, [51, 107], [54, 108], [36, 109], [52, 110], [53, 111], [63, 112], [64, 113], [3, 114], [39, 115], [44, 116], [67, 117], [39, 118], [44, 119], [67, 120]]</t>
  </si>
  <si>
    <t xml:space="preserve">et_Z05.5_E10231
</t>
  </si>
  <si>
    <t xml:space="preserve">Other name(s): sqc10231
</t>
  </si>
  <si>
    <t>[[0.0791, 0.20864, 0.21079], [0.71247, 0.2077, 0.0287], [0.0791, 0.29136, 0.03921], [0.2077, 0.78753, 0.2787], [0.28753, 0.7923, 0.0287], [0.29136, 0.4209, 0.28921], [0.70864, 0.5791, 0.28921], [0.7923, 0.21247, 0.2787], [0.9209, 0.70864, 0.03921], [0.9209, 0.79136, 0.21079], [0.20864, 0.0791, 0.78921], [0.29136, 0.0791, 0.96079], [0.20864, 0.4209, 0.46079], [0.21247, 0.7077, 0.5287], [0.21247, 0.7923, 0.7213], [0.4209, 0.20864, 0.53921], [0.4209, 0.29136, 0.71079], [0.7077, 0.21247, 0.4713], [0.78753, 0.2077, 0.7213], [0.2077, 0.71247, 0.9713], [0.28753, 0.7077, 0.2213], [0.2923, 0.71247, 0.7787], [0.2923, 0.78753, 0.4713], [0.5791, 0.70864, 0.71079], [0.5791, 0.79136, 0.53921], [0.7077, 0.28753, 0.7787], [0.70864, 0.9209, 0.96079], [0.71247, 0.2923, 0.2213], [0.78753, 0.2923, 0.5287], [0.79136, 0.5791, 0.46079], [0.79136, 0.9209, 0.78921], [0.7923, 0.28753, 0.9713], [0.0, 0.2304, 0.14474], [0.72192, 0.17333, 0.0], [0.11991, 0.29136, 0.0], [0.29136, 0.11991, 0.0], [0.88009, 0.70864, 0.0], [0.70864, 0.88009, 0.0], [0.71948, 0.2077, 0.0], [0.28052, 0.7923, 0.0], [0.2077, 0.71948, 0.0], [0.7923, 0.28052, 0.0], [0.5345, 0.15335, 0.0], [0.15335, 0.5345, 0.0], [0.84665, 0.4655, 0.0], [0.4655, 0.84665, 0.0], [0.09942, 0.25807, 0.0], [0.25807, 0.09942, 0.0], [0.90058, 0.74193, 0.0], [0.74193, 0.90058, 0.0], [0.17333, 0.72192, 0.0], [0.0, 0.7696, 0.14474], [0.82667, 0.27808, 0.0], [1.0, 0.2304, 0.14474], [0.27808, 0.82667, 0.0], [1.0, 0.7696, 0.14474], [0.01309, 0.0, 0.13919], [0.0, 0.04136, 0.125], [0.04136, 0.0, 0.875], [0.0, 0.01309, 0.86081], [0.0, 0.0, 0.21079], [0.0, 0.0, 0.78921], [0.0, 0.35718, 0.49444], [0.0, 0.64282, 0.49444], [0.0, 0.14282, 0.75556], [0.0, 0.85718, 0.75556], [0.0, 0.48691, 0.38919], [0.0, 0.51309, 0.38919], [0.0, 0.45864, 0.125], [0.01309, 1.0, 0.13919], [0.0, 0.95864, 0.125], [0.0, 0.54136, 0.125], [0.04136, 1.0, 0.875], [0.0, 0.98691, 0.86081], [0.0, 0.2696, 0.10526], [0.0, 0.7304, 0.10526], [0.0, 0.5, 0.46079], [0.0, 0.5, 0.03921], [0.14282, 0.0, 0.24444], [0.35718, 0.0, 0.50556], [0.64282, 0.0, 0.50556], [0.85718, 0.0, 0.24444], [0.51309, 0.0, 0.61081], [0.48691, 0.0, 0.61081], [0.98691, 0.0, 0.13919], [1.0, 0.04136, 0.125], [0.54136, 0.0, 0.875], [0.45864, 0.0, 0.875], [0.95864, 0.0, 0.875], [1.0, 0.01309, 0.86081], [0.2696, 0.0, 0.89474], [0.72192, 0.17333, 1.0], [0.7696, 0.0, 0.85526], [0.7304, 0.0, 0.89474], [0.5, 0.0, 0.53921], [0.5, 0.0, 0.96079], [0.11991, 0.29136, 1.0], [0.29136, 0.11991, 1.0], [0.88009, 0.70864, 1.0], [0.70864, 0.88009, 1.0], [0.71948, 0.2077, 1.0], [0.28052, 0.7923, 1.0], [0.2077, 0.71948, 1.0], [0.7923, 0.28052, 1.0], [0.14282, 1.0, 0.24444], [0.35718, 1.0, 0.50556], [1.0, 0.35718, 0.49444], [0.5345, 0.15335, 1.0], [1.0, 0.64282, 0.49444], [1.0, 0.14282, 0.75556], [0.64282, 1.0, 0.50556], [0.15335, 0.5345, 1.0], [0.85718, 1.0, 0.24444], [0.84665, 0.4655, 1.0], [1.0, 0.85718, 0.75556], [0.4655, 0.84665, 1.0], [0.09942, 0.25807, 1.0], [0.25807, 0.09942, 1.0], [0.90058, 0.74193, 1.0], [0.74193, 0.90058, 1.0], [1.0, 0.48691, 0.38919], [1.0, 0.51309, 0.38919], [0.51309, 1.0, 0.61081], [0.48691, 1.0, 0.61081], [1.0, 0.45864, 0.125], [1.0, 0.95864, 0.125], [1.0, 0.54136, 0.125], [0.98691, 1.0, 0.13919], [0.54136, 1.0, 0.875], [1.0, 0.98691, 0.86081], [0.45864, 1.0, 0.875], [0.95864, 1.0, 0.875], [0.2304, 0.0, 0.85526], [1.0, 0.2696, 0.10526], [0.2696, 1.0, 0.89474], [1.0, 0.7304, 0.10526], [0.17333, 0.72192, 1.0], [0.82667, 0.27808, 1.0], [0.7696, 1.0, 0.85526], [0.7304, 1.0, 0.89474], [1.0, 0.5, 0.46079], [0.5, 1.0, 0.53921], [1.0, 0.5, 0.03921], [1.0, 1.0, 0.21079], [1.0, 1.0, 0.78921], [0.5, 1.0, 0.96079], [0.27808, 0.82667, 1.0], [0.2304, 1.0, 0.85526]]</t>
  </si>
  <si>
    <t>[[1, 16], [11, 13], [30, 31], [10, 25], [14, 21], [28, 29], [18, 26], [22, 23], [6, 28], [7, 21], [17, 22], [24, 26], [3, 6], [1, 13], [6, 16], [13, 17], [11, 16], [12, 17], [7, 25], [7, 9], [24, 30], [10, 30], [25, 31], [24, 27], [6, 30], [7, 13], [16, 24], [17, 25], [6, 14], [13, 21], [16, 26], [28, 30], [17, 18], [7, 29], [23, 24], [22, 25], [6, 7], [17, 24], [1, 33], [2, 34], [3, 35], [6, 36], [9, 37], [7, 38], [2, 39], [5, 40], [4, 41], [8, 42], [2, 43], [3, 44], [9, 45], [5, 46], [3, 47], [1, 48], [9, 49], [10, 50], [51, 52], [53, 54], [5, 55], [10, 56], [1, 57], [3, 58], [12, 59], [11, 60], [1, 61], [11, 62], [13, 63], [14, 64], [11, 65], [15, 66], [13, 67], [6, 68], [1, 69], [70, 71], [3, 72], [73, 74], [3, 75], [4, 76], [13, 77], [3, 78], [1, 79], [16, 80], [18, 81], [8, 82], [17, 83], [16, 84], [85, 86], [12, 87], [11, 88], [89, 90], [12, 91], [92, 93], [19, 94], [16, 95], [12, 96], [17, 97], [12, 98], [24, 99], [27, 100], [19, 101], [15, 102], [20, 103], [32, 104], [4, 105], [23, 106], [29, 107], [12, 108], [30, 109], [19, 110], [25, 111], [20, 112], [10, 113], [32, 114], [31, 115], [27, 116], [11, 117], [12, 118], [31, 119], [27, 120], [7, 121], [30, 122], [25, 123], [24, 124], [9, 125], [9, 126], [10, 127], [10, 128], [31, 129], [31, 130], [27, 131], [27, 132], [11, 133], [8, 134], [15, 135], [9, 136], [20, 137], [32, 138], [31, 139], [27, 140], [30, 141], [25, 142], [9, 143], [10, 144], [31, 145], [27, 146], [147, 148]]</t>
  </si>
  <si>
    <t xml:space="preserve">et_Z05.5_E10232
</t>
  </si>
  <si>
    <t xml:space="preserve">Other name(s): sqc10232
</t>
  </si>
  <si>
    <t>[[0.07997, 0.70996, 0.03969], [0.07997, 0.79004, 0.21031], [0.29004, 0.57997, 0.28969], [0.32391, 0.08014, 0.10168], [0.67609, 0.91986, 0.10168], [0.70996, 0.42003, 0.28969], [0.92003, 0.20996, 0.21031], [0.92003, 0.29004, 0.03969], [0.08014, 0.17609, 0.35168], [0.08014, 0.32391, 0.89832], [0.20996, 0.57997, 0.46031], [0.29004, 0.92003, 0.96031], [0.32391, 0.41986, 0.14832], [0.20996, 0.92003, 0.78969], [0.17609, 0.08014, 0.64832], [0.41986, 0.32391, 0.85168], [0.57997, 0.20996, 0.53969], [0.57997, 0.29004, 0.71031], [0.70996, 0.07997, 0.96031], [0.79004, 0.07997, 0.78969], [0.17609, 0.41986, 0.60168], [0.41986, 0.17609, 0.39832], [0.42003, 0.70996, 0.71031], [0.42003, 0.79004, 0.53969], [0.58014, 0.67609, 0.85168], [0.58014, 0.82391, 0.39832], [0.67609, 0.58014, 0.14832], [0.79004, 0.42003, 0.46031], [0.82391, 0.58014, 0.60168], [0.82391, 0.91986, 0.64832], [0.91986, 0.67609, 0.89832], [0.91986, 0.82391, 0.35168], [0.87905, 0.29004, 0.0], [0.12095, 0.70996, 0.0], [0.70996, 0.12095, 0.0], [0.29004, 0.87905, 0.0], [0.89939, 0.25669, 0.0], [0.74331, 0.10061, 0.0], [0.10061, 0.74331, 0.0], [0.25669, 0.89939, 0.0], [0.20202, 0.20202, 0.0], [0.79798, 0.79798, 0.0], [0.0, 0.5, 0.03969], [0.0, 0.5, 0.46031], [0.0, 0.51281, 0.38866], [0.01281, 0.0, 0.13866], [0.0, 0.04004, 0.125], [0.0, 0.54004, 0.125], [0.0, 0.45996, 0.125], [0.0, 0.48719, 0.38866], [0.04004, 0.0, 0.875], [0.0, 0.01281, 0.86134], [0.0, 0.2289, 0.33826], [0.0, 0.2711, 0.91174], [0.0, 0.7711, 0.33826], [0.0, 0.7289, 0.91174], [0.0, 0.68426, 0.0612], [0.0, 0.31574, 0.0612], [0.0, 0.18426, 0.1888], [0.0, 0.81574, 0.1888], [0.0, 1.0, 0.21031], [0.0, 1.0, 0.78969], [0.01281, 1.0, 0.13866], [0.0, 0.95996, 0.125], [0.04004, 1.0, 0.875], [0.0, 0.98719, 0.86134], [0.5, 0.0, 0.53969], [0.5, 0.0, 0.96031], [0.48719, 0.0, 0.61134], [0.51281, 0.0, 0.61134], [0.45996, 0.0, 0.875], [0.54004, 0.0, 0.875], [0.2711, 0.0, 0.08826], [0.2289, 0.0, 0.66174], [0.7289, 0.0, 0.08826], [0.7711, 0.0, 0.66174], [0.18426, 0.0, 0.8112], [0.68426, 0.0, 0.9388], [0.31574, 0.0, 0.9388], [0.81574, 0.0, 0.8112], [0.87905, 0.29004, 1.0], [0.12095, 0.70996, 1.0], [0.70996, 0.12095, 1.0], [0.29004, 0.87905, 1.0], [1.0, 0.5, 0.03969], [1.0, 0.0, 0.21031], [1.0, 0.5, 0.46031], [0.5, 1.0, 0.53969], [1.0, 0.0, 0.78969], [0.5, 1.0, 0.96031], [0.89939, 0.25669, 1.0], [0.74331, 0.10061, 1.0], [0.10061, 0.74331, 1.0], [0.25669, 0.89939, 1.0], [1.0, 0.51281, 0.38866], [1.0, 0.04004, 0.125], [1.0, 0.54004, 0.125], [0.98719, 0.0, 0.13866], [1.0, 0.45996, 0.125], [1.0, 0.48719, 0.38866], [0.48719, 1.0, 0.61134], [0.51281, 1.0, 0.61134], [1.0, 0.01281, 0.86134], [0.95996, 0.0, 0.875], [0.45996, 1.0, 0.875], [0.54004, 1.0, 0.875], [0.2711, 1.0, 0.08826], [1.0, 0.2289, 0.33826], [0.2289, 1.0, 0.66174], [0.7289, 1.0, 0.08826], [1.0, 0.2711, 0.91174], [1.0, 0.7711, 0.33826], [0.7711, 1.0, 0.66174], [1.0, 0.7289, 0.91174], [1.0, 0.68426, 0.0612], [1.0, 0.31574, 0.0612], [1.0, 0.18426, 0.1888], [1.0, 0.81574, 0.1888], [0.18426, 1.0, 0.8112], [0.68426, 1.0, 0.9388], [0.31574, 1.0, 0.9388], [0.81574, 1.0, 0.8112], [0.20202, 0.20202, 1.0], [0.79798, 0.79798, 1.0], [0.98719, 1.0, 0.13866], [1.0, 0.95996, 0.125], [0.95996, 1.0, 0.875], [1.0, 0.98719, 0.86134]]</t>
  </si>
  <si>
    <t>[[11, 14], [7, 17], [2, 24], [20, 28], [3, 6], [18, 23], [1, 3], [3, 24], [2, 11], [11, 23], [6, 17], [17, 20], [6, 8], [18, 28], [18, 19], [7, 28], [14, 24], [12, 23], [3, 28], [6, 11], [17, 23], [18, 24], [2, 13], [22, 28], [21, 24], [11, 26], [17, 29], [7, 27], [16, 20], [14, 25], [9, 11], [3, 22], [15, 17], [18, 21], [6, 26], [28, 32], [24, 30], [23, 29], [9, 13], [21, 22], [15, 16], [27, 32], [26, 29], [25, 30], [8, 33], [1, 34], [6, 35], [3, 36], [8, 37], [7, 38], [1, 39], [2, 40], [4, 41], [5, 42], [1, 43], [11, 44], [11, 45], [46, 47], [2, 48], [1, 49], [3, 50], [51, 52], [9, 53], [10, 54], [3, 55], [12, 56], [1, 57], [13, 58], [4, 59], [2, 60], [2, 61], [14, 62], [2, 63], [1, 64], [12, 65], [14, 66], [17, 67], [19, 68], [18, 69], [17, 70], [19, 71], [20, 72], [4, 73], [15, 74], [8, 75], [18, 76], [10, 77], [19, 78], [16, 79], [20, 80], [18, 81], [23, 82], [19, 83], [12, 84], [8, 85], [7, 86], [28, 87], [24, 88], [20, 89], [12, 90], [20, 91], [19, 92], [14, 93], [12, 94], [6, 95], [8, 96], [8, 97], [7, 98], [7, 99], [28, 100], [24, 101], [23, 102], [20, 103], [19, 104], [14, 105], [12, 106], [1, 107], [6, 108], [23, 109], [5, 110], [19, 111], [32, 112], [30, 113], [31, 114], [27, 115], [8, 116], [7, 117], [5, 118], [14, 119], [25, 120], [12, 121], [31, 122], [10, 123], [31, 124], [125, 126], [127, 128]]</t>
  </si>
  <si>
    <t xml:space="preserve">et_Z05.5_E10233
</t>
  </si>
  <si>
    <t xml:space="preserve">Other name(s): sqc10233
</t>
  </si>
  <si>
    <t>[[0.12506, 0.66334, 0.18059], [0.12506, 0.83666, 0.06941], [0.4241, 0.19074, 0.04318], [0.19074, 0.0759, 0.29318], [0.4241, 0.30926, 0.20682], [0.5759, 0.69074, 0.20682], [0.5759, 0.80926, 0.04318], [0.80926, 0.9241, 0.29318], [0.87494, 0.16334, 0.06941], [0.87494, 0.33666, 0.18059], [0.0759, 0.19074, 0.70682], [0.0759, 0.30926, 0.54318], [0.30926, 0.0759, 0.45682], [0.16334, 0.62506, 0.31941], [0.19074, 0.4241, 0.95682], [0.30926, 0.4241, 0.79318], [0.62506, 0.16334, 0.68059], [0.66334, 0.12506, 0.81941], [0.83666, 0.12506, 0.93059], [0.16334, 0.87494, 0.93059], [0.33666, 0.62506, 0.43059], [0.33666, 0.87494, 0.81941], [0.37494, 0.66334, 0.56941], [0.37494, 0.83666, 0.68059], [0.62506, 0.33666, 0.56941], [0.66334, 0.37494, 0.43059], [0.69074, 0.5759, 0.79318], [0.69074, 0.9241, 0.45682], [0.80926, 0.5759, 0.95682], [0.83666, 0.37494, 0.31941], [0.9241, 0.69074, 0.54318], [0.9241, 0.80926, 0.70682], [0.0, 0.62871, 0.09197], [0.0, 0.7334, 0.02482], [0.0, 0.96172, 0.00921], [0.01914, 0.01914, 0.0], [0.0, 0.03828, 0.00921], [0.40723, 0.1298, 0.0], [0.32409, 0.06963, 0.0], [0.40426, 0.23105, 0.0], [0.23105, 0.40426, 0.0], [0.59574, 0.76895, 0.0], [0.76895, 0.59574, 0.0], [0.3794, 0.19074, 0.0], [0.19074, 0.3794, 0.0], [0.80926, 0.6206, 0.0], [0.6206, 0.80926, 0.0], [0.1298, 0.40723, 0.0], [0.0, 0.37129, 0.09197], [0.8702, 0.59277, 0.0], [1.0, 0.62871, 0.09197], [0.06963, 0.32409, 0.0], [0.0, 0.2666, 0.02482], [0.93037, 0.67591, 0.0], [1.0, 0.7334, 0.02482], [0.98086, 0.98086, 0.0], [1.0, 0.96172, 0.00921], [0.59277, 0.8702, 0.0], [0.67591, 0.93037, 0.0], [1.0, 0.03828, 0.00921], [1.0, 0.37129, 0.09197], [1.0, 0.2666, 0.02482], [0.0, 0.01799, 0.35561], [0.05926, 0.0, 0.375], [0.01799, 0.0, 0.64439], [0.0, 0.05926, 0.625], [0.0, 0.0, 0.29318], [0.0, 0.0, 0.70682], [0.0, 0.46172, 0.24079], [0.0, 0.53828, 0.24079], [0.0, 0.48201, 0.89439], [0.05926, 1.0, 0.375], [0.0, 0.98201, 0.35561], [0.0, 0.44074, 0.625], [0.01799, 1.0, 0.64439], [0.0, 0.94074, 0.625], [0.0, 0.51799, 0.89439], [0.0, 0.55926, 0.625], [0.0, 0.5, 0.54318], [0.0, 0.5, 0.95682], [0.0, 0.12871, 0.15803], [0.0, 0.87129, 0.15803], [0.0, 0.2334, 0.22518], [0.0, 0.7666, 0.22518], [0.53828, 0.0, 0.75921], [0.46172, 0.0, 0.75921], [0.01914, 0.01914, 1.0], [0.03828, 0.0, 0.99079], [0.48201, 0.0, 0.10561], [0.51799, 0.0, 0.10561], [0.44074, 0.0, 0.375], [0.94074, 0.0, 0.375], [1.0, 0.01799, 0.35561], [0.55926, 0.0, 0.375], [0.98201, 0.0, 0.64439], [1.0, 0.05926, 0.625], [0.5, 0.0, 0.04318], [0.5, 0.0, 0.45682], [0.40723, 0.1298, 1.0], [0.37129, 0.0, 0.90803], [0.12871, 0.0, 0.84197], [0.87129, 0.0, 0.84197], [0.2334, 0.0, 0.77482], [0.32409, 0.06963, 1.0], [0.2666, 0.0, 0.97518], [0.7666, 0.0, 0.77482], [1.0, 0.46172, 0.24079], [1.0, 0.53828, 0.24079], [0.53828, 1.0, 0.75921], [0.46172, 1.0, 0.75921], [0.96172, 0.0, 0.99079], [0.03828, 1.0, 0.99079], [0.48201, 1.0, 0.10561], [0.51799, 1.0, 0.10561], [1.0, 0.48201, 0.89439], [0.44074, 1.0, 0.375], [0.94074, 1.0, 0.375], [0.55926, 1.0, 0.375], [1.0, 0.98201, 0.35561], [1.0, 0.44074, 0.625], [1.0, 0.94074, 0.625], [1.0, 0.51799, 0.89439], [1.0, 0.55926, 0.625], [0.98201, 1.0, 0.64439], [0.5, 1.0, 0.04318], [0.5, 1.0, 0.45682], [1.0, 1.0, 0.29318], [1.0, 0.5, 0.54318], [1.0, 0.5, 0.95682], [1.0, 1.0, 0.70682], [0.40426, 0.23105, 1.0], [0.23105, 0.40426, 1.0], [0.59574, 0.76895, 1.0], [0.76895, 0.59574, 1.0], [0.3794, 0.19074, 1.0], [0.19074, 0.3794, 1.0], [0.80926, 0.6206, 1.0], [0.6206, 0.80926, 1.0], [1.0, 0.12871, 0.15803], [0.62871, 0.0, 0.90803], [0.1298, 0.40723, 1.0], [0.37129, 1.0, 0.90803], [1.0, 0.87129, 0.15803], [0.12871, 1.0, 0.84197], [0.8702, 0.59277, 1.0], [0.87129, 1.0, 0.84197], [1.0, 0.2334, 0.22518], [0.06963, 0.32409, 1.0], [0.2334, 1.0, 0.77482], [0.7334, 0.0, 0.97518], [1.0, 0.7666, 0.22518], [0.2666, 1.0, 0.97518], [0.93037, 0.67591, 1.0], [0.7666, 1.0, 0.77482], [0.98086, 0.98086, 1.0], [0.96172, 1.0, 0.99079], [0.59277, 0.8702, 1.0], [0.62871, 1.0, 0.90803], [0.67591, 0.93037, 1.0], [0.7334, 1.0, 0.97518]]</t>
  </si>
  <si>
    <t>[[21, 25], [23, 26], [3, 6], [5, 7], [16, 29], [15, 27], [5, 6], [16, 27], [3, 4], [4, 12], [5, 13], [11, 13], [12, 16], [11, 15], [6, 28], [7, 8], [27, 31], [28, 32], [8, 31], [29, 32], [13, 16], [5, 12], [6, 31], [27, 28], [13, 17], [5, 21], [12, 14], [6, 26], [16, 25], [23, 27], [30, 31], [24, 28], [13, 25], [5, 14], [12, 21], [26, 31], [6, 30], [16, 17], [23, 28], [24, 27], [1, 33], [2, 34], [2, 35], [36, 37], [3, 38], [3, 39], [3, 40], [5, 41], [7, 42], [6, 43], [3, 44], [4, 45], [8, 46], [7, 47], [48, 49], [50, 51], [52, 53], [54, 55], [56, 57], [7, 58], [7, 59], [9, 60], [10, 61], [9, 62], [4, 63], [13, 64], [11, 65], [12, 66], [4, 67], [11, 68], [14, 69], [1, 70], [15, 71], [72, 73], [11, 74], [75, 76], [16, 77], [12, 78], [12, 79], [15, 80], [4, 81], [2, 82], [4, 83], [1, 84], [18, 85], [17, 86], [87, 88], [3, 89], [5, 90], [4, 91], [92, 93], [13, 94], [95, 96], [3, 97], [13, 98], [99, 100], [11, 101], [19, 102], [11, 103], [104, 105], [18, 106], [10, 107], [30, 108], [24, 109], [22, 110], [19, 111], [20, 112], [6, 113], [7, 114], [27, 115], [28, 116], [28, 117], [8, 118], [8, 119], [31, 120], [31, 121], [29, 122], [32, 123], [32, 124], [7, 125], [28, 126], [8, 127], [31, 128], [29, 129], [32, 130], [16, 131], [15, 132], [27, 133], [29, 134], [11, 135], [15, 136], [29, 137], [32, 138], [9, 139], [18, 140], [15, 141], [22, 142], [8, 143], [20, 144], [29, 145], [32, 146], [10, 147], [15, 148], [22, 149], [19, 150], [8, 151], [20, 152], [29, 153], [32, 154], [155, 156], [157, 158], [159, 160]]</t>
  </si>
  <si>
    <t xml:space="preserve">et_Z05.5_E10234
</t>
  </si>
  <si>
    <t xml:space="preserve">Other name(s): sqc10234
</t>
  </si>
  <si>
    <t>[[0.08939, 0.8, 0.2075], [0.12256, 0.22007, 0.00432], [0.91061, 0.2, 0.2075], [0.08939, 0.7, 0.0425], [0.22007, 0.37744, 0.25432], [0.3, 0.58939, 0.2925], [0.7, 0.41061, 0.2925], [0.77993, 0.62256, 0.25432], [0.87744, 0.77993, 0.00432], [0.91061, 0.3, 0.0425], [0.12256, 0.27993, 0.24568], [0.2, 0.58939, 0.4575], [0.2, 0.91061, 0.7925], [0.3, 0.91061, 0.9575], [0.27993, 0.12256, 0.75432], [0.37744, 0.22007, 0.74568], [0.58939, 0.2, 0.5425], [0.58939, 0.3, 0.7075], [0.7, 0.08939, 0.9575], [0.8, 0.08939, 0.7925], [0.22007, 0.12256, 0.99568], [0.27993, 0.37744, 0.49568], [0.37744, 0.27993, 0.50432], [0.41061, 0.7, 0.7075], [0.41061, 0.8, 0.5425], [0.62256, 0.72007, 0.50432], [0.62256, 0.77993, 0.74568], [0.72007, 0.62256, 0.49568], [0.72007, 0.87744, 0.75432], [0.77993, 0.87744, 0.99568], [0.8, 0.41061, 0.4575], [0.87744, 0.72007, 0.24568], [0.11598, 0.2174, 0.0], [0.0, 0.82237, 0.14631], [0.82958, 0.0, 0.07616], [0.12414, 0.21376, 0.0], [0.86986, 0.3, 0.0], [0.13014, 0.7, 0.0], [0.7, 0.13014, 0.0], [0.3, 0.86986, 0.0], [0.12682, 0.22007, 0.0], [0.22007, 0.12682, 0.0], [0.87318, 0.77993, 0.0], [0.77993, 0.87318, 0.0], [0.2174, 0.11598, 0.0], [0.17042, 0.0, 0.07616], [0.7826, 0.88402, 0.0], [0.82958, 1.0, 0.07616], [0.21376, 0.12414, 0.0], [0.0, 0.17763, 0.14631], [0.78624, 0.87586, 0.0], [1.0, 0.82237, 0.14631], [0.89181, 0.2642, 0.0], [0.7358, 0.10819, 0.0], [0.10819, 0.7358, 0.0], [0.2642, 0.89181, 0.0], [0.17042, 1.0, 0.07616], [0.87586, 0.78624, 0.0], [0.88402, 0.7826, 0.0], [1.0, 0.17763, 0.14631], [0.0, 0.32958, 0.32616], [0.11598, 0.2174, 1.0], [0.0, 0.17042, 0.92384], [0.0, 0.67042, 0.32616], [0.0, 0.5, 0.0425], [0.0, 0.5, 0.4575], [0.0, 0.51788, 0.3915], [0.0, 0.45, 0.125], [0.01788, 0.0, 0.1415], [0.0, 0.05, 0.125], [0.0, 0.55, 0.125], [0.0, 0.48212, 0.3915], [0.05, 0.0, 0.875], [0.0, 0.01788, 0.8585], [0.0, 0.32237, 0.10369], [0.0, 0.67763, 0.10369], [0.0, 1.0, 0.2075], [0.0, 1.0, 0.7925], [0.0, 0.95, 0.125], [0.01788, 1.0, 0.1415], [0.05, 1.0, 0.875], [0.0, 0.98212, 0.8585], [0.32958, 0.0, 0.67384], [0.67042, 0.0, 0.67384], [0.5, 0.0, 0.5425], [0.5, 0.0, 0.9575], [0.48212, 0.0, 0.6085], [0.51788, 0.0, 0.6085], [0.45, 0.0, 0.875], [0.55, 0.0, 0.875], [0.12414, 0.21376, 1.0], [0.17763, 0.0, 0.85369], [0.67763, 0.0, 0.89631], [0.32237, 0.0, 0.89631], [0.86986, 0.3, 1.0], [0.13014, 0.7, 1.0], [0.7, 0.13014, 1.0], [0.3, 0.86986, 1.0], [0.12682, 0.22007, 1.0], [0.22007, 0.12682, 1.0], [0.87318, 0.77993, 1.0], [0.77993, 0.87318, 1.0], [1.0, 0.32958, 0.32616], [0.2174, 0.11598, 1.0], [0.32958, 1.0, 0.67384], [1.0, 0.17042, 0.92384], [1.0, 0.67042, 0.32616], [0.0, 0.82958, 0.92384], [0.67042, 1.0, 0.67384], [0.7826, 0.88402, 1.0], [1.0, 0.0, 0.2075], [1.0, 0.5, 0.0425], [1.0, 0.5, 0.4575], [0.5, 1.0, 0.5425], [1.0, 0.0, 0.7925], [0.5, 1.0, 0.9575], [1.0, 0.51788, 0.3915], [0.98212, 0.0, 0.1415], [1.0, 0.45, 0.125], [1.0, 0.05, 0.125], [1.0, 0.55, 0.125], [1.0, 0.48212, 0.3915], [0.48212, 1.0, 0.6085], [0.51788, 1.0, 0.6085], [1.0, 0.01788, 0.8585], [0.95, 0.0, 0.875], [0.45, 1.0, 0.875], [0.55, 1.0, 0.875], [1.0, 0.32237, 0.10369], [0.21376, 0.12414, 1.0], [1.0, 0.67763, 0.10369], [0.82237, 0.0, 0.85369], [0.17763, 1.0, 0.85369], [0.67763, 1.0, 0.89631], [0.32237, 1.0, 0.89631], [0.78624, 0.87586, 1.0], [0.89181, 0.2642, 1.0], [0.7358, 0.10819, 1.0], [0.10819, 0.7358, 1.0], [0.2642, 0.89181, 1.0], [0.98212, 1.0, 0.1415], [1.0, 0.95, 0.125], [0.95, 1.0, 0.875], [1.0, 0.98212, 0.8585], [0.87586, 0.78624, 1.0], [0.82237, 1.0, 0.85369], [0.88402, 0.7826, 1.0], [1.0, 0.82958, 0.92384]]</t>
  </si>
  <si>
    <t>[[12, 13], [3, 17], [1, 25], [20, 31], [11, 23], [15, 22], [28, 29], [26, 32], [4, 5], [22, 24], [7, 23], [6, 26], [16, 19], [8, 10], [18, 28], [14, 27], [6, 7], [18, 24], [6, 31], [7, 12], [17, 24], [18, 25], [11, 12], [18, 22], [6, 23], [15, 17], [7, 26], [31, 32], [25, 29], [24, 28], [4, 6], [6, 25], [1, 12], [12, 24], [7, 17], [17, 20], [7, 10], [3, 31], [18, 31], [18, 19], [13, 25], [14, 24], [2, 33], [1, 34], [3, 35], [2, 36], [10, 37], [4, 38], [7, 39], [6, 40], [2, 41], [5, 42], [9, 43], [8, 44], [45, 46], [47, 48], [49, 50], [51, 52], [10, 53], [3, 54], [4, 55], [1, 56], [1, 57], [9, 58], [9, 59], [3, 60], [11, 61], [62, 63], [12, 64], [4, 65], [12, 66], [12, 67], [4, 68], [69, 70], [1, 71], [6, 72], [73, 74], [5, 75], [4, 76], [1, 77], [13, 78], [4, 79], [1, 80], [14, 81], [13, 82], [15, 83], [17, 84], [17, 85], [19, 86], [18, 87], [17, 88], [19, 89], [20, 90], [91, 92], [19, 93], [16, 94], [18, 95], [24, 96], [19, 97], [14, 98], [16, 99], [21, 100], [27, 101], [30, 102], [31, 103], [21, 104], [25, 105], [20, 106], [32, 107], [13, 108], [29, 109], [30, 110], [3, 111], [10, 112], [31, 113], [25, 114], [20, 115], [14, 116], [7, 117], [3, 118], [3, 119], [10, 120], [10, 121], [31, 122], [25, 123], [24, 124], [20, 125], [19, 126], [13, 127], [14, 128], [10, 129], [21, 130], [8, 131], [20, 132], [13, 133], [27, 134], [14, 135], [30, 136], [20, 137], [19, 138], [13, 139], [14, 140], [141, 142], [143, 144], [145, 146], [147, 148]]</t>
  </si>
  <si>
    <t xml:space="preserve">et_Z05.5_E10235
</t>
  </si>
  <si>
    <t xml:space="preserve">Other name(s): sqc10235
</t>
  </si>
  <si>
    <t>[[0.15768, 0.84189, 0.02534], [0.15768, 0.65811, 0.22466], [0.20989, 0.08006, 0.28968], [0.41994, 0.20989, 0.03968], [0.41994, 0.29011, 0.21032], [0.58006, 0.70989, 0.21032], [0.58006, 0.79011, 0.03968], [0.79011, 0.91994, 0.28968], [0.84232, 0.34189, 0.22466], [0.84232, 0.15811, 0.02534], [0.08006, 0.20989, 0.71032], [0.08006, 0.29011, 0.53968], [0.29011, 0.08006, 0.46032], [0.15811, 0.65768, 0.27534], [0.15811, 0.84232, 0.97466], [0.20989, 0.41994, 0.96032], [0.29011, 0.41994, 0.78968], [0.65768, 0.15811, 0.72466], [0.65811, 0.15768, 0.77534], [0.34189, 0.65768, 0.47466], [0.34189, 0.84232, 0.77534], [0.34232, 0.65811, 0.52534], [0.34232, 0.84189, 0.72466], [0.65768, 0.34189, 0.52534], [0.65811, 0.34232, 0.47466], [0.70989, 0.58006, 0.78968], [0.70989, 0.91994, 0.46032], [0.79011, 0.58006, 0.96032], [0.84189, 0.15768, 0.97466], [0.84189, 0.34232, 0.27534], [0.91994, 0.70989, 0.53968], [0.91994, 0.79011, 0.71032], [0.0, 0.99957, 3e-05], [0.00022, 0.00022, 0.0], [0.0, 0.00043, 3e-05], [0.39933, 0.24323, 0.0], [0.24323, 0.39933, 0.0], [0.60067, 0.75677, 0.0], [0.75677, 0.60067, 0.0], [0.37899, 0.20989, 0.0], [0.20989, 0.37899, 0.0], [0.79011, 0.62101, 0.0], [0.62101, 0.79011, 0.0], [0.45569, 0.20205, 0.0], [0.20205, 0.45569, 0.0], [0.54431, 0.79795, 0.0], [0.79795, 0.54431, 0.0], [0.99978, 0.99978, 0.0], [1.0, 0.99957, 3e-05], [1.0, 0.00043, 3e-05], [0.04011, 0.0, 0.375], [0.0, 0.01284, 0.36131], [0.01284, 0.0, 0.63869], [0.0, 0.04011, 0.625], [0.0, 0.0, 0.28968], [0.0, 0.0, 0.71032], [0.0, 0.49957, 0.24997], [0.0, 0.50043, 0.24997], [0.0, 0.48716, 0.88869], [0.04011, 1.0, 0.375], [0.0, 0.98716, 0.36131], [0.0, 0.45989, 0.625], [0.01284, 1.0, 0.63869], [0.0, 0.95989, 0.625], [0.0, 0.51284, 0.88869], [0.0, 0.54011, 0.625], [0.0, 0.5, 0.53968], [0.0, 0.5, 0.96032], [0.0, 0.30766, 0.45082], [0.0, 0.69234, 0.45082], [0.0, 0.19234, 0.79918], [0.0, 0.80766, 0.79918], [0.0, 0.22964, 0.2815], [0.0, 0.77036, 0.2815], [0.0, 0.27036, 0.9685], [0.0, 0.72964, 0.9685], [0.50043, 0.0, 0.75003], [0.49957, 0.0, 0.75003], [0.00022, 0.00022, 1.0], [0.00043, 0.0, 0.99997], [0.48716, 0.0, 0.11131], [0.51284, 0.0, 0.11131], [0.54011, 0.0, 0.375], [0.45989, 0.0, 0.375], [0.95989, 0.0, 0.375], [1.0, 0.01284, 0.36131], [0.98716, 0.0, 0.63869], [1.0, 0.04011, 0.625], [0.5, 0.0, 0.03968], [0.5, 0.0, 0.46032], [0.19234, 0.0, 0.20082], [0.30766, 0.0, 0.54918], [0.80766, 0.0, 0.20082], [0.69234, 0.0, 0.54918], [0.27036, 0.0, 0.0315], [0.72964, 0.0, 0.0315], [0.22964, 0.0, 0.7185], [0.77036, 0.0, 0.7185], [1.0, 0.49957, 0.24997], [1.0, 0.50043, 0.24997], [0.50043, 1.0, 0.75003], [0.49957, 1.0, 0.75003], [0.99957, 0.0, 0.99997], [0.00043, 1.0, 0.99997], [0.48716, 1.0, 0.11131], [0.51284, 1.0, 0.11131], [1.0, 0.48716, 0.88869], [0.54011, 1.0, 0.375], [1.0, 0.98716, 0.36131], [0.45989, 1.0, 0.375], [0.95989, 1.0, 0.375], [1.0, 0.45989, 0.625], [1.0, 0.95989, 0.625], [1.0, 0.51284, 0.88869], [1.0, 0.54011, 0.625], [0.98716, 1.0, 0.63869], [0.5, 1.0, 0.03968], [1.0, 1.0, 0.28968], [0.5, 1.0, 0.46032], [1.0, 0.5, 0.53968], [1.0, 0.5, 0.96032], [1.0, 1.0, 0.71032], [0.39933, 0.24323, 1.0], [0.24323, 0.39933, 1.0], [0.60067, 0.75677, 1.0], [0.75677, 0.60067, 1.0], [0.37899, 0.20989, 1.0], [0.20989, 0.37899, 1.0], [0.79011, 0.62101, 1.0], [0.62101, 0.79011, 1.0], [0.19234, 1.0, 0.20082], [1.0, 0.30766, 0.45082], [0.45569, 0.20205, 1.0], [0.20205, 0.45569, 1.0], [0.30766, 1.0, 0.54918], [0.54431, 0.79795, 1.0], [0.80766, 1.0, 0.20082], [0.69234, 1.0, 0.54918], [1.0, 0.69234, 0.45082], [1.0, 0.19234, 0.79918], [0.79795, 0.54431, 1.0], [1.0, 0.80766, 0.79918], [0.27036, 1.0, 0.0315], [1.0, 0.22964, 0.2815], [0.72964, 1.0, 0.0315], [0.22964, 1.0, 0.7185], [1.0, 0.77036, 0.2815], [1.0, 0.27036, 0.9685], [1.0, 0.72964, 0.9685], [0.77036, 1.0, 0.7185], [0.99978, 0.99978, 1.0], [0.99957, 1.0, 0.99997]]</t>
  </si>
  <si>
    <t>[[20, 24], [22, 25], [4, 6], [5, 7], [17, 28], [16, 26], [5, 6], [17, 26], [3, 4], [3, 12], [5, 13], [11, 13], [12, 17], [11, 16], [6, 27], [7, 8], [26, 31], [8, 31], [27, 32], [28, 32], [13, 17], [5, 12], [6, 31], [26, 27], [5, 25], [6, 20], [24, 26], [17, 22], [13, 25], [2, 5], [12, 22], [20, 27], [24, 31], [6, 9], [17, 19], [21, 26], [1, 33], [34, 35], [4, 36], [5, 37], [7, 38], [6, 39], [4, 40], [3, 41], [8, 42], [7, 43], [4, 44], [2, 45], [7, 46], [9, 47], [48, 49], [10, 50], [13, 51], [3, 52], [11, 53], [12, 54], [3, 55], [11, 56], [14, 57], [2, 58], [16, 59], [60, 61], [11, 62], [63, 64], [17, 65], [12, 66], [12, 67], [16, 68], [12, 69], [14, 70], [11, 71], [15, 72], [3, 73], [14, 74], [16, 75], [15, 76], [19, 77], [18, 78], [79, 80], [4, 81], [5, 82], [13, 83], [3, 84], [85, 86], [87, 88], [4, 89], [13, 90], [3, 91], [13, 92], [10, 93], [18, 94], [4, 95], [10, 96], [11, 97], [18, 98], [9, 99], [30, 100], [23, 101], [21, 102], [29, 103], [15, 104], [6, 105], [7, 106], [26, 107], [8, 108], [8, 109], [27, 110], [27, 111], [31, 112], [31, 113], [28, 114], [32, 115], [32, 116], [7, 117], [8, 118], [27, 119], [31, 120], [28, 121], [32, 122], [17, 123], [16, 124], [26, 125], [28, 126], [11, 127], [16, 128], [28, 129], [32, 130], [1, 131], [30, 132], [19, 133], [16, 134], [23, 135], [21, 136], [8, 137], [27, 138], [31, 139], [29, 140], [28, 141], [32, 142], [1, 143], [30, 144], [7, 145], [23, 146], [8, 147], [29, 148], [28, 149], [32, 150], [151, 152]]</t>
  </si>
  <si>
    <t xml:space="preserve">et_Z05.5_E10236
</t>
  </si>
  <si>
    <t xml:space="preserve">Other name(s): sqc10236
</t>
  </si>
  <si>
    <t>[[0.14437, 0.56703, 0.06817], [0.21019, 0.08003, 0.28955], [0.41997, 0.21019, 0.03955], [0.41997, 0.28981, 0.21045], [0.58003, 0.71019, 0.21045], [0.58003, 0.78981, 0.03955], [0.78981, 0.91997, 0.28955], [0.85563, 0.43297, 0.06817], [0.08003, 0.21019, 0.71045], [0.08003, 0.28981, 0.53955], [0.28981, 0.08003, 0.46045], [0.06703, 0.64437, 0.43183], [0.06703, 0.85563, 0.81817], [0.21019, 0.41997, 0.96045], [0.28981, 0.41997, 0.78955], [0.64437, 0.06703, 0.56817], [0.85563, 0.06703, 0.18183], [0.14437, 0.93297, 0.18183], [0.35563, 0.56703, 0.68183], [0.35563, 0.93297, 0.56817], [0.43297, 0.64437, 0.31817], [0.43297, 0.85563, 0.93183], [0.56703, 0.14437, 0.93183], [0.56703, 0.35563, 0.31817], [0.64437, 0.43297, 0.68183], [0.71019, 0.58003, 0.78955], [0.71019, 0.91997, 0.46045], [0.78981, 0.58003, 0.96045], [0.91997, 0.71019, 0.53955], [0.91997, 0.78981, 0.71045], [0.93297, 0.14437, 0.81817], [0.93297, 0.35563, 0.43183], [0.17995, 0.53105, 0.0], [0.53105, 0.17995, 0.0], [0.82005, 0.46895, 0.0], [0.46895, 0.82005, 0.0], [0.37912, 0.21019, 0.0], [0.21019, 0.37912, 0.0], [0.78981, 0.62088, 0.0], [0.62088, 0.78981, 0.0], [0.39938, 0.24338, 0.0], [0.24338, 0.39938, 0.0], [0.60062, 0.75662, 0.0], [0.75662, 0.60062, 0.0], [0.71133, 0.28867, 0.0], [0.28867, 0.71133, 0.0], [0.03981, 0.0, 0.375], [0.0, 0.01274, 0.36139], [0.01274, 0.0, 0.63861], [0.0, 0.03981, 0.625], [0.0, 0.0, 0.28955], [0.0, 0.0, 0.71045], [0.0, 0.48726, 0.88861], [0.03981, 1.0, 0.375], [0.0, 0.98726, 0.36139], [0.0, 0.46019, 0.625], [0.01274, 1.0, 0.63861], [0.0, 0.96019, 0.625], [0.0, 0.51274, 0.88861], [0.0, 0.53981, 0.625], [0.0, 0.5, 0.53955], [0.0, 0.5, 0.96045], [0.0, 0.28934, 0.55883], [0.0, 0.21066, 0.69117], [0.0, 0.78934, 0.69117], [0.0, 0.71066, 0.55883], [0.0, 0.30386, 0.43721], [0.0, 0.80386, 0.81279], [0.0, 0.19614, 0.81279], [0.0, 0.69614, 0.43721], [0.48726, 0.0, 0.11139], [0.51274, 0.0, 0.11139], [0.53981, 0.0, 0.375], [0.46019, 0.0, 0.375], [0.96019, 0.0, 0.375], [1.0, 0.01274, 0.36139], [0.98726, 0.0, 0.63861], [1.0, 0.03981, 0.625], [0.5, 0.0, 0.03955], [0.5, 0.0, 0.46045], [0.21066, 0.0, 0.30883], [0.28934, 0.0, 0.44117], [0.71066, 0.0, 0.44117], [0.78934, 0.0, 0.30883], [0.80386, 0.0, 0.18721], [0.19614, 0.0, 0.18721], [0.30386, 0.0, 0.56279], [0.69614, 0.0, 0.56279], [0.48726, 1.0, 0.11139], [0.51274, 1.0, 0.11139], [1.0, 0.48726, 0.88861], [0.53981, 1.0, 0.375], [1.0, 0.98726, 0.36139], [0.46019, 1.0, 0.375], [0.96019, 1.0, 0.375], [1.0, 0.46019, 0.625], [1.0, 0.96019, 0.625], [1.0, 0.51274, 0.88861], [1.0, 0.53981, 0.625], [0.98726, 1.0, 0.63861], [0.5, 1.0, 0.03955], [1.0, 1.0, 0.28955], [0.5, 1.0, 0.46045], [1.0, 0.5, 0.53955], [1.0, 0.5, 0.96045], [1.0, 1.0, 0.71045], [0.17995, 0.53105, 1.0], [0.21066, 1.0, 0.30883], [1.0, 0.28934, 0.55883], [0.53105, 0.17995, 1.0], [0.28934, 1.0, 0.44117], [0.82005, 0.46895, 1.0], [0.71066, 1.0, 0.44117], [1.0, 0.21066, 0.69117], [0.78934, 1.0, 0.30883], [1.0, 0.78934, 0.69117], [0.46895, 0.82005, 1.0], [1.0, 0.71066, 0.55883], [0.37912, 0.21019, 1.0], [0.21019, 0.37912, 1.0], [0.78981, 0.62088, 1.0], [0.62088, 0.78981, 1.0], [0.39938, 0.24338, 1.0], [0.24338, 0.39938, 1.0], [0.60062, 0.75662, 1.0], [0.75662, 0.60062, 1.0], [0.71133, 0.28867, 1.0], [0.28867, 0.71133, 1.0], [0.80386, 1.0, 0.18721], [0.19614, 1.0, 0.18721], [1.0, 0.30386, 0.43721], [0.30386, 1.0, 0.56279], [1.0, 0.80386, 0.81279], [1.0, 0.19614, 0.81279], [1.0, 0.69614, 0.43721], [0.69614, 1.0, 0.56279]]</t>
  </si>
  <si>
    <t>[[3, 5], [4, 6], [15, 28], [14, 26], [4, 5], [15, 26], [3, 24], [6, 21], [14, 19], [25, 28], [11, 15], [4, 10], [5, 29], [26, 27], [2, 3], [2, 10], [4, 11], [9, 11], [10, 15], [9, 14], [5, 27], [6, 7], [26, 29], [7, 29], [27, 30], [28, 30], [17, 24], [12, 20], [18, 21], [16, 32], [13, 19], [25, 31], [2, 24], [1, 3], [9, 19], [7, 21], [6, 8], [25, 30], [14, 23], [22, 28], [1, 33], [4, 34], [8, 35], [5, 36], [3, 37], [2, 38], [7, 39], [6, 40], [3, 41], [4, 42], [6, 43], [5, 44], [8, 45], [1, 46], [11, 47], [2, 48], [9, 49], [10, 50], [2, 51], [9, 52], [14, 53], [54, 55], [9, 56], [57, 58], [15, 59], [10, 60], [10, 61], [14, 62], [9, 63], [10, 64], [13, 65], [12, 66], [11, 67], [13, 68], [15, 69], [12, 70], [3, 71], [4, 72], [11, 73], [2, 74], [75, 76], [77, 78], [3, 79], [11, 80], [11, 81], [2, 82], [16, 83], [17, 84], [17, 85], [4, 86], [10, 87], [16, 88], [5, 89], [6, 90], [26, 91], [7, 92], [7, 93], [27, 94], [27, 95], [29, 96], [29, 97], [28, 98], [30, 99], [30, 100], [6, 101], [7, 102], [27, 103], [29, 104], [28, 105], [30, 106], [15, 107], [18, 108], [32, 109], [23, 110], [20, 111], [26, 112], [7, 113], [31, 114], [27, 115], [29, 116], [22, 117], [30, 118], [9, 119], [14, 120], [28, 121], [30, 122], [15, 123], [14, 124], [26, 125], [28, 126], [23, 127], [22, 128], [5, 129], [18, 130], [32, 131], [20, 132], [26, 133], [31, 134], [27, 135], [29, 136]]</t>
  </si>
  <si>
    <t xml:space="preserve">et_Z05.5_E10237
</t>
  </si>
  <si>
    <t xml:space="preserve">Other name(s): sqc10237
</t>
  </si>
  <si>
    <t>[[0.18174, 0.91503, 0.28829], [0.29703, 0.11811, 0.2566], [0.38189, 0.29703, 0.0066], [0.41503, 0.68174, 0.21171], [0.41503, 0.81826, 0.03829], [0.58497, 0.18174, 0.03829], [0.58497, 0.31826, 0.21171], [0.61811, 0.70297, 0.0066], [0.70297, 0.88189, 0.2566], [0.81826, 0.08497, 0.28829], [0.11811, 0.20297, 0.5066], [0.20297, 0.11811, 0.4934], [0.08497, 0.68174, 0.53829], [0.08497, 0.81826, 0.71171], [0.11811, 0.29703, 0.7434], [0.18174, 0.58497, 0.96171], [0.20297, 0.38189, 0.7566], [0.31826, 0.58497, 0.78829], [0.31826, 0.91503, 0.46171], [0.38189, 0.20297, 0.2434], [0.68174, 0.08497, 0.46171], [0.91503, 0.18174, 0.71171], [0.29703, 0.38189, 0.9934], [0.61811, 0.79703, 0.2434], [0.68174, 0.41503, 0.78829], [0.70297, 0.61811, 0.9934], [0.79703, 0.61811, 0.7566], [0.79703, 0.88189, 0.4934], [0.81826, 0.41503, 0.96171], [0.88189, 0.70297, 0.7434], [0.88189, 0.79703, 0.5066], [0.91503, 0.31826, 0.53829], [0.60904, 0.6994, 0.0], [0.3006, 0.39096, 0.0], [0.39096, 0.3006, 0.0], [0.6994, 0.60904, 0.0], [0.37997, 0.30574, 0.0], [0.30574, 0.37997, 0.0], [0.62003, 0.69426, 0.0], [0.69426, 0.62003, 0.0], [0.37633, 0.81826, 0.0], [0.18174, 0.62367, 0.0], [0.62367, 0.18174, 0.0], [0.81826, 0.37633, 0.0], [0.40021, 0.78253, 0.0], [0.59979, 0.21747, 0.0], [0.21747, 0.59979, 0.0], [0.78253, 0.40021, 0.0], [0.37528, 0.29703, 0.0], [0.29703, 0.37528, 0.0], [0.62472, 0.70297, 0.0], [0.70297, 0.62472, 0.0], [0.0, 0.0, 0.4934], [0.0, 0.0, 0.5066], [0.0, 0.15649, 0.42061], [0.0, 0.84351, 0.42061], [0.0, 0.34351, 0.82939], [0.0, 0.65649, 0.82939], [0.06826, 0.0, 0.375], [0.0, 0.0232, 0.35132], [0.0232, 0.0, 0.64868], [0.0, 0.06826, 0.625], [0.0, 0.56826, 0.625], [0.0, 0.5232, 0.89868], [0.0, 0.43174, 0.625], [0.0, 0.4768, 0.89868], [0.0, 0.33704, 0.60271], [0.0, 0.16296, 0.64729], [0.0, 0.66296, 0.60271], [0.0, 0.83704, 0.64729], [0.0, 0.5, 0.7566], [0.0, 0.5, 0.7434], [0.0, 0.9768, 0.35132], [0.06826, 1.0, 0.375], [0.0232, 1.0, 0.64868], [0.0, 0.93174, 0.625], [0.34351, 0.0, 0.17061], [0.15649, 0.0, 0.57939], [0.65649, 0.0, 0.17061], [0.84351, 0.0, 0.57939], [0.5232, 0.0, 0.10132], [0.4768, 0.0, 0.10132], [0.43174, 0.0, 0.375], [0.56826, 0.0, 0.375], [0.16296, 0.0, 0.35271], [0.66296, 0.0, 0.39729], [0.33704, 0.0, 0.39729], [0.83704, 0.0, 0.35271], [0.5, 0.0, 0.2434], [0.5, 0.0, 0.2566], [1.0, 0.15649, 0.42061], [0.34351, 1.0, 0.17061], [0.60904, 0.6994, 1.0], [0.15649, 1.0, 0.57939], [0.3006, 0.39096, 1.0], [0.39096, 0.3006, 1.0], [0.65649, 1.0, 0.17061], [0.84351, 1.0, 0.57939], [1.0, 0.84351, 0.42061], [1.0, 0.34351, 0.82939], [1.0, 0.65649, 0.82939], [0.6994, 0.60904, 1.0], [0.5232, 1.0, 0.10132], [0.93174, 0.0, 0.375], [1.0, 0.0232, 0.35132], [0.4768, 1.0, 0.10132], [0.43174, 1.0, 0.375], [0.56826, 1.0, 0.375], [1.0, 0.06826, 0.625], [1.0, 0.56826, 0.625], [1.0, 0.5232, 0.89868], [0.9768, 0.0, 0.64868], [1.0, 0.43174, 0.625], [1.0, 0.4768, 0.89868], [0.16296, 1.0, 0.35271], [0.37997, 0.30574, 1.0], [0.66296, 1.0, 0.39729], [0.33704, 1.0, 0.39729], [0.30574, 0.37997, 1.0], [1.0, 0.33704, 0.60271], [0.62003, 0.69426, 1.0], [1.0, 0.16296, 0.64729], [1.0, 0.66296, 0.60271], [1.0, 0.83704, 0.64729], [0.83704, 1.0, 0.35271], [0.69426, 0.62003, 1.0], [0.37633, 0.81826, 1.0], [0.18174, 0.62367, 1.0], [0.62367, 0.18174, 1.0], [0.81826, 0.37633, 1.0], [0.40021, 0.78253, 1.0], [0.59979, 0.21747, 1.0], [0.21747, 0.59979, 1.0], [0.78253, 0.40021, 1.0], [0.5, 1.0, 0.2434], [0.5, 1.0, 0.2566], [1.0, 0.5, 0.7566], [1.0, 1.0, 0.4934], [1.0, 1.0, 0.5066], [1.0, 0.5, 0.7434], [0.37528, 0.29703, 1.0], [0.29703, 0.37528, 1.0], [0.62472, 0.70297, 1.0], [0.70297, 0.62472, 1.0], [0.93174, 1.0, 0.375], [1.0, 0.9768, 0.35132], [0.9768, 1.0, 0.64868], [1.0, 0.93174, 0.625]]</t>
  </si>
  <si>
    <t>[[20, 21], [13, 17], [19, 24], [27, 32], [4, 6], [5, 7], [18, 29], [16, 25], [2, 6], [15, 16], [5, 9], [29, 30], [7, 32], [4, 13], [21, 25], [18, 19], [6, 10], [7, 21], [4, 19], [21, 22], [10, 32], [1, 13], [13, 18], [1, 5], [14, 19], [14, 16], [25, 32], [22, 29], [3, 8], [23, 26], [11, 20], [12, 17], [24, 31], [27, 28], [8, 33], [4, 34], [3, 35], [7, 36], [3, 37], [7, 38], [8, 39], [4, 40], [5, 41], [1, 42], [6, 43], [10, 44], [5, 45], [6, 46], [4, 47], [7, 48], [3, 49], [2, 50], [8, 51], [9, 52], [12, 53], [11, 54], [11, 55], [1, 56], [15, 57], [16, 58], [59, 60], [61, 62], [14, 63], [16, 64], [13, 65], [18, 66], [17, 67], [12, 68], [13, 69], [14, 70], [17, 71], [15, 72], [1, 73], [19, 74], [14, 75], [13, 76], [2, 77], [12, 78], [6, 79], [22, 80], [6, 81], [7, 82], [21, 83], [10, 84], [11, 85], [21, 86], [20, 87], [10, 88], [20, 89], [2, 90], [10, 91], [5, 92], [18, 93], [14, 94], [23, 95], [25, 96], [9, 97], [28, 98], [31, 99], [29, 100], [30, 101], [26, 102], [4, 103], [21, 104], [10, 105], [5, 106], [1, 107], [19, 108], [32, 109], [32, 110], [25, 111], [22, 112], [22, 113], [29, 114], [1, 115], [18, 116], [24, 117], [19, 118], [23, 119], [32, 120], [25, 121], [22, 122], [27, 123], [28, 124], [31, 125], [26, 126], [14, 127], [16, 128], [22, 129], [29, 130], [18, 131], [25, 132], [16, 133], [29, 134], [24, 135], [9, 136], [27, 137], [28, 138], [31, 139], [30, 140], [15, 141], [23, 142], [30, 143], [26, 144], [145, 146], [147, 148]]</t>
  </si>
  <si>
    <t xml:space="preserve">et_Z04.8_E10238
</t>
  </si>
  <si>
    <t xml:space="preserve">Other name(s): sqc10238
</t>
  </si>
  <si>
    <t>[[0.25, 0.25, 0.0], [0.75, 0.75, 0.0], [0.25, 0.25, 0.5], [0.25, 0.25, 0.13983], [0.25, 0.25, 0.25], [0.25, 0.25, 0.36017], [0.25, 0.75, 0.75], [0.25, 0.25, 0.63983], [0.25, 0.25, 0.75], [0.25, 0.25, 0.86017], [0.75, 0.25, 0.25], [0.25, 0.25, 1.0], [0.75, 0.75, 0.13983], [0.75, 0.75, 0.25], [0.75, 0.75, 0.36017], [0.75, 0.75, 0.5], [0.75, 0.75, 0.63983], [0.75, 0.75, 0.75], [0.75, 0.75, 0.86017], [0.75, 0.75, 1.0], [0.0, 0.0, 0.5], [0.0, 0.25, 0.25], [0.0, 0.75, 0.75], [0.0, 0.5, 0.0], [0.0, 0.25, 0.19491], [0.0, 0.25, 0.30509], [0.0, 0.75, 0.69491], [0.0, 0.75, 0.80509], [0.25, 0.0, 0.75], [0.75, 0.0, 0.25], [0.5, 0.0, 0.0], [0.75, 0.0, 0.19491], [0.25, 0.0, 0.69491], [0.25, 0.0, 0.80509], [0.75, 0.0, 0.30509], [1.0, 0.25, 0.25], [0.25, 1.0, 0.75], [0.75, 1.0, 0.25], [1.0, 0.75, 0.75], [0.5, 1.0, 0.0], [1.0, 0.5, 0.0], [1.0, 1.0, 0.5], [1.0, 0.25, 0.19491], [1.0, 0.25, 0.30509], [0.75, 1.0, 0.19491], [0.25, 1.0, 0.69491], [0.25, 1.0, 0.80509], [0.75, 1.0, 0.30509], [1.0, 0.75, 0.69491], [1.0, 0.75, 0.80509], [0.0, 0.5, 1.0], [0.5, 0.0, 1.0], [0.5, 1.0, 1.0], [1.0, 0.5, 1.0]]</t>
  </si>
  <si>
    <t>[[1, 4], [2, 13], [3, 6], [3, 8], [10, 12], [15, 16], [16, 17], [19, 20], [5, 11], [7, 9], [11, 14], [7, 18], [3, 16], [4, 11], [6, 11], [7, 8], [11, 13], [11, 15], [7, 10], [7, 17], [7, 19], [4, 5], [5, 6], [8, 9], [9, 10], [13, 14], [14, 15], [17, 18], [18, 19], [3, 21], [5, 22], [7, 23], [1, 24], [4, 25], [6, 26], [7, 27], [7, 28], [9, 29], [11, 30], [1, 31], [11, 32], [8, 33], [10, 34], [11, 35], [11, 36], [7, 37], [14, 38], [18, 39], [2, 40], [2, 41], [16, 42], [11, 43], [11, 44], [13, 45], [7, 46], [7, 47], [15, 48], [17, 49], [19, 50], [12, 51], [12, 52], [20, 53], [20, 54]]</t>
  </si>
  <si>
    <t xml:space="preserve">et_Z04.4_E10239
</t>
  </si>
  <si>
    <t xml:space="preserve">Other name(s): sqc10239
</t>
  </si>
  <si>
    <t>[[0.12374, 0.96435, 0.17986], [0.12504, 0.25, 0.125], [0.81426, 0.07505, 0.12791], [0.25, 0.62504, 0.375], [0.75, 0.37496, 0.375], [0.87496, 0.75, 0.125], [0.18574, 0.92495, 0.12791], [0.87626, 0.03565, 0.17986], [0.03565, 0.12374, 0.82014], [0.07505, 0.18574, 0.87209], [0.03565, 0.37626, 0.42986], [0.07505, 0.31426, 0.37791], [0.12374, 0.53565, 0.07014], [0.18574, 0.57505, 0.12209], [0.25, 0.87496, 0.875], [0.37496, 0.25, 0.625], [0.42495, 0.18574, 0.87791], [0.46435, 0.12374, 0.92986], [0.62374, 0.03565, 0.57014], [0.68574, 0.07505, 0.62209], [0.75, 0.12504, 0.875], [0.31426, 0.57505, 0.62791], [0.31426, 0.92495, 0.62209], [0.37626, 0.53565, 0.67986], [0.37626, 0.96435, 0.57014], [0.42495, 0.31426, 0.37209], [0.46435, 0.37626, 0.32014], [0.53565, 0.62374, 0.32014], [0.53565, 0.87626, 0.92986], [0.57505, 0.68574, 0.37209], [0.57505, 0.81426, 0.87791], [0.62374, 0.46435, 0.67986], [0.62504, 0.75, 0.625], [0.68574, 0.42495, 0.62791], [0.81426, 0.42495, 0.12209], [0.87626, 0.46435, 0.07014], [0.92495, 0.68574, 0.37791], [0.92495, 0.81426, 0.87209], [0.96435, 0.62374, 0.42986], [0.96435, 0.87626, 0.82014], [0.0, 0.20834, 0.04165], [0.00757, 0.87664, 0.0], [0.18752, 0.06248, 0.0], [0.87092, 0.0, 0.01172], [0.93752, 0.18752, 0.0], [1.0, 0.20834, 0.04165], [0.06248, 0.81248, 0.0], [0.0, 0.79166, 0.04165], [0.18752, 0.25, 0.0], [0.75, 0.18752, 0.0], [0.81248, 0.75, 0.0], [0.25, 0.81248, 0.0], [0.12336, 0.00757, 0.0], [0.12908, 0.0, 0.01172], [0.87664, 0.99243, 0.0], [0.87092, 1.0, 0.01172], [0.81248, 0.93752, 0.0], [0.12908, 1.0, 0.01172], [1.0, 0.79166, 0.04165], [0.99243, 0.12336, 0.0], [0.0, 0.02407, 0.83687], [0.00861, 0.0, 0.84091], [0.0, 0.29166, 0.20835], [0.0, 0.70834, 0.20835], [0.0, 0.14226, 0.15257], [0.0, 0.35774, 0.09743], [0.0, 0.64226, 0.09743], [0.0, 0.85774, 0.15257], [0.02407, 0.0, 0.16313], [0.0, 0.00861, 0.15909], [0.0, 0.49139, 0.09091], [0.0, 0.50861, 0.09091], [0.0, 0.47593, 0.41313], [0.0, 0.52407, 0.41313], [0.00861, 1.0, 0.84091], [0.0, 0.97593, 0.83687], [0.0, 0.32827, 0.37724], [0.0, 0.17173, 0.87276], [0.0, 0.67173, 0.37724], [0.0, 0.82827, 0.87276], [0.0, 0.37092, 0.26172], [0.0, 0.62908, 0.26172], [0.00757, 0.87664, 1.0], [0.0, 0.87092, 0.98828], [0.02407, 1.0, 0.16313], [0.0, 0.99139, 0.15909], [0.70834, 0.0, 0.79165], [0.29166, 0.0, 0.79165], [0.18752, 0.06248, 1.0], [0.20834, 0.0, 0.95835], [0.14226, 0.0, 0.84743], [0.35774, 0.0, 0.90257], [0.64226, 0.0, 0.90257], [0.85774, 0.0, 0.84743], [0.52407, 0.0, 0.58687], [0.47593, 0.0, 0.58687], [0.50861, 0.0, 0.90909], [0.49139, 0.0, 0.90909], [0.99139, 0.0, 0.84091], [1.0, 0.02407, 0.83687], [0.17173, 0.0, 0.12724], [0.32827, 0.0, 0.62276], [0.82827, 0.0, 0.12724], [0.67173, 0.0, 0.62276], [0.37092, 0.0, 0.73828], [0.62908, 0.0, 0.73828], [1.0, 0.29166, 0.20835], [1.0, 0.70834, 0.20835], [0.79166, 0.0, 0.95835], [0.93752, 0.18752, 1.0], [0.70834, 1.0, 0.79165], [0.29166, 1.0, 0.79165], [0.20834, 1.0, 0.95835], [0.06248, 0.81248, 1.0], [1.0, 0.14226, 0.15257], [1.0, 0.35774, 0.09743], [1.0, 0.64226, 0.09743], [1.0, 0.85774, 0.15257], [0.14226, 1.0, 0.84743], [0.35774, 1.0, 0.90257], [0.64226, 1.0, 0.90257], [0.85774, 1.0, 0.84743], [1.0, 0.00861, 0.15909], [0.97593, 0.0, 0.16313], [1.0, 0.49139, 0.09091], [1.0, 0.50861, 0.09091], [0.52407, 1.0, 0.58687], [0.47593, 1.0, 0.58687], [1.0, 0.47593, 0.41313], [1.0, 0.52407, 0.41313], [0.50861, 1.0, 0.90909], [0.49139, 1.0, 0.90909], [0.99139, 1.0, 0.84091], [1.0, 0.97593, 0.83687], [1.0, 0.32827, 0.37724], [0.17173, 1.0, 0.12724], [0.32827, 1.0, 0.62276], [0.82827, 1.0, 0.12724], [1.0, 0.17173, 0.87276], [0.67173, 1.0, 0.62276], [1.0, 0.67173, 0.37724], [1.0, 0.82827, 0.87276], [0.18752, 0.25, 1.0], [0.75, 0.18752, 1.0], [0.81248, 0.75, 1.0], [0.25, 0.81248, 1.0], [0.12336, 0.00757, 1.0], [0.0, 0.12908, 0.98828], [1.0, 0.37092, 0.26172], [0.37092, 1.0, 0.73828], [1.0, 0.62908, 0.26172], [0.62908, 1.0, 0.73828], [1.0, 0.87092, 0.98828], [0.87664, 0.99243, 1.0], [0.81248, 0.93752, 1.0], [0.79166, 1.0, 0.95835], [0.97593, 1.0, 0.16313], [1.0, 0.99139, 0.15909], [0.99243, 0.12336, 1.0], [1.0, 0.12908, 0.98828]]</t>
  </si>
  <si>
    <t>[[2, 4], [4, 16], [5, 16], [16, 21], [4, 33], [5, 6], [5, 33], [15, 33], [4, 11], [4, 27], [16, 19], [16, 32], [5, 28], [5, 39], [24, 33], [25, 33], [26, 28], [27, 30], [22, 32], [24, 34], [2, 14], [5, 26], [16, 22], [4, 30], [6, 35], [17, 21], [33, 34], [15, 31], [2, 16], [4, 15], [5, 21], [6, 33], [11, 14], [26, 32], [22, 27], [17, 19], [28, 34], [35, 39], [24, 30], [25, 31], [2, 41], [1, 42], [2, 43], [3, 44], [45, 46], [47, 48], [2, 49], [5, 50], [6, 51], [4, 52], [53, 54], [55, 56], [6, 57], [7, 58], [6, 59], [8, 60], [9, 61], [10, 62], [2, 63], [4, 64], [2, 65], [2, 66], [13, 67], [1, 68], [69, 70], [13, 71], [14, 72], [11, 73], [12, 74], [75, 76], [12, 77], [10, 78], [4, 79], [15, 80], [12, 81], [13, 82], [83, 84], [1, 85], [7, 86], [21, 87], [16, 88], [89, 90], [9, 91], [18, 92], [21, 93], [21, 94], [19, 95], [20, 96], [18, 97], [17, 98], [99, 100], [2, 101], [16, 102], [3, 103], [20, 104], [18, 105], [20, 106], [5, 107], [6, 108], [21, 109], [21, 110], [33, 111], [15, 112], [15, 113], [15, 114], [8, 115], [36, 116], [6, 117], [6, 118], [15, 119], [15, 120], [29, 121], [40, 122], [3, 123], [8, 124], [35, 125], [36, 126], [23, 127], [25, 128], [37, 129], [39, 130], [31, 131], [29, 132], [38, 133], [40, 134], [5, 135], [7, 136], [23, 137], [6, 138], [21, 139], [33, 140], [37, 141], [38, 142], [16, 143], [21, 144], [33, 145], [15, 146], [9, 147], [10, 148], [36, 149], [23, 150], [37, 151], [29, 152], [38, 153], [40, 154], [155, 156], [157, 158], [159, 160]]</t>
  </si>
  <si>
    <t xml:space="preserve">et_Z05.5_E10240
</t>
  </si>
  <si>
    <t xml:space="preserve">Other name(s): sqc10240
</t>
  </si>
  <si>
    <t>[[0.03049, 0.99999, 0.25001], [0.25001, 0.78049, 1e-05], [0.38446, 0.6291, 0.08131], [0.46951, 0.50001, 0.24999], [0.74999, 0.71951, 1e-05], [0.96951, 0.50001, 0.25001], [0.53049, 0.99999, 0.24999], [0.61554, 0.8709, 0.08131], [0.03049, 0.49999, 0.74999], [0.11554, 0.3709, 0.58131], [0.24999, 0.21951, 0.50001], [0.24999, 0.71951, 0.49999], [0.11554, 0.8709, 0.41869], [0.46951, 1e-05, 0.75001], [0.75001, 0.28049, 0.50001], [0.88446, 0.1291, 0.58131], [0.96951, 1e-05, 0.74999], [0.1209, 0.13446, 0.66869], [0.1209, 0.63446, 0.33131], [0.25001, 0.28049, 0.99999], [0.3791, 0.36554, 0.83131], [0.3791, 0.86554, 0.16869], [0.38446, 0.1291, 0.91869], [0.53049, 0.49999, 0.75001], [0.61554, 0.3709, 0.91869], [0.6209, 0.13446, 0.83131], [0.6209, 0.63446, 0.16869], [0.74999, 0.21951, 0.99999], [0.75001, 0.78049, 0.49999], [0.8791, 0.36554, 0.66869], [0.8791, 0.86554, 0.33131], [0.88446, 0.6291, 0.41869], [0.03048, 0.0, 0.25], [0.0, 0.02385, 0.22283], [0.25, 0.7805, 0.0], [0.03048, 1.0, 0.25], [0.25, 0.78048, 0.0], [0.25, 0.28048, 0.0], [0.0305, 0.0, 0.25], [0.25, 0.2805, 0.0], [0.0, 0.47615, 0.22283], [0.75, 0.2195, 0.0], [1.0, 0.02385, 0.22283], [0.75, 0.21952, 0.0], [0.4203, 0.09741, 0.0], [0.53048, 0.0, 0.24996], [0.4203, 0.59741, 0.0], [0.5797, 0.40259, 0.0], [0.5, 0.5, 0.0], [0.74998, 0.7195, 0.0], [0.25002, 0.2805, 0.0], [0.74998, 0.2195, 0.0], [0.5305, 0.0, 0.24998], [0.25003, 0.28053, 0.0], [0.74997, 0.71947, 0.0], [0.74997, 0.21947, 0.0], [0.66533, 0.0, 0.05119], [0.0305, 1.0, 0.25], [0.75, 0.71952, 0.0], [0.5797, 0.90259, 0.0], [0.53048, 1.0, 0.24996], [0.5, 1.0, 0.0], [0.25002, 0.7805, 0.0], [0.5305, 1.0, 0.24998], [0.25003, 0.78053, 0.0], [0.66533, 1.0, 0.05119], [0.75, 0.7195, 0.0], [1.0, 0.47615, 0.22283], [0.03048, 0.0, 0.25004], [0.0, 0.02695, 0.31918], [0.0, 0.47305, 0.31918], [0.0, 0.52695, 0.68082], [0.0, 0.5, 0.5], [0.0, 0.47613, 0.72282], [0.0, 0.52387, 0.27718], [0.0, 0.97613, 0.27718], [0.0, 0.02387, 0.72282], [0.25, 0.7805, 1.0], [0.0, 0.97615, 0.77717], [0.03048, 1.0, 0.25004], [0.0, 0.97305, 0.68082], [0.0, 1.0, 0.5], [0.4695, 0.0, 0.75], [0.53048, 0.0, 0.25], [0.5305, 0.0, 0.25], [0.46952, 0.0, 0.75], [0.0305, 0.0, 0.25002], [0.9695, 0.0, 0.74998], [0.16533, 0.0, 0.44881], [0.83467, 0.0, 0.55119], [0.25, 0.78048, 1.0], [0.0, 0.52385, 0.77717], [0.4695, 1.0, 0.75], [0.25, 0.28048, 1.0], [0.25, 0.2805, 1.0], [0.53048, 1.0, 0.25], [0.5305, 1.0, 0.25], [0.46952, 1.0, 0.75], [0.9695, 0.0, 0.75], [0.96952, 0.0, 0.75], [0.75, 0.2195, 1.0], [0.75, 0.21952, 1.0], [0.46952, 0.0, 0.75004], [0.4203, 0.09741, 1.0], [0.4203, 0.59741, 1.0], [1.0, 0.02695, 0.31918], [1.0, 0.47305, 0.31918], [1.0, 0.52695, 0.68082], [0.5797, 0.40259, 1.0], [0.96952, 0.0, 0.74996], [0.5, 0.0, 1.0], [1.0, 0.0, 0.5], [1.0, 0.5, 0.5], [0.5, 0.5, 1.0], [1.0, 0.47613, 0.72282], [1.0, 0.52387, 0.27718], [1.0, 0.97613, 0.27718], [1.0, 0.02387, 0.72282], [0.4695, 0.0, 0.75002], [0.0305, 1.0, 0.25002], [0.74998, 0.7195, 1.0], [0.25002, 0.2805, 1.0], [0.9695, 1.0, 0.74998], [0.74998, 0.2195, 1.0], [0.16533, 1.0, 0.44881], [0.33467, 0.0, 0.94881], [0.25003, 0.28053, 1.0], [0.74997, 0.71947, 1.0], [0.83467, 1.0, 0.55119], [0.74997, 0.21947, 1.0], [0.75, 0.71952, 1.0], [0.9695, 1.0, 0.75], [0.96952, 1.0, 0.75], [1.0, 0.97615, 0.77717], [0.5797, 0.90259, 1.0], [0.46952, 1.0, 0.75004], [0.96952, 1.0, 0.74996], [1.0, 0.97305, 0.68082], [0.25002, 0.7805, 1.0], [0.4695, 1.0, 0.75002], [0.25003, 0.78053, 1.0], [0.33467, 1.0, 0.94881], [0.75, 0.7195, 1.0], [1.0, 0.52385, 0.77717]]</t>
  </si>
  <si>
    <t>[[4, 11], [4, 15], [12, 24], [24, 29], [11, 21], [18, 20], [2, 19], [27, 29], [12, 22], [15, 26], [5, 31], [28, 30], [18, 21], [19, 22], [27, 31], [26, 30], [9, 11], [2, 4], [4, 5], [2, 7], [14, 20], [14, 28], [1, 12], [15, 17], [5, 7], [20, 24], [24, 28], [6, 29], [11, 14], [4, 12], [1, 2], [9, 12], [9, 20], [15, 24], [6, 15], [5, 6], [7, 29], [17, 28], [14, 18], [10, 12], [4, 19], [9, 21], [6, 27], [15, 32], [1, 22], [24, 30], [17, 26], [7, 31], [33, 34], [2, 35], [1, 36], [2, 37], [38, 39], [40, 41], [42, 43], [6, 44], [45, 46], [3, 47], [4, 48], [3, 49], [5, 50], [4, 51], [52, 53], [3, 54], [5, 55], [56, 57], [1, 58], [5, 59], [8, 60], [7, 61], [8, 62], [2, 63], [7, 64], [2, 65], [8, 66], [5, 67], [6, 68], [69, 70], [10, 71], [9, 72], [10, 73], [9, 74], [12, 75], [1, 76], [11, 77], [78, 79], [1, 80], [13, 81], [13, 82], [14, 83], [11, 84], [15, 85], [14, 86], [11, 87], [17, 88], [11, 89], [16, 90], [9, 91], [9, 92], [12, 93], [20, 94], [20, 95], [7, 96], [7, 97], [29, 98], [17, 99], [17, 100], [28, 101], [28, 102], [14, 103], [23, 104], [24, 105], [16, 106], [6, 107], [32, 108], [25, 109], [17, 110], [23, 111], [16, 112], [32, 113], [25, 114], [15, 115], [6, 116], [29, 117], [17, 118], [14, 119], [1, 120], [24, 121], [20, 122], [29, 123], [28, 124], [13, 125], [23, 126], [20, 127], [25, 128], [29, 129], [28, 130], [131, 132], [133, 134], [135, 136], [137, 138], [139, 140], [141, 142], [143, 144]]</t>
  </si>
  <si>
    <t xml:space="preserve">et_Z05.0_E10241
</t>
  </si>
  <si>
    <t xml:space="preserve">Other name(s): sqc10241
</t>
  </si>
  <si>
    <t>[[0.23277, 0.44287, 0.0], [0.23277, 0.55713, 0.0], [0.44287, 0.23277, 0.0], [0.44287, 0.76723, 0.0], [0.55713, 0.23277, 0.0], [0.55713, 0.76723, 0.0], [0.76723, 0.44287, 0.0], [0.76723, 0.55713, 0.0], [0.25133, 0.25133, 0.30318], [0.25133, 0.25133, 0.69682], [0.25133, 0.74867, 0.30318], [0.25133, 0.74867, 0.69682], [0.74867, 0.25133, 0.30318], [0.74867, 0.25133, 0.69682], [0.23277, 0.44287, 1.0], [0.23277, 0.55713, 1.0], [0.44287, 0.23277, 1.0], [0.44287, 0.76723, 1.0], [0.55713, 0.23277, 1.0], [0.55713, 0.76723, 1.0], [0.74867, 0.74867, 0.30318], [0.74867, 0.74867, 0.69682], [0.76723, 0.44287, 1.0], [0.76723, 0.55713, 1.0], [0.0, 0.44287, 0.0], [0.0, 0.55713, 0.0], [0.0, 0.25133, 0.30318], [0.0, 0.25133, 0.69682], [0.0, 0.74867, 0.30318], [0.0, 0.74867, 0.69682], [0.44287, 0.0, 0.0], [0.55713, 0.0, 0.0], [0.25133, 0.0, 0.30318], [0.25133, 0.0, 0.69682], [0.74867, 0.0, 0.30318], [0.74867, 0.0, 0.69682], [0.44287, 1.0, 0.0], [1.0, 0.44287, 0.0], [0.55713, 1.0, 0.0], [1.0, 0.55713, 0.0], [0.25133, 1.0, 0.30318], [1.0, 0.25133, 0.30318], [0.25133, 1.0, 0.69682], [1.0, 0.25133, 0.69682], [0.74867, 1.0, 0.30318], [1.0, 0.74867, 0.30318], [0.74867, 1.0, 0.69682], [1.0, 0.74867, 0.69682], [0.0, 0.44287, 1.0], [0.0, 0.55713, 1.0], [0.44287, 0.0, 1.0], [0.55713, 0.0, 1.0], [0.44287, 1.0, 1.0], [1.0, 0.44287, 1.0], [0.55713, 1.0, 1.0], [1.0, 0.55713, 1.0]]</t>
  </si>
  <si>
    <t>[[9, 11], [9, 13], [10, 12], [10, 14], [11, 21], [13, 21], [12, 22], [14, 22], [1, 11], [3, 13], [2, 9], [5, 9], [4, 21], [7, 21], [6, 11], [8, 13], [10, 16], [10, 19], [12, 15], [12, 20], [14, 17], [14, 24], [18, 22], [22, 23], [1, 6], [3, 8], [2, 5], [4, 7], [9, 10], [11, 12], [13, 14], [21, 22], [15, 20], [17, 24], [16, 19], [18, 23], [1, 25], [2, 26], [9, 27], [10, 28], [11, 29], [12, 30], [3, 31], [5, 32], [9, 33], [10, 34], [13, 35], [14, 36], [4, 37], [7, 38], [6, 39], [8, 40], [11, 41], [13, 42], [12, 43], [14, 44], [21, 45], [21, 46], [22, 47], [22, 48], [15, 49], [16, 50], [17, 51], [19, 52], [18, 53], [23, 54], [20, 55], [24, 56]]</t>
  </si>
  <si>
    <t xml:space="preserve">et_Z05.4_E10242
</t>
  </si>
  <si>
    <t xml:space="preserve">Other name(s): sqc10242
</t>
  </si>
  <si>
    <t>[[0.0, 0.50214, 0.04308], [0.0, 0.99786, 0.04308], [1.0, 0.50214, 0.04308], [1.0, 0.99786, 0.04308], [0.0, 0.00214, 0.95692], [0.0, 0.49786, 0.95692], [0.24676, 0.00324, 0.875], [0.24676, 0.49676, 0.875], [0.24676, 0.50324, 0.125], [0.24676, 0.99676, 0.125], [0.25324, 0.00324, 0.625], [0.25324, 0.49676, 0.625], [0.25324, 0.50324, 0.375], [0.25324, 0.99676, 0.375], [0.5, 0.00214, 0.54308], [0.5, 0.49786, 0.54308], [0.5, 0.50214, 0.45692], [0.5, 0.99786, 0.45692], [0.24786, 0.25, 0.79308], [0.24786, 0.75, 0.20692], [0.25214, 0.25, 0.70692], [0.25214, 0.75, 0.29308], [0.74676, 0.00324, 0.625], [0.74676, 0.50324, 0.375], [0.74786, 0.25, 0.70692], [0.74786, 0.75, 0.29308], [0.75214, 0.25, 0.79308], [0.75214, 0.75, 0.20692], [0.75324, 0.00324, 0.875], [0.75324, 0.50324, 0.125], [0.74676, 0.49676, 0.625], [0.74676, 0.99676, 0.375], [0.75324, 0.49676, 0.875], [0.75324, 0.99676, 0.125], [1.0, 0.00214, 0.95692], [1.0, 0.49786, 0.95692], [0.0, 0.5, 0.0], [0.0, 1.0, 0.0], [1.0, 0.5, 0.0], [1.0, 1.0, 0.0], [0.0, 0.00324, 0.625], [0.0, 0.50324, 0.375], [0.0, 0.49676, 0.625], [0.0, 0.99676, 0.375], [0.0, 0.00214, 0.54308], [0.0, 0.50214, 0.45692], [0.0, 0.49786, 0.54308], [0.0, 0.99786, 0.45692], [0.0, 0.50324, 0.125], [0.0, 0.00324, 0.875], [0.0, 0.99676, 0.125], [0.0, 0.49676, 0.875], [0.5, 0.0, 0.5], [0.25324, 0.0, 0.625], [0.24676, 0.0, 0.125], [0.24676, 0.0, 0.875], [0.74676, 0.0, 0.625], [0.25324, 0.0, 0.375], [0.75324, 0.0, 0.125], [0.75324, 0.0, 0.875], [0.74676, 0.0, 0.375], [0.25214, 0.0, 0.70692], [0.24786, 0.0, 0.20692], [0.25214, 0.0, 0.29308], [0.24786, 0.0, 0.79308], [0.74786, 0.0, 0.70692], [0.75214, 0.0, 0.20692], [0.74786, 0.0, 0.29308], [0.75214, 0.0, 0.79308], [0.0, 0.0, 1.0], [0.0, 0.5, 1.0], [0.5, 1.0, 0.5], [0.25324, 1.0, 0.625], [1.0, 0.00324, 0.625], [1.0, 0.50324, 0.375], [0.24676, 1.0, 0.125], [0.24676, 1.0, 0.875], [0.74676, 1.0, 0.625], [1.0, 0.49676, 0.625], [0.25324, 1.0, 0.375], [0.75324, 1.0, 0.125], [0.75324, 1.0, 0.875], [1.0, 0.99676, 0.375], [0.74676, 1.0, 0.375], [1.0, 0.00214, 0.54308], [0.25214, 1.0, 0.70692], [0.24786, 1.0, 0.20692], [1.0, 0.50214, 0.45692], [0.25214, 1.0, 0.29308], [0.24786, 1.0, 0.79308], [1.0, 0.49786, 0.54308], [0.74786, 1.0, 0.70692], [0.75214, 1.0, 0.20692], [0.74786, 1.0, 0.29308], [0.75214, 1.0, 0.79308], [1.0, 0.99786, 0.45692], [1.0, 0.50324, 0.125], [1.0, 0.00324, 0.875], [1.0, 0.99676, 0.125], [1.0, 0.49676, 0.875], [1.0, 0.0, 1.0], [1.0, 0.5, 1.0]]</t>
  </si>
  <si>
    <t>[[19, 21], [20, 22], [16, 17], [25, 27], [26, 28], [9, 30], [7, 29], [10, 34], [8, 33], [1, 3], [5, 35], [2, 4], [6, 36], [1, 9], [5, 7], [2, 10], [6, 8], [9, 20], [11, 15], [11, 21], [13, 17], [13, 22], [15, 23], [12, 21], [10, 20], [12, 16], [17, 24], [14, 22], [7, 19], [8, 19], [16, 31], [28, 30], [3, 30], [23, 25], [24, 26], [25, 31], [28, 34], [14, 18], [26, 32], [27, 29], [27, 33], [29, 35], [18, 32], [4, 34], [33, 36], [9, 10], [11, 12], [11, 23], [13, 24], [13, 14], [12, 31], [7, 8], [30, 34], [23, 31], [24, 32], [14, 32], [29, 33], [1, 37], [2, 38], [3, 39], [4, 40], [11, 41], [13, 42], [12, 43], [14, 44], [15, 45], [17, 46], [16, 47], [18, 48], [9, 49], [7, 50], [10, 51], [8, 52], [15, 53], [11, 54], [9, 55], [7, 56], [23, 57], [13, 58], [30, 59], [29, 60], [24, 61], [21, 62], [20, 63], [22, 64], [19, 65], [25, 66], [28, 67], [26, 68], [27, 69], [5, 70], [6, 71], [18, 72], [12, 73], [23, 74], [24, 75], [10, 76], [8, 77], [31, 78], [31, 79], [14, 80], [34, 81], [33, 82], [32, 83], [32, 84], [15, 85], [21, 86], [20, 87], [17, 88], [22, 89], [19, 90], [16, 91], [25, 92], [28, 93], [26, 94], [27, 95], [18, 96], [30, 97], [29, 98], [34, 99], [33, 100], [35, 101], [36, 102]]</t>
  </si>
  <si>
    <t xml:space="preserve">et_Z03.6_E10243
</t>
  </si>
  <si>
    <t xml:space="preserve">Other name(s): sqc10243
</t>
  </si>
  <si>
    <t>[[0.0, 0.0, 0.0], [0.0, 1.0, 0.0], [0.5, 0.5, 0.0], [1.0, 1.0, 0.0], [0.0, 0.0, 1.0], [0.0, 0.5, 0.5], [0.00065, 0.50065, 0.41104], [0.00065, 0.99935, 0.08896], [0.25, 0.25, 0.25], [0.25, 0.25, 0.66103], [0.25, 0.25, 0.83897], [0.25, 0.75, 0.75], [0.25, 0.25, 0.16103], [0.25, 0.25, 0.33897], [0.25, 0.25, 0.75], [0.5, 0.0, 0.5], [0.50065, 0.00065, 0.58896], [0.75, 0.25, 0.25], [0.99935, 0.00065, 0.91104], [0.49935, 0.50065, 0.08896], [0.49935, 0.99935, 0.41104], [0.5, 0.5, 1.0], [0.5, 1.0, 0.5], [0.50065, 0.49935, 0.91104], [0.75, 0.75, 0.16103], [0.75, 0.75, 0.25], [0.75, 0.75, 0.33897], [0.75, 0.75, 0.66103], [0.75, 0.75, 0.75], [0.75, 0.75, 0.83897], [0.99935, 0.49935, 0.58896], [1.0, 0.0, 1.0], [1.0, 0.5, 0.5], [1.0, 1.0, 1.0], [0.0, 0.25, 0.25], [0.0, 0.75, 0.75], [0.0, 0.9987, 0.08915], [0.0, 0.5013, 0.41085], [0.0, 0.4987, 0.58915], [0.0, 0.0013, 0.91085], [0.25, 0.0, 0.75], [0.75, 0.0, 0.25], [0.0013, 0.0, 0.08915], [0.4987, 0.0, 0.41085], [0.5013, 0.0, 0.58915], [0.9987, 0.0, 0.91085], [1.0, 0.25, 0.25], [0.25, 1.0, 0.75], [0.75, 1.0, 0.25], [1.0, 0.75, 0.75], [0.0013, 1.0, 0.08915], [1.0, 0.9987, 0.08915], [1.0, 0.5013, 0.41085], [0.4987, 1.0, 0.41085], [0.5013, 1.0, 0.58915], [1.0, 0.4987, 0.58915], [1.0, 0.0013, 0.91085], [0.9987, 1.0, 0.91085]]</t>
  </si>
  <si>
    <t>[[9, 18], [12, 15], [18, 26], [12, 29], [6, 7], [16, 17], [3, 20], [2, 8], [22, 24], [21, 23], [31, 33], [19, 32], [9, 13], [9, 14], [10, 15], [11, 15], [25, 26], [26, 27], [28, 29], [29, 30], [1, 3], [6, 16], [3, 4], [13, 20], [7, 14], [20, 25], [10, 17], [11, 24], [21, 27], [24, 30], [28, 31], [23, 33], [5, 22], [22, 34], [9, 35], [12, 36], [8, 37], [7, 38], [10, 39], [11, 40], [15, 41], [18, 42], [13, 43], [14, 44], [17, 45], [19, 46], [18, 47], [12, 48], [26, 49], [29, 50], [8, 51], [25, 52], [27, 53], [21, 54], [28, 55], [31, 56], [19, 57], [30, 58]]</t>
  </si>
  <si>
    <t xml:space="preserve">et_Z04.8_E10244
</t>
  </si>
  <si>
    <t xml:space="preserve">Other name(s): sqc10244
</t>
  </si>
  <si>
    <t>[[0.1975, 0.0, 0.0], [0.1975, 0.5, 0.0], [0.1975, 1.0, 0.0], [0.24369, 0.50631, 0.125], [0.75631, 0.50631, 0.125], [0.24369, 0.99369, 0.125], [0.75631, 0.99369, 0.125], [0.8025, 0.0, 0.0], [0.8025, 0.5, 0.0], [0.8025, 1.0, 0.0], [0.1975, 0.0, 1.0], [0.1975, 0.5, 1.0], [0.24369, 0.00631, 0.875], [0.24369, 0.49369, 0.875], [0.25631, 0.00631, 0.625], [0.25631, 0.49369, 0.625], [0.25631, 0.50631, 0.375], [0.25631, 0.99369, 0.375], [0.1975, 1.0, 1.0], [0.3025, 0.0, 0.5], [0.6975, 0.0, 0.5], [0.74369, 0.00631, 0.625], [0.74369, 0.50631, 0.375], [0.75631, 0.00631, 0.875], [0.25, 0.0525, 0.75], [0.25, 0.4475, 0.75], [0.25, 0.5525, 0.25], [0.25, 0.9475, 0.25], [0.3025, 0.5, 0.5], [0.3025, 1.0, 0.5], [0.6975, 0.5, 0.5], [0.6975, 1.0, 0.5], [0.74369, 0.49369, 0.625], [0.74369, 0.99369, 0.375], [0.75, 0.0525, 0.75], [0.75, 0.4475, 0.75], [0.75, 0.5525, 0.25], [0.75, 0.9475, 0.25], [0.75631, 0.49369, 0.875], [0.8025, 0.0, 1.0], [0.8025, 0.5, 1.0], [0.8025, 1.0, 1.0], [0.24369, 0.5, 0.0], [0.75631, 0.5, 0.0], [0.24369, 1.0, 0.0], [0.75631, 1.0, 0.0], [0.0, 0.50631, 0.125], [0.0, 0.00631, 0.875], [0.0, 0.99369, 0.125], [0.0, 0.49369, 0.875], [0.0, 0.00631, 0.625], [0.0, 0.50631, 0.375], [0.0, 0.49369, 0.625], [0.0, 0.99369, 0.375], [0.0, 0.50282, 0.05596], [0.0, 0.00282, 0.94404], [0.0, 0.99718, 0.05596], [0.0, 0.49718, 0.94404], [0.0, 0.0, 0.0], [0.0, 0.5, 0.0], [0.0, 1.0, 0.0], [0.25631, 0.0, 0.625], [0.24369, 0.0, 0.125], [0.24369, 0.0, 0.875], [0.74369, 0.0, 0.625], [0.25631, 0.0, 0.375], [0.75631, 0.0, 0.125], [0.75631, 0.0, 0.875], [0.74369, 0.0, 0.375], [0.25631, 0.0, 0.5], [0.74369, 0.0, 0.5], [1.0, 0.50631, 0.125], [1.0, 0.00631, 0.875], [1.0, 0.99369, 0.125], [1.0, 0.49369, 0.875], [0.25631, 1.0, 0.625], [1.0, 0.00631, 0.625], [1.0, 0.50631, 0.375], [0.24369, 1.0, 0.125], [0.24369, 1.0, 0.875], [0.74369, 1.0, 0.625], [1.0, 0.49369, 0.625], [0.25631, 1.0, 0.375], [0.75631, 1.0, 0.125], [0.75631, 1.0, 0.875], [1.0, 0.99369, 0.375], [0.74369, 1.0, 0.375], [0.24369, 0.0, 1.0], [0.24369, 0.5, 1.0], [0.25631, 1.0, 0.5], [0.75631, 0.0, 1.0], [0.75631, 0.5, 1.0], [0.74369, 1.0, 0.5], [1.0, 0.50282, 0.05596], [1.0, 0.00282, 0.94404], [1.0, 0.99718, 0.05596], [1.0, 0.49718, 0.94404], [1.0, 0.0, 0.0], [1.0, 0.5, 0.0], [1.0, 1.0, 0.0], [0.0, 0.0, 1.0], [0.0, 0.5, 1.0], [0.0, 1.0, 1.0], [1.0, 0.0, 1.0], [1.0, 0.5, 1.0], [1.0, 1.0, 1.0]]</t>
  </si>
  <si>
    <t>[[4, 6], [15, 16], [15, 22], [17, 23], [17, 18], [16, 33], [13, 14], [5, 7], [22, 33], [23, 34], [18, 34], [24, 39], [4, 5], [13, 24], [6, 7], [14, 39], [4, 17], [13, 15], [16, 17], [14, 16], [5, 23], [22, 24], [23, 33], [6, 18], [33, 39], [7, 34], [20, 22], [15, 21], [4, 28], [6, 27], [18, 27], [15, 26], [17, 31], [17, 28], [23, 29], [29, 33], [16, 25], [14, 25], [16, 31], [13, 26], [5, 38], [7, 37], [34, 37], [22, 36], [23, 38], [33, 35], [35, 39], [18, 32], [24, 36], [30, 34], [20, 21], [27, 28], [29, 31], [25, 26], [37, 38], [35, 36], [30, 32], [4, 43], [5, 44], [6, 45], [7, 46], [4, 47], [13, 48], [6, 49], [14, 50], [15, 51], [17, 52], [16, 53], [18, 54], [4, 55], [2, 55], [11, 56], [3, 57], [12, 58], [1, 59], [2, 60], [6, 57], [3, 61], [15, 62], [4, 63], [13, 64], [22, 65], [17, 66], [5, 67], [24, 68], [23, 69], [15, 70], [22, 71], [5, 72], [24, 73], [7, 74], [39, 75], [16, 76], [22, 77], [23, 78], [6, 79], [14, 80], [33, 81], [33, 82], [18, 83], [7, 84], [39, 85], [34, 86], [34, 87], [13, 88], [14, 89], [18, 90], [24, 91], [39, 92], [34, 93], [9, 94], [13, 56], [5, 94], [14, 58], [24, 95], [7, 96], [39, 97], [8, 98], [9, 99], [10, 96], [10, 100], [40, 95], [41, 97], [11, 101], [12, 102], [19, 103], [40, 104], [41, 105], [42, 106]]</t>
  </si>
  <si>
    <t xml:space="preserve">et_Z04.3_E10245
</t>
  </si>
  <si>
    <t xml:space="preserve">Other name(s): sqc10245
</t>
  </si>
  <si>
    <t>[[0.0, 0.5, 0.14278], [0.04899, 0.33157, 0.07896], [0.42688, 0.25, 0.125], [0.04899, 0.16843, 0.17104], [0.57312, 0.75, 0.125], [0.95101, 0.83157, 0.17104], [1.0, 0.5, 0.14278], [0.95101, 0.66843, 0.07896], [0.0, 0.0, 0.10722], [0.0, 0.0, 0.89278], [0.07312, 0.25, 0.625], [0.16843, 0.04899, 0.82896], [0.25, 0.07312, 0.375], [0.0, 0.5, 0.35722], [0.0, 1.0, 0.10722], [0.0, 1.0, 0.89278], [0.16843, 0.45101, 0.42104], [0.27963, 0.75, 0.125], [0.33157, 0.04899, 0.92104], [0.45101, 0.16843, 0.57896], [0.5, 0.0, 0.64278], [0.5, 0.0, 0.85722], [0.75, 0.27963, 0.875], [1.0, 0.0, 0.10722], [1.0, 0.0, 0.89278], [0.22037, 0.75, 0.625], [0.25, 0.42688, 0.875], [0.25, 0.72037, 0.875], [0.25, 0.77963, 0.375], [0.33157, 0.45101, 0.32896], [0.45101, 0.33157, 0.67104], [0.5, 0.5, 0.39278], [0.5, 0.5, 0.60722], [0.5, 1.0, 0.64278], [0.5, 1.0, 0.85722], [0.54899, 0.66843, 0.67104], [0.54899, 0.83157, 0.57896], [0.66843, 0.54899, 0.32896], [0.66843, 0.95101, 0.92104], [0.72037, 0.25, 0.125], [0.75, 0.22037, 0.375], [0.75, 0.57312, 0.875], [0.75, 0.92688, 0.375], [0.77963, 0.25, 0.625], [0.83157, 0.54899, 0.42104], [0.83157, 0.95101, 0.82896], [0.92688, 0.75, 0.625], [1.0, 0.5, 0.35722], [1.0, 1.0, 0.10722], [1.0, 1.0, 0.89278], [0.0, 0.37115, 0.04554], [0.57492, 0.06676, 0.0], [0.46101, 0.1333, 0.0], [0.06676, 0.57492, 0.0], [0.0, 0.62885, 0.04554], [0.93324, 0.42508, 0.0], [1.0, 0.37115, 0.04554], [0.31775, 0.16513, 0.0], [0.16513, 0.31775, 0.0], [0.83487, 0.68225, 0.0], [0.68225, 0.83487, 0.0], [0.1333, 0.46101, 0.0], [0.8667, 0.53899, 0.0], [0.53899, 0.8667, 0.0], [0.33844, 0.33844, 0.0], [0.66156, 0.66156, 0.0], [0.42508, 0.93324, 0.0], [1.0, 0.62885, 0.04554], [0.0, 0.12885, 0.20446], [0.15949, 0.0, 0.31326], [0.12885, 0.0, 0.79554], [0.0, 0.15949, 0.68674], [0.0, 0.34051, 0.56326], [0.15949, 1.0, 0.31326], [0.0, 0.87115, 0.20446], [0.0, 0.65949, 0.56326], [0.12885, 1.0, 0.79554], [0.0, 0.84051, 0.68674], [0.0, 0.18059, 0.16418], [0.0, 0.31941, 0.08582], [0.0, 0.68059, 0.08582], [0.0, 0.81941, 0.16418], [0.34051, 0.0, 0.43674], [0.65949, 0.0, 0.43674], [0.84051, 0.0, 0.31326], [1.0, 0.12885, 0.20446], [0.57492, 0.06676, 1.0], [0.62885, 0.0, 0.95446], [0.87115, 0.0, 0.79554], [1.0, 0.15949, 0.68674], [0.46101, 0.1333, 1.0], [0.18059, 0.0, 0.83582], [0.31941, 0.0, 0.91418], [0.68059, 0.0, 0.91418], [0.81941, 0.0, 0.83582], [0.37115, 0.0, 0.95446], [0.06676, 0.57492, 1.0], [1.0, 0.34051, 0.56326], [0.34051, 1.0, 0.43674], [0.65949, 1.0, 0.43674], [0.84051, 1.0, 0.31326], [1.0, 0.87115, 0.20446], [0.93324, 0.42508, 1.0], [1.0, 0.65949, 0.56326], [1.0, 0.84051, 0.68674], [0.62885, 1.0, 0.95446], [0.87115, 1.0, 0.79554], [0.31775, 0.16513, 1.0], [0.16513, 0.31775, 1.0], [0.83487, 0.68225, 1.0], [0.68225, 0.83487, 1.0], [0.1333, 0.46101, 1.0], [0.8667, 0.53899, 1.0], [0.53899, 0.8667, 1.0], [1.0, 0.18059, 0.16418], [1.0, 0.31941, 0.08582], [0.18059, 1.0, 0.83582], [0.31941, 1.0, 0.91418], [1.0, 0.68059, 0.08582], [1.0, 0.81941, 0.16418], [0.68059, 1.0, 0.91418], [0.81941, 1.0, 0.83582], [0.33844, 0.33844, 1.0], [0.66156, 0.66156, 1.0], [0.42508, 0.93324, 1.0], [0.37115, 1.0, 0.95446]]</t>
  </si>
  <si>
    <t>[[9, 13], [10, 11], [22, 23], [3, 38], [5, 30], [31, 42], [27, 36], [2, 13], [13, 31], [3, 17], [11, 30], [11, 19], [20, 27], [38, 47], [5, 45], [36, 43], [37, 42], [8, 43], [39, 47], [11, 14], [13, 21], [3, 32], [5, 32], [27, 33], [33, 42], [34, 43], [43, 49], [47, 48], [47, 50], [17, 29], [29, 30], [20, 44], [38, 41], [41, 45], [31, 44], [26, 36], [26, 37], [3, 13], [11, 13], [11, 27], [5, 43], [43, 47], [42, 47], [1, 18], [14, 29], [21, 44], [15, 18], [16, 28], [24, 40], [7, 40], [32, 41], [29, 32], [41, 48], [26, 33], [33, 44], [26, 34], [28, 35], [23, 25], [2, 51], [3, 52], [3, 53], [54, 55], [56, 57], [3, 58], [4, 59], [6, 60], [5, 61], [1, 62], [7, 63], [5, 64], [3, 65], [5, 66], [5, 67], [8, 68], [4, 69], [13, 70], [12, 71], [11, 72], [11, 73], [74, 75], [17, 76], [77, 78], [4, 79], [2, 80], [18, 81], [18, 82], [13, 83], [20, 84], [85, 86], [87, 88], [89, 90], [22, 91], [12, 92], [19, 93], [23, 94], [23, 95], [19, 96], [27, 97], [45, 98], [37, 99], [43, 100], [43, 101], [6, 102], [42, 103], [47, 104], [47, 105], [39, 106], [46, 107], [12, 108], [27, 109], [42, 110], [46, 111], [27, 112], [42, 113], [35, 114], [40, 115], [40, 116], [28, 117], [28, 118], [8, 119], [6, 120], [39, 121], [46, 122], [27, 123], [42, 124], [125, 126]]</t>
  </si>
  <si>
    <t xml:space="preserve">et_Z05.3_E10246
</t>
  </si>
  <si>
    <t xml:space="preserve">Other name(s): sqc10246
</t>
  </si>
  <si>
    <t>[[0.5, 0.0, 0.0], [0.5, 0.5, 0.0], [0.5, 1.0, 0.0], [0.0, 0.25, 0.375], [0.0, 0.25, 0.875], [0.0, 0.0, 0.5], [0.0, 0.05054, 0.56932], [0.0, 0.44946, 0.56932], [0.0, 0.5, 0.5], [0.0, 0.55054, 0.43068], [0.0, 0.75, 0.125], [0.0, 0.75, 0.625], [0.0, 0.94946, 0.43068], [0.19946, 0.25, 0.18068], [0.19946, 0.75, 0.81932], [0.25, 0.25, 0.25], [0.25, 0.75, 0.75], [0.5, 0.25, 0.125], [0.5, 0.25, 0.625], [0.5, 0.75, 0.875], [0.0, 1.0, 0.5], [0.30054, 0.25, 0.31932], [0.5, 0.44946, 0.93068], [0.69946, 0.25, 0.31932], [0.75, 0.25, 0.25], [0.75, 0.75, 0.75], [1.0, 0.25, 0.375], [1.0, 0.25, 0.875], [0.30054, 0.75, 0.68068], [0.5, 0.0, 1.0], [0.5, 0.05054, 0.93068], [0.5, 0.5, 1.0], [0.5, 0.55054, 0.06932], [0.5, 0.75, 0.375], [0.5, 0.94946, 0.06932], [0.69946, 0.75, 0.68068], [0.80054, 0.25, 0.18068], [0.80054, 0.75, 0.81932], [1.0, 0.0, 0.5], [1.0, 0.05054, 0.56932], [1.0, 0.44946, 0.56932], [1.0, 0.5, 0.5], [1.0, 0.55054, 0.43068], [1.0, 0.75, 0.125], [1.0, 0.75, 0.625], [1.0, 0.94946, 0.43068], [0.5, 1.0, 1.0], [1.0, 1.0, 0.5], [0.0, 0.25, 0.21144], [0.0, 0.75, 0.78856], [0.0, 0.0, 0.0], [0.0, 0.5, 0.0], [0.0, 0.25, 0.1648], [0.0, 0.0, 0.6051], [0.0, 0.75, 0.8352], [0.0, 1.0, 0.0], [0.0, 1.0, 0.6051], [0.09973, 0.0, 0.15284], [0.40027, 0.0, 0.34716], [0.59973, 0.0, 0.34716], [0.40027, 0.0, 0.65284], [0.09973, 0.0, 0.84716], [0.59973, 0.0, 0.65284], [0.90027, 0.0, 0.84716], [0.25, 0.0, 0.25], [0.75, 0.0, 0.25], [0.25, 0.0, 0.75], [0.75, 0.0, 0.75], [0.25, 0.0, 0.125], [0.25, 0.0, 0.625], [0.25, 0.0, 0.375], [0.75, 0.0, 0.375], [0.25, 0.0, 0.875], [0.75, 0.0, 0.875], [0.0, 0.0, 0.3949], [0.5, 0.0, 0.1051], [0.5, 0.0, 0.8949], [0.09973, 1.0, 0.15284], [0.90027, 0.0, 0.15284], [0.40027, 1.0, 0.34716], [0.59973, 1.0, 0.34716], [0.40027, 1.0, 0.65284], [0.09973, 1.0, 0.84716], [0.59973, 1.0, 0.65284], [0.90027, 1.0, 0.84716], [1.0, 0.25, 0.21144], [1.0, 0.75, 0.78856], [1.0, 0.0, 0.0], [1.0, 0.5, 0.0], [0.25, 1.0, 0.25], [0.75, 1.0, 0.25], [0.25, 1.0, 0.75], [0.75, 1.0, 0.75], [0.25, 1.0, 0.125], [0.25, 1.0, 0.625], [0.75, 0.0, 0.125], [0.75, 0.0, 0.625], [0.25, 1.0, 0.375], [0.75, 1.0, 0.375], [0.25, 1.0, 0.875], [0.75, 1.0, 0.875], [0.0, 1.0, 0.3949], [1.0, 0.25, 0.1648], [0.5, 1.0, 0.1051], [1.0, 0.0, 0.6051], [1.0, 0.75, 0.8352], [0.5, 1.0, 0.8949], [0.90027, 1.0, 0.15284], [1.0, 1.0, 0.0], [0.75, 1.0, 0.125], [0.75, 1.0, 0.625], [1.0, 1.0, 0.6051], [1.0, 0.0, 0.3949], [1.0, 1.0, 0.3949], [0.0, 0.0, 1.0], [0.0, 0.5, 1.0], [0.0, 1.0, 1.0], [1.0, 0.0, 1.0], [1.0, 0.5, 1.0], [1.0, 1.0, 1.0]]</t>
  </si>
  <si>
    <t>[[7, 19], [8, 19], [7, 9], [6, 8], [7, 12], [10, 34], [11, 14], [11, 33], [11, 35], [5, 31], [5, 15], [5, 23], [13, 34], [22, 34], [33, 44], [24, 34], [19, 29], [19, 40], [19, 36], [19, 41], [37, 44], [34, 43], [34, 46], [28, 31], [35, 44], [23, 28], [28, 38], [10, 21], [9, 13], [2, 35], [16, 24], [22, 25], [3, 33], [26, 29], [31, 32], [17, 36], [23, 30], [40, 42], [39, 41], [6, 39], [9, 42], [4, 34], [11, 18], [5, 20], [12, 19], [18, 44], [19, 45], [27, 34], [20, 28], [4, 13], [4, 24], [12, 36], [22, 27], [18, 35], [29, 45], [20, 31], [40, 45], [21, 48], [43, 48], [42, 46], [27, 46], [14, 49], [16, 49], [15, 50], [17, 50], [1, 51], [2, 52], [14, 53], [18, 53], [8, 54], [15, 55], [20, 55], [3, 56], [12, 57], [14, 58], [22, 59], [24, 60], [19, 61], [5, 62], [19, 63], [28, 64], [16, 65], [25, 66], [17, 67], [26, 68], [18, 69], [19, 70], [4, 71], [27, 72], [5, 73], [28, 74], [4, 75], [18, 76], [23, 77], [11, 78], [37, 79], [34, 80], [34, 81], [29, 82], [15, 83], [36, 84], [38, 85], [25, 86], [37, 86], [26, 87], [38, 87], [1, 88], [2, 89], [16, 90], [25, 91], [17, 92], [26, 93], [11, 94], [12, 95], [18, 96], [19, 97], [34, 98], [34, 99], [20, 100], [20, 101], [10, 102], [18, 103], [33, 104], [37, 103], [41, 105], [20, 106], [20, 107], [38, 106], [44, 108], [3, 109], [44, 110], [45, 111], [45, 112], [27, 113], [43, 114], [30, 115], [32, 116], [47, 117], [30, 118], [32, 119], [47, 120]]</t>
  </si>
  <si>
    <t xml:space="preserve">rt_Z05.5_E10247
</t>
  </si>
  <si>
    <t xml:space="preserve">Other name(s): sqc10247
</t>
  </si>
  <si>
    <t>[[0.02118, 0.74658, 0.01745], [0.22882, 0.50342, 0.01745], [0.26062, 0.4799, 0.06358], [0.26062, 0.7701, 0.18642], [0.48938, 0.2701, 0.06358], [0.48938, 0.9799, 0.18642], [0.52118, 0.24658, 0.01745], [0.72882, 0.00342, 0.01745], [0.76062, 0.2701, 0.18642], [0.76062, 0.9799, 0.06358], [0.98938, 0.4799, 0.18642], [0.98938, 0.7701, 0.06358], [0.01062, 0.0201, 0.31358], [0.01062, 0.2299, 0.93642], [0.22882, 0.00342, 0.51745], [0.01062, 0.5201, 0.81358], [0.01062, 0.7299, 0.43642], [0.22882, 0.24658, 0.73255], [0.22882, 0.74658, 0.23255], [0.23938, 0.2299, 0.31358], [0.23938, 0.5201, 0.43642], [0.23938, 0.7299, 0.81358], [0.02118, 0.00342, 0.73255], [0.23938, 0.0201, 0.93642], [0.51062, 0.0201, 0.81358], [0.51062, 0.2299, 0.43642], [0.52118, 0.00342, 0.23255], [0.73938, 0.0201, 0.43642], [0.73938, 0.2299, 0.81358], [0.02118, 0.24658, 0.51745], [0.02118, 0.50342, 0.23255], [0.26062, 0.2701, 0.68642], [0.26062, 0.9799, 0.56358], [0.27118, 0.25342, 0.26745], [0.27118, 0.49658, 0.48255], [0.27118, 0.75342, 0.76745], [0.27118, 0.99658, 0.98255], [0.47882, 0.25342, 0.48255], [0.47882, 0.49658, 0.26745], [0.47882, 0.75342, 0.98255], [0.47882, 0.99658, 0.76745], [0.48938, 0.4799, 0.68642], [0.48938, 0.7701, 0.56358], [0.51062, 0.5201, 0.31358], [0.51062, 0.7299, 0.93642], [0.52118, 0.50342, 0.73255], [0.52118, 0.74658, 0.51745], [0.72882, 0.24658, 0.23255], [0.72882, 0.50342, 0.51745], [0.72882, 0.74658, 0.73255], [0.73938, 0.5201, 0.93642], [0.73938, 0.7299, 0.31358], [0.76062, 0.4799, 0.56358], [0.76062, 0.7701, 0.68642], [0.77118, 0.25342, 0.76745], [0.77118, 0.49658, 0.98255], [0.77118, 0.75342, 0.26745], [0.77118, 0.99658, 0.48255], [0.97882, 0.25342, 0.98255], [0.97882, 0.49658, 0.76745], [0.97882, 0.75342, 0.48255], [0.97882, 0.99658, 0.26745], [0.98938, 0.2701, 0.56358], [0.98938, 0.9799, 0.68642], [0.13562, 0.3549, 0.0], [0.36438, 0.1451, 0.0], [0.38562, 0.6049, 0.0], [0.63562, 0.8549, 0.0], [0.61438, 0.3951, 0.0], [0.86438, 0.6451, 0.0], [0.49478, 0.20652, 0.0], [0.00522, 0.29348, 0.0], [0.0, 0.3549, 0.06142], [0.25522, 0.54348, 0.0], [0.75522, 0.04348, 0.0], [0.75891, 0.0, 0.04348], [0.50522, 0.79348, 0.0], [0.74478, 0.45652, 0.0], [0.25, 0.75, 0.0], [0.75, 0.25, 0.0], [0.71014, 0.00485, 0.0], [0.21014, 0.50485, 0.0], [0.03986, 0.74515, 0.0], [0.53986, 0.24515, 0.0], [0.46014, 0.75485, 0.0], [0.78986, 0.49515, 0.0], [0.96014, 0.25485, 0.0], [0.28986, 0.99515, 0.0], [0.11438, 0.8951, 0.0], [0.0, 0.78072, 0.05818], [0.24478, 0.95652, 0.0], [0.75891, 1.0, 0.04348], [0.5, 1.0, 0.0], [0.88562, 0.1049, 0.0], [0.78072, 0.0, 0.05336], [1.0, 0.3549, 0.06142], [0.99478, 0.70652, 0.0], [1.0, 0.5, 0.0], [0.78072, 1.0, 0.05336], [1.0, 0.78072, 0.05818], [0.00891, 0.0, 0.29348], [0.0, 0.1049, 0.81142], [0.0, 0.0, 0.5], [0.0, 0.01906, 0.32107], [0.194, 0.0, 0.54202], [0.0, 0.03072, 0.30818], [0.0, 0.71928, 0.44182], [0.0, 0.46928, 0.19182], [0.0, 0.28072, 0.55818], [0.0, 0.53072, 0.80818], [0.0, 0.96928, 0.69182], [0.0, 0.6049, 0.31142], [0.0, 0.1451, 0.43858], [0.0, 0.3951, 0.68858], [0.00891, 1.0, 0.29348], [0.0, 0.8951, 0.18858], [0.0, 0.8549, 0.56142], [0.0, 0.25, 0.75], [0.0, 0.75, 0.25], [0.0, 0.73094, 0.42893], [0.0, 0.48094, 0.17893], [0.0, 0.23094, 0.92893], [0.0, 0.26906, 0.57107], [0.0, 0.76906, 0.07107], [0.0, 0.51906, 0.82107], [0.194, 1.0, 0.54202], [0.0, 0.98094, 0.67893], [0.03072, 0.0, 0.30336], [0.71928, 0.0, 0.44664], [0.46928, 0.0, 0.19664], [0.28072, 0.0, 0.55336], [0.53072, 0.0, 0.80336], [0.96928, 0.0, 0.69664], [0.50891, 0.0, 0.79348], [0.49109, 0.0, 0.20652], [0.25891, 0.0, 0.54348], [0.74109, 0.0, 0.45652], [0.99109, 0.0, 0.70652], [1.0, 0.1049, 0.81142], [0.25, 0.0, 0.75], [0.75, 0.0, 0.25], [0.694, 0.0, 0.04202], [0.056, 0.0, 0.70798], [0.556, 0.0, 0.20798], [0.444, 0.0, 0.79202], [0.806, 0.0, 0.45798], [1.0, 0.01906, 0.32107], [0.944, 0.0, 0.29202], [0.306, 0.0, 0.95798], [1.0, 0.03072, 0.30818], [0.03072, 1.0, 0.30336], [0.13562, 0.3549, 1.0], [0.0, 0.21928, 0.94182], [0.36438, 0.1451, 1.0], [0.21928, 0.0, 0.94664], [1.0, 0.71928, 0.44182], [0.71928, 1.0, 0.44664], [0.46928, 1.0, 0.19664], [1.0, 0.46928, 0.19182], [0.28072, 1.0, 0.55336], [1.0, 0.28072, 0.55818], [1.0, 0.53072, 0.80818], [0.53072, 1.0, 0.80336], [0.38562, 0.6049, 1.0], [0.63562, 0.8549, 1.0], [0.61438, 0.3951, 1.0], [0.86438, 0.6451, 1.0], [0.96928, 1.0, 0.69664], [1.0, 0.96928, 0.69182], [0.49478, 0.20652, 1.0], [0.00522, 0.29348, 1.0], [0.0, 0.6451, 0.93858], [0.24109, 0.0, 0.95652], [0.50891, 1.0, 0.79348], [0.49109, 1.0, 0.20652], [1.0, 0.6049, 0.31142], [0.25522, 0.54348, 1.0], [0.75522, 0.04348, 1.0], [0.25891, 1.0, 0.54348], [1.0, 0.1451, 0.43858], [1.0, 0.3951, 0.68858], [1.0, 0.8951, 0.18858], [0.74109, 1.0, 0.45652], [0.50522, 0.79348, 1.0], [0.74478, 0.45652, 1.0], [1.0, 0.8549, 0.56142], [0.99109, 1.0, 0.70652], [0.5, 0.0, 1.0], [0.0, 0.5, 1.0], [0.25, 0.75, 1.0], [0.75, 0.25, 1.0], [0.25, 1.0, 0.75], [1.0, 0.25, 0.75], [0.75, 1.0, 0.25], [1.0, 0.75, 0.25], [1.0, 1.0, 0.5], [1.0, 0.73094, 0.42893], [0.694, 1.0, 0.04202], [1.0, 0.48094, 0.17893], [1.0, 0.23094, 0.92893], [0.056, 1.0, 0.70798], [1.0, 0.26906, 0.57107], [0.556, 1.0, 0.20798], [1.0, 0.76906, 0.07107], [1.0, 0.51906, 0.82107], [0.444, 1.0, 0.79202], [0.806, 1.0, 0.45798], [0.944, 1.0, 0.29202], [0.306, 1.0, 0.95798], [1.0, 0.98094, 0.67893], [0.71014, 0.00485, 1.0], [0.21014, 0.50485, 1.0], [0.03986, 0.74515, 1.0], [0.53986, 0.24515, 1.0], [0.46014, 0.75485, 1.0], [0.78986, 0.49515, 1.0], [0.96014, 0.25485, 1.0], [0.28986, 0.99515, 1.0], [0.11438, 0.8951, 1.0], [0.21928, 1.0, 0.94664], [0.24478, 0.95652, 1.0], [0.24109, 1.0, 0.95652], [0.88562, 0.1049, 1.0], [1.0, 0.21928, 0.94182], [0.99478, 0.70652, 1.0], [1.0, 0.6451, 0.93858]]</t>
  </si>
  <si>
    <t>[[26, 53], [21, 43], [25, 32], [16, 32], [9, 44], [4, 44], [17, 33], [28, 63], [22, 42], [29, 42], [6, 52], [11, 52], [13, 20], [3, 5], [26, 28], [17, 21], [32, 42], [44, 52], [9, 11], [4, 6], [25, 29], [14, 24], [16, 22], [53, 63], [33, 43], [10, 12], [54, 64], [45, 51], [3, 20], [5, 44], [26, 42], [21, 32], [4, 21], [24, 32], [43, 44], [9, 28], [42, 45], [52, 53], [29, 53], [10, 52], [22, 33], [51, 54], [20, 32], [3, 21], [5, 26], [42, 44], [51, 53], [43, 45], [52, 54], [20, 38], [26, 34], [3, 31], [5, 48], [30, 32], [7, 9], [21, 39], [35, 44], [1, 4], [42, 49], [46, 53], [47, 54], [43, 50], [52, 61], [36, 45], [22, 40], [29, 59], [51, 60], [13, 15], [20, 30], [5, 34], [3, 39], [21, 31], [27, 28], [26, 48], [32, 38], [23, 24], [35, 42], [44, 49], [14, 18], [17, 19], [46, 51], [47, 52], [53, 60], [36, 43], [12, 57], [55, 63], [33, 41], [10, 62], [45, 50], [54, 61], [58, 64], [34, 35], [2, 19], [1, 31], [15, 18], [7, 27], [23, 30], [38, 39], [8, 48], [49, 50], [46, 47], [36, 37], [57, 58], [55, 56], [61, 62], [40, 41], [59, 60], [3, 65], [5, 66], [3, 67], [10, 68], [5, 69], [12, 70], [5, 71], [72, 73], [3, 74], [75, 76], [6, 77], [9, 78], [4, 79], [9, 80], [8, 81], [2, 82], [1, 83], [7, 84], [4, 85], [11, 86], [9, 87], [6, 88], [89, 90], [4, 91], [10, 92], [6, 93], [94, 95], [11, 96], [12, 97], [11, 98], [10, 99], [12, 100], [13, 101], [14, 102], [13, 103], [13, 104], [15, 105], [13, 106], [17, 107], [20, 108], [21, 109], [16, 110], [22, 111], [17, 112], [13, 113], [16, 114], [115, 116], [17, 117], [14, 118], [17, 119], [17, 120], [2, 121], [14, 122], [18, 123], [19, 124], [16, 125], [126, 127], [13, 128], [28, 129], [20, 130], [26, 131], [25, 132], [29, 133], [25, 134], [26, 135], [20, 136], [28, 137], [138, 139], [24, 140], [28, 141], [8, 142], [23, 143], [27, 144], [24, 145], [146, 147], [28, 148], [25, 149], [9, 150], [4, 151], [14, 152], [14, 153], [24, 154], [24, 155], [53, 156], [43, 157], [6, 158], [11, 159], [33, 160], [63, 161], [54, 162], [54, 163], [45, 164], [45, 165], [51, 166], [51, 167], [64, 168], [64, 169], [25, 170], [14, 171], [16, 172], [24, 173], [43, 174], [6, 175], [11, 176], [22, 177], [29, 178], [33, 179], [63, 180], [63, 181], [12, 182], [54, 183], [45, 184], [51, 185], [64, 186], [64, 187], [25, 188], [16, 189], [22, 190], [29, 191], [33, 192], [63, 193], [10, 194], [12, 195], [64, 196], [57, 197], [6, 198], [11, 199], [55, 200], [33, 201], [63, 202], [10, 203], [12, 204], [56, 205], [41, 206], [58, 207], [62, 208], [37, 209], [64, 210], [25, 211], [16, 212], [22, 213], [29, 214], [40, 215], [56, 216], [59, 217], [37, 218], [219, 220], [221, 222], [223, 224], [225, 226]]</t>
  </si>
  <si>
    <t xml:space="preserve">rt_Z05.5_E10248
</t>
  </si>
  <si>
    <t xml:space="preserve">Other name(s): sqc10248
</t>
  </si>
  <si>
    <t>[[0.25026, 0.48494, 0.01538], [0.25026, 0.76506, 0.23462], [0.33172, 0.24064, 0.12199], [0.41828, 0.50936, 0.12199], [0.49974, 0.26506, 0.01538], [0.75026, 0.98494, 0.01538], [0.83172, 0.74064, 0.12199], [0.99974, 0.48494, 0.23462], [0.99974, 0.76506, 0.01538], [0.49974, 0.98494, 0.23462], [0.91828, 0.00936, 0.12199], [0.75026, 0.26506, 0.23462], [0.00026, 0.01506, 0.26538], [0.24974, 0.01506, 0.98462], [0.00026, 0.23494, 0.98462], [0.00026, 0.51506, 0.76538], [0.00026, 0.73494, 0.48462], [0.08172, 0.25936, 0.37199], [0.08172, 0.49064, 0.37801], [0.08172, 0.75936, 0.87199], [0.24974, 0.23494, 0.26538], [0.24974, 0.51506, 0.48462], [0.24974, 0.73494, 0.76538], [0.25026, 0.26506, 0.73462], [0.25026, 0.98494, 0.51538], [0.33172, 0.00936, 0.12801], [0.41828, 0.00936, 0.62199], [0.50026, 0.01506, 0.76538], [0.50026, 0.23494, 0.48462], [0.74974, 0.01506, 0.48462], [0.74974, 0.23494, 0.76538], [0.83172, 0.00936, 0.62801], [0.08172, 0.99064, 0.87801], [0.16828, 0.25936, 0.87801], [0.16828, 0.49064, 0.87199], [0.16828, 0.75936, 0.37801], [0.16828, 0.99064, 0.37199], [0.33172, 0.50936, 0.62801], [0.33172, 0.74064, 0.62199], [0.41828, 0.24064, 0.62801], [0.41828, 0.74064, 0.12801], [0.49974, 0.48494, 0.73462], [0.49974, 0.76506, 0.51538], [0.50026, 0.51506, 0.26538], [0.50026, 0.73494, 0.98462], [0.58172, 0.25936, 0.87199], [0.58172, 0.49064, 0.87801], [0.58172, 0.75936, 0.37199], [0.58172, 0.99064, 0.37801], [0.66828, 0.25936, 0.37801], [0.66828, 0.49064, 0.37199], [0.66828, 0.75936, 0.87801], [0.66828, 0.99064, 0.87199], [0.74974, 0.51506, 0.98462], [0.74974, 0.73494, 0.26538], [0.75026, 0.48494, 0.51538], [0.75026, 0.76506, 0.73462], [0.83172, 0.24064, 0.62199], [0.83172, 0.50936, 0.12801], [0.91828, 0.24064, 0.12801], [0.91828, 0.50936, 0.62199], [0.91828, 0.74064, 0.62801], [0.99974, 0.26506, 0.51538], [0.99974, 0.98494, 0.73462], [0.23488, 0.48679, 0.0], [0.26512, 0.01321, 0.0], [0.37474, 0.0, 0.10962], [0.01512, 0.76321, 0.0], [0.0, 0.76503, 0.01512], [0.51512, 0.26321, 0.0], [0.48488, 0.73679, 0.0], [0.76512, 0.51321, 0.0], [0.12526, 0.35994, 0.0], [0.37474, 0.14006, 0.0], [0.37526, 0.60994, 0.0], [0.62526, 0.85994, 0.0], [0.62474, 0.39006, 0.0], [0.87474, 0.64006, 0.0], [0.46263, 0.26442, 0.0], [0.03737, 0.23558, 0.0], [0.21263, 0.01442, 0.0], [0.0, 0.01077, 0.08812], [0.28737, 0.48558, 0.0], [0.53737, 0.73558, 0.0], [0.96263, 0.76442, 0.0], [0.71263, 0.51442, 0.0], [0.24108, 0.45968, 0.0], [0.25892, 0.04032, 0.0], [0.50892, 0.29032, 0.0], [0.00892, 0.79032, 0.0], [0.0, 0.76578, 0.01494], [0.49108, 0.70968, 0.0], [0.74108, 0.95968, 0.0], [0.75892, 0.54032, 0.0], [0.25, 0.25, 0.0], [0.5, 0.5, 0.0], [0.75, 0.75, 0.0], [0.73488, 0.98679, 0.0], [0.37474, 1.0, 0.10962], [0.12474, 0.89006, 0.0], [0.0, 0.76532, 0.01535], [1.0, 0.0, 0.0], [0.98488, 0.23679, 0.0], [1.0, 0.76503, 0.01512], [0.87526, 0.10994, 0.0], [0.76532, 0.0, 0.01353], [1.0, 0.01077, 0.08812], [0.78737, 0.98558, 0.0], [0.99108, 0.20968, 0.0], [1.0, 0.76578, 0.01494], [0.76532, 1.0, 0.01353], [1.0, 0.76532, 0.01535], [0.0, 0.01503, 0.26512], [0.12474, 0.0, 0.85962], [0.0, 0.51503, 0.76512], [0.0, 0.48497, 0.23488], [0.0, 0.26503, 0.51512], [0.0, 0.73497, 0.48488], [0.12474, 1.0, 0.85962], [0.0, 0.98497, 0.73488], [0.0, 0.01506, 0.26561], [0.0, 0.73494, 0.48439], [0.0, 0.23494, 0.98439], [0.0, 0.48494, 0.23439], [0.0, 0.26506, 0.51561], [0.0, 0.76506, 0.01561], [0.0, 0.51506, 0.76561], [0.0, 0.98494, 0.73439], [0.0, 0.01532, 0.26535], [0.0, 0.73468, 0.48465], [0.0, 0.48468, 0.23465], [0.0, 0.26532, 0.51535], [0.0, 0.51532, 0.76535], [0.0, 0.98468, 0.73465], [0.0, 0.26077, 0.33812], [0.0, 0.23923, 0.16188], [0.0, 0.48923, 0.41188], [0.0, 0.51077, 0.58812], [0.0, 0.76077, 0.83812], [0.0, 0.73923, 0.66188], [0.0, 0.01578, 0.26494], [0.0, 0.48422, 0.23506], [0.0, 0.26578, 0.51494], [0.0, 0.73422, 0.48506], [0.0, 0.51578, 0.76494], [0.0, 0.98422, 0.73506], [0.0, 0.25, 0.25], [0.0, 0.5, 0.5], [0.0, 0.75, 0.75], [0.62474, 0.0, 0.35962], [0.12526, 0.0, 0.39038], [0.37526, 0.0, 0.64038], [0.87526, 0.0, 0.14038], [1.0, 0.01503, 0.26512], [0.87474, 0.0, 0.60962], [0.01532, 0.0, 0.26353], [0.73468, 0.0, 0.48647], [0.48468, 0.0, 0.23647], [0.26532, 0.0, 0.51353], [0.51532, 0.0, 0.76353], [0.98468, 0.0, 0.73647], [0.25, 0.0, 0.25], [0.5, 0.0, 0.5], [0.75, 0.0, 0.75], [0.62526, 0.0, 0.89038], [0.23488, 0.48679, 1.0], [0.0, 0.23497, 0.98488], [0.26512, 0.01321, 1.0], [1.0, 0.51503, 0.76512], [0.01512, 0.76321, 1.0], [0.51512, 0.26321, 1.0], [0.62474, 1.0, 0.35962], [1.0, 0.48497, 0.23488], [0.12526, 1.0, 0.39038], [0.37526, 1.0, 0.64038], [1.0, 0.26503, 0.51512], [0.87526, 1.0, 0.14038], [1.0, 0.73497, 0.48488], [0.48488, 0.73679, 1.0], [0.76512, 0.51321, 1.0], [0.87474, 1.0, 0.60962], [1.0, 0.98497, 0.73488], [1.0, 0.01506, 0.26561], [1.0, 0.73494, 0.48439], [1.0, 0.23494, 0.98439], [1.0, 0.48494, 0.23439], [1.0, 0.26506, 0.51561], [1.0, 0.76506, 0.01561], [1.0, 0.51506, 0.76561], [1.0, 0.98494, 0.73439], [1.0, 0.01532, 0.26535], [0.01532, 1.0, 0.26353], [0.12526, 0.35994, 1.0], [0.0, 0.23468, 0.98465], [0.37474, 0.14006, 1.0], [0.23468, 0.0, 0.98647], [1.0, 0.73468, 0.48465], [0.73468, 1.0, 0.48647], [0.48468, 1.0, 0.23647], [1.0, 0.48468, 0.23465], [0.26532, 1.0, 0.51353], [1.0, 0.26532, 0.51535], [1.0, 0.51532, 0.76535], [0.51532, 1.0, 0.76353], [0.37526, 0.60994, 1.0], [0.62526, 0.85994, 1.0], [0.62474, 0.39006, 1.0], [0.87474, 0.64006, 1.0], [0.98468, 1.0, 0.73647], [1.0, 0.98468, 0.73465], [1.0, 0.26077, 0.33812], [0.46263, 0.26442, 1.0], [1.0, 0.23923, 0.16188], [0.03737, 0.23558, 1.0], [0.21263, 0.01442, 1.0], [1.0, 0.48923, 0.41188], [0.28737, 0.48558, 1.0], [1.0, 0.51077, 0.58812], [1.0, 0.76077, 0.83812], [0.0, 0.98923, 0.91188], [0.53737, 0.73558, 1.0], [1.0, 0.73923, 0.66188], [0.96263, 0.76442, 1.0], [0.71263, 0.51442, 1.0], [0.24108, 0.45968, 1.0], [1.0, 0.01578, 0.26494], [0.0, 0.23422, 0.98506], [0.25892, 0.04032, 1.0], [1.0, 0.48422, 0.23506], [1.0, 0.26578, 0.51494], [0.50892, 0.29032, 1.0], [1.0, 0.73422, 0.48506], [0.00892, 0.79032, 1.0], [0.49108, 0.70968, 1.0], [1.0, 0.51578, 0.76494], [0.74108, 0.95968, 1.0], [0.75892, 0.54032, 1.0], [1.0, 0.98422, 0.73506], [0.25, 0.25, 1.0], [1.0, 0.25, 0.25], [0.25, 1.0, 0.25], [0.5, 0.5, 1.0], [0.5, 1.0, 0.5], [1.0, 0.5, 0.5], [0.0, 1.0, 1.0], [1.0, 0.75, 0.75], [0.75, 0.75, 1.0], [0.75, 1.0, 0.75], [0.73488, 0.98679, 1.0], [0.62526, 1.0, 0.89038], [0.12474, 0.89006, 1.0], [0.23468, 1.0, 0.98647], [0.98488, 0.23679, 1.0], [1.0, 0.23497, 0.98488], [0.87526, 0.10994, 1.0], [1.0, 0.23468, 0.98465], [0.78737, 0.98558, 1.0], [1.0, 0.98923, 0.91188], [0.99108, 0.20968, 1.0], [1.0, 0.23422, 0.98506]]</t>
  </si>
  <si>
    <t>[[5, 21], [1, 44], [24, 29], [12, 29], [22, 42], [44, 56], [15, 24], [2, 17], [42, 54], [43, 55], [23, 43], [9, 55], [31, 63], [45, 57], [21, 29], [5, 12], [22, 44], [14, 28], [42, 56], [43, 57], [23, 45], [6, 10], [29, 56], [22, 43], [12, 44], [2, 44], [24, 28], [16, 24], [17, 25], [30, 63], [23, 42], [31, 42], [10, 55], [8, 55], [13, 21], [1, 5], [29, 30], [17, 22], [44, 55], [24, 42], [8, 12], [2, 10], [28, 31], [16, 23], [14, 15], [56, 63], [25, 43], [6, 9], [57, 64], [45, 54], [13, 26], [29, 58], [27, 30], [44, 59], [31, 40], [50, 63], [24, 46], [2, 48], [41, 55], [36, 43], [16, 38], [17, 39], [8, 51], [28, 32], [35, 42], [10, 37], [25, 49], [53, 64], [21, 26], [27, 29], [22, 39], [41, 44], [28, 40], [50, 56], [24, 35], [12, 51], [2, 37], [25, 36], [23, 38], [30, 58], [55, 59], [42, 46], [10, 48], [31, 32], [43, 49], [53, 57], [40, 46], [50, 58], [41, 48], [36, 39], [35, 38], [51, 59], [1, 65], [66, 67], [68, 69], [5, 70], [2, 71], [8, 72], [1, 73], [5, 74], [1, 75], [6, 76], [5, 77], [9, 78], [5, 79], [3, 80], [81, 82], [1, 83], [7, 84], [9, 85], [4, 86], [1, 87], [3, 88], [5, 89], [90, 91], [4, 92], [6, 93], [7, 94], [3, 95], [4, 96], [7, 97], [6, 98], [10, 99], [100, 101], [11, 102], [12, 103], [9, 104], [105, 106], [11, 107], [6, 108], [11, 109], [9, 110], [6, 111], [9, 112], [13, 113], [14, 114], [16, 115], [22, 116], [21, 117], [17, 118], [119, 120], [13, 121], [17, 122], [15, 123], [1, 124], [24, 125], [2, 126], [16, 127], [25, 128], [13, 129], [17, 130], [21, 131], [22, 132], [16, 133], [23, 134], [18, 135], [21, 136], [19, 137], [22, 138], [20, 139], [23, 140], [13, 141], [18, 142], [19, 143], [17, 144], [16, 145], [20, 146], [18, 147], [19, 148], [20, 149], [30, 150], [13, 151], [28, 152], [153, 154], [30, 155], [13, 156], [30, 157], [21, 158], [29, 159], [28, 160], [31, 161], [26, 162], [27, 163], [32, 164], [28, 165], [16, 166], [15, 167], [14, 168], [56, 169], [23, 170], [31, 171], [10, 172], [8, 173], [25, 174], [25, 175], [63, 176], [6, 177], [57, 178], [45, 179], [54, 180], [64, 181], [64, 182], [30, 183], [55, 184], [31, 185], [8, 186], [63, 187], [9, 188], [54, 189], [64, 190], [12, 191], [2, 192], [15, 193], [15, 194], [14, 195], [14, 196], [56, 197], [43, 198], [10, 199], [8, 200], [25, 201], [63, 202], [57, 203], [57, 204], [45, 205], [45, 206], [54, 207], [54, 208], [64, 209], [64, 210], [12, 211], [34, 212], [60, 213], [15, 214], [14, 215], [56, 216], [47, 217], [61, 218], [57, 219], [33, 220], [45, 221], [62, 222], [52, 223], [54, 224], [34, 225], [60, 226], [15, 227], [14, 228], [8, 229], [63, 230], [47, 231], [61, 232], [33, 233], [45, 234], [62, 235], [52, 236], [54, 237], [64, 238], [34, 239], [60, 240], [37, 241], [47, 242], [49, 243], [61, 244], [33, 245], [62, 246], [52, 247], [53, 248], [249, 250], [251, 252], [253, 254], [255, 256], [257, 258], [259, 260]]</t>
  </si>
  <si>
    <t xml:space="preserve">et_Z05.5_E10249
</t>
  </si>
  <si>
    <t xml:space="preserve">Other name(s): sqc10249
</t>
  </si>
  <si>
    <t>[[0.25006, 0.2195, 6e-05], [0.60552, 0.11791, 0.1082], [0.0305, 0.50006, 0.24994], [0.36791, 0.64448, 0.3582], [0.39448, 0.38209, 0.1082], [0.4695, 0.99994, 0.25006], [0.5305, 0.50006, 0.25006], [0.63209, 0.85552, 0.3582], [0.74994, 0.2805, 6e-05], [0.9695, 0.99994, 0.24994], [0.0305, 6e-05, 0.75006], [0.10552, 0.11791, 0.3918], [0.10552, 0.61791, 0.6082], [0.24994, 0.2805, 0.49994], [0.24994, 0.7805, 0.50006], [0.25006, 0.7195, 0.99994], [0.5305, 6e-05, 0.74994], [0.75006, 0.2195, 0.49994], [0.13209, 0.35552, 0.8582], [0.13209, 0.85552, 0.1418], [0.36791, 0.14448, 0.6418], [0.39448, 0.88209, 0.8918], [0.4695, 0.49994, 0.74994], [0.60552, 0.61791, 0.8918], [0.63209, 0.35552, 0.6418], [0.74994, 0.7805, 0.99994], [0.75006, 0.7195, 0.50006], [0.86791, 0.14448, 0.8582], [0.86791, 0.64448, 0.1418], [0.89448, 0.38209, 0.3918], [0.89448, 0.88209, 0.6082], [0.9695, 0.49994, 0.75006], [0.25014, 0.21931, 0.0], [0.65599, 0.0, 0.07037], [0.5, 0.0, 0.0], [0.74986, 0.28069, 0.0], [0.25014, 0.71931, 0.0], [0.74986, 0.78069, 0.0], [0.65599, 1.0, 0.07037], [0.25013, 0.21945, 0.0], [0.74989, 0.28043, 0.0], [0.25011, 0.21957, 0.0], [0.74987, 0.28055, 0.0], [0.25013, 0.71945, 0.0], [0.25011, 0.71957, 0.0], [0.74989, 0.78043, 0.0], [0.74987, 0.78055, 0.0], [0.5, 0.5, 0.0], [0.25001, 0.21945, 0.0], [0.25001, 0.71945, 0.0], [0.74999, 0.28055, 0.0], [0.74999, 0.78055, 0.0], [0.25008, 0.21949, 0.0], [0.58286, 0.08232, 0.0], [0.74992, 0.28051, 0.0], [0.41714, 0.41768, 0.0], [0.58286, 0.58232, 0.0], [0.25008, 0.71949, 0.0], [0.41714, 0.91768, 0.0], [0.74992, 0.78051, 0.0], [0.0, 0.02381, 0.22278], [0.03042, 0.0, 0.75013], [0.0, 0.0, 0.5], [0.0, 0.47619, 0.22278], [0.0, 0.52381, 0.77722], [0.03042, 1.0, 0.75013], [0.0, 0.97619, 0.77722], [0.0, 0.02393, 0.72286], [0.0, 0.52393, 0.27714], [0.0, 0.47607, 0.72286], [0.0, 0.97607, 0.27714], [0.0, 0.5, 0.5], [0.53042, 0.0, 0.74987], [0.46945, 0.0, 0.25011], [0.46958, 0.0, 0.25013], [0.53055, 0.0, 0.74989], [0.03055, 0.0, 0.75011], [0.96945, 0.0, 0.24989], [0.96958, 0.0, 0.24987], [1.0, 0.02381, 0.22278], [0.15599, 0.0, 0.42963], [0.25014, 0.21931, 1.0], [0.34401, 0.0, 0.92963], [0.84401, 0.0, 0.57037], [0.03056, 0.0, 0.74999], [0.46944, 0.0, 0.24999], [0.96944, 0.0, 0.25001], [0.53056, 0.0, 0.75001], [1.0, 0.47619, 0.22278], [0.53042, 1.0, 0.74987], [0.46945, 1.0, 0.25011], [0.46958, 1.0, 0.25013], [0.53055, 1.0, 0.74989], [0.03055, 1.0, 0.75011], [1.0, 0.52381, 0.77722], [0.96945, 1.0, 0.24989], [0.96958, 1.0, 0.24987], [1.0, 0.97619, 0.77722], [0.15599, 1.0, 0.42963], [0.74986, 0.28069, 1.0], [0.25014, 0.71931, 1.0], [0.34401, 1.0, 0.92963], [0.84401, 1.0, 0.57037], [0.74986, 0.78069, 1.0], [0.25013, 0.21945, 1.0], [0.74989, 0.28043, 1.0], [1.0, 0.02393, 0.72286], [0.25011, 0.21957, 1.0], [0.74987, 0.28055, 1.0], [1.0, 0.52393, 0.27714], [0.25013, 0.71945, 1.0], [0.25011, 0.71957, 1.0], [1.0, 0.47607, 0.72286], [1.0, 0.97607, 0.27714], [0.74989, 0.78043, 1.0], [0.74987, 0.78055, 1.0], [1.0, 0.5, 0.5], [0.5, 0.5, 1.0], [0.5, 1.0, 1.0], [1.0, 1.0, 0.5], [0.25001, 0.21945, 1.0], [0.03056, 1.0, 0.74999], [0.46944, 1.0, 0.24999], [0.25001, 0.71945, 1.0], [0.74999, 0.28055, 1.0], [0.96944, 1.0, 0.25001], [0.53056, 1.0, 0.75001], [0.74999, 0.78055, 1.0], [0.25008, 0.21949, 1.0], [0.58286, 0.08232, 1.0], [0.74992, 0.28051, 1.0], [0.41714, 0.41768, 1.0], [0.58286, 0.58232, 1.0], [0.25008, 0.71949, 1.0], [0.41714, 0.91768, 1.0], [0.74992, 0.78051, 1.0]]</t>
  </si>
  <si>
    <t>[[1, 3], [7, 14], [7, 18], [15, 23], [23, 27], [26, 32], [3, 4], [13, 14], [11, 21], [7, 29], [6, 20], [17, 28], [19, 23], [25, 32], [27, 30], [8, 10], [3, 15], [11, 14], [18, 32], [10, 27], [19, 21], [4, 20], [25, 28], [8, 29], [3, 14], [14, 23], [7, 9], [7, 27], [17, 18], [6, 15], [16, 23], [27, 32], [11, 12], [3, 13], [14, 19], [15, 20], [18, 28], [30, 32], [27, 29], [10, 31], [1, 33], [2, 34], [2, 35], [9, 36], [5, 37], [38, 39], [1, 40], [9, 41], [1, 42], [9, 43], [7, 44], [6, 45], [7, 46], [6, 47], [5, 48], [1, 49], [3, 50], [9, 51], [10, 52], [1, 53], [2, 54], [9, 55], [5, 56], [7, 57], [4, 58], [6, 59], [8, 60], [1, 61], [11, 62], [12, 63], [3, 64], [16, 65], [66, 67], [11, 68], [3, 69], [14, 70], [15, 71], [13, 72], [17, 73], [14, 74], [18, 75], [17, 76], [11, 77], [9, 78], [79, 80], [12, 81], [82, 83], [18, 84], [11, 85], [1, 86], [18, 87], [17, 88], [9, 89], [15, 90], [6, 91], [6, 92], [27, 93], [16, 94], [32, 95], [10, 96], [10, 97], [26, 98], [15, 99], [24, 100], [16, 101], [22, 102], [31, 103], [26, 104], [17, 105], [17, 106], [18, 107], [23, 108], [23, 109], [27, 110], [16, 111], [16, 112], [32, 113], [10, 114], [26, 115], [26, 116], [30, 117], [24, 118], [22, 119], [31, 120], [11, 121], [15, 122], [6, 123], [16, 124], [32, 125], [10, 126], [26, 127], [26, 128], [21, 129], [17, 130], [25, 131], [23, 132], [24, 133], [16, 134], [22, 135], [26, 136]]</t>
  </si>
  <si>
    <t xml:space="preserve">rt_Z05.5_E10250
</t>
  </si>
  <si>
    <t xml:space="preserve">Other name(s): sqc10250
</t>
  </si>
  <si>
    <t>[[0.12506, 0.93354, 0.00371], [0.12494, 0.31646, 0.00371], [0.25926, 0.27149, 0.24101], [0.25926, 0.97851, 0.00899], [0.37494, 0.68354, 0.25371], [0.37506, 0.06646, 0.25371], [0.49074, 0.47851, 0.24101], [0.49074, 0.77149, 0.00899], [0.62494, 0.81646, 0.00371], [0.62506, 0.43354, 0.00371], [0.75926, 0.47851, 0.00899], [0.75926, 0.77149, 0.24101], [0.87494, 0.18354, 0.25371], [0.87506, 0.56646, 0.25371], [0.99074, 0.27149, 0.00899], [0.99074, 0.97851, 0.24101], [0.00926, 0.02149, 0.75899], [0.00926, 0.22851, 0.49101], [0.24074, 0.02149, 0.49101], [0.00926, 0.52149, 0.25899], [0.00926, 0.72851, 0.99101], [0.12506, 0.31646, 0.24629], [0.12506, 0.43354, 0.50371], [0.12506, 0.81646, 0.74629], [0.24074, 0.22851, 0.75899], [0.24074, 0.72851, 0.25899], [0.37494, 0.06646, 0.49629], [0.50926, 0.02149, 0.25899], [0.50926, 0.22851, 0.99101], [0.74074, 0.02149, 0.99101], [0.74074, 0.22851, 0.25899], [0.87506, 0.06646, 0.75371], [0.12494, 0.43354, 0.74629], [0.12494, 0.81646, 0.50371], [0.12494, 0.93354, 0.24629], [0.24074, 0.52149, 0.99101], [0.25926, 0.47851, 0.50899], [0.25926, 0.77149, 0.74101], [0.37494, 0.18354, 0.75371], [0.37494, 0.56646, 0.99629], [0.37506, 0.18354, 0.99629], [0.37506, 0.56646, 0.75371], [0.37506, 0.68354, 0.49629], [0.49074, 0.27149, 0.50899], [0.49074, 0.97851, 0.74101], [0.50926, 0.52149, 0.75899], [0.50926, 0.72851, 0.49101], [0.62494, 0.31646, 0.50371], [0.62494, 0.43354, 0.24629], [0.62494, 0.93354, 0.74629], [0.62506, 0.31646, 0.74629], [0.62506, 0.81646, 0.24629], [0.62506, 0.93354, 0.50371], [0.74074, 0.52149, 0.49101], [0.74074, 0.72851, 0.75899], [0.75926, 0.27149, 0.74101], [0.75926, 0.97851, 0.50899], [0.87494, 0.06646, 0.99629], [0.87494, 0.56646, 0.49629], [0.87494, 0.68354, 0.75371], [0.87506, 0.18354, 0.49629], [0.87506, 0.68354, 0.99629], [0.99074, 0.47851, 0.74101], [0.99074, 0.77149, 0.50899], [0.0, 1.0, 0.0], [0.38426, 0.10351, 0.0], [0.28075, 0.0, 0.00744], [0.63426, 0.35351, 0.0], [0.36574, 0.64649, 0.0], [0.11574, 0.39649, 0.0], [0.0, 0.28075, 0.00832], [0.13426, 0.85351, 0.0], [0.86574, 0.14649, 0.0], [0.49141, 0.7625, 0.0], [0.50859, 0.2375, 0.0], [0.24141, 0.5125, 0.0], [0.00859, 0.7375, 0.0], [0.0, 0.85351, 0.11601], [0.74141, 0.0125, 0.0], [0.74233, 0.0, 0.0125], [0.75859, 0.4875, 0.0], [0.25, 0.25, 0.0], [0.5, 0.5, 0.0], [0.75, 0.75, 0.0], [0.1267, 0.31513, 0.0], [0.6233, 0.43487, 0.0], [0.3733, 0.18487, 0.0], [0.3767, 0.56513, 0.0], [0.6267, 0.81513, 0.0], [0.8767, 0.06513, 0.0], [0.96245, 0.0, 0.18121], [0.8733, 0.68487, 0.0], [0.12494, 0.31815, 0.0], [0.62506, 0.43185, 0.0], [0.37506, 0.18185, 0.0], [0.12506, 0.93185, 0.0], [0.37494, 0.56815, 0.0], [0.87494, 0.06815, 0.0], [0.62494, 0.81815, 0.0], [0.87506, 0.68185, 0.0], [0.28075, 1.0, 0.00744], [0.61574, 0.89649, 0.0], [0.25859, 0.9875, 0.0], [0.74233, 1.0, 0.0125], [0.1233, 0.93487, 0.0], [0.96245, 1.0, 0.18121], [1.0, 0.28075, 0.00832], [0.88426, 0.60351, 0.0], [0.99141, 0.2625, 0.0], [1.0, 0.85351, 0.11601], [0.0, 0.21925, 0.49168], [0.21925, 0.0, 0.49256], [0.00767, 0.0, 0.7375], [0.0, 0.10351, 0.36601], [0.0, 0.03075, 0.75832], [0.0, 0.53075, 0.25832], [0.0, 0.46925, 0.74168], [0.21925, 1.0, 0.49256], [0.0, 0.78075, 0.50832], [0.0, 0.96925, 0.24168], [0.0, 0.39649, 0.13399], [0.0, 0.35351, 0.61601], [0.0, 0.60351, 0.86601], [0.0, 0.64649, 0.38399], [0.00767, 1.0, 0.7375], [0.0, 0.89649, 0.63399], [0.0, 0.25, 0.25], [0.0, 0.5, 0.5], [0.0, 0.75, 0.75], [0.0, 0.22541, 0.47465], [0.0, 0.27459, 0.02535], [0.0, 0.52459, 0.27535], [0.0, 0.47541, 0.72465], [0.0, 0.02459, 0.77535], [0.0, 0.72541, 0.97465], [0.0, 0.77459, 0.52535], [0.0, 0.97541, 0.22465], [0.03075, 0.0, 0.75744], [0.53075, 0.0, 0.25744], [0.46925, 0.0, 0.74256], [0.78075, 0.0, 0.50744], [1.0, 0.21925, 0.49168], [0.96925, 0.0, 0.24256], [0.50767, 0.0, 0.2375], [0.24233, 0.0, 0.5125], [0.49233, 0.0, 0.7625], [0.75767, 0.0, 0.4875], [0.99233, 0.0, 0.2625], [1.0, 0.10351, 0.36601], [0.25, 0.0, 0.25], [0.5, 0.0, 0.5], [0.75, 0.0, 0.75], [0.21245, 0.0, 0.43121], [0.28755, 0.0, 0.06879], [0.53755, 0.0, 0.31879], [0.46245, 0.0, 0.68121], [0.78755, 0.0, 0.56879], [0.71245, 0.0, 0.93121], [1.0, 0.03075, 0.75832], [0.03075, 1.0, 0.75744], [1.0, 0.53075, 0.25832], [0.53075, 1.0, 0.25744], [0.38426, 0.10351, 1.0], [0.63426, 0.35351, 1.0], [0.36574, 0.64649, 1.0], [0.11574, 0.39649, 1.0], [0.13426, 0.85351, 1.0], [0.0, 0.71925, 0.99168], [0.71925, 0.0, 0.99256], [0.86574, 0.14649, 1.0], [0.46925, 1.0, 0.74256], [1.0, 0.46925, 0.74168], [0.78075, 1.0, 0.50744], [1.0, 0.78075, 0.50832], [0.96925, 1.0, 0.24256], [1.0, 0.96925, 0.24168], [0.0, 0.14649, 0.88399], [0.25767, 0.0, 0.9875], [0.50767, 1.0, 0.2375], [1.0, 0.39649, 0.13399], [0.49141, 0.7625, 1.0], [0.24233, 1.0, 0.5125], [0.50859, 0.2375, 1.0], [0.24141, 0.5125, 1.0], [0.00859, 0.7375, 1.0], [0.74141, 0.0125, 1.0], [0.75859, 0.4875, 1.0], [0.49233, 1.0, 0.7625], [1.0, 0.35351, 0.61601], [1.0, 0.60351, 0.86601], [0.75767, 1.0, 0.4875], [1.0, 0.64649, 0.38399], [1.0, 0.89649, 0.63399], [0.99233, 1.0, 0.2625], [1.0, 0.25, 0.25], [0.25, 1.0, 0.25], [0.25, 0.25, 1.0], [1.0, 0.5, 0.5], [0.5, 0.5, 1.0], [0.5, 1.0, 0.5], [1.0, 0.0, 1.0], [1.0, 0.75, 0.75], [0.75, 1.0, 0.75], [0.75, 0.75, 1.0], [0.03755, 0.0, 0.81879], [0.1267, 0.31513, 1.0], [0.21245, 1.0, 0.43121], [0.28755, 1.0, 0.06879], [0.6233, 0.43487, 1.0], [0.3733, 0.18487, 1.0], [0.3767, 0.56513, 1.0], [0.53755, 1.0, 0.31879], [0.6267, 0.81513, 1.0], [0.46245, 1.0, 0.68121], [0.8767, 0.06513, 1.0], [0.78755, 1.0, 0.56879], [0.71245, 1.0, 0.93121], [0.8733, 0.68487, 1.0], [1.0, 0.22541, 0.47465], [1.0, 0.27459, 0.02535], [1.0, 0.52459, 0.27535], [1.0, 0.47541, 0.72465], [1.0, 0.02459, 0.77535], [1.0, 0.72541, 0.97465], [1.0, 0.77459, 0.52535], [1.0, 0.97541, 0.22465], [0.12494, 0.31815, 1.0], [0.62506, 0.43185, 1.0], [0.37506, 0.18185, 1.0], [0.12506, 0.93185, 1.0], [0.37494, 0.56815, 1.0], [0.87494, 0.06815, 1.0], [0.62494, 0.81815, 1.0], [0.87506, 0.68185, 1.0], [0.61574, 0.89649, 1.0], [0.71925, 1.0, 0.99256], [0.25859, 0.9875, 1.0], [0.25767, 1.0, 0.9875], [0.1233, 0.93487, 1.0], [0.03755, 1.0, 0.81879], [0.88426, 0.60351, 1.0], [1.0, 0.71925, 0.99168], [0.99141, 0.2625, 1.0], [1.0, 0.14649, 0.88399]]</t>
  </si>
  <si>
    <t>[[3, 28], [3, 20], [18, 37], [19, 44], [7, 26], [7, 31], [37, 47], [44, 54], [47, 57], [54, 64], [46, 56], [38, 46], [45, 55], [55, 63], [3, 7], [18, 19], [28, 31], [20, 26], [37, 44], [17, 25], [11, 15], [4, 8], [47, 54], [46, 55], [56, 63], [38, 45], [12, 16], [29, 30], [21, 36], [57, 64], [3, 19], [28, 44], [7, 47], [26, 37], [25, 37], [44, 46], [4, 26], [11, 31], [45, 47], [54, 56], [12, 54], [30, 56], [36, 38], [55, 57], [14, 49], [5, 52], [39, 51], [48, 61], [33, 42], [34, 43], [18, 22], [20, 23], [37, 42], [39, 44], [49, 54], [26, 34], [31, 48], [5, 8], [33, 36], [11, 14], [38, 43], [13, 15], [47, 52], [56, 61], [29, 51], [21, 24], [59, 63], [60, 64], [2, 3], [6, 19], [27, 28], [7, 10], [33, 37], [44, 51], [11, 49], [26, 43], [31, 61], [5, 47], [25, 41], [29, 39], [48, 56], [8, 52], [34, 38], [4, 35], [36, 42], [9, 12], [14, 54], [40, 46], [30, 32], [45, 53], [55, 62], [50, 57], [22, 23], [27, 39], [48, 49], [42, 43], [34, 35], [32, 61], [52, 53], [59, 60], [1, 65], [66, 67], [11, 68], [8, 69], [70, 71], [4, 72], [15, 73], [8, 74], [7, 75], [3, 76], [77, 78], [79, 80], [11, 81], [2, 82], [10, 83], [9, 84], [2, 85], [10, 86], [3, 87], [7, 88], [9, 89], [90, 91], [12, 92], [2, 93], [10, 94], [6, 95], [1, 96], [5, 97], [13, 98], [9, 99], [14, 100], [4, 101], [8, 102], [4, 103], [12, 104], [1, 105], [16, 106], [15, 107], [11, 108], [15, 109], [16, 110], [18, 111], [19, 112], [17, 113], [18, 114], [17, 115], [20, 116], [25, 117], [118, 119], [26, 120], [20, 121], [18, 122], [21, 123], [20, 124], [125, 126], [22, 127], [23, 128], [24, 129], [18, 130], [22, 131], [20, 132], [23, 133], [17, 134], [21, 135], [24, 136], [1, 137], [17, 138], [28, 139], [25, 140], [141, 142], [31, 143], [28, 144], [19, 145], [29, 146], [31, 147], [148, 149], [6, 150], [27, 151], [32, 152], [19, 153], [6, 154], [28, 155], [27, 156], [32, 157], [30, 158], [56, 159], [38, 160], [12, 161], [12, 162], [29, 163], [29, 164], [36, 165], [36, 166], [21, 167], [21, 168], [30, 169], [30, 170], [45, 171], [63, 172], [57, 173], [64, 174], [16, 175], [16, 176], [17, 177], [25, 178], [8, 179], [15, 180], [46, 181], [38, 182], [29, 183], [36, 184], [21, 185], [30, 186], [55, 187], [45, 188], [63, 189], [63, 190], [57, 191], [64, 192], [64, 193], [16, 194], [13, 195], [35, 196], [41, 197], [59, 198], [40, 199], [53, 200], [58, 201], [60, 202], [50, 203], [62, 204], [17, 205], [25, 206], [35, 207], [4, 208], [46, 209], [41, 210], [40, 211], [53, 212], [55, 213], [45, 214], [58, 215], [57, 216], [50, 217], [62, 218], [13, 219], [15, 220], [59, 221], [63, 222], [58, 223], [60, 224], [64, 225], [16, 226], [33, 227], [51, 228], [41, 229], [24, 230], [40, 231], [58, 232], [50, 233], [62, 234], [235, 236], [237, 238], [239, 240], [241, 242], [243, 244]]</t>
  </si>
  <si>
    <t xml:space="preserve">et_Z05.6_E10251
</t>
  </si>
  <si>
    <t xml:space="preserve">Other name(s): sqc10251
</t>
  </si>
  <si>
    <t>[[0.1569, 0.25, 0.125], [0.38264, 0.38264, 0.0], [0.42075, 0.57925, 0.0], [0.42075, 0.92075, 0.25], [0.57925, 0.07925, 0.25], [0.57925, 0.42075, 0.0], [0.61736, 0.61736, 0.0], [0.8431, 0.75, 0.125], [0.0179, 0.75, 0.625], [0.07925, 0.57925, 0.75], [0.07925, 0.92075, 0.5], [0.11736, 0.11736, 0.5], [0.11736, 0.38264, 0.75], [0.25, 0.1569, 0.875], [0.25, 0.3431, 0.375], [0.25, 0.5179, 0.875], [0.3431, 0.25, 0.625], [0.25, 0.9821, 0.375], [0.38264, 0.11736, 0.25], [0.5179, 0.25, 0.125], [0.75, 0.0179, 0.375], [0.92075, 0.07925, 0.5], [0.38264, 0.38264, 1.0], [0.42075, 0.57925, 1.0], [0.4821, 0.75, 0.125], [0.57925, 0.42075, 1.0], [0.61736, 0.61736, 1.0], [0.61736, 0.88264, 0.25], [0.6569, 0.75, 0.625], [0.75, 0.4821, 0.875], [0.75, 0.6569, 0.375], [0.75, 0.8431, 0.875], [0.88264, 0.61736, 0.75], [0.88264, 0.88264, 0.5], [0.92075, 0.42075, 0.75], [0.9821, 0.25, 0.625], [0.35975, 0.13102, 0.0], [0.13102, 0.35975, 0.0], [0.86898, 0.64025, 0.0], [0.64025, 0.86898, 0.0], [0.0, 0.11129, 0.52346], [0.0, 0.61129, 0.72654], [0.0, 0.88871, 0.52346], [0.0, 0.38871, 0.72654], [0.0, 0.09794, 0.59026], [0.0, 0.59794, 0.65974], [0.0, 0.40206, 0.65974], [0.0, 0.90206, 0.59026], [0.0, 0.5, 0.625], [0.0, 0.5, 0.875], [0.0, 0.20154, 0.60077], [0.0, 0.29846, 0.64923], [0.0, 0.79846, 0.60077], [0.0, 0.70154, 0.64923], [0.18934, 0.0, 0.39803], [0.0, 0.05587, 0.46991], [0.05587, 0.0, 0.53009], [0.0, 0.18934, 0.60197], [0.0, 0.31066, 0.64803], [0.0, 0.55587, 0.78009], [0.0, 0.68934, 0.64803], [0.0, 0.44413, 0.78009], [0.0, 1.0, 0.375], [0.0, 1.0, 0.625], [0.0, 0.94413, 0.46991], [0.0, 0.81066, 0.60197], [0.18934, 1.0, 0.39803], [0.05587, 1.0, 0.53009], [0.38871, 0.0, 0.27346], [0.11129, 0.0, 0.47654], [0.61129, 0.0, 0.27346], [0.88871, 0.0, 0.47654], [0.40206, 0.0, 0.34026], [0.09794, 0.0, 0.40974], [0.90206, 0.0, 0.40974], [0.59794, 0.0, 0.34026], [0.5, 0.0, 0.125], [0.5, 0.0, 0.375], [0.29846, 0.0, 0.35077], [0.20154, 0.0, 0.39923], [0.79846, 0.0, 0.39923], [0.70154, 0.0, 0.35077], [0.55587, 0.0, 0.21991], [0.68934, 0.0, 0.35197], [0.44413, 0.0, 0.21991], [0.31066, 0.0, 0.35197], [0.38871, 1.0, 0.27346], [0.11129, 1.0, 0.47654], [1.0, 0.11129, 0.52346], [0.61129, 1.0, 0.27346], [0.88871, 1.0, 0.47654], [1.0, 0.61129, 0.72654], [1.0, 0.88871, 0.52346], [1.0, 0.38871, 0.72654], [0.35975, 0.13102, 1.0], [0.13102, 0.35975, 1.0], [0.40206, 1.0, 0.34026], [0.09794, 1.0, 0.40974], [1.0, 0.09794, 0.59026], [1.0, 0.59794, 0.65974], [0.90206, 1.0, 0.40974], [0.59794, 1.0, 0.34026], [1.0, 0.40206, 0.65974], [0.86898, 0.64025, 1.0], [1.0, 0.90206, 0.59026], [0.64025, 0.86898, 1.0], [1.0, 0.0, 0.375], [0.5, 1.0, 0.125], [0.5, 1.0, 0.375], [1.0, 0.0, 0.625], [1.0, 0.5, 0.625], [1.0, 0.5, 0.875], [0.29846, 1.0, 0.35077], [0.20154, 1.0, 0.39923], [1.0, 0.20154, 0.60077], [0.79846, 1.0, 0.39923], [1.0, 0.29846, 0.64923], [1.0, 0.79846, 0.60077], [0.70154, 1.0, 0.35077], [1.0, 0.70154, 0.64923], [0.81066, 0.0, 0.39803], [0.55587, 1.0, 0.21991], [0.68934, 1.0, 0.35197], [0.44413, 1.0, 0.21991], [0.94413, 0.0, 0.53009], [1.0, 0.05587, 0.46991], [0.31066, 1.0, 0.35197], [1.0, 0.18934, 0.60197], [1.0, 0.31066, 0.64803], [1.0, 0.55587, 0.78009], [1.0, 0.68934, 0.64803], [1.0, 0.44413, 0.78009], [0.81066, 1.0, 0.39803], [1.0, 0.94413, 0.46991], [0.94413, 1.0, 0.53009], [1.0, 0.81066, 0.60197]]</t>
  </si>
  <si>
    <t>[[3, 8], [1, 6], [1, 5], [10, 14], [14, 24], [4, 8], [32, 35], [26, 32], [3, 31], [6, 15], [17, 24], [26, 29], [20, 25], [16, 30], [2, 5], [3, 28], [6, 19], [4, 7], [13, 24], [10, 23], [27, 35], [26, 33], [1, 2], [7, 8], [1, 19], [15, 19], [12, 15], [12, 17], [13, 17], [13, 14], [14, 23], [28, 31], [31, 34], [8, 28], [29, 33], [29, 34], [32, 33], [27, 32], [3, 20], [6, 25], [16, 26], [24, 30], [5, 37], [1, 38], [8, 39], [4, 40], [17, 41], [10, 42], [11, 43], [17, 44], [14, 45], [10, 46], [15, 47], [11, 48], [9, 49], [16, 50], [13, 51], [12, 52], [11, 53], [10, 54], [55, 56], [57, 58], [10, 59], [10, 60], [9, 61], [16, 62], [18, 63], [9, 64], [11, 65], [9, 66], [18, 67], [11, 68], [15, 69], [15, 70], [5, 71], [22, 72], [17, 73], [1, 74], [22, 75], [5, 76], [20, 77], [21, 78], [12, 79], [19, 80], [22, 81], [5, 82], [5, 83], [21, 84], [20, 85], [5, 86], [4, 87], [11, 88], [22, 89], [31, 90], [31, 91], [29, 92], [29, 93], [35, 94], [14, 95], [10, 96], [4, 97], [11, 98], [22, 99], [31, 100], [8, 101], [29, 102], [35, 103], [35, 104], [32, 105], [32, 106], [21, 107], [25, 108], [18, 109], [36, 110], [36, 111], [30, 112], [4, 113], [11, 114], [22, 115], [28, 116], [35, 117], [33, 118], [34, 119], [34, 120], [21, 121], [25, 122], [4, 123], [4, 124], [22, 125], [22, 126], [18, 127], [36, 128], [36, 129], [30, 130], [35, 131], [35, 132], [133, 134], [135, 136]]</t>
  </si>
  <si>
    <t xml:space="preserve">et_Z05.5_E10252
</t>
  </si>
  <si>
    <t xml:space="preserve">Other name(s): sqc10252
</t>
  </si>
  <si>
    <t>[[0.25, 0.55232, 0.25], [0.25, 0.94768, 0.25], [0.55232, 0.25, 0.25], [0.63073, 0.63073, 0.11638], [0.94768, 0.25, 0.25], [0.63073, 0.86927, 0.11638], [0.86927, 0.63073, 0.11638], [0.86927, 0.86927, 0.11638], [0.05232, 0.75, 0.75], [0.13073, 0.13073, 0.88362], [0.13073, 0.36927, 0.88362], [0.36927, 0.13073, 0.88362], [0.75, 0.05232, 0.75], [0.36927, 0.36927, 0.88362], [0.44768, 0.75, 0.75], [0.75, 0.44768, 0.75], [0.15116, 0.65116, 0.0], [0.15116, 0.84884, 0.0], [0.65116, 0.15116, 0.0], [0.84884, 0.15116, 0.0], [0.34884, 0.65116, 0.0], [0.34884, 0.84884, 0.0], [0.65116, 0.34884, 0.0], [0.84884, 0.34884, 0.0], [0.5, 0.5, 0.0], [0.5, 1.0, 0.0], [1.0, 0.5, 0.0], [1.0, 1.0, 0.0], [0.0, 0.10381, 0.83774], [0.0, 0.60381, 0.16226], [0.0, 0.39619, 0.83774], [0.0, 0.89619, 0.16226], [0.19768, 0.0, 0.25], [0.0, 0.19768, 0.25], [0.0, 0.30232, 0.25], [0.0, 0.69768, 0.75], [0.19768, 1.0, 0.25], [0.0, 0.80232, 0.75], [0.10381, 0.0, 0.83774], [0.60381, 0.0, 0.16226], [0.39619, 0.0, 0.83774], [0.89619, 0.0, 0.16226], [0.30232, 0.0, 0.25], [0.69768, 0.0, 0.75], [0.10381, 1.0, 0.83774], [1.0, 0.10381, 0.83774], [0.60381, 1.0, 0.16226], [1.0, 0.60381, 0.16226], [0.39619, 1.0, 0.83774], [1.0, 0.39619, 0.83774], [0.89619, 1.0, 0.16226], [1.0, 0.89619, 0.16226], [0.15116, 0.65116, 1.0], [0.15116, 0.84884, 1.0], [0.65116, 0.15116, 1.0], [0.84884, 0.15116, 1.0], [0.34884, 0.65116, 1.0], [0.34884, 0.84884, 1.0], [0.65116, 0.34884, 1.0], [0.84884, 0.34884, 1.0], [0.30232, 1.0, 0.25], [1.0, 0.19768, 0.25], [1.0, 0.30232, 0.25], [0.80232, 0.0, 0.75], [0.69768, 1.0, 0.75], [1.0, 0.69768, 0.75], [0.0, 0.0, 1.0], [0.0, 0.5, 1.0], [0.5, 0.0, 1.0], [0.5, 0.5, 1.0], [0.80232, 1.0, 0.75], [1.0, 0.80232, 0.75]]</t>
  </si>
  <si>
    <t>[[1, 9], [1, 15], [3, 13], [3, 16], [2, 9], [2, 15], [5, 13], [5, 16], [1, 4], [3, 4], [9, 11], [12, 13], [2, 6], [5, 7], [14, 15], [14, 16], [1, 3], [15, 16], [1, 17], [2, 18], [3, 19], [5, 20], [1, 21], [2, 22], [3, 23], [5, 24], [4, 25], [6, 26], [7, 27], [8, 28], [10, 29], [1, 30], [11, 31], [2, 32], [33, 34], [1, 35], [9, 36], [2, 37], [9, 38], [10, 39], [3, 40], [12, 41], [5, 42], [3, 43], [13, 44], [9, 45], [13, 46], [6, 47], [7, 48], [15, 49], [16, 50], [8, 51], [8, 52], [9, 53], [9, 54], [13, 55], [13, 56], [15, 57], [15, 58], [16, 59], [16, 60], [2, 61], [5, 62], [5, 63], [13, 64], [15, 65], [16, 66], [10, 67], [11, 68], [12, 69], [14, 70], [71, 72]]</t>
  </si>
  <si>
    <t xml:space="preserve">et_Z05.2_E10253
</t>
  </si>
  <si>
    <t xml:space="preserve">Other name(s): sqc10253
</t>
  </si>
  <si>
    <t>[[0.14609, 0.75, 0.125], [0.46573, 0.03427, 0.25], [0.5, 0.0, 0.06445], [0.46573, 0.46573, 0.0], [0.5, 1.0, 0.06445], [0.53427, 0.53427, 0.0], [0.85391, 0.25, 0.125], [0.53427, 0.96573, 0.25], [0.0, 0.0, 0.31445], [0.0, 0.0, 0.68555], [0.25, 0.31744, 0.375], [0.31744, 0.25, 0.625], [0.0, 0.5, 0.56445], [0.0, 0.5, 0.93555], [0.0, 1.0, 0.31445], [0.0, 1.0, 0.68555], [0.03427, 0.03427, 0.5], [0.03427, 0.46573, 0.75], [0.25, 0.18256, 0.875], [0.25, 0.64609, 0.375], [0.25, 0.85391, 0.875], [0.18256, 0.25, 0.125], [0.5, 0.0, 0.43555], [0.64609, 0.25, 0.625], [0.75, 0.14609, 0.875], [1.0, 0.0, 0.31445], [1.0, 0.0, 0.68555], [0.35391, 0.75, 0.625], [0.46573, 0.46573, 1.0], [0.5, 0.5, 0.18555], [0.5, 0.5, 0.81445], [0.5, 1.0, 0.43555], [0.53427, 0.53427, 1.0], [0.68256, 0.75, 0.625], [0.75, 0.35391, 0.375], [0.75, 0.68256, 0.375], [0.75, 0.81744, 0.875], [0.81744, 0.75, 0.125], [0.96573, 0.53427, 0.75], [0.96573, 0.96573, 0.5], [1.0, 0.5, 0.56445], [1.0, 0.5, 0.93555], [1.0, 1.0, 0.31445], [1.0, 1.0, 0.68555], [0.08597, 0.67809, 0.0], [0.0497, 0.58505, 0.0], [0.42474, 0.0, 0.17875], [0.67809, 0.08597, 0.0], [0.57526, 0.0, 0.17875], [0.32191, 0.91403, 0.0], [0.42474, 1.0, 0.17875], [0.80195, 0.19805, 0.0], [0.19805, 0.80195, 0.0], [0.58505, 0.0497, 0.0], [0.41495, 0.9503, 0.0], [0.9503, 0.41495, 0.0], [0.57526, 1.0, 0.17875], [0.91403, 0.32191, 0.0], [0.0, 0.07526, 0.42875], [0.08597, 0.67809, 1.0], [0.0, 0.57526, 0.82125], [0.0, 0.92474, 0.42875], [0.0, 0.0728, 0.48493], [0.0, 0.4272, 0.76507], [0.0, 0.5728, 0.76507], [0.0, 0.9272, 0.48493], [0.0497, 0.58505, 1.0], [0.07526, 0.0, 0.57125], [0.92474, 0.0, 0.57125], [0.4272, 0.0, 0.23493], [0.0728, 0.0, 0.51507], [0.5728, 0.0, 0.23493], [0.9272, 0.0, 0.51507], [0.0, 0.42474, 0.82125], [1.0, 0.07526, 0.42875], [0.67809, 0.08597, 1.0], [0.07526, 1.0, 0.57125], [0.32191, 0.91403, 1.0], [1.0, 0.57526, 0.82125], [1.0, 0.92474, 0.42875], [0.92474, 1.0, 0.57125], [0.4272, 1.0, 0.23493], [1.0, 0.0728, 0.48493], [0.0728, 1.0, 0.51507], [0.5728, 1.0, 0.23493], [1.0, 0.4272, 0.76507], [1.0, 0.5728, 0.76507], [1.0, 0.9272, 0.48493], [0.9272, 1.0, 0.51507], [0.80195, 0.19805, 1.0], [0.19805, 0.80195, 1.0], [0.58505, 0.0497, 1.0], [0.41495, 0.9503, 1.0], [0.9503, 0.41495, 1.0], [0.91403, 0.32191, 1.0], [1.0, 0.42474, 0.82125]]</t>
  </si>
  <si>
    <t>[[9, 11], [10, 12], [12, 13], [14, 19], [13, 20], [1, 15], [16, 21], [3, 22], [11, 23], [23, 24], [7, 26], [25, 27], [4, 20], [6, 35], [2, 24], [18, 20], [35, 39], [24, 29], [8, 28], [28, 33], [4, 22], [6, 38], [2, 22], [11, 17], [12, 17], [2, 11], [12, 18], [18, 19], [19, 29], [8, 36], [36, 40], [8, 38], [34, 39], [34, 40], [37, 39], [33, 37], [1, 4], [6, 7], [2, 35], [8, 20], [18, 28], [24, 39], [25, 29], [21, 33], [22, 30], [30, 38], [19, 31], [31, 37], [32, 36], [36, 43], [5, 38], [34, 41], [34, 44], [37, 42], [1, 20], [20, 28], [7, 35], [24, 35], [24, 25], [21, 28], [20, 30], [30, 35], [35, 41], [24, 31], [28, 31], [28, 32], [1, 45], [1, 46], [2, 47], [48, 49], [50, 51], [7, 52], [1, 53], [3, 54], [5, 55], [7, 56], [8, 57], [7, 58], [17, 59], [60, 61], [1, 62], [17, 63], [18, 64], [21, 65], [20, 66], [14, 67], [17, 68], [25, 69], [2, 70], [17, 71], [7, 72], [24, 73], [18, 74], [7, 75], [25, 76], [21, 77], [21, 78], [39, 79], [40, 80], [40, 81], [1, 82], [35, 83], [28, 84], [8, 85], [25, 86], [39, 87], [40, 88], [40, 89], [25, 90], [21, 91], [25, 92], [21, 93], [42, 94], [95, 96]]</t>
  </si>
  <si>
    <t xml:space="preserve">et_Z04.9_E10254
</t>
  </si>
  <si>
    <t xml:space="preserve">Other name(s): sqc10254
</t>
  </si>
  <si>
    <t>[[0.0, 0.24539, 0.0], [0.0, 0.75461, 0.0], [0.24539, 0.0, 0.0], [0.29787, 0.29787, 0.0], [0.29787, 0.70213, 0.0], [0.70213, 0.29787, 0.0], [0.70213, 0.70213, 0.0], [0.75461, 0.0, 0.0], [0.24539, 1.0, 0.0], [0.75461, 1.0, 0.0], [1.0, 0.24539, 0.0], [1.0, 0.75461, 0.0], [0.0, 0.5, 0.33815], [0.0, 0.5, 0.66185], [0.5, 0.0, 0.33815], [0.5, 0.0, 0.66185], [0.0, 0.24539, 1.0], [0.0, 0.75461, 1.0], [0.24539, 0.0, 1.0], [0.2893, 0.5, 0.5], [0.29787, 0.29787, 1.0], [0.29787, 0.70213, 1.0], [0.5, 0.2893, 0.5], [0.5, 0.7107, 0.5], [0.5, 1.0, 0.33815], [0.5, 1.0, 0.66185], [0.70213, 0.29787, 1.0], [0.70213, 0.70213, 1.0], [0.7107, 0.5, 0.5], [0.75461, 0.0, 1.0], [1.0, 0.5, 0.33815], [1.0, 0.5, 0.66185], [0.24539, 1.0, 1.0], [0.75461, 1.0, 1.0], [1.0, 0.24539, 1.0], [1.0, 0.75461, 1.0]]</t>
  </si>
  <si>
    <t>[[13, 20], [15, 23], [14, 20], [16, 23], [24, 25], [24, 26], [29, 31], [29, 32], [4, 20], [4, 23], [5, 20], [5, 24], [6, 23], [6, 29], [7, 24], [7, 29], [20, 21], [20, 22], [21, 23], [23, 27], [22, 24], [24, 28], [27, 29], [28, 29], [1, 13], [3, 15], [2, 13], [8, 15], [14, 17], [14, 18], [16, 19], [16, 30], [1, 4], [3, 4], [2, 5], [6, 8], [5, 9], [6, 11], [7, 10], [7, 12], [20, 23], [20, 24], [23, 29], [24, 29], [9, 25], [10, 25], [26, 33], [26, 34], [11, 31], [12, 31], [32, 35], [32, 36], [17, 21], [19, 21], [18, 22], [27, 30], [22, 33], [27, 35], [28, 34], [28, 36]]</t>
  </si>
  <si>
    <t xml:space="preserve">et_Z04.9_E10255
</t>
  </si>
  <si>
    <t xml:space="preserve">Other name(s): sqc10255
</t>
  </si>
  <si>
    <t>[[0.0, 0.31338, 0.0], [0.0, 0.68662, 0.0], [0.31338, 0.0, 0.0], [0.68662, 0.0, 0.0], [0.15873, 0.15873, 0.0], [0.15873, 0.84127, 0.0], [0.31338, 1.0, 0.0], [0.68662, 1.0, 0.0], [0.84127, 0.15873, 0.0], [0.84127, 0.84127, 0.0], [1.0, 0.31338, 0.0], [1.0, 0.68662, 0.0], [0.0, 0.31338, 1.0], [0.0, 0.68662, 1.0], [0.07562, 0.389, 0.5], [0.07562, 0.611, 0.5], [0.31338, 0.0, 1.0], [0.68662, 0.0, 1.0], [0.15873, 0.15873, 1.0], [0.15873, 0.84127, 1.0], [0.23305, 0.23305, 0.5], [0.23305, 0.76695, 0.5], [0.31338, 1.0, 1.0], [0.389, 0.07562, 0.5], [0.389, 0.92438, 0.5], [0.611, 0.07562, 0.5], [0.611, 0.92438, 0.5], [0.68662, 1.0, 1.0], [0.76695, 0.23305, 0.5], [0.76695, 0.76695, 0.5], [0.84127, 0.15873, 1.0], [0.84127, 0.84127, 1.0], [0.92438, 0.389, 0.5], [0.92438, 0.611, 0.5], [1.0, 0.31338, 1.0], [1.0, 0.68662, 1.0]]</t>
  </si>
  <si>
    <t>[[1, 15], [2, 16], [1, 5], [2, 6], [3, 24], [4, 26], [11, 33], [12, 34], [13, 15], [17, 24], [14, 16], [18, 26], [7, 25], [23, 25], [33, 35], [8, 27], [27, 28], [34, 36], [3, 5], [4, 9], [6, 7], [9, 11], [8, 10], [10, 12], [15, 16], [24, 26], [25, 27], [33, 34], [15, 21], [21, 24], [16, 22], [26, 29], [22, 25], [29, 33], [27, 30], [30, 34], [5, 21], [6, 22], [9, 29], [10, 30], [19, 21], [20, 22], [29, 31], [30, 32], [13, 19], [14, 20], [17, 19], [18, 31], [20, 23], [31, 35], [28, 32], [32, 36]]</t>
  </si>
  <si>
    <t xml:space="preserve">et_Z04.1_E10256
</t>
  </si>
  <si>
    <t xml:space="preserve">Other name(s): sqc10256
</t>
  </si>
  <si>
    <t>[[0.0, 0.41418, 0.0], [0.0, 0.5, 0.04723], [0.08482, 0.5, 0.5], [0.27477, 0.41493, 0.0], [0.27477, 0.58507, 0.0], [0.41493, 0.27477, 0.0], [0.5, 0.0, 0.04723], [0.58507, 0.27477, 0.0], [0.0, 0.41418, 1.0], [0.0, 0.58582, 0.0], [0.0, 0.58582, 1.0], [0.41418, 0.0, 1.0], [0.41493, 0.72523, 0.0], [0.5, 0.08482, 0.5], [0.5, 1.0, 0.04723], [0.58507, 0.72523, 0.0], [0.58582, 0.0, 1.0], [0.72523, 0.41493, 0.0], [1.0, 0.41418, 0.0], [1.0, 0.5, 0.04723], [0.41418, 1.0, 1.0], [0.5, 0.91518, 0.5], [0.58582, 1.0, 1.0], [0.72523, 0.58507, 0.0], [0.91518, 0.5, 0.5], [1.0, 0.41418, 1.0], [1.0, 0.58582, 0.0], [1.0, 0.58582, 1.0], [0.27477, 0.41493, 1.0], [0.27477, 0.58507, 1.0], [0.41418, 0.0, 0.0], [0.41493, 0.27477, 1.0], [0.58507, 0.27477, 1.0], [0.58582, 0.0, 0.0], [0.0, 0.5, 0.95277], [0.41418, 1.0, 0.0], [0.41493, 0.72523, 1.0], [0.5, 0.0, 0.95277], [0.58507, 0.72523, 1.0], [0.58582, 1.0, 0.0], [0.72523, 0.41493, 1.0], [0.5, 1.0, 0.95277], [0.72523, 0.58507, 1.0], [1.0, 0.5, 0.95277], [0.0, 0.47993, 0.38206], [1.0, 0.47993, 0.38206], [0.00732, 0.5, 0.0], [0.5, 0.00732, 0.0], [0.5, 0.99268, 0.0], [0.99268, 0.5, 0.0], [0.0, 0.49613, 0.0], [0.49613, 0.0, 0.0], [0.50387, 0.0, 0.0], [0.0, 0.50387, 0.0], [0.0, 0.50387, 1.0], [0.49613, 1.0, 0.0], [0.50387, 1.0, 0.0], [1.0, 0.49613, 0.0], [1.0, 0.50387, 0.0], [1.0, 0.50387, 1.0], [0.0, 0.52007, 0.38206], [0.0, 0.47993, 0.61794], [0.0, 0.52007, 0.61794], [0.47993, 0.0, 0.38206], [0.52007, 0.0, 0.38206], [0.47993, 0.0, 0.61794], [0.52007, 0.0, 0.61794], [0.47993, 1.0, 0.38206], [0.52007, 1.0, 0.38206], [1.0, 0.52007, 0.38206], [0.47993, 1.0, 0.61794], [0.52007, 1.0, 0.61794], [1.0, 0.47993, 0.61794], [1.0, 0.52007, 0.61794], [0.00732, 0.5, 1.0], [0.5, 0.00732, 1.0], [0.5, 0.99268, 1.0], [0.99268, 0.5, 1.0], [0.0, 0.49613, 1.0], [0.49613, 0.0, 1.0], [0.50387, 0.0, 1.0], [0.49613, 1.0, 1.0], [0.50387, 1.0, 1.0], [1.0, 0.49613, 1.0]]</t>
  </si>
  <si>
    <t>[[5, 10], [1, 4], [18, 19], [4, 16], [13, 18], [24, 27], [6, 31], [8, 34], [13, 36], [16, 40], [11, 30], [9, 29], [26, 41], [6, 24], [5, 8], [29, 39], [37, 41], [28, 43], [12, 32], [17, 33], [21, 37], [23, 39], [32, 43], [30, 33], [3, 45], [4, 45], [18, 46], [3, 47], [14, 48], [2, 47], [7, 48], [15, 49], [20, 50], [2, 51], [7, 52], [7, 53], [9, 51], [11, 54], [12, 52], [17, 53], [10, 55], [22, 49], [15, 56], [15, 57], [21, 56], [23, 57], [25, 46], [25, 50], [20, 58], [26, 58], [28, 59], [27, 60], [3, 61], [5, 61], [29, 62], [30, 63], [3, 62], [14, 64], [14, 65], [6, 64], [8, 65], [32, 66], [33, 67], [13, 68], [16, 69], [24, 70], [3, 63], [14, 66], [14, 67], [22, 68], [22, 69], [22, 71], [22, 72], [25, 70], [25, 73], [25, 74], [41, 73], [35, 75], [38, 76], [3, 75], [14, 76], [22, 77], [25, 78], [1, 79], [31, 80], [34, 81], [2, 54], [35, 79], [35, 55], [38, 80], [38, 81], [37, 71], [39, 72], [42, 77], [36, 82], [40, 83], [42, 82], [42, 83], [43, 74], [44, 78], [19, 84], [20, 59], [44, 84], [44, 60]]</t>
  </si>
  <si>
    <t xml:space="preserve">rt_Z05.5_E10257
</t>
  </si>
  <si>
    <t xml:space="preserve">Other name(s): sqc10257
</t>
  </si>
  <si>
    <t>[[0.31334, 0.02045, 0.01077], [0.78529, 0.1049, 0.23437], [0.93666, 0.22955, 0.01077], [0.28529, 0.6049, 0.23437], [0.31334, 0.22955, 0.23923], [0.43666, 0.52045, 0.23923], [0.43666, 0.72955, 0.01077], [0.46471, 0.1451, 0.23437], [0.81334, 0.52045, 0.01077], [0.81334, 0.72955, 0.23923], [0.93666, 0.02045, 0.23923], [0.96471, 0.6451, 0.23437], [0.03529, 0.3549, 0.76563], [0.03529, 0.3951, 0.98437], [0.03529, 0.8549, 0.26563], [0.03529, 0.8951, 0.48437], [0.06334, 0.27045, 0.48923], [0.06334, 0.47955, 0.26077], [0.06334, 0.77045, 0.98923], [0.06334, 0.97955, 0.76077], [0.18666, 0.27045, 0.76077], [0.18666, 0.77045, 0.26077], [0.18666, 0.97955, 0.48923], [0.28529, 0.1049, 0.73437], [0.28529, 0.1451, 0.51563], [0.28529, 0.6451, 0.01563], [0.43666, 0.02045, 0.73923], [0.43666, 0.22955, 0.51077], [0.46471, 0.1049, 0.01563], [0.81334, 0.02045, 0.51077], [0.81334, 0.22955, 0.73923], [0.18666, 0.47955, 0.98923], [0.21471, 0.3549, 0.48437], [0.21471, 0.3951, 0.26563], [0.21471, 0.8549, 0.98437], [0.21471, 0.8951, 0.76563], [0.31334, 0.52045, 0.51077], [0.31334, 0.72955, 0.73923], [0.46471, 0.6049, 0.51563], [0.46471, 0.6451, 0.73437], [0.53529, 0.3549, 0.26563], [0.53529, 0.3951, 0.48437], [0.53529, 0.8549, 0.76563], [0.53529, 0.8951, 0.98437], [0.56334, 0.27045, 0.98923], [0.56334, 0.47955, 0.76077], [0.56334, 0.77045, 0.48923], [0.56334, 0.97955, 0.26077], [0.68666, 0.27045, 0.26077], [0.68666, 0.47955, 0.48923], [0.68666, 0.77045, 0.76077], [0.68666, 0.97955, 0.98923], [0.71471, 0.3549, 0.98437], [0.71471, 0.3951, 0.76563], [0.71471, 0.8549, 0.48437], [0.71471, 0.8951, 0.26563], [0.78529, 0.1451, 0.01563], [0.78529, 0.6049, 0.73437], [0.78529, 0.6451, 0.51563], [0.93666, 0.52045, 0.73923], [0.93666, 0.72955, 0.51077], [0.96471, 0.1049, 0.51563], [0.96471, 0.1451, 0.73437], [0.96471, 0.6049, 0.01563], [0.29289, 0.0, 0.00901], [0.81166, 0.10455, 0.0], [0.5, 0.0, 0.0], [0.30901, 0.01494, 0.0], [0.70275, 0.0, 0.02922], [0.30788, 0.03122, 0.0], [0.44212, 0.71878, 0.0], [0.19212, 0.46878, 0.0], [0.55788, 0.28122, 0.0], [0.05788, 0.78122, 0.0], [0.0, 0.89545, 0.11423], [0.80788, 0.53122, 0.0], [0.69212, 0.96878, 0.0], [0.31166, 0.60455, 0.0], [0.06166, 0.35455, 0.0], [0.0, 0.29289, 0.00531], [0.43834, 0.14545, 0.0], [0.68834, 0.39545, 0.0], [0.18834, 0.89545, 0.0], [0.29289, 1.0, 0.00901], [0.56166, 0.85455, 0.0], [0.75, 0.25, 0.0], [0.25, 0.75, 0.0], [0.19099, 0.48506, 0.0], [0.80901, 0.51494, 0.0], [0.55901, 0.26494, 0.0], [0.05901, 0.76494, 0.0], [0.0, 0.68995, 0.14666], [0.44099, 0.73506, 0.0], [0.69099, 0.98506, 0.0], [0.70275, 1.0, 0.02922], [0.94212, 0.21878, 0.0], [0.94702, 0.0, 0.21878], [0.94702, 1.0, 0.21878], [1.0, 0.89545, 0.11423], [1.0, 0.29289, 0.00531], [0.93834, 0.64545, 0.0], [1.0, 0.5, 0.0], [0.94099, 0.23506, 0.0], [1.0, 0.68995, 0.14666], [0.0, 0.35455, 0.13577], [0.0, 0.14545, 0.36423], [0.0, 0.60455, 0.38577], [0.0, 0.85455, 0.63577], [0.0, 0.39545, 0.61423], [0.0, 0.64545, 0.86423], [0.0, 0.20711, 0.49469], [0.0, 0.54289, 0.25531], [0.04289, 0.0, 0.75901], [0.0, 0.04289, 0.75531], [0.0, 0.79289, 0.50531], [0.0, 0.45711, 0.74469], [0.0, 0.75, 0.25], [0.0, 0.25, 0.75], [0.04725, 0.0, 0.72078], [0.0, 0.06005, 0.60334], [0.0, 0.56005, 0.10334], [0.0, 0.18995, 0.64666], [0.0, 0.81005, 0.35334], [0.0, 0.43995, 0.89666], [0.0, 0.10933, 0.51563], [0.0, 0.35933, 0.76563], [0.0, 0.60933, 0.01563], [0.0, 0.85933, 0.26563], [0.0, 0.64067, 0.23437], [0.0, 0.89067, 0.48437], [0.0, 0.14067, 0.73437], [0.0, 0.39067, 0.98437], [0.0, 0.95711, 0.24469], [0.04289, 1.0, 0.75901], [0.0, 1.0, 0.5], [0.0, 0.93995, 0.39666], [0.04725, 1.0, 0.72078], [0.30298, 0.0, 0.03122], [0.44702, 0.0, 0.71878], [0.19702, 0.0, 0.46878], [0.55298, 0.0, 0.28122], [0.05298, 0.0, 0.78122], [0.0, 0.10455, 0.88577], [0.80298, 0.0, 0.53122], [0.69702, 0.0, 0.96878], [0.79289, 0.0, 0.50901], [0.20711, 0.0, 0.49099], [0.54289, 0.0, 0.25901], [0.45711, 0.0, 0.74099], [0.81166, 0.10455, 1.0], [0.70711, 0.0, 0.99099], [0.75, 0.0, 0.25], [0.25, 0.0, 0.75], [0.20275, 0.0, 0.52922], [0.54725, 0.0, 0.22078], [0.79725, 0.0, 0.47078], [0.30901, 0.01494, 1.0], [0.29725, 0.0, 0.97078], [0.45275, 0.0, 0.77922], [0.30788, 0.03122, 1.0], [0.30298, 1.0, 0.03122], [1.0, 0.35455, 0.13577], [1.0, 0.14545, 0.36423], [0.44212, 0.71878, 1.0], [0.44702, 1.0, 0.71878], [0.19702, 1.0, 0.46878], [0.19212, 0.46878, 1.0], [0.55298, 1.0, 0.28122], [0.55788, 0.28122, 1.0], [0.05298, 1.0, 0.78122], [0.05788, 0.78122, 1.0], [0.80788, 0.53122, 1.0], [0.80298, 1.0, 0.53122], [1.0, 0.60455, 0.38577], [1.0, 0.85455, 0.63577], [1.0, 0.39545, 0.61423], [1.0, 0.64545, 0.86423], [0.69702, 1.0, 0.96878], [0.69212, 0.96878, 1.0], [1.0, 0.20711, 0.49469], [0.95711, 0.0, 0.24099], [0.79289, 1.0, 0.50901], [0.20711, 1.0, 0.49099], [0.31166, 0.60455, 1.0], [0.06166, 0.35455, 1.0], [1.0, 0.54289, 0.25531], [1.0, 0.04289, 0.75531], [0.54289, 1.0, 0.25901], [0.43834, 0.14545, 1.0], [0.68834, 0.39545, 1.0], [0.18834, 0.89545, 1.0], [0.0, 0.70711, 0.99469], [0.45711, 1.0, 0.74099], [1.0, 0.79289, 0.50531], [1.0, 0.45711, 0.74469], [0.56166, 0.85455, 1.0], [0.70711, 1.0, 0.99099], [1.0, 0.0, 0.5], [0.0, 0.5, 1.0], [1.0, 0.75, 0.25], [1.0, 0.25, 0.75], [0.75, 1.0, 0.25], [0.75, 0.25, 1.0], [0.25, 1.0, 0.75], [0.25, 0.75, 1.0], [0.5, 1.0, 1.0], [0.0, 0.31005, 0.85334], [0.95275, 0.0, 0.27922], [1.0, 0.06005, 0.60334], [0.20275, 1.0, 0.52922], [0.19099, 0.48506, 1.0], [0.80901, 0.51494, 1.0], [1.0, 0.56005, 0.10334], [0.54725, 1.0, 0.22078], [0.55901, 0.26494, 1.0], [0.79725, 1.0, 0.47078], [0.29725, 1.0, 0.97078], [1.0, 0.18995, 0.64666], [0.05901, 0.76494, 1.0], [0.44099, 0.73506, 1.0], [1.0, 0.81005, 0.35334], [1.0, 0.43995, 0.89666], [0.45275, 1.0, 0.77922], [0.69099, 0.98506, 1.0], [1.0, 0.10933, 0.51563], [1.0, 0.35933, 0.76563], [1.0, 0.60933, 0.01563], [1.0, 0.85933, 0.26563], [1.0, 0.64067, 0.23437], [1.0, 0.89067, 0.48437], [1.0, 0.14067, 0.73437], [1.0, 0.39067, 0.98437], [0.95711, 1.0, 0.24099], [1.0, 0.95711, 0.24469], [0.95275, 1.0, 0.27922], [1.0, 0.93995, 0.39666], [0.94212, 0.21878, 1.0], [1.0, 0.10455, 0.88577], [0.93834, 0.64545, 1.0], [1.0, 0.70711, 0.99469], [0.94099, 0.23506, 1.0], [1.0, 0.31005, 0.85334]]</t>
  </si>
  <si>
    <t>[[28, 46], [6, 47], [30, 49], [9, 49], [21, 37], [22, 37], [7, 48], [27, 45], [10, 50], [31, 50], [23, 38], [32, 38], [5, 18], [17, 37], [28, 50], [6, 49], [6, 22], [11, 49], [37, 47], [21, 27], [50, 61], [38, 46], [31, 46], [20, 38], [10, 48], [51, 60], [1, 5], [17, 18], [27, 28], [6, 7], [49, 50], [37, 38], [21, 32], [22, 23], [30, 31], [3, 11], [9, 10], [45, 46], [47, 48], [19, 20], [51, 52], [60, 61], [5, 49], [6, 18], [17, 28], [37, 50], [46, 60], [47, 61], [38, 51], [5, 33], [34, 37], [21, 25], [28, 41], [22, 26], [6, 42], [49, 57], [39, 46], [50, 58], [40, 47], [35, 38], [10, 55], [31, 53], [51, 59], [1, 8], [5, 29], [17, 34], [18, 33], [25, 27], [41, 50], [6, 26], [4, 7], [24, 28], [42, 49], [37, 40], [11, 57], [2, 3], [14, 21], [16, 22], [13, 32], [15, 23], [38, 39], [30, 63], [9, 12], [46, 53], [47, 56], [31, 62], [10, 64], [45, 54], [59, 60], [48, 55], [19, 36], [58, 61], [20, 35], [43, 52], [44, 51], [29, 57], [34, 41], [2, 8], [33, 42], [39, 59], [40, 58], [36, 43], [35, 44], [1, 65], [3, 66], [1, 67], [1, 68], [2, 69], [1, 70], [7, 71], [5, 72], [6, 73], [74, 75], [9, 76], [10, 77], [7, 78], [79, 80], [1, 81], [9, 82], [83, 84], [7, 85], [3, 86], [7, 87], [4, 88], [9, 89], [8, 90], [91, 92], [7, 93], [94, 95], [3, 96], [11, 97], [98, 99], [3, 100], [9, 101], [9, 102], [3, 103], [12, 104], [18, 105], [17, 106], [18, 107], [20, 108], [17, 109], [19, 110], [17, 111], [18, 112], [113, 114], [23, 115], [21, 116], [22, 117], [21, 118], [119, 120], [18, 121], [17, 122], [15, 123], [14, 124], [25, 125], [13, 126], [26, 127], [15, 128], [4, 129], [16, 130], [24, 131], [14, 132], [22, 133], [20, 134], [23, 135], [16, 136], [20, 137], [1, 138], [27, 139], [5, 140], [28, 141], [142, 143], [30, 144], [31, 145], [30, 146], [28, 147], [5, 148], [27, 149], [150, 151], [11, 152], [27, 153], [24, 154], [29, 155], [30, 156], [157, 158], [27, 159], [21, 160], [22, 161], [3, 162], [11, 163], [46, 164], [47, 165], [23, 166], [32, 167], [48, 168], [45, 169], [20, 170], [19, 171], [51, 172], [51, 173], [61, 174], [61, 175], [60, 176], [60, 177], [52, 178], [52, 179], [30, 180], [11, 181], [47, 182], [23, 183], [32, 184], [32, 185], [10, 186], [31, 187], [48, 188], [45, 189], [45, 190], [19, 191], [19, 192], [51, 193], [61, 194], [60, 195], [52, 196], [52, 197], [30, 198], [32, 199], [10, 200], [31, 201], [48, 202], [45, 203], [20, 204], [19, 205], [52, 206], [13, 207], [11, 208], [62, 209], [23, 210], [32, 211], [54, 212], [64, 213], [48, 214], [45, 215], [56, 216], [36, 217], [63, 218], [19, 219], [43, 220], [61, 221], [60, 222], [44, 223], [52, 224], [62, 225], [54, 226], [64, 227], [56, 228], [12, 229], [55, 230], [63, 231], [53, 232], [233, 234], [235, 236], [237, 238], [239, 240], [241, 242]]</t>
  </si>
  <si>
    <t xml:space="preserve">rt_Z05.5_E10258
</t>
  </si>
  <si>
    <t xml:space="preserve">Other name(s): sqc10258
</t>
  </si>
  <si>
    <t>[[0.03991, 0.01461, 0.07225], [0.10426, 0.3966, 0.02228], [0.10426, 0.8534, 0.22772], [0.14574, 0.8534, 0.02228], [0.85426, 0.1034, 0.27228], [0.14574, 0.3966, 0.22772], [0.21009, 0.23539, 0.07225], [0.35426, 0.1466, 0.47772], [0.35426, 0.6034, 0.27228], [0.39574, 0.1466, 0.27228], [0.39574, 0.6034, 0.47772], [0.46009, 0.76461, 0.32225], [0.53991, 0.51461, 0.07225], [0.60426, 0.3534, 0.22772], [0.60426, 0.8966, 0.02228], [0.64574, 0.3534, 0.02228], [0.64574, 0.8966, 0.22772], [0.71009, 0.73539, 0.07225], [0.78991, 0.48539, 0.32225], [0.85426, 0.6466, 0.47772], [0.89574, 0.1034, 0.47772], [0.89574, 0.6466, 0.27228], [0.96009, 0.26461, 0.32225], [0.28991, 0.98539, 0.32225], [0.03991, 0.23539, 0.17775], [0.03991, 0.51461, 0.57225], [0.03991, 0.73539, 0.67775], [0.10426, 0.3534, 0.72772], [0.10426, 0.8966, 0.52228], [0.14574, 0.3534, 0.52228], [0.14574, 0.8966, 0.72772], [0.21009, 0.01461, 0.17775], [0.35426, 0.1034, 0.77228], [0.53991, 0.01461, 0.57225], [0.21009, 0.51461, 0.67775], [0.21009, 0.73539, 0.57225], [0.28991, 0.26461, 0.92775], [0.28991, 0.48539, 0.82225], [0.28991, 0.76461, 0.42775], [0.35426, 0.6466, 0.97772], [0.39574, 0.1034, 0.97772], [0.39574, 0.6466, 0.77228], [0.46009, 0.26461, 0.82225], [0.46009, 0.48539, 0.92775], [0.46009, 0.98539, 0.42775], [0.53991, 0.23539, 0.67775], [0.53991, 0.73539, 0.17775], [0.60426, 0.3966, 0.52228], [0.60426, 0.8534, 0.72772], [0.64574, 0.3966, 0.72772], [0.64574, 0.8534, 0.52228], [0.71009, 0.01461, 0.67775], [0.71009, 0.23539, 0.57225], [0.71009, 0.51461, 0.17775], [0.78991, 0.26461, 0.42775], [0.78991, 0.76461, 0.92775], [0.78991, 0.98539, 0.82225], [0.85426, 0.1466, 0.97772], [0.85426, 0.6034, 0.77228], [0.89574, 0.1466, 0.77228], [0.89574, 0.6034, 0.97772], [0.96009, 0.48539, 0.42775], [0.96009, 0.76461, 0.82225], [0.96009, 0.98539, 0.92775], [0.0, 0.29234, 0.0037], [0.02074, 0.7284, 0.0], [0.0, 0.5, 0.0], [0.00519, 0.0464, 0.0], [0.0, 0.94885, 0.01079], [0.05301, 0.0, 0.0296], [0.9379, 0.01014, 0.0], [0.10611, 0.39468, 0.0], [0.12685, 0.37692, 0.0], [0.37315, 0.12308, 0.0], [0.64389, 0.35532, 0.0], [0.14389, 0.85532, 0.0], [0.62315, 0.37308, 0.0], [0.39389, 0.10532, 0.0], [0.37685, 0.62692, 0.0], [0.12315, 0.87308, 0.0], [0.60611, 0.89468, 0.0], [0.87685, 0.12692, 0.0], [0.35611, 0.64468, 0.0], [0.62685, 0.87692, 0.0], [0.87315, 0.62308, 0.0], [0.85611, 0.14468, 0.0], [0.89389, 0.60532, 0.0], [0.52074, 0.2284, 0.0], [0.22926, 0.5216, 0.0], [0.47926, 0.7716, 0.0], [0.72926, 0.0216, 0.0], [0.70766, 0.0, 0.00385], [0.97926, 0.2716, 0.0], [1.0, 0.29234, 0.0037], [0.77074, 0.4784, 0.0], [0.10426, 0.39333, 0.0], [0.64574, 0.35667, 0.0], [0.39574, 0.10667, 0.0], [0.14574, 0.85667, 0.0], [0.35426, 0.64333, 0.0], [0.60426, 0.89333, 0.0], [0.85426, 0.14333, 0.0], [0.89574, 0.60667, 0.0], [0.25, 0.75, 0.0], [0.75, 0.25, 0.0], [0.1879, 0.26014, 0.0], [0.1111, 0.40423, 0.0], [0.6389, 0.34577, 0.0], [0.1389, 0.84577, 0.0], [0.3121, 0.23986, 0.0], [0.5621, 0.48986, 0.0], [0.3889, 0.09577, 0.0], [0.30301, 0.0, 0.2796], [0.4379, 0.51014, 0.0], [0.0621, 0.98986, 0.0], [0.05301, 1.0, 0.0296], [0.3611, 0.65423, 0.0], [0.6879, 0.76014, 0.0], [0.8611, 0.15423, 0.0], [0.8121, 0.73986, 0.0], [0.8889, 0.59577, 0.0], [0.24481, 0.2036, 0.0], [0.25519, 0.2964, 0.0], [0.50519, 0.5464, 0.0], [0.49481, 0.4536, 0.0], [0.74481, 0.7036, 0.0], [0.75519, 0.7964, 0.0], [0.99481, 0.9536, 0.0], [1.0, 0.94885, 0.01079], [0.27074, 0.9784, 0.0], [0.70766, 1.0, 0.00385], [0.5, 1.0, 0.0], [0.6111, 0.90423, 0.0], [0.30301, 1.0, 0.2796], [0.0, 0.20766, 0.4963], [0.0, 0.54234, 0.2537], [0.0, 0.79234, 0.5037], [0.04234, 0.0, 0.74615], [0.0, 0.04234, 0.7537], [0.0, 0.45766, 0.7463], [0.02074, 0.7284, 1.0], [0.0, 0.70766, 0.9963], [0.0, 0.75, 0.25], [0.0, 0.25, 0.75], [0.0, 0.19885, 0.26079], [0.0, 0.30115, 0.23921], [0.0, 0.55115, 0.48921], [0.0, 0.44885, 0.51079], [0.00519, 0.0464, 1.0], [0.0, 0.05115, 0.98921], [0.0, 0.69885, 0.76079], [0.0, 0.80115, 0.73921], [0.0, 0.95766, 0.2463], [0.04234, 1.0, 0.74615], [0.0, 1.0, 0.5], [0.20766, 0.0, 0.50385], [0.54234, 0.0, 0.24615], [0.79234, 0.0, 0.49615], [0.45766, 0.0, 0.75385], [0.75, 0.0, 0.25], [0.25, 0.0, 0.75], [0.19699, 0.0, 0.2204], [0.55301, 0.0, 0.5296], [0.44699, 0.0, 0.4704], [0.80301, 0.0, 0.7796], [0.9379, 0.01014, 1.0], [0.94699, 0.0, 0.9704], [0.10611, 0.39468, 1.0], [0.12685, 0.37692, 1.0], [0.37315, 0.12308, 1.0], [0.64389, 0.35532, 1.0], [0.14389, 0.85532, 1.0], [0.62315, 0.37308, 1.0], [0.39389, 0.10532, 1.0], [0.37685, 0.62692, 1.0], [0.12315, 0.87308, 1.0], [0.60611, 0.89468, 1.0], [0.87685, 0.12692, 1.0], [0.35611, 0.64468, 1.0], [0.62685, 0.87692, 1.0], [0.87315, 0.62308, 1.0], [0.85611, 0.14468, 1.0], [0.89389, 0.60532, 1.0], [0.95766, 0.0, 0.25385], [1.0, 0.20766, 0.4963], [0.20766, 1.0, 0.50385], [0.29234, 0.0, 0.99615], [0.52074, 0.2284, 1.0], [0.54234, 1.0, 0.24615], [1.0, 0.54234, 0.2537], [1.0, 0.79234, 0.5037], [0.79234, 1.0, 0.49615], [1.0, 0.04234, 0.7537], [0.22926, 0.5216, 1.0], [0.47926, 0.7716, 1.0], [0.45766, 1.0, 0.75385], [1.0, 0.45766, 0.7463], [0.72926, 0.0216, 1.0], [0.97926, 0.2716, 1.0], [0.77074, 0.4784, 1.0], [1.0, 0.70766, 0.9963], [0.10426, 0.39333, 1.0], [0.64574, 0.35667, 1.0], [0.39574, 0.10667, 1.0], [0.14574, 0.85667, 1.0], [0.35426, 0.64333, 1.0], [0.60426, 0.89333, 1.0], [0.85426, 0.14333, 1.0], [0.89574, 0.60667, 1.0], [1.0, 0.0, 0.5], [0.5, 0.0, 1.0], [0.75, 1.0, 0.25], [1.0, 0.75, 0.25], [0.25, 1.0, 0.75], [1.0, 0.25, 0.75], [0.25, 0.75, 1.0], [0.75, 0.25, 1.0], [1.0, 0.5, 1.0], [0.1879, 0.26014, 1.0], [0.1111, 0.40423, 1.0], [0.6389, 0.34577, 1.0], [0.69699, 0.0, 0.7204], [0.1389, 0.84577, 1.0], [0.3121, 0.23986, 1.0], [0.19699, 1.0, 0.2204], [0.5621, 0.48986, 1.0], [0.3889, 0.09577, 1.0], [0.55301, 1.0, 0.5296], [0.4379, 0.51014, 1.0], [0.0621, 0.98986, 1.0], [0.44699, 1.0, 0.4704], [0.3611, 0.65423, 1.0], [0.6879, 0.76014, 1.0], [0.8611, 0.15423, 1.0], [0.8121, 0.73986, 1.0], [0.8889, 0.59577, 1.0], [0.80301, 1.0, 0.7796], [0.94699, 1.0, 0.9704], [0.24481, 0.2036, 1.0], [0.25519, 0.2964, 1.0], [1.0, 0.19885, 0.26079], [1.0, 0.30115, 0.23921], [0.50519, 0.5464, 1.0], [1.0, 0.55115, 0.48921], [0.49481, 0.4536, 1.0], [1.0, 0.44885, 0.51079], [1.0, 0.05115, 0.98921], [0.74481, 0.7036, 1.0], [0.75519, 0.7964, 1.0], [1.0, 0.69885, 0.76079], [1.0, 0.80115, 0.73921], [0.99481, 0.9536, 1.0], [0.95766, 1.0, 0.25385], [1.0, 0.95766, 0.2463], [0.27074, 0.9784, 1.0], [0.29234, 1.0, 0.99615], [0.6111, 0.90423, 1.0], [0.69699, 1.0, 0.7204]]</t>
  </si>
  <si>
    <t>[[2, 30], [6, 28], [10, 33], [8, 41], [14, 50], [16, 48], [9, 42], [11, 40], [4, 29], [3, 31], [5, 60], [21, 58], [15, 51], [17, 49], [22, 59], [20, 61], [6, 10], [8, 48], [11, 30], [9, 14], [5, 14], [3, 9], [28, 33], [11, 51], [20, 48], [42, 50], [50, 60], [31, 42], [17, 22], [49, 59], [6, 30], [8, 33], [14, 48], [11, 42], [3, 29], [21, 60], [17, 51], [20, 59], [6, 9], [10, 14], [8, 30], [11, 48], [50, 59], [42, 49], [20, 51], [25, 30], [6, 26], [8, 43], [14, 53], [11, 38], [3, 36], [48, 54], [39, 42], [47, 51], [55, 60], [59, 62], [20, 63], [8, 32], [10, 34], [30, 38], [16, 19], [9, 36], [11, 47], [4, 24], [35, 40], [43, 48], [20, 54], [41, 46], [5, 53], [31, 39], [50, 55], [12, 15], [52, 58], [45, 49], [51, 57], [1, 7], [25, 32], [13, 18], [26, 36], [34, 53], [27, 35], [47, 54], [46, 52], [39, 45], [55, 62], [12, 24], [38, 43], [19, 23], [37, 44], [56, 64], [57, 63], [2, 65], [4, 66], [2, 67], [1, 68], [3, 69], [1, 70], [5, 71], [2, 72], [6, 73], [10, 74], [16, 75], [4, 76], [14, 77], [8, 78], [9, 79], [3, 80], [15, 81], [5, 82], [11, 83], [17, 84], [22, 85], [21, 86], [20, 87], [16, 88], [2, 89], [15, 90], [91, 92], [93, 94], [16, 95], [2, 96], [16, 97], [10, 98], [4, 99], [9, 100], [15, 101], [5, 102], [22, 103], [4, 104], [16, 105], [7, 106], [2, 107], [16, 108], [4, 109], [10, 110], [13, 111], [112, 113], [9, 114], [115, 116], [12, 117], [18, 118], [23, 119], [22, 120], [19, 121], [7, 122], [6, 123], [13, 124], [14, 125], [18, 126], [17, 127], [128, 129], [4, 130], [15, 131], [15, 132], [15, 133], [24, 134], [30, 135], [6, 136], [29, 137], [138, 139], [28, 140], [141, 142], [3, 143], [28, 144], [25, 145], [2, 146], [26, 147], [28, 148], [149, 150], [27, 151], [29, 152], [3, 153], [31, 154], [29, 155], [8, 156], [10, 157], [21, 158], [33, 159], [5, 160], [33, 161], [32, 162], [34, 163], [33, 164], [21, 165], [166, 167], [30, 168], [28, 169], [33, 170], [48, 171], [29, 172], [50, 173], [41, 174], [42, 175], [31, 176], [51, 177], [60, 178], [40, 179], [49, 180], [59, 181], [58, 182], [61, 183], [5, 184], [21, 185], [29, 186], [41, 187], [41, 188], [17, 189], [22, 190], [20, 191], [51, 192], [60, 193], [40, 194], [40, 195], [49, 196], [59, 197], [58, 198], [58, 199], [61, 200], [61, 201], [28, 202], [50, 203], [41, 204], [31, 205], [40, 206], [49, 207], [58, 208], [61, 209], [21, 210], [41, 211], [17, 212], [22, 213], [31, 214], [60, 215], [40, 216], [58, 217], [61, 218], [28, 219], [35, 220], [46, 221], [52, 222], [27, 223], [37, 224], [29, 225], [50, 226], [41, 227], [17, 228], [44, 229], [31, 230], [45, 231], [40, 232], [49, 233], [58, 234], [56, 235], [61, 236], [57, 237], [64, 238], [33, 239], [37, 240], [21, 241], [23, 242], [42, 243], [22, 244], [44, 245], [62, 246], [60, 247], [59, 248], [56, 249], [61, 250], [63, 251], [64, 252], [253, 254], [255, 256], [257, 258]]</t>
  </si>
  <si>
    <t xml:space="preserve">rt_Z05.5_E10259
</t>
  </si>
  <si>
    <t xml:space="preserve">Other name(s): sqc10259
</t>
  </si>
  <si>
    <t>[[0.04486, 0.01045, 0.34827], [0.35256, 0.14466, 0.02186], [0.89744, 0.10534, 0.02186], [0.10256, 0.35534, 0.27186], [0.10256, 0.39466, 0.47814], [0.14744, 0.85534, 0.47814], [0.14744, 0.89466, 0.27186], [0.20514, 0.23955, 0.34827], [0.29486, 0.48955, 0.09827], [0.35256, 0.10534, 0.22814], [0.39744, 0.60534, 0.02186], [0.39744, 0.64466, 0.22814], [0.45514, 0.26045, 0.09827], [0.54486, 0.51045, 0.34827], [0.60256, 0.85534, 0.27186], [0.60256, 0.89466, 0.47814], [0.64744, 0.35534, 0.47814], [0.64744, 0.39466, 0.27186], [0.70514, 0.73955, 0.34827], [0.79486, 0.98955, 0.09827], [0.85256, 0.60534, 0.22814], [0.85256, 0.64466, 0.02186], [0.89744, 0.14466, 0.22814], [0.95514, 0.76045, 0.09827], [0.04486, 0.51045, 0.84827], [0.04486, 0.73955, 0.40173], [0.10256, 0.85534, 0.77186], [0.10256, 0.89466, 0.97814], [0.14744, 0.39466, 0.77186], [0.39744, 0.10534, 0.52186], [0.39744, 0.14466, 0.72814], [0.54486, 0.01045, 0.84827], [0.70514, 0.01045, 0.40173], [0.85256, 0.10534, 0.72814], [0.85256, 0.14466, 0.52186], [0.04486, 0.23955, 0.90173], [0.14744, 0.35534, 0.97814], [0.20514, 0.01045, 0.90173], [0.20514, 0.51045, 0.40173], [0.20514, 0.73955, 0.84827], [0.29486, 0.26045, 0.65173], [0.29486, 0.76045, 0.15173], [0.29486, 0.98955, 0.59827], [0.35256, 0.60534, 0.72814], [0.35256, 0.64466, 0.52186], [0.45514, 0.48955, 0.65173], [0.45514, 0.76045, 0.59827], [0.45514, 0.98955, 0.15173], [0.54486, 0.23955, 0.40173], [0.54486, 0.73955, 0.90173], [0.60256, 0.35534, 0.77186], [0.60256, 0.39466, 0.97814], [0.64744, 0.85534, 0.97814], [0.64744, 0.89466, 0.77186], [0.70514, 0.23955, 0.84827], [0.70514, 0.51045, 0.90173], [0.79486, 0.26045, 0.15173], [0.79486, 0.48955, 0.59827], [0.79486, 0.76045, 0.65173], [0.89744, 0.60534, 0.52186], [0.89744, 0.64466, 0.72814], [0.95514, 0.26045, 0.59827], [0.95514, 0.48955, 0.15173], [0.95514, 0.98955, 0.65173], [0.22756, 0.01966, 0.0], [0.7921, 0.0, 0.00344], [0.05007, 0.0, 0.31487], [0.90085, 0.0985, 0.0], [0.35452, 0.14294, 0.0], [0.37304, 0.12328, 0.0], [0.12696, 0.37672, 0.0], [0.39548, 0.60706, 0.0], [0.89548, 0.10706, 0.0], [0.37696, 0.62672, 0.0], [0.62304, 0.37328, 0.0], [0.14548, 0.35706, 0.0], [0.87696, 0.12672, 0.0], [0.12304, 0.87328, 0.0], [0.85452, 0.64294, 0.0], [0.60452, 0.39294, 0.0], [0.87304, 0.62328, 0.0], [0.10452, 0.89294, 0.0], [0.62696, 0.87672, 0.0], [0.64548, 0.85706, 0.0], [0.27244, 0.48034, 0.0], [0.02244, 0.23034, 0.0], [0.0, 0.2079, 0.00392], [0.47756, 0.26966, 0.0], [0.72756, 0.51966, 0.0], [0.52244, 0.73034, 0.0], [0.77244, 0.98034, 0.0], [0.7921, 1.0, 0.00344], [0.3559, 0.14466, 0.0], [0.3941, 0.60534, 0.0], [0.1441, 0.35534, 0.0], [0.8941, 0.10534, 0.0], [0.6059, 0.39466, 0.0], [0.8559, 0.64466, 0.0], [0.1059, 0.89466, 0.0], [0.6441, 0.85534, 0.0], [0.25, 0.25, 0.0], [0.5, 0.5, 0.0], [0.75, 0.75, 0.0], [0.25048, 0.46098, 0.0], [0.24952, 0.03902, 0.0], [0.00048, 0.21098, 0.0], [0.0, 0.21067, 0.00106], [0.49952, 0.28902, 0.0], [0.74952, 0.53902, 0.0], [0.50048, 0.71098, 0.0], [0.75048, 0.96098, 0.0], [0.34915, 0.1515, 0.0], [0.43982, 0.22971, 0.0], [0.40085, 0.5985, 0.0], [0.06018, 0.27029, 0.0], [0.31018, 0.52029, 0.0], [0.15085, 0.3485, 0.0], [0.81018, 0.02029, 0.0], [0.80007, 0.0, 0.06487], [0.59915, 0.4015, 0.0], [0.68982, 0.47971, 0.0], [0.84915, 0.6515, 0.0], [0.56018, 0.77029, 0.0], [0.93982, 0.72971, 0.0], [0.09915, 0.9015, 0.0], [0.05007, 1.0, 0.31487], [0.65085, 0.8485, 0.0], [0.18982, 0.97971, 0.0], [0.80007, 1.0, 0.06487], [1.0, 0.0, 0.0], [1.0, 0.2079, 0.00392], [0.97756, 0.76966, 0.0], [1.0, 0.21067, 0.00106], [0.99952, 0.78902, 0.0], [0.0421, 0.0, 0.25344], [0.0, 0.0421, 0.24608], [0.0, 0.2921, 0.49608], [0.0, 0.4579, 0.25392], [0.0, 0.7079, 0.50392], [0.0, 0.5421, 0.74608], [0.0, 0.25, 0.25], [0.0, 0.5, 0.5], [0.0, 0.75, 0.75], [0.0, 0.03933, 0.24894], [0.0, 0.46067, 0.25106], [0.0, 0.28933, 0.49894], [0.0, 0.53933, 0.74894], [0.0, 0.71067, 0.50106], [0.0, 0.96067, 0.75106], [0.0421, 1.0, 0.25344], [0.0, 0.9579, 0.75392], [0.2921, 0.0, 0.50344], [0.4579, 0.0, 0.24656], [0.7079, 0.0, 0.49656], [0.22756, 0.01966, 1.0], [0.2079, 0.0, 0.99656], [0.5421, 0.0, 0.75344], [0.25, 0.0, 0.25], [0.5, 0.0, 0.5], [0.75, 0.0, 0.75], [0.44993, 0.0, 0.18513], [0.55007, 0.0, 0.81487], [0.30007, 0.0, 0.56487], [0.69993, 0.0, 0.43513], [0.90085, 0.0985, 1.0], [0.94993, 0.0, 0.68513], [0.35452, 0.14294, 1.0], [0.37304, 0.12328, 1.0], [0.12696, 0.37672, 1.0], [0.39548, 0.60706, 1.0], [0.89548, 0.10706, 1.0], [0.37696, 0.62672, 1.0], [0.62304, 0.37328, 1.0], [0.14548, 0.35706, 1.0], [0.87696, 0.12672, 1.0], [0.12304, 0.87328, 1.0], [0.85452, 0.64294, 1.0], [0.60452, 0.39294, 1.0], [0.87304, 0.62328, 1.0], [0.10452, 0.89294, 1.0], [0.62696, 0.87672, 1.0], [0.64548, 0.85706, 1.0], [1.0, 0.0421, 0.24608], [0.2921, 1.0, 0.50344], [1.0, 0.2921, 0.49608], [0.27244, 0.48034, 1.0], [0.02244, 0.23034, 1.0], [1.0, 0.4579, 0.25392], [0.4579, 1.0, 0.24656], [0.9579, 0.0, 0.74656], [0.7079, 1.0, 0.49656], [1.0, 0.7079, 0.50392], [0.47756, 0.26966, 1.0], [0.72756, 0.51966, 1.0], [1.0, 0.5421, 0.74608], [0.2079, 1.0, 0.99656], [0.0, 0.7921, 0.99608], [0.5421, 1.0, 0.75344], [0.52244, 0.73034, 1.0], [0.77244, 0.98034, 1.0], [0.3559, 0.14466, 1.0], [0.3941, 0.60534, 1.0], [0.1441, 0.35534, 1.0], [0.8941, 0.10534, 1.0], [0.6059, 0.39466, 1.0], [0.8559, 0.64466, 1.0], [0.1059, 0.89466, 1.0], [0.6441, 0.85534, 1.0], [1.0, 0.25, 0.25], [0.25, 1.0, 0.25], [0.25, 0.25, 1.0], [0.5, 1.0, 0.5], [1.0, 0.5, 0.5], [0.5, 0.5, 1.0], [1.0, 0.75, 0.75], [0.0, 1.0, 1.0], [0.75, 1.0, 0.75], [0.75, 0.75, 1.0], [0.25048, 0.46098, 1.0], [1.0, 0.03933, 0.24894], [0.24952, 0.03902, 1.0], [0.00048, 0.21098, 1.0], [0.49952, 0.28902, 1.0], [1.0, 0.46067, 0.25106], [0.0, 0.78933, 0.99894], [1.0, 0.28933, 0.49894], [1.0, 0.53933, 0.74894], [0.74952, 0.53902, 1.0], [0.50048, 0.71098, 1.0], [1.0, 0.71067, 0.50106], [0.75048, 0.96098, 1.0], [1.0, 0.96067, 0.75106], [0.34915, 0.1515, 1.0], [0.43982, 0.22971, 1.0], [0.19993, 0.0, 0.93513], [0.40085, 0.5985, 1.0], [0.06018, 0.27029, 1.0], [0.31018, 0.52029, 1.0], [0.15085, 0.3485, 1.0], [0.44993, 1.0, 0.18513], [0.81018, 0.02029, 1.0], [0.55007, 1.0, 0.81487], [0.30007, 1.0, 0.56487], [0.59915, 0.4015, 1.0], [0.68982, 0.47971, 1.0], [0.84915, 0.6515, 1.0], [0.56018, 0.77029, 1.0], [0.93982, 0.72971, 1.0], [0.09915, 0.9015, 1.0], [0.69993, 1.0, 0.43513], [0.65085, 0.8485, 1.0], [0.94993, 1.0, 0.68513], [0.9579, 1.0, 0.74656], [1.0, 0.9579, 0.75392], [0.18982, 0.97971, 1.0], [0.19993, 1.0, 0.93513], [0.97756, 0.76966, 1.0], [1.0, 0.7921, 0.99608], [0.99952, 0.78902, 1.0], [1.0, 0.78933, 0.99894]]</t>
  </si>
  <si>
    <t>[[2, 30], [10, 31], [4, 29], [5, 37], [11, 45], [12, 44], [18, 51], [17, 52], [3, 35], [23, 34], [7, 27], [6, 28], [22, 60], [21, 61], [15, 54], [16, 53], [4, 10], [5, 45], [17, 30], [12, 18], [7, 12], [18, 23], [29, 31], [17, 60], [16, 45], [44, 51], [27, 44], [34, 51], [15, 21], [54, 61], [10, 30], [5, 29], [12, 45], [17, 51], [23, 35], [6, 27], [21, 60], [16, 54], [12, 15], [18, 21], [31, 51], [29, 44], [17, 35], [6, 45], [2, 8], [30, 32], [39, 44], [31, 49], [11, 14], [37, 41], [18, 58], [33, 34], [6, 42], [17, 57], [40, 45], [46, 52], [7, 43], [35, 55], [19, 22], [15, 47], [16, 48], [53, 59], [5, 25], [29, 39], [49, 51], [12, 47], [42, 45], [26, 27], [35, 57], [17, 55], [23, 62], [6, 40], [21, 58], [60, 63], [1, 8], [9, 13], [26, 39], [33, 49], [41, 46], [14, 19], [42, 48], [57, 63], [36, 38], [25, 40], [32, 55], [43, 47], [58, 62], [20, 24], [50, 56], [59, 64], [2, 65], [3, 66], [1, 67], [3, 68], [2, 69], [10, 70], [4, 71], [11, 72], [3, 73], [12, 74], [18, 75], [5, 76], [23, 77], [7, 78], [22, 79], [17, 80], [21, 81], [6, 82], [15, 83], [16, 84], [11, 85], [86, 87], [2, 88], [22, 89], [11, 90], [91, 92], [2, 93], [11, 94], [4, 95], [3, 96], [18, 97], [22, 98], [7, 99], [15, 100], [2, 101], [11, 102], [22, 103], [9, 104], [10, 105], [106, 107], [13, 108], [21, 109], [12, 110], [20, 111], [2, 112], [13, 113], [11, 114], [4, 115], [9, 116], [8, 117], [118, 119], [14, 120], [18, 121], [22, 122], [15, 123], [24, 124], [125, 126], [19, 127], [7, 128], [20, 129], [3, 130], [3, 131], [22, 132], [23, 133], [24, 134], [135, 136], [5, 137], [4, 138], [6, 139], [29, 140], [4, 141], [5, 142], [27, 143], [1, 144], [5, 145], [4, 146], [25, 147], [26, 148], [28, 149], [7, 150], [27, 151], [30, 152], [10, 153], [35, 154], [155, 156], [31, 157], [10, 158], [30, 159], [34, 160], [30, 161], [32, 162], [10, 163], [33, 164], [165, 166], [30, 167], [31, 168], [29, 169], [45, 170], [35, 171], [44, 172], [51, 173], [37, 174], [34, 175], [27, 176], [60, 177], [52, 178], [61, 179], [28, 180], [54, 181], [53, 182], [23, 183], [6, 184], [35, 185], [37, 186], [37, 187], [21, 188], [15, 189], [34, 190], [16, 191], [60, 192], [52, 193], [52, 194], [61, 195], [28, 196], [28, 197], [54, 198], [53, 199], [53, 200], [31, 201], [44, 202], [37, 203], [34, 204], [52, 205], [61, 206], [28, 207], [53, 208], [23, 209], [7, 210], [37, 211], [16, 212], [60, 213], [52, 214], [61, 215], [28, 216], [54, 217], [53, 218], [29, 219], [3, 220], [38, 221], [36, 222], [51, 223], [63, 224], [27, 225], [62, 226], [60, 227], [56, 228], [50, 229], [61, 230], [54, 231], [64, 232], [41, 233], [31, 234], [38, 235], [46, 236], [36, 237], [44, 238], [37, 239], [48, 240], [34, 241], [16, 242], [43, 243], [52, 244], [56, 245], [59, 246], [50, 247], [61, 248], [28, 249], [54, 250], [53, 251], [64, 252], [253, 254], [255, 256], [257, 258], [259, 260]]</t>
  </si>
  <si>
    <t xml:space="preserve">et_Z04.7_E10260
</t>
  </si>
  <si>
    <t xml:space="preserve">Other name(s): sqc10260
</t>
  </si>
  <si>
    <t>[[0.11947, 0.61947, 0.0], [0.11947, 0.88053, 0.0], [0.61947, 0.11947, 0.0], [0.25, 0.54754, 0.24371], [0.25, 0.95246, 0.24371], [0.38053, 0.61947, 0.0], [0.54754, 0.25, 0.24371], [0.61947, 0.38053, 0.0], [0.95246, 0.25, 0.24371], [0.38053, 0.88053, 0.0], [0.88053, 0.11947, 0.0], [0.88053, 0.38053, 0.0], [0.04754, 0.75, 0.75629], [0.11947, 0.61947, 1.0], [0.11947, 0.88053, 1.0], [0.61947, 0.11947, 1.0], [0.75, 0.04754, 0.75629], [0.38053, 0.61947, 1.0], [0.45246, 0.75, 0.75629], [0.61947, 0.38053, 1.0], [0.75, 0.45246, 0.75629], [0.38053, 0.88053, 1.0], [0.88053, 0.11947, 1.0], [0.88053, 0.38053, 1.0], [0.5, 0.0, 0.0], [0.14877, 0.64877, 0.0], [0.14877, 0.85123, 0.0], [0.64877, 0.14877, 0.0], [0.85123, 0.14877, 0.0], [0.35123, 0.64877, 0.0], [0.35123, 0.85123, 0.0], [0.64877, 0.35123, 0.0], [0.85123, 0.35123, 0.0], [0.35517, 0.0, 0.17434], [0.5, 1.0, 0.0], [0.35517, 1.0, 0.17434], [0.0, 0.5, 0.0], [0.14483, 0.0, 0.17434], [0.0, 0.06547, 0.0788], [0.0, 0.43453, 0.0788], [0.06547, 0.0, 0.0788], [0.0, 0.14483, 0.17434], [0.0, 0.35517, 0.17434], [0.0, 0.56547, 0.9212], [0.20246, 0.0, 0.24371], [0.0, 0.20246, 0.24371], [0.0, 0.29754, 0.24371], [0.0, 0.70246, 0.75629], [0.0, 1.0, 0.0], [0.14483, 1.0, 0.17434], [0.06547, 1.0, 0.0788], [0.0, 0.93453, 0.9212], [0.20246, 1.0, 0.24371], [0.0, 0.79754, 0.75629], [0.43453, 0.0, 0.0788], [0.56547, 0.0, 0.9212], [0.29754, 0.0, 0.24371], [0.70246, 0.0, 0.75629], [1.0, 0.0, 0.0], [1.0, 0.5, 0.0], [0.5, 0.0, 1.0], [0.14877, 0.64877, 1.0], [0.14877, 0.85123, 1.0], [0.64877, 0.14877, 1.0], [0.85123, 0.14877, 1.0], [0.35123, 0.64877, 1.0], [0.35123, 0.85123, 1.0], [0.64877, 0.35123, 1.0], [0.85123, 0.35123, 1.0], [1.0, 0.06547, 0.0788], [0.43453, 1.0, 0.0788], [1.0, 0.43453, 0.0788], [1.0, 0.14483, 0.17434], [1.0, 0.35517, 0.17434], [0.0, 0.64483, 0.82566], [0.0, 0.85517, 0.82566], [0.64483, 0.0, 0.82566], [0.85517, 0.0, 0.82566], [0.56547, 1.0, 0.9212], [1.0, 0.56547, 0.9212], [0.29754, 1.0, 0.24371], [1.0, 0.20246, 0.24371], [1.0, 0.29754, 0.24371], [0.79754, 0.0, 0.75629], [0.70246, 1.0, 0.75629], [1.0, 0.70246, 0.75629], [0.5, 1.0, 1.0], [0.64483, 1.0, 0.82566], [0.85517, 1.0, 0.82566], [1.0, 0.93453, 0.9212], [0.79754, 1.0, 0.75629], [1.0, 0.79754, 0.75629], [0.93453, 0.0, 0.9212], [1.0, 0.64483, 0.82566], [0.93453, 1.0, 0.9212], [1.0, 0.85517, 0.82566], [0.0, 0.5, 1.0], [0.0, 1.0, 1.0], [1.0, 0.0, 1.0], [1.0, 0.5, 1.0]]</t>
  </si>
  <si>
    <t>[[6, 8], [4, 8], [4, 13], [4, 19], [7, 17], [7, 21], [5, 13], [5, 19], [9, 17], [9, 21], [18, 20], [6, 7], [19, 20], [18, 21], [4, 7], [19, 21], [3, 25], [4, 26], [5, 27], [7, 28], [9, 29], [4, 30], [5, 31], [7, 32], [9, 33], [3, 34], [10, 35], [5, 36], [1, 37], [38, 39], [4, 40], [41, 42], [1, 43], [14, 44], [45, 46], [4, 47], [13, 48], [2, 49], [5, 50], [2, 51], [15, 52], [5, 53], [13, 54], [7, 55], [16, 56], [7, 57], [17, 58], [11, 59], [12, 60], [16, 61], [13, 62], [13, 63], [17, 64], [17, 65], [19, 66], [19, 67], [21, 68], [21, 69], [11, 70], [10, 71], [12, 72], [9, 73], [9, 74], [13, 75], [13, 76], [17, 77], [17, 78], [19, 79], [21, 80], [5, 81], [9, 82], [9, 83], [17, 84], [19, 85], [21, 86], [22, 87], [22, 88], [89, 90], [91, 92], [23, 93], [24, 94], [95, 96], [14, 97], [15, 98], [23, 99], [24, 100]]</t>
  </si>
  <si>
    <t xml:space="preserve">rt_Z05.5_E10261
</t>
  </si>
  <si>
    <t xml:space="preserve">Other name(s): sqc10261
</t>
  </si>
  <si>
    <t>[[0.33664, 0.25085, 0.10386], [0.41336, 0.49915, 0.10386], [0.41336, 0.75085, 0.14614], [0.83664, 0.49915, 0.14614], [0.83664, 0.75085, 0.10386], [0.33664, 0.99915, 0.14614], [0.91336, 0.99915, 0.10386], [0.91336, 0.25085, 0.14614], [0.01565, 0.28274, 0.73976], [0.08664, 0.00085, 0.89614], [0.16336, 0.00085, 0.35386], [0.01565, 0.46726, 0.01024], [0.01565, 0.78274, 0.23976], [0.01565, 0.96726, 0.51024], [0.08664, 0.24915, 0.35386], [0.08664, 0.50085, 0.39614], [0.08664, 0.74915, 0.85386], [0.16336, 0.24915, 0.89614], [0.16336, 0.50085, 0.85386], [0.16336, 0.74915, 0.39614], [0.26565, 0.03274, 0.76024], [0.26565, 0.21726, 0.48976], [0.26565, 0.53274, 0.26024], [0.26565, 0.71726, 0.98976], [0.23435, 0.28274, 0.51024], [0.33664, 0.49915, 0.64614], [0.41336, 0.25085, 0.64614], [0.48435, 0.03274, 0.98976], [0.51565, 0.28274, 0.23976], [0.58664, 0.00085, 0.39614], [0.58664, 0.24915, 0.85386], [0.66336, 0.00085, 0.85386], [0.66336, 0.24915, 0.39614], [0.73435, 0.28274, 0.01024], [0.76565, 0.03274, 0.26024], [0.83664, 0.25085, 0.60386], [0.91336, 0.49915, 0.60386], [0.98435, 0.03274, 0.48976], [0.23435, 0.46726, 0.23976], [0.23435, 0.78274, 0.01024], [0.23435, 0.96726, 0.73976], [0.33664, 0.75085, 0.60386], [0.41336, 0.99915, 0.60386], [0.48435, 0.21726, 0.26024], [0.48435, 0.53274, 0.48976], [0.48435, 0.71726, 0.76024], [0.51565, 0.46726, 0.51024], [0.51565, 0.78274, 0.73976], [0.51565, 0.96726, 0.01024], [0.58664, 0.50085, 0.89614], [0.58664, 0.74915, 0.35386], [0.66336, 0.50085, 0.35386], [0.66336, 0.74915, 0.89614], [0.73435, 0.46726, 0.73976], [0.73435, 0.78274, 0.51024], [0.73435, 0.96726, 0.23976], [0.76565, 0.21726, 0.98976], [0.76565, 0.53274, 0.76024], [0.76565, 0.71726, 0.48976], [0.83664, 0.99915, 0.64614], [0.91336, 0.75085, 0.64614], [0.98435, 0.21726, 0.76024], [0.98435, 0.53274, 0.98976], [0.98435, 0.71726, 0.26024], [0.1905, 0.00014, 0.0], [0.21164, 0.0, 0.02114], [0.0595, 0.24986, 0.0], [0.0, 0.25026, 0.0595], [0.3095, 0.49986, 0.0], [0.4405, 0.25014, 0.0], [0.6905, 0.50014, 0.0], [0.5595, 0.74986, 0.0], [0.25, 0.25, 0.0], [0.5, 0.5, 0.0], [0.75, 0.75, 0.0], [0.21164, 1.0, 0.02114], [0.8095, 0.99986, 0.0], [1.0, 0.25026, 0.0595], [0.9405, 0.75014, 0.0], [1.0, 1.0, 0.0], [0.03836, 0.0, 0.22886], [0.0, 0.00026, 0.8095], [0.16282, 0.0, 0.35358], [0.0, 0.25795, 0.73158], [0.0, 0.45699, 0.01024], [0.0, 0.04301, 0.48976], [0.0, 0.29301, 0.73976], [0.0, 0.95699, 0.51024], [0.0, 0.79301, 0.23976], [0.0, 0.70699, 0.26024], [0.0, 0.20699, 0.76024], [0.0, 0.54301, 0.98976], [0.0, 0.47005, 0.02212], [0.0, 0.27995, 0.72788], [0.0, 0.02995, 0.47788], [0.0, 0.77995, 0.22788], [0.0, 0.72005, 0.27212], [0.0, 0.22005, 0.77212], [0.0, 0.97005, 0.52212], [0.0, 0.52995, 0.97788], [0.0, 0.50026, 0.3095], [0.0, 0.24974, 0.4405], [0.0, 0.49974, 0.6905], [0.0, 0.75026, 0.5595], [0.03836, 1.0, 0.22886], [0.0, 0.99974, 0.1905], [0.0, 0.75795, 0.23158], [0.00502, 0.0, 0.47895], [0.0, 0.00795, 0.48158], [0.0, 0.49205, 0.01842], [0.16282, 1.0, 0.35358], [0.0, 0.74205, 0.26842], [0.0, 0.24205, 0.76842], [0.0, 0.50795, 0.98158], [0.0, 0.25, 0.25], [0.0, 0.5, 0.5], [0.0, 0.75, 0.75], [0.0, 0.99205, 0.51842], [0.00502, 1.0, 0.47895], [0.16323, 0.0, 0.35393], [0.12487, 0.0, 0.37493], [0.37513, 0.0, 0.12507], [0.58677, 0.0, 0.39607], [0.08677, 0.0, 0.89607], [0.62513, 0.0, 0.37507], [0.37487, 0.0, 0.62493], [0.33677, 0.0, 0.14607], [0.87487, 0.0, 0.12493], [0.12513, 0.0, 0.87507], [0.66323, 0.0, 0.85393], [0.41323, 0.0, 0.60393], [0.62487, 0.0, 0.87493], [0.87513, 0.0, 0.62507], [0.91323, 0.0, 0.10393], [0.83677, 0.0, 0.64607], [0.46164, 0.0, 0.27114], [0.28836, 0.0, 0.47886], [0.53836, 0.0, 0.72886], [0.71164, 0.0, 0.52114], [0.96164, 0.0, 0.77114], [1.0, 0.00026, 0.8095], [0.74498, 0.0, 0.27105], [0.33718, 0.0, 0.14642], [0.49498, 0.0, 0.02105], [0.24498, 0.0, 0.77105], [0.66282, 0.0, 0.85358], [0.58718, 0.0, 0.39642], [0.75502, 0.0, 0.22895], [0.41282, 0.0, 0.60358], [0.25502, 0.0, 0.72895], [0.08718, 0.0, 0.89642], [0.50502, 0.0, 0.97895], [0.91282, 0.0, 0.10358], [0.83718, 0.0, 0.64642], [1.0, 0.25795, 0.73158], [0.25, 0.0, 0.25], [0.5, 0.0, 0.5], [0.75, 0.0, 0.75], [0.01565, 0.0, 0.53406], [0.51565, 0.0, 0.03406], [0.48435, 0.0, 0.96594], [0.76565, 0.0, 0.28406], [0.73435, 0.0, 0.21594], [0.23435, 0.0, 0.71594], [0.98435, 0.0, 0.46594], [0.26565, 0.0, 0.78406], [0.16323, 1.0, 0.35393], [0.12487, 1.0, 0.37493], [0.37513, 1.0, 0.12507], [0.58677, 1.0, 0.39607], [0.08677, 1.0, 0.89607], [0.62513, 1.0, 0.37507], [0.37487, 1.0, 0.62493], [0.33677, 1.0, 0.14607], [0.87487, 1.0, 0.12493], [0.12513, 1.0, 0.87507], [0.66323, 1.0, 0.85393], [0.41323, 1.0, 0.60393], [0.62487, 1.0, 0.87493], [0.87513, 1.0, 0.62507], [0.91323, 1.0, 0.10393], [0.83677, 1.0, 0.64607], [1.0, 0.45699, 0.01024], [1.0, 0.04301, 0.48976], [1.0, 0.29301, 0.73976], [1.0, 0.95699, 0.51024], [1.0, 0.79301, 0.23976], [1.0, 0.70699, 0.26024], [1.0, 0.20699, 0.76024], [1.0, 0.54301, 0.98976], [1.0, 0.47005, 0.02212], [1.0, 0.27995, 0.72788], [1.0, 0.02995, 0.47788], [1.0, 0.77995, 0.22788], [1.0, 0.72005, 0.27212], [1.0, 0.22005, 0.77212], [1.0, 0.97005, 0.52212], [1.0, 0.52995, 0.97788], [0.1905, 0.00014, 1.0], [0.0595, 0.24986, 1.0], [1.0, 0.50026, 0.3095], [0.3095, 0.49986, 1.0], [1.0, 0.24974, 0.4405], [0.46164, 1.0, 0.27114], [0.4405, 0.25014, 1.0], [0.78836, 0.0, 0.97886], [0.0, 0.74974, 0.9405], [0.6905, 0.50014, 1.0], [1.0, 0.49974, 0.6905], [0.28836, 1.0, 0.47886], [0.53836, 1.0, 0.72886], [0.5595, 0.74986, 1.0], [1.0, 0.75026, 0.5595], [1.0, 0.99974, 0.1905], [0.71164, 1.0, 0.52114], [0.96164, 1.0, 0.77114], [1.0, 0.75795, 0.23158], [0.74498, 1.0, 0.27105], [0.99498, 0.0, 0.52105], [0.33718, 1.0, 0.14642], [0.49498, 1.0, 0.02105], [1.0, 0.00795, 0.48158], [1.0, 0.49205, 0.01842], [0.24498, 1.0, 0.77105], [0.66282, 1.0, 0.85358], [0.58718, 1.0, 0.39642], [0.75502, 1.0, 0.22895], [0.41282, 1.0, 0.60358], [0.25502, 1.0, 0.72895], [1.0, 0.74205, 0.26842], [0.08718, 1.0, 0.89642], [1.0, 0.24205, 0.76842], [0.50502, 1.0, 0.97895], [0.91282, 1.0, 0.10358], [0.83718, 1.0, 0.64642], [1.0, 0.50795, 0.98158], [0.0, 0.0, 1.0], [0.25, 0.25, 1.0], [1.0, 0.25, 0.25], [0.25, 1.0, 0.25], [0.5, 0.5, 1.0], [1.0, 0.5, 0.5], [0.5, 1.0, 0.5], [0.75, 0.75, 1.0], [1.0, 0.75, 0.75], [0.75, 1.0, 0.75], [0.01565, 1.0, 0.53406], [0.51565, 1.0, 0.03406], [0.48435, 1.0, 0.96594], [0.76565, 1.0, 0.28406], [0.73435, 1.0, 0.21594], [0.23435, 1.0, 0.71594], [0.98435, 1.0, 0.46594], [0.26565, 1.0, 0.78406], [0.8095, 0.99986, 1.0], [0.78836, 1.0, 0.97886], [0.99498, 1.0, 0.52105], [1.0, 0.99205, 0.51842], [0.9405, 0.75014, 1.0], [1.0, 0.74974, 0.9405]]</t>
  </si>
  <si>
    <t>[[11, 16], [1, 3], [15, 20], [2, 6], [30, 52], [27, 42], [33, 51], [26, 43], [10, 19], [17, 18], [5, 8], [4, 7], [36, 61], [31, 53], [32, 50], [37, 60], [29, 39], [35, 44], [25, 47], [40, 49], [45, 59], [28, 57], [46, 58], [41, 48], [1, 29], [15, 22], [2, 39], [33, 44], [25, 27], [16, 23], [30, 35], [8, 34], [10, 21], [3, 40], [26, 47], [45, 52], [51, 59], [42, 48], [6, 49], [31, 57], [28, 32], [17, 24], [37, 54], [46, 53], [50, 58], [55, 61], [7, 56], [41, 43], [1, 15], [16, 26], [2, 52], [27, 33], [18, 27], [8, 33], [3, 20], [26, 50], [37, 52], [42, 51], [5, 51], [17, 42], [31, 36], [53, 61], [15, 23], [3, 39], [44, 52], [16, 22], [2, 40], [33, 45], [42, 47], [26, 48], [31, 58], [54, 61], [50, 57], [37, 55], [27, 31], [33, 36], [20, 42], [3, 51], [19, 26], [4, 52], [12, 13], [39, 40], [44, 45], [22, 23], [47, 48], [54, 55], [57, 58], [62, 63], [65, 66], [67, 68], [2, 69], [1, 70], [4, 71], [3, 72], [1, 73], [2, 74], [5, 75], [6, 76], [7, 77], [8, 78], [5, 79], [7, 80], [11, 81], [10, 82], [11, 83], [9, 84], [12, 85], [22, 86], [9, 87], [14, 88], [13, 89], [23, 90], [21, 91], [24, 92], [12, 93], [9, 94], [11, 95], [13, 96], [20, 97], [18, 98], [14, 99], [19, 100], [16, 101], [15, 102], [19, 103], [20, 104], [105, 106], [13, 107], [108, 109], [12, 110], [111, 112], [19, 113], [18, 114], [15, 115], [16, 116], [17, 117], [14, 118], [20, 119], [11, 120], [15, 121], [1, 122], [30, 123], [10, 124], [33, 125], [27, 126], [2, 127], [8, 128], [18, 129], [32, 130], [26, 131], [31, 132], [36, 133], [4, 134], [37, 135], [30, 136], [11, 137], [32, 138], [30, 139], [140, 141], [35, 142], [29, 143], [1, 144], [21, 145], [32, 146], [30, 147], [8, 148], [25, 149], [27, 150], [10, 151], [28, 152], [34, 153], [154, 155], [11, 156], [30, 157], [32, 158], [9, 159], [29, 160], [28, 161], [35, 162], [34, 163], [25, 164], [38, 165], [21, 166], [16, 167], [20, 168], [3, 169], [52, 170], [19, 171], [51, 172], [42, 173], [6, 174], [5, 175], [17, 176], [50, 177], [43, 178], [53, 179], [61, 180], [7, 181], [60, 182], [34, 183], [38, 184], [54, 185], [55, 186], [56, 187], [64, 188], [62, 189], [63, 190], [4, 191], [36, 192], [38, 193], [5, 194], [64, 195], [62, 196], [60, 197], [63, 198], [10, 199], [18, 200], [4, 201], [19, 202], [36, 203], [6, 204], [31, 205], [32, 206], [17, 207], [50, 208], [37, 209], [43, 210], [43, 211], [53, 212], [61, 213], [7, 214], [60, 215], [60, 216], [4, 217], [51, 218], [36, 219], [6, 220], [49, 221], [38, 222], [5, 223], [17, 224], [46, 225], [59, 226], [56, 227], [43, 228], [41, 229], [64, 230], [24, 231], [62, 232], [53, 233], [7, 234], [60, 235], [63, 236], [10, 237], [18, 238], [8, 239], [6, 240], [50, 241], [37, 242], [43, 243], [53, 244], [61, 245], [60, 246], [14, 247], [49, 248], [46, 249], [59, 250], [56, 251], [41, 252], [64, 253], [24, 254], [255, 256], [257, 258], [259, 260]]</t>
  </si>
  <si>
    <t xml:space="preserve">et_Z05.8_E10262
</t>
  </si>
  <si>
    <t xml:space="preserve">Other name(s): sqc10262
</t>
  </si>
  <si>
    <t>[[0.0, 0.25, 0.125], [0.0, 0.5, 0.0], [0.0, 0.0, 0.0], [0.25, 0.25, 0.25], [0.37907, 0.56121, 0.12124], [0.5, 0.75, 0.125], [0.62093, 0.93879, 0.12124], [0.75, 0.25, 0.25], [1.0, 0.25, 0.125], [1.0, 0.5, 0.0], [1.0, 0.0, 0.0], [1.0, 1.0, 0.0], [0.0, 0.25, 0.625], [0.0, 0.5, 1.0], [0.0, 0.75, 0.375], [0.0, 0.75, 0.875], [0.12093, 0.43879, 0.62124], [0.12093, 0.93879, 0.37876], [0.25, 0.75, 0.75], [0.0, 0.0, 1.0], [0.37907, 0.06121, 0.87876], [0.5, 0.0, 0.5], [0.5, 0.25, 0.375], [0.5, 0.25, 0.875], [0.0, 1.0, 1.0], [0.18879, 0.12907, 0.62876], [0.18879, 0.62907, 0.37124], [0.31121, 0.37093, 0.87124], [0.31121, 0.87093, 0.12876], [0.5, 0.5, 0.5], [0.5, 0.75, 0.625], [0.5, 1.0, 0.5], [0.62093, 0.43879, 0.87876], [0.68879, 0.12907, 0.87124], [0.68879, 0.62907, 0.12876], [0.75, 0.75, 0.75], [0.81121, 0.37093, 0.62876], [0.81121, 0.87093, 0.37124], [0.87907, 0.06121, 0.62124], [0.87907, 0.56121, 0.37876], [1.0, 0.25, 0.625], [1.0, 0.5, 1.0], [1.0, 0.75, 0.375], [1.0, 0.75, 0.875], [1.0, 1.0, 1.0], [0.33692, 0.12287, 0.0], [0.33692, 0.62287, 0.0], [0.66308, 0.37713, 0.0], [0.66308, 0.87713, 0.0], [0.56139, 0.09202, 0.0], [0.59715, 0.0, 0.07281], [0.43861, 0.40798, 0.0], [0.56139, 0.59202, 0.0], [0.25, 0.75, 0.0], [0.25, 0.25, 0.0], [0.75, 0.25, 0.0], [0.5, 0.5, 0.0], [0.43861, 0.90798, 0.0], [0.59715, 1.0, 0.07281], [0.5, 1.0, 0.0], [0.75, 0.75, 0.0], [0.04797, 0.0, 0.35343], [0.0, 0.04025, 0.33678], [0.0, 0.45975, 0.33678], [0.0, 0.54025, 0.66322], [0.0, 0.5, 0.5], [0.04797, 1.0, 0.35343], [0.0, 0.95975, 0.66322], [0.0, 1.0, 0.5], [0.54797, 0.0, 0.14657], [0.45203, 0.0, 0.85343], [0.09715, 0.0, 0.42719], [0.0, 0.0, 0.25], [0.0, 0.0, 0.75], [0.5, 0.0, 0.25], [0.5, 0.0, 0.75], [1.0, 0.04025, 0.33678], [0.95203, 0.0, 0.64657], [1.0, 0.45975, 0.33678], [0.54797, 1.0, 0.14657], [1.0, 0.54025, 0.66322], [0.45203, 1.0, 0.85343], [0.33692, 0.12287, 1.0], [0.33692, 0.62287, 1.0], [0.66308, 0.37713, 1.0], [0.66308, 0.87713, 1.0], [0.40285, 0.0, 0.92719], [0.09715, 1.0, 0.42719], [0.56139, 0.09202, 1.0], [0.43861, 0.40798, 1.0], [0.90285, 0.0, 0.57281], [0.56139, 0.59202, 1.0], [0.0, 1.0, 0.25], [0.0, 1.0, 0.75], [0.25, 0.75, 1.0], [0.5, 1.0, 0.25], [0.25, 0.25, 1.0], [0.75, 0.25, 1.0], [0.5, 1.0, 0.75], [0.5, 0.0, 1.0], [1.0, 0.0, 0.5], [1.0, 0.5, 0.5], [0.5, 0.5, 1.0], [0.95203, 1.0, 0.64657], [1.0, 0.95975, 0.66322], [0.43861, 0.90798, 1.0], [0.40285, 1.0, 0.92719], [0.90285, 1.0, 0.57281], [1.0, 0.0, 0.25], [1.0, 0.0, 0.75], [1.0, 1.0, 0.25], [1.0, 1.0, 0.75], [0.75, 0.75, 1.0]]</t>
  </si>
  <si>
    <t>[[2, 29], [22, 37], [26, 30], [5, 8], [27, 32], [30, 38], [12, 35], [20, 28], [19, 33], [34, 42], [2, 27], [22, 34], [4, 17], [20, 26], [8, 39], [30, 35], [28, 30], [29, 32], [18, 19], [37, 42], [36, 40], [12, 38], [1, 3], [1, 2], [1, 4], [22, 23], [14, 16], [16, 25], [16, 19], [4, 23], [8, 23], [23, 30], [8, 9], [30, 31], [19, 31], [31, 32], [31, 36], [36, 44], [13, 28], [15, 17], [15, 29], [24, 26], [6, 27], [6, 38], [35, 43], [24, 37], [40, 41], [34, 41], [1, 15], [13, 16], [13, 23], [15, 31], [6, 23], [23, 41], [24, 31], [31, 43], [26, 28], [27, 29], [35, 38], [34, 37], [9, 11], [9, 10], [42, 44], [44, 45], [9, 43], [41, 44], [4, 46], [5, 47], [8, 48], [7, 49], [50, 51], [5, 52], [6, 53], [6, 54], [1, 55], [9, 56], [5, 57], [6, 58], [7, 59], [7, 60], [6, 61], [62, 63], [4, 64], [17, 65], [17, 66], [18, 67], [19, 68], [18, 69], [4, 70], [21, 71], [13, 72], [1, 73], [13, 74], [23, 75], [24, 76], [8, 77], [39, 78], [40, 79], [7, 80], [36, 81], [36, 82], [21, 83], [19, 84], [33, 85], [36, 86], [21, 87], [18, 88], [24, 89], [24, 90], [39, 91], [33, 92], [15, 93], [16, 94], [16, 95], [6, 96], [24, 97], [24, 98], [31, 99], [21, 100], [39, 101], [40, 102], [33, 103], [104, 105], [106, 107], [43, 108], [9, 109], [41, 110], [43, 111], [44, 112], [44, 113]]</t>
  </si>
  <si>
    <t xml:space="preserve">et_Z05.3_E10263
</t>
  </si>
  <si>
    <t xml:space="preserve">Other name(s): sqc10263
</t>
  </si>
  <si>
    <t>[[0.5, 0.0, 0.0], [0.0, 0.91554, 0.00377], [0.5, 0.5, 0.0], [0.5, 1.0, 0.0], [0.0, 0.58446, 0.00377], [1.0, 0.91554, 0.00377], [1.0, 0.58446, 0.00377], [0.0, 0.0, 0.5], [0.0, 0.25, 0.375], [0.0, 0.25, 0.875], [0.16554, 0.25, 0.75377], [0.25, 0.25, 0.25], [0.0, 0.5, 0.5], [0.0, 0.75, 0.125], [0.0, 0.75, 0.625], [0.0, 1.0, 0.5], [0.16554, 0.75, 0.24623], [0.25, 0.75, 0.75], [0.66554, 0.25, 0.74623], [0.66554, 0.75, 0.25377], [0.33446, 0.25, 0.74623], [0.5, 0.0, 1.0], [0.5, 0.25, 0.125], [0.5, 0.25, 0.625], [0.5, 0.41554, 0.50377], [0.75, 0.25, 0.25], [1.0, 0.0, 0.5], [1.0, 0.25, 0.375], [1.0, 0.25, 0.875], [0.0, 0.08446, 0.99623], [0.0, 0.41554, 0.99623], [0.33446, 0.75, 0.25377], [0.5, 0.08446, 0.50377], [0.5, 0.5, 1.0], [0.5, 0.58446, 0.49623], [0.5, 0.75, 0.375], [0.5, 0.75, 0.875], [0.5, 0.91554, 0.49623], [0.5, 1.0, 1.0], [0.75, 0.75, 0.75], [0.83446, 0.25, 0.75377], [0.83446, 0.75, 0.24623], [1.0, 0.5, 0.5], [1.0, 0.75, 0.125], [1.0, 0.75, 0.625], [1.0, 1.0, 0.5], [1.0, 0.08446, 0.99623], [1.0, 0.41554, 0.99623], [0.0, 0.5, 0.0], [0.0, 1.0, 0.0], [1.0, 0.5, 0.0], [1.0, 1.0, 0.0], [0.04223, 0.0, 0.24812], [0.0, 0.05081, 0.75227], [0.0, 0.55081, 0.24773], [0.04223, 1.0, 0.24812], [0.0, 0.94919, 0.24773], [0.04223, 0.0, 0.75188], [0.0, 0.44919, 0.75227], [0.0, 0.25, 0.75227], [0.0, 0.75, 0.24773], [0.04223, 1.0, 0.75188], [0.54223, 0.0, 0.25188], [0.45777, 0.0, 0.25188], [0.45777, 0.0, 0.74812], [0.54223, 0.0, 0.74812], [0.95777, 0.0, 0.75188], [1.0, 0.05081, 0.75227], [0.25, 0.0, 0.125], [0.25, 0.0, 0.625], [0.25, 0.0, 0.375], [0.75, 0.0, 0.375], [0.25, 0.0, 0.875], [0.75, 0.0, 0.875], [0.5, 0.0, 0.5], [0.95777, 0.0, 0.24812], [1.0, 0.55081, 0.24773], [0.54223, 1.0, 0.25188], [0.45777, 1.0, 0.25188], [0.45777, 1.0, 0.74812], [1.0, 0.94919, 0.24773], [1.0, 0.44919, 0.75227], [0.54223, 1.0, 0.74812], [0.95777, 1.0, 0.75188], [0.25, 1.0, 0.125], [0.25, 1.0, 0.625], [0.75, 0.0, 0.125], [0.75, 0.0, 0.625], [0.25, 1.0, 0.375], [0.75, 1.0, 0.375], [0.25, 1.0, 0.875], [0.75, 1.0, 0.875], [0.0, 0.5, 1.0], [0.0, 0.0, 1.0], [1.0, 0.25, 0.75227], [1.0, 0.75, 0.24773], [0.5, 1.0, 0.5], [0.95777, 1.0, 0.24812], [0.75, 1.0, 0.125], [0.75, 1.0, 0.625], [1.0, 0.5, 1.0], [1.0, 0.0, 1.0]]</t>
  </si>
  <si>
    <t>[[8, 25], [4, 5], [13, 33], [13, 38], [2, 3], [3, 6], [30, 34], [22, 31], [12, 20], [33, 43], [25, 27], [26, 32], [21, 40], [16, 35], [35, 46], [18, 19], [38, 43], [5, 14], [2, 14], [14, 17], [10, 30], [10, 31], [10, 11], [24, 33], [24, 25], [21, 24], [19, 24], [32, 36], [35, 36], [20, 36], [36, 38], [42, 44], [29, 41], [9, 36], [14, 23], [10, 37], [15, 24], [23, 44], [24, 45], [28, 36], [29, 37], [8, 9], [1, 23], [9, 13], [9, 12], [13, 15], [3, 23], [15, 16], [15, 18], [12, 23], [23, 26], [26, 28], [18, 37], [34, 37], [37, 40], [37, 39], [40, 45], [33, 38], [4, 7], [34, 47], [22, 48], [7, 44], [6, 44], [29, 47], [29, 48], [27, 28], [28, 43], [43, 45], [45, 46], [2, 49], [5, 50], [6, 51], [7, 52], [12, 53], [11, 54], [17, 55], [12, 55], [56, 57], [54, 58], [18, 59], [11, 59], [11, 60], [17, 61], [20, 61], [19, 60], [17, 57], [18, 62], [26, 63], [12, 64], [19, 65], [21, 66], [67, 68], [23, 69], [24, 70], [9, 71], [28, 72], [10, 73], [29, 74], [25, 75], [26, 76], [26, 77], [32, 78], [20, 79], [18, 80], [42, 77], [42, 81], [41, 68], [41, 82], [40, 82], [40, 83], [40, 84], [14, 85], [15, 86], [23, 87], [24, 88], [36, 89], [36, 90], [37, 91], [37, 92], [30, 93], [31, 94], [21, 95], [32, 96], [35, 97], [42, 96], [41, 95], [81, 98], [44, 99], [45, 100], [47, 101], [48, 102]]</t>
  </si>
  <si>
    <t xml:space="preserve">rt_Z05.5_E10264
</t>
  </si>
  <si>
    <t xml:space="preserve">Other name(s): sqc10264
</t>
  </si>
  <si>
    <t>[[0.25434, 0.23521, 0.06759], [0.27209, 0.39551, 0.14736], [0.27209, 0.85449, 0.10264], [0.47791, 0.35449, 0.14736], [0.47791, 0.89551, 0.10264], [0.49566, 0.51479, 0.06759], [0.75434, 0.73521, 0.06759], [0.77209, 0.35449, 0.10264], [0.97791, 0.85449, 0.14736], [0.99566, 0.01479, 0.06759], [0.77209, 0.89551, 0.14736], [0.97791, 0.39551, 0.10264], [0.02209, 0.10449, 0.39736], [0.02209, 0.14551, 0.85264], [0.00434, 0.26479, 0.31759], [0.00434, 0.48521, 0.43241], [0.00434, 0.76479, 0.81759], [0.00434, 0.98521, 0.93241], [0.02209, 0.60449, 0.89736], [0.02209, 0.64551, 0.35264], [0.22791, 0.10449, 0.85264], [0.22791, 0.14551, 0.39736], [0.22791, 0.60449, 0.35264], [0.22791, 0.64551, 0.89736], [0.24566, 0.48521, 0.81759], [0.24566, 0.76479, 0.43241], [0.24566, 0.98521, 0.31759], [0.25434, 0.01479, 0.18241], [0.25434, 0.51479, 0.68241], [0.25434, 0.73521, 0.56759], [0.27209, 0.35449, 0.60264], [0.27209, 0.89551, 0.64736], [0.47791, 0.39551, 0.60264], [0.47791, 0.85449, 0.64736], [0.52209, 0.10449, 0.89736], [0.52209, 0.14551, 0.35264], [0.72791, 0.10449, 0.35264], [0.24566, 0.26479, 0.93241], [0.49566, 0.01479, 0.56759], [0.49566, 0.23521, 0.68241], [0.49566, 0.73521, 0.18241], [0.50434, 0.26479, 0.81759], [0.50434, 0.48521, 0.93241], [0.50434, 0.76479, 0.31759], [0.50434, 0.98521, 0.43241], [0.52209, 0.60449, 0.39736], [0.52209, 0.64551, 0.85264], [0.72791, 0.14551, 0.89736], [0.72791, 0.60449, 0.85264], [0.72791, 0.64551, 0.39736], [0.74566, 0.26479, 0.43241], [0.74566, 0.48521, 0.31759], [0.74566, 0.76479, 0.93241], [0.74566, 0.98521, 0.81759], [0.75434, 0.01479, 0.68241], [0.75434, 0.23521, 0.56759], [0.75434, 0.51479, 0.18241], [0.77209, 0.39551, 0.64736], [0.77209, 0.85449, 0.60264], [0.97791, 0.35449, 0.64736], [0.97791, 0.89551, 0.60264], [0.99566, 0.23521, 0.18241], [0.99566, 0.51479, 0.56759], [0.99566, 0.73521, 0.68241], [0.18131, 0.207, 0.0], [0.06869, 0.043, 0.0], [0.0, 0.01647, 0.06357], [0.31869, 0.293, 0.0], [0.43131, 0.457, 0.0], [0.68131, 0.707, 0.0], [0.56869, 0.543, 0.0], [0.81869, 0.793, 0.0], [0.13935, 0.31669, 0.0], [0.0, 0.38473, 0.0886], [0.36065, 0.18331, 0.0], [0.38935, 0.56669, 0.0], [0.88935, 0.06669, 0.0], [0.61065, 0.43331, 0.0], [0.11065, 0.93331, 0.0], [0.63935, 0.81669, 0.0], [0.25, 0.75, 0.0], [0.75, 0.25, 0.0], [0.50395, 0.20713, 0.0], [0.00395, 0.70713, 0.0], [0.0, 0.72949, 0.02236], [0.24605, 0.54287, 0.0], [0.74605, 0.04287, 0.0], [0.75362, 0.0, 0.04287], [0.49605, 0.79287, 0.0], [0.75395, 0.45713, 0.0], [0.5, 1.0, 0.0], [0.25395, 0.95713, 0.0], [0.75362, 1.0, 0.04287], [1.0, 0.01647, 0.06357], [0.93131, 0.957, 0.0], [1.0, 0.38473, 0.0886], [0.86065, 0.68331, 0.0], [1.0, 0.5, 0.0], [0.99605, 0.29287, 0.0], [1.0, 0.72949, 0.02236], [0.0, 0.0, 0.5], [0.00362, 0.0, 0.29287], [0.0, 0.02051, 0.72764], [0.0, 0.1063, 0.39538], [0.0, 0.12681, 0.37698], [0.0, 0.37319, 0.12302], [0.0, 0.6437, 0.35462], [0.0, 0.1437, 0.85462], [0.0, 0.62319, 0.37302], [0.0, 0.3937, 0.10462], [0.0, 0.37681, 0.62698], [0.0, 0.12319, 0.87302], [0.0, 0.6063, 0.89538], [0.0, 0.87681, 0.12698], [0.0, 0.3563, 0.64538], [0.0, 0.62681, 0.87698], [0.0, 0.87319, 0.62302], [0.0, 0.8563, 0.14538], [0.0, 0.8937, 0.60462], [0.0, 0.48151, 0.43241], [0.0, 0.26849, 0.31759], [0.0, 0.01849, 0.06759], [0.0, 0.23151, 0.18241], [0.0, 0.51849, 0.56759], [0.0, 0.73151, 0.68241], [0.0, 0.98151, 0.93241], [0.0, 0.76849, 0.81759], [0.0, 0.26647, 0.31357], [0.0, 0.23353, 0.18643], [0.0, 0.48353, 0.43643], [0.0, 0.51647, 0.56357], [0.0, 0.76647, 0.81357], [0.0, 0.73353, 0.68643], [0.0, 0.10449, 0.394], [0.0, 0.64551, 0.356], [0.0, 0.39551, 0.106], [0.0, 0.14551, 0.856], [0.0, 0.35449, 0.644], [0.0, 0.60449, 0.894], [0.0, 0.85449, 0.144], [0.0, 0.89551, 0.606], [0.0, 0.63473, 0.3386], [0.0, 0.11527, 0.4114], [0.0, 0.13473, 0.8386], [0.0, 0.36527, 0.6614], [0.0, 0.86527, 0.1614], [0.0, 0.88473, 0.5886], [0.0, 0.25, 0.75], [0.0, 0.75, 0.25], [0.0, 0.52051, 0.22764], [0.0, 0.22949, 0.52236], [0.0, 0.47949, 0.77236], [0.00362, 1.0, 0.29287], [0.0, 0.97949, 0.27236], [0.0, 0.77051, 0.47764], [0.25, 0.0, 0.75], [0.75, 0.0, 0.25], [0.49638, 0.0, 0.20713], [0.25362, 0.0, 0.54287], [0.50362, 0.0, 0.79287], [0.74638, 0.0, 0.45713], [0.99638, 0.0, 0.70713], [1.0, 0.02051, 0.72764], [1.0, 0.1063, 0.39538], [1.0, 0.12681, 0.37698], [1.0, 0.37319, 0.12302], [1.0, 0.6437, 0.35462], [1.0, 0.1437, 0.85462], [1.0, 0.62319, 0.37302], [1.0, 0.3937, 0.10462], [1.0, 0.37681, 0.62698], [1.0, 0.12319, 0.87302], [1.0, 0.6063, 0.89538], [1.0, 0.87681, 0.12698], [1.0, 0.3563, 0.64538], [1.0, 0.62681, 0.87698], [1.0, 0.87319, 0.62302], [1.0, 0.8563, 0.14538], [1.0, 0.8937, 0.60462], [1.0, 0.48151, 0.43241], [1.0, 0.26849, 0.31759], [1.0, 0.01849, 0.06759], [1.0, 0.23151, 0.18241], [1.0, 0.51849, 0.56759], [1.0, 0.73151, 0.68241], [1.0, 0.98151, 0.93241], [1.0, 0.76849, 0.81759], [1.0, 0.26647, 0.31357], [0.18131, 0.207, 1.0], [0.06869, 0.043, 1.0], [0.31869, 0.293, 1.0], [1.0, 0.23353, 0.18643], [1.0, 0.48353, 0.43643], [0.43131, 0.457, 1.0], [0.68131, 0.707, 1.0], [1.0, 0.51647, 0.56357], [0.56869, 0.543, 1.0], [1.0, 0.76647, 0.81357], [0.0, 0.98353, 0.93643], [1.0, 0.73353, 0.68643], [0.81869, 0.793, 1.0], [1.0, 0.10449, 0.394], [1.0, 0.64551, 0.356], [1.0, 0.39551, 0.106], [1.0, 0.14551, 0.856], [1.0, 0.35449, 0.644], [1.0, 0.60449, 0.894], [1.0, 0.85449, 0.144], [1.0, 0.89551, 0.606], [1.0, 0.63473, 0.3386], [1.0, 0.11527, 0.4114], [0.13935, 0.31669, 1.0], [1.0, 0.13473, 0.8386], [0.36065, 0.18331, 1.0], [0.0, 0.61527, 0.9114], [0.38935, 0.56669, 1.0], [0.88935, 0.06669, 1.0], [0.61065, 0.43331, 1.0], [1.0, 0.36527, 0.6614], [1.0, 0.86527, 0.1614], [0.11065, 0.93331, 1.0], [0.63935, 0.81669, 1.0], [1.0, 0.88473, 0.5886], [0.5, 0.0, 1.0], [0.0, 0.5, 1.0], [0.25, 0.75, 1.0], [0.25, 1.0, 0.75], [0.75, 0.25, 1.0], [0.75, 1.0, 0.25], [1.0, 0.25, 0.75], [1.0, 0.75, 0.25], [1.0, 1.0, 0.5], [0.0, 0.27051, 0.97764], [0.24638, 0.0, 0.95713], [0.49638, 1.0, 0.20713], [0.50395, 0.20713, 1.0], [1.0, 0.52051, 0.22764], [0.00395, 0.70713, 1.0], [0.24605, 0.54287, 1.0], [0.25362, 1.0, 0.54287], [0.74605, 0.04287, 1.0], [0.50362, 1.0, 0.79287], [0.49605, 0.79287, 1.0], [1.0, 0.22949, 0.52236], [1.0, 0.47949, 0.77236], [0.75395, 0.45713, 1.0], [0.74638, 1.0, 0.45713], [1.0, 0.97949, 0.27236], [1.0, 0.77051, 0.47764], [0.99638, 1.0, 0.70713], [0.25395, 0.95713, 1.0], [0.24638, 1.0, 0.95713], [0.93131, 0.957, 1.0], [1.0, 0.98353, 0.93643], [0.86065, 0.68331, 1.0], [1.0, 0.61527, 0.9114], [0.99605, 0.29287, 1.0], [1.0, 0.27051, 0.97764]]</t>
  </si>
  <si>
    <t>[[13, 36], [22, 37], [2, 8], [4, 12], [20, 46], [23, 50], [31, 58], [33, 60], [14, 35], [21, 48], [3, 11], [5, 9], [19, 47], [24, 49], [32, 59], [34, 61], [6, 7], [39, 56], [40, 55], [41, 57], [26, 45], [27, 44], [25, 42], [38, 43], [13, 28], [36, 56], [20, 30], [31, 42], [37, 39], [25, 33], [40, 48], [19, 29], [46, 57], [51, 60], [3, 44], [41, 50], [26, 34], [12, 52], [35, 55], [5, 27], [32, 45], [54, 61], [22, 36], [4, 8], [23, 46], [33, 58], [21, 35], [5, 11], [24, 47], [34, 59], [28, 36], [2, 15], [22, 39], [4, 52], [16, 31], [23, 41], [37, 62], [33, 51], [21, 40], [29, 47], [30, 46], [11, 44], [42, 58], [50, 63], [17, 32], [34, 54], [45, 59], [49, 64], [22, 31], [2, 23], [4, 36], [33, 46], [50, 59], [49, 58], [34, 47], [2, 22], [4, 46], [33, 36], [23, 31], [3, 23], [21, 31], [8, 37], [33, 47], [34, 46], [50, 58], [11, 50], [48, 58], [24, 32], [49, 59], [1, 65], [66, 67], [4, 68], [2, 69], [7, 70], [6, 71], [9, 72], [73, 74], [1, 75], [6, 76], [10, 77], [8, 78], [3, 79], [5, 80], [3, 81], [8, 82], [4, 83], [84, 85], [2, 86], [87, 88], [5, 89], [8, 90], [5, 91], [3, 92], [11, 93], [10, 94], [11, 95], [12, 96], [7, 97], [12, 98], [12, 99], [9, 100], [13, 101], [13, 102], [14, 103], [13, 104], [22, 105], [2, 106], [20, 107], [14, 108], [23, 109], [4, 110], [31, 111], [21, 112], [19, 113], [3, 114], [33, 115], [24, 116], [32, 117], [5, 118], [34, 119], [16, 120], [15, 121], [1, 122], [28, 123], [30, 124], [29, 125], [18, 126], [17, 127], [15, 128], [22, 129], [16, 130], [23, 131], [17, 132], [24, 133], [13, 134], [20, 135], [2, 136], [14, 137], [31, 138], [19, 139], [3, 140], [32, 141], [20, 142], [13, 143], [14, 144], [25, 145], [27, 146], [26, 147], [14, 148], [20, 149], [20, 150], [13, 151], [19, 152], [153, 154], [20, 155], [21, 156], [37, 157], [36, 158], [22, 159], [35, 160], [37, 161], [162, 163], [36, 164], [37, 165], [8, 166], [46, 167], [35, 168], [50, 169], [12, 170], [58, 171], [48, 172], [47, 173], [11, 174], [60, 175], [49, 176], [59, 177], [9, 178], [61, 179], [51, 180], [52, 181], [10, 182], [62, 183], [63, 184], [64, 185], [53, 186], [54, 187], [8, 188], [14, 189], [21, 190], [38, 191], [62, 192], [58, 193], [43, 194], [47, 195], [63, 196], [49, 197], [59, 198], [18, 199], [64, 200], [53, 201], [37, 202], [50, 203], [12, 204], [48, 205], [60, 206], [49, 207], [9, 208], [61, 209], [57, 210], [56, 211], [38, 212], [55, 213], [35, 214], [19, 215], [24, 216], [48, 217], [43, 218], [60, 219], [9, 220], [18, 221], [53, 222], [61, 223], [35, 224], [19, 225], [24, 226], [32, 227], [48, 228], [11, 229], [60, 230], [9, 231], [61, 232], [14, 233], [21, 234], [5, 235], [35, 236], [12, 237], [19, 238], [24, 239], [32, 240], [48, 241], [34, 242], [47, 243], [60, 244], [60, 245], [49, 246], [59, 247], [9, 248], [61, 249], [61, 250], [251, 252], [253, 254], [255, 256], [257, 258]]</t>
  </si>
  <si>
    <t xml:space="preserve">rt_Z05.5_E10265
</t>
  </si>
  <si>
    <t xml:space="preserve">Other name(s): sqc10265
</t>
  </si>
  <si>
    <t>[[0.09642, 0.55405, 0.0944], [0.35233, 0.02176, 0.14454], [0.35233, 0.22824, 0.10546], [0.59642, 0.05405, 0.0944], [0.65358, 0.19595, 0.0944], [0.89767, 0.02176, 0.10546], [0.15358, 0.69595, 0.0944], [0.39767, 0.52176, 0.10546], [0.39767, 0.72824, 0.14454], [0.85233, 0.52176, 0.14454], [0.85233, 0.72824, 0.10546], [0.89767, 0.22824, 0.14454], [0.09642, 0.05405, 0.5944], [0.09642, 0.19595, 0.6556], [0.09642, 0.69595, 0.1556], [0.10233, 0.27176, 0.35546], [0.10233, 0.47824, 0.39454], [0.10233, 0.77176, 0.85546], [0.14767, 0.47824, 0.85546], [0.14767, 0.77176, 0.39454], [0.10233, 0.97824, 0.89454], [0.14767, 0.97824, 0.35546], [0.14767, 0.27176, 0.89454], [0.15358, 0.05405, 0.6556], [0.15358, 0.19595, 0.5944], [0.39767, 0.02176, 0.60546], [0.39767, 0.22824, 0.64454], [0.59642, 0.19595, 0.1556], [0.60233, 0.27176, 0.85546], [0.60233, 0.47824, 0.89454], [0.64767, 0.27176, 0.39454], [0.64767, 0.47824, 0.35546], [0.65358, 0.05405, 0.1556], [0.85233, 0.02176, 0.64454], [0.85233, 0.22824, 0.60546], [0.15358, 0.55405, 0.1556], [0.34642, 0.30405, 0.4056], [0.34642, 0.44595, 0.3444], [0.34642, 0.80405, 0.9056], [0.34642, 0.94595, 0.8444], [0.35233, 0.52176, 0.64454], [0.35233, 0.72824, 0.60546], [0.40358, 0.30405, 0.3444], [0.40358, 0.44595, 0.4056], [0.40358, 0.80405, 0.8444], [0.40358, 0.94595, 0.9056], [0.59642, 0.55405, 0.5944], [0.59642, 0.69595, 0.6556], [0.60233, 0.77176, 0.35546], [0.60233, 0.97824, 0.39454], [0.64767, 0.77176, 0.89454], [0.64767, 0.97824, 0.85546], [0.65358, 0.55405, 0.6556], [0.65358, 0.69595, 0.5944], [0.84642, 0.30405, 0.9056], [0.84642, 0.44595, 0.8444], [0.84642, 0.80405, 0.4056], [0.84642, 0.94595, 0.3444], [0.89767, 0.52176, 0.60546], [0.89767, 0.72824, 0.64454], [0.90358, 0.30405, 0.8444], [0.90358, 0.44595, 0.9056], [0.90358, 0.80405, 0.3444], [0.90358, 0.94595, 0.4056], [0.0, 0.5, 0.0], [0.5, 0.0, 0.0], [0.60623, 0.0, 0.05613], [0.37937, 0.07928, 0.0], [0.35174, 0.0, 0.12066], [0.65125, 0.10994, 0.0], [0.22733, 0.0, 0.01954], [0.79221, 0.0034, 0.0], [0.25, 0.75, 0.0], [0.75, 0.25, 0.0], [0.12063, 0.42072, 0.0], [0.62937, 0.32928, 0.0], [0.37063, 0.67072, 0.0], [0.87063, 0.17072, 0.0], [0.12937, 0.82928, 0.0], [0.62063, 0.92072, 0.0], [0.60623, 1.0, 0.05613], [0.87937, 0.57928, 0.0], [0.15125, 0.60994, 0.0], [0.59875, 0.14006, 0.0], [0.09875, 0.64006, 0.0], [0.34875, 0.89006, 0.0], [0.35174, 1.0, 0.12066], [0.84875, 0.39006, 0.0], [0.90125, 0.35994, 0.0], [0.40125, 0.85994, 0.0], [0.25, 0.25, 0.0], [0.5, 0.5, 0.0], [0.75, 0.75, 0.0], [0.04221, 0.2534, 0.0], [0.0, 0.24605, 0.04221], [0.29221, 0.5034, 0.0], [0.45779, 0.2466, 0.0], [0.70779, 0.4966, 0.0], [0.20779, 0.9966, 0.0], [0.22733, 1.0, 0.01954], [0.54221, 0.7534, 0.0], [1.0, 0.0, 0.0], [1.0, 0.24605, 0.04221], [0.95779, 0.7466, 0.0], [0.0, 0.0, 0.5], [0.0, 0.75, 0.25], [0.0, 0.25, 0.75], [0.0, 0.25, 0.25], [0.0, 0.5, 0.5], [0.0, 0.75, 0.75], [0.02267, 0.0, 0.23046], [0.0, 0.00395, 0.20779], [0.0, 0.49605, 0.29221], [0.0, 0.25395, 0.45779], [0.0, 0.50395, 0.70779], [0.0, 0.74605, 0.54221], [0.02267, 1.0, 0.23046], [0.0, 0.99605, 0.79221], [0.3543, 0.0, 0.14284], [0.37303, 0.0, 0.1233], [0.12697, 0.0, 0.3767], [0.3957, 0.0, 0.60716], [0.8957, 0.0, 0.10716], [0.37697, 0.0, 0.6267], [0.62303, 0.0, 0.3733], [0.1457, 0.0, 0.35716], [0.87697, 0.0, 0.1267], [0.12303, 0.0, 0.8733], [0.8543, 0.0, 0.64284], [0.6043, 0.0, 0.39284], [0.87303, 0.0, 0.6233], [0.1043, 0.0, 0.89284], [0.62697, 0.0, 0.8767], [0.6457, 0.0, 0.85716], [0.25, 0.0, 0.75], [0.75, 0.0, 0.25], [0.10623, 0.0, 0.55613], [0.64377, 0.0, 0.19387], [0.14377, 0.0, 0.69387], [0.35623, 0.0, 0.80613], [0.85623, 0.0, 0.30613], [0.89377, 0.0, 0.44387], [0.37937, 0.07928, 1.0], [0.39377, 0.0, 0.94387], [0.35569, 0.0, 0.14454], [0.39431, 0.0, 0.60546], [0.14431, 0.0, 0.35546], [0.89431, 0.0, 0.10546], [0.60569, 0.0, 0.39454], [0.85569, 0.0, 0.64454], [0.10569, 0.0, 0.89454], [0.64431, 0.0, 0.85546], [0.14826, 0.0, 0.37934], [0.60174, 0.0, 0.37066], [0.39826, 0.0, 0.62934], [0.85174, 0.0, 0.62066], [0.89826, 0.0, 0.12934], [0.10174, 0.0, 0.87066], [0.65125, 0.10994, 1.0], [0.64826, 0.0, 0.87934], [0.25, 0.0, 0.25], [0.5, 0.0, 0.5], [0.75, 0.0, 0.75], [0.27267, 0.0, 0.48046], [0.47733, 0.0, 0.26954], [0.72733, 0.0, 0.51954], [0.52267, 0.0, 0.73046], [0.79221, 0.0034, 1.0], [0.77267, 0.0, 0.98046], [0.3543, 1.0, 0.14284], [0.37303, 1.0, 0.1233], [0.12697, 1.0, 0.3767], [0.3957, 1.0, 0.60716], [0.8957, 1.0, 0.10716], [0.37697, 1.0, 0.6267], [0.62303, 1.0, 0.3733], [0.1457, 1.0, 0.35716], [0.87697, 1.0, 0.1267], [0.12303, 1.0, 0.8733], [0.8543, 1.0, 0.64284], [0.6043, 1.0, 0.39284], [0.87303, 1.0, 0.6233], [0.1043, 1.0, 0.89284], [0.62697, 1.0, 0.8767], [0.6457, 1.0, 0.85716], [1.0, 0.75, 0.25], [0.25, 0.75, 1.0], [1.0, 0.25, 0.75], [0.75, 0.25, 1.0], [0.25, 1.0, 0.75], [0.75, 1.0, 0.25], [1.0, 0.5, 1.0], [1.0, 1.0, 0.5], [0.5, 1.0, 1.0], [0.10623, 1.0, 0.55613], [0.12063, 0.42072, 1.0], [0.64377, 1.0, 0.19387], [0.14377, 1.0, 0.69387], [0.62937, 0.32928, 1.0], [0.37063, 0.67072, 1.0], [0.87063, 0.17072, 1.0], [0.35623, 1.0, 0.80613], [0.85623, 1.0, 0.30613], [0.12937, 0.82928, 1.0], [0.62063, 0.92072, 1.0], [0.87937, 0.57928, 1.0], [0.89377, 1.0, 0.44387], [0.39377, 1.0, 0.94387], [0.35569, 1.0, 0.14454], [0.39431, 1.0, 0.60546], [0.14431, 1.0, 0.35546], [0.89431, 1.0, 0.10546], [0.60569, 1.0, 0.39454], [0.85569, 1.0, 0.64454], [0.10569, 1.0, 0.89454], [0.64431, 1.0, 0.85546], [0.15125, 0.60994, 1.0], [0.14826, 1.0, 0.37934], [0.59875, 0.14006, 1.0], [0.09875, 0.64006, 1.0], [0.60174, 1.0, 0.37066], [0.39826, 1.0, 0.62934], [0.85174, 1.0, 0.62066], [0.89826, 1.0, 0.12934], [0.34875, 0.89006, 1.0], [0.84875, 0.39006, 1.0], [0.10174, 1.0, 0.87066], [0.90125, 0.35994, 1.0], [0.40125, 0.85994, 1.0], [0.64826, 1.0, 0.87934], [1.0, 0.25, 0.25], [0.25, 0.25, 1.0], [0.25, 1.0, 0.25], [0.5, 0.5, 1.0], [1.0, 0.5, 0.5], [0.5, 1.0, 0.5], [1.0, 0.75, 0.75], [0.0, 1.0, 1.0], [0.75, 0.75, 1.0], [0.75, 1.0, 0.75], [1.0, 0.00395, 0.20779], [0.04221, 0.2534, 1.0], [0.29221, 0.5034, 1.0], [1.0, 0.49605, 0.29221], [0.27267, 1.0, 0.48046], [0.97733, 0.0, 0.76954], [1.0, 0.25395, 0.45779], [0.45779, 0.2466, 1.0], [0.0, 0.75395, 0.95779], [0.70779, 0.4966, 1.0], [1.0, 0.50395, 0.70779], [0.47733, 1.0, 0.26954], [0.72733, 1.0, 0.51954], [1.0, 0.74605, 0.54221], [0.20779, 0.9966, 1.0], [0.54221, 0.7534, 1.0], [0.52267, 1.0, 0.73046], [0.77267, 1.0, 0.98046], [0.97733, 1.0, 0.76954], [1.0, 0.99605, 0.79221], [0.95779, 0.7466, 1.0], [1.0, 0.75395, 0.95779]]</t>
  </si>
  <si>
    <t>[[2, 8], [3, 9], [16, 20], [17, 22], [26, 41], [27, 42], [31, 49], [32, 50], [6, 10], [11, 12], [18, 23], [19, 21], [34, 59], [35, 60], [29, 51], [30, 52], [36, 38], [28, 43], [25, 37], [44, 47], [53, 56], [54, 57], [45, 48], [2, 43], [16, 36], [26, 37], [17, 25], [28, 32], [9, 38], [14, 19], [15, 22], [42, 44], [31, 47], [41, 45], [10, 63], [34, 61], [29, 53], [50, 54], [48, 52], [57, 59], [56, 60], [3, 8], [17, 20], [27, 41], [32, 49], [10, 12], [18, 19], [35, 59], [30, 51], [3, 38], [13, 16], [20, 36], [8, 43], [37, 41], [15, 17], [31, 33], [23, 24], [27, 44], [32, 54], [47, 49], [40, 42], [35, 56], [51, 53], [11, 58], [30, 48], [59, 61], [60, 64], [27, 29], [31, 35], [9, 49], [20, 42], [10, 32], [19, 41], [3, 16], [17, 41], [8, 32], [27, 31], [23, 27], [12, 31], [9, 20], [32, 59], [30, 41], [42, 49], [18, 42], [11, 49], [29, 35], [51, 60], [1, 65], [4, 66], [4, 67], [3, 68], [2, 69], [5, 70], [2, 71], [6, 72], [7, 73], [5, 74], [1, 75], [5, 76], [8, 77], [6, 78], [7, 79], [80, 81], [11, 82], [7, 83], [4, 84], [1, 85], [86, 87], [10, 88], [12, 89], [9, 90], [3, 91], [8, 92], [11, 93], [94, 95], [8, 96], [3, 97], [10, 98], [99, 100], [9, 101], [6, 102], [12, 103], [11, 104], [13, 105], [15, 106], [14, 107], [16, 108], [17, 109], [18, 110], [111, 112], [17, 113], [16, 114], [19, 115], [20, 116], [22, 117], [21, 118], [2, 119], [3, 120], [16, 121], [26, 122], [6, 123], [27, 124], [31, 125], [17, 126], [12, 127], [23, 128], [34, 129], [32, 130], [35, 131], [19, 132], [29, 133], [30, 134], [24, 135], [33, 136], [13, 137], [33, 138], [24, 139], [27, 140], [12, 141], [35, 142], [143, 144], [2, 145], [26, 146], [16, 147], [6, 148], [31, 149], [34, 150], [23, 151], [29, 152], [25, 153], [28, 154], [26, 155], [34, 156], [6, 157], [14, 158], [159, 160], [2, 161], [26, 162], [34, 163], [26, 164], [2, 165], [34, 166], [26, 167], [168, 169], [8, 170], [9, 171], [20, 172], [41, 173], [10, 174], [42, 175], [49, 176], [22, 177], [11, 178], [18, 179], [59, 180], [50, 181], [60, 182], [21, 183], [51, 184], [52, 185], [63, 186], [39, 187], [61, 188], [55, 189], [40, 190], [58, 191], [62, 192], [64, 193], [46, 194], [20, 195], [23, 196], [49, 197], [18, 198], [30, 199], [39, 200], [55, 201], [40, 202], [58, 203], [21, 204], [51, 205], [62, 206], [64, 207], [46, 208], [9, 209], [42, 210], [22, 211], [11, 212], [50, 213], [60, 214], [21, 215], [52, 216], [19, 217], [22, 218], [29, 219], [18, 220], [50, 221], [45, 222], [57, 223], [63, 224], [39, 225], [55, 226], [21, 227], [62, 228], [46, 229], [52, 230], [12, 231], [23, 232], [22, 233], [30, 234], [59, 235], [50, 236], [60, 237], [21, 238], [51, 239], [52, 240], [6, 241], [23, 242], [19, 243], [10, 244], [22, 245], [34, 246], [35, 247], [29, 248], [18, 249], [30, 250], [59, 251], [50, 252], [50, 253], [60, 254], [21, 255], [51, 256], [52, 257], [52, 258], [259, 260], [261, 262]]</t>
  </si>
  <si>
    <t xml:space="preserve">rt_Z05.5_E10266
</t>
  </si>
  <si>
    <t xml:space="preserve">Other name(s): sqc10266
</t>
  </si>
  <si>
    <t>[[0.35382, 0.14569, 0.02238], [0.89618, 0.10431, 0.02238], [0.10382, 0.35431, 0.27238], [0.10382, 0.39569, 0.47762], [0.11467, 0.69794, 0.30287], [0.13533, 0.55206, 0.30287], [0.14618, 0.85431, 0.47762], [0.14618, 0.89569, 0.27238], [0.35382, 0.10431, 0.22762], [0.36467, 0.44794, 0.19713], [0.36467, 0.80206, 0.05287], [0.38533, 0.30206, 0.19713], [0.38533, 0.94794, 0.05287], [0.39618, 0.60431, 0.02238], [0.39618, 0.64569, 0.22762], [0.60382, 0.85431, 0.27238], [0.60382, 0.89569, 0.47762], [0.61467, 0.19794, 0.30287], [0.63533, 0.05206, 0.30287], [0.64618, 0.35431, 0.47762], [0.64618, 0.39569, 0.27238], [0.85382, 0.60431, 0.22762], [0.85382, 0.64569, 0.02238], [0.86467, 0.30206, 0.05287], [0.86467, 0.94794, 0.19713], [0.88533, 0.44794, 0.05287], [0.89618, 0.14569, 0.22762], [0.88533, 0.80206, 0.19713], [0.10382, 0.85431, 0.77238], [0.11467, 0.05206, 0.44713], [0.11467, 0.19794, 0.80287], [0.11467, 0.55206, 0.94713], [0.14618, 0.39569, 0.77238], [0.39618, 0.10431, 0.52238], [0.39618, 0.14569, 0.72762], [0.85382, 0.10431, 0.72762], [0.85382, 0.14569, 0.52238], [0.10382, 0.89569, 0.97762], [0.13533, 0.05206, 0.80287], [0.13533, 0.19794, 0.44713], [0.13533, 0.69794, 0.94713], [0.14618, 0.35431, 0.97762], [0.35382, 0.60431, 0.72762], [0.35382, 0.64569, 0.52238], [0.36467, 0.30206, 0.55287], [0.36467, 0.94794, 0.69713], [0.38533, 0.44794, 0.55287], [0.38533, 0.80206, 0.69713], [0.60382, 0.35431, 0.77238], [0.60382, 0.39569, 0.97762], [0.61467, 0.05206, 0.94713], [0.61467, 0.55206, 0.44713], [0.61467, 0.69794, 0.80287], [0.63533, 0.19794, 0.94713], [0.63533, 0.55206, 0.80287], [0.63533, 0.69794, 0.44713], [0.64618, 0.85431, 0.97762], [0.64618, 0.89569, 0.77238], [0.86467, 0.44794, 0.69713], [0.86467, 0.80206, 0.55287], [0.88533, 0.30206, 0.69713], [0.88533, 0.94794, 0.55287], [0.89618, 0.60431, 0.52238], [0.89618, 0.64569, 0.72762], [0.22882, 0.02069, 0.0], [0.79187, 0.0, 0.0037], [0.35572, 0.14384, 0.0], [0.3731, 0.12315, 0.0], [0.1269, 0.37685, 0.0], [0.39428, 0.60616, 0.0], [0.3769, 0.62685, 0.0], [0.89428, 0.10616, 0.0], [0.6231, 0.37315, 0.0], [0.14428, 0.35616, 0.0], [0.8769, 0.12685, 0.0], [0.1231, 0.87315, 0.0], [0.85572, 0.64384, 0.0], [0.60572, 0.39384, 0.0], [0.8731, 0.62315, 0.0], [0.10572, 0.89384, 0.0], [0.6269, 0.87685, 0.0], [0.64428, 0.85616, 0.0], [0.33154, 0.13614, 0.0], [0.16846, 0.36386, 0.0], [0.83154, 0.63614, 0.0], [0.58154, 0.38614, 0.0], [0.41846, 0.61386, 0.0], [0.08154, 0.88614, 0.0], [0.0, 0.8512, 0.08192], [0.66846, 0.86386, 0.0], [0.0686, 0.38216, 0.0], [0.0, 0.40678, 0.01979], [0.4314, 0.11784, 0.0], [0.8186, 0.13216, 0.0], [0.3186, 0.63216, 0.0], [0.6814, 0.36784, 0.0], [0.1814, 0.86784, 0.0], [0.5686, 0.88216, 0.0], [0.35704, 0.14569, 0.0], [0.39296, 0.60431, 0.0], [0.14296, 0.35431, 0.0], [0.89296, 0.10431, 0.0], [0.60704, 0.39569, 0.0], [0.85704, 0.64569, 0.0], [0.10704, 0.89569, 0.0], [0.64296, 0.85431, 0.0], [0.25, 0.25, 0.0], [0.5, 0.5, 0.0], [0.75, 0.75, 0.0], [0.27118, 0.47931, 0.0], [0.02118, 0.22931, 0.0], [0.0, 0.20813, 0.00379], [0.47882, 0.27069, 0.0], [0.72882, 0.52069, 0.0], [0.52118, 0.72931, 0.0], [0.77118, 0.97931, 0.0], [0.79187, 1.0, 0.0037], [0.11467, 0.57374, 0.0], [0.61467, 0.07374, 0.0], [0.38533, 0.92626, 0.0], [0.63533, 0.17626, 0.0], [0.88533, 0.42626, 0.0], [0.13533, 0.67626, 0.0], [0.86467, 0.32374, 0.0], [0.36467, 0.82374, 0.0], [1.0, 0.0, 0.0], [0.91846, 0.11386, 0.0], [1.0, 0.8512, 0.08192], [1.0, 0.40678, 0.01979], [0.9314, 0.61784, 0.0], [1.0, 0.20813, 0.00379], [0.97882, 0.77069, 0.0], [0.0, 0.1012, 0.33192], [0.0, 0.3988, 0.16808], [0.0, 0.3512, 0.58192], [0.0, 0.6488, 0.41808], [0.0, 0.6012, 0.83192], [0.0, 0.8988, 0.66808], [0.0, 0.09322, 0.48021], [0.0, 0.65678, 0.26979], [0.0, 0.15678, 0.76979], [0.0, 0.34322, 0.73021], [0.0, 0.84322, 0.23021], [0.0, 0.90678, 0.51979], [0.0, 0.25, 0.25], [0.0, 0.5, 0.5], [0.0, 0.75, 0.75], [0.04187, 0.0, 0.2537], [0.0, 0.04187, 0.24621], [0.0, 0.29187, 0.49621], [0.0, 0.45813, 0.25379], [0.0, 0.70813, 0.50379], [0.0, 0.54187, 0.74621], [0.04187, 1.0, 0.2537], [0.0, 0.95813, 0.75379], [0.25, 0.0, 0.25], [0.5, 0.0, 0.5], [0.75, 0.0, 0.75], [0.29187, 0.0, 0.5037], [0.45813, 0.0, 0.2463], [0.70813, 0.0, 0.4963], [0.22882, 0.02069, 1.0], [0.20813, 0.0, 0.9963], [0.54187, 0.0, 0.7537], [0.35572, 0.14384, 1.0], [0.3731, 0.12315, 1.0], [0.1269, 0.37685, 1.0], [0.39428, 0.60616, 1.0], [0.3769, 0.62685, 1.0], [0.89428, 0.10616, 1.0], [0.6231, 0.37315, 1.0], [0.14428, 0.35616, 1.0], [0.8769, 0.12685, 1.0], [0.1231, 0.87315, 1.0], [0.85572, 0.64384, 1.0], [0.60572, 0.39384, 1.0], [0.8731, 0.62315, 1.0], [0.10572, 0.89384, 1.0], [0.6269, 0.87685, 1.0], [0.64428, 0.85616, 1.0], [0.33154, 0.13614, 1.0], [0.0, 0.1488, 0.91808], [1.0, 0.1012, 0.33192], [1.0, 0.3988, 0.16808], [0.16846, 0.36386, 1.0], [0.83154, 0.63614, 1.0], [1.0, 0.3512, 0.58192], [1.0, 0.6488, 0.41808], [0.58154, 0.38614, 1.0], [0.41846, 0.61386, 1.0], [1.0, 0.6012, 0.83192], [0.08154, 0.88614, 1.0], [1.0, 0.8988, 0.66808], [0.66846, 0.86386, 1.0], [1.0, 0.09322, 0.48021], [0.0686, 0.38216, 1.0], [1.0, 0.65678, 0.26979], [0.0, 0.59322, 0.98021], [1.0, 0.15678, 0.76979], [0.4314, 0.11784, 1.0], [0.8186, 0.13216, 1.0], [1.0, 0.34322, 0.73021], [0.3186, 0.63216, 1.0], [1.0, 0.84322, 0.23021], [0.6814, 0.36784, 1.0], [0.1814, 0.86784, 1.0], [1.0, 0.90678, 0.51979], [0.5686, 0.88216, 1.0], [0.35704, 0.14569, 1.0], [0.39296, 0.60431, 1.0], [0.14296, 0.35431, 1.0], [0.89296, 0.10431, 1.0], [0.60704, 0.39569, 1.0], [0.85704, 0.64569, 1.0], [0.10704, 0.89569, 1.0], [0.64296, 0.85431, 1.0], [1.0, 0.25, 0.25], [0.25, 1.0, 0.25], [0.25, 0.25, 1.0], [0.5, 1.0, 0.5], [1.0, 0.5, 0.5], [0.5, 0.5, 1.0], [1.0, 0.75, 0.75], [0.0, 1.0, 1.0], [0.75, 1.0, 0.75], [0.75, 0.75, 1.0], [1.0, 0.04187, 0.24621], [0.29187, 1.0, 0.5037], [1.0, 0.29187, 0.49621], [0.27118, 0.47931, 1.0], [0.02118, 0.22931, 1.0], [1.0, 0.45813, 0.25379], [0.45813, 1.0, 0.2463], [0.95813, 0.0, 0.7463], [0.70813, 1.0, 0.4963], [1.0, 0.70813, 0.50379], [0.47882, 0.27069, 1.0], [0.72882, 0.52069, 1.0], [1.0, 0.54187, 0.74621], [0.20813, 1.0, 0.9963], [0.0, 0.79187, 0.99621], [0.54187, 1.0, 0.7537], [0.52118, 0.72931, 1.0], [0.77118, 0.97931, 1.0], [0.11467, 0.57374, 1.0], [0.61467, 0.07374, 1.0], [0.38533, 0.92626, 1.0], [0.63533, 0.17626, 1.0], [0.88533, 0.42626, 1.0], [0.13533, 0.67626, 1.0], [0.86467, 0.32374, 1.0], [0.36467, 0.82374, 1.0], [0.95813, 1.0, 0.7463], [1.0, 0.95813, 0.75379], [0.91846, 0.11386, 1.0], [1.0, 0.1488, 0.91808], [0.9314, 0.61784, 1.0], [1.0, 0.59322, 0.98021], [0.97882, 0.77069, 1.0], [1.0, 0.79187, 0.99621]]</t>
  </si>
  <si>
    <t>[[1, 34], [9, 35], [3, 33], [4, 42], [14, 44], [15, 43], [21, 49], [20, 50], [2, 37], [27, 36], [8, 29], [7, 38], [22, 64], [23, 63], [16, 58], [17, 57], [9, 40], [6, 44], [18, 34], [19, 37], [33, 45], [15, 52], [21, 24], [47, 49], [35, 51], [20, 59], [8, 11], [7, 46], [41, 43], [13, 16], [22, 56], [36, 54], [17, 48], [58, 60], [9, 18], [3, 10], [34, 40], [12, 21], [4, 45], [6, 15], [19, 27], [20, 47], [35, 39], [44, 52], [43, 53], [49, 59], [56, 63], [16, 25], [48, 58], [29, 46], [55, 64], [17, 60], [9, 34], [4, 33], [15, 44], [20, 49], [27, 37], [7, 29], [22, 63], [17, 58], [15, 16], [21, 22], [35, 49], [20, 37], [33, 43], [7, 44], [3, 9], [4, 44], [20, 34], [15, 21], [8, 15], [21, 27], [33, 35], [20, 63], [17, 44], [43, 49], [29, 43], [36, 49], [16, 22], [58, 64], [30, 31], [39, 40], [12, 47], [10, 45], [52, 53], [55, 56], [28, 62], [25, 60], [1, 65], [2, 66], [1, 67], [9, 68], [3, 69], [14, 70], [15, 71], [2, 72], [21, 73], [4, 74], [27, 75], [8, 76], [23, 77], [20, 78], [22, 79], [7, 80], [16, 81], [17, 82], [1, 83], [10, 84], [23, 85], [12, 86], [14, 87], [88, 89], [25, 90], [91, 92], [1, 93], [2, 94], [14, 95], [24, 96], [11, 97], [13, 98], [1, 99], [14, 100], [3, 101], [2, 102], [21, 103], [23, 104], [8, 105], [16, 106], [1, 107], [14, 108], [23, 109], [14, 110], [111, 112], [1, 113], [23, 114], [14, 115], [116, 117], [5, 118], [18, 119], [13, 120], [19, 121], [26, 122], [6, 123], [24, 124], [11, 125], [2, 126], [2, 127], [28, 128], [26, 129], [23, 130], [2, 131], [23, 132], [30, 133], [3, 134], [4, 135], [5, 136], [32, 137], [29, 138], [30, 139], [5, 140], [31, 141], [33, 142], [8, 143], [7, 144], [3, 145], [4, 146], [29, 147], [148, 149], [4, 150], [3, 151], [7, 152], [33, 153], [8, 154], [29, 155], [9, 156], [34, 157], [36, 158], [34, 159], [9, 160], [37, 161], [162, 163], [35, 164], [34, 165], [35, 166], [33, 167], [44, 168], [43, 169], [37, 170], [49, 171], [42, 172], [36, 173], [29, 174], [63, 175], [50, 176], [64, 177], [38, 178], [58, 179], [57, 180], [39, 181], [31, 182], [27, 183], [26, 184], [42, 185], [55, 186], [61, 187], [63, 188], [50, 189], [53, 190], [64, 191], [38, 192], [62, 193], [57, 194], [37, 195], [42, 196], [22, 197], [32, 198], [36, 199], [51, 200], [54, 201], [61, 202], [41, 203], [28, 204], [50, 205], [38, 206], [62, 207], [57, 208], [35, 209], [43, 210], [42, 211], [36, 212], [50, 213], [64, 214], [38, 215], [57, 216], [27, 217], [8, 218], [42, 219], [17, 220], [63, 221], [50, 222], [64, 223], [38, 224], [58, 225], [57, 226], [27, 227], [7, 228], [37, 229], [42, 230], [42, 231], [22, 232], [16, 233], [36, 234], [17, 235], [63, 236], [50, 237], [50, 238], [64, 239], [38, 240], [38, 241], [58, 242], [57, 243], [57, 244], [32, 245], [51, 246], [48, 247], [54, 248], [61, 249], [41, 250], [59, 251], [46, 252], [253, 254], [255, 256], [257, 258], [259, 260]]</t>
  </si>
  <si>
    <t xml:space="preserve">rt_Z05.5_E10267
</t>
  </si>
  <si>
    <t xml:space="preserve">Other name(s): sqc10267
</t>
  </si>
  <si>
    <t>[[0.08996, 0.10271, 0.04372], [0.08996, 0.14729, 0.20628], [0.1054, 0.39803, 0.02172], [0.1446, 0.85197, 0.02172], [0.1054, 0.85197, 0.22828], [0.1446, 0.39803, 0.22828], [0.16004, 0.10271, 0.20628], [0.16004, 0.14729, 0.04372], [0.3554, 0.14803, 0.47828], [0.3554, 0.60197, 0.27172], [0.3946, 0.14803, 0.27172], [0.3946, 0.60197, 0.47828], [0.58996, 0.60271, 0.04372], [0.58996, 0.64729, 0.20628], [0.6054, 0.35197, 0.22828], [0.6054, 0.89803, 0.02172], [0.6446, 0.35197, 0.02172], [0.6446, 0.89803, 0.22828], [0.66004, 0.60271, 0.20628], [0.66004, 0.64729, 0.04372], [0.8554, 0.10197, 0.27172], [0.8554, 0.64803, 0.47828], [0.8946, 0.10197, 0.47828], [0.8946, 0.64803, 0.27172], [0.08996, 0.60271, 0.54372], [0.08996, 0.64729, 0.70628], [0.1054, 0.35197, 0.72828], [0.1054, 0.89803, 0.52172], [0.1446, 0.35197, 0.52172], [0.1446, 0.89803, 0.72828], [0.3554, 0.10197, 0.77172], [0.58996, 0.10271, 0.54372], [0.66004, 0.10271, 0.70628], [0.8554, 0.14803, 0.97828], [0.8946, 0.14803, 0.77172], [0.16004, 0.60271, 0.70628], [0.16004, 0.64729, 0.54372], [0.33996, 0.35271, 0.95628], [0.33996, 0.39729, 0.79372], [0.33996, 0.85271, 0.45628], [0.33996, 0.89729, 0.29372], [0.3554, 0.64803, 0.97828], [0.3946, 0.10197, 0.97828], [0.3946, 0.64803, 0.77172], [0.41004, 0.35271, 0.79372], [0.41004, 0.39729, 0.95628], [0.41004, 0.85271, 0.29372], [0.41004, 0.89729, 0.45628], [0.58996, 0.14729, 0.70628], [0.6054, 0.39803, 0.52172], [0.6054, 0.85197, 0.72828], [0.6446, 0.39803, 0.72828], [0.6446, 0.85197, 0.52172], [0.66004, 0.14729, 0.54372], [0.83996, 0.35271, 0.45628], [0.83996, 0.39729, 0.29372], [0.83996, 0.85271, 0.95628], [0.83996, 0.89729, 0.79372], [0.8554, 0.60197, 0.77172], [0.8946, 0.60197, 0.97828], [0.91004, 0.35271, 0.29372], [0.91004, 0.39729, 0.45628], [0.91004, 0.85271, 0.79372], [0.91004, 0.89729, 0.95628], [0.0, 0.0, 0.0], [0.0, 0.14757, 0.11884], [0.12226, 0.85204, 0.0], [0.0, 0.5, 0.0], [0.0, 0.29263, 0.00341], [0.0196, 0.72697, 0.0], [0.1071, 0.39603, 0.0], [0.1267, 0.377, 0.0], [0.3733, 0.123, 0.0], [0.6429, 0.35397, 0.0], [0.1429, 0.85397, 0.0], [0.6233, 0.373, 0.0], [0.3929, 0.10397, 0.0], [0.3767, 0.627, 0.0], [0.1233, 0.873, 0.0], [0.6071, 0.89603, 0.0], [0.8767, 0.127, 0.0], [0.3571, 0.64603, 0.0], [0.6267, 0.877, 0.0], [0.8733, 0.623, 0.0], [0.8571, 0.14603, 0.0], [0.8929, 0.60397, 0.0], [0.12774, 0.39796, 0.0], [0.62226, 0.35204, 0.0], [0.37226, 0.10204, 0.0], [0.37774, 0.64796, 0.0], [0.87774, 0.14796, 0.0], [1.0, 0.14757, 0.11884], [0.87226, 0.60204, 0.0], [0.62774, 0.89796, 0.0], [0.1054, 0.39462, 0.0], [0.6446, 0.35538, 0.0], [0.3946, 0.10538, 0.0], [0.1446, 0.85538, 0.0], [0.3554, 0.64462, 0.0], [0.6054, 0.89462, 0.0], [0.8554, 0.14462, 0.0], [0.8946, 0.60538, 0.0], [0.25, 0.75, 0.0], [0.75, 0.25, 0.0], [0.5196, 0.22697, 0.0], [0.2304, 0.52303, 0.0], [0.4804, 0.77303, 0.0], [0.7304, 0.02303, 0.0], [0.70737, 0.0, 0.004], [0.9804, 0.27303, 0.0], [1.0, 0.29263, 0.00341], [0.7696, 0.47697, 0.0], [0.25, 0.25, 0.0], [0.5, 0.5, 0.0], [0.75, 0.75, 0.0], [0.5, 1.0, 0.0], [0.2696, 0.97697, 0.0], [0.70737, 1.0, 0.004], [0.0, 0.10243, 0.13116], [0.0, 0.35243, 0.38116], [0.0, 0.39757, 0.36884], [0.0, 0.64757, 0.61884], [0.0, 0.60243, 0.63116], [0.12226, 0.85204, 1.0], [0.0, 0.85243, 0.88116], [0.0, 0.89757, 0.86884], [0.0, 0.75, 0.25], [0.0, 0.25, 0.75], [0.0, 0.20737, 0.49659], [0.0, 0.54263, 0.25341], [0.0, 0.79263, 0.50341], [0.04263, 0.0, 0.746], [0.0, 0.04263, 0.75341], [0.0, 0.45737, 0.74659], [0.0196, 0.72697, 1.0], [0.0, 0.70737, 0.99659], [0.0, 0.25, 0.25], [0.0, 0.5, 0.5], [0.0, 0.75, 0.75], [0.0, 1.0, 0.5], [0.0, 0.95737, 0.24659], [0.04263, 1.0, 0.746], [0.15372, 0.0, 0.13068], [0.09628, 0.0, 0.11932], [0.34628, 0.0, 0.36932], [0.40372, 0.0, 0.38068], [0.65372, 0.0, 0.63068], [0.59628, 0.0, 0.61932], [0.84628, 0.0, 0.86932], [0.90372, 0.0, 0.88068], [0.75, 0.0, 0.25], [0.25, 0.0, 0.75], [0.20737, 0.0, 0.504], [0.54263, 0.0, 0.246], [0.79263, 0.0, 0.496], [0.45737, 0.0, 0.754], [0.25, 0.0, 0.25], [0.5, 0.0, 0.5], [0.75, 0.0, 0.75], [0.1071, 0.39603, 1.0], [0.1267, 0.377, 1.0], [0.3733, 0.123, 1.0], [0.6429, 0.35397, 1.0], [0.1429, 0.85397, 1.0], [0.6233, 0.373, 1.0], [0.3929, 0.10397, 1.0], [0.3767, 0.627, 1.0], [0.1233, 0.873, 1.0], [0.6071, 0.89603, 1.0], [0.8767, 0.127, 1.0], [0.3571, 0.64603, 1.0], [0.6267, 0.877, 1.0], [0.8733, 0.623, 1.0], [0.8571, 0.14603, 1.0], [0.8929, 0.60397, 1.0], [1.0, 0.10243, 0.13116], [0.12774, 0.39796, 1.0], [0.62226, 0.35204, 1.0], [1.0, 0.35243, 0.38116], [0.37226, 0.10204, 1.0], [1.0, 0.39757, 0.36884], [1.0, 0.64757, 0.61884], [0.37774, 0.64796, 1.0], [1.0, 0.60243, 0.63116], [0.87774, 0.14796, 1.0], [0.87226, 0.60204, 1.0], [0.62774, 0.89796, 1.0], [1.0, 0.85243, 0.88116], [1.0, 0.89757, 0.86884], [0.15372, 1.0, 0.13068], [0.09628, 1.0, 0.11932], [0.34628, 1.0, 0.36932], [0.40372, 1.0, 0.38068], [0.65372, 1.0, 0.63068], [0.59628, 1.0, 0.61932], [0.84628, 1.0, 0.86932], [0.90372, 1.0, 0.88068], [0.1054, 0.39462, 1.0], [0.6446, 0.35538, 1.0], [0.3946, 0.10538, 1.0], [0.1446, 0.85538, 1.0], [0.3554, 0.64462, 1.0], [0.6054, 0.89462, 1.0], [0.8554, 0.14462, 1.0], [0.8946, 0.60538, 1.0], [1.0, 0.0, 0.5], [0.5, 0.0, 1.0], [0.75, 1.0, 0.25], [1.0, 0.75, 0.25], [0.25, 1.0, 0.75], [1.0, 0.25, 0.75], [0.25, 0.75, 1.0], [0.75, 0.25, 1.0], [1.0, 0.5, 1.0], [0.95737, 0.0, 0.254], [1.0, 0.20737, 0.49659], [0.20737, 1.0, 0.504], [0.29263, 0.0, 0.996], [0.5196, 0.22697, 1.0], [0.54263, 1.0, 0.246], [1.0, 0.54263, 0.25341], [1.0, 0.79263, 0.50341], [0.79263, 1.0, 0.496], [1.0, 0.04263, 0.75341], [0.2304, 0.52303, 1.0], [0.4804, 0.77303, 1.0], [0.45737, 1.0, 0.754], [1.0, 0.45737, 0.74659], [0.7304, 0.02303, 1.0], [0.9804, 0.27303, 1.0], [0.7696, 0.47697, 1.0], [1.0, 0.70737, 0.99659], [0.25, 1.0, 0.25], [1.0, 0.25, 0.25], [0.25, 0.25, 1.0], [0.5, 1.0, 0.5], [1.0, 0.5, 0.5], [0.5, 0.5, 1.0], [0.75, 1.0, 0.75], [1.0, 0.75, 0.75], [0.75, 0.75, 1.0], [1.0, 1.0, 1.0], [0.95737, 1.0, 0.254], [1.0, 0.95737, 0.24659], [0.2696, 0.97697, 1.0], [0.29263, 1.0, 0.996]]</t>
  </si>
  <si>
    <t>[[3, 29], [6, 27], [11, 31], [9, 43], [17, 50], [15, 52], [10, 44], [12, 42], [4, 28], [5, 30], [21, 35], [23, 34], [16, 53], [18, 51], [24, 59], [22, 60], [8, 11], [9, 49], [15, 55], [10, 13], [31, 32], [27, 38], [37, 44], [12, 36], [35, 54], [5, 40], [50, 56], [20, 24], [23, 33], [47, 53], [28, 41], [46, 52], [18, 48], [51, 57], [6, 8], [2, 3], [29, 36], [17, 19], [13, 15], [10, 40], [25, 27], [31, 38], [30, 37], [12, 47], [52, 54], [49, 50], [14, 16], [21, 55], [18, 20], [39, 42], [43, 45], [26, 28], [22, 56], [23, 61], [44, 46], [24, 62], [57, 59], [60, 63], [6, 29], [9, 31], [15, 50], [12, 44], [5, 28], [23, 35], [18, 53], [22, 59], [6, 10], [11, 15], [9, 29], [12, 50], [52, 59], [44, 51], [22, 53], [6, 11], [9, 50], [12, 29], [10, 15], [15, 21], [5, 10], [27, 31], [12, 53], [22, 50], [44, 52], [35, 52], [30, 44], [18, 24], [51, 59], [37, 40], [54, 55], [14, 47], [19, 56], [45, 49], [36, 39], [1, 65], [2, 66], [4, 67], [3, 68], [3, 69], [4, 70], [3, 71], [6, 72], [11, 73], [17, 74], [4, 75], [15, 76], [9, 77], [10, 78], [5, 79], [16, 80], [21, 81], [12, 82], [18, 83], [24, 84], [23, 85], [22, 86], [3, 87], [17, 88], [7, 89], [14, 90], [91, 92], [19, 93], [16, 94], [3, 95], [17, 96], [11, 97], [4, 98], [10, 99], [16, 100], [21, 101], [24, 102], [4, 103], [17, 104], [17, 105], [3, 106], [16, 107], [108, 109], [110, 111], [17, 112], [8, 113], [13, 114], [20, 115], [16, 116], [4, 117], [16, 118], [1, 119], [29, 120], [6, 121], [26, 122], [25, 123], [124, 125], [30, 126], [5, 127], [27, 128], [29, 129], [6, 130], [28, 131], [132, 133], [27, 134], [135, 136], [2, 137], [25, 138], [26, 139], [28, 140], [5, 141], [30, 142], [7, 143], [1, 144], [9, 145], [11, 146], [33, 147], [32, 148], [34, 149], [35, 150], [21, 151], [31, 152], [9, 153], [11, 154], [23, 155], [31, 156], [7, 157], [32, 158], [33, 159], [29, 160], [27, 161], [31, 162], [50, 163], [28, 164], [52, 165], [43, 166], [44, 167], [30, 168], [53, 169], [35, 170], [42, 171], [51, 172], [59, 173], [34, 174], [60, 175], [21, 176], [39, 177], [45, 178], [61, 179], [43, 180], [62, 181], [22, 182], [42, 183], [59, 184], [34, 185], [60, 186], [58, 187], [63, 188], [64, 189], [4, 190], [5, 191], [41, 192], [48, 193], [53, 194], [51, 195], [58, 196], [64, 197], [27, 198], [52, 199], [43, 200], [30, 201], [42, 202], [51, 203], [34, 204], [60, 205], [23, 206], [43, 207], [18, 208], [24, 209], [30, 210], [35, 211], [42, 212], [34, 213], [60, 214], [21, 215], [23, 216], [28, 217], [43, 218], [43, 219], [18, 220], [24, 221], [22, 222], [53, 223], [35, 224], [42, 225], [42, 226], [51, 227], [59, 228], [34, 229], [34, 230], [60, 231], [60, 232], [41, 233], [61, 234], [38, 235], [48, 236], [62, 237], [46, 238], [58, 239], [63, 240], [57, 241], [64, 242], [243, 244], [245, 246]]</t>
  </si>
  <si>
    <t xml:space="preserve">rt_Z04.3_E10268
</t>
  </si>
  <si>
    <t xml:space="preserve">Other name(s): sqc10268
</t>
  </si>
  <si>
    <t>[[0.0, 0.5, 0.0], [0.08946, 0.39189, 0.04063], [0.125, 0.5373, 0.125], [0.5, 0.0, 0.0], [0.125, 0.7127, 0.125], [0.16054, 0.85811, 0.04063], [0.25, 0.75, 0.0], [0.375, 0.375, 0.03859], [0.5, 1.0, 0.0], [0.58946, 0.89189, 0.04063], [0.625, 0.0373, 0.125], [0.625, 0.2127, 0.125], [0.66054, 0.35811, 0.04063], [0.75, 0.25, 0.0], [0.875, 0.875, 0.03859], [1.0, 0.5, 0.0], [0.0, 0.0, 0.5], [0.0, 0.25, 0.75], [0.0, 0.5, 1.0], [0.0, 0.75, 0.25], [0.08946, 0.35811, 0.70937], [0.08946, 0.85811, 0.20937], [0.08946, 0.89189, 0.54063], [0.125, 0.0373, 0.625], [0.125, 0.125, 0.28859], [0.125, 0.125, 0.96141], [0.125, 0.2127, 0.625], [0.125, 0.625, 0.46141], [0.125, 0.625, 0.78859], [0.25, 0.0, 0.75], [0.33946, 0.14189, 0.45937], [0.41054, 0.14189, 0.29063], [0.5, 0.0, 1.0], [0.625, 0.125, 0.46141], [0.625, 0.125, 0.78859], [0.75, 0.0, 0.25], [0.91054, 0.14189, 0.79063], [0.16054, 0.35811, 0.54063], [0.16054, 0.39189, 0.20937], [0.16054, 0.89189, 0.70937], [0.25, 0.25, 0.5], [0.25, 0.5, 0.25], [0.25, 0.75, 1.0], [0.25, 1.0, 0.75], [0.33946, 0.10811, 0.79063], [0.33946, 0.60811, 0.29063], [0.33946, 0.64189, 0.95937], [0.375, 0.2873, 0.375], [0.375, 0.375, 0.71141], [0.375, 0.4627, 0.375], [0.375, 0.7873, 0.875], [0.375, 0.875, 0.21141], [0.375, 0.875, 0.53859], [0.375, 0.9627, 0.875], [0.41054, 0.10811, 0.95937], [0.41054, 0.60811, 0.45937], [0.41054, 0.64189, 0.79063], [0.5, 0.25, 0.25], [0.5, 0.5, 0.5], [0.5, 0.75, 0.75], [0.5, 1.0, 1.0], [0.58946, 0.35811, 0.20937], [0.58946, 0.39189, 0.54063], [0.58946, 0.85811, 0.70937], [0.625, 0.5373, 0.625], [0.625, 0.625, 0.28859], [0.625, 0.625, 0.96141], [0.625, 0.7127, 0.625], [0.66054, 0.39189, 0.70937], [0.66054, 0.85811, 0.54063], [0.66054, 0.89189, 0.20937], [0.75, 0.25, 1.0], [0.75, 0.5, 0.75], [0.75, 0.75, 0.5], [0.75, 1.0, 0.25], [0.83946, 0.10811, 0.29063], [0.83946, 0.14189, 0.95937], [0.83946, 0.60811, 0.79063], [0.83946, 0.64189, 0.45937], [0.875, 0.2873, 0.875], [0.875, 0.375, 0.21141], [0.875, 0.375, 0.53859], [0.875, 0.4627, 0.875], [0.875, 0.7873, 0.375], [0.875, 0.875, 0.71141], [0.875, 0.9627, 0.375], [0.91054, 0.10811, 0.45937], [0.91054, 0.60811, 0.95937], [0.91054, 0.64189, 0.29063], [1.0, 0.25, 0.75], [1.0, 0.5, 1.0], [1.0, 0.75, 0.25], [1.0, 1.0, 0.5], [0.03685, 0.40926, 0.0], [0.0, 0.57857, 0.02846], [0.46315, 0.09074, 0.0], [0.28685, 0.65926, 0.0], [0.21315, 0.84074, 0.0], [0.71315, 0.34074, 0.0], [0.78685, 0.15926, 0.0], [0.53685, 0.90926, 0.0], [0.96315, 0.59074, 0.0], [1.0, 0.57857, 0.02846], [0.25, 0.25, 0.0], [0.5, 0.5, 0.0], [0.75, 0.75, 0.0], [0.10769, 0.25501, 0.0], [0.39231, 0.24499, 0.0], [0.35769, 0.50501, 0.0], [0.85769, 0.00501, 0.0], [0.85835, 0.0, 0.00149], [0.64231, 0.49499, 0.0], [0.60769, 0.75501, 0.0], [0.89231, 0.74499, 0.0], [0.14231, 0.99499, 0.0], [0.85835, 1.0, 0.00149], [1.0, 1.0, 0.0], [0.0, 0.07857, 0.52846], [0.0, 0.67143, 0.22154], [0.0, 0.17143, 0.72154], [0.0, 0.82857, 0.27846], [0.0, 0.32857, 0.77846], [0.03685, 0.40926, 1.0], [0.0, 0.42143, 0.97154], [0.0, 0.92143, 0.47154], [0.0, 0.25, 0.25], [0.0, 0.5, 0.5], [0.0, 0.75, 0.75], [0.0, 0.38484, 0.11187], [0.0, 0.11516, 0.38813], [0.0, 0.36516, 0.63813], [0.0, 0.63484, 0.36187], [0.0, 0.13484, 0.86187], [0.0, 0.86516, 0.13813], [0.0, 0.88484, 0.61187], [0.0, 0.61516, 0.88813], [0.25, 0.0, 0.25], [0.5, 0.0, 0.5], [0.75, 0.0, 0.75], [0.10835, 0.0, 0.25149], [0.39165, 0.0, 0.24851], [0.35835, 0.0, 0.50149], [0.64165, 0.0, 0.49851], [0.60835, 0.0, 0.75149], [0.89165, 0.0, 0.74851], [1.0, 0.07857, 0.52846], [0.46315, 0.09074, 1.0], [1.0, 0.67143, 0.22154], [0.28685, 0.65926, 1.0], [1.0, 0.17143, 0.72154], [0.21315, 0.84074, 1.0], [1.0, 0.82857, 0.27846], [0.71315, 0.34074, 1.0], [1.0, 0.32857, 0.77846], [0.78685, 0.15926, 1.0], [1.0, 0.42143, 0.97154], [0.53685, 0.90926, 1.0], [1.0, 0.92143, 0.47154], [0.96315, 0.59074, 1.0], [0.25, 1.0, 0.25], [1.0, 0.25, 0.25], [0.25, 0.25, 1.0], [0.0, 0.0, 1.0], [0.5, 1.0, 0.5], [1.0, 0.5, 0.5], [0.5, 0.5, 1.0], [0.75, 0.75, 1.0], [0.75, 1.0, 0.75], [1.0, 0.75, 0.75], [0.10835, 1.0, 0.25149], [0.39165, 1.0, 0.24851], [0.14165, 0.0, 0.99851], [0.10769, 0.25501, 1.0], [0.39231, 0.24499, 1.0], [0.35835, 1.0, 0.50149], [0.35769, 0.50501, 1.0], [0.64165, 1.0, 0.49851], [0.60835, 1.0, 0.75149], [0.85769, 0.00501, 1.0], [0.64231, 0.49499, 1.0], [0.60769, 0.75501, 1.0], [0.89165, 1.0, 0.74851], [0.89231, 0.74499, 1.0], [1.0, 0.38484, 0.11187], [1.0, 0.11516, 0.38813], [1.0, 0.36516, 0.63813], [1.0, 0.63484, 0.36187], [1.0, 0.13484, 0.86187], [1.0, 0.86516, 0.13813], [1.0, 0.88484, 0.61187], [1.0, 0.61516, 0.88813], [0.14231, 0.99499, 1.0], [0.14165, 1.0, 0.99851]]</t>
  </si>
  <si>
    <t>[[39, 50], [12, 32], [3, 46], [27, 31], [38, 48], [48, 62], [24, 45], [11, 76], [50, 63], [56, 65], [65, 78], [69, 83], [57, 68], [71, 86], [68, 79], [40, 54], [70, 84], [51, 64], [28, 53], [34, 82], [29, 49], [35, 49], [52, 66], [66, 81], [17, 27], [1, 5], [4, 12], [18, 24], [3, 20], [27, 30], [3, 7], [12, 36], [11, 14], [42, 48], [48, 59], [24, 41], [41, 50], [5, 42], [11, 58], [50, 58], [59, 68], [60, 65], [65, 74], [68, 73], [54, 60], [73, 80], [74, 86], [44, 51], [51, 61], [75, 84], [84, 93], [80, 91], [72, 83], [83, 90], [43, 54], [86, 92], [17, 25], [18, 26], [20, 28], [26, 30], [7, 52], [34, 36], [14, 81], [25, 41], [8, 42], [8, 58], [41, 49], [28, 42], [34, 58], [49, 59], [59, 66], [66, 74], [9, 52], [16, 81], [19, 29], [29, 43], [33, 35], [35, 72], [53, 60], [44, 53], [73, 82], [82, 90], [60, 67], [67, 73], [74, 85], [15, 75], [15, 92], [85, 93], [25, 39], [28, 38], [62, 66], [46, 52], [23, 28], [34, 63], [21, 29], [53, 56], [45, 49], [49, 57], [76, 81], [66, 71], [81, 89], [29, 40], [35, 69], [82, 87], [79, 82], [78, 85], [25, 31], [8, 39], [32, 34], [8, 62], [38, 49], [13, 81], [28, 46], [34, 76], [56, 66], [26, 45], [6, 52], [49, 63], [66, 79], [10, 52], [29, 47], [35, 55], [35, 77], [69, 82], [40, 53], [53, 64], [57, 67], [15, 71], [70, 85], [67, 78], [2, 94], [3, 95], [11, 96], [5, 97], [6, 98], [13, 99], [12, 100], [10, 101], [102, 103], [8, 104], [8, 105], [15, 106], [2, 107], [8, 108], [8, 109], [110, 111], [13, 112], [10, 113], [15, 114], [6, 115], [15, 116], [15, 117], [24, 118], [5, 119], [27, 120], [22, 121], [21, 122], [123, 124], [23, 125], [25, 126], [28, 127], [29, 128], [2, 129], [25, 130], [21, 131], [28, 132], [26, 133], [22, 134], [23, 135], [29, 136], [25, 137], [34, 138], [35, 139], [25, 140], [32, 141], [31, 142], [34, 143], [35, 144], [37, 145], [87, 146], [55, 147], [89, 148], [47, 149], [37, 150], [51, 151], [84, 152], [80, 153], [80, 154], [77, 155], [83, 156], [54, 157], [86, 158], [88, 159], [52, 160], [81, 161], [26, 162], [26, 163], [53, 164], [82, 165], [67, 166], [67, 167], [85, 168], [85, 169], [22, 170], [52, 171], [26, 172], [26, 173], [55, 174], [53, 175], [47, 176], [70, 177], [64, 178], [77, 179], [67, 180], [67, 181], [85, 182], [88, 183], [81, 184], [87, 185], [82, 186], [89, 187], [37, 188], [15, 189], [85, 190], [88, 191], [192, 193]]</t>
  </si>
  <si>
    <t xml:space="preserve">et_Z05.1_E10269
</t>
  </si>
  <si>
    <t xml:space="preserve">Other name(s): sqc10269
</t>
  </si>
  <si>
    <t>[[0.0, 0.5, 0.08438], [0.23305, 0.26219, 0.03136], [0.49943, 0.25, 0.125], [0.15034, 0.15034, 0.0], [0.23305, 0.23781, 0.21864], [0.50057, 0.75, 0.125], [0.76695, 0.73781, 0.03136], [0.76695, 0.76219, 0.21864], [0.84966, 0.84966, 0.0], [1.0, 0.5, 0.08438], [0.0, 0.0, 0.16562], [0.0, 0.0, 0.83438], [0.0, 0.5, 0.41562], [0.0, 1.0, 0.16562], [0.0, 1.0, 0.83438], [0.00057, 0.25, 0.625], [0.26219, 0.26695, 0.28136], [0.26695, 0.23781, 0.53136], [0.5, 0.5, 0.33438], [0.23781, 0.23305, 0.78136], [0.23781, 0.26695, 0.46864], [0.25, 0.00057, 0.375], [0.26219, 0.23305, 0.96864], [0.26695, 0.26219, 0.71864], [0.5, 0.0, 0.58438], [0.5, 0.0, 0.91562], [0.5, 0.5, 0.66562], [1.0, 0.0, 0.16562], [1.0, 0.0, 0.83438], [0.15034, 0.15034, 1.0], [0.15034, 0.34966, 0.25], [0.25, 0.49943, 0.875], [0.34966, 0.15034, 0.75], [0.34966, 0.34966, 0.5], [0.5, 1.0, 0.58438], [0.5, 1.0, 0.91562], [0.65034, 0.65034, 0.5], [0.65034, 0.84966, 0.75], [0.73305, 0.73781, 0.71864], [0.73305, 0.76219, 0.53136], [0.73781, 0.73305, 0.28136], [0.73781, 0.76695, 0.96864], [0.75, 0.50057, 0.875], [0.75, 0.99943, 0.375], [0.76219, 0.73305, 0.46864], [0.76219, 0.76695, 0.78136], [0.84966, 0.65034, 0.25], [0.84966, 0.84966, 1.0], [0.99943, 0.75, 0.625], [1.0, 0.5, 0.41562], [1.0, 1.0, 0.16562], [1.0, 1.0, 0.83438], [0.49977, 0.10075, 0.0], [0.30538, 0.19115, 0.0], [0.10075, 0.49977, 0.0], [0.89925, 0.50023, 0.0], [0.50023, 0.89925, 0.0], [0.19115, 0.30538, 0.0], [0.80885, 0.69462, 0.0], [0.69462, 0.80885, 0.0], [0.49977, 0.10075, 1.0], [0.30538, 0.19115, 1.0], [0.10075, 0.49977, 1.0], [0.89925, 0.50023, 1.0], [0.50023, 0.89925, 1.0], [0.19115, 0.30538, 1.0], [0.80885, 0.69462, 1.0], [0.69462, 0.80885, 1.0]]</t>
  </si>
  <si>
    <t>[[4, 5], [8, 9], [3, 4], [6, 9], [13, 19], [13, 17], [13, 16], [13, 18], [1, 11], [12, 26], [25, 27], [26, 29], [2, 11], [12, 23], [24, 25], [20, 26], [11, 22], [12, 16], [22, 25], [11, 17], [12, 24], [21, 25], [2, 31], [21, 31], [17, 34], [18, 33], [24, 34], [23, 33], [20, 30], [37, 41], [37, 39], [7, 47], [45, 47], [38, 40], [38, 42], [46, 48], [1, 14], [15, 36], [19, 50], [27, 35], [36, 52], [1, 5], [19, 21], [18, 27], [19, 45], [27, 40], [7, 51], [41, 50], [8, 10], [35, 39], [36, 46], [42, 52], [3, 19], [6, 19], [27, 32], [27, 43], [49, 50], [35, 44], [44, 51], [49, 52], [22, 31], [22, 34], [3, 31], [16, 34], [16, 33], [32, 33], [6, 47], [30, 32], [37, 44], [37, 49], [44, 47], [38, 43], [43, 48], [38, 49], [5, 19], [8, 19], [20, 27], [27, 46], [41, 51], [35, 45], [40, 50], [39, 52], [10, 28], [10, 51], [3, 53], [2, 54], [1, 55], [10, 56], [6, 57], [1, 58], [10, 59], [7, 60], [26, 61], [26, 62], [32, 63], [43, 64], [36, 65], [23, 66], [42, 67], [36, 68]]</t>
  </si>
  <si>
    <t xml:space="preserve">et_Z05.5_E10270
</t>
  </si>
  <si>
    <t xml:space="preserve">Other name(s): sqc10270
</t>
  </si>
  <si>
    <t>[[0.0, 1.0, 0.0], [0.01282, 0.72015, 0.08015], [0.5, 0.0, 0.25], [0.66902, 0.25, 0.125], [1.0, 0.0, 0.0], [0.25, 0.16902, 0.375], [0.27985, 0.48718, 0.33015], [0.33098, 0.75, 0.125], [0.5, 0.5, 0.0], [0.5, 1.0, 0.25], [0.72015, 0.51282, 0.33015], [0.75, 0.83098, 0.375], [0.98718, 0.27985, 0.08015], [0.0, 0.0, 0.5], [0.0, 0.0, 1.0], [0.0, 0.5, 0.25], [0.0, 0.5, 0.75], [0.0, 1.0, 0.5], [0.01282, 0.77985, 0.16985], [0.22015, 0.01282, 0.83015], [0.27985, 0.01282, 0.91985], [0.16902, 0.75, 0.625], [0.5, 0.0, 0.75], [0.83098, 0.25, 0.625], [1.0, 0.0, 0.5], [0.22015, 0.48718, 0.41985], [0.25, 0.33098, 0.875], [0.48718, 0.72015, 0.66985], [0.48718, 0.77985, 0.58015], [0.5, 0.5, 0.5], [0.5, 0.5, 1.0], [0.5, 1.0, 0.75], [0.51282, 0.22015, 0.58015], [0.51282, 0.27985, 0.66985], [0.72015, 0.98718, 0.91985], [0.75, 0.66902, 0.875], [0.77985, 0.51282, 0.41985], [0.77985, 0.98718, 0.83015], [0.98718, 0.22015, 0.16985], [1.0, 0.5, 0.25], [1.0, 0.5, 0.75], [1.0, 1.0, 0.5], [1.0, 1.0, 1.0], [0.0, 0.71766, 0.07014], [0.70017, 0.08986, 0.0], [0.25, 0.29049, 0.0], [0.29049, 0.75, 0.0], [0.70951, 0.25, 0.0], [0.75, 0.70951, 0.0], [0.00971, 0.6667, 0.0], [0.3333, 0.00971, 0.0], [0.6667, 0.99029, 0.0], [0.08986, 0.29983, 0.0], [0.0, 0.28234, 0.07014], [0.91014, 0.70017, 0.0], [1.0, 0.71766, 0.07014], [0.62612, 0.2582, 0.0], [0.27459, 0.04033, 0.0], [0.2582, 0.37388, 0.0], [0.04033, 0.72541, 0.0], [0.95967, 0.27459, 0.0], [0.37388, 0.7418, 0.0], [0.7418, 0.62612, 0.0], [0.72541, 0.95967, 0.0], [0.29983, 0.91014, 0.0], [0.99029, 0.3333, 0.0], [1.0, 0.28234, 0.07014], [0.0, 0.21766, 0.17986], [0.0, 0.78234, 0.17986], [0.21766, 0.0, 0.82014], [0.78234, 0.0, 0.82014], [0.70017, 0.08986, 1.0], [0.71766, 0.0, 0.92986], [0.25, 0.29049, 1.0], [0.29049, 0.75, 1.0], [0.70951, 0.25, 1.0], [0.75, 0.70951, 1.0], [0.00971, 0.6667, 1.0], [0.3333, 0.00971, 1.0], [0.6667, 0.99029, 1.0], [0.28234, 0.0, 0.92986], [0.08986, 0.29983, 1.0], [0.21766, 1.0, 0.82014], [1.0, 0.21766, 0.17986], [1.0, 0.78234, 0.17986], [0.91014, 0.70017, 1.0], [0.78234, 1.0, 0.82014], [0.71766, 1.0, 0.92986], [0.62612, 0.2582, 1.0], [0.27459, 0.04033, 1.0], [0.2582, 0.37388, 1.0], [0.04033, 0.72541, 1.0], [0.95967, 0.27459, 1.0], [0.37388, 0.7418, 1.0], [0.7418, 0.62612, 1.0], [0.72541, 0.95967, 1.0], [0.29983, 0.91014, 1.0], [0.28234, 1.0, 0.92986], [0.99029, 0.3333, 1.0]]</t>
  </si>
  <si>
    <t>[[1, 2], [5, 13], [15, 21], [16, 19], [7, 16], [14, 20], [6, 14], [18, 19], [18, 22], [20, 23], [23, 34], [26, 30], [30, 33], [30, 37], [29, 30], [11, 40], [39, 40], [28, 32], [32, 38], [35, 43], [6, 27], [4, 24], [8, 22], [12, 36], [3, 33], [7, 9], [9, 11], [17, 26], [25, 39], [31, 34], [37, 41], [10, 29], [28, 31], [38, 42], [3, 6], [3, 4], [4, 9], [8, 9], [17, 27], [17, 22], [24, 25], [8, 10], [27, 31], [24, 41], [10, 12], [12, 42], [31, 36], [36, 41], [6, 33], [7, 8], [22, 26], [4, 11], [27, 34], [24, 37], [12, 29], [28, 36], [6, 20], [26, 27], [4, 33], [19, 22], [8, 29], [36, 37], [24, 39], [12, 38], [2, 44], [4, 45], [6, 46], [8, 47], [4, 48], [12, 49], [2, 50], [3, 51], [10, 52], [53, 54], [55, 56], [4, 57], [6, 58], [7, 59], [2, 60], [13, 61], [8, 62], [11, 63], [12, 64], [8, 65], [13, 66], [13, 67], [6, 68], [19, 69], [20, 70], [24, 71], [72, 73], [27, 74], [22, 75], [24, 76], [36, 77], [17, 78], [21, 79], [35, 80], [21, 81], [27, 82], [22, 83], [39, 84], [12, 85], [36, 86], [38, 87], [35, 88], [34, 89], [21, 90], [27, 91], [22, 92], [24, 93], [28, 94], [36, 95], [35, 96], [97, 98], [41, 99]]</t>
  </si>
  <si>
    <t xml:space="preserve">et_Z04.8_E10271
</t>
  </si>
  <si>
    <t xml:space="preserve">Other name(s): sqc10271
</t>
  </si>
  <si>
    <t>[[0.08791, 0.5, 0.0], [0.22036, 0.22036, 0.5], [0.22036, 0.77964, 0.5], [0.27964, 0.27964, 0.0], [0.27964, 0.72036, 0.0], [0.28572, 0.5, 0.31249], [0.5, 0.08791, 0.0], [0.5, 0.28572, 0.31249], [0.5, 0.71428, 0.31249], [0.5, 0.91209, 0.0], [0.71428, 0.5, 0.31249], [0.72036, 0.27964, 0.0], [0.72036, 0.72036, 0.0], [0.91209, 0.5, 0.0], [0.0, 0.21428, 0.18751], [0.0, 0.21428, 0.81249], [0.0, 0.41209, 0.5], [0.0, 0.5, 0.25], [0.0, 0.5, 0.75], [0.0, 0.58791, 0.5], [0.0, 0.78572, 0.18751], [0.0, 0.78572, 0.81249], [0.21428, 0.0, 0.18751], [0.21428, 0.0, 0.81249], [0.41209, 0.0, 0.5], [0.5, 0.0, 0.25], [0.5, 0.0, 0.75], [0.58791, 0.0, 0.5], [0.78572, 0.0, 0.18751], [0.78572, 0.0, 0.81249], [0.08791, 0.5, 1.0], [0.21428, 1.0, 0.18751], [0.21428, 1.0, 0.81249], [0.27964, 0.27964, 1.0], [0.27964, 0.72036, 1.0], [0.28572, 0.5, 0.68751], [0.41209, 1.0, 0.5], [0.5, 0.08791, 1.0], [0.5, 0.28572, 0.68751], [0.5, 0.71428, 0.68751], [0.5, 0.91209, 1.0], [0.5, 1.0, 0.25], [0.5, 1.0, 0.75], [0.58791, 1.0, 0.5], [0.71428, 0.5, 0.68751], [0.72036, 0.27964, 1.0], [0.72036, 0.72036, 1.0], [0.77964, 0.22036, 0.5], [0.77964, 0.77964, 0.5], [0.78572, 1.0, 0.18751], [0.78572, 1.0, 0.81249], [0.91209, 0.5, 1.0], [1.0, 0.21428, 0.18751], [1.0, 0.21428, 0.81249], [1.0, 0.41209, 0.5], [1.0, 0.5, 0.25], [1.0, 0.5, 0.75], [1.0, 0.58791, 0.5], [1.0, 0.78572, 0.18751], [1.0, 0.78572, 0.81249]]</t>
  </si>
  <si>
    <t>[[2, 4], [3, 5], [1, 6], [7, 8], [9, 10], [11, 14], [1, 4], [4, 7], [1, 5], [7, 12], [5, 10], [10, 13], [12, 14], [13, 14], [4, 6], [4, 8], [5, 6], [5, 9], [15, 18], [23, 26], [18, 21], [6, 18], [26, 29], [8, 26], [16, 19], [24, 27], [19, 22], [19, 36], [27, 30], [27, 39], [9, 42], [11, 56], [40, 43], [45, 57], [12, 48], [13, 49], [2, 34], [3, 35], [46, 48], [47, 49], [15, 17], [23, 25], [16, 17], [24, 25], [20, 21], [20, 22], [28, 29], [28, 30], [31, 36], [38, 39], [40, 41], [45, 52], [2, 17], [2, 25], [3, 20], [28, 48], [3, 37], [48, 55], [31, 34], [34, 38], [31, 35], [38, 46], [44, 49], [49, 58], [35, 41], [41, 47], [46, 52], [47, 52], [2, 15], [2, 23], [8, 12], [11, 12], [3, 21], [29, 48], [2, 16], [2, 24], [9, 13], [11, 13], [3, 22], [30, 48], [34, 36], [35, 36], [34, 39], [39, 46], [3, 32], [3, 33], [48, 53], [48, 54], [35, 40], [40, 47], [45, 46], [45, 47], [49, 50], [49, 59], [49, 51], [49, 60], [32, 42], [42, 50], [33, 43], [43, 51], [32, 37], [33, 37], [44, 50], [44, 51], [53, 56], [56, 59], [54, 57], [57, 60], [53, 55], [54, 55], [58, 59], [58, 60]]</t>
  </si>
  <si>
    <t xml:space="preserve">rt_Z04.3_E10272
</t>
  </si>
  <si>
    <t xml:space="preserve">Other name(s): sqc10272
</t>
  </si>
  <si>
    <t>[[0.0, 0.5, 0.0], [0.125, 0.38063, 0.125], [0.125, 0.86937, 0.125], [0.25, 0.75, 0.0], [0.25255, 0.50327, 0.00126], [0.375, 0.13063, 0.375], [0.375, 0.61937, 0.375], [0.375, 0.875, 0.06076], [0.49745, 0.24673, 0.00126], [0.625, 0.36937, 0.125], [0.625, 0.88063, 0.125], [0.75, 0.25, 0.0], [0.75255, 0.00327, 0.00126], [0.875, 0.11937, 0.375], [0.875, 0.375, 0.06076], [0.875, 0.63063, 0.375], [0.99745, 0.74673, 0.00126], [1.0, 0.5, 0.0], [0.5, 1.0, 0.0], [0.0, 0.0, 0.5], [0.0, 0.25, 0.75], [0.0, 0.5, 1.0], [0.0, 0.75, 0.25], [0.0, 1.0, 0.5], [0.00255, 0.25327, 0.99874], [0.00255, 0.49673, 0.75126], [0.00255, 0.75327, 0.49874], [0.00255, 0.99673, 0.25126], [0.125, 0.125, 0.43924], [0.125, 0.125, 0.81076], [0.125, 0.36937, 0.625], [0.125, 0.625, 0.31076], [0.125, 0.88063, 0.625], [0.25, 0.0, 0.75], [0.25255, 0.00327, 0.50126], [0.375, 0.11937, 0.875], [0.49745, 0.00327, 0.24874], [0.75, 0.0, 0.25], [1.0, 0.0, 0.5], [0.125, 0.625, 0.93924], [0.24745, 0.25327, 0.25126], [0.24745, 0.49673, 0.49874], [0.24745, 0.75327, 0.75126], [0.24745, 0.99673, 0.99874], [0.25, 0.25, 0.5], [0.25, 0.5, 0.25], [0.25, 0.75, 1.0], [0.25, 1.0, 0.75], [0.25255, 0.24673, 0.74874], [0.25255, 0.74673, 0.24874], [0.375, 0.375, 0.18924], [0.375, 0.375, 0.56076], [0.375, 0.63063, 0.875], [0.375, 0.875, 0.68924], [0.49745, 0.50327, 0.74874], [0.49745, 0.74673, 0.50126], [0.5, 0.0, 1.0], [0.5, 0.25, 0.25], [0.5, 0.5, 0.5], [0.5, 0.75, 0.75], [0.50255, 0.25327, 0.49874], [0.50255, 0.49673, 0.25126], [0.50255, 0.75327, 0.99874], [0.50255, 0.99673, 0.75126], [0.625, 0.125, 0.31076], [0.625, 0.125, 0.93924], [0.625, 0.38063, 0.625], [0.625, 0.625, 0.43924], [0.625, 0.625, 0.81076], [0.625, 0.86937, 0.625], [0.74745, 0.25327, 0.75126], [0.74745, 0.49673, 0.99874], [0.74745, 0.75327, 0.25126], [0.74745, 0.99673, 0.49874], [0.75, 0.25, 1.0], [0.75, 0.5, 0.75], [0.75, 0.75, 0.5], [0.75, 1.0, 0.25], [0.75255, 0.24673, 0.24874], [0.75255, 0.50327, 0.50126], [0.75255, 0.74673, 0.74874], [0.875, 0.13063, 0.875], [0.875, 0.375, 0.68924], [0.875, 0.61937, 0.875], [0.875, 0.875, 0.18924], [0.875, 0.875, 0.56076], [0.99745, 0.00327, 0.74874], [0.99745, 0.24673, 0.50126], [0.99745, 0.50327, 0.24874], [1.0, 0.25, 0.75], [1.0, 0.5, 1.0], [1.0, 0.75, 0.25], [1.0, 1.0, 0.5], [0.24996, 0.50574, 0.0], [4e-05, 0.74426, 0.0], [0.0, 0.7443, 2e-05], [0.50004, 0.24426, 0.0], [0.74996, 0.00574, 0.0], [0.75004, 0.49426, 0.0], [0.49996, 0.75574, 0.0], [0.25004, 0.99426, 0.0], [0.125, 0.37782, 0.0], [0.375, 0.12218, 0.0], [0.625, 0.37218, 0.0], [0.125, 0.87218, 0.0], [0.375, 0.62782, 0.0], [0.625, 0.87782, 0.0], [0.875, 0.12782, 0.0], [0.875, 0.62218, 0.0], [0.49623, 0.24546, 0.0], [0.00377, 0.25454, 0.0], [0.25377, 0.50454, 0.0], [0.75377, 0.00454, 0.0], [0.74623, 0.49546, 0.0], [0.50377, 0.75454, 0.0], [0.99623, 0.74546, 0.0], [0.24623, 0.99546, 0.0], [0.99996, 0.25574, 0.0], [1.0, 0.7443, 2e-05], [0.0, 0.2443, 0.50002], [0.0, 0.5057, 0.24998], [0.0, 0.4943, 0.75002], [0.0, 0.0057, 0.74998], [0.0, 0.9943, 0.25002], [0.0, 0.7557, 0.49998], [0.0, 0.75082, 0.49627], [0.0, 0.24918, 0.50373], [0.0, 0.50082, 0.24627], [0.0, 0.25082, 0.99627], [0.0, 0.74918, 0.00373], [0.00085, 0.0, 0.74544], [0.0, 0.00082, 0.74627], [0.0, 0.49918, 0.75373], [0.0, 0.99918, 0.25373], [0.00085, 1.0, 0.74544], [0.24915, 0.0, 0.50456], [0.50085, 0.0, 0.24544], [0.74915, 0.0, 0.00456], [0.75085, 0.0, 0.49544], [0.49915, 0.0, 0.75456], [0.25085, 0.0, 0.99544], [0.0, 0.2557, 0.99998], [0.24996, 0.50574, 1.0], [4e-05, 0.74426, 1.0], [0.50004, 0.24426, 1.0], [0.74996, 0.00574, 1.0], [1.0, 0.2443, 0.50002], [1.0, 0.5057, 0.24998], [1.0, 0.4943, 0.75002], [1.0, 0.0057, 0.74998], [1.0, 0.9943, 0.25002], [0.75004, 0.49426, 1.0], [0.49996, 0.75574, 1.0], [1.0, 0.7557, 0.49998], [0.25004, 0.99426, 1.0], [0.125, 0.37782, 1.0], [0.375, 0.12218, 1.0], [0.625, 0.37218, 1.0], [0.125, 0.87218, 1.0], [0.375, 0.62782, 1.0], [0.625, 0.87782, 1.0], [0.875, 0.12782, 1.0], [0.875, 0.62218, 1.0], [0.49623, 0.24546, 1.0], [0.00377, 0.25454, 1.0], [0.25377, 0.50454, 1.0], [0.75377, 0.00454, 1.0], [0.74623, 0.49546, 1.0], [0.50377, 0.75454, 1.0], [0.99623, 0.74546, 1.0], [0.24623, 0.99546, 1.0], [0.99915, 0.0, 0.25456], [0.24915, 1.0, 0.50456], [0.50085, 1.0, 0.24544], [0.74915, 1.0, 0.00456], [1.0, 0.75082, 0.49627], [1.0, 0.24918, 0.50373], [1.0, 0.50082, 0.24627], [1.0, 0.25082, 0.99627], [1.0, 0.74918, 0.00373], [1.0, 0.00082, 0.74627], [0.75085, 1.0, 0.49544], [0.49915, 1.0, 0.75456], [1.0, 0.49918, 0.75373], [0.25085, 1.0, 0.99544], [0.99915, 1.0, 0.25456], [1.0, 0.99918, 0.25373], [0.99996, 0.25574, 1.0], [1.0, 0.2557, 0.99998]]</t>
  </si>
  <si>
    <t>[[3, 4], [4, 8], [11, 19], [8, 19], [41, 51], [29, 35], [37, 65], [51, 62], [32, 50], [65, 79], [42, 52], [52, 61], [30, 49], [56, 68], [68, 80], [55, 69], [71, 83], [73, 85], [43, 54], [54, 64], [69, 81], [74, 86], [2, 31], [6, 36], [10, 67], [7, 53], [3, 33], [14, 82], [11, 70], [16, 84], [1, 2], [21, 31], [3, 23], [34, 36], [14, 38], [10, 12], [36, 57], [2, 46], [6, 45], [6, 58], [31, 45], [7, 46], [10, 58], [7, 59], [59, 67], [14, 39], [67, 76], [24, 33], [33, 48], [11, 78], [53, 60], [47, 53], [16, 77], [16, 92], [60, 70], [76, 84], [70, 77], [75, 82], [82, 90], [84, 91], [2, 41], [6, 37], [6, 35], [31, 42], [26, 31], [10, 62], [61, 67], [7, 50], [7, 56], [36, 49], [14, 79], [3, 28], [27, 33], [14, 88], [67, 71], [53, 55], [16, 80], [33, 43], [11, 73], [16, 89], [70, 74], [64, 70], [82, 87], [81, 84], [20, 29], [21, 30], [23, 32], [30, 34], [38, 65], [12, 15], [57, 66], [29, 45], [46, 51], [51, 58], [45, 52], [32, 46], [58, 65], [52, 59], [59, 68], [15, 18], [68, 77], [22, 40], [40, 47], [66, 75], [54, 60], [60, 69], [76, 83], [69, 76], [77, 86], [48, 54], [83, 90], [78, 85], [85, 92], [86, 93], [2, 5], [6, 41], [6, 61], [9, 10], [31, 49], [10, 79], [7, 42], [7, 62], [3, 50], [55, 67], [67, 80], [56, 70], [71, 82], [16, 73], [43, 53], [53, 63], [70, 81], [72, 84], [5, 94], [95, 96], [9, 97], [13, 98], [15, 99], [8, 100], [8, 101], [2, 102], [6, 103], [10, 104], [3, 105], [7, 106], [11, 107], [14, 108], [16, 109], [9, 110], [2, 111], [5, 112], [13, 113], [10, 114], [11, 115], [17, 116], [3, 117], [15, 118], [17, 119], [29, 120], [32, 121], [26, 122], [30, 123], [28, 124], [27, 125], [27, 126], [31, 127], [2, 128], [25, 129], [3, 130], [131, 132], [26, 133], [28, 134], [33, 135], [35, 136], [37, 137], [13, 138], [14, 139], [36, 140], [36, 141], [25, 142], [40, 143], [40, 144], [66, 145], [66, 146], [88, 147], [89, 148], [83, 149], [87, 150], [85, 151], [72, 152], [63, 153], [86, 154], [44, 155], [31, 156], [36, 157], [67, 158], [33, 159], [53, 160], [70, 161], [82, 162], [84, 163], [36, 164], [25, 165], [53, 166], [82, 167], [72, 168], [63, 169], [84, 170], [44, 171], [14, 172], [33, 173], [11, 174], [11, 175], [16, 176], [88, 177], [89, 178], [82, 179], [17, 180], [87, 181], [74, 182], [64, 183], [84, 184], [44, 185], [186, 187], [188, 189]]</t>
  </si>
  <si>
    <t xml:space="preserve">rt_Z04.3_E10273
</t>
  </si>
  <si>
    <t xml:space="preserve">Other name(s): sqc10273
</t>
  </si>
  <si>
    <t>[[0.00064, 0.35928, 0.00791], [0.125, 0.48569, 0.125], [0.125, 0.76431, 0.125], [0.0, 1.0, 0.0], [0.25, 0.25, 0.0], [0.36673, 0.125, 0.125], [0.38327, 0.625, 0.125], [0.5, 0.5, 0.0], [0.50064, 0.85928, 0.00791], [0.625, 0.26431, 0.125], [0.625, 0.98569, 0.125], [0.74936, 0.39072, 0.00791], [0.75, 0.75, 0.0], [0.86673, 0.625, 0.125], [0.88327, 0.125, 0.125], [1.0, 0.0, 0.0], [0.24936, 0.89072, 0.00791], [0.0, 0.25, 0.25], [0.0, 0.5, 0.5], [0.0, 0.75, 0.75], [0.00064, 0.39072, 0.74209], [0.00064, 0.85928, 0.50791], [0.125, 0.26431, 0.625], [0.0, 1.0, 1.0], [0.00064, 0.89072, 0.24209], [0.125, 0.98569, 0.625], [0.25, 0.0, 0.25], [0.25064, 0.10928, 0.49209], [0.375, 0.01431, 0.875], [0.38327, 0.125, 0.625], [0.49936, 0.10928, 0.25791], [0.5, 0.0, 0.5], [0.75, 0.0, 0.75], [0.75064, 0.10928, 0.99209], [0.86673, 0.125, 0.625], [0.875, 0.01431, 0.375], [0.11673, 0.375, 0.375], [0.11673, 0.875, 0.875], [0.13327, 0.375, 0.875], [0.13327, 0.875, 0.375], [0.24936, 0.35928, 0.24209], [0.24936, 0.39072, 0.50791], [0.24936, 0.85928, 0.74209], [0.25, 0.25, 1.0], [0.25, 0.5, 0.75], [0.25, 0.75, 0.5], [0.25, 1.0, 0.25], [0.25064, 0.14072, 0.75791], [0.25064, 0.60928, 0.99209], [0.25064, 0.64072, 0.25791], [0.36673, 0.625, 0.625], [0.375, 0.23569, 0.375], [0.375, 0.51431, 0.375], [0.375, 0.73569, 0.875], [0.49936, 0.14072, 0.99209], [0.49936, 0.60928, 0.75791], [0.49936, 0.64072, 0.49209], [0.5, 0.25, 0.75], [0.5, 0.5, 1.0], [0.5, 0.75, 0.25], [0.5, 1.0, 0.5], [0.50064, 0.35928, 0.50791], [0.50064, 0.39072, 0.24209], [0.50064, 0.89072, 0.74209], [0.61673, 0.375, 0.875], [0.61673, 0.875, 0.375], [0.625, 0.48569, 0.625], [0.625, 0.76431, 0.625], [0.63327, 0.375, 0.375], [0.63327, 0.875, 0.875], [0.74936, 0.35928, 0.74209], [0.74936, 0.85928, 0.24209], [0.74936, 0.89072, 0.50791], [0.75, 0.25, 0.5], [0.75, 0.5, 0.25], [0.75, 0.75, 1.0], [0.75, 1.0, 0.75], [0.75064, 0.14072, 0.25791], [0.75064, 0.60928, 0.49209], [0.75064, 0.64072, 0.75791], [0.875, 0.23569, 0.875], [0.875, 0.51431, 0.875], [0.875, 0.73569, 0.375], [0.88327, 0.625, 0.625], [0.99936, 0.10928, 0.75791], [0.99936, 0.14072, 0.49209], [0.99936, 0.60928, 0.25791], [0.99936, 0.64072, 0.99209], [1.0, 0.0, 1.0], [1.0, 0.25, 0.25], [1.0, 0.5, 0.5], [1.0, 0.75, 0.75], [0.0, 0.5, 0.0], [0.0, 0.35865, 0.00723], [0.00684, 0.64808, 0.0], [0.25, 0.75, 0.0], [0.75, 0.25, 0.0], [0.37087, 0.06966, 0.0], [0.12913, 0.43034, 0.0], [0.62087, 0.31966, 0.0], [0.37913, 0.68034, 0.0], [0.12087, 0.81966, 0.0], [0.87913, 0.18034, 0.0], [0.87087, 0.56966, 0.0], [0.62913, 0.93034, 0.0], [0.50684, 0.14808, 0.0], [0.24316, 0.60192, 0.0], [0.49316, 0.85192, 0.0], [0.74316, 0.10192, 0.0], [0.63955, 0.0, 0.10961], [0.99316, 0.35192, 0.0], [1.0, 0.35865, 0.00723], [0.75684, 0.39808, 0.0], [0.5, 1.0, 0.0], [0.25684, 0.89808, 0.0], [0.63955, 1.0, 0.10961], [0.0, 0.75, 0.25], [0.0, 0.25, 0.75], [0.0, 0.14135, 0.49277], [0.0, 0.60865, 0.25723], [0.0, 0.85865, 0.50723], [0.11045, 0.0, 0.64039], [0.0, 0.10865, 0.75723], [0.0, 0.39135, 0.74277], [0.00684, 0.64808, 1.0], [0.0, 0.64135, 0.99277], [0.0, 1.0, 0.5], [0.0, 0.89135, 0.24277], [0.11045, 1.0, 0.64039], [0.25, 0.0, 0.75], [0.75, 0.0, 0.25], [0.13955, 0.0, 0.60961], [0.61045, 0.0, 0.14039], [0.38955, 0.0, 0.85961], [0.86045, 0.0, 0.39039], [0.5, 0.0, 1.0], [1.0, 0.0, 0.5], [0.25, 1.0, 0.75], [0.75, 1.0, 0.25], [0.25, 0.75, 1.0], [1.0, 0.75, 0.25], [0.75, 0.25, 1.0], [1.0, 0.25, 0.75], [1.0, 0.5, 1.0], [0.37087, 0.06966, 1.0], [0.12913, 0.43034, 1.0], [0.62087, 0.31966, 1.0], [0.37913, 0.68034, 1.0], [0.12087, 0.81966, 1.0], [0.87913, 0.18034, 1.0], [0.87087, 0.56966, 1.0], [0.62913, 0.93034, 1.0], [0.36045, 0.0, 0.89039], [0.88955, 0.0, 0.35961], [0.50684, 0.14808, 1.0], [1.0, 0.14135, 0.49277], [0.13955, 1.0, 0.60961], [0.61045, 1.0, 0.14039], [0.24316, 0.60192, 1.0], [1.0, 0.60865, 0.25723], [0.49316, 0.85192, 1.0], [1.0, 0.85865, 0.50723], [0.74316, 0.10192, 1.0], [1.0, 0.10865, 0.75723], [0.99316, 0.35192, 1.0], [0.38955, 1.0, 0.85961], [0.86045, 1.0, 0.39039], [1.0, 0.39135, 0.74277], [0.75684, 0.39808, 1.0], [1.0, 0.64135, 0.99277], [0.25684, 0.89808, 1.0], [0.36045, 1.0, 0.89039], [0.88955, 1.0, 0.35961], [1.0, 0.89135, 0.24277]]</t>
  </si>
  <si>
    <t>[[27, 28], [31, 32], [33, 34], [6, 27], [30, 32], [33, 35], [4, 25], [1, 18], [5, 41], [19, 21], [8, 63], [20, 22], [13, 72], [42, 45], [46, 50], [58, 62], [74, 78], [44, 48], [12, 75], [17, 47], [45, 49], [43, 46], [55, 58], [57, 60], [9, 60], [71, 74], [75, 79], [56, 59], [86, 90], [87, 91], [61, 64], [76, 80], [85, 89], [73, 77], [88, 92], [2, 53], [23, 52], [10, 52], [53, 67], [67, 82], [54, 68], [68, 83], [6, 52], [2, 37], [23, 37], [30, 52], [23, 39], [10, 69], [7, 53], [51, 53], [29, 30], [3, 40], [67, 69], [15, 36], [35, 36], [51, 54], [26, 40], [65, 67], [35, 81], [14, 83], [66, 68], [11, 66], [68, 70], [26, 38], [83, 84], [82, 84], [18, 37], [5, 6], [19, 37], [7, 8], [20, 38], [13, 14], [30, 58], [7, 60], [69, 74], [69, 75], [15, 16], [15, 90], [45, 51], [39, 45], [46, 51], [40, 46], [58, 65], [60, 66], [35, 74], [14, 75], [39, 44], [40, 47], [59, 65], [61, 66], [24, 38], [84, 91], [84, 92], [70, 76], [70, 77], [41, 52], [52, 62], [53, 63], [42, 53], [23, 48], [10, 78], [3, 50], [57, 68], [67, 79], [56, 67], [71, 81], [43, 54], [72, 83], [68, 80], [1, 2], [2, 41], [28, 52], [31, 52], [10, 63], [23, 42], [21, 23], [10, 12], [50, 53], [53, 57], [3, 25], [3, 17], [62, 67], [36, 78], [29, 48], [29, 55], [36, 86], [9, 11], [22, 26], [67, 71], [79, 83], [54, 56], [26, 43], [11, 72], [64, 68], [68, 73], [49, 54], [83, 87], [80, 82], [34, 81], [81, 85], [82, 88], [2, 93], [1, 94], [3, 95], [3, 96], [10, 97], [6, 98], [2, 99], [10, 100], [7, 101], [3, 102], [15, 103], [14, 104], [11, 105], [10, 106], [2, 107], [9, 108], [109, 110], [111, 112], [12, 113], [11, 114], [17, 115], [11, 116], [3, 117], [23, 118], [23, 119], [2, 120], [22, 121], [122, 123], [21, 124], [125, 126], [26, 127], [25, 128], [26, 129], [29, 130], [36, 131], [28, 132], [31, 133], [29, 134], [36, 135], [29, 136], [36, 137], [26, 138], [11, 139], [54, 140], [83, 141], [81, 142], [81, 143], [82, 144], [29, 145], [39, 146], [65, 147], [54, 148], [38, 149], [81, 150], [82, 151], [70, 152], [29, 153], [36, 154], [55, 155], [86, 156], [26, 157], [11, 158], [49, 159], [87, 160], [54, 161], [83, 162], [34, 163], [85, 164], [81, 165], [64, 166], [73, 167], [82, 168], [82, 169], [88, 170], [171, 172], [173, 174]]</t>
  </si>
  <si>
    <t xml:space="preserve">et_Z05.5_E10274
</t>
  </si>
  <si>
    <t xml:space="preserve">Other name(s): sqc10274
</t>
  </si>
  <si>
    <t>[[0.16096, 0.82303, 0.07348], [0.83904, 0.17697, 0.07348], [0.16096, 0.67697, 0.17652], [0.17697, 0.33904, 0.32348], [0.30754, 0.0283, 0.3846], [0.32303, 0.33904, 0.42652], [0.4717, 0.69246, 0.1346], [0.5283, 0.30754, 0.1346], [0.67697, 0.66096, 0.42652], [0.69246, 0.9717, 0.3846], [0.82303, 0.66096, 0.32348], [0.83904, 0.32303, 0.17652], [0.0283, 0.69246, 0.6154], [0.0283, 0.80754, 0.6346], [0.19246, 0.0283, 0.3654], [0.19246, 0.4717, 0.8846], [0.32303, 0.16096, 0.82348], [0.5283, 0.19246, 0.1154], [0.66096, 0.17697, 0.67652], [0.9717, 0.19246, 0.6346], [0.17697, 0.16096, 0.92652], [0.30754, 0.4717, 0.8654], [0.33904, 0.67697, 0.57348], [0.33904, 0.82303, 0.67652], [0.4717, 0.80754, 0.1154], [0.66096, 0.32303, 0.57348], [0.67697, 0.83904, 0.82348], [0.69246, 0.5283, 0.8654], [0.80754, 0.5283, 0.8846], [0.80754, 0.9717, 0.3654], [0.82303, 0.83904, 0.92652], [0.9717, 0.30754, 0.6154], [0.0, 0.83066, 0.00348], [0.83103, 0.00801, 0.0], [0.27146, 0.22383, 0.0], [0.81287, 0.19843, 0.0], [0.18713, 0.80157, 0.0], [0.19843, 0.18713, 0.0], [0.77617, 0.27146, 0.0], [0.22383, 0.72854, 0.0], [0.72854, 0.77617, 0.0], [0.80157, 0.81287, 0.0], [0.00801, 0.16897, 0.0], [0.0, 0.16934, 0.00348], [0.99199, 0.83103, 0.0], [1.0, 0.83066, 0.00348], [0.13968, 0.80209, 0.0], [0.19791, 0.13968, 0.0], [0.56728, 0.26917, 0.0], [0.26917, 0.43272, 0.0], [0.43272, 0.73083, 0.0], [0.86032, 0.19791, 0.0], [0.73083, 0.56728, 0.0], [0.80209, 0.86032, 0.0], [0.17697, 0.19392, 0.0], [0.80608, 0.17697, 0.0], [0.19392, 0.82303, 0.0], [0.82303, 0.80608, 0.0], [0.41792, 0.38962, 0.0], [0.38962, 0.58208, 0.0], [0.61038, 0.41792, 0.0], [0.58208, 0.61038, 0.0], [0.16897, 0.99199, 0.0], [1.0, 0.16934, 0.00348], [0.0, 0.33066, 0.24652], [0.0, 0.66934, 0.24652], [0.0, 0.17142, 0.60009], [0.0, 0.32858, 0.64991], [0.0, 0.67142, 0.64991], [0.0, 0.82858, 0.60009], [0.33066, 0.0, 0.75348], [0.66934, 0.0, 0.75348], [0.83103, 0.00801, 1.0], [0.83066, 0.0, 0.99652], [0.32858, 0.0, 0.35009], [0.17142, 0.0, 0.39991], [0.67142, 0.0, 0.35009], [0.82858, 0.0, 0.39991], [0.27146, 0.22383, 1.0], [0.81287, 0.19843, 1.0], [0.18713, 0.80157, 1.0], [0.19843, 0.18713, 1.0], [0.77617, 0.27146, 1.0], [0.22383, 0.72854, 1.0], [0.72854, 0.77617, 1.0], [0.80157, 0.81287, 1.0], [1.0, 0.33066, 0.24652], [0.16934, 0.0, 0.99652], [0.00801, 0.16897, 1.0], [1.0, 0.66934, 0.24652], [0.33066, 1.0, 0.75348], [0.66934, 1.0, 0.75348], [0.99199, 0.83103, 1.0], [0.83066, 1.0, 0.99652], [0.13968, 0.80209, 1.0], [0.19791, 0.13968, 1.0], [0.56728, 0.26917, 1.0], [0.26917, 0.43272, 1.0], [0.43272, 0.73083, 1.0], [0.86032, 0.19791, 1.0], [0.73083, 0.56728, 1.0], [0.80209, 0.86032, 1.0], [0.17697, 0.19392, 1.0], [0.80608, 0.17697, 1.0], [0.19392, 0.82303, 1.0], [0.82303, 0.80608, 1.0], [0.32858, 1.0, 0.35009], [0.17142, 1.0, 0.39991], [0.41792, 0.38962, 1.0], [0.38962, 0.58208, 1.0], [1.0, 0.17142, 0.60009], [1.0, 0.32858, 0.64991], [0.61038, 0.41792, 1.0], [0.58208, 0.61038, 1.0], [0.67142, 1.0, 0.35009], [1.0, 0.67142, 0.64991], [1.0, 0.82858, 0.60009], [0.82858, 1.0, 0.39991], [0.16897, 0.99199, 1.0], [0.16934, 1.0, 0.99652]]</t>
  </si>
  <si>
    <t>[[4, 17], [6, 21], [3, 24], [1, 23], [2, 26], [12, 19], [9, 31], [11, 27], [3, 4], [6, 26], [6, 23], [17, 19], [11, 12], [9, 26], [9, 23], [24, 27], [4, 15], [5, 6], [2, 18], [8, 12], [3, 7], [1, 25], [17, 22], [13, 23], [26, 32], [16, 21], [19, 20], [14, 24], [9, 10], [11, 30], [27, 28], [29, 31], [15, 17], [18, 26], [6, 16], [3, 14], [12, 20], [23, 25], [9, 29], [27, 30], [6, 17], [3, 23], [12, 26], [9, 27], [5, 18], [13, 16], [10, 25], [29, 32], [1, 33], [2, 34], [4, 35], [2, 36], [1, 37], [6, 38], [12, 39], [3, 40], [11, 41], [9, 42], [43, 44], [45, 46], [1, 47], [5, 48], [8, 49], [4, 50], [7, 51], [2, 52], [11, 53], [10, 54], [4, 55], [2, 56], [1, 57], [11, 58], [8, 59], [7, 60], [8, 61], [7, 62], [1, 63], [2, 64], [4, 65], [3, 66], [15, 67], [16, 68], [13, 69], [14, 70], [17, 71], [19, 72], [73, 74], [5, 75], [15, 76], [18, 77], [20, 78], [17, 79], [26, 80], [23, 81], [21, 82], [19, 83], [24, 84], [27, 85], [31, 86], [12, 87], [21, 88], [21, 89], [11, 90], [24, 91], [27, 92], [31, 93], [31, 94], [13, 95], [21, 96], [19, 97], [22, 98], [24, 99], [32, 100], [28, 101], [31, 102], [21, 103], [19, 104], [24, 105], [31, 106], [25, 107], [14, 108], [22, 109], [22, 110], [20, 111], [32, 112], [28, 113], [28, 114], [10, 115], [29, 116], [30, 117], [30, 118], [119, 120]]</t>
  </si>
  <si>
    <t xml:space="preserve">et_Z05.5_E10275
</t>
  </si>
  <si>
    <t xml:space="preserve">Other name(s): sqc10275
</t>
  </si>
  <si>
    <t>[[0.57408, 0.07408, 0.1359], [0.92592, 0.42592, 0.1359], [0.17518, 0.25, 0.25], [0.25, 0.17518, 0.75], [0.07408, 0.57408, 0.8641], [0.07408, 0.92592, 0.6359], [0.25, 0.32482, 0.75], [0.42592, 0.57408, 0.6359], [0.42592, 0.92592, 0.8641], [0.57408, 0.42592, 0.3641], [0.32482, 0.25, 0.25], [0.92592, 0.07408, 0.3641], [0.67518, 0.75, 0.75], [0.75, 0.67518, 0.25], [0.75, 0.82482, 0.25], [0.82482, 0.75, 0.75], [0.5, 0.0, 0.0], [1.0, 0.5, 0.0], [0.0, 0.07482, 0.25], [0.07482, 0.0, 0.75], [0.0, 0.88571, 0.6359], [0.0, 0.11429, 0.3641], [0.0, 0.38571, 0.1359], [0.0, 0.61429, 0.8641], [0.0, 0.19873, 0.21675], [0.0, 0.30127, 0.28325], [0.0, 0.69873, 0.71675], [0.0, 0.80127, 0.78325], [0.0, 0.42518, 0.25], [0.0, 0.57482, 0.75], [0.07482, 1.0, 0.75], [0.0, 0.92518, 0.75], [0.0, 1.0, 0.5], [0.88571, 0.0, 0.3641], [0.61429, 0.0, 0.1359], [0.11429, 0.0, 0.6359], [0.38571, 0.0, 0.8641], [0.30127, 0.0, 0.71675], [0.19873, 0.0, 0.78325], [0.69873, 0.0, 0.28325], [0.80127, 0.0, 0.21675], [0.57482, 0.0, 0.25], [0.92518, 0.0, 0.25], [1.0, 0.07482, 0.25], [0.42518, 0.0, 0.75], [0.88571, 1.0, 0.3641], [1.0, 0.88571, 0.6359], [1.0, 0.11429, 0.3641], [0.61429, 1.0, 0.1359], [1.0, 0.38571, 0.1359], [0.11429, 1.0, 0.6359], [1.0, 0.61429, 0.8641], [0.38571, 1.0, 0.8641], [1.0, 0.19873, 0.21675], [1.0, 0.30127, 0.28325], [0.30127, 1.0, 0.71675], [0.19873, 1.0, 0.78325], [0.69873, 1.0, 0.28325], [0.80127, 1.0, 0.21675], [1.0, 0.69873, 0.71675], [1.0, 0.80127, 0.78325], [1.0, 0.42518, 0.25], [0.57482, 1.0, 0.25], [0.92518, 1.0, 0.25], [0.42518, 1.0, 0.75], [1.0, 0.57482, 0.75], [1.0, 0.92518, 0.75], [1.0, 0.0, 0.5], [0.0, 0.5, 1.0], [0.5, 1.0, 1.0]]</t>
  </si>
  <si>
    <t>[[11, 12], [2, 11], [1, 14], [6, 7], [7, 9], [12, 14], [5, 13], [6, 13], [11, 14], [7, 13], [1, 10], [1, 12], [2, 10], [5, 8], [8, 9], [2, 12], [5, 6], [6, 9], [8, 10], [1, 17], [2, 18], [3, 19], [4, 20], [6, 21], [10, 22], [1, 23], [5, 24], [3, 25], [3, 26], [8, 27], [9, 28], [3, 29], [7, 30], [31, 32], [6, 33], [12, 34], [1, 35], [8, 36], [5, 37], [4, 38], [4, 39], [10, 40], [2, 41], [11, 42], [43, 44], [4, 45], [10, 46], [8, 47], [12, 48], [2, 49], [2, 50], [6, 51], [9, 52], [9, 53], [1, 54], [10, 55], [8, 56], [5, 57], [15, 58], [15, 59], [16, 60], [16, 61], [14, 62], [15, 63], [15, 64], [13, 65], [16, 66], [16, 67], [12, 68], [5, 69], [9, 70]]</t>
  </si>
  <si>
    <t xml:space="preserve">et_Z05.5_E10276
</t>
  </si>
  <si>
    <t xml:space="preserve">Other name(s): sqc10276
</t>
  </si>
  <si>
    <t>[[0.07152, 0.48276, 0.0676], [0.42848, 0.01724, 0.5676], [0.68785, 0.13627, 0.16861], [0.13627, 0.18785, 0.41861], [0.31215, 0.63627, 0.08139], [0.31215, 0.86373, 0.16861], [0.36373, 0.18785, 0.33139], [0.48276, 0.57152, 0.3176], [0.51724, 0.42848, 0.3176], [0.57152, 0.98276, 0.5676], [0.63627, 0.81215, 0.33139], [0.68785, 0.36373, 0.08139], [0.86373, 0.81215, 0.41861], [0.92848, 0.51724, 0.0676], [0.07152, 0.01724, 0.1824], [0.01724, 0.57152, 0.4324], [0.01724, 0.92848, 0.8176], [0.13627, 0.31215, 0.83139], [0.18785, 0.63627, 0.66861], [0.18785, 0.86373, 0.58139], [0.81215, 0.13627, 0.58139], [0.98276, 0.07152, 0.8176], [0.36373, 0.31215, 0.91861], [0.42848, 0.48276, 0.6824], [0.48276, 0.92848, 0.9324], [0.51724, 0.07152, 0.9324], [0.57152, 0.51724, 0.6824], [0.63627, 0.68785, 0.91861], [0.81215, 0.36373, 0.66861], [0.86373, 0.68785, 0.83139], [0.92848, 0.98276, 0.1824], [0.98276, 0.42848, 0.4324], [0.01205, 0.54145, 0.0], [0.06207, 0.47698, 0.0], [0.55335, 0.0, 0.0137], [0.43902, 0.0, 0.44422], [0.45855, 0.01205, 0.0], [0.44665, 0.0, 0.0137], [0.54145, 0.98795, 0.0], [0.55335, 1.0, 0.0137], [0.21297, 0.27023, 0.0], [0.27023, 0.78703, 0.0], [0.70808, 0.3267, 0.0], [0.3267, 0.29192, 0.0], [0.29192, 0.6733, 0.0], [0.72977, 0.21297, 0.0], [0.6733, 0.70808, 0.0], [0.78703, 0.72977, 0.0], [0.33794, 0.47421, 0.0], [0.52579, 0.33794, 0.0], [0.47421, 0.66206, 0.0], [0.66206, 0.52579, 0.0], [0.06574, 0.49221, 0.0], [0.47286, 0.45562, 0.0], [0.45562, 0.52714, 0.0], [0.54438, 0.47286, 0.0], [0.52714, 0.54438, 0.0], [0.50779, 0.06574, 0.0], [0.52302, 0.06207, 0.0], [0.56098, 0.0, 0.44422], [0.93426, 0.50779, 0.0], [0.47698, 0.93793, 0.0], [0.43902, 1.0, 0.44422], [0.49221, 0.93426, 0.0], [0.33588, 0.60496, 0.0], [0.09123, 0.50877, 0.0], [0.66412, 0.39504, 0.0], [0.39504, 0.33588, 0.0], [0.49123, 0.09123, 0.0], [0.90877, 0.49123, 0.0], [0.60496, 0.66412, 0.0], [0.50877, 0.90877, 0.0], [0.44665, 1.0, 0.0137], [0.56098, 1.0, 0.44422], [0.98795, 0.45855, 0.0], [0.93793, 0.52302, 0.0], [0.05405, 0.0, 0.20226], [0.0, 0.05335, 0.2637], [0.0, 0.55405, 0.45226], [0.0, 0.44595, 0.45226], [0.05405, 1.0, 0.20226], [0.0, 0.94665, 0.2637], [0.05335, 0.0, 0.7363], [0.0, 0.05405, 0.79774], [0.01205, 0.54145, 1.0], [0.0, 0.55335, 0.9863], [0.0, 0.16616, 0.48705], [0.0, 0.33384, 0.76295], [0.0, 0.83384, 0.48705], [0.0, 0.66616, 0.76295], [0.06207, 0.47698, 1.0], [0.0, 0.43902, 0.55578], [0.0, 0.06098, 0.69422], [0.0, 0.93902, 0.69422], [0.0, 0.41542, 0.47721], [0.0, 0.91542, 0.77279], [0.0, 0.08458, 0.77279], [0.0, 0.58458, 0.47721], [0.0, 0.94595, 0.79774], [0.05335, 1.0, 0.7363], [0.44595, 0.0, 0.54774], [0.55405, 0.0, 0.54774], [0.94595, 0.0, 0.20226], [1.0, 0.05335, 0.2637], [0.33384, 0.0, 0.23705], [0.16616, 0.0, 0.51295], [0.66616, 0.0, 0.23705], [0.83384, 0.0, 0.51295], [0.06098, 0.0, 0.30578], [0.93902, 0.0, 0.30578], [0.41542, 0.0, 0.52279], [0.08458, 0.0, 0.22721], [0.58458, 0.0, 0.52279], [0.91542, 0.0, 0.22721], [0.0, 0.44665, 0.9863], [0.94665, 0.0, 0.7363], [0.45855, 0.01205, 1.0], [0.44595, 1.0, 0.54774], [1.0, 0.55405, 0.45226], [1.0, 0.44595, 0.45226], [1.0, 0.94665, 0.2637], [0.55405, 1.0, 0.54774], [1.0, 0.05405, 0.79774], [0.94595, 1.0, 0.20226], [1.0, 0.55335, 0.9863], [0.54145, 0.98795, 1.0], [0.21297, 0.27023, 1.0], [0.27023, 0.78703, 1.0], [0.70808, 0.3267, 1.0], [0.3267, 0.29192, 1.0], [0.29192, 0.6733, 1.0], [0.72977, 0.21297, 1.0], [0.6733, 0.70808, 1.0], [0.78703, 0.72977, 1.0], [0.33384, 1.0, 0.23705], [1.0, 0.16616, 0.48705], [0.33794, 0.47421, 1.0], [0.52579, 0.33794, 1.0], [0.16616, 1.0, 0.51295], [0.66616, 1.0, 0.23705], [1.0, 0.33384, 0.76295], [0.83384, 1.0, 0.51295], [1.0, 0.83384, 0.48705], [0.47421, 0.66206, 1.0], [0.66206, 0.52579, 1.0], [1.0, 0.66616, 0.76295], [0.06574, 0.49221, 1.0], [0.0, 0.56098, 0.55578], [0.47286, 0.45562, 1.0], [0.45562, 0.52714, 1.0], [0.54438, 0.47286, 1.0], [0.52714, 0.54438, 1.0], [0.50779, 0.06574, 1.0], [0.52302, 0.06207, 1.0], [0.93426, 0.50779, 1.0], [1.0, 0.43902, 0.55578], [0.06098, 1.0, 0.30578], [1.0, 0.06098, 0.69422], [1.0, 0.93902, 0.69422], [0.93902, 1.0, 0.30578], [0.47698, 0.93793, 1.0], [0.49221, 0.93426, 1.0], [0.41542, 1.0, 0.52279], [0.33588, 0.60496, 1.0], [0.09123, 0.50877, 1.0], [0.66412, 0.39504, 1.0], [0.39504, 0.33588, 1.0], [0.08458, 1.0, 0.22721], [0.49123, 0.09123, 1.0], [0.90877, 0.49123, 1.0], [1.0, 0.41542, 0.47721], [1.0, 0.91542, 0.77279], [0.58458, 1.0, 0.52279], [1.0, 0.08458, 0.77279], [0.60496, 0.66412, 1.0], [0.91542, 1.0, 0.22721], [1.0, 0.58458, 0.47721], [0.50877, 0.90877, 1.0], [0.94665, 1.0, 0.7363], [1.0, 0.94595, 0.79774], [0.98795, 0.45855, 1.0], [1.0, 0.44665, 0.9863], [0.93793, 0.52302, 1.0], [1.0, 0.56098, 0.55578]]</t>
  </si>
  <si>
    <t>[[4, 7], [5, 6], [3, 12], [18, 23], [19, 20], [21, 29], [11, 13], [28, 30], [5, 9], [8, 12], [24, 28], [23, 27], [4, 23], [7, 18], [5, 20], [3, 29], [12, 21], [6, 19], [11, 30], [13, 28], [3, 7], [18, 19], [6, 11], [29, 30], [1, 33], [1, 34], [3, 35], [2, 36], [37, 38], [39, 40], [7, 41], [6, 42], [12, 43], [4, 44], [5, 45], [3, 46], [13, 47], [11, 48], [5, 49], [12, 50], [5, 51], [12, 52], [1, 53], [9, 54], [8, 55], [9, 56], [8, 57], [2, 58], [59, 60], [14, 61], [62, 63], [10, 64], [5, 65], [1, 66], [12, 67], [9, 68], [7, 69], [14, 70], [8, 71], [11, 72], [6, 73], [10, 74], [14, 75], [14, 76], [15, 77], [4, 78], [16, 79], [19, 80], [81, 82], [83, 84], [85, 86], [4, 87], [18, 88], [20, 89], [19, 90], [91, 92], [15, 93], [17, 94], [18, 95], [17, 96], [4, 97], [16, 98], [17, 99], [20, 100], [2, 101], [7, 102], [103, 104], [7, 105], [4, 106], [3, 107], [21, 108], [15, 109], [22, 110], [2, 111], [15, 112], [3, 113], [21, 114], [18, 115], [21, 116], [26, 117], [11, 118], [29, 119], [32, 120], [13, 121], [10, 122], [22, 123], [31, 124], [30, 125], [25, 126], [18, 127], [19, 128], [21, 129], [23, 130], [20, 131], [29, 132], [28, 133], [30, 134], [6, 135], [21, 136], [23, 137], [23, 138], [20, 139], [11, 140], [29, 141], [13, 142], [13, 143], [28, 144], [28, 145], [30, 146], [16, 147], [16, 148], [24, 149], [24, 150], [27, 151], [27, 152], [26, 153], [26, 154], [32, 155], [32, 156], [17, 157], [22, 158], [31, 159], [31, 160], [25, 161], [25, 162], [6, 163], [24, 164], [19, 165], [27, 166], [23, 167], [20, 168], [26, 169], [29, 170], [32, 171], [13, 172], [10, 173], [22, 174], [28, 175], [31, 176], [30, 177], [25, 178], [179, 180], [181, 182], [183, 184]]</t>
  </si>
  <si>
    <t xml:space="preserve">et_Z05.5_E10277
</t>
  </si>
  <si>
    <t xml:space="preserve">Other name(s): sqc10277
</t>
  </si>
  <si>
    <t>[[0.0875, 0.68497, 0.07146], [0.0875, 0.81503, 0.17854], [0.2479, 0.54385, 0.11691], [0.2479, 0.95615, 0.13309], [0.7521, 0.04385, 0.13309], [0.7521, 0.45615, 0.11691], [0.9125, 0.18497, 0.17854], [0.9125, 0.31503, 0.07146], [0.18497, 0.5875, 0.42854], [0.31503, 0.5875, 0.32146], [0.18497, 0.9125, 0.82146], [0.31503, 0.9125, 0.92854], [0.5875, 0.18497, 0.57146], [0.5875, 0.31503, 0.67854], [0.68497, 0.0875, 0.92854], [0.81503, 0.0875, 0.82146], [0.04385, 0.7479, 0.38309], [0.04385, 0.7521, 0.86691], [0.2521, 0.54385, 0.63309], [0.2521, 0.95615, 0.61691], [0.4125, 0.68497, 0.67854], [0.4125, 0.81503, 0.57146], [0.45615, 0.7479, 0.36691], [0.45615, 0.7521, 0.88309], [0.54385, 0.2479, 0.88309], [0.54385, 0.2521, 0.36691], [0.68497, 0.4125, 0.32146], [0.7479, 0.04385, 0.61691], [0.7479, 0.45615, 0.63309], [0.81503, 0.4125, 0.42854], [0.95615, 0.2479, 0.86691], [0.95615, 0.2521, 0.38309], [0.14587, 0.85413, 0.0], [0.85413, 0.14587, 0.0], [0.75001, 0.11536, 0.0], [0.88464, 0.24999, 0.0], [0.11536, 0.75001, 0.0], [0.24999, 0.88464, 0.0], [0.07225, 0.70842, 0.0], [0.70842, 0.07225, 0.0], [0.92775, 0.29158, 0.0], [0.29158, 0.92775, 0.0], [0.77265, 0.28956, 0.0], [0.71044, 0.22735, 0.0], [0.22735, 0.71044, 0.0], [0.28956, 0.77265, 0.0], [0.0, 0.52276, 0.38893], [0.0, 0.43497, 0.125], [0.02276, 0.0, 0.13893], [0.0, 0.06503, 0.125], [0.0, 0.56503, 0.125], [0.0, 0.47724, 0.38893], [0.06503, 0.0, 0.875], [0.0, 0.02276, 0.86107], [0.0, 0.5, 0.07146], [0.0, 0.5, 0.42854], [0.0, 0.93497, 0.125], [0.02276, 1.0, 0.13893], [0.0, 0.97724, 0.86107], [0.06503, 1.0, 0.875], [0.0, 1.0, 0.17854], [0.0, 1.0, 0.82146], [0.52276, 0.0, 0.61107], [0.47724, 0.0, 0.61107], [0.43497, 0.0, 0.875], [0.56503, 0.0, 0.875], [0.5, 0.0, 0.57146], [0.5, 0.0, 0.92854], [1.0, 0.52276, 0.38893], [0.97724, 0.0, 0.13893], [1.0, 0.43497, 0.125], [1.0, 0.06503, 0.125], [1.0, 0.56503, 0.125], [1.0, 0.47724, 0.38893], [0.52276, 1.0, 0.61107], [0.47724, 1.0, 0.61107], [0.93497, 0.0, 0.875], [1.0, 0.02276, 0.86107], [0.43497, 1.0, 0.875], [0.56503, 1.0, 0.875], [0.14587, 0.85413, 1.0], [0.85413, 0.14587, 1.0], [0.75001, 0.11536, 1.0], [0.88464, 0.24999, 1.0], [0.11536, 0.75001, 1.0], [0.24999, 0.88464, 1.0], [1.0, 0.0, 0.17854], [1.0, 0.5, 0.07146], [1.0, 0.5, 0.42854], [0.5, 1.0, 0.57146], [1.0, 0.0, 0.82146], [0.5, 1.0, 0.92854], [0.07225, 0.70842, 1.0], [0.70842, 0.07225, 1.0], [0.92775, 0.29158, 1.0], [0.29158, 0.92775, 1.0], [0.77265, 0.28956, 1.0], [0.71044, 0.22735, 1.0], [0.22735, 0.71044, 1.0], [0.28956, 0.77265, 1.0], [0.97724, 1.0, 0.13893], [1.0, 0.93497, 0.125], [0.93497, 1.0, 0.875], [1.0, 0.97724, 0.86107]]</t>
  </si>
  <si>
    <t>[[10, 30], [9, 27], [13, 21], [14, 22], [3, 17], [26, 29], [19, 23], [6, 32], [25, 28], [20, 24], [1, 10], [10, 22], [2, 9], [9, 21], [13, 27], [13, 16], [8, 27], [7, 30], [14, 30], [14, 15], [12, 21], [11, 22], [10, 27], [14, 21], [3, 10], [13, 26], [9, 19], [2, 17], [6, 27], [7, 32], [22, 23], [14, 25], [16, 28], [29, 30], [21, 24], [11, 20], [7, 26], [4, 10], [9, 20], [5, 27], [2, 23], [13, 32], [17, 22], [11, 19], [14, 31], [28, 30], [18, 21], [16, 29], [3, 4], [26, 32], [5, 6], [17, 23], [19, 20], [28, 29], [25, 31], [18, 24], [4, 33], [5, 34], [7, 35], [8, 36], [1, 37], [2, 38], [1, 39], [5, 40], [8, 41], [4, 42], [8, 43], [6, 44], [1, 45], [3, 46], [9, 47], [1, 48], [49, 50], [2, 51], [10, 52], [53, 54], [1, 55], [9, 56], [1, 57], [2, 58], [11, 59], [12, 60], [2, 61], [11, 62], [13, 63], [14, 64], [15, 65], [16, 66], [13, 67], [15, 68], [27, 69], [7, 70], [7, 71], [8, 72], [8, 73], [30, 74], [21, 75], [22, 76], [15, 77], [16, 78], [11, 79], [12, 80], [18, 81], [31, 82], [15, 83], [16, 84], [11, 85], [12, 86], [7, 87], [8, 88], [30, 89], [22, 90], [16, 91], [12, 92], [18, 93], [15, 94], [31, 95], [12, 96], [25, 97], [15, 98], [24, 99], [12, 100], [101, 102], [103, 104]]</t>
  </si>
  <si>
    <t xml:space="preserve">et_Z05.5_E10278
</t>
  </si>
  <si>
    <t xml:space="preserve">Other name(s): sqc10278
</t>
  </si>
  <si>
    <t>[[0.03723, 0.81068, 0.13834], [0.66135, 0.17672, 0.17571], [0.96277, 0.18932, 0.13834], [0.17672, 0.16135, 0.42571], [0.18932, 0.46277, 0.38834], [0.32328, 0.16135, 0.32429], [0.33865, 0.67672, 0.07429], [0.33865, 0.82328, 0.17571], [0.66135, 0.32328, 0.07429], [0.67672, 0.83865, 0.32429], [0.81068, 0.53723, 0.38834], [0.82328, 0.83865, 0.42571], [0.03723, 0.68932, 0.11166], [0.16135, 0.67672, 0.67571], [0.16135, 0.82328, 0.57429], [0.17672, 0.33865, 0.82429], [0.31068, 0.03723, 0.88834], [0.53723, 0.18932, 0.61166], [0.83865, 0.17672, 0.57429], [0.18932, 0.03723, 0.86166], [0.31068, 0.46277, 0.36166], [0.32328, 0.33865, 0.92571], [0.46277, 0.68932, 0.63834], [0.46277, 0.81068, 0.61166], [0.53723, 0.31068, 0.63834], [0.67672, 0.66135, 0.92571], [0.68932, 0.53723, 0.36166], [0.68932, 0.96277, 0.88834], [0.81068, 0.96277, 0.86166], [0.82328, 0.66135, 0.82429], [0.83865, 0.32328, 0.67571], [0.96277, 0.31068, 0.11166], [0.0, 0.78469, 0.08369], [0.0, 0.83567, 0.09287], [0.7449, 0.05702, 0.0], [0.88672, 0.07604, 0.0], [0.22822, 0.27634, 0.0], [0.27634, 0.77178, 0.0], [0.31231, 0.6985, 0.0], [0.68769, 0.3015, 0.0], [0.3015, 0.31231, 0.0], [0.72366, 0.22822, 0.0], [0.6985, 0.68769, 0.0], [0.77178, 0.72366, 0.0], [0.05702, 0.2551, 0.0], [0.0, 0.21531, 0.08369], [0.94298, 0.7449, 0.0], [1.0, 0.78469, 0.08369], [0.3056, 0.67672, 0.0], [0.32328, 0.3056, 0.0], [0.6944, 0.32328, 0.0], [0.67672, 0.6944, 0.0], [0.64142, 0.30177, 0.0], [0.22938, 0.07435, 0.0], [0.07435, 0.77062, 0.0], [0.30177, 0.35858, 0.0], [0.35858, 0.69823, 0.0], [0.92565, 0.22938, 0.0], [0.69823, 0.64142, 0.0], [0.77062, 0.92565, 0.0], [0.49232, 0.33096, 0.0], [0.33096, 0.50768, 0.0], [0.66904, 0.49232, 0.0], [0.50768, 0.66904, 0.0], [0.07604, 0.11328, 0.0], [0.0, 0.16433, 0.09287], [0.92396, 0.88672, 0.0], [1.0, 0.83567, 0.09287], [0.2551, 0.94298, 0.0], [0.11328, 0.92396, 0.0], [1.0, 0.21531, 0.08369], [1.0, 0.16433, 0.09287], [0.0, 0.28469, 0.16631], [0.0, 0.71531, 0.16631], [0.0, 0.16938, 0.50338], [0.0, 0.33062, 0.74662], [0.0, 0.83062, 0.50338], [0.0, 0.66938, 0.74662], [0.0, 0.33567, 0.15713], [0.0, 0.66433, 0.15713], [0.28469, 0.0, 0.83369], [0.71531, 0.0, 0.83369], [0.7449, 0.05702, 1.0], [0.78469, 0.0, 0.91631], [0.33062, 0.0, 0.25338], [0.16938, 0.0, 0.49662], [0.66938, 0.0, 0.25338], [0.83062, 0.0, 0.49662], [0.33567, 0.0, 0.84287], [0.66433, 0.0, 0.84287], [0.88672, 0.07604, 1.0], [0.83567, 0.0, 0.90713], [0.22822, 0.27634, 1.0], [0.27634, 0.77178, 1.0], [0.31231, 0.6985, 1.0], [0.68769, 0.3015, 1.0], [0.3015, 0.31231, 1.0], [0.72366, 0.22822, 1.0], [0.6985, 0.68769, 1.0], [0.77178, 0.72366, 1.0], [0.21531, 0.0, 0.91631], [0.05702, 0.2551, 1.0], [0.28469, 1.0, 0.83369], [1.0, 0.28469, 0.16631], [1.0, 0.71531, 0.16631], [0.94298, 0.7449, 1.0], [0.71531, 1.0, 0.83369], [0.78469, 1.0, 0.91631], [0.3056, 0.67672, 1.0], [0.32328, 0.3056, 1.0], [0.6944, 0.32328, 1.0], [0.67672, 0.6944, 1.0], [0.64142, 0.30177, 1.0], [0.22938, 0.07435, 1.0], [0.07435, 0.77062, 1.0], [0.30177, 0.35858, 1.0], [0.35858, 0.69823, 1.0], [0.92565, 0.22938, 1.0], [0.69823, 0.64142, 1.0], [0.77062, 0.92565, 1.0], [0.33062, 1.0, 0.25338], [0.16938, 1.0, 0.49662], [1.0, 0.16938, 0.50338], [0.49232, 0.33096, 1.0], [0.33096, 0.50768, 1.0], [1.0, 0.33062, 0.74662], [0.66938, 1.0, 0.25338], [1.0, 0.83062, 0.50338], [0.83062, 1.0, 0.49662], [0.66904, 0.49232, 1.0], [0.50768, 0.66904, 1.0], [1.0, 0.66938, 0.74662], [0.16433, 0.0, 0.90713], [0.07604, 0.11328, 1.0], [1.0, 0.33567, 0.15713], [1.0, 0.66433, 0.15713], [0.33567, 1.0, 0.84287], [0.66433, 1.0, 0.84287], [0.92396, 0.88672, 1.0], [0.83567, 1.0, 0.90713], [0.2551, 0.94298, 1.0], [0.21531, 1.0, 0.91631], [0.11328, 0.92396, 1.0], [0.16433, 1.0, 0.90713]]</t>
  </si>
  <si>
    <t>[[6, 16], [4, 22], [2, 31], [9, 19], [7, 15], [8, 14], [10, 30], [12, 26], [6, 25], [5, 7], [14, 21], [9, 11], [18, 22], [27, 31], [10, 23], [24, 26], [4, 16], [2, 19], [8, 15], [12, 30], [4, 17], [16, 21], [13, 15], [2, 25], [8, 23], [27, 30], [19, 32], [12, 28], [2, 6], [8, 10], [14, 16], [30, 31], [5, 13], [21, 25], [21, 23], [17, 18], [25, 27], [23, 27], [11, 32], [24, 28], [1, 33], [1, 34], [2, 35], [3, 36], [6, 37], [8, 38], [7, 39], [9, 40], [4, 41], [2, 42], [12, 43], [10, 44], [45, 46], [47, 48], [7, 49], [6, 50], [9, 51], [10, 52], [9, 53], [6, 54], [1, 55], [5, 56], [7, 57], [3, 58], [11, 59], [10, 60], [9, 61], [7, 62], [9, 63], [7, 64], [65, 66], [67, 68], [8, 69], [1, 70], [3, 71], [3, 72], [4, 73], [13, 74], [4, 75], [16, 76], [15, 77], [14, 78], [5, 79], [13, 80], [17, 81], [19, 82], [83, 84], [6, 85], [4, 86], [2, 87], [19, 88], [17, 89], [18, 90], [91, 92], [16, 93], [14, 94], [15, 95], [19, 96], [22, 97], [31, 98], [26, 99], [30, 100], [20, 101], [16, 102], [15, 103], [32, 104], [12, 105], [30, 106], [28, 107], [29, 108], [14, 109], [22, 110], [31, 111], [26, 112], [18, 113], [20, 114], [14, 115], [22, 116], [24, 117], [31, 118], [26, 119], [29, 120], [8, 121], [15, 122], [19, 123], [22, 124], [22, 125], [31, 126], [10, 127], [12, 128], [12, 129], [26, 130], [26, 131], [30, 132], [20, 133], [20, 134], [32, 135], [11, 136], [24, 137], [28, 138], [29, 139], [29, 140], [141, 142], [143, 144]]</t>
  </si>
  <si>
    <t xml:space="preserve">et_Z05.5_E10279
</t>
  </si>
  <si>
    <t xml:space="preserve">Other name(s): sqc10279
</t>
  </si>
  <si>
    <t>[[0.12631, 0.62419, 0.10613], [0.12631, 0.87581, 0.14387], [0.87369, 0.12419, 0.14387], [0.36917, 0.61982, 0.02426], [0.36917, 0.88018, 0.22574], [0.37581, 0.37369, 0.35613], [0.38018, 0.13083, 0.27426], [0.61982, 0.86917, 0.27426], [0.62419, 0.62631, 0.35613], [0.63083, 0.11982, 0.22574], [0.63083, 0.38018, 0.02426], [0.87369, 0.37581, 0.10613], [0.11982, 0.13083, 0.47574], [0.11982, 0.36917, 0.77426], [0.12419, 0.12631, 0.85613], [0.12419, 0.37369, 0.39387], [0.13083, 0.61982, 0.72574], [0.13083, 0.88018, 0.52426], [0.37581, 0.12631, 0.89387], [0.62631, 0.12419, 0.60613], [0.86917, 0.11982, 0.52426], [0.37369, 0.62419, 0.64387], [0.37369, 0.87581, 0.60613], [0.38018, 0.36917, 0.97574], [0.61982, 0.63083, 0.97574], [0.62419, 0.87369, 0.89387], [0.62631, 0.37581, 0.64387], [0.86917, 0.38018, 0.72574], [0.87581, 0.62631, 0.39387], [0.87581, 0.87369, 0.85613], [0.88018, 0.63083, 0.77426], [0.88018, 0.86917, 0.47574], [0.01997, 0.73011, 0.0], [0.00106, 0.87475, 0.0], [0.75, 0.0, 0.01993], [0.87474, 0.0, 0.00122], [0.26989, 0.01997, 0.0], [0.25, 0.0, 0.01993], [0.73011, 0.98003, 0.0], [0.75, 1.0, 0.01993], [0.58338, 0.33295, 0.0], [0.33295, 0.41662, 0.0], [0.66705, 0.58338, 0.0], [0.41662, 0.66705, 0.0], [0.12525, 0.00106, 0.0], [0.12526, 0.0, 0.00122], [0.87475, 0.99894, 0.0], [0.87474, 1.0, 0.00122], [0.12757, 0.62297, 0.0], [0.36946, 0.6201, 0.0], [0.63054, 0.3799, 0.0], [0.37703, 0.12757, 0.0], [0.3799, 0.36946, 0.0], [0.87243, 0.37703, 0.0], [0.6201, 0.63054, 0.0], [0.62297, 0.87243, 0.0], [0.3498, 0.61982, 0.0], [0.38018, 0.3498, 0.0], [0.6502, 0.38018, 0.0], [0.61982, 0.6502, 0.0], [0.34497, 0.5955, 0.0], [0.4045, 0.34497, 0.0], [0.5955, 0.65503, 0.0], [0.65503, 0.4045, 0.0], [0.25, 1.0, 0.01993], [0.12526, 1.0, 0.00122], [0.98003, 0.26989, 0.0], [0.99894, 0.12525, 0.0], [0.0, 0.25, 0.26993], [0.0, 0.75, 0.26993], [0.01997, 0.73011, 1.0], [0.0, 0.75, 0.98007], [0.0, 0.25006, 0.45737], [0.0, 0.74994, 0.45737], [0.0, 0.24994, 0.79263], [0.0, 0.75006, 0.79263], [0.0, 0.37474, 0.25122], [0.0, 0.62526, 0.25122], [0.00106, 0.87475, 1.0], [0.0, 0.87474, 0.99878], [0.0, 0.24997, 0.65475], [0.0, 0.25003, 0.59525], [0.0, 0.74997, 0.59525], [0.0, 0.75003, 0.65475], [0.25, 0.0, 0.73007], [0.75, 0.0, 0.73007], [0.24994, 0.0, 0.20737], [0.75006, 0.0, 0.20737], [0.25006, 0.0, 0.54263], [0.74994, 0.0, 0.54263], [0.37474, 0.0, 0.74878], [0.62526, 0.0, 0.74878], [0.24997, 0.0, 0.34525], [0.25003, 0.0, 0.40475], [0.74997, 0.0, 0.40475], [0.75003, 0.0, 0.34525], [0.0, 0.25, 0.98007], [1.0, 0.25, 0.26993], [0.26989, 0.01997, 1.0], [0.25, 1.0, 0.73007], [1.0, 0.75, 0.26993], [0.73011, 0.98003, 1.0], [0.75, 1.0, 0.73007], [1.0, 0.75, 0.98007], [0.24994, 1.0, 0.20737], [0.58338, 0.33295, 1.0], [1.0, 0.25006, 0.45737], [0.75006, 1.0, 0.20737], [0.33295, 0.41662, 1.0], [0.25006, 1.0, 0.54263], [1.0, 0.74994, 0.45737], [1.0, 0.24994, 0.79263], [0.66705, 0.58338, 1.0], [0.74994, 1.0, 0.54263], [0.41662, 0.66705, 1.0], [1.0, 0.75006, 0.79263], [0.12525, 0.00106, 1.0], [0.0, 0.12526, 0.99878], [1.0, 0.37474, 0.25122], [0.37474, 1.0, 0.74878], [1.0, 0.62526, 0.25122], [0.62526, 1.0, 0.74878], [0.87475, 0.99894, 1.0], [1.0, 0.87474, 0.99878], [0.12757, 0.62297, 1.0], [0.36946, 0.6201, 1.0], [0.63054, 0.3799, 1.0], [0.37703, 0.12757, 1.0], [0.3799, 0.36946, 1.0], [0.87243, 0.37703, 1.0], [0.6201, 0.63054, 1.0], [0.62297, 0.87243, 1.0], [0.3498, 0.61982, 1.0], [0.38018, 0.3498, 1.0], [0.6502, 0.38018, 1.0], [0.61982, 0.6502, 1.0], [0.34497, 0.5955, 1.0], [0.24997, 1.0, 0.34525], [1.0, 0.24997, 0.65475], [0.25003, 1.0, 0.40475], [0.74997, 1.0, 0.40475], [0.4045, 0.34497, 1.0], [1.0, 0.25003, 0.59525], [0.5955, 0.65503, 1.0], [0.75003, 1.0, 0.34525], [1.0, 0.74997, 0.59525], [0.65503, 0.4045, 1.0], [1.0, 0.75003, 0.65475], [0.98003, 0.26989, 1.0], [1.0, 0.25, 0.98007], [0.99894, 0.12525, 1.0], [1.0, 0.12526, 0.99878]]</t>
  </si>
  <si>
    <t>[[16, 22], [1, 6], [6, 20], [9, 12], [9, 23], [22, 26], [19, 27], [27, 29], [6, 10], [14, 22], [5, 9], [27, 31], [1, 16], [6, 22], [6, 27], [19, 20], [9, 22], [9, 27], [12, 29], [23, 26], [13, 15], [14, 16], [10, 20], [3, 21], [2, 18], [5, 23], [29, 31], [30, 32], [13, 14], [10, 21], [5, 18], [31, 32], [7, 11], [4, 8], [17, 24], [25, 28], [1, 33], [2, 34], [3, 35], [3, 36], [37, 38], [39, 40], [11, 41], [1, 42], [12, 43], [4, 44], [45, 46], [47, 48], [1, 49], [4, 50], [11, 51], [7, 52], [6, 53], [12, 54], [9, 55], [8, 56], [4, 57], [7, 58], [11, 59], [8, 60], [4, 61], [10, 62], [5, 63], [11, 64], [2, 65], [2, 66], [12, 67], [3, 68], [16, 69], [2, 70], [71, 72], [16, 73], [18, 74], [15, 75], [17, 76], [16, 77], [1, 78], [79, 80], [14, 81], [13, 82], [17, 83], [18, 84], [15, 85], [20, 86], [7, 87], [3, 88], [13, 89], [20, 90], [19, 91], [20, 92], [13, 93], [7, 94], [21, 95], [10, 96], [15, 97], [3, 98], [19, 99], [23, 100], [29, 101], [26, 102], [30, 103], [30, 104], [2, 105], [19, 106], [21, 107], [8, 108], [24, 109], [23, 110], [29, 111], [28, 112], [25, 113], [32, 114], [26, 115], [30, 116], [15, 117], [15, 118], [12, 119], [23, 120], [29, 121], [26, 122], [30, 123], [30, 124], [17, 125], [22, 126], [27, 127], [19, 128], [24, 129], [28, 130], [25, 131], [26, 132], [17, 133], [24, 134], [28, 135], [25, 136], [14, 137], [5, 138], [21, 139], [18, 140], [8, 141], [24, 142], [28, 143], [25, 144], [32, 145], [32, 146], [31, 147], [31, 148], [149, 150], [151, 152]]</t>
  </si>
  <si>
    <t xml:space="preserve">rt_Z05.5_E10280
</t>
  </si>
  <si>
    <t xml:space="preserve">Other name(s): sqc10280
</t>
  </si>
  <si>
    <t>[[0.11598, 0.50552, 0.19003], [0.13402, 0.50552, 0.05997], [0.35096, 0.27572, 0.10428], [0.61598, 0.00552, 0.19003], [0.63402, 0.00552, 0.05997], [0.11598, 0.74448, 0.05997], [0.13402, 0.74448, 0.19003], [0.35096, 0.97428, 0.14572], [0.39904, 0.47428, 0.10428], [0.39904, 0.77572, 0.14572], [0.61598, 0.24448, 0.05997], [0.63402, 0.24448, 0.19003], [0.85096, 0.47428, 0.14572], [0.85096, 0.77572, 0.10428], [0.89904, 0.27572, 0.14572], [0.89904, 0.97428, 0.10428], [0.11598, 0.00552, 0.69003], [0.13402, 0.00552, 0.55997], [0.10096, 0.22428, 0.35428], [0.10096, 0.52572, 0.39572], [0.10096, 0.72428, 0.85428], [0.11598, 0.24448, 0.55997], [0.13402, 0.24448, 0.69003], [0.10096, 0.02572, 0.89572], [0.14904, 0.02572, 0.35428], [0.14904, 0.22428, 0.89572], [0.35096, 0.47428, 0.64572], [0.36598, 0.25552, 0.30997], [0.38402, 0.25552, 0.44003], [0.39904, 0.27572, 0.64572], [0.60096, 0.02572, 0.39572], [0.60096, 0.22428, 0.85428], [0.64904, 0.02572, 0.85428], [0.64904, 0.22428, 0.39572], [0.85096, 0.27572, 0.60428], [0.86598, 0.25552, 0.80997], [0.89904, 0.47428, 0.60428], [0.14904, 0.52572, 0.85428], [0.14904, 0.72428, 0.39572], [0.35096, 0.77572, 0.60428], [0.36598, 0.49448, 0.44003], [0.36598, 0.75552, 0.80997], [0.36598, 0.99448, 0.94003], [0.38402, 0.49448, 0.30997], [0.38402, 0.75552, 0.94003], [0.38402, 0.99448, 0.80997], [0.39904, 0.97428, 0.60428], [0.60096, 0.52572, 0.89572], [0.60096, 0.72428, 0.35428], [0.61598, 0.50552, 0.69003], [0.61598, 0.74448, 0.55997], [0.63402, 0.50552, 0.55997], [0.63402, 0.74448, 0.69003], [0.64904, 0.52572, 0.35428], [0.64904, 0.72428, 0.89572], [0.85096, 0.97428, 0.64572], [0.86598, 0.49448, 0.94003], [0.86598, 0.75552, 0.30997], [0.86598, 0.99448, 0.44003], [0.88402, 0.25552, 0.94003], [0.88402, 0.49448, 0.80997], [0.88402, 0.75552, 0.44003], [0.88402, 0.99448, 0.30997], [0.89904, 0.77572, 0.64572], [0.0, 0.5, 0.0], [0.07405, 0.50287, 0.0], [0.0, 0.5004, 0.07405], [0.63431, 0.0, 0.05675], [0.3605, 0.09716, 0.0], [0.5, 0.0, 0.0], [0.57405, 0.00287, 0.0], [0.49098, 0.0, 0.06503], [0.12562, 0.6807, 0.0], [0.62438, 0.0693, 0.0], [0.62562, 0.1807, 0.0], [0.12438, 0.5693, 0.0], [0.37438, 0.8193, 0.0], [0.87438, 0.3193, 0.0], [0.87562, 0.4307, 0.0], [0.37562, 0.9307, 0.0], [0.1395, 0.40284, 0.0], [0.6105, 0.34716, 0.0], [0.3895, 0.65284, 0.0], [0.8895, 0.15284, 0.0], [0.89767, 0.0, 0.08926], [0.6395, 0.90284, 0.0], [0.63431, 1.0, 0.05675], [0.8605, 0.59716, 0.0], [0.25, 0.25, 0.0], [0.5, 0.5, 0.0], [0.75, 0.75, 0.0], [0.25, 0.75, 0.0], [0.75, 0.25, 0.0], [0.17595, 0.74713, 0.0], [0.67595, 0.24713, 0.0], [0.32405, 0.75287, 0.0], [0.82405, 0.25287, 0.0], [0.92595, 0.49713, 0.0], [1.0, 0.5004, 0.07405], [0.42595, 0.99713, 0.0], [0.49098, 1.0, 0.06503], [0.1105, 0.84716, 0.0], [0.89767, 1.0, 0.08926], [1.0, 1.0, 0.0], [0.0, 0.0, 0.5], [0.00902, 0.0, 0.43497], [0.0, 0.0004, 0.57405], [0.0, 0.25, 0.25], [0.0, 0.5, 0.5], [0.0, 0.75, 0.75], [0.0, 0.75, 0.25], [0.0, 0.25, 0.75], [0.0, 0.7496, 0.17595], [0.0, 0.2496, 0.67595], [0.0, 0.7504, 0.32405], [0.07405, 0.50287, 1.0], [0.0, 0.4996, 0.92595], [0.0, 0.2504, 0.82405], [0.00902, 1.0, 0.43497], [0.0, 0.9996, 0.42595], [0.14657, 0.0, 0.35641], [0.12253, 0.0, 0.37287], [0.37747, 0.0, 0.12713], [0.60343, 0.0, 0.39359], [0.62747, 0.0, 0.37713], [0.10343, 0.0, 0.89359], [0.37253, 0.0, 0.62287], [0.35343, 0.0, 0.14359], [0.12747, 0.0, 0.87713], [0.87253, 0.0, 0.12287], [0.64657, 0.0, 0.85641], [0.39657, 0.0, 0.60641], [0.62253, 0.0, 0.87287], [0.89657, 0.0, 0.10641], [0.87747, 0.0, 0.62713], [0.85343, 0.0, 0.64359], [0.14904, 0.0, 0.35782], [0.60096, 0.0, 0.39218], [0.35096, 0.0, 0.14218], [0.10096, 0.0, 0.89218], [0.39904, 0.0, 0.60782], [0.64904, 0.0, 0.85782], [0.89904, 0.0, 0.10782], [0.85096, 0.0, 0.64218], [0.14767, 0.0, 0.33926], [0.13431, 0.0, 0.55675], [0.61569, 0.0, 0.19325], [0.35233, 0.0, 0.16074], [0.60233, 0.0, 0.41074], [0.11569, 0.0, 0.69325], [0.64767, 0.0, 0.83926], [0.39767, 0.0, 0.58926], [0.38431, 0.0, 0.80675], [0.88431, 0.0, 0.30675], [0.86569, 0.0, 0.44325], [0.3605, 0.09716, 1.0], [0.36569, 0.0, 0.94325], [0.85233, 0.0, 0.66074], [0.25, 0.0, 0.25], [0.5, 0.0, 0.5], [0.75, 0.0, 0.75], [0.25, 0.0, 0.75], [0.75, 0.0, 0.25], [0.25902, 0.0, 0.68497], [0.57405, 0.00287, 1.0], [0.50902, 0.0, 0.93497], [0.75902, 0.0, 0.18497], [0.74098, 0.0, 0.31503], [0.99098, 0.0, 0.56503], [1.0, 0.0004, 0.57405], [0.24098, 0.0, 0.81503], [0.14657, 1.0, 0.35641], [0.12253, 1.0, 0.37287], [0.37747, 1.0, 0.12713], [0.60343, 1.0, 0.39359], [0.62747, 1.0, 0.37713], [0.10343, 1.0, 0.89359], [0.37253, 1.0, 0.62287], [0.35343, 1.0, 0.14359], [0.12747, 1.0, 0.87713], [0.87253, 1.0, 0.12287], [0.64657, 1.0, 0.85641], [0.39657, 1.0, 0.60641], [0.62253, 1.0, 0.87287], [0.89657, 1.0, 0.10641], [0.87747, 1.0, 0.62713], [0.85343, 1.0, 0.64359], [0.12562, 0.6807, 1.0], [0.62438, 0.0693, 1.0], [0.62562, 0.1807, 1.0], [0.12438, 0.5693, 1.0], [0.37438, 0.8193, 1.0], [0.87438, 0.3193, 1.0], [0.87562, 0.4307, 1.0], [0.37562, 0.9307, 1.0], [0.14904, 1.0, 0.35782], [0.60096, 1.0, 0.39218], [0.35096, 1.0, 0.14218], [0.10096, 1.0, 0.89218], [0.39904, 1.0, 0.60782], [0.64904, 1.0, 0.85782], [0.89904, 1.0, 0.10782], [0.85096, 1.0, 0.64218], [0.14767, 1.0, 0.33926], [0.13431, 1.0, 0.55675], [0.10233, 0.0, 0.91074], [0.1395, 0.40284, 1.0], [0.61569, 1.0, 0.19325], [0.35233, 1.0, 0.16074], [0.60233, 1.0, 0.41074], [0.11569, 1.0, 0.69325], [0.64767, 1.0, 0.83926], [0.6105, 0.34716, 1.0], [0.39767, 1.0, 0.58926], [0.3895, 0.65284, 1.0], [0.8895, 0.15284, 1.0], [0.6395, 0.90284, 1.0], [0.38431, 1.0, 0.80675], [0.88431, 1.0, 0.30675], [0.8605, 0.59716, 1.0], [0.86569, 1.0, 0.44325], [0.36569, 1.0, 0.94325], [0.85233, 1.0, 0.66074], [0.0, 0.0, 1.0], [0.25, 0.25, 1.0], [1.0, 0.25, 0.25], [0.25, 1.0, 0.25], [1.0, 0.5, 0.5], [0.5, 0.5, 1.0], [0.5, 1.0, 0.5], [0.75, 0.75, 1.0], [1.0, 0.75, 0.75], [0.75, 1.0, 0.75], [1.0, 0.75, 0.25], [1.0, 0.25, 0.75], [0.25, 0.75, 1.0], [0.75, 0.25, 1.0], [0.25, 1.0, 0.75], [0.75, 1.0, 0.25], [1.0, 0.5, 1.0], [1.0, 1.0, 0.5], [0.5, 1.0, 1.0], [0.17595, 0.74713, 1.0], [1.0, 0.7496, 0.17595], [0.67595, 0.24713, 1.0], [1.0, 0.2496, 0.67595], [1.0, 0.7504, 0.32405], [0.32405, 0.75287, 1.0], [1.0, 0.4996, 0.92595], [1.0, 0.2504, 0.82405], [0.82405, 0.25287, 1.0], [0.25902, 1.0, 0.68497], [0.50902, 1.0, 0.93497], [0.75902, 1.0, 0.18497], [1.0, 0.9996, 0.42595], [0.92595, 0.49713, 1.0], [0.74098, 1.0, 0.31503], [0.99098, 1.0, 0.56503], [0.24098, 1.0, 0.81503], [0.42595, 0.99713, 1.0], [0.1105, 0.84716, 1.0], [0.10233, 1.0, 0.91074]]</t>
  </si>
  <si>
    <t>[[20, 25], [19, 39], [3, 10], [8, 9], [31, 54], [34, 49], [30, 40], [27, 47], [24, 38], [21, 26], [14, 15], [13, 16], [32, 55], [33, 48], [35, 64], [37, 56], [22, 25], [18, 19], [3, 44], [9, 28], [1, 39], [27, 29], [4, 34], [7, 20], [17, 26], [12, 31], [23, 24], [30, 41], [51, 54], [49, 52], [40, 46], [50, 55], [35, 61], [14, 63], [42, 47], [36, 37], [16, 58], [48, 53], [56, 62], [59, 64], [19, 20], [9, 10], [34, 54], [27, 40], [26, 38], [13, 14], [32, 48], [37, 64], [1, 19], [20, 22], [10, 44], [12, 54], [23, 38], [40, 41], [34, 52], [27, 42], [13, 58], [32, 50], [37, 62], [61, 64], [34, 35], [30, 32], [39, 40], [27, 38], [10, 49], [13, 54], [12, 28], [1, 44], [22, 29], [41, 52], [50, 61], [51, 62], [42, 53], [2, 44], [22, 28], [11, 28], [1, 41], [12, 29], [23, 29], [44, 52], [41, 50], [52, 61], [50, 57], [42, 51], [51, 58], [53, 62], [45, 53], [2, 65], [2, 66], [1, 67], [5, 68], [3, 69], [5, 70], [5, 71], [4, 72], [6, 73], [5, 74], [11, 75], [2, 76], [8, 77], [13, 78], [15, 79], [10, 80], [2, 81], [11, 82], [9, 83], [84, 85], [86, 87], [14, 88], [3, 89], [9, 90], [14, 91], [6, 92], [11, 93], [6, 94], [11, 95], [7, 96], [12, 97], [98, 99], [100, 101], [6, 102], [16, 103], [16, 104], [18, 105], [18, 106], [17, 107], [19, 108], [20, 109], [21, 110], [7, 111], [23, 112], [6, 113], [22, 114], [7, 115], [116, 117], [23, 118], [119, 120], [25, 121], [19, 122], [3, 123], [31, 124], [34, 125], [24, 126], [30, 127], [9, 128], [26, 129], [15, 130], [33, 131], [27, 132], [32, 133], [13, 134], [35, 135], [37, 136], [25, 137], [31, 138], [3, 139], [24, 140], [30, 141], [33, 142], [15, 143], [35, 144], [25, 145], [18, 146], [4, 147], [28, 148], [31, 149], [17, 150], [33, 151], [29, 152], [30, 153], [15, 154], [35, 155], [156, 157], [36, 158], [25, 159], [31, 160], [33, 161], [17, 162], [4, 163], [18, 164], [165, 166], [5, 167], [4, 168], [169, 170], [17, 171], [20, 172], [39, 173], [10, 174], [54, 175], [49, 176], [38, 177], [40, 178], [8, 179], [21, 180], [14, 181], [48, 182], [47, 183], [55, 184], [16, 185], [64, 186], [56, 187], [38, 188], [32, 189], [33, 190], [21, 191], [45, 192], [60, 193], [57, 194], [43, 195], [39, 196], [49, 197], [8, 198], [21, 199], [47, 200], [55, 201], [16, 202], [56, 203], [7, 204], [39, 205], [24, 206], [26, 207], [49, 208], [8, 209], [51, 210], [21, 211], [53, 212], [48, 213], [47, 214], [45, 215], [60, 216], [55, 217], [46, 218], [63, 219], [57, 220], [59, 221], [43, 222], [56, 223], [24, 224], [26, 225], [15, 226], [8, 227], [37, 228], [48, 229], [47, 230], [55, 231], [64, 232], [56, 233], [58, 234], [36, 235], [45, 236], [60, 237], [46, 238], [63, 239], [57, 240], [59, 241], [43, 242], [42, 243], [58, 244], [36, 245], [36, 246], [62, 247], [45, 248], [61, 249], [60, 250], [60, 251], [46, 252], [46, 253], [63, 254], [63, 255], [57, 256], [59, 257], [59, 258], [43, 259], [43, 260], [261, 262]]</t>
  </si>
  <si>
    <t xml:space="preserve">rt_Z05.5_E10281
</t>
  </si>
  <si>
    <t xml:space="preserve">Other name(s): sqc10281
</t>
  </si>
  <si>
    <t>[[0.02233, 0.26693, 0.16926], [0.02233, 0.98307, 0.08074], [0.22767, 0.26693, 0.08074], [0.26295, 0.47778, 0.16782], [0.26295, 0.77222, 0.08218], [0.48705, 0.27222, 0.16782], [0.52233, 0.48307, 0.08074], [0.52233, 0.76693, 0.16926], [0.72767, 0.48307, 0.16926], [0.98705, 0.47778, 0.08218], [0.98705, 0.77222, 0.16782], [0.22767, 0.98307, 0.16926], [0.48705, 0.97778, 0.08218], [0.72767, 0.76693, 0.08074], [0.76295, 0.97778, 0.16782], [0.76295, 0.27222, 0.08218], [0.01295, 0.02222, 0.41782], [0.23705, 0.02222, 0.83218], [0.01295, 0.22778, 0.83218], [0.01295, 0.52222, 0.91782], [0.01295, 0.72778, 0.33218], [0.02233, 0.48307, 0.58074], [0.02233, 0.76693, 0.66926], [0.23705, 0.22778, 0.41782], [0.23705, 0.52222, 0.33218], [0.23705, 0.72778, 0.91782], [0.26295, 0.27222, 0.58218], [0.26295, 0.97778, 0.66782], [0.27233, 0.01693, 0.33074], [0.47767, 0.01693, 0.41926], [0.47767, 0.23307, 0.83074], [0.51295, 0.02222, 0.91782], [0.52233, 0.26693, 0.66926], [0.72767, 0.26693, 0.58074], [0.73705, 0.02222, 0.33218], [0.77233, 0.01693, 0.83074], [0.77233, 0.23307, 0.41926], [0.97767, 0.01693, 0.91926], [0.22767, 0.48307, 0.66926], [0.22767, 0.76693, 0.58074], [0.27233, 0.23307, 0.91926], [0.27233, 0.51693, 0.83074], [0.27233, 0.73307, 0.41926], [0.47767, 0.51693, 0.91926], [0.47767, 0.73307, 0.33074], [0.48705, 0.47778, 0.58218], [0.48705, 0.77222, 0.66782], [0.51295, 0.22778, 0.33218], [0.51295, 0.52222, 0.41782], [0.51295, 0.72778, 0.83218], [0.52233, 0.98307, 0.58074], [0.72767, 0.98307, 0.66926], [0.73705, 0.22778, 0.91782], [0.73705, 0.52222, 0.83218], [0.73705, 0.72778, 0.41782], [0.76295, 0.47778, 0.66782], [0.76295, 0.77222, 0.58218], [0.77233, 0.51693, 0.33074], [0.77233, 0.73307, 0.91926], [0.97767, 0.23307, 0.33074], [0.97767, 0.51693, 0.41926], [0.97767, 0.73307, 0.83074], [0.98705, 0.27222, 0.66782], [0.98705, 0.97778, 0.58218], [0.0, 0.14193, 0.04426], [0.00791, 0.90233, 0.0], [0.59513, 0.00761, 0.0], [0.63795, 0.0, 0.04282], [0.09513, 0.50761, 0.0], [0.15487, 0.74239, 0.0], [0.0, 0.76992, 0.15487], [0.65487, 0.24239, 0.0], [0.34513, 0.75761, 0.0], [0.90487, 0.49239, 0.0], [0.01762, 0.24727, 0.0], [0.23238, 0.00273, 0.0], [0.23173, 0.0, 0.02349], [0.48238, 0.25273, 0.0], [0.26762, 0.49727, 0.0], [0.51762, 0.74727, 0.0], [0.73238, 0.50273, 0.0], [0.98238, 0.75273, 0.0], [0.50791, 0.40233, 0.0], [0.25791, 0.15233, 0.0], [0.23069, 0.0, 0.15233], [0.24209, 0.34767, 0.0], [0.49209, 0.59767, 0.0], [0.99209, 0.09767, 0.0], [1.0, 0.14193, 0.04426], [0.75791, 0.65233, 0.0], [0.40487, 0.99239, 0.0], [0.63795, 1.0, 0.04282], [0.23173, 1.0, 0.02349], [0.76762, 0.99727, 0.0], [0.23069, 1.0, 0.15233], [0.74209, 0.84767, 0.0], [0.84513, 0.25761, 0.0], [1.0, 0.76992, 0.15487], [0.0, 0.01992, 0.40487], [0.11205, 0.0, 0.70718], [0.0, 0.48008, 0.09513], [0.0, 0.51992, 0.90487], [0.0, 0.26992, 0.65487], [0.0, 0.73008, 0.34513], [0.11205, 1.0, 0.70718], [0.0, 0.98008, 0.59513], [0.0, 0.02222, 0.4138], [0.0, 0.47778, 0.0862], [0.0, 0.72778, 0.3362], [0.0, 0.22778, 0.8362], [0.0, 0.27222, 0.6638], [0.0, 0.52222, 0.9138], [0.0, 0.77222, 0.1638], [0.0, 0.97778, 0.5862], [0.0, 0.26739, 0.16176], [0.0, 0.23261, 0.33824], [0.0, 0.48261, 0.58824], [0.0, 0.51739, 0.41176], [0.0, 0.76739, 0.66176], [0.0, 0.98261, 0.08824], [0.0, 0.01739, 0.91176], [0.0, 0.73261, 0.83824], [0.01931, 0.0, 0.09767], [0.0, 0.10807, 0.20574], [0.0, 0.35807, 0.45574], [0.0, 0.39193, 0.29426], [0.0, 0.64193, 0.54426], [0.0, 0.60807, 0.70574], [0.00791, 0.90233, 1.0], [0.0, 0.85807, 0.95574], [0.01931, 1.0, 0.09767], [0.0, 0.89193, 0.79426], [0.61205, 0.0, 0.20718], [0.13795, 0.0, 0.54282], [0.38795, 0.0, 0.79282], [0.88795, 0.0, 0.29282], [1.0, 0.01992, 0.40487], [0.86205, 0.0, 0.45718], [0.01827, 0.0, 0.22651], [0.48173, 0.0, 0.27349], [0.26827, 0.0, 0.47651], [0.51827, 0.0, 0.72651], [0.73173, 0.0, 0.52349], [0.98173, 0.0, 0.77349], [0.27233, 0.0, 0.33602], [0.47767, 0.0, 0.41398], [0.02233, 0.0, 0.08602], [0.22767, 0.0, 0.16398], [0.52233, 0.0, 0.58602], [0.72767, 0.0, 0.66398], [0.77233, 0.0, 0.83602], [0.97767, 0.0, 0.91398], [0.48069, 0.0, 0.40233], [0.26931, 0.0, 0.34767], [0.51931, 0.0, 0.59767], [0.73069, 0.0, 0.65233], [0.0, 0.23008, 0.84513], [0.36205, 0.0, 0.95718], [0.59513, 0.00761, 1.0], [0.09513, 0.50761, 1.0], [0.61205, 1.0, 0.20718], [1.0, 0.48008, 0.09513], [1.0, 0.51992, 0.90487], [0.15487, 0.74239, 1.0], [0.65487, 0.24239, 1.0], [0.13795, 1.0, 0.54282], [0.38795, 1.0, 0.79282], [0.34513, 0.75761, 1.0], [1.0, 0.26992, 0.65487], [0.90487, 0.49239, 1.0], [1.0, 0.73008, 0.34513], [0.88795, 1.0, 0.29282], [0.86205, 1.0, 0.45718], [1.0, 0.98008, 0.59513], [0.01762, 0.24727, 1.0], [0.23238, 0.00273, 1.0], [0.48238, 0.25273, 1.0], [0.01827, 1.0, 0.22651], [0.26762, 0.49727, 1.0], [0.48173, 1.0, 0.27349], [0.76827, 0.0, 0.97651], [0.26827, 1.0, 0.47651], [0.51762, 0.74727, 1.0], [0.73238, 0.50273, 1.0], [0.51827, 1.0, 0.72651], [0.73173, 1.0, 0.52349], [0.98238, 0.75273, 1.0], [0.98173, 1.0, 0.77349], [1.0, 0.02222, 0.4138], [1.0, 0.47778, 0.0862], [1.0, 0.72778, 0.3362], [1.0, 0.22778, 0.8362], [1.0, 0.27222, 0.6638], [1.0, 0.52222, 0.9138], [1.0, 0.77222, 0.1638], [1.0, 0.97778, 0.5862], [1.0, 0.26739, 0.16176], [1.0, 0.23261, 0.33824], [1.0, 0.48261, 0.58824], [1.0, 0.51739, 0.41176], [1.0, 0.76739, 0.66176], [1.0, 0.98261, 0.08824], [1.0, 0.01739, 0.91176], [1.0, 0.73261, 0.83824], [0.27233, 1.0, 0.33602], [0.47767, 1.0, 0.41398], [0.02233, 1.0, 0.08602], [0.22767, 1.0, 0.16398], [0.52233, 1.0, 0.58602], [0.72767, 1.0, 0.66398], [0.77233, 1.0, 0.83602], [0.97767, 1.0, 0.91398], [0.48069, 1.0, 0.40233], [0.50791, 0.40233, 1.0], [0.25791, 0.15233, 1.0], [0.26931, 1.0, 0.34767], [0.24209, 0.34767, 1.0], [1.0, 0.10807, 0.20574], [1.0, 0.35807, 0.45574], [0.76931, 0.0, 0.84767], [0.49209, 0.59767, 1.0], [1.0, 0.39193, 0.29426], [1.0, 0.64193, 0.54426], [0.51931, 1.0, 0.59767], [0.98069, 0.0, 0.90233], [0.99209, 0.09767, 1.0], [0.73069, 1.0, 0.65233], [0.75791, 0.65233, 1.0], [1.0, 0.60807, 0.70574], [1.0, 0.85807, 0.95574], [0.40487, 0.99239, 1.0], [0.36205, 1.0, 0.95718], [0.76762, 0.99727, 1.0], [0.76827, 1.0, 0.97651], [0.74209, 0.84767, 1.0], [0.76931, 1.0, 0.84767], [0.98069, 1.0, 0.90233], [1.0, 0.89193, 0.79426], [0.84513, 0.25761, 1.0], [1.0, 0.23008, 0.84513]]</t>
  </si>
  <si>
    <t>[[6, 24], [4, 49], [27, 48], [16, 48], [25, 46], [19, 27], [5, 21], [49, 56], [46, 54], [47, 55], [11, 55], [26, 47], [53, 63], [50, 57], [3, 24], [33, 48], [25, 39], [27, 41], [7, 49], [20, 22], [21, 23], [16, 37], [5, 43], [44, 46], [45, 47], [34, 53], [56, 58], [26, 40], [60, 63], [14, 55], [10, 61], [57, 59], [24, 48], [6, 16], [25, 49], [18, 32], [46, 56], [13, 15], [47, 57], [26, 50], [3, 6], [17, 29], [4, 7], [30, 35], [37, 48], [27, 33], [21, 43], [5, 8], [49, 58], [39, 46], [19, 41], [9, 10], [45, 55], [34, 63], [31, 53], [40, 47], [20, 42], [12, 13], [32, 36], [11, 14], [44, 54], [28, 51], [50, 59], [52, 64], [17, 24], [4, 6], [35, 48], [21, 25], [27, 46], [10, 16], [5, 13], [49, 55], [18, 19], [32, 53], [20, 26], [56, 63], [28, 47], [50, 54], [57, 64], [11, 15], [7, 8], [22, 23], [39, 40], [9, 14], [37, 58], [31, 44], [41, 42], [60, 61], [3, 29], [30, 33], [7, 45], [39, 43], [39, 41], [12, 43], [9, 37], [33, 44], [45, 51], [34, 58], [34, 36], [14, 58], [40, 42], [52, 59], [1, 65], [2, 66], [67, 68], [4, 69], [70, 71], [6, 72], [5, 73], [10, 74], [1, 75], [76, 77], [6, 78], [4, 79], [8, 80], [9, 81], [11, 82], [7, 83], [84, 85], [3, 86], [8, 87], [88, 89], [9, 90], [13, 91], [15, 92], [12, 93], [15, 94], [12, 95], [14, 96], [16, 97], [11, 98], [17, 99], [18, 100], [25, 101], [20, 102], [24, 103], [21, 104], [105, 106], [17, 107], [4, 108], [21, 109], [19, 110], [27, 111], [20, 112], [5, 113], [28, 114], [1, 115], [24, 116], [22, 117], [25, 118], [23, 119], [2, 120], [18, 121], [26, 122], [123, 124], [22, 125], [1, 126], [23, 127], [22, 128], [129, 130], [2, 131], [23, 132], [35, 133], [17, 134], [32, 135], [136, 137], [35, 138], [17, 139], [30, 140], [29, 141], [32, 142], [35, 143], [38, 144], [29, 145], [30, 146], [1, 147], [3, 148], [33, 149], [34, 150], [36, 151], [38, 152], [30, 153], [29, 154], [31, 155], [37, 156], [19, 157], [18, 158], [32, 159], [20, 160], [13, 161], [10, 162], [56, 163], [26, 164], [53, 165], [28, 166], [28, 167], [50, 168], [63, 169], [54, 170], [57, 171], [15, 172], [64, 173], [64, 174], [19, 175], [18, 176], [31, 177], [2, 178], [42, 179], [13, 180], [36, 181], [28, 182], [50, 183], [54, 184], [51, 185], [52, 186], [62, 187], [64, 188], [35, 189], [10, 190], [55, 191], [53, 192], [63, 193], [54, 194], [11, 195], [64, 196], [16, 197], [60, 198], [56, 199], [61, 200], [57, 201], [15, 202], [38, 203], [62, 204], [43, 205], [45, 206], [2, 207], [12, 208], [51, 209], [52, 210], [59, 211], [62, 212], [8, 213], [31, 214], [41, 215], [40, 216], [42, 217], [60, 218], [60, 219], [36, 220], [44, 221], [61, 222], [61, 223], [51, 224], [38, 225], [38, 226], [52, 227], [59, 228], [62, 229], [62, 230], [231, 232], [233, 234], [235, 236], [237, 238], [239, 240]]</t>
  </si>
  <si>
    <t xml:space="preserve">et_Z05.5_E10282
</t>
  </si>
  <si>
    <t xml:space="preserve">Other name(s): sqc10282
</t>
  </si>
  <si>
    <t>[[0.17423, 0.31061, 0.02249], [0.55029, 0.09166, 0.13245], [0.17423, 0.18939, 0.22751], [0.44971, 0.59166, 0.11755], [0.55029, 0.40834, 0.11755], [0.82577, 0.68939, 0.02249], [0.82577, 0.81061, 0.22751], [0.44971, 0.90834, 0.13245], [0.05029, 0.59166, 0.63245], [0.05029, 0.90834, 0.61755], [0.09166, 0.55029, 0.86755], [0.09166, 0.94971, 0.38245], [0.18939, 0.17423, 0.77249], [0.18939, 0.32577, 0.47751], [0.40834, 0.55029, 0.88245], [0.40834, 0.94971, 0.36755], [0.32577, 0.18939, 0.52249], [0.59166, 0.05029, 0.36755], [0.90834, 0.05029, 0.38245], [0.94971, 0.09166, 0.61755], [0.31061, 0.17423, 0.97751], [0.31061, 0.32577, 0.27249], [0.32577, 0.31061, 0.72751], [0.59166, 0.44971, 0.88245], [0.67423, 0.68939, 0.72751], [0.67423, 0.81061, 0.52249], [0.68939, 0.67423, 0.27249], [0.68939, 0.82577, 0.97751], [0.81061, 0.67423, 0.47751], [0.81061, 0.82577, 0.77249], [0.90834, 0.44971, 0.86755], [0.94971, 0.40834, 0.63245], [0.13564, 0.3308, 0.0], [0.59824, 0.0, 0.07904], [0.3491, 0.21183, 0.0], [0.21183, 0.3491, 0.0], [0.78817, 0.6509, 0.0], [0.6509, 0.78817, 0.0], [0.3308, 0.13564, 0.0], [0.40176, 0.0, 0.07904], [0.6692, 0.86436, 0.0], [0.59824, 1.0, 0.07904], [0.42902, 0.57098, 0.0], [0.57098, 0.42902, 0.0], [0.17559, 0.29834, 0.0], [0.29834, 0.17559, 0.0], [0.82441, 0.70166, 0.0], [0.70166, 0.82441, 0.0], [0.40176, 1.0, 0.07904], [0.86436, 0.6692, 0.0], [0.0, 0.14078, 0.58817], [0.0, 0.85922, 0.58817], [0.0, 0.35922, 0.66183], [0.0, 0.64078, 0.66183], [0.15834, 0.0, 0.375], [0.0, 0.03185, 0.37972], [0.0, 0.34166, 0.625], [0.0, 0.53185, 0.87028], [0.03185, 0.0, 0.62028], [0.0, 0.15834, 0.625], [0.0, 0.65834, 0.625], [0.0, 0.46815, 0.87028], [0.0, 0.09824, 0.32904], [0.0, 0.90176, 0.32904], [0.13564, 0.3308, 1.0], [0.0, 0.40176, 0.92096], [0.0, 0.96815, 0.37972], [0.15834, 1.0, 0.375], [0.0, 0.84166, 0.625], [0.03185, 1.0, 0.62028], [0.14078, 0.0, 0.41183], [0.35922, 0.0, 0.33817], [0.85922, 0.0, 0.41183], [0.64078, 0.0, 0.33817], [0.53185, 0.0, 0.12972], [0.46815, 0.0, 0.12972], [0.34166, 0.0, 0.375], [0.65834, 0.0, 0.375], [0.09824, 0.0, 0.67096], [0.90176, 0.0, 0.67096], [0.14078, 1.0, 0.41183], [0.3491, 0.21183, 1.0], [0.35922, 1.0, 0.33817], [0.21183, 0.3491, 1.0], [1.0, 0.14078, 0.58817], [0.78817, 0.6509, 1.0], [1.0, 0.85922, 0.58817], [0.85922, 1.0, 0.41183], [0.64078, 1.0, 0.33817], [1.0, 0.35922, 0.66183], [1.0, 0.64078, 0.66183], [0.6509, 0.78817, 1.0], [0.84166, 0.0, 0.375], [0.53185, 1.0, 0.12972], [1.0, 0.03185, 0.37972], [0.46815, 1.0, 0.12972], [0.34166, 1.0, 0.375], [0.65834, 1.0, 0.375], [0.96815, 0.0, 0.62028], [1.0, 0.34166, 0.625], [1.0, 0.53185, 0.87028], [1.0, 0.15834, 0.625], [1.0, 0.65834, 0.625], [1.0, 0.46815, 0.87028], [1.0, 0.09824, 0.32904], [0.0, 0.59824, 0.92096], [0.3308, 0.13564, 1.0], [0.09824, 1.0, 0.67096], [1.0, 0.90176, 0.32904], [1.0, 0.40176, 0.92096], [0.90176, 1.0, 0.67096], [0.6692, 0.86436, 1.0], [0.42902, 0.57098, 1.0], [0.57098, 0.42902, 1.0], [0.17559, 0.29834, 1.0], [0.29834, 0.17559, 1.0], [0.82441, 0.70166, 1.0], [0.70166, 0.82441, 1.0], [0.84166, 1.0, 0.375], [1.0, 0.96815, 0.37972], [0.96815, 1.0, 0.62028], [1.0, 0.84166, 0.625], [0.86436, 0.6692, 1.0], [1.0, 0.59824, 0.92096]]</t>
  </si>
  <si>
    <t>[[2, 22], [11, 23], [8, 27], [25, 31], [2, 4], [5, 8], [11, 24], [15, 31], [2, 5], [18, 19], [4, 8], [9, 10], [12, 16], [11, 15], [20, 32], [24, 31], [4, 22], [9, 14], [17, 18], [5, 27], [23, 24], [16, 26], [15, 25], [29, 32], [2, 18], [9, 11], [19, 20], [8, 16], [10, 12], [31, 32], [3, 14], [1, 22], [17, 22], [14, 23], [13, 17], [21, 23], [6, 27], [26, 27], [7, 29], [25, 29], [26, 30], [25, 28], [1, 3], [14, 22], [17, 23], [13, 21], [27, 29], [6, 7], [25, 26], [28, 30], [1, 33], [2, 34], [5, 35], [1, 36], [6, 37], [4, 38], [39, 40], [41, 42], [4, 43], [5, 44], [1, 45], [3, 46], [6, 47], [7, 48], [8, 49], [6, 50], [14, 51], [10, 52], [13, 53], [9, 54], [55, 56], [9, 57], [11, 58], [59, 60], [10, 61], [15, 62], [3, 63], [12, 64], [65, 66], [12, 67], [16, 68], [9, 69], [10, 70], [17, 71], [3, 72], [19, 73], [18, 74], [2, 75], [5, 76], [18, 77], [19, 78], [13, 79], [20, 80], [12, 81], [21, 82], [16, 83], [15, 84], [20, 85], [24, 86], [29, 87], [26, 88], [7, 89], [32, 90], [30, 91], [28, 92], [18, 93], [4, 94], [19, 95], [8, 96], [12, 97], [16, 98], [20, 99], [20, 100], [24, 101], [32, 102], [32, 103], [31, 104], [19, 105], [11, 106], [21, 107], [10, 108], [7, 109], [31, 110], [30, 111], [28, 112], [15, 113], [24, 114], [13, 115], [21, 116], [30, 117], [28, 118], [119, 120], [121, 122], [123, 124]]</t>
  </si>
  <si>
    <t xml:space="preserve">rt_Z05.5_E10283
</t>
  </si>
  <si>
    <t xml:space="preserve">Other name(s): sqc10283
</t>
  </si>
  <si>
    <t>[[0.00797, 0.47044, 0.20085], [0.24203, 0.47044, 0.04915], [0.00797, 0.77956, 0.04915], [0.24203, 0.77956, 0.20085], [0.33916, 0.28195, 0.14057], [0.41084, 0.46805, 0.14057], [0.50797, 0.27956, 0.04915], [0.74203, 0.27956, 0.20085], [0.74203, 0.97044, 0.04915], [0.83916, 0.78195, 0.14057], [0.50797, 0.97044, 0.20085], [0.91084, 0.96805, 0.14057], [0.00797, 0.27956, 0.54915], [0.16084, 0.03195, 0.39057], [0.00797, 0.97044, 0.70085], [0.16084, 0.21805, 0.85943], [0.16084, 0.53195, 0.89057], [0.24203, 0.27956, 0.70085], [0.16084, 0.71805, 0.35943], [0.24203, 0.97044, 0.54915], [0.08916, 0.03195, 0.85943], [0.08916, 0.21805, 0.39057], [0.25797, 0.02956, 0.95085], [0.25797, 0.22044, 0.29915], [0.33916, 0.46805, 0.60943], [0.41084, 0.28195, 0.60943], [0.49203, 0.02956, 0.79915], [0.49203, 0.22044, 0.45085], [0.58916, 0.03195, 0.35943], [0.58916, 0.21805, 0.89057], [0.66084, 0.03195, 0.89057], [0.66084, 0.21805, 0.35943], [0.75797, 0.02956, 0.45085], [0.75797, 0.22044, 0.79915], [0.83916, 0.28195, 0.64057], [0.83916, 0.46805, 0.10943], [0.91084, 0.28195, 0.10943], [0.91084, 0.46805, 0.64057], [0.99203, 0.02956, 0.29915], [0.08916, 0.53195, 0.35943], [0.08916, 0.71805, 0.89057], [0.25797, 0.52956, 0.45085], [0.25797, 0.72044, 0.79915], [0.33916, 0.78195, 0.64057], [0.33916, 0.96805, 0.10943], [0.41084, 0.78195, 0.10943], [0.41084, 0.96805, 0.64057], [0.49203, 0.52956, 0.29915], [0.49203, 0.72044, 0.95085], [0.50797, 0.47044, 0.70085], [0.50797, 0.77956, 0.54915], [0.58916, 0.53195, 0.85943], [0.58916, 0.71805, 0.39057], [0.66084, 0.53195, 0.39057], [0.66084, 0.71805, 0.85943], [0.74203, 0.47044, 0.54915], [0.74203, 0.77956, 0.70085], [0.75797, 0.52956, 0.95085], [0.75797, 0.72044, 0.29915], [0.83916, 0.96805, 0.60943], [0.91084, 0.78195, 0.60943], [0.99203, 0.22044, 0.95085], [0.99203, 0.52956, 0.79915], [0.99203, 0.72044, 0.45085], [0.0, 0.47232, 0.19288], [0.19288, 0.48206, 0.0], [0.0, 1.0, 0.0], [0.30712, 0.01794, 0.0], [0.38297, 0.0, 0.07585], [0.05712, 0.76794, 0.0], [0.55712, 0.26794, 0.0], [0.44288, 0.73206, 0.0], [0.80712, 0.51794, 0.0], [1.0, 0.47232, 0.19288], [0.94288, 0.23206, 0.0], [0.221, 0.40505, 0.0], [0.279, 0.09495, 0.0], [0.529, 0.34495, 0.0], [0.471, 0.65505, 0.0], [0.721, 0.90505, 0.0], [0.779, 0.59495, 0.0], [0.971, 0.15505, 0.0], [0.92112, 0.0, 0.11655], [0.25, 0.25, 0.0], [0.5, 0.5, 0.0], [0.75, 0.75, 0.0], [0.69288, 0.98206, 0.0], [0.38297, 1.0, 0.07585], [0.029, 0.84495, 0.0], [0.92112, 1.0, 0.11655], [0.14353, 0.0, 0.39675], [0.0, 0.26485, 0.552], [0.11703, 0.0, 0.42415], [0.0, 0.02768, 0.30712], [0.0, 0.77768, 0.05712], [0.0, 0.27768, 0.55712], [0.0, 0.72232, 0.44288], [0.19288, 0.48206, 1.0], [0.0, 0.52768, 0.80712], [0.0, 0.22232, 0.94288], [0.0, 0.76485, 0.052], [0.00805, 0.0, 0.30487], [0.0, 0.01485, 0.302], [0.0, 0.48515, 0.198], [0.14353, 1.0, 0.39675], [0.0, 0.73515, 0.448], [0.0, 0.51485, 0.802], [0.0, 0.23515, 0.948], [0.0, 0.25, 0.25], [0.0, 0.5, 0.5], [0.0, 0.75, 0.75], [0.0, 0.97232, 0.69288], [0.11703, 1.0, 0.42415], [0.00805, 1.0, 0.30487], [0.0, 0.98515, 0.698], [0.63297, 0.0, 0.32585], [0.36703, 0.0, 0.67415], [0.13297, 0.0, 0.82585], [0.86703, 0.0, 0.17415], [0.17112, 0.0, 0.36655], [0.32888, 0.0, 0.13345], [0.57888, 0.0, 0.38345], [0.42112, 0.0, 0.61655], [0.67112, 0.0, 0.86655], [0.82888, 0.0, 0.63345], [0.74195, 0.0, 0.44513], [0.35647, 0.0, 0.10325], [0.60647, 0.0, 0.35325], [0.10647, 0.0, 0.85325], [0.49195, 0.0, 0.19513], [0.25805, 0.0, 0.55487], [0.24195, 0.0, 0.94513], [0.75805, 0.0, 0.05487], [0.39353, 0.0, 0.64675], [0.64353, 0.0, 0.89675], [0.50805, 0.0, 0.80487], [0.89353, 0.0, 0.14675], [0.85647, 0.0, 0.60325], [1.0, 0.26485, 0.552], [0.25, 0.0, 0.25], [0.5, 0.0, 0.5], [0.75, 0.0, 0.75], [0.16084, 0.0, 0.3874], [0.58916, 0.0, 0.3626], [0.33916, 0.0, 0.1126], [0.08916, 0.0, 0.8626], [0.41084, 0.0, 0.6374], [0.66084, 0.0, 0.8874], [0.91084, 0.0, 0.1374], [0.83916, 0.0, 0.6126], [0.15626, 0.0, 0.38858], [0.12042, 0.0, 0.37699], [0.37958, 0.0, 0.12301], [0.59374, 0.0, 0.36142], [0.62958, 0.0, 0.37301], [0.34374, 0.0, 0.11142], [0.09374, 0.0, 0.86142], [0.37042, 0.0, 0.62699], [0.12958, 0.0, 0.87301], [0.87042, 0.0, 0.12699], [0.65626, 0.0, 0.88858], [0.40626, 0.0, 0.63858], [0.62042, 0.0, 0.87699], [0.90626, 0.0, 0.13858], [0.87958, 0.0, 0.62301], [0.84374, 0.0, 0.61142], [0.88297, 0.0, 0.57585], [0.61703, 0.0, 0.92415], [0.30712, 0.01794, 1.0], [1.0, 0.02768, 0.30712], [1.0, 0.77768, 0.05712], [0.05712, 0.76794, 1.0], [0.63297, 1.0, 0.32585], [1.0, 0.27768, 0.55712], [0.55712, 0.26794, 1.0], [0.36703, 1.0, 0.67415], [0.13297, 1.0, 0.82585], [0.86703, 1.0, 0.17415], [0.44288, 0.73206, 1.0], [1.0, 0.72232, 0.44288], [0.80712, 0.51794, 1.0], [1.0, 0.52768, 0.80712], [0.94288, 0.23206, 1.0], [1.0, 0.22232, 0.94288], [0.17112, 1.0, 0.36655], [0.07888, 0.0, 0.88345], [0.221, 0.40505, 1.0], [0.279, 0.09495, 1.0], [0.32888, 1.0, 0.13345], [0.57888, 1.0, 0.38345], [0.529, 0.34495, 1.0], [0.42112, 1.0, 0.61655], [0.67112, 1.0, 0.86655], [0.471, 0.65505, 1.0], [0.721, 0.90505, 1.0], [0.779, 0.59495, 1.0], [0.971, 0.15505, 1.0], [0.82888, 1.0, 0.63345], [1.0, 0.76485, 0.052], [0.74195, 1.0, 0.44513], [0.35647, 1.0, 0.10325], [1.0, 0.01485, 0.302], [0.60647, 1.0, 0.35325], [0.99195, 0.0, 0.69513], [0.10647, 1.0, 0.85325], [0.49195, 1.0, 0.19513], [0.25805, 1.0, 0.55487], [0.24195, 1.0, 0.94513], [1.0, 0.48515, 0.198], [0.75805, 1.0, 0.05487], [0.39353, 1.0, 0.64675], [0.64353, 1.0, 0.89675], [0.50805, 1.0, 0.80487], [1.0, 0.73515, 0.448], [0.89353, 1.0, 0.14675], [1.0, 0.51485, 0.802], [1.0, 0.23515, 0.948], [0.85647, 1.0, 0.60325], [0.25, 1.0, 0.25], [0.25, 0.25, 1.0], [1.0, 0.25, 0.25], [0.5, 1.0, 0.5], [0.75, 1.0, 0.75], [0.5, 0.5, 1.0], [1.0, 0.5, 0.5], [0.75, 0.75, 1.0], [1.0, 0.75, 0.75], [1.0, 0.0, 1.0], [0.16084, 1.0, 0.3874], [0.58916, 1.0, 0.3626], [0.33916, 1.0, 0.1126], [0.08916, 1.0, 0.8626], [0.41084, 1.0, 0.6374], [0.66084, 1.0, 0.8874], [0.91084, 1.0, 0.1374], [0.83916, 1.0, 0.6126], [0.15626, 1.0, 0.38858], [0.12042, 1.0, 0.37699], [0.37958, 1.0, 0.12301], [0.59374, 1.0, 0.36142], [0.62958, 1.0, 0.37301], [0.34374, 1.0, 0.11142], [0.09374, 1.0, 0.86142], [0.37042, 1.0, 0.62699], [0.12958, 1.0, 0.87301], [0.87042, 1.0, 0.12699], [0.65626, 1.0, 0.88858], [0.40626, 1.0, 0.63858], [0.62042, 1.0, 0.87699], [0.90626, 1.0, 0.13858], [0.87958, 1.0, 0.62301], [0.84374, 1.0, 0.61142], [0.88297, 1.0, 0.57585], [1.0, 0.97232, 0.69288], [0.69288, 0.98206, 1.0], [0.61703, 1.0, 0.92415], [0.029, 0.84495, 1.0], [0.07888, 1.0, 0.88345], [0.99195, 1.0, 0.69513], [1.0, 0.98515, 0.698]]</t>
  </si>
  <si>
    <t>[[7, 24], [13, 24], [1, 42], [2, 48], [18, 28], [8, 28], [42, 50], [48, 56], [50, 58], [56, 63], [51, 59], [43, 51], [49, 57], [57, 64], [24, 28], [1, 2], [7, 8], [13, 18], [42, 48], [3, 4], [33, 39], [23, 27], [50, 56], [51, 57], [59, 64], [43, 49], [9, 11], [34, 62], [15, 20], [58, 63], [1, 22], [13, 40], [42, 44], [46, 48], [32, 56], [26, 27], [17, 18], [8, 54], [19, 20], [25, 43], [33, 35], [37, 39], [36, 59], [30, 50], [11, 53], [15, 41], [38, 64], [61, 63], [24, 40], [22, 42], [2, 46], [4, 6], [28, 54], [32, 48], [25, 51], [44, 50], [56, 61], [30, 58], [34, 52], [38, 57], [20, 42], [11, 48], [18, 43], [8, 59], [33, 56], [27, 50], [22, 40], [6, 46], [32, 54], [25, 44], [16, 17], [10, 36], [30, 52], [38, 61], [14, 40], [19, 22], [5, 46], [6, 45], [29, 54], [32, 53], [26, 44], [25, 47], [17, 21], [16, 41], [10, 37], [12, 36], [30, 55], [35, 61], [31, 52], [38, 60], [1, 65], [2, 66], [3, 67], [68, 69], [3, 70], [7, 71], [4, 72], [73, 74], [8, 75], [2, 76], [5, 77], [7, 78], [6, 79], [9, 80], [10, 81], [82, 83], [2, 84], [7, 85], [9, 86], [9, 87], [11, 88], [3, 89], [12, 90], [14, 91], [13, 92], [93, 94], [3, 95], [13, 96], [4, 97], [98, 99], [18, 100], [3, 101], [102, 103], [1, 104], [105, 106], [16, 107], [17, 108], [1, 109], [13, 110], [15, 111], [15, 112], [20, 113], [19, 114], [15, 115], [33, 116], [27, 117], [23, 118], [39, 119], [14, 120], [24, 121], [29, 122], [28, 123], [31, 124], [34, 125], [33, 126], [7, 127], [29, 128], [21, 129], [5, 130], [26, 131], [23, 132], [37, 133], [18, 134], [31, 135], [27, 136], [8, 137], [138, 139], [24, 140], [28, 141], [34, 142], [14, 143], [29, 144], [5, 145], [21, 146], [26, 147], [31, 148], [37, 149], [35, 150], [14, 151], [22, 152], [5, 153], [29, 154], [32, 155], [6, 156], [21, 157], [26, 158], [16, 159], [37, 160], [31, 161], [25, 162], [30, 163], [36, 164], [35, 165], [38, 166], [33, 167], [27, 168], [23, 169], [39, 170], [59, 171], [43, 172], [11, 173], [34, 174], [34, 175], [20, 176], [15, 177], [9, 178], [49, 179], [64, 180], [58, 181], [63, 182], [62, 183], [62, 184], [4, 185], [21, 186], [16, 187], [23, 188], [45, 189], [51, 190], [52, 191], [47, 192], [57, 193], [49, 194], [55, 195], [58, 196], [62, 197], [60, 198], [36, 199], [53, 200], [45, 201], [39, 202], [59, 203], [35, 204], [43, 205], [11, 206], [20, 207], [41, 208], [10, 209], [9, 210], [47, 211], [49, 212], [55, 213], [64, 214], [12, 215], [63, 216], [62, 217], [60, 218], [4, 219], [23, 220], [39, 221], [51, 222], [57, 223], [49, 224], [64, 225], [58, 226], [63, 227], [62, 228], [19, 229], [53, 230], [45, 231], [41, 232], [47, 233], [55, 234], [12, 235], [60, 236], [40, 237], [19, 238], [46, 239], [54, 240], [53, 241], [45, 242], [17, 243], [44, 244], [41, 245], [10, 246], [52, 247], [47, 248], [55, 249], [12, 250], [61, 251], [60, 252], [253, 254], [255, 256], [257, 258], [259, 260]]</t>
  </si>
  <si>
    <t xml:space="preserve">et_Z05.5_E10284
</t>
  </si>
  <si>
    <t xml:space="preserve">Other name(s): sqc10284
</t>
  </si>
  <si>
    <t>[[0.15287, 0.15657, 0.12573], [0.13993, 0.78612, 0.50578], [0.15287, 0.34343, 0.12427], [0.15657, 0.65287, 0.37573], [0.21388, 0.13993, 0.49422], [0.21388, 0.36007, 0.75578], [0.28612, 0.13993, 0.25578], [0.34343, 0.65287, 0.37427], [0.34713, 0.34343, 0.62573], [0.36007, 0.71388, 0.00578], [0.36007, 0.78612, 0.24422], [0.63993, 0.21388, 0.24422], [0.63993, 0.28612, 0.00578], [0.65287, 0.65657, 0.62573], [0.65657, 0.34713, 0.37427], [0.71388, 0.86007, 0.25578], [0.78612, 0.63993, 0.75578], [0.78612, 0.86007, 0.49422], [0.84343, 0.34713, 0.37573], [0.84713, 0.65657, 0.12427], [0.84713, 0.84343, 0.12573], [0.86007, 0.21388, 0.50578], [0.34713, 0.15657, 0.62427], [0.65657, 0.15287, 0.87573], [0.13993, 0.71388, 0.74422], [0.15657, 0.84713, 0.87427], [0.28612, 0.36007, 0.99422], [0.34343, 0.84713, 0.87573], [0.65287, 0.84343, 0.62427], [0.71388, 0.63993, 0.99422], [0.84343, 0.15287, 0.87427], [0.86007, 0.28612, 0.74422], [0.0, 0.15474, 0.0015], [0.15472, 0.00185, 0.0], [0.99815, 0.15472, 0.0], [1.0, 0.15474, 0.0015], [0.00185, 0.84528, 0.0], [0.0, 0.84526, 0.0015], [0.28026, 0.35113, 0.0], [0.64887, 0.28026, 0.0], [0.35113, 0.71974, 0.0], [0.71974, 0.64887, 0.0], [0.20115, 0.29699, 0.0], [0.20172, 0.20356, 0.0], [0.70301, 0.20115, 0.0], [0.79828, 0.79644, 0.0], [0.79644, 0.20172, 0.0], [0.20356, 0.79828, 0.0], [0.79885, 0.70301, 0.0], [0.29699, 0.79885, 0.0], [0.26186, 0.13993, 0.0], [0.63993, 0.28557, 0.0], [0.36007, 0.71443, 0.0], [0.13993, 0.73814, 0.0], [0.28557, 0.36007, 0.0], [0.86007, 0.26186, 0.0], [0.73814, 0.86007, 0.0], [0.71443, 0.63993, 0.0], [0.16502, 0.15326, 0.0], [0.31083, 0.14667, 0.0], [0.35992, 0.71332, 0.0], [0.64008, 0.28668, 0.0], [0.14667, 0.68917, 0.0], [0.28668, 0.35992, 0.0], [0.85333, 0.31083, 0.0], [0.84674, 0.16502, 0.0], [0.15326, 0.83498, 0.0], [0.68917, 0.85333, 0.0], [0.83498, 0.84674, 0.0], [0.71332, 0.64008, 0.0], [0.24916, 0.25254, 0.0], [0.35753, 0.71472, 0.0], [0.64247, 0.28528, 0.0], [0.25254, 0.75084, 0.0], [0.28528, 0.35753, 0.0], [0.74746, 0.24916, 0.0], [0.75084, 0.74746, 0.0], [0.71472, 0.64247, 0.0], [0.84528, 0.99815, 0.0], [1.0, 0.84526, 0.0015], [0.0, 0.34526, 0.2485], [0.0, 0.65474, 0.2485], [0.15472, 0.00185, 1.0], [0.15474, 0.0, 0.9985], [0.65474, 0.0, 0.7515], [0.34526, 0.0, 0.7515], [1.0, 0.34526, 0.2485], [1.0, 0.65474, 0.2485], [0.84526, 0.0, 0.9985], [0.99815, 0.15472, 1.0], [0.15474, 1.0, 0.9985], [0.00185, 0.84528, 1.0], [0.65474, 1.0, 0.7515], [0.34526, 1.0, 0.7515], [0.28026, 0.35113, 1.0], [0.64887, 0.28026, 1.0], [0.35113, 0.71974, 1.0], [0.71974, 0.64887, 1.0], [0.20115, 0.29699, 1.0], [0.20172, 0.20356, 1.0], [0.70301, 0.20115, 1.0], [0.79828, 0.79644, 1.0], [0.79644, 0.20172, 1.0], [0.20356, 0.79828, 1.0], [0.79885, 0.70301, 1.0], [0.29699, 0.79885, 1.0], [0.26186, 0.13993, 1.0], [0.63993, 0.28557, 1.0], [0.36007, 0.71443, 1.0], [0.13993, 0.73814, 1.0], [0.28557, 0.36007, 1.0], [0.86007, 0.26186, 1.0], [0.73814, 0.86007, 1.0], [0.71443, 0.63993, 1.0], [0.16502, 0.15326, 1.0], [0.31083, 0.14667, 1.0], [0.35992, 0.71332, 1.0], [0.64008, 0.28668, 1.0], [0.14667, 0.68917, 1.0], [0.28668, 0.35992, 1.0], [0.85333, 0.31083, 1.0], [0.84674, 0.16502, 1.0], [0.15326, 0.83498, 1.0], [0.68917, 0.85333, 1.0], [0.83498, 0.84674, 1.0], [0.71332, 0.64008, 1.0], [0.24916, 0.25254, 1.0], [0.35753, 0.71472, 1.0], [0.64247, 0.28528, 1.0], [0.25254, 0.75084, 1.0], [0.28528, 0.35753, 1.0], [0.74746, 0.24916, 1.0], [0.75084, 0.74746, 1.0], [0.71472, 0.64247, 1.0], [0.84528, 0.99815, 1.0], [0.84526, 1.0, 0.9985]]</t>
  </si>
  <si>
    <t>[[3, 4], [23, 24], [8, 9], [9, 15], [8, 14], [14, 15], [19, 20], [28, 29], [3, 7], [5, 9], [12, 19], [6, 23], [4, 11], [2, 8], [15, 22], [25, 28], [16, 20], [24, 32], [14, 18], [17, 29], [1, 9], [3, 23], [4, 28], [8, 26], [15, 31], [19, 24], [20, 29], [14, 21], [3, 6], [12, 24], [11, 28], [17, 20], [6, 7], [5, 27], [13, 22], [12, 32], [2, 10], [11, 25], [16, 17], [18, 30], [1, 33], [1, 34], [35, 36], [37, 38], [1, 39], [13, 40], [10, 41], [21, 42], [3, 43], [1, 44], [19, 45], [21, 46], [15, 47], [8, 48], [20, 49], [4, 50], [7, 51], [13, 52], [10, 53], [2, 54], [6, 55], [22, 56], [16, 57], [17, 58], [1, 59], [7, 60], [10, 61], [13, 62], [4, 63], [9, 64], [19, 65], [22, 66], [2, 67], [16, 68], [21, 69], [14, 70], [7, 71], [10, 72], [13, 73], [11, 74], [5, 75], [12, 76], [16, 77], [18, 78], [21, 79], [21, 80], [3, 81], [4, 82], [83, 84], [24, 85], [23, 86], [19, 87], [20, 88], [31, 89], [31, 90], [26, 91], [26, 92], [29, 93], [28, 94], [27, 95], [31, 96], [26, 97], [30, 98], [23, 99], [9, 100], [24, 101], [14, 102], [31, 103], [26, 104], [29, 105], [28, 106], [5, 107], [12, 108], [11, 109], [25, 110], [27, 111], [32, 112], [18, 113], [30, 114], [5, 115], [23, 116], [8, 117], [15, 118], [25, 119], [27, 120], [32, 121], [31, 122], [26, 123], [29, 124], [18, 125], [30, 126], [6, 127], [2, 128], [22, 129], [25, 130], [27, 131], [32, 132], [17, 133], [30, 134], [135, 136]]</t>
  </si>
  <si>
    <t xml:space="preserve">et_Z05.5_E10285
</t>
  </si>
  <si>
    <t xml:space="preserve">Other name(s): sqc10285
</t>
  </si>
  <si>
    <t>[[0.25, 0.25, 0.07148], [0.75, 0.75, 0.07148], [0.25, 0.25, 0.92852], [0.03319, 0.53319, 0.306], [0.03319, 0.96681, 0.194], [0.25, 0.25, 0.42852], [0.25, 0.25, 0.57148], [0.53319, 0.03319, 0.694], [0.53319, 0.46681, 0.806], [0.46681, 0.53319, 0.194], [0.96681, 0.03319, 0.806], [0.46681, 0.96681, 0.306], [0.75, 0.75, 0.42852], [0.75, 0.75, 0.57148], [0.75, 0.75, 0.92852], [0.96681, 0.46681, 0.694], [0.25, 0.25, 0.0], [0.75, 0.75, 0.0], [0.0, 0.0, 0.07148], [0.0, 0.0, 0.92852], [0.0, 0.5, 0.42852], [0.0, 0.5, 0.57148], [0.0, 0.9414, 0.194], [0.0, 0.5586, 0.306], [0.0, 0.0586, 0.806], [0.0, 0.4414, 0.694], [0.0, 0.9414, 0.17964], [0.0, 0.5586, 0.32036], [0.0, 0.0586, 0.82036], [0.0, 0.4414, 0.67964], [0.5, 0.0, 0.42852], [0.5, 0.0, 0.57148], [0.0586, 0.0, 0.194], [0.9414, 0.0, 0.806], [0.4414, 0.0, 0.306], [0.5586, 0.0, 0.694], [0.0586, 0.0, 0.17964], [0.4414, 0.0, 0.32036], [0.5586, 0.0, 0.67964], [0.9414, 0.0, 0.82036], [1.0, 1.0, 0.07148], [0.5, 1.0, 0.42852], [1.0, 0.5, 0.42852], [0.5, 1.0, 0.57148], [1.0, 0.5, 0.57148], [1.0, 1.0, 0.92852], [1.0, 0.9414, 0.194], [0.0586, 1.0, 0.194], [0.9414, 1.0, 0.806], [1.0, 0.5586, 0.306], [0.4414, 1.0, 0.306], [1.0, 0.0586, 0.806], [0.5586, 1.0, 0.694], [1.0, 0.4414, 0.694], [0.0586, 1.0, 0.17964], [1.0, 0.9414, 0.17964], [0.4414, 1.0, 0.32036], [1.0, 0.5586, 0.32036], [0.5586, 1.0, 0.67964], [1.0, 0.0586, 0.82036], [1.0, 0.4414, 0.67964], [0.9414, 1.0, 0.82036], [0.25, 0.25, 1.0], [0.75, 0.75, 1.0]]</t>
  </si>
  <si>
    <t>[[1, 2], [3, 15], [1, 10], [4, 6], [7, 8], [2, 10], [3, 9], [9, 15], [12, 13], [14, 16], [4, 10], [4, 5], [10, 12], [8, 9], [8, 11], [5, 12], [9, 16], [11, 16], [6, 7], [13, 14], [1, 17], [2, 18], [1, 19], [3, 20], [6, 21], [7, 22], [5, 23], [4, 24], [9, 25], [8, 26], [5, 27], [4, 28], [3, 29], [7, 30], [6, 31], [7, 32], [10, 33], [11, 34], [4, 35], [8, 36], [1, 37], [6, 38], [8, 39], [11, 40], [2, 41], [13, 42], [13, 43], [14, 44], [14, 45], [15, 46], [10, 47], [5, 48], [9, 49], [12, 50], [12, 51], [11, 52], [16, 53], [16, 54], [5, 55], [2, 56], [12, 57], [13, 58], [14, 59], [11, 60], [16, 61], [15, 62], [3, 63], [15, 64]]</t>
  </si>
  <si>
    <t xml:space="preserve">rt_Z05.5_E10286
</t>
  </si>
  <si>
    <t xml:space="preserve">Other name(s): sqc10286
</t>
  </si>
  <si>
    <t>[[0.11234, 0.32887, 0.29143], [0.11234, 0.42113, 0.45857], [0.13766, 0.82887, 0.45857], [0.13766, 0.92113, 0.29143], [0.26858, 0.46538, 0.02334], [0.26858, 0.78462, 0.22666], [0.36234, 0.07887, 0.20857], [0.36234, 0.17113, 0.04143], [0.38766, 0.57887, 0.04143], [0.38766, 0.67113, 0.20857], [0.48142, 0.28462, 0.02334], [0.48142, 0.96538, 0.22666], [0.61234, 0.82887, 0.29143], [0.61234, 0.92113, 0.45857], [0.63766, 0.32887, 0.45857], [0.63766, 0.42113, 0.29143], [0.76858, 0.28462, 0.22666], [0.76858, 0.96538, 0.02334], [0.86234, 0.57887, 0.20857], [0.86234, 0.67113, 0.04143], [0.88766, 0.07887, 0.04143], [0.88766, 0.17113, 0.20857], [0.98142, 0.78462, 0.02334], [0.98142, 0.46538, 0.22666], [0.01858, 0.03462, 0.27334], [0.01858, 0.21538, 0.97666], [0.01858, 0.53462, 0.77334], [0.01858, 0.71538, 0.47666], [0.13766, 0.42113, 0.79143], [0.23142, 0.21538, 0.27334], [0.23142, 0.53462, 0.47666], [0.23142, 0.71538, 0.77334], [0.23142, 0.03462, 0.97666], [0.38766, 0.17113, 0.70857], [0.51858, 0.03462, 0.77334], [0.51858, 0.21538, 0.47666], [0.73142, 0.03462, 0.47666], [0.73142, 0.21538, 0.77334], [0.86234, 0.17113, 0.54143], [0.11234, 0.82887, 0.79143], [0.11234, 0.92113, 0.95857], [0.13766, 0.32887, 0.95857], [0.26858, 0.28462, 0.72666], [0.26858, 0.96538, 0.52334], [0.36234, 0.57887, 0.70857], [0.36234, 0.67113, 0.54143], [0.38766, 0.07887, 0.54143], [0.48142, 0.46538, 0.72666], [0.48142, 0.78462, 0.52334], [0.51858, 0.53462, 0.27334], [0.51858, 0.71538, 0.97666], [0.61234, 0.32887, 0.79143], [0.61234, 0.42113, 0.95857], [0.63766, 0.82887, 0.95857], [0.63766, 0.92113, 0.79143], [0.73142, 0.53462, 0.97666], [0.73142, 0.71538, 0.27334], [0.76858, 0.46538, 0.52334], [0.76858, 0.78462, 0.72666], [0.86234, 0.07887, 0.70857], [0.88766, 0.57887, 0.54143], [0.88766, 0.67113, 0.70857], [0.98142, 0.28462, 0.52334], [0.98142, 0.96538, 0.72666], [0.36444, 0.16349, 0.0], [0.3729, 0.11736, 0.0], [0.1271, 0.38264, 0.0], [0.38556, 0.58651, 0.0], [0.3771, 0.63264, 0.0], [0.13556, 0.33651, 0.0], [0.88556, 0.08651, 0.0], [0.6229, 0.36736, 0.0], [0.8771, 0.13264, 0.0], [0.1229, 0.86736, 0.0], [0.86444, 0.66349, 0.0], [0.61444, 0.41349, 0.0], [0.8729, 0.61736, 0.0], [0.11444, 0.91349, 0.0], [0.6271, 0.88264, 0.0], [0.63556, 0.83651, 0.0], [0.14358, 0.34038, 0.0], [0.35642, 0.15962, 0.0], [0.39358, 0.59038, 0.0], [0.64358, 0.84038, 0.0], [0.60642, 0.40962, 0.0], [0.85642, 0.65962, 0.0], [0.38648, 0.15003, 0.0], [0.11352, 0.34997, 0.0], [0.0, 0.44915, 0.19478], [0.36352, 0.59997, 0.0], [0.86352, 0.09997, 0.0], [0.63648, 0.40003, 0.0], [0.13648, 0.90003, 0.0], [0.61352, 0.84997, 0.0], [0.36549, 0.17113, 0.0], [0.38451, 0.57887, 0.0], [0.13451, 0.32887, 0.0], [0.88451, 0.07887, 0.0], [0.61549, 0.42113, 0.0], [0.86549, 0.67113, 0.0], [0.11549, 0.92113, 0.0], [0.63451, 0.82887, 0.0], [0.25, 0.75, 0.0], [0.75, 0.25, 0.0], [0.10642, 0.90962, 0.0], [0.0, 0.8032, 0.01987], [0.5, 1.0, 0.0], [0.89358, 0.09038, 0.0], [0.8032, 0.0, 0.01688], [0.88648, 0.65003, 0.0], [1.0, 0.44915, 0.19478], [1.0, 0.5, 0.0], [0.8032, 1.0, 0.01688], [1.0, 0.8032, 0.01987], [0.0, 0.0, 0.5], [0.0, 0.0532, 0.26987], [0.0, 0.6968, 0.48013], [0.0, 0.4468, 0.23013], [0.0, 0.3032, 0.51987], [0.0, 0.5532, 0.76987], [0.0, 0.9468, 0.73013], [0.0, 0.05085, 0.30522], [0.0, 0.69915, 0.44478], [0.0, 0.19915, 0.94478], [0.0, 0.30085, 0.55522], [0.0, 0.80085, 0.05522], [0.0, 0.94915, 0.69478], [0.0, 0.25, 0.75], [0.0, 0.75, 0.25], [0.0532, 0.0, 0.26688], [0.6968, 0.0, 0.48312], [0.4468, 0.0, 0.23312], [0.3032, 0.0, 0.51688], [0.5532, 0.0, 0.76688], [0.9468, 0.0, 0.73312], [0.03862, 0.0, 0.30451], [0.71138, 0.0, 0.44549], [0.46138, 0.0, 0.19549], [0.28862, 0.0, 0.55451], [0.21138, 0.0, 0.94549], [0.78862, 0.0, 0.05451], [0.53862, 0.0, 0.80451], [0.96138, 0.0, 0.69549], [0.25, 0.0, 0.75], [0.75, 0.0, 0.25], [0.36444, 0.16349, 1.0], [0.3729, 0.11736, 1.0], [0.1271, 0.38264, 1.0], [0.38556, 0.58651, 1.0], [0.3771, 0.63264, 1.0], [0.13556, 0.33651, 1.0], [0.88556, 0.08651, 1.0], [0.6229, 0.36736, 1.0], [0.8771, 0.13264, 1.0], [0.1229, 0.86736, 1.0], [0.86444, 0.66349, 1.0], [0.61444, 0.41349, 1.0], [0.8729, 0.61736, 1.0], [0.11444, 0.91349, 1.0], [0.6271, 0.88264, 1.0], [0.63556, 0.83651, 1.0], [1.0, 0.0532, 0.26987], [0.0532, 1.0, 0.26688], [0.14358, 0.34038, 1.0], [0.0, 0.1968, 0.98013], [0.35642, 0.15962, 1.0], [0.1968, 0.0, 0.98312], [1.0, 0.6968, 0.48013], [0.6968, 1.0, 0.48312], [0.4468, 1.0, 0.23312], [1.0, 0.4468, 0.23013], [0.3032, 1.0, 0.51688], [1.0, 0.3032, 0.51987], [1.0, 0.5532, 0.76987], [0.5532, 1.0, 0.76688], [0.39358, 0.59038, 1.0], [0.64358, 0.84038, 1.0], [0.60642, 0.40962, 1.0], [0.85642, 0.65962, 1.0], [0.9468, 1.0, 0.73312], [1.0, 0.9468, 0.73013], [0.38648, 0.15003, 1.0], [0.0, 0.55085, 0.80522], [0.11352, 0.34997, 1.0], [1.0, 0.05085, 0.30522], [1.0, 0.69915, 0.44478], [0.36352, 0.59997, 1.0], [0.86352, 0.09997, 1.0], [1.0, 0.19915, 0.94478], [1.0, 0.30085, 0.55522], [0.63648, 0.40003, 1.0], [1.0, 0.80085, 0.05522], [0.13648, 0.90003, 1.0], [0.61352, 0.84997, 1.0], [1.0, 0.94915, 0.69478], [0.03862, 1.0, 0.30451], [0.71138, 1.0, 0.44549], [0.46138, 1.0, 0.19549], [0.28862, 1.0, 0.55451], [0.21138, 1.0, 0.94549], [0.78862, 1.0, 0.05451], [0.53862, 1.0, 0.80451], [0.96138, 1.0, 0.69549], [0.36549, 0.17113, 1.0], [0.38451, 0.57887, 1.0], [0.13451, 0.32887, 1.0], [0.88451, 0.07887, 1.0], [0.61549, 0.42113, 1.0], [0.86549, 0.67113, 1.0], [0.11549, 0.92113, 1.0], [0.63451, 0.82887, 1.0], [0.5, 0.0, 1.0], [0.0, 0.5, 1.0], [0.25, 0.75, 1.0], [0.75, 0.25, 1.0], [0.25, 1.0, 0.75], [1.0, 0.25, 0.75], [0.75, 1.0, 0.25], [1.0, 0.75, 0.25], [1.0, 1.0, 0.5], [0.10642, 0.90962, 1.0], [0.1968, 1.0, 0.98312], [0.89358, 0.09038, 1.0], [1.0, 0.1968, 0.98013], [0.88648, 0.65003, 1.0], [1.0, 0.55085, 0.80522]]</t>
  </si>
  <si>
    <t>[[8, 47], [7, 34], [1, 29], [2, 42], [9, 46], [10, 45], [16, 52], [15, 53], [21, 39], [22, 60], [3, 41], [4, 40], [19, 62], [13, 55], [20, 61], [14, 54], [36, 58], [31, 49], [17, 50], [6, 50], [35, 43], [27, 43], [28, 44], [37, 63], [32, 48], [38, 48], [12, 57], [24, 57], [30, 47], [7, 36], [1, 5], [11, 16], [2, 43], [10, 31], [46, 50], [33, 34], [15, 48], [22, 37], [45, 51], [52, 58], [49, 55], [57, 61], [13, 18], [40, 44], [14, 59], [56, 62], [2, 30], [7, 11], [1, 31], [5, 10], [43, 47], [6, 9], [16, 36], [15, 50], [17, 21], [4, 28], [26, 29], [46, 48], [27, 42], [45, 49], [58, 62], [52, 56], [14, 57], [19, 23], [32, 41], [38, 53], [20, 24], [60, 63], [59, 61], [51, 55], [7, 47], [2, 29], [10, 46], [15, 52], [22, 39], [3, 40], [19, 61], [14, 55], [25, 30], [5, 11], [36, 37], [28, 31], [50, 57], [43, 48], [17, 24], [6, 12], [35, 38], [27, 32], [26, 33], [58, 63], [44, 49], [18, 23], [59, 64], [51, 56], [30, 43], [5, 31], [11, 36], [48, 50], [56, 58], [49, 51], [57, 59], [8, 65], [7, 66], [1, 67], [9, 68], [10, 69], [2, 70], [21, 71], [16, 72], [22, 73], [4, 74], [20, 75], [15, 76], [19, 77], [3, 78], [13, 79], [14, 80], [5, 81], [11, 82], [5, 83], [18, 84], [11, 85], [23, 86], [8, 87], [88, 89], [9, 90], [21, 91], [17, 92], [6, 93], [12, 94], [8, 95], [9, 96], [1, 97], [21, 98], [16, 99], [20, 100], [4, 101], [13, 102], [6, 103], [17, 104], [105, 106], [12, 107], [108, 109], [20, 110], [24, 111], [24, 112], [18, 113], [23, 114], [25, 115], [25, 116], [28, 117], [30, 118], [31, 119], [27, 120], [32, 121], [25, 122], [28, 123], [26, 124], [29, 125], [4, 126], [3, 127], [26, 128], [28, 129], [25, 130], [37, 131], [30, 132], [36, 133], [35, 134], [38, 135], [25, 136], [37, 137], [8, 138], [34, 139], [33, 140], [22, 141], [35, 142], [39, 143], [33, 144], [37, 145], [47, 146], [34, 147], [29, 148], [46, 149], [45, 150], [42, 151], [39, 152], [52, 153], [60, 154], [40, 155], [61, 156], [53, 157], [62, 158], [41, 159], [55, 160], [54, 161], [17, 162], [6, 163], [26, 164], [26, 165], [33, 166], [33, 167], [58, 168], [49, 169], [12, 170], [24, 171], [44, 172], [63, 173], [59, 174], [59, 175], [51, 176], [51, 177], [56, 178], [56, 179], [64, 180], [64, 181], [35, 182], [27, 183], [42, 184], [39, 185], [19, 186], [32, 187], [38, 188], [60, 189], [63, 190], [53, 191], [23, 192], [41, 193], [54, 194], [64, 195], [3, 196], [13, 197], [12, 198], [44, 199], [40, 200], [18, 201], [54, 202], [64, 203], [34, 204], [45, 205], [42, 206], [60, 207], [53, 208], [62, 209], [41, 210], [54, 211], [35, 212], [27, 213], [32, 214], [38, 215], [44, 216], [63, 217], [18, 218], [23, 219], [64, 220], [221, 222], [223, 224], [225, 226]]</t>
  </si>
  <si>
    <t xml:space="preserve">et_Z05.5_E10287
</t>
  </si>
  <si>
    <t xml:space="preserve">Other name(s): sqc10287
</t>
  </si>
  <si>
    <t>[[0.28163, 0.01315, 0.11049], [0.06498, 0.68176, 0.1866], [0.28163, 0.48685, 0.13951], [0.71837, 0.51315, 0.13951], [0.71837, 0.98685, 0.11049], [0.93502, 0.31824, 0.1866], [0.01315, 0.21837, 0.36049], [0.06498, 0.81824, 0.0634], [0.18176, 0.56498, 0.3134], [0.31824, 0.56498, 0.4366], [0.18176, 0.93502, 0.9366], [0.31824, 0.93502, 0.8134], [0.01315, 0.28163, 0.88951], [0.21837, 0.01315, 0.63951], [0.48685, 0.28163, 0.86049], [0.56498, 0.18176, 0.6866], [0.56498, 0.31824, 0.5634], [0.68176, 0.06498, 0.8134], [0.81824, 0.06498, 0.9366], [0.21837, 0.48685, 0.61049], [0.43502, 0.68176, 0.5634], [0.43502, 0.81824, 0.6866], [0.48685, 0.21837, 0.38951], [0.51315, 0.71837, 0.86049], [0.51315, 0.78163, 0.38951], [0.68176, 0.43502, 0.4366], [0.78163, 0.51315, 0.61049], [0.78163, 0.98685, 0.63951], [0.81824, 0.43502, 0.3134], [0.93502, 0.18176, 0.0634], [0.98685, 0.71837, 0.88951], [0.98685, 0.78163, 0.36049], [0.26848, 0.0, 0.10063], [0.13424, 0.86576, 0.0], [0.26848, 1.0, 0.10063], [0.01591, 0.70475, 0.0], [0.28779, 0.0, 0.06049], [0.38424, 0.38424, 0.0], [0.61576, 0.61576, 0.0], [0.13181, 0.37233, 0.0], [0.37233, 0.13181, 0.0], [0.62767, 0.86819, 0.0], [0.86819, 0.62767, 0.0], [0.70475, 0.01591, 0.0], [0.71221, 0.0, 0.06049], [0.29525, 0.98409, 0.0], [0.28779, 1.0, 0.06049], [0.71221, 1.0, 0.06049], [0.86576, 0.13424, 0.0], [0.73152, 0.0, 0.10063], [0.98409, 0.29525, 0.0], [0.73152, 1.0, 0.10063], [0.0, 0.23152, 0.35063], [0.0, 0.76848, 0.35063], [0.13424, 0.86576, 1.0], [0.0, 0.73152, 0.89937], [0.0, 0.5, 0.3134], [0.0, 0.5, 0.1866], [0.0, 0.21221, 0.31049], [0.0, 0.78779, 0.31049], [0.01591, 0.70475, 1.0], [0.0, 0.71221, 0.93951], [0.0, 0.65015, 0.17777], [0.0, 0.15015, 0.07223], [0.0, 0.34985, 0.17777], [0.0, 0.84985, 0.07223], [0.0, 0.51774, 0.35819], [0.0, 0.43176, 0.125], [0.0, 0.48226, 0.35819], [0.01774, 0.0, 0.10819], [0.0, 0.06824, 0.125], [0.0, 0.56824, 0.125], [0.06824, 0.0, 0.875], [0.0, 0.01774, 0.89181], [0.0, 1.0, 0.0634], [0.0, 1.0, 0.9366], [0.0, 0.93176, 0.125], [0.01774, 1.0, 0.10819], [0.0, 0.98226, 0.89181], [0.06824, 1.0, 0.875], [0.23152, 0.0, 0.64937], [0.76848, 0.0, 0.64937], [0.5, 0.0, 0.6866], [0.5, 0.0, 0.8134], [0.21221, 0.0, 0.68951], [0.78779, 0.0, 0.68951], [0.65015, 0.0, 0.82223], [0.34985, 0.0, 0.82223], [0.15015, 0.0, 0.92777], [0.84985, 0.0, 0.92777], [0.51774, 0.0, 0.64181], [0.48226, 0.0, 0.64181], [0.56824, 0.0, 0.875], [0.43176, 0.0, 0.875], [1.0, 0.23152, 0.35063], [0.0, 0.26848, 0.89937], [0.23152, 1.0, 0.64937], [1.0, 0.76848, 0.35063], [0.76848, 1.0, 0.64937], [1.0, 0.73152, 0.89937], [1.0, 0.0, 0.0634], [1.0, 0.5, 0.3134], [1.0, 0.5, 0.1866], [0.5, 1.0, 0.6866], [1.0, 0.0, 0.9366], [0.5, 1.0, 0.8134], [0.38424, 0.38424, 1.0], [0.61576, 0.61576, 1.0], [0.13181, 0.37233, 1.0], [0.37233, 0.13181, 1.0], [0.62767, 0.86819, 1.0], [0.86819, 0.62767, 1.0], [0.0, 0.28779, 0.93951], [1.0, 0.21221, 0.31049], [0.70475, 0.01591, 1.0], [0.29525, 0.98409, 1.0], [1.0, 0.78779, 0.31049], [0.21221, 1.0, 0.68951], [0.78779, 1.0, 0.68951], [1.0, 0.71221, 0.93951], [1.0, 0.65015, 0.17777], [1.0, 0.15015, 0.07223], [1.0, 0.34985, 0.17777], [1.0, 0.84985, 0.07223], [0.65015, 1.0, 0.82223], [0.34985, 1.0, 0.82223], [0.15015, 1.0, 0.92777], [0.84985, 1.0, 0.92777], [1.0, 0.51774, 0.35819], [0.98226, 0.0, 0.10819], [1.0, 0.43176, 0.125], [1.0, 0.48226, 0.35819], [0.51774, 1.0, 0.64181], [1.0, 0.06824, 0.125], [1.0, 0.56824, 0.125], [0.93176, 0.0, 0.875], [0.48226, 1.0, 0.64181], [1.0, 0.01774, 0.89181], [0.56824, 1.0, 0.875], [0.43176, 1.0, 0.875], [0.98226, 1.0, 0.10819], [1.0, 0.93176, 0.125], [0.93176, 1.0, 0.875], [1.0, 0.98226, 0.89181], [0.86576, 0.13424, 1.0], [1.0, 0.26848, 0.89937], [0.98409, 0.29525, 1.0], [1.0, 0.28779, 0.93951]]</t>
  </si>
  <si>
    <t>[[23, 27], [20, 25], [10, 26], [17, 21], [1, 23], [7, 14], [13, 20], [5, 25], [27, 31], [28, 32], [1, 7], [7, 20], [3, 23], [14, 23], [13, 14], [15, 20], [4, 25], [25, 28], [24, 27], [27, 32], [5, 32], [28, 31], [3, 10], [16, 23], [9, 20], [15, 17], [4, 26], [27, 29], [21, 24], [22, 25], [7, 9], [10, 23], [14, 16], [17, 20], [25, 26], [29, 32], [21, 27], [22, 28], [9, 26], [10, 29], [17, 22], [16, 21], [1, 33], [34, 35], [2, 36], [1, 37], [3, 38], [4, 39], [3, 40], [1, 41], [5, 42], [4, 43], [44, 45], [46, 47], [5, 48], [49, 50], [6, 51], [5, 52], [7, 53], [3, 54], [55, 56], [9, 57], [2, 58], [7, 59], [8, 60], [61, 62], [2, 63], [1, 64], [3, 65], [8, 66], [9, 67], [2, 68], [10, 69], [70, 71], [8, 72], [73, 74], [8, 75], [11, 76], [2, 77], [8, 78], [11, 79], [12, 80], [14, 81], [15, 82], [16, 83], [18, 84], [14, 85], [19, 86], [18, 87], [15, 88], [13, 89], [19, 90], [16, 91], [17, 92], [19, 93], [18, 94], [4, 95], [13, 96], [24, 97], [32, 98], [28, 99], [31, 100], [30, 101], [29, 102], [6, 103], [22, 104], [19, 105], [12, 106], [15, 107], [24, 108], [13, 109], [15, 110], [24, 111], [31, 112], [13, 113], [30, 114], [18, 115], [12, 116], [32, 117], [11, 118], [28, 119], [31, 120], [4, 121], [30, 122], [6, 123], [5, 124], [24, 125], [12, 126], [11, 127], [31, 128], [26, 129], [30, 130], [30, 131], [29, 132], [21, 133], [6, 134], [6, 135], [18, 136], [22, 137], [19, 138], [12, 139], [11, 140], [141, 142], [143, 144], [145, 146], [147, 148]]</t>
  </si>
  <si>
    <t xml:space="preserve">et_Z04.7_E10288
</t>
  </si>
  <si>
    <t xml:space="preserve">Other name(s): sqc10288
</t>
  </si>
  <si>
    <t>[[0.0, 0.5, 0.10853], [0.37097, 0.54673, 0.00684], [0.3935, 0.02762, 0.0796], [0.3935, 0.47238, 0.1704], [0.6065, 0.52762, 0.1704], [0.62903, 0.45327, 0.00684], [1.0, 0.5, 0.10853], [0.6065, 0.97238, 0.0796], [0.0, 0.0, 0.14147], [0.0, 0.0, 0.85853], [0.0, 0.5, 0.39147], [0.0, 1.0, 0.14147], [0.0, 1.0, 0.85853], [0.02762, 0.1065, 0.3296], [0.02762, 0.3935, 0.9204], [0.1065, 0.02762, 0.6704], [0.1065, 0.47238, 0.5796], [0.12903, 0.54673, 0.74316], [0.12903, 0.95327, 0.50684], [0.37097, 0.95327, 0.24316], [0.47238, 0.1065, 0.4204], [0.5, 0.0, 0.60853], [0.5, 0.0, 0.89147], [0.54673, 0.12903, 0.25684], [0.95327, 0.12903, 0.49316], [0.95327, 0.37097, 0.75684], [1.0, 0.0, 0.14147], [1.0, 0.0, 0.85853], [0.04673, 0.62903, 0.75684], [0.04673, 0.87097, 0.49316], [0.45327, 0.62903, 0.99316], [0.45327, 0.87097, 0.25684], [0.47238, 0.3935, 0.8296], [0.5, 0.5, 0.35853], [0.5, 0.5, 0.64147], [0.5, 1.0, 0.60853], [0.5, 1.0, 0.89147], [0.52762, 0.6065, 0.8296], [0.52762, 0.8935, 0.4204], [0.54673, 0.37097, 0.99316], [0.62903, 0.04673, 0.24316], [0.87097, 0.04673, 0.50684], [0.87097, 0.45327, 0.74316], [0.8935, 0.52762, 0.5796], [0.8935, 0.97238, 0.6704], [0.97238, 0.6065, 0.9204], [0.97238, 0.8935, 0.3296], [1.0, 0.5, 0.39147], [1.0, 1.0, 0.14147], [1.0, 1.0, 0.85853], [0.33943, 0.55146, 0.0], [0.39764, 0.0, 0.07361], [0.55146, 0.33943, 0.0], [0.60236, 0.0, 0.07361], [0.44854, 0.66057, 0.0], [0.39764, 1.0, 0.07361], [0.43856, 0.01593, 0.0], [0.01593, 0.43856, 0.0], [0.98407, 0.56144, 0.0], [0.62298, 0.45096, 0.0], [0.37702, 0.54904, 0.0], [0.54904, 0.37702, 0.0], [0.45096, 0.62298, 0.0], [0.60236, 1.0, 0.07361], [0.56144, 0.98407, 0.0], [0.66057, 0.44854, 0.0], [0.0, 0.10236, 0.32361], [0.0, 0.89764, 0.32361], [0.33943, 0.55146, 1.0], [0.0, 0.60236, 0.92639], [0.0, 0.09596, 0.36085], [0.0, 0.40404, 0.88915], [0.0, 0.90404, 0.36085], [0.0, 0.59596, 0.88915], [0.0, 0.03626, 0.59644], [0.0, 0.53626, 0.65356], [0.0, 0.46374, 0.65356], [0.0, 0.96374, 0.59644], [0.10236, 0.0, 0.67639], [0.89764, 0.0, 0.67639], [0.09596, 0.0, 0.63915], [0.40404, 0.0, 0.11085], [0.59596, 0.0, 0.11085], [0.90404, 0.0, 0.63915], [0.03626, 0.0, 0.40356], [0.46374, 0.0, 0.34644], [0.53626, 0.0, 0.34644], [0.96374, 0.0, 0.40356], [1.0, 0.10236, 0.32361], [0.10236, 1.0, 0.67639], [0.0, 0.39764, 0.92639], [0.55146, 0.33943, 1.0], [0.44854, 0.66057, 1.0], [1.0, 0.89764, 0.32361], [1.0, 0.60236, 0.92639], [0.89764, 1.0, 0.67639], [0.43856, 0.01593, 1.0], [0.01593, 0.43856, 1.0], [0.98407, 0.56144, 1.0], [0.09596, 1.0, 0.63915], [1.0, 0.09596, 0.36085], [0.40404, 1.0, 0.11085], [0.62298, 0.45096, 1.0], [0.59596, 1.0, 0.11085], [0.37702, 0.54904, 1.0], [0.54904, 0.37702, 1.0], [1.0, 0.40404, 0.88915], [0.45096, 0.62298, 1.0], [1.0, 0.90404, 0.36085], [1.0, 0.59596, 0.88915], [0.90404, 1.0, 0.63915], [0.03626, 1.0, 0.40356], [1.0, 0.03626, 0.59644], [0.46374, 1.0, 0.34644], [0.53626, 1.0, 0.34644], [1.0, 0.53626, 0.65356], [1.0, 0.46374, 0.65356], [0.96374, 1.0, 0.40356], [1.0, 0.96374, 0.59644], [0.56144, 0.98407, 1.0], [0.66057, 0.44854, 1.0], [1.0, 0.39764, 0.92639]]</t>
  </si>
  <si>
    <t>[[1, 9], [9, 14], [1, 12], [12, 20], [5, 24], [4, 32], [21, 42], [17, 30], [18, 38], [33, 43], [25, 44], [19, 39], [10, 23], [11, 34], [22, 35], [7, 27], [23, 28], [34, 48], [35, 36], [1, 2], [11, 30], [22, 42], [27, 41], [23, 40], [24, 34], [6, 7], [32, 34], [18, 35], [35, 43], [13, 29], [25, 48], [19, 36], [31, 37], [26, 28], [10, 16], [11, 17], [21, 22], [4, 34], [5, 34], [33, 35], [35, 38], [36, 39], [44, 48], [47, 49], [45, 50], [21, 41], [17, 29], [20, 39], [26, 44], [3, 41], [4, 6], [2, 5], [15, 29], [31, 33], [8, 20], [38, 40], [26, 46], [13, 37], [7, 49], [37, 50], [2, 51], [3, 52], [53, 54], [55, 56], [3, 57], [1, 58], [7, 59], [6, 60], [2, 61], [5, 62], [4, 63], [8, 64], [8, 65], [6, 66], [14, 67], [20, 68], [69, 70], [14, 71], [15, 72], [19, 73], [18, 74], [16, 75], [18, 76], [17, 77], [19, 78], [16, 79], [26, 80], [16, 81], [3, 82], [24, 83], [25, 84], [14, 85], [21, 86], [24, 87], [25, 88], [41, 89], [29, 90], [15, 91], [40, 92], [31, 93], [47, 94], [46, 95], [45, 96], [23, 97], [15, 98], [46, 99], [30, 100], [42, 101], [32, 102], [33, 103], [8, 104], [38, 105], [40, 106], [43, 107], [31, 108], [47, 109], [46, 110], [45, 111], [30, 112], [42, 113], [32, 114], [39, 115], [44, 116], [43, 117], [47, 118], [45, 119], [37, 120], [121, 122]]</t>
  </si>
  <si>
    <t xml:space="preserve">et_Z04.5_E10289
</t>
  </si>
  <si>
    <t xml:space="preserve">Other name(s): sqc10289
</t>
  </si>
  <si>
    <t>[[0.21452, 0.41096, 0.25248], [0.21452, 0.58904, 0.25248], [0.26488, 0.26488, 0.0], [0.26488, 0.73512, 0.0], [0.41096, 0.21452, 0.25248], [0.41096, 0.78548, 0.25248], [0.58904, 0.21452, 0.25248], [0.58904, 0.78548, 0.25248], [0.73512, 0.26488, 0.0], [0.73512, 0.73512, 0.0], [0.76488, 0.76488, 0.5], [0.78548, 0.41096, 0.25248], [0.78548, 0.58904, 0.25248], [0.08904, 0.28548, 0.24752], [0.08904, 0.28548, 0.75248], [0.08904, 0.71452, 0.24752], [0.08904, 0.71452, 0.75248], [0.28548, 0.08904, 0.24752], [0.28548, 0.08904, 0.75248], [0.71452, 0.08904, 0.24752], [0.71452, 0.08904, 0.75248], [0.21452, 0.41096, 0.74752], [0.21452, 0.58904, 0.74752], [0.23512, 0.23512, 0.5], [0.23512, 0.76488, 0.5], [0.26488, 0.26488, 1.0], [0.26488, 0.73512, 1.0], [0.28548, 0.91096, 0.24752], [0.28548, 0.91096, 0.75248], [0.41096, 0.21452, 0.74752], [0.41096, 0.78548, 0.74752], [0.58904, 0.21452, 0.74752], [0.58904, 0.78548, 0.74752], [0.71452, 0.91096, 0.24752], [0.71452, 0.91096, 0.75248], [0.73512, 0.26488, 1.0], [0.73512, 0.73512, 1.0], [0.76488, 0.23512, 0.5], [0.78548, 0.41096, 0.74752], [0.78548, 0.58904, 0.74752], [0.91096, 0.28548, 0.24752], [0.91096, 0.28548, 0.75248], [0.91096, 0.71452, 0.24752], [0.91096, 0.71452, 0.75248], [0.21452, 0.41096, 0.0], [0.41096, 0.21452, 0.0], [0.21452, 0.58904, 0.0], [0.58904, 0.21452, 0.0], [0.41096, 0.78548, 0.0], [0.78548, 0.41096, 0.0], [0.58904, 0.78548, 0.0], [0.78548, 0.58904, 0.0], [0.0, 0.28548, 0.24752], [0.0, 0.71452, 0.24752], [0.0, 0.28548, 0.75248], [0.0, 0.71452, 0.75248], [0.28548, 0.0, 0.24752], [0.71452, 0.0, 0.24752], [0.28548, 0.0, 0.75248], [0.71452, 0.0, 0.75248], [0.28548, 1.0, 0.24752], [1.0, 0.28548, 0.24752], [0.71452, 1.0, 0.24752], [1.0, 0.71452, 0.24752], [0.28548, 1.0, 0.75248], [1.0, 0.28548, 0.75248], [0.71452, 1.0, 0.75248], [1.0, 0.71452, 0.75248], [0.21452, 0.41096, 1.0], [0.41096, 0.21452, 1.0], [0.21452, 0.58904, 1.0], [0.58904, 0.21452, 1.0], [0.41096, 0.78548, 1.0], [0.78548, 0.41096, 1.0], [0.58904, 0.78548, 1.0], [0.78548, 0.58904, 1.0]]</t>
  </si>
  <si>
    <t>[[10, 11], [8, 10], [10, 13], [3, 24], [4, 25], [9, 38], [24, 26], [25, 27], [36, 38], [11, 37], [1, 3], [3, 5], [2, 4], [4, 6], [7, 9], [9, 12], [14, 24], [18, 24], [15, 24], [19, 24], [16, 25], [20, 38], [22, 26], [26, 30], [25, 28], [17, 25], [25, 29], [38, 41], [21, 38], [38, 42], [23, 27], [32, 36], [27, 31], [36, 39], [11, 34], [11, 43], [11, 35], [11, 44], [33, 37], [37, 40], [1, 14], [5, 18], [2, 16], [7, 20], [15, 22], [19, 30], [6, 28], [12, 41], [17, 23], [21, 32], [8, 34], [13, 43], [29, 31], [39, 42], [33, 35], [40, 44], [1, 2], [5, 7], [22, 23], [30, 32], [6, 8], [12, 13], [31, 33], [39, 40], [14, 15], [18, 19], [16, 17], [20, 21], [28, 29], [41, 42], [34, 35], [43, 44], [1, 45], [5, 46], [2, 47], [7, 48], [6, 49], [12, 50], [8, 51], [13, 52], [14, 53], [16, 54], [15, 55], [17, 56], [18, 57], [20, 58], [19, 59], [21, 60], [28, 61], [41, 62], [34, 63], [43, 64], [29, 65], [42, 66], [35, 67], [44, 68], [22, 69], [30, 70], [23, 71], [32, 72], [31, 73], [39, 74], [33, 75], [40, 76]]</t>
  </si>
  <si>
    <t xml:space="preserve">rt_Z04.4_E10290
</t>
  </si>
  <si>
    <t xml:space="preserve">Other name(s): sqc10290
</t>
  </si>
  <si>
    <t>[[0.01369, 0.27126, 0.11875], [0.23631, 0.27126, 0.13125], [0.3305, 0.25656, 0.00054], [0.375, 0.875, 0.00366], [0.4195, 0.49344, 0.00054], [0.51369, 0.47874, 0.13125], [0.51369, 0.77126, 0.11875], [0.73631, 0.47874, 0.11875], [0.73631, 0.77126, 0.13125], [0.8305, 0.75656, 0.00054], [0.875, 0.375, 0.00366], [0.01369, 0.97874, 0.13125], [0.23631, 0.97874, 0.11875], [0.9195, 0.99344, 0.00054], [0.125, 0.125, 0.49634], [0.125, 0.125, 0.75366], [0.1695, 0.00656, 0.25054], [0.01369, 0.47874, 0.63125], [0.01369, 0.77126, 0.61875], [0.0805, 0.00656, 0.99946], [0.0805, 0.24344, 0.25054], [0.0805, 0.50656, 0.49946], [0.0805, 0.74344, 0.75054], [0.125, 0.625, 0.25366], [0.125, 0.625, 0.99634], [0.1695, 0.50656, 0.75054], [0.1695, 0.74344, 0.49946], [0.26369, 0.02126, 0.38125], [0.48631, 0.02126, 0.36875], [0.5805, 0.00656, 0.49946], [0.625, 0.125, 0.25366], [0.6695, 0.00656, 0.75054], [0.76369, 0.02126, 0.88125], [0.98631, 0.02126, 0.86875], [0.1695, 0.24344, 0.99946], [0.23631, 0.47874, 0.61875], [0.23631, 0.77126, 0.63125], [0.26369, 0.22874, 0.86875], [0.26369, 0.52126, 0.88125], [0.26369, 0.72874, 0.36875], [0.3305, 0.49344, 0.74946], [0.3305, 0.75656, 0.50054], [0.3305, 0.99344, 0.24946], [0.375, 0.375, 0.24634], [0.375, 0.375, 0.50366], [0.375, 0.875, 0.74634], [0.4195, 0.25656, 0.74946], [0.4195, 0.75656, 0.24946], [0.4195, 0.99344, 0.50054], [0.48631, 0.22874, 0.88125], [0.48631, 0.52126, 0.86875], [0.48631, 0.72874, 0.38125], [0.51369, 0.27126, 0.61875], [0.51369, 0.97874, 0.63125], [0.5805, 0.24344, 0.75054], [0.5805, 0.50656, 0.99946], [0.5805, 0.74344, 0.25054], [0.625, 0.125, 0.99634], [0.625, 0.625, 0.49634], [0.625, 0.625, 0.75366], [0.6695, 0.24344, 0.49946], [0.6695, 0.50656, 0.25054], [0.6695, 0.74344, 0.99946], [0.73631, 0.27126, 0.63125], [0.73631, 0.97874, 0.61875], [0.76369, 0.22874, 0.36875], [0.76369, 0.52126, 0.38125], [0.76369, 0.72874, 0.86875], [0.8305, 0.25656, 0.50054], [0.8305, 0.49344, 0.24946], [0.8305, 0.99344, 0.74946], [0.875, 0.375, 0.74634], [0.875, 0.875, 0.24634], [0.875, 0.875, 0.50366], [0.9195, 0.25656, 0.24946], [0.9195, 0.49344, 0.50054], [0.9195, 0.75656, 0.74946], [0.98631, 0.22874, 0.38125], [0.98631, 0.52126, 0.36875], [0.98631, 0.72874, 0.88125], [0.25, 0.75, 0.0], [0.75, 0.25, 0.0], [0.13164, 0.26035, 0.0], [0.0, 0.31916, 0.00188], [0.38164, 0.51035, 0.0], [0.36836, 0.23965, 0.0], [0.88164, 0.01035, 0.0], [0.90482, 0.0, 0.00033], [0.61836, 0.48965, 0.0], [0.63164, 0.76035, 0.0], [0.33023, 0.25645, 0.0], [0.08023, 0.00645, 0.0], [0.06475, 0.0, 0.03054], [0.16977, 0.24355, 0.0], [0.41977, 0.49355, 0.0], [0.58023, 0.50645, 0.0], [0.83023, 0.75645, 0.0], [0.66977, 0.74355, 0.0], [0.08121, 0.00643, 0.0], [0.11724, 0.0, 0.02759], [0.33121, 0.25643, 0.0], [0.16879, 0.24357, 0.0], [0.41879, 0.49357, 0.0], [0.58121, 0.50643, 0.0], [0.66879, 0.74357, 0.0], [0.83121, 0.75643, 0.0], [0.5, 1.0, 0.0], [0.11836, 0.98965, 0.0], [0.90482, 1.0, 0.00033], [0.06475, 1.0, 0.03054], [0.91977, 0.99355, 0.0], [0.11724, 1.0, 0.02759], [0.91879, 0.99357, 0.0], [1.0, 0.5, 0.0], [1.0, 0.31916, 0.00188], [0.86836, 0.73965, 0.0], [0.0, 0.0, 0.5], [0.15482, 0.0, 0.25033], [0.0, 0.06916, 0.75188], [0.0, 0.25, 0.75], [0.0, 0.75, 0.25], [0.0, 0.2815, 0.10739], [0.0, 0.2185, 0.39261], [0.0, 0.5315, 0.35739], [0.0, 0.4685, 0.64261], [0.0, 0.9685, 0.14261], [0.0, 0.0315, 0.85739], [0.0, 0.7815, 0.60739], [0.0, 0.7185, 0.89261], [0.0, 0.56916, 0.25188], [0.0, 0.18084, 0.49812], [0.0, 0.43084, 0.74812], [0.15482, 1.0, 0.25033], [0.0, 0.93084, 0.24812], [0.0, 0.81916, 0.50188], [0.0, 0.26912, 0.13775], [0.0, 0.23088, 0.36225], [0.0, 0.48088, 0.61225], [0.0, 0.51912, 0.38775], [0.0, 0.01912, 0.88775], [0.0, 0.98088, 0.11225], [0.0, 0.76912, 0.63775], [0.0, 0.73088, 0.86225], [0.25, 0.0, 0.75], [0.75, 0.0, 0.25], [0.34518, 0.0, 0.24967], [0.40482, 0.0, 0.50033], [0.65482, 0.0, 0.75033], [0.59518, 0.0, 0.49967], [0.84518, 0.0, 0.74967], [1.0, 0.06916, 0.75188], [0.18525, 0.0, 0.21946], [0.31475, 0.0, 0.28054], [0.43525, 0.0, 0.46946], [0.56475, 0.0, 0.53054], [0.68525, 0.0, 0.71946], [0.81475, 0.0, 0.78054], [0.13276, 0.0, 0.22241], [0.36724, 0.0, 0.27759], [0.38276, 0.0, 0.47241], [0.63276, 0.0, 0.72241], [0.61724, 0.0, 0.52759], [0.86724, 0.0, 0.77759], [0.25, 0.75, 1.0], [0.0, 0.5, 1.0], [0.5, 0.0, 1.0], [0.75, 0.25, 1.0], [0.25, 1.0, 0.75], [1.0, 0.25, 0.75], [0.75, 1.0, 0.25], [1.0, 0.75, 0.25], [1.0, 1.0, 0.5], [1.0, 0.2815, 0.10739], [1.0, 0.2185, 0.39261], [1.0, 0.5315, 0.35739], [1.0, 0.4685, 0.64261], [1.0, 0.9685, 0.14261], [1.0, 0.0315, 0.85739], [1.0, 0.7815, 0.60739], [1.0, 0.7185, 0.89261], [1.0, 0.56916, 0.25188], [0.09518, 0.0, 0.99967], [1.0, 0.18084, 0.49812], [0.13164, 0.26035, 1.0], [0.34518, 1.0, 0.24967], [0.38164, 0.51035, 1.0], [0.0, 0.68084, 0.99812], [0.36836, 0.23965, 1.0], [0.88164, 0.01035, 1.0], [0.40482, 1.0, 0.50033], [0.65482, 1.0, 0.75033], [1.0, 0.43084, 0.74812], [1.0, 0.93084, 0.24812], [0.61836, 0.48965, 1.0], [0.59518, 1.0, 0.49967], [1.0, 0.81916, 0.50188], [0.63164, 0.76035, 1.0], [0.84518, 1.0, 0.74967], [1.0, 0.26912, 0.13775], [1.0, 0.23088, 0.36225], [1.0, 0.48088, 0.61225], [1.0, 0.51912, 0.38775], [1.0, 0.01912, 0.88775], [1.0, 0.98088, 0.11225], [1.0, 0.76912, 0.63775], [1.0, 0.73088, 0.86225], [0.33023, 0.25645, 1.0], [0.08023, 0.00645, 1.0], [0.18525, 1.0, 0.21946], [0.16977, 0.24355, 1.0], [0.31475, 1.0, 0.28054], [0.41977, 0.49355, 1.0], [0.43525, 1.0, 0.46946], [0.58023, 0.50645, 1.0], [0.56475, 1.0, 0.53054], [0.93525, 0.0, 0.96946], [0.83023, 0.75645, 1.0], [0.68525, 1.0, 0.71946], [0.66977, 0.74355, 1.0], [0.81475, 1.0, 0.78054], [0.13276, 1.0, 0.22241], [0.08121, 0.00643, 1.0], [0.33121, 0.25643, 1.0], [0.16879, 0.24357, 1.0], [0.41879, 0.49357, 1.0], [0.36724, 1.0, 0.27759], [0.88276, 0.0, 0.97241], [0.38276, 1.0, 0.47241], [0.58121, 0.50643, 1.0], [0.63276, 1.0, 0.72241], [0.61724, 1.0, 0.52759], [0.66879, 0.74357, 1.0], [0.86724, 1.0, 0.77759], [0.83121, 0.75643, 1.0], [0.11836, 0.98965, 1.0], [0.09518, 1.0, 0.99967], [0.91977, 0.99355, 1.0], [0.93525, 1.0, 0.96946], [0.91879, 0.99357, 1.0], [0.88276, 1.0, 0.97241], [0.86836, 0.73965, 1.0], [1.0, 0.68084, 0.99812]]</t>
  </si>
  <si>
    <t>[[15, 45], [24, 44], [31, 44], [45, 59], [59, 74], [46, 60], [60, 72], [2, 44], [15, 28], [6, 44], [29, 31], [24, 40], [31, 66], [36, 45], [45, 53], [16, 38], [8, 11], [4, 7], [4, 13], [52, 59], [59, 67], [64, 72], [37, 46], [50, 58], [25, 39], [9, 73], [51, 60], [60, 68], [33, 58], [46, 54], [65, 74], [21, 44], [44, 62], [24, 48], [31, 75], [22, 45], [45, 61], [16, 47], [41, 60], [42, 59], [57, 73], [55, 72], [59, 76], [23, 46], [60, 77], [17, 28], [2, 3], [29, 30], [5, 6], [36, 41], [47, 53], [27, 40], [61, 66], [62, 67], [8, 70], [7, 48], [26, 39], [35, 38], [52, 57], [37, 42], [50, 55], [64, 69], [32, 33], [13, 43], [9, 10], [51, 56], [49, 54], [63, 68], [65, 71], [1, 21], [18, 22], [26, 36], [53, 55], [40, 42], [61, 64], [8, 62], [66, 69], [47, 50], [48, 52], [27, 37], [7, 57], [39, 41], [75, 78], [19, 23], [67, 70], [76, 79], [77, 80], [2, 21], [6, 62], [22, 36], [18, 26], [53, 61], [40, 48], [66, 75], [38, 47], [19, 27], [42, 52], [41, 51], [9, 57], [55, 64], [70, 79], [67, 76], [69, 78], [23, 37], [68, 77], [4, 81], [11, 82], [83, 84], [5, 85], [3, 86], [87, 88], [11, 89], [4, 90], [3, 91], [92, 93], [2, 94], [5, 95], [6, 96], [10, 97], [9, 98], [99, 100], [3, 101], [1, 102], [5, 103], [8, 104], [7, 105], [10, 106], [4, 107], [4, 108], [14, 109], [12, 110], [14, 111], [13, 112], [14, 113], [11, 114], [11, 115], [10, 116], [15, 117], [17, 118], [16, 119], [16, 120], [24, 121], [1, 122], [15, 123], [24, 124], [18, 125], [12, 126], [16, 127], [19, 128], [25, 129], [24, 130], [15, 131], [26, 132], [133, 134], [27, 135], [1, 136], [21, 137], [18, 138], [22, 139], [20, 140], [12, 141], [19, 142], [23, 143], [16, 144], [31, 145], [31, 146], [15, 147], [32, 148], [30, 149], [150, 151], [17, 152], [28, 153], [29, 154], [30, 155], [32, 156], [33, 157], [17, 158], [29, 159], [28, 160], [32, 161], [30, 162], [34, 163], [25, 164], [25, 165], [58, 166], [58, 167], [46, 168], [72, 169], [73, 170], [73, 171], [74, 172], [11, 173], [78, 174], [79, 175], [72, 176], [73, 177], [34, 178], [74, 179], [80, 180], [70, 181], [20, 182], [69, 183], [35, 184], [43, 185], [25, 186], [25, 187], [58, 188], [58, 189], [49, 190], [46, 191], [72, 192], [73, 193], [56, 194], [74, 195], [74, 196], [63, 197], [71, 198], [75, 199], [78, 200], [76, 201], [79, 202], [34, 203], [14, 204], [77, 205], [80, 206], [38, 207], [20, 208], [13, 209], [35, 210], [43, 211], [51, 212], [49, 213], [56, 214], [54, 215], [34, 216], [68, 217], [65, 218], [63, 219], [71, 220], [12, 221], [20, 222], [50, 223], [35, 224], [39, 225], [43, 226], [33, 227], [49, 228], [56, 229], [54, 230], [65, 231], [63, 232], [71, 233], [80, 234], [235, 236], [237, 238], [239, 240], [241, 242]]</t>
  </si>
  <si>
    <t xml:space="preserve">et_Z04.4_E10291
</t>
  </si>
  <si>
    <t xml:space="preserve">Other name(s): sqc10291
</t>
  </si>
  <si>
    <t>[[0.07661, 0.38853, 0.01917], [0.13197, 0.67628, 0.02488], [0.07661, 0.11147, 0.23083], [0.86803, 0.17628, 0.22512], [0.00265, 0.75, 0.125], [0.86803, 0.32372, 0.02488], [0.99735, 0.25, 0.125], [0.13197, 0.82372, 0.22512], [0.92339, 0.88853, 0.23083], [0.92339, 0.61147, 0.01917], [0.11147, 0.07661, 0.76917], [0.11147, 0.42339, 0.48083], [0.17628, 0.63197, 0.47512], [0.25, 0.50265, 0.375], [0.25, 0.99735, 0.875], [0.38853, 0.07661, 0.98083], [0.42339, 0.11147, 0.51917], [0.50265, 0.25, 0.625], [0.63197, 0.17628, 0.52488], [0.67628, 0.13197, 0.97512], [0.75, 0.00265, 0.875], [0.82372, 0.13197, 0.77488], [0.17628, 0.86803, 0.77488], [0.32372, 0.63197, 0.27488], [0.32372, 0.86803, 0.97512], [0.36803, 0.67628, 0.72512], [0.36803, 0.82372, 0.52488], [0.38853, 0.42339, 0.26917], [0.42339, 0.38853, 0.73083], [0.49735, 0.75, 0.625], [0.57661, 0.61147, 0.73083], [0.57661, 0.88853, 0.51917], [0.61147, 0.57661, 0.26917], [0.61147, 0.92339, 0.98083], [0.63197, 0.32372, 0.72512], [0.67628, 0.36803, 0.27488], [0.75, 0.49735, 0.375], [0.82372, 0.36803, 0.47512], [0.88853, 0.57661, 0.48083], [0.88853, 0.92339, 0.76917], [0.05677, 0.3684, 0.0], [0.10828, 0.70032, 0.0], [0.68919, 0.0, 0.05483], [0.18976, 0.0, 0.11374], [0.84844, 0.27042, 0.0], [0.72958, 0.15156, 0.0], [0.27042, 0.84844, 0.0], [0.15156, 0.72958, 0.0], [0.3684, 0.05677, 0.0], [0.31081, 0.0, 0.05483], [0.6316, 0.94323, 0.0], [0.68919, 1.0, 0.05483], [0.70032, 0.10828, 0.0], [0.81024, 0.0, 0.11374], [0.29968, 0.89172, 0.0], [0.18976, 1.0, 0.11374], [0.31081, 1.0, 0.05483], [0.81024, 1.0, 0.11374], [0.94323, 0.6316, 0.0], [0.89172, 0.29968, 0.0], [0.0, 0.5, 0.375], [0.0, 0.5, 0.125], [0.0, 0.4462, 0.44819], [0.0, 0.0538, 0.80181], [0.0, 0.5538, 0.44819], [0.0, 0.9462, 0.80181], [0.0, 0.18919, 0.30483], [0.05677, 0.3684, 1.0], [0.0, 0.31081, 0.94517], [0.0, 0.81081, 0.30483], [0.0, 0.31057, 0.09481], [0.0, 0.18943, 0.15519], [0.0, 0.68943, 0.09481], [0.0, 0.81057, 0.15519], [0.0, 0.31024, 0.36374], [0.0, 0.68976, 0.36374], [0.10828, 0.70032, 1.0], [0.0, 0.81024, 0.88626], [0.0, 1.0, 0.125], [0.0, 1.0, 0.875], [0.5, 0.0, 0.625], [0.5, 0.0, 0.875], [0.0538, 0.0, 0.19819], [0.4462, 0.0, 0.55181], [0.5538, 0.0, 0.55181], [0.9462, 0.0, 0.19819], [0.18919, 0.0, 0.69517], [0.81081, 0.0, 0.69517], [0.31057, 0.0, 0.90519], [0.18943, 0.0, 0.84481], [0.68943, 0.0, 0.90519], [0.81057, 0.0, 0.84481], [0.31024, 0.0, 0.63626], [0.68976, 0.0, 0.63626], [1.0, 0.5, 0.375], [1.0, 0.0, 0.125], [1.0, 0.5, 0.125], [0.5, 1.0, 0.625], [1.0, 0.0, 0.875], [0.5, 1.0, 0.875], [0.0538, 1.0, 0.19819], [1.0, 0.4462, 0.44819], [0.4462, 1.0, 0.55181], [1.0, 0.0538, 0.80181], [1.0, 0.5538, 0.44819], [0.5538, 1.0, 0.55181], [0.9462, 1.0, 0.19819], [1.0, 0.9462, 0.80181], [0.84844, 0.27042, 1.0], [0.72958, 0.15156, 1.0], [0.27042, 0.84844, 1.0], [0.15156, 0.72958, 1.0], [1.0, 0.18919, 0.30483], [0.18919, 1.0, 0.69517], [0.3684, 0.05677, 1.0], [1.0, 0.31081, 0.94517], [0.0, 0.68919, 0.94517], [1.0, 0.81081, 0.30483], [0.6316, 0.94323, 1.0], [0.81081, 1.0, 0.69517], [1.0, 0.31057, 0.09481], [1.0, 0.18943, 0.15519], [1.0, 0.68943, 0.09481], [0.31057, 1.0, 0.90519], [1.0, 0.81057, 0.15519], [0.18943, 1.0, 0.84481], [0.68943, 1.0, 0.90519], [0.81057, 1.0, 0.84481], [0.0, 0.18976, 0.88626], [1.0, 0.31024, 0.36374], [1.0, 0.68976, 0.36374], [0.31024, 1.0, 0.63626], [0.68976, 1.0, 0.63626], [0.70032, 0.10828, 1.0], [0.29968, 0.89172, 1.0], [1.0, 0.81024, 0.88626], [0.94323, 0.6316, 1.0], [1.0, 0.68919, 0.94517], [0.89172, 0.29968, 1.0], [1.0, 0.18976, 0.88626]]</t>
  </si>
  <si>
    <t>[[14, 37], [18, 30], [1, 5], [28, 37], [14, 33], [18, 31], [29, 30], [7, 10], [16, 21], [15, 34], [8, 14], [14, 27], [5, 24], [13, 30], [7, 36], [18, 38], [18, 22], [19, 37], [4, 37], [21, 35], [15, 26], [23, 30], [2, 28], [12, 26], [17, 36], [24, 32], [6, 33], [20, 29], [35, 39], [25, 31], [13, 28], [12, 24], [17, 35], [36, 39], [19, 29], [33, 38], [27, 31], [26, 32], [1, 24], [19, 28], [13, 29], [10, 36], [27, 33], [16, 35], [31, 38], [26, 34], [1, 41], [2, 42], [4, 43], [3, 44], [6, 45], [7, 46], [5, 47], [2, 48], [49, 50], [51, 52], [53, 54], [55, 56], [8, 57], [9, 58], [10, 59], [6, 60], [14, 61], [5, 62], [12, 63], [11, 64], [14, 65], [15, 66], [3, 67], [68, 69], [13, 70], [1, 71], [3, 72], [8, 73], [2, 74], [12, 75], [8, 76], [77, 78], [5, 79], [15, 80], [18, 81], [21, 82], [3, 83], [17, 84], [18, 85], [7, 86], [11, 87], [19, 88], [16, 89], [11, 90], [22, 91], [20, 92], [17, 93], [22, 94], [37, 95], [7, 96], [7, 97], [30, 98], [21, 99], [15, 100], [5, 101], [37, 102], [30, 103], [21, 104], [39, 105], [32, 106], [9, 107], [40, 108], [21, 109], [20, 110], [25, 111], [15, 112], [38, 113], [27, 114], [16, 115], [22, 116], [23, 117], [9, 118], [34, 119], [40, 120], [4, 121], [6, 122], [10, 123], [23, 124], [9, 125], [25, 126], [34, 127], [40, 128], [11, 129], [4, 130], [39, 131], [23, 132], [32, 133], [20, 134], [25, 135], [40, 136], [137, 138], [139, 140]]</t>
  </si>
  <si>
    <t xml:space="preserve">rt_Z04.4_E10292
</t>
  </si>
  <si>
    <t xml:space="preserve">Other name(s): sqc10292
</t>
  </si>
  <si>
    <t>[[0.00302, 0.6434, 0.06694], [0.07176, 0.49319, 0.03856], [0.17824, 0.75681, 0.03856], [0.24698, 0.6066, 0.06694], [0.375, 0.875, 0.13011], [0.50302, 0.1434, 0.06694], [0.57176, 0.99319, 0.03856], [0.67824, 0.25681, 0.03856], [0.74698, 0.1066, 0.06694], [0.875, 0.375, 0.13011], [0.00302, 0.1066, 0.68306], [0.00302, 0.1434, 0.56694], [0.00302, 0.6066, 0.18306], [0.07176, 0.25681, 0.71144], [0.07176, 0.75681, 0.21144], [0.07176, 0.99319, 0.53856], [0.125, 0.125, 0.36989], [0.125, 0.125, 0.88011], [0.125, 0.625, 0.38011], [0.125, 0.625, 0.86989], [0.375, 0.375, 0.11989], [0.375, 0.375, 0.63011], [0.375, 0.875, 0.61989], [0.24698, 0.1066, 0.56694], [0.24698, 0.1434, 0.68306], [0.32176, 0.00681, 0.78856], [0.42824, 0.00681, 0.96144], [0.50302, 0.1066, 0.18306], [0.74698, 0.1434, 0.18306], [0.82176, 0.00681, 0.28856], [0.92824, 0.00681, 0.46144], [0.17824, 0.25681, 0.53856], [0.17824, 0.49319, 0.21144], [0.17824, 0.99319, 0.71144], [0.24698, 0.6434, 0.18306], [0.25302, 0.3566, 0.31694], [0.25302, 0.3934, 0.43306], [0.25302, 0.8566, 0.81694], [0.25302, 0.8934, 0.93306], [0.32176, 0.24319, 0.46144], [0.32176, 0.50681, 0.28856], [0.32176, 0.74319, 0.96144], [0.42824, 0.24319, 0.28856], [0.42824, 0.50681, 0.46144], [0.42824, 0.74319, 0.78856], [0.49698, 0.3566, 0.43306], [0.49698, 0.3934, 0.31694], [0.49698, 0.8566, 0.93306], [0.49698, 0.8934, 0.81694], [0.50302, 0.6066, 0.68306], [0.50302, 0.6434, 0.56694], [0.57176, 0.25681, 0.21144], [0.57176, 0.49319, 0.53856], [0.57176, 0.75681, 0.71144], [0.625, 0.125, 0.38011], [0.625, 0.125, 0.86989], [0.625, 0.625, 0.36989], [0.625, 0.625, 0.88011], [0.67824, 0.49319, 0.71144], [0.67824, 0.75681, 0.53856], [0.67824, 0.99319, 0.21144], [0.74698, 0.6066, 0.56694], [0.74698, 0.6434, 0.68306], [0.75302, 0.3566, 0.81694], [0.75302, 0.3934, 0.93306], [0.75302, 0.8566, 0.31694], [0.75302, 0.8934, 0.43306], [0.82176, 0.24319, 0.96144], [0.82176, 0.50681, 0.78856], [0.82176, 0.74319, 0.46144], [0.875, 0.375, 0.61989], [0.875, 0.875, 0.11989], [0.875, 0.875, 0.63011], [0.92824, 0.24319, 0.78856], [0.92824, 0.50681, 0.96144], [0.92824, 0.74319, 0.28856], [0.99698, 0.3566, 0.93306], [0.99698, 0.3934, 0.81694], [0.99698, 0.8566, 0.43306], [0.99698, 0.8934, 0.31694], [0.04443, 0.44327, 0.0], [0.0, 0.63788, 0.06268], [0.04446, 0.63715, 0.0], [0.20554, 0.61285, 0.0], [0.54446, 0.13715, 0.0], [0.70554, 0.11285, 0.0], [0.79446, 0.38715, 0.0], [0.29446, 0.88715, 0.0], [0.45554, 0.86285, 0.0], [0.95554, 0.36285, 0.0], [0.45557, 0.05673, 0.0], [0.29443, 0.69327, 0.0], [0.70557, 0.30673, 0.0], [0.79443, 0.19327, 0.0], [0.20557, 0.80673, 0.0], [0.54443, 0.94327, 0.0], [0.95557, 0.55673, 0.0], [1.0, 0.63788, 0.06268], [0.0, 0.125, 0.37244], [0.0, 0.625, 0.37756], [0.0, 0.375, 0.12756], [0.0, 0.125, 0.87756], [0.0, 0.375, 0.62244], [0.0, 0.875, 0.12244], [0.0, 0.625, 0.87244], [0.0, 0.875, 0.62756], [0.0, 0.45009, 0.07195], [0.0, 0.04991, 0.42805], [0.0, 0.29991, 0.67805], [0.0, 0.70009, 0.32195], [0.0, 0.20009, 0.82195], [0.0, 0.79991, 0.17805], [0.0, 0.95009, 0.57195], [0.0, 0.54991, 0.92805], [0.0, 0.13788, 0.56268], [0.0, 0.61212, 0.18732], [0.0, 0.11212, 0.68732], [0.0, 0.38788, 0.81268], [0.0, 0.88788, 0.31268], [0.0, 0.86212, 0.43732], [0.04443, 0.44327, 1.0], [0.0, 0.36212, 0.93732], [0.06763, 0.0, 0.54724], [0.56763, 0.0, 0.04724], [0.68237, 0.0, 0.20276], [0.18237, 0.0, 0.70276], [0.81763, 0.0, 0.29724], [0.43237, 0.0, 0.95276], [0.31763, 0.0, 0.79724], [0.93237, 0.0, 0.45276], [0.06864, 0.0, 0.53985], [0.56864, 0.0, 0.03985], [0.81864, 0.0, 0.28985], [0.31864, 0.0, 0.78985], [0.68136, 0.0, 0.21015], [0.18136, 0.0, 0.71015], [0.43136, 0.0, 0.96015], [0.93136, 0.0, 0.46015], [1.0, 0.125, 0.37244], [1.0, 0.625, 0.37756], [1.0, 0.375, 0.12756], [1.0, 0.125, 0.87756], [1.0, 0.375, 0.62244], [1.0, 0.875, 0.12244], [1.0, 0.625, 0.87244], [1.0, 0.875, 0.62756], [0.04446, 0.63715, 1.0], [0.20554, 0.61285, 1.0], [0.54446, 0.13715, 1.0], [0.70554, 0.11285, 1.0], [0.79446, 0.38715, 1.0], [0.29446, 0.88715, 1.0], [0.45554, 0.86285, 1.0], [0.95554, 0.36285, 1.0], [1.0, 0.45009, 0.07195], [1.0, 0.04991, 0.42805], [1.0, 0.29991, 0.67805], [1.0, 0.70009, 0.32195], [1.0, 0.20009, 0.82195], [1.0, 0.79991, 0.17805], [1.0, 0.95009, 0.57195], [1.0, 0.54991, 0.92805], [0.06763, 1.0, 0.54724], [0.56763, 1.0, 0.04724], [0.68237, 1.0, 0.20276], [0.18237, 1.0, 0.70276], [0.81763, 1.0, 0.29724], [0.43237, 1.0, 0.95276], [0.31763, 1.0, 0.79724], [0.93237, 1.0, 0.45276], [0.06864, 1.0, 0.53985], [0.56864, 1.0, 0.03985], [0.81864, 1.0, 0.28985], [0.31864, 1.0, 0.78985], [0.68136, 1.0, 0.21015], [0.18136, 1.0, 0.71015], [0.43136, 1.0, 0.96015], [0.93136, 1.0, 0.46015], [1.0, 0.13788, 0.56268], [0.45557, 0.05673, 1.0], [1.0, 0.61212, 0.18732], [1.0, 0.11212, 0.68732], [0.29443, 0.69327, 1.0], [0.70557, 0.30673, 1.0], [0.79443, 0.19327, 1.0], [0.20557, 0.80673, 1.0], [1.0, 0.38788, 0.81268], [0.54443, 0.94327, 1.0], [1.0, 0.88788, 0.31268], [1.0, 0.86212, 0.43732], [1.0, 0.36212, 0.93732], [0.95557, 0.55673, 1.0]]</t>
  </si>
  <si>
    <t>[[17, 55], [10, 21], [19, 57], [22, 71], [18, 56], [5, 72], [20, 58], [23, 73], [12, 17], [17, 24], [21, 36], [21, 47], [28, 55], [13, 19], [22, 37], [11, 18], [19, 35], [18, 25], [29, 55], [22, 46], [51, 57], [57, 62], [50, 58], [23, 38], [23, 49], [64, 71], [71, 78], [66, 72], [58, 63], [72, 80], [67, 73], [73, 79], [17, 40], [21, 33], [21, 52], [43, 55], [22, 32], [19, 41], [8, 10], [30, 55], [3, 5], [44, 57], [22, 53], [18, 26], [57, 70], [5, 7], [27, 56], [20, 42], [56, 68], [59, 71], [23, 54], [23, 34], [60, 73], [45, 58], [61, 72], [58, 69], [2, 13], [6, 52], [36, 40], [4, 33], [43, 46], [12, 14], [25, 32], [37, 41], [1, 15], [44, 47], [3, 35], [8, 29], [50, 53], [51, 54], [59, 62], [60, 63], [45, 48], [64, 68], [66, 70], [38, 42], [76, 79], [74, 77], [65, 69], [75, 78], [1, 2], [36, 41], [28, 52], [33, 35], [43, 47], [37, 40], [24, 32], [13, 15], [3, 4], [11, 14], [8, 9], [44, 46], [51, 53], [50, 54], [59, 63], [60, 62], [45, 49], [64, 69], [67, 70], [76, 80], [74, 78], [39, 42], [65, 68], [75, 77], [33, 36], [28, 43], [24, 40], [32, 37], [47, 52], [35, 41], [25, 26], [46, 53], [29, 30], [44, 51], [45, 50], [59, 64], [62, 70], [60, 67], [61, 66], [49, 54], [63, 69], [34, 38], [2, 81], [1, 82], [1, 83], [4, 84], [6, 85], [9, 86], [10, 87], [5, 88], [5, 89], [10, 90], [6, 91], [4, 92], [8, 93], [9, 94], [3, 95], [7, 96], [97, 98], [17, 99], [19, 100], [21, 101], [18, 102], [22, 103], [5, 104], [20, 105], [23, 106], [2, 107], [17, 108], [14, 109], [19, 110], [18, 111], [15, 112], [16, 113], [20, 114], [12, 115], [13, 116], [11, 117], [14, 118], [15, 119], [16, 120], [121, 122], [11, 123], [28, 124], [9, 125], [24, 126], [30, 127], [27, 128], [26, 129], [31, 130], [12, 131], [6, 132], [30, 133], [26, 134], [29, 135], [25, 136], [27, 137], [31, 138], [55, 139], [57, 140], [10, 141], [56, 142], [71, 143], [72, 144], [58, 145], [73, 146], [20, 147], [20, 148], [56, 149], [56, 150], [65, 151], [39, 152], [48, 153], [77, 154], [10, 155], [31, 156], [71, 157], [76, 158], [74, 159], [72, 160], [73, 161], [75, 162], [16, 163], [7, 164], [61, 165], [34, 166], [67, 167], [49, 168], [39, 169], [80, 170], [16, 171], [7, 172], [66, 173], [38, 174], [61, 175], [34, 176], [48, 177], [79, 178], [31, 179], [27, 180], [76, 181], [74, 182], [42, 183], [65, 184], [68, 185], [39, 186], [78, 187], [48, 188], [80, 189], [79, 190], [77, 191], [75, 192]]</t>
  </si>
  <si>
    <t xml:space="preserve">et_Z05.5_E10293
</t>
  </si>
  <si>
    <t xml:space="preserve">Other name(s): sqc10293
</t>
  </si>
  <si>
    <t>[[0.05715, 0.09114, 0.11321], [0.30811, 0.14248, 0.11737], [0.30811, 0.35752, 0.13263], [0.69189, 0.64248, 0.13263], [0.69189, 0.85752, 0.11737], [0.94285, 0.90886, 0.11321], [0.05715, 0.40886, 0.13679], [0.09114, 0.05715, 0.88679], [0.14248, 0.30811, 0.88263], [0.40886, 0.05715, 0.86321], [0.09114, 0.44285, 0.36321], [0.14248, 0.19189, 0.36737], [0.40886, 0.44285, 0.38679], [0.19189, 0.14248, 0.63263], [0.35752, 0.30811, 0.86737], [0.44285, 0.09114, 0.63679], [0.44285, 0.40886, 0.61321], [0.19189, 0.35752, 0.61737], [0.35752, 0.19189, 0.38263], [0.55715, 0.59114, 0.61321], [0.55715, 0.90886, 0.63679], [0.59114, 0.55715, 0.38679], [0.59114, 0.94285, 0.86321], [0.64248, 0.69189, 0.86737], [0.64248, 0.80811, 0.38263], [0.80811, 0.64248, 0.61737], [0.80811, 0.85752, 0.63263], [0.85752, 0.69189, 0.88263], [0.85752, 0.80811, 0.36737], [0.90886, 0.55715, 0.36321], [0.90886, 0.94285, 0.88679], [0.94285, 0.59114, 0.13679], [0.0, 0.03399, 0.02595], [0.983, 0.017, 0.0], [1.0, 0.03399, 0.02595], [0.19767, 0.09905, 0.0], [0.09905, 0.19767, 0.0], [0.90095, 0.80233, 0.0], [0.80233, 0.90095, 0.0], [0.22024, 0.33131, 0.0], [0.33131, 0.22024, 0.0], [0.66869, 0.77976, 0.0], [0.77976, 0.66869, 0.0], [0.33282, 0.33282, 0.0], [0.66718, 0.66718, 0.0], [0.017, 0.983, 0.0], [0.0, 0.96601, 0.02595], [1.0, 0.96601, 0.02595], [0.03632, 0.0, 0.11751], [0.0, 0.15886, 0.125], [0.0, 0.03632, 0.88249], [0.15886, 0.0, 0.875], [0.0, 0.05459, 0.11386], [0.08535, 0.0, 0.11483], [0.05459, 0.0, 0.88614], [0.0, 0.08535, 0.88517], [0.0, 0.46368, 0.36751], [0.0, 0.34114, 0.125], [0.03632, 1.0, 0.11751], [0.0, 0.84114, 0.125], [0.0, 0.53632, 0.36751], [0.0, 0.65886, 0.125], [0.15886, 1.0, 0.875], [0.0, 0.96368, 0.88249], [0.0, 0.44541, 0.13614], [0.0, 0.55459, 0.13614], [0.0, 0.41465, 0.36483], [0.0, 0.58535, 0.36483], [0.08535, 1.0, 0.11483], [0.0, 0.94541, 0.11386], [0.05459, 1.0, 0.88614], [0.0, 0.91465, 0.88517], [0.0, 0.53399, 0.22405], [0.0, 0.46601, 0.22405], [0.46368, 0.0, 0.63249], [0.53632, 0.0, 0.63249], [0.96368, 0.0, 0.11751], [1.0, 0.15886, 0.125], [0.34114, 0.0, 0.875], [0.84114, 0.0, 0.875], [1.0, 0.03632, 0.88249], [0.65886, 0.0, 0.875], [0.91465, 0.0, 0.11483], [1.0, 0.05459, 0.11386], [0.41465, 0.0, 0.63517], [0.44541, 0.0, 0.86386], [0.58535, 0.0, 0.63517], [0.55459, 0.0, 0.86386], [0.94541, 0.0, 0.88614], [1.0, 0.08535, 0.88517], [0.46601, 0.0, 0.77595], [0.53399, 0.0, 0.77595], [0.983, 0.017, 1.0], [0.96601, 0.0, 0.97405], [1.0, 0.46368, 0.36751], [0.46368, 1.0, 0.63249], [1.0, 0.34114, 0.125], [1.0, 0.84114, 0.125], [1.0, 0.53632, 0.36751], [0.53632, 1.0, 0.63249], [1.0, 0.65886, 0.125], [0.96368, 1.0, 0.11751], [0.34114, 1.0, 0.875], [0.84114, 1.0, 0.875], [0.65886, 1.0, 0.875], [1.0, 0.96368, 0.88249], [1.0, 0.44541, 0.13614], [0.91465, 1.0, 0.11483], [1.0, 0.55459, 0.13614], [1.0, 0.41465, 0.36483], [1.0, 0.58535, 0.36483], [0.41465, 1.0, 0.63517], [0.44541, 1.0, 0.86386], [1.0, 0.94541, 0.11386], [0.58535, 1.0, 0.63517], [0.55459, 1.0, 0.86386], [1.0, 0.91465, 0.88517], [0.94541, 1.0, 0.88614], [0.19767, 0.09905, 1.0], [0.09905, 0.19767, 1.0], [0.90095, 0.80233, 1.0], [0.80233, 0.90095, 1.0], [0.03399, 0.0, 0.97405], [1.0, 0.53399, 0.22405], [1.0, 0.46601, 0.22405], [0.46601, 1.0, 0.77595], [0.53399, 1.0, 0.77595], [0.96601, 1.0, 0.97405], [0.22024, 0.33131, 1.0], [0.33131, 0.22024, 1.0], [0.66869, 0.77976, 1.0], [0.77976, 0.66869, 1.0], [0.33282, 0.33282, 1.0], [0.66718, 0.66718, 1.0], [0.017, 0.983, 1.0], [0.03399, 1.0, 0.97405]]</t>
  </si>
  <si>
    <t>[[11, 22], [13, 30], [16, 20], [17, 21], [1, 7], [11, 13], [16, 17], [8, 10], [22, 30], [20, 21], [6, 32], [23, 31], [19, 22], [13, 25], [18, 20], [17, 26], [7, 12], [3, 11], [17, 19], [10, 14], [13, 18], [15, 16], [22, 26], [4, 30], [20, 25], [29, 32], [21, 24], [23, 27], [13, 20], [17, 22], [2, 12], [12, 18], [3, 19], [14, 19], [9, 14], [15, 18], [4, 25], [25, 27], [5, 29], [26, 29], [24, 26], [27, 28], [2, 19], [12, 14], [9, 18], [5, 25], [26, 28], [27, 29], [1, 33], [34, 35], [2, 36], [1, 37], [6, 38], [5, 39], [3, 40], [2, 41], [5, 42], [4, 43], [3, 44], [4, 45], [46, 47], [6, 48], [1, 49], [7, 50], [8, 51], [10, 52], [1, 53], [2, 54], [8, 55], [9, 56], [11, 57], [1, 58], [59, 60], [13, 61], [7, 62], [63, 64], [7, 65], [3, 66], [12, 67], [11, 68], [69, 70], [71, 72], [11, 73], [7, 74], [16, 75], [17, 76], [77, 78], [8, 79], [80, 81], [10, 82], [83, 84], [14, 85], [10, 86], [16, 87], [15, 88], [89, 90], [10, 91], [16, 92], [93, 94], [22, 95], [20, 96], [32, 97], [32, 98], [30, 99], [21, 100], [6, 101], [6, 102], [23, 103], [23, 104], [31, 105], [31, 106], [4, 107], [5, 108], [32, 109], [30, 110], [29, 111], [21, 112], [24, 113], [6, 114], [27, 115], [23, 116], [28, 117], [31, 118], [8, 119], [9, 120], [28, 121], [31, 122], [8, 123], [32, 124], [30, 125], [21, 126], [23, 127], [31, 128], [9, 129], [15, 130], [24, 131], [28, 132], [15, 133], [24, 134], [135, 136]]</t>
  </si>
  <si>
    <t xml:space="preserve">rt_Z05.5_E10294
</t>
  </si>
  <si>
    <t xml:space="preserve">Other name(s): sqc10294
</t>
  </si>
  <si>
    <t>[[0.04242, 0.06333, 0.24698], [0.04242, 0.18667, 0.00302], [0.27832, 0.85093, 0.11685], [0.20758, 0.06333, 0.00302], [0.20758, 0.18667, 0.24698], [0.47168, 0.89907, 0.11685], [0.54242, 0.56333, 0.24698], [0.54242, 0.68667, 0.00302], [0.70758, 0.56333, 0.00302], [0.70758, 0.68667, 0.24698], [0.77832, 0.35093, 0.11685], [0.97168, 0.39907, 0.11685], [0.02832, 0.10093, 0.38315], [0.22168, 0.10093, 0.86685], [0.02832, 0.14907, 0.86685], [0.02832, 0.60093, 0.88315], [0.02832, 0.64907, 0.36685], [0.04242, 0.56333, 0.74698], [0.04242, 0.68667, 0.50302], [0.22168, 0.14907, 0.38315], [0.22168, 0.60093, 0.36685], [0.22168, 0.64907, 0.88315], [0.27832, 0.35093, 0.61685], [0.27832, 0.39907, 0.13315], [0.27832, 0.89907, 0.63315], [0.29242, 0.31333, 0.75302], [0.29242, 0.81333, 0.25302], [0.29242, 0.93667, 0.49698], [0.47168, 0.35093, 0.13315], [0.47168, 0.39907, 0.61685], [0.47168, 0.85093, 0.63315], [0.52832, 0.10093, 0.88315], [0.54242, 0.06333, 0.74698], [0.54242, 0.18667, 0.50302], [0.70758, 0.06333, 0.50302], [0.70758, 0.18667, 0.74698], [0.72168, 0.10093, 0.36685], [0.20758, 0.56333, 0.50302], [0.20758, 0.68667, 0.74698], [0.29242, 0.43667, 0.99698], [0.45758, 0.31333, 0.99698], [0.45758, 0.43667, 0.75302], [0.45758, 0.81333, 0.49698], [0.45758, 0.93667, 0.25302], [0.52832, 0.14907, 0.36685], [0.52832, 0.60093, 0.38315], [0.52832, 0.64907, 0.86685], [0.72168, 0.14907, 0.88315], [0.72168, 0.60093, 0.86685], [0.72168, 0.64907, 0.38315], [0.77832, 0.39907, 0.63315], [0.77832, 0.85093, 0.61685], [0.77832, 0.89907, 0.13315], [0.79242, 0.31333, 0.25302], [0.79242, 0.43667, 0.49698], [0.79242, 0.81333, 0.75302], [0.79242, 0.93667, 0.99698], [0.95758, 0.31333, 0.49698], [0.95758, 0.43667, 0.25302], [0.95758, 0.81333, 0.99698], [0.95758, 0.93667, 0.75302], [0.97168, 0.35093, 0.63315], [0.97168, 0.85093, 0.13315], [0.97168, 0.89907, 0.61685], [0.0414, 0.18365, 0.0], [0.02093, 0.0, 0.18365], [0.03434, 0.18572, 0.0], [0.0, 0.8183, 0.01283], [0.02093, 1.0, 0.18365], [0.0, 0.93833, 0.12198], [0.21566, 0.06428, 0.0], [0.53434, 0.68572, 0.0], [0.28434, 0.43572, 0.0], [0.0, 0.40239, 0.10627], [0.46566, 0.31428, 0.0], [0.78434, 0.93572, 0.0], [0.96566, 0.81428, 0.0], [1.0, 0.8183, 0.01283], [0.25, 0.75, 0.0], [0.75, 0.25, 0.0], [0.2086, 0.06635, 0.0], [0.5414, 0.68365, 0.0], [0.2914, 0.43365, 0.0], [0.4586, 0.31635, 0.0], [0.7086, 0.56635, 0.0], [0.7914, 0.93365, 0.0], [0.9586, 0.81635, 0.0], [1.0, 0.93833, 0.12198], [0.5, 1.0, 0.0], [0.71566, 0.56428, 0.0], [1.0, 0.40239, 0.10627], [1.0, 0.5, 0.0], [0.0, 0.03695, 0.2287], [0.0594, 0.0, 0.79691], [0.0, 0.0, 0.5], [0.0414, 0.18365, 1.0], [0.0, 0.06167, 0.87802], [0.0, 0.10366, 0.38223], [0.0, 0.12773, 0.37592], [0.0, 0.37227, 0.12408], [0.0, 0.64634, 0.36777], [0.0, 0.14634, 0.86777], [0.0, 0.62227, 0.37408], [0.0, 0.39634, 0.11777], [0.0, 0.37773, 0.62592], [0.0, 0.12227, 0.87408], [0.0, 0.87773, 0.12592], [0.0, 0.60366, 0.88223], [0.0, 0.35366, 0.63223], [0.0, 0.62773, 0.87592], [0.0, 0.85366, 0.13223], [0.0, 0.87227, 0.62408], [0.0, 0.89634, 0.61777], [0.0, 0.10093, 0.38164], [0.0, 0.64907, 0.36836], [0.0, 0.39907, 0.11836], [0.0, 0.14907, 0.86836], [0.0, 0.35093, 0.63164], [0.0, 0.60093, 0.88164], [0.0, 0.85093, 0.13164], [0.0, 0.89907, 0.61836], [0.0, 0.21305, 0.0213], [0.0, 0.53695, 0.7287], [0.0, 0.46305, 0.2713], [0.0, 0.28695, 0.4787], [0.0, 0.71305, 0.5213], [0.0594, 1.0, 0.79691], [0.0, 0.96305, 0.7713], [0.0, 0.78695, 0.9787], [0.0, 0.0683, 0.26283], [0.0, 0.09761, 0.39373], [0.0, 0.65239, 0.35627], [0.0, 0.6817, 0.48717], [0.0, 0.15239, 0.85627], [0.0, 0.4317, 0.23717], [0.0, 0.3183, 0.51283], [0.03434, 0.18572, 1.0], [0.0, 0.1817, 0.98717], [0.0, 0.34761, 0.64373], [0.0, 0.5683, 0.76283], [0.0, 0.84761, 0.14373], [0.0, 0.90239, 0.60627], [0.0, 0.9317, 0.73717], [0.0, 0.25, 0.75], [0.0, 0.75, 0.25], [0.0, 0.31167, 0.12802], [0.0, 0.56167, 0.37802], [0.0, 0.18833, 0.37198], [0.0, 0.43833, 0.62198], [0.0, 0.81167, 0.62802], [0.0, 0.68833, 0.87198], [0.3094, 0.0, 0.04691], [0.5594, 0.0, 0.29691], [0.1906, 0.0, 0.45309], [0.4406, 0.0, 0.70309], [0.9406, 0.0, 0.20309], [1.0, 0.03695, 0.2287], [0.8094, 0.0, 0.54691], [0.6906, 0.0, 0.95309], [0.25, 0.0, 0.75], [0.75, 0.0, 0.25], [0.22907, 0.0, 0.06635], [0.52093, 0.0, 0.68365], [0.47907, 0.0, 0.31635], [0.27093, 0.0, 0.43365], [0.72907, 0.0, 0.56635], [0.97907, 0.0, 0.81635], [1.0, 0.06167, 0.87802], [0.77093, 0.0, 0.93365], [1.0, 0.10366, 0.38223], [1.0, 0.12773, 0.37592], [1.0, 0.37227, 0.12408], [1.0, 0.64634, 0.36777], [1.0, 0.14634, 0.86777], [1.0, 0.62227, 0.37408], [1.0, 0.39634, 0.11777], [1.0, 0.37773, 0.62592], [1.0, 0.12227, 0.87408], [1.0, 0.87773, 0.12592], [1.0, 0.60366, 0.88223], [1.0, 0.35366, 0.63223], [1.0, 0.62773, 0.87592], [1.0, 0.85366, 0.13223], [1.0, 0.87227, 0.62408], [1.0, 0.89634, 0.61777], [1.0, 0.10093, 0.38164], [1.0, 0.64907, 0.36836], [1.0, 0.39907, 0.11836], [1.0, 0.14907, 0.86836], [1.0, 0.35093, 0.63164], [1.0, 0.60093, 0.88164], [1.0, 0.85093, 0.13164], [1.0, 0.89907, 0.61836], [1.0, 0.21305, 0.0213], [0.3094, 1.0, 0.04691], [0.5594, 1.0, 0.29691], [1.0, 0.53695, 0.7287], [1.0, 0.46305, 0.2713], [0.1906, 1.0, 0.45309], [1.0, 0.28695, 0.4787], [0.4406, 1.0, 0.70309], [0.9406, 1.0, 0.20309], [1.0, 0.71305, 0.5213], [0.8094, 1.0, 0.54691], [1.0, 0.96305, 0.7713], [0.6906, 1.0, 0.95309], [1.0, 0.78695, 0.9787], [1.0, 0.0683, 0.26283], [1.0, 0.09761, 0.39373], [1.0, 0.65239, 0.35627], [0.21566, 0.06428, 1.0], [1.0, 0.6817, 0.48717], [1.0, 0.15239, 0.85627], [0.0, 0.59761, 0.89373], [1.0, 0.4317, 0.23717], [0.53434, 0.68572, 1.0], [1.0, 0.3183, 0.51283], [0.28434, 0.43572, 1.0], [0.46566, 0.31428, 1.0], [1.0, 0.1817, 0.98717], [1.0, 0.34761, 0.64373], [1.0, 0.5683, 0.76283], [1.0, 0.84761, 0.14373], [1.0, 0.90239, 0.60627], [1.0, 0.9317, 0.73717], [0.78434, 0.93572, 1.0], [0.96566, 0.81428, 1.0], [0.5, 0.0, 1.0], [0.0, 0.5, 1.0], [0.25, 0.75, 1.0], [0.25, 1.0, 0.75], [0.75, 0.25, 1.0], [0.75, 1.0, 0.25], [1.0, 0.25, 0.75], [1.0, 0.75, 0.25], [1.0, 1.0, 0.5], [0.2086, 0.06635, 1.0], [0.22907, 1.0, 0.06635], [0.5414, 0.68365, 1.0], [0.52093, 1.0, 0.68365], [0.47907, 1.0, 0.31635], [1.0, 0.31167, 0.12802], [1.0, 0.56167, 0.37802], [0.27093, 1.0, 0.43365], [1.0, 0.18833, 0.37198], [1.0, 0.43833, 0.62198], [0.2914, 0.43365, 1.0], [0.4586, 0.31635, 1.0], [0.7086, 0.56635, 1.0], [0.72907, 1.0, 0.56635], [1.0, 0.81167, 0.62802], [0.97907, 1.0, 0.81635], [0.77093, 1.0, 0.93365], [0.7914, 0.93365, 1.0], [1.0, 0.68833, 0.87198], [0.9586, 0.81635, 1.0], [0.71566, 0.56428, 1.0], [1.0, 0.59761, 0.89373]]</t>
  </si>
  <si>
    <t>[[13, 45], [20, 37], [11, 24], [12, 29], [21, 50], [17, 46], [23, 51], [30, 62], [15, 32], [14, 48], [3, 53], [6, 63], [16, 47], [22, 49], [25, 52], [31, 64], [1, 2], [4, 5], [33, 34], [38, 39], [7, 8], [18, 19], [26, 40], [35, 36], [54, 55], [27, 28], [9, 10], [41, 42], [43, 44], [58, 59], [56, 57], [60, 61], [20, 45], [11, 29], [21, 46], [30, 51], [14, 32], [6, 53], [22, 47], [31, 52], [5, 29], [7, 24], [45, 54], [17, 27], [23, 34], [30, 38], [15, 26], [3, 8], [46, 55], [9, 12], [42, 49], [10, 63], [31, 39], [43, 50], [36, 62], [16, 40], [41, 48], [47, 56], [5, 45], [20, 34], [29, 54], [7, 21], [38, 46], [30, 55], [14, 33], [42, 51], [39, 47], [43, 52], [44, 53], [31, 56], [20, 23], [21, 24], [29, 45], [30, 46], [50, 52], [49, 51], [31, 47], [34, 42], [26, 38], [27, 38], [7, 43], [35, 54], [8, 44], [9, 54], [33, 41], [10, 55], [36, 55], [28, 39], [39, 40], [2, 65], [1, 66], [2, 67], [3, 68], [69, 70], [4, 71], [8, 72], [73, 74], [11, 75], [6, 76], [77, 78], [3, 79], [11, 80], [4, 81], [8, 82], [5, 83], [7, 84], [9, 85], [10, 86], [87, 88], [6, 89], [9, 90], [12, 91], [12, 92], [1, 93], [14, 94], [13, 95], [96, 97], [13, 98], [20, 99], [24, 100], [17, 101], [15, 102], [21, 103], [29, 104], [23, 105], [14, 106], [3, 107], [16, 108], [30, 109], [22, 110], [6, 111], [25, 112], [31, 113], [13, 114], [17, 115], [24, 116], [15, 117], [23, 118], [16, 119], [3, 120], [25, 121], [2, 122], [18, 123], [21, 124], [20, 125], [19, 126], [127, 128], [22, 129], [1, 130], [13, 131], [17, 132], [19, 133], [15, 134], [24, 135], [23, 136], [137, 138], [26, 139], [18, 140], [27, 141], [28, 142], [25, 143], [15, 144], [17, 145], [2, 146], [19, 147], [1, 148], [18, 149], [19, 150], [18, 151], [4, 152], [37, 153], [13, 154], [33, 155], [156, 157], [35, 158], [32, 159], [14, 160], [37, 161], [4, 162], [33, 163], [34, 164], [5, 165], [35, 166], [167, 168], [36, 169], [45, 170], [37, 171], [11, 172], [46, 173], [32, 174], [50, 175], [12, 176], [51, 177], [48, 178], [53, 179], [47, 180], [62, 181], [49, 182], [63, 183], [52, 184], [64, 185], [37, 186], [50, 187], [12, 188], [48, 189], [62, 190], [49, 191], [63, 192], [64, 193], [11, 194], [6, 195], [44, 196], [51, 197], [59, 198], [28, 199], [58, 200], [25, 201], [53, 202], [52, 203], [64, 204], [61, 205], [57, 206], [60, 207], [37, 208], [35, 209], [10, 210], [32, 211], [50, 212], [36, 213], [16, 214], [59, 215], [22, 216], [58, 217], [40, 218], [41, 219], [48, 220], [62, 221], [49, 222], [63, 223], [64, 224], [61, 225], [57, 226], [60, 227], [32, 228], [16, 229], [22, 230], [25, 231], [48, 232], [53, 233], [62, 234], [63, 235], [64, 236], [26, 237], [27, 238], [42, 239], [43, 240], [44, 241], [59, 242], [59, 243], [28, 244], [58, 245], [58, 246], [40, 247], [41, 248], [56, 249], [56, 250], [61, 251], [61, 252], [57, 253], [57, 254], [60, 255], [60, 256], [257, 258]]</t>
  </si>
  <si>
    <t xml:space="preserve">rt_Z05.5_E10295
</t>
  </si>
  <si>
    <t xml:space="preserve">Other name(s): sqc10295
</t>
  </si>
  <si>
    <t>[[0.08053, 0.00853, 0.21825], [0.16947, 0.00853, 0.03175], [0.32357, 0.0215, 0.01955], [0.92643, 0.2285, 0.01955], [0.08053, 0.24147, 0.03175], [0.16947, 0.24147, 0.21825], [0.42643, 0.7285, 0.01955], [0.58053, 0.50853, 0.21825], [0.58053, 0.74147, 0.03175], [0.66947, 0.50853, 0.03175], [0.66947, 0.74147, 0.21825], [0.82357, 0.5215, 0.01955], [0.07357, 0.2715, 0.48045], [0.07357, 0.4785, 0.26955], [0.07357, 0.7715, 0.98045], [0.07357, 0.9785, 0.76955], [0.08053, 0.50853, 0.71825], [0.08053, 0.74147, 0.53175], [0.16947, 0.50853, 0.53175], [0.16947, 0.74147, 0.71825], [0.17643, 0.2715, 0.76955], [0.17643, 0.9785, 0.48045], [0.17643, 0.7715, 0.26955], [0.32357, 0.2285, 0.23045], [0.42643, 0.0215, 0.73045], [0.42643, 0.2285, 0.51955], [0.57357, 0.2715, 0.98045], [0.58053, 0.00853, 0.71825], [0.66947, 0.00853, 0.53175], [0.67643, 0.2715, 0.26955], [0.82357, 0.0215, 0.51955], [0.92643, 0.0215, 0.23045], [0.17643, 0.4785, 0.98045], [0.32357, 0.5215, 0.51955], [0.32357, 0.7285, 0.73045], [0.33053, 0.25853, 0.78175], [0.33053, 0.49147, 0.96825], [0.33053, 0.75853, 0.28175], [0.33053, 0.99147, 0.46825], [0.41947, 0.25853, 0.96825], [0.41947, 0.49147, 0.78175], [0.41947, 0.75853, 0.46825], [0.41947, 0.99147, 0.28175], [0.42643, 0.5215, 0.23045], [0.57357, 0.4785, 0.76955], [0.57357, 0.7715, 0.48045], [0.57357, 0.9785, 0.26955], [0.58053, 0.24147, 0.53175], [0.66947, 0.24147, 0.71825], [0.67643, 0.4785, 0.48045], [0.67643, 0.7715, 0.76955], [0.67643, 0.9785, 0.98045], [0.82357, 0.2285, 0.73045], [0.82357, 0.7285, 0.23045], [0.83053, 0.25853, 0.28175], [0.83053, 0.49147, 0.46825], [0.83053, 0.75853, 0.78175], [0.83053, 0.99147, 0.96825], [0.91947, 0.25853, 0.46825], [0.91947, 0.49147, 0.28175], [0.91947, 0.75853, 0.96825], [0.91947, 0.99147, 0.78175], [0.92643, 0.5215, 0.73045], [0.92643, 0.7285, 0.51955], [0.0, 0.0, 0.0], [0.13772, 0.00636, 0.0], [0.0, 0.00303, 0.13772], [0.30207, 0.0, 0.01619], [0.80143, 0.1035, 0.0], [0.95553, 0.0, 0.09325], [1.0, 0.00303, 0.13772], [0.30143, 0.6035, 0.0], [0.05143, 0.3535, 0.0], [0.0, 0.30207, 0.00804], [0.44857, 0.1465, 0.0], [0.69857, 0.3965, 0.0], [0.19857, 0.8965, 0.0], [0.30207, 1.0, 0.01619], [0.55143, 0.8535, 0.0], [0.25, 0.25, 0.0], [0.5, 0.5, 0.0], [0.75, 0.75, 0.0], [0.11228, 0.24364, 0.0], [0.63772, 0.50636, 0.0], [0.38772, 0.25636, 0.0], [0.36228, 0.49364, 0.0], [0.61228, 0.74364, 0.0], [0.88772, 0.75636, 0.0], [0.86228, 0.99364, 0.0], [0.95553, 1.0, 0.09325], [1.0, 0.30207, 0.00804], [0.94857, 0.6465, 0.0], [0.13772, 0.00636, 1.0], [0.04447, 0.0, 0.90675], [0.0, 0.19793, 0.49196], [0.0, 0.55207, 0.25804], [0.05207, 0.0, 0.76619], [0.0, 0.05207, 0.75804], [0.0, 0.80207, 0.50804], [0.0, 0.44793, 0.74196], [0.0, 0.25, 0.25], [0.0, 0.5, 0.5], [0.0, 0.75, 0.75], [0.0, 0.26757, 0.4203], [0.0, 0.23243, 0.0797], [0.0, 0.01757, 0.1703], [0.0, 0.48243, 0.3297], [0.0, 0.73243, 0.5797], [0.0, 0.51757, 0.6703], [0.0, 0.76757, 0.9203], [0.0, 0.98243, 0.8297], [0.0, 0.41191, 0.27324], [0.0, 0.16191, 0.02324], [0.0, 0.08809, 0.22676], [0.0, 0.33809, 0.47676], [0.0, 0.66191, 0.52324], [0.0, 0.58809, 0.72676], [0.0, 0.91191, 0.77324], [0.0, 0.83809, 0.97676], [0.0, 0.24697, 0.11228], [0.0, 0.25303, 0.38772], [0.0, 0.50303, 0.63772], [0.0, 0.49697, 0.36228], [0.0, 0.74697, 0.61228], [0.0, 0.75303, 0.88772], [0.04447, 1.0, 0.90675], [0.0, 0.99697, 0.86228], [0.0, 0.94793, 0.24196], [0.05207, 1.0, 0.76619], [0.80207, 0.0, 0.51619], [0.19793, 0.0, 0.48381], [0.55207, 0.0, 0.26619], [0.44793, 0.0, 0.73381], [0.80143, 0.1035, 1.0], [0.69793, 0.0, 0.98381], [0.25, 0.0, 0.25], [0.5, 0.0, 0.5], [0.75, 0.0, 0.75], [0.33112, 0.0, 0.01955], [0.41888, 0.0, 0.73045], [0.16888, 0.0, 0.48045], [0.91888, 0.0, 0.23045], [0.58112, 0.0, 0.26955], [0.08112, 0.0, 0.76955], [0.83112, 0.0, 0.51955], [0.66888, 0.0, 0.98045], [0.29447, 0.0, 0.15675], [0.54447, 0.0, 0.40675], [0.20553, 0.0, 0.34325], [0.45553, 0.0, 0.59325], [0.79447, 0.0, 0.65675], [0.70553, 0.0, 0.84325], [0.94793, 0.0, 0.23381], [1.0, 0.19793, 0.49196], [0.80207, 1.0, 0.51619], [0.19793, 1.0, 0.48381], [0.30143, 0.6035, 1.0], [0.05143, 0.3535, 1.0], [1.0, 0.55207, 0.25804], [1.0, 0.05207, 0.75804], [0.55207, 1.0, 0.26619], [0.44857, 0.1465, 1.0], [0.69857, 0.3965, 1.0], [0.19857, 0.8965, 1.0], [0.0, 0.69793, 0.99196], [0.44793, 1.0, 0.73381], [1.0, 0.80207, 0.50804], [1.0, 0.44793, 0.74196], [0.55143, 0.8535, 1.0], [0.69793, 1.0, 0.98381], [1.0, 0.25, 0.25], [1.0, 0.5, 0.5], [0.25, 0.25, 1.0], [0.25, 1.0, 0.25], [0.5, 0.5, 1.0], [0.5, 1.0, 0.5], [1.0, 0.75, 0.75], [0.75, 0.75, 1.0], [0.75, 1.0, 0.75], [1.0, 1.0, 1.0], [0.33112, 1.0, 0.01955], [0.41888, 1.0, 0.73045], [0.16888, 1.0, 0.48045], [0.91888, 1.0, 0.23045], [0.58112, 1.0, 0.26955], [0.08112, 1.0, 0.76955], [0.83112, 1.0, 0.51955], [0.66888, 1.0, 0.98045], [1.0, 0.26757, 0.4203], [1.0, 0.23243, 0.0797], [1.0, 0.01757, 0.1703], [1.0, 0.48243, 0.3297], [1.0, 0.73243, 0.5797], [1.0, 0.51757, 0.6703], [1.0, 0.76757, 0.9203], [1.0, 0.98243, 0.8297], [1.0, 0.41191, 0.27324], [1.0, 0.16191, 0.02324], [1.0, 0.08809, 0.22676], [1.0, 0.33809, 0.47676], [1.0, 0.66191, 0.52324], [1.0, 0.58809, 0.72676], [1.0, 0.91191, 0.77324], [1.0, 0.83809, 0.97676], [0.11228, 0.24364, 1.0], [1.0, 0.24697, 0.11228], [0.63772, 0.50636, 1.0], [1.0, 0.25303, 0.38772], [1.0, 0.50303, 0.63772], [1.0, 0.49697, 0.36228], [0.38772, 0.25636, 1.0], [0.29447, 1.0, 0.15675], [0.54447, 1.0, 0.40675], [0.36228, 0.49364, 1.0], [0.20553, 1.0, 0.34325], [0.45553, 1.0, 0.59325], [0.61228, 0.74364, 1.0], [1.0, 0.74697, 0.61228], [1.0, 0.75303, 0.88772], [0.88772, 0.75636, 1.0], [0.79447, 1.0, 0.65675], [1.0, 0.99697, 0.86228], [0.70553, 1.0, 0.84325], [0.86228, 0.99364, 1.0], [0.94793, 1.0, 0.23381], [1.0, 0.94793, 0.24196], [0.94857, 0.6465, 1.0], [1.0, 0.69793, 0.99196]]</t>
  </si>
  <si>
    <t>[[14, 24], [13, 34], [26, 50], [30, 44], [23, 44], [30, 32], [34, 46], [21, 25], [50, 64], [35, 45], [45, 53], [16, 35], [47, 54], [51, 63], [8, 60], [48, 59], [11, 38], [17, 41], [36, 49], [18, 42], [24, 44], [14, 23], [26, 34], [4, 12], [46, 50], [45, 51], [15, 33], [53, 63], [1, 3], [5, 24], [26, 49], [10, 44], [30, 59], [8, 12], [17, 34], [48, 53], [21, 40], [23, 42], [7, 11], [25, 29], [38, 46], [27, 36], [18, 35], [28, 31], [9, 54], [50, 60], [33, 41], [37, 45], [22, 43], [39, 47], [51, 61], [52, 62], [1, 24], [3, 5], [26, 29], [11, 44], [30, 60], [8, 54], [18, 34], [31, 48], [21, 41], [23, 43], [7, 10], [25, 49], [38, 47], [17, 35], [36, 45], [28, 53], [9, 12], [50, 59], [22, 42], [39, 46], [33, 40], [27, 37], [51, 62], [52, 61], [3, 24], [13, 14], [25, 26], [7, 44], [30, 50], [34, 35], [21, 33], [22, 23], [4, 32], [31, 53], [12, 54], [27, 45], [46, 47], [15, 16], [51, 52], [63, 64], [19, 41], [8, 56], [36, 48], [48, 55], [10, 60], [18, 38], [9, 38], [17, 37], [11, 42], [20, 42], [49, 59], [40, 49], [2, 65], [2, 66], [1, 67], [3, 68], [4, 69], [70, 71], [7, 72], [73, 74], [3, 75], [12, 76], [77, 78], [7, 79], [5, 80], [10, 81], [9, 82], [5, 83], [10, 84], [6, 85], [8, 86], [9, 87], [11, 88], [89, 90], [4, 91], [12, 92], [93, 94], [13, 95], [14, 96], [97, 98], [22, 99], [21, 100], [6, 101], [19, 102], [20, 103], [13, 104], [6, 105], [2, 106], [14, 107], [20, 108], [19, 109], [15, 110], [16, 111], [14, 112], [2, 113], [6, 114], [13, 115], [19, 116], [20, 117], [16, 118], [15, 119], [5, 120], [6, 121], [17, 122], [19, 123], [18, 124], [20, 125], [126, 127], [23, 128], [16, 129], [31, 130], [26, 131], [24, 132], [25, 133], [134, 135], [1, 136], [29, 137], [28, 138], [3, 139], [25, 140], [13, 141], [32, 142], [30, 143], [21, 144], [31, 145], [27, 146], [2, 147], [29, 148], [1, 149], [28, 150], [29, 151], [28, 152], [32, 153], [31, 154], [46, 155], [22, 156], [33, 157], [33, 158], [54, 159], [53, 160], [47, 161], [27, 162], [27, 163], [15, 164], [15, 165], [51, 166], [64, 167], [63, 168], [52, 169], [52, 170], [55, 171], [56, 172], [40, 173], [43, 174], [37, 175], [39, 176], [57, 177], [61, 178], [62, 179], [58, 180], [7, 181], [35, 182], [22, 183], [54, 184], [47, 185], [16, 186], [64, 187], [52, 188], [55, 189], [4, 190], [32, 191], [56, 192], [64, 193], [63, 194], [57, 195], [58, 196], [55, 197], [4, 198], [32, 199], [56, 200], [64, 201], [63, 202], [57, 203], [58, 204], [36, 205], [55, 206], [41, 207], [59, 208], [56, 209], [60, 210], [40, 211], [43, 212], [43, 213], [37, 214], [39, 215], [39, 216], [57, 217], [57, 218], [61, 219], [61, 220], [62, 221], [62, 222], [58, 223], [58, 224], [225, 226], [227, 228]]</t>
  </si>
  <si>
    <t xml:space="preserve">rt_Z04.4_E10296
</t>
  </si>
  <si>
    <t xml:space="preserve">Other name(s): sqc10296
</t>
  </si>
  <si>
    <t>[[0.00399, 0.07307, 0.10773], [0.00399, 0.17693, 0.14227], [0.24601, 0.07307, 0.14227], [0.24601, 0.17693, 0.10773], [0.33761, 0.30475, 0.04343], [0.375, 0.875, 0.0119], [0.41239, 0.44525, 0.04343], [0.50399, 0.57307, 0.10773], [0.50399, 0.67693, 0.14227], [0.74601, 0.57307, 0.14227], [0.74601, 0.67693, 0.10773], [0.83761, 0.80475, 0.04343], [0.875, 0.375, 0.0119], [0.91239, 0.94525, 0.04343], [0.125, 0.125, 0.4881], [0.125, 0.125, 0.7619], [0.16239, 0.19525, 0.95657], [0.00399, 0.57307, 0.60773], [0.00399, 0.67693, 0.64227], [0.125, 0.625, 0.2619], [0.125, 0.625, 0.9881], [0.16239, 0.05475, 0.29343], [0.16239, 0.55475, 0.79343], [0.16239, 0.69525, 0.45657], [0.08761, 0.19525, 0.29343], [0.50399, 0.07307, 0.60773], [0.58761, 0.19525, 0.79343], [0.625, 0.125, 0.2619], [0.625, 0.125, 0.9881], [0.66239, 0.19525, 0.45657], [0.74601, 0.07307, 0.64227], [0.08761, 0.05475, 0.95657], [0.08761, 0.55475, 0.45657], [0.08761, 0.69525, 0.79343], [0.24601, 0.57307, 0.64227], [0.24601, 0.67693, 0.60773], [0.25399, 0.32307, 0.89227], [0.25399, 0.42693, 0.85773], [0.25399, 0.82307, 0.39227], [0.25399, 0.92693, 0.35773], [0.33761, 0.44525, 0.70657], [0.33761, 0.80475, 0.54343], [0.33761, 0.94525, 0.20657], [0.375, 0.375, 0.2381], [0.375, 0.375, 0.5119], [0.375, 0.875, 0.7381], [0.41239, 0.30475, 0.70657], [0.41239, 0.80475, 0.20657], [0.41239, 0.94525, 0.54343], [0.49601, 0.32307, 0.85773], [0.49601, 0.42693, 0.89227], [0.49601, 0.82307, 0.35773], [0.49601, 0.92693, 0.39227], [0.50399, 0.17693, 0.64227], [0.58761, 0.05475, 0.45657], [0.58761, 0.55475, 0.95657], [0.58761, 0.69525, 0.29343], [0.625, 0.625, 0.4881], [0.625, 0.625, 0.7619], [0.66239, 0.05475, 0.79343], [0.66239, 0.55475, 0.29343], [0.66239, 0.69525, 0.95657], [0.74601, 0.17693, 0.60773], [0.75399, 0.32307, 0.39227], [0.75399, 0.42693, 0.35773], [0.75399, 0.82307, 0.89227], [0.75399, 0.92693, 0.85773], [0.83761, 0.30475, 0.54343], [0.83761, 0.44525, 0.20657], [0.83761, 0.94525, 0.70657], [0.875, 0.375, 0.7381], [0.875, 0.875, 0.2381], [0.875, 0.875, 0.5119], [0.91239, 0.30475, 0.20657], [0.91239, 0.44525, 0.54343], [0.91239, 0.80475, 0.70657], [0.99601, 0.32307, 0.35773], [0.99601, 0.42693, 0.39227], [0.99601, 0.82307, 0.85773], [0.99601, 0.92693, 0.89227], [0.25, 0.75, 0.0], [0.75, 0.25, 0.0], [0.13312, 0.08985, 0.0], [0.36688, 0.41015, 0.0], [0.11688, 0.16015, 0.0], [0.38312, 0.33985, 0.0], [0.63312, 0.58985, 0.0], [0.61688, 0.66015, 0.0], [0.86688, 0.91015, 0.0], [0.88312, 0.83985, 0.0], [0.06805, 0.08332, 0.0], [0.18195, 0.16668, 0.0], [0.31805, 0.33332, 0.0], [0.43195, 0.41668, 0.0], [0.56805, 0.58332, 0.0], [0.68195, 0.66668, 0.0], [0.81805, 0.83332, 0.0], [0.93195, 0.91668, 0.0], [0.5, 1.0, 0.0], [1.0, 0.5, 0.0], [0.0, 0.0, 0.5], [0.0, 0.06694, 0.11176], [0.0436, 0.0, 0.84418], [0.0, 0.06664, 0.10619], [0.04132, 0.0, 0.90978], [0.0, 0.25, 0.75], [0.0, 0.75, 0.25], [0.0, 0.18306, 0.13824], [0.0, 0.31694, 0.36176], [0.0, 0.43306, 0.38824], [0.0, 0.56694, 0.61176], [0.0, 0.68306, 0.63824], [0.0, 0.81694, 0.86176], [0.0436, 1.0, 0.84418], [0.0, 0.93306, 0.88824], [0.0, 0.18336, 0.14381], [0.0, 0.56664, 0.60619], [0.0, 0.31664, 0.35619], [0.0, 0.43336, 0.39381], [0.0, 0.68336, 0.64381], [0.0, 0.81664, 0.85619], [0.04132, 1.0, 0.90978], [0.0, 0.93336, 0.89381], [0.25, 0.0, 0.75], [0.75, 0.0, 0.25], [0.2936, 0.0, 0.09418], [0.2064, 0.0, 0.40582], [0.5436, 0.0, 0.34418], [0.4564, 0.0, 0.65582], [0.9564, 0.0, 0.15582], [1.0, 0.06694, 0.11176], [0.7936, 0.0, 0.59418], [0.7064, 0.0, 0.90582], [0.29132, 0.0, 0.15978], [0.20868, 0.0, 0.34022], [0.45868, 0.0, 0.59022], [0.54132, 0.0, 0.40978], [0.95868, 0.0, 0.09022], [1.0, 0.06664, 0.10619], [0.79132, 0.0, 0.65978], [0.70868, 0.0, 0.84022], [0.25, 0.75, 1.0], [0.0, 0.5, 1.0], [0.5, 0.0, 1.0], [0.75, 0.25, 1.0], [0.25, 1.0, 0.75], [1.0, 0.25, 0.75], [0.75, 1.0, 0.25], [1.0, 0.75, 0.25], [1.0, 1.0, 0.5], [0.2936, 1.0, 0.09418], [1.0, 0.18306, 0.13824], [0.2064, 1.0, 0.40582], [1.0, 0.31694, 0.36176], [0.5436, 1.0, 0.34418], [1.0, 0.43306, 0.38824], [0.4564, 1.0, 0.65582], [1.0, 0.56694, 0.61176], [0.9564, 1.0, 0.15582], [1.0, 0.68306, 0.63824], [0.7936, 1.0, 0.59418], [0.7064, 1.0, 0.90582], [1.0, 0.81694, 0.86176], [1.0, 0.93306, 0.88824], [0.13312, 0.08985, 1.0], [0.36688, 0.41015, 1.0], [0.11688, 0.16015, 1.0], [0.38312, 0.33985, 1.0], [0.63312, 0.58985, 1.0], [0.61688, 0.66015, 1.0], [0.86688, 0.91015, 1.0], [0.88312, 0.83985, 1.0], [0.06805, 0.08332, 1.0], [0.18195, 0.16668, 1.0], [0.31805, 0.33332, 1.0], [0.43195, 0.41668, 1.0], [0.56805, 0.58332, 1.0], [0.68195, 0.66668, 1.0], [0.81805, 0.83332, 1.0], [0.93195, 0.91668, 1.0], [0.29132, 1.0, 0.15978], [1.0, 0.18336, 0.14381], [0.20868, 1.0, 0.34022], [0.45868, 1.0, 0.59022], [1.0, 0.56664, 0.60619], [1.0, 0.31664, 0.35619], [0.54132, 1.0, 0.40978], [1.0, 0.43336, 0.39381], [0.95868, 1.0, 0.09022], [0.79132, 1.0, 0.65978], [1.0, 0.68336, 0.64381], [0.70868, 1.0, 0.84022], [1.0, 0.81664, 0.85619], [1.0, 0.93336, 0.89381]]</t>
  </si>
  <si>
    <t>[[15, 45], [20, 44], [28, 44], [45, 58], [58, 73], [46, 59], [59, 71], [15, 22], [15, 25], [5, 44], [7, 44], [20, 33], [20, 24], [28, 55], [28, 30], [45, 47], [41, 45], [16, 32], [16, 17], [58, 61], [6, 48], [6, 43], [13, 69], [13, 74], [57, 58], [21, 23], [27, 29], [42, 46], [29, 60], [68, 71], [21, 34], [71, 75], [12, 72], [46, 49], [56, 59], [59, 62], [14, 72], [73, 76], [70, 73], [4, 44], [8, 44], [20, 39], [28, 64], [45, 54], [35, 45], [16, 37], [6, 9], [58, 65], [36, 46], [10, 13], [63, 71], [21, 38], [52, 58], [11, 72], [29, 50], [51, 59], [59, 66], [2, 22], [3, 25], [33, 36], [55, 63], [26, 30], [18, 24], [54, 60], [9, 61], [38, 47], [34, 35], [41, 50], [64, 75], [40, 48], [19, 23], [65, 74], [39, 49], [10, 57], [69, 77], [27, 31], [43, 52], [42, 53], [68, 78], [67, 76], [70, 79], [1, 25], [4, 22], [19, 33], [54, 55], [8, 57], [26, 27], [30, 31], [18, 34], [24, 35], [47, 51], [37, 41], [64, 69], [11, 61], [48, 53], [65, 68], [23, 36], [39, 43], [60, 63], [74, 78], [49, 52], [40, 42], [75, 77], [76, 80], [66, 70], [4, 7], [5, 8], [33, 39], [55, 64], [41, 54], [9, 43], [35, 47], [52, 61], [57, 65], [36, 49], [10, 74], [32, 37], [63, 75], [34, 38], [11, 14], [50, 60], [51, 62], [56, 66], [6, 81], [13, 82], [4, 83], [7, 84], [1, 85], [5, 86], [11, 87], [8, 88], [14, 89], [12, 90], [2, 91], [3, 92], [5, 93], [7, 94], [9, 95], [10, 96], [12, 97], [14, 98], [6, 99], [13, 100], [15, 101], [1, 102], [16, 103], [1, 104], [17, 105], [16, 106], [20, 107], [2, 108], [15, 109], [20, 110], [18, 111], [19, 112], [21, 113], [114, 115], [2, 116], [18, 117], [22, 118], [24, 119], [19, 120], [23, 121], [122, 123], [16, 124], [28, 125], [3, 126], [15, 127], [28, 128], [26, 129], [130, 131], [31, 132], [29, 133], [3, 134], [25, 135], [26, 136], [30, 137], [138, 139], [31, 140], [27, 141], [21, 142], [21, 143], [29, 144], [29, 145], [46, 146], [71, 147], [72, 148], [72, 149], [73, 150], [6, 151], [13, 152], [40, 153], [77, 154], [53, 155], [78, 156], [46, 157], [71, 158], [72, 159], [73, 160], [73, 161], [67, 162], [79, 163], [80, 164], [32, 165], [37, 166], [17, 167], [51, 168], [56, 169], [62, 170], [66, 171], [80, 172], [32, 173], [17, 174], [38, 175], [50, 176], [56, 177], [62, 178], [67, 179], [79, 180], [48, 181], [69, 182], [40, 183], [42, 184], [68, 185], [77, 186], [53, 187], [78, 188], [12, 189], [76, 190], [70, 191], [67, 192], [79, 193], [80, 194]]</t>
  </si>
  <si>
    <t xml:space="preserve">et_Z04.4_E10297
</t>
  </si>
  <si>
    <t xml:space="preserve">Other name(s): sqc10297
</t>
  </si>
  <si>
    <t>[[0.20971, 0.58342, 0.03937], [0.20971, 0.91658, 0.21063], [0.25, 0.17287, 0.375], [0.26625, 0.12972, 0.09953], [0.26625, 0.37028, 0.15047], [0.32713, 0.75, 0.125], [0.67287, 0.25, 0.125], [0.73375, 0.62972, 0.15047], [0.73375, 0.87028, 0.09953], [0.75, 0.82713, 0.375], [0.79029, 0.08342, 0.21063], [0.79029, 0.41658, 0.03937], [0.08342, 0.20971, 0.78937], [0.08342, 0.29029, 0.46063], [0.12972, 0.73375, 0.90047], [0.12972, 0.76625, 0.34953], [0.23375, 0.12972, 0.65047], [0.70971, 0.08342, 0.53937], [0.17287, 0.75, 0.625], [0.23375, 0.37028, 0.59953], [0.25, 0.32713, 0.875], [0.29029, 0.58342, 0.71063], [0.29029, 0.91658, 0.53937], [0.37028, 0.73375, 0.84953], [0.37028, 0.76625, 0.40047], [0.41658, 0.20971, 0.96063], [0.41658, 0.29029, 0.28937], [0.58342, 0.70971, 0.28937], [0.58342, 0.79029, 0.96063], [0.62972, 0.23375, 0.40047], [0.62972, 0.26625, 0.84953], [0.70971, 0.41658, 0.71063], [0.75, 0.67287, 0.875], [0.76625, 0.62972, 0.59953], [0.76625, 0.87028, 0.65047], [0.82713, 0.25, 0.625], [0.87028, 0.23375, 0.34953], [0.87028, 0.26625, 0.90047], [0.91658, 0.70971, 0.46063], [0.91658, 0.79029, 0.78937], [0.25905, 0.21723, 0.0], [0.21723, 0.74095, 0.0], [0.78277, 0.25905, 0.0], [0.74095, 0.78277, 0.0], [0.3854, 0.24301, 0.0], [0.75699, 0.3854, 0.0], [0.24301, 0.6146, 0.0], [0.6146, 0.75699, 0.0], [0.20758, 0.15539, 0.0], [0.15539, 0.79242, 0.0], [0.84461, 0.20758, 0.0], [0.79242, 0.84461, 0.0], [0.25, 0.28856, 0.0], [0.28856, 0.75, 0.0], [0.71144, 0.25, 0.0], [0.75, 0.71144, 0.0], [0.0, 0.26816, 0.41715], [0.0, 0.73184, 0.41715], [0.0, 0.23184, 0.83285], [0.0, 0.76816, 0.83285], [0.23184, 0.0, 0.16715], [0.26816, 0.0, 0.58285], [0.76816, 0.0, 0.16715], [0.73184, 0.0, 0.58285], [0.25905, 0.21723, 1.0], [0.21723, 0.74095, 1.0], [0.78277, 0.25905, 1.0], [0.74095, 0.78277, 1.0], [0.3854, 0.24301, 1.0], [0.75699, 0.3854, 1.0], [0.24301, 0.6146, 1.0], [0.6146, 0.75699, 1.0], [0.23184, 1.0, 0.16715], [1.0, 0.26816, 0.41715], [0.26816, 1.0, 0.58285], [0.76816, 1.0, 0.16715], [1.0, 0.73184, 0.41715], [1.0, 0.23184, 0.83285], [0.73184, 1.0, 0.58285], [1.0, 0.76816, 0.83285], [0.20758, 0.15539, 1.0], [0.15539, 0.79242, 1.0], [0.84461, 0.20758, 1.0], [0.79242, 0.84461, 1.0], [0.25, 0.28856, 1.0], [0.28856, 0.75, 1.0], [0.71144, 0.25, 1.0], [0.75, 0.71144, 1.0]]</t>
  </si>
  <si>
    <t>[[3, 5], [3, 20], [17, 21], [7, 37], [30, 36], [6, 16], [19, 25], [8, 10], [19, 24], [31, 36], [10, 34], [33, 35], [3, 14], [3, 27], [1, 6], [7, 11], [7, 12], [13, 21], [2, 6], [18, 36], [10, 28], [19, 22], [21, 26], [19, 23], [32, 36], [10, 39], [29, 33], [33, 40], [4, 27], [14, 17], [13, 20], [11, 30], [16, 23], [18, 37], [2, 25], [9, 28], [15, 22], [32, 38], [34, 40], [35, 39], [1, 5], [27, 30], [20, 22], [8, 12], [25, 28], [26, 31], [32, 34], [24, 29], [5, 14], [20, 27], [1, 16], [17, 26], [30, 32], [12, 37], [18, 31], [22, 25], [28, 34], [8, 39], [23, 24], [29, 35], [3, 21], [7, 36], [6, 19], [10, 33], [4, 41], [6, 42], [7, 43], [9, 44], [5, 45], [12, 46], [1, 47], [8, 48], [4, 49], [2, 50], [11, 51], [9, 52], [3, 53], [6, 54], [7, 55], [10, 56], [14, 57], [16, 58], [13, 59], [15, 60], [4, 61], [17, 62], [11, 63], [18, 64], [21, 65], [15, 66], [38, 67], [33, 68], [26, 69], [31, 70], [24, 71], [29, 72], [2, 73], [37, 74], [23, 75], [9, 76], [39, 77], [38, 78], [35, 79], [40, 80], [13, 81], [15, 82], [38, 83], [40, 84], [21, 85], [19, 86], [36, 87], [33, 88]]</t>
  </si>
  <si>
    <t xml:space="preserve">rt_Z04.4_E10298
</t>
  </si>
  <si>
    <t xml:space="preserve">Other name(s): sqc10298
</t>
  </si>
  <si>
    <t>[[0.03207, 0.125, 0.125], [0.1073, 0.97341, 0.06056], [0.1427, 0.27659, 0.06056], [0.21793, 0.125, 0.125], [0.53207, 0.625, 0.125], [0.6073, 0.47341, 0.06056], [0.6427, 0.77659, 0.06056], [0.71793, 0.625, 0.125], [0.15991, 0.06199, 0.86145], [0.03207, 0.625, 0.625], [0.09009, 0.06199, 0.38855], [0.09009, 0.18801, 0.86145], [0.09009, 0.56199, 0.88855], [0.09009, 0.68801, 0.36145], [0.1073, 0.27659, 0.18944], [0.1073, 0.47341, 0.56056], [0.1073, 0.77659, 0.68944], [0.1427, 0.47341, 0.68944], [0.1427, 0.77659, 0.56056], [0.1427, 0.97341, 0.18944], [0.15991, 0.18801, 0.38855], [0.15991, 0.56199, 0.36145], [0.15991, 0.68801, 0.88855], [0.53207, 0.125, 0.625], [0.59009, 0.06199, 0.88855], [0.65991, 0.06199, 0.36145], [0.71793, 0.125, 0.625], [0.21793, 0.625, 0.625], [0.28207, 0.375, 0.875], [0.28207, 0.875, 0.375], [0.34009, 0.31199, 0.61145], [0.34009, 0.43801, 0.13855], [0.34009, 0.81199, 0.11145], [0.34009, 0.93801, 0.63855], [0.3573, 0.02659, 0.31056], [0.3573, 0.22341, 0.93944], [0.3573, 0.52659, 0.81056], [0.3573, 0.72341, 0.43944], [0.3927, 0.02659, 0.43944], [0.3927, 0.22341, 0.81056], [0.3927, 0.52659, 0.93944], [0.3927, 0.72341, 0.31056], [0.40991, 0.31199, 0.13855], [0.40991, 0.43801, 0.61145], [0.40991, 0.81199, 0.63855], [0.40991, 0.93801, 0.11145], [0.46793, 0.375, 0.875], [0.46793, 0.875, 0.375], [0.59009, 0.18801, 0.36145], [0.59009, 0.56199, 0.38855], [0.59009, 0.68801, 0.86145], [0.6073, 0.27659, 0.68944], [0.6073, 0.77659, 0.18944], [0.6073, 0.97341, 0.56056], [0.6427, 0.27659, 0.56056], [0.6427, 0.47341, 0.18944], [0.6427, 0.97341, 0.68944], [0.65991, 0.18801, 0.88855], [0.65991, 0.56199, 0.86145], [0.65991, 0.68801, 0.38855], [0.78207, 0.375, 0.375], [0.78207, 0.875, 0.875], [0.84009, 0.31199, 0.11145], [0.84009, 0.43801, 0.63855], [0.84009, 0.81199, 0.61145], [0.84009, 0.93801, 0.13855], [0.8573, 0.02659, 0.81056], [0.8573, 0.22341, 0.43944], [0.8573, 0.52659, 0.31056], [0.8573, 0.72341, 0.93944], [0.8927, 0.02659, 0.93944], [0.8927, 0.22341, 0.31056], [0.8927, 0.52659, 0.43944], [0.8927, 0.72341, 0.81056], [0.90991, 0.31199, 0.63855], [0.90991, 0.43801, 0.11145], [0.90991, 0.81199, 0.13855], [0.90991, 0.93801, 0.61145], [0.96793, 0.375, 0.375], [0.96793, 0.875, 0.875], [0.0, 0.0, 0.0], [0.0, 0.10236, 0.0823], [0.06181, 0.94129, 0.0], [0.25, 0.25, 0.0], [0.5, 0.5, 0.0], [0.75, 0.75, 0.0], [0.18819, 0.30871, 0.0], [0.31181, 0.19129, 0.0], [0.56181, 0.44129, 0.0], [0.43819, 0.55871, 0.0], [0.93819, 0.05871, 0.0], [1.0, 0.10236, 0.0823], [0.81181, 0.69129, 0.0], [0.68819, 0.80871, 0.0], [0.0, 0.09376, 0.12726], [0.09627, 0.0, 0.86594], [0.0, 0.25, 0.25], [0.0, 0.5, 0.5], [0.0, 0.75, 0.75], [0.0, 0.15624, 0.12274], [0.0, 0.34376, 0.37726], [0.0, 0.40624, 0.37274], [0.0, 0.59376, 0.62726], [0.0, 0.65624, 0.62274], [0.0, 0.84376, 0.87726], [0.09627, 1.0, 0.86594], [0.0, 0.90624, 0.87274], [0.0, 0.14764, 0.1677], [0.0, 0.35236, 0.3323], [0.0, 0.39764, 0.4177], [0.0, 0.60236, 0.5823], [0.0, 0.64764, 0.6677], [0.0, 0.85236, 0.8323], [0.06181, 0.94129, 1.0], [0.0, 0.89764, 0.9177], [0.0, 0.12446, 0.40824], [0.0, 0.37554, 0.09176], [0.0, 0.62554, 0.34176], [0.0, 0.37446, 0.65824], [0.0, 0.12554, 0.84176], [0.0, 0.87446, 0.15824], [0.0, 0.87554, 0.59176], [0.0, 0.62446, 0.90824], [0.0, 0.13566, 0.35295], [0.0, 0.36434, 0.14705], [0.0, 0.61434, 0.39705], [0.0, 0.38566, 0.60295], [0.0, 0.88566, 0.10295], [0.0, 0.11434, 0.89705], [0.0, 0.63566, 0.85295], [0.0, 0.86434, 0.64705], [0.0, 0.29081, 0.15812], [0.0, 0.20919, 0.34188], [0.0, 0.54081, 0.40812], [0.0, 0.45919, 0.59188], [0.0, 0.95919, 0.09188], [0.0, 0.04081, 0.90812], [0.0, 0.79081, 0.65812], [0.0, 0.70919, 0.84188], [0.25, 0.0, 0.25], [0.5, 0.0, 0.5], [0.75, 0.0, 0.75], [0.15373, 0.0, 0.38406], [0.34627, 0.0, 0.11594], [0.59627, 0.0, 0.36594], [0.40373, 0.0, 0.63406], [0.90373, 0.0, 0.13406], [1.0, 0.09376, 0.12726], [0.84627, 0.0, 0.61594], [0.65373, 0.0, 0.88406], [0.25, 0.25, 1.0], [0.25, 1.0, 0.25], [0.5, 0.5, 1.0], [0.5, 1.0, 0.5], [1.0, 0.25, 0.25], [1.0, 0.5, 0.5], [0.75, 0.75, 1.0], [0.75, 1.0, 0.75], [1.0, 0.75, 0.75], [1.0, 1.0, 1.0], [1.0, 0.15624, 0.12274], [0.15373, 1.0, 0.38406], [0.34627, 1.0, 0.11594], [0.59627, 1.0, 0.36594], [1.0, 0.34376, 0.37726], [1.0, 0.40624, 0.37274], [1.0, 0.59376, 0.62726], [0.40373, 1.0, 0.63406], [0.90373, 1.0, 0.13406], [1.0, 0.65624, 0.62274], [0.84627, 1.0, 0.61594], [0.65373, 1.0, 0.88406], [1.0, 0.84376, 0.87726], [1.0, 0.90624, 0.87274], [1.0, 0.14764, 0.1677], [0.18819, 0.30871, 1.0], [0.31181, 0.19129, 1.0], [0.56181, 0.44129, 1.0], [1.0, 0.35236, 0.3323], [1.0, 0.39764, 0.4177], [1.0, 0.60236, 0.5823], [0.43819, 0.55871, 1.0], [0.93819, 0.05871, 1.0], [1.0, 0.64764, 0.6677], [0.81181, 0.69129, 1.0], [0.68819, 0.80871, 1.0], [1.0, 0.85236, 0.8323], [1.0, 0.89764, 0.9177], [1.0, 0.12446, 0.40824], [1.0, 0.37554, 0.09176], [1.0, 0.62554, 0.34176], [1.0, 0.37446, 0.65824], [1.0, 0.12554, 0.84176], [1.0, 0.87446, 0.15824], [1.0, 0.87554, 0.59176], [1.0, 0.62446, 0.90824], [1.0, 0.13566, 0.35295], [1.0, 0.36434, 0.14705], [1.0, 0.61434, 0.39705], [1.0, 0.38566, 0.60295], [1.0, 0.88566, 0.10295], [1.0, 0.11434, 0.89705], [1.0, 0.63566, 0.85295], [1.0, 0.86434, 0.64705], [1.0, 0.29081, 0.15812], [1.0, 0.20919, 0.34188], [1.0, 0.54081, 0.40812], [1.0, 0.45919, 0.59188], [1.0, 0.95919, 0.09188], [1.0, 0.04081, 0.90812], [1.0, 0.79081, 0.65812], [1.0, 0.70919, 0.84188]]</t>
  </si>
  <si>
    <t>[[24, 47], [5, 48], [28, 29], [28, 30], [27, 61], [8, 61], [4, 43], [5, 32], [49, 61], [24, 31], [14, 30], [5, 33], [28, 44], [12, 29], [50, 61], [28, 45], [27, 75], [8, 76], [8, 77], [13, 29], [48, 60], [47, 58], [47, 59], [51, 62], [4, 35], [24, 39], [56, 61], [24, 40], [5, 42], [18, 29], [55, 61], [28, 38], [28, 37], [47, 52], [27, 68], [27, 67], [8, 69], [19, 30], [20, 30], [48, 53], [48, 54], [57, 62], [15, 32], [21, 39], [35, 49], [43, 56], [22, 42], [16, 31], [26, 72], [6, 63], [44, 55], [9, 40], [2, 33], [38, 50], [52, 64], [53, 66], [7, 46], [60, 73], [25, 36], [37, 51], [17, 34], [45, 57], [58, 71], [23, 41], [59, 74], [54, 65], [3, 32], [21, 35], [6, 43], [39, 49], [22, 38], [26, 68], [18, 31], [56, 63], [44, 52], [9, 36], [42, 50], [20, 33], [55, 64], [25, 40], [19, 34], [46, 53], [7, 66], [60, 69], [23, 37], [45, 54], [58, 67], [41, 51], [59, 70], [57, 65], [3, 43], [11, 35], [6, 32], [26, 39], [49, 68], [31, 52], [14, 38], [56, 76], [18, 44], [42, 60], [12, 36], [33, 53], [55, 75], [50, 69], [40, 58], [19, 45], [20, 46], [7, 77], [13, 37], [25, 67], [41, 59], [34, 54], [51, 70], [57, 78], [1, 81], [1, 82], [2, 83], [4, 84], [5, 85], [8, 86], [3, 87], [4, 88], [6, 89], [5, 90], [91, 92], [8, 93], [7, 94], [1, 95], [9, 96], [1, 97], [10, 98], [10, 99], [1, 100], [21, 101], [22, 102], [10, 103], [10, 104], [23, 105], [106, 107], [1, 108], [15, 109], [16, 110], [10, 111], [10, 112], [17, 113], [114, 115], [11, 116], [3, 117], [14, 118], [18, 119], [12, 120], [20, 121], [19, 122], [13, 123], [11, 124], [15, 125], [14, 126], [16, 127], [2, 128], [12, 129], [13, 130], [17, 131], [15, 132], [21, 133], [22, 134], [16, 135], [2, 136], [9, 137], [17, 138], [23, 139], [4, 140], [24, 141], [27, 142], [11, 143], [4, 144], [26, 145], [24, 146], [147, 148], [27, 149], [25, 150], [29, 151], [30, 152], [47, 153], [48, 154], [79, 155], [79, 156], [62, 157], [62, 158], [80, 159], [80, 160], [63, 161], [30, 162], [46, 163], [48, 164], [79, 165], [79, 166], [64, 167], [34, 168], [66, 169], [65, 170], [78, 171], [62, 172], [80, 173], [80, 174], [72, 175], [29, 176], [36, 177], [47, 178], [79, 179], [79, 180], [73, 181], [41, 182], [71, 183], [74, 184], [70, 185], [62, 186], [80, 187], [80, 188], [68, 189], [76, 190], [69, 191], [75, 192], [67, 193], [77, 194], [78, 195], [70, 196], [72, 197], [76, 198], [73, 199], [75, 200], [77, 201], [71, 202], [74, 203], [78, 204], [63, 205], [72, 206], [73, 207], [64, 208], [66, 209], [71, 210], [65, 211], [74, 212]]</t>
  </si>
  <si>
    <t xml:space="preserve">et_Z04.7_E10299
</t>
  </si>
  <si>
    <t xml:space="preserve">Other name(s): sqc10299
</t>
  </si>
  <si>
    <t>[[0.29078, 0.29078, 0.0], [0.29078, 0.70922, 0.0], [0.70922, 0.29078, 0.0], [0.70922, 0.70922, 0.0], [0.13475, 0.5, 0.12441], [0.13475, 0.5, 0.87559], [0.5, 0.13475, 0.12441], [0.5, 0.13475, 0.87559], [0.24396, 0.24396, 0.5], [0.24396, 0.75604, 0.5], [0.29078, 0.29078, 1.0], [0.29078, 0.70922, 1.0], [0.31604, 0.5, 0.5], [0.5, 0.31604, 0.5], [0.5, 0.68396, 0.5], [0.5, 0.86525, 0.12441], [0.5, 0.86525, 0.87559], [0.68396, 0.5, 0.5], [0.70922, 0.29078, 1.0], [0.70922, 0.70922, 1.0], [0.75604, 0.24396, 0.5], [0.75604, 0.75604, 0.5], [0.86525, 0.5, 0.12441], [0.86525, 0.5, 0.87559], [0.0, 0.5, 0.12441], [0.0, 0.5, 0.87559], [0.5, 0.0, 0.12441], [0.5, 0.0, 0.87559], [0.5, 1.0, 0.12441], [1.0, 0.5, 0.12441], [0.5, 1.0, 0.87559], [1.0, 0.5, 0.87559]]</t>
  </si>
  <si>
    <t>[[1, 9], [2, 10], [3, 21], [4, 22], [9, 11], [10, 12], [19, 21], [20, 22], [1, 5], [1, 7], [2, 5], [2, 16], [3, 7], [3, 23], [4, 16], [4, 23], [6, 11], [6, 12], [8, 11], [8, 19], [12, 17], [17, 20], [19, 24], [20, 24], [9, 13], [9, 14], [10, 13], [14, 21], [10, 15], [18, 21], [15, 22], [18, 22], [5, 13], [7, 14], [6, 13], [8, 14], [15, 16], [15, 17], [18, 23], [18, 24], [5, 25], [6, 26], [7, 27], [8, 28], [16, 29], [23, 30], [17, 31], [24, 32]]</t>
  </si>
  <si>
    <t xml:space="preserve">et_Z05.4_E10300
</t>
  </si>
  <si>
    <t xml:space="preserve">Other name(s): sqc10300
</t>
  </si>
  <si>
    <t>[[0.14881, 0.19415, 0.0], [0.14881, 0.80585, 0.0], [0.35196, 0.35196, 0.25], [0.35196, 0.64804, 0.25], [0.64804, 0.35196, 0.25], [0.64804, 0.64804, 0.25], [0.85119, 0.19415, 0.0], [0.85119, 0.80585, 0.0], [0.19415, 0.14881, 0.5], [0.80585, 0.14881, 0.5], [0.14881, 0.19415, 1.0], [0.14881, 0.80585, 1.0], [0.19415, 0.85119, 0.5], [0.35196, 0.35196, 0.75], [0.35196, 0.64804, 0.75], [0.64804, 0.35196, 0.75], [0.64804, 0.64804, 0.75], [0.80585, 0.85119, 0.5], [0.85119, 0.19415, 1.0], [0.85119, 0.80585, 1.0], [0.35196, 0.35196, 0.0], [0.35196, 0.64804, 0.0], [0.64804, 0.35196, 0.0], [0.64804, 0.64804, 0.0], [0.0, 0.19415, 0.0], [0.0, 0.80585, 0.0], [0.19415, 0.0, 0.5], [0.80585, 0.0, 0.5], [1.0, 0.19415, 0.0], [1.0, 0.80585, 0.0], [0.19415, 1.0, 0.5], [0.80585, 1.0, 0.5], [0.35196, 0.35196, 1.0], [0.35196, 0.64804, 1.0], [0.64804, 0.35196, 1.0], [0.64804, 0.64804, 1.0], [0.0, 0.19415, 1.0], [0.0, 0.80585, 1.0], [1.0, 0.19415, 1.0], [1.0, 0.80585, 1.0]]</t>
  </si>
  <si>
    <t>[[1, 9], [2, 13], [7, 10], [8, 18], [9, 11], [10, 19], [12, 13], [18, 20], [1, 3], [2, 4], [5, 7], [6, 8], [3, 9], [9, 14], [4, 13], [5, 10], [11, 14], [6, 18], [10, 16], [13, 15], [12, 15], [16, 19], [17, 18], [17, 20], [3, 14], [4, 15], [5, 16], [6, 17], [3, 4], [3, 5], [4, 6], [5, 6], [14, 15], [14, 16], [15, 17], [16, 17], [3, 21], [4, 22], [5, 23], [6, 24], [1, 25], [2, 26], [9, 27], [10, 28], [7, 29], [8, 30], [13, 31], [18, 32], [14, 33], [15, 34], [16, 35], [17, 36], [11, 37], [12, 38], [19, 39], [20, 40]]</t>
  </si>
  <si>
    <t xml:space="preserve">et_Z03.7_E10301
</t>
  </si>
  <si>
    <t xml:space="preserve">Other name(s): sqc10301
</t>
  </si>
  <si>
    <t>[[0.0012, 0.9988, 0.06729], [0.4988, 0.5012, 0.06729], [0.2162, 0.24787, 0.81659], [0.24787, 0.2162, 0.18341], [0.0012, 0.5012, 0.43271], [0.2162, 0.25213, 0.68341], [0.24787, 0.2838, 0.31659], [0.5012, 0.0012, 0.56729], [0.5012, 0.4988, 0.93271], [0.25213, 0.2162, 0.31659], [0.2838, 0.24787, 0.68341], [0.9988, 0.0012, 0.93271], [0.25213, 0.2838, 0.18341], [0.2838, 0.25213, 0.81659], [0.4988, 0.9988, 0.43271], [0.7162, 0.74787, 0.18341], [0.7162, 0.75213, 0.31659], [0.74787, 0.7162, 0.81659], [0.74787, 0.7838, 0.68341], [0.75213, 0.7162, 0.68341], [0.75213, 0.7838, 0.81659], [0.7838, 0.74787, 0.31659], [0.7838, 0.75213, 0.18341], [0.9988, 0.4988, 0.56729], [0.0, 1.0, 0.0], [0.5, 0.5, 0.0], [0.03167, 0.0, 0.18341], [0.0, 0.03167, 0.81659], [0.0, 0.99761, 0.06729], [0.0, 0.50239, 0.43271], [0.0, 0.49761, 0.56729], [0.0, 0.00239, 0.93271], [0.0, 0.5, 0.5], [0.0, 0.99744, 0.06793], [0.0, 0.50256, 0.43207], [0.0, 0.49744, 0.56793], [0.0, 0.00256, 0.93207], [0.03167, 1.0, 0.18341], [0.0, 0.96833, 0.18341], [0.0, 0.53167, 0.31659], [0.0, 0.46833, 0.68341], [0.00239, 0.0, 0.06729], [0.99761, 0.0, 0.93271], [0.49761, 0.0, 0.43271], [0.50239, 0.0, 0.56729], [0.5, 0.0, 0.5], [0.00256, 0.0, 0.06793], [0.49744, 0.0, 0.43207], [0.50256, 0.0, 0.56793], [0.99744, 0.0, 0.93207], [0.46833, 0.0, 0.31659], [0.53167, 0.0, 0.68341], [0.96833, 0.0, 0.81659], [1.0, 0.03167, 0.81659], [1.0, 0.99761, 0.06729], [0.00239, 1.0, 0.06729], [0.99761, 1.0, 0.93271], [1.0, 0.50239, 0.43271], [0.49761, 1.0, 0.43271], [0.50239, 1.0, 0.56729], [1.0, 0.49761, 0.56729], [1.0, 0.00239, 0.93271], [0.5, 0.5, 1.0], [0.5, 1.0, 0.5], [1.0, 0.5, 0.5], [1.0, 0.0, 1.0], [0.00256, 1.0, 0.06793], [1.0, 0.99744, 0.06793], [1.0, 0.50256, 0.43207], [0.49744, 1.0, 0.43207], [1.0, 0.49744, 0.56793], [0.50256, 1.0, 0.56793], [0.99744, 1.0, 0.93207], [1.0, 0.00256, 0.93207], [0.46833, 1.0, 0.31659], [1.0, 0.96833, 0.18341], [1.0, 0.53167, 0.31659], [1.0, 0.46833, 0.68341], [0.53167, 1.0, 0.68341], [0.96833, 1.0, 0.81659]]</t>
  </si>
  <si>
    <t>[[2, 13], [5, 7], [2, 16], [8, 11], [9, 14], [15, 17], [9, 18], [20, 24], [13, 16], [14, 18], [4, 10], [7, 13], [3, 6], [11, 14], [16, 17], [22, 23], [18, 20], [19, 21], [1, 25], [2, 26], [4, 27], [3, 28], [1, 29], [5, 30], [8, 31], [9, 32], [5, 33], [1, 34], [5, 35], [6, 36], [3, 37], [38, 39], [7, 40], [6, 41], [2, 42], [12, 43], [5, 44], [8, 45], [8, 46], [4, 47], [10, 48], [8, 49], [12, 50], [10, 51], [11, 52], [53, 54], [2, 55], [1, 56], [9, 57], [15, 58], [15, 59], [24, 60], [24, 61], [12, 62], [9, 63], [15, 64], [24, 65], [12, 66], [1, 67], [23, 68], [22, 69], [15, 70], [24, 71], [19, 72], [21, 73], [12, 74], [17, 75], [23, 76], [22, 77], [20, 78], [19, 79], [21, 80]]</t>
  </si>
  <si>
    <t xml:space="preserve">et_Z05.5_E10302
</t>
  </si>
  <si>
    <t xml:space="preserve">Other name(s): sqc10302
</t>
  </si>
  <si>
    <t>[[0.25196, 0.99629, 0.12063], [0.74804, 0.00371, 0.12063], [0.16384, 0.26058, 0.38566], [0.23942, 0.66384, 0.11434], [0.23942, 0.83616, 0.13566], [0.25196, 0.50371, 0.12937], [0.33616, 0.26058, 0.36434], [0.66384, 0.73942, 0.36434], [0.74804, 0.49629, 0.12937], [0.76058, 0.16384, 0.13566], [0.76058, 0.33616, 0.11434], [0.83616, 0.73942, 0.38566], [0.00371, 0.24804, 0.37063], [0.00371, 0.25196, 0.87937], [0.24804, 0.50371, 0.62063], [0.24804, 0.99629, 0.62937], [0.26058, 0.66384, 0.63566], [0.26058, 0.83616, 0.61434], [0.49629, 0.24804, 0.37937], [0.49629, 0.25196, 0.87063], [0.75196, 0.00371, 0.62937], [0.16384, 0.23942, 0.86434], [0.33616, 0.23942, 0.88566], [0.50371, 0.74804, 0.87063], [0.50371, 0.75196, 0.37937], [0.66384, 0.76058, 0.88566], [0.73942, 0.16384, 0.61434], [0.73942, 0.33616, 0.63566], [0.75196, 0.49629, 0.62063], [0.83616, 0.76058, 0.86434], [0.99629, 0.74804, 0.87937], [0.99629, 0.75196, 0.37063], [0.12413, 0.87217, 0.0], [0.75164, 0.0, 0.11713], [0.16384, 0.24493, 0.0], [0.75507, 0.16384, 0.0], [0.24493, 0.83616, 0.0], [0.83616, 0.75507, 0.0], [0.21059, 0.24516, 0.0], [0.24516, 0.78941, 0.0], [0.75574, 0.29675, 0.0], [0.29675, 0.24426, 0.0], [0.75484, 0.21059, 0.0], [0.24426, 0.70325, 0.0], [0.70325, 0.75574, 0.0], [0.78941, 0.75484, 0.0], [0.37413, 0.37783, 0.0], [0.62217, 0.37413, 0.0], [0.37783, 0.62587, 0.0], [0.62587, 0.62217, 0.0], [0.20895, 0.3747, 0.0], [0.6253, 0.20895, 0.0], [0.3747, 0.79105, 0.0], [0.79105, 0.6253, 0.0], [0.12783, 0.12413, 0.0], [0.24836, 0.0, 0.11713], [0.87217, 0.87587, 0.0], [0.75164, 1.0, 0.11713], [0.24836, 1.0, 0.11713], [0.87587, 0.12783, 0.0], [0.0, 0.24444, 0.37444], [0.0, 0.25556, 0.87556], [0.0, 0.75556, 0.37444], [0.0, 0.74444, 0.87556], [0.0, 0.25072, 0.87565], [0.0, 0.24928, 0.37435], [0.0, 0.75072, 0.37435], [0.0, 0.74928, 0.87565], [0.0, 0.25164, 0.36713], [0.0, 0.74836, 0.36713], [0.12413, 0.87217, 1.0], [0.0, 0.75164, 0.88287], [0.74444, 0.0, 0.12444], [0.25556, 0.0, 0.12444], [0.24444, 0.0, 0.62556], [0.75556, 0.0, 0.62556], [0.25072, 0.0, 0.12435], [0.75072, 0.0, 0.62565], [0.74928, 0.0, 0.12435], [0.24928, 0.0, 0.62565], [0.25164, 0.0, 0.63287], [0.74836, 0.0, 0.63287], [0.16384, 0.24493, 1.0], [0.75507, 0.16384, 1.0], [0.24493, 0.83616, 1.0], [0.83616, 0.75507, 1.0], [0.21059, 0.24516, 1.0], [0.24516, 0.78941, 1.0], [0.75574, 0.29675, 1.0], [0.29675, 0.24426, 1.0], [0.75484, 0.21059, 1.0], [0.24426, 0.70325, 1.0], [0.70325, 0.75574, 1.0], [0.78941, 0.75484, 1.0], [1.0, 0.24444, 0.37444], [0.74444, 1.0, 0.12444], [0.37413, 0.37783, 1.0], [0.62217, 0.37413, 1.0], [0.25556, 1.0, 0.12444], [1.0, 0.25556, 0.87556], [0.24444, 1.0, 0.62556], [0.37783, 0.62587, 1.0], [0.62587, 0.62217, 1.0], [0.75556, 1.0, 0.62556], [1.0, 0.75556, 0.37444], [1.0, 0.74444, 0.87556], [0.20895, 0.3747, 1.0], [1.0, 0.25072, 0.87565], [1.0, 0.24928, 0.37435], [0.6253, 0.20895, 1.0], [0.25072, 1.0, 0.12435], [0.75072, 1.0, 0.62565], [0.74928, 1.0, 0.12435], [0.24928, 1.0, 0.62565], [0.3747, 0.79105, 1.0], [1.0, 0.75072, 0.37435], [0.79105, 0.6253, 1.0], [1.0, 0.74928, 0.87565], [1.0, 0.25164, 0.36713], [0.12783, 0.12413, 1.0], [0.0, 0.24836, 0.88287], [0.25164, 1.0, 0.63287], [0.74836, 1.0, 0.63287], [1.0, 0.74836, 0.36713], [0.87217, 0.87587, 1.0], [1.0, 0.75164, 0.88287], [0.87587, 0.12783, 1.0], [1.0, 0.24836, 0.88287]]</t>
  </si>
  <si>
    <t>[[7, 23], [4, 17], [11, 28], [8, 26], [7, 13], [3, 19], [5, 6], [1, 4], [2, 11], [9, 10], [15, 18], [20, 22], [14, 23], [16, 17], [27, 29], [21, 28], [12, 25], [8, 32], [24, 30], [26, 31], [3, 23], [7, 22], [4, 18], [10, 28], [11, 27], [5, 17], [8, 30], [12, 26], [2, 19], [14, 15], [1, 25], [29, 31], [11, 19], [4, 25], [15, 23], [26, 29], [6, 13], [15, 19], [19, 29], [15, 25], [9, 32], [20, 21], [25, 29], [16, 24], [1, 33], [2, 34], [3, 35], [10, 36], [5, 37], [12, 38], [7, 39], [5, 40], [11, 41], [3, 42], [10, 43], [4, 44], [12, 45], [8, 46], [6, 47], [9, 48], [6, 49], [9, 50], [6, 51], [10, 52], [5, 53], [9, 54], [55, 56], [57, 58], [1, 59], [2, 60], [13, 61], [14, 62], [16, 63], [15, 64], [14, 65], [13, 66], [17, 67], [18, 68], [13, 69], [6, 70], [71, 72], [2, 73], [19, 74], [13, 75], [21, 76], [3, 77], [21, 78], [2, 79], [7, 80], [20, 81], [21, 82], [22, 83], [27, 84], [18, 85], [30, 86], [22, 87], [17, 88], [27, 89], [23, 90], [28, 91], [18, 92], [26, 93], [30, 94], [21, 95], [25, 96], [20, 97], [20, 98], [1, 99], [29, 100], [16, 101], [24, 102], [24, 103], [32, 104], [32, 105], [31, 106], [22, 107], [27, 108], [28, 109], [20, 110], [1, 111], [8, 112], [12, 113], [16, 114], [24, 115], [32, 116], [30, 117], [31, 118], [9, 119], [14, 120], [14, 121], [16, 122], [24, 123], [32, 124], [31, 125], [31, 126], [127, 128]]</t>
  </si>
  <si>
    <t xml:space="preserve">et_Z05.5_E10303
</t>
  </si>
  <si>
    <t xml:space="preserve">Other name(s): sqc10303
</t>
  </si>
  <si>
    <t>[[0.21886, 0.03614, 0.14772], [0.21886, 0.46386, 0.10228], [0.38924, 0.46806, 0.13444], [0.61076, 0.53194, 0.13444], [0.78114, 0.53614, 0.10228], [0.78114, 0.96386, 0.14772], [0.03194, 0.11076, 0.36556], [0.03614, 0.28114, 0.39772], [0.11076, 0.03194, 0.63444], [0.11076, 0.46806, 0.61556], [0.28114, 0.03614, 0.60228], [0.46806, 0.11076, 0.38444], [0.03194, 0.38924, 0.88444], [0.03614, 0.21886, 0.85228], [0.28114, 0.46386, 0.64772], [0.46806, 0.38924, 0.86556], [0.38924, 0.03194, 0.11556], [0.46386, 0.28114, 0.35228], [0.46386, 0.21886, 0.89772], [0.53194, 0.61076, 0.86556], [0.53194, 0.88924, 0.38444], [0.53614, 0.71886, 0.35228], [0.53614, 0.78114, 0.89772], [0.61076, 0.96806, 0.11556], [0.71886, 0.53614, 0.64772], [0.71886, 0.96386, 0.60228], [0.88924, 0.53194, 0.61556], [0.88924, 0.96806, 0.63444], [0.96386, 0.71886, 0.39772], [0.96386, 0.78114, 0.85228], [0.96806, 0.61076, 0.88444], [0.96806, 0.88924, 0.36556], [0.43162, 0.32653, 0.0], [0.32653, 0.43162, 0.0], [0.67347, 0.56838, 0.0], [0.56838, 0.67347, 0.0], [0.6225, 0.3775, 0.0], [0.3775, 0.6225, 0.0], [0.1275, 0.1275, 0.0], [0.8725, 0.8725, 0.0], [0.14411, 0.36363, 0.0], [0.36363, 0.14411, 0.0], [0.63637, 0.85589, 0.0], [0.85589, 0.63637, 0.0], [0.0, 0.09661, 0.36677], [0.09661, 0.0, 0.63323], [0.21806, 0.0, 0.375], [0.0, 0.21806, 0.625], [0.0127, 0.0, 0.37465], [0.0, 0.0127, 0.62535], [0.0, 0.0731, 0.38065], [0.0731, 0.0, 0.61935], [0.245, 0.0, 0.57898], [0.0, 0.245, 0.42102], [0.0, 0.40339, 0.88323], [0.0, 0.28194, 0.625], [0.09661, 1.0, 0.63323], [0.0, 0.78194, 0.625], [0.21806, 1.0, 0.375], [0.0, 0.90339, 0.36677], [0.0, 0.59661, 0.88323], [0.0, 0.71806, 0.625], [0.0, 0.4873, 0.62465], [0.0, 0.5127, 0.62465], [0.0127, 1.0, 0.37465], [0.0, 0.9269, 0.38065], [0.0, 0.4269, 0.86935], [0.0731, 1.0, 0.61935], [0.0, 0.9873, 0.62535], [0.0, 0.5731, 0.86935], [0.0, 0.255, 0.82898], [0.245, 1.0, 0.57898], [0.0, 0.755, 0.42102], [0.0, 0.745, 0.82898], [0.40339, 0.0, 0.11677], [0.28194, 0.0, 0.375], [0.78194, 0.0, 0.375], [1.0, 0.09661, 0.36677], [0.59661, 0.0, 0.11677], [0.71806, 0.0, 0.375], [0.90339, 0.0, 0.63323], [1.0, 0.21806, 0.625], [0.4873, 0.0, 0.37535], [0.5127, 0.0, 0.37535], [0.4269, 0.0, 0.13065], [0.5731, 0.0, 0.13065], [0.9269, 0.0, 0.61935], [1.0, 0.0127, 0.62535], [0.9873, 0.0, 0.37465], [1.0, 0.0731, 0.38065], [0.255, 0.0, 0.17102], [0.745, 0.0, 0.17102], [0.755, 0.0, 0.57898], [1.0, 0.245, 0.42102], [0.43162, 0.32653, 1.0], [0.32653, 0.43162, 1.0], [0.67347, 0.56838, 1.0], [0.56838, 0.67347, 1.0], [0.40339, 1.0, 0.11677], [0.28194, 1.0, 0.375], [0.78194, 1.0, 0.375], [0.59661, 1.0, 0.11677], [1.0, 0.40339, 0.88323], [1.0, 0.28194, 0.625], [1.0, 0.78194, 0.625], [0.71806, 1.0, 0.375], [1.0, 0.90339, 0.36677], [1.0, 0.59661, 0.88323], [1.0, 0.71806, 0.625], [0.90339, 1.0, 0.63323], [0.4873, 1.0, 0.37535], [0.5127, 1.0, 0.37535], [1.0, 0.4873, 0.62465], [0.4269, 1.0, 0.13065], [1.0, 0.5127, 0.62465], [0.5731, 1.0, 0.13065], [1.0, 0.9269, 0.38065], [0.9269, 1.0, 0.61935], [0.9873, 1.0, 0.37465], [1.0, 0.4269, 0.86935], [1.0, 0.9873, 0.62535], [1.0, 0.5731, 0.86935], [0.255, 1.0, 0.17102], [0.6225, 0.3775, 1.0], [1.0, 0.255, 0.82898], [0.745, 1.0, 0.17102], [1.0, 0.755, 0.42102], [0.3775, 0.6225, 1.0], [0.755, 1.0, 0.57898], [1.0, 0.745, 0.82898], [0.1275, 0.1275, 1.0], [0.8725, 0.8725, 1.0], [0.14411, 0.36363, 1.0], [0.36363, 0.14411, 1.0], [0.63637, 0.85589, 1.0], [0.85589, 0.63637, 1.0]]</t>
  </si>
  <si>
    <t>[[1, 12], [7, 11], [17, 18], [8, 9], [10, 14], [13, 15], [22, 24], [6, 21], [25, 31], [27, 30], [28, 29], [26, 32], [4, 17], [3, 24], [13, 20], [16, 31], [7, 12], [3, 17], [9, 10], [4, 24], [13, 16], [21, 32], [20, 31], [27, 28], [2, 4], [3, 5], [19, 20], [16, 23], [2, 8], [15, 18], [11, 19], [5, 29], [22, 25], [23, 26], [1, 8], [8, 15], [2, 18], [11, 18], [11, 14], [15, 19], [5, 22], [22, 26], [25, 29], [23, 25], [6, 29], [26, 30], [3, 33], [2, 34], [5, 35], [4, 36], [5, 37], [2, 38], [1, 39], [6, 40], [2, 41], [1, 42], [6, 43], [5, 44], [7, 45], [9, 46], [12, 47], [10, 48], [7, 49], [9, 50], [8, 51], [11, 52], [11, 53], [8, 54], [13, 55], [9, 56], [57, 58], [59, 60], [16, 61], [10, 62], [10, 63], [15, 64], [65, 66], [14, 67], [68, 69], [13, 70], [14, 71], [72, 73], [15, 74], [17, 75], [7, 76], [77, 78], [3, 79], [12, 80], [81, 82], [12, 83], [18, 84], [1, 85], [17, 86], [87, 88], [89, 90], [1, 91], [18, 92], [93, 94], [19, 95], [16, 96], [20, 97], [23, 98], [4, 99], [21, 100], [21, 101], [24, 102], [20, 103], [27, 104], [27, 105], [32, 106], [32, 107], [31, 108], [28, 109], [28, 110], [22, 111], [21, 112], [25, 113], [24, 114], [27, 115], [6, 116], [29, 117], [26, 118], [32, 119], [31, 120], [28, 121], [30, 122], [22, 123], [19, 124], [25, 125], [6, 126], [29, 127], [23, 128], [26, 129], [30, 130], [14, 131], [30, 132], [14, 133], [19, 134], [23, 135], [30, 136]]</t>
  </si>
  <si>
    <t xml:space="preserve">rt_Z05.5_E10304
</t>
  </si>
  <si>
    <t xml:space="preserve">Other name(s): sqc10304
</t>
  </si>
  <si>
    <t>[[0.02529, 0.49989, 0.13329], [0.02529, 0.75011, 0.11671], [0.22471, 0.49989, 0.11671], [0.25782, 0.38485, 0.00688], [0.00782, 0.11515, 0.25688], [0.22471, 0.75011, 0.13329], [0.24218, 0.13485, 0.25688], [0.49218, 0.36515, 0.00688], [0.50782, 0.61515, 0.25688], [0.52529, 0.25011, 0.11671], [0.72471, 0.25011, 0.13329], [0.74218, 0.63485, 0.25688], [0.75782, 0.88485, 0.00688], [0.99218, 0.86515, 0.00688], [0.52529, 0.99989, 0.13329], [0.72471, 0.99989, 0.11671], [0.27529, 0.00011, 0.88329], [0.00782, 0.61515, 0.75688], [0.00782, 0.63485, 0.49312], [0.02529, 0.25011, 0.61671], [0.22471, 0.25011, 0.63329], [0.24218, 0.61515, 0.49312], [0.24218, 0.63485, 0.75688], [0.25782, 0.36515, 0.74312], [0.25782, 0.86515, 0.24312], [0.25782, 0.88485, 0.50688], [0.27529, 0.24989, 0.36671], [0.27529, 0.50011, 0.38329], [0.27529, 0.74989, 0.86671], [0.02529, 0.99989, 0.63329], [0.22471, 0.99989, 0.61671], [0.47471, 0.00011, 0.86671], [0.50782, 0.11515, 0.75688], [0.50782, 0.13485, 0.49312], [0.74218, 0.11515, 0.49312], [0.74218, 0.13485, 0.75688], [0.77529, 0.00011, 0.38329], [0.97471, 0.00011, 0.36671], [0.00782, 0.13485, 0.99312], [0.24218, 0.11515, 0.99312], [0.47471, 0.24989, 0.38329], [0.47471, 0.50011, 0.36671], [0.47471, 0.74989, 0.88329], [0.49218, 0.38485, 0.74312], [0.49218, 0.86515, 0.50688], [0.49218, 0.88485, 0.24312], [0.50782, 0.63485, 0.99312], [0.52529, 0.49989, 0.63329], [0.52529, 0.75011, 0.61671], [0.72471, 0.49989, 0.61671], [0.72471, 0.75011, 0.63329], [0.74218, 0.61515, 0.99312], [0.75782, 0.36515, 0.24312], [0.75782, 0.38485, 0.50688], [0.75782, 0.86515, 0.74312], [0.77529, 0.24989, 0.86671], [0.77529, 0.50011, 0.88329], [0.77529, 0.74989, 0.36671], [0.97471, 0.24989, 0.88329], [0.97471, 0.50011, 0.86671], [0.97471, 0.74989, 0.38329], [0.99218, 0.36515, 0.50688], [0.99218, 0.38485, 0.24312], [0.99218, 0.88485, 0.74312], [0.0, 0.49991, 0.108], [0.108, 0.49999, 0.0], [0.0, 0.5, 0.0], [0.0, 0.51019, 0.12077], [0.24392, 0.39051, 0.0], [0.24206, 0.37734, 0.0], [0.0, 0.73805, 0.10567], [0.392, 1e-05, 0.0], [0.40029, 0.0, 0.00829], [0.142, 0.75001, 0.0], [0.642, 0.25001, 0.0], [0.358, 0.74999, 0.0], [0.892, 0.50001, 0.0], [1.0, 0.49991, 0.108], [0.858, 0.24999, 0.0], [0.25, 0.75, 0.0], [0.75, 0.25, 0.0], [0.25608, 0.10949, 0.0], [0.52502, 0.0, 0.13316], [0.00608, 0.85949, 0.0], [0.0, 0.86197, 0.00301], [0.50608, 0.35949, 0.0], [0.49392, 0.64051, 0.0], [0.75608, 0.60949, 0.0], [1.0, 0.51019, 0.12077], [0.25794, 0.12266, 0.0], [0.74206, 0.87734, 0.0], [0.50794, 0.37266, 0.0], [0.49206, 0.62734, 0.0], [0.75794, 0.62266, 0.0], [1.0, 0.73805, 0.10567], [0.25782, 0.38434, 0.0], [0.49218, 0.36566, 0.0], [0.00782, 0.13434, 0.0], [0.24218, 0.11566, 0.0], [0.50782, 0.63434, 0.0], [0.75782, 0.88434, 0.0], [0.74218, 0.61566, 0.0], [0.99218, 0.86566, 0.0], [0.25, 0.25, 0.0], [0.5, 0.5, 0.0], [0.75, 0.75, 0.0], [0.13282, 0.25985, 0.0], [0.36718, 0.24015, 0.0], [0.38282, 0.50985, 0.0], [0.63282, 0.75985, 0.0], [0.61718, 0.49015, 0.0], [0.86718, 0.74015, 0.0], [0.40029, 1.0, 0.00829], [0.608, 0.99999, 0.0], [0.5, 1.0, 0.0], [0.74392, 0.89051, 0.0], [0.52502, 1.0, 0.13316], [0.00794, 0.87266, 0.0], [0.0, 0.86888, 0.00347], [0.11718, 0.99015, 0.0], [0.0, 0.87297, 0.00645], [0.99392, 0.14051, 0.0], [1.0, 0.86197, 0.00301], [0.99206, 0.12734, 0.0], [0.72494, 0.0, 0.11661], [0.88282, 0.00985, 0.0], [0.87297, 0.0, 0.00054], [1.0, 0.86888, 0.00347], [0.72494, 1.0, 0.11661], [1.0, 1.0, 0.0], [0.87297, 1.0, 0.00054], [1.0, 0.87297, 0.00645], [0.0, 0.11197, 0.25301], [0.27502, 0.0, 0.88316], [0.09971, 0.0, 0.49171], [0.0, 9e-05, 0.392], [0.0, 0.75009, 0.142], [0.0, 0.25009, 0.642], [0.0, 0.74991, 0.358], [0.0, 0.24991, 0.858], [0.108, 0.49999, 1.0], [0.0, 0.50009, 0.892], [0.0, 0.75, 0.25], [0.0, 0.25, 0.75], [0.02502, 0.0, 0.63316], [0.0, 0.01019, 0.62077], [0.0, 0.73981, 0.12923], [0.0, 0.23981, 0.62923], [0.0, 0.61197, 0.75301], [0.0, 0.38803, 0.24699], [0.0, 0.36197, 0.50301], [0.0, 0.63803, 0.49699], [0.0, 0.76019, 0.37077], [0.0, 0.26019, 0.87077], [0.24392, 0.39051, 1.0], [0.0, 0.48981, 0.87923], [0.27502, 1.0, 0.88316], [0.0, 0.88803, 0.74699], [0.0, 0.11888, 0.25347], [0.0, 0.23805, 0.60567], [0.0, 0.51195, 0.14433], [0.02506, 0.0, 0.63339], [0.0, 0.01195, 0.64433], [0.0, 0.63112, 0.49653], [0.0, 0.38112, 0.24653], [0.0, 0.36888, 0.50347], [0.0, 0.61888, 0.75347], [0.0, 0.76195, 0.39433], [0.24206, 0.37734, 1.0], [0.0, 0.26195, 0.89433], [0.0, 0.48805, 0.85567], [0.0, 0.88112, 0.74653], [0.0, 0.25, 0.25], [0.0, 0.5, 0.5], [0.0, 0.75, 0.75], [0.0, 0.12297, 0.25645], [0.0, 0.62703, 0.49355], [0.0, 0.37703, 0.24355], [0.0, 0.37297, 0.50645], [0.0, 0.62297, 0.75645], [0.0, 0.87703, 0.74355], [0.0, 0.99991, 0.608], [0.09971, 1.0, 0.49171], [0.0, 1.0, 0.5], [0.02502, 1.0, 0.63316], [0.0, 0.98981, 0.37923], [0.0, 0.98805, 0.35567], [0.02506, 1.0, 0.63339], [0.65029, 0.0, 0.25829], [0.15029, 0.0, 0.75829], [0.34971, 0.0, 0.74171], [0.84971, 0.0, 0.24171], [0.25, 0.0, 0.75], [0.75, 0.0, 0.25], [0.77502, 0.0, 0.38316], [0.22498, 0.0, 0.61684], [0.72498, 0.0, 0.11684], [1.0, 0.11197, 0.25301], [0.77506, 0.0, 0.38339], [0.52506, 0.0, 0.13339], [0.22494, 0.0, 0.61661], [0.47494, 0.0, 0.86661], [0.25, 0.0, 0.25], [0.5, 0.0, 0.5], [0.75, 0.0, 0.75], [0.12297, 0.0, 0.25054], [0.37703, 0.0, 0.24946], [0.37297, 0.0, 0.50054], [0.62703, 0.0, 0.49946], [0.62297, 0.0, 0.75054], [0.87703, 0.0, 0.74946], [0.90029, 0.0, 0.50829], [0.392, 1e-05, 1.0], [0.59971, 0.0, 0.99171], [1.0, 9e-05, 0.392], [0.65029, 1.0, 0.25829], [1.0, 0.75009, 0.142], [0.142, 0.75001, 1.0], [0.15029, 1.0, 0.75829], [1.0, 0.25009, 0.642], [0.642, 0.25001, 1.0], [0.34971, 1.0, 0.74171], [0.84971, 1.0, 0.24171], [0.358, 0.74999, 1.0], [0.892, 0.50001, 1.0], [1.0, 0.74991, 0.358], [0.858, 0.24999, 1.0], [1.0, 0.24991, 0.858], [1.0, 0.50009, 0.892], [0.5, 0.0, 1.0], [1.0, 0.0, 0.5], [0.25, 0.75, 1.0], [0.75, 0.25, 1.0], [0.25, 1.0, 0.75], [0.75, 1.0, 0.25], [1.0, 0.75, 0.25], [1.0, 0.25, 0.75], [1.0, 0.5, 1.0], [1.0, 0.01019, 0.62077], [0.47498, 0.0, 0.86684], [0.0, 0.13803, 0.99699], [1.0, 0.73981, 0.12923], [0.25608, 0.10949, 1.0], [0.77502, 1.0, 0.38316], [0.97498, 0.0, 0.36684], [1.0, 0.23981, 0.62923], [1.0, 0.61197, 0.75301], [1.0, 0.38803, 0.24699], [1.0, 0.36197, 0.50301], [0.00608, 0.85949, 1.0], [0.50608, 0.35949, 1.0], [0.22498, 1.0, 0.61684], [1.0, 0.63803, 0.49699], [0.72498, 1.0, 0.11684], [0.49392, 0.64051, 1.0], [1.0, 0.76019, 0.37077], [1.0, 0.26019, 0.87077], [0.75608, 0.60949, 1.0], [1.0, 0.48981, 0.87923], [1.0, 0.88803, 0.74699], [1.0, 0.11888, 0.25347], [1.0, 0.23805, 0.60567], [0.27506, 0.0, 0.88339], [0.0, 0.13112, 0.99653], [1.0, 0.51195, 0.14433], [0.25794, 0.12266, 1.0], [0.97494, 0.0, 0.36661], [1.0, 0.01195, 0.64433], [1.0, 0.63112, 0.49653], [1.0, 0.38112, 0.24653], [0.77506, 1.0, 0.38339], [0.52506, 1.0, 0.13339], [1.0, 0.36888, 0.50347], [0.22494, 1.0, 0.61661], [1.0, 0.61888, 0.75347], [0.74206, 0.87734, 1.0], [0.50794, 0.37266, 1.0], [0.49206, 0.62734, 1.0], [1.0, 0.76195, 0.39433], [1.0, 0.26195, 0.89433], [0.47494, 1.0, 0.86661], [0.75794, 0.62266, 1.0], [1.0, 0.48805, 0.85567], [1.0, 0.88112, 0.74653], [0.25782, 0.38434, 1.0], [0.49218, 0.36566, 1.0], [0.00782, 0.13434, 1.0], [0.24218, 0.11566, 1.0], [0.50782, 0.63434, 1.0], [0.75782, 0.88434, 1.0], [0.74218, 0.61566, 1.0], [0.99218, 0.86566, 1.0], [0.25, 1.0, 0.25], [0.0, 0.0, 1.0], [0.25, 0.25, 1.0], [1.0, 0.25, 0.25], [0.5, 1.0, 0.5], [1.0, 0.5, 0.5], [0.5, 0.5, 1.0], [0.75, 1.0, 0.75], [0.75, 0.75, 1.0], [1.0, 0.75, 0.75], [1.0, 0.12297, 0.25645], [0.12297, 1.0, 0.25054], [1.0, 0.62703, 0.49355], [0.13282, 0.25985, 1.0], [0.0, 0.12703, 0.99355], [0.36718, 0.24015, 1.0], [0.12703, 0.0, 0.99946], [0.37703, 1.0, 0.24946], [0.37297, 1.0, 0.50054], [1.0, 0.37703, 0.24355], [0.62703, 1.0, 0.49946], [1.0, 0.37297, 0.50645], [0.38282, 0.50985, 1.0], [0.63282, 0.75985, 1.0], [1.0, 0.62297, 0.75645], [0.62297, 1.0, 0.75054], [0.61718, 0.49015, 1.0], [0.86718, 0.74015, 1.0], [0.87703, 1.0, 0.74946], [1.0, 0.87703, 0.74355], [0.90029, 1.0, 0.50829], [1.0, 0.99991, 0.608], [0.608, 0.99999, 1.0], [0.59971, 1.0, 0.99171], [0.74392, 0.89051, 1.0], [0.47498, 1.0, 0.86684], [0.97498, 1.0, 0.36684], [1.0, 0.98981, 0.37923], [0.00794, 0.87266, 1.0], [0.27506, 1.0, 0.88339], [0.97494, 1.0, 0.36661], [1.0, 0.98805, 0.35567], [0.11718, 0.99015, 1.0], [0.12703, 1.0, 0.99946], [0.99392, 0.14051, 1.0], [1.0, 0.13803, 0.99699], [0.99206, 0.12734, 1.0], [1.0, 0.13112, 0.99653], [0.88282, 0.00985, 1.0], [1.0, 0.12703, 0.99355]]</t>
  </si>
  <si>
    <t>[[1, 28], [10, 27], [20, 27], [3, 42], [21, 41], [11, 41], [28, 48], [42, 50], [48, 57], [50, 60], [49, 58], [29, 49], [43, 51], [51, 61], [21, 27], [3, 28], [10, 41], [42, 48], [50, 57], [43, 49], [51, 58], [7, 10], [3, 9], [41, 53], [21, 34], [42, 54], [22, 48], [44, 57], [23, 49], [45, 58], [43, 55], [41, 54], [21, 33], [42, 53], [6, 9], [22, 49], [23, 48], [44, 56], [46, 58], [33, 34], [18, 19], [22, 23], [53, 54], [35, 36], [25, 26], [45, 46], [62, 63], [22, 26], [9, 46], [23, 24], [12, 53], [35, 54], [33, 44], [34, 54], [19, 26], [22, 45], [9, 53], [9, 25], [24, 33], [18, 24], [35, 62], [23, 44], [36, 44], [12, 46], [12, 63], [1, 65], [3, 66], [1, 67], [1, 68], [4, 69], [4, 70], [2, 71], [72, 73], [2, 74], [10, 75], [6, 76], [77, 78], [11, 79], [6, 80], [11, 81], [82, 83], [84, 85], [8, 86], [6, 87], [88, 89], [10, 90], [13, 91], [8, 92], [3, 93], [94, 95], [4, 96], [8, 97], [5, 98], [7, 99], [9, 100], [13, 101], [12, 102], [14, 103], [4, 104], [8, 105], [13, 106], [4, 107], [8, 108], [4, 109], [13, 110], [8, 111], [14, 112], [15, 113], [16, 114], [15, 115], [13, 116], [15, 117], [118, 119], [120, 121], [11, 122], [14, 123], [124, 125], [126, 127], [14, 128], [16, 129], [14, 130], [13, 131], [14, 132], [5, 133], [17, 134], [135, 136], [2, 137], [20, 138], [6, 139], [21, 140], [141, 142], [2, 143], [20, 144], [145, 146], [2, 147], [20, 148], [18, 149], [28, 150], [27, 151], [19, 152], [25, 153], [24, 154], [155, 156], [157, 158], [5, 159], [20, 160], [1, 161], [162, 163], [19, 164], [27, 165], [28, 166], [18, 167], [26, 168], [169, 170], [24, 171], [29, 172], [5, 173], [19, 174], [18, 175], [5, 176], [19, 177], [7, 178], [22, 179], [18, 180], [23, 181], [30, 182], [31, 183], [30, 184], [30, 185], [26, 186], [25, 187], [30, 188], [37, 189], [17, 190], [32, 191], [38, 192], [17, 193], [37, 194], [37, 195], [33, 196], [197, 198], [37, 199], [7, 200], [34, 201], [32, 202], [7, 203], [34, 204], [36, 205], [5, 206], [7, 207], [34, 208], [35, 209], [33, 210], [36, 211], [37, 212], [17, 213], [32, 214], [38, 215], [15, 216], [58, 217], [29, 218], [30, 219], [56, 220], [56, 221], [31, 222], [16, 223], [43, 224], [57, 225], [61, 226], [59, 227], [59, 228], [60, 229], [32, 230], [38, 231], [29, 232], [56, 233], [31, 234], [16, 235], [61, 236], [59, 237], [60, 238], [35, 239], [32, 240], [39, 241], [12, 242], [40, 243], [46, 244], [38, 245], [36, 246], [50, 247], [63, 248], [62, 249], [29, 250], [56, 251], [31, 252], [51, 253], [16, 254], [47, 255], [61, 256], [59, 257], [52, 258], [60, 259], [64, 260], [11, 261], [35, 262], [17, 263], [39, 264], [12, 265], [40, 266], [38, 267], [36, 268], [50, 269], [63, 270], [45, 271], [15, 272], [62, 273], [31, 274], [51, 275], [43, 276], [57, 277], [47, 278], [61, 279], [59, 280], [55, 281], [52, 282], [60, 283], [64, 284], [24, 285], [44, 286], [39, 287], [40, 288], [47, 289], [55, 290], [52, 291], [64, 292], [25, 293], [39, 294], [40, 295], [63, 296], [45, 297], [62, 298], [47, 299], [55, 300], [52, 301], [64, 302], [53, 303], [25, 304], [54, 305], [39, 306], [39, 307], [40, 308], [40, 309], [46, 310], [26, 311], [63, 312], [45, 313], [62, 314], [47, 315], [47, 316], [55, 317], [55, 318], [52, 319], [52, 320], [64, 321], [64, 322], [323, 324], [325, 326], [327, 328], [329, 330], [331, 332], [333, 334], [335, 336], [337, 338], [339, 340], [341, 342]]</t>
  </si>
  <si>
    <t xml:space="preserve">rt_Z05.5_E10305
</t>
  </si>
  <si>
    <t xml:space="preserve">Other name(s): sqc10305
</t>
  </si>
  <si>
    <t>[[0.03009, 0.00175, 0.09513], [0.03009, 0.24825, 0.15487], [0.21991, 0.00175, 0.15487], [0.21991, 0.24825, 0.09513], [0.28977, 0.48773, 0.0522], [0.28977, 0.76227, 0.1978], [0.46023, 0.26227, 0.0522], [0.53009, 0.50175, 0.09513], [0.53009, 0.74825, 0.15487], [0.71991, 0.50175, 0.15487], [0.71991, 0.74825, 0.09513], [0.78977, 0.26227, 0.1978], [0.96023, 0.48773, 0.1978], [0.46023, 0.98773, 0.1978], [0.78977, 0.98773, 0.0522], [0.96023, 0.76227, 0.0522], [0.03977, 0.01227, 0.3022], [0.03977, 0.23773, 0.9478], [0.21023, 0.01227, 0.9478], [0.03009, 0.50175, 0.59513], [0.03009, 0.74825, 0.65487], [0.03977, 0.51227, 0.8022], [0.03977, 0.73773, 0.4478], [0.21023, 0.23773, 0.3022], [0.21023, 0.51227, 0.4478], [0.21023, 0.73773, 0.8022], [0.53009, 0.00175, 0.59513], [0.53009, 0.24825, 0.65487], [0.53977, 0.01227, 0.8022], [0.53977, 0.23773, 0.4478], [0.71023, 0.01227, 0.4478], [0.71023, 0.23773, 0.8022], [0.71991, 0.00175, 0.65487], [0.71991, 0.24825, 0.59513], [0.21991, 0.50175, 0.65487], [0.21991, 0.74825, 0.59513], [0.28009, 0.25175, 0.90487], [0.28009, 0.49825, 0.84513], [0.28009, 0.75175, 0.40487], [0.28009, 0.99825, 0.34513], [0.28977, 0.26227, 0.6978], [0.28977, 0.98773, 0.5522], [0.46023, 0.48773, 0.6978], [0.46023, 0.76227, 0.5522], [0.46991, 0.25175, 0.84513], [0.46991, 0.49825, 0.90487], [0.46991, 0.75175, 0.34513], [0.46991, 0.99825, 0.40487], [0.53977, 0.51227, 0.3022], [0.53977, 0.73773, 0.9478], [0.71023, 0.51227, 0.9478], [0.71023, 0.73773, 0.3022], [0.78009, 0.25175, 0.40487], [0.78009, 0.49825, 0.34513], [0.78009, 0.75175, 0.90487], [0.78009, 0.99825, 0.84513], [0.78977, 0.48773, 0.5522], [0.78977, 0.76227, 0.6978], [0.96023, 0.26227, 0.5522], [0.96023, 0.98773, 0.6978], [0.96991, 0.25175, 0.34513], [0.96991, 0.49825, 0.40487], [0.96991, 0.75175, 0.84513], [0.96991, 0.99825, 0.90487], [0.02967, 0.0, 0.09338], [0.0, 0.12325, 0.02987], [0.00719, 0.90662, 0.0], [0.02967, 1.0, 0.09338], [0.99281, 0.09338, 0.0], [1.0, 0.12325, 0.02987], [0.25719, 0.15662, 0.0], [0.50719, 0.40662, 0.0], [0.24281, 0.34338, 0.0], [0.49281, 0.59338, 0.0], [0.75719, 0.65662, 0.0], [0.74281, 0.84338, 0.0], [0.75, 0.25, 0.0], [0.25, 0.75, 0.0], [0.23757, 0.49285, 0.0], [0.26243, 0.00715, 0.0], [0.33523, 0.0, 0.0728], [0.51243, 0.25715, 0.0], [0.01243, 0.75715, 0.0], [0.0, 0.75837, 0.01243], [0.76243, 0.50715, 0.0], [0.48757, 0.74285, 0.0], [0.5, 1.0, 0.0], [0.73757, 0.99285, 0.0], [0.33523, 1.0, 0.0728], [1.0, 0.5, 0.0], [0.98757, 0.24285, 0.0], [1.0, 0.75837, 0.01243], [9e-05, 0.0, 0.08977], [0.0, 1e-05, 0.91025], [0.02958, 0.0, 0.09482], [0.0, 0.1014, 0.92336], [0.0, 0.0, 0.5], [0.0, 0.00837, 0.26243], [0.08523, 0.0, 0.8228], [0.0, 0.12675, 0.22013], [0.0, 0.37675, 0.47013], [0.0, 0.37325, 0.27987], [0.0, 0.62325, 0.52987], [0.0, 0.62675, 0.72013], [0.00719, 0.90662, 1.0], [0.0, 0.87675, 0.97013], [0.0, 0.87325, 0.77987], [0.0, 0.25001, 0.16025], [0.0, 0.24999, 0.33975], [0.0, 0.49999, 0.58975], [0.0, 0.50001, 0.41025], [9e-05, 1.0, 0.08977], [0.0, 0.99999, 0.08975], [0.0, 0.75001, 0.66025], [0.0, 0.74999, 0.83975], [0.0, 0.1486, 0.32664], [0.0, 0.3514, 0.17336], [0.0, 0.3986, 0.57664], [0.0, 0.6014, 0.42336], [0.02958, 1.0, 0.09482], [0.0, 0.8986, 0.07664], [0.0, 0.6486, 0.82664], [0.0, 0.8514, 0.67336], [0.0, 0.25, 0.75], [0.0, 0.75, 0.25], [0.0, 0.50837, 0.76243], [0.0, 0.49163, 0.23757], [0.0, 0.25837, 0.51243], [0.0, 0.74163, 0.48757], [0.08523, 1.0, 0.8228], [0.0, 0.99163, 0.73757], [0.22033, 0.0, 0.15662], [0.52967, 0.0, 0.59338], [0.27967, 0.0, 0.34338], [0.47033, 0.0, 0.40662], [0.72033, 0.0, 0.65662], [0.77967, 0.0, 0.84338], [0.99281, 0.09338, 1.0], [0.97033, 0.0, 0.90662], [0.25009, 0.0, 0.33977], [0.24991, 0.0, 0.16023], [0.50009, 0.0, 0.58977], [0.49991, 0.0, 0.41023], [0.75009, 0.0, 0.83977], [0.74991, 0.0, 0.66023], [0.99991, 0.0, 0.91023], [1.0, 1e-05, 0.91025], [0.22042, 0.0, 0.15518], [0.52958, 0.0, 0.59482], [0.27958, 0.0, 0.34482], [0.47042, 0.0, 0.40518], [0.72042, 0.0, 0.65518], [0.77958, 0.0, 0.84482], [0.97042, 0.0, 0.90518], [1.0, 0.1014, 0.92336], [0.25, 0.0, 0.75], [0.75, 0.0, 0.25], [0.58523, 0.0, 0.3228], [0.16477, 0.0, 0.4272], [0.41477, 0.0, 0.6772], [0.91477, 0.0, 0.1772], [1.0, 0.00837, 0.26243], [0.83523, 0.0, 0.5728], [0.22033, 1.0, 0.15662], [0.52967, 1.0, 0.59338], [0.25719, 0.15662, 1.0], [0.50719, 0.40662, 1.0], [0.24281, 0.34338, 1.0], [1.0, 0.12675, 0.22013], [1.0, 0.37675, 0.47013], [0.27967, 1.0, 0.34338], [0.49281, 0.59338, 1.0], [1.0, 0.37325, 0.27987], [1.0, 0.62325, 0.52987], [0.47033, 1.0, 0.40662], [0.72033, 1.0, 0.65662], [0.75719, 0.65662, 1.0], [1.0, 0.62675, 0.72013], [1.0, 0.87675, 0.97013], [0.74281, 0.84338, 1.0], [0.77967, 1.0, 0.84338], [1.0, 0.87325, 0.77987], [0.97033, 1.0, 0.90662], [1.0, 0.25001, 0.16025], [1.0, 0.24999, 0.33975], [1.0, 0.49999, 0.58975], [0.25009, 1.0, 0.33977], [0.24991, 1.0, 0.16023], [1.0, 0.50001, 0.41025], [0.50009, 1.0, 0.58977], [0.49991, 1.0, 0.41023], [1.0, 0.99999, 0.08975], [1.0, 0.75001, 0.66025], [1.0, 0.74999, 0.83975], [0.75009, 1.0, 0.83977], [0.74991, 1.0, 0.66023], [0.99991, 1.0, 0.91023], [0.22042, 1.0, 0.15518], [0.52958, 1.0, 0.59482], [1.0, 0.1486, 0.32664], [0.27958, 1.0, 0.34482], [1.0, 0.3514, 0.17336], [1.0, 0.3986, 0.57664], [1.0, 0.6014, 0.42336], [0.47042, 1.0, 0.40518], [1.0, 0.8986, 0.07664], [0.72042, 1.0, 0.65518], [1.0, 0.6486, 0.82664], [0.77958, 1.0, 0.84482], [1.0, 0.8514, 0.67336], [0.97042, 1.0, 0.90518], [0.0, 0.5, 1.0], [0.5, 0.0, 1.0], [0.75, 0.25, 1.0], [0.25, 0.75, 1.0], [1.0, 0.25, 0.75], [0.25, 1.0, 0.75], [1.0, 0.75, 0.25], [0.75, 1.0, 0.25], [1.0, 1.0, 0.5], [0.23757, 0.49285, 1.0], [0.66477, 0.0, 0.9272], [0.26243, 0.00715, 1.0], [0.0, 0.24163, 0.98757], [1.0, 0.50837, 0.76243], [1.0, 0.49163, 0.23757], [0.51243, 0.25715, 1.0], [0.58523, 1.0, 0.3228], [0.01243, 0.75715, 1.0], [1.0, 0.25837, 0.51243], [0.16477, 1.0, 0.4272], [0.41477, 1.0, 0.6772], [0.91477, 1.0, 0.1772], [0.76243, 0.50715, 1.0], [1.0, 0.74163, 0.48757], [0.48757, 0.74285, 1.0], [0.83523, 1.0, 0.5728], [1.0, 0.99163, 0.73757], [0.73757, 0.99285, 1.0], [0.66477, 1.0, 0.9272], [0.98757, 0.24285, 1.0], [1.0, 0.24163, 0.98757]]</t>
  </si>
  <si>
    <t>[[8, 47], [27, 45], [35, 39], [35, 37], [28, 46], [10, 53], [33, 53], [9, 48], [34, 54], [36, 38], [36, 40], [11, 54], [1, 2], [3, 4], [8, 9], [20, 21], [27, 28], [35, 36], [10, 11], [39, 40], [53, 54], [47, 48], [33, 34], [37, 38], [45, 46], [61, 62], [55, 56], [63, 64], [4, 7], [5, 8], [30, 53], [28, 41], [49, 54], [6, 9], [35, 43], [23, 39], [10, 13], [47, 52], [22, 38], [34, 59], [18, 37], [36, 44], [32, 45], [11, 16], [46, 51], [50, 55], [4, 5], [7, 8], [25, 39], [35, 41], [47, 49], [31, 53], [10, 12], [28, 43], [9, 14], [34, 57], [29, 45], [19, 37], [36, 42], [52, 54], [26, 38], [11, 15], [46, 50], [51, 55], [17, 24], [5, 7], [23, 25], [30, 31], [41, 43], [49, 52], [6, 14], [12, 13], [22, 26], [29, 32], [18, 19], [42, 44], [57, 59], [15, 16], [50, 51], [58, 60], [24, 41], [7, 30], [5, 25], [43, 49], [44, 50], [52, 58], [51, 57], [7, 24], [5, 49], [25, 43], [30, 41], [12, 30], [18, 41], [49, 57], [6, 23], [43, 51], [44, 52], [26, 44], [16, 52], [32, 59], [50, 58], [1, 65], [2, 66], [67, 68], [69, 70], [3, 71], [8, 72], [4, 73], [9, 74], [10, 75], [11, 76], [12, 77], [6, 78], [5, 79], [80, 81], [7, 82], [83, 84], [13, 85], [6, 86], [14, 87], [15, 88], [14, 89], [13, 90], [12, 91], [16, 92], [1, 93], [19, 94], [1, 95], [18, 96], [17, 97], [17, 98], [19, 99], [1, 100], [20, 101], [2, 102], [21, 103], [20, 104], [105, 106], [21, 107], [2, 108], [24, 109], [20, 110], [25, 111], [112, 113], [21, 114], [26, 115], [17, 116], [2, 117], [20, 118], [23, 119], [120, 121], [22, 122], [21, 123], [18, 124], [23, 125], [22, 126], [25, 127], [24, 128], [23, 129], [130, 131], [3, 132], [27, 133], [4, 134], [28, 135], [33, 136], [34, 137], [138, 139], [17, 140], [3, 141], [27, 142], [31, 143], [29, 144], [33, 145], [146, 147], [3, 148], [27, 149], [24, 150], [30, 151], [33, 152], [32, 153], [154, 155], [19, 156], [31, 157], [31, 158], [17, 159], [29, 160], [161, 162], [31, 163], [39, 164], [47, 165], [37, 166], [45, 167], [38, 168], [61, 169], [61, 170], [40, 171], [46, 172], [62, 173], [62, 174], [48, 175], [55, 176], [55, 177], [63, 178], [63, 179], [56, 180], [56, 181], [64, 182], [64, 183], [12, 184], [61, 185], [57, 186], [40, 187], [14, 188], [62, 189], [42, 190], [48, 191], [15, 192], [58, 193], [63, 194], [56, 195], [60, 196], [64, 197], [6, 198], [44, 199], [61, 200], [40, 201], [13, 202], [59, 203], [62, 204], [48, 205], [16, 206], [58, 207], [63, 208], [56, 209], [60, 210], [64, 211], [22, 212], [29, 213], [32, 214], [26, 215], [59, 216], [42, 217], [16, 218], [15, 219], [60, 220], [22, 221], [29, 222], [19, 223], [18, 224], [57, 225], [13, 226], [32, 227], [14, 228], [26, 229], [59, 230], [42, 231], [42, 232], [15, 233], [51, 234], [58, 235], [50, 236], [60, 237], [60, 238], [239, 240], [241, 242]]</t>
  </si>
  <si>
    <t xml:space="preserve">et_Z03.7_E10306
</t>
  </si>
  <si>
    <t xml:space="preserve">Other name(s): sqc10306
</t>
  </si>
  <si>
    <t>[[0.00636, 0.60593, 0.14032], [0.60095, 0.18695, 0.01169], [0.00636, 0.89407, 0.10968], [0.23642, 0.64181, 0.17938], [0.23642, 0.85819, 0.07062], [0.39905, 0.81305, 0.01169], [0.76358, 0.14181, 0.07062], [0.76358, 0.35819, 0.17938], [0.99364, 0.10593, 0.10968], [0.99364, 0.39407, 0.14032], [0.10095, 0.68695, 0.51169], [0.10593, 0.50636, 0.35968], [0.39407, 0.50636, 0.39032], [0.10095, 0.81305, 0.73831], [0.10593, 0.99364, 0.89032], [0.18695, 0.89905, 0.26169], [0.39407, 0.99364, 0.85968], [0.50636, 0.10593, 0.64032], [0.50636, 0.39407, 0.60968], [0.60593, 0.00636, 0.85968], [0.68695, 0.10095, 0.48831], [0.89407, 0.00636, 0.89032], [0.14181, 0.73642, 0.32062], [0.14181, 0.76358, 0.92938], [0.18695, 0.60095, 0.98831], [0.26358, 0.64181, 0.57062], [0.26358, 0.85819, 0.67938], [0.31305, 0.60095, 0.76169], [0.31305, 0.89905, 0.48831], [0.35819, 0.73642, 0.42938], [0.35819, 0.76358, 0.82062], [0.39905, 0.68695, 0.23831], [0.49364, 0.60593, 0.60968], [0.49364, 0.89407, 0.64032], [0.60095, 0.31305, 0.23831], [0.60593, 0.49364, 0.39032], [0.64181, 0.23642, 0.82062], [0.64181, 0.26358, 0.42938], [0.68695, 0.39905, 0.76169], [0.73642, 0.14181, 0.67938], [0.73642, 0.35819, 0.57062], [0.81305, 0.10095, 0.26169], [0.81305, 0.39905, 0.98831], [0.85819, 0.23642, 0.92938], [0.85819, 0.26358, 0.32062], [0.89407, 0.49364, 0.35968], [0.89905, 0.18695, 0.73831], [0.89905, 0.31305, 0.51169], [0.0, 0.59912, 0.13532], [0.58504, 0.17208, 0.0], [0.17208, 0.58504, 0.0], [0.0, 0.40088, 0.13532], [0.82792, 0.41496, 0.0], [1.0, 0.59912, 0.13532], [0.08876, 0.81469, 0.0], [0.81469, 0.08876, 0.0], [0.91124, 0.18531, 0.0], [0.18531, 0.91124, 0.0], [0.60345, 0.18998, 0.0], [0.18998, 0.60345, 0.0], [0.39655, 0.81002, 0.0], [0.81002, 0.39655, 0.0], [0.41496, 0.82792, 0.0], [1.0, 0.40088, 0.13532], [0.0, 0.50367, 0.36617], [0.0, 0.35593, 0.125], [0.00367, 0.0, 0.11617], [0.0, 0.14407, 0.125], [0.0, 0.64407, 0.125], [0.0, 0.49633, 0.36617], [0.14407, 0.0, 0.875], [0.0, 0.00367, 0.88383], [0.09262, 0.0, 0.18751], [0.0, 0.09912, 0.11468], [0.0, 0.40738, 0.43751], [0.0, 0.59262, 0.43751], [0.09912, 0.0, 0.88532], [0.0, 0.09262, 0.81249], [0.0, 0.85593, 0.125], [0.0, 0.99633, 0.88383], [0.00367, 1.0, 0.11617], [0.14407, 1.0, 0.875], [0.0, 0.90088, 0.11468], [0.09262, 1.0, 0.18751], [0.09912, 1.0, 0.88532], [0.0, 0.90738, 0.81249], [0.50367, 0.0, 0.63383], [0.49633, 0.0, 0.63383], [0.35593, 0.0, 0.875], [0.64407, 0.0, 0.875], [0.40738, 0.0, 0.56249], [0.59262, 0.0, 0.56249], [0.58504, 0.17208, 1.0], [0.40088, 0.0, 0.86468], [1.0, 0.50367, 0.36617], [0.50367, 1.0, 0.63383], [0.99633, 0.0, 0.11617], [1.0, 0.35593, 0.125], [0.85593, 0.0, 0.875], [1.0, 0.14407, 0.125], [1.0, 0.64407, 0.125], [1.0, 0.49633, 0.36617], [0.49633, 1.0, 0.63383], [1.0, 0.00367, 0.88383], [0.35593, 1.0, 0.875], [0.64407, 1.0, 0.875], [0.90738, 0.0, 0.18751], [1.0, 0.09912, 0.11468], [0.59912, 0.0, 0.86468], [0.40738, 1.0, 0.56249], [1.0, 0.40738, 0.43751], [1.0, 0.59262, 0.43751], [0.17208, 0.58504, 1.0], [1.0, 0.09262, 0.81249], [0.59262, 1.0, 0.56249], [0.90088, 0.0, 0.88532], [0.82792, 0.41496, 1.0], [0.40088, 1.0, 0.86468], [0.08876, 0.81469, 1.0], [0.81469, 0.08876, 1.0], [0.91124, 0.18531, 1.0], [0.18531, 0.91124, 1.0], [0.60345, 0.18998, 1.0], [0.18998, 0.60345, 1.0], [0.39655, 0.81002, 1.0], [0.81002, 0.39655, 1.0], [0.99633, 1.0, 0.11617], [1.0, 0.85593, 0.125], [0.85593, 1.0, 0.875], [1.0, 0.99633, 0.88383], [0.90738, 1.0, 0.18751], [1.0, 0.90088, 0.11468], [0.41496, 0.82792, 1.0], [0.59912, 1.0, 0.86468], [0.90088, 1.0, 0.88532], [1.0, 0.90738, 0.81249]]</t>
  </si>
  <si>
    <t>[[12, 36], [13, 46], [18, 33], [19, 34], [1, 3], [12, 13], [18, 19], [36, 46], [33, 34], [9, 10], [20, 22], [15, 17], [13, 35], [32, 36], [19, 28], [33, 39], [1, 23], [4, 12], [13, 26], [19, 38], [18, 37], [8, 46], [36, 41], [30, 33], [10, 45], [20, 40], [17, 27], [31, 34], [2, 8], [4, 6], [7, 35], [23, 29], [38, 42], [5, 32], [21, 45], [11, 27], [14, 26], [16, 30], [41, 47], [40, 48], [24, 28], [37, 43], [39, 44], [25, 31], [35, 38], [7, 42], [11, 23], [30, 32], [21, 40], [5, 16], [26, 28], [45, 48], [39, 41], [27, 29], [14, 24], [44, 47], [1, 49], [2, 50], [51, 52], [53, 54], [3, 55], [7, 56], [9, 57], [5, 58], [2, 59], [4, 60], [6, 61], [8, 62], [6, 63], [10, 64], [12, 65], [1, 66], [67, 68], [3, 69], [13, 70], [71, 72], [73, 74], [12, 75], [11, 76], [77, 78], [1, 79], [15, 80], [3, 81], [17, 82], [3, 83], [16, 84], [15, 85], [14, 86], [18, 87], [19, 88], [20, 89], [22, 90], [18, 91], [21, 92], [93, 94], [36, 95], [33, 96], [9, 97], [9, 98], [20, 99], [10, 100], [10, 101], [46, 102], [34, 103], [22, 104], [15, 105], [17, 106], [42, 107], [9, 108], [20, 109], [29, 110], [48, 111], [46, 112], [25, 113], [47, 114], [34, 115], [22, 116], [43, 117], [17, 118], [24, 119], [22, 120], [44, 121], [15, 122], [37, 123], [25, 124], [31, 125], [43, 126], [127, 128], [129, 130], [131, 132], [133, 134], [135, 136]]</t>
  </si>
  <si>
    <t xml:space="preserve">et_Z03.7_E10307
</t>
  </si>
  <si>
    <t xml:space="preserve">Other name(s): sqc10307
</t>
  </si>
  <si>
    <t>[[0.05214, 0.65752, 0.33997], [0.15752, 0.05214, 0.08997], [0.15752, 0.44786, 0.16003], [0.1823, 0.86243, 0.34424], [0.1999, 0.25979, 0.39891], [0.24021, 0.6999, 0.10109], [0.24021, 0.8001, 0.14891], [0.3001, 0.25979, 0.35109], [0.36243, 0.1823, 0.09424], [0.36243, 0.3177, 0.15576], [0.63757, 0.6823, 0.15576], [0.63757, 0.8177, 0.09424], [0.6999, 0.74021, 0.35109], [0.75979, 0.1999, 0.14891], [0.75979, 0.3001, 0.10109], [0.8001, 0.74021, 0.39891], [0.8177, 0.13757, 0.34424], [0.84248, 0.55214, 0.16003], [0.84248, 0.94786, 0.08997], [0.94786, 0.34248, 0.33997], [0.05214, 0.84248, 0.91003], [0.13757, 0.1823, 0.65576], [0.13757, 0.3177, 0.59424], [0.34248, 0.05214, 0.66003], [0.6823, 0.13757, 0.40576], [0.1823, 0.63757, 0.90576], [0.1999, 0.24021, 0.85109], [0.25979, 0.6999, 0.64891], [0.25979, 0.8001, 0.60109], [0.3001, 0.24021, 0.89891], [0.3177, 0.63757, 0.84424], [0.3177, 0.86243, 0.40576], [0.34248, 0.44786, 0.58997], [0.44786, 0.65752, 0.41003], [0.44786, 0.84248, 0.83997], [0.55214, 0.15752, 0.83997], [0.55214, 0.34248, 0.41003], [0.65752, 0.55214, 0.58997], [0.65752, 0.94786, 0.66003], [0.6823, 0.36243, 0.84424], [0.6999, 0.75979, 0.89891], [0.74021, 0.1999, 0.60109], [0.74021, 0.3001, 0.64891], [0.8001, 0.75979, 0.85109], [0.8177, 0.36243, 0.90576], [0.86243, 0.6823, 0.59424], [0.86243, 0.8177, 0.65576], [0.94786, 0.15752, 0.91003], [0.22974, 0.24604, 0.0], [0.75583, 0.27984, 0.0], [0.27984, 0.24417, 0.0], [0.24604, 0.77026, 0.0], [0.75396, 0.22974, 0.0], [0.24417, 0.72016, 0.0], [0.72016, 0.75583, 0.0], [0.77026, 0.75396, 0.0], [0.1999, 0.24553, 0.0], [0.75447, 0.1999, 0.0], [0.24553, 0.8001, 0.0], [0.8001, 0.75447, 0.0], [0.27934, 0.27808, 0.0], [0.27808, 0.72066, 0.0], [0.72192, 0.27934, 0.0], [0.72066, 0.72192, 0.0], [0.17348, 0.12297, 0.0], [0.12297, 0.82652, 0.0], [0.87703, 0.17348, 0.0], [0.82652, 0.87703, 0.0], [0.15339, 0.07911, 0.0], [0.3581, 0.15405, 0.0], [0.15405, 0.6419, 0.0], [0.07911, 0.84661, 0.0], [0.84595, 0.3581, 0.0], [0.92089, 0.15339, 0.0], [0.6419, 0.84595, 0.0], [0.84661, 0.92089, 0.0], [0.43274, 0.17312, 0.0], [0.17312, 0.56726, 0.0], [0.56726, 0.82688, 0.0], [0.82688, 0.43274, 0.0], [0.0, 0.33567, 0.40985], [0.0, 0.66433, 0.40985], [0.0, 0.16433, 0.84015], [0.0, 0.83567, 0.84015], [0.16433, 0.0, 0.15985], [0.33567, 0.0, 0.59015], [0.83567, 0.0, 0.15985], [0.66433, 0.0, 0.59015], [0.22974, 0.24604, 1.0], [0.75583, 0.27984, 1.0], [0.27984, 0.24417, 1.0], [0.24604, 0.77026, 1.0], [0.75396, 0.22974, 1.0], [0.24417, 0.72016, 1.0], [0.72016, 0.75583, 1.0], [0.77026, 0.75396, 1.0], [0.1999, 0.24553, 1.0], [0.75447, 0.1999, 1.0], [0.24553, 0.8001, 1.0], [0.8001, 0.75447, 1.0], [0.27934, 0.27808, 1.0], [0.27808, 0.72066, 1.0], [0.72192, 0.27934, 1.0], [0.72066, 0.72192, 1.0], [0.17348, 0.12297, 1.0], [0.12297, 0.82652, 1.0], [0.87703, 0.17348, 1.0], [0.82652, 0.87703, 1.0], [0.15339, 0.07911, 1.0], [0.3581, 0.15405, 1.0], [0.15405, 0.6419, 1.0], [0.07911, 0.84661, 1.0], [0.84595, 0.3581, 1.0], [0.92089, 0.15339, 1.0], [0.6419, 0.84595, 1.0], [0.84661, 0.92089, 1.0], [0.16433, 1.0, 0.15985], [0.33567, 1.0, 0.59015], [0.43274, 0.17312, 1.0], [1.0, 0.33567, 0.40985], [0.17312, 0.56726, 1.0], [1.0, 0.66433, 0.40985], [0.56726, 0.82688, 1.0], [0.83567, 1.0, 0.15985], [0.82688, 0.43274, 1.0], [1.0, 0.16433, 0.84015], [0.66433, 1.0, 0.59015], [1.0, 0.83567, 0.84015]]</t>
  </si>
  <si>
    <t>[[5, 30], [8, 27], [6, 29], [14, 43], [15, 42], [7, 28], [13, 44], [16, 41], [8, 30], [6, 28], [15, 43], [13, 41], [5, 9], [8, 22], [23, 30], [6, 32], [15, 25], [17, 43], [4, 28], [42, 45], [26, 29], [12, 16], [13, 47], [41, 46], [3, 5], [8, 33], [1, 6], [24, 30], [37, 43], [15, 20], [28, 34], [36, 42], [16, 18], [29, 35], [13, 38], [39, 41], [3, 23], [10, 33], [37, 40], [25, 36], [31, 34], [11, 38], [32, 35], [18, 46], [10, 37], [31, 33], [11, 34], [38, 40], [8, 49], [15, 50], [5, 51], [7, 52], [14, 53], [6, 54], [16, 55], [13, 56], [5, 57], [14, 58], [7, 59], [16, 60], [10, 61], [7, 62], [14, 63], [11, 64], [2, 65], [7, 66], [14, 67], [19, 68], [2, 69], [9, 70], [1, 71], [4, 72], [20, 73], [17, 74], [12, 75], [19, 76], [9, 77], [3, 78], [12, 79], [18, 80], [23, 81], [1, 82], [22, 83], [21, 84], [2, 85], [24, 86], [17, 87], [25, 88], [27, 89], [42, 90], [30, 91], [28, 92], [43, 93], [29, 94], [41, 95], [44, 96], [27, 97], [42, 98], [29, 99], [44, 100], [27, 101], [31, 102], [40, 103], [44, 104], [27, 105], [21, 106], [48, 107], [44, 108], [22, 109], [24, 110], [26, 111], [21, 112], [45, 113], [48, 114], [39, 115], [47, 116], [4, 117], [32, 118], [36, 119], [20, 120], [26, 121], [46, 122], [35, 123], [19, 124], [45, 125], [48, 126], [39, 127], [47, 128]]</t>
  </si>
  <si>
    <t xml:space="preserve">et_Z03.7_E10308
</t>
  </si>
  <si>
    <t xml:space="preserve">Other name(s): sqc10308
</t>
  </si>
  <si>
    <t>[[0.21273, 0.23011, 0.34399], [0.26989, 0.71273, 0.15601], [0.26989, 0.78727, 0.09399], [0.28727, 0.23011, 0.40601], [0.41857, 0.31983, 0.11341], [0.42356, 0.67619, 0.15123], [0.57644, 0.32381, 0.15123], [0.58143, 0.68017, 0.11341], [0.71273, 0.76989, 0.40601], [0.73011, 0.21273, 0.09399], [0.73011, 0.28727, 0.15601], [0.78727, 0.76989, 0.34399], [0.07644, 0.67619, 0.59877], [0.07644, 0.82381, 0.65123], [0.08143, 0.18017, 0.61341], [0.08143, 0.31983, 0.63659], [0.17619, 0.07644, 0.34877], [0.32381, 0.07644, 0.40123], [0.68017, 0.08143, 0.36341], [0.81983, 0.08143, 0.38659], [0.17619, 0.42356, 0.90123], [0.18017, 0.58143, 0.86341], [0.18017, 0.91857, 0.38659], [0.21273, 0.26989, 0.90601], [0.23011, 0.71273, 0.59399], [0.23011, 0.78727, 0.65601], [0.28727, 0.26989, 0.84399], [0.31983, 0.58143, 0.88659], [0.31983, 0.91857, 0.36341], [0.32381, 0.42356, 0.84877], [0.41857, 0.18017, 0.13659], [0.42356, 0.82381, 0.09877], [0.57644, 0.17619, 0.09877], [0.58143, 0.81983, 0.13659], [0.67619, 0.57644, 0.84877], [0.67619, 0.92356, 0.40123], [0.68017, 0.41857, 0.88659], [0.71273, 0.73011, 0.84399], [0.76989, 0.21273, 0.65601], [0.76989, 0.28727, 0.59399], [0.78727, 0.73011, 0.90601], [0.81983, 0.41857, 0.86341], [0.82381, 0.57644, 0.90123], [0.82381, 0.92356, 0.34877], [0.91857, 0.68017, 0.63659], [0.91857, 0.81983, 0.61341], [0.92356, 0.17619, 0.65123], [0.92356, 0.32381, 0.59877], [0.3633, 0.29881, 0.0], [0.29881, 0.6367, 0.0], [0.70119, 0.3633, 0.0], [0.6367, 0.70119, 0.0], [0.26401, 0.25748, 0.0], [0.26241, 0.77326, 0.0], [0.22674, 0.26241, 0.0], [0.73759, 0.22674, 0.0], [0.74252, 0.26401, 0.0], [0.25748, 0.73599, 0.0], [0.73599, 0.74252, 0.0], [0.77326, 0.73759, 0.0], [0.28727, 0.25885, 0.0], [0.25885, 0.71273, 0.0], [0.74115, 0.28727, 0.0], [0.71273, 0.74115, 0.0], [0.37796, 0.36428, 0.0], [0.36428, 0.62204, 0.0], [0.63572, 0.37796, 0.0], [0.62204, 0.63572, 0.0], [0.0, 0.17812, 0.63292], [0.0, 0.32188, 0.61708], [0.0, 0.67812, 0.61708], [0.0, 0.82188, 0.63292], [0.17812, 0.0, 0.36708], [0.32188, 0.0, 0.38292], [0.67812, 0.0, 0.38292], [0.82188, 0.0, 0.36708], [0.17812, 1.0, 0.36708], [0.32188, 1.0, 0.38292], [1.0, 0.17812, 0.63292], [1.0, 0.32188, 0.61708], [0.67812, 1.0, 0.38292], [0.82188, 1.0, 0.36708], [1.0, 0.67812, 0.61708], [1.0, 0.82188, 0.63292], [0.3633, 0.29881, 1.0], [0.29881, 0.6367, 1.0], [0.70119, 0.3633, 1.0], [0.6367, 0.70119, 1.0], [0.26401, 0.25748, 1.0], [0.26241, 0.77326, 1.0], [0.22674, 0.26241, 1.0], [0.73759, 0.22674, 1.0], [0.74252, 0.26401, 1.0], [0.25748, 0.73599, 1.0], [0.73599, 0.74252, 1.0], [0.77326, 0.73759, 1.0], [0.28727, 0.25885, 1.0], [0.25885, 0.71273, 1.0], [0.74115, 0.28727, 1.0], [0.71273, 0.74115, 1.0], [0.37796, 0.36428, 1.0], [0.36428, 0.62204, 1.0], [0.63572, 0.37796, 1.0], [0.62204, 0.63572, 1.0]]</t>
  </si>
  <si>
    <t>[[31, 33], [5, 7], [6, 8], [32, 34], [28, 30], [21, 22], [35, 37], [42, 43], [1, 17], [4, 18], [10, 33], [7, 11], [2, 6], [3, 32], [13, 25], [27, 30], [21, 24], [40, 48], [39, 47], [14, 26], [9, 36], [12, 44], [35, 38], [41, 43], [1, 15], [4, 31], [16, 24], [10, 19], [3, 29], [20, 39], [22, 25], [23, 26], [40, 42], [9, 34], [12, 46], [41, 45], [1, 27], [4, 24], [10, 40], [2, 26], [11, 39], [3, 25], [9, 41], [12, 38], [1, 24], [10, 39], [3, 26], [12, 41], [15, 17], [18, 31], [19, 33], [16, 21], [13, 22], [20, 47], [29, 32], [14, 23], [34, 36], [42, 48], [44, 46], [43, 45], [5, 49], [2, 50], [11, 51], [8, 52], [1, 53], [3, 54], [4, 55], [10, 56], [11, 57], [2, 58], [12, 59], [9, 60], [4, 61], [2, 62], [11, 63], [9, 64], [5, 65], [6, 66], [7, 67], [8, 68], [15, 69], [16, 70], [13, 71], [14, 72], [17, 73], [18, 74], [19, 75], [20, 76], [23, 77], [29, 78], [47, 79], [48, 80], [36, 81], [44, 82], [45, 83], [46, 84], [27, 85], [28, 86], [37, 87], [38, 88], [27, 89], [25, 90], [24, 91], [40, 92], [39, 93], [26, 94], [38, 95], [41, 96], [27, 97], [25, 98], [40, 99], [38, 100], [30, 101], [28, 102], [37, 103], [35, 104]]</t>
  </si>
  <si>
    <t xml:space="preserve">et_Z03.7_E10309
</t>
  </si>
  <si>
    <t xml:space="preserve">Other name(s): sqc10309
</t>
  </si>
  <si>
    <t>[[0.00246, 0.68556, 0.06238], [0.23096, 0.042, 0.13397], [0.23096, 0.458, 0.11603], [0.48366, 0.19005, 0.08464], [0.51634, 0.80995, 0.08464], [0.76904, 0.542, 0.11603], [0.99754, 0.31444, 0.06238], [0.76904, 0.958, 0.13397], [0.01634, 0.19005, 0.66536], [0.01634, 0.30995, 0.58464], [0.19005, 0.01634, 0.33464], [0.30995, 0.01634, 0.41536], [0.00246, 0.81444, 0.18762], [0.042, 0.23096, 0.86603], [0.042, 0.26904, 0.38397], [0.18556, 0.50246, 0.43762], [0.18556, 0.99754, 0.81238], [0.19005, 0.48366, 0.91536], [0.30995, 0.48366, 0.83464], [0.31444, 0.50246, 0.31238], [0.31444, 0.99754, 0.93762], [0.26904, 0.042, 0.61603], [0.48366, 0.30995, 0.16536], [0.50246, 0.18556, 0.56238], [0.50246, 0.31444, 0.68762], [0.81444, 0.00246, 0.81238], [0.99754, 0.18556, 0.18762], [0.26904, 0.458, 0.63397], [0.458, 0.23096, 0.88397], [0.458, 0.26904, 0.36603], [0.49754, 0.68556, 0.68762], [0.49754, 0.81444, 0.56238], [0.51634, 0.69005, 0.16536], [0.542, 0.73096, 0.36603], [0.542, 0.76904, 0.88397], [0.68556, 0.00246, 0.93762], [0.68556, 0.49754, 0.31238], [0.69005, 0.51634, 0.83464], [0.69005, 0.98366, 0.41536], [0.73096, 0.542, 0.63397], [0.73096, 0.958, 0.61603], [0.80995, 0.51634, 0.91536], [0.80995, 0.98366, 0.33464], [0.81444, 0.49754, 0.43762], [0.958, 0.73096, 0.38397], [0.958, 0.76904, 0.86603], [0.98366, 0.69005, 0.58464], [0.98366, 0.80995, 0.66536], [0.0, 0.69018, 0.05152], [0.28792, 0.01166, 0.0], [0.01166, 0.28792, 0.0], [0.0, 0.30982, 0.05152], [0.98834, 0.71208, 0.0], [1.0, 0.69018, 0.05152], [0.47284, 0.20731, 0.0], [0.20731, 0.47284, 0.0], [0.52716, 0.79269, 0.0], [0.79269, 0.52716, 0.0], [0.08205, 0.59989, 0.0], [0.59989, 0.08205, 0.0], [0.91795, 0.40011, 0.0], [0.40011, 0.91795, 0.0], [0.71208, 0.98834, 0.0], [1.0, 0.30982, 0.05152], [0.0, 0.00392, 0.36532], [0.05995, 0.0, 0.375], [0.00392, 0.0, 0.63468], [0.0, 0.05995, 0.625], [0.0, 0.0, 0.33464], [0.0, 0.0, 0.66536], [0.0, 0.49608, 0.88468], [0.05995, 1.0, 0.375], [0.0, 0.99608, 0.36532], [0.0, 0.50392, 0.88468], [0.0, 0.44005, 0.625], [0.00392, 1.0, 0.63468], [0.0, 0.94005, 0.625], [0.0, 0.55995, 0.625], [0.0, 0.19018, 0.19848], [0.0, 0.80982, 0.19848], [0.0, 0.29596, 0.37553], [0.0, 0.20404, 0.87447], [0.0, 0.70404, 0.37553], [0.0, 0.79596, 0.87447], [0.0, 0.5, 0.91536], [0.0, 0.5, 0.58464], [0.0, 0.32513, 0.57274], [0.0, 0.17487, 0.67726], [0.0, 0.67487, 0.57274], [0.0, 0.82513, 0.67726], [0.49608, 0.0, 0.11532], [0.50392, 0.0, 0.11532], [0.44005, 0.0, 0.375], [0.94005, 0.0, 0.375], [1.0, 0.00392, 0.36532], [0.55995, 0.0, 0.375], [0.99608, 0.0, 0.63468], [1.0, 0.05995, 0.625], [0.19018, 0.0, 0.80152], [0.80982, 0.0, 0.80152], [0.28792, 0.01166, 1.0], [0.30982, 0.0, 0.94848], [0.20404, 0.0, 0.12553], [0.29596, 0.0, 0.62447], [0.79596, 0.0, 0.12553], [0.70404, 0.0, 0.62447], [0.5, 0.0, 0.08464], [0.5, 0.0, 0.41536], [0.17487, 0.0, 0.32274], [0.32513, 0.0, 0.42726], [0.67487, 0.0, 0.42726], [0.82513, 0.0, 0.32274], [0.49608, 1.0, 0.11532], [0.50392, 1.0, 0.11532], [1.0, 0.49608, 0.88468], [0.44005, 1.0, 0.375], [0.94005, 1.0, 0.375], [0.55995, 1.0, 0.375], [1.0, 0.99608, 0.36532], [1.0, 0.50392, 0.88468], [1.0, 0.44005, 0.625], [1.0, 0.94005, 0.625], [1.0, 0.55995, 0.625], [0.99608, 1.0, 0.63468], [0.01166, 0.28792, 1.0], [1.0, 0.19018, 0.19848], [0.69018, 0.0, 0.94848], [1.0, 0.80982, 0.19848], [0.19018, 1.0, 0.80152], [0.80982, 1.0, 0.80152], [0.30982, 1.0, 0.94848], [0.98834, 0.71208, 1.0], [0.47284, 0.20731, 1.0], [0.20731, 0.47284, 1.0], [0.52716, 0.79269, 1.0], [0.79269, 0.52716, 1.0], [0.20404, 1.0, 0.12553], [1.0, 0.29596, 0.37553], [0.29596, 1.0, 0.62447], [1.0, 0.20404, 0.87447], [0.79596, 1.0, 0.12553], [1.0, 0.70404, 0.37553], [0.70404, 1.0, 0.62447], [1.0, 0.79596, 0.87447], [0.5, 1.0, 0.08464], [0.5, 1.0, 0.41536], [1.0, 1.0, 0.33464], [1.0, 0.5, 0.91536], [1.0, 0.5, 0.58464], [1.0, 1.0, 0.66536], [0.17487, 1.0, 0.32274], [1.0, 0.32513, 0.57274], [0.08205, 0.59989, 1.0], [0.32513, 1.0, 0.42726], [1.0, 0.17487, 0.67726], [0.59989, 0.08205, 1.0], [0.67487, 1.0, 0.42726], [0.82513, 1.0, 0.32274], [0.91795, 0.40011, 1.0], [1.0, 0.67487, 0.57274], [0.40011, 0.91795, 1.0], [1.0, 0.82513, 0.67726], [0.71208, 0.98834, 1.0], [0.69018, 1.0, 0.94848]]</t>
  </si>
  <si>
    <t>[[4, 33], [5, 23], [19, 42], [18, 38], [3, 20], [24, 30], [16, 28], [6, 37], [25, 29], [32, 34], [40, 44], [31, 35], [2, 11], [10, 15], [12, 22], [23, 30], [9, 14], [19, 28], [33, 34], [38, 40], [8, 43], [45, 47], [39, 41], [46, 48], [3, 13], [30, 44], [16, 34], [24, 40], [28, 32], [6, 27], [26, 29], [17, 35], [23, 33], [19, 38], [23, 37], [20, 33], [25, 38], [19, 31], [1, 49], [2, 50], [51, 52], [53, 54], [4, 55], [3, 56], [5, 57], [6, 58], [1, 59], [4, 60], [7, 61], [5, 62], [8, 63], [7, 64], [11, 65], [12, 66], [9, 67], [10, 68], [11, 69], [9, 70], [18, 71], [72, 73], [19, 74], [9, 75], [76, 77], [10, 78], [15, 79], [13, 80], [15, 81], [14, 82], [20, 83], [21, 84], [18, 85], [10, 86], [10, 87], [9, 88], [16, 89], [17, 90], [4, 91], [23, 92], [11, 93], [94, 95], [12, 96], [97, 98], [22, 99], [26, 100], [101, 102], [2, 103], [22, 104], [7, 105], [25, 106], [4, 107], [12, 108], [11, 109], [12, 110], [24, 111], [27, 112], [33, 113], [5, 114], [38, 115], [39, 116], [39, 117], [43, 118], [43, 119], [42, 120], [47, 121], [47, 122], [48, 123], [48, 124], [14, 125], [27, 126], [36, 127], [45, 128], [17, 129], [41, 130], [21, 131], [46, 132], [29, 133], [18, 134], [35, 135], [42, 136], [1, 137], [37, 138], [31, 139], [36, 140], [8, 141], [45, 142], [41, 143], [46, 144], [5, 145], [39, 146], [43, 147], [42, 148], [47, 149], [48, 150], [13, 151], [44, 152], [18, 153], [32, 154], [26, 155], [36, 156], [39, 157], [43, 158], [42, 159], [47, 160], [21, 161], [48, 162], [163, 164]]</t>
  </si>
  <si>
    <t xml:space="preserve">rt_Z03.7_E10310
</t>
  </si>
  <si>
    <t xml:space="preserve">Other name(s): sqc10310
</t>
  </si>
  <si>
    <t>[[0.26736, 0.63063, 0.00508], [0.30568, 0.41381, 0.00892], [0.33903, 0.80415, 0.11938], [0.41097, 0.94585, 0.11938], [0.44432, 0.33619, 0.00892], [0.48264, 0.11937, 0.00508], [0.76736, 0.13063, 0.00508], [0.80568, 0.91381, 0.00892], [0.83903, 0.30415, 0.11938], [0.94432, 0.83619, 0.00892], [0.91097, 0.44585, 0.11938], [0.98264, 0.61937, 0.00508], [0.01736, 0.36937, 0.75508], [0.01736, 0.86937, 0.25508], [0.01736, 0.88063, 0.49492], [0.05568, 0.08619, 0.25892], [0.05568, 0.58619, 0.75892], [0.05568, 0.66381, 0.49108], [0.08903, 0.05415, 0.38062], [0.08903, 0.19585, 0.86938], [0.08903, 0.69585, 0.36938], [0.19432, 0.16381, 0.25892], [0.19432, 0.58619, 0.49108], [0.19432, 0.66381, 0.75892], [0.05568, 0.16381, 0.99108], [0.16097, 0.05415, 0.86938], [0.26736, 0.11937, 0.74492], [0.26736, 0.13063, 0.50508], [0.48264, 0.13063, 0.24492], [0.55568, 0.08619, 0.75892], [0.55568, 0.16381, 0.49108], [0.58903, 0.05415, 0.88062], [0.66097, 0.05415, 0.36938], [0.69432, 0.08619, 0.49108], [0.69432, 0.16381, 0.75892], [0.76736, 0.11937, 0.24492], [0.98264, 0.11937, 0.50508], [0.98264, 0.13063, 0.74492], [0.01736, 0.38063, 0.99492], [0.08903, 0.55415, 0.88062], [0.16097, 0.19585, 0.38062], [0.16097, 0.55415, 0.36938], [0.16097, 0.69585, 0.88062], [0.19432, 0.08619, 0.99108], [0.23264, 0.36937, 0.49492], [0.23264, 0.38063, 0.25508], [0.23264, 0.86937, 0.99492], [0.23264, 0.88063, 0.75508], [0.26736, 0.61937, 0.24492], [0.30568, 0.33619, 0.74108], [0.30568, 0.83619, 0.24108], [0.30568, 0.91381, 0.50892], [0.33903, 0.30415, 0.61938], [0.33903, 0.44585, 0.13062], [0.33903, 0.94585, 0.63062], [0.41097, 0.30415, 0.13062], [0.41097, 0.44585, 0.61938], [0.41097, 0.80415, 0.63062], [0.44432, 0.41381, 0.74108], [0.44432, 0.83619, 0.50892], [0.44432, 0.91381, 0.24108], [0.48264, 0.61937, 0.50508], [0.48264, 0.63063, 0.74492], [0.51736, 0.36937, 0.25508], [0.51736, 0.38063, 0.49492], [0.51736, 0.86937, 0.75508], [0.51736, 0.88063, 0.99492], [0.55568, 0.58619, 0.25892], [0.55568, 0.66381, 0.99108], [0.58903, 0.19585, 0.36938], [0.58903, 0.55415, 0.38062], [0.58903, 0.69585, 0.86938], [0.66097, 0.19585, 0.88062], [0.66097, 0.55415, 0.86938], [0.66097, 0.69585, 0.38062], [0.69432, 0.58619, 0.99108], [0.69432, 0.66381, 0.25892], [0.73264, 0.36937, 0.99492], [0.73264, 0.38063, 0.75508], [0.73264, 0.86937, 0.49492], [0.73264, 0.88063, 0.25508], [0.76736, 0.61937, 0.74492], [0.76736, 0.63063, 0.50508], [0.80568, 0.33619, 0.24108], [0.80568, 0.41381, 0.50892], [0.80568, 0.83619, 0.74108], [0.83903, 0.44585, 0.63062], [0.83903, 0.80415, 0.61938], [0.83903, 0.94585, 0.13062], [0.91097, 0.30415, 0.63062], [0.91097, 0.80415, 0.13062], [0.91097, 0.94585, 0.61938], [0.94432, 0.33619, 0.50892], [0.94432, 0.41381, 0.24108], [0.94432, 0.91381, 0.74108], [0.98264, 0.63063, 0.24492], [0.18068, 0.28881, 0.0], [0.31932, 0.21119, 0.0], [0.43068, 0.53881, 0.0], [0.68068, 0.78881, 0.0], [0.56932, 0.46119, 0.0], [0.81932, 0.71119, 0.0], [0.25, 0.25, 0.0], [0.5, 0.5, 0.0], [0.75, 0.75, 0.0], [0.48698, 0.11671, 0.0], [0.01302, 0.38329, 0.0], [0.0, 0.39127, 0.01523], [0.76302, 0.13329, 0.0], [0.26302, 0.63329, 0.0], [0.73698, 0.36671, 0.0], [0.23698, 0.86671, 0.0], [0.51302, 0.88329, 0.0], [0.06932, 0.96119, 0.0], [0.0, 0.89187, 0.00495], [0.93068, 0.03881, 0.0], [0.89187, 0.0, 0.00277], [0.98698, 0.61671, 0.0], [1.0, 0.39127, 0.01523], [0.89187, 1.0, 0.00277], [1.0, 0.89187, 0.00495], [1.0, 1.0, 0.0], [0.0, 0.14187, 0.25495], [0.0, 0.60813, 0.49505], [0.0, 0.35813, 0.24505], [0.0, 0.39187, 0.50495], [0.0, 0.64187, 0.75495], [0.0, 0.85813, 0.74505], [0.0, 0.25, 0.25], [0.0, 0.5, 0.5], [0.0, 0.75, 0.75], [0.0, 0.10873, 0.48477], [0.0, 0.35873, 0.73477], [0.0, 0.64127, 0.26523], [0.0, 0.85873, 0.23477], [0.0, 0.14127, 0.76523], [0.0, 0.89127, 0.51523], [0.14187, 0.0, 0.25277], [0.35813, 0.0, 0.24723], [0.60813, 0.0, 0.49723], [0.39187, 0.0, 0.50277], [0.64187, 0.0, 0.75277], [0.85813, 0.0, 0.74723], [0.06666, 0.0, 0.41629], [0.43334, 0.0, 0.08371], [0.68334, 0.0, 0.33371], [0.18334, 0.0, 0.83371], [0.31666, 0.0, 0.66629], [0.81666, 0.0, 0.16629], [0.56666, 0.0, 0.91629], [0.93334, 0.0, 0.58371], [0.09587, 0.0, 0.25678], [0.40413, 0.0, 0.24322], [0.34587, 0.0, 0.50678], [0.65413, 0.0, 0.49322], [0.84587, 0.0, 0.00678], [0.59587, 0.0, 0.75678], [0.15413, 0.0, 0.99322], [0.90413, 0.0, 0.74322], [0.25, 0.0, 0.25], [0.5, 0.0, 0.5], [0.75, 0.0, 0.75], [1.0, 0.14187, 0.25495], [0.14187, 1.0, 0.25277], [0.18068, 0.28881, 1.0], [0.0, 0.10813, 0.99505], [0.31932, 0.21119, 1.0], [0.10813, 0.0, 0.99723], [1.0, 0.60813, 0.49505], [0.35813, 1.0, 0.24723], [1.0, 0.35813, 0.24505], [0.60813, 1.0, 0.49723], [0.39187, 1.0, 0.50277], [1.0, 0.39187, 0.50495], [0.43068, 0.53881, 1.0], [0.68068, 0.78881, 1.0], [0.56932, 0.46119, 1.0], [0.81932, 0.71119, 1.0], [1.0, 0.64187, 0.75495], [0.64187, 1.0, 0.75277], [0.85813, 1.0, 0.74723], [1.0, 0.85813, 0.74505], [0.06666, 1.0, 0.41629], [0.43334, 1.0, 0.08371], [0.68334, 1.0, 0.33371], [0.18334, 1.0, 0.83371], [0.31666, 1.0, 0.66629], [0.81666, 1.0, 0.16629], [0.56666, 1.0, 0.91629], [0.93334, 1.0, 0.58371], [0.09587, 1.0, 0.25678], [0.40413, 1.0, 0.24322], [0.34587, 1.0, 0.50678], [0.65413, 1.0, 0.49322], [0.84587, 1.0, 0.00678], [0.59587, 1.0, 0.75678], [0.15413, 1.0, 0.99322], [0.90413, 1.0, 0.74322], [0.25, 1.0, 0.25], [0.0, 0.0, 1.0], [0.25, 0.25, 1.0], [1.0, 0.25, 0.25], [0.5, 1.0, 0.5], [1.0, 0.5, 0.5], [0.5, 0.5, 1.0], [0.75, 0.75, 1.0], [0.75, 1.0, 0.75], [1.0, 0.75, 0.75], [0.0, 0.60873, 0.98477], [0.48698, 0.11671, 1.0], [0.01302, 0.38329, 1.0], [1.0, 0.10873, 0.48477], [0.76302, 0.13329, 1.0], [0.26302, 0.63329, 1.0], [1.0, 0.35873, 0.73477], [1.0, 0.64127, 0.26523], [1.0, 0.85873, 0.23477], [1.0, 0.14127, 0.76523], [0.73698, 0.36671, 1.0], [0.23698, 0.86671, 1.0], [0.51302, 0.88329, 1.0], [1.0, 0.89127, 0.51523], [0.06932, 0.96119, 1.0], [0.10813, 1.0, 0.99723], [0.93068, 0.03881, 1.0], [1.0, 0.10813, 0.99505], [0.98698, 0.61671, 1.0], [1.0, 0.60873, 0.98477]]</t>
  </si>
  <si>
    <t>[[31, 85], [23, 60], [18, 52], [68, 84], [51, 68], [34, 93], [30, 50], [17, 50], [24, 59], [35, 59], [61, 77], [77, 94], [41, 45], [42, 46], [29, 56], [49, 54], [28, 53], [64, 70], [1, 3], [7, 9], [14, 21], [65, 71], [13, 20], [57, 62], [11, 12], [75, 80], [39, 40], [58, 63], [83, 88], [73, 78], [74, 79], [43, 47], [82, 87], [38, 90], [91, 96], [66, 72], [16, 46], [2, 6], [1, 5], [18, 45], [64, 77], [49, 61], [15, 23], [27, 59], [34, 65], [36, 94], [13, 24], [68, 81], [50, 63], [84, 96], [52, 62], [30, 79], [17, 48], [39, 44], [37, 85], [83, 93], [8, 12], [82, 95], [69, 78], [67, 76], [16, 41], [19, 22], [2, 56], [5, 54], [18, 42], [34, 70], [31, 33], [53, 59], [21, 23], [68, 75], [50, 57], [3, 61], [25, 26], [71, 77], [20, 44], [9, 94], [11, 84], [4, 51], [30, 73], [17, 43], [24, 40], [85, 90], [32, 35], [55, 60], [52, 58], [87, 93], [8, 91], [69, 74], [72, 76], [10, 89], [88, 95], [86, 92], [23, 52], [61, 68], [34, 85], [24, 50], [77, 84], [30, 59], [28, 41], [46, 54], [56, 64], [29, 70], [45, 53], [42, 49], [33, 36], [26, 27], [57, 65], [62, 71], [75, 83], [63, 72], [58, 66], [79, 87], [81, 89], [48, 55], [74, 82], [80, 88], [2, 97], [5, 98], [2, 99], [8, 100], [5, 101], [10, 102], [2, 103], [5, 104], [8, 105], [6, 106], [107, 108], [7, 109], [1, 110], [9, 111], [3, 112], [4, 113], [114, 115], [116, 117], [12, 118], [11, 119], [8, 120], [10, 121], [10, 122], [16, 123], [18, 124], [22, 125], [23, 126], [17, 127], [24, 128], [16, 129], [18, 130], [17, 131], [19, 132], [13, 133], [21, 134], [14, 135], [20, 136], [15, 137], [16, 138], [22, 139], [34, 140], [31, 141], [30, 142], [35, 143], [19, 144], [6, 145], [33, 146], [26, 147], [27, 148], [36, 149], [32, 150], [37, 151], [22, 152], [29, 153], [28, 154], [31, 155], [7, 156], [35, 157], [25, 158], [38, 159], [22, 160], [31, 161], [35, 162], [84, 163], [51, 164], [25, 165], [25, 166], [44, 167], [44, 168], [85, 169], [61, 170], [94, 171], [60, 172], [52, 173], [93, 174], [69, 175], [69, 176], [76, 177], [76, 178], [86, 179], [86, 180], [95, 181], [95, 182], [15, 183], [4, 184], [81, 185], [48, 186], [55, 187], [89, 188], [67, 189], [92, 190], [14, 191], [51, 192], [60, 193], [80, 194], [10, 195], [66, 196], [47, 197], [86, 198], [51, 199], [25, 200], [44, 201], [94, 202], [60, 203], [93, 204], [69, 205], [76, 206], [86, 207], [95, 208], [40, 209], [32, 210], [39, 211], [37, 212], [73, 213], [43, 214], [90, 215], [96, 216], [91, 217], [38, 218], [78, 219], [47, 220], [67, 221], [92, 222], [223, 224], [225, 226], [227, 228]]</t>
  </si>
  <si>
    <t xml:space="preserve">rt_Z03.7_E10311
</t>
  </si>
  <si>
    <t xml:space="preserve">Other name(s): sqc10311
</t>
  </si>
  <si>
    <t>[[0.1123, 0.86503, 0.03512], [0.1377, 0.38497, 0.03512], [0.28438, 0.26309, 0.06641], [0.32116, 0.4909, 0.18671], [0.32116, 0.7591, 0.06329], [0.42884, 0.2591, 0.18671], [0.46562, 0.48691, 0.06641], [0.46562, 0.76309, 0.18359], [0.6123, 0.36503, 0.03512], [0.78438, 0.48691, 0.18359], [0.78438, 0.76309, 0.06641], [0.82116, 0.2591, 0.06329], [0.92884, 0.4909, 0.06329], [0.92884, 0.7591, 0.18671], [0.28438, 0.98691, 0.18359], [0.42884, 0.9909, 0.06329], [0.6377, 0.88497, 0.03512], [0.96562, 0.98691, 0.06641], [0.96562, 0.26309, 0.18359], [0.82116, 0.9909, 0.18671], [0.03438, 0.01309, 0.93359], [0.21562, 0.01309, 0.31641], [0.03438, 0.23691, 0.31641], [0.03438, 0.51309, 0.43359], [0.03438, 0.73691, 0.81641], [0.07116, 0.0091, 0.43671], [0.07116, 0.2409, 0.81329], [0.07116, 0.5091, 0.93671], [0.07116, 0.7409, 0.31329], [0.1123, 0.36503, 0.53512], [0.1123, 0.38497, 0.21488], [0.1123, 0.88497, 0.71488], [0.1377, 0.36503, 0.71488], [0.1377, 0.86503, 0.21488], [0.1377, 0.88497, 0.53512], [0.17884, 0.2409, 0.43671], [0.17884, 0.5091, 0.31329], [0.17884, 0.7409, 0.93671], [0.21562, 0.51309, 0.81641], [0.21562, 0.73691, 0.43359], [0.28438, 0.48691, 0.68359], [0.28438, 0.76309, 0.56641], [0.17884, 0.0091, 0.81329], [0.3877, 0.11503, 0.78512], [0.53438, 0.01309, 0.43359], [0.57116, 0.0091, 0.93671], [0.67884, 0.0091, 0.31329], [0.71562, 0.01309, 0.81641], [0.8623, 0.11503, 0.46488], [0.8877, 0.11503, 0.28512], [0.21562, 0.23691, 0.93359], [0.32116, 0.2591, 0.56329], [0.32116, 0.9909, 0.68671], [0.3623, 0.11503, 0.96488], [0.3623, 0.13497, 0.28512], [0.3623, 0.61503, 0.46488], [0.3623, 0.63497, 0.78512], [0.3877, 0.13497, 0.46488], [0.3877, 0.61503, 0.28512], [0.3877, 0.63497, 0.96488], [0.42884, 0.4909, 0.56329], [0.42884, 0.7591, 0.68671], [0.46562, 0.26309, 0.68359], [0.46562, 0.98691, 0.56641], [0.53438, 0.23691, 0.81641], [0.53438, 0.51309, 0.93359], [0.53438, 0.73691, 0.31641], [0.57116, 0.2409, 0.31329], [0.57116, 0.5091, 0.43671], [0.57116, 0.7409, 0.81329], [0.6123, 0.38497, 0.71488], [0.6123, 0.86503, 0.53512], [0.6123, 0.88497, 0.21488], [0.6377, 0.36503, 0.21488], [0.6377, 0.38497, 0.53512], [0.6377, 0.86503, 0.71488], [0.67884, 0.2409, 0.93671], [0.67884, 0.5091, 0.81329], [0.67884, 0.7409, 0.43671], [0.71562, 0.23691, 0.43359], [0.71562, 0.51309, 0.31641], [0.71562, 0.73691, 0.93359], [0.78438, 0.26309, 0.56641], [0.78438, 0.98691, 0.68359], [0.82116, 0.4909, 0.68671], [0.82116, 0.7591, 0.56329], [0.8623, 0.13497, 0.78512], [0.8623, 0.61503, 0.96488], [0.8623, 0.63497, 0.28512], [0.8877, 0.13497, 0.96488], [0.8877, 0.61503, 0.78512], [0.8877, 0.63497, 0.46488], [0.92884, 0.2591, 0.68671], [0.92884, 0.9909, 0.56329], [0.96562, 0.48691, 0.56641], [0.96562, 0.76309, 0.68359], [0.10079, 0.00614, 0.0], [0.15938, 0.0, 0.05859], [0.14921, 0.24386, 0.0], [0.0, 0.25949, 0.14921], [0.39921, 0.49386, 0.0], [0.35079, 0.25614, 0.0], [0.60079, 0.50614, 0.0], [0.64921, 0.74386, 0.0], [0.38605, 0.07073, 0.0], [0.42396, 0.0, 0.05608], [0.11395, 0.42927, 0.0], [0.63605, 0.32073, 0.0], [0.13605, 0.82073, 0.0], [0.36395, 0.67927, 0.0], [0.86395, 0.17927, 0.0], [0.88605, 0.57073, 0.0], [0.22844, 0.25727, 0.0], [0.27156, 0.24273, 0.0], [0.52156, 0.49273, 0.0], [0.47844, 0.50727, 0.0], [0.72844, 0.75727, 0.0], [0.77156, 0.74273, 0.0], [0.15938, 1.0, 0.05859], [0.89921, 0.99386, 0.0], [0.42396, 1.0, 0.05608], [0.61395, 0.92927, 0.0], [0.02156, 0.99273, 0.0], [0.0, 0.99049, 0.0256], [1.0, 0.25949, 0.14921], [0.85079, 0.75614, 0.0], [0.97844, 0.00727, 0.0], [0.9086, 0.0, 0.08291], [1.0, 0.99049, 0.0256], [0.9086, 1.0, 0.08291], [0.09062, 0.0, 0.19141], [0.0, 0.00949, 0.89921], [0.0, 0.50949, 0.39921], [0.0, 0.24051, 0.35079], [0.0, 0.49051, 0.60079], [0.09062, 1.0, 0.19141], [0.0, 0.99051, 0.10079], [0.0, 0.75949, 0.64921], [0.0, 0.24049, 0.2756], [0.0, 0.25951, 0.2244], [0.0, 0.50951, 0.4744], [0.0, 0.49049, 0.5256], [0.0, 0.74049, 0.7756], [0.0, 0.75951, 0.7244], [0.0, 0.20834, 0.30908], [0.0, 0.29166, 0.19092], [0.0, 0.54166, 0.44092], [0.0, 0.45834, 0.55908], [0.0, 0.04166, 0.94092], [0.0, 0.70834, 0.80908], [0.0, 0.95834, 0.05908], [0.0, 0.79166, 0.69092], [0.0, 0.23691, 0.32905], [0.0, 0.51309, 0.42095], [0.0, 0.26309, 0.17095], [0.0, 0.01309, 0.92095], [0.0, 0.48691, 0.57905], [0.0, 0.98691, 0.07905], [0.0, 0.73691, 0.82905], [0.0, 0.76309, 0.67095], [0.0, 0.04519, 0.44631], [0.0, 0.45481, 0.05369], [0.0, 0.70481, 0.30369], [0.0, 0.20481, 0.80369], [0.0, 0.29519, 0.69631], [0.0, 0.79519, 0.19631], [0.0, 0.54519, 0.94631], [0.0, 0.95481, 0.55369], [0.40938, 0.0, 0.30859], [0.34062, 0.0, 0.44141], [0.59062, 0.0, 0.69141], [0.65938, 0.0, 0.55859], [0.90938, 0.0, 0.80859], [1.0, 0.00949, 0.89921], [0.07604, 0.0, 0.44392], [0.67396, 0.0, 0.30608], [0.17396, 0.0, 0.80608], [0.32604, 0.0, 0.69392], [0.82604, 0.0, 0.19392], [0.92396, 0.0, 0.55608], [0.1586, 0.0, 0.33291], [0.3414, 0.0, 0.16709], [0.5914, 0.0, 0.41709], [0.4086, 0.0, 0.58291], [0.6586, 0.0, 0.83291], [0.8414, 0.0, 0.66709], [0.10079, 0.00614, 1.0], [1.0, 0.50949, 0.39921], [0.14921, 0.24386, 1.0], [0.39921, 0.49386, 1.0], [1.0, 0.24051, 0.35079], [0.35079, 0.25614, 1.0], [0.40938, 1.0, 0.30859], [0.84062, 0.0, 0.94141], [0.0, 0.74051, 0.85079], [0.60079, 0.50614, 1.0], [1.0, 0.49051, 0.60079], [0.34062, 1.0, 0.44141], [0.59062, 1.0, 0.69141], [1.0, 0.99051, 0.10079], [0.64921, 0.74386, 1.0], [1.0, 0.75949, 0.64921], [0.65938, 1.0, 0.55859], [0.90938, 1.0, 0.80859], [0.38605, 0.07073, 1.0], [0.07604, 1.0, 0.44392], [0.11395, 0.42927, 1.0], [0.57604, 0.0, 0.94392], [0.67396, 1.0, 0.30608], [0.17396, 1.0, 0.80608], [0.63605, 0.32073, 1.0], [0.13605, 0.82073, 1.0], [0.36395, 0.67927, 1.0], [0.32604, 1.0, 0.69392], [0.82604, 1.0, 0.19392], [0.86395, 0.17927, 1.0], [0.88605, 0.57073, 1.0], [0.92396, 1.0, 0.55608], [0.0914, 0.0, 0.91709], [0.22844, 0.25727, 1.0], [1.0, 0.24049, 0.2756], [0.0, 0.00951, 0.9744], [0.27156, 0.24273, 1.0], [1.0, 0.25951, 0.2244], [0.1586, 1.0, 0.33291], [0.3414, 1.0, 0.16709], [0.52156, 0.49273, 1.0], [1.0, 0.50951, 0.4744], [0.47844, 0.50727, 1.0], [1.0, 0.49049, 0.5256], [0.5914, 1.0, 0.41709], [0.72844, 0.75727, 1.0], [0.4086, 1.0, 0.58291], [1.0, 0.74049, 0.7756], [0.77156, 0.74273, 1.0], [1.0, 0.75951, 0.7244], [0.6586, 1.0, 0.83291], [0.8414, 1.0, 0.66709], [1.0, 0.20834, 0.30908], [1.0, 0.29166, 0.19092], [1.0, 0.54166, 0.44092], [1.0, 0.45834, 0.55908], [1.0, 0.04166, 0.94092], [1.0, 0.70834, 0.80908], [1.0, 0.95834, 0.05908], [1.0, 0.79166, 0.69092], [1.0, 0.23691, 0.32905], [1.0, 0.51309, 0.42095], [1.0, 0.26309, 0.17095], [1.0, 0.01309, 0.92095], [1.0, 0.48691, 0.57905], [1.0, 0.98691, 0.07905], [1.0, 0.73691, 0.82905], [1.0, 0.76309, 0.67095], [1.0, 0.04519, 0.44631], [1.0, 0.45481, 0.05369], [1.0, 0.70481, 0.30369], [1.0, 0.20481, 0.80369], [1.0, 0.29519, 0.69631], [1.0, 0.79519, 0.19631], [1.0, 0.54519, 0.94631], [1.0, 0.95481, 0.55369], [0.89921, 0.99386, 1.0], [0.84062, 1.0, 0.94141], [0.61395, 0.92927, 1.0], [0.57604, 1.0, 0.94392], [0.02156, 0.99273, 1.0], [0.0914, 1.0, 0.91709], [0.85079, 0.75614, 1.0], [1.0, 0.74051, 0.85079], [0.97844, 0.00727, 1.0], [1.0, 0.00951, 0.9744]]</t>
  </si>
  <si>
    <t>[[3, 23], [24, 41], [7, 81], [63, 80], [51, 63], [19, 80], [8, 40], [41, 66], [81, 95], [42, 67], [11, 67], [25, 42], [65, 83], [82, 96], [31, 37], [6, 55], [30, 36], [4, 59], [52, 58], [68, 74], [29, 34], [27, 33], [56, 61], [69, 75], [71, 78], [57, 62], [72, 79], [14, 89], [87, 93], [85, 91], [86, 92], [70, 76], [68, 83], [52, 65], [29, 42], [5, 67], [39, 61], [63, 77], [80, 93], [10, 69], [40, 62], [28, 41], [8, 79], [13, 81], [22, 55], [2, 3], [45, 58], [7, 9], [10, 74], [59, 67], [33, 41], [40, 56], [63, 71], [49, 80], [44, 65], [15, 34], [8, 73], [75, 83], [81, 89], [51, 54], [39, 57], [35, 42], [48, 87], [11, 17], [64, 72], [60, 66], [76, 84], [82, 88], [22, 45], [7, 10], [63, 83], [40, 67], [8, 11], [51, 65], [39, 66], [64, 84], [4, 31], [55, 68], [36, 58], [6, 74], [37, 59], [30, 52], [9, 12], [47, 50], [1, 5], [43, 44], [56, 69], [61, 75], [71, 85], [46, 54], [57, 70], [16, 17], [79, 92], [20, 73], [62, 76], [32, 53], [78, 91], [77, 90], [72, 86], [38, 60], [97, 98], [99, 100], [7, 101], [3, 102], [10, 103], [8, 104], [105, 106], [2, 107], [9, 108], [1, 109], [5, 110], [12, 111], [13, 112], [3, 113], [6, 114], [7, 115], [4, 116], [11, 117], [14, 118], [15, 119], [18, 120], [16, 121], [17, 122], [123, 124], [19, 125], [11, 126], [127, 128], [18, 129], [20, 130], [22, 131], [21, 132], [24, 133], [23, 134], [39, 135], [136, 137], [40, 138], [23, 139], [36, 140], [24, 141], [37, 142], [25, 143], [38, 144], [23, 145], [31, 146], [24, 147], [30, 148], [21, 149], [25, 150], [1, 151], [32, 152], [23, 153], [24, 154], [3, 155], [21, 156], [41, 157], [15, 158], [25, 159], [42, 160], [26, 161], [2, 162], [29, 163], [27, 164], [33, 165], [34, 166], [28, 167], [35, 168], [45, 169], [22, 170], [48, 171], [45, 172], [173, 174], [26, 175], [47, 176], [43, 177], [44, 178], [50, 179], [49, 180], [26, 181], [22, 182], [47, 183], [45, 184], [46, 185], [48, 186], [21, 187], [10, 188], [51, 189], [39, 190], [83, 191], [65, 192], [15, 193], [48, 194], [25, 195], [66, 196], [95, 197], [64, 198], [64, 199], [18, 200], [82, 201], [96, 202], [84, 203], [84, 204], [54, 205], [35, 206], [28, 207], [46, 208], [73, 209], [32, 210], [77, 211], [38, 212], [60, 213], [53, 214], [20, 215], [90, 216], [88, 217], [94, 218], [43, 219], [27, 220], [12, 221], [21, 222], [51, 223], [19, 224], [15, 225], [16, 226], [78, 227], [85, 228], [66, 229], [95, 230], [64, 231], [70, 232], [53, 233], [86, 234], [82, 235], [96, 236], [84, 237], [94, 238], [50, 239], [19, 240], [92, 241], [95, 242], [90, 243], [91, 244], [18, 245], [96, 246], [80, 247], [81, 248], [19, 249], [48, 250], [95, 251], [18, 252], [82, 253], [96, 254], [49, 255], [13, 256], [89, 257], [87, 258], [93, 259], [14, 260], [88, 261], [94, 262], [263, 264], [265, 266], [267, 268], [269, 270], [271, 272]]</t>
  </si>
  <si>
    <t xml:space="preserve">et_Z03.7_E10312
</t>
  </si>
  <si>
    <t xml:space="preserve">Other name(s): sqc10312
</t>
  </si>
  <si>
    <t>[[0.02014, 0.52014, 0.07838], [0.47986, 0.97986, 0.07838], [0.00012, 0.55601, 0.30179], [0.00012, 0.94399, 0.19821], [0.02014, 0.97986, 0.42162], [0.50012, 0.05601, 0.69821], [0.50012, 0.44399, 0.80179], [0.52014, 0.02014, 0.92162], [0.52014, 0.47986, 0.57838], [0.05601, 0.50012, 0.30179], [0.44399, 0.50012, 0.19821], [0.47986, 0.52014, 0.42162], [0.55601, 0.00012, 0.69821], [0.94399, 0.00012, 0.80179], [0.97986, 0.02014, 0.57838], [0.05601, 0.99988, 0.19821], [0.44399, 0.99988, 0.30179], [0.49988, 0.55601, 0.19821], [0.49988, 0.94399, 0.30179], [0.55601, 0.49988, 0.80179], [0.94399, 0.49988, 0.69821], [0.97986, 0.47986, 0.92162], [0.99988, 0.05601, 0.80179], [0.99988, 0.44399, 0.69821], [0.0, 0.5, 0.0], [0.5, 1.0, 0.0], [0.0, 0.96272, 0.42162], [0.0, 0.53728, 0.07838], [0.0, 0.03728, 0.57838], [0.0, 0.46272, 0.92162], [0.0, 0.9439, 0.19821], [0.0, 0.5561, 0.30179], [0.0, 0.0561, 0.80179], [0.0, 0.4439, 0.69821], [0.0, 0.55601, 0.30177], [0.0, 0.94399, 0.19823], [0.0, 0.05601, 0.80177], [0.0, 0.44399, 0.69823], [0.0, 1.0, 0.5], [0.96272, 0.0, 0.57838], [0.03728, 0.0, 0.42162], [0.46272, 0.0, 0.07838], [0.53728, 0.0, 0.92162], [0.0561, 0.0, 0.19821], [0.9439, 0.0, 0.80179], [0.4439, 0.0, 0.30179], [0.5561, 0.0, 0.69821], [0.05601, 0.0, 0.19823], [0.55601, 0.0, 0.69823], [0.44399, 0.0, 0.30177], [0.94399, 0.0, 0.80177], [1.0, 0.96272, 0.42162], [0.96272, 1.0, 0.57838], [0.03728, 1.0, 0.42162], [1.0, 0.53728, 0.07838], [0.46272, 1.0, 0.07838], [1.0, 0.03728, 0.57838], [0.53728, 1.0, 0.92162], [1.0, 0.46272, 0.92162], [0.5, 0.0, 1.0], [1.0, 0.0, 0.5], [1.0, 0.5, 1.0], [1.0, 0.9439, 0.19821], [0.0561, 1.0, 0.19821], [0.9439, 1.0, 0.80179], [1.0, 0.5561, 0.30179], [0.4439, 1.0, 0.30179], [0.5561, 1.0, 0.69821], [1.0, 0.0561, 0.80179], [1.0, 0.4439, 0.69821], [1.0, 0.55601, 0.30177], [0.05601, 1.0, 0.19823], [0.55601, 1.0, 0.69823], [1.0, 0.94399, 0.19823], [0.44399, 1.0, 0.30177], [0.94399, 1.0, 0.80177], [1.0, 0.05601, 0.80177], [1.0, 0.44399, 0.69823]]</t>
  </si>
  <si>
    <t>[[9, 12], [1, 11], [1, 4], [10, 12], [3, 5], [2, 18], [12, 19], [6, 9], [13, 15], [9, 21], [2, 16], [7, 8], [8, 14], [5, 17], [20, 22], [15, 24], [22, 23], [1, 25], [2, 26], [5, 27], [1, 28], [9, 29], [8, 30], [4, 31], [3, 32], [7, 33], [6, 34], [3, 35], [4, 36], [6, 37], [7, 38], [5, 39], [15, 40], [12, 41], [1, 42], [8, 43], [11, 44], [14, 45], [10, 46], [13, 47], [10, 48], [13, 49], [11, 50], [14, 51], [12, 52], [9, 53], [5, 54], [2, 55], [2, 56], [15, 57], [22, 58], [22, 59], [8, 60], [15, 61], [22, 62], [18, 63], [16, 64], [20, 65], [19, 66], [17, 67], [21, 68], [23, 69], [24, 70], [18, 71], [16, 72], [20, 73], [19, 74], [17, 75], [21, 76], [23, 77], [24, 78]]</t>
  </si>
  <si>
    <t xml:space="preserve">et_Z03.9_E10313
</t>
  </si>
  <si>
    <t xml:space="preserve">Other name(s): sqc10313
</t>
  </si>
  <si>
    <t>[[0.209, 0.30735, 0.0], [0.209, 0.69265, 0.0], [0.30735, 0.209, 0.0], [0.30735, 0.791, 0.0], [0.56946, 0.84251, 0.13859], [0.69265, 0.209, 0.0], [0.69265, 0.791, 0.0], [0.709, 0.80735, 0.5], [0.791, 0.30735, 0.0], [0.791, 0.69265, 0.0], [0.06946, 0.34251, 0.36141], [0.06946, 0.34251, 0.63859], [0.06946, 0.65749, 0.36141], [0.06946, 0.65749, 0.63859], [0.34251, 0.06946, 0.36141], [0.34251, 0.06946, 0.63859], [0.65749, 0.06946, 0.36141], [0.65749, 0.06946, 0.63859], [0.15749, 0.43054, 0.13859], [0.15749, 0.43054, 0.86141], [0.15749, 0.56946, 0.13859], [0.15749, 0.56946, 0.86141], [0.19265, 0.291, 0.5], [0.19265, 0.709, 0.5], [0.209, 0.30735, 1.0], [0.209, 0.69265, 1.0], [0.291, 0.19265, 0.5], [0.291, 0.80735, 0.5], [0.30735, 0.209, 1.0], [0.30735, 0.791, 1.0], [0.34251, 0.93054, 0.36141], [0.34251, 0.93054, 0.63859], [0.43054, 0.15749, 0.13859], [0.43054, 0.15749, 0.86141], [0.43054, 0.84251, 0.13859], [0.43054, 0.84251, 0.86141], [0.56946, 0.15749, 0.13859], [0.56946, 0.15749, 0.86141], [0.56946, 0.84251, 0.86141], [0.65749, 0.93054, 0.36141], [0.65749, 0.93054, 0.63859], [0.69265, 0.209, 1.0], [0.69265, 0.791, 1.0], [0.709, 0.19265, 0.5], [0.791, 0.30735, 1.0], [0.791, 0.69265, 1.0], [0.80735, 0.291, 0.5], [0.80735, 0.709, 0.5], [0.84251, 0.43054, 0.13859], [0.84251, 0.43054, 0.86141], [0.84251, 0.56946, 0.13859], [0.84251, 0.56946, 0.86141], [0.93054, 0.34251, 0.36141], [0.93054, 0.34251, 0.63859], [0.93054, 0.65749, 0.36141], [0.93054, 0.65749, 0.63859], [0.0, 0.34251, 0.36141], [0.0, 0.34251, 0.63859], [0.0, 0.65749, 0.36141], [0.0, 0.65749, 0.63859], [0.34251, 0.0, 0.36141], [0.34251, 0.0, 0.63859], [0.65749, 0.0, 0.36141], [0.65749, 0.0, 0.63859], [0.34251, 1.0, 0.36141], [1.0, 0.34251, 0.36141], [0.34251, 1.0, 0.63859], [1.0, 0.34251, 0.63859], [0.65749, 1.0, 0.36141], [1.0, 0.65749, 0.36141], [0.65749, 1.0, 0.63859], [1.0, 0.65749, 0.63859]]</t>
  </si>
  <si>
    <t>[[7, 8], [7, 10], [5, 7], [1, 23], [3, 27], [2, 24], [6, 44], [4, 28], [9, 47], [10, 48], [23, 25], [27, 29], [24, 26], [42, 44], [28, 30], [45, 47], [8, 43], [46, 48], [1, 3], [2, 4], [6, 9], [23, 27], [24, 28], [44, 47], [8, 48], [43, 46], [1, 19], [3, 33], [2, 21], [6, 37], [4, 35], [9, 49], [10, 51], [11, 23], [15, 27], [12, 23], [16, 27], [13, 24], [17, 44], [14, 24], [18, 44], [20, 25], [29, 34], [28, 31], [28, 32], [47, 53], [47, 54], [22, 26], [38, 42], [8, 40], [8, 41], [48, 55], [48, 56], [30, 36], [45, 50], [39, 43], [46, 52], [11, 19], [15, 33], [13, 21], [17, 37], [12, 20], [16, 34], [14, 22], [18, 38], [31, 35], [49, 53], [5, 40], [51, 55], [32, 36], [50, 54], [39, 41], [52, 56], [19, 21], [33, 37], [5, 35], [49, 51], [20, 22], [34, 38], [36, 39], [50, 52], [25, 29], [26, 30], [42, 45], [11, 57], [12, 58], [13, 59], [14, 60], [15, 61], [16, 62], [17, 63], [18, 64], [31, 65], [53, 66], [32, 67], [54, 68], [40, 69], [55, 70], [41, 71], [56, 72]]</t>
  </si>
  <si>
    <t xml:space="preserve">et_Z03.7_E10314
</t>
  </si>
  <si>
    <t xml:space="preserve">Other name(s): sqc10314
</t>
  </si>
  <si>
    <t>[[0.24706, 0.49692, 0.20329], [0.24706, 0.00308, 0.04671], [0.00308, 0.74706, 0.29671], [0.10803, 0.69184, 0.00263], [0.42557, 0.72043, 0.13103], [0.57443, 0.27957, 0.13103], [0.75294, 0.50308, 0.20329], [0.75294, 0.99692, 0.04671], [0.89197, 0.30816, 0.00263], [0.99692, 0.25294, 0.29671], [0.00308, 0.75294, 0.95329], [0.07443, 0.72043, 0.61897], [0.07443, 0.77957, 0.63103], [0.19184, 0.10803, 0.75263], [0.19184, 0.39197, 0.49737], [0.30816, 0.10803, 0.99737], [0.30816, 0.39197, 0.25263], [0.22043, 0.07443, 0.36897], [0.25294, 0.00308, 0.70329], [0.27957, 0.07443, 0.38103], [0.60803, 0.19184, 0.50263], [0.60803, 0.30816, 0.74737], [0.89197, 0.19184, 0.24737], [0.99692, 0.24706, 0.95329], [0.10803, 0.80816, 0.24737], [0.22043, 0.42557, 0.88103], [0.25294, 0.49692, 0.54671], [0.27957, 0.42557, 0.86897], [0.39197, 0.69184, 0.74737], [0.39197, 0.80816, 0.50263], [0.42557, 0.77957, 0.11897], [0.49692, 0.74706, 0.45329], [0.49692, 0.75294, 0.79671], [0.50308, 0.24706, 0.79671], [0.50308, 0.25294, 0.45329], [0.57443, 0.22043, 0.11897], [0.69184, 0.60803, 0.25263], [0.69184, 0.89197, 0.99737], [0.72043, 0.57443, 0.86897], [0.72043, 0.92557, 0.38103], [0.74706, 0.50308, 0.54671], [0.74706, 0.99692, 0.70329], [0.77957, 0.57443, 0.88103], [0.77957, 0.92557, 0.36897], [0.80816, 0.60803, 0.49737], [0.80816, 0.89197, 0.75263], [0.92557, 0.22043, 0.63103], [0.92557, 0.27957, 0.61897], [0.04366, 0.29374, 0.0], [0.25014, 0.0, 0.04363], [0.70626, 0.04366, 0.0], [0.74986, 0.0, 0.04363], [0.29374, 0.95634, 0.0], [0.25014, 1.0, 0.04363], [0.24786, 0.00308, 0.0], [0.00308, 0.75214, 0.0], [0.99692, 0.24786, 0.0], [0.75214, 0.99692, 0.0], [0.54647, 0.26683, 0.0], [0.26683, 0.45353, 0.0], [0.45353, 0.73317, 0.0], [0.73317, 0.54647, 0.0], [0.11141, 0.6866, 0.0], [0.3134, 0.11141, 0.0], [0.88859, 0.3134, 0.0], [0.6866, 0.88859, 0.0], [0.74986, 1.0, 0.04363], [0.95634, 0.70626, 0.0], [0.0, 0.24986, 0.29363], [0.0, 0.75014, 0.29363], [0.04366, 0.29374, 1.0], [0.0, 0.25014, 0.95637], [0.0, 0.74568, 0.29627], [0.0, 0.25432, 0.29627], [0.0, 0.24568, 0.95373], [0.0, 0.75432, 0.95373], [0.0, 0.73162, 0.59367], [0.0, 0.26838, 0.59367], [0.0, 0.23162, 0.65633], [0.0, 0.76838, 0.65633], [0.24986, 0.0, 0.70637], [0.75014, 0.0, 0.70637], [0.24568, 0.0, 0.04627], [0.25432, 0.0, 0.70373], [0.75432, 0.0, 0.04627], [0.74568, 0.0, 0.70373], [0.23162, 0.0, 0.34367], [0.26838, 0.0, 0.40633], [0.76838, 0.0, 0.34367], [0.73162, 0.0, 0.40633], [0.70626, 0.04366, 1.0], [1.0, 0.24986, 0.29363], [0.29374, 0.95634, 1.0], [0.24986, 1.0, 0.70637], [0.0, 0.74986, 0.95637], [1.0, 0.75014, 0.29363], [1.0, 0.25014, 0.95637], [0.75014, 1.0, 0.70637], [0.24786, 0.00308, 1.0], [0.00308, 0.75214, 1.0], [0.99692, 0.24786, 1.0], [0.75214, 0.99692, 1.0], [0.24568, 1.0, 0.04627], [1.0, 0.74568, 0.29627], [1.0, 0.25432, 0.29627], [0.25432, 1.0, 0.70373], [0.75432, 1.0, 0.04627], [1.0, 0.24568, 0.95373], [0.74568, 1.0, 0.70373], [1.0, 0.75432, 0.95373], [0.54647, 0.26683, 1.0], [0.26683, 0.45353, 1.0], [0.45353, 0.73317, 1.0], [0.73317, 0.54647, 1.0], [0.23162, 1.0, 0.34367], [0.11141, 0.6866, 1.0], [0.26838, 1.0, 0.40633], [0.3134, 0.11141, 1.0], [1.0, 0.73162, 0.59367], [1.0, 0.26838, 0.59367], [1.0, 0.23162, 0.65633], [0.76838, 1.0, 0.34367], [0.73162, 1.0, 0.40633], [0.88859, 0.3134, 1.0], [1.0, 0.76838, 0.65633], [0.6866, 0.88859, 1.0], [0.95634, 0.70626, 1.0], [1.0, 0.74986, 0.95637]]</t>
  </si>
  <si>
    <t>[[1, 32], [19, 35], [7, 35], [3, 27], [27, 34], [32, 42], [10, 41], [33, 41], [1, 27], [34, 35], [7, 41], [32, 33], [1, 25], [15, 35], [27, 30], [14, 34], [21, 41], [7, 23], [32, 45], [33, 46], [2, 20], [18, 19], [35, 36], [26, 27], [3, 13], [31, 32], [11, 12], [41, 43], [10, 47], [24, 48], [8, 40], [42, 44], [15, 18], [17, 20], [23, 36], [6, 9], [4, 5], [14, 26], [21, 47], [25, 31], [12, 29], [37, 40], [13, 30], [16, 28], [22, 48], [44, 45], [38, 39], [43, 46], [17, 36], [31, 37], [26, 29], [22, 43], [1, 49], [2, 50], [51, 52], [53, 54], [2, 55], [3, 56], [10, 57], [8, 58], [6, 59], [1, 60], [5, 61], [7, 62], [4, 63], [6, 64], [9, 65], [5, 66], [8, 67], [7, 68], [2, 69], [3, 70], [71, 72], [3, 73], [17, 74], [16, 75], [11, 76], [13, 77], [15, 78], [14, 79], [12, 80], [19, 81], [24, 82], [2, 83], [19, 84], [9, 85], [22, 86], [20, 87], [18, 88], [23, 89], [21, 90], [34, 91], [10, 92], [33, 93], [11, 94], [11, 95], [8, 96], [24, 97], [42, 98], [19, 99], [11, 100], [24, 101], [42, 102], [4, 103], [37, 104], [10, 105], [29, 106], [8, 107], [24, 108], [42, 109], [38, 110], [34, 111], [28, 112], [33, 113], [39, 114], [25, 115], [28, 116], [30, 117], [16, 118], [45, 119], [47, 120], [48, 121], [40, 122], [44, 123], [39, 124], [46, 125], [38, 126], [127, 128]]</t>
  </si>
  <si>
    <t xml:space="preserve">rt_Z03.7_E10315
</t>
  </si>
  <si>
    <t xml:space="preserve">Other name(s): sqc10315
</t>
  </si>
  <si>
    <t>[[0.0459, 0.00054, 0.13071], [0.2041, 0.00054, 0.11929], [0.28981, 0.00601, 0.01451], [0.91681, 0.0027, 0.05072], [0.96019, 0.24399, 0.01451], [0.0459, 0.24946, 0.11929], [0.2041, 0.24946, 0.13071], [0.33319, 0.2473, 0.05072], [0.41681, 0.5027, 0.05072], [0.46019, 0.74399, 0.01451], [0.5459, 0.50054, 0.13071], [0.5459, 0.74946, 0.11929], [0.7041, 0.50054, 0.11929], [0.7041, 0.74946, 0.13071], [0.78981, 0.50601, 0.01451], [0.83319, 0.7473, 0.05072], [0.03981, 0.25601, 0.48549], [0.03981, 0.49399, 0.26451], [0.03981, 0.75601, 0.98549], [0.03981, 0.99399, 0.76451], [0.2041, 0.50054, 0.61929], [0.2041, 0.74946, 0.63071], [0.21019, 0.25601, 0.76451], [0.21019, 0.99399, 0.48549], [0.21019, 0.75601, 0.26451], [0.28981, 0.24399, 0.23549], [0.33319, 0.0027, 0.19928], [0.41681, 0.0027, 0.55072], [0.46019, 0.00601, 0.73549], [0.46019, 0.24399, 0.51451], [0.53981, 0.25601, 0.98549], [0.5459, 0.00054, 0.63071], [0.7041, 0.00054, 0.61929], [0.71019, 0.25601, 0.26451], [0.78981, 0.00601, 0.51451], [0.83319, 0.0027, 0.69928], [0.96019, 0.00601, 0.23549], [0.0459, 0.50054, 0.63071], [0.0459, 0.74946, 0.61929], [0.08319, 0.2527, 0.30072], [0.08319, 0.4973, 0.44928], [0.08319, 0.7527, 0.80072], [0.08319, 0.9973, 0.94928], [0.16681, 0.2527, 0.94928], [0.16681, 0.4973, 0.80072], [0.16681, 0.7527, 0.44928], [0.16681, 0.9973, 0.30072], [0.21019, 0.49399, 0.98549], [0.28981, 0.50601, 0.51451], [0.28981, 0.74399, 0.73549], [0.2959, 0.25054, 0.86929], [0.2959, 0.49946, 0.88071], [0.2959, 0.75054, 0.36929], [0.2959, 0.99946, 0.38071], [0.33319, 0.5027, 0.69928], [0.33319, 0.7473, 0.55072], [0.41681, 0.2473, 0.69928], [0.41681, 0.7473, 0.19928], [0.4541, 0.25054, 0.88071], [0.4541, 0.49946, 0.86929], [0.4541, 0.75054, 0.38071], [0.4541, 0.99946, 0.36929], [0.46019, 0.50601, 0.23549], [0.53981, 0.49399, 0.76451], [0.53981, 0.75601, 0.48549], [0.53981, 0.99399, 0.26451], [0.5459, 0.24946, 0.61929], [0.58319, 0.2527, 0.80072], [0.58319, 0.4973, 0.94928], [0.58319, 0.7527, 0.30072], [0.58319, 0.9973, 0.44928], [0.66681, 0.2527, 0.44928], [0.66681, 0.4973, 0.30072], [0.66681, 0.7527, 0.94928], [0.66681, 0.9973, 0.80072], [0.7041, 0.24946, 0.63071], [0.71019, 0.49399, 0.48549], [0.71019, 0.75601, 0.76451], [0.71019, 0.99399, 0.98549], [0.78981, 0.24399, 0.73549], [0.78981, 0.74399, 0.23549], [0.7959, 0.25054, 0.36929], [0.7959, 0.49946, 0.38071], [0.7959, 0.75054, 0.86929], [0.7959, 0.99946, 0.88071], [0.83319, 0.2473, 0.55072], [0.83319, 0.5027, 0.19928], [0.91681, 0.2473, 0.19928], [0.91681, 0.5027, 0.55072], [0.91681, 0.7473, 0.69928], [0.9541, 0.25054, 0.38071], [0.9541, 0.49946, 0.36929], [0.9541, 0.75054, 0.88071], [0.9541, 0.99946, 0.86929], [0.96019, 0.50601, 0.73549], [0.96019, 0.74399, 0.51451], [0.2838, 0.0, 0.01381], [0.83519, 0.11899, 0.0], [0.18395, 0.0, 0.09095], [0.88074, 0.00173, 0.0], [0.05211, 0.0, 0.10047], [0.92723, 0.00179, 0.0], [0.33519, 0.61899, 0.0], [0.08519, 0.36899, 0.0], [0.0, 0.2838, 0.00989], [0.41481, 0.13101, 0.0], [0.66481, 0.38101, 0.0], [0.16481, 0.88101, 0.0], [0.2838, 1.0, 0.01381], [0.58519, 0.86899, 0.0], [0.13074, 0.25173, 0.0], [0.36926, 0.24827, 0.0], [0.38074, 0.50173, 0.0], [0.61926, 0.49827, 0.0], [0.11926, 0.99827, 0.0], [0.18395, 1.0, 0.09095], [0.63074, 0.75173, 0.0], [0.86926, 0.74827, 0.0], [0.32277, 0.24821, 0.0], [0.17723, 0.25179, 0.0], [0.42723, 0.50179, 0.0], [0.57277, 0.49821, 0.0], [0.07277, 0.99821, 0.0], [0.05211, 1.0, 0.10047], [0.67723, 0.75179, 0.0], [0.82277, 0.74821, 0.0], [1.0, 0.2838, 0.00989], [0.91481, 0.63101, 0.0], [0.0, 0.2162, 0.49011], [0.0338, 0.0, 0.76381], [0.0, 0.0338, 0.75989], [0.0, 0.5338, 0.25989], [0.0, 0.4662, 0.74011], [0.0, 0.7838, 0.50989], [0.0, 0.25512, 0.46652], [0.0, 0.00512, 0.21652], [0.0, 0.24488, 0.03348], [0.0, 0.49488, 0.28348], [0.0, 0.50512, 0.71652], [0.0, 0.74488, 0.53348], [0.0, 0.75512, 0.96652], [0.0, 0.99488, 0.78348], [0.0, 0.9662, 0.24011], [0.0338, 1.0, 0.76381], [0.7838, 0.0, 0.51381], [0.2162, 0.0, 0.48619], [0.5338, 0.0, 0.26381], [0.4662, 0.0, 0.73619], [0.83519, 0.11899, 1.0], [0.7162, 0.0, 0.98619], [0.06605, 0.0, 0.15905], [0.31605, 0.0, 0.40905], [0.43395, 0.0, 0.34095], [0.68395, 0.0, 0.59095], [0.56605, 0.0, 0.65905], [0.88074, 0.00173, 1.0], [0.81605, 0.0, 0.90905], [0.93395, 0.0, 0.84095], [0.29372, 0.0, 0.01451], [0.45628, 0.0, 0.73549], [0.95628, 0.0, 0.23549], [0.20628, 0.0, 0.48549], [0.54372, 0.0, 0.26451], [0.04372, 0.0, 0.76451], [0.79372, 0.0, 0.51451], [0.70628, 0.0, 0.98549], [0.19789, 0.0, 0.14953], [0.30211, 0.0, 0.35047], [0.44789, 0.0, 0.39953], [0.55211, 0.0, 0.60047], [0.69789, 0.0, 0.64953], [0.80211, 0.0, 0.85047], [0.92723, 0.00179, 1.0], [0.94789, 0.0, 0.89953], [1.0, 0.2162, 0.49011], [0.9662, 0.0, 0.23619], [0.7838, 1.0, 0.51381], [1.0, 0.0338, 0.75989], [1.0, 0.5338, 0.25989], [0.33519, 0.61899, 1.0], [0.08519, 0.36899, 1.0], [0.2162, 1.0, 0.48619], [0.41481, 0.13101, 1.0], [0.66481, 0.38101, 1.0], [0.5338, 1.0, 0.26381], [0.16481, 0.88101, 1.0], [0.0, 0.7162, 0.99011], [0.4662, 1.0, 0.73619], [1.0, 0.4662, 0.74011], [1.0, 0.7838, 0.50989], [0.58519, 0.86899, 1.0], [0.7162, 1.0, 0.98619], [0.13074, 0.25173, 1.0], [0.36926, 0.24827, 1.0], [0.38074, 0.50173, 1.0], [0.06605, 1.0, 0.15905], [0.31605, 1.0, 0.40905], [0.43395, 1.0, 0.34095], [0.61926, 0.49827, 1.0], [0.68395, 1.0, 0.59095], [0.11926, 0.99827, 1.0], [0.63074, 0.75173, 1.0], [0.56605, 1.0, 0.65905], [0.86926, 0.74827, 1.0], [0.81605, 1.0, 0.90905], [0.93395, 1.0, 0.84095], [1.0, 0.25512, 0.46652], [1.0, 0.00512, 0.21652], [1.0, 0.24488, 0.03348], [1.0, 0.49488, 0.28348], [1.0, 0.50512, 0.71652], [1.0, 0.74488, 0.53348], [1.0, 0.75512, 0.96652], [1.0, 0.99488, 0.78348], [0.29372, 1.0, 0.01451], [0.45628, 1.0, 0.73549], [0.95628, 1.0, 0.23549], [0.20628, 1.0, 0.48549], [0.54372, 1.0, 0.26451], [0.04372, 1.0, 0.76451], [0.79372, 1.0, 0.51451], [0.70628, 1.0, 0.98549], [0.32277, 0.24821, 1.0], [0.17723, 0.25179, 1.0], [0.19789, 1.0, 0.14953], [0.42723, 0.50179, 1.0], [0.30211, 1.0, 0.35047], [0.44789, 1.0, 0.39953], [0.57277, 0.49821, 1.0], [0.55211, 1.0, 0.60047], [0.07277, 0.99821, 1.0], [0.67723, 0.75179, 1.0], [0.82277, 0.74821, 1.0], [0.69789, 1.0, 0.64953], [0.80211, 1.0, 0.85047], [0.94789, 1.0, 0.89953], [0.9662, 1.0, 0.23619], [1.0, 0.9662, 0.24011], [0.91481, 0.63101, 1.0], [1.0, 0.7162, 0.99011]]</t>
  </si>
  <si>
    <t>[[18, 26], [17, 49], [34, 63], [25, 63], [30, 77], [49, 65], [34, 37], [23, 29], [77, 96], [50, 64], [64, 80], [20, 50], [66, 81], [78, 95], [7, 40], [21, 41], [11, 73], [38, 45], [67, 72], [51, 57], [53, 58], [39, 46], [82, 88], [55, 60], [56, 61], [68, 76], [87, 92], [14, 70], [22, 42], [83, 89], [86, 91], [84, 90], [1, 3], [6, 26], [13, 63], [30, 76], [11, 15], [38, 49], [34, 91], [25, 61], [23, 59], [32, 35], [67, 80], [29, 33], [10, 14], [53, 65], [12, 81], [31, 51], [39, 50], [77, 92], [52, 64], [48, 60], [54, 66], [24, 62], [78, 93], [79, 94], [3, 27], [17, 40], [8, 26], [18, 41], [9, 63], [28, 29], [30, 57], [49, 55], [34, 72], [25, 46], [23, 44], [10, 58], [73, 77], [4, 37], [15, 87], [35, 36], [45, 48], [5, 88], [50, 56], [65, 70], [31, 68], [80, 86], [24, 47], [64, 69], [19, 42], [16, 81], [66, 71], [89, 95], [20, 43], [74, 78], [90, 96], [75, 79], [26, 63], [18, 25], [30, 49], [5, 15], [65, 77], [64, 78], [80, 95], [19, 48], [6, 40], [38, 41], [21, 45], [72, 76], [57, 59], [67, 68], [13, 73], [58, 61], [53, 56], [22, 46], [82, 86], [52, 55], [12, 70], [88, 91], [39, 42], [83, 87], [89, 92], [90, 93], [3, 97], [5, 98], [2, 99], [4, 100], [1, 101], [4, 102], [10, 103], [104, 105], [3, 106], [15, 107], [108, 109], [10, 110], [6, 111], [8, 112], [9, 113], [13, 114], [115, 116], [12, 117], [16, 118], [8, 119], [7, 120], [9, 121], [11, 122], [123, 124], [14, 125], [16, 126], [5, 127], [15, 128], [17, 129], [130, 131], [18, 132], [23, 133], [24, 134], [17, 135], [2, 136], [7, 137], [18, 138], [21, 139], [22, 140], [19, 141], [20, 142], [25, 143], [20, 144], [35, 145], [30, 146], [26, 147], [29, 148], [149, 150], [1, 151], [28, 152], [27, 153], [33, 154], [32, 155], [156, 157], [36, 158], [3, 159], [29, 160], [37, 161], [17, 162], [34, 163], [23, 164], [35, 165], [31, 166], [2, 167], [27, 168], [28, 169], [32, 170], [33, 171], [36, 172], [173, 174], [35, 175], [37, 176], [65, 177], [80, 178], [81, 179], [48, 180], [48, 181], [24, 182], [31, 183], [31, 184], [66, 185], [19, 186], [19, 187], [78, 188], [95, 189], [96, 190], [79, 191], [79, 192], [44, 193], [59, 194], [52, 195], [47, 196], [54, 197], [62, 198], [69, 199], [71, 200], [43, 201], [74, 202], [75, 203], [93, 204], [85, 205], [94, 206], [82, 207], [37, 208], [5, 209], [83, 210], [95, 211], [96, 212], [84, 213], [85, 214], [10, 215], [50, 216], [81, 217], [24, 218], [66, 219], [20, 220], [96, 221], [79, 222], [51, 223], [44, 224], [47, 225], [60, 226], [54, 227], [62, 228], [69, 229], [71, 230], [43, 231], [74, 232], [84, 233], [75, 234], [85, 235], [94, 236], [237, 238], [239, 240]]</t>
  </si>
  <si>
    <t xml:space="preserve">rt_Z03.7_E10316
</t>
  </si>
  <si>
    <t xml:space="preserve">Other name(s): sqc10316
</t>
  </si>
  <si>
    <t>[[0.09356, 0.01939, 0.10179], [0.84552, 0.06966, 0.08033], [0.15644, 0.23061, 0.10179], [0.34552, 0.56966, 0.08033], [0.40448, 0.18034, 0.08033], [0.59356, 0.51939, 0.10179], [0.65644, 0.73061, 0.10179], [0.90448, 0.68034, 0.08033], [0.05598, 0.30589, 0.57295], [0.05598, 0.44411, 0.17705], [0.05598, 0.80589, 0.07295], [0.09552, 0.31966, 0.91967], [0.09552, 0.43034, 0.83033], [0.09552, 0.81966, 0.41967], [0.05598, 0.94411, 0.67705], [0.09552, 0.93034, 0.33033], [0.09356, 0.23061, 0.14821], [0.15448, 0.31966, 0.33033], [0.15448, 0.43034, 0.41967], [0.15644, 0.01939, 0.14821], [0.30598, 0.05589, 0.92705], [0.30598, 0.19411, 0.32295], [0.34552, 0.06966, 0.58033], [0.34552, 0.18034, 0.66967], [0.40448, 0.06966, 0.16967], [0.44402, 0.05589, 0.82295], [0.44402, 0.19411, 0.42705], [0.59356, 0.01939, 0.60179], [0.59356, 0.23061, 0.64821], [0.59552, 0.31966, 0.41967], [0.59552, 0.43034, 0.33033], [0.65448, 0.31966, 0.83033], [0.65448, 0.43034, 0.91967], [0.65644, 0.01939, 0.64821], [0.65644, 0.23061, 0.60179], [0.80598, 0.05589, 0.42705], [0.80598, 0.19411, 0.82295], [0.84552, 0.18034, 0.16967], [0.90448, 0.06966, 0.66967], [0.90448, 0.18034, 0.58033], [0.94402, 0.19411, 0.92705], [0.09356, 0.51939, 0.60179], [0.09356, 0.73061, 0.64821], [0.15448, 0.81966, 0.83033], [0.15448, 0.93034, 0.91967], [0.15644, 0.51939, 0.64821], [0.15644, 0.73061, 0.60179], [0.19402, 0.30589, 0.67705], [0.19402, 0.44411, 0.07295], [0.19402, 0.80589, 0.17705], [0.19402, 0.94411, 0.57295], [0.30598, 0.55589, 0.42705], [0.30598, 0.69411, 0.82295], [0.34356, 0.26939, 0.89821], [0.34356, 0.48061, 0.85179], [0.34356, 0.76939, 0.39821], [0.34356, 0.98061, 0.35179], [0.34552, 0.68034, 0.16967], [0.40448, 0.56966, 0.66967], [0.40448, 0.68034, 0.58033], [0.40644, 0.26939, 0.85179], [0.40644, 0.48061, 0.89821], [0.40644, 0.76939, 0.35179], [0.40644, 0.98061, 0.39821], [0.44402, 0.55589, 0.32295], [0.44402, 0.69411, 0.92705], [0.55598, 0.30589, 0.07295], [0.55598, 0.44411, 0.67705], [0.55598, 0.80589, 0.57295], [0.55598, 0.94411, 0.17705], [0.59356, 0.73061, 0.14821], [0.59552, 0.81966, 0.91967], [0.59552, 0.93034, 0.83033], [0.65448, 0.81966, 0.33033], [0.65448, 0.93034, 0.41967], [0.65644, 0.51939, 0.14821], [0.69402, 0.30589, 0.17705], [0.69402, 0.44411, 0.57295], [0.69402, 0.80589, 0.67705], [0.69402, 0.94411, 0.07295], [0.80598, 0.55589, 0.92705], [0.80598, 0.69411, 0.32295], [0.84356, 0.26939, 0.39821], [0.84356, 0.48061, 0.35179], [0.84356, 0.76939, 0.89821], [0.84356, 0.98061, 0.85179], [0.84552, 0.56966, 0.58033], [0.84552, 0.68034, 0.66967], [0.90448, 0.56966, 0.16967], [0.90644, 0.26939, 0.35179], [0.90644, 0.48061, 0.39821], [0.90644, 0.76939, 0.85179], [0.90644, 0.98061, 0.89821], [0.94402, 0.05589, 0.32295], [0.94402, 0.55589, 0.82295], [0.94402, 0.69411, 0.42705], [0.10682, 0.0, 0.06213], [0.87239, 0.03038, 0.0], [0.12239, 0.28038, 0.0], [0.37761, 0.21962, 0.0], [0.37239, 0.53038, 0.0], [0.62761, 0.46962, 0.0], [0.12761, 0.96962, 0.0], [0.10682, 1.0, 0.06213], [0.62239, 0.78038, 0.0], [0.87761, 0.71962, 0.0], [0.01146, 0.0, 0.32624], [0.0, 0.0095, 0.32568], [0.0, 0.4905, 0.17432], [0.0, 0.2595, 0.57568], [0.0, 0.7595, 0.07568], [0.0, 0.7405, 0.42432], [0.0, 0.2405, 0.92432], [0.0, 0.5095, 0.82568], [0.01146, 1.0, 0.32624], [0.0, 0.9905, 0.67432], [0.39627, 0.0, 0.15722], [0.38321, 0.0, 0.11255], [0.11679, 0.0, 0.38745], [0.35373, 0.0, 0.59278], [0.36679, 0.0, 0.63745], [0.10373, 0.0, 0.34278], [0.85373, 0.0, 0.09278], [0.63321, 0.0, 0.36255], [0.86679, 0.0, 0.13745], [0.89627, 0.0, 0.65722], [0.13321, 0.0, 0.86255], [0.64627, 0.0, 0.40722], [0.88321, 0.0, 0.61255], [0.14627, 0.0, 0.90722], [0.61679, 0.0, 0.88745], [0.60373, 0.0, 0.84278], [0.10189, 0.0, 0.08613], [0.14811, 0.0, 0.16387], [0.39811, 0.0, 0.41387], [0.35189, 0.0, 0.33613], [0.60189, 0.0, 0.58613], [0.64811, 0.0, 0.66387], [0.89811, 0.0, 0.91387], [0.85189, 0.0, 0.83613], [0.48854, 0.0, 0.17376], [0.26146, 0.0, 0.57624], [0.76146, 0.0, 0.07624], [0.73854, 0.0, 0.42376], [0.23854, 0.0, 0.92376], [0.51146, 0.0, 0.82624], [0.14318, 0.0, 0.18787], [0.35682, 0.0, 0.31213], [0.39318, 0.0, 0.43787], [0.60682, 0.0, 0.56213], [0.64318, 0.0, 0.68787], [0.85682, 0.0, 0.81213], [0.87239, 0.03038, 1.0], [0.89318, 0.0, 0.93787], [0.39393, 0.0, 0.16967], [0.35607, 0.0, 0.58033], [0.10607, 0.0, 0.33033], [0.85607, 0.0, 0.08033], [0.64393, 0.0, 0.41967], [0.89393, 0.0, 0.66967], [0.14393, 0.0, 0.91967], [0.60607, 0.0, 0.83033], [0.07316, 0.0, 0.10735], [0.17684, 0.0, 0.14265], [0.32316, 0.0, 0.35735], [0.42684, 0.0, 0.39265], [0.57316, 0.0, 0.60735], [0.67684, 0.0, 0.64265], [0.82316, 0.0, 0.85735], [0.92684, 0.0, 0.89265], [0.39627, 1.0, 0.15722], [0.38321, 1.0, 0.11255], [0.11679, 1.0, 0.38745], [0.35373, 1.0, 0.59278], [0.36679, 1.0, 0.63745], [0.10373, 1.0, 0.34278], [0.85373, 1.0, 0.09278], [0.63321, 1.0, 0.36255], [0.86679, 1.0, 0.13745], [0.89627, 1.0, 0.65722], [0.13321, 1.0, 0.86255], [0.64627, 1.0, 0.40722], [0.88321, 1.0, 0.61255], [0.14627, 1.0, 0.90722], [0.61679, 1.0, 0.88745], [0.60373, 1.0, 0.84278], [0.10189, 1.0, 0.08613], [0.14811, 1.0, 0.16387], [0.39811, 1.0, 0.41387], [0.35189, 1.0, 0.33613], [0.60189, 1.0, 0.58613], [0.64811, 1.0, 0.66387], [0.89811, 1.0, 0.91387], [0.85189, 1.0, 0.83613], [1.0, 0.0095, 0.32568], [1.0, 0.4905, 0.17432], [1.0, 0.2595, 0.57568], [0.48854, 1.0, 0.17376], [0.26146, 1.0, 0.57624], [0.98854, 0.0, 0.67376], [1.0, 0.7595, 0.07568], [0.76146, 1.0, 0.07624], [0.73854, 1.0, 0.42376], [1.0, 0.7405, 0.42432], [0.23854, 1.0, 0.92376], [1.0, 0.2405, 0.92432], [1.0, 0.5095, 0.82568], [0.51146, 1.0, 0.82624], [0.12239, 0.28038, 1.0], [0.14318, 1.0, 0.18787], [0.37761, 0.21962, 1.0], [0.37239, 0.53038, 1.0], [0.35682, 1.0, 0.31213], [0.39318, 1.0, 0.43787], [0.62761, 0.46962, 1.0], [0.60682, 1.0, 0.56213], [0.12761, 0.96962, 1.0], [0.62239, 0.78038, 1.0], [0.64318, 1.0, 0.68787], [0.87761, 0.71962, 1.0], [0.85682, 1.0, 0.81213], [0.89318, 1.0, 0.93787], [0.39393, 1.0, 0.16967], [0.35607, 1.0, 0.58033], [0.10607, 1.0, 0.33033], [0.85607, 1.0, 0.08033], [0.64393, 1.0, 0.41967], [0.89393, 1.0, 0.66967], [0.14393, 1.0, 0.91967], [0.60607, 1.0, 0.83033], [0.07316, 1.0, 0.10735], [0.17684, 1.0, 0.14265], [0.32316, 1.0, 0.35735], [0.42684, 1.0, 0.39265], [0.57316, 1.0, 0.60735], [0.67684, 1.0, 0.64265], [0.82316, 1.0, 0.85735], [0.92684, 1.0, 0.89265], [0.98854, 1.0, 0.67376], [1.0, 0.9905, 0.67432]]</t>
  </si>
  <si>
    <t>[[4, 25], [5, 58], [14, 18], [16, 19], [23, 59], [24, 60], [30, 74], [31, 75], [2, 89], [8, 38], [13, 45], [12, 44], [40, 88], [32, 72], [39, 87], [33, 73], [1, 49], [10, 20], [7, 67], [9, 47], [52, 64], [43, 48], [71, 77], [57, 65], [6, 80], [42, 51], [15, 46], [28, 78], [70, 76], [36, 91], [34, 68], [26, 55], [83, 96], [21, 62], [53, 61], [54, 66], [84, 94], [82, 90], [81, 93], [86, 95], [5, 67], [18, 22], [4, 49], [19, 52], [27, 30], [24, 48], [38, 77], [31, 65], [50, 58], [59, 68], [60, 69], [78, 87], [74, 82], [32, 37], [44, 53], [33, 81], [66, 72], [79, 88], [17, 18], [19, 42], [24, 61], [58, 63], [30, 35], [31, 76], [13, 46], [38, 90], [29, 32], [14, 47], [56, 60], [71, 74], [55, 59], [40, 83], [43, 44], [84, 89], [87, 91], [88, 92], [4, 5], [14, 19], [24, 59], [31, 74], [38, 89], [13, 44], [40, 87], [33, 72], [1, 10], [20, 49], [67, 71], [9, 43], [52, 57], [47, 48], [7, 77], [64, 65], [6, 70], [15, 42], [46, 51], [28, 68], [76, 80], [36, 84], [34, 78], [26, 62], [82, 83], [21, 55], [61, 66], [53, 54], [91, 94], [90, 96], [81, 86], [93, 95], [1, 97], [2, 98], [3, 99], [5, 100], [4, 101], [6, 102], [103, 104], [7, 105], [8, 106], [107, 108], [10, 109], [9, 110], [11, 111], [14, 112], [12, 113], [13, 114], [16, 115], [15, 116], [25, 117], [5, 118], [18, 119], [23, 120], [24, 121], [19, 122], [2, 123], [30, 124], [38, 125], [39, 126], [12, 127], [31, 128], [40, 129], [13, 130], [32, 131], [33, 132], [3, 133], [17, 134], [27, 135], [22, 136], [35, 137], [29, 138], [41, 139], [37, 140], [25, 141], [23, 142], [2, 143], [36, 144], [21, 145], [26, 146], [20, 147], [25, 148], [23, 149], [28, 150], [34, 151], [39, 152], [153, 154], [25, 155], [23, 156], [18, 157], [2, 158], [30, 159], [39, 160], [12, 161], [32, 162], [17, 163], [3, 164], [22, 165], [27, 166], [29, 167], [35, 168], [37, 169], [41, 170], [4, 171], [58, 172], [14, 173], [59, 174], [60, 175], [16, 176], [89, 177], [74, 178], [8, 179], [87, 180], [44, 181], [75, 182], [88, 183], [45, 184], [72, 185], [73, 186], [11, 187], [50, 188], [56, 189], [63, 190], [69, 191], [79, 192], [85, 193], [92, 194], [94, 195], [89, 196], [40, 197], [70, 198], [51, 199], [39, 200], [8, 201], [80, 202], [75, 203], [96, 204], [45, 205], [41, 206], [95, 207], [73, 208], [12, 209], [16, 210], [54, 211], [62, 212], [57, 213], [64, 214], [33, 215], [75, 216], [45, 217], [72, 218], [73, 219], [85, 220], [86, 221], [93, 222], [58, 223], [60, 224], [16, 225], [8, 226], [75, 227], [88, 228], [45, 229], [73, 230], [11, 231], [50, 232], [56, 233], [63, 234], [69, 235], [79, 236], [85, 237], [92, 238], [239, 240]]</t>
  </si>
  <si>
    <t xml:space="preserve">et_Z03.9_E10317
</t>
  </si>
  <si>
    <t xml:space="preserve">Other name(s): sqc10317
</t>
  </si>
  <si>
    <t>[[0.1837, 0.11843, 0.0], [0.1837, 0.88157, 0.0], [0.8163, 0.11843, 0.0], [0.8163, 0.88157, 0.0], [0.11843, 0.1837, 0.5], [0.11843, 0.8163, 0.5], [0.1837, 0.11843, 1.0], [0.1837, 0.88157, 1.0], [0.22859, 0.38207, 0.35432], [0.22859, 0.38207, 0.64568], [0.22859, 0.61793, 0.35432], [0.22859, 0.61793, 0.64568], [0.38207, 0.22859, 0.14568], [0.38207, 0.22859, 0.85432], [0.38207, 0.77141, 0.14568], [0.38207, 0.77141, 0.85432], [0.61793, 0.22859, 0.14568], [0.61793, 0.22859, 0.85432], [0.61793, 0.77141, 0.14568], [0.61793, 0.77141, 0.85432], [0.77141, 0.38207, 0.35432], [0.77141, 0.38207, 0.64568], [0.77141, 0.61793, 0.35432], [0.77141, 0.61793, 0.64568], [0.8163, 0.11843, 1.0], [0.8163, 0.88157, 1.0], [0.88157, 0.1837, 0.5], [0.88157, 0.8163, 0.5], [0.0, 0.1837, 0.5], [0.0, 0.8163, 0.5], [0.1837, 0.0, 0.0], [0.8163, 0.0, 0.0], [0.1837, 1.0, 0.0], [0.8163, 1.0, 0.0], [1.0, 0.1837, 0.5], [1.0, 0.8163, 0.5], [0.1837, 0.0, 1.0], [0.8163, 0.0, 1.0], [0.1837, 1.0, 1.0], [0.8163, 1.0, 1.0]]</t>
  </si>
  <si>
    <t>[[1, 5], [3, 27], [2, 6], [4, 28], [5, 7], [6, 8], [25, 27], [26, 28], [1, 13], [3, 17], [2, 15], [4, 19], [5, 9], [5, 10], [6, 11], [6, 12], [21, 27], [7, 14], [22, 27], [23, 28], [18, 25], [24, 28], [8, 16], [20, 26], [9, 13], [17, 21], [11, 15], [10, 14], [12, 16], [19, 23], [18, 22], [20, 24], [13, 17], [9, 11], [10, 12], [15, 19], [21, 23], [14, 18], [22, 24], [16, 20], [5, 29], [6, 30], [1, 31], [3, 32], [2, 33], [4, 34], [27, 35], [28, 36], [7, 37], [25, 38], [8, 39], [26, 40]]</t>
  </si>
  <si>
    <t xml:space="preserve">et_Z03.9_E10318
</t>
  </si>
  <si>
    <t xml:space="preserve">Other name(s): sqc10318
</t>
  </si>
  <si>
    <t>[[0.03484, 0.37993, 0.0], [0.03484, 0.62007, 0.0], [0.16401, 0.29114, 0.67376], [0.16401, 0.70886, 0.67376], [0.20886, 0.33599, 0.17376], [0.20886, 0.66401, 0.17376], [0.29114, 0.16401, 0.67376], [0.29114, 0.83599, 0.67376], [0.33599, 0.20886, 0.17376], [0.33599, 0.79114, 0.17376], [0.37993, 0.03484, 0.0], [0.37993, 0.96516, 0.0], [0.62007, 0.03484, 0.0], [0.62007, 0.96516, 0.0], [0.66401, 0.20886, 0.17376], [0.66401, 0.79114, 0.17376], [0.70886, 0.16401, 0.67376], [0.70886, 0.83599, 0.67376], [0.79114, 0.33599, 0.17376], [0.79114, 0.66401, 0.17376], [0.83599, 0.29114, 0.67376], [0.83599, 0.70886, 0.67376], [0.87993, 0.53484, 0.5], [0.96516, 0.37993, 0.0], [0.96516, 0.62007, 0.0], [0.12007, 0.46516, 0.5], [0.12007, 0.53484, 0.5], [0.46516, 0.12007, 0.5], [0.53484, 0.12007, 0.5], [0.03484, 0.37993, 1.0], [0.03484, 0.62007, 1.0], [0.16401, 0.29114, 0.32624], [0.16401, 0.70886, 0.32624], [0.20886, 0.33599, 0.82624], [0.20886, 0.66401, 0.82624], [0.29114, 0.16401, 0.32624], [0.29114, 0.83599, 0.32624], [0.33599, 0.20886, 0.82624], [0.33599, 0.79114, 0.82624], [0.37993, 0.03484, 1.0], [0.37993, 0.96516, 1.0], [0.46516, 0.87993, 0.5], [0.53484, 0.87993, 0.5], [0.62007, 0.03484, 1.0], [0.62007, 0.96516, 1.0], [0.66401, 0.20886, 0.82624], [0.66401, 0.79114, 0.82624], [0.70886, 0.16401, 0.32624], [0.70886, 0.83599, 0.32624], [0.79114, 0.33599, 0.82624], [0.79114, 0.66401, 0.82624], [0.83599, 0.29114, 0.32624], [0.83599, 0.70886, 0.32624], [0.87993, 0.46516, 0.5], [0.96516, 0.37993, 1.0], [0.96516, 0.62007, 1.0], [0.19966, 0.32679, 0.0], [0.32679, 0.19966, 0.0], [0.19966, 0.67321, 0.0], [0.67321, 0.19966, 0.0], [0.32679, 0.80034, 0.0], [0.80034, 0.32679, 0.0], [0.67321, 0.80034, 0.0], [0.80034, 0.67321, 0.0], [0.0, 0.46516, 0.5], [0.0, 0.53484, 0.5], [0.46516, 0.0, 0.5], [0.53484, 0.0, 0.5], [0.46516, 1.0, 0.5], [1.0, 0.46516, 0.5], [0.53484, 1.0, 0.5], [1.0, 0.53484, 0.5], [0.19966, 0.32679, 1.0], [0.32679, 0.19966, 1.0], [0.19966, 0.67321, 1.0], [0.67321, 0.19966, 1.0], [0.32679, 0.80034, 1.0], [0.80034, 0.32679, 1.0], [0.67321, 0.80034, 1.0], [0.80034, 0.67321, 1.0]]</t>
  </si>
  <si>
    <t>[[23, 25], [24, 25], [20, 25], [1, 26], [11, 28], [2, 27], [13, 29], [12, 42], [24, 54], [14, 43], [26, 30], [28, 40], [27, 31], [29, 44], [41, 42], [54, 55], [43, 45], [23, 56], [1, 2], [11, 13], [12, 14], [55, 56], [1, 5], [9, 11], [2, 6], [13, 15], [10, 12], [19, 24], [14, 16], [26, 32], [28, 36], [3, 26], [7, 28], [27, 33], [4, 27], [29, 48], [17, 29], [30, 34], [38, 40], [37, 42], [52, 54], [31, 35], [44, 46], [8, 42], [21, 54], [43, 49], [23, 53], [18, 43], [22, 23], [39, 41], [50, 55], [45, 47], [51, 56], [5, 9], [32, 36], [6, 10], [15, 19], [3, 7], [33, 37], [48, 52], [34, 38], [4, 8], [17, 21], [16, 20], [35, 39], [46, 50], [49, 53], [18, 22], [47, 51], [30, 31], [40, 44], [41, 45], [5, 57], [9, 58], [6, 59], [15, 60], [3, 57], [7, 58], [10, 61], [19, 62], [4, 59], [17, 60], [16, 63], [20, 64], [8, 61], [21, 62], [18, 63], [22, 64], [26, 65], [27, 66], [28, 67], [29, 68], [42, 69], [54, 70], [43, 71], [23, 72], [32, 73], [36, 74], [33, 75], [48, 76], [34, 73], [38, 74], [37, 77], [52, 78], [35, 75], [46, 76], [49, 79], [53, 80], [39, 77], [50, 78], [47, 79], [51, 80]]</t>
  </si>
  <si>
    <t xml:space="preserve">et_Z04.7_E10319
</t>
  </si>
  <si>
    <t xml:space="preserve">Other name(s): sqc10319
</t>
  </si>
  <si>
    <t>[[0.0, 0.5, 0.0], [0.0, 1.0, 0.0], [0.75, 0.25, 0.25], [0.25, 0.25, 0.25], [0.35912, 0.76126, 0.21502], [0.39517, 0.48895, 0.03957], [0.48874, 0.60912, 0.03498], [0.51126, 0.89088, 0.03498], [0.60483, 0.01105, 0.03957], [0.64088, 0.73874, 0.21502], [0.76105, 0.64517, 0.21043], [1.0, 0.0, 0.0], [1.0, 0.5, 0.0], [0.23895, 0.85483, 0.21043], [1.0, 1.0, 0.0], [0.0, 0.0, 1.0], [0.0, 0.5, 1.0], [0.01126, 0.39088, 0.53498], [0.01126, 0.89088, 0.46502], [0.10483, 0.01105, 0.46043], [0.10483, 0.51105, 0.53957], [0.14088, 0.23874, 0.71502], [0.14088, 0.73874, 0.28498], [0.23895, 0.35483, 0.78957], [0.25, 0.75, 0.75], [0.0, 1.0, 1.0], [0.26105, 0.14517, 0.71043], [0.5, 0.0, 0.5], [0.64088, 0.23874, 0.78498], [0.76105, 0.14517, 0.78957], [0.98874, 0.10912, 0.53498], [0.26105, 0.64517, 0.28957], [0.35912, 0.26126, 0.78498], [0.39517, 0.98895, 0.96043], [0.48874, 0.10912, 0.96502], [0.5, 0.5, 0.5], [0.5, 1.0, 0.5], [0.51126, 0.39088, 0.96502], [0.60483, 0.51105, 0.96043], [0.73895, 0.35483, 0.71043], [0.73895, 0.85483, 0.28957], [0.75, 0.75, 0.75], [0.85912, 0.26126, 0.71502], [0.85912, 0.76126, 0.28498], [0.89517, 0.48895, 0.46043], [0.89517, 0.98895, 0.53957], [0.98874, 0.60912, 0.46502], [1.0, 0.0, 1.0], [1.0, 0.5, 1.0], [0.5, 0.0, 0.0], [0.56664, 0.04994, 0.0], [0.43336, 0.45006, 0.0], [0.56664, 0.54994, 0.0], [0.43336, 0.95006, 0.0], [0.44484, 0.28734, 0.0], [0.55516, 0.21266, 0.0], [0.55516, 0.71266, 0.0], [0.44484, 0.78734, 0.0], [0.45314, 0.57287, 0.0], [0.45314, 0.07287, 0.0], [0.38155, 0.0, 0.07033], [0.54686, 0.42713, 0.0], [0.45944, 0.12641, 0.0], [0.45944, 0.62641, 0.0], [0.54056, 0.37359, 0.0], [0.54056, 0.87359, 0.0], [0.5, 0.5, 0.0], [0.38155, 1.0, 0.07033], [0.54686, 0.92713, 0.0], [0.0, 0.0, 0.5], [0.0, 0.87982, 0.45356], [0.0, 0.37982, 0.54644], [0.0, 0.3822, 0.56905], [0.0, 0.12018, 0.54644], [0.0, 0.1178, 0.56905], [0.0, 0.6178, 0.43095], [0.0, 0.62018, 0.45356], [0.0, 0.8822, 0.43095], [0.0, 0.70403, 0.25733], [0.0, 0.20403, 0.74267], [0.0, 0.29597, 0.74267], [0.0, 0.79597, 0.25733], [0.0, 0.5, 0.5], [0.24301, 0.0, 0.22497], [0.25699, 0.0, 0.72497], [0.74301, 0.0, 0.27503], [0.75699, 0.0, 0.77503], [0.11608, 0.0, 0.44957], [0.11845, 0.0, 0.57033], [0.88155, 0.0, 0.42967], [0.61608, 0.0, 0.05043], [0.38392, 0.0, 0.94957], [0.88392, 0.0, 0.55043], [0.56664, 0.04994, 1.0], [1.0, 0.87982, 0.45356], [0.43336, 0.45006, 1.0], [1.0, 0.37982, 0.54644], [1.0, 0.3822, 0.56905], [1.0, 0.12018, 0.54644], [1.0, 0.1178, 0.56905], [1.0, 0.6178, 0.43095], [0.56664, 0.54994, 1.0], [1.0, 0.62018, 0.45356], [0.43336, 0.95006, 1.0], [1.0, 0.8822, 0.43095], [1.0, 0.70403, 0.25733], [0.44484, 0.28734, 1.0], [1.0, 0.20403, 0.74267], [1.0, 0.29597, 0.74267], [0.55516, 0.21266, 1.0], [1.0, 0.79597, 0.25733], [0.55516, 0.71266, 1.0], [0.44484, 0.78734, 1.0], [0.24301, 1.0, 0.22497], [0.25699, 1.0, 0.72497], [0.74301, 1.0, 0.27503], [0.75699, 1.0, 0.77503], [0.11608, 1.0, 0.44957], [0.45314, 0.57287, 1.0], [0.11845, 1.0, 0.57033], [0.45314, 0.07287, 1.0], [0.61845, 0.0, 0.92967], [0.54686, 0.42713, 1.0], [0.88155, 1.0, 0.42967], [0.61608, 1.0, 0.05043], [0.38392, 1.0, 0.94957], [0.88392, 1.0, 0.55043], [0.45944, 0.12641, 1.0], [0.45944, 0.62641, 1.0], [0.54056, 0.37359, 1.0], [0.54056, 0.87359, 1.0], [1.0, 0.5, 0.5], [0.5, 1.0, 1.0], [0.5, 0.5, 1.0], [1.0, 1.0, 0.5], [0.54686, 0.92713, 1.0], [0.61845, 1.0, 0.92967]]</t>
  </si>
  <si>
    <t>[[20, 28], [28, 29], [17, 28], [8, 32], [27, 38], [7, 41], [35, 40], [18, 20], [19, 21], [10, 32], [27, 29], [5, 41], [33, 40], [31, 45], [46, 47], [1, 6], [4, 32], [9, 12], [21, 36], [3, 11], [36, 45], [24, 25], [40, 42], [37, 46], [39, 49], [26, 34], [6, 23], [18, 32], [21, 33], [10, 45], [40, 47], [39, 43], [1, 23], [4, 18], [16, 22], [3, 31], [33, 36], [10, 36], [5, 37], [19, 25], [43, 49], [15, 44], [42, 47], [2, 36], [36, 48], [13, 37], [3, 50], [9, 51], [6, 52], [5, 53], [10, 54], [6, 55], [9, 56], [8, 57], [7, 58], [7, 59], [60, 61], [11, 62], [4, 63], [7, 64], [3, 65], [8, 66], [4, 67], [14, 68], [8, 69], [4, 70], [19, 71], [18, 72], [22, 73], [24, 74], [20, 75], [21, 76], [14, 77], [23, 78], [23, 79], [22, 80], [24, 81], [14, 82], [25, 83], [4, 84], [27, 85], [3, 86], [30, 87], [20, 88], [27, 89], [31, 90], [9, 91], [22, 92], [29, 93], [33, 94], [11, 95], [29, 96], [30, 97], [45, 98], [31, 99], [43, 100], [44, 101], [39, 102], [47, 103], [34, 104], [46, 105], [11, 106], [35, 107], [30, 108], [43, 109], [38, 110], [44, 111], [39, 112], [34, 113], [14, 114], [25, 115], [41, 116], [42, 117], [5, 118], [24, 119], [19, 120], [35, 121], [30, 122], [38, 123], [41, 124], [44, 125], [34, 126], [46, 127], [35, 128], [25, 129], [38, 130], [42, 131], [3, 132], [25, 133], [42, 134], [42, 135], [136, 137]]</t>
  </si>
  <si>
    <t xml:space="preserve">et_Z04.7_E10320
</t>
  </si>
  <si>
    <t xml:space="preserve">Other name(s): sqc10320
</t>
  </si>
  <si>
    <t>[[0.0, 0.0, 0.5], [0.0, 0.5, 0.5], [0.16175, 0.5545, 0.25097], [0.16175, 0.9455, 0.25097], [0.33825, 0.5545, 0.25097], [0.33825, 0.9455, 0.25097], [0.5, 0.0, 0.5], [0.5, 0.5, 0.5], [0.5545, 0.16175, 0.25097], [0.5545, 0.33825, 0.25097], [0.9455, 0.16175, 0.25097], [0.9455, 0.33825, 0.25097], [0.0, 1.0, 0.5], [0.5, 1.0, 0.5], [1.0, 0.0, 0.5], [1.0, 0.5, 0.5], [1.0, 1.0, 0.5], [0.0545, 0.66175, 0.74903], [0.0545, 0.83825, 0.74903], [0.4455, 0.66175, 0.74903], [0.4455, 0.83825, 0.74903], [0.66175, 0.0545, 0.74903], [0.66175, 0.4455, 0.74903], [0.83825, 0.0545, 0.74903], [0.83825, 0.4455, 0.74903], [0.10813, 0.60813, 0.0], [0.60813, 0.10813, 0.0], [0.39187, 0.60813, 0.0], [0.60813, 0.39187, 0.0], [0.10813, 0.89187, 0.0], [0.89187, 0.10813, 0.0], [0.39187, 0.89187, 0.0], [0.89187, 0.39187, 0.0], [0.0, 0.0, 0.0], [0.0, 0.5, 0.0], [0.5, 0.0, 0.0], [0.5, 0.5, 0.0], [0.0, 1.0, 0.0], [0.5, 1.0, 0.0], [1.0, 0.0, 0.0], [1.0, 0.5, 0.0], [1.0, 1.0, 0.0], [0.10813, 0.60813, 1.0], [0.60813, 0.10813, 1.0], [0.39187, 0.60813, 1.0], [0.60813, 0.39187, 1.0], [0.10813, 0.89187, 1.0], [0.89187, 0.10813, 1.0], [0.39187, 0.89187, 1.0], [0.89187, 0.39187, 1.0], [0.0, 0.0, 1.0], [0.0, 0.5, 1.0], [0.5, 0.0, 1.0], [0.5, 0.5, 1.0], [0.0, 1.0, 1.0], [0.5, 1.0, 1.0], [1.0, 0.0, 1.0], [1.0, 0.5, 1.0], [1.0, 1.0, 1.0]]</t>
  </si>
  <si>
    <t>[[3, 5], [9, 10], [4, 6], [11, 12], [18, 19], [22, 24], [20, 21], [23, 25], [3, 18], [9, 22], [5, 20], [10, 23], [4, 19], [11, 24], [6, 21], [12, 25], [2, 3], [2, 18], [7, 9], [7, 22], [5, 8], [8, 10], [8, 20], [8, 23], [4, 13], [11, 15], [6, 14], [12, 16], [13, 19], [15, 24], [14, 21], [16, 25], [3, 26], [9, 27], [5, 28], [10, 29], [4, 30], [11, 31], [6, 32], [12, 33], [1, 34], [2, 35], [7, 36], [8, 37], [13, 38], [14, 39], [15, 40], [16, 41], [17, 42], [18, 43], [22, 44], [20, 45], [23, 46], [19, 47], [24, 48], [21, 49], [25, 50], [1, 51], [2, 52], [7, 53], [8, 54], [13, 55], [14, 56], [15, 57], [16, 58], [17, 59]]</t>
  </si>
  <si>
    <t xml:space="preserve">et_Z03.7_E10321
</t>
  </si>
  <si>
    <t xml:space="preserve">Other name(s): sqc10321
</t>
  </si>
  <si>
    <t>[[0.08036, 0.11668, 0.09918], [0.12285, 0.70819, 0.2324], [0.29182, 0.62322, 0.23338], [0.37322, 0.95818, 0.01662], [0.45819, 0.12715, 0.0176], [0.54181, 0.37285, 0.0176], [0.62678, 0.54182, 0.01662], [0.70818, 0.87678, 0.23338], [0.87715, 0.79181, 0.2324], [0.91964, 0.38332, 0.09918], [0.04181, 0.37285, 0.4824], [0.04181, 0.87285, 0.5176], [0.12285, 0.20819, 0.7676], [0.12678, 0.04182, 0.51662], [0.12678, 0.54182, 0.48338], [0.20818, 0.37678, 0.73338], [0.20818, 0.87678, 0.26662], [0.29182, 0.12322, 0.76662], [0.36668, 0.16964, 0.34918], [0.58036, 0.11668, 0.40082], [0.62285, 0.20819, 0.7324], [0.62678, 0.04182, 0.98338], [0.79182, 0.12322, 0.73338], [0.86668, 0.16964, 0.15082], [0.95819, 0.12715, 0.4824], [0.08036, 0.61668, 0.90082], [0.13332, 0.33036, 0.15082], [0.13332, 0.83036, 0.84918], [0.36668, 0.66964, 0.65082], [0.37322, 0.45818, 0.98338], [0.37715, 0.29181, 0.7324], [0.37715, 0.79181, 0.2676], [0.41964, 0.38332, 0.40082], [0.41964, 0.88332, 0.59918], [0.45819, 0.62715, 0.9824], [0.54181, 0.87285, 0.9824], [0.58036, 0.61668, 0.59918], [0.62285, 0.70819, 0.2676], [0.63332, 0.33036, 0.34918], [0.63332, 0.83036, 0.65082], [0.70818, 0.37678, 0.76662], [0.79182, 0.62322, 0.26662], [0.86668, 0.66964, 0.84918], [0.87322, 0.45818, 0.51662], [0.87322, 0.95818, 0.48338], [0.87715, 0.29181, 0.7676], [0.91964, 0.88332, 0.90082], [0.95819, 0.62715, 0.5176], [0.0, 0.0, 0.0], [0.52428, 0.35534, 0.0], [0.47572, 0.14466, 0.0], [0.47572, 0.64466, 0.0], [0.52428, 0.85534, 0.0], [0.41449, 0.29741, 0.0], [0.58551, 0.20259, 0.0], [0.41449, 0.79741, 0.0], [0.58551, 0.70259, 0.0], [0.35651, 0.47487, 0.0], [0.64349, 0.02513, 0.0], [0.66866, 0.0, 0.02503], [0.64349, 0.52513, 0.0], [0.09307, 0.14405, 0.0], [0.09307, 0.64405, 0.0], [0.90693, 0.35595, 0.0], [0.90693, 0.85595, 0.0], [0.35651, 0.97487, 0.0], [0.66866, 1.0, 0.02503], [1.0, 0.5, 0.0], [0.0, 0.8311, 0.47562], [0.0, 0.1689, 0.52438], [0.0, 0.3311, 0.52438], [0.0, 0.33122, 0.64409], [0.0, 0.16878, 0.64409], [0.0, 0.66878, 0.35591], [0.0, 0.6689, 0.47562], [0.0, 0.83122, 0.35591], [0.0, 0.67666, 0.2451], [0.0, 0.17666, 0.7549], [0.0, 0.32334, 0.7549], [0.0, 0.82334, 0.2451], [0.27487, 0.0, 0.30136], [0.29595, 0.0, 0.0384], [0.20405, 0.0, 0.5384], [0.77487, 0.0, 0.19864], [0.22513, 0.0, 0.80136], [0.72513, 0.0, 0.69864], [0.79595, 0.0, 0.4616], [0.70405, 0.0, 0.9616], [0.16866, 0.0, 0.47497], [0.33122, 0.0, 0.14406], [0.16878, 0.0, 0.64406], [0.83122, 0.0, 0.35594], [0.83134, 0.0, 0.52503], [0.66878, 0.0, 0.85594], [0.5, 0.0, 0.5], [0.52428, 0.35534, 1.0], [1.0, 0.8311, 0.47562], [1.0, 0.1689, 0.52438], [1.0, 0.3311, 0.52438], [0.47572, 0.14466, 1.0], [1.0, 0.33122, 0.64409], [1.0, 0.16878, 0.64409], [1.0, 0.66878, 0.35591], [0.47572, 0.64466, 1.0], [1.0, 0.6689, 0.47562], [1.0, 0.83122, 0.35591], [0.52428, 0.85534, 1.0], [1.0, 0.67666, 0.2451], [1.0, 0.17666, 0.7549], [0.41449, 0.29741, 1.0], [0.58551, 0.20259, 1.0], [1.0, 0.32334, 0.7549], [1.0, 0.82334, 0.2451], [0.41449, 0.79741, 1.0], [0.58551, 0.70259, 1.0], [0.27487, 1.0, 0.30136], [0.29595, 1.0, 0.0384], [0.20405, 1.0, 0.5384], [0.77487, 1.0, 0.19864], [0.22513, 1.0, 0.80136], [0.72513, 1.0, 0.69864], [0.79595, 1.0, 0.4616], [0.70405, 1.0, 0.9616], [0.33134, 0.0, 0.97497], [0.16866, 1.0, 0.47497], [0.33122, 1.0, 0.14406], [0.16878, 1.0, 0.64406], [0.35651, 0.47487, 1.0], [0.83122, 1.0, 0.35594], [0.64349, 0.02513, 1.0], [0.64349, 0.52513, 1.0], [0.83134, 1.0, 0.52503], [0.66878, 1.0, 0.85594], [0.09307, 0.14405, 1.0], [0.09307, 0.64405, 1.0], [0.90693, 0.35595, 1.0], [0.90693, 0.85595, 1.0], [0.0, 0.5, 1.0], [0.5, 1.0, 0.5], [1.0, 1.0, 1.0], [0.35651, 0.97487, 1.0], [0.33134, 1.0, 0.97497]]</t>
  </si>
  <si>
    <t>[[7, 32], [22, 31], [4, 38], [21, 30], [11, 14], [3, 38], [12, 15], [18, 21], [31, 41], [8, 32], [25, 44], [45, 48], [3, 27], [15, 33], [39, 42], [7, 10], [16, 29], [37, 44], [26, 30], [41, 43], [3, 11], [6, 42], [15, 31], [16, 35], [38, 44], [41, 48], [11, 27], [5, 19], [6, 39], [31, 33], [20, 21], [24, 25], [32, 34], [37, 38], [29, 35], [12, 28], [36, 40], [43, 48], [19, 27], [33, 37], [24, 39], [28, 29], [40, 43], [1, 49], [6, 50], [5, 51], [8, 52], [3, 53], [5, 54], [6, 55], [4, 56], [7, 57], [2, 58], [59, 60], [7, 61], [1, 62], [2, 63], [10, 64], [9, 65], [4, 66], [9, 67], [10, 68], [12, 69], [16, 70], [11, 71], [13, 72], [14, 73], [15, 74], [17, 75], [2, 76], [2, 77], [13, 78], [16, 79], [17, 80], [19, 81], [1, 82], [14, 83], [24, 84], [18, 85], [23, 86], [20, 87], [22, 88], [14, 89], [5, 90], [18, 91], [25, 92], [21, 93], [23, 94], [20, 95], [18, 96], [42, 97], [25, 98], [23, 99], [41, 100], [44, 101], [46, 102], [9, 103], [35, 104], [48, 105], [45, 106], [36, 107], [42, 108], [23, 109], [30, 110], [22, 111], [46, 112], [9, 113], [35, 114], [36, 115], [17, 116], [4, 117], [34, 118], [8, 119], [28, 120], [40, 121], [45, 122], [47, 123], [13, 124], [32, 125], [17, 126], [12, 127], [30, 128], [8, 129], [22, 130], [46, 131], [45, 132], [36, 133], [13, 134], [26, 135], [46, 136], [47, 137], [26, 138], [34, 139], [47, 140], [141, 142]]</t>
  </si>
  <si>
    <t xml:space="preserve">et_Z03.5_E10322
</t>
  </si>
  <si>
    <t xml:space="preserve">Other name(s): sqc10322
</t>
  </si>
  <si>
    <t>[[0.05537, 0.55537, 0.0], [0.05537, 0.94463, 0.0], [0.17174, 0.63063, 0.2499], [0.17174, 0.86937, 0.2499], [0.32826, 0.63063, 0.2499], [0.32826, 0.86937, 0.2499], [0.44463, 0.55537, 0.0], [0.44463, 0.94463, 0.0], [0.55537, 0.05537, 0.0], [0.55537, 0.44463, 0.0], [0.63063, 0.17174, 0.2499], [0.63063, 0.32826, 0.2499], [0.86937, 0.17174, 0.2499], [0.86937, 0.32826, 0.2499], [0.94463, 0.05537, 0.0], [0.94463, 0.44463, 0.0], [0.05537, 0.55537, 1.0], [0.05537, 0.94463, 1.0], [0.13063, 0.67174, 0.7501], [0.13063, 0.82826, 0.7501], [0.36937, 0.67174, 0.7501], [0.36937, 0.82826, 0.7501], [0.44463, 0.55537, 1.0], [0.44463, 0.94463, 1.0], [0.55537, 0.05537, 1.0], [0.55537, 0.44463, 1.0], [0.67174, 0.13063, 0.7501], [0.67174, 0.36937, 0.7501], [0.82826, 0.13063, 0.7501], [0.82826, 0.36937, 0.7501], [0.94463, 0.05537, 1.0], [0.94463, 0.44463, 1.0], [0.0, 0.5, 0.0], [0.15118, 0.65118, 0.0], [0.65118, 0.15118, 0.0], [0.34882, 0.65118, 0.0], [0.65118, 0.34882, 0.0], [0.15118, 0.84882, 0.0], [0.84882, 0.15118, 0.0], [0.34882, 0.84882, 0.0], [0.84882, 0.34882, 0.0], [1.0, 0.5, 0.0], [0.0, 0.5, 1.0], [0.0, 1.0, 0.0], [0.5, 0.0, 0.0], [0.15118, 0.65118, 1.0], [0.65118, 0.15118, 1.0], [0.34882, 0.65118, 1.0], [0.65118, 0.34882, 1.0], [0.15118, 0.84882, 1.0], [0.84882, 0.15118, 1.0], [0.34882, 0.84882, 1.0], [0.84882, 0.34882, 1.0], [1.0, 0.0, 0.0], [0.5, 1.0, 0.0], [1.0, 0.5, 1.0], [0.0, 1.0, 1.0], [0.5, 0.0, 1.0], [1.0, 0.0, 1.0], [0.5, 1.0, 1.0]]</t>
  </si>
  <si>
    <t>[[10, 12], [14, 16], [7, 10], [3, 19], [11, 27], [5, 21], [12, 28], [4, 20], [13, 29], [6, 22], [14, 30], [3, 5], [11, 12], [4, 6], [13, 14], [19, 20], [27, 29], [21, 22], [28, 30], [1, 3], [9, 11], [5, 7], [2, 4], [13, 15], [6, 8], [17, 19], [25, 27], [21, 23], [26, 28], [18, 20], [29, 31], [22, 24], [30, 32], [23, 26], [1, 33], [3, 34], [11, 35], [5, 36], [12, 37], [4, 38], [13, 39], [6, 40], [14, 41], [16, 42], [17, 43], [2, 44], [9, 45], [19, 46], [27, 47], [21, 48], [28, 49], [20, 50], [29, 51], [22, 52], [30, 53], [15, 54], [8, 55], [32, 56], [18, 57], [25, 58], [31, 59], [24, 60]]</t>
  </si>
  <si>
    <t xml:space="preserve">et_Z05.1_E10323
</t>
  </si>
  <si>
    <t xml:space="preserve">Other name(s): sqc10323
</t>
  </si>
  <si>
    <t>[[0.0, 0.5, 0.13613], [0.13332, 0.13332, 0.0], [0.13332, 0.36668, 0.25], [0.36879, 0.75, 0.125], [0.47609, 0.52391, 0.0], [0.52391, 0.47609, 0.0], [0.63121, 0.25, 0.125], [0.86668, 0.63332, 0.25], [0.86668, 0.86668, 0.0], [1.0, 0.5, 0.13613], [0.0, 0.0, 0.11387], [0.0, 0.0, 0.88613], [0.0, 0.5, 0.36387], [0.0, 1.0, 0.11387], [0.02391, 0.52391, 0.75], [0.02391, 0.97609, 0.5], [0.13121, 0.75, 0.625], [0.13332, 0.13332, 1.0], [0.25, 0.63121, 0.875], [0.25, 0.86879, 0.375], [0.36668, 0.13332, 0.75], [0.36668, 0.36668, 0.5], [0.5, 0.5, 0.38613], [0.0, 1.0, 0.88613], [0.5, 0.0, 0.63613], [0.52391, 0.02391, 0.25], [0.75, 0.13121, 0.375], [0.86879, 0.25, 0.625], [0.97609, 0.02391, 0.5], [1.0, 0.0, 0.11387], [0.47609, 0.52391, 1.0], [0.47609, 0.97609, 0.25], [0.5, 0.0, 0.86387], [0.5, 0.5, 0.61387], [0.5, 1.0, 0.63613], [0.52391, 0.47609, 1.0], [0.63332, 0.63332, 0.5], [0.63332, 0.86668, 0.75], [0.75, 0.36879, 0.875], [0.86668, 0.86668, 1.0], [0.97609, 0.47609, 0.75], [1.0, 0.0, 0.88613], [1.0, 0.5, 0.36387], [1.0, 1.0, 0.11387], [0.5, 1.0, 0.86387], [1.0, 1.0, 0.88613], [0.5684, 0.13033, 0.0], [0.13033, 0.5684, 0.0], [0.86967, 0.4316, 0.0], [0.54303, 0.21111, 0.0], [0.21111, 0.54303, 0.0], [0.78889, 0.45697, 0.0], [0.45697, 0.78889, 0.0], [0.4316, 0.86967, 0.0], [0.0, 0.53061, 0.7347], [0.0, 0.03061, 0.5153], [0.0, 0.96939, 0.5153], [0.0, 0.46939, 0.7347], [0.0, 0.30787, 0.439], [0.0, 0.19213, 0.811], [0.0, 0.69213, 0.439], [0.01831, 0.0, 0.48073], [0.0, 0.01037, 0.48909], [0.01037, 0.0, 0.51091], [0.0, 0.01831, 0.51927], [0.0, 0.48169, 0.73073], [0.0, 0.51037, 0.76091], [0.0, 0.51831, 0.73073], [0.0, 0.48963, 0.76091], [0.0, 0.28478, 0.29348], [0.0, 0.71522, 0.29348], [0.0, 0.21522, 0.95652], [0.0, 0.98963, 0.48909], [0.01831, 1.0, 0.48073], [0.0, 0.98169, 0.51927], [0.01037, 1.0, 0.51091], [0.53061, 0.0, 0.2653], [0.03061, 0.0, 0.4847], [0.96939, 0.0, 0.4847], [0.46939, 0.0, 0.2653], [0.80787, 0.0, 0.189], [0.19213, 0.0, 0.189], [0.30787, 0.0, 0.561], [0.69213, 0.0, 0.561], [0.51037, 0.0, 0.23909], [0.48169, 0.0, 0.26927], [0.48963, 0.0, 0.23909], [0.51831, 0.0, 0.26927], [0.78478, 0.0, 0.04348], [0.21522, 0.0, 0.04348], [0.28478, 0.0, 0.70652], [0.71522, 0.0, 0.70652], [0.53061, 1.0, 0.2653], [1.0, 0.53061, 0.7347], [0.03061, 1.0, 0.4847], [1.0, 0.03061, 0.5153], [0.96939, 1.0, 0.4847], [0.46939, 1.0, 0.2653], [1.0, 0.96939, 0.5153], [1.0, 0.46939, 0.7347], [0.5684, 0.13033, 1.0], [0.13033, 0.5684, 1.0], [0.86967, 0.4316, 1.0], [0.80787, 1.0, 0.189], [0.54303, 0.21111, 1.0], [0.19213, 1.0, 0.189], [0.30787, 1.0, 0.561], [0.0, 0.80787, 0.811], [1.0, 0.30787, 0.439], [1.0, 0.19213, 0.811], [1.0, 0.69213, 0.439], [0.21111, 0.54303, 1.0], [0.78889, 0.45697, 1.0], [0.45697, 0.78889, 1.0], [0.69213, 1.0, 0.561], [0.51037, 1.0, 0.23909], [0.98169, 0.0, 0.48073], [0.48169, 1.0, 0.26927], [1.0, 0.01037, 0.48909], [0.98963, 0.0, 0.51091], [1.0, 0.01831, 0.51927], [1.0, 0.48169, 0.73073], [0.48963, 1.0, 0.23909], [0.51831, 1.0, 0.26927], [1.0, 0.51037, 0.76091], [1.0, 0.51831, 0.73073], [1.0, 0.48963, 0.76091], [0.78478, 1.0, 0.04348], [0.21522, 1.0, 0.04348], [1.0, 0.28478, 0.29348], [0.28478, 1.0, 0.70652], [1.0, 0.71522, 0.29348], [0.0, 0.78478, 0.95652], [1.0, 0.21522, 0.95652], [0.71522, 1.0, 0.70652], [0.4316, 0.86967, 1.0], [0.98169, 1.0, 0.48073], [1.0, 0.98963, 0.48909], [0.98963, 1.0, 0.51091], [1.0, 0.98169, 0.51927], [1.0, 0.80787, 0.811], [1.0, 0.78478, 0.95652]]</t>
  </si>
  <si>
    <t>[[1, 11], [13, 23], [1, 14], [13, 17], [14, 20], [10, 30], [27, 30], [12, 33], [25, 34], [33, 42], [23, 43], [34, 35], [10, 44], [2, 26], [5, 8], [3, 6], [9, 32], [21, 31], [15, 18], [36, 38], [40, 41], [25, 27], [7, 23], [4, 23], [19, 34], [34, 39], [20, 35], [17, 24], [28, 42], [28, 43], [7, 22], [19, 22], [4, 37], [37, 39], [5, 7], [4, 6], [19, 36], [31, 39], [3, 4], [7, 8], [22, 27], [17, 22], [21, 39], [20, 37], [28, 37], [19, 38], [24, 45], [45, 46], [7, 47], [1, 48], [10, 49], [7, 50], [3, 51], [8, 52], [4, 53], [4, 54], [15, 55], [21, 56], [16, 57], [22, 58], [3, 59], [18, 60], [17, 61], [62, 63], [64, 65], [15, 66], [15, 67], [17, 68], [19, 69], [3, 70], [20, 71], [18, 72], [16, 73], [20, 74], [17, 75], [16, 76], [26, 77], [3, 78], [29, 79], [22, 80], [27, 81], [2, 82], [21, 83], [27, 84], [26, 85], [26, 86], [7, 87], [27, 88], [7, 89], [2, 90], [21, 91], [28, 92], [37, 93], [37, 94], [16, 95], [29, 96], [8, 97], [32, 98], [38, 99], [41, 100], [33, 101], [19, 102], [39, 103], [9, 104], [21, 105], [20, 106], [20, 107], [17, 108], [28, 109], [28, 110], [8, 111], [19, 112], [39, 113], [38, 114], [38, 115], [4, 116], [27, 117], [20, 118], [29, 119], [29, 120], [28, 121], [28, 122], [32, 123], [32, 124], [39, 125], [41, 126], [41, 127], [9, 128], [4, 129], [27, 130], [17, 131], [8, 132], [19, 133], [39, 134], [38, 135], [45, 136], [137, 138], [139, 140], [40, 141], [40, 142]]</t>
  </si>
  <si>
    <t xml:space="preserve">rt_Z06.0_E10324
</t>
  </si>
  <si>
    <t xml:space="preserve">Other name(s): sqc10324
</t>
  </si>
  <si>
    <t>[[0.125, 0.125, 0.01491], [0.0, 0.5, 0.0], [0.0, 0.75, 0.25], [0.125, 0.00866, 0.125], [0.5, 0.0, 0.0], [0.75, 0.0, 0.25], [0.75, 0.25, 0.0], [0.99084, 0.125, 0.125], [0.125, 0.24134, 0.125], [0.24084, 0.875, 0.375], [0.25, 0.5, 0.25], [0.25, 0.75, 0.0], [0.25916, 0.125, 0.125], [0.375, 0.875, 0.26491], [0.49084, 0.625, 0.125], [0.5, 0.25, 0.25], [0.5, 1.0, 0.0], [0.625, 0.50866, 0.125], [0.625, 0.625, 0.01491], [0.625, 0.74134, 0.125], [0.75, 1.0, 0.25], [0.75916, 0.625, 0.125], [1.0, 0.5, 0.0], [1.0, 0.75, 0.25], [0.0, 0.0, 0.5], [0.0, 0.25, 0.75], [0.0, 0.5, 1.0], [0.0, 1.0, 0.5], [0.125, 0.125, 0.23509], [0.125, 0.625, 0.51491], [0.125, 0.625, 0.73509], [0.25, 0.0, 0.75], [0.25, 0.25, 0.5], [0.49084, 0.125, 0.625], [0.5, 0.0, 1.0], [0.625, 0.00866, 0.625], [0.625, 0.125, 0.51491], [0.625, 0.125, 0.73509], [0.75, 0.25, 1.0], [0.75916, 0.125, 0.625], [1.0, 0.0, 0.5], [1.0, 0.25, 0.75], [0.00916, 0.375, 0.375], [0.00916, 0.875, 0.875], [0.125, 0.50866, 0.625], [0.125, 0.74134, 0.625], [0.24084, 0.375, 0.875], [0.25, 0.75, 1.0], [0.25, 1.0, 0.75], [0.25916, 0.625, 0.625], [0.375, 0.25866, 0.875], [0.375, 0.375, 0.76491], [0.375, 0.375, 0.98509], [0.375, 0.49134, 0.875], [0.375, 0.75866, 0.375], [0.375, 0.875, 0.48509], [0.375, 0.99134, 0.375], [0.5, 0.5, 0.5], [0.5, 0.75, 0.75], [0.5, 1.0, 1.0], [0.50916, 0.375, 0.875], [0.50916, 0.875, 0.375], [0.625, 0.24134, 0.625], [0.625, 0.625, 0.23509], [0.74084, 0.375, 0.375], [0.74084, 0.875, 0.875], [0.75, 0.5, 0.75], [0.75, 0.75, 0.5], [0.875, 0.25866, 0.375], [0.875, 0.375, 0.26491], [0.875, 0.375, 0.48509], [0.875, 0.49134, 0.375], [0.875, 0.75866, 0.875], [0.875, 0.875, 0.76491], [0.875, 0.875, 0.98509], [0.875, 0.99134, 0.875], [0.99084, 0.625, 0.625], [1.0, 0.5, 1.0], [1.0, 1.0, 0.5], [0.0, 0.0, 0.0], [0.11749, 0.0, 0.1088], [0.93292, 0.05817, 0.0], [0.12919, 0.0, 0.12081], [0.25, 0.25, 0.0], [0.5, 0.5, 0.0], [0.75, 0.75, 0.0], [0.18292, 0.30817, 0.0], [0.31708, 0.19183, 0.0], [0.43292, 0.55817, 0.0], [0.56708, 0.44183, 0.0], [0.06708, 0.94183, 0.0], [0.11749, 1.0, 0.1088], [0.68292, 0.80817, 0.0], [0.81708, 0.69183, 0.0], [0.11796, 0.13204, 0.0], [0.13204, 0.11796, 0.0], [0.36796, 0.38204, 0.0], [0.38204, 0.36796, 0.0], [0.61796, 0.63204, 0.0], [0.63204, 0.61796, 0.0], [0.86796, 0.88204, 0.0], [0.88204, 0.86796, 0.0], [0.12919, 1.0, 0.12081], [0.25611, 0.08333, 0.0], [0.24389, 0.41667, 0.0], [0.50611, 0.33333, 0.0], [0.49389, 0.66667, 0.0], [0.75611, 0.58333, 0.0], [0.00611, 0.83333, 0.0], [0.74389, 0.91667, 0.0], [0.99389, 0.16667, 0.0], [0.0, 0.25, 0.25], [0.0, 0.5, 0.5], [0.0, 0.75, 0.75], [0.25, 0.0, 0.25], [0.5, 0.0, 0.5], [0.75, 0.0, 0.75], [0.13251, 0.0, 0.1412], [0.61749, 0.0, 0.6088], [0.36749, 0.0, 0.3588], [0.38251, 0.0, 0.3912], [0.63251, 0.0, 0.6412], [0.86749, 0.0, 0.8588], [0.93292, 0.05817, 1.0], [0.88251, 0.0, 0.8912], [0.12081, 0.0, 0.12919], [0.37081, 0.0, 0.37919], [0.37919, 0.0, 0.37081], [0.62081, 0.0, 0.62919], [0.62919, 0.0, 0.62081], [0.87081, 0.0, 0.87919], [0.87919, 0.0, 0.87081], [0.25, 1.0, 0.25], [1.0, 0.25, 0.25], [0.5, 1.0, 0.5], [1.0, 0.5, 0.5], [0.25, 0.25, 1.0], [0.5, 0.5, 1.0], [0.75, 1.0, 0.75], [1.0, 0.75, 0.75], [0.75, 0.75, 1.0], [1.0, 1.0, 1.0], [0.18292, 0.30817, 1.0], [0.13251, 1.0, 0.1412], [0.31708, 0.19183, 1.0], [0.43292, 0.55817, 1.0], [0.56708, 0.44183, 1.0], [0.61749, 1.0, 0.6088], [0.36749, 1.0, 0.3588], [0.38251, 1.0, 0.3912], [0.06708, 0.94183, 1.0], [0.63251, 1.0, 0.6412], [0.68292, 0.80817, 1.0], [0.81708, 0.69183, 1.0], [0.86749, 1.0, 0.8588], [0.88251, 1.0, 0.8912], [0.11796, 0.13204, 1.0], [0.13204, 0.11796, 1.0], [0.36796, 0.38204, 1.0], [0.38204, 0.36796, 1.0], [0.61796, 0.63204, 1.0], [0.63204, 0.61796, 1.0], [0.86796, 0.88204, 1.0], [0.88204, 0.86796, 1.0], [0.12081, 1.0, 0.12919], [0.37081, 1.0, 0.37919], [0.37919, 1.0, 0.37081], [0.62081, 1.0, 0.62919], [0.62919, 1.0, 0.62081], [0.87081, 1.0, 0.87919], [0.87919, 1.0, 0.87081], [0.25611, 0.08333, 1.0], [0.24389, 0.41667, 1.0], [0.50611, 0.33333, 1.0], [0.49389, 0.66667, 1.0], [0.75611, 0.58333, 1.0], [0.00611, 0.83333, 1.0], [0.74389, 0.91667, 1.0], [0.99389, 0.16667, 1.0]]</t>
  </si>
  <si>
    <t>[[12, 14], [12, 15], [10, 12], [30, 56], [37, 71], [14, 64], [64, 70], [31, 52], [38, 52], [9, 43], [43, 45], [34, 51], [15, 55], [45, 47], [18, 65], [63, 65], [61, 63], [50, 55], [50, 54], [10, 46], [44, 46], [20, 62], [40, 69], [8, 69], [22, 72], [72, 77], [73, 77], [25, 29], [3, 30], [6, 37], [7, 70], [29, 33], [33, 52], [11, 30], [16, 37], [58, 64], [52, 58], [64, 68], [27, 31], [31, 48], [35, 38], [38, 39], [14, 17], [23, 70], [56, 59], [49, 56], [67, 71], [42, 71], [68, 74], [74, 79], [2, 9], [26, 45], [32, 51], [6, 69], [7, 18], [9, 11], [33, 45], [11, 55], [16, 18], [58, 63], [55, 58], [63, 67], [28, 46], [46, 49], [17, 20], [20, 21], [35, 51], [41, 69], [54, 59], [48, 54], [68, 72], [24, 72], [67, 73], [73, 78], [5, 13], [26, 47], [3, 10], [32, 34], [6, 8], [7, 8], [13, 16], [33, 43], [11, 43], [33, 34], [11, 15], [16, 65], [58, 65], [50, 58], [50, 59], [27, 47], [10, 28], [40, 41], [40, 42], [22, 23], [22, 24], [61, 67], [39, 61], [62, 68], [21, 62], [59, 66], [67, 77], [68, 77], [44, 48], [44, 49], [60, 66], [2, 43], [26, 43], [6, 40], [7, 65], [13, 33], [33, 47], [11, 50], [16, 34], [34, 35], [15, 58], [58, 61], [65, 67], [48, 50], [10, 49], [39, 40], [22, 68], [8, 41], [17, 62], [59, 62], [66, 68], [28, 44], [24, 77], [77, 78], [1, 80], [4, 81], [8, 82], [4, 83], [1, 84], [19, 85], [19, 86], [9, 87], [13, 88], [15, 89], [18, 90], [91, 92], [20, 93], [22, 94], [1, 95], [1, 96], [11, 97], [16, 98], [19, 99], [19, 100], [21, 101], [24, 102], [12, 103], [13, 104], [11, 105], [16, 106], [15, 107], [22, 108], [3, 109], [21, 110], [8, 111], [29, 112], [30, 113], [31, 114], [29, 115], [37, 116], [38, 117], [4, 118], [36, 119], [13, 120], [34, 121], [36, 122], [40, 123], [124, 125], [4, 126], [33, 127], [16, 128], [36, 129], [36, 130], [39, 131], [42, 132], [14, 133], [70, 134], [56, 135], [71, 136], [53, 137], [53, 138], [74, 139], [74, 140], [75, 141], [75, 142], [47, 143], [10, 144], [51, 145], [54, 146], [61, 147], [62, 148], [57, 149], [57, 150], [44, 151], [66, 152], [66, 153], [73, 154], [76, 155], [76, 156], [26, 157], [32, 158], [53, 159], [53, 160], [59, 161], [67, 162], [75, 163], [75, 164], [3, 165], [57, 166], [57, 167], [59, 168], [68, 169], [76, 170], [76, 171], [32, 172], [47, 173], [61, 174], [59, 175], [67, 176], [44, 177], [66, 178], [42, 179]]</t>
  </si>
  <si>
    <t xml:space="preserve">et_Z04.3_E10325
</t>
  </si>
  <si>
    <t xml:space="preserve">Other name(s): sqc10325
</t>
  </si>
  <si>
    <t>[[0.0, 0.0, 0.0], [0.0, 0.5, 0.25], [0.0, 1.0, 0.0], [0.1257, 0.3181, 0.03855], [0.19931, 0.00383, 0.33406], [0.5, 0.0, 0.25], [1.0, 0.0, 0.0], [0.1761, 0.75, 0.125], [0.25, 0.3239, 0.375], [0.3181, 0.6257, 0.28855], [0.49617, 0.69931, 0.16594], [0.49617, 0.80069, 0.08406], [0.5, 0.5, 0.0], [0.5, 1.0, 0.25], [0.50383, 0.19931, 0.08406], [0.50383, 0.30069, 0.16594], [0.6819, 0.3743, 0.28855], [0.75, 0.6761, 0.375], [0.8239, 0.25, 0.125], [0.8743, 0.6819, 0.03855], [1.0, 0.5, 0.25], [1.0, 1.0, 0.0], [0.80069, 0.99617, 0.33406], [0.0, 0.0, 0.5], [0.0, 0.0, 1.0], [0.0, 0.5, 0.75], [0.0, 1.0, 0.5], [0.0, 1.0, 1.0], [0.00383, 0.69931, 0.58406], [0.1257, 0.1819, 0.21145], [0.30069, 0.00383, 0.41594], [0.5, 0.0, 0.75], [0.8181, 0.1257, 0.78855], [1.0, 0.0, 0.5], [1.0, 0.0, 1.0], [0.00383, 0.80069, 0.66594], [0.1819, 0.6257, 0.46145], [0.1819, 0.8743, 0.78855], [0.19931, 0.49617, 0.91594], [0.25, 0.1761, 0.875], [0.30069, 0.49617, 0.83406], [0.3181, 0.8743, 0.96145], [0.3239, 0.75, 0.625], [0.3743, 0.1819, 0.53855], [0.3743, 0.3181, 0.71145], [0.5, 0.5, 0.5], [0.5, 0.5, 1.0], [0.5, 1.0, 0.75], [0.6257, 0.6819, 0.71145], [0.6257, 0.8181, 0.53855], [0.6761, 0.25, 0.625], [0.6819, 0.1257, 0.96145], [0.69931, 0.50383, 0.83406], [0.69931, 0.99617, 0.41594], [0.75, 0.8239, 0.875], [0.80069, 0.50383, 0.91594], [0.8181, 0.3743, 0.46145], [0.8743, 0.8181, 0.21145], [0.99617, 0.19931, 0.66594], [0.99617, 0.30069, 0.58406], [1.0, 0.5, 0.75], [1.0, 1.0, 0.5], [1.0, 1.0, 1.0], [0.1123, 0.30581, 0.0], [0.20282, 0.0, 0.32304], [0.25, 0.21305, 0.0], [0.78695, 0.25, 0.0], [0.21305, 0.75, 0.0], [0.75, 0.78695, 0.0], [0.15869, 0.35167, 0.0], [0.64833, 0.15869, 0.0], [0.84131, 0.64833, 0.0], [0.35167, 0.84131, 0.0], [0.10891, 0.3424, 0.0], [0.6576, 0.10891, 0.0], [0.3424, 0.89109, 0.0], [0.50287, 0.14916, 0.0], [0.14916, 0.49713, 0.0], [0.85084, 0.50287, 0.0], [0.47461, 0.22611, 0.0], [0.22611, 0.52539, 0.0], [0.52539, 0.77389, 0.0], [0.69419, 0.1123, 0.0], [0.79718, 0.0, 0.32304], [0.77389, 0.47461, 0.0], [0.30581, 0.8877, 0.0], [0.20282, 1.0, 0.32304], [0.49713, 0.85084, 0.0], [0.79718, 1.0, 0.32304], [0.89109, 0.6576, 0.0], [0.8877, 0.69419, 0.0], [0.0, 0.29718, 0.57304], [0.1123, 0.30581, 1.0], [0.0, 0.20282, 0.67696], [0.0, 0.70282, 0.57304], [0.29718, 0.0, 0.42696], [0.70282, 0.0, 0.42696], [0.25, 0.21305, 1.0], [0.78695, 0.25, 1.0], [0.21305, 0.75, 1.0], [0.75, 0.78695, 1.0], [0.15869, 0.35167, 1.0], [0.64833, 0.15869, 1.0], [0.84131, 0.64833, 1.0], [0.35167, 0.84131, 1.0], [0.10891, 0.3424, 1.0], [0.6576, 0.10891, 1.0], [0.3424, 0.89109, 1.0], [0.50287, 0.14916, 1.0], [0.14916, 0.49713, 1.0], [0.85084, 0.50287, 1.0], [0.47461, 0.22611, 1.0], [0.0, 0.79718, 0.67696], [0.22611, 0.52539, 1.0], [0.52539, 0.77389, 1.0], [0.69419, 0.1123, 1.0], [0.29718, 1.0, 0.42696], [1.0, 0.29718, 0.57304], [1.0, 0.20282, 0.67696], [1.0, 0.70282, 0.57304], [0.70282, 1.0, 0.42696], [0.77389, 0.47461, 1.0], [0.30581, 0.8877, 1.0], [0.49713, 0.85084, 1.0], [0.89109, 0.6576, 1.0], [0.8877, 0.69419, 1.0], [1.0, 0.79718, 0.67696]]</t>
  </si>
  <si>
    <t>[[10, 13], [13, 17], [9, 40], [8, 43], [19, 51], [18, 55], [30, 31], [5, 44], [15, 17], [10, 12], [36, 37], [39, 45], [29, 38], [57, 59], [33, 60], [23, 50], [49, 56], [54, 58], [24, 30], [6, 44], [26, 37], [45, 47], [57, 61], [33, 34], [14, 50], [47, 49], [27, 38], [58, 62], [2, 9], [2, 8], [32, 40], [32, 51], [9, 46], [3, 8], [46, 51], [43, 46], [18, 46], [7, 19], [19, 21], [25, 40], [43, 48], [18, 21], [48, 55], [55, 63], [1, 5], [2, 29], [31, 32], [16, 46], [11, 46], [41, 46], [46, 53], [28, 36], [21, 60], [35, 59], [48, 54], [22, 23], [16, 44], [37, 41], [11, 50], [53, 57], [4, 64], [5, 65], [9, 66], [19, 67], [8, 68], [18, 69], [4, 70], [16, 71], [20, 72], [11, 73], [4, 74], [6, 75], [14, 76], [15, 77], [2, 78], [21, 79], [15, 80], [10, 81], [12, 82], [83, 84], [17, 85], [86, 87], [12, 88], [23, 89], [20, 90], [20, 91], [30, 92], [93, 94], [29, 95], [31, 96], [33, 97], [40, 98], [51, 99], [43, 100], [55, 101], [41, 102], [52, 103], [53, 104], [42, 105], [26, 106], [52, 107], [42, 108], [32, 109], [39, 110], [56, 111], [45, 112], [36, 113], [39, 114], [49, 115], [52, 116], [38, 117], [60, 118], [59, 119], [58, 120], [54, 121], [56, 122], [42, 123], [48, 124], [61, 125], [126, 127]]</t>
  </si>
  <si>
    <t xml:space="preserve">et_Z03.7_E10326
</t>
  </si>
  <si>
    <t xml:space="preserve">Other name(s): sqc10326
</t>
  </si>
  <si>
    <t>[[0.0, 0.5, 0.10936], [0.49572, 0.25, 0.125], [0.46932, 0.72493, 0.01516], [0.46932, 0.77507, 0.23484], [0.4748, 0.71937, 0.23482], [0.4748, 0.78063, 0.01518], [0.50428, 0.75, 0.125], [0.5252, 0.21937, 0.01518], [0.5252, 0.28063, 0.23482], [0.53068, 0.22493, 0.23484], [0.53068, 0.27507, 0.01516], [1.0, 0.5, 0.10936], [0.0, 0.0, 0.14064], [0.0, 0.0, 0.85936], [0.0, 0.5, 0.39064], [0.0, 1.0, 0.14064], [0.0, 1.0, 0.85936], [0.00428, 0.25, 0.625], [0.0252, 0.71937, 0.51518], [0.03068, 0.72493, 0.73484], [0.21937, 0.5252, 0.98482], [0.22493, 0.53068, 0.76516], [0.22493, 0.96932, 0.48484], [0.0252, 0.78063, 0.73482], [0.03068, 0.77507, 0.51516], [0.21937, 0.9748, 0.26518], [0.25, 0.00428, 0.375], [0.5, 0.0, 0.60936], [0.5, 0.0, 0.89064], [0.71937, 0.0252, 0.48482], [0.72493, 0.03068, 0.26516], [0.96932, 0.22493, 0.51516], [1.0, 0.0, 0.14064], [1.0, 0.0, 0.85936], [0.25, 0.49572, 0.875], [0.27507, 0.53068, 0.98484], [0.27507, 0.96932, 0.26516], [0.28063, 0.5252, 0.76518], [0.28063, 0.9748, 0.48482], [0.5, 0.5, 0.35936], [0.5, 0.5, 0.64064], [0.5, 1.0, 0.60936], [0.5, 1.0, 0.89064], [0.71937, 0.4748, 0.76518], [0.72493, 0.46932, 0.98484], [0.75, 0.50428, 0.875], [0.75, 0.99572, 0.375], [0.77507, 0.03068, 0.48484], [0.77507, 0.46932, 0.76516], [0.78063, 0.0252, 0.26518], [0.78063, 0.4748, 0.98482], [0.96932, 0.27507, 0.73484], [0.9748, 0.21937, 0.73482], [0.9748, 0.28063, 0.51518], [0.99572, 0.75, 0.625], [1.0, 0.5, 0.39064], [1.0, 1.0, 0.14064], [1.0, 1.0, 0.85936], [0.498, 0.11666, 0.0], [0.40288, 0.40288, 0.0], [0.59712, 0.59712, 0.0], [0.11666, 0.498, 0.0], [0.88334, 0.502, 0.0], [0.502, 0.88334, 0.0], [0.4456, 0.70014, 0.0], [0.29986, 0.5544, 0.0], [0.5544, 0.29986, 0.0], [0.70014, 0.4456, 0.0], [0.45963, 0.76545, 0.0], [0.23455, 0.54037, 0.0], [0.54037, 0.23455, 0.0], [0.76545, 0.45963, 0.0], [0.34709, 0.65291, 0.0], [0.65291, 0.34709, 0.0], [0.51552, 0.29024, 0.0], [0.29024, 0.51552, 0.0], [0.48448, 0.70976, 0.0], [0.70976, 0.48448, 0.0], [0.19425, 0.0, 0.48848], [0.0, 0.19425, 0.51152], [0.0, 0.69425, 0.73848], [0.0, 0.30575, 0.73848], [0.0, 0.2459, 0.62238], [0.0, 0.2541, 0.62762], [0.0, 0.7459, 0.62762], [0.0, 0.7541, 0.62238], [0.19418, 0.0, 0.29036], [0.0, 0.19424, 0.48449], [0.0, 0.30582, 0.54036], [0.0, 0.69418, 0.54036], [0.19424, 0.0, 0.51551], [0.0, 0.19418, 0.70964], [0.0, 0.30576, 0.76551], [0.0, 0.69424, 0.76551], [0.0, 0.80575, 0.51152], [0.19425, 1.0, 0.48848], [0.0, 0.80576, 0.48449], [0.0, 0.80582, 0.70964], [0.19418, 1.0, 0.29036], [0.19424, 1.0, 0.51551], [0.69425, 0.0, 0.26152], [0.30575, 0.0, 0.26152], [0.498, 0.11666, 1.0], [0.2459, 0.0, 0.37762], [0.2541, 0.0, 0.37238], [0.7459, 0.0, 0.37238], [0.7541, 0.0, 0.37762], [0.69424, 0.0, 0.23449], [0.69418, 0.0, 0.45964], [0.30576, 0.0, 0.23449], [0.30582, 0.0, 0.45964], [0.80575, 0.0, 0.48848], [0.69425, 1.0, 0.26152], [0.30575, 1.0, 0.26152], [1.0, 0.19425, 0.51152], [0.40288, 0.40288, 1.0], [1.0, 0.69425, 0.73848], [1.0, 0.30575, 0.73848], [0.59712, 0.59712, 1.0], [0.11666, 0.498, 1.0], [0.88334, 0.502, 1.0], [0.502, 0.88334, 1.0], [1.0, 0.2459, 0.62238], [0.2459, 1.0, 0.37762], [0.2541, 1.0, 0.37238], [0.4456, 0.70014, 1.0], [0.29986, 0.5544, 1.0], [1.0, 0.2541, 0.62762], [0.5544, 0.29986, 1.0], [0.7459, 1.0, 0.37238], [0.7541, 1.0, 0.37762], [0.70014, 0.4456, 1.0], [1.0, 0.7459, 0.62762], [1.0, 0.7541, 0.62238], [0.45963, 0.76545, 1.0], [0.23455, 0.54037, 1.0], [0.54037, 0.23455, 1.0], [0.76545, 0.45963, 1.0], [0.34709, 0.65291, 1.0], [0.65291, 0.34709, 1.0], [0.80582, 0.0, 0.29036], [0.69424, 1.0, 0.23449], [0.80576, 0.0, 0.51551], [0.69418, 1.0, 0.45964], [0.51552, 0.29024, 1.0], [0.30576, 1.0, 0.23449], [1.0, 0.19424, 0.48449], [0.30582, 1.0, 0.45964], [1.0, 0.30582, 0.54036], [0.29024, 0.51552, 1.0], [0.48448, 0.70976, 1.0], [1.0, 0.69418, 0.54036], [1.0, 0.19418, 0.70964], [1.0, 0.30576, 0.76551], [0.70976, 0.48448, 1.0], [1.0, 0.69424, 0.76551], [0.80575, 1.0, 0.48848], [1.0, 0.80575, 0.51152], [0.80582, 1.0, 0.29036], [1.0, 0.80576, 0.48449], [0.80576, 1.0, 0.51551], [1.0, 0.80582, 0.70964]]</t>
  </si>
  <si>
    <t>[[1, 13], [14, 29], [29, 34], [13, 27], [1, 16], [15, 40], [28, 41], [40, 56], [41, 42], [17, 43], [43, 58], [14, 18], [15, 18], [27, 28], [2, 40], [7, 40], [35, 41], [41, 46], [42, 47], [47, 57], [55, 56], [55, 58], [2, 31], [7, 37], [20, 35], [46, 52], [11, 50], [9, 48], [31, 54], [3, 26], [30, 52], [19, 37], [5, 23], [25, 38], [20, 39], [24, 36], [32, 44], [45, 53], [9, 50], [30, 54], [19, 39], [5, 26], [24, 38], [44, 53], [12, 33], [12, 57], [2, 59], [11, 60], [3, 61], [1, 62], [12, 63], [7, 64], [3, 65], [7, 66], [11, 67], [2, 68], [6, 69], [4, 70], [8, 71], [10, 72], [6, 73], [8, 74], [11, 75], [9, 76], [3, 77], [5, 78], [79, 80], [20, 81], [22, 82], [18, 83], [18, 84], [22, 85], [23, 86], [87, 88], [22, 89], [19, 90], [91, 92], [21, 93], [20, 94], [25, 95], [23, 96], [25, 97], [24, 98], [26, 99], [23, 100], [31, 101], [10, 102], [29, 103], [27, 104], [27, 105], [10, 106], [32, 107], [31, 108], [30, 109], [8, 110], [10, 111], [48, 112], [4, 113], [37, 114], [32, 115], [36, 116], [49, 117], [52, 118], [45, 119], [35, 120], [46, 121], [43, 122], [48, 123], [25, 124], [4, 125], [35, 126], [36, 127], [49, 128], [46, 129], [47, 130], [47, 131], [45, 132], [55, 133], [55, 134], [22, 135], [21, 136], [49, 137], [51, 138], [21, 139], [51, 140], [50, 141], [6, 142], [48, 143], [4, 144], [38, 145], [37, 146], [32, 147], [39, 148], [54, 149], [36, 150], [44, 151], [49, 152], [53, 153], [52, 154], [45, 155], [51, 156], [157, 158], [159, 160], [161, 162]]</t>
  </si>
  <si>
    <t xml:space="preserve">rt_Z03.7_E10327
</t>
  </si>
  <si>
    <t xml:space="preserve">Other name(s): sqc10327
</t>
  </si>
  <si>
    <t>[[0.5, 0.0, 0.0], [0.01799, 0.39167, 0.18327], [0.01799, 0.85833, 0.06673], [0.23201, 0.39167, 0.06673], [0.23201, 0.85833, 0.18327], [0.25, 0.75, 0.0], [0.3527, 0.51665, 0.16268], [0.3527, 0.73335, 0.08732], [0.375, 0.375, 0.0193], [0.3973, 0.01665, 0.08732], [0.3973, 0.23335, 0.16268], [0.5, 1.0, 0.0], [0.51799, 0.35833, 0.06673], [0.51799, 0.89167, 0.18327], [0.73201, 0.35833, 0.18327], [0.73201, 0.89167, 0.06673], [0.75, 0.25, 0.0], [0.8527, 0.01665, 0.16268], [0.8527, 0.23335, 0.08732], [0.875, 0.375, 0.2307], [0.875, 0.875, 0.0193], [0.8973, 0.51665, 0.08732], [0.8973, 0.73335, 0.16268], [0.375, 0.875, 0.2307], [1.0, 0.5, 0.0], [0.0, 0.0, 0.5], [0.0, 0.25, 0.75], [0.0, 0.75, 0.25], [0.0, 1.0, 0.5], [0.125, 0.125, 0.2693], [0.125, 0.625, 0.4807], [0.125, 0.625, 0.7693], [0.1027, 0.76665, 0.33732], [0.25, 0.0, 0.75], [0.5, 0.0, 1.0], [0.625, 0.125, 0.4807], [0.625, 0.125, 0.7693], [0.75, 0.0, 0.25], [1.0, 0.0, 0.5], [0.0, 0.5, 1.0], [0.01799, 0.35833, 0.56673], [0.01799, 0.89167, 0.68327], [0.1027, 0.26665, 0.83732], [0.1027, 0.48335, 0.91268], [0.1027, 0.98335, 0.41268], [0.125, 0.125, 0.9807], [0.1473, 0.26665, 0.41268], [0.1473, 0.48335, 0.33732], [0.1473, 0.76665, 0.91268], [0.1473, 0.98335, 0.83732], [0.23201, 0.35833, 0.68327], [0.23201, 0.89167, 0.56673], [0.25, 0.25, 0.5], [0.25, 0.5, 0.25], [0.25, 0.75, 1.0], [0.25, 1.0, 0.75], [0.26799, 0.10833, 0.93327], [0.26799, 0.14167, 0.31673], [0.26799, 0.60833, 0.43327], [0.26799, 0.64167, 0.81673], [0.3527, 0.01665, 0.66268], [0.3527, 0.23335, 0.58732], [0.375, 0.375, 0.7307], [0.375, 0.875, 0.5193], [0.3973, 0.51665, 0.58732], [0.3973, 0.73335, 0.66268], [0.48201, 0.10833, 0.81673], [0.48201, 0.14167, 0.43327], [0.48201, 0.60833, 0.31673], [0.48201, 0.64167, 0.93327], [0.5, 0.25, 0.25], [0.5, 0.5, 0.5], [0.5, 0.75, 0.75], [0.5, 1.0, 1.0], [0.51799, 0.39167, 0.68327], [0.51799, 0.85833, 0.56673], [0.6027, 0.26665, 0.33732], [0.6027, 0.48335, 0.41268], [0.6027, 0.76665, 0.83732], [0.6027, 0.98335, 0.91268], [0.625, 0.625, 0.2693], [0.625, 0.625, 0.9807], [0.6473, 0.26665, 0.91268], [0.6473, 0.48335, 0.83732], [0.6473, 0.76665, 0.41268], [0.6473, 0.98335, 0.33732], [0.73201, 0.39167, 0.56673], [0.73201, 0.85833, 0.68327], [0.75, 0.25, 1.0], [0.75, 0.5, 0.75], [0.75, 0.75, 0.5], [0.75, 1.0, 0.25], [0.76799, 0.10833, 0.43327], [0.76799, 0.14167, 0.81673], [0.76799, 0.60833, 0.93327], [0.76799, 0.64167, 0.31673], [0.8527, 0.51665, 0.66268], [0.8527, 0.73335, 0.58732], [0.875, 0.375, 0.5193], [0.875, 0.875, 0.7307], [0.8973, 0.01665, 0.58732], [0.8973, 0.23335, 0.66268], [0.98201, 0.10833, 0.31673], [0.98201, 0.14167, 0.93327], [0.98201, 0.60833, 0.81673], [0.98201, 0.64167, 0.43327], [1.0, 0.25, 0.75], [1.0, 0.75, 0.25], [1.0, 1.0, 0.5], [0.25, 0.25, 0.0], [0.5, 0.5, 0.0], [0.75, 0.75, 0.0], [0.1944, 0.3553, 0.0], [0.3056, 0.1447, 0.0], [0.5556, 0.3947, 0.0], [0.4444, 0.6053, 0.0], [0.6944, 0.8553, 0.0], [0.0556, 0.8947, 0.0], [0.8056, 0.6447, 0.0], [0.9444, 0.1053, 0.0], [0.42464, 0.04624, 0.0], [0.07536, 0.45376, 0.0], [0.32536, 0.70376, 0.0], [0.82536, 0.20376, 0.0], [0.67464, 0.29624, 0.0], [0.17464, 0.79624, 0.0], [0.92464, 0.54624, 0.0], [0.57536, 0.95376, 0.0], [1.0, 1.0, 0.0], [0.0, 0.25, 0.25], [0.0, 0.5, 0.5], [0.0, 0.75, 0.75], [0.25, 0.0, 0.25], [0.5, 0.0, 0.5], [0.75, 0.0, 0.75], [0.25, 1.0, 0.25], [1.0, 0.25, 0.25], [0.25, 0.25, 1.0], [0.0, 0.0, 1.0], [0.5, 1.0, 0.5], [1.0, 0.5, 0.5], [0.5, 0.5, 1.0], [0.75, 0.75, 1.0], [0.75, 1.0, 0.75], [1.0, 0.75, 0.75], [0.1944, 0.3553, 1.0], [0.3056, 0.1447, 1.0], [0.5556, 0.3947, 1.0], [0.4444, 0.6053, 1.0], [0.6944, 0.8553, 1.0], [0.0556, 0.8947, 1.0], [0.8056, 0.6447, 1.0], [0.9444, 0.1053, 1.0], [0.42464, 0.04624, 1.0], [0.07536, 0.45376, 1.0], [0.32536, 0.70376, 1.0], [0.82536, 0.20376, 1.0], [0.67464, 0.29624, 1.0], [0.17464, 0.79624, 1.0], [0.92464, 0.54624, 1.0], [0.57536, 0.95376, 1.0]]</t>
  </si>
  <si>
    <t>[[17, 20], [1, 11], [17, 18], [12, 24], [26, 30], [29, 33], [31, 64], [36, 99], [32, 63], [37, 63], [24, 81], [20, 81], [27, 46], [28, 31], [34, 46], [6, 24], [36, 38], [35, 37], [20, 25], [30, 53], [9, 54], [9, 71], [53, 63], [31, 54], [36, 71], [63, 72], [72, 81], [81, 91], [32, 55], [32, 40], [37, 89], [64, 73], [56, 64], [90, 99], [99, 107], [73, 82], [82, 90], [91, 100], [21, 92], [21, 108], [100, 109], [2, 4], [58, 68], [13, 15], [41, 51], [59, 69], [3, 5], [93, 103], [75, 87], [57, 67], [14, 16], [96, 106], [60, 70], [42, 52], [94, 104], [76, 88], [95, 105], [27, 44], [28, 45], [34, 62], [6, 7], [19, 38], [39, 102], [23, 25], [10, 71], [47, 54], [48, 53], [53, 61], [8, 54], [71, 78], [72, 77], [66, 72], [65, 73], [40, 43], [22, 108], [101, 107], [85, 92], [83, 90], [84, 89], [73, 80], [90, 98], [91, 97], [86, 91], [49, 56], [74, 79], [50, 55], [10, 11], [47, 48], [7, 8], [61, 62], [77, 78], [33, 45], [18, 19], [65, 66], [43, 44], [22, 23], [101, 102], [85, 86], [83, 84], [97, 98], [49, 50], [79, 80], [10, 58], [2, 47], [41, 48], [61, 68], [62, 67], [77, 87], [59, 66], [44, 51], [8, 69], [15, 78], [33, 52], [60, 65], [19, 103], [93, 102], [5, 45], [75, 83], [22, 96], [14, 85], [94, 101], [42, 49], [76, 86], [97, 106], [98, 105], [80, 88], [58, 62], [4, 48], [11, 68], [47, 51], [13, 77], [7, 59], [41, 43], [57, 61], [65, 69], [3, 33], [18, 93], [75, 78], [84, 87], [101, 103], [96, 98], [66, 70], [42, 45], [50, 52], [85, 88], [102, 104], [76, 79], [16, 86], [23, 106], [95, 97], [9, 110], [9, 111], [21, 112], [4, 113], [11, 114], [13, 115], [7, 116], [16, 117], [3, 118], [23, 119], [18, 120], [10, 121], [2, 122], [8, 123], [19, 124], [15, 125], [5, 126], [22, 127], [14, 128], [21, 129], [30, 130], [31, 131], [32, 132], [30, 133], [36, 134], [37, 135], [24, 136], [20, 137], [46, 138], [46, 139], [64, 140], [99, 141], [82, 142], [82, 143], [100, 144], [100, 145], [43, 146], [57, 147], [84, 148], [70, 149], [79, 150], [50, 151], [95, 152], [104, 153], [67, 154], [44, 155], [60, 156], [94, 157], [83, 158], [49, 159], [105, 160], [80, 161]]</t>
  </si>
  <si>
    <t xml:space="preserve">et_Z03.7_E10328
</t>
  </si>
  <si>
    <t xml:space="preserve">Other name(s): sqc10328
</t>
  </si>
  <si>
    <t>[[0.11749, 0.13545, 0.06627], [0.0, 0.5, 0.08235], [0.39801, 0.25, 0.125], [0.11749, 0.36455, 0.18373], [0.35039, 0.10592, 0.04393], [0.60199, 0.75, 0.125], [0.64961, 0.89408, 0.04393], [0.88251, 0.63545, 0.18373], [1.0, 0.5, 0.08235], [0.88251, 0.86455, 0.06627], [0.0, 0.0, 0.16765], [0.0, 0.0, 0.83235], [0.0, 0.5, 0.41765], [0.0, 1.0, 0.16765], [0.0, 1.0, 0.83235], [0.13545, 0.38251, 0.31627], [0.10199, 0.25, 0.625], [0.25, 0.10199, 0.375], [0.36455, 0.11749, 0.81627], [0.38251, 0.13545, 0.68373], [0.5, 0.0, 0.58235], [0.5, 0.0, 0.91765], [1.0, 0.0, 0.16765], [1.0, 0.0, 0.83235], [0.10592, 0.14961, 0.29393], [0.10592, 0.35039, 0.95607], [0.13545, 0.11749, 0.93373], [0.14961, 0.10592, 0.70607], [0.14961, 0.39408, 0.54393], [0.25, 0.39801, 0.875], [0.35039, 0.39408, 0.20607], [0.36455, 0.38251, 0.43373], [0.38251, 0.36455, 0.56627], [0.39408, 0.14961, 0.45607], [0.39408, 0.35039, 0.79393], [0.5, 0.5, 0.33235], [0.5, 0.5, 0.66765], [0.5, 1.0, 0.58235], [0.5, 1.0, 0.91765], [0.60592, 0.64961, 0.79393], [0.60592, 0.85039, 0.45607], [0.61749, 0.63545, 0.56627], [0.61749, 0.86455, 0.68373], [0.63545, 0.61749, 0.43373], [0.63545, 0.88251, 0.81627], [0.64961, 0.60592, 0.20607], [0.75, 0.60199, 0.875], [0.75, 0.89801, 0.375], [0.85039, 0.60592, 0.54393], [0.85039, 0.89408, 0.70607], [0.86455, 0.61749, 0.31627], [0.86455, 0.88251, 0.93373], [0.89408, 0.64961, 0.95607], [0.89408, 0.85039, 0.29393], [0.89801, 0.75, 0.625], [1.0, 0.5, 0.41765], [1.0, 1.0, 0.16765], [1.0, 1.0, 0.83235], [0.0, 0.01796, 0.00471], [0.45949, 0.09929, 0.0], [0.99102, 0.00898, 0.0], [1.0, 0.01796, 0.00471], [0.09929, 0.45949, 0.0], [0.90071, 0.54051, 0.0], [0.54051, 0.90071, 0.0], [0.32428, 0.18188, 0.0], [0.18188, 0.32428, 0.0], [0.67572, 0.81812, 0.0], [0.81812, 0.67572, 0.0], [0.22816, 0.22816, 0.0], [0.77184, 0.77184, 0.0], [0.35312, 0.10815, 0.0], [0.10815, 0.35312, 0.0], [0.64688, 0.89185, 0.0], [0.89185, 0.64688, 0.0], [0.00898, 0.99102, 0.0], [0.0, 0.98204, 0.00471], [1.0, 0.98204, 0.00471], [0.0, 0.51796, 0.24529], [0.0, 0.48204, 0.24529], [0.45949, 0.09929, 1.0], [0.48204, 0.0, 0.75471], [0.51796, 0.0, 0.75471], [0.99102, 0.00898, 1.0], [0.98204, 0.0, 0.99529], [0.09929, 0.45949, 1.0], [0.90071, 0.54051, 1.0], [0.54051, 0.90071, 1.0], [0.01796, 0.0, 0.99529], [1.0, 0.51796, 0.24529], [1.0, 0.48204, 0.24529], [0.48204, 1.0, 0.75471], [0.51796, 1.0, 0.75471], [0.98204, 1.0, 0.99529], [0.32428, 0.18188, 1.0], [0.18188, 0.32428, 1.0], [0.67572, 0.81812, 1.0], [0.81812, 0.67572, 1.0], [0.22816, 0.22816, 1.0], [0.77184, 0.77184, 1.0], [0.35312, 0.10815, 1.0], [0.10815, 0.35312, 1.0], [0.64688, 0.89185, 1.0], [0.89185, 0.64688, 1.0], [0.00898, 0.99102, 1.0], [0.01796, 1.0, 0.99529]]</t>
  </si>
  <si>
    <t>[[2, 11], [12, 22], [22, 24], [11, 18], [12, 17], [2, 14], [13, 36], [21, 37], [15, 39], [36, 56], [37, 38], [39, 58], [13, 17], [18, 21], [3, 36], [6, 36], [30, 37], [37, 47], [38, 48], [48, 57], [55, 56], [55, 58], [32, 42], [33, 44], [3, 25], [18, 31], [18, 29], [17, 34], [17, 35], [28, 30], [46, 48], [6, 54], [41, 55], [48, 49], [40, 55], [47, 50], [25, 31], [29, 34], [28, 35], [46, 54], [41, 49], [40, 50], [1, 25], [16, 29], [31, 32], [20, 34], [27, 28], [33, 35], [44, 46], [40, 42], [49, 51], [41, 43], [10, 54], [50, 52], [1, 31], [25, 32], [4, 5], [16, 34], [20, 29], [28, 33], [19, 26], [10, 46], [27, 35], [44, 54], [42, 50], [7, 8], [41, 51], [43, 49], [40, 52], [45, 53], [9, 23], [9, 57], [1, 59], [3, 60], [61, 62], [2, 63], [9, 64], [6, 65], [5, 66], [3, 67], [7, 68], [6, 69], [5, 70], [7, 71], [5, 72], [4, 73], [7, 74], [8, 75], [76, 77], [10, 78], [16, 79], [4, 80], [22, 81], [19, 82], [20, 83], [84, 85], [30, 86], [47, 87], [39, 88], [27, 89], [8, 90], [51, 91], [43, 92], [45, 93], [52, 94], [30, 95], [26, 96], [47, 97], [53, 98], [26, 99], [53, 100], [19, 101], [26, 102], [45, 103], [53, 104], [105, 106]]</t>
  </si>
  <si>
    <t xml:space="preserve">rt_Z03.7_E10329
</t>
  </si>
  <si>
    <t xml:space="preserve">Other name(s): sqc10329
</t>
  </si>
  <si>
    <t>[[0.25, 0.75, 0.0], [0.26244, 0.29854, 0.08748], [0.26244, 0.95146, 0.16252], [0.2892, 0.51152, 0.05396], [0.375, 0.375, 0.04196], [0.375, 0.875, 0.20804], [0.4608, 0.23848, 0.05396], [0.48756, 0.45146, 0.08748], [0.48756, 0.79854, 0.16252], [0.75, 0.25, 0.0], [0.76244, 0.45146, 0.16252], [0.76244, 0.79854, 0.08748], [0.7892, 0.01152, 0.05396], [0.875, 0.875, 0.04196], [0.9608, 0.73848, 0.05396], [0.5, 1.0, 0.0], [0.875, 0.375, 0.20804], [0.98756, 0.29854, 0.16252], [0.98756, 0.95146, 0.08748], [1.0, 0.5, 0.0], [0.0, 0.0, 0.5], [0.0, 0.25, 0.75], [0.0, 0.75, 0.25], [0.01244, 0.04854, 0.91252], [0.01244, 0.20146, 0.33748], [0.01244, 0.54854, 0.41252], [0.01244, 0.70146, 0.83748], [0.0392, 0.48848, 0.80396], [0.0392, 0.76152, 0.44604], [0.0392, 0.98848, 0.30396], [0.125, 0.125, 0.29196], [0.125, 0.625, 0.45804], [0.125, 0.625, 0.79196], [0.2108, 0.26152, 0.30396], [0.2108, 0.48848, 0.44604], [0.2108, 0.76152, 0.80396], [0.26244, 0.45146, 0.66252], [0.26244, 0.79854, 0.58748], [0.25, 0.0, 0.75], [0.625, 0.125, 0.45804], [0.625, 0.125, 0.79196], [0.75, 0.0, 0.25], [0.0, 0.5, 1.0], [0.0392, 0.26152, 0.94604], [0.125, 0.125, 0.95804], [0.2108, 0.98848, 0.94604], [0.23756, 0.04854, 0.33748], [0.23756, 0.20146, 0.91252], [0.23756, 0.54854, 0.83748], [0.23756, 0.70146, 0.41252], [0.25, 0.25, 0.5], [0.25, 0.5, 0.25], [0.25, 0.75, 1.0], [0.25, 1.0, 0.75], [0.2892, 0.01152, 0.55396], [0.2892, 0.23848, 0.69604], [0.2892, 0.73848, 0.19604], [0.375, 0.375, 0.70804], [0.375, 0.875, 0.54196], [0.4608, 0.01152, 0.19604], [0.4608, 0.51152, 0.69604], [0.4608, 0.73848, 0.55396], [0.48756, 0.29854, 0.66252], [0.48756, 0.95146, 0.58748], [0.5, 0.0, 1.0], [0.5, 0.25, 0.25], [0.5, 0.5, 0.5], [0.5, 0.75, 0.75], [0.51244, 0.04854, 0.41252], [0.51244, 0.20146, 0.83748], [0.51244, 0.54854, 0.91252], [0.51244, 0.70146, 0.33748], [0.5392, 0.26152, 0.44604], [0.5392, 0.48848, 0.30396], [0.5392, 0.76152, 0.94604], [0.5392, 0.98848, 0.80396], [0.625, 0.625, 0.29196], [0.625, 0.625, 0.95804], [0.7108, 0.26152, 0.80396], [0.7108, 0.48848, 0.94604], [0.7108, 0.76152, 0.30396], [0.7108, 0.98848, 0.44604], [0.73756, 0.04854, 0.83748], [0.73756, 0.20146, 0.41252], [0.73756, 0.54854, 0.33748], [0.73756, 0.70146, 0.91252], [0.75, 0.25, 1.0], [0.75, 0.5, 0.75], [0.75, 0.75, 0.5], [0.75, 1.0, 0.25], [0.76244, 0.29854, 0.58748], [0.76244, 0.95146, 0.66252], [0.7892, 0.23848, 0.19604], [0.7892, 0.51152, 0.55396], [0.7892, 0.73848, 0.69604], [0.875, 0.375, 0.54196], [0.875, 0.875, 0.70804], [0.9608, 0.01152, 0.69604], [0.9608, 0.23848, 0.55396], [0.9608, 0.51152, 0.19604], [0.98756, 0.45146, 0.58748], [0.98756, 0.79854, 0.66252], [1.0, 0.25, 0.75], [1.0, 0.75, 0.25], [1.0, 1.0, 0.5], [0.25, 0.25, 0.0], [0.5, 0.5, 0.0], [0.75, 0.75, 0.0], [0.02633, 0.27075, 0.0], [0.0, 0.28962, 0.11037], [0.47367, 0.22925, 0.0], [0.27633, 0.52075, 0.0], [0.77633, 0.02075, 0.0], [0.72367, 0.47925, 0.0], [0.52633, 0.77075, 0.0], [0.22367, 0.97925, 0.0], [0.37563, 0.22436, 0.0], [0.12437, 0.27564, 0.0], [0.37437, 0.52564, 0.0], [0.62563, 0.47436, 0.0], [0.62437, 0.77564, 0.0], [0.87563, 0.72436, 0.0], [0.12563, 0.97436, 0.0], [0.0, 0.95352, 0.0796], [1.0, 0.28962, 0.11037], [0.97367, 0.72925, 0.0], [0.87437, 0.02564, 0.0], [1.0, 0.95352, 0.0796], [1.0, 1.0, 0.0], [0.0, 0.25, 0.25], [0.0, 0.5, 0.5], [0.0, 0.75, 0.75], [0.0, 0.20146, 0.34088], [0.0, 0.54854, 0.40912], [0.0, 0.29854, 0.15912], [0.0, 0.04854, 0.90912], [0.0, 0.45146, 0.59088], [0.0, 0.70146, 0.84088], [0.0, 0.95146, 0.09088], [0.0, 0.79854, 0.65912], [0.0, 0.53962, 0.36037], [0.0, 0.21038, 0.38963], [0.0, 0.03962, 0.86037], [0.0, 0.46038, 0.63963], [0.0, 0.96038, 0.13963], [0.0, 0.78962, 0.61037], [0.0, 0.20352, 0.3296], [0.0, 0.29648, 0.1704], [0.0, 0.54648, 0.4204], [0.0, 0.45352, 0.5796], [0.0, 0.70352, 0.8296], [0.0, 0.79648, 0.6704], [0.25, 0.0, 0.25], [0.5, 0.0, 0.5], [0.75, 0.0, 0.75], [0.25, 0.25, 1.0], [0.0, 0.0, 1.0], [0.25, 1.0, 0.25], [1.0, 0.25, 0.25], [0.5, 1.0, 0.5], [1.0, 0.5, 0.5], [0.5, 0.5, 1.0], [0.75, 0.75, 1.0], [0.75, 1.0, 0.75], [1.0, 0.75, 0.75], [1.0, 0.20146, 0.34088], [1.0, 0.54854, 0.40912], [1.0, 0.29854, 0.15912], [1.0, 0.04854, 0.90912], [1.0, 0.45146, 0.59088], [1.0, 0.70146, 0.84088], [1.0, 0.95146, 0.09088], [1.0, 0.79854, 0.65912], [0.02633, 0.27075, 1.0], [0.47367, 0.22925, 1.0], [0.27633, 0.52075, 1.0], [0.0, 0.71038, 0.88963], [1.0, 0.53962, 0.36037], [0.77633, 0.02075, 1.0], [1.0, 0.21038, 0.38963], [1.0, 0.03962, 0.86037], [1.0, 0.46038, 0.63963], [0.72367, 0.47925, 1.0], [0.52633, 0.77075, 1.0], [1.0, 0.96038, 0.13963], [0.22367, 0.97925, 1.0], [1.0, 0.78962, 0.61037], [1.0, 0.20352, 0.3296], [0.0, 0.04648, 0.9204], [0.37563, 0.22436, 1.0], [0.12437, 0.27564, 1.0], [1.0, 0.29648, 0.1704], [1.0, 0.54648, 0.4204], [0.37437, 0.52564, 1.0], [1.0, 0.45352, 0.5796], [0.62563, 0.47436, 1.0], [1.0, 0.70352, 0.8296], [0.62437, 0.77564, 1.0], [0.87563, 0.72436, 1.0], [0.12563, 0.97436, 1.0], [1.0, 0.79648, 0.6704], [0.97367, 0.72925, 1.0], [1.0, 0.71038, 0.88963], [0.87437, 0.02564, 1.0], [1.0, 0.04648, 0.9204]]</t>
  </si>
  <si>
    <t>[[1, 6], [1, 3], [17, 20], [18, 20], [21, 31], [21, 25], [32, 59], [40, 96], [33, 58], [41, 58], [6, 77], [17, 77], [22, 45], [23, 32], [39, 45], [40, 42], [10, 17], [33, 43], [6, 16], [31, 51], [5, 52], [5, 66], [51, 58], [32, 52], [40, 66], [58, 67], [67, 77], [77, 89], [33, 53], [41, 65], [41, 87], [59, 68], [54, 59], [88, 96], [96, 103], [68, 78], [78, 88], [89, 97], [14, 90], [14, 104], [97, 105], [34, 35], [7, 60], [4, 57], [55, 56], [73, 74], [13, 93], [29, 30], [28, 44], [61, 62], [81, 82], [94, 95], [79, 80], [15, 100], [36, 46], [98, 99], [75, 76], [22, 24], [23, 26], [39, 48], [42, 84], [10, 11], [27, 43], [9, 16], [2, 52], [47, 51], [37, 51], [50, 52], [66, 69], [8, 66], [63, 67], [67, 72], [85, 89], [65, 70], [88, 91], [38, 54], [49, 53], [12, 90], [83, 87], [68, 71], [64, 68], [86, 88], [89, 92], [101, 103], [19, 104], [102, 105], [47, 69], [8, 11], [50, 72], [63, 91], [9, 12], [48, 70], [49, 71], [64, 92], [2, 34], [47, 55], [60, 69], [8, 74], [35, 37], [63, 73], [48, 56], [50, 57], [84, 93], [62, 72], [61, 71], [85, 94], [79, 91], [36, 38], [12, 81], [64, 76], [86, 95], [82, 92], [47, 60], [55, 69], [73, 91], [11, 74], [56, 70], [57, 72], [28, 37], [50, 62], [84, 99], [63, 79], [29, 38], [9, 81], [49, 61], [85, 100], [3, 30], [83, 98], [64, 82], [76, 92], [5, 106], [5, 107], [14, 108], [109, 110], [7, 111], [4, 112], [13, 113], [11, 114], [9, 115], [3, 116], [7, 117], [2, 118], [4, 119], [8, 120], [12, 121], [15, 122], [123, 124], [18, 125], [15, 126], [13, 127], [19, 128], [14, 129], [31, 130], [32, 131], [33, 132], [25, 133], [26, 134], [2, 135], [24, 136], [37, 137], [27, 138], [3, 139], [38, 140], [26, 141], [25, 142], [24, 143], [28, 144], [30, 145], [29, 146], [25, 147], [34, 148], [26, 149], [35, 150], [27, 151], [36, 152], [31, 153], [40, 154], [41, 155], [45, 156], [45, 157], [6, 158], [17, 159], [59, 160], [96, 161], [78, 162], [78, 163], [97, 164], [97, 165], [84, 166], [85, 167], [18, 168], [83, 169], [101, 170], [86, 171], [19, 172], [102, 173], [44, 174], [70, 175], [49, 176], [27, 177], [100, 178], [83, 179], [99, 180], [98, 181], [101, 182], [80, 183], [75, 184], [19, 185], [46, 186], [102, 187], [93, 188], [24, 189], [48, 190], [44, 191], [18, 192], [94, 193], [71, 194], [101, 195], [80, 196], [95, 197], [75, 198], [86, 199], [46, 200], [102, 201], [202, 203], [204, 205]]</t>
  </si>
  <si>
    <t xml:space="preserve">et_Z03.7_E10330
</t>
  </si>
  <si>
    <t xml:space="preserve">Other name(s): sqc10330
</t>
  </si>
  <si>
    <t>[[0.05222, 0.1977, 0.12502], [0.0, 0.5, 0.10722], [0.05222, 0.3023, 0.12498], [0.75901, 0.03178, 0.14469], [0.50153, 0.25, 0.125], [0.94778, 0.6977, 0.12498], [1.0, 0.5, 0.10722], [0.24099, 0.96822, 0.14469], [0.49847, 0.75, 0.125], [0.94778, 0.8023, 0.12502], [0.0, 0.0, 0.14278], [0.0, 0.0, 0.85722], [0.0, 0.5, 0.39278], [0.00153, 0.75, 0.625], [0.03178, 0.74099, 0.39469], [0.03178, 0.75901, 0.85531], [0.1977, 0.44778, 0.37502], [0.25, 0.50153, 0.875], [0.25901, 0.53178, 0.64469], [0.3023, 0.05222, 0.87502], [0.3023, 0.44778, 0.37498], [0.0, 1.0, 0.14278], [0.0, 1.0, 0.85722], [0.25, 0.99847, 0.375], [0.25901, 0.96822, 0.60531], [0.1977, 0.05222, 0.87498], [0.44778, 0.1977, 0.62498], [0.44778, 0.3023, 0.62502], [0.5, 0.0, 0.60722], [0.53178, 0.25901, 0.35531], [0.74099, 0.03178, 0.60531], [0.75, 0.00153, 0.375], [0.24099, 0.53178, 0.10531], [0.46822, 0.74099, 0.35531], [0.46822, 0.75901, 0.89469], [0.5, 0.0, 0.89278], [0.5, 0.5, 0.35722], [0.5, 0.5, 0.64278], [0.5, 1.0, 0.60722], [0.53178, 0.24099, 0.89469], [0.55222, 0.6977, 0.62502], [0.55222, 0.8023, 0.62498], [0.6977, 0.55222, 0.37498], [0.6977, 0.94778, 0.87502], [0.74099, 0.46822, 0.64469], [0.75, 0.49847, 0.875], [0.75901, 0.46822, 0.10531], [0.8023, 0.55222, 0.37502], [0.8023, 0.94778, 0.87498], [0.96822, 0.24099, 0.85531], [0.96822, 0.25901, 0.39469], [0.99847, 0.25, 0.625], [1.0, 0.0, 0.14278], [1.0, 0.0, 0.85722], [1.0, 0.5, 0.39278], [0.5, 1.0, 0.89278], [1.0, 1.0, 0.14278], [1.0, 1.0, 0.85722], [0.0, 0.14548, 0.07277], [0.01329, 0.27389, 0.0], [0.92726, 0.07274, 0.0], [1.0, 0.14548, 0.07277], [0.73581, 0.0, 0.04266], [0.17726, 0.17726, 0.0], [0.82274, 0.82274, 0.0], [0.50071, 0.11543, 0.0], [0.11543, 0.50071, 0.0], [0.88457, 0.49929, 0.0], [0.27389, 0.01329, 0.0], [0.26419, 0.0, 0.04266], [0.72611, 0.98671, 0.0], [0.73581, 1.0, 0.04266], [0.07274, 0.92726, 0.0], [0.0, 0.85452, 0.07277], [0.49929, 0.88457, 0.0], [0.26419, 1.0, 0.04266], [0.98671, 0.72611, 0.0], [1.0, 0.85452, 0.07277], [0.0, 0.35452, 0.17723], [0.0, 0.64548, 0.17723], [0.24835, 0.0, 0.37512], [0.0, 0.22963, 0.39247], [0.0, 0.74835, 0.62512], [0.22963, 0.0, 0.60753], [0.0, 0.24835, 0.62488], [0.0, 0.25165, 0.62512], [0.0, 0.72963, 0.85753], [0.0, 0.27037, 0.85753], [0.0, 0.72303, 0.39282], [0.0, 0.27697, 0.39282], [0.0, 0.22303, 0.85718], [0.0, 0.77697, 0.85718], [0.0, 0.23581, 0.29266], [0.0, 0.76419, 0.29266], [0.01329, 0.27389, 1.0], [0.0, 0.26419, 0.95734], [0.0, 0.77037, 0.39247], [0.0, 0.75165, 0.62488], [0.24835, 1.0, 0.37512], [0.22963, 1.0, 0.60753], [0.35452, 0.0, 0.82277], [0.64548, 0.0, 0.82277], [0.92726, 0.07274, 1.0], [0.85452, 0.0, 0.92723], [0.72963, 0.0, 0.14247], [0.74835, 0.0, 0.37488], [0.27037, 0.0, 0.14247], [0.25165, 0.0, 0.37488], [0.22303, 0.0, 0.14282], [0.72303, 0.0, 0.60718], [0.27697, 0.0, 0.60718], [0.77697, 0.0, 0.14282], [0.23581, 0.0, 0.70734], [0.76419, 0.0, 0.70734], [0.14548, 0.0, 0.92723], [1.0, 0.35452, 0.17723], [0.35452, 1.0, 0.82277], [1.0, 0.64548, 0.17723], [0.64548, 1.0, 0.82277], [0.85452, 1.0, 0.92723], [0.17726, 0.17726, 1.0], [0.82274, 0.82274, 1.0], [0.50071, 0.11543, 1.0], [0.11543, 0.50071, 1.0], [0.88457, 0.49929, 1.0], [0.75165, 0.0, 0.37512], [0.72963, 1.0, 0.14247], [0.74835, 1.0, 0.37488], [0.77037, 0.0, 0.60753], [0.27037, 1.0, 0.14247], [1.0, 0.22963, 0.39247], [1.0, 0.74835, 0.62512], [0.25165, 1.0, 0.37488], [1.0, 0.24835, 0.62488], [1.0, 0.25165, 0.62512], [1.0, 0.72963, 0.85753], [1.0, 0.27037, 0.85753], [1.0, 0.72303, 0.39282], [0.22303, 1.0, 0.14282], [1.0, 0.27697, 0.39282], [0.72303, 1.0, 0.60718], [0.27697, 1.0, 0.60718], [0.77697, 1.0, 0.14282], [1.0, 0.22303, 0.85718], [1.0, 0.77697, 0.85718], [0.27389, 0.01329, 1.0], [1.0, 0.23581, 0.29266], [0.0, 0.73581, 0.95734], [0.23581, 1.0, 0.70734], [1.0, 0.76419, 0.29266], [1.0, 0.26419, 0.95734], [0.72611, 0.98671, 1.0], [0.76419, 1.0, 0.70734], [0.07274, 0.92726, 1.0], [0.14548, 1.0, 0.92723], [0.49929, 0.88457, 1.0], [0.75165, 1.0, 0.37512], [1.0, 0.77037, 0.39247], [0.77037, 1.0, 0.60753], [1.0, 0.75165, 0.62488], [0.98671, 0.72611, 1.0], [1.0, 0.73581, 0.95734]]</t>
  </si>
  <si>
    <t>[[2, 11], [12, 36], [2, 22], [13, 37], [29, 38], [36, 54], [37, 55], [38, 39], [21, 41], [28, 43], [1, 21], [17, 27], [26, 28], [10, 43], [42, 48], [41, 49], [13, 14], [29, 32], [22, 24], [5, 37], [9, 37], [32, 53], [18, 38], [38, 46], [14, 23], [24, 39], [52, 54], [52, 55], [5, 33], [9, 47], [18, 40], [35, 46], [1, 33], [17, 30], [19, 27], [10, 47], [26, 40], [34, 48], [42, 45], [35, 49], [21, 33], [17, 19], [27, 30], [28, 40], [43, 47], [34, 42], [45, 48], [35, 41], [23, 56], [56, 58], [7, 53], [7, 57], [1, 59], [3, 60], [61, 62], [4, 63], [3, 64], [6, 65], [5, 66], [2, 67], [7, 68], [69, 70], [71, 72], [73, 74], [9, 75], [8, 76], [6, 77], [10, 78], [3, 79], [17, 80], [81, 82], [14, 83], [84, 85], [19, 86], [16, 87], [18, 88], [15, 89], [21, 90], [20, 91], [16, 92], [1, 93], [15, 94], [95, 96], [15, 97], [14, 98], [24, 99], [25, 100], [20, 101], [27, 102], [103, 104], [4, 105], [32, 106], [5, 107], [30, 108], [3, 109], [31, 110], [28, 111], [4, 112], [26, 113], [31, 114], [26, 115], [48, 116], [42, 117], [6, 118], [44, 119], [49, 120], [20, 121], [44, 122], [36, 123], [18, 124], [46, 125], [32, 126], [9, 127], [34, 128], [31, 129], [8, 130], [51, 131], [45, 132], [24, 133], [52, 134], [52, 135], [46, 136], [50, 137], [43, 138], [8, 139], [51, 140], [41, 141], [25, 142], [6, 143], [50, 144], [44, 145], [20, 146], [51, 147], [16, 148], [25, 149], [10, 150], [50, 151], [44, 152], [49, 153], [154, 155], [56, 156], [157, 158], [159, 160], [161, 162]]</t>
  </si>
  <si>
    <t xml:space="preserve">rt_Z03.7_E10331
</t>
  </si>
  <si>
    <t xml:space="preserve">Other name(s): sqc10331
</t>
  </si>
  <si>
    <t>[[0.10663, 0.86971, 0.0004], [0.14337, 0.38029, 0.0004], [0.25, 0.75, 0.0], [0.32985, 0.99501, 0.10242], [0.35663, 0.13029, 0.2504], [0.375, 0.375, 0.03386], [0.375, 0.875, 0.21614], [0.39337, 0.61971, 0.2504], [0.60663, 0.36971, 0.0004], [0.64337, 0.88029, 0.0004], [0.75, 0.25, 0.0], [0.85663, 0.63029, 0.2504], [0.875, 0.875, 0.03386], [0.89337, 0.11971, 0.2504], [0.5, 1.0, 0.0], [0.875, 0.375, 0.21614], [0.92015, 0.25499, 0.10242], [1.0, 0.5, 0.0], [0.0, 0.0, 0.5], [0.0, 0.25, 0.75], [0.0, 0.75, 0.25], [0.07985, 0.00499, 0.85242], [0.07985, 0.24501, 0.39758], [0.07985, 0.50499, 0.35242], [0.07985, 0.74501, 0.89758], [0.10663, 0.36971, 0.5004], [0.10663, 0.38029, 0.2496], [0.10663, 0.88029, 0.7496], [0.125, 0.125, 0.28386], [0.125, 0.625, 0.46614], [0.125, 0.625, 0.78386], [0.14337, 0.36971, 0.7496], [0.14337, 0.86971, 0.2496], [0.14337, 0.88029, 0.5004], [0.25, 0.0, 0.75], [0.625, 0.125, 0.46614], [0.625, 0.125, 0.78386], [0.75, 0.0, 0.25], [0.0, 0.5, 1.0], [0.125, 0.125, 0.96614], [0.17015, 0.00499, 0.39758], [0.17015, 0.24501, 0.85242], [0.17015, 0.50499, 0.89758], [0.17015, 0.74501, 0.35242], [0.25, 0.25, 0.5], [0.25, 0.5, 0.25], [0.25, 0.75, 1.0], [0.25, 1.0, 0.75], [0.32985, 0.25499, 0.14758], [0.32985, 0.49501, 0.60242], [0.32985, 0.75499, 0.64758], [0.35663, 0.11971, 0.9996], [0.35663, 0.61971, 0.4996], [0.35663, 0.63029, 0.7504], [0.375, 0.375, 0.71614], [0.375, 0.875, 0.53386], [0.39337, 0.11971, 0.7504], [0.39337, 0.13029, 0.4996], [0.39337, 0.63029, 0.9996], [0.42015, 0.25499, 0.60242], [0.42015, 0.49501, 0.14758], [0.42015, 0.75499, 0.10242], [0.42015, 0.99501, 0.64758], [0.5, 0.0, 1.0], [0.5, 0.25, 0.25], [0.5, 0.5, 0.5], [0.5, 0.75, 0.75], [0.57985, 0.00499, 0.35242], [0.57985, 0.24501, 0.89758], [0.57985, 0.50499, 0.85242], [0.57985, 0.74501, 0.39758], [0.60663, 0.38029, 0.7496], [0.60663, 0.86971, 0.5004], [0.60663, 0.88029, 0.2496], [0.625, 0.625, 0.28386], [0.625, 0.625, 0.96614], [0.64337, 0.36971, 0.2496], [0.64337, 0.38029, 0.5004], [0.64337, 0.86971, 0.7496], [0.67015, 0.00499, 0.89758], [0.67015, 0.24501, 0.35242], [0.67015, 0.50499, 0.39758], [0.67015, 0.74501, 0.85242], [0.75, 0.25, 1.0], [0.75, 0.5, 0.75], [0.75, 0.75, 0.5], [0.75, 1.0, 0.25], [0.82985, 0.25499, 0.64758], [0.82985, 0.49501, 0.10242], [0.82985, 0.75499, 0.14758], [0.82985, 0.99501, 0.60242], [0.85663, 0.11971, 0.4996], [0.85663, 0.13029, 0.7504], [0.85663, 0.61971, 0.9996], [0.875, 0.375, 0.53386], [0.875, 0.875, 0.71614], [0.89337, 0.13029, 0.9996], [0.89337, 0.61971, 0.7504], [0.89337, 0.63029, 0.4996], [0.92015, 0.49501, 0.64758], [0.92015, 0.75499, 0.60242], [0.92015, 0.99501, 0.14758], [1.0, 0.25, 0.75], [1.0, 0.75, 0.25], [1.0, 1.0, 0.5], [0.25, 0.25, 0.0], [0.5, 0.5, 0.0], [0.75, 0.75, 0.0], [0.14337, 0.38027, 0.0], [0.60663, 0.36973, 0.0], [0.35663, 0.11973, 0.0], [0.10663, 0.86973, 0.0], [0.39337, 0.63027, 0.0], [0.64337, 0.88027, 0.0], [0.89337, 0.13027, 0.0], [0.85663, 0.61973, 0.0], [1.0, 1.0, 0.0], [0.0, 0.25, 0.25], [0.0, 0.5, 0.5], [0.0, 0.75, 0.75], [0.0, 0.29981, 0.06593], [0.0, 0.20019, 0.43407], [0.0, 0.54981, 0.31593], [0.0, 0.04981, 0.81593], [0.0, 0.45019, 0.68407], [0.0, 0.79981, 0.56593], [0.0, 0.95019, 0.18407], [0.0, 0.70019, 0.93407], [0.0, 0.19136, 0.33456], [0.0, 0.30864, 0.16544], [0.0, 0.55864, 0.41544], [0.0, 0.44136, 0.58456], [0.0, 0.69136, 0.83456], [0.0, 0.80864, 0.66544], [0.0, 0.05864, 0.91544], [0.0, 0.94136, 0.08456], [0.25, 0.0, 0.25], [0.5, 0.0, 0.5], [0.75, 0.0, 0.75], [0.25, 1.0, 0.25], [1.0, 0.25, 0.25], [0.25, 0.25, 1.0], [0.0, 0.0, 1.0], [0.5, 1.0, 0.5], [1.0, 0.5, 0.5], [0.5, 0.5, 1.0], [0.75, 0.75, 1.0], [0.75, 1.0, 0.75], [1.0, 0.75, 0.75], [0.14337, 0.38027, 1.0], [0.60663, 0.36973, 1.0], [0.35663, 0.11973, 1.0], [0.10663, 0.86973, 1.0], [0.39337, 0.63027, 1.0], [0.64337, 0.88027, 1.0], [0.89337, 0.13027, 1.0], [0.85663, 0.61973, 1.0], [1.0, 0.29981, 0.06593], [1.0, 0.20019, 0.43407], [1.0, 0.54981, 0.31593], [1.0, 0.04981, 0.81593], [1.0, 0.45019, 0.68407], [1.0, 0.79981, 0.56593], [1.0, 0.95019, 0.18407], [1.0, 0.70019, 0.93407], [1.0, 0.19136, 0.33456], [1.0, 0.30864, 0.16544], [1.0, 0.55864, 0.41544], [1.0, 0.44136, 0.58456], [1.0, 0.69136, 0.83456], [1.0, 0.80864, 0.66544], [1.0, 0.05864, 0.91544], [1.0, 0.94136, 0.08456]]</t>
  </si>
  <si>
    <t>[[3, 7], [3, 4], [16, 18], [17, 18], [19, 29], [19, 23], [30, 56], [36, 95], [31, 55], [37, 55], [7, 75], [16, 75], [26, 27], [57, 58], [77, 78], [53, 54], [33, 34], [92, 93], [73, 74], [98, 99], [2, 27], [5, 58], [26, 32], [9, 77], [8, 53], [52, 57], [1, 33], [72, 78], [14, 92], [28, 34], [54, 59], [10, 74], [12, 99], [93, 97], [73, 79], [94, 98], [20, 40], [21, 30], [35, 40], [36, 38], [11, 16], [31, 39], [7, 15], [29, 45], [6, 46], [6, 65], [45, 55], [30, 46], [36, 65], [55, 66], [66, 75], [75, 86], [31, 47], [37, 64], [37, 84], [56, 67], [48, 56], [85, 95], [95, 103], [67, 76], [76, 85], [86, 96], [13, 87], [13, 104], [96, 105], [20, 22], [21, 24], [35, 42], [38, 81], [11, 89], [25, 39], [15, 62], [41, 45], [46, 49], [45, 50], [44, 46], [61, 65], [65, 68], [60, 66], [66, 71], [82, 86], [43, 47], [48, 51], [85, 88], [64, 69], [80, 84], [87, 90], [67, 70], [63, 67], [83, 85], [86, 91], [100, 103], [101, 105], [102, 104], [41, 58], [27, 49], [5, 68], [26, 50], [61, 77], [9, 89], [8, 44], [60, 78], [14, 81], [42, 57], [10, 62], [53, 71], [1, 4], [82, 99], [72, 88], [54, 70], [43, 59], [28, 51], [52, 69], [74, 90], [80, 97], [73, 91], [63, 79], [83, 98], [2, 49], [5, 41], [58, 68], [9, 61], [8, 71], [60, 72], [77, 89], [81, 92], [44, 53], [32, 50], [57, 69], [62, 74], [78, 88], [42, 52], [4, 33], [12, 82], [34, 51], [43, 54], [10, 90], [80, 93], [59, 70], [63, 73], [83, 94], [79, 91], [6, 106], [6, 107], [13, 108], [2, 109], [9, 110], [5, 111], [1, 112], [8, 113], [10, 114], [14, 115], [12, 116], [13, 117], [29, 118], [30, 119], [31, 120], [2, 121], [23, 122], [24, 123], [22, 124], [32, 125], [34, 126], [33, 127], [25, 128], [23, 129], [27, 130], [24, 131], [26, 132], [25, 133], [28, 134], [22, 135], [1, 136], [29, 137], [36, 138], [37, 139], [7, 140], [16, 141], [40, 142], [40, 143], [56, 144], [95, 145], [76, 146], [76, 147], [96, 148], [96, 149], [32, 150], [72, 151], [52, 152], [28, 153], [59, 154], [79, 155], [97, 156], [94, 157], [17, 158], [92, 159], [12, 160], [93, 161], [100, 162], [101, 163], [102, 164], [94, 165], [14, 166], [17, 167], [99, 168], [100, 169], [98, 170], [101, 171], [97, 172], [102, 173]]</t>
  </si>
  <si>
    <t xml:space="preserve">et_Z04.7_E10332
</t>
  </si>
  <si>
    <t xml:space="preserve">Other name(s): sqc10332
</t>
  </si>
  <si>
    <t>[[0.5, 0.0, 0.0], [0.5, 0.5, 0.0], [0.5, 1.0, 0.0], [0.0, 0.0, 0.5], [0.0, 0.5, 0.5], [0.0, 1.0, 0.5], [0.24765, 0.00107, 0.41821], [0.24765, 0.49893, 0.41821], [0.24765, 0.50107, 0.58179], [0.24765, 0.99893, 0.58179], [0.25235, 0.00107, 0.08179], [0.25235, 0.49893, 0.08179], [0.25235, 0.50107, 0.91821], [0.25235, 0.99893, 0.91821], [1.0, 0.0, 0.5], [1.0, 0.5, 0.5], [1.0, 1.0, 0.5], [0.24893, 0.00235, 0.33179], [0.24893, 0.50235, 0.66821], [0.25, 0.25, 0.25], [0.25, 0.75, 0.75], [0.25107, 0.00235, 0.16821], [0.25107, 0.50235, 0.83179], [0.5, 0.0, 1.0], [0.74893, 0.00235, 0.16821], [0.74893, 0.50235, 0.83179], [0.75, 0.25, 0.25], [0.75, 0.75, 0.75], [0.75107, 0.00235, 0.33179], [0.75107, 0.50235, 0.66821], [0.24893, 0.49765, 0.33179], [0.24893, 0.99765, 0.66821], [0.25107, 0.49765, 0.16821], [0.25107, 0.99765, 0.83179], [0.5, 0.5, 1.0], [0.5, 1.0, 1.0], [0.74765, 0.00107, 0.08179], [0.74765, 0.49893, 0.08179], [0.74765, 0.50107, 0.91821], [0.74765, 0.99893, 0.91821], [0.74893, 0.49765, 0.16821], [0.74893, 0.99765, 0.83179], [0.75107, 0.49765, 0.33179], [0.75107, 0.99765, 0.66821], [0.75235, 0.00107, 0.41821], [0.75235, 0.49893, 0.41821], [0.75235, 0.50107, 0.58179], [0.75235, 0.99893, 0.58179], [0.0, 0.00107, 0.08179], [0.0, 0.49893, 0.08179], [0.0, 0.50107, 0.91821], [0.0, 0.99893, 0.91821], [0.0, 0.00107, 0.41821], [0.0, 0.49893, 0.41821], [0.0, 0.50107, 0.58179], [0.0, 0.99893, 0.58179], [0.0, 0.0, 0.0], [0.0, 0.5, 0.0], [0.0, 1.0, 0.0], [0.25107, 0.0, 0.16821], [0.24893, 0.0, 0.33179], [0.74893, 0.0, 0.16821], [0.75107, 0.0, 0.33179], [0.24893, 0.0, 0.66821], [0.25107, 0.0, 0.83179], [0.75107, 0.0, 0.66821], [0.74893, 0.0, 0.83179], [0.25, 0.0, 0.25], [0.75, 0.0, 0.25], [0.25, 0.0, 0.75], [0.75, 0.0, 0.75], [0.25107, 1.0, 0.16821], [0.24893, 1.0, 0.33179], [1.0, 0.00107, 0.08179], [1.0, 0.49893, 0.08179], [0.74893, 1.0, 0.16821], [0.75107, 1.0, 0.33179], [0.24893, 1.0, 0.66821], [1.0, 0.50107, 0.91821], [0.25107, 1.0, 0.83179], [0.75107, 1.0, 0.66821], [0.74893, 1.0, 0.83179], [1.0, 0.99893, 0.91821], [1.0, 0.00107, 0.41821], [1.0, 0.49893, 0.41821], [1.0, 0.50107, 0.58179], [1.0, 0.99893, 0.58179], [1.0, 0.0, 0.0], [1.0, 0.5, 0.0], [0.25, 1.0, 0.25], [0.75, 1.0, 0.25], [0.25, 1.0, 0.75], [0.75, 1.0, 0.75], [1.0, 1.0, 0.0], [0.0, 0.0, 1.0], [0.0, 0.5, 1.0], [0.0, 1.0, 1.0], [1.0, 0.0, 1.0], [1.0, 0.5, 1.0], [1.0, 1.0, 1.0]]</t>
  </si>
  <si>
    <t>[[4, 7], [5, 8], [5, 9], [4, 15], [5, 16], [6, 10], [6, 17], [7, 45], [8, 46], [9, 47], [10, 48], [1, 11], [1, 37], [2, 12], [2, 38], [15, 45], [20, 22], [18, 20], [20, 33], [20, 31], [25, 27], [27, 29], [27, 41], [27, 43], [19, 21], [16, 46], [21, 23], [16, 47], [13, 35], [21, 32], [21, 34], [28, 30], [26, 28], [35, 39], [28, 44], [28, 42], [17, 48], [14, 36], [36, 40], [11, 37], [22, 33], [18, 31], [12, 38], [25, 41], [29, 43], [19, 32], [23, 34], [13, 39], [30, 44], [26, 42], [14, 40], [11, 22], [7, 18], [12, 33], [8, 31], [25, 37], [9, 19], [29, 45], [38, 41], [43, 46], [13, 23], [30, 47], [10, 32], [26, 39], [14, 34], [44, 48], [40, 42], [11, 49], [12, 50], [13, 51], [14, 52], [7, 53], [8, 54], [9, 55], [10, 56], [1, 57], [2, 58], [3, 59], [22, 60], [18, 61], [25, 62], [29, 63], [19, 64], [23, 65], [30, 66], [26, 67], [20, 68], [27, 69], [21, 70], [28, 71], [33, 72], [31, 73], [37, 74], [38, 75], [41, 76], [43, 77], [32, 78], [39, 79], [34, 80], [44, 81], [42, 82], [40, 83], [45, 84], [46, 85], [47, 86], [48, 87], [1, 88], [2, 89], [20, 90], [27, 91], [21, 92], [28, 93], [3, 94], [24, 95], [35, 96], [36, 97], [24, 98], [35, 99], [36, 100]]</t>
  </si>
  <si>
    <t xml:space="preserve">et_Z03.6_E10333
</t>
  </si>
  <si>
    <t xml:space="preserve">Other name(s): sqc10333
</t>
  </si>
  <si>
    <t>[[0.5, 0.00031, 0.03359], [0.5, 0.49969, 0.03359], [0.0, 0.00031, 0.46641], [0.0, 0.49969, 0.46641], [0.0, 0.50031, 0.53359], [0.0, 0.99969, 0.53359], [0.24979, 0.00063, 0.40849], [0.24979, 0.49937, 0.40849], [0.24979, 0.50063, 0.59151], [0.24979, 0.99937, 0.59151], [0.25021, 0.00063, 0.09151], [0.25021, 0.49937, 0.09151], [0.25021, 0.50063, 0.90849], [0.25021, 0.99937, 0.90849], [0.24937, 0.00021, 0.34151], [0.24937, 0.50021, 0.65849], [0.25063, 0.00021, 0.15849], [0.25063, 0.50021, 0.84151], [0.74937, 0.00021, 0.15849], [0.74937, 0.50021, 0.84151], [0.75063, 0.00021, 0.34151], [0.75063, 0.50021, 0.65849], [0.24937, 0.49979, 0.34151], [0.24937, 0.99979, 0.65849], [0.24969, 0.25, 0.28359], [0.24969, 0.75, 0.71641], [0.25031, 0.25, 0.21641], [0.25031, 0.75, 0.78359], [0.25063, 0.49979, 0.15849], [0.25063, 0.99979, 0.84151], [0.5, 0.50031, 0.96641], [0.5, 0.99969, 0.96641], [0.74937, 0.49979, 0.15849], [0.74937, 0.99979, 0.84151], [0.74969, 0.25, 0.21641], [0.74969, 0.75, 0.78359], [0.74979, 0.00063, 0.09151], [0.74979, 0.49937, 0.09151], [0.74979, 0.50063, 0.90849], [0.74979, 0.99937, 0.90849], [0.75021, 0.00063, 0.40849], [0.75021, 0.49937, 0.40849], [0.75021, 0.50063, 0.59151], [0.75021, 0.99937, 0.59151], [0.75031, 0.25, 0.28359], [0.75031, 0.75, 0.71641], [0.75063, 0.49979, 0.34151], [0.75063, 0.99979, 0.65849], [1.0, 0.00031, 0.46641], [1.0, 0.49969, 0.46641], [1.0, 0.50031, 0.53359], [1.0, 0.99969, 0.53359], [0.5, 0.0, 0.0], [0.5, 0.5, 0.0], [0.0, 0.00063, 0.09151], [0.0, 0.49937, 0.09151], [0.0, 0.50063, 0.90849], [0.0, 0.99937, 0.90849], [0.0, 0.00063, 0.40849], [0.0, 0.49937, 0.40849], [0.0, 0.50063, 0.59151], [0.0, 0.99937, 0.59151], [0.25063, 0.0, 0.15849], [0.24937, 0.0, 0.34151], [0.74937, 0.0, 0.15849], [0.75063, 0.0, 0.34151], [0.24937, 0.0, 0.65849], [0.25063, 0.0, 0.84151], [0.75063, 0.0, 0.65849], [0.74937, 0.0, 0.84151], [0.0, 0.0, 0.5], [0.25063, 1.0, 0.15849], [0.24937, 1.0, 0.34151], [1.0, 0.00063, 0.09151], [1.0, 0.49937, 0.09151], [0.74937, 1.0, 0.15849], [0.75063, 1.0, 0.34151], [0.24937, 1.0, 0.65849], [1.0, 0.50063, 0.90849], [0.25063, 1.0, 0.84151], [0.75063, 1.0, 0.65849], [0.74937, 1.0, 0.84151], [1.0, 0.99937, 0.90849], [1.0, 0.00063, 0.40849], [1.0, 0.49937, 0.40849], [1.0, 0.50063, 0.59151], [1.0, 0.99937, 0.59151], [0.0, 1.0, 0.5], [0.5, 0.5, 1.0], [0.5, 1.0, 1.0], [1.0, 0.0, 0.5], [1.0, 1.0, 0.5]]</t>
  </si>
  <si>
    <t>[[7, 41], [8, 42], [9, 43], [10, 44], [3, 7], [4, 8], [5, 9], [6, 10], [1, 11], [17, 27], [27, 29], [15, 25], [23, 25], [1, 37], [2, 12], [2, 38], [19, 35], [33, 35], [21, 45], [45, 47], [41, 49], [16, 26], [42, 50], [18, 28], [24, 26], [13, 31], [43, 51], [28, 30], [22, 46], [31, 39], [20, 36], [46, 48], [34, 36], [14, 32], [44, 52], [32, 40], [11, 17], [7, 15], [12, 29], [8, 23], [19, 37], [9, 16], [21, 41], [33, 38], [42, 47], [13, 18], [22, 43], [10, 24], [20, 39], [14, 30], [44, 48], [34, 40], [11, 37], [17, 29], [15, 23], [12, 38], [19, 33], [21, 47], [16, 24], [18, 30], [13, 39], [22, 48], [20, 34], [14, 40], [4, 5], [25, 27], [35, 45], [26, 28], [36, 46], [50, 51], [1, 53], [2, 54], [11, 55], [12, 56], [13, 57], [14, 58], [7, 59], [8, 60], [9, 61], [10, 62], [17, 63], [15, 64], [19, 65], [21, 66], [16, 67], [18, 68], [22, 69], [20, 70], [3, 71], [29, 72], [23, 73], [37, 74], [38, 75], [33, 76], [47, 77], [24, 78], [39, 79], [30, 80], [48, 81], [34, 82], [40, 83], [41, 84], [42, 85], [43, 86], [44, 87], [6, 88], [31, 89], [32, 90], [49, 91], [52, 92]]</t>
  </si>
  <si>
    <t xml:space="preserve">et_Z04.3_E10334
</t>
  </si>
  <si>
    <t xml:space="preserve">Other name(s): sqc10334
</t>
  </si>
  <si>
    <t>[[0.0, 0.5, 0.08443], [0.31219, 0.25, 0.125], [0.28514, 0.75, 0.125], [0.46971, 0.03569, 0.09108], [0.46971, 0.46431, 0.15892], [0.53029, 0.53569, 0.15892], [0.53029, 0.96431, 0.09108], [0.68781, 0.75, 0.125], [0.71486, 0.25, 0.125], [1.0, 0.5, 0.08443], [0.0, 0.0, 0.16557], [0.0, 0.0, 0.83443], [0.03029, 0.03569, 0.65892], [0.03569, 0.03029, 0.34108], [0.18781, 0.25, 0.625], [0.25, 0.18781, 0.375], [0.0, 0.5, 0.41557], [0.0, 1.0, 0.16557], [0.0, 1.0, 0.83443], [0.03029, 0.46431, 0.59108], [0.03569, 0.46971, 0.90892], [0.21486, 0.75, 0.625], [0.25, 0.31219, 0.875], [0.25, 0.71486, 0.875], [0.25, 0.78514, 0.375], [0.46431, 0.03029, 0.40892], [0.5, 0.0, 0.58443], [0.5, 0.0, 0.91557], [0.75, 0.21486, 0.375], [0.75, 0.28514, 0.875], [0.78514, 0.25, 0.625], [1.0, 0.0, 0.16557], [1.0, 0.0, 0.83443], [0.46431, 0.46971, 0.84108], [0.5, 0.5, 0.33443], [0.5, 0.5, 0.66557], [0.5, 1.0, 0.58443], [0.5, 1.0, 0.91557], [0.53569, 0.53029, 0.84108], [0.53569, 0.96971, 0.40892], [0.75, 0.68781, 0.875], [0.75, 0.81219, 0.375], [0.81219, 0.75, 0.625], [0.96431, 0.53029, 0.90892], [0.96431, 0.96971, 0.34108], [0.96971, 0.53569, 0.59108], [0.96971, 0.96431, 0.65892], [1.0, 0.5, 0.41557], [1.0, 1.0, 0.16557], [1.0, 1.0, 0.83443], [0.42429, 0.10079, 0.0], [0.14084, 0.58786, 0.0], [0.41214, 0.85916, 0.0], [0.58786, 0.14084, 0.0], [0.85916, 0.41214, 0.0], [0.46701, 0.46701, 0.0], [0.53299, 0.53299, 0.0], [0.60455, 0.34673, 0.0], [0.39545, 0.65327, 0.0], [0.34673, 0.60455, 0.0], [0.65327, 0.39545, 0.0], [0.10079, 0.42429, 0.0], [0.89921, 0.57571, 0.0], [0.57571, 0.89921, 0.0], [0.0, 0.00304, 0.34532], [0.00304, 0.0, 0.65468], [0.00399, 0.0, 0.34579], [0.0, 0.00399, 0.65421], [0.0, 0.43735, 0.56773], [0.0, 0.06265, 0.68227], [0.0, 0.56265, 0.56773], [0.0, 0.93735, 0.68227], [0.0, 0.06159, 0.38152], [0.0, 0.43841, 0.86848], [0.0, 0.93841, 0.38152], [0.0, 0.56159, 0.86848], [0.0, 0.49601, 0.59579], [0.0, 0.50399, 0.59579], [0.00304, 1.0, 0.65468], [0.0, 0.99601, 0.65421], [0.0, 0.49696, 0.90468], [0.00399, 1.0, 0.34579], [0.0, 0.99696, 0.34532], [0.0, 0.50304, 0.90468], [0.06265, 0.0, 0.31773], [0.43735, 0.0, 0.43227], [0.56265, 0.0, 0.43227], [0.93735, 0.0, 0.31773], [0.43841, 0.0, 0.13152], [0.06159, 0.0, 0.61848], [0.56159, 0.0, 0.13152], [0.93841, 0.0, 0.61848], [0.49696, 0.0, 0.09532], [0.50304, 0.0, 0.09532], [0.50399, 0.0, 0.40421], [0.99601, 0.0, 0.34579], [1.0, 0.00304, 0.34532], [0.49601, 0.0, 0.40421], [0.99696, 0.0, 0.65468], [1.0, 0.00399, 0.65421], [0.42429, 0.10079, 1.0], [0.06265, 1.0, 0.31773], [1.0, 0.43735, 0.56773], [0.43735, 1.0, 0.43227], [0.14084, 0.58786, 1.0], [0.41214, 0.85916, 1.0], [0.56265, 1.0, 0.43227], [0.58786, 0.14084, 1.0], [1.0, 0.06265, 0.68227], [1.0, 0.56265, 0.56773], [0.93735, 1.0, 0.31773], [0.85916, 0.41214, 1.0], [1.0, 0.93735, 0.68227], [0.46701, 0.46701, 1.0], [0.53299, 0.53299, 1.0], [0.43841, 1.0, 0.13152], [0.06159, 1.0, 0.61848], [1.0, 0.06159, 0.38152], [1.0, 0.43841, 0.86848], [0.60455, 0.34673, 1.0], [0.56159, 1.0, 0.13152], [0.39545, 0.65327, 1.0], [0.34673, 0.60455, 1.0], [0.65327, 0.39545, 1.0], [1.0, 0.93841, 0.38152], [1.0, 0.56159, 0.86848], [0.93841, 1.0, 0.61848], [0.49696, 1.0, 0.09532], [0.50304, 1.0, 0.09532], [0.50399, 1.0, 0.40421], [0.99601, 1.0, 0.34579], [0.49601, 1.0, 0.40421], [1.0, 0.49601, 0.59579], [1.0, 0.50399, 0.59579], [1.0, 0.99601, 0.65421], [1.0, 0.49696, 0.90468], [1.0, 0.99696, 0.34532], [1.0, 0.50304, 0.90468], [0.99696, 1.0, 0.65468], [0.10079, 0.42429, 1.0], [0.89921, 0.57571, 1.0], [0.57571, 0.89921, 1.0]]</t>
  </si>
  <si>
    <t>[[11, 16], [12, 15], [15, 17], [1, 3], [17, 25], [3, 18], [19, 24], [16, 27], [27, 31], [9, 32], [28, 30], [30, 33], [5, 29], [6, 25], [22, 34], [31, 39], [13, 14], [4, 26], [20, 21], [7, 40], [44, 46], [45, 47], [9, 26], [20, 24], [3, 40], [30, 46], [2, 6], [5, 8], [23, 39], [34, 41], [2, 35], [8, 35], [23, 36], [36, 41], [37, 42], [42, 49], [43, 48], [43, 50], [9, 10], [29, 35], [25, 35], [29, 48], [22, 36], [31, 36], [22, 37], [24, 38], [2, 51], [3, 52], [7, 53], [4, 54], [9, 55], [5, 56], [6, 57], [9, 58], [3, 59], [5, 60], [6, 61], [1, 62], [10, 63], [8, 64], [14, 65], [13, 66], [16, 67], [15, 68], [20, 69], [13, 70], [25, 71], [24, 72], [14, 73], [21, 74], [22, 75], [22, 76], [15, 77], [20, 78], [79, 80], [21, 81], [82, 83], [23, 84], [14, 85], [26, 86], [31, 87], [9, 88], [4, 89], [13, 90], [29, 91], [29, 92], [4, 93], [2, 94], [26, 95], [96, 97], [16, 98], [99, 100], [28, 101], [3, 102], [29, 103], [22, 104], [21, 105], [24, 106], [40, 107], [30, 108], [30, 109], [46, 110], [45, 111], [44, 112], [47, 113], [34, 114], [39, 115], [25, 116], [25, 117], [31, 118], [31, 119], [34, 120], [7, 121], [39, 122], [24, 123], [30, 124], [45, 125], [44, 126], [47, 127], [8, 128], [7, 129], [42, 130], [42, 131], [40, 132], [46, 133], [43, 134], [43, 135], [41, 136], [45, 137], [44, 138], [47, 139], [23, 140], [41, 141], [38, 142]]</t>
  </si>
  <si>
    <t xml:space="preserve">et_Z04.4_E10335
</t>
  </si>
  <si>
    <t xml:space="preserve">Other name(s): sqc10335
</t>
  </si>
  <si>
    <t>[[0.02227, 0.02227, 0.0], [0.1792, 0.25, 0.125], [0.5015, 0.07028, 0.12521], [0.77205, 0.22795, 0.0], [0.22795, 0.77205, 0.0], [0.4985, 0.57028, 0.12479], [0.5015, 0.42972, 0.12479], [0.8208, 0.75, 0.125], [0.4985, 0.92972, 0.12521], [0.97773, 0.97773, 0.0], [0.77205, 0.27205, 0.25], [0.97773, 0.52227, 0.25], [0.02227, 0.02227, 1.0], [0.0015, 0.57028, 0.62521], [0.0015, 0.92972, 0.62479], [0.02227, 0.47773, 0.25], [0.07028, 0.9985, 0.37521], [0.22795, 0.72795, 0.25], [0.25, 0.1792, 0.875], [0.25, 0.3208, 0.375], [0.3208, 0.25, 0.625], [0.47773, 0.02227, 0.75], [0.57028, 0.0015, 0.37479], [0.77205, 0.22795, 1.0], [0.92972, 0.0015, 0.37521], [0.9985, 0.07028, 0.62479], [0.07028, 0.5015, 0.87479], [0.22795, 0.77205, 1.0], [0.27205, 0.72795, 0.5], [0.27205, 0.77205, 0.75], [0.42972, 0.5015, 0.87521], [0.42972, 0.9985, 0.37479], [0.47773, 0.47773, 0.5], [0.52227, 0.52227, 0.5], [0.52227, 0.97773, 0.75], [0.57028, 0.4985, 0.87521], [0.6792, 0.75, 0.625], [0.72795, 0.22795, 0.75], [0.72795, 0.27205, 0.5], [0.75, 0.6792, 0.375], [0.75, 0.8208, 0.875], [0.92972, 0.4985, 0.87479], [0.9985, 0.42972, 0.62521], [0.97773, 0.97773, 1.0], [0.05456, 0.37415, 0.0], [0.5715, 0.0, 0.05472], [0.37586, 0.30457, 0.0], [0.30457, 0.37586, 0.0], [0.69543, 0.62414, 0.0], [0.62414, 0.69543, 0.0], [0.37415, 0.05456, 0.0], [0.4285, 0.0, 0.05472], [0.62585, 0.94544, 0.0], [0.5715, 1.0, 0.05472], [0.00579, 0.0, 0.01022], [0.0, 0.0445, 0.02225], [0.0, 0.5445, 0.22775], [0.4285, 1.0, 0.05472], [0.00579, 1.0, 0.01022], [0.0, 0.99217, 0.01382], [0.94544, 0.62585, 0.0], [1.0, 0.0445, 0.02225], [1.0, 0.5445, 0.22775], [1.0, 0.99217, 0.01382], [0.0, 0.00783, 0.01382], [0.0, 0.00579, 0.98978], [0.0, 0.92823, 0.6233], [0.0, 0.07177, 0.6233], [0.0, 0.42823, 0.6267], [0.0, 0.57177, 0.6267], [0.0, 0.0715, 0.30472], [0.0, 0.9285, 0.30472], [0.05456, 0.37415, 1.0], [0.0, 0.4285, 0.94528], [0.0, 0.49421, 0.26022], [0.0, 0.50783, 0.23618], [0.0, 0.49217, 0.23618], [0.0, 0.50579, 0.26022], [0.0, 0.4555, 0.22775], [0.0, 0.9555, 0.02225], [0.07177, 0.0, 0.3767], [0.57177, 0.0, 0.3733], [0.42823, 0.0, 0.3733], [0.92823, 0.0, 0.3767], [0.0715, 0.0, 0.69528], [0.9285, 0.0, 0.69528], [0.99421, 0.0, 0.01022], [1.0, 0.00783, 0.01382], [0.49421, 0.0, 0.73978], [0.50579, 0.0, 0.73978], [0.49217, 0.0, 0.76382], [0.50783, 0.0, 0.76382], [0.99217, 0.0, 0.98618], [1.0, 0.00579, 0.98978], [0.0445, 0.0, 0.97775], [0.4555, 0.0, 0.77225], [0.5445, 0.0, 0.77225], [0.37586, 0.30457, 1.0], [0.07177, 1.0, 0.3767], [1.0, 0.92823, 0.6233], [0.30457, 0.37586, 1.0], [0.57177, 1.0, 0.3733], [0.42823, 1.0, 0.3733], [0.69543, 0.62414, 1.0], [1.0, 0.07177, 0.6233], [0.92823, 1.0, 0.3767], [1.0, 0.42823, 0.6267], [1.0, 0.57177, 0.6267], [0.62414, 0.69543, 1.0], [0.37415, 0.05456, 1.0], [1.0, 0.0715, 0.30472], [0.0, 0.5715, 0.94528], [1.0, 0.9285, 0.30472], [0.0715, 1.0, 0.69528], [1.0, 0.4285, 0.94528], [0.9285, 1.0, 0.69528], [0.62585, 0.94544, 1.0], [0.99421, 1.0, 0.01022], [0.00783, 0.0, 0.98618], [1.0, 0.49421, 0.26022], [1.0, 0.50783, 0.23618], [1.0, 0.49217, 0.23618], [1.0, 0.50579, 0.26022], [0.49421, 1.0, 0.73978], [0.50579, 1.0, 0.73978], [0.49217, 1.0, 0.76382], [0.50783, 1.0, 0.76382], [0.99217, 1.0, 0.98618], [1.0, 0.4555, 0.22775], [1.0, 0.9555, 0.02225], [0.9555, 0.0, 0.97775], [0.0445, 1.0, 0.97775], [0.4555, 1.0, 0.77225], [0.5445, 1.0, 0.77225], [0.00783, 1.0, 0.98618], [0.0, 0.99421, 0.98978], [0.9555, 1.0, 0.97775], [0.94544, 0.62585, 1.0], [1.0, 0.5715, 0.94528], [1.0, 0.99421, 0.98978]]</t>
  </si>
  <si>
    <t>[[5, 6], [3, 20], [21, 27], [9, 40], [37, 42], [4, 7], [3, 11], [11, 23], [9, 18], [18, 32], [14, 30], [17, 29], [15, 29], [25, 39], [26, 39], [27, 30], [38, 43], [38, 42], [28, 31], [24, 36], [6, 20], [14, 20], [7, 40], [21, 23], [21, 36], [40, 43], [31, 37], [32, 37], [3, 7], [23, 25], [6, 9], [14, 15], [27, 31], [17, 32], [36, 42], [26, 43], [20, 34], [21, 34], [33, 40], [33, 37], [16, 29], [18, 33], [33, 38], [11, 34], [22, 39], [30, 34], [29, 35], [12, 39], [2, 45], [3, 46], [7, 47], [2, 48], [8, 49], [6, 50], [51, 52], [53, 54], [1, 55], [1, 56], [5, 57], [9, 58], [59, 60], [8, 61], [11, 62], [12, 63], [8, 64], [2, 65], [13, 66], [15, 67], [20, 68], [19, 69], [14, 70], [2, 71], [17, 72], [73, 74], [16, 75], [16, 76], [2, 77], [20, 78], [16, 79], [18, 80], [21, 81], [23, 82], [2, 83], [25, 84], [19, 85], [26, 86], [87, 88], [22, 89], [21, 90], [19, 91], [22, 92], [93, 94], [13, 95], [22, 96], [24, 97], [19, 98], [17, 99], [40, 100], [31, 101], [8, 102], [32, 103], [36, 104], [26, 105], [37, 106], [43, 107], [41, 108], [41, 109], [19, 110], [25, 111], [27, 112], [8, 113], [15, 114], [42, 115], [41, 116], [41, 117], [10, 118], [19, 119], [40, 120], [8, 121], [12, 122], [12, 123], [37, 124], [35, 125], [35, 126], [41, 127], [41, 128], [4, 129], [10, 130], [38, 131], [30, 132], [28, 133], [35, 134], [135, 136], [44, 137], [138, 139], [44, 140]]</t>
  </si>
  <si>
    <t xml:space="preserve">et_Z05.7_E10336
</t>
  </si>
  <si>
    <t xml:space="preserve">Other name(s): sqc10336
</t>
  </si>
  <si>
    <t>[[0.13528, 0.86472, 0.0], [0.5, 0.0, 0.04328], [0.13528, 0.63528, 0.25], [0.40655, 0.40655, 0.0], [0.5, 1.0, 0.04328], [0.59345, 0.59345, 0.0], [0.86472, 0.13528, 0.0], [0.86472, 0.36472, 0.25], [0.0, 0.5, 0.54328], [0.0, 0.5, 0.95672], [0.09345, 0.09345, 0.5], [0.09345, 0.40655, 0.75], [0.13528, 0.86472, 1.0], [0.25127, 0.75, 0.625], [0.0, 1.0, 0.29328], [0.0, 1.0, 0.70672], [0.40655, 0.09345, 0.25], [0.5, 0.0, 0.45672], [0.63528, 0.13528, 0.75], [0.75, 0.25127, 0.375], [0.24873, 0.75, 0.125], [0.25, 0.74873, 0.375], [0.25, 0.75127, 0.875], [0.36472, 0.63528, 0.5], [0.36472, 0.86472, 0.75], [0.40655, 0.40655, 1.0], [0.5, 0.5, 0.20672], [0.5, 0.5, 0.79328], [0.5, 1.0, 0.45672], [0.59345, 0.59345, 1.0], [0.59345, 0.90655, 0.25], [0.63528, 0.36472, 0.5], [0.74873, 0.25, 0.625], [0.75, 0.24873, 0.875], [0.75127, 0.25, 0.125], [0.86472, 0.13528, 1.0], [0.90655, 0.59345, 0.75], [0.90655, 0.90655, 0.5], [1.0, 0.0, 0.29328], [1.0, 0.0, 0.70672], [1.0, 0.5, 0.54328], [1.0, 0.5, 0.95672], [0.01996, 0.51996, 0.0], [0.51996, 0.01996, 0.0], [0.48004, 0.98004, 0.0], [0.98004, 0.48004, 0.0], [0.0, 0.20428, 0.39786], [0.0, 0.70428, 0.85214], [0.0, 0.79572, 0.39786], [0.0, 0.13589, 0.53389], [0.0, 0.36411, 0.71611], [0.0, 0.63589, 0.71611], [0.0, 0.86411, 0.53389], [0.29572, 0.0, 0.14786], [0.70428, 0.0, 0.14786], [0.20428, 0.0, 0.60214], [0.79572, 0.0, 0.60214], [0.36411, 0.0, 0.28389], [0.13589, 0.0, 0.46611], [0.63589, 0.0, 0.28389], [0.86411, 0.0, 0.46611], [0.29572, 1.0, 0.14786], [0.0, 0.29572, 0.85214], [1.0, 0.20428, 0.39786], [0.70428, 1.0, 0.14786], [0.20428, 1.0, 0.60214], [1.0, 0.70428, 0.85214], [1.0, 0.79572, 0.39786], [0.79572, 1.0, 0.60214], [0.36411, 1.0, 0.28389], [0.13589, 1.0, 0.46611], [1.0, 0.13589, 0.53389], [1.0, 0.36411, 0.71611], [0.63589, 1.0, 0.28389], [1.0, 0.63589, 0.71611], [0.86411, 1.0, 0.46611], [1.0, 0.86411, 0.53389], [0.01996, 0.51996, 1.0], [0.51996, 0.01996, 1.0], [0.48004, 0.98004, 1.0], [1.0, 0.29572, 0.85214], [0.98004, 0.48004, 1.0]]</t>
  </si>
  <si>
    <t>[[3, 4], [6, 8], [17, 32], [12, 24], [24, 31], [32, 37], [19, 26], [25, 30], [2, 7], [18, 32], [9, 24], [1, 5], [10, 13], [3, 15], [3, 27], [8, 27], [24, 29], [32, 41], [8, 39], [19, 40], [19, 28], [25, 28], [16, 25], [4, 35], [6, 21], [17, 35], [21, 31], [12, 23], [30, 34], [34, 37], [23, 26], [18, 19], [3, 9], [1, 15], [7, 39], [24, 27], [27, 32], [24, 28], [28, 32], [8, 41], [25, 29], [1, 3], [7, 8], [3, 24], [24, 25], [8, 32], [19, 32], [19, 36], [13, 25], [2, 35], [18, 20], [9, 14], [10, 23], [21, 27], [27, 35], [5, 21], [15, 22], [22, 29], [20, 39], [33, 40], [33, 41], [14, 16], [28, 34], [23, 28], [34, 42], [13, 16], [36, 42], [36, 40], [3, 43], [2, 44], [5, 45], [8, 46], [11, 47], [13, 48], [3, 49], [11, 50], [12, 51], [14, 52], [14, 53], [17, 54], [7, 55], [11, 56], [19, 57], [17, 58], [11, 59], [20, 60], [20, 61], [1, 62], [12, 63], [8, 64], [31, 65], [25, 66], [37, 67], [38, 68], [38, 69], [22, 70], [22, 71], [33, 72], [33, 73], [31, 74], [37, 75], [38, 76], [38, 77], [10, 78], [19, 79], [25, 80], [36, 81], [42, 82]]</t>
  </si>
  <si>
    <t xml:space="preserve">et_Z04.5_E10337
</t>
  </si>
  <si>
    <t xml:space="preserve">Other name(s): sqc10337
</t>
  </si>
  <si>
    <t>[[0.12243, 0.12243, 0.0], [0.12243, 0.37757, 0.25], [0.37397, 0.62603, 0.0], [0.37933, 0.87413, 0.01286], [0.62067, 0.12587, 0.01286], [0.62603, 0.37397, 0.0], [0.87757, 0.62243, 0.25], [0.87757, 0.87757, 0.0], [0.12067, 0.62587, 0.51286], [0.12243, 0.12243, 1.0], [0.12587, 0.87933, 0.26286], [0.12603, 0.87397, 0.5], [0.37757, 0.12243, 0.75], [0.62587, 0.12067, 0.48714], [0.62603, 0.12603, 0.25], [0.87397, 0.12603, 0.5], [0.87413, 0.12067, 0.26286], [0.87933, 0.12587, 0.73714], [0.06286, 0.75, 0.125], [0.12067, 0.87413, 0.73714], [0.12587, 0.62067, 0.98714], [0.12603, 0.62603, 0.75], [0.25, 0.56286, 0.375], [0.25, 0.93714, 0.875], [0.37397, 0.62603, 1.0], [0.37397, 0.87397, 0.25], [0.37413, 0.62067, 0.76286], [0.37413, 0.87933, 0.48714], [0.37757, 0.37757, 0.5], [0.37933, 0.62587, 0.23714], [0.43714, 0.75, 0.625], [0.56286, 0.25, 0.625], [0.62067, 0.37413, 0.23714], [0.62243, 0.62243, 0.5], [0.62243, 0.87757, 0.75], [0.62587, 0.37933, 0.76286], [0.62603, 0.37397, 1.0], [0.75, 0.06286, 0.875], [0.75, 0.43714, 0.375], [0.87397, 0.37397, 0.75], [0.87413, 0.37933, 0.98714], [0.87757, 0.87757, 1.0], [0.87933, 0.37413, 0.51286], [0.93714, 0.25, 0.125], [0.60878, 0.1257, 0.0], [0.1257, 0.60878, 0.0], [0.39122, 0.8743, 0.0], [0.8743, 0.39122, 0.0], [0.0, 0.25362, 0.37319], [0.0, 0.74638, 0.37319], [0.0, 0.24638, 0.87681], [0.0, 0.37584, 0.38238], [0.0, 0.62416, 0.38238], [0.0, 0.12416, 0.86762], [0.0, 0.2509, 0.25634], [0.0, 0.7491, 0.25634], [0.0, 0.2491, 0.99366], [0.75362, 0.0, 0.12319], [0.24638, 0.0, 0.12319], [0.25362, 0.0, 0.62681], [0.74638, 0.0, 0.62681], [0.87584, 0.0, 0.13238], [0.12416, 0.0, 0.13238], [0.37584, 0.0, 0.61762], [0.62416, 0.0, 0.61762], [0.7509, 0.0, 0.00634], [0.2491, 0.0, 0.00634], [0.2509, 0.0, 0.74366], [0.7491, 0.0, 0.74366], [0.75362, 1.0, 0.12319], [0.24638, 1.0, 0.12319], [0.0, 0.75362, 0.87681], [0.25362, 1.0, 0.62681], [1.0, 0.25362, 0.37319], [1.0, 0.74638, 0.37319], [1.0, 0.24638, 0.87681], [0.74638, 1.0, 0.62681], [0.87584, 1.0, 0.13238], [0.60878, 0.1257, 1.0], [0.12416, 1.0, 0.13238], [0.37584, 1.0, 0.61762], [1.0, 0.37584, 0.38238], [1.0, 0.62416, 0.38238], [0.0, 0.87584, 0.86762], [1.0, 0.12416, 0.86762], [0.1257, 0.60878, 1.0], [0.62416, 1.0, 0.61762], [0.39122, 0.8743, 1.0], [0.8743, 0.39122, 1.0], [0.7509, 1.0, 0.00634], [1.0, 0.2509, 0.25634], [0.2491, 1.0, 0.00634], [1.0, 0.7491, 0.25634], [0.2509, 1.0, 0.74366], [0.0, 0.7509, 0.99366], [0.7491, 1.0, 0.74366], [1.0, 0.2491, 0.99366], [1.0, 0.75362, 0.87681], [1.0, 0.87584, 0.86762], [1.0, 0.7509, 0.99366]]</t>
  </si>
  <si>
    <t>[[2, 3], [6, 7], [15, 29], [22, 29], [13, 37], [26, 34], [34, 40], [25, 35], [1, 2], [7, 8], [2, 29], [13, 29], [10, 13], [7, 34], [34, 35], [35, 42], [3, 19], [6, 44], [15, 39], [15, 44], [23, 26], [12, 23], [19, 26], [16, 32], [32, 40], [16, 39], [22, 31], [22, 24], [12, 31], [38, 40], [37, 38], [24, 25], [29, 33], [27, 29], [30, 34], [34, 36], [2, 30], [14, 29], [9, 29], [7, 33], [13, 36], [28, 34], [34, 43], [27, 35], [5, 44], [11, 23], [23, 28], [33, 44], [19, 30], [4, 19], [14, 39], [9, 31], [32, 43], [18, 32], [17, 39], [24, 27], [36, 38], [20, 31], [38, 41], [21, 24], [5, 45], [2, 46], [4, 47], [7, 48], [2, 49], [12, 50], [10, 51], [2, 52], [9, 53], [10, 54], [2, 55], [11, 56], [10, 57], [15, 58], [1, 59], [13, 60], [16, 61], [17, 62], [1, 63], [13, 64], [14, 65], [5, 66], [1, 67], [13, 68], [18, 69], [8, 70], [26, 71], [22, 72], [12, 73], [16, 74], [7, 75], [40, 76], [35, 77], [8, 78], [13, 79], [11, 80], [28, 81], [43, 82], [7, 83], [20, 84], [18, 85], [21, 86], [35, 87], [35, 88], [41, 89], [8, 90], [17, 91], [4, 92], [7, 93], [20, 94], [21, 95], [35, 96], [41, 97], [42, 98], [42, 99], [42, 100]]</t>
  </si>
  <si>
    <t xml:space="preserve">et_Z05.1_E10338
</t>
  </si>
  <si>
    <t xml:space="preserve">Other name(s): sqc10338
</t>
  </si>
  <si>
    <t>[[0.14549, 0.14549, 0.0], [0.14549, 0.85451, 0.0], [0.23851, 0.5, 0.0], [0.5, 0.23851, 0.0], [0.85451, 0.14549, 0.0], [0.85451, 0.85451, 0.0], [0.5, 0.76149, 0.0], [0.76149, 0.5, 0.0], [0.0, 0.5, 0.37902], [0.0, 0.5, 0.62098], [0.18591, 0.18591, 0.5], [0.18591, 0.81409, 0.5], [0.5, 0.0, 0.37902], [0.5, 0.0, 0.62098], [0.81409, 0.18591, 0.5], [0.14549, 0.14549, 1.0], [0.14549, 0.85451, 1.0], [0.23851, 0.5, 1.0], [0.5, 0.23851, 1.0], [0.5, 1.0, 0.37902], [0.5, 1.0, 0.62098], [0.81409, 0.81409, 0.5], [0.85451, 0.14549, 1.0], [0.85451, 0.85451, 1.0], [1.0, 0.5, 0.37902], [1.0, 0.5, 0.62098], [0.5, 0.76149, 1.0], [0.76149, 0.5, 1.0], [0.0, 0.18591, 0.5], [0.0, 0.81409, 0.5], [0.18591, 0.0, 0.5], [0.81409, 0.0, 0.5], [0.18591, 1.0, 0.5], [1.0, 0.18591, 0.5], [0.81409, 1.0, 0.5], [1.0, 0.81409, 0.5]]</t>
  </si>
  <si>
    <t>[[1, 11], [2, 12], [5, 15], [6, 22], [11, 16], [12, 17], [15, 23], [22, 24], [1, 3], [1, 4], [2, 3], [4, 5], [2, 7], [5, 8], [6, 7], [6, 8], [9, 11], [9, 12], [11, 13], [13, 15], [10, 11], [10, 12], [11, 14], [14, 15], [12, 20], [12, 21], [15, 25], [15, 26], [20, 22], [22, 25], [21, 22], [22, 26], [3, 9], [4, 13], [10, 18], [14, 19], [7, 20], [8, 25], [21, 27], [26, 28], [16, 18], [16, 19], [17, 18], [19, 23], [17, 27], [23, 28], [24, 27], [24, 28], [11, 29], [12, 30], [11, 31], [15, 32], [12, 33], [15, 34], [22, 35], [22, 36]]</t>
  </si>
  <si>
    <t xml:space="preserve">et_Z04.3_E10339
</t>
  </si>
  <si>
    <t xml:space="preserve">Other name(s): sqc10339
</t>
  </si>
  <si>
    <t>[[0.31218, 0.31218, 0.0], [0.31218, 0.68782, 0.0], [0.37556, 0.5, 0.0], [0.5, 0.37556, 0.0], [0.5, 0.62444, 0.0], [0.62444, 0.5, 0.0], [0.68782, 0.31218, 0.0], [0.68782, 0.68782, 0.0], [0.18892, 0.18892, 0.5], [0.18892, 0.81108, 0.5], [0.81108, 0.18892, 0.5], [0.31218, 0.31218, 1.0], [0.31218, 0.68782, 1.0], [0.33562, 0.5, 0.33079], [0.33562, 0.5, 0.66921], [0.37556, 0.5, 1.0], [0.5, 0.33562, 0.33079], [0.5, 0.33562, 0.66921], [0.5, 0.37556, 1.0], [0.5, 0.62444, 1.0], [0.5, 0.66438, 0.33079], [0.5, 0.66438, 0.66921], [0.62444, 0.5, 1.0], [0.66438, 0.5, 0.33079], [0.66438, 0.5, 0.66921], [0.68782, 0.31218, 1.0], [0.68782, 0.68782, 1.0], [0.81108, 0.81108, 0.5], [0.0, 0.18892, 0.5], [0.0, 0.81108, 0.5], [0.18892, 0.0, 0.5], [0.81108, 0.0, 0.5], [0.18892, 1.0, 0.5], [1.0, 0.18892, 0.5], [0.81108, 1.0, 0.5], [1.0, 0.81108, 0.5]]</t>
  </si>
  <si>
    <t>[[1, 9], [2, 10], [7, 11], [8, 28], [9, 12], [10, 13], [11, 26], [27, 28], [1, 5], [1, 6], [3, 7], [3, 8], [2, 4], [4, 8], [2, 6], [5, 7], [9, 14], [9, 17], [9, 15], [9, 18], [10, 14], [11, 17], [10, 21], [21, 28], [11, 24], [24, 28], [10, 15], [11, 18], [10, 22], [11, 25], [22, 28], [25, 28], [3, 24], [4, 21], [5, 17], [6, 14], [15, 23], [18, 20], [19, 22], [16, 25], [12, 20], [12, 23], [16, 26], [16, 27], [13, 19], [19, 27], [13, 23], [20, 26], [9, 29], [10, 30], [9, 31], [11, 32], [10, 33], [11, 34], [28, 35], [28, 36]]</t>
  </si>
  <si>
    <t xml:space="preserve">et_Z05.7_E10340
</t>
  </si>
  <si>
    <t xml:space="preserve">Other name(s): sqc10340
</t>
  </si>
  <si>
    <t>[[0.0, 0.5, 0.02187], [0.15255, 0.84745, 0.0], [0.15872, 0.25, 0.125], [0.42634, 0.07366, 0.25], [0.42634, 0.42634, 0.0], [0.57366, 0.57366, 0.0], [0.84745, 0.15255, 0.0], [1.0, 0.5, 0.02187], [0.57366, 0.92634, 0.25], [0.84128, 0.75, 0.125], [0.0, 0.0, 0.22813], [0.0, 0.0, 0.77187], [0.0, 0.5, 0.47813], [0.07366, 0.07366, 0.5], [0.15255, 0.65255, 0.25], [0.15255, 0.84745, 1.0], [0.5, 0.0, 0.52187], [0.65255, 0.15255, 0.75], [0.07366, 0.42634, 0.75], [0.25, 0.15872, 0.875], [0.25, 0.34128, 0.375], [0.34128, 0.25, 0.625], [0.34745, 0.65255, 0.5], [0.34745, 0.84745, 0.75], [0.42634, 0.42634, 1.0], [0.5, 0.0, 0.97813], [0.5, 0.5, 0.27187], [0.5, 0.5, 0.72813], [0.5, 1.0, 0.52187], [0.57366, 0.57366, 1.0], [0.65255, 0.34745, 0.5], [0.65872, 0.75, 0.625], [0.75, 0.65872, 0.375], [0.75, 0.84128, 0.875], [0.84745, 0.15255, 1.0], [0.84745, 0.34745, 0.25], [0.92634, 0.57366, 0.75], [0.92634, 0.92634, 0.5], [1.0, 0.5, 0.47813], [1.0, 1.0, 0.22813], [1.0, 1.0, 0.77187], [0.5, 1.0, 0.97813], [0.44918, 0.03723, 0.0], [0.03723, 0.44918, 0.0], [0.96277, 0.55082, 0.0], [0.49407, 0.00593, 0.0], [0.00593, 0.49407, 0.0], [0.99407, 0.50593, 0.0], [0.55082, 0.96277, 0.0], [0.50593, 0.99407, 0.0], [0.0, 0.16281, 0.41859], [0.0, 0.66281, 0.83141], [0.0, 0.83719, 0.41859], [0.33719, 0.0, 0.16859], [0.66281, 0.0, 0.16859], [0.16281, 0.0, 0.58141], [0.83719, 0.0, 0.58141], [0.33719, 1.0, 0.16859], [0.0, 0.33719, 0.83141], [1.0, 0.16281, 0.41859], [0.66281, 1.0, 0.16859], [0.16281, 1.0, 0.58141], [1.0, 0.66281, 0.83141], [1.0, 0.83719, 0.41859], [0.83719, 1.0, 0.58141], [0.44918, 0.03723, 1.0], [0.03723, 0.44918, 1.0], [0.96277, 0.55082, 1.0], [0.49407, 0.00593, 1.0], [0.00593, 0.49407, 1.0], [0.99407, 0.50593, 1.0], [0.55082, 0.96277, 1.0], [0.50593, 0.99407, 1.0], [1.0, 0.33719, 0.83141]]</t>
  </si>
  <si>
    <t>[[5, 15], [6, 36], [4, 31], [19, 23], [9, 23], [31, 37], [18, 25], [24, 30], [2, 15], [7, 36], [15, 23], [23, 24], [31, 36], [18, 31], [18, 35], [16, 24], [4, 11], [12, 19], [1, 5], [13, 14], [14, 17], [6, 8], [25, 26], [4, 27], [9, 27], [19, 28], [28, 37], [9, 40], [37, 41], [38, 39], [29, 38], [11, 21], [12, 22], [13, 22], [17, 21], [3, 27], [10, 27], [20, 28], [28, 34], [29, 33], [33, 40], [32, 39], [32, 41], [11, 14], [12, 14], [5, 27], [13, 19], [4, 17], [6, 27], [25, 28], [28, 30], [9, 29], [37, 39], [38, 40], [38, 41], [3, 5], [6, 10], [3, 4], [4, 21], [14, 21], [14, 22], [19, 22], [19, 20], [20, 25], [9, 33], [33, 38], [9, 10], [32, 37], [32, 38], [34, 37], [30, 34], [30, 42], [3, 43], [1, 44], [8, 45], [4, 46], [1, 47], [8, 48], [10, 49], [9, 50], [14, 51], [16, 52], [15, 53], [4, 54], [7, 55], [14, 56], [18, 57], [2, 58], [19, 59], [36, 60], [9, 61], [24, 62], [37, 63], [38, 64], [38, 65], [26, 66], [20, 67], [34, 68], [26, 69], [19, 70], [37, 71], [42, 72], [42, 73], [35, 74]]</t>
  </si>
  <si>
    <t xml:space="preserve">et_Z06.0_E10341
</t>
  </si>
  <si>
    <t xml:space="preserve">Other name(s): sqc10341
</t>
  </si>
  <si>
    <t>[[0.0738, 0.9262, 0.0], [0.21299, 0.21299, 0.0], [0.5, 0.0, 0.12971], [0.9262, 0.0738, 0.0], [0.1235, 0.75, 0.125], [0.5, 1.0, 0.12971], [0.78701, 0.78701, 0.0], [0.8765, 0.25, 0.125], [0.0, 0.0, 0.37971], [0.0, 0.0, 0.62029], [0.0, 0.5, 0.62971], [0.0, 0.5, 0.87029], [0.0, 1.0, 0.37971], [0.0, 1.0, 0.62029], [0.0738, 0.5738, 0.25], [0.21299, 0.28701, 0.25], [0.25, 0.6235, 0.375], [0.0738, 0.9262, 1.0], [0.21299, 0.21299, 1.0], [0.5, 0.0, 0.37029], [0.5738, 0.0738, 0.75], [0.6235, 0.25, 0.625], [0.75, 0.1235, 0.875], [0.9262, 0.0738, 1.0], [1.0, 0.0, 0.37971], [1.0, 0.0, 0.62029], [0.25, 0.8765, 0.875], [0.28701, 0.21299, 0.75], [0.28701, 0.28701, 0.5], [0.3765, 0.75, 0.625], [0.4262, 0.5738, 0.5], [0.4262, 0.9262, 0.75], [0.5, 0.5, 0.12029], [0.5, 0.5, 0.87971], [0.5, 1.0, 0.37029], [0.5738, 0.4262, 0.5], [0.71299, 0.71299, 0.5], [0.71299, 0.78701, 0.75], [0.75, 0.3765, 0.375], [0.78701, 0.71299, 0.25], [0.78701, 0.78701, 1.0], [0.9262, 0.4262, 0.25], [1.0, 0.5, 0.62971], [1.0, 0.5, 0.87029], [1.0, 1.0, 0.37971], [1.0, 1.0, 0.62029], [0.06289, 0.62731, 0.0], [0.62731, 0.06289, 0.0], [0.37269, 0.93711, 0.0], [0.93711, 0.37269, 0.0], [0.0, 0.12867, 0.06433], [0.0, 0.62867, 0.18567], [0.0, 0.37133, 0.18567], [0.0, 0.87133, 0.06433], [0.0, 0.52883, 0.27849], [0.02883, 0.0, 0.02849], [0.0, 0.04732, 0.04676], [0.0, 0.45268, 0.20324], [0.0, 0.54732, 0.20324], [0.0, 0.47117, 0.27849], [0.0, 0.95268, 0.04676], [0.02883, 1.0, 0.02849], [0.0, 0.97117, 0.97151], [0.37133, 0.0, 0.81433], [0.87133, 0.0, 0.93567], [0.52883, 0.0, 0.72151], [0.45268, 0.0, 0.79676], [0.04732, 0.0, 0.95324], [0.0, 0.02883, 0.97151], [0.47117, 0.0, 0.72151], [0.54732, 0.0, 0.79676], [1.0, 0.12867, 0.06433], [1.0, 0.62867, 0.18567], [0.12867, 0.0, 0.93567], [0.62867, 0.0, 0.81433], [1.0, 0.37133, 0.18567], [1.0, 0.87133, 0.06433], [0.37133, 1.0, 0.81433], [0.87133, 1.0, 0.93567], [0.97117, 0.0, 0.02849], [1.0, 0.52883, 0.27849], [1.0, 0.04732, 0.04676], [1.0, 0.45268, 0.20324], [0.52883, 1.0, 0.72151], [1.0, 0.54732, 0.20324], [1.0, 0.47117, 0.27849], [0.95268, 0.0, 0.95324], [0.45268, 1.0, 0.79676], [0.04732, 1.0, 0.95324], [0.47117, 1.0, 0.72151], [0.54732, 1.0, 0.79676], [0.06289, 0.62731, 1.0], [0.62731, 0.06289, 1.0], [0.37269, 0.93711, 1.0], [0.12867, 1.0, 0.93567], [0.62867, 1.0, 0.81433], [0.97117, 1.0, 0.02849], [1.0, 0.95268, 0.04676], [0.95268, 1.0, 0.95324], [1.0, 0.97117, 0.97151], [1.0, 0.02883, 0.97151], [0.93711, 0.37269, 1.0]]</t>
  </si>
  <si>
    <t>[[16, 31], [15, 29], [21, 29], [28, 36], [31, 38], [36, 40], [37, 42], [32, 37], [9, 20], [10, 11], [3, 33], [20, 25], [11, 14], [12, 34], [6, 33], [34, 44], [9, 16], [10, 28], [2, 3], [20, 29], [11, 29], [12, 19], [6, 7], [16, 33], [33, 40], [28, 34], [40, 45], [35, 37], [37, 43], [34, 38], [38, 46], [17, 36], [22, 31], [31, 39], [30, 36], [20, 22], [11, 17], [17, 33], [33, 39], [5, 13], [22, 34], [39, 43], [8, 25], [30, 34], [30, 35], [23, 26], [14, 27], [9, 29], [10, 29], [2, 33], [3, 16], [16, 20], [11, 28], [12, 28], [7, 33], [6, 40], [35, 40], [37, 45], [37, 46], [19, 34], [34, 41], [38, 43], [38, 44], [13, 35], [35, 45], [26, 43], [43, 46], [41, 44], [5, 47], [3, 48], [6, 49], [8, 50], [16, 51], [15, 52], [2, 53], [1, 54], [15, 55], [56, 57], [15, 58], [5, 59], [17, 60], [5, 61], [1, 62], [18, 63], [19, 64], [24, 65], [21, 66], [21, 67], [68, 69], [22, 70], [23, 71], [4, 72], [7, 73], [28, 74], [21, 75], [42, 76], [40, 77], [32, 78], [38, 79], [4, 80], [39, 81], [8, 82], [8, 83], [30, 84], [42, 85], [42, 86], [23, 87], [27, 88], [27, 89], [32, 90], [32, 91], [12, 92], [23, 93], [27, 94], [18, 95], [41, 96], [97, 98], [99, 100], [24, 101], [44, 102]]</t>
  </si>
  <si>
    <t xml:space="preserve">et_Z04.5_E10342
</t>
  </si>
  <si>
    <t xml:space="preserve">Other name(s): sqc10342
</t>
  </si>
  <si>
    <t>[[0.02517, 0.02517, 0.0], [0.77692, 0.22308, 0.0], [0.02517, 0.47483, 0.25], [0.22308, 0.77692, 0.0], [0.3223, 0.01655, 0.07339], [0.6777, 0.98345, 0.07339], [0.97483, 0.52517, 0.25], [0.97483, 0.97483, 0.0], [0.01655, 0.1777, 0.32339], [0.02517, 0.02517, 1.0], [0.05611, 0.25, 0.625], [0.1777, 0.01655, 0.67661], [0.25, 0.05611, 0.375], [0.01655, 0.3223, 0.92661], [0.1777, 0.48345, 0.57339], [0.22308, 0.72308, 0.25], [0.25, 0.44389, 0.875], [0.27692, 0.72308, 0.5], [0.27692, 0.77692, 0.75], [0.3223, 0.48345, 0.17661], [0.44389, 0.25, 0.125], [0.47483, 0.02517, 0.75], [0.48345, 0.1777, 0.42661], [0.48345, 0.3223, 0.82339], [0.72308, 0.27692, 0.5], [0.77692, 0.22308, 1.0], [0.77692, 0.27692, 0.25], [0.22308, 0.77692, 1.0], [0.47483, 0.47483, 0.5], [0.51655, 0.6777, 0.82339], [0.51655, 0.8223, 0.42661], [0.52517, 0.52517, 0.5], [0.52517, 0.97483, 0.75], [0.55611, 0.75, 0.125], [0.6777, 0.51655, 0.17661], [0.72308, 0.22308, 0.75], [0.75, 0.55611, 0.875], [0.75, 0.94389, 0.375], [0.8223, 0.51655, 0.57339], [0.8223, 0.98345, 0.67661], [0.94389, 0.75, 0.625], [0.97483, 0.97483, 1.0], [0.98345, 0.6777, 0.92661], [0.98345, 0.8223, 0.32339], [0.35692, 0.01851, 0.0], [0.01851, 0.35692, 0.0], [0.64308, 0.98149, 0.0], [0.98149, 0.64308, 0.0], [0.0, 0.0, 0.32339], [0.0, 0.0, 0.67661], [0.18446, 0.0, 0.04428], [0.0, 0.02215, 0.00532], [0.02215, 0.0, 0.99468], [0.0, 0.16318, 0.32659], [0.18603, 0.0, 0.36261], [0.16318, 0.0, 0.67341], [0.0, 0.18603, 0.63739], [0.0, 0.44931, 0.22465], [0.0, 0.94931, 0.02535], [0.0, 0.05069, 0.02535], [0.0, 0.55069, 0.22465], [0.0, 0.5, 0.57339], [0.0, 0.5, 0.92661], [0.18446, 1.0, 0.04428], [0.0, 0.97785, 0.00532], [0.0, 0.47785, 0.24468], [0.0, 0.31554, 0.29428], [0.0, 0.52215, 0.24468], [0.0, 0.68446, 0.29428], [0.02215, 1.0, 0.99468], [0.0, 0.81554, 0.95572], [0.0, 0.25454, 0.60394], [0.0, 0.24546, 0.64606], [0.0, 0.74546, 0.60394], [0.0, 0.75454, 0.64606], [0.0, 0.31397, 0.61261], [0.0, 0.33682, 0.92341], [0.18603, 1.0, 0.36261], [0.0, 0.83682, 0.32659], [0.0, 0.68603, 0.61261], [0.16318, 1.0, 0.67341], [0.0, 0.81397, 0.63739], [0.0, 0.66318, 0.92341], [0.05069, 0.0, 0.97465], [0.55069, 0.0, 0.77535], [0.5, 0.0, 0.42661], [0.5, 0.0, 0.07339], [0.47785, 0.0, 0.75532], [0.81554, 0.0, 0.04428], [1.0, 0.02215, 0.00532], [0.31554, 0.0, 0.70572], [0.52215, 0.0, 0.75532], [0.68446, 0.0, 0.70572], [0.24546, 0.0, 0.35394], [0.25454, 0.0, 0.39606], [0.75454, 0.0, 0.35394], [0.74546, 0.0, 0.39606], [0.33682, 0.0, 0.07659], [0.31397, 0.0, 0.38739], [0.66318, 0.0, 0.07659], [0.68603, 0.0, 0.38739], [0.81397, 0.0, 0.36261], [1.0, 0.16318, 0.32659], [0.83682, 0.0, 0.67341], [1.0, 0.18603, 0.63739], [1.0, 0.44931, 0.22465], [1.0, 0.94931, 0.02535], [1.0, 0.05069, 0.02535], [0.44931, 0.0, 0.77535], [0.94931, 0.0, 0.97465], [0.05069, 1.0, 0.97465], [1.0, 0.55069, 0.22465], [0.55069, 1.0, 0.77535], [0.5, 1.0, 0.42661], [1.0, 0.5, 0.57339], [0.5, 1.0, 0.07339], [1.0, 1.0, 0.32339], [1.0, 1.0, 0.67661], [1.0, 0.5, 0.92661], [1.0, 0.97785, 0.00532], [1.0, 0.47785, 0.24468], [0.0, 0.18446, 0.95572], [1.0, 0.31554, 0.29428], [1.0, 0.52215, 0.24468], [0.47785, 1.0, 0.75532], [0.81554, 1.0, 0.04428], [1.0, 0.68446, 0.29428], [0.31554, 1.0, 0.70572], [0.52215, 1.0, 0.75532], [0.68446, 1.0, 0.70572], [1.0, 0.81554, 0.95572], [0.24546, 1.0, 0.35394], [0.25454, 1.0, 0.39606], [1.0, 0.25454, 0.60394], [1.0, 0.24546, 0.64606], [0.75454, 1.0, 0.35394], [0.74546, 1.0, 0.39606], [1.0, 0.74546, 0.60394], [1.0, 0.75454, 0.64606], [0.33682, 1.0, 0.07659], [0.31397, 1.0, 0.38739], [1.0, 0.31397, 0.61261], [0.66318, 1.0, 0.07659], [0.68603, 1.0, 0.38739], [0.81397, 1.0, 0.36261], [1.0, 0.33682, 0.92341], [1.0, 0.83682, 0.32659], [1.0, 0.68603, 0.61261], [1.0, 0.81397, 0.63739], [0.83682, 1.0, 0.67341], [1.0, 0.66318, 0.92341], [0.35692, 0.01851, 1.0], [0.01851, 0.35692, 1.0], [0.64308, 0.98149, 1.0], [0.98149, 0.64308, 1.0], [0.44931, 1.0, 0.77535], [0.94931, 1.0, 0.97465], [0.97785, 0.0, 0.99468], [1.0, 0.18446, 0.95572], [0.97785, 1.0, 0.99468]]</t>
  </si>
  <si>
    <t>[[3, 18], [16, 29], [29, 36], [27, 32], [22, 25], [19, 32], [18, 33], [7, 25], [20, 35], [24, 30], [23, 32], [15, 32], [29, 31], [29, 39], [4, 34], [2, 21], [21, 27], [16, 34], [17, 19], [17, 28], [36, 37], [26, 37], [21, 35], [20, 34], [24, 37], [17, 30], [1, 9], [8, 44], [3, 15], [20, 29], [22, 23], [10, 12], [24, 29], [32, 35], [30, 32], [31, 33], [7, 39], [40, 42], [5, 45], [3, 46], [6, 47], [7, 48], [9, 49], [12, 50], [5, 51], [1, 52], [10, 53], [9, 54], [13, 55], [12, 56], [11, 57], [3, 58], [16, 59], [1, 60], [4, 61], [15, 62], [14, 63], [64, 65], [3, 66], [9, 67], [20, 68], [3, 69], [70, 71], [11, 72], [11, 73], [18, 74], [19, 75], [11, 76], [14, 77], [78, 79], [15, 80], [81, 82], [17, 83], [10, 84], [26, 85], [23, 86], [5, 87], [22, 88], [89, 90], [12, 91], [24, 92], [22, 93], [13, 94], [13, 95], [27, 96], [25, 97], [5, 98], [13, 99], [21, 100], [23, 101], [102, 103], [104, 105], [2, 106], [8, 107], [27, 108], [22, 109], [36, 110], [19, 111], [7, 112], [33, 113], [31, 114], [39, 115], [6, 116], [44, 117], [40, 118], [43, 119], [8, 120], [35, 121], [14, 122], [7, 123], [7, 124], [30, 125], [6, 126], [44, 127], [33, 128], [33, 129], [40, 130], [43, 131], [16, 132], [18, 133], [25, 134], [36, 135], [38, 136], [38, 137], [41, 138], [41, 139], [34, 140], [31, 141], [39, 142], [6, 143], [38, 144], [38, 145], [37, 146], [44, 147], [41, 148], [41, 149], [40, 150], [43, 151], [22, 152], [14, 153], [33, 154], [43, 155], [28, 156], [42, 157], [158, 159], [42, 160]]</t>
  </si>
  <si>
    <t xml:space="preserve">et_Z04.7_E10343
</t>
  </si>
  <si>
    <t xml:space="preserve">Other name(s): sqc10343
</t>
  </si>
  <si>
    <t>[[0.05672, 0.7933, 0.02466], [0.33025, 0.0253, 0.26276], [0.4747, 0.16975, 0.23724], [0.5, 0.0, 0.14826], [0.05672, 0.7067, 0.22534], [0.2067, 0.55672, 0.27466], [0.4747, 0.33025, 0.01276], [0.5, 1.0, 0.14826], [0.5253, 0.66975, 0.01276], [0.7933, 0.44328, 0.27466], [0.94328, 0.2067, 0.02466], [0.94328, 0.2933, 0.22534], [0.5253, 0.83025, 0.23724], [0.66975, 0.9747, 0.26276], [0.0, 0.0, 0.39826], [0.0, 0.0, 0.60174], [0.0, 0.5, 0.64826], [0.0, 0.5, 0.85174], [0.0, 1.0, 0.39826], [0.0, 1.0, 0.60174], [0.0253, 0.16975, 0.51276], [0.0253, 0.33025, 0.73724], [0.16975, 0.0253, 0.48724], [0.2067, 0.94328, 0.97534], [0.33025, 0.4747, 0.98724], [0.5, 0.5, 0.89826], [0.2933, 0.94328, 0.77466], [0.5, 0.0, 0.35174], [0.55672, 0.2067, 0.72534], [0.7067, 0.05672, 0.77466], [1.0, 0.0, 0.39826], [1.0, 0.0, 0.60174], [0.16975, 0.4747, 0.76276], [0.2933, 0.55672, 0.47534], [0.44328, 0.7067, 0.52466], [0.44328, 0.7933, 0.72534], [0.5, 0.5, 0.10174], [0.5, 1.0, 0.35174], [0.55672, 0.2933, 0.52466], [0.66975, 0.5253, 0.98724], [0.7067, 0.44328, 0.47534], [0.7933, 0.05672, 0.97534], [0.83025, 0.5253, 0.76276], [0.83025, 0.9747, 0.48724], [0.9747, 0.66975, 0.73724], [0.9747, 0.83025, 0.51276], [1.0, 0.5, 0.64826], [1.0, 0.5, 0.85174], [1.0, 1.0, 0.39826], [1.0, 1.0, 0.60174], [0.0354, 0.76807, 0.0], [0.04863, 0.75147, 0.0], [0.04968, 0.7827, 0.0], [0.27382, 0.0, 0.04093], [0.29214, 0.0, 0.1741], [0.76807, 0.0354, 0.0], [0.72618, 0.0, 0.04093], [0.23193, 0.9646, 0.0], [0.27382, 1.0, 0.04093], [0.75147, 0.04863, 0.0], [0.24853, 0.95137, 0.0], [0.95137, 0.24853, 0.0], [0.48713, 0.31559, 0.0], [0.31559, 0.48713, 0.0], [0.51287, 0.68441, 0.0], [0.68441, 0.51287, 0.0], [0.47834, 0.32477, 0.0], [0.32477, 0.47834, 0.0], [0.52166, 0.67523, 0.0], [0.7827, 0.04968, 0.0], [0.70786, 0.0, 0.1741], [0.67523, 0.52166, 0.0], [0.2173, 0.95032, 0.0], [0.29214, 1.0, 0.1741], [0.72618, 1.0, 0.04093], [0.70786, 1.0, 0.1741], [0.9646, 0.23193, 0.0], [0.95032, 0.2173, 0.0], [0.0, 0.22618, 0.29093], [0.0354, 0.76807, 1.0], [0.0, 0.72618, 0.95907], [0.0, 0.77382, 0.29093], [0.04863, 0.75147, 1.0], [0.0, 0.19958, 0.48679], [0.0, 0.30042, 0.76321], [0.0, 0.80042, 0.48679], [0.0, 0.69958, 0.76321], [0.0, 0.20786, 0.4241], [0.0, 0.79214, 0.4241], [0.04968, 0.7827, 1.0], [0.0, 0.70786, 0.8259], [0.22618, 0.0, 0.70907], [0.77382, 0.0, 0.70907], [0.30042, 0.0, 0.23679], [0.19958, 0.0, 0.51321], [0.69958, 0.0, 0.23679], [0.80042, 0.0, 0.51321], [0.20786, 0.0, 0.5759], [0.79214, 0.0, 0.5759], [0.0, 0.27382, 0.95907], [1.0, 0.22618, 0.29093], [1.0, 0.72618, 0.95907], [0.22618, 1.0, 0.70907], [0.76807, 0.0354, 1.0], [1.0, 0.77382, 0.29093], [0.23193, 0.9646, 1.0], [0.77382, 1.0, 0.70907], [0.75147, 0.04863, 1.0], [0.24853, 0.95137, 1.0], [0.95137, 0.24853, 1.0], [0.30042, 1.0, 0.23679], [1.0, 0.19958, 0.48679], [0.48713, 0.31559, 1.0], [0.31559, 0.48713, 1.0], [0.19958, 1.0, 0.51321], [0.69958, 1.0, 0.23679], [0.51287, 0.68441, 1.0], [1.0, 0.30042, 0.76321], [0.68441, 0.51287, 1.0], [0.80042, 1.0, 0.51321], [1.0, 0.80042, 0.48679], [1.0, 0.69958, 0.76321], [0.0, 0.29214, 0.8259], [0.47834, 0.32477, 1.0], [1.0, 0.20786, 0.4241], [0.32477, 0.47834, 1.0], [0.52166, 0.67523, 1.0], [0.20786, 1.0, 0.5759], [0.7827, 0.04968, 1.0], [0.67523, 0.52166, 1.0], [0.79214, 1.0, 0.5759], [0.2173, 0.95032, 1.0], [1.0, 0.79214, 0.4241], [1.0, 0.70786, 0.8259], [0.9646, 0.23193, 1.0], [1.0, 0.27382, 0.95907], [0.95032, 0.2173, 1.0], [1.0, 0.29214, 0.8259]]</t>
  </si>
  <si>
    <t>[[16, 22], [18, 25], [16, 17], [18, 26], [20, 27], [17, 20], [2, 39], [6, 7], [22, 34], [9, 10], [25, 29], [41, 45], [14, 35], [36, 40], [28, 39], [17, 34], [30, 32], [6, 37], [10, 37], [5, 19], [26, 29], [41, 47], [35, 38], [12, 31], [26, 36], [3, 41], [13, 34], [39, 43], [33, 35], [2, 15], [4, 7], [23, 28], [17, 21], [3, 37], [13, 37], [8, 9], [26, 33], [26, 43], [14, 49], [40, 48], [38, 44], [46, 47], [45, 50], [3, 39], [33, 34], [41, 43], [13, 35], [15, 28], [4, 37], [28, 31], [32, 47], [8, 37], [26, 48], [19, 38], [38, 49], [47, 50], [1, 51], [1, 52], [1, 53], [3, 54], [2, 55], [56, 57], [58, 59], [4, 60], [8, 61], [11, 62], [7, 63], [5, 64], [9, 65], [12, 66], [7, 67], [6, 68], [9, 69], [70, 71], [10, 72], [73, 74], [13, 75], [14, 76], [11, 77], [11, 78], [23, 79], [80, 81], [5, 82], [18, 83], [21, 84], [22, 85], [6, 86], [24, 87], [21, 88], [5, 89], [90, 91], [21, 92], [30, 93], [2, 94], [23, 95], [11, 96], [29, 97], [23, 98], [30, 99], [33, 100], [12, 101], [43, 102], [27, 103], [42, 104], [44, 105], [24, 106], [46, 107], [42, 108], [24, 109], [48, 110], [1, 111], [10, 112], [30, 113], [25, 114], [36, 115], [14, 116], [27, 117], [42, 118], [40, 119], [44, 120], [46, 121], [45, 122], [22, 123], [29, 124], [12, 125], [25, 126], [36, 127], [27, 128], [42, 129], [40, 130], [44, 131], [24, 132], [46, 133], [45, 134], [135, 136], [137, 138]]</t>
  </si>
  <si>
    <t xml:space="preserve">et_Z05.3_E10344
</t>
  </si>
  <si>
    <t xml:space="preserve">Other name(s): sqc10344
</t>
  </si>
  <si>
    <t>[[0.0001, 0.75, 0.125], [0.36636, 0.36636, 0.0], [0.49993, 0.25, 0.125], [0.36636, 0.13364, 0.25], [0.38353, 0.61647, 0.0], [0.38353, 0.88353, 0.25], [0.50007, 0.75, 0.125], [0.61647, 0.38353, 0.0], [0.63364, 0.63364, 0.0], [0.9999, 0.25, 0.125], [7e-05, 0.25, 0.625], [0.25, 7e-05, 0.375], [0.11647, 0.61647, 0.75], [0.11647, 0.88353, 0.5], [0.13364, 0.13364, 0.5], [0.13364, 0.36636, 0.75], [0.25, 0.49993, 0.875], [0.25, 0.5001, 0.375], [0.25, 0.9999, 0.875], [0.36636, 0.36636, 1.0], [0.5001, 0.25, 0.625], [0.61647, 0.11647, 0.25], [0.75, 0.0001, 0.875], [0.88353, 0.11647, 0.5], [0.38353, 0.61647, 1.0], [0.4999, 0.75, 0.625], [0.61647, 0.38353, 1.0], [0.63364, 0.63364, 1.0], [0.63364, 0.86636, 0.25], [0.75, 0.4999, 0.375], [0.75, 0.50007, 0.875], [0.75, 0.99993, 0.375], [0.86636, 0.63364, 0.75], [0.86636, 0.86636, 0.5], [0.88353, 0.38353, 0.75], [0.99993, 0.75, 0.625], [0.0, 0.74997, 0.12497], [0.0, 0.7499, 0.1249], [0.37496, 0.12495, 0.0], [1.0, 0.74997, 0.12497], [0.12495, 0.37496, 0.0], [0.0, 0.2501, 0.1249], [0.87505, 0.62504, 0.0], [1.0, 0.7499, 0.1249], [0.12505, 0.62496, 0.0], [0.62496, 0.12505, 0.0], [0.87495, 0.37504, 0.0], [0.37504, 0.87495, 0.0], [0.62504, 0.87505, 0.0], [1.0, 0.2501, 0.1249], [0.0, 0.0, 0.375], [0.0, 0.0, 0.625], [0.0, 0.23284, 0.61642], [0.0, 0.26716, 0.63358], [0.0, 0.76716, 0.61642], [0.0, 0.73284, 0.63358], [0.0, 0.5, 0.875], [0.0, 0.5, 0.625], [0.0, 0.25003, 0.12497], [0.0, 0.24997, 0.12503], [0.0, 0.75003, 0.12503], [0.0, 0.2499, 0.1251], [0.0, 0.7501, 0.1251], [0.0, 0.07948, 0.46027], [0.0, 0.42052, 0.78973], [0.0, 0.57948, 0.78973], [0.0, 0.92052, 0.46027], [0.0, 0.25007, 0.62493], [0.0, 0.24993, 0.62507], [0.0, 0.74993, 0.62493], [0.0, 0.75007, 0.62507], [0.26716, 0.0, 0.36642], [0.23284, 0.0, 0.38358], [0.76716, 0.0, 0.38358], [0.73284, 0.0, 0.36642], [0.5, 0.0, 0.125], [0.5, 0.0, 0.375], [0.75003, 0.0, 0.87497], [0.74997, 0.0, 0.87503], [0.24997, 0.0, 0.87497], [0.25003, 0.0, 0.87503], [0.2499, 0.0, 0.8749], [0.37496, 0.12495, 1.0], [0.2501, 0.0, 0.8751], [0.7501, 0.0, 0.8749], [0.57948, 0.0, 0.21027], [0.42052, 0.0, 0.21027], [0.07948, 0.0, 0.53973], [0.92052, 0.0, 0.53973], [0.24993, 0.0, 0.37493], [0.25007, 0.0, 0.37507], [0.74993, 0.0, 0.37507], [0.75007, 0.0, 0.37493], [0.26716, 1.0, 0.36642], [0.23284, 1.0, 0.38358], [1.0, 0.23284, 0.61642], [0.76716, 1.0, 0.38358], [1.0, 0.26716, 0.63358], [1.0, 0.76716, 0.61642], [0.73284, 1.0, 0.36642], [1.0, 0.73284, 0.63358], [0.5, 1.0, 0.125], [1.0, 0.5, 0.875], [0.5, 1.0, 0.375], [1.0, 1.0, 0.375], [1.0, 0.5, 0.625], [1.0, 1.0, 0.625], [1.0, 0.25003, 0.12497], [1.0, 0.24997, 0.12503], [1.0, 0.75003, 0.12503], [0.75003, 1.0, 0.87497], [0.74997, 1.0, 0.87503], [0.24997, 1.0, 0.87497], [0.25003, 1.0, 0.87503], [1.0, 0.2499, 0.1251], [0.12495, 0.37496, 1.0], [0.7499, 0.0, 0.8751], [0.87505, 0.62504, 1.0], [1.0, 0.7501, 0.1251], [0.2499, 1.0, 0.8749], [0.2501, 1.0, 0.8751], [0.7501, 1.0, 0.8749], [0.57948, 1.0, 0.21027], [0.42052, 1.0, 0.21027], [0.07948, 1.0, 0.53973], [1.0, 0.07948, 0.46027], [1.0, 0.42052, 0.78973], [1.0, 0.57948, 0.78973], [1.0, 0.92052, 0.46027], [0.92052, 1.0, 0.53973], [0.24993, 1.0, 0.37493], [1.0, 0.25007, 0.62493], [0.12505, 0.62496, 1.0], [0.25007, 1.0, 0.37507], [1.0, 0.24993, 0.62507], [0.62496, 0.12505, 1.0], [0.87495, 0.37504, 1.0], [0.74993, 1.0, 0.37507], [0.75007, 1.0, 0.37493], [0.37504, 0.87495, 1.0], [1.0, 0.74993, 0.62493], [1.0, 0.75007, 0.62507], [0.62504, 0.87505, 1.0], [0.7499, 1.0, 0.8751]]</t>
  </si>
  <si>
    <t>[[4, 8], [6, 9], [7, 8], [2, 22], [5, 29], [16, 25], [13, 20], [28, 35], [27, 33], [3, 7], [17, 31], [4, 18], [15, 18], [15, 21], [16, 21], [29, 30], [30, 34], [26, 33], [26, 34], [12, 21], [3, 18], [11, 18], [17, 21], [7, 30], [30, 36], [26, 31], [26, 32], [3, 5], [12, 22], [11, 13], [6, 32], [17, 27], [35, 36], [25, 31], [3, 30], [7, 18], [21, 31], [17, 26], [1, 37], [1, 38], [3, 39], [9, 40], [41, 42], [43, 44], [1, 45], [3, 46], [10, 47], [7, 48], [7, 49], [10, 50], [12, 51], [11, 52], [16, 53], [15, 54], [14, 55], [13, 56], [17, 57], [11, 58], [2, 59], [4, 60], [1, 61], [12, 62], [1, 63], [12, 64], [17, 65], [13, 66], [14, 67], [11, 68], [11, 69], [18, 70], [19, 71], [15, 72], [4, 73], [24, 74], [22, 75], [3, 76], [12, 77], [23, 78], [23, 79], [16, 80], [20, 81], [11, 82], [83, 84], [23, 85], [22, 86], [3, 87], [11, 88], [24, 89], [12, 90], [12, 91], [21, 92], [10, 93], [6, 94], [14, 95], [24, 96], [29, 97], [35, 98], [33, 99], [34, 100], [34, 101], [7, 102], [31, 103], [32, 104], [32, 105], [36, 106], [36, 107], [10, 108], [10, 109], [29, 110], [33, 111], [28, 112], [19, 113], [19, 114], [10, 115], [17, 116], [23, 117], [31, 118], [32, 119], [19, 120], [19, 121], [36, 122], [7, 123], [6, 124], [14, 125], [24, 126], [35, 127], [31, 128], [32, 129], [36, 130], [1, 131], [30, 132], [17, 133], [26, 134], [23, 135], [23, 136], [31, 137], [32, 138], [32, 139], [19, 140], [36, 141], [36, 142], [143, 144]]</t>
  </si>
  <si>
    <t xml:space="preserve">et_Z03.7_E10345
</t>
  </si>
  <si>
    <t xml:space="preserve">Other name(s): sqc10345
</t>
  </si>
  <si>
    <t>[[0.19138, 0.81879, 0.09331], [0.43116, 0.05812, 0.15723], [0.14306, 0.40288, 0.17474], [0.19138, 0.68121, 0.15669], [0.43116, 0.44188, 0.09277], [0.56884, 0.55812, 0.09277], [0.56884, 0.94188, 0.15723], [0.80862, 0.31879, 0.15669], [0.85694, 0.59712, 0.17474], [0.80862, 0.18121, 0.09331], [0.09712, 0.14306, 0.92474], [0.14306, 0.09712, 0.07526], [0.05812, 0.06884, 0.40723], [0.05812, 0.43116, 0.84277], [0.06884, 0.05812, 0.59277], [0.06884, 0.44188, 0.65723], [0.09712, 0.35694, 0.32526], [0.18121, 0.69138, 0.34331], [0.18121, 0.80862, 0.90669], [0.35694, 0.09712, 0.67474], [0.40288, 0.14306, 0.82526], [0.44188, 0.06884, 0.34277], [0.68121, 0.19138, 0.84331], [0.69138, 0.18121, 0.65669], [0.81879, 0.19138, 0.90669], [0.30862, 0.68121, 0.59331], [0.30862, 0.81879, 0.65669], [0.31879, 0.69138, 0.40669], [0.31879, 0.80862, 0.84331], [0.35694, 0.40288, 0.57526], [0.40288, 0.35694, 0.42474], [0.44188, 0.43116, 0.90723], [0.55812, 0.56884, 0.90723], [0.55812, 0.93116, 0.34277], [0.59712, 0.64306, 0.42474], [0.59712, 0.85694, 0.82526], [0.64306, 0.59712, 0.57526], [0.64306, 0.90288, 0.67474], [0.68121, 0.30862, 0.40669], [0.69138, 0.31879, 0.59331], [0.81879, 0.30862, 0.34331], [0.85694, 0.90288, 0.07526], [0.90288, 0.64306, 0.32526], [0.90288, 0.85694, 0.92474], [0.93116, 0.55812, 0.65723], [0.93116, 0.94188, 0.59277], [0.94188, 0.56884, 0.84277], [0.94188, 0.93116, 0.40723], [0.09846, 0.7257, 0.0], [0.37294, 0.0, 0.09887], [0.2743, 0.90154, 0.0], [0.37294, 1.0, 0.09887], [0.7257, 0.09846, 0.0], [0.62706, 0.0, 0.09887], [0.41777, 0.09835, 0.0], [0.09835, 0.41777, 0.0], [0.58223, 0.90165, 0.0], [0.90165, 0.58223, 0.0], [0.34872, 0.52415, 0.0], [0.52415, 0.34872, 0.0], [0.65128, 0.47585, 0.0], [0.47585, 0.65128, 0.0], [0.62706, 1.0, 0.09887], [0.90154, 0.2743, 0.0], [0.0, 0.0, 0.07526], [0.0, 0.0, 0.92474], [0.0, 0.12706, 0.34887], [0.0, 0.87294, 0.34887], [0.09846, 0.7257, 1.0], [0.0, 0.62706, 0.90113], [0.0, 0.13309, 0.08298], [0.0, 0.36691, 0.16702], [0.0, 0.63309, 0.16702], [0.0, 0.86691, 0.08298], [0.0, 0.12708, 0.52409], [0.0, 0.37292, 0.72591], [0.0, 0.62708, 0.72591], [0.0, 0.87292, 0.52409], [0.0, 0.12707, 0.39171], [0.0, 0.37293, 0.85829], [0.0, 0.87293, 0.39171], [0.0, 0.62707, 0.85829], [0.0, 0.5, 0.17474], [0.0, 0.5, 0.32526], [0.12706, 0.0, 0.65113], [0.87294, 0.0, 0.65113], [0.36691, 0.0, 0.83298], [0.13309, 0.0, 0.91702], [0.63309, 0.0, 0.83298], [0.86691, 0.0, 0.91702], [0.37292, 0.0, 0.27409], [0.12708, 0.0, 0.47591], [0.62708, 0.0, 0.27409], [0.87292, 0.0, 0.47591], [0.37293, 0.0, 0.14171], [0.12707, 0.0, 0.60829], [0.62707, 0.0, 0.14171], [0.87293, 0.0, 0.60829], [0.5, 0.0, 0.67474], [0.5, 0.0, 0.82526], [1.0, 0.12706, 0.34887], [0.0, 0.37294, 0.90113], [0.12706, 1.0, 0.65113], [0.2743, 0.90154, 1.0], [0.7257, 0.09846, 1.0], [1.0, 0.87294, 0.34887], [1.0, 0.62706, 0.90113], [0.87294, 1.0, 0.65113], [1.0, 0.13309, 0.08298], [1.0, 0.36691, 0.16702], [1.0, 0.63309, 0.16702], [0.36691, 1.0, 0.83298], [0.13309, 1.0, 0.91702], [1.0, 0.86691, 0.08298], [0.63309, 1.0, 0.83298], [0.86691, 1.0, 0.91702], [0.41777, 0.09835, 1.0], [0.09835, 0.41777, 1.0], [0.58223, 0.90165, 1.0], [0.90165, 0.58223, 1.0], [0.37292, 1.0, 0.27409], [1.0, 0.12708, 0.52409], [0.12708, 1.0, 0.47591], [0.34872, 0.52415, 1.0], [0.52415, 0.34872, 1.0], [0.62708, 1.0, 0.27409], [0.65128, 0.47585, 1.0], [0.47585, 0.65128, 1.0], [1.0, 0.37292, 0.72591], [1.0, 0.62708, 0.72591], [0.87292, 1.0, 0.47591], [1.0, 0.87292, 0.52409], [0.37293, 1.0, 0.14171], [1.0, 0.12707, 0.39171], [0.12707, 1.0, 0.60829], [0.62707, 1.0, 0.14171], [1.0, 0.37293, 0.85829], [1.0, 0.87293, 0.39171], [1.0, 0.62707, 0.85829], [0.87293, 1.0, 0.60829], [1.0, 0.5, 0.17474], [1.0, 0.5, 0.32526], [1.0, 1.0, 0.07526], [0.5, 1.0, 0.67474], [0.5, 1.0, 0.82526], [1.0, 1.0, 0.92474], [0.90154, 0.2743, 1.0], [1.0, 0.37294, 0.90113]]</t>
  </si>
  <si>
    <t>[[22, 40], [5, 18], [16, 28], [6, 41], [39, 45], [26, 34], [24, 32], [27, 33], [17, 18], [28, 31], [20, 24], [30, 40], [35, 39], [41, 43], [26, 37], [27, 38], [12, 13], [16, 17], [20, 22], [11, 15], [5, 31], [30, 32], [6, 35], [33, 37], [34, 38], [43, 45], [42, 48], [44, 46], [2, 39], [7, 28], [14, 26], [40, 47], [22, 39], [4, 5], [16, 26], [6, 8], [28, 34], [40, 45], [23, 32], [29, 33], [31, 35], [30, 37], [1, 49], [2, 50], [51, 52], [53, 54], [2, 55], [3, 56], [7, 57], [9, 58], [4, 59], [5, 60], [8, 61], [6, 62], [7, 63], [10, 64], [12, 65], [11, 66], [13, 67], [4, 68], [69, 70], [12, 71], [3, 72], [4, 73], [1, 74], [15, 75], [16, 76], [19, 77], [18, 78], [13, 79], [14, 80], [18, 81], [19, 82], [3, 83], [17, 84], [15, 85], [23, 86], [21, 87], [11, 88], [23, 89], [25, 90], [22, 91], [13, 92], [10, 93], [24, 94], [2, 95], [15, 96], [10, 97], [24, 98], [20, 99], [21, 100], [8, 101], [14, 102], [29, 103], [19, 104], [25, 105], [48, 106], [47, 107], [46, 108], [10, 109], [8, 110], [9, 111], [29, 112], [19, 113], [42, 114], [36, 115], [44, 116], [21, 117], [14, 118], [36, 119], [47, 120], [1, 121], [41, 122], [27, 123], [32, 124], [23, 125], [34, 126], [33, 127], [29, 128], [25, 129], [45, 130], [48, 131], [46, 132], [1, 133], [41, 134], [27, 135], [7, 136], [25, 137], [48, 138], [47, 139], [46, 140], [9, 141], [43, 142], [42, 143], [38, 144], [36, 145], [44, 146], [147, 148]]</t>
  </si>
  <si>
    <t xml:space="preserve">et_Z03.7_E10346
</t>
  </si>
  <si>
    <t xml:space="preserve">Other name(s): sqc10346
</t>
  </si>
  <si>
    <t>[[0.07717, 0.61395, 0.07457], [0.17272, 0.13604, 0.17552], [0.36395, 0.17283, 0.17543], [0.88604, 0.07728, 0.07448], [0.11396, 0.42272, 0.07448], [0.41588, 0.87614, 0.08545], [0.58412, 0.62386, 0.08545], [0.63605, 0.32717, 0.17543], [0.92283, 0.88605, 0.07457], [0.82728, 0.36396, 0.17552], [0.08412, 0.12386, 0.58545], [0.08412, 0.62386, 0.41455], [0.11396, 0.92272, 0.92552], [0.13605, 0.32717, 0.32457], [0.13605, 0.82717, 0.67543], [0.17272, 0.63604, 0.82448], [0.07717, 0.11395, 0.92543], [0.37386, 0.16588, 0.83545], [0.38604, 0.07728, 0.42552], [0.57717, 0.11395, 0.57457], [0.67272, 0.13604, 0.32448], [0.86395, 0.17283, 0.32457], [0.87386, 0.16588, 0.66455], [0.12614, 0.33412, 0.66455], [0.12614, 0.83412, 0.33545], [0.32728, 0.36396, 0.32448], [0.32728, 0.86396, 0.67552], [0.36395, 0.67283, 0.82457], [0.37386, 0.66588, 0.16455], [0.38604, 0.57728, 0.57448], [0.41588, 0.37614, 0.91455], [0.42283, 0.38605, 0.57457], [0.42283, 0.88605, 0.42543], [0.57717, 0.61395, 0.42543], [0.58412, 0.12386, 0.91455], [0.61396, 0.42272, 0.42552], [0.61396, 0.92272, 0.57448], [0.62614, 0.33412, 0.83545], [0.62614, 0.83412, 0.16455], [0.63605, 0.82717, 0.82457], [0.67272, 0.63604, 0.67552], [0.82728, 0.86396, 0.82448], [0.86395, 0.67283, 0.67543], [0.87386, 0.66588, 0.33545], [0.88604, 0.57728, 0.92552], [0.91588, 0.37614, 0.58545], [0.91588, 0.87614, 0.41455], [0.92283, 0.38605, 0.92543], [0.0, 0.30884, 0.00266], [0.00266, 0.6885, 0.0], [0.1912, 0.0, 0.00274], [0.81154, 0.00274, 0.0], [0.18846, 0.49726, 0.0], [0.18846, 0.99726, 0.0], [0.1912, 1.0, 0.00274], [0.81154, 0.50274, 0.0], [0.09558, 0.26843, 0.0], [0.09558, 0.76843, 0.0], [0.90442, 0.23157, 0.0], [0.90442, 0.73157, 0.0], [0.00266, 0.1885, 0.0], [0.0, 0.19116, 0.00266], [0.99734, 0.3115, 0.0], [1.0, 0.30884, 0.00266], [0.25457, 0.40103, 0.0], [0.74543, 0.09897, 0.0], [0.25457, 0.90103, 0.0], [0.74543, 0.59897, 0.0], [0.488, 0.3601, 0.0], [0.512, 0.1399, 0.0], [0.512, 0.6399, 0.0], [0.488, 0.8601, 0.0], [0.5, 0.5, 0.0], [0.5, 1.0, 0.0], [1.0, 0.19116, 0.00266], [0.99734, 0.8115, 0.0], [0.0, 0.0, 0.5], [0.0, 0.34338, 0.2589], [0.0, 0.15662, 0.2589], [0.0, 0.65662, 0.7411], [0.0, 0.84338, 0.7411], [0.0, 0.19119, 0.18848], [0.0, 0.30881, 0.18848], [0.0, 0.80881, 0.81152], [0.0, 0.69119, 0.81152], [0.00266, 0.6885, 1.0], [0.0, 0.69116, 0.99734], [0.0, 0.14257, 0.48578], [0.0, 0.35743, 0.48578], [0.0, 0.64257, 0.51422], [0.0, 0.85743, 0.51422], [0.0, 0.5, 0.5], [0.30883, 0.0, 0.31152], [0.3088, 0.0, 0.50274], [0.19117, 0.0, 0.81152], [0.6912, 0.0, 0.49726], [0.80883, 0.0, 0.18848], [0.81154, 0.00274, 1.0], [0.8088, 0.0, 0.99726], [0.69117, 0.0, 0.68848], [0.15173, 0.0, 0.24758], [0.65173, 0.0, 0.25242], [0.34827, 0.0, 0.74758], [0.84827, 0.0, 0.75242], [0.30883, 1.0, 0.31152], [0.3088, 1.0, 0.50274], [0.18846, 0.49726, 1.0], [0.19117, 1.0, 0.81152], [0.6912, 1.0, 0.49726], [0.80883, 1.0, 0.18848], [0.18846, 0.99726, 1.0], [0.8088, 1.0, 0.99726], [0.81154, 0.50274, 1.0], [0.69117, 1.0, 0.68848], [1.0, 0.34338, 0.2589], [0.09558, 0.26843, 1.0], [1.0, 0.15662, 0.2589], [1.0, 0.65662, 0.7411], [0.09558, 0.76843, 1.0], [0.90442, 0.23157, 1.0], [0.90442, 0.73157, 1.0], [1.0, 0.84338, 0.7411], [1.0, 0.19119, 0.18848], [0.00266, 0.1885, 1.0], [1.0, 0.30881, 0.18848], [0.0, 0.80884, 0.99734], [1.0, 0.80881, 0.81152], [0.99734, 0.3115, 1.0], [1.0, 0.69119, 0.81152], [1.0, 0.69116, 0.99734], [0.15173, 1.0, 0.24758], [0.65173, 1.0, 0.25242], [0.25457, 0.40103, 1.0], [0.74543, 0.09897, 1.0], [0.34827, 1.0, 0.74758], [0.25457, 0.90103, 1.0], [0.74543, 0.59897, 1.0], [0.84827, 1.0, 0.75242], [1.0, 0.14257, 0.48578], [0.488, 0.3601, 1.0], [0.512, 0.1399, 1.0], [0.512, 0.6399, 1.0], [1.0, 0.35743, 0.48578], [1.0, 0.64257, 0.51422], [0.488, 0.8601, 1.0], [1.0, 0.85743, 0.51422], [0.5, 0.5, 1.0], [0.5, 0.0, 1.0], [1.0, 0.5, 0.5], [1.0, 1.0, 0.5], [0.99734, 0.8115, 1.0], [1.0, 0.80884, 0.99734]]</t>
  </si>
  <si>
    <t>[[14, 30], [1, 26], [16, 32], [36, 43], [10, 34], [41, 48], [3, 21], [19, 32], [8, 26], [20, 36], [30, 33], [34, 37], [28, 41], [27, 40], [3, 36], [8, 19], [20, 26], [21, 32], [30, 40], [27, 34], [33, 41], [28, 37], [11, 19], [26, 29], [12, 30], [16, 24], [36, 46], [10, 44], [38, 41], [37, 47], [1, 25], [17, 24], [29, 33], [18, 32], [20, 38], [34, 39], [23, 48], [9, 44], [18, 24], [25, 29], [39, 44], [23, 38], [2, 49], [1, 50], [3, 51], [4, 52], [5, 53], [54, 55], [8, 56], [5, 57], [1, 58], [4, 59], [9, 60], [61, 62], [63, 64], [5, 65], [4, 66], [6, 67], [7, 68], [8, 69], [3, 70], [7, 71], [6, 72], [7, 73], [6, 74], [10, 75], [9, 76], [11, 77], [14, 78], [2, 79], [16, 80], [15, 81], [14, 82], [5, 83], [13, 84], [15, 85], [86, 87], [11, 88], [14, 89], [12, 90], [15, 91], [12, 92], [2, 93], [19, 94], [17, 95], [22, 96], [21, 97], [98, 99], [20, 100], [2, 101], [21, 102], [18, 103], [23, 104], [33, 105], [15, 106], [28, 107], [27, 108], [37, 109], [9, 110], [13, 111], [40, 112], [45, 113], [42, 114], [10, 115], [17, 116], [22, 117], [43, 118], [13, 119], [48, 120], [45, 121], [42, 122], [4, 123], [17, 124], [22, 125], [16, 126], [43, 127], [48, 128], [45, 129], [42, 130], [25, 131], [39, 132], [31, 133], [35, 134], [27, 135], [13, 136], [45, 137], [42, 138], [22, 139], [31, 140], [35, 141], [28, 142], [46, 143], [43, 144], [40, 145], [47, 146], [31, 147], [35, 148], [46, 149], [47, 150], [151, 152]]</t>
  </si>
  <si>
    <t xml:space="preserve">et_Z03.6_E10347
</t>
  </si>
  <si>
    <t xml:space="preserve">Other name(s): sqc10347
</t>
  </si>
  <si>
    <t>[[0.24597, 0.0, 0.0], [0.24597, 0.5, 0.0], [0.75403, 0.0, 0.0], [0.75403, 0.5, 0.0], [0.24597, 1.0, 0.0], [0.75403, 1.0, 0.0], [0.25, 2e-05, 0.58333], [0.25, 2e-05, 0.91667], [0.25, 0.49998, 0.58333], [0.25, 0.49998, 0.91667], [0.25, 0.50002, 0.08333], [0.25, 0.50002, 0.41667], [0.25, 0.99998, 0.08333], [0.25, 0.99998, 0.41667], [0.24998, 0.0, 0.16667], [0.24998, 0.0, 0.83333], [0.24998, 0.5, 0.16667], [0.25002, 0.0, 0.33333], [0.25002, 0.0, 0.66667], [0.25002, 0.5, 0.33333], [0.25403, 0.0, 0.5], [0.74597, 0.0, 0.5], [0.74998, 0.0, 0.33333], [0.74998, 0.0, 0.66667], [0.74998, 0.5, 0.33333], [0.75002, 0.0, 0.16667], [0.75002, 0.0, 0.83333], [0.75002, 0.5, 0.16667], [0.24597, 0.0, 1.0], [0.24597, 0.5, 1.0], [0.24998, 0.5, 0.83333], [0.24998, 1.0, 0.16667], [0.24998, 1.0, 0.83333], [0.25, 0.00403, 0.75], [0.25, 0.49597, 0.75], [0.25, 0.50403, 0.25], [0.25, 0.99597, 0.25], [0.25002, 0.5, 0.66667], [0.25002, 1.0, 0.33333], [0.25002, 1.0, 0.66667], [0.25403, 0.5, 0.5], [0.25403, 1.0, 0.5], [0.74597, 0.5, 0.5], [0.74597, 1.0, 0.5], [0.74998, 0.5, 0.66667], [0.74998, 1.0, 0.33333], [0.74998, 1.0, 0.66667], [0.75, 2e-05, 0.58333], [0.75, 2e-05, 0.91667], [0.75, 0.00403, 0.75], [0.75, 0.49597, 0.75], [0.75, 0.49998, 0.58333], [0.75, 0.49998, 0.91667], [0.75, 0.50002, 0.08333], [0.75, 0.50002, 0.41667], [0.75, 0.50403, 0.25], [0.75, 0.99597, 0.25], [0.75, 0.99998, 0.08333], [0.75, 0.99998, 0.41667], [0.75002, 0.5, 0.83333], [0.75002, 1.0, 0.16667], [0.75002, 1.0, 0.83333], [0.75403, 0.0, 1.0], [0.75403, 0.5, 1.0], [0.24597, 1.0, 1.0], [0.75403, 1.0, 1.0], [0.0, 0.50002, 0.08333], [0.0, 2e-05, 0.91667], [0.0, 0.99998, 0.08333], [0.0, 0.49998, 0.91667], [0.0, 2e-05, 0.58333], [0.0, 0.50002, 0.41667], [0.0, 0.49998, 0.58333], [0.0, 0.99998, 0.41667], [0.0, 0.0, 0.0], [0.0, 0.5, 0.0], [0.0, 1.0, 0.0], [1.0, 0.50002, 0.08333], [1.0, 2e-05, 0.91667], [1.0, 0.99998, 0.08333], [1.0, 0.49998, 0.91667], [1.0, 2e-05, 0.58333], [1.0, 0.50002, 0.41667], [1.0, 0.49998, 0.58333], [1.0, 0.99998, 0.41667], [1.0, 0.0, 0.0], [1.0, 0.5, 0.0], [1.0, 1.0, 0.0], [0.0, 0.0, 1.0], [0.0, 0.5, 1.0], [0.0, 1.0, 1.0], [1.0, 0.0, 1.0], [1.0, 0.5, 1.0], [1.0, 1.0, 1.0]]</t>
  </si>
  <si>
    <t>[[15, 17], [18, 20], [26, 28], [23, 25], [19, 38], [16, 31], [24, 45], [27, 60], [17, 32], [7, 48], [20, 39], [12, 55], [9, 52], [28, 61], [25, 46], [14, 59], [7, 19], [8, 16], [24, 48], [27, 49], [11, 17], [12, 20], [9, 38], [28, 54], [25, 55], [10, 31], [13, 32], [45, 52], [14, 39], [53, 60], [58, 61], [46, 59], [11, 54], [38, 40], [8, 49], [31, 33], [13, 58], [10, 53], [45, 47], [60, 62], [2, 11], [7, 21], [19, 34], [16, 34], [22, 48], [4, 54], [24, 50], [27, 50], [17, 36], [20, 36], [12, 41], [9, 41], [35, 38], [28, 56], [31, 35], [25, 56], [8, 29], [43, 55], [43, 52], [5, 13], [32, 37], [37, 39], [10, 30], [14, 42], [45, 51], [51, 60], [49, 63], [6, 58], [57, 61], [46, 57], [53, 64], [44, 59], [21, 22], [36, 37], [41, 43], [34, 35], [56, 57], [50, 51], [42, 44], [11, 67], [8, 68], [13, 69], [10, 70], [7, 71], [12, 72], [9, 73], [14, 74], [1, 75], [2, 76], [5, 77], [54, 78], [49, 79], [58, 80], [53, 81], [48, 82], [55, 83], [52, 84], [59, 85], [3, 86], [4, 87], [6, 88], [29, 89], [30, 90], [65, 91], [63, 92], [64, 93], [66, 94]]</t>
  </si>
  <si>
    <t xml:space="preserve">et_Z03.7_E10348
</t>
  </si>
  <si>
    <t xml:space="preserve">Other name(s): sqc10348
</t>
  </si>
  <si>
    <t>[[0.10251, 0.65785, 0.25001], [0.10251, 0.84215, 0.25001], [0.39749, 0.65785, 0.25001], [0.39749, 0.84215, 0.25001], [0.65785, 0.10251, 0.25001], [0.65785, 0.39749, 0.25001], [0.84215, 0.10251, 0.25001], [0.84215, 0.39749, 0.25001], [0.02749, 0.02749, 0.74957], [0.02749, 0.47251, 0.74957], [0.47251, 0.02749, 0.74957], [0.15785, 0.60251, 0.74999], [0.15785, 0.89749, 0.74999], [0.34215, 0.60251, 0.74999], [0.34215, 0.89749, 0.74999], [0.47251, 0.47251, 0.74957], [0.52749, 0.52749, 0.25043], [0.52749, 0.97251, 0.25043], [0.60251, 0.15785, 0.74999], [0.60251, 0.34215, 0.74999], [0.89749, 0.15785, 0.74999], [0.89749, 0.34215, 0.74999], [0.97251, 0.52749, 0.25043], [0.97251, 0.97251, 0.25043], [0.13018, 0.63018, 0.0], [0.63018, 0.13018, 0.0], [0.36982, 0.63018, 0.0], [0.63018, 0.36982, 0.0], [0.13018, 0.86982, 0.0], [0.86982, 0.13018, 0.0], [0.36982, 0.86982, 0.0], [0.86982, 0.36982, 0.0], [0.0, 0.0, 0.5], [0.0, 0.55506, 0.25034], [0.0, 0.05506, 0.74966], [0.0, 0.44494, 0.74966], [0.0, 0.94494, 0.25034], [0.0, 0.5, 0.5], [0.55506, 0.0, 0.25034], [0.05506, 0.0, 0.74966], [0.44494, 0.0, 0.74966], [0.94494, 0.0, 0.25034], [0.5, 0.0, 0.5], [0.13018, 0.63018, 1.0], [0.63018, 0.13018, 1.0], [0.36982, 0.63018, 1.0], [0.63018, 0.36982, 1.0], [0.13018, 0.86982, 1.0], [0.86982, 0.13018, 1.0], [0.36982, 0.86982, 1.0], [0.86982, 0.36982, 1.0], [0.55506, 1.0, 0.25034], [1.0, 0.55506, 0.25034], [0.05506, 1.0, 0.74966], [1.0, 0.05506, 0.74966], [0.44494, 1.0, 0.74966], [1.0, 0.44494, 0.74966], [0.94494, 1.0, 0.25034], [1.0, 0.94494, 0.25034], [0.5, 1.0, 0.5], [1.0, 0.5, 0.5], [1.0, 1.0, 0.5]]</t>
  </si>
  <si>
    <t>[[1, 12], [5, 19], [3, 14], [6, 20], [2, 13], [7, 21], [4, 15], [8, 22], [1, 2], [5, 7], [3, 4], [6, 8], [12, 14], [19, 20], [13, 15], [21, 22], [3, 17], [6, 17], [10, 12], [11, 19], [4, 18], [8, 23], [14, 16], [16, 20], [16, 17], [1, 25], [5, 26], [3, 27], [6, 28], [2, 29], [7, 30], [4, 31], [8, 32], [9, 33], [1, 34], [9, 35], [10, 36], [2, 37], [10, 38], [5, 39], [9, 40], [11, 41], [7, 42], [11, 43], [12, 44], [19, 45], [14, 46], [20, 47], [13, 48], [21, 49], [15, 50], [22, 51], [18, 52], [23, 53], [13, 54], [21, 55], [15, 56], [22, 57], [24, 58], [24, 59], [18, 60], [23, 61], [24, 62]]</t>
  </si>
  <si>
    <t xml:space="preserve">rt_Z03.7_E10349
</t>
  </si>
  <si>
    <t xml:space="preserve">Other name(s): sqc10349
</t>
  </si>
  <si>
    <t>[[0.125, 0.625, 0.02008], [0.29025, 0.05679, 0.09278], [0.625, 0.125, 0.02008], [0.05842, 0.39449, 0.23061], [0.10416, 0.875, 0.375], [0.14584, 0.375, 0.375], [0.19158, 0.85551, 0.23061], [0.29025, 0.19321, 0.15722], [0.35416, 0.625, 0.125], [0.39584, 0.125, 0.125], [0.45975, 0.55679, 0.15722], [0.45975, 0.69321, 0.09278], [0.55842, 0.89449, 0.23061], [0.60416, 0.375, 0.375], [0.64584, 0.875, 0.375], [0.69158, 0.35551, 0.23061], [0.79025, 0.55679, 0.09278], [0.79025, 0.69321, 0.15722], [0.85416, 0.125, 0.125], [0.89584, 0.625, 0.125], [0.95975, 0.19321, 0.09278], [0.95975, 0.05679, 0.15722], [0.125, 0.125, 0.52008], [0.04025, 0.30679, 0.40722], [0.04025, 0.44321, 0.34278], [0.04025, 0.80679, 0.90722], [0.05842, 0.35551, 0.51939], [0.05842, 0.89449, 0.73061], [0.125, 0.125, 0.72992], [0.125, 0.625, 0.22992], [0.04025, 0.94321, 0.84278], [0.05842, 0.85551, 0.01939], [0.30842, 0.14449, 0.26939], [0.44158, 0.14449, 0.48061], [0.45975, 0.05679, 0.65722], [0.625, 0.125, 0.22992], [0.79025, 0.05679, 0.59278], [0.80842, 0.14449, 0.76939], [0.10416, 0.375, 0.875], [0.14584, 0.875, 0.875], [0.19158, 0.35551, 0.73061], [0.19158, 0.39449, 0.01939], [0.19158, 0.89449, 0.51939], [0.20975, 0.30679, 0.84278], [0.20975, 0.44321, 0.90722], [0.20975, 0.80679, 0.34278], [0.20975, 0.94321, 0.40722], [0.29025, 0.55679, 0.59278], [0.29025, 0.69321, 0.65722], [0.30842, 0.10551, 0.98061], [0.30842, 0.60551, 0.48061], [0.30842, 0.64449, 0.76939], [0.35416, 0.125, 0.625], [0.375, 0.375, 0.27008], [0.375, 0.375, 0.47992], [0.375, 0.875, 0.77008], [0.375, 0.875, 0.97992], [0.39584, 0.625, 0.625], [0.44158, 0.10551, 0.76939], [0.44158, 0.60551, 0.26939], [0.44158, 0.64449, 0.98061], [0.45975, 0.19321, 0.59278], [0.54025, 0.30679, 0.90722], [0.54025, 0.44321, 0.84278], [0.54025, 0.80679, 0.40722], [0.54025, 0.94321, 0.34278], [0.55842, 0.35551, 0.01939], [0.55842, 0.39449, 0.73061], [0.55842, 0.85551, 0.51939], [0.60416, 0.875, 0.875], [0.625, 0.625, 0.52008], [0.625, 0.625, 0.72992], [0.64584, 0.375, 0.875], [0.69158, 0.39449, 0.51939], [0.69158, 0.85551, 0.73061], [0.69158, 0.89449, 0.01939], [0.70975, 0.30679, 0.34278], [0.70975, 0.44321, 0.40722], [0.70975, 0.80679, 0.84278], [0.70975, 0.94321, 0.90722], [0.79025, 0.19321, 0.65722], [0.80842, 0.10551, 0.48061], [0.80842, 0.60551, 0.98061], [0.80842, 0.64449, 0.26939], [0.85416, 0.625, 0.625], [0.875, 0.375, 0.77008], [0.875, 0.375, 0.97992], [0.875, 0.875, 0.27008], [0.875, 0.875, 0.47992], [0.89584, 0.125, 0.625], [0.94158, 0.10551, 0.26939], [0.94158, 0.14449, 0.98061], [0.94158, 0.60551, 0.76939], [0.94158, 0.64449, 0.48061], [0.95975, 0.55679, 0.65722], [0.95975, 0.69321, 0.59278], [0.0, 0.5, 0.0], [0.5, 0.0, 0.0], [0.31673, 0.0, 0.05752], [0.64008, 0.09266, 0.0], [0.25, 0.75, 0.0], [0.75, 0.25, 0.0], [0.41192, 0.11815, 0.0], [0.08808, 0.38185, 0.0], [0.33808, 0.63185, 0.0], [0.83808, 0.13185, 0.0], [0.66192, 0.36815, 0.0], [0.16192, 0.86815, 0.0], [0.91192, 0.61815, 0.0], [0.58808, 0.88185, 0.0], [0.38542, 0.125, 0.0], [0.11458, 0.375, 0.0], [0.36458, 0.625, 0.0], [0.86458, 0.125, 0.0], [0.63542, 0.375, 0.0], [0.88542, 0.625, 0.0], [0.13542, 0.875, 0.0], [0.61458, 0.875, 0.0], [0.14008, 0.59266, 0.0], [0.60992, 0.15734, 0.0], [0.10992, 0.65734, 0.0], [0.39008, 0.84266, 0.0], [0.35992, 0.90734, 0.0], [0.31673, 1.0, 0.05752], [0.85992, 0.40734, 0.0], [0.89008, 0.34266, 0.0], [0.33367, 0.07077, 0.0], [0.16633, 0.42923, 0.0], [0.41633, 0.67923, 0.0], [0.58367, 0.32077, 0.0], [0.91633, 0.17923, 0.0], [0.08367, 0.82077, 0.0], [0.83367, 0.57077, 0.0], [0.66633, 0.92923, 0.0], [0.25, 0.25, 0.0], [0.5, 0.5, 0.0], [0.75, 0.75, 0.0], [1.0, 0.0, 0.0], [0.0, 0.0, 0.5], [0.0, 0.25, 0.75], [0.0, 0.75, 0.25], [0.0, 0.27532, 0.149], [0.0, 0.22468, 0.351], [0.0, 0.52532, 0.399], [0.0, 0.47468, 0.601], [0.0, 0.77532, 0.649], [0.0, 0.72468, 0.851], [0.01241, 0.0, 0.88167], [0.0, 0.02532, 0.899], [0.0, 0.25, 0.25], [0.0, 0.5, 0.5], [0.0, 0.75, 0.75], [0.0, 0.97468, 0.101], [0.01241, 1.0, 0.88167], [0.25, 0.0, 0.75], [0.75, 0.0, 0.25], [0.18327, 0.0, 0.44248], [0.56673, 0.0, 0.30752], [0.43327, 0.0, 0.69248], [0.06673, 0.0, 0.80752], [0.93327, 0.0, 0.19248], [0.81673, 0.0, 0.55752], [0.64008, 0.09266, 1.0], [0.68327, 0.0, 0.94248], [0.26241, 0.0, 0.13167], [0.23759, 0.0, 0.36833], [0.51241, 0.0, 0.38167], [0.48759, 0.0, 0.61833], [0.76241, 0.0, 0.63167], [0.73759, 0.0, 0.86833], [0.25, 0.0, 0.25], [0.5, 0.0, 0.5], [0.75, 0.0, 0.75], [0.25, 1.0, 0.75], [1.0, 0.25, 0.75], [0.75, 1.0, 0.25], [1.0, 0.75, 0.25], [1.0, 1.0, 0.5], [0.25, 0.75, 1.0], [0.5, 1.0, 1.0], [0.75, 0.25, 1.0], [1.0, 0.5, 1.0], [0.41192, 0.11815, 1.0], [0.08808, 0.38185, 1.0], [0.33808, 0.63185, 1.0], [0.83808, 0.13185, 1.0], [0.66192, 0.36815, 1.0], [0.16192, 0.86815, 1.0], [0.91192, 0.61815, 1.0], [0.58808, 0.88185, 1.0], [0.38542, 0.125, 1.0], [0.11458, 0.375, 1.0], [0.36458, 0.625, 1.0], [0.86458, 0.125, 1.0], [0.63542, 0.375, 1.0], [0.88542, 0.625, 1.0], [0.13542, 0.875, 1.0], [0.61458, 0.875, 1.0], [0.14008, 0.59266, 1.0], [0.18327, 1.0, 0.44248], [0.60992, 0.15734, 1.0], [0.56673, 1.0, 0.30752], [0.10992, 0.65734, 1.0], [0.43327, 1.0, 0.69248], [0.06673, 1.0, 0.80752], [0.93327, 1.0, 0.19248], [0.81673, 1.0, 0.55752], [0.39008, 0.84266, 1.0], [0.35992, 0.90734, 1.0], [0.85992, 0.40734, 1.0], [0.89008, 0.34266, 1.0], [0.68327, 1.0, 0.94248], [0.26241, 1.0, 0.13167], [0.98759, 0.0, 0.11833], [1.0, 0.27532, 0.149], [1.0, 0.22468, 0.351], [0.23759, 1.0, 0.36833], [0.51241, 1.0, 0.38167], [0.48759, 1.0, 0.61833], [1.0, 0.52532, 0.399], [1.0, 0.47468, 0.601], [0.76241, 1.0, 0.63167], [1.0, 0.77532, 0.649], [1.0, 0.72468, 0.851], [1.0, 0.02532, 0.899], [0.73759, 1.0, 0.86833], [0.33367, 0.07077, 1.0], [0.16633, 0.42923, 1.0], [0.41633, 0.67923, 1.0], [0.58367, 0.32077, 1.0], [0.91633, 0.17923, 1.0], [0.08367, 0.82077, 1.0], [0.83367, 0.57077, 1.0], [0.66633, 0.92923, 1.0], [0.25, 0.25, 1.0], [1.0, 0.25, 0.25], [0.25, 1.0, 0.25], [0.5, 0.5, 1.0], [0.5, 1.0, 0.5], [0.0, 1.0, 1.0], [1.0, 0.5, 0.5], [1.0, 0.75, 0.75], [0.75, 0.75, 1.0], [0.75, 1.0, 0.75], [0.98759, 1.0, 0.11833], [1.0, 0.97468, 0.101]]</t>
  </si>
  <si>
    <t>[[23, 55], [30, 54], [36, 54], [55, 71], [71, 89], [56, 72], [72, 86], [10, 34], [33, 53], [6, 42], [6, 41], [27, 39], [14, 67], [50, 53], [9, 51], [58, 60], [14, 68], [5, 32], [19, 82], [73, 74], [5, 28], [58, 61], [90, 91], [40, 43], [84, 85], [90, 92], [20, 94], [15, 76], [69, 70], [15, 75], [83, 85], [10, 53], [6, 39], [9, 58], [14, 73], [19, 90], [5, 40], [20, 85], [15, 70], [8, 54], [23, 24], [25, 30], [11, 54], [30, 46], [36, 77], [55, 62], [48, 55], [29, 44], [71, 78], [49, 56], [65, 71], [81, 86], [18, 88], [64, 72], [72, 79], [86, 95], [89, 96], [8, 42], [11, 67], [62, 68], [60, 65], [16, 17], [46, 51], [41, 48], [12, 13], [77, 82], [59, 63], [44, 50], [78, 84], [74, 81], [43, 49], [45, 52], [18, 76], [61, 64], [79, 83], [8, 34], [33, 62], [25, 42], [24, 41], [27, 44], [67, 77], [11, 51], [48, 60], [35, 50], [32, 46], [68, 78], [22, 82], [64, 74], [37, 91], [49, 61], [81, 92], [28, 47], [31, 43], [65, 75], [18, 94], [84, 96], [66, 76], [69, 79], [83, 95], [62, 63], [12, 65], [77, 81], [45, 48], [46, 49], [17, 78], [1, 97], [3, 98], [2, 99], [3, 100], [1, 101], [3, 102], [10, 103], [4, 104], [9, 105], [19, 106], [16, 107], [7, 108], [20, 109], [13, 110], [10, 111], [6, 112], [9, 113], [19, 114], [14, 115], [20, 116], [5, 117], [15, 118], [1, 119], [3, 120], [1, 121], [12, 122], [123, 124], [17, 125], [21, 126], [2, 127], [4, 128], [12, 129], [16, 130], [21, 131], [7, 132], [17, 133], [13, 134], [8, 135], [11, 136], [18, 137], [22, 138], [23, 139], [29, 140], [30, 141], [4, 142], [24, 143], [25, 144], [27, 145], [28, 146], [26, 147], [148, 149], [24, 150], [25, 151], [26, 152], [32, 153], [31, 154], [29, 155], [36, 156], [23, 157], [36, 158], [35, 159], [29, 160], [22, 161], [37, 162], [163, 164], [2, 165], [33, 166], [34, 167], [35, 168], [37, 169], [38, 170], [2, 171], [35, 172], [37, 173], [56, 174], [86, 175], [88, 176], [88, 177], [89, 178], [57, 179], [57, 180], [87, 181], [87, 182], [59, 183], [39, 184], [52, 185], [38, 186], [73, 187], [40, 188], [93, 189], [70, 190], [53, 191], [39, 192], [58, 193], [90, 194], [73, 195], [85, 196], [40, 197], [70, 198], [45, 199], [47, 200], [63, 201], [66, 202], [26, 203], [56, 204], [31, 205], [88, 206], [89, 207], [57, 208], [57, 209], [87, 210], [87, 211], [80, 212], [7, 213], [22, 214], [21, 215], [91, 216], [47, 217], [66, 218], [69, 219], [94, 220], [95, 221], [75, 222], [96, 223], [93, 224], [92, 225], [80, 226], [59, 227], [45, 228], [52, 229], [63, 230], [38, 231], [26, 232], [93, 233], [80, 234], [44, 235], [21, 236], [47, 237], [64, 238], [66, 239], [31, 240], [95, 241], [96, 242], [79, 243], [80, 244], [245, 246]]</t>
  </si>
  <si>
    <t xml:space="preserve">et_Z03.7_E10350
</t>
  </si>
  <si>
    <t xml:space="preserve">Other name(s): sqc10350
</t>
  </si>
  <si>
    <t>[[0.0, 0.5, 0.12444], [0.24994, 0.74994, 0.25], [0.75006, 0.24994, 0.0], [0.17082, 0.07574, 0.04945], [0.17082, 0.42426, 0.20055], [0.24994, 0.75006, 0.0], [0.35151, 0.39344, 0.09087], [0.64849, 0.60656, 0.09087], [0.82918, 0.57574, 0.20055], [0.82918, 0.92426, 0.04945], [1.0, 0.5, 0.12444], [0.75006, 0.25006, 0.25], [0.0, 0.0, 0.12556], [0.0, 0.0, 0.87444], [0.0, 0.5, 0.37556], [0.0, 1.0, 0.12556], [0.0, 1.0, 0.87444], [0.07574, 0.32918, 0.29945], [0.10656, 0.14849, 0.40913], [0.10656, 0.35151, 0.84087], [0.25006, 0.74994, 0.5], [0.25006, 0.75006, 0.75], [0.14849, 0.10656, 0.59087], [0.35151, 0.10656, 0.15913], [0.5, 0.0, 0.62444], [0.74994, 0.25006, 0.5], [0.75006, 0.24994, 1.0], [1.0, 0.0, 0.12556], [1.0, 0.0, 0.87444], [0.07574, 0.17082, 0.95055], [0.14849, 0.39344, 0.65913], [0.24994, 0.75006, 1.0], [0.32918, 0.07574, 0.70055], [0.32918, 0.42426, 0.54945], [0.39344, 0.14849, 0.34087], [0.39344, 0.35151, 0.90913], [0.42426, 0.17082, 0.79945], [0.42426, 0.32918, 0.45055], [0.5, 0.0, 0.87556], [0.5, 0.5, 0.37444], [0.5, 0.5, 0.62556], [0.5, 1.0, 0.62444], [0.57574, 0.67082, 0.45055], [0.57574, 0.82918, 0.79945], [0.60656, 0.64849, 0.90913], [0.60656, 0.85151, 0.34087], [0.64849, 0.89344, 0.15913], [0.67082, 0.57574, 0.54945], [0.67082, 0.92426, 0.70055], [0.74994, 0.24994, 0.75], [0.85151, 0.60656, 0.65913], [0.85151, 0.89344, 0.59087], [0.89344, 0.64849, 0.84087], [0.89344, 0.85151, 0.40913], [0.92426, 0.67082, 0.29945], [0.92426, 0.82918, 0.95055], [1.0, 0.5, 0.37556], [1.0, 1.0, 0.12556], [1.0, 1.0, 0.87444], [0.5, 1.0, 0.87556], [0.0, 0.99988, 6e-05], [6e-05, 6e-05, 0.0], [0.0, 0.00012, 6e-05], [0.26443, 0.0542, 0.0], [0.0542, 0.26443, 0.0], [0.9458, 0.73557, 0.0], [0.37419, 0.32402, 0.0], [0.32402, 0.37419, 0.0], [0.67598, 0.62581, 0.0], [0.62581, 0.67598, 0.0], [0.17292, 0.24927, 0.0], [0.24927, 0.17292, 0.0], [0.75073, 0.82708, 0.0], [0.82708, 0.75073, 0.0], [0.99994, 0.99994, 0.0], [1.0, 0.99988, 6e-05], [0.73557, 0.9458, 0.0], [1.0, 0.00012, 6e-05], [0.0, 0.49988, 0.24994], [0.0, 0.50012, 0.24994], [0.0, 0.17884, 0.43628], [0.0, 0.32116, 0.81372], [0.0, 0.82116, 0.43628], [0.0, 0.67884, 0.81372], [0.50012, 0.0, 0.75006], [6e-05, 6e-05, 1.0], [0.00012, 0.0, 0.99994], [0.32116, 0.0, 0.18628], [0.17884, 0.0, 0.56372], [0.67884, 0.0, 0.18628], [0.82116, 0.0, 0.56372], [1.0, 0.49988, 0.24994], [0.50012, 1.0, 0.75006], [1.0, 0.50012, 0.24994], [0.49988, 0.0, 0.75006], [0.99988, 0.0, 0.99994], [0.00012, 1.0, 0.99994], [0.26443, 0.0542, 1.0], [0.0542, 0.26443, 1.0], [0.9458, 0.73557, 1.0], [0.32116, 1.0, 0.18628], [0.17884, 1.0, 0.56372], [1.0, 0.17884, 0.43628], [1.0, 0.32116, 0.81372], [0.67884, 1.0, 0.18628], [1.0, 0.82116, 0.43628], [0.82116, 1.0, 0.56372], [1.0, 0.67884, 0.81372], [0.37419, 0.32402, 1.0], [0.32402, 0.37419, 1.0], [0.67598, 0.62581, 1.0], [0.62581, 0.67598, 1.0], [0.17292, 0.24927, 1.0], [0.24927, 0.17292, 1.0], [0.75073, 0.82708, 1.0], [0.82708, 0.75073, 1.0], [0.49988, 1.0, 0.75006], [0.99994, 0.99994, 1.0], [0.99988, 1.0, 0.99994], [0.73557, 0.9458, 1.0]]</t>
  </si>
  <si>
    <t>[[1, 13], [13, 18], [1, 16], [2, 50], [12, 22], [14, 39], [15, 40], [25, 41], [11, 28], [29, 39], [40, 57], [41, 42], [14, 33], [15, 34], [25, 38], [5, 40], [9, 40], [37, 41], [41, 44], [42, 43], [48, 57], [55, 58], [49, 59], [6, 7], [3, 8], [12, 35], [22, 31], [2, 46], [27, 36], [50, 51], [32, 45], [4, 35], [24, 38], [19, 33], [18, 23], [20, 34], [30, 31], [43, 47], [48, 53], [10, 46], [52, 55], [51, 56], [49, 54], [4, 5], [18, 38], [33, 34], [30, 37], [43, 55], [9, 10], [48, 49], [44, 56], [18, 24], [19, 34], [5, 35], [23, 38], [20, 33], [31, 37], [43, 52], [9, 46], [48, 54], [47, 55], [44, 51], [49, 53], [17, 60], [11, 58], [59, 60], [2, 61], [62, 63], [4, 64], [1, 65], [11, 66], [7, 67], [5, 68], [9, 69], [8, 70], [7, 71], [4, 72], [10, 73], [8, 74], [75, 76], [10, 77], [12, 78], [21, 79], [6, 80], [19, 81], [20, 82], [21, 83], [22, 84], [27, 85], [86, 87], [24, 88], [23, 89], [12, 90], [26, 91], [3, 92], [21, 93], [26, 94], [26, 95], [50, 96], [22, 97], [39, 98], [30, 99], [56, 100], [2, 101], [21, 102], [26, 103], [50, 104], [47, 105], [54, 106], [52, 107], [53, 108], [37, 109], [36, 110], [45, 111], [44, 112], [30, 113], [36, 114], [45, 115], [56, 116], [32, 117], [118, 119], [60, 120]]</t>
  </si>
  <si>
    <t xml:space="preserve">rt_Z03.7_E10351
</t>
  </si>
  <si>
    <t xml:space="preserve">Other name(s): sqc10351
</t>
  </si>
  <si>
    <t>[[0.05251, 0.36088, 0.22883], [0.05251, 0.88912, 0.02117], [0.0699, 0.05824, 0.2978], [0.125, 0.625, 0.00701], [0.625, 0.125, 0.00701], [0.11715, 0.875, 0.375], [0.13285, 0.375, 0.375], [0.1801, 0.19176, 0.2978], [0.19749, 0.36088, 0.02117], [0.19749, 0.88912, 0.22883], [0.30251, 0.11088, 0.27117], [0.3199, 0.44176, 0.0478], [0.36715, 0.625, 0.125], [0.38285, 0.125, 0.125], [0.4301, 0.30824, 0.0478], [0.44749, 0.63912, 0.27117], [0.55251, 0.38912, 0.02117], [0.55251, 0.86088, 0.22883], [0.5699, 0.55824, 0.2978], [0.61715, 0.375, 0.375], [0.63285, 0.875, 0.375], [0.6801, 0.69176, 0.2978], [0.69749, 0.38912, 0.22883], [0.69749, 0.86088, 0.02117], [0.80251, 0.61088, 0.27117], [0.8199, 0.94176, 0.0478], [0.86715, 0.125, 0.125], [0.88285, 0.625, 0.125], [0.9301, 0.80824, 0.0478], [0.94749, 0.13912, 0.27117], [0.125, 0.125, 0.50701], [0.05251, 0.38912, 0.52117], [0.05251, 0.86088, 0.72883], [0.0699, 0.55824, 0.7978], [0.0699, 0.69176, 0.4522], [0.125, 0.125, 0.74299], [0.125, 0.625, 0.24299], [0.13285, 0.875, 0.875], [0.44749, 0.11088, 0.47883], [0.5699, 0.05824, 0.7978], [0.625, 0.125, 0.24299], [0.6801, 0.05824, 0.4522], [0.80251, 0.11088, 0.77117], [0.94749, 0.11088, 0.97883], [0.0699, 0.19176, 0.9522], [0.11715, 0.375, 0.875], [0.1801, 0.05824, 0.9522], [0.1801, 0.55824, 0.4522], [0.1801, 0.69176, 0.7978], [0.19749, 0.38912, 0.72883], [0.19749, 0.86088, 0.52117], [0.30251, 0.13912, 0.97883], [0.30251, 0.61088, 0.77117], [0.30251, 0.63912, 0.47883], [0.3199, 0.30824, 0.7022], [0.3199, 0.80824, 0.2022], [0.3199, 0.94176, 0.5478], [0.36715, 0.125, 0.625], [0.375, 0.375, 0.25701], [0.375, 0.375, 0.49299], [0.375, 0.875, 0.75701], [0.375, 0.875, 0.99299], [0.38285, 0.625, 0.625], [0.4301, 0.44176, 0.7022], [0.4301, 0.80824, 0.5478], [0.4301, 0.94176, 0.2022], [0.44749, 0.13912, 0.77117], [0.44749, 0.61088, 0.97883], [0.55251, 0.36088, 0.72883], [0.55251, 0.88912, 0.52117], [0.5699, 0.19176, 0.4522], [0.5699, 0.69176, 0.9522], [0.61715, 0.875, 0.875], [0.625, 0.625, 0.50701], [0.625, 0.625, 0.74299], [0.63285, 0.375, 0.875], [0.6801, 0.19176, 0.7978], [0.6801, 0.55824, 0.9522], [0.69749, 0.36088, 0.52117], [0.69749, 0.88912, 0.72883], [0.80251, 0.13912, 0.47883], [0.80251, 0.63912, 0.97883], [0.8199, 0.30824, 0.2022], [0.8199, 0.44176, 0.5478], [0.8199, 0.80824, 0.7022], [0.86715, 0.625, 0.625], [0.875, 0.375, 0.75701], [0.875, 0.375, 0.99299], [0.875, 0.875, 0.25701], [0.875, 0.875, 0.49299], [0.88285, 0.125, 0.625], [0.9301, 0.30824, 0.5478], [0.9301, 0.44176, 0.2022], [0.9301, 0.94176, 0.7022], [0.94749, 0.61088, 0.47883], [0.94749, 0.63912, 0.77117], [0.0, 0.5, 0.0], [0.0, 0.36506, 0.15907], [0.11972, 0.62542, 0.0], [0.0, 0.0883, 0.11566], [0.04439, 0.89261, 0.0], [0.0, 1.0, 0.0], [0.5, 0.0, 0.0], [0.25, 0.75, 0.0], [0.75, 0.25, 0.0], [0.26382, 0.42329, 0.0], [0.23618, 0.07671, 0.0], [0.01382, 0.17329, 0.0], [0.0, 0.16874, 0.01177], [0.48618, 0.32671, 0.0], [0.73618, 0.57671, 0.0], [0.51382, 0.67329, 0.0], [0.76382, 0.92329, 0.0], [0.37892, 0.125, 0.0], [0.12108, 0.375, 0.0], [0.37108, 0.625, 0.0], [0.87108, 0.125, 0.0], [0.62892, 0.375, 0.0], [0.87892, 0.625, 0.0], [0.12892, 0.875, 0.0], [0.62108, 0.875, 0.0], [0.61972, 0.12542, 0.0], [0.13028, 0.62458, 0.0], [0.63028, 0.12458, 0.0], [0.36972, 0.87542, 0.0], [0.38028, 0.87458, 0.0], [0.86972, 0.37542, 0.0], [0.88028, 0.37458, 0.0], [1.0, 0.36506, 0.15907], [0.4331, 0.27902, 0.0], [0.1831, 0.02902, 0.0], [0.18609, 0.0, 0.04746], [0.0669, 0.22098, 0.0], [0.3169, 0.47098, 0.0], [0.6831, 0.52902, 0.0], [0.5669, 0.72098, 0.0], [0.9331, 0.77902, 0.0], [0.20561, 0.35739, 0.0], [0.30156, 0.43387, 0.0], [0.54439, 0.39261, 0.0], [0.19844, 0.06613, 0.0], [0.05156, 0.18387, 0.0], [0.0, 0.1617, 0.13434], [0.44844, 0.31613, 0.0], [0.29439, 0.14261, 0.0], [0.45561, 0.60739, 0.0], [0.69844, 0.56613, 0.0], [0.55156, 0.68387, 0.0], [0.80156, 0.93387, 0.0], [0.70561, 0.85739, 0.0], [0.95561, 0.10739, 0.0], [1.0, 0.0883, 0.11566], [0.79439, 0.64261, 0.0], [0.25, 0.25, 0.0], [0.5, 0.5, 0.0], [0.75, 0.75, 0.0], [0.18609, 1.0, 0.04746], [0.8169, 0.97098, 0.0], [1.0, 0.16874, 0.01177], [0.98618, 0.82671, 0.0], [1.0, 0.1617, 0.13434], [0.94844, 0.81613, 0.0], [0.0, 0.0, 0.5], [0.0, 0.25, 0.75], [0.0, 0.75, 0.25], [0.0, 0.08126, 0.23823], [0.0, 0.41874, 0.26177], [0.0, 0.33126, 0.48823], [0.0, 0.66874, 0.51177], [0.0, 0.58126, 0.73823], [0.0, 0.91874, 0.76177], [0.0, 0.13494, 0.34093], [0.0, 0.38494, 0.59093], [0.0, 0.61506, 0.40907], [0.0, 0.88494, 0.09093], [0.0, 0.86506, 0.65907], [0.0, 0.11506, 0.90907], [0.11972, 0.62542, 1.0], [0.0, 0.63494, 0.84093], [0.0, 0.4117, 0.38434], [0.0, 0.3383, 0.36566], [0.0, 0.5883, 0.61566], [0.0, 0.6617, 0.63434], [0.04439, 0.89261, 1.0], [0.0, 0.9117, 0.88434], [0.0, 0.25, 0.25], [0.0, 0.5, 0.5], [0.0, 0.75, 0.75], [0.25, 0.0, 0.75], [0.75, 0.0, 0.25], [0.06391, 0.0, 0.20254], [0.43609, 0.0, 0.29746], [0.31391, 0.0, 0.45254], [0.56391, 0.0, 0.70254], [0.68609, 0.0, 0.54746], [0.93609, 0.0, 0.79746], [0.25, 0.0, 0.25], [0.5, 0.0, 0.5], [0.75, 0.0, 0.75], [0.25, 1.0, 0.75], [1.0, 0.25, 0.75], [0.75, 1.0, 0.25], [1.0, 0.75, 0.25], [1.0, 1.0, 0.5], [0.25, 0.75, 1.0], [0.5, 1.0, 1.0], [0.75, 0.25, 1.0], [1.0, 0.5, 1.0], [1.0, 0.08126, 0.23823], [0.26382, 0.42329, 1.0], [0.23618, 0.07671, 1.0], [0.01382, 0.17329, 1.0], [1.0, 0.41874, 0.26177], [1.0, 0.33126, 0.48823], [0.48618, 0.32671, 1.0], [1.0, 0.66874, 0.51177], [1.0, 0.58126, 0.73823], [0.0, 0.83126, 0.98823], [0.73618, 0.57671, 1.0], [0.51382, 0.67329, 1.0], [0.76382, 0.92329, 1.0], [1.0, 0.91874, 0.76177], [0.37892, 0.125, 1.0], [0.12108, 0.375, 1.0], [0.37108, 0.625, 1.0], [0.87108, 0.125, 1.0], [0.62892, 0.375, 1.0], [0.87892, 0.625, 1.0], [0.12892, 0.875, 1.0], [0.62108, 0.875, 1.0], [0.61972, 0.12542, 1.0], [1.0, 0.13494, 0.34093], [0.13028, 0.62458, 1.0], [0.63028, 0.12458, 1.0], [1.0, 0.38494, 0.59093], [1.0, 0.61506, 0.40907], [1.0, 0.88494, 0.09093], [1.0, 0.86506, 0.65907], [1.0, 0.11506, 0.90907], [0.36972, 0.87542, 1.0], [0.38028, 0.87458, 1.0], [0.86972, 0.37542, 1.0], [0.88028, 0.37458, 1.0], [1.0, 0.63494, 0.84093], [0.06391, 1.0, 0.20254], [0.4331, 0.27902, 1.0], [0.1831, 0.02902, 1.0], [0.0669, 0.22098, 1.0], [0.3169, 0.47098, 1.0], [0.43609, 1.0, 0.29746], [0.81391, 0.0, 0.95254], [0.31391, 1.0, 0.45254], [0.56391, 1.0, 0.70254], [0.6831, 0.52902, 1.0], [0.5669, 0.72098, 1.0], [0.68609, 1.0, 0.54746], [0.9331, 0.77902, 1.0], [0.93609, 1.0, 0.79746], [0.20561, 0.35739, 1.0], [0.30156, 0.43387, 1.0], [0.54439, 0.39261, 1.0], [0.19844, 0.06613, 1.0], [0.05156, 0.18387, 1.0], [0.44844, 0.31613, 1.0], [0.29439, 0.14261, 1.0], [1.0, 0.4117, 0.38434], [1.0, 0.3383, 0.36566], [0.0, 0.8383, 0.86566], [1.0, 0.5883, 0.61566], [0.45561, 0.60739, 1.0], [0.69844, 0.56613, 1.0], [0.55156, 0.68387, 1.0], [0.80156, 0.93387, 1.0], [0.70561, 0.85739, 1.0], [0.95561, 0.10739, 1.0], [1.0, 0.6617, 0.63434], [0.79439, 0.64261, 1.0], [1.0, 0.9117, 0.88434], [0.25, 1.0, 0.25], [1.0, 0.25, 0.25], [0.25, 0.25, 1.0], [0.5, 1.0, 0.5], [1.0, 0.5, 0.5], [0.5, 0.5, 1.0], [0.75, 1.0, 0.75], [1.0, 0.0, 1.0], [1.0, 0.75, 0.75], [0.75, 0.75, 1.0], [0.8169, 0.97098, 1.0], [0.81391, 1.0, 0.95254], [0.98618, 0.82671, 1.0], [1.0, 0.83126, 0.98823], [0.94844, 0.81613, 1.0], [1.0, 0.8383, 0.86566]]</t>
  </si>
  <si>
    <t>[[31, 60], [37, 59], [41, 59], [60, 74], [74, 90], [61, 75], [75, 87], [8, 14], [58, 71], [40, 58], [13, 19], [48, 63], [20, 83], [20, 84], [42, 91], [46, 55], [6, 56], [64, 76], [6, 57], [49, 63], [22, 28], [21, 66], [77, 91], [21, 65], [73, 85], [14, 58], [7, 46], [13, 63], [20, 76], [27, 91], [6, 38], [28, 86], [21, 73], [9, 59], [11, 31], [17, 59], [39, 41], [37, 54], [41, 81], [50, 60], [60, 69], [36, 52], [16, 74], [79, 87], [25, 74], [51, 61], [24, 89], [68, 75], [75, 82], [61, 70], [80, 90], [8, 9], [32, 34], [17, 19], [48, 50], [69, 71], [16, 65], [33, 35], [52, 55], [54, 56], [81, 83], [64, 68], [77, 79], [30, 92], [22, 24], [49, 51], [25, 84], [93, 95], [82, 85], [39, 40], [48, 53], [67, 71], [42, 43], [23, 84], [49, 54], [51, 56], [79, 83], [10, 57], [77, 81], [18, 65], [66, 70], [16, 18], [23, 25], [50, 53], [51, 54], [67, 69], [79, 81], [4, 97], [1, 98], [4, 99], [3, 100], [2, 101], [2, 102], [5, 103], [4, 104], [5, 105], [12, 106], [14, 107], [108, 109], [15, 110], [28, 111], [13, 112], [26, 113], [14, 114], [7, 115], [13, 116], [27, 117], [20, 118], [28, 119], [6, 120], [21, 121], [5, 122], [4, 123], [5, 124], [10, 125], [18, 126], [23, 127], [128, 129], [15, 130], [131, 132], [1, 133], [12, 134], [23, 135], [18, 136], [29, 137], [9, 138], [12, 139], [17, 140], [11, 141], [142, 143], [15, 144], [8, 145], [19, 146], [25, 147], [16, 148], [26, 149], [24, 150], [151, 152], [22, 153], [9, 154], [17, 155], [24, 156], [10, 157], [26, 158], [27, 159], [29, 160], [30, 161], [29, 162], [31, 163], [36, 164], [37, 165], [3, 166], [7, 167], [7, 168], [35, 169], [34, 170], [38, 171], [31, 172], [32, 173], [37, 174], [2, 175], [33, 176], [36, 177], [178, 179], [32, 180], [1, 181], [34, 182], [35, 183], [184, 185], [1, 186], [32, 187], [33, 188], [36, 189], [41, 190], [3, 191], [39, 192], [11, 193], [40, 194], [42, 195], [44, 196], [11, 197], [39, 198], [43, 199], [61, 200], [87, 201], [89, 202], [89, 203], [90, 204], [62, 205], [62, 206], [88, 207], [88, 208], [27, 209], [46, 210], [47, 211], [45, 212], [93, 213], [92, 214], [76, 215], [86, 216], [86, 217], [38, 218], [78, 219], [72, 220], [73, 221], [94, 222], [58, 223], [46, 224], [63, 225], [91, 226], [76, 227], [86, 228], [38, 229], [73, 230], [67, 231], [30, 232], [53, 233], [43, 234], [87, 235], [95, 236], [89, 237], [90, 238], [44, 239], [62, 240], [62, 241], [88, 242], [88, 243], [96, 244], [2, 245], [67, 246], [47, 247], [45, 248], [53, 249], [66, 250], [43, 251], [57, 252], [70, 253], [78, 254], [72, 255], [80, 256], [96, 257], [94, 258], [55, 259], [50, 260], [64, 261], [47, 262], [45, 263], [69, 264], [52, 265], [93, 266], [92, 267], [33, 268], [95, 269], [68, 270], [78, 271], [72, 272], [80, 273], [85, 274], [44, 275], [96, 276], [82, 277], [94, 278], [10, 279], [30, 280], [52, 281], [70, 282], [95, 283], [68, 284], [80, 285], [44, 286], [96, 287], [82, 288], [289, 290], [291, 292], [293, 294]]</t>
  </si>
  <si>
    <t xml:space="preserve">et_Z03.7_E10352
</t>
  </si>
  <si>
    <t xml:space="preserve">Other name(s): sqc10352
</t>
  </si>
  <si>
    <t>[[0.18462, 0.31538, 0.25], [0.11227, 0.84332, 0.00305], [0.18462, 0.18462, 0.0], [0.47083, 0.09061, 0.07452], [0.11227, 0.65668, 0.24695], [0.15668, 0.61227, 0.25305], [0.52917, 0.90939, 0.07452], [0.81538, 0.68462, 0.25], [0.81538, 0.81538, 0.0], [0.84332, 0.38773, 0.25305], [0.88773, 0.15668, 0.00305], [0.88773, 0.34332, 0.24695], [0.0, 0.0, 0.12485], [0.0, 0.0, 0.87515], [0.0, 0.5, 0.12515], [0.0, 0.5, 0.37485], [0.0, 1.0, 0.12485], [0.02917, 0.09061, 0.67548], [0.02917, 0.40939, 0.57452], [0.09061, 0.02917, 0.32452], [0.15668, 0.88773, 0.99695], [0.31538, 0.31538, 0.5], [0.0, 1.0, 0.87515], [0.18462, 0.18462, 1.0], [0.40939, 0.02917, 0.42548], [0.5, 0.0, 0.62515], [0.5, 0.0, 0.87485], [0.61227, 0.15668, 0.74695], [0.65668, 0.11227, 0.75305], [1.0, 0.0, 0.12485], [0.09061, 0.47083, 0.92548], [0.31538, 0.18462, 0.75], [0.34332, 0.61227, 0.49695], [0.34332, 0.88773, 0.75305], [0.38773, 0.65668, 0.50305], [0.38773, 0.84332, 0.74695], [0.40939, 0.47083, 0.82452], [0.47083, 0.40939, 0.17548], [0.5, 0.5, 0.37515], [0.5, 0.5, 0.62485], [0.5, 1.0, 0.62515], [0.5, 1.0, 0.87485], [0.52917, 0.59061, 0.17548], [0.59061, 0.52917, 0.82452], [0.59061, 0.97083, 0.42548], [0.61227, 0.34332, 0.50305], [0.65668, 0.38773, 0.49695], [0.68462, 0.68462, 0.5], [0.68462, 0.81538, 0.75], [0.81538, 0.81538, 1.0], [0.84332, 0.11227, 0.99695], [0.90939, 0.52917, 0.92548], [0.90939, 0.97083, 0.32452], [0.97083, 0.59061, 0.57452], [0.97083, 0.90939, 0.67548], [1.0, 0.0, 0.87515], [1.0, 0.5, 0.12515], [1.0, 0.5, 0.37485], [1.0, 1.0, 0.12485], [1.0, 1.0, 0.87515], [0.0, 0.13076, 0.06538], [0.10429, 0.83097, 0.0], [0.93462, 0.06538, 0.0], [1.0, 0.13076, 0.06538], [0.33052, 0.0, 0.03988], [0.43513, 0.1122, 0.0], [0.1122, 0.43513, 0.0], [0.56487, 0.8878, 0.0], [0.8878, 0.56487, 0.0], [0.83097, 0.10429, 0.0], [0.66948, 0.0, 0.03988], [0.16903, 0.89571, 0.0], [0.33052, 1.0, 0.03988], [0.51391, 0.09563, 0.0], [0.09563, 0.51391, 0.0], [0.48609, 0.90437, 0.0], [0.90437, 0.48609, 0.0], [0.88445, 0.15668, 0.0], [0.11555, 0.84332, 0.0], [0.84332, 0.11555, 0.0], [0.15668, 0.88445, 0.0], [0.06538, 0.93462, 0.0], [0.0, 0.86924, 0.06538], [0.66948, 1.0, 0.03988], [0.89571, 0.16903, 0.0], [1.0, 0.86924, 0.06538], [0.0, 0.63076, 0.18462], [0.0, 0.36924, 0.18462], [0.0, 0.16948, 0.28988], [0.0, 0.83052, 0.28988], [0.10429, 0.83097, 1.0], [0.0, 0.66948, 0.96012], [0.0, 0.40599, 0.52406], [0.0, 0.59401, 0.52406], [0.0, 0.09401, 0.72594], [0.0, 0.90599, 0.72594], [0.36924, 0.0, 0.81538], [0.93462, 0.06538, 1.0], [0.86924, 0.0, 0.93462], [0.16948, 0.0, 0.71012], [0.83052, 0.0, 0.71012], [0.09401, 0.0, 0.27406], [0.40599, 0.0, 0.47594], [0.59401, 0.0, 0.47594], [0.90599, 0.0, 0.27406], [0.43513, 0.1122, 1.0], [0.1122, 0.43513, 1.0], [0.56487, 0.8878, 1.0], [0.8878, 0.56487, 1.0], [1.0, 0.63076, 0.18462], [0.63076, 0.0, 0.81538], [0.13076, 0.0, 0.93462], [1.0, 0.36924, 0.18462], [0.36924, 1.0, 0.81538], [0.86924, 1.0, 0.93462], [1.0, 0.16948, 0.28988], [0.0, 0.33052, 0.96012], [0.16948, 1.0, 0.71012], [0.83097, 0.10429, 1.0], [0.16903, 0.89571, 1.0], [1.0, 0.83052, 0.28988], [1.0, 0.66948, 0.96012], [0.83052, 1.0, 0.71012], [0.09401, 1.0, 0.27406], [1.0, 0.40599, 0.52406], [0.51391, 0.09563, 1.0], [0.09563, 0.51391, 1.0], [0.40599, 1.0, 0.47594], [0.59401, 1.0, 0.47594], [0.48609, 0.90437, 1.0], [1.0, 0.59401, 0.52406], [1.0, 0.09401, 0.72594], [0.90599, 1.0, 0.27406], [0.90437, 0.48609, 1.0], [1.0, 0.90599, 0.72594], [0.88445, 0.15668, 1.0], [0.11555, 0.84332, 1.0], [0.84332, 0.11555, 1.0], [0.15668, 0.88445, 1.0], [0.63076, 1.0, 0.81538], [0.06538, 0.93462, 1.0], [0.13076, 1.0, 0.93462], [0.89571, 0.16903, 1.0], [1.0, 0.33052, 0.96012]]</t>
  </si>
  <si>
    <t>[[2, 15], [13, 15], [15, 17], [3, 20], [9, 53], [1, 19], [25, 32], [22, 38], [22, 37], [18, 24], [43, 48], [44, 48], [8, 54], [45, 49], [50, 55], [1, 49], [8, 32], [16, 33], [26, 46], [27, 51], [6, 39], [5, 17], [10, 39], [11, 57], [47, 58], [35, 41], [28, 40], [36, 40], [12, 30], [29, 56], [23, 34], [21, 42], [25, 46], [6, 38], [19, 33], [10, 43], [47, 54], [35, 45], [28, 37], [36, 44], [38, 47], [33, 43], [44, 46], [35, 37], [5, 35], [33, 34], [12, 46], [29, 47], [14, 27], [16, 39], [26, 40], [27, 56], [39, 58], [40, 41], [30, 57], [57, 59], [23, 42], [42, 60], [1, 61], [2, 62], [63, 64], [4, 65], [4, 66], [1, 67], [7, 68], [8, 69], [70, 71], [72, 73], [4, 74], [5, 75], [7, 76], [12, 77], [11, 78], [2, 79], [10, 80], [6, 81], [82, 83], [7, 84], [11, 85], [8, 86], [22, 87], [3, 88], [20, 89], [5, 90], [91, 92], [19, 93], [6, 94], [18, 95], [21, 96], [24, 97], [98, 99], [18, 100], [29, 101], [20, 102], [25, 103], [28, 104], [11, 105], [32, 106], [31, 107], [49, 108], [52, 109], [9, 110], [22, 111], [32, 112], [48, 113], [48, 114], [49, 115], [12, 116], [31, 117], [34, 118], [51, 119], [21, 120], [53, 121], [52, 122], [55, 123], [2, 124], [10, 125], [29, 126], [31, 127], [36, 128], [45, 129], [34, 130], [54, 131], [51, 132], [53, 133], [52, 134], [55, 135], [28, 136], [36, 137], [51, 138], [21, 139], [50, 140], [141, 142], [143, 144]]</t>
  </si>
  <si>
    <t xml:space="preserve">rt_Z06.0_E10353
</t>
  </si>
  <si>
    <t xml:space="preserve">Other name(s): sqc10353
</t>
  </si>
  <si>
    <t>[[0.0, 0.0, 0.0], [0.0, 0.5, 0.0], [0.0, 0.75, 0.25], [0.0, 1.0, 0.0], [0.75, 0.0, 0.25], [1.0, 0.0, 0.0], [0.125, 0.125, 0.1636], [0.125, 0.31532, 0.125], [0.125, 0.93468, 0.125], [0.25, 0.0, 0.25], [0.25, 0.25, 0.0], [0.25, 0.5, 0.25], [0.25, 0.75, 0.0], [0.375, 0.06532, 0.375], [0.375, 0.68468, 0.375], [0.5, 0.0, 0.0], [0.5, 0.25, 0.25], [0.5, 0.5, 0.0], [0.625, 0.43468, 0.125], [0.625, 0.625, 0.1636], [0.625, 0.81532, 0.125], [0.75, 0.25, 0.0], [0.75, 0.75, 0.0], [0.75, 1.0, 0.25], [0.875, 0.18468, 0.375], [0.875, 0.56532, 0.375], [1.0, 0.5, 0.0], [1.0, 0.75, 0.25], [1.0, 1.0, 0.0], [0.25, 1.0, 0.25], [0.375, 0.875, 0.4136], [0.5, 0.75, 0.25], [0.5, 1.0, 0.0], [0.0, 0.0, 0.5], [0.0, 0.0, 1.0], [0.0, 0.25, 0.25], [0.0, 0.25, 0.75], [0.0, 0.5, 0.5], [0.0, 0.5, 1.0], [0.0, 0.75, 0.75], [0.0, 1.0, 0.5], [0.0, 1.0, 1.0], [0.25, 0.0, 0.75], [0.5, 0.0, 0.5], [0.75, 0.0, 0.75], [1.0, 0.0, 0.5], [1.0, 0.0, 1.0], [0.125, 0.125, 0.0864], [0.125, 0.43468, 0.625], [0.125, 0.625, 0.5864], [0.125, 0.625, 0.6636], [0.125, 0.81532, 0.625], [0.25, 0.25, 0.5], [0.25, 0.25, 1.0], [0.25, 0.5, 0.75], [0.25, 0.75, 0.5], [0.25, 0.75, 1.0], [0.25, 1.0, 0.75], [0.375, 0.18468, 0.875], [0.375, 0.375, 0.8364], [0.375, 0.375, 0.9136], [0.375, 0.56532, 0.875], [0.375, 0.875, 0.3364], [0.5, 0.0, 1.0], [0.5, 0.25, 0.75], [0.5, 0.5, 0.5], [0.5, 0.5, 1.0], [0.5, 0.75, 0.75], [0.5, 1.0, 0.5], [0.625, 0.125, 0.5864], [0.625, 0.125, 0.6636], [0.625, 0.31532, 0.625], [0.625, 0.625, 0.0864], [0.625, 0.93468, 0.625], [0.75, 0.25, 0.5], [0.75, 0.25, 1.0], [0.75, 0.5, 0.25], [0.75, 0.5, 0.75], [0.75, 0.75, 0.5], [0.75, 0.75, 1.0], [0.75, 1.0, 0.75], [0.875, 0.06532, 0.875], [0.875, 0.375, 0.3364], [0.875, 0.375, 0.4136], [0.875, 0.68468, 0.875], [0.875, 0.875, 0.8364], [0.875, 0.875, 0.9136], [1.0, 0.25, 0.25], [1.0, 0.25, 0.75], [1.0, 0.5, 0.5], [1.0, 0.5, 1.0], [1.0, 0.75, 0.75], [1.0, 1.0, 0.5], [1.0, 1.0, 1.0], [0.5, 1.0, 1.0], [0.125, 0.34516, 0.0], [0.625, 0.40484, 0.0], [0.375, 0.15484, 0.0], [0.125, 0.90484, 0.0], [0.375, 0.59516, 0.0], [0.875, 0.09516, 0.0], [0.625, 0.84516, 0.0], [0.875, 0.65484, 0.0], [0.07556, 0.17444, 0.0], [0.17444, 0.07556, 0.0], [0.32556, 0.42444, 0.0], [0.42444, 0.32556, 0.0], [0.57556, 0.67444, 0.0], [0.67444, 0.57556, 0.0], [0.82556, 0.92444, 0.0], [0.92444, 0.82556, 0.0], [0.125, 0.34516, 1.0], [0.625, 0.40484, 1.0], [0.375, 0.15484, 1.0], [0.125, 0.90484, 1.0], [0.375, 0.59516, 1.0], [0.875, 0.09516, 1.0], [0.625, 0.84516, 1.0], [0.875, 0.65484, 1.0], [0.07556, 0.17444, 1.0], [0.17444, 0.07556, 1.0], [0.32556, 0.42444, 1.0], [0.42444, 0.32556, 1.0], [0.57556, 0.67444, 1.0], [0.67444, 0.57556, 1.0], [0.82556, 0.92444, 1.0], [0.92444, 0.82556, 1.0]]</t>
  </si>
  <si>
    <t>[[1, 7], [7, 11], [18, 20], [11, 12], [17, 18], [10, 16], [11, 17], [12, 18], [21, 33], [31, 33], [3, 4], [32, 33], [30, 33], [5, 6], [28, 29], [24, 29], [8, 49], [14, 59], [19, 72], [15, 62], [9, 52], [25, 82], [21, 74], [26, 85], [36, 48], [10, 48], [38, 51], [44, 71], [40, 50], [45, 70], [20, 23], [50, 55], [65, 70], [32, 73], [73, 77], [51, 56], [71, 75], [55, 61], [56, 63], [61, 65], [31, 32], [75, 83], [77, 84], [54, 60], [60, 67], [63, 69], [83, 90], [30, 31], [84, 88], [80, 86], [86, 94], [81, 87], [87, 92], [2, 8], [37, 49], [3, 9], [43, 59], [9, 13], [5, 25], [19, 22], [59, 64], [8, 12], [14, 53], [14, 17], [49, 53], [12, 15], [17, 19], [15, 66], [66, 72], [72, 78], [25, 46], [41, 52], [52, 58], [21, 24], [62, 68], [57, 62], [26, 79], [26, 28], [68, 74], [78, 85], [74, 79], [76, 82], [82, 89], [85, 91], [34, 48], [3, 51], [13, 31], [5, 71], [22, 84], [64, 70], [48, 53], [53, 61], [12, 51], [17, 71], [66, 73], [61, 66], [39, 50], [50, 57], [70, 76], [73, 79], [63, 68], [58, 63], [78, 83], [83, 89], [27, 84], [79, 87], [87, 93], [34, 36], [2, 36], [35, 37], [10, 53], [37, 38], [3, 38], [17, 44], [43, 54], [13, 30], [5, 75], [22, 77], [39, 40], [40, 41], [45, 76], [23, 24], [64, 65], [53, 55], [12, 56], [65, 66], [32, 66], [55, 57], [56, 58], [75, 78], [77, 79], [67, 68], [68, 69], [78, 80], [79, 81], [10, 34], [35, 43], [36, 53], [12, 38], [43, 44], [5, 44], [37, 54], [3, 56], [13, 32], [22, 88], [40, 57], [45, 64], [45, 46], [23, 28], [53, 65], [17, 75], [55, 66], [66, 77], [39, 55], [56, 68], [65, 76], [32, 79], [75, 89], [27, 77], [68, 80], [67, 78], [78, 90], [79, 92], [30, 41], [42, 58], [58, 69], [24, 69], [81, 95], [81, 93], [46, 88], [27, 88], [47, 89], [89, 90], [28, 90], [91, 92], [92, 93], [8, 96], [19, 97], [14, 98], [9, 99], [15, 100], [25, 101], [21, 102], [26, 103], [7, 104], [7, 105], [12, 106], [17, 107], [20, 108], [20, 109], [24, 110], [28, 111], [49, 112], [72, 113], [59, 114], [52, 115], [62, 116], [82, 117], [74, 118], [85, 119], [37, 120], [43, 121], [60, 122], [60, 123], [68, 124], [78, 125], [86, 126], [86, 127]]</t>
  </si>
  <si>
    <t xml:space="preserve">et_Z03.7_E10354
</t>
  </si>
  <si>
    <t xml:space="preserve">Other name(s): sqc10354
</t>
  </si>
  <si>
    <t>[[0.13633, 0.86367, 0.0], [0.13633, 0.63633, 0.25], [0.2493, 0.29645, 0.04529], [0.29645, 0.2507, 0.29529], [0.39008, 0.10992, 0.25], [0.39008, 0.39008, 0.0], [0.42047, 0.65356, 0.12489], [0.42047, 0.84644, 0.12511], [0.57953, 0.15356, 0.12511], [0.57953, 0.34644, 0.12489], [0.60992, 0.60992, 0.0], [0.60992, 0.89008, 0.25], [0.70355, 0.7493, 0.29529], [0.7507, 0.70355, 0.04529], [0.86367, 0.13633, 0.0], [0.07953, 0.65356, 0.62511], [0.07953, 0.84644, 0.62489], [0.10992, 0.10992, 0.5], [0.13633, 0.86367, 1.0], [0.15356, 0.57953, 0.87489], [0.20355, 0.2493, 0.79529], [0.20355, 0.2507, 0.45471], [0.15356, 0.92047, 0.37511], [0.2493, 0.20355, 0.20471], [0.2507, 0.20355, 0.54529], [0.63633, 0.13633, 0.75], [0.65356, 0.07953, 0.37489], [0.84644, 0.07953, 0.37511], [0.10992, 0.39008, 0.75], [0.2507, 0.29645, 0.70471], [0.29645, 0.2493, 0.95471], [0.34644, 0.57953, 0.87511], [0.34644, 0.92047, 0.37489], [0.36367, 0.63633, 0.5], [0.36367, 0.86367, 0.75], [0.39008, 0.39008, 1.0], [0.60992, 0.60992, 1.0], [0.63633, 0.36367, 0.5], [0.65356, 0.42047, 0.87511], [0.70355, 0.7507, 0.95471], [0.7493, 0.70355, 0.70471], [0.7493, 0.79645, 0.54529], [0.7507, 0.79645, 0.20471], [0.79645, 0.7493, 0.45471], [0.79645, 0.7507, 0.79529], [0.84644, 0.42047, 0.87489], [0.86367, 0.13633, 1.0], [0.86367, 0.36367, 0.25], [0.89008, 0.60992, 0.75], [0.89008, 0.89008, 0.5], [0.92047, 0.15356, 0.62489], [0.92047, 0.34644, 0.62511], [0.24949, 0.29645, 0.0], [0.29645, 0.24949, 0.0], [0.75051, 0.70355, 0.0], [0.70355, 0.75051, 0.0], [0.37169, 0.22385, 0.0], [0.22385, 0.37169, 0.0], [0.77615, 0.62831, 0.0], [0.62831, 0.77615, 0.0], [0.22792, 0.31081, 0.0], [0.31081, 0.22792, 0.0], [0.77208, 0.68919, 0.0], [0.68919, 0.77208, 0.0], [0.37179, 0.27515, 0.0], [0.27515, 0.37179, 0.0], [0.72485, 0.62821, 0.0], [0.62821, 0.72485, 0.0], [0.0, 0.22319, 0.38841], [0.0, 0.72319, 0.86159], [0.0, 0.77681, 0.38841], [0.0, 0.18046, 0.67276], [0.0, 0.31954, 0.57724], [0.0, 0.68046, 0.57724], [0.0, 0.81954, 0.67276], [0.0, 0.18085, 0.57708], [0.0, 0.31915, 0.67292], [0.0, 0.81915, 0.57708], [0.0, 0.68085, 0.67292], [0.0, 0.5, 0.62511], [0.0, 0.5, 0.87489], [0.0, 1.0, 0.37511], [0.0, 1.0, 0.62489], [0.27681, 0.0, 0.13841], [0.72319, 0.0, 0.13841], [0.22319, 0.0, 0.61159], [0.77681, 0.0, 0.61159], [0.18046, 0.0, 0.32724], [0.31954, 0.0, 0.42276], [0.81954, 0.0, 0.32724], [0.68046, 0.0, 0.42276], [0.18085, 0.0, 0.42292], [0.31915, 0.0, 0.32708], [0.68085, 0.0, 0.32708], [0.81915, 0.0, 0.42292], [0.5, 0.0, 0.12511], [0.5, 0.0, 0.37489], [0.24949, 0.29645, 1.0], [0.29645, 0.24949, 1.0], [0.75051, 0.70355, 1.0], [0.70355, 0.75051, 1.0], [0.27681, 1.0, 0.13841], [0.0, 0.27681, 0.86159], [1.0, 0.22319, 0.38841], [0.72319, 1.0, 0.13841], [0.22319, 1.0, 0.61159], [1.0, 0.72319, 0.86159], [1.0, 0.77681, 0.38841], [0.77681, 1.0, 0.61159], [0.18046, 1.0, 0.32724], [0.37169, 0.22385, 1.0], [0.31954, 1.0, 0.42276], [0.22385, 0.37169, 1.0], [0.81954, 1.0, 0.32724], [1.0, 0.18046, 0.67276], [1.0, 0.31954, 0.57724], [1.0, 0.68046, 0.57724], [0.68046, 1.0, 0.42276], [0.77615, 0.62831, 1.0], [1.0, 0.81954, 0.67276], [0.62831, 0.77615, 1.0], [0.22792, 0.31081, 1.0], [0.31081, 0.22792, 1.0], [0.77208, 0.68919, 1.0], [0.68919, 0.77208, 1.0], [0.18085, 1.0, 0.42292], [0.37179, 0.27515, 1.0], [0.31915, 1.0, 0.32708], [0.27515, 0.37179, 1.0], [0.68085, 1.0, 0.32708], [1.0, 0.18085, 0.57708], [1.0, 0.31915, 0.67292], [0.72485, 0.62821, 1.0], [1.0, 0.81915, 0.57708], [0.81915, 1.0, 0.42292], [1.0, 0.68085, 0.67292], [0.62821, 0.72485, 1.0], [1.0, 0.0, 0.37511], [0.5, 1.0, 0.12511], [0.5, 1.0, 0.37489], [1.0, 0.0, 0.62489], [1.0, 0.5, 0.62511], [1.0, 0.5, 0.87489], [1.0, 0.27681, 0.86159]]</t>
  </si>
  <si>
    <t>[[2, 6], [4, 6], [24, 25], [21, 22], [42, 43], [44, 45], [11, 48], [5, 38], [29, 34], [12, 34], [38, 49], [26, 36], [35, 37], [4, 10], [7, 13], [30, 32], [39, 41], [11, 13], [18, 24], [5, 25], [18, 21], [22, 29], [30, 36], [12, 42], [43, 50], [44, 49], [37, 41], [45, 50], [1, 2], [15, 48], [2, 34], [34, 35], [38, 48], [26, 38], [26, 47], [19, 35], [4, 9], [20, 30], [8, 13], [41, 46], [7, 10], [32, 39], [3, 53], [4, 54], [14, 55], [13, 56], [9, 57], [3, 58], [14, 59], [8, 60], [3, 61], [5, 62], [14, 63], [12, 64], [10, 65], [3, 66], [14, 67], [7, 68], [18, 69], [19, 70], [2, 71], [21, 72], [22, 73], [16, 74], [17, 75], [22, 76], [21, 77], [17, 78], [16, 79], [16, 80], [20, 81], [23, 82], [17, 83], [5, 84], [15, 85], [18, 86], [26, 87], [24, 88], [25, 89], [28, 90], [27, 91], [25, 92], [24, 93], [27, 94], [28, 95], [9, 96], [27, 97], [30, 98], [31, 99], [41, 100], [40, 101], [1, 102], [29, 103], [48, 104], [12, 105], [35, 106], [49, 107], [50, 108], [50, 109], [23, 110], [31, 111], [33, 112], [20, 113], [43, 114], [51, 115], [52, 116], [44, 117], [42, 118], [46, 119], [45, 120], [40, 121], [29, 122], [31, 123], [49, 124], [40, 125], [23, 126], [31, 127], [33, 128], [32, 129], [43, 130], [51, 131], [52, 132], [39, 133], [44, 134], [42, 135], [45, 136], [40, 137], [28, 138], [8, 139], [33, 140], [51, 141], [52, 142], [46, 143], [47, 144]]</t>
  </si>
  <si>
    <t xml:space="preserve">et_Z03.7_E10355
</t>
  </si>
  <si>
    <t xml:space="preserve">Other name(s): sqc10355
</t>
  </si>
  <si>
    <t>[[0.16482, 0.45208, 0.06912], [0.37757, 0.07965, 0.10206], [0.36762, 0.63238, 0.0], [0.37757, 0.42035, 0.14794], [0.38253, 0.38253, 0.0], [0.61747, 0.61747, 0.0], [0.62243, 0.57965, 0.14794], [0.63238, 0.13238, 0.25], [0.63238, 0.36762, 0.0], [0.83518, 0.54792, 0.06912], [0.62243, 0.92035, 0.10206], [0.04792, 0.16482, 0.81912], [0.07965, 0.12243, 0.35206], [0.11747, 0.11747, 0.5], [0.12243, 0.07965, 0.64794], [0.16482, 0.04792, 0.18088], [0.04792, 0.33518, 0.43088], [0.07965, 0.37757, 0.89794], [0.11747, 0.38253, 0.75], [0.12243, 0.42035, 0.60206], [0.13238, 0.63238, 0.75], [0.13238, 0.86762, 0.5], [0.33518, 0.04792, 0.56912], [0.38253, 0.11747, 0.25], [0.42035, 0.12243, 0.39794], [0.45208, 0.16482, 0.93088], [0.86762, 0.13238, 0.5], [0.33518, 0.45208, 0.68088], [0.36762, 0.63238, 1.0], [0.36762, 0.86762, 0.25], [0.38253, 0.38253, 1.0], [0.42035, 0.37757, 0.85206], [0.45208, 0.33518, 0.31912], [0.54792, 0.66482, 0.31912], [0.54792, 0.83518, 0.93088], [0.57965, 0.62243, 0.85206], [0.57965, 0.87757, 0.39794], [0.61747, 0.61747, 1.0], [0.61747, 0.88253, 0.25], [0.63238, 0.36762, 1.0], [0.66482, 0.54792, 0.68088], [0.66482, 0.95208, 0.56912], [0.83518, 0.95208, 0.18088], [0.86762, 0.36762, 0.75], [0.87757, 0.57965, 0.60206], [0.87757, 0.92035, 0.64794], [0.88253, 0.61747, 0.75], [0.88253, 0.88253, 0.5], [0.92035, 0.62243, 0.89794], [0.92035, 0.87757, 0.35206], [0.95208, 0.66482, 0.43088], [0.95208, 0.83518, 0.81912], [0.06611, 0.52086, 0.0], [0.43307, 0.0, 0.04629], [0.52086, 0.06611, 0.0], [0.56693, 0.0, 0.04629], [0.47914, 0.93389, 0.0], [0.43307, 1.0, 0.04629], [0.24619, 0.42835, 0.0], [0.42835, 0.24619, 0.0], [0.75381, 0.57165, 0.0], [0.57165, 0.75381, 0.0], [0.56693, 1.0, 0.04629], [0.93389, 0.47914, 0.0], [0.0, 0.06693, 0.29629], [0.09605, 0.0, 0.22903], [0.0, 0.09605, 0.77097], [0.06693, 0.0, 0.70371], [0.02095, 0.0, 0.42756], [0.0, 0.02549, 0.41184], [0.02549, 0.0, 0.58816], [0.0, 0.02095, 0.57244], [0.0, 0.0, 0.18088], [0.0, 0.0, 0.81912], [0.0, 0.26492, 0.63246], [0.0, 0.23508, 0.61754], [0.0, 0.73508, 0.63246], [0.0, 0.76492, 0.61754], [0.0, 0.40395, 0.47903], [0.0, 0.59605, 0.47903], [0.09605, 1.0, 0.22903], [0.0, 0.93307, 0.29629], [0.06611, 0.52086, 1.0], [0.0, 0.56693, 0.95371], [0.06693, 1.0, 0.70371], [0.0, 0.90395, 0.77097], [0.0, 0.47905, 0.67756], [0.0, 0.52095, 0.67756], [0.0, 0.47451, 0.83816], [0.02095, 1.0, 0.42756], [0.0, 0.97451, 0.41184], [0.02549, 1.0, 0.58816], [0.0, 0.97905, 0.57244], [0.0, 0.52549, 0.83816], [0.0, 0.5, 0.06912], [0.0, 0.5, 0.43088], [0.23508, 0.0, 0.38246], [0.26492, 0.0, 0.36754], [0.73508, 0.0, 0.36754], [0.76492, 0.0, 0.38246], [0.40395, 0.0, 0.52097], [0.90395, 0.0, 0.22903], [1.0, 0.06693, 0.29629], [0.59605, 0.0, 0.52097], [0.93307, 0.0, 0.70371], [1.0, 0.09605, 0.77097], [0.47451, 0.0, 0.16184], [0.52095, 0.0, 0.32244], [0.52549, 0.0, 0.16184], [0.47905, 0.0, 0.32244], [0.97905, 0.0, 0.42756], [1.0, 0.02549, 0.41184], [0.97451, 0.0, 0.58816], [1.0, 0.02095, 0.57244], [0.5, 0.0, 0.56912], [0.5, 0.0, 0.93088], [0.23508, 1.0, 0.38246], [0.26492, 1.0, 0.36754], [1.0, 0.26492, 0.63246], [0.73508, 1.0, 0.36754], [1.0, 0.23508, 0.61754], [1.0, 0.73508, 0.63246], [0.76492, 1.0, 0.38246], [1.0, 0.76492, 0.61754], [0.0, 0.43307, 0.95371], [0.52086, 0.06611, 1.0], [0.40395, 1.0, 0.52097], [1.0, 0.40395, 0.47903], [1.0, 0.59605, 0.47903], [0.90395, 1.0, 0.22903], [0.59605, 1.0, 0.52097], [1.0, 0.93307, 0.29629], [0.47914, 0.93389, 1.0], [0.93307, 1.0, 0.70371], [1.0, 0.56693, 0.95371], [1.0, 0.90395, 0.77097], [0.47451, 1.0, 0.16184], [0.52095, 1.0, 0.32244], [0.52549, 1.0, 0.16184], [0.47905, 1.0, 0.32244], [1.0, 0.47905, 0.67756], [1.0, 0.52095, 0.67756], [1.0, 0.47451, 0.83816], [1.0, 0.97451, 0.41184], [0.97905, 1.0, 0.42756], [1.0, 0.97905, 0.57244], [0.97451, 1.0, 0.58816], [1.0, 0.52549, 0.83816], [0.24619, 0.42835, 1.0], [0.42835, 0.24619, 1.0], [0.75381, 0.57165, 1.0], [0.57165, 0.75381, 1.0], [1.0, 0.5, 0.06912], [1.0, 0.5, 0.43088], [1.0, 1.0, 0.18088], [0.5, 1.0, 0.56912], [0.5, 1.0, 0.93088], [1.0, 1.0, 0.81912], [0.93389, 0.47914, 1.0], [1.0, 0.43307, 0.95371]]</t>
  </si>
  <si>
    <t>[[5, 8], [5, 7], [3, 39], [9, 24], [6, 30], [19, 29], [21, 31], [38, 44], [40, 47], [13, 25], [2, 4], [15, 20], [7, 11], [18, 32], [37, 50], [36, 49], [45, 46], [4, 34], [7, 33], [28, 36], [32, 41], [4, 6], [32, 38], [31, 36], [3, 30], [8, 9], [8, 27], [22, 30], [21, 22], [21, 29], [27, 44], [40, 44], [16, 25], [13, 23], [2, 33], [15, 17], [12, 20], [18, 28], [11, 34], [41, 49], [37, 43], [45, 52], [46, 51], [42, 50], [33, 34], [28, 41], [1, 53], [2, 54], [55, 56], [57, 58], [1, 59], [4, 60], [10, 61], [7, 62], [11, 63], [10, 64], [13, 65], [16, 66], [12, 67], [15, 68], [14, 69], [13, 70], [15, 71], [14, 72], [16, 73], [12, 74], [19, 75], [14, 76], [22, 77], [21, 78], [17, 79], [20, 80], [81, 82], [83, 84], [85, 86], [19, 87], [20, 88], [18, 89], [90, 91], [92, 93], [19, 94], [1, 95], [17, 96], [14, 97], [24, 98], [27, 99], [8, 100], [23, 101], [102, 103], [25, 104], [105, 106], [2, 107], [25, 108], [24, 109], [24, 110], [111, 112], [113, 114], [23, 115], [26, 116], [30, 117], [22, 118], [27, 119], [39, 120], [44, 121], [47, 122], [48, 123], [48, 124], [18, 125], [26, 126], [37, 127], [45, 128], [51, 129], [43, 130], [42, 131], [50, 132], [35, 133], [46, 134], [49, 135], [52, 136], [39, 137], [39, 138], [11, 139], [37, 140], [45, 141], [47, 142], [47, 143], [50, 144], [48, 145], [48, 146], [46, 147], [49, 148], [32, 149], [26, 150], [36, 151], [35, 152], [10, 153], [51, 154], [43, 155], [42, 156], [35, 157], [52, 158], [159, 160]]</t>
  </si>
  <si>
    <t xml:space="preserve">et_Z03.7_E10356
</t>
  </si>
  <si>
    <t xml:space="preserve">Other name(s): sqc10356
</t>
  </si>
  <si>
    <t>[[0.27765, 0.40141, 0.03477], [0.34923, 0.58119, 0.15499], [0.34923, 0.91881, 0.09501], [0.36834, 0.36834, 0.0], [0.38191, 0.61809, 0.0], [0.61809, 0.38191, 0.0], [0.63166, 0.63166, 0.0], [0.63166, 0.86834, 0.25], [0.65077, 0.08119, 0.09501], [0.65077, 0.41881, 0.15499], [0.72235, 0.59859, 0.03477], [0.08119, 0.65077, 0.90499], [0.09859, 0.22235, 0.46523], [0.09859, 0.27765, 0.78477], [0.11809, 0.61809, 0.75], [0.11809, 0.88191, 0.5], [0.13166, 0.13166, 0.5], [0.13166, 0.36834, 0.75], [0.15077, 0.58119, 0.59501], [0.15077, 0.91881, 0.65499], [0.22235, 0.09859, 0.53477], [0.22235, 0.40141, 0.71523], [0.08119, 0.84923, 0.34501], [0.27765, 0.09859, 0.21523], [0.36834, 0.13166, 0.25], [0.40141, 0.22235, 0.28477], [0.58119, 0.15077, 0.40499], [0.61809, 0.11809, 0.25], [0.88191, 0.11809, 0.5], [0.91881, 0.15077, 0.34501], [0.36834, 0.36834, 1.0], [0.38191, 0.61809, 1.0], [0.38191, 0.88191, 0.25], [0.40141, 0.27765, 0.96523], [0.41881, 0.65077, 0.84501], [0.41881, 0.84923, 0.40499], [0.58119, 0.34923, 0.84501], [0.59859, 0.72235, 0.96523], [0.59859, 0.77765, 0.28477], [0.61809, 0.38191, 1.0], [0.63166, 0.63166, 1.0], [0.72235, 0.90141, 0.21523], [0.77765, 0.59859, 0.71523], [0.77765, 0.90141, 0.53477], [0.84923, 0.08119, 0.65499], [0.84923, 0.41881, 0.59501], [0.86834, 0.63166, 0.75], [0.86834, 0.86834, 0.5], [0.88191, 0.38191, 0.75], [0.90141, 0.72235, 0.78477], [0.90141, 0.77765, 0.46523], [0.91881, 0.34923, 0.90499], [0.4471, 0.30351, 0.0], [0.69649, 0.5529, 0.0], [0.30351, 0.4471, 0.0], [0.5529, 0.69649, 0.0], [0.46822, 0.22502, 0.0], [0.22502, 0.46822, 0.0], [0.77498, 0.53178, 0.0], [0.53178, 0.77498, 0.0], [0.0, 0.23642, 0.61821], [0.0, 0.26358, 0.63179], [0.0, 0.76358, 0.61821], [0.0, 0.73642, 0.63179], [0.0, 0.16654, 0.54026], [0.0, 0.33346, 0.70974], [0.0, 0.83346, 0.54026], [0.0, 0.66654, 0.70974], [0.0, 0.11133, 0.51206], [0.0, 0.61133, 0.73794], [0.0, 0.38867, 0.73794], [0.0, 0.88867, 0.51206], [0.0, 0.5, 0.59501], [0.0, 0.5, 0.90499], [0.0, 0.19998, 0.73346], [0.0, 0.30002, 0.51654], [0.0, 0.69998, 0.51654], [0.0, 0.80002, 0.73346], [0.0, 1.0, 0.34501], [0.0, 1.0, 0.65499], [0.26358, 0.0, 0.36821], [0.23642, 0.0, 0.38179], [0.76358, 0.0, 0.38179], [0.73642, 0.0, 0.36821], [0.16654, 0.0, 0.45974], [0.33346, 0.0, 0.29026], [0.66654, 0.0, 0.29026], [0.83346, 0.0, 0.45974], [0.38867, 0.0, 0.26206], [0.11133, 0.0, 0.48794], [0.61133, 0.0, 0.26206], [0.88867, 0.0, 0.48794], [0.5, 0.0, 0.09501], [0.5, 0.0, 0.40499], [0.19998, 0.0, 0.26654], [0.30002, 0.0, 0.48346], [0.80002, 0.0, 0.26654], [0.69998, 0.0, 0.48346], [0.26358, 1.0, 0.36821], [0.23642, 1.0, 0.38179], [1.0, 0.23642, 0.61821], [0.76358, 1.0, 0.38179], [1.0, 0.26358, 0.63179], [1.0, 0.76358, 0.61821], [0.73642, 1.0, 0.36821], [1.0, 0.73642, 0.63179], [0.16654, 1.0, 0.45974], [0.33346, 1.0, 0.29026], [1.0, 0.16654, 0.54026], [0.4471, 0.30351, 1.0], [0.69649, 0.5529, 1.0], [1.0, 0.33346, 0.70974], [0.30351, 0.4471, 1.0], [0.66654, 1.0, 0.29026], [1.0, 0.83346, 0.54026], [0.83346, 1.0, 0.45974], [0.5529, 0.69649, 1.0], [1.0, 0.66654, 0.70974], [0.38867, 1.0, 0.26206], [0.11133, 1.0, 0.48794], [1.0, 0.11133, 0.51206], [0.61133, 1.0, 0.26206], [1.0, 0.61133, 0.73794], [1.0, 0.38867, 0.73794], [0.88867, 1.0, 0.48794], [1.0, 0.88867, 0.51206], [0.5, 1.0, 0.09501], [1.0, 0.0, 0.34501], [0.5, 1.0, 0.40499], [1.0, 0.0, 0.65499], [1.0, 0.5, 0.59501], [1.0, 0.5, 0.90499], [0.19998, 1.0, 0.26654], [0.30002, 1.0, 0.48346], [1.0, 0.19998, 0.73346], [0.46822, 0.22502, 1.0], [0.22502, 0.46822, 1.0], [1.0, 0.30002, 0.51654], [0.80002, 1.0, 0.26654], [1.0, 0.69998, 0.51654], [0.69998, 1.0, 0.48346], [0.77498, 0.53178, 1.0], [0.53178, 0.77498, 1.0], [1.0, 0.80002, 0.73346]]</t>
  </si>
  <si>
    <t>[[5, 8], [5, 11], [4, 28], [6, 25], [7, 33], [18, 32], [15, 31], [41, 49], [40, 47], [9, 26], [12, 22], [3, 39], [43, 52], [1, 6], [24, 28], [14, 15], [33, 42], [32, 34], [49, 50], [38, 40], [4, 25], [7, 8], [17, 25], [17, 18], [18, 31], [8, 48], [47, 48], [41, 47], [2, 10], [35, 37], [9, 10], [2, 3], [27, 30], [19, 20], [23, 36], [45, 46], [37, 52], [12, 35], [10, 26], [2, 39], [22, 35], [37, 43], [10, 53], [11, 54], [1, 55], [2, 56], [9, 57], [1, 58], [11, 59], [3, 60], [18, 61], [17, 62], [16, 63], [15, 64], [13, 65], [14, 66], [20, 67], [19, 68], [21, 69], [15, 70], [22, 71], [16, 72], [19, 73], [12, 74], [14, 75], [13, 76], [19, 77], [20, 78], [23, 79], [20, 80], [17, 81], [25, 82], [29, 83], [28, 84], [21, 85], [24, 86], [27, 87], [30, 88], [26, 89], [13, 90], [28, 91], [29, 92], [9, 93], [27, 94], [24, 95], [21, 96], [30, 97], [27, 98], [33, 99], [16, 100], [29, 101], [8, 102], [49, 103], [47, 104], [48, 105], [48, 106], [23, 107], [36, 108], [45, 109], [34, 110], [37, 111], [46, 112], [35, 113], [42, 114], [51, 115], [44, 116], [38, 117], [50, 118], [33, 119], [16, 120], [29, 121], [39, 122], [43, 123], [49, 124], [51, 125], [44, 126], [3, 127], [30, 128], [36, 129], [45, 130], [46, 131], [52, 132], [23, 133], [36, 134], [45, 135], [34, 136], [12, 137], [46, 138], [42, 139], [51, 140], [44, 141], [52, 142], [38, 143], [50, 144]]</t>
  </si>
  <si>
    <t xml:space="preserve">et_Z04.5_E10357
</t>
  </si>
  <si>
    <t xml:space="preserve">Other name(s): sqc10357
</t>
  </si>
  <si>
    <t>[[0.09852, 0.59852, 0.25], [0.13803, 0.038, 0.06433], [0.27002, 0.27002, 0.0], [0.90148, 0.09852, 0.0], [0.72998, 0.72998, 0.0], [0.09852, 0.90148, 0.0], [0.86197, 0.962, 0.06433], [0.90148, 0.40148, 0.25], [0.00912, 0.25, 0.625], [0.25, 0.00912, 0.375], [0.038, 0.36197, 0.31433], [0.13803, 0.462, 0.18567], [0.25, 0.49088, 0.875], [0.27002, 0.22998, 0.25], [0.038, 0.13803, 0.93567], [0.27002, 0.27002, 1.0], [0.49088, 0.25, 0.125], [0.59852, 0.09852, 0.75], [0.90148, 0.09852, 1.0], [0.22998, 0.22998, 0.5], [0.22998, 0.27002, 0.75], [0.36197, 0.038, 0.68567], [0.36197, 0.462, 0.56433], [0.40148, 0.59852, 0.5], [0.40148, 0.90148, 0.75], [0.462, 0.13803, 0.81433], [0.462, 0.36197, 0.43567], [0.50912, 0.75, 0.125], [0.538, 0.63803, 0.43567], [0.538, 0.86197, 0.81433], [0.59852, 0.40148, 0.5], [0.63803, 0.538, 0.56433], [0.63803, 0.962, 0.68567], [0.72998, 0.72998, 1.0], [0.72998, 0.77002, 0.25], [0.75, 0.50912, 0.875], [0.75, 0.99088, 0.375], [0.77002, 0.72998, 0.75], [0.77002, 0.77002, 0.5], [0.86197, 0.538, 0.18567], [0.962, 0.63803, 0.31433], [0.962, 0.86197, 0.93567], [0.99088, 0.75, 0.625], [0.09852, 0.90148, 1.0], [0.0, 0.78864, 0.02316], [0.19195, 0.01006, 0.0], [0.01006, 0.19195, 0.0], [0.0, 0.21136, 0.02316], [0.98994, 0.80805, 0.0], [1.0, 0.78864, 0.02316], [0.80805, 0.98994, 0.0], [1.0, 0.21136, 0.02316], [0.0, 0.0, 0.375], [0.0, 0.0, 0.625], [0.0, 0.5, 0.875], [0.0, 0.5, 0.625], [0.0, 0.13366, 0.06683], [0.0, 0.63366, 0.18317], [0.0, 0.36634, 0.18317], [0.0, 0.86634, 0.06683], [0.0, 0.2499, 0.07733], [0.0, 0.2501, 0.17267], [0.0, 0.7501, 0.07733], [0.0, 0.7499, 0.17267], [0.0, 0.28864, 0.22684], [0.0, 0.71136, 0.22684], [0.5, 0.0, 0.125], [0.5, 0.0, 0.375], [0.36634, 0.0, 0.81683], [0.86634, 0.0, 0.93317], [0.2501, 0.0, 0.82733], [0.7501, 0.0, 0.92267], [0.7499, 0.0, 0.82733], [0.19195, 0.01006, 1.0], [0.21136, 0.0, 0.97684], [0.71136, 0.0, 0.77316], [0.5, 1.0, 0.125], [1.0, 0.5, 0.875], [0.5, 1.0, 0.375], [1.0, 1.0, 0.375], [1.0, 0.5, 0.625], [1.0, 1.0, 0.625], [1.0, 0.13366, 0.06683], [1.0, 0.63366, 0.18317], [0.13366, 0.0, 0.93317], [0.63366, 0.0, 0.81683], [1.0, 0.36634, 0.18317], [1.0, 0.86634, 0.06683], [0.36634, 1.0, 0.81683], [0.86634, 1.0, 0.93317], [1.0, 0.2499, 0.07733], [0.2499, 0.0, 0.92267], [1.0, 0.2501, 0.17267], [1.0, 0.7501, 0.07733], [0.2501, 1.0, 0.82733], [1.0, 0.7499, 0.17267], [0.7501, 1.0, 0.92267], [0.7499, 1.0, 0.82733], [1.0, 0.28864, 0.22684], [0.28864, 0.0, 0.77316], [0.01006, 0.19195, 1.0], [0.78864, 0.0, 0.97684], [1.0, 0.71136, 0.22684], [0.21136, 1.0, 0.97684], [0.71136, 1.0, 0.77316], [0.98994, 0.80805, 1.0], [0.13366, 1.0, 0.93317], [0.63366, 1.0, 0.81683], [0.2499, 1.0, 0.92267], [0.28864, 1.0, 0.77316], [0.80805, 0.98994, 1.0], [0.78864, 1.0, 0.97684]]</t>
  </si>
  <si>
    <t>[[17, 28], [13, 36], [14, 24], [1, 20], [18, 20], [21, 31], [24, 38], [31, 35], [8, 39], [25, 39], [2, 17], [10, 11], [10, 27], [12, 17], [9, 22], [9, 23], [28, 40], [7, 28], [29, 37], [13, 26], [13, 15], [32, 43], [37, 41], [30, 36], [36, 42], [33, 43], [11, 24], [1, 27], [22, 31], [18, 23], [24, 33], [31, 41], [8, 29], [25, 32], [2, 3], [5, 7], [11, 14], [12, 14], [20, 27], [20, 23], [21, 22], [21, 26], [29, 39], [15, 16], [32, 39], [35, 40], [35, 41], [30, 38], [33, 38], [34, 42], [12, 24], [1, 23], [18, 27], [24, 30], [26, 31], [31, 40], [25, 29], [8, 32], [1, 45], [2, 46], [47, 48], [49, 50], [7, 51], [8, 52], [10, 53], [9, 54], [13, 55], [9, 56], [14, 57], [1, 58], [3, 59], [6, 60], [12, 61], [2, 62], [6, 63], [1, 64], [11, 65], [6, 66], [17, 67], [10, 68], [16, 69], [19, 70], [15, 71], [19, 72], [18, 73], [74, 75], [19, 76], [28, 77], [36, 78], [37, 79], [37, 80], [43, 81], [43, 82], [4, 83], [5, 84], [21, 85], [18, 86], [8, 87], [35, 88], [25, 89], [38, 90], [4, 91], [26, 92], [8, 93], [40, 94], [25, 95], [7, 96], [30, 97], [42, 98], [4, 99], [22, 100], [15, 101], [18, 102], [41, 103], [25, 104], [33, 105], [42, 106], [44, 107], [34, 108], [44, 109], [44, 110], [111, 112]]</t>
  </si>
  <si>
    <t xml:space="preserve">et_Z03.7_E10358
</t>
  </si>
  <si>
    <t xml:space="preserve">Other name(s): sqc10358
</t>
  </si>
  <si>
    <t>[[0.37708, 0.37708, 0.0], [0.30125, 0.57883, 0.10096], [0.30125, 0.92117, 0.14904], [0.32817, 0.54821, 0.15202], [0.32817, 0.95179, 0.09798], [0.37708, 0.12292, 0.25], [0.62292, 0.62292, 0.0], [0.62292, 0.87708, 0.25], [0.67183, 0.04821, 0.09798], [0.67183, 0.45179, 0.15202], [0.69875, 0.07883, 0.14904], [0.69875, 0.42117, 0.10096], [0.12292, 0.37708, 0.75], [0.00012, 0.75, 0.625], [0.04821, 0.67183, 0.90202], [0.07883, 0.69875, 0.85096], [0.12292, 0.12292, 0.5], [0.17183, 0.54821, 0.59798], [0.17183, 0.95179, 0.65202], [0.19875, 0.57883, 0.64904], [0.25, 0.50012, 0.875], [0.37708, 0.37708, 1.0], [0.04821, 0.82817, 0.34798], [0.07883, 0.80125, 0.39904], [0.19875, 0.92117, 0.60096], [0.25, 0.99988, 0.375], [0.50012, 0.25, 0.125], [0.54821, 0.17183, 0.40202], [0.57883, 0.19875, 0.35096], [0.75, 0.00012, 0.375], [0.95179, 0.17183, 0.34798], [0.42117, 0.69875, 0.89904], [0.42117, 0.80125, 0.35096], [0.45179, 0.67183, 0.84798], [0.45179, 0.82817, 0.40202], [0.49988, 0.75, 0.125], [0.54821, 0.32817, 0.84798], [0.57883, 0.30125, 0.89904], [0.62292, 0.62292, 1.0], [0.75, 0.49988, 0.875], [0.80125, 0.07883, 0.60096], [0.80125, 0.42117, 0.64904], [0.82817, 0.04821, 0.65202], [0.82817, 0.45179, 0.59798], [0.87708, 0.62292, 0.75], [0.87708, 0.87708, 0.5], [0.92117, 0.19875, 0.39904], [0.92117, 0.30125, 0.85096], [0.95179, 0.32817, 0.90202], [0.99988, 0.25, 0.625], [0.39981, 0.4788, 0.0], [0.4788, 0.39981, 0.0], [0.60019, 0.5212, 0.0], [0.5212, 0.60019, 0.0], [0.22927, 0.85142, 0.0], [0.14858, 0.77073, 0.0], [0.77073, 0.14858, 0.0], [0.85142, 0.22927, 0.0], [0.37292, 0.62708, 0.0], [0.62708, 0.37292, 0.0], [0.0, 0.25416, 0.62708], [0.25416, 0.0, 0.37292], [0.0, 0.5, 0.625], [0.0, 0.5, 0.875], [0.1229, 0.0, 0.60263], [0.0, 0.12108, 0.4786], [0.12108, 0.0, 0.5214], [0.0, 0.1229, 0.39737], [0.0, 0.6229, 0.85263], [0.0, 0.62108, 0.7714], [0.0, 0.37892, 0.7714], [0.0, 0.3771, 0.85263], [0.25416, 1.0, 0.37292], [0.0, 0.74584, 0.62708], [0.0, 0.75416, 0.62292], [0.24979, 0.0, 0.37498], [0.0, 0.14403, 0.35235], [0.0, 0.74979, 0.62498], [0.14403, 0.0, 0.64765], [0.0, 0.24979, 0.62502], [0.0, 0.25021, 0.62498], [0.0, 0.64403, 0.89765], [0.0, 0.35597, 0.89765], [0.0, 0.09176, 0.5634], [0.0, 0.40824, 0.6866], [0.0, 0.59176, 0.6866], [0.0, 0.90824, 0.5634], [0.0, 1.0, 0.375], [0.0, 1.0, 0.625], [0.0, 0.8771, 0.39737], [0.1229, 1.0, 0.60263], [0.12108, 1.0, 0.5214], [0.0, 0.87892, 0.4786], [0.0, 0.85597, 0.35235], [0.24979, 1.0, 0.37498], [0.0, 0.75021, 0.62502], [0.14403, 1.0, 0.64765], [0.5, 0.0, 0.125], [0.5, 0.0, 0.375], [0.6229, 0.0, 0.14737], [0.37892, 0.0, 0.2286], [0.3771, 0.0, 0.14737], [0.62108, 0.0, 0.2286], [0.24584, 0.0, 0.37708], [0.74584, 0.0, 0.37292], [1.0, 0.25416, 0.62708], [0.75416, 0.0, 0.37708], [0.64403, 0.0, 0.10235], [0.35597, 0.0, 0.10235], [0.74979, 0.0, 0.37502], [0.25021, 0.0, 0.37502], [0.09176, 0.0, 0.4366], [0.40824, 0.0, 0.3134], [0.59176, 0.0, 0.3134], [0.90824, 0.0, 0.4366], [1.0, 0.0, 0.375], [0.5, 1.0, 0.125], [0.5, 1.0, 0.375], [1.0, 0.0, 0.625], [1.0, 0.5, 0.625], [1.0, 0.5, 0.875], [0.6229, 1.0, 0.14737], [0.37892, 1.0, 0.2286], [0.87892, 0.0, 0.5214], [0.3771, 1.0, 0.14737], [1.0, 0.12108, 0.4786], [0.62108, 1.0, 0.2286], [1.0, 0.1229, 0.39737], [0.8771, 0.0, 0.60263], [0.39981, 0.4788, 1.0], [0.4788, 0.39981, 1.0], [1.0, 0.6229, 0.85263], [1.0, 0.62108, 0.7714], [0.60019, 0.5212, 1.0], [0.5212, 0.60019, 1.0], [1.0, 0.37892, 0.7714], [1.0, 0.3771, 0.85263], [0.22927, 0.85142, 1.0], [0.14858, 0.77073, 1.0], [0.77073, 0.14858, 1.0], [0.85142, 0.22927, 1.0], [0.24584, 1.0, 0.37708], [0.0, 0.24584, 0.62292], [0.37292, 0.62708, 1.0], [0.74584, 1.0, 0.37292], [0.62708, 0.37292, 1.0], [1.0, 0.74584, 0.62708], [0.75416, 1.0, 0.37708], [1.0, 0.75416, 0.62292], [0.75021, 0.0, 0.37498], [0.64403, 1.0, 0.10235], [0.35597, 1.0, 0.10235], [0.74979, 1.0, 0.37502], [1.0, 0.14403, 0.35235], [0.85597, 0.0, 0.64765], [0.25021, 1.0, 0.37502], [1.0, 0.74979, 0.62498], [1.0, 0.24979, 0.62502], [1.0, 0.25021, 0.62498], [1.0, 0.64403, 0.89765], [1.0, 0.35597, 0.89765], [0.09176, 1.0, 0.4366], [0.40824, 1.0, 0.3134], [1.0, 0.09176, 0.5634], [0.59176, 1.0, 0.3134], [1.0, 0.40824, 0.6866], [1.0, 0.59176, 0.6866], [0.90824, 1.0, 0.4366], [1.0, 0.90824, 0.5634], [0.87892, 1.0, 0.5214], [1.0, 0.8771, 0.39737], [0.8771, 1.0, 0.60263], [1.0, 0.87892, 0.4786], [0.75021, 1.0, 0.37498], [1.0, 0.85597, 0.35235], [0.85597, 1.0, 0.64765], [1.0, 0.75021, 0.62502], [1.0, 0.24584, 0.62292]]</t>
  </si>
  <si>
    <t>[[27, 36], [21, 40], [4, 24], [2, 23], [28, 42], [29, 44], [12, 31], [10, 47], [18, 33], [20, 35], [37, 41], [38, 43], [25, 34], [19, 32], [4, 27], [10, 36], [21, 37], [34, 40], [2, 3], [29, 47], [11, 12], [20, 25], [24, 33], [41, 42], [16, 32], [38, 48], [1, 10], [4, 7], [6, 9], [13, 15], [5, 8], [37, 39], [22, 34], [45, 49], [2, 51], [4, 52], [12, 53], [10, 54], [5, 55], [3, 56], [9, 57], [11, 58], [8, 59], [6, 60], [13, 61], [6, 62], [14, 63], [21, 64], [65, 66], [67, 68], [15, 69], [16, 70], [18, 71], [20, 72], [73, 74], [22, 75], [76, 77], [14, 78], [79, 80], [18, 81], [15, 82], [21, 83], [17, 84], [13, 85], [18, 86], [19, 87], [26, 88], [14, 89], [23, 90], [19, 91], [25, 92], [24, 93], [23, 94], [26, 95], [14, 96], [19, 97], [27, 98], [30, 99], [9, 100], [28, 101], [29, 102], [11, 103], [17, 104], [105, 106], [1, 107], [9, 108], [27, 109], [30, 110], [28, 111], [17, 112], [6, 113], [28, 114], [31, 115], [30, 116], [36, 117], [26, 118], [50, 119], [50, 120], [40, 121], [33, 122], [3, 123], [41, 124], [5, 125], [47, 126], [35, 127], [31, 128], [43, 129], [37, 130], [38, 131], [42, 132], [44, 133], [34, 134], [32, 135], [48, 136], [49, 137], [16, 138], [15, 139], [48, 140], [49, 141], [7, 142], [17, 143], [13, 144], [8, 145], [45, 146], [45, 147], [46, 148], [46, 149], [30, 150], [36, 151], [5, 152], [35, 153], [31, 154], [43, 155], [26, 156], [44, 157], [50, 158], [50, 159], [40, 160], [49, 161], [23, 162], [35, 163], [43, 164], [8, 165], [44, 166], [45, 167], [46, 168], [46, 169], [170, 171], [172, 173], [174, 175], [176, 177], [39, 178]]</t>
  </si>
  <si>
    <t xml:space="preserve">et_Z03.7_E10359
</t>
  </si>
  <si>
    <t xml:space="preserve">Other name(s): sqc10359
</t>
  </si>
  <si>
    <t>[[0.04574, 0.45706, 0.03751], [0.20895, 0.7031, 0.03525], [0.41837, 0.58163, 0.0], [0.04574, 0.04294, 0.21249], [0.49951, 0.25, 0.125], [0.79105, 0.2031, 0.21475], [0.2969, 0.70895, 0.28525], [0.41837, 0.91837, 0.25], [0.58163, 0.08163, 0.25], [0.58163, 0.41837, 0.0], [0.7031, 0.29105, 0.28525], [0.79105, 0.2969, 0.03525], [0.20895, 0.7969, 0.21475], [0.50049, 0.75, 0.125], [0.95426, 0.95706, 0.21249], [0.95426, 0.54294, 0.03751], [0.00049, 0.25, 0.625], [0.04294, 0.04574, 0.78751], [0.25, 0.00049, 0.375], [0.04294, 0.45426, 0.46249], [0.2031, 0.70895, 0.46475], [0.25, 0.49951, 0.875], [0.41837, 0.58163, 1.0], [0.08163, 0.58163, 0.75], [0.45426, 0.04294, 0.53751], [0.70895, 0.2031, 0.53525], [0.7969, 0.20895, 0.78525], [0.91837, 0.08163, 0.5], [0.08163, 0.91837, 0.5], [0.2031, 0.79105, 0.78525], [0.29105, 0.7031, 0.71475], [0.29105, 0.7969, 0.53525], [0.2969, 0.79105, 0.96475], [0.45426, 0.45706, 0.71249], [0.45706, 0.04574, 0.96249], [0.45706, 0.45426, 0.28751], [0.54294, 0.54574, 0.28751], [0.54294, 0.95426, 0.96249], [0.54574, 0.54294, 0.71249], [0.54574, 0.95706, 0.53751], [0.58163, 0.41837, 1.0], [0.7031, 0.20895, 0.96475], [0.70895, 0.2969, 0.71475], [0.75, 0.50049, 0.875], [0.75, 0.99951, 0.375], [0.7969, 0.29105, 0.46475], [0.91837, 0.41837, 0.75], [0.95706, 0.54574, 0.46249], [0.95706, 0.95426, 0.78751], [0.99951, 0.75, 0.625], [0.0, 0.46378, 0.01238], [0.17311, 0.73884, 0.0], [0.00874, 0.42017, 0.0], [0.53292, 0.02252, 0.0], [0.08856, 0.0, 0.17026], [0.58855, 0.0, 0.00886], [0.19322, 0.68809, 0.0], [0.68809, 0.19322, 0.0], [0.80678, 0.31191, 0.0], [0.31191, 0.80678, 0.0], [0.21798, 0.7031, 0.0], [0.78202, 0.2969, 0.0], [0.7031, 0.21798, 0.0], [0.2969, 0.78202, 0.0], [0.33163, 0.33163, 0.0], [0.66837, 0.66837, 0.0], [0.02252, 0.53292, 0.0], [0.0, 0.53622, 0.01238], [0.97748, 0.46708, 0.0], [1.0, 0.46378, 0.01238], [0.73884, 0.17311, 0.0], [0.91144, 0.0, 0.17026], [0.26116, 0.82689, 0.0], [0.08856, 1.0, 0.17026], [0.42017, 0.00874, 0.0], [0.41145, 0.0, 0.00886], [0.57983, 0.99126, 0.0], [0.58855, 1.0, 0.00886], [0.46708, 0.97748, 0.0], [0.91144, 1.0, 0.17026], [0.41145, 1.0, 0.00886], [1.0, 0.53622, 0.01238], [0.82689, 0.26116, 0.0], [0.99126, 0.57983, 0.0], [0.0, 0.0, 0.375], [0.0, 0.0, 0.625], [0.0, 0.03622, 0.23762], [0.24666, 0.0, 0.37317], [0.03622, 0.0, 0.76238], [0.0, 0.24666, 0.62683], [0.0, 0.5, 0.875], [0.0, 0.5, 0.625], [0.0, 0.16326, 0.58163], [0.33674, 0.0, 0.33163], [0.0, 0.33674, 0.66837], [0.0, 0.25334, 0.62317], [0.24666, 1.0, 0.37317], [0.0, 0.96378, 0.23762], [0.0, 0.74666, 0.62317], [0.03622, 1.0, 0.76238], [0.0, 0.75334, 0.62683], [0.0, 0.41144, 0.42026], [0.0, 0.58856, 0.42026], [0.17311, 0.73884, 1.0], [0.0, 0.91144, 0.82974], [0.0, 0.08855, 0.25886], [0.00874, 0.42017, 1.0], [0.0, 0.41145, 0.99114], [0.0, 0.91145, 0.25886], [0.0, 0.66326, 0.66837], [0.33674, 1.0, 0.33163], [0.5, 0.0, 0.125], [0.5, 0.0, 0.375], [0.83674, 0.0, 0.41837], [0.16326, 0.0, 0.41837], [0.25334, 0.0, 0.37683], [0.74666, 0.0, 0.37683], [0.75334, 0.0, 0.37317], [1.0, 0.03622, 0.23762], [0.53292, 0.02252, 1.0], [0.53622, 0.0, 0.98762], [0.96378, 0.0, 0.76238], [1.0, 0.24666, 0.62683], [0.41144, 0.0, 0.57974], [0.58856, 0.0, 0.57974], [0.08855, 0.0, 0.74114], [0.91145, 0.0, 0.74114], [0.19322, 0.68809, 1.0], [0.68809, 0.19322, 1.0], [0.80678, 0.31191, 1.0], [0.31191, 0.80678, 1.0], [0.5, 1.0, 0.125], [1.0, 0.5, 0.875], [0.5, 1.0, 0.375], [1.0, 1.0, 0.375], [1.0, 0.5, 0.625], [1.0, 1.0, 0.625], [0.21798, 0.7031, 1.0], [0.78202, 0.2969, 1.0], [0.7031, 0.21798, 1.0], [0.2969, 0.78202, 1.0], [0.83674, 1.0, 0.41837], [0.66326, 0.0, 0.33163], [0.33163, 0.33163, 1.0], [0.16326, 1.0, 0.41837], [0.0, 0.83674, 0.58163], [1.0, 0.16326, 0.58163], [1.0, 0.33674, 0.66837], [0.66837, 0.66837, 1.0], [0.02252, 0.53292, 1.0], [0.46378, 0.0, 0.98762], [1.0, 0.25334, 0.62317], [0.25334, 1.0, 0.37683], [0.97748, 0.46708, 1.0], [0.74666, 1.0, 0.37683], [0.75334, 1.0, 0.37317], [1.0, 0.96378, 0.23762], [1.0, 0.74666, 0.62317], [1.0, 0.75334, 0.62683], [0.53622, 1.0, 0.98762], [0.96378, 1.0, 0.76238], [0.0, 0.08856, 0.82974], [1.0, 0.41144, 0.42026], [0.41144, 1.0, 0.57974], [1.0, 0.58856, 0.42026], [0.73884, 0.17311, 1.0], [0.58856, 1.0, 0.57974], [0.26116, 0.82689, 1.0], [1.0, 0.91144, 0.82974], [1.0, 0.08855, 0.25886], [0.08855, 1.0, 0.74114], [0.42017, 0.00874, 1.0], [0.0, 0.58855, 0.99114], [1.0, 0.41145, 0.99114], [1.0, 0.91145, 0.25886], [0.57983, 0.99126, 1.0], [0.91145, 1.0, 0.74114], [0.66326, 1.0, 0.33163], [1.0, 0.66326, 0.66837], [0.46708, 0.97748, 1.0], [0.46378, 1.0, 0.98762], [1.0, 0.83674, 0.58163], [0.82689, 0.26116, 1.0], [1.0, 0.08856, 0.82974], [0.99126, 0.57983, 1.0], [1.0, 0.58855, 0.99114]]</t>
  </si>
  <si>
    <t>[[3, 7], [10, 11], [9, 26], [6, 28], [13, 29], [21, 24], [46, 47], [8, 32], [23, 31], [29, 30], [27, 28], [41, 43], [5, 14], [22, 44], [6, 26], [13, 32], [21, 30], [27, 46], [5, 37], [14, 36], [34, 44], [22, 39], [1, 7], [26, 36], [11, 16], [32, 37], [21, 34], [39, 46], [31, 38], [35, 43], [20, 31], [11, 25], [2, 36], [7, 40], [12, 37], [34, 42], [33, 39], [43, 48], [1, 51], [2, 52], [1, 53], [5, 54], [4, 55], [6, 56], [2, 57], [9, 58], [12, 59], [8, 60], [2, 61], [12, 62], [11, 63], [7, 64], [9, 65], [8, 66], [67, 68], [69, 70], [71, 72], [73, 74], [75, 76], [77, 78], [14, 79], [15, 80], [13, 81], [16, 82], [12, 83], [16, 84], [19, 85], [17, 86], [4, 87], [19, 88], [18, 89], [17, 90], [22, 91], [17, 92], [23, 93], [94, 95], [17, 96], [97, 98], [20, 99], [100, 101], [20, 102], [13, 103], [104, 105], [4, 106], [107, 108], [21, 109], [24, 110], [8, 111], [5, 112], [19, 113], [28, 114], [10, 115], [19, 116], [25, 117], [118, 119], [120, 121], [122, 123], [25, 124], [27, 125], [18, 126], [26, 127], [24, 128], [42, 129], [47, 130], [33, 131], [14, 132], [44, 133], [45, 134], [45, 135], [50, 136], [50, 137], [31, 138], [43, 139], [42, 140], [33, 141], [3, 142], [9, 143], [24, 144], [29, 145], [29, 146], [28, 147], [47, 148], [47, 149], [22, 150], [35, 151], [48, 152], [40, 153], [44, 154], [45, 155], [45, 156], [15, 157], [50, 158], [50, 159], [38, 160], [49, 161], [18, 162], [6, 163], [30, 164], [48, 165], [42, 166], [40, 167], [33, 168], [49, 169], [46, 170], [32, 171], [35, 172], [30, 173], [27, 174], [15, 175], [38, 176], [49, 177], [178, 179], [180, 181], [41, 182], [183, 184], [185, 186]]</t>
  </si>
  <si>
    <t xml:space="preserve">rt_Z05.2_E10360
</t>
  </si>
  <si>
    <t xml:space="preserve">Other name(s): sqc10360
</t>
  </si>
  <si>
    <t>[[0.00499, 0.125, 0.125], [0.0, 0.5, 0.0], [0.125, 0.37479, 0.125], [0.125, 0.87521, 0.125], [0.24501, 0.125, 0.125], [0.25, 0.75, 0.0], [0.375, 0.875, 0.12526], [0.50499, 0.625, 0.125], [0.625, 0.37521, 0.125], [0.74501, 0.625, 0.125], [0.75, 0.25, 0.0], [0.875, 0.375, 0.12526], [1.0, 0.5, 0.0], [0.5, 1.0, 0.0], [0.625, 0.87479, 0.125], [0.0, 0.0, 0.5], [0.125, 0.125, 0.87526], [0.0, 0.25, 0.75], [0.0, 0.5, 1.0], [0.0, 0.75, 0.25], [0.0, 1.0, 0.5], [0.00499, 0.625, 0.625], [0.125, 0.125, 0.37474], [0.125, 0.37521, 0.625], [0.125, 0.625, 0.37526], [0.125, 0.625, 0.87474], [0.125, 0.87479, 0.625], [0.25, 0.0, 0.75], [0.375, 0.12521, 0.875], [0.50499, 0.125, 0.625], [0.625, 0.125, 0.37526], [0.625, 0.125, 0.87474], [0.74501, 0.125, 0.625], [0.75, 0.0, 0.25], [0.875, 0.12521, 0.375], [1.0, 0.0, 0.5], [0.24501, 0.625, 0.625], [0.25, 0.25, 0.5], [0.25, 0.5, 0.25], [0.25, 0.75, 1.0], [0.25, 1.0, 0.75], [0.25499, 0.375, 0.875], [0.25499, 0.875, 0.375], [0.375, 0.12479, 0.375], [0.375, 0.375, 0.12474], [0.375, 0.375, 0.62526], [0.375, 0.62479, 0.875], [0.375, 0.62521, 0.375], [0.375, 0.875, 0.62474], [0.49501, 0.375, 0.875], [0.49501, 0.875, 0.375], [0.5, 0.0, 1.0], [0.5, 0.25, 0.25], [0.5, 0.5, 0.5], [0.5, 0.75, 0.75], [0.625, 0.37479, 0.625], [0.625, 0.625, 0.37474], [0.625, 0.625, 0.87526], [0.625, 0.87521, 0.625], [0.75, 0.25, 1.0], [0.75, 0.5, 0.75], [0.75, 0.75, 0.5], [0.75, 1.0, 0.25], [0.75499, 0.375, 0.375], [0.75499, 0.875, 0.875], [0.875, 0.12479, 0.875], [0.875, 0.375, 0.62474], [0.875, 0.62479, 0.375], [0.875, 0.62521, 0.875], [0.875, 0.875, 0.12474], [0.875, 0.875, 0.62526], [0.99501, 0.375, 0.375], [0.99501, 0.875, 0.875], [1.0, 0.25, 0.75], [1.0, 0.5, 1.0], [1.0, 0.75, 0.25], [1.0, 1.0, 0.5], [0.0, 0.0, 0.0], [0.25, 0.25, 0.0], [0.5, 0.5, 0.0], [0.75, 0.75, 0.0], [0.375, 0.00023, 0.0], [0.375, 0.0, 0.00024], [0.125, 0.49977, 0.0], [0.125, 0.75023, 0.0], [0.625, 0.25023, 0.0], [0.375, 0.74977, 0.0], [0.875, 0.24977, 0.0], [0.875, 0.50023, 0.0], [0.375, 1.0, 0.00024], [0.625, 0.99977, 0.0], [0.0, 0.1154, 0.12499], [0.06001, 0.0, 0.87513], [0.0, 0.25, 0.25], [0.0, 0.5, 0.5], [0.0, 0.75, 0.75], [0.0, 0.1346, 0.12501], [0.0, 0.3654, 0.37499], [0.0, 0.3846, 0.37501], [0.0, 0.6154, 0.62499], [0.0, 0.6346, 0.62501], [0.0, 0.8654, 0.87499], [0.06001, 1.0, 0.87513], [0.0, 0.8846, 0.87501], [0.0, 0.12511, 0.37487], [0.0, 0.37489, 0.12513], [0.0, 0.37511, 0.62487], [0.0, 0.62489, 0.37513], [0.0, 0.87511, 0.12487], [0.0, 0.12489, 0.87513], [0.0, 0.62511, 0.87487], [0.0, 0.87489, 0.62513], [0.25, 0.0, 0.25], [0.5, 0.0, 0.5], [0.75, 0.0, 0.75], [0.31001, 0.0, 0.12513], [0.18999, 0.0, 0.37487], [0.56001, 0.0, 0.37513], [0.43999, 0.0, 0.62487], [0.93999, 0.0, 0.12487], [1.0, 0.1154, 0.12499], [0.81001, 0.0, 0.62513], [0.68999, 0.0, 0.87487], [0.125, 0.0, 0.49976], [0.125, 0.0, 0.75024], [0.625, 0.0, 0.25024], [0.375, 0.0, 0.74976], [0.875, 0.0, 0.24976], [0.875, 0.0, 0.50024], [0.25, 0.25, 1.0], [0.25, 1.0, 0.25], [0.5, 0.5, 1.0], [0.5, 1.0, 0.5], [1.0, 0.25, 0.25], [1.0, 0.5, 0.5], [0.75, 0.75, 1.0], [0.75, 1.0, 0.75], [1.0, 0.75, 0.75], [1.0, 1.0, 1.0], [0.31001, 1.0, 0.12513], [1.0, 0.1346, 0.12501], [0.18999, 1.0, 0.37487], [0.56001, 1.0, 0.37513], [1.0, 0.3654, 0.37499], [1.0, 0.3846, 0.37501], [0.43999, 1.0, 0.62487], [1.0, 0.6154, 0.62499], [0.93999, 1.0, 0.12487], [1.0, 0.6346, 0.62501], [0.81001, 1.0, 0.62513], [0.68999, 1.0, 0.87487], [1.0, 0.8654, 0.87499], [1.0, 0.8846, 0.87501], [0.375, 0.00023, 1.0], [0.125, 0.49977, 1.0], [0.125, 0.75023, 1.0], [0.625, 0.0, 0.99976], [0.625, 0.25023, 1.0], [0.125, 1.0, 0.49976], [0.125, 1.0, 0.75024], [0.625, 1.0, 0.25024], [0.375, 1.0, 0.74976], [0.375, 0.74977, 1.0], [0.875, 1.0, 0.24976], [0.875, 0.24977, 1.0], [0.875, 0.50023, 1.0], [0.875, 1.0, 0.50024], [1.0, 0.12511, 0.37487], [1.0, 0.37489, 0.12513], [1.0, 0.37511, 0.62487], [1.0, 0.62489, 0.37513], [1.0, 0.87511, 0.12487], [1.0, 0.12489, 0.87513], [1.0, 0.62511, 0.87487], [1.0, 0.87489, 0.62513], [0.625, 0.99977, 1.0], [0.625, 1.0, 0.99976]]</t>
  </si>
  <si>
    <t>[[4, 6], [9, 11], [6, 7], [11, 12], [2, 3], [18, 24], [4, 20], [16, 23], [17, 18], [20, 25], [21, 27], [30, 50], [8, 51], [37, 42], [37, 43], [33, 64], [10, 64], [28, 29], [34, 35], [35, 36], [3, 39], [38, 44], [44, 53], [24, 38], [39, 48], [9, 53], [48, 54], [54, 56], [56, 61], [29, 52], [27, 41], [14, 15], [15, 63], [47, 55], [40, 47], [62, 68], [68, 76], [55, 59], [61, 69], [59, 62], [60, 66], [66, 74], [69, 75], [5, 45], [8, 45], [25, 43], [31, 64], [30, 46], [7, 8], [37, 46], [17, 42], [37, 49], [57, 64], [51, 57], [10, 12], [33, 67], [10, 70], [26, 42], [32, 50], [50, 58], [58, 65], [17, 28], [31, 34], [12, 13], [23, 38], [39, 45], [45, 53], [38, 46], [25, 39], [31, 53], [46, 54], [54, 57], [57, 62], [7, 14], [26, 40], [19, 26], [32, 52], [32, 60], [49, 55], [41, 49], [61, 67], [67, 74], [55, 58], [58, 61], [62, 71], [63, 70], [70, 76], [71, 77], [23, 24], [3, 25], [44, 45], [45, 48], [44, 46], [17, 24], [9, 31], [4, 25], [46, 48], [56, 57], [57, 59], [56, 58], [47, 49], [66, 67], [67, 69], [68, 70], [68, 71], [58, 59], [23, 44], [3, 45], [9, 45], [31, 44], [24, 46], [9, 12], [25, 48], [31, 35], [48, 57], [46, 56], [4, 7], [17, 29], [57, 68], [56, 67], [29, 32], [7, 15], [26, 47], [32, 66], [27, 49], [15, 70], [49, 59], [47, 58], [59, 71], [58, 69], [1, 78], [5, 79], [8, 80], [10, 81], [82, 83], [3, 84], [4, 85], [9, 86], [7, 87], [12, 88], [12, 89], [7, 90], [15, 91], [1, 92], [17, 93], [1, 94], [22, 95], [22, 96], [1, 97], [23, 98], [25, 99], [22, 100], [22, 101], [26, 102], [103, 104], [23, 105], [3, 106], [24, 107], [25, 108], [4, 109], [17, 110], [26, 111], [27, 112], [5, 113], [30, 114], [33, 115], [5, 116], [23, 117], [31, 118], [30, 119], [120, 121], [33, 122], [32, 123], [23, 124], [17, 125], [31, 126], [29, 127], [35, 128], [35, 129], [42, 130], [43, 131], [50, 132], [51, 133], [72, 134], [72, 135], [65, 136], [65, 137], [73, 138], [73, 139], [7, 140], [12, 141], [43, 142], [51, 143], [72, 144], [72, 145], [49, 146], [67, 147], [70, 148], [71, 149], [71, 150], [65, 151], [73, 152], [73, 153], [29, 154], [26, 155], [26, 156], [32, 157], [32, 158], [27, 159], [27, 160], [15, 161], [49, 162], [47, 163], [70, 164], [66, 165], [69, 166], [71, 167], [35, 168], [12, 169], [67, 170], [68, 171], [70, 172], [66, 173], [69, 174], [71, 175], [176, 177]]</t>
  </si>
  <si>
    <t xml:space="preserve">et_Z05.5_E10361
</t>
  </si>
  <si>
    <t xml:space="preserve">Other name(s): sqc10361
</t>
  </si>
  <si>
    <t>[[0.0, 0.5, 0.25], [0.5, 0.0, 0.25], [0.1775, 0.3225, 0.25], [0.1775, 0.6775, 0.25], [0.20829, 0.5, 0.0], [0.23701, 0.23701, 0.5], [0.23701, 0.76299, 0.5], [0.26299, 0.26299, 0.0], [0.26299, 0.73701, 0.0], [0.3225, 0.8225, 0.25], [0.5, 0.20829, 0.0], [0.5, 0.79171, 0.0], [0.5, 1.0, 0.25], [0.6775, 0.8225, 0.25], [0.73701, 0.26299, 0.0], [0.73701, 0.73701, 0.0], [0.79171, 0.5, 0.0], [0.8225, 0.3225, 0.25], [0.8225, 0.6775, 0.25], [1.0, 0.5, 0.25], [0.0, 0.29171, 0.5], [0.0, 0.5, 0.75], [0.0, 0.70829, 0.5], [0.29171, 0.0, 0.5], [0.5, 0.0, 0.75], [0.70829, 0.0, 0.5], [0.1775, 0.3225, 0.75], [0.1775, 0.6775, 0.75], [0.20829, 0.5, 1.0], [0.26299, 0.26299, 1.0], [0.26299, 0.73701, 1.0], [0.29171, 1.0, 0.5], [0.3225, 0.1775, 0.25], [0.3225, 0.1775, 0.75], [0.3225, 0.8225, 0.75], [0.5, 0.20829, 1.0], [0.5, 0.79171, 1.0], [0.5, 1.0, 0.75], [0.6775, 0.1775, 0.25], [0.6775, 0.1775, 0.75], [0.6775, 0.8225, 0.75], [0.70829, 1.0, 0.5], [0.73701, 0.26299, 1.0], [0.73701, 0.73701, 1.0], [0.76299, 0.23701, 0.5], [0.76299, 0.76299, 0.5], [0.79171, 0.5, 1.0], [0.8225, 0.3225, 0.75], [0.8225, 0.6775, 0.75], [1.0, 0.29171, 0.5], [1.0, 0.5, 0.75], [1.0, 0.70829, 0.5]]</t>
  </si>
  <si>
    <t>[[5, 8], [8, 11], [5, 9], [9, 12], [12, 16], [15, 17], [16, 17], [3, 5], [4, 5], [10, 12], [12, 14], [17, 18], [17, 19], [1, 5], [12, 13], [17, 20], [6, 8], [7, 9], [1, 3], [1, 4], [2, 33], [2, 39], [22, 27], [22, 28], [25, 34], [25, 40], [10, 13], [18, 20], [13, 14], [19, 20], [35, 38], [48, 51], [38, 41], [49, 51], [11, 15], [6, 21], [6, 24], [7, 23], [26, 45], [7, 32], [45, 50], [29, 30], [30, 36], [29, 31], [42, 46], [46, 52], [31, 37], [37, 44], [43, 47], [44, 47], [11, 33], [11, 39], [3, 21], [21, 27], [24, 33], [24, 34], [4, 23], [23, 28], [26, 39], [26, 40], [27, 29], [34, 36], [10, 32], [18, 50], [28, 29], [36, 40], [14, 42], [19, 52], [32, 35], [35, 37], [48, 50], [47, 48], [41, 42], [37, 41], [49, 52], [47, 49], [2, 11], [1, 21], [1, 23], [2, 24], [2, 26], [21, 22], [24, 25], [22, 23], [25, 26], [22, 29], [25, 36], [37, 38], [47, 51], [15, 45], [16, 46], [6, 30], [7, 31], [43, 45], [44, 46], [13, 32], [13, 42], [32, 38], [38, 42], [20, 50], [20, 52], [50, 51], [51, 52], [36, 43]]</t>
  </si>
  <si>
    <t xml:space="preserve">et_Z03.6_E10362
</t>
  </si>
  <si>
    <t xml:space="preserve">Other name(s): sqc10362
</t>
  </si>
  <si>
    <t>[[0.0, 0.0, 0.0], [0.25, 0.25, 0.0], [0.5, 0.5, 0.0], [0.75, 0.75, 0.0], [1.0, 0.0, 0.0], [1.0, 1.0, 0.0], [0.0, 0.5, 0.5], [0.04383, 0.54383, 0.96085], [0.04383, 0.95617, 0.53915], [0.08165, 0.25, 0.75], [0.25, 0.08165, 0.25], [0.25, 0.41835, 0.25], [0.25, 0.75, 0.25], [0.0, 0.0, 1.0], [0.41835, 0.25, 0.75], [0.5, 0.0, 0.5], [0.54383, 0.04383, 0.03915], [0.75, 0.25, 0.75], [0.95617, 0.04383, 0.46085], [0.0, 1.0, 1.0], [0.25, 0.25, 0.5], [0.25, 0.25, 1.0], [0.45617, 0.54383, 0.53915], [0.45617, 0.95617, 0.96085], [0.5, 0.5, 1.0], [0.5, 1.0, 0.5], [0.54383, 0.45617, 0.46085], [0.58165, 0.75, 0.25], [0.75, 0.58165, 0.75], [0.75, 0.75, 0.5], [0.75, 0.75, 1.0], [0.75, 0.91835, 0.75], [0.91835, 0.75, 0.25], [0.95617, 0.45617, 0.03915], [1.0, 0.5, 0.5], [1.0, 1.0, 1.0], [0.0, 0.25, 0.75], [0.0, 0.75, 0.25], [0.0, 0.45053, 0.0706], [0.0, 0.04947, 0.4294], [0.0, 0.54947, 0.9294], [0.0, 0.95053, 0.5706], [0.25, 0.0, 0.25], [0.75, 0.0, 0.75], [0.54947, 0.0, 0.0706], [0.04947, 0.0, 0.5706], [0.95053, 0.0, 0.4294], [0.45053, 0.0, 0.9294], [0.25, 1.0, 0.25], [1.0, 0.25, 0.75], [1.0, 0.75, 0.25], [0.75, 1.0, 0.75], [0.54947, 1.0, 0.0706], [1.0, 0.45053, 0.0706], [1.0, 0.04947, 0.4294], [0.04947, 1.0, 0.5706], [1.0, 0.54947, 0.9294], [0.95053, 1.0, 0.4294], [1.0, 0.95053, 0.5706], [0.45053, 1.0, 0.9294]]</t>
  </si>
  <si>
    <t>[[2, 21], [4, 30], [21, 22], [30, 31], [1, 2], [2, 3], [7, 21], [16, 21], [3, 4], [4, 6], [26, 30], [30, 35], [12, 13], [13, 28], [15, 18], [18, 29], [7, 8], [16, 17], [3, 27], [23, 25], [34, 35], [5, 19], [9, 20], [24, 26], [11, 17], [12, 27], [8, 10], [27, 28], [15, 23], [23, 29], [33, 34], [24, 32], [14, 22], [22, 25], [25, 31], [31, 36], [10, 37], [13, 38], [12, 39], [11, 40], [8, 41], [9, 42], [11, 43], [18, 44], [17, 45], [10, 46], [19, 47], [15, 48], [13, 49], [18, 50], [33, 51], [32, 52], [28, 53], [34, 54], [19, 55], [9, 56], [29, 57], [33, 58], [32, 59], [24, 60]]</t>
  </si>
  <si>
    <t xml:space="preserve">et_Z05.0_E10363
</t>
  </si>
  <si>
    <t xml:space="preserve">Other name(s): sqc10363
</t>
  </si>
  <si>
    <t>[[0.0, 0.5, 0.25], [0.0, 0.67327, 0.0], [0.5, 0.0, 0.25], [0.67327, 0.0, 0.0], [0.0, 0.32673, 0.0], [0.16191, 0.43674, 0.0], [0.16191, 0.56326, 0.0], [0.26749, 0.26749, 0.0], [0.26749, 0.73251, 0.0], [0.32673, 0.0, 0.0], [0.43674, 0.16191, 0.0], [0.5, 1.0, 0.25], [0.56326, 0.16191, 0.0], [0.56326, 0.83809, 0.0], [0.67327, 1.0, 0.0], [0.73251, 0.26749, 0.0], [0.73251, 0.73251, 0.0], [0.76749, 0.76749, 0.5], [0.83809, 0.56326, 0.0], [1.0, 0.5, 0.25], [1.0, 0.67327, 0.0], [0.32673, 1.0, 0.0], [0.43674, 0.83809, 0.0], [0.83809, 0.43674, 0.0], [1.0, 0.32673, 0.0], [0.0, 0.5, 0.75], [0.0, 0.67327, 1.0], [0.5, 0.0, 0.75], [0.67327, 0.0, 1.0], [0.0, 0.32673, 1.0], [0.06326, 0.33809, 0.5], [0.06326, 0.66191, 0.5], [0.16191, 0.43674, 1.0], [0.16191, 0.56326, 1.0], [0.17327, 0.5, 0.5], [0.23251, 0.23251, 0.5], [0.23251, 0.76749, 0.5], [0.26749, 0.26749, 1.0], [0.26749, 0.73251, 1.0], [0.32673, 0.0, 1.0], [0.33809, 0.06326, 0.5], [0.33809, 0.93674, 0.5], [0.43674, 0.16191, 1.0], [0.5, 0.17327, 0.5], [0.5, 0.82673, 0.5], [0.5, 1.0, 0.75], [0.56326, 0.16191, 1.0], [0.56326, 0.83809, 1.0], [0.66191, 0.06326, 0.5], [0.66191, 0.93674, 0.5], [0.67327, 1.0, 1.0], [0.73251, 0.26749, 1.0], [0.73251, 0.73251, 1.0], [0.76749, 0.23251, 0.5], [0.82673, 0.5, 0.5], [0.83809, 0.56326, 1.0], [0.93674, 0.33809, 0.5], [0.93674, 0.66191, 0.5], [1.0, 0.5, 0.75], [1.0, 0.67327, 1.0], [0.32673, 1.0, 1.0], [0.43674, 0.83809, 1.0], [0.83809, 0.43674, 1.0], [1.0, 0.32673, 1.0]]</t>
  </si>
  <si>
    <t>[[17, 18], [3, 11], [1, 7], [3, 13], [12, 14], [19, 20], [4, 13], [10, 11], [2, 7], [14, 15], [19, 21], [8, 11], [7, 9], [13, 16], [14, 17], [17, 19], [3, 4], [12, 15], [8, 36], [9, 37], [16, 54], [36, 38], [37, 39], [52, 54], [18, 53], [1, 6], [1, 31], [1, 32], [3, 41], [3, 49], [26, 31], [26, 32], [26, 33], [26, 34], [28, 41], [28, 49], [28, 43], [28, 47], [12, 23], [20, 24], [12, 42], [42, 46], [20, 57], [57, 59], [12, 50], [46, 50], [20, 58], [58, 59], [46, 48], [56, 59], [5, 6], [22, 23], [24, 25], [29, 47], [31, 35], [41, 44], [32, 35], [44, 49], [42, 45], [45, 50], [55, 57], [55, 58], [40, 43], [27, 34], [48, 51], [56, 60], [6, 8], [9, 23], [16, 24], [31, 36], [36, 41], [32, 37], [49, 54], [37, 42], [54, 57], [38, 43], [34, 39], [47, 52], [18, 50], [18, 58], [48, 53], [53, 56], [1, 5], [3, 10], [1, 2], [1, 35], [3, 44], [26, 30], [26, 27], [26, 35], [28, 40], [28, 29], [28, 44], [12, 45], [45, 46], [20, 55], [55, 59], [46, 62], [12, 22], [46, 61], [46, 51], [59, 63], [20, 25], [20, 21], [59, 64], [59, 60], [30, 33], [61, 62], [63, 64], [33, 38], [39, 62], [52, 63]]</t>
  </si>
  <si>
    <t xml:space="preserve">rt_Z03.7_E10364
</t>
  </si>
  <si>
    <t xml:space="preserve">Other name(s): sqc10364
</t>
  </si>
  <si>
    <t>[[0.0, 0.75, 0.25], [0.5, 0.0, 0.0], [0.75, 0.0, 0.25], [0.04083, 0.10967, 0.00046], [0.11271, 0.875, 0.375], [0.13729, 0.375, 0.375], [0.20917, 0.14033, 0.00046], [0.25, 0.5, 0.25], [0.25, 0.75, 0.0], [0.29083, 0.89033, 0.25046], [0.33415, 0.26531, 0.0007], [0.36271, 0.625, 0.125], [0.38729, 0.125, 0.125], [0.41585, 0.48469, 0.0007], [0.5, 0.25, 0.25], [0.5, 1.0, 0.0], [0.54083, 0.60967, 0.00046], [0.61271, 0.375, 0.375], [0.63729, 0.875, 0.375], [0.70917, 0.64033, 0.00046], [0.75, 0.25, 0.0], [0.75, 1.0, 0.25], [0.79083, 0.39033, 0.25046], [0.83415, 0.76531, 0.0007], [0.86271, 0.125, 0.125], [0.88729, 0.625, 0.125], [0.91585, 0.98469, 0.0007], [1.0, 0.75, 0.25], [0.45917, 0.85967, 0.25046], [0.95917, 0.35967, 0.25046], [1.0, 0.5, 0.0], [0.0, 0.0, 0.5], [0.08415, 0.01531, 0.9993], [0.0, 0.25, 0.75], [0.0, 1.0, 0.5], [0.04083, 0.14033, 0.24954], [0.04083, 0.60967, 0.50046], [0.04083, 0.64033, 0.74954], [0.08415, 0.23469, 0.2507], [0.08415, 0.51531, 0.4993], [0.08415, 0.73469, 0.7507], [0.16585, 0.01531, 0.2507], [0.20917, 0.10967, 0.24954], [0.25, 0.0, 0.75], [0.5, 0.0, 1.0], [0.54083, 0.10967, 0.50046], [0.58415, 0.01531, 0.4993], [0.66585, 0.01531, 0.7507], [0.70917, 0.10967, 0.74954], [1.0, 0.0, 0.5], [0.0, 0.5, 1.0], [0.11271, 0.375, 0.875], [0.13729, 0.875, 0.875], [0.16585, 0.23469, 0.9993], [0.16585, 0.51531, 0.7507], [0.16585, 0.73469, 0.4993], [0.20917, 0.60967, 0.74954], [0.20917, 0.64033, 0.50046], [0.25, 0.25, 0.5], [0.25, 0.75, 1.0], [0.25, 1.0, 0.75], [0.29083, 0.35967, 0.99954], [0.29083, 0.39033, 0.75046], [0.29083, 0.85967, 0.49954], [0.33415, 0.48469, 0.7493], [0.33415, 0.76531, 0.5007], [0.33415, 0.98469, 0.2493], [0.36271, 0.125, 0.625], [0.38729, 0.625, 0.625], [0.41585, 0.26531, 0.7493], [0.41585, 0.76531, 0.2493], [0.41585, 0.98469, 0.5007], [0.45917, 0.35967, 0.75046], [0.45917, 0.39033, 0.99954], [0.45917, 0.89033, 0.49954], [0.5, 0.5, 0.5], [0.5, 0.75, 0.75], [0.5, 1.0, 1.0], [0.54083, 0.14033, 0.74954], [0.54083, 0.64033, 0.24954], [0.58415, 0.23469, 0.7507], [0.58415, 0.51531, 0.9993], [0.58415, 0.73469, 0.2507], [0.61271, 0.875, 0.875], [0.63729, 0.375, 0.875], [0.66585, 0.23469, 0.4993], [0.66585, 0.51531, 0.2507], [0.66585, 0.73469, 0.9993], [0.70917, 0.14033, 0.50046], [0.70917, 0.60967, 0.24954], [0.75, 0.25, 1.0], [0.75, 0.5, 0.75], [0.75, 0.75, 0.5], [0.79083, 0.35967, 0.49954], [0.79083, 0.85967, 0.99954], [0.79083, 0.89033, 0.75046], [0.83415, 0.26531, 0.5007], [0.83415, 0.48469, 0.2493], [0.83415, 0.98469, 0.7493], [0.86271, 0.625, 0.625], [0.88729, 0.125, 0.625], [0.91585, 0.26531, 0.2493], [0.91585, 0.48469, 0.5007], [0.91585, 0.76531, 0.7493], [0.95917, 0.39033, 0.49954], [0.95917, 0.85967, 0.75046], [0.95917, 0.89033, 0.99954], [1.0, 0.25, 0.75], [1.0, 1.0, 0.5], [0.38115, 0.125, 0.0], [0.11885, 0.375, 0.0], [0.36885, 0.625, 0.0], [0.86885, 0.125, 0.0], [0.63115, 0.375, 0.0], [0.88115, 0.625, 0.0], [0.13115, 0.875, 0.0], [0.61885, 0.875, 0.0], [0.15959, 0.09075, 0.0], [0.09041, 0.15925, 0.0], [0.34041, 0.40925, 0.0], [0.40959, 0.34075, 0.0], [0.65959, 0.59075, 0.0], [0.59041, 0.65925, 0.0], [0.84041, 0.90925, 0.0], [0.90959, 0.84075, 0.0], [0.25, 0.25, 0.0], [0.5, 0.5, 0.0], [0.75, 0.75, 0.0], [0.04076, 0.10993, 0.0], [0.20924, 0.14007, 0.0], [0.29076, 0.35993, 0.0], [0.45924, 0.39007, 0.0], [0.54076, 0.60993, 0.0], [0.70924, 0.64007, 0.0], [0.79076, 0.85993, 0.0], [0.95924, 0.89007, 0.0], [1.0, 1.0, 0.0], [0.0, 0.06884, 0.00054], [0.06884, 0.0, 0.99933], [0.0, 0.18116, 0.24946], [0.0, 0.31884, 0.25054], [0.0, 0.43116, 0.49946], [0.0, 0.56884, 0.50054], [0.0, 0.68116, 0.74946], [0.0, 0.81884, 0.75054], [0.06884, 1.0, 0.99933], [0.0, 0.93116, 0.99946], [0.0, 0.25, 0.25], [0.0, 0.5, 0.5], [0.0, 0.75, 0.75], [0.18116, 0.0, 0.25067], [0.31884, 0.0, 0.24933], [0.56884, 0.0, 0.49933], [0.43116, 0.0, 0.50067], [0.93116, 0.0, 0.00067], [1.0, 0.06884, 0.00054], [0.68116, 0.0, 0.75067], [0.81884, 0.0, 0.74933], [0.25, 0.0, 0.25], [0.5, 0.0, 0.5], [0.75, 0.0, 0.75], [0.38115, 0.125, 1.0], [0.11885, 0.375, 1.0], [0.36885, 0.625, 1.0], [0.86885, 0.125, 1.0], [0.63115, 0.375, 1.0], [0.88115, 0.625, 1.0], [0.13115, 0.875, 1.0], [0.61885, 0.875, 1.0], [0.15959, 0.09075, 1.0], [0.09041, 0.15925, 1.0], [0.34041, 0.40925, 1.0], [0.40959, 0.34075, 1.0], [0.65959, 0.59075, 1.0], [0.59041, 0.65925, 1.0], [0.84041, 0.90925, 1.0], [0.90959, 0.84075, 1.0], [0.18116, 1.0, 0.25067], [1.0, 0.18116, 0.24946], [1.0, 0.31884, 0.25054], [0.31884, 1.0, 0.24933], [0.56884, 1.0, 0.49933], [1.0, 0.43116, 0.49946], [1.0, 0.56884, 0.50054], [0.43116, 1.0, 0.50067], [0.93116, 1.0, 0.00067], [0.68116, 1.0, 0.75067], [1.0, 0.68116, 0.74946], [1.0, 0.81884, 0.75054], [0.81884, 1.0, 0.74933], [1.0, 0.93116, 0.99946], [1.0, 0.25, 0.25], [0.0, 0.0, 1.0], [0.25, 0.25, 1.0], [0.25, 1.0, 0.25], [1.0, 0.5, 0.5], [0.5, 1.0, 0.5], [0.5, 0.5, 1.0], [0.75, 0.75, 1.0], [1.0, 0.75, 0.75], [0.75, 1.0, 0.75], [0.04076, 0.10993, 1.0], [0.20924, 0.14007, 1.0], [0.29076, 0.35993, 1.0], [0.45924, 0.39007, 1.0], [0.54076, 0.60993, 1.0], [0.70924, 0.64007, 1.0], [0.79076, 0.85993, 1.0], [0.95924, 0.89007, 1.0]]</t>
  </si>
  <si>
    <t>[[2, 13], [9, 12], [21, 25], [9, 10], [21, 23], [16, 29], [26, 31], [30, 31], [13, 68], [6, 52], [12, 69], [18, 85], [25, 101], [5, 53], [26, 100], [19, 84], [36, 42], [39, 43], [40, 58], [46, 86], [47, 89], [37, 56], [80, 87], [63, 70], [10, 71], [23, 102], [38, 55], [48, 79], [65, 73], [83, 90], [66, 75], [49, 81], [41, 57], [30, 98], [94, 103], [29, 67], [97, 105], [64, 72], [96, 104], [99, 106], [7, 11], [14, 17], [58, 66], [86, 94], [71, 80], [23, 87], [89, 97], [55, 63], [70, 79], [56, 64], [73, 81], [57, 65], [20, 24], [90, 98], [29, 83], [54, 62], [74, 82], [88, 95], [4, 7], [36, 43], [46, 89], [37, 58], [17, 20], [80, 90], [63, 73], [23, 30], [49, 79], [10, 29], [38, 57], [94, 105], [64, 75], [62, 74], [96, 106], [95, 107], [34, 52], [1, 5], [44, 68], [3, 25], [51, 52], [13, 15], [6, 59], [6, 8], [59, 68], [8, 12], [15, 18], [18, 76], [69, 76], [5, 35], [69, 77], [50, 101], [101, 108], [26, 28], [85, 92], [85, 91], [19, 93], [19, 22], [77, 84], [92, 100], [93, 100], [53, 60], [53, 61], [78, 84], [86, 97], [87, 98], [70, 81], [56, 66], [71, 83], [55, 65], [32, 36], [1, 37], [3, 89], [38, 51], [45, 79], [43, 59], [59, 63], [8, 58], [15, 46], [76, 80], [73, 76], [90, 93], [57, 60], [92, 94], [61, 64], [49, 91], [75, 77], [105, 108], [93, 96], [106, 109], [13, 110], [6, 111], [12, 112], [25, 113], [18, 114], [26, 115], [5, 116], [19, 117], [7, 118], [4, 119], [14, 120], [11, 121], [20, 122], [17, 123], [27, 124], [24, 125], [11, 126], [14, 127], [24, 128], [4, 129], [7, 130], [8, 131], [15, 132], [17, 133], [20, 134], [22, 135], [28, 136], [27, 137], [4, 138], [33, 139], [36, 140], [39, 141], [40, 142], [37, 143], [38, 144], [41, 145], [146, 147], [39, 148], [40, 149], [41, 150], [42, 151], [43, 152], [47, 153], [46, 154], [155, 156], [48, 157], [49, 158], [42, 159], [47, 160], [48, 161], [68, 162], [52, 163], [69, 164], [101, 165], [85, 166], [100, 167], [53, 168], [84, 169], [33, 170], [54, 171], [62, 172], [74, 173], [82, 174], [88, 175], [95, 176], [107, 177], [10, 178], [102, 179], [30, 180], [67, 181], [75, 182], [105, 183], [103, 184], [72, 185], [27, 186], [96, 187], [104, 188], [106, 189], [99, 190], [107, 191], [102, 192], [33, 193], [54, 194], [67, 195], [103, 196], [72, 197], [82, 198], [88, 199], [104, 200], [99, 201], [34, 202], [44, 203], [62, 204], [74, 205], [77, 206], [92, 207], [95, 208], [107, 209]]</t>
  </si>
  <si>
    <t xml:space="preserve">rt_Z03.7_E10365
</t>
  </si>
  <si>
    <t xml:space="preserve">Other name(s): sqc10365
</t>
  </si>
  <si>
    <t>[[0.0, 0.75, 0.25], [0.5, 0.0, 0.0], [0.75, 0.0, 0.25], [0.08989, 0.875, 0.375], [0.09811, 0.19908, 0.08796], [0.15189, 0.05092, 0.08796], [0.16011, 0.375, 0.375], [0.25, 0.5, 0.25], [0.25, 0.75, 0.0], [0.27209, 0.32343, 0.06888], [0.33989, 0.625, 0.125], [0.34811, 0.80092, 0.33796], [0.41011, 0.125, 0.125], [0.47791, 0.42657, 0.06888], [0.5, 0.25, 0.25], [0.5, 1.0, 0.0], [0.58989, 0.375, 0.375], [0.59811, 0.69908, 0.08796], [0.65189, 0.55092, 0.08796], [0.66011, 0.875, 0.375], [0.75, 0.25, 0.0], [0.75, 1.0, 0.25], [0.77209, 0.82343, 0.06888], [0.83989, 0.125, 0.125], [0.84811, 0.30092, 0.33796], [0.91011, 0.625, 0.125], [0.97791, 0.92657, 0.06888], [1.0, 0.75, 0.25], [0.40189, 0.94908, 0.33796], [0.90189, 0.44908, 0.33796], [1.0, 0.5, 0.0], [0.0, 0.0, 0.5], [0.0, 0.25, 0.75], [0.0, 1.0, 0.5], [0.02209, 0.17657, 0.31888], [0.02209, 0.57343, 0.43112], [0.02209, 0.67657, 0.81888], [0.22791, 0.07343, 0.31888], [0.25, 0.0, 0.75], [0.5, 0.0, 1.0], [0.52209, 0.07343, 0.43112], [0.72791, 0.07343, 0.81888], [1.0, 0.0, 0.5], [0.0, 0.5, 1.0], [0.02209, 0.07343, 0.93112], [0.08989, 0.375, 0.875], [0.09811, 0.05092, 0.16204], [0.09811, 0.55092, 0.66204], [0.09811, 0.69908, 0.58796], [0.15189, 0.19908, 0.16204], [0.15189, 0.55092, 0.58796], [0.15189, 0.69908, 0.66204], [0.16011, 0.875, 0.875], [0.22791, 0.17657, 0.93112], [0.22791, 0.57343, 0.81888], [0.22791, 0.67657, 0.43112], [0.25, 0.25, 0.5], [0.25, 0.75, 1.0], [0.25, 1.0, 0.75], [0.27209, 0.42657, 0.68112], [0.27209, 0.82343, 0.56888], [0.27209, 0.92657, 0.18112], [0.33989, 0.125, 0.625], [0.34811, 0.30092, 0.83796], [0.34811, 0.44908, 0.91204], [0.34811, 0.94908, 0.41204], [0.40189, 0.30092, 0.91204], [0.40189, 0.44908, 0.83796], [0.40189, 0.80092, 0.41204], [0.41011, 0.625, 0.625], [0.47791, 0.32343, 0.68112], [0.47791, 0.82343, 0.18112], [0.47791, 0.92657, 0.56888], [0.5, 0.5, 0.5], [0.5, 0.75, 0.75], [0.5, 1.0, 1.0], [0.52209, 0.17657, 0.81888], [0.52209, 0.57343, 0.93112], [0.52209, 0.67657, 0.31888], [0.58989, 0.875, 0.875], [0.59811, 0.05092, 0.66204], [0.59811, 0.19908, 0.58796], [0.59811, 0.55092, 0.16204], [0.65189, 0.05092, 0.58796], [0.65189, 0.19908, 0.66204], [0.65189, 0.69908, 0.16204], [0.66011, 0.375, 0.875], [0.72791, 0.17657, 0.43112], [0.72791, 0.57343, 0.31888], [0.72791, 0.67657, 0.93112], [0.75, 0.25, 1.0], [0.75, 0.5, 0.75], [0.75, 0.75, 0.5], [0.77209, 0.32343, 0.56888], [0.77209, 0.42657, 0.18112], [0.77209, 0.92657, 0.68112], [0.83989, 0.625, 0.625], [0.84811, 0.44908, 0.41204], [0.84811, 0.80092, 0.83796], [0.84811, 0.94908, 0.91204], [0.90189, 0.30092, 0.41204], [0.90189, 0.80092, 0.91204], [0.90189, 0.94908, 0.83796], [0.91011, 0.125, 0.625], [0.97791, 0.32343, 0.18112], [0.97791, 0.42657, 0.56888], [0.97791, 0.82343, 0.68112], [1.0, 0.25, 0.75], [1.0, 1.0, 0.5], [0.39255, 0.125, 0.0], [0.10745, 0.375, 0.0], [0.35745, 0.625, 0.0], [0.85745, 0.125, 0.0], [0.64255, 0.375, 0.0], [0.89255, 0.625, 0.0], [0.14255, 0.875, 0.0], [0.60745, 0.875, 0.0], [0.07909, 0.06354, 0.0], [0.17091, 0.18646, 0.0], [0.32909, 0.31354, 0.0], [0.42091, 0.43646, 0.0], [0.57909, 0.56354, 0.0], [0.67091, 0.68646, 0.0], [0.82909, 0.81354, 0.0], [0.92091, 0.93646, 0.0], [0.05548, 0.12861, 0.0], [0.19452, 0.12139, 0.0], [0.44452, 0.37139, 0.0], [0.30548, 0.37861, 0.0], [0.55548, 0.62861, 0.0], [0.69452, 0.62139, 0.0], [0.94452, 0.87139, 0.0], [0.80548, 0.87861, 0.0], [0.25, 0.25, 0.0], [0.5, 0.5, 0.0], [0.75, 0.75, 0.0], [0.07258, 0.21233, 0.0], [0.17742, 0.03767, 0.0], [0.42742, 0.28767, 0.0], [0.32258, 0.46233, 0.0], [0.57258, 0.71233, 0.0], [0.67742, 0.53767, 0.0], [0.92742, 0.78767, 0.0], [0.82258, 0.96233, 0.0], [1.0, 1.0, 0.0], [0.0, 0.25, 0.25], [0.0, 0.5, 0.5], [0.0, 0.75, 0.75], [0.25, 0.0, 0.25], [0.5, 0.0, 0.5], [0.75, 0.0, 0.75], [0.39255, 0.125, 1.0], [0.10745, 0.375, 1.0], [0.35745, 0.625, 1.0], [0.85745, 0.125, 1.0], [0.64255, 0.375, 1.0], [0.89255, 0.625, 1.0], [0.14255, 0.875, 1.0], [0.60745, 0.875, 1.0], [0.07909, 0.06354, 1.0], [0.17091, 0.18646, 1.0], [0.32909, 0.31354, 1.0], [0.42091, 0.43646, 1.0], [0.57909, 0.56354, 1.0], [0.67091, 0.68646, 1.0], [0.82909, 0.81354, 1.0], [0.92091, 0.93646, 1.0], [0.05548, 0.12861, 1.0], [0.19452, 0.12139, 1.0], [0.44452, 0.37139, 1.0], [0.30548, 0.37861, 1.0], [0.55548, 0.62861, 1.0], [0.69452, 0.62139, 1.0], [0.94452, 0.87139, 1.0], [0.80548, 0.87861, 1.0], [0.0, 0.0, 1.0], [0.25, 0.25, 1.0], [0.25, 1.0, 0.25], [1.0, 0.25, 0.25], [0.5, 1.0, 0.5], [1.0, 0.5, 0.5], [0.5, 0.5, 1.0], [0.75, 0.75, 1.0], [0.75, 1.0, 0.75], [1.0, 0.75, 0.75], [0.07258, 0.21233, 1.0], [0.17742, 0.03767, 1.0], [0.42742, 0.28767, 1.0], [0.32258, 0.46233, 1.0], [0.57258, 0.71233, 1.0], [0.67742, 0.53767, 1.0], [0.92742, 0.78767, 1.0], [0.82258, 0.96233, 1.0]]</t>
  </si>
  <si>
    <t>[[2, 13], [9, 11], [21, 24], [9, 12], [21, 25], [16, 29], [26, 31], [30, 31], [13, 63], [7, 46], [11, 70], [17, 87], [24, 104], [4, 53], [26, 97], [20, 80], [38, 47], [35, 50], [41, 84], [36, 51], [83, 89], [49, 56], [60, 68], [82, 88], [48, 55], [64, 71], [42, 81], [30, 95], [79, 86], [12, 72], [77, 85], [25, 105], [37, 52], [29, 62], [61, 69], [94, 101], [98, 106], [66, 73], [96, 103], [99, 107], [35, 47], [38, 50], [41, 82], [36, 49], [51, 56], [79, 83], [60, 64], [84, 88], [37, 48], [68, 71], [77, 81], [25, 95], [12, 62], [42, 85], [29, 72], [86, 89], [52, 55], [69, 73], [94, 98], [101, 106], [61, 66], [30, 105], [96, 99], [103, 107], [5, 6], [47, 50], [49, 51], [83, 86], [18, 19], [82, 84], [48, 52], [81, 85], [12, 29], [64, 68], [25, 30], [66, 69], [98, 101], [65, 67], [99, 103], [100, 102], [33, 46], [1, 4], [39, 63], [3, 24], [44, 46], [13, 15], [7, 57], [7, 8], [57, 63], [8, 11], [15, 17], [17, 74], [70, 74], [4, 34], [70, 75], [43, 104], [104, 108], [26, 28], [87, 92], [87, 91], [20, 93], [20, 22], [75, 80], [92, 97], [93, 97], [53, 58], [53, 59], [76, 80], [56, 61], [55, 60], [88, 94], [71, 77], [89, 95], [72, 79], [32, 47], [1, 49], [3, 84], [44, 48], [40, 81], [50, 57], [57, 64], [8, 51], [15, 82], [74, 83], [68, 74], [85, 91], [86, 93], [52, 58], [69, 75], [101, 108], [92, 98], [59, 66], [93, 99], [103, 109], [13, 110], [7, 111], [11, 112], [24, 113], [17, 114], [26, 115], [4, 116], [20, 117], [6, 118], [5, 119], [10, 120], [14, 121], [19, 122], [18, 123], [23, 124], [27, 125], [5, 126], [6, 127], [14, 128], [10, 129], [18, 130], [19, 131], [27, 132], [23, 133], [10, 134], [14, 135], [23, 136], [5, 137], [6, 138], [15, 139], [8, 140], [18, 141], [19, 142], [28, 143], [22, 144], [27, 145], [35, 146], [36, 147], [37, 148], [38, 149], [41, 150], [42, 151], [63, 152], [46, 153], [70, 154], [104, 155], [87, 156], [97, 157], [53, 158], [80, 159], [45, 160], [54, 161], [67, 162], [65, 163], [78, 164], [90, 165], [102, 166], [100, 167], [45, 168], [54, 169], [67, 170], [65, 171], [78, 172], [90, 173], [102, 174], [100, 175], [45, 176], [54, 177], [62, 178], [105, 179], [73, 180], [106, 181], [78, 182], [90, 183], [96, 184], [107, 185], [33, 186], [39, 187], [67, 188], [65, 189], [75, 190], [92, 191], [102, 192], [100, 193]]</t>
  </si>
  <si>
    <t xml:space="preserve">rt_Z03.7_E10366
</t>
  </si>
  <si>
    <t xml:space="preserve">Other name(s): sqc10366
</t>
  </si>
  <si>
    <t>[[0.06205, 0.06293, 0.00088], [0.0, 0.75, 0.25], [0.5, 0.0, 0.0], [0.75, 0.0, 0.25], [0.03988, 0.21599, 0.20398], [0.10956, 0.875, 0.375], [0.14044, 0.375, 0.375], [0.18795, 0.18707, 0.00088], [0.21012, 0.03401, 0.20398], [0.25, 0.5, 0.25], [0.25, 0.75, 0.0], [0.28988, 0.78401, 0.45398], [0.35956, 0.625, 0.125], [0.39044, 0.125, 0.125], [0.5, 0.25, 0.25], [0.5, 1.0, 0.0], [0.53988, 0.71599, 0.20398], [0.56205, 0.56293, 0.00088], [0.60956, 0.375, 0.375], [0.64044, 0.875, 0.375], [0.68795, 0.68707, 0.00088], [0.71012, 0.53401, 0.20398], [0.75, 0.25, 0.0], [0.75, 1.0, 0.25], [0.78988, 0.28401, 0.45398], [0.85956, 0.125, 0.125], [0.89044, 0.625, 0.125], [1.0, 0.75, 0.25], [0.46012, 0.96599, 0.45398], [0.96012, 0.46599, 0.45398], [1.0, 0.5, 0.0], [0.0, 0.0, 0.5], [0.0, 0.25, 0.75], [0.0, 1.0, 0.5], [0.06205, 0.18707, 0.24912], [0.06205, 0.56293, 0.50088], [0.06205, 0.68707, 0.74912], [0.18795, 0.06293, 0.24912], [0.25, 0.0, 0.75], [0.5, 0.0, 1.0], [0.56205, 0.06293, 0.50088], [0.68795, 0.06293, 0.74912], [1.0, 0.0, 0.5], [0.0, 0.5, 1.0], [0.03988, 0.03401, 0.04602], [0.03988, 0.53401, 0.54602], [0.03988, 0.71599, 0.70398], [0.10956, 0.375, 0.875], [0.14044, 0.875, 0.875], [0.18795, 0.56293, 0.74912], [0.18795, 0.68707, 0.50088], [0.21012, 0.21599, 0.04602], [0.21012, 0.53401, 0.70398], [0.21012, 0.71599, 0.54602], [0.25, 0.25, 0.5], [0.25, 0.75, 1.0], [0.25, 1.0, 0.75], [0.28988, 0.28401, 0.95398], [0.28988, 0.46599, 0.79602], [0.28988, 0.96599, 0.29602], [0.31205, 0.31293, 0.99912], [0.31205, 0.43707, 0.75088], [0.31205, 0.81293, 0.49912], [0.31205, 0.93707, 0.25088], [0.35956, 0.125, 0.625], [0.39044, 0.625, 0.625], [0.43795, 0.31293, 0.75088], [0.43795, 0.43707, 0.99912], [0.43795, 0.81293, 0.25088], [0.43795, 0.93707, 0.49912], [0.46012, 0.28401, 0.79602], [0.46012, 0.46599, 0.95398], [0.46012, 0.78401, 0.29602], [0.5, 0.5, 0.5], [0.5, 0.75, 0.75], [0.5, 1.0, 1.0], [0.53988, 0.03401, 0.54602], [0.53988, 0.21599, 0.70398], [0.53988, 0.53401, 0.04602], [0.56205, 0.18707, 0.74912], [0.56205, 0.68707, 0.24912], [0.60956, 0.875, 0.875], [0.64044, 0.375, 0.875], [0.68795, 0.18707, 0.50088], [0.68795, 0.56293, 0.24912], [0.71012, 0.03401, 0.70398], [0.71012, 0.21599, 0.54602], [0.71012, 0.71599, 0.04602], [0.75, 0.25, 1.0], [0.75, 0.5, 0.75], [0.75, 0.75, 0.5], [0.78988, 0.46599, 0.29602], [0.78988, 0.78401, 0.95398], [0.78988, 0.96599, 0.79602], [0.81205, 0.31293, 0.49912], [0.81205, 0.43707, 0.25088], [0.81205, 0.81293, 0.99912], [0.81205, 0.93707, 0.75088], [0.85956, 0.625, 0.625], [0.89044, 0.125, 0.625], [0.93795, 0.31293, 0.25088], [0.93795, 0.43707, 0.49912], [0.93795, 0.81293, 0.75088], [0.93795, 0.93707, 0.99912], [0.96012, 0.28401, 0.29602], [0.96012, 0.78401, 0.79602], [0.96012, 0.96599, 0.95398], [1.0, 0.25, 0.75], [1.0, 1.0, 0.5], [0.0, 0.0, 0.0], [0.38272, 0.125, 0.0], [0.11728, 0.375, 0.0], [0.36728, 0.625, 0.0], [0.86728, 0.125, 0.0], [0.63272, 0.375, 0.0], [0.88272, 0.625, 0.0], [0.13272, 0.875, 0.0], [0.61728, 0.875, 0.0], [0.25, 0.25, 0.0], [0.5, 0.5, 0.0], [0.75, 0.75, 0.0], [0.02196, 0.23127, 0.0], [0.22804, 0.01873, 0.0], [0.47804, 0.26873, 0.0], [0.27196, 0.48127, 0.0], [0.52196, 0.73127, 0.0], [0.72804, 0.51873, 0.0], [0.97804, 0.76873, 0.0], [0.77196, 0.98127, 0.0], [0.0, 0.25, 0.25], [0.0, 0.5, 0.5], [0.0, 0.75, 0.75], [0.25, 0.0, 0.25], [0.5, 0.0, 0.5], [0.75, 0.0, 0.75], [0.38272, 0.125, 1.0], [0.11728, 0.375, 1.0], [0.36728, 0.625, 1.0], [0.86728, 0.125, 1.0], [0.63272, 0.375, 1.0], [0.88272, 0.625, 1.0], [0.13272, 0.875, 1.0], [0.61728, 0.875, 1.0], [0.25, 1.0, 0.25], [1.0, 0.25, 0.25], [0.25, 0.25, 1.0], [0.5, 1.0, 0.5], [1.0, 0.5, 0.5], [0.5, 0.5, 1.0], [0.75, 1.0, 0.75], [1.0, 0.75, 0.75], [0.75, 0.75, 1.0], [1.0, 1.0, 1.0], [0.02196, 0.23127, 1.0], [0.22804, 0.01873, 1.0], [0.47804, 0.26873, 1.0], [0.27196, 0.48127, 1.0], [0.52196, 0.73127, 1.0], [0.72804, 0.51873, 1.0], [0.97804, 0.76873, 1.0], [0.77196, 0.98127, 1.0]]</t>
  </si>
  <si>
    <t>[[3, 14], [11, 13], [23, 26], [11, 12], [23, 25], [16, 29], [27, 31], [30, 31], [14, 65], [7, 48], [13, 66], [19, 83], [26, 100], [6, 49], [27, 99], [20, 82], [35, 45], [1, 5], [8, 9], [38, 52], [41, 78], [36, 47], [79, 81], [37, 46], [77, 80], [17, 18], [51, 53], [84, 86], [21, 22], [42, 87], [85, 88], [58, 62], [67, 72], [50, 54], [12, 64], [25, 96], [70, 73], [29, 69], [68, 71], [92, 95], [59, 61], [60, 63], [30, 101], [102, 105], [93, 98], [103, 107], [104, 106], [94, 97], [1, 8], [35, 38], [41, 84], [36, 51], [18, 21], [81, 85], [62, 67], [42, 80], [37, 50], [96, 101], [64, 69], [95, 102], [63, 70], [61, 68], [98, 103], [97, 104], [38, 45], [1, 9], [5, 8], [35, 52], [41, 86], [36, 53], [79, 85], [46, 50], [42, 77], [18, 22], [47, 51], [78, 84], [17, 21], [80, 87], [81, 88], [62, 72], [58, 67], [37, 54], [12, 69], [25, 101], [30, 96], [63, 73], [61, 71], [92, 102], [59, 68], [95, 105], [29, 64], [60, 70], [98, 107], [93, 103], [97, 106], [94, 104], [33, 48], [2, 6], [39, 65], [4, 26], [44, 48], [14, 15], [7, 55], [7, 10], [55, 65], [10, 13], [15, 19], [19, 74], [66, 74], [6, 34], [66, 75], [43, 100], [100, 108], [27, 28], [83, 90], [83, 89], [20, 91], [20, 24], [75, 82], [90, 99], [91, 99], [49, 56], [49, 57], [76, 82], [51, 63], [84, 95], [69, 81], [85, 96], [50, 62], [67, 80], [32, 45], [2, 47], [4, 86], [44, 46], [40, 77], [52, 55], [55, 58], [10, 53], [15, 78], [74, 79], [72, 74], [87, 89], [54, 56], [73, 75], [90, 92], [88, 91], [105, 108], [57, 60], [91, 93], [107, 109], [1, 110], [14, 111], [7, 112], [13, 113], [26, 114], [19, 115], [27, 116], [6, 117], [20, 118], [8, 119], [18, 120], [21, 121], [5, 122], [9, 123], [15, 124], [10, 125], [17, 126], [22, 127], [28, 128], [24, 129], [35, 130], [36, 131], [37, 132], [38, 133], [41, 134], [42, 135], [65, 136], [48, 137], [66, 138], [100, 139], [83, 140], [99, 141], [49, 142], [82, 143], [64, 144], [101, 145], [61, 146], [70, 147], [102, 148], [68, 149], [98, 150], [103, 151], [97, 152], [104, 153], [33, 154], [39, 155], [71, 156], [59, 157], [75, 158], [90, 159], [106, 160], [94, 161]]</t>
  </si>
  <si>
    <t xml:space="preserve">rt_Z03.7_E10367
</t>
  </si>
  <si>
    <t xml:space="preserve">Other name(s): sqc10367
</t>
  </si>
  <si>
    <t>[[0.05478, 0.63535, 0.03052], [0.125, 0.3239, 0.125], [0.125, 0.9261, 0.125], [0.19522, 0.61465, 0.03052], [0.26537, 0.125, 0.125], [0.3142, 0.77373, 0.07975], [0.4358, 0.97627, 0.07975], [0.48463, 0.625, 0.125], [0.55478, 0.13535, 0.03052], [0.625, 0.4261, 0.125], [0.625, 0.8239, 0.125], [0.69522, 0.11465, 0.03052], [0.76537, 0.625, 0.125], [0.8142, 0.27373, 0.07975], [0.9358, 0.47627, 0.07975], [0.98463, 0.125, 0.125], [0.05478, 0.13535, 0.53052], [0.0642, 0.02373, 0.42025], [0.01537, 0.375, 0.375], [0.01537, 0.875, 0.875], [0.05478, 0.11465, 0.71948], [0.05478, 0.61465, 0.21948], [0.0642, 0.22627, 0.82975], [0.0642, 0.52373, 0.92025], [0.0642, 0.72627, 0.32975], [0.1858, 0.02373, 0.82975], [0.19522, 0.13535, 0.71948], [0.375, 0.1761, 0.875], [0.48463, 0.125, 0.625], [0.5642, 0.02373, 0.92025], [0.6858, 0.02373, 0.32975], [0.69522, 0.13535, 0.21948], [0.76537, 0.125, 0.625], [0.875, 0.1761, 0.375], [0.125, 0.4261, 0.625], [0.125, 0.8239, 0.625], [0.1858, 0.22627, 0.42025], [0.1858, 0.52373, 0.32975], [0.1858, 0.72627, 0.92025], [0.19522, 0.11465, 0.53052], [0.19522, 0.63535, 0.21948], [0.23463, 0.375, 0.875], [0.23463, 0.875, 0.375], [0.26537, 0.625, 0.625], [0.30478, 0.36465, 0.28052], [0.30478, 0.38535, 0.46948], [0.30478, 0.86465, 0.78052], [0.30478, 0.88535, 0.96948], [0.3142, 0.27373, 0.57975], [0.3142, 0.47627, 0.17025], [0.3142, 0.97627, 0.67025], [0.375, 0.0739, 0.375], [0.375, 0.5739, 0.875], [0.375, 0.6761, 0.375], [0.4358, 0.27373, 0.17025], [0.4358, 0.47627, 0.57975], [0.4358, 0.77373, 0.67025], [0.44522, 0.36465, 0.46948], [0.44522, 0.38535, 0.28052], [0.44522, 0.86465, 0.96948], [0.44522, 0.88535, 0.78052], [0.51537, 0.375, 0.875], [0.51537, 0.875, 0.375], [0.55478, 0.11465, 0.21948], [0.55478, 0.61465, 0.71948], [0.55478, 0.63535, 0.53052], [0.5642, 0.22627, 0.32975], [0.5642, 0.52373, 0.42025], [0.5642, 0.72627, 0.82975], [0.625, 0.3239, 0.625], [0.625, 0.9261, 0.625], [0.6858, 0.22627, 0.92025], [0.6858, 0.52373, 0.82975], [0.6858, 0.72627, 0.42025], [0.69522, 0.61465, 0.53052], [0.69522, 0.63535, 0.71948], [0.73463, 0.375, 0.375], [0.73463, 0.875, 0.875], [0.80478, 0.36465, 0.78052], [0.80478, 0.38535, 0.96948], [0.80478, 0.86465, 0.28052], [0.80478, 0.88535, 0.46948], [0.8142, 0.47627, 0.67025], [0.8142, 0.77373, 0.57975], [0.8142, 0.97627, 0.17025], [0.875, 0.0739, 0.875], [0.875, 0.5739, 0.375], [0.875, 0.6761, 0.875], [0.9358, 0.27373, 0.67025], [0.9358, 0.77373, 0.17025], [0.9358, 0.97627, 0.57975], [0.94522, 0.36465, 0.96948], [0.94522, 0.38535, 0.78052], [0.94522, 0.86465, 0.46948], [0.94522, 0.88535, 0.28052], [0.98463, 0.625, 0.625], [0.25, 0.25, 0.0], [0.5, 0.5, 0.0], [0.75, 0.75, 0.0], [0.15896, 0.58949, 0.0], [0.65896, 0.08949, 0.0], [0.59104, 0.16051, 0.0], [0.09104, 0.66051, 0.0], [0.84104, 0.41051, 0.0], [0.34104, 0.91051, 0.0], [0.40896, 0.83949, 0.0], [0.90896, 0.33949, 0.0], [0.75, 0.25, 0.0], [0.25, 0.75, 0.0], [0.32018, 0.15055, 0.0], [0.17982, 0.34945, 0.0], [0.57018, 0.40055, 0.0], [0.42982, 0.59945, 0.0], [0.07018, 0.90055, 0.0], [0.92982, 0.09945, 0.0], [0.82018, 0.65055, 0.0], [0.67982, 0.84945, 0.0], [0.41212, 0.0541, 0.0], [0.42858, 0.0, 0.05544], [0.08788, 0.4459, 0.0], [0.33788, 0.6959, 0.0], [0.66212, 0.3041, 0.0], [0.16212, 0.8041, 0.0], [0.83788, 0.1959, 0.0], [0.91212, 0.5541, 0.0], [0.5, 1.0, 0.0], [0.42858, 1.0, 0.05544], [0.58788, 0.9459, 0.0], [1.0, 0.0, 0.0], [1.0, 0.5, 0.0], [0.04645, 0.0, 0.42759], [0.0, 0.06211, 0.55319], [0.0, 0.0, 0.5], [0.0, 0.25, 0.25], [0.0, 0.5, 0.5], [0.0, 0.75, 0.75], [0.0, 0.56211, 0.05319], [0.0, 0.18789, 0.69681], [0.0, 0.68789, 0.19681], [0.0, 0.31211, 0.80319], [0.0, 0.81211, 0.30319], [0.04645, 1.0, 0.42759], [0.0, 0.93789, 0.44681], [0.0, 0.43789, 0.94681], [0.0, 0.25, 0.75], [0.0, 0.75, 0.25], [0.25, 0.0, 0.25], [0.5, 0.0, 0.5], [0.75, 0.0, 0.75], [0.45355, 0.0, 0.07241], [0.20355, 0.0, 0.82241], [0.70355, 0.0, 0.32241], [0.29645, 0.0, 0.67759], [0.79645, 0.0, 0.17759], [0.54645, 0.0, 0.92759], [0.95355, 0.0, 0.57241], [1.0, 0.06211, 0.55319], [0.25, 0.0, 0.75], [0.75, 0.0, 0.25], [0.07142, 0.0, 0.44456], [0.17858, 0.0, 0.80544], [0.67858, 0.0, 0.30544], [0.32142, 0.0, 0.69456], [0.82142, 0.0, 0.19456], [0.92858, 0.0, 0.55544], [0.25, 0.25, 1.0], [0.25, 1.0, 0.25], [1.0, 0.25, 0.25], [0.5, 0.5, 1.0], [0.5, 1.0, 0.5], [0.0, 1.0, 1.0], [1.0, 0.5, 0.5], [1.0, 0.75, 0.75], [0.75, 0.75, 1.0], [0.75, 1.0, 0.75], [1.0, 0.56211, 0.05319], [0.45355, 1.0, 0.07241], [1.0, 0.18789, 0.69681], [0.20355, 1.0, 0.82241], [0.70355, 1.0, 0.32241], [0.29645, 1.0, 0.67759], [1.0, 0.68789, 0.19681], [0.79645, 1.0, 0.17759], [1.0, 0.31211, 0.80319], [1.0, 0.81211, 0.30319], [1.0, 0.93789, 0.44681], [0.54645, 1.0, 0.92759], [1.0, 0.43789, 0.94681], [0.95355, 1.0, 0.57241], [0.15896, 0.58949, 1.0], [0.65896, 0.08949, 1.0], [0.59104, 0.16051, 1.0], [0.09104, 0.66051, 1.0], [0.84104, 0.41051, 1.0], [0.34104, 0.91051, 1.0], [0.40896, 0.83949, 1.0], [0.90896, 0.33949, 1.0], [0.0, 0.5, 1.0], [0.5, 0.0, 1.0], [0.75, 0.25, 1.0], [1.0, 0.25, 0.75], [0.25, 0.75, 1.0], [0.25, 1.0, 0.75], [1.0, 0.75, 0.25], [0.75, 1.0, 0.25], [1.0, 1.0, 0.5], [0.32018, 0.15055, 1.0], [0.17982, 0.34945, 1.0], [0.57018, 0.40055, 1.0], [0.42982, 0.59945, 1.0], [0.07018, 0.90055, 1.0], [0.92982, 0.09945, 1.0], [0.82018, 0.65055, 1.0], [0.67982, 0.84945, 1.0], [0.41212, 0.0541, 1.0], [0.07142, 1.0, 0.44456], [0.17858, 1.0, 0.80544], [0.67858, 1.0, 0.30544], [0.08788, 0.4459, 1.0], [0.57142, 0.0, 0.94456], [0.33788, 0.6959, 1.0], [0.66212, 0.3041, 1.0], [0.16212, 0.8041, 1.0], [0.32142, 1.0, 0.69456], [0.83788, 0.1959, 1.0], [0.82142, 1.0, 0.19456], [0.91212, 0.5541, 1.0], [0.92858, 1.0, 0.55544], [0.58788, 0.9459, 1.0], [0.57142, 1.0, 0.94456]]</t>
  </si>
  <si>
    <t>[[29, 62], [8, 63], [33, 77], [13, 77], [42, 44], [43, 44], [37, 46], [55, 64], [38, 45], [40, 49], [41, 50], [4, 6], [59, 67], [12, 14], [58, 68], [56, 66], [75, 84], [74, 82], [57, 65], [76, 83], [72, 80], [73, 79], [39, 48], [61, 69], [18, 40], [17, 37], [45, 55], [50, 59], [31, 64], [22, 38], [46, 56], [32, 67], [25, 41], [49, 58], [21, 26], [23, 27], [68, 75], [66, 74], [65, 73], [47, 57], [83, 93], [79, 89], [69, 76], [81, 90], [51, 61], [84, 94], [85, 95], [82, 91], [37, 49], [55, 67], [38, 50], [56, 68], [74, 84], [57, 69], [73, 83], [5, 52], [2, 19], [19, 35], [29, 52], [35, 42], [10, 77], [28, 29], [8, 54], [44, 54], [70, 77], [44, 53], [62, 70], [3, 43], [33, 34], [16, 34], [36, 43], [33, 86], [13, 87], [20, 36], [11, 63], [63, 71], [87, 96], [71, 78], [88, 96], [17, 40], [45, 59], [9, 12], [32, 64], [1, 4], [22, 41], [46, 58], [21, 27], [66, 75], [65, 76], [79, 93], [47, 61], [81, 95], [82, 94], [80, 92], [48, 60], [2, 38], [35, 37], [52, 55], [49, 52], [50, 54], [10, 67], [23, 35], [3, 25], [54, 56], [68, 70], [70, 73], [71, 74], [53, 57], [87, 90], [84, 87], [83, 88], [86, 89], [69, 71], [5, 97], [8, 98], [13, 99], [4, 100], [12, 101], [9, 102], [1, 103], [15, 104], [7, 105], [6, 106], [14, 107], [14, 108], [6, 109], [5, 110], [2, 111], [10, 112], [8, 113], [3, 114], [16, 115], [13, 116], [11, 117], [118, 119], [2, 120], [6, 121], [10, 122], [3, 123], [14, 124], [15, 125], [7, 126], [7, 127], [11, 128], [16, 129], [15, 130], [18, 131], [17, 132], [18, 133], [19, 134], [19, 135], [20, 136], [1, 137], [21, 138], [22, 139], [23, 140], [25, 141], [142, 143], [24, 144], [23, 145], [25, 146], [5, 147], [29, 148], [33, 149], [9, 150], [26, 151], [31, 152], [27, 153], [32, 154], [30, 155], [156, 157], [26, 158], [31, 159], [18, 160], [26, 161], [31, 162], [28, 163], [34, 164], [34, 165], [42, 166], [43, 167], [16, 168], [62, 169], [63, 170], [20, 171], [96, 172], [96, 173], [78, 174], [78, 175], [15, 176], [7, 177], [89, 178], [47, 179], [81, 180], [51, 181], [90, 182], [85, 183], [93, 184], [95, 185], [94, 186], [60, 187], [92, 188], [91, 189], [24, 190], [30, 191], [72, 192], [39, 193], [80, 194], [48, 195], [60, 196], [92, 197], [24, 198], [30, 199], [72, 200], [89, 201], [39, 202], [51, 203], [90, 204], [85, 205], [91, 206], [28, 207], [42, 208], [62, 209], [53, 210], [20, 211], [86, 212], [88, 213], [78, 214], [28, 215], [36, 216], [36, 217], [11, 218], [24, 219], [30, 220], [53, 221], [72, 222], [39, 223], [51, 224], [86, 225], [85, 226], [88, 227], [91, 228], [229, 230]]</t>
  </si>
  <si>
    <t xml:space="preserve">rt_Z03.7_E10368
</t>
  </si>
  <si>
    <t xml:space="preserve">Other name(s): sqc10368
</t>
  </si>
  <si>
    <t>[[0.0638, 0.05536, 0.04653], [0.00378, 0.77792, 0.18045], [0.48085, 0.125, 0.125], [0.1862, 0.19464, 0.04653], [0.24622, 0.47208, 0.18045], [0.26915, 0.625, 0.125], [0.50378, 0.27792, 0.18045], [0.5638, 0.55536, 0.04653], [0.6862, 0.69464, 0.04653], [0.74622, 0.97208, 0.18045], [0.76915, 0.125, 0.125], [0.98085, 0.625, 0.125], [0.00378, 0.27792, 0.68045], [0.00378, 0.47208, 0.06955], [0.00378, 0.97208, 0.56955], [0.01915, 0.375, 0.875], [0.01915, 0.875, 0.375], [0.0638, 0.19464, 0.20347], [0.0638, 0.55536, 0.54653], [0.0638, 0.69464, 0.70347], [0.125, 0.125, 0.36921], [0.125, 0.125, 0.88079], [0.125, 0.625, 0.38079], [0.125, 0.625, 0.86921], [0.1862, 0.05536, 0.20347], [0.25378, 0.22208, 0.43045], [0.26915, 0.125, 0.625], [0.49622, 0.22208, 0.31955], [0.5638, 0.05536, 0.54653], [0.625, 0.125, 0.38079], [0.625, 0.125, 0.86921], [0.6862, 0.05536, 0.70347], [0.75378, 0.22208, 0.93045], [0.98085, 0.125, 0.625], [0.99622, 0.22208, 0.81955], [0.1862, 0.55536, 0.70347], [0.1862, 0.69464, 0.54653], [0.23085, 0.375, 0.375], [0.23085, 0.875, 0.875], [0.24622, 0.27792, 0.56955], [0.24622, 0.77792, 0.06955], [0.24622, 0.97208, 0.68045], [0.25378, 0.02792, 0.81955], [0.25378, 0.52792, 0.31955], [0.25378, 0.72208, 0.93045], [0.3138, 0.30536, 0.95347], [0.3138, 0.44464, 0.79653], [0.3138, 0.80536, 0.45347], [0.3138, 0.94464, 0.29653], [0.375, 0.375, 0.11921], [0.375, 0.375, 0.63079], [0.375, 0.875, 0.13079], [0.375, 0.875, 0.61921], [0.4362, 0.30536, 0.79653], [0.4362, 0.44464, 0.95347], [0.4362, 0.80536, 0.29653], [0.4362, 0.94464, 0.45347], [0.48085, 0.625, 0.625], [0.49622, 0.02792, 0.93045], [0.49622, 0.52792, 0.43045], [0.49622, 0.72208, 0.81955], [0.50378, 0.47208, 0.56955], [0.50378, 0.77792, 0.68045], [0.50378, 0.97208, 0.06955], [0.51915, 0.375, 0.375], [0.51915, 0.875, 0.875], [0.5638, 0.19464, 0.70347], [0.5638, 0.69464, 0.20347], [0.625, 0.625, 0.36921], [0.625, 0.625, 0.88079], [0.6862, 0.19464, 0.54653], [0.6862, 0.55536, 0.20347], [0.73085, 0.375, 0.875], [0.73085, 0.875, 0.375], [0.74622, 0.27792, 0.06955], [0.74622, 0.47208, 0.68045], [0.74622, 0.77792, 0.56955], [0.75378, 0.02792, 0.31955], [0.75378, 0.52792, 0.81955], [0.75378, 0.72208, 0.43045], [0.76915, 0.625, 0.625], [0.8138, 0.30536, 0.45347], [0.8138, 0.44464, 0.29653], [0.8138, 0.80536, 0.95347], [0.8138, 0.94464, 0.79653], [0.875, 0.375, 0.13079], [0.875, 0.375, 0.61921], [0.875, 0.875, 0.11921], [0.875, 0.875, 0.63079], [0.9362, 0.30536, 0.29653], [0.9362, 0.44464, 0.45347], [0.9362, 0.80536, 0.79653], [0.9362, 0.94464, 0.95347], [0.99622, 0.02792, 0.43045], [0.99622, 0.52792, 0.93045], [0.99622, 0.72208, 0.31955], [0.0, 0.0, 0.0], [0.04995, 0.08954, 0.0], [0.0, 0.78725, 0.16775], [0.5, 0.0, 0.0], [0.75, 0.25, 0.0], [0.25, 0.75, 0.0], [0.20005, 0.16046, 0.0], [0.29995, 0.33954, 0.0], [0.45005, 0.41046, 0.0], [0.54995, 0.58954, 0.0], [0.70005, 0.66046, 0.0], [0.79995, 0.83954, 0.0], [0.95005, 0.91046, 0.0], [1.0, 0.78725, 0.16775], [0.25, 0.25, 0.0], [0.5, 0.5, 0.0], [0.75, 0.75, 0.0], [1.0, 0.5, 0.0], [0.0, 0.25, 0.75], [0.0, 0.75, 0.25], [0.0, 0.46275, 0.08225], [0.0, 0.03725, 0.41775], [0.0, 0.28725, 0.66775], [0.0, 0.71275, 0.33225], [0.04995, 0.08954, 1.0], [0.0, 0.21275, 0.83225], [0.0, 0.53725, 0.91775], [0.0, 0.96275, 0.58225], [0.0, 0.25, 0.25], [0.0, 0.5, 0.5], [0.0, 0.75, 0.75], [0.0, 0.46923, 0.07135], [0.0, 0.03077, 0.42865], [0.0, 0.28077, 0.67865], [0.0, 0.78077, 0.17865], [0.0, 0.71923, 0.32135], [0.0, 0.21923, 0.82135], [0.0, 0.96923, 0.57135], [0.0, 0.53077, 0.92865], [0.0, 1.0, 0.5], [0.75, 0.0, 0.25], [0.25, 0.0, 0.75], [0.25, 0.0, 0.25], [0.5, 0.0, 0.5], [0.75, 0.0, 0.75], [0.05182, 0.0, 0.07325], [0.19818, 0.0, 0.17675], [0.30182, 0.0, 0.32325], [0.44818, 0.0, 0.42675], [0.55182, 0.0, 0.57325], [0.69818, 0.0, 0.67675], [0.80182, 0.0, 0.82325], [0.94818, 0.0, 0.92675], [0.07207, 0.0, 0.3721], [0.42793, 0.0, 0.1279], [0.32207, 0.0, 0.6221], [0.67793, 0.0, 0.3779], [0.82207, 0.0, 0.1221], [0.17793, 0.0, 0.8779], [0.57207, 0.0, 0.8721], [0.92793, 0.0, 0.6279], [0.0, 0.5, 1.0], [1.0, 0.0, 0.5], [1.0, 0.25, 0.75], [1.0, 0.75, 0.25], [0.75, 0.25, 1.0], [0.75, 1.0, 0.25], [0.25, 0.75, 1.0], [0.25, 1.0, 0.75], [0.5, 1.0, 1.0], [0.20005, 0.16046, 1.0], [1.0, 0.46275, 0.08225], [0.29995, 0.33954, 1.0], [1.0, 0.03725, 0.41775], [1.0, 0.28725, 0.66775], [0.45005, 0.41046, 1.0], [0.54995, 0.58954, 1.0], [0.70005, 0.66046, 1.0], [1.0, 0.71275, 0.33225], [1.0, 0.21275, 0.83225], [1.0, 0.53725, 0.91775], [1.0, 0.96275, 0.58225], [0.79995, 0.83954, 1.0], [0.95005, 0.91046, 1.0], [1.0, 0.25, 0.25], [0.25, 1.0, 0.25], [0.25, 0.25, 1.0], [1.0, 0.5, 0.5], [0.5, 1.0, 0.5], [0.5, 0.5, 1.0], [1.0, 0.75, 0.75], [0.75, 1.0, 0.75], [0.75, 0.75, 1.0], [1.0, 1.0, 1.0], [0.05182, 1.0, 0.07325], [0.19818, 1.0, 0.17675], [0.30182, 1.0, 0.32325], [0.44818, 1.0, 0.42675], [0.55182, 1.0, 0.57325], [0.69818, 1.0, 0.67675], [0.80182, 1.0, 0.82325], [0.94818, 1.0, 0.92675], [0.07207, 1.0, 0.3721], [0.42793, 1.0, 0.1279], [0.32207, 1.0, 0.6221], [0.67793, 1.0, 0.3779], [0.82207, 1.0, 0.1221], [0.17793, 1.0, 0.8779], [0.57207, 1.0, 0.8721], [0.92793, 1.0, 0.6279], [1.0, 0.46923, 0.07135], [1.0, 0.03077, 0.42865], [1.0, 0.28077, 0.67865], [1.0, 0.78077, 0.17865], [1.0, 0.71923, 0.32135], [1.0, 0.21923, 0.82135], [1.0, 0.96923, 0.57135], [1.0, 0.53077, 0.92865]]</t>
  </si>
  <si>
    <t>[[3, 65], [27, 38], [6, 38], [58, 65], [58, 66], [73, 81], [74, 81], [25, 26], [28, 29], [37, 44], [40, 47], [75, 83], [41, 49], [71, 78], [60, 68], [54, 62], [72, 80], [36, 45], [59, 67], [56, 64], [42, 48], [76, 82], [32, 33], [57, 63], [77, 85], [71, 82], [37, 48], [72, 83], [36, 47], [56, 68], [54, 67], [4, 5], [14, 18], [7, 8], [44, 48], [36, 40], [13, 19], [72, 75], [78, 82], [56, 60], [43, 46], [62, 67], [71, 76], [37, 42], [64, 68], [54, 59], [45, 47], [80, 83], [9, 10], [15, 20], [90, 94], [91, 96], [55, 61], [79, 84], [92, 95], [21, 38], [3, 50], [6, 50], [23, 38], [27, 51], [6, 52], [30, 65], [65, 69], [17, 23], [11, 86], [51, 58], [16, 22], [16, 24], [69, 74], [12, 86], [53, 58], [24, 39], [31, 73], [34, 87], [81, 87], [12, 88], [81, 89], [70, 73], [66, 70], [1, 25], [4, 18], [19, 36], [29, 32], [8, 72], [67, 71], [20, 37], [9, 68], [46, 54], [48, 56], [47, 55], [83, 91], [82, 90], [49, 57], [84, 92], [85, 93], [21, 26], [5, 50], [7, 50], [28, 30], [23, 44], [40, 51], [30, 78], [75, 86], [41, 52], [51, 62], [60, 69], [22, 43], [69, 80], [52, 64], [31, 59], [24, 45], [31, 33], [76, 87], [53, 63], [42, 53], [61, 70], [77, 89], [70, 79], [10, 88], [1, 97], [1, 98], [2, 99], [3, 100], [11, 101], [6, 102], [4, 103], [5, 104], [7, 105], [8, 106], [9, 107], [10, 108], [109, 110], [4, 111], [8, 112], [9, 113], [12, 114], [16, 115], [17, 116], [14, 117], [18, 118], [13, 119], [19, 120], [121, 122], [20, 123], [15, 124], [18, 125], [19, 126], [20, 127], [14, 128], [21, 129], [13, 130], [2, 131], [23, 132], [22, 133], [15, 134], [24, 135], [17, 136], [11, 137], [27, 138], [25, 139], [29, 140], [32, 141], [1, 142], [25, 143], [26, 144], [28, 145], [29, 146], [32, 147], [33, 148], [35, 149], [21, 150], [3, 151], [27, 152], [30, 153], [11, 154], [22, 155], [31, 156], [34, 157], [16, 158], [34, 159], [34, 160], [12, 161], [73, 162], [74, 163], [39, 164], [39, 165], [66, 166], [43, 167], [90, 168], [46, 169], [94, 170], [91, 171], [55, 172], [61, 173], [79, 174], [96, 175], [35, 176], [95, 177], [92, 178], [84, 179], [93, 180], [90, 181], [49, 182], [46, 183], [91, 184], [57, 185], [55, 186], [92, 187], [85, 188], [84, 189], [93, 190], [2, 191], [41, 192], [49, 193], [57, 194], [63, 195], [77, 196], [85, 197], [93, 198], [17, 199], [52, 200], [53, 201], [74, 202], [88, 203], [39, 204], [66, 205], [89, 206], [86, 207], [94, 208], [87, 209], [88, 210], [96, 211], [35, 212], [89, 213], [95, 214]]</t>
  </si>
  <si>
    <t xml:space="preserve">rt_Z03.7_E10369
</t>
  </si>
  <si>
    <t xml:space="preserve">Other name(s): sqc10369
</t>
  </si>
  <si>
    <t>[[0.47729, 0.11744, 0.09523], [0.125, 0.37508, 0.125], [0.125, 0.87492, 0.125], [0.27174, 0.125, 0.125], [0.27271, 0.63256, 0.09523], [0.31475, 0.90142, 0.18184], [0.43525, 0.84858, 0.18184], [0.47826, 0.625, 0.125], [0.625, 0.37492, 0.125], [0.625, 0.87508, 0.125], [0.77174, 0.625, 0.125], [0.77271, 0.13256, 0.09523], [0.81475, 0.40142, 0.18184], [0.97729, 0.61744, 0.09523], [0.97826, 0.125, 0.125], [0.93525, 0.34858, 0.18184], [0.02174, 0.375, 0.375], [0.02174, 0.875, 0.875], [0.02271, 0.36744, 0.84523], [0.02271, 0.86744, 0.34523], [0.02271, 0.88256, 0.40477], [0.06475, 0.09858, 0.93184], [0.06475, 0.15142, 0.31816], [0.06475, 0.59858, 0.43184], [0.18525, 0.15142, 0.93184], [0.27271, 0.11744, 0.65477], [0.47826, 0.125, 0.625], [0.56475, 0.15142, 0.81816], [0.68525, 0.15142, 0.43184], [0.77174, 0.125, 0.625], [0.77271, 0.11744, 0.15477], [0.97729, 0.11744, 0.59523], [0.02271, 0.38256, 0.90477], [0.06475, 0.65142, 0.81816], [0.125, 0.37492, 0.625], [0.125, 0.87508, 0.625], [0.18525, 0.09858, 0.31816], [0.18525, 0.59858, 0.81816], [0.18525, 0.65142, 0.43184], [0.22729, 0.36744, 0.40477], [0.22729, 0.38256, 0.34523], [0.22729, 0.86744, 0.90477], [0.22729, 0.88256, 0.84523], [0.22826, 0.375, 0.875], [0.22826, 0.875, 0.375], [0.27174, 0.625, 0.625], [0.27271, 0.13256, 0.59523], [0.27271, 0.61744, 0.15477], [0.31475, 0.34858, 0.06816], [0.31475, 0.40142, 0.68184], [0.31475, 0.84858, 0.56816], [0.375, 0.12492, 0.875], [0.375, 0.12508, 0.375], [0.375, 0.62492, 0.375], [0.375, 0.62508, 0.875], [0.43525, 0.34858, 0.68184], [0.43525, 0.40142, 0.06816], [0.43525, 0.90142, 0.56816], [0.47729, 0.13256, 0.15477], [0.47729, 0.61744, 0.59523], [0.47729, 0.63256, 0.65477], [0.52174, 0.375, 0.875], [0.52174, 0.875, 0.375], [0.52271, 0.36744, 0.34523], [0.52271, 0.38256, 0.40477], [0.52271, 0.86744, 0.84523], [0.52271, 0.88256, 0.90477], [0.56475, 0.09858, 0.43184], [0.56475, 0.59858, 0.93184], [0.56475, 0.65142, 0.31816], [0.625, 0.37508, 0.625], [0.625, 0.87492, 0.625], [0.68525, 0.09858, 0.81816], [0.68525, 0.59858, 0.31816], [0.68525, 0.65142, 0.93184], [0.72729, 0.36744, 0.90477], [0.72729, 0.38256, 0.84523], [0.72729, 0.86744, 0.40477], [0.72729, 0.88256, 0.34523], [0.72826, 0.375, 0.375], [0.72826, 0.875, 0.875], [0.77271, 0.61744, 0.65477], [0.77271, 0.63256, 0.59523], [0.81475, 0.34858, 0.56816], [0.81475, 0.84858, 0.06816], [0.81475, 0.90142, 0.68184], [0.875, 0.12492, 0.375], [0.875, 0.12508, 0.875], [0.875, 0.62492, 0.875], [0.875, 0.62508, 0.375], [0.93525, 0.40142, 0.56816], [0.93525, 0.84858, 0.68184], [0.93525, 0.90142, 0.06816], [0.97729, 0.13256, 0.65477], [0.97729, 0.63256, 0.15477], [0.97826, 0.625, 0.625], [0.5, 0.0, 0.0], [0.25, 0.25, 0.0], [0.5, 0.5, 0.0], [0.75, 0.75, 0.0], [0.50735, 0.12912, 0.0], [0.24265, 0.62088, 0.0], [0.00735, 0.62912, 0.0], [0.0, 0.62626, 0.02329], [0.74265, 0.12088, 0.0], [0.75735, 0.37912, 0.0], [0.25735, 0.87912, 0.0], [0.49265, 0.87088, 0.0], [0.75, 0.25, 0.0], [0.25, 0.75, 0.0], [0.32337, 0.12496, 0.0], [0.17663, 0.37504, 0.0], [0.57337, 0.37496, 0.0], [0.42663, 0.62504, 0.0], [0.07337, 0.87496, 0.0], [0.92663, 0.12504, 0.0], [0.82337, 0.62496, 0.0], [0.67663, 0.87504, 0.0], [0.43306, 0.12067, 0.0], [0.06694, 0.37933, 0.0], [0.31694, 0.62933, 0.0], [0.68306, 0.37067, 0.0], [0.81694, 0.12933, 0.0], [0.18306, 0.87067, 0.0], [0.56694, 0.87933, 0.0], [0.93306, 0.62067, 0.0], [1.0, 0.0, 0.0], [0.99265, 0.37088, 0.0], [1.0, 0.62626, 0.02329], [1.0, 0.5, 0.0], [0.0, 0.25, 0.25], [0.0, 0.5, 0.5], [0.0, 0.75, 0.75], [0.0, 0.12626, 0.52329], [0.0, 0.37626, 0.77329], [0.0, 0.62374, 0.22671], [0.0, 0.12374, 0.72671], [0.0, 0.87626, 0.27329], [0.0, 0.87374, 0.47671], [0.0, 0.75, 0.25], [0.0, 0.25, 0.75], [0.0, 1.0, 0.5], [0.25, 0.0, 0.25], [0.5, 0.0, 0.5], [0.75, 0.0, 0.75], [0.45893, 0.0, 0.13306], [0.04107, 0.0, 0.36694], [0.29107, 0.0, 0.61694], [0.79107, 0.0, 0.11694], [0.70893, 0.0, 0.38306], [0.20893, 0.0, 0.88306], [0.54107, 0.0, 0.86694], [0.95893, 0.0, 0.63306], [0.75, 0.0, 0.25], [0.25, 0.0, 0.75], [0.25, 0.25, 1.0], [0.25, 1.0, 0.25], [1.0, 0.25, 0.25], [0.5, 0.5, 1.0], [0.5, 1.0, 0.5], [0.0, 1.0, 1.0], [1.0, 0.5, 0.5], [1.0, 0.75, 0.75], [0.75, 0.75, 1.0], [0.75, 1.0, 0.75], [0.0, 0.37374, 0.97671], [0.50735, 0.12912, 1.0], [0.24265, 0.62088, 1.0], [0.00735, 0.62912, 1.0], [0.74265, 0.12088, 1.0], [1.0, 0.12626, 0.52329], [1.0, 0.37626, 0.77329], [1.0, 0.62374, 0.22671], [1.0, 0.12374, 0.72671], [0.75735, 0.37912, 1.0], [0.25735, 0.87912, 1.0], [1.0, 0.87626, 0.27329], [0.49265, 0.87088, 1.0], [1.0, 0.87374, 0.47671], [0.45893, 1.0, 0.13306], [0.04107, 1.0, 0.36694], [0.29107, 1.0, 0.61694], [0.79107, 1.0, 0.11694], [0.70893, 1.0, 0.38306], [0.20893, 1.0, 0.88306], [0.54107, 1.0, 0.86694], [0.95893, 1.0, 0.63306], [0.0, 0.5, 1.0], [1.0, 0.0, 0.5], [1.0, 0.75, 0.25], [1.0, 0.25, 0.75], [0.75, 1.0, 0.25], [0.75, 0.25, 1.0], [0.25, 1.0, 0.75], [0.25, 0.75, 1.0], [0.5, 1.0, 1.0], [0.32337, 0.12496, 1.0], [0.17663, 0.37504, 1.0], [0.57337, 0.37496, 1.0], [0.42663, 0.62504, 1.0], [0.07337, 0.87496, 1.0], [0.92663, 0.12504, 1.0], [0.82337, 0.62496, 1.0], [0.67663, 0.87504, 1.0], [0.43306, 0.12067, 1.0], [0.06694, 0.37933, 1.0], [0.31694, 0.62933, 1.0], [0.68306, 0.37067, 1.0], [0.81694, 0.12933, 1.0], [0.18306, 0.87067, 1.0], [0.56694, 0.87933, 1.0], [0.93306, 0.62067, 1.0], [0.99265, 0.37088, 1.0], [1.0, 0.37374, 0.97671]]</t>
  </si>
  <si>
    <t>[[27, 62], [8, 63], [30, 80], [11, 80], [44, 46], [45, 46], [37, 47], [41, 49], [59, 68], [40, 50], [57, 64], [39, 48], [25, 26], [56, 65], [29, 31], [60, 70], [74, 83], [61, 69], [77, 84], [43, 51], [58, 66], [79, 85], [75, 82], [78, 86], [37, 40], [48, 49], [57, 59], [39, 41], [47, 50], [5, 6], [64, 68], [20, 24], [65, 70], [12, 13], [56, 60], [19, 22], [74, 78], [33, 34], [14, 16], [58, 61], [38, 42], [82, 84], [73, 76], [83, 86], [91, 94], [93, 95], [75, 77], [66, 69], [59, 64], [41, 48], [40, 47], [60, 65], [61, 66], [78, 83], [77, 82], [4, 53], [2, 17], [17, 35], [27, 53], [35, 44], [9, 80], [27, 52], [8, 54], [46, 54], [3, 45], [71, 80], [46, 55], [15, 87], [30, 87], [62, 71], [36, 45], [30, 88], [11, 90], [18, 36], [10, 63], [63, 72], [90, 96], [72, 81], [89, 96], [23, 37], [49, 57], [29, 68], [24, 39], [50, 56], [70, 74], [13, 16], [22, 25], [6, 7], [28, 73], [34, 38], [84, 91], [51, 58], [85, 93], [69, 75], [86, 92], [2, 41], [53, 59], [47, 53], [35, 40], [48, 54], [26, 52], [9, 64], [19, 35], [65, 71], [31, 87], [54, 60], [3, 20], [32, 87], [71, 77], [21, 36], [55, 61], [36, 43], [10, 79], [83, 90], [90, 95], [88, 94], [82, 89], [72, 78], [66, 72], [1, 97], [4, 98], [8, 99], [11, 100], [1, 101], [5, 102], [103, 104], [12, 105], [13, 106], [6, 107], [7, 108], [12, 109], [5, 110], [4, 111], [2, 112], [9, 113], [8, 114], [3, 115], [15, 116], [11, 117], [10, 118], [1, 119], [2, 120], [5, 121], [9, 122], [12, 123], [3, 124], [10, 125], [14, 126], [15, 127], [16, 128], [14, 129], [14, 130], [17, 131], [17, 132], [18, 133], [23, 134], [19, 135], [24, 136], [22, 137], [20, 138], [21, 139], [20, 140], [19, 141], [21, 142], [4, 143], [27, 144], [30, 145], [1, 146], [23, 147], [26, 148], [31, 149], [29, 150], [25, 151], [28, 152], [32, 153], [31, 154], [26, 155], [44, 156], [45, 157], [15, 158], [62, 159], [63, 160], [18, 161], [96, 162], [96, 163], [81, 164], [81, 165], [33, 166], [28, 167], [38, 168], [34, 169], [73, 170], [32, 171], [91, 172], [95, 173], [94, 174], [76, 175], [42, 176], [93, 177], [67, 178], [92, 179], [7, 180], [21, 181], [51, 182], [85, 183], [79, 184], [43, 185], [67, 186], [92, 187], [33, 188], [32, 189], [95, 190], [94, 191], [79, 192], [76, 193], [43, 194], [42, 195], [67, 196], [52, 197], [44, 198], [62, 199], [55, 200], [18, 201], [88, 202], [89, 203], [81, 204], [52, 205], [33, 206], [55, 207], [76, 208], [88, 209], [42, 210], [67, 211], [89, 212], [213, 214]]</t>
  </si>
  <si>
    <t xml:space="preserve">rt_Z03.7_E10370
</t>
  </si>
  <si>
    <t xml:space="preserve">Other name(s): sqc10370
</t>
  </si>
  <si>
    <t>[[0.5, 0.0, 0.0], [0.0, 0.5, 0.0], [0.0, 0.75, 0.25], [0.00462, 0.82849, 0.11203], [0.24538, 0.42151, 0.11203], [0.25, 0.5, 0.25], [0.25, 0.75, 0.0], [0.34194, 0.07341, 0.11449], [0.34194, 0.17659, 0.13551], [0.375, 0.375, 0.00049], [0.40806, 0.57341, 0.13551], [0.40806, 0.67659, 0.11449], [0.5, 0.25, 0.25], [0.50462, 0.32849, 0.11203], [0.74538, 0.92151, 0.11203], [0.75, 0.0, 0.25], [0.75, 0.25, 0.0], [0.84194, 0.57341, 0.11449], [0.875, 0.875, 0.00049], [0.90806, 0.07341, 0.13551], [0.90806, 0.17659, 0.11449], [0.75, 1.0, 0.25], [0.84194, 0.67659, 0.13551], [1.0, 0.5, 0.0], [1.0, 0.75, 0.25], [0.0, 0.0, 0.5], [0.0, 0.25, 0.75], [0.00462, 0.32849, 0.61203], [0.00462, 0.42151, 0.13797], [0.125, 0.125, 0.25049], [0.125, 0.625, 0.49951], [0.125, 0.625, 0.75049], [0.15806, 0.32341, 0.86449], [0.15806, 0.42659, 0.88551], [0.15806, 0.92659, 0.38551], [0.0, 1.0, 0.5], [0.00462, 0.92151, 0.63797], [0.15806, 0.82341, 0.36449], [0.125, 0.125, 0.99951], [0.25, 0.0, 0.75], [0.25462, 0.07849, 0.88797], [0.40806, 0.17659, 0.61449], [0.49538, 0.07849, 0.86203], [0.625, 0.125, 0.49951], [0.625, 0.125, 0.75049], [0.75462, 0.07849, 0.38797], [0.84194, 0.17659, 0.63551], [0.0, 0.5, 1.0], [0.09194, 0.32341, 0.38551], [0.09194, 0.42659, 0.36449], [0.09194, 0.82341, 0.88551], [0.09194, 0.92659, 0.86449], [0.24538, 0.32849, 0.63797], [0.24538, 0.82849, 0.13797], [0.24538, 0.92151, 0.61203], [0.25, 0.25, 0.5], [0.25, 0.75, 1.0], [0.25, 1.0, 0.75], [0.25462, 0.17151, 0.36203], [0.25462, 0.57849, 0.38797], [0.25462, 0.67151, 0.86203], [0.34194, 0.57341, 0.61449], [0.34194, 0.67659, 0.63551], [0.375, 0.375, 0.74951], [0.375, 0.875, 0.24951], [0.375, 0.875, 0.50049], [0.40806, 0.07341, 0.63551], [0.49538, 0.17151, 0.38797], [0.49538, 0.57849, 0.36203], [0.49538, 0.67151, 0.88797], [0.5, 0.5, 0.5], [0.5, 0.75, 0.75], [0.5, 1.0, 1.0], [0.50462, 0.42151, 0.63797], [0.50462, 0.82849, 0.61203], [0.50462, 0.92151, 0.13797], [0.59194, 0.32341, 0.88551], [0.59194, 0.42659, 0.86449], [0.59194, 0.82341, 0.38551], [0.59194, 0.92659, 0.36449], [0.625, 0.625, 0.25049], [0.625, 0.625, 0.99951], [0.65806, 0.32341, 0.36449], [0.65806, 0.42659, 0.38551], [0.65806, 0.82341, 0.86449], [0.65806, 0.92659, 0.88551], [0.74538, 0.32849, 0.13797], [0.74538, 0.42151, 0.61203], [0.74538, 0.82849, 0.63797], [0.75, 0.25, 1.0], [0.75, 0.5, 0.75], [0.75, 0.75, 0.5], [0.75462, 0.17151, 0.86203], [0.75462, 0.57849, 0.88797], [0.75462, 0.67151, 0.36203], [0.84194, 0.07341, 0.61449], [0.875, 0.375, 0.24951], [0.875, 0.375, 0.50049], [0.875, 0.875, 0.74951], [0.90806, 0.57341, 0.63551], [0.90806, 0.67659, 0.61449], [0.99538, 0.07849, 0.36203], [0.99538, 0.17151, 0.88797], [0.99538, 0.57849, 0.86203], [0.99538, 0.67151, 0.38797], [1.0, 0.0, 0.5], [1.0, 0.25, 0.75], [1.0, 1.0, 0.5], [1.0, 0.5, 1.0], [0.25, 0.25, 0.0], [0.5, 0.5, 0.0], [0.75, 0.75, 0.0], [0.29781, 0.07598, 0.0], [0.20219, 0.42402, 0.0], [0.54781, 0.32598, 0.0], [0.04781, 0.82598, 0.0], [0.45219, 0.67402, 0.0], [0.79781, 0.57598, 0.0], [0.95219, 0.17402, 0.0], [0.70219, 0.92402, 0.0], [1.0, 1.0, 0.0], [0.0, 0.25, 0.25], [0.0, 0.5, 0.5], [0.0, 0.75, 0.75], [0.0, 0.82125, 0.1121], [0.0, 0.32125, 0.6121], [0.04544, 0.0, 0.36279], [0.0, 0.07125, 0.3621], [0.0, 0.42875, 0.1379], [0.0, 0.67875, 0.3879], [0.0, 0.17875, 0.8879], [0.0, 0.57125, 0.8621], [0.04544, 1.0, 0.36279], [0.0, 0.92875, 0.6379], [0.25, 0.0, 0.25], [0.5, 0.0, 0.5], [0.75, 0.0, 0.75], [0.1387, 0.0, 0.29774], [0.3613, 0.0, 0.20226], [0.3887, 0.0, 0.54774], [0.6113, 0.0, 0.45226], [0.1113, 0.0, 0.95226], [0.8887, 0.0, 0.04774], [0.6387, 0.0, 0.79774], [0.8613, 0.0, 0.70226], [0.45456, 0.0, 0.13721], [0.70456, 0.0, 0.38721], [0.29544, 0.0, 0.61279], [0.79544, 0.0, 0.11279], [0.20456, 0.0, 0.88721], [0.54544, 0.0, 0.86279], [0.25, 1.0, 0.25], [1.0, 0.25, 0.25], [0.25, 0.25, 1.0], [0.0, 0.0, 1.0], [0.5, 1.0, 0.5], [1.0, 0.5, 0.5], [0.5, 0.5, 1.0], [0.75, 0.75, 1.0], [0.75, 1.0, 0.75], [1.0, 0.75, 0.75], [0.1387, 1.0, 0.29774], [0.3613, 1.0, 0.20226], [0.3887, 1.0, 0.54774], [0.6113, 1.0, 0.45226], [0.1113, 1.0, 0.95226], [0.8887, 1.0, 0.04774], [0.6387, 1.0, 0.79774], [0.8613, 1.0, 0.70226], [1.0, 0.82125, 0.1121], [1.0, 0.32125, 0.6121], [0.45456, 1.0, 0.13721], [1.0, 0.07125, 0.3621], [0.95456, 0.0, 0.63721], [0.70456, 1.0, 0.38721], [1.0, 0.42875, 0.1379], [0.29544, 1.0, 0.61279], [0.79544, 1.0, 0.11279], [0.20456, 1.0, 0.88721], [1.0, 0.67875, 0.3879], [1.0, 0.17875, 0.8879], [0.54544, 1.0, 0.86279], [1.0, 0.57125, 0.8621], [0.29781, 0.07598, 1.0], [0.20219, 0.42402, 1.0], [0.54781, 0.32598, 1.0], [0.04781, 0.82598, 1.0], [0.45219, 0.67402, 1.0], [0.79781, 0.57598, 1.0], [0.95219, 0.17402, 1.0], [0.70219, 0.92402, 1.0], [0.95456, 1.0, 0.63721], [1.0, 0.92875, 0.6379]]</t>
  </si>
  <si>
    <t>[[2, 3], [1, 13], [6, 7], [16, 17], [1, 9], [7, 11], [17, 20], [24, 25], [23, 24], [31, 66], [44, 98], [32, 64], [45, 64], [65, 81], [81, 97], [26, 27], [27, 48], [3, 36], [40, 56], [6, 56], [13, 71], [71, 72], [72, 73], [91, 92], [90, 91], [22, 92], [57, 58], [30, 50], [8, 10], [31, 49], [10, 12], [11, 65], [64, 67], [31, 35], [44, 84], [81, 83], [62, 66], [63, 64], [80, 81], [20, 97], [32, 33], [23, 97], [32, 52], [45, 78], [34, 39], [18, 19], [96, 98], [98, 101], [77, 82], [99, 100], [82, 86], [5, 29], [59, 68], [14, 87], [28, 53], [60, 69], [4, 54], [46, 102], [74, 88], [41, 43], [15, 76], [95, 105], [37, 55], [61, 70], [75, 89], [93, 103], [94, 104], [8, 14], [50, 59], [5, 12], [49, 60], [68, 84], [11, 54], [53, 67], [69, 83], [20, 87], [62, 75], [63, 74], [88, 101], [80, 95], [77, 94], [52, 61], [78, 93], [70, 86], [89, 100], [27, 34], [3, 35], [40, 42], [16, 21], [33, 48], [8, 13], [6, 49], [50, 56], [56, 67], [6, 12], [13, 84], [71, 83], [63, 71], [62, 72], [36, 38], [18, 25], [96, 107], [47, 106], [22, 79], [77, 91], [78, 90], [80, 92], [72, 86], [91, 101], [92, 100], [51, 58], [52, 57], [73, 85], [9, 59], [29, 50], [28, 49], [42, 68], [11, 69], [60, 62], [33, 53], [43, 67], [83, 87], [46, 96], [84, 88], [38, 54], [74, 78], [20, 102], [61, 63], [35, 55], [76, 80], [47, 93], [23, 95], [75, 79], [37, 52], [100, 104], [101, 105], [85, 89], [106, 107], [107, 109], [25, 108], [10, 110], [10, 111], [19, 112], [8, 113], [5, 114], [14, 115], [4, 116], [12, 117], [18, 118], [21, 119], [15, 120], [19, 121], [30, 122], [31, 123], [32, 124], [4, 125], [28, 126], [127, 128], [29, 129], [35, 130], [34, 131], [33, 132], [38, 133], [37, 134], [30, 135], [44, 136], [45, 137], [30, 138], [9, 139], [42, 140], [44, 141], [39, 142], [21, 143], [45, 144], [47, 145], [9, 146], [46, 147], [42, 148], [21, 149], [41, 150], [43, 151], [65, 152], [97, 153], [39, 154], [39, 155], [66, 156], [98, 157], [82, 158], [82, 159], [99, 160], [99, 161], [38, 162], [65, 163], [66, 164], [79, 165], [51, 166], [19, 167], [85, 168], [99, 169], [18, 170], [96, 171], [76, 172], [102, 173], [47, 174], [79, 175], [23, 176], [55, 177], [15, 178], [51, 179], [105, 180], [103, 181], [85, 182], [104, 183], [41, 184], [34, 185], [77, 186], [51, 187], [70, 188], [94, 189], [103, 190], [86, 191], [192, 193]]</t>
  </si>
  <si>
    <t xml:space="preserve">rt_Z03.7_E10371
</t>
  </si>
  <si>
    <t xml:space="preserve">Other name(s): sqc10371
</t>
  </si>
  <si>
    <t>[[0.00038, 0.125, 0.125], [0.24962, 0.125, 0.125], [0.85964, 0.07116, 0.04336], [0.01647, 0.28033, 0.17949], [0.23353, 0.96967, 0.17949], [0.35964, 0.57116, 0.04336], [0.375, 0.875, 8e-05], [0.39036, 0.17884, 0.04336], [0.50038, 0.625, 0.125], [0.51647, 0.78033, 0.17949], [0.73353, 0.46967, 0.17949], [0.74962, 0.625, 0.125], [0.875, 0.375, 8e-05], [0.89036, 0.67884, 0.04336], [0.125, 0.125, 0.49992], [0.00038, 0.625, 0.625], [0.01647, 0.46967, 0.57051], [0.01647, 0.96967, 0.07051], [0.10964, 0.32116, 0.95664], [0.10964, 0.42884, 0.79336], [0.10964, 0.82116, 0.45664], [0.10964, 0.92884, 0.29336], [0.125, 0.125, 0.75008], [0.125, 0.625, 0.25008], [0.01647, 0.78033, 0.67949], [0.26647, 0.21967, 0.92949], [0.35964, 0.07116, 0.54336], [0.39036, 0.07116, 0.20664], [0.48353, 0.21967, 0.82051], [0.50038, 0.125, 0.625], [0.625, 0.125, 0.25008], [0.74962, 0.125, 0.625], [0.76647, 0.21967, 0.42949], [0.89036, 0.07116, 0.70664], [0.125, 0.625, 0.99992], [0.14036, 0.32116, 0.29336], [0.14036, 0.42884, 0.45664], [0.14036, 0.82116, 0.79336], [0.14036, 0.92884, 0.95664], [0.23353, 0.28033, 0.07051], [0.23353, 0.46967, 0.67949], [0.23353, 0.78033, 0.57051], [0.24962, 0.625, 0.625], [0.25038, 0.375, 0.875], [0.25038, 0.875, 0.375], [0.26647, 0.03033, 0.32051], [0.26647, 0.53033, 0.82051], [0.26647, 0.71967, 0.42949], [0.35964, 0.17884, 0.70664], [0.35964, 0.67884, 0.20664], [0.375, 0.375, 0.24992], [0.375, 0.375, 0.50008], [0.375, 0.875, 0.74992], [0.39036, 0.57116, 0.70664], [0.39036, 0.67884, 0.54336], [0.48353, 0.03033, 0.42949], [0.48353, 0.53033, 0.92949], [0.48353, 0.71967, 0.32051], [0.49962, 0.375, 0.875], [0.49962, 0.875, 0.375], [0.51647, 0.28033, 0.67949], [0.51647, 0.46967, 0.07051], [0.51647, 0.96967, 0.57051], [0.60964, 0.32116, 0.45664], [0.60964, 0.42884, 0.29336], [0.60964, 0.82116, 0.95664], [0.60964, 0.92884, 0.79336], [0.625, 0.125, 0.99992], [0.625, 0.625, 0.49992], [0.625, 0.625, 0.75008], [0.64036, 0.32116, 0.79336], [0.64036, 0.42884, 0.95664], [0.64036, 0.82116, 0.29336], [0.64036, 0.92884, 0.45664], [0.73353, 0.28033, 0.57051], [0.73353, 0.78033, 0.07051], [0.73353, 0.96967, 0.67949], [0.75038, 0.375, 0.375], [0.75038, 0.875, 0.875], [0.76647, 0.03033, 0.82051], [0.76647, 0.53033, 0.32051], [0.76647, 0.71967, 0.92949], [0.85964, 0.17884, 0.20664], [0.85964, 0.57116, 0.54336], [0.85964, 0.67884, 0.70664], [0.875, 0.375, 0.74992], [0.875, 0.875, 0.24992], [0.875, 0.875, 0.50008], [0.89036, 0.17884, 0.54336], [0.89036, 0.57116, 0.20664], [0.98353, 0.03033, 0.92949], [0.98353, 0.21967, 0.32051], [0.98353, 0.53033, 0.42949], [0.98353, 0.71967, 0.82051], [0.99962, 0.375, 0.375], [0.99962, 0.875, 0.875], [0.0, 0.0, 0.0], [0.18, 0.0, 0.01772], [0.8315, 0.02064, 0.0], [0.25, 0.25, 0.0], [0.5, 0.5, 0.0], [0.75, 0.75, 0.0], [0.25, 0.75, 0.0], [0.75, 0.25, 0.0], [0.3315, 0.52064, 0.0], [0.0815, 0.27064, 0.0], [0.4185, 0.22936, 0.0], [0.6685, 0.47936, 0.0], [0.1685, 0.97936, 0.0], [0.18, 1.0, 0.01772], [0.5815, 0.77064, 0.0], [0.9185, 0.72936, 0.0], [0.12543, 0.6249, 0.0], [0.12457, 0.6251, 0.0], [0.0, 0.65368, 0.02306], [0.62457, 0.1251, 0.0], [0.62543, 0.1249, 0.0], [0.87457, 0.3751, 0.0], [0.37457, 0.8751, 0.0], [0.37543, 0.8749, 0.0], [0.40849, 0.18678, 0.0], [0.34151, 0.56322, 0.0], [0.09151, 0.31322, 0.0], [0.84151, 0.06322, 0.0], [0.65849, 0.43678, 0.0], [0.15849, 0.93678, 0.0], [0.59151, 0.81322, 0.0], [0.90849, 0.68678, 0.0], [0.5, 1.0, 0.0], [1.0, 0.5, 0.0], [0.87543, 0.3749, 0.0], [1.0, 0.65368, 0.02306], [0.0, 0.0, 0.5], [0.0, 0.25, 0.25], [0.0, 0.5, 0.5], [0.0, 0.75, 0.75], [0.0, 0.25, 0.75], [0.0, 0.75, 0.25], [0.07878, 0.0, 0.3], [0.0, 0.18169, 0.31696], [0.0, 0.43169, 0.56696], [0.0, 0.31831, 0.18304], [0.0, 0.93169, 0.06696], [0.0, 0.56831, 0.43304], [0.0, 0.06831, 0.93304], [0.0, 0.68169, 0.81696], [0.0, 0.15368, 0.52306], [0.0, 0.59632, 0.22694], [0.0, 0.09632, 0.72694], [0.0, 0.40368, 0.77306], [0.0, 0.90368, 0.27306], [0.0, 0.84632, 0.47694], [0.07878, 1.0, 0.3], [0.0, 0.81831, 0.68304], [0.25, 0.0, 0.25], [0.5, 0.0, 0.5], [0.75, 0.0, 0.75], [0.25, 0.0, 0.75], [0.75, 0.0, 0.25], [0.07, 0.0, 0.23228], [0.32, 0.0, 0.48228], [0.43, 0.0, 0.26772], [0.68, 0.0, 0.51772], [0.57, 0.0, 0.73228], [0.8315, 0.02064, 1.0], [0.82, 0.0, 0.98228], [0.93, 0.0, 0.76772], [0.42122, 0.0, 0.2], [0.32878, 0.0, 0.55], [0.82878, 0.0, 0.05], [0.67122, 0.0, 0.45], [0.17122, 0.0, 0.95], [0.57878, 0.0, 0.8], [0.25, 0.25, 1.0], [0.25, 1.0, 0.25], [0.5, 0.5, 1.0], [0.5, 1.0, 0.5], [1.0, 0.25, 0.25], [1.0, 0.5, 0.5], [0.75, 0.75, 1.0], [0.75, 1.0, 0.75], [1.0, 0.75, 0.75], [1.0, 1.0, 1.0], [0.25, 0.75, 1.0], [0.0, 0.5, 1.0], [0.5, 0.0, 1.0], [0.75, 0.25, 1.0], [0.25, 1.0, 0.75], [1.0, 0.25, 0.75], [0.75, 1.0, 0.25], [1.0, 0.75, 0.25], [1.0, 1.0, 0.5], [0.07, 1.0, 0.23228], [0.3315, 0.52064, 1.0], [0.32, 1.0, 0.48228], [0.0815, 0.27064, 1.0], [0.4185, 0.22936, 1.0], [0.43, 1.0, 0.26772], [0.68, 1.0, 0.51772], [0.6685, 0.47936, 1.0], [0.1685, 0.97936, 1.0], [0.57, 1.0, 0.73228], [0.5815, 0.77064, 1.0], [0.82, 1.0, 0.98228], [0.9185, 0.72936, 1.0], [0.93, 1.0, 0.76772], [0.42122, 1.0, 0.2], [0.32878, 1.0, 0.55], [1.0, 0.18169, 0.31696], [1.0, 0.43169, 0.56696], [0.82878, 1.0, 0.05], [1.0, 0.31831, 0.18304], [1.0, 0.93169, 0.06696], [0.92122, 0.0, 0.7], [1.0, 0.56831, 0.43304], [0.67122, 1.0, 0.45], [0.17122, 1.0, 0.95], [1.0, 0.06831, 0.93304], [0.57878, 1.0, 0.8], [1.0, 0.68169, 0.81696], [0.0, 0.34632, 0.97694], [1.0, 0.15368, 0.52306], [1.0, 0.59632, 0.22694], [1.0, 0.09632, 0.72694], [0.12543, 0.6249, 1.0], [0.12457, 0.6251, 1.0], [0.62457, 0.1251, 1.0], [0.62543, 0.1249, 1.0], [1.0, 0.40368, 0.77306], [0.87457, 0.3751, 1.0], [1.0, 0.90368, 0.27306], [1.0, 0.84632, 0.47694], [0.37457, 0.8751, 1.0], [0.37543, 0.8749, 1.0], [0.40849, 0.18678, 1.0], [0.34151, 0.56322, 1.0], [0.09151, 0.31322, 1.0], [0.84151, 0.06322, 1.0], [0.65849, 0.43678, 1.0], [0.15849, 0.93678, 1.0], [0.59151, 0.81322, 1.0], [0.90849, 0.68678, 1.0], [0.92122, 1.0, 0.7], [1.0, 0.81831, 0.68304], [0.87543, 0.3749, 1.0], [1.0, 0.34632, 0.97694]]</t>
  </si>
  <si>
    <t>[[30, 59], [9, 60], [43, 44], [43, 45], [32, 78], [12, 78], [15, 52], [24, 51], [31, 51], [52, 69], [69, 88], [53, 70], [70, 86], [2, 36], [37, 43], [45, 50], [9, 65], [30, 64], [44, 49], [16, 20], [16, 21], [78, 83], [38, 43], [78, 84], [55, 60], [32, 71], [12, 73], [54, 59], [89, 95], [90, 95], [79, 85], [4, 40], [46, 56], [11, 62], [17, 41], [48, 58], [61, 75], [33, 92], [10, 76], [5, 18], [26, 29], [81, 93], [25, 42], [47, 57], [80, 91], [63, 77], [82, 94], [6, 40], [36, 46], [8, 62], [37, 48], [56, 64], [5, 50], [58, 65], [41, 49], [11, 83], [54, 61], [55, 63], [75, 84], [73, 81], [38, 47], [71, 80], [57, 66], [72, 82], [77, 85], [28, 31], [36, 51], [15, 27], [51, 65], [37, 52], [24, 50], [31, 83], [52, 64], [23, 49], [55, 69], [54, 70], [69, 84], [71, 86], [73, 87], [38, 53], [70, 85], [53, 67], [74, 88], [36, 40], [27, 46], [28, 56], [37, 41], [62, 65], [17, 20], [48, 50], [26, 49], [61, 64], [33, 83], [55, 58], [21, 25], [71, 75], [18, 22], [81, 84], [54, 57], [38, 42], [89, 92], [73, 76], [90, 93], [34, 91], [74, 77], [63, 67], [82, 85], [1, 97], [2, 98], [3, 99], [2, 100], [9, 101], [12, 102], [7, 103], [13, 104], [6, 105], [1, 106], [8, 107], [12, 108], [109, 110], [9, 111], [14, 112], [6, 113], [114, 115], [8, 116], [3, 117], [13, 118], [7, 119], [7, 120], [8, 121], [6, 122], [4, 123], [3, 124], [11, 125], [5, 126], [10, 127], [14, 128], [7, 129], [13, 130], [13, 131], [14, 132], [15, 133], [1, 134], [16, 135], [16, 136], [23, 137], [24, 138], [139, 140], [17, 141], [4, 142], [18, 143], [21, 144], [19, 145], [20, 146], [15, 147], [24, 148], [23, 149], [20, 150], [22, 151], [21, 152], [22, 153], [25, 154], [2, 155], [30, 156], [32, 157], [23, 158], [31, 159], [1, 160], [27, 161], [28, 162], [32, 163], [30, 164], [165, 166], [34, 167], [28, 168], [27, 169], [3, 170], [33, 171], [26, 172], [29, 173], [44, 174], [45, 175], [59, 176], [60, 177], [95, 178], [95, 179], [79, 180], [79, 181], [96, 182], [96, 183], [35, 184], [35, 185], [68, 186], [68, 187], [53, 188], [86, 189], [87, 190], [87, 191], [88, 192], [22, 193], [44, 194], [45, 195], [19, 196], [59, 197], [60, 198], [74, 199], [72, 200], [39, 201], [67, 202], [66, 203], [79, 204], [96, 205], [96, 206], [10, 207], [42, 208], [92, 209], [89, 210], [76, 211], [90, 212], [14, 213], [34, 214], [93, 215], [74, 216], [39, 217], [91, 218], [67, 219], [94, 220], [19, 221], [89, 222], [90, 223], [34, 224], [35, 225], [35, 226], [68, 227], [68, 228], [86, 229], [72, 230], [87, 231], [88, 232], [39, 233], [66, 234], [29, 235], [47, 236], [19, 237], [80, 238], [72, 239], [39, 240], [66, 241], [94, 242], [243, 244], [245, 246]]</t>
  </si>
  <si>
    <t xml:space="preserve">rt_Z03.7_E10372
</t>
  </si>
  <si>
    <t xml:space="preserve">Other name(s): sqc10372
</t>
  </si>
  <si>
    <t>[[0.125, 0.01633, 0.125], [0.10865, 0.36576, 0.10158], [0.125, 0.625, 0.01419], [0.625, 0.125, 0.01419], [0.125, 0.23367, 0.125], [0.14135, 0.88424, 0.10158], [0.34907, 0.49727, 0.14896], [0.40093, 0.25273, 0.14896], [0.60865, 0.86576, 0.10158], [0.625, 0.51633, 0.125], [0.625, 0.73367, 0.125], [0.64135, 0.38424, 0.10158], [0.84907, 0.99727, 0.14896], [0.90093, 0.75273, 0.14896], [0.125, 0.125, 0.51419], [0.10865, 0.38424, 0.64842], [0.10865, 0.86576, 0.60158], [0.10865, 0.88424, 0.14842], [0.125, 0.125, 0.73581], [0.125, 0.51633, 0.625], [0.125, 0.625, 0.23581], [0.125, 0.73367, 0.625], [0.15093, 0.00273, 0.85104], [0.15093, 0.24727, 0.39896], [0.15093, 0.50273, 0.35104], [0.15093, 0.74727, 0.89896], [0.09907, 0.00273, 0.39896], [0.34907, 0.25273, 0.60104], [0.35865, 0.11576, 0.39842], [0.39135, 0.11576, 0.35158], [0.59907, 0.00273, 0.89896], [0.625, 0.01633, 0.625], [0.625, 0.125, 0.23581], [0.65093, 0.00273, 0.35104], [0.84907, 0.25273, 0.10104], [0.89135, 0.11576, 0.85158], [0.90093, 0.25273, 0.64896], [0.09907, 0.24727, 0.85104], [0.09907, 0.50273, 0.89896], [0.09907, 0.74727, 0.35104], [0.14135, 0.36576, 0.14842], [0.14135, 0.38424, 0.60158], [0.14135, 0.86576, 0.64842], [0.34907, 0.75273, 0.10104], [0.34907, 0.99727, 0.64896], [0.35865, 0.13424, 0.85158], [0.35865, 0.61576, 0.89842], [0.35865, 0.63424, 0.35158], [0.375, 0.26633, 0.875], [0.375, 0.375, 0.26419], [0.375, 0.375, 0.48581], [0.375, 0.48367, 0.875], [0.375, 0.76633, 0.375], [0.375, 0.875, 0.76419], [0.375, 0.875, 0.98581], [0.375, 0.98367, 0.375], [0.39135, 0.13424, 0.89842], [0.39135, 0.61576, 0.85158], [0.39135, 0.63424, 0.39842], [0.40093, 0.49727, 0.60104], [0.40093, 0.75273, 0.64896], [0.40093, 0.99727, 0.10104], [0.59907, 0.24727, 0.35104], [0.59907, 0.50273, 0.39896], [0.59907, 0.74727, 0.85104], [0.60865, 0.36576, 0.60158], [0.60865, 0.38424, 0.14842], [0.60865, 0.88424, 0.64842], [0.625, 0.23367, 0.625], [0.625, 0.625, 0.51419], [0.625, 0.625, 0.73581], [0.64135, 0.36576, 0.64842], [0.64135, 0.86576, 0.14842], [0.64135, 0.88424, 0.60158], [0.65093, 0.24727, 0.89896], [0.65093, 0.50273, 0.85104], [0.65093, 0.74727, 0.39896], [0.84907, 0.49727, 0.64896], [0.84907, 0.75273, 0.60104], [0.85865, 0.11576, 0.89842], [0.85865, 0.13424, 0.35158], [0.85865, 0.61576, 0.39842], [0.85865, 0.63424, 0.85158], [0.875, 0.26633, 0.375], [0.875, 0.375, 0.76419], [0.875, 0.375, 0.98581], [0.875, 0.48367, 0.375], [0.875, 0.76633, 0.875], [0.875, 0.875, 0.26419], [0.875, 0.875, 0.48581], [0.875, 0.98367, 0.875], [0.89135, 0.13424, 0.39842], [0.89135, 0.61576, 0.35158], [0.89135, 0.63424, 0.89842], [0.90093, 0.49727, 0.10104], [0.90093, 0.99727, 0.60104], [0.0, 0.0, 0.0], [0.0, 0.5, 0.0], [0.0, 0.37006, 0.04775], [0.09636, 0.62613, 0.0], [0.5, 0.0, 0.0], [0.25, 0.25, 0.0], [0.5, 0.5, 0.0], [0.75, 0.75, 0.0], [0.13683, 0.01012, 0.0], [0.11317, 0.23988, 0.0], [0.38683, 0.26012, 0.0], [0.36317, 0.48988, 0.0], [0.63683, 0.51012, 0.0], [0.61317, 0.73988, 0.0], [0.88683, 0.76012, 0.0], [0.86317, 0.98988, 0.0], [0.25, 0.75, 0.0], [0.75, 0.25, 0.0], [0.59636, 0.12613, 0.0], [0.15364, 0.62387, 0.0], [0.65364, 0.12387, 0.0], [0.34636, 0.87613, 0.0], [0.40364, 0.87387, 0.0], [0.84636, 0.37613, 0.0], [0.90364, 0.37387, 0.0], [1.0, 0.37006, 0.04775], [0.10477, 0.31772, 0.0], [0.39523, 0.18228, 0.0], [0.35477, 0.56772, 0.0], [0.64523, 0.43228, 0.0], [0.85477, 0.06772, 0.0], [0.84929, 0.0, 0.14319], [0.60477, 0.81772, 0.0], [0.89523, 0.68228, 0.0], [0.14523, 0.93228, 0.0], [0.84929, 1.0, 0.14319], [0.0, 0.0, 0.5], [0.0, 0.25, 0.25], [0.0, 0.5, 0.5], [0.0, 0.75, 0.75], [0.0, 0.25, 0.75], [0.0, 0.75, 0.25], [0.0, 0.12994, 0.45225], [0.0, 0.62006, 0.29775], [0.0, 0.37994, 0.70225], [0.0, 0.12006, 0.79775], [0.0, 0.87994, 0.20225], [0.0, 0.87006, 0.54775], [0.09636, 0.62613, 1.0], [0.0, 0.62994, 0.95225], [0.0, 0.31845, 0.10135], [0.0, 0.18155, 0.39865], [0.0, 0.56845, 0.35135], [0.0, 0.43155, 0.64865], [0.0, 0.06845, 0.85135], [0.0, 0.81845, 0.60135], [0.0, 0.93155, 0.14865], [0.0, 0.68155, 0.89865], [0.25, 0.0, 0.25], [0.5, 0.0, 0.5], [0.75, 0.0, 0.75], [0.25, 0.0, 0.75], [0.75, 0.0, 0.25], [0.09929, 0.0, 0.39319], [0.40071, 0.0, 0.10681], [0.34929, 0.0, 0.64319], [0.65071, 0.0, 0.35681], [0.59929, 0.0, 0.89319], [0.90071, 0.0, 0.60681], [0.09907, 0.0, 0.39845], [0.65093, 0.0, 0.35155], [0.40093, 0.0, 0.10155], [0.15093, 0.0, 0.85155], [0.34907, 0.0, 0.64845], [0.59907, 0.0, 0.89845], [0.84907, 0.0, 0.14845], [0.90093, 0.0, 0.60155], [0.25, 0.25, 1.0], [1.0, 0.25, 0.25], [0.5, 0.5, 1.0], [1.0, 0.5, 0.5], [0.25, 1.0, 0.25], [0.5, 1.0, 0.5], [0.75, 0.75, 1.0], [1.0, 0.75, 0.75], [0.75, 1.0, 0.75], [1.0, 1.0, 1.0], [0.13683, 0.01012, 1.0], [0.11317, 0.23988, 1.0], [0.38683, 0.26012, 1.0], [0.36317, 0.48988, 1.0], [0.63683, 0.51012, 1.0], [0.61317, 0.73988, 1.0], [0.88683, 0.76012, 1.0], [0.86317, 0.98988, 1.0], [0.25, 1.0, 0.75], [1.0, 0.25, 0.75], [0.75, 1.0, 0.25], [1.0, 0.75, 0.25], [1.0, 1.0, 0.5], [0.25, 0.75, 1.0], [0.5, 1.0, 1.0], [0.75, 0.25, 1.0], [1.0, 0.5, 1.0], [1.0, 0.12994, 0.45225], [0.59636, 0.12613, 1.0], [1.0, 0.62006, 0.29775], [0.15364, 0.62387, 1.0], [1.0, 0.37994, 0.70225], [1.0, 0.12006, 0.79775], [0.65364, 0.12387, 1.0], [1.0, 0.87994, 0.20225], [1.0, 0.87006, 0.54775], [0.34636, 0.87613, 1.0], [0.40364, 0.87387, 1.0], [0.84636, 0.37613, 1.0], [0.90364, 0.37387, 1.0], [1.0, 0.62994, 0.95225], [0.15071, 0.0, 0.85681], [0.10477, 0.31772, 1.0], [0.09929, 1.0, 0.39319], [0.39523, 0.18228, 1.0], [0.40071, 1.0, 0.10681], [0.35477, 0.56772, 1.0], [0.64523, 0.43228, 1.0], [0.34929, 1.0, 0.64319], [0.65071, 1.0, 0.35681], [0.85477, 0.06772, 1.0], [0.59929, 1.0, 0.89319], [0.60477, 0.81772, 1.0], [0.89523, 0.68228, 1.0], [0.90071, 1.0, 0.60681], [0.09907, 1.0, 0.39845], [0.65093, 1.0, 0.35155], [0.40093, 1.0, 0.10155], [0.15093, 1.0, 0.85155], [0.34907, 1.0, 0.64845], [0.59907, 1.0, 0.89845], [0.84907, 1.0, 0.14845], [0.90093, 1.0, 0.60155], [1.0, 0.31845, 0.10135], [1.0, 0.18155, 0.39865], [1.0, 0.56845, 0.35135], [1.0, 0.43155, 0.64865], [1.0, 0.06845, 0.85135], [1.0, 0.81845, 0.60135], [1.0, 0.93155, 0.14865], [1.0, 0.68155, 0.89865], [0.14523, 0.93228, 1.0], [0.15071, 1.0, 0.85681]]</t>
  </si>
  <si>
    <t>[[20, 52], [10, 87], [49, 69], [69, 84], [22, 53], [11, 53], [1, 27], [5, 24], [20, 25], [63, 69], [32, 34], [28, 49], [20, 39], [10, 64], [22, 40], [44, 53], [52, 60], [31, 32], [35, 84], [69, 75], [53, 61], [22, 26], [11, 77], [37, 84], [87, 95], [78, 87], [56, 62], [45, 56], [79, 88], [91, 96], [15, 51], [21, 50], [33, 50], [51, 70], [70, 90], [54, 71], [71, 85], [41, 50], [30, 33], [15, 29], [50, 67], [21, 48], [33, 81], [42, 51], [51, 66], [19, 46], [59, 70], [72, 85], [70, 82], [73, 89], [43, 54], [58, 71], [71, 83], [54, 68], [74, 90], [24, 41], [25, 42], [64, 67], [63, 66], [28, 46], [16, 39], [44, 48], [17, 40], [59, 61], [58, 60], [35, 81], [72, 75], [37, 92], [93, 95], [73, 77], [26, 43], [78, 82], [79, 83], [24, 25], [7, 44], [63, 64], [60, 61], [38, 39], [14, 95], [75, 76], [78, 79], [27, 29], [8, 41], [30, 34], [7, 67], [42, 60], [63, 81], [28, 66], [12, 95], [40, 48], [9, 44], [59, 77], [64, 82], [38, 46], [6, 62], [37, 72], [57, 75], [39, 47], [43, 61], [31, 80], [14, 73], [58, 76], [45, 68], [74, 96], [65, 83], [1, 97], [3, 98], [2, 99], [3, 100], [4, 101], [5, 102], [10, 103], [11, 104], [1, 105], [5, 106], [8, 107], [7, 108], [10, 109], [11, 110], [14, 111], [13, 112], [3, 113], [4, 114], [4, 115], [3, 116], [4, 117], [6, 118], [9, 119], [12, 120], [121, 122], [2, 123], [8, 124], [7, 125], [12, 126], [127, 128], [9, 129], [14, 130], [6, 131], [13, 132], [15, 133], [5, 134], [20, 135], [22, 136], [19, 137], [21, 138], [15, 139], [21, 140], [16, 141], [19, 142], [18, 143], [17, 144], [145, 146], [2, 147], [24, 148], [25, 149], [16, 150], [23, 151], [17, 152], [18, 153], [26, 154], [1, 155], [32, 156], [32, 157], [19, 158], [33, 159], [27, 160], [30, 161], [29, 162], [34, 163], [31, 164], [36, 165], [27, 166], [34, 167], [8, 168], [23, 169], [28, 170], [31, 171], [35, 172], [37, 173], [49, 174], [84, 175], [52, 176], [87, 177], [56, 178], [56, 179], [88, 180], [88, 181], [91, 182], [91, 183], [23, 184], [38, 185], [49, 186], [52, 187], [76, 188], [65, 189], [88, 190], [91, 191], [54, 192], [85, 193], [89, 194], [89, 195], [90, 196], [55, 197], [55, 198], [86, 199], [86, 200], [92, 201], [57, 202], [93, 203], [47, 204], [85, 205], [36, 206], [80, 207], [89, 208], [90, 209], [55, 210], [55, 211], [86, 212], [86, 213], [94, 214], [23, 215], [38, 216], [18, 217], [57, 218], [62, 219], [47, 220], [76, 221], [45, 222], [74, 223], [80, 224], [68, 225], [65, 226], [94, 227], [96, 228], [40, 229], [77, 230], [62, 231], [26, 232], [45, 233], [65, 234], [13, 235], [96, 236], [35, 237], [92, 238], [93, 239], [78, 240], [36, 241], [79, 242], [13, 243], [94, 244], [245, 246]]</t>
  </si>
  <si>
    <t xml:space="preserve">et_Z03.6_E10373
</t>
  </si>
  <si>
    <t xml:space="preserve">Other name(s): sqc10373
</t>
  </si>
  <si>
    <t>[[0.0, 0.25519, 0.02464], [0.0, 0.74481, 0.02464], [0.25519, 0.0, 0.02464], [0.74481, 0.0, 0.02464], [0.0, 0.21329, 0.5], [0.0, 0.78671, 0.5], [0.14493, 0.35507, 0.25], [0.14493, 0.64493, 0.25], [0.21329, 0.0, 0.5], [0.25519, 1.0, 0.02464], [0.28645, 0.28645, 0.0], [0.28645, 0.71355, 0.0], [0.28671, 0.5, 0.0], [0.35507, 0.14493, 0.25], [0.5, 0.28671, 0.0], [0.5, 0.71329, 0.0], [0.64493, 0.14493, 0.25], [0.71329, 0.5, 0.0], [0.71355, 0.28645, 0.0], [0.71355, 0.71355, 0.0], [0.74481, 1.0, 0.02464], [0.78671, 0.0, 0.5], [1.0, 0.25519, 0.02464], [1.0, 0.74481, 0.02464], [0.21329, 1.0, 0.5], [0.35507, 0.85507, 0.25], [0.64493, 0.85507, 0.25], [0.78671, 1.0, 0.5], [0.85507, 0.35507, 0.25], [0.85507, 0.64493, 0.25], [1.0, 0.21329, 0.5], [1.0, 0.78671, 0.5], [0.0, 0.5, 0.25], [0.0, 0.5, 0.75], [0.5, 0.0, 0.25], [0.5, 0.0, 0.75], [0.0, 0.25519, 0.97536], [0.0, 0.74481, 0.97536], [0.14493, 0.35507, 0.75], [0.14493, 0.64493, 0.75], [0.21355, 0.21355, 0.5], [0.21355, 0.78645, 0.5], [0.24481, 0.5, 0.47536], [0.24481, 0.5, 0.52464], [0.25519, 0.0, 0.97536], [0.28645, 0.28645, 1.0], [0.28645, 0.71355, 1.0], [0.28671, 0.5, 1.0], [0.35507, 0.14493, 0.75], [0.35507, 0.85507, 0.75], [0.5, 0.24481, 0.47536], [0.5, 0.24481, 0.52464], [0.5, 0.28671, 1.0], [0.5, 0.71329, 1.0], [0.5, 0.75519, 0.47536], [0.5, 0.75519, 0.52464], [0.5, 1.0, 0.25], [0.5, 1.0, 0.75], [0.64493, 0.14493, 0.75], [0.64493, 0.85507, 0.75], [0.71329, 0.5, 1.0], [0.71355, 0.28645, 1.0], [0.71355, 0.71355, 1.0], [0.74481, 0.0, 0.97536], [0.75519, 0.5, 0.47536], [0.75519, 0.5, 0.52464], [0.78645, 0.21355, 0.5], [0.78645, 0.78645, 0.5], [0.85507, 0.35507, 0.75], [0.85507, 0.64493, 0.75], [1.0, 0.5, 0.25], [1.0, 0.5, 0.75], [0.25519, 1.0, 0.97536], [0.74481, 1.0, 0.97536], [1.0, 0.25519, 0.97536], [1.0, 0.74481, 0.97536], [0.013, 0.26415, 0.0], [0.26415, 0.013, 0.0], [0.013, 0.73585, 0.0], [0.73585, 0.013, 0.0], [0.26415, 0.987, 0.0], [0.987, 0.26415, 0.0], [0.73585, 0.987, 0.0], [0.987, 0.73585, 0.0], [0.0, 0.25322, 0.0], [0.25322, 0.0, 0.0], [0.0, 0.74678, 0.0], [0.74678, 0.0, 0.0], [0.25322, 1.0, 0.0], [0.74678, 1.0, 0.0], [1.0, 0.25322, 0.0], [1.0, 0.74678, 0.0], [0.013, 0.26415, 1.0], [0.26415, 0.013, 1.0], [0.013, 0.73585, 1.0], [0.73585, 0.013, 1.0], [0.26415, 0.987, 1.0], [0.987, 0.26415, 1.0], [0.73585, 0.987, 1.0], [0.987, 0.73585, 1.0], [0.0, 0.25322, 1.0], [0.25322, 0.0, 1.0], [0.0, 0.74678, 1.0], [0.74678, 0.0, 1.0], [0.25322, 1.0, 1.0], [0.74678, 1.0, 1.0], [1.0, 0.25322, 1.0], [1.0, 0.74678, 1.0]]</t>
  </si>
  <si>
    <t>[[11, 41], [12, 42], [19, 67], [20, 68], [41, 46], [42, 47], [62, 67], [63, 68], [7, 44], [14, 52], [8, 44], [17, 52], [39, 43], [40, 43], [49, 51], [51, 59], [26, 56], [29, 66], [50, 55], [55, 60], [65, 69], [65, 70], [27, 56], [30, 66], [11, 13], [11, 15], [5, 41], [9, 41], [12, 13], [15, 19], [12, 16], [18, 19], [16, 20], [18, 20], [6, 42], [22, 67], [25, 42], [31, 67], [28, 68], [32, 68], [7, 33], [8, 33], [14, 35], [17, 35], [34, 39], [34, 40], [36, 49], [36, 59], [26, 57], [29, 71], [27, 57], [30, 71], [50, 58], [69, 72], [58, 60], [70, 72], [13, 44], [15, 52], [16, 56], [18, 66], [43, 48], [51, 53], [54, 55], [61, 65], [46, 48], [46, 53], [47, 48], [53, 62], [47, 54], [61, 62], [54, 63], [61, 63], [7, 77], [14, 78], [8, 79], [17, 80], [1, 77], [3, 78], [2, 79], [4, 80], [10, 81], [23, 82], [21, 83], [24, 84], [1, 85], [3, 86], [2, 87], [4, 88], [5, 85], [9, 86], [6, 87], [22, 88], [26, 81], [27, 83], [10, 89], [21, 90], [25, 89], [28, 90], [29, 82], [30, 84], [23, 91], [24, 92], [31, 91], [32, 92], [37, 93], [45, 94], [38, 95], [64, 96], [39, 93], [49, 94], [40, 95], [59, 96], [50, 97], [69, 98], [60, 99], [70, 100], [5, 101], [9, 102], [6, 103], [22, 104], [37, 101], [45, 102], [38, 103], [64, 104], [73, 97], [74, 99], [25, 105], [28, 106], [73, 105], [74, 106], [75, 98], [76, 100], [31, 107], [32, 108], [75, 107], [76, 108]]</t>
  </si>
  <si>
    <t xml:space="preserve">et_Z03.7_E10374
</t>
  </si>
  <si>
    <t xml:space="preserve">Other name(s): sqc10374
</t>
  </si>
  <si>
    <t>[[0.0282, 0.12414, 0.04177], [0.27199, 0.01695, 0.00364], [0.0282, 0.37586, 0.20823], [0.25746, 0.25, 0.125], [0.72801, 0.98305, 0.00364], [0.74254, 0.75, 0.125], [0.9718, 0.62414, 0.20823], [0.9718, 0.87586, 0.04177], [0.0, 0.0, 0.12692], [0.0, 0.0, 0.87308], [0.0, 0.5, 0.12308], [0.0, 0.5, 0.37692], [0.0, 1.0, 0.12692], [0.0, 1.0, 0.87308], [0.01695, 0.22801, 0.25364], [0.12414, 0.4718, 0.29177], [0.27199, 0.48305, 0.24636], [0.22801, 0.01695, 0.74636], [0.37586, 0.0282, 0.79177], [0.4718, 0.12414, 0.70823], [0.48305, 0.27199, 0.75364], [0.5, 0.0, 0.62308], [0.5, 0.0, 0.87692], [1.0, 0.0, 0.12692], [1.0, 0.0, 0.87308], [0.01695, 0.27199, 0.99636], [0.12414, 0.0282, 0.95823], [0.22801, 0.48305, 0.50364], [0.24254, 0.25, 0.625], [0.25, 0.24254, 0.375], [0.25, 0.25746, 0.875], [0.37586, 0.4718, 0.45823], [0.4718, 0.37586, 0.54177], [0.48305, 0.22801, 0.49636], [0.5, 0.5, 0.37308], [0.5, 0.5, 0.62692], [0.5, 1.0, 0.62308], [0.5, 1.0, 0.87692], [0.51695, 0.72801, 0.75364], [0.51695, 0.77199, 0.49636], [0.5282, 0.62414, 0.54177], [0.5282, 0.87586, 0.70823], [0.62414, 0.5282, 0.45823], [0.62414, 0.9718, 0.79177], [0.72801, 0.51695, 0.24636], [0.75, 0.74254, 0.875], [0.75, 0.75746, 0.375], [0.75746, 0.75, 0.625], [0.77199, 0.51695, 0.50364], [0.77199, 0.98305, 0.74636], [0.87586, 0.5282, 0.29177], [0.87586, 0.9718, 0.95823], [0.98305, 0.72801, 0.99636], [0.98305, 0.77199, 0.25364], [1.0, 0.5, 0.12308], [1.0, 0.5, 0.37692], [1.0, 1.0, 0.12692], [1.0, 1.0, 0.87308], [0.25504, 0.0, 0.00321], [0.01405, 0.0, 0.02754], [0.24024, 0.01333, 0.0], [0.12752, 0.87248, 0.0], [0.25504, 1.0, 0.00321], [0.01405, 1.0, 0.02754], [0.0, 0.87672, 0.01341], [0.25373, 0.25373, 0.0], [0.74627, 0.74627, 0.0], [0.08375, 0.15753, 0.0], [0.15753, 0.08375, 0.0], [0.91625, 0.84247, 0.0], [0.84247, 0.91625, 0.0], [0.01333, 0.24024, 0.0], [0.0, 0.12328, 0.01341], [0.98667, 0.75976, 0.0], [1.0, 0.87672, 0.01341], [0.27377, 0.01714, 0.0], [0.01714, 0.27377, 0.0], [0.72623, 0.98286, 0.0], [0.98286, 0.72623, 0.0], [0.87248, 0.12752, 0.0], [0.74496, 0.0, 0.00321], [0.98595, 0.0, 0.02754], [1.0, 0.12328, 0.01341], [0.74496, 1.0, 0.00321], [0.75976, 0.98667, 0.0], [0.98595, 1.0, 0.02754], [0.24024, 0.01333, 1.0], [0.12328, 0.0, 0.98659], [0.0, 0.24496, 0.25321], [0.0, 0.75504, 0.25321], [0.12752, 0.87248, 1.0], [0.0, 0.74496, 0.99679], [0.0, 0.48595, 0.27754], [0.0, 0.51405, 0.27754], [0.0, 0.37672, 0.23659], [0.0, 0.62328, 0.23659], [0.12328, 1.0, 0.98659], [0.0, 0.98595, 0.97246], [0.24496, 0.0, 0.74679], [0.75504, 0.0, 0.74679], [0.48595, 0.0, 0.72246], [0.51405, 0.0, 0.72246], [0.37672, 0.0, 0.76341], [0.62328, 0.0, 0.76341], [0.25373, 0.25373, 1.0], [0.74627, 0.74627, 1.0], [1.0, 0.24496, 0.25321], [0.0, 0.25504, 0.99679], [0.24496, 1.0, 0.74679], [1.0, 0.75504, 0.25321], [0.75504, 1.0, 0.74679], [1.0, 0.74496, 0.99679], [0.08375, 0.15753, 1.0], [0.15753, 0.08375, 1.0], [0.91625, 0.84247, 1.0], [0.84247, 0.91625, 1.0], [1.0, 0.48595, 0.27754], [0.0, 0.01405, 0.97246], [0.01333, 0.24024, 1.0], [1.0, 0.51405, 0.27754], [0.48595, 1.0, 0.72246], [1.0, 0.37672, 0.23659], [0.51405, 1.0, 0.72246], [1.0, 0.62328, 0.23659], [0.37672, 1.0, 0.76341], [0.62328, 1.0, 0.76341], [0.98667, 0.75976, 1.0], [1.0, 0.98595, 0.97246], [0.27377, 0.01714, 1.0], [0.01714, 0.27377, 1.0], [0.72623, 0.98286, 1.0], [0.98286, 0.72623, 1.0], [0.87248, 0.12752, 1.0], [1.0, 0.25504, 0.99679], [0.87672, 0.0, 0.98659], [1.0, 0.01405, 0.97246], [0.75976, 0.98667, 1.0], [0.87672, 1.0, 0.98659]]</t>
  </si>
  <si>
    <t>[[9, 11], [10, 23], [11, 13], [12, 35], [22, 36], [23, 25], [35, 56], [36, 37], [4, 30], [29, 30], [29, 31], [6, 47], [47, 48], [46, 48], [3, 9], [10, 19], [1, 11], [12, 32], [22, 33], [23, 27], [16, 35], [35, 51], [20, 36], [43, 56], [36, 42], [37, 41], [7, 57], [8, 55], [44, 58], [38, 52], [34, 49], [28, 40], [4, 16], [3, 30], [30, 33], [29, 32], [19, 29], [20, 31], [43, 48], [41, 47], [6, 51], [7, 47], [44, 48], [42, 46], [34, 41], [28, 43], [32, 49], [33, 40], [1, 15], [16, 28], [17, 32], [20, 34], [18, 27], [21, 33], [43, 45], [39, 41], [40, 42], [49, 51], [8, 54], [50, 52], [14, 38], [38, 58], [24, 55], [55, 57], [2, 59], [1, 60], [2, 61], [62, 63], [64, 65], [4, 66], [6, 67], [1, 68], [4, 69], [8, 70], [6, 71], [72, 73], [74, 75], [2, 76], [3, 77], [5, 78], [7, 79], [80, 81], [82, 83], [5, 84], [5, 85], [8, 86], [87, 88], [15, 89], [17, 90], [91, 92], [16, 93], [17, 94], [15, 95], [3, 96], [97, 98], [18, 99], [21, 100], [20, 101], [21, 102], [18, 103], [19, 104], [31, 105], [46, 106], [45, 107], [26, 108], [39, 109], [54, 110], [50, 111], [53, 112], [31, 113], [27, 114], [46, 115], [52, 116], [45, 117], [27, 118], [26, 119], [51, 120], [39, 121], [7, 122], [42, 123], [54, 124], [44, 125], [50, 126], [53, 127], [52, 128], [19, 129], [26, 130], [44, 131], [53, 132], [133, 134], [135, 136], [137, 138]]</t>
  </si>
  <si>
    <t xml:space="preserve">et_Z03.7_E10375
</t>
  </si>
  <si>
    <t xml:space="preserve">Other name(s): sqc10375
</t>
  </si>
  <si>
    <t>[[0.09401, 0.60064, 0.00441], [0.20696, 0.79304, 0.0], [0.43495, 0.06912, 0.32699], [0.5001, 0.25, 0.125], [0.20696, 0.70696, 0.25], [0.39936, 0.59401, 0.25441], [0.43088, 0.43495, 0.07699], [0.56912, 0.56505, 0.07699], [0.60064, 0.40599, 0.25441], [0.79304, 0.20696, 0.0], [0.79304, 0.29304, 0.25], [0.90599, 0.39936, 0.00441], [0.4999, 0.75, 0.125], [0.56505, 0.93088, 0.32699], [0.0001, 0.75, 0.625], [0.06505, 0.06912, 0.42301], [0.06505, 0.43088, 0.82699], [0.06912, 0.06505, 0.57699], [0.09401, 0.89936, 0.24559], [0.10064, 0.59401, 0.49559], [0.10064, 0.90599, 0.75441], [0.20696, 0.79304, 1.0], [0.25, 0.5001, 0.875], [0.25, 0.9999, 0.375], [0.29304, 0.79304, 0.75], [0.43088, 0.06505, 0.17301], [0.59401, 0.10064, 0.50441], [0.70696, 0.29304, 0.5], [0.75, 0.0001, 0.375], [0.89936, 0.09401, 0.75441], [0.90599, 0.10064, 0.24559], [0.06912, 0.43495, 0.67301], [0.29304, 0.70696, 0.5], [0.39936, 0.90599, 0.99559], [0.40599, 0.60064, 0.74559], [0.40599, 0.89936, 0.50441], [0.43495, 0.43088, 0.92301], [0.56505, 0.56912, 0.92301], [0.56912, 0.93495, 0.17301], [0.59401, 0.39936, 0.74559], [0.60064, 0.09401, 0.99559], [0.70696, 0.20696, 0.75], [0.75, 0.4999, 0.875], [0.79304, 0.20696, 1.0], [0.89936, 0.40599, 0.49559], [0.93088, 0.56505, 0.67301], [0.93088, 0.93495, 0.57699], [0.93495, 0.56912, 0.82699], [0.93495, 0.93088, 0.42301], [0.9999, 0.25, 0.625], [0.08229, 0.59721, 0.0], [0.09184, 0.60017, 0.0], [0.42689, 0.0, 0.03095], [0.41987, 0.0, 0.18657], [0.59721, 0.08229, 0.0], [0.57311, 0.0, 0.03095], [0.40279, 0.91771, 0.0], [0.42689, 1.0, 0.03095], [0.45696, 0.45696, 0.0], [0.54304, 0.54304, 0.0], [0.90254, 0.39602, 0.0], [0.09746, 0.60398, 0.0], [0.60398, 0.09746, 0.0], [0.39602, 0.90254, 0.0], [0.46878, 0.42668, 0.0], [0.53122, 0.57332, 0.0], [0.42668, 0.46878, 0.0], [0.60017, 0.09184, 0.0], [0.58013, 0.0, 0.18657], [0.57332, 0.53122, 0.0], [0.39983, 0.90816, 0.0], [0.41987, 1.0, 0.18657], [0.57311, 1.0, 0.03095], [0.58013, 1.0, 0.18657], [0.91771, 0.40279, 0.0], [0.90816, 0.39983, 0.0], [0.0, 0.5, 0.625], [0.0, 0.5, 0.875], [0.24966, 0.0, 0.37487], [0.0, 0.07311, 0.28095], [0.0, 0.74966, 0.62487], [0.07311, 0.0, 0.71905], [0.0, 0.24966, 0.62513], [0.0, 0.25034, 0.62487], [0.08229, 0.59721, 1.0], [0.0, 0.57311, 0.96905], [0.08608, 0.0, 0.54304], [0.0, 0.08608, 0.45696], [0.0, 0.58608, 0.79304], [0.0, 0.08013, 0.43657], [0.09184, 0.60017, 1.0], [0.0, 0.58013, 0.81343], [0.0, 0.91987, 0.43657], [0.0, 0.20138, 0.4515], [0.0, 0.29862, 0.7985], [0.0, 0.70138, 0.7985], [0.0, 0.79862, 0.4515], [0.0, 1.0, 0.375], [0.0, 1.0, 0.625], [0.0, 0.92689, 0.28095], [0.24966, 1.0, 0.37487], [0.0, 0.75034, 0.62513], [0.07311, 1.0, 0.71905], [0.08608, 1.0, 0.54304], [0.0, 0.91392, 0.45696], [0.5, 0.0, 0.125], [0.5, 0.0, 0.375], [0.25034, 0.0, 0.37513], [0.74966, 0.0, 0.37513], [0.41392, 0.0, 0.20696], [0.58608, 0.0, 0.20696], [0.08013, 0.0, 0.56343], [0.91987, 0.0, 0.56343], [0.29862, 0.0, 0.2015], [0.70138, 0.0, 0.2015], [0.20138, 0.0, 0.5485], [0.79862, 0.0, 0.5485], [1.0, 0.0, 0.375], [0.5, 1.0, 0.125], [0.5, 1.0, 0.375], [1.0, 0.0, 0.625], [1.0, 0.5, 0.625], [1.0, 0.5, 0.875], [0.75034, 0.0, 0.37487], [1.0, 0.07311, 0.28095], [0.0, 0.42689, 0.96905], [0.25034, 1.0, 0.37513], [1.0, 0.74966, 0.62487], [0.74966, 1.0, 0.37513], [0.59721, 0.08229, 1.0], [0.92689, 0.0, 0.71905], [1.0, 0.24966, 0.62513], [1.0, 0.25034, 0.62487], [1.0, 0.57311, 0.96905], [0.40279, 0.91771, 1.0], [0.41392, 1.0, 0.20696], [1.0, 0.08608, 0.45696], [0.58608, 1.0, 0.20696], [0.0, 0.41392, 0.79304], [1.0, 0.58608, 0.79304], [0.91392, 0.0, 0.54304], [0.45696, 0.45696, 1.0], [0.54304, 0.54304, 1.0], [0.90254, 0.39602, 1.0], [0.09746, 0.60398, 1.0], [0.60398, 0.09746, 1.0], [0.39602, 0.90254, 1.0], [0.0, 0.41987, 0.81343], [1.0, 0.08013, 0.43657], [0.46878, 0.42668, 1.0], [0.53122, 0.57332, 1.0], [0.42668, 0.46878, 1.0], [0.60017, 0.09184, 1.0], [0.08013, 1.0, 0.56343], [0.57332, 0.53122, 1.0], [1.0, 0.58013, 0.81343], [0.91987, 1.0, 0.56343], [0.39983, 0.90816, 1.0], [1.0, 0.91987, 0.43657], [0.29862, 1.0, 0.2015], [1.0, 0.20138, 0.4515], [0.70138, 1.0, 0.2015], [0.20138, 1.0, 0.5485], [1.0, 0.29862, 0.7985], [1.0, 0.70138, 0.7985], [1.0, 0.79862, 0.4515], [0.79862, 1.0, 0.5485], [0.75034, 1.0, 0.37487], [1.0, 0.92689, 0.28095], [0.92689, 1.0, 0.71905], [1.0, 0.75034, 0.62513], [0.91392, 1.0, 0.54304], [1.0, 0.91392, 0.45696], [0.91771, 0.40279, 1.0], [1.0, 0.42689, 0.96905], [1.0, 0.41392, 0.79304], [0.90816, 0.39983, 1.0], [1.0, 0.41987, 0.81343]]</t>
  </si>
  <si>
    <t>[[4, 13], [23, 43], [4, 6], [9, 13], [23, 40], [35, 43], [3, 16], [7, 26], [18, 32], [8, 39], [17, 37], [14, 49], [38, 48], [46, 47], [2, 6], [9, 10], [5, 36], [20, 25], [11, 27], [19, 33], [21, 33], [28, 31], [28, 30], [40, 44], [22, 35], [42, 45], [26, 27], [17, 20], [45, 48], [36, 39], [3, 9], [1, 7], [6, 14], [32, 35], [8, 12], [40, 46], [37, 41], [34, 38], [1, 51], [1, 52], [4, 53], [3, 54], [55, 56], [57, 58], [5, 59], [11, 60], [12, 61], [1, 62], [11, 63], [5, 64], [7, 65], [8, 66], [6, 67], [68, 69], [9, 70], [71, 72], [13, 73], [14, 74], [12, 75], [12, 76], [15, 77], [23, 78], [79, 80], [15, 81], [82, 83], [20, 84], [85, 86], [87, 88], [22, 89], [18, 90], [91, 92], [19, 93], [16, 94], [17, 95], [21, 96], [20, 97], [24, 98], [15, 99], [19, 100], [24, 101], [15, 102], [21, 103], [25, 104], [5, 105], [4, 106], [29, 107], [27, 108], [29, 109], [28, 110], [10, 111], [16, 112], [30, 113], [26, 114], [31, 115], [18, 116], [27, 117], [29, 118], [13, 119], [24, 120], [50, 121], [50, 122], [43, 123], [29, 124], [31, 125], [23, 126], [24, 127], [45, 128], [36, 129], [41, 130], [30, 131], [50, 132], [50, 133], [43, 134], [34, 135], [2, 136], [11, 137], [33, 138], [33, 139], [28, 140], [42, 141], [42, 142], [25, 143], [42, 144], [25, 145], [41, 146], [34, 147], [32, 148], [31, 149], [40, 150], [35, 151], [37, 152], [41, 153], [21, 154], [38, 155], [46, 156], [49, 157], [34, 158], [47, 159], [19, 160], [45, 161], [39, 162], [36, 163], [30, 164], [48, 165], [49, 166], [47, 167], [168, 169], [170, 171], [172, 173], [174, 175], [44, 176], [177, 178]]</t>
  </si>
  <si>
    <t xml:space="preserve">et_Z03.7_E10376
</t>
  </si>
  <si>
    <t xml:space="preserve">Other name(s): sqc10376
</t>
  </si>
  <si>
    <t>[[0.24838, 0.25, 0.125], [0.26166, 0.61178, 0.0274], [0.44736, 0.08246, 0.15211], [0.44736, 0.41754, 0.09789], [0.55264, 0.58246, 0.09789], [0.55264, 0.91754, 0.15211], [0.73834, 0.38822, 0.0274], [0.75162, 0.75, 0.125], [0.05264, 0.08246, 0.59789], [0.08246, 0.05264, 0.40211], [0.02557, 0.75, 0.625], [0.05264, 0.41754, 0.65211], [0.08246, 0.44736, 0.84789], [0.11178, 0.73834, 0.7774], [0.11178, 0.76166, 0.4726], [0.23834, 0.61178, 0.7226], [0.23834, 0.88822, 0.5274], [0.25, 0.24838, 0.875], [0.25, 0.25162, 0.375], [0.25, 0.52557, 0.875], [0.25, 0.97443, 0.375], [0.25162, 0.25, 0.625], [0.41754, 0.05264, 0.34789], [0.52557, 0.25, 0.125], [0.61178, 0.23834, 0.2774], [0.73834, 0.11178, 0.2226], [0.75, 0.02557, 0.375], [0.76166, 0.11178, 0.5274], [0.88822, 0.23834, 0.4726], [0.97443, 0.25, 0.625], [0.26166, 0.88822, 0.2226], [0.38822, 0.73834, 0.9726], [0.38822, 0.76166, 0.2774], [0.41754, 0.44736, 0.90211], [0.47443, 0.75, 0.125], [0.58246, 0.55264, 0.90211], [0.58246, 0.94736, 0.34789], [0.61178, 0.26166, 0.9726], [0.74838, 0.75, 0.625], [0.75, 0.47443, 0.875], [0.75, 0.74838, 0.375], [0.75, 0.75162, 0.875], [0.76166, 0.38822, 0.7226], [0.88822, 0.26166, 0.7774], [0.91754, 0.55264, 0.84789], [0.91754, 0.94736, 0.40211], [0.94736, 0.58246, 0.65211], [0.94736, 0.91754, 0.59789], [0.24919, 0.24919, 0.0], [0.75081, 0.75081, 0.0], [0.23431, 0.58668, 0.0], [0.58668, 0.23431, 0.0], [0.41332, 0.76569, 0.0], [0.76569, 0.41332, 0.0], [0.66818, 0.40115, 0.0], [0.59885, 0.33182, 0.0], [0.33182, 0.59885, 0.0], [0.40115, 0.66818, 0.0], [0.48509, 0.51491, 0.0], [0.51491, 0.48509, 0.0], [0.0, 0.02982, 0.52161], [0.02982, 0.0, 0.47839], [0.0, 0.5, 0.625], [0.0, 0.5, 0.875], [0.0, 0.04593, 0.39539], [0.0, 0.45407, 0.85461], [0.0, 0.54593, 0.85461], [0.0, 0.95407, 0.39539], [0.0, 0.36017, 0.59464], [0.0, 0.13983, 0.65536], [0.0, 0.63983, 0.59464], [0.0, 0.86017, 0.65536], [0.0, 0.06784, 0.43432], [0.0, 0.43216, 0.81568], [0.0, 0.56784, 0.81568], [0.0, 0.93216, 0.43432], [0.0, 0.24244, 0.44244], [0.0, 0.75756, 0.44244], [0.0, 0.25756, 0.80756], [0.0, 0.74244, 0.80756], [0.0, 0.52982, 0.72839], [0.0, 0.47018, 0.72839], [0.02982, 1.0, 0.47839], [0.0, 0.97018, 0.52161], [0.0, 1.0, 0.375], [0.0, 1.0, 0.625], [0.5, 0.0, 0.125], [0.5, 0.0, 0.375], [0.45407, 0.0, 0.14539], [0.04593, 0.0, 0.60461], [0.54593, 0.0, 0.14539], [0.95407, 0.0, 0.60461], [0.13983, 0.0, 0.34464], [0.36017, 0.0, 0.40536], [0.63983, 0.0, 0.40536], [0.86017, 0.0, 0.34464], [0.43216, 0.0, 0.18432], [0.06784, 0.0, 0.56568], [0.56784, 0.0, 0.18432], [0.93216, 0.0, 0.56568], [0.25756, 0.0, 0.19244], [0.24244, 0.0, 0.55756], [0.74244, 0.0, 0.19244], [0.75756, 0.0, 0.55756], [0.47018, 0.0, 0.27161], [0.52982, 0.0, 0.27161], [0.97018, 0.0, 0.47839], [1.0, 0.02982, 0.52161], [1.0, 0.0, 0.375], [0.5, 1.0, 0.125], [0.5, 1.0, 0.375], [1.0, 0.0, 0.625], [1.0, 0.5, 0.625], [1.0, 0.5, 0.875], [0.24919, 0.24919, 1.0], [0.75081, 0.75081, 1.0], [1.0, 0.04593, 0.39539], [0.45407, 1.0, 0.14539], [0.04593, 1.0, 0.60461], [0.54593, 1.0, 0.14539], [1.0, 0.45407, 0.85461], [1.0, 0.54593, 0.85461], [1.0, 0.95407, 0.39539], [0.95407, 1.0, 0.60461], [0.13983, 1.0, 0.34464], [0.23431, 0.58668, 1.0], [1.0, 0.36017, 0.59464], [0.36017, 1.0, 0.40536], [0.63983, 1.0, 0.40536], [0.58668, 0.23431, 1.0], [1.0, 0.13983, 0.65536], [0.41332, 0.76569, 1.0], [1.0, 0.63983, 0.59464], [0.76569, 0.41332, 1.0], [0.86017, 1.0, 0.34464], [1.0, 0.86017, 0.65536], [0.43216, 1.0, 0.18432], [0.06784, 1.0, 0.56568], [1.0, 0.06784, 0.43432], [0.56784, 1.0, 0.18432], [0.66818, 0.40115, 1.0], [1.0, 0.43216, 0.81568], [0.59885, 0.33182, 1.0], [0.33182, 0.59885, 1.0], [0.40115, 0.66818, 1.0], [1.0, 0.56784, 0.81568], [1.0, 0.93216, 0.43432], [0.93216, 1.0, 0.56568], [0.25756, 1.0, 0.19244], [1.0, 0.24244, 0.44244], [0.24244, 1.0, 0.55756], [0.74244, 1.0, 0.19244], [1.0, 0.75756, 0.44244], [1.0, 0.25756, 0.80756], [0.75756, 1.0, 0.55756], [1.0, 0.74244, 0.80756], [0.47018, 1.0, 0.27161], [0.48509, 0.51491, 1.0], [0.52982, 1.0, 0.27161], [0.51491, 0.48509, 1.0], [1.0, 0.52982, 0.72839], [1.0, 0.47018, 0.72839], [0.97018, 1.0, 0.47839], [1.0, 0.97018, 0.52161]]</t>
  </si>
  <si>
    <t>[[24, 35], [20, 40], [1, 19], [19, 22], [18, 22], [8, 41], [39, 41], [39, 42], [23, 27], [5, 24], [4, 35], [11, 12], [20, 36], [21, 37], [34, 40], [30, 47], [4, 25], [5, 33], [16, 34], [36, 43], [23, 26], [12, 14], [31, 37], [44, 47], [1, 2], [19, 25], [16, 22], [7, 8], [33, 41], [18, 38], [39, 43], [32, 42], [1, 49], [8, 50], [2, 51], [3, 52], [6, 53], [7, 54], [7, 55], [5, 56], [2, 57], [4, 58], [5, 59], [4, 60], [9, 61], [10, 62], [11, 63], [20, 64], [10, 65], [13, 66], [20, 67], [21, 68], [12, 69], [9, 70], [15, 71], [14, 72], [10, 73], [13, 74], [16, 75], [17, 76], [19, 77], [15, 78], [18, 79], [14, 80], [13, 81], [12, 82], [83, 84], [21, 85], [11, 86], [24, 87], [27, 88], [3, 89], [9, 90], [24, 91], [30, 92], [10, 93], [23, 94], [28, 95], [26, 96], [3, 97], [9, 98], [25, 99], [29, 100], [1, 101], [22, 102], [26, 103], [28, 104], [23, 105], [3, 106], [107, 108], [27, 109], [35, 110], [21, 111], [30, 112], [30, 113], [40, 114], [18, 115], [42, 116], [27, 117], [35, 118], [11, 119], [6, 120], [40, 121], [45, 122], [46, 123], [48, 124], [31, 125], [13, 126], [29, 127], [17, 128], [37, 129], [38, 130], [44, 131], [32, 132], [47, 133], [45, 134], [46, 135], [48, 136], [33, 137], [15, 138], [28, 139], [6, 140], [34, 141], [43, 142], [38, 143], [36, 144], [32, 145], [45, 146], [46, 147], [48, 148], [31, 149], [29, 150], [17, 151], [8, 152], [41, 153], [44, 154], [39, 155], [42, 156], [6, 157], [34, 158], [37, 159], [36, 160], [47, 161], [45, 162], [46, 163], [48, 164]]</t>
  </si>
  <si>
    <t xml:space="preserve">et_Z03.7_E10377
</t>
  </si>
  <si>
    <t xml:space="preserve">Other name(s): sqc10377
</t>
  </si>
  <si>
    <t>[[0.0, 0.0, 0.0], [0.17116, 0.1406, 0.1184], [0.17116, 0.3594, 0.1316], [0.21335, 0.25, 0.125], [0.25, 0.71335, 0.375], [0.34847, 0.64447, 0.16914], [0.34847, 0.85553, 0.08086], [0.5, 0.5, 0.0], [0.65153, 0.14447, 0.08086], [0.65153, 0.35553, 0.16914], [0.75, 0.28665, 0.375], [0.78665, 0.75, 0.125], [0.82884, 0.6406, 0.1316], [0.82884, 0.8594, 0.1184], [1.0, 1.0, 0.0], [0.0, 0.0, 0.5], [0.0, 0.5, 0.25], [0.0, 0.5, 0.75], [0.0, 1.0, 0.5], [0.1406, 0.67116, 0.3684], [0.14447, 0.15153, 0.33086], [0.14447, 0.34847, 0.91914], [0.15153, 0.64447, 0.58086], [0.0, 1.0, 1.0], [0.1406, 0.82884, 0.8816], [0.15153, 0.85553, 0.66914], [0.5, 0.0, 0.25], [0.5, 0.0, 0.75], [1.0, 0.0, 0.5], [0.25, 0.78665, 0.875], [0.28665, 0.25, 0.625], [0.32884, 0.1406, 0.6316], [0.32884, 0.3594, 0.6184], [0.35553, 0.15153, 0.41914], [0.35553, 0.34847, 0.83086], [0.3594, 0.67116, 0.3816], [0.3594, 0.82884, 0.8684], [0.5, 0.5, 0.5], [0.5, 0.5, 1.0], [0.5, 1.0, 0.25], [0.5, 1.0, 0.75], [0.6406, 0.17116, 0.8684], [0.6406, 0.32884, 0.3816], [0.64447, 0.65153, 0.83086], [0.64447, 0.84847, 0.41914], [0.67116, 0.6406, 0.6184], [0.67116, 0.8594, 0.6316], [0.71335, 0.75, 0.625], [0.75, 0.21335, 0.875], [0.84847, 0.14447, 0.66914], [0.84847, 0.35553, 0.58086], [0.85553, 0.65153, 0.91914], [0.85553, 0.84847, 0.33086], [0.8594, 0.17116, 0.8816], [0.8594, 0.32884, 0.3684], [1.0, 0.0, 1.0], [1.0, 0.5, 0.25], [1.0, 0.5, 0.75], [1.0, 1.0, 0.5], [0.23168, 0.25, 0.0], [0.75, 0.23168, 0.0], [0.25, 0.76832, 0.0], [0.76832, 0.75, 0.0], [0.27377, 0.29185, 0.0], [0.70815, 0.27377, 0.0], [0.29185, 0.72623, 0.0], [0.72623, 0.70815, 0.0], [0.1553, 0.26412, 0.0], [0.26412, 0.8447, 0.0], [0.73588, 0.1553, 0.0], [0.8447, 0.73588, 0.0], [0.25184, 0.35462, 0.0], [0.64538, 0.25184, 0.0], [0.74816, 0.64538, 0.0], [0.35462, 0.74816, 0.0], [0.23168, 0.25, 1.0], [0.75, 0.23168, 1.0], [0.25, 0.76832, 1.0], [0.76832, 0.75, 1.0], [0.27377, 0.29185, 1.0], [0.70815, 0.27377, 1.0], [0.29185, 0.72623, 1.0], [0.72623, 0.70815, 1.0], [0.1553, 0.26412, 1.0], [0.26412, 0.8447, 1.0], [0.73588, 0.1553, 1.0], [0.8447, 0.73588, 1.0], [0.25184, 0.35462, 1.0], [0.64538, 0.25184, 1.0], [0.74816, 0.64538, 1.0], [0.35462, 0.74816, 1.0]]</t>
  </si>
  <si>
    <t>[[1, 2], [6, 8], [8, 10], [14, 15], [3, 17], [17, 20], [16, 21], [18, 23], [18, 22], [24, 25], [19, 26], [4, 31], [5, 30], [11, 49], [12, 48], [4, 34], [21, 31], [9, 11], [22, 31], [5, 7], [5, 26], [23, 30], [11, 50], [49, 51], [12, 45], [48, 53], [48, 52], [28, 32], [28, 42], [54, 56], [33, 38], [38, 43], [36, 38], [38, 46], [55, 57], [13, 57], [37, 41], [41, 47], [27, 34], [9, 27], [29, 50], [7, 40], [35, 39], [51, 58], [40, 45], [39, 44], [53, 59], [52, 58], [3, 21], [33, 34], [32, 35], [6, 20], [10, 55], [43, 51], [23, 36], [13, 53], [42, 50], [26, 37], [45, 46], [44, 47], [2, 34], [21, 32], [9, 43], [20, 26], [22, 33], [7, 36], [23, 25], [50, 55], [51, 54], [46, 52], [14, 45], [47, 53], [4, 60], [11, 61], [5, 62], [12, 63], [4, 64], [10, 65], [6, 66], [12, 67], [2, 68], [7, 69], [9, 70], [14, 71], [3, 72], [10, 73], [13, 74], [6, 75], [31, 76], [49, 77], [30, 78], [48, 79], [35, 80], [49, 81], [30, 82], [44, 83], [22, 84], [25, 85], [54, 86], [52, 87], [35, 88], [42, 89], [44, 90], [37, 91]]</t>
  </si>
  <si>
    <t xml:space="preserve">rt_Z03.7_E10378
</t>
  </si>
  <si>
    <t xml:space="preserve">Other name(s): sqc10378
</t>
  </si>
  <si>
    <t>[[0.0, 0.0, 0.0], [0.46882, 0.13396, 0.01976], [0.25, 0.25, 0.0], [0.28098, 0.49499, 0.11282], [0.28098, 0.75501, 0.13718], [0.28118, 0.61604, 0.01976], [0.375, 0.875, 0.15286], [0.46902, 0.25501, 0.11282], [0.46902, 0.99499, 0.13718], [0.5, 0.5, 0.0], [0.75, 0.75, 0.0], [0.78098, 0.99499, 0.11282], [0.78118, 0.11604, 0.01976], [0.875, 0.375, 0.15286], [0.96882, 0.63396, 0.01976], [0.96902, 0.49499, 0.13718], [1.0, 0.0, 0.0], [0.78098, 0.25501, 0.13718], [0.96902, 0.75501, 0.11282], [1.0, 1.0, 0.0], [0.0, 0.25, 0.25], [0.0, 0.5, 0.5], [0.0, 0.75, 0.75], [0.03098, 0.00501, 0.36282], [0.03098, 0.50501, 0.86282], [0.03098, 0.74499, 0.38718], [0.03118, 0.38396, 0.76976], [0.03118, 0.86604, 0.48024], [0.03118, 0.88396, 0.26976], [0.125, 0.125, 0.34714], [0.125, 0.125, 0.90286], [0.125, 0.625, 0.40286], [0.125, 0.625, 0.84714], [0.21882, 0.36604, 0.26976], [0.21882, 0.38396, 0.48024], [0.21882, 0.86604, 0.76976], [0.21902, 0.00501, 0.88718], [0.21902, 0.24499, 0.36282], [0.21902, 0.50501, 0.38718], [0.375, 0.375, 0.09714], [0.375, 0.375, 0.65286], [0.375, 0.875, 0.59714], [0.0, 0.0, 1.0], [0.25, 0.0, 0.25], [0.28118, 0.13396, 0.73024], [0.5, 0.0, 0.5], [0.5, 0.25, 0.75], [0.53098, 0.24499, 0.38718], [0.75, 0.0, 0.75], [0.78118, 0.13396, 0.23024], [0.0, 1.0, 1.0], [0.03098, 0.24499, 0.88718], [0.03118, 0.36604, 0.98024], [0.21882, 0.88396, 0.98024], [0.21902, 0.74499, 0.86282], [0.25, 0.25, 1.0], [0.25, 0.5, 0.75], [0.25, 0.75, 0.5], [0.25, 1.0, 0.25], [0.28098, 0.25501, 0.63718], [0.28098, 0.99499, 0.61282], [0.28118, 0.11604, 0.51976], [0.28118, 0.63396, 0.23024], [0.46882, 0.11604, 0.23024], [0.46882, 0.61604, 0.73024], [0.46882, 0.63396, 0.51976], [0.46902, 0.49499, 0.63718], [0.46902, 0.75501, 0.61282], [0.5, 0.5, 1.0], [0.5, 0.75, 0.25], [0.5, 1.0, 0.5], [0.53098, 0.00501, 0.86282], [0.53098, 0.50501, 0.36282], [0.53098, 0.74499, 0.88718], [0.53118, 0.36604, 0.48024], [0.53118, 0.38396, 0.26976], [0.53118, 0.86604, 0.98024], [0.53118, 0.88396, 0.76976], [0.625, 0.125, 0.40286], [0.625, 0.125, 0.84714], [0.625, 0.625, 0.34714], [0.625, 0.625, 0.90286], [0.71882, 0.36604, 0.76976], [0.71882, 0.38396, 0.98024], [0.71882, 0.86604, 0.26976], [0.71882, 0.88396, 0.48024], [0.71902, 0.00501, 0.38718], [0.71902, 0.24499, 0.86282], [0.71902, 0.50501, 0.88718], [0.71902, 0.74499, 0.36282], [0.75, 0.25, 0.5], [0.75, 0.5, 0.25], [0.75, 0.75, 1.0], [0.75, 1.0, 0.75], [0.78098, 0.49499, 0.61282], [0.78098, 0.75501, 0.63718], [0.78118, 0.61604, 0.51976], [0.78118, 0.63396, 0.73024], [0.875, 0.375, 0.59714], [0.875, 0.875, 0.09714], [0.875, 0.875, 0.65286], [0.96882, 0.11604, 0.73024], [0.96882, 0.13396, 0.51976], [0.96882, 0.61604, 0.23024], [0.96902, 0.25501, 0.61282], [0.96902, 0.99499, 0.63718], [1.0, 0.25, 0.25], [1.0, 0.5, 0.5], [1.0, 0.75, 0.75], [1.0, 1.0, 1.0], [0.5, 0.0, 0.0], [0.0133, 0.36707, 0.0], [0.0, 0.36783, 0.0147], [0.2633, 0.61707, 0.0], [0.4867, 0.13293, 0.0], [0.7633, 0.11707, 0.0], [0.7367, 0.38293, 0.0], [0.2367, 0.88293, 0.0], [0.5133, 0.86707, 0.0], [0.43159, 0.11474, 0.0], [0.06841, 0.38526, 0.0], [0.93159, 0.61474, 0.0], [0.31841, 0.63526, 0.0], [0.68159, 0.36474, 0.0], [0.18159, 0.86474, 0.0], [0.0, 0.771, 0.09638], [0.56841, 0.88526, 0.0], [0.75, 0.25, 0.0], [0.25, 0.75, 0.0], [0.24968, 0.60206, 0.0], [0.74968, 0.10206, 0.0], [0.50032, 0.14794, 0.0], [0.00032, 0.64794, 0.0], [0.0, 0.6478, 0.0002], [0.75032, 0.39794, 0.0], [0.25032, 0.89794, 0.0], [0.49968, 0.85206, 0.0], [1.0, 0.36783, 0.0147], [0.9867, 0.63293, 0.0], [0.81841, 0.13526, 0.0], [1.0, 0.771, 0.09638], [1.0, 0.5, 0.0], [0.99968, 0.35206, 0.0], [1.0, 0.6478, 0.0002], [0.0, 0.125, 0.36107], [0.0, 0.625, 0.38893], [0.0, 0.375, 0.13893], [0.0, 0.125, 0.88893], [0.0, 0.375, 0.61107], [0.0, 0.875, 0.11107], [0.0, 0.625, 0.86107], [0.0, 0.875, 0.63893], [0.0, 0.13217, 0.4853], [0.0, 0.38217, 0.7353], [0.0, 0.61783, 0.2647], [0.0, 0.11783, 0.7647], [0.0, 0.88217, 0.2353], [0.0, 0.86783, 0.5147], [0.0, 0.021, 0.34638], [0.0, 0.479, 0.15362], [0.0, 0.729, 0.40362], [0.0, 0.271, 0.59638], [0.0, 0.521, 0.84638], [0.0, 0.979, 0.65362], [0.0, 0.75, 0.25], [0.0, 0.25, 0.75], [0.0, 0.1478, 0.5002], [0.0, 0.3978, 0.7502], [0.0, 0.6022, 0.2498], [0.0, 0.1022, 0.7498], [0.0, 0.8522, 0.4998], [0.0, 0.8978, 0.2502], [0.0, 1.0, 0.5], [0.75, 0.0, 0.25], [0.25, 0.0, 0.75], [1.0, 0.125, 0.36107], [1.0, 0.625, 0.38893], [1.0, 0.375, 0.13893], [1.0, 0.125, 0.88893], [1.0, 0.375, 0.61107], [1.0, 0.875, 0.11107], [1.0, 0.625, 0.86107], [1.0, 0.875, 0.63893], [0.0133, 0.36707, 1.0], [0.2633, 0.61707, 1.0], [0.0, 0.63217, 0.9853], [0.4867, 0.13293, 1.0], [0.7633, 0.11707, 1.0], [1.0, 0.13217, 0.4853], [1.0, 0.38217, 0.7353], [1.0, 0.61783, 0.2647], [1.0, 0.11783, 0.7647], [1.0, 0.88217, 0.2353], [0.7367, 0.38293, 1.0], [0.2367, 0.88293, 1.0], [1.0, 0.86783, 0.5147], [0.5133, 0.86707, 1.0], [1.0, 0.021, 0.34638], [0.43159, 0.11474, 1.0], [0.0, 0.229, 0.90362], [0.06841, 0.38526, 1.0], [1.0, 0.479, 0.15362], [1.0, 0.729, 0.40362], [1.0, 0.271, 0.59638], [1.0, 0.521, 0.84638], [0.93159, 0.61474, 1.0], [0.31841, 0.63526, 1.0], [0.68159, 0.36474, 1.0], [0.18159, 0.86474, 1.0], [0.56841, 0.88526, 1.0], [1.0, 0.979, 0.65362], [0.0, 0.5, 1.0], [1.0, 0.0, 0.5], [0.75, 1.0, 0.25], [1.0, 0.75, 0.25], [0.25, 1.0, 0.75], [1.0, 0.25, 0.75], [0.75, 0.25, 1.0], [0.25, 0.75, 1.0], [0.5, 1.0, 1.0], [0.24968, 0.60206, 1.0], [0.74968, 0.10206, 1.0], [0.0, 0.3522, 0.9998], [1.0, 0.1478, 0.5002], [1.0, 0.3978, 0.7502], [0.50032, 0.14794, 1.0], [0.00032, 0.64794, 1.0], [1.0, 0.6022, 0.2498], [1.0, 0.1022, 0.7498], [1.0, 0.8522, 0.4998], [1.0, 0.8978, 0.2502], [0.75032, 0.39794, 1.0], [0.25032, 0.89794, 1.0], [0.49968, 0.85206, 1.0], [0.9867, 0.63293, 1.0], [1.0, 0.63217, 0.9853], [0.81841, 0.13526, 1.0], [1.0, 0.229, 0.90362], [0.99968, 0.35206, 1.0], [1.0, 0.3522, 0.9998]]</t>
  </si>
  <si>
    <t>[[46, 47], [46, 48], [30, 79], [14, 40], [32, 81], [41, 99], [31, 80], [7, 100], [33, 82], [42, 101], [30, 62], [34, 40], [64, 79], [40, 76], [35, 41], [32, 63], [50, 79], [31, 45], [41, 75], [66, 81], [81, 97], [65, 82], [83, 99], [36, 42], [42, 78], [85, 100], [86, 101], [82, 98], [1, 21], [21, 22], [3, 44], [22, 23], [10, 70], [23, 51], [49, 91], [11, 92], [57, 58], [56, 57], [58, 59], [47, 69], [70, 71], [91, 92], [21, 24], [38, 44], [3, 4], [22, 26], [8, 10], [23, 25], [49, 88], [11, 12], [39, 58], [57, 60], [87, 91], [5, 59], [70, 73], [18, 92], [37, 56], [43, 52], [47, 67], [55, 57], [58, 61], [47, 72], [9, 70], [91, 95], [90, 92], [68, 71], [16, 107], [105, 108], [19, 20], [89, 93], [94, 96], [69, 74], [106, 109], [38, 64], [48, 62], [39, 66], [18, 76], [63, 73], [27, 60], [45, 72], [75, 95], [87, 103], [5, 29], [67, 83], [28, 61], [55, 65], [68, 86], [90, 104], [9, 85], [88, 102], [78, 96], [34, 63], [64, 76], [35, 62], [66, 75], [65, 78], [83, 98], [86, 97], [24, 62], [8, 34], [64, 87], [4, 76], [35, 67], [48, 50], [26, 63], [60, 75], [45, 52], [73, 97], [66, 90], [65, 89], [36, 68], [83, 105], [19, 85], [61, 78], [86, 106], [74, 98], [93, 94], [17, 107], [107, 108], [108, 109], [109, 110], [2, 111], [112, 113], [6, 114], [2, 115], [13, 116], [14, 117], [7, 118], [7, 119], [2, 120], [4, 121], [15, 122], [6, 123], [8, 124], [125, 126], [12, 127], [13, 128], [6, 129], [6, 130], [13, 131], [2, 132], [133, 134], [16, 135], [9, 136], [5, 137], [14, 138], [15, 139], [13, 140], [19, 141], [15, 142], [18, 143], [15, 144], [30, 145], [32, 146], [40, 147], [31, 148], [41, 149], [7, 150], [33, 151], [42, 152], [30, 153], [27, 154], [32, 155], [31, 156], [29, 157], [28, 158], [24, 159], [34, 160], [26, 161], [35, 162], [25, 163], [36, 164], [29, 165], [27, 166], [38, 167], [27, 168], [39, 169], [37, 170], [28, 171], [29, 172], [28, 173], [50, 174], [45, 175], [79, 176], [81, 177], [14, 178], [80, 179], [99, 180], [100, 181], [82, 182], [101, 183], [53, 184], [33, 185], [33, 186], [80, 187], [80, 188], [103, 189], [99, 190], [104, 191], [102, 192], [100, 193], [84, 194], [54, 195], [101, 196], [77, 197], [50, 198], [37, 199], [52, 200], [53, 201], [16, 202], [97, 203], [105, 204], [98, 205], [89, 206], [74, 207], [84, 208], [54, 209], [77, 210], [106, 211], [53, 212], [103, 213], [85, 214], [104, 215], [36, 216], [102, 217], [84, 218], [54, 219], [77, 220], [25, 221], [72, 222], [53, 223], [103, 224], [95, 225], [88, 226], [55, 227], [104, 228], [102, 229], [96, 230], [12, 231], [84, 232], [54, 233], [77, 234], [235, 236], [237, 238], [239, 240]]</t>
  </si>
  <si>
    <t xml:space="preserve">rt_Z03.7_E10379
</t>
  </si>
  <si>
    <t xml:space="preserve">Other name(s): sqc10379
</t>
  </si>
  <si>
    <t>[[0.0, 0.0, 0.0], [0.00653, 0.06833, 0.03992], [0.1213, 0.42861, 0.07349], [0.1213, 0.82139, 0.17651], [0.1287, 0.82139, 0.07349], [0.24347, 0.18167, 0.03992], [1.0, 0.0, 0.0], [0.1287, 0.42861, 0.17651], [0.25, 0.25, 0.0], [0.375, 0.375, 0.15307], [0.5, 0.5, 0.0], [0.50653, 0.56833, 0.03992], [0.6213, 0.32139, 0.17651], [0.6213, 0.92861, 0.07349], [0.6287, 0.32139, 0.07349], [0.6287, 0.92861, 0.17651], [0.74347, 0.68167, 0.03992], [0.75, 0.75, 0.0], [0.875, 0.875, 0.15307], [0.0, 0.25, 0.25], [0.0, 0.5, 0.5], [0.0, 0.75, 0.75], [0.0, 1.0, 1.0], [0.00653, 0.18167, 0.21008], [0.00653, 0.56833, 0.53992], [0.00653, 0.68167, 0.71008], [0.1213, 0.32139, 0.67651], [0.1213, 0.92861, 0.57349], [0.125, 0.125, 0.40307], [0.125, 0.125, 0.84693], [0.125, 0.625, 0.34693], [0.125, 0.625, 0.90307], [0.1287, 0.32139, 0.57349], [0.1287, 0.92861, 0.67651], [0.24347, 0.06833, 0.21008], [0.24347, 0.56833, 0.71008], [0.24347, 0.68167, 0.53992], [0.375, 0.375, 0.59693], [0.375, 0.875, 0.09693], [0.375, 0.875, 0.65307], [0.25, 0.0, 0.25], [0.3713, 0.07139, 0.82349], [0.5, 0.0, 0.5], [0.75, 0.0, 0.75], [0.8713, 0.07139, 0.32349], [0.25, 0.25, 1.0], [0.25, 0.5, 0.75], [0.25, 0.75, 0.5], [0.25, 1.0, 0.25], [0.25653, 0.31833, 0.96008], [0.25653, 0.43167, 0.78992], [0.25653, 0.81833, 0.46008], [0.25653, 0.93167, 0.28992], [0.3713, 0.17861, 0.42651], [0.3713, 0.57139, 0.32349], [0.3713, 0.67861, 0.92651], [0.3787, 0.07139, 0.92651], [0.3787, 0.17861, 0.32349], [0.3787, 0.57139, 0.42651], [0.3787, 0.67861, 0.82349], [0.49347, 0.31833, 0.78992], [0.49347, 0.43167, 0.96008], [0.49347, 0.81833, 0.28992], [0.49347, 0.93167, 0.46008], [0.5, 0.25, 0.75], [0.5, 0.5, 1.0], [0.5, 0.75, 0.25], [0.5, 1.0, 0.5], [0.50653, 0.06833, 0.53992], [0.50653, 0.18167, 0.71008], [0.50653, 0.68167, 0.21008], [0.6213, 0.42861, 0.57349], [0.6213, 0.82139, 0.67651], [0.625, 0.125, 0.34693], [0.625, 0.125, 0.90307], [0.625, 0.625, 0.40307], [0.625, 0.625, 0.84693], [0.6287, 0.42861, 0.67651], [0.6287, 0.82139, 0.57349], [0.74347, 0.06833, 0.71008], [0.74347, 0.18167, 0.53992], [0.74347, 0.56833, 0.21008], [0.75, 0.25, 0.5], [0.75, 0.5, 0.25], [0.75, 0.75, 1.0], [0.75, 1.0, 0.75], [0.75653, 0.31833, 0.46008], [0.75653, 0.43167, 0.28992], [0.75653, 0.81833, 0.96008], [0.75653, 0.93167, 0.78992], [0.8713, 0.17861, 0.92651], [0.8713, 0.57139, 0.82349], [0.8713, 0.67861, 0.42651], [0.875, 0.375, 0.09693], [0.875, 0.375, 0.65307], [0.875, 0.875, 0.59693], [0.8787, 0.07139, 0.42651], [0.8787, 0.17861, 0.82349], [0.8787, 0.57139, 0.92651], [0.8787, 0.67861, 0.32349], [0.99347, 0.31833, 0.28992], [0.99347, 0.43167, 0.46008], [0.99347, 0.81833, 0.78992], [0.99347, 0.93167, 0.96008], [1.0, 0.25, 0.25], [1.0, 0.5, 0.5], [1.0, 0.75, 0.75], [1.0, 1.0, 1.0], [0.0, 0.5, 0.0], [0.11247, 0.18059, 0.0], [0.0, 0.82033, 0.03427], [0.0, 0.07396, 0.02886], [0.01705, 0.91133, 0.0], [0.03104, 0.08005, 0.0], [0.21896, 0.16995, 0.0], [0.28104, 0.33005, 0.0], [0.46896, 0.41995, 0.0], [0.53104, 0.58005, 0.0], [0.71896, 0.66995, 0.0], [0.78104, 0.83005, 0.0], [0.96896, 0.91995, 0.0], [0.25, 0.75, 0.0], [0.75, 0.25, 0.0], [0.13753, 0.06941, 0.0], [0.38753, 0.31941, 0.0], [0.36247, 0.43059, 0.0], [0.61247, 0.68059, 0.0], [0.63753, 0.56941, 0.0], [0.88753, 0.81941, 0.0], [1.0, 0.82033, 0.03427], [0.86247, 0.93059, 0.0], [0.26705, 0.16133, 0.0], [0.23295, 0.33867, 0.0], [0.48295, 0.58867, 0.0], [0.51705, 0.41133, 0.0], [0.98295, 0.08867, 0.0], [1.0, 0.07396, 0.02886], [0.76705, 0.66133, 0.0], [0.73295, 0.83867, 0.0], [0.5, 1.0, 0.0], [0.0, 0.125, 0.38904], [0.0, 0.375, 0.11096], [0.0, 0.625, 0.36096], [0.0, 0.125, 0.86096], [0.0, 0.375, 0.63904], [0.0, 0.625, 0.88904], [0.0, 0.875, 0.13904], [0.0, 0.875, 0.61096], [0.0, 0.75, 0.25], [0.0, 0.25, 0.75], [0.0, 0.42967, 0.21573], [0.0, 0.07033, 0.28427], [0.0, 0.32033, 0.53427], [0.0, 0.67967, 0.46573], [0.11247, 0.18059, 1.0], [0.0, 0.17967, 0.96573], [0.0, 0.57033, 0.78427], [0.0, 0.92967, 0.71573], [0.0, 0.17604, 0.22114], [0.0, 0.32396, 0.27886], [0.0, 0.57396, 0.52886], [0.0, 0.42604, 0.47114], [0.0, 0.67604, 0.72114], [0.0, 0.82396, 0.77886], [0.01705, 0.91133, 1.0], [0.0, 0.92604, 0.97114], [0.0, 1.0, 0.5], [0.75, 0.0, 0.25], [0.25, 0.0, 0.75], [1.0, 0.125, 0.38904], [1.0, 0.375, 0.11096], [1.0, 0.625, 0.36096], [1.0, 0.125, 0.86096], [1.0, 0.375, 0.63904], [1.0, 0.625, 0.88904], [1.0, 0.875, 0.13904], [1.0, 0.875, 0.61096], [0.03104, 0.08005, 1.0], [0.21896, 0.16995, 1.0], [0.28104, 0.33005, 1.0], [0.46896, 0.41995, 1.0], [0.53104, 0.58005, 1.0], [0.71896, 0.66995, 1.0], [0.78104, 0.83005, 1.0], [0.96896, 0.91995, 1.0], [1.0, 0.0, 0.5], [0.5, 0.0, 1.0], [0.75, 1.0, 0.25], [0.25, 1.0, 0.75], [1.0, 0.75, 0.25], [0.25, 0.75, 1.0], [1.0, 0.25, 0.75], [0.75, 0.25, 1.0], [1.0, 0.5, 1.0], [1.0, 0.42967, 0.21573], [1.0, 0.07033, 0.28427], [1.0, 0.32033, 0.53427], [0.13753, 0.06941, 1.0], [0.38753, 0.31941, 1.0], [0.36247, 0.43059, 1.0], [1.0, 0.67967, 0.46573], [0.61247, 0.68059, 1.0], [1.0, 0.17967, 0.96573], [1.0, 0.57033, 0.78427], [0.63753, 0.56941, 1.0], [1.0, 0.92967, 0.71573], [0.88753, 0.81941, 1.0], [0.86247, 0.93059, 1.0], [0.26705, 0.16133, 1.0], [1.0, 0.17604, 0.22114], [0.23295, 0.33867, 1.0], [1.0, 0.32396, 0.27886], [0.48295, 0.58867, 1.0], [1.0, 0.57396, 0.52886], [0.51705, 0.41133, 1.0], [1.0, 0.42604, 0.47114], [0.98295, 0.08867, 1.0], [0.76705, 0.66133, 1.0], [1.0, 0.67604, 0.72114], [0.73295, 0.83867, 1.0], [1.0, 0.82396, 0.77886], [1.0, 0.92604, 0.97114]]</t>
  </si>
  <si>
    <t>[[1, 20], [20, 21], [21, 22], [22, 23], [1, 6], [20, 35], [21, 37], [22, 36], [29, 74], [10, 94], [31, 76], [38, 95], [30, 75], [19, 39], [32, 77], [40, 96], [7, 105], [9, 41], [43, 65], [11, 67], [44, 83], [18, 84], [47, 48], [46, 47], [48, 49], [65, 66], [67, 68], [83, 84], [105, 106], [106, 107], [107, 108], [24, 29], [29, 35], [25, 31], [31, 37], [69, 74], [74, 81], [38, 51], [38, 61], [71, 76], [70, 75], [88, 94], [87, 95], [32, 36], [39, 63], [39, 53], [94, 101], [76, 82], [40, 52], [26, 32], [75, 80], [40, 64], [95, 102], [90, 96], [96, 103], [8, 55], [13, 58], [33, 54], [59, 72], [78, 92], [60, 73], [79, 93], [24, 41], [2, 9], [43, 81], [11, 17], [44, 70], [12, 18], [69, 83], [25, 48], [71, 84], [88, 105], [47, 61], [26, 47], [48, 64], [51, 65], [65, 80], [67, 82], [53, 67], [83, 102], [84, 101], [87, 106], [52, 68], [49, 63], [50, 66], [46, 62], [90, 107], [89, 108], [86, 103], [85, 104], [24, 58], [54, 81], [13, 101], [69, 97], [55, 82], [27, 61], [25, 59], [4, 63], [71, 100], [70, 98], [42, 80], [51, 78], [72, 102], [52, 79], [26, 60], [16, 53], [28, 64], [73, 103], [35, 54], [58, 69], [33, 51], [15, 88], [37, 55], [59, 71], [5, 53], [57, 70], [45, 81], [78, 87], [36, 56], [61, 72], [82, 93], [34, 52], [14, 63], [80, 91], [64, 73], [79, 90], [85, 86], [3, 109], [6, 110], [5, 111], [2, 112], [4, 113], [2, 114], [6, 115], [10, 116], [10, 117], [12, 118], [17, 119], [19, 120], [19, 121], [5, 122], [15, 123], [2, 124], [15, 125], [3, 126], [17, 127], [12, 128], [129, 130], [14, 131], [6, 132], [8, 133], [12, 134], [13, 135], [136, 137], [17, 138], [16, 139], [14, 140], [29, 141], [10, 142], [31, 143], [30, 144], [38, 145], [32, 146], [39, 147], [40, 148], [4, 149], [27, 150], [8, 151], [35, 152], [33, 153], [37, 154], [155, 156], [36, 157], [34, 158], [24, 159], [3, 160], [25, 161], [27, 162], [26, 163], [28, 164], [165, 166], [28, 167], [45, 168], [42, 169], [74, 170], [94, 171], [76, 172], [75, 173], [95, 174], [77, 175], [19, 176], [96, 177], [30, 178], [30, 179], [50, 180], [62, 181], [77, 182], [77, 183], [89, 184], [104, 185], [97, 186], [57, 187], [16, 188], [34, 189], [100, 190], [56, 191], [98, 192], [91, 193], [99, 194], [88, 195], [45, 196], [87, 197], [57, 198], [50, 199], [62, 200], [93, 201], [56, 202], [91, 203], [92, 204], [99, 205], [90, 206], [89, 207], [104, 208], [42, 209], [97, 210], [50, 211], [101, 212], [60, 213], [100, 214], [62, 215], [102, 216], [98, 217], [92, 218], [99, 219], [89, 220], [103, 221], [104, 222]]</t>
  </si>
  <si>
    <t xml:space="preserve">rt_Z04.7_E10380
</t>
  </si>
  <si>
    <t xml:space="preserve">Other name(s): sqc10380
</t>
  </si>
  <si>
    <t>[[0.0, 0.0, 0.0], [0.0, 1.0, 0.0], [0.05128, 0.38755, 0.11011], [0.125, 0.625, 0.01476], [0.625, 0.125, 0.01476], [0.19872, 0.86245, 0.11011], [0.25, 0.25, 0.0], [0.5, 0.5, 0.0], [0.55128, 0.88755, 0.11011], [0.69872, 0.36245, 0.11011], [0.75, 0.75, 0.0], [0.125, 0.125, 0.51476], [0.0, 0.25, 0.25], [0.0, 0.5, 0.5], [0.0, 0.75, 0.75], [0.05128, 0.36245, 0.63989], [0.05128, 0.86245, 0.13989], [0.05128, 0.88755, 0.61011], [0.125, 0.125, 0.73524], [0.125, 0.16718, 0.125], [0.125, 0.625, 0.23524], [0.125, 0.66718, 0.625], [0.19872, 0.36245, 0.61011], [0.25, 0.0, 0.25], [0.30128, 0.13755, 0.38989], [0.44872, 0.13755, 0.36011], [0.5, 0.0, 0.5], [0.625, 0.125, 0.23524], [0.625, 0.16718, 0.625], [0.75, 0.0, 0.75], [0.80128, 0.13755, 0.88989], [0.94872, 0.13755, 0.86011], [1.0, 0.0, 1.0], [0.125, 0.08282, 0.125], [0.125, 0.58282, 0.625], [0.19872, 0.38755, 0.13989], [0.19872, 0.88755, 0.63989], [0.25, 0.25, 1.0], [0.25, 0.5, 0.75], [0.25, 0.75, 0.5], [0.25, 1.0, 0.25], [0.30128, 0.11245, 0.86011], [0.30128, 0.61245, 0.36011], [0.30128, 0.63755, 0.88989], [0.375, 0.33282, 0.875], [0.375, 0.375, 0.26476], [0.375, 0.375, 0.48524], [0.375, 0.41718, 0.875], [0.375, 0.83282, 0.375], [0.375, 0.875, 0.76476], [0.375, 0.875, 0.98524], [0.375, 0.91718, 0.375], [0.44872, 0.11245, 0.88989], [0.44872, 0.61245, 0.38989], [0.44872, 0.63755, 0.86011], [0.5, 0.25, 0.75], [0.5, 0.5, 1.0], [0.5, 0.75, 0.25], [0.5, 1.0, 0.5], [0.55128, 0.36245, 0.13989], [0.55128, 0.38755, 0.61011], [0.55128, 0.86245, 0.63989], [0.625, 0.08282, 0.625], [0.625, 0.58282, 0.125], [0.625, 0.625, 0.51476], [0.625, 0.625, 0.73524], [0.625, 0.66718, 0.125], [0.69872, 0.38755, 0.63989], [0.69872, 0.86245, 0.61011], [0.69872, 0.88755, 0.13989], [0.75, 0.25, 0.5], [0.75, 0.5, 0.25], [0.75, 0.75, 1.0], [0.75, 1.0, 0.75], [0.80128, 0.11245, 0.36011], [0.80128, 0.61245, 0.86011], [0.80128, 0.63755, 0.38989], [0.875, 0.33282, 0.375], [0.875, 0.375, 0.76476], [0.875, 0.375, 0.98524], [0.875, 0.41718, 0.375], [0.875, 0.83282, 0.875], [0.875, 0.875, 0.26476], [0.875, 0.875, 0.48524], [0.875, 0.91718, 0.875], [0.94872, 0.11245, 0.38989], [0.94872, 0.61245, 0.88989], [0.94872, 0.63755, 0.36011], [1.0, 0.25, 0.25], [1.0, 0.5, 0.5], [1.0, 0.75, 0.75], [1.0, 1.0, 1.0], [0.0, 0.5, 0.0], [0.0, 0.3839, 0.07379], [0.10416, 0.62352, 0.0], [0.5, 0.0, 0.0], [0.25, 0.75, 0.0], [0.75, 0.25, 0.0], [0.60416, 0.12352, 0.0], [0.14584, 0.62648, 0.0], [0.64584, 0.12648, 0.0], [0.35416, 0.87352, 0.0], [0.39584, 0.87648, 0.0], [0.85416, 0.37352, 0.0], [0.89584, 0.37648, 0.0], [1.0, 0.3839, 0.07379], [0.0, 0.0, 0.5], [0.0, 0.25, 0.75], [0.0, 0.75, 0.25], [0.0, 0.1161, 0.42621], [0.0, 0.6339, 0.32379], [0.0, 0.3661, 0.67621], [0.0, 0.8661, 0.17621], [0.0, 0.1339, 0.82379], [0.0, 0.8839, 0.57379], [0.10416, 0.62352, 1.0], [0.0, 0.6161, 0.92621], [0.25, 0.0, 0.75], [0.75, 0.0, 0.25], [0.08456, 0.0, 0.13317], [0.16544, 0.0, 0.11683], [0.33456, 0.0, 0.38317], [0.41544, 0.0, 0.36683], [0.58456, 0.0, 0.63317], [0.66544, 0.0, 0.61683], [0.83456, 0.0, 0.88317], [0.91544, 0.0, 0.86683], [0.25, 1.0, 0.75], [1.0, 0.25, 0.75], [0.75, 1.0, 0.25], [1.0, 0.75, 0.25], [1.0, 1.0, 0.5], [0.25, 0.75, 1.0], [0.5, 1.0, 1.0], [0.75, 0.25, 1.0], [1.0, 0.5, 1.0], [0.60416, 0.12352, 1.0], [1.0, 0.1161, 0.42621], [0.14584, 0.62648, 1.0], [1.0, 0.6339, 0.32379], [0.64584, 0.12648, 1.0], [1.0, 0.3661, 0.67621], [1.0, 0.8661, 0.17621], [1.0, 0.1339, 0.82379], [1.0, 0.8839, 0.57379], [0.35416, 0.87352, 1.0], [0.39584, 0.87648, 1.0], [0.85416, 0.37352, 1.0], [0.89584, 0.37648, 1.0], [1.0, 0.6161, 0.92621], [0.08456, 1.0, 0.13317], [0.16544, 1.0, 0.11683], [0.33456, 1.0, 0.38317], [0.41544, 1.0, 0.36683], [0.58456, 1.0, 0.63317], [0.66544, 1.0, 0.61683], [0.83456, 1.0, 0.88317], [0.91544, 1.0, 0.86683]]</t>
  </si>
  <si>
    <t>[[1, 20], [14, 22], [14, 16], [14, 23], [2, 17], [2, 6], [12, 47], [21, 46], [28, 46], [47, 65], [65, 84], [50, 66], [66, 79], [13, 34], [20, 24], [7, 34], [27, 29], [8, 67], [15, 35], [29, 30], [11, 64], [35, 40], [58, 64], [56, 63], [63, 71], [22, 39], [67, 72], [39, 45], [40, 52], [48, 56], [52, 58], [71, 81], [72, 78], [41, 49], [49, 59], [45, 57], [78, 90], [38, 48], [81, 89], [74, 82], [82, 92], [73, 85], [85, 91], [36, 46], [12, 25], [26, 28], [46, 60], [21, 43], [28, 75], [23, 47], [47, 61], [19, 42], [54, 65], [65, 77], [68, 79], [37, 50], [70, 83], [55, 66], [66, 76], [50, 62], [69, 84], [3, 34], [34, 36], [60, 67], [22, 23], [16, 22], [43, 52], [10, 67], [52, 54], [18, 35], [35, 37], [9, 64], [64, 70], [75, 81], [61, 63], [63, 68], [42, 48], [48, 53], [44, 45], [45, 55], [77, 78], [78, 88], [81, 86], [76, 85], [85, 87], [3, 13], [24, 25], [7, 36], [26, 27], [8, 60], [15, 18], [30, 31], [11, 70], [23, 39], [40, 43], [10, 72], [54, 58], [71, 75], [6, 41], [56, 61], [38, 42], [39, 44], [37, 40], [53, 56], [9, 58], [68, 71], [72, 77], [86, 89], [55, 57], [88, 90], [59, 62], [69, 74], [32, 33], [73, 76], [87, 91], [13, 36], [24, 26], [3, 7], [25, 27], [8, 10], [15, 37], [30, 32], [9, 11], [60, 72], [16, 39], [43, 58], [40, 54], [17, 41], [75, 89], [61, 71], [42, 56], [39, 55], [18, 40], [56, 68], [58, 70], [71, 86], [72, 88], [38, 53], [77, 90], [44, 57], [31, 33], [62, 74], [59, 69], [76, 91], [73, 87], [4, 93], [3, 94], [4, 95], [5, 96], [4, 97], [5, 98], [5, 99], [4, 100], [5, 101], [6, 102], [9, 103], [10, 104], [105, 106], [12, 107], [19, 108], [21, 109], [12, 110], [21, 111], [16, 112], [17, 113], [19, 114], [18, 115], [116, 117], [19, 118], [28, 119], [20, 120], [20, 121], [25, 122], [26, 123], [29, 124], [29, 125], [31, 126], [32, 127], [50, 128], [79, 129], [83, 130], [83, 131], [84, 132], [51, 133], [51, 134], [80, 135], [80, 136], [53, 137], [86, 138], [44, 139], [88, 140], [31, 141], [79, 142], [83, 143], [32, 144], [84, 145], [51, 146], [51, 147], [80, 148], [80, 149], [87, 150], [17, 151], [6, 152], [49, 153], [49, 154], [62, 155], [69, 156], [82, 157], [82, 158]]</t>
  </si>
  <si>
    <t xml:space="preserve">rt_Z04.3_E10381
</t>
  </si>
  <si>
    <t xml:space="preserve">Other name(s): sqc10381
</t>
  </si>
  <si>
    <t>[[0.0, 0.5, 0.0], [0.5, 0.0, 0.0], [0.25, 0.75, 0.0], [0.25038, 0.625, 0.125], [0.34179, 0.49401, 0.00621], [0.375, 0.875, 0.12501], [0.40821, 0.25599, 0.00621], [0.49962, 0.125, 0.125], [0.5, 1.0, 0.0], [0.75, 0.25, 0.0], [0.84179, 0.99401, 0.00621], [0.875, 0.375, 0.12501], [0.99962, 0.625, 0.125], [1.0, 0.5, 0.0], [0.75038, 0.125, 0.125], [0.90821, 0.75599, 0.00621], [0.09179, 0.00599, 0.25621], [0.125, 0.125, 0.87501], [0.25, 0.0, 0.75], [0.25038, 0.125, 0.625], [0.0, 0.25, 0.75], [0.0, 0.5, 1.0], [0.0, 0.75, 0.25], [0.00038, 0.375, 0.875], [0.00038, 0.875, 0.375], [0.09179, 0.24401, 0.99379], [0.09179, 0.50599, 0.75621], [0.09179, 0.74401, 0.49379], [0.125, 0.125, 0.37499], [0.125, 0.625, 0.37501], [0.125, 0.625, 0.87499], [0.24962, 0.375, 0.375], [0.24962, 0.875, 0.875], [0.25, 0.25, 0.5], [0.25, 0.5, 0.25], [0.25, 1.0, 0.75], [0.34179, 0.25599, 0.74379], [0.34179, 0.75599, 0.24379], [0.375, 0.375, 0.12499], [0.375, 0.375, 0.62501], [0.375, 0.875, 0.62499], [0.0, 1.0, 0.5], [0.34179, 0.99401, 0.50621], [0.15821, 0.00599, 0.99379], [0.5, 0.0, 1.0], [0.59179, 0.00599, 0.75621], [0.625, 0.125, 0.37501], [0.65821, 0.00599, 0.49379], [0.75, 0.0, 0.25], [0.15821, 0.24401, 0.25621], [0.15821, 0.50599, 0.49379], [0.15821, 0.74401, 0.75621], [0.25, 0.75, 1.0], [0.40821, 0.49401, 0.74379], [0.40821, 0.75599, 0.50621], [0.40821, 0.99401, 0.24379], [0.49962, 0.625, 0.625], [0.5, 0.25, 0.25], [0.5, 0.5, 0.5], [0.5, 0.75, 0.75], [0.5, 1.0, 1.0], [0.50038, 0.375, 0.375], [0.50038, 0.875, 0.875], [0.59179, 0.24401, 0.49379], [0.59179, 0.50599, 0.25621], [0.59179, 0.74401, 0.99379], [0.625, 0.125, 0.87499], [0.625, 0.625, 0.37499], [0.625, 0.625, 0.87501], [0.65821, 0.24401, 0.75621], [0.65821, 0.50599, 0.99379], [0.65821, 0.74401, 0.25621], [0.74962, 0.375, 0.875], [0.74962, 0.875, 0.375], [0.75, 0.25, 1.0], [0.75, 0.5, 0.75], [0.75, 0.75, 0.5], [0.75, 1.0, 0.25], [0.75038, 0.625, 0.625], [0.84179, 0.25599, 0.24379], [0.84179, 0.49401, 0.50621], [0.84179, 0.75599, 0.74379], [0.875, 0.375, 0.62499], [0.875, 0.875, 0.12499], [0.875, 0.875, 0.62501], [0.90821, 0.25599, 0.50621], [0.90821, 0.49401, 0.24379], [0.90821, 0.99401, 0.74379], [0.99962, 0.125, 0.625], [1.0, 0.0, 0.5], [1.0, 0.25, 0.75], [1.0, 0.5, 1.0], [1.0, 0.75, 0.25], [0.08153, 0.25021, 0.0], [0.0, 0.29947, 0.04935], [0.33153, 0.50021, 0.0], [0.41847, 0.24979, 0.0], [0.83153, 0.00021, 0.0], [0.83188, 0.0, 0.00021], [0.66847, 0.49979, 0.0], [0.58153, 0.75021, 0.0], [0.32563, 0.48838, 0.0], [0.17437, 0.01162, 0.0], [0.07563, 0.23838, 0.0], [0.0, 0.21201, 0.02907], [0.42437, 0.26162, 0.0], [0.67437, 0.51162, 0.0], [0.82563, 0.98838, 0.0], [0.57563, 0.73838, 0.0], [0.16847, 0.99979, 0.0], [0.83188, 1.0, 0.00021], [1.0, 0.29947, 0.04935], [0.91847, 0.74979, 0.0], [1.0, 0.21201, 0.02907], [0.92437, 0.76162, 0.0], [0.08188, 0.0, 0.25021], [0.0, 0.04947, 0.79935], [0.07614, 0.0, 0.26164], [0.0, 0.02915, 0.71192], [0.0, 0.125, 0.37499], [0.0, 0.625, 0.37501], [0.0, 0.375, 0.12501], [0.0, 0.125, 0.87501], [0.0, 0.375, 0.62499], [0.0, 0.875, 0.12499], [0.0, 0.625, 0.87499], [0.0, 0.875, 0.62501], [0.0, 0.54947, 0.29935], [0.0, 0.20053, 0.45065], [0.0, 0.45053, 0.70065], [0.08188, 1.0, 0.25021], [0.0, 0.95053, 0.20065], [0.0, 0.79947, 0.54935], [0.0, 0.00438, 0.25454], [0.0, 0.49562, 0.24546], [0.0, 0.25438, 0.50454], [0.0, 0.50438, 0.75454], [0.0, 0.74562, 0.49546], [0.0, 0.75438, 0.00454], [0.0, 0.99562, 0.74546], [0.0, 0.87485, 0.37487], [0.0, 0.37485, 0.87487], [0.0, 0.52915, 0.21192], [0.0, 0.22085, 0.53808], [0.0, 0.72085, 0.03808], [0.32614, 0.0, 0.51164], [0.0, 0.12485, 0.62487], [0.0, 0.12515, 0.62513], [0.0, 0.62485, 0.12487], [0.0, 0.62515, 0.12513], [0.0, 0.47085, 0.78808], [0.0, 0.27915, 0.96192], [0.0, 0.77915, 0.46192], [0.07614, 1.0, 0.26164], [0.0, 0.97085, 0.28808], [0.0, 0.37515, 0.87513], [0.0, 0.03799, 0.22093], [0.0, 0.46201, 0.27907], [0.0, 0.28799, 0.47093], [0.0, 0.71201, 0.52907], [0.0, 0.53799, 0.72093], [0.0, 0.96201, 0.77907], [0.0, 0.87515, 0.37513], [0.32614, 1.0, 0.51164], [0.41812, 0.0, 0.24979], [0.58188, 0.0, 0.75021], [0.33188, 0.0, 0.50021], [0.66812, 0.0, 0.49979], [0.91812, 0.0, 0.74979], [1.0, 0.04947, 0.79935], [0.42386, 0.0, 0.23836], [0.57614, 0.0, 0.76164], [0.82614, 0.0, 0.01164], [0.17386, 0.0, 0.98836], [0.92386, 0.0, 0.73836], [1.0, 0.02915, 0.71192], [1.0, 0.125, 0.37499], [1.0, 0.625, 0.37501], [1.0, 0.375, 0.12501], [1.0, 0.125, 0.87501], [1.0, 0.375, 0.62499], [1.0, 0.875, 0.12499], [1.0, 0.625, 0.87499], [1.0, 0.875, 0.62501], [0.16812, 0.0, 0.99979], [0.08153, 0.25021, 1.0], [1.0, 0.54947, 0.29935], [1.0, 0.20053, 0.45065], [0.33153, 0.50021, 1.0], [0.0, 0.70053, 0.95065], [0.41847, 0.24979, 1.0], [0.83153, 0.00021, 1.0], [0.41812, 1.0, 0.24979], [0.58188, 1.0, 0.75021], [1.0, 0.45053, 0.70065], [0.33188, 1.0, 0.50021], [1.0, 0.95053, 0.20065], [0.66847, 0.49979, 1.0], [0.58153, 0.75021, 1.0], [0.66812, 1.0, 0.49979], [1.0, 0.79947, 0.54935], [0.91812, 1.0, 0.74979], [1.0, 0.00438, 0.25454], [0.0, 0.24562, 0.99546], [1.0, 0.49562, 0.24546], [1.0, 0.25438, 0.50454], [1.0, 0.50438, 0.75454], [1.0, 0.74562, 0.49546], [1.0, 0.75438, 0.00454], [1.0, 0.99562, 0.74546], [0.67386, 0.0, 0.48836], [1.0, 0.87485, 0.37487], [1.0, 0.37485, 0.87487], [1.0, 0.52915, 0.21192], [1.0, 0.22085, 0.53808], [0.42386, 1.0, 0.23836], [1.0, 0.72085, 0.03808], [1.0, 0.12485, 0.62487], [1.0, 0.12515, 0.62513], [1.0, 0.62485, 0.12487], [1.0, 0.62515, 0.12513], [1.0, 0.47085, 0.78808], [1.0, 0.27915, 0.96192], [1.0, 0.77915, 0.46192], [1.0, 0.97085, 0.28808], [0.57614, 1.0, 0.76164], [1.0, 0.37515, 0.87513], [0.82614, 1.0, 0.01164], [0.17386, 1.0, 0.98836], [0.92386, 1.0, 0.73836], [1.0, 0.03799, 0.22093], [0.32563, 0.48838, 1.0], [0.17437, 0.01162, 1.0], [0.07563, 0.23838, 1.0], [1.0, 0.46201, 0.27907], [1.0, 0.28799, 0.47093], [1.0, 0.71201, 0.52907], [1.0, 0.53799, 0.72093], [0.42437, 0.26162, 1.0], [0.0, 0.78799, 0.97093], [0.67437, 0.51162, 1.0], [0.82563, 0.98838, 1.0], [0.57563, 0.73838, 1.0], [1.0, 0.96201, 0.77907], [0.16847, 0.99979, 1.0], [0.16812, 1.0, 0.99979], [0.67386, 1.0, 0.48836], [1.0, 0.87515, 0.37513], [0.91847, 0.74979, 1.0], [1.0, 0.70053, 0.95065], [1.0, 0.24562, 0.99546], [0.92437, 0.76162, 1.0], [1.0, 0.78799, 0.97093]]</t>
  </si>
  <si>
    <t>[[29, 47], [12, 39], [30, 68], [40, 83], [18, 67], [6, 84], [31, 69], [41, 85], [2, 8], [21, 24], [23, 25], [19, 20], [3, 4], [15, 49], [10, 15], [8, 58], [32, 34], [32, 35], [20, 34], [4, 35], [58, 62], [59, 62], [57, 59], [22, 24], [25, 42], [57, 60], [76, 79], [77, 79], [60, 63], [73, 76], [74, 77], [89, 90], [89, 91], [13, 14], [13, 93], [73, 75], [74, 78], [33, 53], [33, 36], [61, 63], [39, 50], [39, 65], [40, 51], [30, 38], [47, 80], [40, 64], [18, 37], [55, 68], [68, 81], [54, 69], [72, 84], [70, 83], [41, 52], [69, 82], [1, 5], [21, 37], [23, 38], [19, 46], [7, 10], [50, 58], [34, 64], [35, 65], [58, 80], [51, 59], [48, 90], [59, 81], [54, 76], [55, 77], [44, 45], [72, 93], [70, 91], [52, 60], [56, 78], [42, 43], [60, 82], [71, 92], [9, 11], [53, 66], [50, 62], [7, 15], [8, 80], [32, 64], [32, 65], [51, 62], [54, 79], [55, 79], [57, 81], [57, 82], [52, 63], [33, 66], [8, 50], [20, 64], [20, 46], [4, 65], [51, 57], [62, 80], [62, 81], [48, 89], [24, 37], [25, 38], [25, 43], [54, 73], [55, 74], [52, 57], [13, 72], [70, 89], [56, 74], [63, 82], [94, 95], [5, 96], [7, 97], [98, 99], [12, 100], [6, 101], [5, 102], [8, 103], [104, 105], [7, 106], [13, 107], [11, 108], [4, 109], [6, 110], [11, 111], [12, 112], [16, 113], [15, 114], [16, 115], [17, 116], [18, 117], [17, 118], [20, 119], [29, 120], [30, 121], [39, 122], [18, 123], [40, 124], [6, 125], [31, 126], [41, 127], [30, 128], [29, 129], [27, 130], [131, 132], [28, 133], [17, 134], [35, 135], [34, 136], [27, 137], [28, 138], [3, 139], [36, 140], [25, 141], [24, 142], [4, 143], [20, 144], [4, 145], [146, 147], [37, 148], [5, 149], [38, 150], [27, 151], [26, 152], [28, 153], [154, 155], [24, 156], [17, 157], [32, 158], [32, 159], [28, 160], [27, 161], [33, 162], [25, 163], [43, 164], [47, 165], [46, 166], [29, 167], [48, 168], [169, 170], [15, 171], [46, 172], [8, 173], [44, 174], [175, 176], [47, 177], [68, 178], [12, 179], [67, 180], [83, 181], [84, 182], [69, 183], [85, 184], [44, 185], [26, 186], [87, 187], [86, 188], [31, 189], [31, 190], [67, 191], [67, 192], [56, 193], [41, 194], [83, 195], [43, 196], [84, 197], [71, 198], [66, 199], [85, 200], [85, 201], [88, 202], [49, 203], [26, 204], [87, 205], [86, 206], [76, 207], [77, 208], [16, 209], [88, 210], [48, 211], [72, 212], [70, 213], [87, 214], [86, 215], [56, 216], [16, 217], [89, 218], [89, 219], [13, 220], [13, 221], [73, 222], [73, 223], [74, 224], [74, 225], [33, 226], [71, 227], [11, 228], [63, 229], [88, 230], [15, 231], [24, 232], [44, 233], [26, 234], [87, 235], [86, 236], [79, 237], [79, 238], [73, 239], [33, 240], [71, 241], [63, 242], [66, 243], [88, 244], [245, 246], [247, 248], [249, 250], [75, 251], [252, 253]]</t>
  </si>
  <si>
    <t xml:space="preserve">rt_Z04.3_E10382
</t>
  </si>
  <si>
    <t xml:space="preserve">Other name(s): sqc10382
</t>
  </si>
  <si>
    <t>[[0.0, 0.5, 0.0], [0.5, 0.0, 0.0], [0.03984, 0.625, 0.125], [0.21016, 0.625, 0.125], [0.25, 0.75, 0.0], [0.30979, 0.9568, 0.07112], [0.375, 0.375, 0.00571], [0.44021, 0.7932, 0.07112], [0.5, 1.0, 0.0], [0.53984, 0.125, 0.125], [0.71016, 0.125, 0.125], [0.75, 0.25, 0.0], [0.80979, 0.4568, 0.07112], [0.875, 0.875, 0.00571], [0.94021, 0.2932, 0.07112], [1.0, 0.5, 0.0], [0.0, 0.0, 0.5], [0.03984, 0.125, 0.625], [0.05979, 0.2068, 0.42888], [0.0, 0.25, 0.75], [0.0, 0.5, 1.0], [0.0, 0.75, 0.25], [0.05979, 0.0432, 0.82112], [0.05979, 0.5432, 0.32112], [0.05979, 0.7068, 0.92888], [0.125, 0.125, 0.25571], [0.125, 0.625, 0.49429], [0.125, 0.625, 0.75571], [0.19021, 0.2068, 0.82112], [0.21016, 0.125, 0.625], [0.25, 0.0, 0.75], [0.5, 0.0, 1.0], [0.55979, 0.2068, 0.92888], [0.625, 0.125, 0.49429], [0.625, 0.125, 0.75571], [0.69021, 0.2068, 0.32112], [0.75, 0.0, 0.25], [0.125, 0.125, 0.99429], [0.19021, 0.0432, 0.42888], [0.19021, 0.5432, 0.92888], [0.19021, 0.7068, 0.32112], [0.25, 0.25, 0.5], [0.25, 0.5, 0.25], [0.25, 0.75, 1.0], [0.25, 1.0, 0.75], [0.28984, 0.375, 0.375], [0.28984, 0.875, 0.875], [0.30979, 0.2932, 0.17888], [0.30979, 0.4568, 0.57112], [0.30979, 0.7932, 0.67888], [0.375, 0.375, 0.74429], [0.375, 0.875, 0.24429], [0.375, 0.875, 0.50571], [0.44021, 0.2932, 0.57112], [0.44021, 0.4568, 0.17888], [0.44021, 0.9568, 0.67888], [0.46016, 0.375, 0.375], [0.46016, 0.875, 0.875], [0.5, 0.25, 0.25], [0.5, 0.5, 0.5], [0.5, 0.75, 0.75], [0.5, 1.0, 1.0], [0.53984, 0.625, 0.625], [0.55979, 0.0432, 0.32112], [0.55979, 0.5432, 0.82112], [0.55979, 0.7068, 0.42888], [0.625, 0.625, 0.25571], [0.625, 0.625, 0.99429], [0.69021, 0.0432, 0.92888], [0.69021, 0.5432, 0.42888], [0.69021, 0.7068, 0.82112], [0.71016, 0.625, 0.625], [0.75, 0.25, 1.0], [0.75, 0.5, 0.75], [0.75, 0.75, 0.5], [0.75, 1.0, 0.25], [0.78984, 0.375, 0.875], [0.78984, 0.875, 0.375], [0.80979, 0.2932, 0.67888], [0.80979, 0.7932, 0.17888], [0.80979, 0.9568, 0.57112], [0.875, 0.375, 0.24429], [0.875, 0.375, 0.50571], [0.875, 0.875, 0.74429], [0.94021, 0.4568, 0.67888], [0.94021, 0.7932, 0.57112], [0.94021, 0.9568, 0.17888], [0.96016, 0.375, 0.875], [0.96016, 0.875, 0.375], [1.0, 0.25, 0.75], [1.0, 0.5, 1.0], [1.0, 0.75, 0.25], [1.0, 1.0, 0.5], [0.25, 0.25, 0.0], [0.5, 0.5, 0.0], [0.75, 0.75, 0.0], [0.19744, 0.57286, 0.0], [0.55256, 0.17714, 0.0], [0.69744, 0.07286, 0.0], [0.05256, 0.67714, 0.0], [0.80256, 0.42714, 0.0], [0.30256, 0.92714, 0.0], [0.44744, 0.82286, 0.0], [0.94744, 0.32286, 0.0], [1.0, 1.0, 0.0], [0.0, 0.00768, 0.39655], [0.00231, 0.0, 0.6047], [0.0, 0.25, 0.25], [0.0, 0.5, 0.5], [0.0, 0.75, 0.75], [0.0, 0.49232, 0.10345], [0.0, 0.25768, 0.64655], [0.0, 0.24232, 0.85345], [0.0, 0.50768, 0.89655], [0.0, 0.74232, 0.35345], [0.0, 0.75768, 0.14655], [0.00231, 1.0, 0.6047], [0.0, 0.99232, 0.60345], [0.25, 0.0, 0.25], [0.5, 0.0, 0.5], [0.75, 0.0, 0.75], [0.50231, 0.0, 0.1047], [0.24769, 0.0, 0.6453], [0.74769, 0.0, 0.1453], [0.75231, 0.0, 0.3547], [0.25231, 0.0, 0.8547], [0.49769, 0.0, 0.8953], [0.99769, 0.0, 0.3953], [1.0, 0.00768, 0.39655], [0.25, 1.0, 0.25], [1.0, 0.25, 0.25], [0.25, 0.25, 1.0], [0.0, 0.0, 1.0], [0.5, 1.0, 0.5], [1.0, 0.5, 0.5], [0.5, 0.5, 1.0], [0.75, 0.75, 1.0], [0.75, 1.0, 0.75], [1.0, 0.75, 0.75], [0.19744, 0.57286, 1.0], [0.55256, 0.17714, 1.0], [0.69744, 0.07286, 1.0], [0.05256, 0.67714, 1.0], [0.80256, 0.42714, 1.0], [0.30256, 0.92714, 1.0], [0.44744, 0.82286, 1.0], [0.94744, 0.32286, 1.0], [0.50231, 1.0, 0.1047], [1.0, 0.49232, 0.10345], [0.24769, 1.0, 0.6453], [0.74769, 1.0, 0.1453], [0.75231, 1.0, 0.3547], [1.0, 0.25768, 0.64655], [0.25231, 1.0, 0.8547], [0.49769, 1.0, 0.8953], [1.0, 0.24232, 0.85345], [1.0, 0.50768, 0.89655], [1.0, 0.74232, 0.35345], [0.99769, 1.0, 0.3953], [1.0, 0.75768, 0.14655], [1.0, 0.99232, 0.60345]]</t>
  </si>
  <si>
    <t>[[27, 53], [34, 83], [28, 51], [35, 51], [52, 67], [67, 82], [17, 18], [1, 3], [2, 10], [18, 20], [3, 22], [30, 31], [4, 5], [11, 37], [11, 12], [10, 59], [42, 46], [43, 46], [30, 42], [4, 43], [57, 59], [57, 60], [60, 63], [61, 63], [72, 74], [72, 75], [58, 61], [74, 77], [75, 78], [73, 77], [76, 78], [44, 47], [45, 47], [58, 62], [88, 90], [88, 91], [89, 92], [89, 93], [26, 39], [19, 26], [7, 48], [7, 55], [24, 27], [34, 64], [51, 54], [34, 36], [49, 51], [27, 41], [23, 38], [29, 38], [8, 52], [67, 70], [66, 67], [13, 82], [6, 52], [15, 82], [28, 40], [25, 28], [33, 35], [35, 69], [50, 53], [53, 56], [79, 83], [83, 85], [65, 68], [14, 80], [14, 87], [68, 71], [84, 86], [81, 84], [17, 19], [20, 23], [22, 24], [29, 31], [5, 6], [36, 37], [12, 13], [43, 48], [39, 42], [42, 49], [41, 43], [59, 64], [55, 59], [54, 60], [60, 66], [8, 9], [70, 75], [15, 16], [45, 50], [40, 44], [74, 79], [32, 33], [61, 65], [76, 80], [69, 73], [21, 25], [56, 61], [71, 74], [75, 81], [85, 90], [87, 92], [86, 93], [46, 48], [30, 39], [18, 19], [10, 64], [46, 49], [3, 24], [18, 23], [55, 57], [29, 30], [4, 41], [54, 57], [11, 36], [70, 72], [63, 66], [63, 65], [47, 50], [77, 79], [71, 72], [78, 80], [78, 81], [85, 88], [56, 58], [87, 89], [86, 89], [4, 48], [39, 46], [10, 55], [41, 46], [57, 64], [30, 49], [4, 6], [57, 66], [11, 13], [54, 63], [70, 78], [56, 63], [40, 47], [72, 79], [58, 65], [72, 81], [69, 77], [71, 77], [7, 94], [7, 95], [14, 96], [4, 97], [10, 98], [11, 99], [3, 100], [13, 101], [6, 102], [8, 103], [15, 104], [14, 105], [19, 106], [18, 107], [26, 108], [27, 109], [28, 110], [3, 111], [18, 112], [23, 113], [25, 114], [24, 115], [3, 116], [117, 118], [26, 119], [34, 120], [35, 121], [10, 122], [30, 123], [11, 124], [36, 125], [29, 126], [33, 127], [128, 129], [52, 130], [82, 131], [38, 132], [38, 133], [53, 134], [83, 135], [68, 136], [68, 137], [84, 138], [84, 139], [40, 140], [33, 141], [69, 142], [25, 143], [77, 144], [47, 145], [58, 146], [88, 147], [8, 148], [15, 149], [50, 150], [80, 151], [78, 152], [85, 153], [47, 154], [58, 155], [88, 156], [88, 157], [89, 158], [89, 159], [87, 160], [86, 161]]</t>
  </si>
  <si>
    <t xml:space="preserve">et_Z04.4_E10383
</t>
  </si>
  <si>
    <t xml:space="preserve">Other name(s): sqc10383
</t>
  </si>
  <si>
    <t>[[0.0, 0.5, 0.11363], [0.36932, 0.01693, 0.06526], [0.42858, 0.42858, 0.0], [0.57142, 0.57142, 0.0], [0.63068, 0.98307, 0.06526], [1.0, 0.5, 0.11363], [0.0, 0.0, 0.13637], [0.0, 0.0, 0.86363], [0.0, 0.5, 0.38637], [0.0, 1.0, 0.13637], [0.0, 1.0, 0.86363], [0.07142, 0.07142, 0.5], [0.07142, 0.42858, 0.75], [0.13068, 0.01693, 0.68474], [0.13068, 0.48307, 0.56526], [0.20978, 0.75, 0.625], [0.01693, 0.13068, 0.31526], [0.42858, 0.07142, 0.25], [0.48307, 0.13068, 0.43474], [0.5, 0.0, 0.61363], [0.5, 0.0, 0.88637], [0.75, 0.20978, 0.375], [1.0, 0.0, 0.13637], [1.0, 0.0, 0.86363], [0.01693, 0.36932, 0.93474], [0.25, 0.70978, 0.875], [0.25, 0.79022, 0.375], [0.29022, 0.75, 0.125], [0.36932, 0.48307, 0.18474], [0.42858, 0.42858, 1.0], [0.48307, 0.36932, 0.81526], [0.5, 0.5, 0.36363], [0.5, 0.5, 0.63637], [0.5, 1.0, 0.61363], [0.5, 1.0, 0.88637], [0.51693, 0.63068, 0.81526], [0.51693, 0.86932, 0.43474], [0.57142, 0.57142, 1.0], [0.57142, 0.92858, 0.25], [0.63068, 0.51693, 0.18474], [0.70978, 0.25, 0.125], [0.75, 0.29022, 0.875], [0.79022, 0.25, 0.625], [0.86932, 0.51693, 0.56526], [0.86932, 0.98307, 0.68474], [0.92858, 0.57142, 0.75], [0.92858, 0.92858, 0.5], [0.98307, 0.63068, 0.93474], [0.98307, 0.86932, 0.31526], [1.0, 0.5, 0.38637], [1.0, 1.0, 0.13637], [1.0, 1.0, 0.86363], [0.41699, 0.01075, 0.0], [0.01075, 0.41699, 0.0], [0.58301, 0.98925, 0.0], [0.98925, 0.58301, 0.0], [0.0, 0.11678, 0.53175], [0.0, 0.38322, 0.71825], [0.0, 0.61678, 0.71825], [0.0, 0.88322, 0.53175], [0.0, 0.10639, 0.66181], [0.0, 0.39361, 0.58819], [0.0, 0.60639, 0.58819], [0.0, 0.89361, 0.66181], [0.38322, 0.0, 0.28175], [0.11678, 0.0, 0.46825], [0.61678, 0.0, 0.28175], [0.88322, 0.0, 0.46825], [0.41699, 0.01075, 1.0], [0.10639, 0.0, 0.33819], [0.39361, 0.0, 0.41181], [0.60639, 0.0, 0.41181], [0.89361, 0.0, 0.33819], [0.38322, 1.0, 0.28175], [0.11678, 1.0, 0.46825], [1.0, 0.11678, 0.53175], [1.0, 0.38322, 0.71825], [0.61678, 1.0, 0.28175], [1.0, 0.61678, 0.71825], [0.88322, 1.0, 0.46825], [1.0, 0.88322, 0.53175], [0.01075, 0.41699, 1.0], [0.58301, 0.98925, 1.0], [0.98925, 0.58301, 1.0], [0.10639, 1.0, 0.33819], [0.39361, 1.0, 0.41181], [1.0, 0.10639, 0.66181], [1.0, 0.39361, 0.58819], [0.60639, 1.0, 0.41181], [1.0, 0.60639, 0.58819], [0.89361, 1.0, 0.33819], [1.0, 0.89361, 0.66181]]</t>
  </si>
  <si>
    <t>[[8, 21], [21, 24], [8, 14], [1, 7], [1, 10], [9, 32], [20, 33], [11, 35], [32, 50], [33, 34], [35, 52], [3, 41], [4, 28], [18, 41], [28, 39], [13, 26], [26, 30], [38, 42], [42, 46], [7, 17], [9, 15], [19, 20], [29, 32], [32, 40], [31, 33], [33, 36], [34, 37], [44, 50], [49, 51], [45, 52], [2, 41], [29, 41], [28, 40], [5, 28], [25, 26], [26, 31], [36, 42], [42, 48], [3, 29], [4, 40], [12, 17], [2, 18], [18, 19], [12, 14], [13, 15], [13, 25], [30, 31], [37, 39], [5, 39], [36, 38], [44, 46], [46, 48], [47, 49], [45, 47], [2, 3], [4, 5], [17, 18], [18, 29], [12, 19], [12, 15], [13, 14], [39, 40], [13, 31], [25, 30], [37, 47], [39, 49], [36, 46], [44, 47], [45, 46], [38, 48], [6, 23], [6, 51], [2, 53], [1, 54], [5, 55], [6, 56], [12, 57], [13, 58], [16, 59], [16, 60], [14, 61], [15, 62], [16, 63], [16, 64], [18, 65], [12, 66], [22, 67], [22, 68], [21, 69], [17, 70], [19, 71], [22, 72], [22, 73], [27, 74], [27, 75], [43, 76], [43, 77], [39, 78], [46, 79], [47, 80], [47, 81], [25, 82], [35, 83], [48, 84], [27, 85], [27, 86], [43, 87], [43, 88], [37, 89], [44, 90], [49, 91], [45, 92]]</t>
  </si>
  <si>
    <t xml:space="preserve">et_Z04.5_E10384
</t>
  </si>
  <si>
    <t xml:space="preserve">Other name(s): sqc10384
</t>
  </si>
  <si>
    <t>[[0.01323, 0.37868, 0.10455], [0.38784, 0.12489, 0.18747], [0.5, 0.0, 0.25], [0.25, 0.77596, 0.375], [0.27596, 0.25, 0.125], [0.37511, 0.88784, 0.31253], [0.37868, 0.51323, 0.35455], [0.38784, 0.37511, 0.06253], [0.5, 0.5, 0.0], [0.5, 1.0, 0.25], [0.61216, 0.62489, 0.06253], [0.62132, 0.48677, 0.35455], [0.62489, 0.11216, 0.31253], [0.72404, 0.75, 0.125], [0.75, 0.22404, 0.375], [0.98677, 0.62132, 0.10455], [0.61216, 0.87511, 0.18747], [0.0, 0.0, 0.5], [0.0, 0.5, 0.75], [0.0, 1.0, 0.5], [0.01323, 0.12132, 0.14545], [0.11216, 0.12489, 0.56253], [0.11216, 0.37511, 0.68747], [0.12132, 0.51323, 0.39545], [0.12489, 0.61216, 0.81253], [0.12489, 0.88784, 0.43747], [0.12132, 0.98677, 0.85455], [0.87868, 0.01323, 0.85455], [1.0, 0.0, 0.5], [0.22404, 0.25, 0.625], [0.25, 0.72404, 0.875], [0.37511, 0.61216, 0.93747], [0.37868, 0.98677, 0.89545], [0.48677, 0.12132, 0.60455], [0.48677, 0.37868, 0.64545], [0.5, 0.5, 1.0], [0.51323, 0.62132, 0.64545], [0.51323, 0.87868, 0.60455], [0.62132, 0.01323, 0.89545], [0.62489, 0.38784, 0.93747], [0.75, 0.27596, 0.875], [0.77596, 0.75, 0.625], [0.87511, 0.11216, 0.43747], [0.87511, 0.38784, 0.81253], [0.87868, 0.48677, 0.39545], [0.88784, 0.62489, 0.68747], [0.88784, 0.87511, 0.56253], [0.98677, 0.87868, 0.14545], [1.0, 0.5, 0.75], [1.0, 1.0, 0.5], [0.00933, 0.41445, 0.0], [0.0, 0.37956, 0.07658], [0.38196, 0.03622, 0.0], [0.26298, 0.25, 0.0], [0.25, 0.73702, 0.0], [0.75, 0.26298, 0.0], [0.73702, 0.75, 0.0], [0.03803, 0.37779, 0.0], [0.40267, 0.37565, 0.0], [0.59733, 0.62435, 0.0], [0.62221, 0.03803, 0.0], [0.37565, 0.59733, 0.0], [0.62435, 0.40267, 0.0], [0.96197, 0.62221, 0.0], [0.37779, 0.96197, 0.0], [0.58555, 0.00933, 0.0], [0.99067, 0.58555, 0.0], [0.41445, 0.99067, 0.0], [0.03622, 0.61804, 0.0], [0.0, 0.62044, 0.07658], [0.96378, 0.38196, 0.0], [1.0, 0.37956, 0.07658], [0.61804, 0.96378, 0.0], [1.0, 0.62044, 0.07658], [0.00933, 0.41445, 1.0], [0.0, 0.12044, 0.17342], [0.0, 0.87956, 0.17342], [0.12044, 0.0, 0.82658], [0.87956, 0.0, 0.82658], [0.38196, 0.03622, 1.0], [0.37956, 0.0, 0.92342], [0.26298, 0.25, 1.0], [0.25, 0.73702, 1.0], [0.75, 0.26298, 1.0], [0.73702, 0.75, 1.0], [0.03803, 0.37779, 1.0], [0.40267, 0.37565, 1.0], [0.59733, 0.62435, 1.0], [0.62221, 0.03803, 1.0], [0.37565, 0.59733, 1.0], [0.62435, 0.40267, 1.0], [0.96197, 0.62221, 1.0], [0.37779, 0.96197, 1.0], [0.58555, 0.00933, 1.0], [0.99067, 0.58555, 1.0], [0.41445, 0.99067, 1.0], [1.0, 0.12044, 0.17342], [0.03622, 0.61804, 1.0], [0.62044, 0.0, 0.92342], [0.96378, 0.38196, 1.0], [0.12044, 1.0, 0.82658], [1.0, 0.87956, 0.17342], [0.87956, 1.0, 0.82658], [0.37956, 1.0, 0.92342], [0.61804, 0.96378, 1.0], [0.62044, 1.0, 0.92342]]</t>
  </si>
  <si>
    <t>[[18, 21], [19, 24], [18, 22], [19, 23], [19, 25], [20, 27], [20, 26], [5, 30], [15, 41], [4, 31], [14, 42], [21, 22], [2, 34], [24, 25], [28, 43], [26, 27], [44, 45], [17, 38], [47, 48], [2, 5], [5, 8], [22, 30], [13, 15], [23, 30], [15, 43], [11, 14], [4, 26], [4, 6], [25, 31], [14, 17], [31, 32], [40, 41], [41, 44], [42, 46], [42, 47], [3, 34], [7, 9], [9, 12], [28, 29], [35, 36], [36, 37], [45, 49], [10, 38], [48, 50], [7, 8], [23, 24], [13, 34], [11, 12], [35, 40], [6, 38], [32, 37], [45, 46], [2, 3], [3, 13], [8, 9], [9, 11], [29, 43], [6, 10], [10, 17], [32, 36], [36, 40], [44, 49], [46, 49], [47, 50], [1, 51], [1, 52], [2, 53], [5, 54], [4, 55], [15, 56], [14, 57], [1, 58], [8, 59], [11, 60], [13, 61], [7, 62], [12, 63], [16, 64], [6, 65], [3, 66], [16, 67], [10, 68], [69, 70], [71, 72], [17, 73], [16, 74], [19, 75], [21, 76], [26, 77], [22, 78], [28, 79], [80, 81], [30, 82], [31, 83], [41, 84], [42, 85], [23, 86], [35, 87], [37, 88], [39, 89], [32, 90], [40, 91], [46, 92], [33, 93], [39, 94], [49, 95], [33, 96], [43, 97], [25, 98], [39, 99], [44, 100], [27, 101], [48, 102], [47, 103], [33, 104], [105, 106]]</t>
  </si>
  <si>
    <t xml:space="preserve">et_Z03.7_E10385
</t>
  </si>
  <si>
    <t xml:space="preserve">Other name(s): sqc10385
</t>
  </si>
  <si>
    <t>[[0.05627, 0.94373, 0.0], [0.94373, 0.05627, 0.0], [0.12931, 0.31779, 0.07941], [0.45975, 0.04962, 0.0925], [0.54025, 0.95038, 0.0925], [0.87069, 0.68221, 0.07941], [0.00172, 0.25, 0.125], [0.25, 0.00172, 0.875], [0.05627, 0.55627, 0.25], [0.05627, 0.94373, 1.0], [0.12931, 0.18221, 0.17059], [0.25, 0.49828, 0.375], [0.31779, 0.12931, 0.92059], [0.49828, 0.25, 0.625], [0.55627, 0.05627, 0.75], [0.94373, 0.05627, 1.0], [0.04025, 0.04962, 0.6575], [0.04025, 0.45038, 0.5925], [0.04962, 0.04025, 0.3425], [0.04962, 0.45975, 0.9075], [0.18221, 0.12931, 0.82941], [0.18221, 0.37069, 0.42059], [0.31779, 0.37069, 0.32941], [0.37069, 0.18221, 0.57941], [0.37069, 0.31779, 0.67059], [0.44373, 0.55627, 0.5], [0.44373, 0.94373, 0.75], [0.45038, 0.04025, 0.4075], [0.45038, 0.45975, 0.8425], [0.45975, 0.45038, 0.1575], [0.50172, 0.75, 0.625], [0.54025, 0.54962, 0.1575], [0.54962, 0.54025, 0.8425], [0.54962, 0.95975, 0.4075], [0.55627, 0.44373, 0.5], [0.62931, 0.68221, 0.67059], [0.62931, 0.81779, 0.57941], [0.68221, 0.62931, 0.32941], [0.68221, 0.87069, 0.92059], [0.75, 0.50172, 0.375], [0.75, 0.99828, 0.875], [0.81779, 0.62931, 0.42059], [0.81779, 0.87069, 0.82941], [0.87069, 0.81779, 0.17059], [0.94373, 0.44373, 0.25], [0.95038, 0.54025, 0.9075], [0.95038, 0.95975, 0.3425], [0.95975, 0.54962, 0.5925], [0.95975, 0.95038, 0.6575], [0.99828, 0.75, 0.125], [0.22355, 0.22355, 0.0], [0.77645, 0.77645, 0.0], [0.38337, 0.0925, 0.0], [0.0925, 0.38337, 0.0], [0.9075, 0.61663, 0.0], [0.61663, 0.9075, 0.0], [0.0, 0.0, 0.125], [0.0, 0.0, 0.875], [0.0, 0.5, 0.375], [0.0, 0.5, 0.125], [0.0, 0.54625, 0.27297], [0.0, 0.45375, 0.27297], [0.0, 0.95375, 0.97703], [0.0, 0.09446, 0.05172], [0.0, 0.40554, 0.19828], [0.0, 0.59446, 0.19828], [0.0, 0.90554, 0.05172], [0.5, 0.0, 0.625], [0.5, 0.0, 0.875], [0.04625, 0.0, 0.02297], [0.54625, 0.0, 0.72703], [0.95375, 0.0, 0.02297], [0.45375, 0.0, 0.72703], [0.40554, 0.0, 0.80172], [0.59446, 0.0, 0.80172], [0.90554, 0.0, 0.94828], [1.0, 0.5, 0.375], [0.5, 1.0, 0.625], [1.0, 0.5, 0.125], [1.0, 1.0, 0.125], [0.5, 1.0, 0.875], [1.0, 1.0, 0.875], [0.22355, 0.22355, 1.0], [0.77645, 0.77645, 1.0], [0.04625, 1.0, 0.02297], [0.0, 0.04625, 0.97703], [1.0, 0.54625, 0.27297], [1.0, 0.45375, 0.27297], [0.54625, 1.0, 0.72703], [0.95375, 1.0, 0.02297], [0.45375, 1.0, 0.72703], [1.0, 0.95375, 0.97703], [0.38337, 0.0925, 1.0], [0.0925, 0.38337, 1.0], [0.9075, 0.61663, 1.0], [0.61663, 0.9075, 1.0], [1.0, 0.09446, 0.05172], [0.09446, 0.0, 0.94828], [1.0, 0.40554, 0.19828], [1.0, 0.59446, 0.19828], [1.0, 0.90554, 0.05172], [0.40554, 1.0, 0.80172], [0.59446, 1.0, 0.80172], [0.90554, 1.0, 0.94828], [0.09446, 1.0, 0.94828], [1.0, 0.04625, 0.97703]]</t>
  </si>
  <si>
    <t>[[12, 40], [14, 31], [11, 23], [22, 24], [21, 25], [38, 44], [37, 42], [36, 43], [7, 9], [12, 35], [14, 26], [26, 40], [31, 35], [8, 15], [45, 50], [27, 41], [11, 30], [19, 23], [3, 4], [22, 28], [17, 25], [18, 24], [32, 44], [21, 29], [13, 20], [38, 47], [5, 6], [34, 42], [33, 43], [36, 49], [37, 48], [39, 46], [11, 19], [23, 30], [18, 22], [24, 28], [17, 21], [32, 38], [25, 29], [42, 48], [33, 36], [34, 37], [44, 47], [43, 49], [19, 28], [4, 30], [17, 18], [5, 32], [20, 29], [33, 46], [34, 47], [48, 49], [23, 26], [9, 22], [15, 24], [25, 35], [26, 36], [35, 38], [42, 45], [27, 37], [3, 51], [6, 52], [4, 53], [3, 54], [6, 55], [5, 56], [7, 57], [8, 58], [12, 59], [7, 60], [9, 61], [12, 62], [10, 63], [11, 64], [3, 65], [9, 66], [1, 67], [14, 68], [8, 69], [7, 70], [15, 71], [2, 72], [14, 73], [13, 74], [15, 75], [16, 76], [40, 77], [31, 78], [50, 79], [50, 80], [41, 81], [41, 82], [13, 83], [39, 84], [1, 85], [8, 86], [40, 87], [45, 88], [31, 89], [50, 90], [27, 91], [41, 92], [13, 93], [20, 94], [46, 95], [39, 96], [2, 97], [21, 98], [45, 99], [6, 100], [44, 101], [27, 102], [39, 103], [43, 104], [10, 105], [16, 106]]</t>
  </si>
  <si>
    <t xml:space="preserve">et_Z03.7_E10386
</t>
  </si>
  <si>
    <t xml:space="preserve">Other name(s): sqc10386
</t>
  </si>
  <si>
    <t>[[0.05864, 0.94136, 0.0], [0.94136, 0.05864, 0.0], [0.11261, 0.27908, 0.0834], [0.45878, 0.06005, 0.08239], [0.54122, 0.93995, 0.08239], [0.88739, 0.72092, 0.0834], [0.00023, 0.25, 0.125], [0.25, 0.00023, 0.875], [0.05864, 0.55864, 0.25], [0.05864, 0.94136, 1.0], [0.11261, 0.22092, 0.1666], [0.25, 0.49977, 0.375], [0.27908, 0.11261, 0.9166], [0.49977, 0.25, 0.625], [0.55864, 0.05864, 0.75], [0.94136, 0.05864, 1.0], [0.04122, 0.06005, 0.66761], [0.04122, 0.43995, 0.58239], [0.06005, 0.04122, 0.33239], [0.06005, 0.45878, 0.91761], [0.22092, 0.11261, 0.8334], [0.22092, 0.38739, 0.4166], [0.27908, 0.38739, 0.3334], [0.38739, 0.22092, 0.5834], [0.38739, 0.27908, 0.6666], [0.43995, 0.04122, 0.41761], [0.43995, 0.45878, 0.83239], [0.44136, 0.55864, 0.5], [0.44136, 0.94136, 0.75], [0.45878, 0.43995, 0.16761], [0.50023, 0.75, 0.625], [0.54122, 0.56005, 0.16761], [0.55864, 0.44136, 0.5], [0.56005, 0.54122, 0.83239], [0.56005, 0.95878, 0.41761], [0.61261, 0.72092, 0.6666], [0.61261, 0.77908, 0.5834], [0.72092, 0.61261, 0.3334], [0.72092, 0.88739, 0.9166], [0.75, 0.50023, 0.375], [0.75, 0.99977, 0.875], [0.77908, 0.61261, 0.4166], [0.77908, 0.88739, 0.8334], [0.88739, 0.77908, 0.1666], [0.93995, 0.54122, 0.91761], [0.93995, 0.95878, 0.33239], [0.94136, 0.44136, 0.25], [0.95878, 0.56005, 0.58239], [0.95878, 0.93995, 0.66761], [0.99977, 0.75, 0.125], [0.36948, 0.08617, 0.0], [0.08617, 0.36948, 0.0], [0.91383, 0.63052, 0.0], [0.63052, 0.91383, 0.0], [0.19585, 0.19585, 0.0], [0.80415, 0.80415, 0.0], [0.0, 0.0, 0.125], [0.0, 0.0, 0.875], [0.0, 0.5, 0.375], [0.0, 0.5, 0.125], [0.0, 0.54754, 0.27375], [0.0, 0.45246, 0.27375], [0.0, 0.95246, 0.97625], [0.0, 0.11421, 0.05705], [0.0, 0.38579, 0.19295], [0.0, 0.61421, 0.19295], [0.0, 0.88579, 0.05705], [0.5, 0.0, 0.625], [0.5, 0.0, 0.875], [0.04754, 0.0, 0.02375], [0.54754, 0.0, 0.72625], [0.95246, 0.0, 0.02375], [0.45246, 0.0, 0.72625], [0.38579, 0.0, 0.80705], [0.88579, 0.0, 0.94295], [0.61421, 0.0, 0.80705], [1.0, 0.5, 0.375], [0.5, 1.0, 0.625], [1.0, 0.5, 0.125], [1.0, 1.0, 0.125], [0.5, 1.0, 0.875], [1.0, 1.0, 0.875], [0.36948, 0.08617, 1.0], [0.08617, 0.36948, 1.0], [0.91383, 0.63052, 1.0], [0.63052, 0.91383, 1.0], [0.19585, 0.19585, 1.0], [0.80415, 0.80415, 1.0], [0.04754, 1.0, 0.02375], [0.0, 0.04754, 0.97625], [1.0, 0.54754, 0.27375], [1.0, 0.45246, 0.27375], [0.54754, 1.0, 0.72625], [0.95246, 1.0, 0.02375], [0.45246, 1.0, 0.72625], [1.0, 0.95246, 0.97625], [1.0, 0.11421, 0.05705], [0.11421, 0.0, 0.94295], [1.0, 0.38579, 0.19295], [1.0, 0.61421, 0.19295], [1.0, 0.88579, 0.05705], [0.38579, 1.0, 0.80705], [0.88579, 1.0, 0.94295], [0.61421, 1.0, 0.80705], [0.11421, 1.0, 0.94295], [1.0, 0.04754, 0.97625]]</t>
  </si>
  <si>
    <t>[[12, 40], [14, 31], [11, 19], [23, 30], [24, 26], [18, 22], [17, 21], [32, 38], [25, 27], [42, 48], [34, 36], [35, 37], [44, 46], [43, 49], [4, 11], [3, 30], [19, 22], [23, 26], [17, 24], [18, 25], [6, 32], [20, 21], [13, 27], [35, 38], [42, 46], [5, 44], [34, 39], [37, 49], [36, 48], [43, 45], [11, 23], [22, 24], [21, 25], [38, 44], [37, 42], [36, 43], [7, 9], [12, 33], [14, 28], [28, 40], [31, 33], [8, 15], [47, 50], [29, 41], [19, 26], [4, 30], [17, 18], [5, 32], [20, 27], [34, 45], [35, 46], [48, 49], [23, 28], [9, 22], [15, 24], [25, 33], [28, 36], [33, 38], [42, 47], [29, 37], [4, 51], [3, 52], [6, 53], [5, 54], [3, 55], [6, 56], [7, 57], [8, 58], [12, 59], [7, 60], [9, 61], [12, 62], [10, 63], [11, 64], [3, 65], [9, 66], [1, 67], [14, 68], [8, 69], [7, 70], [15, 71], [2, 72], [14, 73], [13, 74], [16, 75], [15, 76], [40, 77], [31, 78], [50, 79], [50, 80], [41, 81], [41, 82], [13, 83], [20, 84], [45, 85], [39, 86], [13, 87], [39, 88], [1, 89], [8, 90], [40, 91], [47, 92], [31, 93], [50, 94], [29, 95], [41, 96], [2, 97], [21, 98], [47, 99], [6, 100], [44, 101], [29, 102], [43, 103], [39, 104], [10, 105], [16, 106]]</t>
  </si>
  <si>
    <t xml:space="preserve">et_Z03.7_E10387
</t>
  </si>
  <si>
    <t xml:space="preserve">Other name(s): sqc10387
</t>
  </si>
  <si>
    <t>[[0.00969, 0.71012, 0.02554], [0.37789, 0.11888, 0.17829], [0.24722, 0.25, 0.125], [0.37789, 0.38112, 0.07171], [0.62211, 0.61888, 0.07171], [0.75278, 0.75, 0.125], [0.99031, 0.28988, 0.02554], [0.62211, 0.88112, 0.17829], [0.0, 0.0, 0.12487], [0.0, 0.0, 0.87513], [0.0, 0.5, 0.12513], [0.0, 0.5, 0.37487], [0.0, 1.0, 0.12487], [0.0, 1.0, 0.87513], [0.00969, 0.78988, 0.22446], [0.11888, 0.12211, 0.42829], [0.11888, 0.37789, 0.82171], [0.12211, 0.11888, 0.57171], [0.38112, 0.37789, 0.92829], [0.5, 0.0, 0.62513], [0.5, 0.0, 0.87487], [0.71012, 0.00969, 0.97446], [0.78988, 0.00969, 0.77554], [1.0, 0.0, 0.12487], [1.0, 0.0, 0.87513], [0.12211, 0.38112, 0.67829], [0.21012, 0.50969, 0.47446], [0.21012, 0.99031, 0.77554], [0.25, 0.24722, 0.875], [0.25, 0.25278, 0.375], [0.25278, 0.25, 0.625], [0.28988, 0.50969, 0.27554], [0.28988, 0.99031, 0.97446], [0.38112, 0.12211, 0.32171], [0.49031, 0.71012, 0.72446], [0.49031, 0.78988, 0.52554], [0.5, 0.5, 0.37513], [0.5, 0.5, 0.62487], [0.5, 1.0, 0.62513], [0.5, 1.0, 0.87487], [0.50969, 0.21012, 0.52554], [0.50969, 0.28988, 0.72446], [0.61888, 0.62211, 0.92829], [0.61888, 0.87789, 0.32171], [0.71012, 0.49031, 0.27554], [0.74722, 0.75, 0.625], [0.75, 0.74722, 0.375], [0.75, 0.75278, 0.875], [0.78988, 0.49031, 0.47446], [0.87789, 0.61888, 0.67829], [0.87789, 0.88112, 0.57171], [0.88112, 0.62211, 0.82171], [0.88112, 0.87789, 0.42829], [0.99031, 0.21012, 0.22446], [1.0, 0.5, 0.12513], [1.0, 0.5, 0.37487], [1.0, 1.0, 0.12487], [1.0, 1.0, 0.87513], [0.0, 0.70349, 0.01018], [0.30091, 0.00642, 0.0], [0.33127, 0.33231, 0.0], [0.33231, 0.33127, 0.0], [0.66769, 0.66873, 0.0], [0.66873, 0.66769, 0.0], [0.24861, 0.24861, 0.0], [0.75139, 0.75139, 0.0], [0.00642, 0.30091, 0.0], [0.0, 0.29651, 0.01018], [0.99358, 0.69909, 0.0], [1.0, 0.70349, 0.01018], [0.85021, 0.14979, 0.0], [0.14979, 0.85021, 0.0], [0.69909, 0.99358, 0.0], [1.0, 0.29651, 0.01018], [0.0, 0.70784, 0.02669], [0.0, 0.29216, 0.02669], [0.0, 0.20784, 0.22331], [0.0, 0.79216, 0.22331], [0.0, 0.20349, 0.23982], [0.0, 0.79651, 0.23982], [0.20784, 0.0, 0.77669], [0.70784, 0.0, 0.97331], [0.79216, 0.0, 0.77669], [0.29216, 0.0, 0.97331], [0.20349, 0.0, 0.76018], [0.79651, 0.0, 0.76018], [0.30091, 0.00642, 1.0], [0.29651, 0.0, 0.98982], [0.33127, 0.33231, 1.0], [0.33231, 0.33127, 1.0], [0.66769, 0.66873, 1.0], [0.66873, 0.66769, 1.0], [1.0, 0.70784, 0.02669], [1.0, 0.29216, 0.02669], [1.0, 0.20784, 0.22331], [1.0, 0.79216, 0.22331], [0.20784, 1.0, 0.77669], [0.70784, 1.0, 0.97331], [0.79216, 1.0, 0.77669], [0.29216, 1.0, 0.97331], [0.24861, 0.24861, 1.0], [0.75139, 0.75139, 1.0], [0.00642, 0.30091, 1.0], [1.0, 0.20349, 0.23982], [0.70349, 0.0, 0.98982], [0.20349, 1.0, 0.76018], [1.0, 0.79651, 0.23982], [0.99358, 0.69909, 1.0], [0.79651, 1.0, 0.76018], [0.29651, 1.0, 0.98982], [0.85021, 0.14979, 1.0], [0.14979, 0.85021, 1.0], [0.69909, 0.99358, 1.0], [0.70349, 1.0, 0.98982]]</t>
  </si>
  <si>
    <t>[[2, 9], [9, 11], [10, 17], [4, 11], [12, 16], [18, 20], [19, 21], [34, 37], [26, 38], [37, 44], [5, 55], [38, 50], [8, 57], [40, 43], [53, 56], [52, 58], [39, 51], [3, 34], [2, 30], [16, 31], [18, 30], [17, 31], [26, 29], [6, 44], [8, 47], [47, 51], [46, 53], [46, 52], [48, 50], [16, 27], [32, 34], [18, 41], [26, 42], [44, 45], [49, 53], [36, 51], [35, 50], [3, 30], [30, 31], [29, 31], [6, 47], [46, 47], [46, 48], [34, 41], [4, 32], [26, 27], [5, 45], [19, 42], [49, 50], [36, 44], [35, 43], [15, 32], [27, 36], [41, 49], [45, 54], [23, 42], [28, 35], [10, 21], [11, 13], [12, 37], [20, 38], [21, 25], [37, 56], [38, 39], [14, 40], [40, 58], [24, 55], [55, 57], [1, 59], [2, 60], [4, 61], [3, 62], [6, 63], [5, 64], [3, 65], [6, 66], [67, 68], [69, 70], [7, 71], [1, 72], [8, 73], [7, 74], [1, 75], [4, 76], [2, 77], [15, 78], [16, 79], [15, 80], [17, 81], [22, 82], [23, 83], [19, 84], [18, 85], [23, 86], [87, 88], [29, 89], [19, 90], [43, 91], [48, 92], [5, 93], [7, 94], [54, 95], [8, 96], [28, 97], [43, 98], [52, 99], [33, 100], [29, 101], [48, 102], [17, 103], [54, 104], [22, 105], [28, 106], [53, 107], [52, 108], [51, 109], [33, 110], [22, 111], [33, 112], [113, 114]]</t>
  </si>
  <si>
    <t xml:space="preserve">et_Z03.7_E10388
</t>
  </si>
  <si>
    <t xml:space="preserve">Other name(s): sqc10388
</t>
  </si>
  <si>
    <t>[[0.05412, 0.70979, 0.04936], [0.3777, 0.97103, 0.10149], [0.49216, 0.49216, 0.0], [0.50784, 0.50784, 0.0], [0.6223, 0.02897, 0.10149], [0.94588, 0.29021, 0.04936], [0.00019, 0.75, 0.625], [0.00784, 0.00784, 0.5], [0.00784, 0.49216, 0.75], [0.02897, 0.6223, 0.89851], [0.02897, 0.8777, 0.35149], [0.25, 0.50019, 0.875], [0.25, 0.99981, 0.375], [0.49216, 0.00784, 0.25], [0.50019, 0.25, 0.125], [0.75, 0.00019, 0.375], [0.8777, 0.02897, 0.64851], [0.05412, 0.79021, 0.20064], [0.1223, 0.52897, 0.60149], [0.1223, 0.97103, 0.64851], [0.20979, 0.55412, 0.45064], [0.20979, 0.94588, 0.79936], [0.29021, 0.55412, 0.29936], [0.29021, 0.94588, 0.95064], [0.3777, 0.52897, 0.14851], [0.44588, 0.70979, 0.70064], [0.44588, 0.79021, 0.54936], [0.47103, 0.6223, 0.85149], [0.47103, 0.8777, 0.39851], [0.49216, 0.49216, 1.0], [0.49981, 0.75, 0.125], [0.50784, 0.50784, 1.0], [0.50784, 0.99216, 0.25], [0.52897, 0.1223, 0.39851], [0.52897, 0.3777, 0.85149], [0.55412, 0.20979, 0.54936], [0.55412, 0.29021, 0.70064], [0.6223, 0.47103, 0.14851], [0.70979, 0.05412, 0.95064], [0.70979, 0.44588, 0.29936], [0.75, 0.49981, 0.875], [0.79021, 0.05412, 0.79936], [0.79021, 0.44588, 0.45064], [0.8777, 0.47103, 0.60149], [0.94588, 0.20979, 0.20064], [0.97103, 0.1223, 0.35149], [0.97103, 0.3777, 0.89851], [0.99216, 0.50784, 0.75], [0.99216, 0.99216, 0.5], [0.99981, 0.25, 0.625], [0.82784, 0.17216, 0.0], [0.17216, 0.82784, 0.0], [0.04589, 0.68116, 0.0], [0.68116, 0.04589, 0.0], [0.31884, 0.95411, 0.0], [0.95411, 0.31884, 0.0], [0.0, 0.5, 0.625], [0.0, 0.5, 0.875], [0.0, 0.24427, 0.62204], [0.0, 0.25573, 0.62796], [0.0, 0.74427, 0.62796], [0.0, 0.75573, 0.62204], [0.0, 0.03222, 0.46837], [0.0, 0.53222, 0.78163], [0.0, 0.46778, 0.78163], [0.0, 0.96778, 0.46837], [0.0, 1.0, 0.375], [0.0, 1.0, 0.625], [0.5, 0.0, 0.125], [0.5, 0.0, 0.375], [0.24427, 0.0, 0.37796], [0.25573, 0.0, 0.37204], [0.74427, 0.0, 0.37204], [0.75573, 0.0, 0.37796], [0.46778, 0.0, 0.21837], [0.53222, 0.0, 0.21837], [0.03222, 0.0, 0.53163], [0.96778, 0.0, 0.53163], [1.0, 0.0, 0.375], [0.5, 1.0, 0.125], [0.5, 1.0, 0.375], [1.0, 0.0, 0.625], [1.0, 0.5, 0.625], [1.0, 0.5, 0.875], [0.82784, 0.17216, 1.0], [0.17216, 0.82784, 1.0], [0.04589, 0.68116, 1.0], [0.68116, 0.04589, 1.0], [0.31884, 0.95411, 1.0], [0.95411, 0.31884, 1.0], [0.24427, 1.0, 0.37796], [0.25573, 1.0, 0.37204], [0.74427, 1.0, 0.37204], [1.0, 0.24427, 0.62204], [1.0, 0.25573, 0.62796], [1.0, 0.74427, 0.62796], [0.75573, 1.0, 0.37796], [1.0, 0.75573, 0.62204], [1.0, 0.03222, 0.46837], [0.46778, 1.0, 0.21837], [0.53222, 1.0, 0.21837], [0.03222, 1.0, 0.53163], [1.0, 0.53222, 0.78163], [1.0, 0.46778, 0.78163], [1.0, 0.96778, 0.46837], [0.96778, 1.0, 0.53163]]</t>
  </si>
  <si>
    <t>[[15, 31], [12, 41], [5, 6], [18, 25], [34, 43], [11, 23], [1, 2], [21, 29], [38, 45], [36, 44], [19, 27], [40, 46], [17, 37], [35, 42], [20, 26], [10, 24], [22, 28], [39, 47], [18, 23], [21, 27], [36, 43], [40, 45], [37, 42], [22, 26], [23, 25], [34, 36], [19, 21], [38, 40], [11, 18], [35, 37], [45, 46], [43, 44], [27, 29], [17, 42], [26, 28], [20, 22], [3, 15], [4, 31], [14, 15], [9, 12], [31, 33], [12, 30], [32, 41], [41, 48], [21, 23], [1, 18], [36, 37], [40, 43], [6, 45], [26, 27], [39, 42], [22, 24], [3, 25], [4, 38], [14, 34], [9, 19], [30, 35], [29, 33], [28, 32], [44, 48], [6, 51], [1, 52], [1, 53], [5, 54], [2, 55], [6, 56], [7, 57], [12, 58], [8, 59], [9, 60], [7, 61], [7, 62], [8, 63], [10, 64], [9, 65], [11, 66], [13, 67], [7, 68], [15, 69], [16, 70], [8, 71], [14, 72], [16, 73], [16, 74], [14, 75], [5, 76], [8, 77], [17, 78], [16, 79], [31, 80], [13, 81], [50, 82], [50, 83], [41, 84], [39, 85], [24, 86], [10, 87], [39, 88], [24, 89], [47, 90], [13, 91], [13, 92], [33, 93], [50, 94], [50, 95], [48, 96], [49, 97], [49, 98], [46, 99], [2, 100], [33, 101], [20, 102], [48, 103], [47, 104], [49, 105], [49, 106]]</t>
  </si>
  <si>
    <t xml:space="preserve">et_Z03.7_E10389
</t>
  </si>
  <si>
    <t xml:space="preserve">Other name(s): sqc10389
</t>
  </si>
  <si>
    <t>[[0.0, 0.0, 0.0], [0.1304, 0.15264, 0.15933], [0.28837, 0.00199, 0.09788], [0.25, 0.22432, 0.375], [0.27568, 0.75, 0.125], [0.5, 0.5, 0.0], [0.72432, 0.25, 0.125], [0.75, 0.77568, 0.375], [0.8696, 0.84736, 0.15933], [0.71163, 0.99801, 0.09788], [1.0, 1.0, 0.0], [0.0, 0.0, 0.5], [0.0, 0.5, 0.25], [0.0, 0.5, 0.75], [0.0, 1.0, 0.5], [0.00199, 0.78837, 0.34788], [0.1304, 0.34736, 0.09067], [0.0, 1.0, 1.0], [0.21163, 0.00199, 0.65212], [0.5, 0.0, 0.25], [0.5, 0.0, 0.75], [0.65264, 0.1304, 0.90933], [1.0, 0.0, 0.5], [0.00199, 0.71163, 0.90212], [0.15264, 0.6304, 0.40933], [0.15264, 0.8696, 0.84067], [0.21163, 0.49801, 0.59788], [0.22432, 0.75, 0.625], [0.25, 0.27568, 0.875], [0.28837, 0.49801, 0.15212], [0.34736, 0.6304, 0.34067], [0.34736, 0.8696, 0.90933], [0.3696, 0.15264, 0.59067], [0.3696, 0.34736, 0.65933], [0.49801, 0.71163, 0.84788], [0.49801, 0.78837, 0.40212], [0.5, 0.5, 0.5], [0.5, 0.5, 1.0], [0.5, 1.0, 0.25], [0.5, 1.0, 0.75], [0.50199, 0.21163, 0.40212], [0.50199, 0.28837, 0.84788], [0.6304, 0.65264, 0.65933], [0.6304, 0.84736, 0.59067], [0.65264, 0.3696, 0.34067], [0.71163, 0.50199, 0.15212], [0.75, 0.72432, 0.875], [0.77568, 0.25, 0.625], [0.78837, 0.50199, 0.59788], [0.78837, 0.99801, 0.65212], [0.84736, 0.1304, 0.84067], [0.84736, 0.3696, 0.40933], [0.8696, 0.65264, 0.09067], [0.99801, 0.21163, 0.34788], [0.99801, 0.28837, 0.90212], [1.0, 0.0, 1.0], [1.0, 0.5, 0.25], [1.0, 0.5, 0.75], [1.0, 1.0, 0.5], [0.04839, 0.23672, 0.0], [0.28633, 0.0, 0.09401], [0.25, 0.26284, 0.0], [0.26284, 0.75, 0.0], [0.73716, 0.25, 0.0], [0.75, 0.73716, 0.0], [0.19742, 0.22159, 0.0], [0.77841, 0.19742, 0.0], [0.22159, 0.80258, 0.0], [0.80258, 0.77841, 0.0], [0.76328, 0.04839, 0.0], [0.71367, 0.0, 0.09401], [0.23672, 0.95161, 0.0], [0.28633, 1.0, 0.09401], [0.71367, 1.0, 0.09401], [0.95161, 0.76328, 0.0], [0.0, 0.21367, 0.34401], [0.0, 0.78633, 0.34401], [0.04839, 0.23672, 1.0], [0.0, 0.28633, 0.90599], [0.21367, 0.0, 0.65599], [0.78633, 0.0, 0.65599], [0.25, 0.26284, 1.0], [0.26284, 0.75, 1.0], [0.73716, 0.25, 1.0], [0.75, 0.73716, 1.0], [0.19742, 0.22159, 1.0], [0.77841, 0.19742, 1.0], [0.22159, 0.80258, 1.0], [0.80258, 0.77841, 1.0], [1.0, 0.21367, 0.34401], [1.0, 0.78633, 0.34401], [0.0, 0.71367, 0.90599], [0.76328, 0.04839, 1.0], [0.23672, 0.95161, 1.0], [0.21367, 1.0, 0.65599], [1.0, 0.28633, 0.90599], [0.78633, 1.0, 0.65599], [0.95161, 0.76328, 1.0], [1.0, 0.71367, 0.90599]]</t>
  </si>
  <si>
    <t>[[4, 29], [7, 48], [5, 28], [8, 47], [12, 19], [3, 20], [20, 41], [6, 30], [6, 46], [14, 27], [14, 24], [15, 16], [36, 39], [38, 42], [23, 54], [49, 58], [35, 38], [10, 39], [55, 58], [50, 59], [4, 17], [4, 34], [29, 33], [5, 25], [7, 52], [28, 31], [45, 48], [28, 32], [22, 48], [8, 53], [8, 43], [44, 47], [1, 2], [13, 17], [13, 25], [21, 33], [21, 22], [31, 37], [37, 45], [34, 37], [37, 43], [52, 57], [53, 57], [51, 56], [40, 44], [18, 26], [9, 11], [32, 40], [2, 3], [17, 30], [41, 45], [19, 33], [16, 25], [31, 36], [27, 34], [46, 53], [52, 54], [22, 42], [43, 49], [24, 26], [51, 55], [44, 50], [32, 35], [9, 10], [25, 30], [34, 41], [33, 42], [27, 31], [45, 49], [46, 52], [36, 43], [35, 44], [2, 60], [3, 61], [4, 62], [5, 63], [7, 64], [8, 65], [2, 66], [7, 67], [5, 68], [9, 69], [70, 71], [72, 73], [10, 74], [9, 75], [17, 76], [16, 77], [78, 79], [19, 80], [22, 81], [29, 82], [28, 83], [48, 84], [47, 85], [29, 86], [51, 87], [26, 88], [47, 89], [54, 90], [53, 91], [24, 92], [51, 93], [26, 94], [32, 95], [55, 96], [50, 97], [98, 99]]</t>
  </si>
  <si>
    <t xml:space="preserve">rt_Z03.7_E10390
</t>
  </si>
  <si>
    <t xml:space="preserve">Other name(s): sqc10390
</t>
  </si>
  <si>
    <t>[[0.125, 0.125, 0.00091], [0.0, 0.5, 0.0], [0.04808, 0.65597, 0.00889], [0.08313, 0.63028, 0.0037], [0.5, 0.0, 0.0], [0.54808, 0.15597, 0.00889], [0.58313, 0.13028, 0.0037], [0.70192, 0.09403, 0.00889], [0.16687, 0.61972, 0.0037], [0.20192, 0.59403, 0.00889], [0.25, 0.75, 0.0], [0.625, 0.625, 0.00091], [0.66687, 0.11972, 0.0037], [0.75, 0.25, 0.0], [1.0, 0.5, 0.0], [0.0, 0.0, 0.5], [0.04808, 0.09403, 0.74111], [0.04808, 0.15597, 0.50889], [0.08313, 0.13028, 0.5037], [0.125, 0.125, 0.24909], [0.0, 0.25, 0.75], [0.0, 0.5, 1.0], [0.0, 0.75, 0.25], [0.0, 1.0, 0.5], [0.04808, 0.59403, 0.24111], [0.08313, 0.11972, 0.7463], [0.08313, 0.61972, 0.2463], [0.125, 0.625, 0.50091], [0.125, 0.625, 0.74909], [0.16687, 0.13028, 0.7463], [0.20192, 0.09403, 0.50889], [0.20192, 0.15597, 0.74111], [0.25, 0.0, 0.75], [0.54808, 0.09403, 0.24111], [0.625, 0.125, 0.50091], [0.625, 0.125, 0.74909], [0.66687, 0.13028, 0.2463], [0.70192, 0.15597, 0.24111], [0.75, 0.0, 0.25], [1.0, 0.0, 0.5], [0.16687, 0.11972, 0.5037], [0.16687, 0.63028, 0.2463], [0.20192, 0.65597, 0.24111], [0.25, 0.25, 0.5], [0.25, 0.5, 0.25], [0.25, 0.75, 1.0], [0.25, 1.0, 0.75], [0.29808, 0.34403, 0.25889], [0.29808, 0.40597, 0.49111], [0.29808, 0.84403, 0.75889], [0.29808, 0.90597, 0.99111], [0.33313, 0.36972, 0.2537], [0.33313, 0.38028, 0.4963], [0.33313, 0.86972, 0.7537], [0.33313, 0.88028, 0.9963], [0.375, 0.375, 0.75091], [0.375, 0.375, 0.99909], [0.375, 0.875, 0.25091], [0.375, 0.875, 0.49909], [0.41687, 0.36972, 0.4963], [0.41687, 0.38028, 0.2537], [0.41687, 0.86972, 0.9963], [0.41687, 0.88028, 0.7537], [0.45192, 0.34403, 0.49111], [0.45192, 0.40597, 0.25889], [0.45192, 0.84403, 0.99111], [0.45192, 0.90597, 0.75889], [0.5, 0.25, 0.25], [0.5, 0.5, 0.5], [0.5, 0.75, 0.75], [0.5, 1.0, 1.0], [0.54808, 0.59403, 0.74111], [0.54808, 0.65597, 0.50889], [0.58313, 0.11972, 0.2463], [0.58313, 0.61972, 0.7463], [0.58313, 0.63028, 0.5037], [0.625, 0.625, 0.24909], [0.66687, 0.61972, 0.5037], [0.66687, 0.63028, 0.7463], [0.70192, 0.59403, 0.50889], [0.70192, 0.65597, 0.74111], [0.75, 0.25, 1.0], [0.75, 0.5, 0.75], [0.75, 0.75, 0.5], [0.75, 1.0, 0.25], [0.79808, 0.34403, 0.75889], [0.79808, 0.40597, 0.99111], [0.79808, 0.84403, 0.25889], [0.79808, 0.90597, 0.49111], [0.83313, 0.36972, 0.7537], [0.83313, 0.38028, 0.9963], [0.83313, 0.86972, 0.2537], [0.83313, 0.88028, 0.4963], [0.875, 0.375, 0.25091], [0.875, 0.375, 0.49909], [0.875, 0.875, 0.75091], [0.875, 0.875, 0.99909], [0.91687, 0.36972, 0.9963], [0.91687, 0.38028, 0.7537], [0.91687, 0.86972, 0.4963], [0.91687, 0.88028, 0.2537], [0.95192, 0.34403, 0.99111], [0.95192, 0.40597, 0.75889], [0.95192, 0.84403, 0.49111], [0.95192, 0.90597, 0.25889], [1.0, 0.25, 0.75], [1.0, 0.5, 1.0], [1.0, 0.75, 0.25], [1.0, 1.0, 0.5], [0.0, 0.0, 0.0], [0.10893, 0.14534, 0.0], [0.0, 0.71681, 0.00617], [0.0, 0.55108, 0.00428], [0.04457, 0.54616, 0.0], [0.14107, 0.10466, 0.0], [0.77622, 0.0, 0.00468], [0.54457, 0.04616, 0.0], [0.47659, 0.0, 0.00203], [0.25, 0.25, 0.0], [0.5, 0.5, 0.0], [0.75, 0.75, 0.0], [0.39107, 0.35466, 0.0], [0.35893, 0.39534, 0.0], [0.64107, 0.60466, 0.0], [0.60893, 0.64534, 0.0], [0.89107, 0.85466, 0.0], [1.0, 0.71681, 0.00617], [0.85893, 0.89534, 0.0], [0.77622, 1.0, 0.00468], [0.70543, 0.20384, 0.0], [0.79457, 0.29616, 0.0], [0.29457, 0.79616, 0.0], [0.20543, 0.70384, 0.0], [0.45543, 0.95384, 0.0], [0.47659, 1.0, 0.00203], [0.95543, 0.45384, 0.0], [1.0, 0.55108, 0.00428], [0.02622, 0.0, 0.25468], [0.0, 0.03319, 0.74383], [0.0, 0.05108, 0.50428], [0.02341, 0.0, 0.49797], [0.0, 0.25, 0.25], [0.0, 0.5, 0.5], [0.0, 0.75, 0.75], [0.0, 0.53319, 0.24383], [0.0, 0.21681, 0.50617], [0.0, 0.46681, 0.75617], [0.02622, 1.0, 0.25468], [0.0, 0.96681, 0.25617], [0.0, 0.78319, 0.49383], [0.10893, 0.14534, 1.0], [0.0, 0.28319, 0.99383], [0.0, 0.19892, 0.74572], [0.0, 0.30108, 0.75428], [0.0, 0.69892, 0.24572], [0.0, 0.80108, 0.25428], [0.02341, 1.0, 0.49797], [0.0, 0.94892, 0.49572], [0.04457, 0.54616, 1.0], [0.0, 0.44892, 0.99572], [0.25, 0.0, 0.25], [0.5, 0.0, 0.5], [0.75, 0.0, 0.75], [0.47378, 0.0, 0.24532], [0.27622, 0.0, 0.50468], [0.52622, 0.0, 0.75468], [0.72378, 0.0, 0.49532], [0.14107, 0.10466, 1.0], [0.22378, 0.0, 0.99532], [0.97378, 0.0, 0.74532], [1.0, 0.03319, 0.74383], [0.22659, 0.0, 0.75203], [0.72659, 0.0, 0.25203], [0.27341, 0.0, 0.74797], [0.77341, 0.0, 0.24797], [0.97659, 0.0, 0.50203], [1.0, 0.05108, 0.50428], [0.54457, 0.04616, 1.0], [0.52341, 0.0, 0.99797], [0.25, 1.0, 0.25], [1.0, 0.25, 0.25], [0.5, 1.0, 0.5], [1.0, 0.5, 0.5], [0.25, 0.25, 1.0], [0.5, 0.5, 1.0], [0.75, 1.0, 0.75], [1.0, 0.75, 0.75], [0.75, 0.75, 1.0], [1.0, 1.0, 1.0], [0.47378, 1.0, 0.24532], [1.0, 0.53319, 0.24383], [0.27622, 1.0, 0.50468], [1.0, 0.21681, 0.50617], [0.39107, 0.35466, 1.0], [0.35893, 0.39534, 1.0], [0.52622, 1.0, 0.75468], [1.0, 0.46681, 0.75617], [0.72378, 1.0, 0.49532], [0.64107, 0.60466, 1.0], [1.0, 0.96681, 0.25617], [1.0, 0.78319, 0.49383], [0.22378, 1.0, 0.99532], [0.60893, 0.64534, 1.0], [1.0, 0.28319, 0.99383], [0.97378, 1.0, 0.74532], [0.89107, 0.85466, 1.0], [0.85893, 0.89534, 1.0], [0.22659, 1.0, 0.75203], [0.72659, 1.0, 0.25203], [0.27341, 1.0, 0.74797], [0.77341, 1.0, 0.24797], [1.0, 0.19892, 0.74572], [1.0, 0.30108, 0.75428], [1.0, 0.69892, 0.24572], [0.70543, 0.20384, 1.0], [1.0, 0.80108, 0.25428], [0.79457, 0.29616, 1.0], [0.97659, 1.0, 0.50203], [1.0, 0.94892, 0.49572], [0.29457, 0.79616, 1.0], [0.20543, 0.70384, 1.0], [0.52341, 1.0, 0.99797], [0.45543, 0.95384, 1.0], [0.95543, 0.45384, 1.0], [1.0, 0.44892, 0.99572]]</t>
  </si>
  <si>
    <t>[[28, 59], [35, 95], [58, 77], [77, 94], [29, 56], [36, 56], [20, 48], [65, 77], [28, 49], [43, 58], [35, 64], [38, 94], [32, 56], [77, 88], [56, 72], [29, 50], [36, 86], [59, 73], [80, 95], [81, 96], [19, 30], [26, 41], [52, 60], [7, 37], [53, 61], [4, 42], [9, 27], [13, 74], [76, 79], [75, 78], [90, 98], [54, 62], [92, 100], [55, 63], [91, 99], [93, 101], [48, 53], [17, 19], [18, 26], [32, 41], [30, 31], [49, 52], [6, 74], [7, 34], [61, 64], [10, 42], [4, 25], [9, 43], [3, 27], [60, 65], [13, 38], [8, 37], [73, 75], [72, 76], [78, 81], [79, 80], [86, 91], [50, 55], [87, 90], [88, 93], [51, 54], [89, 92], [63, 66], [99, 102], [62, 67], [98, 103], [101, 104], [100, 105], [16, 17], [2, 25], [5, 34], [18, 21], [3, 23], [31, 33], [11, 43], [8, 39], [14, 38], [44, 48], [6, 68], [32, 44], [10, 45], [45, 49], [64, 68], [65, 69], [69, 72], [70, 73], [80, 83], [82, 86], [66, 70], [83, 87], [84, 88], [81, 84], [46, 50], [67, 71], [103, 107], [85, 89], [105, 109], [104, 108], [47, 51], [102, 106], [42, 48], [41, 49], [31, 53], [43, 52], [34, 61], [65, 74], [60, 73], [64, 76], [78, 89], [80, 93], [63, 72], [67, 75], [79, 86], [81, 90], [16, 21], [2, 23], [5, 68], [21, 22], [23, 24], [33, 44], [11, 45], [14, 39], [44, 45], [68, 69], [69, 70], [70, 71], [83, 84], [82, 83], [84, 85], [46, 47], [40, 106], [15, 108], [106, 107], [108, 109], [1, 110], [1, 111], [3, 112], [3, 113], [4, 114], [1, 115], [8, 116], [7, 117], [6, 118], [1, 119], [12, 120], [12, 121], [6, 122], [10, 123], [12, 124], [12, 125], [126, 127], [128, 129], [13, 130], [8, 131], [10, 132], [9, 133], [134, 135], [136, 137], [20, 138], [17, 139], [18, 140], [19, 141], [20, 142], [28, 143], [29, 144], [25, 145], [18, 146], [29, 147], [148, 149], [28, 150], [151, 152], [17, 153], [26, 154], [25, 155], [27, 156], [157, 158], [159, 160], [20, 161], [35, 162], [36, 163], [34, 164], [31, 165], [36, 166], [35, 167], [168, 169], [170, 171], [30, 172], [37, 173], [32, 174], [38, 175], [176, 177], [178, 179], [58, 180], [94, 181], [59, 182], [95, 183], [57, 184], [57, 185], [96, 186], [96, 187], [97, 188], [97, 189], [58, 190], [94, 191], [59, 192], [95, 193], [57, 194], [57, 195], [67, 196], [103, 197], [89, 198], [87, 199], [105, 200], [104, 201], [51, 202], [66, 203], [102, 204], [96, 205], [97, 206], [97, 207], [50, 208], [88, 209], [54, 210], [92, 211], [99, 212], [103, 213], [101, 214], [87, 215], [105, 216], [91, 217], [100, 218], [104, 219], [55, 220], [51, 221], [66, 222], [62, 223], [98, 224], [102, 225]]</t>
  </si>
  <si>
    <t xml:space="preserve">et_Z03.7_E10391
</t>
  </si>
  <si>
    <t xml:space="preserve">Other name(s): sqc10391
</t>
  </si>
  <si>
    <t>[[0.23036, 0.51428, 0.01959], [0.25005, 0.74995, 0.0], [0.3621, 0.27522, 0.18302], [0.6379, 0.72478, 0.18302], [0.74995, 0.25005, 0.0], [0.76964, 0.48572, 0.01959], [6e-05, 0.75, 0.625], [0.01428, 0.73036, 0.48041], [0.01428, 0.76964, 0.76959], [0.1379, 0.22478, 0.68302], [0.1379, 0.27522, 0.56698], [0.22478, 0.1379, 0.31698], [0.22478, 0.3621, 0.93302], [0.24995, 0.74995, 0.75], [0.24995, 0.75005, 0.5], [0.25, 0.50006, 0.875], [0.26964, 0.51428, 0.73041], [0.25, 0.99994, 0.375], [0.26964, 0.98572, 0.51959], [0.27522, 0.1379, 0.43302], [0.3621, 0.22478, 0.06698], [0.50006, 0.25, 0.125], [0.51428, 0.26964, 0.26959], [0.73036, 0.01428, 0.51959], [0.74995, 0.24995, 0.25], [0.75, 6e-05, 0.375], [0.75005, 0.24995, 0.5], [0.76964, 0.01428, 0.23041], [0.23036, 0.98572, 0.23041], [0.25005, 0.74995, 1.0], [0.25005, 0.75005, 0.25], [0.27522, 0.3621, 0.81698], [0.48572, 0.73036, 0.26959], [0.48572, 0.76964, 0.98041], [0.49994, 0.75, 0.125], [0.51428, 0.23036, 0.98041], [0.6379, 0.77522, 0.06698], [0.72478, 0.6379, 0.81698], [0.72478, 0.8621, 0.43302], [0.73036, 0.48572, 0.73041], [0.74995, 0.25005, 1.0], [0.75, 0.49994, 0.875], [0.75005, 0.25005, 0.75], [0.77522, 0.6379, 0.93302], [0.77522, 0.8621, 0.31698], [0.8621, 0.72478, 0.56698], [0.8621, 0.77522, 0.68302], [0.98572, 0.23036, 0.76959], [0.98572, 0.26964, 0.48041], [0.99994, 0.25, 0.625], [0.2347, 0.49957, 0.0], [0.49957, 0.2347, 0.0], [0.7653, 0.50043, 0.0], [0.50043, 0.7653, 0.0], [0.37232, 0.37232, 0.0], [0.62768, 0.62768, 0.0], [0.0, 0.5, 0.625], [0.0, 0.5, 0.875], [0.0, 0.26177, 0.47065], [0.0, 0.73823, 0.47065], [0.0, 0.23823, 0.77935], [0.0, 0.76177, 0.77935], [0.0, 0.26543, 0.49942], [0.0, 0.76543, 0.75058], [0.0, 0.23457, 0.75058], [0.0, 0.73457, 0.49942], [0.0, 0.26624, 0.54317], [0.0, 0.23376, 0.70683], [0.0, 0.73376, 0.54317], [0.0, 0.76624, 0.70683], [0.25536, 0.0, 0.51762], [0.0, 0.25536, 0.48238], [0.0, 0.75536, 0.76762], [0.0, 0.24464, 0.76762], [0.0, 1.0, 0.375], [0.0, 1.0, 0.625], [0.0, 0.74464, 0.48238], [0.25536, 1.0, 0.51762], [0.5, 0.0, 0.125], [0.5, 0.0, 0.375], [0.76177, 0.0, 0.22065], [0.23823, 0.0, 0.22065], [0.26177, 0.0, 0.52935], [0.73823, 0.0, 0.52935], [0.23457, 0.0, 0.24942], [0.26543, 0.0, 0.50058], [0.73457, 0.0, 0.50058], [0.76543, 0.0, 0.24942], [0.23376, 0.0, 0.29317], [0.26624, 0.0, 0.45683], [0.76624, 0.0, 0.29317], [0.73376, 0.0, 0.45683], [0.75536, 0.0, 0.23238], [0.24464, 0.0, 0.23238], [1.0, 0.0, 0.375], [0.5, 1.0, 0.125], [0.5, 1.0, 0.375], [1.0, 0.0, 0.625], [1.0, 0.5, 0.625], [1.0, 0.5, 0.875], [0.76177, 1.0, 0.22065], [0.23823, 1.0, 0.22065], [1.0, 0.26177, 0.47065], [0.26177, 1.0, 0.52935], [1.0, 0.73823, 0.47065], [1.0, 0.23823, 0.77935], [0.73823, 1.0, 0.52935], [1.0, 0.76177, 0.77935], [0.2347, 0.49957, 1.0], [0.23457, 1.0, 0.24942], [1.0, 0.26543, 0.49942], [0.49957, 0.2347, 1.0], [0.26543, 1.0, 0.50058], [0.73457, 1.0, 0.50058], [0.76543, 1.0, 0.24942], [1.0, 0.76543, 0.75058], [0.7653, 0.50043, 1.0], [1.0, 0.23457, 0.75058], [0.50043, 0.7653, 1.0], [1.0, 0.73457, 0.49942], [0.23376, 1.0, 0.29317], [0.26624, 1.0, 0.45683], [1.0, 0.26624, 0.54317], [1.0, 0.23376, 0.70683], [0.76624, 1.0, 0.29317], [0.73376, 1.0, 0.45683], [1.0, 0.73376, 0.54317], [1.0, 0.76624, 0.70683], [0.74464, 0.0, 0.51762], [0.75536, 1.0, 0.23238], [0.24464, 1.0, 0.23238], [1.0, 0.25536, 0.48238], [0.37232, 0.37232, 1.0], [1.0, 0.75536, 0.76762], [1.0, 0.24464, 0.76762], [0.62768, 0.62768, 1.0], [0.74464, 1.0, 0.51762], [1.0, 0.74464, 0.48238]]</t>
  </si>
  <si>
    <t>[[22, 35], [16, 42], [1, 3], [20, 23], [11, 17], [4, 6], [33, 39], [32, 36], [40, 46], [34, 38], [21, 23], [33, 37], [13, 17], [40, 44], [2, 37], [5, 21], [3, 25], [4, 31], [14, 32], [13, 30], [38, 43], [41, 44], [1, 35], [22, 28], [6, 22], [23, 26], [26, 49], [8, 18], [24, 50], [29, 35], [18, 33], [7, 17], [7, 19], [9, 16], [16, 34], [36, 42], [40, 50], [42, 48], [2, 31], [5, 25], [25, 27], [15, 31], [14, 15], [27, 43], [14, 30], [41, 43], [1, 51], [3, 52], [6, 53], [4, 54], [1, 55], [6, 56], [7, 57], [16, 58], [12, 59], [8, 60], [13, 61], [9, 62], [10, 63], [9, 64], [11, 65], [8, 66], [11, 67], [10, 68], [15, 69], [14, 70], [71, 72], [9, 73], [17, 74], [18, 75], [7, 76], [8, 77], [19, 78], [22, 79], [26, 80], [28, 81], [21, 82], [10, 83], [24, 84], [20, 85], [12, 86], [24, 87], [28, 88], [12, 89], [20, 90], [25, 91], [27, 92], [28, 93], [23, 94], [26, 95], [35, 96], [18, 97], [50, 98], [50, 99], [42, 100], [37, 101], [29, 102], [49, 103], [19, 104], [45, 105], [48, 106], [47, 107], [44, 108], [32, 109], [29, 110], [49, 111], [36, 112], [19, 113], [45, 114], [39, 115], [46, 116], [38, 117], [48, 118], [34, 119], [47, 120], [31, 121], [15, 122], [27, 123], [43, 124], [45, 125], [39, 126], [46, 127], [47, 128], [24, 129], [33, 130], [29, 131], [49, 132], [36, 133], [40, 134], [48, 135], [34, 136], [137, 138]]</t>
  </si>
  <si>
    <t xml:space="preserve">rt_Z03.7_E10392
</t>
  </si>
  <si>
    <t xml:space="preserve">Other name(s): sqc10392
</t>
  </si>
  <si>
    <t>[[0.125, 0.125, 2e-05], [0.0, 0.5, 0.0], [0.11107, 0.79582, 0.00424], [0.5, 0.0, 0.0], [0.75, 0.25, 0.0], [0.13893, 0.45418, 0.00424], [0.25, 0.75, 0.0], [0.5, 1.0, 0.0], [0.61107, 0.29582, 0.00424], [0.625, 0.625, 2e-05], [0.63893, 0.95418, 0.00424], [1.0, 0.5, 0.0], [0.0, 0.25, 0.75], [0.0, 0.0, 0.5], [0.0, 0.5, 1.0], [0.0, 0.75, 0.25], [0.11107, 0.29582, 0.50424], [0.11107, 0.45418, 0.24576], [0.11107, 0.95418, 0.74576], [0.125, 0.125, 0.24998], [0.125, 0.625, 0.50002], [0.125, 0.625, 0.74998], [0.0, 1.0, 0.5], [0.02039, 0.0535, 0.1373], [0.22961, 0.0535, 0.1127], [0.25, 0.0, 0.75], [0.25, 0.25, 0.5], [0.36107, 0.20418, 0.25424], [0.38893, 0.20418, 0.49576], [0.5, 0.0, 1.0], [0.5, 0.25, 0.25], [0.52039, 0.0535, 0.6373], [0.625, 0.125, 0.50002], [0.625, 0.125, 0.74998], [0.72961, 0.0535, 0.6127], [0.75, 0.0, 0.25], [0.75, 0.25, 1.0], [0.86107, 0.20418, 0.75424], [0.88893, 0.20418, 0.99576], [1.0, 0.25, 0.75], [0.02039, 0.1965, 0.1127], [0.02039, 0.5535, 0.6373], [0.02039, 0.6965, 0.6127], [0.13893, 0.29582, 0.74576], [0.13893, 0.79582, 0.24576], [0.13893, 0.95418, 0.50424], [0.22961, 0.1965, 0.1373], [0.22961, 0.5535, 0.6127], [0.22961, 0.6965, 0.6373], [0.25, 0.5, 0.25], [0.25, 0.75, 1.0], [0.25, 1.0, 0.75], [0.27039, 0.3035, 0.8627], [0.27039, 0.4465, 0.8873], [0.27039, 0.8035, 0.3627], [0.27039, 0.9465, 0.3873], [0.36107, 0.04582, 0.99576], [0.36107, 0.54582, 0.49576], [0.36107, 0.70418, 0.75424], [0.375, 0.375, 0.75002], [0.375, 0.375, 0.99998], [0.375, 0.875, 0.25002], [0.375, 0.875, 0.49998], [0.38893, 0.04582, 0.75424], [0.38893, 0.54582, 0.25424], [0.38893, 0.70418, 0.99576], [0.47961, 0.3035, 0.8873], [0.47961, 0.4465, 0.8627], [0.47961, 0.8035, 0.3873], [0.47961, 0.9465, 0.3627], [0.5, 0.5, 0.5], [0.5, 0.75, 0.75], [0.5, 1.0, 1.0], [0.52039, 0.1965, 0.6127], [0.52039, 0.5535, 0.1373], [0.52039, 0.6965, 0.1127], [0.61107, 0.45418, 0.74576], [0.61107, 0.79582, 0.50424], [0.61107, 0.95418, 0.24576], [0.625, 0.625, 0.24998], [0.63893, 0.29582, 0.24576], [0.63893, 0.45418, 0.50424], [0.63893, 0.79582, 0.74576], [0.72961, 0.1965, 0.6373], [0.72961, 0.5535, 0.1127], [0.72961, 0.6965, 0.1373], [0.75, 0.5, 0.75], [0.75, 0.75, 0.5], [0.75, 1.0, 0.25], [0.77039, 0.3035, 0.3627], [0.77039, 0.4465, 0.3873], [0.77039, 0.8035, 0.8627], [0.77039, 0.9465, 0.8873], [0.86107, 0.04582, 0.49576], [0.86107, 0.54582, 0.99576], [0.86107, 0.70418, 0.25424], [0.875, 0.375, 0.25002], [0.875, 0.375, 0.49998], [0.875, 0.875, 0.75002], [0.875, 0.875, 0.99998], [0.88893, 0.04582, 0.25424], [0.88893, 0.54582, 0.75424], [0.88893, 0.70418, 0.49576], [0.97961, 0.3035, 0.3873], [0.97961, 0.4465, 0.3627], [0.97961, 0.8035, 0.8873], [0.97961, 0.9465, 0.8627], [1.0, 0.0, 0.5], [1.0, 0.5, 1.0], [1.0, 0.75, 0.25], [1.0, 1.0, 0.5], [0.0, 0.0, 0.0], [0.12389, 0.12537, 0.0], [0.0, 0.83307, 0.00224], [0.25, 0.25, 0.0], [0.5, 0.5, 0.0], [0.75, 0.75, 0.0], [0.12611, 0.12463, 0.0], [0.37389, 0.37537, 0.0], [0.37611, 0.37463, 0.0], [0.62389, 0.62537, 0.0], [0.62611, 0.62463, 0.0], [0.87389, 0.87537, 0.0], [0.87611, 0.87463, 0.0], [1.0, 0.83307, 0.00224], [0.0, 0.25, 0.25], [0.0, 0.5, 0.5], [0.0, 0.75, 0.75], [0.0, 0.08307, 0.25224], [0.0, 0.41693, 0.24776], [0.0, 0.33307, 0.50224], [0.0, 0.66693, 0.49776], [0.0, 0.58307, 0.75224], [0.12389, 0.12537, 1.0], [0.0, 0.16693, 0.99776], [0.0, 0.91693, 0.74776], [0.25, 0.0, 0.25], [0.5, 0.0, 0.5], [0.75, 0.0, 0.75], [0.0168, 0.0, 0.15717], [0.2332, 0.0, 0.09283], [0.2668, 0.0, 0.40717], [0.4832, 0.0, 0.34283], [0.5168, 0.0, 0.65717], [0.7332, 0.0, 0.59283], [0.7668, 0.0, 0.90717], [0.9832, 0.0, 0.84283], [0.03922, 0.0, 0.10967], [0.21078, 0.0, 0.14033], [0.28922, 0.0, 0.35967], [0.46078, 0.0, 0.39033], [0.53922, 0.0, 0.60967], [0.71078, 0.0, 0.64033], [0.78922, 0.0, 0.85967], [0.96078, 0.0, 0.89033], [0.205, 0.0, 0.09018], [0.045, 0.0, 0.15982], [0.295, 0.0, 0.40982], [0.455, 0.0, 0.34018], [0.705, 0.0, 0.59018], [0.545, 0.0, 0.65982], [0.795, 0.0, 0.90982], [0.955, 0.0, 0.84018], [0.25, 1.0, 0.25], [1.0, 0.25, 0.25], [0.5, 1.0, 0.5], [1.0, 0.5, 0.5], [0.25, 0.25, 1.0], [0.5, 0.5, 1.0], [0.75, 1.0, 0.75], [1.0, 0.75, 0.75], [0.75, 0.75, 1.0], [1.0, 1.0, 1.0], [0.0168, 1.0, 0.15717], [0.2332, 1.0, 0.09283], [0.2668, 1.0, 0.40717], [0.4832, 1.0, 0.34283], [0.5168, 1.0, 0.65717], [0.7332, 1.0, 0.59283], [0.7668, 1.0, 0.90717], [0.9832, 1.0, 0.84283], [1.0, 0.08307, 0.25224], [1.0, 0.41693, 0.24776], [0.12611, 0.12463, 1.0], [1.0, 0.33307, 0.50224], [0.37389, 0.37537, 1.0], [0.37611, 0.37463, 1.0], [1.0, 0.66693, 0.49776], [0.62389, 0.62537, 1.0], [1.0, 0.58307, 0.75224], [1.0, 0.16693, 0.99776], [0.62611, 0.62463, 1.0], [1.0, 0.91693, 0.74776], [0.87389, 0.87537, 1.0], [0.87611, 0.87463, 1.0], [0.03922, 1.0, 0.10967], [0.21078, 1.0, 0.14033], [0.28922, 1.0, 0.35967], [0.46078, 1.0, 0.39033], [0.53922, 1.0, 0.60967], [0.71078, 1.0, 0.64033], [0.78922, 1.0, 0.85967], [0.96078, 1.0, 0.89033], [0.205, 1.0, 0.09018], [0.045, 1.0, 0.15982], [0.295, 1.0, 0.40982], [0.455, 1.0, 0.34018], [0.705, 1.0, 0.59018], [0.545, 1.0, 0.65982], [0.795, 1.0, 0.90982], [0.955, 1.0, 0.84018]]</t>
  </si>
  <si>
    <t>[[21, 63], [33, 98], [62, 80], [80, 97], [22, 60], [34, 60], [2, 41], [13, 42], [26, 53], [36, 90], [5, 85], [47, 50], [27, 48], [50, 55], [31, 75], [71, 74], [69, 71], [8, 76], [23, 43], [88, 91], [49, 52], [84, 87], [86, 89], [51, 54], [30, 67], [68, 72], [104, 108], [105, 110], [87, 92], [106, 109], [20, 28], [29, 33], [65, 80], [81, 97], [21, 58], [33, 94], [44, 60], [45, 62], [34, 64], [80, 96], [60, 77], [82, 98], [22, 59], [34, 38], [62, 79], [46, 63], [63, 78], [83, 99], [6, 18], [28, 29], [17, 44], [9, 81], [58, 65], [3, 45], [57, 64], [94, 101], [77, 82], [19, 46], [59, 66], [78, 83], [96, 103], [11, 79], [38, 39], [95, 102], [18, 41], [6, 47], [17, 42], [9, 75], [65, 69], [81, 85], [44, 48], [55, 58], [74, 77], [64, 67], [76, 79], [90, 94], [101, 104], [19, 43], [82, 84], [53, 57], [91, 96], [46, 49], [11, 86], [54, 59], [66, 68], [103, 105], [102, 106], [92, 95], [6, 41], [18, 47], [17, 48], [9, 85], [55, 65], [75, 81], [42, 44], [58, 69], [74, 82], [53, 64], [11, 76], [90, 101], [43, 46], [91, 103], [19, 49], [77, 84], [94, 104], [79, 86], [54, 66], [57, 67], [59, 68], [96, 105], [92, 102], [95, 106], [13, 14], [2, 16], [4, 31], [13, 15], [16, 23], [26, 27], [7, 50], [5, 36], [27, 50], [31, 71], [71, 72], [72, 73], [87, 88], [37, 87], [88, 89], [51, 52], [40, 108], [12, 110], [40, 109], [110, 111], [1, 112], [1, 113], [3, 114], [1, 115], [10, 116], [10, 117], [1, 118], [6, 119], [9, 120], [10, 121], [10, 122], [11, 123], [124, 125], [20, 126], [21, 127], [22, 128], [20, 129], [18, 130], [17, 131], [21, 132], [22, 133], [134, 135], [19, 136], [20, 137], [33, 138], [34, 139], [24, 140], [25, 141], [27, 142], [31, 143], [32, 144], [35, 145], [37, 146], [40, 147], [24, 148], [25, 149], [28, 150], [29, 151], [32, 152], [35, 153], [38, 154], [39, 155], [25, 156], [24, 157], [29, 158], [28, 159], [35, 160], [32, 161], [39, 162], [38, 163], [62, 164], [97, 165], [63, 166], [98, 167], [61, 168], [61, 169], [99, 170], [99, 171], [100, 172], [100, 173], [16, 174], [7, 175], [56, 176], [70, 177], [72, 178], [88, 179], [93, 180], [107, 181], [101, 182], [97, 183], [57, 184], [98, 185], [61, 186], [61, 187], [103, 188], [66, 189], [102, 190], [39, 191], [95, 192], [99, 193], [100, 194], [100, 195], [3, 196], [45, 197], [56, 198], [70, 199], [78, 200], [83, 201], [93, 202], [107, 203], [3, 204], [45, 205], [56, 206], [70, 207], [78, 208], [83, 209], [93, 210], [107, 211]]</t>
  </si>
  <si>
    <t xml:space="preserve">rt_Z03.7_E10393
</t>
  </si>
  <si>
    <t xml:space="preserve">Other name(s): sqc10393
</t>
  </si>
  <si>
    <t>[[0.125, 0.00013, 0.125], [0.04543, 0.42485, 0.10167], [0.125, 0.24987, 0.125], [0.20457, 0.82515, 0.10167], [0.29485, 0.46962, 0.10287], [0.37482, 0.125, 0.125], [0.37518, 0.625, 0.125], [0.45515, 0.28038, 0.10287], [0.54543, 0.92485, 0.10167], [0.625, 0.50013, 0.125], [0.625, 0.74987, 0.125], [0.70457, 0.32515, 0.10167], [0.79485, 0.96962, 0.10287], [0.87482, 0.625, 0.125], [0.87518, 0.125, 0.125], [0.95515, 0.78038, 0.10287], [0.04485, 0.03038, 0.35287], [0.04543, 0.32515, 0.64833], [0.04485, 0.21962, 0.89713], [0.04485, 0.53038, 0.85287], [0.04543, 0.82515, 0.14833], [0.125, 0.50013, 0.625], [0.125, 0.74987, 0.625], [0.04485, 0.71962, 0.39713], [0.04543, 0.92485, 0.60167], [0.12482, 0.375, 0.375], [0.12518, 0.375, 0.875], [0.20457, 0.32515, 0.60167], [0.20515, 0.03038, 0.89713], [0.29485, 0.28038, 0.64713], [0.29543, 0.07515, 0.85167], [0.29543, 0.17485, 0.39833], [0.37518, 0.125, 0.625], [0.45457, 0.07515, 0.89833], [0.45457, 0.17485, 0.35167], [0.54485, 0.03038, 0.85287], [0.54543, 0.32515, 0.14833], [0.62482, 0.375, 0.875], [0.625, 0.00013, 0.625], [0.62518, 0.375, 0.375], [0.70515, 0.03038, 0.39713], [0.79485, 0.28038, 0.14713], [0.79543, 0.07515, 0.35167], [0.87482, 0.125, 0.625], [0.95457, 0.17485, 0.85167], [0.12482, 0.875, 0.875], [0.12518, 0.875, 0.375], [0.20457, 0.42485, 0.14833], [0.20457, 0.92485, 0.64833], [0.20515, 0.21962, 0.35287], [0.20515, 0.53038, 0.39713], [0.20515, 0.71962, 0.85287], [0.29485, 0.78038, 0.14713], [0.29485, 0.96962, 0.60287], [0.29543, 0.57515, 0.35167], [0.29543, 0.67485, 0.89833], [0.37482, 0.625, 0.625], [0.375, 0.25013, 0.875], [0.375, 0.49987, 0.875], [0.375, 0.75013, 0.375], [0.375, 0.99987, 0.375], [0.45457, 0.57515, 0.39833], [0.45457, 0.67485, 0.85167], [0.45515, 0.46962, 0.64713], [0.45515, 0.78038, 0.60287], [0.45515, 0.96962, 0.14713], [0.54485, 0.21962, 0.39713], [0.54485, 0.53038, 0.35287], [0.54485, 0.71962, 0.89713], [0.54543, 0.42485, 0.60167], [0.54543, 0.82515, 0.64833], [0.62482, 0.875, 0.375], [0.625, 0.24987, 0.625], [0.62518, 0.875, 0.875], [0.70457, 0.42485, 0.64833], [0.70457, 0.82515, 0.60167], [0.70457, 0.92485, 0.14833], [0.70515, 0.21962, 0.85287], [0.70515, 0.53038, 0.89713], [0.70515, 0.71962, 0.35287], [0.79485, 0.46962, 0.60287], [0.79485, 0.78038, 0.64713], [0.79543, 0.17485, 0.89833], [0.79543, 0.57515, 0.85167], [0.79543, 0.67485, 0.39833], [0.875, 0.25013, 0.375], [0.875, 0.49987, 0.375], [0.875, 0.75013, 0.875], [0.875, 0.99987, 0.875], [0.87518, 0.625, 0.625], [0.95457, 0.07515, 0.39833], [0.95457, 0.57515, 0.89833], [0.95457, 0.67485, 0.35167], [0.95515, 0.28038, 0.60287], [0.95515, 0.46962, 0.14713], [0.95515, 0.96962, 0.64713], [0.0, 0.0, 0.0], [0.0, 0.5, 0.0], [0.16897, 0.01672, 0.0], [0.08103, 0.23328, 0.0], [0.41897, 0.26672, 0.0], [0.33103, 0.48328, 0.0], [0.66897, 0.51672, 0.0], [0.58103, 0.73328, 0.0], [0.91897, 0.76672, 0.0], [0.83103, 0.98328, 0.0], [0.0812, 0.40249, 0.0], [0.4188, 0.09751, 0.0], [0.6688, 0.34751, 0.0], [0.3312, 0.65249, 0.0], [0.8312, 0.15249, 0.0], [0.1688, 0.84751, 0.0], [0.5812, 0.90249, 0.0], [0.9188, 0.59751, 0.0], [0.25, 0.75, 0.0], [0.75, 0.25, 0.0], [0.04514, 0.32284, 0.0], [0.45486, 0.17716, 0.0], [0.29514, 0.57284, 0.0], [0.79514, 0.07284, 0.0], [0.79494, 0.0, 0.07259], [0.70486, 0.42716, 0.0], [0.54514, 0.82284, 0.0], [0.95486, 0.67716, 0.0], [0.25, 0.25, 0.0], [0.5, 0.5, 0.0], [0.75, 0.75, 0.0], [0.5, 1.0, 0.0], [0.20486, 0.92716, 0.0], [0.79494, 1.0, 0.07259], [0.03714, 0.0, 0.35277], [0.0, 0.14624, 0.64773], [0.0, 0.75, 0.25], [0.0, 0.25, 0.75], [0.0, 0.64624, 0.14773], [0.02635, 0.0, 0.60192], [0.0, 0.10376, 0.60227], [0.03714, 1.0, 0.35277], [0.0, 0.85376, 0.35227], [0.0, 0.60376, 0.10227], [0.0, 0.35376, 0.85227], [0.0, 0.39624, 0.89773], [0.0, 0.25, 0.25], [0.0, 0.5, 0.5], [0.0, 0.75, 0.75], [0.0, 1.0, 0.5], [0.0, 0.89624, 0.39773], [0.02635, 1.0, 0.60192], [0.37491, 0.0, 0.125], [0.37509, 0.0, 0.625], [0.12509, 0.0, 0.375], [0.87509, 0.0, 0.125], [0.62491, 0.0, 0.375], [0.12491, 0.0, 0.875], [0.87491, 0.0, 0.625], [0.62509, 0.0, 0.875], [0.25, 0.0, 0.75], [0.75, 0.0, 0.25], [0.77635, 0.0, 0.35192], [0.52635, 0.0, 0.10192], [0.46286, 0.0, 0.14723], [0.71286, 0.0, 0.39723], [0.27635, 0.0, 0.85192], [0.22365, 0.0, 0.64808], [0.21286, 0.0, 0.89723], [0.72365, 0.0, 0.14808], [0.53714, 0.0, 0.85277], [0.28714, 0.0, 0.60277], [0.78714, 0.0, 0.10277], [0.47365, 0.0, 0.89808], [0.96286, 0.0, 0.64723], [1.0, 0.14624, 0.64773], [0.04494, 0.0, 0.32259], [0.45506, 0.0, 0.17741], [0.29494, 0.0, 0.57259], [0.54494, 0.0, 0.82259], [0.70506, 0.0, 0.42741], [0.95506, 0.0, 0.67741], [0.25, 0.0, 0.25], [0.5, 0.0, 0.5], [0.75, 0.0, 0.75], [0.37491, 1.0, 0.125], [0.37509, 1.0, 0.625], [0.12509, 1.0, 0.375], [0.87509, 1.0, 0.125], [0.62491, 1.0, 0.375], [0.12491, 1.0, 0.875], [0.87491, 1.0, 0.625], [0.62509, 1.0, 0.875], [0.16897, 0.01672, 1.0], [0.08103, 0.23328, 1.0], [0.41897, 0.26672, 1.0], [0.33103, 0.48328, 1.0], [0.66897, 0.51672, 1.0], [0.58103, 0.73328, 1.0], [0.91897, 0.76672, 1.0], [0.83103, 0.98328, 1.0], [0.0812, 0.40249, 1.0], [0.4188, 0.09751, 1.0], [0.6688, 0.34751, 1.0], [0.3312, 0.65249, 1.0], [0.8312, 0.15249, 1.0], [0.1688, 0.84751, 1.0], [0.5812, 0.90249, 1.0], [0.9188, 0.59751, 1.0], [0.5, 0.0, 1.0], [1.0, 0.0, 0.5], [0.25, 1.0, 0.75], [0.25, 0.75, 1.0], [0.75, 1.0, 0.25], [0.75, 0.25, 1.0], [1.0, 0.75, 0.25], [1.0, 0.25, 0.75], [1.0, 0.5, 1.0], [0.97365, 0.0, 0.39808], [0.77635, 1.0, 0.35192], [1.0, 0.64624, 0.14773], [0.52635, 1.0, 0.10192], [0.46286, 1.0, 0.14723], [0.71286, 1.0, 0.39723], [0.27635, 1.0, 0.85192], [0.22365, 1.0, 0.64808], [0.21286, 1.0, 0.89723], [1.0, 0.10376, 0.60227], [0.72365, 1.0, 0.14808], [0.53714, 1.0, 0.85277], [0.28714, 1.0, 0.60277], [1.0, 0.85376, 0.35227], [1.0, 0.60376, 0.10227], [0.78714, 1.0, 0.10277], [0.47365, 1.0, 0.89808], [1.0, 0.35376, 0.85227], [1.0, 0.39624, 0.89773], [0.96286, 1.0, 0.64723], [0.04494, 1.0, 0.32259], [0.20506, 0.0, 0.92741], [0.04514, 0.32284, 1.0], [0.45486, 0.17716, 1.0], [0.45506, 1.0, 0.17741], [0.29514, 0.57284, 1.0], [0.29494, 1.0, 0.57259], [0.54494, 1.0, 0.82259], [0.79514, 0.07284, 1.0], [0.70506, 1.0, 0.42741], [0.70486, 0.42716, 1.0], [0.54514, 0.82284, 1.0], [0.95486, 0.67716, 1.0], [0.95506, 1.0, 0.67741], [0.25, 0.25, 1.0], [1.0, 0.25, 0.25], [0.5, 0.5, 1.0], [1.0, 0.5, 0.5], [0.25, 1.0, 0.25], [0.5, 1.0, 0.5], [0.75, 0.75, 1.0], [1.0, 0.75, 0.75], [0.75, 1.0, 0.75], [1.0, 1.0, 1.0], [0.97365, 1.0, 0.39808], [1.0, 0.89624, 0.39773], [0.20486, 0.92716, 1.0], [0.20506, 1.0, 0.92741]]</t>
  </si>
  <si>
    <t>[[6, 7], [26, 47], [33, 57], [40, 72], [14, 15], [27, 46], [44, 90], [38, 74], [1, 17], [3, 50], [22, 51], [67, 73], [30, 58], [39, 41], [20, 22], [10, 68], [23, 24], [53, 60], [42, 86], [36, 39], [73, 78], [60, 65], [59, 64], [23, 52], [11, 80], [86, 94], [87, 95], [81, 87], [61, 66], [54, 61], [82, 88], [89, 96], [6, 35], [26, 48], [32, 33], [26, 28], [37, 40], [18, 27], [7, 55], [31, 33], [40, 70], [57, 62], [21, 47], [15, 43], [57, 63], [25, 47], [44, 91], [38, 75], [44, 45], [14, 93], [85, 90], [72, 77], [72, 76], [46, 49], [71, 74], [84, 90], [48, 55], [28, 32], [35, 37], [62, 70], [75, 84], [76, 85], [63, 71], [50, 55], [48, 53], [32, 51], [4, 5], [35, 68], [62, 67], [65, 70], [64, 71], [75, 82], [76, 81], [78, 84], [79, 83], [48, 50], [37, 68], [28, 51], [67, 70], [18, 20], [53, 55], [30, 31], [24, 25], [62, 65], [42, 43], [63, 64], [91, 94], [75, 78], [77, 80], [93, 95], [81, 85], [49, 52], [82, 84], [22, 59], [10, 87], [58, 73], [73, 86], [23, 60], [11, 60], [1, 97], [2, 98], [1, 99], [3, 100], [8, 101], [5, 102], [10, 103], [11, 104], [16, 105], [13, 106], [2, 107], [6, 108], [12, 109], [7, 110], [15, 111], [4, 112], [9, 113], [14, 114], [4, 115], [12, 116], [2, 117], [8, 118], [5, 119], [120, 121], [12, 122], [9, 123], [16, 124], [3, 125], [10, 126], [11, 127], [9, 128], [4, 129], [13, 130], [17, 131], [18, 132], [21, 133], [18, 134], [21, 135], [136, 137], [138, 139], [2, 140], [20, 141], [19, 142], [3, 143], [22, 144], [23, 145], [25, 146], [24, 147], [25, 148], [6, 149], [33, 150], [26, 151], [15, 152], [40, 153], [27, 154], [44, 155], [38, 156], [31, 157], [43, 158], [43, 159], [8, 160], [37, 161], [41, 162], [31, 163], [30, 164], [29, 165], [42, 166], [36, 167], [28, 168], [12, 169], [34, 170], [171, 172], [17, 173], [35, 174], [32, 175], [36, 176], [41, 177], [45, 178], [1, 179], [39, 180], [39, 181], [7, 182], [57, 183], [47, 184], [14, 185], [72, 186], [46, 187], [90, 188], [74, 189], [29, 190], [19, 191], [58, 192], [59, 193], [79, 194], [69, 195], [88, 196], [89, 197], [27, 198], [34, 199], [38, 200], [56, 201], [83, 202], [46, 203], [74, 204], [92, 205], [34, 206], [91, 207], [49, 208], [56, 209], [77, 210], [83, 211], [93, 212], [45, 213], [92, 214], [91, 215], [80, 216], [95, 217], [9, 218], [66, 219], [85, 220], [52, 221], [49, 222], [56, 223], [94, 224], [77, 225], [63, 226], [54, 227], [93, 228], [16, 229], [13, 230], [69, 231], [45, 232], [92, 233], [96, 234], [21, 235], [29, 236], [19, 237], [34, 238], [66, 239], [56, 240], [54, 241], [71, 242], [83, 243], [76, 244], [79, 245], [69, 246], [92, 247], [96, 248], [58, 249], [86, 250], [59, 251], [87, 252], [61, 253], [61, 254], [88, 255], [88, 256], [89, 257], [89, 258], [259, 260], [261, 262]]</t>
  </si>
  <si>
    <t xml:space="preserve">rt_Z03.7_E10394
</t>
  </si>
  <si>
    <t xml:space="preserve">Other name(s): sqc10394
</t>
  </si>
  <si>
    <t>[[0.0, 0.0, 0.0], [0.11259, 0.46727, 0.09256], [0.13741, 0.78273, 0.09256], [0.18016, 0.25878, 0.03623], [0.0, 1.0, 0.0], [0.25, 0.25, 0.0], [0.5, 0.5, 0.0], [0.56984, 0.49122, 0.03623], [0.63741, 0.28273, 0.09256], [0.68016, 0.75878, 0.03623], [0.75, 0.75, 0.0], [1.0, 0.0, 0.0], [0.06984, 0.99122, 0.03623], [0.61259, 0.96727, 0.09256], [0.0, 0.25, 0.25], [0.0, 0.5, 0.5], [0.0, 0.75, 0.75], [0.11259, 0.28273, 0.65744], [0.11259, 0.78273, 0.15744], [0.125, 0.125, 0.37534], [0.125, 0.125, 0.87466], [0.125, 0.625, 0.37466], [0.125, 0.625, 0.87534], [0.13741, 0.28273, 0.59256], [0.13741, 0.46727, 0.15744], [0.18016, 0.49122, 0.71377], [0.18016, 0.75878, 0.53623], [0.18016, 0.99122, 0.21377], [0.375, 0.375, 0.12534], [0.375, 0.375, 0.62466], [0.375, 0.875, 0.12466], [0.375, 0.875, 0.62534], [0.0, 1.0, 1.0], [0.11259, 0.96727, 0.59256], [0.13741, 0.96727, 0.65744], [0.25, 0.0, 0.25], [0.31984, 0.00878, 0.28623], [0.36259, 0.03273, 0.84256], [0.43016, 0.00878, 0.46377], [0.5, 0.0, 0.5], [0.75, 0.0, 0.75], [0.86259, 0.03273, 0.34256], [0.88741, 0.03273, 0.40744], [0.06984, 0.25878, 0.21377], [0.06984, 0.49122, 0.53623], [0.06984, 0.75878, 0.71377], [0.25, 0.25, 1.0], [0.25, 0.5, 0.75], [0.25, 0.75, 0.5], [0.25, 1.0, 0.25], [0.31984, 0.24122, 0.96377], [0.31984, 0.50878, 0.78623], [0.31984, 0.74122, 0.46377], [0.36259, 0.21727, 0.40744], [0.36259, 0.53273, 0.34256], [0.36259, 0.71727, 0.90744], [0.38741, 0.03273, 0.90744], [0.38741, 0.21727, 0.34256], [0.38741, 0.53273, 0.40744], [0.38741, 0.71727, 0.84256], [0.43016, 0.24122, 0.78623], [0.43016, 0.50878, 0.96377], [0.43016, 0.74122, 0.28623], [0.5, 0.25, 0.75], [0.5, 0.5, 1.0], [0.5, 0.75, 0.25], [0.5, 1.0, 0.5], [0.56984, 0.25878, 0.71377], [0.56984, 0.75878, 0.21377], [0.56984, 0.99122, 0.53623], [0.61259, 0.28273, 0.15744], [0.61259, 0.46727, 0.59256], [0.61259, 0.78273, 0.65744], [0.625, 0.125, 0.37466], [0.625, 0.125, 0.87534], [0.625, 0.625, 0.37534], [0.625, 0.625, 0.87466], [0.63741, 0.46727, 0.65744], [0.63741, 0.78273, 0.59256], [0.63741, 0.96727, 0.15744], [0.68016, 0.25878, 0.53623], [0.68016, 0.49122, 0.21377], [0.68016, 0.99122, 0.71377], [0.75, 0.25, 0.5], [0.75, 0.5, 0.25], [0.75, 0.75, 1.0], [0.75, 1.0, 0.75], [0.81984, 0.00878, 0.78623], [0.81984, 0.24122, 0.46377], [0.81984, 0.50878, 0.28623], [0.81984, 0.74122, 0.96377], [0.86259, 0.21727, 0.90744], [0.86259, 0.53273, 0.84256], [0.86259, 0.71727, 0.40744], [0.875, 0.375, 0.12466], [0.875, 0.375, 0.62534], [0.875, 0.875, 0.12534], [0.875, 0.875, 0.62466], [0.88741, 0.21727, 0.84256], [0.88741, 0.53273, 0.90744], [0.88741, 0.71727, 0.34256], [0.93016, 0.00878, 0.96377], [0.93016, 0.24122, 0.28623], [0.93016, 0.50878, 0.46377], [0.93016, 0.74122, 0.78623], [1.0, 0.0, 1.0], [1.0, 0.25, 0.25], [1.0, 0.5, 0.5], [1.0, 0.75, 0.75], [1.0, 1.0, 1.0], [0.0, 0.5, 0.0], [0.09082, 0.2471, 0.0], [0.0, 0.76477, 0.03683], [0.25, 0.75, 0.0], [0.75, 0.25, 0.0], [0.15918, 0.0029, 0.0], [0.13701, 0.0, 0.00899], [0.40918, 0.2529, 0.0], [0.34082, 0.4971, 0.0], [0.59082, 0.7471, 0.0], [0.65918, 0.5029, 0.0], [0.90918, 0.7529, 0.0], [1.0, 0.76477, 0.03683], [0.5, 1.0, 0.0], [0.13701, 1.0, 0.00899], [0.84082, 0.9971, 0.0], [0.0, 0.125, 0.37517], [0.0, 0.375, 0.12483], [0.0, 0.625, 0.37483], [0.0, 0.125, 0.87483], [0.0, 0.375, 0.62517], [0.0, 0.625, 0.87517], [0.0, 0.875, 0.12517], [0.0, 0.875, 0.62483], [0.0, 0.32739, 0.08844], [0.0, 0.17261, 0.41156], [0.0, 0.57739, 0.33844], [0.0, 0.07739, 0.83844], [0.0, 0.42261, 0.66156], [0.0, 0.92261, 0.16156], [0.0, 0.82739, 0.58844], [0.0, 0.67261, 0.91156], [0.0, 0.75, 0.25], [0.0, 0.25, 0.75], [0.11299, 0.0, 0.24101], [0.0, 0.01477, 0.28683], [0.0, 0.26477, 0.53683], [0.0, 0.48523, 0.21317], [0.0, 0.73523, 0.46317], [0.09082, 0.2471, 1.0], [0.0, 0.23523, 0.96317], [0.0, 0.51477, 0.78683], [0.0, 1.0, 0.5], [0.11299, 1.0, 0.24101], [0.0, 0.98523, 0.71317], [0.75, 0.0, 0.25], [0.25, 0.0, 0.75], [0.36299, 0.0, 0.49101], [0.38701, 0.0, 0.25899], [0.63701, 0.0, 0.50899], [0.61299, 0.0, 0.74101], [1.0, 0.125, 0.37517], [1.0, 0.375, 0.12483], [1.0, 0.625, 0.37483], [1.0, 0.125, 0.87483], [1.0, 0.375, 0.62517], [1.0, 0.625, 0.87517], [1.0, 0.875, 0.12517], [1.0, 0.875, 0.62483], [1.0, 0.32739, 0.08844], [1.0, 0.17261, 0.41156], [1.0, 0.57739, 0.33844], [1.0, 0.07739, 0.83844], [1.0, 0.42261, 0.66156], [1.0, 0.92261, 0.16156], [1.0, 0.82739, 0.58844], [1.0, 0.67261, 0.91156], [1.0, 0.0, 0.5], [0.5, 0.0, 1.0], [0.75, 1.0, 0.25], [0.25, 1.0, 0.75], [1.0, 0.75, 0.25], [0.25, 0.75, 1.0], [1.0, 0.25, 0.75], [0.75, 0.25, 1.0], [1.0, 0.5, 1.0], [1.0, 0.01477, 0.28683], [1.0, 0.26477, 0.53683], [0.15918, 0.0029, 1.0], [1.0, 0.48523, 0.21317], [0.40918, 0.2529, 1.0], [0.88701, 0.0, 0.75899], [0.36299, 1.0, 0.49101], [0.38701, 1.0, 0.25899], [0.34082, 0.4971, 1.0], [1.0, 0.73523, 0.46317], [0.59082, 0.7471, 1.0], [0.63701, 1.0, 0.50899], [1.0, 0.23523, 0.96317], [1.0, 0.51477, 0.78683], [0.86299, 0.0, 0.99101], [0.65918, 0.5029, 1.0], [0.61299, 1.0, 0.74101], [0.90918, 0.7529, 1.0], [0.88701, 1.0, 0.75899], [1.0, 0.98523, 0.71317], [0.84082, 0.9971, 1.0], [0.86299, 1.0, 0.99101]]</t>
  </si>
  <si>
    <t>[[20, 74], [29, 95], [22, 76], [30, 96], [21, 75], [31, 97], [23, 77], [32, 98], [1, 15], [15, 16], [6, 36], [16, 17], [40, 64], [7, 66], [17, 33], [41, 84], [11, 85], [48, 49], [47, 48], [49, 50], [64, 65], [66, 67], [84, 85], [29, 44], [20, 39], [37, 74], [29, 82], [30, 45], [22, 63], [74, 103], [8, 95], [30, 81], [21, 61], [53, 76], [68, 96], [13, 31], [10, 31], [76, 104], [69, 97], [52, 77], [51, 75], [32, 46], [23, 62], [75, 102], [32, 83], [77, 105], [70, 98], [25, 55], [58, 71], [24, 54], [59, 72], [78, 93], [79, 94], [60, 73], [4, 15], [36, 39], [6, 44], [16, 26], [37, 40], [7, 82], [17, 27], [41, 102], [11, 69], [45, 48], [8, 85], [49, 63], [64, 81], [47, 61], [53, 66], [48, 62], [46, 49], [51, 64], [10, 66], [68, 84], [84, 103], [85, 104], [89, 107], [52, 65], [13, 50], [90, 108], [5, 28], [88, 106], [70, 87], [67, 83], [86, 105], [91, 109], [4, 25], [2, 44], [37, 54], [39, 58], [24, 26], [8, 71], [9, 82], [18, 45], [53, 55], [59, 63], [3, 28], [13, 19], [78, 81], [38, 51], [57, 61], [42, 89], [27, 35], [68, 72], [14, 69], [43, 103], [52, 56], [90, 94], [10, 80], [34, 46], [88, 92], [101, 104], [79, 83], [60, 62], [70, 73], [99, 102], [91, 93], [100, 105], [44, 58], [54, 81], [71, 103], [18, 61], [55, 82], [45, 59], [19, 63], [53, 79], [68, 99], [72, 104], [69, 101], [52, 78], [46, 60], [73, 105], [86, 87], [12, 107], [107, 108], [108, 109], [109, 110], [2, 111], [4, 112], [3, 113], [3, 114], [9, 115], [116, 117], [9, 118], [2, 119], [10, 120], [8, 121], [122, 123], [14, 124], [13, 125], [14, 126], [20, 127], [29, 128], [22, 129], [21, 130], [30, 131], [23, 132], [31, 133], [32, 134], [4, 135], [20, 136], [22, 137], [21, 138], [26, 139], [28, 140], [27, 141], [23, 142], [19, 143], [18, 144], [145, 146], [24, 147], [25, 148], [27, 149], [150, 151], [26, 152], [34, 153], [28, 154], [35, 155], [42, 156], [38, 157], [39, 158], [37, 159], [43, 160], [38, 161], [74, 162], [95, 163], [76, 164], [75, 165], [96, 166], [77, 167], [97, 168], [98, 169], [95, 170], [89, 171], [90, 172], [88, 173], [96, 174], [97, 175], [98, 176], [91, 177], [43, 178], [57, 179], [80, 180], [35, 181], [101, 182], [56, 183], [99, 184], [92, 185], [100, 186], [42, 187], [89, 188], [57, 189], [90, 190], [51, 191], [88, 192], [34, 193], [80, 194], [62, 195], [94, 196], [56, 197], [70, 198], [92, 199], [93, 200], [102, 201], [100, 202], [83, 203], [91, 204], [205, 206], [207, 208]]</t>
  </si>
  <si>
    <t xml:space="preserve">et_Z03.7_E10395
</t>
  </si>
  <si>
    <t xml:space="preserve">Other name(s): sqc10395
</t>
  </si>
  <si>
    <t>[[0.0, 0.5, 0.13071], [0.2628, 0.66056, 0.04813], [0.4445, 0.9445, 0.25], [0.22056, 0.07297, 0.09937], [0.5555, 0.4445, 0.0], [0.22056, 0.42703, 0.15063], [0.33944, 0.7628, 0.29813], [0.4445, 0.5555, 0.0], [0.5555, 0.0555, 0.25], [0.66056, 0.2372, 0.29813], [0.7372, 0.33944, 0.04813], [0.77944, 0.57297, 0.15063], [1.0, 0.5, 0.13071], [0.77944, 0.92703, 0.09937], [0.0, 0.0, 0.11929], [0.0, 0.0, 0.88071], [0.0, 0.5, 0.36929], [0.0, 1.0, 0.11929], [0.0, 1.0, 0.88071], [0.0555, 0.9445, 0.5], [0.07297, 0.22056, 0.90063], [0.07297, 0.27944, 0.34937], [0.2372, 0.66056, 0.70187], [0.2372, 0.83944, 0.54813], [0.2628, 0.83944, 0.20187], [0.27944, 0.07297, 0.65063], [0.5, 0.0, 0.63071], [0.5555, 0.4445, 1.0], [0.83944, 0.2372, 0.45187], [0.83944, 0.2628, 0.79813], [1.0, 0.0, 0.11929], [1.0, 0.0, 0.88071], [0.0555, 0.5555, 0.75], [0.16056, 0.7372, 0.79813], [0.16056, 0.7628, 0.45187], [0.27944, 0.42703, 0.59937], [0.33944, 0.7372, 0.95187], [0.42703, 0.22056, 0.84937], [0.42703, 0.27944, 0.40063], [0.4445, 0.5555, 1.0], [0.5, 0.0, 0.86929], [0.5, 0.5, 0.38071], [0.5, 0.5, 0.61929], [0.5, 1.0, 0.63071], [0.57297, 0.72056, 0.40063], [0.57297, 0.77944, 0.84937], [0.66056, 0.2628, 0.95187], [0.72056, 0.57297, 0.59937], [0.72056, 0.92703, 0.65063], [0.7372, 0.16056, 0.20187], [0.7628, 0.16056, 0.54813], [0.7628, 0.33944, 0.70187], [0.92703, 0.72056, 0.34937], [0.92703, 0.77944, 0.90063], [0.9445, 0.0555, 0.5], [0.9445, 0.4445, 0.75], [1.0, 0.5, 0.36929], [1.0, 1.0, 0.11929], [1.0, 1.0, 0.88071], [0.5, 1.0, 0.86929], [0.1945, 0.1945, 0.0], [0.389, 0.0, 0.1945], [0.15324, 0.69935, 0.0], [0.389, 1.0, 0.1945], [0.2464, 0.0, 0.06732], [0.22933, 0.6436, 0.0], [0.6436, 0.22933, 0.0], [0.3564, 0.77067, 0.0], [0.77067, 0.3564, 0.0], [0.25924, 0.66056, 0.0], [0.74076, 0.33944, 0.0], [0.66056, 0.25924, 0.0], [0.33944, 0.74076, 0.0], [0.34125, 0.04145, 0.0], [0.04145, 0.34125, 0.0], [0.95855, 0.65875, 0.0], [0.69935, 0.15324, 0.0], [0.7536, 0.0, 0.06732], [0.30065, 0.84676, 0.0], [0.2464, 1.0, 0.06732], [0.66209, 0.31065, 0.0], [0.68935, 0.33791, 0.0], [0.31065, 0.66209, 0.0], [0.33791, 0.68935, 0.0], [0.65875, 0.95855, 0.0], [0.7536, 1.0, 0.06732], [0.611, 0.0, 0.1945], [0.8055, 0.8055, 0.0], [0.611, 1.0, 0.1945], [0.84676, 0.30065, 0.0], [0.0, 0.889, 0.4445], [0.0, 0.111, 0.4445], [0.1945, 0.1945, 1.0], [0.0, 0.389, 0.8055], [0.0, 0.2536, 0.31732], [0.0, 0.7464, 0.31732], [0.15324, 0.69935, 1.0], [0.0, 0.7536, 0.93268], [0.0, 0.25147, 0.39613], [0.0, 0.24853, 0.85387], [0.0, 0.74853, 0.39613], [0.0, 0.75147, 0.85387], [0.111, 0.0, 0.5555], [0.2536, 0.0, 0.68268], [0.7464, 0.0, 0.68268], [0.24853, 0.0, 0.14613], [0.25147, 0.0, 0.60387], [0.75147, 0.0, 0.14613], [0.74853, 0.0, 0.60387], [0.22933, 0.6436, 1.0], [0.6436, 0.22933, 1.0], [0.3564, 0.77067, 1.0], [0.77067, 0.3564, 1.0], [0.25924, 0.66056, 1.0], [0.74076, 0.33944, 1.0], [0.66056, 0.25924, 1.0], [0.33944, 0.74076, 1.0], [1.0, 0.889, 0.4445], [0.0, 0.611, 0.8055], [0.111, 1.0, 0.5555], [1.0, 0.111, 0.4445], [0.889, 0.0, 0.5555], [1.0, 0.389, 0.8055], [0.34125, 0.04145, 1.0], [0.04145, 0.34125, 1.0], [0.95855, 0.65875, 1.0], [1.0, 0.2536, 0.31732], [0.0, 0.2464, 0.93268], [0.2536, 1.0, 0.68268], [0.69935, 0.15324, 1.0], [1.0, 0.7464, 0.31732], [0.30065, 0.84676, 1.0], [0.7464, 1.0, 0.68268], [1.0, 0.7536, 0.93268], [0.24853, 1.0, 0.14613], [0.25147, 1.0, 0.60387], [1.0, 0.25147, 0.39613], [0.66209, 0.31065, 1.0], [1.0, 0.24853, 0.85387], [0.68935, 0.33791, 1.0], [0.75147, 1.0, 0.14613], [1.0, 0.74853, 0.39613], [0.31065, 0.66209, 1.0], [0.33791, 0.68935, 1.0], [0.74853, 1.0, 0.60387], [1.0, 0.75147, 0.85387], [0.889, 1.0, 0.5555], [0.65875, 0.95855, 1.0], [0.8055, 0.8055, 1.0], [1.0, 0.611, 0.8055], [0.84676, 0.30065, 1.0], [1.0, 0.2464, 0.93268]]</t>
  </si>
  <si>
    <t>[[1, 15], [16, 41], [1, 18], [17, 42], [27, 43], [32, 41], [42, 57], [43, 44], [7, 8], [5, 10], [9, 51], [50, 55], [33, 35], [20, 25], [29, 56], [23, 40], [3, 24], [20, 34], [30, 55], [28, 52], [50, 51], [34, 35], [24, 25], [29, 30], [9, 33], [3, 56], [15, 22], [16, 26], [17, 36], [27, 39], [6, 42], [12, 42], [38, 43], [43, 46], [44, 45], [48, 57], [53, 58], [49, 59], [6, 7], [39, 51], [10, 12], [35, 36], [38, 52], [29, 48], [23, 46], [24, 45], [39, 50], [34, 36], [25, 45], [30, 48], [19, 60], [59, 60], [13, 31], [13, 58], [61, 62], [2, 63], [3, 64], [4, 65], [2, 66], [9, 67], [3, 68], [11, 69], [2, 70], [11, 71], [10, 72], [7, 73], [4, 74], [1, 75], [13, 76], [77, 78], [79, 80], [11, 81], [12, 82], [6, 83], [2, 84], [14, 85], [14, 86], [9, 87], [88, 89], [11, 90], [20, 91], [8, 92], [93, 94], [22, 95], [25, 96], [97, 98], [22, 99], [21, 100], [24, 101], [23, 102], [28, 103], [26, 104], [30, 105], [4, 106], [26, 107], [10, 108], [29, 109], [33, 110], [47, 111], [37, 112], [56, 113], [23, 114], [52, 115], [47, 116], [37, 117], [5, 118], [33, 119], [20, 120], [55, 121], [55, 122], [56, 123], [41, 124], [21, 125], [54, 126], [50, 127], [21, 128], [34, 129], [47, 130], [53, 131], [37, 132], [49, 133], [54, 134], [7, 135], [35, 136], [51, 137], [38, 138], [52, 139], [47, 140], [14, 141], [53, 142], [37, 143], [46, 144], [49, 145], [54, 146], [40, 147], [60, 148], [149, 150], [151, 152]]</t>
  </si>
  <si>
    <t xml:space="preserve">et_Z03.7_E10396
</t>
  </si>
  <si>
    <t xml:space="preserve">Other name(s): sqc10396
</t>
  </si>
  <si>
    <t>[[0.25007, 0.25007, 0.0], [0.3372, 0.80765, 0.01168], [0.47326, 0.46638, 0.10753], [0.49997, 0.25, 0.125], [0.50003, 0.75, 0.125], [0.52674, 0.53362, 0.10753], [0.6628, 0.19235, 0.01168], [0.74993, 0.74993, 0.0], [3e-05, 0.25, 0.625], [0.02674, 0.03362, 0.60753], [0.03362, 0.02674, 0.39247], [0.25, 3e-05, 0.375], [0.02674, 0.46638, 0.64247], [0.03362, 0.47326, 0.85753], [0.1628, 0.69235, 0.51168], [0.1628, 0.80765, 0.73832], [0.25, 0.49997, 0.875], [0.30765, 0.6628, 0.76168], [0.30765, 0.8372, 0.48832], [0.46638, 0.02674, 0.35753], [0.47326, 0.03362, 0.14247], [0.6628, 0.30765, 0.23832], [0.69235, 0.1628, 0.48832], [0.80765, 0.1628, 0.26168], [0.8372, 0.30765, 0.51168], [0.19235, 0.6628, 0.98832], [0.19235, 0.8372, 0.26168], [0.24993, 0.24993, 0.5], [0.24993, 0.25007, 0.75], [0.25007, 0.24993, 0.25], [0.25007, 0.25007, 1.0], [0.3372, 0.69235, 0.23832], [0.46638, 0.47326, 0.89247], [0.52674, 0.96638, 0.14247], [0.53362, 0.52674, 0.89247], [0.53362, 0.97326, 0.35753], [0.69235, 0.3372, 0.76168], [0.74993, 0.74993, 1.0], [0.74993, 0.75007, 0.25], [0.75, 0.50003, 0.875], [0.75, 0.99997, 0.375], [0.75007, 0.74993, 0.75], [0.75007, 0.75007, 0.5], [0.80765, 0.3372, 0.98832], [0.8372, 0.19235, 0.73832], [0.96638, 0.52674, 0.85753], [0.96638, 0.97326, 0.39247], [0.97326, 0.53362, 0.64247], [0.97326, 0.96638, 0.60753], [0.99997, 0.75, 0.625], [0.49656, 0.50344, 0.0], [0.50344, 0.49656, 0.0], [0.32975, 0.78136, 0.0], [0.21864, 0.67025, 0.0], [0.67025, 0.21864, 0.0], [0.78136, 0.32975, 0.0], [0.64356, 0.21987, 0.0], [0.35644, 0.78013, 0.0], [0.21987, 0.64356, 0.0], [0.78013, 0.35644, 0.0], [0.0, 0.0, 0.375], [0.0, 0.0, 0.625], [0.0, 0.00688, 0.51226], [0.00688, 0.0, 0.48774], [0.0, 0.5, 0.875], [0.0, 0.5, 0.625], [0.0, 0.50688, 0.73774], [0.0, 0.49312, 0.73774], [0.00688, 1.0, 0.48774], [0.0, 0.99312, 0.51226], [0.0, 0.24999, 0.62499], [0.0, 0.25001, 0.62501], [0.0, 0.75001, 0.62499], [0.0, 0.74999, 0.62501], [0.0, 0.07482, 0.41287], [0.0, 0.42518, 0.83713], [0.0, 0.57482, 0.83713], [0.0, 0.92518, 0.41287], [0.0, 0.04014, 0.40191], [0.0, 0.45986, 0.84809], [0.0, 0.54014, 0.84809], [0.0, 0.95986, 0.40191], [0.5, 0.0, 0.125], [0.5, 0.0, 0.375], [0.49312, 0.0, 0.26226], [0.50688, 0.0, 0.26226], [0.99312, 0.0, 0.48774], [1.0, 0.00688, 0.51226], [0.25001, 0.0, 0.37499], [0.24999, 0.0, 0.37501], [0.74999, 0.0, 0.37499], [0.75001, 0.0, 0.37501], [0.42518, 0.0, 0.16287], [0.07482, 0.0, 0.58713], [0.57482, 0.0, 0.16287], [0.92518, 0.0, 0.58713], [0.45986, 0.0, 0.15191], [0.04014, 0.0, 0.59809], [0.54014, 0.0, 0.15191], [0.95986, 0.0, 0.59809], [0.5, 1.0, 0.125], [1.0, 0.5, 0.875], [0.5, 1.0, 0.375], [1.0, 1.0, 0.375], [1.0, 0.5, 0.625], [1.0, 1.0, 0.625], [0.49312, 1.0, 0.26226], [0.49656, 0.50344, 1.0], [0.50344, 0.49656, 1.0], [0.50688, 1.0, 0.26226], [1.0, 0.50688, 0.73774], [1.0, 0.49312, 0.73774], [0.99312, 1.0, 0.48774], [1.0, 0.99312, 0.51226], [0.25001, 1.0, 0.37499], [1.0, 0.24999, 0.62499], [0.24999, 1.0, 0.37501], [0.32975, 0.78136, 1.0], [1.0, 0.25001, 0.62501], [0.21864, 0.67025, 1.0], [0.67025, 0.21864, 1.0], [0.74999, 1.0, 0.37499], [0.75001, 1.0, 0.37501], [0.78136, 0.32975, 1.0], [1.0, 0.75001, 0.62499], [1.0, 0.74999, 0.62501], [0.42518, 1.0, 0.16287], [0.07482, 1.0, 0.58713], [1.0, 0.07482, 0.41287], [0.57482, 1.0, 0.16287], [0.64356, 0.21987, 1.0], [1.0, 0.42518, 0.83713], [0.35644, 0.78013, 1.0], [0.21987, 0.64356, 1.0], [0.78013, 0.35644, 1.0], [1.0, 0.57482, 0.83713], [1.0, 0.92518, 0.41287], [0.92518, 1.0, 0.58713], [0.45986, 1.0, 0.15191], [1.0, 0.04014, 0.40191], [0.04014, 1.0, 0.59809], [1.0, 0.45986, 0.84809], [0.54014, 1.0, 0.15191], [1.0, 0.54014, 0.84809], [1.0, 0.95986, 0.40191], [0.95986, 1.0, 0.59809]]</t>
  </si>
  <si>
    <t>[[1, 21], [8, 34], [11, 30], [3, 30], [20, 28], [10, 29], [13, 28], [6, 39], [29, 33], [14, 31], [39, 47], [35, 42], [36, 43], [43, 48], [42, 49], [38, 46], [4, 5], [17, 40], [1, 30], [8, 39], [28, 30], [28, 29], [29, 31], [39, 43], [42, 43], [38, 42], [4, 24], [5, 27], [16, 17], [40, 45], [20, 22], [13, 18], [32, 36], [37, 48], [20, 24], [2, 3], [6, 7], [13, 16], [27, 36], [33, 44], [45, 48], [26, 35], [6, 51], [3, 52], [2, 53], [5, 54], [7, 55], [4, 56], [7, 57], [2, 58], [3, 59], [6, 60], [12, 61], [9, 62], [10, 63], [11, 64], [17, 65], [9, 66], [14, 67], [13, 68], [69, 70], [9, 71], [9, 72], [19, 73], [18, 74], [11, 75], [14, 76], [16, 77], [15, 78], [11, 79], [14, 80], [18, 81], [19, 82], [4, 83], [12, 84], [20, 85], [21, 86], [87, 88], [12, 89], [12, 90], [22, 91], [25, 92], [21, 93], [10, 94], [24, 95], [23, 96], [21, 97], [10, 98], [22, 99], [25, 100], [5, 101], [40, 102], [41, 103], [41, 104], [50, 105], [50, 106], [34, 107], [33, 108], [35, 109], [36, 110], [48, 111], [46, 112], [47, 113], [49, 114], [32, 115], [23, 116], [15, 117], [17, 118], [37, 119], [26, 120], [40, 121], [41, 122], [41, 123], [44, 124], [50, 125], [50, 126], [27, 127], [19, 128], [25, 129], [34, 130], [33, 131], [45, 132], [35, 133], [26, 134], [44, 135], [46, 136], [47, 137], [49, 138], [32, 139], [23, 140], [15, 141], [37, 142], [34, 143], [46, 144], [47, 145], [49, 146]]</t>
  </si>
  <si>
    <t xml:space="preserve">rt_Z03.7_E10397
</t>
  </si>
  <si>
    <t xml:space="preserve">Other name(s): sqc10397
</t>
  </si>
  <si>
    <t>[[0.0, 0.25, 0.25], [0.125, 0.50005, 0.125], [0.0, 0.0, 0.0], [0.25, 0.0, 0.25], [0.625, 5e-05, 0.125], [0.0062, 0.6502, 0.06339], [0.125, 0.74995, 0.125], [0.2438, 0.5998, 0.06339], [0.25, 0.25, 0.0], [0.25, 1.0, 0.25], [0.35716, 0.79034, 0.20801], [0.39284, 0.95966, 0.20801], [0.5, 0.5, 0.0], [0.5, 0.75, 0.25], [0.5062, 0.1502, 0.06339], [0.625, 0.24995, 0.125], [0.7438, 0.0998, 0.06339], [0.75, 0.5, 0.25], [0.75, 0.75, 0.0], [0.85716, 0.29034, 0.20801], [0.89284, 0.45966, 0.20801], [1.0, 0.25, 0.25], [1.0, 0.0, 0.0], [1.0, 1.0, 0.0], [0.10716, 0.04034, 0.29199], [0.125, 5e-05, 0.625], [0.0, 0.5, 0.5], [0.0, 0.75, 0.75], [0.10716, 0.20966, 0.95801], [0.10716, 0.54034, 0.79199], [0.10716, 0.70966, 0.45801], [0.125, 0.24995, 0.625], [0.0, 0.0, 1.0], [0.14284, 0.04034, 0.95801], [0.5, 0.0, 0.5], [0.60716, 0.04034, 0.79199], [0.64284, 0.04034, 0.45801], [0.75, 0.0, 0.75], [0.0, 1.0, 1.0], [0.0062, 0.0998, 0.68661], [0.0062, 0.1502, 0.56339], [0.0062, 0.5998, 0.18661], [0.14284, 0.20966, 0.29199], [0.14284, 0.54034, 0.45801], [0.14284, 0.70966, 0.79199], [0.2438, 0.0998, 0.56339], [0.2438, 0.1502, 0.68661], [0.2438, 0.6502, 0.18661], [0.25, 0.25, 1.0], [0.25, 0.5, 0.75], [0.25, 0.75, 0.5], [0.2562, 0.3498, 0.31339], [0.2562, 0.4002, 0.43661], [0.2562, 0.8498, 0.81339], [0.2562, 0.9002, 0.93661], [0.35716, 0.29034, 0.70801], [0.35716, 0.45966, 0.04199], [0.35716, 0.95966, 0.54199], [0.375, 0.25005, 0.375], [0.375, 0.49995, 0.375], [0.375, 0.75005, 0.875], [0.375, 0.99995, 0.875], [0.39284, 0.29034, 0.04199], [0.39284, 0.45966, 0.70801], [0.39284, 0.79034, 0.54199], [0.4938, 0.3498, 0.43661], [0.4938, 0.4002, 0.31339], [0.4938, 0.8498, 0.93661], [0.4938, 0.9002, 0.81339], [0.5, 0.25, 0.75], [0.5, 0.5, 1.0], [0.5, 1.0, 0.5], [0.5062, 0.0998, 0.18661], [0.5062, 0.5998, 0.68661], [0.5062, 0.6502, 0.56339], [0.60716, 0.20966, 0.45801], [0.60716, 0.54034, 0.29199], [0.60716, 0.70966, 0.95801], [0.625, 0.50005, 0.625], [0.625, 0.74995, 0.625], [0.64284, 0.20966, 0.79199], [0.64284, 0.54034, 0.95801], [0.64284, 0.70966, 0.29199], [0.7438, 0.1502, 0.18661], [0.7438, 0.5998, 0.56339], [0.7438, 0.6502, 0.68661], [0.75, 0.25, 0.5], [0.75, 0.75, 1.0], [0.75, 1.0, 0.75], [0.7562, 0.3498, 0.81339], [0.7562, 0.4002, 0.93661], [0.7562, 0.8498, 0.31339], [0.7562, 0.9002, 0.43661], [0.85716, 0.45966, 0.54199], [0.85716, 0.79034, 0.70801], [0.85716, 0.95966, 0.04199], [0.875, 0.25005, 0.875], [0.875, 0.49995, 0.875], [0.875, 0.75005, 0.375], [0.875, 0.99995, 0.375], [0.89284, 0.29034, 0.54199], [0.89284, 0.79034, 0.04199], [0.89284, 0.95966, 0.70801], [0.9938, 0.3498, 0.93661], [0.9938, 0.4002, 0.81339], [0.9938, 0.8498, 0.43661], [0.9938, 0.9002, 0.31339], [1.0, 0.5, 0.5], [1.0, 0.75, 0.75], [1.0, 1.0, 1.0], [0.0, 0.5, 0.0], [0.5, 0.0, 0.0], [0.00495, 0.67039, 0.0], [0.74505, 0.07961, 0.0], [0.24505, 0.57961, 0.0], [0.50495, 0.17039, 0.0], [0.75495, 0.42039, 0.0], [0.25495, 0.92039, 0.0], [0.49505, 0.82961, 0.0], [0.99505, 0.32961, 0.0], [0.25, 0.75, 0.0], [0.75, 0.25, 0.0], [0.02978, 0.62454, 0.0], [0.52978, 0.12454, 0.0], [0.72022, 0.12546, 0.0], [0.22022, 0.62546, 0.0], [0.77978, 0.37454, 0.0], [0.27978, 0.87454, 0.0], [0.47022, 0.87546, 0.0], [0.97022, 0.37546, 0.0], [0.21189, 0.58591, 0.0], [0.71189, 0.08591, 0.0], [0.53811, 0.16409, 0.0], [0.03811, 0.66409, 0.0], [0.78811, 0.41409, 0.0], [0.28811, 0.91409, 0.0], [0.46189, 0.83591, 0.0], [0.96189, 0.33591, 0.0], [0.0, 0.0, 0.5], [0.0, 0.0217, 0.33031], [0.12471, 0.0, 0.6251], [0.0, 0.75, 0.25], [0.0, 0.25, 0.75], [0.0, 0.4783, 0.16969], [0.0, 0.2717, 0.58031], [0.0, 0.7717, 0.08031], [0.0, 0.7283, 0.41969], [0.0, 0.2283, 0.91969], [0.0, 0.5217, 0.83031], [0.12471, 1.0, 0.6251], [0.0, 0.9783, 0.66969], [0.25, 0.0, 0.75], [0.75, 0.0, 0.25], [0.62471, 0.0, 0.1251], [0.12529, 0.0, 0.6249], [0.62529, 0.0, 0.1249], [0.37471, 0.0, 0.8751], [0.37529, 0.0, 0.8749], [0.87471, 0.0, 0.3751], [0.87529, 0.0, 0.3749], [1.0, 0.0217, 0.33031], [0.00495, 0.67039, 1.0], [0.74505, 0.07961, 1.0], [0.24505, 0.57961, 1.0], [0.50495, 0.17039, 1.0], [0.75495, 0.42039, 1.0], [0.25495, 0.92039, 1.0], [0.49505, 0.82961, 1.0], [0.99505, 0.32961, 1.0], [0.25, 0.75, 1.0], [1.0, 0.75, 0.25], [0.75, 0.25, 1.0], [1.0, 0.25, 0.75], [1.0, 0.5, 1.0], [0.25, 1.0, 0.75], [0.5, 1.0, 1.0], [0.75, 1.0, 0.25], [1.0, 1.0, 0.5], [1.0, 0.4783, 0.16969], [0.62471, 1.0, 0.1251], [1.0, 0.2717, 0.58031], [0.12529, 1.0, 0.6249], [1.0, 0.7717, 0.08031], [1.0, 0.7283, 0.41969], [1.0, 0.2283, 0.91969], [0.62529, 1.0, 0.1249], [1.0, 0.5217, 0.83031], [0.37471, 1.0, 0.8751], [0.37529, 1.0, 0.8749], [0.87471, 1.0, 0.3751], [0.87529, 1.0, 0.3749], [1.0, 0.9783, 0.66969], [0.02978, 0.62454, 1.0], [0.52978, 0.12454, 1.0], [0.72022, 0.12546, 1.0], [0.22022, 0.62546, 1.0], [0.77978, 0.37454, 1.0], [0.27978, 0.87454, 1.0], [0.47022, 0.87546, 1.0], [0.97022, 0.37546, 1.0], [0.21189, 0.58591, 1.0], [0.71189, 0.08591, 1.0], [0.53811, 0.16409, 1.0], [0.03811, 0.66409, 1.0], [0.78811, 0.41409, 1.0], [0.28811, 0.91409, 1.0], [0.46189, 0.83591, 1.0], [0.96189, 0.33591, 1.0]]</t>
  </si>
  <si>
    <t>[[1, 41], [4, 46], [9, 52], [27, 42], [35, 73], [13, 67], [19, 92], [50, 53], [33, 40], [48, 51], [47, 49], [66, 70], [84, 87], [51, 54], [14, 75], [87, 90], [18, 85], [71, 74], [86, 88], [89, 93], [69, 72], [105, 108], [24, 107], [106, 109], [2, 60], [32, 59], [16, 59], [60, 79], [79, 98], [61, 80], [80, 99], [15, 17], [52, 67], [73, 84], [41, 46], [42, 48], [53, 66], [6, 8], [40, 47], [75, 85], [74, 86], [90, 105], [92, 107], [54, 69], [93, 106], [91, 104], [55, 68], [1, 3], [1, 27], [4, 9], [27, 28], [35, 70], [13, 14], [28, 39], [38, 87], [18, 19], [50, 51], [49, 50], [10, 51], [70, 71], [14, 72], [18, 87], [43, 59], [16, 63], [2, 57], [59, 76], [32, 56], [16, 20], [44, 60], [60, 77], [7, 11], [64, 79], [83, 99], [79, 94], [65, 80], [81, 97], [45, 61], [80, 95], [61, 78], [82, 98], [25, 41], [43, 46], [63, 67], [52, 57], [73, 76], [31, 42], [53, 56], [29, 40], [44, 48], [34, 47], [64, 66], [37, 84], [75, 77], [83, 85], [65, 69], [74, 78], [101, 105], [90, 94], [54, 58], [92, 96], [102, 107], [82, 86], [93, 95], [103, 106], [25, 46], [41, 43], [52, 63], [37, 73], [57, 67], [42, 44], [53, 64], [34, 40], [31, 48], [29, 47], [56, 66], [76, 84], [77, 85], [75, 83], [54, 65], [74, 82], [90, 101], [94, 105], [58, 69], [92, 102], [78, 86], [93, 103], [96, 107], [95, 106], [88, 89], [22, 23], [22, 108], [108, 109], [109, 110], [2, 111], [5, 112], [6, 113], [17, 114], [8, 115], [15, 116], [18, 117], [10, 118], [14, 119], [22, 120], [7, 121], [16, 122], [6, 123], [15, 124], [17, 125], [8, 126], [20, 127], [11, 128], [12, 129], [21, 130], [8, 131], [17, 132], [15, 133], [6, 134], [21, 135], [12, 136], [11, 137], [20, 138], [26, 139], [25, 140], [26, 141], [7, 142], [32, 143], [2, 144], [32, 145], [7, 146], [31, 147], [29, 148], [30, 149], [150, 151], [26, 152], [5, 153], [5, 154], [26, 155], [5, 156], [34, 157], [36, 158], [37, 159], [160, 161], [28, 162], [38, 163], [50, 164], [70, 165], [91, 166], [55, 167], [68, 168], [104, 169], [61, 170], [99, 171], [97, 172], [97, 173], [98, 174], [62, 175], [62, 176], [100, 177], [100, 178], [21, 179], [12, 180], [101, 181], [58, 182], [102, 183], [99, 184], [97, 185], [96, 186], [98, 187], [62, 188], [62, 189], [100, 190], [100, 191], [103, 192], [30, 193], [36, 194], [81, 195], [45, 196], [91, 197], [55, 198], [68, 199], [104, 200], [30, 201], [36, 202], [81, 203], [45, 204], [91, 205], [55, 206], [68, 207], [104, 208]]</t>
  </si>
  <si>
    <t xml:space="preserve">rt_Z03.7_E10398
</t>
  </si>
  <si>
    <t xml:space="preserve">Other name(s): sqc10398
</t>
  </si>
  <si>
    <t>[[0.0, 0.0, 0.0], [0.00078, 0.63796, 0.20847], [0.06774, 0.28324, 0.01785], [0.0, 1.0, 0.0], [0.18226, 0.96676, 0.01785], [0.24922, 0.61204, 0.20847], [0.25, 0.25, 0.0], [0.375, 0.875, 0.0001], [0.5, 0.5, 0.0], [0.50078, 0.13796, 0.20847], [0.56774, 0.78324, 0.01785], [0.68226, 0.46676, 0.01785], [0.74922, 0.11204, 0.20847], [0.75, 0.75, 0.0], [0.875, 0.375, 0.0001], [1.0, 0.0, 0.0], [0.125, 0.125, 0.4999], [0.0, 0.25, 0.25], [0.0, 0.5, 0.5], [0.0, 0.75, 0.75], [0.00078, 0.11204, 0.54153], [0.00078, 0.13796, 0.70847], [0.00078, 0.61204, 0.04153], [0.06774, 0.46676, 0.73215], [0.06774, 0.78324, 0.51785], [0.06774, 0.96676, 0.23215], [0.125, 0.125, 0.7501], [0.125, 0.625, 0.2501], [0.0, 1.0, 1.0], [0.24922, 0.11204, 0.70847], [0.25, 0.0, 0.25], [0.31774, 0.03324, 0.48215], [0.31774, 0.21676, 0.76785], [0.43226, 0.21676, 0.98215], [0.5, 0.0, 0.5], [0.50078, 0.11204, 0.04153], [0.625, 0.125, 0.2501], [0.75, 0.0, 0.75], [0.81774, 0.21676, 0.26785], [0.93226, 0.21676, 0.48215], [0.125, 0.625, 0.9999], [0.18226, 0.28324, 0.23215], [0.18226, 0.46676, 0.51785], [0.18226, 0.78324, 0.73215], [0.24922, 0.13796, 0.54153], [0.24922, 0.63796, 0.04153], [0.25, 0.25, 1.0], [0.25, 0.5, 0.75], [0.25, 0.75, 0.5], [0.25, 1.0, 0.25], [0.25078, 0.36204, 0.45847], [0.25078, 0.38796, 0.29153], [0.25078, 0.86204, 0.95847], [0.25078, 0.88796, 0.79153], [0.31774, 0.53324, 0.98215], [0.31774, 0.71676, 0.26785], [0.375, 0.375, 0.2499], [0.375, 0.375, 0.5001], [0.375, 0.875, 0.7499], [0.43226, 0.03324, 0.26785], [0.43226, 0.53324, 0.76785], [0.43226, 0.71676, 0.48215], [0.49922, 0.36204, 0.29153], [0.49922, 0.38796, 0.45847], [0.49922, 0.86204, 0.79153], [0.49922, 0.88796, 0.95847], [0.5, 0.25, 0.75], [0.5, 0.5, 1.0], [0.5, 0.75, 0.25], [0.5, 1.0, 0.5], [0.50078, 0.61204, 0.54153], [0.50078, 0.63796, 0.70847], [0.56774, 0.28324, 0.51785], [0.56774, 0.46676, 0.23215], [0.56774, 0.96676, 0.73215], [0.625, 0.125, 0.9999], [0.625, 0.625, 0.4999], [0.625, 0.625, 0.7501], [0.68226, 0.28324, 0.73215], [0.68226, 0.78324, 0.23215], [0.68226, 0.96676, 0.51785], [0.74922, 0.13796, 0.04153], [0.74922, 0.61204, 0.70847], [0.74922, 0.63796, 0.54153], [0.75, 0.25, 0.5], [0.75, 0.5, 0.25], [0.75, 0.75, 1.0], [0.75, 1.0, 0.75], [0.75078, 0.36204, 0.95847], [0.75078, 0.38796, 0.79153], [0.75078, 0.86204, 0.45847], [0.75078, 0.88796, 0.29153], [0.81774, 0.03324, 0.98215], [0.81774, 0.53324, 0.48215], [0.81774, 0.71676, 0.76785], [0.875, 0.375, 0.7499], [0.875, 0.875, 0.2499], [0.875, 0.875, 0.5001], [0.93226, 0.03324, 0.76785], [0.93226, 0.53324, 0.26785], [0.93226, 0.71676, 0.98215], [0.99922, 0.36204, 0.79153], [0.99922, 0.38796, 0.95847], [0.99922, 0.86204, 0.29153], [0.99922, 0.88796, 0.45847], [1.0, 0.0, 1.0], [1.0, 0.25, 0.25], [1.0, 0.5, 0.5], [1.0, 0.75, 0.75], [1.0, 1.0, 1.0], [0.06234, 0.28946, 0.0], [0.0, 0.63886, 0.20589], [0.25, 0.75, 0.0], [0.75, 0.25, 0.0], [0.87494, 0.37501, 0.0], [0.12494, 0.62501, 0.0], [0.12506, 0.62499, 0.0], [0.62494, 0.12501, 0.0], [0.62506, 0.12499, 0.0], [0.37494, 0.87501, 0.0], [0.37506, 0.87499, 0.0], [0.87506, 0.37499, 0.0], [0.43766, 0.21054, 0.0], [0.68766, 0.46054, 0.0], [0.31234, 0.53946, 0.0], [0.18766, 0.96054, 0.0], [0.56234, 0.78946, 0.0], [0.81234, 0.03946, 0.0], [0.93766, 0.71054, 0.0], [1.0, 0.63886, 0.20589], [0.5, 1.0, 0.0], [1.0, 0.5, 0.0], [0.0, 0.0, 0.5], [0.0, 0.25, 0.75], [0.0, 0.75, 0.25], [0.0, 0.13886, 0.70589], [0.0, 0.61114, 0.04411], [0.0, 0.11114, 0.54411], [0.06234, 0.28946, 1.0], [0.0, 0.36114, 0.79411], [0.0, 0.86114, 0.29411], [0.0, 0.88886, 0.45589], [0.0, 0.38886, 0.95589], [0.25, 0.0, 0.75], [0.75, 0.0, 0.25], [0.0236, 0.0, 0.53346], [0.5236, 0.0, 0.03346], [0.7264, 0.0, 0.21654], [0.2264, 0.0, 0.71654], [0.7736, 0.0, 0.28346], [0.2736, 0.0, 0.78346], [0.4764, 0.0, 0.96654], [0.9764, 0.0, 0.46654], [0.25, 0.75, 1.0], [0.0, 0.5, 1.0], [0.5, 0.0, 1.0], [0.75, 0.25, 1.0], [0.25, 1.0, 0.75], [1.0, 0.25, 0.75], [0.75, 1.0, 0.25], [1.0, 0.75, 0.25], [1.0, 1.0, 0.5], [0.87494, 0.37501, 1.0], [0.12494, 0.62501, 1.0], [0.12506, 0.62499, 1.0], [0.62494, 0.12501, 1.0], [0.62506, 0.12499, 1.0], [0.37494, 0.87501, 1.0], [0.37506, 0.87499, 1.0], [0.87506, 0.37499, 1.0], [1.0, 0.13886, 0.70589], [0.43766, 0.21054, 1.0], [1.0, 0.61114, 0.04411], [0.68766, 0.46054, 1.0], [0.31234, 0.53946, 1.0], [1.0, 0.11114, 0.54411], [0.18766, 0.96054, 1.0], [0.56234, 0.78946, 1.0], [0.81234, 0.03946, 1.0], [1.0, 0.36114, 0.79411], [1.0, 0.86114, 0.29411], [1.0, 0.88886, 0.45589], [1.0, 0.38886, 0.95589], [0.93766, 0.71054, 1.0], [0.0236, 1.0, 0.53346], [0.5236, 1.0, 0.03346], [0.7264, 1.0, 0.21654], [0.2264, 1.0, 0.71654], [0.7736, 1.0, 0.28346], [0.2736, 1.0, 0.78346], [0.4764, 1.0, 0.96654], [0.9764, 1.0, 0.46654]]</t>
  </si>
  <si>
    <t>[[31, 32], [7, 31], [3, 18], [7, 42], [19, 24], [35, 60], [9, 74], [20, 25], [38, 93], [14, 80], [43, 48], [67, 73], [12, 86], [49, 56], [33, 47], [39, 85], [48, 55], [44, 49], [34, 67], [62, 69], [11, 69], [79, 85], [86, 94], [5, 50], [4, 26], [61, 68], [40, 107], [100, 108], [99, 106], [81, 88], [87, 95], [70, 75], [101, 109], [17, 58], [28, 57], [37, 57], [58, 77], [77, 98], [59, 78], [78, 96], [3, 42], [32, 60], [24, 43], [12, 74], [73, 79], [56, 62], [33, 34], [39, 40], [25, 44], [11, 80], [5, 26], [55, 61], [94, 100], [93, 99], [75, 81], [95, 101], [1, 18], [18, 19], [19, 20], [35, 67], [9, 69], [20, 29], [38, 85], [14, 86], [48, 49], [47, 48], [49, 50], [67, 68], [69, 70], [85, 86], [36, 37], [17, 22], [17, 30], [52, 58], [21, 27], [51, 57], [57, 64], [27, 45], [23, 28], [58, 63], [28, 46], [37, 82], [71, 78], [72, 77], [77, 83], [78, 84], [92, 98], [53, 59], [59, 66], [89, 96], [96, 103], [91, 97], [97, 105], [98, 104], [42, 51], [36, 60], [43, 52], [30, 32], [33, 45], [63, 73], [46, 56], [39, 82], [64, 74], [61, 71], [62, 72], [79, 89], [80, 91], [44, 53], [83, 94], [84, 95], [81, 92], [66, 75], [3, 23], [6, 42], [60, 63], [52, 56], [10, 74], [32, 51], [43, 45], [2, 26], [5, 46], [22, 24], [12, 82], [62, 64], [71, 73], [61, 65], [79, 83], [72, 75], [91, 94], [100, 104], [81, 84], [90, 95], [53, 55], [99, 102], [89, 93], [101, 103], [87, 88], [16, 107], [107, 108], [108, 109], [109, 110], [3, 111], [2, 112], [8, 113], [15, 114], [15, 115], [2, 116], [6, 117], [10, 118], [13, 119], [8, 120], [8, 121], [15, 122], [10, 123], [12, 124], [6, 125], [5, 126], [11, 127], [13, 128], [129, 130], [8, 131], [15, 132], [17, 133], [27, 134], [28, 135], [22, 136], [23, 137], [21, 138], [139, 140], [25, 141], [26, 142], [24, 143], [27, 144], [37, 145], [21, 146], [36, 147], [13, 148], [30, 149], [39, 150], [33, 151], [34, 152], [40, 153], [41, 154], [41, 155], [76, 156], [76, 157], [59, 158], [96, 159], [97, 160], [97, 161], [98, 162], [90, 163], [41, 164], [41, 165], [76, 166], [76, 167], [54, 168], [65, 169], [102, 170], [40, 171], [34, 172], [100, 173], [90, 174], [55, 175], [99, 176], [54, 177], [65, 178], [93, 179], [102, 180], [104, 181], [105, 182], [103, 183], [101, 184], [25, 185], [11, 186], [80, 187], [44, 188], [92, 189], [54, 190], [66, 191], [105, 192]]</t>
  </si>
  <si>
    <t xml:space="preserve">et_Z03.7_E10399
</t>
  </si>
  <si>
    <t xml:space="preserve">Other name(s): sqc10399
</t>
  </si>
  <si>
    <t>[[0.0, 0.5, 0.12493], [0.24925, 0.24925, 0.0], [0.00936, 0.70306, 0.1684], [0.00936, 0.79694, 0.0816], [0.26047, 0.90435, 0.04559], [0.73953, 0.09565, 0.04559], [0.75075, 0.75075, 0.0], [0.99064, 0.20306, 0.0816], [0.99064, 0.29694, 0.1684], [1.0, 0.5, 0.12493], [0.0, 0.0, 0.12507], [0.0, 0.0, 0.87493], [0.0, 0.5, 0.37507], [0.09565, 0.76047, 0.29559], [0.20306, 0.50936, 0.3316], [0.24925, 0.25075, 0.25], [0.26047, 0.59565, 0.20441], [0.0, 1.0, 0.12507], [0.0, 1.0, 0.87493], [0.09565, 0.73953, 0.95441], [0.20306, 0.99064, 0.9184], [0.24925, 0.24925, 1.0], [0.25075, 0.24925, 0.75], [0.5, 0.0, 0.62493], [0.50936, 0.20306, 0.6684], [0.59565, 0.26047, 0.79559], [0.70306, 0.00936, 0.8316], [0.76047, 0.09565, 0.70441], [0.79694, 0.00936, 0.9184], [0.23953, 0.59565, 0.54559], [0.23953, 0.90435, 0.70441], [0.25075, 0.25075, 0.5], [0.29694, 0.50936, 0.4184], [0.29694, 0.99064, 0.8316], [0.40435, 0.73953, 0.79559], [0.40435, 0.76047, 0.45441], [0.49064, 0.70306, 0.5816], [0.49064, 0.79694, 0.6684], [0.5, 0.0, 0.87507], [0.5, 0.5, 0.37493], [0.5, 0.5, 0.62507], [0.5, 1.0, 0.62493], [0.50936, 0.29694, 0.5816], [0.59565, 0.23953, 0.45441], [0.70306, 0.49064, 0.4184], [0.73953, 0.40435, 0.20441], [0.74925, 0.74925, 0.5], [0.74925, 0.75075, 0.75], [0.75075, 0.74925, 0.25], [0.75075, 0.75075, 1.0], [0.76047, 0.40435, 0.54559], [0.79694, 0.49064, 0.3316], [0.90435, 0.23953, 0.29559], [0.90435, 0.26047, 0.95441], [1.0, 0.0, 0.12507], [1.0, 0.0, 0.87493], [1.0, 0.5, 0.37507], [0.5, 1.0, 0.87507], [1.0, 1.0, 0.12507], [1.0, 1.0, 0.87493], [0.89379, 0.10621, 0.0], [0.10621, 0.89379, 0.0], [0.67549, 0.07008, 0.0], [0.07008, 0.67549, 0.0], [0.92992, 0.32451, 0.0], [0.73176, 0.07727, 0.0], [0.07727, 0.73176, 0.0], [0.26824, 0.92273, 0.0], [0.92273, 0.26824, 0.0], [0.32451, 0.92992, 0.0], [0.0, 0.70479, 0.16231], [0.0, 0.20479, 0.08769], [0.0, 0.29521, 0.16231], [0.0, 0.79521, 0.08769], [0.0, 0.6927, 0.16965], [0.0, 0.32593, 0.30712], [0.0, 0.67407, 0.30712], [0.17407, 0.0, 0.05712], [0.0, 0.1927, 0.08035], [0.0, 0.3073, 0.16965], [0.1927, 0.0, 0.91965], [0.0, 0.17407, 0.94288], [0.0, 0.8073, 0.08035], [0.17407, 1.0, 0.05712], [0.0, 0.82593, 0.94288], [0.1927, 1.0, 0.91965], [0.79521, 0.0, 0.91231], [0.29521, 0.0, 0.83769], [0.20479, 0.0, 0.91231], [0.67407, 0.0, 0.69288], [0.6927, 0.0, 0.83035], [0.32593, 0.0, 0.69288], [0.3073, 0.0, 0.83035], [1.0, 0.70479, 0.16231], [1.0, 0.20479, 0.08769], [1.0, 0.29521, 0.16231], [0.70479, 0.0, 0.83769], [1.0, 0.79521, 0.08769], [0.79521, 1.0, 0.91231], [0.29521, 1.0, 0.83769], [0.20479, 1.0, 0.91231], [0.89379, 0.10621, 1.0], [0.10621, 0.89379, 1.0], [0.67549, 0.07008, 1.0], [0.07008, 0.67549, 1.0], [0.92992, 0.32451, 1.0], [0.82593, 0.0, 0.05712], [1.0, 0.6927, 0.16965], [1.0, 0.32593, 0.30712], [1.0, 0.67407, 0.30712], [1.0, 0.1927, 0.08035], [1.0, 0.3073, 0.16965], [0.67407, 1.0, 0.69288], [0.6927, 1.0, 0.83035], [0.32593, 1.0, 0.69288], [0.8073, 0.0, 0.91965], [0.3073, 1.0, 0.83035], [1.0, 0.17407, 0.94288], [0.73176, 0.07727, 1.0], [0.07727, 0.73176, 1.0], [0.26824, 0.92273, 1.0], [0.92273, 0.26824, 1.0], [0.70479, 1.0, 0.83769], [0.32451, 0.92992, 1.0], [0.82593, 1.0, 0.05712], [1.0, 0.8073, 0.08035], [0.8073, 1.0, 0.91965], [1.0, 0.82593, 0.94288]]</t>
  </si>
  <si>
    <t>[[1, 11], [1, 18], [14, 18], [16, 33], [15, 32], [25, 32], [23, 43], [45, 49], [47, 52], [37, 48], [38, 47], [12, 39], [13, 40], [24, 41], [10, 55], [39, 56], [40, 57], [41, 42], [3, 15], [33, 37], [43, 45], [25, 27], [9, 52], [34, 38], [2, 16], [7, 49], [16, 32], [23, 32], [22, 23], [47, 49], [47, 48], [48, 50], [13, 30], [24, 44], [53, 55], [17, 40], [40, 46], [26, 41], [35, 41], [36, 42], [51, 57], [28, 56], [19, 31], [33, 44], [30, 43], [36, 45], [37, 51], [15, 30], [17, 33], [25, 44], [4, 14], [26, 43], [45, 46], [36, 38], [8, 53], [51, 52], [35, 37], [28, 29], [21, 31], [19, 58], [10, 59], [58, 60], [8, 61], [4, 62], [6, 63], [1, 64], [10, 65], [6, 66], [3, 67], [5, 68], [9, 69], [5, 70], [3, 71], [16, 72], [2, 73], [4, 74], [3, 75], [15, 76], [14, 77], [78, 79], [17, 80], [81, 82], [4, 83], [5, 84], [20, 85], [21, 86], [29, 87], [22, 88], [23, 89], [28, 90], [27, 91], [25, 92], [26, 93], [7, 94], [8, 95], [9, 96], [27, 97], [49, 98], [48, 99], [34, 100], [21, 101], [29, 102], [21, 103], [39, 104], [20, 105], [54, 106], [6, 107], [46, 108], [53, 109], [52, 110], [8, 111], [9, 112], [38, 113], [35, 114], [31, 115], [29, 116], [34, 117], [54, 118], [27, 119], [20, 120], [34, 121], [54, 122], [50, 123], [58, 124], [125, 126], [127, 128]]</t>
  </si>
  <si>
    <t xml:space="preserve">et_Z03.7_E10400
</t>
  </si>
  <si>
    <t xml:space="preserve">Other name(s): sqc10400
</t>
  </si>
  <si>
    <t>[[0.0, 0.0, 0.0], [0.12519, 0.54926, 0.01957], [0.25, 0.00084, 0.12502], [0.25, 0.49916, 0.12498], [0.25, 0.75013, 0.375], [0.25013, 0.25, 0.125], [0.45074, 0.37481, 0.26957], [0.49916, 0.75, 0.37498], [0.5, 0.5, 0.0], [0.50084, 0.25, 0.37498], [0.54926, 0.62519, 0.26957], [0.74987, 0.75, 0.125], [0.75, 0.24987, 0.375], [0.75, 0.50084, 0.12498], [0.75, 0.99916, 0.12502], [0.87481, 0.45074, 0.01957], [1.0, 1.0, 0.0], [0.0, 0.0, 0.5], [0.0, 0.5, 0.25], [0.0, 0.5, 0.75], [0.0, 1.0, 0.5], [0.00084, 0.75, 0.37502], [0.00084, 0.75, 0.87498], [0.04926, 0.12519, 0.76957], [0.04926, 0.37481, 0.48043], [0.0, 1.0, 1.0], [0.25, 0.00084, 0.62498], [0.5, 0.0, 0.25], [0.5, 0.0, 0.75], [0.62519, 0.04926, 0.51957], [0.87481, 0.04926, 0.23043], [1.0, 0.0, 0.5], [0.12519, 0.95074, 0.23043], [0.24987, 0.25, 0.625], [0.25, 0.49916, 0.62502], [0.25, 0.74987, 0.875], [0.37481, 0.54926, 0.73043], [0.37481, 0.95074, 0.51957], [0.45074, 0.12519, 0.98043], [0.49916, 0.75, 0.87502], [0.5, 0.5, 0.5], [0.5, 0.5, 1.0], [0.5, 1.0, 0.25], [0.5, 1.0, 0.75], [0.50084, 0.25, 0.87502], [0.54926, 0.87481, 0.98043], [0.62519, 0.45074, 0.73043], [0.75, 0.25013, 0.875], [0.75, 0.50084, 0.62502], [0.75, 0.99916, 0.62498], [0.75013, 0.75, 0.625], [0.95074, 0.62519, 0.48043], [0.95074, 0.87481, 0.76957], [0.99916, 0.25, 0.37502], [0.99916, 0.25, 0.87498], [1.0, 0.0, 1.0], [1.0, 0.5, 0.25], [1.0, 0.5, 0.75], [1.0, 1.0, 0.5], [0.42358, 0.14209, 0.0], [0.14209, 0.57642, 0.0], [0.85791, 0.42358, 0.0], [0.57642, 0.85791, 0.0], [0.13138, 0.54677, 0.0], [0.28954, 0.51503, 0.0], [0.48497, 0.28954, 0.0], [0.71046, 0.48497, 0.0], [0.45323, 0.13138, 0.0], [0.86862, 0.45323, 0.0], [0.51503, 0.71046, 0.0], [0.54677, 0.86862, 0.0], [0.42357, 0.10836, 0.0], [0.10836, 0.57643, 0.0], [0.89164, 0.42357, 0.0], [0.57643, 0.89164, 0.0], [0.25006, 0.25, 0.0], [0.25, 0.74994, 0.0], [0.75, 0.25006, 0.0], [0.74994, 0.75, 0.0], [0.0, 0.24791, 0.38164], [0.0, 0.74791, 0.86836], [0.0, 0.25209, 0.86836], [0.0, 0.75209, 0.38164], [0.24791, 0.0, 0.61836], [0.25209, 0.0, 0.13164], [0.74791, 0.0, 0.13164], [0.75209, 0.0, 0.61836], [0.42358, 0.14209, 1.0], [0.14209, 0.57642, 1.0], [0.85791, 0.42358, 1.0], [0.57642, 0.85791, 1.0], [0.13138, 0.54677, 1.0], [0.24791, 1.0, 0.61836], [0.28954, 0.51503, 1.0], [0.48497, 0.28954, 1.0], [0.71046, 0.48497, 1.0], [0.45323, 0.13138, 1.0], [1.0, 0.24791, 0.38164], [0.86862, 0.45323, 1.0], [0.25209, 1.0, 0.13164], [1.0, 0.74791, 0.86836], [0.74791, 1.0, 0.13164], [0.51503, 0.71046, 1.0], [1.0, 0.25209, 0.86836], [0.75209, 1.0, 0.61836], [0.54677, 0.86862, 1.0], [1.0, 0.75209, 0.38164], [0.42357, 0.10836, 1.0], [0.10836, 0.57643, 1.0], [0.89164, 0.42357, 1.0], [0.57643, 0.89164, 1.0], [0.25006, 0.25, 1.0], [0.25, 0.74994, 1.0], [0.75, 0.25006, 1.0], [0.74994, 0.75, 1.0]]</t>
  </si>
  <si>
    <t>[[18, 27], [1, 3], [3, 28], [10, 28], [4, 9], [9, 14], [20, 35], [20, 23], [21, 22], [8, 43], [42, 45], [32, 54], [49, 58], [15, 43], [40, 42], [55, 58], [50, 59], [4, 19], [19, 22], [27, 29], [29, 45], [10, 41], [35, 41], [8, 41], [41, 49], [14, 57], [54, 57], [23, 26], [15, 17], [40, 44], [55, 56], [44, 50], [6, 7], [25, 34], [24, 34], [13, 30], [11, 12], [13, 31], [5, 33], [5, 38], [36, 37], [47, 48], [51, 52], [51, 53], [4, 7], [25, 35], [24, 27], [10, 30], [22, 33], [11, 14], [31, 54], [8, 38], [37, 40], [45, 47], [49, 52], [50, 53], [6, 34], [13, 48], [5, 36], [12, 51], [6, 60], [2, 61], [16, 62], [12, 63], [2, 64], [4, 65], [7, 66], [14, 67], [10, 68], [16, 69], [11, 70], [8, 71], [3, 72], [2, 73], [16, 74], [15, 75], [6, 76], [5, 77], [13, 78], [12, 79], [24, 80], [23, 81], [25, 82], [22, 83], [27, 84], [3, 85], [30, 86], [31, 87], [39, 88], [36, 89], [48, 90], [46, 91], [35, 92], [33, 93], [37, 94], [45, 95], [47, 96], [39, 97], [54, 98], [49, 99], [38, 100], [52, 101], [15, 102], [40, 103], [55, 104], [50, 105], [46, 106], [53, 107], [39, 108], [23, 109], [55, 110], [46, 111], [34, 112], [36, 113], [48, 114], [51, 115]]</t>
  </si>
  <si>
    <t xml:space="preserve">et_Z03.7_E10401
</t>
  </si>
  <si>
    <t xml:space="preserve">Other name(s): sqc10401
</t>
  </si>
  <si>
    <t>[[0.0, 0.25, 0.125], [0.0, 0.5, 0.0], [0.10672, 0.4264, 0.16211], [0.13153, 0.80608, 0.14678], [0.1764, 0.14328, 0.08789], [0.25, 0.25, 0.25], [0.55608, 0.11847, 0.10322], [0.44392, 0.38153, 0.10322], [0.5, 0.75, 0.125], [0.75, 0.25, 0.25], [0.8236, 0.35672, 0.08789], [1.0, 0.25, 0.125], [0.86847, 0.69392, 0.14678], [0.89328, 0.0736, 0.16211], [1.0, 1.0, 0.0], [0.0, 0.25, 0.625], [0.0, 0.75, 0.375], [0.0, 0.75, 0.875], [0.05608, 0.11847, 0.39678], [0.05608, 0.61847, 0.60322], [0.1764, 0.64328, 0.91211], [0.25, 0.75, 0.75], [0.36847, 0.19392, 0.64678], [0.39328, 0.0736, 0.33789], [0.5, 0.0, 0.5], [0.5, 0.25, 0.875], [0.6764, 0.14328, 0.41211], [0.86847, 0.19392, 0.85322], [0.0, 0.0, 1.0], [0.10672, 0.9264, 0.83789], [0.13153, 0.30608, 0.85322], [0.3236, 0.35672, 0.41211], [0.3236, 0.85672, 0.58789], [0.36847, 0.69392, 0.35322], [0.39328, 0.5736, 0.66211], [0.44392, 0.88153, 0.89678], [0.5, 0.25, 0.375], [0.5, 0.5, 0.5], [0.5, 0.75, 0.625], [0.5, 1.0, 0.5], [0.55608, 0.61847, 0.89678], [0.60672, 0.4264, 0.33789], [0.60672, 0.9264, 0.66211], [0.63153, 0.30608, 0.64678], [0.63153, 0.80608, 0.35322], [0.6764, 0.64328, 0.58789], [0.75, 0.75, 0.75], [0.8236, 0.85672, 0.91211], [0.89328, 0.5736, 0.83789], [0.94392, 0.38153, 0.39678], [0.94392, 0.88153, 0.60322], [1.0, 0.25, 0.625], [1.0, 0.5, 1.0], [1.0, 0.75, 0.375], [1.0, 0.75, 0.875], [0.0, 0.32226, 0.02375], [0.01832, 0.69561, 0.0], [0.29943, 0.0229, 0.0], [0.67716, 0.0, 0.01672], [0.5, 0.0, 0.0], [0.29943, 0.5229, 0.0], [0.70057, 0.4771, 0.0], [0.70057, 0.9771, 0.0], [0.67716, 1.0, 0.01672], [0.06049, 0.77579, 0.0], [0.06049, 0.27579, 0.0], [0.93951, 0.22421, 0.0], [0.31, 0.18734, 0.0], [0.69, 0.31266, 0.0], [0.31, 0.68734, 0.0], [0.69, 0.81266, 0.0], [0.01832, 0.19561, 0.0], [0.0, 0.17774, 0.02375], [0.98168, 0.30439, 0.0], [1.0, 0.32226, 0.02375], [0.5, 0.5, 0.0], [0.93951, 0.72421, 0.0], [1.0, 0.17774, 0.02375], [0.98168, 0.80439, 0.0], [0.0, 0.17594, 0.32227], [0.0, 0.32406, 0.32227], [0.01832, 0.69561, 1.0], [0.0, 0.67774, 0.97625], [0.0, 0.82406, 0.67773], [0.0, 0.67594, 0.67773], [0.0, 0.14257, 0.36989], [0.0, 0.35743, 0.36989], [0.0, 0.64257, 0.63011], [0.0, 0.85743, 0.63011], [0.0, 0.5, 0.5], [0.0, 1.0, 0.5], [0.32127, 0.0, 0.28531], [0.82127, 0.0, 0.21469], [0.17716, 0.0, 0.48328], [0.17873, 0.0, 0.78531], [0.67873, 0.0, 0.71469], [0.29943, 0.0229, 1.0], [0.32284, 0.0, 0.98328], [0.82284, 0.0, 0.51672], [0.41755, 0.0, 0.28947], [0.08245, 0.0, 0.78947], [0.58245, 0.0, 0.71053], [0.32127, 1.0, 0.28531], [0.82127, 1.0, 0.21469], [0.17716, 1.0, 0.48328], [0.29943, 0.5229, 1.0], [0.70057, 0.4771, 1.0], [0.17873, 1.0, 0.78531], [0.67873, 1.0, 0.71469], [0.32284, 1.0, 0.98328], [0.82284, 1.0, 0.51672], [0.70057, 0.9771, 1.0], [0.06049, 0.77579, 1.0], [0.06049, 0.27579, 1.0], [0.93951, 0.22421, 1.0], [0.41755, 1.0, 0.28947], [0.91755, 0.0, 0.21053], [0.31, 0.18734, 1.0], [0.69, 0.31266, 1.0], [0.31, 0.68734, 1.0], [0.08245, 1.0, 0.78947], [0.58245, 1.0, 0.71053], [0.69, 0.81266, 1.0], [1.0, 0.17594, 0.32227], [0.01832, 0.19561, 1.0], [1.0, 0.32406, 0.32227], [0.98168, 0.30439, 1.0], [0.0, 0.82226, 0.97625], [1.0, 0.67774, 0.97625], [1.0, 0.82406, 0.67773], [1.0, 0.67594, 0.67773], [1.0, 0.14257, 0.36989], [1.0, 0.35743, 0.36989], [1.0, 0.64257, 0.63011], [1.0, 0.85743, 0.63011], [1.0, 0.0, 0.5], [0.5, 0.5, 1.0], [1.0, 0.5, 0.5], [0.5, 1.0, 1.0], [0.91755, 1.0, 0.21053], [0.93951, 0.72421, 1.0], [0.98168, 0.80439, 1.0], [1.0, 0.82226, 0.97625]]</t>
  </si>
  <si>
    <t>[[3, 34], [20, 32], [13, 42], [31, 35], [44, 49], [46, 50], [1, 19], [18, 20], [7, 37], [8, 37], [23, 37], [37, 44], [34, 39], [39, 45], [12, 50], [39, 41], [36, 39], [51, 55], [16, 32], [3, 17], [17, 33], [27, 52], [9, 42], [26, 35], [46, 54], [49, 52], [24, 44], [7, 32], [8, 27], [23, 42], [34, 43], [35, 45], [33, 41], [36, 46], [2, 4], [25, 44], [6, 7], [8, 10], [23, 38], [34, 40], [38, 45], [29, 31], [22, 41], [13, 15], [28, 53], [36, 47], [2, 40], [25, 53], [29, 38], [15, 38], [3, 56], [4, 57], [5, 58], [7, 59], [6, 60], [8, 61], [11, 62], [63, 64], [4, 65], [1, 66], [12, 67], [5, 68], [11, 69], [9, 70], [9, 71], [72, 73], [74, 75], [10, 76], [13, 77], [14, 78], [13, 79], [19, 80], [5, 81], [82, 83], [21, 84], [20, 85], [19, 86], [6, 87], [20, 88], [22, 89], [6, 90], [22, 91], [24, 92], [14, 93], [19, 94], [23, 95], [28, 96], [97, 98], [27, 99], [24, 100], [16, 101], [26, 102], [4, 103], [45, 104], [33, 105], [21, 106], [41, 107], [30, 108], [43, 109], [36, 110], [51, 111], [48, 112], [18, 113], [31, 114], [28, 115], [9, 116], [14, 117], [26, 118], [26, 119], [21, 120], [30, 121], [43, 122], [48, 123], [11, 124], [31, 125], [50, 126], [28, 127], [30, 128], [49, 129], [51, 130], [48, 131], [10, 132], [50, 133], [47, 134], [51, 135], [10, 136], [22, 137], [47, 138], [47, 139], [54, 140], [55, 141], [142, 143]]</t>
  </si>
  <si>
    <t xml:space="preserve">et_Z03.7_E10402
</t>
  </si>
  <si>
    <t xml:space="preserve">Other name(s): sqc10402
</t>
  </si>
  <si>
    <t>[[0.5, 0.0, 0.0], [0.5, 0.5, 0.0], [0.5, 1.0, 0.0], [0.0, 0.05019, 0.43667], [0.0, 0.05877, 0.06954], [0.0, 0.55019, 0.56333], [0.0, 0.55877, 0.93046], [0.30019, 0.25, 0.18667], [0.30877, 0.25, 0.81954], [0.0, 0.0, 0.5], [0.0, 0.25, 0.375], [0.0, 0.25, 0.875], [0.0, 0.5, 0.5], [0.0, 0.75, 0.125], [0.0, 0.75, 0.625], [0.30019, 0.75, 0.81333], [0.30877, 0.75, 0.18046], [0.0, 0.44123, 0.06954], [0.0, 0.44981, 0.43667], [0.0, 0.94123, 0.93046], [0.0, 0.94981, 0.56333], [0.0, 1.0, 0.5], [0.19123, 0.25, 0.68046], [0.19981, 0.25, 0.31333], [0.25, 0.25, 0.25], [0.25, 0.75, 0.75], [0.5, 0.0, 1.0], [0.5, 0.05019, 0.06333], [0.5, 0.05877, 0.43046], [0.5, 0.25, 0.625], [0.5, 0.55019, 0.93667], [0.5, 0.55877, 0.56954], [0.75, 0.25, 0.25], [0.75, 0.75, 0.75], [0.80019, 0.25, 0.31333], [0.80877, 0.25, 0.68046], [1.0, 0.05019, 0.43667], [1.0, 0.05877, 0.06954], [1.0, 0.55019, 0.56333], [1.0, 0.55877, 0.93046], [0.19123, 0.75, 0.31954], [0.19981, 0.75, 0.68667], [0.5, 0.25, 0.125], [0.5, 0.44123, 0.43046], [0.5, 0.44981, 0.06333], [0.5, 0.5, 1.0], [0.5, 0.75, 0.375], [0.5, 0.75, 0.875], [0.5, 0.94123, 0.56954], [0.5, 0.94981, 0.93667], [0.5, 1.0, 1.0], [0.69123, 0.25, 0.81954], [0.69123, 0.75, 0.18046], [0.69981, 0.25, 0.18667], [0.69981, 0.75, 0.81333], [0.80019, 0.75, 0.68667], [0.80877, 0.75, 0.31954], [1.0, 0.0, 0.5], [1.0, 0.25, 0.375], [1.0, 0.25, 0.875], [1.0, 0.5, 0.5], [1.0, 0.75, 0.125], [1.0, 0.75, 0.625], [1.0, 0.44123, 0.06954], [1.0, 0.44981, 0.43667], [1.0, 0.94123, 0.93046], [1.0, 0.94981, 0.56333], [1.0, 1.0, 0.5], [0.0, 0.00352, 0.18361], [0.00429, 0.0, 0.81644], [0.00429, 0.0, 0.18356], [0.0, 0.49648, 0.18361], [0.0, 0.50352, 0.81639], [0.00429, 1.0, 0.81644], [0.0, 0.99648, 0.81639], [0.0, 0.0, 0.0], [0.0, 0.5, 0.0], [0.00429, 1.0, 0.18356], [0.0, 1.0, 0.0], [0.45879, 0.0, 0.06384], [0.45175, 0.0, 0.43106], [0.04121, 0.0, 0.56384], [0.04825, 0.0, 0.93106], [0.04825, 0.0, 0.06894], [0.95175, 0.0, 0.06894], [0.04121, 0.0, 0.43616], [0.95879, 0.0, 0.43616], [0.49571, 0.0, 0.31644], [0.99571, 0.0, 0.18356], [1.0, 0.00352, 0.18361], [0.50429, 0.0, 0.68356], [0.50429, 0.0, 0.31644], [0.45175, 0.0, 0.56894], [0.54825, 0.0, 0.56894], [0.49571, 0.0, 0.68356], [0.45879, 0.0, 0.93616], [0.54121, 0.0, 0.93616], [0.0, 0.0, 0.0801], [0.0, 0.0, 0.9199], [0.5, 0.0, 0.4199], [0.5, 0.0, 0.5801], [0.25, 0.0, 0.25], [0.75, 0.0, 0.25], [0.25, 0.0, 0.75], [0.75, 0.0, 0.75], [0.45879, 1.0, 0.06384], [0.45175, 1.0, 0.43106], [0.04121, 1.0, 0.56384], [0.04825, 1.0, 0.93106], [0.54121, 0.0, 0.06384], [0.54825, 0.0, 0.43106], [0.04825, 1.0, 0.06894], [0.95175, 1.0, 0.06894], [1.0, 0.49648, 0.18361], [0.04121, 1.0, 0.43616], [0.95879, 1.0, 0.43616], [0.49571, 1.0, 0.31644], [0.95879, 0.0, 0.56384], [0.99571, 1.0, 0.18356], [0.50429, 1.0, 0.68356], [0.99571, 0.0, 0.81644], [1.0, 0.50352, 0.81639], [0.50429, 1.0, 0.31644], [0.95175, 0.0, 0.93106], [0.45175, 1.0, 0.56894], [0.54825, 1.0, 0.56894], [0.49571, 1.0, 0.68356], [1.0, 0.99648, 0.81639], [0.45879, 1.0, 0.93616], [0.54121, 1.0, 0.93616], [0.0, 1.0, 0.0801], [0.0, 1.0, 0.9199], [0.5, 1.0, 0.4199], [0.5, 1.0, 0.5801], [1.0, 0.0, 0.0], [1.0, 0.5, 0.0], [0.25, 1.0, 0.25], [0.75, 1.0, 0.25], [0.25, 1.0, 0.75], [0.75, 1.0, 0.75], [0.54121, 1.0, 0.06384], [0.54825, 1.0, 0.43106], [0.95879, 1.0, 0.56384], [0.99571, 1.0, 0.81644], [0.95175, 1.0, 0.93106], [1.0, 1.0, 0.0], [1.0, 0.0, 0.0801], [1.0, 0.0, 0.9199], [1.0, 1.0, 0.0801], [1.0, 1.0, 0.9199], [0.0, 0.0, 1.0], [0.0, 0.5, 1.0], [0.0, 1.0, 1.0], [1.0, 0.0, 1.0], [1.0, 0.5, 1.0], [1.0, 1.0, 1.0]]</t>
  </si>
  <si>
    <t>[[24, 57], [23, 56], [35, 41], [36, 42], [4, 11], [11, 19], [11, 24], [6, 15], [15, 21], [15, 42], [8, 43], [28, 43], [43, 45], [43, 54], [35, 59], [16, 48], [31, 48], [48, 55], [48, 50], [56, 63], [14, 18], [14, 17], [7, 12], [9, 12], [23, 30], [44, 47], [41, 47], [30, 32], [30, 36], [47, 57], [53, 62], [52, 60], [4, 10], [1, 28], [13, 19], [6, 13], [2, 45], [21, 22], [8, 25], [24, 25], [33, 54], [33, 35], [26, 42], [16, 26], [31, 46], [34, 56], [34, 55], [50, 51], [10, 58], [13, 61], [22, 68], [37, 59], [59, 65], [39, 63], [63, 67], [62, 64], [40, 60], [37, 58], [61, 65], [39, 61], [67, 68], [8, 69], [9, 70], [69, 71], [17, 72], [8, 72], [16, 73], [9, 73], [74, 75], [1, 76], [2, 77], [17, 78], [16, 75], [3, 79], [28, 80], [29, 81], [32, 82], [31, 83], [5, 84], [38, 85], [4, 86], [37, 87], [35, 88], [89, 90], [36, 91], [24, 92], [6, 93], [39, 94], [23, 95], [7, 96], [40, 97], [5, 98], [12, 99], [29, 100], [30, 101], [25, 102], [33, 103], [26, 104], [34, 105], [18, 106], [19, 107], [21, 108], [20, 109], [28, 110], [29, 111], [45, 112], [45, 113], [54, 90], [54, 114], [44, 115], [44, 116], [41, 117], [32, 118], [53, 114], [53, 119], [42, 120], [52, 121], [52, 122], [57, 123], [31, 124], [49, 125], [49, 126], [56, 127], [55, 122], [55, 128], [50, 129], [50, 130], [14, 131], [20, 132], [47, 133], [49, 134], [1, 135], [2, 136], [25, 137], [33, 138], [26, 139], [34, 140], [64, 141], [65, 142], [67, 143], [128, 144], [66, 145], [3, 146], [38, 147], [60, 148], [62, 149], [66, 150], [27, 151], [46, 152], [51, 153], [27, 154], [46, 155], [51, 156]]</t>
  </si>
  <si>
    <t xml:space="preserve">rt_Z05.5_E10403
</t>
  </si>
  <si>
    <t xml:space="preserve">Other name(s): sqc10403
</t>
  </si>
  <si>
    <t>[[0.27782, 0.40694, 0.15691], [0.28289, 0.53488, 0.01869], [0.46711, 0.21512, 0.01869], [0.47218, 0.34306, 0.15691], [0.47218, 0.90694, 0.09309], [0.77782, 0.34306, 0.09309], [0.77782, 0.90694, 0.15691], [0.96711, 0.71512, 0.01869], [0.27782, 0.84306, 0.09309], [0.78289, 0.03488, 0.01869], [0.97218, 0.40694, 0.09309], [0.97218, 0.84306, 0.15691], [0.02782, 0.09306, 0.40691], [0.02782, 0.15694, 0.84309], [0.02782, 0.59306, 0.90691], [0.02782, 0.65694, 0.34309], [0.21711, 0.28488, 0.26869], [0.21711, 0.46512, 0.48131], [0.21711, 0.78488, 0.76869], [0.22218, 0.09306, 0.84309], [0.22218, 0.15694, 0.40691], [0.22218, 0.59306, 0.34309], [0.22218, 0.65694, 0.90691], [0.27782, 0.34306, 0.59309], [0.27782, 0.90694, 0.65691], [0.47218, 0.40694, 0.59309], [0.47218, 0.84306, 0.65691], [0.28289, 0.03488, 0.51869], [0.46711, 0.03488, 0.23131], [0.52782, 0.09306, 0.90691], [0.52782, 0.15694, 0.34309], [0.72218, 0.09306, 0.34309], [0.72218, 0.15694, 0.90691], [0.96711, 0.03488, 0.73131], [0.03289, 0.28488, 0.98131], [0.03289, 0.46512, 0.76869], [0.03289, 0.78488, 0.48131], [0.03289, 0.96512, 0.26869], [0.21711, 0.96512, 0.98131], [0.28289, 0.21512, 0.73131], [0.28289, 0.71512, 0.23131], [0.46711, 0.53488, 0.73131], [0.46711, 0.71512, 0.51869], [0.52782, 0.59306, 0.40691], [0.52782, 0.65694, 0.84309], [0.53289, 0.28488, 0.48131], [0.53289, 0.46512, 0.26869], [0.53289, 0.78488, 0.98131], [0.53289, 0.96512, 0.76869], [0.71711, 0.28488, 0.76869], [0.71711, 0.46512, 0.98131], [0.71711, 0.78488, 0.26869], [0.71711, 0.96512, 0.48131], [0.72218, 0.59306, 0.84309], [0.72218, 0.65694, 0.40691], [0.77782, 0.40694, 0.65691], [0.77782, 0.84306, 0.59309], [0.78289, 0.21512, 0.23131], [0.78289, 0.53488, 0.51869], [0.78289, 0.71512, 0.73131], [0.96711, 0.21512, 0.51869], [0.96711, 0.53488, 0.23131], [0.97218, 0.34306, 0.65691], [0.97218, 0.90694, 0.59309], [0.5071, 0.18615, 0.0], [0.0071, 0.68615, 0.0], [0.0, 0.71806, 0.03191], [0.2429, 0.56385, 0.0], [0.7429, 0.06385, 0.0], [0.75711, 0.0, 0.06385], [0.4929, 0.81385, 0.0], [0.7571, 0.43615, 0.0], [0.25, 0.25, 0.0], [0.5, 0.5, 0.0], [0.75, 0.75, 0.0], [0.44104, 0.20213, 0.0], [0.05896, 0.29787, 0.0], [0.30896, 0.54787, 0.0], [0.94104, 0.70213, 0.0], [0.69104, 0.45213, 0.0], [0.55896, 0.79787, 0.0], [0.19104, 0.95213, 0.0], [0.0, 0.85692, 0.13696], [0.2571, 0.93615, 0.0], [0.75711, 1.0, 0.06385], [1.0, 0.0, 0.0], [0.9929, 0.31385, 0.0], [1.0, 0.71806, 0.03191], [0.80896, 0.04787, 0.0], [1.0, 0.85692, 0.13696], [0.00711, 0.0, 0.31385], [0.0, 0.03194, 0.71809], [0.0, 0.09661, 0.40336], [0.0, 0.12855, 0.37855], [0.0, 0.37145, 0.12145], [0.0, 0.65339, 0.34664], [0.0, 0.15339, 0.84664], [0.0, 0.62145, 0.37145], [0.0, 0.40339, 0.09664], [0.0, 0.37855, 0.62855], [0.0, 0.12145, 0.87145], [0.0, 0.59661, 0.90336], [0.0, 0.87855, 0.12855], [0.0, 0.34661, 0.65336], [0.0, 0.62855, 0.87855], [0.0, 0.87145, 0.62145], [0.0, 0.84661, 0.15336], [0.0, 0.90339, 0.59664], [0.0, 0.53194, 0.21809], [0.0, 0.21806, 0.53191], [0.0, 0.46806, 0.78191], [0.00711, 1.0, 0.31385], [0.0, 0.96806, 0.28191], [0.0, 0.78194, 0.46809], [0.0, 0.09306, 0.4011], [0.0, 0.65694, 0.3489], [0.0, 0.40694, 0.0989], [0.0, 0.15694, 0.8489], [0.0, 0.34306, 0.6511], [0.0, 0.59306, 0.9011], [0.0, 0.84306, 0.1511], [0.0, 0.90694, 0.5989], [0.0, 0.25, 0.25], [0.0, 0.5, 0.5], [0.0, 0.75, 0.75], [0.0, 0.10692, 0.38696], [0.0, 0.39308, 0.11304], [0.0, 0.64308, 0.36304], [0.0, 0.35692, 0.63696], [0.0, 0.60692, 0.88696], [0.0, 0.89308, 0.61304], [0.49289, 0.0, 0.18615], [0.25711, 0.0, 0.56385], [0.50711, 0.0, 0.81385], [0.74289, 0.0, 0.43615], [0.99289, 0.0, 0.68615], [1.0, 0.03194, 0.71809], [0.25, 0.0, 0.25], [0.5, 0.0, 0.5], [0.75, 0.0, 0.75], [0.43269, 0.0, 0.20618], [0.06731, 0.0, 0.29382], [0.31731, 0.0, 0.54382], [0.93269, 0.0, 0.70618], [0.68269, 0.0, 0.45618], [0.81731, 0.0, 0.04382], [0.56731, 0.0, 0.79382], [0.18269, 0.0, 0.95618], [1.0, 0.09661, 0.40336], [1.0, 0.12855, 0.37855], [1.0, 0.37145, 0.12145], [1.0, 0.65339, 0.34664], [1.0, 0.15339, 0.84664], [1.0, 0.62145, 0.37145], [1.0, 0.40339, 0.09664], [1.0, 0.37855, 0.62855], [1.0, 0.12145, 0.87145], [1.0, 0.59661, 0.90336], [1.0, 0.87855, 0.12855], [1.0, 0.34661, 0.65336], [1.0, 0.62855, 0.87855], [1.0, 0.87145, 0.62145], [1.0, 0.84661, 0.15336], [1.0, 0.90339, 0.59664], [0.0, 0.28194, 0.96809], [0.24289, 0.0, 0.93615], [0.49289, 1.0, 0.18615], [0.5071, 0.18615, 1.0], [1.0, 0.53194, 0.21809], [0.0071, 0.68615, 1.0], [0.2429, 0.56385, 1.0], [0.25711, 1.0, 0.56385], [0.50711, 1.0, 0.81385], [0.7429, 0.06385, 1.0], [0.4929, 0.81385, 1.0], [1.0, 0.21806, 0.53191], [1.0, 0.46806, 0.78191], [0.7571, 0.43615, 1.0], [0.74289, 1.0, 0.43615], [1.0, 0.96806, 0.28191], [1.0, 0.78194, 0.46809], [0.99289, 1.0, 0.68615], [1.0, 0.09306, 0.4011], [1.0, 0.65694, 0.3489], [1.0, 0.40694, 0.0989], [1.0, 0.15694, 0.8489], [1.0, 0.34306, 0.6511], [1.0, 0.59306, 0.9011], [1.0, 0.84306, 0.1511], [1.0, 0.90694, 0.5989], [1.0, 0.25, 0.25], [0.25, 1.0, 0.25], [0.25, 0.25, 1.0], [1.0, 0.5, 0.5], [1.0, 0.75, 0.75], [0.5, 1.0, 0.5], [0.5, 0.5, 1.0], [0.75, 1.0, 0.75], [0.75, 0.75, 1.0], [0.0, 1.0, 1.0], [0.43269, 1.0, 0.20618], [0.06731, 1.0, 0.29382], [0.31731, 1.0, 0.54382], [0.93269, 1.0, 0.70618], [0.68269, 1.0, 0.45618], [0.81731, 1.0, 0.04382], [0.56731, 1.0, 0.79382], [0.18269, 1.0, 0.95618], [1.0, 0.10692, 0.38696], [0.0, 0.14308, 0.86304], [0.44104, 0.20213, 1.0], [0.05896, 0.29787, 1.0], [1.0, 0.39308, 0.11304], [1.0, 0.64308, 0.36304], [0.30896, 0.54787, 1.0], [1.0, 0.35692, 0.63696], [0.94104, 0.70213, 1.0], [1.0, 0.60692, 0.88696], [0.69104, 0.45213, 1.0], [0.55896, 0.79787, 1.0], [0.19104, 0.95213, 1.0], [1.0, 0.89308, 0.61304], [0.2571, 0.93615, 1.0], [0.24289, 1.0, 0.93615], [0.9929, 0.31385, 1.0], [1.0, 0.28194, 0.96809], [0.80896, 0.04787, 1.0], [1.0, 0.14308, 0.86304]]</t>
  </si>
  <si>
    <t>[[13, 31], [21, 32], [1, 6], [4, 11], [22, 55], [24, 56], [16, 44], [14, 30], [26, 63], [20, 33], [7, 9], [5, 12], [15, 45], [23, 54], [25, 57], [27, 64], [1, 21], [4, 44], [26, 31], [22, 24], [9, 22], [20, 24], [6, 32], [26, 45], [27, 44], [55, 56], [7, 55], [33, 56], [23, 25], [54, 57], [21, 31], [4, 6], [22, 44], [26, 56], [20, 30], [5, 7], [23, 45], [27, 57], [47, 62], [46, 61], [41, 52], [40, 50], [36, 42], [37, 43], [17, 18], [3, 29], [28, 40], [2, 41], [46, 47], [10, 58], [35, 36], [37, 38], [42, 43], [59, 60], [50, 51], [52, 53], [34, 61], [19, 39], [8, 62], [48, 49], [13, 17], [1, 3], [2, 4], [16, 18], [22, 37], [24, 42], [47, 55], [32, 46], [5, 41], [26, 40], [11, 58], [6, 62], [20, 35], [44, 52], [23, 36], [25, 43], [30, 50], [59, 63], [15, 19], [56, 61], [45, 51], [7, 8], [48, 54], [60, 64], [21, 29], [28, 31], [22, 43], [24, 36], [6, 47], [46, 56], [41, 44], [32, 61], [30, 40], [26, 50], [9, 38], [25, 37], [23, 42], [5, 52], [55, 62], [27, 53], [33, 34], [49, 57], [4, 65], [66, 67], [1, 68], [69, 70], [5, 71], [6, 72], [3, 73], [2, 74], [8, 75], [3, 76], [1, 77], [2, 78], [8, 79], [4, 80], [7, 81], [82, 83], [9, 84], [7, 85], [10, 86], [11, 87], [12, 88], [10, 89], [12, 90], [13, 91], [14, 92], [13, 93], [21, 94], [1, 95], [16, 96], [14, 97], [22, 98], [4, 99], [24, 100], [20, 101], [15, 102], [9, 103], [26, 104], [23, 105], [25, 106], [5, 107], [27, 108], [16, 109], [13, 110], [15, 111], [112, 113], [16, 114], [13, 115], [16, 116], [1, 117], [14, 118], [24, 119], [15, 120], [9, 121], [25, 122], [17, 123], [18, 124], [19, 125], [13, 126], [17, 127], [16, 128], [18, 129], [15, 130], [19, 131], [31, 132], [21, 133], [30, 134], [32, 135], [136, 137], [29, 138], [28, 139], [34, 140], [29, 141], [21, 142], [28, 143], [34, 144], [31, 145], [10, 146], [33, 147], [14, 148], [31, 149], [32, 150], [6, 151], [44, 152], [30, 153], [55, 154], [11, 155], [56, 156], [33, 157], [45, 158], [7, 159], [63, 160], [54, 161], [57, 162], [12, 163], [64, 164], [14, 165], [20, 166], [5, 167], [30, 168], [11, 169], [15, 170], [23, 171], [25, 172], [27, 173], [33, 174], [45, 175], [63, 176], [63, 177], [54, 178], [57, 179], [12, 180], [64, 181], [64, 182], [32, 183], [55, 184], [11, 185], [33, 186], [63, 187], [54, 188], [12, 189], [64, 190], [58, 191], [38, 192], [35, 193], [59, 194], [60, 195], [53, 196], [51, 197], [49, 198], [48, 199], [39, 200], [9, 201], [38, 202], [27, 203], [57, 204], [53, 205], [12, 206], [49, 207], [39, 208], [58, 209], [14, 210], [20, 211], [35, 212], [11, 213], [59, 214], [45, 215], [63, 216], [54, 217], [60, 218], [51, 219], [48, 220], [39, 221], [64, 222], [223, 224], [225, 226], [227, 228]]</t>
  </si>
  <si>
    <t xml:space="preserve">et_Z05.2_E10404
</t>
  </si>
  <si>
    <t xml:space="preserve">Other name(s): sqc10404
</t>
  </si>
  <si>
    <t>[[0.25001, 1e-05, 0.125], [0.74999, 1e-05, 0.125], [0.25001, 0.49999, 0.125], [0.5, 0.72044, 0.03893], [0.5, 0.77956, 0.03893], [0.74999, 0.49999, 0.125], [0.0, 0.22044, 0.53893], [0.0, 0.27956, 0.53893], [0.0, 0.72044, 0.46107], [0.0, 0.77956, 0.46107], [0.24999, 1e-05, 0.375], [0.24999, 0.49999, 0.375], [0.24999, 0.50001, 0.625], [0.24999, 0.99999, 0.625], [0.25001, 0.50001, 0.875], [0.25001, 0.99999, 0.875], [0.74999, 0.50001, 0.875], [0.75001, 1e-05, 0.375], [0.75001, 0.50001, 0.625], [0.02956, 0.25, 0.21107], [0.02956, 0.75, 0.78893], [0.47044, 0.25, 0.28893], [0.47044, 0.75, 0.71107], [0.5, 0.22044, 0.96107], [0.5, 0.27956, 0.96107], [0.52956, 0.25, 0.28893], [0.52956, 0.75, 0.71107], [0.74999, 0.99999, 0.875], [0.75001, 0.49999, 0.375], [0.75001, 0.99999, 0.625], [0.97044, 0.25, 0.21107], [0.97044, 0.75, 0.78893], [1.0, 0.22044, 0.53893], [1.0, 0.27956, 0.53893], [1.0, 0.72044, 0.46107], [1.0, 0.77956, 0.46107], [0.25001, 0.0, 0.0], [0.74999, 0.0, 0.0], [0.25001, 0.5, 0.0], [0.74999, 0.5, 0.0], [0.44063, 0.66809, 0.0], [0.44063, 0.16809, 0.0], [0.55937, 0.16809, 0.0], [0.44063, 0.33191, 0.0], [0.55937, 0.33191, 0.0], [0.55937, 0.66809, 0.0], [0.44063, 0.83191, 0.0], [0.55937, 0.83191, 0.0], [0.5, 0.5, 0.0], [0.5, 1.0, 0.0], [0.0, 1e-05, 0.125], [0.0, 0.49999, 0.125], [0.0, 0.50001, 0.875], [0.0, 0.99999, 0.875], [0.0, 1e-05, 0.375], [0.0, 0.49999, 0.375], [0.0, 0.50001, 0.625], [0.0, 0.99999, 0.625], [0.25001, 0.0, 0.125], [0.24999, 0.0, 0.375], [0.74999, 0.0, 0.125], [0.75001, 0.0, 0.375], [0.24999, 0.0, 0.625], [0.25001, 0.0, 0.875], [0.75001, 0.0, 0.625], [0.74999, 0.0, 0.875], [0.24999, 0.0, 0.5], [0.75001, 0.0, 0.5], [0.0, 0.0, 0.5], [0.25001, 1.0, 0.125], [0.24999, 1.0, 0.375], [1.0, 1e-05, 0.125], [0.74999, 1.0, 0.125], [1.0, 0.49999, 0.125], [0.75001, 1.0, 0.375], [0.24999, 1.0, 0.625], [1.0, 0.50001, 0.875], [0.25001, 1.0, 0.875], [0.75001, 1.0, 0.625], [1.0, 0.99999, 0.875], [0.74999, 1.0, 0.875], [1.0, 1e-05, 0.375], [1.0, 0.49999, 0.375], [1.0, 0.50001, 0.625], [1.0, 0.99999, 0.625], [0.25001, 0.5, 1.0], [0.24999, 1.0, 0.5], [0.74999, 0.5, 1.0], [0.25001, 1.0, 1.0], [0.75001, 1.0, 0.5], [0.74999, 1.0, 1.0], [0.44063, 0.66809, 1.0], [0.44063, 0.16809, 1.0], [0.55937, 0.16809, 1.0], [0.44063, 0.33191, 1.0], [0.55937, 0.33191, 1.0], [0.55937, 0.66809, 1.0], [0.44063, 0.83191, 1.0], [0.55937, 0.83191, 1.0], [0.0, 1.0, 0.5], [0.5, 0.0, 1.0], [0.5, 0.5, 1.0], [1.0, 0.0, 0.5], [1.0, 1.0, 0.5]]</t>
  </si>
  <si>
    <t>[[11, 18], [12, 29], [13, 19], [14, 30], [1, 3], [1, 2], [11, 12], [3, 6], [2, 6], [13, 14], [18, 29], [15, 17], [15, 16], [19, 30], [17, 28], [16, 28], [1, 11], [3, 12], [12, 13], [2, 18], [13, 15], [6, 29], [19, 29], [17, 19], [14, 16], [28, 30], [7, 11], [8, 12], [9, 13], [10, 14], [1, 22], [11, 20], [12, 20], [3, 22], [2, 26], [6, 26], [13, 21], [18, 31], [18, 33], [29, 31], [29, 34], [15, 23], [14, 21], [19, 35], [19, 32], [16, 23], [17, 27], [27, 28], [30, 36], [30, 32], [8, 9], [20, 22], [26, 31], [21, 23], [27, 32], [34, 35], [1, 37], [2, 38], [3, 39], [6, 40], [4, 41], [1, 42], [2, 43], [3, 44], [6, 45], [4, 46], [5, 47], [5, 48], [4, 49], [5, 50], [1, 51], [3, 52], [15, 53], [16, 54], [11, 55], [12, 56], [13, 57], [14, 58], [1, 59], [11, 60], [2, 61], [18, 62], [13, 63], [15, 64], [19, 65], [17, 66], [11, 67], [18, 68], [7, 69], [3, 70], [12, 71], [2, 72], [6, 73], [6, 74], [29, 75], [14, 76], [17, 77], [16, 78], [30, 79], [28, 80], [28, 81], [18, 82], [29, 83], [19, 84], [30, 85], [15, 86], [14, 87], [17, 88], [16, 89], [30, 90], [28, 91], [15, 92], [24, 93], [24, 94], [25, 95], [25, 96], [17, 97], [16, 98], [28, 99], [10, 100], [24, 101], [25, 102], [33, 103], [36, 104]]</t>
  </si>
  <si>
    <t xml:space="preserve">rt_Z06.0_E10405
</t>
  </si>
  <si>
    <t xml:space="preserve">Other name(s): sqc10405
</t>
  </si>
  <si>
    <t>[[0.0, 0.5, 0.0], [0.00074, 0.625, 0.125], [0.125, 0.24916, 0.125], [0.25, 0.25, 0.0], [0.125, 0.00084, 0.125], [0.74926, 0.125, 0.125], [0.75, 0.25, 0.0], [0.0, 1.0, 0.0], [0.24926, 0.625, 0.125], [0.25, 0.75, 0.0], [0.5, 0.0, 0.0], [0.5, 0.5, 0.0], [0.50074, 0.125, 0.125], [0.625, 0.50084, 0.125], [0.625, 0.74916, 0.125], [0.75, 0.75, 0.0], [1.0, 0.5, 0.0], [0.5, 1.0, 0.0], [1.0, 0.0, 0.0], [1.0, 1.0, 0.0], [0.0, 0.0, 0.5], [0.0, 0.25, 0.75], [0.00074, 0.125, 0.625], [0.25, 0.0, 0.25], [0.0, 0.25, 0.25], [0.0, 0.5, 0.5], [0.0, 0.5, 1.0], [0.0, 0.75, 0.25], [0.0, 0.75, 0.75], [0.0, 1.0, 0.5], [0.125, 0.50084, 0.625], [0.125, 0.74916, 0.625], [0.25, 0.25, 1.0], [0.25, 0.5, 0.75], [0.25, 0.75, 0.5], [0.25, 1.0, 0.25], [0.0, 0.0, 1.0], [0.24926, 0.125, 0.625], [0.25, 0.0, 0.75], [0.25, 0.25, 0.5], [0.5, 0.0, 0.5], [0.5, 0.25, 0.25], [0.625, 0.00084, 0.625], [0.75, 0.0, 0.25], [0.75, 0.0, 0.75], [0.75, 0.25, 1.0], [1.0, 0.0, 0.5], [1.0, 0.25, 0.75], [0.0, 1.0, 1.0], [0.25, 0.5, 0.25], [0.25, 0.75, 1.0], [0.25, 1.0, 0.75], [0.25074, 0.375, 0.375], [0.25074, 0.875, 0.875], [0.375, 0.25084, 0.875], [0.375, 0.49916, 0.875], [0.375, 0.75084, 0.375], [0.375, 0.99916, 0.375], [0.49926, 0.375, 0.375], [0.49926, 0.875, 0.875], [0.5, 0.0, 1.0], [0.5, 0.25, 0.75], [0.5, 0.5, 0.5], [0.5, 0.5, 1.0], [0.5, 0.75, 0.25], [0.5, 0.75, 0.75], [0.5, 1.0, 0.5], [0.50074, 0.625, 0.625], [0.625, 0.24916, 0.625], [0.74926, 0.625, 0.625], [0.75, 0.25, 0.5], [0.75, 0.5, 0.25], [0.75, 0.5, 0.75], [0.75, 0.75, 0.5], [0.75, 0.75, 1.0], [0.75, 1.0, 0.25], [0.75, 1.0, 0.75], [0.75074, 0.375, 0.875], [0.75074, 0.875, 0.375], [0.875, 0.25084, 0.375], [0.875, 0.49916, 0.375], [0.875, 0.75084, 0.875], [0.875, 0.99916, 0.875], [0.99926, 0.375, 0.875], [0.99926, 0.875, 0.375], [1.0, 0.25, 0.25], [1.0, 0.5, 0.5], [1.0, 0.5, 1.0], [1.0, 0.75, 0.25], [1.0, 0.75, 0.75], [1.0, 1.0, 0.5], [0.5, 1.0, 1.0], [1.0, 0.0, 1.0], [0.06213, 0.31208, 0.0], [0.0, 0.62574, 0.12353], [0.12584, 0.0, 0.12333], [0.81213, 0.06208, 0.0], [0.43787, 0.18792, 0.0], [0.31213, 0.56208, 0.0], [0.68787, 0.43792, 0.0], [0.18787, 0.93792, 0.0], [0.12584, 1.0, 0.12333], [0.56213, 0.81208, 0.0], [0.93787, 0.68792, 0.0], [1.0, 0.62574, 0.12353], [0.12416, 0.0, 0.12667], [0.0, 0.12426, 0.62647], [0.0, 0.12463, 0.62537], [0.0, 0.62537, 0.12463], [0.0, 0.12537, 0.62463], [0.0, 0.62463, 0.12537], [0.0, 0.37537, 0.87463], [0.0, 0.37463, 0.87537], [0.0, 0.87463, 0.37537], [0.0, 0.87537, 0.37463], [0.0, 0.12574, 0.62353], [0.0, 0.62426, 0.12647], [0.0, 0.37574, 0.87353], [0.06213, 0.31208, 1.0], [0.0, 0.37426, 0.87647], [0.0, 0.87426, 0.37647], [0.12416, 1.0, 0.12667], [0.0, 0.87574, 0.37353], [0.37584, 0.0, 0.37333], [0.37416, 0.0, 0.37667], [0.62584, 0.0, 0.62333], [0.62416, 0.0, 0.62667], [0.87584, 0.0, 0.87333], [1.0, 0.12426, 0.62647], [0.81213, 0.06208, 1.0], [0.87416, 0.0, 0.87667], [0.12458, 0.0, 0.12542], [0.12542, 0.0, 0.12458], [0.37458, 0.0, 0.37542], [0.37542, 0.0, 0.37458], [0.62458, 0.0, 0.62542], [0.62542, 0.0, 0.62458], [0.87458, 0.0, 0.87542], [0.87542, 0.0, 0.87458], [1.0, 0.12463, 0.62537], [1.0, 0.62537, 0.12463], [1.0, 0.12537, 0.62463], [1.0, 0.62463, 0.12537], [1.0, 0.37537, 0.87463], [1.0, 0.37463, 0.87537], [1.0, 0.87463, 0.37537], [1.0, 0.87537, 0.37463], [0.43787, 0.18792, 1.0], [1.0, 0.12574, 0.62353], [0.31213, 0.56208, 1.0], [1.0, 0.62426, 0.12647], [0.37584, 1.0, 0.37333], [0.37416, 1.0, 0.37667], [0.68787, 0.43792, 1.0], [0.62584, 1.0, 0.62333], [0.18787, 0.93792, 1.0], [0.62416, 1.0, 0.62667], [0.56213, 0.81208, 1.0], [1.0, 0.37574, 0.87353], [1.0, 0.37426, 0.87647], [1.0, 0.87426, 0.37647], [1.0, 0.87574, 0.37353], [0.93787, 0.68792, 1.0], [0.87584, 1.0, 0.87333], [0.87416, 1.0, 0.87667], [0.12458, 1.0, 0.12542], [0.12542, 1.0, 0.12458], [0.37458, 1.0, 0.37542], [0.37542, 1.0, 0.37458], [0.62458, 1.0, 0.62542], [0.62542, 1.0, 0.62458], [0.87458, 1.0, 0.87542], [0.87542, 1.0, 0.87458]]</t>
  </si>
  <si>
    <t>[[25, 53], [13, 24], [4, 13], [26, 53], [38, 41], [9, 12], [29, 54], [38, 62], [9, 65], [59, 71], [59, 72], [6, 19], [6, 86], [34, 68], [35, 68], [62, 78], [65, 79], [70, 87], [70, 90], [64, 78], [67, 79], [49, 54], [60, 75], [60, 77], [21, 25], [1, 25], [24, 40], [4, 50], [22, 26], [26, 28], [41, 42], [12, 42], [22, 37], [8, 28], [33, 39], [10, 36], [44, 71], [7, 72], [27, 29], [29, 30], [45, 46], [16, 76], [34, 40], [35, 50], [62, 63], [63, 65], [34, 51], [35, 52], [61, 62], [18, 65], [71, 73], [72, 74], [64, 66], [66, 67], [73, 75], [74, 77], [21, 24], [11, 24], [25, 40], [4, 42], [26, 50], [39, 41], [41, 44], [12, 50], [22, 33], [28, 35], [37, 39], [10, 65], [19, 44], [7, 86], [29, 51], [45, 61], [45, 47], [16, 89], [40, 62], [42, 71], [34, 63], [63, 72], [27, 34], [35, 66], [46, 62], [65, 74], [48, 71], [17, 72], [66, 75], [64, 73], [73, 87], [74, 90], [3, 53], [31, 53], [38, 55], [9, 57], [14, 59], [59, 69], [6, 80], [69, 78], [57, 68], [32, 54], [15, 79], [56, 68], [70, 81], [70, 82], [1, 3], [22, 31], [39, 55], [44, 80], [7, 14], [3, 50], [31, 40], [50, 57], [14, 42], [63, 69], [57, 63], [69, 73], [30, 32], [32, 52], [15, 18], [15, 76], [55, 61], [47, 80], [56, 66], [51, 56], [74, 81], [81, 89], [73, 82], [82, 88], [21, 40], [1, 10], [7, 11], [22, 39], [28, 50], [10, 18], [42, 44], [7, 17], [40, 63], [42, 50], [63, 74], [66, 73], [52, 66], [48, 73], [74, 91], [30, 36], [18, 36], [52, 67], [67, 76], [49, 52], [20, 76], [77, 92], [77, 91], [76, 89], [47, 86], [17, 86], [48, 87], [87, 89], [48, 93], [20, 89], [88, 90], [90, 91], [27, 51], [46, 61], [51, 92], [46, 88], [3, 94], [2, 95], [5, 96], [6, 97], [13, 98], [9, 99], [14, 100], [101, 102], [15, 103], [104, 105], [5, 106], [23, 107], [23, 108], [2, 109], [23, 110], [2, 111], [34, 112], [33, 113], [35, 114], [36, 115], [23, 116], [2, 117], [31, 118], [119, 120], [32, 121], [122, 123], [13, 124], [38, 125], [43, 126], [43, 127], [128, 129], [130, 131], [5, 132], [5, 133], [40, 134], [42, 135], [43, 136], [43, 137], [46, 138], [48, 139], [45, 140], [16, 141], [71, 142], [72, 143], [84, 144], [84, 145], [85, 146], [85, 147], [55, 148], [80, 149], [56, 150], [81, 151], [58, 152], [58, 153], [78, 154], [79, 155], [54, 156], [60, 157], [60, 158], [84, 159], [84, 160], [85, 161], [85, 162], [82, 163], [83, 164], [83, 165], [28, 166], [10, 167], [58, 168], [58, 169], [66, 170], [74, 171], [83, 172], [83, 173]]</t>
  </si>
  <si>
    <t xml:space="preserve">et_Z04.2_E10406
</t>
  </si>
  <si>
    <t xml:space="preserve">Other name(s): sqc10406
</t>
  </si>
  <si>
    <t>[[0.40833, 0.09167, 0.0], [0.09167, 0.40833, 0.0], [0.25, 0.25, 0.0], [0.59167, 0.90833, 0.0], [0.75, 0.75, 0.0], [0.90833, 0.59167, 0.0], [0.09167, 0.09167, 0.5], [0.25, 0.25, 0.5], [0.25, 0.25, 0.25], [0.25, 0.75, 0.75], [0.25, 0.25, 0.75], [0.40833, 0.09167, 1.0], [0.75, 0.25, 0.25], [0.09167, 0.40833, 1.0], [0.25, 0.25, 1.0], [0.40833, 0.40833, 0.5], [0.59167, 0.59167, 0.5], [0.59167, 0.90833, 1.0], [0.75, 0.75, 0.25], [0.75, 0.75, 0.5], [0.75, 0.75, 0.75], [0.75, 0.75, 1.0], [0.90833, 0.90833, 0.5], [0.90833, 0.59167, 1.0], [0.0, 0.0, 0.5], [0.0, 0.36585, 0.06707], [0.0, 0.13415, 0.43293], [0.0, 0.86585, 0.56707], [0.0, 0.5, 0.0], [0.0, 0.25, 0.25], [0.0, 0.75, 0.75], [0.63415, 0.0, 0.06707], [0.13415, 0.0, 0.56707], [0.36585, 0.0, 0.93293], [0.86585, 0.0, 0.43293], [0.5, 0.0, 0.0], [0.25, 0.0, 0.75], [0.75, 0.0, 0.25], [0.63415, 1.0, 0.06707], [1.0, 0.36585, 0.06707], [1.0, 0.13415, 0.43293], [0.13415, 1.0, 0.56707], [0.36585, 1.0, 0.93293], [0.0, 0.63415, 0.93293], [0.86585, 1.0, 0.43293], [1.0, 0.86585, 0.56707], [0.5, 1.0, 0.0], [1.0, 0.5, 0.0], [1.0, 1.0, 0.5], [1.0, 0.25, 0.25], [0.25, 1.0, 0.75], [0.75, 1.0, 0.25], [1.0, 0.75, 0.75], [1.0, 0.63415, 0.93293], [0.0, 0.5, 1.0], [0.5, 0.0, 1.0], [0.5, 1.0, 1.0], [1.0, 0.5, 1.0]]</t>
  </si>
  <si>
    <t>[[3, 9], [5, 19], [8, 9], [8, 11], [11, 15], [19, 20], [20, 21], [21, 22], [1, 13], [6, 13], [13, 16], [10, 16], [13, 17], [10, 17], [10, 14], [10, 18], [8, 17], [16, 20], [9, 13], [10, 11], [13, 19], [10, 21], [16, 17], [7, 25], [8, 25], [2, 26], [7, 27], [10, 28], [2, 29], [3, 29], [9, 30], [10, 31], [13, 32], [7, 33], [12, 34], [13, 35], [1, 36], [3, 36], [11, 37], [13, 38], [4, 39], [13, 40], [13, 41], [10, 42], [10, 43], [10, 44], [23, 45], [23, 46], [5, 47], [5, 48], [4, 47], [6, 48], [20, 49], [23, 49], [13, 50], [10, 51], [19, 52], [21, 53], [24, 54], [14, 55], [15, 55], [12, 56], [15, 56], [22, 57], [22, 58], [18, 57], [24, 58]]</t>
  </si>
  <si>
    <t xml:space="preserve">rt_Z05.5_E10407
</t>
  </si>
  <si>
    <t xml:space="preserve">Other name(s): sqc10407
</t>
  </si>
  <si>
    <t>[[0.0106, 0.31359, 0.02001], [0.0106, 0.93641, 0.22999], [0.2394, 0.93641, 0.02001], [0.2394, 0.31359, 0.22999], [0.25825, 0.17836, 0.09635], [0.49175, 0.57164, 0.09635], [0.5106, 0.43641, 0.22999], [0.5106, 0.81359, 0.02001], [0.7394, 0.43641, 0.02001], [0.7394, 0.81359, 0.22999], [0.75825, 0.67836, 0.09635], [0.99175, 0.07164, 0.09635], [0.00825, 0.32164, 0.34635], [0.00825, 0.42836, 0.40365], [0.00825, 0.82164, 0.84635], [0.00825, 0.92836, 0.90365], [0.0106, 0.43641, 0.72999], [0.0106, 0.81359, 0.52001], [0.2394, 0.43641, 0.52001], [0.2394, 0.81359, 0.72999], [0.25825, 0.07164, 0.15365], [0.25825, 0.57164, 0.65365], [0.25825, 0.67836, 0.59635], [0.2606, 0.06359, 0.47999], [0.2606, 0.18641, 0.77001], [0.4894, 0.06359, 0.27001], [0.4894, 0.18641, 0.97999], [0.49175, 0.07164, 0.59635], [0.75825, 0.07164, 0.65365], [0.7606, 0.06359, 0.97999], [0.7606, 0.18641, 0.27001], [0.9894, 0.06359, 0.77001], [0.24175, 0.32164, 0.90365], [0.24175, 0.42836, 0.84635], [0.24175, 0.82164, 0.40365], [0.24175, 0.92836, 0.34635], [0.2606, 0.56359, 0.97999], [0.2606, 0.68641, 0.27001], [0.4894, 0.56359, 0.77001], [0.4894, 0.68641, 0.47999], [0.49175, 0.17836, 0.65365], [0.49175, 0.67836, 0.15365], [0.50825, 0.32164, 0.84635], [0.50825, 0.42836, 0.90365], [0.50825, 0.82164, 0.34635], [0.50825, 0.92836, 0.40365], [0.5106, 0.31359, 0.52001], [0.5106, 0.93641, 0.72999], [0.7394, 0.31359, 0.72999], [0.7394, 0.93641, 0.52001], [0.74175, 0.32164, 0.40365], [0.74175, 0.42836, 0.34635], [0.74175, 0.82164, 0.90365], [0.74175, 0.92836, 0.84635], [0.75825, 0.17836, 0.59635], [0.75825, 0.57164, 0.15365], [0.7606, 0.56359, 0.47999], [0.7606, 0.68641, 0.77001], [0.9894, 0.18641, 0.47999], [0.9894, 0.56359, 0.27001], [0.9894, 0.68641, 0.97999], [0.99175, 0.17836, 0.15365], [0.99175, 0.57164, 0.59635], [0.99175, 0.67836, 0.65365], [0.0, 0.5, 0.0], [0.0089, 0.29358, 0.0], [0.0, 0.81141, 0.10499], [0.0, 0.9418, 0.21939], [0.21939, 0.94659, 0.0], [0.25, 0.75, 0.0], [0.75, 0.25, 0.0], [0.03061, 0.30341, 0.0], [0.71939, 0.44659, 0.0], [0.46939, 0.19659, 0.0], [0.28061, 0.55341, 0.0], [0.78061, 0.05341, 0.0], [0.8856, 0.0, 0.10499], [0.53061, 0.80341, 0.0], [0.96939, 0.69659, 0.0], [0.5089, 0.79358, 0.0], [0.4911, 0.20642, 0.0], [0.2589, 0.54358, 0.0], [0.7589, 0.04358, 0.0], [0.75521, 0.0, 0.04358], [0.7411, 0.45642, 0.0], [0.9911, 0.70642, 0.0], [1.0, 0.81141, 0.10499], [0.25894, 0.18074, 0.0], [0.24106, 0.31926, 0.0], [0.49106, 0.56926, 0.0], [0.50894, 0.43074, 0.0], [0.99106, 0.06926, 0.0], [0.75894, 0.68074, 0.0], [0.00894, 0.93074, 0.0], [0.74106, 0.81926, 0.0], [0.5, 1.0, 0.0], [0.8856, 1.0, 0.10499], [1.0, 0.9418, 0.21939], [0.2411, 0.95642, 0.0], [0.75521, 1.0, 0.04358], [0.0, 0.75, 0.25], [0.0, 0.25, 0.75], [0.0, 0.3082, 0.03061], [0.0, 0.4418, 0.71939], [0.0, 0.1918, 0.46939], [0.0, 0.5582, 0.28061], [0.1144, 0.0, 0.89501], [0.0, 0.0582, 0.78061], [0.0, 0.8082, 0.53061], [0.0, 0.6918, 0.96939], [0.00521, 0.0, 0.29358], [0.0, 0.06141, 0.35499], [0.0, 0.31141, 0.60499], [0.0, 0.43859, 0.14501], [0.0, 0.68859, 0.39501], [0.0089, 0.29358, 1.0], [0.0, 0.18859, 0.89501], [0.0, 0.56141, 0.85499], [0.0, 0.31714, 0.34381], [0.12295, 0.0, 0.05591], [0.0, 0.06714, 0.09381], [0.0, 0.18286, 0.15619], [0.0, 0.43286, 0.40619], [0.0, 0.81714, 0.84381], [0.0, 0.56714, 0.59381], [0.0, 0.68286, 0.65619], [0.0, 0.42506, 0.40365], [0.0, 0.32494, 0.34635], [0.0, 0.07494, 0.09635], [0.0, 0.17506, 0.15365], [0.0, 0.57494, 0.59635], [0.0, 0.67506, 0.65365], [0.0, 0.92506, 0.90365], [0.0, 0.82494, 0.84635], [0.0, 1.0, 0.5], [0.21939, 0.94659, 1.0], [0.1144, 1.0, 0.89501], [0.00521, 1.0, 0.29358], [0.0, 0.93859, 0.64501], [0.12295, 1.0, 0.05591], [0.0, 0.93286, 0.90619], [0.25, 0.0, 0.75], [0.75, 0.0, 0.25], [0.1356, 0.0, 0.35499], [0.3644, 0.0, 0.14501], [0.3856, 0.0, 0.60499], [0.6356, 0.0, 0.85499], [0.6144, 0.0, 0.39501], [0.8644, 0.0, 0.64501], [0.49479, 0.0, 0.20642], [0.25521, 0.0, 0.54358], [0.50521, 0.0, 0.79358], [0.74479, 0.0, 0.45642], [0.12705, 0.0, 0.19409], [0.37295, 0.0, 0.30591], [0.37705, 0.0, 0.44409], [0.62705, 0.0, 0.69409], [0.62295, 0.0, 0.55591], [0.87295, 0.0, 0.80591], [0.5, 0.0, 1.0], [1.0, 0.0, 0.5], [0.25, 1.0, 0.75], [0.75, 1.0, 0.25], [0.25, 0.75, 1.0], [1.0, 0.75, 0.25], [0.75, 0.25, 1.0], [1.0, 0.25, 0.75], [1.0, 0.5, 1.0], [1.0, 0.3082, 0.03061], [0.03061, 0.30341, 1.0], [0.1356, 1.0, 0.35499], [0.3644, 1.0, 0.14501], [1.0, 0.4418, 0.71939], [0.71939, 0.44659, 1.0], [0.46939, 0.19659, 1.0], [1.0, 0.1918, 0.46939], [0.28061, 0.55341, 1.0], [1.0, 0.5582, 0.28061], [0.78061, 0.05341, 1.0], [1.0, 0.0582, 0.78061], [1.0, 0.8082, 0.53061], [0.53061, 0.80341, 1.0], [0.3856, 1.0, 0.60499], [0.6356, 1.0, 0.85499], [0.6144, 1.0, 0.39501], [0.8644, 1.0, 0.64501], [0.96939, 0.69659, 1.0], [1.0, 0.6918, 0.96939], [0.24479, 0.0, 0.95642], [0.49479, 1.0, 0.20642], [0.5089, 0.79358, 1.0], [0.4911, 0.20642, 1.0], [1.0, 0.06141, 0.35499], [1.0, 0.31141, 0.60499], [0.25521, 1.0, 0.54358], [0.2589, 0.54358, 1.0], [1.0, 0.43859, 0.14501], [1.0, 0.68859, 0.39501], [0.7589, 0.04358, 1.0], [0.99479, 0.0, 0.70642], [1.0, 0.18859, 0.89501], [0.7411, 0.45642, 1.0], [0.50521, 1.0, 0.79358], [0.74479, 1.0, 0.45642], [1.0, 0.56141, 0.85499], [0.9911, 0.70642, 1.0], [0.25894, 0.18074, 1.0], [0.24106, 0.31926, 1.0], [0.49106, 0.56926, 1.0], [0.50894, 0.43074, 1.0], [0.99106, 0.06926, 1.0], [0.75894, 0.68074, 1.0], [0.00894, 0.93074, 1.0], [0.74106, 0.81926, 1.0], [1.0, 0.31714, 0.34381], [0.12705, 1.0, 0.19409], [1.0, 0.06714, 0.09381], [1.0, 0.18286, 0.15619], [0.37295, 1.0, 0.30591], [1.0, 0.43286, 0.40619], [0.37705, 1.0, 0.44409], [0.87705, 0.0, 0.94409], [1.0, 0.81714, 0.84381], [1.0, 0.56714, 0.59381], [0.62705, 1.0, 0.69409], [0.62295, 1.0, 0.55591], [1.0, 0.68286, 0.65619], [0.87295, 1.0, 0.80591], [1.0, 0.42506, 0.40365], [1.0, 0.32494, 0.34635], [1.0, 0.07494, 0.09635], [1.0, 0.17506, 0.15365], [1.0, 0.57494, 0.59635], [1.0, 0.67506, 0.65365], [1.0, 0.92506, 0.90365], [1.0, 0.82494, 0.84635], [0.2411, 0.95642, 1.0], [0.24479, 1.0, 0.95642], [0.99479, 1.0, 0.70642], [1.0, 0.93859, 0.64501], [0.87705, 1.0, 0.94409], [1.0, 0.93286, 0.90619]]</t>
  </si>
  <si>
    <t>[[4, 38], [19, 24], [7, 26], [40, 47], [50, 57], [39, 48], [49, 58], [7, 57], [19, 39], [8, 38], [18, 38], [31, 47], [25, 47], [17, 37], [9, 60], [20, 40], [10, 40], [27, 49], [49, 59], [4, 24], [26, 47], [7, 40], [19, 38], [19, 25], [3, 38], [39, 47], [9, 31], [40, 48], [49, 57], [10, 57], [30, 49], [20, 37], [50, 58], [1, 4], [24, 26], [7, 9], [17, 19], [38, 40], [47, 49], [31, 59], [25, 27], [8, 10], [2, 3], [18, 20], [57, 60], [37, 39], [30, 32], [58, 61], [48, 50], [21, 24], [1, 13], [26, 28], [14, 17], [19, 34], [23, 38], [43, 47], [31, 55], [27, 41], [40, 42], [9, 52], [49, 51], [22, 37], [20, 35], [8, 45], [56, 57], [15, 18], [3, 36], [29, 30], [59, 62], [46, 48], [60, 63], [50, 54], [61, 64], [1, 5], [7, 56], [6, 9], [38, 45], [47, 55], [25, 43], [41, 49], [17, 22], [10, 42], [51, 59], [52, 60], [18, 23], [35, 40], [8, 11], [34, 39], [27, 33], [37, 44], [53, 61], [6, 11], [28, 55], [29, 41], [42, 56], [35, 46], [34, 43], [33, 44], [36, 45], [1, 65], [1, 66], [2, 67], [2, 68], [3, 69], [3, 70], [9, 71], [1, 72], [9, 73], [4, 74], [7, 75], [76, 77], [8, 78], [10, 79], [8, 80], [7, 81], [4, 82], [83, 84], [9, 85], [86, 87], [5, 88], [4, 89], [6, 90], [7, 91], [12, 92], [11, 93], [2, 94], [10, 95], [8, 96], [97, 98], [3, 99], [10, 100], [2, 101], [17, 102], [1, 103], [17, 104], [4, 105], [19, 106], [107, 108], [18, 109], [20, 110], [111, 112], [17, 113], [1, 114], [18, 115], [116, 117], [17, 118], [13, 119], [120, 121], [4, 122], [14, 123], [15, 124], [19, 125], [20, 126], [14, 127], [13, 128], [5, 129], [21, 130], [23, 131], [22, 132], [16, 133], [15, 134], [18, 135], [136, 137], [2, 138], [18, 139], [3, 140], [16, 141], [25, 142], [31, 143], [24, 144], [26, 145], [24, 146], [30, 147], [26, 148], [32, 149], [26, 150], [24, 151], [27, 152], [31, 153], [21, 154], [26, 155], [24, 156], [29, 157], [28, 158], [32, 159], [27, 160], [59, 161], [20, 162], [10, 163], [37, 164], [60, 165], [30, 166], [32, 167], [61, 168], [31, 169], [25, 170], [2, 171], [3, 172], [57, 173], [39, 174], [27, 175], [59, 176], [37, 177], [60, 178], [30, 179], [32, 180], [58, 181], [58, 182], [48, 183], [48, 184], [50, 185], [50, 186], [61, 187], [61, 188], [25, 189], [8, 190], [39, 191], [27, 192], [59, 193], [59, 194], [20, 195], [37, 196], [60, 197], [60, 198], [30, 199], [32, 200], [32, 201], [58, 202], [48, 203], [50, 204], [61, 205], [61, 206], [25, 207], [33, 208], [39, 209], [44, 210], [32, 211], [58, 212], [16, 213], [53, 214], [31, 215], [2, 216], [12, 217], [62, 218], [36, 219], [57, 220], [46, 221], [30, 222], [58, 223], [63, 224], [48, 225], [50, 226], [64, 227], [54, 228], [51, 229], [52, 230], [12, 231], [62, 232], [63, 233], [64, 234], [53, 235], [54, 236], [237, 238], [239, 240], [241, 242]]</t>
  </si>
  <si>
    <t xml:space="preserve">rt_Z05.5_E10408
</t>
  </si>
  <si>
    <t xml:space="preserve">Other name(s): sqc10408
</t>
  </si>
  <si>
    <t>[[0.03002, 0.99282, 0.15718], [0.21998, 0.25718, 0.15718], [0.26042, 0.47981, 0.06359], [0.26042, 0.77019, 0.18641], [0.48958, 0.27019, 0.06359], [0.48958, 0.97981, 0.18641], [0.53002, 0.49282, 0.15718], [0.71998, 0.75718, 0.15718], [0.76042, 0.27019, 0.18641], [0.76042, 0.97981, 0.06359], [0.98958, 0.77019, 0.06359], [0.98958, 0.47981, 0.18641], [0.01042, 0.02019, 0.31359], [0.01042, 0.22981, 0.93641], [0.01042, 0.52019, 0.81359], [0.01042, 0.72981, 0.43641], [0.03002, 0.25718, 0.09282], [0.03002, 0.49282, 0.65718], [0.03002, 0.75718, 0.59282], [0.23958, 0.02019, 0.93641], [0.23958, 0.22981, 0.31359], [0.23958, 0.52019, 0.43641], [0.23958, 0.72981, 0.81359], [0.28002, 0.00718, 0.40718], [0.46998, 0.00718, 0.34282], [0.51042, 0.02019, 0.81359], [0.51042, 0.22981, 0.43641], [0.73958, 0.02019, 0.43641], [0.73958, 0.22981, 0.81359], [0.78002, 0.00718, 0.90718], [0.21998, 0.49282, 0.59282], [0.21998, 0.75718, 0.65718], [0.21998, 0.99282, 0.09282], [0.26042, 0.27019, 0.68641], [0.26042, 0.97981, 0.56359], [0.28002, 0.24282, 0.84282], [0.28002, 0.50718, 0.90718], [0.28002, 0.74282, 0.34282], [0.46998, 0.24282, 0.90718], [0.46998, 0.50718, 0.84282], [0.46998, 0.74282, 0.40718], [0.48958, 0.47981, 0.68641], [0.48958, 0.77019, 0.56359], [0.51042, 0.52019, 0.31359], [0.51042, 0.72981, 0.93641], [0.53002, 0.25718, 0.59282], [0.53002, 0.75718, 0.09282], [0.53002, 0.99282, 0.65718], [0.71998, 0.25718, 0.65718], [0.71998, 0.49282, 0.09282], [0.71998, 0.99282, 0.59282], [0.73958, 0.52019, 0.93641], [0.73958, 0.72981, 0.31359], [0.76042, 0.47981, 0.56359], [0.76042, 0.77019, 0.68641], [0.78002, 0.24282, 0.34282], [0.78002, 0.50718, 0.40718], [0.78002, 0.74282, 0.84282], [0.96998, 0.00718, 0.84282], [0.96998, 0.24282, 0.40718], [0.96998, 0.50718, 0.34282], [0.96998, 0.74282, 0.90718], [0.98958, 0.27019, 0.56359], [0.98958, 0.97981, 0.68641], [0.0, 1.0, 0.0], [0.25, 0.75, 0.0], [0.75, 0.25, 0.0], [0.13542, 0.35481, 0.0], [0.36458, 0.14519, 0.0], [0.38542, 0.60481, 0.0], [0.63542, 0.85481, 0.0], [0.61458, 0.39519, 0.0], [0.86458, 0.64519, 0.0], [0.49488, 0.2066, 0.0], [0.00512, 0.2934, 0.0], [0.0, 0.35481, 0.06141], [0.25512, 0.5434, 0.0], [0.75512, 0.0434, 0.0], [0.75874, 0.0, 0.0434], [0.50512, 0.7934, 0.0], [0.74488, 0.4566, 0.0], [0.26607, 0.41155, 0.0], [0.01607, 0.16155, 0.0], [0.02943, 0.0, 0.15049], [0.23393, 0.08845, 0.0], [0.48393, 0.33845, 0.0], [0.51607, 0.66155, 0.0], [0.73393, 0.58845, 0.0], [0.76607, 0.91155, 0.0], [0.25, 0.25, 0.0], [0.5, 0.5, 0.0], [0.75, 0.75, 0.0], [0.5, 1.0, 0.0], [0.11458, 0.89519, 0.0], [0.0, 0.78061, 0.05829], [0.24488, 0.9566, 0.0], [0.75874, 1.0, 0.0434], [0.02943, 1.0, 0.15049], [0.98393, 0.83845, 0.0], [1.0, 0.5, 0.0], [0.88542, 0.10481, 0.0], [0.78061, 0.0, 0.05332], [1.0, 0.35481, 0.06141], [0.99488, 0.7066, 0.0], [0.78061, 1.0, 0.05332], [1.0, 0.78061, 0.05829], [0.0, 0.0, 0.5], [0.00874, 0.0, 0.2934], [0.0, 0.10481, 0.81141], [0.0, 0.25, 0.75], [0.0, 0.75, 0.25], [0.0, 0.03061, 0.30829], [0.0, 0.71939, 0.44171], [0.0, 0.46939, 0.19171], [0.0, 0.28061, 0.55829], [0.0, 0.53061, 0.80829], [0.0, 0.96939, 0.69171], [0.0, 0.60481, 0.31141], [0.0, 0.14519, 0.43859], [0.0, 0.39519, 0.68859], [0.00874, 1.0, 0.2934], [0.0, 0.89519, 0.18859], [0.0, 0.85481, 0.56141], [0.0, 0.25863, 0.10324], [0.0, 0.49137, 0.64676], [0.0, 0.24137, 0.39676], [0.0, 0.50863, 0.35324], [0.0, 0.99137, 0.14676], [0.0, 0.75863, 0.60324], [0.0, 0.00863, 0.85324], [0.0, 0.74137, 0.89676], [0.0, 0.25, 0.25], [0.0, 0.5, 0.5], [0.0, 0.75, 0.75], [0.25, 0.0, 0.75], [0.75, 0.0, 0.25], [0.03061, 0.0, 0.30332], [0.71939, 0.0, 0.44668], [0.46939, 0.0, 0.19668], [0.28061, 0.0, 0.55332], [0.53061, 0.0, 0.80332], [0.96939, 0.0, 0.69668], [0.50874, 0.0, 0.7934], [0.49126, 0.0, 0.2066], [0.25874, 0.0, 0.5434], [0.74126, 0.0, 0.4566], [0.99126, 0.0, 0.7066], [1.0, 0.10481, 0.81141], [0.27943, 0.0, 0.40049], [0.22057, 0.0, 0.09951], [0.47057, 0.0, 0.34951], [0.77943, 0.0, 0.90049], [0.52943, 0.0, 0.65049], [0.72057, 0.0, 0.59951], [0.25, 0.0, 0.25], [0.5, 0.0, 0.5], [0.75, 0.0, 0.75], [0.5, 0.0, 1.0], [0.0, 0.5, 1.0], [0.25, 0.75, 1.0], [0.75, 0.25, 1.0], [0.25, 1.0, 0.75], [1.0, 0.25, 0.75], [0.75, 1.0, 0.25], [1.0, 0.75, 0.25], [1.0, 1.0, 0.5], [1.0, 0.03061, 0.30829], [0.03061, 1.0, 0.30332], [0.13542, 0.35481, 1.0], [0.0, 0.21939, 0.94171], [0.36458, 0.14519, 1.0], [0.21939, 0.0, 0.94668], [1.0, 0.71939, 0.44171], [0.71939, 1.0, 0.44668], [0.46939, 1.0, 0.19668], [1.0, 0.46939, 0.19171], [0.28061, 1.0, 0.55332], [1.0, 0.28061, 0.55829], [1.0, 0.53061, 0.80829], [0.53061, 1.0, 0.80332], [0.38542, 0.60481, 1.0], [0.63542, 0.85481, 1.0], [0.61458, 0.39519, 1.0], [0.86458, 0.64519, 1.0], [0.96939, 1.0, 0.69668], [1.0, 0.96939, 0.69171], [0.49488, 0.2066, 1.0], [0.00512, 0.2934, 1.0], [0.0, 0.64519, 0.93859], [0.24126, 0.0, 0.9566], [0.50874, 1.0, 0.7934], [0.49126, 1.0, 0.2066], [1.0, 0.60481, 0.31141], [0.25512, 0.5434, 1.0], [0.75512, 0.0434, 1.0], [0.25874, 1.0, 0.5434], [1.0, 0.14519, 0.43859], [1.0, 0.39519, 0.68859], [1.0, 0.89519, 0.18859], [0.74126, 1.0, 0.4566], [0.50512, 0.7934, 1.0], [0.74488, 0.4566, 1.0], [1.0, 0.85481, 0.56141], [0.99126, 1.0, 0.7066], [0.27943, 1.0, 0.40049], [0.26607, 0.41155, 1.0], [0.01607, 0.16155, 1.0], [0.23393, 0.08845, 1.0], [0.22057, 1.0, 0.09951], [0.47057, 1.0, 0.34951], [0.48393, 0.33845, 1.0], [0.77943, 1.0, 0.90049], [0.97057, 0.0, 0.84951], [0.51607, 0.66155, 1.0], [0.73393, 0.58845, 1.0], [0.52943, 1.0, 0.65049], [0.72057, 1.0, 0.59951], [0.76607, 0.91155, 1.0], [1.0, 0.25863, 0.10324], [1.0, 0.49137, 0.64676], [1.0, 0.24137, 0.39676], [1.0, 0.50863, 0.35324], [1.0, 0.99137, 0.14676], [1.0, 0.75863, 0.60324], [1.0, 0.00863, 0.85324], [1.0, 0.74137, 0.89676], [0.25, 0.25, 1.0], [0.25, 1.0, 0.25], [1.0, 0.25, 0.25], [0.5, 0.5, 1.0], [1.0, 0.5, 0.5], [1.0, 0.0, 1.0], [0.5, 1.0, 0.5], [0.75, 1.0, 0.75], [0.75, 0.75, 1.0], [1.0, 0.75, 0.75], [0.11458, 0.89519, 1.0], [0.21939, 1.0, 0.94668], [0.24488, 0.9566, 1.0], [0.24126, 1.0, 0.9566], [0.98393, 0.83845, 1.0], [0.97057, 1.0, 0.84951], [0.88542, 0.10481, 1.0], [1.0, 0.21939, 0.94171], [0.99488, 0.7066, 1.0], [1.0, 0.64519, 0.93859]]</t>
  </si>
  <si>
    <t>[[21, 34], [3, 22], [5, 27], [42, 44], [52, 54], [43, 45], [53, 55], [27, 54], [22, 43], [26, 34], [15, 34], [9, 44], [4, 44], [16, 35], [28, 63], [23, 42], [29, 42], [6, 53], [12, 53], [3, 21], [5, 44], [27, 42], [22, 34], [4, 22], [20, 34], [43, 44], [9, 28], [42, 45], [53, 54], [29, 54], [10, 53], [23, 35], [52, 55], [13, 21], [3, 5], [27, 28], [16, 22], [34, 42], [44, 53], [9, 12], [4, 6], [26, 29], [14, 20], [15, 23], [54, 63], [35, 43], [10, 11], [55, 64], [45, 52], [13, 17], [22, 32], [34, 37], [44, 47], [23, 31], [16, 18], [9, 57], [26, 46], [28, 49], [35, 38], [50, 53], [54, 56], [15, 19], [6, 41], [39, 42], [12, 60], [61, 63], [62, 64], [13, 24], [2, 5], [3, 7], [25, 28], [27, 56], [34, 46], [44, 57], [31, 42], [4, 47], [16, 38], [12, 50], [14, 36], [26, 30], [15, 37], [41, 53], [49, 63], [6, 33], [32, 43], [29, 39], [8, 11], [40, 52], [35, 48], [45, 58], [51, 64], [31, 37], [39, 46], [32, 38], [50, 57], [49, 56], [41, 47], [1, 65], [4, 66], [9, 67], [3, 68], [5, 69], [3, 70], [10, 71], [5, 72], [11, 73], [5, 74], [75, 76], [3, 77], [78, 79], [6, 80], [9, 81], [3, 82], [83, 84], [2, 85], [5, 86], [7, 87], [8, 88], [10, 89], [2, 90], [7, 91], [8, 92], [6, 93], [94, 95], [4, 96], [10, 97], [1, 98], [11, 99], [12, 100], [101, 102], [12, 103], [11, 104], [10, 105], [11, 106], [13, 107], [13, 108], [14, 109], [14, 110], [16, 111], [13, 112], [16, 113], [21, 114], [22, 115], [15, 116], [23, 117], [16, 118], [13, 119], [15, 120], [121, 122], [16, 123], [17, 124], [18, 125], [21, 126], [22, 127], [1, 128], [19, 129], [20, 130], [23, 131], [17, 132], [18, 133], [19, 134], [20, 135], [28, 136], [13, 137], [28, 138], [21, 139], [27, 140], [26, 141], [29, 142], [26, 143], [27, 144], [21, 145], [28, 146], [147, 148], [24, 149], [21, 150], [25, 151], [30, 152], [27, 153], [29, 154], [24, 155], [25, 156], [30, 157], [26, 158], [15, 159], [23, 160], [29, 161], [35, 162], [63, 163], [10, 164], [11, 165], [64, 166], [9, 167], [4, 168], [14, 169], [14, 170], [20, 171], [20, 172], [54, 173], [43, 174], [6, 175], [12, 176], [35, 177], [63, 178], [55, 179], [55, 180], [45, 181], [45, 182], [52, 183], [52, 184], [64, 185], [64, 186], [26, 187], [14, 188], [15, 189], [20, 190], [43, 191], [6, 192], [12, 193], [23, 194], [29, 195], [35, 196], [63, 197], [63, 198], [11, 199], [55, 200], [45, 201], [52, 202], [64, 203], [64, 204], [4, 205], [36, 206], [14, 207], [20, 208], [33, 209], [43, 210], [40, 211], [55, 212], [59, 213], [45, 214], [52, 215], [48, 216], [51, 217], [58, 218], [9, 219], [54, 220], [60, 221], [61, 222], [10, 223], [55, 224], [59, 225], [62, 226], [36, 227], [33, 228], [60, 229], [40, 230], [61, 231], [59, 232], [48, 233], [51, 234], [58, 235], [62, 236], [237, 238], [239, 240], [241, 242], [243, 244], [245, 246]]</t>
  </si>
  <si>
    <t xml:space="preserve">rt_Z05.5_E10409
</t>
  </si>
  <si>
    <t xml:space="preserve">Other name(s): sqc10409
</t>
  </si>
  <si>
    <t>[[0.02197, 0.43652, 0.24063], [0.02197, 0.81348, 0.00937], [0.09087, 0.63283, 0.01621], [0.22803, 0.43652, 0.00937], [0.59087, 0.13283, 0.01621], [0.15913, 0.61717, 0.01621], [0.22803, 0.81348, 0.24063], [0.52197, 0.31348, 0.00937], [0.52197, 0.93652, 0.24063], [0.65913, 0.11717, 0.01621], [0.72803, 0.31348, 0.24063], [0.72803, 0.93652, 0.00937], [0.09087, 0.13283, 0.51621], [0.02197, 0.31348, 0.50937], [0.02197, 0.93652, 0.74063], [0.09087, 0.11717, 0.73379], [0.09087, 0.61717, 0.23379], [0.22803, 0.31348, 0.74063], [0.22803, 0.93652, 0.50937], [0.15913, 0.13283, 0.73379], [0.27197, 0.06348, 0.99063], [0.27197, 0.18652, 0.25937], [0.47803, 0.06348, 0.75937], [0.47803, 0.18652, 0.49063], [0.65913, 0.13283, 0.23379], [0.77197, 0.06348, 0.49063], [0.77197, 0.18652, 0.75937], [0.97803, 0.06348, 0.25937], [0.15913, 0.11717, 0.51621], [0.15913, 0.63283, 0.23379], [0.27197, 0.56348, 0.49063], [0.27197, 0.68652, 0.75937], [0.34087, 0.36717, 0.26621], [0.34087, 0.38283, 0.48379], [0.34087, 0.86717, 0.76621], [0.34087, 0.88283, 0.98379], [0.40913, 0.36717, 0.48379], [0.40913, 0.38283, 0.26621], [0.40913, 0.86717, 0.98379], [0.40913, 0.88283, 0.76621], [0.47803, 0.56348, 0.25937], [0.47803, 0.68652, 0.99063], [0.52197, 0.43652, 0.74063], [0.52197, 0.81348, 0.50937], [0.59087, 0.11717, 0.23379], [0.59087, 0.61717, 0.73379], [0.59087, 0.63283, 0.51621], [0.65913, 0.61717, 0.51621], [0.65913, 0.63283, 0.73379], [0.72803, 0.43652, 0.50937], [0.72803, 0.81348, 0.74063], [0.77197, 0.56348, 0.99063], [0.77197, 0.68652, 0.25937], [0.84087, 0.36717, 0.76621], [0.84087, 0.38283, 0.98379], [0.84087, 0.86717, 0.26621], [0.84087, 0.88283, 0.48379], [0.90913, 0.36717, 0.98379], [0.90913, 0.38283, 0.76621], [0.90913, 0.86717, 0.48379], [0.90913, 0.88283, 0.26621], [0.97803, 0.18652, 0.99063], [0.97803, 0.56348, 0.75937], [0.97803, 0.68652, 0.49063], [0.21866, 0.44128, 0.0], [0.0, 0.44768, 0.21866], [0.0, 0.79151, 0.00772], [0.10303, 0.31152, 0.0], [0.0, 0.61307, 0.00892], [0.11122, 0.41112, 0.0], [0.08375, 0.62845, 0.0], [0.0, 0.42302, 0.19062], [0.0, 0.5, 0.0], [0.0, 1.0, 0.0], [0.5, 0.0, 0.0], [0.25, 0.25, 0.0], [0.5, 0.5, 0.0], [0.75, 0.75, 0.0], [0.28134, 0.05872, 0.0], [0.39697, 0.0, 0.11563], [0.03134, 0.80872, 0.0], [0.53134, 0.30872, 0.0], [0.46866, 0.69128, 0.0], [0.78134, 0.55872, 0.0], [1.0, 0.44768, 0.21866], [0.96866, 0.19128, 0.0], [0.39697, 0.18848, 0.0], [0.35303, 0.56152, 0.0], [0.60303, 0.81152, 0.0], [0.64697, 0.43848, 0.0], [0.89697, 0.68848, 0.0], [1.0, 0.79151, 0.00772], [0.85303, 0.06152, 0.0], [0.79151, 0.0, 0.00461], [0.38878, 0.08888, 0.0], [0.36122, 0.66112, 0.0], [0.63878, 0.33888, 0.0], [0.13878, 0.83888, 0.0], [0.61122, 0.91112, 0.0], [0.88878, 0.58888, 0.0], [1.0, 0.61307, 0.00892], [0.86122, 0.16112, 0.0], [0.58375, 0.12845, 0.0], [0.16625, 0.62155, 0.0], [0.66625, 0.12155, 0.0], [0.83375, 0.37845, 0.0], [0.33375, 0.87845, 0.0], [0.41625, 0.87155, 0.0], [0.91625, 0.37155, 0.0], [1.0, 0.42302, 0.19062], [0.75, 0.25, 0.0], [0.25, 0.75, 0.0], [0.71866, 0.94128, 0.0], [0.39697, 1.0, 0.11563], [0.14697, 0.93848, 0.0], [0.79151, 1.0, 0.00461], [0.0, 0.0, 0.5], [0.0, 0.25, 0.25], [0.0, 0.5, 0.5], [0.0, 0.75, 0.75], [0.10303, 0.0, 0.38437], [0.0, 0.05232, 0.28134], [0.0, 0.80232, 0.03134], [0.0, 0.30232, 0.53134], [0.0, 0.69768, 0.46866], [0.21866, 0.44128, 1.0], [0.0, 0.55232, 0.78134], [0.0, 0.19768, 0.96866], [0.0, 0.29151, 0.50772], [0.04151, 0.0, 0.25461], [0.0, 0.04151, 0.25772], [0.0, 0.45849, 0.24228], [0.0, 0.70849, 0.49228], [0.0, 0.54151, 0.75772], [0.10303, 0.31152, 1.0], [0.0, 0.20849, 0.99228], [0.0, 0.11307, 0.50892], [0.0, 0.63693, 0.24108], [0.0, 0.13693, 0.74108], [0.0, 0.36307, 0.75892], [0.0, 0.86307, 0.25892], [0.0, 0.88693, 0.49108], [0.11122, 0.41112, 1.0], [0.0, 0.38693, 0.99108], [0.0, 0.07698, 0.30938], [0.0, 0.32698, 0.55938], [0.0, 0.67302, 0.44062], [0.0, 0.82698, 0.05938], [0.0, 0.92302, 0.69062], [0.08375, 0.62845, 1.0], [0.0, 0.57698, 0.80938], [0.0, 0.17302, 0.94062], [0.0, 0.25, 0.75], [0.0, 0.75, 0.25], [0.0, 0.94768, 0.71866], [0.10303, 1.0, 0.38437], [0.04151, 1.0, 0.25461], [0.0, 0.95849, 0.74228], [0.25, 0.0, 0.25], [0.5, 0.0, 0.5], [0.75, 0.0, 0.75], [0.35303, 0.0, 0.63437], [0.64697, 0.0, 0.36563], [0.85303, 0.0, 0.13437], [0.14697, 0.0, 0.86563], [0.29151, 0.0, 0.50461], [0.70849, 0.0, 0.49539], [0.45849, 0.0, 0.24539], [0.54151, 0.0, 0.75461], [0.25, 0.0, 0.75], [0.75, 0.0, 0.25], [0.25, 1.0, 0.25], [1.0, 0.25, 0.25], [0.25, 0.25, 1.0], [0.5, 1.0, 0.5], [1.0, 0.5, 0.5], [0.5, 0.5, 1.0], [0.75, 1.0, 0.75], [1.0, 0.75, 0.75], [0.75, 0.75, 1.0], [1.0, 0.0, 1.0], [0.60303, 0.0, 0.88437], [0.89697, 0.0, 0.61563], [1.0, 0.05232, 0.28134], [0.28134, 0.05872, 1.0], [0.03134, 0.80872, 1.0], [1.0, 0.80232, 0.03134], [0.35303, 1.0, 0.63437], [0.53134, 0.30872, 1.0], [1.0, 0.30232, 0.53134], [0.64697, 1.0, 0.36563], [0.85303, 1.0, 0.13437], [0.14697, 1.0, 0.86563], [1.0, 0.69768, 0.46866], [0.46866, 0.69128, 1.0], [1.0, 0.55232, 0.78134], [0.78134, 0.55872, 1.0], [1.0, 0.19768, 0.96866], [0.96866, 0.19128, 1.0], [1.0, 0.29151, 0.50772], [1.0, 0.04151, 0.25772], [0.20849, 0.0, 0.99539], [0.39697, 0.18848, 1.0], [1.0, 0.45849, 0.24228], [0.29151, 1.0, 0.50461], [0.70849, 1.0, 0.49539], [0.95849, 0.0, 0.74539], [0.45849, 1.0, 0.24539], [1.0, 0.70849, 0.49228], [0.35303, 0.56152, 1.0], [0.60303, 0.81152, 1.0], [0.54151, 1.0, 0.75461], [1.0, 0.54151, 0.75772], [0.64697, 0.43848, 1.0], [0.89697, 0.68848, 1.0], [0.85303, 0.06152, 1.0], [1.0, 0.20849, 0.99228], [1.0, 0.11307, 0.50892], [0.38878, 0.08888, 1.0], [1.0, 0.63693, 0.24108], [1.0, 0.13693, 0.74108], [1.0, 0.36307, 0.75892], [1.0, 0.86307, 0.25892], [0.36122, 0.66112, 1.0], [1.0, 0.88693, 0.49108], [0.63878, 0.33888, 1.0], [0.13878, 0.83888, 1.0], [0.61122, 0.91112, 1.0], [0.88878, 0.58888, 1.0], [1.0, 0.38693, 0.99108], [0.86122, 0.16112, 1.0], [0.58375, 0.12845, 1.0], [1.0, 0.07698, 0.30938], [0.16625, 0.62155, 1.0], [0.66625, 0.12155, 1.0], [1.0, 0.32698, 0.55938], [1.0, 0.67302, 0.44062], [1.0, 0.82698, 0.05938], [1.0, 0.92302, 0.69062], [0.83375, 0.37845, 1.0], [1.0, 0.57698, 0.80938], [0.33375, 0.87845, 1.0], [0.41625, 0.87155, 1.0], [0.91625, 0.37155, 1.0], [1.0, 0.17302, 0.94062], [0.25, 1.0, 0.75], [0.75, 1.0, 0.25], [1.0, 0.25, 0.75], [1.0, 0.75, 0.25], [1.0, 1.0, 0.5], [0.75, 0.25, 1.0], [0.25, 0.75, 1.0], [0.5, 1.0, 1.0], [1.0, 0.5, 1.0], [0.71866, 0.94128, 1.0], [0.60303, 1.0, 0.88437], [0.89697, 1.0, 0.61563], [1.0, 0.94768, 0.71866], [0.14697, 0.93848, 1.0], [0.20849, 1.0, 0.99539], [0.95849, 1.0, 0.74539], [1.0, 0.95849, 0.74228]]</t>
  </si>
  <si>
    <t>[[9, 41], [19, 31], [11, 53], [18, 32], [23, 43], [26, 50], [14, 22], [8, 22], [4, 41], [1, 31], [11, 24], [18, 24], [41, 50], [31, 43], [50, 63], [43, 52], [32, 44], [44, 53], [51, 64], [42, 51], [1, 22], [14, 31], [24, 50], [11, 41], [7, 41], [31, 44], [11, 28], [18, 23], [50, 64], [32, 43], [27, 43], [15, 32], [9, 53], [51, 63], [22, 24], [1, 4], [14, 18], [8, 11], [31, 41], [2, 7], [21, 23], [26, 28], [43, 50], [32, 42], [53, 64], [15, 19], [44, 51], [27, 62], [9, 12], [52, 63], [22, 45], [1, 33], [24, 29], [14, 34], [11, 38], [30, 41], [25, 28], [37, 50], [20, 23], [31, 47], [43, 54], [48, 64], [32, 46], [44, 57], [9, 56], [49, 63], [15, 35], [40, 51], [22, 29], [4, 33], [8, 38], [24, 45], [30, 31], [18, 34], [25, 26], [37, 43], [20, 21], [41, 47], [50, 54], [48, 53], [19, 35], [40, 44], [42, 46], [49, 52], [12, 56], [51, 57], [29, 34], [30, 33], [38, 45], [37, 47], [48, 57], [40, 46], [49, 54], [4, 65], [1, 66], [2, 67], [4, 68], [3, 69], [4, 70], [3, 71], [1, 72], [3, 73], [2, 74], [5, 75], [4, 76], [8, 77], [12, 78], [79, 80], [2, 81], [8, 82], [7, 83], [84, 85], [11, 86], [8, 87], [4, 88], [12, 89], [8, 90], [91, 92], [93, 94], [5, 95], [6, 96], [8, 97], [2, 98], [12, 99], [100, 101], [10, 102], [5, 103], [6, 104], [10, 105], [11, 106], [7, 107], [9, 108], [109, 110], [10, 111], [6, 112], [12, 113], [9, 114], [2, 115], [12, 116], [13, 117], [1, 118], [14, 119], [15, 120], [121, 122], [2, 123], [14, 124], [7, 125], [126, 127], [18, 128], [14, 129], [130, 131], [1, 132], [19, 133], [18, 134], [135, 136], [13, 137], [17, 138], [16, 139], [18, 140], [7, 141], [19, 142], [143, 144], [13, 145], [14, 146], [17, 147], [2, 148], [15, 149], [150, 151], [16, 152], [16, 153], [17, 154], [15, 155], [19, 156], [7, 157], [15, 158], [22, 159], [24, 160], [27, 161], [23, 162], [26, 163], [28, 164], [21, 165], [24, 166], [26, 167], [22, 168], [23, 169], [20, 170], [25, 171], [7, 172], [28, 173], [21, 174], [44, 175], [64, 176], [42, 177], [51, 178], [63, 179], [52, 180], [62, 181], [23, 182], [26, 183], [28, 184], [21, 185], [32, 186], [53, 187], [19, 188], [27, 189], [27, 190], [9, 191], [12, 192], [15, 193], [64, 194], [42, 195], [63, 196], [52, 197], [62, 198], [62, 199], [26, 200], [28, 201], [21, 202], [21, 203], [53, 204], [19, 205], [44, 206], [27, 207], [9, 208], [64, 209], [42, 210], [42, 211], [51, 212], [63, 213], [52, 214], [52, 215], [62, 216], [62, 217], [26, 218], [21, 219], [53, 220], [27, 221], [59, 222], [61, 223], [42, 224], [60, 225], [55, 226], [36, 227], [39, 228], [52, 229], [58, 230], [62, 231], [23, 232], [28, 233], [32, 234], [27, 235], [59, 236], [64, 237], [61, 238], [60, 239], [55, 240], [63, 241], [36, 242], [39, 243], [58, 244], [62, 245], [35, 246], [56, 247], [59, 248], [61, 249], [60, 250], [55, 251], [36, 252], [39, 253], [58, 254], [255, 256], [257, 258], [259, 260], [261, 262]]</t>
  </si>
  <si>
    <t xml:space="preserve">rt_Z05.5_E10410
</t>
  </si>
  <si>
    <t xml:space="preserve">Other name(s): sqc10410
</t>
  </si>
  <si>
    <t>[[0.01055, 0.51991, 0.31348], [0.03687, 0.6652, 0.25096], [0.21313, 0.5848, 0.25096], [0.23945, 0.73009, 0.31348], [0.26055, 0.26991, 0.18652], [0.26055, 0.98009, 0.06348], [0.28687, 0.8348, 0.00096], [0.46313, 0.9152, 0.00096], [0.48945, 0.48009, 0.18652], [0.48945, 0.76991, 0.06348], [0.51055, 0.01991, 0.31348], [0.53687, 0.1652, 0.25096], [0.71313, 0.0848, 0.25096], [0.73945, 0.23009, 0.31348], [0.76055, 0.48009, 0.06348], [0.76055, 0.76991, 0.18652], [0.78687, 0.3348, 0.00096], [0.96313, 0.4152, 0.00096], [0.98945, 0.26991, 0.06348], [0.98945, 0.98009, 0.18652], [0.01055, 0.01991, 0.81348], [0.01055, 0.23009, 0.43652], [0.03687, 0.0848, 0.49904], [0.23945, 0.01991, 0.43652], [0.01055, 0.73009, 0.93652], [0.03687, 0.1652, 0.75096], [0.23945, 0.23009, 0.81348], [0.21313, 0.0848, 0.75096], [0.51055, 0.23009, 0.93652], [0.73945, 0.01991, 0.93652], [0.03687, 0.5848, 0.99904], [0.21313, 0.1652, 0.49904], [0.21313, 0.6652, 0.99904], [0.23945, 0.51991, 0.93652], [0.26055, 0.48009, 0.56348], [0.26055, 0.76991, 0.68652], [0.28687, 0.3348, 0.50096], [0.28687, 0.4152, 0.24904], [0.28687, 0.9152, 0.74904], [0.46313, 0.3348, 0.24904], [0.46313, 0.4152, 0.50096], [0.46313, 0.8348, 0.74904], [0.48945, 0.26991, 0.56348], [0.48945, 0.98009, 0.68652], [0.51055, 0.51991, 0.81348], [0.51055, 0.73009, 0.43652], [0.53687, 0.0848, 0.99904], [0.53687, 0.5848, 0.49904], [0.53687, 0.6652, 0.75096], [0.71313, 0.1652, 0.99904], [0.71313, 0.5848, 0.75096], [0.71313, 0.6652, 0.49904], [0.73945, 0.51991, 0.43652], [0.73945, 0.73009, 0.81348], [0.76055, 0.26991, 0.68652], [0.76055, 0.98009, 0.56348], [0.78687, 0.4152, 0.74904], [0.78687, 0.8348, 0.50096], [0.78687, 0.9152, 0.24904], [0.96313, 0.3348, 0.74904], [0.96313, 0.8348, 0.24904], [0.96313, 0.9152, 0.50096], [0.98945, 0.48009, 0.68652], [0.98945, 0.76991, 0.56348], [0.25, 0.25, 0.0], [0.5, 0.5, 0.0], [0.75, 0.75, 0.0], [0.38555, 0.10509, 0.0], [0.28046, 0.0, 0.05337], [0.63555, 0.35509, 0.0], [0.36445, 0.64491, 0.0], [0.11445, 0.39491, 0.0], [0.0, 0.28046, 0.05812], [0.13555, 0.85509, 0.0], [0.86445, 0.14491, 0.0], [0.25519, 0.04357, 0.0], [0.25887, 0.0, 0.04357], [0.50519, 0.29357, 0.0], [0.49481, 0.70643, 0.0], [0.24481, 0.45643, 0.0], [0.00519, 0.79357, 0.0], [0.0, 0.85509, 0.06152], [0.75519, 0.54357, 0.0], [0.28616, 0.83011, 0.0], [0.53616, 0.08011, 0.0], [0.5241, 0.0, 0.01639], [0.03616, 0.58011, 0.0], [0.0, 0.33997, 0.04914], [0.78616, 0.33011, 0.0], [0.21384, 0.66989, 0.0], [0.71384, 0.16989, 0.0], [0.78679, 0.3346, 0.0], [0.28679, 0.8346, 0.0], [0.51586, 0.21699, 0.0], [0.23414, 0.53301, 0.0], [0.53679, 0.0846, 0.0], [0.03679, 0.5846, 0.0], [0.76586, 0.46699, 0.0], [0.01586, 0.71699, 0.0], [0.73414, 0.03301, 0.0], [0.48414, 0.78301, 0.0], [0.26586, 0.96699, 0.0], [0.21321, 0.6654, 0.0], [0.71321, 0.1654, 0.0], [0.98414, 0.28301, 0.0], [0.46321, 0.9154, 0.0], [0.96321, 0.4154, 0.0], [0.53754, 0.0848, 0.0], [0.03754, 0.5848, 0.0], [0.96246, 0.4152, 0.0], [0.28754, 0.8348, 0.0], [0.46246, 0.9152, 0.0], [0.21246, 0.6652, 0.0], [0.71246, 0.1652, 0.0], [0.78754, 0.3348, 0.0], [0.28046, 1.0, 0.05337], [0.61445, 0.89491, 0.0], [0.25887, 1.0, 0.04357], [0.74481, 0.95643, 0.0], [0.46384, 0.91989, 0.0], [0.5241, 1.0, 0.01639], [1.0, 0.28046, 0.05812], [0.88555, 0.60509, 0.0], [0.99481, 0.20643, 0.0], [1.0, 0.85509, 0.06152], [1.0, 0.33997, 0.04914], [0.96384, 0.41989, 0.0], [1.0, 1.0, 0.0], [0.0, 0.21954, 0.44188], [0.21954, 0.0, 0.44663], [0.00887, 0.0, 0.79357], [0.0, 0.10509, 0.31152], [0.0241, 0.0, 0.51639], [0.0, 0.16003, 0.45086], [0.0, 0.25, 0.25], [0.0, 0.5, 0.5], [0.0, 0.75, 0.75], [0.0, 0.03046, 0.80812], [0.0, 0.53046, 0.30812], [0.0, 0.46954, 0.69188], [0.21954, 1.0, 0.44663], [0.0, 0.78046, 0.55812], [0.0, 0.96954, 0.19188], [0.0, 0.39491, 0.18848], [0.0, 0.35509, 0.56152], [0.0, 0.60509, 0.81152], [0.0, 0.64491, 0.43848], [0.00887, 1.0, 0.79357], [0.0, 0.89491, 0.68848], [0.0, 0.08997, 0.79914], [0.0, 0.41003, 0.70086], [0.0, 0.58997, 0.29914], [0.0241, 1.0, 0.51639], [0.0, 0.83997, 0.54914], [0.0, 0.91003, 0.20086], [0.25, 0.0, 0.25], [0.5, 0.0, 0.5], [0.75, 0.0, 0.75], [0.03046, 0.0, 0.80337], [0.53046, 0.0, 0.30337], [0.46954, 0.0, 0.69663], [0.78046, 0.0, 0.55337], [1.0, 0.21954, 0.44188], [0.96954, 0.0, 0.19663], [0.50887, 0.0, 0.29357], [0.24113, 0.0, 0.45643], [0.49113, 0.0, 0.70643], [0.75887, 0.0, 0.54357], [0.99113, 0.0, 0.20643], [1.0, 0.10509, 0.31152], [0.2259, 0.0, 0.73361], [0.7259, 0.0, 0.23361], [0.2741, 0.0, 0.76639], [0.7741, 0.0, 0.26639], [0.9759, 0.0, 0.48361], [1.0, 0.16003, 0.45086], [0.0, 0.0, 1.0], [0.25, 0.25, 1.0], [0.25, 1.0, 0.25], [1.0, 0.25, 0.25], [0.5, 0.5, 1.0], [0.5, 1.0, 0.5], [1.0, 0.5, 0.5], [0.75, 0.75, 1.0], [0.75, 1.0, 0.75], [1.0, 0.75, 0.75], [1.0, 0.03046, 0.80812], [0.03046, 1.0, 0.80337], [0.38555, 0.10509, 1.0], [0.63555, 0.35509, 1.0], [0.36445, 0.64491, 1.0], [0.11445, 0.39491, 1.0], [1.0, 0.53046, 0.30812], [0.53046, 1.0, 0.30337], [0.13555, 0.85509, 1.0], [0.0, 0.71954, 0.94188], [0.71954, 0.0, 0.94663], [0.86445, 0.14491, 1.0], [0.46954, 1.0, 0.69663], [1.0, 0.46954, 0.69188], [0.78046, 1.0, 0.55337], [1.0, 0.78046, 0.55812], [0.96954, 1.0, 0.19663], [1.0, 0.96954, 0.19188], [0.0, 0.14491, 0.93848], [0.25519, 0.04357, 1.0], [0.50887, 1.0, 0.29357], [1.0, 0.39491, 0.18848], [0.24113, 1.0, 0.45643], [0.50519, 0.29357, 1.0], [0.49481, 0.70643, 1.0], [0.24481, 0.45643, 1.0], [0.00519, 0.79357, 1.0], [0.74113, 0.0, 0.95643], [0.49113, 1.0, 0.70643], [1.0, 0.35509, 0.56152], [1.0, 0.60509, 0.81152], [0.75519, 0.54357, 1.0], [0.75887, 1.0, 0.54357], [1.0, 0.64491, 0.43848], [1.0, 0.89491, 0.68848], [0.99113, 1.0, 0.20643], [0.2259, 1.0, 0.73361], [0.4759, 0.0, 0.98361], [0.28616, 0.83011, 1.0], [0.7259, 1.0, 0.23361], [0.53616, 0.08011, 1.0], [0.03616, 0.58011, 1.0], [0.0, 0.66003, 0.95086], [0.78616, 0.33011, 1.0], [0.2741, 1.0, 0.76639], [0.21384, 0.66989, 1.0], [0.7741, 1.0, 0.26639], [0.71384, 0.16989, 1.0], [1.0, 0.08997, 0.79914], [1.0, 0.41003, 0.70086], [1.0, 0.58997, 0.29914], [1.0, 0.83997, 0.54914], [1.0, 0.91003, 0.20086], [0.9759, 1.0, 0.48361], [0.78679, 0.3346, 1.0], [0.28679, 0.8346, 1.0], [0.51586, 0.21699, 1.0], [0.23414, 0.53301, 1.0], [0.53679, 0.0846, 1.0], [0.03679, 0.5846, 1.0], [0.76586, 0.46699, 1.0], [0.01586, 0.71699, 1.0], [0.73414, 0.03301, 1.0], [0.48414, 0.78301, 1.0], [0.26586, 0.96699, 1.0], [0.21321, 0.6654, 1.0], [0.71321, 0.1654, 1.0], [0.98414, 0.28301, 1.0], [0.46321, 0.9154, 1.0], [0.96321, 0.4154, 1.0], [0.53754, 0.0848, 1.0], [0.03754, 0.5848, 1.0], [0.96246, 0.4152, 1.0], [0.28754, 0.8348, 1.0], [0.46246, 0.9152, 1.0], [0.21246, 0.6652, 1.0], [0.71246, 0.1652, 1.0], [0.78754, 0.3348, 1.0], [0.61445, 0.89491, 1.0], [0.71954, 1.0, 0.94663], [0.74481, 0.95643, 1.0], [0.74113, 1.0, 0.95643], [0.46384, 0.91989, 1.0], [0.4759, 1.0, 0.98361], [0.88555, 0.60509, 1.0], [1.0, 0.71954, 0.94188], [0.99481, 0.20643, 1.0], [1.0, 0.14491, 0.93848], [0.96384, 0.41989, 1.0], [1.0, 0.66003, 0.95086]]</t>
  </si>
  <si>
    <t>[[34, 35], [29, 43], [4, 36], [14, 55], [15, 53], [10, 46], [5, 11], [1, 5], [22, 35], [24, 43], [4, 9], [9, 14], [35, 46], [43, 53], [46, 56], [53, 64], [45, 55], [36, 45], [44, 54], [54, 63], [5, 24], [11, 43], [9, 46], [4, 35], [27, 35], [43, 45], [4, 6], [14, 15], [44, 46], [53, 55], [16, 53], [30, 55], [34, 36], [54, 56], [5, 9], [22, 24], [11, 14], [1, 4], [35, 43], [21, 27], [15, 19], [6, 10], [46, 53], [55, 63], [36, 44], [29, 30], [45, 54], [25, 34], [16, 20], [56, 64], [3, 5], [24, 37], [4, 38], [32, 35], [11, 40], [9, 12], [43, 48], [41, 46], [53, 58], [51, 55], [42, 45], [52, 56], [44, 49], [54, 57], [5, 37], [22, 26], [24, 28], [21, 23], [35, 38], [27, 32], [40, 43], [9, 41], [45, 48], [46, 49], [51, 53], [52, 54], [16, 58], [56, 59], [61, 64], [20, 62], [23, 28], [38, 41], [26, 32], [37, 40], [48, 51], [49, 52], [59, 62], [58, 61], [5, 65], [9, 66], [16, 67], [68, 69], [15, 70], [10, 71], [72, 73], [6, 74], [19, 75], [76, 77], [9, 78], [10, 79], [5, 80], [81, 82], [15, 83], [7, 84], [85, 86], [87, 88], [17, 89], [6, 90], [15, 91], [17, 92], [7, 93], [12, 94], [3, 95], [11, 96], [1, 97], [15, 98], [2, 99], [13, 100], [10, 101], [6, 102], [4, 103], [14, 104], [19, 105], [8, 106], [18, 107], [13, 108], [3, 109], [18, 110], [7, 111], [8, 112], [2, 113], [12, 114], [17, 115], [6, 116], [10, 117], [6, 118], [16, 119], [8, 120], [10, 121], [19, 122], [15, 123], [19, 124], [20, 125], [19, 126], [18, 127], [20, 128], [22, 129], [24, 130], [21, 131], [22, 132], [23, 133], [22, 134], [22, 135], [1, 136], [25, 137], [21, 138], [1, 139], [27, 140], [141, 142], [4, 143], [1, 144], [22, 145], [25, 146], [1, 147], [148, 149], [21, 150], [26, 151], [1, 152], [153, 154], [2, 155], [24, 156], [11, 157], [30, 158], [21, 159], [11, 160], [27, 161], [162, 163], [14, 164], [11, 165], [24, 166], [29, 167], [14, 168], [169, 170], [28, 171], [13, 172], [27, 173], [14, 174], [175, 176], [21, 177], [27, 178], [6, 179], [19, 180], [45, 181], [44, 182], [63, 183], [54, 184], [56, 185], [64, 186], [55, 187], [36, 188], [29, 189], [29, 190], [34, 191], [34, 192], [16, 193], [16, 194], [25, 195], [25, 196], [30, 197], [30, 198], [44, 199], [63, 200], [56, 201], [64, 202], [20, 203], [20, 204], [21, 205], [27, 206], [10, 207], [19, 208], [36, 209], [29, 210], [45, 211], [34, 212], [25, 213], [30, 214], [44, 215], [63, 216], [63, 217], [54, 218], [56, 219], [64, 220], [64, 221], [20, 222], [36, 223], [29, 224], [34, 225], [16, 226], [47, 227], [31, 228], [25, 229], [30, 230], [39, 231], [33, 232], [59, 233], [50, 234], [60, 235], [63, 236], [61, 237], [64, 238], [20, 239], [62, 240], [55, 241], [36, 242], [29, 243], [34, 244], [47, 245], [31, 246], [57, 247], [25, 248], [30, 249], [42, 250], [39, 251], [33, 252], [50, 253], [60, 254], [44, 255], [63, 256], [47, 257], [31, 258], [57, 259], [42, 260], [39, 261], [33, 262], [50, 263], [60, 264], [265, 266], [267, 268], [269, 270], [271, 272], [273, 274], [275, 276]]</t>
  </si>
  <si>
    <t xml:space="preserve">rt_Z05.5_E10411
</t>
  </si>
  <si>
    <t xml:space="preserve">Other name(s): sqc10411
</t>
  </si>
  <si>
    <t>[[0.24312, 0.12249, 0.33106], [0.48473, 0.01517, 0.24993], [0.48473, 0.23483, 7e-05], [0.76527, 0.01517, 7e-05], [0.00688, 0.12751, 0.33106], [0.01527, 0.98483, 0.25007], [0.23473, 0.26517, 0.25007], [0.25688, 0.37249, 0.08106], [0.26527, 0.51517, 7e-05], [0.26527, 0.73483, 0.24993], [0.49312, 0.37751, 0.08106], [0.50688, 0.62751, 0.33106], [0.51527, 0.48483, 0.25007], [0.73473, 0.76517, 0.25007], [0.74312, 0.62249, 0.33106], [0.75688, 0.87249, 0.08106], [0.76527, 0.23483, 0.24993], [0.98473, 0.51517, 0.24993], [0.98473, 0.73483, 7e-05], [0.99312, 0.87751, 0.08106], [0.00688, 0.62249, 0.41894], [0.00688, 0.62751, 0.83106], [0.01527, 0.26517, 0.99993], [0.01527, 0.48483, 0.75007], [0.01527, 0.76517, 0.49993], [0.23473, 0.48483, 0.49993], [0.23473, 0.76517, 0.75007], [0.23473, 0.98483, 0.99993], [0.26527, 0.01517, 0.50007], [0.26527, 0.23483, 0.74993], [0.50688, 0.12249, 0.41894], [0.74312, 0.12249, 0.83106], [0.98473, 0.01517, 0.74993], [0.00688, 0.12249, 0.91894], [0.24312, 0.12751, 0.91894], [0.24312, 0.62249, 0.83106], [0.24312, 0.62751, 0.41894], [0.25688, 0.37751, 0.66894], [0.25688, 0.87249, 0.58106], [0.25688, 0.87751, 0.16894], [0.48473, 0.51517, 0.74993], [0.48473, 0.73483, 0.50007], [0.49312, 0.37249, 0.66894], [0.49312, 0.87249, 0.16894], [0.49312, 0.87751, 0.58106], [0.50688, 0.12751, 0.83106], [0.50688, 0.62249, 0.91894], [0.51527, 0.26517, 0.49993], [0.51527, 0.76517, 0.99993], [0.51527, 0.98483, 0.75007], [0.73473, 0.26517, 0.75007], [0.73473, 0.48483, 0.99993], [0.73473, 0.98483, 0.49993], [0.74312, 0.12751, 0.41894], [0.74312, 0.62751, 0.91894], [0.75688, 0.37249, 0.58106], [0.75688, 0.37751, 0.16894], [0.75688, 0.87751, 0.66894], [0.76527, 0.51517, 0.50007], [0.76527, 0.73483, 0.74993], [0.98473, 0.23483, 0.50007], [0.99312, 0.37249, 0.16894], [0.99312, 0.37751, 0.58106], [0.99312, 0.87249, 0.66894], [0.7652, 0.01516, 0.0], [0.35973, 0.0, 0.12493], [0.48474, 0.23476, 0.0], [0.48658, 0.0, 0.23476], [0.76527, 0.01514, 0.0], [0.23565, 0.0, 0.03642], [0.2652, 0.51516, 0.0], [0.0152, 0.26516, 0.0], [0.0, 0.26332, 0.0152], [0.4848, 0.23484, 0.0], [0.7348, 0.48484, 0.0], [0.5152, 0.76516, 0.0], [0.2348, 0.98484, 0.0], [0.35973, 1.0, 0.12493], [0.01526, 0.26524, 0.0], [0.0, 0.39017, 0.12493], [0.76526, 0.01524, 0.0], [0.26526, 0.51524, 0.0], [0.73474, 0.48476, 0.0], [0.51526, 0.76524, 0.0], [0.48658, 1.0, 0.23476], [0.23474, 0.98476, 0.0], [0.48467, 0.23483, 0.0], [0.26533, 0.51517, 0.0], [0.01533, 0.26517, 0.0], [0.76533, 0.01517, 0.0], [0.98467, 0.73483, 0.0], [0.73467, 0.48483, 0.0], [0.51533, 0.76517, 0.0], [0.23467, 0.98483, 0.0], [0.26527, 0.51514, 0.0], [0.25893, 0.33879, 0.0], [0.48473, 0.23486, 0.0], [0.00893, 0.08879, 0.0], [0.01435, 0.0, 0.21358], [0.24107, 0.16121, 0.0], [0.49107, 0.41121, 0.0], [0.01527, 0.26514, 0.0], [0.50893, 0.58879, 0.0], [0.75893, 0.83879, 0.0], [0.73473, 0.48486, 0.0], [0.74107, 0.66121, 0.0], [0.51527, 0.76514, 0.0], [0.23473, 0.98486, 0.0], [0.23565, 1.0, 0.03642], [0.98473, 0.73486, 0.0], [0.48452, 0.23474, 0.0], [0.01548, 0.26526, 0.0], [0.26548, 0.51526, 0.0], [0.73452, 0.48474, 0.0], [0.98452, 0.73474, 0.0], [0.51548, 0.76526, 0.0], [0.23452, 0.98474, 0.0], [0.0, 0.88057, 0.07875], [0.25, 0.25, 0.0], [0.5, 0.5, 0.0], [0.75, 0.75, 0.0], [0.01435, 1.0, 0.21358], [0.99107, 0.91121, 0.0], [1.0, 0.26332, 0.0152], [0.9848, 0.73484, 0.0], [0.98474, 0.73476, 0.0], [1.0, 0.39017, 0.12493], [0.76548, 0.01526, 0.0], [1.0, 0.88057, 0.07875], [1.0, 1.0, 0.0], [0.0, 0.48668, 0.7348], [0.0, 0.23668, 0.4848], [0.0, 0.51332, 0.2652], [0.10973, 0.0, 0.87493], [0.0, 0.01332, 0.7652], [0.0, 0.76332, 0.5152], [0.01342, 0.0, 0.26524], [0.0, 0.10983, 0.37507], [0.0, 0.35983, 0.62507], [0.0, 0.64017, 0.37493], [0.0, 0.85983, 0.12507], [0.0, 0.14017, 0.87493], [0.0, 0.13057, 0.32875], [0.0, 0.61943, 0.42125], [0.0, 0.36943, 0.17125], [0.0, 0.38057, 0.57875], [0.0, 0.63057, 0.82875], [0.0, 0.86943, 0.67125], [0.0, 0.25, 0.25], [0.0, 0.5, 0.5], [0.0, 0.75, 0.75], [0.0, 0.98668, 0.2348], [0.10973, 1.0, 0.87493], [0.01342, 1.0, 0.26524], [0.0, 0.89017, 0.62493], [0.14027, 0.0, 0.37507], [0.60973, 0.0, 0.37493], [0.85973, 0.0, 0.62493], [0.39027, 0.0, 0.62507], [0.7652, 0.01516, 1.0], [0.64027, 0.0, 0.87507], [0.76342, 0.0, 0.01524], [0.26342, 0.0, 0.51524], [0.73658, 0.0, 0.48476], [0.48474, 0.23476, 1.0], [0.51342, 0.0, 0.76524], [0.23658, 0.0, 0.98476], [0.26435, 0.0, 0.46358], [0.48565, 0.0, 0.28642], [0.73565, 0.0, 0.53642], [0.76527, 0.01514, 1.0], [0.76435, 0.0, 0.96358], [0.51435, 0.0, 0.71358], [0.25, 0.0, 0.25], [0.5, 0.0, 0.5], [0.75, 0.0, 0.75], [0.89027, 0.0, 0.12507], [0.2652, 0.51516, 1.0], [0.14027, 1.0, 0.37507], [0.0152, 0.26516, 1.0], [1.0, 0.48668, 0.7348], [0.4848, 0.23484, 1.0], [0.0, 0.73668, 0.9848], [1.0, 0.23668, 0.4848], [1.0, 0.51332, 0.2652], [1.0, 0.01332, 0.7652], [1.0, 0.76332, 0.5152], [0.60973, 1.0, 0.37493], [0.85973, 1.0, 0.62493], [0.7348, 0.48484, 1.0], [0.39027, 1.0, 0.62507], [0.64027, 1.0, 0.87507], [0.5152, 0.76516, 1.0], [0.2348, 0.98484, 1.0], [0.0, 0.60983, 0.87507], [0.01526, 0.26524, 1.0], [0.76526, 0.01524, 1.0], [0.76342, 1.0, 0.01524], [0.26526, 0.51524, 1.0], [0.26342, 1.0, 0.51524], [1.0, 0.10983, 0.37507], [1.0, 0.35983, 0.62507], [1.0, 0.64017, 0.37493], [1.0, 0.85983, 0.12507], [0.98658, 0.0, 0.73476], [1.0, 0.14017, 0.87493], [0.73658, 1.0, 0.48476], [0.73474, 0.48476, 1.0], [0.51342, 1.0, 0.76524], [0.51526, 0.76524, 1.0], [0.23658, 1.0, 0.98476], [0.23474, 0.98476, 1.0], [0.48467, 0.23483, 1.0], [0.26533, 0.51517, 1.0], [0.01533, 0.26517, 1.0], [0.76533, 0.01517, 1.0], [0.98467, 0.73483, 1.0], [0.73467, 0.48483, 1.0], [0.51533, 0.76517, 1.0], [0.23467, 0.98483, 1.0], [0.26527, 0.51514, 1.0], [0.25893, 0.33879, 1.0], [0.48473, 0.23486, 1.0], [0.00893, 0.08879, 1.0], [0.26435, 1.0, 0.46358], [0.24107, 0.16121, 1.0], [0.49107, 0.41121, 1.0], [0.01527, 0.26514, 1.0], [0.48565, 1.0, 0.28642], [0.50893, 0.58879, 1.0], [0.98565, 0.0, 0.78642], [0.75893, 0.83879, 1.0], [0.73565, 1.0, 0.53642], [0.73473, 0.48486, 1.0], [0.76435, 1.0, 0.96358], [0.74107, 0.66121, 1.0], [0.51435, 1.0, 0.71358], [0.51527, 0.76514, 1.0], [0.23473, 0.98486, 1.0], [0.98473, 0.73486, 1.0], [1.0, 0.13057, 0.32875], [0.0, 0.11943, 0.92125], [0.48452, 0.23474, 1.0], [0.01548, 0.26526, 1.0], [1.0, 0.61943, 0.42125], [1.0, 0.36943, 0.17125], [1.0, 0.38057, 0.57875], [0.26548, 0.51526, 1.0], [1.0, 0.63057, 0.82875], [0.73452, 0.48474, 1.0], [0.98452, 0.73474, 1.0], [0.51548, 0.76526, 1.0], [0.23452, 0.98474, 1.0], [1.0, 0.86943, 0.67125], [0.0, 0.0, 1.0], [0.25, 1.0, 0.25], [0.25, 0.25, 1.0], [1.0, 0.25, 0.25], [0.5, 1.0, 0.5], [1.0, 0.5, 0.5], [0.5, 0.5, 1.0], [0.75, 1.0, 0.75], [0.75, 0.75, 1.0], [1.0, 0.75, 0.75], [0.89027, 1.0, 0.12507], [1.0, 0.98668, 0.2348], [0.98658, 1.0, 0.73476], [1.0, 0.89017, 0.62493], [0.99107, 0.91121, 1.0], [0.98565, 1.0, 0.78642], [0.9848, 0.73484, 1.0], [1.0, 0.73668, 0.9848], [0.98474, 0.73476, 1.0], [1.0, 0.60983, 0.87507], [0.76548, 0.01526, 1.0], [1.0, 0.11943, 0.92125]]</t>
  </si>
  <si>
    <t>[[7, 26], [2, 3], [29, 30], [9, 10], [13, 48], [4, 17], [23, 24], [6, 25], [41, 42], [59, 60], [51, 52], [14, 53], [27, 28], [33, 61], [18, 19], [49, 50], [3, 7], [9, 13], [26, 41], [13, 59], [30, 48], [17, 48], [10, 25], [23, 30], [14, 42], [27, 42], [41, 52], [51, 61], [14, 19], [49, 60], [7, 29], [7, 9], [3, 13], [2, 48], [10, 26], [26, 30], [13, 42], [41, 48], [42, 50], [41, 49], [51, 59], [14, 59], [53, 60], [52, 60], [2, 29], [24, 26], [48, 51], [10, 42], [17, 61], [25, 27], [18, 59], [50, 53], [26, 36], [21, 24], [46, 48], [27, 37], [10, 39], [17, 56], [57, 59], [51, 54], [22, 25], [42, 44], [61, 62], [18, 63], [1, 2], [29, 31], [13, 57], [48, 56], [37, 42], [24, 38], [10, 12], [30, 46], [54, 61], [43, 51], [25, 39], [6, 40], [14, 44], [15, 18], [36, 41], [32, 33], [45, 53], [50, 58], [37, 39], [36, 38], [15, 57], [54, 56], [12, 44], [43, 46], [4, 65], [2, 66], [3, 67], [2, 68], [4, 69], [1, 70], [9, 71], [72, 73], [3, 74], [18, 75], [10, 76], [77, 78], [79, 80], [4, 81], [9, 82], [17, 83], [84, 85], [10, 86], [3, 87], [9, 88], [7, 89], [4, 90], [19, 91], [13, 92], [14, 93], [6, 94], [9, 95], [8, 96], [3, 97], [98, 99], [7, 100], [11, 101], [5, 102], [13, 103], [16, 104], [15, 105], [14, 106], [12, 107], [108, 109], [19, 110], [3, 111], [8, 112], [9, 113], [11, 114], [19, 115], [16, 116], [117, 118], [8, 119], [11, 120], [16, 121], [6, 122], [20, 123], [17, 124], [19, 125], [19, 126], [18, 127], [4, 128], [20, 129], [20, 130], [24, 131], [7, 132], [26, 133], [134, 135], [25, 136], [137, 138], [24, 139], [25, 140], [6, 141], [23, 142], [5, 143], [21, 144], [7, 145], [26, 146], [22, 147], [27, 148], [5, 149], [21, 150], [22, 151], [6, 152], [28, 153], [6, 154], [25, 155], [29, 156], [2, 157], [33, 158], [29, 159], [160, 161], [4, 162], [29, 163], [17, 164], [165, 166], [30, 167], [29, 168], [2, 169], [32, 170], [171, 172], [31, 173], [1, 174], [31, 175], [32, 176], [4, 177], [24, 178], [6, 179], [23, 180], [59, 181], [51, 182], [27, 183], [61, 184], [18, 185], [33, 186], [60, 187], [53, 188], [53, 189], [52, 190], [50, 191], [50, 192], [49, 193], [28, 194], [24, 195], [23, 196], [51, 197], [14, 198], [27, 199], [27, 200], [61, 201], [61, 202], [18, 203], [19, 204], [33, 205], [33, 206], [53, 207], [52, 208], [50, 209], [49, 210], [28, 211], [28, 212], [30, 213], [41, 214], [23, 215], [33, 216], [60, 217], [52, 218], [49, 219], [28, 220], [38, 221], [30, 222], [43, 223], [34, 224], [40, 225], [35, 226], [41, 227], [23, 228], [45, 229], [47, 230], [33, 231], [60, 232], [53, 233], [52, 234], [58, 235], [55, 236], [50, 237], [49, 238], [28, 239], [64, 240], [17, 241], [34, 242], [35, 243], [23, 244], [59, 245], [62, 246], [63, 247], [47, 248], [60, 249], [52, 250], [55, 251], [49, 252], [28, 253], [64, 254], [34, 255], [40, 256], [35, 257], [62, 258], [45, 259], [63, 260], [47, 261], [58, 262], [55, 263], [64, 264], [265, 266], [267, 268], [269, 270], [271, 272], [273, 274], [275, 276]]</t>
  </si>
  <si>
    <t xml:space="preserve">rt_Z05.5_E10412
</t>
  </si>
  <si>
    <t xml:space="preserve">Other name(s): sqc10412
</t>
  </si>
  <si>
    <t>[[0.48389, 0.01474, 0.24858], [0.48389, 0.23526, 0.00142], [0.76611, 0.01474, 0.00142], [0.00423, 0.33501, 0.36777], [0.01611, 0.98526, 0.25142], [0.23389, 0.26474, 0.25142], [0.24577, 0.91499, 0.36777], [0.25423, 0.16499, 0.11777], [0.26611, 0.51474, 0.00142], [0.26611, 0.73526, 0.24858], [0.49577, 0.58501, 0.11777], [0.50423, 0.83501, 0.36777], [0.51611, 0.48526, 0.25142], [0.73389, 0.76474, 0.25142], [0.74577, 0.41499, 0.36777], [0.75423, 0.66499, 0.11777], [0.76611, 0.23526, 0.24858], [0.98389, 0.51474, 0.24858], [0.98389, 0.73526, 0.00142], [0.99577, 0.08501, 0.11777], [0.00423, 0.41499, 0.38223], [0.00423, 0.83501, 0.86777], [0.00423, 0.91499, 0.88223], [0.01611, 0.26474, 0.99858], [0.01611, 0.48526, 0.75142], [0.01611, 0.76474, 0.49858], [0.23389, 0.48526, 0.49858], [0.23389, 0.76474, 0.75142], [0.25423, 0.08501, 0.13223], [0.25423, 0.58501, 0.63223], [0.25423, 0.66499, 0.61777], [0.23389, 0.98526, 0.99858], [0.26611, 0.01474, 0.50142], [0.26611, 0.23526, 0.74858], [0.49577, 0.08501, 0.61777], [0.75423, 0.08501, 0.63223], [0.98389, 0.01474, 0.74858], [0.24577, 0.33501, 0.88223], [0.24577, 0.41499, 0.86777], [0.24577, 0.83501, 0.38223], [0.48389, 0.51474, 0.74858], [0.48389, 0.73526, 0.50142], [0.49577, 0.16499, 0.63223], [0.49577, 0.66499, 0.13223], [0.50423, 0.33501, 0.86777], [0.50423, 0.41499, 0.88223], [0.50423, 0.91499, 0.38223], [0.51611, 0.26474, 0.49858], [0.51611, 0.76474, 0.99858], [0.51611, 0.98526, 0.75142], [0.73389, 0.26474, 0.75142], [0.73389, 0.48526, 0.99858], [0.73389, 0.98526, 0.49858], [0.74577, 0.33501, 0.38223], [0.74577, 0.83501, 0.88223], [0.74577, 0.91499, 0.86777], [0.75423, 0.16499, 0.61777], [0.75423, 0.58501, 0.13223], [0.76611, 0.51474, 0.50142], [0.76611, 0.73526, 0.74858], [0.98389, 0.23526, 0.50142], [0.99577, 0.16499, 0.13223], [0.99577, 0.58501, 0.61777], [0.99577, 0.66499, 0.63223], [0.76469, 0.01457, 0.0], [0.35889, 0.0, 0.12358], [0.48407, 0.23384, 0.0], [0.48579, 0.0, 0.23384], [0.1987, 0.0, 0.01619], [0.0, 0.08324, 0.11565], [0.26469, 0.51457, 0.0], [0.01469, 0.26457, 0.0], [0.0, 0.26284, 0.01469], [0.48531, 0.23543, 0.0], [0.73531, 0.48543, 0.0], [0.51469, 0.76457, 0.0], [0.23531, 0.98543, 0.0], [0.35889, 1.0, 0.12358], [0.01593, 0.26616, 0.0], [0.0, 0.38974, 0.12358], [0.76593, 0.01616, 0.0], [0.26593, 0.51616, 0.0], [0.73407, 0.48384, 0.0], [0.51593, 0.76616, 0.0], [0.48579, 1.0, 0.23384], [0.23407, 0.98384, 0.0], [0.48267, 0.23526, 0.0], [0.26733, 0.51474, 0.0], [0.01733, 0.26474, 0.0], [0.76733, 0.01474, 0.0], [0.98267, 0.73526, 0.0], [0.73267, 0.48526, 0.0], [0.51733, 0.76474, 0.0], [0.23267, 0.98526, 0.0], [0.48394, 0.23499, 0.0], [0.25802, 0.18741, 0.0], [0.26606, 0.51501, 0.0], [0.24198, 0.31259, 0.0], [0.76606, 0.01501, 0.0], [0.49198, 0.56259, 0.0], [0.01606, 0.26501, 0.0], [0.50802, 0.43741, 0.0], [0.99198, 0.06259, 0.0], [0.00802, 0.93741, 0.0], [0.75802, 0.68741, 0.0], [0.73394, 0.48499, 0.0], [0.98394, 0.73499, 0.0], [0.51606, 0.76501, 0.0], [0.23394, 0.98499, 0.0], [0.74198, 0.81259, 0.0], [0.48105, 0.23645, 0.0], [0.01895, 0.26355, 0.0], [0.26895, 0.51355, 0.0], [0.73105, 0.48645, 0.0], [0.51895, 0.76355, 0.0], [0.23105, 0.98645, 0.0], [0.1987, 1.0, 0.01619], [0.98105, 0.73645, 0.0], [0.76895, 0.01355, 0.0], [1.0, 0.08324, 0.11565], [1.0, 0.26284, 0.01469], [0.98531, 0.73543, 0.0], [0.98407, 0.73384, 0.0], [1.0, 0.38974, 0.12358], [0.0, 0.48716, 0.73531], [0.0, 0.23716, 0.48531], [0.0, 0.51284, 0.26469], [0.10889, 0.0, 0.87358], [0.0, 0.01284, 0.76469], [0.0, 0.76284, 0.51469], [0.01421, 0.0, 0.26616], [0.0, 0.11026, 0.37642], [0.0, 0.36026, 0.62642], [0.0, 0.63974, 0.37358], [0.0, 0.86026, 0.12642], [0.0, 0.13974, 0.87358], [0.0, 0.33324, 0.36565], [0.0, 0.16676, 0.13435], [0.0, 0.41676, 0.38435], [0.0, 0.83324, 0.86565], [0.0, 0.58324, 0.61565], [0.0, 0.66676, 0.63435], [0.0, 0.41368, 0.38223], [0.0, 0.33632, 0.36777], [0.0, 0.08632, 0.11777], [0.0, 0.16368, 0.13223], [0.0, 0.58632, 0.61777], [0.0, 0.66368, 0.63223], [0.0, 0.91368, 0.88223], [0.0, 0.83632, 0.86777], [0.0, 0.98716, 0.23531], [0.10889, 1.0, 0.87358], [0.01421, 1.0, 0.26616], [0.0, 0.88974, 0.62358], [0.14111, 0.0, 0.37642], [0.60889, 0.0, 0.37358], [0.85889, 0.0, 0.62358], [0.39111, 0.0, 0.62642], [0.76469, 0.01457, 1.0], [0.64111, 0.0, 0.87642], [0.76421, 0.0, 0.01616], [0.26421, 0.0, 0.51616], [0.73579, 0.0, 0.48384], [0.48407, 0.23384, 1.0], [0.51421, 0.0, 0.76616], [0.23579, 0.0, 0.98384], [0.4487, 0.0, 0.26619], [0.0513, 0.0, 0.23381], [0.3013, 0.0, 0.48381], [0.6987, 0.0, 0.51619], [0.5513, 0.0, 0.73381], [0.9487, 0.0, 0.76619], [0.89111, 0.0, 0.12642], [0.26469, 0.51457, 1.0], [0.14111, 1.0, 0.37642], [0.01469, 0.26457, 1.0], [1.0, 0.48716, 0.73531], [0.48531, 0.23543, 1.0], [0.0, 0.73716, 0.98531], [1.0, 0.23716, 0.48531], [1.0, 0.51284, 0.26469], [1.0, 0.01284, 0.76469], [1.0, 0.76284, 0.51469], [0.60889, 1.0, 0.37358], [0.85889, 1.0, 0.62358], [0.73531, 0.48543, 1.0], [0.39111, 1.0, 0.62642], [0.64111, 1.0, 0.87642], [0.51469, 0.76457, 1.0], [0.23531, 0.98543, 1.0], [0.0, 0.61026, 0.87642], [0.01593, 0.26616, 1.0], [0.76593, 0.01616, 1.0], [0.76421, 1.0, 0.01616], [0.26593, 0.51616, 1.0], [0.26421, 1.0, 0.51616], [1.0, 0.11026, 0.37642], [1.0, 0.36026, 0.62642], [1.0, 0.63974, 0.37358], [1.0, 0.86026, 0.12642], [0.98579, 0.0, 0.73384], [1.0, 0.13974, 0.87358], [0.73579, 1.0, 0.48384], [0.73407, 0.48384, 1.0], [0.51421, 1.0, 0.76616], [0.51593, 0.76616, 1.0], [0.23579, 1.0, 0.98384], [0.23407, 0.98384, 1.0], [0.48267, 0.23526, 1.0], [0.26733, 0.51474, 1.0], [0.01733, 0.26474, 1.0], [0.76733, 0.01474, 1.0], [0.98267, 0.73526, 1.0], [0.73267, 0.48526, 1.0], [0.51733, 0.76474, 1.0], [0.23267, 0.98526, 1.0], [0.48394, 0.23499, 1.0], [0.25802, 0.18741, 1.0], [0.26606, 0.51501, 1.0], [0.24198, 0.31259, 1.0], [0.76606, 0.01501, 1.0], [0.49198, 0.56259, 1.0], [0.01606, 0.26501, 1.0], [0.50802, 0.43741, 1.0], [0.99198, 0.06259, 1.0], [0.00802, 0.93741, 1.0], [0.75802, 0.68741, 1.0], [0.73394, 0.48499, 1.0], [0.98394, 0.73499, 1.0], [0.51606, 0.76501, 1.0], [0.23394, 0.98499, 1.0], [0.74198, 0.81259, 1.0], [1.0, 0.33324, 0.36565], [0.48105, 0.23645, 1.0], [0.4487, 1.0, 0.26619], [0.0513, 1.0, 0.23381], [1.0, 0.16676, 0.13435], [0.01895, 0.26355, 1.0], [1.0, 0.41676, 0.38435], [0.26895, 0.51355, 1.0], [0.3013, 1.0, 0.48381], [0.0, 0.91676, 0.88435], [1.0, 0.83324, 0.86565], [1.0, 0.58324, 0.61565], [0.6987, 1.0, 0.51619], [0.73105, 0.48645, 1.0], [0.5513, 1.0, 0.73381], [1.0, 0.66676, 0.63435], [0.51895, 0.76355, 1.0], [0.23105, 0.98645, 1.0], [0.98105, 0.73645, 1.0], [0.9487, 1.0, 0.76619], [1.0, 0.41368, 0.38223], [1.0, 0.33632, 0.36777], [1.0, 0.08632, 0.11777], [1.0, 0.16368, 0.13223], [1.0, 0.58632, 0.61777], [1.0, 0.66368, 0.63223], [1.0, 0.91368, 0.88223], [1.0, 0.83632, 0.86777], [0.89111, 1.0, 0.12642], [1.0, 0.98716, 0.23531], [0.98579, 1.0, 0.73384], [1.0, 0.88974, 0.62358], [0.76895, 0.01355, 1.0], [0.8013, 0.0, 0.98381], [0.98531, 0.73543, 1.0], [1.0, 0.73716, 0.98531], [0.98407, 0.73384, 1.0], [1.0, 0.61026, 0.87642], [0.8013, 1.0, 0.98381], [1.0, 0.91676, 0.88435]]</t>
  </si>
  <si>
    <t>[[6, 27], [1, 2], [33, 34], [9, 10], [13, 48], [3, 17], [24, 25], [5, 26], [41, 42], [59, 60], [51, 52], [14, 53], [28, 32], [37, 61], [18, 19], [49, 50], [2, 6], [9, 13], [27, 41], [13, 59], [34, 48], [17, 48], [10, 26], [24, 34], [14, 42], [28, 42], [41, 52], [51, 61], [14, 19], [49, 60], [6, 33], [6, 9], [2, 13], [1, 48], [10, 27], [27, 34], [13, 42], [41, 48], [42, 50], [41, 49], [51, 59], [14, 59], [53, 60], [52, 60], [1, 33], [25, 27], [48, 51], [10, 42], [17, 61], [26, 28], [18, 59], [50, 53], [29, 33], [1, 35], [21, 25], [27, 39], [45, 48], [10, 31], [17, 57], [42, 44], [51, 54], [22, 26], [28, 40], [58, 59], [61, 62], [47, 50], [18, 63], [53, 56], [13, 58], [48, 57], [43, 51], [10, 12], [34, 45], [14, 44], [25, 30], [54, 61], [26, 31], [15, 18], [40, 42], [39, 41], [11, 16], [35, 57], [36, 43], [44, 58], [40, 47], [38, 46], [39, 45], [7, 12], [3, 65], [1, 66], [2, 67], [1, 68], [69, 70], [9, 71], [72, 73], [2, 74], [18, 75], [10, 76], [77, 78], [79, 80], [3, 81], [9, 82], [17, 83], [84, 85], [10, 86], [2, 87], [9, 88], [6, 89], [3, 90], [19, 91], [13, 92], [14, 93], [5, 94], [2, 95], [8, 96], [9, 97], [6, 98], [3, 99], [11, 100], [4, 101], [13, 102], [20, 103], [5, 104], [16, 105], [15, 106], [19, 107], [12, 108], [7, 109], [14, 110], [2, 111], [8, 112], [9, 113], [11, 114], [16, 115], [116, 117], [19, 118], [3, 119], [20, 120], [17, 121], [19, 122], [19, 123], [18, 124], [25, 125], [6, 126], [27, 127], [128, 129], [26, 130], [131, 132], [25, 133], [26, 134], [5, 135], [24, 136], [4, 137], [6, 138], [21, 139], [22, 140], [27, 141], [28, 142], [21, 143], [4, 144], [8, 145], [29, 146], [31, 147], [30, 148], [23, 149], [22, 150], [5, 151], [32, 152], [5, 153], [26, 154], [33, 155], [1, 156], [37, 157], [33, 158], [159, 160], [3, 161], [33, 162], [17, 163], [164, 165], [34, 166], [1, 167], [29, 168], [33, 169], [35, 170], [36, 171], [37, 172], [3, 173], [25, 174], [5, 175], [24, 176], [59, 177], [51, 178], [28, 179], [61, 180], [18, 181], [37, 182], [60, 183], [53, 184], [53, 185], [52, 186], [50, 187], [50, 188], [49, 189], [32, 190], [25, 191], [24, 192], [51, 193], [14, 194], [28, 195], [28, 196], [61, 197], [61, 198], [18, 199], [19, 200], [37, 201], [37, 202], [53, 203], [52, 204], [50, 205], [49, 206], [32, 207], [32, 208], [34, 209], [41, 210], [24, 211], [37, 212], [60, 213], [52, 214], [49, 215], [32, 216], [43, 217], [34, 218], [30, 219], [38, 220], [36, 221], [41, 222], [24, 223], [46, 224], [37, 225], [23, 226], [60, 227], [52, 228], [64, 229], [49, 230], [32, 231], [55, 232], [17, 233], [38, 234], [7, 235], [5, 236], [62, 237], [24, 238], [59, 239], [46, 240], [47, 241], [23, 242], [60, 243], [63, 244], [53, 245], [52, 246], [50, 247], [64, 248], [49, 249], [32, 250], [55, 251], [56, 252], [54, 253], [15, 254], [20, 255], [62, 256], [63, 257], [64, 258], [55, 259], [56, 260], [261, 262], [263, 264], [265, 266], [267, 268], [269, 270], [271, 272]]</t>
  </si>
  <si>
    <t xml:space="preserve">et_Z05.5_E10413
</t>
  </si>
  <si>
    <t xml:space="preserve">Other name(s): sqc10413
</t>
  </si>
  <si>
    <t>[[0.24812, 0.49947, 0.17057], [0.24812, 0.00053, 0.07943], [0.37663, 0.43948, 0.13938], [0.62337, 0.56052, 0.13938], [0.75188, 0.50053, 0.17057], [0.75188, 0.99947, 0.07943], [0.00053, 0.24812, 0.92057], [0.00053, 0.25188, 0.32943], [0.06052, 0.12337, 0.36062], [0.12337, 0.06052, 0.63938], [0.25188, 0.00053, 0.67057], [0.06052, 0.37663, 0.88938], [0.12337, 0.43948, 0.61062], [0.25188, 0.49947, 0.57943], [0.37663, 0.06052, 0.11062], [0.43948, 0.12337, 0.38938], [0.49947, 0.25188, 0.42057], [0.43948, 0.37663, 0.86062], [0.49947, 0.24812, 0.82943], [0.50053, 0.74812, 0.42057], [0.50053, 0.75188, 0.82943], [0.56052, 0.62337, 0.86062], [0.56052, 0.87663, 0.38938], [0.62337, 0.93948, 0.11062], [0.74812, 0.50053, 0.57943], [0.74812, 0.99947, 0.67057], [0.87663, 0.56052, 0.61062], [0.87663, 0.93948, 0.63938], [0.93948, 0.62337, 0.88938], [0.93948, 0.87663, 0.36062], [0.99947, 0.74812, 0.32943], [0.99947, 0.75188, 0.92057], [0.07847, 0.67168, 0.0], [0.24866, 0.0, 0.0789], [0.12433, 0.12433, 0.0], [0.87567, 0.87567, 0.0], [0.07919, 0.32798, 0.0], [0.32798, 0.07919, 0.0], [0.67202, 0.92081, 0.0], [0.92081, 0.67202, 0.0], [0.67168, 0.07847, 0.0], [0.75134, 0.0, 0.0789], [0.32832, 0.92153, 0.0], [0.24866, 1.0, 0.0789], [0.53143, 0.46857, 0.0], [0.46857, 0.53143, 0.0], [0.43187, 0.35343, 0.0], [0.35343, 0.43187, 0.0], [0.64657, 0.56813, 0.0], [0.56813, 0.64657, 0.0], [0.75134, 1.0, 0.0789], [0.92153, 0.32832, 0.0], [0.0, 0.25134, 0.3289], [0.2476, 0.0, 0.07995], [0.0, 0.2476, 0.92005], [0.25134, 0.0, 0.6711], [0.04045, 0.0, 0.35037], [0.0, 0.24862, 0.3297], [0.0, 0.04045, 0.64963], [0.24862, 0.0, 0.6703], [0.06285, 0.0, 0.54764], [0.0, 0.06285, 0.45236], [0.0, 0.2524, 0.32995], [0.0, 0.7476, 0.32995], [0.2476, 1.0, 0.07995], [0.0, 0.74866, 0.3289], [0.25134, 1.0, 0.6711], [0.0, 0.7524, 0.92005], [0.07847, 0.67168, 1.0], [0.0, 0.75134, 0.9211], [0.0, 0.45955, 0.60037], [0.0, 0.54045, 0.60037], [0.04045, 1.0, 0.35037], [0.0, 0.75138, 0.3297], [0.24862, 1.0, 0.6703], [0.0, 0.95955, 0.64963], [0.0, 0.25138, 0.9203], [0.0, 0.74862, 0.9203], [0.0, 0.43715, 0.79764], [0.06285, 1.0, 0.54764], [0.0, 0.93715, 0.45236], [0.0, 0.56285, 0.79764], [0.2524, 0.0, 0.67005], [0.7524, 0.0, 0.07995], [1.0, 0.25134, 0.3289], [0.7476, 0.0, 0.67005], [0.74866, 0.0, 0.6711], [1.0, 0.2476, 0.92005], [0.45955, 0.0, 0.39963], [0.54045, 0.0, 0.39963], [0.25138, 0.0, 0.0797], [0.74862, 0.0, 0.0797], [0.95955, 0.0, 0.35037], [1.0, 0.24862, 0.3297], [0.75138, 0.0, 0.6703], [1.0, 0.04045, 0.64963], [0.43715, 0.0, 0.20236], [0.56285, 0.0, 0.20236], [0.93715, 0.0, 0.54764], [1.0, 0.06285, 0.45236], [0.12433, 0.12433, 1.0], [0.87567, 0.87567, 1.0], [0.07919, 0.32798, 1.0], [0.32798, 0.07919, 1.0], [0.67202, 0.92081, 1.0], [0.92081, 0.67202, 1.0], [0.0, 0.24866, 0.9211], [0.2524, 1.0, 0.67005], [0.67168, 0.07847, 1.0], [1.0, 0.2524, 0.32995], [0.32832, 0.92153, 1.0], [0.7524, 1.0, 0.07995], [1.0, 0.7476, 0.32995], [1.0, 0.74866, 0.3289], [0.7476, 1.0, 0.67005], [0.74866, 1.0, 0.6711], [1.0, 0.7524, 0.92005], [1.0, 0.75134, 0.9211], [0.45955, 1.0, 0.39963], [1.0, 0.45955, 0.60037], [0.54045, 1.0, 0.39963], [0.25138, 1.0, 0.0797], [1.0, 0.54045, 0.60037], [0.74862, 1.0, 0.0797], [1.0, 0.75138, 0.3297], [0.95955, 1.0, 0.35037], [0.75138, 1.0, 0.6703], [1.0, 0.95955, 0.64963], [1.0, 0.25138, 0.9203], [1.0, 0.74862, 0.9203], [0.53143, 0.46857, 1.0], [0.43715, 1.0, 0.20236], [0.56285, 1.0, 0.20236], [0.46857, 0.53143, 1.0], [1.0, 0.43715, 0.79764], [1.0, 0.93715, 0.45236], [0.93715, 1.0, 0.54764], [1.0, 0.56285, 0.79764], [0.43187, 0.35343, 1.0], [0.35343, 0.43187, 1.0], [0.64657, 0.56813, 1.0], [0.56813, 0.64657, 1.0], [0.92153, 0.32832, 1.0], [1.0, 0.24866, 0.9211]]</t>
  </si>
  <si>
    <t>[[1, 8], [14, 17], [11, 19], [5, 31], [20, 25], [21, 26], [2, 8], [8, 14], [1, 17], [11, 17], [7, 11], [14, 19], [5, 20], [20, 26], [21, 25], [25, 31], [6, 31], [26, 32], [1, 20], [5, 17], [14, 21], [19, 25], [9, 16], [3, 15], [10, 13], [4, 24], [12, 18], [23, 30], [22, 29], [27, 28], [1, 4], [3, 5], [19, 22], [18, 21], [2, 16], [9, 11], [15, 17], [8, 10], [7, 13], [12, 14], [20, 24], [25, 29], [6, 23], [27, 32], [28, 31], [26, 30], [1, 33], [2, 34], [2, 35], [6, 36], [1, 37], [2, 38], [6, 39], [5, 40], [41, 42], [43, 44], [4, 45], [3, 46], [3, 47], [1, 48], [5, 49], [4, 50], [6, 51], [5, 52], [8, 53], [2, 54], [7, 55], [11, 56], [9, 57], [8, 58], [10, 59], [11, 60], [10, 61], [9, 62], [8, 63], [14, 64], [65, 66], [67, 68], [69, 70], [13, 71], [14, 72], [73, 74], [75, 76], [7, 77], [12, 78], [12, 79], [80, 81], [13, 82], [11, 83], [84, 85], [17, 86], [87, 88], [16, 89], [17, 90], [2, 91], [15, 92], [93, 94], [95, 96], [15, 97], [16, 98], [99, 100], [7, 101], [32, 102], [7, 103], [19, 104], [21, 105], [32, 106], [7, 107], [20, 108], [19, 109], [25, 110], [21, 111], [6, 112], [31, 113], [31, 114], [26, 115], [26, 116], [32, 117], [32, 118], [20, 119], [25, 120], [23, 121], [24, 122], [27, 123], [6, 124], [31, 125], [30, 126], [26, 127], [28, 128], [29, 129], [32, 130], [18, 131], [23, 132], [24, 133], [22, 134], [27, 135], [30, 136], [28, 137], [29, 138], [19, 139], [18, 140], [22, 141], [21, 142], [143, 144]]</t>
  </si>
  <si>
    <t xml:space="preserve">rt_Z05.5_E10414
</t>
  </si>
  <si>
    <t xml:space="preserve">Other name(s): sqc10414
</t>
  </si>
  <si>
    <t>[[0.08127, 0.25274, 0.00097], [0.16873, 0.99726, 0.00097], [0.25672, 0.87935, 0.02564], [0.08127, 0.99726, 0.24903], [0.16873, 0.25274, 0.24903], [0.25672, 0.37065, 0.22436], [0.49328, 0.37935, 0.22436], [0.58127, 0.49726, 0.24903], [0.58127, 0.75274, 0.00097], [0.66873, 0.49726, 0.00097], [0.66873, 0.75274, 0.24903], [0.75672, 0.37935, 0.02564], [0.99328, 0.87935, 0.22436], [0.49328, 0.87065, 0.02564], [0.75672, 0.87065, 0.22436], [0.99328, 0.37065, 0.02564], [0.00672, 0.12935, 0.47436], [0.33127, 0.00274, 0.49903], [0.00672, 0.12065, 0.77564], [0.00672, 0.62065, 0.27564], [0.00672, 0.62935, 0.97436], [0.08127, 0.49726, 0.74903], [0.08127, 0.75274, 0.50097], [0.16873, 0.49726, 0.50097], [0.16873, 0.75274, 0.74903], [0.25672, 0.37935, 0.52564], [0.25672, 0.87065, 0.72436], [0.33127, 0.24726, 0.75097], [0.33127, 0.74726, 0.25097], [0.24328, 0.12935, 0.77564], [0.41873, 0.00274, 0.25097], [0.50672, 0.12935, 0.97436], [0.58127, 0.25274, 0.50097], [0.66873, 0.25274, 0.74903], [0.74328, 0.12935, 0.27564], [0.83127, 0.00274, 0.99903], [0.91873, 0.00274, 0.75097], [0.91873, 0.24726, 0.49903], [0.24328, 0.12065, 0.47436], [0.24328, 0.62065, 0.97436], [0.24328, 0.62935, 0.27564], [0.33127, 0.50274, 0.99903], [0.41873, 0.24726, 0.99903], [0.41873, 0.50274, 0.75097], [0.41873, 0.74726, 0.49903], [0.49328, 0.37065, 0.52564], [0.49328, 0.87935, 0.72436], [0.50672, 0.12065, 0.27564], [0.50672, 0.62065, 0.77564], [0.50672, 0.62935, 0.47436], [0.58127, 0.99726, 0.74903], [0.66873, 0.99726, 0.50097], [0.74328, 0.12065, 0.97436], [0.74328, 0.62065, 0.47436], [0.74328, 0.62935, 0.77564], [0.75672, 0.37065, 0.72436], [0.75672, 0.87935, 0.52564], [0.83127, 0.24726, 0.25097], [0.83127, 0.50274, 0.49903], [0.83127, 0.74726, 0.75097], [0.91873, 0.50274, 0.25097], [0.91873, 0.74726, 0.99903], [0.99328, 0.37935, 0.72436], [0.99328, 0.87065, 0.52564], [0.0, 0.17147, 0.00034], [0.04373, 0.87226, 0.0], [0.06895, 0.24792, 0.0], [0.0, 0.77902, 0.00543], [0.16776, 0.99728, 0.0], [0.0, 0.99904, 0.16776], [0.08224, 0.25272, 0.0], [0.66776, 0.49728, 0.0], [0.41776, 0.24728, 0.0], [0.33224, 0.50272, 0.0], [0.83224, 0.00272, 0.0], [0.95627, 0.0, 0.12403], [0.58224, 0.75272, 0.0], [0.91776, 0.74728, 0.0], [0.29373, 0.12226, 0.0], [0.17147, 0.0, 0.00095], [0.54373, 0.37226, 0.0], [0.20627, 0.37774, 0.0], [0.45627, 0.62774, 0.0], [0.95627, 0.12774, 0.0], [1.0, 0.17147, 0.00034], [0.79373, 0.62226, 0.0], [0.25, 0.75, 0.0], [0.75, 0.25, 0.0], [0.18105, 0.00208, 0.0], [0.17574, 0.0, 0.00042], [0.43105, 0.25208, 0.0], [0.31895, 0.49792, 0.0], [0.0, 0.37328, 0.02511], [0.56895, 0.74792, 0.0], [0.93105, 0.75208, 0.0], [1.0, 0.77902, 0.00543], [0.08095, 0.25217, 0.0], [0.41905, 0.24783, 0.0], [0.58095, 0.75217, 0.0], [0.33095, 0.50217, 0.0], [0.66905, 0.49783, 0.0], [0.83095, 0.00217, 0.0], [0.82972, 0.0, 0.0037], [0.91905, 0.74783, 0.0], [0.95627, 1.0, 0.12403], [1.0, 0.99904, 0.16776], [0.17147, 1.0, 0.00095], [0.70627, 0.87774, 0.0], [0.5, 1.0, 0.0], [0.17574, 1.0, 0.00042], [0.81895, 0.99792, 0.0], [0.16905, 0.99783, 0.0], [0.82972, 1.0, 0.0037], [1.0, 0.5, 0.0], [0.68105, 0.50208, 0.0], [1.0, 0.37328, 0.02511], [0.0, 0.0, 0.5], [0.0, 0.12672, 0.47489], [0.32426, 0.0, 0.49958], [0.0, 0.25096, 0.08224], [0.0, 0.24904, 0.41776], [0.0, 0.50096, 0.33224], [0.0, 0.49904, 0.66776], [0.04373, 0.0, 0.87597], [0.0, 0.00096, 0.83224], [0.0, 0.75096, 0.58224], [0.0, 0.74904, 0.91776], [0.07853, 0.0, 0.24905], [0.0, 0.07853, 0.24966], [0.0, 0.32853, 0.49966], [0.0, 0.42147, 0.25034], [0.0, 0.67147, 0.50034], [0.0, 0.57853, 0.74966], [0.04373, 0.87226, 1.0], [0.0, 0.82853, 0.99966], [0.0, 0.12935, 0.46929], [0.0, 0.37065, 0.03071], [0.0, 0.62065, 0.28071], [0.0, 0.12065, 0.78071], [0.0, 0.62935, 0.96929], [0.0, 0.37935, 0.71929], [0.0, 0.87935, 0.21929], [0.0, 0.87065, 0.53071], [0.0, 0.25, 0.75], [0.0, 0.75, 0.25], [0.07426, 0.0, 0.24958], [0.0, 0.02902, 0.25543], [0.0, 0.12328, 0.77511], [0.0, 0.62328, 0.27511], [0.0, 0.27902, 0.50543], [0.0, 0.47098, 0.24457], [0.0, 0.72098, 0.49457], [0.06895, 0.24792, 1.0], [0.0, 0.22098, 0.99457], [0.0, 0.52902, 0.75543], [0.0, 0.37672, 0.72489], [0.0, 0.87672, 0.22489], [0.32426, 1.0, 0.49958], [0.0, 0.87328, 0.52511], [0.16776, 0.99728, 1.0], [0.04373, 1.0, 0.87597], [0.07853, 1.0, 0.24905], [0.0, 0.92147, 0.75034], [0.07426, 1.0, 0.24958], [0.0, 0.97098, 0.74457], [0.41779, 0.0, 0.25097], [0.33221, 0.0, 0.49903], [0.16779, 0.0, 0.00097], [0.08221, 0.0, 0.24903], [0.66779, 0.0, 0.50097], [0.91779, 0.0, 0.75097], [0.58221, 0.0, 0.74903], [0.83221, 0.0, 0.99903], [0.29373, 0.0, 0.12597], [0.20627, 0.0, 0.37403], [0.54373, 0.0, 0.37597], [0.79373, 0.0, 0.62597], [0.45627, 0.0, 0.62403], [0.70627, 0.0, 0.87403], [0.32853, 0.0, 0.49905], [0.42147, 0.0, 0.25095], [0.67147, 0.0, 0.50095], [0.57853, 0.0, 0.74905], [0.25, 0.0, 0.75], [0.75, 0.0, 0.25], [0.42574, 0.0, 0.25042], [0.67574, 0.0, 0.50042], [1.0, 0.12672, 0.47489], [0.57426, 0.0, 0.74958], [0.42028, 0.0, 0.2463], [0.07972, 0.0, 0.2537], [0.32972, 0.0, 0.5037], [0.67028, 0.0, 0.4963], [0.57972, 0.0, 0.7537], [0.92028, 0.0, 0.7463], [0.41779, 1.0, 0.25097], [0.33221, 1.0, 0.49903], [0.16779, 1.0, 0.00097], [0.08221, 1.0, 0.24903], [0.66779, 1.0, 0.50097], [0.91779, 1.0, 0.75097], [0.58221, 1.0, 0.74903], [0.83221, 1.0, 0.99903], [0.08224, 0.25272, 1.0], [1.0, 0.25096, 0.08224], [0.66776, 0.49728, 1.0], [0.29373, 1.0, 0.12597], [0.20627, 1.0, 0.37403], [1.0, 0.24904, 0.41776], [1.0, 0.50096, 0.33224], [1.0, 0.49904, 0.66776], [0.41776, 0.24728, 1.0], [0.33224, 0.50272, 1.0], [1.0, 0.00096, 0.83224], [0.83224, 0.00272, 1.0], [0.54373, 1.0, 0.37597], [0.79373, 1.0, 0.62597], [0.58224, 0.75272, 1.0], [1.0, 0.75096, 0.58224], [0.45627, 1.0, 0.62403], [0.70627, 1.0, 0.87403], [1.0, 0.74904, 0.91776], [0.91776, 0.74728, 1.0], [1.0, 0.07853, 0.24966], [0.32853, 1.0, 0.49905], [0.42147, 1.0, 0.25095], [1.0, 0.32853, 0.49966], [1.0, 0.42147, 0.25034], [1.0, 0.67147, 0.50034], [0.29373, 0.12226, 1.0], [0.54373, 0.37226, 1.0], [0.20627, 0.37774, 1.0], [0.45627, 0.62774, 1.0], [0.92147, 0.0, 0.75095], [0.82853, 0.0, 0.99905], [0.95627, 0.12774, 1.0], [0.67147, 1.0, 0.50095], [1.0, 0.57853, 0.74966], [0.57853, 1.0, 0.74905], [0.79373, 0.62226, 1.0], [1.0, 0.82853, 0.99966], [1.0, 0.12935, 0.46929], [1.0, 0.37065, 0.03071], [1.0, 0.62065, 0.28071], [1.0, 0.12065, 0.78071], [1.0, 0.62935, 0.96929], [1.0, 0.37935, 0.71929], [1.0, 0.87935, 0.21929], [1.0, 0.87065, 0.53071], [0.5, 0.0, 1.0], [0.0, 0.5, 1.0], [0.25, 1.0, 0.75], [0.75, 1.0, 0.25], [0.25, 0.75, 1.0], [0.75, 0.25, 1.0], [1.0, 0.25, 0.75], [1.0, 0.75, 0.25], [1.0, 1.0, 0.5], [1.0, 0.02902, 0.25543], [1.0, 0.12328, 0.77511], [1.0, 0.62328, 0.27511], [1.0, 0.27902, 0.50543], [1.0, 0.47098, 0.24457], [1.0, 0.72098, 0.49457], [0.18105, 0.00208, 1.0], [0.43105, 0.25208, 1.0], [0.0, 0.62672, 0.97489], [0.31895, 0.49792, 1.0], [0.42574, 1.0, 0.25042], [0.56895, 0.74792, 1.0], [0.92574, 0.0, 0.75042], [1.0, 0.22098, 0.99457], [1.0, 0.52902, 0.75543], [1.0, 0.37672, 0.72489], [0.82426, 0.0, 0.99958], [0.67574, 1.0, 0.50042], [1.0, 0.87672, 0.22489], [0.57426, 1.0, 0.74958], [1.0, 0.87328, 0.52511], [0.93105, 0.75208, 1.0], [0.08095, 0.25217, 1.0], [0.17028, 0.0, 0.9963], [0.42028, 1.0, 0.2463], [0.07972, 1.0, 0.2537], [0.41905, 0.24783, 1.0], [0.58095, 0.75217, 1.0], [0.32972, 1.0, 0.5037], [0.33095, 0.50217, 1.0], [0.66905, 0.49783, 1.0], [0.83095, 0.00217, 1.0], [0.67028, 1.0, 0.4963], [0.57972, 1.0, 0.7537], [0.92028, 1.0, 0.7463], [0.91905, 0.74783, 1.0], [0.92147, 1.0, 0.75095], [1.0, 0.92147, 0.75034], [0.70627, 0.87774, 1.0], [0.82853, 1.0, 0.99905], [0.92574, 1.0, 0.75042], [1.0, 0.97098, 0.74457], [0.81895, 0.99792, 1.0], [0.82426, 1.0, 0.99958], [0.16905, 0.99783, 1.0], [0.17028, 1.0, 0.9963], [0.68105, 0.50208, 1.0], [1.0, 0.62672, 0.97489]]</t>
  </si>
  <si>
    <t>[[23, 24], [8, 11], [9, 10], [28, 44], [22, 25], [58, 61], [38, 59], [42, 43], [24, 44], [8, 59], [28, 33], [33, 58], [10, 61], [23, 29], [9, 29], [22, 42], [11, 45], [25, 45], [34, 38], [34, 43], [5, 31], [18, 33], [24, 45], [8, 29], [8, 58], [33, 59], [4, 29], [22, 28], [45, 52], [34, 44], [25, 44], [34, 37], [11, 61], [51, 60], [39, 48], [7, 12], [41, 50], [46, 56], [30, 32], [14, 15], [40, 49], [47, 57], [6, 41], [26, 39], [7, 48], [46, 50], [54, 57], [55, 56], [47, 49], [5, 48], [33, 39], [7, 58], [24, 50], [8, 41], [46, 59], [45, 57], [44, 56], [25, 49], [47, 60], [5, 39], [33, 48], [20, 23], [26, 28], [24, 41], [8, 50], [44, 46], [12, 58], [3, 29], [21, 22], [45, 47], [34, 53], [11, 54], [16, 61], [38, 63], [25, 40], [56, 59], [57, 60], [1, 65], [2, 66], [1, 67], [3, 68], [2, 69], [4, 70], [1, 71], [10, 72], [5, 73], [8, 74], [75, 76], [9, 77], [11, 78], [79, 80], [10, 81], [1, 82], [9, 83], [84, 85], [10, 86], [3, 87], [12, 88], [89, 90], [12, 91], [92, 93], [9, 94], [95, 96], [1, 97], [7, 98], [9, 99], [6, 100], [10, 101], [102, 103], [13, 104], [105, 106], [2, 107], [9, 108], [14, 109], [2, 110], [14, 111], [2, 112], [15, 113], [16, 114], [10, 115], [16, 116], [17, 117], [17, 118], [18, 119], [1, 120], [5, 121], [24, 122], [22, 123], [124, 125], [23, 126], [25, 127], [128, 129], [24, 130], [5, 131], [23, 132], [22, 133], [134, 135], [17, 136], [6, 137], [20, 138], [19, 139], [21, 140], [26, 141], [3, 142], [27, 143], [19, 144], [20, 145], [146, 147], [19, 148], [20, 149], [26, 150], [6, 151], [23, 152], [153, 154], [22, 155], [28, 156], [29, 157], [158, 159], [160, 161], [4, 162], [25, 163], [4, 164], [27, 165], [31, 166], [18, 167], [1, 168], [5, 169], [33, 170], [37, 171], [34, 172], [36, 173], [31, 174], [18, 175], [31, 176], [37, 177], [18, 178], [36, 179], [18, 180], [31, 181], [38, 182], [28, 183], [30, 184], [35, 185], [31, 186], [187, 188], [30, 189], [31, 190], [17, 191], [18, 192], [35, 193], [32, 194], [37, 195], [29, 196], [45, 197], [2, 198], [4, 199], [52, 200], [60, 201], [51, 202], [62, 203], [28, 204], [58, 205], [44, 206], [2, 207], [4, 208], [38, 209], [61, 210], [59, 211], [43, 212], [42, 213], [37, 214], [36, 215], [52, 216], [52, 217], [60, 218], [60, 219], [51, 220], [51, 221], [62, 222], [62, 223], [58, 224], [23, 225], [11, 226], [38, 227], [61, 228], [59, 229], [43, 230], [43, 231], [42, 232], [42, 233], [37, 234], [36, 235], [36, 236], [52, 237], [60, 238], [51, 239], [62, 240], [62, 241], [35, 242], [16, 243], [54, 244], [53, 245], [55, 246], [63, 247], [13, 248], [64, 249], [32, 250], [21, 251], [27, 252], [15, 253], [40, 254], [53, 255], [63, 256], [13, 257], [64, 258], [35, 259], [34, 260], [11, 261], [38, 262], [61, 263], [54, 264], [32, 265], [43, 266], [21, 267], [42, 268], [15, 269], [40, 270], [37, 271], [53, 272], [55, 273], [63, 274], [36, 275], [52, 276], [13, 277], [51, 278], [64, 279], [62, 280], [19, 281], [30, 282], [14, 283], [4, 284], [43, 285], [49, 286], [27, 287], [42, 288], [55, 289], [36, 290], [52, 291], [51, 292], [64, 293], [62, 294], [295, 296], [297, 298], [299, 300], [301, 302], [303, 304], [305, 306]]</t>
  </si>
  <si>
    <t xml:space="preserve">rt_Z05.5_E10415
</t>
  </si>
  <si>
    <t xml:space="preserve">Other name(s): sqc10415
</t>
  </si>
  <si>
    <t>[[0.06752, 0.02069, 0.19917], [0.06752, 0.22931, 0.05083], [0.18248, 0.02069, 0.05083], [0.159, 0.47876, 5e-05], [0.909, 0.02124, 0.25005], [0.091, 0.77124, 5e-05], [0.18248, 0.22931, 0.19917], [0.31752, 0.77069, 0.30083], [0.341, 0.22876, 0.25005], [0.409, 0.52124, 0.25005], [0.56752, 0.52069, 0.19917], [0.56752, 0.72931, 0.05083], [0.591, 0.27124, 5e-05], [0.659, 0.97876, 5e-05], [0.68248, 0.52069, 0.05083], [0.68248, 0.72931, 0.19917], [0.81752, 0.27069, 0.30083], [0.841, 0.72876, 0.25005], [0.93248, 0.47931, 0.30083], [0.43248, 0.97931, 0.30083], [0.06752, 0.52069, 0.69917], [0.06752, 0.72931, 0.55083], [0.159, 0.27124, 0.74995], [0.159, 0.77124, 0.24995], [0.18248, 0.52069, 0.55083], [0.18248, 0.72931, 0.69917], [0.159, 0.97876, 0.50005], [0.409, 0.02124, 0.75005], [0.409, 0.22876, 0.49995], [0.56752, 0.02069, 0.69917], [0.56752, 0.22931, 0.55083], [0.68248, 0.02069, 0.55083], [0.68248, 0.22931, 0.69917], [0.841, 0.02124, 0.49995], [0.841, 0.22876, 0.75005], [0.909, 0.22876, 0.99995], [0.091, 0.27124, 0.50005], [0.091, 0.47876, 0.24995], [0.091, 0.97876, 0.74995], [0.31752, 0.27069, 0.80083], [0.31752, 0.47931, 0.94917], [0.31752, 0.97931, 0.44917], [0.341, 0.02124, 0.99995], [0.341, 0.52124, 0.49995], [0.341, 0.72876, 0.75005], [0.409, 0.72876, 0.99995], [0.43248, 0.27069, 0.94917], [0.43248, 0.47931, 0.80083], [0.43248, 0.77069, 0.44917], [0.591, 0.47876, 0.74995], [0.591, 0.77124, 0.50005], [0.591, 0.97876, 0.24995], [0.659, 0.27124, 0.24995], [0.659, 0.47876, 0.50005], [0.659, 0.77124, 0.74995], [0.81752, 0.47931, 0.44917], [0.81752, 0.77069, 0.80083], [0.81752, 0.97931, 0.94917], [0.841, 0.52124, 0.99995], [0.909, 0.52124, 0.75005], [0.909, 0.72876, 0.49995], [0.93248, 0.27069, 0.44917], [0.93248, 0.77069, 0.94917], [0.93248, 0.97931, 0.80083], [0.0, 0.0, 0.0], [0.05634, 0.0, 0.17848], [0.04006, 0.17848, 0.0], [0.13165, 0.01228, 0.0], [0.0, 0.00951, 0.13165], [0.05634, 1.0, 0.17848], [0.0, 0.89569, 0.07417], [0.0, 0.5, 0.0], [0.94252, 0.0, 0.07417], [1.0, 0.00951, 0.13165], [0.16703, 0.01361, 0.0], [0.86266, 0.0, 0.09764], [0.25, 0.25, 0.0], [0.5, 0.5, 0.0], [0.75, 0.75, 0.0], [0.20994, 0.07152, 0.0], [0.54006, 0.67848, 0.0], [0.45994, 0.32152, 0.0], [0.29006, 0.42848, 0.0], [0.70994, 0.57152, 0.0], [0.95994, 0.82152, 0.0], [1.0, 0.89569, 0.07417], [0.79006, 0.92848, 0.0], [0.11835, 0.23772, 0.0], [0.63165, 0.51228, 0.0], [0.38165, 0.26228, 0.0], [0.36835, 0.48772, 0.0], [0.61835, 0.73772, 0.0], [0.88165, 0.76228, 0.0], [0.86835, 0.98772, 0.0], [0.94252, 1.0, 0.07417], [0.159, 0.47872, 0.0], [0.341, 0.02128, 0.0], [0.591, 0.27128, 0.0], [0.091, 0.77128, 0.0], [0.659, 0.97872, 0.0], [0.409, 0.72872, 0.0], [0.909, 0.22872, 0.0], [0.841, 0.52128, 0.0], [0.25, 0.75, 0.0], [0.75, 0.25, 0.0], [0.08297, 0.23639, 0.0], [0.15898, 0.47877, 0.0], [0.59102, 0.27123, 0.0], [0.09102, 0.77123, 0.0], [0.34102, 0.02123, 0.0], [0.38734, 0.0, 0.15236], [0.66703, 0.51361, 0.0], [0.41703, 0.26361, 0.0], [0.33297, 0.48639, 0.0], [0.58297, 0.73639, 0.0], [0.40898, 0.72877, 0.0], [0.90898, 0.22877, 0.0], [0.84102, 0.52123, 0.0], [0.91703, 0.76361, 0.0], [0.83297, 0.98639, 0.0], [0.86266, 1.0, 0.09764], [0.5, 1.0, 0.0], [0.65898, 0.97877, 0.0], [0.38734, 1.0, 0.15236], [0.04006, 0.17848, 1.0], [0.0, 0.10431, 0.92583], [0.13165, 0.01228, 1.0], [0.05748, 0.0, 0.92583], [0.0, 0.25, 0.25], [0.0, 0.5, 0.5], [0.0, 0.75, 0.75], [0.0, 0.14569, 0.32417], [0.0, 0.39569, 0.57417], [0.0, 0.35431, 0.17583], [0.0, 0.60431, 0.42583], [0.0, 0.64569, 0.82417], [0.0, 0.85431, 0.67583], [0.0, 0.24049, 0.11835], [0.0, 0.50951, 0.63165], [0.0, 0.25951, 0.38165], [0.0, 0.49049, 0.36835], [0.0, 0.74049, 0.61835], [0.0, 0.75951, 0.88165], [0.05748, 1.0, 0.92583], [0.0, 0.99049, 0.86835], [0.0, 0.75, 0.25], [0.0, 0.25, 0.75], [0.0, 1.0, 0.5], [0.25, 0.0, 0.25], [0.5, 0.0, 0.5], [0.75, 0.0, 0.75], [0.19366, 0.0, 0.07152], [0.55634, 0.0, 0.67848], [0.44366, 0.0, 0.32152], [0.30634, 0.0, 0.42848], [0.69366, 0.0, 0.57152], [0.94366, 0.0, 0.82152], [1.0, 0.10431, 0.92583], [0.80634, 0.0, 0.92848], [0.30748, 0.0, 0.17583], [0.55748, 0.0, 0.42583], [0.19252, 0.0, 0.32417], [0.44252, 0.0, 0.57417], [0.80748, 0.0, 0.67583], [0.69252, 0.0, 0.82417], [0.75, 0.0, 0.25], [0.25, 0.0, 0.75], [0.11266, 0.0, 0.34764], [0.36266, 0.0, 0.59764], [0.63734, 0.0, 0.40236], [0.16703, 0.01361, 1.0], [0.13734, 0.0, 0.90236], [0.88734, 0.0, 0.65236], [0.17489, 0.0, 0.04662], [0.07511, 0.0, 0.20338], [0.67489, 0.0, 0.54662], [0.42489, 0.0, 0.29662], [0.32511, 0.0, 0.45338], [0.57511, 0.0, 0.70338], [0.92489, 0.0, 0.79662], [0.82511, 0.0, 0.95338], [1.0, 0.25, 0.25], [1.0, 0.5, 0.5], [0.25, 0.25, 1.0], [0.5, 0.5, 1.0], [0.25, 1.0, 0.25], [0.5, 1.0, 0.5], [1.0, 0.75, 0.75], [0.75, 0.75, 1.0], [0.75, 1.0, 0.75], [1.0, 1.0, 1.0], [0.19366, 1.0, 0.07152], [0.20994, 0.07152, 1.0], [0.55634, 1.0, 0.67848], [0.54006, 0.67848, 1.0], [1.0, 0.14569, 0.32417], [1.0, 0.39569, 0.57417], [0.45994, 0.32152, 1.0], [1.0, 0.35431, 0.17583], [1.0, 0.60431, 0.42583], [0.29006, 0.42848, 1.0], [0.44366, 1.0, 0.32152], [0.30634, 1.0, 0.42848], [0.69366, 1.0, 0.57152], [0.70994, 0.57152, 1.0], [1.0, 0.64569, 0.82417], [0.95994, 0.82152, 1.0], [1.0, 0.85431, 0.67583], [0.94366, 1.0, 0.82152], [0.79006, 0.92848, 1.0], [0.80634, 1.0, 0.92848], [0.11835, 0.23772, 1.0], [1.0, 0.24049, 0.11835], [0.63165, 0.51228, 1.0], [1.0, 0.50951, 0.63165], [1.0, 0.25951, 0.38165], [0.38165, 0.26228, 1.0], [1.0, 0.49049, 0.36835], [0.36835, 0.48772, 1.0], [0.30748, 1.0, 0.17583], [0.55748, 1.0, 0.42583], [0.19252, 1.0, 0.32417], [0.44252, 1.0, 0.57417], [0.61835, 0.73772, 1.0], [1.0, 0.74049, 0.61835], [1.0, 0.75951, 0.88165], [0.88165, 0.76228, 1.0], [0.80748, 1.0, 0.67583], [1.0, 0.99049, 0.86835], [0.69252, 1.0, 0.82417], [0.86835, 0.98772, 1.0], [0.159, 0.47872, 1.0], [0.341, 0.02128, 1.0], [0.591, 0.27128, 1.0], [0.091, 0.77128, 1.0], [0.659, 0.97872, 1.0], [0.409, 0.72872, 1.0], [0.909, 0.22872, 1.0], [0.841, 0.52128, 1.0], [1.0, 0.0, 0.5], [0.5, 0.0, 1.0], [1.0, 0.75, 0.25], [1.0, 0.25, 0.75], [0.75, 1.0, 0.25], [0.25, 1.0, 0.75], [0.25, 0.75, 1.0], [0.75, 0.25, 1.0], [1.0, 0.5, 1.0], [0.08297, 0.23639, 1.0], [0.15898, 0.47877, 1.0], [0.61266, 0.0, 0.84764], [0.59102, 0.27123, 1.0], [0.09102, 0.77123, 1.0], [0.34102, 0.02123, 1.0], [0.66703, 0.51361, 1.0], [0.41703, 0.26361, 1.0], [0.33297, 0.48639, 1.0], [0.11266, 1.0, 0.34764], [0.36266, 1.0, 0.59764], [0.63734, 1.0, 0.40236], [0.13734, 1.0, 0.90236], [0.58297, 0.73639, 1.0], [0.40898, 0.72877, 1.0], [0.90898, 0.22877, 1.0], [0.84102, 0.52123, 1.0], [0.91703, 0.76361, 1.0], [0.88734, 1.0, 0.65236], [0.83297, 0.98639, 1.0], [0.17489, 1.0, 0.04662], [0.07511, 1.0, 0.20338], [0.67489, 1.0, 0.54662], [0.42489, 1.0, 0.29662], [0.32511, 1.0, 0.45338], [0.57511, 1.0, 0.70338], [0.92489, 1.0, 0.79662], [0.82511, 1.0, 0.95338], [0.65898, 0.97877, 1.0], [0.61266, 1.0, 0.84764]]</t>
  </si>
  <si>
    <t>[[11, 19], [31, 62], [21, 48], [8, 16], [33, 40], [22, 49], [8, 25], [25, 40], [11, 49], [31, 48], [15, 17], [17, 32], [30, 47], [12, 20], [33, 56], [16, 56], [26, 41], [26, 42], [25, 48], [11, 56], [31, 40], [17, 31], [15, 19], [21, 41], [8, 22], [8, 12], [16, 49], [26, 49], [33, 62], [33, 47], [37, 38], [28, 29], [53, 54], [44, 45], [24, 27], [34, 35], [51, 52], [60, 61], [9, 53], [10, 38], [29, 37], [44, 54], [50, 60], [51, 61], [45, 55], [7, 37], [25, 38], [29, 40], [31, 53], [11, 54], [44, 48], [22, 24], [45, 49], [16, 51], [56, 60], [35, 62], [57, 61], [2, 4], [7, 38], [25, 37], [13, 15], [8, 10], [11, 53], [44, 49], [21, 23], [31, 54], [28, 40], [5, 17], [22, 27], [12, 14], [34, 62], [33, 50], [16, 52], [26, 39], [45, 48], [56, 61], [43, 47], [18, 19], [41, 46], [57, 60], [59, 63], [3, 65], [1, 66], [2, 67], [3, 68], [1, 69], [70, 71], [4, 72], [73, 74], [3, 75], [5, 76], [2, 77], [15, 78], [12, 79], [3, 80], [12, 81], [11, 82], [7, 83], [15, 84], [85, 86], [16, 87], [2, 88], [15, 89], [7, 90], [11, 91], [12, 92], [16, 93], [94, 95], [4, 96], [9, 97], [13, 98], [6, 99], [14, 100], [10, 101], [5, 102], [18, 103], [6, 104], [13, 105], [2, 106], [4, 107], [13, 108], [6, 109], [110, 111], [15, 112], [9, 113], [10, 114], [12, 115], [8, 116], [17, 117], [19, 118], [18, 119], [120, 121], [14, 122], [14, 123], [20, 124], [125, 126], [127, 128], [7, 129], [25, 130], [26, 131], [1, 132], [21, 133], [2, 134], [22, 135], [21, 136], [22, 137], [2, 138], [21, 139], [7, 140], [25, 141], [22, 142], [26, 143], [144, 145], [24, 146], [23, 147], [27, 148], [1, 149], [32, 150], [30, 151], [3, 152], [30, 153], [31, 154], [7, 155], [32, 156], [157, 158], [33, 159], [3, 160], [32, 161], [1, 162], [30, 163], [32, 164], [30, 165], [5, 166], [28, 167], [1, 168], [28, 169], [32, 170], [171, 172], [34, 173], [3, 174], [1, 175], [32, 176], [9, 177], [29, 178], [30, 179], [35, 180], [36, 181], [17, 182], [56, 183], [47, 184], [41, 185], [20, 186], [42, 187], [57, 188], [63, 189], [64, 190], [58, 191], [8, 192], [40, 193], [49, 194], [48, 195], [62, 196], [62, 197], [47, 198], [19, 199], [19, 200], [41, 201], [20, 202], [42, 203], [57, 204], [57, 205], [63, 206], [63, 207], [64, 208], [64, 209], [58, 210], [58, 211], [40, 212], [17, 213], [48, 214], [56, 215], [62, 216], [47, 217], [19, 218], [41, 219], [20, 220], [20, 221], [42, 222], [42, 223], [57, 224], [57, 225], [63, 226], [63, 227], [64, 228], [64, 229], [58, 230], [58, 231], [23, 232], [43, 233], [50, 234], [39, 235], [55, 236], [46, 237], [36, 238], [59, 239], [34, 240], [43, 241], [18, 242], [35, 243], [52, 244], [39, 245], [46, 246], [36, 247], [59, 248], [23, 249], [21, 250], [30, 251], [33, 252], [26, 253], [43, 254], [50, 255], [47, 256], [41, 257], [27, 258], [42, 259], [52, 260], [39, 261], [55, 262], [46, 263], [36, 264], [59, 265], [63, 266], [64, 267], [58, 268], [6, 269], [24, 270], [51, 271], [20, 272], [42, 273], [55, 274], [64, 275], [58, 276], [277, 278]]</t>
  </si>
  <si>
    <t xml:space="preserve">et_Z05.1_E10416
</t>
  </si>
  <si>
    <t xml:space="preserve">Other name(s): sqc10416
</t>
  </si>
  <si>
    <t>[[0.0, 0.0, 0.03421], [0.0, 0.5, 0.28421], [0.0, 1.0, 0.03421], [0.13648, 0.25, 0.125], [0.48936, 0.48936, 0.0], [0.60728, 0.25, 0.125], [1.0, 0.0, 0.03421], [0.39272, 0.75, 0.125], [0.48936, 0.01064, 0.25], [0.51064, 0.51064, 0.0], [0.51064, 0.98936, 0.25], [0.86352, 0.75, 0.125], [1.0, 0.5, 0.28421], [1.0, 1.0, 0.03421], [0.25, 0.89272, 0.375], [0.75, 0.10728, 0.375], [0.01064, 0.48936, 0.75], [0.0, 0.5, 0.21579], [0.10728, 0.75, 0.625], [0.25, 0.13648, 0.875], [0.25, 0.36352, 0.375], [0.48936, 0.48936, 1.0], [0.01064, 0.01064, 0.5], [0.36352, 0.25, 0.625], [0.5, 0.0, 0.71579], [0.5, 0.0, 0.78421], [0.89272, 0.25, 0.625], [0.0, 0.0, 0.96579], [0.25, 0.60728, 0.875], [0.5, 0.5, 0.46579], [0.5, 0.5, 0.53421], [0.5, 1.0, 0.71579], [0.5, 1.0, 0.78421], [0.51064, 0.51064, 1.0], [0.63648, 0.75, 0.625], [0.75, 0.39272, 0.875], [0.75, 0.63648, 0.375], [0.75, 0.86352, 0.875], [0.98936, 0.51064, 0.75], [0.98936, 0.98936, 0.5], [1.0, 0.5, 0.21579], [0.0, 1.0, 0.96579], [1.0, 0.0, 0.96579], [1.0, 1.0, 0.96579], [0.0, 0.3004, 0.03672], [0.67864, 0.05676, 0.0], [0.57451, 0.17363, 0.0], [0.00897, 0.9791, 0.0], [0.17363, 0.57451, 0.0], [0.99103, 0.0209, 0.0], [0.82637, 0.42549, 0.0], [0.26064, 0.73936, 0.0], [0.73936, 0.26064, 0.0], [0.05676, 0.67864, 0.0], [0.0, 0.6996, 0.03672], [0.94324, 0.32136, 0.0], [1.0, 0.3004, 0.03672], [0.42864, 0.19324, 0.0], [0.19324, 0.42864, 0.0], [0.80676, 0.57136, 0.0], [0.57136, 0.80676, 0.0], [0.02933, 0.05372, 0.0], [0.05372, 0.02933, 0.0], [0.94628, 0.97067, 0.0], [0.0209, 0.99103, 0.0], [0.42549, 0.82637, 0.0], [0.32136, 0.94324, 0.0], [0.9791, 0.00897, 0.0], [1.0, 0.6996, 0.03672], [0.97067, 0.94628, 0.0], [0.0, 0.47872, 0.73936], [0.47872, 0.0, 0.26064], [0.47872, 1.0, 0.26064], [0.0, 0.52128, 0.73936], [0.0, 0.97872, 0.51064], [0.0, 0.1996, 0.21328], [0.0, 0.8004, 0.21328], [0.0, 0.71591, 0.54993], [0.0, 0.28409, 0.54993], [0.0, 0.21591, 0.70007], [0.0, 0.78409, 0.70007], [0.02128, 0.0, 0.48936], [0.52128, 0.0, 0.26064], [1.0, 0.47872, 0.73936], [0.97872, 0.0, 0.48936], [0.1996, 0.0, 0.78672], [0.8004, 0.0, 0.78672], [0.67864, 0.05676, 1.0], [0.6996, 0.0, 0.96328], [0.21591, 0.0, 0.29993], [0.28409, 0.0, 0.45007], [0.78409, 0.0, 0.29993], [0.71591, 0.0, 0.45007], [0.57451, 0.17363, 1.0], [0.00897, 0.9791, 1.0], [0.17363, 0.57451, 1.0], [0.99103, 0.0209, 1.0], [0.82637, 0.42549, 1.0], [0.02128, 1.0, 0.48936], [0.0, 0.02128, 0.51064], [0.26064, 0.73936, 1.0], [0.52128, 1.0, 0.26064], [0.73936, 0.26064, 1.0], [1.0, 0.52128, 0.73936], [0.97872, 1.0, 0.48936], [1.0, 0.97872, 0.51064], [1.0, 0.1996, 0.21328], [0.3004, 0.0, 0.96328], [0.1996, 1.0, 0.78672], [0.05676, 0.67864, 1.0], [1.0, 0.8004, 0.21328], [0.94324, 0.32136, 1.0], [0.8004, 1.0, 0.78672], [0.6996, 1.0, 0.96328], [0.42864, 0.19324, 1.0], [0.21591, 1.0, 0.29993], [0.28409, 1.0, 0.45007], [1.0, 0.71591, 0.54993], [0.19324, 0.42864, 1.0], [1.0, 0.28409, 0.54993], [1.0, 0.21591, 0.70007], [0.78409, 1.0, 0.29993], [0.71591, 1.0, 0.45007], [0.80676, 0.57136, 1.0], [0.57136, 0.80676, 1.0], [1.0, 0.78409, 0.70007], [0.02933, 0.05372, 1.0], [0.05372, 0.02933, 1.0], [0.94628, 0.97067, 1.0], [0.0209, 0.99103, 1.0], [0.42549, 0.82637, 1.0], [0.32136, 0.94324, 1.0], [0.3004, 1.0, 0.96328], [0.9791, 0.00897, 1.0], [1.0, 0.02128, 0.51064], [0.97067, 0.94628, 1.0]]</t>
  </si>
  <si>
    <t>[[18, 19], [16, 26], [6, 31], [29, 30], [30, 36], [8, 31], [15, 33], [27, 41], [8, 21], [19, 21], [6, 37], [16, 24], [24, 36], [15, 35], [27, 37], [29, 35], [6, 21], [24, 29], [8, 37], [35, 36], [18, 21], [2, 4], [20, 25], [24, 26], [21, 31], [24, 30], [30, 35], [31, 37], [37, 41], [12, 13], [33, 35], [32, 38], [4, 5], [10, 12], [4, 9], [21, 23], [23, 24], [9, 21], [17, 24], [17, 20], [20, 22], [11, 37], [37, 40], [11, 12], [35, 39], [35, 40], [38, 39], [34, 38], [4, 45], [6, 46], [6, 47], [3, 48], [2, 49], [7, 50], [13, 51], [11, 52], [9, 53], [54, 55], [56, 57], [6, 58], [4, 59], [12, 60], [8, 61], [4, 62], [1, 63], [14, 64], [15, 65], [8, 66], [8, 67], [16, 68], [12, 69], [12, 70], [17, 71], [9, 72], [73, 74], [22, 75], [4, 76], [15, 77], [19, 78], [21, 79], [20, 80], [19, 81], [23, 82], [83, 84], [5, 85], [20, 86], [27, 87], [88, 89], [4, 90], [24, 91], [16, 92], [16, 93], [25, 94], [19, 95], [29, 96], [27, 97], [36, 98], [10, 99], [23, 100], [17, 101], [11, 102], [39, 103], [39, 104], [40, 105], [40, 106], [16, 107], [20, 108], [19, 109], [29, 110], [12, 111], [36, 112], [38, 113], [38, 114], [20, 115], [15, 116], [15, 117], [37, 118], [29, 119], [27, 120], [27, 121], [12, 122], [35, 123], [36, 124], [38, 125], [38, 126], [28, 127], [20, 128], [38, 129], [42, 130], [32, 131], [132, 133], [43, 134], [34, 135], [44, 136]]</t>
  </si>
  <si>
    <t xml:space="preserve">rt_Z05.2_E10417
</t>
  </si>
  <si>
    <t xml:space="preserve">Other name(s): sqc10417
</t>
  </si>
  <si>
    <t>[[0.5, 0.0, 0.0], [0.125, 0.39822, 0.125], [0.125, 0.85178, 0.125], [0.25, 0.75, 0.0], [0.28059, 0.125, 0.125], [0.375, 0.375, 0.02339], [0.46941, 0.625, 0.125], [0.5, 1.0, 0.0], [0.625, 0.35178, 0.125], [0.625, 0.89822, 0.125], [0.75, 0.25, 0.0], [0.78059, 0.625, 0.125], [0.875, 0.875, 0.02339], [0.96941, 0.125, 0.125], [1.0, 0.5, 0.0], [0.0, 0.0, 0.5], [0.0, 0.25, 0.75], [0.0, 0.75, 0.25], [0.0, 1.0, 0.5], [0.125, 0.125, 0.27339], [0.125, 0.125, 0.97661], [0.125, 0.35178, 0.625], [0.125, 0.625, 0.47661], [0.125, 0.625, 0.77339], [0.125, 0.89822, 0.625], [0.25, 0.0, 0.75], [0.375, 0.14822, 0.375], [0.5, 0.0, 1.0], [0.625, 0.125, 0.47661], [0.625, 0.125, 0.77339], [0.75, 0.0, 0.25], [0.875, 0.14822, 0.875], [1.0, 0.0, 0.5], [0.0, 0.5, 1.0], [0.03059, 0.375, 0.375], [0.03059, 0.875, 0.875], [0.21941, 0.375, 0.875], [0.21941, 0.875, 0.375], [0.25, 0.25, 0.5], [0.25, 0.5, 0.25], [0.25, 0.75, 1.0], [0.25, 1.0, 0.75], [0.28059, 0.625, 0.625], [0.375, 0.10178, 0.875], [0.375, 0.375, 0.72661], [0.375, 0.60178, 0.375], [0.375, 0.64822, 0.875], [0.375, 0.875, 0.22661], [0.375, 0.875, 0.52339], [0.46941, 0.125, 0.625], [0.5, 0.25, 0.25], [0.5, 0.5, 0.5], [0.5, 0.75, 0.75], [0.5, 1.0, 1.0], [0.53059, 0.375, 0.875], [0.53059, 0.875, 0.375], [0.625, 0.39822, 0.625], [0.625, 0.625, 0.27339], [0.625, 0.625, 0.97661], [0.625, 0.85178, 0.625], [0.71941, 0.375, 0.375], [0.71941, 0.875, 0.875], [0.75, 0.25, 1.0], [0.75, 0.5, 0.75], [0.75, 0.75, 0.5], [0.75, 1.0, 0.25], [0.78059, 0.125, 0.625], [0.875, 0.10178, 0.375], [0.875, 0.375, 0.22661], [0.875, 0.375, 0.52339], [0.875, 0.60178, 0.875], [0.875, 0.64822, 0.375], [0.875, 0.875, 0.72661], [0.96941, 0.625, 0.625], [1.0, 0.25, 0.75], [1.0, 0.75, 0.25], [1.0, 1.0, 0.5], [0.375, 0.33193, 0.0], [0.125, 0.08193, 0.0], [0.125, 0.0, 0.0445], [0.125, 0.16807, 0.0], [0.375, 0.41807, 0.0], [0.625, 0.58193, 0.0], [0.625, 0.66807, 0.0], [0.875, 0.83193, 0.0], [0.25, 0.25, 0.0], [0.5, 0.5, 0.0], [0.75, 0.75, 0.0], [0.3278, 0.11339, 0.0], [0.1722, 0.38661, 0.0], [0.5778, 0.36339, 0.0], [0.4222, 0.63661, 0.0], [0.0778, 0.86339, 0.0], [0.9222, 0.13661, 0.0], [0.8278, 0.61339, 0.0], [0.6722, 0.88661, 0.0], [0.125, 1.0, 0.0445], [0.875, 0.91807, 0.0], [1.0, 1.0, 0.0], [0.0, 0.11339, 0.3242], [0.0, 0.38661, 0.1758], [0.0, 0.36339, 0.5742], [0.0, 0.63661, 0.4258], [0.0, 0.86339, 0.0742], [0.0, 0.13661, 0.9258], [0.0, 0.61339, 0.8242], [0.0, 0.88661, 0.6758], [0.0, 0.25, 0.25], [0.0, 0.5, 0.5], [0.0, 0.75, 0.75], [0.125, 0.0, 0.2055], [0.375, 0.0, 0.2945], [0.375, 0.0, 0.4555], [0.625, 0.0, 0.5445], [0.625, 0.0, 0.7055], [0.875, 0.0, 0.7945], [0.25, 0.0, 0.25], [0.5, 0.0, 0.5], [0.75, 0.0, 0.75], [0.125, 1.0, 0.2055], [0.375, 0.33193, 1.0], [0.375, 1.0, 0.2945], [0.125, 0.08193, 1.0], [0.125, 0.16807, 1.0], [0.375, 1.0, 0.4555], [0.375, 0.41807, 1.0], [0.625, 1.0, 0.5445], [0.625, 1.0, 0.7055], [0.875, 0.0, 0.9555], [0.625, 0.58193, 1.0], [0.625, 0.66807, 1.0], [0.875, 0.83193, 1.0], [0.875, 1.0, 0.7945], [1.0, 0.11339, 0.3242], [1.0, 0.38661, 0.1758], [1.0, 0.36339, 0.5742], [1.0, 0.63661, 0.4258], [1.0, 0.86339, 0.0742], [1.0, 0.13661, 0.9258], [1.0, 0.61339, 0.8242], [1.0, 0.88661, 0.6758], [0.25, 1.0, 0.25], [1.0, 0.25, 0.25], [0.25, 0.25, 1.0], [0.0, 0.0, 1.0], [0.5, 1.0, 0.5], [1.0, 0.5, 0.5], [0.5, 0.5, 1.0], [0.75, 0.75, 1.0], [0.75, 1.0, 0.75], [1.0, 0.75, 0.75], [0.3278, 0.11339, 1.0], [0.1722, 0.38661, 1.0], [0.5778, 0.36339, 1.0], [0.4222, 0.63661, 1.0], [0.0778, 0.86339, 1.0], [0.9222, 0.13661, 1.0], [0.8278, 0.61339, 1.0], [0.6722, 0.88661, 1.0], [0.875, 0.91807, 1.0], [0.875, 1.0, 0.9555]]</t>
  </si>
  <si>
    <t>[[2, 20], [22, 23], [22, 24], [9, 58], [23, 25], [29, 57], [46, 48], [46, 49], [44, 45], [45, 47], [10, 58], [68, 69], [68, 70], [30, 57], [69, 72], [24, 25], [70, 72], [71, 73], [1, 5], [17, 37], [18, 38], [26, 50], [4, 7], [14, 31], [11, 14], [5, 51], [35, 39], [35, 40], [39, 50], [7, 40], [51, 61], [52, 61], [43, 52], [43, 53], [34, 37], [19, 38], [33, 67], [67, 75], [12, 15], [12, 76], [55, 64], [55, 63], [56, 65], [56, 66], [53, 62], [64, 74], [65, 74], [36, 41], [36, 42], [54, 62], [20, 27], [2, 6], [6, 9], [27, 29], [22, 45], [9, 69], [23, 46], [29, 68], [46, 58], [3, 48], [45, 57], [58, 72], [21, 44], [30, 44], [57, 70], [10, 48], [24, 47], [30, 32], [25, 49], [49, 60], [10, 13], [47, 59], [60, 73], [59, 71], [23, 49], [29, 70], [24, 45], [30, 45], [48, 58], [58, 69], [16, 20], [17, 21], [18, 23], [21, 26], [4, 48], [29, 31], [11, 69], [20, 39], [6, 40], [6, 51], [39, 45], [23, 40], [29, 51], [45, 52], [52, 58], [58, 65], [8, 48], [15, 69], [24, 34], [24, 41], [28, 30], [30, 63], [49, 53], [42, 49], [64, 70], [70, 75], [53, 59], [59, 64], [65, 73], [13, 66], [13, 76], [73, 77], [5, 27], [2, 35], [22, 35], [27, 50], [22, 37], [9, 61], [44, 50], [7, 46], [43, 46], [3, 38], [57, 61], [43, 47], [14, 68], [67, 68], [55, 57], [25, 38], [32, 67], [12, 72], [10, 56], [56, 60], [25, 36], [72, 74], [60, 62], [71, 74], [6, 78], [79, 80], [2, 81], [6, 82], [9, 83], [10, 84], [13, 85], [6, 86], [6, 87], [13, 88], [5, 89], [2, 90], [9, 91], [7, 92], [3, 93], [14, 94], [12, 95], [10, 96], [3, 97], [13, 98], [13, 99], [20, 100], [2, 101], [22, 102], [23, 103], [3, 104], [21, 105], [24, 106], [25, 107], [20, 108], [23, 109], [24, 110], [20, 111], [27, 112], [27, 113], [29, 114], [30, 115], [32, 116], [20, 117], [29, 118], [30, 119], [3, 120], [44, 121], [48, 122], [21, 123], [21, 124], [49, 125], [47, 126], [60, 127], [60, 128], [32, 129], [59, 130], [59, 131], [71, 132], [73, 133], [68, 134], [69, 135], [70, 136], [72, 137], [13, 138], [32, 139], [71, 140], [73, 141], [48, 142], [69, 143], [21, 144], [21, 145], [49, 146], [70, 147], [59, 148], [59, 149], [73, 150], [73, 151], [44, 152], [37, 153], [55, 154], [47, 155], [36, 156], [32, 157], [71, 158], [62, 159], [160, 161]]</t>
  </si>
  <si>
    <t xml:space="preserve">rt_Z05.3_E10418
</t>
  </si>
  <si>
    <t xml:space="preserve">Other name(s): sqc10418
</t>
  </si>
  <si>
    <t>[[0.0, 1.0, 0.0], [0.25, 0.0, 0.25], [0.5, 0.0, 0.0], [0.0, 0.25, 0.25], [0.10679, 0.875, 0.375], [0.14321, 0.375, 0.375], [0.25, 0.25, 0.0], [0.25, 0.75, 0.0], [0.25, 1.0, 0.25], [0.35679, 0.625, 0.125], [0.39321, 0.125, 0.125], [0.5, 0.5, 0.0], [0.5, 0.75, 0.25], [0.5, 1.0, 0.0], [0.60679, 0.375, 0.375], [0.64321, 0.875, 0.375], [0.75, 0.25, 0.0], [0.75, 0.5, 0.25], [0.75, 0.75, 0.0], [0.85679, 0.125, 0.125], [0.89321, 0.625, 0.125], [1.0, 0.0, 0.0], [1.0, 1.0, 0.0], [1.0, 0.25, 0.25], [1.0, 0.5, 0.0], [0.0, 0.0, 0.5], [0.0, 0.0, 1.0], [0.0, 0.25, 0.75], [0.0, 0.5, 0.5], [0.0, 0.75, 0.25], [0.0, 0.75, 0.75], [0.0, 1.0, 0.5], [0.0, 1.0, 1.0], [0.25, 0.0, 0.75], [0.5, 0.0, 0.5], [0.5, 0.0, 1.0], [0.75, 0.0, 0.25], [0.75, 0.0, 0.75], [1.0, 0.0, 0.5], [0.0, 0.5, 1.0], [0.10679, 0.375, 0.875], [0.125, 0.125, 0.37478], [0.125, 0.125, 0.87522], [0.125, 0.625, 0.37522], [0.125, 0.625, 0.87478], [0.14321, 0.875, 0.875], [0.25, 0.25, 0.5], [0.25, 0.25, 1.0], [0.25, 0.5, 0.25], [0.25, 0.5, 0.75], [0.25, 0.75, 0.5], [0.25, 0.75, 1.0], [0.25, 1.0, 0.75], [0.35679, 0.125, 0.625], [0.375, 0.375, 0.12478], [0.375, 0.375, 0.62522], [0.375, 0.875, 0.12522], [0.375, 0.875, 0.62478], [0.39321, 0.625, 0.625], [0.5, 0.25, 0.25], [0.5, 0.25, 0.75], [0.5, 0.5, 0.5], [0.5, 0.5, 1.0], [0.5, 0.75, 0.75], [0.5, 1.0, 0.5], [0.5, 1.0, 1.0], [0.60679, 0.875, 0.875], [0.625, 0.125, 0.37522], [0.625, 0.125, 0.87478], [0.625, 0.625, 0.37478], [0.625, 0.625, 0.87522], [0.64321, 0.375, 0.875], [0.75, 0.25, 0.5], [0.75, 0.25, 1.0], [0.75, 0.5, 0.75], [0.75, 0.75, 0.5], [0.75, 0.75, 1.0], [0.75, 1.0, 0.25], [0.75, 1.0, 0.75], [0.85679, 0.625, 0.625], [0.875, 0.375, 0.12522], [0.875, 0.375, 0.62478], [0.875, 0.875, 0.12478], [0.875, 0.875, 0.62522], [0.89321, 0.125, 0.625], [1.0, 0.0, 1.0], [1.0, 0.25, 0.75], [1.0, 0.5, 0.5], [1.0, 0.75, 0.25], [1.0, 0.75, 0.75], [1.0, 1.0, 0.5], [0.82119, 0.08333, 0.0], [0.32119, 0.58333, 0.0], [0.42881, 0.16667, 0.0], [0.07119, 0.33333, 0.0], [0.67881, 0.41667, 0.0], [0.17881, 0.91667, 0.0], [0.57119, 0.83333, 0.0], [0.3841, 0.125, 0.0], [0.1159, 0.375, 0.0], [0.3659, 0.625, 0.0], [0.8659, 0.125, 0.0], [0.6341, 0.375, 0.0], [0.8841, 0.625, 0.0], [0.1341, 0.875, 0.0], [0.6159, 0.875, 0.0], [0.92881, 0.66667, 0.0], [0.82119, 0.08333, 1.0], [0.32119, 0.58333, 1.0], [0.42881, 0.16667, 1.0], [0.07119, 0.33333, 1.0], [0.67881, 0.41667, 1.0], [0.17881, 0.91667, 1.0], [0.57119, 0.83333, 1.0], [0.3841, 0.125, 1.0], [0.1159, 0.375, 1.0], [0.3659, 0.625, 1.0], [0.8659, 0.125, 1.0], [0.6341, 0.375, 1.0], [0.8841, 0.625, 1.0], [0.1341, 0.875, 1.0], [0.6159, 0.875, 1.0], [0.92881, 0.66667, 1.0]]</t>
  </si>
  <si>
    <t>[[4, 6], [2, 11], [7, 11], [6, 29], [35, 54], [10, 12], [31, 46], [38, 85], [19, 21], [54, 61], [10, 13], [15, 73], [15, 18], [20, 22], [20, 24], [41, 50], [50, 59], [5, 51], [51, 59], [61, 72], [13, 16], [73, 85], [18, 21], [41, 48], [5, 9], [63, 72], [16, 65], [80, 88], [80, 90], [33, 46], [67, 77], [67, 79], [2, 54], [6, 7], [29, 41], [11, 35], [12, 15], [5, 31], [16, 19], [6, 50], [48, 54], [10, 51], [15, 61], [20, 73], [46, 51], [13, 59], [72, 73], [18, 80], [1, 5], [59, 63], [85, 86], [24, 85], [21, 88], [16, 79], [77, 80], [65, 67], [11, 54], [6, 41], [10, 59], [15, 72], [20, 85], [5, 46], [21, 80], [16, 67], [3, 11], [28, 41], [5, 30], [34, 54], [8, 10], [20, 37], [17, 20], [11, 60], [6, 47], [6, 49], [47, 54], [10, 49], [15, 60], [15, 62], [59, 62], [40, 41], [5, 32], [59, 64], [39, 85], [85, 87], [21, 25], [21, 89], [72, 75], [72, 74], [16, 76], [16, 78], [64, 67], [75, 80], [76, 80], [46, 52], [46, 53], [66, 67], [26, 42], [28, 43], [30, 44], [34, 43], [8, 57], [37, 68], [17, 81], [42, 47], [49, 55], [55, 60], [47, 56], [44, 49], [60, 68], [56, 62], [62, 70], [70, 76], [14, 57], [25, 81], [40, 45], [45, 52], [36, 69], [69, 74], [58, 64], [53, 58], [75, 82], [82, 87], [64, 71], [71, 75], [76, 84], [78, 83], [83, 89], [84, 91], [4, 42], [2, 42], [7, 55], [29, 44], [35, 68], [12, 55], [31, 45], [38, 69], [19, 83], [44, 51], [68, 73], [50, 56], [56, 61], [27, 43], [43, 48], [45, 50], [51, 58], [61, 69], [13, 70], [13, 57], [73, 82], [18, 70], [18, 81], [9, 57], [24, 81], [58, 65], [82, 88], [23, 83], [63, 71], [71, 77], [79, 84], [84, 90], [20, 92], [10, 93], [11, 94], [4, 95], [18, 96], [9, 97], [13, 98], [11, 99], [6, 100], [10, 101], [20, 102], [15, 103], [21, 104], [5, 105], [16, 106], [21, 107], [38, 108], [50, 109], [61, 110], [41, 111], [72, 112], [46, 113], [67, 114], [54, 115], [41, 116], [59, 117], [85, 118], [72, 119], [80, 120], [46, 121], [67, 122], [90, 123]]</t>
  </si>
  <si>
    <t xml:space="preserve">rt_Z05.2_E10419
</t>
  </si>
  <si>
    <t xml:space="preserve">Other name(s): sqc10419
</t>
  </si>
  <si>
    <t>[[0.0, 1.0, 0.0], [0.48612, 0.125, 0.125], [0.125, 0.43511, 0.125], [0.125, 0.81489, 0.125], [0.25, 0.25, 0.0], [0.26388, 0.625, 0.125], [0.5, 0.5, 0.0], [0.625, 0.31489, 0.125], [0.625, 0.93511, 0.125], [0.75, 0.75, 0.0], [0.76388, 0.125, 0.125], [0.98612, 0.625, 0.125], [1.0, 1.0, 0.0], [0.0, 0.0, 1.0], [0.0, 0.25, 0.25], [0.0, 0.5, 0.5], [0.0, 0.75, 0.75], [0.01388, 0.375, 0.875], [0.01388, 0.875, 0.375], [0.125, 0.125, 0.42702], [0.125, 0.31489, 0.625], [0.125, 0.625, 0.32298], [0.125, 0.625, 0.92702], [0.125, 0.93511, 0.625], [0.125, 0.125, 0.82298], [0.25, 0.0, 0.25], [0.26388, 0.125, 0.625], [0.375, 0.06489, 0.875], [0.5, 0.0, 0.5], [0.625, 0.125, 0.32298], [0.625, 0.125, 0.92702], [0.75, 0.0, 0.75], [0.875, 0.06489, 0.375], [0.98612, 0.125, 0.625], [0.23612, 0.375, 0.375], [0.23612, 0.875, 0.875], [0.25, 0.25, 1.0], [0.25, 0.5, 0.75], [0.25, 0.75, 0.5], [0.25, 1.0, 0.25], [0.375, 0.18511, 0.375], [0.375, 0.375, 0.17702], [0.375, 0.375, 0.57298], [0.375, 0.56489, 0.375], [0.375, 0.68511, 0.875], [0.375, 0.875, 0.07298], [0.375, 0.875, 0.67702], [0.48612, 0.625, 0.625], [0.5, 0.25, 0.75], [0.5, 0.5, 1.0], [0.5, 0.75, 0.25], [0.5, 1.0, 0.5], [0.51388, 0.375, 0.375], [0.51388, 0.875, 0.875], [0.625, 0.43511, 0.625], [0.625, 0.625, 0.42702], [0.625, 0.625, 0.82298], [0.625, 0.81489, 0.625], [0.73612, 0.375, 0.875], [0.73612, 0.875, 0.375], [0.75, 0.25, 0.5], [0.75, 0.5, 0.25], [0.75, 0.75, 1.0], [0.75, 1.0, 0.75], [0.76388, 0.625, 0.625], [0.875, 0.18511, 0.875], [0.875, 0.375, 0.07298], [0.875, 0.375, 0.67702], [0.875, 0.56489, 0.875], [0.875, 0.68511, 0.375], [0.875, 0.875, 0.17702], [0.875, 0.875, 0.57298], [1.0, 0.0, 1.0], [1.0, 0.25, 0.25], [1.0, 0.5, 0.5], [1.0, 0.75, 0.75], [0.5, 0.0, 0.0], [0.75, 0.25, 0.0], [0.25, 0.75, 0.0], [0.06944, 0.40505, 0.0], [0.43056, 0.09495, 0.0], [0.31944, 0.65505, 0.0], [0.68056, 0.34495, 0.0], [0.81944, 0.15505, 0.0], [0.18056, 0.84495, 0.0], [0.56944, 0.90505, 0.0], [0.93056, 0.59495, 0.0], [1.0, 0.5, 0.0], [0.0, 0.85602, 0.375], [0.07754, 0.0, 0.625], [0.0, 0.10602, 0.625], [0.0, 0.14398, 0.625], [0.0, 0.60602, 0.125], [0.0, 0.64398, 0.125], [0.0, 0.35602, 0.875], [0.0, 0.39398, 0.875], [0.0, 0.25, 0.75], [0.0, 0.75, 0.25], [0.0, 0.89398, 0.375], [0.07754, 1.0, 0.625], [0.0, 1.0, 0.5], [0.17246, 0.0, 0.625], [0.57754, 0.0, 0.125], [0.67246, 0.0, 0.125], [0.82754, 0.0, 0.375], [0.32754, 0.0, 0.875], [0.42246, 0.0, 0.875], [0.06944, 0.0, 0.40101], [0.43056, 0.0, 0.09899], [0.31944, 0.0, 0.65101], [0.68056, 0.0, 0.34899], [0.81944, 0.0, 0.15101], [0.18056, 0.0, 0.84899], [0.56944, 0.0, 0.90101], [0.93056, 0.0, 0.59899], [0.75, 0.0, 0.25], [0.25, 0.0, 0.75], [0.92246, 0.0, 0.375], [0.17246, 1.0, 0.625], [0.57754, 1.0, 0.125], [0.67246, 1.0, 0.125], [1.0, 0.85602, 0.375], [1.0, 0.10602, 0.625], [1.0, 0.14398, 0.625], [1.0, 0.60602, 0.125], [1.0, 0.64398, 0.125], [0.82754, 1.0, 0.375], [1.0, 0.35602, 0.875], [0.32754, 1.0, 0.875], [0.42246, 1.0, 0.875], [1.0, 0.39398, 0.875], [0.06944, 1.0, 0.40101], [0.43056, 1.0, 0.09899], [0.31944, 1.0, 0.65101], [0.68056, 1.0, 0.34899], [0.81944, 1.0, 0.15101], [0.18056, 1.0, 0.84899], [0.56944, 1.0, 0.90101], [0.93056, 1.0, 0.59899], [0.0, 0.5, 1.0], [1.0, 0.0, 0.5], [1.0, 0.25, 0.75], [1.0, 0.75, 0.25], [0.75, 0.25, 1.0], [0.75, 1.0, 0.25], [0.25, 0.75, 1.0], [0.25, 1.0, 0.75], [0.5, 1.0, 1.0], [0.06944, 0.40505, 1.0], [0.43056, 0.09495, 1.0], [0.31944, 0.65505, 1.0], [0.68056, 0.34495, 1.0], [0.81944, 0.15505, 1.0], [0.18056, 0.84495, 1.0], [0.56944, 0.90505, 1.0], [0.93056, 0.59495, 1.0], [0.92246, 1.0, 0.375], [1.0, 0.89398, 0.375]]</t>
  </si>
  <si>
    <t>[[15, 20], [16, 22], [17, 23], [3, 15], [16, 21], [17, 24], [1, 4], [3, 6], [2, 8], [35, 41], [41, 53], [35, 44], [21, 27], [4, 6], [8, 11], [44, 53], [48, 55], [55, 65], [48, 58], [58, 65], [36, 45], [45, 54], [60, 70], [59, 66], [59, 69], [20, 35], [2, 42], [6, 42], [22, 35], [27, 43], [6, 46], [19, 22], [30, 53], [53, 56], [43, 48], [11, 67], [18, 25], [18, 23], [12, 67], [56, 60], [47, 48], [23, 36], [31, 59], [65, 68], [34, 68], [65, 72], [12, 71], [57, 59], [54, 57], [2, 53], [27, 35], [6, 35], [48, 53], [48, 54], [59, 65], [60, 65], [20, 26], [5, 42], [29, 30], [7, 42], [31, 32], [10, 71], [22, 39], [30, 61], [38, 43], [43, 49], [25, 37], [14, 25], [23, 38], [39, 47], [31, 49], [46, 51], [51, 56], [61, 68], [62, 67], [56, 62], [40, 46], [67, 74], [47, 52], [68, 75], [50, 57], [57, 63], [13, 71], [64, 72], [72, 76], [3, 35], [2, 41], [27, 41], [21, 35], [27, 28], [6, 44], [18, 21], [8, 53], [53, 55], [44, 48], [11, 33], [4, 19], [19, 24], [33, 34], [55, 59], [45, 48], [24, 36], [9, 60], [65, 70], [65, 69], [12, 70], [34, 66], [58, 60], [54, 58], [26, 41], [3, 5], [29, 41], [7, 8], [32, 66], [9, 10], [21, 38], [8, 62], [39, 44], [44, 51], [4, 40], [38, 45], [24, 39], [28, 49], [49, 55], [9, 51], [33, 61], [55, 61], [62, 70], [28, 37], [33, 74], [45, 50], [70, 75], [52, 58], [58, 64], [66, 73], [63, 69], [69, 76], [2, 77], [11, 78], [6, 79], [3, 80], [2, 81], [6, 82], [8, 83], [11, 84], [4, 85], [9, 86], [12, 87], [12, 88], [19, 89], [90, 91], [21, 92], [3, 93], [4, 94], [18, 95], [18, 96], [18, 97], [19, 98], [19, 99], [24, 100], [19, 101], [27, 102], [2, 103], [11, 104], [33, 105], [28, 106], [28, 107], [20, 108], [2, 109], [27, 110], [30, 111], [11, 112], [25, 113], [31, 114], [34, 115], [11, 116], [27, 117], [33, 118], [24, 119], [9, 120], [9, 121], [70, 122], [34, 123], [34, 124], [12, 125], [12, 126], [60, 127], [66, 128], [36, 129], [54, 130], [69, 131], [19, 132], [46, 133], [47, 134], [60, 135], [71, 136], [36, 137], [54, 138], [72, 139], [18, 140], [34, 141], [34, 142], [12, 143], [59, 144], [60, 145], [36, 146], [36, 147], [54, 148], [18, 149], [28, 150], [45, 151], [59, 152], [66, 153], [36, 154], [54, 155], [69, 156], [157, 158]]</t>
  </si>
  <si>
    <t xml:space="preserve">et_Z05.2_E10420
</t>
  </si>
  <si>
    <t xml:space="preserve">Other name(s): sqc10420
</t>
  </si>
  <si>
    <t>[[0.19935, 0.5, 0.0], [0.30449, 0.30449, 0.0], [0.30449, 0.69551, 0.0], [0.5, 0.19935, 0.0], [0.63468, 0.13468, 0.25], [0.69551, 0.30449, 0.0], [0.69551, 0.69551, 0.0], [0.80065, 0.5, 0.0], [0.80449, 0.19551, 0.5], [0.86532, 0.36532, 0.25], [0.5, 0.80065, 0.0], [0.0, 0.30065, 0.5], [0.0, 0.5, 0.25], [0.0, 0.5, 0.75], [0.0, 0.69935, 0.5], [0.30065, 0.0, 0.5], [0.5, 0.0, 0.25], [0.5, 0.0, 0.75], [0.69935, 0.0, 0.5], [0.13468, 0.36532, 0.25], [0.13468, 0.36532, 0.75], [0.13468, 0.63468, 0.25], [0.13468, 0.63468, 0.75], [0.19551, 0.19551, 0.5], [0.19551, 0.80449, 0.5], [0.19935, 0.5, 1.0], [0.30065, 1.0, 0.5], [0.30449, 0.30449, 1.0], [0.30449, 0.69551, 1.0], [0.36532, 0.13468, 0.25], [0.36532, 0.13468, 0.75], [0.36532, 0.86532, 0.25], [0.36532, 0.86532, 0.75], [0.5, 0.19935, 1.0], [0.5, 1.0, 0.25], [0.5, 1.0, 0.75], [0.63468, 0.13468, 0.75], [0.63468, 0.86532, 0.25], [0.63468, 0.86532, 0.75], [0.69551, 0.30449, 1.0], [0.69551, 0.69551, 1.0], [0.69935, 1.0, 0.5], [0.80065, 0.5, 1.0], [0.80449, 0.80449, 0.5], [0.86532, 0.36532, 0.75], [0.86532, 0.63468, 0.25], [0.86532, 0.63468, 0.75], [1.0, 0.30065, 0.5], [1.0, 0.5, 0.25], [1.0, 0.5, 0.75], [1.0, 0.69935, 0.5], [0.5, 0.80065, 1.0]]</t>
  </si>
  <si>
    <t>[[5, 6], [6, 10], [6, 9], [4, 6], [6, 8], [2, 20], [2, 30], [3, 22], [3, 32], [7, 38], [7, 46], [20, 24], [24, 30], [21, 24], [24, 31], [22, 25], [5, 9], [21, 28], [28, 31], [25, 32], [23, 25], [25, 33], [9, 10], [9, 37], [9, 45], [23, 29], [37, 40], [38, 44], [44, 46], [29, 33], [40, 45], [39, 44], [44, 47], [39, 41], [41, 47], [1, 13], [4, 17], [12, 13], [13, 15], [16, 17], [17, 19], [12, 14], [16, 18], [14, 15], [18, 19], [14, 26], [18, 34], [11, 35], [8, 49], [2, 24], [3, 25], [7, 44], [24, 28], [25, 29], [9, 40], [41, 44], [1, 2], [2, 4], [1, 3], [12, 24], [16, 24], [3, 11], [15, 25], [9, 19], [7, 11], [7, 8], [25, 27], [9, 48], [42, 44], [44, 51], [34, 40], [40, 43], [13, 20], [13, 22], [17, 30], [5, 17], [14, 21], [14, 23], [18, 31], [18, 37], [32, 35], [10, 49], [35, 38], [46, 49], [33, 36], [45, 50], [36, 39], [47, 50], [27, 35], [35, 42], [27, 36], [36, 42], [36, 52], [48, 49], [49, 51], [48, 50], [50, 51], [43, 50], [26, 28], [28, 34], [26, 29], [29, 52], [41, 52], [41, 43]]</t>
  </si>
  <si>
    <t xml:space="preserve">rt_Z05.5_E10421
</t>
  </si>
  <si>
    <t xml:space="preserve">Other name(s): sqc10421
</t>
  </si>
  <si>
    <t>[[0.06763, 0.37667, 0.00142], [0.18237, 0.87333, 0.00142], [0.30693, 0.001, 0.19672], [0.94307, 0.001, 0.05328], [0.30693, 0.249, 0.05328], [0.31763, 0.62333, 0.25142], [0.43237, 0.12667, 0.25142], [0.44307, 0.501, 0.05328], [0.44307, 0.749, 0.19672], [0.56763, 0.87667, 0.00142], [0.68237, 0.37333, 0.00142], [0.80693, 0.501, 0.19672], [0.81763, 0.12333, 0.25142], [0.93237, 0.62667, 0.25142], [0.94307, 0.249, 0.19672], [0.80693, 0.749, 0.05328], [0.05693, 0.251, 0.30328], [0.05693, 0.499, 0.44672], [0.05693, 0.751, 0.80328], [0.05693, 0.999, 0.94672], [0.06763, 0.37333, 0.74858], [0.06763, 0.87333, 0.24858], [0.06763, 0.87667, 0.50142], [0.18237, 0.37333, 0.50142], [0.18237, 0.37667, 0.24858], [0.19307, 0.499, 0.80328], [0.19307, 0.751, 0.44672], [0.30693, 0.501, 0.69672], [0.30693, 0.749, 0.55328], [0.18237, 0.87667, 0.74858], [0.19307, 0.999, 0.30328], [0.31763, 0.12333, 0.75142], [0.31763, 0.12667, 0.49858], [0.44307, 0.001, 0.55328], [0.80693, 0.001, 0.69672], [0.81763, 0.12667, 0.99858], [0.93237, 0.12333, 0.49858], [0.19307, 0.251, 0.94672], [0.31763, 0.62667, 0.99858], [0.43237, 0.12333, 0.99858], [0.43237, 0.62333, 0.49858], [0.43237, 0.62667, 0.75142], [0.44307, 0.249, 0.69672], [0.55693, 0.251, 0.80328], [0.55693, 0.499, 0.94672], [0.55693, 0.751, 0.30328], [0.55693, 0.999, 0.44672], [0.56763, 0.37333, 0.24858], [0.56763, 0.37667, 0.50142], [0.56763, 0.87333, 0.74858], [0.68237, 0.37667, 0.74858], [0.68237, 0.87333, 0.50142], [0.68237, 0.87667, 0.24858], [0.69307, 0.251, 0.44672], [0.69307, 0.499, 0.30328], [0.69307, 0.751, 0.94672], [0.69307, 0.999, 0.80328], [0.80693, 0.249, 0.55328], [0.81763, 0.62333, 0.75142], [0.81763, 0.62667, 0.49858], [0.93237, 0.12667, 0.75142], [0.93237, 0.62333, 0.99858], [0.94307, 0.501, 0.55328], [0.94307, 0.749, 0.69672], [0.0, 0.5, 0.0], [0.0, 0.30904, 0.00065], [0.05737, 0.74833, 0.0], [0.18193, 0.0, 0.07172], [0.88979, 0.00057, 0.0], [0.25, 0.75, 0.0], [0.75, 0.25, 0.0], [0.06853, 0.37755, 0.0], [0.68147, 0.37245, 0.0], [0.43147, 0.12245, 0.0], [0.18147, 0.87245, 0.0], [0.31853, 0.62755, 0.0], [0.81853, 0.12755, 0.0], [0.56853, 0.87755, 0.0], [0.93147, 0.62245, 0.0], [0.55737, 0.24833, 0.0], [0.19263, 0.50167, 0.0], [0.44263, 0.75167, 0.0], [0.69263, 0.00167, 0.0], [0.69096, 0.0, 2e-05], [0.94263, 0.25167, 0.0], [1.0, 0.30904, 0.00065], [0.80737, 0.49833, 0.0], [0.38979, 0.50057, 0.0], [0.13979, 0.25057, 0.0], [0.0, 0.24946, 0.13979], [0.36021, 0.24943, 0.0], [0.61021, 0.49943, 0.0], [0.11021, 0.99943, 0.0], [0.18193, 1.0, 0.07172], [0.63979, 0.75057, 0.0], [0.06763, 0.37665, 0.0], [0.68237, 0.37335, 0.0], [0.43237, 0.12335, 0.0], [0.18237, 0.87335, 0.0], [0.31763, 0.62665, 0.0], [0.56763, 0.87665, 0.0], [0.81763, 0.12665, 0.0], [0.93237, 0.62335, 0.0], [0.5, 1.0, 0.0], [0.30737, 0.99833, 0.0], [0.69096, 1.0, 2e-05], [1.0, 0.24946, 0.13979], [0.86021, 0.74943, 0.0], [0.0, 0.30735, 0.10746], [0.0, 0.19265, 0.39254], [0.0, 0.55735, 0.35746], [0.0, 0.44265, 0.64254], [0.05595, 0.0, 0.94519], [0.0, 0.05735, 0.85746], [0.0, 0.80735, 0.60746], [0.0, 0.69265, 0.89254], [0.0, 0.75, 0.25], [0.0, 0.25, 0.75], [0.0, 0.19096, 0.49935], [0.0, 0.80904, 0.50065], [0.0, 0.55904, 0.25065], [0.05904, 0.0, 0.74998], [0.0, 0.05904, 0.75065], [0.0, 0.44096, 0.74935], [0.05737, 0.74833, 1.0], [0.0, 0.69096, 0.99935], [0.06807, 0.0, 0.17828], [0.0, 0.00054, 0.11021], [0.0, 0.49946, 0.38979], [0.0, 0.25054, 0.36021], [0.0, 0.50054, 0.61021], [0.0, 0.74946, 0.63979], [0.0, 0.251, 0.32572], [0.0, 0.499, 0.42428], [0.0, 0.001, 0.07572], [0.0, 0.249, 0.17428], [0.0, 0.501, 0.57572], [0.0, 0.749, 0.67428], [0.0, 0.751, 0.82572], [0.0, 0.999, 0.92428], [0.0, 0.94265, 0.14254], [0.05595, 1.0, 0.94519], [0.0, 1.0, 0.5], [0.0, 0.94096, 0.24935], [0.05904, 1.0, 0.74998], [0.06807, 1.0, 0.17828], [0.0, 0.99946, 0.88979], [0.30595, 0.0, 0.19519], [0.19405, 0.0, 0.30481], [0.80595, 0.0, 0.69519], [0.55595, 0.0, 0.44519], [0.44405, 0.0, 0.55481], [0.69405, 0.0, 0.80481], [0.75, 0.0, 0.25], [0.25, 0.0, 0.75], [0.19096, 0.0, 0.50002], [0.55904, 0.0, 0.24998], [0.80904, 0.0, 0.49998], [0.44096, 0.0, 0.75002], [0.31807, 0.0, 0.42828], [0.43193, 0.0, 0.32172], [0.68193, 0.0, 0.57172], [0.56807, 0.0, 0.67828], [0.88979, 0.00057, 1.0], [0.81807, 0.0, 0.92828], [0.30595, 1.0, 0.19519], [0.94405, 0.0, 0.05481], [1.0, 0.30735, 0.10746], [0.19405, 1.0, 0.30481], [1.0, 0.19265, 0.39254], [1.0, 0.55735, 0.35746], [1.0, 0.44265, 0.64254], [1.0, 0.05735, 0.85746], [0.80595, 1.0, 0.69519], [0.55595, 1.0, 0.44519], [0.44405, 1.0, 0.55481], [1.0, 0.80735, 0.60746], [0.69405, 1.0, 0.80481], [1.0, 0.69265, 0.89254], [1.0, 0.0, 0.5], [0.5, 0.0, 1.0], [0.75, 1.0, 0.25], [1.0, 0.75, 0.25], [0.25, 1.0, 0.75], [1.0, 0.25, 0.75], [0.25, 0.75, 1.0], [0.75, 0.25, 1.0], [1.0, 0.5, 1.0], [0.06853, 0.37755, 1.0], [0.68147, 0.37245, 1.0], [0.43147, 0.12245, 1.0], [0.18147, 0.87245, 1.0], [0.31853, 0.62755, 1.0], [0.81853, 0.12755, 1.0], [0.56853, 0.87755, 1.0], [0.93147, 0.62245, 1.0], [0.94096, 0.0, 0.25002], [0.19096, 1.0, 0.50002], [1.0, 0.19096, 0.49935], [0.30904, 0.0, 0.99998], [0.55737, 0.24833, 1.0], [0.55904, 1.0, 0.24998], [1.0, 0.80904, 0.50065], [1.0, 0.55904, 0.25065], [1.0, 0.05904, 0.75065], [0.80904, 1.0, 0.49998], [0.19263, 0.50167, 1.0], [0.44263, 0.75167, 1.0], [1.0, 0.44096, 0.74935], [0.44096, 1.0, 0.75002], [0.69263, 0.00167, 1.0], [0.94263, 0.25167, 1.0], [0.80737, 0.49833, 1.0], [1.0, 0.69096, 0.99935], [1.0, 0.00054, 0.11021], [0.38979, 0.50057, 1.0], [1.0, 0.49946, 0.38979], [0.13979, 0.25057, 1.0], [0.36021, 0.24943, 1.0], [1.0, 0.25054, 0.36021], [0.31807, 1.0, 0.42828], [0.93193, 0.0, 0.82172], [0.0, 0.75054, 0.86021], [1.0, 0.50054, 0.61021], [0.61021, 0.49943, 1.0], [0.43193, 1.0, 0.32172], [0.68193, 1.0, 0.57172], [0.11021, 0.99943, 1.0], [1.0, 0.74946, 0.63979], [0.63979, 0.75057, 1.0], [0.56807, 1.0, 0.67828], [0.81807, 1.0, 0.92828], [0.06763, 0.37665, 1.0], [0.68237, 0.37335, 1.0], [0.43237, 0.12335, 1.0], [0.18237, 0.87335, 1.0], [0.31763, 0.62665, 1.0], [0.56763, 0.87665, 1.0], [0.81763, 0.12665, 1.0], [0.93237, 0.62335, 1.0], [1.0, 0.251, 0.32572], [1.0, 0.499, 0.42428], [1.0, 0.001, 0.07572], [1.0, 0.249, 0.17428], [1.0, 0.501, 0.57572], [1.0, 0.749, 0.67428], [1.0, 0.751, 0.82572], [1.0, 0.999, 0.92428], [0.94405, 1.0, 0.05481], [1.0, 0.94265, 0.14254], [0.94096, 1.0, 0.25002], [1.0, 0.94096, 0.24935], [0.30737, 0.99833, 1.0], [0.30904, 1.0, 0.99998], [0.93193, 1.0, 0.82172], [1.0, 0.99946, 0.88979], [0.86021, 0.74943, 1.0], [1.0, 0.75054, 0.86021]]</t>
  </si>
  <si>
    <t>[[5, 25], [24, 28], [8, 48], [6, 27], [11, 12], [32, 38], [43, 49], [13, 54], [9, 10], [55, 60], [41, 46], [26, 39], [29, 30], [40, 44], [51, 58], [42, 45], [16, 53], [56, 59], [6, 25], [7, 48], [24, 33], [41, 49], [42, 50], [51, 59], [52, 60], [17, 24], [5, 7], [18, 25], [33, 43], [6, 8], [32, 34], [48, 54], [21, 38], [49, 55], [4, 13], [22, 27], [28, 41], [29, 42], [46, 52], [58, 61], [23, 31], [35, 37], [45, 51], [14, 16], [47, 53], [60, 64], [20, 30], [59, 63], [50, 56], [7, 25], [33, 49], [24, 41], [6, 48], [13, 48], [6, 22], [21, 32], [49, 60], [41, 52], [42, 51], [30, 42], [51, 61], [14, 53], [50, 59], [5, 17], [8, 55], [18, 28], [43, 54], [15, 54], [38, 43], [9, 27], [55, 63], [28, 45], [29, 46], [19, 29], [16, 46], [44, 58], [56, 64], [24, 25], [32, 33], [48, 49], [41, 42], [22, 23], [37, 61], [52, 53], [59, 60], [8, 12], [34, 35], [43, 58], [9, 16], [27, 46], [26, 45], [38, 44], [31, 47], [1, 65], [1, 66], [2, 67], [3, 68], [4, 69], [2, 70], [11, 71], [1, 72], [11, 73], [3, 74], [2, 75], [9, 76], [15, 77], [10, 78], [12, 79], [11, 80], [1, 81], [10, 82], [83, 84], [85, 86], [11, 87], [8, 88], [89, 90], [5, 91], [12, 92], [93, 94], [9, 95], [1, 96], [11, 97], [7, 98], [2, 99], [6, 100], [10, 101], [13, 102], [14, 103], [10, 104], [2, 105], [10, 106], [15, 107], [16, 108], [1, 109], [17, 110], [18, 111], [21, 112], [113, 114], [23, 115], [19, 116], [22, 117], [21, 118], [24, 119], [23, 120], [25, 121], [122, 123], [21, 124], [125, 126], [127, 128], [18, 129], [17, 130], [26, 131], [27, 132], [17, 133], [18, 134], [3, 135], [5, 136], [28, 137], [29, 138], [19, 139], [20, 140], [22, 141], [20, 142], [23, 143], [22, 144], [30, 145], [31, 146], [20, 147], [3, 148], [33, 149], [35, 150], [7, 151], [34, 152], [36, 153], [13, 154], [32, 155], [33, 156], [7, 157], [37, 158], [32, 159], [34, 160], [3, 161], [35, 162], [34, 163], [164, 165], [2, 166], [4, 167], [15, 168], [31, 169], [37, 170], [14, 171], [63, 172], [61, 173], [52, 174], [47, 175], [50, 176], [64, 177], [57, 178], [62, 179], [37, 180], [40, 181], [53, 182], [14, 183], [30, 184], [61, 185], [39, 186], [36, 187], [62, 188], [26, 189], [44, 190], [40, 191], [19, 192], [39, 193], [36, 194], [57, 195], [62, 196], [13, 197], [23, 198], [37, 199], [40, 200], [40, 201], [53, 202], [60, 203], [14, 204], [61, 205], [52, 206], [39, 207], [39, 208], [59, 209], [50, 210], [36, 211], [36, 212], [62, 213], [62, 214], [4, 215], [26, 216], [12, 217], [38, 218], [44, 219], [58, 220], [31, 221], [35, 222], [19, 223], [63, 224], [45, 225], [47, 226], [47, 227], [20, 228], [64, 229], [56, 230], [57, 231], [57, 232], [21, 233], [51, 234], [40, 235], [30, 236], [39, 237], [50, 238], [36, 239], [62, 240], [54, 241], [55, 242], [4, 243], [15, 244], [63, 245], [64, 246], [56, 247], [57, 248], [249, 250], [251, 252], [253, 254], [255, 256], [257, 258]]</t>
  </si>
  <si>
    <t xml:space="preserve">rt_Z05.5_E10422
</t>
  </si>
  <si>
    <t xml:space="preserve">Other name(s): sqc10422
</t>
  </si>
  <si>
    <t>[[0.28164, 0.00346, 0.06452], [0.49284, 0.11596, 0.23776], [0.49284, 0.13404, 0.01224], [0.96836, 0.00346, 0.18548], [0.25716, 0.61596, 0.01224], [0.25716, 0.63404, 0.23776], [0.28164, 0.24654, 0.18548], [0.46836, 0.50346, 0.18548], [0.46836, 0.74654, 0.06452], [0.75716, 0.11596, 0.01224], [0.75716, 0.13404, 0.23776], [0.78164, 0.50346, 0.06452], [0.78164, 0.74654, 0.18548], [0.96836, 0.24654, 0.06452], [0.99284, 0.61596, 0.23776], [0.99284, 0.63404, 0.01224], [0.00716, 0.36596, 0.98776], [0.00716, 0.38404, 0.76224], [0.00716, 0.86596, 0.48776], [0.00716, 0.88404, 0.26224], [0.03164, 0.25346, 0.43548], [0.03164, 0.49654, 0.31452], [0.03164, 0.75346, 0.93548], [0.21836, 0.25346, 0.81452], [0.21836, 0.49654, 0.93548], [0.21836, 0.75346, 0.31452], [0.25716, 0.11596, 0.51224], [0.25716, 0.13404, 0.73776], [0.03164, 0.99654, 0.81452], [0.21836, 0.99654, 0.43548], [0.46836, 0.00346, 0.68548], [0.78164, 0.00346, 0.56452], [0.24284, 0.36596, 0.26224], [0.24284, 0.38404, 0.48776], [0.24284, 0.86596, 0.76224], [0.24284, 0.88404, 0.98776], [0.28164, 0.50346, 0.56452], [0.28164, 0.74654, 0.68548], [0.46836, 0.24654, 0.56452], [0.49284, 0.61596, 0.73776], [0.49284, 0.63404, 0.51224], [0.50716, 0.36596, 0.48776], [0.50716, 0.38404, 0.26224], [0.50716, 0.86596, 0.98776], [0.50716, 0.88404, 0.76224], [0.53164, 0.25346, 0.93548], [0.53164, 0.49654, 0.81452], [0.53164, 0.75346, 0.43548], [0.53164, 0.99654, 0.31452], [0.71836, 0.25346, 0.31452], [0.71836, 0.49654, 0.43548], [0.71836, 0.75346, 0.81452], [0.71836, 0.99654, 0.93548], [0.74284, 0.36596, 0.76224], [0.74284, 0.38404, 0.98776], [0.74284, 0.86596, 0.26224], [0.74284, 0.88404, 0.48776], [0.75716, 0.61596, 0.51224], [0.75716, 0.63404, 0.73776], [0.78164, 0.24654, 0.68548], [0.96836, 0.50346, 0.68548], [0.96836, 0.74654, 0.56452], [0.99284, 0.11596, 0.73776], [0.99284, 0.13404, 0.51224], [0.5, 0.0, 0.0], [0.28731, 0.0, 0.06259], [0.5288, 0.11211, 0.0], [0.49354, 0.1218, 0.0], [0.49948, 0.0, 0.1218], [0.21712, 0.00167, 0.0], [0.84336, 0.0, 0.06048], [0.75, 0.25, 0.0], [0.25, 0.75, 0.0], [0.0288, 0.61211, 0.0], [0.0, 0.62967, 0.0098], [0.7212, 0.13789, 0.0], [0.2212, 0.63789, 0.0], [0.7788, 0.36211, 0.0], [0.2788, 0.86211, 0.0], [0.4712, 0.88789, 0.0], [0.28731, 1.0, 0.06259], [0.00646, 0.3782, 0.0], [0.0, 0.49096, 0.11276], [0.75646, 0.1282, 0.0], [0.25646, 0.6282, 0.0], [0.74354, 0.3718, 0.0], [0.24354, 0.8718, 0.0], [0.50646, 0.8782, 0.0], [0.49948, 1.0, 0.1218], [0.25, 0.25, 0.0], [0.5, 0.5, 0.0], [0.75, 0.75, 0.0], [0.03288, 0.24833, 0.0], [0.0, 0.24742, 0.03288], [0.28288, 0.49833, 0.0], [0.71712, 0.50167, 0.0], [0.46712, 0.25167, 0.0], [0.53288, 0.74833, 0.0], [0.78288, 0.99833, 0.0], [0.84336, 1.0, 0.06048], [1.0, 0.0, 0.0], [1.0, 0.5, 0.0], [0.9712, 0.38789, 0.0], [1.0, 0.62967, 0.0098], [0.99354, 0.6218, 0.0], [1.0, 0.49096, 0.11276], [1.0, 0.24742, 0.03288], [0.96712, 0.75167, 0.0], [0.0, 0.75, 0.25], [0.0, 0.25, 0.75], [0.0, 0.37967, 0.7598], [0.0, 0.87967, 0.2598], [0.21269, 0.0, 0.43741], [0.0, 0.12967, 0.5098], [0.0, 0.62033, 0.2402], [0.0, 0.12033, 0.7402], [0.00052, 0.0, 0.3782], [0.0, 0.00904, 0.38724], [0.0, 0.25904, 0.63724], [0.0, 0.75904, 0.13724], [0.0, 0.74096, 0.36276], [0.0, 0.24096, 0.86276], [0.0, 0.25, 0.25], [0.0, 0.5, 0.5], [0.0, 0.75, 0.75], [0.0, 0.49742, 0.28288], [0.09336, 0.0, 0.31048], [0.0, 0.00258, 0.21712], [0.0, 0.25258, 0.46712], [0.0, 0.50258, 0.71712], [0.0, 0.74742, 0.53288], [0.0, 0.13355, 0.51224], [0.0, 0.38355, 0.76224], [0.0, 0.88355, 0.26224], [0.0, 0.63355, 0.01224], [0.0, 0.61645, 0.23776], [0.0, 0.11645, 0.73776], [0.0, 0.86645, 0.48776], [0.0, 0.36645, 0.98776], [0.0, 1.0, 0.5], [0.0, 0.87033, 0.4902], [0.21269, 1.0, 0.43741], [0.00052, 1.0, 0.3782], [0.0, 0.99096, 0.61276], [0.0, 0.99742, 0.78288], [0.09336, 1.0, 0.31048], [0.75, 0.0, 0.25], [0.25, 0.0, 0.75], [0.96269, 0.0, 0.18741], [0.53731, 0.0, 0.31259], [0.46269, 0.0, 0.68741], [0.03731, 0.0, 0.81259], [0.5288, 0.11211, 1.0], [0.71269, 0.0, 0.93741], [0.75052, 0.0, 0.1282], [0.25052, 0.0, 0.6282], [0.74948, 0.0, 0.3718], [0.49354, 0.1218, 1.0], [0.50052, 0.0, 0.8782], [0.24948, 0.0, 0.8718], [0.25, 0.0, 0.25], [0.5, 0.0, 0.5], [0.75, 0.0, 0.75], [0.34336, 0.0, 0.56048], [0.40664, 0.0, 0.18952], [0.65664, 0.0, 0.43952], [0.21712, 0.00167, 1.0], [0.15664, 0.0, 0.93952], [0.59336, 0.0, 0.81048], [0.0, 0.5, 1.0], [1.0, 0.0, 0.5], [0.75, 1.0, 0.25], [0.25, 1.0, 0.75], [1.0, 0.75, 0.25], [1.0, 0.25, 0.75], [0.75, 0.25, 1.0], [0.25, 0.75, 1.0], [0.5, 1.0, 1.0], [0.78731, 0.0, 0.56259], [0.0, 0.37033, 0.9902], [1.0, 0.37967, 0.7598], [0.0288, 0.61211, 1.0], [1.0, 0.87967, 0.2598], [0.7212, 0.13789, 1.0], [1.0, 0.12967, 0.5098], [0.96269, 1.0, 0.18741], [0.53731, 1.0, 0.31259], [0.46269, 1.0, 0.68741], [1.0, 0.62033, 0.2402], [0.2212, 0.63789, 1.0], [1.0, 0.12033, 0.7402], [0.03731, 1.0, 0.81259], [0.7788, 0.36211, 1.0], [0.2788, 0.86211, 1.0], [0.4712, 0.88789, 1.0], [0.71269, 1.0, 0.93741], [0.0, 0.50904, 0.88724], [0.00646, 0.3782, 1.0], [1.0, 0.00904, 0.38724], [1.0, 0.25904, 0.63724], [0.75646, 0.1282, 1.0], [0.75052, 1.0, 0.1282], [1.0, 0.75904, 0.13724], [0.25646, 0.6282, 1.0], [0.25052, 1.0, 0.6282], [1.0, 0.74096, 0.36276], [0.99948, 0.0, 0.6218], [1.0, 0.24096, 0.86276], [0.74948, 1.0, 0.3718], [0.50052, 1.0, 0.8782], [0.74354, 0.3718, 1.0], [0.24948, 1.0, 0.8718], [0.24354, 0.8718, 1.0], [0.50646, 0.8782, 1.0], [0.25, 0.25, 1.0], [1.0, 0.25, 0.25], [0.5, 0.5, 1.0], [0.25, 1.0, 0.25], [0.5, 1.0, 0.5], [0.0, 1.0, 1.0], [1.0, 0.5, 0.5], [0.75, 0.75, 1.0], [1.0, 0.75, 0.75], [0.75, 1.0, 0.75], [0.03288, 0.24833, 1.0], [1.0, 0.49742, 0.28288], [0.90664, 0.0, 0.68952], [1.0, 0.00258, 0.21712], [1.0, 0.25258, 0.46712], [0.28288, 0.49833, 1.0], [0.71712, 0.50167, 1.0], [0.46712, 0.25167, 1.0], [0.34336, 1.0, 0.56048], [0.40664, 1.0, 0.18952], [0.65664, 1.0, 0.43952], [0.0, 0.75258, 0.96712], [0.15664, 1.0, 0.93952], [1.0, 0.50258, 0.71712], [0.53288, 0.74833, 1.0], [1.0, 0.74742, 0.53288], [0.59336, 1.0, 0.81048], [0.78288, 0.99833, 1.0], [1.0, 0.13355, 0.51224], [1.0, 0.38355, 0.76224], [1.0, 0.88355, 0.26224], [1.0, 0.63355, 0.01224], [1.0, 0.61645, 0.23776], [1.0, 0.11645, 0.73776], [1.0, 0.86645, 0.48776], [1.0, 0.36645, 0.98776], [0.78731, 1.0, 0.56259], [1.0, 0.87033, 0.4902], [0.99948, 1.0, 0.6218], [1.0, 0.99096, 0.61276], [0.90664, 1.0, 0.68952], [1.0, 0.99742, 0.78288], [0.9712, 0.38789, 1.0], [1.0, 0.37033, 0.9902], [0.99354, 0.6218, 1.0], [1.0, 0.50904, 0.88724], [0.96712, 0.75167, 1.0], [1.0, 0.75258, 0.96712]]</t>
  </si>
  <si>
    <t>[[1, 2], [3, 7], [21, 33], [27, 31], [22, 34], [5, 8], [43, 51], [6, 9], [4, 10], [28, 39], [42, 50], [11, 14], [37, 40], [19, 26], [18, 25], [17, 24], [20, 30], [12, 15], [38, 41], [32, 63], [48, 56], [60, 64], [47, 55], [13, 16], [58, 61], [46, 54], [49, 57], [23, 35], [59, 62], [45, 53], [29, 36], [44, 52], [6, 33], [2, 43], [27, 34], [41, 42], [40, 45], [57, 58], [54, 59], [7, 43], [21, 27], [8, 33], [2, 50], [6, 22], [34, 39], [37, 42], [41, 51], [48, 58], [38, 45], [40, 52], [47, 59], [54, 61], [57, 62], [3, 43], [27, 33], [5, 33], [2, 42], [6, 34], [28, 34], [41, 43], [40, 42], [41, 45], [40, 44], [54, 58], [56, 58], [57, 59], [55, 59], [39, 46], [25, 37], [50, 60], [26, 38], [9, 48], [12, 51], [7, 21], [22, 37], [8, 51], [39, 50], [24, 39], [37, 47], [14, 50], [9, 26], [51, 61], [38, 48], [13, 48], [23, 38], [46, 60], [52, 62], [3, 10], [33, 43], [2, 11], [34, 42], [41, 58], [40, 59], [35, 45], [36, 44], [3, 65], [1, 66], [3, 67], [3, 68], [2, 69], [1, 70], [4, 71], [10, 72], [5, 73], [74, 75], [10, 76], [5, 77], [14, 78], [9, 79], [80, 81], [82, 83], [10, 84], [5, 85], [11, 86], [6, 87], [88, 89], [7, 90], [8, 91], [13, 92], [93, 94], [8, 95], [12, 96], [7, 97], [9, 98], [99, 100], [4, 101], [16, 102], [12, 103], [16, 104], [16, 105], [15, 106], [14, 107], [13, 108], [20, 109], [18, 110], [18, 111], [20, 112], [113, 114], [26, 115], [24, 116], [117, 118], [18, 119], [20, 120], [19, 121], [17, 122], [21, 123], [22, 124], [23, 125], [22, 126], [127, 128], [21, 129], [25, 130], [26, 131], [27, 132], [18, 133], [20, 134], [5, 135], [6, 136], [28, 137], [19, 138], [17, 139], [19, 140], [19, 141], [30, 142], [20, 143], [19, 144], [29, 145], [30, 146], [11, 147], [28, 148], [4, 149], [11, 150], [31, 151], [28, 152], [153, 154], [10, 155], [27, 156], [11, 157], [158, 159], [28, 160], [1, 161], [31, 162], [32, 163], [31, 164], [1, 165], [32, 166], [167, 168], [31, 169], [17, 170], [64, 171], [56, 172], [35, 173], [15, 174], [63, 175], [55, 176], [36, 177], [44, 178], [32, 179], [17, 180], [60, 181], [25, 182], [13, 183], [46, 184], [64, 185], [56, 186], [49, 187], [35, 188], [15, 189], [23, 190], [63, 191], [29, 192], [55, 193], [36, 194], [44, 195], [53, 196], [18, 197], [17, 198], [64, 199], [64, 200], [54, 201], [56, 202], [16, 203], [35, 204], [35, 205], [15, 206], [63, 207], [63, 208], [57, 209], [45, 210], [55, 211], [36, 212], [36, 213], [44, 214], [24, 215], [14, 216], [47, 217], [30, 218], [49, 219], [29, 220], [61, 221], [52, 222], [62, 223], [53, 224], [24, 225], [12, 226], [32, 227], [4, 228], [60, 229], [25, 230], [47, 231], [46, 232], [30, 233], [49, 234], [49, 235], [23, 236], [29, 237], [61, 238], [52, 239], [62, 240], [53, 241], [53, 242], [64, 243], [54, 244], [56, 245], [16, 246], [15, 247], [63, 248], [57, 249], [55, 250], [251, 252], [253, 254], [255, 256], [257, 258], [259, 260], [261, 262]]</t>
  </si>
  <si>
    <t xml:space="preserve">et_Z04.6_E10423
</t>
  </si>
  <si>
    <t xml:space="preserve">Other name(s): sqc10423
</t>
  </si>
  <si>
    <t>[[0.0, 0.0, 0.0], [0.5, 0.5, 0.0], [1.0, 0.0, 0.0], [1.0, 1.0, 0.0], [0.0, 0.5, 0.5], [0.00271, 0.50271, 0.63816], [0.00271, 0.99729, 0.86184], [0.25, 0.25, 0.25], [0.25, 0.75, 0.75], [0.0, 0.0, 1.0], [0.25, 0.25, 0.75], [0.5, 0.0, 0.5], [0.50271, 0.00271, 0.36184], [0.75, 0.25, 0.25], [0.99729, 0.00271, 0.13816], [0.0, 1.0, 1.0], [0.49729, 0.50271, 0.86184], [0.49729, 0.99729, 0.63816], [0.5, 0.5, 1.0], [0.5, 1.0, 0.5], [0.50271, 0.49729, 0.13816], [0.75, 0.75, 0.25], [0.75, 0.75, 0.75], [0.99729, 0.49729, 0.36184], [1.0, 0.5, 0.5], [1.0, 1.0, 1.0], [0.0, 0.00536, 0.13936], [0.0, 0.49464, 0.36064], [0.0, 0.50536, 0.63936], [0.0, 0.99464, 0.86064], [0.0, 0.25, 0.25], [0.0, 0.75, 0.75], [0.50536, 0.0, 0.36064], [0.99464, 0.0, 0.13936], [0.49464, 0.0, 0.63936], [0.00536, 0.0, 0.86064], [0.25, 0.0, 0.75], [0.75, 0.0, 0.25], [1.0, 0.00536, 0.13936], [0.50536, 1.0, 0.36064], [0.99464, 1.0, 0.13936], [1.0, 0.49464, 0.36064], [0.49464, 1.0, 0.63936], [1.0, 0.50536, 0.63936], [1.0, 0.99464, 0.86064], [0.00536, 1.0, 0.86064], [1.0, 0.25, 0.25], [0.25, 1.0, 0.75], [0.75, 1.0, 0.25], [1.0, 0.75, 0.75]]</t>
  </si>
  <si>
    <t>[[8, 13], [8, 21], [21, 22], [6, 11], [11, 17], [22, 24], [17, 23], [18, 23], [1, 2], [5, 12], [2, 4], [8, 14], [9, 11], [14, 22], [9, 23], [5, 6], [12, 13], [2, 21], [3, 15], [17, 19], [24, 25], [18, 20], [7, 16], [13, 14], [14, 21], [6, 9], [14, 15], [14, 24], [9, 17], [9, 18], [7, 9], [20, 25], [10, 19], [19, 26], [8, 27], [8, 28], [6, 29], [7, 30], [8, 31], [9, 32], [13, 33], [15, 34], [11, 35], [11, 36], [11, 37], [14, 38], [15, 39], [22, 40], [22, 41], [24, 42], [18, 43], [23, 44], [23, 45], [7, 46], [14, 47], [9, 48], [22, 49], [23, 50]]</t>
  </si>
  <si>
    <t xml:space="preserve">et_Z05.5_E10424
</t>
  </si>
  <si>
    <t xml:space="preserve">Other name(s): sqc10424
</t>
  </si>
  <si>
    <t>[[0.22622, 0.10432, 0.01132], [0.43416, 0.6643, 0.14566], [0.43416, 0.8357, 0.10434], [0.56584, 0.1643, 0.10434], [0.56584, 0.3357, 0.14566], [0.77378, 0.89568, 0.01132], [0.06584, 0.6643, 0.60434], [0.06584, 0.8357, 0.64566], [0.10432, 0.72622, 0.26132], [0.10432, 0.77378, 0.98868], [0.1643, 0.06584, 0.35434], [0.1643, 0.43416, 0.89566], [0.22622, 0.39568, 0.23868], [0.27378, 0.10432, 0.73868], [0.3357, 0.06584, 0.39566], [0.60432, 0.22622, 0.76132], [0.93416, 0.1643, 0.64566], [0.27378, 0.39568, 0.51132], [0.3357, 0.43416, 0.85434], [0.39568, 0.72622, 0.48868], [0.39568, 0.77378, 0.76132], [0.60432, 0.27378, 0.48868], [0.6643, 0.56584, 0.85434], [0.6643, 0.93416, 0.39566], [0.72622, 0.60432, 0.51132], [0.72622, 0.89568, 0.73868], [0.77378, 0.60432, 0.23868], [0.8357, 0.56584, 0.89566], [0.8357, 0.93416, 0.35434], [0.89568, 0.22622, 0.98868], [0.89568, 0.27378, 0.26132], [0.93416, 0.3357, 0.60434], [0.06095, 0.16527, 0.0], [0.18775, 0.0, 0.00417], [0.45077, 0.38493, 0.0], [0.38493, 0.54923, 0.0], [0.61507, 0.45077, 0.0], [0.54923, 0.61507, 0.0], [0.22016, 0.1366, 0.0], [0.1366, 0.77984, 0.0], [0.77984, 0.8634, 0.0], [0.8634, 0.22016, 0.0], [0.16527, 0.93905, 0.0], [0.18775, 1.0, 0.00417], [0.83473, 0.06095, 0.0], [0.81225, 0.0, 0.00417], [0.27693, 0.53021, 0.0], [0.46979, 0.27693, 0.0], [0.53021, 0.72307, 0.0], [0.72307, 0.46979, 0.0], [0.81225, 1.0, 0.00417], [0.93905, 0.83473, 0.0], [0.0, 0.13613, 0.56232], [0.0, 0.36387, 0.68768], [0.0, 0.86387, 0.56232], [0.0, 0.63613, 0.68768], [0.0, 0.31225, 0.25417], [0.0, 0.68775, 0.25417], [0.06095, 0.16527, 1.0], [0.0, 0.18775, 0.99583], [0.0, 0.2415, 0.71718], [0.0, 0.2585, 0.53282], [0.0, 0.7415, 0.53282], [0.0, 0.7585, 0.71718], [0.0, 0.19303, 0.29744], [0.0, 0.80697, 0.29744], [0.0, 0.69303, 0.95256], [0.0, 0.30697, 0.95256], [0.36387, 0.0, 0.31232], [0.13613, 0.0, 0.43768], [0.63613, 0.0, 0.31232], [0.86387, 0.0, 0.43768], [0.31225, 0.0, 0.74583], [0.68775, 0.0, 0.74583], [0.2415, 0.0, 0.28282], [0.2585, 0.0, 0.46718], [0.7415, 0.0, 0.46718], [0.7585, 0.0, 0.28282], [0.30697, 0.0, 0.04744], [0.19303, 0.0, 0.70256], [0.69303, 0.0, 0.04744], [0.80697, 0.0, 0.70256], [0.36387, 1.0, 0.31232], [0.45077, 0.38493, 1.0], [0.38493, 0.54923, 1.0], [0.13613, 1.0, 0.43768], [1.0, 0.13613, 0.56232], [1.0, 0.36387, 0.68768], [0.63613, 1.0, 0.31232], [0.61507, 0.45077, 1.0], [0.54923, 0.61507, 1.0], [1.0, 0.86387, 0.56232], [0.86387, 1.0, 0.43768], [1.0, 0.63613, 0.68768], [0.22016, 0.1366, 1.0], [0.1366, 0.77984, 1.0], [0.77984, 0.8634, 1.0], [0.8634, 0.22016, 1.0], [1.0, 0.31225, 0.25417], [1.0, 0.68775, 0.25417], [0.31225, 1.0, 0.74583], [0.16527, 0.93905, 1.0], [0.0, 0.81225, 0.99583], [0.83473, 0.06095, 1.0], [1.0, 0.18775, 0.99583], [0.68775, 1.0, 0.74583], [0.2415, 1.0, 0.28282], [0.27693, 0.53021, 1.0], [0.46979, 0.27693, 1.0], [0.2585, 1.0, 0.46718], [1.0, 0.2415, 0.71718], [1.0, 0.2585, 0.53282], [0.7415, 1.0, 0.46718], [0.53021, 0.72307, 1.0], [0.7585, 1.0, 0.28282], [1.0, 0.7415, 0.53282], [0.72307, 0.46979, 1.0], [1.0, 0.7585, 0.71718], [0.30697, 1.0, 0.04744], [1.0, 0.19303, 0.29744], [0.19303, 1.0, 0.70256], [0.69303, 1.0, 0.04744], [1.0, 0.80697, 0.29744], [1.0, 0.69303, 0.95256], [1.0, 0.30697, 0.95256], [0.80697, 1.0, 0.70256], [0.93905, 0.83473, 1.0], [1.0, 0.81225, 0.99583]]</t>
  </si>
  <si>
    <t>[[4, 15], [7, 12], [3, 24], [28, 32], [11, 13], [15, 18], [5, 31], [2, 9], [14, 19], [22, 32], [7, 20], [16, 17], [27, 29], [8, 21], [24, 25], [23, 26], [9, 13], [18, 22], [18, 20], [14, 16], [22, 25], [20, 25], [27, 31], [21, 26], [5, 15], [2, 24], [7, 19], [23, 32], [2, 13], [15, 22], [5, 27], [7, 18], [20, 24], [16, 19], [25, 32], [21, 23], [1, 13], [14, 18], [9, 20], [22, 31], [16, 30], [6, 27], [25, 26], [10, 21], [1, 33], [1, 34], [5, 35], [2, 36], [5, 37], [2, 38], [1, 39], [3, 40], [6, 41], [4, 42], [43, 44], [45, 46], [2, 47], [4, 48], [3, 49], [5, 50], [6, 51], [6, 52], [11, 53], [12, 54], [8, 55], [7, 56], [13, 57], [9, 58], [59, 60], [12, 61], [11, 62], [7, 63], [8, 64], [11, 65], [9, 66], [10, 67], [12, 68], [15, 69], [11, 70], [4, 71], [17, 72], [14, 73], [16, 74], [11, 75], [15, 76], [17, 77], [4, 78], [1, 79], [14, 80], [4, 81], [17, 82], [3, 83], [19, 84], [19, 85], [8, 86], [17, 87], [32, 88], [24, 89], [23, 90], [23, 91], [29, 92], [29, 93], [28, 94], [12, 95], [10, 96], [28, 97], [30, 98], [31, 99], [27, 100], [21, 101], [10, 102], [10, 103], [30, 104], [30, 105], [26, 106], [3, 107], [12, 108], [19, 109], [8, 110], [17, 111], [32, 112], [24, 113], [23, 114], [29, 115], [29, 116], [28, 117], [28, 118], [3, 119], [31, 120], [8, 121], [6, 122], [29, 123], [28, 124], [30, 125], [26, 126], [127, 128]]</t>
  </si>
  <si>
    <t xml:space="preserve">et_Z05.3_E10425
</t>
  </si>
  <si>
    <t xml:space="preserve">Other name(s): sqc10425
</t>
  </si>
  <si>
    <t>[[0.0, 0.23992, 0.24652], [0.0, 0.76008, 0.24652], [0.32916, 0.32916, 0.25], [0.32916, 0.67084, 0.25], [0.67084, 0.32916, 0.25], [0.67084, 0.67084, 0.25], [1.0, 0.23992, 0.24652], [1.0, 0.76008, 0.24652], [0.0, 0.23992, 0.75348], [0.0, 0.76008, 0.75348], [0.23992, 0.0, 0.25348], [0.23992, 0.0, 0.74652], [0.76008, 0.0, 0.25348], [0.76008, 0.0, 0.74652], [0.23992, 1.0, 0.25348], [0.23992, 1.0, 0.74652], [0.32916, 0.32916, 0.75], [0.32916, 0.67084, 0.75], [0.67084, 0.32916, 0.75], [0.67084, 0.67084, 0.75], [0.76008, 1.0, 0.25348], [0.76008, 1.0, 0.74652], [1.0, 0.23992, 0.75348], [1.0, 0.76008, 0.75348], [0.32916, 0.32916, 0.0], [0.32916, 0.67084, 0.0], [0.67084, 0.32916, 0.0], [0.67084, 0.67084, 0.0], [0.0, 0.23992, 0.0], [0.0, 0.76008, 0.0], [1.0, 0.23992, 0.0], [1.0, 0.76008, 0.0], [0.32916, 0.32916, 1.0], [0.32916, 0.67084, 1.0], [0.67084, 0.32916, 1.0], [0.67084, 0.67084, 1.0], [0.0, 0.23992, 1.0], [0.0, 0.76008, 1.0], [1.0, 0.23992, 1.0], [1.0, 0.76008, 1.0]]</t>
  </si>
  <si>
    <t>[[3, 4], [3, 5], [4, 6], [5, 6], [17, 18], [17, 19], [18, 20], [19, 20], [1, 3], [3, 11], [12, 17], [9, 17], [2, 4], [5, 13], [14, 19], [10, 18], [4, 15], [5, 7], [6, 8], [6, 21], [16, 18], [19, 23], [20, 22], [20, 24], [3, 17], [4, 18], [5, 19], [6, 20], [11, 12], [13, 14], [1, 11], [9, 12], [2, 15], [7, 13], [14, 23], [10, 16], [15, 16], [21, 22], [8, 21], [22, 24], [3, 25], [4, 26], [5, 27], [6, 28], [1, 29], [2, 30], [7, 31], [8, 32], [17, 33], [18, 34], [19, 35], [20, 36], [9, 37], [10, 38], [23, 39], [24, 40]]</t>
  </si>
  <si>
    <t xml:space="preserve">et_Z04.4_E10426
</t>
  </si>
  <si>
    <t xml:space="preserve">Other name(s): sqc10426
</t>
  </si>
  <si>
    <t>[[0.02946, 0.75, 0.125], [0.37625, 0.65981, 0.01525], [0.3886, 0.50102, 0.17741], [0.3886, 0.99898, 0.07259], [0.6114, 0.00102, 0.07259], [0.6114, 0.49898, 0.17741], [0.62375, 0.34019, 0.01525], [0.97054, 0.25, 0.125], [0.00102, 0.6114, 0.92741], [0.1114, 0.50102, 0.57259], [0.12375, 0.65981, 0.73475], [0.12375, 0.84019, 0.51525], [0.15981, 0.62375, 0.76525], [0.25, 0.52946, 0.375], [0.34019, 0.62375, 0.98475], [0.00102, 0.8886, 0.32259], [0.1114, 0.99898, 0.67741], [0.15981, 0.87625, 0.48475], [0.25, 0.97054, 0.875], [0.34019, 0.87625, 0.26525], [0.50102, 0.1114, 0.42741], [0.52946, 0.25, 0.625], [0.62375, 0.15981, 0.23475], [0.65981, 0.12375, 0.26525], [0.75, 0.02946, 0.875], [0.84019, 0.12375, 0.48475], [0.37625, 0.84019, 0.23475], [0.47054, 0.75, 0.625], [0.49898, 0.6114, 0.82259], [0.49898, 0.8886, 0.42741], [0.50102, 0.3886, 0.82259], [0.65981, 0.37625, 0.98475], [0.75, 0.47054, 0.375], [0.84019, 0.37625, 0.76525], [0.87625, 0.15981, 0.51525], [0.87625, 0.34019, 0.73475], [0.8886, 0.00102, 0.67741], [0.8886, 0.49898, 0.57259], [0.99898, 0.1114, 0.32259], [0.99898, 0.3886, 0.92741], [0.01147, 0.66232, 0.0], [0.66232, 0.01147, 0.0], [0.33768, 0.98853, 0.0], [0.98853, 0.33768, 0.0], [0.63748, 0.3064, 0.0], [0.3064, 0.63748, 0.0], [0.6936, 0.36252, 0.0], [0.36252, 0.6936, 0.0], [0.61404, 0.34402, 0.0], [0.38596, 0.65598, 0.0], [0.34402, 0.61404, 0.0], [0.65598, 0.38596, 0.0], [0.0, 0.5, 0.375], [0.0, 0.5, 0.125], [0.0, 0.33938, 0.54543], [0.16062, 0.0, 0.29543], [0.0, 0.1107, 0.32242], [0.0, 0.66062, 0.54543], [0.1107, 0.0, 0.67758], [0.0, 0.16062, 0.70457], [0.0, 0.6107, 0.92758], [0.0, 0.3893, 0.92758], [0.10991, 0.0, 0.67638], [0.0, 0.07517, 0.60059], [0.07517, 0.0, 0.39941], [0.0, 0.10991, 0.32362], [0.0, 0.57517, 0.64941], [0.0, 0.42483, 0.64941], [0.0, 0.60991, 0.92638], [0.0, 0.39009, 0.92638], [0.0, 1.0, 0.125], [0.0, 1.0, 0.875], [0.0, 0.8893, 0.32242], [0.16062, 1.0, 0.29543], [0.0, 0.83938, 0.70457], [0.1107, 1.0, 0.67758], [0.0, 0.89009, 0.32362], [0.10991, 1.0, 0.67638], [0.07517, 1.0, 0.39941], [0.0, 0.92483, 0.60059], [0.5, 0.0, 0.625], [0.5, 0.0, 0.875], [0.6107, 0.0, 0.07242], [0.33938, 0.0, 0.45457], [0.3893, 0.0, 0.07242], [0.66062, 0.0, 0.45457], [0.60991, 0.0, 0.07362], [0.42483, 0.0, 0.35059], [0.39009, 0.0, 0.07362], [0.57517, 0.0, 0.35059], [0.01147, 0.66232, 1.0], [0.66232, 0.01147, 1.0], [0.33768, 0.98853, 1.0], [0.98853, 0.33768, 1.0], [0.63748, 0.3064, 1.0], [0.3064, 0.63748, 1.0], [0.6936, 0.36252, 1.0], [0.36252, 0.6936, 1.0], [1.0, 0.5, 0.375], [1.0, 0.0, 0.125], [1.0, 0.5, 0.125], [0.5, 1.0, 0.625], [1.0, 0.0, 0.875], [0.5, 1.0, 0.875], [0.83938, 0.0, 0.29543], [0.6107, 1.0, 0.07242], [0.33938, 1.0, 0.45457], [1.0, 0.33938, 0.54543], [1.0, 0.1107, 0.32242], [0.3893, 1.0, 0.07242], [0.66062, 1.0, 0.45457], [0.8893, 0.0, 0.67758], [1.0, 0.66062, 0.54543], [1.0, 0.16062, 0.70457], [1.0, 0.6107, 0.92758], [1.0, 0.3893, 0.92758], [0.61404, 0.34402, 1.0], [0.38596, 0.65598, 1.0], [0.34402, 0.61404, 1.0], [0.65598, 0.38596, 1.0], [0.60991, 1.0, 0.07362], [0.42483, 1.0, 0.35059], [0.92483, 0.0, 0.39941], [1.0, 0.07517, 0.60059], [1.0, 0.10991, 0.32362], [0.39009, 1.0, 0.07362], [0.57517, 1.0, 0.35059], [0.89009, 0.0, 0.67638], [1.0, 0.57517, 0.64941], [1.0, 0.42483, 0.64941], [1.0, 0.60991, 0.92638], [1.0, 0.39009, 0.92638], [0.83938, 1.0, 0.29543], [1.0, 0.8893, 0.32242], [0.8893, 1.0, 0.67758], [1.0, 0.83938, 0.70457], [0.92483, 1.0, 0.39941], [1.0, 0.89009, 0.32362], [0.89009, 1.0, 0.67638], [1.0, 0.92483, 0.60059]]</t>
  </si>
  <si>
    <t>[[3, 14], [21, 22], [10, 14], [1, 16], [6, 33], [22, 31], [33, 38], [8, 39], [28, 30], [28, 29], [25, 37], [17, 19], [23, 33], [14, 27], [12, 14], [8, 24], [1, 20], [22, 26], [22, 34], [33, 35], [11, 19], [13, 28], [18, 28], [25, 36], [14, 33], [22, 28], [3, 23], [6, 27], [13, 31], [29, 34], [5, 24], [21, 23], [10, 13], [12, 16], [27, 30], [4, 20], [26, 37], [9, 11], [17, 18], [35, 39], [34, 38], [36, 40], [3, 7], [2, 6], [15, 31], [29, 32], [1, 41], [5, 42], [4, 43], [8, 44], [7, 45], [1, 46], [8, 47], [2, 48], [7, 49], [2, 50], [3, 51], [6, 52], [14, 53], [1, 54], [10, 55], [56, 57], [12, 58], [59, 60], [9, 61], [15, 62], [63, 64], [65, 66], [11, 67], [10, 68], [9, 69], [13, 70], [1, 71], [19, 72], [16, 73], [20, 74], [11, 75], [17, 76], [16, 77], [17, 78], [18, 79], [12, 80], [22, 81], [25, 82], [5, 83], [21, 84], [7, 85], [26, 86], [5, 87], [21, 88], [23, 89], [24, 90], [9, 91], [25, 92], [19, 93], [40, 94], [25, 95], [15, 96], [32, 97], [19, 98], [33, 99], [8, 100], [8, 101], [28, 102], [25, 103], [19, 104], [24, 105], [2, 106], [18, 107], [35, 108], [39, 109], [4, 110], [30, 111], [37, 112], [38, 113], [36, 114], [32, 115], [40, 116], [31, 117], [29, 118], [15, 119], [32, 120], [27, 121], [20, 122], [26, 123], [35, 124], [39, 125], [4, 126], [30, 127], [37, 128], [38, 129], [36, 130], [34, 131], [40, 132], [133, 134], [135, 136], [137, 138], [139, 140]]</t>
  </si>
  <si>
    <t xml:space="preserve">rt_Z04.4_E10427
</t>
  </si>
  <si>
    <t xml:space="preserve">Other name(s): sqc10427
</t>
  </si>
  <si>
    <t>[[0.00072, 0.4564, 0.11298], [0.00072, 0.7936, 0.13702], [0.24928, 0.4564, 0.13702], [0.24928, 0.7936, 0.11298], [0.25377, 0.125, 0.125], [0.37346, 0.02129, 0.00756], [0.37654, 0.72871, 0.00756], [0.49623, 0.625, 0.125], [0.50072, 0.2936, 0.13702], [0.50072, 0.9564, 0.11298], [0.74928, 0.2936, 0.11298], [0.74928, 0.9564, 0.13702], [0.75377, 0.625, 0.125], [0.87346, 0.52129, 0.00756], [0.87654, 0.22871, 0.00756], [0.99623, 0.125, 0.125], [0.00072, 0.2936, 0.63702], [0.00072, 0.9564, 0.61298], [0.00377, 0.375, 0.375], [0.00377, 0.875, 0.875], [0.12654, 0.27129, 0.75756], [0.12654, 0.47871, 0.99244], [0.12654, 0.77129, 0.25756], [0.12654, 0.97871, 0.49244], [0.25072, 0.0436, 0.86298], [0.25072, 0.2064, 0.38702], [0.37654, 0.02129, 0.74244], [0.49623, 0.125, 0.625], [0.49928, 0.0436, 0.88702], [0.49928, 0.2064, 0.36298], [0.75072, 0.0436, 0.36298], [0.75072, 0.2064, 0.88702], [0.75377, 0.125, 0.625], [0.87654, 0.02129, 0.24244], [0.12346, 0.27129, 0.49244], [0.12346, 0.47871, 0.25756], [0.12346, 0.77129, 0.99244], [0.12346, 0.97871, 0.75756], [0.24623, 0.375, 0.875], [0.24623, 0.875, 0.375], [0.24928, 0.2936, 0.61298], [0.24928, 0.9564, 0.63702], [0.25072, 0.5436, 0.36298], [0.25072, 0.7064, 0.88702], [0.25377, 0.625, 0.625], [0.37346, 0.22871, 0.24244], [0.37346, 0.52129, 0.50756], [0.37346, 0.72871, 0.74244], [0.37654, 0.22871, 0.50756], [0.37654, 0.52129, 0.24244], [0.49928, 0.5436, 0.38702], [0.49928, 0.7064, 0.86298], [0.50072, 0.4564, 0.61298], [0.50072, 0.7936, 0.63702], [0.50377, 0.375, 0.875], [0.50377, 0.875, 0.375], [0.62346, 0.27129, 0.99244], [0.62346, 0.47871, 0.75756], [0.62346, 0.77129, 0.49244], [0.62346, 0.97871, 0.25756], [0.62654, 0.27129, 0.25756], [0.62654, 0.47871, 0.49244], [0.62654, 0.77129, 0.75756], [0.62654, 0.97871, 0.99244], [0.74623, 0.375, 0.375], [0.74623, 0.875, 0.875], [0.74928, 0.4564, 0.63702], [0.74928, 0.7936, 0.61298], [0.75072, 0.5436, 0.86298], [0.75072, 0.7064, 0.38702], [0.87346, 0.02129, 0.50756], [0.87346, 0.22871, 0.74244], [0.87346, 0.72871, 0.24244], [0.87654, 0.52129, 0.74244], [0.87654, 0.72871, 0.50756], [0.99623, 0.625, 0.625], [0.99928, 0.0436, 0.38702], [0.99928, 0.2064, 0.86298], [0.99928, 0.5436, 0.88702], [0.99928, 0.7064, 0.36298], [0.25, 0.25, 0.0], [0.5, 0.5, 0.0], [0.75, 0.75, 0.0], [0.38135, 0.02269, 0.0], [0.11865, 0.47731, 0.0], [0.36865, 0.72731, 0.0], [0.86865, 0.22731, 0.0], [0.63135, 0.27269, 0.0], [0.13135, 0.77269, 0.0], [0.88135, 0.52269, 0.0], [0.61865, 0.97731, 0.0], [0.36704, 0.02246, 0.0], [0.13296, 0.47754, 0.0], [0.61704, 0.27246, 0.0], [0.38296, 0.72754, 0.0], [0.11704, 0.77246, 0.0], [0.86704, 0.52246, 0.0], [0.88296, 0.22754, 0.0], [0.63296, 0.97754, 0.0], [1.0, 0.0, 0.0], [0.0, 0.40326, 0.11491], [0.0, 0.09674, 0.38509], [0.0, 0.65326, 0.36491], [0.0, 0.34674, 0.63509], [0.0, 0.90326, 0.61491], [0.00208, 0.0, 0.87047], [0.0, 0.15326, 0.86491], [0.0, 0.59674, 0.88509], [0.0, 0.25, 0.25], [0.0, 0.5, 0.5], [0.0, 0.75, 0.75], [0.0, 0.45677, 0.11238], [0.08479, 0.0, 0.45785], [0.0, 0.04323, 0.38762], [0.0, 0.79323, 0.13762], [0.0, 0.29323, 0.63762], [0.0, 0.70677, 0.36238], [0.0, 0.20677, 0.86238], [0.0, 0.54323, 0.88762], [0.0, 0.84674, 0.13509], [0.00208, 1.0, 0.87047], [0.0, 0.95677, 0.61238], [0.08479, 1.0, 0.45785], [0.25208, 0.0, 0.12047], [0.24792, 0.0, 0.37953], [0.50208, 0.0, 0.37047], [0.49792, 0.0, 0.62953], [0.75208, 0.0, 0.62047], [0.74792, 0.0, 0.87953], [0.25, 0.0, 0.25], [0.5, 0.0, 0.5], [0.75, 0.0, 0.75], [0.41521, 0.0, 0.04215], [0.33479, 0.0, 0.70785], [0.66521, 0.0, 0.29215], [0.83479, 0.0, 0.20785], [0.16521, 0.0, 0.79215], [0.58479, 0.0, 0.95785], [0.25208, 1.0, 0.12047], [0.24792, 1.0, 0.37953], [0.99792, 0.0, 0.12953], [1.0, 0.40326, 0.11491], [1.0, 0.09674, 0.38509], [0.50208, 1.0, 0.37047], [0.49792, 1.0, 0.62953], [0.75208, 1.0, 0.62047], [1.0, 0.65326, 0.36491], [1.0, 0.34674, 0.63509], [1.0, 0.90326, 0.61491], [1.0, 0.15326, 0.86491], [1.0, 0.59674, 0.88509], [0.74792, 1.0, 0.87953], [0.25, 0.25, 1.0], [0.25, 1.0, 0.25], [1.0, 0.25, 0.25], [0.5, 0.5, 1.0], [0.5, 1.0, 0.5], [0.0, 1.0, 1.0], [1.0, 0.5, 0.5], [1.0, 0.75, 0.75], [0.75, 0.75, 1.0], [0.75, 1.0, 0.75], [0.38135, 0.02269, 1.0], [0.11865, 0.47731, 1.0], [0.36865, 0.72731, 1.0], [0.86865, 0.22731, 1.0], [0.63135, 0.27269, 1.0], [0.13135, 0.77269, 1.0], [0.88135, 0.52269, 1.0], [0.61865, 0.97731, 1.0], [0.91521, 0.0, 0.54215], [1.0, 0.45677, 0.11238], [1.0, 0.04323, 0.38762], [0.41521, 1.0, 0.04215], [1.0, 0.79323, 0.13762], [1.0, 0.29323, 0.63762], [0.33479, 1.0, 0.70785], [0.66521, 1.0, 0.29215], [0.83479, 1.0, 0.20785], [0.16521, 1.0, 0.79215], [1.0, 0.70677, 0.36238], [1.0, 0.20677, 0.86238], [1.0, 0.54323, 0.88762], [0.58479, 1.0, 0.95785], [0.36704, 0.02246, 1.0], [0.13296, 0.47754, 1.0], [0.61704, 0.27246, 1.0], [0.38296, 0.72754, 1.0], [0.11704, 0.77246, 1.0], [0.86704, 0.52246, 1.0], [0.88296, 0.22754, 1.0], [0.63296, 0.97754, 1.0], [0.99792, 1.0, 0.12953], [1.0, 0.84674, 0.13509], [0.91521, 1.0, 0.54215], [1.0, 0.95677, 0.61238]]</t>
  </si>
  <si>
    <t>[[3, 5], [8, 9], [40, 43], [41, 45], [28, 53], [8, 10], [11, 13], [51, 56], [31, 65], [25, 39], [65, 70], [42, 45], [39, 44], [33, 67], [12, 13], [29, 55], [52, 55], [66, 69], [5, 6], [5, 46], [19, 36], [19, 35], [28, 49], [8, 50], [61, 65], [27, 28], [7, 8], [21, 39], [45, 47], [23, 40], [15, 16], [16, 34], [62, 65], [45, 48], [22, 39], [24, 40], [33, 71], [33, 72], [13, 14], [13, 73], [55, 58], [55, 57], [56, 59], [56, 60], [20, 38], [20, 37], [75, 76], [63, 66], [74, 76], [64, 66], [28, 55], [8, 56], [33, 65], [13, 65], [39, 45], [40, 45], [30, 46], [26, 49], [3, 36], [35, 41], [9, 61], [43, 50], [17, 21], [2, 23], [47, 51], [25, 27], [31, 34], [53, 62], [71, 77], [58, 67], [70, 75], [18, 24], [48, 52], [59, 68], [54, 63], [73, 80], [72, 78], [38, 42], [12, 60], [69, 74], [9, 46], [26, 35], [3, 50], [36, 43], [30, 61], [41, 49], [11, 15], [47, 53], [4, 7], [51, 62], [67, 74], [58, 69], [59, 70], [48, 54], [37, 44], [32, 57], [52, 63], [68, 75], [1, 36], [26, 46], [17, 35], [30, 49], [50, 51], [43, 47], [21, 41], [11, 61], [4, 23], [27, 29], [31, 71], [34, 77], [53, 58], [62, 67], [10, 60], [70, 73], [24, 42], [44, 48], [54, 59], [18, 38], [32, 72], [75, 80], [63, 68], [74, 79], [5, 81], [8, 82], [13, 83], [6, 84], [1, 85], [7, 86], [15, 87], [11, 88], [4, 89], [14, 90], [10, 91], [6, 92], [3, 93], [9, 94], [7, 95], [2, 96], [14, 97], [15, 98], [12, 99], [16, 100], [1, 101], [19, 102], [19, 103], [17, 104], [18, 105], [106, 107], [20, 108], [19, 109], [19, 110], [20, 111], [1, 112], [113, 114], [2, 115], [17, 116], [23, 117], [21, 118], [22, 119], [2, 120], [20, 121], [18, 122], [24, 123], [5, 124], [26, 125], [30, 126], [28, 127], [33, 128], [32, 129], [5, 130], [28, 131], [33, 132], [6, 133], [27, 134], [31, 135], [34, 136], [25, 137], [29, 138], [4, 139], [40, 140], [16, 141], [16, 142], [77, 143], [56, 144], [54, 145], [68, 146], [80, 147], [76, 148], [76, 149], [78, 150], [79, 151], [66, 152], [39, 153], [40, 154], [16, 155], [55, 156], [56, 157], [20, 158], [76, 159], [76, 160], [66, 161], [66, 162], [29, 163], [22, 164], [44, 165], [32, 166], [57, 167], [37, 168], [79, 169], [64, 170], [71, 171], [14, 172], [77, 173], [10, 174], [73, 175], [72, 176], [42, 177], [60, 178], [12, 179], [38, 180], [80, 181], [78, 182], [79, 183], [64, 184], [25, 185], [22, 186], [57, 187], [52, 188], [37, 189], [69, 190], [78, 191], [64, 192], [193, 194], [195, 196]]</t>
  </si>
  <si>
    <t xml:space="preserve">rt_Z04.4_E10428
</t>
  </si>
  <si>
    <t xml:space="preserve">Other name(s): sqc10428
</t>
  </si>
  <si>
    <t>[[0.00119, 0.40514, 0.02247], [0.01174, 0.53511, 0.14225], [0.01174, 0.71489, 0.10775], [0.23826, 0.53511, 0.10775], [0.23826, 0.71489, 0.14225], [0.24881, 0.84486, 0.02247], [0.50119, 0.90514, 0.02247], [0.51174, 0.03511, 0.14225], [0.51174, 0.21489, 0.10775], [0.73826, 0.03511, 0.10775], [0.73826, 0.21489, 0.14225], [0.74881, 0.34486, 0.02247], [0.01174, 0.03511, 0.64225], [0.125, 0.125, 0.37728], [0.00119, 0.34486, 0.72753], [0.00119, 0.84486, 0.22753], [0.00119, 0.90514, 0.52247], [0.01174, 0.21489, 0.60775], [0.125, 0.125, 0.87272], [0.125, 0.625, 0.37272], [0.125, 0.625, 0.87728], [0.24881, 0.34486, 0.52247], [0.24881, 0.40514, 0.22753], [0.24881, 0.90514, 0.72753], [0.375, 0.375, 0.12728], [0.375, 0.375, 0.62272], [0.375, 0.875, 0.12272], [0.375, 0.875, 0.62728], [0.23826, 0.03511, 0.60775], [0.25119, 0.09486, 0.77247], [0.49881, 0.09486, 0.97753], [0.625, 0.125, 0.37272], [0.625, 0.125, 0.87728], [0.75119, 0.09486, 0.27247], [0.99881, 0.09486, 0.47753], [0.23826, 0.21489, 0.64225], [0.25119, 0.15514, 0.47753], [0.25119, 0.59486, 0.27247], [0.25119, 0.65514, 0.97753], [0.26174, 0.28511, 0.35775], [0.26174, 0.46489, 0.39225], [0.26174, 0.78511, 0.85775], [0.26174, 0.96489, 0.89225], [0.48826, 0.28511, 0.39225], [0.48826, 0.46489, 0.35775], [0.48826, 0.78511, 0.89225], [0.48826, 0.96489, 0.85775], [0.49881, 0.15514, 0.27247], [0.49881, 0.59486, 0.47753], [0.49881, 0.65514, 0.77247], [0.50119, 0.34486, 0.22753], [0.50119, 0.40514, 0.52247], [0.50119, 0.84486, 0.72753], [0.51174, 0.53511, 0.64225], [0.51174, 0.71489, 0.60775], [0.625, 0.625, 0.37728], [0.625, 0.625, 0.87272], [0.73826, 0.53511, 0.60775], [0.73826, 0.71489, 0.64225], [0.74881, 0.40514, 0.72753], [0.74881, 0.84486, 0.52247], [0.74881, 0.90514, 0.22753], [0.75119, 0.15514, 0.97753], [0.75119, 0.59486, 0.77247], [0.75119, 0.65514, 0.47753], [0.76174, 0.28511, 0.85775], [0.76174, 0.46489, 0.89225], [0.76174, 0.78511, 0.35775], [0.76174, 0.96489, 0.39225], [0.875, 0.375, 0.12272], [0.875, 0.375, 0.62728], [0.875, 0.875, 0.12728], [0.875, 0.875, 0.62272], [0.98826, 0.28511, 0.89225], [0.98826, 0.46489, 0.85775], [0.98826, 0.78511, 0.39225], [0.98826, 0.96489, 0.35775], [0.99881, 0.15514, 0.77247], [0.99881, 0.59486, 0.97753], [0.99881, 0.65514, 0.27247], [0.0, 0.39409, 0.01049], [0.00104, 0.61557, 0.0], [0.0, 0.41064, 0.00731], [0.00057, 0.58671, 0.0], [0.50104, 0.11557, 0.0], [0.24896, 0.63443, 0.0], [0.74896, 0.13443, 0.0], [0.75104, 0.36557, 0.0], [0.49896, 0.88443, 0.0], [0.25104, 0.86557, 0.0], [0.99896, 0.38443, 0.0], [1.0, 0.39409, 0.01049], [0.50057, 0.08671, 0.0], [0.75057, 0.33671, 0.0], [0.25057, 0.83671, 0.0], [0.24943, 0.66329, 0.0], [0.74943, 0.16329, 0.0], [0.49943, 0.91329, 0.0], [0.99943, 0.41329, 0.0], [1.0, 0.41064, 0.00731], [0.0, 0.02136, 0.64057], [0.01825, 0.0, 0.36203], [0.0, 0.52136, 0.14057], [0.0, 0.22864, 0.60943], [0.0, 0.72864, 0.10943], [0.0, 0.77136, 0.39057], [0.0, 0.27136, 0.89057], [0.0, 0.47864, 0.85943], [0.01825, 1.0, 0.36203], [0.0, 0.97864, 0.35943], [0.0, 0.11492, 0.34223], [0.0, 0.38508, 0.15777], [0.0, 0.63508, 0.40777], [0.0, 0.36492, 0.59223], [0.0, 0.61492, 0.84223], [0.0, 0.13508, 0.90777], [0.0, 0.86492, 0.09223], [0.0, 0.88508, 0.65777], [0.0, 0.125, 0.37614], [0.0, 0.375, 0.12386], [0.0, 0.625, 0.37386], [0.0, 0.125, 0.87386], [0.0, 0.375, 0.62614], [0.0, 0.625, 0.87614], [0.0, 0.875, 0.12614], [0.0, 0.875, 0.62386], [0.0, 0.10591, 0.48951], [0.0, 0.64409, 0.26049], [0.0, 0.14409, 0.76049], [0.0, 0.89409, 0.51049], [0.0, 0.35591, 0.73951], [0.0, 0.85591, 0.23951], [0.00104, 0.61557, 1.0], [0.0, 0.60591, 0.98951], [0.0, 0.08936, 0.49269], [0.0, 0.66064, 0.25731], [0.0, 0.16064, 0.75731], [0.0, 0.83936, 0.24269], [0.0, 0.33936, 0.74269], [0.0, 0.91064, 0.50731], [0.00057, 0.58671, 1.0], [0.0, 0.58936, 0.99269], [0.48175, 0.0, 0.13797], [0.26825, 0.0, 0.61203], [0.76825, 0.0, 0.11203], [0.73175, 0.0, 0.38797], [0.23175, 0.0, 0.88797], [0.51825, 0.0, 0.86203], [0.98175, 0.0, 0.63797], [1.0, 0.02136, 0.64057], [0.50889, 0.0, 0.10989], [0.00889, 0.0, 0.60989], [0.24111, 0.0, 0.64011], [0.74111, 0.0, 0.14011], [0.75889, 0.0, 0.35989], [0.25889, 0.0, 0.85989], [0.49111, 0.0, 0.89011], [0.99111, 0.0, 0.39011], [0.48175, 1.0, 0.13797], [1.0, 0.52136, 0.14057], [0.26825, 1.0, 0.61203], [1.0, 0.22864, 0.60943], [1.0, 0.72864, 0.10943], [0.76825, 1.0, 0.11203], [0.73175, 1.0, 0.38797], [1.0, 0.77136, 0.39057], [0.23175, 1.0, 0.88797], [1.0, 0.27136, 0.89057], [0.51825, 1.0, 0.86203], [0.98175, 1.0, 0.63797], [1.0, 0.47864, 0.85943], [1.0, 0.97864, 0.35943], [1.0, 0.11492, 0.34223], [1.0, 0.38508, 0.15777], [1.0, 0.63508, 0.40777], [1.0, 0.36492, 0.59223], [1.0, 0.61492, 0.84223], [1.0, 0.13508, 0.90777], [1.0, 0.86492, 0.09223], [1.0, 0.88508, 0.65777], [1.0, 0.125, 0.37614], [1.0, 0.375, 0.12386], [1.0, 0.625, 0.37386], [1.0, 0.125, 0.87386], [1.0, 0.375, 0.62614], [1.0, 0.625, 0.87614], [1.0, 0.875, 0.12614], [1.0, 0.875, 0.62386], [0.50889, 1.0, 0.10989], [0.00889, 1.0, 0.60989], [0.24111, 1.0, 0.64011], [0.74111, 1.0, 0.14011], [0.75889, 1.0, 0.35989], [0.25889, 1.0, 0.85989], [0.49111, 1.0, 0.89011], [0.99111, 1.0, 0.39011], [0.50104, 0.11557, 1.0], [1.0, 0.10591, 0.48951], [0.24896, 0.63443, 1.0], [1.0, 0.64409, 0.26049], [0.74896, 0.13443, 1.0], [0.75104, 0.36557, 1.0], [1.0, 0.14409, 0.76049], [0.49896, 0.88443, 1.0], [1.0, 0.89409, 0.51049], [0.25104, 0.86557, 1.0], [0.99896, 0.38443, 1.0], [1.0, 0.35591, 0.73951], [1.0, 0.85591, 0.23951], [1.0, 0.60591, 0.98951], [0.50057, 0.08671, 1.0], [1.0, 0.08936, 0.49269], [0.75057, 0.33671, 1.0], [0.25057, 0.83671, 1.0], [0.24943, 0.66329, 1.0], [1.0, 0.66064, 0.25731], [0.74943, 0.16329, 1.0], [1.0, 0.16064, 0.75731], [1.0, 0.83936, 0.24269], [1.0, 0.33936, 0.74269], [0.49943, 0.91329, 1.0], [0.99943, 0.41329, 1.0], [1.0, 0.91064, 0.50731], [1.0, 0.58936, 0.99269]]</t>
  </si>
  <si>
    <t>[[14, 40], [9, 25], [4, 25], [20, 41], [32, 44], [26, 36], [45, 56], [5, 27], [11, 70], [26, 54], [56, 68], [28, 55], [21, 42], [33, 66], [58, 71], [59, 73], [57, 67], [46, 57], [1, 25], [14, 48], [12, 25], [32, 37], [51, 70], [38, 56], [20, 49], [32, 35], [15, 26], [30, 33], [26, 60], [52, 71], [16, 27], [19, 31], [27, 62], [56, 80], [7, 72], [17, 28], [21, 50], [33, 78], [28, 61], [39, 57], [53, 73], [57, 79], [14, 32], [25, 70], [20, 56], [26, 71], [19, 33], [27, 72], [21, 57], [28, 73], [1, 2], [37, 40], [4, 23], [9, 51], [44, 48], [15, 18], [38, 41], [22, 36], [3, 16], [45, 49], [5, 6], [11, 12], [52, 54], [53, 55], [58, 60], [65, 68], [46, 50], [63, 66], [39, 42], [59, 61], [76, 80], [64, 67], [74, 78], [75, 79], [23, 40], [8, 48], [29, 37], [45, 51], [22, 41], [44, 52], [5, 38], [30, 36], [11, 34], [49, 55], [50, 54], [58, 65], [60, 66], [62, 68], [24, 42], [59, 64], [47, 53], [61, 69], [22, 40], [23, 41], [36, 37], [9, 48], [4, 38], [44, 51], [29, 30], [10, 34], [45, 52], [49, 54], [50, 55], [58, 64], [59, 65], [60, 67], [61, 68], [24, 43], [62, 69], [46, 53], [1, 81], [3, 82], [1, 83], [2, 84], [9, 85], [4, 86], [10, 87], [12, 88], [7, 89], [6, 90], [91, 92], [8, 93], [12, 94], [6, 95], [5, 96], [11, 97], [7, 98], [99, 100], [13, 101], [14, 102], [2, 103], [18, 104], [3, 105], [20, 106], [19, 107], [21, 108], [109, 110], [14, 111], [23, 112], [20, 113], [22, 114], [21, 115], [19, 116], [6, 117], [24, 118], [14, 119], [25, 120], [20, 121], [19, 122], [26, 123], [21, 124], [27, 125], [28, 126], [18, 127], [2, 128], [13, 129], [17, 130], [15, 131], [16, 132], [133, 134], [13, 135], [3, 136], [18, 137], [16, 138], [15, 139], [17, 140], [141, 142], [8, 143], [29, 144], [10, 145], [32, 146], [19, 147], [33, 148], [149, 150], [8, 151], [13, 152], [29, 153], [10, 154], [34, 155], [30, 156], [31, 157], [35, 158], [27, 159], [70, 160], [28, 161], [71, 162], [72, 163], [72, 164], [69, 165], [76, 166], [43, 167], [74, 168], [47, 169], [73, 170], [75, 171], [77, 172], [34, 173], [70, 174], [65, 175], [71, 176], [64, 177], [63, 178], [72, 179], [73, 180], [32, 181], [70, 182], [56, 183], [33, 184], [71, 185], [57, 186], [72, 187], [73, 188], [7, 189], [17, 190], [24, 191], [62, 192], [69, 193], [43, 194], [47, 195], [77, 196], [31, 197], [35, 198], [39, 199], [80, 200], [63, 201], [67, 202], [78, 203], [46, 204], [76, 205], [43, 206], [74, 207], [75, 208], [77, 209], [79, 210], [31, 211], [35, 212], [66, 213], [42, 214], [39, 215], [80, 216], [63, 217], [78, 218], [76, 219], [74, 220], [47, 221], [75, 222], [77, 223], [79, 224]]</t>
  </si>
  <si>
    <t xml:space="preserve">et_Z03.7_E10429
</t>
  </si>
  <si>
    <t xml:space="preserve">Other name(s): sqc10429
</t>
  </si>
  <si>
    <t>[[0.09544, 0.5, 0.25002], [0.5, 0.09544, 0.25002], [0.5, 0.90456, 0.25002], [0.90456, 0.5, 0.25002], [0.09544, 0.5, 0.74998], [0.5, 0.09544, 0.74998], [0.22989, 0.36474, 0.25105], [0.22989, 0.36474, 0.74895], [0.22989, 0.63526, 0.25105], [0.22989, 0.63526, 0.74895], [0.36474, 0.22989, 0.25105], [0.36474, 0.22989, 0.74895], [0.36474, 0.77011, 0.25105], [0.36474, 0.77011, 0.74895], [0.5, 0.90456, 0.74998], [0.63526, 0.22989, 0.25105], [0.63526, 0.22989, 0.74895], [0.63526, 0.77011, 0.25105], [0.63526, 0.77011, 0.74895], [0.77011, 0.36474, 0.25105], [0.77011, 0.36474, 0.74895], [0.77011, 0.63526, 0.25105], [0.77011, 0.63526, 0.74895], [0.90456, 0.5, 0.74998], [0.09544, 0.5, 0.0], [0.5, 0.09544, 0.0], [0.5, 0.90456, 0.0], [0.90456, 0.5, 0.0], [0.0, 0.5, 0.25002], [0.0, 0.5, 0.74998], [0.5, 0.0, 0.25002], [0.5, 0.0, 0.74998], [0.5, 1.0, 0.25002], [1.0, 0.5, 0.25002], [0.5, 1.0, 0.74998], [1.0, 0.5, 0.74998], [0.09544, 0.5, 1.0], [0.5, 0.09544, 1.0], [0.5, 0.90456, 1.0], [0.90456, 0.5, 1.0]]</t>
  </si>
  <si>
    <t>[[7, 11], [9, 13], [16, 20], [8, 12], [10, 14], [17, 21], [18, 22], [19, 23], [1, 7], [2, 11], [1, 9], [2, 16], [5, 8], [6, 12], [3, 13], [4, 20], [5, 10], [6, 17], [3, 18], [4, 22], [14, 15], [21, 24], [15, 19], [23, 24], [1, 5], [2, 6], [3, 15], [4, 24], [7, 8], [11, 12], [9, 10], [16, 17], [13, 14], [20, 21], [18, 19], [22, 23], [1, 25], [2, 26], [3, 27], [4, 28], [1, 29], [5, 30], [2, 31], [6, 32], [3, 33], [4, 34], [15, 35], [24, 36], [5, 37], [6, 38], [15, 39], [24, 40]]</t>
  </si>
  <si>
    <t xml:space="preserve">et_Z03.7_E10430
</t>
  </si>
  <si>
    <t xml:space="preserve">Other name(s): sqc10430
</t>
  </si>
  <si>
    <t>[[0.25, 0.25, 0.06461], [0.75, 0.75, 0.06461], [0.11924, 0.34787, 0.18876], [0.25, 0.25, 0.93539], [0.34787, 0.11924, 0.81124], [0.11924, 0.15213, 0.31124], [0.25, 0.25, 0.43539], [0.25, 0.25, 0.56461], [0.34787, 0.38076, 0.68876], [0.15213, 0.11924, 0.68876], [0.38076, 0.34787, 0.31124], [0.15213, 0.38076, 0.81124], [0.38076, 0.15213, 0.18876], [0.61924, 0.65213, 0.68876], [0.61924, 0.84787, 0.81124], [0.65213, 0.61924, 0.31124], [0.65213, 0.88076, 0.18876], [0.75, 0.75, 0.43539], [0.75, 0.75, 0.56461], [0.75, 0.75, 0.93539], [0.84787, 0.61924, 0.18876], [0.84787, 0.88076, 0.31124], [0.88076, 0.65213, 0.81124], [0.88076, 0.84787, 0.68876], [0.25, 0.25, 0.0], [0.75, 0.75, 0.0], [0.0, 0.0, 0.06461], [0.0, 0.0, 0.93539], [0.0, 0.22863, 0.18876], [0.22863, 0.0, 0.81124], [0.0, 0.5, 0.43539], [0.0, 0.5, 0.56461], [0.0, 0.27137, 0.31124], [0.22863, 1.0, 0.81124], [0.0, 0.77137, 0.81124], [0.0, 0.72863, 0.68876], [0.5, 0.0, 0.43539], [0.5, 0.0, 0.56461], [0.77137, 0.0, 0.18876], [1.0, 0.22863, 0.18876], [0.27137, 0.0, 0.68876], [0.72863, 0.0, 0.31124], [0.25, 0.25, 1.0], [0.75, 0.75, 1.0], [1.0, 1.0, 0.06461], [0.5, 1.0, 0.43539], [1.0, 0.5, 0.43539], [0.5, 1.0, 0.56461], [1.0, 0.5, 0.56461], [1.0, 1.0, 0.93539], [1.0, 0.27137, 0.31124], [0.77137, 1.0, 0.18876], [0.27137, 1.0, 0.68876], [0.72863, 1.0, 0.31124], [1.0, 0.77137, 0.81124], [1.0, 0.72863, 0.68876]]</t>
  </si>
  <si>
    <t>[[7, 8], [18, 19], [3, 6], [11, 13], [5, 10], [9, 12], [16, 21], [17, 22], [14, 15], [23, 24], [1, 3], [1, 13], [6, 7], [7, 11], [8, 10], [8, 9], [4, 5], [4, 12], [16, 18], [2, 21], [2, 17], [14, 19], [18, 22], [19, 24], [15, 20], [20, 23], [1, 2], [4, 20], [13, 21], [12, 15], [1, 25], [2, 26], [1, 27], [4, 28], [3, 29], [5, 30], [7, 31], [8, 32], [6, 33], [34, 35], [9, 36], [7, 37], [8, 38], [39, 40], [10, 41], [11, 42], [4, 43], [20, 44], [2, 45], [18, 46], [18, 47], [19, 48], [19, 49], [20, 50], [16, 51], [17, 52], [14, 53], [22, 54], [23, 55], [24, 56]]</t>
  </si>
  <si>
    <t xml:space="preserve">et_Z03.7_E10431
</t>
  </si>
  <si>
    <t xml:space="preserve">Other name(s): sqc10431
</t>
  </si>
  <si>
    <t>[[0.06742, 0.29713, 0.24896], [0.06742, 0.70287, 0.24896], [0.20228, 0.29772, 0.25], [0.20228, 0.70228, 0.25], [0.29713, 0.06742, 0.24896], [0.29713, 0.93258, 0.24896], [0.29772, 0.20228, 0.25], [0.29772, 0.79772, 0.25], [0.70228, 0.20228, 0.25], [0.70228, 0.79772, 0.25], [0.70287, 0.06742, 0.24896], [0.70287, 0.93258, 0.24896], [0.79772, 0.29772, 0.25], [0.79772, 0.70228, 0.25], [0.93258, 0.29713, 0.24896], [0.93258, 0.70287, 0.24896], [0.06742, 0.29713, 0.75104], [0.06742, 0.70287, 0.75104], [0.29713, 0.06742, 0.75104], [0.70287, 0.06742, 0.75104], [0.20228, 0.29772, 0.75], [0.20228, 0.70228, 0.75], [0.20287, 0.43258, 0.25104], [0.20287, 0.43258, 0.74896], [0.20287, 0.56742, 0.25104], [0.20287, 0.56742, 0.74896], [0.29713, 0.93258, 0.75104], [0.29772, 0.20228, 0.75], [0.29772, 0.79772, 0.75], [0.43258, 0.20287, 0.25104], [0.43258, 0.20287, 0.74896], [0.43258, 0.79713, 0.25104], [0.43258, 0.79713, 0.74896], [0.56742, 0.20287, 0.25104], [0.56742, 0.20287, 0.74896], [0.56742, 0.79713, 0.25104], [0.56742, 0.79713, 0.74896], [0.70228, 0.20228, 0.75], [0.70228, 0.79772, 0.75], [0.70287, 0.93258, 0.75104], [0.79713, 0.43258, 0.25104], [0.79713, 0.43258, 0.74896], [0.79713, 0.56742, 0.25104], [0.79713, 0.56742, 0.74896], [0.79772, 0.29772, 0.75], [0.79772, 0.70228, 0.75], [0.93258, 0.29713, 0.75104], [0.93258, 0.70287, 0.75104], [0.20228, 0.29772, 0.0], [0.29772, 0.20228, 0.0], [0.20228, 0.70228, 0.0], [0.70228, 0.20228, 0.0], [0.29772, 0.79772, 0.0], [0.79772, 0.29772, 0.0], [0.70228, 0.79772, 0.0], [0.79772, 0.70228, 0.0], [0.06742, 0.29713, 0.0], [0.29713, 0.06742, 0.0], [0.06742, 0.70287, 0.0], [0.70287, 0.06742, 0.0], [0.29713, 0.93258, 0.0], [0.93258, 0.29713, 0.0], [0.70287, 0.93258, 0.0], [0.93258, 0.70287, 0.0], [0.0, 0.29713, 0.24896], [0.0, 0.70287, 0.24896], [0.0, 0.29713, 0.75104], [0.0, 0.70287, 0.75104], [0.29713, 0.0, 0.24896], [0.70287, 0.0, 0.24896], [0.29713, 0.0, 0.75104], [0.70287, 0.0, 0.75104], [0.29713, 1.0, 0.24896], [1.0, 0.29713, 0.24896], [0.70287, 1.0, 0.24896], [1.0, 0.70287, 0.24896], [0.29713, 1.0, 0.75104], [1.0, 0.29713, 0.75104], [0.70287, 1.0, 0.75104], [1.0, 0.70287, 0.75104], [0.20228, 0.29772, 1.0], [0.29772, 0.20228, 1.0], [0.20228, 0.70228, 1.0], [0.70228, 0.20228, 1.0], [0.29772, 0.79772, 1.0], [0.79772, 0.29772, 1.0], [0.70228, 0.79772, 1.0], [0.79772, 0.70228, 1.0], [0.06742, 0.29713, 1.0], [0.29713, 0.06742, 1.0], [0.06742, 0.70287, 1.0], [0.70287, 0.06742, 1.0], [0.29713, 0.93258, 1.0], [0.93258, 0.29713, 1.0], [0.70287, 0.93258, 1.0], [0.93258, 0.70287, 1.0]]</t>
  </si>
  <si>
    <t>[[23, 25], [30, 34], [24, 26], [31, 35], [32, 36], [41, 43], [33, 37], [42, 44], [1, 3], [5, 7], [3, 23], [7, 30], [4, 25], [9, 34], [2, 4], [9, 11], [17, 21], [19, 28], [21, 24], [28, 31], [8, 32], [6, 8], [13, 41], [13, 15], [22, 26], [35, 38], [10, 36], [14, 43], [18, 22], [20, 38], [10, 12], [14, 16], [29, 33], [27, 29], [42, 45], [45, 47], [37, 39], [44, 46], [39, 40], [46, 48], [3, 21], [7, 28], [4, 22], [9, 38], [8, 29], [13, 45], [10, 39], [14, 46], [3, 7], [4, 8], [9, 13], [21, 28], [22, 29], [38, 45], [10, 14], [39, 46], [23, 24], [30, 31], [25, 26], [34, 35], [32, 33], [41, 42], [36, 37], [43, 44], [3, 49], [7, 50], [4, 51], [9, 52], [8, 53], [13, 54], [10, 55], [14, 56], [1, 57], [5, 58], [2, 59], [11, 60], [6, 61], [15, 62], [12, 63], [16, 64], [1, 65], [2, 66], [17, 67], [18, 68], [5, 69], [11, 70], [19, 71], [20, 72], [6, 73], [15, 74], [12, 75], [16, 76], [27, 77], [47, 78], [40, 79], [48, 80], [21, 81], [28, 82], [22, 83], [38, 84], [29, 85], [45, 86], [39, 87], [46, 88], [17, 89], [19, 90], [18, 91], [20, 92], [27, 93], [47, 94], [40, 95], [48, 96]]</t>
  </si>
  <si>
    <t xml:space="preserve">rt_Z03.7_E10432
</t>
  </si>
  <si>
    <t xml:space="preserve">Other name(s): sqc10432
</t>
  </si>
  <si>
    <t>[[0.40507, 0.01382, 0.23377], [0.84493, 0.01382, 0.01623], [0.34493, 0.51382, 0.01623], [0.34493, 0.73618, 0.23377], [0.40507, 0.23618, 0.01623], [0.90507, 0.51382, 0.23377], [0.90507, 0.73618, 0.01623], [0.84493, 0.23618, 0.23377], [0.09493, 0.48618, 0.76623], [0.09493, 0.76382, 0.48377], [0.15507, 0.26382, 0.26623], [0.15507, 0.48618, 0.48377], [0.15507, 0.76382, 0.76623], [0.09493, 0.98618, 0.26623], [0.15507, 0.98618, 0.98377], [0.04592, 0.12213, 0.80179], [0.04592, 0.12787, 0.44821], [0.20408, 0.12213, 0.44821], [0.20408, 0.12787, 0.80179], [0.34493, 0.01382, 0.51623], [0.35526, 0.0509, 0.71866], [0.39474, 0.0509, 0.03134], [0.54592, 0.12213, 0.30179], [0.54592, 0.12787, 0.94821], [0.70408, 0.12213, 0.94821], [0.70408, 0.12787, 0.30179], [0.85526, 0.0509, 0.21866], [0.89474, 0.0509, 0.53134], [0.90507, 0.01382, 0.73377], [0.04592, 0.62213, 0.30179], [0.04592, 0.62787, 0.94821], [0.09493, 0.26382, 0.98377], [0.10526, 0.3009, 0.78134], [0.10526, 0.4491, 0.96866], [0.10526, 0.8009, 0.28134], [0.10526, 0.9491, 0.46866], [0.14474, 0.3009, 0.46866], [0.14474, 0.4491, 0.28134], [0.14474, 0.8009, 0.96866], [0.14474, 0.9491, 0.78134], [0.20408, 0.62213, 0.94821], [0.20408, 0.62787, 0.30179], [0.29592, 0.37213, 0.19821], [0.29592, 0.37787, 0.55179], [0.29592, 0.87213, 0.69821], [0.29592, 0.87787, 0.05179], [0.34493, 0.23618, 0.73377], [0.35526, 0.1991, 0.53134], [0.35526, 0.5509, 0.21866], [0.35526, 0.6991, 0.03134], [0.39474, 0.1991, 0.21866], [0.39474, 0.5509, 0.53134], [0.39474, 0.6991, 0.71866], [0.40507, 0.51382, 0.73377], [0.40507, 0.73618, 0.51623], [0.45408, 0.37213, 0.55179], [0.45408, 0.37787, 0.19821], [0.45408, 0.87213, 0.05179], [0.45408, 0.87787, 0.69821], [0.54592, 0.62213, 0.80179], [0.54592, 0.62787, 0.44821], [0.59493, 0.26382, 0.48377], [0.59493, 0.48618, 0.26623], [0.59493, 0.76382, 0.98377], [0.59493, 0.98618, 0.76623], [0.60526, 0.3009, 0.28134], [0.60526, 0.4491, 0.46866], [0.60526, 0.8009, 0.78134], [0.60526, 0.9491, 0.96866], [0.64474, 0.3009, 0.96866], [0.64474, 0.4491, 0.78134], [0.64474, 0.8009, 0.46866], [0.64474, 0.9491, 0.28134], [0.65507, 0.26382, 0.76623], [0.65507, 0.48618, 0.98377], [0.65507, 0.76382, 0.26623], [0.65507, 0.98618, 0.48377], [0.70408, 0.62213, 0.44821], [0.70408, 0.62787, 0.80179], [0.79592, 0.37213, 0.69821], [0.79592, 0.37787, 0.05179], [0.79592, 0.87213, 0.19821], [0.79592, 0.87787, 0.55179], [0.84493, 0.51382, 0.51623], [0.84493, 0.73618, 0.73377], [0.85526, 0.1991, 0.03134], [0.85526, 0.5509, 0.71866], [0.85526, 0.6991, 0.53134], [0.89474, 0.1991, 0.71866], [0.89474, 0.5509, 0.03134], [0.89474, 0.6991, 0.21866], [0.90507, 0.23618, 0.51623], [0.95408, 0.37213, 0.05179], [0.95408, 0.37787, 0.69821], [0.95408, 0.87213, 0.55179], [0.95408, 0.87787, 0.19821], [0.8287, 0.01203, 0.0], [0.28007, 0.0, 0.10877], [0.25, 0.25, 0.0], [0.5, 0.5, 0.0], [0.75, 0.75, 0.0], [0.3287, 0.51203, 0.0], [0.0787, 0.26203, 0.0], [0.0, 0.25332, 0.0787], [0.4213, 0.23797, 0.0], [0.6713, 0.48797, 0.0], [0.5787, 0.76203, 0.0], [0.1713, 0.98797, 0.0], [0.28007, 1.0, 0.10877], [1.0, 0.0, 0.0], [1.0, 0.25332, 0.0787], [0.9213, 0.73797, 0.0], [0.0, 0.25, 0.25], [0.0, 0.5, 0.5], [0.0, 0.75, 0.75], [0.0, 0.50332, 0.3287], [0.0, 0.24668, 0.4213], [0.0, 0.49668, 0.6713], [0.03007, 0.0, 0.85877], [0.0, 0.00332, 0.8287], [0.0, 0.75332, 0.5787], [0.0, 0.99668, 0.1713], [0.03007, 1.0, 0.85877], [0.25, 0.0, 0.25], [0.5, 0.0, 0.5], [0.75, 0.0, 0.75], [0.36567, 0.0, 0.03736], [0.13433, 0.0, 0.46264], [0.61567, 0.0, 0.28736], [0.38433, 0.0, 0.71264], [0.11567, 0.0, 0.78736], [0.86567, 0.0, 0.53736], [0.88433, 0.0, 0.21264], [0.63433, 0.0, 0.96264], [0.40985, 0.0, 0.21602], [0.09015, 0.0, 0.28398], [0.34015, 0.0, 0.53398], [0.84015, 0.0, 0.03398], [0.65985, 0.0, 0.46602], [0.59015, 0.0, 0.78398], [0.15985, 0.0, 0.96602], [0.90985, 0.0, 0.71602], [0.21993, 0.0, 0.39123], [0.53007, 0.0, 0.35877], [0.78007, 0.0, 0.60877], [0.46993, 0.0, 0.64123], [0.8287, 0.01203, 1.0], [0.71993, 0.0, 0.89123], [0.41164, 0.0, 0.03716], [0.08836, 0.0, 0.46284], [0.33836, 0.0, 0.71284], [0.66164, 0.0, 0.28716], [0.83836, 0.0, 0.21284], [0.16164, 0.0, 0.78716], [0.91164, 0.0, 0.53716], [0.58836, 0.0, 0.96284], [1.0, 0.25, 0.25], [0.25, 0.25, 1.0], [0.25, 1.0, 0.25], [1.0, 0.5, 0.5], [0.5, 0.5, 1.0], [0.5, 1.0, 0.5], [1.0, 0.75, 0.75], [0.75, 0.75, 1.0], [0.75, 1.0, 0.75], [0.0, 1.0, 1.0], [0.36567, 1.0, 0.03736], [0.13433, 1.0, 0.46264], [0.61567, 1.0, 0.28736], [0.38433, 1.0, 0.71264], [0.11567, 1.0, 0.78736], [0.86567, 1.0, 0.53736], [0.88433, 1.0, 0.21264], [0.63433, 1.0, 0.96264], [0.40985, 1.0, 0.21602], [0.09015, 1.0, 0.28398], [0.34015, 1.0, 0.53398], [0.84015, 1.0, 0.03398], [0.65985, 1.0, 0.46602], [0.59015, 1.0, 0.78398], [0.15985, 1.0, 0.96602], [0.90985, 1.0, 0.71602], [0.96993, 0.0, 0.14123], [0.3287, 0.51203, 1.0], [0.0787, 0.26203, 1.0], [0.21993, 1.0, 0.39123], [0.4213, 0.23797, 1.0], [1.0, 0.50332, 0.3287], [1.0, 0.24668, 0.4213], [0.0, 0.74668, 0.9213], [1.0, 0.49668, 0.6713], [1.0, 0.00332, 0.8287], [0.6713, 0.48797, 1.0], [0.53007, 1.0, 0.35877], [0.78007, 1.0, 0.60877], [1.0, 0.75332, 0.5787], [0.5787, 0.76203, 1.0], [0.46993, 1.0, 0.64123], [0.71993, 1.0, 0.89123], [0.1713, 0.98797, 1.0], [0.41164, 1.0, 0.03716], [0.08836, 1.0, 0.46284], [0.33836, 1.0, 0.71284], [0.66164, 1.0, 0.28716], [0.83836, 1.0, 0.21284], [0.16164, 1.0, 0.78716], [0.91164, 1.0, 0.53716], [0.58836, 1.0, 0.96284], [0.96993, 1.0, 0.14123], [1.0, 0.99668, 0.1713], [0.9213, 0.73797, 1.0], [1.0, 0.74668, 0.9213]]</t>
  </si>
  <si>
    <t>[[62, 92], [6, 63], [47, 74], [4, 76], [10, 55], [9, 54], [17, 37], [43, 51], [30, 38], [49, 57], [48, 56], [35, 42], [44, 52], [26, 66], [50, 58], [19, 33], [86, 93], [81, 90], [67, 78], [61, 72], [34, 41], [45, 53], [24, 70], [60, 71], [80, 89], [31, 39], [82, 91], [88, 95], [68, 79], [87, 94], [5, 22], [11, 38], [1, 51], [12, 37], [3, 50], [20, 48], [4, 49], [63, 66], [21, 47], [62, 67], [9, 33], [2, 86], [14, 35], [52, 55], [8, 27], [10, 36], [53, 54], [32, 34], [73, 76], [28, 92], [71, 74], [7, 90], [6, 91], [13, 40], [84, 88], [72, 77], [29, 89], [70, 75], [85, 87], [15, 39], [65, 68], [64, 69], [11, 18], [5, 57], [3, 43], [23, 62], [10, 30], [12, 42], [44, 47], [54, 56], [16, 32], [61, 63], [4, 46], [8, 81], [9, 31], [55, 59], [6, 93], [76, 78], [25, 74], [92, 94], [13, 41], [80, 84], [60, 64], [7, 96], [75, 79], [83, 85], [5, 11], [3, 63], [12, 54], [47, 62], [8, 62], [63, 84], [32, 47], [4, 10], [54, 75], [55, 76], [13, 55], [7, 76], [74, 92], [64, 85], [51, 57], [18, 37], [43, 49], [38, 42], [23, 66], [44, 48], [30, 35], [46, 50], [52, 56], [16, 33], [81, 86], [61, 67], [90, 93], [72, 78], [31, 34], [53, 59], [71, 79], [80, 87], [39, 41], [60, 68], [91, 96], [89, 94], [25, 70], [83, 88], [2, 97], [1, 98], [5, 99], [3, 100], [7, 101], [3, 102], [103, 104], [5, 105], [6, 106], [4, 107], [108, 109], [2, 110], [8, 111], [7, 112], [11, 113], [12, 114], [13, 115], [12, 116], [11, 117], [9, 118], [119, 120], [10, 121], [14, 122], [15, 123], [1, 124], [20, 125], [29, 126], [22, 127], [18, 128], [23, 129], [21, 130], [16, 131], [28, 132], [27, 133], [25, 134], [1, 135], [17, 136], [20, 137], [2, 138], [26, 139], [24, 140], [19, 141], [29, 142], [20, 143], [1, 144], [29, 145], [20, 146], [147, 148], [22, 149], [17, 150], [21, 151], [26, 152], [27, 153], [19, 154], [28, 155], [24, 156], [8, 157], [32, 158], [14, 159], [84, 160], [75, 161], [77, 162], [85, 163], [64, 164], [65, 165], [15, 166], [46, 167], [36, 168], [73, 169], [59, 170], [40, 171], [83, 172], [96, 173], [69, 174], [58, 175], [14, 176], [45, 177], [82, 178], [77, 179], [65, 180], [15, 181], [95, 182], [2, 183], [9, 184], [32, 185], [14, 186], [74, 187], [6, 188], [92, 189], [13, 190], [84, 191], [29, 192], [75, 193], [77, 194], [77, 195], [85, 196], [64, 197], [65, 198], [65, 199], [15, 200], [58, 201], [36, 202], [45, 203], [73, 204], [82, 205], [40, 206], [95, 207], [69, 208], [209, 210], [211, 212]]</t>
  </si>
  <si>
    <t xml:space="preserve">et_Z03.4_E10433
</t>
  </si>
  <si>
    <t xml:space="preserve">Other name(s): sqc10433
</t>
  </si>
  <si>
    <t>[[0.25, 0.25, 0.0], [0.75, 0.75, 0.0], [0.25, 0.25, 0.5], [0.17729, 0.75, 0.75], [0.17977, 0.67977, 0.24993], [0.17977, 0.82023, 0.25007], [0.25, 0.25, 0.25], [0.25, 0.67729, 0.75], [0.25, 0.75, 0.75], [0.32023, 0.67977, 0.25007], [0.25, 0.82271, 0.75], [0.32023, 0.82023, 0.24993], [0.25, 0.25, 0.75], [0.67729, 0.25, 0.25], [0.67977, 0.17977, 0.75007], [0.67977, 0.32023, 0.74993], [0.75, 0.17729, 0.25], [0.75, 0.25, 0.25], [0.82023, 0.17977, 0.74993], [0.25, 0.25, 1.0], [0.32271, 0.75, 0.75], [0.75, 0.32271, 0.25], [0.75, 0.75, 0.25], [0.75, 0.75, 0.5], [0.75, 0.75, 0.75], [0.75, 0.75, 1.0], [0.82023, 0.32023, 0.75007], [0.82271, 0.25, 0.25], [0.0, 0.0, 0.5], [0.0, 0.5, 0.24996], [0.0, 0.5, 0.75004], [0.0, 0.61212, 0.25004], [0.11212, 0.0, 0.24996], [0.0, 0.09685, 0.24998], [0.0, 0.40315, 0.25002], [0.0, 0.59685, 0.74998], [0.0, 0.38788, 0.74996], [0.09685, 0.0, 0.75002], [0.0, 0.11212, 0.75004], [0.0, 0.5, 0.0], [0.0, 0.25, 0.25], [0.0, 0.75, 0.75], [0.0, 1.0, 0.25004], [0.0, 1.0, 0.74996], [0.0, 0.88788, 0.24996], [0.11212, 1.0, 0.24996], [0.0, 0.90315, 0.75002], [0.09685, 1.0, 0.75002], [0.5, 0.0, 0.24996], [0.5, 0.0, 0.75004], [0.59685, 0.0, 0.25002], [0.38788, 0.0, 0.25004], [0.61212, 0.0, 0.74996], [0.40315, 0.0, 0.74998], [0.5, 0.0, 0.0], [0.75, 0.0, 0.25], [0.25, 0.0, 0.75], [1.0, 0.0, 0.25004], [1.0, 0.5, 0.24996], [0.5, 1.0, 0.24996], [0.5, 1.0, 0.75004], [1.0, 0.0, 0.74996], [1.0, 0.5, 0.75004], [0.59685, 1.0, 0.25002], [0.90315, 0.0, 0.24998], [1.0, 0.61212, 0.25004], [0.38788, 1.0, 0.25004], [1.0, 0.09685, 0.24998], [1.0, 0.40315, 0.25002], [0.88788, 0.0, 0.75004], [1.0, 0.59685, 0.74998], [0.61212, 1.0, 0.74996], [1.0, 0.38788, 0.74996], [0.40315, 1.0, 0.74998], [1.0, 0.11212, 0.75004], [0.5, 1.0, 0.0], [1.0, 0.5, 0.0], [1.0, 1.0, 0.5], [1.0, 0.25, 0.25], [0.75, 1.0, 0.25], [0.25, 1.0, 0.75], [1.0, 0.75, 0.75], [0.90315, 1.0, 0.24998], [1.0, 0.88788, 0.24996], [0.88788, 1.0, 0.75004], [1.0, 0.90315, 0.75002], [0.0, 0.5, 1.0], [0.5, 0.0, 1.0], [0.5, 1.0, 1.0], [1.0, 0.5, 1.0]]</t>
  </si>
  <si>
    <t>[[1, 7], [2, 23], [3, 7], [3, 13], [13, 20], [23, 24], [24, 25], [25, 26], [10, 18], [9, 16], [5, 14], [12, 22], [8, 15], [21, 27], [3, 24], [7, 14], [8, 13], [22, 23], [21, 25], [3, 29], [5, 30], [9, 31], [6, 32], [33, 34], [10, 35], [4, 36], [8, 37], [38, 39], [1, 40], [7, 41], [4, 42], [6, 43], [9, 44], [5, 45], [12, 46], [4, 47], [11, 48], [18, 49], [15, 50], [17, 51], [14, 52], [19, 53], [16, 54], [1, 55], [17, 56], [13, 57], [18, 58], [18, 59], [12, 60], [9, 61], [19, 62], [27, 63], [10, 64], [17, 65], [22, 66], [6, 67], [28, 68], [28, 69], [15, 70], [16, 71], [21, 72], [19, 73], [11, 74], [27, 75], [2, 76], [2, 77], [24, 78], [28, 79], [23, 80], [11, 81], [25, 82], [83, 84], [85, 86], [20, 87], [20, 88], [26, 89], [26, 90]]</t>
  </si>
  <si>
    <t xml:space="preserve">et_Z04.5_E10434
</t>
  </si>
  <si>
    <t xml:space="preserve">Other name(s): sqc10434
</t>
  </si>
  <si>
    <t>[[0.0, 0.0, 0.0], [0.25, 0.25, 0.0], [0.5, 0.5, 0.0], [0.75, 0.75, 0.0], [1.0, 0.0, 0.0], [1.0, 1.0, 0.0], [0.0, 0.5, 0.5], [0.25, 0.25, 0.15078], [0.25, 0.25, 0.34922], [0.25, 0.75, 0.75], [0.0, 0.0, 1.0], [0.25, 0.25, 0.65078], [0.25, 0.25, 0.84922], [0.5, 0.0, 0.5], [0.75, 0.25, 0.25], [0.0, 1.0, 1.0], [0.25, 0.25, 0.5], [0.25, 0.25, 1.0], [0.5, 0.5, 1.0], [0.5, 1.0, 0.5], [0.75, 0.75, 0.15078], [0.75, 0.75, 0.34922], [0.75, 0.75, 0.5], [0.75, 0.75, 0.65078], [0.75, 0.75, 0.84922], [0.75, 0.75, 1.0], [1.0, 0.5, 0.5], [1.0, 1.0, 1.0], [0.0, 0.25, 0.20039], [0.0, 0.25, 0.29961], [0.0, 0.75, 0.70039], [0.0, 0.75, 0.79961], [0.75, 0.0, 0.20039], [0.25, 0.0, 0.70039], [0.25, 0.0, 0.79961], [0.75, 0.0, 0.29961], [1.0, 0.25, 0.20039], [1.0, 0.25, 0.29961], [0.75, 1.0, 0.20039], [0.25, 1.0, 0.70039], [0.25, 1.0, 0.79961], [0.75, 1.0, 0.29961], [1.0, 0.75, 0.70039], [1.0, 0.75, 0.79961]]</t>
  </si>
  <si>
    <t>[[7, 10], [14, 15], [3, 15], [5, 15], [15, 27], [10, 16], [10, 19], [10, 20], [1, 2], [2, 3], [7, 17], [14, 17], [3, 4], [4, 6], [20, 23], [23, 27], [2, 9], [4, 22], [8, 17], [13, 17], [12, 18], [21, 23], [23, 25], [24, 26], [8, 15], [9, 15], [10, 12], [15, 21], [15, 22], [10, 13], [10, 24], [10, 25], [8, 9], [12, 13], [21, 22], [24, 25], [11, 18], [18, 19], [19, 26], [26, 28], [8, 29], [9, 30], [10, 31], [10, 32], [15, 33], [12, 34], [13, 35], [15, 36], [15, 37], [15, 38], [21, 39], [10, 40], [10, 41], [22, 42], [24, 43], [25, 44]]</t>
  </si>
  <si>
    <t xml:space="preserve">et_Z05.7_E10435
</t>
  </si>
  <si>
    <t xml:space="preserve">Other name(s): sqc10435
</t>
  </si>
  <si>
    <t>[[0.0, 0.5, 0.0], [0.5, 0.0, 0.0], [0.25, 0.25, 0.20576], [0.25, 0.25, 0.25], [0.5, 1.0, 0.0], [0.75, 0.75, 0.20576], [0.75, 0.75, 0.25], [1.0, 0.5, 0.0], [0.0, 0.0, 0.5], [0.0, 0.5, 1.0], [0.0, 1.0, 0.5], [0.25, 0.75, 0.75], [0.25, 0.25, 0.75], [0.5, 0.0, 1.0], [0.75, 0.25, 0.25], [1.0, 0.0, 0.5], [0.25, 0.25, 0.29424], [0.25, 0.25, 0.70576], [0.25, 0.25, 0.79424], [0.5, 0.5, 0.5], [0.5, 1.0, 1.0], [0.75, 0.75, 0.29424], [0.75, 0.75, 0.70576], [0.75, 0.75, 0.75], [0.75, 0.75, 0.79424], [1.0, 0.5, 1.0], [1.0, 1.0, 0.5], [0.25, 0.25, 0.0], [0.75, 0.75, 0.0], [0.0, 0.25, 0.25], [0.0, 0.75, 0.75], [0.25, 0.0, 0.75], [0.75, 0.0, 0.25], [0.25, 0.25, 1.0], [0.75, 0.75, 1.0], [1.0, 0.25, 0.25], [0.25, 1.0, 0.75], [0.75, 1.0, 0.25], [1.0, 0.75, 0.75]]</t>
  </si>
  <si>
    <t>[[2, 15], [15, 16], [8, 15], [15, 20], [12, 20], [10, 12], [11, 12], [12, 21], [4, 18], [13, 17], [7, 23], [22, 24], [4, 15], [12, 13], [7, 15], [12, 24], [9, 20], [1, 2], [20, 27], [9, 17], [9, 18], [1, 3], [2, 3], [17, 20], [18, 20], [20, 22], [20, 23], [10, 19], [14, 19], [5, 6], [6, 8], [22, 27], [23, 27], [21, 25], [25, 26], [5, 8], [10, 14], [21, 26], [3, 28], [4, 28], [6, 29], [7, 29], [4, 30], [12, 31], [13, 32], [15, 33], [13, 34], [19, 34], [24, 35], [25, 35], [15, 36], [12, 37], [7, 38], [24, 39]]</t>
  </si>
  <si>
    <t xml:space="preserve">et_Z04.4_E10436
</t>
  </si>
  <si>
    <t xml:space="preserve">Other name(s): sqc10436
</t>
  </si>
  <si>
    <t>[[0.0, 0.5, 0.0], [0.08458, 0.41542, 0.0], [0.25, 0.25, 0.25], [0.41542, 0.08458, 0.0], [0.5, 0.0, 0.0], [0.58458, 0.91542, 0.0], [0.75, 0.75, 0.25], [0.91542, 0.58458, 0.0], [1.0, 0.5, 0.0], [0.5, 1.0, 0.0], [0.0, 0.0, 0.5], [0.0, 0.5, 1.0], [0.0, 1.0, 0.5], [0.25, 0.25, 0.75], [0.25, 0.75, 0.25], [0.75, 0.25, 0.75], [1.0, 0.0, 0.5], [0.08458, 0.08458, 0.5], [0.08458, 0.41542, 1.0], [0.41542, 0.08458, 1.0], [0.41542, 0.41542, 0.5], [0.5, 0.0, 1.0], [0.5, 0.5, 0.5], [0.58458, 0.58458, 0.5], [0.58458, 0.91542, 1.0], [0.75, 0.75, 0.75], [0.91542, 0.58458, 1.0], [0.91542, 0.91542, 0.5], [1.0, 0.5, 1.0], [1.0, 1.0, 0.5], [0.5, 1.0, 1.0], [0.25, 0.25, 0.0], [0.75, 0.75, 0.0], [0.0, 0.25, 0.75], [0.0, 0.75, 0.25], [0.25, 0.0, 0.25], [0.75, 0.0, 0.75], [0.25, 1.0, 0.25], [1.0, 0.25, 0.75], [1.0, 0.75, 0.25], [0.75, 1.0, 0.75], [0.25, 0.25, 1.0], [0.75, 0.75, 1.0]]</t>
  </si>
  <si>
    <t>[[2, 3], [3, 4], [6, 7], [7, 8], [3, 18], [3, 21], [14, 18], [14, 21], [14, 19], [14, 20], [7, 24], [24, 26], [7, 28], [26, 28], [25, 26], [26, 27], [1, 15], [13, 15], [10, 15], [15, 23], [16, 23], [16, 22], [16, 17], [16, 29], [3, 15], [14, 16], [7, 15], [16, 26], [3, 14], [7, 26], [11, 21], [1, 4], [2, 5], [6, 9], [8, 10], [18, 23], [23, 28], [24, 30], [12, 20], [19, 22], [25, 29], [27, 31], [3, 32], [7, 33], [14, 34], [15, 35], [3, 36], [16, 37], [15, 38], [16, 39], [7, 40], [26, 41], [14, 42], [26, 43]]</t>
  </si>
  <si>
    <t xml:space="preserve">et_Z05.0_E10437
</t>
  </si>
  <si>
    <t xml:space="preserve">Other name(s): sqc10437
</t>
  </si>
  <si>
    <t>[[0.0, 0.0, 0.0], [1.0, 0.0, 0.0], [0.25, 0.25, 0.10501], [0.25, 0.25, 0.25], [0.5, 0.5, 0.0], [0.75, 0.75, 0.10501], [0.75, 0.75, 0.25], [1.0, 1.0, 0.0], [0.0, 0.0, 1.0], [0.0, 0.5, 0.5], [0.0, 1.0, 1.0], [0.25, 0.75, 0.75], [0.25, 0.25, 0.75], [0.5, 0.0, 0.5], [0.75, 0.25, 0.25], [0.25, 0.25, 0.39499], [0.25, 0.25, 0.60501], [0.25, 0.25, 0.89499], [0.5, 0.5, 1.0], [0.5, 1.0, 0.5], [0.75, 0.75, 0.39499], [0.75, 0.75, 0.60501], [0.75, 0.75, 0.75], [0.75, 0.75, 0.89499], [1.0, 0.5, 0.5], [1.0, 1.0, 1.0], [0.25, 0.25, 0.0], [0.75, 0.75, 0.0], [0.0, 0.25, 0.25], [0.0, 0.75, 0.75], [0.25, 0.0, 0.75], [0.75, 0.0, 0.25], [0.25, 0.25, 1.0], [0.75, 0.75, 1.0], [1.0, 0.25, 0.25], [0.25, 1.0, 0.75], [0.75, 1.0, 0.25], [1.0, 0.75, 0.75]]</t>
  </si>
  <si>
    <t>[[10, 12], [14, 15], [5, 15], [2, 15], [15, 25], [11, 12], [12, 19], [12, 20], [16, 17], [21, 22], [4, 15], [12, 13], [7, 15], [12, 23], [4, 17], [13, 16], [7, 22], [21, 23], [1, 3], [10, 16], [10, 17], [14, 16], [14, 17], [3, 5], [5, 6], [9, 18], [18, 19], [6, 8], [20, 21], [21, 25], [20, 22], [22, 25], [19, 24], [24, 26], [3, 27], [6, 28], [4, 27], [7, 28], [4, 29], [12, 30], [13, 31], [15, 32], [18, 33], [24, 34], [15, 35], [12, 36], [7, 37], [23, 38], [13, 33], [23, 34]]</t>
  </si>
  <si>
    <t xml:space="preserve">et_Z05.0_E10438
</t>
  </si>
  <si>
    <t xml:space="preserve">Other name(s): sqc10438
</t>
  </si>
  <si>
    <t>[[0.25, 0.25, 0.0], [0.67137, 0.17137, 0.01103], [0.75, 0.75, 0.0], [0.82863, 0.32863, 0.01103], [0.17137, 0.82863, 0.51103], [0.25, 0.25, 0.25], [0.25, 0.25, 0.5], [0.25, 0.75, 0.75], [0.25, 0.25, 0.75], [0.25, 0.25, 1.0], [0.75, 0.25, 0.25], [0.82863, 0.17137, 0.48897], [0.17137, 0.67137, 0.98897], [0.32863, 0.67137, 0.51103], [0.32863, 0.82863, 0.98897], [0.67137, 0.32863, 0.48897], [0.75, 0.75, 0.25], [0.75, 0.75, 0.5], [0.75, 0.75, 0.75], [0.75, 0.75, 1.0], [0.5, 0.0, 0.0], [1.0, 0.5, 0.0], [0.0, 0.25, 0.25], [0.0, 0.75, 0.75], [0.0, 0.29665, 0.00654], [0.0, 0.20335, 0.49346], [0.0, 0.79665, 0.50654], [0.0, 1.0, 0.5], [0.25, 0.0, 0.75], [0.75, 0.0, 0.25], [0.70335, 0.0, 0.00654], [0.20335, 0.0, 0.50654], [0.79665, 0.0, 0.49346], [0.29665, 0.0, 0.99346], [1.0, 0.25, 0.25], [0.25, 1.0, 0.75], [0.75, 1.0, 0.25], [1.0, 0.75, 0.75], [1.0, 0.0, 0.5], [0.0, 0.5, 1.0], [0.5, 1.0, 1.0], [0.70335, 1.0, 0.00654], [1.0, 0.29665, 0.00654], [1.0, 0.20335, 0.49346], [0.20335, 1.0, 0.50654], [0.79665, 1.0, 0.49346], [1.0, 0.79665, 0.50654], [0.0, 0.70335, 0.99346], [0.29665, 1.0, 0.99346], [1.0, 0.70335, 0.99346]]</t>
  </si>
  <si>
    <t>[[2, 11], [4, 11], [11, 16], [11, 12], [8, 14], [5, 8], [8, 13], [8, 15], [1, 6], [3, 17], [6, 7], [7, 9], [9, 10], [17, 18], [18, 19], [19, 20], [6, 11], [8, 9], [11, 17], [8, 19], [14, 16], [1, 2], [3, 4], [7, 16], [7, 14], [16, 18], [14, 18], [10, 13], [15, 20], [2, 21], [4, 22], [6, 23], [8, 24], [1, 25], [7, 26], [5, 27], [5, 28], [9, 29], [11, 30], [2, 31], [7, 32], [12, 33], [10, 34], [11, 35], [8, 36], [17, 37], [19, 38], [12, 39], [13, 40], [15, 41], [3, 42], [4, 43], [12, 44], [5, 45], [18, 46], [18, 47], [13, 48], [15, 49], [20, 50]]</t>
  </si>
  <si>
    <t xml:space="preserve">et_Z04.0_E10439
</t>
  </si>
  <si>
    <t xml:space="preserve">Other name(s): sqc10439
</t>
  </si>
  <si>
    <t>[[0.66855, 0.33145, 0.02718], [0.83145, 0.16855, 0.02718], [0.16855, 0.66855, 0.52718], [0.16855, 0.83145, 0.97282], [0.25, 0.25, 0.02263], [0.25, 0.25, 0.25], [0.25, 0.25, 0.47737], [0.25, 0.75, 0.75], [0.25, 0.25, 0.52263], [0.25, 0.25, 0.75], [0.25, 0.25, 0.97737], [0.66855, 0.16855, 0.47282], [0.75, 0.25, 0.25], [0.33145, 0.66855, 0.97282], [0.33145, 0.83145, 0.52718], [0.75, 0.75, 0.02263], [0.75, 0.75, 0.25], [0.75, 0.75, 0.47737], [0.75, 0.75, 0.52263], [0.75, 0.75, 0.75], [0.75, 0.75, 0.97737], [0.83145, 0.33145, 0.47282], [0.5, 0.5, 0.0], [1.0, 0.0, 0.0], [0.0, 0.25, 0.25], [0.0, 0.75, 0.75], [0.0, 0.5, 0.5], [0.0, 0.20135, 0.02535], [0.0, 0.29865, 0.47465], [0.0, 0.70135, 0.52535], [0.0, 0.79865, 0.97465], [0.25, 0.0, 0.75], [0.75, 0.0, 0.25], [0.5, 0.0, 0.5], [0.29865, 0.0, 0.52535], [0.79865, 0.0, 0.02535], [0.70135, 0.0, 0.47465], [0.20135, 0.0, 0.97465], [1.0, 0.25, 0.25], [0.25, 1.0, 0.75], [0.75, 1.0, 0.25], [1.0, 0.75, 0.75], [1.0, 0.5, 0.5], [0.5, 1.0, 0.5], [0.5, 0.5, 1.0], [0.0, 1.0, 1.0], [1.0, 0.20135, 0.02535], [1.0, 0.29865, 0.47465], [0.29865, 1.0, 0.52535], [0.79865, 1.0, 0.02535], [0.70135, 1.0, 0.47465], [1.0, 0.70135, 0.52535], [0.20135, 1.0, 0.97465], [1.0, 0.79865, 0.97465]]</t>
  </si>
  <si>
    <t>[[1, 13], [12, 13], [2, 13], [13, 22], [3, 8], [8, 15], [8, 14], [4, 8], [5, 6], [6, 7], [9, 10], [10, 11], [16, 17], [17, 18], [19, 20], [20, 21], [6, 13], [8, 10], [13, 17], [8, 20], [1, 5], [7, 12], [3, 9], [1, 16], [18, 22], [15, 19], [11, 14], [14, 21], [1, 23], [2, 24], [6, 25], [8, 26], [3, 27], [5, 28], [7, 29], [3, 30], [4, 31], [10, 32], [13, 33], [12, 34], [9, 35], [2, 36], [12, 37], [11, 38], [13, 39], [8, 40], [17, 41], [20, 42], [22, 43], [15, 44], [14, 45], [4, 46], [2, 47], [22, 48], [15, 49], [16, 50], [18, 51], [19, 52], [4, 53], [21, 54]]</t>
  </si>
  <si>
    <t xml:space="preserve">et_Z05.2_E10440
</t>
  </si>
  <si>
    <t xml:space="preserve">Other name(s): sqc10440
</t>
  </si>
  <si>
    <t>[[0.25, 0.25, 0.0], [0.75, 0.75, 0.0], [0.25, 0.25, 0.5], [0.14019, 0.64019, 0.17318], [0.14019, 0.85981, 0.32682], [0.25, 0.25, 0.25], [0.25, 0.25, 1.0], [0.25, 0.75, 0.75], [0.25, 0.25, 0.75], [0.64019, 0.14019, 0.82682], [0.75, 0.25, 0.25], [0.85981, 0.14019, 0.67318], [0.35981, 0.64019, 0.32682], [0.35981, 0.85981, 0.17318], [0.64019, 0.35981, 0.67318], [0.75, 0.75, 0.25], [0.75, 0.75, 0.5], [0.75, 0.75, 0.75], [0.75, 0.75, 1.0], [0.85981, 0.35981, 0.82682], [0.0, 0.0, 0.5], [0.0, 0.5, 0.20078], [0.0, 0.5, 0.79922], [0.0, 0.25, 0.25], [0.0, 0.75, 0.75], [0.0, 0.67964, 0.11096], [0.0, 0.17964, 0.61096], [0.0, 0.82036, 0.38904], [0.0, 0.32036, 0.88904], [0.0, 0.5, 0.0], [0.0, 1.0, 0.29922], [0.0, 1.0, 0.70078], [0.5, 0.0, 0.20078], [0.5, 0.0, 0.79922], [0.25, 0.0, 0.75], [0.75, 0.0, 0.25], [0.17964, 0.0, 0.38904], [0.32036, 0.0, 0.11096], [0.82036, 0.0, 0.61096], [0.5, 0.0, 0.0], [1.0, 0.0, 0.29922], [1.0, 0.5, 0.20078], [0.5, 1.0, 0.20078], [0.5, 1.0, 0.79922], [1.0, 0.0, 0.70078], [1.0, 0.5, 0.79922], [1.0, 0.25, 0.25], [0.25, 1.0, 0.75], [0.75, 1.0, 0.25], [1.0, 0.75, 0.75], [1.0, 0.67964, 0.11096], [0.17964, 1.0, 0.38904], [0.32036, 1.0, 0.11096], [0.67964, 0.0, 0.88904], [1.0, 0.17964, 0.61096], [1.0, 0.82036, 0.38904], [0.82036, 1.0, 0.61096], [1.0, 0.32036, 0.88904], [0.5, 1.0, 0.0], [1.0, 0.5, 0.0], [1.0, 1.0, 0.5], [0.67964, 1.0, 0.88904], [0.0, 0.5, 1.0], [0.5, 0.0, 1.0], [0.5, 1.0, 1.0], [1.0, 0.5, 1.0]]</t>
  </si>
  <si>
    <t>[[11, 13], [8, 15], [6, 11], [8, 9], [11, 16], [8, 18], [1, 4], [2, 14], [3, 13], [3, 15], [13, 17], [15, 17], [7, 10], [19, 20], [3, 17], [1, 6], [2, 16], [3, 6], [3, 9], [7, 9], [16, 17], [17, 18], [18, 19], [3, 21], [4, 22], [8, 23], [6, 24], [8, 25], [4, 26], [3, 27], [5, 28], [7, 29], [1, 30], [5, 31], [8, 32], [11, 33], [10, 34], [9, 35], [11, 36], [3, 37], [1, 38], [12, 39], [1, 40], [11, 41], [11, 42], [14, 43], [8, 44], [12, 45], [20, 46], [11, 47], [8, 48], [16, 49], [18, 50], [2, 51], [5, 52], [14, 53], [10, 54], [12, 55], [17, 56], [17, 57], [20, 58], [2, 59], [2, 60], [17, 61], [19, 62], [7, 63], [7, 64], [19, 65], [19, 66]]</t>
  </si>
  <si>
    <t xml:space="preserve">et_Z04.0_E10441
</t>
  </si>
  <si>
    <t xml:space="preserve">Other name(s): sqc10441
</t>
  </si>
  <si>
    <t>[[0.25, 0.25, 0.08307], [0.75, 0.75, 0.08307], [0.17265, 0.67265, 0.90941], [0.17265, 0.82735, 0.59059], [0.25, 0.25, 0.25], [0.25, 0.25, 0.41693], [0.25, 0.75, 0.75], [0.25, 0.25, 0.58307], [0.25, 0.25, 0.75], [0.25, 0.25, 0.91693], [0.67265, 0.17265, 0.09059], [0.75, 0.25, 0.25], [0.82735, 0.17265, 0.40941], [0.32735, 0.67265, 0.59059], [0.32735, 0.82735, 0.90941], [0.67265, 0.32735, 0.40941], [0.75, 0.75, 0.25], [0.75, 0.75, 0.41693], [0.75, 0.75, 0.58307], [0.75, 0.75, 0.75], [0.75, 0.75, 0.91693], [0.82735, 0.32735, 0.09059], [0.25, 0.25, 0.0], [0.75, 0.75, 0.0], [0.0, 0.25, 0.25], [0.0, 0.75, 0.75], [0.0, 0.29575, 0.08752], [0.0, 0.20425, 0.41248], [0.0, 0.79575, 0.58752], [0.0, 0.70425, 0.91248], [0.25, 0.0, 0.75], [0.75, 0.0, 0.25], [0.20425, 0.0, 0.58752], [0.70425, 0.0, 0.08752], [0.79575, 0.0, 0.41248], [0.29575, 0.0, 0.91248], [0.25, 0.25, 1.0], [0.75, 0.75, 1.0], [1.0, 0.25, 0.25], [0.25, 1.0, 0.75], [0.75, 1.0, 0.25], [1.0, 0.75, 0.75], [1.0, 0.29575, 0.08752], [1.0, 0.20425, 0.41248], [0.20425, 1.0, 0.58752], [0.70425, 1.0, 0.08752], [0.79575, 1.0, 0.41248], [1.0, 0.79575, 0.58752], [0.29575, 1.0, 0.91248], [1.0, 0.70425, 0.91248]]</t>
  </si>
  <si>
    <t>[[11, 12], [12, 16], [12, 22], [12, 13], [7, 14], [4, 7], [3, 7], [7, 15], [6, 8], [18, 19], [5, 12], [7, 9], [12, 17], [7, 20], [1, 11], [6, 16], [8, 14], [16, 18], [2, 22], [14, 19], [3, 10], [15, 21], [1, 5], [5, 6], [8, 9], [9, 10], [2, 17], [17, 18], [19, 20], [20, 21], [1, 23], [2, 24], [5, 25], [7, 26], [1, 27], [6, 28], [4, 29], [3, 30], [9, 31], [12, 32], [8, 33], [11, 34], [13, 35], [10, 36], [10, 37], [21, 38], [12, 39], [7, 40], [17, 41], [20, 42], [22, 43], [13, 44], [4, 45], [2, 46], [18, 47], [19, 48], [15, 49], [21, 50]]</t>
  </si>
  <si>
    <t xml:space="preserve">et_Z04.5_E10442
</t>
  </si>
  <si>
    <t xml:space="preserve">Other name(s): sqc10442
</t>
  </si>
  <si>
    <t>[[0.5, 0.0, 0.0], [0.0, 0.5, 0.0], [0.15602, 0.34398, 0.0], [0.34398, 0.15602, 0.0], [0.5, 1.0, 0.0], [0.65602, 0.84398, 0.0], [0.84398, 0.65602, 0.0], [1.0, 0.5, 0.0], [0.0, 0.0, 0.5], [0.0, 1.0, 0.5], [0.25, 0.25, 0.25], [0.25, 0.75, 0.75], [0.25, 0.25, 0.75], [0.5, 0.0, 1.0], [0.75, 0.25, 0.25], [1.0, 0.0, 0.5], [0.0, 0.5, 1.0], [0.15602, 0.15602, 0.5], [0.15602, 0.34398, 1.0], [0.34398, 0.15602, 1.0], [0.34398, 0.34398, 0.5], [0.5, 0.5, 0.5], [0.5, 1.0, 1.0], [0.65602, 0.65602, 0.5], [0.65602, 0.84398, 1.0], [0.75, 0.75, 0.25], [0.75, 0.75, 0.75], [0.84398, 0.65602, 1.0], [0.84398, 0.84398, 0.5], [1.0, 1.0, 0.5], [1.0, 0.5, 1.0], [0.0, 0.25, 0.25], [0.0, 0.75, 0.75], [0.25, 0.0, 0.75], [0.75, 0.0, 0.25], [1.0, 0.25, 0.25], [0.25, 1.0, 0.75], [0.75, 1.0, 0.25], [1.0, 0.75, 0.75]]</t>
  </si>
  <si>
    <t>[[3, 11], [4, 11], [6, 26], [7, 26], [11, 18], [11, 21], [13, 18], [13, 21], [13, 19], [13, 20], [24, 26], [24, 27], [26, 29], [27, 29], [25, 27], [27, 28], [11, 15], [12, 13], [15, 26], [12, 27], [9, 21], [2, 4], [1, 3], [6, 8], [5, 7], [18, 22], [22, 29], [24, 30], [3, 4], [6, 7], [18, 21], [24, 29], [1, 15], [15, 16], [8, 15], [15, 22], [12, 22], [12, 17], [10, 12], [12, 23], [17, 20], [14, 19], [25, 31], [23, 28], [19, 20], [25, 28], [11, 32], [12, 33], [13, 34], [15, 35], [15, 36], [12, 37], [26, 38], [27, 39]]</t>
  </si>
  <si>
    <t xml:space="preserve">et_Z04.5_E10443
</t>
  </si>
  <si>
    <t xml:space="preserve">Other name(s): sqc10443
</t>
  </si>
  <si>
    <t>[[0.12206, 0.06046, 0.23069], [0.25, 0.25, 0.0], [0.37794, 0.43954, 0.23069], [0.56046, 0.62206, 0.23069], [0.75, 0.75, 0.0], [0.93954, 0.87794, 0.23069], [0.06046, 0.12206, 0.76931], [0.06046, 0.37794, 0.73069], [0.12206, 0.43954, 0.26931], [0.37794, 0.06046, 0.26931], [0.43954, 0.12206, 0.73069], [0.25, 0.25, 0.5], [0.25, 0.25, 1.0], [0.43954, 0.37794, 0.76931], [0.56046, 0.87794, 0.26931], [0.62206, 0.56046, 0.76931], [0.62206, 0.93954, 0.73069], [0.75, 0.75, 0.5], [0.75, 0.75, 1.0], [0.87794, 0.56046, 0.73069], [0.87794, 0.93954, 0.76931], [0.93954, 0.62206, 0.26931], [0.09126, 0.09126, 0.0], [0.40874, 0.40874, 0.0], [0.59126, 0.59126, 0.0], [0.90874, 0.90874, 0.0], [0.0616, 0.0, 0.23069], [0.0, 0.0616, 0.76931], [0.0, 0.5616, 0.26931], [0.0, 0.4384, 0.73069], [0.0616, 1.0, 0.23069], [0.0, 0.9384, 0.23069], [0.4384, 0.0, 0.26931], [0.5616, 0.0, 0.73069], [0.9384, 0.0, 0.76931], [1.0, 0.0616, 0.76931], [0.4384, 1.0, 0.26931], [1.0, 0.5616, 0.26931], [1.0, 0.4384, 0.73069], [1.0, 0.9384, 0.23069], [0.5616, 1.0, 0.73069], [0.9384, 1.0, 0.76931], [0.09126, 0.09126, 1.0], [0.40874, 0.40874, 1.0], [0.59126, 0.59126, 1.0], [0.90874, 0.90874, 1.0]]</t>
  </si>
  <si>
    <t>[[1, 2], [2, 3], [4, 5], [5, 6], [10, 12], [9, 12], [8, 12], [11, 12], [7, 13], [13, 14], [15, 18], [16, 19], [18, 22], [18, 20], [17, 18], [19, 21], [2, 12], [5, 18], [12, 13], [18, 19], [1, 10], [3, 9], [7, 8], [11, 14], [4, 15], [16, 20], [6, 22], [17, 21], [3, 4], [14, 16], [10, 11], [8, 9], [15, 17], [20, 22], [1, 23], [3, 24], [4, 25], [6, 26], [1, 27], [7, 28], [9, 29], [8, 30], [31, 32], [10, 33], [11, 34], [35, 36], [15, 37], [22, 38], [20, 39], [6, 40], [17, 41], [21, 42], [7, 43], [14, 44], [16, 45], [21, 46]]</t>
  </si>
  <si>
    <t xml:space="preserve">rt_Z04.7_E10444
</t>
  </si>
  <si>
    <t xml:space="preserve">Other name(s): sqc10444
</t>
  </si>
  <si>
    <t>[[0.0, 0.0, 0.0], [0.0, 1.0, 0.0], [0.25, 0.25, 0.0], [0.5, 0.5, 0.0], [0.75, 0.75, 0.0], [1.0, 0.0, 0.0], [1.0, 1.0, 0.0], [0.0, 0.0, 1.0], [0.0, 0.25, 0.25], [0.0, 0.5, 0.5], [0.0, 0.75, 0.75], [0.0, 1.0, 1.0], [0.05256, 0.11293, 0.84109], [0.05256, 0.13707, 0.40891], [0.19744, 0.11293, 0.40891], [0.19744, 0.13707, 0.84109], [0.25, 0.0, 0.25], [0.35487, 0.12404, 0.53157], [0.35487, 0.12596, 0.71843], [0.39513, 0.12404, 0.21843], [0.39513, 0.12596, 0.03157], [0.5, 0.0, 0.5], [0.55256, 0.11293, 0.34109], [0.55256, 0.13707, 0.90891], [0.69744, 0.11293, 0.90891], [0.69744, 0.13707, 0.34109], [0.75, 0.0, 0.75], [0.85487, 0.12404, 0.03157], [0.85487, 0.12596, 0.21843], [0.89513, 0.12404, 0.71843], [0.89513, 0.12596, 0.53157], [0.05256, 0.61293, 0.34109], [0.05256, 0.63707, 0.90891], [0.10487, 0.37404, 0.96843], [0.10487, 0.37596, 0.78157], [0.10487, 0.87404, 0.46843], [0.10487, 0.87596, 0.28157], [0.14513, 0.37404, 0.28157], [0.14513, 0.37596, 0.46843], [0.14513, 0.87404, 0.78157], [0.14513, 0.87596, 0.96843], [0.19744, 0.61293, 0.90891], [0.19744, 0.63707, 0.34109], [0.25, 0.25, 1.0], [0.25, 0.5, 0.75], [0.25, 0.75, 0.5], [0.25, 1.0, 0.25], [0.30256, 0.36293, 0.15891], [0.30256, 0.38707, 0.59109], [0.30256, 0.86293, 0.65891], [0.30256, 0.88707, 0.09109], [0.35487, 0.62404, 0.03157], [0.35487, 0.62596, 0.21843], [0.39513, 0.62404, 0.71843], [0.39513, 0.62596, 0.53157], [0.44744, 0.36293, 0.59109], [0.44744, 0.38707, 0.15891], [0.44744, 0.86293, 0.09109], [0.44744, 0.88707, 0.65891], [0.5, 0.25, 0.75], [0.5, 0.5, 1.0], [0.5, 0.75, 0.25], [0.5, 1.0, 0.5], [0.55256, 0.61293, 0.84109], [0.55256, 0.63707, 0.40891], [0.60487, 0.37404, 0.46843], [0.60487, 0.37596, 0.28157], [0.60487, 0.87404, 0.96843], [0.60487, 0.87596, 0.78157], [0.64513, 0.37404, 0.78157], [0.64513, 0.37596, 0.96843], [0.64513, 0.87404, 0.28157], [0.64513, 0.87596, 0.46843], [0.69744, 0.61293, 0.40891], [0.69744, 0.63707, 0.84109], [0.75, 0.25, 0.5], [0.75, 0.5, 0.25], [0.75, 0.75, 1.0], [0.75, 1.0, 0.75], [0.80256, 0.36293, 0.65891], [0.80256, 0.38707, 0.09109], [0.80256, 0.86293, 0.15891], [0.80256, 0.88707, 0.59109], [0.85487, 0.62404, 0.53157], [0.85487, 0.62596, 0.71843], [0.89513, 0.62404, 0.21843], [0.89513, 0.62596, 0.03157], [0.94744, 0.36293, 0.09109], [0.94744, 0.38707, 0.65891], [0.94744, 0.86293, 0.59109], [0.94744, 0.88707, 0.15891], [1.0, 0.0, 1.0], [1.0, 0.25, 0.25], [1.0, 0.5, 0.5], [1.0, 0.75, 0.75], [1.0, 1.0, 1.0], [0.15333, 0.0, 0.34823], [0.34667, 0.0, 0.15177], [0.59667, 0.0, 0.40177], [0.40333, 0.0, 0.59823], [0.90333, 0.0, 0.09823], [0.09667, 0.0, 0.90177], [0.65333, 0.0, 0.84823], [0.84667, 0.0, 0.65177], [0.34632, 0.0, 0.06295], [0.15368, 0.0, 0.43705], [0.59632, 0.0, 0.31295], [0.09632, 0.0, 0.81295], [0.40368, 0.0, 0.68705], [0.90368, 0.0, 0.18705], [0.84632, 0.0, 0.56295], [0.65368, 0.0, 0.93705], [0.42018, 0.0, 0.06007], [0.07982, 0.0, 0.43993], [0.67018, 0.0, 0.31007], [0.32982, 0.0, 0.68993], [0.17018, 0.0, 0.81007], [0.82982, 0.0, 0.18993], [0.92018, 0.0, 0.56007], [0.57982, 0.0, 0.93993], [0.15333, 1.0, 0.34823], [0.34667, 1.0, 0.15177], [0.59667, 1.0, 0.40177], [0.40333, 1.0, 0.59823], [0.90333, 1.0, 0.09823], [0.09667, 1.0, 0.90177], [0.65333, 1.0, 0.84823], [0.84667, 1.0, 0.65177], [0.34632, 1.0, 0.06295], [0.15368, 1.0, 0.43705], [0.59632, 1.0, 0.31295], [0.09632, 1.0, 0.81295], [0.40368, 1.0, 0.68705], [0.90368, 1.0, 0.18705], [0.84632, 1.0, 0.56295], [0.65368, 1.0, 0.93705], [0.42018, 1.0, 0.06007], [0.07982, 1.0, 0.43993], [0.67018, 1.0, 0.31007], [0.32982, 1.0, 0.68993], [0.17018, 1.0, 0.81007], [0.82982, 1.0, 0.18993], [0.92018, 1.0, 0.56007], [0.57982, 1.0, 0.93993]]</t>
  </si>
  <si>
    <t>[[9, 15], [14, 17], [3, 57], [10, 43], [22, 26], [4, 48], [11, 42], [24, 27], [5, 91], [23, 76], [32, 46], [49, 60], [45, 56], [13, 44], [8, 16], [81, 93], [33, 45], [46, 59], [25, 60], [51, 62], [62, 74], [76, 89], [65, 77], [77, 88], [47, 58], [80, 94], [50, 63], [64, 78], [7, 82], [61, 75], [83, 95], [79, 90], [9, 39], [17, 21], [3, 20], [10, 38], [19, 22], [4, 53], [11, 41], [27, 31], [5, 86], [18, 60], [52, 62], [67, 76], [66, 77], [28, 93], [35, 44], [6, 29], [45, 55], [37, 46], [34, 45], [46, 54], [60, 71], [62, 73], [30, 76], [77, 87], [36, 47], [61, 70], [63, 72], [12, 40], [84, 95], [85, 94], [69, 78], [68, 79], [1, 17], [3, 9], [17, 22], [10, 45], [22, 27], [4, 77], [11, 46], [27, 92], [5, 62], [45, 61], [46, 62], [60, 76], [44, 60], [76, 93], [77, 94], [21, 48], [14, 38], [52, 57], [32, 39], [36, 43], [53, 58], [67, 74], [49, 54], [26, 66], [19, 56], [35, 42], [16, 34], [29, 88], [81, 86], [50, 55], [65, 72], [31, 80], [24, 70], [82, 87], [33, 40], [64, 71], [84, 89], [68, 75], [85, 90], [14, 39], [20, 48], [32, 38], [53, 57], [18, 56], [52, 58], [37, 43], [26, 67], [49, 55], [66, 74], [28, 88], [16, 35], [81, 87], [65, 73], [50, 54], [34, 42], [24, 71], [64, 70], [30, 80], [33, 41], [82, 86], [84, 90], [85, 89], [69, 75], [15, 39], [20, 57], [38, 43], [48, 53], [18, 49], [23, 67], [32, 37], [51, 52], [55, 56], [13, 35], [65, 66], [28, 81], [73, 74], [87, 88], [54, 59], [33, 34], [70, 75], [80, 85], [86, 91], [41, 42], [25, 71], [30, 89], [64, 69], [83, 84], [2, 47], [47, 63], [63, 79], [79, 96], [78, 95], [15, 97], [20, 98], [23, 99], [18, 100], [28, 101], [13, 102], [25, 103], [30, 104], [21, 105], [15, 106], [23, 107], [13, 108], [19, 109], [29, 110], [31, 111], [25, 112], [21, 113], [14, 114], [26, 115], [19, 116], [16, 117], [29, 118], [31, 119], [24, 120], [37, 121], [51, 122], [73, 123], [59, 124], [91, 125], [41, 126], [69, 127], [83, 128], [51, 129], [36, 130], [72, 131], [40, 132], [59, 133], [91, 134], [83, 135], [68, 136], [58, 137], [36, 138], [72, 139], [50, 140], [40, 141], [82, 142], [90, 143], [68, 144]]</t>
  </si>
  <si>
    <t xml:space="preserve">et_Z04.5_E10445
</t>
  </si>
  <si>
    <t xml:space="preserve">Other name(s): sqc10445
</t>
  </si>
  <si>
    <t>[[0.25, 0.25, 0.0], [0.75, 0.75, 0.0], [0.00473, 0.42649, 0.66978], [0.25, 0.25, 0.5], [0.42649, 0.00473, 0.33022], [0.00473, 0.07351, 0.83022], [0.42649, 0.49527, 0.16978], [0.07351, 0.00473, 0.16978], [0.49527, 0.42649, 0.83022], [0.07351, 0.49527, 0.33022], [0.25, 0.25, 1.0], [0.49527, 0.07351, 0.66978], [0.50473, 0.57351, 0.16978], [0.50473, 0.92649, 0.33022], [0.57351, 0.50473, 0.83022], [0.57351, 0.99527, 0.66978], [0.75, 0.75, 0.5], [0.75, 0.75, 1.0], [0.92649, 0.50473, 0.66978], [0.92649, 0.99527, 0.83022], [0.99527, 0.57351, 0.33022], [0.99527, 0.92649, 0.16978], [0.0, 0.0, 0.5], [0.42176, 0.0, 0.33022], [0.0, 0.42176, 0.66978], [0.0, 0.5, 0.0], [0.0, 0.07824, 0.83022], [0.42176, 1.0, 0.33022], [0.0, 0.57824, 0.33022], [0.0, 0.92176, 0.16978], [0.5, 0.0, 0.0], [0.07824, 0.0, 0.16978], [0.57824, 0.0, 0.66978], [1.0, 0.42176, 0.66978], [0.92176, 0.0, 0.83022], [0.5, 1.0, 0.0], [1.0, 0.5, 0.0], [1.0, 1.0, 0.5], [0.07824, 1.0, 0.16978], [1.0, 0.07824, 0.83022], [1.0, 0.57824, 0.33022], [0.57824, 1.0, 0.66978], [1.0, 0.92176, 0.16978], [0.92176, 1.0, 0.83022], [0.0, 0.5, 1.0], [0.5, 0.0, 1.0], [0.5, 1.0, 1.0], [1.0, 0.5, 1.0]]</t>
  </si>
  <si>
    <t>[[1, 8], [1, 7], [2, 13], [2, 22], [4, 5], [4, 10], [3, 4], [4, 12], [6, 11], [9, 11], [14, 17], [15, 18], [17, 21], [17, 19], [16, 17], [18, 20], [4, 17], [5, 8], [7, 10], [13, 14], [3, 6], [9, 12], [15, 19], [21, 22], [16, 20], [10, 14], [12, 19], [7, 8], [5, 10], [13, 22], [3, 12], [6, 9], [14, 21], [15, 20], [16, 19], [4, 23], [5, 24], [3, 25], [1, 26], [6, 27], [28, 29], [7, 30], [1, 31], [8, 32], [33, 34], [9, 35], [2, 36], [2, 37], [17, 38], [13, 39], [15, 40], [21, 41], [16, 42], [22, 43], [20, 44], [11, 45], [11, 46], [18, 47], [18, 48]]</t>
  </si>
  <si>
    <t xml:space="preserve">et_Z04.4_E10446
</t>
  </si>
  <si>
    <t xml:space="preserve">Other name(s): sqc10446
</t>
  </si>
  <si>
    <t>[[0.08534, 0.29436, 0.24692], [0.08534, 0.70564, 0.24692], [0.25, 0.25, 0.25], [0.25, 0.75, 0.25], [0.29436, 0.08534, 0.24692], [0.29436, 0.91466, 0.24692], [0.70564, 0.08534, 0.24692], [0.70564, 0.91466, 0.24692], [0.75, 0.25, 0.25], [0.75, 0.75, 0.25], [0.91466, 0.29436, 0.24692], [0.91466, 0.70564, 0.24692], [0.08534, 0.29436, 0.75308], [0.08534, 0.70564, 0.75308], [0.29436, 0.08534, 0.75308], [0.70564, 0.08534, 0.75308], [0.20564, 0.41466, 0.25308], [0.20564, 0.41466, 0.74692], [0.20564, 0.58534, 0.25308], [0.20564, 0.58534, 0.74692], [0.25, 0.25, 0.75], [0.25, 0.75, 0.75], [0.29436, 0.91466, 0.75308], [0.41466, 0.20564, 0.25308], [0.41466, 0.20564, 0.74692], [0.41466, 0.79436, 0.25308], [0.41466, 0.79436, 0.74692], [0.58534, 0.20564, 0.25308], [0.58534, 0.20564, 0.74692], [0.58534, 0.79436, 0.25308], [0.58534, 0.79436, 0.74692], [0.70564, 0.91466, 0.75308], [0.75, 0.25, 0.75], [0.75, 0.75, 0.75], [0.79436, 0.41466, 0.25308], [0.79436, 0.41466, 0.74692], [0.79436, 0.58534, 0.25308], [0.79436, 0.58534, 0.74692], [0.91466, 0.29436, 0.75308], [0.91466, 0.70564, 0.75308], [0.25, 0.25, 0.0], [0.25, 0.75, 0.0], [0.75, 0.25, 0.0], [0.75, 0.75, 0.0], [0.08534, 0.29436, 0.0], [0.29436, 0.08534, 0.0], [0.08534, 0.70564, 0.0], [0.70564, 0.08534, 0.0], [0.29436, 0.91466, 0.0], [0.91466, 0.29436, 0.0], [0.70564, 0.91466, 0.0], [0.91466, 0.70564, 0.0], [0.0, 0.29436, 0.24692], [0.0, 0.70564, 0.24692], [0.0, 0.29436, 0.75308], [0.0, 0.70564, 0.75308], [0.29436, 0.0, 0.24692], [0.70564, 0.0, 0.24692], [0.29436, 0.0, 0.75308], [0.70564, 0.0, 0.75308], [0.29436, 1.0, 0.24692], [1.0, 0.29436, 0.24692], [0.70564, 1.0, 0.24692], [1.0, 0.70564, 0.24692], [0.29436, 1.0, 0.75308], [1.0, 0.29436, 0.75308], [0.70564, 1.0, 0.75308], [1.0, 0.70564, 0.75308], [0.25, 0.25, 1.0], [0.25, 0.75, 1.0], [0.75, 0.25, 1.0], [0.75, 0.75, 1.0], [0.08534, 0.29436, 1.0], [0.29436, 0.08534, 1.0], [0.08534, 0.70564, 1.0], [0.70564, 0.08534, 1.0], [0.29436, 0.91466, 1.0], [0.91466, 0.29436, 1.0], [0.70564, 0.91466, 1.0], [0.91466, 0.70564, 1.0]]</t>
  </si>
  <si>
    <t>[[1, 3], [3, 5], [3, 17], [3, 24], [4, 19], [9, 28], [2, 4], [7, 9], [13, 21], [15, 21], [18, 21], [21, 25], [4, 26], [4, 6], [9, 35], [9, 11], [20, 22], [29, 33], [10, 30], [10, 37], [14, 22], [16, 33], [22, 27], [22, 23], [33, 36], [33, 39], [8, 10], [10, 12], [31, 34], [34, 38], [32, 34], [34, 40], [17, 19], [24, 28], [18, 20], [25, 29], [26, 30], [35, 37], [27, 31], [36, 38], [3, 21], [4, 22], [9, 33], [10, 34], [17, 18], [24, 25], [19, 20], [28, 29], [26, 27], [35, 36], [30, 31], [37, 38], [1, 17], [5, 24], [2, 19], [7, 28], [13, 18], [15, 25], [6, 26], [11, 35], [14, 20], [16, 29], [8, 30], [12, 37], [23, 27], [36, 39], [31, 32], [38, 40], [3, 41], [4, 42], [9, 43], [10, 44], [1, 45], [5, 46], [2, 47], [7, 48], [6, 49], [11, 50], [8, 51], [12, 52], [1, 53], [2, 54], [13, 55], [14, 56], [5, 57], [7, 58], [15, 59], [16, 60], [6, 61], [11, 62], [8, 63], [12, 64], [23, 65], [39, 66], [32, 67], [40, 68], [21, 69], [22, 70], [33, 71], [34, 72], [13, 73], [15, 74], [14, 75], [16, 76], [23, 77], [39, 78], [32, 79], [40, 80]]</t>
  </si>
  <si>
    <t xml:space="preserve">et_Z04.4_E10447
</t>
  </si>
  <si>
    <t xml:space="preserve">Other name(s): sqc10447
</t>
  </si>
  <si>
    <t>[[0.04034, 0.36913, 0.20949], [0.25, 0.25, 0.25], [0.45966, 0.13087, 0.20949], [0.63087, 0.95966, 0.20949], [0.75, 0.75, 0.25], [0.86913, 0.54034, 0.20949], [0.04034, 0.13087, 0.29051], [0.13087, 0.04034, 0.70949], [0.13087, 0.45966, 0.79051], [0.36913, 0.04034, 0.79051], [0.25, 0.25, 0.75], [0.36913, 0.45966, 0.70949], [0.45966, 0.36913, 0.29051], [0.54034, 0.63087, 0.70949], [0.54034, 0.86913, 0.79051], [0.63087, 0.54034, 0.29051], [0.75, 0.75, 0.75], [0.86913, 0.95966, 0.29051], [0.95966, 0.63087, 0.79051], [0.95966, 0.86913, 0.70949], [0.4144, 0.0856, 0.0], [0.0856, 0.4144, 0.0], [0.5856, 0.9144, 0.0], [0.9144, 0.5856, 0.0], [0.25, 0.25, 0.0], [0.75, 0.75, 0.0], [0.0, 0.09053, 0.29051], [0.09053, 0.0, 0.70949], [0.0, 0.40947, 0.20949], [0.0, 0.59053, 0.79051], [0.09053, 1.0, 0.70949], [0.0, 0.90947, 0.70949], [0.59053, 0.0, 0.20949], [0.40947, 0.0, 0.79051], [0.90947, 0.0, 0.29051], [1.0, 0.09053, 0.29051], [0.4144, 0.0856, 1.0], [0.0856, 0.4144, 1.0], [0.5856, 0.9144, 1.0], [0.9144, 0.5856, 1.0], [0.25, 0.25, 1.0], [0.75, 0.75, 1.0], [1.0, 0.40947, 0.20949], [0.59053, 1.0, 0.20949], [0.40947, 1.0, 0.79051], [0.90947, 1.0, 0.29051], [1.0, 0.59053, 0.79051], [1.0, 0.90947, 0.70949]]</t>
  </si>
  <si>
    <t>[[7, 8], [12, 13], [14, 16], [18, 20], [2, 11], [5, 17], [13, 16], [12, 14], [2, 7], [1, 2], [2, 3], [2, 13], [8, 11], [10, 11], [11, 12], [9, 11], [5, 16], [5, 6], [4, 5], [5, 18], [14, 17], [15, 17], [17, 19], [17, 20], [1, 7], [3, 13], [8, 10], [6, 16], [9, 12], [14, 15], [4, 18], [19, 20], [3, 21], [1, 22], [4, 23], [6, 24], [2, 25], [5, 26], [7, 27], [8, 28], [1, 29], [9, 30], [31, 32], [3, 33], [10, 34], [35, 36], [10, 37], [9, 38], [15, 39], [19, 40], [11, 41], [17, 42], [6, 43], [4, 44], [15, 45], [18, 46], [19, 47], [20, 48]]</t>
  </si>
  <si>
    <t xml:space="preserve">rt_Z04.7_E10448
</t>
  </si>
  <si>
    <t xml:space="preserve">Other name(s): sqc10448
</t>
  </si>
  <si>
    <t>[[0.25, 0.25, 0.0], [0.0, 0.0, 0.0], [0.42763, 0.02529, 0.13192], [0.52607, 0.07555, 0.00048], [0.02607, 0.57555, 0.00048], [0.22393, 0.67445, 0.00048], [0.32237, 0.72471, 0.13192], [0.5, 0.5, 0.0], [0.72393, 0.17445, 0.00048], [0.75, 0.75, 0.0], [0.82237, 0.22471, 0.13192], [0.92763, 0.52529, 0.13192], [1.0, 0.0, 0.0], [1.0, 1.0, 0.0], [0.25, 0.0, 0.25], [0.0, 0.25, 0.25], [0.0, 0.5, 0.5], [0.0, 0.75, 0.75], [0.02607, 0.07555, 0.50048], [0.02607, 0.17445, 0.74952], [0.02607, 0.67445, 0.24952], [0.07237, 0.27529, 0.88192], [0.07237, 0.47471, 0.86808], [0.07237, 0.77529, 0.38192], [0.07237, 0.97471, 0.36808], [0.25, 0.25, 1.0], [0.25, 0.5, 0.75], [0.25, 0.75, 0.5], [0.25, 1.0, 0.25], [0.0, 0.0, 1.0], [0.22393, 0.07555, 0.74952], [0.32237, 0.02529, 0.61808], [0.5, 0.0, 0.5], [0.72393, 0.07555, 0.24952], [0.75, 0.0, 0.75], [0.82237, 0.02529, 0.11808], [0.92763, 0.02529, 0.63192], [0.0, 1.0, 1.0], [0.17763, 0.27529, 0.36808], [0.17763, 0.47471, 0.38192], [0.17763, 0.77529, 0.86808], [0.17763, 0.97471, 0.88192], [0.22393, 0.17445, 0.50048], [0.22393, 0.57555, 0.24952], [0.27607, 0.32555, 0.49952], [0.27607, 0.42445, 0.25048], [0.27607, 0.82555, 0.99952], [0.27607, 0.92445, 0.75048], [0.32237, 0.22471, 0.63192], [0.32237, 0.52529, 0.11808], [0.42763, 0.22471, 0.11808], [0.42763, 0.52529, 0.63192], [0.42763, 0.72471, 0.61808], [0.47393, 0.32555, 0.25048], [0.47393, 0.42445, 0.49952], [0.47393, 0.82555, 0.75048], [0.47393, 0.92445, 0.99952], [0.5, 0.25, 0.75], [0.5, 0.5, 1.0], [0.5, 0.75, 0.25], [0.5, 1.0, 0.5], [0.52607, 0.17445, 0.24952], [0.52607, 0.57555, 0.50048], [0.52607, 0.67445, 0.74952], [0.57237, 0.27529, 0.38192], [0.57237, 0.47471, 0.36808], [0.57237, 0.77529, 0.88192], [0.57237, 0.97471, 0.86808], [0.67763, 0.27529, 0.86808], [0.67763, 0.47471, 0.88192], [0.67763, 0.77529, 0.36808], [0.67763, 0.97471, 0.38192], [0.72393, 0.57555, 0.74952], [0.72393, 0.67445, 0.50048], [0.75, 0.25, 0.5], [0.75, 0.5, 0.25], [0.75, 0.75, 1.0], [0.75, 1.0, 0.75], [0.77607, 0.32555, 0.99952], [0.77607, 0.42445, 0.75048], [0.77607, 0.82555, 0.49952], [0.77607, 0.92445, 0.25048], [0.82237, 0.52529, 0.61808], [0.82237, 0.72471, 0.63192], [0.92763, 0.22471, 0.61808], [0.92763, 0.72471, 0.11808], [0.97393, 0.32555, 0.75048], [0.97393, 0.42445, 0.99952], [0.97393, 0.82555, 0.25048], [0.97393, 0.92445, 0.49952], [1.0, 0.25, 0.25], [1.0, 0.5, 0.5], [1.0, 0.75, 0.75], [1.0, 1.0, 1.0], [0.52624, 0.07518, 0.0], [0.43924, 0.0, 0.09871], [0.02624, 0.57518, 0.0], [0.72376, 0.17482, 0.0], [0.22376, 0.67482, 0.0], [0.77624, 0.32518, 0.0], [0.27624, 0.82518, 0.0], [0.47376, 0.92482, 0.0], [0.43924, 1.0, 0.09871], [0.97376, 0.42482, 0.0], [0.0, 0.15798, 0.74957], [0.0, 0.59202, 0.00043], [0.0, 0.09202, 0.50043], [0.0, 0.65798, 0.24957], [0.0, 0.34202, 0.75043], [0.0, 0.84202, 0.25043], [0.0, 0.90798, 0.49957], [0.0, 0.40798, 0.99957], [0.0, 0.56224, 0.03529], [0.0, 0.06224, 0.53529], [0.0, 0.18776, 0.71471], [0.0, 0.68776, 0.21471], [0.0, 0.31224, 0.78529], [0.0, 0.81224, 0.28529], [0.0, 0.93776, 0.46471], [0.0, 0.43776, 0.96471], [0.0, 0.63495, 0.21838], [0.0, 0.13495, 0.71838], [0.0, 0.11505, 0.53162], [0.0, 0.61505, 0.03162], [0.0, 0.36505, 0.78162], [0.0, 0.86505, 0.28162], [0.0, 0.88495, 0.46838], [0.0, 0.38495, 0.96838], [0.06076, 0.0, 0.40129], [0.31076, 0.0, 0.65129], [0.81076, 0.0, 0.15129], [0.68924, 0.0, 0.34871], [0.18924, 0.0, 0.84871], [0.52624, 0.07518, 1.0], [0.56076, 0.0, 0.90129], [0.93924, 0.0, 0.59871], [1.0, 0.15798, 0.74957], [1.0, 0.59202, 0.00043], [1.0, 0.09202, 0.50043], [1.0, 0.65798, 0.24957], [1.0, 0.34202, 0.75043], [1.0, 0.84202, 0.25043], [1.0, 0.90798, 0.49957], [1.0, 0.40798, 0.99957], [0.02624, 0.57518, 1.0], [0.06076, 1.0, 0.40129], [0.72376, 0.17482, 1.0], [0.22376, 0.67482, 1.0], [0.31076, 1.0, 0.65129], [0.81076, 1.0, 0.15129], [0.68924, 1.0, 0.34871], [0.77624, 0.32518, 1.0], [0.27624, 0.82518, 1.0], [0.18924, 1.0, 0.84871], [0.56076, 1.0, 0.90129], [0.93924, 1.0, 0.59871], [0.47376, 0.92482, 1.0], [0.97376, 0.42482, 1.0], [1.0, 0.56224, 0.03529], [1.0, 0.06224, 0.53529], [1.0, 0.18776, 0.71471], [1.0, 0.68776, 0.21471], [1.0, 0.31224, 0.78529], [1.0, 0.81224, 0.28529], [1.0, 0.93776, 0.46471], [1.0, 0.43776, 0.96471], [1.0, 0.63495, 0.21838], [1.0, 0.13495, 0.71838], [1.0, 0.11505, 0.53162], [1.0, 0.61505, 0.03162], [1.0, 0.36505, 0.78162], [1.0, 0.86505, 0.28162], [1.0, 0.88495, 0.46838], [1.0, 0.38495, 0.96838]]</t>
  </si>
  <si>
    <t>[[16, 39], [3, 15], [1, 51], [17, 40], [32, 33], [8, 50], [18, 41], [35, 37], [10, 86], [65, 75], [49, 58], [7, 60], [66, 76], [13, 36], [11, 91], [24, 28], [27, 52], [22, 26], [23, 27], [28, 53], [58, 69], [60, 71], [75, 85], [12, 76], [25, 29], [83, 92], [59, 70], [61, 72], [84, 93], [67, 77], [38, 42], [68, 78], [16, 46], [15, 62], [1, 4], [17, 45], [33, 43], [6, 8], [18, 48], [54, 76], [44, 60], [9, 13], [34, 91], [31, 58], [55, 75], [28, 63], [27, 64], [58, 80], [60, 82], [74, 92], [73, 93], [56, 78], [61, 81], [59, 79], [38, 47], [57, 77], [1, 2], [15, 16], [1, 8], [17, 28], [33, 75], [8, 10], [18, 27], [35, 58], [10, 14], [27, 58], [28, 61], [60, 76], [29, 60], [75, 92], [76, 91], [39, 43], [51, 54], [46, 50], [62, 65], [40, 44], [45, 49], [21, 24], [20, 22], [52, 55], [63, 66], [53, 56], [71, 74], [85, 87], [64, 67], [80, 83], [86, 89], [70, 73], [81, 84], [3, 4], [39, 45], [51, 62], [40, 46], [43, 49], [54, 65], [44, 50], [31, 32], [6, 7], [9, 11], [34, 36], [55, 66], [52, 63], [53, 64], [71, 81], [74, 84], [69, 79], [73, 83], [70, 80], [41, 47], [56, 67], [42, 48], [72, 82], [57, 68], [3, 62], [39, 46], [4, 51], [32, 43], [54, 66], [6, 50], [40, 45], [7, 44], [55, 65], [31, 49], [9, 36], [11, 34], [52, 64], [53, 63], [71, 82], [74, 83], [69, 80], [41, 48], [73, 84], [70, 79], [56, 68], [72, 81], [57, 67], [42, 47], [78, 93], [26, 30], [26, 59], [59, 77], [77, 94], [4, 95], [3, 96], [5, 97], [9, 98], [6, 99], [11, 100], [7, 101], [102, 103], [12, 104], [20, 105], [5, 106], [19, 107], [21, 108], [27, 109], [29, 110], [28, 111], [26, 112], [5, 113], [19, 114], [20, 115], [21, 116], [22, 117], [24, 118], [25, 119], [23, 120], [21, 121], [20, 122], [19, 123], [5, 124], [23, 125], [25, 126], [24, 127], [22, 128], [19, 129], [32, 130], [36, 131], [34, 132], [31, 133], [134, 135], [37, 136], [35, 137], [10, 138], [75, 139], [76, 140], [87, 141], [89, 142], [90, 143], [88, 144], [23, 145], [25, 146], [69, 147], [41, 148], [48, 149], [82, 150], [72, 151], [79, 152], [47, 153], [42, 154], [68, 155], [90, 156], [57, 157], [88, 158], [12, 159], [37, 160], [85, 161], [86, 162], [87, 163], [89, 164], [90, 165], [88, 166], [12, 167], [37, 168], [85, 169], [86, 170], [87, 171], [89, 172], [90, 173], [88, 174]]</t>
  </si>
  <si>
    <t xml:space="preserve">rt_Z04.7_E10449
</t>
  </si>
  <si>
    <t xml:space="preserve">Other name(s): sqc10449
</t>
  </si>
  <si>
    <t>[[0.0, 0.0, 0.0], [0.0, 1.0, 0.0], [0.10992, 0.46261, 0.05521], [0.14008, 0.78739, 0.05521], [0.25, 0.25, 0.0], [0.30494, 0.79413, 0.21788], [0.5, 0.5, 0.0], [0.64008, 0.28739, 0.05521], [0.75, 0.75, 0.0], [0.80494, 0.29413, 0.21788], [0.94506, 0.45587, 0.21788], [1.0, 0.0, 0.0], [0.44506, 0.95587, 0.21788], [0.60992, 0.96261, 0.05521], [1.0, 1.0, 0.0], [0.0, 0.0, 1.0], [0.0, 0.25, 0.25], [0.0, 0.5, 0.5], [0.0, 0.75, 0.75], [0.05494, 0.04413, 0.28212], [0.05494, 0.20587, 0.96788], [0.05494, 0.54413, 0.78212], [0.05494, 0.70587, 0.46788], [0.10992, 0.28739, 0.69479], [0.10992, 0.78739, 0.19479], [0.10992, 0.96261, 0.55521], [0.14008, 0.28739, 0.55521], [0.14008, 0.46261, 0.19479], [0.14008, 0.96261, 0.69479], [0.0, 1.0, 1.0], [0.19506, 0.04413, 0.96788], [0.25, 0.0, 0.25], [0.35992, 0.03739, 0.80521], [0.5, 0.0, 0.5], [0.69506, 0.04413, 0.46788], [0.75, 0.0, 0.75], [0.85992, 0.03739, 0.30521], [0.89008, 0.03739, 0.44479], [0.19506, 0.20587, 0.28212], [0.19506, 0.54413, 0.46788], [0.19506, 0.70587, 0.78212], [0.25, 0.25, 1.0], [0.25, 0.5, 0.75], [0.25, 0.75, 0.5], [0.25, 1.0, 0.25], [0.30494, 0.29413, 0.71788], [0.30494, 0.45587, 0.03212], [0.30494, 0.95587, 0.53212], [0.35992, 0.21261, 0.44479], [0.35992, 0.53739, 0.30521], [0.35992, 0.71261, 0.94479], [0.39008, 0.03739, 0.94479], [0.39008, 0.21261, 0.30521], [0.39008, 0.53739, 0.44479], [0.39008, 0.71261, 0.80521], [0.44506, 0.29413, 0.03212], [0.44506, 0.45587, 0.71788], [0.44506, 0.79413, 0.53212], [0.5, 0.25, 0.75], [0.5, 0.5, 1.0], [0.5, 0.75, 0.25], [0.5, 1.0, 0.5], [0.55494, 0.04413, 0.78212], [0.55494, 0.20587, 0.46788], [0.55494, 0.54413, 0.28212], [0.55494, 0.70587, 0.96788], [0.60992, 0.28739, 0.19479], [0.60992, 0.46261, 0.55521], [0.60992, 0.78739, 0.69479], [0.64008, 0.46261, 0.69479], [0.64008, 0.78739, 0.55521], [0.64008, 0.96261, 0.19479], [0.69506, 0.20587, 0.78212], [0.69506, 0.54413, 0.96788], [0.69506, 0.70587, 0.28212], [0.75, 0.25, 0.5], [0.75, 0.5, 0.25], [0.75, 0.75, 1.0], [0.75, 1.0, 0.75], [0.80494, 0.45587, 0.53212], [0.80494, 0.79413, 0.71788], [0.80494, 0.95587, 0.03212], [0.85992, 0.21261, 0.94479], [0.85992, 0.53739, 0.80521], [0.85992, 0.71261, 0.44479], [0.89008, 0.21261, 0.80521], [0.89008, 0.53739, 0.94479], [0.89008, 0.71261, 0.30521], [0.94506, 0.29413, 0.53212], [0.94506, 0.79413, 0.03212], [0.94506, 0.95587, 0.71788], [1.0, 0.0, 1.0], [1.0, 0.25, 0.25], [1.0, 0.5, 0.5], [1.0, 0.75, 0.75], [1.0, 1.0, 1.0], [0.0988, 0.47909, 0.0], [0.4012, 0.02091, 0.0], [0.4153, 0.0, 0.07005], [0.6512, 0.27091, 0.0], [0.1512, 0.77091, 0.0], [0.3488, 0.72909, 0.0], [0.8488, 0.22909, 0.0], [0.9012, 0.52091, 0.0], [0.5988, 0.97909, 0.0], [0.4153, 1.0, 0.07005], [0.0, 0.04223, 0.28862], [0.0, 0.45777, 0.21138], [0.0, 0.29223, 0.53862], [0.0, 0.70777, 0.46138], [0.0, 0.79223, 0.03862], [0.0, 0.54223, 0.78862], [0.0, 0.20777, 0.96138], [0.0, 0.95777, 0.71138], [0.0, 0.04188, 0.33633], [0.0, 0.45812, 0.16367], [0.0, 0.29188, 0.58633], [0.0, 0.70812, 0.41367], [0.0, 0.20812, 0.91367], [0.0, 0.79188, 0.08633], [0.0, 0.54188, 0.83633], [0.0, 0.95812, 0.66367], [0.0847, 0.0, 0.42995], [0.3347, 0.0, 0.67995], [0.6653, 0.0, 0.32005], [0.1653, 0.0, 0.82005], [0.8347, 0.0, 0.17995], [0.9153, 0.0, 0.57005], [1.0, 0.04223, 0.28862], [1.0, 0.45777, 0.21138], [1.0, 0.29223, 0.53862], [1.0, 0.70777, 0.46138], [1.0, 0.79223, 0.03862], [1.0, 0.54223, 0.78862], [1.0, 0.20777, 0.96138], [1.0, 0.95777, 0.71138], [0.0988, 0.47909, 1.0], [0.5847, 0.0, 0.92995], [0.4012, 0.02091, 1.0], [0.6512, 0.27091, 1.0], [0.1512, 0.77091, 1.0], [0.0847, 1.0, 0.42995], [0.3347, 1.0, 0.67995], [0.6653, 1.0, 0.32005], [0.1653, 1.0, 0.82005], [0.3488, 0.72909, 1.0], [0.8347, 1.0, 0.17995], [0.8488, 0.22909, 1.0], [0.9012, 0.52091, 1.0], [0.9153, 1.0, 0.57005], [1.0, 0.04188, 0.33633], [1.0, 0.45812, 0.16367], [1.0, 0.29188, 0.58633], [1.0, 0.70812, 0.41367], [1.0, 0.20812, 0.91367], [1.0, 0.79188, 0.08633], [1.0, 0.54188, 0.83633], [1.0, 0.95812, 0.66367], [0.5988, 0.97909, 1.0], [0.5847, 1.0, 0.92995]]</t>
  </si>
  <si>
    <t>[[17, 39], [20, 32], [5, 56], [18, 40], [34, 35], [7, 47], [19, 41], [36, 63], [9, 90], [64, 76], [65, 77], [46, 59], [23, 44], [6, 61], [10, 93], [22, 43], [43, 57], [44, 58], [59, 73], [61, 75], [76, 89], [11, 77], [16, 31], [21, 42], [80, 94], [13, 45], [48, 62], [15, 82], [60, 74], [66, 78], [81, 95], [79, 91], [17, 28], [32, 53], [3, 5], [18, 27], [34, 49], [7, 8], [19, 29], [36, 86], [9, 14], [67, 77], [50, 61], [24, 43], [44, 54], [2, 4], [25, 45], [33, 59], [37, 93], [43, 55], [26, 44], [59, 70], [61, 72], [68, 76], [38, 76], [77, 88], [42, 52], [62, 71], [85, 94], [69, 79], [51, 60], [84, 95], [83, 92], [78, 87], [1, 17], [17, 18], [5, 32], [18, 19], [34, 59], [7, 61], [19, 30], [36, 76], [9, 77], [43, 44], [42, 43], [44, 45], [59, 60], [61, 62], [76, 77], [39, 53], [3, 47], [8, 56], [49, 64], [10, 67], [50, 65], [40, 54], [24, 46], [6, 25], [35, 38], [33, 63], [68, 80], [57, 70], [31, 52], [75, 88], [58, 71], [73, 86], [41, 55], [13, 72], [26, 48], [14, 82], [69, 81], [51, 66], [74, 87], [27, 39], [28, 40], [53, 56], [47, 50], [46, 49], [64, 67], [21, 24], [54, 57], [23, 25], [65, 68], [71, 75], [70, 74], [55, 58], [80, 84], [86, 89], [88, 90], [81, 85], [66, 69], [39, 49], [28, 47], [56, 67], [53, 64], [27, 46], [8, 10], [40, 50], [54, 65], [4, 6], [35, 37], [31, 33], [57, 68], [52, 63], [75, 85], [70, 80], [58, 69], [73, 83], [41, 51], [13, 14], [29, 48], [55, 66], [71, 81], [72, 82], [74, 84], [78, 79], [12, 93], [93, 94], [94, 95], [95, 96], [3, 97], [98, 99], [8, 100], [4, 101], [6, 102], [10, 103], [11, 104], [14, 105], [13, 106], [20, 107], [28, 108], [27, 109], [23, 110], [4, 111], [22, 112], [21, 113], [29, 114], [20, 115], [3, 116], [24, 117], [23, 118], [21, 119], [25, 120], [22, 121], [26, 122], [20, 123], [33, 124], [35, 125], [31, 126], [37, 127], [38, 128], [37, 129], [11, 130], [89, 131], [85, 132], [90, 133], [84, 134], [83, 135], [91, 136], [22, 137], [63, 138], [52, 139], [73, 140], [41, 141], [26, 142], [48, 143], [72, 144], [29, 145], [51, 146], [82, 147], [83, 148], [87, 149], [91, 150], [38, 151], [11, 152], [89, 153], [88, 154], [86, 155], [90, 156], [87, 157], [91, 158], [159, 160]]</t>
  </si>
  <si>
    <t xml:space="preserve">rt_Z04.7_E10450
</t>
  </si>
  <si>
    <t xml:space="preserve">Other name(s): sqc10450
</t>
  </si>
  <si>
    <t>[[0.0, 0.0, 0.0], [0.0, 1.0, 0.0], [0.25, 0.25, 0.0], [0.00779, 0.52414, 0.10124], [0.00779, 0.72586, 0.14876], [0.24221, 0.52414, 0.14876], [0.24221, 0.72586, 0.10124], [0.36941, 0.99871, 0.06355], [0.38059, 0.75129, 0.06355], [0.5, 0.5, 0.0], [0.50779, 0.02414, 0.10124], [0.50779, 0.22586, 0.14876], [0.74221, 0.02414, 0.14876], [0.74221, 0.22586, 0.10124], [0.75, 0.75, 0.0], [0.86941, 0.49871, 0.06355], [0.88059, 0.25129, 0.06355], [1.0, 0.0, 0.0], [1.0, 1.0, 0.0], [0.0, 0.25, 0.25], [0.00779, 0.02414, 0.60124], [0.13059, 0.00129, 0.43645], [0.0, 0.0, 1.0], [0.0, 0.5, 0.5], [0.0, 0.75, 0.75], [0.00779, 0.22586, 0.64876], [0.13059, 0.24871, 0.81355], [0.13059, 0.50129, 0.93645], [0.13059, 0.74871, 0.31355], [0.0, 1.0, 1.0], [0.11941, 0.00129, 0.81355], [0.24221, 0.02414, 0.64876], [0.25, 0.0, 0.25], [0.25, 0.25, 1.0], [0.5, 0.0, 0.5], [0.5, 0.25, 0.75], [0.61941, 0.00129, 0.31355], [0.63059, 0.00129, 0.93645], [0.75, 0.0, 0.75], [0.75, 0.25, 0.5], [1.0, 0.25, 0.25], [0.11941, 0.24871, 0.43645], [0.11941, 0.50129, 0.31355], [0.11941, 0.74871, 0.93645], [0.24221, 0.22586, 0.60124], [0.25, 0.5, 0.75], [0.25, 0.75, 0.5], [0.25, 1.0, 0.25], [0.25779, 0.27414, 0.39876], [0.25779, 0.47586, 0.35124], [0.25779, 0.77414, 0.89876], [0.25779, 0.97586, 0.85124], [0.36941, 0.25129, 0.18645], [0.36941, 0.49871, 0.56355], [0.36941, 0.75129, 0.68645], [0.38059, 0.25129, 0.56355], [0.38059, 0.49871, 0.18645], [0.38059, 0.99871, 0.68645], [0.49221, 0.27414, 0.35124], [0.49221, 0.47586, 0.39876], [0.49221, 0.77414, 0.85124], [0.49221, 0.97586, 0.89876], [0.5, 0.5, 1.0], [0.5, 0.75, 0.25], [0.5, 1.0, 0.5], [0.50779, 0.52414, 0.60124], [0.50779, 0.72586, 0.64876], [0.61941, 0.24871, 0.93645], [0.61941, 0.50129, 0.81355], [0.61941, 0.74871, 0.43645], [0.63059, 0.24871, 0.31355], [0.63059, 0.50129, 0.43645], [0.63059, 0.74871, 0.81355], [0.74221, 0.52414, 0.64876], [0.74221, 0.72586, 0.60124], [0.75, 0.5, 0.25], [0.75, 0.75, 1.0], [0.75, 1.0, 0.75], [0.75779, 0.27414, 0.89876], [0.75779, 0.47586, 0.85124], [0.75779, 0.77414, 0.39876], [0.75779, 0.97586, 0.35124], [0.86941, 0.25129, 0.68645], [0.86941, 0.75129, 0.18645], [0.86941, 0.99871, 0.56355], [0.88059, 0.49871, 0.68645], [0.88059, 0.75129, 0.56355], [0.88059, 0.99871, 0.18645], [0.99221, 0.27414, 0.85124], [0.99221, 0.47586, 0.89876], [0.99221, 0.77414, 0.35124], [0.99221, 0.97586, 0.39876], [1.0, 0.0, 1.0], [1.0, 0.5, 0.5], [1.0, 0.75, 0.75], [1.0, 1.0, 1.0], [0.164, 0.50813, 0.0], [0.664, 0.00813, 0.0], [0.586, 0.24187, 0.0], [0.086, 0.74187, 0.0], [0.836, 0.49187, 0.0], [0.414, 0.75813, 0.0], [0.336, 0.99187, 0.0], [0.914, 0.25813, 0.0], [0.08323, 0.5101, 0.0], [0.58323, 0.0101, 0.0], [0.66677, 0.2399, 0.0], [0.16677, 0.7399, 0.0], [0.83323, 0.2601, 0.0], [0.33323, 0.7601, 0.0], [0.41677, 0.9899, 0.0], [0.91677, 0.4899, 0.0], [0.0, 0.02271, 0.59912], [0.12357, 0.0, 0.43454], [0.0, 0.52271, 0.09912], [0.0, 0.22729, 0.65088], [0.0, 0.72729, 0.15088], [0.0, 0.77271, 0.34912], [0.0, 0.27271, 0.84912], [0.0, 0.47729, 0.90088], [0.12357, 1.0, 0.43454], [0.0, 0.97729, 0.40088], [0.0071, 0.0, 0.61434], [0.7429, 0.0, 0.13566], [0.2429, 0.0, 0.63566], [0.5071, 0.0, 0.11434], [0.7571, 0.0, 0.36434], [0.2571, 0.0, 0.86434], [0.4929, 0.0, 0.88566], [0.9929, 0.0, 0.38566], [0.37643, 0.0, 0.06546], [0.37357, 0.0, 0.68454], [0.62643, 0.0, 0.31546], [0.12643, 0.0, 0.81546], [0.87357, 0.0, 0.18454], [0.62357, 0.0, 0.93454], [0.87643, 0.0, 0.56546], [1.0, 0.02271, 0.59912], [0.0071, 1.0, 0.61434], [0.7429, 1.0, 0.13566], [0.2429, 1.0, 0.63566], [0.5071, 1.0, 0.11434], [0.7571, 1.0, 0.36434], [0.2571, 1.0, 0.86434], [0.4929, 1.0, 0.88566], [0.9929, 1.0, 0.38566], [0.164, 0.50813, 1.0], [0.664, 0.00813, 1.0], [0.586, 0.24187, 1.0], [0.086, 0.74187, 1.0], [0.836, 0.49187, 1.0], [0.414, 0.75813, 1.0], [0.336, 0.99187, 1.0], [0.914, 0.25813, 1.0], [1.0, 0.52271, 0.09912], [0.37643, 1.0, 0.06546], [1.0, 0.22729, 0.65088], [1.0, 0.72729, 0.15088], [0.37357, 1.0, 0.68454], [0.62643, 1.0, 0.31546], [1.0, 0.77271, 0.34912], [0.12643, 1.0, 0.81546], [1.0, 0.27271, 0.84912], [0.87357, 1.0, 0.18454], [0.62357, 1.0, 0.93454], [1.0, 0.47729, 0.90088], [0.87643, 1.0, 0.56546], [1.0, 0.97729, 0.40088], [0.08323, 0.5101, 1.0], [0.58323, 0.0101, 1.0], [0.66677, 0.2399, 1.0], [0.16677, 0.7399, 1.0], [0.83323, 0.2601, 1.0], [0.33323, 0.7601, 1.0], [0.41677, 0.9899, 1.0], [0.91677, 0.4899, 1.0]]</t>
  </si>
  <si>
    <t>[[4, 20], [33, 49], [3, 6], [24, 26], [35, 59], [10, 12], [39, 79], [47, 50], [45, 46], [2, 5], [7, 48], [14, 76], [60, 64], [46, 51], [36, 66], [40, 74], [76, 81], [65, 67], [75, 78], [77, 80], [61, 63], [91, 94], [89, 93], [90, 95], [20, 42], [22, 33], [3, 53], [24, 43], [35, 37], [10, 57], [25, 44], [38, 39], [15, 84], [36, 56], [40, 71], [29, 47], [23, 31], [46, 54], [9, 64], [27, 34], [72, 76], [17, 41], [28, 46], [47, 55], [36, 68], [64, 70], [40, 83], [16, 76], [8, 48], [63, 69], [86, 94], [58, 65], [73, 77], [87, 95], [19, 88], [78, 85], [1, 20], [20, 24], [3, 33], [24, 25], [35, 36], [10, 64], [25, 30], [39, 40], [15, 76], [46, 47], [34, 46], [47, 48], [36, 63], [64, 65], [40, 76], [22, 32], [49, 53], [26, 42], [11, 37], [4, 43], [21, 31], [50, 54], [57, 60], [56, 59], [27, 45], [14, 71], [7, 29], [72, 74], [66, 69], [67, 70], [51, 55], [79, 83], [81, 84], [73, 75], [86, 90], [58, 62], [82, 85], [87, 91], [88, 92], [12, 53], [42, 49], [6, 57], [43, 50], [59, 71], [45, 56], [7, 9], [14, 17], [60, 72], [54, 66], [70, 81], [55, 67], [74, 86], [69, 80], [68, 79], [75, 87], [44, 51], [61, 73], [21, 22], [53, 59], [42, 45], [49, 56], [12, 71], [6, 43], [50, 57], [26, 27], [31, 32], [13, 37], [5, 29], [54, 60], [66, 72], [70, 75], [55, 61], [67, 73], [69, 74], [83, 89], [81, 87], [84, 91], [80, 86], [52, 58], [82, 88], [85, 92], [77, 78], [18, 41], [41, 94], [94, 95], [95, 96], [6, 97], [13, 98], [12, 99], [5, 100], [16, 101], [9, 102], [8, 103], [17, 104], [4, 105], [11, 106], [14, 107], [7, 108], [17, 109], [9, 110], [8, 111], [16, 112], [21, 113], [22, 114], [4, 115], [26, 116], [5, 117], [29, 118], [27, 119], [28, 120], [121, 122], [21, 123], [13, 124], [32, 125], [11, 126], [40, 127], [34, 128], [36, 129], [41, 130], [11, 131], [32, 132], [37, 133], [31, 134], [13, 135], [38, 136], [137, 138], [25, 139], [15, 140], [47, 141], [64, 142], [82, 143], [52, 144], [62, 145], [92, 146], [28, 147], [38, 148], [68, 149], [44, 150], [80, 151], [61, 152], [52, 153], [89, 154], [16, 155], [8, 156], [83, 157], [84, 158], [58, 159], [82, 160], [91, 161], [52, 162], [89, 163], [88, 164], [62, 165], [90, 166], [85, 167], [92, 168], [28, 169], [38, 170], [68, 171], [44, 172], [79, 173], [51, 174], [62, 175], [90, 176]]</t>
  </si>
  <si>
    <t xml:space="preserve">et_Z06.1_E10451
</t>
  </si>
  <si>
    <t xml:space="preserve">Other name(s): sqc10451
</t>
  </si>
  <si>
    <t>[[0.0, 0.5, 0.0], [0.5, 0.0, 0.0], [0.5, 1.0, 0.0], [1.0, 0.5, 0.0], [0.0, 0.0, 0.5], [0.04814, 0.28561, 0.1281], [0.28561, 0.04814, 0.8719], [0.0, 0.5, 1.0], [0.0, 1.0, 0.5], [0.04814, 0.21439, 0.3719], [0.28561, 0.45186, 0.6281], [0.21439, 0.04814, 0.6281], [0.45186, 0.28561, 0.3719], [0.5, 0.0, 1.0], [1.0, 0.0, 0.5], [0.21439, 0.45186, 0.8719], [0.45186, 0.21439, 0.1281], [0.5, 0.5, 0.5], [0.5, 1.0, 1.0], [0.54814, 0.71439, 0.6281], [0.54814, 0.78561, 0.8719], [0.71439, 0.54814, 0.3719], [0.71439, 0.95186, 0.1281], [0.78561, 0.54814, 0.1281], [0.78561, 0.95186, 0.3719], [0.95186, 0.71439, 0.8719], [0.95186, 0.78561, 0.6281], [1.0, 0.5, 1.0], [1.0, 1.0, 0.5], [0.0, 0.23747, 0.1281], [0.23747, 0.0, 0.8719], [0.0, 0.26253, 0.3719], [0.0, 0.73747, 0.6281], [0.23747, 1.0, 0.8719], [0.0, 0.76253, 0.8719], [0.26253, 0.0, 0.6281], [0.76253, 0.0, 0.1281], [1.0, 0.23747, 0.1281], [0.73747, 0.0, 0.3719], [1.0, 0.26253, 0.3719], [0.26253, 1.0, 0.6281], [0.76253, 1.0, 0.1281], [0.73747, 1.0, 0.3719], [1.0, 0.73747, 0.6281], [1.0, 0.76253, 0.8719]]</t>
  </si>
  <si>
    <t>[[5, 6], [5, 7], [1, 10], [2, 13], [17, 18], [12, 14], [8, 11], [18, 24], [16, 18], [18, 21], [4, 22], [19, 20], [23, 29], [3, 25], [27, 28], [26, 29], [2, 5], [5, 8], [1, 9], [1, 18], [14, 18], [3, 18], [18, 28], [5, 18], [1, 2], [18, 29], [6, 13], [10, 17], [12, 16], [7, 11], [24, 25], [22, 23], [20, 26], [21, 27], [17, 24], [16, 21], [3, 9], [3, 4], [15, 28], [14, 15], [4, 29], [19, 29], [8, 14], [19, 28], [6, 30], [7, 31], [10, 32], [11, 33], [34, 35], [12, 36], [37, 38], [13, 39], [22, 40], [20, 41], [23, 42], [25, 43], [27, 44], [26, 45]]</t>
  </si>
  <si>
    <t xml:space="preserve">et_Z06.3_E10452
</t>
  </si>
  <si>
    <t xml:space="preserve">Other name(s): sqc10452
</t>
  </si>
  <si>
    <t>[[0.0, 0.0, 0.0], [1.0, 0.0, 0.0], [0.5, 0.5, 0.0], [1.0, 1.0, 0.0], [0.0, 0.0, 1.0], [0.0, 0.5, 0.5], [0.0, 1.0, 1.0], [0.5, 0.0, 0.5], [0.05713, 0.11455, 0.61444], [0.05713, 0.38545, 0.88556], [0.11455, 0.05713, 0.38556], [0.11455, 0.44287, 0.11444], [0.38545, 0.05713, 0.11444], [0.38545, 0.44287, 0.38556], [0.44287, 0.11455, 0.88556], [0.44287, 0.38545, 0.61444], [0.5, 0.5, 1.0], [0.5, 1.0, 0.5], [0.55713, 0.61455, 0.38556], [0.55713, 0.88545, 0.11444], [0.61455, 0.55713, 0.61444], [0.61455, 0.94287, 0.88556], [0.88545, 0.55713, 0.88556], [0.88545, 0.94287, 0.61444], [0.94287, 0.61455, 0.11444], [0.94287, 0.88545, 0.38556], [1.0, 0.5, 0.5], [1.0, 1.0, 1.0]]</t>
  </si>
  <si>
    <t>[[1, 12], [6, 11], [6, 16], [8, 9], [8, 14], [3, 13], [3, 25], [19, 27], [10, 17], [5, 15], [18, 21], [4, 20], [18, 26], [23, 28], [24, 27], [17, 22], [1, 6], [6, 7], [6, 17], [5, 8], [2, 8], [3, 8], [3, 27], [1, 3], [6, 8], [3, 4], [13, 14], [11, 12], [9, 15], [10, 16], [19, 25], [21, 22], [20, 26], [23, 24], [12, 13], [11, 14], [9, 16], [19, 26], [10, 15], [21, 24], [20, 25], [22, 23], [7, 18], [4, 18], [17, 18], [18, 27], [2, 27], [27, 28], [5, 17], [17, 28]]</t>
  </si>
  <si>
    <t xml:space="preserve">et_Z05.2_E10453
</t>
  </si>
  <si>
    <t xml:space="preserve">Other name(s): sqc10453
</t>
  </si>
  <si>
    <t>[[0.25, 0.25, 0.0], [0.75, 0.75, 0.0], [0.25, 0.25, 0.5], [0.02671, 0.25, 0.75], [0.25, 0.75, 0.25], [0.25, 0.02671, 0.25], [0.75, 0.25, 0.75], [0.25, 0.25, 0.25], [0.25, 0.25, 0.75], [0.25, 0.25, 1.0], [0.25, 0.47329, 0.25], [0.47329, 0.25, 0.75], [0.52671, 0.75, 0.25], [0.75, 0.52671, 0.75], [0.75, 0.75, 0.25], [0.75, 0.75, 0.5], [0.75, 0.75, 0.75], [0.75, 0.75, 1.0], [0.75, 0.97329, 0.75], [0.97329, 0.75, 0.25], [0.0, 0.0, 0.5], [0.0, 0.5, 0.0], [0.0, 0.25, 0.75], [0.0, 0.75, 0.25], [0.5, 0.0, 0.0], [0.25, 0.0, 0.25], [0.75, 0.0, 0.75], [0.5, 1.0, 0.0], [1.0, 0.5, 0.0], [1.0, 1.0, 0.5], [0.25, 1.0, 0.25], [1.0, 0.25, 0.75], [1.0, 0.75, 0.25], [0.75, 1.0, 0.75], [0.0, 0.5, 1.0], [0.5, 0.0, 1.0], [0.5, 1.0, 1.0], [1.0, 0.5, 1.0]]</t>
  </si>
  <si>
    <t>[[1, 6], [1, 11], [2, 13], [2, 20], [3, 6], [3, 11], [3, 4], [3, 12], [4, 10], [10, 12], [13, 16], [14, 16], [16, 20], [16, 19], [14, 18], [18, 19], [3, 16], [1, 8], [2, 15], [3, 8], [3, 9], [9, 10], [15, 16], [16, 17], [17, 18], [6, 8], [8, 11], [4, 9], [9, 12], [13, 15], [15, 20], [14, 17], [17, 19], [5, 11], [5, 13], [7, 12], [7, 14], [3, 21], [1, 22], [4, 23], [5, 24], [1, 25], [6, 26], [7, 27], [2, 28], [2, 29], [16, 30], [5, 31], [7, 32], [20, 33], [19, 34], [10, 35], [10, 36], [18, 37], [18, 38]]</t>
  </si>
  <si>
    <t xml:space="preserve">et_Z04.7_E10454
</t>
  </si>
  <si>
    <t xml:space="preserve">Other name(s): sqc10454
</t>
  </si>
  <si>
    <t>[[0.11288, 0.11288, 0.0], [0.25, 0.25, 0.0], [0.38712, 0.38712, 0.0], [0.61288, 0.61288, 0.0], [0.75, 0.75, 0.0], [0.88712, 0.88712, 0.0], [0.11288, 0.38712, 0.5], [0.25, 0.25, 0.25], [0.25, 0.75, 0.75], [0.25, 0.25, 0.75], [0.38712, 0.11288, 0.5], [0.75, 0.25, 0.25], [0.11288, 0.11288, 1.0], [0.25, 0.25, 0.5], [0.25, 0.25, 1.0], [0.38712, 0.38712, 1.0], [0.61288, 0.61288, 1.0], [0.61288, 0.88712, 0.5], [0.75, 0.75, 0.25], [0.75, 0.75, 0.5], [0.75, 0.75, 0.75], [0.75, 0.75, 1.0], [0.88712, 0.61288, 0.5], [0.88712, 0.88712, 1.0], [0.0, 0.0, 0.0], [0.0, 0.25, 0.25], [0.0, 0.75, 0.75], [0.0, 0.5, 0.5], [0.25, 0.0, 0.75], [0.75, 0.0, 0.25], [0.5, 0.0, 0.5], [1.0, 0.25, 0.25], [0.25, 1.0, 0.75], [0.75, 1.0, 0.25], [1.0, 0.75, 0.75], [1.0, 1.0, 0.0], [0.5, 1.0, 0.5], [1.0, 0.5, 0.5], [0.0, 0.0, 1.0], [1.0, 1.0, 1.0]]</t>
  </si>
  <si>
    <t>[[1, 8], [3, 8], [4, 19], [6, 19], [7, 8], [8, 11], [7, 10], [10, 11], [10, 13], [10, 16], [18, 19], [19, 23], [18, 21], [21, 23], [17, 21], [21, 24], [8, 12], [9, 10], [12, 19], [9, 21], [2, 8], [5, 19], [8, 14], [10, 14], [10, 15], [19, 20], [20, 21], [21, 22], [1, 2], [2, 3], [4, 5], [5, 6], [7, 14], [11, 14], [18, 20], [20, 23], [3, 4], [13, 15], [15, 16], [17, 22], [22, 24], [16, 17], [1, 25], [8, 26], [9, 27], [7, 28], [10, 29], [12, 30], [11, 31], [12, 32], [9, 33], [19, 34], [21, 35], [6, 36], [18, 37], [23, 38], [13, 39], [24, 40]]</t>
  </si>
  <si>
    <t xml:space="preserve">et_Z04.8_E10455
</t>
  </si>
  <si>
    <t xml:space="preserve">Other name(s): sqc10455
</t>
  </si>
  <si>
    <t>[[0.25, 0.25, 0.0], [0.5, 0.0, 0.0], [0.0, 0.5, 0.0], [0.25, 0.75, 0.25], [0.5, 1.0, 0.0], [0.67543, 0.17543, 0.21072], [0.75, 0.75, 0.0], [0.82457, 0.32457, 0.21072], [1.0, 0.5, 0.0], [0.0, 0.0, 0.5], [0.0, 1.0, 0.5], [0.17543, 0.82457, 0.71072], [0.25, 0.25, 0.5], [0.25, 0.25, 1.0], [0.5, 0.0, 1.0], [0.82457, 0.17543, 0.28928], [1.0, 0.0, 0.5], [0.0, 0.5, 1.0], [0.17543, 0.67543, 0.78928], [0.32457, 0.67543, 0.71072], [0.32457, 0.82457, 0.78928], [0.5, 0.5, 0.5], [0.5, 1.0, 1.0], [0.67543, 0.32457, 0.28928], [0.75, 0.25, 0.75], [0.75, 0.75, 0.5], [0.75, 0.75, 1.0], [1.0, 1.0, 0.5], [1.0, 0.5, 1.0], [0.20954, 0.70954, 0.0], [0.70954, 0.20954, 0.0], [0.79046, 0.29046, 0.0], [0.29046, 0.79046, 0.0], [0.0, 0.20618, 0.37617], [0.0, 0.29382, 0.12383], [0.0, 0.79382, 0.62383], [0.70618, 0.0, 0.12383], [0.20618, 0.0, 0.62383], [0.79382, 0.0, 0.37617], [0.29382, 0.0, 0.87617], [0.70618, 1.0, 0.12383], [1.0, 0.20618, 0.37617], [1.0, 0.29382, 0.12383], [0.0, 0.70618, 0.87617], [0.20618, 1.0, 0.62383], [0.79382, 1.0, 0.37617], [1.0, 0.79382, 0.62383], [0.29382, 1.0, 0.87617], [0.20954, 0.70954, 1.0], [0.70954, 0.20954, 1.0], [0.79046, 0.29046, 1.0], [0.29046, 0.79046, 1.0], [1.0, 0.70618, 0.87617]]</t>
  </si>
  <si>
    <t>[[1, 6], [7, 8], [13, 24], [13, 20], [24, 26], [20, 26], [14, 19], [21, 27], [1, 13], [7, 26], [13, 14], [26, 27], [10, 13], [1, 3], [1, 2], [5, 7], [7, 9], [13, 22], [22, 26], [26, 28], [2, 6], [22, 24], [20, 22], [16, 17], [8, 9], [18, 19], [11, 12], [21, 23], [24, 25], [4, 20], [4, 12], [16, 25], [14, 18], [14, 15], [23, 27], [27, 29], [4, 30], [6, 31], [8, 32], [4, 33], [13, 34], [1, 35], [12, 36], [6, 37], [13, 38], [16, 39], [14, 40], [7, 41], [16, 42], [8, 43], [19, 44], [12, 45], [26, 46], [26, 47], [21, 48], [19, 49], [25, 50], [25, 51], [21, 52], [27, 53]]</t>
  </si>
  <si>
    <t xml:space="preserve">rt_Z05.6_E10456
</t>
  </si>
  <si>
    <t xml:space="preserve">Other name(s): sqc10456
</t>
  </si>
  <si>
    <t>[[0.0, 0.5, 0.0], [0.5, 0.0, 0.0], [0.75, 0.0, 0.25], [0.0, 0.75, 0.25], [0.25, 0.25, 0.0], [0.25, 0.5, 0.25], [0.25, 0.75, 0.0], [0.35007, 0.125, 0.125], [0.39993, 0.625, 0.125], [0.5, 0.25, 0.25], [0.5, 0.5, 0.0], [0.5, 1.0, 0.0], [0.75, 0.25, 0.0], [0.75, 0.75, 0.0], [0.75, 1.0, 0.25], [0.85007, 0.625, 0.125], [1.0, 0.5, 0.0], [1.0, 0.0, 0.0], [0.89993, 0.125, 0.125], [1.0, 0.75, 0.25], [1.0, 1.0, 0.0], [0.0, 0.0, 0.5], [0.0, 0.25, 0.25], [0.0, 0.25, 0.75], [0.0, 0.5, 0.5], [0.0, 0.5, 1.0], [0.0, 0.75, 0.75], [0.0, 1.0, 0.5], [0.0, 0.0, 1.0], [0.25, 0.0, 0.25], [0.25, 0.0, 0.75], [0.5, 0.0, 0.5], [0.5, 0.0, 1.0], [0.75, 0.0, 0.75], [1.0, 0.0, 0.5], [0.0, 1.0, 1.0], [0.10007, 0.375, 0.375], [0.10007, 0.875, 0.875], [0.125, 0.125, 0.37504], [0.125, 0.125, 0.87496], [0.125, 0.625, 0.37496], [0.125, 0.625, 0.87504], [0.14993, 0.375, 0.875], [0.14993, 0.875, 0.375], [0.25, 0.25, 0.5], [0.25, 0.25, 1.0], [0.25, 0.5, 0.75], [0.25, 0.75, 0.5], [0.25, 0.75, 1.0], [0.25, 1.0, 0.25], [0.25, 1.0, 0.75], [0.35007, 0.625, 0.625], [0.375, 0.375, 0.12504], [0.375, 0.375, 0.62496], [0.375, 0.875, 0.12496], [0.375, 0.875, 0.62504], [0.39993, 0.125, 0.625], [0.5, 0.25, 0.75], [0.5, 0.5, 0.5], [0.5, 0.5, 1.0], [0.5, 0.75, 0.25], [0.5, 0.75, 0.75], [0.5, 1.0, 0.5], [0.5, 1.0, 1.0], [0.60007, 0.375, 0.875], [0.60007, 0.875, 0.375], [0.625, 0.125, 0.37496], [0.625, 0.125, 0.87504], [0.625, 0.625, 0.37504], [0.625, 0.625, 0.87496], [0.64993, 0.375, 0.375], [0.64993, 0.875, 0.875], [0.75, 0.25, 0.5], [0.75, 0.25, 1.0], [0.75, 0.5, 0.25], [0.75, 0.5, 0.75], [0.75, 0.75, 0.5], [0.75, 0.75, 1.0], [0.75, 1.0, 0.75], [0.85007, 0.125, 0.625], [0.875, 0.375, 0.12496], [0.875, 0.375, 0.62504], [0.875, 0.875, 0.12504], [0.875, 0.875, 0.62496], [0.89993, 0.625, 0.625], [1.0, 0.25, 0.25], [1.0, 0.25, 0.75], [1.0, 0.5, 0.5], [1.0, 0.5, 1.0], [1.0, 0.75, 0.75], [1.0, 1.0, 0.5], [0.31671, 0.08333, 0.0], [0.18329, 0.41667, 0.0], [0.56671, 0.33333, 0.0], [0.43329, 0.66667, 0.0], [0.81671, 0.58333, 0.0], [0.06671, 0.83333, 0.0], [0.68329, 0.91667, 0.0], [0.93329, 0.16667, 0.0], [0.31671, 0.08333, 1.0], [0.18329, 0.41667, 1.0], [0.56671, 0.33333, 1.0], [0.43329, 0.66667, 1.0], [0.81671, 0.58333, 1.0], [0.06671, 0.83333, 1.0], [0.68329, 0.91667, 1.0], [0.93329, 0.16667, 1.0]]</t>
  </si>
  <si>
    <t>[[1, 37], [24, 37], [7, 44], [3, 80], [13, 71], [8, 45], [43, 45], [6, 52], [10, 57], [33, 57], [9, 59], [71, 76], [59, 65], [19, 35], [49, 52], [44, 51], [74, 80], [16, 77], [12, 66], [62, 66], [72, 77], [28, 38], [20, 85], [85, 89], [23, 39], [30, 39], [5, 53], [25, 41], [32, 67], [11, 53], [27, 42], [34, 68], [14, 83], [41, 48], [67, 73], [47, 54], [54, 58], [29, 40], [40, 46], [42, 47], [48, 56], [58, 68], [55, 61], [61, 69], [73, 82], [75, 81], [69, 75], [50, 55], [81, 86], [56, 63], [82, 88], [60, 70], [70, 78], [21, 83], [79, 84], [84, 90], [22, 31], [1, 6], [2, 3], [24, 45], [4, 7], [31, 33], [3, 35], [10, 13], [10, 45], [6, 59], [59, 76], [62, 77], [49, 62], [76, 89], [20, 77], [22, 39], [24, 40], [4, 41], [31, 40], [7, 55], [3, 67], [13, 81], [39, 45], [6, 53], [10, 53], [45, 54], [6, 41], [10, 67], [54, 59], [59, 69], [12, 55], [17, 81], [69, 77], [26, 42], [42, 49], [33, 68], [68, 74], [56, 62], [51, 56], [76, 82], [82, 87], [62, 70], [70, 76], [77, 84], [15, 83], [20, 83], [84, 91], [2, 8], [24, 43], [4, 44], [31, 57], [7, 9], [3, 19], [13, 19], [8, 10], [37, 45], [6, 37], [45, 57], [6, 9], [10, 71], [59, 71], [52, 59], [52, 62], [26, 43], [28, 44], [35, 80], [80, 87], [16, 17], [16, 20], [65, 76], [65, 74], [66, 77], [15, 66], [62, 72], [76, 85], [77, 85], [38, 49], [38, 51], [64, 72], [23, 37], [8, 30], [5, 8], [25, 37], [32, 57], [9, 11], [27, 38], [34, 80], [14, 16], [57, 58], [9, 61], [71, 73], [71, 75], [18, 19], [19, 86], [47, 52], [43, 47], [48, 52], [44, 48], [58, 65], [61, 66], [73, 80], [16, 75], [43, 46], [44, 50], [60, 65], [63, 66], [36, 38], [85, 88], [85, 90], [72, 78], [72, 79], [28, 51], [12, 15], [51, 64], [15, 91], [74, 87], [8, 92], [6, 93], [10, 94], [9, 95], [16, 96], [4, 97], [15, 98], [19, 99], [31, 100], [43, 101], [65, 102], [62, 103], [76, 104], [38, 105], [72, 106], [87, 107]]</t>
  </si>
  <si>
    <t xml:space="preserve">et_Z04.5_E10457
</t>
  </si>
  <si>
    <t xml:space="preserve">Other name(s): sqc10457
</t>
  </si>
  <si>
    <t>[[0.0, 0.5, 0.25], [0.00229, 0.32664, 0.0], [0.00229, 0.67336, 0.0], [0.25, 0.75, 0.25], [0.26367, 0.5, 0.0], [0.25, 0.25, 0.25], [0.32664, 0.00229, 0.0], [0.5, 0.26367, 0.0], [0.67336, 0.00229, 0.0], [0.32664, 0.99771, 0.0], [0.73633, 0.5, 0.0], [0.75, 0.25, 0.25], [0.75, 0.75, 0.25], [0.99771, 0.67336, 0.0], [1.0, 0.5, 0.25], [0.5, 0.73633, 0.0], [0.67336, 0.99771, 0.0], [0.99771, 0.32664, 0.0], [0.0, 0.23633, 0.5], [0.0, 0.5, 0.75], [0.0, 0.76367, 0.5], [0.00229, 0.32664, 1.0], [0.00229, 0.67336, 1.0], [0.25, 0.75, 0.75], [0.26367, 0.5, 1.0], [0.23633, 0.0, 0.5], [0.25, 0.25, 0.75], [0.32664, 0.00229, 1.0], [0.5, 0.0, 0.25], [0.5, 0.0, 0.75], [0.5, 0.26367, 1.0], [0.67336, 0.00229, 1.0], [0.76367, 0.0, 0.5], [0.17336, 0.49771, 0.5], [0.17336, 0.50229, 0.5], [0.23633, 1.0, 0.5], [0.32664, 0.99771, 1.0], [0.49771, 0.17336, 0.5], [0.49771, 0.82664, 0.5], [0.5, 1.0, 0.25], [0.5, 1.0, 0.75], [0.50229, 0.17336, 0.5], [0.50229, 0.82664, 0.5], [0.73633, 0.5, 1.0], [0.75, 0.25, 0.75], [0.75, 0.75, 0.75], [0.76367, 1.0, 0.5], [0.82664, 0.49771, 0.5], [0.82664, 0.50229, 0.5], [0.99771, 0.67336, 1.0], [1.0, 0.23633, 0.5], [1.0, 0.5, 0.75], [1.0, 0.76367, 0.5], [0.5, 0.73633, 1.0], [0.67336, 0.99771, 1.0], [0.99771, 0.32664, 1.0], [0.0, 0.67406, 0.00227], [0.0, 0.32813, 0.0], [0.0, 0.67187, 0.0], [0.32594, 0.0, 0.00227], [0.32813, 0.0, 0.0], [0.25, 0.25, 0.0], [0.25, 0.75, 0.0], [0.75, 0.25, 0.0], [0.75, 0.75, 0.0], [0.32594, 1.0, 0.00227], [1.0, 0.67406, 0.00227], [1.0, 0.32813, 0.0], [1.0, 0.67187, 0.0], [0.32813, 1.0, 0.0], [0.0, 0.32594, 0.00227], [0.0, 0.32594, 0.99773], [0.0, 0.67406, 0.99773], [0.0, 0.32813, 1.0], [0.0, 0.67187, 1.0], [0.67406, 0.0, 0.00227], [0.32594, 0.0, 0.99773], [0.67406, 0.0, 0.99773], [0.67187, 0.0, 0.0], [0.32813, 0.0, 1.0], [0.25, 0.25, 1.0], [0.25, 0.75, 1.0], [0.75, 0.25, 1.0], [0.75, 0.75, 1.0], [1.0, 0.32594, 0.00227], [0.67406, 1.0, 0.00227], [0.32594, 1.0, 0.99773], [1.0, 0.32594, 0.99773], [0.67406, 1.0, 0.99773], [1.0, 0.67406, 0.99773], [0.67187, 1.0, 0.0], [1.0, 0.32813, 1.0], [1.0, 0.67187, 1.0], [0.32813, 1.0, 1.0], [0.67187, 0.0, 1.0], [0.67187, 1.0, 1.0]]</t>
  </si>
  <si>
    <t>[[11, 15], [6, 27], [4, 24], [12, 45], [13, 46], [6, 35], [6, 42], [4, 34], [24, 34], [12, 38], [38, 45], [27, 35], [27, 42], [4, 43], [12, 49], [13, 39], [39, 46], [13, 48], [46, 48], [24, 43], [45, 49], [1, 19], [19, 20], [26, 29], [26, 30], [1, 5], [1, 21], [8, 29], [29, 33], [16, 40], [20, 21], [20, 25], [30, 33], [30, 31], [44, 52], [1, 6], [1, 4], [6, 29], [12, 29], [20, 27], [20, 24], [27, 30], [30, 45], [4, 40], [12, 15], [24, 41], [45, 52], [13, 40], [13, 15], [41, 46], [46, 52], [19, 35], [26, 42], [21, 34], [33, 38], [39, 47], [48, 53], [36, 43], [49, 51], [36, 40], [36, 41], [40, 47], [41, 47], [41, 54], [15, 51], [51, 52], [15, 53], [52, 53], [4, 57], [2, 58], [3, 59], [5, 59], [6, 60], [8, 61], [6, 62], [4, 63], [12, 64], [13, 65], [10, 66], [14, 67], [11, 68], [11, 69], [10, 70], [14, 69], [6, 71], [2, 71], [22, 72], [3, 57], [23, 73], [24, 73], [5, 58], [22, 74], [23, 75], [25, 75], [12, 76], [7, 60], [28, 77], [9, 76], [32, 78], [27, 77], [7, 61], [9, 79], [8, 79], [31, 80], [27, 81], [24, 82], [45, 83], [46, 84], [18, 85], [17, 86], [27, 72], [4, 66], [12, 85], [24, 87], [45, 78], [45, 88], [13, 86], [13, 67], [46, 89], [46, 90], [37, 87], [50, 90], [16, 70], [16, 91], [18, 68], [17, 91], [44, 92], [44, 93], [37, 94], [50, 93], [55, 89], [56, 88], [25, 74], [28, 80], [32, 95], [31, 95], [54, 94], [54, 96], [56, 92], [55, 96]]</t>
  </si>
  <si>
    <t xml:space="preserve">et_Z04.8_E10458
</t>
  </si>
  <si>
    <t xml:space="preserve">Other name(s): sqc10458
</t>
  </si>
  <si>
    <t>[[0.25, 0.25, 0.0], [0.75, 0.75, 0.0], [0.25, 0.25, 0.5], [6e-05, 0.50006, 0.05828], [6e-05, 0.99994, 0.44172], [0.25, 0.25, 0.25], [0.25, 0.25, 0.75], [0.25, 0.75, 0.75], [0.50006, 6e-05, 0.94172], [0.75, 0.25, 0.25], [0.99994, 6e-05, 0.55828], [0.25, 0.25, 1.0], [0.49994, 0.50006, 0.44172], [0.49994, 0.99994, 0.05828], [0.50006, 0.49994, 0.55828], [0.75, 0.75, 0.25], [0.75, 0.75, 0.5], [0.75, 0.75, 0.75], [0.75, 0.75, 1.0], [0.99994, 0.49994, 0.94172], [0.0, 0.0, 0.5], [0.0, 0.50012, 0.05833], [0.0, 0.99988, 0.44167], [0.0, 0.00012, 0.55833], [0.0, 0.49988, 0.94167], [0.0, 0.25, 0.25], [0.0, 0.75, 0.75], [0.0, 0.5, 0.05833], [0.0, 0.5, 0.94167], [0.0, 0.5, 0.0], [0.0, 1.0, 0.44167], [0.0, 1.0, 0.55833], [0.00012, 0.0, 0.44167], [0.49988, 0.0, 0.05833], [0.50012, 0.0, 0.94167], [0.99988, 0.0, 0.55833], [0.25, 0.0, 0.75], [0.75, 0.0, 0.25], [0.5, 0.0, 0.94167], [0.5, 0.0, 0.05833], [0.5, 0.0, 0.0], [1.0, 0.50012, 0.05833], [1.0, 0.99988, 0.44167], [0.00012, 1.0, 0.44167], [0.49988, 1.0, 0.05833], [1.0, 0.00012, 0.55833], [0.50012, 1.0, 0.94167], [0.99988, 1.0, 0.55833], [1.0, 0.49988, 0.94167], [1.0, 0.25, 0.25], [0.25, 1.0, 0.75], [0.75, 1.0, 0.25], [1.0, 0.75, 0.75], [1.0, 0.0, 0.44167], [1.0, 0.5, 0.05833], [0.5, 1.0, 0.94167], [0.5, 1.0, 0.05833], [1.0, 0.0, 0.55833], [1.0, 0.5, 0.94167], [0.5, 1.0, 0.0], [1.0, 0.5, 0.0], [1.0, 1.0, 0.5], [0.0, 0.5, 1.0], [0.5, 0.0, 1.0], [0.5, 1.0, 1.0], [1.0, 0.5, 1.0]]</t>
  </si>
  <si>
    <t>[[4, 6], [6, 13], [7, 15], [7, 9], [13, 16], [15, 18], [14, 16], [18, 20], [6, 10], [7, 8], [10, 16], [8, 18], [1, 6], [2, 16], [3, 6], [3, 7], [7, 12], [16, 17], [17, 18], [18, 19], [10, 13], [8, 15], [3, 17], [3, 21], [4, 22], [5, 23], [7, 24], [7, 25], [6, 26], [8, 27], [4, 28], [8, 29], [1, 30], [5, 31], [8, 32], [6, 33], [6, 34], [9, 35], [11, 36], [7, 37], [10, 38], [9, 39], [10, 40], [1, 41], [16, 42], [16, 43], [5, 44], [14, 45], [11, 46], [18, 47], [18, 48], [20, 49], [10, 50], [8, 51], [16, 52], [18, 53], [10, 54], [10, 55], [8, 56], [14, 57], [11, 58], [20, 59], [2, 60], [2, 61], [17, 62], [12, 63], [12, 64], [19, 65], [19, 66]]</t>
  </si>
  <si>
    <t xml:space="preserve">et_Z04.8_E10459
</t>
  </si>
  <si>
    <t xml:space="preserve">Other name(s): sqc10459
</t>
  </si>
  <si>
    <t>[[0.5, 0.0, 0.0], [0.0, 0.5, 0.0], [0.25, 0.25, 0.0], [0.5, 1.0, 0.0], [0.75, 0.75, 0.0], [1.0, 0.5, 0.0], [0.0, 0.0, 0.5], [0.0, 1.0, 0.5], [0.0098, 0.25, 0.25], [0.25, 0.75, 0.75], [0.25, 0.0098, 0.75], [0.5, 0.0, 1.0], [0.75, 0.25, 0.25], [1.0, 0.0, 0.5], [0.0, 0.5, 1.0], [0.25, 0.25, 0.5], [0.25, 0.25, 1.0], [0.25, 0.4902, 0.75], [0.4902, 0.25, 0.25], [0.5, 0.5, 0.5], [0.5, 1.0, 1.0], [0.5098, 0.75, 0.75], [0.75, 0.5098, 0.25], [0.75, 0.75, 0.5], [0.75, 0.75, 1.0], [0.75, 0.9902, 0.25], [0.9902, 0.75, 0.75], [1.0, 1.0, 0.5], [1.0, 0.5, 1.0], [0.0, 0.25, 0.25], [0.0, 0.75, 0.75], [0.25, 0.0, 0.75], [0.75, 0.0, 0.25], [1.0, 0.25, 0.25], [0.25, 1.0, 0.75], [0.75, 1.0, 0.25], [1.0, 0.75, 0.75]]</t>
  </si>
  <si>
    <t>[[3, 9], [3, 19], [5, 23], [5, 26], [9, 16], [16, 19], [11, 16], [16, 18], [11, 17], [17, 18], [23, 24], [22, 24], [24, 26], [24, 27], [22, 25], [25, 27], [3, 16], [5, 24], [16, 17], [24, 25], [7, 16], [2, 3], [1, 3], [4, 5], [5, 6], [16, 20], [20, 24], [24, 28], [1, 13], [13, 14], [6, 13], [13, 20], [10, 20], [10, 15], [8, 10], [10, 21], [13, 19], [13, 23], [10, 18], [10, 22], [15, 17], [12, 17], [21, 25], [25, 29], [9, 30], [10, 31], [11, 32], [13, 33], [13, 34], [10, 35], [26, 36], [27, 37]]</t>
  </si>
  <si>
    <t xml:space="preserve">rt_Z05.0_E10460
</t>
  </si>
  <si>
    <t xml:space="preserve">Other name(s): sqc10460
</t>
  </si>
  <si>
    <t>[[0.0, 0.0, 0.0], [0.0, 1.0, 0.0], [0.25, 0.0, 0.25], [0.36939, 0.18688, 0.03311], [0.46505, 0.125, 0.125], [0.625, 0.033, 0.125], [0.0, 0.25, 0.25], [0.125, 0.533, 0.125], [0.125, 0.717, 0.125], [0.25, 0.25, 0.0], [0.25, 1.0, 0.25], [0.28495, 0.625, 0.125], [0.38061, 0.56312, 0.03311], [0.5, 0.5, 0.0], [0.5, 0.75, 0.25], [0.625, 0.217, 0.125], [0.75, 0.5, 0.25], [0.75, 0.75, 0.0], [0.78495, 0.125, 0.125], [0.86939, 0.68688, 0.03311], [0.88061, 0.06312, 0.03311], [0.96505, 0.625, 0.125], [1.0, 0.0, 0.0], [1.0, 1.0, 0.0], [1.0, 0.25, 0.25], [0.0, 0.0, 1.0], [0.0, 0.5, 0.5], [0.0, 0.75, 0.75], [0.0, 1.0, 1.0], [0.125, 0.033, 0.625], [0.28495, 0.125, 0.625], [0.38061, 0.18688, 0.71689], [0.5, 0.0, 0.5], [0.75, 0.0, 0.75], [0.86939, 0.18688, 0.53311], [0.88061, 0.18688, 0.21689], [0.96505, 0.125, 0.625], [0.03495, 0.375, 0.875], [0.03495, 0.875, 0.375], [0.11939, 0.31312, 0.28311], [0.11939, 0.43688, 0.46689], [0.11939, 0.81312, 0.78311], [0.11939, 0.93688, 0.96689], [0.125, 0.217, 0.625], [0.13061, 0.31312, 0.96689], [0.13061, 0.43688, 0.78311], [0.13061, 0.81312, 0.46689], [0.13061, 0.93688, 0.28311], [0.21505, 0.375, 0.375], [0.21505, 0.875, 0.875], [0.25, 0.25, 1.0], [0.25, 0.5, 0.75], [0.25, 0.75, 0.5], [0.36939, 0.06312, 0.21689], [0.36939, 0.56312, 0.71689], [0.36939, 0.68688, 0.53311], [0.375, 0.283, 0.375], [0.375, 0.467, 0.375], [0.375, 0.783, 0.875], [0.375, 0.967, 0.875], [0.38061, 0.06312, 0.53311], [0.38061, 0.68688, 0.21689], [0.46505, 0.625, 0.625], [0.5, 0.25, 0.75], [0.5, 0.5, 1.0], [0.5, 1.0, 0.5], [0.53495, 0.375, 0.375], [0.53495, 0.875, 0.875], [0.61939, 0.31312, 0.78311], [0.61939, 0.43688, 0.96689], [0.61939, 0.81312, 0.28311], [0.61939, 0.93688, 0.46689], [0.625, 0.533, 0.625], [0.625, 0.717, 0.625], [0.63061, 0.31312, 0.46689], [0.63061, 0.43688, 0.28311], [0.63061, 0.81312, 0.96689], [0.63061, 0.93688, 0.78311], [0.71505, 0.375, 0.875], [0.71505, 0.875, 0.375], [0.75, 0.25, 0.5], [0.75, 0.75, 1.0], [0.75, 1.0, 0.75], [0.78495, 0.625, 0.625], [0.86939, 0.06312, 0.71689], [0.86939, 0.56312, 0.21689], [0.875, 0.283, 0.875], [0.875, 0.467, 0.875], [0.875, 0.783, 0.375], [0.875, 0.967, 0.375], [0.88061, 0.56312, 0.53311], [0.88061, 0.68688, 0.71689], [1.0, 0.0, 1.0], [1.0, 0.5, 0.5], [1.0, 0.75, 0.75], [1.0, 1.0, 1.0], [0.37056, 0.14083, 0.0], [0.62584, 0.0, 0.10127], [0.60619, 0.0, 0.07278], [0.42003, 0.046, 0.0], [0.86534, 0.05574, 0.0], [0.36534, 0.55574, 0.0], [0.38466, 0.19426, 0.0], [0.11534, 0.30574, 0.0], [0.63466, 0.44426, 0.0], [0.13466, 0.94426, 0.0], [0.61534, 0.80574, 0.0], [0.12944, 0.35917, 0.0], [0.62056, 0.39083, 0.0], [0.37944, 0.60917, 0.0], [0.87944, 0.10917, 0.0], [0.87056, 0.64083, 0.0], [0.12056, 0.89083, 0.0], [0.62944, 0.85917, 0.0], [0.62584, 1.0, 0.10127], [0.07997, 0.454, 0.0], [0.67003, 0.296, 0.0], [0.32997, 0.704, 0.0], [0.17003, 0.796, 0.0], [0.82997, 0.204, 0.0], [0.92003, 0.546, 0.0], [0.57997, 0.954, 0.0], [0.60619, 1.0, 0.07278], [0.88466, 0.69426, 0.0], [0.12584, 0.0, 0.60127], [0.62416, 0.0, 0.14873], [0.12416, 0.0, 0.64873], [0.37584, 0.0, 0.85127], [0.37056, 0.14083, 1.0], [0.37416, 0.0, 0.89873], [0.87584, 0.0, 0.35127], [0.87416, 0.0, 0.39873], [0.10619, 0.0, 0.57278], [0.64381, 0.0, 0.17722], [0.14381, 0.0, 0.67722], [0.35619, 0.0, 0.82278], [0.42003, 0.046, 1.0], [0.39381, 0.0, 0.92722], [0.85619, 0.0, 0.32278], [0.89381, 0.0, 0.42722], [0.86534, 0.05574, 1.0], [0.36534, 0.55574, 1.0], [0.38466, 0.19426, 1.0], [0.11534, 0.30574, 1.0], [0.63466, 0.44426, 1.0], [0.13466, 0.94426, 1.0], [0.61534, 0.80574, 1.0], [0.12584, 1.0, 0.60127], [0.12944, 0.35917, 1.0], [0.62416, 1.0, 0.14873], [0.12416, 1.0, 0.64873], [0.62056, 0.39083, 1.0], [0.37944, 0.60917, 1.0], [0.87944, 0.10917, 1.0], [0.87056, 0.64083, 1.0], [0.12056, 0.89083, 1.0], [0.37584, 1.0, 0.85127], [0.37416, 1.0, 0.89873], [0.87584, 1.0, 0.35127], [0.87416, 1.0, 0.39873], [0.62944, 0.85917, 1.0], [0.07997, 0.454, 1.0], [0.10619, 1.0, 0.57278], [0.67003, 0.296, 1.0], [0.64381, 1.0, 0.17722], [0.32997, 0.704, 1.0], [0.14381, 1.0, 0.67722], [0.17003, 0.796, 1.0], [0.82997, 0.204, 1.0], [0.92003, 0.546, 1.0], [0.57997, 0.954, 1.0], [0.35619, 1.0, 0.82278], [0.39381, 1.0, 0.92722], [0.85619, 1.0, 0.32278], [0.89381, 1.0, 0.42722], [0.88466, 0.69426, 1.0]]</t>
  </si>
  <si>
    <t>[[3, 61], [10, 40], [27, 46], [33, 54], [14, 76], [28, 47], [18, 71], [41, 52], [53, 62], [32, 51], [64, 75], [36, 81], [42, 53], [15, 56], [69, 81], [17, 91], [55, 65], [2, 48], [25, 35], [86, 94], [85, 93], [72, 83], [82, 92], [66, 78], [1, 10], [3, 7], [10, 14], [27, 53], [33, 81], [14, 18], [28, 52], [34, 64], [18, 24], [52, 64], [53, 66], [15, 17], [11, 15], [81, 94], [17, 25], [7, 49], [3, 5], [5, 10], [27, 49], [31, 33], [12, 14], [28, 50], [34, 37], [18, 22], [31, 64], [12, 15], [67, 81], [17, 67], [19, 23], [19, 25], [38, 52], [52, 63], [39, 53], [53, 63], [64, 79], [15, 80], [37, 81], [17, 22], [38, 51], [11, 39], [84, 94], [84, 95], [65, 79], [66, 80], [29, 50], [68, 82], [68, 83], [7, 41], [3, 4], [10, 54], [27, 40], [32, 33], [14, 62], [28, 43], [34, 35], [18, 86], [61, 64], [13, 15], [76, 81], [17, 75], [21, 25], [46, 51], [23, 36], [52, 56], [45, 52], [53, 55], [48, 53], [64, 70], [15, 72], [81, 85], [17, 20], [11, 47], [65, 69], [66, 71], [29, 42], [91, 95], [92, 94], [78, 82], [77, 83], [54, 57], [8, 40], [57, 61], [41, 44], [44, 46], [16, 76], [58, 62], [56, 58], [9, 48], [73, 75], [55, 59], [69, 73], [86, 89], [85, 87], [72, 74], [74, 78], [89, 91], [88, 92], [5, 57], [8, 49], [44, 49], [31, 57], [38, 44], [16, 67], [12, 58], [58, 63], [9, 39], [67, 73], [59, 63], [73, 79], [74, 80], [68, 74], [37, 87], [22, 89], [84, 89], [84, 88], [83, 95], [26, 51], [51, 65], [65, 82], [82, 96], [4, 97], [6, 98], [6, 99], [5, 100], [21, 101], [13, 102], [4, 103], [7, 104], [17, 105], [11, 106], [15, 107], [8, 108], [16, 109], [13, 110], [21, 111], [20, 112], [9, 113], [114, 115], [8, 116], [16, 117], [12, 118], [9, 119], [19, 120], [22, 121], [122, 123], [20, 124], [30, 125], [6, 126], [30, 127], [32, 128], [129, 130], [36, 131], [35, 132], [30, 133], [6, 134], [30, 135], [31, 136], [137, 138], [19, 139], [37, 140], [34, 141], [52, 142], [64, 143], [45, 144], [70, 145], [43, 146], [77, 147], [47, 148], [45, 149], [71, 150], [42, 151], [70, 152], [59, 153], [87, 154], [88, 155], [43, 156], [60, 157], [60, 158], [90, 159], [90, 160], [77, 161], [38, 162], [39, 163], [79, 164], [80, 165], [59, 166], [50, 167], [50, 168], [87, 169], [88, 170], [68, 171], [60, 172], [60, 173], [90, 174], [90, 175], [95, 176]]</t>
  </si>
  <si>
    <t xml:space="preserve">rt_Z04.9_E10461
</t>
  </si>
  <si>
    <t xml:space="preserve">Other name(s): sqc10461
</t>
  </si>
  <si>
    <t>[[0.0, 0.0, 0.0], [0.0, 0.5, 0.0], [0.0, 1.0, 0.0], [0.25, 0.25, 0.0], [0.5, 0.0, 0.0], [0.25, 0.75, 0.0], [0.5, 0.5, 0.0], [0.5, 1.0, 0.0], [0.75, 0.25, 0.0], [0.75, 0.75, 0.0], [1.0, 0.0, 0.0], [1.0, 0.5, 0.0], [1.0, 1.0, 0.0], [0.0, 0.0, 1.0], [0.0, 0.25, 0.25], [0.0, 0.25, 0.75], [0.0, 0.5, 0.5], [0.0, 0.5, 1.0], [0.0, 0.75, 0.25], [0.0, 0.75, 0.75], [0.0, 1.0, 0.5], [0.0, 1.0, 1.0], [0.25, 0.0, 0.25], [0.25, 0.0, 0.75], [0.25, 0.25, 1.0], [0.36213, 0.00678, 0.13134], [0.38787, 0.00678, 0.61866], [0.5, 0.0, 0.5], [0.5, 0.0, 1.0], [0.5, 0.25, 0.75], [0.75, 0.0, 0.25], [0.75, 0.0, 0.75], [0.75, 0.25, 0.5], [0.88787, 0.00678, 0.11866], [0.11213, 0.25678, 0.36866], [0.11213, 0.49322, 0.38134], [0.11213, 0.75678, 0.86866], [0.11213, 0.99322, 0.88134], [0.125, 0.37493, 0.125], [0.125, 0.37507, 0.625], [0.125, 0.87493, 0.625], [0.125, 0.87507, 0.125], [0.13787, 0.25678, 0.88134], [0.13787, 0.49322, 0.86866], [0.13787, 0.75678, 0.38134], [0.13787, 0.99322, 0.36866], [0.25, 0.25, 0.5], [0.25, 0.5, 0.25], [0.25, 0.5, 0.75], [0.25, 0.75, 0.5], [0.25, 0.75, 1.0], [0.25, 1.0, 0.25], [0.25, 1.0, 0.75], [0.36213, 0.24322, 0.11866], [0.36213, 0.50678, 0.63134], [0.36213, 0.74322, 0.61866], [0.375, 0.12493, 0.375], [0.375, 0.12507, 0.875], [0.375, 0.62493, 0.875], [0.375, 0.62507, 0.375], [0.38787, 0.24322, 0.63134], [0.38787, 0.50678, 0.11866], [0.38787, 0.74322, 0.13134], [0.5, 0.25, 0.25], [0.5, 0.5, 0.5], [0.5, 0.5, 1.0], [0.5, 0.75, 0.25], [0.5, 0.75, 0.75], [0.5, 1.0, 0.5], [0.5, 1.0, 1.0], [0.61213, 0.25678, 0.86866], [0.61213, 0.49322, 0.88134], [0.61213, 0.75678, 0.36866], [0.61213, 0.99322, 0.38134], [0.625, 0.37493, 0.625], [0.625, 0.37507, 0.125], [0.625, 0.87493, 0.125], [0.625, 0.87507, 0.625], [0.63787, 0.25678, 0.38134], [0.63787, 0.49322, 0.36866], [0.63787, 0.75678, 0.88134], [0.63787, 0.99322, 0.86866], [0.75, 0.25, 1.0], [0.75, 0.5, 0.25], [0.75, 0.5, 0.75], [0.75, 0.75, 0.5], [0.75, 0.75, 1.0], [0.75, 1.0, 0.25], [0.75, 1.0, 0.75], [0.86213, 0.00678, 0.63134], [0.86213, 0.24322, 0.61866], [0.86213, 0.50678, 0.13134], [0.86213, 0.74322, 0.11866], [0.875, 0.12493, 0.875], [0.875, 0.12507, 0.375], [0.875, 0.62493, 0.375], [0.875, 0.62507, 0.875], [0.88787, 0.24322, 0.13134], [0.88787, 0.50678, 0.61866], [0.88787, 0.74322, 0.63134], [1.0, 0.0, 0.5], [1.0, 0.0, 1.0], [1.0, 0.25, 0.25], [1.0, 0.25, 0.75], [1.0, 0.5, 0.5], [1.0, 0.5, 1.0], [1.0, 0.75, 0.25], [1.0, 0.75, 0.75], [1.0, 1.0, 1.0], [0.88423, 0.0, 0.11553], [0.38423, 0.0, 0.61553], [0.36577, 0.0, 0.13447], [0.13423, 0.0, 0.36553], [0.61577, 0.0, 0.38447], [0.11577, 0.0, 0.88447], [0.63423, 0.0, 0.86553], [0.88423, 1.0, 0.11553], [0.38423, 1.0, 0.61553], [0.36577, 1.0, 0.13447], [0.13423, 1.0, 0.36553], [0.86577, 0.0, 0.63447], [0.61577, 1.0, 0.38447], [0.11577, 1.0, 0.88447], [0.63423, 1.0, 0.86553], [0.86577, 1.0, 0.63447]]</t>
  </si>
  <si>
    <t>[[15, 36], [23, 54], [4, 26], [17, 35], [28, 61], [7, 63], [20, 38], [32, 91], [10, 92], [62, 67], [27, 30], [79, 84], [45, 52], [33, 80], [50, 55], [34, 103], [43, 49], [11, 98], [49, 56], [46, 50], [30, 72], [67, 74], [33, 90], [84, 93], [25, 44], [69, 73], [66, 71], [22, 37], [99, 108], [100, 105], [81, 89], [82, 87], [2, 39], [16, 40], [19, 42], [24, 58], [6, 42], [31, 95], [9, 76], [39, 48], [47, 57], [57, 64], [40, 47], [48, 60], [64, 76], [60, 65], [65, 75], [75, 85], [29, 58], [95, 101], [21, 41], [41, 53], [8, 77], [77, 88], [59, 68], [51, 59], [86, 96], [96, 107], [68, 78], [85, 97], [78, 86], [83, 94], [94, 104], [97, 106], [1, 4], [15, 23], [4, 7], [17, 50], [28, 33], [7, 10], [20, 49], [30, 32], [10, 13], [30, 49], [50, 69], [67, 84], [52, 67], [33, 105], [84, 103], [23, 35], [4, 62], [17, 45], [28, 79], [7, 54], [20, 44], [32, 71], [36, 50], [49, 61], [52, 63], [67, 80], [30, 55], [14, 43], [84, 98], [37, 49], [33, 99], [73, 84], [92, 103], [56, 69], [91, 105], [13, 93], [72, 87], [89, 100], [66, 81], [15, 39], [23, 57], [4, 39], [17, 40], [28, 57], [7, 76], [20, 41], [32, 94], [10, 77], [40, 49], [76, 84], [50, 60], [60, 67], [3, 42], [42, 52], [49, 59], [41, 50], [30, 75], [30, 58], [67, 77], [33, 75], [33, 95], [84, 96], [25, 58], [95, 103], [59, 66], [96, 105], [94, 102], [69, 78], [78, 89], [87, 97], [97, 108], [5, 26], [16, 43], [19, 45], [24, 27], [6, 63], [31, 34], [9, 98], [54, 64], [35, 47], [47, 61], [36, 48], [48, 62], [64, 79], [65, 80], [55, 65], [18, 44], [12, 92], [56, 68], [73, 86], [21, 46], [90, 101], [91, 104], [71, 83], [93, 107], [37, 51], [68, 81], [72, 85], [85, 99], [86, 100], [74, 88], [38, 53], [70, 82], [89, 108], [14, 25], [25, 66], [66, 87], [87, 109], [34, 110], [27, 111], [26, 112], [15, 113], [33, 114], [25, 115], [30, 116], [10, 117], [50, 118], [67, 119], [46, 120], [90, 121], [74, 122], [38, 123], [82, 124], [108, 125]]</t>
  </si>
  <si>
    <t xml:space="preserve">et_Z04.5_E10462
</t>
  </si>
  <si>
    <t xml:space="preserve">Other name(s): sqc10462
</t>
  </si>
  <si>
    <t>[[0.04034, 0.45966, 0.0], [0.5, 0.0, 0.0], [0.0, 0.5, 0.0], [0.25, 0.25, 0.0], [0.45966, 0.04034, 0.0], [0.5, 1.0, 0.0], [0.75, 0.75, 0.0], [0.95966, 0.54034, 0.0], [0.54034, 0.95966, 0.0], [1.0, 0.5, 0.0], [0.0, 0.0, 0.5], [0.0, 1.0, 0.5], [0.25, 0.75, 0.75], [0.45966, 0.45966, 0.5], [0.04034, 0.45966, 1.0], [0.5, 0.0, 1.0], [0.75, 0.25, 0.25], [1.0, 0.0, 0.5], [0.0, 0.5, 1.0], [0.04034, 0.04034, 0.5], [0.25, 0.25, 0.5], [0.25, 0.25, 1.0], [0.45966, 0.04034, 1.0], [0.5, 0.5, 0.5], [0.5, 1.0, 1.0], [0.54034, 0.54034, 0.5], [0.75, 0.75, 0.5], [0.75, 0.75, 1.0], [0.95966, 0.54034, 1.0], [0.95966, 0.95966, 0.5], [1.0, 1.0, 0.5], [0.54034, 0.95966, 1.0], [1.0, 0.5, 1.0], [0.0, 0.17614, 0.16193], [0.0, 0.32386, 0.33807], [0.0, 0.67614, 0.66193], [0.82386, 0.0, 0.16193], [0.67614, 0.0, 0.33807], [0.32386, 0.0, 0.66193], [0.17614, 0.0, 0.83807], [0.82386, 1.0, 0.16193], [1.0, 0.17614, 0.16193], [1.0, 0.32386, 0.33807], [0.67614, 1.0, 0.33807], [1.0, 0.67614, 0.66193], [0.32386, 1.0, 0.66193], [0.17614, 1.0, 0.83807], [0.0, 0.82386, 0.83807], [1.0, 0.82386, 0.83807]]</t>
  </si>
  <si>
    <t>[[1, 4], [4, 5], [7, 9], [7, 8], [20, 21], [14, 21], [26, 27], [27, 30], [2, 17], [17, 18], [10, 17], [17, 24], [13, 24], [13, 19], [12, 13], [13, 25], [4, 21], [7, 27], [21, 22], [27, 28], [1, 17], [9, 17], [17, 20], [13, 20], [17, 30], [13, 23], [13, 30], [13, 29], [11, 14], [3, 5], [1, 2], [9, 10], [6, 8], [20, 24], [24, 30], [26, 31], [15, 22], [22, 23], [28, 32], [28, 29], [19, 23], [15, 16], [32, 33], [25, 29], [5, 34], [14, 35], [13, 36], [17, 37], [17, 38], [14, 39], [15, 40], [8, 41], [17, 42], [17, 43], [26, 44], [26, 45], [13, 46], [13, 47], [13, 48], [32, 49]]</t>
  </si>
  <si>
    <t xml:space="preserve">et_Z05.5_E10463
</t>
  </si>
  <si>
    <t xml:space="preserve">Other name(s): sqc10463
</t>
  </si>
  <si>
    <t>[[0.27827, 0.27827, 0.0], [0.27827, 0.72173, 0.0], [0.72173, 0.27827, 0.0], [0.72173, 0.72173, 0.0], [0.0, 0.5, 0.25], [0.0, 0.5, 0.75], [0.22173, 0.22173, 0.5], [0.22173, 0.77827, 0.5], [0.5, 0.0, 0.25], [0.5, 0.0, 0.75], [0.77827, 0.22173, 0.5], [0.23061, 0.23061, 0.35779], [0.23061, 0.23061, 0.64221], [0.23061, 0.76939, 0.35779], [0.23061, 0.76939, 0.64221], [0.25, 0.25, 0.25], [0.25, 0.25, 0.75], [0.25, 0.75, 0.25], [0.25, 0.75, 0.75], [0.26939, 0.26939, 0.14221], [0.26939, 0.26939, 0.85779], [0.26939, 0.73061, 0.14221], [0.26939, 0.73061, 0.85779], [0.27827, 0.27827, 1.0], [0.27827, 0.72173, 1.0], [0.5, 1.0, 0.25], [0.5, 1.0, 0.75], [0.72173, 0.27827, 1.0], [0.72173, 0.72173, 1.0], [0.73061, 0.26939, 0.14221], [0.73061, 0.26939, 0.85779], [0.73061, 0.73061, 0.14221], [0.73061, 0.73061, 0.85779], [0.75, 0.25, 0.25], [0.75, 0.25, 0.75], [0.75, 0.75, 0.25], [0.75, 0.75, 0.75], [0.76939, 0.23061, 0.35779], [0.76939, 0.23061, 0.64221], [0.76939, 0.76939, 0.35779], [0.76939, 0.76939, 0.64221], [0.77827, 0.77827, 0.5], [1.0, 0.5, 0.25], [1.0, 0.5, 0.75], [0.0, 0.22173, 0.5], [0.0, 0.77827, 0.5], [0.22173, 0.0, 0.5], [0.77827, 0.0, 0.5], [0.22173, 1.0, 0.5], [1.0, 0.22173, 0.5], [0.77827, 1.0, 0.5], [1.0, 0.77827, 0.5]]</t>
  </si>
  <si>
    <t>[[16, 20], [12, 16], [13, 17], [18, 22], [30, 34], [17, 21], [14, 18], [34, 38], [15, 19], [35, 39], [32, 36], [19, 23], [31, 35], [36, 40], [37, 41], [33, 37], [5, 16], [5, 18], [9, 16], [9, 34], [6, 17], [6, 19], [10, 17], [10, 35], [18, 26], [34, 43], [19, 27], [35, 44], [26, 36], [36, 43], [27, 37], [37, 44], [5, 20], [5, 12], [5, 22], [5, 14], [9, 20], [9, 12], [9, 30], [9, 38], [6, 13], [6, 21], [6, 15], [6, 23], [10, 13], [10, 21], [10, 39], [10, 31], [22, 26], [30, 43], [14, 26], [38, 43], [15, 27], [39, 44], [26, 32], [32, 43], [26, 40], [40, 43], [23, 27], [31, 44], [27, 41], [41, 44], [27, 33], [33, 44], [1, 20], [2, 22], [3, 30], [4, 32], [7, 12], [7, 13], [8, 14], [11, 38], [21, 24], [8, 15], [11, 39], [40, 42], [23, 25], [28, 31], [41, 42], [29, 33], [1, 2], [1, 3], [2, 4], [3, 4], [24, 25], [24, 28], [25, 29], [28, 29], [7, 45], [8, 46], [7, 47], [11, 48], [8, 49], [11, 50], [42, 51], [42, 52]]</t>
  </si>
  <si>
    <t xml:space="preserve">et_Z05.1_E10464
</t>
  </si>
  <si>
    <t xml:space="preserve">Other name(s): sqc10464
</t>
  </si>
  <si>
    <t>[[0.0, 0.5, 0.25], [0.15974, 0.38159, 0.0], [0.15974, 0.61841, 0.0], [0.38156, 0.38156, 0.0], [0.38156, 0.61844, 0.0], [0.38159, 0.15974, 0.0], [0.61841, 0.15974, 0.0], [0.61844, 0.38156, 0.0], [0.61844, 0.61844, 0.0], [0.84026, 0.38159, 0.0], [1.0, 0.5, 0.25], [0.38159, 0.84026, 0.0], [0.61841, 0.84026, 0.0], [0.84026, 0.61841, 0.0], [0.0, 0.5, 0.75], [0.11841, 0.34026, 0.5], [0.11841, 0.65974, 0.5], [0.11844, 0.11844, 0.5], [0.11844, 0.88156, 0.5], [0.15974, 0.38159, 1.0], [0.34026, 0.11841, 0.5], [0.5, 0.0, 0.25], [0.5, 0.0, 0.75], [0.65974, 0.11841, 0.5], [0.88156, 0.11844, 0.5], [0.15974, 0.61841, 1.0], [0.25, 0.25, 0.25], [0.25, 0.25, 0.75], [0.25, 0.75, 0.25], [0.25, 0.75, 0.75], [0.34026, 0.88159, 0.5], [0.38156, 0.38156, 1.0], [0.38156, 0.61844, 1.0], [0.38159, 0.15974, 1.0], [0.5, 1.0, 0.25], [0.5, 1.0, 0.75], [0.61841, 0.15974, 1.0], [0.61844, 0.38156, 1.0], [0.61844, 0.61844, 1.0], [0.65974, 0.88159, 0.5], [0.75, 0.25, 0.25], [0.75, 0.25, 0.75], [0.75, 0.75, 0.25], [0.75, 0.75, 0.75], [0.84026, 0.38159, 1.0], [0.88156, 0.88156, 0.5], [0.88159, 0.34026, 0.5], [0.88159, 0.65974, 0.5], [1.0, 0.5, 0.75], [0.38159, 0.84026, 1.0], [0.61841, 0.84026, 1.0], [0.84026, 0.61841, 1.0], [0.0, 0.38159, 0.0], [1.0, 0.38159, 0.0], [0.0, 0.22936, 0.5], [0.0, 0.77064, 0.5], [0.0, 0.61841, 0.0], [0.0, 0.38159, 1.0], [0.22936, 0.0, 0.5], [0.77064, 0.0, 0.5], [0.38159, 0.0, 0.0], [0.61841, 0.0, 0.0], [0.22936, 1.0, 0.5], [1.0, 0.22936, 0.5], [0.77064, 1.0, 0.5], [1.0, 0.77064, 0.5], [0.38159, 1.0, 0.0], [0.61841, 1.0, 0.0], [1.0, 0.61841, 0.0], [1.0, 0.38159, 1.0], [0.0, 0.61841, 1.0], [0.38159, 0.0, 1.0], [0.61841, 0.0, 1.0], [0.38159, 1.0, 1.0], [0.61841, 1.0, 1.0], [1.0, 0.61841, 1.0]]</t>
  </si>
  <si>
    <t>[[10, 11], [9, 10], [1, 2], [6, 22], [1, 3], [1, 16], [1, 17], [7, 22], [21, 22], [22, 24], [15, 16], [15, 17], [15, 20], [15, 26], [21, 23], [23, 24], [23, 34], [23, 37], [12, 35], [13, 35], [11, 14], [31, 35], [31, 36], [11, 47], [47, 49], [35, 40], [36, 40], [11, 48], [48, 49], [45, 49], [2, 5], [6, 8], [3, 4], [4, 7], [5, 13], [8, 14], [9, 12], [39, 45], [1, 27], [1, 29], [22, 27], [22, 41], [15, 28], [15, 30], [23, 28], [23, 42], [29, 35], [11, 41], [30, 36], [42, 49], [35, 43], [11, 43], [36, 44], [44, 49], [4, 27], [5, 29], [8, 41], [9, 43], [18, 27], [18, 28], [28, 32], [19, 29], [25, 41], [19, 30], [25, 42], [30, 33], [38, 42], [43, 46], [39, 44], [44, 46], [16, 17], [21, 24], [31, 40], [47, 48], [36, 50], [36, 51], [49, 52], [20, 33], [34, 38], [26, 32], [32, 37], [33, 51], [38, 52], [39, 50], [2, 53], [10, 54], [16, 55], [18, 55], [19, 56], [17, 56], [3, 57], [20, 58], [21, 59], [18, 59], [25, 60], [24, 60], [6, 61], [7, 62], [19, 63], [25, 64], [31, 63], [47, 64], [40, 65], [48, 66], [46, 65], [46, 66], [12, 67], [13, 68], [14, 69], [45, 70], [26, 71], [34, 72], [37, 73], [50, 74], [51, 75], [52, 76]]</t>
  </si>
  <si>
    <t xml:space="preserve">et_Z05.2_E10465
</t>
  </si>
  <si>
    <t xml:space="preserve">Other name(s): sqc10465
</t>
  </si>
  <si>
    <t>[[0.09376, 0.5, 0.0], [0.11905, 0.11905, 0.0], [0.11905, 0.88095, 0.0], [0.5, 0.09376, 0.0], [0.88095, 0.11905, 0.0], [0.88095, 0.88095, 0.0], [0.5, 0.90624, 0.0], [0.90624, 0.5, 0.0], [0.0, 0.40624, 0.5], [0.0, 0.5, 0.25], [0.0, 0.5, 0.75], [0.0, 0.59376, 0.5], [0.40624, 0.0, 0.5], [0.5, 0.0, 0.25], [0.5, 0.0, 0.75], [0.59376, 0.0, 0.5], [0.09376, 0.5, 1.0], [0.11905, 0.11905, 1.0], [0.11905, 0.88095, 1.0], [0.121, 0.121, 0.24848], [0.121, 0.121, 0.75152], [0.121, 0.879, 0.24848], [0.121, 0.879, 0.75152], [0.379, 0.379, 0.25152], [0.379, 0.379, 0.74848], [0.379, 0.621, 0.25152], [0.379, 0.621, 0.74848], [0.38095, 0.38095, 0.5], [0.38095, 0.61905, 0.5], [0.40624, 1.0, 0.5], [0.5, 0.09376, 1.0], [0.5, 1.0, 0.25], [0.5, 1.0, 0.75], [0.59376, 1.0, 0.5], [0.61905, 0.38095, 0.5], [0.61905, 0.61905, 0.5], [0.621, 0.379, 0.25152], [0.621, 0.379, 0.74848], [0.621, 0.621, 0.25152], [0.621, 0.621, 0.74848], [0.879, 0.121, 0.24848], [0.879, 0.121, 0.75152], [0.879, 0.879, 0.24848], [0.879, 0.879, 0.75152], [0.88095, 0.11905, 1.0], [0.88095, 0.88095, 1.0], [1.0, 0.40624, 0.5], [1.0, 0.5, 0.25], [1.0, 0.5, 0.75], [1.0, 0.59376, 0.5], [0.5, 0.90624, 1.0], [0.90624, 0.5, 1.0]]</t>
  </si>
  <si>
    <t>[[10, 20], [10, 24], [10, 26], [10, 22], [14, 20], [14, 24], [14, 37], [14, 41], [11, 21], [11, 25], [11, 27], [11, 23], [15, 21], [15, 25], [15, 38], [15, 42], [26, 32], [37, 48], [32, 39], [39, 48], [22, 32], [41, 48], [27, 33], [38, 49], [33, 40], [40, 49], [23, 33], [42, 49], [32, 43], [43, 48], [33, 44], [44, 49], [2, 20], [3, 22], [5, 41], [6, 43], [24, 28], [25, 28], [26, 29], [35, 37], [18, 21], [27, 29], [35, 38], [36, 39], [36, 40], [19, 23], [42, 45], [44, 46], [1, 2], [2, 4], [1, 3], [4, 5], [9, 28], [13, 28], [12, 29], [16, 35], [3, 7], [5, 8], [6, 7], [6, 8], [29, 30], [35, 47], [34, 36], [36, 50], [1, 10], [4, 14], [9, 10], [10, 12], [13, 14], [14, 16], [9, 11], [13, 15], [11, 12], [15, 16], [11, 17], [15, 31], [7, 32], [8, 48], [20, 24], [22, 26], [37, 41], [21, 25], [39, 43], [23, 27], [38, 42], [40, 44], [30, 32], [32, 34], [30, 33], [33, 34], [33, 51], [47, 48], [48, 50], [47, 49], [49, 50], [49, 52], [17, 18], [18, 31], [17, 19], [31, 45], [19, 51], [45, 52], [46, 51], [46, 52]]</t>
  </si>
  <si>
    <t xml:space="preserve">et_Z03.8_E10466
</t>
  </si>
  <si>
    <t xml:space="preserve">Other name(s): sqc10466
</t>
  </si>
  <si>
    <t>[[0.5, 0.0, 0.0], [0.5, 0.5, 0.0], [0.5, 1.0, 0.0], [0.0, 0.25, 0.375], [0.0, 0.0, 0.5], [0.0, 0.01679, 0.76621], [0.0, 0.25, 0.875], [0.0, 0.48321, 0.76621], [0.0, 0.5, 0.5], [0.0, 0.51679, 0.23379], [0.0, 0.75, 0.125], [0.0, 0.75, 0.625], [0.0, 0.98321, 0.23379], [0.0, 1.0, 0.5], [0.23196, 0.01804, 0.875], [0.25, 0.25, 0.25], [0.25, 0.75, 0.75], [0.26804, 0.01804, 0.625], [0.5, 0.0, 1.0], [0.5, 0.25, 0.125], [0.75, 0.25, 0.25], [0.75, 0.75, 0.75], [0.76804, 0.01804, 0.875], [1.0, 0.25, 0.375], [0.23196, 0.48196, 0.875], [0.23196, 0.51804, 0.125], [0.23196, 0.98196, 0.125], [0.23321, 0.25, 0.98379], [0.23321, 0.75, 0.01621], [0.26679, 0.25, 0.51621], [0.26679, 0.75, 0.48379], [0.26804, 0.48196, 0.625], [0.26804, 0.51804, 0.375], [0.26804, 0.98196, 0.375], [0.5, 0.01679, 0.73379], [0.5, 0.25, 0.625], [0.5, 0.48321, 0.73379], [0.5, 0.5, 1.0], [0.5, 0.51679, 0.26621], [0.5, 0.75, 0.375], [0.5, 0.75, 0.875], [0.5, 0.98321, 0.26621], [0.5, 1.0, 1.0], [0.73196, 0.01804, 0.625], [0.73196, 0.48196, 0.625], [0.73196, 0.51804, 0.375], [0.73196, 0.98196, 0.375], [0.73321, 0.25, 0.51621], [0.73321, 0.75, 0.48379], [0.76679, 0.25, 0.98379], [0.76679, 0.75, 0.01621], [0.76804, 0.48196, 0.875], [0.76804, 0.51804, 0.125], [0.76804, 0.98196, 0.125], [1.0, 0.0, 0.5], [1.0, 0.01679, 0.76621], [1.0, 0.25, 0.875], [1.0, 0.48321, 0.76621], [1.0, 0.5, 0.5], [1.0, 0.51679, 0.23379], [1.0, 0.75, 0.125], [1.0, 0.75, 0.625], [1.0, 0.98321, 0.23379], [1.0, 1.0, 0.5], [0.0, 0.0, 0.0], [0.0, 0.5, 0.0], [0.0, 1.0, 0.0], [0.25, 0.0, 0.625], [0.25, 0.0, 0.125], [0.25, 0.0, 0.375], [0.75, 0.0, 0.125], [0.25, 0.0, 0.875], [0.75, 0.0, 0.875], [0.75, 0.0, 0.375], [0.25, 0.0, 0.25], [0.75, 0.0, 0.25], [0.25, 0.0, 0.75], [0.75, 0.0, 0.75], [0.25, 1.0, 0.625], [0.75, 0.0, 0.625], [0.25, 1.0, 0.125], [0.25, 1.0, 0.375], [0.75, 1.0, 0.125], [0.25, 1.0, 0.875], [0.75, 1.0, 0.875], [0.75, 1.0, 0.375], [1.0, 0.0, 0.0], [1.0, 0.5, 0.0], [0.25, 1.0, 0.25], [0.75, 1.0, 0.25], [0.25, 1.0, 0.75], [0.75, 1.0, 0.75], [0.75, 1.0, 0.625], [1.0, 1.0, 0.0], [0.0, 0.0, 1.0], [0.0, 0.5, 1.0], [0.0, 1.0, 1.0], [1.0, 0.0, 1.0], [1.0, 0.5, 1.0], [1.0, 1.0, 1.0]]</t>
  </si>
  <si>
    <t>[[4, 5], [1, 20], [4, 9], [4, 16], [9, 12], [2, 20], [12, 14], [12, 17], [16, 20], [20, 21], [21, 24], [17, 41], [38, 41], [22, 41], [41, 43], [22, 62], [4, 33], [12, 32], [20, 26], [20, 53], [24, 46], [25, 41], [45, 62], [41, 52], [5, 55], [9, 59], [10, 26], [6, 15], [8, 25], [13, 27], [26, 29], [18, 30], [30, 32], [18, 35], [33, 39], [31, 33], [39, 46], [27, 29], [32, 37], [35, 44], [15, 28], [44, 48], [45, 48], [31, 34], [51, 53], [53, 60], [46, 49], [37, 45], [25, 28], [51, 54], [34, 42], [42, 47], [47, 49], [23, 56], [23, 50], [54, 63], [50, 52], [52, 58], [10, 11], [11, 13], [11, 29], [6, 7], [7, 8], [7, 28], [30, 36], [39, 40], [35, 36], [36, 48], [36, 37], [31, 40], [40, 42], [40, 49], [51, 61], [50, 57], [14, 64], [24, 55], [24, 59], [59, 62], [62, 64], [60, 61], [61, 63], [56, 57], [57, 58], [1, 65], [2, 66], [3, 67], [18, 68], [20, 69], [4, 70], [20, 71], [15, 72], [23, 73], [24, 74], [16, 75], [21, 76], [17, 77], [22, 78], [12, 79], [44, 80], [27, 81], [34, 82], [54, 83], [41, 84], [41, 85], [47, 86], [1, 87], [2, 88], [16, 89], [21, 90], [17, 91], [22, 92], [62, 93], [3, 94], [19, 95], [38, 96], [43, 97], [19, 98], [38, 99], [43, 100]]</t>
  </si>
  <si>
    <t xml:space="preserve">et_Z05.8_E10467
</t>
  </si>
  <si>
    <t xml:space="preserve">Other name(s): sqc10467
</t>
  </si>
  <si>
    <t>[[0.0, 0.29777, 0.0], [0.0, 0.70223, 0.0], [0.29777, 0.0, 0.0], [0.70223, 0.0, 0.0], [0.29777, 1.0, 0.0], [0.37738, 0.37738, 0.06129], [0.5, 0.0, 0.25], [0.70223, 1.0, 0.0], [1.0, 0.29777, 0.0], [1.0, 0.70223, 0.0], [0.37738, 0.62262, 0.06129], [0.5, 1.0, 0.25], [0.0, 0.29777, 1.0], [0.0, 0.5, 0.25], [0.0, 0.5, 0.75], [0.0, 0.70223, 1.0], [0.29777, 0.0, 1.0], [0.5, 0.0, 0.75], [0.70223, 0.0, 1.0], [0.12262, 0.12262, 0.43871], [0.12262, 0.12262, 0.56129], [0.12262, 0.87738, 0.43871], [0.12262, 0.87738, 0.56129], [0.20223, 0.5, 0.5], [0.25, 0.25, 0.25], [0.25, 0.25, 0.75], [0.25, 0.75, 0.25], [0.25, 0.75, 0.75], [0.29777, 1.0, 1.0], [0.37738, 0.37738, 0.93871], [0.37738, 0.62262, 0.93871], [0.5, 0.20223, 0.5], [0.5, 0.79777, 0.5], [0.5, 1.0, 0.75], [0.62262, 0.37738, 0.06129], [0.62262, 0.37738, 0.93871], [0.62262, 0.62262, 0.06129], [0.62262, 0.62262, 0.93871], [0.70223, 1.0, 1.0], [0.75, 0.25, 0.25], [0.75, 0.25, 0.75], [0.75, 0.75, 0.25], [0.75, 0.75, 0.75], [0.79777, 0.5, 0.5], [0.87738, 0.12262, 0.43871], [0.87738, 0.12262, 0.56129], [0.87738, 0.87738, 0.43871], [0.87738, 0.87738, 0.56129], [1.0, 0.29777, 1.0], [1.0, 0.5, 0.25], [1.0, 0.5, 0.75], [1.0, 0.70223, 1.0]]</t>
  </si>
  <si>
    <t>[[1, 3], [3, 7], [3, 6], [2, 5], [5, 12], [5, 11], [20, 25], [6, 25], [21, 26], [11, 27], [35, 40], [26, 30], [22, 27], [40, 45], [37, 42], [23, 28], [41, 46], [28, 31], [36, 41], [42, 47], [38, 43], [43, 48], [4, 9], [13, 17], [24, 32], [24, 33], [32, 44], [33, 44], [14, 25], [14, 27], [7, 25], [7, 40], [15, 26], [15, 28], [18, 26], [18, 41], [12, 27], [40, 50], [28, 34], [41, 51], [12, 42], [42, 50], [34, 43], [43, 51], [1, 14], [2, 14], [4, 7], [14, 24], [7, 32], [13, 15], [15, 16], [15, 24], [17, 18], [18, 19], [18, 32], [12, 33], [33, 34], [44, 50], [44, 51], [1, 6], [2, 11], [4, 35], [17, 30], [20, 24], [20, 32], [21, 24], [21, 32], [9, 35], [22, 24], [23, 24], [32, 45], [32, 46], [8, 37], [10, 37], [22, 33], [44, 45], [23, 33], [44, 46], [33, 47], [33, 48], [44, 47], [44, 48], [13, 30], [16, 31], [29, 31], [19, 36], [36, 49], [38, 39], [38, 52], [8, 10], [16, 29], [8, 12], [29, 34], [34, 39], [9, 50], [10, 50], [49, 51], [51, 52], [19, 49], [39, 52]]</t>
  </si>
  <si>
    <t xml:space="preserve">et_Z05.1_E10468
</t>
  </si>
  <si>
    <t xml:space="preserve">Other name(s): sqc10468
</t>
  </si>
  <si>
    <t>[[0.32722, 0.32722, 0.0], [0.32722, 0.67278, 0.0], [0.67278, 0.32722, 0.0], [0.67278, 0.67278, 0.0], [0.0, 0.16013, 0.27827], [0.0, 0.16013, 0.72173], [0.0, 0.5, 0.25], [0.0, 0.5, 0.75], [0.0, 0.83987, 0.27827], [0.0, 0.83987, 0.72173], [0.17278, 0.17278, 0.5], [0.17278, 0.82722, 0.5], [0.16013, 0.0, 0.27827], [0.16013, 0.0, 0.72173], [0.5, 0.0, 0.25], [0.5, 0.0, 0.75], [0.82722, 0.17278, 0.5], [0.83987, 0.0, 0.27827], [0.83987, 0.0, 0.72173], [0.16013, 1.0, 0.27827], [0.16013, 1.0, 0.72173], [0.25, 0.25, 0.25], [0.25, 0.25, 0.75], [0.25, 0.75, 0.25], [0.25, 0.75, 0.75], [0.32722, 0.32722, 1.0], [0.32722, 0.67278, 1.0], [0.33987, 0.5, 0.22173], [0.33987, 0.5, 0.77827], [0.5, 0.33987, 0.22173], [0.5, 0.33987, 0.77827], [0.5, 0.66013, 0.22173], [0.5, 0.66013, 0.77827], [0.5, 1.0, 0.25], [0.5, 1.0, 0.75], [0.66013, 0.5, 0.22173], [0.66013, 0.5, 0.77827], [0.67278, 0.32722, 1.0], [0.67278, 0.67278, 1.0], [0.75, 0.25, 0.25], [0.75, 0.25, 0.75], [0.75, 0.75, 0.25], [0.75, 0.75, 0.75], [0.82722, 0.82722, 0.5], [0.83987, 1.0, 0.27827], [0.83987, 1.0, 0.72173], [1.0, 0.16013, 0.27827], [1.0, 0.16013, 0.72173], [1.0, 0.5, 0.25], [1.0, 0.5, 0.75], [1.0, 0.83987, 0.27827], [1.0, 0.83987, 0.72173], [0.0, 0.17278, 0.5], [0.0, 0.82722, 0.5], [0.17278, 0.0, 0.5], [0.82722, 0.0, 0.5], [0.17278, 1.0, 0.5], [1.0, 0.17278, 0.5], [0.82722, 1.0, 0.5], [1.0, 0.82722, 0.5]]</t>
  </si>
  <si>
    <t>[[6, 8], [8, 10], [6, 11], [10, 12], [5, 7], [13, 15], [7, 9], [7, 28], [15, 18], [15, 30], [14, 16], [8, 29], [16, 19], [16, 31], [32, 34], [36, 49], [33, 35], [37, 50], [48, 50], [50, 52], [7, 22], [7, 24], [15, 22], [15, 40], [8, 23], [8, 25], [16, 23], [16, 41], [24, 34], [40, 49], [25, 35], [41, 50], [34, 42], [42, 49], [35, 43], [43, 50], [1, 22], [2, 24], [3, 40], [4, 42], [11, 22], [11, 23], [23, 26], [12, 24], [17, 40], [12, 25], [17, 41], [25, 27], [38, 41], [42, 44], [43, 44], [39, 43], [5, 11], [11, 13], [1, 28], [1, 30], [11, 14], [2, 28], [2, 32], [3, 30], [3, 36], [9, 12], [17, 18], [4, 32], [4, 36], [17, 19], [12, 20], [12, 21], [17, 47], [17, 48], [26, 29], [27, 29], [26, 31], [31, 38], [27, 33], [33, 39], [37, 38], [37, 39], [44, 45], [44, 51], [44, 46], [44, 52], [1, 2], [1, 3], [2, 4], [3, 4], [20, 34], [34, 45], [21, 35], [35, 46], [47, 49], [49, 51], [26, 27], [26, 38], [27, 39], [38, 39], [11, 53], [12, 54], [11, 55], [17, 56], [12, 57], [17, 58], [44, 59], [44, 60]]</t>
  </si>
  <si>
    <t xml:space="preserve">et_Z05.3_E10469
</t>
  </si>
  <si>
    <t xml:space="preserve">Other name(s): sqc10469
</t>
  </si>
  <si>
    <t>[[0.0, 0.5, 0.0], [0.25, 0.25, 0.25], [0.75, 0.75, 0.25], [0.5, 1.0, 0.0], [4e-05, 0.75, 0.25], [0.25, 0.25, 0.75], [0.0, 1.0, 0.5], [0.75, 4e-05, 0.75], [0.25, 0.50004, 0.25], [0.25, 0.75, 0.25], [0.25, 0.99996, 0.25], [0.49996, 0.75, 0.25], [0.5, 0.0, 1.0], [0.5, 0.5, 0.5], [0.50004, 0.25, 0.75], [0.75, 0.25, 0.75], [0.75, 0.49996, 0.75], [0.75, 0.75, 0.75], [0.99996, 0.25, 0.75], [1.0, 0.0, 0.5], [1.0, 0.5, 1.0], [0.25, 0.25, 0.0], [0.75, 0.75, 0.0], [0.0, 0.75, 0.25], [0.0, 0.25, 0.75], [0.25, 0.0, 0.25], [0.75, 0.0, 0.75], [0.25, 1.0, 0.25], [1.0, 0.75, 0.25], [1.0, 0.25, 0.75], [0.75, 1.0, 0.75], [0.25, 0.25, 1.0], [0.75, 0.75, 1.0]]</t>
  </si>
  <si>
    <t>[[1, 10], [7, 10], [4, 10], [10, 14], [14, 16], [13, 16], [16, 20], [16, 21], [2, 9], [6, 15], [3, 12], [17, 18], [9, 10], [5, 10], [10, 12], [10, 11], [15, 16], [8, 16], [16, 17], [16, 19], [2, 6], [3, 18], [1, 9], [1, 5], [9, 14], [5, 7], [12, 14], [14, 15], [14, 17], [4, 12], [13, 15], [7, 11], [4, 11], [8, 13], [8, 20], [17, 21], [19, 20], [19, 21], [2, 22], [3, 23], [5, 24], [6, 25], [2, 26], [8, 27], [11, 28], [3, 29], [19, 30], [18, 31], [6, 32], [18, 33]]</t>
  </si>
  <si>
    <t xml:space="preserve">et_Z05.3_E10470
</t>
  </si>
  <si>
    <t xml:space="preserve">Other name(s): sqc10470
</t>
  </si>
  <si>
    <t>[[0.14856, 0.5, 0.0], [0.25, 0.25, 0.25], [0.25, 0.75, 0.25], [0.5, 0.14856, 0.0], [0.5, 0.85144, 0.0], [0.75, 0.25, 0.25], [0.75, 0.75, 0.25], [0.85144, 0.5, 0.0], [0.0, 0.35144, 0.5], [0.0, 0.5, 0.25], [0.0, 0.5, 0.75], [0.0, 0.64856, 0.5], [0.35144, 0.0, 0.5], [0.5, 0.0, 0.25], [0.5, 0.0, 0.75], [0.64856, 0.0, 0.5], [0.12842, 0.37158, 0.25], [0.12842, 0.37158, 0.75], [0.12842, 0.62842, 0.25], [0.12842, 0.62842, 0.75], [0.14856, 0.5, 1.0], [0.25, 0.25, 0.75], [0.25, 0.75, 0.75], [0.35144, 1.0, 0.5], [0.37158, 0.12842, 0.25], [0.37158, 0.12842, 0.75], [0.37158, 0.87158, 0.25], [0.37158, 0.87158, 0.75], [0.5, 0.14856, 1.0], [0.5, 0.85144, 1.0], [0.5, 1.0, 0.25], [0.5, 1.0, 0.75], [0.62842, 0.12842, 0.25], [0.62842, 0.12842, 0.75], [0.62842, 0.87158, 0.25], [0.62842, 0.87158, 0.75], [0.64856, 1.0, 0.5], [0.75, 0.25, 0.75], [0.75, 0.75, 0.75], [0.85144, 0.5, 1.0], [0.87158, 0.37158, 0.25], [0.87158, 0.37158, 0.75], [0.87158, 0.62842, 0.25], [0.87158, 0.62842, 0.75], [1.0, 0.35144, 0.5], [1.0, 0.5, 0.25], [1.0, 0.5, 0.75], [1.0, 0.64856, 0.5], [0.25, 0.25, 0.0], [0.25, 0.75, 0.0], [0.75, 0.25, 0.0], [0.75, 0.75, 0.0], [0.25, 0.25, 1.0], [0.25, 0.75, 1.0], [0.75, 0.25, 1.0], [0.75, 0.75, 1.0]]</t>
  </si>
  <si>
    <t>[[10, 17], [10, 19], [14, 25], [14, 33], [11, 18], [11, 20], [15, 26], [15, 34], [27, 31], [41, 46], [31, 35], [43, 46], [28, 32], [42, 47], [32, 36], [44, 47], [2, 22], [3, 23], [6, 38], [7, 39], [1, 10], [4, 14], [9, 10], [10, 12], [13, 14], [14, 16], [9, 11], [13, 15], [11, 12], [15, 16], [11, 21], [15, 29], [5, 31], [8, 46], [1, 17], [1, 19], [4, 25], [4, 33], [9, 17], [9, 18], [13, 25], [13, 26], [12, 19], [12, 20], [16, 33], [16, 34], [5, 27], [5, 35], [8, 41], [8, 43], [18, 21], [26, 29], [24, 27], [41, 45], [20, 21], [29, 34], [35, 37], [43, 48], [24, 28], [28, 30], [42, 45], [40, 42], [36, 37], [30, 36], [44, 48], [40, 44], [2, 17], [2, 25], [3, 19], [6, 33], [18, 22], [22, 26], [3, 27], [6, 41], [20, 23], [34, 38], [23, 28], [38, 42], [7, 35], [7, 43], [36, 39], [39, 44], [24, 31], [31, 37], [24, 32], [32, 37], [30, 32], [45, 46], [46, 48], [45, 47], [47, 48], [40, 47], [2, 49], [3, 50], [6, 51], [7, 52], [22, 53], [23, 54], [38, 55], [39, 56]]</t>
  </si>
  <si>
    <t xml:space="preserve">et_Z04.5_E10471
</t>
  </si>
  <si>
    <t xml:space="preserve">Other name(s): sqc10471
</t>
  </si>
  <si>
    <t>[[0.08353, 0.58353, 0.0], [0.08353, 0.91647, 0.0], [0.25, 0.75, 0.0], [0.41647, 0.58353, 0.0], [0.41647, 0.91647, 0.0], [0.58353, 0.08353, 0.0], [0.58353, 0.41647, 0.0], [0.75, 0.25, 0.0], [0.91647, 0.08353, 0.0], [0.91647, 0.41647, 0.0], [0.08353, 0.58353, 1.0], [0.08353, 0.91647, 1.0], [0.08582, 0.75, 0.7517], [0.25, 0.58582, 0.2483], [0.25, 0.75, 0.5], [0.25, 0.75, 1.0], [0.25, 0.91418, 0.2483], [0.41418, 0.75, 0.7517], [0.41647, 0.58353, 1.0], [0.41647, 0.91647, 1.0], [0.58353, 0.08353, 1.0], [0.58353, 0.41647, 1.0], [0.58582, 0.25, 0.2483], [0.75, 0.08582, 0.7517], [0.75, 0.25, 0.5], [0.75, 0.25, 1.0], [0.75, 0.41418, 0.7517], [0.91418, 0.25, 0.2483], [0.91647, 0.08353, 1.0], [0.91647, 0.41647, 1.0], [0.0, 0.5, 0.0], [0.0, 1.0, 0.0], [0.5, 0.0, 0.0], [1.0, 0.0, 0.0], [0.5, 1.0, 0.0], [1.0, 0.5, 0.0], [0.0, 0.5, 1.0], [0.0, 1.0, 1.0], [0.5, 0.0, 1.0], [1.0, 0.0, 1.0], [0.5, 1.0, 1.0], [1.0, 0.5, 1.0]]</t>
  </si>
  <si>
    <t>[[1, 3], [6, 8], [3, 4], [7, 8], [2, 3], [3, 5], [8, 9], [8, 10], [3, 14], [3, 17], [8, 23], [8, 28], [13, 16], [24, 26], [16, 18], [26, 27], [1, 14], [6, 23], [4, 14], [7, 23], [2, 17], [9, 28], [5, 17], [10, 28], [11, 13], [12, 13], [21, 24], [24, 29], [18, 19], [18, 20], [22, 27], [27, 30], [14, 15], [23, 25], [15, 17], [13, 15], [15, 18], [25, 28], [24, 25], [25, 27], [4, 7], [11, 16], [21, 26], [16, 19], [22, 26], [12, 16], [16, 20], [26, 29], [26, 30], [19, 22], [1, 31], [2, 32], [6, 33], [9, 34], [5, 35], [10, 36], [11, 37], [12, 38], [21, 39], [29, 40], [20, 41], [30, 42]]</t>
  </si>
  <si>
    <t xml:space="preserve">et_Z04.5_E10472
</t>
  </si>
  <si>
    <t xml:space="preserve">Other name(s): sqc10472
</t>
  </si>
  <si>
    <t>[[0.0, 0.50185, 0.05179], [0.0, 0.99815, 0.05179], [1.0, 0.50185, 0.05179], [1.0, 0.99815, 0.05179], [0.0, 0.25, 0.375], [0.0, 0.00185, 0.94821], [0.0, 0.25, 0.875], [0.0, 0.49815, 0.94821], [0.0, 0.75, 0.125], [0.0, 0.75, 0.625], [0.24962, 0.00038, 0.875], [0.24962, 0.49962, 0.875], [0.25038, 0.00038, 0.625], [0.5, 0.00185, 0.55179], [0.5, 0.25, 0.125], [0.75038, 0.00038, 0.875], [1.0, 0.25, 0.375], [0.24815, 0.25, 0.80179], [0.24815, 0.75, 0.19821], [0.24962, 0.50038, 0.125], [0.24962, 0.99962, 0.125], [0.25038, 0.49962, 0.625], [0.25038, 0.50038, 0.375], [0.25038, 0.99962, 0.375], [0.25185, 0.25, 0.69821], [0.25185, 0.75, 0.30179], [0.5, 0.25, 0.625], [0.5, 0.49815, 0.55179], [0.5, 0.50185, 0.44821], [0.5, 0.75, 0.375], [0.5, 0.75, 0.875], [0.5, 0.99815, 0.44821], [0.74815, 0.25, 0.69821], [0.74815, 0.75, 0.30179], [0.74962, 0.00038, 0.625], [0.74962, 0.49962, 0.625], [0.74962, 0.50038, 0.375], [0.74962, 0.99962, 0.375], [0.75038, 0.49962, 0.875], [0.75038, 0.50038, 0.125], [0.75038, 0.99962, 0.125], [0.75185, 0.25, 0.80179], [0.75185, 0.75, 0.19821], [1.0, 0.00185, 0.94821], [1.0, 0.25, 0.875], [1.0, 0.49815, 0.94821], [1.0, 0.75, 0.125], [1.0, 0.75, 0.625], [0.0, 0.5, 0.0], [0.0, 1.0, 0.0], [1.0, 0.5, 0.0], [1.0, 1.0, 0.0], [0.0, 0.0, 1.0], [0.0, 0.5, 1.0], [0.5, 0.0, 0.5], [0.25, 0.0, 0.625], [0.25, 0.0, 0.125], [0.25, 0.0, 0.375], [0.75, 0.0, 0.125], [0.25, 0.0, 0.875], [0.75, 0.0, 0.875], [0.75, 0.0, 0.375], [0.5, 1.0, 0.5], [1.0, 0.0, 1.0], [1.0, 0.5, 1.0], [0.25, 1.0, 0.625], [0.75, 0.0, 0.625], [0.25, 1.0, 0.125], [0.25, 1.0, 0.375], [0.75, 1.0, 0.125], [0.25, 1.0, 0.875], [0.75, 1.0, 0.875], [0.75, 1.0, 0.375], [0.75, 1.0, 0.625]]</t>
  </si>
  <si>
    <t>[[6, 7], [7, 8], [6, 11], [8, 12], [9, 20], [9, 21], [7, 11], [7, 12], [13, 27], [23, 30], [22, 27], [27, 35], [27, 36], [40, 47], [30, 37], [24, 30], [30, 38], [16, 45], [41, 47], [39, 45], [1, 9], [2, 9], [9, 19], [7, 18], [14, 27], [25, 27], [29, 30], [27, 28], [27, 33], [26, 30], [30, 34], [30, 32], [43, 47], [42, 45], [44, 45], [45, 46], [1, 20], [2, 21], [19, 20], [13, 14], [13, 25], [23, 29], [23, 26], [14, 35], [22, 25], [19, 21], [29, 37], [22, 28], [24, 26], [11, 18], [12, 18], [28, 36], [40, 43], [3, 40], [33, 35], [34, 37], [33, 36], [41, 43], [24, 32], [34, 38], [16, 42], [39, 42], [16, 44], [32, 38], [4, 41], [39, 46], [18, 25], [19, 26], [28, 29], [33, 42], [34, 43], [5, 23], [10, 22], [15, 20], [15, 40], [17, 37], [12, 31], [36, 48], [31, 39], [3, 47], [4, 47], [1, 49], [2, 50], [3, 51], [4, 52], [6, 53], [8, 54], [14, 55], [13, 56], [15, 57], [5, 58], [15, 59], [11, 60], [16, 61], [17, 62], [32, 63], [44, 64], [46, 65], [10, 66], [35, 67], [21, 68], [24, 69], [41, 70], [31, 71], [31, 72], [38, 73], [48, 74]]</t>
  </si>
  <si>
    <t xml:space="preserve">et_Z04.9_E10473
</t>
  </si>
  <si>
    <t xml:space="preserve">Other name(s): sqc10473
</t>
  </si>
  <si>
    <t>[[0.0, 0.24808, 0.10358], [0.0, 0.75192, 0.10358], [1.0, 0.24808, 0.10358], [1.0, 0.75192, 0.10358], [0.0, 0.0, 0.25], [0.0, 0.0, 0.75], [0.0, 0.24808, 0.89642], [0.0, 0.75192, 0.89642], [0.0, 1.0, 0.25], [0.0, 1.0, 0.75], [0.24808, 0.0, 0.39642], [0.24808, 0.0, 0.60358], [0.75192, 0.0, 0.39642], [0.75192, 0.0, 0.60358], [1.0, 0.0, 0.25], [1.0, 0.0, 0.75], [0.24808, 1.0, 0.39642], [0.24808, 1.0, 0.60358], [0.2496, 0.2496, 0.25], [0.2496, 0.2496, 0.75], [0.2496, 0.7504, 0.25], [0.2496, 0.7504, 0.75], [0.5, 0.5, 0.25], [0.5, 0.5, 0.75], [0.7504, 0.2496, 0.25], [0.7504, 0.2496, 0.75], [0.7504, 0.7504, 0.25], [0.7504, 0.7504, 0.75], [0.75192, 1.0, 0.39642], [0.75192, 1.0, 0.60358], [1.0, 0.24808, 0.89642], [1.0, 0.75192, 0.89642], [1.0, 1.0, 0.25], [1.0, 1.0, 0.75], [0.0, 0.24808, 0.0], [0.0, 0.75192, 0.0], [1.0, 0.24808, 0.0], [1.0, 0.75192, 0.0], [0.0, 0.24808, 1.0], [0.0, 0.75192, 1.0], [1.0, 0.24808, 1.0], [1.0, 0.75192, 1.0]]</t>
  </si>
  <si>
    <t>[[5, 19], [6, 20], [9, 21], [15, 25], [10, 22], [16, 26], [27, 33], [28, 34], [1, 5], [5, 11], [6, 12], [6, 7], [2, 9], [13, 15], [14, 16], [8, 10], [1, 19], [11, 19], [12, 20], [2, 21], [13, 25], [7, 20], [14, 26], [8, 22], [17, 21], [3, 25], [18, 22], [26, 31], [4, 27], [27, 29], [28, 30], [28, 32], [11, 12], [13, 14], [19, 23], [21, 23], [23, 25], [23, 27], [20, 24], [22, 24], [24, 26], [24, 28], [9, 17], [10, 18], [29, 33], [30, 34], [17, 18], [29, 30], [3, 15], [16, 31], [4, 33], [32, 34], [1, 35], [2, 36], [3, 37], [4, 38], [7, 39], [8, 40], [31, 41], [32, 42]]</t>
  </si>
  <si>
    <t xml:space="preserve">et_Z04.9_E10474
</t>
  </si>
  <si>
    <t xml:space="preserve">Other name(s): sqc10474
</t>
  </si>
  <si>
    <t>[[0.0, 1.0, 0.0], [0.18112, 0.74732, 0.02513], [0.76398, 2e-05, 0.13679], [1.0, 0.0, 0.0], [0.5, 0.5, 0.0], [0.23602, 0.99998, 0.13679], [0.81888, 0.25268, 0.02513], [0.0, 0.0, 0.5], [0.0, 0.0, 1.0], [0.0, 0.5, 0.25], [0.0, 0.5, 0.75], [0.0, 1.0, 0.5], [2e-05, 0.26398, 0.38679], [0.18112, 0.75268, 0.22487], [0.24732, 0.18112, 0.77513], [0.5, 0.0, 0.25], [0.5, 0.0, 0.75], [0.73602, 2e-05, 0.61321], [1.0, 0.0, 0.5], [2e-05, 0.23602, 0.86321], [0.23602, 0.50002, 0.11321], [0.24732, 0.31888, 0.47487], [0.25268, 0.18112, 0.97487], [0.25268, 0.31888, 0.27513], [0.26398, 0.50002, 0.63679], [0.26398, 0.99998, 0.61321], [0.31888, 0.74732, 0.72487], [0.31888, 0.75268, 0.52513], [0.49998, 0.23602, 0.88679], [0.49998, 0.26398, 0.36321], [0.5, 0.5, 0.5], [0.5, 0.5, 1.0], [0.5, 1.0, 0.25], [0.5, 1.0, 0.75], [0.50002, 0.73602, 0.36321], [0.50002, 0.76398, 0.88679], [0.68112, 0.24732, 0.52513], [0.68112, 0.25268, 0.72487], [0.73602, 0.49998, 0.63679], [0.74732, 0.68112, 0.27513], [0.74732, 0.81888, 0.97487], [0.75268, 0.68112, 0.47487], [0.75268, 0.81888, 0.77513], [0.76398, 0.49998, 0.11321], [0.81888, 0.24732, 0.22487], [0.99998, 0.73602, 0.38679], [0.99998, 0.76398, 0.86321], [1.0, 0.5, 0.25], [1.0, 0.5, 0.75], [1.0, 1.0, 0.5], [1.0, 1.0, 1.0], [0.15301, 0.74991, 0.0], [0.76398, 0.0, 0.13677], [0.25009, 0.15301, 0.0], [0.23602, 0.0, 0.13677], [0.74991, 0.84699, 0.0], [0.76398, 1.0, 0.13677], [0.23602, 1.0, 0.13677], [0.84699, 0.25009, 0.0], [0.0, 0.26398, 0.38677], [0.0, 0.73602, 0.38677], [0.15301, 0.74991, 1.0], [0.0, 0.76398, 0.86323], [0.26398, 0.0, 0.61323], [0.73602, 0.0, 0.61323], [1.0, 0.26398, 0.38677], [0.0, 0.23602, 0.86323], [0.25009, 0.15301, 1.0], [0.26398, 1.0, 0.61323], [1.0, 0.73602, 0.38677], [0.73602, 1.0, 0.61323], [0.74991, 0.84699, 1.0], [1.0, 0.76398, 0.86323], [0.84699, 0.25009, 1.0], [1.0, 0.23602, 0.86323]]</t>
  </si>
  <si>
    <t>[[10, 24], [10, 14], [15, 17], [17, 38], [22, 31], [1, 2], [4, 7], [31, 37], [28, 31], [31, 42], [45, 48], [9, 23], [40, 48], [27, 34], [34, 43], [41, 51], [22, 24], [2, 14], [15, 23], [7, 45], [37, 38], [27, 28], [40, 42], [41, 43], [10, 13], [10, 21], [17, 18], [17, 29], [30, 31], [3, 4], [25, 31], [31, 35], [31, 39], [9, 20], [44, 48], [1, 6], [26, 34], [34, 36], [46, 48], [47, 51], [21, 24], [22, 25], [30, 37], [40, 44], [28, 35], [29, 38], [27, 36], [39, 42], [8, 13], [16, 30], [3, 16], [5, 21], [5, 44], [11, 25], [11, 20], [18, 19], [33, 35], [6, 33], [29, 32], [39, 49], [12, 26], [32, 36], [46, 50], [47, 49], [13, 24], [14, 21], [22, 30], [2, 6], [3, 7], [15, 29], [25, 28], [44, 45], [20, 23], [37, 39], [18, 38], [35, 42], [40, 46], [26, 27], [36, 43], [41, 47], [2, 52], [3, 53], [54, 55], [56, 57], [6, 58], [7, 59], [13, 60], [14, 61], [62, 63], [15, 64], [18, 65], [45, 66], [20, 67], [23, 68], [26, 69], [46, 70], [43, 71], [41, 72], [47, 73], [74, 75]]</t>
  </si>
  <si>
    <t xml:space="preserve">et_Z04.5_E10475
</t>
  </si>
  <si>
    <t xml:space="preserve">Other name(s): sqc10475
</t>
  </si>
  <si>
    <t>[[0.0, 0.25, 0.125], [0.12444, 0.50962, 0.05968], [0.24737, 0.74827, 0.0027], [0.25962, 0.12556, 0.19032], [0.74038, 0.37444, 0.19032], [0.75263, 0.75173, 0.0027], [1.0, 0.25, 0.125], [0.87556, 0.99038, 0.05968], [0.0, 0.25, 0.625], [0.0, 0.75, 0.375], [0.0, 0.75, 0.875], [0.00173, 0.49737, 0.2527], [0.00173, 0.99737, 0.7473], [0.25962, 0.62556, 0.80968], [0.12444, 0.00962, 0.94032], [0.25263, 0.25173, 0.5027], [0.49827, 0.00263, 0.2473], [0.5, 0.25, 0.375], [0.5, 0.25, 0.875], [0.62444, 0.00962, 0.55968], [0.99827, 0.00263, 0.2527], [0.24038, 0.37444, 0.30968], [0.24038, 0.87444, 0.69032], [0.24737, 0.24827, 0.9973], [0.25263, 0.75173, 0.4973], [0.37556, 0.49038, 0.55968], [0.37556, 0.99038, 0.44032], [0.49827, 0.50263, 0.7527], [0.5, 0.75, 0.125], [0.5, 0.75, 0.625], [0.50173, 0.49737, 0.2473], [0.50173, 0.99737, 0.7527], [0.62444, 0.50962, 0.44032], [0.74038, 0.87444, 0.80968], [0.74737, 0.24827, 0.5027], [0.74737, 0.74827, 0.4973], [0.75263, 0.25173, 0.9973], [0.75962, 0.12556, 0.30968], [0.75962, 0.62556, 0.69032], [0.87556, 0.49038, 0.94032], [0.99827, 0.50263, 0.7473], [1.0, 0.25, 0.625], [1.0, 0.75, 0.375], [1.0, 0.75, 0.875], [0.0, 0.5, 0.0], [0.24214, 0.74831, 0.0], [0.24214, 0.24831, 0.0], [0.75786, 0.25169, 0.0], [0.24754, 0.74655, 0.0], [0.24754, 0.24655, 0.0], [0.75246, 0.25345, 0.0], [0.75246, 0.75345, 0.0], [0.24205, 0.25958, 0.0], [0.75795, 0.24042, 0.0], [0.87104, 0.0, 0.05738], [0.75795, 0.74042, 0.0], [0.24205, 0.75958, 0.0], [0.87104, 1.0, 0.05738], [0.75786, 0.75169, 0.0], [1.0, 1.0, 0.0], [0.0, 0.49656, 0.25229], [0.0, 0.00344, 0.25229], [0.0, 0.50344, 0.74771], [0.0, 0.99656, 0.74771], [0.11983, 0.0, 0.9379], [0.61983, 0.0, 0.5621], [0.38017, 0.0, 0.4379], [0.88017, 0.0, 0.0621], [0.47192, 0.0, 0.28874], [0.02808, 0.0, 0.78874], [0.97192, 0.0, 0.21126], [0.52808, 0.0, 0.71126], [0.49829, 0.0, 0.24603], [0.00171, 0.0, 0.74603], [0.50171, 0.0, 0.75397], [0.37104, 0.0, 0.44262], [0.62896, 0.0, 0.55738], [0.5, 0.0, 0.5], [0.11983, 1.0, 0.9379], [0.61983, 1.0, 0.5621], [0.38017, 1.0, 0.4379], [0.88017, 1.0, 0.0621], [0.24214, 0.74831, 1.0], [0.24214, 0.24831, 1.0], [0.75786, 0.25169, 1.0], [0.24754, 0.74655, 1.0], [0.24754, 0.24655, 1.0], [0.47192, 1.0, 0.28874], [0.02808, 1.0, 0.78874], [0.75246, 0.25345, 1.0], [0.97192, 1.0, 0.21126], [0.52808, 1.0, 0.71126], [0.75246, 0.75345, 1.0], [0.49829, 1.0, 0.24603], [0.99829, 0.0, 0.25397], [0.00171, 1.0, 0.74603], [0.50171, 1.0, 0.75397], [1.0, 0.49656, 0.25229], [0.12896, 0.0, 0.94262], [1.0, 0.00344, 0.25229], [0.24205, 0.25958, 1.0], [0.37104, 1.0, 0.44262], [0.62896, 1.0, 0.55738], [0.75795, 0.24042, 1.0], [1.0, 0.50344, 0.74771], [0.75795, 0.74042, 1.0], [1.0, 0.99656, 0.74771], [0.0, 0.0, 1.0], [0.5, 1.0, 0.5], [1.0, 0.5, 1.0], [0.99829, 1.0, 0.25397], [0.24205, 0.75958, 1.0], [0.12896, 1.0, 0.94262], [0.75786, 0.75169, 1.0]]</t>
  </si>
  <si>
    <t>[[1, 4], [1, 2], [11, 14], [18, 22], [18, 38], [18, 33], [26, 30], [5, 7], [23, 30], [30, 39], [40, 44], [34, 44], [1, 12], [11, 13], [17, 18], [16, 18], [18, 31], [18, 35], [25, 30], [7, 21], [28, 30], [30, 36], [30, 32], [41, 44], [2, 12], [16, 22], [31, 33], [35, 38], [26, 28], [23, 25], [36, 39], [40, 41], [9, 16], [10, 12], [10, 25], [29, 31], [3, 29], [6, 29], [35, 42], [19, 28], [19, 24], [19, 37], [36, 43], [41, 42], [22, 31], [17, 38], [25, 26], [33, 35], [28, 39], [23, 32], [4, 22], [5, 38], [26, 33], [14, 23], [34, 39], [2, 45], [3, 46], [1, 47], [7, 48], [3, 49], [4, 50], [5, 51], [6, 52], [2, 53], [54, 55], [6, 56], [3, 57], [8, 58], [6, 59], [8, 60], [12, 61], [4, 62], [14, 63], [13, 64], [15, 65], [20, 66], [18, 67], [7, 68], [17, 69], [15, 70], [21, 71], [20, 72], [17, 73], [9, 74], [19, 75], [16, 76], [20, 77], [20, 78], [11, 79], [30, 80], [27, 81], [8, 82], [11, 83], [24, 84], [37, 85], [14, 86], [24, 87], [27, 88], [13, 89], [37, 90], [8, 91], [32, 92], [34, 93], [29, 94], [21, 95], [13, 96], [32, 97], [5, 98], [15, 99], [21, 100], [24, 101], [27, 102], [36, 103], [37, 104], [41, 105], [40, 106], [34, 107], [15, 108], [27, 109], [40, 110], [43, 111], [112, 113], [44, 114]]</t>
  </si>
  <si>
    <t xml:space="preserve">et_Z04.3_E10476
</t>
  </si>
  <si>
    <t xml:space="preserve">Other name(s): sqc10476
</t>
  </si>
  <si>
    <t>[[0.0, 0.0, 0.0], [0.0, 0.5, 0.0], [0.0, 1.0, 0.0], [1.0, 0.0, 0.0], [1.0, 0.5, 0.0], [1.0, 1.0, 0.0], [0.0, 0.25, 0.875], [0.02445, 0.27445, 0.375], [0.04855, 0.25, 0.67969], [0.5, 0.25, 0.625], [0.0, 0.20145, 0.07031], [0.0, 0.29855, 0.07031], [0.0, 0.70145, 0.92969], [0.0, 0.75, 0.125], [0.0, 0.79855, 0.92969], [0.02445, 0.22555, 0.375], [0.02445, 0.72555, 0.625], [0.02445, 0.77445, 0.625], [0.04855, 0.75, 0.32031], [0.5, 0.0, 0.5], [0.5, 0.20145, 0.42969], [0.5, 0.29855, 0.42969], [0.5, 0.5, 0.5], [0.5, 0.70145, 0.57031], [0.5, 0.75, 0.375], [0.5, 0.79855, 0.57031], [0.5, 1.0, 0.5], [0.0, 0.0, 1.0], [0.25, 0.25, 0.75], [0.25, 0.75, 0.25], [0.45145, 0.25, 0.82031], [0.47555, 0.27445, 0.125], [0.52445, 0.27445, 0.125], [0.54855, 0.25, 0.82031], [0.75, 0.25, 0.75], [0.75, 0.75, 0.25], [1.0, 0.25, 0.875], [0.0, 0.5, 1.0], [0.0, 1.0, 1.0], [0.45145, 0.75, 0.17969], [0.47555, 0.22555, 0.125], [0.47555, 0.72555, 0.875], [0.47555, 0.77445, 0.875], [0.52445, 0.22555, 0.125], [0.52445, 0.72555, 0.875], [0.52445, 0.77445, 0.875], [0.54855, 0.75, 0.17969], [0.95145, 0.25, 0.67969], [0.95145, 0.75, 0.32031], [0.97555, 0.22555, 0.375], [0.97555, 0.27445, 0.375], [0.97555, 0.72555, 0.625], [0.97555, 0.77445, 0.625], [1.0, 0.20145, 0.07031], [1.0, 0.29855, 0.07031], [1.0, 0.70145, 0.92969], [1.0, 0.75, 0.125], [1.0, 0.79855, 0.92969], [1.0, 0.0, 1.0], [1.0, 0.5, 1.0], [1.0, 1.0, 1.0], [0.0, 0.25, 0.375], [0.25, 0.0, 0.625], [0.0, 0.0988, 0.35668], [0.01375, 0.0, 0.65362], [0.0, 0.0, 0.5], [0.0, 0.5, 0.5], [0.0, 0.75, 0.625], [0.25, 0.0, 0.375], [0.25, 1.0, 0.625], [0.0, 0.27105, 0.37755], [0.0, 0.22895, 0.37755], [0.0, 0.77105, 0.62245], [0.0, 0.4012, 0.35668], [0.01375, 0.0, 0.34638], [0.0, 0.72895, 0.62245], [0.0, 0.5988, 0.64332], [0.01375, 1.0, 0.65362], [0.0, 0.9012, 0.64332], [0.0, 1.0, 0.5], [0.25, 1.0, 0.375], [0.01375, 1.0, 0.34638], [0.0, 0.0, 0.09471], [0.0, 0.0, 0.90529], [0.5, 0.0, 0.40529], [0.5, 0.0, 0.59471], [0.25, 0.0, 0.75], [0.25, 0.0, 0.25], [0.75, 0.0, 0.75], [0.75, 0.0, 0.25], [0.25, 0.0, 0.125], [0.75, 0.0, 0.375], [1.0, 0.25, 0.375], [0.75, 0.0, 0.875], [0.25, 0.0, 0.875], [0.48625, 0.0, 0.15362], [0.51375, 0.0, 0.15362], [0.51375, 0.0, 0.84638], [0.48625, 0.0, 0.84638], [0.98625, 0.0, 0.34638], [1.0, 0.0988, 0.35668], [0.0, 1.0, 0.09471], [0.0, 1.0, 0.90529], [0.5, 1.0, 0.40529], [0.5, 1.0, 0.59471], [1.0, 0.0, 0.5], [0.25, 1.0, 0.75], [0.25, 1.0, 0.25], [1.0, 0.5, 0.5], [0.75, 1.0, 0.75], [0.75, 1.0, 0.25], [0.25, 1.0, 0.125], [0.75, 0.0, 0.125], [0.75, 0.0, 0.625], [1.0, 0.75, 0.625], [0.75, 1.0, 0.375], [0.75, 1.0, 0.875], [0.25, 1.0, 0.875], [1.0, 0.27105, 0.37755], [1.0, 0.22895, 0.37755], [0.48625, 1.0, 0.15362], [0.51375, 1.0, 0.15362], [1.0, 0.77105, 0.62245], [1.0, 0.4012, 0.35668], [1.0, 0.72895, 0.62245], [0.98625, 0.0, 0.65362], [1.0, 0.5988, 0.64332], [0.51375, 1.0, 0.84638], [0.48625, 1.0, 0.84638], [0.98625, 1.0, 0.34638], [1.0, 0.9012, 0.64332], [1.0, 1.0, 0.5], [0.75, 1.0, 0.125], [0.75, 1.0, 0.625], [0.98625, 1.0, 0.65362], [1.0, 0.0, 0.09471], [1.0, 0.0, 0.90529], [1.0, 1.0, 0.09471], [1.0, 1.0, 0.90529]]</t>
  </si>
  <si>
    <t>[[12, 14], [14, 40], [7, 13], [7, 31], [22, 25], [9, 10], [19, 25], [10, 24], [10, 48], [47, 57], [25, 49], [34, 37], [1, 4], [2, 5], [14, 44], [7, 46], [41, 57], [37, 43], [11, 33], [12, 44], [13, 46], [15, 45], [41, 47], [41, 55], [32, 54], [40, 44], [31, 46], [34, 43], [42, 58], [43, 56], [1, 11], [2, 12], [20, 21], [13, 38], [15, 39], [22, 23], [9, 29], [19, 30], [29, 31], [30, 40], [23, 24], [36, 47], [34, 35], [35, 48], [36, 49], [26, 27], [3, 6], [55, 57], [37, 56], [4, 54], [5, 55], [56, 60], [58, 61], [28, 59], [38, 60], [39, 61], [8, 62], [10, 63], [8, 64], [9, 65], [20, 66], [23, 67], [18, 68], [16, 62], [25, 62], [62, 69], [68, 70], [10, 68], [8, 71], [16, 72], [18, 73], [19, 74], [22, 72], [64, 75], [21, 71], [17, 76], [18, 77], [16, 74], [78, 79], [26, 76], [9, 77], [24, 73], [27, 80], [17, 68], [25, 81], [19, 82], [17, 79], [11, 83], [7, 84], [21, 85], [10, 86], [29, 87], [30, 88], [35, 89], [36, 90], [33, 91], [92, 93], [37, 94], [7, 95], [33, 96], [32, 97], [34, 98], [31, 99], [100, 101], [14, 102], [15, 103], [25, 104], [26, 105], [20, 106], [29, 107], [30, 108], [23, 109], [35, 110], [36, 111], [14, 112], [32, 113], [10, 114], [10, 115], [25, 93], [25, 116], [50, 93], [51, 93], [42, 117], [45, 118], [52, 115], [53, 115], [21, 119], [22, 120], [40, 121], [47, 122], [24, 123], [50, 124], [50, 120], [51, 101], [51, 119], [26, 125], [48, 126], [48, 127], [42, 128], [45, 129], [49, 124], [49, 130], [52, 131], [52, 125], [53, 127], [53, 123], [27, 132], [57, 133], [115, 134], [131, 135], [54, 136], [37, 137], [57, 138], [58, 139]]</t>
  </si>
  <si>
    <t xml:space="preserve">et_Z04.1_E10477
</t>
  </si>
  <si>
    <t xml:space="preserve">Other name(s): sqc10477
</t>
  </si>
  <si>
    <t>[[0.25, 0.75, 0.25], [0.26651, 0.05627, 0.12066], [0.53939, 0.16605, 0.12726], [0.08395, 0.78939, 0.12274], [0.46061, 0.33395, 0.12726], [0.5, 0.0, 0.0], [0.5, 0.5, 0.0], [0.5, 0.75, 0.125], [0.73349, 0.44373, 0.12066], [0.75, 0.75, 0.25], [0.91605, 0.71061, 0.12274], [0.5, 1.0, 0.0], [0.0, 0.0, 0.5], [0.0, 0.25, 0.625], [0.03939, 0.16605, 0.37274], [0.19373, 0.01651, 0.87066], [0.0, 0.5, 0.5], [0.0, 0.75, 0.375], [0.0, 1.0, 0.5], [0.03939, 0.66605, 0.62726], [0.19373, 0.51651, 0.12934], [0.5, 0.25, 0.875], [0.69373, 0.01651, 0.62934], [0.75, 0.25, 0.75], [0.76651, 0.05627, 0.37934], [1.0, 0.0, 0.5], [1.0, 0.25, 0.625], [0.08395, 0.28939, 0.87726], [0.23349, 0.44373, 0.37934], [0.23349, 0.94373, 0.62066], [0.25, 0.25, 0.75], [0.26651, 0.55627, 0.87934], [0.30627, 0.48349, 0.62934], [0.30627, 0.98349, 0.37066], [0.41605, 0.21061, 0.62274], [0.41605, 0.71061, 0.37726], [0.46061, 0.83395, 0.87274], [0.5, 0.0, 1.0], [0.5, 0.5, 1.0], [0.53939, 0.66605, 0.87274], [0.58395, 0.28939, 0.62274], [0.58395, 0.78939, 0.37726], [0.69373, 0.51651, 0.37066], [0.73349, 0.94373, 0.87934], [0.76651, 0.55627, 0.62066], [0.80627, 0.48349, 0.87066], [0.80627, 0.98349, 0.12934], [0.91605, 0.21061, 0.87726], [0.96061, 0.33395, 0.37274], [0.96061, 0.83395, 0.62726], [1.0, 0.5, 0.5], [1.0, 0.75, 0.375], [1.0, 1.0, 0.5], [0.5, 1.0, 1.0], [0.0, 0.5, 0.0], [0.31564, 0.0, 0.05791], [0.63902, 0.05193, 0.0], [0.38119, 0.15142, 0.0], [0.61881, 0.34858, 0.0], [0.38119, 0.65142, 0.0], [0.61881, 0.84858, 0.0], [0.17601, 0.17183, 0.0], [0.17601, 0.67183, 0.0], [0.82399, 0.32817, 0.0], [0.82399, 0.82817, 0.0], [0.36098, 0.44807, 0.0], [0.63902, 0.55193, 0.0], [0.36098, 0.94807, 0.0], [0.31564, 1.0, 0.05791], [0.26114, 0.11933, 0.0], [0.26114, 0.61933, 0.0], [0.73886, 0.38067, 0.0], [0.73886, 0.88067, 0.0], [1.0, 1.0, 0.0], [0.0, 0.1352, 0.33161], [0.17265, 0.0, 0.84865], [0.0, 0.3648, 0.33161], [0.0, 0.6352, 0.66839], [0.17265, 1.0, 0.84865], [0.0, 0.8648, 0.66839], [0.5, 0.0, 0.5], [0.02367, 0.0, 0.37364], [0.52367, 0.0, 0.12636], [0.47633, 0.0, 0.87364], [0.97633, 0.0, 0.62636], [0.32735, 0.0, 0.34865], [0.82735, 0.0, 0.15135], [1.0, 0.1352, 0.33161], [0.67265, 0.0, 0.65135], [0.18436, 0.0, 0.55791], [0.81564, 0.0, 0.44209], [0.63902, 0.05193, 1.0], [0.68436, 0.0, 0.94209], [0.38119, 0.15142, 1.0], [0.61881, 0.34858, 1.0], [0.38119, 0.65142, 1.0], [0.61881, 0.84858, 1.0], [0.0, 0.0, 1.0], [0.5, 1.0, 0.5], [1.0, 0.5, 1.0], [0.02367, 1.0, 0.37364], [0.52367, 1.0, 0.12636], [0.47633, 1.0, 0.87364], [0.97633, 1.0, 0.62636], [0.17601, 0.17183, 1.0], [0.17601, 0.67183, 1.0], [1.0, 0.3648, 0.33161], [0.32735, 1.0, 0.34865], [0.82735, 1.0, 0.15135], [1.0, 0.6352, 0.66839], [0.82399, 0.32817, 1.0], [0.67265, 1.0, 0.65135], [1.0, 0.8648, 0.66839], [0.82399, 0.82817, 1.0], [0.36098, 0.44807, 1.0], [0.18436, 1.0, 0.55791], [0.63902, 0.55193, 1.0], [0.36098, 0.94807, 1.0], [0.81564, 1.0, 0.44209], [0.68436, 1.0, 0.94209], [0.26114, 0.11933, 1.0], [0.26114, 0.61933, 1.0], [0.73886, 0.38067, 1.0], [0.73886, 0.88067, 1.0]]</t>
  </si>
  <si>
    <t>[[14, 29], [14, 16], [18, 21], [18, 30], [22, 33], [25, 27], [8, 43], [8, 34], [22, 23], [45, 52], [47, 52], [27, 46], [6, 17], [7, 26], [10, 31], [14, 35], [14, 20], [18, 36], [5, 8], [4, 8], [27, 41], [8, 11], [22, 28], [22, 40], [22, 48], [42, 52], [49, 52], [5, 43], [29, 35], [33, 40], [25, 41], [30, 36], [42, 45], [21, 36], [20, 29], [16, 35], [4, 34], [28, 33], [41, 46], [23, 48], [11, 43], [42, 47], [45, 49], [13, 16], [17, 21], [7, 43], [29, 31], [1, 30], [33, 39], [24, 25], [23, 38], [10, 45], [12, 34], [47, 53], [46, 51], [19, 39], [51, 54], [1, 55], [2, 56], [3, 57], [2, 58], [9, 59], [8, 60], [8, 61], [2, 62], [4, 63], [9, 64], [11, 65], [5, 66], [9, 67], [68, 69], [2, 70], [1, 71], [9, 72], [10, 73], [10, 74], [15, 75], [16, 76], [21, 77], [20, 78], [79, 80], [24, 81], [15, 82], [3, 83], [22, 84], [27, 85], [3, 86], [87, 88], [23, 89], [15, 90], [25, 91], [92, 93], [22, 94], [22, 95], [32, 96], [44, 97], [31, 98], [1, 99], [24, 100], [18, 101], [8, 102], [37, 103], [50, 104], [28, 105], [32, 106], [49, 107], [34, 108], [47, 109], [46, 110], [48, 111], [37, 112], [50, 113], [44, 114], [32, 115], [30, 116], [40, 117], [37, 118], [50, 119], [44, 120], [31, 121], [32, 122], [24, 123], [44, 124]]</t>
  </si>
  <si>
    <t xml:space="preserve">et_Z04.2_E10478
</t>
  </si>
  <si>
    <t xml:space="preserve">Other name(s): sqc10478
</t>
  </si>
  <si>
    <t>[[0.0, 0.16143, 0.0], [0.0, 0.83857, 0.0], [0.16143, 0.0, 0.0], [0.83857, 0.0, 0.0], [0.16143, 1.0, 0.0], [0.83857, 1.0, 0.0], [1.0, 0.16143, 0.0], [1.0, 0.83857, 0.0], [0.0, 0.33749, 0.11879], [0.0, 0.33749, 0.88121], [0.0, 0.5, 0.25], [0.0, 0.5, 0.75], [0.0, 0.66251, 0.11879], [0.0, 0.66251, 0.88121], [0.33749, 0.0, 0.11879], [0.33749, 0.0, 0.88121], [0.5, 0.0, 0.25], [0.5, 0.0, 0.75], [0.66251, 0.0, 0.11879], [0.66251, 0.0, 0.88121], [0.0, 0.16143, 1.0], [0.0, 0.83857, 1.0], [0.16067, 0.33933, 0.25], [0.16067, 0.33933, 0.75], [0.16067, 0.66067, 0.25], [0.16067, 0.66067, 0.75], [0.16143, 0.0, 1.0], [0.16251, 0.5, 0.38121], [0.16251, 0.5, 0.61879], [0.33749, 1.0, 0.11879], [0.33749, 1.0, 0.88121], [0.33857, 0.5, 0.5], [0.33933, 0.16067, 0.25], [0.33933, 0.16067, 0.75], [0.33933, 0.83933, 0.25], [0.33933, 0.83933, 0.75], [0.5, 0.16251, 0.38121], [0.5, 0.16251, 0.61879], [0.5, 0.33857, 0.5], [0.5, 0.66143, 0.5], [0.5, 0.83749, 0.38121], [0.5, 0.83749, 0.61879], [0.5, 1.0, 0.25], [0.5, 1.0, 0.75], [0.66067, 0.16067, 0.25], [0.66067, 0.16067, 0.75], [0.66067, 0.83933, 0.25], [0.66067, 0.83933, 0.75], [0.66143, 0.5, 0.5], [0.66251, 1.0, 0.11879], [0.66251, 1.0, 0.88121], [0.83749, 0.5, 0.38121], [0.83749, 0.5, 0.61879], [0.83857, 0.0, 1.0], [0.83933, 0.33933, 0.25], [0.83933, 0.33933, 0.75], [0.83933, 0.66067, 0.25], [0.83933, 0.66067, 0.75], [1.0, 0.33749, 0.11879], [1.0, 0.33749, 0.88121], [1.0, 0.5, 0.25], [1.0, 0.5, 0.75], [1.0, 0.66251, 0.11879], [1.0, 0.66251, 0.88121], [0.16143, 1.0, 1.0], [0.83857, 1.0, 1.0], [1.0, 0.16143, 1.0], [1.0, 0.83857, 1.0]]</t>
  </si>
  <si>
    <t>[[9, 11], [15, 17], [11, 13], [11, 28], [17, 19], [17, 37], [10, 12], [12, 14], [12, 29], [16, 18], [18, 20], [18, 38], [41, 43], [52, 61], [42, 44], [53, 62], [1, 3], [2, 5], [4, 7], [32, 39], [32, 40], [39, 49], [40, 49], [11, 23], [11, 25], [17, 33], [17, 45], [12, 24], [12, 26], [18, 34], [18, 46], [35, 43], [55, 61], [43, 47], [57, 61], [36, 44], [56, 62], [44, 48], [58, 62], [9, 23], [15, 33], [13, 25], [19, 45], [10, 24], [16, 34], [14, 26], [20, 46], [23, 28], [33, 37], [25, 28], [37, 45], [24, 29], [26, 29], [34, 38], [38, 46], [35, 41], [30, 35], [52, 55], [55, 59], [41, 47], [52, 57], [47, 50], [57, 63], [36, 42], [42, 48], [53, 56], [53, 58], [31, 36], [56, 60], [48, 51], [58, 64], [1, 9], [3, 15], [2, 13], [4, 19], [10, 21], [16, 27], [14, 22], [20, 54], [28, 32], [37, 39], [29, 32], [38, 39], [40, 41], [40, 42], [49, 52], [49, 53], [30, 43], [43, 50], [31, 44], [44, 51], [6, 8], [5, 30], [6, 50], [31, 65], [51, 66], [59, 61], [61, 63], [60, 62], [62, 64], [7, 59], [8, 63], [60, 67], [64, 68], [21, 27], [22, 65], [54, 67], [66, 68]]</t>
  </si>
  <si>
    <t xml:space="preserve">et_Z04.0_E10479
</t>
  </si>
  <si>
    <t xml:space="preserve">Other name(s): sqc10479
</t>
  </si>
  <si>
    <t>[[0.5, 0.0, 0.0], [0.0, 0.5, 0.0], [0.5, 1.0, 0.0], [1.0, 0.5, 0.0], [0.0, 0.0, 0.5], [0.0, 1.0, 0.5], [0.05346, 0.55346, 0.85534], [0.05346, 0.94654, 0.64466], [0.25, 0.12106, 0.25], [0.25, 0.37894, 0.25], [0.25, 0.75, 0.25], [0.37894, 0.25, 0.75], [0.12106, 0.25, 0.75], [0.5, 0.0, 1.0], [0.55346, 0.05346, 0.14466], [0.75, 0.25, 0.75], [0.94654, 0.05346, 0.35534], [1.0, 0.0, 0.5], [0.0, 0.5, 1.0], [0.44654, 0.55346, 0.64466], [0.44654, 0.94654, 0.85534], [0.5, 0.5, 0.5], [0.5, 1.0, 1.0], [0.55346, 0.44654, 0.35534], [0.62106, 0.75, 0.25], [0.75, 0.62106, 0.75], [0.75, 0.87894, 0.75], [0.87894, 0.75, 0.25], [0.94654, 0.44654, 0.14466], [1.0, 1.0, 0.5], [1.0, 0.5, 1.0], [0.0, 0.5, 0.16322], [0.0, 0.5, 0.83678], [0.0, 0.75, 0.25], [0.0, 0.25, 0.75], [0.0, 0.1108, 0.33678], [0.0, 0.3892, 0.16322], [0.0, 0.8892, 0.66322], [0.0, 0.6108, 0.83678], [0.0, 1.0, 0.33678], [0.0, 1.0, 0.66322], [0.5, 0.0, 0.16322], [0.5, 0.0, 0.83678], [0.25, 0.0, 0.25], [0.75, 0.0, 0.75], [0.8892, 0.0, 0.33678], [0.1108, 0.0, 0.66322], [0.6108, 0.0, 0.16322], [0.3892, 0.0, 0.83678], [0.5, 1.0, 0.16322], [1.0, 0.0, 0.33678], [1.0, 0.5, 0.16322], [1.0, 0.0, 0.66322], [1.0, 0.5, 0.83678], [0.5, 1.0, 0.83678], [0.25, 1.0, 0.25], [1.0, 0.75, 0.25], [1.0, 0.25, 0.75], [0.75, 1.0, 0.75], [0.8892, 1.0, 0.33678], [1.0, 0.1108, 0.33678], [1.0, 0.3892, 0.16322], [0.1108, 1.0, 0.66322], [0.6108, 1.0, 0.16322], [1.0, 0.8892, 0.66322], [0.3892, 1.0, 0.83678], [1.0, 0.6108, 0.83678]]</t>
  </si>
  <si>
    <t>[[11, 24], [16, 20], [5, 22], [1, 2], [22, 30], [9, 11], [13, 16], [11, 28], [16, 27], [9, 24], [10, 15], [24, 28], [13, 20], [7, 12], [20, 27], [25, 29], [21, 26], [1, 15], [22, 24], [20, 22], [17, 18], [7, 19], [4, 29], [6, 8], [21, 23], [3, 4], [14, 19], [23, 31], [11, 32], [7, 33], [11, 34], [12, 35], [10, 36], [9, 37], [8, 38], [7, 39], [11, 40], [8, 41], [15, 42], [16, 43], [10, 44], [16, 45], [17, 46], [12, 47], [15, 48], [13, 49], [11, 50], [17, 51], [29, 52], [16, 53], [16, 54], [21, 55], [11, 56], [25, 57], [16, 58], [26, 59], [25, 60], [17, 61], [29, 62], [8, 63], [28, 64], [26, 65], [21, 66], [27, 67]]</t>
  </si>
  <si>
    <t xml:space="preserve">et_Z05.2_E10480
</t>
  </si>
  <si>
    <t xml:space="preserve">Other name(s): sqc10480
</t>
  </si>
  <si>
    <t>[[0.17831, 0.5, 0.0], [0.43561, 0.43561, 0.0], [0.43561, 0.56439, 0.0], [0.5, 0.17831, 0.0], [0.5, 0.82169, 0.0], [0.56439, 0.43561, 0.0], [0.56439, 0.56439, 0.0], [0.82169, 0.5, 0.0], [0.0, 0.32169, 0.5], [0.0, 0.5, 0.25], [0.0, 0.67831, 0.5], [0.32169, 0.0, 0.5], [0.5, 0.0, 0.25], [0.67831, 0.0, 0.5], [0.0, 0.5, 0.75], [0.06439, 0.06439, 0.5], [0.06439, 0.93561, 0.5], [0.17831, 0.5, 1.0], [0.24278, 0.24278, 0.41431], [0.24278, 0.24278, 0.58569], [0.24278, 0.75722, 0.41431], [0.24278, 0.75722, 0.58569], [0.25722, 0.25722, 0.08569], [0.25722, 0.25722, 0.91431], [0.25722, 0.74278, 0.08569], [0.25722, 0.74278, 0.91431], [0.32169, 1.0, 0.5], [0.43561, 0.43561, 1.0], [0.43561, 0.56439, 1.0], [0.5, 0.0, 0.75], [0.5, 0.17831, 1.0], [0.5, 0.82169, 1.0], [0.5, 1.0, 0.25], [0.56439, 0.43561, 1.0], [0.56439, 0.56439, 1.0], [0.67831, 1.0, 0.5], [0.74278, 0.25722, 0.08569], [0.74278, 0.25722, 0.91431], [0.74278, 0.74278, 0.08569], [0.74278, 0.74278, 0.91431], [0.75722, 0.24278, 0.41431], [0.75722, 0.24278, 0.58569], [0.75722, 0.75722, 0.41431], [0.75722, 0.75722, 0.58569], [0.82169, 0.5, 1.0], [0.93561, 0.06439, 0.5], [0.93561, 0.93561, 0.5], [1.0, 0.32169, 0.5], [1.0, 0.5, 0.25], [1.0, 0.67831, 0.5], [0.5, 1.0, 0.75], [1.0, 0.5, 0.75]]</t>
  </si>
  <si>
    <t>[[1, 2], [1, 3], [2, 4], [4, 6], [9, 16], [12, 16], [3, 5], [6, 8], [5, 7], [7, 8], [11, 17], [14, 46], [17, 27], [46, 48], [36, 47], [47, 50], [19, 23], [20, 24], [21, 25], [37, 41], [22, 26], [38, 42], [39, 43], [40, 44], [1, 23], [1, 25], [4, 23], [4, 37], [9, 19], [9, 20], [12, 19], [12, 20], [11, 21], [11, 22], [14, 41], [14, 42], [5, 25], [5, 39], [8, 37], [8, 39], [21, 27], [41, 48], [18, 24], [24, 31], [22, 27], [42, 48], [36, 43], [43, 50], [18, 26], [26, 32], [31, 38], [38, 45], [36, 44], [44, 50], [32, 40], [40, 45], [2, 23], [3, 25], [6, 37], [7, 39], [16, 19], [16, 20], [17, 21], [41, 46], [24, 28], [17, 22], [42, 46], [43, 47], [26, 29], [34, 38], [44, 47], [35, 40], [1, 10], [4, 13], [9, 10], [10, 11], [12, 13], [13, 14], [9, 15], [12, 30], [11, 15], [14, 30], [15, 18], [30, 31], [5, 33], [8, 49], [27, 33], [33, 36], [27, 51], [36, 51], [32, 51], [48, 49], [49, 50], [48, 52], [50, 52], [45, 52], [18, 28], [18, 29], [28, 31], [31, 34], [29, 32], [34, 45], [32, 35], [35, 45]]</t>
  </si>
  <si>
    <t xml:space="preserve">et_Z04.6_E10481
</t>
  </si>
  <si>
    <t xml:space="preserve">Other name(s): sqc10481
</t>
  </si>
  <si>
    <t>[[0.06334, 0.18344, 0.0], [0.06334, 0.81656, 0.0], [0.18344, 0.06334, 0.0], [0.18344, 0.93666, 0.0], [0.36365, 0.36365, 0.0], [0.36365, 0.63635, 0.0], [0.63635, 0.36365, 0.0], [0.63635, 0.63635, 0.0], [0.81656, 0.06334, 0.0], [0.81656, 0.93666, 0.0], [0.93666, 0.18344, 0.0], [0.93666, 0.81656, 0.0], [0.0, 0.5, 0.25], [0.0, 0.5, 0.75], [0.5, 0.0, 0.25], [0.5, 0.0, 0.75], [0.06334, 0.18344, 1.0], [0.06334, 0.81656, 1.0], [0.13635, 0.13635, 0.5], [0.13635, 0.86365, 0.5], [0.18344, 0.06334, 1.0], [0.18344, 0.93666, 1.0], [0.25, 0.25, 0.25], [0.25, 0.25, 0.75], [0.25, 0.75, 0.25], [0.25, 0.75, 0.75], [0.31656, 0.43666, 0.5], [0.31656, 0.56334, 0.5], [0.36365, 0.36365, 1.0], [0.36365, 0.63635, 1.0], [0.43666, 0.31656, 0.5], [0.43666, 0.68344, 0.5], [0.5, 1.0, 0.25], [0.5, 1.0, 0.75], [0.56334, 0.31656, 0.5], [0.56334, 0.68344, 0.5], [0.63635, 0.36365, 1.0], [0.63635, 0.63635, 1.0], [0.68344, 0.43666, 0.5], [0.68344, 0.56334, 0.5], [0.75, 0.25, 0.25], [0.75, 0.25, 0.75], [0.75, 0.75, 0.25], [0.75, 0.75, 0.75], [0.81656, 0.06334, 1.0], [0.81656, 0.93666, 1.0], [0.86365, 0.13635, 0.5], [0.86365, 0.86365, 0.5], [0.93666, 0.18344, 1.0], [0.93666, 0.81656, 1.0], [1.0, 0.5, 0.25], [1.0, 0.5, 0.75], [0.0, 0.06334, 0.0], [0.0, 0.93666, 0.0], [0.06334, 0.0, 0.0], [0.93666, 0.0, 0.0], [0.06334, 1.0, 0.0], [1.0, 0.06334, 0.0], [1.0, 0.93666, 0.0], [0.93666, 1.0, 0.0], [0.0, 0.06334, 1.0], [0.0, 0.93666, 1.0], [0.06334, 0.0, 1.0], [0.93666, 0.0, 1.0], [0.06334, 1.0, 1.0], [1.0, 0.06334, 1.0], [1.0, 0.93666, 1.0], [0.93666, 1.0, 1.0]]</t>
  </si>
  <si>
    <t>[[5, 23], [6, 25], [7, 41], [8, 43], [19, 23], [19, 24], [24, 29], [20, 25], [41, 47], [20, 26], [42, 47], [26, 30], [37, 42], [43, 48], [44, 48], [38, 44], [13, 23], [13, 25], [15, 23], [15, 41], [14, 24], [14, 26], [16, 24], [16, 42], [25, 33], [41, 51], [26, 34], [42, 52], [33, 43], [43, 51], [34, 44], [44, 52], [1, 23], [3, 23], [2, 25], [9, 41], [4, 25], [11, 41], [10, 43], [12, 43], [23, 27], [23, 31], [24, 27], [24, 31], [25, 28], [26, 28], [35, 41], [35, 42], [17, 24], [21, 24], [25, 32], [39, 41], [26, 32], [39, 42], [36, 43], [36, 44], [40, 43], [40, 44], [18, 26], [22, 26], [42, 45], [42, 49], [44, 46], [44, 50], [1, 5], [3, 5], [2, 6], [4, 6], [7, 9], [7, 11], [8, 10], [8, 12], [19, 27], [19, 31], [20, 28], [35, 47], [20, 32], [39, 47], [36, 48], [40, 48], [27, 39], [31, 32], [28, 40], [35, 36], [17, 29], [21, 29], [18, 30], [22, 30], [37, 45], [37, 49], [38, 46], [38, 50], [3, 53], [4, 54], [1, 55], [11, 56], [2, 57], [9, 58], [10, 59], [12, 60], [21, 61], [22, 62], [17, 63], [49, 64], [18, 65], [45, 66], [46, 67], [50, 68]]</t>
  </si>
  <si>
    <t xml:space="preserve">et_Z05.4_E10482
</t>
  </si>
  <si>
    <t xml:space="preserve">Other name(s): sqc10482
</t>
  </si>
  <si>
    <t>[[0.21945, 0.5, 0.0], [0.5, 0.21945, 0.0], [0.5, 0.78055, 0.0], [0.78055, 0.5, 0.0], [0.0, 0.13514, 0.5], [0.0, 0.5, 0.34917], [0.0, 0.5, 0.65083], [0.0, 0.86486, 0.5], [0.13514, 0.0, 0.5], [0.5, 0.0, 0.34917], [0.5, 0.0, 0.65083], [0.86486, 0.0, 0.5], [0.13514, 1.0, 0.5], [0.21945, 0.5, 1.0], [0.33221, 0.33221, 0.5], [0.33221, 0.66779, 0.5], [0.5, 0.21945, 1.0], [0.5, 1.0, 0.34917], [0.5, 1.0, 0.65083], [0.66779, 0.33221, 0.5], [0.66779, 0.66779, 0.5], [0.86486, 1.0, 0.5], [1.0, 0.13514, 0.5], [1.0, 0.5, 0.34917], [1.0, 0.5, 0.65083], [1.0, 0.86486, 0.5], [0.5, 0.78055, 1.0], [0.78055, 0.5, 1.0]]</t>
  </si>
  <si>
    <t>[[5, 6], [5, 7], [9, 10], [9, 11], [6, 8], [10, 12], [7, 8], [11, 12], [1, 6], [2, 10], [7, 14], [11, 17], [3, 18], [4, 24], [5, 15], [9, 15], [8, 16], [12, 20], [13, 16], [20, 23], [21, 22], [21, 26], [6, 15], [6, 16], [10, 15], [10, 20], [7, 15], [7, 16], [11, 15], [11, 20], [16, 18], [16, 19], [20, 24], [20, 25], [18, 21], [21, 24], [19, 21], [21, 25], [1, 2], [1, 3], [2, 4], [3, 4], [13, 18], [13, 19], [18, 22], [19, 22], [19, 27], [23, 24], [23, 25], [24, 26], [25, 26], [25, 28], [14, 17], [14, 27], [17, 28], [27, 28]]</t>
  </si>
  <si>
    <t xml:space="preserve">et_Z05.1_E10483
</t>
  </si>
  <si>
    <t xml:space="preserve">Other name(s): sqc10483
</t>
  </si>
  <si>
    <t>[[0.37721, 0.37721, 0.0], [0.37721, 0.62279, 0.0], [0.62279, 0.37721, 0.0], [0.62279, 0.62279, 0.0], [0.0, 0.5, 0.25], [0.0, 0.5, 0.75], [0.12279, 0.12279, 0.5], [0.12279, 0.87721, 0.5], [0.5, 0.0, 0.25], [0.5, 0.0, 0.75], [0.87721, 0.12279, 0.5], [0.14722, 0.35278, 0.25], [0.14722, 0.35278, 0.75], [0.14722, 0.64722, 0.25], [0.14722, 0.64722, 0.75], [0.25, 0.25, 0.25], [0.25, 0.25, 0.75], [0.25, 0.75, 0.25], [0.25, 0.75, 0.75], [0.35278, 0.14722, 0.25], [0.35278, 0.14722, 0.75], [0.35278, 0.85278, 0.25], [0.35278, 0.85278, 0.75], [0.37721, 0.37721, 1.0], [0.37721, 0.62279, 1.0], [0.5, 1.0, 0.25], [0.5, 1.0, 0.75], [0.62279, 0.37721, 1.0], [0.62279, 0.62279, 1.0], [0.64722, 0.14722, 0.25], [0.64722, 0.14722, 0.75], [0.64722, 0.85278, 0.25], [0.64722, 0.85278, 0.75], [0.75, 0.25, 0.25], [0.75, 0.25, 0.75], [0.75, 0.75, 0.25], [0.75, 0.75, 0.75], [0.85278, 0.35278, 0.25], [0.85278, 0.35278, 0.75], [0.85278, 0.64722, 0.25], [0.85278, 0.64722, 0.75], [0.87721, 0.87721, 0.5], [1.0, 0.5, 0.25], [1.0, 0.5, 0.75], [0.0, 0.12279, 0.5], [0.0, 0.87721, 0.5], [0.12279, 0.0, 0.5], [0.87721, 0.0, 0.5], [0.12279, 1.0, 0.5], [1.0, 0.12279, 0.5], [0.87721, 1.0, 0.5], [1.0, 0.87721, 0.5]]</t>
  </si>
  <si>
    <t>[[1, 12], [1, 20], [2, 14], [2, 22], [3, 30], [3, 38], [4, 32], [4, 40], [7, 12], [7, 20], [7, 13], [7, 21], [8, 14], [11, 30], [13, 24], [21, 24], [8, 22], [11, 38], [8, 15], [15, 25], [11, 31], [28, 31], [8, 23], [11, 39], [32, 42], [40, 42], [23, 25], [28, 39], [29, 33], [33, 42], [29, 41], [41, 42], [1, 16], [2, 18], [3, 34], [4, 36], [7, 16], [7, 17], [17, 24], [8, 18], [11, 34], [8, 19], [11, 35], [19, 25], [28, 35], [36, 42], [29, 37], [37, 42], [12, 16], [16, 20], [14, 18], [30, 34], [13, 17], [17, 21], [18, 22], [34, 38], [15, 19], [31, 35], [19, 23], [35, 39], [32, 36], [36, 40], [33, 37], [37, 41], [1, 2], [1, 3], [2, 4], [3, 4], [5, 12], [5, 14], [9, 20], [9, 30], [6, 13], [6, 15], [10, 21], [10, 31], [22, 26], [38, 43], [26, 32], [40, 43], [23, 27], [39, 44], [27, 33], [41, 44], [24, 25], [24, 28], [25, 29], [28, 29], [7, 45], [8, 46], [7, 47], [11, 48], [8, 49], [11, 50], [42, 51], [42, 52]]</t>
  </si>
  <si>
    <t xml:space="preserve">et_Z05.9_E10484
</t>
  </si>
  <si>
    <t xml:space="preserve">Other name(s): sqc10484
</t>
  </si>
  <si>
    <t>[[0.0, 0.0, 0.0], [1.0, 0.0, 0.0], [0.25, 0.25, 0.0], [0.5, 0.5, 0.0], [0.75, 0.75, 0.0], [1.0, 1.0, 0.0], [0.0, 0.0, 1.0], [0.0, 0.5, 0.5], [0.0, 1.0, 1.0], [0.5, 0.0, 0.5], [0.25, 0.25, 0.16815], [0.25, 0.25, 0.33185], [0.25, 0.25, 0.5], [0.25, 0.25, 0.66815], [0.25, 0.25, 0.83185], [0.25, 0.25, 1.0], [0.25, 0.75, 0.75], [0.5, 0.5, 1.0], [0.5, 1.0, 0.5], [0.75, 0.25, 0.25], [0.75, 0.75, 0.16815], [0.75, 0.75, 0.33185], [0.75, 0.75, 0.5], [0.75, 0.75, 0.66815], [0.75, 0.75, 0.83185], [0.75, 0.75, 1.0], [1.0, 0.5, 0.5], [1.0, 1.0, 1.0]]</t>
  </si>
  <si>
    <t>[[1, 11], [8, 12], [8, 14], [10, 12], [10, 14], [4, 11], [4, 21], [7, 15], [15, 18], [6, 21], [19, 22], [22, 27], [19, 24], [24, 27], [18, 25], [25, 28], [8, 17], [10, 20], [4, 20], [2, 20], [20, 27], [9, 17], [17, 18], [17, 19], [1, 3], [3, 4], [8, 13], [10, 13], [4, 5], [5, 6], [19, 23], [23, 27], [3, 11], [5, 21], [12, 13], [13, 14], [15, 16], [22, 23], [23, 24], [25, 26], [11, 12], [14, 15], [21, 22], [24, 25], [7, 16], [16, 18], [18, 26], [26, 28]]</t>
  </si>
  <si>
    <t xml:space="preserve">et_Z04.8_E10485
</t>
  </si>
  <si>
    <t xml:space="preserve">Other name(s): sqc10485
</t>
  </si>
  <si>
    <t>[[0.17277, 0.17277, 0.0], [0.17277, 0.82723, 0.0], [0.82723, 0.17277, 0.0], [0.82723, 0.82723, 0.0], [0.0, 0.25006, 0.42548], [0.0, 0.25006, 0.57452], [0.0, 0.5, 0.25], [0.0, 0.5, 0.75], [0.0, 0.74994, 0.42548], [0.0, 0.74994, 0.57452], [0.25006, 0.0, 0.42548], [0.25006, 0.0, 0.57452], [0.5, 0.0, 0.25], [0.5, 0.0, 0.75], [0.74994, 0.0, 0.42548], [0.74994, 0.0, 0.57452], [0.17277, 0.17277, 1.0], [0.17277, 0.82723, 1.0], [0.24994, 0.5, 0.07452], [0.24994, 0.5, 0.92548], [0.25, 0.25, 0.25], [0.25, 0.25, 0.75], [0.25, 0.75, 0.25], [0.25, 0.75, 0.75], [0.25006, 1.0, 0.42548], [0.25006, 1.0, 0.57452], [0.32723, 0.32723, 0.5], [0.32723, 0.67277, 0.5], [0.5, 0.24994, 0.07452], [0.5, 0.24994, 0.92548], [0.5, 0.75006, 0.07452], [0.5, 0.75006, 0.92548], [0.5, 1.0, 0.25], [0.5, 1.0, 0.75], [0.67277, 0.32723, 0.5], [0.67277, 0.67277, 0.5], [0.74994, 1.0, 0.42548], [0.74994, 1.0, 0.57452], [0.75, 0.25, 0.25], [0.75, 0.25, 0.75], [0.75, 0.75, 0.25], [0.75, 0.75, 0.75], [0.75006, 0.5, 0.07452], [0.75006, 0.5, 0.92548], [0.82723, 0.17277, 1.0], [0.82723, 0.82723, 1.0], [1.0, 0.25006, 0.42548], [1.0, 0.25006, 0.57452], [1.0, 0.5, 0.25], [1.0, 0.5, 0.75], [1.0, 0.74994, 0.42548], [1.0, 0.74994, 0.57452], [0.0, 0.17277, 0.0], [0.0, 0.82723, 0.0], [0.17277, 0.0, 0.0], [0.82723, 0.0, 0.0], [0.17277, 1.0, 0.0], [1.0, 0.17277, 0.0], [0.82723, 1.0, 0.0], [1.0, 0.82723, 0.0], [0.0, 0.17277, 1.0], [0.0, 0.82723, 1.0], [0.17277, 0.0, 1.0], [0.82723, 0.0, 1.0], [0.17277, 1.0, 1.0], [1.0, 0.17277, 1.0], [0.82723, 1.0, 1.0], [1.0, 0.82723, 1.0]]</t>
  </si>
  <si>
    <t>[[5, 21], [11, 21], [6, 22], [12, 22], [9, 23], [15, 39], [10, 24], [16, 40], [19, 21], [21, 29], [19, 23], [29, 39], [20, 22], [22, 30], [23, 31], [23, 25], [39, 43], [39, 47], [31, 41], [41, 43], [20, 24], [30, 40], [24, 26], [24, 32], [40, 48], [40, 44], [37, 41], [41, 51], [32, 42], [42, 44], [38, 42], [42, 52], [1, 21], [2, 23], [3, 39], [4, 41], [21, 27], [22, 27], [17, 22], [23, 28], [35, 39], [24, 28], [35, 40], [36, 41], [36, 42], [18, 24], [40, 45], [42, 46], [7, 21], [7, 23], [13, 21], [13, 39], [8, 22], [8, 24], [14, 22], [14, 40], [23, 33], [39, 49], [24, 34], [40, 50], [33, 41], [41, 49], [34, 42], [42, 50], [27, 28], [27, 35], [28, 36], [35, 36], [5, 7], [11, 13], [7, 9], [7, 19], [13, 15], [13, 29], [6, 8], [12, 14], [8, 10], [8, 20], [14, 16], [14, 30], [31, 33], [43, 49], [32, 34], [44, 50], [25, 33], [33, 37], [26, 34], [34, 38], [47, 49], [49, 51], [48, 50], [50, 52], [1, 53], [2, 54], [1, 55], [3, 56], [2, 57], [3, 58], [4, 59], [4, 60], [17, 61], [18, 62], [17, 63], [45, 64], [18, 65], [45, 66], [46, 67], [46, 68]]</t>
  </si>
  <si>
    <t xml:space="preserve">et_Z04.9_E10486
</t>
  </si>
  <si>
    <t xml:space="preserve">Other name(s): sqc10486
</t>
  </si>
  <si>
    <t>[[0.25294, 0.5, 0.0], [0.5, 0.25294, 0.0], [0.5, 0.74706, 0.0], [0.74706, 0.5, 0.0], [0.0, 0.24706, 0.5], [0.0, 0.25155, 0.35294], [0.0, 0.25155, 0.64706], [0.0, 0.5, 0.25], [0.0, 0.5, 0.75], [0.0, 0.74845, 0.35294], [0.0, 0.74845, 0.64706], [0.0, 0.75294, 0.5], [0.24706, 0.0, 0.5], [0.25155, 0.0, 0.35294], [0.25155, 0.0, 0.64706], [0.5, 0.0, 0.25], [0.5, 0.0, 0.75], [0.74845, 0.0, 0.35294], [0.74845, 0.0, 0.64706], [0.24706, 1.0, 0.5], [0.24845, 0.5, 0.14706], [0.24845, 0.5, 0.85294], [0.25, 0.25, 0.25], [0.25, 0.25, 0.75], [0.25, 0.75, 0.25], [0.25, 0.75, 0.75], [0.25155, 1.0, 0.35294], [0.25155, 1.0, 0.64706], [0.25294, 0.5, 1.0], [0.5, 0.24845, 0.14706], [0.5, 0.24845, 0.85294], [0.5, 0.25294, 1.0], [0.5, 0.74706, 1.0], [0.5, 0.75155, 0.14706], [0.5, 0.75155, 0.85294], [0.5, 1.0, 0.25], [0.5, 1.0, 0.75], [0.74706, 0.5, 1.0], [0.74845, 1.0, 0.35294], [0.74845, 1.0, 0.64706], [0.75, 0.25, 0.25], [0.75, 0.25, 0.75], [0.75, 0.75, 0.25], [0.75, 0.75, 0.75], [0.75155, 0.5, 0.14706], [0.75155, 0.5, 0.85294], [0.75294, 0.0, 0.5], [1.0, 0.24706, 0.5], [1.0, 0.25155, 0.35294], [1.0, 0.25155, 0.64706], [1.0, 0.5, 0.25], [1.0, 0.5, 0.75], [1.0, 0.74845, 0.35294], [1.0, 0.74845, 0.64706], [0.75294, 1.0, 0.5], [1.0, 0.75294, 0.5]]</t>
  </si>
  <si>
    <t>[[6, 8], [14, 16], [8, 10], [8, 21], [16, 18], [16, 30], [7, 9], [15, 17], [9, 11], [9, 22], [17, 19], [17, 31], [34, 36], [45, 51], [35, 37], [46, 52], [5, 13], [1, 2], [1, 3], [2, 4], [3, 4], [12, 20], [47, 48], [8, 23], [8, 25], [16, 23], [16, 41], [9, 24], [9, 26], [17, 24], [17, 42], [25, 36], [41, 51], [26, 37], [42, 52], [36, 43], [43, 51], [37, 44], [44, 52], [6, 23], [14, 23], [7, 24], [15, 24], [10, 25], [18, 41], [11, 26], [19, 42], [21, 23], [23, 30], [21, 25], [30, 41], [22, 24], [24, 31], [25, 34], [25, 27], [41, 45], [41, 49], [34, 43], [43, 45], [22, 26], [31, 42], [26, 28], [26, 35], [42, 50], [42, 46], [39, 43], [43, 53], [35, 44], [44, 46], [40, 44], [44, 54], [5, 6], [13, 14], [5, 7], [13, 15], [1, 21], [2, 30], [10, 12], [18, 47], [3, 34], [4, 45], [11, 12], [19, 47], [22, 29], [31, 32], [33, 35], [38, 46], [27, 36], [36, 39], [28, 37], [37, 40], [55, 56], [20, 27], [20, 28], [39, 55], [40, 55], [49, 51], [51, 53], [50, 52], [52, 54], [48, 49], [48, 50], [53, 56], [54, 56], [29, 32], [29, 33], [32, 38], [33, 38]]</t>
  </si>
  <si>
    <t xml:space="preserve">et_Z06.1_E10487
</t>
  </si>
  <si>
    <t xml:space="preserve">Other name(s): sqc10487
</t>
  </si>
  <si>
    <t>[[0.5, 0.0, 0.01516], [0.19569, 0.25, 0.125], [0.37954, 0.62046, 0.0], [0.5, 1.0, 0.01516], [0.62046, 0.37954, 0.0], [0.80431, 0.75, 0.125], [0.0, 0.0, 0.26516], [0.0, 0.0, 0.73484], [0.0, 0.5, 0.51516], [0.0, 0.5, 0.98484], [0.0, 1.0, 0.26516], [0.0, 1.0, 0.73484], [0.12046, 0.62046, 0.75], [0.12046, 0.87954, 0.5], [0.19894, 0.25, 0.625], [0.25, 0.19894, 0.375], [0.5, 0.0, 0.48484], [0.62046, 0.12046, 0.25], [0.87954, 0.12046, 0.5], [1.0, 0.0, 0.26516], [1.0, 0.0, 0.73484], [0.25, 0.19569, 0.875], [0.25, 0.30106, 0.875], [0.25, 0.30431, 0.375], [0.30106, 0.25, 0.125], [0.30431, 0.25, 0.625], [0.37954, 0.62046, 1.0], [0.37954, 0.87954, 0.25], [0.5, 0.5, 0.23484], [0.5, 0.5, 0.76516], [0.5, 1.0, 0.48484], [0.62046, 0.37954, 1.0], [0.69569, 0.75, 0.625], [0.69894, 0.75, 0.125], [0.75, 0.69569, 0.375], [0.75, 0.69894, 0.875], [0.75, 0.80106, 0.375], [0.75, 0.80431, 0.875], [0.80106, 0.75, 0.625], [0.87954, 0.37954, 0.75], [1.0, 0.5, 0.51516], [1.0, 0.5, 0.98484], [1.0, 1.0, 0.26516], [1.0, 1.0, 0.73484], [0.02117, 0.47296, 0.0], [0.47296, 0.02117, 0.0], [0.52704, 0.97883, 0.0], [0.22284, 0.22284, 0.0], [0.77716, 0.77716, 0.0], [0.97883, 0.52704, 0.0], [0.0, 0.16932, 0.54714], [0.0, 0.33068, 0.70286], [0.0, 0.66932, 0.70286], [0.0, 0.83068, 0.54714], [0.33068, 0.0, 0.29714], [0.16932, 0.0, 0.45286], [0.66932, 0.0, 0.29714], [0.83068, 0.0, 0.45286], [0.02117, 0.47296, 1.0], [0.47296, 0.02117, 1.0], [0.52704, 0.97883, 1.0], [0.33068, 1.0, 0.29714], [0.16932, 1.0, 0.45286], [1.0, 0.16932, 0.54714], [0.66932, 1.0, 0.29714], [0.83068, 1.0, 0.45286], [1.0, 0.33068, 0.70286], [1.0, 0.66932, 0.70286], [1.0, 0.83068, 0.54714], [0.22284, 0.22284, 1.0], [0.77716, 0.77716, 1.0], [0.97883, 0.52704, 1.0]]</t>
  </si>
  <si>
    <t>[[1, 18], [17, 18], [9, 13], [3, 29], [5, 29], [10, 13], [4, 28], [28, 31], [11, 14], [12, 14], [19, 20], [19, 21], [27, 30], [30, 32], [40, 41], [40, 42], [1, 5], [17, 19], [9, 14], [3, 4], [10, 27], [18, 20], [18, 29], [28, 29], [12, 13], [13, 30], [11, 28], [14, 31], [19, 41], [30, 40], [21, 40], [7, 16], [8, 15], [1, 25], [16, 17], [9, 15], [10, 23], [25, 29], [29, 34], [23, 30], [4, 34], [30, 36], [31, 37], [37, 43], [39, 41], [39, 44], [36, 42], [2, 7], [8, 22], [17, 26], [9, 24], [24, 29], [26, 30], [29, 35], [30, 33], [35, 41], [6, 43], [31, 33], [38, 44], [3, 34], [5, 25], [18, 25], [13, 23], [23, 27], [28, 34], [36, 40], [32, 36], [2, 24], [24, 26], [22, 26], [6, 35], [33, 35], [33, 38], [32, 42], [2, 45], [1, 46], [4, 47], [2, 48], [6, 49], [6, 50], [15, 51], [15, 52], [13, 53], [14, 54], [16, 55], [16, 56], [18, 57], [19, 58], [10, 59], [22, 60], [38, 61], [28, 62], [14, 63], [19, 64], [37, 65], [37, 66], [40, 67], [39, 68], [39, 69], [22, 70], [38, 71], [42, 72]]</t>
  </si>
  <si>
    <t xml:space="preserve">et_Z05.9_E10488
</t>
  </si>
  <si>
    <t xml:space="preserve">Other name(s): sqc10488
</t>
  </si>
  <si>
    <t>[[0.0, 0.0, 0.0], [0.0, 1.0, 0.0], [0.25, 0.25, 0.0], [0.5, 0.5, 0.0], [0.75, 0.75, 0.0], [1.0, 1.0, 0.0], [0.0, 0.0, 1.0], [0.0, 0.5, 0.5], [0.13011, 0.25, 0.75], [0.25, 0.75, 0.25], [0.25, 0.13011, 0.25], [0.5, 0.0, 0.5], [0.75, 0.25, 0.75], [1.0, 0.0, 1.0], [0.25, 0.25, 0.5], [0.25, 0.25, 1.0], [0.25, 0.36989, 0.25], [0.36989, 0.25, 0.75], [0.5, 0.5, 1.0], [0.5, 1.0, 0.5], [0.63011, 0.75, 0.25], [0.75, 0.63011, 0.75], [0.75, 0.75, 0.5], [0.75, 0.75, 1.0], [0.75, 0.86989, 0.75], [0.86989, 0.75, 0.25], [1.0, 0.5, 0.5], [1.0, 1.0, 1.0], [0.0, 0.25, 0.75], [0.0, 0.75, 0.25], [0.25, 0.0, 0.25], [0.75, 0.0, 0.75], [0.25, 1.0, 0.25], [1.0, 0.25, 0.75], [1.0, 0.75, 0.25], [0.75, 1.0, 0.75]]</t>
  </si>
  <si>
    <t>[[1, 11], [8, 17], [8, 9], [11, 12], [12, 18], [4, 17], [4, 21], [7, 9], [18, 19], [20, 21], [6, 26], [26, 27], [19, 22], [22, 27], [20, 25], [25, 28], [1, 3], [3, 4], [8, 15], [12, 15], [4, 5], [5, 6], [20, 23], [23, 27], [8, 10], [12, 13], [4, 10], [2, 10], [10, 20], [13, 14], [13, 19], [13, 27], [3, 15], [5, 23], [15, 16], [23, 24], [10, 17], [10, 21], [13, 18], [13, 22], [7, 16], [16, 19], [19, 24], [24, 28], [9, 29], [10, 30], [11, 31], [13, 32], [10, 33], [13, 34], [26, 35], [25, 36]]</t>
  </si>
  <si>
    <t xml:space="preserve">rt_Z05.0_E10489
</t>
  </si>
  <si>
    <t xml:space="preserve">Other name(s): sqc10489
</t>
  </si>
  <si>
    <t>[[0.0, 0.5, 0.0], [0.25, 0.25, 0.0], [0.25, 0.75, 0.0], [0.34863, 0.625, 0.125], [0.375, 0.375, 0.01219], [0.40137, 0.125, 0.125], [0.5, 0.0, 0.0], [0.5, 0.5, 0.0], [0.75, 0.25, 0.0], [0.75, 0.75, 0.0], [0.875, 0.875, 0.01219], [0.90137, 0.625, 0.125], [1.0, 0.5, 0.0], [0.5, 1.0, 0.0], [1.0, 0.0, 0.0], [0.84863, 0.125, 0.125], [1.0, 1.0, 0.0], [0.0, 0.0, 0.5], [0.0, 0.25, 0.25], [0.0, 0.25, 0.75], [0.0, 0.5, 0.5], [0.0, 0.5, 1.0], [0.0, 0.75, 0.25], [0.0, 0.75, 0.75], [0.0, 1.0, 0.5], [0.125, 0.125, 0.26219], [0.125, 0.625, 0.48781], [0.125, 0.625, 0.76219], [0.15137, 0.375, 0.375], [0.15137, 0.875, 0.875], [0.0, 0.0, 1.0], [0.125, 0.125, 0.98781], [0.25, 0.0, 0.25], [0.25, 0.0, 0.75], [0.34863, 0.125, 0.625], [0.5, 0.0, 0.5], [0.625, 0.125, 0.48781], [0.625, 0.125, 0.76219], [0.75, 0.0, 0.25], [0.75, 0.0, 0.75], [0.90137, 0.125, 0.625], [1.0, 0.0, 0.5], [0.0, 1.0, 1.0], [0.09863, 0.375, 0.875], [0.09863, 0.875, 0.375], [0.25, 0.25, 0.5], [0.25, 0.25, 1.0], [0.25, 0.5, 0.25], [0.25, 0.5, 0.75], [0.25, 0.75, 0.5], [0.25, 0.75, 1.0], [0.25, 1.0, 0.25], [0.25, 1.0, 0.75], [0.375, 0.375, 0.73781], [0.375, 0.875, 0.23781], [0.375, 0.875, 0.51219], [0.40137, 0.625, 0.625], [0.5, 0.0, 1.0], [0.5, 0.25, 0.25], [0.5, 0.25, 0.75], [0.5, 0.5, 0.5], [0.5, 0.5, 1.0], [0.5, 0.75, 0.25], [0.5, 0.75, 0.75], [0.5, 1.0, 0.5], [0.59863, 0.375, 0.375], [0.59863, 0.875, 0.875], [0.625, 0.625, 0.26219], [0.625, 0.625, 0.98781], [0.65137, 0.375, 0.875], [0.65137, 0.875, 0.375], [0.75, 0.25, 0.5], [0.75, 0.25, 1.0], [0.75, 0.5, 0.25], [0.75, 0.5, 0.75], [0.75, 0.75, 0.5], [0.75, 0.75, 1.0], [0.75, 1.0, 0.25], [0.75, 1.0, 0.75], [0.84863, 0.625, 0.625], [0.875, 0.375, 0.23781], [0.875, 0.375, 0.51219], [0.875, 0.875, 0.73781], [1.0, 0.25, 0.25], [1.0, 0.25, 0.75], [1.0, 0.5, 0.5], [1.0, 0.5, 1.0], [1.0, 0.75, 0.25], [1.0, 0.75, 0.75], [1.0, 1.0, 0.5], [0.5, 1.0, 1.0], [0.35044, 0.375, 0.0], [0.14956, 0.125, 0.0], [0.10044, 0.125, 0.0], [0.0, 0.125, 0.04986], [0.39956, 0.375, 0.0], [0.60044, 0.625, 0.0], [0.64956, 0.625, 0.0], [0.85044, 0.875, 0.0], [1.0, 0.125, 0.04986], [0.89956, 0.875, 0.0], [0.0, 0.125, 0.20014], [0.0, 0.375, 0.29986], [0.0, 0.375, 0.45014], [0.0, 0.625, 0.54986], [0.0, 0.625, 0.70014], [0.0, 0.875, 0.79986], [0.11181, 0.0, 0.31859], [0.38819, 0.0, 0.18141], [0.36181, 0.0, 0.56859], [0.63819, 0.0, 0.43141], [0.86181, 0.0, 0.06859], [0.13819, 0.0, 0.93141], [0.61181, 0.0, 0.81859], [0.88819, 0.0, 0.68141], [0.11181, 1.0, 0.31859], [0.38819, 1.0, 0.18141], [0.36181, 1.0, 0.56859], [0.63819, 1.0, 0.43141], [0.86181, 1.0, 0.06859], [0.13819, 1.0, 0.93141], [0.61181, 1.0, 0.81859], [0.88819, 1.0, 0.68141], [1.0, 0.125, 0.20014], [0.35044, 0.375, 1.0], [1.0, 0.375, 0.29986], [0.14956, 0.125, 1.0], [0.10044, 0.125, 1.0], [1.0, 0.375, 0.45014], [0.39956, 0.375, 1.0], [1.0, 0.625, 0.54986], [1.0, 0.625, 0.70014], [0.0, 0.875, 0.95014], [0.60044, 0.625, 1.0], [0.64956, 0.625, 1.0], [0.85044, 0.875, 1.0], [1.0, 0.875, 0.79986], [0.89956, 0.875, 1.0], [1.0, 0.875, 0.95014]]</t>
  </si>
  <si>
    <t>[[18, 26], [20, 32], [23, 27], [32, 34], [3, 55], [37, 39], [9, 81], [26, 46], [5, 48], [5, 59], [46, 54], [27, 48], [37, 59], [54, 61], [61, 68], [68, 76], [14, 55], [13, 81], [22, 28], [28, 51], [38, 58], [38, 73], [56, 64], [53, 56], [75, 82], [82, 85], [64, 69], [69, 75], [76, 83], [11, 78], [11, 88], [83, 90], [26, 29], [5, 6], [4, 5], [27, 29], [35, 54], [4, 55], [37, 66], [66, 68], [27, 45], [16, 81], [54, 57], [68, 71], [28, 44], [32, 44], [56, 57], [12, 81], [28, 30], [38, 70], [41, 82], [80, 82], [11, 12], [69, 70], [80, 83], [67, 69], [6, 26], [35, 37], [35, 38], [4, 68], [66, 81], [66, 82], [27, 57], [37, 41], [44, 54], [54, 70], [12, 68], [45, 55], [45, 56], [28, 57], [55, 71], [38, 41], [56, 71], [67, 83], [19, 26], [26, 33], [2, 5], [21, 27], [36, 37], [5, 8], [24, 28], [38, 40], [10, 11], [27, 50], [37, 72], [49, 54], [54, 60], [63, 68], [68, 74], [28, 49], [50, 56], [38, 60], [55, 63], [72, 82], [74, 81], [52, 55], [81, 84], [31, 32], [32, 47], [56, 65], [82, 86], [11, 17], [62, 69], [69, 77], [79, 83], [83, 89], [18, 34], [1, 48], [7, 39], [20, 46], [3, 23], [34, 58], [39, 42], [9, 59], [46, 59], [48, 61], [61, 75], [64, 76], [51, 64], [75, 87], [76, 88], [19, 29], [6, 33], [2, 6], [21, 29], [35, 36], [4, 8], [24, 30], [40, 41], [10, 12], [35, 60], [4, 63], [66, 72], [66, 74], [15, 16], [16, 84], [44, 49], [49, 57], [45, 50], [50, 57], [60, 70], [63, 71], [41, 72], [12, 74], [44, 47], [45, 52], [62, 70], [65, 71], [80, 86], [80, 89], [30, 43], [67, 77], [67, 79], [25, 53], [14, 78], [53, 91], [78, 90], [73, 85], [5, 92], [6, 93], [94, 95], [5, 96], [4, 97], [12, 98], [11, 99], [16, 100], [11, 101], [26, 102], [29, 103], [29, 104], [27, 105], [28, 106], [30, 107], [26, 108], [6, 109], [35, 110], [37, 111], [16, 112], [32, 113], [38, 114], [41, 115], [45, 116], [55, 117], [56, 118], [71, 119], [11, 120], [30, 121], [67, 122], [83, 123], [16, 124], [44, 125], [81, 126], [32, 127], [32, 128], [82, 129], [70, 130], [80, 131], [80, 132], [30, 133], [69, 134], [69, 135], [67, 136], [83, 137], [138, 139]]</t>
  </si>
  <si>
    <t xml:space="preserve">rt_Z05.3_E10490
</t>
  </si>
  <si>
    <t xml:space="preserve">Other name(s): sqc10490
</t>
  </si>
  <si>
    <t>[[0.0, 0.0, 0.0], [0.0, 0.5, 0.0], [0.0, 0.75, 0.25], [0.125, 0.125, 0.06838], [0.125, 0.98013, 0.125], [0.25, 0.75, 0.0], [0.5, 0.0, 0.0], [0.75, 0.0, 0.25], [1.0, 0.0, 0.0], [0.125, 0.26987, 0.125], [0.25, 0.25, 0.0], [0.25, 0.5, 0.25], [0.5, 0.25, 0.25], [0.5, 0.5, 0.0], [0.5, 1.0, 0.0], [0.625, 0.48013, 0.125], [0.625, 0.625, 0.06838], [0.625, 0.76987, 0.125], [0.75, 0.25, 0.0], [0.75, 0.75, 0.0], [0.75, 1.0, 0.25], [1.0, 0.5, 0.0], [1.0, 0.75, 0.25], [0.0, 0.0, 0.5], [0.25, 0.0, 0.75], [0.0, 0.25, 0.25], [0.0, 0.25, 0.75], [0.0, 0.5, 0.5], [0.0, 0.5, 1.0], [0.0, 0.75, 0.75], [0.0, 1.0, 0.5], [0.0, 1.0, 1.0], [0.125, 0.125, 0.18162], [0.125, 0.48013, 0.625], [0.125, 0.625, 0.56838], [0.125, 0.625, 0.68162], [0.125, 0.76987, 0.625], [0.25, 0.25, 0.5], [0.25, 0.75, 1.0], [0.25, 1.0, 0.75], [0.25, 0.0, 0.25], [0.5, 0.0, 0.5], [0.5, 0.0, 1.0], [0.75, 0.0, 0.75], [1.0, 0.0, 0.5], [0.25, 0.25, 1.0], [0.25, 0.5, 0.75], [0.25, 0.75, 0.5], [0.25, 1.0, 0.25], [0.375, 0.01987, 0.375], [0.375, 0.23013, 0.875], [0.375, 0.375, 0.81838], [0.375, 0.375, 0.93162], [0.375, 0.51987, 0.875], [0.375, 0.73013, 0.375], [0.375, 0.875, 0.31838], [0.375, 0.875, 0.43162], [0.5, 0.25, 0.75], [0.5, 0.5, 0.5], [0.5, 0.5, 1.0], [0.5, 0.75, 0.25], [0.5, 0.75, 0.75], [0.5, 1.0, 0.5], [0.5, 1.0, 1.0], [0.625, 0.125, 0.56838], [0.625, 0.125, 0.68162], [0.625, 0.26987, 0.625], [0.625, 0.625, 0.18162], [0.625, 0.98013, 0.625], [0.75, 0.25, 0.5], [0.75, 0.25, 1.0], [0.75, 0.5, 0.25], [0.75, 0.5, 0.75], [0.75, 0.75, 0.5], [0.75, 0.75, 1.0], [0.75, 1.0, 0.75], [0.875, 0.01987, 0.875], [0.875, 0.23013, 0.375], [0.875, 0.375, 0.31838], [0.875, 0.375, 0.43162], [0.875, 0.51987, 0.375], [0.875, 0.73013, 0.875], [0.875, 0.875, 0.81838], [0.875, 0.875, 0.93162], [1.0, 0.25, 0.25], [1.0, 0.25, 0.75], [1.0, 0.5, 0.5], [1.0, 0.5, 1.0], [1.0, 0.75, 0.75], [1.0, 1.0, 0.5], [1.0, 1.0, 1.0], [0.0366, 0.08783, 0.0], [0.0, 0.92756, 0.02831], [0.2134, 0.16217, 0.0], [0.2866, 0.33783, 0.0], [0.4634, 0.41217, 0.0], [0.5366, 0.58783, 0.0], [0.7134, 0.66217, 0.0], [0.7866, 0.83783, 0.0], [0.9634, 0.91217, 0.0], [1.0, 0.92756, 0.02831], [0.09815, 0.15185, 0.0], [0.15185, 0.09815, 0.0], [0.34815, 0.40185, 0.0], [0.40185, 0.34815, 0.0], [0.59815, 0.65185, 0.0], [0.65185, 0.59815, 0.0], [0.84815, 0.90185, 0.0], [0.90185, 0.84815, 0.0], [0.0, 0.17756, 0.27831], [0.0, 0.32244, 0.22169], [0.0, 0.42756, 0.52831], [0.0, 0.57244, 0.47169], [0.0366, 0.08783, 1.0], [0.0, 0.07244, 0.97169], [0.0, 0.67756, 0.77831], [0.0, 0.82244, 0.72169], [0.0, 0.08333, 0.20441], [0.0, 0.16667, 0.04559], [0.0, 0.41667, 0.29559], [0.0, 0.33333, 0.45441], [0.0, 0.58333, 0.70441], [0.0, 0.66667, 0.54559], [0.0, 0.91667, 0.79559], [0.0, 0.83333, 0.95441], [0.2134, 0.16217, 1.0], [1.0, 0.17756, 0.27831], [1.0, 0.32244, 0.22169], [1.0, 0.42756, 0.52831], [0.2866, 0.33783, 1.0], [0.4634, 0.41217, 1.0], [0.5366, 0.58783, 1.0], [1.0, 0.57244, 0.47169], [1.0, 0.07244, 0.97169], [0.7134, 0.66217, 1.0], [1.0, 0.67756, 0.77831], [1.0, 0.82244, 0.72169], [0.7866, 0.83783, 1.0], [0.9634, 0.91217, 1.0], [0.09815, 0.15185, 1.0], [0.15185, 0.09815, 1.0], [0.34815, 0.40185, 1.0], [0.40185, 0.34815, 1.0], [0.59815, 0.65185, 1.0], [0.65185, 0.59815, 1.0], [0.84815, 0.90185, 1.0], [0.90185, 0.84815, 1.0], [1.0, 0.08333, 0.20441], [1.0, 0.16667, 0.04559], [1.0, 0.41667, 0.29559], [1.0, 0.33333, 0.45441], [1.0, 0.58333, 0.70441], [1.0, 0.66667, 0.54559], [1.0, 0.91667, 0.79559], [1.0, 0.83333, 0.95441]]</t>
  </si>
  <si>
    <t>[[1, 4], [26, 33], [33, 41], [4, 11], [28, 35], [42, 65], [14, 17], [30, 36], [44, 66], [17, 20], [35, 48], [65, 70], [61, 68], [68, 72], [36, 47], [58, 66], [47, 52], [48, 57], [52, 58], [56, 61], [70, 80], [72, 79], [49, 56], [79, 85], [57, 63], [80, 87], [46, 53], [53, 60], [76, 83], [83, 89], [75, 84], [84, 91], [33, 50], [50, 65], [34, 52], [16, 79], [35, 55], [65, 78], [55, 68], [68, 81], [52, 67], [67, 80], [36, 54], [51, 66], [66, 77], [5, 56], [37, 57], [18, 56], [57, 69], [69, 83], [24, 33], [3, 35], [6, 56], [8, 65], [19, 79], [33, 38], [38, 52], [12, 35], [13, 65], [59, 68], [52, 59], [68, 74], [29, 36], [36, 39], [43, 66], [66, 71], [15, 56], [22, 79], [57, 62], [40, 57], [73, 80], [80, 86], [74, 83], [83, 90], [4, 7], [27, 52], [3, 56], [25, 66], [6, 17], [13, 33], [38, 65], [12, 68], [13, 79], [35, 59], [45, 65], [59, 80], [17, 22], [23, 68], [36, 62], [66, 86], [52, 73], [21, 56], [31, 57], [57, 74], [29, 53], [53, 71], [62, 83], [64, 84], [1, 26], [26, 28], [11, 41], [28, 30], [42, 58], [14, 61], [30, 32], [44, 70], [20, 72], [47, 48], [46, 47], [48, 49], [58, 60], [61, 63], [70, 72], [2, 10], [27, 34], [3, 5], [25, 51], [5, 6], [8, 78], [16, 19], [10, 12], [38, 50], [13, 50], [34, 38], [12, 55], [13, 16], [55, 59], [59, 67], [67, 73], [43, 51], [45, 78], [31, 37], [37, 40], [15, 18], [18, 21], [54, 62], [39, 54], [74, 81], [23, 81], [62, 69], [73, 82], [69, 74], [71, 77], [77, 86], [82, 88], [75, 76], [9, 85], [85, 87], [87, 89], [89, 91], [4, 92], [5, 93], [4, 94], [10, 95], [16, 96], [17, 97], [17, 98], [18, 99], [100, 101], [4, 102], [4, 103], [12, 104], [13, 105], [17, 106], [17, 107], [21, 108], [23, 109], [33, 110], [10, 111], [34, 112], [35, 113], [114, 115], [36, 116], [37, 117], [33, 118], [4, 119], [12, 120], [38, 121], [36, 122], [35, 123], [40, 124], [39, 125], [51, 126], [78, 127], [79, 128], [80, 129], [53, 130], [53, 131], [54, 132], [81, 133], [77, 134], [82, 135], [82, 136], [83, 137], [84, 138], [84, 139], [27, 140], [25, 141], [53, 142], [53, 143], [62, 144], [73, 145], [84, 146], [84, 147], [8, 148], [19, 149], [79, 150], [80, 151], [73, 152], [74, 153], [83, 154], [84, 155]]</t>
  </si>
  <si>
    <t xml:space="preserve">et_Z05.4_E10491
</t>
  </si>
  <si>
    <t xml:space="preserve">Other name(s): sqc10491
</t>
  </si>
  <si>
    <t>[[0.0, 0.37077, 0.0], [0.0, 0.5, 0.25], [0.0, 0.62923, 0.0], [0.08049, 0.08049, 0.11615], [0.37077, 0.0, 0.0], [0.62923, 0.0, 0.0], [0.08049, 0.91951, 0.11615], [0.37077, 1.0, 0.0], [0.62923, 1.0, 0.0], [0.91951, 0.08049, 0.11615], [0.91951, 0.91951, 0.11615], [1.0, 0.37077, 0.0], [1.0, 0.5, 0.25], [1.0, 0.62923, 0.0], [0.0, 0.37077, 1.0], [0.0, 0.5, 0.75], [0.0, 0.62923, 1.0], [0.08049, 0.08049, 0.88385], [0.37077, 0.0, 1.0], [0.5, 0.0, 0.25], [0.5, 0.0, 0.75], [0.62923, 0.0, 1.0], [0.08049, 0.91951, 0.88385], [0.12923, 0.5, 0.5], [0.25, 0.25, 0.25], [0.25, 0.25, 0.75], [0.25, 0.75, 0.25], [0.25, 0.75, 0.75], [0.37077, 1.0, 1.0], [0.41951, 0.41951, 0.38385], [0.41951, 0.41951, 0.61615], [0.41951, 0.58049, 0.38385], [0.41951, 0.58049, 0.61615], [0.5, 0.12923, 0.5], [0.5, 0.87077, 0.5], [0.5, 1.0, 0.25], [0.5, 1.0, 0.75], [0.58049, 0.41951, 0.38385], [0.58049, 0.41951, 0.61615], [0.58049, 0.58049, 0.38385], [0.58049, 0.58049, 0.61615], [0.62923, 1.0, 1.0], [0.75, 0.25, 0.25], [0.75, 0.25, 0.75], [0.75, 0.75, 0.25], [0.75, 0.75, 0.75], [0.87077, 0.5, 0.5], [0.91951, 0.08049, 0.88385], [0.91951, 0.91951, 0.88385], [1.0, 0.37077, 1.0], [1.0, 0.5, 0.75], [1.0, 0.62923, 1.0], [0.08049, 0.08049, 0.0], [0.08049, 0.91951, 0.0], [0.91951, 0.08049, 0.0], [0.91951, 0.91951, 0.0], [0.08049, 0.08049, 1.0], [0.08049, 0.91951, 1.0], [0.91951, 0.08049, 1.0], [0.91951, 0.91951, 1.0]]</t>
  </si>
  <si>
    <t>[[1, 2], [1, 4], [12, 13], [10, 12], [2, 3], [15, 16], [3, 7], [15, 18], [5, 20], [6, 20], [2, 24], [20, 34], [16, 24], [16, 17], [19, 21], [21, 22], [21, 34], [13, 14], [35, 36], [35, 37], [13, 47], [47, 51], [50, 51], [4, 25], [25, 30], [27, 32], [38, 43], [26, 31], [18, 26], [7, 27], [10, 43], [40, 45], [28, 33], [39, 44], [41, 46], [23, 28], [44, 48], [11, 45], [46, 49], [2, 25], [2, 27], [20, 25], [20, 43], [16, 26], [16, 28], [21, 26], [21, 44], [27, 36], [13, 43], [28, 37], [44, 51], [36, 45], [13, 45], [37, 46], [46, 51], [30, 31], [32, 33], [38, 39], [40, 41], [4, 5], [6, 10], [11, 14], [24, 30], [30, 34], [24, 32], [24, 31], [24, 33], [34, 38], [31, 34], [34, 39], [32, 35], [38, 47], [18, 19], [35, 40], [40, 47], [7, 8], [33, 35], [39, 47], [35, 41], [41, 47], [23, 29], [17, 23], [22, 48], [48, 50], [9, 11], [42, 49], [49, 52], [8, 36], [9, 36], [29, 37], [37, 42], [51, 52], [4, 53], [7, 54], [10, 55], [11, 56], [18, 57], [23, 58], [48, 59], [49, 60]]</t>
  </si>
  <si>
    <t xml:space="preserve">et_Z04.7_E10492
</t>
  </si>
  <si>
    <t xml:space="preserve">Other name(s): sqc10492
</t>
  </si>
  <si>
    <t>[[0.15032, 0.3844, 0.0], [0.15032, 0.6156, 0.0], [0.16439, 0.5, 0.0], [0.3844, 0.15032, 0.0], [0.3844, 0.84968, 0.0], [0.5, 0.16439, 0.0], [0.6156, 0.15032, 0.0], [0.6156, 0.84968, 0.0], [0.84968, 0.3844, 0.0], [0.84968, 0.6156, 0.0], [0.5, 0.83561, 0.0], [0.83561, 0.5, 0.0], [0.0, 0.33561, 0.5], [0.0, 0.5, 0.25], [0.0, 0.5, 0.75], [0.0, 0.66439, 0.5], [0.33561, 0.0, 0.5], [0.5, 0.0, 0.25], [0.5, 0.0, 0.75], [0.66439, 0.0, 0.5], [0.1156, 0.34968, 0.5], [0.1156, 0.65032, 0.5], [0.15032, 0.3844, 1.0], [0.15032, 0.6156, 1.0], [0.16439, 0.5, 1.0], [0.25, 0.25, 0.25], [0.25, 0.25, 0.75], [0.25, 0.75, 0.25], [0.25, 0.75, 0.75], [0.33561, 1.0, 0.5], [0.34968, 0.1156, 0.5], [0.34968, 0.8844, 0.5], [0.3844, 0.15032, 1.0], [0.3844, 0.84968, 1.0], [0.5, 0.16439, 1.0], [0.5, 1.0, 0.25], [0.5, 1.0, 0.75], [0.6156, 0.15032, 1.0], [0.6156, 0.84968, 1.0], [0.65032, 0.1156, 0.5], [0.65032, 0.8844, 0.5], [0.66439, 1.0, 0.5], [0.75, 0.25, 0.25], [0.75, 0.25, 0.75], [0.75, 0.75, 0.25], [0.75, 0.75, 0.75], [0.84968, 0.3844, 1.0], [0.84968, 0.6156, 1.0], [0.8844, 0.34968, 0.5], [0.8844, 0.65032, 0.5], [1.0, 0.33561, 0.5], [1.0, 0.5, 0.25], [1.0, 0.5, 0.75], [1.0, 0.66439, 0.5], [0.5, 0.83561, 1.0], [0.83561, 0.5, 1.0], [0.0, 0.43962, 0.0], [0.0, 0.56038, 0.0], [0.43962, 0.0, 0.0], [0.56038, 0.0, 0.0], [0.43962, 1.0, 0.0], [1.0, 0.43962, 0.0], [0.56038, 1.0, 0.0], [1.0, 0.56038, 0.0], [0.0, 0.43962, 1.0], [0.0, 0.56038, 1.0], [0.43962, 0.0, 1.0], [0.56038, 0.0, 1.0], [0.43962, 1.0, 1.0], [1.0, 0.43962, 1.0], [0.56038, 1.0, 1.0], [1.0, 0.56038, 1.0]]</t>
  </si>
  <si>
    <t>[[13, 22], [17, 40], [16, 21], [20, 31], [32, 42], [49, 54], [30, 41], [50, 51], [14, 26], [14, 28], [18, 26], [18, 43], [15, 27], [15, 29], [19, 27], [19, 44], [28, 36], [43, 52], [29, 37], [44, 53], [36, 45], [45, 52], [37, 46], [46, 53], [3, 14], [6, 18], [13, 14], [14, 16], [17, 18], [18, 20], [13, 15], [17, 19], [15, 16], [19, 20], [15, 25], [19, 35], [11, 36], [12, 52], [1, 4], [2, 5], [7, 9], [8, 10], [21, 31], [22, 32], [40, 49], [41, 50], [1, 26], [4, 26], [2, 28], [7, 43], [5, 28], [9, 43], [8, 45], [10, 45], [21, 26], [26, 31], [21, 27], [27, 31], [22, 28], [22, 29], [40, 43], [40, 44], [23, 27], [27, 33], [28, 32], [43, 49], [29, 32], [44, 49], [24, 29], [29, 34], [38, 44], [44, 47], [41, 45], [45, 50], [41, 46], [46, 50], [39, 46], [46, 48], [30, 36], [36, 42], [30, 37], [37, 42], [37, 55], [51, 52], [52, 54], [51, 53], [53, 54], [53, 56], [23, 33], [24, 34], [38, 47], [39, 48], [3, 57], [1, 57], [2, 58], [3, 58], [6, 59], [4, 59], [7, 60], [6, 60], [5, 61], [9, 62], [11, 61], [11, 63], [12, 62], [12, 64], [8, 63], [10, 64], [25, 65], [23, 65], [24, 66], [25, 66], [35, 67], [33, 67], [38, 68], [35, 68], [34, 69], [47, 70], [55, 69], [55, 71], [56, 70], [56, 72], [39, 71], [48, 72]]</t>
  </si>
  <si>
    <t xml:space="preserve">et_Z04.7_E10493
</t>
  </si>
  <si>
    <t xml:space="preserve">Other name(s): sqc10493
</t>
  </si>
  <si>
    <t>[[0.0, 0.5, 0.0], [0.25, 0.25, 0.0], [0.5, 0.0, 0.0], [0.75, 0.75, 0.0], [1.0, 0.5, 0.0], [0.5, 1.0, 0.0], [0.0, 0.0, 0.5], [0.0, 0.5, 1.0], [0.0, 1.0, 0.5], [0.06701, 0.25, 0.75], [0.25, 0.75, 0.25], [0.25, 0.06701, 0.25], [0.75, 0.25, 0.75], [1.0, 0.0, 0.5], [0.25, 0.25, 0.5], [0.25, 0.25, 1.0], [0.25, 0.43299, 0.25], [0.43299, 0.25, 0.75], [0.5, 0.0, 1.0], [0.5, 0.5, 0.5], [0.56701, 0.75, 0.25], [0.75, 0.56701, 0.75], [0.75, 0.75, 0.5], [0.75, 0.75, 1.0], [0.75, 0.93299, 0.75], [0.93299, 0.75, 0.25], [1.0, 0.5, 1.0], [1.0, 1.0, 0.5], [0.5, 1.0, 1.0], [0.0, 0.25, 0.75], [0.0, 0.75, 0.25], [0.25, 0.0, 0.25], [0.75, 0.0, 0.75], [0.25, 1.0, 0.25], [1.0, 0.25, 0.75], [1.0, 0.75, 0.25], [0.75, 1.0, 0.75]]</t>
  </si>
  <si>
    <t>[[1, 11], [9, 11], [6, 11], [11, 20], [13, 20], [13, 19], [13, 14], [13, 27], [11, 17], [11, 21], [13, 18], [13, 22], [12, 17], [10, 18], [21, 26], [22, 25], [2, 12], [2, 17], [4, 21], [4, 26], [12, 15], [15, 17], [10, 15], [15, 18], [10, 16], [16, 18], [21, 23], [22, 23], [23, 26], [23, 25], [22, 24], [24, 25], [7, 15], [1, 2], [2, 3], [4, 6], [4, 5], [15, 20], [20, 23], [23, 28], [8, 16], [16, 19], [24, 29], [24, 27], [10, 30], [11, 31], [12, 32], [13, 33], [11, 34], [13, 35], [26, 36], [25, 37]]</t>
  </si>
  <si>
    <t xml:space="preserve">et_Z03.9_E10494
</t>
  </si>
  <si>
    <t xml:space="preserve">Other name(s): sqc10494
</t>
  </si>
  <si>
    <t>[[0.0, 0.5, 0.0], [0.20933, 0.29067, 0.0], [0.29067, 0.20933, 0.0], [0.5, 0.0, 0.0], [0.70933, 0.79067, 0.0], [0.79067, 0.70933, 0.0], [1.0, 0.5, 0.0], [0.5, 1.0, 0.0], [0.0, 0.0, 0.5], [0.0, 0.5, 1.0], [0.0, 1.0, 0.5], [0.06785, 0.25, 0.75], [0.25, 0.75, 0.25], [0.25, 0.06785, 0.25], [0.75, 0.25, 0.75], [1.0, 0.0, 0.5], [0.20933, 0.20933, 0.5], [0.20933, 0.29067, 1.0], [0.25, 0.43215, 0.25], [0.29067, 0.20933, 1.0], [0.29067, 0.29067, 0.5], [0.43215, 0.25, 0.75], [0.5, 0.0, 1.0], [0.5, 0.5, 0.5], [0.56785, 0.75, 0.25], [0.70933, 0.70933, 0.5], [0.70933, 0.79067, 1.0], [0.75, 0.56785, 0.75], [0.75, 0.93215, 0.75], [0.79067, 0.70933, 1.0], [0.79067, 0.79067, 0.5], [0.93215, 0.75, 0.25], [1.0, 0.5, 1.0], [1.0, 1.0, 0.5], [0.5, 1.0, 1.0], [0.0, 0.25, 0.75], [0.0, 0.75, 0.25], [0.25, 0.0, 0.25], [0.75, 0.0, 0.75], [0.25, 1.0, 0.25], [1.0, 0.25, 0.75], [1.0, 0.75, 0.25], [0.75, 1.0, 0.75]]</t>
  </si>
  <si>
    <t>[[13, 19], [13, 25], [15, 22], [15, 28], [1, 13], [11, 13], [8, 13], [13, 24], [15, 24], [15, 23], [15, 16], [15, 33], [2, 14], [3, 19], [5, 32], [6, 25], [14, 21], [17, 19], [17, 22], [12, 21], [12, 20], [18, 22], [25, 31], [26, 32], [26, 29], [28, 31], [27, 28], [29, 30], [14, 19], [12, 22], [25, 32], [28, 29], [9, 21], [1, 3], [2, 4], [5, 7], [6, 8], [17, 24], [24, 31], [26, 34], [10, 20], [18, 23], [27, 33], [30, 35], [12, 36], [13, 37], [14, 38], [15, 39], [13, 40], [15, 41], [32, 42], [29, 43]]</t>
  </si>
  <si>
    <t xml:space="preserve">et_Z05.0_E10495
</t>
  </si>
  <si>
    <t xml:space="preserve">Other name(s): sqc10495
</t>
  </si>
  <si>
    <t>[[0.0, 0.33853, 0.0], [0.0, 0.66147, 0.0], [0.66147, 0.0, 0.0], [0.17674, 0.17674, 0.0], [0.17674, 0.82326, 0.0], [0.33853, 0.0, 0.0], [0.5, 0.0, 0.25], [0.66147, 1.0, 0.0], [0.66671, 0.16671, 0.25], [0.66671, 0.83329, 0.25], [0.82326, 0.17674, 0.0], [0.82326, 0.82326, 0.0], [0.83329, 0.33329, 0.25], [0.83329, 0.66671, 0.25], [1.0, 0.33853, 0.0], [1.0, 0.66147, 0.0], [0.33853, 1.0, 0.0], [0.5, 1.0, 0.25], [0.0, 0.33853, 1.0], [0.0, 0.5, 0.25], [0.0, 0.5, 0.75], [0.0, 0.66147, 1.0], [0.5, 0.0, 0.75], [0.66147, 0.0, 1.0], [0.16147, 0.5, 0.5], [0.16671, 0.33329, 0.25], [0.16671, 0.33329, 0.75], [0.16671, 0.66671, 0.25], [0.16671, 0.66671, 0.75], [0.17674, 0.17674, 1.0], [0.17674, 0.82326, 1.0], [0.32326, 0.32326, 0.5], [0.32326, 0.67674, 0.5], [0.33329, 0.16671, 0.25], [0.33329, 0.16671, 0.75], [0.33329, 0.83329, 0.25], [0.33329, 0.83329, 0.75], [0.33853, 0.0, 1.0], [0.5, 0.16147, 0.5], [0.5, 0.83853, 0.5], [0.5, 1.0, 0.75], [0.66147, 1.0, 1.0], [0.66671, 0.16671, 0.75], [0.66671, 0.83329, 0.75], [0.67674, 0.32326, 0.5], [0.67674, 0.67674, 0.5], [0.82326, 0.17674, 1.0], [0.82326, 0.82326, 1.0], [0.83329, 0.33329, 0.75], [0.83329, 0.66671, 0.75], [0.83853, 0.5, 0.5], [1.0, 0.33853, 1.0], [1.0, 0.5, 0.25], [1.0, 0.5, 0.75], [1.0, 0.66147, 1.0], [0.33853, 1.0, 1.0]]</t>
  </si>
  <si>
    <t>[[6, 7], [9, 11], [11, 13], [10, 12], [12, 14], [4, 6], [3, 11], [11, 15], [8, 12], [12, 16], [17, 18], [5, 17], [1, 20], [2, 20], [3, 7], [20, 25], [7, 39], [19, 21], [21, 22], [21, 25], [23, 38], [23, 24], [23, 39], [18, 40], [40, 41], [51, 53], [51, 54], [26, 34], [28, 36], [9, 13], [27, 35], [29, 37], [43, 49], [10, 14], [44, 50], [20, 26], [20, 28], [7, 34], [7, 9], [21, 27], [21, 29], [23, 35], [23, 43], [18, 36], [13, 53], [10, 18], [14, 53], [37, 41], [49, 54], [41, 44], [50, 54], [4, 26], [4, 34], [5, 28], [5, 36], [26, 32], [32, 34], [27, 32], [32, 35], [28, 33], [9, 45], [27, 30], [30, 35], [33, 36], [29, 33], [33, 37], [13, 45], [43, 45], [45, 49], [29, 31], [43, 47], [10, 46], [14, 46], [44, 46], [46, 50], [31, 37], [47, 49], [44, 48], [48, 50], [1, 4], [2, 5], [30, 38], [25, 32], [32, 39], [25, 33], [39, 45], [33, 40], [45, 51], [40, 46], [46, 51], [24, 47], [47, 52], [42, 48], [48, 55], [8, 18], [41, 56], [41, 42], [31, 56], [15, 53], [16, 53], [52, 54], [54, 55], [19, 30], [22, 31]]</t>
  </si>
  <si>
    <t xml:space="preserve">et_Z04.1_E10496
</t>
  </si>
  <si>
    <t xml:space="preserve">Other name(s): sqc10496
</t>
  </si>
  <si>
    <t>[[0.0, 0.55676, 0.0], [0.55676, 0.0, 0.0], [0.0, 0.44324, 0.0], [0.0, 0.5, 0.25], [0.17152, 0.2849, 0.0], [0.17152, 0.7151, 0.0], [0.2849, 0.17152, 0.0], [0.2849, 0.82848, 0.0], [0.44324, 0.0, 0.0], [0.55676, 1.0, 0.0], [0.66668, 0.83332, 0.25], [0.7151, 0.17152, 0.0], [0.7151, 0.82848, 0.0], [0.82848, 0.2849, 0.0], [0.82848, 0.7151, 0.0], [0.83332, 0.66668, 0.25], [1.0, 0.55676, 0.0], [0.44324, 1.0, 0.0], [1.0, 0.44324, 0.0], [1.0, 0.5, 0.25], [0.0, 0.5, 0.75], [0.0, 0.55676, 1.0], [0.5, 0.0, 0.25], [0.5, 0.0, 0.75], [0.55676, 0.0, 1.0], [0.0, 0.44324, 1.0], [0.05676, 0.5, 0.5], [0.16668, 0.33332, 0.25], [0.16668, 0.33332, 0.75], [0.16668, 0.66668, 0.25], [0.16668, 0.66668, 0.75], [0.17152, 0.2849, 1.0], [0.17152, 0.7151, 1.0], [0.2151, 0.32848, 0.5], [0.2151, 0.67152, 0.5], [0.2849, 0.17152, 1.0], [0.2849, 0.82848, 1.0], [0.32848, 0.2151, 0.5], [0.32848, 0.7849, 0.5], [0.33332, 0.16668, 0.25], [0.33332, 0.16668, 0.75], [0.33332, 0.83332, 0.25], [0.33332, 0.83332, 0.75], [0.44324, 0.0, 1.0], [0.5, 0.05676, 0.5], [0.5, 0.94324, 0.5], [0.5, 1.0, 0.25], [0.5, 1.0, 0.75], [0.55676, 1.0, 1.0], [0.66668, 0.16668, 0.25], [0.66668, 0.16668, 0.75], [0.66668, 0.83332, 0.75], [0.67152, 0.2151, 0.5], [0.67152, 0.7849, 0.5], [0.7151, 0.17152, 1.0], [0.7151, 0.82848, 1.0], [0.7849, 0.32848, 0.5], [0.7849, 0.67152, 0.5], [0.82848, 0.2849, 1.0], [0.82848, 0.7151, 1.0], [0.83332, 0.33332, 0.25], [0.83332, 0.33332, 0.75], [0.83332, 0.66668, 0.75], [0.94324, 0.5, 0.5], [1.0, 0.5, 0.75], [1.0, 0.55676, 1.0], [0.44324, 1.0, 1.0], [1.0, 0.44324, 1.0]]</t>
  </si>
  <si>
    <t>[[3, 4], [11, 13], [15, 16], [3, 5], [10, 13], [15, 17], [19, 20], [14, 19], [28, 40], [30, 42], [50, 61], [29, 41], [31, 43], [51, 62], [11, 16], [52, 63], [9, 23], [1, 4], [2, 23], [4, 27], [23, 45], [21, 26], [21, 22], [21, 27], [24, 44], [24, 25], [24, 45], [46, 47], [46, 48], [20, 64], [64, 65], [5, 28], [7, 40], [6, 30], [12, 50], [8, 42], [14, 61], [28, 34], [38, 40], [29, 34], [38, 41], [30, 35], [50, 53], [29, 32], [36, 41], [31, 35], [51, 53], [39, 42], [57, 61], [39, 43], [57, 62], [31, 33], [51, 55], [11, 54], [16, 58], [52, 54], [58, 63], [37, 43], [59, 62], [52, 56], [60, 63], [4, 28], [4, 30], [23, 40], [23, 50], [21, 29], [21, 31], [24, 41], [24, 51], [42, 47], [20, 61], [11, 47], [16, 20], [43, 48], [62, 65], [48, 52], [63, 65], [7, 9], [1, 6], [2, 12], [8, 18], [26, 32], [27, 34], [38, 45], [27, 35], [45, 53], [39, 46], [57, 64], [46, 54], [58, 64], [49, 56], [60, 66], [18, 47], [10, 47], [48, 67], [48, 49], [17, 20], [65, 68], [65, 66], [59, 68], [36, 44], [22, 33], [25, 55], [37, 67]]</t>
  </si>
  <si>
    <t xml:space="preserve">et_Z04.6_E10497
</t>
  </si>
  <si>
    <t xml:space="preserve">Other name(s): sqc10497
</t>
  </si>
  <si>
    <t>[[0.17226, 0.0, 0.0], [0.3649, 0.18721, 0.0], [0.3649, 0.81279, 0.0], [0.6351, 0.18721, 0.0], [0.6351, 0.81279, 0.0], [0.17226, 1.0, 0.0], [0.82774, 0.0, 0.0], [0.82774, 1.0, 0.0], [0.0, 0.0, 0.25], [0.0, 0.0, 0.75], [0.0, 0.17226, 0.5], [0.0, 0.82774, 0.5], [0.0, 1.0, 0.25], [0.0, 1.0, 0.75], [1.0, 0.0, 0.25], [1.0, 0.0, 0.75], [0.17226, 0.0, 1.0], [0.18721, 0.3649, 0.5], [0.18721, 0.6351, 0.5], [0.1907, 0.1907, 0.25], [0.1907, 0.1907, 0.75], [0.1907, 0.8093, 0.25], [0.1907, 0.8093, 0.75], [0.3649, 0.18721, 1.0], [0.3649, 0.81279, 1.0], [0.6351, 0.18721, 1.0], [0.6351, 0.81279, 1.0], [0.8093, 0.1907, 0.25], [0.8093, 0.1907, 0.75], [0.8093, 0.8093, 0.25], [0.8093, 0.8093, 0.75], [0.81279, 0.3649, 0.5], [0.81279, 0.6351, 0.5], [1.0, 0.17226, 0.5], [1.0, 0.82774, 0.5], [1.0, 1.0, 0.25], [1.0, 1.0, 0.75], [0.17226, 1.0, 1.0], [0.82774, 0.0, 1.0], [0.82774, 1.0, 1.0]]</t>
  </si>
  <si>
    <t>[[2, 4], [3, 5], [18, 19], [32, 33], [1, 9], [9, 11], [10, 11], [10, 17], [7, 15], [12, 13], [12, 14], [2, 20], [4, 28], [3, 22], [5, 30], [18, 20], [18, 21], [21, 24], [19, 22], [19, 23], [28, 32], [29, 32], [23, 25], [26, 29], [30, 33], [31, 33], [27, 31], [9, 20], [10, 21], [13, 22], [15, 28], [14, 23], [16, 29], [30, 36], [31, 37], [1, 2], [4, 7], [11, 18], [3, 6], [12, 19], [5, 8], [32, 34], [33, 35], [6, 13], [14, 38], [8, 36], [15, 34], [16, 34], [16, 39], [35, 36], [35, 37], [37, 40], [24, 26], [25, 27], [17, 24], [26, 39], [25, 38], [27, 40]]</t>
  </si>
  <si>
    <t xml:space="preserve">et_Z04.2_E10498
</t>
  </si>
  <si>
    <t xml:space="preserve">Other name(s): sqc10498
</t>
  </si>
  <si>
    <t>[[0.0, 0.39939, 0.0], [0.0, 0.5, 0.25], [0.0, 0.60061, 0.0], [0.13248, 0.63248, 0.25], [0.13591, 0.26907, 0.0], [0.13591, 0.73093, 0.0], [0.26907, 0.13591, 0.0], [0.26907, 0.86409, 0.0], [0.39939, 0.0, 0.0], [0.5, 0.0, 0.25], [0.60061, 0.0, 0.0], [0.73093, 0.13591, 0.0], [0.73093, 0.86409, 0.0], [0.86409, 0.26907, 0.0], [0.86409, 0.73093, 0.0], [0.39939, 1.0, 0.0], [0.5, 1.0, 0.25], [0.60061, 1.0, 0.0], [1.0, 0.39939, 0.0], [1.0, 0.5, 0.25], [1.0, 0.60061, 0.0], [0.0, 0.5, 0.75], [0.5, 0.0, 0.75], [0.0, 0.39939, 1.0], [0.0, 0.60061, 1.0], [0.10061, 0.5, 0.5], [0.13248, 0.36752, 0.25], [0.13248, 0.36752, 0.75], [0.13248, 0.63248, 0.75], [0.13591, 0.26907, 1.0], [0.13591, 0.73093, 1.0], [0.23093, 0.36409, 0.5], [0.23093, 0.63591, 0.5], [0.26907, 0.13591, 1.0], [0.26907, 0.86409, 1.0], [0.36409, 0.23093, 0.5], [0.36409, 0.76907, 0.5], [0.36752, 0.13248, 0.25], [0.36752, 0.13248, 0.75], [0.36752, 0.86752, 0.25], [0.36752, 0.86752, 0.75], [0.39939, 0.0, 1.0], [0.5, 0.10061, 0.5], [0.5, 0.89939, 0.5], [0.5, 1.0, 0.75], [0.60061, 0.0, 1.0], [0.63248, 0.13248, 0.25], [0.63248, 0.13248, 0.75], [0.63248, 0.86752, 0.25], [0.63248, 0.86752, 0.75], [0.63591, 0.23093, 0.5], [0.63591, 0.76907, 0.5], [0.73093, 0.13591, 1.0], [0.73093, 0.86409, 1.0], [0.76907, 0.36409, 0.5], [0.76907, 0.63591, 0.5], [0.86409, 0.26907, 1.0], [0.86409, 0.73093, 1.0], [0.86752, 0.36752, 0.25], [0.86752, 0.36752, 0.75], [0.86752, 0.63248, 0.25], [0.86752, 0.63248, 0.75], [0.89939, 0.5, 0.5], [1.0, 0.5, 0.75], [0.39939, 1.0, 1.0], [0.60061, 1.0, 1.0], [1.0, 0.39939, 1.0], [1.0, 0.60061, 1.0]]</t>
  </si>
  <si>
    <t>[[6, 8], [1, 2], [9, 10], [4, 6], [1, 5], [7, 9], [3, 6], [16, 17], [8, 16], [19, 20], [14, 19], [5, 7], [12, 14], [13, 15], [32, 36], [33, 37], [51, 55], [52, 56], [31, 35], [2, 3], [10, 11], [2, 26], [10, 43], [22, 24], [22, 25], [22, 26], [23, 42], [23, 46], [23, 43], [17, 44], [44, 45], [20, 63], [63, 64], [5, 27], [7, 38], [12, 47], [8, 40], [14, 59], [13, 49], [15, 61], [27, 32], [36, 38], [28, 32], [36, 39], [4, 33], [47, 51], [29, 33], [48, 51], [28, 30], [34, 39], [37, 40], [55, 59], [37, 41], [55, 60], [29, 31], [48, 53], [49, 52], [56, 61], [50, 52], [56, 62], [35, 41], [57, 60], [50, 54], [58, 62], [2, 27], [2, 4], [10, 38], [10, 47], [22, 28], [22, 29], [23, 39], [23, 48], [17, 40], [20, 59], [17, 49], [20, 61], [41, 45], [60, 64], [45, 50], [62, 64], [11, 12], [24, 30], [34, 42], [13, 18], [15, 21], [26, 32], [36, 43], [26, 33], [43, 51], [37, 44], [55, 63], [44, 52], [56, 63], [25, 31], [17, 18], [45, 65], [45, 66], [35, 65], [20, 21], [64, 67], [64, 68], [57, 67], [30, 34], [53, 57], [54, 58], [46, 53], [54, 66], [58, 68]]</t>
  </si>
  <si>
    <t xml:space="preserve">et_Z04.5_E10499
</t>
  </si>
  <si>
    <t xml:space="preserve">Other name(s): sqc10499
</t>
  </si>
  <si>
    <t>[[0.30648, 0.6364, 0.05761], [0.3228, 0.1365, 0.11227], [0.49972, 0.25, 0.125], [0.5, 0.5, 0.0], [0.50028, 0.75, 0.125], [0.6772, 0.8635, 0.11227], [0.69352, 0.3636, 0.05761], [0.0, 0.0, 0.5], [0.0, 0.5, 0.75], [0.0, 1.0, 0.5], [0.1364, 0.19352, 0.44239], [0.1364, 0.30648, 0.80761], [0.1365, 0.6772, 0.88773], [0.1365, 0.8228, 0.36227], [0.1772, 0.1365, 0.63773], [0.5, 0.0, 0.25], [0.69352, 0.1364, 0.19239], [0.80648, 0.1364, 0.55761], [1.0, 0.0, 0.5], [0.00028, 0.25, 0.625], [0.1772, 0.3635, 0.61227], [0.19352, 0.6364, 0.69239], [0.19352, 0.8636, 0.55761], [0.25, 0.50028, 0.875], [0.25, 0.99972, 0.375], [0.30648, 0.8636, 0.19239], [0.3228, 0.3635, 0.13773], [0.3635, 0.6772, 0.86227], [0.3635, 0.8228, 0.38773], [0.3636, 0.19352, 0.30761], [0.3636, 0.30648, 0.94239], [0.5, 0.5, 1.0], [0.5, 1.0, 0.25], [0.6364, 0.69352, 0.94239], [0.6364, 0.80648, 0.30761], [0.6365, 0.1772, 0.38773], [0.6365, 0.3228, 0.86227], [0.6772, 0.6365, 0.13773], [0.75, 0.00028, 0.375], [0.75, 0.49972, 0.875], [0.80648, 0.3636, 0.69239], [0.8228, 0.6365, 0.61227], [0.8228, 0.8635, 0.63773], [0.8635, 0.1772, 0.36227], [0.8635, 0.3228, 0.88773], [0.8636, 0.69352, 0.80761], [0.8636, 0.80648, 0.44239], [0.99972, 0.75, 0.625], [1.0, 0.5, 0.75], [1.0, 1.0, 0.5], [0.28866, 0.59346, 0.0], [0.40654, 0.28866, 0.0], [0.71134, 0.40654, 0.0], [0.59346, 0.71134, 0.0], [0.34976, 0.24884, 0.0], [0.24884, 0.65024, 0.0], [0.75116, 0.34976, 0.0], [0.65024, 0.75116, 0.0], [0.0, 0.18536, 0.40234], [0.0, 0.81464, 0.40234], [0.0, 0.31464, 0.84766], [0.0, 0.68536, 0.84766], [0.31464, 0.0, 0.15234], [0.18536, 0.0, 0.59766], [0.68536, 0.0, 0.15234], [0.81464, 0.0, 0.59766], [0.28866, 0.59346, 1.0], [0.40654, 0.28866, 1.0], [0.71134, 0.40654, 1.0], [0.59346, 0.71134, 1.0], [0.34976, 0.24884, 1.0], [0.24884, 0.65024, 1.0], [0.75116, 0.34976, 1.0], [0.65024, 0.75116, 1.0], [0.31464, 1.0, 0.15234], [1.0, 0.18536, 0.40234], [0.18536, 1.0, 0.59766], [0.68536, 1.0, 0.15234], [1.0, 0.81464, 0.40234], [1.0, 0.31464, 0.84766], [0.81464, 1.0, 0.59766], [1.0, 0.68536, 0.84766]]</t>
  </si>
  <si>
    <t>[[11, 30], [1, 26], [7, 17], [12, 31], [22, 23], [18, 41], [35, 47], [34, 46], [8, 15], [2, 16], [16, 36], [4, 27], [4, 38], [9, 21], [9, 13], [10, 14], [19, 44], [29, 33], [6, 33], [32, 37], [28, 32], [42, 49], [45, 49], [43, 50], [8, 20], [3, 16], [16, 39], [3, 4], [4, 5], [9, 20], [9, 24], [19, 39], [5, 33], [24, 32], [10, 25], [25, 33], [32, 40], [40, 49], [48, 49], [48, 50], [11, 20], [3, 30], [12, 20], [17, 39], [18, 39], [5, 35], [25, 26], [22, 24], [23, 25], [40, 41], [47, 48], [46, 48], [11, 21], [27, 30], [12, 15], [17, 44], [18, 36], [14, 26], [35, 38], [22, 28], [23, 29], [37, 41], [42, 47], [43, 46], [1, 27], [30, 36], [21, 22], [7, 38], [29, 35], [31, 37], [41, 42], [28, 34], [1, 51], [3, 52], [7, 53], [5, 54], [2, 55], [1, 56], [7, 57], [6, 58], [11, 59], [14, 60], [12, 61], [13, 62], [2, 63], [15, 64], [17, 65], [18, 66], [24, 67], [31, 68], [40, 69], [34, 70], [31, 71], [13, 72], [45, 73], [34, 74], [26, 75], [44, 76], [23, 77], [6, 78], [47, 79], [45, 80], [43, 81], [46, 82]]</t>
  </si>
  <si>
    <t xml:space="preserve">et_Z05.1_E10500
</t>
  </si>
  <si>
    <t xml:space="preserve">Other name(s): sqc10500
</t>
  </si>
  <si>
    <t>[[0.20629, 0.0, 0.12412], [0.28368, 0.28368, 0.0], [0.0, 0.20629, 0.12412], [0.0, 0.79371, 0.12412], [0.20629, 1.0, 0.12412], [0.28368, 0.71632, 0.0], [0.71632, 0.28368, 0.0], [0.71632, 0.71632, 0.0], [0.79371, 0.0, 0.12412], [0.79371, 1.0, 0.12412], [1.0, 0.20629, 0.12412], [1.0, 0.79371, 0.12412], [0.0, 0.5, 0.25], [0.0, 0.5, 0.75], [0.20629, 0.0, 0.87588], [0.28368, 0.28368, 1.0], [0.5, 0.0, 0.25], [0.5, 0.0, 0.75], [0.0, 0.20629, 0.87588], [0.0, 0.79371, 0.87588], [0.20629, 1.0, 0.87588], [0.21632, 0.21632, 0.5], [0.21632, 0.78368, 0.5], [0.25, 0.25, 0.25], [0.25, 0.25, 0.75], [0.25, 0.75, 0.25], [0.25, 0.75, 0.75], [0.28368, 0.71632, 1.0], [0.29371, 0.5, 0.37588], [0.29371, 0.5, 0.62412], [0.5, 0.29371, 0.37588], [0.5, 0.29371, 0.62412], [0.5, 0.70629, 0.37588], [0.5, 0.70629, 0.62412], [0.5, 1.0, 0.25], [0.5, 1.0, 0.75], [0.70629, 0.5, 0.37588], [0.70629, 0.5, 0.62412], [0.71632, 0.28368, 1.0], [0.71632, 0.71632, 1.0], [0.75, 0.25, 0.25], [0.75, 0.25, 0.75], [0.75, 0.75, 0.25], [0.75, 0.75, 0.75], [0.78368, 0.21632, 0.5], [0.78368, 0.78368, 0.5], [0.79371, 0.0, 0.87588], [1.0, 0.5, 0.25], [1.0, 0.5, 0.75], [0.79371, 1.0, 0.87588], [1.0, 0.20629, 0.87588], [1.0, 0.79371, 0.87588], [0.20629, 0.0, 0.0], [0.0, 0.20629, 0.0], [0.0, 0.79371, 0.0], [0.79371, 0.0, 0.0], [0.20629, 1.0, 0.0], [0.79371, 1.0, 0.0], [1.0, 0.20629, 0.0], [1.0, 0.79371, 0.0], [0.20629, 0.0, 1.0], [0.0, 0.20629, 1.0], [0.0, 0.79371, 1.0], [0.79371, 0.0, 1.0], [0.20629, 1.0, 1.0], [0.79371, 1.0, 1.0], [1.0, 0.20629, 1.0], [1.0, 0.79371, 1.0]]</t>
  </si>
  <si>
    <t>[[15, 16], [15, 18], [29, 30], [31, 32], [33, 34], [37, 38], [2, 3], [1, 2], [4, 6], [5, 6], [7, 9], [7, 11], [16, 19], [8, 10], [8, 12], [20, 28], [39, 47], [22, 29], [22, 31], [22, 30], [22, 32], [23, 29], [31, 45], [23, 30], [32, 45], [23, 33], [33, 46], [37, 45], [37, 46], [23, 34], [38, 45], [34, 46], [38, 46], [21, 28], [13, 24], [13, 26], [17, 24], [17, 41], [14, 25], [14, 27], [18, 25], [18, 42], [26, 35], [41, 48], [27, 36], [42, 49], [35, 43], [43, 48], [36, 44], [44, 49], [3, 13], [1, 17], [4, 13], [13, 29], [9, 17], [17, 31], [14, 19], [14, 20], [14, 30], [18, 47], [18, 32], [33, 35], [37, 48], [34, 36], [38, 49], [21, 36], [2, 24], [6, 26], [7, 41], [8, 43], [22, 24], [22, 25], [16, 25], [23, 26], [41, 45], [23, 27], [42, 45], [27, 28], [39, 42], [43, 46], [44, 46], [40, 44], [40, 50], [5, 35], [10, 35], [36, 50], [39, 51], [40, 52], [11, 48], [12, 48], [49, 51], [49, 52], [1, 53], [3, 54], [4, 55], [9, 56], [5, 57], [10, 58], [11, 59], [12, 60], [15, 61], [19, 62], [20, 63], [47, 64], [21, 65], [50, 66], [51, 67], [52, 68]]</t>
  </si>
  <si>
    <t xml:space="preserve">et_Z04.3_E10501
</t>
  </si>
  <si>
    <t xml:space="preserve">Other name(s): sqc10501
</t>
  </si>
  <si>
    <t>[[0.08409, 0.5, 0.08498], [0.5, 0.08409, 0.08498], [0.5, 0.91591, 0.08498], [0.91591, 0.5, 0.08498], [0.0, 0.41591, 0.41502], [0.0, 0.41591, 0.58498], [0.0, 0.5, 0.25], [0.0, 0.5, 0.75], [0.0, 0.58409, 0.41502], [0.0, 0.58409, 0.58498], [0.41591, 0.0, 0.41502], [0.41591, 0.0, 0.58498], [0.5, 0.0, 0.25], [0.5, 0.0, 0.75], [0.58409, 0.0, 0.41502], [0.58409, 0.0, 0.58498], [0.08409, 0.5, 0.91502], [0.16557, 0.16557, 0.09216], [0.16557, 0.16557, 0.90784], [0.16557, 0.83443, 0.09216], [0.16557, 0.83443, 0.90784], [0.25, 0.25, 0.25], [0.25, 0.25, 0.75], [0.25, 0.75, 0.25], [0.25, 0.75, 0.75], [0.33443, 0.33443, 0.40784], [0.33443, 0.33443, 0.59216], [0.33443, 0.66557, 0.40784], [0.33443, 0.66557, 0.59216], [0.41591, 1.0, 0.41502], [0.41591, 1.0, 0.58498], [0.5, 0.08409, 0.91502], [0.5, 0.91591, 0.91502], [0.5, 1.0, 0.25], [0.5, 1.0, 0.75], [0.58409, 1.0, 0.41502], [0.58409, 1.0, 0.58498], [0.66557, 0.33443, 0.40784], [0.66557, 0.33443, 0.59216], [0.66557, 0.66557, 0.40784], [0.66557, 0.66557, 0.59216], [0.75, 0.25, 0.25], [0.75, 0.25, 0.75], [0.75, 0.75, 0.25], [0.75, 0.75, 0.75], [0.83443, 0.16557, 0.09216], [0.83443, 0.16557, 0.90784], [0.83443, 0.83443, 0.09216], [0.83443, 0.83443, 0.90784], [0.91591, 0.5, 0.91502], [1.0, 0.41591, 0.41502], [1.0, 0.41591, 0.58498], [1.0, 0.5, 0.25], [1.0, 0.5, 0.75], [1.0, 0.58409, 0.41502], [1.0, 0.58409, 0.58498], [0.08409, 0.5, 0.0], [0.5, 0.08409, 0.0], [0.5, 0.91591, 0.0], [0.91591, 0.5, 0.0], [0.08409, 0.5, 1.0], [0.5, 0.08409, 1.0], [0.5, 0.91591, 1.0], [0.91591, 0.5, 1.0]]</t>
  </si>
  <si>
    <t>[[7, 22], [7, 24], [13, 22], [13, 42], [8, 23], [8, 25], [14, 23], [14, 43], [24, 34], [42, 53], [25, 35], [43, 54], [34, 44], [44, 53], [35, 45], [45, 54], [5, 26], [11, 26], [9, 28], [15, 38], [6, 27], [12, 27], [10, 29], [16, 39], [1, 18], [2, 18], [1, 20], [2, 46], [28, 30], [38, 51], [3, 20], [4, 46], [17, 19], [19, 32], [29, 31], [39, 52], [36, 40], [40, 55], [17, 21], [32, 47], [3, 48], [4, 48], [37, 41], [41, 56], [21, 33], [47, 50], [33, 49], [49, 50], [5, 7], [7, 9], [1, 7], [11, 13], [13, 15], [2, 13], [6, 8], [12, 14], [8, 10], [14, 16], [8, 17], [14, 32], [3, 34], [4, 53], [33, 35], [50, 54], [5, 6], [11, 12], [9, 10], [15, 16], [18, 22], [22, 26], [23, 27], [19, 23], [24, 28], [20, 24], [38, 42], [42, 46], [25, 29], [39, 43], [40, 44], [21, 25], [43, 47], [44, 48], [41, 45], [45, 49], [30, 34], [34, 36], [31, 35], [35, 37], [30, 31], [36, 37], [51, 53], [53, 55], [52, 54], [54, 56], [51, 52], [55, 56], [1, 57], [2, 58], [3, 59], [4, 60], [17, 61], [32, 62], [33, 63], [50, 64]]</t>
  </si>
  <si>
    <t xml:space="preserve">et_Z04.2_E10502
</t>
  </si>
  <si>
    <t xml:space="preserve">Other name(s): sqc10502
</t>
  </si>
  <si>
    <t>[[0.0, 0.5, 0.0], [0.25, 0.75, 0.0], [0.5, 0.0, 0.0], [0.5, 0.5, 0.0], [0.75, 0.25, 0.0], [0.0, 1.0, 0.0], [0.5, 1.0, 0.0], [1.0, 0.0, 0.0], [1.0, 0.5, 0.0], [1.0, 1.0, 0.0], [9e-05, 9e-05, 0.66667], [9e-05, 0.49991, 0.66667], [0.49991, 9e-05, 0.66667], [0.0, 0.0, 1.0], [0.0, 0.5, 1.0], [0.07253, 0.25, 0.8834], [0.25, 0.07253, 0.8834], [0.25, 0.42747, 0.8834], [0.25, 0.75, 1.0], [0.42747, 0.25, 0.8834], [0.49991, 0.49991, 0.66667], [0.5, 0.0, 1.0], [0.5, 0.5, 1.0], [0.50009, 0.50009, 0.33333], [0.50009, 0.99991, 0.33333], [0.57253, 0.75, 0.1166], [0.75, 0.25, 1.0], [0.75, 0.57253, 0.1166], [0.75, 0.92747, 0.1166], [0.92747, 0.75, 0.1166], [0.99991, 0.50009, 0.33333], [0.99991, 0.99991, 0.33333], [0.0, 1.0, 1.0], [0.5, 1.0, 1.0], [1.0, 0.0, 1.0], [1.0, 0.5, 1.0], [0.0, 0.0, 0.5], [0.0, 0.5, 0.5], [0.0, 0.75, 0.09038], [0.5, 0.0, 0.5], [0.75, 0.0, 0.09038], [0.5, 1.0, 0.5], [1.0, 0.5, 0.5], [1.0, 1.0, 0.5], [0.0, 0.25, 0.90962], [0.25, 0.0, 0.90962], [0.75, 1.0, 0.09038], [1.0, 0.75, 0.09038], [0.25, 1.0, 0.90962], [1.0, 0.25, 0.90962]]</t>
  </si>
  <si>
    <t>[[21, 24], [1, 2], [3, 5], [2, 4], [4, 5], [2, 6], [2, 7], [5, 8], [5, 9], [11, 16], [11, 17], [24, 26], [24, 28], [12, 16], [12, 18], [13, 17], [13, 20], [25, 26], [28, 31], [18, 21], [20, 21], [25, 29], [30, 31], [29, 32], [30, 32], [2, 26], [5, 28], [18, 19], [20, 27], [4, 24], [11, 14], [12, 15], [13, 22], [21, 23], [7, 25], [9, 31], [10, 32], [15, 19], [22, 27], [19, 23], [23, 27], [19, 33], [19, 34], [27, 35], [27, 36], [11, 37], [12, 38], [2, 39], [13, 40], [5, 41], [25, 42], [31, 43], [32, 44], [16, 45], [17, 46], [29, 47], [30, 48], [19, 49], [27, 50]]</t>
  </si>
  <si>
    <t xml:space="preserve">et_Z04.1_E10503
</t>
  </si>
  <si>
    <t xml:space="preserve">Other name(s): sqc10503
</t>
  </si>
  <si>
    <t>[[0.33037, 0.33037, 0.08651], [0.33037, 0.66963, 0.08651], [0.66963, 0.33037, 0.08651], [0.66963, 0.66963, 0.08651], [0.0, 0.41635, 0.0838], [0.0, 0.41635, 0.9162], [0.0, 0.5, 0.25], [0.0, 0.5, 0.75], [0.0, 0.58365, 0.0838], [0.0, 0.58365, 0.9162], [0.41635, 0.0, 0.0838], [0.41635, 0.0, 0.9162], [0.5, 0.0, 0.25], [0.5, 0.0, 0.75], [0.58365, 0.0, 0.0838], [0.58365, 0.0, 0.9162], [0.08365, 0.5, 0.4162], [0.08365, 0.5, 0.5838], [0.16963, 0.16963, 0.41349], [0.16963, 0.16963, 0.58651], [0.16963, 0.83037, 0.41349], [0.16963, 0.83037, 0.58651], [0.25, 0.25, 0.25], [0.25, 0.25, 0.75], [0.25, 0.75, 0.25], [0.25, 0.75, 0.75], [0.33037, 0.33037, 0.91349], [0.33037, 0.66963, 0.91349], [0.41635, 1.0, 0.0838], [0.41635, 1.0, 0.9162], [0.5, 0.08365, 0.4162], [0.5, 0.08365, 0.5838], [0.5, 0.91635, 0.4162], [0.5, 0.91635, 0.5838], [0.5, 1.0, 0.25], [0.5, 1.0, 0.75], [0.58365, 1.0, 0.0838], [0.58365, 1.0, 0.9162], [0.66963, 0.33037, 0.91349], [0.66963, 0.66963, 0.91349], [0.75, 0.25, 0.25], [0.75, 0.25, 0.75], [0.75, 0.75, 0.25], [0.75, 0.75, 0.75], [0.83037, 0.16963, 0.41349], [0.83037, 0.16963, 0.58651], [0.83037, 0.83037, 0.41349], [0.83037, 0.83037, 0.58651], [0.91635, 0.5, 0.4162], [0.91635, 0.5, 0.5838], [1.0, 0.41635, 0.0838], [1.0, 0.41635, 0.9162], [1.0, 0.5, 0.25], [1.0, 0.5, 0.75], [1.0, 0.58365, 0.0838], [1.0, 0.58365, 0.9162], [0.33037, 0.33037, 0.0], [0.33037, 0.66963, 0.0], [0.66963, 0.33037, 0.0], [0.66963, 0.66963, 0.0], [0.33037, 0.33037, 1.0], [0.33037, 0.66963, 1.0], [0.66963, 0.33037, 1.0], [0.66963, 0.66963, 1.0]]</t>
  </si>
  <si>
    <t>[[19, 20], [21, 22], [45, 46], [47, 48], [7, 23], [7, 25], [13, 23], [13, 41], [8, 24], [8, 26], [14, 24], [14, 42], [25, 35], [41, 53], [26, 36], [42, 54], [35, 43], [43, 53], [36, 44], [44, 54], [1, 5], [1, 11], [2, 9], [3, 15], [6, 27], [12, 27], [10, 28], [16, 39], [17, 19], [19, 31], [18, 20], [20, 32], [17, 21], [31, 45], [2, 29], [3, 51], [18, 22], [32, 46], [21, 33], [45, 49], [4, 37], [4, 55], [22, 34], [46, 50], [33, 47], [47, 49], [28, 30], [39, 52], [34, 48], [48, 50], [38, 40], [40, 56], [5, 7], [11, 13], [7, 9], [7, 17], [13, 15], [13, 31], [6, 8], [8, 10], [8, 18], [12, 14], [14, 16], [14, 32], [33, 35], [49, 53], [34, 36], [50, 54], [1, 23], [19, 23], [20, 24], [2, 25], [3, 41], [24, 27], [21, 25], [41, 45], [4, 43], [22, 26], [42, 46], [26, 28], [39, 42], [43, 47], [44, 48], [40, 44], [29, 35], [35, 37], [30, 36], [36, 38], [51, 53], [53, 55], [52, 54], [54, 56], [1, 57], [2, 58], [3, 59], [4, 60], [27, 61], [28, 62], [39, 63], [40, 64]]</t>
  </si>
  <si>
    <t xml:space="preserve">et_Z04.1_E10504
</t>
  </si>
  <si>
    <t xml:space="preserve">Other name(s): sqc10504
</t>
  </si>
  <si>
    <t>[[0.16126, 0.0, 0.0], [0.5, 0.0, 0.0], [0.83874, 0.0, 0.0], [0.16126, 0.5, 0.0], [0.16126, 1.0, 0.0], [0.5, 0.5, 0.0], [0.5, 1.0, 0.0], [0.83874, 0.5, 0.0], [0.83874, 1.0, 0.0], [0.0, 0.0, 0.5], [0.0, 0.25, 0.375], [0.0, 0.5, 0.5], [0.0, 0.75, 0.625], [0.0, 1.0, 0.5], [0.16126, 0.0, 1.0], [0.22855, 0.02145, 0.375], [0.25, 0.08874, 0.75], [0.25, 0.25, 0.25], [0.27145, 0.02145, 0.125], [0.33874, 0.0, 0.5], [0.5, 0.0, 1.0], [0.66126, 0.0, 0.5], [0.72855, 0.02145, 0.125], [0.75, 0.08874, 0.75], [0.75, 0.25, 0.25], [0.77145, 0.02145, 0.375], [0.83874, 0.0, 1.0], [0.16126, 0.5, 1.0], [0.16126, 1.0, 1.0], [0.22855, 0.47855, 0.375], [0.22855, 0.52145, 0.625], [0.22855, 0.97855, 0.625], [0.25, 0.41126, 0.75], [0.25, 0.58874, 0.25], [0.25, 0.75, 0.75], [0.25, 0.91126, 0.25], [0.27145, 0.47855, 0.125], [0.27145, 0.52145, 0.875], [0.27145, 0.97855, 0.875], [0.33874, 0.5, 0.5], [0.33874, 1.0, 0.5], [0.5, 0.25, 0.125], [0.5, 0.5, 1.0], [0.5, 0.75, 0.875], [0.5, 1.0, 1.0], [0.66126, 0.5, 0.5], [0.66126, 1.0, 0.5], [0.72855, 0.47855, 0.125], [0.72855, 0.52145, 0.875], [0.72855, 0.97855, 0.875], [0.75, 0.41126, 0.75], [0.75, 0.58874, 0.25], [0.75, 0.75, 0.75], [0.75, 0.91126, 0.25], [0.77145, 0.47855, 0.375], [0.77145, 0.52145, 0.625], [0.77145, 0.97855, 0.625], [0.83874, 0.5, 1.0], [0.83874, 1.0, 1.0], [1.0, 0.0, 0.5], [1.0, 0.25, 0.375], [1.0, 0.5, 0.5], [1.0, 0.75, 0.625], [1.0, 1.0, 0.5], [0.0, 0.0, 0.0], [0.0, 0.5, 0.0], [0.0, 1.0, 0.0], [0.26727, 0.0, 0.14933], [0.23273, 0.0, 0.35067], [0.23273, 0.0, 0.64933], [0.73273, 0.0, 0.14933], [0.76727, 0.0, 0.35067], [0.26727, 0.0, 0.85067], [0.76727, 0.0, 0.64933], [0.73273, 0.0, 0.85067], [0.25, 0.0, 0.25], [0.25, 0.0, 0.75], [0.75, 0.0, 0.25], [0.75, 0.0, 0.75], [1.0, 0.0, 0.0], [1.0, 0.5, 0.0], [0.26727, 1.0, 0.14933], [0.23273, 1.0, 0.35067], [0.23273, 1.0, 0.64933], [0.73273, 1.0, 0.14933], [0.76727, 1.0, 0.35067], [0.26727, 1.0, 0.85067], [0.76727, 1.0, 0.64933], [0.73273, 1.0, 0.85067], [0.25, 1.0, 0.25], [0.25, 1.0, 0.75], [0.75, 1.0, 0.25], [0.75, 1.0, 0.75], [1.0, 1.0, 0.0], [0.0, 0.0, 1.0], [0.0, 0.5, 1.0], [0.0, 1.0, 1.0], [1.0, 0.0, 1.0], [1.0, 0.5, 1.0], [1.0, 1.0, 1.0]]</t>
  </si>
  <si>
    <t>[[20, 22], [34, 36], [40, 46], [17, 33], [52, 54], [24, 51], [10, 11], [2, 42], [11, 12], [11, 18], [12, 13], [6, 42], [13, 14], [13, 35], [18, 42], [25, 42], [25, 61], [35, 44], [43, 44], [44, 53], [44, 45], [53, 63], [1, 19], [3, 23], [4, 37], [16, 20], [22, 26], [8, 48], [34, 37], [30, 34], [30, 40], [31, 40], [31, 33], [48, 52], [33, 38], [46, 55], [46, 56], [52, 55], [28, 38], [51, 56], [49, 51], [32, 41], [49, 58], [29, 39], [47, 57], [50, 59], [11, 16], [11, 30], [13, 31], [13, 32], [19, 42], [37, 42], [23, 42], [42, 48], [26, 61], [55, 61], [38, 44], [56, 63], [44, 49], [39, 44], [44, 50], [57, 63], [1, 2], [10, 20], [2, 3], [4, 6], [12, 40], [6, 8], [22, 60], [18, 34], [25, 52], [33, 35], [46, 62], [51, 53], [41, 47], [5, 7], [14, 41], [7, 9], [47, 64], [60, 61], [61, 62], [62, 63], [63, 64], [15, 21], [21, 27], [28, 43], [43, 58], [29, 45], [45, 59], [1, 65], [4, 66], [5, 67], [19, 68], [16, 69], [17, 70], [23, 71], [26, 72], [17, 73], [24, 74], [24, 75], [18, 76], [17, 77], [25, 78], [24, 79], [3, 80], [8, 81], [36, 82], [36, 83], [32, 84], [54, 85], [54, 86], [39, 87], [57, 88], [50, 89], [36, 90], [35, 91], [54, 92], [53, 93], [9, 94], [15, 95], [28, 96], [29, 97], [27, 98], [58, 99], [59, 100]]</t>
  </si>
  <si>
    <t xml:space="preserve">et_Z04.0_E10505
</t>
  </si>
  <si>
    <t xml:space="preserve">Other name(s): sqc10505
</t>
  </si>
  <si>
    <t>[[0.0, 0.0, 0.0], [0.17888, 0.17888, 0.0], [0.32112, 0.32112, 0.0], [0.5, 0.5, 0.0], [0.67888, 0.67888, 0.0], [1.0, 0.0, 0.0], [0.82112, 0.82112, 0.0], [1.0, 1.0, 0.0], [0.0, 0.5, 0.5], [0.03982, 0.75, 0.75], [0.17888, 0.32112, 0.5], [0.0, 0.0, 1.0], [0.17888, 0.17888, 1.0], [0.32112, 0.17888, 0.5], [0.5, 0.0, 0.5], [0.75, 0.03982, 0.25], [0.0, 1.0, 1.0], [0.25, 0.53982, 0.75], [0.25, 0.75, 0.75], [0.25, 0.96018, 0.75], [0.32112, 0.32112, 1.0], [0.46018, 0.75, 0.75], [0.5, 0.5, 1.0], [0.5, 1.0, 0.5], [0.53982, 0.25, 0.25], [0.67888, 0.67888, 1.0], [0.67888, 0.82112, 0.5], [0.75, 0.25, 0.25], [0.75, 0.46018, 0.25], [0.82112, 0.67888, 0.5], [0.96018, 0.25, 0.25], [1.0, 0.5, 0.5], [0.82112, 0.82112, 1.0], [1.0, 1.0, 1.0], [0.0, 0.23705, 0.20448], [0.0, 0.26295, 0.29552], [0.0, 0.73705, 0.70448], [0.76295, 0.0, 0.20448], [0.73705, 0.0, 0.29552], [0.26295, 0.0, 0.70448], [0.23705, 0.0, 0.79552], [0.76295, 1.0, 0.20448], [1.0, 0.23705, 0.20448], [1.0, 0.26295, 0.29552], [0.0, 0.76295, 0.79552], [0.73705, 1.0, 0.29552], [1.0, 0.73705, 0.70448], [0.26295, 1.0, 0.70448], [0.23705, 1.0, 0.79552], [1.0, 0.76295, 0.79552]]</t>
  </si>
  <si>
    <t>[[2, 3], [5, 7], [11, 14], [27, 30], [9, 19], [15, 28], [4, 28], [6, 28], [28, 32], [17, 19], [19, 23], [19, 24], [3, 25], [5, 29], [11, 18], [14, 25], [29, 30], [18, 21], [22, 27], [22, 26], [25, 28], [16, 28], [28, 29], [28, 31], [18, 19], [10, 19], [19, 22], [19, 20], [1, 2], [3, 4], [9, 11], [14, 15], [4, 5], [7, 8], [24, 27], [30, 32], [13, 21], [26, 33], [12, 13], [21, 23], [23, 26], [33, 34], [2, 35], [11, 36], [10, 37], [16, 38], [16, 39], [14, 40], [13, 41], [7, 42], [31, 43], [31, 44], [10, 45], [27, 46], [30, 47], [20, 48], [20, 49], [33, 50]]</t>
  </si>
  <si>
    <t xml:space="preserve">et_Z04.1_E10506
</t>
  </si>
  <si>
    <t xml:space="preserve">Other name(s): sqc10506
</t>
  </si>
  <si>
    <t>[[0.08359, 0.91691, 0.08333], [0.5, 0.0, 0.0], [0.33309, 0.33359, 0.16667], [0.35496, 0.98249, 0.06943], [0.5, 0.5, 0.0], [0.5, 1.0, 0.0], [0.64504, 0.51751, 0.06943], [0.66691, 0.16641, 0.16667], [0.91641, 0.58309, 0.08333], [0.0, 0.0, 0.5], [0.0, 0.25, 0.625], [0.0, 0.5, 0.5], [0.0, 0.75, 0.375], [0.0, 1.0, 0.5], [0.16691, 0.16641, 0.33333], [0.26751, 0.10496, 0.81943], [0.41641, 0.08309, 0.58333], [0.5, 0.0, 1.0], [0.76751, 0.10496, 0.68057], [1.0, 0.0, 0.5], [0.08359, 0.41691, 0.91667], [0.14504, 0.01751, 0.56943], [0.14504, 0.51751, 0.43057], [0.16691, 0.66641, 0.66667], [0.23249, 0.39504, 0.68057], [0.23249, 0.89504, 0.31943], [0.25, 0.25, 0.75], [0.25, 0.75, 0.25], [0.26751, 0.60496, 0.18057], [0.33309, 0.83359, 0.83333], [0.35496, 0.48249, 0.93057], [0.41641, 0.58309, 0.41667], [0.5, 0.25, 0.875], [0.5, 0.5, 1.0], [0.5, 0.75, 0.125], [0.5, 1.0, 1.0], [0.58359, 0.41691, 0.58333], [0.58359, 0.91691, 0.41667], [0.64504, 0.01751, 0.93057], [0.66691, 0.66641, 0.83333], [0.73249, 0.39504, 0.81943], [0.73249, 0.89504, 0.18057], [0.75, 0.25, 0.75], [0.75, 0.75, 0.25], [0.76751, 0.60496, 0.31943], [0.83309, 0.33359, 0.33333], [0.83309, 0.83359, 0.66667], [0.85496, 0.48249, 0.56943], [0.85496, 0.98249, 0.43057], [0.91641, 0.08309, 0.91667], [1.0, 0.25, 0.625], [1.0, 0.5, 0.5], [1.0, 0.75, 0.375], [1.0, 1.0, 0.5], [0.0, 1.0, 0.0], [0.34853, 0.4387, 0.0], [0.65147, 0.0613, 0.0], [0.34853, 0.9387, 0.0], [0.65147, 0.5613, 0.0], [1.0, 0.5, 0.0], [0.5, 0.0, 0.5], [0.20713, 0.0, 0.32481], [0.70713, 0.0, 0.17519], [0.29287, 0.0, 0.82481], [0.79287, 0.0, 0.67519], [0.0, 0.5, 1.0], [0.5, 1.0, 0.5], [1.0, 0.0, 1.0], [0.20713, 1.0, 0.32481], [0.70713, 1.0, 0.17519], [0.29287, 1.0, 0.82481], [0.79287, 1.0, 0.67519], [0.34853, 0.4387, 1.0], [0.65147, 0.0613, 1.0], [0.34853, 0.9387, 1.0], [0.65147, 0.5613, 1.0]]</t>
  </si>
  <si>
    <t>[[3, 15], [8, 46], [32, 37], [24, 30], [40, 47], [10, 11], [11, 12], [11, 27], [12, 13], [5, 35], [13, 14], [13, 28], [27, 33], [28, 35], [6, 35], [35, 44], [18, 33], [33, 43], [33, 34], [43, 51], [44, 53], [11, 22], [11, 25], [13, 23], [13, 26], [29, 35], [7, 35], [16, 33], [4, 35], [35, 42], [45, 53], [19, 51], [31, 33], [33, 39], [33, 41], [48, 51], [49, 53], [3, 29], [17, 22], [23, 32], [24, 25], [7, 9], [1, 4], [37, 48], [45, 46], [21, 31], [39, 50], [38, 49], [40, 41], [15, 22], [29, 32], [23, 24], [16, 17], [21, 25], [1, 26], [37, 41], [46, 48], [9, 45], [19, 50], [38, 42], [47, 49], [10, 15], [2, 8], [12, 24], [3, 5], [17, 27], [28, 32], [21, 27], [1, 28], [37, 43], [46, 52], [9, 44], [43, 50], [38, 44], [30, 36], [34, 40], [47, 54], [20, 51], [51, 52], [52, 53], [53, 54], [1, 55], [3, 56], [8, 57], [4, 58], [7, 59], [9, 60], [17, 61], [15, 62], [8, 63], [16, 64], [19, 65], [21, 66], [38, 67], [50, 68], [26, 69], [42, 70], [30, 71], [47, 72], [31, 73], [39, 74], [30, 75], [40, 76]]</t>
  </si>
  <si>
    <t xml:space="preserve">et_Z03.9_E10507
</t>
  </si>
  <si>
    <t xml:space="preserve">Other name(s): sqc10507
</t>
  </si>
  <si>
    <t>[[0.0, 0.25, 0.125], [0.0, 0.5, 0.0], [0.0, 0.0, 0.0], [0.25, 0.25, 0.25], [0.11309, 0.58941, 0.24139], [0.2906, 0.99118, 0.12098], [0.33941, 0.13691, 0.00861], [0.5, 0.75, 0.125], [0.66059, 0.36309, 0.00861], [0.7094, 0.50882, 0.12098], [0.75, 0.25, 0.25], [1.0, 0.25, 0.125], [1.0, 0.5, 0.0], [0.88691, 0.91059, 0.24139], [1.0, 0.0, 0.0], [1.0, 1.0, 0.0], [0.0, 0.25, 0.625], [0.0, 0.5, 1.0], [0.0, 0.75, 0.375], [0.0, 0.75, 0.875], [0.16059, 0.36309, 0.49139], [0.16059, 0.86309, 0.50861], [0.2094, 0.00882, 0.62098], [0.2094, 0.50882, 0.37902], [0.25, 0.75, 0.75], [0.0, 0.0, 1.0], [0.25882, 0.0406, 0.87098], [0.5, 0.0, 0.5], [0.61309, 0.08941, 0.74139], [0.75882, 0.0406, 0.62902], [0.83941, 0.13691, 0.49139], [1.0, 0.25, 0.625], [0.0, 1.0, 1.0], [0.11309, 0.08941, 0.75861], [0.24118, 0.4594, 0.62902], [0.24118, 0.9594, 0.37098], [0.25882, 0.5406, 0.12902], [0.2906, 0.49118, 0.87902], [0.33941, 0.63691, 0.99139], [0.38691, 0.41059, 0.74139], [0.38691, 0.91059, 0.25861], [0.5, 0.25, 0.375], [0.5, 0.25, 0.875], [0.5, 0.5, 0.5], [0.5, 0.75, 0.625], [0.5, 1.0, 0.5], [0.61309, 0.58941, 0.25861], [0.66059, 0.86309, 0.99139], [0.7094, 0.00882, 0.87902], [0.74118, 0.4594, 0.87098], [0.74118, 0.9594, 0.12902], [0.75, 0.75, 0.75], [0.75882, 0.5406, 0.37098], [0.7906, 0.49118, 0.62098], [0.7906, 0.99118, 0.37902], [0.83941, 0.63691, 0.50861], [0.88691, 0.41059, 0.75861], [1.0, 0.5, 1.0], [1.0, 0.75, 0.375], [1.0, 0.75, 0.875], [1.0, 1.0, 1.0], [0.5, 0.0, 0.0], [0.03858, 0.69521, 0.0], [0.03858, 0.19521, 0.0], [0.96142, 0.30479, 0.0], [0.39359, 0.11848, 0.0], [0.29774, 0.0, 0.1126], [0.60641, 0.38152, 0.0], [0.39359, 0.61848, 0.0], [0.23134, 0.02397, 0.0], [0.27466, 0.0, 0.08844], [0.23134, 0.52397, 0.0], [0.76866, 0.47603, 0.0], [0.63601, 0.3716, 0.0], [0.36399, 0.1284, 0.0], [0.36399, 0.6284, 0.0], [0.63601, 0.8716, 0.0], [0.5, 0.5, 0.0], [0.29774, 1.0, 0.1126], [0.60641, 0.88152, 0.0], [0.27466, 1.0, 0.08844], [0.76866, 0.97603, 0.0], [0.96142, 0.80479, 0.0], [0.0, 0.08131, 0.54764], [0.0, 0.41869, 0.54764], [0.0, 0.58131, 0.45236], [0.0, 0.91869, 0.45236], [0.0, 0.5, 0.5], [0.0, 1.0, 0.5], [0.20226, 0.0, 0.6126], [0.79774, 0.0, 0.3874], [0.23635, 0.0, 0.7881], [0.22534, 0.0, 0.58844], [0.26365, 0.0, 0.2881], [0.76365, 0.0, 0.2119], [0.77466, 0.0, 0.41156], [0.73635, 0.0, 0.7119], [0.03858, 0.69521, 1.0], [0.03858, 0.19521, 1.0], [0.96142, 0.30479, 1.0], [0.20226, 1.0, 0.6126], [0.39359, 0.11848, 1.0], [0.60641, 0.38152, 1.0], [0.39359, 0.61848, 1.0], [0.70226, 0.0, 0.8874], [0.79774, 1.0, 0.3874], [0.23134, 0.02397, 1.0], [0.23635, 1.0, 0.7881], [0.22534, 1.0, 0.58844], [0.23134, 0.52397, 1.0], [0.26365, 1.0, 0.2881], [0.72534, 0.0, 0.91156], [0.76365, 1.0, 0.2119], [0.76866, 0.47603, 1.0], [0.77466, 1.0, 0.41156], [0.73635, 1.0, 0.7119], [1.0, 0.08131, 0.54764], [0.63601, 0.3716, 1.0], [1.0, 0.41869, 0.54764], [0.36399, 0.1284, 1.0], [1.0, 0.58131, 0.45236], [0.36399, 0.6284, 1.0], [1.0, 0.91869, 0.45236], [0.63601, 0.8716, 1.0], [1.0, 0.0, 0.5], [0.5, 0.5, 1.0], [1.0, 0.5, 0.5], [0.5, 1.0, 1.0], [0.60641, 0.88152, 1.0], [0.70226, 1.0, 0.8874], [0.76866, 0.97603, 1.0], [0.72534, 1.0, 0.91156], [0.96142, 0.80479, 1.0]]</t>
  </si>
  <si>
    <t>[[1, 21], [20, 22], [7, 42], [9, 42], [40, 42], [29, 42], [45, 47], [12, 31], [41, 45], [39, 45], [45, 48], [56, 60], [1, 3], [1, 2], [1, 4], [28, 42], [18, 20], [20, 33], [20, 25], [4, 42], [11, 42], [42, 44], [11, 12], [44, 45], [25, 45], [45, 46], [45, 52], [52, 60], [17, 24], [17, 27], [19, 37], [35, 43], [8, 53], [8, 36], [30, 43], [54, 59], [51, 59], [32, 50], [21, 37], [24, 40], [9, 53], [35, 39], [47, 54], [50, 56], [37, 41], [5, 36], [34, 35], [47, 51], [27, 40], [29, 50], [30, 57], [14, 53], [2, 46], [28, 58], [26, 44], [16, 44], [12, 15], [12, 13], [58, 60], [60, 61], [4, 62], [5, 63], [1, 64], [12, 65], [66, 67], [10, 68], [8, 69], [70, 71], [5, 72], [10, 73], [9, 74], [7, 75], [10, 76], [6, 77], [11, 78], [6, 79], [8, 80], [6, 81], [14, 82], [14, 83], [23, 84], [21, 85], [24, 86], [22, 87], [4, 88], [25, 89], [23, 90], [32, 91], [27, 92], [23, 93], [7, 94], [31, 95], [29, 96], [30, 97], [20, 98], [34, 99], [57, 100], [19, 101], [43, 102], [43, 103], [38, 104], [49, 105], [55, 106], [34, 107], [22, 108], [41, 109], [38, 110], [36, 111], [49, 112], [51, 113], [57, 114], [55, 115], [48, 116], [31, 117], [38, 118], [54, 119], [49, 120], [56, 121], [39, 122], [55, 123], [48, 124], [11, 125], [25, 126], [52, 127], [52, 128], [129, 130], [131, 132], [60, 133]]</t>
  </si>
  <si>
    <t xml:space="preserve">et_Z05.5_E10508
</t>
  </si>
  <si>
    <t xml:space="preserve">Other name(s): sqc10508
</t>
  </si>
  <si>
    <t>[[0.05932, 0.25, 0.25], [0.18582, 0.81418, 0.07416], [0.31418, 0.68582, 0.07416], [0.44068, 0.25, 0.25], [0.68582, 0.18582, 0.57416], [0.75, 0.55932, 0.25], [0.75, 0.94068, 0.25], [0.81418, 0.31418, 0.57416], [0.25, 0.05932, 0.75], [0.18582, 0.68582, 0.42584], [0.25, 0.44068, 0.75], [0.31418, 0.81418, 0.42584], [0.55932, 0.75, 0.75], [0.68582, 0.31418, 0.92584], [0.81418, 0.18582, 0.92584], [0.94068, 0.75, 0.75], [0.0, 0.23447, 0.17156], [0.12974, 0.7995, 0.0], [0.34534, 0.15466, 0.0], [0.15466, 0.34534, 0.0], [0.65466, 0.84534, 0.0], [0.84534, 0.65466, 0.0], [0.2995, 0.62974, 0.0], [0.62974, 0.2995, 0.0], [0.7005, 0.37026, 0.0], [0.37026, 0.7005, 0.0], [0.7995, 0.12974, 0.0], [0.76553, 0.0, 0.17156], [0.87026, 0.2005, 0.0], [1.0, 0.23447, 0.17156], [0.2995, 0.68582, 0.0], [0.18582, 0.7995, 0.0], [0.31418, 0.7005, 0.0], [0.2005, 0.81418, 0.0], [0.68582, 0.2995, 0.0], [0.7005, 0.31418, 0.0], [0.7995, 0.18582, 0.0], [0.81418, 0.2005, 0.0], [0.2005, 0.87026, 0.0], [0.76553, 1.0, 0.17156], [0.0, 0.19068, 0.25], [0.19068, 0.0, 0.75], [0.0, 0.30932, 0.25], [0.0, 0.69068, 0.75], [0.19068, 1.0, 0.75], [0.0, 0.80932, 0.75], [0.0, 0.26553, 0.32844], [0.0, 0.73447, 0.67156], [0.12974, 0.7995, 1.0], [0.0, 0.76553, 0.82844], [0.30932, 0.0, 0.75], [0.69068, 0.0, 0.25], [0.80932, 0.0, 0.25], [1.0, 0.19068, 0.25], [0.26553, 0.0, 0.67156], [0.73447, 0.0, 0.32844], [0.34534, 0.15466, 1.0], [0.15466, 0.34534, 1.0], [0.65466, 0.84534, 1.0], [0.84534, 0.65466, 1.0], [1.0, 0.30932, 0.25], [0.30932, 1.0, 0.75], [0.69068, 1.0, 0.25], [0.80932, 1.0, 0.25], [1.0, 0.69068, 0.75], [1.0, 0.80932, 0.75], [0.23447, 0.0, 0.82844], [0.2995, 0.62974, 1.0], [0.26553, 1.0, 0.67156], [1.0, 0.26553, 0.32844], [0.62974, 0.2995, 1.0], [0.7005, 0.37026, 1.0], [0.37026, 0.7005, 1.0], [0.73447, 1.0, 0.32844], [0.7995, 0.12974, 1.0], [0.87026, 0.2005, 1.0], [1.0, 0.73447, 0.67156], [1.0, 0.76553, 0.82844], [0.2995, 0.68582, 1.0], [0.18582, 0.7995, 1.0], [0.31418, 0.7005, 1.0], [0.2005, 0.81418, 1.0], [0.68582, 0.2995, 1.0], [0.7005, 0.31418, 1.0], [0.7995, 0.18582, 1.0], [0.81418, 0.2005, 1.0], [0.2005, 0.87026, 1.0], [0.23447, 1.0, 0.82844]]</t>
  </si>
  <si>
    <t>[[1, 9], [4, 11], [6, 13], [7, 16], [4, 6], [11, 13], [4, 5], [10, 11], [6, 8], [12, 13], [1, 4], [9, 11], [6, 7], [13, 16], [1, 17], [2, 18], [4, 19], [1, 20], [7, 21], [6, 22], [3, 23], [4, 24], [6, 25], [3, 26], [27, 28], [29, 30], [3, 31], [2, 32], [3, 33], [2, 34], [5, 35], [8, 36], [5, 37], [8, 38], [2, 39], [7, 40], [1, 41], [9, 42], [1, 43], [11, 44], [45, 46], [1, 47], [10, 48], [49, 50], [9, 51], [4, 52], [53, 54], [9, 55], [5, 56], [9, 57], [11, 58], [13, 59], [16, 60], [6, 61], [13, 62], [7, 63], [7, 64], [16, 65], [16, 66], [9, 67], [11, 68], [12, 69], [8, 70], [14, 71], [14, 72], [13, 73], [7, 74], [15, 75], [15, 76], [16, 77], [16, 78], [10, 79], [10, 80], [12, 81], [12, 82], [14, 83], [14, 84], [15, 85], [15, 86], [87, 88]]</t>
  </si>
  <si>
    <t xml:space="preserve">et_Z05.3_E10509
</t>
  </si>
  <si>
    <t xml:space="preserve">Other name(s): sqc10509
</t>
  </si>
  <si>
    <t>[[0.17328, 0.5, 0.13979], [0.5, 0.17328, 0.13979], [0.5, 0.82672, 0.13979], [0.82672, 0.5, 0.13979], [0.0, 0.32672, 0.36021], [0.32672, 0.0, 0.36021], [0.32672, 0.0, 0.63979], [0.0, 0.32672, 0.63979], [0.0, 0.67328, 0.36021], [0.0, 0.67328, 0.63979], [0.17328, 0.5, 0.86021], [0.19695, 0.30305, 0.25], [0.19695, 0.30305, 0.75], [0.19695, 0.69695, 0.25], [0.19695, 0.69695, 0.75], [0.32672, 1.0, 0.36021], [0.32672, 1.0, 0.63979], [0.30305, 0.19695, 0.25], [0.30305, 0.19695, 0.75], [0.5, 0.17328, 0.86021], [0.67328, 0.0, 0.36021], [0.67328, 0.0, 0.63979], [0.69695, 0.19695, 0.25], [0.69695, 0.19695, 0.75], [1.0, 0.32672, 0.36021], [0.30305, 0.80305, 0.25], [0.30305, 0.80305, 0.75], [0.5, 0.82672, 0.86021], [0.67328, 1.0, 0.36021], [0.67328, 1.0, 0.63979], [0.69695, 0.80305, 0.25], [0.69695, 0.80305, 0.75], [0.80305, 0.30305, 0.25], [0.80305, 0.30305, 0.75], [0.80305, 0.69695, 0.25], [0.80305, 0.69695, 0.75], [0.82672, 0.5, 0.86021], [1.0, 0.32672, 0.63979], [1.0, 0.67328, 0.36021], [1.0, 0.67328, 0.63979], [0.17328, 0.5, 0.0], [0.5, 0.17328, 0.0], [0.5, 0.82672, 0.0], [0.82672, 0.5, 0.0], [0.0, 0.40782, 0.19137], [0.0, 0.59218, 0.19137], [0.0, 0.40782, 0.80863], [0.0, 0.59218, 0.80863], [0.0, 0.30305, 0.25], [0.0, 0.69695, 0.25], [0.0, 0.30305, 0.75], [0.0, 0.69695, 0.75], [0.40782, 0.0, 0.19137], [0.59218, 0.0, 0.19137], [0.40782, 0.0, 0.80863], [0.59218, 0.0, 0.80863], [0.30305, 0.0, 0.25], [0.69695, 0.0, 0.25], [0.30305, 0.0, 0.75], [0.69695, 0.0, 0.75], [0.40782, 1.0, 0.19137], [1.0, 0.40782, 0.19137], [0.59218, 1.0, 0.19137], [1.0, 0.59218, 0.19137], [0.40782, 1.0, 0.80863], [1.0, 0.40782, 0.80863], [0.59218, 1.0, 0.80863], [1.0, 0.59218, 0.80863], [0.17328, 0.5, 1.0], [0.5, 0.17328, 1.0], [0.5, 0.82672, 1.0], [0.82672, 0.5, 1.0], [0.30305, 1.0, 0.25], [1.0, 0.30305, 0.25], [0.69695, 1.0, 0.25], [1.0, 0.69695, 0.25], [0.30305, 1.0, 0.75], [1.0, 0.30305, 0.75], [0.69695, 1.0, 0.75], [1.0, 0.69695, 0.75]]</t>
  </si>
  <si>
    <t>[[5, 6], [7, 8], [9, 16], [10, 17], [1, 5], [8, 11], [1, 9], [10, 11], [5, 14], [8, 15], [9, 12], [10, 13], [5, 8], [9, 10], [21, 25], [2, 21], [18, 21], [21, 22], [22, 38], [1, 2], [1, 3], [2, 4], [3, 4], [11, 20], [11, 28], [20, 37], [29, 39], [28, 37], [30, 40], [2, 6], [7, 20], [20, 22], [3, 16], [3, 29], [4, 25], [4, 39], [37, 38], [17, 28], [28, 30], [37, 40], [6, 23], [7, 24], [19, 22], [26, 29], [33, 39], [16, 31], [25, 35], [27, 30], [34, 40], [36, 38], [17, 32], [6, 7], [25, 38], [29, 30], [39, 40], [12, 14], [18, 23], [13, 15], [19, 24], [26, 31], [33, 35], [27, 32], [34, 36], [16, 17], [1, 41], [2, 42], [3, 43], [4, 44], [1, 45], [12, 45], [14, 46], [1, 46], [11, 47], [13, 47], [15, 48], [11, 48], [12, 49], [14, 50], [13, 51], [15, 52], [2, 53], [18, 53], [23, 54], [2, 54], [20, 55], [19, 55], [24, 56], [20, 56], [18, 57], [23, 58], [19, 59], [24, 60], [26, 61], [33, 62], [3, 61], [3, 63], [4, 62], [4, 64], [31, 63], [35, 64], [27, 65], [34, 66], [28, 65], [28, 67], [37, 66], [37, 68], [32, 67], [36, 68], [11, 69], [20, 70], [28, 71], [37, 72], [26, 73], [33, 74], [31, 75], [35, 76], [27, 77], [34, 78], [32, 79], [36, 80]]</t>
  </si>
  <si>
    <t xml:space="preserve">et_Z05.5_E10510
</t>
  </si>
  <si>
    <t xml:space="preserve">Other name(s): sqc10510
</t>
  </si>
  <si>
    <t>[[0.00916, 0.75, 0.06449], [0.49084, 0.75, 0.06449], [0.75, 0.00916, 0.06449], [0.75, 0.49084, 0.06449], [0.06767, 0.06767, 0.64695], [0.06767, 0.43233, 0.64695], [0.25, 0.50916, 0.93551], [0.25, 0.99084, 0.93551], [0.43233, 0.06767, 0.64695], [0.50916, 0.25, 0.93551], [0.43233, 0.43233, 0.64695], [0.56767, 0.56767, 0.35305], [0.56767, 0.93233, 0.35305], [0.93233, 0.56767, 0.35305], [0.93233, 0.93233, 0.35305], [0.99084, 0.25, 0.93551], [0.12958, 0.62958, 0.0], [0.37042, 0.62958, 0.0], [0.62958, 0.12958, 0.0], [0.62958, 0.37042, 0.0], [0.12958, 0.87042, 0.0], [0.37042, 0.87042, 0.0], [0.87042, 0.12958, 0.0], [0.87042, 0.37042, 0.0], [0.0, 0.0, 0.5], [0.0, 0.72826, 0.09889], [0.0, 0.77174, 0.09889], [0.0, 0.22826, 0.90111], [0.0, 0.27174, 0.90111], [0.0, 0.74084, 0.06449], [0.24084, 0.0, 0.93551], [0.0, 0.24084, 0.93551], [0.0, 0.25916, 0.93551], [0.0, 0.5, 0.5], [0.0, 0.75916, 0.06449], [0.24084, 1.0, 0.93551], [0.72826, 0.0, 0.09889], [0.77174, 0.0, 0.09889], [0.22826, 0.0, 0.90111], [0.27174, 0.0, 0.90111], [0.74084, 0.0, 0.06449], [0.25916, 0.0, 0.93551], [0.5, 0.0, 0.5], [0.72826, 1.0, 0.09889], [1.0, 0.72826, 0.09889], [0.77174, 1.0, 0.09889], [1.0, 0.77174, 0.09889], [0.22826, 1.0, 0.90111], [0.27174, 1.0, 0.90111], [1.0, 0.22826, 0.90111], [1.0, 0.27174, 0.90111], [0.12958, 0.62958, 1.0], [0.37042, 0.62958, 1.0], [0.62958, 0.12958, 1.0], [0.62958, 0.37042, 1.0], [0.12958, 0.87042, 1.0], [0.37042, 0.87042, 1.0], [0.87042, 0.12958, 1.0], [0.87042, 0.37042, 1.0], [0.75916, 0.0, 0.06449], [0.74084, 1.0, 0.06449], [1.0, 0.74084, 0.06449], [0.25916, 1.0, 0.93551], [1.0, 0.24084, 0.93551], [1.0, 0.25916, 0.93551], [0.5, 1.0, 0.5], [1.0, 0.5, 0.5], [1.0, 1.0, 0.5], [0.75916, 1.0, 0.06449], [1.0, 0.75916, 0.06449]]</t>
  </si>
  <si>
    <t>[[6, 7], [9, 10], [2, 12], [4, 12], [7, 11], [10, 11], [2, 13], [4, 14], [2, 4], [7, 10], [11, 12], [5, 6], [5, 9], [6, 11], [9, 11], [12, 13], [12, 14], [13, 15], [14, 15], [1, 17], [2, 18], [3, 19], [4, 20], [1, 21], [2, 22], [3, 23], [4, 24], [5, 25], [1, 26], [1, 27], [5, 28], [6, 29], [1, 30], [31, 32], [7, 33], [6, 34], [1, 35], [8, 36], [3, 37], [3, 38], [5, 39], [9, 40], [3, 41], [10, 42], [9, 43], [13, 44], [14, 45], [15, 46], [15, 47], [8, 48], [8, 49], [16, 50], [16, 51], [7, 52], [7, 53], [10, 54], [10, 55], [8, 56], [8, 57], [16, 58], [16, 59], [3, 60], [2, 61], [4, 62], [8, 63], [16, 64], [16, 65], [13, 66], [14, 67], [15, 68], [69, 70]]</t>
  </si>
  <si>
    <t xml:space="preserve">et_Z05.6_E10511
</t>
  </si>
  <si>
    <t xml:space="preserve">Other name(s): sqc10511
</t>
  </si>
  <si>
    <t>[[0.1793, 0.1793, 0.08382], [0.1793, 0.8207, 0.08382], [0.8207, 0.1793, 0.08382], [0.8207, 0.8207, 0.08382], [0.0, 0.25577, 0.22451], [0.0, 0.25577, 0.77549], [0.0, 0.74423, 0.22451], [0.0, 0.74423, 0.77549], [0.1793, 0.1793, 0.91618], [0.1793, 0.8207, 0.91618], [0.25577, 0.0, 0.22451], [0.25577, 0.0, 0.77549], [0.74423, 0.0, 0.22451], [0.74423, 0.0, 0.77549], [0.8207, 0.1793, 0.91618], [0.24423, 0.5, 0.27549], [0.24423, 0.5, 0.72451], [0.25577, 1.0, 0.22451], [0.25577, 1.0, 0.77549], [0.3207, 0.3207, 0.41618], [0.3207, 0.3207, 0.58382], [0.3207, 0.6793, 0.41618], [0.3207, 0.6793, 0.58382], [0.5, 0.24423, 0.27549], [0.5, 0.24423, 0.72451], [0.5, 0.75577, 0.27549], [0.5, 0.75577, 0.72451], [0.6793, 0.3207, 0.41618], [0.6793, 0.3207, 0.58382], [0.6793, 0.6793, 0.41618], [0.6793, 0.6793, 0.58382], [0.74423, 1.0, 0.22451], [0.74423, 1.0, 0.77549], [0.75577, 0.5, 0.27549], [0.75577, 0.5, 0.72451], [0.8207, 0.8207, 0.91618], [1.0, 0.25577, 0.22451], [1.0, 0.25577, 0.77549], [1.0, 0.74423, 0.22451], [1.0, 0.74423, 0.77549], [0.1793, 0.1793, 0.0], [0.1793, 0.8207, 0.0], [0.8207, 0.1793, 0.0], [0.8207, 0.8207, 0.0], [0.0, 0.1793, 0.08382], [0.0, 0.8207, 0.08382], [0.0, 0.1793, 0.91618], [0.0, 0.8207, 0.91618], [0.1793, 0.0, 0.08382], [0.8207, 0.0, 0.08382], [0.1793, 0.0, 0.91618], [0.8207, 0.0, 0.91618], [0.1793, 0.1793, 1.0], [0.1793, 0.8207, 1.0], [0.8207, 0.1793, 1.0], [0.8207, 0.8207, 1.0], [0.1793, 1.0, 0.08382], [1.0, 0.1793, 0.08382], [0.8207, 1.0, 0.08382], [1.0, 0.8207, 0.08382], [0.1793, 1.0, 0.91618], [1.0, 0.1793, 0.91618], [0.8207, 1.0, 0.91618], [1.0, 0.8207, 0.91618]]</t>
  </si>
  <si>
    <t>[[1, 5], [1, 11], [2, 7], [3, 13], [6, 9], [9, 12], [8, 10], [14, 15], [16, 20], [20, 24], [16, 22], [24, 28], [17, 21], [21, 25], [2, 18], [3, 37], [22, 26], [28, 34], [17, 23], [25, 29], [26, 30], [30, 34], [23, 27], [29, 35], [27, 31], [31, 35], [4, 32], [4, 39], [10, 19], [15, 38], [33, 36], [36, 40], [5, 16], [11, 24], [7, 16], [13, 24], [6, 17], [12, 25], [8, 17], [14, 25], [18, 26], [26, 32], [34, 37], [34, 39], [19, 27], [27, 33], [35, 38], [35, 40], [5, 11], [7, 18], [13, 37], [6, 12], [8, 19], [14, 38], [16, 24], [16, 26], [24, 34], [17, 25], [17, 27], [25, 35], [26, 34], [27, 35], [20, 21], [22, 23], [28, 29], [30, 31], [20, 22], [20, 28], [21, 23], [21, 29], [22, 30], [28, 30], [23, 31], [29, 31], [32, 39], [33, 40], [1, 41], [2, 42], [3, 43], [4, 44], [1, 45], [2, 46], [9, 47], [10, 48], [1, 49], [3, 50], [9, 51], [15, 52], [9, 53], [10, 54], [15, 55], [36, 56], [2, 57], [3, 58], [4, 59], [4, 60], [10, 61], [15, 62], [36, 63], [36, 64]]</t>
  </si>
  <si>
    <t xml:space="preserve">et_Z05.5_E10512
</t>
  </si>
  <si>
    <t xml:space="preserve">Other name(s): sqc10512
</t>
  </si>
  <si>
    <t>[[0.11673, 0.4521, 0.08193], [0.2021, 0.13327, 0.16807], [0.88327, 0.0479, 0.08193], [0.35534, 0.60407, 0.12415], [0.64466, 0.89593, 0.12415], [0.64593, 0.60534, 0.12585], [0.7979, 0.36673, 0.16807], [0.35407, 0.89466, 0.12585], [0.14466, 0.39593, 0.62415], [0.14466, 0.89593, 0.37585], [0.14593, 0.10534, 0.62585], [0.14593, 0.60534, 0.37415], [0.35534, 0.10407, 0.87585], [0.38327, 0.0479, 0.41807], [0.64593, 0.10534, 0.87415], [0.7021, 0.13327, 0.33193], [0.85534, 0.10407, 0.62415], [0.11673, 0.9521, 0.91807], [0.2021, 0.63327, 0.83193], [0.2979, 0.36673, 0.33193], [0.2979, 0.86673, 0.66807], [0.35407, 0.39466, 0.87415], [0.38327, 0.5479, 0.58193], [0.61673, 0.4521, 0.41807], [0.61673, 0.9521, 0.58193], [0.64466, 0.39593, 0.87585], [0.7021, 0.63327, 0.66807], [0.7979, 0.86673, 0.83193], [0.85407, 0.39466, 0.62585], [0.85407, 0.89466, 0.37415], [0.85534, 0.60407, 0.37585], [0.88327, 0.5479, 0.91807], [0.0, 0.5, 0.0], [0.14471, 0.01147, 0.0], [0.8607, 0.0, 0.01583], [0.35471, 8e-05, 0.0], [0.35471, 0.0, 9e-05], [0.35471, 0.50008, 0.0], [0.64529, 0.49992, 0.0], [0.29024, 0.11648, 0.0], [0.29024, 0.61648, 0.0], [0.70976, 0.38352, 0.0], [0.70976, 0.88352, 0.0], [0.14471, 0.51147, 0.0], [0.85529, 0.48853, 0.0], [0.85529, 0.98853, 0.0], [0.8607, 1.0, 0.01583], [0.35471, 1.0, 9e-05], [0.64529, 0.99992, 0.0], [1.0, 0.0, 0.0], [0.0, 0.1047, 0.625], [0.0, 0.6047, 0.375], [0.0, 0.3953, 0.625], [0.0, 0.8953, 0.375], [0.28698, 0.0, 0.14449], [0.30806, 0.0, 0.40476], [0.80806, 0.0, 0.09524], [0.21302, 0.0, 0.64449], [0.69194, 0.0, 0.59524], [0.78698, 0.0, 0.35551], [0.19194, 0.0, 0.90476], [0.71302, 0.0, 0.85551], [0.14529, 0.0, 0.50009], [0.85471, 0.0, 0.49991], [0.37414, 0.0, 0.32673], [0.62586, 0.0, 0.67327], [0.87414, 0.0, 0.17327], [0.12586, 0.0, 0.82673], [0.3607, 0.0, 0.48417], [0.6393, 0.0, 0.51583], [0.14471, 0.01147, 1.0], [0.1393, 0.0, 0.98417], [0.5, 0.0, 0.5], [0.28698, 1.0, 0.14449], [0.30806, 1.0, 0.40476], [0.80806, 1.0, 0.09524], [0.21302, 1.0, 0.64449], [0.69194, 1.0, 0.59524], [0.78698, 1.0, 0.35551], [0.19194, 1.0, 0.90476], [0.71302, 1.0, 0.85551], [1.0, 0.1047, 0.625], [1.0, 0.6047, 0.375], [1.0, 0.3953, 0.625], [1.0, 0.8953, 0.375], [0.35471, 8e-05, 1.0], [0.14529, 1.0, 0.50009], [0.35471, 0.50008, 1.0], [0.64529, 0.0, 0.99991], [0.64529, 0.49992, 1.0], [0.85471, 1.0, 0.49991], [0.29024, 0.11648, 1.0], [0.37414, 1.0, 0.32673], [0.29024, 0.61648, 1.0], [0.70976, 0.38352, 1.0], [0.62586, 1.0, 0.67327], [0.87414, 1.0, 0.17327], [0.12586, 1.0, 0.82673], [0.70976, 0.88352, 1.0], [0.14471, 0.51147, 1.0], [0.3607, 1.0, 0.48417], [0.6393, 1.0, 0.51583], [0.1393, 1.0, 0.98417], [0.85529, 0.48853, 1.0], [0.85529, 0.98853, 1.0], [0.5, 1.0, 0.5], [0.0, 1.0, 1.0], [1.0, 0.5, 1.0], [0.64529, 0.99992, 1.0], [0.64529, 1.0, 0.99991]]</t>
  </si>
  <si>
    <t>[[1, 4], [12, 20], [9, 23], [24, 31], [6, 7], [19, 22], [27, 29], [26, 32], [9, 11], [4, 6], [4, 8], [10, 12], [5, 6], [13, 22], [13, 15], [5, 8], [22, 26], [17, 29], [15, 26], [30, 31], [11, 13], [4, 12], [9, 12], [9, 22], [6, 31], [8, 10], [15, 17], [5, 30], [29, 31], [26, 29], [1, 12], [9, 20], [16, 17], [6, 24], [22, 23], [10, 21], [27, 31], [29, 32], [2, 14], [1, 20], [20, 23], [3, 16], [7, 24], [24, 27], [19, 23], [18, 21], [27, 32], [25, 28], [2, 20], [7, 16], [23, 24], [19, 21], [27, 28], [1, 33], [2, 34], [3, 35], [36, 37], [4, 38], [6, 39], [2, 40], [4, 41], [7, 42], [5, 43], [1, 44], [7, 45], [46, 47], [8, 48], [5, 49], [3, 50], [11, 51], [12, 52], [9, 53], [10, 54], [2, 55], [14, 56], [3, 57], [11, 58], [17, 59], [16, 60], [13, 61], [15, 62], [11, 63], [17, 64], [14, 65], [15, 66], [3, 67], [11, 68], [14, 69], [16, 70], [71, 72], [14, 73], [8, 74], [10, 75], [5, 76], [21, 77], [25, 78], [30, 79], [18, 80], [28, 81], [17, 82], [31, 83], [29, 84], [30, 85], [13, 86], [10, 87], [22, 88], [15, 89], [26, 90], [30, 91], [13, 92], [8, 93], [19, 94], [26, 95], [25, 96], [30, 97], [18, 98], [28, 99], [19, 100], [21, 101], [25, 102], [18, 103], [32, 104], [28, 105], [25, 106], [18, 107], [32, 108], [109, 110]]</t>
  </si>
  <si>
    <t xml:space="preserve">et_Z05.4_E10513
</t>
  </si>
  <si>
    <t xml:space="preserve">Other name(s): sqc10513
</t>
  </si>
  <si>
    <t>[[0.37107, 0.0, 0.0], [0.62893, 0.0, 0.0], [0.1426, 0.6074, 0.125], [0.37107, 0.5, 0.0], [0.37107, 1.0, 0.0], [0.62893, 0.5, 0.0], [0.62893, 1.0, 0.0], [0.8574, 0.6074, 0.125], [0.1426, 0.8926, 0.125], [0.8574, 0.8926, 0.125], [0.12893, 0.0, 0.5], [0.12893, 0.5, 0.5], [0.12893, 1.0, 0.5], [0.1426, 0.1074, 0.875], [0.1426, 0.3926, 0.875], [0.25, 0.12107, 0.25], [0.3574, 0.1074, 0.625], [0.37107, 0.0, 1.0], [0.62893, 0.0, 1.0], [0.6426, 0.1074, 0.625], [0.75, 0.12107, 0.25], [0.8574, 0.1074, 0.875], [0.87107, 0.0, 0.5], [0.25, 0.37893, 0.25], [0.25, 0.62107, 0.75], [0.25, 0.87893, 0.75], [0.3574, 0.3926, 0.625], [0.3574, 0.6074, 0.375], [0.3574, 0.8926, 0.375], [0.37107, 0.5, 1.0], [0.37107, 1.0, 1.0], [0.62893, 0.5, 1.0], [0.62893, 1.0, 1.0], [0.6426, 0.3926, 0.625], [0.6426, 0.6074, 0.375], [0.6426, 0.8926, 0.375], [0.75, 0.37893, 0.25], [0.75, 0.62107, 0.75], [0.75, 0.87893, 0.75], [0.8574, 0.3926, 0.875], [0.87107, 0.5, 0.5], [0.87107, 1.0, 0.5], [0.1426, 0.5, 0.0], [0.8574, 0.5, 0.0], [0.1426, 1.0, 0.0], [0.8574, 1.0, 0.0], [0.0, 0.0, 0.5], [0.0, 0.6074, 0.125], [0.0, 0.1074, 0.875], [0.0, 0.8926, 0.125], [0.0, 0.3926, 0.875], [0.0, 0.5, 0.5], [0.0, 1.0, 0.5], [0.19309, 0.0, 0.18376], [0.30691, 0.0, 0.31624], [0.69309, 0.0, 0.31624], [0.30691, 0.0, 0.68376], [0.19309, 0.0, 0.81624], [0.80691, 0.0, 0.18376], [0.69309, 0.0, 0.68376], [0.80691, 0.0, 0.81624], [0.3574, 0.0, 0.5], [0.6426, 0.0, 0.5], [1.0, 0.0, 0.5], [0.19309, 1.0, 0.18376], [0.30691, 1.0, 0.31624], [0.69309, 1.0, 0.31624], [0.30691, 1.0, 0.68376], [0.19309, 1.0, 0.81624], [0.80691, 1.0, 0.18376], [0.69309, 1.0, 0.68376], [0.80691, 1.0, 0.81624], [1.0, 0.6074, 0.125], [1.0, 0.1074, 0.875], [1.0, 0.8926, 0.125], [1.0, 0.3926, 0.875], [0.1426, 0.0, 1.0], [0.1426, 0.5, 1.0], [0.3574, 1.0, 0.5], [0.6426, 1.0, 0.5], [0.8574, 0.0, 1.0], [0.8574, 0.5, 1.0], [1.0, 0.5, 0.5], [1.0, 1.0, 0.5]]</t>
  </si>
  <si>
    <t>[[11, 17], [20, 23], [1, 2], [1, 16], [2, 21], [11, 16], [21, 23], [3, 4], [6, 8], [5, 9], [7, 10], [3, 24], [24, 28], [12, 28], [12, 27], [25, 27], [35, 37], [8, 37], [14, 18], [35, 41], [15, 25], [15, 30], [34, 41], [34, 38], [13, 29], [36, 42], [38, 40], [19, 22], [32, 40], [3, 9], [17, 27], [17, 20], [28, 35], [28, 29], [27, 34], [14, 15], [20, 34], [35, 36], [29, 36], [8, 10], [22, 40], [3, 28], [14, 17], [27, 28], [15, 27], [20, 22], [9, 29], [34, 35], [8, 35], [34, 40], [10, 36], [4, 6], [5, 7], [16, 24], [21, 37], [25, 26], [38, 39], [4, 24], [6, 37], [12, 24], [12, 25], [37, 41], [25, 30], [38, 41], [13, 26], [26, 31], [32, 38], [39, 42], [33, 39], [18, 19], [30, 32], [31, 33], [3, 43], [8, 44], [9, 45], [10, 46], [11, 47], [3, 48], [14, 49], [9, 50], [15, 51], [12, 52], [13, 53], [16, 54], [16, 55], [21, 56], [17, 57], [14, 58], [21, 59], [20, 60], [22, 61], [17, 62], [20, 63], [23, 64], [9, 65], [29, 66], [36, 67], [26, 68], [26, 69], [10, 70], [39, 71], [39, 72], [8, 73], [22, 74], [10, 75], [40, 76], [14, 77], [15, 78], [29, 79], [36, 80], [22, 81], [40, 82], [41, 83], [42, 84]]</t>
  </si>
  <si>
    <t xml:space="preserve">et_Z04.9_E10514
</t>
  </si>
  <si>
    <t xml:space="preserve">Other name(s): sqc10514
</t>
  </si>
  <si>
    <t>[[0.0, 0.30894, 0.0], [0.0, 0.69106, 0.0], [0.30894, 0.0, 0.0], [0.69106, 0.0, 0.0], [0.06239, 0.06239, 0.0], [0.06239, 0.93761, 0.0], [0.30894, 1.0, 0.0], [0.69106, 1.0, 0.0], [0.93761, 0.06239, 0.0], [0.93761, 0.93761, 0.0], [1.0, 0.30894, 0.0], [1.0, 0.69106, 0.0], [0.0, 0.30894, 1.0], [0.0, 0.69106, 1.0], [0.30894, 0.0, 1.0], [0.69106, 0.0, 1.0], [0.06239, 0.06239, 1.0], [0.06239, 0.93761, 1.0], [0.22532, 0.22532, 0.19735], [0.22532, 0.22532, 0.80265], [0.22532, 0.77468, 0.19735], [0.22532, 0.77468, 0.80265], [0.30894, 1.0, 1.0], [0.36954, 0.36954, 0.5], [0.36954, 0.63046, 0.5], [0.63046, 0.36954, 0.5], [0.63046, 0.63046, 0.5], [0.69106, 1.0, 1.0], [0.77468, 0.22532, 0.19735], [0.77468, 0.22532, 0.80265], [0.77468, 0.77468, 0.19735], [0.77468, 0.77468, 0.80265], [0.93761, 0.06239, 1.0], [0.93761, 0.93761, 1.0], [1.0, 0.30894, 1.0], [1.0, 0.69106, 1.0]]</t>
  </si>
  <si>
    <t>[[1, 5], [3, 5], [2, 6], [4, 9], [6, 7], [9, 11], [8, 10], [10, 12], [1, 19], [3, 19], [2, 21], [4, 29], [7, 21], [11, 29], [13, 20], [15, 20], [8, 31], [12, 31], [14, 22], [22, 23], [16, 30], [30, 35], [28, 32], [32, 36], [24, 25], [24, 26], [25, 27], [26, 27], [5, 19], [6, 21], [9, 29], [10, 31], [17, 20], [18, 22], [30, 33], [32, 34], [19, 24], [20, 24], [21, 25], [26, 29], [22, 25], [26, 30], [27, 31], [27, 32], [13, 17], [15, 17], [14, 18], [16, 33], [18, 23], [33, 35], [28, 34], [34, 36]]</t>
  </si>
  <si>
    <t xml:space="preserve">et_Z04.3_E10515
</t>
  </si>
  <si>
    <t xml:space="preserve">Other name(s): sqc10515
</t>
  </si>
  <si>
    <t>[[0.0, 0.0, 0.00827], [0.0, 1.0, 0.00827], [0.01666, 0.25, 0.125], [0.08667, 0.99346, 0.23461], [1.0, 0.0, 0.00827], [0.08667, 0.50654, 0.01539], [0.31091, 0.75, 0.125], [0.68909, 0.25, 0.125], [0.91333, 0.00654, 0.23461], [0.91333, 0.49346, 0.01539], [1.0, 1.0, 0.00827], [0.98334, 0.75, 0.125], [0.0, 0.0, 0.99173], [0.0, 0.5, 0.24173], [0.0, 0.5, 0.25827], [0.00654, 0.58667, 0.48461], [0.00654, 0.91333, 0.76539], [0.25, 0.01666, 0.875], [0.25, 0.48334, 0.375], [0.0, 1.0, 0.99173], [0.48334, 0.25, 0.625], [0.5, 0.0, 0.74173], [0.5, 0.0, 0.75827], [0.50654, 0.08667, 0.98461], [0.58667, 0.00654, 0.51539], [0.99346, 0.08667, 0.76539], [0.18909, 0.75, 0.625], [0.25, 0.68909, 0.875], [0.25, 0.81091, 0.375], [0.41333, 0.50654, 0.73461], [0.41333, 0.99346, 0.51539], [0.49346, 0.58667, 0.26539], [0.49346, 0.91333, 0.98461], [0.5, 0.5, 0.49173], [0.5, 0.5, 0.50827], [0.5, 1.0, 0.74173], [0.5, 1.0, 0.75827], [0.50654, 0.41333, 0.26539], [0.51666, 0.75, 0.625], [0.58667, 0.49346, 0.73461], [0.75, 0.18909, 0.375], [0.75, 0.31091, 0.875], [0.75, 0.51666, 0.375], [0.75, 0.98334, 0.875], [0.81091, 0.25, 0.625], [0.99346, 0.41333, 0.48461], [1.0, 0.0, 0.99173], [1.0, 0.5, 0.24173], [1.0, 0.5, 0.25827], [1.0, 1.0, 0.99173], [0.00103, 0.01551, 0.0], [0.00295, 0.99978, 0.0], [0.01551, 0.00103, 0.0], [0.98449, 0.99897, 0.0], [0.28045, 0.71955, 0.0], [0.71955, 0.28045, 0.0], [0.99705, 0.00022, 0.0], [0.00022, 0.99705, 0.0], [0.99978, 0.00295, 0.0], [0.52655, 0.10457, 0.0], [0.10457, 0.52655, 0.0], [0.89543, 0.47345, 0.0], [0.47345, 0.89543, 0.0], [0.99897, 0.98449, 0.0], [0.00103, 0.01551, 1.0], [0.0, 0.58489, 0.48182], [0.0, 0.41511, 0.48182], [0.0, 0.08489, 0.76818], [0.0, 0.91511, 0.76818], [0.0, 0.21075, 0.14267], [0.0, 0.28925, 0.10733], [0.0, 0.71075, 0.10733], [0.0, 0.78925, 0.14267], [0.00295, 0.99978, 1.0], [0.08489, 0.0, 0.23182], [0.58489, 0.0, 0.51818], [0.41511, 0.0, 0.51818], [0.91511, 0.0, 0.23182], [0.21075, 0.0, 0.85733], [0.28925, 0.0, 0.89267], [0.71075, 0.0, 0.89267], [0.78925, 0.0, 0.85733], [0.01551, 0.00103, 1.0], [0.98449, 0.99897, 1.0], [0.28045, 0.71955, 1.0], [0.71955, 0.28045, 1.0], [1.0, 0.58489, 0.48182], [0.08489, 1.0, 0.23182], [0.58489, 1.0, 0.51818], [1.0, 0.41511, 0.48182], [0.41511, 1.0, 0.51818], [0.91511, 1.0, 0.23182], [1.0, 0.08489, 0.76818], [1.0, 0.91511, 0.76818], [1.0, 0.21075, 0.14267], [1.0, 0.28925, 0.10733], [0.21075, 1.0, 0.85733], [1.0, 0.71075, 0.10733], [1.0, 0.78925, 0.14267], [0.28925, 1.0, 0.89267], [0.71075, 1.0, 0.89267], [0.78925, 1.0, 0.85733], [0.99705, 0.00022, 1.0], [0.00022, 0.99705, 1.0], [0.99978, 0.00295, 1.0], [0.52655, 0.10457, 1.0], [0.10457, 0.52655, 1.0], [0.89543, 0.47345, 1.0], [0.47345, 0.89543, 1.0], [0.99897, 0.98449, 1.0]]</t>
  </si>
  <si>
    <t>[[14, 19], [3, 15], [14, 16], [6, 15], [18, 22], [21, 23], [19, 35], [21, 34], [34, 39], [35, 43], [43, 48], [37, 39], [12, 49], [36, 44], [8, 41], [7, 29], [41, 45], [27, 29], [27, 28], [42, 45], [3, 6], [19, 38], [32, 43], [21, 30], [18, 24], [10, 12], [39, 40], [33, 44], [16, 19], [19, 32], [38, 43], [21, 25], [21, 40], [30, 39], [43, 46], [31, 39], [22, 24], [23, 25], [35, 38], [32, 35], [30, 34], [34, 40], [10, 49], [46, 48], [31, 37], [33, 36], [8, 38], [16, 27], [25, 41], [7, 32], [9, 41], [4, 29], [29, 31], [28, 30], [17, 27], [45, 46], [26, 45], [40, 42], [3, 51], [4, 52], [1, 53], [11, 54], [7, 55], [8, 56], [9, 57], [2, 58], [5, 59], [8, 60], [6, 61], [10, 62], [7, 63], [12, 64], [13, 65], [16, 66], [19, 67], [18, 68], [17, 69], [3, 70], [3, 71], [6, 72], [4, 73], [20, 74], [3, 75], [25, 76], [21, 77], [9, 78], [18, 79], [18, 80], [24, 81], [26, 82], [18, 83], [44, 84], [28, 85], [42, 86], [43, 87], [4, 88], [39, 89], [46, 90], [31, 91], [12, 92], [26, 93], [44, 94], [9, 95], [10, 96], [17, 97], [12, 98], [12, 99], [33, 100], [44, 101], [44, 102], [47, 103], [17, 104], [26, 105], [24, 106], [28, 107], [42, 108], [33, 109], [50, 110]]</t>
  </si>
  <si>
    <t xml:space="preserve">rt_Z04.6_E10516
</t>
  </si>
  <si>
    <t xml:space="preserve">Other name(s): sqc10516
</t>
  </si>
  <si>
    <t>[[0.0, 0.5, 0.0], [0.5, 0.0, 0.0], [0.0, 0.0, 0.0], [0.25, 0.25, 0.0], [0.25, 0.75, 0.0], [0.5, 0.5, 0.0], [0.5, 1.0, 0.0], [0.75, 0.25, 0.0], [0.75, 0.75, 0.0], [1.0, 0.5, 0.0], [1.0, 1.0, 0.0], [0.0, 0.0, 0.5], [0.0, 0.25, 0.75], [0.08022, 0.03472, 0.35739], [0.15137, 0.125, 0.625], [0.0, 0.25, 0.25], [0.0, 0.5, 0.5], [0.0, 0.5, 1.0], [0.0, 0.75, 0.25], [0.0, 0.75, 0.75], [0.0, 1.0, 0.5], [0.08022, 0.21528, 0.89261], [0.08022, 0.53472, 0.85739], [0.08022, 0.71528, 0.39261], [0.15137, 0.625, 0.125], [0.09863, 0.125, 0.625], [0.16978, 0.03472, 0.89261], [0.25, 0.0, 0.25], [0.25, 0.0, 0.75], [0.25, 0.25, 0.5], [0.5, 0.0, 0.5], [0.5, 0.0, 1.0], [0.5, 0.25, 0.25], [0.58022, 0.03472, 0.85739], [0.59863, 0.125, 0.125], [0.65137, 0.125, 0.125], [0.66978, 0.03472, 0.39261], [0.75, 0.0, 0.25], [0.75, 0.0, 0.75], [1.0, 0.0, 0.5], [1.0, 0.25, 0.75], [0.0, 0.0, 1.0], [0.09863, 0.625, 0.125], [0.16978, 0.21528, 0.35739], [0.16978, 0.53472, 0.39261], [0.16978, 0.71528, 0.85739], [0.25, 0.25, 1.0], [0.25, 0.5, 0.25], [0.25, 0.5, 0.75], [0.25, 0.75, 0.5], [0.25, 0.75, 1.0], [0.25, 1.0, 0.25], [0.25, 1.0, 0.75], [0.33022, 0.28472, 0.64261], [0.33022, 0.46528, 0.10739], [0.33022, 0.78472, 0.14261], [0.33022, 0.96528, 0.60739], [0.34863, 0.375, 0.375], [0.34863, 0.875, 0.875], [0.40137, 0.375, 0.375], [0.40137, 0.875, 0.875], [0.41978, 0.28472, 0.10739], [0.41978, 0.46528, 0.64261], [0.41978, 0.78472, 0.60739], [0.41978, 0.96528, 0.14261], [0.5, 0.25, 0.75], [0.5, 0.5, 0.5], [0.5, 0.5, 1.0], [0.5, 0.75, 0.25], [0.5, 0.75, 0.75], [0.5, 1.0, 0.5], [0.5, 1.0, 1.0], [0.58022, 0.21528, 0.39261], [0.58022, 0.53472, 0.35739], [0.58022, 0.71528, 0.89261], [0.59863, 0.625, 0.625], [0.65137, 0.625, 0.625], [0.66978, 0.21528, 0.85739], [0.66978, 0.53472, 0.89261], [0.66978, 0.71528, 0.35739], [0.75, 0.25, 0.5], [0.75, 0.25, 1.0], [0.75, 0.5, 0.25], [0.75, 0.5, 0.75], [0.75, 0.75, 0.5], [0.75, 0.75, 1.0], [0.75, 1.0, 0.25], [0.75, 1.0, 0.75], [0.83022, 0.28472, 0.14261], [0.83022, 0.46528, 0.60739], [0.83022, 0.78472, 0.64261], [0.83022, 0.96528, 0.10739], [0.84863, 0.375, 0.875], [0.84863, 0.875, 0.375], [0.90137, 0.375, 0.875], [0.90137, 0.875, 0.375], [0.91978, 0.28472, 0.60739], [0.91978, 0.46528, 0.14261], [0.91978, 0.78472, 0.10739], [0.91978, 0.96528, 0.64261], [1.0, 0.25, 0.25], [1.0, 0.5, 0.5], [1.0, 0.5, 1.0], [1.0, 0.75, 0.25], [1.0, 0.75, 0.75], [1.0, 1.0, 0.5], [1.0, 1.0, 1.0], [0.02988, 0.0, 0.36122], [0.0, 0.02061, 0.63651], [0.0, 0.52061, 0.13651], [0.0, 0.22939, 0.61349], [0.0, 0.72939, 0.11349], [0.0, 0.27061, 0.88651], [0.0, 0.47939, 0.86349], [0.0, 0.77061, 0.38651], [0.02988, 1.0, 0.36122], [0.0, 0.97939, 0.36349], [0.07044, 0.0, 0.34429], [0.42956, 0.0, 0.15571], [0.57044, 0.0, 0.84429], [0.67956, 0.0, 0.40571], [0.32044, 0.0, 0.59429], [0.82044, 0.0, 0.09429], [0.92956, 0.0, 0.65571], [0.47012, 0.0, 0.13878], [0.27988, 0.0, 0.61122], [0.77988, 0.0, 0.11122], [0.52988, 0.0, 0.86122], [0.22012, 0.0, 0.88878], [0.72012, 0.0, 0.38878], [0.97012, 0.0, 0.63878], [1.0, 0.02061, 0.63651], [0.07044, 1.0, 0.34429], [0.17956, 0.0, 0.90571], [0.42956, 1.0, 0.15571], [0.57044, 1.0, 0.84429], [0.67956, 1.0, 0.40571], [0.32044, 1.0, 0.59429], [0.82044, 1.0, 0.09429], [0.92956, 1.0, 0.65571], [1.0, 0.52061, 0.13651], [0.47012, 1.0, 0.13878], [1.0, 0.22939, 0.61349], [0.27988, 1.0, 0.61122], [1.0, 0.72939, 0.11349], [1.0, 0.27061, 0.88651], [1.0, 0.47939, 0.86349], [1.0, 0.77061, 0.38651], [1.0, 0.97939, 0.36349], [0.77988, 1.0, 0.11122], [0.52988, 1.0, 0.86122], [0.22012, 1.0, 0.88878], [0.72012, 1.0, 0.38878], [0.97012, 1.0, 0.63878], [0.17956, 1.0, 0.90571]]</t>
  </si>
  <si>
    <t>[[12, 15], [1, 25], [2, 36], [13, 15], [19, 25], [26, 29], [5, 43], [35, 38], [8, 35], [26, 30], [30, 60], [43, 48], [48, 60], [33, 58], [33, 36], [58, 67], [67, 77], [76, 84], [76, 85], [70, 77], [59, 70], [84, 95], [85, 96], [41, 93], [93, 103], [94, 104], [94, 106], [59, 72], [51, 61], [53, 61], [82, 95], [87, 96], [3, 4], [16, 28], [4, 6], [17, 50], [31, 81], [6, 9], [20, 49], [39, 66], [9, 11], [49, 66], [50, 71], [69, 83], [52, 69], [81, 102], [83, 101], [12, 14], [13, 22], [19, 24], [27, 29], [5, 56], [37, 38], [8, 89], [30, 44], [33, 62], [48, 55], [30, 54], [45, 48], [33, 73], [67, 74], [63, 67], [18, 23], [32, 34], [10, 98], [80, 85], [7, 65], [64, 70], [78, 82], [84, 90], [46, 51], [41, 97], [70, 75], [79, 84], [85, 91], [53, 57], [99, 104], [87, 92], [100, 106], [2, 62], [13, 23], [29, 54], [5, 55], [38, 89], [44, 48], [30, 45], [48, 56], [33, 74], [67, 73], [21, 24], [64, 67], [63, 70], [18, 22], [98, 104], [80, 87], [78, 84], [85, 90], [46, 53], [40, 97], [84, 91], [10, 99], [79, 82], [72, 75], [44, 60], [36, 62], [43, 55], [35, 89], [58, 73], [58, 74], [26, 54], [43, 56], [45, 60], [63, 77], [80, 96], [76, 90], [76, 91], [64, 77], [78, 95], [46, 61], [79, 95], [59, 75], [16, 44], [14, 28], [4, 62], [17, 45], [31, 37], [6, 55], [20, 46], [34, 39], [9, 99], [73, 81], [54, 66], [24, 50], [56, 69], [74, 83], [89, 101], [49, 63], [27, 42], [22, 47], [23, 49], [50, 64], [66, 78], [69, 80], [81, 97], [83, 98], [52, 65], [90, 102], [57, 71], [68, 79], [11, 92], [75, 86], [91, 105], [88, 100], [88, 105], [42, 47], [47, 68], [68, 86], [86, 107], [14, 108], [15, 109], [25, 110], [15, 111], [25, 112], [22, 113], [23, 114], [24, 115], [116, 117], [14, 118], [33, 119], [34, 120], [37, 121], [30, 122], [8, 123], [41, 124], [36, 125], [26, 126], [35, 127], [34, 128], [27, 129], [37, 130], [131, 132], [19, 133], [27, 134], [65, 135], [70, 136], [85, 137], [57, 138], [92, 139], [100, 140], [98, 141], [65, 142], [97, 143], [57, 144], [99, 145], [93, 146], [93, 147], [94, 148], [94, 149], [92, 150], [59, 151], [61, 152], [96, 153], [100, 154], [51, 155]]</t>
  </si>
  <si>
    <t xml:space="preserve">et_Z04.7_E10517
</t>
  </si>
  <si>
    <t xml:space="preserve">Other name(s): sqc10517
</t>
  </si>
  <si>
    <t>[[0.15159, 0.34841, 0.25], [0.0, 0.5, 0.2931], [0.15159, 0.15159, 0.0], [0.0, 1.0, 0.0431], [0.31197, 0.75, 0.125], [0.41578, 0.93056, 0.09522], [0.58422, 0.06944, 0.09522], [0.68803, 0.25, 0.125], [0.84841, 0.65159, 0.25], [1.0, 0.0, 0.0431], [1.0, 0.5, 0.2931], [0.06944, 0.91578, 0.34522], [0.84841, 0.84841, 0.0], [0.93056, 0.08422, 0.34522], [0.0, 0.5, 0.2069], [0.08422, 0.56944, 0.59522], [0.15159, 0.15159, 1.0], [0.34841, 0.34841, 0.5], [0.0, 1.0, 0.9569], [0.34841, 0.15159, 0.75], [0.5, 0.0, 0.7069], [0.5, 0.0, 0.7931], [0.56944, 0.08422, 0.40478], [0.06944, 0.58422, 0.90478], [0.08422, 0.93056, 0.65478], [0.18803, 0.75, 0.625], [0.25, 0.68803, 0.875], [0.25, 0.81197, 0.375], [0.41578, 0.56944, 0.15478], [0.43056, 0.58422, 0.84522], [0.43056, 0.91578, 0.40478], [0.5, 0.5, 0.4569], [0.5, 0.5, 0.5431], [0.5, 1.0, 0.7069], [0.5, 1.0, 0.7931], [0.56944, 0.41578, 0.84522], [0.58422, 0.43056, 0.15478], [0.65159, 0.65159, 0.5], [0.65159, 0.84841, 0.75], [0.75, 0.18803, 0.375], [0.75, 0.31197, 0.875], [0.81197, 0.25, 0.625], [0.91578, 0.06944, 0.65478], [0.91578, 0.43056, 0.59522], [0.93056, 0.41578, 0.90478], [1.0, 0.0, 0.9569], [1.0, 0.5, 0.2069], [0.84841, 0.84841, 1.0], [0.0, 0.19682, 0.09841], [0.90159, 0.09841, 0.0], [1.0, 0.19682, 0.09841], [0.0641, 0.92001, 0.0], [0.9359, 0.07999, 0.0], [0.56357, 0.05241, 0.0], [0.05241, 0.56357, 0.0], [0.99065, 0.00771, 0.0], [0.00935, 0.99229, 0.0], [0.94759, 0.43643, 0.0], [0.17431, 0.6559, 0.0], [0.3441, 0.82569, 0.0], [0.6559, 0.17431, 0.0], [0.82569, 0.3441, 0.0], [0.51918, 0.0921, 0.0], [0.0921, 0.51918, 0.0], [0.48082, 0.9079, 0.0], [0.9079, 0.48082, 0.0], [0.07999, 0.9359, 0.0], [0.09841, 0.90159, 0.0], [0.0, 0.80318, 0.09841], [0.00771, 0.99065, 0.0], [0.43643, 0.94759, 0.0], [0.92001, 0.0641, 0.0], [0.99229, 0.00935, 0.0], [1.0, 0.80318, 0.09841], [0.0, 0.69682, 0.15159], [0.0, 0.30318, 0.15159], [0.0, 0.59878, 0.47192], [0.0, 0.09878, 0.77808], [0.0, 0.40122, 0.47192], [0.30318, 0.0, 0.84841], [0.90159, 0.09841, 1.0], [0.80318, 0.0, 0.90159], [0.90122, 0.0, 0.22192], [0.09878, 0.0, 0.22192], [0.40122, 0.0, 0.52808], [0.59878, 0.0, 0.52808], [0.0641, 0.92001, 1.0], [0.9359, 0.07999, 1.0], [1.0, 0.69682, 0.15159], [0.69682, 0.0, 0.84841], [0.19682, 0.0, 0.90159], [1.0, 0.30318, 0.15159], [0.30318, 1.0, 0.84841], [0.80318, 1.0, 0.90159], [0.56357, 0.05241, 1.0], [0.05241, 0.56357, 1.0], [0.99065, 0.00771, 1.0], [0.00935, 0.99229, 1.0], [0.94759, 0.43643, 1.0], [0.17431, 0.6559, 1.0], [0.3441, 0.82569, 1.0], [0.6559, 0.17431, 1.0], [0.82569, 0.3441, 1.0], [0.90122, 1.0, 0.22192], [0.51918, 0.0921, 1.0], [0.09878, 1.0, 0.22192], [0.0921, 0.51918, 1.0], [0.40122, 1.0, 0.52808], [1.0, 0.59878, 0.47192], [1.0, 0.09878, 0.77808], [0.0, 0.90122, 0.77808], [1.0, 0.40122, 0.47192], [0.59878, 1.0, 0.52808], [0.48082, 0.9079, 1.0], [0.9079, 0.48082, 1.0], [0.07999, 0.9359, 1.0], [0.69682, 1.0, 0.84841], [0.09841, 0.90159, 1.0], [0.19682, 1.0, 0.90159], [0.00771, 0.99065, 1.0], [0.43643, 0.94759, 1.0], [0.92001, 0.0641, 1.0], [0.99229, 0.00935, 1.0], [1.0, 0.90122, 0.77808]]</t>
  </si>
  <si>
    <t>[[15, 28], [2, 5], [21, 41], [22, 42], [8, 11], [26, 32], [32, 42], [33, 40], [40, 47], [28, 33], [26, 35], [27, 34], [1, 39], [9, 20], [15, 29], [2, 12], [21, 43], [22, 36], [7, 10], [23, 32], [37, 47], [16, 33], [31, 32], [33, 44], [11, 14], [4, 6], [19, 24], [30, 35], [25, 34], [45, 46], [15, 16], [22, 23], [29, 33], [33, 37], [32, 36], [30, 32], [31, 35], [44, 47], [23, 42], [28, 29], [37, 40], [8, 14], [5, 12], [16, 28], [40, 44], [26, 31], [26, 30], [36, 42], [41, 43], [25, 27], [18, 37], [18, 30], [29, 38], [36, 38], [1, 49], [50, 51], [4, 52], [10, 53], [7, 54], [2, 55], [10, 56], [4, 57], [11, 58], [5, 59], [6, 60], [7, 61], [8, 62], [7, 63], [1, 64], [6, 65], [9, 66], [5, 67], [68, 69], [12, 70], [6, 71], [8, 72], [14, 73], [9, 74], [18, 75], [3, 76], [16, 77], [17, 78], [1, 79], [17, 80], [81, 82], [14, 83], [3, 84], [20, 85], [23, 86], [27, 87], [41, 88], [13, 89], [18, 90], [20, 91], [38, 92], [38, 93], [39, 94], [21, 95], [24, 96], [43, 97], [25, 98], [45, 99], [24, 100], [27, 101], [41, 102], [45, 103], [13, 104], [20, 105], [12, 106], [24, 107], [31, 108], [9, 109], [43, 110], [25, 111], [44, 112], [39, 113], [39, 114], [45, 115], [19, 116], [48, 117], [118, 119], [19, 120], [34, 121], [46, 122], [46, 123], [48, 124]]</t>
  </si>
  <si>
    <t xml:space="preserve">rt_Z04.3_E10518
</t>
  </si>
  <si>
    <t xml:space="preserve">Other name(s): sqc10518
</t>
  </si>
  <si>
    <t>[[0.0, 0.5, 0.0], [0.5, 0.0, 0.0], [0.25, 0.75, 0.0], [0.5, 1.0, 0.0], [0.75, 0.25, 0.0], [1.0, 0.5, 0.0], [0.125, 0.0226, 0.625], [0.125, 0.125, 0.37284], [0.0, 0.0, 0.5], [0.0, 0.25, 0.75], [0.0, 0.5, 1.0], [0.0, 0.75, 0.25], [0.12483, 0.25493, 0.05359], [0.12483, 0.49507, 0.69641], [0.12483, 0.75493, 0.55359], [0.12483, 0.99507, 0.19641], [0.125, 0.125, 0.87716], [0.125, 0.2274, 0.625], [0.125, 0.5226, 0.125], [0.125, 0.625, 0.37716], [0.125, 0.625, 0.87284], [0.125, 0.7274, 0.125], [0.12517, 0.25493, 0.19641], [0.12517, 0.49507, 0.55359], [0.12517, 0.75493, 0.69641], [0.12517, 0.99507, 0.05359], [0.0, 1.0, 0.5], [0.25, 0.0, 0.75], [0.37483, 0.24507, 0.80359], [0.37517, 0.24507, 0.94641], [0.5, 0.0, 1.0], [0.625, 0.0226, 0.125], [0.625, 0.125, 0.37716], [0.625, 0.125, 0.87284], [0.75, 0.0, 0.25], [0.87483, 0.24507, 0.30359], [0.87517, 0.24507, 0.44641], [0.25, 0.25, 0.5], [0.25, 0.5, 0.25], [0.25, 0.75, 1.0], [0.25, 1.0, 0.75], [0.37483, 0.00493, 0.44641], [0.37483, 0.50493, 0.94641], [0.37483, 0.74507, 0.30359], [0.375, 0.2726, 0.375], [0.375, 0.375, 0.12284], [0.375, 0.375, 0.62716], [0.375, 0.4774, 0.375], [0.375, 0.7726, 0.875], [0.375, 0.875, 0.12716], [0.375, 0.875, 0.62284], [0.375, 0.9774, 0.875], [0.37517, 0.00493, 0.30359], [0.37517, 0.50493, 0.80359], [0.37517, 0.74507, 0.44641], [0.5, 0.25, 0.25], [0.5, 0.5, 0.5], [0.5, 0.75, 0.75], [0.5, 1.0, 1.0], [0.62483, 0.25493, 0.55359], [0.62483, 0.49507, 0.19641], [0.62483, 0.75493, 0.05359], [0.62483, 0.99507, 0.69641], [0.625, 0.2274, 0.125], [0.625, 0.5226, 0.625], [0.625, 0.625, 0.37284], [0.625, 0.625, 0.87716], [0.625, 0.7274, 0.625], [0.62517, 0.25493, 0.69641], [0.62517, 0.49507, 0.05359], [0.62517, 0.75493, 0.19641], [0.62517, 0.99507, 0.55359], [0.75, 0.25, 1.0], [0.75, 0.5, 0.75], [0.75, 0.75, 0.5], [0.75, 1.0, 0.25], [0.87483, 0.00493, 0.94641], [0.87483, 0.50493, 0.44641], [0.87483, 0.74507, 0.80359], [0.875, 0.2726, 0.875], [0.875, 0.375, 0.12716], [0.875, 0.375, 0.62284], [0.875, 0.4774, 0.875], [0.875, 0.7726, 0.375], [0.875, 0.875, 0.12284], [0.875, 0.875, 0.62716], [0.875, 0.9774, 0.375], [0.87517, 0.00493, 0.80359], [0.87517, 0.50493, 0.30359], [0.87517, 0.74507, 0.94641], [1.0, 0.0, 0.5], [1.0, 0.25, 0.75], [1.0, 0.5, 1.0], [1.0, 0.75, 0.25], [1.0, 1.0, 0.5], [0.0, 0.0512, 0.37392], [0.08672, 0.0, 0.62533], [0.0, 0.4488, 0.12608], [0.0, 0.3012, 0.62392], [0.0, 0.6988, 0.37608], [0.0, 0.8012, 0.12392], [0.0, 0.1988, 0.87608], [0.0, 0.5512, 0.87392], [0.08672, 1.0, 0.62533], [0.0, 0.9488, 0.62608], [0.0, 0.18499, 0.33824], [0.0, 0.31501, 0.16176], [0.0, 0.56501, 0.41176], [0.0, 0.43499, 0.58824], [0.0, 0.93499, 0.08824], [0.0, 0.06501, 0.91176], [0.0, 0.81501, 0.66176], [0.0, 0.68499, 0.83824], [0.0, 0.31492, 0.09035], [0.0, 0.18508, 0.40965], [0.0, 0.56492, 0.34035], [0.0, 0.43508, 0.65965], [0.0, 0.06492, 0.84035], [0.0, 0.93508, 0.15965], [0.0, 0.81492, 0.59035], [0.0, 0.68508, 0.90965], [0.58672, 0.0, 0.12533], [0.16328, 0.0, 0.62467], [0.66328, 0.0, 0.12467], [0.33672, 0.0, 0.87533], [0.41328, 0.0, 0.87467], [0.83672, 0.0, 0.37533], [0.91328, 0.0, 0.37467], [1.0, 0.0512, 0.37392], [0.12499, 0.0, 0.61897], [0.62499, 0.0, 0.11897], [0.62501, 0.0, 0.13103], [0.12501, 0.0, 0.63103], [0.37499, 0.0, 0.86897], [0.37501, 0.0, 0.88103], [0.87499, 0.0, 0.36897], [0.87501, 0.0, 0.38103], [0.58672, 1.0, 0.12533], [1.0, 0.4488, 0.12608], [0.16328, 1.0, 0.62467], [1.0, 0.3012, 0.62392], [1.0, 0.6988, 0.37608], [0.66328, 1.0, 0.12467], [1.0, 0.8012, 0.12392], [1.0, 0.1988, 0.87608], [1.0, 0.5512, 0.87392], [0.33672, 1.0, 0.87533], [0.41328, 1.0, 0.87467], [0.83672, 1.0, 0.37533], [0.91328, 1.0, 0.37467], [1.0, 0.9488, 0.62608], [1.0, 0.18499, 0.33824], [1.0, 0.31501, 0.16176], [1.0, 0.56501, 0.41176], [1.0, 0.43499, 0.58824], [1.0, 0.93499, 0.08824], [1.0, 0.06501, 0.91176], [1.0, 0.81501, 0.66176], [1.0, 0.68499, 0.83824], [1.0, 0.31492, 0.09035], [1.0, 0.18508, 0.40965], [1.0, 0.56492, 0.34035], [1.0, 0.43508, 0.65965], [1.0, 0.06492, 0.84035], [1.0, 0.93508, 0.15965], [1.0, 0.81492, 0.59035], [1.0, 0.68508, 0.90965], [0.12499, 1.0, 0.61897], [0.62499, 1.0, 0.11897], [0.62501, 1.0, 0.13103], [0.12501, 1.0, 0.63103], [0.37499, 1.0, 0.86897], [0.37501, 1.0, 0.88103], [0.87499, 1.0, 0.36897], [0.87501, 1.0, 0.38103]]</t>
  </si>
  <si>
    <t>[[8, 45], [19, 46], [46, 64], [33, 45], [18, 47], [64, 81], [20, 48], [48, 66], [22, 50], [47, 65], [66, 84], [65, 82], [21, 49], [34, 80], [51, 68], [68, 86], [49, 67], [67, 83], [9, 10], [1, 12], [2, 56], [10, 11], [12, 27], [28, 38], [3, 39], [5, 35], [38, 39], [56, 57], [57, 58], [58, 59], [74, 75], [73, 74], [75, 76], [13, 46], [8, 53], [46, 70], [33, 42], [20, 55], [33, 37], [61, 81], [14, 47], [47, 69], [60, 82], [44, 66], [17, 30], [29, 34], [15, 51], [66, 89], [50, 71], [16, 50], [62, 85], [21, 54], [34, 88], [43, 67], [51, 72], [67, 90], [63, 86], [23, 46], [8, 42], [33, 53], [46, 61], [20, 44], [33, 36], [24, 47], [70, 81], [47, 60], [17, 29], [55, 66], [66, 78], [50, 62], [26, 50], [69, 82], [71, 85], [54, 67], [25, 51], [30, 34], [21, 43], [34, 77], [51, 63], [67, 79], [72, 86], [13, 19], [19, 23], [45, 53], [42, 45], [18, 24], [14, 18], [64, 70], [61, 64], [44, 48], [48, 55], [22, 26], [16, 22], [60, 65], [65, 69], [49, 54], [84, 89], [78, 84], [43, 49], [68, 72], [63, 68], [80, 88], [77, 80], [79, 83], [83, 90], [1, 13], [10, 14], [12, 16], [28, 29], [3, 26], [35, 36], [5, 70], [23, 39], [53, 56], [38, 42], [24, 38], [39, 44], [56, 61], [57, 60], [55, 57], [15, 27], [69, 74], [4, 62], [71, 76], [37, 91], [54, 58], [25, 41], [30, 31], [89, 94], [75, 78], [40, 43], [58, 63], [74, 79], [72, 75], [88, 92], [73, 77], [90, 93], [40, 41], [91, 92], [6, 94], [92, 93], [94, 95], [8, 96], [7, 97], [19, 98], [18, 99], [20, 100], [22, 101], [17, 102], [21, 103], [104, 105], [8, 106], [23, 107], [20, 108], [24, 109], [26, 110], [17, 111], [25, 112], [21, 113], [13, 114], [8, 115], [20, 116], [14, 117], [17, 118], [16, 119], [15, 120], [21, 121], [32, 122], [7, 123], [32, 124], [17, 125], [34, 126], [33, 127], [128, 129], [7, 130], [32, 131], [32, 132], [7, 133], [29, 134], [30, 135], [36, 136], [37, 137], [50, 138], [81, 139], [51, 140], [82, 141], [84, 142], [85, 143], [85, 144], [80, 145], [83, 146], [52, 147], [52, 148], [87, 149], [87, 150], [86, 151], [36, 152], [81, 153], [78, 154], [82, 155], [85, 156], [77, 157], [86, 158], [79, 159], [81, 160], [37, 161], [89, 162], [82, 163], [88, 164], [85, 165], [86, 166], [90, 167], [15, 168], [62, 169], [71, 170], [25, 171], [52, 172], [52, 173], [87, 174], [87, 175]]</t>
  </si>
  <si>
    <t xml:space="preserve">et_Z05.5_E10519
</t>
  </si>
  <si>
    <t xml:space="preserve">Other name(s): sqc10519
</t>
  </si>
  <si>
    <t>[[0.16934, 0.65607, 0.10466], [0.16934, 0.84393, 0.14534], [0.35159, 0.11827, 0.02874], [0.35159, 0.38173, 0.22126], [0.64841, 0.61827, 0.22126], [0.64841, 0.88173, 0.02874], [0.83066, 0.15607, 0.14534], [0.83066, 0.34393, 0.10466], [0.11827, 0.14841, 0.27874], [0.14841, 0.11827, 0.72126], [0.11827, 0.35159, 0.97126], [0.14841, 0.38173, 0.52874], [0.15607, 0.66934, 0.39534], [0.15607, 0.83066, 0.85466], [0.38173, 0.14841, 0.47126], [0.66934, 0.15607, 0.60466], [0.33066, 0.65607, 0.64534], [0.33066, 0.84393, 0.60466], [0.34393, 0.66934, 0.35466], [0.34393, 0.83066, 0.89534], [0.38173, 0.35159, 0.77874], [0.61827, 0.64841, 0.77874], [0.61827, 0.85159, 0.47126], [0.65607, 0.16934, 0.89534], [0.65607, 0.33066, 0.35466], [0.66934, 0.34393, 0.64534], [0.84393, 0.16934, 0.85466], [0.84393, 0.33066, 0.39534], [0.85159, 0.61827, 0.52874], [0.85159, 0.88173, 0.72126], [0.88173, 0.64841, 0.97126], [0.88173, 0.85159, 0.27874], [0.35505, 0.14509, 0.0], [0.14509, 0.35505, 0.0], [0.64495, 0.85491, 0.0], [0.85491, 0.64495, 0.0], [0.16271, 0.83729, 0.0], [0.83729, 0.16271, 0.0], [0.12927, 0.41719, 0.0], [0.41719, 0.12927, 0.0], [0.58281, 0.87073, 0.0], [0.87073, 0.58281, 0.0], [0.72916, 0.16378, 0.0], [0.16378, 0.72916, 0.0], [0.83622, 0.27084, 0.0], [0.27084, 0.83622, 0.0], [0.0, 0.0, 0.27874], [0.0, 0.0, 0.72126], [0.0, 0.22698, 0.32901], [0.0, 0.27302, 0.92099], [0.0, 0.77302, 0.32901], [0.0, 0.72698, 0.92099], [0.0, 0.35684, 0.46372], [0.0, 0.64316, 0.46372], [0.0, 0.14316, 0.78628], [0.0, 0.85684, 0.78628], [0.0, 0.5, 0.52874], [0.0, 0.5, 0.97126], [0.27302, 0.0, 0.07901], [0.22698, 0.0, 0.67099], [0.72698, 0.0, 0.07901], [0.77302, 0.0, 0.67099], [0.14316, 0.0, 0.21372], [0.35684, 0.0, 0.53628], [0.64316, 0.0, 0.53628], [0.85684, 0.0, 0.21372], [0.5, 0.0, 0.02874], [0.5, 0.0, 0.47126], [0.35505, 0.14509, 1.0], [0.14509, 0.35505, 1.0], [0.64495, 0.85491, 1.0], [0.85491, 0.64495, 1.0], [0.16271, 0.83729, 1.0], [0.83729, 0.16271, 1.0], [0.27302, 1.0, 0.07901], [1.0, 0.22698, 0.32901], [0.22698, 1.0, 0.67099], [0.72698, 1.0, 0.07901], [1.0, 0.27302, 0.92099], [1.0, 0.77302, 0.32901], [0.77302, 1.0, 0.67099], [1.0, 0.72698, 0.92099], [0.14316, 1.0, 0.21372], [1.0, 0.35684, 0.46372], [0.12927, 0.41719, 1.0], [0.35684, 1.0, 0.53628], [0.41719, 0.12927, 1.0], [0.64316, 1.0, 0.53628], [1.0, 0.64316, 0.46372], [1.0, 0.14316, 0.78628], [0.85684, 1.0, 0.21372], [0.58281, 0.87073, 1.0], [1.0, 0.85684, 0.78628], [0.87073, 0.58281, 1.0], [0.5, 1.0, 0.02874], [0.5, 1.0, 0.47126], [1.0, 0.5, 0.52874], [1.0, 1.0, 0.27874], [1.0, 1.0, 0.72126], [1.0, 0.5, 0.97126], [0.72916, 0.16378, 1.0], [0.16378, 0.72916, 1.0], [0.83622, 0.27084, 1.0], [0.27084, 0.83622, 1.0]]</t>
  </si>
  <si>
    <t>[[3, 9], [9, 12], [4, 15], [10, 15], [12, 21], [10, 11], [5, 23], [6, 32], [23, 30], [22, 29], [29, 32], [30, 31], [1, 13], [25, 26], [17, 19], [8, 28], [16, 24], [18, 20], [1, 4], [15, 25], [12, 17], [19, 23], [5, 8], [21, 24], [26, 29], [20, 22], [9, 15], [3, 4], [10, 12], [5, 6], [11, 21], [23, 32], [29, 30], [22, 31], [4, 25], [5, 19], [17, 21], [22, 26], [4, 5], [21, 22], [1, 19], [2, 13], [13, 17], [8, 25], [16, 25], [18, 19], [7, 28], [16, 27], [17, 20], [26, 28], [24, 26], [14, 18], [3, 33], [4, 34], [6, 35], [5, 36], [2, 37], [7, 38], [1, 39], [3, 40], [6, 41], [8, 42], [7, 43], [1, 44], [8, 45], [2, 46], [9, 47], [10, 48], [9, 49], [11, 50], [13, 51], [14, 52], [12, 53], [13, 54], [10, 55], [14, 56], [12, 57], [11, 58], [3, 59], [10, 60], [7, 61], [16, 62], [9, 63], [15, 64], [16, 65], [7, 66], [3, 67], [15, 68], [21, 69], [11, 70], [22, 71], [31, 72], [14, 73], [27, 74], [2, 75], [28, 76], [18, 77], [6, 78], [27, 79], [32, 80], [30, 81], [31, 82], [2, 83], [28, 84], [11, 85], [18, 86], [24, 87], [23, 88], [29, 89], [27, 90], [32, 91], [20, 92], [30, 93], [31, 94], [6, 95], [23, 96], [29, 97], [32, 98], [30, 99], [31, 100], [24, 101], [14, 102], [27, 103], [20, 104]]</t>
  </si>
  <si>
    <t xml:space="preserve">et_Z05.7_E10520
</t>
  </si>
  <si>
    <t xml:space="preserve">Other name(s): sqc10520
</t>
  </si>
  <si>
    <t>[[0.0, 0.29248, 0.14714], [0.0, 0.70752, 0.14714], [0.29248, 0.0, 0.14714], [0.70752, 0.0, 0.14714], [0.29248, 1.0, 0.14714], [0.70752, 1.0, 0.14714], [1.0, 0.29248, 0.14714], [1.0, 0.70752, 0.14714], [0.0, 0.29248, 0.85286], [0.0, 0.70752, 0.85286], [0.29248, 0.0, 0.85286], [0.70752, 0.0, 0.85286], [0.29248, 1.0, 0.85286], [0.29418, 0.29418, 0.35286], [0.29418, 0.29418, 0.64714], [0.29418, 0.70582, 0.35286], [0.29418, 0.70582, 0.64714], [0.70582, 0.29418, 0.35286], [0.70582, 0.29418, 0.64714], [0.70582, 0.70582, 0.35286], [0.70582, 0.70582, 0.64714], [0.70752, 1.0, 0.85286], [1.0, 0.29248, 0.85286], [1.0, 0.70752, 0.85286], [0.0, 0.29248, 0.0], [0.29248, 0.0, 0.0], [0.0, 0.70752, 0.0], [0.70752, 0.0, 0.0], [0.29248, 1.0, 0.0], [0.70752, 1.0, 0.0], [1.0, 0.29248, 0.0], [1.0, 0.70752, 0.0], [0.0, 0.29248, 1.0], [0.29248, 0.0, 1.0], [0.0, 0.70752, 1.0], [0.70752, 0.0, 1.0], [0.29248, 1.0, 1.0], [0.70752, 1.0, 1.0], [1.0, 0.29248, 1.0], [1.0, 0.70752, 1.0]]</t>
  </si>
  <si>
    <t>[[1, 3], [2, 5], [4, 7], [9, 11], [10, 13], [12, 23], [14, 15], [16, 17], [18, 19], [20, 21], [1, 14], [3, 14], [2, 16], [4, 18], [9, 15], [11, 15], [10, 17], [12, 19], [5, 16], [7, 18], [13, 17], [19, 23], [6, 20], [8, 20], [21, 22], [21, 24], [1, 2], [3, 4], [9, 10], [11, 12], [14, 16], [14, 18], [15, 17], [15, 19], [16, 20], [18, 20], [17, 21], [19, 21], [6, 8], [22, 24], [5, 6], [13, 22], [7, 8], [23, 24], [1, 25], [3, 26], [2, 27], [4, 28], [5, 29], [6, 30], [7, 31], [8, 32], [9, 33], [11, 34], [10, 35], [12, 36], [13, 37], [22, 38], [23, 39], [24, 40]]</t>
  </si>
  <si>
    <t xml:space="preserve">et_Z05.3_E10521
</t>
  </si>
  <si>
    <t xml:space="preserve">Other name(s): sqc10521
</t>
  </si>
  <si>
    <t>[[0.10003, 0.60003, 0.0], [0.10003, 0.89997, 0.0], [0.39997, 0.60003, 0.0], [0.39997, 0.89997, 0.0], [0.60003, 0.10003, 0.0], [0.60003, 0.39997, 0.0], [0.89997, 0.10003, 0.0], [0.89997, 0.39997, 0.0], [0.00121, 0.75, 0.53401], [0.25, 0.50121, 0.46599], [0.25, 0.99879, 0.46599], [0.50121, 0.25, 0.46599], [0.75, 0.00121, 0.53401], [0.10003, 0.60003, 1.0], [0.10003, 0.89997, 1.0], [0.39997, 0.60003, 1.0], [0.39997, 0.89997, 1.0], [0.49879, 0.75, 0.53401], [0.60003, 0.10003, 1.0], [0.60003, 0.39997, 1.0], [0.75, 0.49879, 0.53401], [0.89997, 0.10003, 1.0], [0.89997, 0.39997, 1.0], [0.99879, 0.25, 0.46599], [0.0, 0.74879, 0.53401], [0.24879, 0.0, 0.46599], [0.0, 0.24879, 0.46599], [0.0, 0.25121, 0.46599], [0.0, 0.5, 0.0], [0.0, 0.75121, 0.53401], [0.24879, 1.0, 0.46599], [0.0, 1.0, 0.0], [0.74879, 0.0, 0.53401], [0.25121, 0.0, 0.46599], [0.5, 0.0, 0.0], [0.75121, 0.0, 0.53401], [0.74879, 1.0, 0.53401], [1.0, 0.74879, 0.53401], [0.25121, 1.0, 0.46599], [1.0, 0.24879, 0.46599], [1.0, 0.25121, 0.46599], [1.0, 0.0, 0.0], [0.5, 1.0, 0.0], [1.0, 0.5, 0.0], [0.75121, 1.0, 0.53401], [1.0, 0.75121, 0.53401], [0.0, 0.5, 1.0], [0.0, 1.0, 1.0], [0.5, 0.0, 1.0], [1.0, 0.0, 1.0], [0.5, 1.0, 1.0], [1.0, 0.5, 1.0]]</t>
  </si>
  <si>
    <t>[[10, 12], [18, 21], [1, 10], [5, 12], [3, 10], [6, 12], [2, 11], [7, 24], [4, 11], [8, 24], [9, 14], [9, 15], [13, 19], [13, 22], [16, 18], [17, 18], [20, 21], [21, 23], [9, 10], [10, 18], [12, 13], [12, 21], [9, 11], [13, 24], [11, 18], [21, 24], [1, 3], [1, 2], [5, 6], [5, 7], [3, 4], [6, 8], [2, 4], [7, 8], [3, 6], [14, 16], [14, 15], [19, 20], [19, 22], [16, 17], [20, 23], [15, 17], [22, 23], [16, 20], [9, 25], [26, 27], [10, 28], [1, 29], [9, 30], [11, 31], [2, 32], [13, 33], [12, 34], [5, 35], [13, 36], [18, 37], [21, 38], [11, 39], [24, 40], [24, 41], [7, 42], [4, 43], [8, 44], [45, 46], [14, 47], [15, 48], [19, 49], [22, 50], [17, 51], [23, 52]]</t>
  </si>
  <si>
    <t xml:space="preserve">et_Z04.4_E10522
</t>
  </si>
  <si>
    <t xml:space="preserve">Other name(s): sqc10522
</t>
  </si>
  <si>
    <t>[[0.06138, 0.22672, 0.05864], [0.07611, 0.51744, 0.03979], [0.35036, 0.25, 0.125], [0.64964, 0.75, 0.125], [0.92389, 0.48256, 0.03979], [0.93862, 0.77328, 0.05864], [0.01744, 0.57611, 0.46021], [0.01744, 0.92389, 0.78979], [0.06138, 0.27328, 0.19136], [0.07611, 0.98256, 0.21021], [0.14964, 0.25, 0.625], [0.27328, 0.06138, 0.80864], [0.27328, 0.43862, 0.44136], [0.22672, 0.06138, 0.94136], [0.25, 0.14964, 0.375], [0.43862, 0.27328, 0.55864], [0.51744, 0.07611, 0.96021], [0.57611, 0.01744, 0.53979], [0.92389, 0.01744, 0.21021], [0.98256, 0.07611, 0.78979], [0.22672, 0.43862, 0.30864], [0.25, 0.35036, 0.875], [0.42389, 0.51744, 0.71021], [0.42389, 0.98256, 0.53979], [0.43862, 0.22672, 0.69136], [0.48256, 0.57611, 0.28979], [0.48256, 0.92389, 0.96021], [0.51744, 0.42389, 0.28979], [0.56138, 0.72672, 0.55864], [0.56138, 0.77328, 0.69136], [0.57611, 0.48256, 0.71021], [0.72672, 0.56138, 0.44136], [0.72672, 0.93862, 0.80864], [0.75, 0.64964, 0.875], [0.75, 0.85036, 0.375], [0.77328, 0.56138, 0.30864], [0.77328, 0.93862, 0.94136], [0.85036, 0.75, 0.625], [0.93862, 0.72672, 0.19136], [0.98256, 0.42389, 0.46021], [0.1181, 0.4771, 0.0], [0.4771, 0.1181, 0.0], [0.8819, 0.5229, 0.0], [0.5229, 0.8819, 0.0], [0.30018, 0.30018, 0.0], [0.69982, 0.69982, 0.0], [0.2662, 0.12161, 0.0], [0.12161, 0.2662, 0.0], [0.87839, 0.7338, 0.0], [0.7338, 0.87839, 0.0], [0.0, 0.40574, 0.47741], [0.0, 0.09426, 0.77259], [0.0, 0.59426, 0.47741], [0.0, 0.90574, 0.77259], [0.0, 0.13329, 0.12631], [0.0, 0.36671, 0.12369], [0.0, 0.63329, 0.12369], [0.0, 0.86671, 0.12631], [0.0, 0.15906, 0.19978], [0.0, 0.34094, 0.05022], [0.0, 0.84094, 0.19978], [0.0, 0.65906, 0.05022], [0.0, 0.57523, 0.45908], [0.0, 0.42477, 0.45908], [0.0, 0.07523, 0.79092], [0.0, 0.92477, 0.79092], [0.09426, 0.0, 0.22741], [0.59426, 0.0, 0.52259], [0.90574, 0.0, 0.22741], [0.40574, 0.0, 0.52259], [0.13329, 0.0, 0.87369], [0.36671, 0.0, 0.87631], [0.63329, 0.0, 0.87631], [0.86671, 0.0, 0.87369], [0.15906, 0.0, 0.80022], [0.34094, 0.0, 0.94978], [0.84094, 0.0, 0.80022], [0.65906, 0.0, 0.94978], [0.07523, 0.0, 0.20908], [0.57523, 0.0, 0.54092], [0.42477, 0.0, 0.54092], [0.92477, 0.0, 0.20908], [0.1181, 0.4771, 1.0], [0.09426, 1.0, 0.22741], [0.4771, 0.1181, 1.0], [1.0, 0.40574, 0.47741], [0.59426, 1.0, 0.52259], [0.90574, 1.0, 0.22741], [0.40574, 1.0, 0.52259], [1.0, 0.09426, 0.77259], [1.0, 0.59426, 0.47741], [1.0, 0.90574, 0.77259], [0.8819, 0.5229, 1.0], [0.5229, 0.8819, 1.0], [0.30018, 0.30018, 1.0], [0.69982, 0.69982, 1.0], [0.2662, 0.12161, 1.0], [0.12161, 0.2662, 1.0], [0.87839, 0.7338, 1.0], [0.7338, 0.87839, 1.0], [1.0, 0.13329, 0.12631], [1.0, 0.36671, 0.12369], [1.0, 0.63329, 0.12369], [0.13329, 1.0, 0.87369], [1.0, 0.86671, 0.12631], [0.36671, 1.0, 0.87631], [0.63329, 1.0, 0.87631], [0.86671, 1.0, 0.87369], [1.0, 0.15906, 0.19978], [1.0, 0.34094, 0.05022], [1.0, 0.84094, 0.19978], [0.15906, 1.0, 0.80022], [1.0, 0.65906, 0.05022], [0.34094, 1.0, 0.94978], [0.84094, 1.0, 0.80022], [0.65906, 1.0, 0.94978], [0.07523, 1.0, 0.20908], [1.0, 0.57523, 0.45908], [0.57523, 1.0, 0.54092], [1.0, 0.42477, 0.45908], [0.42477, 1.0, 0.54092], [0.92477, 1.0, 0.20908], [1.0, 0.07523, 0.79092], [1.0, 0.92477, 0.79092]]</t>
  </si>
  <si>
    <t>[[3, 28], [4, 26], [22, 23], [31, 34], [3, 15], [11, 15], [11, 22], [4, 35], [35, 38], [34, 38], [9, 15], [3, 21], [15, 16], [11, 13], [11, 12], [22, 25], [4, 36], [32, 38], [29, 35], [30, 34], [35, 39], [33, 38], [7, 21], [13, 26], [28, 32], [16, 31], [18, 25], [23, 29], [36, 40], [24, 30], [21, 26], [7, 13], [28, 36], [16, 18], [25, 31], [23, 30], [32, 40], [24, 29], [1, 2], [21, 28], [26, 36], [23, 25], [14, 17], [30, 31], [5, 6], [27, 37], [2, 41], [3, 42], [5, 43], [4, 44], [3, 45], [4, 46], [3, 47], [1, 48], [6, 49], [4, 50], [11, 51], [11, 52], [7, 53], [8, 54], [1, 55], [9, 56], [2, 57], [10, 58], [9, 59], [1, 60], [10, 61], [2, 62], [7, 63], [13, 64], [12, 65], [8, 66], [15, 67], [18, 68], [19, 69], [15, 70], [14, 71], [12, 72], [17, 73], [20, 74], [12, 75], [14, 76], [20, 77], [17, 78], [9, 79], [18, 80], [16, 81], [19, 82], [22, 83], [10, 84], [17, 85], [40, 86], [35, 87], [35, 88], [24, 89], [20, 90], [38, 91], [38, 92], [34, 93], [27, 94], [22, 95], [34, 96], [14, 97], [22, 98], [34, 99], [37, 100], [19, 101], [5, 102], [39, 103], [8, 104], [6, 105], [27, 106], [33, 107], [37, 108], [19, 109], [5, 110], [39, 111], [8, 112], [6, 113], [27, 114], [33, 115], [37, 116], [10, 117], [32, 118], [29, 119], [40, 120], [24, 121], [39, 122], [20, 123], [33, 124]]</t>
  </si>
  <si>
    <t xml:space="preserve">et_Z04.5_E10523
</t>
  </si>
  <si>
    <t xml:space="preserve">Other name(s): sqc10523
</t>
  </si>
  <si>
    <t>[[0.08408, 0.21889, 0.03381], [0.89122, 0.04811, 0.21313], [0.3358, 0.1642, 0.25], [0.3358, 0.3358, 0.0], [0.6642, 0.6642, 0.0], [0.6642, 0.8358, 0.25], [0.91592, 0.78111, 0.03381], [0.10878, 0.95189, 0.21313], [0.04811, 0.60878, 0.46313], [0.04811, 0.89122, 0.78687], [0.08408, 0.28111, 0.21619], [0.10878, 0.54811, 0.03687], [0.1642, 0.1642, 0.5], [0.1642, 0.3358, 0.75], [0.21889, 0.08408, 0.96619], [0.28111, 0.08408, 0.78381], [0.54811, 0.10878, 0.96313], [0.60878, 0.04811, 0.53687], [0.95189, 0.10878, 0.78687], [0.21889, 0.41592, 0.28381], [0.28111, 0.41592, 0.46619], [0.3358, 0.3358, 1.0], [0.39122, 0.54811, 0.71313], [0.39122, 0.95189, 0.53687], [0.41592, 0.21889, 0.71619], [0.41592, 0.28111, 0.53381], [0.45189, 0.60878, 0.28687], [0.45189, 0.89122, 0.96313], [0.54811, 0.39122, 0.28687], [0.58408, 0.71889, 0.53381], [0.58408, 0.78111, 0.71619], [0.60878, 0.45189, 0.71313], [0.6642, 0.6642, 1.0], [0.71889, 0.58408, 0.46619], [0.71889, 0.91592, 0.78381], [0.78111, 0.58408, 0.28381], [0.78111, 0.91592, 0.96619], [0.8358, 0.6642, 0.75], [0.8358, 0.8358, 0.5], [0.89122, 0.45189, 0.03687], [0.91592, 0.71889, 0.21619], [0.95189, 0.39122, 0.46313], [0.06598, 0.20381, 0.0], [0.85115, 0.0, 0.12326], [0.09362, 0.23282, 0.0], [0.23282, 0.09362, 0.0], [0.90638, 0.76718, 0.0], [0.76718, 0.90638, 0.0], [0.20381, 0.06598, 0.0], [0.14885, 0.0, 0.12326], [0.79619, 0.93402, 0.0], [0.85115, 1.0, 0.12326], [0.14885, 1.0, 0.12326], [0.93402, 0.79619, 0.0], [0.0, 0.33978, 0.47148], [0.0, 0.16022, 0.77852], [0.0, 0.66022, 0.47148], [0.0, 0.83978, 0.77852], [0.0, 0.14444, 0.11199], [0.0, 0.35556, 0.13801], [0.0, 0.64444, 0.13801], [0.0, 0.85556, 0.11199], [0.0, 0.17953, 0.21486], [0.0, 0.32047, 0.03514], [0.0, 0.82047, 0.21486], [0.0, 0.67953, 0.03514], [0.0, 0.35115, 0.37326], [0.0, 0.64885, 0.37326], [0.06598, 0.20381, 1.0], [0.0, 0.14885, 0.87674], [0.16022, 0.0, 0.22148], [0.83978, 0.0, 0.22148], [0.33978, 0.0, 0.52852], [0.66022, 0.0, 0.52852], [0.14444, 0.0, 0.88801], [0.35556, 0.0, 0.86199], [0.64444, 0.0, 0.86199], [0.85556, 0.0, 0.88801], [0.17953, 0.0, 0.78514], [0.32047, 0.0, 0.96486], [0.82047, 0.0, 0.78514], [0.67953, 0.0, 0.96486], [0.35115, 0.0, 0.62674], [0.64885, 0.0, 0.62674], [0.09362, 0.23282, 1.0], [0.23282, 0.09362, 1.0], [0.90638, 0.76718, 1.0], [0.76718, 0.90638, 1.0], [0.16022, 1.0, 0.22148], [0.83978, 1.0, 0.22148], [1.0, 0.33978, 0.47148], [0.33978, 1.0, 0.52852], [1.0, 0.16022, 0.77852], [1.0, 0.66022, 0.47148], [0.66022, 1.0, 0.52852], [1.0, 0.83978, 0.77852], [1.0, 0.14444, 0.11199], [1.0, 0.35556, 0.13801], [1.0, 0.64444, 0.13801], [0.14444, 1.0, 0.88801], [1.0, 0.85556, 0.11199], [0.35556, 1.0, 0.86199], [0.64444, 1.0, 0.86199], [0.85556, 1.0, 0.88801], [1.0, 0.17953, 0.21486], [1.0, 0.32047, 0.03514], [1.0, 0.82047, 0.21486], [0.17953, 1.0, 0.78514], [1.0, 0.67953, 0.03514], [0.32047, 1.0, 0.96486], [0.82047, 1.0, 0.78514], [0.67953, 1.0, 0.96486], [0.20381, 0.06598, 1.0], [1.0, 0.35115, 0.37326], [0.35115, 1.0, 0.62674], [1.0, 0.64885, 0.37326], [0.0, 0.85115, 0.87674], [1.0, 0.14885, 0.87674], [0.64885, 1.0, 0.62674], [0.79619, 0.93402, 1.0], [0.93402, 0.79619, 1.0], [1.0, 0.85115, 0.87674]]</t>
  </si>
  <si>
    <t>[[4, 20], [5, 36], [11, 13], [3, 26], [13, 16], [14, 21], [22, 25], [34, 38], [6, 30], [39, 41], [31, 33], [35, 39], [4, 12], [5, 40], [3, 29], [6, 27], [14, 23], [32, 38], [17, 22], [28, 33], [3, 4], [5, 6], [3, 13], [13, 14], [14, 22], [6, 39], [38, 39], [33, 38], [9, 20], [21, 27], [29, 34], [26, 32], [18, 25], [23, 30], [36, 42], [24, 31], [20, 27], [9, 21], [29, 36], [18, 26], [25, 32], [23, 31], [34, 42], [24, 30], [12, 20], [21, 23], [26, 29], [27, 30], [17, 25], [36, 40], [32, 34], [28, 31], [1, 43], [2, 44], [1, 45], [3, 46], [7, 47], [6, 48], [49, 50], [51, 52], [8, 53], [7, 54], [13, 55], [14, 56], [9, 57], [10, 58], [1, 59], [11, 60], [12, 61], [8, 62], [11, 63], [1, 64], [8, 65], [12, 66], [11, 67], [9, 68], [69, 70], [3, 71], [2, 72], [13, 73], [18, 74], [15, 75], [16, 76], [17, 77], [19, 78], [16, 79], [15, 80], [19, 81], [17, 82], [16, 83], [18, 84], [14, 85], [15, 86], [38, 87], [37, 88], [8, 89], [6, 90], [42, 91], [24, 92], [19, 93], [39, 94], [39, 95], [38, 96], [2, 97], [40, 98], [41, 99], [10, 100], [7, 101], [28, 102], [35, 103], [37, 104], [2, 105], [40, 106], [41, 107], [10, 108], [7, 109], [28, 110], [35, 111], [37, 112], [15, 113], [42, 114], [24, 115], [41, 116], [10, 117], [19, 118], [35, 119], [37, 120], [121, 122]]</t>
  </si>
  <si>
    <t xml:space="preserve">et_Z04.7_E10524
</t>
  </si>
  <si>
    <t xml:space="preserve">Other name(s): sqc10524
</t>
  </si>
  <si>
    <t>[[0.14203, 0.14203, 0.0], [0.14203, 0.85797, 0.0], [0.85797, 0.14203, 0.0], [0.85797, 0.85797, 0.0], [0.14203, 0.14203, 1.0], [0.14203, 0.85797, 1.0], [0.15968, 0.35867, 0.28102], [0.15968, 0.35867, 0.71898], [0.15968, 0.64133, 0.28102], [0.15968, 0.64133, 0.71898], [0.35867, 0.15968, 0.28102], [0.35867, 0.15968, 0.71898], [0.35867, 0.84032, 0.28102], [0.35867, 0.84032, 0.71898], [0.64133, 0.15968, 0.28102], [0.64133, 0.15968, 0.71898], [0.64133, 0.84032, 0.28102], [0.64133, 0.84032, 0.71898], [0.84032, 0.35867, 0.28102], [0.84032, 0.35867, 0.71898], [0.84032, 0.64133, 0.28102], [0.84032, 0.64133, 0.71898], [0.85797, 0.14203, 1.0], [0.85797, 0.85797, 1.0], [0.0, 0.14203, 0.0], [0.0, 0.85797, 0.0], [0.14203, 0.0, 0.0], [0.85797, 0.0, 0.0], [0.14203, 1.0, 0.0], [1.0, 0.14203, 0.0], [0.85797, 1.0, 0.0], [1.0, 0.85797, 0.0], [0.0, 0.14203, 1.0], [0.0, 0.85797, 1.0], [0.14203, 0.0, 1.0], [0.85797, 0.0, 1.0], [0.14203, 1.0, 1.0], [1.0, 0.14203, 1.0], [0.85797, 1.0, 1.0], [1.0, 0.85797, 1.0]]</t>
  </si>
  <si>
    <t>[[1, 7], [1, 11], [2, 9], [2, 13], [3, 15], [3, 19], [4, 17], [4, 21], [5, 8], [5, 12], [6, 10], [16, 23], [6, 14], [20, 23], [18, 24], [22, 24], [7, 8], [11, 12], [9, 10], [15, 16], [13, 14], [19, 20], [17, 18], [21, 22], [7, 9], [11, 15], [8, 10], [12, 16], [13, 17], [19, 21], [14, 18], [20, 22], [7, 11], [9, 13], [15, 19], [8, 12], [10, 14], [16, 20], [17, 21], [18, 22], [1, 25], [2, 26], [1, 27], [3, 28], [2, 29], [3, 30], [4, 31], [4, 32], [5, 33], [6, 34], [5, 35], [23, 36], [6, 37], [23, 38], [24, 39], [24, 40]]</t>
  </si>
  <si>
    <t xml:space="preserve">et_Z05.5_E10525
</t>
  </si>
  <si>
    <t xml:space="preserve">Other name(s): sqc10525
</t>
  </si>
  <si>
    <t>[[0.08955, 0.4482, 0.12306], [0.1982, 0.16045, 0.12694], [0.32583, 0.87069, 0.07694], [0.37931, 0.57583, 0.17306], [0.67417, 0.62931, 0.07694], [0.8018, 0.33955, 0.12694], [0.91045, 0.0518, 0.12306], [0.62069, 0.92417, 0.17306], [0.08955, 0.9482, 0.87694], [0.12069, 0.42417, 0.67306], [0.12069, 0.92417, 0.32694], [0.17417, 0.12931, 0.57694], [0.17417, 0.62931, 0.42306], [0.1982, 0.66045, 0.87306], [0.37931, 0.07583, 0.82694], [0.41045, 0.0518, 0.37694], [0.6982, 0.16045, 0.37306], [0.87931, 0.07583, 0.67306], [0.3018, 0.33955, 0.37306], [0.3018, 0.83955, 0.62694], [0.32583, 0.37069, 0.92306], [0.41045, 0.5518, 0.62306], [0.58955, 0.4482, 0.37694], [0.58955, 0.9482, 0.62306], [0.62069, 0.42417, 0.82694], [0.67417, 0.12931, 0.92306], [0.6982, 0.66045, 0.62694], [0.8018, 0.83955, 0.87306], [0.82583, 0.37069, 0.57694], [0.82583, 0.87069, 0.42306], [0.87931, 0.57583, 0.32694], [0.91045, 0.5518, 0.87694], [0.0, 0.5, 0.0], [0.27767, 0.29135, 0.0], [0.27767, 0.79135, 0.0], [0.72233, 0.20865, 0.0], [0.72233, 0.70865, 0.0], [0.34229, 0.43382, 0.0], [0.65771, 0.56618, 0.0], [0.65771, 0.06618, 0.0], [0.64046, 0.0, 0.08065], [0.23493, 0.40051, 0.0], [0.76507, 0.09949, 0.0], [0.23493, 0.90051, 0.0], [0.76507, 0.59949, 0.0], [0.34229, 0.93382, 0.0], [0.64046, 1.0, 0.08065], [1.0, 0.0, 0.0], [0.0, 0.50256, 0.2099], [0.00422, 0.0, 0.79419], [0.0, 0.00256, 0.7901], [0.0, 0.49744, 0.7901], [0.0, 0.40228, 0.63372], [0.0, 0.59772, 0.36628], [0.0, 0.09772, 0.63372], [0.0, 0.90228, 0.36628], [0.0, 0.41439, 0.12427], [0.0, 0.08561, 0.12427], [0.0, 0.58561, 0.87573], [0.0, 0.91439, 0.87573], [0.0, 0.99744, 0.2099], [0.00422, 1.0, 0.79419], [0.49578, 0.0, 0.29419], [0.50422, 0.0, 0.70581], [0.14046, 0.0, 0.41935], [0.85954, 0.0, 0.58065], [0.14557, 0.0, 0.26275], [0.35443, 0.0, 0.76275], [0.64557, 0.0, 0.23725], [0.85443, 0.0, 0.73725], [0.5, 0.0, 0.5], [0.99578, 0.0, 0.20581], [0.27767, 0.29135, 1.0], [1.0, 0.50256, 0.2099], [1.0, 0.00256, 0.7901], [0.27767, 0.79135, 1.0], [0.49578, 1.0, 0.29419], [0.72233, 0.20865, 1.0], [0.50422, 1.0, 0.70581], [1.0, 0.49744, 0.7901], [0.72233, 0.70865, 1.0], [0.35954, 0.0, 0.91935], [0.14046, 1.0, 0.41935], [0.34229, 0.43382, 1.0], [0.65771, 0.56618, 1.0], [0.65771, 0.06618, 1.0], [0.85954, 1.0, 0.58065], [0.14557, 1.0, 0.26275], [0.23493, 0.40051, 1.0], [0.35443, 1.0, 0.76275], [0.64557, 1.0, 0.23725], [0.76507, 0.09949, 1.0], [0.23493, 0.90051, 1.0], [0.76507, 0.59949, 1.0], [0.85443, 1.0, 0.73725], [1.0, 0.40228, 0.63372], [1.0, 0.59772, 0.36628], [1.0, 0.09772, 0.63372], [1.0, 0.90228, 0.36628], [1.0, 0.41439, 0.12427], [1.0, 0.08561, 0.12427], [1.0, 0.58561, 0.87573], [1.0, 0.91439, 0.87573], [0.5, 1.0, 0.5], [0.0, 1.0, 1.0], [1.0, 0.5, 1.0], [0.99578, 1.0, 0.20581], [1.0, 0.99744, 0.2099], [0.34229, 0.93382, 1.0], [0.35954, 1.0, 0.91935]]</t>
  </si>
  <si>
    <t>[[12, 19], [4, 23], [13, 20], [17, 29], [22, 25], [27, 30], [12, 15], [4, 13], [10, 13], [10, 21], [5, 31], [3, 11], [29, 31], [25, 29], [18, 26], [8, 30], [12, 16], [4, 19], [13, 22], [10, 14], [23, 29], [6, 31], [25, 27], [24, 30], [10, 12], [4, 5], [3, 4], [11, 13], [15, 21], [15, 26], [5, 8], [3, 8], [21, 25], [18, 29], [30, 31], [25, 26], [1, 2], [16, 19], [16, 17], [19, 23], [17, 23], [6, 7], [20, 22], [22, 27], [20, 24], [9, 14], [24, 27], [28, 32], [2, 19], [6, 17], [22, 23], [14, 20], [27, 28], [1, 33], [2, 34], [3, 35], [6, 36], [5, 37], [4, 38], [5, 39], [40, 41], [1, 42], [7, 43], [3, 44], [5, 45], [3, 46], [8, 47], [7, 48], [1, 49], [50, 51], [10, 52], [10, 53], [13, 54], [12, 55], [11, 56], [1, 57], [2, 58], [14, 59], [9, 60], [11, 61], [9, 62], [16, 63], [15, 64], [12, 65], [18, 66], [2, 67], [15, 68], [17, 69], [18, 70], [16, 71], [7, 72], [21, 73], [31, 74], [18, 75], [14, 76], [8, 77], [26, 78], [24, 79], [32, 80], [28, 81], [15, 82], [11, 83], [21, 84], [25, 85], [26, 86], [30, 87], [11, 88], [21, 89], [20, 90], [8, 91], [26, 92], [9, 93], [32, 94], [28, 95], [29, 96], [31, 97], [18, 98], [30, 99], [6, 100], [7, 101], [32, 102], [28, 103], [24, 104], [9, 105], [32, 106], [107, 108], [109, 110]]</t>
  </si>
  <si>
    <t xml:space="preserve">et_Z05.4_E10526
</t>
  </si>
  <si>
    <t xml:space="preserve">Other name(s): sqc10526
</t>
  </si>
  <si>
    <t>[[0.32796, 0.07796, 0.125], [0.67204, 0.07796, 0.125], [0.0, 0.51121, 0.13651], [0.32796, 0.42204, 0.125], [0.67204, 0.42204, 0.125], [0.0, 0.98879, 0.13651], [1.0, 0.51121, 0.13651], [1.0, 0.98879, 0.13651], [0.0, 0.01121, 0.86349], [0.0, 0.48879, 0.86349], [0.17204, 0.07796, 0.375], [0.17204, 0.42204, 0.375], [0.17204, 0.57796, 0.625], [0.17204, 0.92204, 0.625], [0.23879, 0.75, 0.11349], [0.23879, 0.25, 0.88651], [0.26121, 0.25, 0.61349], [0.5, 0.01121, 0.63651], [0.73879, 0.25, 0.61349], [0.76121, 0.25, 0.88651], [0.82796, 0.07796, 0.375], [1.0, 0.01121, 0.86349], [0.26121, 0.75, 0.38651], [0.32796, 0.57796, 0.875], [0.32796, 0.92204, 0.875], [0.5, 0.48879, 0.63651], [0.5, 0.51121, 0.36349], [0.5, 0.98879, 0.36349], [0.67204, 0.57796, 0.875], [0.67204, 0.92204, 0.875], [0.73879, 0.75, 0.38651], [0.76121, 0.75, 0.11349], [0.82796, 0.42204, 0.375], [0.82796, 0.57796, 0.625], [0.82796, 0.92204, 0.625], [1.0, 0.48879, 0.86349], [0.32796, 0.0, 0.0], [0.67204, 0.0, 0.0], [0.32796, 0.5, 0.0], [0.67204, 0.5, 0.0], [0.0, 0.5, 0.0], [0.0, 1.0, 0.0], [1.0, 0.5, 0.0], [1.0, 1.0, 0.0], [0.04123, 0.0, 0.13506], [0.04123, 1.0, 0.13506], [0.0, 0.07796, 0.375], [0.0, 0.42204, 0.375], [0.0, 0.57796, 0.625], [0.0, 0.92204, 0.625], [0.30676, 0.0, 0.12226], [0.19324, 0.0, 0.37774], [0.69324, 0.0, 0.12226], [0.80676, 0.0, 0.37774], [0.45877, 0.0, 0.63506], [0.19324, 0.0, 0.62226], [0.45877, 0.0, 0.36494], [0.54123, 0.0, 0.36494], [0.04123, 0.0, 0.86494], [0.30676, 0.0, 0.87774], [0.54123, 0.0, 0.63506], [0.80676, 0.0, 0.62226], [0.95877, 0.0, 0.13506], [0.95877, 0.0, 0.86494], [0.69324, 0.0, 0.87774], [0.17204, 0.0, 0.5], [0.82796, 0.0, 0.5], [0.5, 0.0, 0.5], [0.30676, 1.0, 0.12226], [0.19324, 1.0, 0.37774], [0.69324, 1.0, 0.12226], [0.80676, 1.0, 0.37774], [0.45877, 1.0, 0.63506], [0.19324, 1.0, 0.62226], [0.45877, 1.0, 0.36494], [0.54123, 1.0, 0.36494], [0.04123, 1.0, 0.86494], [0.30676, 1.0, 0.87774], [0.54123, 1.0, 0.63506], [0.80676, 1.0, 0.62226], [0.95877, 1.0, 0.13506], [0.95877, 1.0, 0.86494], [0.69324, 1.0, 0.87774], [1.0, 0.07796, 0.375], [1.0, 0.42204, 0.375], [1.0, 0.57796, 0.625], [1.0, 0.92204, 0.625], [0.32796, 0.5, 1.0], [0.17204, 1.0, 0.5], [0.67204, 0.5, 1.0], [0.32796, 1.0, 1.0], [0.82796, 1.0, 0.5], [0.67204, 1.0, 1.0], [0.0, 0.0, 1.0], [0.0, 0.5, 1.0], [0.5, 1.0, 0.5], [1.0, 0.0, 1.0], [1.0, 0.5, 1.0]]</t>
  </si>
  <si>
    <t>[[3, 4], [3, 15], [6, 15], [10, 24], [4, 15], [12, 27], [12, 23], [13, 17], [27, 33], [5, 32], [5, 7], [13, 26], [26, 34], [16, 24], [19, 34], [31, 33], [20, 29], [29, 36], [1, 4], [1, 2], [11, 12], [4, 5], [2, 5], [13, 14], [21, 33], [24, 29], [24, 25], [34, 35], [29, 30], [25, 30], [1, 11], [4, 12], [12, 13], [2, 21], [5, 33], [13, 24], [33, 34], [14, 25], [29, 34], [30, 35], [9, 16], [10, 16], [17, 18], [17, 26], [23, 27], [27, 31], [18, 19], [23, 28], [19, 26], [7, 32], [8, 32], [28, 31], [20, 22], [20, 36], [16, 17], [15, 23], [26, 27], [19, 20], [31, 32], [1, 37], [2, 38], [4, 39], [5, 40], [3, 41], [6, 42], [7, 43], [8, 44], [1, 45], [6, 46], [11, 47], [12, 48], [13, 49], [14, 50], [1, 51], [11, 52], [2, 53], [21, 54], [18, 55], [17, 56], [11, 57], [21, 58], [9, 59], [16, 60], [18, 61], [19, 62], [2, 63], [22, 64], [20, 65], [11, 66], [21, 67], [18, 68], [15, 69], [23, 70], [32, 71], [31, 72], [14, 73], [14, 74], [28, 75], [28, 76], [25, 77], [25, 78], [35, 79], [35, 80], [8, 81], [30, 82], [30, 83], [21, 84], [33, 85], [34, 86], [35, 87], [24, 88], [14, 89], [29, 90], [25, 91], [35, 92], [30, 93], [9, 94], [10, 95], [28, 96], [22, 97], [36, 98]]</t>
  </si>
  <si>
    <t xml:space="preserve">et_Z05.4_E10527
</t>
  </si>
  <si>
    <t xml:space="preserve">Other name(s): sqc10527
</t>
  </si>
  <si>
    <t>[[0.04311, 0.25, 0.25], [0.11873, 0.11873, 0.0], [0.38127, 0.38127, 0.0], [0.45689, 0.25, 0.25], [0.61873, 0.61873, 0.0], [0.75, 0.54311, 0.25], [0.75, 0.95689, 0.25], [0.88127, 0.88127, 0.0], [0.25, 0.04311, 0.75], [0.25, 0.45689, 0.75], [0.11873, 0.11873, 1.0], [0.11873, 0.38127, 0.5], [0.38127, 0.11873, 0.5], [0.38127, 0.38127, 1.0], [0.54311, 0.75, 0.75], [0.61873, 0.61873, 1.0], [0.61873, 0.88127, 0.5], [0.88127, 0.61873, 0.5], [0.88127, 0.88127, 1.0], [0.95689, 0.75, 0.75], [0.14655, 0.14655, 0.0], [0.35345, 0.35345, 0.0], [0.64655, 0.64655, 0.0], [0.85345, 0.85345, 0.0], [0.0, 0.20689, 0.25], [0.20689, 0.0, 0.75], [0.0, 0.29311, 0.25], [0.0, 0.70689, 0.75], [0.20689, 1.0, 0.75], [0.0, 0.79311, 0.75], [0.29311, 0.0, 0.75], [0.70689, 0.0, 0.25], [0.79311, 0.0, 0.25], [1.0, 0.20689, 0.25], [0.14655, 0.14655, 1.0], [0.35345, 0.35345, 1.0], [0.64655, 0.64655, 1.0], [0.85345, 0.85345, 1.0], [1.0, 0.29311, 0.25], [0.29311, 1.0, 0.75], [0.70689, 1.0, 0.25], [0.79311, 1.0, 0.25], [1.0, 0.70689, 0.75], [1.0, 0.79311, 0.75]]</t>
  </si>
  <si>
    <t>[[1, 10], [4, 9], [6, 20], [7, 15], [2, 3], [5, 8], [12, 13], [17, 18], [4, 6], [10, 15], [2, 4], [1, 3], [5, 7], [6, 8], [1, 13], [4, 12], [9, 12], [10, 13], [9, 14], [10, 11], [6, 17], [17, 20], [15, 18], [7, 18], [15, 19], [16, 20], [2, 12], [3, 13], [5, 18], [8, 17], [12, 14], [11, 13], [16, 17], [18, 19], [11, 14], [16, 19], [1, 21], [4, 22], [6, 23], [7, 24], [1, 25], [9, 26], [1, 27], [10, 28], [29, 30], [9, 31], [4, 32], [33, 34], [9, 35], [10, 36], [15, 37], [20, 38], [6, 39], [15, 40], [7, 41], [7, 42], [20, 43], [20, 44]]</t>
  </si>
  <si>
    <t xml:space="preserve">et_Z04.4_E10528
</t>
  </si>
  <si>
    <t xml:space="preserve">Other name(s): sqc10528
</t>
  </si>
  <si>
    <t>[[0.18109, 0.18109, 0.0], [0.22938, 0.53623, 0.13278], [0.33996, 0.75, 0.125], [0.44229, 0.55771, 0.0], [0.55771, 0.44229, 0.0], [0.66004, 0.25, 0.125], [0.77062, 0.46377, 0.13278], [0.81891, 0.81891, 0.0], [0.03623, 0.72938, 0.36722], [0.18109, 0.18109, 1.0], [0.18109, 0.31891, 0.25], [0.31891, 0.18109, 0.75], [0.72938, 0.03623, 0.63278], [0.77062, 0.03623, 0.11722], [0.03623, 0.77062, 0.88278], [0.05771, 0.55771, 0.75], [0.05771, 0.94229, 0.5], [0.16004, 0.75, 0.625], [0.22938, 0.96377, 0.11722], [0.25, 0.66004, 0.875], [0.25, 0.83996, 0.375], [0.27062, 0.53623, 0.61722], [0.27062, 0.96377, 0.63278], [0.31891, 0.31891, 0.5], [0.44229, 0.55771, 1.0], [0.44229, 0.94229, 0.25], [0.46377, 0.72938, 0.38278], [0.46377, 0.77062, 0.86722], [0.53623, 0.22938, 0.86722], [0.53623, 0.27062, 0.38278], [0.55771, 0.05771, 0.25], [0.55771, 0.44229, 1.0], [0.68109, 0.68109, 0.5], [0.68109, 0.81891, 0.75], [0.72938, 0.46377, 0.61722], [0.75, 0.16004, 0.375], [0.75, 0.33996, 0.875], [0.81891, 0.68109, 0.25], [0.81891, 0.81891, 1.0], [0.83996, 0.25, 0.625], [0.94229, 0.05771, 0.5], [0.94229, 0.44229, 0.75], [0.96377, 0.22938, 0.88278], [0.96377, 0.27062, 0.36722], [0.6, 0.24, 0.0], [0.24, 0.6, 0.0], [0.76, 0.4, 0.0], [0.4, 0.76, 0.0], [0.0, 0.27867, 0.34768], [0.0, 0.72133, 0.34768], [0.0, 0.22133, 0.90232], [0.77867, 0.0, 0.09768], [0.22133, 0.0, 0.09768], [0.27867, 0.0, 0.65232], [0.72133, 0.0, 0.65232], [0.6, 0.24, 1.0], [0.24, 0.6, 1.0], [0.76, 0.4, 1.0], [0.4, 0.76, 1.0], [0.77867, 1.0, 0.09768], [0.22133, 1.0, 0.09768], [1.0, 0.27867, 0.34768], [1.0, 0.72133, 0.34768], [0.0, 0.77867, 0.90232], [0.27867, 1.0, 0.65232], [0.72133, 1.0, 0.65232], [1.0, 0.22133, 0.90232], [1.0, 0.77867, 0.90232]]</t>
  </si>
  <si>
    <t>[[6, 30], [14, 36], [9, 18], [3, 27], [13, 36], [20, 22], [19, 21], [21, 23], [15, 18], [35, 37], [40, 44], [40, 43], [1, 11], [8, 38], [11, 24], [12, 24], [10, 12], [33, 38], [33, 34], [34, 39], [3, 4], [5, 6], [6, 31], [31, 36], [3, 26], [36, 41], [16, 18], [16, 20], [17, 21], [21, 26], [17, 18], [40, 41], [40, 42], [20, 25], [32, 37], [37, 42], [2, 3], [30, 36], [6, 14], [6, 7], [9, 21], [3, 19], [36, 44], [18, 22], [21, 27], [13, 40], [18, 23], [29, 37], [35, 40], [15, 20], [20, 28], [37, 43], [2, 11], [24, 30], [22, 24], [12, 29], [7, 38], [27, 33], [33, 35], [28, 34], [2, 4], [5, 7], [30, 31], [14, 31], [9, 17], [16, 22], [15, 16], [26, 27], [13, 41], [19, 26], [29, 32], [35, 42], [41, 44], [17, 23], [25, 28], [42, 43], [6, 45], [2, 46], [7, 47], [3, 48], [11, 49], [9, 50], [10, 51], [14, 52], [1, 53], [12, 54], [13, 55], [29, 56], [20, 57], [37, 58], [28, 59], [8, 60], [19, 61], [44, 62], [38, 63], [15, 64], [23, 65], [34, 66], [43, 67], [39, 68]]</t>
  </si>
  <si>
    <t xml:space="preserve">et_Z04.8_E10529
</t>
  </si>
  <si>
    <t xml:space="preserve">Other name(s): sqc10529
</t>
  </si>
  <si>
    <t>[[0.0, 0.15652, 0.0], [0.0, 0.84348, 0.0], [0.15652, 0.0, 0.0], [0.26613, 0.11026, 0.17468], [0.84348, 0.0, 0.0], [0.11026, 0.26613, 0.17468], [0.15652, 1.0, 0.0], [0.26613, 0.88974, 0.17468], [0.84348, 1.0, 0.0], [1.0, 0.15652, 0.0], [1.0, 0.84348, 0.0], [0.88974, 0.26613, 0.17468], [0.0, 0.15652, 1.0], [0.0, 0.84348, 1.0], [0.11026, 0.26613, 0.82532], [0.11026, 0.73387, 0.17468], [0.11026, 0.73387, 0.82532], [0.15652, 0.0, 1.0], [0.26613, 0.11026, 0.82532], [0.73387, 0.11026, 0.17468], [0.73387, 0.11026, 0.82532], [0.84348, 0.0, 1.0], [0.15652, 1.0, 1.0], [0.23387, 0.38974, 0.32532], [0.23387, 0.38974, 0.67468], [0.23387, 0.61026, 0.32532], [0.23387, 0.61026, 0.67468], [0.26613, 0.88974, 0.82532], [0.34348, 0.5, 0.5], [0.38974, 0.23387, 0.32532], [0.38974, 0.23387, 0.67468], [0.38974, 0.76613, 0.32532], [0.38974, 0.76613, 0.67468], [0.5, 0.34348, 0.5], [0.5, 0.65652, 0.5], [0.61026, 0.23387, 0.32532], [0.61026, 0.23387, 0.67468], [0.61026, 0.76613, 0.32532], [0.61026, 0.76613, 0.67468], [0.65652, 0.5, 0.5], [0.73387, 0.88974, 0.17468], [0.73387, 0.88974, 0.82532], [0.76613, 0.38974, 0.32532], [0.76613, 0.38974, 0.67468], [0.76613, 0.61026, 0.32532], [0.76613, 0.61026, 0.67468], [0.84348, 1.0, 1.0], [0.88974, 0.26613, 0.82532], [0.88974, 0.73387, 0.17468], [0.88974, 0.73387, 0.82532], [1.0, 0.15652, 1.0], [1.0, 0.84348, 1.0], [0.0, 0.26613, 0.17468], [0.0, 0.73387, 0.17468], [0.0, 0.26613, 0.82532], [0.0, 0.73387, 0.82532], [0.26613, 0.0, 0.17468], [0.73387, 0.0, 0.17468], [0.26613, 0.0, 0.82532], [0.73387, 0.0, 0.82532], [0.26613, 1.0, 0.17468], [1.0, 0.26613, 0.17468], [0.73387, 1.0, 0.17468], [1.0, 0.73387, 0.17468], [0.26613, 1.0, 0.82532], [1.0, 0.26613, 0.82532], [0.73387, 1.0, 0.82532], [1.0, 0.73387, 0.82532]]</t>
  </si>
  <si>
    <t>[[3, 4], [1, 3], [1, 6], [7, 8], [2, 7], [10, 12], [5, 10], [18, 19], [13, 18], [2, 16], [5, 20], [13, 15], [24, 29], [30, 34], [26, 29], [34, 36], [25, 29], [27, 29], [31, 34], [34, 37], [32, 35], [40, 43], [35, 38], [33, 35], [35, 39], [40, 45], [40, 44], [40, 46], [14, 17], [21, 22], [9, 41], [11, 49], [23, 28], [48, 51], [42, 47], [50, 52], [29, 34], [29, 35], [34, 40], [35, 40], [14, 23], [6, 24], [4, 30], [16, 26], [20, 36], [15, 25], [19, 31], [8, 32], [12, 43], [17, 27], [21, 37], [38, 41], [45, 49], [28, 33], [44, 48], [39, 42], [46, 50], [4, 6], [24, 30], [26, 32], [36, 43], [8, 16], [12, 20], [25, 31], [15, 19], [27, 33], [37, 44], [38, 45], [17, 28], [21, 48], [41, 49], [39, 46], [42, 50], [24, 26], [30, 36], [25, 27], [31, 37], [32, 38], [43, 45], [33, 39], [44, 46], [9, 11], [22, 51], [47, 52], [6, 53], [16, 54], [15, 55], [17, 56], [4, 57], [20, 58], [19, 59], [21, 60], [8, 61], [12, 62], [41, 63], [49, 64], [28, 65], [48, 66], [42, 67], [50, 68]]</t>
  </si>
  <si>
    <t xml:space="preserve">et_Z04.5_E10530
</t>
  </si>
  <si>
    <t xml:space="preserve">Other name(s): sqc10530
</t>
  </si>
  <si>
    <t>[[0.11084, 0.11084, 0.0], [0.11084, 0.88916, 0.0], [0.88916, 0.11084, 0.0], [0.88916, 0.88916, 0.0], [0.11054, 0.26652, 0.1741], [0.11054, 0.26652, 0.8259], [0.11054, 0.73348, 0.1741], [0.11054, 0.73348, 0.8259], [0.26652, 0.11054, 0.1741], [0.26652, 0.11054, 0.8259], [0.73348, 0.11054, 0.1741], [0.73348, 0.11054, 0.8259], [0.11084, 0.11084, 1.0], [0.11084, 0.88916, 1.0], [0.23348, 0.38946, 0.3259], [0.23348, 0.38946, 0.6741], [0.23348, 0.61054, 0.3259], [0.23348, 0.61054, 0.6741], [0.26652, 0.88946, 0.1741], [0.26652, 0.88946, 0.8259], [0.38916, 0.38916, 0.5], [0.38916, 0.61084, 0.5], [0.38946, 0.23348, 0.3259], [0.38946, 0.23348, 0.6741], [0.38946, 0.76652, 0.3259], [0.38946, 0.76652, 0.6741], [0.61054, 0.23348, 0.3259], [0.61054, 0.23348, 0.6741], [0.61054, 0.76652, 0.3259], [0.61054, 0.76652, 0.6741], [0.61084, 0.38916, 0.5], [0.61084, 0.61084, 0.5], [0.73348, 0.88946, 0.1741], [0.73348, 0.88946, 0.8259], [0.76652, 0.38946, 0.3259], [0.76652, 0.38946, 0.6741], [0.76652, 0.61054, 0.3259], [0.76652, 0.61054, 0.6741], [0.88916, 0.11084, 1.0], [0.88916, 0.88916, 1.0], [0.88946, 0.26652, 0.1741], [0.88946, 0.26652, 0.8259], [0.88946, 0.73348, 0.1741], [0.88946, 0.73348, 0.8259], [0.0, 0.26652, 0.1741], [0.0, 0.73348, 0.1741], [0.0, 0.26652, 0.8259], [0.0, 0.73348, 0.8259], [0.0, 0.11084, 0.0], [0.0, 0.88916, 0.0], [0.26652, 0.0, 0.1741], [0.73348, 0.0, 0.1741], [0.26652, 0.0, 0.8259], [0.73348, 0.0, 0.8259], [0.11084, 0.0, 0.0], [0.88916, 0.0, 0.0], [0.26652, 1.0, 0.1741], [1.0, 0.26652, 0.1741], [0.73348, 1.0, 0.1741], [1.0, 0.73348, 0.1741], [0.26652, 1.0, 0.8259], [1.0, 0.26652, 0.8259], [0.73348, 1.0, 0.8259], [1.0, 0.73348, 0.8259], [0.11084, 1.0, 0.0], [1.0, 0.11084, 0.0], [0.88916, 1.0, 0.0], [1.0, 0.88916, 0.0], [0.0, 0.11084, 1.0], [0.0, 0.88916, 1.0], [0.11084, 0.0, 1.0], [0.88916, 0.0, 1.0], [0.11084, 1.0, 1.0], [1.0, 0.11084, 1.0], [0.88916, 1.0, 1.0], [1.0, 0.88916, 1.0]]</t>
  </si>
  <si>
    <t>[[1, 5], [1, 9], [2, 7], [2, 19], [3, 11], [3, 41], [4, 33], [4, 43], [15, 21], [21, 23], [17, 22], [27, 31], [16, 21], [21, 24], [6, 13], [10, 13], [22, 25], [18, 22], [22, 26], [31, 35], [28, 31], [31, 36], [29, 32], [32, 37], [30, 32], [32, 38], [8, 14], [12, 39], [14, 20], [39, 42], [34, 40], [40, 44], [5, 15], [9, 23], [7, 17], [11, 27], [6, 16], [10, 24], [19, 25], [35, 41], [8, 18], [12, 28], [29, 33], [37, 43], [20, 26], [36, 42], [30, 34], [38, 44], [15, 17], [23, 27], [16, 18], [24, 28], [25, 29], [35, 37], [26, 30], [36, 38], [21, 22], [21, 31], [22, 32], [31, 32], [5, 9], [15, 23], [17, 25], [27, 35], [7, 19], [11, 41], [16, 24], [6, 10], [18, 26], [28, 36], [29, 37], [8, 20], [12, 42], [33, 43], [30, 38], [34, 44], [5, 45], [7, 46], [6, 47], [8, 48], [1, 49], [2, 50], [9, 51], [11, 52], [10, 53], [12, 54], [1, 55], [3, 56], [19, 57], [41, 58], [33, 59], [43, 60], [20, 61], [42, 62], [34, 63], [44, 64], [2, 65], [3, 66], [4, 67], [4, 68], [13, 69], [14, 70], [13, 71], [39, 72], [14, 73], [39, 74], [40, 75], [40, 76]]</t>
  </si>
  <si>
    <t xml:space="preserve">et_Z05.7_E10531
</t>
  </si>
  <si>
    <t xml:space="preserve">Other name(s): sqc10531
</t>
  </si>
  <si>
    <t>[[0.0, 0.29225, 0.13597], [0.0, 0.70775, 0.13597], [0.29225, 0.0, 0.13597], [0.70775, 0.0, 0.13597], [1.0, 0.29225, 0.13597], [1.0, 0.70775, 0.13597], [0.29225, 1.0, 0.13597], [0.70775, 1.0, 0.13597], [0.29225, 0.0, 0.86403], [0.0, 0.29225, 0.86403], [0.0, 0.70775, 0.86403], [0.20439, 0.20439, 0.36403], [0.20439, 0.20439, 0.63597], [0.20439, 0.79561, 0.36403], [0.20439, 0.79561, 0.63597], [0.29225, 1.0, 0.86403], [0.70775, 0.0, 0.86403], [0.79561, 0.20439, 0.36403], [0.79561, 0.20439, 0.63597], [0.70775, 1.0, 0.86403], [0.79561, 0.79561, 0.36403], [0.79561, 0.79561, 0.63597], [1.0, 0.29225, 0.86403], [1.0, 0.70775, 0.86403], [0.0, 0.29225, 0.0], [0.0, 0.70775, 0.0], [0.29225, 0.0, 0.0], [0.70775, 0.0, 0.0], [1.0, 0.29225, 0.0], [1.0, 0.70775, 0.0], [0.29225, 1.0, 0.0], [0.70775, 1.0, 0.0], [0.0, 0.20439, 0.36403], [0.0, 0.20439, 0.63597], [0.0, 0.79561, 0.36403], [0.0, 0.79561, 0.63597], [0.0, 0.29225, 1.0], [0.0, 0.70775, 1.0], [0.20439, 0.0, 0.36403], [0.20439, 0.0, 0.63597], [0.79561, 0.0, 0.36403], [0.79561, 0.0, 0.63597], [0.20439, 1.0, 0.36403], [1.0, 0.20439, 0.36403], [0.20439, 1.0, 0.63597], [1.0, 0.20439, 0.63597], [0.79561, 1.0, 0.36403], [1.0, 0.79561, 0.36403], [0.79561, 1.0, 0.63597], [1.0, 0.79561, 0.63597], [0.29225, 0.0, 1.0], [0.70775, 0.0, 1.0], [1.0, 0.29225, 1.0], [1.0, 0.70775, 1.0], [0.29225, 1.0, 1.0], [0.70775, 1.0, 1.0]]</t>
  </si>
  <si>
    <t>[[1, 2], [10, 11], [1, 3], [2, 7], [9, 10], [11, 16], [1, 12], [2, 14], [10, 13], [11, 15], [3, 4], [9, 17], [5, 6], [23, 24], [4, 5], [17, 23], [6, 8], [20, 24], [12, 13], [14, 15], [18, 19], [21, 22], [3, 12], [4, 18], [9, 13], [17, 19], [7, 14], [5, 18], [15, 16], [19, 23], [8, 21], [6, 21], [20, 22], [22, 24], [7, 8], [16, 20], [1, 25], [2, 26], [3, 27], [4, 28], [5, 29], [6, 30], [7, 31], [8, 32], [12, 33], [13, 34], [14, 35], [15, 36], [10, 37], [11, 38], [12, 39], [13, 40], [18, 41], [19, 42], [14, 43], [18, 44], [15, 45], [19, 46], [21, 47], [21, 48], [22, 49], [22, 50], [9, 51], [17, 52], [23, 53], [24, 54], [16, 55], [20, 56]]</t>
  </si>
  <si>
    <t xml:space="preserve">et_Z05.7_E10532
</t>
  </si>
  <si>
    <t xml:space="preserve">Other name(s): sqc10532
</t>
  </si>
  <si>
    <t>[[0.20886, 0.5, 0.14709], [0.5, 0.20886, 0.14709], [0.5, 0.79114, 0.14709], [0.79114, 0.5, 0.14709], [0.0, 0.29298, 0.35292], [0.0, 0.29298, 0.64708], [0.0, 0.70702, 0.35292], [0.0, 0.70702, 0.64708], [0.29298, 0.0, 0.35292], [0.29298, 0.0, 0.64708], [0.70702, 0.0, 0.35292], [0.70702, 0.0, 0.64708], [0.20886, 0.5, 0.85291], [0.29298, 1.0, 0.35292], [0.29298, 1.0, 0.64708], [0.5, 0.20886, 0.85291], [0.5, 0.79114, 0.85291], [0.70702, 1.0, 0.35292], [0.70702, 1.0, 0.64708], [0.79114, 0.5, 0.85291], [1.0, 0.29298, 0.35292], [1.0, 0.29298, 0.64708], [1.0, 0.70702, 0.35292], [1.0, 0.70702, 0.64708], [0.20886, 0.5, 0.0], [0.5, 0.20886, 0.0], [0.5, 0.79114, 0.0], [0.79114, 0.5, 0.0], [0.20886, 0.5, 1.0], [0.5, 0.20886, 1.0], [0.5, 0.79114, 1.0], [0.79114, 0.5, 1.0]]</t>
  </si>
  <si>
    <t>[[5, 9], [6, 10], [7, 14], [11, 21], [8, 15], [12, 22], [1, 5], [2, 9], [6, 13], [10, 16], [1, 7], [2, 11], [8, 13], [12, 16], [3, 14], [3, 18], [4, 21], [4, 23], [15, 17], [17, 19], [20, 22], [20, 24], [5, 7], [9, 11], [6, 8], [10, 12], [5, 6], [9, 10], [7, 8], [11, 12], [1, 2], [1, 3], [2, 4], [3, 4], [13, 16], [13, 17], [16, 20], [17, 20], [18, 23], [19, 24], [14, 18], [15, 19], [14, 15], [18, 19], [21, 23], [22, 24], [21, 22], [23, 24], [1, 25], [2, 26], [3, 27], [4, 28], [13, 29], [16, 30], [17, 31], [20, 32]]</t>
  </si>
  <si>
    <t xml:space="preserve">et_Z05.5_E10533
</t>
  </si>
  <si>
    <t xml:space="preserve">Other name(s): sqc10533
</t>
  </si>
  <si>
    <t>[[0.16741, 0.60802, 0.03674], [0.35436, 0.09593, 0.17234], [0.16741, 0.89198, 0.21326], [0.35436, 0.40407, 0.07766], [0.64564, 0.59593, 0.07766], [0.64564, 0.90407, 0.17234], [0.83259, 0.10802, 0.21326], [0.83259, 0.39198, 0.03674], [0.09593, 0.14564, 0.42234], [0.14564, 0.09593, 0.57766], [0.09593, 0.35436, 0.82766], [0.10802, 0.66741, 0.46326], [0.10802, 0.83259, 0.78674], [0.14564, 0.40407, 0.67234], [0.40407, 0.14564, 0.32766], [0.66741, 0.10802, 0.53674], [0.89198, 0.16741, 0.78674], [0.33259, 0.60802, 0.71326], [0.33259, 0.89198, 0.53674], [0.39198, 0.66741, 0.28674], [0.39198, 0.83259, 0.96326], [0.40407, 0.35436, 0.92234], [0.59593, 0.64564, 0.92234], [0.59593, 0.85436, 0.32766], [0.60802, 0.16741, 0.96326], [0.60802, 0.33259, 0.28674], [0.66741, 0.39198, 0.71326], [0.85436, 0.59593, 0.67234], [0.85436, 0.90407, 0.57766], [0.89198, 0.33259, 0.46326], [0.90407, 0.64564, 0.82766], [0.90407, 0.85436, 0.42234], [0.12114, 0.61463, 0.0], [0.36806, 0.0, 0.09618], [0.27408, 0.38863, 0.0], [0.38863, 0.27408, 0.0], [0.61137, 0.72592, 0.0], [0.72592, 0.61137, 0.0], [0.61463, 0.12114, 0.0], [0.63194, 0.0, 0.09618], [0.38537, 0.87886, 0.0], [0.36806, 1.0, 0.09618], [0.15485, 0.56345, 0.0], [0.56345, 0.15485, 0.0], [0.43655, 0.84515, 0.0], [0.84515, 0.43655, 0.0], [0.15868, 0.64102, 0.0], [0.64102, 0.15868, 0.0], [0.84132, 0.35898, 0.0], [0.35898, 0.84132, 0.0], [0.63194, 1.0, 0.09618], [0.87886, 0.38537, 0.0], [0.0, 0.0, 0.42234], [0.0, 0.0, 0.57766], [0.0, 0.13194, 0.34618], [0.0, 0.86806, 0.34618], [0.12114, 0.61463, 1.0], [0.0, 0.63194, 0.90382], [0.0, 0.36303, 0.5523], [0.0, 0.13697, 0.6977], [0.0, 0.63697, 0.5523], [0.0, 0.86303, 0.6977], [0.0, 0.5, 0.67234], [0.0, 0.5, 0.82766], [0.13194, 0.0, 0.65382], [0.86806, 0.0, 0.65382], [0.13697, 0.0, 0.3023], [0.63697, 0.0, 0.4477], [0.36303, 0.0, 0.4477], [0.86303, 0.0, 0.3023], [0.5, 0.0, 0.32766], [0.5, 0.0, 0.17234], [0.27408, 0.38863, 1.0], [0.38863, 0.27408, 1.0], [0.61137, 0.72592, 1.0], [0.72592, 0.61137, 1.0], [1.0, 0.13194, 0.34618], [0.0, 0.36806, 0.90382], [0.13194, 1.0, 0.65382], [0.61463, 0.12114, 1.0], [1.0, 0.86806, 0.34618], [0.38537, 0.87886, 1.0], [0.86806, 1.0, 0.65382], [1.0, 0.63194, 0.90382], [0.15485, 0.56345, 1.0], [0.13697, 1.0, 0.3023], [1.0, 0.36303, 0.5523], [0.63697, 1.0, 0.4477], [0.36303, 1.0, 0.4477], [0.56345, 0.15485, 1.0], [1.0, 0.13697, 0.6977], [1.0, 0.63697, 0.5523], [0.86303, 1.0, 0.3023], [0.43655, 0.84515, 1.0], [1.0, 0.86303, 0.6977], [0.84515, 0.43655, 1.0], [0.15868, 0.64102, 1.0], [0.64102, 0.15868, 1.0], [0.84132, 0.35898, 1.0], [0.35898, 0.84132, 1.0], [0.5, 1.0, 0.32766], [0.5, 1.0, 0.17234], [1.0, 0.5, 0.67234], [1.0, 1.0, 0.42234], [1.0, 1.0, 0.57766], [1.0, 0.5, 0.82766], [0.87886, 0.38537, 1.0], [1.0, 0.36806, 0.90382]]</t>
  </si>
  <si>
    <t>[[2, 9], [9, 14], [4, 15], [10, 15], [10, 11], [14, 22], [5, 24], [24, 29], [6, 32], [23, 28], [28, 32], [29, 31], [15, 16], [4, 20], [5, 26], [12, 14], [18, 23], [22, 27], [28, 30], [19, 24], [4, 26], [5, 20], [18, 22], [23, 27], [1, 20], [16, 26], [8, 26], [3, 12], [12, 18], [19, 20], [16, 17], [7, 30], [18, 21], [27, 30], [25, 27], [13, 19], [4, 5], [22, 23], [2, 4], [9, 15], [10, 14], [5, 6], [11, 22], [24, 32], [28, 29], [23, 31], [1, 3], [26, 30], [12, 20], [16, 27], [7, 8], [18, 19], [13, 21], [17, 25], [1, 33], [2, 34], [4, 35], [2, 36], [6, 37], [5, 38], [39, 40], [41, 42], [1, 43], [2, 44], [6, 45], [8, 46], [1, 47], [7, 48], [8, 49], [3, 50], [6, 51], [8, 52], [9, 53], [10, 54], [9, 55], [3, 56], [57, 58], [14, 59], [10, 60], [12, 61], [13, 62], [14, 63], [11, 64], [10, 65], [17, 66], [9, 67], [16, 68], [15, 69], [7, 70], [15, 71], [2, 72], [11, 73], [22, 74], [23, 75], [31, 76], [7, 77], [11, 78], [13, 79], [25, 80], [32, 81], [21, 82], [29, 83], [31, 84], [11, 85], [3, 86], [30, 87], [24, 88], [19, 89], [25, 90], [17, 91], [28, 92], [32, 93], [21, 94], [29, 95], [31, 96], [13, 97], [25, 98], [17, 99], [21, 100], [24, 101], [6, 102], [28, 103], [32, 104], [29, 105], [31, 106], [107, 108]]</t>
  </si>
  <si>
    <t xml:space="preserve">et_Z04.4_E10534
</t>
  </si>
  <si>
    <t xml:space="preserve">Other name(s): sqc10534
</t>
  </si>
  <si>
    <t>[[0.0, 0.28244, 0.0], [0.0, 0.71756, 0.0], [0.28087, 0.28087, 0.0], [0.28087, 0.71913, 0.0], [0.28244, 0.0, 0.0], [0.71756, 0.0, 0.0], [0.71913, 0.28087, 0.0], [0.71913, 0.71913, 0.0], [0.28244, 1.0, 0.0], [0.71756, 1.0, 0.0], [1.0, 0.28244, 0.0], [1.0, 0.71756, 0.0], [0.0, 0.5, 0.27581], [0.0, 0.5, 0.72419], [0.5, 0.0, 0.27581], [0.5, 0.0, 0.72419], [0.0, 0.28244, 1.0], [0.0, 0.71756, 1.0], [0.27823, 0.5, 0.27703], [0.27823, 0.5, 0.72297], [0.28087, 0.28087, 1.0], [0.28087, 0.71913, 1.0], [0.28244, 0.0, 1.0], [0.5, 0.27823, 0.27703], [0.5, 0.27823, 0.72297], [0.5, 0.72177, 0.27703], [0.5, 0.72177, 0.72297], [0.5, 1.0, 0.27581], [0.5, 1.0, 0.72419], [0.71756, 0.0, 1.0], [0.71913, 0.28087, 1.0], [0.71913, 0.71913, 1.0], [0.72177, 0.5, 0.27703], [0.72177, 0.5, 0.72297], [1.0, 0.5, 0.27581], [1.0, 0.5, 0.72419], [0.28244, 1.0, 1.0], [0.71756, 1.0, 1.0], [1.0, 0.28244, 1.0], [1.0, 0.71756, 1.0]]</t>
  </si>
  <si>
    <t>[[1, 13], [5, 15], [2, 13], [6, 15], [14, 17], [14, 18], [16, 23], [16, 30], [3, 19], [3, 24], [4, 19], [4, 26], [7, 24], [7, 33], [8, 26], [8, 33], [20, 21], [20, 22], [21, 25], [25, 31], [22, 27], [27, 32], [31, 34], [32, 34], [1, 3], [3, 5], [2, 4], [6, 7], [4, 9], [7, 11], [8, 10], [8, 12], [13, 19], [15, 24], [14, 20], [16, 25], [26, 28], [33, 35], [27, 29], [34, 36], [19, 20], [24, 25], [26, 27], [33, 34], [9, 28], [10, 28], [29, 37], [29, 38], [11, 35], [12, 35], [36, 39], [36, 40], [17, 21], [21, 23], [18, 22], [30, 31], [22, 37], [31, 39], [32, 38], [32, 40]]</t>
  </si>
  <si>
    <t xml:space="preserve">et_Z04.5_E10535
</t>
  </si>
  <si>
    <t xml:space="preserve">Other name(s): sqc10535
</t>
  </si>
  <si>
    <t>[[0.10614, 0.51263, 0.10323], [0.10614, 0.98737, 0.14677], [0.2397, 0.02911, 0.00505], [0.32609, 0.32609, 0.0], [0.67391, 0.67391, 0.0], [0.7603, 0.97089, 0.00505], [0.89386, 0.48737, 0.10323], [0.89386, 0.01263, 0.14677], [0.01263, 0.60614, 0.39677], [0.01263, 0.89386, 0.85323], [0.02911, 0.2603, 0.25505], [0.17391, 0.17391, 0.5], [0.17391, 0.32609, 0.75], [0.2603, 0.02911, 0.74495], [0.2603, 0.47089, 0.50505], [0.32609, 0.17391, 0.25], [0.47089, 0.2603, 0.49495], [0.51263, 0.10614, 0.89677], [0.60614, 0.01263, 0.60323], [0.98737, 0.10614, 0.85323], [0.02911, 0.2397, 0.99495], [0.2397, 0.47089, 0.24495], [0.32609, 0.32609, 1.0], [0.39386, 0.51263, 0.64677], [0.39386, 0.98737, 0.60323], [0.47089, 0.2397, 0.75505], [0.48737, 0.60614, 0.35323], [0.48737, 0.89386, 0.89677], [0.51263, 0.39386, 0.35323], [0.52911, 0.7397, 0.49495], [0.52911, 0.7603, 0.75505], [0.60614, 0.48737, 0.64677], [0.67391, 0.67391, 1.0], [0.67391, 0.82609, 0.25], [0.7397, 0.52911, 0.50505], [0.7397, 0.97089, 0.74495], [0.7603, 0.52911, 0.24495], [0.82609, 0.67391, 0.75], [0.82609, 0.82609, 0.5], [0.97089, 0.7397, 0.25505], [0.97089, 0.7603, 0.99495], [0.98737, 0.39386, 0.39677], [0.0, 0.70699, 0.01826], [0.0, 0.80917, 0.02763], [0.25125, 0.0228, 0.0], [0.23215, 0.02461, 0.0], [0.0228, 0.25125, 0.0], [0.0, 0.29301, 0.01826], [0.9772, 0.74875, 0.0], [1.0, 0.70699, 0.01826], [0.0327, 0.25243, 0.0], [0.25243, 0.0327, 0.0], [0.74757, 0.9673, 0.0], [0.9673, 0.74757, 0.0], [0.02461, 0.23215, 0.0], [0.0, 0.19083, 0.02763], [0.97539, 0.76785, 0.0], [1.0, 0.80917, 0.02763], [0.74875, 0.9772, 0.0], [0.76785, 0.97539, 0.0], [1.0, 0.29301, 0.01826], [1.0, 0.19083, 0.02763], [0.0, 0.37897, 0.40376], [0.0, 0.62103, 0.40376], [0.0, 0.87897, 0.84624], [0.0, 0.12103, 0.84624], [0.0, 0.20699, 0.23174], [0.0, 0.79301, 0.23174], [0.0, 0.60258, 0.40178], [0.0, 0.39742, 0.40178], [0.0, 0.10258, 0.84822], [0.0, 0.89742, 0.84822], [0.0, 0.30917, 0.22237], [0.0, 0.69083, 0.22237], [0.12103, 0.0, 0.15376], [0.87897, 0.0, 0.15376], [0.37897, 0.0, 0.59624], [0.62103, 0.0, 0.59624], [0.20699, 0.0, 0.76826], [0.25125, 0.0228, 1.0], [0.29301, 0.0, 0.98174], [0.79301, 0.0, 0.76826], [0.10258, 0.0, 0.15178], [0.60258, 0.0, 0.59822], [0.39742, 0.0, 0.59822], [0.89742, 0.0, 0.15178], [0.23215, 0.02461, 1.0], [0.19083, 0.0, 0.97237], [0.30917, 0.0, 0.77763], [0.69083, 0.0, 0.77763], [0.12103, 1.0, 0.15376], [0.87897, 1.0, 0.15376], [1.0, 0.37897, 0.40376], [0.37897, 1.0, 0.59624], [1.0, 0.62103, 0.40376], [0.62103, 1.0, 0.59624], [1.0, 0.87897, 0.84624], [1.0, 0.12103, 0.84624], [1.0, 0.20699, 0.23174], [0.0228, 0.25125, 1.0], [0.70699, 0.0, 0.98174], [0.20699, 1.0, 0.76826], [1.0, 0.79301, 0.23174], [0.29301, 1.0, 0.98174], [0.79301, 1.0, 0.76826], [0.9772, 0.74875, 1.0], [0.10258, 1.0, 0.15178], [0.0327, 0.25243, 1.0], [0.60258, 1.0, 0.59822], [0.25243, 0.0327, 1.0], [1.0, 0.60258, 0.40178], [1.0, 0.39742, 0.40178], [0.39742, 1.0, 0.59822], [0.89742, 1.0, 0.15178], [1.0, 0.10258, 0.84822], [0.74757, 0.9673, 1.0], [1.0, 0.89742, 0.84822], [0.9673, 0.74757, 1.0], [1.0, 0.30917, 0.22237], [0.02461, 0.23215, 1.0], [0.19083, 1.0, 0.97237], [1.0, 0.69083, 0.22237], [0.80917, 0.0, 0.97237], [0.30917, 1.0, 0.77763], [0.69083, 1.0, 0.77763], [0.97539, 0.76785, 1.0], [0.74875, 0.9772, 1.0], [0.70699, 1.0, 0.98174], [0.76785, 0.97539, 1.0], [0.80917, 1.0, 0.97237]]</t>
  </si>
  <si>
    <t>[[1, 4], [5, 7], [16, 29], [13, 24], [27, 34], [32, 38], [18, 23], [28, 33], [4, 16], [5, 34], [12, 16], [12, 13], [13, 23], [34, 39], [38, 39], [33, 38], [4, 22], [5, 37], [3, 16], [11, 12], [16, 17], [12, 14], [13, 15], [13, 21], [23, 26], [30, 34], [35, 38], [6, 34], [31, 33], [39, 40], [36, 39], [38, 41], [22, 27], [9, 15], [17, 19], [29, 37], [24, 31], [26, 32], [25, 30], [35, 42], [22, 29], [27, 37], [24, 26], [31, 32], [9, 22], [17, 32], [29, 35], [15, 27], [19, 26], [24, 30], [37, 42], [25, 31], [1, 43], [2, 44], [3, 45], [3, 46], [47, 48], [49, 50], [1, 51], [3, 52], [6, 53], [7, 54], [55, 56], [57, 58], [6, 59], [6, 60], [7, 61], [8, 62], [12, 63], [9, 64], [10, 65], [13, 66], [11, 67], [2, 68], [9, 69], [15, 70], [14, 71], [10, 72], [11, 73], [1, 74], [16, 75], [8, 76], [12, 77], [19, 78], [14, 79], [80, 81], [20, 82], [11, 83], [19, 84], [17, 85], [8, 86], [87, 88], [14, 89], [18, 90], [2, 91], [34, 92], [42, 93], [25, 94], [39, 95], [39, 96], [38, 97], [20, 98], [8, 99], [21, 100], [18, 101], [10, 102], [40, 103], [28, 104], [36, 105], [41, 106], [2, 107], [21, 108], [30, 109], [18, 110], [35, 111], [42, 112], [25, 113], [40, 114], [20, 115], [28, 116], [36, 117], [41, 118], [7, 119], [21, 120], [10, 121], [40, 122], [20, 123], [28, 124], [36, 125], [41, 126], [127, 128], [129, 130]]</t>
  </si>
  <si>
    <t xml:space="preserve">et_Z04.4_E10536
</t>
  </si>
  <si>
    <t xml:space="preserve">Other name(s): sqc10536
</t>
  </si>
  <si>
    <t>[[0.14007, 0.25, 0.125], [0.59955, 0.04604, 0.03921], [0.40045, 0.54604, 0.21079], [0.44449, 0.28179, 0.0358], [0.55551, 0.71821, 0.0358], [0.59955, 0.45396, 0.21079], [0.85993, 0.75, 0.125], [0.40045, 0.95396, 0.03921], [0.04604, 0.59955, 0.96079], [0.04604, 0.90045, 0.28921], [0.05551, 0.21821, 0.5358], [0.05551, 0.28179, 0.7142], [0.09955, 0.54604, 0.53921], [0.09955, 0.95396, 0.71079], [0.21821, 0.05551, 0.4642], [0.25, 0.14007, 0.875], [0.28179, 0.05551, 0.2858], [0.54604, 0.09955, 0.46079], [0.90045, 0.04604, 0.71079], [0.95396, 0.09955, 0.28921], [0.21821, 0.44449, 0.7858], [0.25, 0.35993, 0.375], [0.28179, 0.44449, 0.9642], [0.35993, 0.25, 0.625], [0.44449, 0.21821, 0.2142], [0.45396, 0.59955, 0.78921], [0.45396, 0.90045, 0.46079], [0.54604, 0.40045, 0.78921], [0.55551, 0.78179, 0.2142], [0.64007, 0.75, 0.625], [0.71821, 0.55551, 0.9642], [0.71821, 0.94449, 0.2858], [0.75, 0.64007, 0.375], [0.75, 0.85993, 0.875], [0.78179, 0.55551, 0.7858], [0.78179, 0.94449, 0.4642], [0.90045, 0.45396, 0.53921], [0.94449, 0.71821, 0.7142], [0.94449, 0.78179, 0.5358], [0.95396, 0.40045, 0.96079], [0.0, 0.36323, 0.00141], [0.63547, 0.0016, 0.0], [0.0016, 0.63547, 0.0], [0.0, 0.63677, 0.00141], [0.9984, 0.36453, 0.0], [1.0, 0.36323, 0.00141], [0.19504, 0.19504, 0.0], [0.80496, 0.80496, 0.0], [0.40119, 0.25024, 0.0], [0.25024, 0.40119, 0.0], [0.74976, 0.59881, 0.0], [0.59881, 0.74976, 0.0], [0.45923, 0.29902, 0.0], [0.54077, 0.70098, 0.0], [0.29902, 0.45923, 0.0], [0.70098, 0.54077, 0.0], [0.36453, 0.9984, 0.0], [1.0, 0.63677, 0.00141], [0.0, 0.13677, 0.24859], [0.0, 0.86323, 0.24859], [0.0, 0.15335, 0.40101], [0.0, 0.84665, 0.40101], [0.0, 0.65335, 0.84899], [0.0, 0.34665, 0.84899], [0.0, 0.30261, 0.53702], [0.0, 0.19739, 0.71298], [0.0, 0.69739, 0.53702], [0.0, 0.80261, 0.71298], [0.0, 0.34343, 0.65156], [0.0, 0.15657, 0.59844], [0.0, 0.84343, 0.59844], [0.0, 0.65657, 0.65156], [0.13677, 0.0, 0.75141], [0.86323, 0.0, 0.75141], [0.63547, 0.0016, 1.0], [0.63677, 0.0, 0.99859], [0.34665, 0.0, 0.15101], [0.15335, 0.0, 0.59899], [0.65335, 0.0, 0.15101], [0.84665, 0.0, 0.59899], [0.19739, 0.0, 0.28702], [0.30261, 0.0, 0.46298], [0.80261, 0.0, 0.28702], [0.69739, 0.0, 0.46298], [0.15657, 0.0, 0.40156], [0.34343, 0.0, 0.34844], [0.65657, 0.0, 0.34844], [0.84343, 0.0, 0.40156], [0.36323, 0.0, 0.99859], [1.0, 0.13677, 0.24859], [0.0016, 0.63547, 1.0], [1.0, 0.86323, 0.24859], [0.13677, 1.0, 0.75141], [0.9984, 0.36453, 1.0], [0.86323, 1.0, 0.75141], [0.63677, 1.0, 0.99859], [0.19504, 0.19504, 1.0], [0.80496, 0.80496, 1.0], [0.40119, 0.25024, 1.0], [0.25024, 0.40119, 1.0], [0.74976, 0.59881, 1.0], [0.59881, 0.74976, 1.0], [1.0, 0.15335, 0.40101], [0.34665, 1.0, 0.15101], [0.45923, 0.29902, 1.0], [0.54077, 0.70098, 1.0], [0.29902, 0.45923, 1.0], [0.15335, 1.0, 0.59899], [0.65335, 1.0, 0.15101], [0.84665, 1.0, 0.59899], [0.70098, 0.54077, 1.0], [1.0, 0.84665, 0.40101], [1.0, 0.65335, 0.84899], [1.0, 0.34665, 0.84899], [0.19739, 1.0, 0.28702], [0.30261, 1.0, 0.46298], [1.0, 0.30261, 0.53702], [1.0, 0.19739, 0.71298], [0.80261, 1.0, 0.28702], [0.69739, 1.0, 0.46298], [1.0, 0.69739, 0.53702], [1.0, 0.80261, 0.71298], [0.15657, 1.0, 0.40156], [0.34343, 1.0, 0.34844], [1.0, 0.34343, 0.65156], [1.0, 0.15657, 0.59844], [0.65657, 1.0, 0.34844], [0.84343, 1.0, 0.40156], [1.0, 0.84343, 0.59844], [1.0, 0.65657, 0.65156], [0.36453, 0.9984, 1.0], [0.36323, 1.0, 0.99859]]</t>
  </si>
  <si>
    <t>[[3, 22], [13, 22], [18, 24], [24, 28], [6, 33], [33, 37], [26, 30], [27, 30], [1, 22], [22, 24], [16, 24], [7, 33], [30, 33], [30, 34], [1, 17], [15, 24], [22, 25], [11, 22], [21, 24], [12, 16], [29, 33], [33, 39], [7, 32], [30, 35], [30, 36], [34, 38], [18, 25], [13, 21], [27, 29], [35, 37], [2, 4], [6, 25], [3, 29], [5, 8], [21, 26], [28, 35], [9, 23], [31, 40], [4, 6], [2, 25], [3, 5], [9, 21], [8, 29], [28, 31], [23, 26], [35, 40], [1, 41], [2, 42], [43, 44], [45, 46], [1, 47], [7, 48], [4, 49], [1, 50], [7, 51], [5, 52], [4, 53], [5, 54], [3, 55], [6, 56], [8, 57], [7, 58], [1, 59], [10, 60], [11, 61], [10, 62], [9, 63], [12, 64], [11, 65], [12, 66], [13, 67], [14, 68], [12, 69], [11, 70], [14, 71], [13, 72], [16, 73], [19, 74], [75, 76], [17, 77], [15, 78], [2, 79], [19, 80], [17, 81], [15, 82], [20, 83], [18, 84], [15, 85], [17, 86], [18, 87], [20, 88], [16, 89], [20, 90], [9, 91], [7, 92], [14, 93], [40, 94], [34, 95], [34, 96], [16, 97], [34, 98], [16, 99], [23, 100], [31, 101], [34, 102], [20, 103], [8, 104], [28, 105], [26, 106], [23, 107], [14, 108], [32, 109], [36, 110], [31, 111], [39, 112], [38, 113], [40, 114], [10, 115], [27, 116], [37, 117], [19, 118], [32, 119], [36, 120], [39, 121], [38, 122], [10, 123], [27, 124], [37, 125], [19, 126], [32, 127], [36, 128], [39, 129], [38, 130], [131, 132]]</t>
  </si>
  <si>
    <t xml:space="preserve">et_Z04.7_E10537
</t>
  </si>
  <si>
    <t xml:space="preserve">Other name(s): sqc10537
</t>
  </si>
  <si>
    <t>[[0.35944, 0.35944, 0.0], [0.35944, 0.64056, 0.0], [0.64056, 0.35944, 0.0], [0.64056, 0.64056, 0.0], [0.13988, 0.3608, 0.27729], [0.13988, 0.3608, 0.72271], [0.13988, 0.6392, 0.27729], [0.13988, 0.6392, 0.72271], [0.3608, 0.13988, 0.27729], [0.3608, 0.13988, 0.72271], [0.6392, 0.13988, 0.27729], [0.6392, 0.13988, 0.72271], [0.35944, 0.35944, 1.0], [0.35944, 0.64056, 1.0], [0.3608, 0.86012, 0.27729], [0.3608, 0.86012, 0.72271], [0.6392, 0.86012, 0.27729], [0.6392, 0.86012, 0.72271], [0.64056, 0.35944, 1.0], [0.64056, 0.64056, 1.0], [0.86012, 0.3608, 0.27729], [0.86012, 0.3608, 0.72271], [0.86012, 0.6392, 0.27729], [0.86012, 0.6392, 0.72271], [0.0, 0.3608, 0.27729], [0.0, 0.6392, 0.27729], [0.0, 0.3608, 0.72271], [0.0, 0.6392, 0.72271], [0.3608, 0.0, 0.27729], [0.6392, 0.0, 0.27729], [0.3608, 0.0, 0.72271], [0.6392, 0.0, 0.72271], [0.3608, 1.0, 0.27729], [1.0, 0.3608, 0.27729], [0.6392, 1.0, 0.27729], [1.0, 0.6392, 0.27729], [0.3608, 1.0, 0.72271], [1.0, 0.3608, 0.72271], [0.6392, 1.0, 0.72271], [1.0, 0.6392, 0.72271]]</t>
  </si>
  <si>
    <t>[[1, 5], [1, 9], [2, 7], [2, 15], [3, 11], [3, 21], [4, 17], [4, 23], [6, 13], [10, 13], [8, 14], [12, 19], [14, 16], [19, 22], [18, 20], [20, 24], [1, 2], [1, 3], [2, 4], [3, 4], [5, 7], [9, 11], [6, 8], [10, 12], [15, 17], [21, 23], [16, 18], [22, 24], [5, 6], [9, 10], [7, 8], [11, 12], [15, 16], [21, 22], [17, 18], [23, 24], [13, 14], [13, 19], [14, 20], [19, 20], [5, 25], [7, 26], [6, 27], [8, 28], [9, 29], [11, 30], [10, 31], [12, 32], [15, 33], [21, 34], [17, 35], [23, 36], [16, 37], [22, 38], [18, 39], [24, 40]]</t>
  </si>
  <si>
    <t xml:space="preserve">et_Z04.4_E10538
</t>
  </si>
  <si>
    <t xml:space="preserve">Other name(s): sqc10538
</t>
  </si>
  <si>
    <t>[[0.02671, 0.97329, 0.0], [0.5, 0.0, 0.09577], [0.97329, 0.02671, 0.0], [0.03557, 0.75, 0.125], [0.14448, 0.26179, 0.02761], [0.26179, 0.35552, 0.27761], [0.5, 1.0, 0.09577], [0.73821, 0.64448, 0.27761], [0.85552, 0.73821, 0.02761], [0.96443, 0.25, 0.125], [0.0, 0.0, 0.34577], [0.0, 0.0, 0.65423], [0.0, 0.5, 0.59577], [0.0, 1.0, 0.34577], [0.0, 1.0, 0.65423], [0.02671, 0.52671, 0.25], [0.02671, 0.97329, 1.0], [0.14448, 0.23821, 0.22239], [0.25, 0.53557, 0.375], [0.26179, 0.14448, 0.97239], [0.35552, 0.26179, 0.72239], [0.5, 0.0, 0.40423], [0.52671, 0.02671, 0.75], [0.53557, 0.25, 0.625], [0.75, 0.03557, 0.875], [0.97329, 0.02671, 1.0], [1.0, 0.0, 0.34577], [1.0, 0.0, 0.65423], [0.0, 0.5, 0.90423], [0.23821, 0.14448, 0.77761], [0.23821, 0.35552, 0.47239], [0.25, 0.96443, 0.875], [0.35552, 0.23821, 0.52761], [0.46443, 0.75, 0.625], [0.47329, 0.52671, 0.5], [0.47329, 0.97329, 0.75], [0.5, 0.5, 0.15423], [0.5, 0.5, 0.84577], [0.5, 1.0, 0.40423], [0.52671, 0.47329, 0.5], [0.64448, 0.73821, 0.72239], [0.64448, 0.76179, 0.52761], [0.73821, 0.85552, 0.97239], [0.75, 0.46443, 0.375], [0.76179, 0.64448, 0.47239], [0.76179, 0.85552, 0.77761], [0.85552, 0.76179, 0.22239], [0.97329, 0.47329, 0.25], [1.0, 0.5, 0.59577], [1.0, 1.0, 0.34577], [1.0, 1.0, 0.65423], [1.0, 0.5, 0.90423], [0.11215, 0.3151, 0.0], [0.3151, 0.11215, 0.0], [0.6849, 0.88785, 0.0], [0.16357, 0.26179, 0.0], [0.26179, 0.16357, 0.0], [0.83643, 0.73821, 0.0], [0.73821, 0.83643, 0.0], [0.01543, 0.60845, 0.0], [0.60845, 0.01543, 0.0], [0.39155, 0.98457, 0.0], [0.88785, 0.6849, 0.0], [0.98457, 0.39155, 0.0], [0.0, 0.05971, 0.0347], [0.0, 0.44029, 0.2153], [0.0, 0.55971, 0.2153], [0.0, 0.94029, 0.0347], [0.0, 0.5207, 0.26207], [0.0207, 0.0, 0.01207], [0.0, 0.09196, 0.05361], [0.0, 0.40804, 0.19639], [0.0, 0.59196, 0.19639], [0.0, 0.4793, 0.26207], [0.0, 0.53761, 0.25256], [0.0, 0.46239, 0.25256], [0.0, 0.96239, 0.99744], [0.0, 0.90804, 0.05361], [0.0207, 1.0, 0.01207], [0.0, 0.9793, 0.98793], [0.44029, 0.0, 0.7847], [0.94029, 0.0, 0.9653], [0.55971, 0.0, 0.7847], [0.5207, 0.0, 0.73793], [0.4793, 0.0, 0.73793], [0.59196, 0.0, 0.80361], [0.40804, 0.0, 0.80361], [0.09196, 0.0, 0.94639], [0.0, 0.0207, 0.98793], [0.03761, 0.0, 0.00256], [0.96239, 0.0, 0.00256], [0.53761, 0.0, 0.74744], [0.46239, 0.0, 0.74744], [1.0, 0.05971, 0.0347], [0.05971, 0.0, 0.9653], [1.0, 0.44029, 0.2153], [1.0, 0.55971, 0.2153], [1.0, 0.94029, 0.0347], [0.44029, 1.0, 0.7847], [0.94029, 1.0, 0.9653], [0.55971, 1.0, 0.7847], [0.9793, 0.0, 0.01207], [1.0, 0.5207, 0.26207], [1.0, 0.09196, 0.05361], [1.0, 0.40804, 0.19639], [0.5207, 1.0, 0.73793], [1.0, 0.59196, 0.19639], [1.0, 0.4793, 0.26207], [0.90804, 0.0, 0.94639], [0.4793, 1.0, 0.73793], [0.59196, 1.0, 0.80361], [0.40804, 1.0, 0.80361], [0.09196, 1.0, 0.94639], [0.03761, 1.0, 0.00256], [0.0, 0.03761, 0.99744], [1.0, 0.53761, 0.25256], [1.0, 0.46239, 0.25256], [0.96239, 1.0, 0.00256], [0.53761, 1.0, 0.74744], [0.46239, 1.0, 0.74744], [1.0, 0.96239, 0.99744], [0.11215, 0.3151, 1.0], [0.3151, 0.11215, 1.0], [0.6849, 0.88785, 1.0], [0.16357, 0.26179, 1.0], [0.26179, 0.16357, 1.0], [0.83643, 0.73821, 1.0], [0.73821, 0.83643, 1.0], [0.01543, 0.60845, 1.0], [0.60845, 0.01543, 1.0], [0.39155, 0.98457, 1.0], [0.05971, 1.0, 0.9653], [0.9793, 1.0, 0.01207], [1.0, 0.90804, 0.05361], [0.90804, 1.0, 0.94639], [1.0, 0.9793, 0.98793], [1.0, 0.0207, 0.98793], [1.0, 0.03761, 0.99744], [0.88785, 0.6849, 1.0], [0.98457, 0.39155, 1.0]]</t>
  </si>
  <si>
    <t>[[6, 35], [16, 31], [23, 33], [21, 40], [35, 41], [8, 40], [45, 48], [36, 42], [19, 40], [24, 35], [35, 44], [34, 40], [16, 18], [31, 40], [33, 35], [23, 30], [35, 45], [40, 42], [47, 48], [36, 46], [11, 18], [12, 30], [22, 33], [13, 31], [6, 37], [8, 37], [21, 38], [38, 41], [45, 49], [39, 42], [47, 50], [46, 51], [18, 33], [30, 31], [45, 46], [42, 47], [22, 24], [13, 19], [19, 37], [37, 44], [4, 14], [24, 38], [44, 49], [10, 27], [34, 38], [34, 39], [25, 28], [15, 32], [5, 53], [2, 54], [7, 55], [5, 56], [6, 57], [9, 58], [8, 59], [4, 60], [2, 61], [7, 62], [9, 63], [10, 64], [18, 65], [5, 66], [16, 67], [1, 68], [16, 69], [70, 71], [16, 72], [4, 73], [19, 74], [16, 75], [6, 76], [17, 77], [4, 78], [1, 79], [17, 80], [20, 81], [26, 82], [23, 83], [23, 84], [24, 85], [25, 86], [23, 87], [88, 89], [5, 90], [3, 91], [23, 92], [21, 93], [3, 94], [30, 95], [48, 96], [9, 97], [47, 98], [36, 99], [46, 100], [43, 101], [3, 102], [44, 103], [10, 104], [10, 105], [34, 106], [48, 107], [48, 108], [25, 109], [36, 110], [36, 111], [32, 112], [32, 113], [1, 114], [20, 115], [8, 116], [48, 117], [9, 118], [41, 119], [36, 120], [43, 121], [29, 122], [20, 123], [43, 124], [21, 125], [20, 126], [41, 127], [43, 128], [29, 129], [25, 130], [32, 131], [17, 132], [133, 134], [135, 136], [26, 137], [26, 138], [52, 139], [52, 140]]</t>
  </si>
  <si>
    <t xml:space="preserve">et_Z05.0_E10539
</t>
  </si>
  <si>
    <t xml:space="preserve">Other name(s): sqc10539
</t>
  </si>
  <si>
    <t>[[0.0, 0.20761, 0.0], [0.0, 0.79239, 0.0], [0.20761, 0.0, 0.0], [0.79239, 0.0, 0.0], [0.20761, 1.0, 0.0], [0.79239, 1.0, 0.0], [1.0, 0.20761, 0.0], [1.0, 0.79239, 0.0], [0.0, 0.20761, 1.0], [0.0, 0.79239, 1.0], [0.20761, 0.0, 1.0], [0.79239, 0.0, 1.0], [0.14673, 0.35354, 0.2932], [0.14673, 0.35354, 0.7068], [0.14673, 0.64646, 0.2932], [0.14673, 0.64646, 0.7068], [0.20761, 1.0, 1.0], [0.35354, 0.14673, 0.2932], [0.35354, 0.14673, 0.7068], [0.35354, 0.85327, 0.2932], [0.35354, 0.85327, 0.7068], [0.64646, 0.14673, 0.2932], [0.64646, 0.14673, 0.7068], [0.64646, 0.85327, 0.2932], [0.64646, 0.85327, 0.7068], [0.79239, 1.0, 1.0], [0.85327, 0.35354, 0.2932], [0.85327, 0.35354, 0.7068], [0.85327, 0.64646, 0.2932], [0.85327, 0.64646, 0.7068], [1.0, 0.20761, 1.0], [1.0, 0.79239, 1.0]]</t>
  </si>
  <si>
    <t>[[1, 13], [3, 18], [2, 15], [4, 22], [9, 14], [11, 19], [10, 16], [12, 23], [5, 20], [7, 27], [6, 24], [8, 29], [17, 21], [28, 31], [25, 26], [30, 32], [1, 3], [2, 5], [4, 7], [13, 18], [15, 20], [22, 27], [14, 19], [16, 21], [23, 28], [24, 29], [25, 30], [13, 14], [18, 19], [15, 16], [22, 23], [20, 21], [27, 28], [24, 25], [29, 30], [13, 15], [18, 22], [14, 16], [19, 23], [20, 24], [27, 29], [21, 25], [28, 30], [6, 8], [9, 11], [10, 17], [12, 31], [26, 32]]</t>
  </si>
  <si>
    <t xml:space="preserve">rt_Z04.7_E10540
</t>
  </si>
  <si>
    <t xml:space="preserve">Other name(s): sqc10540
</t>
  </si>
  <si>
    <t>[[0.33399, 0.125, 0.125], [0.5, 0.0, 0.0], [0.625, 0.125, 0.02839], [0.125, 0.625, 0.02839], [0.25, 0.75, 0.0], [0.33398, 0.29215, 0.06925], [0.33398, 0.95785, 0.18075], [0.41601, 0.625, 0.125], [0.41602, 0.45785, 0.06925], [0.41602, 0.79215, 0.18075], [0.5, 1.0, 0.0], [0.75, 0.25, 0.0], [0.83398, 0.45785, 0.18075], [0.83398, 0.79215, 0.06925], [0.83399, 0.625, 0.125], [0.91601, 0.125, 0.125], [0.91602, 0.29215, 0.18075], [1.0, 0.5, 0.0], [0.91602, 0.95785, 0.06925], [0.0, 0.0, 0.5], [0.0, 0.25, 0.75], [0.0, 0.75, 0.25], [0.0, 1.0, 0.5], [0.08398, 0.20785, 0.31925], [0.08398, 0.54215, 0.43075], [0.08398, 0.70785, 0.81925], [0.125, 0.125, 0.52839], [0.125, 0.125, 0.72161], [0.16602, 0.04215, 0.31925], [0.25, 0.0, 0.75], [0.25, 0.25, 0.5], [0.41601, 0.125, 0.625], [0.5, 0.0, 1.0], [0.5, 0.25, 0.25], [0.58398, 0.04215, 0.43075], [0.625, 0.125, 0.22161], [0.66602, 0.04215, 0.81925], [0.75, 0.0, 0.25], [0.83399, 0.125, 0.625], [1.0, 0.0, 0.5], [1.0, 0.25, 0.75], [0.0, 0.5, 1.0], [0.08398, 0.04215, 0.93075], [0.08399, 0.375, 0.375], [0.08399, 0.875, 0.875], [0.125, 0.625, 0.22161], [0.16601, 0.375, 0.875], [0.16601, 0.875, 0.375], [0.16602, 0.20785, 0.93075], [0.16602, 0.54215, 0.81925], [0.16602, 0.70785, 0.43075], [0.25, 0.5, 0.25], [0.25, 0.75, 1.0], [0.25, 1.0, 0.75], [0.33398, 0.45785, 0.68075], [0.33398, 0.79215, 0.56925], [0.33399, 0.625, 0.625], [0.375, 0.375, 0.27839], [0.375, 0.375, 0.47161], [0.375, 0.875, 0.77839], [0.375, 0.875, 0.97161], [0.41602, 0.29215, 0.68075], [0.41602, 0.95785, 0.56925], [0.5, 0.5, 0.5], [0.5, 0.75, 0.75], [0.5, 1.0, 1.0], [0.58398, 0.20785, 0.81925], [0.58398, 0.54215, 0.93075], [0.58398, 0.70785, 0.31925], [0.58399, 0.375, 0.875], [0.58399, 0.875, 0.375], [0.625, 0.625, 0.52839], [0.625, 0.625, 0.72161], [0.66601, 0.375, 0.375], [0.66601, 0.875, 0.875], [0.66602, 0.20785, 0.43075], [0.66602, 0.54215, 0.31925], [0.66602, 0.70785, 0.93075], [0.75, 0.25, 1.0], [0.75, 0.5, 0.75], [0.75, 0.75, 0.5], [0.75, 1.0, 0.25], [0.83398, 0.29215, 0.56925], [0.83398, 0.95785, 0.68075], [0.875, 0.375, 0.77839], [0.875, 0.375, 0.97161], [0.875, 0.875, 0.27839], [0.875, 0.875, 0.47161], [0.91601, 0.625, 0.625], [0.91602, 0.45785, 0.56925], [0.91602, 0.79215, 0.68075], [1.0, 0.75, 0.25], [1.0, 1.0, 0.5], [0.3545, 0.0, 0.04831], [0.63259, 0.07873, 0.0], [0.13057, 0.61375, 0.0], [0.61943, 0.13625, 0.0], [0.63057, 0.11375, 0.0], [0.11943, 0.63625, 0.0], [0.38057, 0.86375, 0.0], [0.36943, 0.88625, 0.0], [0.86943, 0.38625, 0.0], [0.88057, 0.36375, 0.0], [0.25, 0.25, 0.0], [0.5, 0.5, 0.0], [0.75, 0.75, 0.0], [0.13259, 0.57873, 0.0], [0.61741, 0.17127, 0.0], [0.11741, 0.67127, 0.0], [0.38259, 0.82873, 0.0], [0.36741, 0.92127, 0.0], [0.3545, 1.0, 0.04831], [0.88259, 0.32873, 0.0], [0.86741, 0.42127, 0.0], [1.0, 1.0, 0.0], [0.0, 0.25, 0.25], [0.0, 0.5, 0.5], [0.0, 0.75, 0.75], [0.14207, 0.0, 0.30926], [0.35793, 0.0, 0.19074], [0.64207, 0.0, 0.80926], [0.60793, 0.0, 0.44074], [0.39207, 0.0, 0.55926], [0.89207, 0.0, 0.05926], [0.85793, 0.0, 0.69074], [0.25, 0.0, 0.25], [0.5, 0.0, 0.5], [0.75, 0.0, 0.75], [0.1455, 0.0, 0.45169], [0.6045, 0.0, 0.29831], [0.3955, 0.0, 0.70169], [0.1045, 0.0, 0.79831], [0.8955, 0.0, 0.20169], [0.8545, 0.0, 0.54831], [0.63259, 0.07873, 1.0], [0.6455, 0.0, 0.95169], [0.14207, 1.0, 0.30926], [0.10793, 0.0, 0.94074], [0.35793, 1.0, 0.19074], [0.64207, 1.0, 0.80926], [0.60793, 1.0, 0.44074], [0.39207, 1.0, 0.55926], [0.89207, 1.0, 0.05926], [0.85793, 1.0, 0.69074], [0.13057, 0.61375, 1.0], [0.61943, 0.13625, 1.0], [0.63057, 0.11375, 1.0], [0.11943, 0.63625, 1.0], [0.38057, 0.86375, 1.0], [0.36943, 0.88625, 1.0], [0.86943, 0.38625, 1.0], [0.88057, 0.36375, 1.0], [0.0, 0.0, 1.0], [0.25, 0.25, 1.0], [1.0, 0.25, 0.25], [0.25, 1.0, 0.25], [1.0, 0.5, 0.5], [0.5, 1.0, 0.5], [0.5, 0.5, 1.0], [0.75, 0.75, 1.0], [1.0, 0.75, 0.75], [0.75, 1.0, 0.75], [0.13259, 0.57873, 1.0], [0.1455, 1.0, 0.45169], [0.61741, 0.17127, 1.0], [0.6045, 1.0, 0.29831], [0.3955, 1.0, 0.70169], [0.11741, 0.67127, 1.0], [0.1045, 1.0, 0.79831], [0.8955, 1.0, 0.20169], [0.8545, 1.0, 0.54831], [0.38259, 0.82873, 1.0], [0.36741, 0.92127, 1.0], [0.88259, 0.32873, 1.0], [0.86741, 0.42127, 1.0], [0.6455, 1.0, 0.95169], [0.10793, 1.0, 0.94074]]</t>
  </si>
  <si>
    <t>[[2, 6], [21, 50], [30, 62], [5, 9], [17, 38], [24, 52], [25, 31], [10, 52], [34, 77], [64, 76], [23, 51], [56, 64], [55, 65], [42, 49], [13, 92], [69, 82], [67, 80], [40, 83], [26, 54], [14, 18], [81, 90], [80, 91], [68, 79], [66, 78], [20, 24], [21, 43], [22, 25], [30, 49], [5, 7], [38, 76], [12, 13], [29, 31], [6, 52], [31, 55], [51, 52], [9, 34], [34, 35], [62, 64], [64, 69], [10, 11], [77, 81], [17, 18], [50, 53], [33, 67], [54, 56], [80, 83], [37, 79], [26, 42], [14, 82], [41, 90], [63, 65], [65, 68], [78, 80], [81, 84], [19, 92], [91, 93], [1, 2], [21, 47], [22, 48], [30, 32], [5, 8], [16, 38], [12, 16], [1, 34], [31, 44], [44, 52], [31, 32], [8, 52], [34, 74], [64, 74], [57, 64], [57, 65], [42, 47], [23, 48], [39, 40], [39, 41], [15, 18], [15, 92], [70, 80], [70, 79], [71, 81], [71, 82], [65, 75], [80, 89], [81, 89], [45, 53], [45, 54], [66, 75], [27, 29], [24, 27], [6, 58], [9, 58], [25, 46], [46, 51], [35, 36], [36, 76], [59, 62], [55, 59], [28, 43], [28, 49], [72, 77], [69, 72], [56, 60], [83, 85], [68, 73], [73, 78], [14, 87], [85, 90], [60, 63], [19, 87], [88, 91], [84, 88], [76, 83], [51, 56], [62, 67], [50, 55], [10, 69], [13, 77], [1, 58], [27, 44], [44, 46], [8, 58], [46, 48], [36, 74], [32, 59], [57, 59], [28, 47], [72, 74], [57, 60], [71, 72], [39, 85], [15, 87], [70, 73], [73, 75], [85, 89], [88, 89], [1, 94], [3, 95], [4, 96], [3, 97], [3, 98], [4, 99], [10, 100], [7, 101], [13, 102], [17, 103], [6, 104], [9, 105], [14, 106], [4, 107], [3, 108], [4, 109], [8, 110], [111, 112], [16, 113], [15, 114], [19, 115], [24, 116], [25, 117], [26, 118], [29, 119], [34, 120], [37, 121], [35, 122], [31, 123], [12, 124], [41, 125], [29, 126], [35, 127], [37, 128], [27, 129], [36, 130], [32, 131], [28, 132], [16, 133], [39, 134], [135, 136], [22, 137], [43, 138], [7, 139], [65, 140], [81, 141], [63, 142], [19, 143], [84, 144], [50, 145], [67, 146], [37, 147], [26, 148], [61, 149], [61, 150], [86, 151], [86, 152], [43, 153], [49, 154], [17, 155], [7, 156], [90, 157], [63, 158], [68, 159], [78, 160], [91, 161], [84, 162], [47, 163], [48, 164], [70, 165], [71, 166], [60, 167], [45, 168], [45, 169], [87, 170], [88, 171], [61, 172], [61, 173], [86, 174], [86, 175], [75, 176], [53, 177]]</t>
  </si>
  <si>
    <t xml:space="preserve">et_Z04.4_E10541
</t>
  </si>
  <si>
    <t xml:space="preserve">Other name(s): sqc10541
</t>
  </si>
  <si>
    <t>[[0.0, 0.40974, 0.0], [0.0, 0.59026, 0.0], [0.2974, 0.2974, 0.0], [0.2974, 0.7026, 0.0], [0.40974, 0.0, 0.0], [0.59026, 0.0, 0.0], [0.7026, 0.2974, 0.0], [0.7026, 0.7026, 0.0], [0.40974, 1.0, 0.0], [0.59026, 1.0, 0.0], [1.0, 0.40974, 0.0], [1.0, 0.59026, 0.0], [0.0, 0.5, 0.33641], [0.0, 0.5, 0.66359], [0.5, 0.0, 0.33641], [0.5, 0.0, 0.66359], [0.0, 0.40974, 1.0], [0.0, 0.59026, 1.0], [0.20703, 0.20703, 0.3261], [0.20703, 0.20703, 0.6739], [0.20703, 0.79297, 0.3261], [0.20703, 0.79297, 0.6739], [0.2974, 0.2974, 1.0], [0.2974, 0.7026, 1.0], [0.40974, 0.0, 1.0], [0.5, 1.0, 0.33641], [0.5, 1.0, 0.66359], [0.59026, 0.0, 1.0], [0.7026, 0.2974, 1.0], [0.7026, 0.7026, 1.0], [0.79297, 0.20703, 0.3261], [0.79297, 0.20703, 0.6739], [0.79297, 0.79297, 0.3261], [0.79297, 0.79297, 0.6739], [1.0, 0.5, 0.33641], [1.0, 0.5, 0.66359], [0.40974, 1.0, 1.0], [0.59026, 1.0, 1.0], [1.0, 0.40974, 1.0], [1.0, 0.59026, 1.0]]</t>
  </si>
  <si>
    <t>[[19, 20], [21, 22], [31, 32], [33, 34], [1, 13], [5, 15], [2, 13], [6, 15], [14, 17], [14, 18], [16, 25], [16, 28], [13, 19], [13, 21], [15, 19], [15, 31], [14, 20], [14, 22], [16, 20], [16, 32], [21, 26], [31, 35], [22, 27], [32, 36], [26, 33], [33, 35], [27, 34], [34, 36], [3, 19], [4, 21], [7, 31], [8, 33], [20, 23], [22, 24], [29, 32], [30, 34], [1, 4], [5, 7], [2, 3], [3, 6], [4, 10], [7, 12], [8, 9], [8, 11], [9, 26], [10, 26], [27, 37], [27, 38], [11, 35], [12, 35], [36, 39], [36, 40], [17, 24], [25, 29], [18, 23], [23, 28], [24, 38], [29, 40], [30, 37], [30, 39]]</t>
  </si>
  <si>
    <t xml:space="preserve">rt_Z04.6_E10542
</t>
  </si>
  <si>
    <t xml:space="preserve">Other name(s): sqc10542
</t>
  </si>
  <si>
    <t>[[0.0, 0.5, 0.0], [0.0, 1.0, 0.0], [0.5, 0.0, 0.0], [0.75, 0.25, 0.0], [0.25, 0.25, 0.0], [0.25, 0.75, 0.0], [0.5, 0.5, 0.0], [0.5, 1.0, 0.0], [0.75, 0.75, 0.0], [1.0, 0.0, 0.0], [1.0, 0.5, 0.0], [0.0, 0.0, 0.5], [0.0, 0.25, 0.25], [0.0, 0.25, 0.75], [0.0, 0.5, 0.5], [0.0, 0.5, 1.0], [0.0, 0.75, 0.25], [0.0, 0.75, 0.75], [0.0, 1.0, 0.5], [0.0, 1.0, 1.0], [0.11561, 0.34503, 0.39532], [0.13439, 0.34503, 0.85468], [0.25, 0.0, 0.25], [0.25, 0.0, 0.75], [0.25, 0.25, 0.5], [0.36561, 0.09503, 0.10468], [0.38439, 0.09503, 0.64532], [0.5, 0.0, 0.5], [0.5, 0.0, 1.0], [0.5, 0.25, 0.25], [0.61561, 0.34503, 0.89532], [0.63439, 0.34503, 0.35468], [0.75, 0.0, 0.25], [0.75, 0.0, 0.75], [0.75, 0.25, 1.0], [0.86561, 0.09503, 0.60468], [0.88439, 0.09503, 0.14532], [1.0, 0.0, 0.5], [0.11561, 0.40497, 0.35468], [0.11561, 0.84503, 0.89532], [0.11561, 0.90497, 0.85468], [0.125, 0.37471, 0.125], [0.125, 0.37529, 0.625], [0.125, 0.87471, 0.625], [0.125, 0.87529, 0.125], [0.13439, 0.40497, 0.89532], [0.13439, 0.84503, 0.35468], [0.13439, 0.90497, 0.39532], [0.25, 0.25, 1.0], [0.25, 0.5, 0.25], [0.25, 0.5, 0.75], [0.25, 0.75, 0.5], [0.25, 0.75, 1.0], [0.25, 1.0, 0.25], [0.25, 1.0, 0.75], [0.36561, 0.15497, 0.14532], [0.36561, 0.59503, 0.60468], [0.36561, 0.65497, 0.64532], [0.375, 0.12471, 0.375], [0.375, 0.12529, 0.875], [0.375, 0.62471, 0.875], [0.375, 0.62529, 0.375], [0.38439, 0.15497, 0.60468], [0.38439, 0.59503, 0.14532], [0.38439, 0.65497, 0.10468], [0.5, 0.25, 0.75], [0.5, 0.5, 0.5], [0.5, 0.5, 1.0], [0.5, 0.75, 0.25], [0.5, 0.75, 0.75], [0.5, 1.0, 0.5], [0.5, 1.0, 1.0], [0.61561, 0.40497, 0.85468], [0.61561, 0.84503, 0.39532], [0.61561, 0.90497, 0.35468], [0.625, 0.37471, 0.625], [0.625, 0.37529, 0.125], [0.625, 0.87471, 0.125], [0.625, 0.87529, 0.625], [0.63439, 0.40497, 0.39532], [0.63439, 0.84503, 0.85468], [0.63439, 0.90497, 0.89532], [0.75, 0.25, 0.5], [0.75, 0.5, 0.25], [0.75, 0.5, 0.75], [0.75, 0.75, 0.5], [0.75, 0.75, 1.0], [0.75, 1.0, 0.25], [0.75, 1.0, 0.75], [0.86561, 0.15497, 0.64532], [0.86561, 0.59503, 0.10468], [0.86561, 0.65497, 0.14532], [0.875, 0.12471, 0.875], [0.875, 0.12529, 0.375], [0.875, 0.62471, 0.375], [0.875, 0.62529, 0.875], [0.88439, 0.15497, 0.10468], [0.88439, 0.59503, 0.64532], [0.88439, 0.65497, 0.60468], [1.0, 0.0, 1.0], [1.0, 0.25, 0.25], [1.0, 0.25, 0.75], [1.0, 0.5, 0.5], [1.0, 0.5, 1.0], [1.0, 0.75, 0.25], [1.0, 0.75, 0.75], [1.0, 1.0, 0.5], [0.33377, 0.0, 0.07585], [0.16623, 0.0, 0.42415], [0.58377, 0.0, 0.32585], [0.41623, 0.0, 0.67415], [0.83377, 0.0, 0.57585], [0.08377, 0.0, 0.82585], [0.66623, 0.0, 0.92415], [0.36967, 0.0, 0.10468], [0.38033, 0.0, 0.64532], [0.13033, 0.0, 0.39532], [0.88033, 0.0, 0.14532], [0.61967, 0.0, 0.35468], [0.11967, 0.0, 0.85468], [0.86967, 0.0, 0.60468], [0.63033, 0.0, 0.89532], [0.33377, 1.0, 0.07585], [0.91623, 0.0, 0.17415], [0.16623, 1.0, 0.42415], [0.58377, 1.0, 0.32585], [0.41623, 1.0, 0.67415], [0.83377, 1.0, 0.57585], [0.08377, 1.0, 0.82585], [0.66623, 1.0, 0.92415], [0.36967, 1.0, 0.10468], [0.38033, 1.0, 0.64532], [0.13033, 1.0, 0.39532], [0.88033, 1.0, 0.14532], [0.61967, 1.0, 0.35468], [0.11967, 1.0, 0.85468], [0.86967, 1.0, 0.60468], [0.63033, 1.0, 0.89532], [0.91623, 1.0, 0.17415]]</t>
  </si>
  <si>
    <t>[[1, 42], [14, 43], [17, 45], [24, 60], [6, 45], [33, 94], [4, 77], [42, 50], [25, 59], [30, 59], [25, 43], [50, 62], [30, 77], [62, 67], [67, 76], [76, 85], [29, 60], [38, 94], [19, 44], [44, 55], [8, 78], [78, 88], [61, 70], [53, 61], [86, 95], [95, 105], [70, 79], [85, 96], [79, 86], [35, 93], [93, 102], [96, 104], [3, 56], [14, 46], [17, 48], [24, 63], [6, 64], [33, 97], [4, 37], [26, 30], [21, 50], [25, 39], [25, 27], [50, 65], [30, 80], [32, 67], [58, 67], [57, 70], [19, 47], [16, 22], [91, 105], [36, 102], [38, 90], [11, 92], [74, 88], [35, 73], [31, 85], [75, 86], [70, 82], [85, 99], [86, 98], [40, 55], [41, 53], [72, 81], [12, 21], [17, 39], [22, 24], [32, 33], [4, 91], [50, 56], [25, 57], [47, 50], [30, 64], [63, 67], [8, 65], [80, 86], [67, 74], [11, 97], [55, 58], [46, 53], [85, 90], [88, 92], [70, 73], [29, 31], [81, 85], [16, 40], [98, 102], [99, 107], [13, 42], [23, 59], [5, 42], [15, 43], [28, 59], [7, 77], [18, 44], [34, 93], [9, 78], [43, 51], [77, 84], [52, 62], [62, 69], [2, 45], [45, 54], [51, 61], [44, 52], [66, 76], [60, 66], [69, 78], [76, 83], [83, 94], [84, 95], [49, 60], [94, 101], [61, 68], [95, 103], [93, 100], [71, 79], [79, 89], [87, 96], [96, 106], [56, 64], [39, 47], [57, 63], [74, 80], [91, 97], [40, 46], [90, 98], [73, 81], [13, 21], [23, 26], [5, 56], [15, 39], [27, 28], [7, 64], [18, 40], [34, 36], [9, 92], [63, 66], [65, 69], [32, 83], [80, 84], [10, 37], [97, 101], [51, 57], [47, 52], [22, 49], [46, 51], [52, 58], [31, 66], [69, 74], [83, 90], [84, 91], [48, 54], [68, 73], [71, 75], [98, 103], [20, 41], [99, 106], [81, 87], [82, 89], [26, 108], [25, 109], [30, 110], [27, 111], [36, 112], [14, 113], [35, 114], [26, 115], [27, 116], [21, 117], [37, 118], [32, 119], [22, 120], [36, 121], [31, 122], [6, 123], [37, 124], [48, 125], [75, 126], [70, 127], [86, 128], [41, 129], [82, 130], [65, 131], [58, 132], [48, 133], [92, 134], [75, 135], [41, 136], [99, 137], [82, 138], [105, 139]]</t>
  </si>
  <si>
    <t xml:space="preserve">et_Z04.7_E10543
</t>
  </si>
  <si>
    <t xml:space="preserve">Other name(s): sqc10543
</t>
  </si>
  <si>
    <t>[[0.5, 0.0, 0.01094], [0.21376, 0.04374, 0.08145], [0.21376, 0.45626, 0.16855], [0.37002, 0.62998, 0.0], [0.5, 1.0, 0.01094], [0.62998, 0.37002, 0.0], [0.78624, 0.95626, 0.08145], [0.78624, 0.54374, 0.16855], [0.0, 0.0, 0.26094], [0.0, 0.0, 0.73906], [0.0, 0.5, 0.51094], [0.0, 0.5, 0.98906], [0.04374, 0.21376, 0.91855], [0.04374, 0.28624, 0.33145], [0.10137, 0.25, 0.625], [0.12998, 0.62998, 0.75], [0.12998, 0.87002, 0.5], [0.25, 0.10137, 0.375], [0.28624, 0.04374, 0.66855], [0.5, 0.0, 0.48906], [0.62998, 0.12998, 0.25], [0.87002, 0.12998, 0.5], [0.25, 0.39863, 0.875], [0.28624, 0.45626, 0.58145], [0.37002, 0.62998, 1.0], [0.37002, 0.87002, 0.25], [0.39863, 0.25, 0.125], [0.45626, 0.21376, 0.83145], [0.45626, 0.28624, 0.41855], [0.5, 0.5, 0.23906], [0.5, 0.5, 0.76094], [0.5, 1.0, 0.48906], [0.54374, 0.71376, 0.41855], [0.54374, 0.78624, 0.83145], [0.60137, 0.75, 0.125], [0.62998, 0.37002, 1.0], [0.71376, 0.54374, 0.58145], [0.71376, 0.95626, 0.66855], [0.75, 0.60137, 0.875], [0.75, 0.89863, 0.375], [0.87002, 0.37002, 0.75], [0.89863, 0.75, 0.625], [0.95626, 0.71376, 0.33145], [0.95626, 0.78624, 0.91855], [1.0, 0.5, 0.51094], [1.0, 0.5, 0.98906], [1.0, 1.0, 0.26094], [1.0, 1.0, 0.73906], [0.12875, 0.12875, 0.0], [0.87125, 0.87125, 0.0], [0.01303, 0.49733, 0.0], [0.49733, 0.01303, 0.0], [0.50267, 0.98697, 0.0], [0.98697, 0.50267, 0.0], [0.0, 0.2469, 0.37389], [0.0, 0.2531, 0.87611], [0.0, 0.7531, 0.37389], [0.0, 0.7469, 0.87611], [0.0, 0.19741, 0.57023], [0.0, 0.30259, 0.67977], [0.0, 0.69741, 0.67977], [0.0, 0.80259, 0.57023], [0.2531, 0.0, 0.12389], [0.2469, 0.0, 0.62611], [0.7469, 0.0, 0.12389], [0.7531, 0.0, 0.62611], [0.30259, 0.0, 0.32023], [0.19741, 0.0, 0.42977], [0.69741, 0.0, 0.32023], [0.80259, 0.0, 0.42977], [0.2531, 1.0, 0.12389], [0.2469, 1.0, 0.62611], [1.0, 0.2469, 0.37389], [1.0, 0.2531, 0.87611], [1.0, 0.7531, 0.37389], [0.7469, 1.0, 0.12389], [0.7531, 1.0, 0.62611], [1.0, 0.7469, 0.87611], [0.12875, 0.12875, 1.0], [0.87125, 0.87125, 1.0], [0.01303, 0.49733, 1.0], [0.49733, 0.01303, 1.0], [0.50267, 0.98697, 1.0], [0.30259, 1.0, 0.32023], [0.19741, 1.0, 0.42977], [1.0, 0.19741, 0.57023], [1.0, 0.30259, 0.67977], [0.69741, 1.0, 0.32023], [0.80259, 1.0, 0.42977], [1.0, 0.69741, 0.67977], [1.0, 0.80259, 0.57023], [0.98697, 0.50267, 1.0]]</t>
  </si>
  <si>
    <t>[[3, 4], [6, 8], [21, 29], [16, 24], [28, 36], [26, 33], [37, 41], [25, 34], [9, 14], [10, 19], [1, 2], [20, 29], [11, 24], [12, 13], [3, 30], [8, 30], [28, 31], [32, 33], [31, 34], [37, 45], [43, 47], [5, 7], [38, 48], [44, 46], [9, 18], [10, 15], [1, 27], [18, 20], [11, 15], [12, 23], [27, 30], [30, 35], [5, 35], [23, 31], [31, 39], [32, 40], [40, 47], [39, 46], [42, 45], [42, 48], [3, 14], [24, 29], [19, 28], [8, 43], [33, 37], [34, 38], [2, 9], [10, 13], [19, 20], [11, 14], [29, 30], [30, 33], [24, 31], [31, 37], [43, 45], [7, 47], [32, 38], [44, 48], [4, 35], [6, 27], [21, 27], [26, 35], [16, 23], [23, 25], [39, 41], [36, 39], [2, 49], [7, 50], [3, 51], [1, 52], [5, 53], [8, 54], [14, 55], [13, 56], [17, 57], [16, 58], [15, 59], [15, 60], [16, 61], [17, 62], [2, 63], [19, 64], [21, 65], [22, 66], [18, 67], [18, 68], [21, 69], [22, 70], [26, 71], [17, 72], [22, 73], [41, 74], [43, 75], [7, 76], [38, 77], [44, 78], [13, 79], [44, 80], [12, 81], [28, 82], [34, 83], [26, 84], [17, 85], [22, 86], [41, 87], [40, 88], [40, 89], [42, 90], [42, 91], [46, 92]]</t>
  </si>
  <si>
    <t xml:space="preserve">rt_Z04.3_E10544
</t>
  </si>
  <si>
    <t xml:space="preserve">Other name(s): sqc10544
</t>
  </si>
  <si>
    <t>[[0.0, 0.5, 0.0], [0.08123, 0.26453, 0.03089], [0.16877, 0.98547, 0.03089], [0.25, 0.75, 0.0], [0.31249, 0.125, 0.125], [0.43751, 0.625, 0.125], [0.58123, 0.76453, 0.03089], [0.66877, 0.48547, 0.03089], [0.75, 0.25, 0.0], [0.81249, 0.625, 0.125], [0.93751, 0.125, 0.125], [1.0, 0.5, 0.0], [0.5, 1.0, 0.0], [0.0, 0.0, 0.5], [0.0, 0.25, 0.75], [0.0, 0.5, 1.0], [0.0, 0.75, 0.25], [0.0, 1.0, 0.5], [0.06249, 0.375, 0.375], [0.06249, 0.875, 0.875], [0.08123, 0.48547, 0.71911], [0.08123, 0.76453, 0.53089], [0.08123, 0.98547, 0.21911], [0.125, 0.125, 0.37413], [0.125, 0.125, 0.87587], [0.25, 0.0, 0.75], [0.33123, 0.01453, 0.46911], [0.41877, 0.01453, 0.28089], [0.43751, 0.125, 0.625], [0.625, 0.125, 0.37587], [0.625, 0.125, 0.87413], [0.75, 0.0, 0.25], [0.81249, 0.125, 0.625], [0.83123, 0.01453, 0.96911], [1.0, 0.0, 0.5], [0.125, 0.625, 0.37587], [0.125, 0.625, 0.87413], [0.16877, 0.26453, 0.21911], [0.16877, 0.48547, 0.53089], [0.16877, 0.76453, 0.71911], [0.18751, 0.375, 0.875], [0.18751, 0.875, 0.375], [0.25, 0.25, 0.5], [0.25, 0.5, 0.25], [0.25, 0.75, 1.0], [0.25, 1.0, 0.75], [0.31249, 0.625, 0.625], [0.33123, 0.23547, 0.78089], [0.33123, 0.51453, 0.96911], [0.33123, 0.73547, 0.28089], [0.375, 0.375, 0.12413], [0.375, 0.375, 0.62587], [0.375, 0.875, 0.12587], [0.375, 0.875, 0.62413], [0.41877, 0.23547, 0.96911], [0.41877, 0.51453, 0.78089], [0.41877, 0.73547, 0.46911], [0.5, 0.0, 1.0], [0.5, 0.25, 0.25], [0.5, 0.5, 0.5], [0.5, 0.75, 0.75], [0.56249, 0.375, 0.875], [0.56249, 0.875, 0.375], [0.58123, 0.26453, 0.53089], [0.58123, 0.48547, 0.21911], [0.58123, 0.98547, 0.71911], [0.625, 0.625, 0.37413], [0.625, 0.625, 0.87587], [0.66877, 0.26453, 0.71911], [0.66877, 0.76453, 0.21911], [0.66877, 0.98547, 0.53089], [0.68751, 0.375, 0.375], [0.68751, 0.875, 0.875], [0.75, 0.25, 1.0], [0.75, 0.5, 0.75], [0.75, 0.75, 0.5], [0.75, 1.0, 0.25], [0.83123, 0.23547, 0.28089], [0.83123, 0.51453, 0.46911], [0.83123, 0.73547, 0.78089], [0.875, 0.375, 0.12587], [0.875, 0.375, 0.62413], [0.875, 0.875, 0.12413], [0.875, 0.875, 0.62587], [0.91877, 0.01453, 0.78089], [0.91877, 0.23547, 0.46911], [0.91877, 0.51453, 0.28089], [0.91877, 0.73547, 0.96911], [0.93751, 0.625, 0.625], [1.0, 0.25, 0.75], [1.0, 0.5, 1.0], [1.0, 0.75, 0.25], [1.0, 1.0, 0.5], [0.10229, 0.28642, 0.0], [0.39771, 0.21358, 0.0], [0.64771, 0.46358, 0.0], [0.35229, 0.53642, 0.0], [0.14771, 0.96358, 0.0], [0.85229, 0.03642, 0.0], [0.60229, 0.78642, 0.0], [0.89771, 0.71358, 0.0], [0.06626, 0.0, 0.20931], [0.0, 0.06433, 0.16592], [0.0, 0.18567, 0.08408], [0.0, 0.31433, 0.41592], [0.0, 0.43567, 0.33408], [0.0, 0.56433, 0.66592], [0.0, 0.68567, 0.58408], [0.0, 0.81433, 0.91592], [0.06626, 1.0, 0.20931], [0.0, 0.93567, 0.83408], [0.31626, 0.0, 0.45931], [0.18374, 0.0, 0.04069], [0.43374, 0.0, 0.29069], [0.68374, 0.0, 0.54069], [0.56626, 0.0, 0.70931], [0.81626, 0.0, 0.95931], [0.34374, 0.0, 0.12543], [0.15626, 0.0, 0.37457], [0.59374, 0.0, 0.37543], [0.40626, 0.0, 0.62457], [0.09374, 0.0, 0.87543], [0.90626, 0.0, 0.12457], [0.84374, 0.0, 0.62543], [0.65626, 0.0, 0.87457], [0.10229, 0.28642, 1.0], [0.39771, 0.21358, 1.0], [0.64771, 0.46358, 1.0], [0.35229, 0.53642, 1.0], [0.14771, 0.96358, 1.0], [0.85229, 0.03642, 1.0], [0.60229, 0.78642, 1.0], [0.89771, 0.71358, 1.0], [1.0, 0.06433, 0.16592], [1.0, 0.18567, 0.08408], [0.31626, 1.0, 0.45931], [0.18374, 1.0, 0.04069], [1.0, 0.31433, 0.41592], [1.0, 0.43567, 0.33408], [0.43374, 1.0, 0.29069], [0.93374, 0.0, 0.79069], [1.0, 0.56433, 0.66592], [1.0, 0.68567, 0.58408], [0.68374, 1.0, 0.54069], [0.56626, 1.0, 0.70931], [0.81626, 1.0, 0.95931], [1.0, 0.81433, 0.91592], [0.34374, 1.0, 0.12543], [0.15626, 1.0, 0.37457], [0.59374, 1.0, 0.37543], [0.40626, 1.0, 0.62457], [0.09374, 1.0, 0.87543], [0.90626, 1.0, 0.12457], [0.84374, 1.0, 0.62543], [0.65626, 1.0, 0.87457], [0.93374, 1.0, 0.79069], [1.0, 0.93567, 0.83408]]</t>
  </si>
  <si>
    <t>[[5, 28], [19, 38], [19, 39], [27, 29], [29, 48], [6, 50], [65, 72], [64, 72], [21, 41], [11, 78], [22, 42], [47, 57], [47, 56], [23, 42], [62, 69], [33, 86], [33, 85], [10, 87], [63, 70], [20, 40], [79, 89], [63, 71], [80, 89], [66, 73], [5, 38], [39, 47], [29, 64], [6, 65], [6, 7], [8, 10], [42, 50], [72, 78], [72, 79], [41, 48], [40, 47], [57, 63], [41, 49], [33, 69], [56, 62], [10, 70], [55, 62], [73, 80], [5, 51], [19, 24], [19, 36], [6, 51], [36, 42], [30, 72], [29, 52], [6, 53], [47, 52], [67, 72], [25, 41], [47, 54], [11, 81], [63, 67], [10, 81], [37, 41], [33, 82], [10, 83], [20, 37], [31, 62], [62, 68], [82, 89], [68, 73], [84, 89], [1, 2], [15, 21], [17, 23], [26, 48], [3, 4], [32, 78], [8, 9], [38, 44], [28, 59], [27, 43], [39, 43], [44, 50], [59, 65], [60, 64], [57, 60], [18, 22], [7, 13], [69, 75], [56, 61], [70, 77], [35, 86], [40, 46], [55, 58], [76, 79], [87, 92], [45, 49], [61, 66], [75, 80], [71, 76], [85, 90], [34, 74], [88, 91], [2, 38], [27, 28], [21, 39], [8, 65], [64, 69], [50, 57], [48, 55], [78, 86], [22, 40], [7, 70], [3, 23], [49, 56], [79, 87], [34, 85], [66, 71], [80, 88], [14, 24], [15, 25], [17, 36], [25, 26], [4, 53], [30, 32], [9, 81], [24, 43], [44, 51], [51, 59], [43, 52], [36, 44], [30, 59], [52, 60], [60, 67], [67, 76], [13, 53], [12, 81], [16, 37], [37, 45], [31, 58], [31, 74], [54, 61], [46, 54], [75, 82], [82, 90], [61, 68], [68, 75], [76, 84], [77, 83], [83, 92], [84, 93], [2, 94], [5, 95], [8, 96], [6, 97], [3, 98], [11, 99], [7, 100], [10, 101], [102, 103], [2, 104], [19, 105], [19, 106], [21, 107], [22, 108], [20, 109], [23, 110], [20, 111], [27, 112], [5, 113], [28, 114], [33, 115], [29, 116], [34, 117], [5, 118], [24, 119], [30, 120], [29, 121], [25, 122], [11, 123], [33, 124], [31, 125], [41, 126], [55, 127], [62, 128], [49, 129], [20, 130], [34, 131], [73, 132], [88, 133], [11, 134], [11, 135], [42, 136], [3, 137], [86, 138], [87, 139], [63, 140], [85, 141], [89, 142], [89, 143], [71, 144], [66, 145], [73, 146], [88, 147], [53, 148], [42, 149], [63, 150], [54, 151], [20, 152], [83, 153], [84, 154], [73, 155], [156, 157]]</t>
  </si>
  <si>
    <t xml:space="preserve">rt_Z04.3_E10545
</t>
  </si>
  <si>
    <t xml:space="preserve">Other name(s): sqc10545
</t>
  </si>
  <si>
    <t>[[0.0, 1.0, 0.0], [0.125, 0.86763, 0.125], [0.25, 0.25, 0.0], [0.26853, 0.92205, 0.00527], [0.37382, 0.625, 0.125], [0.37618, 0.125, 0.125], [0.48147, 0.82795, 0.00527], [0.5, 0.5, 0.0], [0.75, 0.75, 0.0], [0.76853, 0.42205, 0.00527], [0.87382, 0.125, 0.125], [1.0, 0.0, 0.0], [0.87618, 0.625, 0.125], [0.98147, 0.32795, 0.00527], [0.01853, 0.17205, 0.49473], [0.0, 0.25, 0.25], [0.0, 0.5, 0.5], [0.0, 0.75, 0.75], [0.01853, 0.07795, 0.75527], [0.01853, 0.57795, 0.25527], [0.01853, 0.67205, 0.99473], [0.12382, 0.375, 0.875], [0.12382, 0.875, 0.375], [0.125, 0.36763, 0.625], [0.125, 0.38237, 0.125], [0.125, 0.88237, 0.625], [0.0, 1.0, 1.0], [0.23147, 0.07795, 0.49473], [0.23147, 0.17205, 0.75527], [0.25, 0.0, 0.25], [0.37382, 0.125, 0.625], [0.5, 0.0, 0.5], [0.51853, 0.07795, 0.25527], [0.73147, 0.07795, 0.99473], [0.73147, 0.17205, 0.25527], [0.75, 0.0, 0.75], [0.875, 0.13237, 0.875], [0.87618, 0.125, 0.625], [0.12618, 0.375, 0.375], [0.12618, 0.875, 0.875], [0.23147, 0.57795, 0.99473], [0.23147, 0.67205, 0.25527], [0.25, 0.25, 1.0], [0.25, 0.5, 0.75], [0.25, 0.75, 0.5], [0.25, 1.0, 0.25], [0.26853, 0.32795, 0.24473], [0.26853, 0.42205, 0.50527], [0.26853, 0.82795, 0.74473], [0.375, 0.11763, 0.875], [0.375, 0.13237, 0.375], [0.375, 0.61763, 0.375], [0.375, 0.63237, 0.875], [0.37618, 0.625, 0.625], [0.48147, 0.32795, 0.50527], [0.48147, 0.42205, 0.24473], [0.48147, 0.92205, 0.74473], [0.5, 0.25, 0.75], [0.5, 0.5, 1.0], [0.5, 0.75, 0.25], [0.5, 1.0, 0.5], [0.51853, 0.17205, 0.99473], [0.51853, 0.57795, 0.75527], [0.51853, 0.67205, 0.49473], [0.62382, 0.375, 0.375], [0.62382, 0.875, 0.875], [0.625, 0.36763, 0.125], [0.625, 0.38237, 0.625], [0.625, 0.86763, 0.625], [0.625, 0.88237, 0.125], [0.62618, 0.375, 0.875], [0.62618, 0.875, 0.375], [0.73147, 0.57795, 0.49473], [0.73147, 0.67205, 0.75527], [0.75, 0.25, 0.5], [0.75, 0.5, 0.25], [0.75, 0.75, 1.0], [0.75, 1.0, 0.75], [0.76853, 0.32795, 0.74473], [0.76853, 0.82795, 0.24473], [0.76853, 0.92205, 0.50527], [0.87382, 0.625, 0.625], [0.875, 0.11763, 0.375], [0.875, 0.61763, 0.875], [0.875, 0.63237, 0.375], [0.98147, 0.42205, 0.74473], [0.98147, 0.82795, 0.50527], [0.98147, 0.92205, 0.24473], [1.0, 0.0, 1.0], [1.0, 0.25, 0.25], [1.0, 0.5, 0.5], [1.0, 0.75, 0.75], [0.51277, 0.17015, 0.0], [0.76277, 0.42015, 0.0], [0.23723, 0.57985, 0.0], [0.01277, 0.67015, 0.0], [0.0, 0.66593, 0.01169], [0.73723, 0.07985, 0.0], [0.26277, 0.92015, 0.0], [0.48723, 0.82985, 0.0], [0.25, 0.75, 0.0], [0.75, 0.25, 0.0], [0.5, 1.0, 0.0], [0.98723, 0.32985, 0.0], [1.0, 0.66593, 0.01169], [1.0, 0.5, 0.0], [0.0, 0.0, 0.5], [0.0, 0.16593, 0.51169], [0.0, 0.08407, 0.73831], [0.0, 0.58407, 0.23831], [0.0, 0.41593, 0.76169], [0.0, 0.91593, 0.26169], [0.0, 0.83407, 0.48831], [0.0, 0.16502, 0.47927], [0.0, 0.33498, 0.02073], [0.0, 0.58498, 0.27073], [0.0, 0.08498, 0.77073], [0.0, 0.41502, 0.72927], [0.0, 0.91502, 0.22927], [0.0, 0.83498, 0.52073], [0.0, 0.66502, 0.97927], [0.0, 0.25, 0.75], [0.0, 0.75, 0.25], [0.19012, 0.0, 0.44874], [0.30988, 0.0, 0.05126], [0.55988, 0.0, 0.30126], [0.05988, 0.0, 0.80126], [0.44012, 0.0, 0.69874], [0.80988, 0.0, 0.55126], [0.94012, 0.0, 0.19874], [0.69012, 0.0, 0.94874], [0.25, 0.0, 0.75], [0.75, 0.0, 0.25], [0.19012, 1.0, 0.44874], [0.30988, 1.0, 0.05126], [0.55988, 1.0, 0.30126], [0.05988, 1.0, 0.80126], [0.44012, 1.0, 0.69874], [0.80988, 1.0, 0.55126], [0.94012, 1.0, 0.19874], [0.69012, 1.0, 0.94874], [0.0, 0.33407, 0.98831], [1.0, 0.16593, 0.51169], [1.0, 0.08407, 0.73831], [1.0, 0.58407, 0.23831], [0.51277, 0.17015, 1.0], [0.76277, 0.42015, 1.0], [0.23723, 0.57985, 1.0], [0.01277, 0.67015, 1.0], [0.73723, 0.07985, 1.0], [0.26277, 0.92015, 1.0], [1.0, 0.41593, 0.76169], [1.0, 0.91593, 0.26169], [1.0, 0.83407, 0.48831], [0.48723, 0.82985, 1.0], [1.0, 0.16502, 0.47927], [1.0, 0.33498, 0.02073], [1.0, 0.58498, 0.27073], [1.0, 0.08498, 0.77073], [1.0, 0.41502, 0.72927], [1.0, 0.91502, 0.22927], [1.0, 0.83498, 0.52073], [1.0, 0.66502, 0.97927], [0.5, 0.0, 1.0], [0.25, 1.0, 0.75], [0.75, 1.0, 0.25], [0.25, 0.75, 1.0], [0.0, 0.5, 1.0], [0.75, 0.25, 1.0], [1.0, 0.25, 0.75], [1.0, 0.75, 0.25], [1.0, 1.0, 0.5], [0.98723, 0.32985, 1.0], [1.0, 0.33407, 0.98831]]</t>
  </si>
  <si>
    <t>[[1, 2], [11, 12], [36, 38], [36, 37], [6, 47], [15, 39], [20, 39], [5, 56], [48, 54], [31, 55], [5, 7], [23, 42], [35, 65], [22, 29], [65, 73], [10, 13], [11, 14], [22, 41], [49, 54], [64, 72], [63, 71], [38, 79], [13, 80], [62, 71], [21, 40], [82, 86], [82, 87], [66, 74], [6, 33], [39, 47], [39, 48], [28, 31], [56, 65], [29, 31], [5, 42], [55, 65], [11, 35], [54, 64], [54, 63], [73, 82], [71, 79], [72, 80], [72, 81], [40, 49], [74, 82], [57, 66], [16, 39], [6, 30], [3, 6], [17, 39], [31, 32], [5, 8], [18, 40], [9, 13], [27, 40], [31, 58], [5, 60], [65, 75], [65, 76], [11, 90], [22, 44], [44, 54], [23, 45], [45, 54], [58, 71], [60, 72], [38, 75], [13, 76], [22, 43], [23, 46], [59, 71], [61, 72], [82, 91], [82, 92], [66, 77], [66, 78], [25, 47], [28, 51], [33, 51], [56, 67], [24, 48], [10, 67], [42, 52], [55, 68], [35, 83], [29, 50], [52, 64], [2, 4], [7, 70], [50, 62], [68, 79], [73, 85], [53, 63], [26, 49], [70, 80], [41, 53], [34, 37], [57, 69], [69, 81], [74, 84], [42, 47], [28, 48], [33, 56], [55, 64], [73, 81], [57, 63], [74, 79], [16, 25], [30, 51], [3, 25], [17, 24], [32, 51], [8, 67], [18, 26], [9, 70], [24, 44], [67, 76], [45, 52], [52, 60], [2, 46], [44, 53], [26, 45], [50, 58], [58, 68], [60, 70], [75, 83], [68, 75], [76, 85], [43, 50], [83, 90], [53, 59], [85, 91], [61, 69], [69, 78], [37, 89], [77, 84], [84, 92], [6, 93], [10, 94], [5, 95], [96, 97], [11, 98], [4, 99], [7, 100], [4, 101], [10, 102], [7, 103], [14, 104], [13, 105], [14, 106], [15, 107], [15, 108], [19, 109], [20, 110], [22, 111], [23, 112], [23, 113], [15, 114], [25, 115], [20, 116], [19, 117], [24, 118], [2, 119], [26, 120], [21, 121], [19, 122], [20, 123], [28, 124], [6, 125], [33, 126], [19, 127], [31, 128], [38, 129], [11, 130], [34, 131], [29, 132], [35, 133], [23, 134], [4, 135], [72, 136], [40, 137], [57, 138], [81, 139], [88, 140], [66, 141], [22, 142], [38, 143], [38, 144], [13, 145], [62, 146], [71, 147], [41, 148], [21, 149], [34, 150], [40, 151], [86, 152], [88, 153], [87, 154], [66, 155], [83, 156], [14, 157], [85, 158], [37, 159], [86, 160], [88, 161], [87, 162], [84, 163], [62, 164], [49, 165], [80, 166], [41, 167], [21, 168], [34, 169], [86, 170], [88, 171], [87, 172], [173, 174]]</t>
  </si>
  <si>
    <t xml:space="preserve">rt_Z04.3_E10546
</t>
  </si>
  <si>
    <t xml:space="preserve">Other name(s): sqc10546
</t>
  </si>
  <si>
    <t>[[0.5, 0.0, 0.0], [0.04318, 0.25822, 0.04316], [0.20682, 0.99178, 0.04316], [0.25, 0.75, 0.0], [0.36583, 0.125, 0.125], [0.38417, 0.625, 0.125], [0.5, 1.0, 0.0], [0.54318, 0.75822, 0.04316], [0.70682, 0.49178, 0.04316], [0.75, 0.25, 0.0], [0.86583, 0.625, 0.125], [0.88417, 0.125, 0.125], [1.0, 0.5, 0.0], [0.0, 0.0, 0.5], [0.0, 0.25, 0.75], [0.0, 0.75, 0.25], [0.0, 1.0, 0.5], [0.04318, 0.49178, 0.70684], [0.04318, 0.75822, 0.54316], [0.04318, 0.99178, 0.20684], [0.11583, 0.375, 0.375], [0.11583, 0.875, 0.875], [0.125, 0.125, 0.36925], [0.125, 0.125, 0.88075], [0.125, 0.625, 0.38075], [0.125, 0.625, 0.86925], [0.25, 0.0, 0.75], [0.29318, 0.00822, 0.45684], [0.38417, 0.125, 0.625], [0.45682, 0.00822, 0.29316], [0.5, 0.0, 1.0], [0.625, 0.125, 0.38075], [0.75, 0.0, 0.25], [0.79318, 0.00822, 0.95684], [0.86583, 0.125, 0.625], [1.0, 0.0, 0.5], [0.0, 0.5, 1.0], [0.13417, 0.375, 0.875], [0.13417, 0.875, 0.375], [0.20682, 0.25822, 0.20684], [0.20682, 0.49178, 0.54316], [0.20682, 0.75822, 0.70684], [0.25, 0.25, 0.5], [0.25, 0.5, 0.25], [0.25, 0.75, 1.0], [0.25, 1.0, 0.75], [0.29318, 0.24178, 0.79316], [0.29318, 0.50822, 0.95684], [0.29318, 0.74178, 0.29316], [0.36583, 0.625, 0.625], [0.375, 0.375, 0.11925], [0.375, 0.375, 0.63075], [0.375, 0.875, 0.13075], [0.375, 0.875, 0.61925], [0.45682, 0.24178, 0.95684], [0.45682, 0.50822, 0.79316], [0.45682, 0.74178, 0.45684], [0.5, 0.25, 0.25], [0.5, 0.5, 0.5], [0.5, 0.75, 0.75], [0.5, 1.0, 1.0], [0.54318, 0.25822, 0.54316], [0.54318, 0.49178, 0.20684], [0.54318, 0.99178, 0.70684], [0.61583, 0.375, 0.875], [0.61583, 0.875, 0.375], [0.625, 0.125, 0.86925], [0.625, 0.625, 0.36925], [0.625, 0.625, 0.88075], [0.63417, 0.375, 0.375], [0.63417, 0.875, 0.875], [0.70682, 0.25822, 0.70684], [0.70682, 0.75822, 0.20684], [0.70682, 0.99178, 0.54316], [0.75, 0.25, 1.0], [0.75, 0.5, 0.75], [0.75, 0.75, 0.5], [0.75, 1.0, 0.25], [0.79318, 0.24178, 0.29316], [0.79318, 0.50822, 0.45684], [0.79318, 0.74178, 0.79316], [0.875, 0.375, 0.13075], [0.875, 0.375, 0.61925], [0.875, 0.875, 0.11925], [0.875, 0.875, 0.63075], [0.88417, 0.625, 0.625], [0.95682, 0.00822, 0.79316], [0.95682, 0.24178, 0.45684], [0.95682, 0.50822, 0.29316], [0.95682, 0.74178, 0.95684], [1.0, 0.25, 0.75], [1.0, 0.75, 0.25], [1.0, 1.0, 0.5], [0.06653, 0.28819, 0.0], [0.43347, 0.21181, 0.0], [0.31653, 0.53819, 0.0], [0.68347, 0.46181, 0.0], [0.18347, 0.96181, 0.0], [0.81653, 0.03819, 0.0], [0.56653, 0.78819, 0.0], [0.93347, 0.71181, 0.0], [0.03337, 0.0, 0.20179], [0.0, 0.02796, 0.18462], [0.0, 0.22204, 0.06538], [0.0, 0.27796, 0.43462], [0.0, 0.47204, 0.31538], [0.0, 0.52796, 0.68462], [0.0, 0.72204, 0.56538], [0.0, 0.77796, 0.93462], [0.0, 0.2882, 0.06565], [0.0, 0.2118, 0.43435], [0.0, 0.5382, 0.31565], [0.0, 0.4618, 0.68435], [0.0, 0.0382, 0.81565], [0.0, 0.9618, 0.18435], [0.0, 0.7882, 0.56565], [0.0, 0.7118, 0.93435], [0.03337, 1.0, 0.20179], [0.0, 0.97204, 0.81538], [0.28337, 0.0, 0.45179], [0.21663, 0.0, 0.04821], [0.46663, 0.0, 0.29821], [0.71663, 0.0, 0.54821], [0.53337, 0.0, 0.70179], [0.78337, 0.0, 0.95179], [0.06653, 0.28819, 1.0], [0.43347, 0.21181, 1.0], [0.31653, 0.53819, 1.0], [0.68347, 0.46181, 1.0], [0.18347, 0.96181, 1.0], [0.81653, 0.03819, 1.0], [0.56653, 0.78819, 1.0], [0.93347, 0.71181, 1.0], [1.0, 0.02796, 0.18462], [1.0, 0.22204, 0.06538], [0.28337, 1.0, 0.45179], [0.21663, 1.0, 0.04821], [1.0, 0.27796, 0.43462], [1.0, 0.47204, 0.31538], [0.46663, 1.0, 0.29821], [0.96663, 0.0, 0.79821], [1.0, 0.52796, 0.68462], [1.0, 0.72204, 0.56538], [0.71663, 1.0, 0.54821], [0.53337, 1.0, 0.70179], [0.78337, 1.0, 0.95179], [1.0, 0.77796, 0.93462], [1.0, 0.2882, 0.06565], [1.0, 0.2118, 0.43435], [1.0, 0.5382, 0.31565], [1.0, 0.4618, 0.68435], [1.0, 0.0382, 0.81565], [1.0, 0.9618, 0.18435], [1.0, 0.7882, 0.56565], [1.0, 0.7118, 0.93435], [0.96663, 1.0, 0.79821], [1.0, 0.97204, 0.81538]]</t>
  </si>
  <si>
    <t>[[27, 29], [12, 33], [24, 27], [32, 33], [1, 5], [15, 38], [16, 39], [4, 6], [10, 12], [5, 58], [21, 43], [21, 44], [29, 43], [6, 44], [58, 70], [59, 70], [50, 59], [50, 60], [37, 38], [17, 39], [35, 36], [35, 91], [11, 13], [11, 92], [65, 76], [65, 75], [66, 77], [66, 78], [60, 71], [76, 86], [77, 86], [22, 45], [22, 46], [61, 71], [21, 40], [5, 30], [21, 41], [28, 29], [29, 47], [6, 49], [63, 70], [62, 70], [18, 38], [12, 79], [19, 39], [50, 57], [50, 56], [20, 39], [65, 72], [80, 86], [66, 73], [22, 42], [35, 88], [35, 87], [11, 89], [66, 74], [81, 86], [64, 71], [5, 40], [29, 62], [6, 63], [6, 8], [41, 50], [70, 79], [70, 80], [39, 49], [9, 11], [38, 47], [42, 50], [38, 48], [57, 66], [35, 72], [56, 65], [11, 73], [55, 65], [71, 81], [14, 23], [15, 24], [16, 25], [4, 53], [10, 82], [23, 43], [44, 51], [51, 58], [43, 52], [25, 44], [32, 58], [52, 59], [59, 68], [68, 77], [7, 53], [13, 82], [26, 37], [26, 45], [31, 67], [67, 75], [54, 60], [46, 54], [76, 83], [83, 91], [60, 69], [69, 76], [77, 85], [78, 84], [84, 92], [85, 93], [2, 40], [28, 30], [18, 41], [9, 63], [62, 72], [49, 57], [47, 55], [79, 88], [19, 42], [8, 73], [3, 20], [48, 56], [80, 89], [34, 87], [64, 74], [81, 90], [40, 51], [23, 28], [30, 32], [51, 63], [25, 49], [32, 79], [41, 52], [52, 62], [9, 82], [24, 47], [8, 53], [57, 68], [68, 80], [3, 53], [72, 83], [56, 69], [73, 84], [42, 54], [26, 48], [55, 67], [34, 67], [54, 64], [69, 81], [74, 85], [2, 94], [5, 95], [6, 96], [9, 97], [3, 98], [12, 99], [8, 100], [11, 101], [102, 103], [2, 104], [21, 105], [21, 106], [18, 107], [19, 108], [22, 109], [2, 110], [23, 111], [25, 112], [18, 113], [24, 114], [20, 115], [19, 116], [26, 117], [20, 118], [22, 119], [28, 120], [5, 121], [30, 122], [35, 123], [29, 124], [34, 125], [38, 126], [55, 127], [48, 128], [65, 129], [22, 130], [34, 131], [71, 132], [90, 133], [12, 134], [12, 135], [39, 136], [3, 137], [88, 138], [89, 139], [66, 140], [87, 141], [86, 142], [86, 143], [74, 144], [64, 145], [71, 146], [90, 147], [82, 148], [88, 149], [89, 150], [83, 151], [87, 152], [84, 153], [85, 154], [90, 155], [156, 157]]</t>
  </si>
  <si>
    <t xml:space="preserve">et_Z03.9_E10547
</t>
  </si>
  <si>
    <t xml:space="preserve">Other name(s): sqc10547
</t>
  </si>
  <si>
    <t>[[0.3553, 0.5, 0.09244], [0.5, 0.3553, 0.09244], [0.5, 0.6447, 0.09244], [0.6447, 0.5, 0.09244], [0.0, 0.1447, 0.40756], [0.0, 0.1447, 0.59244], [0.0, 0.8553, 0.40756], [0.0, 0.8553, 0.59244], [0.10215, 0.27634, 0.30022], [0.10215, 0.27634, 0.69978], [0.10215, 0.72366, 0.30022], [0.10215, 0.72366, 0.69978], [0.1447, 0.0, 0.40756], [0.1447, 0.0, 0.59244], [0.27634, 0.10215, 0.30022], [0.27634, 0.10215, 0.69978], [0.72366, 0.10215, 0.30022], [0.72366, 0.10215, 0.69978], [0.8553, 0.0, 0.40756], [0.8553, 0.0, 0.59244], [0.1447, 1.0, 0.40756], [0.1447, 1.0, 0.59244], [0.22366, 0.39785, 0.19978], [0.22366, 0.39785, 0.80022], [0.22366, 0.60215, 0.19978], [0.22366, 0.60215, 0.80022], [0.27634, 0.89785, 0.30022], [0.27634, 0.89785, 0.69978], [0.3553, 0.5, 0.90756], [0.39785, 0.22366, 0.19978], [0.39785, 0.22366, 0.80022], [0.39785, 0.77634, 0.19978], [0.39785, 0.77634, 0.80022], [0.5, 0.3553, 0.90756], [0.5, 0.6447, 0.90756], [0.60215, 0.22366, 0.19978], [0.60215, 0.22366, 0.80022], [0.60215, 0.77634, 0.19978], [0.60215, 0.77634, 0.80022], [0.6447, 0.5, 0.90756], [0.72366, 0.89785, 0.30022], [0.72366, 0.89785, 0.69978], [0.77634, 0.39785, 0.19978], [0.77634, 0.39785, 0.80022], [0.77634, 0.60215, 0.19978], [0.77634, 0.60215, 0.80022], [0.8553, 1.0, 0.40756], [0.8553, 1.0, 0.59244], [0.89785, 0.27634, 0.30022], [0.89785, 0.27634, 0.69978], [0.89785, 0.72366, 0.30022], [0.89785, 0.72366, 0.69978], [1.0, 0.1447, 0.40756], [1.0, 0.1447, 0.59244], [1.0, 0.8553, 0.40756], [1.0, 0.8553, 0.59244], [0.3553, 0.5, 0.0], [0.5, 0.3553, 0.0], [0.5, 0.6447, 0.0], [0.6447, 0.5, 0.0], [0.0, 0.27634, 0.30022], [0.0, 0.27634, 0.69978], [0.0, 0.72366, 0.30022], [0.0, 0.72366, 0.69978], [0.27634, 0.0, 0.30022], [0.27634, 0.0, 0.69978], [0.72366, 0.0, 0.30022], [0.72366, 0.0, 0.69978], [0.3553, 0.5, 1.0], [0.5, 0.3553, 1.0], [0.5, 0.6447, 1.0], [0.6447, 0.5, 1.0], [0.27634, 1.0, 0.30022], [1.0, 0.27634, 0.30022], [0.27634, 1.0, 0.69978], [1.0, 0.27634, 0.69978], [0.72366, 1.0, 0.30022], [1.0, 0.72366, 0.30022], [0.72366, 1.0, 0.69978], [1.0, 0.72366, 0.69978]]</t>
  </si>
  <si>
    <t>[[5, 13], [6, 14], [7, 21], [19, 53], [8, 22], [20, 54], [1, 2], [1, 3], [2, 4], [3, 4], [29, 34], [29, 35], [34, 40], [35, 40], [5, 6], [13, 14], [7, 8], [19, 20], [5, 9], [13, 15], [6, 10], [14, 16], [7, 11], [17, 19], [8, 12], [18, 20], [1, 23], [2, 30], [1, 25], [2, 36], [3, 32], [3, 38], [4, 43], [4, 45], [24, 29], [31, 34], [21, 27], [49, 53], [26, 29], [34, 37], [22, 28], [50, 54], [33, 35], [40, 44], [41, 47], [51, 55], [35, 39], [40, 46], [42, 48], [52, 56], [23, 25], [30, 36], [32, 38], [43, 45], [24, 26], [31, 37], [33, 39], [44, 46], [9, 23], [15, 30], [11, 25], [17, 36], [10, 24], [16, 31], [27, 32], [43, 49], [38, 41], [45, 51], [12, 26], [18, 37], [28, 33], [44, 50], [39, 42], [46, 52], [47, 55], [48, 56], [21, 22], [47, 48], [53, 54], [55, 56], [1, 57], [2, 58], [3, 59], [4, 60], [9, 61], [10, 62], [11, 63], [12, 64], [15, 65], [16, 66], [17, 67], [18, 68], [29, 69], [34, 70], [35, 71], [40, 72], [27, 73], [49, 74], [28, 75], [50, 76], [41, 77], [51, 78], [42, 79], [52, 80]]</t>
  </si>
  <si>
    <t xml:space="preserve">et_Z03.7_E10548
</t>
  </si>
  <si>
    <t xml:space="preserve">Other name(s): sqc10548
</t>
  </si>
  <si>
    <t>[[0.15372, 0.25, 0.25], [0.34628, 0.25, 0.25], [0.75, 0.65372, 0.25], [0.75, 0.84628, 0.25], [0.01503, 0.65283, 0.75232], [0.01503, 0.84717, 0.74768], [0.25, 0.15372, 0.75], [0.65283, 0.01503, 0.24768], [0.84717, 0.01503, 0.25232], [0.15283, 0.51503, 0.75232], [0.15283, 0.98497, 0.74768], [0.25, 0.34628, 0.75], [0.34717, 0.51503, 0.74768], [0.34717, 0.98497, 0.75232], [0.48497, 0.65283, 0.74768], [0.48497, 0.84717, 0.75232], [0.51503, 0.15283, 0.24768], [0.51503, 0.34717, 0.25232], [0.65283, 0.48497, 0.25232], [0.65372, 0.75, 0.75], [0.84628, 0.75, 0.75], [0.84717, 0.48497, 0.24768], [0.98497, 0.15283, 0.25232], [0.98497, 0.34717, 0.24768], [0.20186, 0.20186, 0.0], [0.29814, 0.29814, 0.0], [0.70186, 0.70186, 0.0], [0.79814, 0.79814, 0.0], [0.0, 0.16148, 0.25211], [0.0, 0.33852, 0.24789], [0.0, 0.66148, 0.75211], [0.0, 0.83852, 0.74789], [0.66148, 0.0, 0.24789], [0.83852, 0.0, 0.25211], [0.16148, 0.0, 0.74789], [0.33852, 0.0, 0.75211], [1.0, 0.16148, 0.25211], [1.0, 0.33852, 0.24789], [0.66148, 1.0, 0.24789], [0.83852, 1.0, 0.25211], [0.16148, 1.0, 0.74789], [0.33852, 1.0, 0.75211], [1.0, 0.66148, 0.75211], [1.0, 0.83852, 0.74789], [0.20186, 0.20186, 1.0], [0.29814, 0.29814, 1.0], [0.70186, 0.70186, 1.0], [0.79814, 0.79814, 1.0]]</t>
  </si>
  <si>
    <t>[[8, 17], [18, 19], [9, 23], [5, 10], [13, 15], [22, 24], [6, 11], [14, 16], [17, 18], [8, 9], [19, 22], [10, 13], [5, 6], [23, 24], [15, 16], [11, 14], [2, 17], [2, 18], [3, 19], [10, 12], [12, 13], [3, 22], [15, 20], [16, 20], [1, 2], [7, 12], [3, 4], [20, 21], [1, 12], [2, 7], [3, 21], [4, 20], [1, 25], [2, 26], [3, 27], [4, 28], [1, 29], [1, 30], [5, 31], [6, 32], [8, 33], [9, 34], [7, 35], [7, 36], [23, 37], [24, 38], [4, 39], [4, 40], [11, 41], [14, 42], [21, 43], [21, 44], [7, 45], [12, 46], [20, 47], [21, 48]]</t>
  </si>
  <si>
    <t xml:space="preserve">et_Z03.9_E10549
</t>
  </si>
  <si>
    <t xml:space="preserve">Other name(s): sqc10549
</t>
  </si>
  <si>
    <t>[[0.18023, 0.18023, 0.0], [0.31977, 0.31977, 0.0], [0.68023, 0.68023, 0.0], [0.81977, 0.81977, 0.0], [0.01235, 0.6538, 0.65835], [0.18023, 0.31977, 0.5], [0.18023, 0.18023, 1.0], [0.31977, 0.18023, 0.5], [0.6538, 0.01235, 0.34165], [0.8462, 0.01235, 0.15835], [0.01235, 0.8462, 0.84165], [0.1538, 0.51235, 0.65835], [0.1538, 0.98765, 0.84165], [0.31977, 0.31977, 1.0], [0.3462, 0.51235, 0.84165], [0.3462, 0.98765, 0.65835], [0.48765, 0.6538, 0.84165], [0.48765, 0.8462, 0.65835], [0.51235, 0.1538, 0.34165], [0.51235, 0.3462, 0.15835], [0.6538, 0.48765, 0.15835], [0.68023, 0.68023, 1.0], [0.68023, 0.81977, 0.5], [0.81977, 0.68023, 0.5], [0.81977, 0.81977, 1.0], [0.8462, 0.48765, 0.34165], [0.98765, 0.1538, 0.15835], [0.98765, 0.3462, 0.34165], [0.0, 0.15549, 0.1482], [0.0, 0.34451, 0.3518], [0.0, 0.65549, 0.6482], [0.84451, 0.0, 0.1482], [0.65549, 0.0, 0.3518], [0.34451, 0.0, 0.6482], [0.15549, 0.0, 0.8518], [0.84451, 1.0, 0.1482], [1.0, 0.15549, 0.1482], [1.0, 0.34451, 0.3518], [0.65549, 1.0, 0.3518], [1.0, 0.65549, 0.6482], [0.0, 0.84451, 0.8518], [0.34451, 1.0, 0.6482], [0.15549, 1.0, 0.8518], [1.0, 0.84451, 0.8518]]</t>
  </si>
  <si>
    <t>[[9, 19], [20, 21], [5, 12], [10, 27], [26, 28], [15, 17], [16, 18], [11, 13], [1, 6], [2, 8], [3, 24], [4, 23], [6, 14], [7, 8], [22, 23], [24, 25], [19, 20], [9, 10], [21, 26], [12, 15], [5, 11], [27, 28], [17, 18], [13, 16], [2, 20], [3, 21], [6, 12], [8, 19], [24, 26], [14, 15], [17, 22], [18, 23], [1, 2], [3, 4], [6, 8], [23, 24], [7, 14], [22, 25], [1, 29], [6, 30], [5, 31], [10, 32], [9, 33], [8, 34], [7, 35], [4, 36], [27, 37], [28, 38], [23, 39], [24, 40], [11, 41], [16, 42], [13, 43], [25, 44]]</t>
  </si>
  <si>
    <t xml:space="preserve">et_Z03.7_E10550
</t>
  </si>
  <si>
    <t xml:space="preserve">Other name(s): sqc10550
</t>
  </si>
  <si>
    <t>[[0.02037, 0.3852, 0.2441], [0.1555, 0.25, 0.25], [0.3445, 0.25, 0.25], [0.47963, 0.1148, 0.2441], [0.6148, 0.97963, 0.2441], [0.75, 0.6555, 0.25], [0.75, 0.8445, 0.25], [0.8852, 0.52037, 0.2441], [0.02037, 0.1148, 0.2559], [0.1148, 0.02037, 0.7441], [0.1148, 0.47963, 0.7559], [0.3852, 0.02037, 0.7559], [0.25, 0.1555, 0.75], [0.25, 0.3445, 0.75], [0.3852, 0.47963, 0.7441], [0.47963, 0.3852, 0.2559], [0.52037, 0.6148, 0.7441], [0.52037, 0.8852, 0.7559], [0.6148, 0.52037, 0.2559], [0.6555, 0.75, 0.75], [0.8445, 0.75, 0.75], [0.8852, 0.97963, 0.2559], [0.97963, 0.6148, 0.7559], [0.97963, 0.8852, 0.7441], [0.29725, 0.20275, 0.0], [0.20275, 0.29725, 0.0], [0.70275, 0.79725, 0.0], [0.79725, 0.70275, 0.0], [0.43241, 0.06759, 0.0], [0.06759, 0.43241, 0.0], [0.56759, 0.93241, 0.0], [0.93241, 0.56759, 0.0], [0.0, 0.09443, 0.2559], [0.09443, 0.0, 0.7441], [0.0, 0.40557, 0.2441], [0.0, 0.59443, 0.7559], [0.09443, 1.0, 0.7441], [0.0, 0.90557, 0.7441], [0.59443, 0.0, 0.2441], [0.40557, 0.0, 0.7559], [0.90557, 0.0, 0.2559], [1.0, 0.09443, 0.2559], [1.0, 0.40557, 0.2441], [0.59443, 1.0, 0.2441], [0.40557, 1.0, 0.7559], [0.90557, 1.0, 0.2559], [1.0, 0.59443, 0.7559], [1.0, 0.90557, 0.7441], [0.29725, 0.20275, 1.0], [0.20275, 0.29725, 1.0], [0.70275, 0.79725, 1.0], [0.79725, 0.70275, 1.0], [0.43241, 0.06759, 1.0], [0.06759, 0.43241, 1.0], [0.56759, 0.93241, 1.0], [0.93241, 0.56759, 1.0]]</t>
  </si>
  <si>
    <t>[[16, 19], [15, 17], [2, 13], [3, 14], [6, 20], [7, 21], [9, 10], [15, 16], [17, 19], [22, 24], [2, 9], [1, 2], [3, 4], [3, 16], [10, 13], [12, 13], [6, 19], [11, 14], [14, 15], [6, 8], [17, 20], [5, 7], [7, 22], [18, 20], [21, 23], [21, 24], [2, 3], [13, 14], [6, 7], [20, 21], [3, 25], [2, 26], [7, 27], [6, 28], [4, 29], [1, 30], [5, 31], [8, 32], [9, 33], [10, 34], [1, 35], [11, 36], [37, 38], [4, 39], [12, 40], [41, 42], [8, 43], [5, 44], [18, 45], [22, 46], [23, 47], [24, 48], [13, 49], [14, 50], [20, 51], [21, 52], [12, 53], [11, 54], [18, 55], [23, 56]]</t>
  </si>
  <si>
    <t xml:space="preserve">et_Z03.7_E10551
</t>
  </si>
  <si>
    <t xml:space="preserve">Other name(s): sqc10551
</t>
  </si>
  <si>
    <t>[[0.14982, 0.42839, 0.08309], [0.35018, 0.07161, 0.08309], [0.57161, 0.85018, 0.08309], [0.92839, 0.64982, 0.08309], [0.04239, 0.25, 0.75], [0.25, 0.04239, 0.25], [0.25, 0.45761, 0.25], [0.45761, 0.25, 0.75], [0.07161, 0.14982, 0.58309], [0.07161, 0.35018, 0.91691], [0.14982, 0.07161, 0.41691], [0.35018, 0.42839, 0.41691], [0.42839, 0.14982, 0.91691], [0.42839, 0.35018, 0.58309], [0.54239, 0.75, 0.25], [0.57161, 0.64982, 0.41691], [0.64982, 0.57161, 0.58309], [0.64982, 0.92839, 0.91691], [0.75, 0.54239, 0.75], [0.75, 0.95761, 0.75], [0.85018, 0.57161, 0.91691], [0.85018, 0.92839, 0.58309], [0.92839, 0.85018, 0.41691], [0.95761, 0.75, 0.25], [0.11071, 0.38929, 0.0], [0.38929, 0.11071, 0.0], [0.88929, 0.61071, 0.0], [0.61071, 0.88929, 0.0], [0.20761, 0.0, 0.25], [0.0, 0.20761, 0.75], [0.0, 0.29239, 0.75], [0.0, 0.70761, 0.25], [0.20761, 1.0, 0.25], [0.0, 0.79239, 0.25], [0.29239, 0.0, 0.25], [0.70761, 0.0, 0.75], [0.79239, 0.0, 0.75], [1.0, 0.20761, 0.75], [0.29239, 1.0, 0.25], [1.0, 0.29239, 0.75], [1.0, 0.70761, 0.25], [1.0, 0.79239, 0.25], [0.70761, 1.0, 0.75], [0.79239, 1.0, 0.75], [0.11071, 0.38929, 1.0], [0.38929, 0.11071, 1.0], [0.88929, 0.61071, 1.0], [0.61071, 0.88929, 1.0]]</t>
  </si>
  <si>
    <t>[[7, 15], [8, 19], [1, 2], [11, 12], [9, 14], [16, 23], [10, 13], [3, 4], [17, 22], [18, 21], [6, 7], [5, 8], [15, 24], [19, 20], [2, 6], [6, 11], [1, 7], [7, 12], [5, 9], [5, 10], [8, 14], [8, 13], [15, 16], [3, 15], [17, 19], [4, 24], [19, 21], [23, 24], [20, 22], [18, 20], [9, 11], [12, 14], [16, 17], [22, 23], [1, 25], [2, 26], [4, 27], [3, 28], [6, 29], [5, 30], [5, 31], [7, 32], [33, 34], [6, 35], [8, 36], [37, 38], [15, 39], [19, 40], [24, 41], [24, 42], [20, 43], [20, 44], [10, 45], [13, 46], [21, 47], [18, 48]]</t>
  </si>
  <si>
    <t xml:space="preserve">et_Z03.8_E10552
</t>
  </si>
  <si>
    <t xml:space="preserve">Other name(s): sqc10552
</t>
  </si>
  <si>
    <t>[[0.5, 0.08979, 0.06709], [0.5, 0.41021, 0.06709], [0.0, 0.08979, 0.43291], [0.0, 0.41021, 0.43291], [0.0, 0.58979, 0.56709], [0.0, 0.91021, 0.56709], [0.16021, 0.25, 0.31709], [0.16673, 0.08521, 0.07085], [0.16673, 0.41479, 0.07085], [0.16673, 0.58521, 0.92915], [0.16673, 0.91479, 0.92915], [0.33327, 0.08521, 0.42915], [0.33327, 0.41479, 0.42915], [0.16479, 0.08327, 0.67915], [0.33521, 0.08327, 0.82085], [0.33979, 0.25, 0.18291], [0.66021, 0.25, 0.18291], [0.66479, 0.08327, 0.82085], [0.66673, 0.08521, 0.42915], [0.83327, 0.08521, 0.07085], [0.83521, 0.08327, 0.67915], [0.83979, 0.25, 0.31709], [0.16021, 0.75, 0.68291], [0.16479, 0.41673, 0.67915], [0.16479, 0.58327, 0.32085], [0.16479, 0.91673, 0.32085], [0.33327, 0.58521, 0.57085], [0.33327, 0.91479, 0.57085], [0.33521, 0.41673, 0.82085], [0.33521, 0.58327, 0.17915], [0.33521, 0.91673, 0.17915], [0.33979, 0.75, 0.81709], [0.5, 0.58979, 0.93291], [0.5, 0.91021, 0.93291], [0.66021, 0.75, 0.81709], [0.66479, 0.41673, 0.82085], [0.66479, 0.58327, 0.17915], [0.66479, 0.91673, 0.17915], [0.66673, 0.41479, 0.42915], [0.66673, 0.58521, 0.57085], [0.66673, 0.91479, 0.57085], [0.83327, 0.41479, 0.07085], [0.83327, 0.58521, 0.92915], [0.83327, 0.91479, 0.92915], [0.83521, 0.41673, 0.67915], [0.83521, 0.58327, 0.32085], [0.83521, 0.91673, 0.32085], [0.83979, 0.75, 0.68291], [1.0, 0.08979, 0.43291], [1.0, 0.41021, 0.43291], [1.0, 0.58979, 0.56709], [1.0, 0.91021, 0.56709], [0.5, 0.0, 0.0], [0.5, 0.5, 0.0], [0.0, 0.0, 0.5], [0.0, 0.08521, 0.07085], [0.0, 0.41479, 0.07085], [0.0, 0.58521, 0.92915], [0.0, 0.91479, 0.92915], [0.0, 1.0, 0.5], [0.16365, 0.0, 0.31991], [0.33635, 0.0, 0.18009], [0.16365, 0.0, 0.68009], [0.66365, 0.0, 0.18009], [0.33635, 0.0, 0.81991], [0.83635, 0.0, 0.31991], [0.66365, 0.0, 0.81991], [0.83635, 0.0, 0.68009], [0.24806, 0.0, 0.37438], [0.25194, 0.0, 0.12562], [0.24806, 0.0, 0.62562], [0.74806, 0.0, 0.12562], [0.75194, 0.0, 0.62562], [0.75194, 0.0, 0.37438], [0.25194, 0.0, 0.87438], [0.74806, 0.0, 0.87438], [0.16365, 1.0, 0.31991], [0.33635, 1.0, 0.18009], [0.16365, 1.0, 0.68009], [0.66365, 1.0, 0.18009], [0.33635, 1.0, 0.81991], [0.83635, 1.0, 0.31991], [0.66365, 1.0, 0.81991], [0.83635, 1.0, 0.68009], [1.0, 0.0, 0.5], [0.5, 0.5, 1.0], [0.5, 1.0, 1.0], [1.0, 0.08521, 0.07085], [1.0, 0.41479, 0.07085], [1.0, 0.58521, 0.92915], [1.0, 0.91479, 0.92915], [0.24806, 1.0, 0.37438], [0.25194, 1.0, 0.12562], [0.24806, 1.0, 0.62562], [0.74806, 1.0, 0.12562], [0.75194, 1.0, 0.62562], [0.75194, 1.0, 0.37438], [0.25194, 1.0, 0.87438], [0.74806, 1.0, 0.87438], [1.0, 1.0, 0.5]]</t>
  </si>
  <si>
    <t>[[3, 12], [4, 13], [4, 5], [3, 7], [4, 7], [5, 27], [6, 28], [1, 8], [7, 25], [2, 9], [16, 30], [1, 20], [2, 42], [17, 37], [19, 49], [23, 24], [39, 50], [22, 46], [29, 32], [40, 51], [10, 33], [35, 36], [45, 48], [33, 43], [41, 52], [11, 34], [34, 44], [7, 16], [17, 22], [23, 32], [50, 51], [35, 48], [5, 23], [6, 23], [1, 16], [2, 16], [1, 17], [2, 17], [22, 49], [22, 50], [32, 33], [32, 34], [33, 35], [34, 35], [48, 51], [48, 52], [12, 19], [13, 39], [25, 26], [30, 31], [14, 24], [27, 40], [15, 29], [37, 38], [18, 36], [46, 47], [21, 45], [28, 41], [9, 30], [13, 25], [24, 27], [39, 46], [37, 42], [10, 29], [40, 45], [36, 43], [1, 53], [2, 54], [3, 55], [8, 56], [9, 57], [10, 58], [11, 59], [6, 60], [7, 61], [16, 62], [14, 63], [17, 64], [15, 65], [22, 66], [18, 67], [21, 68], [12, 69], [8, 70], [14, 71], [20, 72], [21, 73], [19, 74], [15, 75], [18, 76], [26, 77], [31, 78], [23, 79], [38, 80], [32, 81], [47, 82], [35, 83], [48, 84], [49, 85], [33, 86], [34, 87], [20, 88], [42, 89], [43, 90], [44, 91], [26, 92], [31, 93], [28, 94], [38, 95], [41, 96], [47, 97], [11, 98], [44, 99], [52, 100]]</t>
  </si>
  <si>
    <t xml:space="preserve">et_Z03.7_E10553
</t>
  </si>
  <si>
    <t xml:space="preserve">Other name(s): sqc10553
</t>
  </si>
  <si>
    <t>[[0.1828, 0.39331, 0.08282], [0.3172, 0.10669, 0.08282], [0.60669, 0.8172, 0.08282], [0.89331, 0.6828, 0.08282], [0.04256, 0.25, 0.75], [0.10669, 0.1828, 0.58282], [0.1828, 0.10669, 0.41718], [0.25, 0.04256, 0.25], [0.10669, 0.3172, 0.91718], [0.25, 0.45744, 0.25], [0.39331, 0.1828, 0.91718], [0.45744, 0.25, 0.75], [0.3172, 0.39331, 0.41718], [0.39331, 0.3172, 0.58282], [0.54256, 0.75, 0.25], [0.60669, 0.6828, 0.41718], [0.6828, 0.60669, 0.58282], [0.6828, 0.89331, 0.91718], [0.75, 0.54256, 0.75], [0.75, 0.95744, 0.75], [0.8172, 0.60669, 0.91718], [0.8172, 0.89331, 0.58282], [0.89331, 0.8172, 0.41718], [0.95744, 0.75, 0.25], [0.14474, 0.35526, 0.0], [0.35526, 0.14474, 0.0], [0.85526, 0.64474, 0.0], [0.64474, 0.85526, 0.0], [0.20744, 0.0, 0.25], [0.0, 0.20744, 0.75], [0.07611, 0.0, 0.41718], [0.0, 0.07611, 0.58282], [0.0, 0.29256, 0.75], [0.0, 0.70744, 0.25], [0.20744, 1.0, 0.25], [0.0, 0.79256, 0.25], [0.0, 0.57611, 0.08282], [0.07611, 1.0, 0.41718], [0.0, 0.92389, 0.41718], [0.0, 0.42389, 0.91718], [0.29256, 0.0, 0.25], [0.70744, 0.0, 0.75], [0.79256, 0.0, 0.75], [1.0, 0.20744, 0.75], [0.42389, 0.0, 0.08282], [0.92389, 0.0, 0.58282], [1.0, 0.07611, 0.58282], [0.57611, 0.0, 0.91718], [0.29256, 1.0, 0.25], [1.0, 0.29256, 0.75], [1.0, 0.70744, 0.25], [1.0, 0.79256, 0.25], [0.70744, 1.0, 0.75], [0.79256, 1.0, 0.75], [0.42389, 1.0, 0.08282], [1.0, 0.57611, 0.08282], [1.0, 0.92389, 0.41718], [0.92389, 1.0, 0.58282], [1.0, 0.42389, 0.91718], [0.57611, 1.0, 0.91718], [0.14474, 0.35526, 1.0], [0.35526, 0.14474, 1.0], [0.85526, 0.64474, 1.0], [0.64474, 0.85526, 1.0]]</t>
  </si>
  <si>
    <t>[[10, 15], [12, 19], [8, 10], [5, 12], [15, 24], [19, 20], [2, 8], [7, 8], [1, 10], [10, 13], [5, 6], [12, 14], [5, 9], [11, 12], [15, 16], [3, 15], [17, 19], [4, 24], [19, 21], [23, 24], [20, 22], [18, 20], [13, 16], [14, 17], [6, 7], [13, 14], [16, 17], [22, 23], [1, 25], [2, 26], [4, 27], [3, 28], [8, 29], [5, 30], [7, 31], [6, 32], [5, 33], [10, 34], [35, 36], [1, 37], [38, 39], [9, 40], [8, 41], [12, 42], [43, 44], [2, 45], [46, 47], [11, 48], [15, 49], [19, 50], [24, 51], [24, 52], [20, 53], [20, 54], [3, 55], [4, 56], [23, 57], [22, 58], [21, 59], [18, 60], [9, 61], [11, 62], [21, 63], [18, 64]]</t>
  </si>
  <si>
    <t xml:space="preserve">et_Z03.7_E10554
</t>
  </si>
  <si>
    <t xml:space="preserve">Other name(s): sqc10554
</t>
  </si>
  <si>
    <t>[[0.03919, 0.05214, 0.12279], [0.13301, 0.78808, 0.04514], [0.19786, 0.28919, 0.12721], [0.36412, 0.95642, 0.03928], [0.63588, 0.54358, 0.03928], [0.80214, 0.21081, 0.12721], [0.86699, 0.71192, 0.04514], [0.96081, 0.44786, 0.12279], [0.03808, 0.11699, 0.29514], [0.13588, 0.04358, 0.53928], [0.03808, 0.61699, 0.70486], [0.03919, 0.55214, 0.87721], [0.13588, 0.54358, 0.46072], [0.19786, 0.78919, 0.87279], [0.29358, 0.11412, 0.78928], [0.53808, 0.11699, 0.20486], [0.53919, 0.05214, 0.37721], [0.63588, 0.04358, 0.96072], [0.79358, 0.11412, 0.71072], [0.13301, 0.28808, 0.95486], [0.20642, 0.38588, 0.71072], [0.20642, 0.88588, 0.28928], [0.29358, 0.61412, 0.21072], [0.30214, 0.21081, 0.37279], [0.30214, 0.71081, 0.62721], [0.36412, 0.45642, 0.96072], [0.36699, 0.21192, 0.54514], [0.36699, 0.71192, 0.45486], [0.46081, 0.44786, 0.37721], [0.46081, 0.94786, 0.62279], [0.46192, 0.38301, 0.20486], [0.46192, 0.88301, 0.79514], [0.53808, 0.61699, 0.79514], [0.53919, 0.55214, 0.62279], [0.63301, 0.28808, 0.54514], [0.63301, 0.78808, 0.45486], [0.69786, 0.28919, 0.37279], [0.69786, 0.78919, 0.62721], [0.70642, 0.38588, 0.78928], [0.70642, 0.88588, 0.21072], [0.79358, 0.61412, 0.28928], [0.80214, 0.71081, 0.87279], [0.86412, 0.45642, 0.53928], [0.86412, 0.95642, 0.46072], [0.86699, 0.21192, 0.95486], [0.96081, 0.94786, 0.87721], [0.96192, 0.38301, 0.29514], [0.96192, 0.88301, 0.70486], [0.0, 0.0, 0.0], [0.0, 0.0885, 0.08457], [0.08672, 0.83103, 0.0], [0.32489, 0.41697, 0.0], [0.67511, 0.08303, 0.0], [0.32489, 0.91697, 0.0], [0.67511, 0.58303, 0.0], [0.08672, 0.33103, 0.0], [0.0, 0.4115, 0.08457], [0.91328, 0.16897, 0.0], [1.0, 0.0885, 0.08457], [1.0, 0.5, 0.0], [1.0, 0.4115, 0.08457], [0.91328, 0.66897, 0.0], [0.0, 0.08184, 0.33139], [0.08867, 0.0, 0.58422], [0.0, 0.07837, 0.12352], [0.0, 0.42163, 0.12352], [0.0, 0.57837, 0.87648], [0.0, 0.92163, 0.87648], [0.08672, 0.83103, 1.0], [0.0, 0.9115, 0.91543], [0.0, 0.41816, 0.33139], [0.0, 0.58184, 0.66861], [0.08867, 1.0, 0.58422], [0.0, 0.91816, 0.66861], [0.09163, 0.0, 0.175], [0.59163, 0.0, 0.325], [0.40837, 0.0, 0.675], [0.90837, 0.0, 0.825], [0.5, 0.0, 0.5], [0.41133, 0.0, 0.08422], [0.58867, 0.0, 0.91578], [0.91133, 0.0, 0.41578], [1.0, 0.08184, 0.33139], [0.1233, 0.0, 0.29217], [0.6233, 0.0, 0.20783], [0.3767, 0.0, 0.79217], [0.8767, 0.0, 0.70783], [0.09163, 1.0, 0.175], [0.32489, 0.41697, 1.0], [0.59163, 1.0, 0.325], [0.67511, 0.08303, 1.0], [0.32489, 0.91697, 1.0], [0.40837, 1.0, 0.675], [0.67511, 0.58303, 1.0], [0.90837, 1.0, 0.825], [0.0, 0.5, 1.0], [0.5, 1.0, 0.5], [1.0, 1.0, 1.0], [1.0, 0.07837, 0.12352], [1.0, 0.42163, 0.12352], [1.0, 0.57837, 0.87648], [1.0, 0.92163, 0.87648], [0.08672, 0.33103, 1.0], [0.0, 0.5885, 0.91543], [0.91328, 0.16897, 1.0], [1.0, 0.9115, 0.91543], [0.41133, 1.0, 0.08422], [1.0, 0.41816, 0.33139], [1.0, 0.58184, 0.66861], [0.58867, 1.0, 0.91578], [0.91133, 1.0, 0.41578], [1.0, 0.91816, 0.66861], [0.1233, 1.0, 0.29217], [0.6233, 1.0, 0.20783], [0.3767, 1.0, 0.79217], [0.8767, 1.0, 0.70783], [0.91328, 0.66897, 1.0], [1.0, 0.5885, 0.91543]]</t>
  </si>
  <si>
    <t>[[10, 24], [23, 29], [13, 25], [12, 21], [37, 43], [34, 39], [8, 41], [38, 44], [3, 24], [29, 34], [6, 37], [14, 25], [38, 42], [1, 3], [17, 24], [24, 29], [17, 37], [29, 37], [6, 8], [25, 34], [34, 38], [25, 30], [12, 14], [30, 38], [42, 46], [3, 9], [24, 31], [16, 37], [17, 27], [29, 35], [6, 47], [28, 34], [11, 14], [25, 32], [30, 36], [33, 38], [42, 48], [5, 31], [21, 27], [2, 23], [15, 20], [19, 35], [22, 28], [36, 41], [7, 40], [26, 33], [39, 45], [10, 27], [23, 31], [13, 28], [2, 4], [11, 21], [5, 7], [35, 43], [20, 26], [41, 47], [36, 44], [33, 39], [18, 45], [1, 49], [1, 50], [2, 51], [3, 52], [6, 53], [4, 54], [5, 55], [56, 57], [58, 59], [8, 60], [8, 61], [7, 62], [9, 63], [10, 64], [1, 65], [3, 66], [12, 67], [14, 68], [69, 70], [13, 71], [11, 72], [73, 74], [1, 75], [17, 76], [15, 77], [19, 78], [17, 79], [16, 80], [18, 81], [82, 83], [9, 84], [16, 85], [15, 86], [19, 87], [22, 88], [26, 89], [40, 90], [18, 91], [14, 92], [30, 93], [42, 94], [46, 95], [12, 96], [30, 97], [46, 98], [6, 99], [8, 100], [42, 101], [46, 102], [20, 103], [12, 104], [45, 105], [46, 106], [4, 107], [47, 108], [43, 109], [32, 110], [44, 111], [48, 112], [22, 113], [40, 114], [32, 115], [48, 116], [117, 118]]</t>
  </si>
  <si>
    <t xml:space="preserve">et_Z04.0_E10555
</t>
  </si>
  <si>
    <t xml:space="preserve">Other name(s): sqc10555
</t>
  </si>
  <si>
    <t>[[0.14621, 0.3538, 0.0], [0.14621, 0.6462, 0.0], [0.3538, 0.14621, 0.0], [0.3538, 0.85379, 0.0], [0.6462, 0.14621, 0.0], [0.6462, 0.85379, 0.0], [0.85379, 0.3538, 0.0], [0.85379, 0.6462, 0.0], [0.14613, 0.35519, 0.33333], [0.14613, 0.35519, 0.66667], [0.14613, 0.64481, 0.33333], [0.14613, 0.64481, 0.66667], [0.14621, 0.3538, 1.0], [0.14621, 0.6462, 1.0], [0.3538, 0.14621, 1.0], [0.3538, 0.85379, 1.0], [0.35519, 0.14613, 0.33333], [0.35519, 0.14613, 0.66667], [0.35519, 0.85387, 0.33333], [0.35519, 0.85387, 0.66667], [0.64481, 0.14613, 0.33333], [0.64481, 0.14613, 0.66667], [0.64481, 0.85387, 0.33333], [0.64481, 0.85387, 0.66667], [0.6462, 0.14621, 1.0], [0.6462, 0.85379, 1.0], [0.85379, 0.3538, 1.0], [0.85379, 0.6462, 1.0], [0.85387, 0.35519, 0.33333], [0.85387, 0.35519, 0.66667], [0.85387, 0.64481, 0.33333], [0.85387, 0.64481, 0.66667], [0.0, 0.3538, 0.0], [0.0, 0.6462, 0.0], [0.3538, 0.0, 0.0], [0.6462, 0.0, 0.0], [0.3538, 1.0, 0.0], [1.0, 0.3538, 0.0], [0.6462, 1.0, 0.0], [1.0, 0.6462, 0.0], [0.0, 0.3538, 1.0], [0.0, 0.6462, 1.0], [0.3538, 0.0, 1.0], [0.6462, 0.0, 1.0], [0.3538, 1.0, 1.0], [1.0, 0.3538, 1.0], [0.6462, 1.0, 1.0], [1.0, 0.6462, 1.0]]</t>
  </si>
  <si>
    <t>[[1, 9], [3, 17], [2, 11], [5, 21], [4, 19], [7, 29], [6, 23], [8, 31], [10, 13], [15, 18], [12, 14], [22, 25], [16, 20], [27, 30], [24, 26], [28, 32], [1, 3], [2, 4], [5, 7], [6, 8], [9, 10], [17, 18], [11, 12], [21, 22], [19, 20], [29, 30], [23, 24], [31, 32], [1, 2], [3, 5], [4, 6], [7, 8], [9, 11], [17, 21], [10, 12], [18, 22], [19, 23], [29, 31], [20, 24], [30, 32], [13, 15], [14, 16], [25, 27], [26, 28], [13, 14], [15, 25], [16, 26], [27, 28], [1, 33], [2, 34], [3, 35], [5, 36], [4, 37], [7, 38], [6, 39], [8, 40], [13, 41], [14, 42], [15, 43], [25, 44], [16, 45], [27, 46], [26, 47], [28, 48]]</t>
  </si>
  <si>
    <t xml:space="preserve">et_Z04.0_E10556
</t>
  </si>
  <si>
    <t xml:space="preserve">Other name(s): sqc10556
</t>
  </si>
  <si>
    <t>[[0.10379, 0.60379, 0.0], [0.10379, 0.89621, 0.0], [0.39621, 0.60379, 0.0], [0.39621, 0.89621, 0.0], [0.60379, 0.10379, 0.0], [0.60379, 0.39621, 0.0], [0.89621, 0.10379, 0.0], [0.89621, 0.39621, 0.0], [0.10379, 0.60379, 1.0], [0.10379, 0.89621, 1.0], [0.10383, 0.60523, 0.66666], [0.10383, 0.89477, 0.66666], [0.10523, 0.60383, 0.33334], [0.10523, 0.89617, 0.33334], [0.39477, 0.60383, 0.33334], [0.39477, 0.89617, 0.33334], [0.39617, 0.60523, 0.66666], [0.39617, 0.89477, 0.66666], [0.39621, 0.60379, 1.0], [0.39621, 0.89621, 1.0], [0.60379, 0.10379, 1.0], [0.60379, 0.39621, 1.0], [0.60383, 0.10523, 0.33334], [0.60383, 0.39477, 0.33334], [0.60523, 0.10383, 0.66666], [0.60523, 0.39617, 0.66666], [0.89477, 0.10383, 0.66666], [0.89477, 0.39617, 0.66666], [0.89617, 0.10523, 0.33334], [0.89617, 0.39477, 0.33334], [0.89621, 0.10379, 1.0], [0.89621, 0.39621, 1.0], [0.0, 0.5, 0.0], [0.0, 1.0, 0.0], [0.5, 0.0, 0.0], [1.0, 0.0, 0.0], [0.5, 1.0, 0.0], [1.0, 0.5, 0.0], [0.0, 0.5, 1.0], [0.0, 1.0, 1.0], [0.5, 0.0, 1.0], [1.0, 0.0, 1.0], [0.5, 1.0, 1.0], [1.0, 0.5, 1.0]]</t>
  </si>
  <si>
    <t>[[1, 13], [5, 23], [3, 15], [6, 24], [2, 14], [7, 29], [4, 16], [8, 30], [9, 11], [21, 25], [17, 19], [22, 26], [10, 12], [27, 31], [18, 20], [28, 32], [3, 6], [1, 3], [1, 2], [5, 6], [5, 7], [3, 4], [6, 8], [2, 4], [7, 8], [11, 13], [23, 25], [15, 17], [24, 26], [12, 14], [27, 29], [16, 18], [28, 30], [13, 15], [23, 24], [11, 12], [25, 27], [14, 16], [29, 30], [17, 18], [26, 28], [19, 22], [9, 19], [9, 10], [21, 22], [21, 31], [19, 20], [22, 32], [10, 20], [31, 32], [1, 33], [2, 34], [5, 35], [7, 36], [4, 37], [8, 38], [9, 39], [10, 40], [21, 41], [31, 42], [20, 43], [32, 44]]</t>
  </si>
  <si>
    <t xml:space="preserve">et_Z03.7_E10557
</t>
  </si>
  <si>
    <t xml:space="preserve">Other name(s): sqc10557
</t>
  </si>
  <si>
    <t>[[0.0428, 0.52371, 0.10563], [0.27371, 0.2072, 0.14437], [0.44086, 0.87356, 0.0221], [0.55914, 0.62644, 0.0221], [0.72629, 0.2928, 0.14437], [0.79056, 0.64316, 0.06091], [0.20944, 0.85684, 0.06091], [0.9572, 0.97629, 0.10563], [0.05914, 0.12644, 0.5221], [0.10684, 0.04056, 0.31091], [0.0428, 0.02371, 0.89437], [0.05914, 0.62644, 0.4779], [0.10684, 0.54056, 0.68909], [0.12356, 0.30914, 0.7279], [0.12356, 0.80914, 0.2721], [0.20944, 0.35684, 0.93909], [0.29056, 0.14316, 0.56091], [0.5428, 0.02371, 0.60563], [0.55914, 0.12644, 0.9779], [0.60684, 0.04056, 0.18909], [0.22629, 0.2928, 0.35563], [0.22629, 0.7928, 0.64437], [0.27371, 0.7072, 0.85563], [0.29056, 0.64316, 0.43909], [0.37644, 0.19086, 0.7721], [0.37644, 0.69086, 0.2279], [0.39316, 0.45944, 0.18909], [0.39316, 0.95944, 0.81091], [0.44086, 0.37356, 0.9779], [0.4572, 0.47629, 0.60563], [0.4572, 0.97629, 0.39437], [0.5428, 0.52371, 0.39437], [0.60684, 0.54056, 0.81091], [0.62356, 0.30914, 0.7721], [0.62356, 0.80914, 0.2279], [0.70944, 0.35684, 0.56091], [0.70944, 0.85684, 0.43909], [0.72629, 0.7928, 0.85563], [0.77371, 0.2072, 0.35563], [0.77371, 0.7072, 0.64437], [0.79056, 0.14316, 0.93909], [0.87644, 0.19086, 0.7279], [0.87644, 0.69086, 0.2721], [0.89316, 0.45944, 0.31091], [0.89316, 0.95944, 0.68909], [0.94086, 0.37356, 0.5221], [0.94086, 0.87356, 0.4779], [0.9572, 0.47629, 0.89437], [0.58133, 0.14853, 0.0], [0.41867, 0.35147, 0.0], [0.41867, 0.85147, 0.0], [0.58133, 0.64853, 0.0], [0.5, 0.5, 0.0], [0.14849, 0.41787, 0.0], [0.85151, 0.08213, 0.0], [0.93352, 0.0, 0.08197], [0.85151, 0.58213, 0.0], [0.5, 1.0, 0.0], [0.14849, 0.91787, 0.0], [0.93352, 1.0, 0.08197], [0.06653, 0.0, 0.35147], [0.0, 0.06694, 0.5816], [0.0, 0.0, 0.5], [0.0, 0.56694, 0.4184], [0.0, 0.43306, 0.5816], [0.06653, 1.0, 0.35147], [0.0, 0.93306, 0.4184], [0.0, 0.56671, 0.14846], [0.0, 0.06671, 0.85154], [0.0, 0.93329, 0.14846], [0.0, 0.43329, 0.85154], [0.0, 0.5, 0.5], [0.0, 0.35271, 0.58872], [0.0, 0.64729, 0.41128], [0.0, 0.14729, 0.58872], [0.0, 0.85271, 0.41128], [0.0, 0.54398, 0.09804], [0.0, 0.04398, 0.90196], [0.0, 0.95602, 0.09804], [0.0, 0.45602, 0.90196], [0.56653, 0.0, 0.14853], [0.43347, 0.0, 0.85147], [0.93347, 0.0, 0.64853], [1.0, 0.06694, 0.5816], [0.43352, 0.0, 0.41803], [0.56648, 0.0, 0.58197], [0.56653, 1.0, 0.14853], [1.0, 0.56694, 0.4184], [1.0, 0.43306, 0.5816], [0.43347, 1.0, 0.85147], [1.0, 0.93306, 0.4184], [0.93347, 1.0, 0.64853], [0.58133, 0.14853, 1.0], [0.41867, 0.35147, 1.0], [0.41867, 0.85147, 1.0], [1.0, 0.56671, 0.14846], [1.0, 0.06671, 0.85154], [1.0, 0.93329, 0.14846], [0.58133, 0.64853, 1.0], [1.0, 0.43329, 0.85154], [0.5, 0.0, 1.0], [0.5, 0.5, 1.0], [1.0, 0.5, 0.5], [1.0, 1.0, 0.5], [1.0, 0.35271, 0.58872], [1.0, 0.64729, 0.41128], [1.0, 0.14729, 0.58872], [1.0, 0.85271, 0.41128], [0.06648, 0.0, 0.91803], [0.14849, 0.41787, 1.0], [0.43352, 1.0, 0.41803], [0.56648, 1.0, 0.58197], [0.85151, 0.08213, 1.0], [0.85151, 0.58213, 1.0], [1.0, 0.54398, 0.09804], [1.0, 0.04398, 0.90196], [1.0, 0.95602, 0.09804], [1.0, 0.45602, 0.90196], [0.14849, 0.91787, 1.0], [0.06648, 1.0, 0.91803]]</t>
  </si>
  <si>
    <t>[[4, 27], [14, 17], [7, 26], [15, 24], [16, 25], [36, 42], [6, 35], [34, 41], [29, 33], [37, 43], [9, 21], [12, 22], [18, 25], [26, 32], [39, 46], [30, 34], [31, 35], [40, 47], [14, 25], [15, 26], [34, 42], [35, 43], [9, 14], [12, 15], [4, 26], [3, 26], [4, 35], [19, 25], [25, 29], [3, 35], [19, 34], [29, 34], [42, 46], [43, 47], [2, 10], [21, 27], [20, 39], [5, 44], [24, 30], [32, 36], [13, 23], [22, 28], [33, 40], [38, 45], [10, 21], [2, 27], [5, 20], [17, 18], [24, 32], [39, 44], [13, 22], [30, 36], [23, 28], [31, 37], [33, 38], [40, 45], [5, 49], [2, 50], [3, 51], [4, 52], [4, 53], [1, 54], [55, 56], [6, 57], [3, 58], [7, 59], [8, 60], [10, 61], [9, 62], [9, 63], [12, 64], [13, 65], [66, 67], [1, 68], [11, 69], [15, 70], [14, 71], [12, 72], [14, 73], [12, 74], [9, 75], [15, 76], [1, 77], [11, 78], [7, 79], [16, 80], [20, 81], [19, 82], [83, 84], [17, 85], [18, 86], [3, 87], [44, 88], [46, 89], [28, 90], [47, 91], [45, 92], [19, 93], [29, 94], [23, 95], [43, 96], [42, 97], [8, 98], [38, 99], [48, 100], [19, 101], [29, 102], [46, 103], [47, 104], [46, 105], [43, 106], [42, 107], [47, 108], [11, 109], [16, 110], [31, 111], [37, 112], [41, 113], [48, 114], [6, 115], [41, 116], [8, 117], [48, 118], [119, 120]]</t>
  </si>
  <si>
    <t xml:space="preserve">et_Z03.8_E10558
</t>
  </si>
  <si>
    <t xml:space="preserve">Other name(s): sqc10558
</t>
  </si>
  <si>
    <t>[[0.0, 0.59043, 0.06686], [0.33335, 0.58717, 0.06621], [0.66665, 0.58717, 0.06621], [0.0, 0.90957, 0.06686], [0.33335, 0.91283, 0.06621], [0.66665, 0.91283, 0.06621], [1.0, 0.59043, 0.06686], [1.0, 0.90957, 0.06686], [0.0, 0.09043, 0.93314], [0.0, 0.40957, 0.93314], [0.16665, 0.08717, 0.56621], [0.16665, 0.41283, 0.56621], [0.16665, 0.58717, 0.43379], [0.16665, 0.91283, 0.43379], [0.15957, 0.25, 0.81686], [0.16283, 0.08335, 0.18379], [0.33717, 0.08335, 0.31621], [0.34043, 0.25, 0.68314], [0.5, 0.09043, 0.56686], [0.65957, 0.25, 0.68314], [0.66283, 0.08335, 0.31621], [0.83335, 0.08717, 0.56621], [0.83717, 0.08335, 0.18379], [0.84043, 0.25, 0.81686], [0.15957, 0.75, 0.18314], [0.16283, 0.41665, 0.18379], [0.16283, 0.58335, 0.81621], [0.16283, 0.91665, 0.81621], [0.33335, 0.08717, 0.93379], [0.33335, 0.41283, 0.93379], [0.33717, 0.41665, 0.31621], [0.33717, 0.58335, 0.68379], [0.33717, 0.91665, 0.68379], [0.34043, 0.75, 0.31686], [0.5, 0.40957, 0.56686], [0.5, 0.59043, 0.43314], [0.5, 0.90957, 0.43314], [0.65957, 0.75, 0.31686], [0.66283, 0.41665, 0.31621], [0.66283, 0.58335, 0.68379], [0.66283, 0.91665, 0.68379], [0.66665, 0.08717, 0.93379], [0.66665, 0.41283, 0.93379], [0.83335, 0.41283, 0.56621], [0.83335, 0.58717, 0.43379], [0.83335, 0.91283, 0.43379], [0.83717, 0.41665, 0.18379], [0.83717, 0.58335, 0.81621], [0.83717, 0.91665, 0.81621], [0.84043, 0.75, 0.18314], [1.0, 0.09043, 0.93314], [1.0, 0.40957, 0.93314], [0.0, 0.5, 0.0], [0.33335, 0.5, 0.0], [0.66665, 0.5, 0.0], [0.0, 1.0, 0.0], [0.33335, 1.0, 0.0], [0.66665, 1.0, 0.0], [1.0, 0.5, 0.0], [1.0, 1.0, 0.0], [0.0, 0.08717, 0.56621], [0.0, 0.41283, 0.56621], [0.0, 0.58717, 0.43379], [0.0, 0.91283, 0.43379], [0.5, 0.0, 0.5], [0.16201, 0.0, 0.18363], [0.33799, 0.0, 0.31637], [0.66201, 0.0, 0.31637], [0.83799, 0.0, 0.18363], [0.33799, 0.0, 0.68363], [0.16201, 0.0, 0.81637], [0.66201, 0.0, 0.68363], [0.83799, 0.0, 0.81637], [0.16665, 0.0, 0.5], [0.83335, 0.0, 0.5], [0.0, 0.0, 1.0], [0.0, 0.5, 1.0], [0.5, 1.0, 0.5], [0.16201, 1.0, 0.18363], [0.33799, 1.0, 0.31637], [0.66201, 1.0, 0.31637], [0.83799, 1.0, 0.18363], [0.33799, 1.0, 0.68363], [0.16201, 1.0, 0.81637], [0.66201, 1.0, 0.68363], [0.83799, 1.0, 0.81637], [1.0, 0.08717, 0.56621], [1.0, 0.41283, 0.56621], [1.0, 0.58717, 0.43379], [1.0, 0.91283, 0.43379], [0.33335, 0.0, 1.0], [0.16665, 1.0, 0.5], [0.33335, 0.5, 1.0], [0.66665, 0.0, 1.0], [0.66665, 0.5, 1.0], [0.83335, 1.0, 0.5], [1.0, 0.0, 1.0], [1.0, 0.5, 1.0]]</t>
  </si>
  <si>
    <t>[[1, 25], [4, 25], [9, 15], [10, 15], [18, 19], [19, 20], [18, 35], [20, 35], [34, 36], [34, 37], [36, 38], [37, 38], [7, 50], [8, 50], [24, 51], [24, 52], [25, 34], [15, 18], [35, 36], [20, 24], [38, 50], [1, 2], [4, 5], [9, 29], [10, 30], [25, 26], [11, 19], [31, 34], [12, 35], [13, 36], [19, 22], [18, 32], [38, 39], [35, 44], [15, 27], [36, 45], [3, 7], [47, 50], [20, 40], [14, 37], [37, 46], [6, 8], [42, 51], [24, 48], [43, 52], [16, 26], [17, 31], [2, 3], [21, 39], [23, 47], [32, 33], [5, 6], [29, 42], [27, 28], [30, 43], [40, 41], [48, 49], [16, 17], [26, 31], [12, 13], [21, 23], [39, 47], [27, 32], [44, 45], [40, 48], [28, 33], [41, 49], [1, 53], [2, 54], [3, 55], [4, 56], [5, 57], [6, 58], [7, 59], [8, 60], [11, 61], [12, 62], [13, 63], [14, 64], [19, 65], [16, 66], [17, 67], [21, 68], [23, 69], [18, 70], [15, 71], [20, 72], [24, 73], [11, 74], [22, 75], [9, 76], [10, 77], [37, 78], [25, 79], [34, 80], [38, 81], [50, 82], [33, 83], [28, 84], [41, 85], [49, 86], [22, 87], [44, 88], [45, 89], [46, 90], [29, 91], [14, 92], [30, 93], [42, 94], [43, 95], [46, 96], [51, 97], [52, 98]]</t>
  </si>
  <si>
    <t xml:space="preserve">et_Z03.7_E10559
</t>
  </si>
  <si>
    <t xml:space="preserve">Other name(s): sqc10559
</t>
  </si>
  <si>
    <t>[[0.59824, 0.59824, 0.06493], [0.59824, 0.90176, 0.06493], [0.90176, 0.59824, 0.06493], [0.90176, 0.90176, 0.06493], [0.00458, 0.5995, 0.35962], [0.00458, 0.9005, 0.35962], [0.09824, 0.09824, 0.93507], [0.09824, 0.40176, 0.93507], [0.40176, 0.09824, 0.93507], [0.5995, 0.00458, 0.35962], [0.9005, 0.00458, 0.35962], [0.0995, 0.50458, 0.64038], [0.0995, 0.99542, 0.64038], [0.4005, 0.50458, 0.64038], [0.4005, 0.99542, 0.64038], [0.40176, 0.40176, 0.93507], [0.49542, 0.5995, 0.35962], [0.49542, 0.9005, 0.35962], [0.50458, 0.0995, 0.64038], [0.50458, 0.4005, 0.64038], [0.5995, 0.49542, 0.35962], [0.9005, 0.49542, 0.35962], [0.99542, 0.0995, 0.64038], [0.99542, 0.4005, 0.64038], [0.5, 0.5, 0.0], [0.5, 1.0, 0.0], [1.0, 0.5, 0.0], [1.0, 1.0, 0.0], [0.0, 0.59944, 0.34649], [0.0, 0.09944, 0.65351], [0.0, 0.40056, 0.65351], [0.0, 0.90056, 0.34649], [0.59944, 0.0, 0.34649], [0.09944, 0.0, 0.65351], [0.40056, 0.0, 0.65351], [0.90056, 0.0, 0.34649], [0.0, 0.0, 1.0], [0.0, 0.5, 1.0], [0.5, 0.0, 1.0], [0.5, 0.5, 1.0], [0.59944, 1.0, 0.34649], [1.0, 0.59944, 0.34649], [0.09944, 1.0, 0.65351], [1.0, 0.09944, 0.65351], [0.40056, 1.0, 0.65351], [1.0, 0.40056, 0.65351], [0.90056, 1.0, 0.34649], [1.0, 0.90056, 0.34649]]</t>
  </si>
  <si>
    <t>[[1, 2], [1, 3], [7, 8], [7, 9], [8, 16], [9, 16], [2, 4], [3, 4], [5, 6], [10, 11], [12, 14], [19, 20], [17, 18], [21, 22], [13, 15], [23, 24], [5, 12], [10, 19], [14, 17], [20, 21], [6, 13], [11, 23], [15, 18], [22, 24], [8, 12], [9, 19], [1, 17], [1, 21], [14, 16], [16, 20], [2, 18], [3, 22], [1, 25], [2, 26], [3, 27], [4, 28], [5, 29], [7, 30], [8, 31], [6, 32], [10, 33], [7, 34], [9, 35], [11, 36], [7, 37], [8, 38], [9, 39], [16, 40], [2, 41], [3, 42], [13, 43], [23, 44], [15, 45], [24, 46], [4, 47], [4, 48]]</t>
  </si>
  <si>
    <t xml:space="preserve">et_Z03.7_E10560
</t>
  </si>
  <si>
    <t xml:space="preserve">Other name(s): sqc10560
</t>
  </si>
  <si>
    <t>[[0.59873, 0.09873, 0.14599], [0.1145, 0.1751, 0.09585], [0.3855, 0.3249, 0.09585], [0.6751, 0.6145, 0.09585], [0.8249, 0.8855, 0.09585], [0.90127, 0.40127, 0.14599], [0.09873, 0.59873, 0.85401], [0.09873, 0.90127, 0.64599], [0.1145, 0.3249, 0.40415], [0.1751, 0.1145, 0.90415], [0.3249, 0.1145, 0.59585], [0.90127, 0.09873, 0.35401], [0.1751, 0.3855, 0.59585], [0.3249, 0.3855, 0.90415], [0.3855, 0.1751, 0.40415], [0.40127, 0.59873, 0.64599], [0.40127, 0.90127, 0.85401], [0.59873, 0.40127, 0.35401], [0.6145, 0.6751, 0.90415], [0.6145, 0.8249, 0.59585], [0.6751, 0.8855, 0.40415], [0.8249, 0.6145, 0.40415], [0.8855, 0.6751, 0.59585], [0.8855, 0.8249, 0.90415], [0.5, 0.0, 0.0], [0.2803, 0.2197, 0.0], [0.2197, 0.2803, 0.0], [0.7197, 0.7803, 0.0], [0.7803, 0.7197, 0.0], [1.0, 0.5, 0.0], [0.0, 0.20345, 0.37723], [0.0, 0.29655, 0.12277], [0.0, 0.79655, 0.62277], [0.0, 0.70345, 0.87723], [0.0, 1.0, 0.5], [0.20345, 0.0, 0.62277], [0.79655, 0.0, 0.37723], [0.70345, 0.0, 0.12277], [0.29655, 0.0, 0.87723], [1.0, 0.20345, 0.37723], [1.0, 0.29655, 0.12277], [0.20345, 1.0, 0.62277], [0.79655, 1.0, 0.37723], [0.70345, 1.0, 0.12277], [1.0, 0.79655, 0.62277], [0.29655, 1.0, 0.87723], [1.0, 0.70345, 0.87723], [0.2803, 0.2197, 1.0], [0.2197, 0.2803, 1.0], [0.7197, 0.7803, 1.0], [0.7803, 0.7197, 1.0], [1.0, 0.0, 0.5], [0.0, 0.5, 1.0], [0.5, 1.0, 1.0]]</t>
  </si>
  <si>
    <t>[[1, 18], [1, 12], [6, 18], [7, 16], [16, 17], [6, 12], [7, 8], [8, 17], [1, 3], [15, 18], [13, 16], [18, 22], [4, 6], [16, 20], [7, 14], [17, 19], [9, 11], [13, 15], [20, 22], [21, 23], [2, 3], [9, 15], [11, 13], [4, 5], [10, 14], [21, 22], [20, 23], [19, 24], [16, 18], [1, 25], [3, 26], [2, 27], [5, 28], [4, 29], [6, 30], [9, 31], [2, 32], [8, 33], [7, 34], [8, 35], [11, 36], [12, 37], [1, 38], [10, 39], [12, 40], [6, 41], [8, 42], [21, 43], [5, 44], [23, 45], [17, 46], [24, 47], [10, 48], [14, 49], [19, 50], [24, 51], [12, 52], [7, 53], [17, 54]]</t>
  </si>
  <si>
    <t xml:space="preserve">et_Z03.7_E10561
</t>
  </si>
  <si>
    <t xml:space="preserve">Other name(s): sqc10561
</t>
  </si>
  <si>
    <t>[[0.14679, 0.24889, 0.08045], [0.14679, 0.75111, 0.08045], [0.24889, 0.14679, 0.08045], [0.24889, 0.85321, 0.08045], [0.75111, 0.14679, 0.08045], [0.75111, 0.85321, 0.08045], [0.85321, 0.24889, 0.08045], [0.85321, 0.75111, 0.08045], [0.14679, 0.24889, 0.91955], [0.14679, 0.75111, 0.91955], [0.148, 0.148, 0.23185], [0.148, 0.148, 0.76815], [0.148, 0.852, 0.23185], [0.148, 0.852, 0.76815], [0.24889, 0.14679, 0.91955], [0.75111, 0.14679, 0.91955], [0.852, 0.148, 0.23185], [0.852, 0.148, 0.76815], [0.24889, 0.85321, 0.91955], [0.25111, 0.35321, 0.41955], [0.25111, 0.35321, 0.58045], [0.25111, 0.64679, 0.41955], [0.25111, 0.64679, 0.58045], [0.352, 0.352, 0.26815], [0.352, 0.352, 0.73185], [0.352, 0.648, 0.26815], [0.352, 0.648, 0.73185], [0.35321, 0.25111, 0.41955], [0.35321, 0.25111, 0.58045], [0.35321, 0.74889, 0.41955], [0.35321, 0.74889, 0.58045], [0.64679, 0.25111, 0.41955], [0.64679, 0.25111, 0.58045], [0.64679, 0.74889, 0.41955], [0.64679, 0.74889, 0.58045], [0.648, 0.352, 0.26815], [0.648, 0.352, 0.73185], [0.648, 0.648, 0.26815], [0.648, 0.648, 0.73185], [0.74889, 0.35321, 0.41955], [0.74889, 0.35321, 0.58045], [0.74889, 0.64679, 0.41955], [0.74889, 0.64679, 0.58045], [0.75111, 0.85321, 0.91955], [0.852, 0.852, 0.23185], [0.852, 0.852, 0.76815], [0.85321, 0.24889, 0.91955], [0.85321, 0.75111, 0.91955], [0.14679, 0.24889, 0.0], [0.24889, 0.14679, 0.0], [0.14679, 0.75111, 0.0], [0.75111, 0.14679, 0.0], [0.24889, 0.85321, 0.0], [0.85321, 0.24889, 0.0], [0.75111, 0.85321, 0.0], [0.85321, 0.75111, 0.0], [0.0, 0.24889, 0.08045], [0.0, 0.75111, 0.08045], [0.0, 0.24889, 0.91955], [0.0, 0.75111, 0.91955], [0.0, 0.148, 0.23185], [0.0, 0.148, 0.76815], [0.0, 0.852, 0.23185], [0.0, 0.852, 0.76815], [0.24889, 0.0, 0.08045], [0.75111, 0.0, 0.08045], [0.24889, 0.0, 0.91955], [0.75111, 0.0, 0.91955], [0.148, 0.0, 0.23185], [0.148, 0.0, 0.76815], [0.852, 0.0, 0.23185], [0.852, 0.0, 0.76815], [0.24889, 1.0, 0.08045], [1.0, 0.24889, 0.08045], [0.75111, 1.0, 0.08045], [1.0, 0.75111, 0.08045], [0.24889, 1.0, 0.91955], [1.0, 0.24889, 0.91955], [0.75111, 1.0, 0.91955], [1.0, 0.75111, 0.91955], [0.14679, 0.24889, 1.0], [0.24889, 0.14679, 1.0], [0.14679, 0.75111, 1.0], [0.75111, 0.14679, 1.0], [0.24889, 0.85321, 1.0], [0.85321, 0.24889, 1.0], [0.75111, 0.85321, 1.0], [0.85321, 0.75111, 1.0], [0.148, 1.0, 0.23185], [1.0, 0.148, 0.23185], [0.148, 1.0, 0.76815], [1.0, 0.148, 0.76815], [0.852, 1.0, 0.23185], [1.0, 0.852, 0.23185], [0.852, 1.0, 0.76815], [1.0, 0.852, 0.76815]]</t>
  </si>
  <si>
    <t>[[20, 22], [28, 32], [21, 23], [29, 33], [30, 34], [40, 42], [31, 35], [41, 43], [20, 21], [28, 29], [22, 23], [32, 33], [30, 31], [40, 41], [34, 35], [42, 43], [11, 24], [13, 26], [17, 36], [12, 25], [38, 45], [14, 27], [18, 37], [39, 46], [24, 26], [24, 36], [26, 38], [36, 38], [25, 27], [25, 37], [27, 39], [37, 39], [1, 11], [3, 11], [20, 24], [24, 28], [21, 25], [25, 29], [2, 13], [5, 17], [22, 26], [26, 30], [32, 36], [36, 40], [9, 12], [12, 15], [4, 13], [7, 17], [23, 27], [33, 37], [34, 38], [38, 42], [27, 31], [37, 41], [6, 45], [8, 45], [35, 39], [39, 43], [10, 14], [14, 19], [16, 18], [18, 47], [44, 46], [46, 48], [1, 49], [3, 50], [2, 51], [5, 52], [4, 53], [7, 54], [6, 55], [8, 56], [1, 57], [2, 58], [9, 59], [10, 60], [11, 61], [12, 62], [13, 63], [14, 64], [3, 65], [5, 66], [15, 67], [16, 68], [11, 69], [12, 70], [17, 71], [18, 72], [4, 73], [7, 74], [6, 75], [8, 76], [19, 77], [47, 78], [44, 79], [48, 80], [9, 81], [15, 82], [10, 83], [16, 84], [19, 85], [47, 86], [44, 87], [48, 88], [13, 89], [17, 90], [14, 91], [18, 92], [45, 93], [45, 94], [46, 95], [46, 96]]</t>
  </si>
  <si>
    <t xml:space="preserve">et_Z03.7_E10562
</t>
  </si>
  <si>
    <t xml:space="preserve">Other name(s): sqc10562
</t>
  </si>
  <si>
    <t>[[0.1787, 0.18602, 0.25212], [0.31398, 0.1787, 0.00212], [0.31398, 0.3213, 0.24788], [0.68602, 0.6787, 0.24788], [0.68602, 0.8213, 0.00212], [0.8213, 0.81398, 0.25212], [0.00894, 0.23547, 0.55492], [0.00894, 0.26453, 0.69508], [0.04025, 0.58774, 0.93801], [0.04025, 0.91226, 0.31199], [0.08774, 0.54025, 0.56199], [0.08774, 0.95975, 0.68801], [0.1787, 0.31398, 0.99788], [0.18602, 0.1787, 0.74788], [0.23547, 0.00894, 0.44508], [0.26453, 0.00894, 0.30492], [0.54025, 0.08774, 0.43801], [0.58774, 0.04025, 0.06199], [0.91226, 0.04025, 0.68801], [0.95975, 0.08774, 0.31199], [0.18602, 0.3213, 0.50212], [0.23547, 0.49106, 0.80492], [0.26453, 0.49106, 0.94508], [0.3213, 0.18602, 0.49788], [0.3213, 0.31398, 0.75212], [0.41226, 0.54025, 0.18801], [0.41226, 0.95975, 0.06199], [0.45975, 0.58774, 0.81199], [0.45975, 0.91226, 0.43801], [0.49106, 0.23547, 0.19508], [0.49106, 0.26453, 0.05492], [0.50894, 0.73547, 0.05492], [0.50894, 0.76453, 0.19508], [0.54025, 0.41226, 0.81199], [0.58774, 0.45975, 0.18801], [0.6787, 0.68602, 0.75212], [0.6787, 0.81398, 0.49788], [0.73547, 0.50894, 0.94508], [0.73547, 0.99106, 0.30492], [0.76453, 0.50894, 0.80492], [0.76453, 0.99106, 0.44508], [0.81398, 0.6787, 0.50212], [0.81398, 0.8213, 0.74788], [0.8213, 0.68602, 0.99788], [0.91226, 0.45975, 0.56199], [0.95975, 0.41226, 0.93801], [0.99106, 0.73547, 0.69508], [0.99106, 0.76453, 0.55492], [0.31404, 0.17985, 0.0], [0.17985, 0.31404, 0.0], [0.68596, 0.82015, 0.0], [0.82015, 0.68596, 0.0], [0.31291, 0.1787, 0.0], [0.1787, 0.31291, 0.0], [0.68709, 0.8213, 0.0], [0.8213, 0.68709, 0.0], [0.0, 0.24379, 0.69443], [0.0, 0.25621, 0.55557], [0.0, 0.74379, 0.55557], [0.0, 0.75621, 0.69443], [0.0, 0.21742, 0.56723], [0.0, 0.28258, 0.68277], [0.0, 0.78258, 0.56723], [0.0, 0.71742, 0.68277], [0.0, 0.10581, 0.30098], [0.0, 0.89419, 0.30098], [0.0, 0.39419, 0.94902], [0.0, 0.60581, 0.94902], [0.24379, 0.0, 0.30557], [0.25621, 0.0, 0.44443], [0.75621, 0.0, 0.30557], [0.74379, 0.0, 0.44443], [0.21742, 0.0, 0.43277], [0.28258, 0.0, 0.31723], [0.71742, 0.0, 0.31723], [0.78258, 0.0, 0.43277], [0.39419, 0.0, 0.05098], [0.60581, 0.0, 0.05098], [0.10581, 0.0, 0.69902], [0.89419, 0.0, 0.69902], [0.24379, 1.0, 0.30557], [0.25621, 1.0, 0.44443], [1.0, 0.24379, 0.69443], [1.0, 0.25621, 0.55557], [0.75621, 1.0, 0.30557], [0.74379, 1.0, 0.44443], [1.0, 0.74379, 0.55557], [1.0, 0.75621, 0.69443], [0.21742, 1.0, 0.43277], [0.28258, 1.0, 0.31723], [1.0, 0.21742, 0.56723], [1.0, 0.28258, 0.68277], [0.71742, 1.0, 0.31723], [0.78258, 1.0, 0.43277], [1.0, 0.78258, 0.56723], [1.0, 0.71742, 0.68277], [0.31404, 0.17985, 1.0], [0.17985, 0.31404, 1.0], [0.68596, 0.82015, 1.0], [0.82015, 0.68596, 1.0], [0.31291, 0.1787, 1.0], [0.1787, 0.31291, 1.0], [0.68709, 0.8213, 1.0], [0.8213, 0.68709, 1.0], [1.0, 0.10581, 0.30098], [0.39419, 1.0, 0.05098], [0.60581, 1.0, 0.05098], [1.0, 0.89419, 0.30098], [0.10581, 1.0, 0.69902], [0.89419, 1.0, 0.69902], [1.0, 0.39419, 0.94902], [1.0, 0.60581, 0.94902]]</t>
  </si>
  <si>
    <t>[[18, 31], [30, 35], [26, 33], [27, 32], [22, 28], [34, 40], [9, 23], [38, 46], [31, 35], [18, 30], [26, 32], [27, 33], [9, 22], [34, 38], [23, 28], [40, 46], [1, 2], [1, 21], [3, 24], [14, 24], [21, 25], [13, 14], [4, 37], [5, 6], [37, 43], [6, 42], [36, 42], [43, 44], [1, 15], [2, 30], [16, 24], [3, 31], [7, 14], [8, 21], [23, 25], [4, 32], [5, 33], [13, 22], [37, 39], [42, 47], [6, 41], [40, 44], [36, 38], [43, 48], [3, 21], [24, 25], [4, 42], [36, 37], [3, 26], [17, 24], [11, 21], [4, 35], [25, 34], [28, 36], [29, 37], [42, 45], [2, 49], [3, 50], [5, 51], [4, 52], [2, 53], [1, 54], [5, 55], [6, 56], [8, 57], [7, 58], [11, 59], [12, 60], [7, 61], [8, 62], [12, 63], [11, 64], [1, 65], [10, 66], [13, 67], [9, 68], [16, 69], [15, 70], [20, 71], [17, 72], [15, 73], [16, 74], [17, 75], [20, 76], [2, 77], [18, 78], [14, 79], [19, 80], [10, 81], [29, 82], [19, 83], [45, 84], [39, 85], [41, 86], [48, 87], [47, 88], [10, 89], [29, 90], [19, 91], [45, 92], [39, 93], [41, 94], [48, 95], [47, 96], [25, 97], [13, 98], [36, 99], [44, 100], [14, 101], [13, 102], [43, 103], [44, 104], [20, 105], [27, 106], [5, 107], [6, 108], [12, 109], [43, 110], [46, 111], [44, 112]]</t>
  </si>
  <si>
    <t xml:space="preserve">et_Z03.7_E10563
</t>
  </si>
  <si>
    <t xml:space="preserve">Other name(s): sqc10563
</t>
  </si>
  <si>
    <t>[[0.28696, 0.78718, 0.06141], [0.29361, 0.14101, 0.10616], [0.29361, 0.35899, 0.14384], [0.47417, 0.6532, 0.05237], [0.52583, 0.3468, 0.05237], [0.70639, 0.64101, 0.14384], [0.70639, 0.85899, 0.10616], [0.71304, 0.21282, 0.06141], [0.02583, 0.6532, 0.69763], [0.02583, 0.8468, 0.55237], [0.1532, 0.02583, 0.44763], [0.1532, 0.47417, 0.80237], [0.3468, 0.02583, 0.30237], [0.52583, 0.1532, 0.19763], [0.97417, 0.1532, 0.55237], [0.14101, 0.70639, 0.89384], [0.14101, 0.79361, 0.35616], [0.20639, 0.14101, 0.64384], [0.20639, 0.35899, 0.60616], [0.21282, 0.21304, 0.31141], [0.21282, 0.28696, 0.93859], [0.21304, 0.71282, 0.56141], [0.21304, 0.78718, 0.68859], [0.28696, 0.71282, 0.18859], [0.28718, 0.21304, 0.43859], [0.28718, 0.28696, 0.81141], [0.3468, 0.47417, 0.94763], [0.35899, 0.70639, 0.85616], [0.35899, 0.79361, 0.39384], [0.47417, 0.8468, 0.19763], [0.64101, 0.20639, 0.39384], [0.64101, 0.29361, 0.85616], [0.6532, 0.52583, 0.94763], [0.6532, 0.97417, 0.30237], [0.71282, 0.71304, 0.81141], [0.71282, 0.78696, 0.43859], [0.71304, 0.28718, 0.18859], [0.78696, 0.21282, 0.68859], [0.78696, 0.28718, 0.56141], [0.78718, 0.71304, 0.93859], [0.78718, 0.78696, 0.31141], [0.79361, 0.64101, 0.60616], [0.79361, 0.85899, 0.64384], [0.8468, 0.52583, 0.80237], [0.8468, 0.97417, 0.44763], [0.85899, 0.20639, 0.35616], [0.85899, 0.29361, 0.89384], [0.97417, 0.3468, 0.69763], [0.43632, 0.41048, 0.0], [0.41048, 0.56368, 0.0], [0.58952, 0.43632, 0.0], [0.56368, 0.58952, 0.0], [0.23699, 0.30851, 0.0], [0.69149, 0.23699, 0.0], [0.30851, 0.76301, 0.0], [0.76301, 0.69149, 0.0], [0.24243, 0.23347, 0.0], [0.23347, 0.75757, 0.0], [0.76653, 0.24243, 0.0], [0.75757, 0.76653, 0.0], [0.55657, 0.3326, 0.0], [0.3326, 0.44343, 0.0], [0.44343, 0.6674, 0.0], [0.6674, 0.55657, 0.0], [0.0, 0.13482, 0.53726], [0.0, 0.36518, 0.71274], [0.0, 0.63482, 0.71274], [0.0, 0.86518, 0.53726], [0.36518, 0.0, 0.28726], [0.13482, 0.0, 0.46274], [0.63482, 0.0, 0.28726], [0.86518, 0.0, 0.46274], [0.36518, 1.0, 0.28726], [0.13482, 1.0, 0.46274], [0.43632, 0.41048, 1.0], [0.41048, 0.56368, 1.0], [1.0, 0.13482, 0.53726], [0.63482, 1.0, 0.28726], [1.0, 0.36518, 0.71274], [0.58952, 0.43632, 1.0], [0.56368, 0.58952, 1.0], [1.0, 0.63482, 0.71274], [1.0, 0.86518, 0.53726], [0.86518, 1.0, 0.46274], [0.23699, 0.30851, 1.0], [0.69149, 0.23699, 1.0], [0.30851, 0.76301, 1.0], [0.76301, 0.69149, 1.0], [0.24243, 0.23347, 1.0], [0.23347, 0.75757, 1.0], [0.76653, 0.24243, 1.0], [0.75757, 0.76653, 1.0], [0.55657, 0.3326, 1.0], [0.3326, 0.44343, 1.0], [0.44343, 0.6674, 1.0], [0.6674, 0.55657, 1.0]]</t>
  </si>
  <si>
    <t>[[13, 14], [9, 12], [30, 34], [44, 48], [2, 20], [18, 25], [19, 26], [31, 37], [24, 29], [17, 22], [39, 46], [38, 47], [16, 23], [7, 41], [36, 43], [35, 42], [3, 20], [19, 25], [18, 26], [31, 39], [17, 24], [37, 46], [22, 29], [6, 41], [32, 38], [23, 28], [36, 42], [35, 43], [11, 13], [5, 14], [4, 30], [12, 27], [9, 10], [15, 48], [34, 45], [33, 44], [2, 13], [11, 18], [14, 31], [12, 19], [10, 17], [15, 46], [29, 30], [9, 16], [7, 34], [42, 44], [47, 48], [43, 45], [11, 20], [13, 25], [8, 14], [5, 37], [4, 24], [1, 30], [26, 27], [9, 22], [12, 21], [39, 48], [10, 23], [15, 38], [34, 36], [41, 45], [33, 35], [40, 44], [5, 49], [4, 50], [5, 51], [4, 52], [3, 53], [8, 54], [1, 55], [6, 56], [2, 57], [1, 58], [8, 59], [7, 60], [5, 61], [3, 62], [4, 63], [6, 64], [11, 65], [12, 66], [9, 67], [10, 68], [13, 69], [11, 70], [14, 71], [15, 72], [30, 73], [10, 74], [27, 75], [27, 76], [15, 77], [34, 78], [48, 79], [33, 80], [33, 81], [44, 82], [45, 83], [45, 84], [21, 85], [32, 86], [28, 87], [40, 88], [21, 89], [16, 90], [47, 91], [40, 92], [32, 93], [27, 94], [28, 95], [33, 96]]</t>
  </si>
  <si>
    <t xml:space="preserve">et_Z03.7_E10564
</t>
  </si>
  <si>
    <t xml:space="preserve">Other name(s): sqc10564
</t>
  </si>
  <si>
    <t>[[0.03147, 0.24725, 0.03496], [0.76655, 0.15878, 0.13696], [0.23345, 0.65878, 0.11304], [0.23345, 0.84122, 0.13696], [0.76655, 0.34122, 0.11304], [0.96853, 0.75275, 0.03496], [0.03147, 0.25275, 0.21504], [0.05196, 0.13202, 0.86518], [0.05196, 0.36798, 0.38482], [0.15878, 0.73345, 0.38696], [0.15878, 0.76655, 0.86304], [0.13202, 0.05196, 0.13482], [0.25275, 0.03147, 0.78496], [0.36798, 0.05196, 0.61518], [0.73345, 0.15878, 0.61304], [0.13202, 0.44804, 0.11518], [0.24725, 0.03147, 0.96504], [0.24725, 0.46853, 0.28496], [0.25275, 0.46853, 0.46504], [0.26655, 0.65878, 0.63696], [0.26655, 0.84122, 0.61304], [0.34122, 0.73345, 0.36304], [0.34122, 0.76655, 0.88696], [0.36798, 0.44804, 0.63482], [0.44804, 0.13202, 0.88482], [0.44804, 0.36798, 0.36518], [0.46853, 0.24725, 0.71504], [0.46853, 0.25275, 0.53496], [0.53147, 0.74725, 0.53496], [0.53147, 0.75275, 0.71504], [0.55196, 0.63202, 0.36518], [0.55196, 0.86798, 0.88482], [0.63202, 0.55196, 0.63482], [0.63202, 0.94804, 0.61518], [0.65878, 0.23345, 0.88696], [0.65878, 0.26655, 0.36304], [0.73345, 0.34122, 0.63696], [0.74725, 0.53147, 0.46504], [0.74725, 0.96853, 0.78496], [0.75275, 0.53147, 0.28496], [0.75275, 0.96853, 0.96504], [0.84122, 0.23345, 0.86304], [0.84122, 0.26655, 0.38696], [0.86798, 0.55196, 0.11518], [0.86798, 0.94804, 0.13482], [0.94804, 0.63202, 0.38482], [0.94804, 0.86798, 0.86518], [0.96853, 0.74725, 0.21504], [0.0, 0.24497, 0.00652], [0.75556, 0.00722, 0.0], [0.71267, 0.28733, 0.0], [0.28733, 0.71267, 0.0], [0.00722, 0.75556, 0.0], [0.0, 0.75503, 0.00652], [0.99278, 0.24444, 0.0], [1.0, 0.24497, 0.00652], [0.70751, 0.19969, 0.0], [0.19969, 0.70751, 0.0], [0.29249, 0.80031, 0.0], [0.80031, 0.29249, 0.0], [0.24444, 0.99278, 0.0], [1.0, 0.75503, 0.00652], [0.0, 0.25503, 0.24348], [0.0, 0.74497, 0.24348], [0.0, 0.34297, 0.38535], [0.0, 0.65703, 0.38535], [0.0, 0.15703, 0.86465], [0.0, 0.84297, 0.86465], [0.25503, 0.0, 0.75652], [0.74497, 0.0, 0.75652], [0.75556, 0.00722, 1.0], [0.75503, 0.0, 0.99348], [0.15703, 0.0, 0.13535], [0.34297, 0.0, 0.61465], [0.84297, 0.0, 0.13535], [0.65703, 0.0, 0.61465], [0.71267, 0.28733, 1.0], [0.28733, 0.71267, 1.0], [1.0, 0.25503, 0.24348], [0.24497, 0.0, 0.99348], [0.25503, 1.0, 0.75652], [0.00722, 0.75556, 1.0], [0.99278, 0.24444, 1.0], [1.0, 0.74497, 0.24348], [0.74497, 1.0, 0.75652], [0.75503, 1.0, 0.99348], [0.70751, 0.19969, 1.0], [0.19969, 0.70751, 1.0], [0.29249, 0.80031, 1.0], [0.80031, 0.29249, 1.0], [0.15703, 1.0, 0.13535], [1.0, 0.34297, 0.38535], [0.34297, 1.0, 0.61465], [1.0, 0.65703, 0.38535], [1.0, 0.15703, 0.86465], [0.84297, 1.0, 0.13535], [0.65703, 1.0, 0.61465], [1.0, 0.84297, 0.86465], [0.24444, 0.99278, 1.0], [0.24497, 1.0, 0.99348]]</t>
  </si>
  <si>
    <t>[[2, 36], [10, 21], [4, 22], [11, 20], [15, 43], [37, 42], [1, 12], [7, 16], [9, 18], [19, 26], [14, 27], [24, 28], [13, 25], [8, 17], [31, 38], [40, 46], [44, 48], [29, 33], [30, 34], [6, 45], [32, 39], [41, 47], [7, 12], [1, 16], [9, 19], [18, 26], [14, 28], [8, 13], [24, 27], [31, 40], [17, 25], [38, 46], [6, 44], [30, 33], [29, 34], [45, 48], [32, 41], [39, 47], [3, 18], [19, 20], [28, 36], [5, 40], [22, 29], [27, 35], [37, 38], [23, 30], [3, 22], [2, 43], [5, 36], [15, 36], [4, 10], [10, 20], [21, 22], [20, 23], [37, 43], [15, 42], [35, 37], [11, 21], [3, 16], [26, 36], [5, 44], [20, 24], [22, 31], [25, 35], [33, 37], [23, 32], [1, 49], [2, 50], [5, 51], [3, 52], [53, 54], [55, 56], [2, 57], [3, 58], [4, 59], [5, 60], [4, 61], [6, 62], [7, 63], [10, 64], [9, 65], [10, 66], [8, 67], [11, 68], [13, 69], [15, 70], [71, 72], [12, 73], [14, 74], [2, 75], [15, 76], [35, 77], [23, 78], [43, 79], [17, 80], [21, 81], [11, 82], [42, 83], [48, 84], [39, 85], [41, 86], [35, 87], [11, 88], [23, 89], [42, 90], [4, 91], [43, 92], [21, 93], [46, 94], [42, 95], [45, 96], [34, 97], [47, 98], [99, 100]]</t>
  </si>
  <si>
    <t xml:space="preserve">et_Z03.9_E10565
</t>
  </si>
  <si>
    <t xml:space="preserve">Other name(s): sqc10565
</t>
  </si>
  <si>
    <t>[[0.35727, 0.5, 0.09417], [0.5, 0.35727, 0.09417], [0.5, 0.64273, 0.09417], [0.64273, 0.5, 0.09417], [0.0, 0.14273, 0.40583], [0.0, 0.14273, 0.59417], [0.0, 0.85727, 0.40583], [0.0, 0.85727, 0.59417], [0.14273, 0.0, 0.40583], [0.14273, 0.0, 0.59417], [0.85727, 0.0, 0.40583], [0.85727, 0.0, 0.59417], [0.1192, 0.26165, 0.30188], [0.1192, 0.26165, 0.69812], [0.1192, 0.73835, 0.30188], [0.1192, 0.73835, 0.69812], [0.14273, 1.0, 0.40583], [0.14273, 1.0, 0.59417], [0.23835, 0.3808, 0.19812], [0.23835, 0.3808, 0.80188], [0.23835, 0.6192, 0.19812], [0.23835, 0.6192, 0.80188], [0.26165, 0.1192, 0.30188], [0.26165, 0.1192, 0.69812], [0.26165, 0.8808, 0.30188], [0.26165, 0.8808, 0.69812], [0.35727, 0.5, 0.90583], [0.3808, 0.23835, 0.19812], [0.3808, 0.23835, 0.80188], [0.3808, 0.76165, 0.19812], [0.3808, 0.76165, 0.80188], [0.5, 0.35727, 0.90583], [0.5, 0.64273, 0.90583], [0.6192, 0.23835, 0.19812], [0.6192, 0.23835, 0.80188], [0.6192, 0.76165, 0.19812], [0.6192, 0.76165, 0.80188], [0.64273, 0.5, 0.90583], [0.73835, 0.1192, 0.30188], [0.73835, 0.1192, 0.69812], [0.73835, 0.8808, 0.30188], [0.73835, 0.8808, 0.69812], [0.76165, 0.3808, 0.19812], [0.76165, 0.3808, 0.80188], [0.76165, 0.6192, 0.19812], [0.76165, 0.6192, 0.80188], [0.85727, 1.0, 0.40583], [0.85727, 1.0, 0.59417], [0.8808, 0.26165, 0.30188], [0.8808, 0.26165, 0.69812], [0.8808, 0.73835, 0.30188], [0.8808, 0.73835, 0.69812], [1.0, 0.14273, 0.40583], [1.0, 0.14273, 0.59417], [1.0, 0.85727, 0.40583], [1.0, 0.85727, 0.59417], [0.35727, 0.5, 0.0], [0.5, 0.35727, 0.0], [0.5, 0.64273, 0.0], [0.64273, 0.5, 0.0], [0.35727, 0.5, 1.0], [0.5, 0.35727, 1.0], [0.5, 0.64273, 1.0], [0.64273, 0.5, 1.0]]</t>
  </si>
  <si>
    <t>[[5, 9], [6, 10], [7, 17], [11, 53], [8, 18], [12, 54], [1, 2], [1, 3], [2, 4], [3, 4], [27, 32], [27, 33], [32, 38], [33, 38], [5, 13], [9, 23], [6, 14], [10, 24], [7, 15], [11, 39], [8, 16], [12, 40], [1, 19], [2, 28], [1, 21], [2, 34], [3, 30], [3, 36], [4, 43], [4, 45], [20, 27], [29, 32], [17, 25], [49, 53], [22, 27], [32, 35], [18, 26], [50, 54], [31, 33], [38, 44], [41, 47], [51, 55], [33, 37], [38, 46], [42, 48], [52, 56], [13, 23], [19, 28], [21, 30], [34, 43], [14, 24], [15, 25], [39, 49], [20, 29], [36, 45], [16, 26], [40, 50], [22, 31], [35, 44], [41, 51], [37, 46], [42, 52], [13, 19], [23, 28], [15, 21], [34, 39], [14, 20], [24, 29], [25, 30], [43, 49], [36, 41], [45, 51], [16, 22], [35, 40], [26, 31], [44, 50], [37, 42], [46, 52], [5, 6], [9, 10], [7, 8], [11, 12], [47, 55], [48, 56], [17, 18], [47, 48], [53, 54], [55, 56], [1, 57], [2, 58], [3, 59], [4, 60], [27, 61], [32, 62], [33, 63], [38, 64]]</t>
  </si>
  <si>
    <t xml:space="preserve">et_Z03.7_E10566
</t>
  </si>
  <si>
    <t xml:space="preserve">Other name(s): sqc10566
</t>
  </si>
  <si>
    <t>[[0.39459, 0.39459, 0.08918], [0.39459, 0.60541, 0.08918], [0.60541, 0.39459, 0.08918], [0.60541, 0.60541, 0.08918], [0.10541, 0.10541, 0.41082], [0.10541, 0.10541, 0.58918], [0.10541, 0.26653, 0.29578], [0.10541, 0.26653, 0.70422], [0.10541, 0.73347, 0.29578], [0.10541, 0.73347, 0.70422], [0.10541, 0.89459, 0.41082], [0.10541, 0.89459, 0.58918], [0.26653, 0.10541, 0.29578], [0.26653, 0.10541, 0.70422], [0.73347, 0.10541, 0.29578], [0.73347, 0.10541, 0.70422], [0.89459, 0.10541, 0.41082], [0.89459, 0.10541, 0.58918], [0.23347, 0.39459, 0.20422], [0.23347, 0.39459, 0.79578], [0.23347, 0.60541, 0.20422], [0.23347, 0.60541, 0.79578], [0.26653, 0.89459, 0.29578], [0.26653, 0.89459, 0.70422], [0.39459, 0.23347, 0.20422], [0.39459, 0.23347, 0.79578], [0.39459, 0.39459, 0.91082], [0.39459, 0.60541, 0.91082], [0.39459, 0.76653, 0.20422], [0.39459, 0.76653, 0.79578], [0.60541, 0.23347, 0.20422], [0.60541, 0.23347, 0.79578], [0.60541, 0.39459, 0.91082], [0.60541, 0.60541, 0.91082], [0.60541, 0.76653, 0.20422], [0.60541, 0.76653, 0.79578], [0.73347, 0.89459, 0.29578], [0.73347, 0.89459, 0.70422], [0.76653, 0.39459, 0.20422], [0.76653, 0.39459, 0.79578], [0.76653, 0.60541, 0.20422], [0.76653, 0.60541, 0.79578], [0.89459, 0.26653, 0.29578], [0.89459, 0.26653, 0.70422], [0.89459, 0.73347, 0.29578], [0.89459, 0.73347, 0.70422], [0.89459, 0.89459, 0.41082], [0.89459, 0.89459, 0.58918], [0.39459, 0.39459, 0.0], [0.39459, 0.60541, 0.0], [0.60541, 0.39459, 0.0], [0.60541, 0.60541, 0.0], [0.0, 0.10541, 0.41082], [0.0, 0.10541, 0.58918], [0.0, 0.89459, 0.41082], [0.0, 0.89459, 0.58918], [0.0, 0.26653, 0.29578], [0.0, 0.26653, 0.70422], [0.0, 0.73347, 0.29578], [0.0, 0.73347, 0.70422], [0.10541, 0.0, 0.41082], [0.10541, 0.0, 0.58918], [0.89459, 0.0, 0.41082], [0.89459, 0.0, 0.58918], [0.26653, 0.0, 0.29578], [0.26653, 0.0, 0.70422], [0.73347, 0.0, 0.29578], [0.73347, 0.0, 0.70422], [0.10541, 1.0, 0.41082], [1.0, 0.10541, 0.41082], [0.10541, 1.0, 0.58918], [1.0, 0.10541, 0.58918], [0.89459, 1.0, 0.41082], [1.0, 0.89459, 0.41082], [0.89459, 1.0, 0.58918], [1.0, 0.89459, 0.58918], [0.26653, 1.0, 0.29578], [1.0, 0.26653, 0.29578], [0.26653, 1.0, 0.70422], [1.0, 0.26653, 0.70422], [0.73347, 1.0, 0.29578], [1.0, 0.73347, 0.29578], [0.73347, 1.0, 0.70422], [1.0, 0.73347, 0.70422], [0.39459, 0.39459, 1.0], [0.39459, 0.60541, 1.0], [0.60541, 0.39459, 1.0], [0.60541, 0.60541, 1.0]]</t>
  </si>
  <si>
    <t>[[1, 2], [1, 3], [2, 4], [3, 4], [27, 28], [27, 33], [28, 34], [33, 34], [5, 7], [5, 13], [1, 19], [1, 25], [6, 8], [6, 14], [2, 21], [3, 31], [2, 29], [3, 39], [9, 11], [15, 17], [4, 35], [4, 41], [20, 27], [26, 27], [11, 23], [17, 43], [10, 12], [16, 18], [22, 28], [32, 33], [12, 24], [18, 44], [28, 30], [33, 40], [37, 47], [45, 47], [34, 36], [34, 42], [38, 48], [46, 48], [19, 21], [25, 31], [29, 35], [39, 41], [20, 22], [26, 32], [30, 36], [40, 42], [7, 19], [13, 25], [9, 21], [15, 31], [8, 20], [14, 26], [23, 29], [39, 43], [35, 37], [41, 45], [10, 22], [16, 32], [24, 30], [40, 44], [36, 38], [42, 46], [5, 6], [11, 12], [17, 18], [47, 48], [1, 49], [2, 50], [3, 51], [4, 52], [5, 53], [6, 54], [11, 55], [12, 56], [7, 57], [8, 58], [9, 59], [10, 60], [5, 61], [6, 62], [17, 63], [18, 64], [13, 65], [14, 66], [15, 67], [16, 68], [11, 69], [17, 70], [12, 71], [18, 72], [47, 73], [47, 74], [48, 75], [48, 76], [23, 77], [43, 78], [24, 79], [44, 80], [37, 81], [45, 82], [38, 83], [46, 84], [27, 85], [28, 86], [33, 87], [34, 88]]</t>
  </si>
  <si>
    <t xml:space="preserve">et_Z03.7_E10567
</t>
  </si>
  <si>
    <t xml:space="preserve">Other name(s): sqc10567
</t>
  </si>
  <si>
    <t>[[0.13481, 0.36541, 0.16421], [0.13481, 0.63459, 0.16421], [0.36541, 0.13481, 0.16421], [0.36541, 0.86519, 0.16421], [0.63459, 0.13481, 0.16421], [0.63459, 0.86519, 0.16421], [0.86519, 0.36541, 0.16421], [0.86519, 0.63459, 0.16421], [0.13481, 0.36541, 0.83579], [0.13481, 0.63459, 0.83579], [0.36541, 0.13481, 0.83579], [0.63459, 0.13481, 0.83579], [0.36518, 0.36518, 0.33544], [0.36518, 0.36518, 0.66456], [0.36518, 0.63482, 0.33544], [0.36518, 0.63482, 0.66456], [0.36541, 0.86519, 0.83579], [0.63459, 0.86519, 0.83579], [0.63482, 0.36518, 0.33544], [0.63482, 0.36518, 0.66456], [0.63482, 0.63482, 0.33544], [0.63482, 0.63482, 0.66456], [0.86519, 0.36541, 0.83579], [0.86519, 0.63459, 0.83579], [0.13481, 0.36541, 0.0], [0.36541, 0.13481, 0.0], [0.13481, 0.63459, 0.0], [0.63459, 0.13481, 0.0], [0.36541, 0.86519, 0.0], [0.86519, 0.36541, 0.0], [0.63459, 0.86519, 0.0], [0.86519, 0.63459, 0.0], [0.0, 0.36541, 0.16421], [0.0, 0.63459, 0.16421], [0.0, 0.36541, 0.83579], [0.0, 0.63459, 0.83579], [0.36541, 0.0, 0.16421], [0.63459, 0.0, 0.16421], [0.36541, 0.0, 0.83579], [0.63459, 0.0, 0.83579], [0.13481, 0.36541, 1.0], [0.36541, 0.13481, 1.0], [0.13481, 0.63459, 1.0], [0.63459, 0.13481, 1.0], [0.36541, 0.86519, 1.0], [0.86519, 0.36541, 1.0], [0.63459, 0.86519, 1.0], [0.86519, 0.63459, 1.0], [0.36541, 1.0, 0.16421], [1.0, 0.36541, 0.16421], [0.63459, 1.0, 0.16421], [1.0, 0.63459, 0.16421], [0.36541, 1.0, 0.83579], [1.0, 0.36541, 0.83579], [0.63459, 1.0, 0.83579], [1.0, 0.63459, 0.83579]]</t>
  </si>
  <si>
    <t>[[13, 15], [13, 19], [15, 21], [19, 21], [14, 16], [14, 20], [16, 22], [20, 22], [1, 13], [3, 13], [2, 15], [5, 19], [4, 15], [7, 19], [9, 14], [11, 14], [6, 21], [8, 21], [10, 16], [16, 17], [12, 20], [20, 23], [18, 22], [22, 24], [13, 14], [15, 16], [19, 20], [21, 22], [1, 25], [3, 26], [2, 27], [5, 28], [4, 29], [7, 30], [6, 31], [8, 32], [1, 33], [2, 34], [9, 35], [10, 36], [3, 37], [5, 38], [11, 39], [12, 40], [9, 41], [11, 42], [10, 43], [12, 44], [17, 45], [23, 46], [18, 47], [24, 48], [4, 49], [7, 50], [6, 51], [8, 52], [17, 53], [23, 54], [18, 55], [24, 56]]</t>
  </si>
  <si>
    <t xml:space="preserve">et_Z04.0_E10568
</t>
  </si>
  <si>
    <t xml:space="preserve">Other name(s): sqc10568
</t>
  </si>
  <si>
    <t>[[0.0, 0.1381, 0.14511], [0.0, 0.8619, 0.14511], [1.0, 0.1381, 0.14511], [1.0, 0.8619, 0.14511], [0.0, 0.1381, 0.85489], [0.0, 0.8619, 0.85489], [0.1381, 0.0, 0.35489], [0.1381, 0.0, 0.64511], [0.35835, 0.16541, 0.28829], [0.35835, 0.16541, 0.71171], [0.64165, 0.16541, 0.28829], [0.64165, 0.16541, 0.71171], [0.8619, 0.0, 0.35489], [0.8619, 0.0, 0.64511], [1.0, 0.1381, 0.85489], [0.1381, 1.0, 0.35489], [0.1381, 1.0, 0.64511], [0.16541, 0.35835, 0.21171], [0.16541, 0.35835, 0.78829], [0.16541, 0.64165, 0.21171], [0.16541, 0.64165, 0.78829], [0.35835, 0.83459, 0.28829], [0.35835, 0.83459, 0.71171], [0.64165, 0.83459, 0.28829], [0.64165, 0.83459, 0.71171], [0.83459, 0.35835, 0.21171], [0.83459, 0.35835, 0.78829], [0.83459, 0.64165, 0.21171], [0.83459, 0.64165, 0.78829], [0.8619, 1.0, 0.35489], [0.8619, 1.0, 0.64511], [1.0, 0.8619, 0.85489], [0.0, 0.1381, 0.0], [0.0, 0.8619, 0.0], [1.0, 0.1381, 0.0], [1.0, 0.8619, 0.0], [0.0, 0.1381, 1.0], [0.0, 0.8619, 1.0], [1.0, 0.1381, 1.0], [1.0, 0.8619, 1.0]]</t>
  </si>
  <si>
    <t>[[1, 7], [5, 8], [3, 13], [14, 15], [7, 9], [8, 10], [11, 13], [12, 14], [7, 8], [13, 14], [2, 16], [6, 17], [4, 30], [31, 32], [1, 18], [5, 19], [2, 20], [6, 21], [3, 26], [16, 22], [4, 28], [24, 30], [17, 23], [15, 27], [25, 31], [29, 32], [9, 18], [20, 22], [11, 26], [10, 19], [12, 27], [21, 23], [24, 28], [25, 29], [18, 20], [9, 11], [10, 12], [19, 21], [26, 28], [22, 24], [23, 25], [27, 29], [16, 17], [30, 31], [1, 33], [2, 34], [3, 35], [4, 36], [5, 37], [6, 38], [15, 39], [32, 40]]</t>
  </si>
  <si>
    <t xml:space="preserve">et_Z03.9_E10569
</t>
  </si>
  <si>
    <t xml:space="preserve">Other name(s): sqc10569
</t>
  </si>
  <si>
    <t>[[0.09347, 0.5, 0.14506], [0.5, 0.09347, 0.14506], [0.5, 0.90653, 0.14506], [0.90653, 0.5, 0.14506], [0.0, 0.40653, 0.35494], [0.0, 0.40653, 0.64506], [0.0, 0.59347, 0.35494], [0.0, 0.59347, 0.64506], [0.40653, 0.0, 0.35494], [0.40653, 0.0, 0.64506], [0.59347, 0.0, 0.35494], [0.59347, 0.0, 0.64506], [0.09347, 0.5, 0.85494], [0.13567, 0.27119, 0.35445], [0.13567, 0.27119, 0.64555], [0.13567, 0.72881, 0.35445], [0.13567, 0.72881, 0.64555], [0.22881, 0.36433, 0.14555], [0.22881, 0.36433, 0.85445], [0.22881, 0.63567, 0.14555], [0.22881, 0.63567, 0.85445], [0.27119, 0.13567, 0.35445], [0.27119, 0.13567, 0.64555], [0.27119, 0.86433, 0.35445], [0.27119, 0.86433, 0.64555], [0.36433, 0.22881, 0.14555], [0.36433, 0.22881, 0.85445], [0.36433, 0.77119, 0.14555], [0.36433, 0.77119, 0.85445], [0.40653, 1.0, 0.35494], [0.40653, 1.0, 0.64506], [0.5, 0.09347, 0.85494], [0.5, 0.90653, 0.85494], [0.59347, 1.0, 0.35494], [0.59347, 1.0, 0.64506], [0.63567, 0.22881, 0.14555], [0.63567, 0.22881, 0.85445], [0.63567, 0.77119, 0.14555], [0.63567, 0.77119, 0.85445], [0.72881, 0.13567, 0.35445], [0.72881, 0.13567, 0.64555], [0.72881, 0.86433, 0.35445], [0.72881, 0.86433, 0.64555], [0.77119, 0.36433, 0.14555], [0.77119, 0.36433, 0.85445], [0.77119, 0.63567, 0.14555], [0.77119, 0.63567, 0.85445], [0.86433, 0.27119, 0.35445], [0.86433, 0.27119, 0.64555], [0.86433, 0.72881, 0.35445], [0.86433, 0.72881, 0.64555], [0.90653, 0.5, 0.85494], [1.0, 0.40653, 0.35494], [1.0, 0.40653, 0.64506], [1.0, 0.59347, 0.35494], [1.0, 0.59347, 0.64506], [0.09347, 0.5, 0.0], [0.5, 0.09347, 0.0], [0.5, 0.90653, 0.0], [0.90653, 0.5, 0.0], [0.09347, 0.5, 1.0], [0.5, 0.09347, 1.0], [0.5, 0.90653, 1.0], [0.90653, 0.5, 1.0]]</t>
  </si>
  <si>
    <t>[[1, 5], [2, 9], [1, 7], [2, 11], [6, 13], [10, 32], [8, 13], [12, 32], [3, 30], [3, 34], [4, 53], [4, 55], [31, 33], [33, 35], [52, 54], [52, 56], [5, 14], [9, 22], [7, 16], [11, 40], [6, 15], [10, 23], [8, 17], [12, 41], [1, 18], [2, 26], [1, 20], [2, 36], [3, 28], [4, 44], [13, 19], [27, 32], [24, 30], [48, 53], [13, 21], [32, 37], [3, 38], [4, 46], [25, 31], [49, 54], [34, 42], [50, 55], [29, 33], [45, 52], [35, 43], [51, 56], [33, 39], [47, 52], [14, 18], [22, 26], [16, 20], [36, 40], [15, 19], [23, 27], [24, 28], [44, 48], [17, 21], [37, 41], [38, 42], [46, 50], [25, 29], [45, 49], [39, 43], [47, 51], [18, 26], [14, 22], [20, 28], [36, 44], [15, 23], [16, 24], [40, 48], [19, 27], [17, 25], [41, 49], [38, 46], [21, 29], [37, 45], [42, 50], [43, 51], [39, 47], [5, 6], [9, 10], [7, 8], [11, 12], [30, 31], [34, 35], [53, 54], [55, 56], [1, 57], [2, 58], [3, 59], [4, 60], [13, 61], [32, 62], [33, 63], [52, 64]]</t>
  </si>
  <si>
    <t xml:space="preserve">et_Z03.9_E10570
</t>
  </si>
  <si>
    <t xml:space="preserve">Other name(s): sqc10570
</t>
  </si>
  <si>
    <t>[[0.09226, 0.5, 0.14419], [0.22757, 0.36349, 0.1433], [0.22757, 0.63651, 0.1433], [0.36349, 0.22757, 0.1433], [0.36349, 0.77243, 0.1433], [0.5, 0.09226, 0.14419], [0.5, 0.90774, 0.14419], [0.63651, 0.22757, 0.1433], [0.63651, 0.77243, 0.1433], [0.77243, 0.36349, 0.1433], [0.77243, 0.63651, 0.1433], [0.90774, 0.5, 0.14419], [0.0, 0.40774, 0.35581], [0.0, 0.40774, 0.64419], [0.0, 0.59226, 0.35581], [0.0, 0.59226, 0.64419], [0.09226, 0.5, 0.85581], [0.13651, 0.27243, 0.3567], [0.13651, 0.27243, 0.6433], [0.13651, 0.72757, 0.3567], [0.13651, 0.72757, 0.6433], [0.40774, 0.0, 0.35581], [0.40774, 0.0, 0.64419], [0.59226, 0.0, 0.35581], [0.59226, 0.0, 0.64419], [0.22757, 0.36349, 0.8567], [0.22757, 0.63651, 0.8567], [0.27243, 0.13651, 0.3567], [0.27243, 0.13651, 0.6433], [0.27243, 0.86349, 0.3567], [0.27243, 0.86349, 0.6433], [0.36349, 0.22757, 0.8567], [0.36349, 0.77243, 0.8567], [0.40774, 1.0, 0.35581], [0.40774, 1.0, 0.64419], [0.5, 0.09226, 0.85581], [0.5, 0.90774, 0.85581], [0.59226, 1.0, 0.35581], [0.59226, 1.0, 0.64419], [0.63651, 0.22757, 0.8567], [0.63651, 0.77243, 0.8567], [0.72757, 0.13651, 0.3567], [0.72757, 0.13651, 0.6433], [0.72757, 0.86349, 0.3567], [0.72757, 0.86349, 0.6433], [0.77243, 0.36349, 0.8567], [0.77243, 0.63651, 0.8567], [0.86349, 0.27243, 0.3567], [0.86349, 0.27243, 0.6433], [0.86349, 0.72757, 0.3567], [0.86349, 0.72757, 0.6433], [0.90774, 0.5, 0.85581], [1.0, 0.40774, 0.35581], [1.0, 0.40774, 0.64419], [1.0, 0.59226, 0.35581], [1.0, 0.59226, 0.64419], [0.22757, 0.36349, 0.0], [0.36349, 0.22757, 0.0], [0.22757, 0.63651, 0.0], [0.63651, 0.22757, 0.0], [0.36349, 0.77243, 0.0], [0.77243, 0.36349, 0.0], [0.63651, 0.77243, 0.0], [0.77243, 0.63651, 0.0], [0.09226, 0.5, 0.0], [0.5, 0.09226, 0.0], [0.5, 0.90774, 0.0], [0.90774, 0.5, 0.0], [0.22757, 0.36349, 1.0], [0.36349, 0.22757, 1.0], [0.22757, 0.63651, 1.0], [0.63651, 0.22757, 1.0], [0.36349, 0.77243, 1.0], [0.77243, 0.36349, 1.0], [0.63651, 0.77243, 1.0], [0.77243, 0.63651, 1.0], [0.09226, 0.5, 1.0], [0.5, 0.09226, 1.0], [0.5, 0.90774, 1.0], [0.90774, 0.5, 1.0]]</t>
  </si>
  <si>
    <t>[[13, 18], [15, 20], [14, 19], [16, 21], [1, 13], [1, 15], [14, 17], [16, 17], [13, 14], [15, 16], [22, 28], [24, 42], [23, 29], [25, 43], [1, 2], [4, 6], [1, 3], [6, 8], [5, 7], [10, 12], [17, 26], [32, 36], [30, 34], [48, 53], [17, 27], [36, 40], [7, 9], [11, 12], [31, 35], [49, 54], [38, 44], [50, 55], [33, 37], [46, 52], [39, 45], [51, 56], [37, 41], [47, 52], [18, 19], [28, 29], [20, 21], [42, 43], [30, 31], [48, 49], [44, 45], [50, 51], [6, 22], [6, 24], [23, 36], [25, 36], [7, 34], [7, 38], [12, 53], [12, 55], [52, 54], [52, 56], [35, 37], [37, 39], [2, 4], [18, 28], [3, 5], [8, 10], [19, 29], [20, 30], [42, 48], [26, 32], [21, 31], [43, 49], [9, 11], [27, 33], [40, 46], [44, 50], [45, 51], [41, 47], [22, 23], [24, 25], [53, 54], [55, 56], [34, 35], [38, 39], [2, 57], [4, 58], [3, 59], [8, 60], [5, 61], [10, 62], [9, 63], [11, 64], [1, 65], [6, 66], [7, 67], [12, 68], [26, 69], [32, 70], [27, 71], [40, 72], [33, 73], [46, 74], [41, 75], [47, 76], [17, 77], [36, 78], [37, 79], [52, 80]]</t>
  </si>
  <si>
    <t xml:space="preserve">et_Z03.7_E10571
</t>
  </si>
  <si>
    <t xml:space="preserve">Other name(s): sqc10571
</t>
  </si>
  <si>
    <t>[[0.09765, 0.59765, 0.14053], [0.40235, 0.90235, 0.14053], [0.09765, 0.90235, 0.35947], [0.11887, 0.13973, 0.90623], [0.11887, 0.36027, 0.59377], [0.13973, 0.11887, 0.09377], [0.36027, 0.11887, 0.40623], [0.59765, 0.09765, 0.85947], [0.90235, 0.09765, 0.64053], [0.13973, 0.38113, 0.40623], [0.36027, 0.38113, 0.09377], [0.38113, 0.13973, 0.59377], [0.38113, 0.36027, 0.90623], [0.40235, 0.59765, 0.35947], [0.59765, 0.40235, 0.64053], [0.61887, 0.63973, 0.09377], [0.61887, 0.86027, 0.40623], [0.63973, 0.61887, 0.90623], [0.63973, 0.88113, 0.59377], [0.86027, 0.61887, 0.59377], [0.86027, 0.88113, 0.90623], [0.88113, 0.63973, 0.40623], [0.88113, 0.86027, 0.09377], [0.90235, 0.40235, 0.85947], [0.0, 0.5, 0.0], [0.5, 1.0, 0.0], [0.0, 0.21609, 0.61944], [0.0, 0.78391, 0.38056], [0.0, 0.71609, 0.11944], [0.0, 0.28391, 0.88056], [0.0, 1.0, 0.5], [0.21609, 0.0, 0.38056], [0.28391, 0.0, 0.11944], [0.78391, 0.0, 0.61944], [0.71609, 0.0, 0.88056], [0.21609, 1.0, 0.38056], [0.28391, 1.0, 0.11944], [1.0, 0.21609, 0.61944], [1.0, 0.78391, 0.38056], [1.0, 0.71609, 0.11944], [0.78391, 1.0, 0.61944], [1.0, 0.28391, 0.88056], [0.71609, 1.0, 0.88056], [0.5, 0.0, 1.0], [1.0, 0.0, 0.5], [1.0, 0.5, 1.0]]</t>
  </si>
  <si>
    <t>[[1, 14], [1, 3], [2, 14], [8, 15], [15, 24], [2, 3], [8, 9], [9, 24], [6, 7], [10, 11], [4, 5], [12, 13], [16, 17], [22, 23], [18, 20], [19, 21], [6, 11], [7, 10], [5, 12], [16, 23], [4, 13], [17, 22], [19, 20], [18, 21], [1, 11], [10, 14], [12, 15], [14, 17], [2, 16], [15, 20], [8, 13], [18, 24], [14, 15], [1, 25], [2, 26], [5, 27], [3, 28], [1, 29], [4, 30], [3, 31], [7, 32], [6, 33], [9, 34], [8, 35], [3, 36], [2, 37], [9, 38], [22, 39], [23, 40], [19, 41], [24, 42], [21, 43], [8, 44], [9, 45], [24, 46]]</t>
  </si>
  <si>
    <t xml:space="preserve">et_Z03.7_E10572
</t>
  </si>
  <si>
    <t xml:space="preserve">Other name(s): sqc10572
</t>
  </si>
  <si>
    <t>[[0.23836, 0.60454, 0.15279], [0.23836, 0.89546, 0.09721], [0.26388, 0.13595, 0.05391], [0.4572, 0.34727, 0.05062], [0.5428, 0.65273, 0.05062], [0.73612, 0.86405, 0.05391], [0.76164, 0.10454, 0.09721], [0.76164, 0.39546, 0.15279], [0.0428, 0.15273, 0.55062], [0.0428, 0.34727, 0.69938], [0.10454, 0.23836, 0.90279], [0.10454, 0.26164, 0.34721], [0.13595, 0.73612, 0.94609], [0.13595, 0.76388, 0.30391], [0.15273, 0.5428, 0.80062], [0.15273, 0.9572, 0.44938], [0.23612, 0.13595, 0.69609], [0.4572, 0.15273, 0.19938], [0.65273, 0.0428, 0.30062], [0.73836, 0.10454, 0.65279], [0.84727, 0.0428, 0.44938], [0.23612, 0.36405, 0.55391], [0.26164, 0.60454, 0.59721], [0.26164, 0.89546, 0.65279], [0.26388, 0.36405, 0.19609], [0.34727, 0.5428, 0.94938], [0.34727, 0.9572, 0.30062], [0.36405, 0.73612, 0.80391], [0.36405, 0.76388, 0.44609], [0.39546, 0.23836, 0.84721], [0.39546, 0.26164, 0.40279], [0.5428, 0.84727, 0.19938], [0.60454, 0.73836, 0.40279], [0.60454, 0.76164, 0.84721], [0.63595, 0.23612, 0.44609], [0.63595, 0.26388, 0.80391], [0.65273, 0.4572, 0.94938], [0.73612, 0.63595, 0.19609], [0.73836, 0.39546, 0.59721], [0.76388, 0.63595, 0.55391], [0.76388, 0.86405, 0.69609], [0.84727, 0.4572, 0.80062], [0.86405, 0.23612, 0.30391], [0.86405, 0.26388, 0.94609], [0.89546, 0.73836, 0.34721], [0.89546, 0.76164, 0.90279], [0.9572, 0.65273, 0.69938], [0.9572, 0.84727, 0.55062], [0.40223, 0.44504, 0.0], [0.44504, 0.59777, 0.0], [0.55496, 0.40223, 0.0], [0.59777, 0.55496, 0.0], [0.20704, 0.17248, 0.0], [0.17248, 0.79296, 0.0], [0.82752, 0.20704, 0.0], [0.79296, 0.82752, 0.0], [0.44184, 0.32017, 0.0], [0.32017, 0.55816, 0.0], [0.67983, 0.44184, 0.0], [0.55816, 0.67983, 0.0], [0.0, 0.12867, 0.52846], [0.0, 0.37133, 0.72154], [0.0, 0.62867, 0.72154], [0.0, 0.87133, 0.52846], [0.0, 0.25055, 0.32839], [0.0, 0.74945, 0.32839], [0.0, 0.24945, 0.92161], [0.0, 0.75055, 0.92161], [0.62867, 0.0, 0.27846], [0.37133, 0.0, 0.27846], [0.12867, 0.0, 0.47154], [0.87133, 0.0, 0.47154], [0.24945, 0.0, 0.07839], [0.75055, 0.0, 0.07839], [0.25055, 0.0, 0.67161], [0.74945, 0.0, 0.67161], [1.0, 0.12867, 0.52846], [0.62867, 1.0, 0.27846], [0.37133, 1.0, 0.27846], [0.12867, 1.0, 0.47154], [0.40223, 0.44504, 1.0], [0.44504, 0.59777, 1.0], [0.55496, 0.40223, 1.0], [0.59777, 0.55496, 1.0], [1.0, 0.37133, 0.72154], [1.0, 0.62867, 0.72154], [0.87133, 1.0, 0.47154], [1.0, 0.87133, 0.52846], [0.24945, 1.0, 0.07839], [1.0, 0.25055, 0.32839], [0.75055, 1.0, 0.07839], [0.25055, 1.0, 0.67161], [1.0, 0.74945, 0.32839], [1.0, 0.24945, 0.92161], [0.74945, 1.0, 0.67161], [1.0, 0.75055, 0.92161], [0.20704, 0.17248, 1.0], [0.17248, 0.79296, 1.0], [0.82752, 0.20704, 1.0], [0.79296, 0.82752, 1.0], [0.44184, 0.32017, 1.0], [0.32017, 0.55816, 1.0], [0.67983, 0.44184, 1.0], [0.55816, 0.67983, 1.0]]</t>
  </si>
  <si>
    <t>[[18, 19], [10, 15], [27, 32], [42, 47], [1, 25], [31, 35], [22, 23], [8, 38], [29, 33], [30, 36], [39, 40], [28, 34], [12, 25], [22, 31], [1, 14], [17, 30], [35, 39], [8, 43], [23, 29], [20, 36], [38, 45], [33, 40], [24, 28], [34, 41], [9, 12], [18, 31], [7, 19], [10, 11], [15, 23], [2, 27], [20, 21], [32, 33], [39, 42], [16, 24], [45, 48], [46, 47], [3, 18], [4, 25], [9, 17], [10, 22], [19, 35], [14, 16], [5, 38], [21, 43], [27, 29], [13, 15], [6, 32], [36, 37], [40, 47], [26, 28], [42, 44], [41, 48], [4, 18], [9, 10], [19, 21], [5, 32], [15, 26], [16, 27], [37, 42], [47, 48], [4, 49], [5, 50], [4, 51], [5, 52], [3, 53], [2, 54], [7, 55], [6, 56], [4, 57], [1, 58], [8, 59], [5, 60], [9, 61], [10, 62], [15, 63], [16, 64], [12, 65], [14, 66], [11, 67], [13, 68], [19, 69], [18, 70], [9, 71], [21, 72], [3, 73], [7, 74], [17, 75], [20, 76], [21, 77], [32, 78], [27, 79], [16, 80], [26, 81], [26, 82], [37, 83], [37, 84], [42, 85], [47, 86], [48, 87], [48, 88], [2, 89], [43, 90], [6, 91], [24, 92], [45, 93], [44, 94], [41, 95], [46, 96], [11, 97], [13, 98], [44, 99], [46, 100], [30, 101], [26, 102], [37, 103], [34, 104]]</t>
  </si>
  <si>
    <t xml:space="preserve">et_Z03.9_E10573
</t>
  </si>
  <si>
    <t xml:space="preserve">Other name(s): sqc10573
</t>
  </si>
  <si>
    <t>[[0.1175, 0.1175, 0.0], [0.3825, 0.3825, 0.0], [0.6175, 0.6175, 0.0], [0.8825, 0.8825, 0.0], [0.1175, 0.3825, 0.5], [0.3825, 0.1175, 0.5], [0.105, 0.19926, 0.62129], [0.105, 0.30074, 0.87871], [0.1175, 0.1175, 1.0], [0.19926, 0.105, 0.37871], [0.19926, 0.395, 0.12129], [0.30074, 0.105, 0.12129], [0.30074, 0.395, 0.37871], [0.3825, 0.3825, 1.0], [0.395, 0.19926, 0.87871], [0.395, 0.30074, 0.62129], [0.605, 0.69926, 0.37871], [0.605, 0.80074, 0.12129], [0.6175, 0.6175, 1.0], [0.6175, 0.8825, 0.5], [0.69926, 0.605, 0.62129], [0.69926, 0.895, 0.87871], [0.80074, 0.605, 0.87871], [0.80074, 0.895, 0.62129], [0.8825, 0.6175, 0.5], [0.8825, 0.8825, 1.0], [0.895, 0.69926, 0.12129], [0.895, 0.80074, 0.37871], [0.0, 0.0, 0.0], [0.0, 0.5, 0.5], [0.5, 0.0, 0.5], [1.0, 1.0, 0.0], [0.5, 1.0, 0.5], [1.0, 0.5, 0.5], [0.0, 0.0, 1.0], [1.0, 1.0, 1.0]]</t>
  </si>
  <si>
    <t>[[12, 13], [10, 11], [7, 15], [8, 16], [17, 27], [18, 28], [21, 22], [23, 24], [1, 5], [2, 6], [3, 25], [4, 20], [5, 14], [6, 9], [19, 20], [25, 26], [1, 11], [2, 12], [3, 27], [4, 18], [5, 10], [6, 13], [5, 16], [6, 7], [8, 14], [9, 15], [17, 25], [20, 21], [20, 28], [24, 25], [23, 26], [19, 22], [2, 3], [11, 12], [10, 13], [7, 16], [8, 15], [17, 28], [18, 27], [21, 24], [22, 23], [14, 19], [1, 29], [5, 30], [6, 31], [4, 32], [20, 33], [25, 34], [9, 35], [26, 36]]</t>
  </si>
  <si>
    <t xml:space="preserve">et_Z03.7_E10574
</t>
  </si>
  <si>
    <t xml:space="preserve">Other name(s): sqc10574
</t>
  </si>
  <si>
    <t>[[0.03489, 0.55052, 0.12617], [0.12933, 0.43276, 0.12414], [0.37471, 0.00047, 0.00208], [0.18276, 0.12067, 0.12586], [0.24953, 0.62471, 0.24792], [0.62529, 0.49953, 0.00208], [0.75047, 0.87529, 0.24792], [0.81724, 0.37933, 0.12586], [0.96511, 0.94948, 0.12617], [0.87067, 0.06724, 0.12414], [0.12529, 0.49953, 0.49792], [0.12529, 0.99953, 0.50208], [0.24953, 0.12471, 0.75208], [0.37067, 0.06724, 0.37586], [0.74953, 0.12471, 0.74792], [0.87471, 0.00047, 0.49792], [0.03489, 0.05052, 0.87383], [0.12933, 0.93276, 0.87586], [0.18276, 0.62067, 0.87414], [0.19948, 0.28489, 0.37617], [0.19948, 0.78489, 0.62383], [0.25047, 0.37529, 0.74792], [0.25047, 0.87529, 0.25208], [0.30052, 0.21511, 0.12383], [0.30052, 0.71511, 0.87617], [0.31724, 0.37933, 0.37414], [0.31724, 0.87933, 0.62586], [0.37067, 0.56724, 0.62414], [0.37471, 0.50047, 0.99792], [0.46511, 0.44948, 0.62617], [0.46511, 0.94948, 0.37383], [0.53489, 0.05052, 0.62617], [0.53489, 0.55052, 0.37383], [0.62529, 0.99953, 0.99792], [0.62933, 0.43276, 0.37586], [0.62933, 0.93276, 0.62414], [0.68276, 0.12067, 0.37414], [0.68276, 0.62067, 0.62586], [0.69948, 0.28489, 0.12383], [0.69948, 0.78489, 0.87617], [0.74953, 0.62471, 0.25208], [0.75047, 0.37529, 0.75208], [0.80052, 0.21511, 0.37617], [0.80052, 0.71511, 0.62383], [0.81724, 0.87933, 0.87414], [0.87067, 0.56724, 0.87586], [0.87471, 0.50047, 0.50208], [0.96511, 0.44948, 0.87383], [0.0, 0.55407, 0.07299], [0.04789, 0.44105, 0.0], [0.5, 0.0, 0.0], [0.5, 0.5, 0.0], [0.37367, 0.0015, 0.0], [0.62633, 0.4985, 0.0], [0.37367, 0.5015, 0.0], [0.62633, 0.9985, 0.0], [0.04789, 0.94105, 0.0], [0.0, 0.94593, 0.07299], [0.95211, 0.55895, 0.0], [1.0, 0.55407, 0.07299], [0.10892, 0.08564, 0.0], [0.10892, 0.58564, 0.0], [0.89108, 0.41436, 0.0], [0.89108, 0.91436, 0.0], [0.95211, 0.05895, 0.0], [1.0, 0.94593, 0.07299], [0.0, 0.5, 0.5], [0.04789, 0.44105, 1.0], [0.0, 0.44593, 0.92701], [0.0, 1.0, 0.5], [0.32856, 0.0, 0.3325], [0.82856, 0.0, 0.1675], [0.17144, 0.0, 0.8325], [0.67144, 0.0, 0.6675], [0.37424, 0.0, 0.00302], [0.12576, 0.0, 0.50302], [0.87424, 0.0, 0.49698], [0.62576, 0.0, 0.99698], [1.0, 0.0, 0.5], [1.0, 0.5, 0.5], [0.5, 0.5, 1.0], [0.5, 1.0, 1.0], [0.32856, 1.0, 0.3325], [0.82856, 1.0, 0.1675], [0.17144, 1.0, 0.8325], [0.67144, 1.0, 0.6675], [0.37367, 0.0015, 1.0], [0.37424, 1.0, 0.00302], [0.12576, 1.0, 0.50302], [0.62633, 0.4985, 1.0], [0.37367, 0.5015, 1.0], [0.87424, 1.0, 0.49698], [0.62576, 1.0, 0.99698], [0.62633, 0.9985, 1.0], [0.0, 0.05407, 0.92701], [0.04789, 0.94105, 1.0], [0.95211, 0.55895, 1.0], [1.0, 0.44593, 0.92701], [0.10892, 0.08564, 1.0], [0.10892, 0.58564, 1.0], [0.89108, 0.41436, 1.0], [0.89108, 0.91436, 1.0], [0.95211, 0.05895, 1.0], [1.0, 0.05407, 0.92701]]</t>
  </si>
  <si>
    <t>[[5, 23], [13, 22], [7, 41], [15, 42], [3, 4], [2, 5], [11, 26], [16, 37], [6, 8], [35, 41], [22, 28], [19, 29], [38, 47], [12, 27], [42, 46], [34, 45], [3, 24], [11, 20], [1, 5], [6, 39], [13, 17], [15, 32], [33, 41], [22, 30], [16, 43], [23, 31], [12, 21], [44, 47], [42, 48], [25, 29], [7, 9], [34, 40], [5, 11], [11, 22], [6, 41], [22, 29], [12, 23], [15, 16], [41, 47], [42, 47], [4, 20], [24, 26], [14, 32], [37, 39], [30, 35], [28, 33], [8, 43], [19, 21], [38, 40], [31, 36], [25, 27], [44, 45], [14, 24], [2, 20], [26, 30], [35, 39], [32, 37], [33, 38], [10, 43], [25, 28], [18, 21], [27, 31], [44, 46], [36, 40], [1, 49], [2, 50], [3, 51], [6, 52], [3, 53], [6, 54], [5, 55], [7, 56], [57, 58], [59, 60], [4, 61], [1, 62], [8, 63], [9, 64], [10, 65], [9, 66], [11, 67], [68, 69], [12, 70], [14, 71], [10, 72], [13, 73], [15, 74], [3, 75], [13, 76], [16, 77], [15, 78], [16, 79], [47, 80], [29, 81], [34, 82], [23, 83], [7, 84], [18, 85], [36, 86], [13, 87], [23, 88], [12, 89], [42, 90], [29, 91], [7, 92], [34, 93], [34, 94], [17, 95], [18, 96], [46, 97], [48, 98], [17, 99], [19, 100], [48, 101], [45, 102], [103, 104]]</t>
  </si>
  <si>
    <t xml:space="preserve">et_Z03.7_E10575
</t>
  </si>
  <si>
    <t xml:space="preserve">Other name(s): sqc10575
</t>
  </si>
  <si>
    <t>[[0.14481, 0.35328, 0.08333], [0.14481, 0.64672, 0.08333], [0.35328, 0.14481, 0.08333], [0.35328, 0.85519, 0.08333], [0.64672, 0.14481, 0.08333], [0.64672, 0.85519, 0.08333], [0.85519, 0.35328, 0.08333], [0.85519, 0.64672, 0.08333], [0.14481, 0.35328, 0.91667], [0.14481, 0.64672, 0.91667], [0.14621, 0.35379, 0.25], [0.14621, 0.35379, 0.75], [0.14621, 0.64621, 0.25], [0.14621, 0.64621, 0.75], [0.35328, 0.14481, 0.91667], [0.35379, 0.14621, 0.25], [0.35379, 0.14621, 0.75], [0.64621, 0.14621, 0.25], [0.64621, 0.14621, 0.75], [0.64672, 0.14481, 0.91667], [0.14672, 0.35519, 0.41667], [0.14672, 0.35519, 0.58333], [0.14672, 0.64481, 0.41667], [0.14672, 0.64481, 0.58333], [0.35328, 0.85519, 0.91667], [0.35379, 0.85379, 0.25], [0.35379, 0.85379, 0.75], [0.35519, 0.14672, 0.41667], [0.35519, 0.14672, 0.58333], [0.35519, 0.85328, 0.41667], [0.35519, 0.85328, 0.58333], [0.64481, 0.14672, 0.41667], [0.64481, 0.14672, 0.58333], [0.64481, 0.85328, 0.41667], [0.64481, 0.85328, 0.58333], [0.64621, 0.85379, 0.25], [0.64621, 0.85379, 0.75], [0.64672, 0.85519, 0.91667], [0.85328, 0.35519, 0.41667], [0.85328, 0.35519, 0.58333], [0.85328, 0.64481, 0.41667], [0.85328, 0.64481, 0.58333], [0.85379, 0.35379, 0.25], [0.85379, 0.35379, 0.75], [0.85379, 0.64621, 0.25], [0.85379, 0.64621, 0.75], [0.85519, 0.35328, 0.91667], [0.85519, 0.64672, 0.91667], [0.14481, 0.35328, 0.0], [0.35328, 0.14481, 0.0], [0.14481, 0.64672, 0.0], [0.64672, 0.14481, 0.0], [0.35328, 0.85519, 0.0], [0.85519, 0.35328, 0.0], [0.64672, 0.85519, 0.0], [0.85519, 0.64672, 0.0], [0.0, 0.35379, 0.25], [0.0, 0.64621, 0.25], [0.0, 0.35379, 0.75], [0.0, 0.64621, 0.75], [0.0, 0.35328, 0.08333], [0.0, 0.64672, 0.08333], [0.0, 0.35328, 0.91667], [0.0, 0.64672, 0.91667], [0.35379, 0.0, 0.25], [0.64621, 0.0, 0.25], [0.35379, 0.0, 0.75], [0.64621, 0.0, 0.75], [0.35328, 0.0, 0.08333], [0.64672, 0.0, 0.08333], [0.35328, 0.0, 0.91667], [0.64672, 0.0, 0.91667], [0.35379, 1.0, 0.25], [1.0, 0.35379, 0.25], [0.64621, 1.0, 0.25], [1.0, 0.64621, 0.25], [0.35379, 1.0, 0.75], [1.0, 0.35379, 0.75], [0.64621, 1.0, 0.75], [1.0, 0.64621, 0.75], [0.35328, 1.0, 0.08333], [1.0, 0.35328, 0.08333], [0.64672, 1.0, 0.08333], [1.0, 0.64672, 0.08333], [0.35328, 1.0, 0.91667], [1.0, 0.35328, 0.91667], [0.64672, 1.0, 0.91667], [1.0, 0.64672, 0.91667], [0.14481, 0.35328, 1.0], [0.35328, 0.14481, 1.0], [0.14481, 0.64672, 1.0], [0.64672, 0.14481, 1.0], [0.35328, 0.85519, 1.0], [0.85519, 0.35328, 1.0], [0.64672, 0.85519, 1.0], [0.85519, 0.64672, 1.0]]</t>
  </si>
  <si>
    <t>[[11, 13], [16, 18], [12, 14], [17, 19], [26, 36], [43, 45], [27, 37], [44, 46], [11, 16], [13, 26], [18, 43], [12, 17], [14, 27], [19, 44], [36, 45], [37, 46], [1, 11], [3, 16], [11, 21], [16, 28], [2, 13], [5, 18], [12, 22], [17, 29], [13, 23], [18, 32], [9, 12], [15, 17], [14, 24], [19, 33], [4, 26], [7, 43], [26, 30], [39, 43], [10, 14], [19, 20], [6, 36], [8, 45], [27, 31], [40, 44], [34, 36], [41, 45], [25, 27], [44, 47], [35, 37], [42, 46], [37, 38], [46, 48], [21, 23], [28, 32], [22, 24], [29, 33], [30, 34], [39, 41], [31, 35], [40, 42], [21, 22], [28, 29], [23, 24], [32, 33], [30, 31], [39, 40], [34, 35], [41, 42], [1, 49], [3, 50], [2, 51], [5, 52], [4, 53], [7, 54], [6, 55], [8, 56], [11, 57], [13, 58], [12, 59], [14, 60], [1, 61], [2, 62], [9, 63], [10, 64], [16, 65], [18, 66], [17, 67], [19, 68], [3, 69], [5, 70], [15, 71], [20, 72], [26, 73], [43, 74], [36, 75], [45, 76], [27, 77], [44, 78], [37, 79], [46, 80], [4, 81], [7, 82], [6, 83], [8, 84], [25, 85], [47, 86], [38, 87], [48, 88], [9, 89], [15, 90], [10, 91], [20, 92], [25, 93], [47, 94], [38, 95], [48, 96]]</t>
  </si>
  <si>
    <t xml:space="preserve">et_Z03.9_E10576
</t>
  </si>
  <si>
    <t xml:space="preserve">Other name(s): sqc10576
</t>
  </si>
  <si>
    <t>[[0.36824, 0.0, 0.0], [0.63176, 0.0, 0.0], [0.12771, 0.08441, 0.02886], [0.12771, 0.41559, 0.02886], [0.16559, 0.62229, 0.27886], [0.16559, 0.87771, 0.27886], [0.36824, 0.5, 0.0], [0.36824, 1.0, 0.0], [0.63176, 0.5, 0.0], [0.63176, 1.0, 0.0], [0.83441, 0.62229, 0.27886], [0.83441, 0.87771, 0.27886], [0.87229, 0.08441, 0.02886], [0.87229, 0.41559, 0.02886], [0.12771, 0.58441, 0.97114], [0.12771, 0.91559, 0.97114], [0.13176, 0.0, 0.5], [0.13176, 0.5, 0.5], [0.13176, 1.0, 0.5], [0.16559, 0.12229, 0.72114], [0.25, 0.11824, 0.25], [0.33441, 0.12229, 0.77886], [0.36824, 0.0, 1.0], [0.63176, 0.0, 1.0], [0.66559, 0.12229, 0.77886], [0.75, 0.11824, 0.25], [0.83441, 0.12229, 0.72114], [0.86824, 0.0, 0.5], [0.16559, 0.37771, 0.72114], [0.25, 0.38176, 0.25], [0.25, 0.61824, 0.75], [0.25, 0.88176, 0.75], [0.33441, 0.37771, 0.77886], [0.33441, 0.62229, 0.22114], [0.33441, 0.87771, 0.22114], [0.36824, 0.5, 1.0], [0.36824, 1.0, 1.0], [0.37229, 0.08441, 0.47114], [0.37229, 0.41559, 0.47114], [0.37229, 0.58441, 0.52886], [0.37229, 0.91559, 0.52886], [0.62771, 0.08441, 0.47114], [0.62771, 0.41559, 0.47114], [0.62771, 0.58441, 0.52886], [0.62771, 0.91559, 0.52886], [0.63176, 0.5, 1.0], [0.63176, 1.0, 1.0], [0.66559, 0.37771, 0.77886], [0.66559, 0.62229, 0.22114], [0.66559, 0.87771, 0.22114], [0.75, 0.38176, 0.25], [0.75, 0.61824, 0.75], [0.75, 0.88176, 0.75], [0.83441, 0.37771, 0.72114], [0.86824, 0.5, 0.5], [0.86824, 1.0, 0.5], [0.87229, 0.58441, 0.97114], [0.87229, 0.91559, 0.97114], [0.13126, 0.08796, 0.0], [0.13126, 0.41204, 0.0], [0.86874, 0.08796, 0.0], [0.13126, 0.58796, 0.0], [0.86874, 0.41204, 0.0], [0.13126, 0.91204, 0.0], [0.86874, 0.58796, 0.0], [0.86874, 0.91204, 0.0], [0.0, 0.0, 0.5], [0.0, 0.5, 0.5], [0.0, 0.08441, 0.02886], [0.0, 0.41559, 0.02886], [0.0, 0.58441, 0.97114], [0.0, 0.91559, 0.97114], [0.0, 1.0, 0.5], [0.20851, 0.0, 0.26419], [0.29149, 0.0, 0.23581], [0.70851, 0.0, 0.23581], [0.20851, 0.0, 0.73581], [0.29149, 0.0, 0.76419], [0.79149, 0.0, 0.26419], [0.70851, 0.0, 0.76419], [0.79149, 0.0, 0.73581], [0.20851, 1.0, 0.26419], [0.29149, 1.0, 0.23581], [0.70851, 1.0, 0.23581], [0.20851, 1.0, 0.73581], [0.29149, 1.0, 0.76419], [0.79149, 1.0, 0.26419], [0.70851, 1.0, 0.76419], [0.79149, 1.0, 0.73581], [1.0, 0.0, 0.5], [1.0, 0.5, 0.5], [0.13126, 0.08796, 1.0], [0.13126, 0.41204, 1.0], [0.86874, 0.08796, 1.0], [0.13126, 0.58796, 1.0], [0.86874, 0.41204, 1.0], [0.13126, 0.91204, 1.0], [0.86874, 0.58796, 1.0], [0.86874, 0.91204, 1.0], [1.0, 0.08441, 0.02886], [1.0, 0.41559, 0.02886], [1.0, 0.58441, 0.97114], [1.0, 0.91559, 0.97114], [1.0, 1.0, 0.5]]</t>
  </si>
  <si>
    <t>[[1, 21], [2, 26], [17, 21], [7, 30], [9, 51], [26, 28], [18, 30], [18, 31], [51, 55], [31, 36], [52, 55], [19, 32], [32, 37], [46, 52], [53, 56], [47, 53], [1, 3], [2, 13], [17, 38], [4, 7], [9, 14], [28, 42], [5, 30], [30, 34], [18, 39], [18, 40], [29, 31], [49, 51], [11, 51], [43, 55], [31, 33], [44, 55], [48, 52], [19, 41], [15, 36], [52, 54], [45, 56], [16, 37], [46, 57], [47, 58], [1, 2], [7, 9], [21, 30], [26, 51], [31, 32], [52, 53], [22, 38], [33, 39], [34, 40], [25, 42], [43, 48], [44, 49], [35, 41], [45, 50], [38, 42], [5, 6], [39, 43], [34, 35], [20, 29], [22, 33], [40, 44], [49, 50], [25, 48], [11, 12], [27, 54], [41, 45], [8, 10], [23, 24], [36, 46], [37, 47], [3, 59], [4, 60], [13, 61], [5, 62], [14, 63], [6, 64], [11, 65], [12, 66], [17, 67], [18, 68], [3, 69], [4, 70], [15, 71], [16, 72], [19, 73], [21, 74], [21, 75], [26, 76], [20, 77], [22, 78], [26, 79], [25, 80], [27, 81], [6, 82], [35, 83], [50, 84], [32, 85], [32, 86], [12, 87], [53, 88], [53, 89], [28, 90], [55, 91], [20, 92], [29, 93], [27, 94], [15, 95], [54, 96], [16, 97], [57, 98], [58, 99], [13, 100], [14, 101], [57, 102], [58, 103], [56, 104]]</t>
  </si>
  <si>
    <t xml:space="preserve">et_Z03.7_E10577
</t>
  </si>
  <si>
    <t xml:space="preserve">Other name(s): sqc10577
</t>
  </si>
  <si>
    <t>[[0.14759, 0.35241, 0.25], [0.01658, 0.31106, 0.08313], [0.14759, 0.14759, 0.0], [0.50292, 0.25, 0.125], [0.85241, 0.85241, 0.0], [0.49708, 0.75, 0.125], [0.98342, 0.68894, 0.08313], [0.85241, 0.64759, 0.25], [0.01658, 0.18894, 0.16687], [0.06115, 0.28818, 0.82074], [0.18894, 0.01658, 0.83313], [0.28818, 0.06115, 0.17926], [0.00292, 0.75, 0.625], [0.06115, 0.21182, 0.42926], [0.18894, 0.48342, 0.41687], [0.25, 0.99708, 0.375], [0.28818, 0.43885, 0.07074], [0.35241, 0.14759, 0.75], [0.35241, 0.35241, 0.5], [0.14759, 0.14759, 1.0], [0.21182, 0.06115, 0.57074], [0.31106, 0.01658, 0.91687], [0.43885, 0.28818, 0.92926], [0.48342, 0.18894, 0.58313], [0.75, 0.00292, 0.375], [0.99708, 0.25, 0.625], [0.21182, 0.43885, 0.67926], [0.25, 0.50292, 0.875], [0.31106, 0.48342, 0.33313], [0.43885, 0.21182, 0.32074], [0.48342, 0.31106, 0.66687], [0.51658, 0.68894, 0.66687], [0.51658, 0.81106, 0.58313], [0.56115, 0.71182, 0.92926], [0.56115, 0.78818, 0.32074], [0.64759, 0.64759, 0.5], [0.64759, 0.85241, 0.75], [0.68894, 0.51658, 0.33313], [0.68894, 0.98342, 0.91687], [0.71182, 0.56115, 0.07074], [0.71182, 0.93885, 0.17926], [0.75, 0.49708, 0.875], [0.78818, 0.56115, 0.67926], [0.78818, 0.93885, 0.57074], [0.81106, 0.51658, 0.41687], [0.81106, 0.98342, 0.83313], [0.85241, 0.85241, 1.0], [0.93885, 0.71182, 0.82074], [0.93885, 0.78818, 0.42926], [0.98342, 0.81106, 0.16687], [0.0, 0.20482, 0.10241], [0.0, 0.32263, 0.07019], [0.89759, 0.10241, 0.0], [1.0, 0.20482, 0.10241], [0.61464, 0.0899, 0.0], [0.0899, 0.61464, 0.0], [0.0, 0.67737, 0.07019], [0.9101, 0.38536, 0.0], [1.0, 0.32263, 0.07019], [0.10241, 0.89759, 0.0], [0.0, 0.79518, 0.10241], [0.38536, 0.9101, 0.0], [1.0, 0.67737, 0.07019], [1.0, 0.79518, 0.10241], [0.0, 0.17533, 0.16754], [0.21366, 0.0, 0.17623], [0.17533, 0.0, 0.83246], [0.0, 0.21366, 0.82377], [0.0, 0.0, 0.16687], [0.0, 0.0, 0.83313], [0.0, 0.74916, 0.62397], [0.0, 0.25084, 0.62397], [0.0, 0.24916, 0.62603], [0.0, 0.75084, 0.62603], [0.0, 0.70482, 0.14759], [0.0, 0.29518, 0.14759], [0.0, 0.17737, 0.17981], [0.0, 0.82263, 0.17981], [0.0, 0.32467, 0.08246], [0.0, 0.28634, 0.42623], [0.0, 0.67533, 0.08246], [0.21366, 1.0, 0.17623], [0.0, 0.82467, 0.16754], [0.0, 0.71366, 0.42623], [0.17533, 1.0, 0.83246], [0.0, 0.78634, 0.82377], [0.0, 0.5, 0.41687], [0.0, 0.5, 0.08313], [0.74916, 0.0, 0.37603], [0.24916, 0.0, 0.37397], [0.25084, 0.0, 0.37603], [0.75084, 0.0, 0.37397], [0.29518, 0.0, 0.85241], [0.89759, 0.10241, 1.0], [0.79518, 0.0, 0.89759], [0.17737, 0.0, 0.82019], [0.61464, 0.0899, 1.0], [0.67737, 0.0, 0.92981], [0.82263, 0.0, 0.82019], [0.28634, 0.0, 0.57377], [0.78634, 0.0, 0.17623], [1.0, 0.17533, 0.16754], [0.32467, 0.0, 0.91754], [0.71366, 0.0, 0.57377], [0.67533, 0.0, 0.91754], [0.82467, 0.0, 0.83246], [1.0, 0.21366, 0.82377], [0.5, 0.0, 0.58313], [0.5, 0.0, 0.91687], [0.74916, 1.0, 0.37603], [1.0, 0.74916, 0.62397], [0.24916, 1.0, 0.37397], [0.25084, 1.0, 0.37603], [0.75084, 1.0, 0.37397], [1.0, 0.25084, 0.62397], [1.0, 0.24916, 0.62603], [1.0, 0.75084, 0.62603], [1.0, 0.70482, 0.14759], [0.70482, 0.0, 0.85241], [0.20482, 0.0, 0.89759], [1.0, 0.29518, 0.14759], [0.29518, 1.0, 0.85241], [0.79518, 1.0, 0.89759], [1.0, 0.17737, 0.17981], [0.32263, 0.0, 0.92981], [0.17737, 1.0, 0.82019], [0.0899, 0.61464, 1.0], [0.9101, 0.38536, 1.0], [1.0, 0.82263, 0.17981], [0.67737, 1.0, 0.92981], [0.82263, 1.0, 0.82019], [1.0, 0.32467, 0.08246], [1.0, 0.28634, 0.42623], [0.28634, 1.0, 0.57377], [0.78634, 1.0, 0.17623], [1.0, 0.67533, 0.08246], [1.0, 0.82467, 0.16754], [0.32467, 1.0, 0.91754], [1.0, 0.71366, 0.42623], [0.71366, 1.0, 0.57377], [1.0, 0.78634, 0.82377], [0.67533, 1.0, 0.91754], [0.82467, 1.0, 0.83246], [1.0, 0.5, 0.41687], [0.5, 1.0, 0.58313], [1.0, 0.5, 0.08313], [1.0, 1.0, 0.16687], [0.5, 1.0, 0.91687], [1.0, 1.0, 0.83313], [0.70482, 1.0, 0.85241], [0.10241, 0.89759, 1.0], [0.20482, 1.0, 0.89759], [0.38536, 0.9101, 1.0], [0.32263, 1.0, 0.92981]]</t>
  </si>
  <si>
    <t>[[3, 4], [5, 6], [1, 4], [18, 28], [6, 8], [20, 28], [37, 42], [42, 47], [1, 37], [8, 18], [12, 17], [14, 30], [21, 27], [10, 23], [40, 41], [35, 49], [43, 44], [34, 48], [4, 38], [6, 29], [13, 15], [24, 25], [31, 42], [28, 32], [26, 45], [16, 33], [30, 38], [29, 35], [27, 32], [31, 43], [29, 38], [31, 32], [9, 17], [2, 12], [14, 29], [15, 30], [21, 31], [24, 27], [11, 23], [10, 22], [40, 50], [38, 49], [35, 45], [32, 44], [33, 43], [7, 41], [34, 46], [39, 48], [1, 51], [2, 52], [53, 54], [4, 55], [56, 57], [58, 59], [60, 61], [6, 62], [7, 63], [8, 64], [9, 65], [12, 66], [11, 67], [10, 68], [9, 69], [11, 70], [13, 71], [19, 72], [18, 73], [13, 74], [19, 75], [3, 76], [9, 77], [16, 78], [2, 79], [14, 80], [17, 81], [82, 83], [15, 84], [85, 86], [15, 87], [2, 88], [25, 89], [1, 90], [19, 91], [25, 92], [20, 93], [94, 95], [11, 96], [97, 98], [26, 99], [21, 100], [101, 102], [22, 103], [24, 104], [23, 105], [106, 107], [24, 108], [22, 109], [36, 110], [36, 111], [16, 112], [16, 113], [8, 114], [26, 115], [26, 116], [37, 117], [5, 118], [19, 119], [18, 120], [36, 121], [36, 122], [37, 123], [25, 124], [22, 125], [13, 126], [28, 127], [42, 128], [50, 129], [39, 130], [46, 131], [40, 132], [45, 133], [33, 134], [41, 135], [7, 136], [50, 137], [34, 138], [49, 139], [44, 140], [48, 141], [39, 142], [46, 143], [45, 144], [33, 145], [7, 146], [50, 147], [39, 148], [46, 149], [47, 150], [151, 152], [153, 154]]</t>
  </si>
  <si>
    <t xml:space="preserve">et_Z03.7_E10578
</t>
  </si>
  <si>
    <t xml:space="preserve">Other name(s): sqc10578
</t>
  </si>
  <si>
    <t>[[0.0293, 0.9707, 0.5], [0.12853, 0.5791, 0.21706], [0.4707, 0.9707, 0.25], [0.33474, 0.10179, 0.08324], [0.5293, 0.4707, 0.0], [0.4707, 0.5293, 0.0], [0.66526, 0.89821, 0.08324], [0.82363, 0.25, 0.125], [0.87147, 0.4209, 0.21706], [0.5293, 0.0293, 0.25], [0.10179, 0.16526, 0.33324], [0.16526, 0.10179, 0.66676], [0.0791, 0.62853, 0.28294], [0.0791, 0.87147, 0.96706], [0.10179, 0.33474, 0.91676], [0.12853, 0.9209, 0.03294], [0.16526, 0.39821, 0.58324], [0.25, 0.67637, 0.375], [0.25, 0.82363, 0.875], [0.39821, 0.16526, 0.41676], [0.5293, 0.4707, 1.0], [0.62853, 0.0791, 0.71706], [0.67637, 0.25, 0.625], [0.87147, 0.0791, 0.03294], [0.9209, 0.12853, 0.96706], [0.0293, 0.5293, 0.75], [0.17637, 0.75, 0.125], [0.32363, 0.75, 0.625], [0.33474, 0.39821, 0.16676], [0.37147, 0.5791, 0.53294], [0.37147, 0.9209, 0.71706], [0.39821, 0.33474, 0.83324], [0.4209, 0.62853, 0.46706], [0.4209, 0.87147, 0.78294], [0.4707, 0.5293, 1.0], [0.5791, 0.12853, 0.78294], [0.5791, 0.37147, 0.46706], [0.60179, 0.66526, 0.83324], [0.60179, 0.83474, 0.41676], [0.62853, 0.4209, 0.53294], [0.66526, 0.60179, 0.16676], [0.75, 0.17637, 0.875], [0.75, 0.32363, 0.375], [0.83474, 0.60179, 0.58324], [0.83474, 0.89821, 0.66676], [0.89821, 0.66526, 0.91676], [0.89821, 0.83474, 0.33324], [0.9209, 0.37147, 0.28294], [0.9707, 0.0293, 0.5], [0.9707, 0.4707, 0.75], [0.0, 0.9414, 0.4707], [0.2207, 0.2207, 0.0], [0.4414, 0.0, 0.2207], [0.0, 0.62718, 0.04948], [0.4414, 1.0, 0.2207], [0.35862, 0.03795, 0.0], [1.0, 0.9414, 0.4707], [0.03795, 0.35862, 0.0], [0.0, 0.37282, 0.04948], [0.96205, 0.64138, 0.0], [1.0, 0.62718, 0.04948], [0.1092, 0.40247, 0.0], [0.40247, 0.1092, 0.0], [0.59753, 0.8908, 0.0], [0.8908, 0.59753, 0.0], [0.64138, 0.96205, 0.0], [0.5586, 0.0, 0.2207], [0.7793, 0.7793, 0.0], [0.5586, 1.0, 0.2207], [1.0, 0.37282, 0.04948], [0.0, 0.0, 0.33324], [0.0, 0.0, 0.66676], [0.0, 0.0586, 0.4707], [0.2207, 0.2207, 1.0], [0.0, 0.4414, 0.7793], [0.0, 0.21108, 0.34532], [0.0, 0.28892, 0.90468], [0.0, 0.78892, 0.34532], [0.0, 0.71108, 0.90468], [0.0, 0.12718, 0.20052], [0.0, 0.87282, 0.20052], [0.0, 0.5, 0.58324], [0.0, 0.5, 0.91676], [0.0, 0.38013, 0.38015], [0.0, 0.61987, 0.38015], [0.0, 0.11987, 0.86985], [0.0, 0.88013, 0.86985], [0.0586, 0.0, 0.5293], [0.28892, 0.0, 0.09532], [0.21108, 0.0, 0.65468], [0.71108, 0.0, 0.09532], [0.78892, 0.0, 0.65468], [0.35862, 0.03795, 1.0], [0.37282, 0.0, 0.95052], [0.12718, 0.0, 0.79948], [0.87282, 0.0, 0.79948], [0.5, 0.0, 0.41676], [0.5, 0.0, 0.08324], [0.11987, 0.0, 0.13015], [0.61987, 0.0, 0.61985], [0.38013, 0.0, 0.61985], [0.88013, 0.0, 0.13015], [0.0, 0.5586, 0.7793], [0.0586, 1.0, 0.5293], [1.0, 0.0586, 0.4707], [0.9414, 0.0, 0.5293], [1.0, 0.4414, 0.7793], [0.28892, 1.0, 0.09532], [1.0, 0.21108, 0.34532], [0.21108, 1.0, 0.65468], [0.71108, 1.0, 0.09532], [1.0, 0.28892, 0.90468], [1.0, 0.78892, 0.34532], [0.78892, 1.0, 0.65468], [1.0, 0.71108, 0.90468], [1.0, 0.12718, 0.20052], [0.03795, 0.35862, 1.0], [0.62718, 0.0, 0.95052], [0.37282, 1.0, 0.95052], [1.0, 0.87282, 0.20052], [0.12718, 1.0, 0.79948], [0.87282, 1.0, 0.79948], [0.96205, 0.64138, 1.0], [0.5, 1.0, 0.41676], [0.5, 1.0, 0.08324], [1.0, 0.5, 0.58324], [1.0, 1.0, 0.33324], [1.0, 1.0, 0.66676], [1.0, 0.5, 0.91676], [0.11987, 1.0, 0.13015], [0.1092, 0.40247, 1.0], [0.40247, 0.1092, 1.0], [1.0, 0.38013, 0.38015], [0.61987, 1.0, 0.61985], [1.0, 0.61987, 0.38015], [0.38013, 1.0, 0.61985], [0.59753, 0.8908, 1.0], [0.88013, 1.0, 0.13015], [1.0, 0.11987, 0.86985], [1.0, 0.88013, 0.86985], [0.8908, 0.59753, 1.0], [0.9414, 1.0, 0.5293], [0.64138, 0.96205, 1.0], [0.62718, 1.0, 0.95052], [0.7793, 0.7793, 1.0], [1.0, 0.5586, 0.7793]]</t>
  </si>
  <si>
    <t>[[5, 8], [6, 27], [8, 10], [10, 43], [3, 27], [1, 18], [3, 18], [43, 49], [26, 28], [19, 26], [23, 49], [23, 50], [1, 28], [21, 42], [42, 50], [19, 35], [10, 26], [3, 50], [27, 29], [20, 43], [17, 28], [18, 39], [8, 41], [23, 44], [32, 42], [19, 38], [29, 33], [20, 22], [13, 17], [37, 41], [30, 38], [32, 40], [44, 48], [31, 39], [2, 16], [13, 33], [37, 48], [30, 31], [9, 24], [22, 40], [25, 36], [14, 34], [29, 41], [32, 38], [29, 37], [30, 32], [33, 41], [38, 40], [1, 51], [52, 53], [2, 54], [3, 55], [4, 56], [5, 57], [58, 59], [60, 61], [2, 62], [4, 63], [7, 64], [9, 65], [7, 66], [10, 67], [68, 69], [9, 70], [11, 71], [12, 72], [6, 73], [74, 75], [11, 76], [15, 77], [18, 78], [19, 79], [11, 80], [16, 81], [17, 82], [15, 83], [17, 84], [13, 85], [12, 86], [14, 87], [21, 88], [4, 89], [12, 90], [8, 91], [23, 92], [93, 94], [12, 95], [25, 96], [20, 97], [4, 98], [11, 99], [22, 100], [20, 101], [24, 102], [26, 103], [1, 104], [49, 105], [49, 106], [50, 107], [27, 108], [43, 109], [28, 110], [7, 111], [42, 112], [47, 113], [45, 114], [46, 115], [24, 116], [15, 117], [36, 118], [34, 119], [47, 120], [14, 121], [45, 122], [46, 123], [39, 124], [7, 125], [44, 126], [47, 127], [45, 128], [46, 129], [16, 130], [15, 131], [36, 132], [48, 133], [39, 134], [44, 135], [31, 136], [34, 137], [47, 138], [25, 139], [45, 140], [46, 141], [35, 142], [143, 144], [145, 146]]</t>
  </si>
  <si>
    <t xml:space="preserve">et_Z03.7_E10579
</t>
  </si>
  <si>
    <t xml:space="preserve">Other name(s): sqc10579
</t>
  </si>
  <si>
    <t>[[0.06118, 0.43882, 0.25], [0.1782, 0.53209, 0.22316], [0.43882, 0.43882, 0.5], [0.06118, 0.06118, 0.0], [0.3088, 0.03379, 0.0599], [0.03379, 0.1912, 0.3099], [0.37686, 0.25, 0.125], [0.62314, 0.75, 0.125], [0.6912, 0.96621, 0.0599], [0.8218, 0.46791, 0.22316], [0.93882, 0.93882, 0.0], [0.96621, 0.8088, 0.3099], [0.93882, 0.56118, 0.25], [0.1912, 0.03379, 0.6901], [0.03209, 0.6782, 0.27684], [0.03209, 0.8218, 0.97316], [0.03379, 0.3088, 0.9401], [0.12314, 0.25, 0.625], [0.1782, 0.96791, 0.02684], [0.1912, 0.46621, 0.5599], [0.06118, 0.06118, 1.0], [0.25, 0.12314, 0.375], [0.46621, 0.1912, 0.4401], [0.6782, 0.03209, 0.72316], [0.8218, 0.03209, 0.02684], [0.96791, 0.1782, 0.97316], [0.25, 0.37686, 0.875], [0.3088, 0.46621, 0.1901], [0.3218, 0.53209, 0.52684], [0.3218, 0.96791, 0.72316], [0.43882, 0.06118, 0.75], [0.46621, 0.3088, 0.8099], [0.46791, 0.6782, 0.47316], [0.46791, 0.8218, 0.77684], [0.53209, 0.1782, 0.77684], [0.53209, 0.3218, 0.47316], [0.53379, 0.6912, 0.8099], [0.53379, 0.8088, 0.4401], [0.56118, 0.56118, 0.5], [0.56118, 0.93882, 0.75], [0.6782, 0.46791, 0.52684], [0.6912, 0.53379, 0.1901], [0.75, 0.62314, 0.875], [0.75, 0.87686, 0.375], [0.8088, 0.53379, 0.5599], [0.8088, 0.96621, 0.6901], [0.87686, 0.75, 0.625], [0.93882, 0.93882, 1.0], [0.96621, 0.6912, 0.9401], [0.96791, 0.3218, 0.27684], [0.0, 0.37764, 0.18882], [0.0, 0.87764, 0.06118], [0.01107, 0.65753, 0.0], [0.81118, 0.18882, 0.0], [1.0, 0.37764, 0.18882], [0.33416, 0.0, 0.01478], [0.43259, 0.22422, 0.0], [0.22422, 0.43259, 0.0], [0.56741, 0.77578, 0.0], [0.77578, 0.56741, 0.0], [0.28975, 0.03379, 0.0], [0.03379, 0.28975, 0.0], [0.71025, 0.96621, 0.0], [0.96621, 0.71025, 0.0], [1.0, 0.87764, 0.06118], [0.65753, 0.01107, 0.0], [0.66584, 0.0, 0.01478], [0.34247, 0.98893, 0.0], [0.33416, 1.0, 0.01478], [0.35605, 0.06435, 0.0], [0.06435, 0.35605, 0.0], [0.64395, 0.93565, 0.0], [0.93565, 0.64395, 0.0], [0.18882, 0.81118, 0.0], [0.0, 0.62236, 0.18882], [0.66584, 1.0, 0.01478], [0.98893, 0.34247, 0.0], [1.0, 0.62236, 0.18882], [0.0, 0.0, 0.3099], [0.0, 0.0, 0.6901], [0.0, 0.30696, 0.34881], [0.0, 0.69304, 0.34881], [0.0, 0.80696, 0.90119], [0.0, 0.19304, 0.90119], [0.0, 0.12236, 0.06118], [0.0, 0.5, 0.5599], [0.0, 0.5, 0.9401], [0.0, 0.16584, 0.26478], [0.0, 0.83416, 0.26478], [0.01107, 0.65753, 1.0], [0.0, 0.66584, 0.98522], [0.0, 0.34255, 0.31752], [0.0, 0.65745, 0.31752], [0.0, 0.15745, 0.93248], [0.0, 0.84255, 0.93248], [0.19304, 0.0, 0.09881], [0.80696, 0.0, 0.09881], [0.69304, 0.0, 0.65119], [0.30696, 0.0, 0.65119], [0.12236, 0.0, 0.93882], [0.81118, 0.18882, 1.0], [0.62236, 0.0, 0.81118], [0.87764, 0.0, 0.93882], [0.5, 0.0, 0.4401], [0.5, 0.0, 0.0599], [0.16584, 0.0, 0.73522], [0.83416, 0.0, 0.73522], [0.15745, 0.0, 0.06752], [0.65745, 0.0, 0.68248], [0.34255, 0.0, 0.68248], [0.84255, 0.0, 0.06752], [0.43259, 0.22422, 1.0], [0.19304, 1.0, 0.09881], [0.22422, 0.43259, 1.0], [1.0, 0.30696, 0.34881], [0.80696, 1.0, 0.09881], [0.69304, 1.0, 0.65119], [0.56741, 0.77578, 1.0], [0.30696, 1.0, 0.65119], [0.77578, 0.56741, 1.0], [1.0, 0.69304, 0.34881], [1.0, 0.80696, 0.90119], [1.0, 0.19304, 0.90119], [0.28975, 0.03379, 1.0], [0.03379, 0.28975, 1.0], [0.71025, 0.96621, 1.0], [0.96621, 0.71025, 1.0], [0.37764, 0.0, 0.81118], [1.0, 0.12236, 0.06118], [0.12236, 1.0, 0.93882], [0.62236, 1.0, 0.81118], [0.87764, 1.0, 0.93882], [0.5, 1.0, 0.4401], [1.0, 0.5, 0.5599], [0.5, 1.0, 0.0599], [1.0, 1.0, 0.3099], [1.0, 1.0, 0.6901], [1.0, 0.5, 0.9401], [1.0, 0.16584, 0.26478], [0.65753, 0.01107, 1.0], [0.0, 0.33416, 0.98522], [0.34247, 0.98893, 1.0], [0.16584, 1.0, 0.73522], [1.0, 0.83416, 0.26478], [0.83416, 1.0, 0.73522], [1.0, 0.66584, 0.98522], [0.35605, 0.06435, 1.0], [0.15745, 1.0, 0.06752], [0.06435, 0.35605, 1.0], [1.0, 0.34255, 0.31752], [0.65745, 1.0, 0.68248], [1.0, 0.65745, 0.31752], [0.64395, 0.93565, 1.0], [0.34255, 1.0, 0.68248], [0.84255, 1.0, 0.06752], [1.0, 0.15745, 0.93248], [1.0, 0.84255, 0.93248], [0.93565, 0.64395, 1.0], [0.18882, 0.81118, 1.0], [0.37764, 1.0, 0.81118], [0.98893, 0.34247, 1.0], [1.0, 0.33416, 0.98522]]</t>
  </si>
  <si>
    <t>[[8, 11], [7, 36], [27, 29], [8, 33], [41, 43], [20, 28], [23, 32], [42, 45], [37, 38], [1, 40], [13, 31], [4, 7], [1, 22], [3, 22], [1, 7], [3, 18], [18, 31], [27, 31], [39, 44], [39, 47], [8, 13], [21, 27], [13, 44], [40, 43], [43, 48], [40, 47], [28, 42], [32, 37], [28, 33], [23, 24], [15, 20], [36, 42], [29, 37], [32, 41], [45, 50], [30, 38], [28, 36], [29, 32], [33, 42], [37, 41], [1, 51], [3, 52], [2, 53], [54, 55], [5, 56], [7, 57], [2, 58], [8, 59], [10, 60], [5, 61], [6, 62], [9, 63], [12, 64], [11, 65], [66, 67], [68, 69], [5, 70], [2, 71], [9, 72], [10, 73], [74, 75], [9, 76], [10, 77], [13, 78], [6, 79], [14, 80], [18, 81], [15, 82], [16, 83], [18, 84], [4, 85], [20, 86], [17, 87], [6, 88], [19, 89], [90, 91], [20, 92], [15, 93], [14, 94], [16, 95], [22, 96], [25, 97], [24, 98], [22, 99], [21, 100], [101, 102], [3, 103], [23, 104], [5, 105], [14, 106], [26, 107], [6, 108], [24, 109], [23, 110], [25, 111], [35, 112], [19, 113], [27, 114], [50, 115], [44, 116], [44, 117], [34, 118], [30, 119], [43, 120], [47, 121], [47, 122], [26, 123], [14, 124], [17, 125], [46, 126], [49, 127], [31, 128], [39, 129], [39, 130], [40, 131], [48, 132], [38, 133], [45, 134], [9, 135], [12, 136], [46, 137], [49, 138], [25, 139], [35, 140], [17, 141], [34, 142], [16, 143], [12, 144], [46, 145], [49, 146], [35, 147], [19, 148], [17, 149], [50, 150], [38, 151], [45, 152], [34, 153], [30, 154], [12, 155], [26, 156], [46, 157], [49, 158], [159, 160], [161, 162]]</t>
  </si>
  <si>
    <t xml:space="preserve">et_Z03.7_E10580
</t>
  </si>
  <si>
    <t xml:space="preserve">Other name(s): sqc10580
</t>
  </si>
  <si>
    <t>[[0.25, 0.75, 0.25], [0.37389, 0.02424, 0.36775], [0.5, 0.0, 0.0], [0.72189, 0.00733, 0.00652], [0.22576, 0.12389, 0.11775], [0.25733, 0.52811, 0.25652], [0.27811, 0.49267, 0.00652], [0.5, 0.5, 0.0], [0.5, 0.75, 0.125], [0.62611, 0.47576, 0.36775], [0.74267, 0.97189, 0.25652], [0.75, 0.75, 0.25], [0.77424, 0.37611, 0.11775], [0.0, 0.0, 0.5], [0.0, 0.25, 0.125], [0.0, 0.25, 0.625], [0.0, 0.5, 0.5], [0.0, 0.75, 0.375], [0.0, 0.75, 0.875], [0.12611, 0.47576, 0.13225], [0.24267, 0.47189, 0.75652], [0.0, 1.0, 0.5], [0.12611, 0.97576, 0.86775], [0.24267, 0.97189, 0.24348], [0.22189, 0.00733, 0.49348], [0.25, 0.25, 0.75], [0.25733, 0.02811, 0.74348], [0.5, 0.25, 0.375], [0.5, 0.25, 0.875], [0.87389, 0.02424, 0.13225], [0.22189, 0.50733, 0.50652], [0.22576, 0.62389, 0.88225], [0.27424, 0.37611, 0.38225], [0.27424, 0.87611, 0.61775], [0.27811, 0.99267, 0.99348], [0.37389, 0.52424, 0.63225], [0.5, 0.5, 1.0], [0.5, 0.75, 0.625], [0.5, 1.0, 1.0], [0.62611, 0.97576, 0.63225], [0.72189, 0.50733, 0.99348], [0.72576, 0.12389, 0.38225], [0.72576, 0.62389, 0.61775], [0.74267, 0.47189, 0.74348], [0.75, 0.25, 0.75], [0.75733, 0.02811, 0.75652], [0.75733, 0.52811, 0.24348], [0.77424, 0.87611, 0.88225], [0.77811, 0.49267, 0.49348], [0.77811, 0.99267, 0.50652], [0.87389, 0.52424, 0.86775], [1.0, 0.0, 0.5], [1.0, 0.25, 0.125], [1.0, 0.25, 0.625], [1.0, 0.5, 0.5], [1.0, 0.75, 0.375], [1.0, 0.75, 0.875], [1.0, 1.0, 0.5], [0.0, 1.0, 0.0], [0.72022, 0.00678, 0.0], [0.30035, 0.0, 0.08038], [0.23352, 0.16427, 0.0], [0.76648, 0.33573, 0.0], [0.23352, 0.66427, 0.0], [0.76648, 0.83573, 0.0], [0.23569, 0.09376, 0.0], [0.27978, 0.49322, 0.0], [0.23569, 0.59376, 0.0], [0.76431, 0.40624, 0.0], [0.72022, 0.50678, 0.0], [0.27978, 0.99322, 0.0], [0.30035, 1.0, 0.08038], [0.76431, 0.90624, 0.0], [0.35878, 0.18506, 0.0], [0.64122, 0.31494, 0.0], [0.35878, 0.68506, 0.0], [0.64122, 0.81494, 0.0], [1.0, 0.5, 0.0], [0.04465, 0.0, 0.18375], [0.0, 0.00634, 0.17029], [0.0, 0.49366, 0.17029], [0.0, 0.50634, 0.82971], [0.04465, 1.0, 0.18375], [0.0, 0.99366, 0.82971], [0.19965, 0.0, 0.58038], [0.72022, 0.00678, 1.0], [0.69965, 0.0, 0.91962], [0.80035, 0.0, 0.41962], [0.5, 0.0, 0.5], [0.38504, 0.0, 0.34629], [0.11496, 0.0, 0.84629], [0.61496, 0.0, 0.65371], [0.54465, 0.0, 0.31625], [0.45535, 0.0, 0.68375], [0.21814, 0.0, 0.2315], [0.28186, 0.0, 0.7315], [0.71814, 0.0, 0.2685], [0.23352, 0.16427, 1.0], [0.76648, 0.33573, 1.0], [0.23352, 0.66427, 1.0], [0.76648, 0.83573, 1.0], [0.23569, 0.09376, 1.0], [0.27978, 0.49322, 1.0], [0.23569, 0.59376, 1.0], [0.76431, 0.40624, 1.0], [0.19965, 1.0, 0.58038], [0.69965, 1.0, 0.91962], [0.72022, 0.50678, 1.0], [0.80035, 1.0, 0.41962], [0.27978, 0.99322, 1.0], [0.76431, 0.90624, 1.0], [0.0, 0.5, 1.0], [1.0, 0.0, 1.0], [0.5, 1.0, 0.5], [0.88504, 0.0, 0.15371], [0.38504, 1.0, 0.34629], [0.35878, 0.18506, 1.0], [0.64122, 0.31494, 1.0], [0.35878, 0.68506, 1.0], [0.11496, 1.0, 0.84629], [0.61496, 1.0, 0.65371], [0.64122, 0.81494, 1.0], [1.0, 0.00634, 0.17029], [1.0, 0.49366, 0.17029], [0.95535, 0.0, 0.81625], [0.54465, 1.0, 0.31625], [0.45535, 1.0, 0.68375], [1.0, 0.50634, 0.82971], [0.21814, 1.0, 0.2315], [0.78186, 0.0, 0.7685], [0.28186, 1.0, 0.7315], [0.71814, 1.0, 0.2685], [0.88504, 1.0, 0.15371], [0.95535, 1.0, 0.81625], [1.0, 0.99366, 0.82971], [0.78186, 1.0, 0.7685]]</t>
  </si>
  <si>
    <t>[[2, 3], [17, 20], [8, 10], [26, 33], [1, 34], [42, 45], [30, 52], [36, 37], [12, 43], [22, 23], [39, 40], [51, 55], [20, 31], [21, 33], [42, 46], [43, 47], [24, 34], [49, 51], [8, 14], [3, 55], [17, 39], [1, 45], [16, 33], [18, 20], [18, 34], [42, 54], [9, 10], [29, 36], [43, 56], [51, 54], [5, 7], [25, 33], [6, 10], [4, 13], [31, 34], [42, 49], [36, 44], [32, 35], [43, 50], [41, 48], [7, 15], [19, 21], [19, 35], [25, 28], [6, 28], [28, 49], [4, 53], [31, 38], [47, 53], [38, 44], [38, 50], [41, 57], [37, 58], [1, 59], [4, 60], [2, 61], [5, 62], [13, 63], [1, 64], [12, 65], [5, 66], [7, 67], [6, 68], [13, 69], [10, 70], [71, 72], [11, 73], [5, 74], [13, 75], [9, 76], [9, 77], [12, 78], [79, 80], [20, 81], [21, 82], [24, 83], [23, 84], [25, 85], [86, 87], [30, 88], [26, 89], [2, 90], [16, 91], [29, 92], [2, 93], [27, 94], [15, 95], [27, 96], [28, 97], [26, 98], [45, 99], [32, 100], [48, 101], [27, 102], [36, 103], [32, 104], [44, 105], [23, 106], [40, 107], [41, 108], [50, 109], [35, 110], [48, 111], [26, 112], [45, 113], [12, 114], [30, 115], [9, 116], [29, 117], [29, 118], [32, 119], [23, 120], [40, 121], [48, 122], [30, 123], [47, 124], [46, 125], [11, 126], [40, 127], [51, 128], [24, 129], [46, 130], [38, 131], [11, 132], [56, 133], [134, 135], [57, 136]]</t>
  </si>
  <si>
    <t xml:space="preserve">et_Z03.8_E10581
</t>
  </si>
  <si>
    <t xml:space="preserve">Other name(s): sqc10581
</t>
  </si>
  <si>
    <t>[[0.5, 0.0, 0.0], [0.5, 0.5, 0.0], [0.5, 1.0, 0.0], [0.0, 0.0, 0.5], [0.0, 0.20569, 0.58522], [0.0, 0.25, 0.375], [0.0, 0.25, 0.875], [0.0, 0.29431, 0.58522], [0.31859, 0.06859, 0.125], [0.5, 0.20569, 0.91478], [0.81859, 0.06859, 0.375], [0.0, 0.5, 0.5], [0.0, 0.70569, 0.41478], [0.0, 0.75, 0.125], [0.0, 0.75, 0.625], [0.0, 0.79431, 0.41478], [0.0, 1.0, 0.5], [0.04431, 0.25, 0.16478], [0.04431, 0.75, 0.83522], [0.25, 0.25, 0.25], [0.25, 0.75, 0.75], [0.31859, 0.43141, 0.125], [0.31859, 0.56859, 0.875], [0.5, 0.25, 0.125], [0.5, 0.29431, 0.91478], [0.5, 0.70569, 0.08522], [0.5, 0.75, 0.875], [0.54431, 0.25, 0.33522], [0.54431, 0.75, 0.66478], [0.81859, 0.43141, 0.375], [0.81859, 0.56859, 0.625], [1.0, 0.0, 0.5], [1.0, 0.5, 0.5], [0.31859, 0.93141, 0.875], [0.5, 0.79431, 0.08522], [1.0, 1.0, 0.5], [0.18141, 0.06859, 0.375], [0.18141, 0.56859, 0.625], [0.45569, 0.25, 0.33522], [0.45569, 0.75, 0.66478], [0.5, 0.25, 0.625], [0.68141, 0.06859, 0.125], [0.68141, 0.56859, 0.875], [0.75, 0.25, 0.25], [0.75, 0.75, 0.75], [0.95569, 0.25, 0.16478], [0.95569, 0.75, 0.83522], [1.0, 0.20569, 0.58522], [1.0, 0.25, 0.375], [1.0, 0.25, 0.875], [1.0, 0.29431, 0.58522], [0.18141, 0.43141, 0.375], [0.18141, 0.93141, 0.625], [0.5, 0.0, 1.0], [0.5, 0.5, 1.0], [0.5, 0.75, 0.375], [0.68141, 0.43141, 0.125], [0.68141, 0.93141, 0.875], [0.81859, 0.93141, 0.625], [1.0, 0.70569, 0.41478], [1.0, 0.75, 0.125], [1.0, 0.75, 0.625], [1.0, 0.79431, 0.41478], [0.5, 1.0, 1.0], [0.11388, 0.0, 0.11505], [0.61388, 0.0, 0.38495], [0.0, 0.03816, 0.89048], [0.0, 0.0, 0.39327], [0.0, 0.0, 0.60673], [0.25, 0.0, 0.125], [0.0, 0.0, 0.0], [0.0, 0.5, 0.0], [0.0, 0.25, 0.17761], [0.0, 0.75, 0.82239], [0.0, 0.53816, 0.10952], [0.11388, 1.0, 0.11505], [0.0, 0.96184, 0.10952], [0.11388, 0.0, 0.88495], [0.0, 0.46184, 0.89048], [0.61388, 1.0, 0.38495], [0.0, 0.25, 0.16154], [0.0, 0.75, 0.83846], [0.0, 1.0, 0.39327], [0.0, 1.0, 0.60673], [0.25, 1.0, 0.125], [0.25, 0.0, 0.875], [0.0, 1.0, 0.0], [0.11388, 1.0, 0.88495], [0.25, 1.0, 0.875], [0.25, 0.0, 0.25], [0.75, 0.0, 0.25], [0.25, 0.0, 0.75], [0.75, 0.0, 0.75], [0.29561, 0.0, 0.12833], [0.12808, 0.0, 0.15263], [0.37192, 0.0, 0.34737], [0.20439, 0.0, 0.37167], [0.79561, 0.0, 0.37167], [0.87192, 0.0, 0.15263], [0.62808, 0.0, 0.34737], [0.70439, 0.0, 0.12833], [0.37192, 0.0, 0.65263], [0.12808, 0.0, 0.84737], [0.38612, 0.0, 0.61505], [0.20439, 0.0, 0.62833], [0.62808, 0.0, 0.65263], [0.29561, 0.0, 0.87167], [0.38612, 0.0, 0.38495], [0.61388, 0.0, 0.61505], [0.79561, 0.0, 0.62833], [0.88612, 0.0, 0.88495], [1.0, 0.03816, 0.89048], [0.70439, 0.0, 0.87167], [0.87192, 0.0, 0.84737], [0.5, 0.0, 0.10673], [0.5, 0.0, 0.89327], [1.0, 0.0, 0.39327], [1.0, 0.0, 0.60673], [0.25, 0.0, 0.375], [0.75, 0.0, 0.375], [0.25, 0.0, 0.625], [0.75, 0.0, 0.125], [0.75, 0.0, 0.625], [0.75, 0.0, 0.875], [1.0, 0.0, 0.0], [1.0, 0.5, 0.0], [0.25, 1.0, 0.25], [0.75, 1.0, 0.25], [0.25, 1.0, 0.75], [0.75, 1.0, 0.75], [1.0, 0.25, 0.17761], [1.0, 0.75, 0.82239], [0.29561, 1.0, 0.12833], [0.12808, 1.0, 0.15263], [0.37192, 1.0, 0.34737], [0.20439, 1.0, 0.37167], [0.79561, 1.0, 0.37167], [0.88612, 0.0, 0.11505], [0.87192, 1.0, 0.15263], [1.0, 0.53816, 0.10952], [1.0, 0.96184, 0.10952], [0.62808, 1.0, 0.34737], [0.70439, 1.0, 0.12833], [1.0, 0.46184, 0.89048], [0.37192, 1.0, 0.65263], [0.12808, 1.0, 0.84737], [0.38612, 1.0, 0.61505], [0.20439, 1.0, 0.62833], [0.62808, 1.0, 0.65263], [0.29561, 1.0, 0.87167], [0.38612, 1.0, 0.38495], [0.61388, 1.0, 0.61505], [0.79561, 1.0, 0.62833], [0.88612, 1.0, 0.88495], [0.70439, 1.0, 0.87167], [0.87192, 1.0, 0.84737], [1.0, 0.25, 0.16154], [0.5, 1.0, 0.10673], [1.0, 0.75, 0.83846], [0.5, 1.0, 0.89327], [1.0, 1.0, 0.39327], [1.0, 1.0, 0.60673], [0.25, 1.0, 0.375], [0.75, 1.0, 0.375], [0.25, 1.0, 0.625], [0.75, 1.0, 0.125], [0.75, 1.0, 0.625], [0.75, 1.0, 0.875], [1.0, 1.0, 0.0], [0.88612, 1.0, 0.11505], [0.0, 0.0, 1.0], [0.0, 0.5, 1.0], [0.0, 1.0, 1.0], [1.0, 0.0, 1.0], [1.0, 0.5, 1.0], [1.0, 1.0, 1.0]]</t>
  </si>
  <si>
    <t>[[4, 32], [12, 33], [4, 8], [5, 12], [12, 16], [13, 17], [8, 31], [13, 30], [6, 16], [6, 28], [5, 15], [15, 29], [14, 22], [7, 23], [17, 36], [2, 35], [32, 51], [20, 28], [39, 44], [3, 26], [10, 55], [25, 54], [21, 29], [40, 45], [33, 48], [33, 63], [36, 60], [52, 60], [38, 51], [24, 35], [39, 49], [10, 27], [49, 63], [40, 62], [48, 62], [52, 56], [57, 61], [38, 41], [31, 41], [30, 56], [43, 50], [9, 65], [11, 66], [10, 67], [6, 68], [8, 69], [9, 70], [1, 71], [2, 72], [18, 73], [20, 73], [19, 74], [21, 74], [26, 75], [22, 75], [76, 77], [67, 78], [23, 79], [25, 79], [16, 80], [18, 81], [24, 81], [19, 82], [13, 83], [15, 84], [27, 82], [14, 85], [7, 86], [3, 87], [35, 77], [34, 88], [34, 89], [20, 90], [44, 91], [21, 92], [45, 93], [9, 94], [18, 95], [39, 96], [37, 97], [11, 98], [46, 99], [28, 100], [42, 101], [38, 102], [23, 103], [48, 104], [40, 105], [31, 106], [19, 107], [37, 108], [5, 109], [29, 110], [111, 112], [47, 113], [43, 114], [24, 115], [25, 116], [49, 117], [51, 118], [37, 119], [11, 120], [41, 121], [42, 122], [41, 123], [50, 124], [1, 125], [2, 126], [20, 127], [44, 128], [21, 129], [45, 130], [44, 131], [46, 131], [45, 132], [47, 132], [18, 133], [22, 134], [52, 135], [39, 136], [28, 137], [42, 138], [57, 139], [57, 140], [26, 140], [35, 141], [30, 142], [46, 143], [10, 112], [25, 144], [40, 145], [19, 146], [53, 147], [53, 148], [29, 149], [43, 144], [34, 150], [63, 151], [59, 152], [59, 153], [58, 154], [58, 155], [47, 156], [24, 157], [26, 158], [46, 157], [27, 159], [27, 160], [60, 161], [62, 162], [47, 159], [56, 163], [56, 164], [53, 165], [61, 166], [59, 167], [58, 168], [3, 169], [141, 170], [54, 171], [55, 172], [64, 173], [54, 174], [55, 175], [64, 176]]</t>
  </si>
  <si>
    <t xml:space="preserve">et_Z04.0_E10582
</t>
  </si>
  <si>
    <t xml:space="preserve">Other name(s): sqc10582
</t>
  </si>
  <si>
    <t>[[0.23099, 0.30715, 0.01398], [0.36071, 0.60572, 0.07584], [0.36071, 0.89428, 0.17416], [0.46396, 0.75, 0.125], [0.5, 0.5, 0.0], [0.53604, 0.25, 0.125], [0.63929, 0.10572, 0.17416], [0.63929, 0.39428, 0.07584], [0.76901, 0.69285, 0.01398], [0.0, 0.0, 0.5], [0.0, 0.5, 0.75], [0.0, 1.0, 0.5], [0.10572, 0.13929, 0.42416], [0.10572, 0.36071, 0.82584], [0.13929, 0.60572, 0.67416], [0.13929, 0.89428, 0.57584], [0.5, 0.0, 0.25], [1.0, 0.0, 0.5], [0.03604, 0.75, 0.625], [0.19285, 0.73099, 0.48602], [0.19285, 0.76901, 0.76398], [0.23099, 0.19285, 0.23602], [0.25, 0.03604, 0.375], [0.25, 0.46396, 0.875], [0.26901, 0.19285, 0.51398], [0.26901, 0.30715, 0.73602], [0.30715, 0.73099, 0.26398], [0.30715, 0.76901, 0.98602], [0.39428, 0.13929, 0.32584], [0.39428, 0.36071, 0.92416], [0.5, 0.5, 1.0], [0.5, 1.0, 0.25], [0.60572, 0.63929, 0.92416], [0.60572, 0.86071, 0.32584], [0.69285, 0.23099, 0.98602], [0.69285, 0.26901, 0.26398], [0.73099, 0.69285, 0.73602], [0.73099, 0.80715, 0.51398], [0.75, 0.53604, 0.875], [0.75, 0.96396, 0.375], [0.76901, 0.80715, 0.23602], [0.80715, 0.23099, 0.76398], [0.80715, 0.26901, 0.48602], [0.86071, 0.10572, 0.57584], [0.86071, 0.39428, 0.67416], [0.89428, 0.63929, 0.82584], [0.89428, 0.86071, 0.42416], [0.96396, 0.25, 0.625], [1.0, 0.5, 0.75], [1.0, 1.0, 0.5], [0.2329, 0.32292, 0.0], [0.67708, 0.2329, 0.0], [0.7671, 0.67708, 0.0], [0.32292, 0.7671, 0.0], [0.22168, 0.31113, 0.0], [0.68887, 0.22168, 0.0], [0.31113, 0.77832, 0.0], [0.77832, 0.68887, 0.0], [0.25641, 0.31549, 0.0], [0.68451, 0.25641, 0.0], [0.74359, 0.68451, 0.0], [0.31549, 0.74359, 0.0], [0.2329, 0.32292, 1.0], [0.67708, 0.2329, 1.0], [0.7671, 0.67708, 1.0], [0.32292, 0.7671, 1.0], [0.22168, 0.31113, 1.0], [0.68887, 0.22168, 1.0], [0.31113, 0.77832, 1.0], [0.77832, 0.68887, 1.0], [0.25641, 0.31549, 1.0], [0.68451, 0.25641, 1.0], [0.74359, 0.68451, 1.0], [0.31549, 0.74359, 1.0]]</t>
  </si>
  <si>
    <t>[[2, 5], [5, 8], [10, 13], [11, 14], [11, 15], [12, 16], [13, 23], [23, 29], [6, 7], [6, 8], [2, 4], [3, 4], [14, 24], [15, 19], [16, 19], [24, 30], [44, 48], [34, 40], [45, 48], [33, 39], [39, 46], [40, 47], [17, 29], [7, 17], [18, 44], [3, 32], [30, 31], [32, 34], [45, 49], [31, 33], [47, 50], [46, 49], [22, 23], [23, 25], [6, 36], [4, 27], [24, 26], [19, 20], [19, 21], [43, 48], [42, 48], [40, 41], [38, 40], [37, 39], [13, 22], [25, 29], [2, 27], [8, 36], [26, 30], [15, 20], [43, 45], [42, 44], [16, 21], [34, 38], [41, 47], [33, 37], [22, 29], [13, 25], [7, 36], [3, 27], [14, 26], [16, 20], [15, 21], [43, 44], [34, 41], [42, 45], [38, 47], [37, 46], [1, 22], [25, 26], [36, 43], [20, 27], [9, 41], [21, 28], [35, 42], [37, 38], [1, 51], [6, 52], [9, 53], [4, 54], [1, 55], [7, 56], [3, 57], [9, 58], [1, 59], [8, 60], [9, 61], [2, 62], [24, 63], [35, 64], [39, 65], [28, 66], [14, 67], [35, 68], [28, 69], [46, 70], [30, 71], [35, 72], [33, 73], [28, 74]]</t>
  </si>
  <si>
    <t xml:space="preserve">et_Z04.0_E10583
</t>
  </si>
  <si>
    <t xml:space="preserve">Other name(s): sqc10583
</t>
  </si>
  <si>
    <t>[[0.0, 0.44903, 0.0], [0.0, 0.55097, 0.0], [0.09934, 0.25432, 0.0], [0.09934, 0.74568, 0.0], [0.25432, 0.09934, 0.0], [0.44903, 0.0, 0.0], [0.55097, 0.0, 0.0], [0.74568, 0.09934, 0.0], [0.25432, 0.90066, 0.0], [0.44903, 1.0, 0.0], [0.55097, 1.0, 0.0], [0.74568, 0.90066, 0.0], [0.90066, 0.25432, 0.0], [0.90066, 0.74568, 0.0], [1.0, 0.44903, 0.0], [1.0, 0.55097, 0.0], [0.0, 0.3275, 0.14306], [0.0, 0.5, 0.25], [0.0, 0.5, 0.75], [0.0, 0.6725, 0.14306], [0.3275, 0.0, 0.14306], [0.5, 0.0, 0.25], [0.5, 0.0, 0.75], [0.6725, 0.0, 0.14306], [0.0, 0.3275, 0.85694], [0.0, 0.44903, 1.0], [0.0, 0.55097, 1.0], [0.0, 0.6725, 0.85694], [0.05097, 0.5, 0.5], [0.09934, 0.25432, 1.0], [0.09934, 0.74568, 1.0], [0.1725, 0.5, 0.35694], [0.1725, 0.5, 0.64306], [0.24568, 0.40066, 0.5], [0.24568, 0.59934, 0.5], [0.25432, 0.09934, 1.0], [0.3275, 0.0, 0.85694], [0.3275, 1.0, 0.14306], [0.40066, 0.24568, 0.5], [0.40066, 0.75432, 0.5], [0.44903, 0.0, 1.0], [0.5, 0.05097, 0.5], [0.5, 0.1725, 0.35694], [0.5, 0.1725, 0.64306], [0.5, 0.8275, 0.35694], [0.5, 0.8275, 0.64306], [0.5, 0.94903, 0.5], [0.5, 1.0, 0.25], [0.5, 1.0, 0.75], [0.55097, 0.0, 1.0], [0.59934, 0.24568, 0.5], [0.59934, 0.75432, 0.5], [0.6725, 0.0, 0.85694], [0.6725, 1.0, 0.14306], [0.74568, 0.09934, 1.0], [0.75432, 0.40066, 0.5], [0.75432, 0.59934, 0.5], [0.8275, 0.5, 0.35694], [0.8275, 0.5, 0.64306], [0.94903, 0.5, 0.5], [1.0, 0.3275, 0.14306], [1.0, 0.5, 0.25], [1.0, 0.5, 0.75], [1.0, 0.6725, 0.14306], [0.25432, 0.90066, 1.0], [0.3275, 1.0, 0.85694], [0.44903, 1.0, 1.0], [0.55097, 1.0, 1.0], [0.6725, 1.0, 0.85694], [0.74568, 0.90066, 1.0], [0.90066, 0.25432, 1.0], [0.90066, 0.74568, 1.0], [1.0, 0.3275, 0.85694], [1.0, 0.44903, 1.0], [1.0, 0.55097, 1.0], [1.0, 0.6725, 0.85694]]</t>
  </si>
  <si>
    <t>[[1, 3], [5, 6], [2, 4], [7, 8], [9, 10], [13, 15], [11, 12], [14, 16], [29, 34], [39, 42], [29, 35], [42, 51], [40, 47], [56, 60], [47, 52], [57, 60], [3, 5], [4, 9], [8, 13], [12, 14], [34, 39], [35, 40], [51, 56], [52, 57], [1, 17], [6, 21], [2, 20], [7, 24], [25, 26], [37, 41], [27, 28], [50, 53], [29, 32], [42, 43], [29, 33], [42, 44], [45, 47], [58, 60], [46, 47], [59, 60], [3, 17], [5, 21], [4, 20], [8, 24], [25, 30], [36, 37], [9, 38], [13, 61], [28, 31], [53, 55], [12, 54], [14, 64], [32, 34], [32, 35], [39, 43], [43, 51], [33, 34], [39, 44], [33, 35], [44, 51], [40, 45], [40, 46], [56, 58], [56, 59], [45, 52], [57, 58], [46, 52], [57, 59], [17, 18], [21, 22], [18, 20], [18, 32], [22, 24], [22, 43], [19, 25], [19, 28], [19, 33], [23, 37], [23, 53], [23, 44], [45, 48], [58, 62], [46, 49], [59, 63], [10, 38], [11, 54], [66, 67], [68, 69], [65, 66], [69, 70], [38, 48], [48, 54], [49, 66], [49, 69], [15, 61], [16, 64], [73, 74], [75, 76], [71, 73], [72, 76], [61, 62], [62, 64], [63, 73], [63, 76], [26, 30], [36, 41], [27, 31], [50, 55], [65, 67], [71, 74], [68, 70], [72, 75], [30, 36], [31, 65], [55, 71], [70, 72]]</t>
  </si>
  <si>
    <t xml:space="preserve">rt_Z03.7_E10584
</t>
  </si>
  <si>
    <t xml:space="preserve">Other name(s): sqc10584
</t>
  </si>
  <si>
    <t>[[0.0, 0.0, 0.0], [0.0, 1.0, 0.0], [0.00618, 0.5774, 0.00613], [0.00618, 0.6726, 0.24387], [0.03552, 0.2699, 0.03744], [0.50618, 0.0774, 0.00613], [0.21448, 0.9801, 0.03744], [0.24382, 0.5774, 0.24387], [0.24382, 0.6726, 0.00613], [0.25, 0.25, 0.0], [0.5, 0.5, 0.0], [0.50618, 0.1726, 0.24387], [0.53552, 0.7699, 0.03744], [0.71448, 0.4801, 0.03744], [0.74382, 0.0774, 0.24387], [0.74382, 0.1726, 0.00613], [0.75, 0.75, 0.0], [0.00618, 0.0774, 0.50613], [0.0, 0.25, 0.25], [0.0, 0.5, 0.5], [0.0, 0.75, 0.75], [0.00618, 0.1726, 0.74387], [0.03552, 0.4801, 0.71256], [0.03552, 0.7699, 0.53744], [0.03552, 0.9801, 0.21256], [0.125, 0.125, 0.11323], [0.125, 0.125, 0.13677], [0.24382, 0.0774, 0.74387], [0.25, 0.0, 0.25], [0.28552, 0.0199, 0.46256], [0.46448, 0.0199, 0.28744], [0.5, 0.0, 0.5], [0.625, 0.125, 0.61323], [0.625, 0.125, 0.63677], [0.75, 0.0, 0.75], [0.78552, 0.0199, 0.96256], [0.96448, 0.0199, 0.78744], [1.0, 0.0, 1.0], [0.125, 0.625, 0.61323], [0.125, 0.625, 0.63677], [0.21448, 0.2699, 0.21256], [0.21448, 0.4801, 0.53744], [0.21448, 0.7699, 0.71256], [0.24382, 0.1726, 0.50613], [0.25, 0.25, 1.0], [0.25, 0.5, 0.75], [0.25, 0.75, 0.5], [0.25, 1.0, 0.25], [0.25618, 0.3274, 0.49387], [0.25618, 0.4226, 0.25613], [0.25618, 0.8274, 0.99387], [0.25618, 0.9226, 0.75613], [0.28552, 0.2301, 0.78744], [0.28552, 0.5199, 0.96256], [0.28552, 0.7301, 0.28744], [0.375, 0.375, 0.86323], [0.375, 0.375, 0.88677], [0.375, 0.875, 0.36323], [0.375, 0.875, 0.38677], [0.46448, 0.2301, 0.96256], [0.46448, 0.5199, 0.78744], [0.46448, 0.7301, 0.46256], [0.49382, 0.3274, 0.25613], [0.49382, 0.4226, 0.49387], [0.49382, 0.8274, 0.75613], [0.49382, 0.9226, 0.99387], [0.5, 0.25, 0.75], [0.5, 0.5, 1.0], [0.5, 0.75, 0.25], [0.5, 1.0, 0.5], [0.50618, 0.5774, 0.50613], [0.50618, 0.6726, 0.74387], [0.53552, 0.2699, 0.53744], [0.53552, 0.4801, 0.21256], [0.53552, 0.9801, 0.71256], [0.625, 0.625, 0.11323], [0.625, 0.625, 0.13677], [0.71448, 0.2699, 0.71256], [0.71448, 0.7699, 0.21256], [0.71448, 0.9801, 0.53744], [0.74382, 0.5774, 0.74387], [0.74382, 0.6726, 0.50613], [0.75, 0.25, 0.5], [0.75, 0.5, 0.25], [0.75, 0.75, 1.0], [0.75, 1.0, 0.75], [0.75618, 0.3274, 0.99387], [0.75618, 0.4226, 0.75613], [0.75618, 0.8274, 0.49387], [0.75618, 0.9226, 0.25613], [0.78552, 0.2301, 0.28744], [0.78552, 0.5199, 0.46256], [0.78552, 0.7301, 0.78744], [0.875, 0.375, 0.36323], [0.875, 0.375, 0.38677], [0.875, 0.875, 0.86323], [0.875, 0.875, 0.88677], [0.96448, 0.2301, 0.46256], [0.96448, 0.5199, 0.28744], [0.96448, 0.7301, 0.96256], [0.99382, 0.3274, 0.75613], [0.99382, 0.4226, 0.99387], [0.99382, 0.8274, 0.25613], [0.99382, 0.9226, 0.49387], [1.0, 0.25, 0.25], [1.0, 0.5, 0.5], [1.0, 0.75, 0.75], [1.0, 1.0, 1.0], [0.0, 0.5, 0.0], [0.0, 0.39997, 0.00033], [0.00031, 0.59888, 0.0], [0.02997, 0.27755, 0.0], [0.0, 0.68112, 0.20218], [0.5, 0.0, 0.0], [0.75, 0.25, 0.0], [0.25, 0.75, 0.0], [0.50031, 0.09888, 0.0], [0.24969, 0.65112, 0.0], [0.74969, 0.15112, 0.0], [0.75031, 0.34888, 0.0], [0.25031, 0.84888, 0.0], [0.49969, 0.90112, 0.0], [0.99969, 0.40112, 0.0], [1.0, 0.39997, 0.00033], [0.47003, 0.22245, 0.0], [0.27997, 0.52755, 0.0], [0.72003, 0.47245, 0.0], [0.22003, 0.97245, 0.0], [0.52997, 0.77755, 0.0], [0.77997, 0.02755, 0.0], [0.97003, 0.72245, 0.0], [1.0, 0.68112, 0.20218], [0.0, 0.0, 0.5], [0.0, 0.25, 0.75], [0.0, 0.75, 0.25], [0.0, 0.10003, 0.49967], [0.0, 0.64997, 0.25033], [0.0, 0.14997, 0.75033], [0.0, 0.35003, 0.74967], [0.0, 0.85003, 0.24967], [0.0, 0.89997, 0.50033], [0.00031, 0.59888, 1.0], [0.0, 0.60003, 0.99967], [0.0, 0.18112, 0.70218], [0.0, 0.56888, 0.04782], [0.0, 0.06888, 0.54782], [0.02997, 0.27755, 1.0], [0.0, 0.31888, 0.79782], [0.0, 0.81888, 0.29782], [0.0, 0.93112, 0.45218], [0.0, 0.43112, 0.95218], [0.25, 0.0, 0.75], [0.75, 0.0, 0.25], [0.04781, 0.0, 0.20215], [0.20219, 0.0, 0.04785], [0.45219, 0.0, 0.29785], [0.29781, 0.0, 0.45215], [0.54781, 0.0, 0.70215], [0.70219, 0.0, 0.54785], [0.95219, 0.0, 0.79785], [0.79781, 0.0, 0.95215], [0.25, 1.0, 0.75], [0.75, 1.0, 0.25], [1.0, 0.25, 0.75], [0.75, 0.25, 1.0], [1.0, 0.75, 0.25], [0.25, 0.75, 1.0], [1.0, 1.0, 0.5], [0.5, 1.0, 1.0], [1.0, 0.5, 1.0], [0.50031, 0.09888, 1.0], [1.0, 0.10003, 0.49967], [0.24969, 0.65112, 1.0], [1.0, 0.64997, 0.25033], [0.74969, 0.15112, 1.0], [1.0, 0.14997, 0.75033], [1.0, 0.35003, 0.74967], [0.75031, 0.34888, 1.0], [1.0, 0.85003, 0.24967], [0.25031, 0.84888, 1.0], [1.0, 0.89997, 0.50033], [0.49969, 0.90112, 1.0], [0.99969, 0.40112, 1.0], [1.0, 0.60003, 0.99967], [0.47003, 0.22245, 1.0], [1.0, 0.18112, 0.70218], [0.27997, 0.52755, 1.0], [1.0, 0.56888, 0.04782], [0.72003, 0.47245, 1.0], [0.22003, 0.97245, 1.0], [0.52997, 0.77755, 1.0], [0.77997, 0.02755, 1.0], [1.0, 0.06888, 0.54782], [1.0, 0.31888, 0.79782], [1.0, 0.81888, 0.29782], [1.0, 0.93112, 0.45218], [1.0, 0.43112, 0.95218], [0.97003, 0.72245, 1.0], [0.04781, 1.0, 0.20215], [0.20219, 1.0, 0.04785], [0.45219, 1.0, 0.29785], [0.29781, 1.0, 0.45215], [0.54781, 1.0, 0.70215], [0.70219, 1.0, 0.54785], [0.95219, 1.0, 0.79785], [0.79781, 1.0, 0.95215]]</t>
  </si>
  <si>
    <t>[[18, 22], [6, 12], [49, 50], [3, 4], [28, 44], [63, 64], [8, 9], [15, 16], [71, 72], [81, 82], [87, 88], [51, 52], [89, 90], [65, 66], [101, 102], [103, 104], [1, 26], [19, 27], [27, 29], [10, 26], [20, 39], [32, 33], [11, 76], [21, 40], [34, 35], [17, 76], [39, 47], [33, 83], [69, 77], [77, 84], [40, 46], [34, 67], [46, 56], [47, 59], [56, 67], [58, 69], [83, 95], [84, 94], [48, 58], [94, 105], [59, 70], [95, 106], [45, 57], [57, 68], [86, 96], [96, 107], [85, 97], [97, 108], [8, 50], [44, 49], [12, 63], [64, 71], [82, 89], [65, 72], [81, 88], [41, 50], [30, 44], [12, 31], [63, 74], [42, 49], [8, 55], [15, 91], [28, 53], [64, 73], [62, 71], [78, 88], [82, 92], [61, 72], [43, 52], [79, 90], [81, 93], [65, 75], [80, 89], [41, 49], [6, 31], [28, 30], [42, 50], [44, 53], [63, 73], [9, 55], [64, 74], [16, 91], [61, 71], [62, 72], [78, 87], [81, 92], [43, 51], [79, 89], [82, 93], [80, 90], [66, 75], [5, 26], [27, 41], [74, 77], [39, 42], [33, 73], [55, 58], [23, 40], [14, 76], [91, 94], [53, 56], [24, 39], [13, 76], [77, 79], [40, 43], [34, 78], [59, 62], [56, 61], [94, 99], [92, 95], [95, 98], [57, 60], [54, 57], [93, 96], [97, 100], [1, 29], [10, 19], [29, 32], [20, 46], [32, 35], [11, 84], [21, 47], [35, 38], [17, 69], [46, 68], [47, 69], [67, 83], [45, 67], [83, 105], [84, 106], [2, 48], [48, 70], [70, 86], [86, 108], [85, 107], [3, 109], [5, 110], [3, 111], [5, 112], [4, 113], [6, 114], [16, 115], [9, 116], [6, 117], [9, 118], [16, 119], [14, 120], [7, 121], [13, 122], [123, 124], [12, 125], [8, 126], [14, 127], [7, 128], [13, 129], [15, 130], [131, 132], [18, 133], [22, 134], [4, 135], [18, 136], [4, 137], [22, 138], [23, 139], [25, 140], [24, 141], [142, 143], [22, 144], [3, 145], [18, 146], [147, 148], [24, 149], [25, 150], [23, 151], [28, 152], [15, 153], [27, 154], [26, 155], [31, 156], [30, 157], [34, 158], [33, 159], [37, 160], [36, 161], [52, 162], [90, 163], [101, 164], [87, 165], [103, 166], [51, 167], [104, 168], [66, 169], [102, 170], [60, 171], [98, 172], [54, 173], [99, 174], [36, 175], [37, 176], [101, 177], [87, 178], [103, 179], [51, 180], [104, 181], [66, 182], [102, 183], [100, 184], [60, 185], [98, 186], [54, 187], [99, 188], [88, 189], [52, 190], [65, 191], [36, 192], [37, 193], [101, 194], [103, 195], [104, 196], [102, 197], [100, 198], [25, 199], [7, 200], [58, 201], [59, 202], [75, 203], [80, 204], [96, 205], [97, 206]]</t>
  </si>
  <si>
    <t xml:space="preserve">rt_Z03.7_E10585
</t>
  </si>
  <si>
    <t xml:space="preserve">Other name(s): sqc10585
</t>
  </si>
  <si>
    <t>[[0.0, 0.5, 0.0], [0.0, 0.0, 0.0], [0.0, 0.25, 0.25], [0.0, 0.75, 0.25], [0.25, 0.0, 0.25], [0.25, 0.25, 0.0], [0.25, 0.5, 0.25], [0.25, 0.75, 0.0], [0.27129, 0.54584, 0.0899], [0.47839, 0.81224, 0.0693], [0.47871, 0.20416, 0.0899], [0.5, 0.0, 0.0], [0.5, 0.25, 0.25], [0.5, 0.5, 0.0], [0.5, 0.75, 0.25], [0.75, 0.0, 0.25], [0.75, 0.25, 0.0], [0.75, 0.5, 0.25], [0.75, 0.75, 0.0], [0.97839, 0.31224, 0.0693], [0.97871, 0.70416, 0.0899], [1.0, 0.5, 0.0], [0.25, 1.0, 0.25], [0.27161, 0.93776, 0.0693], [0.5, 1.0, 0.0], [0.75, 1.0, 0.25], [1.0, 0.0, 0.0], [0.77129, 0.04584, 0.0899], [0.77161, 0.43776, 0.0693], [1.0, 0.25, 0.25], [1.0, 0.75, 0.25], [0.0, 0.0, 0.5], [0.0, 0.25, 0.75], [0.0, 0.5, 0.5], [0.0, 0.5, 1.0], [0.0, 0.75, 0.75], [0.0, 1.0, 0.5], [0.02161, 0.06224, 0.8193], [0.02161, 0.18776, 0.4307], [0.22839, 0.06224, 0.4307], [0.22839, 0.18776, 0.8193], [0.25, 0.0, 0.75], [0.27129, 0.04584, 0.5899], [0.47871, 0.04584, 0.1601], [0.5, 0.0, 0.5], [0.52161, 0.06224, 0.3193], [0.52161, 0.18776, 0.9307], [0.72839, 0.06224, 0.9307], [0.72839, 0.18776, 0.3193], [0.75, 0.0, 0.75], [0.97871, 0.04584, 0.6601], [1.0, 0.0, 0.5], [0.0, 1.0, 1.0], [0.02129, 0.29584, 0.9101], [0.02129, 0.45416, 0.8399], [0.02129, 0.79584, 0.4101], [0.02129, 0.95416, 0.3399], [0.02161, 0.56224, 0.3193], [0.02161, 0.68776, 0.9307], [0.22839, 0.56224, 0.9307], [0.22839, 0.68776, 0.3193], [0.22871, 0.29584, 0.3399], [0.22871, 0.45416, 0.4101], [0.22871, 0.79584, 0.8399], [0.22871, 0.95416, 0.9101], [0.25, 0.25, 0.5], [0.25, 0.25, 1.0], [0.25, 0.5, 0.75], [0.25, 0.75, 0.5], [0.25, 0.75, 1.0], [0.25, 1.0, 0.75], [0.27129, 0.20416, 0.6601], [0.27129, 0.70416, 0.1601], [0.27161, 0.31224, 0.1807], [0.27161, 0.43776, 0.5693], [0.27161, 0.81224, 0.6807], [0.47839, 0.31224, 0.5693], [0.47839, 0.43776, 0.1807], [0.47839, 0.93776, 0.6807], [0.47871, 0.54584, 0.6601], [0.47871, 0.70416, 0.5899], [0.5, 0.0, 1.0], [0.5, 0.25, 0.75], [0.5, 0.5, 0.5], [0.5, 0.5, 1.0], [0.5, 0.75, 0.75], [0.5, 1.0, 0.5], [0.52129, 0.29584, 0.4101], [0.52129, 0.45416, 0.3399], [0.52129, 0.79584, 0.9101], [0.52129, 0.95416, 0.8399], [0.52161, 0.56224, 0.8193], [0.52161, 0.68776, 0.4307], [0.72839, 0.56224, 0.4307], [0.72839, 0.68776, 0.8193], [0.72871, 0.29584, 0.8399], [0.72871, 0.45416, 0.9101], [0.72871, 0.79584, 0.3399], [0.72871, 0.95416, 0.4101], [0.75, 0.25, 0.5], [0.75, 0.25, 1.0], [0.75, 0.5, 0.75], [0.75, 0.75, 0.5], [0.75, 0.75, 1.0], [0.75, 1.0, 0.75], [0.77129, 0.20416, 0.1601], [0.77129, 0.54584, 0.5899], [0.77129, 0.70416, 0.6601], [0.77161, 0.31224, 0.6807], [0.77161, 0.81224, 0.1807], [0.77161, 0.93776, 0.5693], [0.97839, 0.43776, 0.6807], [0.97839, 0.81224, 0.5693], [0.97839, 0.93776, 0.1807], [0.97871, 0.20416, 0.5899], [0.97871, 0.54584, 0.1601], [1.0, 0.25, 0.75], [1.0, 0.5, 0.5], [1.0, 0.5, 1.0], [1.0, 0.75, 0.75], [1.0, 1.0, 0.5], [0.5, 1.0, 1.0], [1.0, 1.0, 1.0], [0.39087, 0.0, 0.12159], [0.10913, 0.0, 0.37841], [0.35913, 0.0, 0.62841], [0.64087, 0.0, 0.37159], [0.14087, 0.0, 0.87159], [0.89087, 0.0, 0.62159], [0.85913, 0.0, 0.12841], [0.60913, 0.0, 0.87841], [0.47865, 0.0, 0.14228], [0.02135, 0.0, 0.35772], [0.27135, 0.0, 0.60772], [0.77135, 0.0, 0.10772], [0.72865, 0.0, 0.39228], [0.22865, 0.0, 0.89228], [0.52135, 0.0, 0.85772], [0.97865, 0.0, 0.64228], [0.39087, 1.0, 0.12159], [0.10913, 1.0, 0.37841], [0.35913, 1.0, 0.62841], [0.64087, 1.0, 0.37159], [0.14087, 1.0, 0.87159], [0.89087, 1.0, 0.62159], [0.85913, 1.0, 0.12841], [0.60913, 1.0, 0.87841], [0.47865, 1.0, 0.14228], [0.02135, 1.0, 0.35772], [0.27135, 1.0, 0.60772], [0.77135, 1.0, 0.10772], [0.72865, 1.0, 0.39228], [0.22865, 1.0, 0.89228], [0.52135, 1.0, 0.85772], [0.97865, 1.0, 0.64228]]</t>
  </si>
  <si>
    <t>[[2, 3], [5, 6], [14, 15], [18, 19], [8, 10], [17, 20], [6, 11], [9, 14], [19, 21], [1, 7], [12, 16], [4, 8], [13, 17], [24, 25], [25, 26], [27, 30], [22, 29], [27, 28], [3, 34], [34, 36], [45, 83], [36, 53], [50, 100], [68, 69], [67, 68], [23, 69], [83, 85], [15, 87], [18, 100], [104, 105], [74, 78], [39, 40], [46, 49], [58, 61], [75, 77], [38, 41], [20, 29], [10, 24], [93, 94], [109, 112], [47, 48], [76, 79], [59, 60], [92, 95], [110, 114], [111, 113], [32, 40], [33, 41], [4, 61], [38, 42], [16, 46], [35, 60], [48, 82], [13, 74], [39, 66], [66, 77], [7, 58], [7, 78], [13, 49], [75, 84], [84, 94], [93, 103], [109, 117], [47, 101], [76, 86], [92, 102], [31, 110], [59, 70], [86, 95], [102, 112], [103, 113], [71, 79], [111, 121], [26, 114], [11, 74], [39, 62], [9, 78], [58, 63], [49, 88], [72, 77], [75, 80], [89, 94], [10, 73], [56, 61], [20, 106], [41, 54], [29, 116], [55, 60], [93, 98], [76, 81], [109, 115], [47, 96], [107, 112], [92, 97], [21, 110], [59, 64], [108, 113], [90, 95], [9, 74], [40, 62], [11, 78], [46, 88], [56, 58], [61, 63], [72, 75], [89, 93], [24, 73], [77, 80], [29, 106], [38, 54], [55, 59], [94, 98], [20, 116], [79, 81], [107, 109], [60, 64], [90, 92], [48, 96], [112, 115], [21, 114], [108, 111], [95, 97], [3, 62], [5, 44], [34, 63], [43, 45], [36, 64], [50, 51], [88, 100], [72, 83], [18, 89], [15, 73], [30, 106], [56, 69], [55, 68], [68, 80], [69, 81], [83, 96], [15, 98], [100, 115], [18, 116], [54, 67], [23, 57], [107, 118], [85, 97], [108, 120], [87, 99], [90, 104], [53, 65], [91, 105], [32, 42], [33, 66], [42, 82], [16, 52], [13, 66], [7, 84], [84, 102], [86, 103], [70, 86], [102, 119], [31, 103], [101, 117], [37, 71], [71, 122], [26, 121], [30, 118], [118, 120], [120, 123], [44, 124], [40, 125], [43, 126], [46, 127], [38, 128], [51, 129], [28, 130], [48, 131], [44, 132], [39, 133], [43, 134], [28, 135], [49, 136], [41, 137], [47, 138], [51, 139], [24, 140], [57, 141], [79, 142], [99, 143], [65, 144], [111, 145], [114, 146], [91, 147], [10, 148], [57, 149], [76, 150], [110, 151], [99, 152], [65, 153], [91, 154], [113, 155]]</t>
  </si>
  <si>
    <t xml:space="preserve">et_Z03.7_E10586
</t>
  </si>
  <si>
    <t xml:space="preserve">Other name(s): sqc10586
</t>
  </si>
  <si>
    <t>[[0.06121, 0.41566, 0.11746], [0.56736, 0.09272, 0.06254], [0.18771, 0.25, 0.125], [0.30676, 0.75, 0.125], [0.43264, 0.90728, 0.06254], [0.69324, 0.25, 0.125], [0.81229, 0.75, 0.125], [0.93879, 0.58434, 0.11746], [0.06121, 0.08434, 0.13254], [0.08434, 0.06121, 0.86746], [0.06736, 0.59272, 0.56254], [0.06736, 0.90728, 0.68746], [0.08434, 0.43879, 0.38254], [0.09272, 0.93264, 0.31254], [0.41566, 0.06121, 0.88254], [0.43879, 0.08434, 0.61746], [0.59272, 0.06736, 0.43746], [0.90728, 0.06736, 0.31254], [0.93264, 0.09272, 0.68746], [0.09272, 0.56736, 0.93746], [0.19324, 0.75, 0.625], [0.25, 0.18771, 0.875], [0.25, 0.31229, 0.375], [0.25, 0.69324, 0.875], [0.25, 0.80676, 0.375], [0.31229, 0.25, 0.625], [0.40728, 0.56736, 0.81254], [0.40728, 0.93264, 0.43746], [0.41566, 0.43879, 0.36746], [0.43264, 0.59272, 0.18746], [0.43879, 0.41566, 0.63254], [0.56121, 0.58434, 0.63254], [0.56121, 0.91566, 0.61746], [0.56736, 0.40728, 0.18746], [0.58434, 0.56121, 0.36746], [0.58434, 0.93879, 0.88254], [0.59272, 0.43264, 0.81254], [0.68771, 0.75, 0.625], [0.75, 0.19324, 0.375], [0.75, 0.30676, 0.875], [0.75, 0.68771, 0.375], [0.75, 0.81229, 0.875], [0.80676, 0.25, 0.625], [0.90728, 0.43264, 0.93746], [0.91566, 0.56121, 0.38254], [0.91566, 0.93879, 0.86746], [0.93264, 0.40728, 0.56254], [0.93879, 0.91566, 0.13254], [0.0, 0.42241, 0.04588], [0.57326, 0.03924, 0.0], [0.27838, 0.72162, 0.0], [0.72162, 0.27838, 0.0], [0.51465, 0.08177, 0.0], [0.08177, 0.51465, 0.0], [0.91823, 0.48535, 0.0], [0.48535, 0.91823, 0.0], [0.03924, 0.57326, 0.0], [0.0, 0.57759, 0.04588], [0.96076, 0.42674, 0.0], [1.0, 0.42241, 0.04588], [0.21886, 0.21886, 0.0], [0.78114, 0.78114, 0.0], [0.42674, 0.96076, 0.0], [1.0, 0.57759, 0.04588], [0.0, 0.0, 0.13254], [0.0, 0.0, 0.86746], [0.0, 0.5, 0.11746], [0.0, 0.5, 0.38254], [0.0, 0.57873, 0.48261], [0.0, 0.07873, 0.76739], [0.0, 0.42127, 0.48261], [0.0, 0.92127, 0.76739], [0.0, 0.07759, 0.20412], [0.0, 0.92241, 0.20412], [0.5, 0.0, 0.61746], [0.5, 0.0, 0.88254], [0.07873, 0.0, 0.23261], [0.42127, 0.0, 0.51739], [0.57873, 0.0, 0.51739], [0.92127, 0.0, 0.23261], [0.07759, 0.0, 0.79588], [0.57326, 0.03924, 1.0], [0.57759, 0.0, 0.95412], [0.92241, 0.0, 0.79588], [0.27838, 0.72162, 1.0], [0.72162, 0.27838, 1.0], [1.0, 0.5, 0.11746], [1.0, 0.5, 0.38254], [0.5, 1.0, 0.61746], [1.0, 1.0, 0.13254], [0.5, 1.0, 0.88254], [1.0, 1.0, 0.86746], [0.51465, 0.08177, 1.0], [0.07873, 1.0, 0.23261], [0.08177, 0.51465, 1.0], [0.42127, 1.0, 0.51739], [1.0, 0.57873, 0.48261], [1.0, 0.07873, 0.76739], [1.0, 0.42127, 0.48261], [0.57873, 1.0, 0.51739], [0.92127, 1.0, 0.23261], [0.91823, 0.48535, 1.0], [0.48535, 0.91823, 1.0], [1.0, 0.92127, 0.76739], [1.0, 0.07759, 0.20412], [0.42241, 0.0, 0.95412], [0.03924, 0.57326, 1.0], [0.07759, 1.0, 0.79588], [1.0, 0.92241, 0.20412], [0.96076, 0.42674, 1.0], [0.57759, 1.0, 0.95412], [0.92241, 1.0, 0.79588], [0.21886, 0.21886, 1.0], [0.78114, 0.78114, 1.0], [0.42674, 0.96076, 1.0], [0.42241, 1.0, 0.95412]]</t>
  </si>
  <si>
    <t>[[6, 39], [4, 25], [39, 43], [21, 25], [21, 24], [40, 43], [29, 35], [31, 32], [3, 9], [1, 3], [13, 23], [23, 29], [16, 26], [26, 31], [10, 22], [35, 41], [15, 22], [32, 38], [41, 45], [7, 8], [7, 48], [33, 38], [36, 42], [42, 46], [29, 34], [30, 35], [27, 31], [32, 37], [11, 13], [29, 30], [34, 35], [16, 17], [31, 37], [27, 32], [28, 33], [45, 47], [2, 6], [6, 34], [17, 39], [4, 30], [4, 5], [11, 21], [18, 39], [14, 25], [25, 28], [12, 21], [19, 43], [43, 47], [24, 27], [37, 40], [20, 24], [40, 44], [3, 23], [23, 26], [22, 26], [7, 41], [38, 41], [38, 42], [1, 49], [2, 50], [4, 51], [6, 52], [2, 53], [1, 54], [8, 55], [5, 56], [57, 58], [59, 60], [3, 61], [7, 62], [5, 63], [8, 64], [9, 65], [10, 66], [1, 67], [13, 68], [11, 69], [10, 70], [13, 71], [12, 72], [9, 73], [14, 74], [16, 75], [15, 76], [9, 77], [16, 78], [17, 79], [18, 80], [10, 81], [82, 83], [19, 84], [24, 85], [40, 86], [8, 87], [45, 88], [33, 89], [48, 90], [36, 91], [46, 92], [15, 93], [14, 94], [20, 95], [28, 96], [45, 97], [19, 98], [47, 99], [33, 100], [48, 101], [44, 102], [36, 103], [46, 104], [18, 105], [15, 106], [20, 107], [12, 108], [48, 109], [44, 110], [36, 111], [46, 112], [22, 113], [42, 114], [115, 116]]</t>
  </si>
  <si>
    <t xml:space="preserve">et_Z03.7_E10587
</t>
  </si>
  <si>
    <t xml:space="preserve">Other name(s): sqc10587
</t>
  </si>
  <si>
    <t>[[0.0, 1.0, 0.0], [1.0, 0.0, 0.0], [0.13423, 0.64984, 0.04499], [0.49621, 0.25, 0.125], [0.5, 0.5, 0.0], [0.50379, 0.75, 0.125], [0.86577, 0.35016, 0.04499], [0.2677, 0.8991, 0.01046], [0.7323, 0.1009, 0.01046], [0.0, 0.0, 0.5], [0.0, 0.0, 1.0], [0.0, 0.5, 0.25], [0.0, 0.5, 0.75], [0.0, 1.0, 0.5], [0.5, 0.0, 0.25], [0.5, 0.0, 0.75], [1.0, 0.0, 0.5], [0.00379, 0.25, 0.625], [0.1009, 0.2323, 0.26046], [0.1009, 0.2677, 0.98954], [0.13423, 0.85016, 0.20501], [0.14984, 0.13423, 0.79499], [0.14984, 0.36577, 0.45501], [0.2323, 0.6009, 0.51046], [0.2323, 0.8991, 0.73954], [0.25, 0.50379, 0.875], [0.25, 0.99621, 0.375], [0.2677, 0.6009, 0.23954], [0.35016, 0.13423, 0.95501], [0.35016, 0.36577, 0.29499], [0.36577, 0.64984, 0.70501], [0.36577, 0.85016, 0.54499], [0.3991, 0.2323, 0.48954], [0.3991, 0.2677, 0.76046], [0.5, 0.5, 0.5], [0.5, 0.5, 1.0], [0.5, 1.0, 0.25], [0.5, 1.0, 0.75], [0.6009, 0.7323, 0.76046], [0.6009, 0.7677, 0.48954], [0.63423, 0.14984, 0.54499], [0.63423, 0.35016, 0.70501], [0.64984, 0.63423, 0.29499], [0.64984, 0.86577, 0.95501], [0.7323, 0.3991, 0.23954], [0.75, 0.00379, 0.375], [0.75, 0.49621, 0.875], [0.7677, 0.1009, 0.73954], [0.7677, 0.3991, 0.51046], [0.85016, 0.63423, 0.45501], [0.85016, 0.86577, 0.79499], [0.86577, 0.14984, 0.20501], [0.8991, 0.7323, 0.98954], [0.8991, 0.7677, 0.26046], [0.99621, 0.75, 0.625], [1.0, 0.5, 0.25], [1.0, 0.5, 0.75], [1.0, 1.0, 0.5], [1.0, 1.0, 1.0], [0.38881, 0.16487, 0.0], [0.16487, 0.61119, 0.0], [0.83513, 0.38881, 0.0], [0.61119, 0.83513, 0.0], [0.38881, 0.16487, 1.0], [0.16487, 0.61119, 1.0], [0.83513, 0.38881, 1.0], [0.61119, 0.83513, 1.0]]</t>
  </si>
  <si>
    <t>[[1, 8], [2, 9], [23, 30], [3, 21], [22, 29], [41, 42], [7, 52], [43, 50], [31, 32], [44, 51], [19, 30], [23, 33], [3, 8], [21, 28], [7, 9], [22, 34], [24, 32], [41, 49], [45, 52], [43, 54], [42, 48], [20, 29], [25, 31], [40, 50], [39, 51], [44, 53], [4, 30], [18, 23], [18, 22], [41, 46], [46, 52], [21, 27], [6, 43], [42, 47], [26, 31], [27, 32], [50, 55], [51, 55], [19, 23], [30, 33], [3, 28], [9, 52], [20, 22], [24, 31], [41, 48], [7, 45], [8, 21], [29, 34], [40, 43], [42, 49], [25, 32], [50, 54], [39, 44], [51, 53], [11, 20], [12, 19], [12, 28], [16, 34], [16, 48], [33, 35], [24, 35], [35, 49], [35, 40], [45, 56], [25, 38], [54, 56], [38, 39], [53, 59], [10, 18], [4, 15], [15, 46], [4, 5], [5, 6], [13, 18], [13, 26], [17, 46], [6, 37], [26, 36], [14, 27], [27, 37], [36, 47], [47, 57], [55, 57], [55, 58], [4, 60], [3, 61], [7, 62], [6, 63], [29, 64], [26, 65], [47, 66], [44, 67]]</t>
  </si>
  <si>
    <t xml:space="preserve">et_Z03.7_E10588
</t>
  </si>
  <si>
    <t xml:space="preserve">Other name(s): sqc10588
</t>
  </si>
  <si>
    <t>[[0.27041, 0.19988, 0.00123], [0.14798, 0.98826, 0.09172], [0.85202, 0.01174, 0.09172], [0.14798, 0.51174, 0.15828], [0.19988, 0.22959, 0.25123], [0.33109, 0.75, 0.125], [0.66891, 0.25, 0.125], [0.72959, 0.80012, 0.00123], [0.80012, 0.77041, 0.25123], [0.85202, 0.48826, 0.15828], [0.0, 0.0, 0.31439], [0.0, 0.0, 0.68561], [0.0, 0.5, 0.56439], [0.0, 0.5, 0.93561], [0.0, 1.0, 0.31439], [0.0, 1.0, 0.68561], [0.01174, 0.64798, 0.34172], [0.01174, 0.85202, 0.90828], [0.22959, 0.19988, 0.74877], [0.22959, 0.30012, 0.50123], [0.27041, 0.30012, 0.24877], [0.30012, 0.22959, 0.49877], [0.30012, 0.27041, 0.75123], [0.5, 0.0, 0.06439], [0.5, 0.0, 0.43561], [0.51174, 0.14798, 0.84172], [0.64798, 0.01174, 0.65828], [1.0, 0.0, 0.31439], [1.0, 0.0, 0.68561], [0.16891, 0.75, 0.625], [0.19988, 0.27041, 0.99877], [0.25, 0.66891, 0.875], [0.25, 0.83109, 0.375], [0.35202, 0.51174, 0.59172], [0.35202, 0.98826, 0.65828], [0.48826, 0.64798, 0.40828], [0.48826, 0.85202, 0.84172], [0.5, 0.5, 0.18561], [0.5, 0.5, 0.81439], [0.5, 1.0, 0.06439], [0.5, 1.0, 0.43561], [0.51174, 0.35202, 0.40828], [0.64798, 0.48826, 0.59172], [0.69988, 0.72959, 0.75123], [0.69988, 0.77041, 0.49877], [0.72959, 0.69988, 0.24877], [0.75, 0.16891, 0.375], [0.75, 0.33109, 0.875], [0.77041, 0.69988, 0.50123], [0.77041, 0.80012, 0.74877], [0.80012, 0.72959, 0.99877], [0.83109, 0.25, 0.625], [0.98826, 0.14798, 0.90828], [0.98826, 0.35202, 0.34172], [1.0, 0.5, 0.56439], [1.0, 0.5, 0.93561], [1.0, 1.0, 0.31439], [1.0, 1.0, 0.68561], [0.26668, 0.19919, 0.0], [0.06812, 0.06812, 0.0], [0.13624, 0.0, 0.07824], [0.13624, 1.0, 0.07824], [0.84986, 0.0, 0.08785], [0.27021, 0.19988, 0.0], [0.19988, 0.27021, 0.0], [0.72979, 0.80012, 0.0], [0.80012, 0.72979, 0.0], [0.29055, 0.70945, 0.0], [0.70945, 0.29055, 0.0], [0.19919, 0.26668, 0.0], [0.15014, 0.0, 0.08785], [0.80081, 0.73332, 0.0], [0.84986, 1.0, 0.08785], [0.27227, 0.19948, 0.0], [0.19948, 0.27227, 0.0], [0.72773, 0.80052, 0.0], [0.80052, 0.72773, 0.0], [0.15014, 1.0, 0.08785], [0.86376, 0.0, 0.07824], [0.73332, 0.80081, 0.0], [0.93188, 0.93188, 0.0], [0.86376, 1.0, 0.07824], [0.0, 0.65014, 0.33785], [0.0, 0.34986, 0.33785], [0.26668, 0.19919, 1.0], [0.0, 0.15014, 0.91215], [0.0, 0.3495, 0.34948], [0.0, 0.6505, 0.34948], [0.0, 0.8495, 0.90052], [0.0, 0.1505, 0.90052], [0.0, 0.63624, 0.32824], [0.0, 0.36376, 0.32824], [0.06812, 0.06812, 1.0], [0.0, 0.13624, 0.92176], [0.34986, 0.0, 0.66215], [0.65014, 0.0, 0.66215], [0.1505, 0.0, 0.09948], [0.8495, 0.0, 0.09948], [0.6505, 0.0, 0.65052], [0.3495, 0.0, 0.65052], [0.36376, 0.0, 0.67176], [0.63624, 0.0, 0.67176], [0.27021, 0.19988, 1.0], [0.19988, 0.27021, 1.0], [0.72979, 0.80012, 1.0], [0.80012, 0.72979, 1.0], [0.29055, 0.70945, 1.0], [0.70945, 0.29055, 1.0], [1.0, 0.65014, 0.33785], [0.19919, 0.26668, 1.0], [1.0, 0.34986, 0.33785], [0.34986, 1.0, 0.66215], [0.0, 0.84986, 0.91215], [0.65014, 1.0, 0.66215], [1.0, 0.15014, 0.91215], [0.80081, 0.73332, 1.0], [0.27227, 0.19948, 1.0], [0.1505, 1.0, 0.09948], [0.19948, 0.27227, 1.0], [1.0, 0.3495, 0.34948], [0.8495, 1.0, 0.09948], [0.6505, 1.0, 0.65052], [1.0, 0.6505, 0.34948], [0.3495, 1.0, 0.65052], [0.72773, 0.80052, 1.0], [1.0, 0.8495, 0.90052], [1.0, 0.1505, 0.90052], [0.80052, 0.72773, 1.0], [1.0, 0.63624, 0.32824], [1.0, 0.36376, 0.32824], [0.36376, 1.0, 0.67176], [0.0, 0.86376, 0.92176], [0.63624, 1.0, 0.67176], [1.0, 0.13624, 0.92176], [0.73332, 0.80081, 1.0], [1.0, 0.84986, 0.91215], [0.93188, 0.93188, 1.0], [1.0, 0.86376, 0.92176]]</t>
  </si>
  <si>
    <t>[[1, 24], [7, 24], [20, 21], [22, 23], [46, 49], [44, 45], [5, 11], [12, 19], [22, 25], [13, 20], [14, 31], [21, 38], [38, 46], [23, 39], [39, 44], [8, 40], [9, 57], [41, 45], [49, 55], [50, 58], [51, 56], [7, 47], [6, 33], [47, 52], [30, 33], [30, 32], [48, 52], [4, 5], [22, 34], [20, 42], [19, 26], [36, 49], [9, 10], [43, 45], [37, 50], [21, 42], [23, 34], [36, 46], [43, 44], [34, 42], [36, 43], [25, 47], [13, 30], [14, 32], [7, 38], [6, 38], [6, 40], [28, 47], [15, 33], [33, 41], [16, 30], [29, 52], [52, 55], [32, 39], [39, 48], [48, 56], [1, 59], [60, 61], [2, 62], [3, 63], [1, 64], [5, 65], [8, 66], [9, 67], [6, 68], [7, 69], [70, 71], [72, 73], [1, 74], [4, 75], [8, 76], [10, 77], [2, 78], [3, 79], [8, 80], [81, 82], [17, 83], [21, 84], [85, 86], [20, 87], [17, 88], [18, 89], [19, 90], [17, 91], [4, 92], [93, 94], [23, 95], [27, 96], [5, 97], [3, 98], [27, 99], [22, 100], [26, 101], [27, 102], [19, 103], [31, 104], [50, 105], [51, 106], [32, 107], [48, 108], [46, 109], [31, 110], [54, 111], [35, 112], [18, 113], [44, 114], [53, 115], [51, 116], [26, 117], [2, 118], [31, 119], [54, 120], [9, 121], [45, 122], [49, 123], [35, 124], [37, 125], [50, 126], [53, 127], [51, 128], [10, 129], [54, 130], [35, 131], [18, 132], [37, 133], [53, 134], [135, 136], [137, 138]]</t>
  </si>
  <si>
    <t xml:space="preserve">et_Z03.6_E10589
</t>
  </si>
  <si>
    <t xml:space="preserve">Other name(s): sqc10589
</t>
  </si>
  <si>
    <t>[[0.31984, 0.5, 0.0], [0.5, 0.31984, 0.0], [0.5, 0.68016, 0.0], [0.68016, 0.5, 0.0], [0.0, 0.18002, 0.5], [0.0, 0.35243, 0.31897], [0.0, 0.35243, 0.68103], [0.0, 0.64757, 0.31897], [0.0, 0.64757, 0.68103], [0.1271, 0.5, 0.16089], [0.1271, 0.5, 0.83911], [0.0, 0.81998, 0.5], [0.18002, 0.0, 0.5], [0.35243, 0.0, 0.31897], [0.35243, 0.0, 0.68103], [0.5, 0.1271, 0.16089], [0.5, 0.1271, 0.83911], [0.64757, 0.0, 0.31897], [0.64757, 0.0, 0.68103], [0.18002, 1.0, 0.5], [0.31984, 0.5, 1.0], [0.35243, 1.0, 0.31897], [0.35243, 1.0, 0.68103], [0.5, 0.31984, 1.0], [0.5, 0.68016, 1.0], [0.5, 0.8729, 0.16089], [0.5, 0.8729, 0.83911], [0.64757, 1.0, 0.31897], [0.64757, 1.0, 0.68103], [0.68016, 0.5, 1.0], [0.81998, 0.0, 0.5], [0.8729, 0.5, 0.16089], [0.8729, 0.5, 0.83911], [1.0, 0.18002, 0.5], [1.0, 0.35243, 0.31897], [1.0, 0.35243, 0.68103], [1.0, 0.64757, 0.31897], [1.0, 0.64757, 0.68103], [0.81998, 1.0, 0.5], [1.0, 0.81998, 0.5], [0.0, 0.5, 0.16089], [0.0, 0.5, 0.83911], [0.5, 0.0, 0.16089], [0.5, 0.0, 0.83911], [0.5, 1.0, 0.16089], [1.0, 0.5, 0.16089], [0.5, 1.0, 0.83911], [1.0, 0.5, 0.83911]]</t>
  </si>
  <si>
    <t>[[5, 13], [12, 20], [31, 34], [1, 10], [2, 16], [3, 26], [4, 32], [11, 21], [17, 24], [25, 27], [30, 33], [6, 10], [14, 16], [8, 10], [16, 18], [7, 11], [15, 17], [9, 11], [17, 19], [22, 26], [26, 28], [32, 35], [32, 37], [23, 27], [27, 29], [33, 36], [33, 38], [5, 6], [13, 14], [5, 7], [13, 15], [8, 12], [18, 31], [9, 12], [19, 31], [1, 2], [1, 3], [2, 4], [3, 4], [39, 40], [20, 22], [20, 23], [28, 39], [29, 39], [34, 35], [34, 36], [37, 40], [38, 40], [21, 24], [21, 25], [24, 30], [25, 30], [10, 41], [11, 42], [16, 43], [17, 44], [26, 45], [32, 46], [27, 47], [33, 48]]</t>
  </si>
  <si>
    <t xml:space="preserve">et_Z03.8_E10590
</t>
  </si>
  <si>
    <t xml:space="preserve">Other name(s): sqc10590
</t>
  </si>
  <si>
    <t>[[0.14342, 0.0, 0.0], [0.37606, 0.08625, 0.0], [0.37606, 0.91375, 0.0], [0.62394, 0.08625, 0.0], [0.62394, 0.91375, 0.0], [0.14342, 1.0, 0.0], [0.85658, 0.0, 0.0], [0.85658, 1.0, 0.0], [0.0, 0.0, 0.25], [0.0, 0.14342, 0.5], [0.0, 0.85658, 0.5], [0.0, 1.0, 0.25], [0.0, 0.0, 0.75], [0.0, 1.0, 0.75], [0.08625, 0.37606, 0.5], [0.08625, 0.62394, 0.5], [0.14342, 0.0, 1.0], [0.2828, 0.5, 0.39571], [0.2828, 0.5, 0.60429], [0.37606, 0.08625, 1.0], [0.37606, 0.91375, 1.0], [0.5, 0.2828, 0.10429], [0.5, 0.2828, 0.89571], [0.5, 0.5, 0.25], [0.5, 0.5, 0.75], [0.5, 0.7172, 0.10429], [0.5, 0.7172, 0.89571], [0.62394, 0.08625, 1.0], [0.62394, 0.91375, 1.0], [0.7172, 0.5, 0.39571], [0.7172, 0.5, 0.60429], [0.91375, 0.37606, 0.5], [0.91375, 0.62394, 0.5], [1.0, 0.0, 0.25], [1.0, 0.14342, 0.5], [1.0, 0.85658, 0.5], [0.14342, 1.0, 1.0], [1.0, 1.0, 0.25], [1.0, 0.0, 0.75], [0.85658, 0.0, 1.0], [1.0, 1.0, 0.75], [0.85658, 1.0, 1.0]]</t>
  </si>
  <si>
    <t>[[1, 2], [4, 7], [10, 15], [3, 6], [11, 16], [5, 8], [32, 35], [33, 36], [2, 22], [4, 22], [3, 26], [5, 26], [15, 18], [15, 19], [16, 18], [16, 19], [30, 32], [30, 33], [31, 32], [31, 33], [20, 23], [23, 28], [21, 27], [27, 29], [22, 24], [18, 24], [24, 26], [24, 30], [19, 25], [25, 31], [23, 25], [25, 27], [2, 4], [3, 5], [15, 16], [32, 33], [1, 9], [9, 10], [10, 13], [13, 17], [7, 34], [11, 12], [11, 14], [6, 12], [14, 37], [8, 38], [34, 35], [35, 39], [39, 40], [36, 38], [36, 41], [41, 42], [17, 20], [28, 40], [21, 37], [29, 42], [20, 28], [21, 29]]</t>
  </si>
  <si>
    <t xml:space="preserve">et_Z03.7_E10591
</t>
  </si>
  <si>
    <t xml:space="preserve">Other name(s): sqc10591
</t>
  </si>
  <si>
    <t>[[0.0, 0.38972, 0.103], [0.0, 0.61028, 0.103], [0.11021, 0.22328, 0.0], [0.11021, 0.77672, 0.0], [0.22328, 0.11021, 0.0], [0.38972, 0.0, 0.103], [0.61028, 0.0, 0.103], [0.77672, 0.11021, 0.0], [0.22328, 0.88979, 0.0], [0.38972, 1.0, 0.103], [0.61028, 1.0, 0.103], [0.77672, 0.88979, 0.0], [0.88979, 0.22328, 0.0], [0.88979, 0.77672, 0.0], [1.0, 0.38972, 0.103], [1.0, 0.61028, 0.103], [0.0, 0.5, 0.30678], [0.0, 0.5, 0.69322], [0.5, 0.0, 0.30678], [0.5, 0.0, 0.69322], [0.0, 0.38972, 0.897], [0.0, 0.61028, 0.897], [0.11021, 0.22328, 1.0], [0.11021, 0.77672, 1.0], [0.17921, 0.5, 0.5], [0.22328, 0.11021, 1.0], [0.38972, 0.0, 0.897], [0.5, 0.17921, 0.5], [0.5, 0.82079, 0.5], [0.5, 1.0, 0.30678], [0.5, 1.0, 0.69322], [0.61028, 0.0, 0.897], [0.77672, 0.11021, 1.0], [0.82079, 0.5, 0.5], [1.0, 0.5, 0.30678], [1.0, 0.5, 0.69322], [0.22328, 0.88979, 1.0], [0.38972, 1.0, 0.897], [0.61028, 1.0, 0.897], [0.77672, 0.88979, 1.0], [0.88979, 0.22328, 1.0], [0.88979, 0.77672, 1.0], [1.0, 0.38972, 0.897], [1.0, 0.61028, 0.897], [0.0, 0.38972, 0.0], [0.38972, 0.0, 0.0], [0.0, 0.61028, 0.0], [0.61028, 0.0, 0.0], [0.38972, 1.0, 0.0], [0.61028, 1.0, 0.0], [1.0, 0.38972, 0.0], [1.0, 0.61028, 0.0], [0.0, 0.11307, 0.0], [0.11307, 0.0, 0.0], [0.11307, 1.0, 0.0], [0.0, 0.88693, 0.0], [0.88693, 0.0, 0.0], [1.0, 0.11307, 0.0], [0.0, 0.38972, 1.0], [0.38972, 0.0, 1.0], [0.0, 0.61028, 1.0], [0.61028, 0.0, 1.0], [0.88693, 1.0, 0.0], [1.0, 0.88693, 0.0], [0.38972, 1.0, 1.0], [0.61028, 1.0, 1.0], [1.0, 0.38972, 1.0], [1.0, 0.61028, 1.0], [0.0, 0.11307, 1.0], [0.11307, 0.0, 1.0], [0.11307, 1.0, 1.0], [0.0, 0.88693, 1.0], [0.88693, 0.0, 1.0], [1.0, 0.11307, 1.0], [0.88693, 1.0, 1.0], [1.0, 0.88693, 1.0]]</t>
  </si>
  <si>
    <t>[[1, 17], [6, 19], [2, 17], [7, 19], [18, 21], [18, 22], [20, 27], [20, 32], [2, 3], [5, 7], [1, 4], [6, 8], [9, 11], [13, 16], [21, 24], [27, 33], [22, 23], [26, 32], [10, 12], [14, 15], [25, 28], [25, 29], [28, 34], [29, 34], [17, 25], [19, 28], [18, 25], [20, 28], [29, 30], [29, 31], [34, 35], [34, 36], [10, 30], [11, 30], [31, 38], [31, 39], [38, 40], [37, 39], [15, 35], [16, 35], [36, 43], [36, 44], [42, 43], [41, 44], [1, 45], [6, 46], [2, 47], [7, 48], [10, 49], [11, 50], [15, 51], [16, 52], [3, 53], [5, 54], [53, 54], [55, 56], [4, 56], [9, 55], [57, 58], [21, 59], [27, 60], [22, 61], [32, 62], [8, 57], [13, 58], [12, 63], [14, 64], [38, 65], [39, 66], [63, 64], [43, 67], [44, 68], [23, 69], [26, 70], [69, 70], [71, 72], [24, 72], [37, 71], [73, 74], [33, 73], [41, 74], [40, 75], [42, 76], [75, 76]]</t>
  </si>
  <si>
    <t xml:space="preserve">et_Z03.7_E10592
</t>
  </si>
  <si>
    <t xml:space="preserve">Other name(s): sqc10592
</t>
  </si>
  <si>
    <t>[[0.0, 0.5, 0.12508], [0.14977, 0.75, 0.125], [0.3442, 0.17698, 0.02462], [0.44693, 0.63431, 0.04702], [0.55307, 0.36569, 0.04702], [0.85023, 0.25, 0.125], [1.0, 0.5, 0.12508], [0.6558, 0.82302, 0.02462], [0.0, 0.0, 0.12492], [0.0, 0.0, 0.87508], [0.0, 0.5, 0.37492], [0.0, 1.0, 0.12492], [0.0, 1.0, 0.87508], [0.05307, 0.63431, 0.70298], [0.05307, 0.86569, 0.54702], [0.13431, 0.55307, 0.79702], [0.1558, 0.17698, 0.72538], [0.1558, 0.32302, 0.52462], [0.17698, 0.1558, 0.27462], [0.25, 0.64977, 0.375], [0.13431, 0.94693, 0.45298], [0.32302, 0.1558, 0.47538], [0.5, 0.0, 0.62508], [0.5, 0.0, 0.87492], [0.55307, 0.13431, 0.20298], [0.63431, 0.05307, 0.29702], [0.64977, 0.25, 0.625], [0.86569, 0.05307, 0.45298], [1.0, 0.0, 0.12492], [1.0, 0.0, 0.87508], [0.17698, 0.3442, 0.97538], [0.25, 0.85023, 0.875], [0.32302, 0.3442, 0.77462], [0.3442, 0.32302, 0.22538], [0.35023, 0.75, 0.625], [0.36569, 0.55307, 0.95298], [0.36569, 0.94693, 0.29702], [0.44693, 0.86569, 0.20298], [0.5, 0.5, 0.37508], [0.5, 0.5, 0.62492], [0.5, 1.0, 0.62508], [0.5, 1.0, 0.87492], [0.63431, 0.44693, 0.95298], [0.6558, 0.67698, 0.22538], [0.67698, 0.6558, 0.77462], [0.67698, 0.8442, 0.47538], [0.75, 0.14977, 0.875], [0.75, 0.35023, 0.375], [0.82302, 0.6558, 0.97538], [0.82302, 0.8442, 0.27462], [0.8442, 0.67698, 0.52462], [0.8442, 0.82302, 0.72538], [0.86569, 0.44693, 0.79702], [0.94693, 0.13431, 0.54702], [0.94693, 0.36569, 0.70298], [1.0, 0.5, 0.37492], [1.0, 1.0, 0.12492], [1.0, 1.0, 0.87508], [0.80011, 0.19989, 0.0], [0.19989, 0.80011, 0.0], [0.45938, 0.45938, 0.0], [0.54062, 0.54062, 0.0], [0.36982, 0.14787, 0.0], [0.14787, 0.36982, 0.0], [0.85213, 0.63018, 0.0], [0.63018, 0.85213, 0.0], [0.08124, 0.0, 0.47961], [0.0, 0.08124, 0.52039], [0.0, 0.41876, 0.72961], [0.0, 0.58124, 0.72961], [0.0, 0.14515, 0.59234], [0.0, 0.64515, 0.65766], [0.0, 0.35485, 0.65766], [0.0, 0.85485, 0.59234], [0.0, 0.18226, 0.54133], [0.0, 0.81774, 0.54133], [0.0, 0.31774, 0.70867], [0.0, 0.68226, 0.70867], [0.0, 0.91876, 0.52039], [0.08124, 1.0, 0.47961], [0.58124, 0.0, 0.27039], [0.41876, 0.0, 0.27039], [0.35485, 0.0, 0.34234], [0.14515, 0.0, 0.40766], [0.64515, 0.0, 0.34234], [0.85485, 0.0, 0.40766], [0.31774, 0.0, 0.29133], [0.18226, 0.0, 0.45867], [0.81774, 0.0, 0.45867], [0.68226, 0.0, 0.29133], [0.80011, 0.19989, 1.0], [0.19989, 0.80011, 1.0], [0.91876, 0.0, 0.47961], [0.58124, 1.0, 0.27039], [0.41876, 1.0, 0.27039], [1.0, 0.08124, 0.52039], [0.45938, 0.45938, 1.0], [0.54062, 0.54062, 1.0], [1.0, 0.41876, 0.72961], [1.0, 0.58124, 0.72961], [0.36982, 0.14787, 1.0], [0.14787, 0.36982, 1.0], [0.85213, 0.63018, 1.0], [0.35485, 1.0, 0.34234], [0.14515, 1.0, 0.40766], [1.0, 0.14515, 0.59234], [0.64515, 1.0, 0.34234], [1.0, 0.64515, 0.65766], [0.85485, 1.0, 0.40766], [1.0, 0.35485, 0.65766], [1.0, 0.85485, 0.59234], [0.31774, 1.0, 0.29133], [0.18226, 1.0, 0.45867], [1.0, 0.18226, 0.54133], [0.81774, 1.0, 0.45867], [1.0, 0.81774, 0.54133], [0.68226, 1.0, 0.29133], [1.0, 0.31774, 0.70867], [1.0, 0.68226, 0.70867], [0.91876, 1.0, 0.47961], [1.0, 0.91876, 0.52039], [0.63018, 0.85213, 1.0]]</t>
  </si>
  <si>
    <t>[[11, 20], [9, 19], [11, 18], [2, 12], [23, 27], [22, 23], [2, 20], [20, 35], [6, 48], [27, 48], [27, 47], [32, 35], [1, 2], [24, 47], [6, 29], [20, 39], [39, 48], [6, 7], [48, 56], [27, 40], [35, 40], [35, 41], [30, 47], [13, 32], [32, 42], [5, 25], [26, 28], [4, 38], [14, 15], [16, 36], [21, 37], [54, 55], [43, 53], [10, 17], [34, 39], [39, 44], [33, 40], [40, 45], [51, 56], [41, 46], [50, 57], [52, 58], [3, 25], [5, 34], [4, 44], [33, 36], [16, 31], [8, 38], [43, 45], [49, 53], [3, 5], [25, 34], [4, 8], [16, 33], [38, 44], [31, 36], [45, 53], [43, 49], [6, 59], [2, 60], [5, 61], [4, 62], [3, 63], [1, 64], [7, 65], [8, 66], [67, 68], [16, 69], [14, 70], [17, 71], [14, 72], [18, 73], [15, 74], [18, 75], [15, 76], [17, 77], [14, 78], [15, 79], [21, 80], [26, 81], [25, 82], [22, 83], [19, 84], [26, 85], [28, 86], [19, 87], [22, 88], [28, 89], [26, 90], [47, 91], [32, 92], [28, 93], [38, 94], [37, 95], [54, 96], [36, 97], [43, 98], [55, 99], [53, 100], [24, 101], [31, 102], [49, 103], [37, 104], [21, 105], [54, 106], [46, 107], [51, 108], [50, 109], [55, 110], [52, 111], [37, 112], [21, 113], [54, 114], [46, 115], [51, 116], [50, 117], [55, 118], [52, 119], [120, 121], [42, 122]]</t>
  </si>
  <si>
    <t xml:space="preserve">et_Z03.7_E10593
</t>
  </si>
  <si>
    <t xml:space="preserve">Other name(s): sqc10593
</t>
  </si>
  <si>
    <t>[[0.0, 1.0, 0.0], [1.0, 0.0, 0.0], [0.26072, 0.34116, 0.05246], [0.2928, 0.60276, 0.12949], [0.2928, 0.89724, 0.12051], [0.5, 0.5, 0.0], [0.7072, 0.10276, 0.12051], [0.7072, 0.39724, 0.12949], [0.73928, 0.65884, 0.05246], [0.0, 0.0, 0.5], [0.0, 0.0, 1.0], [0.0, 0.5, 0.25], [0.0, 0.5, 0.75], [0.0, 1.0, 0.5], [0.00025, 0.75, 0.125], [0.26072, 0.15884, 0.19754], [0.10276, 0.2072, 0.37051], [0.25, 0.00025, 0.875], [0.5, 0.0, 0.25], [0.5, 0.0, 0.75], [0.50025, 0.25, 0.625], [0.65884, 0.26072, 0.94754], [0.84116, 0.26072, 0.80246], [1.0, 0.0, 0.5], [0.10276, 0.2928, 0.87949], [0.15884, 0.73928, 0.80246], [0.15884, 0.76072, 0.44754], [0.2072, 0.60276, 0.62051], [0.2072, 0.89724, 0.62949], [0.23928, 0.15884, 0.55246], [0.23928, 0.34116, 0.69754], [0.25, 0.49975, 0.375], [0.34116, 0.73928, 0.94754], [0.34116, 0.76072, 0.30246], [0.39724, 0.2072, 0.37949], [0.39724, 0.2928, 0.87051], [0.49975, 0.75, 0.625], [0.5, 0.5, 0.5], [0.5, 0.5, 1.0], [0.5, 1.0, 0.25], [0.5, 1.0, 0.75], [0.60276, 0.7072, 0.87051], [0.60276, 0.7928, 0.37949], [0.65884, 0.23928, 0.30246], [0.73928, 0.84116, 0.19754], [0.75, 0.50025, 0.375], [0.75, 0.99975, 0.875], [0.76072, 0.65884, 0.69754], [0.76072, 0.84116, 0.55246], [0.7928, 0.10276, 0.62949], [0.7928, 0.39724, 0.62051], [0.84116, 0.23928, 0.44754], [0.89724, 0.7072, 0.87949], [0.89724, 0.7928, 0.37051], [0.99975, 0.25, 0.125], [1.0, 0.5, 0.25], [1.0, 0.5, 0.75], [1.0, 1.0, 0.5], [1.0, 1.0, 1.0], [0.30008, 0.32722, 0.0], [0.67278, 0.30008, 0.0], [0.32722, 0.69992, 0.0], [0.69992, 0.67278, 0.0], [0.21281, 0.32649, 0.0], [0.67351, 0.21281, 0.0], [0.32649, 0.78719, 0.0], [0.78719, 0.67351, 0.0], [0.0, 0.74991, 0.12493], [0.0, 0.24991, 0.12507], [0.0, 0.25009, 0.12493], [0.0, 0.75009, 0.12507], [0.24991, 0.0, 0.87493], [0.25009, 0.0, 0.87507], [0.74991, 0.0, 0.87507], [0.75009, 0.0, 0.87493], [0.30008, 0.32722, 1.0], [0.67278, 0.30008, 1.0], [0.32722, 0.69992, 1.0], [0.69992, 0.67278, 1.0], [0.21281, 0.32649, 1.0], [0.67351, 0.21281, 1.0], [0.32649, 0.78719, 1.0], [0.78719, 0.67351, 1.0], [1.0, 0.74991, 0.12493], [1.0, 0.24991, 0.12507], [1.0, 0.25009, 0.12493], [0.24991, 1.0, 0.87493], [1.0, 0.75009, 0.12507], [0.25009, 1.0, 0.87507], [0.74991, 1.0, 0.87507], [0.75009, 1.0, 0.87493]]</t>
  </si>
  <si>
    <t>[[18, 20], [20, 21], [10, 17], [1, 15], [12, 32], [12, 15], [32, 38], [21, 38], [38, 46], [37, 38], [11, 18], [46, 56], [2, 55], [55, 56], [37, 41], [41, 47], [47, 59], [17, 35], [4, 5], [7, 8], [28, 29], [25, 36], [50, 51], [43, 54], [42, 53], [19, 35], [7, 19], [4, 6], [6, 8], [13, 28], [13, 25], [14, 29], [5, 40], [36, 39], [24, 50], [40, 43], [51, 57], [54, 58], [39, 42], [53, 57], [16, 35], [17, 30], [7, 44], [25, 31], [5, 34], [26, 28], [27, 29], [50, 52], [43, 45], [23, 51], [48, 53], [49, 54], [16, 17], [30, 35], [4, 34], [8, 44], [31, 36], [27, 28], [51, 52], [23, 50], [43, 49], [26, 29], [45, 54], [42, 48], [21, 30], [32, 34], [27, 32], [44, 46], [21, 31], [46, 52], [37, 48], [37, 49], [3, 60], [8, 61], [4, 62], [9, 63], [3, 64], [7, 65], [5, 66], [9, 67], [15, 68], [16, 69], [3, 70], [15, 71], [18, 72], [18, 73], [22, 74], [23, 75], [36, 76], [22, 77], [33, 78], [42, 79], [25, 80], [22, 81], [33, 82], [53, 83], [9, 84], [55, 85], [55, 86], [26, 87], [45, 88], [33, 89], [47, 90], [47, 91]]</t>
  </si>
  <si>
    <t xml:space="preserve">et_Z03.8_E10594
</t>
  </si>
  <si>
    <t xml:space="preserve">Other name(s): sqc10594
</t>
  </si>
  <si>
    <t>[[0.13263, 0.34798, 0.0], [0.13263, 0.65202, 0.0], [0.34798, 0.13263, 0.0], [0.34798, 0.86737, 0.0], [0.65202, 0.13263, 0.0], [0.65202, 0.86737, 0.0], [0.86737, 0.34798, 0.0], [0.86737, 0.65202, 0.0], [0.0, 0.21697, 0.5], [0.0, 0.5, 0.41279], [0.0, 0.5, 0.58721], [0.0, 0.78303, 0.5], [0.21697, 0.0, 0.5], [0.5, 0.0, 0.41279], [0.5, 0.0, 0.58721], [0.07434, 0.5, 0.19212], [0.07434, 0.5, 0.80788], [0.13263, 0.34798, 1.0], [0.13263, 0.65202, 1.0], [0.21697, 1.0, 0.5], [0.34798, 0.13263, 1.0], [0.34798, 0.86737, 1.0], [0.5, 0.07434, 0.19212], [0.5, 0.07434, 0.80788], [0.5, 0.92566, 0.19212], [0.5, 0.92566, 0.80788], [0.5, 1.0, 0.41279], [0.5, 1.0, 0.58721], [0.65202, 0.13263, 1.0], [0.65202, 0.86737, 1.0], [0.78303, 0.0, 0.5], [0.86737, 0.34798, 1.0], [0.86737, 0.65202, 1.0], [0.92566, 0.5, 0.19212], [0.92566, 0.5, 0.80788], [1.0, 0.21697, 0.5], [1.0, 0.5, 0.41279], [1.0, 0.5, 0.58721], [0.78303, 1.0, 0.5], [1.0, 0.78303, 0.5]]</t>
  </si>
  <si>
    <t>[[9, 13], [12, 20], [31, 36], [9, 10], [9, 11], [13, 14], [13, 15], [10, 12], [14, 31], [11, 12], [15, 31], [1, 2], [3, 5], [4, 6], [7, 8], [1, 3], [2, 4], [5, 7], [6, 8], [1, 16], [3, 23], [2, 16], [5, 23], [4, 25], [7, 34], [6, 25], [8, 34], [17, 18], [17, 19], [21, 24], [24, 29], [22, 26], [26, 30], [32, 35], [33, 35], [10, 16], [14, 23], [11, 17], [15, 24], [25, 27], [34, 37], [26, 28], [35, 38], [39, 40], [20, 27], [20, 28], [27, 39], [28, 39], [36, 37], [36, 38], [37, 40], [38, 40], [18, 19], [21, 29], [22, 30], [32, 33], [18, 21], [19, 22], [29, 32], [30, 33]]</t>
  </si>
  <si>
    <t xml:space="preserve">et_Z03.7_E10595
</t>
  </si>
  <si>
    <t xml:space="preserve">Other name(s): sqc10595
</t>
  </si>
  <si>
    <t>[[0.0, 0.23001, 0.14408], [0.0, 0.76999, 0.14408], [0.17389, 0.35517, 0.0], [0.17389, 0.64483, 0.0], [0.37459, 0.5, 0.0], [0.5, 0.5, 0.25], [0.62541, 0.5, 0.0], [0.82611, 0.35517, 0.0], [0.82611, 0.64483, 0.0], [1.0, 0.23001, 0.14408], [1.0, 0.76999, 0.14408], [0.0, 0.0, 0.25], [0.0, 0.0, 0.75], [0.0, 1.0, 0.25], [0.0, 1.0, 0.75], [0.23001, 0.0, 0.35592], [0.23001, 0.0, 0.64408], [0.76999, 0.0, 0.35592], [0.76999, 0.0, 0.64408], [0.0, 0.23001, 0.85592], [0.0, 0.76999, 0.85592], [0.17389, 0.35517, 1.0], [0.17389, 0.64483, 1.0], [0.23001, 1.0, 0.35592], [0.23001, 1.0, 0.64408], [0.35517, 0.17389, 0.5], [0.35517, 0.82611, 0.5], [0.37459, 0.5, 1.0], [0.5, 0.37459, 0.5], [0.5, 0.5, 0.75], [0.5, 0.62541, 0.5], [0.62541, 0.5, 1.0], [0.64483, 0.17389, 0.5], [0.64483, 0.82611, 0.5], [0.76999, 1.0, 0.35592], [0.76999, 1.0, 0.64408], [0.82611, 0.35517, 1.0], [0.82611, 0.64483, 1.0], [1.0, 0.0, 0.25], [1.0, 0.0, 0.75], [1.0, 1.0, 0.25], [1.0, 1.0, 0.75], [1.0, 0.23001, 0.85592], [1.0, 0.76999, 0.85592], [0.0, 0.23001, 0.0], [0.0, 0.76999, 0.0], [1.0, 0.23001, 0.0], [1.0, 0.76999, 0.0], [0.0, 0.23001, 1.0], [0.0, 0.76999, 1.0], [1.0, 0.23001, 1.0], [1.0, 0.76999, 1.0]]</t>
  </si>
  <si>
    <t>[[5, 6], [6, 7], [3, 5], [4, 5], [7, 8], [7, 9], [6, 29], [6, 31], [29, 30], [30, 31], [28, 30], [30, 32], [1, 3], [16, 26], [2, 4], [17, 26], [18, 33], [20, 22], [8, 10], [19, 33], [9, 11], [21, 23], [24, 27], [25, 27], [34, 35], [34, 36], [26, 29], [29, 33], [27, 31], [31, 34], [22, 28], [23, 28], [32, 37], [32, 38], [16, 17], [18, 19], [1, 12], [12, 16], [13, 17], [13, 20], [2, 14], [18, 39], [19, 40], [15, 21], [24, 25], [35, 36], [14, 24], [15, 25], [35, 41], [36, 42], [37, 43], [38, 44], [10, 39], [40, 43], [11, 41], [42, 44], [1, 45], [2, 46], [10, 47], [11, 48], [20, 49], [21, 50], [43, 51], [44, 52]]</t>
  </si>
  <si>
    <t xml:space="preserve">rt_Z03.7_E10596
</t>
  </si>
  <si>
    <t xml:space="preserve">Other name(s): sqc10596
</t>
  </si>
  <si>
    <t>[[0.0, 0.0, 0.0], [0.0, 1.0, 0.0], [0.25, 0.25, 0.0], [0.25747, 0.82477, 0.07457], [0.36871, 0.04408, 0.18171], [0.36871, 0.20592, 0.06829], [0.38129, 0.54408, 0.06829], [0.38129, 0.70592, 0.18171], [0.49253, 0.92523, 0.07457], [0.5, 0.5, 0.0], [0.75, 0.75, 0.0], [0.75747, 0.32477, 0.07457], [0.88129, 0.04408, 0.06829], [0.88129, 0.20592, 0.18171], [1.0, 1.0, 0.0], [0.86871, 0.54408, 0.18171], [0.86871, 0.70592, 0.06829], [0.99253, 0.42523, 0.07457], [0.00747, 0.07477, 0.42543], [0.0, 0.0, 1.0], [0.0, 0.25, 0.25], [0.0, 0.5, 0.5], [0.0, 0.75, 0.75], [0.00747, 0.17523, 0.82457], [0.00747, 0.67523, 0.32457], [0.13129, 0.29408, 0.93171], [0.13129, 0.45592, 0.81829], [0.13129, 0.79408, 0.43171], [0.13129, 0.95592, 0.31829], [0.125, 0.125, 0.40019], [0.125, 0.125, 0.84981], [0.24253, 0.07477, 0.82457], [0.25, 0.0, 0.25], [0.38129, 0.04408, 0.56829], [0.5, 0.0, 0.5], [0.625, 0.125, 0.34981], [0.625, 0.125, 0.90019], [0.74253, 0.07477, 0.32457], [0.75, 0.0, 0.75], [0.86871, 0.04408, 0.68171], [0.00747, 0.57477, 0.92543], [0.11871, 0.29408, 0.31829], [0.11871, 0.45592, 0.43171], [0.11871, 0.79408, 0.81829], [0.11871, 0.95592, 0.93171], [0.125, 0.625, 0.34981], [0.125, 0.625, 0.90019], [0.24253, 0.17523, 0.42543], [0.24253, 0.57477, 0.32457], [0.24253, 0.67523, 0.92543], [0.25, 0.25, 1.0], [0.25, 0.5, 0.75], [0.25, 0.75, 0.5], [0.25, 1.0, 0.25], [0.25747, 0.32477, 0.57457], [0.25747, 0.42523, 0.17543], [0.25747, 0.92523, 0.67543], [0.36871, 0.54408, 0.68171], [0.36871, 0.70592, 0.56829], [0.375, 0.375, 0.15019], [0.375, 0.375, 0.59981], [0.375, 0.875, 0.09981], [0.375, 0.875, 0.65019], [0.38129, 0.20592, 0.68171], [0.49253, 0.32477, 0.17543], [0.49253, 0.42523, 0.57457], [0.49253, 0.82477, 0.67543], [0.5, 0.25, 0.75], [0.5, 0.5, 1.0], [0.5, 0.75, 0.25], [0.5, 1.0, 0.5], [0.50747, 0.07477, 0.92543], [0.50747, 0.17523, 0.32457], [0.50747, 0.57477, 0.42543], [0.50747, 0.67523, 0.82457], [0.61871, 0.29408, 0.81829], [0.61871, 0.45592, 0.93171], [0.61871, 0.79408, 0.31829], [0.61871, 0.95592, 0.43171], [0.625, 0.625, 0.40019], [0.625, 0.625, 0.84981], [0.63129, 0.29408, 0.43171], [0.63129, 0.45592, 0.31829], [0.63129, 0.79408, 0.93171], [0.63129, 0.95592, 0.81829], [0.74253, 0.17523, 0.92543], [0.74253, 0.57477, 0.82457], [0.74253, 0.67523, 0.42543], [0.75, 0.25, 0.5], [0.75, 0.5, 0.25], [0.75, 0.75, 1.0], [0.75, 1.0, 0.75], [0.75747, 0.42523, 0.67543], [0.75747, 0.82477, 0.57457], [0.75747, 0.92523, 0.17543], [0.86871, 0.20592, 0.56829], [0.875, 0.375, 0.09981], [0.875, 0.375, 0.65019], [0.875, 0.875, 0.15019], [0.875, 0.875, 0.59981], [0.88129, 0.54408, 0.56829], [0.88129, 0.70592, 0.68171], [0.99253, 0.32477, 0.67543], [0.99253, 0.82477, 0.17543], [0.99253, 0.92523, 0.57457], [1.0, 0.0, 1.0], [1.0, 0.25, 0.25], [1.0, 0.5, 0.5], [1.0, 0.75, 0.75], [1.0, 1.0, 1.0], [0.03291, 0.43416, 0.0], [0.0, 0.42688, 0.06077], [0.46709, 0.06584, 0.0], [0.71709, 0.31584, 0.0], [0.21709, 0.81584, 0.0], [0.28291, 0.68416, 0.0], [0.78291, 0.18416, 0.0], [0.53291, 0.93416, 0.0], [0.06496, 0.35677, 0.0], [0.0, 0.41817, 0.06688], [0.43504, 0.14323, 0.0], [0.31496, 0.60677, 0.0], [0.81496, 0.10677, 0.0], [0.68504, 0.39323, 0.0], [0.18504, 0.89323, 0.0], [0.56496, 0.85677, 0.0], [0.25, 0.75, 0.0], [0.75, 0.25, 0.0], [0.5, 1.0, 0.0], [1.0, 0.42688, 0.06077], [0.96709, 0.56584, 0.0], [1.0, 0.41817, 0.06688], [0.93504, 0.64323, 0.0], [1.0, 0.5, 0.0], [0.0, 0.0, 0.5], [0.0, 0.17688, 0.81077], [0.0, 0.07312, 0.43923], [0.0, 0.67688, 0.31077], [0.0, 0.32312, 0.68923], [0.0, 0.82312, 0.18923], [0.0, 0.92688, 0.56077], [0.0, 0.66817, 0.31688], [0.0, 0.08183, 0.43312], [0.0, 0.16817, 0.81688], [0.0, 0.33183, 0.68312], [0.0, 0.83183, 0.18312], [0.0, 0.91817, 0.56688], [0.0, 0.25, 0.75], [0.0, 0.75, 0.25], [0.37035, 0.0, 0.16036], [0.12965, 0.0, 0.33964], [0.37965, 0.0, 0.58964], [0.62035, 0.0, 0.41036], [0.87965, 0.0, 0.08964], [0.12035, 0.0, 0.91036], [0.87035, 0.0, 0.66036], [0.62965, 0.0, 0.83964], [0.25, 0.0, 0.75], [0.75, 0.0, 0.25], [0.37035, 1.0, 0.16036], [0.12965, 1.0, 0.33964], [0.37965, 1.0, 0.58964], [0.62035, 1.0, 0.41036], [0.87965, 1.0, 0.08964], [0.12035, 1.0, 0.91036], [0.87035, 1.0, 0.66036], [0.62965, 1.0, 0.83964], [0.03291, 0.43416, 1.0], [0.46709, 0.06584, 1.0], [1.0, 0.17688, 0.81077], [0.71709, 0.31584, 1.0], [0.0, 0.57312, 0.93923], [1.0, 0.07312, 0.43923], [1.0, 0.67688, 0.31077], [0.21709, 0.81584, 1.0], [0.28291, 0.68416, 1.0], [0.78291, 0.18416, 1.0], [1.0, 0.32312, 0.68923], [1.0, 0.82312, 0.18923], [0.53291, 0.93416, 1.0], [1.0, 0.92688, 0.56077], [0.06496, 0.35677, 1.0], [1.0, 0.66817, 0.31688], [0.43504, 0.14323, 1.0], [1.0, 0.08183, 0.43312], [0.0, 0.58183, 0.93312], [1.0, 0.16817, 0.81688], [0.31496, 0.60677, 1.0], [0.81496, 0.10677, 1.0], [0.68504, 0.39323, 1.0], [1.0, 0.33183, 0.68312], [1.0, 0.83183, 0.18312], [0.18504, 0.89323, 1.0], [0.56496, 0.85677, 1.0], [1.0, 0.91817, 0.56688], [0.5, 0.0, 1.0], [0.0, 0.5, 1.0], [0.25, 0.75, 1.0], [0.25, 1.0, 0.75], [0.75, 0.25, 1.0], [0.75, 1.0, 0.25], [1.0, 0.25, 0.75], [1.0, 0.75, 0.25], [1.0, 1.0, 0.5], [0.96709, 0.56584, 1.0], [1.0, 0.57312, 0.93923], [0.93504, 0.64323, 1.0], [1.0, 0.58183, 0.93312]]</t>
  </si>
  <si>
    <t>[[5, 6], [42, 43], [7, 8], [34, 64], [82, 83], [13, 14], [28, 29], [26, 27], [58, 59], [16, 17], [78, 79], [40, 96], [76, 77], [44, 45], [101, 102], [84, 85], [6, 60], [30, 42], [7, 60], [43, 46], [28, 46], [36, 82], [61, 64], [58, 61], [8, 62], [80, 83], [26, 31], [14, 97], [27, 47], [16, 97], [78, 80], [59, 63], [96, 98], [37, 76], [44, 47], [17, 99], [98, 101], [77, 81], [81, 84], [100, 102], [1, 33], [3, 21], [33, 35], [22, 52], [35, 39], [10, 90], [23, 53], [39, 106], [11, 70], [52, 69], [53, 70], [68, 89], [51, 68], [89, 107], [90, 108], [6, 73], [42, 55], [48, 64], [43, 56], [65, 82], [7, 49], [32, 34], [13, 38], [66, 83], [58, 74], [59, 75], [78, 94], [88, 102], [77, 93], [45, 57], [67, 84], [87, 101], [79, 95], [5, 73], [42, 56], [34, 48], [65, 83], [43, 55], [8, 49], [32, 64], [14, 38], [66, 82], [59, 74], [58, 75], [78, 95], [76, 93], [88, 101], [44, 57], [67, 85], [79, 94], [87, 102], [48, 55], [49, 56], [65, 73], [66, 74], [88, 94], [87, 93], [67, 75], [21, 30], [30, 33], [3, 60], [22, 46], [35, 36], [10, 60], [23, 47], [37, 39], [11, 99], [46, 53], [36, 89], [52, 61], [61, 68], [20, 31], [31, 51], [47, 52], [53, 63], [37, 68], [62, 70], [70, 80], [89, 98], [90, 97], [80, 90], [54, 62], [97, 107], [63, 71], [98, 108], [69, 81], [81, 91], [15, 99], [92, 100], [100, 109], [2, 54], [54, 71], [71, 92], [92, 110], [91, 109], [111, 112], [5, 113], [12, 114], [4, 115], [8, 116], [14, 117], [9, 118], [119, 120], [6, 121], [7, 122], [13, 123], [12, 124], [4, 125], [9, 126], [4, 127], [12, 128], [9, 129], [18, 130], [16, 131], [18, 132], [17, 133], [18, 134], [19, 135], [24, 136], [19, 137], [25, 138], [26, 139], [28, 140], [29, 141], [25, 142], [19, 143], [24, 144], [27, 145], [29, 146], [28, 147], [24, 148], [25, 149], [5, 150], [30, 151], [34, 152], [36, 153], [13, 154], [31, 155], [40, 156], [37, 157], [32, 158], [38, 159], [62, 160], [29, 161], [63, 162], [79, 163], [99, 164], [45, 165], [100, 166], [85, 167], [27, 168], [72, 169], [96, 170], [76, 171], [41, 172], [40, 173], [17, 174], [44, 175], [50, 176], [86, 177], [103, 178], [104, 179], [85, 180], [105, 181], [26, 182], [16, 183], [72, 184], [96, 185], [41, 186], [40, 187], [50, 188], [86, 189], [77, 190], [103, 191], [104, 192], [45, 193], [84, 194], [105, 195], [72, 196], [41, 197], [50, 198], [57, 199], [86, 200], [95, 201], [103, 202], [104, 203], [105, 204], [205, 206], [207, 208]]</t>
  </si>
  <si>
    <t xml:space="preserve">et_Z04.9_E10597
</t>
  </si>
  <si>
    <t xml:space="preserve">Other name(s): sqc10597
</t>
  </si>
  <si>
    <t>[[0.0, 0.5, 0.0], [0.5, 0.0, 0.0], [0.5, 1.0, 0.0], [1.0, 0.5, 0.0], [0.0, 0.0, 0.5], [0.00329, 0.41185, 0.34048], [0.41185, 0.00329, 0.65952], [0.0, 0.5, 1.0], [0.00329, 0.08815, 0.15952], [0.41185, 0.49671, 0.84048], [0.5, 0.5, 0.5], [0.08815, 0.00329, 0.84048], [0.49671, 0.41185, 0.15952], [0.5, 0.0, 1.0], [0.08815, 0.49671, 0.65952], [0.49671, 0.08815, 0.34048], [0.5, 1.0, 1.0], [0.50329, 0.58815, 0.84048], [0.50329, 0.91185, 0.65952], [0.58815, 0.50329, 0.15952], [0.58815, 0.99671, 0.34048], [0.91185, 0.50329, 0.34048], [0.91185, 0.99671, 0.15952], [0.99671, 0.58815, 0.65952], [0.99671, 0.91185, 0.84048], [1.0, 0.5, 1.0], [1.0, 1.0, 0.5], [0.0, 0.40856, 0.34048], [0.40856, 0.0, 0.65952], [0.0, 0.09144, 0.15952], [0.40856, 1.0, 0.65952], [0.0, 0.59144, 0.65952], [0.0, 0.90856, 0.84048], [0.09144, 0.0, 0.84048], [0.59144, 0.0, 0.34048], [1.0, 0.40856, 0.34048], [0.90856, 0.0, 0.15952], [1.0, 0.09144, 0.15952], [0.09144, 1.0, 0.84048], [0.59144, 1.0, 0.34048], [1.0, 0.59144, 0.65952], [0.90856, 1.0, 0.15952], [1.0, 0.90856, 0.84048]]</t>
  </si>
  <si>
    <t>[[5, 6], [5, 7], [5, 11], [16, 22], [15, 19], [1, 9], [2, 13], [11, 16], [4, 20], [11, 15], [12, 14], [11, 22], [11, 19], [8, 10], [17, 18], [21, 27], [24, 27], [3, 23], [25, 26], [9, 13], [6, 16], [7, 15], [20, 23], [10, 12], [21, 22], [18, 25], [19, 24], [1, 2], [11, 27], [6, 9], [13, 16], [7, 12], [20, 22], [10, 15], [18, 19], [21, 23], [24, 25], [3, 4], [8, 14], [17, 26], [6, 28], [7, 29], [9, 30], [31, 32], [10, 33], [12, 34], [35, 36], [13, 37], [20, 38], [18, 39], [21, 40], [24, 41], [23, 42], [25, 43]]</t>
  </si>
  <si>
    <t xml:space="preserve">et_Z03.7_E10598
</t>
  </si>
  <si>
    <t xml:space="preserve">Other name(s): sqc10598
</t>
  </si>
  <si>
    <t>[[0.13207, 0.302, 0.03106], [0.35378, 0.60066, 0.07517], [0.35378, 0.89934, 0.17483], [0.47813, 0.77425, 0.04927], [0.52187, 0.22575, 0.04927], [0.64622, 0.10066, 0.17483], [0.64622, 0.39934, 0.07517], [0.86793, 0.698, 0.03106], [0.02187, 0.72575, 0.54927], [0.02187, 0.77425, 0.70073], [0.10066, 0.14622, 0.42483], [0.10066, 0.35378, 0.82517], [0.22575, 0.02187, 0.29927], [0.27425, 0.02187, 0.45073], [0.85378, 0.10066, 0.57517], [0.13207, 0.198, 0.21894], [0.14622, 0.60066, 0.67483], [0.14622, 0.89934, 0.57517], [0.198, 0.63207, 0.46894], [0.198, 0.86793, 0.78106], [0.22575, 0.47813, 0.95073], [0.27425, 0.47813, 0.79927], [0.302, 0.63207, 0.28106], [0.302, 0.86793, 0.96894], [0.36793, 0.198, 0.53106], [0.36793, 0.302, 0.71894], [0.39934, 0.14622, 0.32517], [0.39934, 0.35378, 0.92483], [0.47813, 0.72575, 0.20073], [0.52187, 0.27425, 0.20073], [0.60066, 0.64622, 0.92483], [0.60066, 0.85378, 0.32517], [0.63207, 0.698, 0.71894], [0.63207, 0.802, 0.53106], [0.698, 0.13207, 0.96894], [0.698, 0.36793, 0.28106], [0.72575, 0.52187, 0.79927], [0.72575, 0.97813, 0.45073], [0.77425, 0.52187, 0.95073], [0.77425, 0.97813, 0.29927], [0.802, 0.13207, 0.78106], [0.802, 0.36793, 0.46894], [0.85378, 0.39934, 0.67483], [0.86793, 0.802, 0.21894], [0.89934, 0.64622, 0.82517], [0.89934, 0.85378, 0.42483], [0.97813, 0.22575, 0.70073], [0.97813, 0.27425, 0.54927], [0.47336, 0.27644, 0.0], [0.27644, 0.52664, 0.0], [0.52664, 0.72356, 0.0], [0.72356, 0.47336, 0.0], [0.16829, 0.3701, 0.0], [0.6299, 0.16829, 0.0], [0.83171, 0.6299, 0.0], [0.3701, 0.83171, 0.0], [0.12733, 0.30981, 0.0], [0.69019, 0.12733, 0.0], [0.30981, 0.87267, 0.0], [0.87267, 0.69019, 0.0], [0.0, 0.2514, 0.52706], [0.0, 0.2486, 0.72294], [0.0, 0.7486, 0.52706], [0.0, 0.7514, 0.72294], [0.2486, 0.0, 0.27706], [0.2514, 0.0, 0.47294], [0.7514, 0.0, 0.27706], [0.7486, 0.0, 0.47294], [0.2486, 1.0, 0.27706], [0.47336, 0.27644, 1.0], [0.2514, 1.0, 0.47294], [0.27644, 0.52664, 1.0], [1.0, 0.2514, 0.52706], [1.0, 0.2486, 0.72294], [0.52664, 0.72356, 1.0], [0.7514, 1.0, 0.27706], [0.7486, 1.0, 0.47294], [1.0, 0.7486, 0.52706], [0.72356, 0.47336, 1.0], [1.0, 0.7514, 0.72294], [0.16829, 0.3701, 1.0], [0.6299, 0.16829, 1.0], [0.83171, 0.6299, 1.0], [0.3701, 0.83171, 1.0], [0.12733, 0.30981, 1.0], [0.69019, 0.12733, 1.0], [0.30981, 0.87267, 1.0], [0.87267, 0.69019, 1.0]]</t>
  </si>
  <si>
    <t>[[11, 13], [14, 27], [5, 6], [7, 30], [2, 29], [12, 21], [9, 17], [3, 4], [22, 28], [15, 47], [10, 18], [32, 38], [43, 48], [31, 37], [40, 46], [39, 45], [27, 30], [29, 32], [17, 22], [37, 43], [13, 16], [14, 25], [30, 36], [23, 29], [9, 19], [22, 26], [42, 48], [10, 20], [41, 47], [34, 38], [33, 37], [40, 44], [11, 16], [25, 27], [2, 23], [7, 36], [17, 19], [26, 28], [42, 43], [15, 41], [18, 20], [32, 34], [31, 33], [44, 46], [1, 16], [25, 26], [19, 23], [36, 42], [8, 44], [35, 41], [33, 34], [20, 24], [13, 27], [11, 14], [5, 7], [6, 30], [2, 4], [3, 29], [12, 22], [9, 18], [10, 17], [15, 48], [21, 28], [32, 40], [43, 47], [37, 45], [31, 39], [38, 46], [5, 49], [2, 50], [4, 51], [7, 52], [1, 53], [5, 54], [8, 55], [4, 56], [1, 57], [6, 58], [3, 59], [8, 60], [11, 61], [12, 62], [9, 63], [10, 64], [13, 65], [14, 66], [6, 67], [15, 68], [3, 69], [28, 70], [18, 71], [21, 72], [48, 73], [47, 74], [31, 75], [40, 76], [38, 77], [46, 78], [39, 79], [45, 80], [21, 81], [35, 82], [39, 83], [24, 84], [12, 85], [35, 86], [24, 87], [45, 88]]</t>
  </si>
  <si>
    <t xml:space="preserve">et_Z03.7_E10599
</t>
  </si>
  <si>
    <t xml:space="preserve">Other name(s): sqc10599
</t>
  </si>
  <si>
    <t>[[0.24973, 0.12477, 0.12456], [0.24973, 0.37523, 0.12544], [0.24997, 0.62491, 0.12421], [0.24997, 0.87509, 0.12579], [0.49495, 0.3726, 0.12473], [0.50505, 0.6274, 0.12473], [0.75003, 0.12491, 0.12579], [0.75003, 0.37509, 0.12421], [0.75027, 0.62477, 0.12544], [0.75027, 0.87523, 0.12456], [0.12477, 0.74973, 0.37456], [0.12477, 0.75027, 0.87544], [0.12491, 0.24997, 0.87421], [0.12491, 0.25003, 0.37579], [0.25027, 0.12477, 0.62544], [0.74997, 0.12491, 0.62421], [0.00505, 0.1274, 0.62473], [0.00505, 0.3726, 0.62527], [0.1274, 0.50505, 0.87473], [0.1274, 0.99495, 0.37527], [0.25003, 0.62491, 0.62579], [0.25003, 0.87509, 0.62421], [0.25027, 0.37523, 0.62456], [0.3726, 0.50505, 0.87527], [0.3726, 0.99495, 0.37473], [0.37509, 0.24997, 0.87579], [0.37509, 0.25003, 0.37421], [0.37523, 0.74973, 0.37544], [0.37523, 0.75027, 0.87456], [0.49495, 0.1274, 0.12527], [0.50505, 0.8726, 0.12527], [0.62477, 0.24973, 0.87456], [0.62477, 0.25027, 0.37544], [0.62491, 0.74997, 0.37421], [0.62491, 0.75003, 0.87579], [0.6274, 0.00505, 0.37473], [0.6274, 0.49495, 0.87527], [0.74973, 0.62477, 0.62456], [0.74973, 0.87523, 0.62544], [0.74997, 0.37509, 0.62579], [0.8726, 0.00505, 0.37527], [0.8726, 0.49495, 0.87473], [0.87509, 0.74997, 0.37579], [0.87509, 0.75003, 0.87421], [0.87523, 0.24973, 0.87544], [0.87523, 0.25027, 0.37456], [0.99495, 0.6274, 0.62527], [0.99495, 0.8726, 0.62473], [0.43489, 0.31116, 0.0], [0.31116, 0.56511, 0.0], [0.68884, 0.43489, 0.0], [0.56511, 0.68884, 0.0], [0.18763, 0.18706, 0.0], [0.18706, 0.81237, 0.0], [0.81294, 0.18763, 0.0], [0.81237, 0.81294, 0.0], [0.31272, 0.31229, 0.0], [0.68771, 0.31272, 0.0], [0.31229, 0.68728, 0.0], [0.68728, 0.68771, 0.0], [0.0, 0.25015, 0.37517], [0.0, 0.74985, 0.37517], [0.0, 0.24985, 0.87483], [0.0, 0.75015, 0.87483], [0.24985, 0.0, 0.12517], [0.25015, 0.0, 0.62483], [0.75015, 0.0, 0.12517], [0.74985, 0.0, 0.62483], [0.24985, 1.0, 0.12517], [1.0, 0.25015, 0.37517], [0.25015, 1.0, 0.62483], [0.75015, 1.0, 0.12517], [1.0, 0.74985, 0.37517], [1.0, 0.24985, 0.87483], [0.74985, 1.0, 0.62483], [1.0, 0.75015, 0.87483], [0.43489, 0.31116, 1.0], [0.31116, 0.56511, 1.0], [0.68884, 0.43489, 1.0], [0.56511, 0.68884, 1.0], [0.18763, 0.18706, 1.0], [0.18706, 0.81237, 1.0], [0.81294, 0.18763, 1.0], [0.81237, 0.81294, 1.0], [0.31272, 0.31229, 1.0], [0.68771, 0.31272, 1.0], [0.31229, 0.68728, 1.0], [0.68728, 0.68771, 1.0]]</t>
  </si>
  <si>
    <t>[[2, 3], [27, 33], [21, 23], [8, 9], [28, 34], [26, 32], [38, 40], [29, 35], [5, 30], [17, 18], [36, 41], [6, 31], [19, 24], [20, 25], [37, 42], [47, 48], [14, 17], [27, 30], [13, 18], [7, 36], [4, 25], [19, 21], [16, 41], [31, 34], [40, 42], [20, 22], [43, 48], [44, 47], [2, 14], [23, 27], [3, 11], [15, 26], [33, 40], [8, 46], [21, 28], [16, 32], [9, 43], [34, 38], [22, 29], [35, 39], [1, 27], [14, 15], [13, 23], [7, 33], [11, 22], [4, 28], [12, 21], [16, 46], [10, 34], [40, 45], [38, 44], [39, 43], [1, 30], [2, 5], [15, 17], [18, 23], [33, 36], [6, 9], [11, 20], [25, 28], [41, 46], [10, 31], [12, 19], [24, 29], [32, 37], [38, 47], [42, 45], [39, 48], [5, 49], [3, 50], [8, 51], [6, 52], [1, 53], [4, 54], [7, 55], [10, 56], [2, 57], [8, 58], [3, 59], [9, 60], [14, 61], [11, 62], [13, 63], [12, 64], [1, 65], [15, 66], [7, 67], [16, 68], [4, 69], [46, 70], [22, 71], [10, 72], [43, 73], [45, 74], [39, 75], [44, 76], [26, 77], [24, 78], [37, 79], [35, 80], [13, 81], [12, 82], [45, 83], [44, 84], [26, 85], [32, 86], [29, 87], [35, 88]]</t>
  </si>
  <si>
    <t xml:space="preserve">et_Z03.7_E10600
</t>
  </si>
  <si>
    <t xml:space="preserve">Other name(s): sqc10600
</t>
  </si>
  <si>
    <t>[[0.14157, 0.51156, 0.08466], [0.14157, 0.98844, 0.08466], [0.35843, 0.51156, 0.08466], [0.35843, 0.98844, 0.08466], [0.51156, 0.14157, 0.08466], [0.51156, 0.35843, 0.08466], [0.98844, 0.14157, 0.08466], [0.98844, 0.35843, 0.08466], [0.02347, 0.02347, 0.34766], [0.01156, 0.64157, 0.91534], [0.01156, 0.85843, 0.91534], [0.02347, 0.47653, 0.34766], [0.47653, 0.02347, 0.34766], [0.64157, 0.01156, 0.91534], [0.85843, 0.01156, 0.91534], [0.47653, 0.47653, 0.34766], [0.48844, 0.64157, 0.91534], [0.48844, 0.85843, 0.91534], [0.52347, 0.52347, 0.65234], [0.52347, 0.97653, 0.65234], [0.64157, 0.48844, 0.91534], [0.85843, 0.48844, 0.91534], [0.97653, 0.52347, 0.65234], [0.97653, 0.97653, 0.65234], [0.07656, 0.57656, 0.0], [0.57656, 0.07656, 0.0], [0.42344, 0.57656, 0.0], [0.57656, 0.42344, 0.0], [0.07656, 0.92344, 0.0], [0.92344, 0.07656, 0.0], [0.42344, 0.92344, 0.0], [0.92344, 0.42344, 0.0], [0.0, 0.0, 0.5], [0.0, 0.1026, 0.17145], [0.0, 0.3974, 0.17145], [0.0, 0.6026, 0.82855], [0.0, 0.8974, 0.82855], [0.13001, 0.0, 0.08466], [0.0, 0.13001, 0.08466], [0.0, 0.36999, 0.08466], [0.0, 0.63001, 0.91534], [0.0, 0.5, 0.5], [0.13001, 1.0, 0.08466], [0.0, 0.86999, 0.91534], [0.1026, 0.0, 0.17145], [0.3974, 0.0, 0.17145], [0.6026, 0.0, 0.82855], [0.8974, 0.0, 0.82855], [0.36999, 0.0, 0.08466], [0.63001, 0.0, 0.91534], [0.5, 0.0, 0.5], [0.1026, 1.0, 0.17145], [1.0, 0.1026, 0.17145], [0.3974, 1.0, 0.17145], [1.0, 0.3974, 0.17145], [0.6026, 1.0, 0.82855], [1.0, 0.6026, 0.82855], [0.8974, 1.0, 0.82855], [1.0, 0.8974, 0.82855], [1.0, 0.13001, 0.08466], [0.36999, 1.0, 0.08466], [1.0, 0.36999, 0.08466], [0.86999, 0.0, 0.91534], [0.63001, 1.0, 0.91534], [1.0, 0.63001, 0.91534], [0.07656, 0.57656, 1.0], [0.57656, 0.07656, 1.0], [0.42344, 0.57656, 1.0], [0.57656, 0.42344, 1.0], [0.07656, 0.92344, 1.0], [0.92344, 0.07656, 1.0], [0.42344, 0.92344, 1.0], [0.92344, 0.42344, 1.0], [0.5, 1.0, 0.5], [1.0, 0.5, 0.5], [1.0, 1.0, 0.5], [0.86999, 1.0, 0.91534], [1.0, 0.86999, 0.91534]]</t>
  </si>
  <si>
    <t>[[1, 12], [5, 13], [3, 16], [6, 16], [17, 19], [19, 21], [18, 20], [22, 23], [1, 3], [5, 6], [2, 4], [7, 8], [10, 11], [14, 15], [17, 18], [21, 22], [3, 6], [17, 21], [16, 19], [1, 25], [5, 26], [3, 27], [6, 28], [2, 29], [7, 30], [4, 31], [8, 32], [9, 33], [9, 34], [12, 35], [10, 36], [11, 37], [38, 39], [1, 40], [10, 41], [12, 42], [2, 43], [11, 44], [9, 45], [13, 46], [14, 47], [15, 48], [5, 49], [14, 50], [13, 51], [2, 52], [7, 53], [4, 54], [8, 55], [20, 56], [23, 57], [24, 58], [24, 59], [7, 60], [4, 61], [8, 62], [15, 63], [18, 64], [22, 65], [10, 66], [14, 67], [17, 68], [21, 69], [11, 70], [15, 71], [18, 72], [22, 73], [20, 74], [23, 75], [24, 76], [77, 78]]</t>
  </si>
  <si>
    <t xml:space="preserve">et_Z03.7_E10601
</t>
  </si>
  <si>
    <t xml:space="preserve">Other name(s): sqc10601
</t>
  </si>
  <si>
    <t>[[0.06465, 0.56642, 0.07138], [0.31642, 0.18535, 0.17862], [0.4588, 0.66993, 0.00728], [0.5412, 0.83007, 0.00728], [0.58853, 0.51514, 0.11923], [0.68358, 0.31465, 0.17862], [0.41147, 0.98486, 0.11923], [0.93535, 0.93358, 0.07138], [0.0412, 0.33007, 0.50728], [0.0412, 0.83007, 0.49272], [0.08853, 0.01514, 0.61923], [0.08853, 0.51514, 0.38077], [0.56465, 0.06642, 0.57138], [0.58853, 0.01514, 0.88077], [0.81642, 0.18535, 0.32138], [0.9588, 0.16993, 0.50728], [0.06465, 0.06642, 0.92862], [0.08007, 0.2088, 0.74272], [0.08007, 0.7088, 0.25728], [0.18358, 0.31465, 0.32138], [0.18358, 0.81465, 0.67862], [0.23486, 0.33853, 0.63077], [0.23486, 0.83853, 0.36923], [0.26514, 0.16147, 0.86923], [0.26514, 0.66147, 0.13077], [0.31642, 0.68535, 0.82138], [0.41147, 0.48486, 0.88077], [0.41993, 0.2912, 0.75728], [0.41993, 0.7912, 0.24272], [0.43535, 0.43358, 0.57138], [0.43535, 0.93358, 0.42862], [0.4588, 0.16993, 0.99272], [0.5412, 0.33007, 0.99272], [0.56465, 0.56642, 0.42862], [0.58007, 0.2088, 0.75728], [0.58007, 0.7088, 0.24272], [0.68358, 0.81465, 0.82138], [0.73486, 0.33853, 0.86923], [0.73486, 0.83853, 0.13077], [0.76514, 0.16147, 0.63077], [0.76514, 0.66147, 0.36923], [0.81642, 0.68535, 0.67862], [0.91147, 0.48486, 0.61923], [0.91147, 0.98486, 0.38077], [0.91993, 0.2912, 0.74272], [0.91993, 0.7912, 0.25728], [0.93535, 0.43358, 0.92862], [0.9588, 0.66993, 0.49272], [0.0, 0.5, 0.0], [0.45322, 0.17053, 0.0], [0.45322, 0.67053, 0.0], [0.54678, 0.32947, 0.0], [0.54678, 0.82947, 0.0], [0.45608, 0.65928, 0.0], [0.45608, 0.15928, 0.0], [0.41534, 0.0, 0.10888], [0.54392, 0.34072, 0.0], [0.54392, 0.84072, 0.0], [0.41534, 1.0, 0.10888], [1.0, 1.0, 0.0], [0.0, 0.12077, 0.54283], [0.0, 0.37923, 0.54283], [0.0, 0.62077, 0.45717], [0.0, 0.87923, 0.45717], [0.40429, 0.0, 0.12371], [0.09571, 0.0, 0.62371], [0.59571, 0.0, 0.87629], [0.90429, 0.0, 0.37629], [0.08466, 0.0, 0.60888], [0.91534, 0.0, 0.39112], [0.5, 0.0, 0.5], [0.45322, 0.17053, 1.0], [0.45322, 0.67053, 1.0], [0.54678, 0.32947, 1.0], [0.54678, 0.82947, 1.0], [0.40429, 1.0, 0.12371], [0.09571, 1.0, 0.62371], [0.59571, 1.0, 0.87629], [0.90429, 1.0, 0.37629], [0.08466, 1.0, 0.60888], [0.58466, 0.0, 0.89112], [0.45608, 0.65928, 1.0], [0.45608, 0.15928, 1.0], [0.54392, 0.34072, 1.0], [0.91534, 1.0, 0.39112], [1.0, 0.12077, 0.54283], [1.0, 0.37923, 0.54283], [1.0, 0.62077, 0.45717], [1.0, 0.87923, 0.45717], [0.0, 0.0, 1.0], [0.5, 1.0, 0.5], [1.0, 0.5, 1.0], [0.54392, 0.84072, 1.0], [0.58466, 1.0, 0.89112]]</t>
  </si>
  <si>
    <t>[[9, 20], [1, 19], [17, 18], [13, 35], [28, 30], [15, 16], [34, 36], [29, 31], [10, 21], [45, 47], [8, 46], [42, 48], [9, 22], [11, 18], [12, 19], [3, 25], [5, 36], [27, 28], [24, 32], [7, 29], [10, 23], [14, 35], [4, 39], [16, 40], [41, 48], [33, 38], [43, 45], [44, 46], [12, 20], [1, 25], [22, 30], [5, 6], [13, 40], [34, 41], [17, 24], [23, 31], [26, 27], [8, 39], [38, 47], [42, 43], [9, 12], [19, 25], [22, 28], [18, 24], [23, 29], [36, 41], [35, 40], [39, 46], [38, 45], [43, 48], [25, 29], [18, 22], [19, 23], [3, 5], [24, 28], [36, 39], [35, 38], [4, 7], [40, 45], [14, 32], [41, 46], [27, 33], [2, 20], [6, 15], [30, 34], [21, 26], [37, 42], [1, 49], [2, 50], [3, 51], [6, 52], [4, 53], [3, 54], [55, 56], [5, 57], [4, 58], [7, 59], [8, 60], [11, 61], [9, 62], [12, 63], [10, 64], [2, 65], [11, 66], [14, 67], [15, 68], [11, 69], [16, 70], [13, 71], [32, 72], [26, 73], [33, 74], [37, 75], [7, 76], [21, 77], [37, 78], [44, 79], [10, 80], [14, 81], [27, 82], [32, 83], [33, 84], [44, 85], [16, 86], [43, 87], [48, 88], [44, 89], [17, 90], [31, 91], [47, 92], [93, 94]]</t>
  </si>
  <si>
    <t xml:space="preserve">et_Z03.7_E10602
</t>
  </si>
  <si>
    <t xml:space="preserve">Other name(s): sqc10602
</t>
  </si>
  <si>
    <t>[[0.5, 0.15008, 0.08103], [0.5, 0.84992, 0.08103], [0.15047, 0.34963, 0.27875], [0.15047, 0.34963, 0.72125], [0.15047, 0.65037, 0.27875], [0.15047, 0.65037, 0.72125], [0.34963, 0.15047, 0.22125], [0.34963, 0.15047, 0.77875], [0.65037, 0.15047, 0.22125], [0.65037, 0.15047, 0.77875], [0.15008, 0.5, 0.41897], [0.15008, 0.5, 0.58103], [0.34963, 0.84953, 0.22125], [0.34963, 0.84953, 0.77875], [0.5, 0.15008, 0.91897], [0.5, 0.84992, 0.91897], [0.65037, 0.84953, 0.22125], [0.65037, 0.84953, 0.77875], [0.84953, 0.34963, 0.27875], [0.84953, 0.34963, 0.72125], [0.84953, 0.65037, 0.27875], [0.84953, 0.65037, 0.72125], [0.84992, 0.5, 0.41897], [0.84992, 0.5, 0.58103], [0.5, 0.15008, 0.0], [0.5, 0.84992, 0.0], [0.0, 0.34963, 0.27875], [0.0, 0.65037, 0.27875], [0.0, 0.34963, 0.72125], [0.0, 0.65037, 0.72125], [0.34963, 0.0, 0.22125], [0.65037, 0.0, 0.22125], [0.34963, 0.0, 0.77875], [0.65037, 0.0, 0.77875], [0.34963, 1.0, 0.22125], [1.0, 0.34963, 0.27875], [0.65037, 1.0, 0.22125], [1.0, 0.65037, 0.27875], [1.0, 0.34963, 0.72125], [0.34963, 1.0, 0.77875], [1.0, 0.65037, 0.72125], [0.65037, 1.0, 0.77875], [0.5, 0.15008, 1.0], [0.5, 0.84992, 1.0]]</t>
  </si>
  <si>
    <t>[[1, 7], [3, 11], [1, 9], [5, 11], [4, 12], [6, 12], [8, 15], [2, 13], [19, 23], [2, 17], [10, 15], [21, 23], [20, 24], [22, 24], [14, 16], [16, 18], [3, 7], [9, 19], [5, 13], [4, 8], [6, 14], [10, 20], [17, 21], [18, 22], [7, 9], [3, 5], [4, 6], [8, 10], [13, 17], [19, 21], [20, 22], [14, 18], [11, 12], [23, 24], [1, 25], [2, 26], [3, 27], [5, 28], [4, 29], [6, 30], [7, 31], [9, 32], [8, 33], [10, 34], [13, 35], [19, 36], [17, 37], [21, 38], [20, 39], [14, 40], [22, 41], [18, 42], [15, 43], [16, 44]]</t>
  </si>
  <si>
    <t xml:space="preserve">et_Z03.6_E10603
</t>
  </si>
  <si>
    <t xml:space="preserve">Other name(s): sqc10603
</t>
  </si>
  <si>
    <t>[[0.06535, 0.27035, 0.0], [0.06535, 0.72965, 0.0], [0.17843, 0.27069, 0.13624], [0.17843, 0.72931, 0.13624], [0.27035, 0.06535, 0.0], [0.27035, 0.93465, 0.0], [0.27069, 0.17843, 0.13624], [0.27069, 0.82157, 0.13624], [0.72931, 0.17843, 0.13624], [0.72931, 0.82157, 0.13624], [0.72965, 0.06535, 0.0], [0.72965, 0.93465, 0.0], [0.82157, 0.27069, 0.13624], [0.82157, 0.72931, 0.13624], [0.93465, 0.27035, 0.0], [0.93465, 0.72965, 0.0], [0.06535, 0.27035, 1.0], [0.06535, 0.72965, 1.0], [0.17843, 0.27069, 0.86376], [0.17843, 0.72931, 0.86376], [0.22931, 0.32157, 0.36376], [0.22931, 0.32157, 0.63624], [0.22931, 0.67843, 0.36376], [0.22931, 0.67843, 0.63624], [0.22965, 0.43465, 0.5], [0.22965, 0.56535, 0.5], [0.27035, 0.06535, 1.0], [0.27035, 0.93465, 1.0], [0.27069, 0.17843, 0.86376], [0.27069, 0.82157, 0.86376], [0.32157, 0.22931, 0.36376], [0.32157, 0.22931, 0.63624], [0.32157, 0.77069, 0.36376], [0.32157, 0.77069, 0.63624], [0.43465, 0.22965, 0.5], [0.43465, 0.77035, 0.5], [0.56535, 0.22965, 0.5], [0.56535, 0.77035, 0.5], [0.67843, 0.22931, 0.36376], [0.67843, 0.22931, 0.63624], [0.67843, 0.77069, 0.36376], [0.67843, 0.77069, 0.63624], [0.72931, 0.17843, 0.86376], [0.72931, 0.82157, 0.86376], [0.72965, 0.06535, 1.0], [0.72965, 0.93465, 1.0], [0.77035, 0.43465, 0.5], [0.77035, 0.56535, 0.5], [0.77069, 0.32157, 0.36376], [0.77069, 0.32157, 0.63624], [0.77069, 0.67843, 0.36376], [0.77069, 0.67843, 0.63624], [0.82157, 0.27069, 0.86376], [0.82157, 0.72931, 0.86376], [0.93465, 0.27035, 1.0], [0.93465, 0.72965, 1.0], [0.17843, 0.27069, 0.0], [0.27069, 0.17843, 0.0], [0.17843, 0.72931, 0.0], [0.72931, 0.17843, 0.0], [0.27069, 0.82157, 0.0], [0.82157, 0.27069, 0.0], [0.72931, 0.82157, 0.0], [0.82157, 0.72931, 0.0], [0.0, 0.27035, 0.0], [0.0, 0.72965, 0.0], [0.27035, 0.0, 0.0], [0.72965, 0.0, 0.0], [0.27035, 1.0, 0.0], [1.0, 0.27035, 0.0], [0.72965, 1.0, 0.0], [1.0, 0.72965, 0.0], [0.17843, 0.27069, 1.0], [0.27069, 0.17843, 1.0], [0.17843, 0.72931, 1.0], [0.72931, 0.17843, 1.0], [0.27069, 0.82157, 1.0], [0.82157, 0.27069, 1.0], [0.72931, 0.82157, 1.0], [0.82157, 0.72931, 1.0], [0.0, 0.27035, 1.0], [0.0, 0.72965, 1.0], [0.27035, 0.0, 1.0], [0.72965, 0.0, 1.0], [0.27035, 1.0, 1.0], [1.0, 0.27035, 1.0], [0.72965, 1.0, 1.0], [1.0, 0.72965, 1.0]]</t>
  </si>
  <si>
    <t>[[1, 3], [5, 7], [2, 4], [9, 11], [6, 8], [13, 15], [10, 12], [14, 16], [21, 25], [31, 35], [22, 25], [32, 35], [23, 26], [24, 26], [37, 39], [37, 40], [33, 36], [47, 49], [17, 19], [27, 29], [34, 36], [47, 50], [38, 41], [38, 42], [48, 51], [48, 52], [18, 20], [43, 45], [28, 30], [53, 55], [44, 46], [54, 56], [3, 21], [7, 31], [19, 22], [29, 32], [4, 23], [9, 39], [8, 33], [13, 49], [20, 24], [40, 43], [30, 34], [50, 53], [10, 41], [14, 51], [42, 44], [52, 54], [3, 7], [21, 31], [22, 32], [4, 8], [9, 13], [23, 33], [39, 49], [19, 29], [24, 34], [40, 50], [41, 51], [10, 14], [20, 30], [43, 53], [42, 52], [44, 54], [25, 26], [35, 37], [36, 38], [47, 48], [21, 22], [31, 32], [23, 24], [39, 40], [33, 34], [49, 50], [41, 42], [51, 52], [3, 57], [7, 58], [4, 59], [9, 60], [8, 61], [13, 62], [10, 63], [14, 64], [1, 65], [2, 66], [5, 67], [11, 68], [6, 69], [15, 70], [12, 71], [16, 72], [19, 73], [29, 74], [20, 75], [43, 76], [30, 77], [53, 78], [44, 79], [54, 80], [17, 81], [18, 82], [27, 83], [45, 84], [28, 85], [55, 86], [46, 87], [56, 88]]</t>
  </si>
  <si>
    <t xml:space="preserve">et_Z03.6_E10604
</t>
  </si>
  <si>
    <t xml:space="preserve">Other name(s): sqc10604
</t>
  </si>
  <si>
    <t>[[0.07443, 0.36206, 0.13901], [0.07443, 0.63794, 0.13901], [0.16563, 0.27095, 0.0], [0.16563, 0.72905, 0.0], [0.27095, 0.16563, 0.0], [0.27095, 0.83437, 0.0], [0.36206, 0.07443, 0.13901], [0.36206, 0.92557, 0.13901], [0.63794, 0.07443, 0.13901], [0.63794, 0.92557, 0.13901], [0.72905, 0.16563, 0.0], [0.72905, 0.83437, 0.0], [0.83437, 0.27095, 0.0], [0.83437, 0.72905, 0.0], [0.92557, 0.36206, 0.13901], [0.92557, 0.63794, 0.13901], [0.07443, 0.36206, 0.86099], [0.07443, 0.63794, 0.86099], [0.36206, 0.07443, 0.86099], [0.63794, 0.07443, 0.86099], [0.13794, 0.42557, 0.36099], [0.13794, 0.42557, 0.63901], [0.13794, 0.57443, 0.36099], [0.13794, 0.57443, 0.63901], [0.16563, 0.27095, 1.0], [0.16563, 0.72905, 1.0], [0.22905, 0.33437, 0.5], [0.22905, 0.66563, 0.5], [0.27095, 0.16563, 1.0], [0.27095, 0.83437, 1.0], [0.33437, 0.22905, 0.5], [0.33437, 0.77095, 0.5], [0.36206, 0.92557, 0.86099], [0.42557, 0.13794, 0.36099], [0.42557, 0.13794, 0.63901], [0.42557, 0.86206, 0.36099], [0.42557, 0.86206, 0.63901], [0.57443, 0.13794, 0.36099], [0.57443, 0.13794, 0.63901], [0.57443, 0.86206, 0.36099], [0.57443, 0.86206, 0.63901], [0.63794, 0.92557, 0.86099], [0.66563, 0.22905, 0.5], [0.66563, 0.77095, 0.5], [0.72905, 0.16563, 1.0], [0.72905, 0.83437, 1.0], [0.77095, 0.33437, 0.5], [0.77095, 0.66563, 0.5], [0.83437, 0.27095, 1.0], [0.83437, 0.72905, 1.0], [0.86206, 0.42557, 0.36099], [0.86206, 0.42557, 0.63901], [0.86206, 0.57443, 0.36099], [0.86206, 0.57443, 0.63901], [0.92557, 0.36206, 0.86099], [0.92557, 0.63794, 0.86099], [0.07443, 0.36206, 0.0], [0.36206, 0.07443, 0.0], [0.07443, 0.63794, 0.0], [0.63794, 0.07443, 0.0], [0.36206, 0.92557, 0.0], [0.92557, 0.36206, 0.0], [0.63794, 0.92557, 0.0], [0.92557, 0.63794, 0.0], [0.0, 0.36206, 0.13901], [0.0, 0.63794, 0.13901], [0.0, 0.36206, 0.86099], [0.0, 0.63794, 0.86099], [0.36206, 0.0, 0.13901], [0.63794, 0.0, 0.13901], [0.36206, 0.0, 0.86099], [0.63794, 0.0, 0.86099], [0.07443, 0.36206, 1.0], [0.36206, 0.07443, 1.0], [0.07443, 0.63794, 1.0], [0.63794, 0.07443, 1.0], [0.36206, 0.92557, 1.0], [0.92557, 0.36206, 1.0], [0.63794, 0.92557, 1.0], [0.92557, 0.63794, 1.0], [0.36206, 1.0, 0.13901], [1.0, 0.36206, 0.13901], [0.63794, 1.0, 0.13901], [1.0, 0.63794, 0.13901], [0.36206, 1.0, 0.86099], [1.0, 0.36206, 0.86099], [0.63794, 1.0, 0.86099], [1.0, 0.63794, 0.86099]]</t>
  </si>
  <si>
    <t>[[1, 3], [5, 7], [2, 4], [9, 11], [6, 8], [13, 15], [10, 12], [14, 16], [21, 27], [31, 34], [22, 27], [31, 35], [23, 28], [38, 43], [24, 28], [39, 43], [17, 25], [19, 29], [32, 36], [32, 37], [47, 51], [47, 52], [18, 26], [20, 45], [40, 44], [48, 53], [41, 44], [48, 54], [30, 33], [49, 55], [42, 46], [50, 56], [1, 21], [7, 34], [2, 23], [9, 38], [17, 22], [19, 35], [18, 24], [20, 39], [8, 36], [15, 51], [10, 40], [16, 53], [33, 37], [52, 55], [41, 42], [54, 56], [21, 22], [34, 35], [23, 24], [38, 39], [36, 37], [51, 52], [40, 41], [53, 54], [21, 23], [34, 38], [22, 24], [35, 39], [36, 40], [51, 53], [37, 41], [52, 54], [3, 5], [4, 6], [11, 13], [12, 14], [27, 31], [28, 32], [43, 47], [44, 48], [25, 29], [26, 30], [45, 49], [46, 50], [1, 57], [7, 58], [2, 59], [9, 60], [8, 61], [15, 62], [10, 63], [16, 64], [1, 65], [2, 66], [17, 67], [18, 68], [7, 69], [9, 70], [19, 71], [20, 72], [17, 73], [19, 74], [18, 75], [20, 76], [33, 77], [55, 78], [42, 79], [56, 80], [8, 81], [15, 82], [10, 83], [16, 84], [33, 85], [55, 86], [42, 87], [56, 88]]</t>
  </si>
  <si>
    <t xml:space="preserve">et_Z03.6_E10605
</t>
  </si>
  <si>
    <t xml:space="preserve">Other name(s): sqc10605
</t>
  </si>
  <si>
    <t>[[0.3945, 0.10562, 0.0], [0.3945, 0.28842, 0.14662], [0.3945, 0.71158, 0.14662], [0.3945, 0.89438, 0.0], [0.6055, 0.10562, 0.0], [0.6055, 0.28842, 0.14662], [0.6055, 0.71158, 0.14662], [0.6055, 0.89438, 0.0], [0.10562, 0.3945, 0.5], [0.10562, 0.6055, 0.5], [0.28842, 0.3945, 0.35338], [0.28842, 0.3945, 0.64662], [0.28842, 0.6055, 0.35338], [0.28842, 0.6055, 0.64662], [0.3945, 0.10562, 1.0], [0.3945, 0.28842, 0.85338], [0.3945, 0.71158, 0.85338], [0.3945, 0.89438, 1.0], [0.6055, 0.10562, 1.0], [0.6055, 0.28842, 0.85338], [0.6055, 0.71158, 0.85338], [0.6055, 0.89438, 1.0], [0.71158, 0.3945, 0.35338], [0.71158, 0.3945, 0.64662], [0.71158, 0.6055, 0.35338], [0.71158, 0.6055, 0.64662], [0.89438, 0.3945, 0.5], [0.89438, 0.6055, 0.5], [0.3945, 0.28842, 0.0], [0.6055, 0.28842, 0.0], [0.3945, 0.71158, 0.0], [0.6055, 0.71158, 0.0], [0.0, 0.3945, 0.5], [0.0, 0.6055, 0.5], [0.3945, 0.0, 0.0], [0.6055, 0.0, 0.0], [0.3945, 1.0, 0.0], [0.6055, 1.0, 0.0], [1.0, 0.3945, 0.5], [1.0, 0.6055, 0.5], [0.3945, 0.28842, 1.0], [0.6055, 0.28842, 1.0], [0.3945, 0.71158, 1.0], [0.6055, 0.71158, 1.0], [0.3945, 0.0, 1.0], [0.6055, 0.0, 1.0], [0.3945, 1.0, 1.0], [0.6055, 1.0, 1.0]]</t>
  </si>
  <si>
    <t>[[1, 2], [5, 6], [3, 4], [7, 8], [9, 11], [9, 12], [10, 13], [10, 14], [23, 27], [15, 16], [25, 28], [24, 27], [19, 20], [26, 28], [17, 18], [21, 22], [2, 11], [6, 23], [3, 13], [12, 16], [14, 17], [7, 25], [20, 24], [21, 26], [2, 6], [11, 13], [12, 14], [3, 7], [23, 25], [16, 20], [24, 26], [17, 21], [11, 12], [13, 14], [23, 24], [25, 26], [2, 29], [6, 30], [3, 31], [7, 32], [9, 33], [10, 34], [1, 35], [5, 36], [4, 37], [8, 38], [27, 39], [28, 40], [16, 41], [20, 42], [17, 43], [21, 44], [15, 45], [19, 46], [18, 47], [22, 48]]</t>
  </si>
  <si>
    <t xml:space="preserve">et_Z03.7_E10606
</t>
  </si>
  <si>
    <t xml:space="preserve">Other name(s): sqc10606
</t>
  </si>
  <si>
    <t>[[0.31103, 0.42168, 0.09093], [0.31103, 0.57832, 0.09093], [0.42168, 0.31103, 0.09093], [0.42168, 0.68897, 0.09093], [0.57832, 0.31103, 0.09093], [0.57832, 0.68897, 0.09093], [0.68897, 0.42168, 0.09093], [0.68897, 0.57832, 0.09093], [0.07832, 0.18897, 0.40907], [0.07832, 0.18897, 0.59093], [0.07832, 0.81103, 0.40907], [0.07832, 0.81103, 0.59093], [0.18897, 0.07832, 0.40907], [0.18897, 0.07832, 0.59093], [0.81103, 0.07832, 0.40907], [0.81103, 0.07832, 0.59093], [0.18897, 0.92168, 0.40907], [0.18897, 0.92168, 0.59093], [0.20759, 0.20759, 0.30862], [0.20759, 0.20759, 0.69138], [0.20759, 0.79241, 0.30862], [0.20759, 0.79241, 0.69138], [0.29241, 0.29241, 0.19138], [0.29241, 0.29241, 0.80862], [0.29241, 0.70759, 0.19138], [0.29241, 0.70759, 0.80862], [0.31103, 0.42168, 0.90907], [0.31103, 0.57832, 0.90907], [0.42168, 0.31103, 0.90907], [0.42168, 0.68897, 0.90907], [0.57832, 0.31103, 0.90907], [0.57832, 0.68897, 0.90907], [0.68897, 0.42168, 0.90907], [0.68897, 0.57832, 0.90907], [0.70759, 0.29241, 0.19138], [0.70759, 0.29241, 0.80862], [0.70759, 0.70759, 0.19138], [0.70759, 0.70759, 0.80862], [0.79241, 0.20759, 0.30862], [0.79241, 0.20759, 0.69138], [0.79241, 0.79241, 0.30862], [0.79241, 0.79241, 0.69138], [0.81103, 0.92168, 0.40907], [0.81103, 0.92168, 0.59093], [0.92168, 0.18897, 0.40907], [0.92168, 0.18897, 0.59093], [0.92168, 0.81103, 0.40907], [0.92168, 0.81103, 0.59093], [0.31103, 0.42168, 0.0], [0.42168, 0.31103, 0.0], [0.31103, 0.57832, 0.0], [0.57832, 0.31103, 0.0], [0.42168, 0.68897, 0.0], [0.68897, 0.42168, 0.0], [0.57832, 0.68897, 0.0], [0.68897, 0.57832, 0.0], [0.0, 0.18897, 0.40907], [0.0, 0.18897, 0.59093], [0.0, 0.81103, 0.40907], [0.0, 0.81103, 0.59093], [0.18897, 0.0, 0.40907], [0.18897, 0.0, 0.59093], [0.81103, 0.0, 0.40907], [0.81103, 0.0, 0.59093], [0.18897, 1.0, 0.40907], [1.0, 0.18897, 0.40907], [0.18897, 1.0, 0.59093], [1.0, 0.18897, 0.59093], [0.81103, 1.0, 0.40907], [1.0, 0.81103, 0.40907], [0.81103, 1.0, 0.59093], [1.0, 0.81103, 0.59093], [0.31103, 0.42168, 1.0], [0.42168, 0.31103, 1.0], [0.31103, 0.57832, 1.0], [0.57832, 0.31103, 1.0], [0.42168, 0.68897, 1.0], [0.68897, 0.42168, 1.0], [0.57832, 0.68897, 1.0], [0.68897, 0.57832, 1.0]]</t>
  </si>
  <si>
    <t>[[9, 19], [13, 19], [1, 23], [3, 23], [10, 20], [14, 20], [2, 25], [5, 35], [4, 25], [7, 35], [11, 21], [17, 21], [15, 39], [39, 45], [6, 37], [8, 37], [24, 27], [24, 29], [12, 22], [16, 40], [18, 22], [40, 46], [26, 28], [26, 30], [31, 36], [33, 36], [41, 43], [41, 47], [32, 38], [34, 38], [42, 44], [42, 48], [1, 2], [3, 5], [4, 6], [7, 8], [27, 28], [29, 31], [30, 32], [33, 34], [9, 13], [1, 3], [10, 14], [2, 4], [5, 7], [6, 8], [11, 17], [15, 45], [12, 18], [16, 46], [27, 29], [28, 30], [31, 33], [32, 34], [43, 47], [44, 48], [9, 10], [13, 14], [11, 12], [15, 16], [17, 18], [45, 46], [43, 44], [47, 48], [19, 23], [20, 24], [21, 25], [35, 39], [37, 41], [22, 26], [36, 40], [38, 42], [1, 49], [3, 50], [2, 51], [5, 52], [4, 53], [7, 54], [6, 55], [8, 56], [9, 57], [10, 58], [11, 59], [12, 60], [13, 61], [14, 62], [15, 63], [16, 64], [17, 65], [45, 66], [18, 67], [46, 68], [43, 69], [47, 70], [44, 71], [48, 72], [27, 73], [29, 74], [28, 75], [31, 76], [30, 77], [33, 78], [32, 79], [34, 80]]</t>
  </si>
  <si>
    <t xml:space="preserve">et_Z03.7_E10607
</t>
  </si>
  <si>
    <t xml:space="preserve">Other name(s): sqc10607
</t>
  </si>
  <si>
    <t>[[0.3172, 0.3172, 0.07827], [0.3172, 0.6828, 0.07827], [0.6828, 0.3172, 0.07827], [0.6828, 0.6828, 0.07827], [0.10719, 0.25857, 0.28628], [0.10719, 0.25857, 0.71372], [0.10719, 0.74143, 0.28628], [0.10719, 0.74143, 0.71372], [0.25857, 0.10719, 0.28628], [0.25857, 0.10719, 0.71372], [0.74143, 0.10719, 0.28628], [0.74143, 0.10719, 0.71372], [0.1828, 0.1828, 0.42173], [0.1828, 0.1828, 0.57827], [0.1828, 0.8172, 0.42173], [0.1828, 0.8172, 0.57827], [0.24143, 0.39281, 0.21372], [0.24143, 0.39281, 0.78628], [0.24143, 0.60719, 0.21372], [0.24143, 0.60719, 0.78628], [0.25857, 0.89281, 0.28628], [0.25857, 0.89281, 0.71372], [0.3172, 0.3172, 0.92173], [0.3172, 0.6828, 0.92173], [0.39281, 0.24143, 0.21372], [0.39281, 0.24143, 0.78628], [0.39281, 0.75857, 0.21372], [0.39281, 0.75857, 0.78628], [0.60719, 0.24143, 0.21372], [0.60719, 0.24143, 0.78628], [0.60719, 0.75857, 0.21372], [0.60719, 0.75857, 0.78628], [0.6828, 0.3172, 0.92173], [0.6828, 0.6828, 0.92173], [0.74143, 0.89281, 0.28628], [0.74143, 0.89281, 0.71372], [0.75857, 0.39281, 0.21372], [0.75857, 0.39281, 0.78628], [0.75857, 0.60719, 0.21372], [0.75857, 0.60719, 0.78628], [0.8172, 0.1828, 0.42173], [0.8172, 0.1828, 0.57827], [0.8172, 0.8172, 0.42173], [0.8172, 0.8172, 0.57827], [0.89281, 0.25857, 0.28628], [0.89281, 0.25857, 0.71372], [0.89281, 0.74143, 0.28628], [0.89281, 0.74143, 0.71372], [0.3172, 0.3172, 0.0], [0.3172, 0.6828, 0.0], [0.6828, 0.3172, 0.0], [0.6828, 0.6828, 0.0], [0.0, 0.25857, 0.28628], [0.0, 0.25857, 0.71372], [0.0, 0.74143, 0.28628], [0.0, 0.74143, 0.71372], [0.25857, 0.0, 0.28628], [0.25857, 0.0, 0.71372], [0.74143, 0.0, 0.28628], [0.74143, 0.0, 0.71372], [0.25857, 1.0, 0.28628], [1.0, 0.25857, 0.28628], [0.25857, 1.0, 0.71372], [1.0, 0.25857, 0.71372], [0.74143, 1.0, 0.28628], [1.0, 0.74143, 0.28628], [0.74143, 1.0, 0.71372], [1.0, 0.74143, 0.71372], [0.3172, 0.3172, 1.0], [0.3172, 0.6828, 1.0], [0.6828, 0.3172, 1.0], [0.6828, 0.6828, 1.0]]</t>
  </si>
  <si>
    <t>[[5, 13], [9, 13], [1, 17], [1, 25], [6, 14], [10, 14], [2, 19], [3, 29], [2, 27], [3, 37], [7, 15], [11, 41], [18, 23], [23, 26], [15, 21], [41, 45], [4, 31], [4, 39], [8, 16], [16, 22], [12, 42], [42, 46], [20, 24], [30, 33], [24, 28], [33, 38], [35, 43], [43, 47], [32, 34], [34, 40], [36, 44], [44, 48], [17, 19], [25, 29], [27, 31], [37, 39], [18, 20], [26, 30], [28, 32], [38, 40], [5, 17], [9, 25], [7, 19], [11, 29], [6, 18], [10, 26], [21, 27], [37, 45], [31, 35], [39, 47], [8, 20], [12, 30], [22, 28], [38, 46], [32, 36], [40, 48], [5, 9], [17, 25], [19, 27], [29, 37], [6, 10], [7, 21], [11, 45], [18, 26], [31, 39], [20, 28], [30, 38], [8, 22], [12, 46], [35, 47], [32, 40], [36, 48], [13, 14], [15, 16], [41, 42], [43, 44], [1, 49], [2, 50], [3, 51], [4, 52], [5, 53], [6, 54], [7, 55], [8, 56], [9, 57], [10, 58], [11, 59], [12, 60], [21, 61], [45, 62], [22, 63], [46, 64], [35, 65], [47, 66], [36, 67], [48, 68], [23, 69], [24, 70], [33, 71], [34, 72]]</t>
  </si>
  <si>
    <t xml:space="preserve">et_Z03.7_E10608
</t>
  </si>
  <si>
    <t xml:space="preserve">Other name(s): sqc10608
</t>
  </si>
  <si>
    <t>[[0.25, 0.25, 0.07064], [0.75, 0.75, 0.07064], [0.10579, 0.14598, 0.8072], [0.14598, 0.10579, 0.1928], [0.10579, 0.35402, 0.6928], [0.14598, 0.39421, 0.3072], [0.35402, 0.10579, 0.3072], [0.39421, 0.14598, 0.6928], [0.25, 0.25, 0.42936], [0.25, 0.25, 0.57064], [0.25, 0.25, 0.92936], [0.35402, 0.39421, 0.1928], [0.39421, 0.35402, 0.8072], [0.60579, 0.64598, 0.1928], [0.60579, 0.85402, 0.3072], [0.64598, 0.60579, 0.8072], [0.64598, 0.89421, 0.6928], [0.75, 0.75, 0.42936], [0.75, 0.75, 0.57064], [0.75, 0.75, 0.92936], [0.85402, 0.60579, 0.6928], [0.85402, 0.89421, 0.8072], [0.89421, 0.64598, 0.3072], [0.89421, 0.85402, 0.1928], [0.25, 0.25, 0.0], [0.75, 0.75, 0.0], [0.04019, 0.0, 0.1928], [0.0, 0.04019, 0.8072], [0.0, 0.54019, 0.3072], [0.04019, 1.0, 0.1928], [0.0, 0.95981, 0.1928], [0.0, 0.45981, 0.6928], [0.45981, 0.0, 0.3072], [0.54019, 0.0, 0.6928], [0.95981, 0.0, 0.8072], [1.0, 0.04019, 0.8072], [0.45981, 1.0, 0.3072], [1.0, 0.54019, 0.3072], [1.0, 0.95981, 0.1928], [1.0, 0.45981, 0.6928], [0.54019, 1.0, 0.6928], [0.95981, 1.0, 0.8072], [0.25, 0.25, 1.0], [0.75, 0.75, 1.0]]</t>
  </si>
  <si>
    <t>[[1, 4], [1, 12], [7, 9], [6, 9], [5, 10], [8, 10], [3, 11], [2, 14], [11, 13], [2, 24], [15, 18], [18, 23], [16, 20], [19, 21], [17, 19], [20, 22], [4, 7], [6, 12], [3, 5], [8, 13], [14, 15], [23, 24], [16, 21], [17, 22], [4, 12], [6, 7], [5, 8], [3, 13], [14, 24], [15, 23], [16, 22], [17, 21], [12, 14], [13, 16], [9, 10], [18, 19], [1, 25], [2, 26], [4, 27], [3, 28], [6, 29], [30, 31], [5, 32], [7, 33], [8, 34], [35, 36], [15, 37], [23, 38], [24, 39], [21, 40], [17, 41], [22, 42], [11, 43], [20, 44]]</t>
  </si>
  <si>
    <t xml:space="preserve">et_Z03.7_E10609
</t>
  </si>
  <si>
    <t xml:space="preserve">Other name(s): sqc10609
</t>
  </si>
  <si>
    <t>[[0.50643, 0.49357, 0.07082], [0.99357, 0.00643, 0.07082], [0.10752, 0.14379, 0.19326], [0.14379, 0.10752, 0.80674], [0.00643, 0.50643, 0.57082], [0.00643, 0.99357, 0.92918], [0.10752, 0.35621, 0.30674], [0.14379, 0.39248, 0.69326], [0.35621, 0.10752, 0.69326], [0.39248, 0.14379, 0.30674], [0.50643, 0.00643, 0.42918], [0.35621, 0.39248, 0.80674], [0.39248, 0.35621, 0.19326], [0.49357, 0.50643, 0.92918], [0.49357, 0.99357, 0.57082], [0.60752, 0.64379, 0.80674], [0.60752, 0.85621, 0.69326], [0.64379, 0.60752, 0.19326], [0.64379, 0.89248, 0.30674], [0.85621, 0.60752, 0.30674], [0.85621, 0.89248, 0.19326], [0.89248, 0.64379, 0.69326], [0.89248, 0.85621, 0.80674], [0.99357, 0.49357, 0.42918], [0.5, 0.5, 0.0], [1.0, 0.0, 0.0], [0.0, 0.03627, 0.19326], [0.03627, 0.0, 0.80674], [0.0, 0.01418, 0.07773], [0.0, 0.48582, 0.42227], [0.0, 0.51418, 0.57773], [0.0, 0.98582, 0.92227], [0.0, 0.46373, 0.30674], [0.0, 0.53627, 0.69326], [0.03627, 1.0, 0.80674], [0.0, 0.96373, 0.80674], [0.0, 0.5, 0.5], [0.51418, 0.0, 0.42227], [0.48582, 0.0, 0.57773], [0.98582, 0.0, 0.07773], [0.01418, 0.0, 0.92227], [0.53627, 0.0, 0.30674], [0.96373, 0.0, 0.19326], [1.0, 0.03627, 0.19326], [0.46373, 0.0, 0.69326], [0.5, 0.0, 0.5], [1.0, 0.01418, 0.07773], [0.51418, 1.0, 0.42227], [1.0, 0.48582, 0.42227], [0.48582, 1.0, 0.57773], [0.98582, 1.0, 0.07773], [1.0, 0.51418, 0.57773], [0.01418, 1.0, 0.92227], [1.0, 0.98582, 0.92227], [1.0, 0.46373, 0.30674], [0.53627, 1.0, 0.30674], [0.96373, 1.0, 0.19326], [0.46373, 1.0, 0.69326], [1.0, 0.53627, 0.69326], [1.0, 0.96373, 0.80674], [0.5, 0.5, 1.0], [1.0, 0.5, 0.5], [0.5, 1.0, 0.5], [0.0, 1.0, 1.0]]</t>
  </si>
  <si>
    <t>[[10, 11], [1, 13], [1, 18], [5, 8], [12, 14], [20, 24], [14, 16], [15, 17], [13, 18], [12, 16], [3, 13], [7, 10], [8, 9], [4, 12], [18, 21], [19, 20], [16, 23], [17, 22], [3, 7], [10, 13], [4, 9], [8, 12], [18, 20], [19, 21], [16, 17], [22, 23], [1, 25], [2, 26], [3, 27], [4, 28], [3, 29], [7, 30], [5, 31], [6, 32], [7, 33], [8, 34], [35, 36], [5, 37], [11, 38], [9, 39], [2, 40], [4, 41], [10, 42], [43, 44], [9, 45], [11, 46], [2, 47], [19, 48], [24, 49], [15, 50], [21, 51], [22, 52], [6, 53], [23, 54], [20, 55], [19, 56], [21, 57], [17, 58], [22, 59], [23, 60], [14, 61], [24, 62], [15, 63], [6, 64]]</t>
  </si>
  <si>
    <t xml:space="preserve">et_Z03.7_E10610
</t>
  </si>
  <si>
    <t xml:space="preserve">Other name(s): sqc10610
</t>
  </si>
  <si>
    <t>[[0.07452, 0.36249, 0.13878], [0.07452, 0.63751, 0.13878], [0.36249, 0.07452, 0.13878], [0.36249, 0.92548, 0.13878], [0.63751, 0.07452, 0.13878], [0.63751, 0.92548, 0.13878], [0.92548, 0.36249, 0.13878], [0.92548, 0.63751, 0.13878], [0.07452, 0.36249, 0.86122], [0.07452, 0.63751, 0.86122], [0.36249, 0.07452, 0.86122], [0.63751, 0.07452, 0.86122], [0.13751, 0.42548, 0.36122], [0.13751, 0.42548, 0.63878], [0.13751, 0.57452, 0.36122], [0.13751, 0.57452, 0.63878], [0.19727, 0.30273, 0.25], [0.19727, 0.30273, 0.75], [0.19727, 0.69727, 0.25], [0.19727, 0.69727, 0.75], [0.30273, 0.19727, 0.25], [0.30273, 0.19727, 0.75], [0.30273, 0.80273, 0.25], [0.30273, 0.80273, 0.75], [0.36249, 0.92548, 0.86122], [0.42548, 0.13751, 0.36122], [0.42548, 0.13751, 0.63878], [0.42548, 0.86249, 0.36122], [0.42548, 0.86249, 0.63878], [0.57452, 0.13751, 0.36122], [0.57452, 0.13751, 0.63878], [0.57452, 0.86249, 0.36122], [0.57452, 0.86249, 0.63878], [0.63751, 0.92548, 0.86122], [0.69727, 0.19727, 0.25], [0.69727, 0.19727, 0.75], [0.69727, 0.80273, 0.25], [0.69727, 0.80273, 0.75], [0.80273, 0.30273, 0.25], [0.80273, 0.30273, 0.75], [0.80273, 0.69727, 0.25], [0.80273, 0.69727, 0.75], [0.86249, 0.42548, 0.36122], [0.86249, 0.42548, 0.63878], [0.86249, 0.57452, 0.36122], [0.86249, 0.57452, 0.63878], [0.92548, 0.36249, 0.86122], [0.92548, 0.63751, 0.86122], [0.07452, 0.36249, 0.0], [0.36249, 0.07452, 0.0], [0.07452, 0.63751, 0.0], [0.63751, 0.07452, 0.0], [0.36249, 0.92548, 0.0], [0.92548, 0.36249, 0.0], [0.63751, 0.92548, 0.0], [0.92548, 0.63751, 0.0], [0.0, 0.36249, 0.13878], [0.0, 0.63751, 0.13878], [0.0, 0.36249, 0.86122], [0.0, 0.63751, 0.86122], [0.36249, 0.0, 0.13878], [0.63751, 0.0, 0.13878], [0.36249, 0.0, 0.86122], [0.63751, 0.0, 0.86122], [0.36249, 1.0, 0.13878], [1.0, 0.36249, 0.13878], [0.63751, 1.0, 0.13878], [1.0, 0.63751, 0.13878], [0.36249, 1.0, 0.86122], [1.0, 0.36249, 0.86122], [0.63751, 1.0, 0.86122], [1.0, 0.63751, 0.86122], [0.07452, 0.36249, 1.0], [0.36249, 0.07452, 1.0], [0.07452, 0.63751, 1.0], [0.63751, 0.07452, 1.0], [0.36249, 0.92548, 1.0], [0.92548, 0.36249, 1.0], [0.63751, 0.92548, 1.0], [0.92548, 0.63751, 1.0]]</t>
  </si>
  <si>
    <t>[[1, 17], [3, 21], [13, 17], [21, 26], [2, 19], [5, 35], [15, 19], [30, 35], [14, 18], [22, 27], [9, 18], [11, 22], [16, 20], [31, 36], [4, 23], [23, 28], [7, 39], [39, 43], [10, 20], [12, 36], [32, 37], [6, 37], [41, 45], [8, 41], [24, 29], [24, 25], [40, 44], [40, 47], [33, 38], [42, 46], [34, 38], [42, 48], [13, 15], [26, 30], [14, 16], [27, 31], [28, 32], [43, 45], [29, 33], [44, 46], [1, 13], [3, 26], [2, 15], [5, 30], [9, 14], [11, 27], [10, 16], [12, 31], [4, 28], [7, 43], [6, 32], [8, 45], [25, 29], [44, 47], [33, 34], [46, 48], [13, 14], [26, 27], [15, 16], [30, 31], [28, 29], [43, 44], [32, 33], [45, 46], [17, 21], [19, 23], [35, 39], [18, 22], [20, 24], [36, 40], [37, 41], [38, 42], [1, 49], [3, 50], [2, 51], [5, 52], [4, 53], [7, 54], [6, 55], [8, 56], [1, 57], [2, 58], [9, 59], [10, 60], [3, 61], [5, 62], [11, 63], [12, 64], [4, 65], [7, 66], [6, 67], [8, 68], [25, 69], [47, 70], [34, 71], [48, 72], [9, 73], [11, 74], [10, 75], [12, 76], [25, 77], [47, 78], [34, 79], [48, 80]]</t>
  </si>
  <si>
    <t xml:space="preserve">et_Z03.6_E10611
</t>
  </si>
  <si>
    <t xml:space="preserve">Other name(s): sqc10611
</t>
  </si>
  <si>
    <t>[[0.06757, 0.06757, 0.0], [0.2009, 0.16818, 0.13265], [0.2991, 0.33182, 0.13265], [0.43243, 0.43243, 0.0], [0.56757, 0.56757, 0.0], [0.66818, 0.7009, 0.13265], [0.83182, 0.7991, 0.13265], [0.93243, 0.93243, 0.0], [0.06757, 0.06757, 1.0], [0.06757, 0.43243, 0.5], [0.43243, 0.06757, 0.5], [0.16818, 0.2009, 0.86735], [0.16818, 0.2991, 0.63265], [0.2009, 0.33182, 0.36735], [0.2991, 0.16818, 0.36735], [0.33182, 0.2009, 0.63265], [0.33182, 0.2991, 0.86735], [0.43243, 0.43243, 1.0], [0.56757, 0.56757, 1.0], [0.56757, 0.93243, 0.5], [0.66818, 0.7991, 0.36735], [0.7009, 0.66818, 0.86735], [0.7009, 0.83182, 0.63265], [0.7991, 0.66818, 0.63265], [0.7991, 0.83182, 0.86735], [0.83182, 0.7009, 0.36735], [0.93243, 0.56757, 0.5], [0.93243, 0.93243, 1.0], [0.0, 0.0, 0.0], [0.18454, 0.18454, 0.0], [0.31546, 0.31546, 0.0], [0.68454, 0.68454, 0.0], [0.81546, 0.81546, 0.0], [1.0, 1.0, 0.0], [0.0, 0.0, 1.0], [0.0, 0.5, 0.5], [0.5, 0.0, 0.5], [0.18454, 0.18454, 1.0], [0.31546, 0.31546, 1.0], [0.68454, 0.68454, 1.0], [0.81546, 0.81546, 1.0], [0.5, 1.0, 0.5], [1.0, 0.5, 0.5], [1.0, 1.0, 1.0]]</t>
  </si>
  <si>
    <t>[[4, 5], [1, 2], [3, 4], [5, 6], [7, 8], [2, 15], [3, 14], [12, 13], [16, 17], [6, 21], [7, 26], [22, 24], [23, 25], [15, 16], [13, 14], [21, 23], [24, 26], [2, 3], [14, 15], [13, 16], [12, 17], [6, 7], [21, 26], [23, 24], [22, 25], [18, 19], [11, 15], [10, 14], [10, 13], [11, 16], [9, 12], [17, 18], [20, 21], [26, 27], [20, 23], [24, 27], [19, 22], [25, 28], [1, 29], [2, 30], [3, 31], [6, 32], [7, 33], [8, 34], [9, 35], [10, 36], [11, 37], [12, 38], [17, 39], [22, 40], [25, 41], [20, 42], [27, 43], [28, 44]]</t>
  </si>
  <si>
    <t xml:space="preserve">et_Z03.7_E10612
</t>
  </si>
  <si>
    <t xml:space="preserve">Other name(s): sqc10612
</t>
  </si>
  <si>
    <t>[[0.00135, 0.64652, 0.10989], [0.14652, 0.50135, 0.10989], [0.35348, 0.99865, 0.10989], [0.49865, 0.85348, 0.10989], [0.00135, 0.85348, 0.39011], [0.15765, 0.25, 0.75], [0.14652, 0.99865, 0.39011], [0.25, 0.15765, 0.25], [0.64652, 0.00135, 0.89011], [0.85348, 0.00135, 0.60989], [0.25, 0.34235, 0.25], [0.34235, 0.25, 0.75], [0.35348, 0.50135, 0.39011], [0.49865, 0.64652, 0.39011], [0.50135, 0.14652, 0.89011], [0.50135, 0.35348, 0.60989], [0.64652, 0.49865, 0.60989], [0.65765, 0.75, 0.25], [0.75, 0.65765, 0.75], [0.75, 0.84235, 0.75], [0.84235, 0.75, 0.25], [0.85348, 0.49865, 0.89011], [0.99865, 0.14652, 0.60989], [0.99865, 0.35348, 0.89011], [0.0, 0.64517, 0.10788], [0.07258, 0.42742, 0.0], [0.42742, 0.07258, 0.0], [0.35483, 0.0, 0.10788], [0.92742, 0.57258, 0.0], [1.0, 0.64517, 0.10788], [0.35483, 1.0, 0.10788], [0.57258, 0.92742, 0.0], [0.14517, 0.0, 0.39212], [0.0, 0.14517, 0.60788], [0.07258, 0.42742, 1.0], [0.0, 0.35483, 0.89212], [0.0, 0.6474, 0.11108], [0.0, 0.8526, 0.38892], [0.0, 0.1474, 0.61108], [0.0, 0.3526, 0.88892], [0.0, 0.85483, 0.39212], [0.14517, 1.0, 0.39212], [0.3526, 0.0, 0.11108], [0.1474, 0.0, 0.38892], [0.8526, 0.0, 0.61108], [0.6474, 0.0, 0.88892], [0.42742, 0.07258, 1.0], [0.85483, 0.0, 0.60788], [0.64517, 0.0, 0.89212], [1.0, 0.14517, 0.60788], [0.92742, 0.57258, 1.0], [1.0, 0.35483, 0.89212], [0.3526, 1.0, 0.11108], [0.1474, 1.0, 0.38892], [1.0, 0.6474, 0.11108], [1.0, 0.8526, 0.38892], [1.0, 0.1474, 0.61108], [0.8526, 1.0, 0.61108], [0.6474, 1.0, 0.88892], [1.0, 0.3526, 0.88892], [0.85483, 1.0, 0.60788], [1.0, 0.85483, 0.39212], [0.57258, 0.92742, 1.0], [0.64517, 1.0, 0.89212]]</t>
  </si>
  <si>
    <t>[[13, 16], [14, 17], [2, 13], [1, 5], [15, 16], [4, 14], [17, 22], [9, 10], [3, 7], [23, 24], [1, 2], [13, 14], [16, 17], [5, 7], [3, 4], [9, 15], [10, 23], [22, 24], [2, 11], [11, 13], [12, 16], [12, 15], [14, 18], [4, 18], [17, 19], [19, 22], [8, 11], [6, 12], [18, 21], [19, 20], [1, 25], [2, 26], [27, 28], [29, 30], [3, 31], [4, 32], [33, 34], [35, 36], [1, 37], [5, 38], [6, 39], [6, 40], [5, 41], [7, 42], [8, 43], [8, 44], [10, 45], [9, 46], [15, 47], [10, 48], [9, 49], [23, 50], [22, 51], [24, 52], [3, 53], [7, 54], [21, 55], [21, 56], [23, 57], [20, 58], [20, 59], [24, 60], [61, 62], [63, 64]]</t>
  </si>
  <si>
    <t xml:space="preserve">et_Z03.6_E10613
</t>
  </si>
  <si>
    <t xml:space="preserve">Other name(s): sqc10613
</t>
  </si>
  <si>
    <t>[[0.0, 0.25752, 0.07832], [0.0, 0.74248, 0.07832], [0.25752, 0.0, 0.07832], [0.74248, 0.0, 0.07832], [0.25752, 1.0, 0.07832], [0.74248, 1.0, 0.07832], [1.0, 0.25752, 0.07832], [1.0, 0.74248, 0.07832], [0.0, 0.25752, 0.92168], [0.0, 0.74248, 0.92168], [0.10711, 0.25855, 0.21381], [0.10711, 0.25855, 0.78619], [0.10711, 0.74145, 0.21381], [0.10711, 0.74145, 0.78619], [0.25752, 0.0, 0.92168], [0.25855, 0.10711, 0.21381], [0.25855, 0.10711, 0.78619], [0.74145, 0.10711, 0.21381], [0.74145, 0.10711, 0.78619], [0.74248, 0.0, 0.92168], [0.24145, 0.39289, 0.28619], [0.24145, 0.39289, 0.71381], [0.24145, 0.60711, 0.28619], [0.24145, 0.60711, 0.71381], [0.24248, 0.5, 0.42168], [0.24248, 0.5, 0.57832], [0.25752, 1.0, 0.92168], [0.25855, 0.89289, 0.21381], [0.25855, 0.89289, 0.78619], [0.39289, 0.24145, 0.28619], [0.39289, 0.24145, 0.71381], [0.39289, 0.75855, 0.28619], [0.39289, 0.75855, 0.71381], [0.5, 0.24248, 0.42168], [0.5, 0.24248, 0.57832], [0.5, 0.75752, 0.42168], [0.5, 0.75752, 0.57832], [0.60711, 0.24145, 0.28619], [0.60711, 0.24145, 0.71381], [0.60711, 0.75855, 0.28619], [0.60711, 0.75855, 0.71381], [0.74145, 0.89289, 0.21381], [0.74145, 0.89289, 0.78619], [0.74248, 1.0, 0.92168], [0.75752, 0.5, 0.42168], [0.75752, 0.5, 0.57832], [0.75855, 0.39289, 0.28619], [0.75855, 0.39289, 0.71381], [0.75855, 0.60711, 0.28619], [0.75855, 0.60711, 0.71381], [0.89289, 0.25855, 0.21381], [0.89289, 0.25855, 0.78619], [0.89289, 0.74145, 0.21381], [0.89289, 0.74145, 0.78619], [1.0, 0.25752, 0.92168], [1.0, 0.74248, 0.92168], [0.0, 0.25752, 0.0], [0.25752, 0.0, 0.0], [0.0, 0.74248, 0.0], [0.74248, 0.0, 0.0], [0.25752, 1.0, 0.0], [0.74248, 1.0, 0.0], [1.0, 0.25752, 0.0], [1.0, 0.74248, 0.0], [0.0, 0.25855, 0.21381], [0.0, 0.74145, 0.21381], [0.0, 0.25855, 0.78619], [0.0, 0.74145, 0.78619], [0.25855, 0.0, 0.21381], [0.74145, 0.0, 0.21381], [0.25855, 0.0, 0.78619], [0.74145, 0.0, 0.78619], [0.25855, 1.0, 0.21381], [1.0, 0.25855, 0.21381], [0.74145, 1.0, 0.21381], [1.0, 0.74145, 0.21381], [0.25855, 1.0, 0.78619], [1.0, 0.25855, 0.78619], [0.74145, 1.0, 0.78619], [1.0, 0.74145, 0.78619], [0.0, 0.25752, 1.0], [0.25752, 0.0, 1.0], [0.0, 0.74248, 1.0], [0.74248, 0.0, 1.0], [0.25752, 1.0, 1.0], [0.74248, 1.0, 1.0], [1.0, 0.25752, 1.0], [1.0, 0.74248, 1.0]]</t>
  </si>
  <si>
    <t>[[1, 11], [3, 16], [2, 13], [4, 18], [9, 12], [15, 17], [10, 14], [19, 20], [21, 25], [30, 34], [23, 25], [34, 38], [22, 26], [24, 26], [31, 35], [35, 39], [32, 36], [45, 47], [5, 28], [7, 51], [36, 40], [45, 49], [33, 37], [37, 41], [46, 48], [46, 50], [6, 42], [8, 53], [27, 29], [52, 55], [43, 44], [54, 56], [11, 21], [16, 30], [13, 23], [18, 38], [12, 22], [17, 31], [28, 32], [47, 51], [14, 24], [19, 39], [40, 42], [49, 53], [29, 33], [48, 52], [41, 43], [50, 54], [21, 23], [30, 38], [22, 24], [31, 39], [32, 40], [47, 49], [33, 41], [48, 50], [11, 16], [21, 30], [23, 32], [38, 47], [13, 28], [18, 51], [12, 17], [22, 31], [24, 33], [39, 48], [40, 49], [14, 29], [19, 52], [42, 53], [41, 50], [43, 54], [25, 26], [34, 35], [36, 37], [45, 46], [1, 57], [3, 58], [2, 59], [4, 60], [5, 61], [6, 62], [7, 63], [8, 64], [11, 65], [13, 66], [12, 67], [14, 68], [16, 69], [18, 70], [17, 71], [19, 72], [28, 73], [51, 74], [42, 75], [53, 76], [29, 77], [52, 78], [43, 79], [54, 80], [9, 81], [15, 82], [10, 83], [20, 84], [27, 85], [44, 86], [55, 87], [56, 88]]</t>
  </si>
  <si>
    <t xml:space="preserve">et_Z03.8_E10614
</t>
  </si>
  <si>
    <t xml:space="preserve">Other name(s): sqc10614
</t>
  </si>
  <si>
    <t>[[0.0, 0.0, 0.0], [0.0, 0.5, 0.0], [0.0, 1.0, 0.0], [0.5, 0.0, 0.0], [1.0, 0.0, 0.0], [0.5, 0.5, 0.0], [0.5, 1.0, 0.0], [1.0, 0.5, 0.0], [3e-05, 3e-05, 0.33333], [0.09056, 0.25, 0.458], [0.25, 0.09056, 0.458], [0.0, 0.5, 1.0], [0.0, 1.0, 1.0], [3e-05, 0.49997, 0.33333], [0.25, 0.40944, 0.458], [0.25, 0.75, 0.5], [0.40944, 0.25, 0.458], [0.49997, 3e-05, 0.33333], [0.5, 0.0, 1.0], [0.75, 0.25, 0.5], [1.0, 0.0, 1.0], [0.25, 0.75, 0.0], [0.49997, 0.49997, 0.33333], [0.5, 0.5, 1.0], [0.5, 1.0, 1.0], [0.50003, 0.50003, 0.66667], [0.50003, 0.99997, 0.66667], [0.59056, 0.75, 0.542], [0.75, 0.25, 0.0], [0.75, 0.59056, 0.542], [0.75, 0.90944, 0.542], [0.90944, 0.75, 0.542], [0.99997, 0.50003, 0.66667], [0.99997, 0.99997, 0.66667], [1.0, 0.5, 1.0], [1.0, 1.0, 1.0], [0.25, 0.75, 1.0], [0.75, 0.25, 1.0], [0.0, 2e-05, 0.33336], [2e-05, 0.0, 0.33336], [0.0, 5e-05, 0.6666], [5e-05, 0.0, 0.6666], [0.0, 0.0, 0.5], [0.0, 0.49998, 0.33336], [0.0, 0.50005, 0.3334], [2e-05, 1.0, 0.33336], [0.0, 0.99995, 0.3334], [0.0, 0.49995, 0.6666], [0.0, 0.50002, 0.66664], [5e-05, 1.0, 0.6666], [0.0, 0.99998, 0.66664], [0.0, 0.25, 0.46917], [0.0, 0.75, 0.53083], [0.0, 0.5, 0.5], [0.49998, 0.0, 0.33336], [0.50005, 0.0, 0.3334], [0.99995, 0.0, 0.3334], [1.0, 2e-05, 0.33336], [0.49995, 0.0, 0.6666], [0.50002, 0.0, 0.66664], [0.99998, 0.0, 0.66664], [1.0, 5e-05, 0.6666], [0.25, 0.0, 0.46917], [0.75, 0.0, 0.53083], [0.5, 0.0, 0.5], [0.49998, 1.0, 0.33336], [1.0, 0.49998, 0.33336], [0.50005, 1.0, 0.3334], [0.99995, 1.0, 0.3334], [1.0, 0.50005, 0.3334], [1.0, 0.99995, 0.3334], [0.49995, 1.0, 0.6666], [0.50002, 1.0, 0.66664], [1.0, 0.49995, 0.6666], [1.0, 0.50002, 0.66664], [0.99998, 1.0, 0.66664], [1.0, 0.99998, 0.66664], [0.25, 1.0, 0.46917], [1.0, 0.25, 0.46917], [0.75, 1.0, 0.53083], [1.0, 0.75, 0.53083], [0.5, 1.0, 0.5], [1.0, 0.5, 0.5], [1.0, 1.0, 0.5]]</t>
  </si>
  <si>
    <t>[[1, 9], [2, 14], [4, 18], [6, 23], [24, 26], [25, 27], [33, 35], [34, 36], [2, 22], [4, 29], [6, 22], [6, 29], [3, 22], [7, 22], [5, 29], [8, 29], [15, 26], [17, 26], [23, 28], [23, 30], [15, 16], [17, 20], [16, 28], [20, 30], [23, 26], [12, 37], [19, 38], [24, 37], [24, 38], [13, 37], [25, 37], [21, 38], [35, 38], [9, 39], [9, 40], [10, 41], [11, 42], [9, 43], [14, 44], [14, 45], [46, 47], [10, 48], [15, 49], [50, 51], [10, 52], [16, 53], [14, 54], [18, 55], [18, 56], [57, 58], [11, 59], [17, 60], [61, 62], [11, 63], [20, 64], [18, 65], [28, 66], [30, 67], [31, 68], [31, 69], [32, 70], [32, 71], [27, 72], [27, 73], [33, 74], [33, 75], [34, 76], [34, 77], [16, 78], [20, 79], [31, 80], [32, 81], [27, 82], [33, 83], [34, 84]]</t>
  </si>
  <si>
    <t xml:space="preserve">et_Z03.7_E10615
</t>
  </si>
  <si>
    <t xml:space="preserve">Other name(s): sqc10615
</t>
  </si>
  <si>
    <t>[[0.10354, 0.25007, 0.20676], [0.10354, 0.74993, 0.20676], [0.25007, 0.10354, 0.20676], [0.25007, 0.89646, 0.20676], [0.74993, 0.10354, 0.20676], [0.74993, 0.89646, 0.20676], [0.89646, 0.25007, 0.20676], [0.89646, 0.74993, 0.20676], [0.10354, 0.25007, 0.79324], [0.10354, 0.74993, 0.79324], [0.25007, 0.10354, 0.79324], [0.74993, 0.10354, 0.79324], [0.10345, 0.39629, 0.5], [0.10345, 0.60371, 0.5], [0.25007, 0.89646, 0.79324], [0.39629, 0.10345, 0.5], [0.39629, 0.89655, 0.5], [0.60371, 0.10345, 0.5], [0.60371, 0.89655, 0.5], [0.74993, 0.89646, 0.79324], [0.89646, 0.25007, 0.79324], [0.89646, 0.74993, 0.79324], [0.89655, 0.39629, 0.5], [0.89655, 0.60371, 0.5], [0.10354, 0.25007, 0.0], [0.25007, 0.10354, 0.0], [0.10354, 0.74993, 0.0], [0.74993, 0.10354, 0.0], [0.25007, 0.89646, 0.0], [0.89646, 0.25007, 0.0], [0.74993, 0.89646, 0.0], [0.89646, 0.74993, 0.0], [0.0, 0.25007, 0.20676], [0.0, 0.74993, 0.20676], [0.0, 0.25007, 0.79324], [0.0, 0.74993, 0.79324], [0.25007, 0.0, 0.20676], [0.74993, 0.0, 0.20676], [0.25007, 0.0, 0.79324], [0.74993, 0.0, 0.79324], [0.10354, 0.25007, 1.0], [0.25007, 0.10354, 1.0], [0.10354, 0.74993, 1.0], [0.74993, 0.10354, 1.0], [0.25007, 0.89646, 1.0], [0.89646, 0.25007, 1.0], [0.74993, 0.89646, 1.0], [0.89646, 0.74993, 1.0], [0.25007, 1.0, 0.20676], [1.0, 0.25007, 0.20676], [0.74993, 1.0, 0.20676], [1.0, 0.74993, 0.20676], [0.25007, 1.0, 0.79324], [1.0, 0.25007, 0.79324], [0.74993, 1.0, 0.79324], [1.0, 0.74993, 0.79324]]</t>
  </si>
  <si>
    <t>[[1, 13], [3, 16], [9, 13], [11, 16], [2, 14], [5, 18], [10, 14], [12, 18], [4, 17], [7, 23], [15, 17], [21, 23], [6, 19], [8, 24], [19, 20], [22, 24], [1, 3], [2, 4], [5, 7], [9, 11], [10, 15], [12, 21], [6, 8], [20, 22], [13, 14], [16, 18], [17, 19], [23, 24], [1, 25], [3, 26], [2, 27], [5, 28], [4, 29], [7, 30], [6, 31], [8, 32], [1, 33], [2, 34], [9, 35], [10, 36], [3, 37], [5, 38], [11, 39], [12, 40], [9, 41], [11, 42], [10, 43], [12, 44], [15, 45], [21, 46], [20, 47], [22, 48], [4, 49], [7, 50], [6, 51], [8, 52], [15, 53], [21, 54], [20, 55], [22, 56]]</t>
  </si>
  <si>
    <t xml:space="preserve">et_Z03.7_E10616
</t>
  </si>
  <si>
    <t xml:space="preserve">Other name(s): sqc10616
</t>
  </si>
  <si>
    <t>[[0.05889, 0.21797, 0.05459], [0.61883, 0.10752, 0.11558], [0.22462, 0.05102, 0.22179], [0.22462, 0.44898, 0.02821], [0.38117, 0.60752, 0.13442], [0.61883, 0.39248, 0.13442], [0.77538, 0.55102, 0.02821], [0.77538, 0.94898, 0.22179], [0.94111, 0.78203, 0.05459], [0.38117, 0.89248, 0.11558], [0.05102, 0.22462, 0.77821], [0.05102, 0.27538, 0.47179], [0.05889, 0.28203, 0.19541], [0.10752, 0.88117, 0.36558], [0.11883, 0.60752, 0.61558], [0.11883, 0.89248, 0.63442], [0.27538, 0.05102, 0.52821], [0.28203, 0.05889, 0.80459], [0.60752, 0.11883, 0.38442], [0.88117, 0.10752, 0.63442], [0.89248, 0.11883, 0.36558], [0.10752, 0.61883, 0.88442], [0.21797, 0.05889, 0.94541], [0.21797, 0.44111, 0.30459], [0.27538, 0.44898, 0.72179], [0.28203, 0.44111, 0.44541], [0.39248, 0.61883, 0.86558], [0.39248, 0.88117, 0.38442], [0.44111, 0.21797, 0.69541], [0.44111, 0.28203, 0.55459], [0.44898, 0.22462, 0.97179], [0.44898, 0.27538, 0.27821], [0.55102, 0.72462, 0.27821], [0.55102, 0.77538, 0.97179], [0.55889, 0.71797, 0.55459], [0.55889, 0.78203, 0.69541], [0.60752, 0.38117, 0.86558], [0.71797, 0.55889, 0.44541], [0.71797, 0.94111, 0.80459], [0.72462, 0.55102, 0.72179], [0.72462, 0.94898, 0.52821], [0.78203, 0.55889, 0.30459], [0.78203, 0.94111, 0.94541], [0.88117, 0.39248, 0.61558], [0.89248, 0.38117, 0.88442], [0.94111, 0.71797, 0.19541], [0.94898, 0.72462, 0.47179], [0.94898, 0.77538, 0.77821], [0.00551, 0.27032, 0.0], [0.72428, 0.0, 0.00563], [0.47844, 0.25374, 0.0], [0.74626, 0.52156, 0.0], [0.25374, 0.47844, 0.0], [0.52156, 0.74626, 0.0], [0.27032, 0.00551, 0.0], [0.27572, 0.0, 0.00563], [0.72968, 0.99449, 0.0], [0.72428, 1.0, 0.00563], [0.05734, 0.21928, 0.0], [0.21928, 0.05734, 0.0], [0.94266, 0.78072, 0.0], [0.78072, 0.94266, 0.0], [0.27572, 1.0, 0.00563], [0.99449, 0.72968, 0.0], [0.0, 0.22496, 0.52064], [0.0, 0.27504, 0.72936], [0.0, 0.77504, 0.52064], [0.0, 0.72496, 0.72936], [0.0, 0.22428, 0.25563], [0.0, 0.77572, 0.25563], [0.00551, 0.27032, 1.0], [0.0, 0.27572, 0.99437], [0.22496, 0.0, 0.47936], [0.27504, 0.0, 0.27064], [0.72496, 0.0, 0.27064], [0.77504, 0.0, 0.47936], [0.22428, 0.0, 0.74437], [0.77572, 0.0, 0.74437], [0.22496, 1.0, 0.47936], [0.27504, 1.0, 0.27064], [1.0, 0.22496, 0.52064], [0.47844, 0.25374, 1.0], [0.74626, 0.52156, 1.0], [0.25374, 0.47844, 1.0], [1.0, 0.27504, 0.72936], [0.72496, 1.0, 0.27064], [1.0, 0.77504, 0.52064], [0.77504, 1.0, 0.47936], [0.52156, 0.74626, 1.0], [1.0, 0.72496, 0.72936], [1.0, 0.22428, 0.25563], [0.27032, 0.00551, 1.0], [0.0, 0.72428, 0.99437], [0.22428, 1.0, 0.74437], [1.0, 0.77572, 0.25563], [1.0, 0.27572, 0.99437], [0.77572, 1.0, 0.74437], [0.72968, 0.99449, 1.0], [0.05734, 0.21928, 1.0], [0.21928, 0.05734, 1.0], [0.94266, 0.78072, 1.0], [0.78072, 0.94266, 1.0], [0.99449, 0.72968, 1.0], [1.0, 0.72428, 0.99437]]</t>
  </si>
  <si>
    <t>[[1, 3], [4, 13], [12, 24], [26, 32], [17, 29], [25, 30], [11, 23], [18, 31], [7, 46], [33, 38], [42, 47], [35, 40], [36, 41], [8, 9], [34, 39], [43, 48], [1, 4], [3, 13], [12, 26], [24, 32], [17, 30], [11, 18], [25, 29], [7, 9], [33, 42], [23, 31], [38, 47], [35, 41], [36, 40], [8, 46], [34, 43], [39, 48], [2, 32], [22, 25], [10, 33], [40, 45], [5, 24], [15, 26], [19, 30], [6, 42], [29, 37], [38, 44], [28, 35], [27, 36], [12, 13], [4, 24], [30, 32], [17, 18], [25, 26], [29, 31], [7, 42], [33, 35], [38, 40], [34, 36], [46, 47], [39, 41], [2, 6], [19, 21], [5, 10], [15, 16], [14, 28], [22, 27], [20, 44], [37, 45], [1, 49], [2, 50], [6, 51], [7, 52], [4, 53], [5, 54], [55, 56], [57, 58], [1, 59], [3, 60], [9, 61], [8, 62], [10, 63], [9, 64], [12, 65], [11, 66], [16, 67], [15, 68], [13, 69], [14, 70], [71, 72], [17, 73], [3, 74], [19, 75], [21, 76], [18, 77], [20, 78], [14, 79], [28, 80], [20, 81], [31, 82], [37, 83], [27, 84], [44, 85], [8, 86], [47, 87], [41, 88], [34, 89], [48, 90], [21, 91], [23, 92], [22, 93], [16, 94], [46, 95], [45, 96], [39, 97], [43, 98], [11, 99], [23, 100], [48, 101], [43, 102], [103, 104]]</t>
  </si>
  <si>
    <t xml:space="preserve">et_Z03.7_E10617
</t>
  </si>
  <si>
    <t xml:space="preserve">Other name(s): sqc10617
</t>
  </si>
  <si>
    <t>[[0.06969, 0.77341, 0.04323], [0.07663, 0.47952, 0.05836], [0.37035, 0.74397, 0.11295], [0.37035, 0.75603, 0.13705], [0.62965, 0.24397, 0.13705], [0.62965, 0.25603, 0.11295], [0.92337, 0.52048, 0.05836], [0.93031, 0.22659, 0.04323], [0.02048, 0.07663, 0.80836], [0.02048, 0.42337, 0.44164], [0.06969, 0.72659, 0.20677], [0.07663, 0.02048, 0.19164], [0.12965, 0.74397, 0.63705], [0.12965, 0.75603, 0.61295], [0.27341, 0.56969, 0.45677], [0.27341, 0.93031, 0.79323], [0.42337, 0.02048, 0.55836], [0.47952, 0.07663, 0.94164], [0.56969, 0.27341, 0.54323], [0.72659, 0.06969, 0.79323], [0.74397, 0.12965, 0.36295], [0.75603, 0.12965, 0.38705], [0.77341, 0.06969, 0.95677], [0.93031, 0.27341, 0.20677], [0.22659, 0.56969, 0.29323], [0.22659, 0.93031, 0.95677], [0.24397, 0.62965, 0.86295], [0.24397, 0.87035, 0.38705], [0.25603, 0.62965, 0.88705], [0.25603, 0.87035, 0.36295], [0.42337, 0.47952, 0.69164], [0.43031, 0.72659, 0.54323], [0.43031, 0.77341, 0.70677], [0.47952, 0.42337, 0.30836], [0.52048, 0.57663, 0.30836], [0.52048, 0.92337, 0.94164], [0.56969, 0.22659, 0.70677], [0.57663, 0.52048, 0.69164], [0.57663, 0.97952, 0.55836], [0.72659, 0.43031, 0.45677], [0.74397, 0.37035, 0.88705], [0.75603, 0.37035, 0.86295], [0.77341, 0.43031, 0.29323], [0.87035, 0.24397, 0.61295], [0.87035, 0.25603, 0.63705], [0.92337, 0.97952, 0.19164], [0.97952, 0.57663, 0.44164], [0.97952, 0.92337, 0.80836], [0.53066, 0.13775, 0.0], [0.13775, 0.53066, 0.0], [0.86225, 0.46934, 0.0], [0.46934, 0.86225, 0.0], [0.11148, 0.73894, 0.0], [0.88852, 0.26106, 0.0], [0.73894, 0.11148, 0.0], [0.26106, 0.88852, 0.0], [0.31319, 0.68681, 0.0], [0.68681, 0.31319, 0.0], [0.0, 0.12842, 0.11392], [0.0, 0.37158, 0.13608], [0.0, 0.62842, 0.13608], [0.0, 0.87158, 0.11392], [0.0, 0.42385, 0.44269], [0.0, 0.07615, 0.80731], [0.0, 0.57615, 0.44269], [0.0, 0.92385, 0.80731], [0.0, 0.3989, 0.46501], [0.0, 0.1011, 0.78499], [0.0, 0.6011, 0.46501], [0.0, 0.8989, 0.78499], [0.0, 0.34706, 0.05044], [0.0, 0.15294, 0.19956], [0.0, 0.65294, 0.05044], [0.0, 0.84706, 0.19956], [0.37158, 0.0, 0.86392], [0.12842, 0.0, 0.88608], [0.62842, 0.0, 0.86392], [0.87158, 0.0, 0.88608], [0.07615, 0.0, 0.19269], [0.42385, 0.0, 0.55731], [0.57615, 0.0, 0.55731], [0.92385, 0.0, 0.19269], [0.1011, 0.0, 0.21501], [0.3989, 0.0, 0.53499], [0.6011, 0.0, 0.53499], [0.8989, 0.0, 0.21501], [0.15294, 0.0, 0.80044], [0.34706, 0.0, 0.94956], [0.65294, 0.0, 0.94956], [0.84706, 0.0, 0.80044], [1.0, 0.12842, 0.11392], [1.0, 0.37158, 0.13608], [1.0, 0.62842, 0.13608], [0.37158, 1.0, 0.86392], [0.12842, 1.0, 0.88608], [1.0, 0.87158, 0.11392], [0.62842, 1.0, 0.86392], [0.87158, 1.0, 0.88608], [0.07615, 1.0, 0.19269], [1.0, 0.42385, 0.44269], [0.42385, 1.0, 0.55731], [1.0, 0.07615, 0.80731], [1.0, 0.57615, 0.44269], [0.57615, 1.0, 0.55731], [0.92385, 1.0, 0.19269], [1.0, 0.92385, 0.80731], [0.1011, 1.0, 0.21501], [0.3989, 1.0, 0.53499], [0.53066, 0.13775, 1.0], [1.0, 0.3989, 0.46501], [1.0, 0.1011, 0.78499], [0.13775, 0.53066, 1.0], [0.86225, 0.46934, 1.0], [1.0, 0.6011, 0.46501], [0.6011, 1.0, 0.53499], [0.8989, 1.0, 0.21501], [0.46934, 0.86225, 1.0], [1.0, 0.8989, 0.78499], [0.11148, 0.73894, 1.0], [0.88852, 0.26106, 1.0], [0.73894, 0.11148, 1.0], [0.26106, 0.88852, 1.0], [1.0, 0.34706, 0.05044], [1.0, 0.15294, 0.19956], [1.0, 0.65294, 0.05044], [0.15294, 1.0, 0.80044], [0.34706, 1.0, 0.94956], [1.0, 0.84706, 0.19956], [0.65294, 1.0, 0.94956], [0.84706, 1.0, 0.80044], [0.31319, 0.68681, 1.0], [0.68681, 0.31319, 1.0]]</t>
  </si>
  <si>
    <t>[[10, 25], [17, 37], [15, 34], [19, 31], [35, 40], [43, 47], [32, 38], [33, 39], [1, 2], [25, 35], [34, 43], [37, 38], [31, 33], [7, 8], [18, 23], [26, 36], [5, 34], [4, 35], [27, 31], [38, 42], [3, 25], [6, 43], [11, 28], [13, 15], [19, 21], [22, 24], [37, 41], [40, 45], [30, 32], [14, 16], [20, 44], [29, 33], [10, 15], [25, 34], [17, 19], [35, 43], [31, 37], [40, 47], [32, 39], [33, 38], [5, 21], [4, 30], [22, 44], [14, 28], [13, 27], [42, 45], [6, 49], [2, 50], [7, 51], [3, 52], [1, 53], [8, 54], [5, 55], [4, 56], [3, 57], [6, 58], [12, 59], [2, 60], [11, 61], [1, 62], [10, 63], [9, 64], [15, 65], [16, 66], [10, 67], [9, 68], [14, 69], [13, 70], [2, 71], [12, 72], [1, 73], [11, 74], [18, 75], [9, 76], [20, 77], [23, 78], [12, 79], [17, 80], [19, 81], [24, 82], [12, 83], [17, 84], [22, 85], [21, 86], [9, 87], [18, 88], [23, 89], [20, 90], [8, 91], [24, 92], [7, 93], [16, 94], [26, 95], [46, 96], [36, 97], [48, 98], [11, 99], [40, 100], [32, 101], [20, 102], [47, 103], [39, 104], [46, 105], [48, 106], [30, 107], [28, 108], [18, 109], [44, 110], [45, 111], [29, 112], [41, 113], [47, 114], [39, 115], [46, 116], [36, 117], [48, 118], [27, 119], [42, 120], [23, 121], [26, 122], [8, 123], [24, 124], [7, 125], [16, 126], [26, 127], [46, 128], [36, 129], [48, 130], [29, 131], [41, 132]]</t>
  </si>
  <si>
    <t xml:space="preserve">et_Z03.5_E10618
</t>
  </si>
  <si>
    <t xml:space="preserve">Other name(s): sqc10618
</t>
  </si>
  <si>
    <t>[[0.07858, 0.57858, 0.0], [0.07858, 0.92142, 0.0], [0.57858, 0.07858, 0.0], [0.0193, 0.86164, 0.3692], [0.42142, 0.57858, 0.0], [0.42142, 0.92142, 0.0], [0.4807, 0.86164, 0.3692], [0.57858, 0.42142, 0.0], [0.63836, 0.0193, 0.3692], [0.63836, 0.4807, 0.3692], [0.86164, 0.0193, 0.3692], [0.86164, 0.4807, 0.3692], [0.92142, 0.07858, 0.0], [0.92142, 0.42142, 0.0], [0.0193, 0.63836, 0.3692], [0.07858, 0.57858, 1.0], [0.13836, 0.5193, 0.6308], [0.07858, 0.92142, 1.0], [0.13836, 0.9807, 0.6308], [0.5193, 0.13836, 0.6308], [0.57858, 0.07858, 1.0], [0.36164, 0.5193, 0.6308], [0.36164, 0.9807, 0.6308], [0.42142, 0.57858, 1.0], [0.42142, 0.92142, 1.0], [0.4807, 0.63836, 0.3692], [0.5193, 0.36164, 0.6308], [0.57858, 0.42142, 1.0], [0.92142, 0.07858, 1.0], [0.92142, 0.42142, 1.0], [0.9807, 0.13836, 0.6308], [0.9807, 0.36164, 0.6308], [0.0, 0.5, 0.0], [0.0, 1.0, 0.0], [0.5, 0.0, 0.0], [1.0, 0.0, 0.0], [0.5, 1.0, 0.0], [1.0, 0.5, 0.0], [0.0, 0.61906, 0.3692], [0.11906, 0.0, 0.6308], [0.0, 0.11906, 0.6308], [0.0, 0.38094, 0.6308], [0.0, 0.5, 1.0], [0.0, 0.88094, 0.3692], [0.11906, 1.0, 0.6308], [0.0, 1.0, 1.0], [0.61906, 0.0, 0.3692], [0.38094, 0.0, 0.6308], [0.5, 0.0, 1.0], [0.88094, 0.0, 0.3692], [0.61906, 1.0, 0.3692], [1.0, 0.61906, 0.3692], [1.0, 0.11906, 0.6308], [0.38094, 1.0, 0.6308], [1.0, 0.38094, 0.6308], [1.0, 0.0, 1.0], [0.5, 1.0, 1.0], [1.0, 0.5, 1.0], [0.88094, 1.0, 0.3692], [1.0, 0.88094, 0.3692]]</t>
  </si>
  <si>
    <t>[[3, 9], [8, 10], [2, 4], [11, 13], [6, 7], [12, 14], [5, 8], [1, 15], [5, 26], [16, 17], [20, 21], [22, 24], [27, 28], [18, 19], [29, 31], [23, 25], [30, 32], [4, 15], [9, 11], [17, 22], [20, 27], [7, 26], [10, 12], [19, 23], [31, 32], [15, 17], [9, 20], [22, 26], [10, 27], [4, 19], [11, 31], [7, 23], [12, 32], [10, 26], [22, 27], [24, 28], [1, 33], [2, 34], [3, 35], [13, 36], [6, 37], [14, 38], [15, 39], [40, 41], [17, 42], [16, 43], [4, 44], [19, 45], [18, 46], [9, 47], [20, 48], [21, 49], [11, 50], [7, 51], [12, 52], [31, 53], [23, 54], [32, 55], [29, 56], [25, 57], [30, 58], [59, 60]]</t>
  </si>
  <si>
    <t xml:space="preserve">et_Z03.7_E10619
</t>
  </si>
  <si>
    <t xml:space="preserve">Other name(s): sqc10619
</t>
  </si>
  <si>
    <t>[[0.03154, 0.08776, 0.10633], [0.13506, 0.74563, 0.06044], [0.16224, 0.28154, 0.14367], [0.3292, 0.9474, 0.02355], [0.49563, 0.11494, 0.18956], [0.50437, 0.38506, 0.18956], [0.6708, 0.5526, 0.02355], [0.83776, 0.21846, 0.14367], [0.86494, 0.75437, 0.06044], [0.96846, 0.41224, 0.10633], [0.00437, 0.38506, 0.31044], [0.00437, 0.88506, 0.68956], [0.16224, 0.78154, 0.85633], [0.1708, 0.0526, 0.52355], [0.1708, 0.5526, 0.47645], [0.1974, 0.4208, 0.72645], [0.1974, 0.9208, 0.27355], [0.3026, 0.0792, 0.77355], [0.53154, 0.08776, 0.39367], [0.6708, 0.0526, 0.97645], [0.8026, 0.0792, 0.72645], [0.99563, 0.11494, 0.31044], [0.03154, 0.58776, 0.89367], [0.13506, 0.24563, 0.93956], [0.3026, 0.5792, 0.22645], [0.3292, 0.4474, 0.97645], [0.33776, 0.21846, 0.35633], [0.33776, 0.71846, 0.64367], [0.36494, 0.25437, 0.56044], [0.36494, 0.75437, 0.43956], [0.46846, 0.41224, 0.39367], [0.46846, 0.91224, 0.60633], [0.49563, 0.61494, 0.81044], [0.50437, 0.88506, 0.81044], [0.53154, 0.58776, 0.60633], [0.63506, 0.24563, 0.56044], [0.63506, 0.74563, 0.43956], [0.66224, 0.28154, 0.35633], [0.66224, 0.78154, 0.64367], [0.6974, 0.4208, 0.77355], [0.6974, 0.9208, 0.22645], [0.8026, 0.5792, 0.27355], [0.8292, 0.4474, 0.52355], [0.8292, 0.9474, 0.47645], [0.83776, 0.71846, 0.85633], [0.86494, 0.25437, 0.93956], [0.96846, 0.91224, 0.89367], [0.99563, 0.61494, 0.68956], [0.0, 0.0, 0.0], [0.0, 0.1193, 0.07476], [0.07468, 0.80601, 0.0], [0.07468, 0.30601, 0.0], [0.0, 0.3807, 0.07476], [0.92532, 0.19399, 0.0], [1.0, 0.1193, 0.07476], [0.30569, 0.42404, 0.0], [0.30569, 0.92404, 0.0], [0.69431, 0.07596, 0.0], [0.69431, 0.57596, 0.0], [0.34856, 0.44051, 0.0], [0.65144, 0.55949, 0.0], [0.65144, 0.05949, 0.0], [0.34856, 0.94051, 0.0], [1.0, 0.3807, 0.07476], [0.92532, 0.69399, 0.0], [1.0, 0.5, 0.0], [0.0, 0.38069, 0.30607], [0.0, 0.11931, 0.30607], [0.0, 0.61931, 0.69393], [0.0, 0.88069, 0.69393], [0.07468, 0.80601, 1.0], [0.0, 0.8807, 0.92524], [0.0, 0.38926, 0.30964], [0.11509, 0.0, 0.2886], [0.0, 0.11074, 0.30964], [0.0, 0.61074, 0.69036], [0.0, 0.11338, 0.31576], [0.0, 0.38662, 0.31576], [0.0, 0.88662, 0.68424], [0.0, 0.61338, 0.68424], [0.11509, 1.0, 0.2886], [0.0, 0.88926, 0.69036], [0.61509, 0.0, 0.2114], [0.38491, 0.0, 0.7886], [0.11872, 0.0, 0.19423], [0.61872, 0.0, 0.30577], [0.38128, 0.0, 0.69423], [0.88128, 0.0, 0.80577], [0.38145, 0.0, 0.07567], [0.11855, 0.0, 0.57567], [0.61855, 0.0, 0.92433], [0.88145, 0.0, 0.42433], [0.5, 0.0, 0.5], [1.0, 0.38069, 0.30607], [0.07468, 0.30601, 1.0], [1.0, 0.11931, 0.30607], [0.0, 0.6193, 0.92524], [0.92532, 0.19399, 1.0], [1.0, 0.61931, 0.69393], [1.0, 0.88069, 0.69393], [1.0, 0.8807, 0.92524], [1.0, 0.38926, 0.30964], [1.0, 0.11074, 0.30964], [0.88491, 0.0, 0.7114], [0.61509, 1.0, 0.2114], [0.38491, 1.0, 0.7886], [1.0, 0.61074, 0.69036], [0.11872, 1.0, 0.19423], [0.30569, 0.42404, 1.0], [0.30569, 0.92404, 1.0], [0.61872, 1.0, 0.30577], [0.69431, 0.07596, 1.0], [0.38128, 1.0, 0.69423], [0.69431, 0.57596, 1.0], [0.88128, 1.0, 0.80577], [0.38145, 1.0, 0.07567], [0.11855, 1.0, 0.57567], [0.61855, 1.0, 0.92433], [0.88145, 1.0, 0.42433], [1.0, 0.11338, 0.31576], [1.0, 0.38662, 0.31576], [0.34856, 0.44051, 1.0], [0.65144, 0.55949, 1.0], [0.65144, 0.05949, 1.0], [0.34856, 0.94051, 1.0], [1.0, 0.88662, 0.68424], [1.0, 0.61338, 0.68424], [0.0, 0.5, 1.0], [0.5, 1.0, 0.5], [1.0, 1.0, 1.0], [0.88491, 1.0, 0.7114], [1.0, 0.88926, 0.69036], [0.92532, 0.69399, 1.0], [1.0, 0.6193, 0.92524]]</t>
  </si>
  <si>
    <t>[[6, 27], [5, 38], [19, 29], [31, 36], [30, 35], [28, 34], [32, 37], [33, 39], [14, 29], [6, 25], [15, 30], [2, 4], [7, 9], [36, 43], [24, 26], [37, 44], [33, 40], [20, 46], [14, 27], [25, 31], [15, 28], [38, 43], [16, 23], [35, 40], [10, 42], [39, 44], [11, 15], [6, 7], [2, 25], [16, 29], [18, 24], [21, 36], [17, 30], [37, 42], [43, 48], [40, 46], [26, 33], [9, 41], [25, 30], [18, 29], [2, 17], [16, 24], [36, 40], [9, 42], [37, 41], [21, 46], [3, 27], [31, 35], [8, 38], [13, 28], [39, 45], [1, 49], [1, 50], [2, 51], [52, 53], [54, 55], [3, 56], [4, 57], [8, 58], [7, 59], [6, 60], [7, 61], [5, 62], [4, 63], [10, 64], [9, 65], [10, 66], [11, 67], [3, 68], [13, 69], [12, 70], [71, 72], [11, 73], [74, 75], [16, 76], [14, 77], [11, 78], [12, 79], [15, 80], [17, 81], [12, 82], [5, 83], [18, 84], [1, 85], [19, 86], [18, 87], [21, 88], [5, 89], [14, 90], [20, 91], [22, 92], [19, 93], [8, 94], [24, 95], [22, 96], [23, 97], [46, 98], [48, 99], [45, 100], [47, 101], [42, 102], [22, 103], [21, 104], [41, 105], [34, 106], [48, 107], [17, 108], [26, 109], [13, 110], [41, 111], [20, 112], [32, 113], [45, 114], [47, 115], [4, 116], [12, 117], [34, 118], [44, 119], [22, 120], [43, 121], [26, 122], [33, 123], [20, 124], [34, 125], [44, 126], [48, 127], [23, 128], [32, 129], [47, 130], [131, 132], [133, 134]]</t>
  </si>
  <si>
    <t xml:space="preserve">et_Z03.7_E10620
</t>
  </si>
  <si>
    <t xml:space="preserve">Other name(s): sqc10620
</t>
  </si>
  <si>
    <t>[[0.0, 0.5, 0.0], [0.0, 0.0, 0.0], [0.41639, 0.08321, 0.08314], [0.16679, 0.66639, 0.16686], [0.28171, 0.32287, 0.03222], [0.5, 0.75, 0.125], [0.58361, 0.41679, 0.08314], [0.71829, 0.17713, 0.03222], [0.83321, 0.83361, 0.16686], [1.0, 0.5, 0.0], [1.0, 0.0, 0.0], [1.0, 1.0, 0.0], [0.0, 0.25, 0.125], [0.0, 0.25, 0.625], [0.0, 0.5, 1.0], [0.0, 0.75, 0.375], [0.0, 0.75, 0.875], [0.07287, 0.46829, 0.78222], [0.07287, 0.96829, 0.21778], [0.08361, 0.41679, 0.41686], [0.16679, 0.16639, 0.83314], [0.21829, 0.17713, 0.46778], [0.25, 0.25, 0.25], [0.08361, 0.91679, 0.58314], [0.0, 0.0, 1.0], [0.42713, 0.03171, 0.71778], [0.5, 0.0, 0.5], [0.5, 0.25, 0.375], [0.66679, 0.16639, 0.66686], [0.0, 1.0, 1.0], [0.21829, 0.67713, 0.53222], [0.25, 0.75, 0.75], [0.28171, 0.82287, 0.96778], [0.33321, 0.33361, 0.66686], [0.33321, 0.83361, 0.33314], [0.41639, 0.58321, 0.91686], [0.42713, 0.53171, 0.28222], [0.5, 0.25, 0.875], [0.5, 0.5, 0.5], [0.5, 0.75, 0.625], [0.5, 1.0, 0.5], [0.57287, 0.46829, 0.71778], [0.57287, 0.96829, 0.28222], [0.58361, 0.91679, 0.91686], [0.66679, 0.66639, 0.33314], [0.71829, 0.67713, 0.96778], [0.75, 0.25, 0.25], [0.75, 0.75, 0.75], [0.78171, 0.32287, 0.46778], [0.78171, 0.82287, 0.53222], [0.83321, 0.33361, 0.83314], [0.91639, 0.08321, 0.41686], [0.91639, 0.58321, 0.58314], [0.92713, 0.03171, 0.78222], [0.92713, 0.53171, 0.21778], [1.0, 0.25, 0.125], [1.0, 0.25, 0.625], [1.0, 0.5, 1.0], [1.0, 0.75, 0.375], [1.0, 0.75, 0.875], [1.0, 1.0, 1.0], [0.5, 0.0, 0.0], [0.5, 0.5, 0.0], [0.26311, 0.29754, 0.0], [0.73689, 0.20246, 0.0], [0.26311, 0.79754, 0.0], [0.73689, 0.70246, 0.0], [0.32645, 0.30794, 0.0], [0.67355, 0.19206, 0.0], [0.32645, 0.80794, 0.0], [0.67355, 0.69206, 0.0], [0.0, 0.5, 0.5], [0.0, 0.57266, 0.2023], [0.0, 0.92734, 0.2023], [0.0, 0.07266, 0.7977], [0.0, 0.42734, 0.7977], [0.02969, 0.0, 0.27271], [0.0, 0.02181, 0.31049], [0.0, 0.47819, 0.31049], [0.0, 0.52181, 0.68951], [0.0, 1.0, 0.5], [0.02969, 1.0, 0.27271], [0.0, 0.97819, 0.68951], [0.52969, 0.0, 0.22729], [0.47031, 0.0, 0.77271], [1.0, 0.0, 0.5], [0.5, 0.5, 1.0], [1.0, 0.5, 0.5], [0.5, 1.0, 1.0], [1.0, 0.57266, 0.2023], [1.0, 0.92734, 0.2023], [1.0, 0.07266, 0.7977], [1.0, 0.42734, 0.7977], [0.26311, 0.29754, 1.0], [1.0, 0.02181, 0.31049], [1.0, 0.47819, 0.31049], [0.52969, 1.0, 0.22729], [0.97031, 0.0, 0.72729], [0.73689, 0.20246, 1.0], [1.0, 0.52181, 0.68951], [0.26311, 0.79754, 1.0], [0.73689, 0.70246, 1.0], [0.47031, 1.0, 0.77271], [0.32645, 0.30794, 1.0], [0.67355, 0.19206, 1.0], [0.32645, 0.80794, 1.0], [0.67355, 0.69206, 1.0], [0.97031, 1.0, 0.72729], [1.0, 0.97819, 0.68951]]</t>
  </si>
  <si>
    <t>[[1, 4], [14, 22], [14, 18], [1, 13], [2, 13], [13, 23], [27, 29], [27, 28], [4, 35], [21, 34], [29, 51], [9, 45], [3, 23], [20, 23], [7, 47], [34, 39], [47, 52], [21, 25], [39, 45], [35, 41], [24, 32], [32, 36], [9, 12], [51, 58], [48, 53], [44, 48], [3, 5], [20, 22], [7, 8], [37, 45], [34, 42], [26, 29], [24, 31], [35, 43], [49, 52], [33, 36], [50, 53], [44, 46], [22, 34], [7, 37], [31, 35], [29, 49], [45, 50], [36, 42], [16, 31], [16, 19], [6, 37], [26, 38], [6, 43], [49, 57], [38, 42], [55, 59], [54, 57], [50, 59], [10, 56], [17, 30], [17, 32], [15, 17], [23, 28], [28, 47], [28, 39], [47, 56], [39, 40], [11, 56], [32, 40], [40, 41], [40, 48], [48, 60], [60, 61], [58, 60], [3, 62], [7, 63], [5, 64], [8, 65], [4, 66], [9, 67], [5, 68], [8, 69], [6, 70], [6, 71], [20, 72], [4, 73], [19, 74], [21, 75], [18, 76], [77, 78], [20, 79], [18, 80], [24, 81], [19, 82], [24, 83], [3, 84], [26, 85], [52, 86], [36, 87], [53, 88], [44, 89], [55, 90], [9, 91], [54, 92], [51, 93], [21, 94], [52, 95], [55, 96], [43, 97], [54, 98], [51, 99], [53, 100], [33, 101], [46, 102], [44, 103], [38, 104], [38, 105], [33, 106], [46, 107], [108, 109]]</t>
  </si>
  <si>
    <t xml:space="preserve">et_Z03.6_E10621
</t>
  </si>
  <si>
    <t xml:space="preserve">Other name(s): sqc10621
</t>
  </si>
  <si>
    <t>[[0.0, 0.02404, 0.06288], [0.33325, 0.02611, 0.06306], [0.66675, 0.02611, 0.06306], [0.0, 0.47596, 0.06288], [0.33325, 0.47389, 0.06306], [0.66675, 0.47389, 0.06306], [1.0, 0.02404, 0.06288], [1.0, 0.47596, 0.06288], [0.0, 0.52404, 0.93712], [0.0, 0.97596, 0.93712], [0.16675, 0.02611, 0.43694], [0.16675, 0.47389, 0.43694], [0.16675, 0.52611, 0.56306], [0.16675, 0.97389, 0.56306], [0.22389, 0.08325, 0.31306], [0.22596, 0.25, 0.68712], [0.27404, 0.25, 0.81288], [0.27611, 0.08325, 0.18694], [0.5, 0.02404, 0.43712], [0.72389, 0.08325, 0.18694], [0.72596, 0.25, 0.81288], [0.77404, 0.25, 0.68712], [0.77611, 0.08325, 0.31306], [0.83325, 0.02611, 0.43694], [0.22389, 0.41675, 0.31306], [0.22389, 0.58325, 0.68694], [0.22389, 0.91675, 0.68694], [0.22596, 0.75, 0.31288], [0.27404, 0.75, 0.18712], [0.27611, 0.41675, 0.18694], [0.27611, 0.58325, 0.81306], [0.27611, 0.91675, 0.81306], [0.33325, 0.52611, 0.93694], [0.33325, 0.97389, 0.93694], [0.5, 0.47596, 0.43712], [0.5, 0.52404, 0.56288], [0.5, 0.97596, 0.56288], [0.66675, 0.52611, 0.93694], [0.66675, 0.97389, 0.93694], [0.72389, 0.41675, 0.18694], [0.72389, 0.58325, 0.81306], [0.72389, 0.91675, 0.81306], [0.72596, 0.75, 0.18712], [0.77404, 0.75, 0.31288], [0.77611, 0.41675, 0.31306], [0.77611, 0.58325, 0.68694], [0.77611, 0.91675, 0.68694], [0.83325, 0.47389, 0.43694], [0.83325, 0.52611, 0.56306], [0.83325, 0.97389, 0.56306], [1.0, 0.52404, 0.93712], [1.0, 0.97596, 0.93712], [0.33325, 0.0, 0.0], [0.66675, 0.0, 0.0], [0.0, 0.0, 0.0], [0.33325, 0.5, 0.0], [0.66675, 0.5, 0.0], [0.0, 0.5, 0.0], [1.0, 0.0, 0.0], [1.0, 0.5, 0.0], [0.0, 0.02611, 0.43694], [0.0, 0.47389, 0.43694], [0.0, 0.52611, 0.56306], [0.0, 0.97389, 0.56306], [0.27559, 0.0, 0.18698], [0.22441, 0.0, 0.31302], [0.72441, 0.0, 0.18698], [0.77559, 0.0, 0.31302], [0.22441, 0.0, 0.68698], [0.27559, 0.0, 0.81302], [0.77559, 0.0, 0.68698], [0.72441, 0.0, 0.81302], [0.16675, 0.0, 0.5], [0.83325, 0.0, 0.5], [0.5, 0.0, 0.5], [0.27559, 1.0, 0.18698], [0.22441, 1.0, 0.31302], [0.72441, 1.0, 0.18698], [0.77559, 1.0, 0.31302], [0.22441, 1.0, 0.68698], [0.27559, 1.0, 0.81302], [0.77559, 1.0, 0.68698], [0.72441, 1.0, 0.81302], [1.0, 0.02611, 0.43694], [1.0, 0.47389, 0.43694], [1.0, 0.52611, 0.56306], [1.0, 0.97389, 0.56306], [0.33325, 0.5, 1.0], [0.16675, 1.0, 0.5], [0.66675, 0.5, 1.0], [0.33325, 1.0, 1.0], [0.83325, 1.0, 0.5], [0.66675, 1.0, 1.0], [0.0, 0.5, 1.0], [0.0, 1.0, 1.0], [0.5, 1.0, 0.5], [1.0, 0.5, 1.0], [1.0, 1.0, 1.0]]</t>
  </si>
  <si>
    <t>[[1, 2], [4, 5], [9, 33], [10, 34], [11, 19], [29, 30], [25, 28], [19, 24], [12, 35], [3, 7], [16, 26], [13, 36], [35, 48], [6, 8], [40, 43], [17, 31], [36, 49], [44, 45], [22, 46], [21, 41], [14, 37], [37, 50], [38, 51], [39, 52], [2, 3], [18, 30], [15, 25], [5, 6], [20, 40], [23, 45], [26, 27], [31, 32], [33, 38], [46, 47], [41, 42], [34, 39], [2, 18], [11, 15], [5, 30], [12, 25], [3, 20], [13, 26], [6, 40], [23, 24], [45, 48], [31, 33], [46, 49], [14, 27], [38, 41], [32, 34], [47, 50], [39, 42], [15, 18], [25, 30], [12, 13], [20, 23], [40, 45], [26, 31], [48, 49], [27, 32], [41, 46], [42, 47], [16, 17], [35, 36], [28, 29], [43, 44], [21, 22], [2, 53], [3, 54], [1, 55], [5, 56], [6, 57], [4, 58], [7, 59], [8, 60], [11, 61], [12, 62], [13, 63], [14, 64], [18, 65], [15, 66], [20, 67], [23, 68], [16, 69], [17, 70], [22, 71], [21, 72], [11, 73], [24, 74], [19, 75], [29, 76], [28, 77], [43, 78], [44, 79], [27, 80], [32, 81], [47, 82], [42, 83], [24, 84], [48, 85], [49, 86], [50, 87], [33, 88], [14, 89], [38, 90], [34, 91], [50, 92], [39, 93], [9, 94], [10, 95], [37, 96], [51, 97], [52, 98]]</t>
  </si>
  <si>
    <t xml:space="preserve">rt_Z03.7_E10622
</t>
  </si>
  <si>
    <t xml:space="preserve">Other name(s): sqc10622
</t>
  </si>
  <si>
    <t>[[0.0, 0.5, 0.0], [0.04642, 0.9948, 0.11652], [0.5, 0.0, 0.0], [0.20358, 0.2552, 0.11652], [0.25, 0.75, 0.0], [0.3279, 0.26903, 0.20745], [0.4221, 0.48097, 0.20745], [0.54642, 0.4948, 0.11652], [0.70358, 0.7552, 0.11652], [0.75, 0.25, 0.0], [0.8279, 0.76903, 0.20745], [1.0, 0.5, 0.0], [0.9221, 0.98097, 0.20745], [0.0, 0.0, 0.5], [0.0, 0.25, 0.75], [0.0, 0.5, 1.0], [0.0, 0.75, 0.25], [0.0, 1.0, 0.5], [0.04642, 0.2552, 0.13348], [0.04642, 0.4948, 0.61652], [0.04642, 0.7552, 0.63348], [0.0779, 0.01903, 0.79255], [0.0779, 0.23097, 0.45745], [0.0779, 0.51903, 0.29255], [0.0779, 0.73097, 0.95745], [0.125, 0.00066, 0.625], [0.1721, 0.01903, 0.45745], [0.25, 0.0, 0.75], [0.29642, 0.0052, 0.36652], [0.29642, 0.2448, 0.88348], [0.45358, 0.0052, 0.38348], [0.45358, 0.2448, 0.86652], [0.5779, 0.01903, 0.29255], [0.625, 0.00066, 0.125], [0.6721, 0.01903, 0.95745], [0.75, 0.0, 0.25], [0.79642, 0.0052, 0.86652], [0.79642, 0.2448, 0.38348], [0.95358, 0.2448, 0.36652], [1.0, 0.0, 0.5], [0.125, 0.24934, 0.625], [0.125, 0.50066, 0.125], [0.125, 0.74934, 0.125], [0.1721, 0.23097, 0.79255], [0.1721, 0.51903, 0.95745], [0.1721, 0.73097, 0.29255], [0.20358, 0.4948, 0.63348], [0.20358, 0.7552, 0.61652], [0.20358, 0.9948, 0.13348], [0.25, 0.25, 0.5], [0.25, 0.5, 0.25], [0.25, 0.75, 1.0], [0.25, 1.0, 0.75], [0.29642, 0.5052, 0.86652], [0.29642, 0.7448, 0.38348], [0.3279, 0.48097, 0.54255], [0.3279, 0.76903, 0.70745], [0.3279, 0.98097, 0.04255], [0.375, 0.25066, 0.375], [0.375, 0.49934, 0.375], [0.375, 0.75066, 0.875], [0.375, 0.99934, 0.875], [0.4221, 0.26903, 0.54255], [0.4221, 0.76903, 0.04255], [0.4221, 0.98097, 0.70745], [0.45358, 0.5052, 0.88348], [0.45358, 0.7448, 0.36652], [0.5, 0.25, 0.25], [0.5, 0.5, 0.5], [0.5, 0.75, 0.75], [0.5, 1.0, 1.0], [0.54642, 0.2552, 0.63348], [0.54642, 0.7552, 0.13348], [0.54642, 0.9948, 0.61652], [0.5779, 0.23097, 0.95745], [0.5779, 0.51903, 0.79255], [0.5779, 0.73097, 0.45745], [0.625, 0.24934, 0.125], [0.625, 0.50066, 0.625], [0.625, 0.74934, 0.625], [0.6721, 0.23097, 0.29255], [0.6721, 0.51903, 0.45745], [0.6721, 0.73097, 0.79255], [0.70358, 0.2552, 0.61652], [0.70358, 0.4948, 0.13348], [0.70358, 0.9948, 0.63348], [0.75, 0.25, 1.0], [0.75, 0.5, 0.75], [0.75, 0.75, 0.5], [0.75, 1.0, 0.25], [0.79642, 0.5052, 0.36652], [0.79642, 0.7448, 0.88348], [0.8279, 0.26903, 0.70745], [0.8279, 0.48097, 0.04255], [0.8279, 0.98097, 0.54255], [0.875, 0.25066, 0.875], [0.875, 0.49934, 0.875], [0.875, 0.75066, 0.375], [0.875, 0.99934, 0.375], [0.9221, 0.26903, 0.04255], [0.9221, 0.48097, 0.70745], [0.9221, 0.76903, 0.54255], [0.95358, 0.0052, 0.88348], [0.95358, 0.5052, 0.38348], [0.95358, 0.7448, 0.86652], [1.0, 0.25, 0.75], [1.0, 0.5, 1.0], [1.0, 0.75, 0.25], [1.0, 1.0, 0.5], [0.0, 1.0, 0.0], [0.25, 0.25, 0.0], [0.5, 0.5, 0.0], [0.75, 0.75, 0.0], [0.05774, 0.00351, 0.0], [0.05318, 0.0, 0.04699], [0.19226, 0.24649, 0.0], [0.30774, 0.25351, 0.0], [0.55774, 0.50351, 0.0], [0.44226, 0.49649, 0.0], [0.69226, 0.74649, 0.0], [0.80774, 0.75351, 0.0], [0.05318, 1.0, 0.04699], [0.94226, 0.99649, 0.0], [0.0, 0.25, 0.25], [0.0, 0.5, 0.5], [0.0, 0.75, 0.75], [0.0, 0.26036, 0.09953], [0.0, 0.23964, 0.40047], [0.0, 0.51036, 0.34953], [0.0, 0.48964, 0.65047], [0.0, 0.01036, 0.84953], [0.0, 0.76036, 0.59953], [0.0, 0.98964, 0.15047], [0.0, 0.73964, 0.90047], [0.62479, 0.0, 0.12502], [0.12479, 0.0, 0.62502], [0.12521, 0.0, 0.62498], [0.62521, 0.0, 0.12498], [0.37479, 0.0, 0.87502], [0.37521, 0.0, 0.87498], [0.87479, 0.0, 0.37502], [0.87521, 0.0, 0.37498], [0.25, 0.0, 0.25], [0.5, 0.0, 0.5], [0.75, 0.0, 0.75], [0.19682, 0.0, 0.20301], [0.30318, 0.0, 0.29699], [0.44682, 0.0, 0.45301], [0.55318, 0.0, 0.54699], [0.69682, 0.0, 0.70301], [0.80318, 0.0, 0.79699], [0.62479, 1.0, 0.12502], [0.12479, 1.0, 0.62502], [0.12521, 1.0, 0.62498], [0.62521, 1.0, 0.12498], [0.37479, 1.0, 0.87502], [0.37521, 1.0, 0.87498], [0.87479, 1.0, 0.37502], [0.87521, 1.0, 0.37498], [0.25, 0.25, 1.0], [0.25, 1.0, 0.25], [1.0, 0.25, 0.25], [0.5, 0.5, 1.0], [1.0, 0.5, 0.5], [0.5, 1.0, 0.5], [1.0, 0.0, 1.0], [0.75, 1.0, 0.75], [0.75, 0.75, 1.0], [1.0, 0.75, 0.75], [0.05774, 0.00351, 1.0], [0.19226, 0.24649, 1.0], [0.30774, 0.25351, 1.0], [0.19682, 1.0, 0.20301], [0.30318, 1.0, 0.29699], [0.55774, 0.50351, 1.0], [0.44226, 0.49649, 1.0], [0.69226, 0.74649, 1.0], [0.44682, 1.0, 0.45301], [0.55318, 1.0, 0.54699], [0.94682, 0.0, 0.95301], [0.69682, 1.0, 0.70301], [0.80318, 1.0, 0.79699], [0.80774, 0.75351, 1.0], [1.0, 0.26036, 0.09953], [1.0, 0.23964, 0.40047], [1.0, 0.51036, 0.34953], [1.0, 0.48964, 0.65047], [1.0, 0.01036, 0.84953], [1.0, 0.76036, 0.59953], [1.0, 0.98964, 0.15047], [1.0, 0.73964, 0.90047], [0.94226, 0.99649, 1.0], [0.94682, 1.0, 0.95301]]</t>
  </si>
  <si>
    <t>[[14, 26], [1, 42], [3, 34], [15, 41], [17, 43], [26, 28], [5, 43], [34, 36], [10, 78], [42, 51], [50, 59], [59, 68], [41, 50], [51, 60], [68, 78], [60, 69], [69, 79], [79, 88], [70, 80], [80, 89], [61, 70], [88, 97], [89, 98], [52, 61], [98, 108], [87, 96], [96, 106], [97, 107], [53, 62], [62, 71], [90, 99], [99, 109], [14, 15], [1, 17], [3, 68], [15, 16], [17, 18], [28, 50], [5, 51], [10, 36], [50, 51], [68, 69], [69, 70], [70, 71], [88, 89], [87, 88], [89, 90], [19, 42], [4, 42], [29, 59], [31, 59], [20, 41], [41, 47], [8, 78], [78, 85], [55, 60], [60, 67], [2, 43], [43, 49], [72, 79], [79, 84], [91, 98], [54, 61], [61, 66], [98, 104], [74, 80], [80, 86], [37, 96], [96, 103], [92, 97], [97, 105], [6, 7], [23, 27], [24, 46], [33, 81], [56, 63], [22, 44], [58, 64], [94, 100], [77, 82], [57, 65], [25, 45], [76, 83], [93, 101], [35, 75], [11, 13], [95, 102], [47, 54], [85, 91], [32, 72], [48, 55], [38, 84], [67, 73], [19, 23], [20, 24], [32, 63], [81, 84], [54, 56], [46, 48], [45, 47], [82, 85], [72, 75], [64, 67], [55, 57], [38, 93], [73, 77], [91, 94], [39, 100], [21, 25], [101, 104], [102, 105], [4, 6], [27, 29], [31, 33], [7, 8], [63, 72], [38, 81], [47, 56], [46, 55], [30, 44], [85, 94], [64, 73], [67, 77], [82, 91], [84, 93], [48, 57], [32, 75], [49, 58], [9, 11], [45, 54], [66, 76], [35, 37], [83, 92], [65, 74], [86, 95], [52, 53], [40, 106], [12, 108], [106, 107], [108, 109], [2, 110], [4, 111], [8, 112], [9, 113], [114, 115], [4, 116], [6, 117], [8, 118], [7, 119], [9, 120], [11, 121], [2, 122], [13, 123], [19, 124], [20, 125], [21, 126], [19, 127], [23, 128], [24, 129], [20, 130], [22, 131], [21, 132], [2, 133], [25, 134], [34, 135], [26, 136], [26, 137], [34, 138], [30, 139], [32, 140], [38, 141], [39, 142], [29, 143], [31, 144], [37, 145], [27, 146], [29, 147], [31, 148], [33, 149], [35, 150], [37, 151], [73, 152], [21, 153], [48, 154], [9, 155], [62, 156], [62, 157], [99, 158], [99, 159], [30, 160], [49, 161], [39, 162], [66, 163], [104, 164], [74, 165], [103, 166], [86, 167], [92, 168], [105, 169], [22, 170], [44, 171], [30, 172], [49, 173], [58, 174], [76, 175], [66, 176], [83, 177], [65, 178], [74, 179], [103, 180], [86, 181], [95, 182], [92, 183], [100, 184], [39, 185], [104, 186], [101, 187], [103, 188], [102, 189], [13, 190], [105, 191], [192, 193]]</t>
  </si>
  <si>
    <t xml:space="preserve">rt_Z03.7_E10623
</t>
  </si>
  <si>
    <t xml:space="preserve">Other name(s): sqc10623
</t>
  </si>
  <si>
    <t>[[0.0, 0.5, 0.0], [0.5, 0.0, 0.0], [0.10563, 0.25322, 0.05851], [0.25, 0.75, 0.0], [0.26683, 0.26498, 0.06615], [0.48317, 0.48502, 0.06615], [0.5, 1.0, 0.0], [0.60563, 0.75322, 0.05851], [0.64437, 0.49678, 0.05851], [0.75, 0.25, 0.0], [0.76683, 0.76498, 0.06615], [1.0, 0.5, 0.0], [0.14437, 0.99678, 0.05851], [0.98317, 0.98502, 0.06615], [0.0, 0.0, 0.5], [0.01881, 0.125, 0.625], [0.23317, 0.01498, 0.31615], [0.0, 0.25, 0.75], [0.0, 0.5, 1.0], [0.0, 0.75, 0.25], [0.01683, 0.01498, 0.93385], [0.01683, 0.23502, 0.31615], [0.01683, 0.51498, 0.43385], [0.01683, 0.73502, 0.81615], [0.01881, 0.625, 0.125], [0.10563, 0.49678, 0.69149], [0.10563, 0.75322, 0.55851], [0.10563, 0.99678, 0.19149], [0.23317, 0.23502, 0.93385], [0.23317, 0.51498, 0.81615], [0.23317, 0.73502, 0.43385], [0.23119, 0.125, 0.625], [0.25, 0.0, 0.75], [0.25, 0.25, 0.5], [0.35563, 0.00322, 0.44149], [0.39437, 0.00322, 0.30851], [0.5, 0.0, 1.0], [0.51683, 0.01498, 0.43385], [0.51881, 0.125, 0.125], [0.73119, 0.125, 0.125], [0.73317, 0.01498, 0.81615], [0.75, 0.0, 0.25], [0.89437, 0.00322, 0.80851], [0.14437, 0.25322, 0.19149], [0.14437, 0.49678, 0.55851], [0.14437, 0.75322, 0.69149], [0.23119, 0.625, 0.125], [0.25, 0.5, 0.25], [0.25, 0.75, 1.0], [0.25, 1.0, 0.75], [0.26683, 0.48502, 0.68385], [0.26683, 0.76498, 0.56615], [0.26683, 0.98502, 0.18385], [0.26881, 0.375, 0.375], [0.26881, 0.875, 0.875], [0.35563, 0.24678, 0.80851], [0.35563, 0.50322, 0.94149], [0.35563, 0.74678, 0.30851], [0.39437, 0.24678, 0.94149], [0.39437, 0.50322, 0.80851], [0.39437, 0.74678, 0.44149], [0.48119, 0.375, 0.375], [0.48119, 0.875, 0.875], [0.48317, 0.26498, 0.68385], [0.48317, 0.76498, 0.18385], [0.48317, 0.98502, 0.56615], [0.5, 0.25, 0.25], [0.5, 0.5, 0.5], [0.5, 0.75, 0.75], [0.5, 1.0, 1.0], [0.51683, 0.23502, 0.81615], [0.51683, 0.51498, 0.93385], [0.51683, 0.73502, 0.31615], [0.51881, 0.625, 0.625], [0.60563, 0.25322, 0.55851], [0.60563, 0.49678, 0.19149], [0.60563, 0.99678, 0.69149], [0.64437, 0.25322, 0.69149], [0.64437, 0.75322, 0.19149], [0.64437, 0.99678, 0.55851], [0.73119, 0.625, 0.625], [0.73317, 0.23502, 0.43385], [0.73317, 0.51498, 0.31615], [0.73317, 0.73502, 0.93385], [0.75, 0.25, 1.0], [0.75, 0.5, 0.75], [0.75, 0.75, 0.5], [0.75, 1.0, 0.25], [0.76683, 0.26498, 0.56615], [0.76683, 0.48502, 0.18385], [0.76683, 0.98502, 0.68385], [0.76881, 0.375, 0.875], [0.76881, 0.875, 0.375], [0.85563, 0.00322, 0.94149], [0.85563, 0.24678, 0.30851], [0.85563, 0.50322, 0.44149], [0.85563, 0.74678, 0.80851], [0.89437, 0.24678, 0.44149], [0.89437, 0.50322, 0.30851], [0.89437, 0.74678, 0.94149], [0.98119, 0.375, 0.875], [0.98119, 0.875, 0.375], [0.98317, 0.26498, 0.18385], [0.98317, 0.48502, 0.56615], [0.98317, 0.76498, 0.68385], [1.0, 0.25, 0.75], [1.0, 0.5, 1.0], [1.0, 0.75, 0.25], [1.0, 1.0, 0.5], [0.25, 0.25, 0.0], [0.5, 0.5, 0.0], [0.75, 0.75, 0.0], [0.08451, 0.00532, 0.0], [0.12181, 0.0, 0.03645], [0.16549, 0.24468, 0.0], [0.33451, 0.25532, 0.0], [0.41549, 0.49468, 0.0], [0.58451, 0.50532, 0.0], [0.66549, 0.74468, 0.0], [0.83451, 0.75532, 0.0], [0.12181, 1.0, 0.03645], [0.91549, 0.99468, 0.0], [1.0, 1.0, 0.0], [0.2062, 0.0, 0.32245], [0.0, 0.11455, 0.62939], [0.0, 0.61455, 0.12939], [0.0, 0.13545, 0.62061], [0.0, 0.63545, 0.12061], [0.0, 0.36455, 0.87939], [0.0, 0.38545, 0.87061], [0.0, 0.86455, 0.37939], [0.2062, 1.0, 0.32245], [0.0, 0.88545, 0.37061], [0.0, 0.25, 0.25], [0.0, 0.5, 0.5], [0.0, 0.75, 0.75], [0.0, 0.23664, 0.33338], [0.0, 0.26336, 0.16662], [0.0, 0.51336, 0.41662], [0.0, 0.01336, 0.91662], [0.0, 0.48664, 0.58338], [0.0, 0.98664, 0.08338], [0.0, 0.76336, 0.66662], [0.0, 0.73664, 0.83338], [0.2938, 0.0, 0.17755], [0.5438, 0.0, 0.42755], [0.4562, 0.0, 0.57245], [0.0438, 0.0, 0.92755], [0.7062, 0.0, 0.82245], [0.9562, 0.0, 0.07245], [0.7938, 0.0, 0.67755], [1.0, 0.11455, 0.62939], [0.25, 0.0, 0.25], [0.5, 0.0, 0.5], [0.75, 0.0, 0.75], [0.12819, 0.0, 0.21355], [0.37181, 0.0, 0.28645], [0.37819, 0.0, 0.46355], [0.62181, 0.0, 0.53645], [0.62819, 0.0, 0.71355], [0.87181, 0.0, 0.78645], [1.0, 0.61455, 0.12939], [1.0, 0.13545, 0.62061], [0.2938, 1.0, 0.17755], [1.0, 0.63545, 0.12061], [0.5438, 1.0, 0.42755], [0.4562, 1.0, 0.57245], [0.0438, 1.0, 0.92755], [0.7062, 1.0, 0.82245], [1.0, 0.36455, 0.87939], [1.0, 0.38545, 0.87061], [1.0, 0.86455, 0.37939], [1.0, 0.88545, 0.37061], [0.9562, 1.0, 0.07245], [0.7938, 1.0, 0.67755], [0.0, 0.0, 1.0], [0.25, 0.25, 1.0], [1.0, 0.25, 0.25], [0.25, 1.0, 0.25], [0.5, 0.5, 1.0], [1.0, 0.5, 0.5], [0.5, 1.0, 0.5], [0.75, 0.75, 1.0], [1.0, 0.75, 0.75], [0.75, 1.0, 0.75], [1.0, 0.23664, 0.33338], [1.0, 0.26336, 0.16662], [1.0, 0.51336, 0.41662], [1.0, 0.01336, 0.91662], [1.0, 0.48664, 0.58338], [1.0, 0.98664, 0.08338], [1.0, 0.76336, 0.66662], [1.0, 0.73664, 0.83338], [0.08451, 0.00532, 1.0], [0.16549, 0.24468, 1.0], [0.12819, 1.0, 0.21355], [0.37181, 1.0, 0.28645], [0.33451, 0.25532, 1.0], [0.41549, 0.49468, 1.0], [0.58451, 0.50532, 1.0], [0.37819, 1.0, 0.46355], [0.87819, 0.0, 0.96355], [0.62181, 1.0, 0.53645], [0.62819, 1.0, 0.71355], [0.66549, 0.74468, 1.0], [0.87181, 1.0, 0.78645], [0.83451, 0.75532, 1.0], [0.91549, 0.99468, 1.0], [0.87819, 1.0, 0.96355]]</t>
  </si>
  <si>
    <t>[[15, 16], [32, 33], [15, 34], [18, 33], [1, 25], [2, 39], [16, 18], [20, 25], [4, 47], [40, 42], [10, 40], [39, 67], [34, 54], [48, 54], [32, 34], [47, 48], [62, 67], [62, 68], [68, 74], [69, 74], [81, 86], [81, 87], [63, 69], [86, 92], [87, 93], [85, 92], [88, 93], [49, 55], [50, 55], [63, 70], [101, 106], [101, 107], [102, 108], [102, 109], [1, 4], [2, 10], [20, 48], [4, 7], [42, 67], [10, 12], [34, 68], [48, 67], [68, 87], [69, 86], [50, 69], [86, 106], [87, 109], [5, 39], [22, 54], [23, 54], [32, 64], [6, 47], [47, 65], [62, 82], [62, 83], [40, 103], [51, 74], [73, 93], [52, 74], [71, 92], [24, 55], [81, 104], [81, 105], [72, 92], [63, 84], [3, 44], [35, 36], [26, 45], [9, 76], [75, 78], [58, 61], [56, 59], [95, 98], [27, 46], [8, 79], [13, 28], [57, 60], [96, 99], [43, 94], [77, 80], [97, 100], [64, 71], [30, 51], [82, 89], [31, 52], [65, 73], [83, 90], [5, 44], [17, 35], [36, 38], [6, 76], [45, 51], [9, 90], [64, 75], [31, 58], [82, 95], [29, 56], [8, 65], [83, 96], [61, 73], [78, 89], [46, 52], [30, 57], [59, 71], [13, 53], [11, 79], [60, 72], [41, 94], [66, 77], [80, 91], [84, 97], [22, 44], [23, 45], [76, 83], [26, 30], [75, 82], [56, 64], [51, 60], [58, 65], [27, 31], [90, 99], [95, 103], [73, 79], [52, 61], [71, 78], [89, 98], [24, 46], [96, 104], [97, 105], [88, 108], [19, 49], [37, 85], [49, 70], [85, 107], [5, 110], [6, 111], [11, 112], [113, 114], [3, 115], [5, 116], [6, 117], [9, 118], [8, 119], [11, 120], [13, 121], [14, 122], [14, 123], [17, 124], [16, 125], [25, 126], [16, 127], [25, 128], [29, 129], [30, 130], [31, 131], [132, 133], [22, 134], [23, 135], [24, 136], [22, 137], [3, 138], [23, 139], [21, 140], [26, 141], [28, 142], [27, 143], [24, 144], [39, 145], [38, 146], [32, 147], [21, 148], [41, 149], [40, 150], [151, 152], [17, 153], [38, 154], [41, 155], [17, 156], [36, 157], [35, 158], [38, 159], [41, 160], [43, 161], [90, 162], [89, 163], [53, 164], [11, 165], [93, 166], [66, 167], [55, 168], [63, 169], [101, 170], [101, 171], [102, 172], [102, 173], [14, 174], [91, 175], [21, 176], [29, 177], [103, 178], [53, 179], [72, 180], [104, 181], [66, 182], [84, 183], [105, 184], [91, 185], [98, 186], [103, 187], [99, 188], [43, 189], [104, 190], [14, 191], [105, 192], [100, 193], [21, 194], [29, 195], [28, 196], [53, 197], [59, 198], [57, 199], [72, 200], [66, 201], [94, 202], [80, 203], [77, 204], [84, 205], [91, 206], [100, 207], [208, 209]]</t>
  </si>
  <si>
    <t xml:space="preserve">rt_Z03.7_E10624
</t>
  </si>
  <si>
    <t xml:space="preserve">Other name(s): sqc10624
</t>
  </si>
  <si>
    <t>[[0.5, 0.0, 0.0], [0.0, 0.5, 0.0], [0.04167, 0.37737, 0.13199], [0.20833, 0.87263, 0.13199], [0.25, 0.5, 0.25], [0.25, 0.75, 0.0], [0.32086, 0.17857, 0.02046], [0.375, 0.875, 0.14817], [0.42914, 0.57143, 0.02046], [0.5, 1.0, 0.0], [0.54167, 0.87737, 0.13199], [0.70833, 0.37263, 0.13199], [0.75, 0.0, 0.25], [0.75, 0.25, 0.0], [0.82086, 0.67857, 0.02046], [0.875, 0.375, 0.14817], [0.92914, 0.07143, 0.02046], [0.75, 1.0, 0.25], [1.0, 0.5, 0.0], [0.0, 0.0, 0.5], [0.0, 0.25, 0.75], [0.0, 0.75, 0.25], [0.0, 1.0, 0.5], [0.04167, 0.37263, 0.61801], [0.04167, 0.87263, 0.11801], [0.04167, 0.87737, 0.63199], [0.07086, 0.32143, 0.27046], [0.07086, 0.42857, 0.47954], [0.07086, 0.82143, 0.77046], [0.125, 0.125, 0.35183], [0.125, 0.125, 0.89817], [0.125, 0.625, 0.39817], [0.125, 0.625, 0.85183], [0.07086, 0.92857, 0.97954], [0.25, 0.0, 0.75], [0.29167, 0.12737, 0.36801], [0.32086, 0.07143, 0.22954], [0.42914, 0.07143, 0.52046], [0.45833, 0.12737, 0.38199], [0.5, 0.0, 1.0], [0.79167, 0.12737, 0.86801], [0.82086, 0.07143, 0.72954], [1.0, 0.0, 0.5], [0.0, 0.5, 1.0], [0.17914, 0.32143, 0.97954], [0.17914, 0.42857, 0.77046], [0.17914, 0.82143, 0.47954], [0.17914, 0.92857, 0.27046], [0.20833, 0.37263, 0.63199], [0.20833, 0.37737, 0.11801], [0.20833, 0.87737, 0.61801], [0.25, 0.25, 0.5], [0.25, 0.75, 1.0], [0.25, 1.0, 0.75], [0.29167, 0.12263, 0.88199], [0.29167, 0.62263, 0.38199], [0.29167, 0.62737, 0.86801], [0.32086, 0.57143, 0.72954], [0.32086, 0.67857, 0.52046], [0.375, 0.375, 0.10183], [0.375, 0.375, 0.64817], [0.375, 0.875, 0.60183], [0.42914, 0.17857, 0.72954], [0.42914, 0.67857, 0.22954], [0.45833, 0.12263, 0.86801], [0.45833, 0.62263, 0.36801], [0.45833, 0.62737, 0.88199], [0.5, 0.25, 0.25], [0.5, 0.5, 0.5], [0.5, 0.75, 0.75], [0.5, 1.0, 1.0], [0.54167, 0.37263, 0.11801], [0.54167, 0.37737, 0.63199], [0.54167, 0.87263, 0.61801], [0.57086, 0.32143, 0.77046], [0.57086, 0.42857, 0.97954], [0.57086, 0.82143, 0.27046], [0.57086, 0.92857, 0.47954], [0.625, 0.125, 0.39817], [0.625, 0.125, 0.85183], [0.625, 0.625, 0.35183], [0.625, 0.625, 0.89817], [0.67914, 0.32143, 0.47954], [0.67914, 0.42857, 0.27046], [0.67914, 0.82143, 0.97954], [0.67914, 0.92857, 0.77046], [0.70833, 0.37737, 0.61801], [0.70833, 0.87263, 0.63199], [0.70833, 0.87737, 0.11801], [0.75, 0.25, 1.0], [0.75, 0.5, 0.75], [0.75, 0.75, 0.5], [0.79167, 0.12263, 0.38199], [0.79167, 0.62263, 0.88199], [0.79167, 0.62737, 0.36801], [0.82086, 0.17857, 0.52046], [0.82086, 0.57143, 0.22954], [0.875, 0.375, 0.60183], [0.875, 0.875, 0.10183], [0.875, 0.875, 0.64817], [0.92914, 0.17857, 0.22954], [0.92914, 0.57143, 0.52046], [0.92914, 0.67857, 0.72954], [0.95833, 0.12263, 0.36801], [0.95833, 0.12737, 0.88199], [0.95833, 0.62263, 0.86801], [0.95833, 0.62737, 0.38199], [1.0, 0.25, 0.75], [1.0, 0.75, 0.25], [1.0, 1.0, 0.5], [1.0, 0.5, 1.0], [0.25, 0.25, 0.0], [0.5, 0.5, 0.0], [0.75, 0.75, 0.0], [0.33931, 0.17106, 0.0], [0.16069, 0.32894, 0.0], [0.41069, 0.57894, 0.0], [0.91069, 0.07894, 0.0], [0.58931, 0.42106, 0.0], [0.08931, 0.92106, 0.0], [0.83931, 0.67106, 0.0], [0.66069, 0.82894, 0.0], [1.0, 0.0, 0.0], [0.0, 0.37678, 0.13604], [0.0, 0.12322, 0.36396], [0.0, 0.37322, 0.61396], [0.0, 0.62678, 0.38604], [0.0, 0.87322, 0.11396], [0.0, 0.12678, 0.88604], [0.0, 0.87678, 0.63604], [0.0, 0.62322, 0.86396], [0.0, 0.25, 0.25], [0.0, 0.5, 0.5], [0.0, 0.75, 0.75], [0.0, 0.30375, 0.16811], [0.0, 0.19625, 0.33189], [0.0, 0.55375, 0.41811], [0.0, 0.44625, 0.58189], [0.03043, 0.0, 0.94449], [0.0, 0.05375, 0.91811], [0.0, 0.80375, 0.66811], [0.0, 0.69625, 0.83189], [0.0, 0.94625, 0.08189], [0.03043, 1.0, 0.94449], [0.25, 0.0, 0.25], [0.5, 0.0, 0.5], [0.75, 0.0, 0.75], [0.28043, 0.0, 0.19449], [0.21957, 0.0, 0.30551], [0.53043, 0.0, 0.44449], [0.46957, 0.0, 0.55551], [0.78043, 0.0, 0.69449], [0.71957, 0.0, 0.80551], [1.0, 0.37678, 0.13604], [1.0, 0.12322, 0.36396], [1.0, 0.37322, 0.61396], [1.0, 0.62678, 0.38604], [1.0, 0.87322, 0.11396], [1.0, 0.12678, 0.88604], [1.0, 0.87678, 0.63604], [1.0, 0.62322, 0.86396], [1.0, 0.25, 0.25], [0.25, 1.0, 0.25], [0.25, 0.25, 1.0], [0.5, 1.0, 0.5], [1.0, 0.5, 0.5], [0.5, 0.5, 1.0], [0.0, 1.0, 1.0], [1.0, 0.75, 0.75], [0.75, 1.0, 0.75], [0.75, 0.75, 1.0], [0.28043, 1.0, 0.19449], [0.96957, 0.0, 0.05551], [1.0, 0.30375, 0.16811], [0.21957, 1.0, 0.30551], [1.0, 0.19625, 0.33189], [0.53043, 1.0, 0.44449], [0.46957, 1.0, 0.55551], [1.0, 0.55375, 0.41811], [1.0, 0.44625, 0.58189], [0.78043, 1.0, 0.69449], [1.0, 0.05375, 0.91811], [1.0, 0.80375, 0.66811], [0.71957, 1.0, 0.80551], [1.0, 0.69625, 0.83189], [0.33931, 0.17106, 1.0], [0.16069, 0.32894, 1.0], [0.41069, 0.57894, 1.0], [0.91069, 0.07894, 1.0], [0.58931, 0.42106, 1.0], [0.08931, 0.92106, 1.0], [0.83931, 0.67106, 1.0], [0.66069, 0.82894, 1.0], [0.96957, 1.0, 0.05551], [1.0, 0.94625, 0.08189]]</t>
  </si>
  <si>
    <t>[[6, 8], [14, 16], [5, 6], [13, 14], [20, 30], [21, 31], [22, 32], [31, 35], [13, 79], [30, 52], [5, 60], [60, 68], [52, 61], [5, 32], [68, 79], [61, 69], [69, 81], [81, 92], [8, 10], [16, 19], [33, 44], [33, 53], [40, 80], [80, 90], [62, 70], [54, 62], [91, 98], [98, 108], [70, 82], [82, 91], [92, 100], [18, 99], [99, 109], [100, 110], [20, 21], [2, 22], [1, 68], [21, 44], [22, 23], [35, 52], [5, 52], [68, 69], [69, 70], [70, 71], [91, 92], [90, 91], [18, 92], [53, 54], [30, 36], [50, 60], [60, 72], [39, 79], [32, 56], [79, 93], [49, 61], [12, 16], [61, 73], [66, 81], [4, 8], [31, 55], [81, 95], [8, 11], [65, 80], [87, 98], [33, 57], [41, 80], [51, 62], [62, 74], [89, 99], [67, 82], [82, 94], [88, 100], [64, 77], [84, 97], [63, 75], [83, 96], [46, 58], [47, 59], [3, 50], [36, 39], [12, 72], [24, 49], [56, 66], [4, 25], [93, 104], [73, 87], [55, 65], [11, 89], [95, 107], [26, 51], [57, 67], [41, 105], [74, 88], [94, 106], [7, 50], [9, 72], [49, 58], [47, 56], [12, 97], [11, 64], [84, 95], [66, 77], [63, 73], [83, 93], [46, 57], [51, 59], [45, 55], [87, 96], [65, 75], [15, 89], [67, 76], [85, 94], [37, 39], [27, 50], [36, 38], [28, 49], [72, 84], [24, 46], [56, 64], [59, 66], [55, 63], [25, 48], [93, 101], [73, 83], [26, 47], [58, 67], [96, 104], [75, 87], [97, 107], [77, 89], [95, 102], [29, 51], [42, 105], [78, 88], [74, 86], [94, 103], [43, 108], [19, 109], [108, 111], [109, 110], [7, 112], [9, 113], [15, 114], [7, 115], [3, 116], [9, 117], [17, 118], [12, 119], [4, 120], [15, 121], [11, 122], [17, 123], [3, 124], [30, 125], [24, 126], [32, 127], [25, 128], [31, 129], [26, 130], [33, 131], [27, 132], [28, 133], [29, 134], [3, 135], [27, 136], [28, 137], [24, 138], [139, 140], [26, 141], [29, 142], [25, 143], [34, 144], [37, 145], [38, 146], [42, 147], [37, 148], [36, 149], [39, 150], [38, 151], [42, 152], [41, 153], [16, 154], [104, 155], [98, 156], [107, 157], [99, 158], [105, 159], [100, 160], [106, 161], [101, 162], [48, 163], [45, 164], [78, 165], [102, 166], [76, 167], [34, 168], [103, 169], [86, 170], [85, 171], [4, 172], [17, 173], [101, 174], [48, 175], [104, 176], [78, 177], [74, 178], [107, 179], [102, 180], [88, 181], [105, 182], [103, 183], [86, 184], [106, 185], [65, 186], [45, 187], [57, 188], [41, 189], [76, 190], [34, 191], [106, 192], [85, 193], [194, 195]]</t>
  </si>
  <si>
    <t xml:space="preserve">rt_Z03.7_E10625
</t>
  </si>
  <si>
    <t xml:space="preserve">Other name(s): sqc10625
</t>
  </si>
  <si>
    <t>[[0.0, 0.5, 0.0], [0.0652, 0.99671, 0.06204], [0.5, 0.0, 0.0], [0.1848, 0.25329, 0.06204], [0.25, 0.75, 0.0], [0.4001, 0.75146, 0.0206], [0.5, 1.0, 0.0], [0.5652, 0.49671, 0.06204], [0.6848, 0.75329, 0.06204], [0.75, 0.25, 0.0], [0.8499, 0.49854, 0.0206], [0.9001, 0.25146, 0.0206], [1.0, 0.5, 0.0], [0.3499, 0.99854, 0.0206], [0.0, 0.0, 0.5], [0.00192, 0.125, 0.625], [0.0652, 0.25329, 0.18796], [0.0999, 0.00146, 0.7706], [0.1501, 0.00146, 0.4794], [0.0, 0.25, 0.75], [0.0, 0.5, 1.0], [0.0, 0.75, 0.25], [0.00192, 0.625, 0.125], [0.0652, 0.49671, 0.56204], [0.0652, 0.75329, 0.68796], [0.0999, 0.24854, 0.4794], [0.0999, 0.50146, 0.2706], [0.1501, 0.24854, 0.7706], [0.1501, 0.50146, 0.9794], [0.1501, 0.74854, 0.2706], [0.0999, 0.74854, 0.9794], [0.24808, 0.125, 0.625], [0.25, 0.0, 0.75], [0.25, 0.25, 0.5], [0.3152, 0.00329, 0.31204], [0.3499, 0.25146, 0.2294], [0.4001, 0.25146, 0.5206], [0.4348, 0.00329, 0.43796], [0.4348, 0.24671, 0.81204], [0.5, 0.0, 1.0], [0.50192, 0.125, 0.125], [0.5652, 0.25329, 0.68796], [0.5999, 0.00146, 0.2706], [0.6501, 0.00146, 0.9794], [0.6848, 0.25329, 0.56204], [0.74808, 0.125, 0.125], [0.75, 0.0, 0.25], [0.8152, 0.00329, 0.81204], [0.8152, 0.24671, 0.43796], [0.8499, 0.25146, 0.7294], [0.9348, 0.24671, 0.31204], [0.1848, 0.49671, 0.68796], [0.1848, 0.75329, 0.56204], [0.1848, 0.99671, 0.18796], [0.24808, 0.625, 0.125], [0.25, 0.5, 0.25], [0.25, 0.75, 1.0], [0.25, 1.0, 0.75], [0.25192, 0.375, 0.375], [0.25192, 0.875, 0.875], [0.3152, 0.24671, 0.93796], [0.3152, 0.50329, 0.81204], [0.3152, 0.74671, 0.43796], [0.3499, 0.49854, 0.5206], [0.3499, 0.75146, 0.7294], [0.4001, 0.49854, 0.2294], [0.4001, 0.99854, 0.7294], [0.4348, 0.50329, 0.93796], [0.4348, 0.74671, 0.31204], [0.49808, 0.375, 0.375], [0.49808, 0.875, 0.875], [0.5, 0.25, 0.25], [0.5, 0.5, 0.5], [0.5, 0.75, 0.75], [0.5, 1.0, 1.0], [0.50192, 0.625, 0.625], [0.5652, 0.75329, 0.18796], [0.5652, 0.99671, 0.56204], [0.5999, 0.24854, 0.9794], [0.5999, 0.50146, 0.7706], [0.5999, 0.74854, 0.4794], [0.6501, 0.24854, 0.2706], [0.6501, 0.50146, 0.4794], [0.6501, 0.74854, 0.7706], [0.6848, 0.49671, 0.18796], [0.6848, 0.99671, 0.68796], [0.74808, 0.625, 0.625], [0.75, 0.25, 1.0], [0.75, 0.5, 0.75], [0.75, 0.75, 0.5], [0.75, 1.0, 0.25], [0.75192, 0.375, 0.875], [0.75192, 0.875, 0.375], [0.8152, 0.50329, 0.31204], [0.8152, 0.74671, 0.93796], [0.8499, 0.75146, 0.2294], [0.8499, 0.99854, 0.5206], [0.9001, 0.49854, 0.7294], [0.9001, 0.75146, 0.5206], [0.9001, 0.99854, 0.2294], [0.9348, 0.00329, 0.93796], [0.9348, 0.50329, 0.43796], [0.9348, 0.74671, 0.81204], [0.99808, 0.375, 0.875], [0.99808, 0.875, 0.375], [1.0, 0.25, 0.75], [1.0, 0.5, 1.0], [1.0, 0.75, 0.25], [1.0, 1.0, 0.5], [0.0, 1.0, 0.0], [0.25, 0.25, 0.0], [0.5, 0.5, 0.0], [0.75, 0.75, 0.0], [0.34125, 0.0604, 0.0], [0.3497, 0.0, 0.02011], [0.15875, 0.4396, 0.0], [0.40875, 0.6896, 0.0], [0.59125, 0.3104, 0.0], [0.09125, 0.8104, 0.0], [0.90875, 0.1896, 0.0], [0.84125, 0.5604, 0.0], [0.3497, 1.0, 0.02011], [0.65875, 0.9396, 0.0], [0.14834, 0.0, 0.47819], [0.0, 0.1234, 0.62368], [0.0, 0.15269, 0.20433], [0.09895, 0.0, 0.77084], [0.0, 0.25, 0.25], [0.0, 0.5, 0.5], [0.0, 0.75, 0.75], [0.0, 0.6234, 0.12368], [0.0, 0.1266, 0.62632], [0.0, 0.6266, 0.12632], [0.0, 0.3734, 0.87368], [0.0, 0.3766, 0.87632], [0.0, 0.8734, 0.37368], [0.14834, 1.0, 0.47819], [0.0, 0.8766, 0.37632], [0.06307, 0.0, 0.0615], [0.0, 0.09731, 0.04567], [0.0, 0.34731, 0.29567], [0.0, 0.40269, 0.45433], [0.0, 0.65269, 0.70433], [0.0, 0.59731, 0.54567], [0.09895, 1.0, 0.77084], [0.0, 0.84731, 0.79567], [0.06307, 1.0, 0.0615], [0.0, 0.90269, 0.95433], [0.25, 0.0, 0.25], [0.5, 0.0, 0.5], [0.75, 0.0, 0.75], [0.35166, 0.0, 0.02181], [0.60166, 0.0, 0.27181], [0.10166, 0.0, 0.77181], [0.39834, 0.0, 0.72819], [0.64834, 0.0, 0.97819], [0.89834, 0.0, 0.22819], [0.85166, 0.0, 0.52181], [1.0, 0.1234, 0.62368], [0.31307, 0.0, 0.3115], [0.59895, 0.0, 0.27084], [0.15105, 0.0, 0.47916], [0.18693, 0.0, 0.1885], [0.34895, 0.0, 0.02084], [0.43693, 0.0, 0.4385], [0.81307, 0.0, 0.8115], [0.56307, 0.0, 0.5615], [0.40105, 0.0, 0.72916], [0.90105, 0.0, 0.22916], [1.0, 0.15269, 0.20433], [0.68693, 0.0, 0.6885], [0.84895, 0.0, 0.52084], [0.65105, 0.0, 0.97916], [0.1503, 0.0, 0.47989], [0.5997, 0.0, 0.27011], [0.0997, 0.0, 0.77011], [0.4003, 0.0, 0.72989], [0.9003, 0.0, 0.22989], [0.8497, 0.0, 0.52011], [1.0, 0.25, 0.25], [0.25, 0.25, 1.0], [0.25, 1.0, 0.25], [1.0, 0.5, 0.5], [0.5, 0.5, 1.0], [0.5, 1.0, 0.5], [1.0, 0.0, 1.0], [0.75, 1.0, 0.75], [1.0, 0.75, 0.75], [0.75, 0.75, 1.0], [1.0, 0.6234, 0.12368], [0.35166, 1.0, 0.02181], [1.0, 0.1266, 0.62632], [1.0, 0.6266, 0.12632], [0.60166, 1.0, 0.27181], [0.10166, 1.0, 0.77181], [0.39834, 1.0, 0.72819], [0.64834, 1.0, 0.97819], [0.89834, 1.0, 0.22819], [1.0, 0.3734, 0.87368], [1.0, 0.3766, 0.87632], [1.0, 0.8734, 0.37368], [1.0, 0.8766, 0.37632], [0.85166, 1.0, 0.52181], [0.31307, 1.0, 0.3115], [0.59895, 1.0, 0.27084], [0.15105, 1.0, 0.47916], [1.0, 0.09731, 0.04567], [1.0, 0.34731, 0.29567], [0.18693, 1.0, 0.1885], [0.34895, 1.0, 0.02084], [0.43693, 1.0, 0.4385], [1.0, 0.40269, 0.45433], [0.81307, 1.0, 0.8115], [1.0, 0.65269, 0.70433], [0.56307, 1.0, 0.5615], [1.0, 0.59731, 0.54567], [0.40105, 1.0, 0.72916], [0.93693, 0.0, 0.9385], [0.90105, 1.0, 0.22916], [0.68693, 1.0, 0.6885], [0.84895, 1.0, 0.52084], [1.0, 0.84731, 0.79567], [0.65105, 1.0, 0.97916], [0.1503, 1.0, 0.47989], [0.5997, 1.0, 0.27011], [0.34125, 0.0604, 1.0], [0.0997, 1.0, 0.77011], [0.15875, 0.4396, 1.0], [0.40875, 0.6896, 1.0], [0.59125, 0.3104, 1.0], [0.6503, 0.0, 0.97989], [0.09125, 0.8104, 1.0], [0.4003, 1.0, 0.72989], [0.90875, 0.1896, 1.0], [0.9003, 1.0, 0.22989], [0.8497, 1.0, 0.52011], [0.84125, 0.5604, 1.0], [0.93693, 1.0, 0.9385], [1.0, 0.90269, 0.95433], [0.65875, 0.9396, 1.0], [0.6503, 1.0, 0.97989]]</t>
  </si>
  <si>
    <t>[[15, 16], [32, 33], [15, 34], [20, 33], [1, 23], [3, 41], [16, 20], [22, 23], [5, 55], [46, 47], [10, 46], [41, 72], [34, 59], [56, 59], [32, 34], [55, 56], [70, 72], [70, 73], [73, 76], [74, 76], [87, 89], [87, 90], [71, 74], [89, 92], [90, 93], [88, 92], [91, 93], [57, 60], [58, 60], [71, 75], [104, 106], [104, 107], [105, 108], [105, 109], [85, 94], [52, 62], [69, 77], [53, 63], [45, 49], [39, 42], [1, 5], [3, 10], [22, 56], [5, 7], [47, 72], [10, 13], [34, 73], [56, 72], [73, 90], [74, 89], [58, 74], [89, 106], [90, 109], [36, 41], [26, 59], [27, 59], [55, 66], [32, 37], [6, 55], [70, 82], [70, 83], [12, 46], [64, 76], [65, 76], [81, 93], [80, 92], [87, 98], [87, 99], [79, 92], [31, 60], [71, 84], [4, 17], [35, 38], [24, 52], [8, 85], [63, 69], [42, 45], [39, 61], [49, 51], [25, 53], [9, 77], [2, 54], [62, 68], [94, 102], [48, 101], [78, 86], [95, 103], [66, 77], [82, 94], [6, 8], [53, 64], [28, 62], [85, 96], [52, 65], [49, 83], [39, 80], [9, 11], [29, 61], [68, 79], [17, 27], [35, 36], [24, 26], [37, 38], [66, 69], [82, 85], [63, 64], [30, 54], [28, 52], [45, 83], [42, 80], [62, 65], [94, 96], [78, 81], [48, 50], [99, 102], [84, 86], [98, 103], [91, 108], [21, 57], [40, 88], [57, 75], [88, 107], [2, 110], [4, 111], [8, 112], [9, 113], [114, 115], [4, 116], [6, 117], [8, 118], [2, 119], [12, 120], [11, 121], [14, 122], [9, 123], [19, 124], [16, 125], [17, 126], [18, 127], [17, 128], [24, 129], [25, 130], [23, 131], [16, 132], [23, 133], [28, 134], [29, 135], [30, 136], [137, 138], [139, 140], [27, 141], [26, 142], [25, 143], [24, 144], [145, 146], [2, 147], [31, 148], [35, 149], [38, 150], [48, 151], [41, 152], [43, 153], [18, 154], [32, 155], [44, 156], [46, 157], [158, 159], [35, 160], [43, 161], [19, 162], [36, 163], [4, 164], [38, 165], [48, 166], [37, 167], [42, 168], [169, 170], [50, 171], [45, 172], [44, 173], [19, 174], [43, 175], [18, 176], [39, 177], [51, 178], [49, 179], [51, 180], [61, 181], [54, 182], [102, 183], [68, 184], [78, 185], [101, 186], [86, 187], [103, 188], [95, 189], [11, 190], [14, 191], [50, 192], [96, 193], [93, 194], [60, 195], [67, 196], [71, 197], [100, 198], [104, 199], [104, 200], [105, 201], [105, 202], [97, 203], [30, 204], [69, 205], [63, 206], [12, 207], [51, 208], [54, 209], [14, 210], [81, 211], [102, 212], [84, 213], [98, 214], [78, 215], [99, 216], [67, 217], [101, 218], [100, 219], [86, 220], [97, 221], [103, 222], [95, 223], [53, 224], [77, 225], [61, 226], [25, 227], [29, 228], [68, 229], [79, 230], [44, 231], [31, 232], [67, 233], [101, 234], [100, 235], [97, 236], [95, 237], [238, 239], [240, 241]]</t>
  </si>
  <si>
    <t xml:space="preserve">rt_Z03.7_E10626
</t>
  </si>
  <si>
    <t xml:space="preserve">Other name(s): sqc10626
</t>
  </si>
  <si>
    <t>[[0.0, 0.0, 0.0], [0.0, 0.5, 0.0], [0.0369, 0.9051, 0.04112], [0.14042, 0.03758, 0.12063], [1.0, 0.0, 0.0], [0.10958, 0.21242, 0.12063], [0.2131, 0.3449, 0.04112], [0.25, 0.25, 0.0], [0.25, 0.75, 0.0], [0.5, 0.0, 0.0], [0.5, 0.5, 0.0], [0.5369, 0.4051, 0.04112], [0.60958, 0.71242, 0.12063], [0.64042, 0.53758, 0.12063], [0.7131, 0.8449, 0.04112], [0.75, 0.25, 0.0], [0.75, 0.75, 0.0], [1.0, 0.5, 0.0], [0.5, 1.0, 0.0], [0.0, 0.0, 0.5], [0.0, 0.25, 0.25], [0.0, 0.25, 0.75], [0.0, 0.5, 0.5], [0.0, 0.5, 1.0], [0.0, 0.75, 0.25], [0.0, 0.75, 0.75], [0.0, 1.0, 0.5], [0.0, 1.0, 1.0], [0.0369, 0.3449, 0.20888], [0.0369, 0.4051, 0.54112], [0.0369, 0.8449, 0.70888], [0.14042, 0.21242, 0.12937], [0.14042, 0.53758, 0.62063], [0.14042, 0.71242, 0.62937], [0.25, 0.0, 0.25], [0.25, 0.0, 0.75], [0.25, 0.25, 0.5], [0.2869, 0.0949, 0.29112], [0.4631, 0.0949, 0.45888], [0.4631, 0.1551, 0.79112], [0.5, 0.0, 0.5], [0.5, 0.25, 0.25], [0.5, 0.25, 0.75], [0.60958, 0.21242, 0.62063], [0.64042, 0.21242, 0.62937], [0.75, 0.0, 0.25], [0.75, 0.0, 0.75], [0.7869, 0.0949, 0.79112], [0.9631, 0.0949, 0.95888], [0.9631, 0.1551, 0.29112], [1.0, 0.0, 0.5], [0.10958, 0.03758, 0.12937], [0.10958, 0.53758, 0.62937], [0.10958, 0.71242, 0.62063], [0.2131, 0.4051, 0.70888], [0.2131, 0.8449, 0.54112], [0.2131, 0.9051, 0.20888], [0.25, 0.25, 1.0], [0.25, 0.5, 0.25], [0.25, 0.5, 0.75], [0.25, 0.75, 0.5], [0.25, 0.75, 1.0], [0.25, 1.0, 0.25], [0.25, 1.0, 0.75], [0.2869, 0.1551, 0.95888], [0.2869, 0.5949, 0.79112], [0.2869, 0.6551, 0.45888], [0.35958, 0.28758, 0.87063], [0.35958, 0.46242, 0.87937], [0.35958, 0.78758, 0.37063], [0.35958, 0.96242, 0.37937], [0.39042, 0.28758, 0.87937], [0.39042, 0.46242, 0.87063], [0.39042, 0.78758, 0.37937], [0.39042, 0.96242, 0.37063], [0.4631, 0.5949, 0.95888], [0.4631, 0.6551, 0.29112], [0.5, 0.0, 1.0], [0.5, 0.5, 0.5], [0.5, 0.5, 1.0], [0.5, 0.75, 0.25], [0.5, 0.75, 0.75], [0.5, 1.0, 0.5], [0.5369, 0.3449, 0.70888], [0.5369, 0.8449, 0.20888], [0.5369, 0.9051, 0.54112], [0.60958, 0.03758, 0.62937], [0.60958, 0.53758, 0.12937], [0.64042, 0.03758, 0.62063], [0.64042, 0.71242, 0.12937], [0.7131, 0.3449, 0.54112], [0.7131, 0.4051, 0.20888], [0.7131, 0.9051, 0.70888], [0.75, 0.25, 0.5], [0.75, 0.25, 1.0], [0.75, 0.5, 0.25], [0.75, 0.5, 0.75], [0.75, 0.75, 0.5], [0.75, 0.75, 1.0], [0.75, 1.0, 0.25], [0.75, 1.0, 0.75], [0.7869, 0.1551, 0.45888], [0.7869, 0.5949, 0.29112], [0.7869, 0.6551, 0.95888], [0.85958, 0.28758, 0.37063], [0.85958, 0.46242, 0.37937], [0.85958, 0.78758, 0.87063], [0.85958, 0.96242, 0.87937], [0.89042, 0.28758, 0.37937], [0.89042, 0.46242, 0.37063], [0.89042, 0.78758, 0.87937], [0.89042, 0.96242, 0.87063], [0.9631, 0.5949, 0.45888], [0.9631, 0.6551, 0.79112], [1.0, 0.25, 0.25], [1.0, 0.25, 0.75], [1.0, 0.5, 0.5], [1.0, 0.5, 1.0], [1.0, 0.75, 0.25], [1.0, 0.75, 0.75], [1.0, 1.0, 0.5], [1.0, 1.0, 1.0], [0.5, 1.0, 1.0], [0.00818, 0.08033, 0.0], [0.0, 0.91703, 0.00746], [0.25818, 0.33033, 0.0], [0.24182, 0.16967, 0.0], [0.49182, 0.41967, 0.0], [0.50818, 0.58033, 0.0], [0.74182, 0.66967, 0.0], [0.75818, 0.83033, 0.0], [0.99182, 0.91967, 0.0], [1.0, 0.91703, 0.00746], [0.0, 0.33297, 0.24254], [0.0, 0.16703, 0.25746], [0.0, 0.41703, 0.50746], [0.0, 0.58297, 0.49254], [0.00818, 0.08033, 1.0], [0.0, 0.08297, 0.99254], [0.0, 0.66703, 0.75746], [0.0, 0.83297, 0.74254], [0.05934, 0.0, 0.06567], [0.30934, 0.0, 0.31567], [0.19066, 0.0, 0.18433], [0.44066, 0.0, 0.43433], [0.55934, 0.0, 0.56567], [0.69066, 0.0, 0.68433], [0.80934, 0.0, 0.81567], [0.94066, 0.0, 0.93433], [0.05934, 1.0, 0.06567], [0.30934, 1.0, 0.31567], [0.19066, 1.0, 0.18433], [0.44066, 1.0, 0.43433], [0.55934, 1.0, 0.56567], [0.69066, 1.0, 0.68433], [0.80934, 1.0, 0.81567], [0.94066, 1.0, 0.93433], [1.0, 0.33297, 0.24254], [0.25818, 0.33033, 1.0], [0.24182, 0.16967, 1.0], [1.0, 0.16703, 0.25746], [1.0, 0.41703, 0.50746], [0.49182, 0.41967, 1.0], [0.50818, 0.58033, 1.0], [1.0, 0.58297, 0.49254], [1.0, 0.08297, 0.99254], [0.74182, 0.66967, 1.0], [1.0, 0.66703, 0.75746], [1.0, 0.83297, 0.74254], [0.75818, 0.83033, 1.0], [0.99182, 0.91967, 1.0]]</t>
  </si>
  <si>
    <t>[[36, 40], [46, 50], [20, 37], [10, 16], [22, 36], [42, 46], [41, 45], [41, 43], [2, 7], [22, 55], [25, 57], [3, 9], [12, 16], [27, 56], [15, 19], [29, 59], [38, 42], [37, 39], [30, 37], [59, 77], [42, 92], [67, 79], [79, 91], [51, 102], [84, 97], [65, 78], [85, 100], [103, 119], [66, 82], [31, 64], [48, 116], [82, 93], [97, 114], [86, 98], [98, 113], [62, 76], [49, 95], [104, 118], [29, 52], [4, 7], [12, 13], [30, 54], [85, 88], [33, 56], [31, 53], [34, 55], [14, 15], [90, 92], [67, 71], [75, 77], [84, 87], [89, 91], [102, 106], [40, 73], [103, 105], [66, 68], [72, 76], [109, 113], [65, 69], [50, 110], [104, 108], [112, 114], [2, 9], [25, 59], [9, 19], [16, 18], [37, 79], [42, 59], [79, 98], [82, 97], [64, 82], [97, 116], [98, 121], [100, 119], [7, 29], [38, 39], [12, 92], [30, 55], [67, 77], [3, 57], [50, 102], [40, 65], [84, 91], [15, 85], [31, 56], [103, 113], [66, 76], [48, 49], [86, 93], [104, 114], [38, 52], [39, 89], [88, 103], [53, 66], [55, 73], [92, 110], [54, 67], [77, 90], [48, 87], [44, 102], [40, 45], [70, 85], [57, 75], [68, 84], [56, 74], [91, 109], [71, 86], [93, 112], [1, 32], [4, 21], [6, 35], [8, 52], [23, 34], [11, 90], [26, 33], [44, 47], [17, 88], [53, 61], [14, 81], [87, 94], [43, 89], [54, 60], [60, 72], [61, 75], [43, 69], [71, 81], [94, 110], [13, 96], [96, 109], [70, 83], [63, 74], [105, 117], [68, 80], [106, 115], [58, 73], [107, 122], [101, 111], [108, 120], [99, 112], [1, 21], [21, 23], [8, 35], [23, 26], [11, 81], [26, 28], [47, 94], [17, 96], [60, 61], [58, 60], [61, 63], [43, 80], [81, 83], [94, 96], [99, 101], [5, 115], [115, 117], [117, 120], [120, 122], [78, 95], [24, 62], [62, 123], [95, 118], [4, 124], [3, 125], [7, 126], [6, 127], [12, 128], [14, 129], [13, 130], [15, 131], [132, 133], [29, 134], [32, 135], [30, 136], [33, 137], [138, 139], [34, 140], [31, 141], [6, 142], [38, 143], [32, 144], [39, 145], [44, 146], [45, 147], [48, 148], [49, 149], [3, 150], [70, 151], [57, 152], [74, 153], [86, 154], [93, 155], [107, 156], [111, 157], [105, 158], [72, 159], [65, 160], [50, 161], [106, 162], [69, 163], [76, 164], [113, 165], [49, 166], [104, 167], [114, 168], [107, 169], [111, 170], [108, 171]]</t>
  </si>
  <si>
    <t xml:space="preserve">et_Z03.6_E10627
</t>
  </si>
  <si>
    <t xml:space="preserve">Other name(s): sqc10627
</t>
  </si>
  <si>
    <t>[[0.13393, 0.54007, 0.06373], [0.3659, 0.0, 0.0], [0.3659, 0.5, 0.0], [0.6341, 0.0, 0.0], [0.6341, 0.5, 0.0], [0.86607, 0.54007, 0.06373], [0.13393, 0.95993, 0.06373], [0.3659, 1.0, 0.0], [0.6341, 1.0, 0.0], [0.86607, 0.95993, 0.06373], [0.13393, 0.04007, 0.93627], [0.13393, 0.45993, 0.93627], [0.1341, 0.0, 0.5], [0.1341, 0.5, 0.5], [0.1341, 1.0, 0.5], [0.20993, 0.11607, 0.81373], [0.25, 0.1159, 0.25], [0.29007, 0.11607, 0.68627], [0.36607, 0.04007, 0.56373], [0.63393, 0.04007, 0.56373], [0.70993, 0.11607, 0.68627], [0.75, 0.1159, 0.25], [0.79007, 0.11607, 0.81373], [0.8659, 0.0, 0.5], [0.20993, 0.38393, 0.81373], [0.20993, 0.61607, 0.18627], [0.20993, 0.88393, 0.18627], [0.25, 0.3841, 0.25], [0.25, 0.6159, 0.75], [0.25, 0.8841, 0.75], [0.29007, 0.38393, 0.68627], [0.29007, 0.61607, 0.31373], [0.29007, 0.88393, 0.31373], [0.3659, 0.0, 1.0], [0.3659, 0.5, 1.0], [0.36607, 0.45993, 0.56373], [0.36607, 0.54007, 0.43627], [0.36607, 0.95993, 0.43627], [0.63393, 0.45993, 0.56373], [0.63393, 0.54007, 0.43627], [0.63393, 0.95993, 0.43627], [0.6341, 0.0, 1.0], [0.6341, 0.5, 1.0], [0.70993, 0.38393, 0.68627], [0.70993, 0.61607, 0.31373], [0.70993, 0.88393, 0.31373], [0.75, 0.3841, 0.25], [0.75, 0.6159, 0.75], [0.75, 0.8841, 0.75], [0.79007, 0.38393, 0.81373], [0.79007, 0.61607, 0.18627], [0.79007, 0.88393, 0.18627], [0.8659, 0.5, 0.5], [0.8659, 1.0, 0.5], [0.86607, 0.04007, 0.93627], [0.86607, 0.45993, 0.93627], [0.3659, 1.0, 1.0], [0.6341, 1.0, 1.0], [0.13393, 0.5, 0.0], [0.86607, 0.5, 0.0], [0.13393, 1.0, 0.0], [0.86607, 1.0, 0.0], [0.0, 0.54007, 0.06373], [0.0, 0.04007, 0.93627], [0.0, 0.95993, 0.06373], [0.0, 0.45993, 0.93627], [0.0, 0.0, 0.5], [0.0, 0.5, 0.5], [0.0, 1.0, 0.5], [0.36607, 0.0, 0.5], [0.63393, 0.0, 0.5], [0.22998, 0.0, 0.21816], [0.27002, 0.0, 0.28184], [0.72998, 0.0, 0.28184], [0.27002, 0.0, 0.71816], [0.22998, 0.0, 0.78184], [0.77002, 0.0, 0.21816], [0.72998, 0.0, 0.71816], [0.77002, 0.0, 0.78184], [1.0, 0.54007, 0.06373], [1.0, 0.04007, 0.93627], [1.0, 0.95993, 0.06373], [1.0, 0.45993, 0.93627], [0.13393, 0.0, 1.0], [0.13393, 0.5, 1.0], [0.36607, 1.0, 0.5], [0.63393, 1.0, 0.5], [0.86607, 0.0, 1.0], [0.86607, 0.5, 1.0], [0.22998, 1.0, 0.21816], [0.27002, 1.0, 0.28184], [0.72998, 1.0, 0.28184], [0.27002, 1.0, 0.71816], [0.22998, 1.0, 0.78184], [0.77002, 1.0, 0.21816], [0.72998, 1.0, 0.71816], [0.77002, 1.0, 0.78184], [1.0, 0.0, 0.5], [1.0, 0.5, 0.5], [1.0, 1.0, 0.5]]</t>
  </si>
  <si>
    <t>[[1, 26], [18, 19], [32, 37], [31, 36], [11, 16], [20, 21], [12, 25], [7, 27], [40, 45], [39, 44], [33, 38], [6, 51], [23, 55], [41, 46], [50, 56], [10, 52], [19, 20], [26, 27], [32, 33], [18, 31], [37, 40], [36, 39], [16, 25], [45, 46], [21, 44], [51, 52], [38, 41], [23, 50], [26, 32], [16, 18], [36, 37], [25, 31], [27, 33], [39, 40], [45, 51], [21, 23], [44, 50], [46, 52], [13, 19], [1, 3], [5, 6], [20, 24], [26, 28], [28, 32], [14, 37], [14, 36], [29, 31], [45, 47], [47, 51], [25, 29], [40, 53], [11, 34], [39, 53], [7, 8], [12, 35], [44, 48], [15, 38], [48, 50], [41, 54], [42, 55], [9, 10], [43, 56], [2, 4], [3, 5], [17, 28], [22, 47], [29, 30], [48, 49], [8, 9], [34, 42], [35, 43], [57, 58], [1, 59], [6, 60], [7, 61], [10, 62], [1, 63], [11, 64], [7, 65], [12, 66], [13, 67], [14, 68], [15, 69], [19, 70], [20, 71], [17, 72], [17, 73], [22, 74], [18, 75], [16, 76], [22, 77], [21, 78], [23, 79], [6, 80], [55, 81], [10, 82], [56, 83], [11, 84], [12, 85], [38, 86], [41, 87], [55, 88], [56, 89], [27, 90], [33, 91], [46, 92], [30, 93], [30, 94], [52, 95], [49, 96], [49, 97], [24, 98], [53, 99], [54, 100]]</t>
  </si>
  <si>
    <t xml:space="preserve">et_Z03.6_E10628
</t>
  </si>
  <si>
    <t xml:space="preserve">Other name(s): sqc10628
</t>
  </si>
  <si>
    <t>[[0.18482, 0.18482, 0.0], [0.85494, 0.0001, 0.14509], [0.31518, 0.31518, 0.0], [0.5001, 0.35494, 0.14509], [0.64506, 0.4999, 0.14509], [0.68482, 0.68482, 0.0], [0.81518, 0.81518, 0.0], [0.9999, 0.14506, 0.14509], [0.0001, 0.64506, 0.64509], [0.0001, 0.85494, 0.85491], [0.14506, 0.5001, 0.64509], [0.18482, 0.31518, 0.5], [0.18482, 0.18482, 1.0], [0.31518, 0.18482, 0.5], [0.5001, 0.14506, 0.35491], [0.64506, 0.0001, 0.35491], [0.14506, 0.9999, 0.85491], [0.31518, 0.31518, 1.0], [0.35494, 0.5001, 0.85491], [0.35494, 0.9999, 0.64509], [0.4999, 0.64506, 0.85491], [0.4999, 0.85494, 0.64509], [0.68482, 0.68482, 1.0], [0.68482, 0.81518, 0.5], [0.81518, 0.68482, 0.5], [0.81518, 0.81518, 1.0], [0.85494, 0.4999, 0.35491], [0.9999, 0.35494, 0.35491], [0.85492, 0.0, 0.14501], [0.07248, 0.07248, 0.0], [0.0, 0.14496, 0.14489], [0.0, 0.14508, 0.14501], [0.85492, 1.0, 0.14501], [0.42752, 0.42752, 0.0], [0.57248, 0.57248, 0.0], [0.85504, 0.0, 0.14489], [1.0, 0.14496, 0.14489], [1.0, 0.14508, 0.14501], [0.92752, 0.92752, 0.0], [0.85504, 1.0, 0.14489], [0.0, 0.35492, 0.35499], [0.0, 0.64508, 0.64501], [0.0, 0.85492, 0.85499], [0.0, 0.64496, 0.64489], [0.0, 0.35504, 0.35511], [0.64508, 0.0, 0.35499], [0.35492, 0.0, 0.64501], [0.14508, 0.0, 0.85499], [0.64496, 0.0, 0.35511], [0.35504, 0.0, 0.64489], [0.07248, 0.07248, 1.0], [0.14496, 0.0, 0.85511], [1.0, 0.35492, 0.35499], [0.64508, 1.0, 0.35499], [1.0, 0.64508, 0.64501], [0.35492, 1.0, 0.64501], [0.14508, 1.0, 0.85499], [1.0, 0.85492, 0.85499], [1.0, 0.64496, 0.64489], [0.42752, 0.42752, 1.0], [1.0, 0.35504, 0.35511], [0.57248, 0.57248, 1.0], [0.64496, 1.0, 0.35511], [0.0, 0.85504, 0.85511], [0.35504, 1.0, 0.64489], [0.14496, 1.0, 0.85511], [0.92752, 0.92752, 1.0], [1.0, 0.85504, 0.85511]]</t>
  </si>
  <si>
    <t>[[3, 4], [1, 3], [6, 7], [4, 15], [2, 16], [5, 27], [11, 19], [9, 10], [8, 28], [21, 22], [17, 20], [15, 16], [4, 5], [9, 11], [2, 8], [27, 28], [19, 21], [20, 22], [10, 17], [5, 6], [11, 12], [14, 15], [25, 27], [18, 19], [22, 24], [21, 23], [12, 14], [13, 18], [24, 25], [23, 26], [2, 29], [30, 31], [1, 32], [7, 33], [4, 34], [5, 35], [2, 36], [8, 37], [8, 38], [39, 40], [12, 41], [9, 42], [10, 43], [9, 44], [11, 45], [16, 46], [14, 47], [13, 48], [16, 49], [15, 50], [51, 52], [28, 53], [24, 54], [25, 55], [20, 56], [17, 57], [26, 58], [27, 59], [19, 60], [28, 61], [21, 62], [22, 63], [10, 64], [20, 65], [17, 66], [67, 68]]</t>
  </si>
  <si>
    <t xml:space="preserve">et_Z03.7_E10629
</t>
  </si>
  <si>
    <t xml:space="preserve">Other name(s): sqc10629
</t>
  </si>
  <si>
    <t>[[0.0, 0.0, 0.5], [0.0, 0.5, 0.5], [0.25, 0.75, 0.0], [0.5, 0.0, 0.5], [0.5, 0.5, 0.5], [0.75, 0.25, 0.0], [0.0, 1.0, 0.5], [0.5, 1.0, 0.5], [1.0, 0.0, 0.5], [1.0, 0.5, 0.5], [1.0, 1.0, 0.5], [0.10542, 0.60542, 0.5], [0.10542, 0.89458, 0.5], [0.10643, 0.75, 0.73727], [0.25, 0.60643, 0.26273], [0.25, 0.75, 0.5], [0.25, 0.75, 1.0], [0.25, 0.89357, 0.26273], [0.39357, 0.75, 0.73727], [0.39458, 0.60542, 0.5], [0.39458, 0.89458, 0.5], [0.60542, 0.10542, 0.5], [0.60542, 0.39458, 0.5], [0.60643, 0.25, 0.26273], [0.75, 0.10643, 0.73727], [0.75, 0.25, 0.5], [0.75, 0.25, 1.0], [0.75, 0.39357, 0.73727], [0.89357, 0.25, 0.26273], [0.89458, 0.10542, 0.5], [0.89458, 0.39458, 0.5], [0.0, 0.0, 0.0], [0.0, 0.5, 0.0], [0.5, 0.0, 0.0], [0.5, 0.5, 0.0], [0.0, 1.0, 0.0], [0.5, 1.0, 0.0], [1.0, 0.0, 0.0], [1.0, 0.5, 0.0], [1.0, 1.0, 0.0], [0.0, 0.0, 1.0], [0.0, 0.5, 1.0], [0.5, 0.0, 1.0], [0.5, 0.5, 1.0], [0.0, 1.0, 1.0], [0.5, 1.0, 1.0], [1.0, 0.0, 1.0], [1.0, 0.5, 1.0], [1.0, 1.0, 1.0]]</t>
  </si>
  <si>
    <t>[[15, 16], [24, 26], [16, 18], [14, 16], [16, 19], [26, 29], [25, 26], [26, 28], [3, 15], [3, 18], [6, 24], [6, 29], [14, 17], [25, 27], [17, 19], [27, 28], [12, 15], [15, 20], [22, 24], [23, 24], [12, 14], [22, 25], [19, 20], [23, 28], [13, 18], [18, 21], [29, 30], [29, 31], [13, 14], [25, 30], [19, 21], [28, 31], [2, 12], [4, 22], [5, 20], [5, 23], [7, 13], [9, 30], [8, 21], [10, 31], [1, 32], [2, 33], [4, 34], [5, 35], [7, 36], [8, 37], [9, 38], [10, 39], [11, 40], [1, 41], [2, 42], [4, 43], [5, 44], [7, 45], [8, 46], [9, 47], [10, 48], [11, 49]]</t>
  </si>
  <si>
    <t xml:space="preserve">et_Z03.6_E10630
</t>
  </si>
  <si>
    <t xml:space="preserve">Other name(s): sqc10630
</t>
  </si>
  <si>
    <t>[[0.1248, 0.1248, 0.0], [0.3752, 0.3752, 0.0], [0.6248, 0.6248, 0.0], [0.8752, 0.8752, 0.0], [0.10494, 0.14693, 0.82253], [0.14693, 0.10494, 0.17747], [0.10494, 0.35307, 0.67747], [0.14693, 0.39506, 0.32253], [0.35307, 0.10494, 0.32253], [0.39506, 0.14693, 0.67747], [0.1248, 0.1248, 1.0], [0.1248, 0.3752, 0.5], [0.35307, 0.39506, 0.17747], [0.3752, 0.1248, 0.5], [0.3752, 0.3752, 1.0], [0.39506, 0.35307, 0.82253], [0.60494, 0.64693, 0.17747], [0.60494, 0.85307, 0.32253], [0.6248, 0.6248, 1.0], [0.6248, 0.8752, 0.5], [0.64693, 0.60494, 0.82253], [0.64693, 0.89506, 0.67747], [0.85307, 0.60494, 0.67747], [0.85307, 0.89506, 0.82253], [0.8752, 0.6248, 0.5], [0.8752, 0.8752, 1.0], [0.89506, 0.64693, 0.32253], [0.89506, 0.85307, 0.17747], [0.04199, 0.0, 0.17747], [0.0, 0.04199, 0.82253], [0.0, 0.54199, 0.32253], [0.0, 0.45801, 0.67747], [0.04199, 1.0, 0.17747], [0.0, 0.95801, 0.17747], [0.45801, 0.0, 0.32253], [0.54199, 0.0, 0.67747], [0.95801, 0.0, 0.82253], [1.0, 0.04199, 0.82253], [0.45801, 1.0, 0.32253], [1.0, 0.54199, 0.32253], [1.0, 0.45801, 0.67747], [1.0, 0.95801, 0.17747], [0.54199, 1.0, 0.67747], [0.95801, 1.0, 0.82253]]</t>
  </si>
  <si>
    <t>[[6, 13], [8, 9], [7, 10], [5, 16], [17, 28], [18, 27], [21, 24], [22, 23], [1, 2], [3, 4], [12, 14], [20, 25], [1, 6], [2, 13], [3, 17], [4, 28], [9, 14], [8, 12], [7, 12], [10, 14], [5, 11], [15, 16], [18, 20], [25, 27], [20, 22], [23, 25], [19, 21], [24, 26], [13, 17], [16, 21], [6, 9], [8, 13], [5, 7], [10, 16], [17, 18], [27, 28], [21, 23], [22, 24], [11, 15], [19, 26], [6, 29], [5, 30], [8, 31], [7, 32], [33, 34], [9, 35], [10, 36], [37, 38], [18, 39], [27, 40], [23, 41], [28, 42], [22, 43], [24, 44]]</t>
  </si>
  <si>
    <t xml:space="preserve">et_Z03.6_E10631
</t>
  </si>
  <si>
    <t xml:space="preserve">Other name(s): sqc10631
</t>
  </si>
  <si>
    <t>[[0.12527, 0.12527, 0.0], [0.37473, 0.37473, 0.0], [0.62527, 0.62527, 0.0], [0.87473, 0.87473, 0.0], [0.10448, 0.14751, 0.8227], [0.14751, 0.10448, 0.1773], [0.10448, 0.35249, 0.6773], [0.12527, 0.37473, 0.5], [0.14751, 0.39552, 0.3227], [0.35249, 0.10448, 0.3227], [0.37473, 0.12527, 0.5], [0.39552, 0.14751, 0.6773], [0.12527, 0.12527, 1.0], [0.35249, 0.39552, 0.1773], [0.37473, 0.37473, 1.0], [0.39552, 0.35249, 0.8227], [0.60448, 0.64751, 0.1773], [0.60448, 0.85249, 0.3227], [0.62527, 0.62527, 1.0], [0.62527, 0.87473, 0.5], [0.64751, 0.60448, 0.8227], [0.64751, 0.89552, 0.6773], [0.85249, 0.60448, 0.6773], [0.85249, 0.89552, 0.8227], [0.87473, 0.62527, 0.5], [0.87473, 0.87473, 1.0], [0.89552, 0.64751, 0.3227], [0.89552, 0.85249, 0.1773], [0.0, 0.0, 0.0], [0.04303, 0.0, 0.1773], [0.0, 0.04303, 0.8227], [0.0, 0.5, 0.5], [0.0, 0.54303, 0.3227], [0.0, 0.45697, 0.6773], [0.04303, 1.0, 0.1773], [0.0, 0.95697, 0.1773], [0.5, 0.0, 0.5], [0.45697, 0.0, 0.3227], [0.54303, 0.0, 0.6773], [0.95697, 0.0, 0.8227], [1.0, 0.04303, 0.8227], [1.0, 1.0, 0.0], [0.5, 1.0, 0.5], [1.0, 0.5, 0.5], [0.45697, 1.0, 0.3227], [1.0, 0.54303, 0.3227], [1.0, 0.45697, 0.6773], [1.0, 0.95697, 0.1773], [0.54303, 1.0, 0.6773], [0.95697, 1.0, 0.8227], [0.0, 0.0, 1.0], [1.0, 1.0, 1.0]]</t>
  </si>
  <si>
    <t>[[6, 14], [9, 10], [7, 12], [5, 16], [17, 28], [18, 27], [21, 24], [22, 23], [2, 3], [1, 6], [2, 14], [3, 17], [4, 28], [10, 11], [8, 9], [7, 8], [11, 12], [5, 13], [15, 16], [18, 20], [25, 27], [20, 22], [23, 25], [19, 21], [24, 26], [6, 10], [9, 14], [5, 7], [12, 16], [17, 18], [27, 28], [21, 23], [22, 24], [14, 17], [16, 21], [15, 19], [1, 29], [6, 30], [5, 31], [8, 32], [9, 33], [7, 34], [35, 36], [11, 37], [10, 38], [12, 39], [40, 41], [4, 42], [20, 43], [25, 44], [18, 45], [27, 46], [23, 47], [28, 48], [22, 49], [24, 50], [13, 51], [26, 52]]</t>
  </si>
  <si>
    <t xml:space="preserve">et_Z03.7_E10632
</t>
  </si>
  <si>
    <t xml:space="preserve">Other name(s): sqc10632
</t>
  </si>
  <si>
    <t>[[0.0951, 0.6659, 0.0447], [0.40311, 0.06914, 0.1056], [0.40311, 0.43086, 0.1444], [0.49047, 0.73809, 0.02064], [0.50953, 0.26191, 0.02064], [0.59689, 0.56914, 0.1444], [0.9049, 0.3341, 0.0447], [0.59689, 0.93086, 0.1056], [0.00953, 0.73809, 0.72936], [0.00953, 0.76191, 0.52064], [0.06914, 0.09689, 0.3556], [0.06914, 0.40311, 0.8944], [0.0951, 0.8341, 0.2053], [0.09689, 0.06914, 0.6444], [0.09689, 0.43086, 0.6056], [0.43086, 0.09689, 0.3944], [0.73809, 0.00953, 0.27064], [0.76191, 0.00953, 0.47936], [0.8341, 0.0951, 0.7947], [0.1659, 0.5951, 0.4553], [0.1659, 0.9049, 0.7947], [0.23809, 0.50953, 0.77064], [0.23809, 0.99047, 0.47936], [0.26191, 0.50953, 0.97936], [0.26191, 0.99047, 0.27064], [0.3341, 0.5951, 0.2947], [0.3341, 0.9049, 0.9553], [0.4049, 0.6659, 0.7053], [0.4049, 0.8341, 0.5447], [0.43086, 0.40311, 0.8556], [0.49047, 0.76191, 0.22936], [0.50953, 0.23809, 0.22936], [0.56914, 0.59689, 0.8556], [0.56914, 0.90311, 0.3944], [0.5951, 0.1659, 0.5447], [0.5951, 0.3341, 0.7053], [0.6659, 0.0951, 0.9553], [0.6659, 0.4049, 0.2947], [0.73809, 0.49047, 0.97936], [0.76191, 0.49047, 0.77064], [0.8341, 0.4049, 0.4553], [0.90311, 0.56914, 0.6056], [0.90311, 0.93086, 0.6444], [0.9049, 0.1659, 0.2053], [0.93086, 0.59689, 0.8944], [0.93086, 0.90311, 0.3556], [0.99047, 0.23809, 0.52064], [0.99047, 0.26191, 0.72936], [0.04625, 0.64538, 0.0], [0.37406, 0.0, 0.04233], [0.49969, 0.27957, 0.0], [0.27957, 0.49969, 0.0], [0.50031, 0.72043, 0.0], [0.72043, 0.50031, 0.0], [0.64538, 0.04625, 0.0], [0.62594, 0.0, 0.04233], [0.35462, 0.95375, 0.0], [0.37406, 1.0, 0.04233], [0.20922, 0.55893, 0.0], [0.55893, 0.20922, 0.0], [0.79078, 0.44107, 0.0], [0.44107, 0.79078, 0.0], [0.62594, 1.0, 0.04233], [0.95375, 0.35462, 0.0], [0.0, 0.22099, 0.50065], [0.0, 0.27901, 0.74935], [0.0, 0.77901, 0.50065], [0.0, 0.72099, 0.74935], [0.0, 0.25535, 0.52825], [0.0, 0.74465, 0.52825], [0.0, 0.24465, 0.72175], [0.0, 0.75535, 0.72175], [0.0, 0.22296, 0.53172], [0.0, 0.72296, 0.71828], [0.0, 0.27704, 0.71828], [0.0, 0.77704, 0.53172], [0.0, 0.12594, 0.29233], [0.0, 0.87406, 0.29233], [0.04625, 0.64538, 1.0], [0.0, 0.62594, 0.95767], [0.27901, 0.0, 0.25065], [0.72099, 0.0, 0.25065], [0.22099, 0.0, 0.49935], [0.77901, 0.0, 0.49935], [0.24465, 0.0, 0.27825], [0.25535, 0.0, 0.47175], [0.74465, 0.0, 0.47175], [0.75535, 0.0, 0.27825], [0.27704, 0.0, 0.28172], [0.22296, 0.0, 0.46828], [0.72296, 0.0, 0.28172], [0.77704, 0.0, 0.46828], [0.12594, 0.0, 0.70767], [0.87406, 0.0, 0.70767], [0.49969, 0.27957, 1.0], [0.27901, 1.0, 0.25065], [0.72099, 1.0, 0.25065], [0.22099, 1.0, 0.49935], [0.27957, 0.49969, 1.0], [1.0, 0.22099, 0.50065], [0.50031, 0.72043, 1.0], [1.0, 0.27901, 0.74935], [0.72043, 0.50031, 1.0], [1.0, 0.77901, 0.50065], [1.0, 0.72099, 0.74935], [0.77901, 1.0, 0.49935], [0.24465, 1.0, 0.27825], [0.25535, 1.0, 0.47175], [0.74465, 1.0, 0.47175], [1.0, 0.25535, 0.52825], [1.0, 0.74465, 0.52825], [1.0, 0.24465, 0.72175], [0.75535, 1.0, 0.27825], [1.0, 0.75535, 0.72175], [0.27704, 1.0, 0.28172], [0.22296, 1.0, 0.46828], [0.72296, 1.0, 0.28172], [1.0, 0.22296, 0.53172], [1.0, 0.72296, 0.71828], [1.0, 0.27704, 0.71828], [0.77704, 1.0, 0.46828], [1.0, 0.77704, 0.53172], [1.0, 0.12594, 0.29233], [0.0, 0.37406, 0.95767], [0.64538, 0.04625, 1.0], [0.12594, 1.0, 0.70767], [1.0, 0.87406, 0.29233], [0.35462, 0.95375, 1.0], [1.0, 0.62594, 0.95767], [0.87406, 1.0, 0.70767], [0.20922, 0.55893, 1.0], [0.55893, 0.20922, 1.0], [0.79078, 0.44107, 1.0], [0.44107, 0.79078, 1.0], [0.95375, 0.35462, 1.0], [1.0, 0.37406, 0.95767]]</t>
  </si>
  <si>
    <t>[[16, 32], [15, 22], [31, 34], [40, 42], [2, 5], [3, 32], [6, 31], [4, 8], [22, 30], [12, 24], [33, 40], [39, 45], [2, 32], [3, 5], [4, 6], [8, 31], [12, 22], [24, 30], [33, 39], [40, 45], [16, 35], [3, 26], [15, 20], [6, 38], [30, 36], [41, 42], [28, 33], [29, 34], [32, 38], [26, 31], [10, 20], [17, 44], [18, 35], [13, 25], [22, 28], [36, 40], [41, 47], [9, 21], [23, 29], [19, 48], [1, 13], [20, 26], [35, 36], [38, 41], [7, 44], [28, 29], [19, 37], [21, 27], [1, 49], [2, 50], [5, 51], [3, 52], [4, 53], [6, 54], [55, 56], [57, 58], [1, 59], [5, 60], [7, 61], [4, 62], [8, 63], [7, 64], [11, 65], [12, 66], [10, 67], [9, 68], [15, 69], [10, 70], [14, 71], [9, 72], [14, 73], [9, 74], [15, 75], [10, 76], [11, 77], [13, 78], [79, 80], [2, 81], [17, 82], [14, 83], [18, 84], [11, 85], [16, 86], [18, 87], [17, 88], [16, 89], [11, 90], [17, 91], [18, 92], [14, 93], [19, 94], [30, 95], [25, 96], [8, 97], [23, 98], [24, 99], [47, 100], [33, 101], [48, 102], [39, 103], [46, 104], [45, 105], [43, 106], [25, 107], [23, 108], [34, 109], [47, 110], [42, 111], [48, 112], [46, 113], [43, 114], [25, 115], [23, 116], [34, 117], [47, 118], [42, 119], [48, 120], [46, 121], [43, 122], [44, 123], [12, 124], [37, 125], [21, 126], [46, 127], [27, 128], [45, 129], [43, 130], [24, 131], [37, 132], [39, 133], [27, 134], [135, 136]]</t>
  </si>
  <si>
    <t xml:space="preserve">et_Z03.7_E10633
</t>
  </si>
  <si>
    <t xml:space="preserve">Other name(s): sqc10633
</t>
  </si>
  <si>
    <t>[[0.01904, 0.98096, 0.13315], [0.18776, 0.14872, 0.13323], [0.31224, 0.35128, 0.13323], [0.48096, 0.51904, 0.13315], [0.64872, 0.68776, 0.13323], [0.85128, 0.81224, 0.13323], [0.01904, 0.51904, 0.36685], [0.14872, 0.18776, 0.86677], [0.14872, 0.31224, 0.63323], [0.31224, 0.14872, 0.36677], [0.51904, 0.01904, 0.63315], [0.98096, 0.01904, 0.86685], [0.18776, 0.35128, 0.36677], [0.35128, 0.18776, 0.63323], [0.35128, 0.31224, 0.86677], [0.48096, 0.98096, 0.36685], [0.51904, 0.48096, 0.86685], [0.64872, 0.81224, 0.36677], [0.68776, 0.64872, 0.86677], [0.68776, 0.85128, 0.63323], [0.81224, 0.64872, 0.63323], [0.81224, 0.85128, 0.86677], [0.85128, 0.68776, 0.36677], [0.98096, 0.48096, 0.63315], [0.0, 1.0, 0.0], [0.16824, 0.16824, 0.0], [0.33176, 0.33176, 0.0], [0.66824, 0.66824, 0.0], [0.83176, 0.83176, 0.0], [0.5, 0.5, 0.0], [0.0, 0.5, 0.5], [0.0, 0.53819, 0.36684], [0.0, 0.96181, 0.13316], [0.0, 0.46181, 0.63316], [0.0, 0.03819, 0.86684], [0.5, 0.0, 0.5], [0.03819, 0.0, 0.13316], [0.46181, 0.0, 0.36684], [0.53819, 0.0, 0.63316], [0.96181, 0.0, 0.86684], [0.16824, 0.16824, 1.0], [0.33176, 0.33176, 1.0], [0.66824, 0.66824, 1.0], [0.83176, 0.83176, 1.0], [0.5, 0.5, 1.0], [0.5, 1.0, 0.5], [1.0, 0.5, 0.5], [1.0, 0.0, 1.0], [0.03819, 1.0, 0.13316], [0.46181, 1.0, 0.36684], [1.0, 0.53819, 0.36684], [1.0, 0.96181, 0.13316], [1.0, 0.46181, 0.63316], [0.53819, 1.0, 0.63316], [1.0, 0.03819, 0.86684], [0.96181, 1.0, 0.86684]]</t>
  </si>
  <si>
    <t>[[10, 14], [9, 13], [18, 20], [21, 23], [3, 4], [7, 13], [4, 5], [11, 14], [15, 17], [16, 18], [17, 19], [21, 24], [2, 3], [10, 13], [9, 14], [8, 15], [5, 6], [18, 23], [20, 21], [19, 22], [2, 10], [3, 13], [8, 9], [14, 15], [5, 18], [6, 23], [19, 21], [20, 22], [1, 25], [2, 26], [3, 27], [5, 28], [6, 29], [4, 30], [7, 31], [7, 32], [1, 33], [9, 34], [8, 35], [11, 36], [2, 37], [10, 38], [11, 39], [12, 40], [8, 41], [15, 42], [19, 43], [22, 44], [17, 45], [16, 46], [24, 47], [12, 48], [1, 49], [16, 50], [23, 51], [6, 52], [24, 53], [20, 54], [12, 55], [22, 56]]</t>
  </si>
  <si>
    <t xml:space="preserve">et_Z03.7_E10634
</t>
  </si>
  <si>
    <t xml:space="preserve">Other name(s): sqc10634
</t>
  </si>
  <si>
    <t>[[0.13698, 0.1136, 0.08651], [0.36302, 0.3864, 0.08651], [0.6136, 0.63698, 0.08651], [0.8864, 0.86302, 0.08651], [0.1136, 0.13698, 0.91349], [0.1136, 0.36302, 0.58651], [0.13698, 0.3864, 0.41349], [0.36302, 0.1136, 0.41349], [0.3864, 0.13698, 0.58651], [0.07386, 0.25, 0.75], [0.25, 0.07386, 0.25], [0.25, 0.42614, 0.25], [0.3864, 0.36302, 0.91349], [0.42614, 0.25, 0.75], [0.57386, 0.75, 0.25], [0.6136, 0.86302, 0.41349], [0.63698, 0.6136, 0.91349], [0.63698, 0.8864, 0.58651], [0.75, 0.57386, 0.75], [0.75, 0.92614, 0.75], [0.86302, 0.6136, 0.58651], [0.86302, 0.8864, 0.91349], [0.8864, 0.63698, 0.41349], [0.92614, 0.75, 0.25], [0.12529, 0.12529, 0.0], [0.37471, 0.37471, 0.0], [0.62529, 0.62529, 0.0], [0.87471, 0.87471, 0.0], [0.02338, 0.0, 0.08651], [0.0, 0.02338, 0.91349], [0.0, 0.52338, 0.41349], [0.0, 0.47662, 0.58651], [0.02338, 1.0, 0.08651], [0.0, 0.97662, 0.08651], [0.47662, 0.0, 0.41349], [0.52338, 0.0, 0.58651], [0.97662, 0.0, 0.91349], [1.0, 0.02338, 0.91349], [0.47662, 1.0, 0.41349], [1.0, 0.52338, 0.41349], [1.0, 0.47662, 0.58651], [0.52338, 1.0, 0.58651], [1.0, 0.97662, 0.08651], [0.97662, 1.0, 0.91349], [0.12529, 0.12529, 1.0], [0.37471, 0.37471, 1.0], [0.62529, 0.62529, 1.0], [0.87471, 0.87471, 1.0]]</t>
  </si>
  <si>
    <t>[[2, 3], [13, 17], [1, 2], [7, 8], [6, 9], [3, 4], [5, 13], [16, 23], [18, 21], [17, 22], [8, 9], [6, 7], [16, 18], [21, 23], [1, 11], [8, 11], [2, 12], [7, 12], [6, 10], [9, 14], [5, 10], [3, 15], [13, 14], [15, 16], [23, 24], [19, 21], [17, 19], [4, 24], [18, 20], [20, 22], [11, 12], [10, 14], [15, 24], [19, 20], [1, 25], [2, 26], [3, 27], [4, 28], [1, 29], [5, 30], [7, 31], [6, 32], [33, 34], [8, 35], [9, 36], [37, 38], [16, 39], [23, 40], [21, 41], [18, 42], [4, 43], [22, 44], [5, 45], [13, 46], [17, 47], [22, 48]]</t>
  </si>
  <si>
    <t xml:space="preserve">et_Z03.6_E10635
</t>
  </si>
  <si>
    <t xml:space="preserve">Other name(s): sqc10635
</t>
  </si>
  <si>
    <t>[[0.29453, 0.5, 0.0], [0.30705, 0.30705, 0.0], [0.30705, 0.69295, 0.0], [0.5, 0.29453, 0.0], [0.5, 0.70547, 0.0], [0.69295, 0.30705, 0.0], [0.69295, 0.69295, 0.0], [0.70547, 0.5, 0.0], [0.0, 0.19287, 0.30674], [0.0, 0.19287, 0.69326], [0.0, 0.20547, 0.5], [0.0, 0.79453, 0.5], [0.0, 0.80713, 0.30674], [0.0, 0.80713, 0.69326], [0.19287, 0.0, 0.30674], [0.19287, 0.0, 0.69326], [0.20547, 0.0, 0.5], [0.79453, 0.0, 0.5], [0.80713, 0.0, 0.30674], [0.80713, 0.0, 0.69326], [0.19287, 1.0, 0.30674], [0.19287, 1.0, 0.69326], [0.19295, 0.19295, 0.5], [0.19295, 0.80705, 0.5], [0.19382, 0.19382, 0.30587], [0.19382, 0.19382, 0.69413], [0.19382, 0.80618, 0.30587], [0.19382, 0.80618, 0.69413], [0.20547, 1.0, 0.5], [0.29453, 0.5, 1.0], [0.30618, 0.30618, 0.19413], [0.30618, 0.30618, 0.80587], [0.30618, 0.69382, 0.19413], [0.30618, 0.69382, 0.80587], [0.30705, 0.30705, 1.0], [0.30705, 0.69295, 1.0], [0.30713, 0.5, 0.19326], [0.30713, 0.5, 0.80674], [0.5, 0.29453, 1.0], [0.5, 0.30713, 0.19326], [0.5, 0.30713, 0.80674], [0.5, 0.69287, 0.19326], [0.5, 0.69287, 0.80674], [0.5, 0.70547, 1.0], [0.69287, 0.5, 0.19326], [0.69287, 0.5, 0.80674], [0.69295, 0.30705, 1.0], [0.69295, 0.69295, 1.0], [0.69382, 0.30618, 0.19413], [0.69382, 0.30618, 0.80587], [0.69382, 0.69382, 0.19413], [0.69382, 0.69382, 0.80587], [0.70547, 0.5, 1.0], [0.79453, 1.0, 0.5], [0.80618, 0.19382, 0.30587], [0.80618, 0.19382, 0.69413], [0.80618, 0.80618, 0.30587], [0.80618, 0.80618, 0.69413], [0.80705, 0.19295, 0.5], [0.80705, 0.80705, 0.5], [0.80713, 1.0, 0.30674], [0.80713, 1.0, 0.69326], [1.0, 0.19287, 0.30674], [1.0, 0.19287, 0.69326], [1.0, 0.20547, 0.5], [1.0, 0.79453, 0.5], [1.0, 0.80713, 0.30674], [1.0, 0.80713, 0.69326]]</t>
  </si>
  <si>
    <t>[[1, 2], [2, 4], [11, 23], [17, 23], [1, 3], [4, 6], [3, 5], [6, 8], [5, 7], [7, 8], [12, 24], [18, 59], [24, 29], [59, 65], [54, 60], [60, 66], [25, 31], [26, 32], [27, 33], [49, 55], [51, 57], [28, 34], [50, 56], [52, 58], [2, 31], [3, 33], [6, 49], [7, 51], [23, 25], [23, 26], [24, 27], [55, 59], [32, 35], [24, 28], [56, 59], [34, 36], [47, 50], [57, 60], [58, 60], [48, 52], [9, 11], [15, 17], [10, 11], [16, 17], [1, 37], [4, 40], [12, 13], [18, 19], [5, 42], [8, 45], [12, 14], [18, 20], [30, 38], [39, 41], [43, 44], [46, 53], [9, 25], [15, 25], [10, 26], [16, 26], [13, 27], [19, 55], [14, 28], [20, 56], [31, 37], [31, 40], [33, 37], [40, 49], [33, 42], [45, 49], [42, 51], [45, 51], [21, 27], [55, 63], [32, 38], [32, 41], [34, 38], [41, 50], [22, 28], [56, 64], [34, 43], [46, 50], [43, 52], [46, 52], [57, 61], [57, 67], [58, 62], [58, 68], [21, 29], [22, 29], [54, 61], [54, 62], [63, 65], [64, 65], [66, 67], [66, 68], [30, 35], [35, 39], [30, 36], [39, 47], [36, 44], [47, 53], [44, 48], [48, 53]]</t>
  </si>
  <si>
    <t xml:space="preserve">et_Z03.7_E10636
</t>
  </si>
  <si>
    <t xml:space="preserve">Other name(s): sqc10636
</t>
  </si>
  <si>
    <t>[[0.08646, 0.41354, 0.0], [0.25, 0.25, 0.0], [0.41354, 0.08646, 0.0], [0.58646, 0.91354, 0.0], [0.75, 0.75, 0.0], [0.91354, 0.58646, 0.0], [0.08646, 0.08646, 0.5], [0.01972, 0.25, 0.75], [0.08646, 0.41354, 1.0], [0.25, 0.01972, 0.25], [0.25, 0.25, 0.25], [0.25, 0.25, 0.5], [0.25, 0.25, 0.75], [0.25, 0.25, 1.0], [0.25, 0.48028, 0.25], [0.41354, 0.08646, 1.0], [0.41354, 0.41354, 0.5], [0.48028, 0.25, 0.75], [0.51972, 0.75, 0.25], [0.58646, 0.58646, 0.5], [0.58646, 0.91354, 1.0], [0.75, 0.51972, 0.75], [0.75, 0.75, 0.25], [0.75, 0.75, 0.5], [0.75, 0.75, 0.75], [0.75, 0.75, 1.0], [0.75, 0.98028, 0.75], [0.91354, 0.58646, 1.0], [0.91354, 0.91354, 0.5], [0.98028, 0.75, 0.25], [0.0, 0.0, 0.5], [0.0, 0.5, 0.0], [0.5, 0.0, 0.0], [0.5, 1.0, 0.0], [1.0, 0.5, 0.0], [1.0, 1.0, 0.5], [0.0, 0.5, 1.0], [0.5, 0.0, 1.0], [0.5, 1.0, 1.0], [1.0, 0.5, 1.0]]</t>
  </si>
  <si>
    <t>[[2, 11], [5, 23], [11, 12], [12, 13], [13, 14], [23, 24], [24, 25], [25, 26], [17, 20], [1, 2], [2, 3], [4, 5], [5, 6], [7, 12], [12, 17], [20, 24], [24, 29], [10, 11], [11, 15], [8, 13], [13, 18], [19, 23], [23, 30], [22, 25], [25, 27], [1, 15], [3, 10], [4, 19], [6, 30], [7, 10], [7, 8], [15, 17], [17, 18], [8, 9], [16, 18], [19, 20], [20, 22], [22, 28], [29, 30], [27, 29], [21, 27], [9, 14], [14, 16], [21, 26], [26, 28], [7, 31], [1, 32], [3, 33], [4, 34], [6, 35], [29, 36], [9, 37], [16, 38], [21, 39], [28, 40]]</t>
  </si>
  <si>
    <t xml:space="preserve">et_Z03.7_E10637
</t>
  </si>
  <si>
    <t xml:space="preserve">Other name(s): sqc10637
</t>
  </si>
  <si>
    <t>[[0.02636, 0.14953, 0.13657], [0.25, 0.25, 0.18967], [0.47364, 0.35047, 0.13657], [0.64953, 0.52636, 0.13657], [0.75, 0.75, 0.18967], [0.85047, 0.97364, 0.13657], [0.14953, 0.02636, 0.86343], [0.02636, 0.35047, 0.36343], [0.14953, 0.47364, 0.63657], [0.35047, 0.02636, 0.63657], [0.47364, 0.14953, 0.36343], [0.25, 0.25, 0.31033], [0.25, 0.25, 0.68967], [0.25, 0.25, 0.81033], [0.35047, 0.47364, 0.86343], [0.52636, 0.64953, 0.86343], [0.52636, 0.85047, 0.63657], [0.64953, 0.97364, 0.36343], [0.75, 0.75, 0.31033], [0.75, 0.75, 0.68967], [0.75, 0.75, 0.81033], [0.85047, 0.52636, 0.36343], [0.97364, 0.64953, 0.63657], [0.97364, 0.85047, 0.86343], [0.25, 0.25, 0.0], [0.75, 0.75, 0.0], [0.08794, 0.08794, 0.0], [0.41206, 0.41206, 0.0], [0.58794, 0.58794, 0.0], [0.91206, 0.91206, 0.0], [0.0, 0.12317, 0.13657], [0.12317, 0.0, 0.86343], [0.0, 0.37683, 0.36343], [0.0, 0.62317, 0.63657], [0.12317, 1.0, 0.86343], [0.0, 0.87683, 0.86343], [0.37683, 0.0, 0.63657], [0.62317, 0.0, 0.36343], [0.87683, 0.0, 0.13657], [1.0, 0.12317, 0.13657], [1.0, 0.37683, 0.36343], [0.37683, 1.0, 0.63657], [0.62317, 1.0, 0.36343], [0.87683, 1.0, 0.13657], [1.0, 0.62317, 0.63657], [1.0, 0.87683, 0.86343], [0.25, 0.25, 1.0], [0.75, 0.75, 1.0], [0.08794, 0.08794, 1.0], [0.41206, 0.41206, 1.0], [0.58794, 0.58794, 1.0], [0.91206, 0.91206, 1.0]]</t>
  </si>
  <si>
    <t>[[3, 4], [15, 16], [1, 2], [2, 3], [8, 12], [11, 12], [10, 13], [9, 13], [4, 5], [7, 14], [14, 15], [19, 22], [5, 6], [18, 19], [17, 20], [16, 21], [20, 23], [21, 24], [1, 8], [3, 11], [7, 10], [9, 15], [4, 22], [16, 17], [6, 18], [23, 24], [12, 13], [19, 20], [8, 9], [10, 11], [22, 23], [17, 18], [2, 25], [5, 26], [1, 27], [3, 28], [4, 29], [6, 30], [1, 31], [7, 32], [8, 33], [9, 34], [35, 36], [10, 37], [11, 38], [39, 40], [22, 41], [17, 42], [18, 43], [6, 44], [23, 45], [24, 46], [14, 47], [21, 48], [7, 49], [15, 50], [16, 51], [24, 52]]</t>
  </si>
  <si>
    <t xml:space="preserve">et_Z03.6_E10638
</t>
  </si>
  <si>
    <t xml:space="preserve">Other name(s): sqc10638
</t>
  </si>
  <si>
    <t>[[0.0, 0.5, 0.25], [0.5, 0.0, 0.25], [0.08231, 0.41769, 0.25], [0.08231, 0.58231, 0.25], [0.08349, 0.5, 0.07618], [0.3763, 0.3763, 0.0], [0.3763, 0.6237, 0.0], [0.41769, 0.08231, 0.25], [0.41769, 0.91769, 0.25], [0.5, 0.08349, 0.07618], [0.5, 0.91651, 0.07618], [0.5, 1.0, 0.25], [0.58231, 0.08231, 0.25], [0.58231, 0.91769, 0.25], [0.6237, 0.3763, 0.0], [0.6237, 0.6237, 0.0], [0.91651, 0.5, 0.07618], [0.91769, 0.41769, 0.25], [0.91769, 0.58231, 0.25], [1.0, 0.5, 0.25], [0.0, 0.41651, 0.42382], [0.0, 0.41651, 0.57618], [0.0, 0.58349, 0.42382], [0.0, 0.58349, 0.57618], [0.1237, 0.1237, 0.5], [0.1237, 0.8763, 0.5], [0.41651, 0.0, 0.42382], [0.41651, 0.0, 0.57618], [0.58349, 0.0, 0.42382], [0.58349, 0.0, 0.57618], [0.8763, 0.1237, 0.5], [0.0, 0.5, 0.75], [0.08231, 0.41769, 0.75], [0.08231, 0.58231, 0.75], [0.08349, 0.5, 0.92382], [0.25, 0.25, 0.25], [0.25, 0.25, 0.75], [0.25, 0.75, 0.25], [0.25, 0.75, 0.75], [0.3763, 0.3763, 1.0], [0.3763, 0.6237, 1.0], [0.41651, 1.0, 0.42382], [0.41651, 1.0, 0.57618], [0.41769, 0.08231, 0.75], [0.41769, 0.91769, 0.75], [0.5, 0.0, 0.75], [0.5, 0.08349, 0.92382], [0.5, 0.91651, 0.92382], [0.58231, 0.08231, 0.75], [0.58231, 0.91769, 0.75], [0.58349, 1.0, 0.42382], [0.58349, 1.0, 0.57618], [0.6237, 0.3763, 1.0], [0.6237, 0.6237, 1.0], [0.75, 0.25, 0.25], [0.75, 0.25, 0.75], [0.75, 0.75, 0.25], [0.75, 0.75, 0.75], [0.8763, 0.8763, 0.5], [0.91651, 0.5, 0.92382], [0.91769, 0.41769, 0.75], [0.91769, 0.58231, 0.75], [1.0, 0.41651, 0.42382], [1.0, 0.41651, 0.57618], [1.0, 0.58349, 0.42382], [1.0, 0.58349, 0.57618], [0.5, 1.0, 0.75], [1.0, 0.5, 0.75], [0.08321, 0.48078, 0.0], [0.48078, 0.08321, 0.0], [0.08321, 0.51922, 0.0], [0.51922, 0.08321, 0.0], [0.48078, 0.91679, 0.0], [0.91679, 0.48078, 0.0], [0.51922, 0.91679, 0.0], [0.91679, 0.51922, 0.0], [0.06399, 0.5, 0.0], [0.5, 0.06399, 0.0], [0.5, 0.93601, 0.0], [0.93601, 0.5, 0.0], [0.0, 0.1237, 0.5], [0.0, 0.8763, 0.5], [0.1237, 0.0, 0.5], [0.8763, 0.0, 0.5], [0.1237, 1.0, 0.5], [1.0, 0.1237, 0.5], [0.8763, 1.0, 0.5], [1.0, 0.8763, 0.5], [0.08321, 0.48078, 1.0], [0.48078, 0.08321, 1.0], [0.08321, 0.51922, 1.0], [0.51922, 0.08321, 1.0], [0.48078, 0.91679, 1.0], [0.91679, 0.48078, 1.0], [0.51922, 0.91679, 1.0], [0.91679, 0.51922, 1.0], [0.06399, 0.5, 1.0], [0.5, 0.06399, 1.0], [0.5, 0.93601, 1.0], [0.93601, 0.5, 1.0]]</t>
  </si>
  <si>
    <t>[[6, 7], [6, 15], [7, 16], [15, 16], [21, 33], [27, 44], [3, 22], [8, 28], [23, 34], [29, 49], [4, 24], [13, 30], [9, 43], [18, 64], [14, 52], [19, 66], [42, 45], [61, 63], [50, 51], [62, 65], [1, 22], [1, 24], [2, 28], [2, 30], [21, 32], [27, 46], [23, 32], [29, 46], [6, 36], [7, 38], [15, 55], [16, 57], [25, 36], [25, 37], [37, 40], [26, 38], [31, 55], [26, 39], [31, 56], [39, 41], [53, 56], [57, 59], [54, 58], [58, 59], [3, 36], [8, 36], [4, 38], [13, 55], [33, 37], [37, 44], [9, 38], [18, 55], [34, 39], [49, 56], [39, 45], [56, 61], [14, 57], [19, 57], [50, 58], [58, 62], [12, 43], [12, 52], [42, 67], [51, 67], [20, 64], [20, 66], [63, 68], [65, 68], [40, 41], [40, 53], [41, 54], [53, 54], [5, 69], [10, 70], [5, 71], [10, 72], [3, 69], [4, 71], [8, 70], [13, 72], [11, 73], [17, 74], [11, 75], [17, 76], [9, 73], [14, 75], [18, 74], [19, 76], [5, 77], [10, 78], [1, 77], [2, 78], [12, 79], [20, 80], [11, 79], [17, 80], [25, 81], [26, 82], [25, 83], [31, 84], [26, 85], [31, 86], [59, 87], [59, 88], [33, 89], [44, 90], [34, 91], [49, 92], [35, 89], [35, 91], [47, 90], [47, 92], [45, 93], [61, 94], [50, 95], [62, 96], [48, 93], [48, 95], [60, 94], [60, 96], [32, 97], [46, 98], [35, 97], [47, 98], [48, 99], [60, 100], [67, 99], [68, 100]]</t>
  </si>
  <si>
    <t xml:space="preserve">et_Z03.7_E10639
</t>
  </si>
  <si>
    <t xml:space="preserve">Other name(s): sqc10639
</t>
  </si>
  <si>
    <t>[[0.05692, 0.12783, 0.05325], [0.5, 0.0, 0.14046], [0.96037, 0.11009, 0.14662], [0.03963, 0.61009, 0.10338], [0.3474, 0.25, 0.125], [0.5, 1.0, 0.14046], [0.6526, 0.75, 0.125], [0.03963, 0.88991, 0.14662], [0.94308, 0.87217, 0.05325], [0.96037, 0.38991, 0.10338], [0.0, 0.0, 0.39046], [0.0, 0.0, 0.60954], [0.0, 0.5, 0.64046], [0.0, 0.5, 0.85954], [0.0, 1.0, 0.39046], [0.0, 1.0, 0.60954], [0.05692, 0.37217, 0.19675], [0.11009, 0.53963, 0.39662], [0.12783, 0.44308, 0.30325], [0.12783, 0.05692, 0.94675], [0.1526, 0.25, 0.625], [0.37217, 0.05692, 0.80325], [0.44308, 0.12783, 0.69675], [0.5, 0.0, 0.35954], [0.53963, 0.11009, 0.60338], [0.61009, 0.03963, 0.89662], [0.88991, 0.03963, 0.85338], [1.0, 0.0, 0.39046], [1.0, 0.0, 0.60954], [0.11009, 0.96037, 0.85338], [0.25, 0.1526, 0.375], [0.25, 0.3474, 0.875], [0.37217, 0.44308, 0.44675], [0.38991, 0.53963, 0.35338], [0.38991, 0.96037, 0.89662], [0.44308, 0.37217, 0.55325], [0.46037, 0.61009, 0.64662], [0.46037, 0.88991, 0.60338], [0.5, 0.5, 0.10954], [0.5, 0.5, 0.89046], [0.5, 1.0, 0.35954], [0.53963, 0.38991, 0.64662], [0.55692, 0.62783, 0.55325], [0.55692, 0.87217, 0.69675], [0.61009, 0.46037, 0.35338], [0.62783, 0.55692, 0.44675], [0.62783, 0.94308, 0.80325], [0.75, 0.6526, 0.875], [0.75, 0.8474, 0.375], [0.8474, 0.75, 0.625], [0.87217, 0.55692, 0.30325], [0.87217, 0.94308, 0.94675], [0.88991, 0.46037, 0.39662], [0.94308, 0.62783, 0.19675], [1.0, 0.5, 0.64046], [1.0, 0.5, 0.85954], [1.0, 1.0, 0.39046], [1.0, 1.0, 0.60954], [0.0, 0.07091, 0.02044], [0.01242, 0.10433, 0.0], [0.96454, 0.03546, 0.0], [1.0, 0.07091, 0.02044], [0.90223, 0.0, 0.01487], [0.10433, 0.01242, 0.0], [0.09777, 0.0, 0.01487], [0.89567, 0.98758, 0.0], [0.90223, 1.0, 0.01487], [0.2987, 0.2987, 0.0], [0.7013, 0.7013, 0.0], [0.02283, 0.56342, 0.0], [0.56342, 0.02283, 0.0], [0.43658, 0.97717, 0.0], [0.03546, 0.96454, 0.0], [0.0, 0.92909, 0.02044], [0.09777, 1.0, 0.01487], [0.98758, 0.89567, 0.0], [0.97717, 0.43658, 0.0], [1.0, 0.92909, 0.02044], [0.0, 0.42909, 0.22956], [0.0, 0.57091, 0.22956], [0.0, 0.40223, 0.26487], [0.0, 0.59777, 0.26487], [0.01242, 0.10433, 1.0], [0.0, 0.09777, 0.98513], [0.0, 0.21766, 0.1672], [0.0, 0.28234, 0.0828], [0.0, 0.78234, 0.1672], [0.0, 0.71766, 0.0828], [0.42909, 0.0, 0.77044], [0.57091, 0.0, 0.77044], [0.96454, 0.03546, 1.0], [0.92909, 0.0, 0.97956], [0.40223, 0.0, 0.73513], [0.59777, 0.0, 0.73513], [0.21766, 0.0, 0.8328], [0.28234, 0.0, 0.9172], [0.78234, 0.0, 0.8328], [0.71766, 0.0, 0.9172], [0.07091, 0.0, 0.97956], [1.0, 0.42909, 0.22956], [1.0, 0.57091, 0.22956], [0.42909, 1.0, 0.77044], [0.57091, 1.0, 0.77044], [0.92909, 1.0, 0.97956], [0.10433, 0.01242, 1.0], [1.0, 0.40223, 0.26487], [1.0, 0.59777, 0.26487], [0.40223, 1.0, 0.73513], [1.0, 0.09777, 0.98513], [0.0, 0.90223, 0.98513], [0.59777, 1.0, 0.73513], [0.89567, 0.98758, 1.0], [0.2987, 0.2987, 1.0], [0.7013, 0.7013, 1.0], [1.0, 0.21766, 0.1672], [1.0, 0.28234, 0.0828], [1.0, 0.78234, 0.1672], [1.0, 0.71766, 0.0828], [0.21766, 1.0, 0.8328], [0.28234, 1.0, 0.9172], [0.78234, 1.0, 0.8328], [0.71766, 1.0, 0.9172], [0.02283, 0.56342, 1.0], [0.56342, 0.02283, 1.0], [0.43658, 0.97717, 1.0], [0.03546, 0.96454, 1.0], [0.07091, 1.0, 0.97956], [0.98758, 0.89567, 1.0], [1.0, 0.90223, 0.98513], [0.97717, 0.43658, 1.0]]</t>
  </si>
  <si>
    <t>[[12, 21], [33, 43], [36, 46], [4, 8], [18, 34], [25, 42], [45, 53], [3, 10], [37, 38], [26, 27], [30, 35], [11, 31], [2, 5], [24, 31], [13, 21], [14, 32], [5, 39], [7, 39], [32, 40], [6, 7], [40, 48], [41, 49], [49, 57], [50, 55], [50, 58], [48, 56], [4, 19], [33, 37], [34, 43], [36, 45], [23, 26], [42, 46], [10, 51], [35, 44], [5, 31], [21, 31], [21, 32], [7, 49], [49, 50], [48, 50], [19, 34], [18, 33], [25, 36], [23, 42], [45, 51], [46, 53], [37, 44], [38, 43], [24, 25], [13, 18], [16, 30], [34, 39], [39, 45], [8, 15], [40, 42], [3, 28], [37, 40], [53, 55], [38, 41], [27, 29], [1, 59], [1, 60], [61, 62], [3, 63], [64, 65], [66, 67], [5, 68], [7, 69], [4, 70], [2, 71], [6, 72], [73, 74], [8, 75], [9, 76], [10, 77], [9, 78], [17, 79], [19, 80], [17, 81], [18, 82], [83, 84], [17, 85], [1, 86], [8, 87], [4, 88], [22, 89], [23, 90], [91, 92], [22, 93], [25, 94], [22, 95], [20, 96], [27, 97], [26, 98], [20, 99], [51, 100], [54, 101], [44, 102], [47, 103], [52, 104], [20, 105], [53, 106], [54, 107], [38, 108], [27, 109], [30, 110], [47, 111], [52, 112], [32, 113], [48, 114], [3, 115], [10, 116], [54, 117], [9, 118], [30, 119], [35, 120], [47, 121], [52, 122], [14, 123], [26, 124], [35, 125], [126, 127], [128, 129], [56, 130]]</t>
  </si>
  <si>
    <t xml:space="preserve">et_Z03.7_E10640
</t>
  </si>
  <si>
    <t xml:space="preserve">Other name(s): sqc10640
</t>
  </si>
  <si>
    <t>[[0.0, 0.5, 0.0], [0.0, 1.0, 0.0], [0.75, 0.25, 0.25], [0.16136, 0.67881, 0.11886], [0.25, 0.25, 0.25], [0.27418, 0.51177, 0.05102], [0.5, 0.75, 0.125], [0.73823, 0.52418, 0.19898], [0.83864, 0.82119, 0.11886], [1.0, 0.0, 0.0], [1.0, 0.5, 0.0], [0.26177, 0.97582, 0.19898], [0.72582, 0.98823, 0.05102], [0.0, 0.25, 0.125], [0.0, 0.25, 0.625], [0.0, 0.5, 1.0], [0.0, 0.75, 0.375], [0.0, 0.75, 0.875], [0.07119, 0.41136, 0.36886], [0.25, 0.75, 0.75], [0.26177, 0.47582, 0.80102], [0.0, 1.0, 1.0], [0.07119, 0.91136, 0.63114], [0.23823, 0.02418, 0.69898], [0.27418, 0.01177, 0.94898], [0.33864, 0.32119, 0.61886], [0.42881, 0.08864, 0.13114], [0.5, 0.0, 0.5], [0.5, 0.25, 0.375], [0.66136, 0.17881, 0.61886], [0.77418, 0.01177, 0.55102], [0.92881, 0.08864, 0.36886], [1.0, 0.25, 0.125], [0.16136, 0.17881, 0.88114], [0.22582, 0.48823, 0.55102], [0.22582, 0.98823, 0.44898], [0.23823, 0.52418, 0.30102], [0.33864, 0.82119, 0.38114], [0.42881, 0.58864, 0.86886], [0.5, 0.25, 0.875], [0.5, 0.5, 0.5], [0.5, 0.75, 0.625], [0.5, 1.0, 0.5], [0.57119, 0.41136, 0.13114], [0.57119, 0.91136, 0.86886], [0.66136, 0.67881, 0.38114], [0.72582, 0.48823, 0.94898], [0.73823, 0.02418, 0.80102], [0.75, 0.75, 0.75], [0.76177, 0.47582, 0.69898], [0.76177, 0.97582, 0.30102], [0.77418, 0.51177, 0.44898], [0.83864, 0.32119, 0.88114], [0.92881, 0.58864, 0.63114], [1.0, 0.0, 1.0], [1.0, 0.25, 0.625], [1.0, 0.5, 1.0], [1.0, 0.75, 0.375], [1.0, 0.75, 0.875], [0.5, 0.0, 0.0], [0.18992, 0.20175, 0.0], [0.18992, 0.70175, 0.0], [0.81008, 0.29825, 0.0], [0.81008, 0.79825, 0.0], [0.5, 0.5, 0.0], [0.33963, 0.4359, 0.0], [0.66037, 0.0641, 0.0], [0.71567, 0.0, 0.04311], [0.66037, 0.5641, 0.0], [0.19891, 0.1029, 0.0], [0.24981, 0.0, 0.16112], [0.19891, 0.6029, 0.0], [0.80109, 0.3971, 0.0], [0.2403, 0.41177, 0.0], [0.7597, 0.08823, 0.0], [0.72981, 0.0, 0.04501], [0.7597, 0.58823, 0.0], [0.33963, 0.9359, 0.0], [0.71567, 1.0, 0.04311], [0.24981, 1.0, 0.16112], [0.80109, 0.8971, 0.0], [0.2403, 0.91177, 0.0], [0.72981, 1.0, 0.04501], [0.0, 0.0, 0.5], [0.0, 0.5, 0.5], [0.0, 0.43548, 0.33254], [0.19041, 0.0, 0.23539], [0.0, 0.06452, 0.33254], [0.0, 0.56452, 0.66746], [0.19041, 1.0, 0.23539], [0.0, 0.93548, 0.66746], [0.26185, 0.0, 0.94565], [0.23868, 0.0, 0.19246], [0.26132, 0.0, 0.69246], [0.76185, 0.0, 0.55435], [0.23815, 0.0, 0.44565], [0.73815, 0.0, 0.05435], [0.73868, 0.0, 0.30754], [0.21567, 0.0, 0.45689], [0.25019, 0.0, 0.66112], [0.24961, 0.0, 0.41172], [0.25039, 0.0, 0.91172], [0.74961, 0.0, 0.08828], [0.74981, 0.0, 0.33888], [0.75039, 0.0, 0.58828], [0.77019, 0.0, 0.54501], [0.22981, 0.0, 0.45499], [0.69041, 0.0, 0.26461], [0.30959, 0.0, 0.73539], [0.18992, 0.20175, 1.0], [0.18992, 0.70175, 1.0], [0.81008, 0.29825, 1.0], [0.81008, 0.79825, 1.0], [1.0, 0.5, 0.5], [0.5, 1.0, 1.0], [0.5, 0.5, 1.0], [1.0, 1.0, 0.5], [0.26185, 1.0, 0.94565], [0.23868, 1.0, 0.19246], [0.76132, 0.0, 0.80754], [0.26132, 1.0, 0.69246], [0.76185, 1.0, 0.55435], [0.23815, 1.0, 0.44565], [0.73815, 1.0, 0.05435], [0.73868, 1.0, 0.30754], [0.78433, 0.0, 0.54311], [0.28433, 0.0, 0.95689], [0.33963, 0.4359, 1.0], [0.66037, 0.0641, 1.0], [0.21567, 1.0, 0.45689], [0.66037, 0.5641, 1.0], [0.19891, 0.1029, 1.0], [0.25019, 1.0, 0.66112], [0.19891, 0.6029, 1.0], [0.75019, 0.0, 0.83888], [0.24961, 1.0, 0.41172], [0.25039, 1.0, 0.91172], [0.74961, 1.0, 0.08828], [0.80109, 0.3971, 1.0], [0.74981, 1.0, 0.33888], [0.75039, 1.0, 0.58828], [0.2403, 0.41177, 1.0], [1.0, 0.43548, 0.33254], [0.27019, 0.0, 0.95499], [1.0, 0.06452, 0.33254], [0.77019, 1.0, 0.54501], [0.80959, 0.0, 0.76461], [0.22981, 1.0, 0.45499], [0.7597, 0.08823, 1.0], [1.0, 0.56452, 0.66746], [0.69041, 1.0, 0.26461], [0.7597, 0.58823, 1.0], [0.30959, 1.0, 0.73539], [0.76132, 1.0, 0.80754], [0.78433, 1.0, 0.54311], [0.33963, 0.9359, 1.0], [0.28433, 1.0, 0.95689], [0.80109, 0.8971, 1.0], [0.75019, 1.0, 0.83888], [0.2403, 0.91177, 1.0], [0.27019, 1.0, 0.95499], [0.80959, 1.0, 0.76461], [1.0, 0.93548, 0.66746]]</t>
  </si>
  <si>
    <t>[[1, 19], [27, 28], [5, 26], [41, 44], [3, 30], [39, 41], [20, 38], [10, 32], [46, 49], [22, 23], [54, 57], [43, 45], [16, 28], [2, 41], [41, 55], [6, 14], [18, 21], [29, 37], [29, 52], [35, 42], [8, 33], [42, 50], [47, 59], [15, 21], [17, 35], [12, 17], [7, 37], [24, 40], [7, 51], [8, 58], [52, 56], [40, 50], [48, 56], [6, 19], [26, 37], [44, 52], [35, 39], [46, 50], [47, 54], [37, 44], [35, 38], [30, 52], [39, 50], [11, 43], [3, 60], [5, 61], [4, 62], [3, 63], [9, 64], [5, 65], [6, 66], [67, 68], [7, 69], [70, 71], [4, 72], [8, 73], [6, 74], [75, 76], [9, 77], [7, 78], [13, 79], [12, 80], [9, 81], [4, 82], [13, 83], [5, 84], [20, 85], [19, 86], [87, 88], [21, 89], [12, 90], [23, 91], [25, 92], [14, 93], [24, 94], [31, 95], [29, 96], [33, 97], [29, 98], [15, 99], [24, 100], [27, 101], [25, 102], [32, 103], [30, 104], [31, 105], [31, 106], [26, 107], [27, 108], [24, 109], [34, 110], [20, 111], [53, 112], [49, 113], [3, 114], [20, 115], [49, 116], [49, 117], [18, 118], [12, 119], [48, 120], [42, 121], [42, 122], [36, 123], [13, 124], [51, 125], [31, 126], [25, 127], [40, 128], [40, 129], [36, 130], [47, 131], [34, 132], [38, 133], [21, 134], [48, 135], [36, 136], [23, 137], [13, 138], [53, 139], [51, 140], [45, 141], [34, 142], [8, 143], [25, 144], [32, 145], [46, 146], [48, 147], [36, 148], [53, 149], [54, 150], [51, 151], [47, 152], [45, 153], [59, 154], [58, 155], [156, 157], [158, 159], [160, 161], [162, 163]]</t>
  </si>
  <si>
    <t xml:space="preserve">et_Z03.7_E10641
</t>
  </si>
  <si>
    <t xml:space="preserve">Other name(s): sqc10641
</t>
  </si>
  <si>
    <t>[[0.0, 0.25, 0.125], [0.08337, 0.91665, 0.08328], [0.5, 0.0, 0.0], [0.18817, 0.63935, 0.04802], [0.5, 0.5, 0.0], [0.5, 1.0, 0.0], [0.91663, 0.58335, 0.08328], [1.0, 0.25, 0.125], [0.81183, 0.86065, 0.04802], [0.0, 0.0, 0.5], [0.0, 0.25, 0.625], [0.0, 0.5, 0.5], [0.0, 0.75, 0.375], [0.0, 0.75, 0.875], [0.0, 1.0, 0.5], [0.08337, 0.41665, 0.91672], [0.18817, 0.13935, 0.95198], [0.41663, 0.08335, 0.58328], [0.5, 0.0, 1.0], [0.68817, 0.13935, 0.54802], [1.0, 0.0, 0.5], [0.11065, 0.43817, 0.29802], [0.11065, 0.93817, 0.70198], [0.16665, 0.16663, 0.33328], [0.16665, 0.66663, 0.66672], [0.25, 0.25, 0.75], [0.25, 0.75, 0.25], [0.31183, 0.36065, 0.54802], [0.31183, 0.86065, 0.45198], [0.33335, 0.33337, 0.16672], [0.33335, 0.83337, 0.83328], [0.38935, 0.06183, 0.20198], [0.38935, 0.56183, 0.79802], [0.41663, 0.58335, 0.41672], [0.5, 0.25, 0.375], [0.5, 0.25, 0.875], [0.5, 0.5, 1.0], [0.5, 0.75, 0.125], [0.5, 0.75, 0.625], [0.5, 1.0, 1.0], [0.58337, 0.41665, 0.58328], [0.58337, 0.91665, 0.41672], [0.61065, 0.43817, 0.20198], [0.61065, 0.93817, 0.79802], [0.66665, 0.16663, 0.16672], [0.66665, 0.66663, 0.83328], [0.68817, 0.63935, 0.45198], [0.75, 0.25, 0.75], [0.75, 0.75, 0.25], [0.81183, 0.36065, 0.95198], [0.83335, 0.33337, 0.33328], [0.83335, 0.83337, 0.66672], [0.88935, 0.06183, 0.29802], [0.88935, 0.56183, 0.70198], [0.91663, 0.08335, 0.91672], [1.0, 0.25, 0.625], [1.0, 0.5, 0.5], [1.0, 0.75, 0.375], [1.0, 0.75, 0.875], [1.0, 1.0, 0.5], [0.0, 1.0, 0.0], [0.13595, 0.67006, 0.0], [0.13595, 0.17006, 0.0], [0.86405, 0.32994, 0.0], [0.14984, 0.0579, 0.0], [0.12259, 0.0, 0.03414], [0.14984, 0.5579, 0.0], [0.85016, 0.4421, 0.0], [0.12259, 1.0, 0.03414], [0.85016, 0.9421, 0.0], [1.0, 0.5, 0.0], [0.86405, 0.82994, 0.0], [0.0, 0.60054, 0.07245], [0.0, 0.89946, 0.07245], [0.0, 0.10054, 0.92755], [0.0, 0.39946, 0.92755], [0.5, 0.0, 0.5], [0.37741, 0.0, 0.53414], [0.62259, 0.0, 0.46586], [0.0, 0.5, 1.0], [0.5, 1.0, 0.5], [1.0, 0.0, 1.0], [0.13595, 0.67006, 1.0], [0.13595, 0.17006, 1.0], [0.86405, 0.32994, 1.0], [1.0, 0.60054, 0.07245], [1.0, 0.89946, 0.07245], [1.0, 0.10054, 0.92755], [1.0, 0.39946, 0.92755], [0.14984, 0.0579, 1.0], [0.14984, 0.5579, 1.0], [0.37741, 1.0, 0.53414], [0.62259, 1.0, 0.46586], [0.87741, 0.0, 0.96586], [0.85016, 0.4421, 1.0], [0.85016, 0.9421, 1.0], [0.87741, 1.0, 0.96586], [0.86405, 0.82994, 1.0]]</t>
  </si>
  <si>
    <t>[[24, 30], [45, 51], [34, 41], [25, 31], [46, 52], [10, 11], [11, 12], [11, 26], [12, 13], [5, 38], [13, 15], [13, 27], [26, 36], [27, 38], [6, 38], [38, 49], [19, 36], [36, 48], [36, 37], [48, 56], [49, 58], [1, 22], [14, 23], [32, 35], [28, 35], [35, 43], [20, 35], [8, 53], [29, 39], [39, 47], [33, 39], [39, 44], [54, 59], [22, 24], [30, 32], [43, 45], [18, 20], [28, 41], [34, 47], [51, 53], [23, 25], [29, 42], [31, 33], [44, 46], [52, 54], [24, 32], [22, 30], [45, 53], [28, 34], [43, 51], [41, 47], [25, 33], [23, 31], [46, 54], [44, 52], [10, 24], [3, 45], [12, 25], [5, 30], [18, 26], [16, 26], [27, 34], [2, 27], [41, 48], [51, 57], [7, 49], [48, 55], [42, 49], [31, 40], [37, 46], [52, 60], [21, 56], [56, 57], [57, 58], [58, 60], [2, 61], [4, 62], [1, 63], [8, 64], [65, 66], [4, 67], [7, 68], [2, 69], [9, 70], [7, 71], [9, 72], [4, 73], [2, 74], [17, 75], [16, 76], [18, 77], [18, 78], [20, 79], [16, 80], [42, 81], [55, 82], [14, 83], [17, 84], [50, 85], [7, 86], [9, 87], [55, 88], [50, 89], [17, 90], [16, 91], [29, 92], [42, 93], [55, 94], [50, 95], [96, 97], [59, 98]]</t>
  </si>
  <si>
    <t xml:space="preserve">et_Z03.7_E10642
</t>
  </si>
  <si>
    <t xml:space="preserve">Other name(s): sqc10642
</t>
  </si>
  <si>
    <t>[[0.16668, 0.0, 0.0], [0.16668, 1.0, 0.0], [0.5, 0.0, 0.0], [0.83332, 0.0, 0.0], [0.16668, 0.5, 0.0], [0.5, 0.5, 0.0], [0.5, 1.0, 0.0], [0.83332, 1.0, 0.0], [0.83332, 0.5, 0.0], [0.0, 0.25, 0.875], [0.16668, 0.0, 1.0], [0.0, 0.0, 0.5], [0.0, 0.07769, 0.14797], [0.0, 0.25, 0.375], [0.0, 0.42231, 0.14797], [0.0, 0.5, 0.5], [0.0, 0.75, 0.125], [0.0, 0.75, 0.625], [0.0, 0.92231, 0.85203], [0.16668, 1.0, 1.0], [0.0, 1.0, 0.5], [0.25, 0.08332, 0.75], [0.25, 0.25, 0.25], [0.33332, 0.0, 0.5], [0.5, 0.0, 1.0], [0.5, 0.07769, 0.35203], [0.5, 0.25, 0.625], [0.66668, 0.0, 0.5], [0.75, 0.08332, 0.75], [0.75, 0.25, 0.25], [0.83332, 0.0, 1.0], [1.0, 0.25, 0.875], [0.0, 0.57769, 0.85203], [0.16668, 0.5, 1.0], [0.17231, 0.25, 0.60203], [0.17231, 0.75, 0.39797], [0.25, 0.41668, 0.75], [0.25, 0.58332, 0.25], [0.25, 0.75, 0.75], [0.25, 0.91668, 0.25], [0.32769, 0.25, 0.89797], [0.32769, 0.75, 0.10203], [0.33332, 0.5, 0.5], [0.33332, 1.0, 0.5], [0.5, 0.25, 0.125], [0.5, 0.42231, 0.35203], [0.5, 0.5, 1.0], [0.5, 0.57769, 0.64797], [0.5, 0.75, 0.375], [0.5, 0.75, 0.875], [0.5, 0.92231, 0.64797], [0.5, 1.0, 1.0], [0.66668, 0.5, 0.5], [0.66668, 1.0, 0.5], [0.67231, 0.25, 0.89797], [0.67231, 0.75, 0.10203], [0.75, 0.41668, 0.75], [0.75, 0.58332, 0.25], [0.75, 0.75, 0.75], [0.75, 0.91668, 0.25], [0.82769, 0.25, 0.60203], [0.82769, 0.75, 0.39797], [0.83332, 1.0, 1.0], [1.0, 0.0, 0.5], [1.0, 0.07769, 0.14797], [1.0, 0.25, 0.375], [1.0, 0.42231, 0.14797], [1.0, 0.5, 0.5], [1.0, 0.75, 0.125], [1.0, 0.75, 0.625], [1.0, 0.92231, 0.85203], [1.0, 1.0, 0.5], [0.83332, 0.5, 1.0], [1.0, 0.57769, 0.85203], [0.0, 0.0, 0.85748], [0.0, 0.0, 0.14252], [0.0, 1.0, 0.85748], [0.0, 0.0, 0.0], [0.0, 0.5, 0.0], [0.0, 1.0, 0.14252], [0.0, 1.0, 0.0], [0.25, 0.0, 0.25], [0.25, 0.0, 0.75], [0.75, 0.0, 0.25], [0.75, 0.0, 0.75], [0.5, 0.0, 0.35748], [0.5, 0.0, 0.64252], [1.0, 0.0, 0.85748], [0.25, 1.0, 0.25], [0.25, 1.0, 0.75], [0.75, 1.0, 0.25], [0.75, 1.0, 0.75], [0.5, 1.0, 0.35748], [1.0, 0.0, 0.14252], [0.5, 1.0, 0.64252], [1.0, 1.0, 0.85748], [1.0, 0.0, 0.0], [1.0, 0.5, 0.0], [1.0, 1.0, 0.14252], [1.0, 1.0, 0.0], [0.0, 0.0, 1.0], [0.0, 0.5, 1.0], [0.0, 1.0, 1.0], [1.0, 0.0, 1.0], [1.0, 0.5, 1.0], [1.0, 1.0, 1.0]]</t>
  </si>
  <si>
    <t>[[1, 13], [5, 15], [19, 20], [15, 17], [4, 65], [24, 26], [26, 28], [9, 67], [33, 34], [22, 35], [35, 37], [38, 42], [36, 38], [43, 46], [46, 53], [43, 48], [22, 41], [40, 42], [36, 40], [37, 41], [48, 53], [56, 58], [58, 62], [56, 60], [29, 61], [57, 61], [29, 55], [55, 57], [60, 62], [44, 51], [51, 54], [63, 71], [1, 3], [12, 24], [3, 4], [5, 6], [16, 43], [6, 9], [28, 64], [23, 38], [30, 58], [37, 39], [53, 68], [57, 59], [17, 42], [10, 33], [10, 41], [27, 35], [46, 49], [27, 48], [27, 61], [36, 49], [49, 62], [56, 69], [67, 69], [32, 55], [24, 28], [38, 40], [43, 53], [22, 37], [58, 60], [29, 57], [12, 14], [3, 45], [14, 16], [14, 23], [16, 18], [6, 45], [18, 21], [18, 39], [23, 45], [30, 45], [30, 66], [39, 50], [47, 50], [50, 59], [50, 52], [59, 70], [2, 7], [21, 44], [7, 8], [54, 72], [44, 54], [73, 74], [32, 74], [64, 66], [66, 68], [68, 70], [70, 72], [11, 25], [25, 31], [34, 47], [47, 73], [20, 52], [52, 63], [10, 75], [13, 76], [19, 77], [1, 78], [5, 79], [17, 80], [2, 81], [23, 82], [22, 83], [30, 84], [29, 85], [26, 86], [27, 87], [32, 88], [40, 89], [39, 90], [60, 91], [59, 92], [49, 93], [65, 94], [51, 95], [71, 96], [4, 97], [9, 98], [69, 99], [8, 100], [11, 101], [34, 102], [20, 103], [31, 104], [73, 105], [63, 106]]</t>
  </si>
  <si>
    <t xml:space="preserve">et_Z03.8_E10643
</t>
  </si>
  <si>
    <t xml:space="preserve">Other name(s): sqc10643
</t>
  </si>
  <si>
    <t>[[0.16156, 0.0, 0.0], [0.5, 0.0, 0.0], [0.83844, 0.0, 0.0], [0.16156, 0.5, 0.0], [0.16156, 1.0, 0.0], [0.5, 0.5, 0.0], [0.5, 1.0, 0.0], [0.83844, 0.5, 0.0], [0.83844, 1.0, 0.0], [0.0, 0.25, 0.875], [0.0, 0.0, 0.5], [0.0, 0.25, 0.375], [0.0, 0.5, 0.5], [0.0, 0.75, 0.125], [0.0, 0.75, 0.625], [0.0, 1.0, 0.5], [0.16156, 0.0, 1.0], [0.24404, 0.00596, 0.375], [0.25, 0.08844, 0.75], [0.25, 0.25, 0.25], [0.25596, 0.00596, 0.125], [0.33844, 0.0, 0.5], [0.5, 0.0, 1.0], [0.5, 0.25, 0.625], [0.66156, 0.0, 0.5], [0.74404, 0.00596, 0.125], [0.75, 0.08844, 0.75], [0.75, 0.25, 0.25], [0.75596, 0.00596, 0.375], [0.83844, 0.0, 1.0], [1.0, 0.25, 0.875], [0.16156, 0.5, 1.0], [0.16156, 1.0, 1.0], [0.24404, 0.49404, 0.375], [0.24404, 0.50596, 0.625], [0.24404, 0.99404, 0.625], [0.25, 0.41156, 0.75], [0.25, 0.58844, 0.25], [0.25, 0.75, 0.75], [0.25, 0.91156, 0.25], [0.25596, 0.49404, 0.125], [0.25596, 0.50596, 0.875], [0.25596, 0.99404, 0.875], [0.33844, 0.5, 0.5], [0.33844, 1.0, 0.5], [0.5, 0.25, 0.125], [0.5, 0.5, 1.0], [0.5, 0.75, 0.375], [0.5, 0.75, 0.875], [0.5, 1.0, 1.0], [0.66156, 0.5, 0.5], [0.66156, 1.0, 0.5], [0.74404, 0.49404, 0.125], [0.74404, 0.50596, 0.875], [0.74404, 0.99404, 0.875], [0.75, 0.41156, 0.75], [0.75, 0.58844, 0.25], [0.75, 0.75, 0.75], [0.75, 0.91156, 0.25], [0.75596, 0.49404, 0.375], [0.75596, 0.50596, 0.625], [0.75596, 0.99404, 0.625], [0.83844, 0.5, 1.0], [0.83844, 1.0, 1.0], [1.0, 0.0, 0.5], [1.0, 0.25, 0.375], [1.0, 0.5, 0.5], [1.0, 0.75, 0.125], [1.0, 0.75, 0.625], [1.0, 1.0, 0.5], [0.0, 0.0, 0.0], [0.0, 0.5, 0.0], [0.0, 1.0, 0.0], [0.25, 0.0, 0.125], [0.25, 0.0, 0.375], [0.75, 0.0, 0.375], [0.25, 0.0, 0.625], [0.25, 0.0, 0.875], [0.75, 0.0, 0.625], [0.75, 0.0, 0.875], [0.25558, 0.0, 0.13289], [0.24442, 0.0, 0.36711], [0.24442, 0.0, 0.63289], [0.74442, 0.0, 0.13289], [0.75558, 0.0, 0.36711], [0.25558, 0.0, 0.86711], [0.75558, 0.0, 0.63289], [0.74442, 0.0, 0.86711], [0.25, 0.0, 0.25], [0.25, 0.0, 0.75], [0.75, 0.0, 0.25], [0.75, 0.0, 0.75], [0.25, 1.0, 0.125], [0.75, 0.0, 0.125], [0.25, 1.0, 0.375], [0.75, 1.0, 0.375], [0.25, 1.0, 0.625], [0.25, 1.0, 0.875], [0.75, 1.0, 0.625], [0.75, 1.0, 0.875], [0.25558, 1.0, 0.13289], [0.24442, 1.0, 0.36711], [0.24442, 1.0, 0.63289], [0.74442, 1.0, 0.13289], [0.75558, 1.0, 0.36711], [0.25558, 1.0, 0.86711], [0.75558, 1.0, 0.63289], [0.74442, 1.0, 0.86711], [0.25, 1.0, 0.25], [0.25, 1.0, 0.75], [0.75, 1.0, 0.25], [0.75, 1.0, 0.75], [1.0, 0.0, 0.0], [1.0, 0.5, 0.0], [0.75, 1.0, 0.125], [1.0, 1.0, 0.0], [0.0, 0.0, 1.0], [0.0, 0.5, 1.0], [0.0, 1.0, 1.0], [1.0, 0.0, 1.0], [1.0, 0.5, 1.0], [1.0, 1.0, 1.0]]</t>
  </si>
  <si>
    <t>[[11, 12], [2, 46], [12, 13], [12, 20], [13, 15], [6, 46], [15, 16], [15, 39], [20, 46], [28, 46], [28, 66], [39, 49], [47, 49], [49, 58], [49, 50], [58, 69], [14, 41], [10, 42], [34, 48], [24, 35], [24, 61], [53, 68], [48, 60], [31, 54], [1, 21], [3, 26], [4, 41], [18, 22], [25, 29], [8, 53], [38, 41], [34, 38], [34, 44], [35, 44], [35, 37], [37, 42], [53, 57], [51, 60], [51, 61], [57, 60], [32, 42], [56, 61], [54, 56], [36, 45], [54, 63], [33, 43], [52, 62], [55, 64], [1, 2], [11, 22], [2, 3], [4, 6], [13, 44], [6, 8], [25, 65], [20, 38], [28, 57], [37, 39], [51, 67], [56, 58], [22, 25], [38, 40], [44, 51], [19, 37], [57, 59], [27, 56], [5, 7], [16, 45], [7, 9], [52, 70], [45, 52], [65, 66], [66, 67], [67, 69], [69, 70], [17, 23], [23, 30], [32, 47], [47, 63], [33, 50], [50, 64], [1, 71], [4, 72], [5, 73], [21, 74], [18, 75], [29, 76], [24, 77], [10, 78], [24, 79], [31, 80], [21, 81], [18, 82], [19, 83], [26, 84], [29, 85], [19, 86], [27, 87], [27, 88], [20, 89], [19, 90], [28, 91], [27, 92], [14, 93], [26, 94], [48, 95], [48, 96], [36, 97], [43, 98], [62, 99], [55, 100], [40, 101], [40, 102], [36, 103], [59, 104], [59, 105], [43, 106], [62, 107], [55, 108], [40, 109], [39, 110], [59, 111], [58, 112], [3, 113], [8, 114], [68, 115], [9, 116], [17, 117], [32, 118], [33, 119], [30, 120], [63, 121], [64, 122]]</t>
  </si>
  <si>
    <t xml:space="preserve">et_Z03.7_E10644
</t>
  </si>
  <si>
    <t xml:space="preserve">Other name(s): sqc10644
</t>
  </si>
  <si>
    <t>[[0.0, 0.0, 0.0], [0.28286, 0.05639, 0.04341], [0.30679, 0.64264, 0.05346], [0.49954, 0.25, 0.125], [0.5, 0.5, 0.0], [0.50046, 0.75, 0.125], [0.69321, 0.35736, 0.05346], [0.71714, 0.94361, 0.04341], [1.0, 1.0, 0.0], [0.0, 0.0, 0.5], [0.0, 0.5, 0.25], [0.0, 0.5, 0.75], [0.0, 1.0, 0.5], [0.05639, 0.71714, 0.95659], [0.05639, 0.78286, 0.29341], [0.14264, 0.19321, 0.44654], [0.14264, 0.30679, 0.80346], [0.0, 1.0, 1.0], [0.21714, 0.05639, 0.70659], [0.5, 0.0, 0.25], [0.5, 0.0, 0.75], [0.69321, 0.14264, 0.19654], [0.80679, 0.14264, 0.55346], [1.0, 0.0, 0.5], [0.00046, 0.25, 0.625], [0.19321, 0.64264, 0.69654], [0.19321, 0.85736, 0.55346], [0.21714, 0.44361, 0.54341], [0.25, 0.50046, 0.875], [0.25, 0.99954, 0.375], [0.28286, 0.44361, 0.20659], [0.30679, 0.85736, 0.19654], [0.35736, 0.19321, 0.30346], [0.35736, 0.30679, 0.94654], [0.44361, 0.71714, 0.79341], [0.44361, 0.78286, 0.45659], [0.5, 0.5, 0.5], [0.5, 0.5, 1.0], [0.5, 1.0, 0.25], [0.5, 1.0, 0.75], [0.55639, 0.21714, 0.45659], [0.55639, 0.28286, 0.79341], [0.64264, 0.69321, 0.94654], [0.64264, 0.80679, 0.30346], [0.71714, 0.55639, 0.20659], [0.75, 0.00046, 0.375], [0.75, 0.49954, 0.875], [0.78286, 0.55639, 0.54341], [0.78286, 0.94361, 0.70659], [0.80679, 0.35736, 0.69654], [0.85736, 0.69321, 0.80346], [0.85736, 0.80679, 0.44654], [0.94361, 0.21714, 0.29341], [0.94361, 0.28286, 0.95659], [0.99954, 0.75, 0.625], [1.0, 0.0, 1.0], [1.0, 0.5, 0.25], [1.0, 0.5, 0.75], [1.0, 1.0, 0.5], [0.31625, 0.1686, 0.0], [0.1686, 0.68375, 0.0], [0.68375, 0.8314, 0.0], [0.8314, 0.31625, 0.0], [0.28978, 0.60005, 0.0], [0.39995, 0.28978, 0.0], [0.71022, 0.39995, 0.0], [0.60005, 0.71022, 0.0], [0.0, 0.21036, 0.3368], [0.0, 0.78964, 0.3368], [0.0, 0.71036, 0.9132], [0.0, 0.28964, 0.9132], [0.28964, 0.0, 0.0868], [0.21036, 0.0, 0.6632], [0.71036, 0.0, 0.0868], [0.78964, 0.0, 0.6632], [0.31625, 0.1686, 1.0], [0.1686, 0.68375, 1.0], [0.68375, 0.8314, 1.0], [0.8314, 0.31625, 1.0], [0.28964, 1.0, 0.0868], [1.0, 0.21036, 0.3368], [0.21036, 1.0, 0.6632], [0.71036, 1.0, 0.0868], [1.0, 0.78964, 0.3368], [1.0, 0.71036, 0.9132], [1.0, 0.28964, 0.9132], [0.78964, 1.0, 0.6632], [0.28978, 0.60005, 1.0], [0.39995, 0.28978, 1.0], [0.71022, 0.39995, 1.0], [0.60005, 0.71022, 1.0]]</t>
  </si>
  <si>
    <t>[[16, 33], [3, 32], [7, 22], [17, 34], [26, 27], [23, 50], [44, 52], [43, 51], [10, 25], [4, 20], [20, 46], [4, 5], [5, 6], [12, 25], [12, 29], [24, 46], [6, 39], [29, 38], [13, 30], [30, 39], [38, 47], [47, 58], [55, 58], [55, 59], [1, 2], [11, 31], [11, 15], [19, 21], [21, 42], [28, 37], [37, 41], [36, 37], [37, 48], [45, 57], [53, 57], [35, 40], [8, 9], [14, 18], [54, 56], [40, 49], [16, 28], [31, 33], [22, 53], [17, 19], [23, 41], [15, 32], [44, 45], [26, 35], [27, 36], [42, 50], [48, 52], [49, 51], [33, 41], [3, 31], [26, 28], [7, 45], [36, 44], [34, 42], [48, 50], [35, 43], [16, 25], [4, 33], [17, 25], [22, 46], [23, 46], [6, 44], [30, 32], [26, 29], [27, 30], [47, 50], [52, 55], [51, 55], [2, 60], [3, 61], [8, 62], [7, 63], [3, 64], [4, 65], [7, 66], [6, 67], [16, 68], [15, 69], [14, 70], [17, 71], [2, 72], [19, 73], [22, 74], [23, 75], [34, 76], [14, 77], [43, 78], [54, 79], [32, 80], [53, 81], [27, 82], [8, 83], [52, 84], [51, 85], [54, 86], [49, 87], [29, 88], [34, 89], [47, 90], [43, 91]]</t>
  </si>
  <si>
    <t xml:space="preserve">et_Z03.7_E10645
</t>
  </si>
  <si>
    <t xml:space="preserve">Other name(s): sqc10645
</t>
  </si>
  <si>
    <t>[[0.08256, 0.53064, 0.08183], [0.5, 0.0, 0.0], [0.5, 0.5, 0.0], [0.5, 1.0, 0.0], [0.78825, 0.58778, 0.08208], [0.21175, 0.91222, 0.08208], [0.91744, 0.96936, 0.08183], [0.0, 0.0, 0.5], [0.0, 0.25, 0.125], [0.0, 0.25, 0.625], [0.0, 0.5, 0.5], [0.0, 0.75, 0.375], [0.0, 0.75, 0.875], [0.0, 1.0, 0.5], [0.08256, 0.03064, 0.91817], [0.21175, 0.41222, 0.91792], [0.28825, 0.08778, 0.58208], [0.5, 0.0, 1.0], [0.5, 0.25, 0.375], [0.58256, 0.03064, 0.58183], [1.0, 0.0, 0.5], [1.0, 0.25, 0.125], [0.16222, 0.03825, 0.33208], [0.16222, 0.53825, 0.66792], [0.21936, 0.33256, 0.33183], [0.21936, 0.83256, 0.66817], [0.25, 0.25, 0.75], [0.25, 0.75, 0.25], [0.28064, 0.16744, 0.16817], [0.28064, 0.66744, 0.83183], [0.28825, 0.58778, 0.41792], [0.33778, 0.46175, 0.16792], [0.33778, 0.96175, 0.83208], [0.41744, 0.46936, 0.58183], [0.41744, 0.96936, 0.41817], [0.5, 0.25, 0.875], [0.5, 0.5, 1.0], [0.5, 0.75, 0.125], [0.5, 0.75, 0.625], [0.5, 1.0, 1.0], [0.58256, 0.53064, 0.41817], [0.66222, 0.03825, 0.16792], [0.66222, 0.53825, 0.83208], [0.71175, 0.41222, 0.58208], [0.71175, 0.91222, 0.41792], [0.71936, 0.33256, 0.16817], [0.71936, 0.83256, 0.83183], [0.75, 0.25, 0.75], [0.75, 0.75, 0.25], [0.78064, 0.16744, 0.33183], [0.78064, 0.66744, 0.66817], [0.78825, 0.08778, 0.91792], [0.83778, 0.46175, 0.33208], [0.83778, 0.96175, 0.66792], [0.91744, 0.46936, 0.91817], [1.0, 0.25, 0.625], [1.0, 0.5, 0.5], [1.0, 0.75, 0.375], [1.0, 0.75, 0.875], [1.0, 1.0, 0.5], [0.0, 0.5, 0.0], [0.14706, 0.47152, 0.0], [0.85294, 0.02848, 0.0], [0.88401, 0.0, 0.03942], [0.85294, 0.52848, 0.0], [0.14706, 0.97152, 0.0], [0.88401, 1.0, 0.03942], [1.0, 1.0, 0.0], [0.0, 0.54667, 0.0819], [0.0, 0.04667, 0.9181], [0.0, 0.95333, 0.0819], [0.0, 0.45333, 0.9181], [0.5, 0.0, 0.5], [0.38401, 0.0, 0.46058], [0.61599, 0.0, 0.53942], [0.07355, 0.0, 0.91346], [0.57355, 0.0, 0.58654], [0.42645, 0.0, 0.41346], [0.92645, 0.0, 0.08654], [0.0, 0.0, 1.0], [0.5, 1.0, 0.5], [1.0, 0.5, 1.0], [1.0, 0.54667, 0.0819], [1.0, 0.04667, 0.9181], [1.0, 0.95333, 0.0819], [1.0, 0.45333, 0.9181], [0.11599, 0.0, 0.96058], [0.14706, 0.47152, 1.0], [0.38401, 1.0, 0.46058], [0.85294, 0.02848, 1.0], [0.61599, 1.0, 0.53942], [0.85294, 0.52848, 1.0], [0.07355, 1.0, 0.91346], [0.57355, 1.0, 0.58654], [0.42645, 1.0, 0.41346], [0.92645, 1.0, 0.08654], [0.14706, 0.97152, 1.0], [0.11599, 1.0, 0.96058]]</t>
  </si>
  <si>
    <t>[[25, 29], [46, 50], [34, 41], [26, 30], [47, 51], [29, 32], [23, 25], [17, 20], [42, 46], [31, 41], [34, 44], [50, 53], [24, 26], [30, 33], [35, 45], [43, 47], [51, 54], [8, 10], [10, 11], [10, 27], [11, 12], [3, 38], [12, 14], [12, 28], [27, 36], [28, 38], [4, 38], [38, 49], [18, 36], [36, 48], [36, 37], [48, 56], [49, 58], [23, 29], [25, 32], [42, 50], [31, 34], [46, 53], [24, 30], [41, 44], [26, 33], [43, 51], [47, 54], [9, 29], [1, 9], [13, 30], [19, 25], [19, 50], [19, 41], [22, 46], [34, 39], [26, 39], [39, 51], [47, 59], [55, 59], [8, 23], [2, 42], [11, 24], [3, 32], [17, 27], [28, 31], [16, 27], [6, 28], [5, 49], [44, 48], [53, 57], [48, 52], [45, 49], [37, 43], [33, 40], [54, 60], [21, 56], [56, 57], [57, 58], [58, 60], [1, 61], [1, 62], [63, 64], [5, 65], [6, 66], [7, 67], [7, 68], [1, 69], [15, 70], [6, 71], [16, 72], [20, 73], [17, 74], [20, 75], [15, 76], [20, 77], [19, 78], [22, 79], [15, 80], [35, 81], [55, 82], [5, 83], [52, 84], [7, 85], [55, 86], [15, 87], [16, 88], [35, 89], [52, 90], [45, 91], [55, 92], [13, 93], [39, 94], [35, 95], [7, 96], [97, 98]]</t>
  </si>
  <si>
    <t xml:space="preserve">et_Z03.6_E10646
</t>
  </si>
  <si>
    <t xml:space="preserve">Other name(s): sqc10646
</t>
  </si>
  <si>
    <t>[[0.0, 0.02064, 0.12313], [0.23209, 0.0, 0.0], [0.5, 0.0, 0.0], [0.0, 0.47936, 0.12313], [0.23209, 0.5, 0.0], [0.23209, 1.0, 0.0], [0.5, 0.5, 0.0], [0.5, 1.0, 0.0], [0.76791, 0.0, 0.0], [1.0, 0.02064, 0.12313], [0.76791, 0.5, 0.0], [0.76791, 1.0, 0.0], [1.0, 0.47936, 0.12313], [0.0, 0.0, 0.5], [0.0, 0.25, 0.375], [0.0, 0.25, 0.875], [0.0, 0.5, 0.5], [0.0, 0.75, 0.125], [0.0, 0.75, 0.625], [0.0, 1.0, 0.5], [0.23209, 0.0, 1.0], [0.25, 0.01791, 0.75], [0.25, 0.25, 0.25], [0.26791, 0.0, 0.5], [0.5, 0.0, 1.0], [0.5, 0.02064, 0.37687], [0.5, 0.25, 0.625], [0.73209, 0.0, 0.5], [0.75, 0.01791, 0.75], [0.75, 0.25, 0.25], [0.0, 0.52064, 0.87687], [0.0, 0.97936, 0.87687], [0.22936, 0.25, 0.62687], [0.22936, 0.75, 0.37313], [0.23209, 0.5, 1.0], [0.23209, 1.0, 1.0], [0.25, 0.48209, 0.75], [0.25, 0.51791, 0.25], [0.25, 0.75, 0.75], [0.25, 0.98209, 0.25], [0.26791, 0.5, 0.5], [0.26791, 1.0, 0.5], [0.27064, 0.25, 0.87313], [0.27064, 0.75, 0.12687], [0.5, 0.25, 0.125], [0.5, 0.47936, 0.37687], [0.5, 0.5, 1.0], [0.5, 0.52064, 0.62313], [0.5, 0.75, 0.375], [0.5, 0.75, 0.875], [0.5, 0.97936, 0.62313], [0.5, 1.0, 1.0], [0.72936, 0.25, 0.87313], [0.72936, 0.75, 0.12687], [0.73209, 0.5, 0.5], [0.73209, 1.0, 0.5], [0.75, 0.48209, 0.75], [0.75, 0.51791, 0.25], [0.75, 0.75, 0.75], [0.75, 0.98209, 0.25], [0.77064, 0.25, 0.62687], [0.77064, 0.75, 0.37313], [1.0, 0.0, 0.5], [1.0, 0.25, 0.375], [1.0, 0.25, 0.875], [1.0, 0.5, 0.5], [1.0, 0.75, 0.125], [1.0, 0.75, 0.625], [1.0, 1.0, 0.5], [0.76791, 0.0, 1.0], [0.76791, 0.5, 1.0], [0.76791, 1.0, 1.0], [1.0, 0.52064, 0.87687], [1.0, 0.97936, 0.87687], [0.0, 0.0, 0.0], [0.0, 0.5, 0.0], [1.0, 0.0, 0.0], [1.0, 0.5, 0.0], [0.5, 0.0, 0.5], [0.0, 0.0, 0.12327], [0.0, 0.0, 0.87673], [0.5, 0.0, 0.37673], [0.5, 0.0, 0.62327], [0.25, 0.0, 0.25], [0.25, 0.0, 0.75], [0.75, 0.0, 0.25], [0.75, 0.0, 0.75], [0.0, 0.5, 1.0], [0.0, 1.0, 1.0], [0.5, 1.0, 0.5], [0.0, 1.0, 0.12327], [0.0, 1.0, 0.87673], [0.5, 1.0, 0.37673], [0.5, 1.0, 0.62327], [0.25, 1.0, 0.25], [0.25, 1.0, 0.75], [0.75, 1.0, 0.25], [0.75, 1.0, 0.75], [1.0, 0.0, 0.12327], [1.0, 0.0, 0.87673], [1.0, 0.5, 1.0], [1.0, 1.0, 1.0], [1.0, 1.0, 0.12327], [1.0, 1.0, 0.87673]]</t>
  </si>
  <si>
    <t>[[1, 2], [9, 10], [4, 5], [24, 26], [26, 28], [11, 13], [31, 35], [32, 36], [38, 44], [34, 38], [22, 33], [33, 37], [41, 46], [41, 48], [46, 55], [22, 43], [40, 44], [34, 40], [37, 43], [54, 58], [58, 62], [48, 55], [29, 61], [57, 61], [54, 60], [29, 53], [60, 62], [53, 57], [42, 51], [51, 56], [33, 43], [46, 48], [34, 44], [53, 61], [54, 62], [4, 18], [18, 44], [16, 31], [16, 43], [27, 33], [46, 49], [27, 48], [27, 61], [34, 49], [49, 62], [54, 67], [53, 65], [14, 15], [3, 45], [15, 17], [15, 23], [17, 19], [7, 45], [19, 20], [19, 39], [23, 45], [30, 45], [30, 64], [39, 50], [47, 50], [50, 59], [50, 52], [59, 68], [2, 3], [14, 24], [3, 9], [5, 7], [17, 41], [7, 11], [28, 63], [23, 38], [30, 58], [37, 39], [55, 66], [57, 59], [6, 8], [20, 42], [8, 12], [56, 69], [71, 73], [72, 74], [13, 67], [65, 73], [63, 64], [64, 66], [66, 68], [68, 69], [21, 25], [25, 70], [35, 47], [47, 71], [36, 52], [52, 72], [1, 75], [4, 76], [10, 77], [13, 78], [26, 79], [1, 80], [16, 81], [26, 82], [27, 83], [23, 84], [22, 85], [30, 86], [29, 87], [31, 88], [32, 89], [51, 90], [18, 91], [32, 92], [49, 93], [51, 94], [40, 95], [39, 96], [60, 97], [59, 98], [10, 99], [65, 100], [73, 101], [74, 102], [67, 103], [74, 104]]</t>
  </si>
  <si>
    <t xml:space="preserve">et_Z03.7_E10647
</t>
  </si>
  <si>
    <t xml:space="preserve">Other name(s): sqc10647
</t>
  </si>
  <si>
    <t>[[0.18252, 0.34431, 0.01201], [0.24497, 0.61893, 0.1293], [0.24497, 0.88107, 0.1207], [0.26455, 0.12784, 0.11833], [0.26455, 0.37216, 0.13167], [0.73545, 0.62784, 0.13167], [0.73545, 0.87216, 0.11833], [0.75503, 0.11893, 0.1207], [0.75503, 0.38107, 0.1293], [0.81748, 0.65569, 0.01201], [0.11893, 0.24497, 0.8793], [0.11893, 0.25503, 0.3707], [0.12784, 0.73545, 0.88167], [0.12784, 0.76455, 0.36833], [0.23545, 0.12784, 0.63167], [0.74497, 0.11893, 0.6293], [0.15569, 0.68252, 0.48799], [0.15569, 0.81748, 0.76201], [0.18252, 0.15569, 0.23799], [0.23545, 0.37216, 0.61833], [0.25503, 0.61893, 0.6207], [0.25503, 0.88107, 0.6293], [0.31748, 0.15569, 0.51201], [0.31748, 0.34431, 0.73799], [0.34431, 0.68252, 0.26201], [0.34431, 0.81748, 0.98799], [0.37216, 0.73545, 0.86833], [0.37216, 0.76455, 0.38167], [0.38107, 0.24497, 0.8707], [0.38107, 0.25503, 0.3793], [0.61893, 0.74497, 0.3793], [0.61893, 0.75503, 0.8707], [0.62784, 0.23545, 0.38167], [0.62784, 0.26455, 0.86833], [0.65569, 0.18252, 0.98799], [0.65569, 0.31748, 0.26201], [0.68252, 0.65569, 0.73799], [0.68252, 0.84431, 0.51201], [0.74497, 0.38107, 0.6207], [0.76455, 0.62784, 0.61833], [0.76455, 0.87216, 0.63167], [0.81748, 0.84431, 0.23799], [0.84431, 0.18252, 0.76201], [0.84431, 0.31748, 0.48799], [0.87216, 0.23545, 0.36833], [0.87216, 0.26455, 0.88167], [0.88107, 0.74497, 0.3707], [0.88107, 0.75503, 0.8793], [0.32334, 0.30799, 0.0], [0.69201, 0.32334, 0.0], [0.30799, 0.67666, 0.0], [0.67666, 0.69201, 0.0], [0.19939, 0.33587, 0.0], [0.66413, 0.19939, 0.0], [0.80061, 0.66413, 0.0], [0.33587, 0.80061, 0.0], [0.19246, 0.18582, 0.0], [0.18582, 0.80754, 0.0], [0.81418, 0.19246, 0.0], [0.80754, 0.81418, 0.0], [0.0, 0.24559, 0.36956], [0.0, 0.75441, 0.36956], [0.0, 0.25441, 0.88044], [0.0, 0.74559, 0.88044], [0.25441, 0.0, 0.11956], [0.24559, 0.0, 0.63044], [0.74559, 0.0, 0.11956], [0.75441, 0.0, 0.63044], [0.25441, 1.0, 0.11956], [1.0, 0.24559, 0.36956], [0.24559, 1.0, 0.63044], [0.74559, 1.0, 0.11956], [1.0, 0.75441, 0.36956], [1.0, 0.25441, 0.88044], [0.75441, 1.0, 0.63044], [1.0, 0.74559, 0.88044], [0.32334, 0.30799, 1.0], [0.69201, 0.32334, 1.0], [0.30799, 0.67666, 1.0], [0.67666, 0.69201, 1.0], [0.19939, 0.33587, 1.0], [0.66413, 0.19939, 1.0], [0.80061, 0.66413, 1.0], [0.33587, 0.80061, 1.0], [0.19246, 0.18582, 1.0], [0.18582, 0.80754, 1.0], [0.81418, 0.19246, 1.0], [0.80754, 0.81418, 1.0]]</t>
  </si>
  <si>
    <t>[[2, 5], [30, 33], [20, 21], [6, 9], [28, 31], [29, 34], [39, 40], [27, 32], [4, 30], [12, 15], [11, 20], [8, 33], [14, 22], [13, 21], [3, 28], [16, 45], [7, 31], [39, 46], [40, 48], [41, 47], [19, 30], [12, 23], [8, 36], [3, 25], [17, 22], [11, 24], [18, 21], [16, 44], [31, 42], [39, 43], [37, 48], [38, 47], [5, 12], [20, 30], [2, 14], [15, 29], [33, 39], [9, 45], [21, 28], [6, 47], [16, 34], [31, 40], [22, 27], [32, 41], [1, 4], [5, 19], [20, 23], [15, 24], [33, 44], [36, 45], [14, 25], [17, 28], [6, 42], [7, 10], [34, 43], [18, 27], [13, 26], [38, 40], [35, 46], [37, 41], [1, 19], [23, 24], [36, 44], [17, 25], [10, 42], [18, 26], [35, 43], [37, 38], [5, 49], [9, 50], [2, 51], [6, 52], [1, 53], [9, 54], [10, 55], [2, 56], [4, 57], [3, 58], [8, 59], [7, 60], [12, 61], [14, 62], [11, 63], [13, 64], [4, 65], [15, 66], [8, 67], [16, 68], [3, 69], [45, 70], [22, 71], [7, 72], [47, 73], [46, 74], [41, 75], [48, 76], [29, 77], [34, 78], [27, 79], [32, 80], [29, 81], [35, 82], [32, 83], [26, 84], [11, 85], [13, 86], [46, 87], [48, 88]]</t>
  </si>
  <si>
    <t xml:space="preserve">et_Z03.5_E10648
</t>
  </si>
  <si>
    <t xml:space="preserve">Other name(s): sqc10648
</t>
  </si>
  <si>
    <t>[[0.0, 0.5, 0.0], [0.23583, 0.26417, 0.0], [0.25, 0.25, 0.25], [0.26417, 0.23583, 0.0], [0.5, 0.0, 0.0], [0.75, 0.75, 0.25], [0.76417, 0.73583, 0.0], [1.0, 0.5, 0.0], [0.5, 1.0, 0.0], [0.73583, 0.76417, 0.0], [0.0, 0.0, 0.5], [0.0, 0.5, 1.0], [0.0, 1.0, 0.5], [0.07606, 0.75, 0.25], [0.23583, 0.23583, 0.5], [0.23583, 0.26417, 1.0], [0.25, 0.25, 0.75], [0.75, 0.07606, 0.75], [1.0, 0.0, 0.5], [0.25, 0.57606, 0.25], [0.25, 0.75, 0.25], [0.25, 0.92394, 0.25], [0.26417, 0.23583, 1.0], [0.26417, 0.26417, 0.5], [0.42394, 0.75, 0.25], [0.5, 0.0, 1.0], [0.5, 0.5, 0.5], [0.57606, 0.25, 0.75], [0.73583, 0.73583, 0.5], [0.75, 0.25, 0.75], [0.75, 0.42394, 0.75], [0.75, 0.75, 0.75], [0.76417, 0.73583, 1.0], [0.76417, 0.76417, 0.5], [0.92394, 0.25, 0.75], [1.0, 0.5, 1.0], [1.0, 1.0, 0.5], [0.5, 1.0, 1.0], [0.73583, 0.76417, 1.0], [0.25, 0.25, 0.0], [0.75, 0.75, 0.0], [0.0, 0.74654, 0.18903], [0.0, 0.75346, 0.31097], [0.0, 0.24654, 0.68903], [0.0, 0.25346, 0.81097], [0.0, 0.75, 0.25], [0.0, 0.25, 0.75], [0.25346, 0.0, 0.18903], [0.24654, 0.0, 0.31097], [0.75346, 0.0, 0.68903], [0.25, 0.0, 0.25], [0.75, 0.0, 0.75], [1.0, 0.74654, 0.18903], [0.25346, 1.0, 0.18903], [0.24654, 1.0, 0.31097], [0.74654, 0.0, 0.81097], [1.0, 0.75346, 0.31097], [0.75346, 1.0, 0.68903], [1.0, 0.24654, 0.68903], [1.0, 0.25346, 0.81097], [0.25, 1.0, 0.25], [1.0, 0.75, 0.25], [1.0, 0.25, 0.75], [0.75, 1.0, 0.75], [0.25, 0.25, 1.0], [0.75, 0.75, 1.0], [0.74654, 1.0, 0.81097]]</t>
  </si>
  <si>
    <t>[[2, 20], [10, 25], [20, 24], [24, 28], [25, 29], [23, 28], [29, 31], [31, 33], [3, 20], [17, 28], [6, 25], [31, 32], [1, 21], [13, 21], [9, 21], [21, 27], [27, 30], [26, 30], [19, 30], [30, 36], [3, 17], [6, 32], [11, 15], [1, 2], [4, 5], [9, 10], [7, 8], [24, 27], [27, 29], [34, 37], [12, 16], [23, 26], [38, 39], [33, 36], [3, 40], [6, 41], [14, 42], [14, 43], [15, 44], [16, 45], [14, 46], [17, 47], [4, 48], [15, 49], [18, 50], [3, 51], [18, 52], [7, 53], [22, 54], [22, 55], [18, 56], [34, 57], [34, 58], [35, 59], [35, 60], [22, 61], [6, 62], [35, 63], [32, 64], [17, 65], [32, 66], [39, 67]]</t>
  </si>
  <si>
    <t xml:space="preserve">et_Z03.7_E10649
</t>
  </si>
  <si>
    <t xml:space="preserve">Other name(s): sqc10649
</t>
  </si>
  <si>
    <t>[[0.18485, 0.08467, 0.09607], [0.18485, 0.41533, 0.15393], [0.48241, 0.24767, 0.05812], [0.51759, 0.75233, 0.05812], [0.81515, 0.58467, 0.15393], [0.81515, 0.91533, 0.09607], [0.00627, 0.56497, 0.87411], [0.00627, 0.93503, 0.37589], [0.01759, 0.24767, 0.69188], [0.01759, 0.25233, 0.55812], [0.06497, 0.50627, 0.62589], [0.06497, 0.99373, 0.62411], [0.08467, 0.18485, 0.90393], [0.08467, 0.31515, 0.34607], [0.24767, 0.01759, 0.30812], [0.24767, 0.48241, 0.94188], [0.25233, 0.01759, 0.44188], [0.31515, 0.08467, 0.65393], [0.50627, 0.06497, 0.37411], [0.56497, 0.00627, 0.12589], [0.93503, 0.00627, 0.62411], [0.99373, 0.06497, 0.37589], [0.25233, 0.48241, 0.80812], [0.31515, 0.41533, 0.59607], [0.41533, 0.18485, 0.84607], [0.41533, 0.31515, 0.40393], [0.43503, 0.50627, 0.12411], [0.43503, 0.99373, 0.12589], [0.48241, 0.25233, 0.19188], [0.49373, 0.56497, 0.87589], [0.49373, 0.93503, 0.37411], [0.50627, 0.43503, 0.87589], [0.51759, 0.74767, 0.19188], [0.56497, 0.49373, 0.12411], [0.58467, 0.68485, 0.40393], [0.58467, 0.81515, 0.84607], [0.68485, 0.58467, 0.59607], [0.68485, 0.91533, 0.65393], [0.74767, 0.51759, 0.80812], [0.74767, 0.98241, 0.44188], [0.75233, 0.51759, 0.94188], [0.75233, 0.98241, 0.30812], [0.91533, 0.68485, 0.34607], [0.91533, 0.81515, 0.90393], [0.93503, 0.49373, 0.62589], [0.98241, 0.74767, 0.55812], [0.98241, 0.75233, 0.69188], [0.99373, 0.43503, 0.87411], [0.13476, 0.13476, 0.0], [0.86524, 0.86524, 0.0], [0.46402, 0.23045, 0.0], [0.23045, 0.46402, 0.0], [0.76955, 0.53598, 0.0], [0.53598, 0.76955, 0.0], [0.0, 0.19991, 0.57218], [0.0, 0.30009, 0.67782], [0.0, 0.80009, 0.57218], [0.0, 0.69991, 0.67782], [0.0, 0.19624, 0.67744], [0.0, 0.30376, 0.57256], [0.0, 0.69624, 0.57256], [0.0, 0.80376, 0.67744], [0.0, 0.0638, 0.37422], [0.0, 0.9362, 0.37422], [0.0, 0.5638, 0.87578], [0.0, 0.4362, 0.87578], [0.0, 0.08222, 0.37383], [0.0, 0.91778, 0.37383], [0.0, 0.41778, 0.87617], [0.0, 0.58222, 0.87617], [0.19991, 0.0, 0.42782], [0.30009, 0.0, 0.32218], [0.69991, 0.0, 0.32218], [0.80009, 0.0, 0.42782], [0.19624, 0.0, 0.32256], [0.30376, 0.0, 0.42744], [0.80376, 0.0, 0.32256], [0.69624, 0.0, 0.42744], [0.5638, 0.0, 0.12422], [0.4362, 0.0, 0.12422], [0.0638, 0.0, 0.62578], [0.9362, 0.0, 0.62578], [0.41778, 0.0, 0.12383], [0.08222, 0.0, 0.62617], [0.58222, 0.0, 0.12383], [0.91778, 0.0, 0.62617], [0.19991, 1.0, 0.42782], [0.30009, 1.0, 0.32218], [1.0, 0.19991, 0.57218], [1.0, 0.30009, 0.67782], [0.69991, 1.0, 0.32218], [0.80009, 1.0, 0.42782], [1.0, 0.80009, 0.57218], [1.0, 0.69991, 0.67782], [0.13476, 0.13476, 1.0], [0.86524, 0.86524, 1.0], [0.46402, 0.23045, 1.0], [0.23045, 0.46402, 1.0], [0.76955, 0.53598, 1.0], [0.53598, 0.76955, 1.0], [0.19624, 1.0, 0.32256], [0.30376, 1.0, 0.42744], [1.0, 0.19624, 0.67744], [1.0, 0.30376, 0.57256], [0.80376, 1.0, 0.32256], [0.69624, 1.0, 0.42744], [1.0, 0.69624, 0.57256], [1.0, 0.80376, 0.67744], [0.5638, 1.0, 0.12422], [1.0, 0.0638, 0.37422], [0.4362, 1.0, 0.12422], [0.0638, 1.0, 0.62578], [1.0, 0.9362, 0.37422], [1.0, 0.5638, 0.87578], [1.0, 0.4362, 0.87578], [0.9362, 1.0, 0.62578], [1.0, 0.08222, 0.37383], [0.41778, 1.0, 0.12383], [0.08222, 1.0, 0.62617], [1.0, 0.91778, 0.37383], [0.58222, 1.0, 0.12383], [0.91778, 1.0, 0.62617], [1.0, 0.41778, 0.87617], [1.0, 0.58222, 0.87617]]</t>
  </si>
  <si>
    <t>[[3, 34], [20, 29], [4, 27], [28, 33], [7, 23], [16, 30], [32, 41], [39, 48], [2, 14], [24, 26], [18, 25], [35, 37], [5, 43], [36, 38], [1, 15], [10, 14], [17, 18], [26, 29], [9, 13], [23, 24], [33, 35], [37, 39], [43, 46], [6, 42], [38, 40], [44, 47], [3, 20], [29, 34], [27, 33], [4, 28], [23, 30], [7, 16], [32, 39], [41, 48], [17, 19], [27, 29], [10, 11], [33, 34], [23, 32], [31, 40], [30, 39], [45, 46], [2, 27], [19, 26], [5, 34], [11, 24], [25, 32], [31, 35], [37, 45], [30, 36], [1, 49], [6, 50], [3, 51], [2, 52], [5, 53], [4, 54], [10, 55], [9, 56], [12, 57], [11, 58], [9, 59], [10, 60], [11, 61], [12, 62], [15, 63], [8, 64], [7, 65], [16, 66], [14, 67], [8, 68], [13, 69], [7, 70], [17, 71], [15, 72], [19, 73], [22, 74], [15, 75], [17, 76], [22, 77], [19, 78], [20, 79], [3, 80], [9, 81], [21, 82], [1, 83], [18, 84], [20, 85], [21, 86], [8, 87], [31, 88], [21, 89], [45, 90], [42, 91], [40, 92], [46, 93], [47, 94], [13, 95], [44, 96], [25, 97], [16, 98], [41, 99], [36, 100], [8, 101], [31, 102], [21, 103], [45, 104], [42, 105], [40, 106], [46, 107], [47, 108], [4, 109], [22, 110], [28, 111], [12, 112], [42, 113], [41, 114], [48, 115], [47, 116], [22, 117], [28, 118], [12, 119], [43, 120], [6, 121], [38, 122], [48, 123], [44, 124]]</t>
  </si>
  <si>
    <t xml:space="preserve">rt_Z03.7_E10650
</t>
  </si>
  <si>
    <t xml:space="preserve">Other name(s): sqc10650
</t>
  </si>
  <si>
    <t>[[0.07326, 0.86406, 0.07295], [0.17674, 0.38594, 0.07295], [0.36375, 0.11482, 0.0683], [0.38625, 0.63518, 0.0683], [0.57326, 0.36406, 0.07295], [0.67674, 0.88594, 0.07295], [0.86375, 0.61482, 0.0683], [0.88625, 0.13518, 0.0683], [0.06765, 0.11362, 0.36378], [0.06765, 0.13638, 0.88622], [0.06765, 0.61362, 0.86378], [0.06765, 0.63638, 0.38622], [0.07326, 0.36406, 0.57295], [0.07326, 0.38594, 0.17705], [0.07326, 0.88594, 0.67705], [0.18235, 0.11362, 0.88622], [0.18235, 0.13638, 0.36378], [0.36375, 0.13518, 0.1817], [0.38625, 0.11482, 0.6817], [0.38625, 0.13518, 0.5683], [0.56765, 0.11362, 0.86378], [0.56765, 0.13638, 0.38622], [0.68235, 0.11362, 0.38622], [0.68235, 0.13638, 0.86378], [0.86375, 0.11482, 0.5683], [0.86375, 0.13518, 0.6817], [0.88625, 0.11482, 0.1817], [0.11375, 0.36482, 0.4317], [0.11375, 0.38518, 0.3183], [0.11375, 0.86482, 0.9317], [0.11375, 0.88518, 0.8183], [0.13625, 0.36482, 0.8183], [0.13625, 0.38518, 0.9317], [0.13625, 0.86482, 0.3183], [0.13625, 0.88518, 0.4317], [0.17674, 0.36406, 0.67705], [0.17674, 0.86406, 0.17705], [0.17674, 0.88594, 0.57295], [0.18235, 0.61362, 0.38622], [0.18235, 0.63638, 0.86378], [0.31765, 0.36362, 0.63622], [0.31765, 0.38638, 0.11378], [0.31765, 0.86362, 0.13622], [0.31765, 0.88638, 0.61378], [0.32326, 0.11406, 0.92705], [0.32326, 0.13594, 0.32295], [0.32326, 0.61406, 0.42705], [0.32326, 0.63594, 0.82295], [0.36375, 0.61482, 0.5683], [0.36375, 0.63518, 0.6817], [0.38625, 0.61482, 0.1817], [0.42674, 0.11406, 0.82295], [0.42674, 0.13594, 0.42705], [0.42674, 0.61406, 0.32295], [0.42674, 0.63594, 0.92705], [0.43235, 0.36362, 0.11378], [0.43235, 0.38638, 0.63622], [0.43235, 0.86362, 0.61378], [0.43235, 0.88638, 0.13622], [0.56765, 0.61362, 0.36378], [0.56765, 0.63638, 0.88622], [0.57326, 0.38594, 0.67705], [0.57326, 0.86406, 0.57295], [0.57326, 0.88594, 0.17705], [0.61375, 0.36482, 0.9317], [0.61375, 0.38518, 0.8183], [0.61375, 0.86482, 0.4317], [0.61375, 0.88518, 0.3183], [0.63625, 0.36482, 0.3183], [0.63625, 0.38518, 0.4317], [0.63625, 0.86482, 0.8183], [0.63625, 0.88518, 0.9317], [0.67674, 0.36406, 0.17705], [0.67674, 0.38594, 0.57295], [0.67674, 0.86406, 0.67705], [0.68235, 0.61362, 0.88622], [0.68235, 0.63638, 0.36378], [0.81765, 0.36362, 0.13622], [0.81765, 0.38638, 0.61378], [0.81765, 0.86362, 0.63622], [0.81765, 0.88638, 0.11378], [0.82326, 0.11406, 0.42705], [0.82326, 0.13594, 0.82295], [0.82326, 0.61406, 0.92705], [0.82326, 0.63594, 0.32295], [0.86375, 0.63518, 0.1817], [0.88625, 0.61482, 0.6817], [0.88625, 0.63518, 0.5683], [0.92674, 0.11406, 0.32295], [0.92674, 0.13594, 0.92705], [0.92674, 0.61406, 0.82295], [0.92674, 0.63594, 0.42705], [0.93235, 0.36362, 0.61378], [0.93235, 0.38638, 0.13622], [0.93235, 0.86362, 0.11378], [0.93235, 0.88638, 0.63622], [0.34417, 0.11445, 0.0], [0.15583, 0.38555, 0.0], [0.59417, 0.36445, 0.0], [0.40583, 0.63555, 0.0], [0.09417, 0.86445, 0.0], [0.90583, 0.13555, 0.0], [0.84417, 0.61445, 0.0], [0.65583, 0.88555, 0.0], [0.0, 0.11383, 0.34418], [0.0, 0.38617, 0.15582], [0.0, 0.36383, 0.59418], [0.0, 0.63617, 0.40582], [0.0, 0.86383, 0.09418], [0.0, 0.13617, 0.90582], [0.0, 0.61383, 0.84418], [0.0, 0.88617, 0.65582], [0.10177, 0.0, 0.39756], [0.39823, 0.0, 0.10244], [0.64823, 0.0, 0.35244], [0.35177, 0.0, 0.64756], [0.14823, 0.0, 0.85244], [0.85177, 0.0, 0.14756], [0.60177, 0.0, 0.89756], [0.89823, 0.0, 0.60244], [0.09898, 0.0, 0.34301], [0.40102, 0.0, 0.15699], [0.34898, 0.0, 0.59301], [0.65102, 0.0, 0.40699], [0.84898, 0.0, 0.09301], [0.15102, 0.0, 0.90699], [0.59898, 0.0, 0.84301], [0.90102, 0.0, 0.65699], [0.3408, 0.0, 0.15906], [0.1592, 0.0, 0.34094], [0.4092, 0.0, 0.59094], [0.5908, 0.0, 0.40906], [0.9092, 0.0, 0.09094], [0.0908, 0.0, 0.90906], [0.8408, 0.0, 0.65906], [0.6592, 0.0, 0.84094], [0.10177, 1.0, 0.39756], [0.39823, 1.0, 0.10244], [0.64823, 1.0, 0.35244], [0.35177, 1.0, 0.64756], [0.14823, 1.0, 0.85244], [0.85177, 1.0, 0.14756], [0.60177, 1.0, 0.89756], [0.89823, 1.0, 0.60244], [0.34417, 0.11445, 1.0], [0.15583, 0.38555, 1.0], [0.59417, 0.36445, 1.0], [0.40583, 0.63555, 1.0], [0.09417, 0.86445, 1.0], [0.90583, 0.13555, 1.0], [0.84417, 0.61445, 1.0], [0.65583, 0.88555, 1.0], [0.09898, 1.0, 0.34301], [0.40102, 1.0, 0.15699], [0.34898, 1.0, 0.59301], [0.65102, 1.0, 0.40699], [0.84898, 1.0, 0.09301], [0.15102, 1.0, 0.90699], [0.59898, 1.0, 0.84301], [0.90102, 1.0, 0.65699], [0.3408, 1.0, 0.15906], [0.1592, 1.0, 0.34094], [0.4092, 1.0, 0.59094], [0.5908, 1.0, 0.40906], [0.9092, 1.0, 0.09094], [0.0908, 1.0, 0.90906], [0.8408, 1.0, 0.65906], [0.6592, 1.0, 0.84094], [1.0, 0.11383, 0.34418], [1.0, 0.38617, 0.15582], [1.0, 0.36383, 0.59418], [1.0, 0.63617, 0.40582], [1.0, 0.86383, 0.09418], [1.0, 0.13617, 0.90582], [1.0, 0.61383, 0.84418], [1.0, 0.88617, 0.65582]]</t>
  </si>
  <si>
    <t>[[18, 56], [17, 28], [29, 39], [42, 51], [22, 69], [20, 41], [4, 43], [12, 34], [60, 70], [49, 57], [8, 78], [10, 32], [50, 58], [67, 77], [11, 33], [7, 94], [86, 95], [30, 40], [79, 87], [66, 76], [26, 93], [24, 65], [80, 88], [61, 71], [2, 14], [46, 53], [13, 36], [5, 73], [47, 54], [1, 37], [45, 52], [82, 89], [62, 74], [15, 38], [6, 64], [48, 55], [85, 92], [83, 90], [63, 75], [84, 91], [18, 46], [14, 29], [13, 28], [20, 53], [51, 54], [69, 73], [32, 36], [19, 52], [47, 49], [70, 74], [34, 37], [27, 89], [25, 82], [62, 66], [35, 38], [48, 50], [64, 68], [85, 86], [26, 83], [15, 31], [63, 67], [88, 92], [87, 91], [71, 75], [3, 56], [17, 29], [4, 42], [28, 39], [22, 70], [12, 35], [43, 51], [19, 41], [60, 69], [50, 57], [10, 33], [27, 78], [11, 32], [49, 58], [68, 77], [86, 94], [25, 93], [7, 95], [31, 40], [79, 88], [24, 66], [65, 76], [61, 72], [80, 87], [9, 29], [3, 42], [4, 56], [12, 28], [35, 39], [51, 59], [19, 57], [23, 70], [41, 50], [69, 77], [78, 86], [32, 40], [60, 68], [16, 33], [27, 94], [44, 49], [21, 66], [25, 79], [11, 31], [7, 81], [61, 65], [88, 93], [72, 76], [87, 96], [17, 46], [2, 42], [5, 56], [22, 53], [39, 47], [73, 78], [36, 41], [23, 82], [54, 60], [57, 62], [37, 43], [16, 45], [21, 52], [74, 79], [59, 64], [77, 85], [38, 44], [40, 48], [24, 83], [6, 81], [58, 63], [55, 61], [76, 84], [75, 80], [3, 97], [2, 98], [5, 99], [4, 100], [1, 101], [8, 102], [7, 103], [6, 104], [9, 105], [14, 106], [13, 107], [12, 108], [1, 109], [10, 110], [11, 111], [15, 112], [9, 113], [3, 114], [23, 115], [19, 116], [16, 117], [27, 118], [21, 119], [25, 120], [9, 121], [18, 122], [20, 123], [23, 124], [8, 125], [16, 126], [21, 127], [26, 128], [18, 129], [17, 130], [20, 131], [22, 132], [8, 133], [10, 134], [26, 135], [24, 136], [35, 137], [59, 138], [68, 139], [44, 140], [31, 141], [81, 142], [72, 143], [96, 144], [45, 145], [33, 146], [65, 147], [55, 148], [30, 149], [90, 150], [84, 151], [72, 152], [34, 153], [59, 154], [44, 155], [67, 156], [81, 157], [30, 158], [71, 159], [96, 160], [43, 161], [34, 162], [58, 163], [67, 164], [95, 165], [30, 166], [80, 167], [71, 168], [89, 169], [94, 170], [93, 171], [92, 172], [95, 173], [90, 174], [91, 175], [96, 176]]</t>
  </si>
  <si>
    <t xml:space="preserve">et_Z03.7_E10651
</t>
  </si>
  <si>
    <t xml:space="preserve">Other name(s): sqc10651
</t>
  </si>
  <si>
    <t>[[0.16711, 0.413, 0.14207], [0.16711, 0.587, 0.14207], [0.413, 0.16711, 0.14207], [0.413, 0.83289, 0.14207], [0.587, 0.16711, 0.14207], [0.587, 0.83289, 0.14207], [0.83289, 0.413, 0.14207], [0.83289, 0.587, 0.14207], [0.087, 0.33289, 0.35793], [0.087, 0.33289, 0.64207], [0.087, 0.66711, 0.35793], [0.087, 0.66711, 0.64207], [0.33289, 0.087, 0.35793], [0.33289, 0.087, 0.64207], [0.66711, 0.087, 0.35793], [0.66711, 0.087, 0.64207], [0.16711, 0.413, 0.85793], [0.16711, 0.587, 0.85793], [0.2102, 0.2102, 0.35788], [0.2102, 0.2102, 0.64212], [0.2102, 0.7898, 0.35788], [0.2102, 0.7898, 0.64212], [0.2898, 0.2898, 0.14212], [0.2898, 0.2898, 0.85788], [0.2898, 0.7102, 0.14212], [0.2898, 0.7102, 0.85788], [0.33289, 0.913, 0.35793], [0.33289, 0.913, 0.64207], [0.413, 0.16711, 0.85793], [0.413, 0.83289, 0.85793], [0.587, 0.16711, 0.85793], [0.587, 0.83289, 0.85793], [0.66711, 0.913, 0.35793], [0.66711, 0.913, 0.64207], [0.7102, 0.2898, 0.14212], [0.7102, 0.2898, 0.85788], [0.7102, 0.7102, 0.14212], [0.7102, 0.7102, 0.85788], [0.7898, 0.2102, 0.35788], [0.7898, 0.2102, 0.64212], [0.7898, 0.7898, 0.35788], [0.7898, 0.7898, 0.64212], [0.83289, 0.413, 0.85793], [0.83289, 0.587, 0.85793], [0.913, 0.33289, 0.35793], [0.913, 0.33289, 0.64207], [0.913, 0.66711, 0.35793], [0.913, 0.66711, 0.64207], [0.16711, 0.413, 0.0], [0.413, 0.16711, 0.0], [0.16711, 0.587, 0.0], [0.587, 0.16711, 0.0], [0.413, 0.83289, 0.0], [0.83289, 0.413, 0.0], [0.587, 0.83289, 0.0], [0.83289, 0.587, 0.0], [0.0, 0.33289, 0.35793], [0.0, 0.33289, 0.64207], [0.0, 0.66711, 0.35793], [0.0, 0.66711, 0.64207], [0.33289, 0.0, 0.35793], [0.33289, 0.0, 0.64207], [0.66711, 0.0, 0.35793], [0.66711, 0.0, 0.64207], [0.16711, 0.413, 1.0], [0.413, 0.16711, 1.0], [0.16711, 0.587, 1.0], [0.587, 0.16711, 1.0], [0.413, 0.83289, 1.0], [0.83289, 0.413, 1.0], [0.587, 0.83289, 1.0], [0.83289, 0.587, 1.0], [0.33289, 1.0, 0.35793], [1.0, 0.33289, 0.35793], [0.33289, 1.0, 0.64207], [1.0, 0.33289, 0.64207], [0.66711, 1.0, 0.35793], [1.0, 0.66711, 0.35793], [0.66711, 1.0, 0.64207], [1.0, 0.66711, 0.64207]]</t>
  </si>
  <si>
    <t>[[9, 10], [13, 14], [11, 12], [15, 16], [27, 28], [45, 46], [33, 34], [47, 48], [19, 23], [20, 24], [21, 25], [35, 39], [37, 41], [22, 26], [36, 40], [38, 42], [1, 23], [3, 23], [9, 19], [13, 19], [2, 25], [5, 35], [10, 20], [14, 20], [11, 21], [15, 39], [4, 25], [7, 35], [21, 27], [39, 45], [12, 22], [16, 40], [17, 24], [24, 29], [6, 37], [8, 37], [22, 28], [40, 46], [18, 26], [31, 36], [26, 30], [36, 43], [33, 41], [41, 47], [34, 42], [42, 48], [32, 38], [38, 44], [1, 2], [3, 5], [4, 6], [7, 8], [17, 18], [29, 31], [30, 32], [43, 44], [1, 9], [3, 13], [2, 11], [5, 15], [10, 17], [14, 29], [12, 18], [16, 31], [4, 27], [7, 45], [6, 33], [8, 47], [28, 30], [43, 46], [32, 34], [44, 48], [1, 49], [3, 50], [2, 51], [5, 52], [4, 53], [7, 54], [6, 55], [8, 56], [9, 57], [10, 58], [11, 59], [12, 60], [13, 61], [14, 62], [15, 63], [16, 64], [17, 65], [29, 66], [18, 67], [31, 68], [30, 69], [43, 70], [32, 71], [44, 72], [27, 73], [45, 74], [28, 75], [46, 76], [33, 77], [47, 78], [34, 79], [48, 80]]</t>
  </si>
  <si>
    <t xml:space="preserve">et_Z03.8_E10652
</t>
  </si>
  <si>
    <t xml:space="preserve">Other name(s): sqc10652
</t>
  </si>
  <si>
    <t>[[0.16557, 0.0, 0.0], [0.3699, 0.16112, 0.0], [0.3699, 0.83888, 0.0], [0.6301, 0.16112, 0.0], [0.6301, 0.83888, 0.0], [0.16557, 1.0, 0.0], [0.83443, 0.0, 0.0], [0.83443, 1.0, 0.0], [0.0, 0.0, 0.25], [0.0, 0.16557, 0.5], [0.0, 0.83443, 0.5], [0.0, 1.0, 0.25], [0.0, 0.0, 0.75], [0.0, 1.0, 0.75], [0.16112, 0.3699, 0.5], [0.16112, 0.6301, 0.5], [0.16557, 0.0, 1.0], [0.31656, 0.31656, 0.25], [0.31656, 0.31656, 0.75], [0.31656, 0.68344, 0.25], [0.31656, 0.68344, 0.75], [0.3699, 0.16112, 1.0], [0.3699, 0.83888, 1.0], [0.5, 0.5, 0.25], [0.5, 0.5, 0.75], [0.6301, 0.16112, 1.0], [0.6301, 0.83888, 1.0], [0.68344, 0.31656, 0.25], [0.68344, 0.31656, 0.75], [0.68344, 0.68344, 0.25], [0.68344, 0.68344, 0.75], [0.83888, 0.3699, 0.5], [0.83888, 0.6301, 0.5], [1.0, 0.0, 0.25], [1.0, 0.16557, 0.5], [1.0, 0.83443, 0.5], [0.16557, 1.0, 1.0], [1.0, 1.0, 0.25], [1.0, 0.0, 0.75], [0.83443, 0.0, 1.0], [1.0, 1.0, 0.75], [0.83443, 1.0, 1.0]]</t>
  </si>
  <si>
    <t>[[2, 4], [3, 5], [15, 16], [32, 33], [18, 24], [20, 24], [24, 28], [24, 30], [19, 25], [21, 25], [25, 29], [25, 31], [1, 9], [9, 10], [10, 13], [13, 17], [7, 34], [11, 12], [11, 14], [2, 18], [4, 28], [3, 20], [5, 30], [15, 18], [15, 19], [16, 20], [28, 32], [16, 21], [19, 22], [30, 33], [29, 32], [21, 23], [26, 29], [31, 33], [27, 31], [1, 2], [4, 7], [10, 15], [3, 6], [11, 16], [5, 8], [32, 35], [33, 36], [6, 12], [14, 37], [8, 38], [34, 35], [35, 39], [39, 40], [36, 38], [36, 41], [41, 42], [22, 26], [23, 27], [17, 22], [26, 40], [23, 37], [27, 42]]</t>
  </si>
  <si>
    <t xml:space="preserve">et_Z03.5_E10653
</t>
  </si>
  <si>
    <t xml:space="preserve">Other name(s): sqc10653
</t>
  </si>
  <si>
    <t>[[0.0, 0.40937, 0.0], [0.0, 0.59063, 0.0], [0.09445, 0.36392, 0.0], [0.09445, 0.63608, 0.0], [0.25, 0.25, 0.25], [0.25, 0.75, 0.25], [0.36392, 0.09445, 0.0], [0.36392, 0.90555, 0.0], [0.40937, 0.0, 0.0], [0.59063, 0.0, 0.0], [0.63608, 0.09445, 0.0], [0.63608, 0.90555, 0.0], [0.75, 0.25, 0.25], [0.75, 0.75, 0.25], [0.90555, 0.36392, 0.0], [0.90555, 0.63608, 0.0], [0.40937, 1.0, 0.0], [0.59063, 1.0, 0.0], [1.0, 0.40937, 0.0], [1.0, 0.59063, 0.0], [0.0, 0.5, 0.25], [0.0, 0.5, 0.75], [0.5, 0.0, 0.25], [0.5, 0.0, 0.75], [0.0, 0.40937, 1.0], [0.0, 0.59063, 1.0], [0.09063, 0.5, 0.5], [0.09445, 0.36392, 1.0], [0.09445, 0.63608, 1.0], [0.13608, 0.40555, 0.5], [0.13608, 0.59445, 0.5], [0.17588, 0.32412, 0.25], [0.17588, 0.32412, 0.75], [0.17588, 0.67588, 0.25], [0.17588, 0.67588, 0.75], [0.25, 0.25, 0.75], [0.25, 0.75, 0.75], [0.32412, 0.17588, 0.25], [0.32412, 0.17588, 0.75], [0.32412, 0.82412, 0.25], [0.32412, 0.82412, 0.75], [0.36392, 0.09445, 1.0], [0.36392, 0.90555, 1.0], [0.40555, 0.13608, 0.5], [0.40555, 0.86392, 0.5], [0.40937, 0.0, 1.0], [0.5, 0.09063, 0.5], [0.5, 0.90937, 0.5], [0.5, 1.0, 0.25], [0.5, 1.0, 0.75], [0.59063, 0.0, 1.0], [0.59445, 0.13608, 0.5], [0.59445, 0.86392, 0.5], [0.63608, 0.09445, 1.0], [0.63608, 0.90555, 1.0], [0.67588, 0.17588, 0.25], [0.67588, 0.17588, 0.75], [0.67588, 0.82412, 0.25], [0.67588, 0.82412, 0.75], [0.75, 0.25, 0.75], [0.75, 0.75, 0.75], [0.82412, 0.32412, 0.25], [0.82412, 0.32412, 0.75], [0.82412, 0.67588, 0.25], [0.82412, 0.67588, 0.75], [0.86392, 0.40555, 0.5], [0.86392, 0.59445, 0.5], [0.90555, 0.36392, 1.0], [0.90555, 0.63608, 1.0], [0.90937, 0.5, 0.5], [1.0, 0.5, 0.25], [1.0, 0.5, 0.75], [0.40937, 1.0, 1.0], [0.59063, 1.0, 1.0], [1.0, 0.40937, 1.0], [1.0, 0.59063, 1.0], [0.25, 0.25, 0.0], [0.25, 0.75, 0.0], [0.75, 0.25, 0.0], [0.75, 0.75, 0.0], [0.25, 0.25, 1.0], [0.25, 0.75, 1.0], [0.75, 0.25, 1.0], [0.75, 0.75, 1.0]]</t>
  </si>
  <si>
    <t>[[3, 32], [7, 38], [4, 34], [11, 56], [8, 40], [15, 62], [12, 58], [16, 64], [30, 32], [38, 44], [30, 33], [39, 44], [31, 34], [52, 56], [31, 35], [52, 57], [28, 33], [39, 42], [40, 45], [62, 66], [29, 35], [54, 57], [41, 45], [63, 66], [53, 58], [64, 67], [41, 43], [63, 68], [53, 59], [65, 67], [55, 59], [65, 69], [5, 32], [5, 38], [6, 34], [13, 56], [33, 36], [36, 39], [6, 40], [13, 62], [35, 37], [57, 60], [37, 41], [60, 63], [14, 58], [14, 64], [59, 61], [61, 65], [1, 21], [9, 23], [2, 21], [10, 23], [21, 27], [23, 47], [22, 25], [22, 26], [22, 27], [24, 46], [24, 51], [24, 47], [48, 49], [48, 50], [70, 71], [70, 72], [1, 3], [7, 9], [2, 4], [10, 11], [8, 17], [15, 19], [12, 18], [16, 20], [27, 30], [44, 47], [27, 31], [47, 52], [45, 48], [66, 70], [48, 53], [67, 70], [5, 36], [6, 37], [13, 60], [14, 61], [17, 49], [18, 49], [50, 73], [50, 74], [19, 71], [20, 71], [72, 75], [72, 76], [25, 28], [42, 46], [26, 29], [51, 54], [43, 73], [68, 75], [55, 74], [69, 76], [5, 77], [6, 78], [13, 79], [14, 80], [36, 81], [37, 82], [60, 83], [61, 84]]</t>
  </si>
  <si>
    <t xml:space="preserve">et_Z03.7_E10654
</t>
  </si>
  <si>
    <t xml:space="preserve">Other name(s): sqc10654
</t>
  </si>
  <si>
    <t>[[0.20265, 0.42225, 0.0], [0.20265, 0.57775, 0.0], [0.31203, 0.31203, 0.0], [0.31203, 0.68797, 0.0], [0.35949, 0.85949, 0.25], [0.42225, 0.20265, 0.0], [0.42225, 0.79735, 0.0], [0.57775, 0.20265, 0.0], [0.57775, 0.79735, 0.0], [0.64051, 0.14051, 0.25], [0.68797, 0.31203, 0.0], [0.68797, 0.68797, 0.0], [0.79735, 0.42225, 0.0], [0.79735, 0.57775, 0.0], [0.85949, 0.35949, 0.25], [0.07775, 0.29735, 0.5], [0.07775, 0.70265, 0.5], [0.29735, 0.07775, 0.5], [0.70265, 0.07775, 0.5], [0.14051, 0.35949, 0.25], [0.14051, 0.35949, 0.75], [0.14051, 0.64051, 0.25], [0.14051, 0.64051, 0.75], [0.18797, 0.18797, 0.5], [0.18797, 0.81203, 0.5], [0.20265, 0.42225, 1.0], [0.20265, 0.57775, 1.0], [0.25, 0.25, 0.25], [0.25, 0.25, 0.75], [0.25, 0.75, 0.25], [0.25, 0.75, 0.75], [0.29735, 0.92225, 0.5], [0.31203, 0.31203, 1.0], [0.31203, 0.68797, 1.0], [0.35949, 0.14051, 0.25], [0.35949, 0.14051, 0.75], [0.35949, 0.85949, 0.75], [0.42225, 0.20265, 1.0], [0.42225, 0.79735, 1.0], [0.57775, 0.20265, 1.0], [0.57775, 0.79735, 1.0], [0.64051, 0.14051, 0.75], [0.64051, 0.85949, 0.25], [0.64051, 0.85949, 0.75], [0.68797, 0.31203, 1.0], [0.68797, 0.68797, 1.0], [0.70265, 0.92225, 0.5], [0.75, 0.25, 0.25], [0.75, 0.25, 0.75], [0.75, 0.75, 0.25], [0.75, 0.75, 0.75], [0.79735, 0.42225, 1.0], [0.79735, 0.57775, 1.0], [0.81203, 0.18797, 0.5], [0.81203, 0.81203, 0.5], [0.85949, 0.35949, 0.75], [0.85949, 0.64051, 0.25], [0.85949, 0.64051, 0.75], [0.92225, 0.29735, 0.5], [0.92225, 0.70265, 0.5], [0.0, 0.29735, 0.5], [0.0, 0.70265, 0.5], [0.29735, 0.0, 0.5], [0.70265, 0.0, 0.5], [0.29735, 1.0, 0.5], [1.0, 0.29735, 0.5], [0.70265, 1.0, 0.5], [1.0, 0.70265, 0.5]]</t>
  </si>
  <si>
    <t>[[8, 11], [4, 7], [11, 13], [6, 8], [7, 9], [13, 14], [8, 10], [5, 7], [13, 15], [1, 3], [3, 6], [2, 4], [9, 12], [12, 14], [16, 24], [18, 24], [17, 25], [19, 54], [25, 32], [54, 59], [40, 45], [47, 55], [55, 60], [34, 39], [45, 52], [1, 2], [38, 40], [39, 41], [52, 53], [3, 28], [4, 30], [11, 48], [12, 50], [24, 28], [24, 29], [29, 33], [25, 30], [48, 54], [25, 31], [49, 54], [31, 34], [45, 49], [50, 55], [51, 55], [46, 51], [20, 28], [28, 35], [22, 30], [10, 48], [21, 29], [29, 36], [5, 30], [15, 48], [23, 31], [42, 49], [31, 37], [49, 56], [43, 50], [50, 57], [44, 51], [51, 58], [1, 20], [6, 35], [2, 22], [9, 43], [14, 57], [16, 20], [18, 35], [16, 21], [18, 36], [17, 22], [10, 19], [21, 26], [36, 38], [17, 23], [19, 42], [5, 32], [15, 59], [23, 27], [40, 42], [32, 37], [56, 59], [43, 47], [57, 60], [37, 39], [52, 56], [44, 47], [58, 60], [41, 44], [53, 58], [26, 33], [33, 38], [27, 34], [41, 46], [46, 53], [26, 27], [16, 61], [17, 62], [18, 63], [19, 64], [32, 65], [59, 66], [47, 67], [60, 68]]</t>
  </si>
  <si>
    <t xml:space="preserve">et_Z03.6_E10655
</t>
  </si>
  <si>
    <t xml:space="preserve">Other name(s): sqc10655
</t>
  </si>
  <si>
    <t>[[0.22895, 0.34118, 0.14032], [0.22895, 0.65882, 0.14032], [0.22962, 0.5, 0.14009], [0.34118, 0.22895, 0.14032], [0.34118, 0.77105, 0.14032], [0.5, 0.22962, 0.14009], [0.5, 0.77038, 0.14009], [0.65882, 0.22895, 0.14032], [0.65882, 0.77105, 0.14032], [0.77038, 0.5, 0.14009], [0.77105, 0.34118, 0.14032], [0.77105, 0.65882, 0.14032], [0.0, 0.27038, 0.35991], [0.0, 0.27038, 0.64009], [0.0, 0.72962, 0.35991], [0.0, 0.72962, 0.64009], [0.15882, 0.72895, 0.35968], [0.15882, 0.72895, 0.64032], [0.27038, 0.0, 0.35991], [0.27038, 0.0, 0.64009], [0.27105, 0.15882, 0.35968], [0.27105, 0.15882, 0.64032], [0.72895, 0.15882, 0.35968], [0.72895, 0.15882, 0.64032], [0.72962, 0.0, 0.35991], [0.72962, 0.0, 0.64009], [0.15882, 0.27105, 0.35968], [0.15882, 0.27105, 0.64032], [0.22895, 0.34118, 0.85968], [0.22895, 0.65882, 0.85968], [0.22962, 0.5, 0.85991], [0.27038, 1.0, 0.35991], [0.27038, 1.0, 0.64009], [0.27105, 0.84118, 0.35968], [0.27105, 0.84118, 0.64032], [0.34118, 0.22895, 0.85968], [0.34118, 0.77105, 0.85968], [0.5, 0.22962, 0.85991], [0.5, 0.77038, 0.85991], [0.65882, 0.22895, 0.85968], [0.65882, 0.77105, 0.85968], [0.72895, 0.84118, 0.35968], [0.72895, 0.84118, 0.64032], [0.72962, 1.0, 0.35991], [0.72962, 1.0, 0.64009], [0.77038, 0.5, 0.85991], [0.77105, 0.34118, 0.85968], [0.77105, 0.65882, 0.85968], [0.84118, 0.27105, 0.35968], [0.84118, 0.27105, 0.64032], [0.84118, 0.72895, 0.35968], [0.84118, 0.72895, 0.64032], [1.0, 0.27038, 0.35991], [1.0, 0.27038, 0.64009], [1.0, 0.72962, 0.35991], [1.0, 0.72962, 0.64009], [0.22962, 0.5, 0.0], [0.5, 0.22962, 0.0], [0.5, 0.77038, 0.0], [0.77038, 0.5, 0.0], [0.22895, 0.34118, 0.0], [0.34118, 0.22895, 0.0], [0.22895, 0.65882, 0.0], [0.65882, 0.22895, 0.0], [0.34118, 0.77105, 0.0], [0.77105, 0.34118, 0.0], [0.65882, 0.77105, 0.0], [0.77105, 0.65882, 0.0], [0.22962, 0.5, 1.0], [0.5, 0.22962, 1.0], [0.5, 0.77038, 1.0], [0.77038, 0.5, 1.0], [0.22895, 0.34118, 1.0], [0.34118, 0.22895, 1.0], [0.22895, 0.65882, 1.0], [0.65882, 0.22895, 1.0], [0.34118, 0.77105, 1.0], [0.77105, 0.34118, 1.0], [0.65882, 0.77105, 1.0], [0.77105, 0.65882, 1.0]]</t>
  </si>
  <si>
    <t>[[15, 16], [15, 17], [16, 18], [19, 20], [25, 26], [19, 21], [20, 22], [23, 25], [24, 26], [1, 4], [21, 27], [2, 5], [8, 11], [22, 28], [17, 34], [23, 49], [29, 36], [18, 35], [24, 50], [9, 12], [30, 37], [40, 47], [42, 51], [43, 52], [41, 48], [1, 27], [4, 21], [2, 17], [8, 23], [28, 29], [22, 36], [5, 34], [11, 49], [18, 30], [24, 40], [9, 42], [12, 51], [35, 37], [47, 50], [41, 43], [48, 52], [13, 14], [32, 33], [44, 45], [55, 56], [13, 27], [14, 28], [1, 3], [4, 6], [2, 3], [6, 8], [5, 7], [10, 11], [7, 9], [10, 12], [29, 31], [36, 38], [32, 34], [49, 53], [30, 31], [38, 40], [33, 35], [50, 54], [42, 44], [51, 55], [37, 39], [46, 47], [39, 41], [46, 48], [43, 45], [52, 56], [27, 28], [21, 22], [17, 18], [23, 24], [34, 35], [49, 50], [42, 43], [51, 52], [53, 54], [3, 57], [6, 58], [7, 59], [10, 60], [1, 61], [4, 62], [2, 63], [8, 64], [5, 65], [11, 66], [9, 67], [12, 68], [31, 69], [38, 70], [39, 71], [46, 72], [29, 73], [36, 74], [30, 75], [40, 76], [37, 77], [47, 78], [41, 79], [48, 80]]</t>
  </si>
  <si>
    <t xml:space="preserve">rt_Z03.7_E10656
</t>
  </si>
  <si>
    <t xml:space="preserve">Other name(s): sqc10656
</t>
  </si>
  <si>
    <t>[[0.04176, 0.37467, 0.00642], [0.20824, 0.87533, 0.00642], [0.30895, 0.49415, 0.12617], [0.30895, 0.75585, 0.12383], [0.44105, 0.25585, 0.12617], [0.54176, 0.87467, 0.00642], [0.70824, 0.37533, 0.00642], [0.80895, 0.25585, 0.12383], [0.94105, 0.49415, 0.12383], [0.94105, 0.75585, 0.12617], [0.44105, 0.99415, 0.12383], [0.80895, 0.99415, 0.12617], [0.02201, 0.30601, 0.16308], [0.02201, 0.44399, 0.58692], [0.02201, 0.80601, 0.66308], [0.02201, 0.94399, 0.08692], [0.04176, 0.37533, 0.74358], [0.04176, 0.87467, 0.50642], [0.04176, 0.87533, 0.24358], [0.05895, 0.00585, 0.37617], [0.05895, 0.24415, 0.87383], [0.05895, 0.50585, 0.87617], [0.05895, 0.74415, 0.37383], [0.19105, 0.00585, 0.87383], [0.19105, 0.24415, 0.37617], [0.19105, 0.50585, 0.37383], [0.19105, 0.74415, 0.87617], [0.29176, 0.12467, 0.49358], [0.29176, 0.12533, 0.75642], [0.45824, 0.12467, 0.25642], [0.55895, 0.00585, 0.87617], [0.69105, 0.00585, 0.37383], [0.79176, 0.12533, 0.25642], [0.95824, 0.12467, 0.75642], [0.95824, 0.12533, 0.49358], [0.20824, 0.37467, 0.24358], [0.20824, 0.37533, 0.50642], [0.20824, 0.87467, 0.74358], [0.22799, 0.30601, 0.08692], [0.22799, 0.44399, 0.66308], [0.22799, 0.80601, 0.58692], [0.22799, 0.94399, 0.16308], [0.27201, 0.05601, 0.33692], [0.27201, 0.19399, 0.91308], [0.27201, 0.55601, 0.83692], [0.27201, 0.69399, 0.41308], [0.29176, 0.62467, 0.99358], [0.29176, 0.62533, 0.25642], [0.30895, 0.25585, 0.62383], [0.30895, 0.99415, 0.62617], [0.44105, 0.49415, 0.62383], [0.44105, 0.75585, 0.62617], [0.45824, 0.12533, 0.99358], [0.45824, 0.62467, 0.75642], [0.45824, 0.62533, 0.49358], [0.47799, 0.05601, 0.41308], [0.47799, 0.19399, 0.83692], [0.47799, 0.55601, 0.91308], [0.47799, 0.69399, 0.33692], [0.52201, 0.30601, 0.66308], [0.52201, 0.44399, 0.08692], [0.52201, 0.80601, 0.16308], [0.52201, 0.94399, 0.58692], [0.54176, 0.37467, 0.50642], [0.54176, 0.37533, 0.24358], [0.54176, 0.87533, 0.74358], [0.55895, 0.24415, 0.37383], [0.55895, 0.50585, 0.37617], [0.55895, 0.74415, 0.87383], [0.69105, 0.24415, 0.87617], [0.69105, 0.50585, 0.87383], [0.69105, 0.74415, 0.37617], [0.70824, 0.37467, 0.74358], [0.70824, 0.87467, 0.24358], [0.70824, 0.87533, 0.50642], [0.72799, 0.30601, 0.58692], [0.72799, 0.44399, 0.16308], [0.72799, 0.80601, 0.08692], [0.72799, 0.94399, 0.66308], [0.77201, 0.05601, 0.83692], [0.77201, 0.19399, 0.41308], [0.77201, 0.55601, 0.33692], [0.77201, 0.69399, 0.91308], [0.79176, 0.12467, 0.99358], [0.79176, 0.62467, 0.49358], [0.79176, 0.62533, 0.75642], [0.80895, 0.49415, 0.62617], [0.80895, 0.75585, 0.62383], [0.94105, 0.25585, 0.62617], [0.94105, 0.99415, 0.62383], [0.95824, 0.62467, 0.25642], [0.95824, 0.62533, 0.99358], [0.97799, 0.05601, 0.91308], [0.97799, 0.19399, 0.33692], [0.97799, 0.55601, 0.41308], [0.97799, 0.69399, 0.83692], [0.04261, 0.38114, 0.0], [0.45739, 0.11886, 0.0], [0.44182, 0.0, 0.11802], [0.70739, 0.36886, 0.0], [0.20739, 0.86886, 0.0], [0.29261, 0.63114, 0.0], [0.79261, 0.13114, 0.0], [0.95739, 0.61886, 0.0], [0.04259, 0.36835, 0.0], [0.45741, 0.13165, 0.0], [0.29259, 0.61835, 0.0], [0.70741, 0.38165, 0.0], [0.79259, 0.11835, 0.0], [0.80818, 0.0, 0.12023], [0.54259, 0.86835, 0.0], [0.95741, 0.63165, 0.0], [0.54261, 0.88114, 0.0], [0.44182, 1.0, 0.11802], [0.20741, 0.88165, 0.0], [0.80818, 1.0, 0.12023], [0.0, 0.30083, 0.15903], [0.0, 0.19917, 0.34097], [0.0, 0.44917, 0.59097], [0.0, 0.55083, 0.40903], [0.0, 0.80083, 0.65903], [0.0, 0.94917, 0.09097], [0.0, 0.05083, 0.90903], [0.0, 0.69917, 0.84097], [0.0, 0.42421, 0.0551], [0.0, 0.07579, 0.4449], [0.0, 0.32579, 0.6949], [0.0, 0.67421, 0.3051], [0.0, 0.82579, 0.1949], [0.0, 0.17421, 0.8051], [0.0, 0.92421, 0.5551], [0.0, 0.57579, 0.9449], [0.05818, 0.0, 0.38198], [0.69182, 0.0, 0.36802], [0.19182, 0.0, 0.86802], [0.30818, 0.0, 0.63198], [0.80818, 0.0, 0.13198], [0.94182, 0.0, 0.61802], [0.05818, 0.0, 0.37023], [0.44182, 0.0, 0.12977], [0.30818, 0.0, 0.62023], [0.69182, 0.0, 0.37977], [0.55818, 0.0, 0.87023], [0.94182, 0.0, 0.62977], [0.05818, 1.0, 0.38198], [0.04261, 0.38114, 1.0], [0.55818, 0.0, 0.88198], [0.45739, 0.11886, 1.0], [0.70739, 0.36886, 1.0], [0.69182, 1.0, 0.36802], [0.20739, 0.86886, 1.0], [0.19182, 1.0, 0.86802], [0.29261, 0.63114, 1.0], [0.30818, 1.0, 0.63198], [0.79261, 0.13114, 1.0], [0.80818, 1.0, 0.13198], [0.94182, 1.0, 0.61802], [0.95739, 0.61886, 1.0], [1.0, 0.30083, 0.15903], [1.0, 0.19917, 0.34097], [1.0, 0.44917, 0.59097], [1.0, 0.55083, 0.40903], [1.0, 0.80083, 0.65903], [1.0, 0.94917, 0.09097], [1.0, 0.05083, 0.90903], [1.0, 0.69917, 0.84097], [1.0, 0.42421, 0.0551], [1.0, 0.07579, 0.4449], [1.0, 0.32579, 0.6949], [1.0, 0.67421, 0.3051], [1.0, 0.82579, 0.1949], [1.0, 0.17421, 0.8051], [1.0, 0.92421, 0.5551], [1.0, 0.57579, 0.9449], [0.19182, 0.0, 0.87977], [0.04259, 0.36835, 1.0], [0.05818, 1.0, 0.37023], [0.44182, 1.0, 0.12977], [0.45741, 0.13165, 1.0], [0.29259, 0.61835, 1.0], [0.30818, 1.0, 0.62023], [0.70741, 0.38165, 1.0], [0.69182, 1.0, 0.37977], [0.55818, 1.0, 0.87023], [0.79259, 0.11835, 1.0], [0.54259, 0.86835, 1.0], [0.94182, 1.0, 0.62977], [0.95741, 0.63165, 1.0], [0.54261, 0.88114, 1.0], [0.55818, 1.0, 0.88198], [0.20741, 0.88165, 1.0], [0.19182, 1.0, 0.87977]]</t>
  </si>
  <si>
    <t>[[25, 37], [26, 36], [5, 30], [28, 49], [3, 48], [65, 67], [64, 68], [17, 21], [19, 23], [51, 55], [52, 54], [72, 75], [71, 73], [85, 88], [86, 87], [34, 89], [10, 91], [66, 69], [13, 39], [43, 56], [61, 77], [14, 40], [46, 59], [81, 94], [60, 76], [16, 42], [44, 57], [62, 78], [82, 95], [15, 41], [45, 58], [80, 93], [63, 79], [83, 96], [13, 36], [1, 39], [30, 43], [28, 56], [14, 37], [7, 61], [65, 77], [48, 59], [29, 57], [17, 40], [64, 76], [33, 94], [46, 55], [35, 81], [60, 73], [2, 16], [19, 42], [44, 53], [62, 74], [82, 91], [18, 41], [6, 78], [45, 54], [15, 38], [85, 95], [34, 80], [47, 58], [63, 75], [86, 96], [66, 79], [84, 93], [83, 92], [20, 43], [5, 39], [3, 61], [32, 56], [67, 81], [49, 60], [4, 62], [40, 51], [23, 46], [68, 82], [9, 77], [59, 72], [21, 44], [57, 70], [76, 89], [11, 42], [22, 45], [41, 52], [31, 80], [10, 78], [58, 71], [50, 63], [69, 83], [79, 90], [25, 28], [3, 36], [5, 65], [30, 67], [26, 48], [37, 49], [32, 33], [7, 8], [24, 29], [2, 4], [51, 64], [55, 68], [6, 11], [31, 53], [52, 66], [54, 69], [72, 85], [73, 87], [70, 84], [12, 74], [27, 47], [38, 50], [71, 86], [75, 88], [25, 36], [26, 37], [65, 68], [64, 67], [4, 48], [29, 49], [17, 22], [18, 23], [8, 33], [51, 54], [52, 55], [9, 91], [72, 74], [35, 89], [70, 73], [85, 87], [27, 38], [86, 88], [1, 97], [98, 99], [7, 100], [2, 101], [4, 102], [8, 103], [9, 104], [1, 105], [5, 106], [3, 107], [7, 108], [109, 110], [6, 111], [10, 112], [6, 113], [11, 114], [2, 115], [12, 116], [13, 117], [25, 118], [14, 119], [26, 120], [15, 121], [16, 122], [24, 123], [27, 124], [1, 125], [20, 126], [17, 127], [23, 128], [19, 129], [21, 130], [18, 131], [22, 132], [20, 133], [32, 134], [24, 135], [29, 136], [33, 137], [35, 138], [20, 139], [30, 140], [28, 141], [32, 142], [31, 143], [34, 144], [18, 145], [22, 146], [31, 147], [53, 148], [70, 149], [74, 150], [27, 151], [38, 152], [47, 153], [50, 154], [84, 155], [12, 156], [90, 157], [92, 158], [8, 159], [94, 160], [87, 161], [95, 162], [88, 163], [12, 164], [93, 165], [96, 166], [9, 167], [35, 168], [89, 169], [91, 170], [10, 171], [34, 172], [90, 173], [92, 174], [24, 175], [21, 176], [19, 177], [11, 178], [53, 179], [47, 180], [50, 181], [71, 182], [75, 183], [66, 184], [84, 185], [69, 186], [90, 187], [92, 188], [189, 190], [191, 192]]</t>
  </si>
  <si>
    <t xml:space="preserve">rt_Z03.7_E10657
</t>
  </si>
  <si>
    <t xml:space="preserve">Other name(s): sqc10657
</t>
  </si>
  <si>
    <t>[[0.4242, 0.05059, 0.02067], [0.12166, 0.30595, 0.01442], [0.12834, 0.94405, 0.01442], [0.26925, 0.24797, 0.12198], [0.3258, 0.69941, 0.02067], [0.48075, 0.50203, 0.12198], [0.62166, 0.80595, 0.01442], [0.62834, 0.44405, 0.01442], [0.76925, 0.74797, 0.12198], [0.8258, 0.19941, 0.02067], [0.9242, 0.55059, 0.02067], [0.98075, 0.00203, 0.12198], [0.01925, 0.25203, 0.37198], [0.01925, 0.49797, 0.37802], [0.01925, 0.75203, 0.87198], [0.0758, 0.30059, 0.77067], [0.0758, 0.80059, 0.27067], [0.12166, 0.44405, 0.73558], [0.12166, 0.80595, 0.51442], [0.12834, 0.30595, 0.23558], [0.12834, 0.44405, 0.51442], [0.12834, 0.80595, 0.73558], [0.01925, 0.99797, 0.87802], [0.0758, 0.94941, 0.47933], [0.12166, 0.94405, 0.23558], [0.26925, 0.00203, 0.12802], [0.3258, 0.05059, 0.72933], [0.37166, 0.05595, 0.48558], [0.37834, 0.05595, 0.26442], [0.48075, 0.00203, 0.62198], [0.76925, 0.00203, 0.62802], [0.8258, 0.05059, 0.22933], [0.87166, 0.05595, 0.98558], [0.87834, 0.05595, 0.76442], [0.0758, 0.44941, 0.97933], [0.1742, 0.30059, 0.47933], [0.1742, 0.44941, 0.27067], [0.1742, 0.80059, 0.97933], [0.1742, 0.94941, 0.77067], [0.23075, 0.25203, 0.87802], [0.23075, 0.49797, 0.87198], [0.23075, 0.75203, 0.37802], [0.23075, 0.99797, 0.37198], [0.26925, 0.50203, 0.62802], [0.26925, 0.74797, 0.62198], [0.3258, 0.19941, 0.52067], [0.3258, 0.55059, 0.22933], [0.37166, 0.19405, 0.76442], [0.37166, 0.55595, 0.98558], [0.37166, 0.69405, 0.26442], [0.37834, 0.19405, 0.98558], [0.37834, 0.55595, 0.76442], [0.37834, 0.69405, 0.48558], [0.4242, 0.19941, 0.22933], [0.4242, 0.55059, 0.52067], [0.4242, 0.69941, 0.72933], [0.48075, 0.24797, 0.62802], [0.48075, 0.74797, 0.12802], [0.51925, 0.25203, 0.87198], [0.51925, 0.49797, 0.87802], [0.51925, 0.75203, 0.37198], [0.51925, 0.99797, 0.37802], [0.5758, 0.30059, 0.27067], [0.5758, 0.44941, 0.47933], [0.5758, 0.80059, 0.77067], [0.5758, 0.94941, 0.97933], [0.62166, 0.30595, 0.51442], [0.62166, 0.44405, 0.23558], [0.62166, 0.94405, 0.73558], [0.62834, 0.30595, 0.73558], [0.62834, 0.80595, 0.23558], [0.62834, 0.94405, 0.51442], [0.6742, 0.30059, 0.97933], [0.6742, 0.44941, 0.77067], [0.6742, 0.80059, 0.47933], [0.6742, 0.94941, 0.27067], [0.73075, 0.25203, 0.37802], [0.73075, 0.49797, 0.37198], [0.73075, 0.75203, 0.87802], [0.73075, 0.99797, 0.87198], [0.76925, 0.24797, 0.62198], [0.76925, 0.50203, 0.12802], [0.8258, 0.55059, 0.72933], [0.8258, 0.69941, 0.52067], [0.87166, 0.19405, 0.26442], [0.87166, 0.55595, 0.48558], [0.87166, 0.69405, 0.76442], [0.87834, 0.19405, 0.48558], [0.87834, 0.55595, 0.26442], [0.87834, 0.69405, 0.98558], [0.9242, 0.05059, 0.52067], [0.9242, 0.19941, 0.72933], [0.9242, 0.69941, 0.22933], [0.98075, 0.24797, 0.12802], [0.98075, 0.50203, 0.62198], [0.98075, 0.74797, 0.62802], [0.5, 0.0, 0.0], [0.75, 0.25, 0.0], [0.25, 0.75, 0.0], [0.39719, 0.1351, 0.0], [0.10281, 0.3649, 0.0], [0.35281, 0.6149, 0.0], [0.64719, 0.3851, 0.0], [0.14719, 0.8851, 0.0], [0.85281, 0.1149, 0.0], [0.60281, 0.8649, 0.0], [0.89719, 0.6351, 0.0], [0.13319, 0.30025, 0.0], [0.36681, 0.19975, 0.0], [0.61681, 0.44975, 0.0], [0.38319, 0.55025, 0.0], [0.88319, 0.05025, 0.0], [0.11681, 0.94975, 0.0], [0.63319, 0.80025, 0.0], [0.86681, 0.69975, 0.0], [1.0, 0.5, 0.0], [0.0, 0.24447, 0.35795], [0.0, 0.25553, 0.14205], [0.0, 0.50553, 0.39205], [0.0, 0.49447, 0.60795], [0.01408, 0.0, 0.88179], [0.0, 0.00553, 0.89205], [0.0, 0.74447, 0.85795], [0.0, 0.75553, 0.64205], [0.0, 0.75, 0.25], [0.0, 0.25, 0.75], [0.0, 0.25589, 0.1125], [0.0, 0.24411, 0.3875], [0.0, 0.50589, 0.3625], [0.01432, 0.0, 0.87404], [0.0, 0.00589, 0.8625], [0.0, 0.49411, 0.6375], [0.0, 0.75589, 0.6125], [0.0, 0.74411, 0.8875], [0.0, 0.99447, 0.10795], [0.01408, 1.0, 0.88179], [0.0, 1.0, 0.5], [0.0, 0.99411, 0.1375], [0.01432, 1.0, 0.87404], [0.26408, 0.0, 0.13179], [0.23592, 0.0, 0.36821], [0.51408, 0.0, 0.38179], [0.48592, 0.0, 0.61821], [0.76408, 0.0, 0.63179], [0.73592, 0.0, 0.86821], [0.75, 0.0, 0.25], [0.25, 0.0, 0.75], [0.26432, 0.0, 0.12404], [0.23568, 0.0, 0.37596], [0.51432, 0.0, 0.37404], [0.76432, 0.0, 0.62404], [0.48568, 0.0, 0.62596], [0.73568, 0.0, 0.87596], [1.0, 0.24447, 0.35795], [0.26408, 1.0, 0.13179], [0.98592, 0.0, 0.11821], [1.0, 0.25553, 0.14205], [0.23592, 1.0, 0.36821], [1.0, 0.50553, 0.39205], [0.51408, 1.0, 0.38179], [0.48592, 1.0, 0.61821], [1.0, 0.49447, 0.60795], [1.0, 0.00553, 0.89205], [0.76408, 1.0, 0.63179], [1.0, 0.74447, 0.85795], [1.0, 0.75553, 0.64205], [0.73592, 1.0, 0.86821], [1.0, 0.0, 0.5], [0.0, 0.5, 1.0], [1.0, 0.75, 0.25], [1.0, 0.25, 0.75], [0.75, 1.0, 0.25], [0.75, 0.25, 1.0], [0.25, 1.0, 0.75], [0.25, 0.75, 1.0], [0.5, 1.0, 1.0], [0.39719, 0.1351, 1.0], [0.10281, 0.3649, 1.0], [0.35281, 0.6149, 1.0], [0.64719, 0.3851, 1.0], [0.14719, 0.8851, 1.0], [0.85281, 0.1149, 1.0], [0.60281, 0.8649, 1.0], [0.89719, 0.6351, 1.0], [0.13319, 0.30025, 1.0], [0.36681, 0.19975, 1.0], [0.61681, 0.44975, 1.0], [0.38319, 0.55025, 1.0], [0.88319, 0.05025, 1.0], [0.11681, 0.94975, 1.0], [0.63319, 0.80025, 1.0], [0.86681, 0.69975, 1.0], [0.26432, 1.0, 0.12404], [0.98568, 0.0, 0.12596], [1.0, 0.25589, 0.1125], [1.0, 0.24411, 0.3875], [1.0, 0.50589, 0.3625], [0.23568, 1.0, 0.37596], [1.0, 0.00589, 0.8625], [0.51432, 1.0, 0.37404], [0.76432, 1.0, 0.62404], [1.0, 0.49411, 0.6375], [0.48568, 1.0, 0.62596], [1.0, 0.75589, 0.6125], [1.0, 0.74411, 0.8875], [0.73568, 1.0, 0.87596], [0.98592, 1.0, 0.11821], [1.0, 0.99447, 0.10795], [0.98568, 1.0, 0.12596], [1.0, 0.99411, 0.1375]]</t>
  </si>
  <si>
    <t>[[2, 4], [6, 8], [68, 82], [57, 70], [50, 61], [18, 44], [77, 88], [67, 81], [48, 59], [42, 53], [58, 71], [40, 51], [78, 89], [19, 45], [7, 9], [41, 52], [49, 60], [79, 90], [54, 63], [37, 47], [36, 46], [55, 64], [56, 65], [74, 83], [75, 84], [20, 37], [29, 54], [21, 36], [28, 46], [47, 50], [63, 68], [27, 48], [16, 18], [17, 25], [32, 85], [64, 67], [53, 55], [19, 24], [70, 74], [52, 56], [88, 91], [71, 76], [89, 93], [22, 39], [84, 86], [72, 75], [34, 92], [83, 87], [65, 69], [1, 26], [4, 54], [13, 36], [14, 37], [46, 57], [6, 47], [63, 77], [5, 58], [27, 30], [16, 40], [44, 55], [17, 42], [10, 94], [12, 32], [64, 78], [11, 82], [61, 75], [31, 91], [45, 56], [81, 92], [35, 41], [59, 73], [24, 43], [9, 93], [60, 74], [15, 38], [62, 76], [84, 96], [83, 95], [23, 39], [65, 79], [66, 80], [26, 29], [13, 20], [28, 30], [14, 21], [68, 78], [48, 57], [50, 58], [44, 52], [67, 77], [18, 41], [19, 42], [82, 89], [45, 53], [85, 94], [25, 43], [61, 71], [31, 34], [59, 70], [81, 88], [15, 22], [86, 95], [62, 72], [69, 80], [87, 96], [4, 20], [21, 44], [6, 68], [8, 82], [57, 67], [42, 50], [77, 85], [40, 48], [7, 58], [53, 61], [78, 86], [22, 45], [70, 81], [52, 60], [41, 49], [51, 59], [9, 71], [79, 87], [1, 97], [10, 98], [5, 99], [1, 100], [2, 101], [5, 102], [8, 103], [3, 104], [10, 105], [7, 106], [11, 107], [2, 108], [4, 109], [8, 110], [6, 111], [12, 112], [3, 113], [7, 114], [9, 115], [11, 116], [13, 117], [20, 118], [14, 119], [21, 120], [121, 122], [15, 123], [22, 124], [17, 125], [16, 126], [2, 127], [13, 128], [14, 129], [130, 131], [18, 132], [19, 133], [15, 134], [3, 135], [23, 136], [24, 137], [25, 138], [23, 139], [26, 140], [29, 141], [28, 142], [30, 143], [31, 144], [34, 145], [32, 146], [27, 147], [26, 148], [28, 149], [29, 150], [31, 151], [30, 152], [33, 153], [85, 154], [25, 155], [12, 156], [94, 157], [43, 158], [86, 159], [62, 160], [72, 161], [95, 162], [33, 163], [69, 164], [87, 165], [96, 166], [80, 167], [91, 168], [35, 169], [93, 170], [92, 171], [76, 172], [73, 173], [39, 174], [38, 175], [66, 176], [51, 177], [35, 178], [49, 179], [73, 180], [38, 181], [33, 182], [66, 183], [90, 184], [40, 185], [51, 186], [60, 187], [49, 188], [33, 189], [23, 190], [79, 191], [90, 192], [3, 193], [12, 194], [94, 195], [88, 196], [89, 197], [43, 198], [34, 199], [62, 200], [72, 201], [95, 202], [69, 203], [96, 204], [90, 205], [80, 206], [207, 208], [209, 210]]</t>
  </si>
  <si>
    <t xml:space="preserve">rt_Z03.7_E10658
</t>
  </si>
  <si>
    <t xml:space="preserve">Other name(s): sqc10658
</t>
  </si>
  <si>
    <t>[[0.09493, 0.30829, 0.03261], [0.26561, 0.81109, 0.04565], [0.31115, 0.26893, 0.09581], [0.43885, 0.48107, 0.09581], [0.59493, 0.80829, 0.03261], [0.65507, 0.44171, 0.03261], [0.76561, 0.31109, 0.04565], [0.81115, 0.76893, 0.09581], [0.15507, 0.94171, 0.03261], [0.48439, 0.93891, 0.04565], [0.93885, 0.98107, 0.09581], [0.98439, 0.43891, 0.04565], [0.01561, 0.06109, 0.45435], [0.01561, 0.18891, 0.79565], [0.01561, 0.56109, 0.95435], [0.01561, 0.68891, 0.29565], [0.06115, 0.01893, 0.90419], [0.06115, 0.23107, 0.34581], [0.06115, 0.51893, 0.40419], [0.06115, 0.73107, 0.84581], [0.09493, 0.44171, 0.71739], [0.09493, 0.80829, 0.53261], [0.09493, 0.94171, 0.21739], [0.15507, 0.30829, 0.21739], [0.15507, 0.44171, 0.53261], [0.15507, 0.80829, 0.71739], [0.18885, 0.01893, 0.34581], [0.23439, 0.06109, 0.79565], [0.34493, 0.05829, 0.46739], [0.40507, 0.05829, 0.28261], [0.56115, 0.01893, 0.40419], [0.68885, 0.01893, 0.84581], [0.73439, 0.06109, 0.29565], [0.90507, 0.05829, 0.78261], [0.18885, 0.23107, 0.90419], [0.18885, 0.51893, 0.84581], [0.18885, 0.73107, 0.40419], [0.23439, 0.18891, 0.45435], [0.23439, 0.56109, 0.29565], [0.23439, 0.68891, 0.95435], [0.26561, 0.31109, 0.54565], [0.26561, 0.43891, 0.20435], [0.26561, 0.93891, 0.70435], [0.31115, 0.48107, 0.65419], [0.31115, 0.76893, 0.59581], [0.31115, 0.98107, 0.15419], [0.34493, 0.19171, 0.78261], [0.34493, 0.55829, 0.96739], [0.34493, 0.69171, 0.28261], [0.40507, 0.19171, 0.96739], [0.40507, 0.55829, 0.78261], [0.40507, 0.69171, 0.46739], [0.43885, 0.26893, 0.65419], [0.43885, 0.76893, 0.15419], [0.43885, 0.98107, 0.59581], [0.48439, 0.31109, 0.20435], [0.48439, 0.43891, 0.54565], [0.48439, 0.81109, 0.70435], [0.51561, 0.06109, 0.95435], [0.51561, 0.18891, 0.29565], [0.51561, 0.56109, 0.45435], [0.51561, 0.68891, 0.79565], [0.56115, 0.23107, 0.84581], [0.56115, 0.51893, 0.90419], [0.56115, 0.73107, 0.34581], [0.59493, 0.30829, 0.53261], [0.59493, 0.44171, 0.21739], [0.59493, 0.94171, 0.71739], [0.65507, 0.30829, 0.71739], [0.65507, 0.80829, 0.21739], [0.65507, 0.94171, 0.53261], [0.68885, 0.23107, 0.40419], [0.68885, 0.51893, 0.34581], [0.68885, 0.73107, 0.90419], [0.73439, 0.18891, 0.95435], [0.73439, 0.56109, 0.79565], [0.73439, 0.68891, 0.45435], [0.76561, 0.43891, 0.70435], [0.76561, 0.81109, 0.54565], [0.76561, 0.93891, 0.20435], [0.81115, 0.26893, 0.59581], [0.81115, 0.48107, 0.15419], [0.81115, 0.98107, 0.65419], [0.84493, 0.05829, 0.96739], [0.84493, 0.19171, 0.28261], [0.84493, 0.55829, 0.46739], [0.84493, 0.69171, 0.78261], [0.90507, 0.19171, 0.46739], [0.90507, 0.55829, 0.28261], [0.90507, 0.69171, 0.96739], [0.93885, 0.26893, 0.15419], [0.93885, 0.48107, 0.59581], [0.93885, 0.76893, 0.65419], [0.98439, 0.31109, 0.70435], [0.98439, 0.81109, 0.20435], [0.98439, 0.93891, 0.54565], [0.25, 0.75, 0.0], [0.75, 0.25, 0.0], [0.11878, 0.28868, 0.0], [0.38122, 0.21132, 0.0], [0.36878, 0.53868, 0.0], [0.63122, 0.46132, 0.0], [0.86878, 0.03868, 0.0], [0.91583, 0.0, 0.06433], [0.61878, 0.78868, 0.0], [0.88122, 0.71132, 0.0], [0.5, 1.0, 0.0], [0.13122, 0.96132, 0.0], [0.91583, 1.0, 0.06433], [1.0, 0.5, 0.0], [0.0, 0.0, 0.5], [0.0, 0.21994, 0.32794], [0.0, 0.28006, 0.17206], [0.0, 0.53006, 0.42206], [0.0, 0.46994, 0.57794], [0.0, 0.03006, 0.92206], [0.0, 0.71994, 0.82794], [0.0, 0.96994, 0.07794], [0.0, 0.78006, 0.67206], [0.0, 0.25, 0.75], [0.0, 0.75, 0.25], [0.0, 0.07954, 0.45619], [0.0, 0.42046, 0.04381], [0.0, 0.67046, 0.29381], [0.0, 0.17046, 0.79381], [0.0, 0.32954, 0.70619], [0.0, 0.82954, 0.20619], [0.0, 0.92046, 0.54381], [0.0, 0.57954, 0.95619], [0.0, 0.28435, 0.10656], [0.0, 0.21565, 0.39344], [0.0, 0.53435, 0.35656], [0.0, 0.03435, 0.85656], [0.0, 0.46565, 0.64344], [0.0, 0.96565, 0.14344], [0.0, 0.78435, 0.60656], [0.0, 0.71565, 0.89344], [0.25, 0.0, 0.75], [0.75, 0.0, 0.25], [0.16583, 0.0, 0.31433], [0.33417, 0.0, 0.18567], [0.41583, 0.0, 0.56433], [0.58417, 0.0, 0.43567], [0.66583, 0.0, 0.81433], [0.83417, 0.0, 0.68567], [1.0, 0.21994, 0.32794], [1.0, 0.28006, 0.17206], [1.0, 0.53006, 0.42206], [1.0, 0.46994, 0.57794], [1.0, 0.03006, 0.92206], [1.0, 0.71994, 0.82794], [1.0, 0.96994, 0.07794], [1.0, 0.78006, 0.67206], [0.5, 0.0, 1.0], [0.0, 0.5, 1.0], [0.25, 0.75, 1.0], [0.25, 1.0, 0.75], [0.75, 0.25, 1.0], [0.75, 1.0, 0.25], [1.0, 0.25, 0.75], [1.0, 0.75, 0.25], [1.0, 1.0, 0.5], [1.0, 0.07954, 0.45619], [1.0, 0.42046, 0.04381], [1.0, 0.67046, 0.29381], [1.0, 0.17046, 0.79381], [1.0, 0.32954, 0.70619], [1.0, 0.82954, 0.20619], [1.0, 0.92046, 0.54381], [1.0, 0.57954, 0.95619], [0.08417, 0.0, 0.93567], [0.11878, 0.28868, 1.0], [0.16583, 1.0, 0.31433], [0.33417, 1.0, 0.18567], [0.38122, 0.21132, 1.0], [0.36878, 0.53868, 1.0], [0.63122, 0.46132, 1.0], [0.41583, 1.0, 0.56433], [0.58417, 1.0, 0.43567], [0.86878, 0.03868, 1.0], [0.66583, 1.0, 0.81433], [0.61878, 0.78868, 1.0], [0.83417, 1.0, 0.68567], [0.88122, 0.71132, 1.0], [1.0, 0.28435, 0.10656], [1.0, 0.21565, 0.39344], [1.0, 0.53435, 0.35656], [1.0, 0.03435, 0.85656], [1.0, 0.46565, 0.64344], [1.0, 0.96565, 0.14344], [1.0, 0.78435, 0.60656], [1.0, 0.71565, 0.89344], [0.13122, 0.96132, 1.0], [0.08417, 1.0, 0.93567]]</t>
  </si>
  <si>
    <t>[[1, 3], [27, 30], [29, 31], [4, 6], [67, 82], [49, 65], [72, 88], [53, 69], [21, 44], [66, 81], [37, 52], [47, 63], [54, 70], [73, 89], [35, 50], [23, 46], [22, 45], [5, 8], [36, 51], [32, 34], [48, 64], [55, 71], [68, 83], [74, 90], [38, 41], [39, 42], [56, 60], [57, 61], [77, 79], [76, 78], [58, 62], [24, 42], [30, 60], [29, 38], [56, 67], [39, 49], [25, 41], [6, 7], [33, 85], [28, 47], [57, 66], [2, 9], [52, 61], [5, 10], [69, 78], [51, 62], [70, 80], [50, 59], [26, 43], [77, 86], [40, 48], [58, 68], [75, 84], [76, 87], [71, 79], [13, 27], [18, 38], [3, 56], [4, 42], [60, 72], [19, 39], [41, 53], [31, 33], [16, 37], [14, 35], [7, 91], [17, 28], [44, 57], [2, 54], [61, 73], [12, 82], [65, 77], [15, 36], [45, 58], [10, 46], [63, 75], [81, 94], [32, 59], [20, 40], [8, 95], [78, 92], [62, 74], [64, 76], [43, 55], [11, 80], [79, 93], [83, 96], [18, 24], [19, 25], [67, 73], [49, 54], [66, 72], [47, 53], [21, 36], [22, 37], [44, 51], [85, 91], [45, 52], [82, 89], [65, 70], [63, 69], [81, 88], [20, 26], [86, 92], [87, 93], [27, 29], [3, 24], [30, 31], [4, 67], [25, 44], [6, 82], [37, 49], [72, 85], [53, 66], [35, 47], [5, 54], [52, 65], [73, 86], [9, 46], [36, 48], [69, 81], [26, 45], [50, 63], [51, 64], [8, 70], [32, 84], [55, 68], [71, 83], [74, 87], [2, 97], [7, 98], [1, 99], [3, 100], [4, 101], [6, 102], [103, 104], [5, 105], [8, 106], [10, 107], [9, 108], [11, 109], [12, 110], [13, 111], [18, 112], [24, 113], [19, 114], [25, 115], [17, 116], [20, 117], [9, 118], [26, 119], [14, 120], [16, 121], [13, 122], [1, 123], [16, 124], [14, 125], [21, 126], [23, 127], [22, 128], [15, 129], [1, 130], [18, 131], [19, 132], [17, 133], [21, 134], [23, 135], [22, 136], [20, 137], [28, 138], [33, 139], [27, 140], [30, 141], [29, 142], [31, 143], [32, 144], [34, 145], [85, 146], [91, 147], [86, 148], [92, 149], [84, 150], [87, 151], [11, 152], [93, 153], [59, 154], [15, 155], [40, 156], [43, 157], [75, 158], [80, 159], [94, 160], [95, 161], [96, 162], [88, 163], [12, 164], [89, 165], [34, 166], [94, 167], [95, 168], [96, 169], [90, 170], [17, 171], [35, 172], [23, 173], [46, 174], [50, 175], [48, 176], [64, 177], [55, 178], [71, 179], [84, 180], [68, 181], [74, 182], [83, 183], [90, 184], [91, 185], [88, 186], [89, 187], [34, 188], [92, 189], [11, 190], [93, 191], [90, 192], [193, 194]]</t>
  </si>
  <si>
    <t xml:space="preserve">rt_Z03.7_E10659
</t>
  </si>
  <si>
    <t xml:space="preserve">Other name(s): sqc10659
</t>
  </si>
  <si>
    <t>[[0.00035, 0.12252, 0.0192], [0.00265, 0.38003, 0.05776], [0.00265, 0.86997, 0.19224], [0.12176, 0.74395, 0.0046], [0.12824, 0.50605, 0.0046], [0.24965, 0.12748, 0.0192], [0.62824, 0.00605, 0.0046], [0.24735, 0.38003, 0.19224], [0.24735, 0.86997, 0.05776], [0.50035, 0.62252, 0.0192], [0.50265, 0.36997, 0.19224], [0.50265, 0.88003, 0.05776], [0.62176, 0.24395, 0.0046], [0.74735, 0.36997, 0.05776], [0.74735, 0.88003, 0.19224], [0.74965, 0.62748, 0.0192], [0.00035, 0.12748, 0.2308], [0.12176, 0.00605, 0.7454], [0.00035, 0.62252, 0.5192], [0.00035, 0.62748, 0.7308], [0.00265, 0.36997, 0.69224], [0.00265, 0.88003, 0.55776], [0.12176, 0.24395, 0.5046], [0.12176, 0.50605, 0.2454], [0.12824, 0.00605, 0.5046], [0.12824, 0.24395, 0.7454], [0.12824, 0.74395, 0.2454], [0.25265, 0.11997, 0.80776], [0.49735, 0.11997, 0.94224], [0.50035, 0.12748, 0.7308], [0.62176, 0.00605, 0.2454], [0.74965, 0.12748, 0.5192], [0.75265, 0.11997, 0.30776], [0.99735, 0.11997, 0.44224], [0.24735, 0.36997, 0.55776], [0.24735, 0.88003, 0.69224], [0.24965, 0.12252, 0.2308], [0.24965, 0.62252, 0.7308], [0.24965, 0.62748, 0.5192], [0.25035, 0.37252, 0.9808], [0.25035, 0.37748, 0.7692], [0.25035, 0.87252, 0.4808], [0.25035, 0.87748, 0.2692], [0.25265, 0.13003, 0.44224], [0.25265, 0.61997, 0.30776], [0.25265, 0.63003, 0.94224], [0.37176, 0.25605, 0.2546], [0.37176, 0.49395, 0.4954], [0.37176, 0.75605, 0.7546], [0.37176, 0.99395, 0.9954], [0.37824, 0.25605, 0.4954], [0.37824, 0.49395, 0.2546], [0.37824, 0.75605, 0.9954], [0.37824, 0.99395, 0.7546], [0.49735, 0.13003, 0.30776], [0.49735, 0.61997, 0.44224], [0.49735, 0.63003, 0.80776], [0.49965, 0.37252, 0.7692], [0.49965, 0.37748, 0.9808], [0.49965, 0.87252, 0.2692], [0.49965, 0.87748, 0.4808], [0.50035, 0.12252, 0.5192], [0.50035, 0.62748, 0.2308], [0.50265, 0.38003, 0.55776], [0.50265, 0.86997, 0.69224], [0.62176, 0.50605, 0.7454], [0.62176, 0.74395, 0.5046], [0.62824, 0.24395, 0.2454], [0.62824, 0.50605, 0.5046], [0.62824, 0.74395, 0.7454], [0.74735, 0.38003, 0.69224], [0.74735, 0.86997, 0.55776], [0.74965, 0.12252, 0.7308], [0.74965, 0.62252, 0.2308], [0.75035, 0.37252, 0.4808], [0.75035, 0.37748, 0.2692], [0.75035, 0.87252, 0.9808], [0.75035, 0.87748, 0.7692], [0.75265, 0.13003, 0.94224], [0.75265, 0.61997, 0.80776], [0.75265, 0.63003, 0.44224], [0.87176, 0.25605, 0.7546], [0.87176, 0.49395, 0.9954], [0.87176, 0.75605, 0.2546], [0.87176, 0.99395, 0.4954], [0.87824, 0.25605, 0.9954], [0.87824, 0.49395, 0.7546], [0.87824, 0.75605, 0.4954], [0.87824, 0.99395, 0.2546], [0.99735, 0.13003, 0.80776], [0.99735, 0.61997, 0.94224], [0.99735, 0.63003, 0.30776], [0.99965, 0.37252, 0.2692], [0.99965, 0.37748, 0.4808], [0.99965, 0.87252, 0.7692], [0.99965, 0.87748, 0.9808], [0.0, 0.38234, 0.0565], [0.11858, 0.51445, 0.0], [8e-05, 0.1232, 0.0], [0.0, 0.8766, 0.00547], [0.0, 0.1229, 0.01913], [0.09816, 0.76976, 0.0], [0.0, 0.37739, 0.05643], [0.11258, 0.7348, 0.0], [0.34816, 0.01976, 0.0], [0.63377, 0.0, 0.00352], [0.61858, 0.01445, 0.0], [0.13142, 0.73555, 0.0], [0.63142, 0.23555, 0.0], [0.36858, 0.76445, 0.0], [0.86858, 0.26445, 0.0], [0.88142, 0.48555, 0.0], [1.0, 0.38234, 0.0565], [0.38142, 0.98555, 0.0], [0.24992, 0.1268, 0.0], [0.25008, 0.3732, 0.0], [0.50008, 0.6232, 0.0], [0.49992, 0.3768, 0.0], [0.74992, 0.6268, 0.0], [0.75008, 0.8732, 0.0], [0.99992, 0.8768, 0.0], [1.0, 0.8766, 0.00547], [0.15184, 0.48024, 0.0], [0.59816, 0.26976, 0.0], [0.40184, 0.73024, 0.0], [0.90184, 0.23024, 0.0], [1.0, 0.1229, 0.01913], [0.84816, 0.51976, 0.0], [0.65184, 0.98024, 0.0], [0.63377, 1.0, 0.00352], [0.61258, 0.2348, 0.0], [0.13742, 0.5152, 0.0], [0.63742, 0.0152, 0.0], [0.38742, 0.7652, 0.0], [0.88742, 0.2652, 0.0], [1.0, 0.37739, 0.05643], [0.86258, 0.4848, 0.0], [0.36258, 0.9848, 0.0], [0.0, 0.1271, 0.23087], [0.11623, 0.0, 0.74648], [0.0, 0.11766, 0.4435], [0.0, 0.36766, 0.6935], [0.0, 0.86766, 0.1935], [0.0, 0.63234, 0.3065], [0.0, 0.13234, 0.8065], [0.0, 0.88234, 0.5565], [0.11858, 0.51445, 1.0], [0.0, 0.61766, 0.9435], [0.0, 0.1266, 0.25547], [0.0, 0.3734, 0.24453], [0.0, 0.3766, 0.50547], [0.0, 0.6234, 0.49453], [8e-05, 0.1232, 1.0], [0.0, 0.1234, 0.99453], [0.0, 0.6266, 0.75547], [0.0, 0.8734, 0.74453], [0.0, 0.3729, 0.26913], [0.0, 0.3771, 0.48087], [0.0, 0.6271, 0.73087], [0.0, 0.6229, 0.51913], [0.11623, 1.0, 0.74648], [0.0, 0.8729, 0.76913], [0.09816, 0.76976, 1.0], [0.0, 0.8771, 0.98087], [0.0, 0.12261, 0.44357], [0.0, 0.62739, 0.30643], [0.0, 0.37261, 0.69357], [0.0, 0.87739, 0.55643], [0.0, 0.12739, 0.80643], [0.0, 0.87261, 0.19357], [0.11258, 0.7348, 1.0], [0.0, 0.62261, 0.94357], [0.13377, 0.0, 0.50352], [0.61623, 0.0, 0.24648], [0.38377, 0.0, 0.75352], [0.88377, 0.0, 0.25352], [1.0, 0.1271, 0.23087], [0.86623, 0.0, 0.49648], [0.34816, 0.01976, 1.0], [0.36623, 0.0, 0.99648], [0.62221, 0.0, 0.00715], [0.12221, 0.0, 0.50715], [0.12779, 0.0, 0.74285], [0.62779, 0.0, 0.24285], [0.37221, 0.0, 0.75715], [0.87221, 0.0, 0.25715], [0.87779, 0.0, 0.49285], [0.37779, 0.0, 0.99285], [0.61858, 0.01445, 1.0], [1.0, 0.11766, 0.4435], [0.13142, 0.73555, 1.0], [1.0, 0.36766, 0.6935], [1.0, 0.86766, 0.1935], [0.63142, 0.23555, 1.0], [1.0, 0.63234, 0.3065], [1.0, 0.13234, 0.8065], [0.36858, 0.76445, 1.0], [0.86858, 0.26445, 1.0], [1.0, 0.88234, 0.5565], [0.88142, 0.48555, 1.0], [0.38142, 0.98555, 1.0], [1.0, 0.61766, 0.9435], [0.24992, 0.1268, 1.0], [0.25008, 0.3732, 1.0], [1.0, 0.1266, 0.25547], [1.0, 0.3734, 0.24453], [0.50008, 0.6232, 1.0], [0.49992, 0.3768, 1.0], [1.0, 0.3766, 0.50547], [1.0, 0.6234, 0.49453], [0.74992, 0.6268, 1.0], [1.0, 0.1234, 0.99453], [1.0, 0.6266, 0.75547], [0.75008, 0.8732, 1.0], [1.0, 0.8734, 0.74453], [0.99992, 0.8768, 1.0], [0.13377, 1.0, 0.50352], [0.61623, 1.0, 0.24648], [0.15184, 0.48024, 1.0], [1.0, 0.3729, 0.26913], [0.59816, 0.26976, 1.0], [1.0, 0.3771, 0.48087], [1.0, 0.6271, 0.73087], [1.0, 0.6229, 0.51913], [0.38377, 1.0, 0.75352], [0.40184, 0.73024, 1.0], [0.88377, 1.0, 0.25352], [0.90184, 0.23024, 1.0], [0.86623, 1.0, 0.49648], [0.84816, 0.51976, 1.0], [0.36623, 1.0, 0.99648], [0.65184, 0.98024, 1.0], [1.0, 0.8729, 0.76913], [1.0, 0.8771, 0.98087], [0.62221, 1.0, 0.00715], [0.12221, 1.0, 0.50715], [0.12779, 1.0, 0.74285], [0.62779, 1.0, 0.24285], [0.37221, 1.0, 0.75715], [0.87221, 1.0, 0.25715], [0.87779, 1.0, 0.49285], [0.37779, 1.0, 0.99285], [0.61258, 0.2348, 1.0], [1.0, 0.12261, 0.44357], [0.13742, 0.5152, 1.0], [0.63742, 0.0152, 1.0], [1.0, 0.62739, 0.30643], [1.0, 0.37261, 0.69357], [1.0, 0.87739, 0.55643], [1.0, 0.12739, 0.80643], [0.38742, 0.7652, 1.0], [1.0, 0.87261, 0.19357], [0.88742, 0.2652, 1.0], [0.86258, 0.4848, 1.0], [0.36258, 0.9848, 1.0], [1.0, 0.62261, 0.94357]]</t>
  </si>
  <si>
    <t>[[8, 52], [11, 47], [23, 44], [24, 45], [55, 68], [31, 33], [35, 51], [18, 28], [48, 64], [56, 69], [67, 81], [71, 87], [66, 80], [49, 65], [57, 70], [36, 54], [15, 89], [72, 88], [1, 17], [6, 37], [30, 62], [10, 63], [19, 20], [38, 39], [75, 76], [40, 41], [32, 73], [42, 43], [16, 74], [58, 59], [60, 61], [93, 94], [77, 78], [95, 96], [37, 44], [55, 62], [35, 41], [39, 45], [32, 33], [56, 63], [14, 76], [58, 64], [29, 30], [9, 43], [71, 75], [38, 46], [74, 81], [12, 60], [36, 42], [73, 79], [61, 65], [72, 78], [37, 47], [52, 63], [51, 62], [68, 76], [39, 48], [27, 43], [26, 41], [69, 75], [58, 66], [38, 49], [74, 84], [73, 82], [61, 67], [70, 78], [2, 5], [8, 24], [47, 55], [44, 51], [23, 35], [11, 68], [13, 14], [45, 52], [4, 9], [21, 26], [48, 56], [3, 27], [64, 69], [81, 88], [66, 71], [67, 72], [49, 57], [46, 53], [82, 90], [84, 92], [79, 86], [65, 70], [80, 87], [83, 91], [8, 47], [25, 44], [31, 55], [11, 52], [51, 64], [35, 48], [33, 68], [27, 45], [26, 28], [56, 67], [69, 81], [71, 82], [57, 66], [36, 49], [15, 84], [54, 65], [70, 80], [72, 85], [2, 97], [5, 98], [1, 99], [3, 100], [1, 101], [4, 102], [2, 103], [4, 104], [6, 105], [7, 106], [7, 107], [4, 108], [13, 109], [9, 110], [14, 111], [112, 113], [12, 114], [6, 115], [8, 116], [10, 117], [11, 118], [16, 119], [15, 120], [121, 122], [5, 123], [13, 124], [10, 125], [126, 127], [16, 128], [129, 130], [13, 131], [5, 132], [7, 133], [12, 134], [135, 136], [14, 137], [9, 138], [17, 139], [18, 140], [25, 141], [21, 142], [3, 143], [27, 144], [26, 145], [22, 146], [147, 148], [17, 149], [2, 150], [21, 151], [19, 152], [153, 154], [20, 155], [22, 156], [24, 157], [23, 158], [20, 159], [19, 160], [161, 162], [163, 164], [23, 165], [24, 166], [21, 167], [22, 168], [18, 169], [3, 170], [171, 172], [25, 173], [31, 174], [30, 175], [176, 177], [32, 178], [179, 180], [7, 181], [25, 182], [18, 183], [31, 184], [28, 185], [33, 186], [34, 187], [29, 188], [29, 189], [34, 190], [46, 191], [82, 192], [84, 193], [79, 194], [92, 195], [90, 196], [53, 197], [86, 198], [85, 199], [83, 200], [50, 201], [91, 202], [28, 203], [40, 204], [34, 205], [93, 206], [57, 207], [59, 208], [94, 209], [92, 210], [80, 211], [90, 212], [91, 213], [77, 214], [95, 215], [96, 216], [42, 217], [60, 218], [40, 219], [93, 220], [59, 221], [94, 222], [87, 223], [88, 224], [54, 225], [53, 226], [89, 227], [86, 228], [85, 229], [83, 230], [50, 231], [77, 232], [95, 233], [96, 234], [12, 235], [22, 236], [36, 237], [15, 238], [54, 239], [89, 240], [85, 241], [50, 242], [29, 243], [34, 244], [46, 245], [79, 246], [92, 247], [87, 248], [88, 249], [90, 250], [53, 251], [89, 252], [86, 253], [83, 254], [50, 255], [91, 256]]</t>
  </si>
  <si>
    <t xml:space="preserve">et_Z03.5_E10660
</t>
  </si>
  <si>
    <t xml:space="preserve">Other name(s): sqc10660
</t>
  </si>
  <si>
    <t>[[0.0, 0.37734, 0.16098], [0.0, 0.62266, 0.16098], [0.37734, 0.0, 0.16098], [0.62266, 0.0, 0.16098], [0.37734, 1.0, 0.16098], [0.62266, 1.0, 0.16098], [1.0, 0.37734, 0.16098], [1.0, 0.62266, 0.16098], [0.0, 0.37734, 0.83902], [0.0, 0.62266, 0.83902], [0.37734, 0.0, 0.83902], [0.62266, 0.0, 0.83902], [0.20409, 0.37749, 0.33926], [0.20409, 0.37749, 0.66074], [0.20409, 0.62251, 0.33926], [0.20409, 0.62251, 0.66074], [0.37734, 1.0, 0.83902], [0.37749, 0.20409, 0.33926], [0.37749, 0.20409, 0.66074], [0.37749, 0.79591, 0.33926], [0.37749, 0.79591, 0.66074], [0.62251, 0.20409, 0.33926], [0.62251, 0.20409, 0.66074], [0.62251, 0.79591, 0.33926], [0.62251, 0.79591, 0.66074], [0.62266, 1.0, 0.83902], [0.79591, 0.37749, 0.33926], [0.79591, 0.37749, 0.66074], [0.79591, 0.62251, 0.33926], [0.79591, 0.62251, 0.66074], [1.0, 0.37734, 0.83902], [1.0, 0.62266, 0.83902], [0.0, 0.37734, 0.0], [0.37734, 0.0, 0.0], [0.0, 0.62266, 0.0], [0.62266, 0.0, 0.0], [0.37734, 1.0, 0.0], [0.62266, 1.0, 0.0], [1.0, 0.37734, 0.0], [1.0, 0.62266, 0.0], [0.0, 0.37734, 1.0], [0.37734, 0.0, 1.0], [0.0, 0.62266, 1.0], [0.62266, 0.0, 1.0], [0.37734, 1.0, 1.0], [0.62266, 1.0, 1.0], [1.0, 0.37734, 1.0], [1.0, 0.62266, 1.0]]</t>
  </si>
  <si>
    <t>[[13, 14], [18, 19], [15, 16], [22, 23], [20, 21], [27, 28], [24, 25], [29, 30], [1, 13], [3, 18], [2, 15], [4, 22], [9, 14], [11, 19], [10, 16], [12, 23], [5, 20], [7, 27], [6, 24], [8, 29], [17, 21], [28, 31], [25, 26], [30, 32], [13, 18], [15, 20], [22, 27], [14, 19], [16, 21], [23, 28], [24, 29], [25, 30], [13, 15], [18, 22], [14, 16], [19, 23], [20, 24], [27, 29], [21, 25], [28, 30], [1, 33], [3, 34], [2, 35], [4, 36], [5, 37], [6, 38], [7, 39], [8, 40], [9, 41], [11, 42], [10, 43], [12, 44], [17, 45], [26, 46], [31, 47], [32, 48]]</t>
  </si>
  <si>
    <t xml:space="preserve">et_Z03.7_E10661
</t>
  </si>
  <si>
    <t xml:space="preserve">Other name(s): sqc10661
</t>
  </si>
  <si>
    <t>[[0.28323, 0.41018, 0.10881], [0.28323, 0.58982, 0.10881], [0.41018, 0.28323, 0.10881], [0.41018, 0.71677, 0.10881], [0.58982, 0.28323, 0.10881], [0.58982, 0.71677, 0.10881], [0.71677, 0.41018, 0.10881], [0.71677, 0.58982, 0.10881], [0.08982, 0.21677, 0.39119], [0.08982, 0.21677, 0.60881], [0.08982, 0.78323, 0.39119], [0.08982, 0.78323, 0.60881], [0.21677, 0.08982, 0.39119], [0.21677, 0.08982, 0.60881], [0.78323, 0.08982, 0.39119], [0.78323, 0.08982, 0.60881], [0.18662, 0.31338, 0.25], [0.18662, 0.31338, 0.75], [0.18662, 0.68662, 0.25], [0.18662, 0.68662, 0.75], [0.21677, 0.91018, 0.39119], [0.21677, 0.91018, 0.60881], [0.28323, 0.41018, 0.89119], [0.28323, 0.58982, 0.89119], [0.31338, 0.18662, 0.25], [0.31338, 0.18662, 0.75], [0.31338, 0.81338, 0.25], [0.31338, 0.81338, 0.75], [0.41018, 0.28323, 0.89119], [0.41018, 0.71677, 0.89119], [0.58982, 0.28323, 0.89119], [0.58982, 0.71677, 0.89119], [0.68662, 0.18662, 0.25], [0.68662, 0.18662, 0.75], [0.68662, 0.81338, 0.25], [0.68662, 0.81338, 0.75], [0.71677, 0.41018, 0.89119], [0.71677, 0.58982, 0.89119], [0.78323, 0.91018, 0.39119], [0.78323, 0.91018, 0.60881], [0.81338, 0.31338, 0.25], [0.81338, 0.31338, 0.75], [0.81338, 0.68662, 0.25], [0.81338, 0.68662, 0.75], [0.91018, 0.21677, 0.39119], [0.91018, 0.21677, 0.60881], [0.91018, 0.78323, 0.39119], [0.91018, 0.78323, 0.60881], [0.28323, 0.41018, 0.0], [0.41018, 0.28323, 0.0], [0.28323, 0.58982, 0.0], [0.58982, 0.28323, 0.0], [0.41018, 0.71677, 0.0], [0.71677, 0.41018, 0.0], [0.58982, 0.71677, 0.0], [0.71677, 0.58982, 0.0], [0.0, 0.21677, 0.39119], [0.0, 0.21677, 0.60881], [0.0, 0.78323, 0.39119], [0.0, 0.78323, 0.60881], [0.21677, 0.0, 0.39119], [0.21677, 0.0, 0.60881], [0.78323, 0.0, 0.39119], [0.78323, 0.0, 0.60881], [0.28323, 0.41018, 1.0], [0.41018, 0.28323, 1.0], [0.28323, 0.58982, 1.0], [0.58982, 0.28323, 1.0], [0.41018, 0.71677, 1.0], [0.71677, 0.41018, 1.0], [0.58982, 0.71677, 1.0], [0.71677, 0.58982, 1.0], [0.21677, 1.0, 0.39119], [1.0, 0.21677, 0.39119], [0.21677, 1.0, 0.60881], [1.0, 0.21677, 0.60881], [0.78323, 1.0, 0.39119], [1.0, 0.78323, 0.39119], [0.78323, 1.0, 0.60881], [1.0, 0.78323, 0.60881]]</t>
  </si>
  <si>
    <t>[[9, 10], [13, 14], [11, 12], [15, 16], [21, 22], [45, 46], [39, 40], [47, 48], [17, 25], [19, 27], [33, 41], [18, 26], [20, 28], [34, 42], [35, 43], [36, 44], [9, 17], [1, 17], [13, 25], [3, 25], [10, 18], [14, 26], [2, 19], [5, 33], [11, 19], [15, 33], [4, 27], [7, 41], [18, 23], [26, 29], [21, 27], [41, 45], [6, 35], [8, 43], [12, 20], [16, 34], [20, 24], [31, 34], [35, 39], [43, 47], [22, 28], [42, 46], [28, 30], [37, 42], [32, 36], [38, 44], [36, 40], [44, 48], [9, 13], [1, 3], [10, 14], [2, 4], [5, 7], [11, 21], [15, 45], [6, 8], [12, 22], [16, 46], [23, 29], [24, 30], [31, 37], [39, 47], [32, 38], [40, 48], [1, 2], [3, 5], [4, 6], [7, 8], [23, 24], [29, 31], [30, 32], [37, 38], [1, 49], [3, 50], [2, 51], [5, 52], [4, 53], [7, 54], [6, 55], [8, 56], [9, 57], [10, 58], [11, 59], [12, 60], [13, 61], [14, 62], [15, 63], [16, 64], [23, 65], [29, 66], [24, 67], [31, 68], [30, 69], [37, 70], [32, 71], [38, 72], [21, 73], [45, 74], [22, 75], [46, 76], [39, 77], [47, 78], [40, 79], [48, 80]]</t>
  </si>
  <si>
    <t xml:space="preserve">et_Z03.6_E10662
</t>
  </si>
  <si>
    <t xml:space="preserve">Other name(s): sqc10662
</t>
  </si>
  <si>
    <t>[[0.34797, 0.15244, 0.0], [0.34797, 0.84756, 0.0], [0.65203, 0.15244, 0.0], [0.65203, 0.84756, 0.0], [0.15245, 0.34754, 0.29422], [0.15245, 0.34754, 0.70578], [0.15245, 0.65246, 0.29422], [0.15245, 0.65246, 0.70578], [0.34754, 0.15245, 0.20578], [0.34754, 0.15245, 0.79422], [0.65246, 0.15245, 0.20578], [0.65246, 0.15245, 0.79422], [0.15244, 0.34797, 0.5], [0.15244, 0.65203, 0.5], [0.34754, 0.84755, 0.20578], [0.34754, 0.84755, 0.79422], [0.34797, 0.15244, 1.0], [0.34797, 0.84756, 1.0], [0.65203, 0.15244, 1.0], [0.65203, 0.84756, 1.0], [0.65246, 0.84755, 0.20578], [0.65246, 0.84755, 0.79422], [0.84755, 0.34754, 0.29422], [0.84755, 0.34754, 0.70578], [0.84755, 0.65246, 0.29422], [0.84755, 0.65246, 0.70578], [0.84756, 0.34797, 0.5], [0.84756, 0.65203, 0.5], [0.0, 0.34754, 0.29422], [0.0, 0.65246, 0.29422], [0.0, 0.34754, 0.70578], [0.0, 0.65246, 0.70578], [0.34754, 0.0, 0.20578], [0.65246, 0.0, 0.20578], [0.34754, 0.0, 0.79422], [0.65246, 0.0, 0.79422], [0.34754, 1.0, 0.20578], [1.0, 0.34754, 0.29422], [0.65246, 1.0, 0.20578], [1.0, 0.65246, 0.29422], [1.0, 0.34754, 0.70578], [0.34754, 1.0, 0.79422], [1.0, 0.65246, 0.70578], [0.65246, 1.0, 0.79422]]</t>
  </si>
  <si>
    <t>[[5, 9], [11, 23], [7, 15], [6, 10], [8, 16], [12, 24], [21, 25], [22, 26], [1, 3], [2, 4], [13, 14], [27, 28], [1, 9], [3, 11], [2, 15], [4, 21], [5, 13], [6, 13], [7, 14], [8, 14], [10, 17], [23, 27], [12, 19], [24, 27], [25, 28], [26, 28], [16, 18], [20, 22], [9, 11], [5, 7], [6, 8], [10, 12], [15, 21], [23, 25], [24, 26], [16, 22], [17, 19], [18, 20], [5, 29], [7, 30], [6, 31], [8, 32], [9, 33], [11, 34], [10, 35], [12, 36], [15, 37], [23, 38], [21, 39], [25, 40], [24, 41], [16, 42], [26, 43], [22, 44]]</t>
  </si>
  <si>
    <t xml:space="preserve">et_Z03.7_E10663
</t>
  </si>
  <si>
    <t xml:space="preserve">Other name(s): sqc10663
</t>
  </si>
  <si>
    <t>[[0.16727, 0.41304, 0.1422], [0.16727, 0.58696, 0.1422], [0.28978, 0.28978, 0.1419], [0.28978, 0.71022, 0.1419], [0.41304, 0.16727, 0.1422], [0.41304, 0.83273, 0.1422], [0.58696, 0.16727, 0.1422], [0.58696, 0.83273, 0.1422], [0.71022, 0.28978, 0.1419], [0.71022, 0.71022, 0.1419], [0.83273, 0.41304, 0.1422], [0.83273, 0.58696, 0.1422], [0.08696, 0.33273, 0.3578], [0.08696, 0.33273, 0.6422], [0.08696, 0.66727, 0.3578], [0.08696, 0.66727, 0.6422], [0.33273, 0.08696, 0.3578], [0.33273, 0.08696, 0.6422], [0.66727, 0.08696, 0.3578], [0.66727, 0.08696, 0.6422], [0.16727, 0.41304, 0.8578], [0.16727, 0.58696, 0.8578], [0.21022, 0.21022, 0.3581], [0.21022, 0.21022, 0.6419], [0.21022, 0.78978, 0.3581], [0.21022, 0.78978, 0.6419], [0.28978, 0.28978, 0.8581], [0.28978, 0.71022, 0.8581], [0.33273, 0.91304, 0.3578], [0.33273, 0.91304, 0.6422], [0.41304, 0.16727, 0.8578], [0.41304, 0.83273, 0.8578], [0.58696, 0.16727, 0.8578], [0.58696, 0.83273, 0.8578], [0.66727, 0.91304, 0.3578], [0.66727, 0.91304, 0.6422], [0.71022, 0.28978, 0.8581], [0.71022, 0.71022, 0.8581], [0.78978, 0.21022, 0.3581], [0.78978, 0.21022, 0.6419], [0.78978, 0.78978, 0.3581], [0.78978, 0.78978, 0.6419], [0.83273, 0.41304, 0.8578], [0.83273, 0.58696, 0.8578], [0.91304, 0.33273, 0.3578], [0.91304, 0.33273, 0.6422], [0.91304, 0.66727, 0.3578], [0.91304, 0.66727, 0.6422], [0.16727, 0.41304, 0.0], [0.41304, 0.16727, 0.0], [0.16727, 0.58696, 0.0], [0.58696, 0.16727, 0.0], [0.41304, 0.83273, 0.0], [0.83273, 0.41304, 0.0], [0.58696, 0.83273, 0.0], [0.83273, 0.58696, 0.0], [0.28978, 0.28978, 0.0], [0.28978, 0.71022, 0.0], [0.71022, 0.28978, 0.0], [0.71022, 0.71022, 0.0], [0.0, 0.33273, 0.3578], [0.0, 0.33273, 0.6422], [0.0, 0.66727, 0.3578], [0.0, 0.66727, 0.6422], [0.33273, 0.0, 0.3578], [0.33273, 0.0, 0.6422], [0.66727, 0.0, 0.3578], [0.66727, 0.0, 0.6422], [0.16727, 0.41304, 1.0], [0.41304, 0.16727, 1.0], [0.16727, 0.58696, 1.0], [0.58696, 0.16727, 1.0], [0.41304, 0.83273, 1.0], [0.83273, 0.41304, 1.0], [0.58696, 0.83273, 1.0], [0.83273, 0.58696, 1.0], [0.33273, 1.0, 0.3578], [1.0, 0.33273, 0.3578], [0.33273, 1.0, 0.6422], [1.0, 0.33273, 0.6422], [0.66727, 1.0, 0.3578], [1.0, 0.66727, 0.3578], [0.66727, 1.0, 0.6422], [1.0, 0.66727, 0.6422], [0.28978, 0.28978, 1.0], [0.28978, 0.71022, 1.0], [0.71022, 0.28978, 1.0], [0.71022, 0.71022, 1.0]]</t>
  </si>
  <si>
    <t>[[13, 14], [17, 18], [15, 16], [19, 20], [29, 30], [45, 46], [35, 36], [47, 48], [1, 13], [5, 17], [2, 15], [7, 19], [14, 21], [18, 31], [16, 22], [20, 33], [6, 29], [11, 45], [8, 35], [12, 47], [30, 32], [43, 46], [34, 36], [44, 48], [1, 2], [5, 7], [6, 8], [11, 12], [21, 22], [31, 33], [32, 34], [43, 44], [1, 3], [3, 5], [13, 23], [17, 23], [2, 4], [7, 9], [14, 24], [18, 24], [15, 25], [19, 39], [4, 6], [9, 11], [25, 29], [39, 45], [16, 26], [20, 40], [21, 27], [27, 31], [8, 10], [10, 12], [26, 30], [40, 46], [22, 28], [33, 37], [28, 32], [37, 43], [35, 41], [41, 47], [36, 42], [42, 48], [34, 38], [38, 44], [23, 24], [25, 26], [39, 40], [41, 42], [1, 49], [5, 50], [2, 51], [7, 52], [6, 53], [11, 54], [8, 55], [12, 56], [3, 57], [4, 58], [9, 59], [10, 60], [13, 61], [14, 62], [15, 63], [16, 64], [17, 65], [18, 66], [19, 67], [20, 68], [21, 69], [31, 70], [22, 71], [33, 72], [32, 73], [43, 74], [34, 75], [44, 76], [29, 77], [45, 78], [30, 79], [46, 80], [35, 81], [47, 82], [36, 83], [48, 84], [27, 85], [28, 86], [37, 87], [38, 88]]</t>
  </si>
  <si>
    <t xml:space="preserve">et_Z03.7_E10664
</t>
  </si>
  <si>
    <t xml:space="preserve">Other name(s): sqc10664
</t>
  </si>
  <si>
    <t>[[0.12298, 0.25403, 0.15061], [0.12298, 0.74597, 0.15061], [0.12314, 0.5, 0.15024], [0.87686, 0.5, 0.15024], [0.87702, 0.25403, 0.15061], [0.87702, 0.74597, 0.15061], [0.12298, 0.25403, 0.84939], [0.12298, 0.74597, 0.84939], [0.25403, 0.12298, 0.34939], [0.25403, 0.12298, 0.65061], [0.74597, 0.12298, 0.34939], [0.74597, 0.12298, 0.65061], [0.12314, 0.5, 0.84976], [0.25403, 0.87702, 0.34939], [0.25403, 0.87702, 0.65061], [0.5, 0.12314, 0.34976], [0.5, 0.12314, 0.65024], [0.5, 0.87686, 0.34976], [0.5, 0.87686, 0.65024], [0.74597, 0.87702, 0.34939], [0.74597, 0.87702, 0.65061], [0.87686, 0.5, 0.84976], [0.87702, 0.25403, 0.84939], [0.87702, 0.74597, 0.84939], [0.12298, 0.25403, 0.0], [0.12298, 0.74597, 0.0], [0.87702, 0.25403, 0.0], [0.87702, 0.74597, 0.0], [0.12314, 0.5, 0.0], [0.87686, 0.5, 0.0], [0.0, 0.25403, 0.15061], [0.0, 0.74597, 0.15061], [0.0, 0.25403, 0.84939], [0.0, 0.74597, 0.84939], [0.25403, 0.0, 0.34939], [0.25403, 0.0, 0.65061], [0.74597, 0.0, 0.34939], [0.74597, 0.0, 0.65061], [0.12298, 0.25403, 1.0], [0.12298, 0.74597, 1.0], [0.87702, 0.25403, 1.0], [0.87702, 0.74597, 1.0], [1.0, 0.25403, 0.15061], [0.25403, 1.0, 0.34939], [0.25403, 1.0, 0.65061], [1.0, 0.74597, 0.15061], [0.74597, 1.0, 0.34939], [1.0, 0.25403, 0.84939], [0.74597, 1.0, 0.65061], [1.0, 0.74597, 0.84939], [0.12314, 0.5, 1.0], [0.87686, 0.5, 1.0]]</t>
  </si>
  <si>
    <t>[[9, 10], [11, 12], [14, 15], [20, 21], [1, 9], [7, 10], [2, 14], [5, 11], [12, 23], [8, 15], [6, 20], [21, 24], [1, 3], [9, 16], [2, 3], [11, 16], [10, 17], [12, 17], [7, 13], [4, 5], [14, 18], [8, 13], [4, 6], [18, 20], [15, 19], [19, 21], [22, 23], [22, 24], [16, 17], [18, 19], [1, 25], [2, 26], [5, 27], [6, 28], [3, 29], [4, 30], [1, 31], [2, 32], [7, 33], [8, 34], [9, 35], [10, 36], [11, 37], [12, 38], [7, 39], [8, 40], [23, 41], [24, 42], [5, 43], [14, 44], [15, 45], [6, 46], [20, 47], [23, 48], [21, 49], [24, 50], [13, 51], [22, 52]]</t>
  </si>
  <si>
    <t xml:space="preserve">et_Z03.6_E10665
</t>
  </si>
  <si>
    <t xml:space="preserve">Other name(s): sqc10665
</t>
  </si>
  <si>
    <t>[[0.10865, 0.26213, 0.19677], [0.10865, 0.73787, 0.19677], [0.10884, 0.26191, 0.0], [0.10884, 0.73809, 0.0], [0.26191, 0.10884, 0.0], [0.26191, 0.89116, 0.0], [0.73809, 0.10884, 0.0], [0.73809, 0.89116, 0.0], [0.89116, 0.26191, 0.0], [0.89116, 0.73809, 0.0], [0.89135, 0.26213, 0.19677], [0.89135, 0.73787, 0.19677], [0.10865, 0.26213, 0.80323], [0.10865, 0.73787, 0.80323], [0.26213, 0.10865, 0.19677], [0.26213, 0.10865, 0.80323], [0.73787, 0.10865, 0.19677], [0.73787, 0.10865, 0.80323], [0.10884, 0.26191, 1.0], [0.10884, 0.73809, 1.0], [0.23787, 0.39135, 0.30323], [0.23787, 0.39135, 0.69677], [0.23787, 0.60865, 0.30323], [0.23787, 0.60865, 0.69677], [0.23809, 0.39116, 0.5], [0.23809, 0.60884, 0.5], [0.26191, 0.10884, 1.0], [0.26191, 0.89116, 1.0], [0.26213, 0.89135, 0.19677], [0.26213, 0.89135, 0.80323], [0.39116, 0.23809, 0.5], [0.39116, 0.76191, 0.5], [0.39135, 0.23787, 0.30323], [0.39135, 0.23787, 0.69677], [0.39135, 0.76213, 0.30323], [0.39135, 0.76213, 0.69677], [0.60865, 0.23787, 0.30323], [0.60865, 0.23787, 0.69677], [0.60865, 0.76213, 0.30323], [0.60865, 0.76213, 0.69677], [0.60884, 0.23809, 0.5], [0.60884, 0.76191, 0.5], [0.73787, 0.89135, 0.19677], [0.73787, 0.89135, 0.80323], [0.73809, 0.10884, 1.0], [0.73809, 0.89116, 1.0], [0.76191, 0.39116, 0.5], [0.76191, 0.60884, 0.5], [0.76213, 0.39135, 0.30323], [0.76213, 0.39135, 0.69677], [0.76213, 0.60865, 0.30323], [0.76213, 0.60865, 0.69677], [0.89116, 0.26191, 1.0], [0.89116, 0.73809, 1.0], [0.89135, 0.26213, 0.80323], [0.89135, 0.73787, 0.80323], [0.0, 0.26213, 0.19677], [0.0, 0.73787, 0.19677], [0.0, 0.26213, 0.80323], [0.0, 0.73787, 0.80323], [0.26213, 0.0, 0.19677], [0.73787, 0.0, 0.19677], [0.26213, 0.0, 0.80323], [0.73787, 0.0, 0.80323], [0.26213, 1.0, 0.19677], [1.0, 0.26213, 0.19677], [0.73787, 1.0, 0.19677], [1.0, 0.73787, 0.19677], [0.26213, 1.0, 0.80323], [1.0, 0.26213, 0.80323], [0.73787, 1.0, 0.80323], [1.0, 0.73787, 0.80323]]</t>
  </si>
  <si>
    <t>[[1, 3], [2, 4], [9, 11], [10, 12], [3, 5], [4, 6], [7, 9], [8, 10], [1, 21], [15, 33], [2, 23], [17, 37], [13, 22], [16, 34], [29, 35], [11, 49], [14, 24], [18, 38], [39, 43], [12, 51], [30, 36], [50, 55], [40, 44], [52, 56], [1, 15], [21, 33], [23, 35], [37, 49], [2, 29], [11, 17], [22, 34], [13, 16], [24, 36], [38, 50], [39, 51], [14, 30], [18, 55], [12, 43], [40, 52], [44, 56], [21, 23], [33, 37], [22, 24], [34, 38], [35, 39], [49, 51], [36, 40], [50, 52], [5, 15], [7, 17], [6, 29], [8, 43], [21, 25], [31, 33], [22, 25], [31, 34], [23, 26], [37, 41], [24, 26], [38, 41], [13, 19], [16, 27], [32, 35], [47, 49], [32, 36], [47, 50], [39, 42], [48, 51], [40, 42], [48, 52], [14, 20], [18, 45], [28, 30], [53, 55], [44, 46], [54, 56], [25, 31], [26, 32], [41, 47], [19, 27], [42, 48], [20, 28], [45, 53], [46, 54], [1, 57], [2, 58], [13, 59], [14, 60], [15, 61], [17, 62], [16, 63], [18, 64], [29, 65], [11, 66], [43, 67], [12, 68], [30, 69], [55, 70], [44, 71], [56, 72]]</t>
  </si>
  <si>
    <t xml:space="preserve">et_Z03.7_E10666
</t>
  </si>
  <si>
    <t xml:space="preserve">Other name(s): sqc10666
</t>
  </si>
  <si>
    <t>[[0.17042, 0.62236, 0.12039], [0.17042, 0.87764, 0.12961], [0.24549, 0.05761, 0.02493], [0.31154, 0.32291, 0.03521], [0.68846, 0.67709, 0.03521], [0.75451, 0.94239, 0.02493], [0.82958, 0.12236, 0.12961], [0.82958, 0.37764, 0.12039], [0.05761, 0.74549, 0.27493], [0.05761, 0.75451, 0.97507], [0.12236, 0.17042, 0.87039], [0.12236, 0.32958, 0.37961], [0.25451, 0.05761, 0.72507], [0.67042, 0.12236, 0.62039], [0.17709, 0.68846, 0.78521], [0.17709, 0.81154, 0.46479], [0.18846, 0.17709, 0.53521], [0.18846, 0.32291, 0.71479], [0.24549, 0.44239, 0.22507], [0.25451, 0.44239, 0.52493], [0.31154, 0.17709, 0.21479], [0.32291, 0.68846, 0.96479], [0.32291, 0.81154, 0.28521], [0.32958, 0.62236, 0.62961], [0.32958, 0.87764, 0.62039], [0.37764, 0.17042, 0.87961], [0.37764, 0.32958, 0.37039], [0.44239, 0.74549, 0.47507], [0.44239, 0.75451, 0.77493], [0.55761, 0.24549, 0.77493], [0.55761, 0.25451, 0.47507], [0.62236, 0.67042, 0.37039], [0.62236, 0.82958, 0.87961], [0.67042, 0.37764, 0.62961], [0.67709, 0.18846, 0.28521], [0.67709, 0.31154, 0.96479], [0.68846, 0.82291, 0.21479], [0.74549, 0.55761, 0.52493], [0.74549, 0.94239, 0.72507], [0.75451, 0.55761, 0.22507], [0.81154, 0.67709, 0.71479], [0.81154, 0.82291, 0.53521], [0.82291, 0.18846, 0.46479], [0.82291, 0.31154, 0.78521], [0.87764, 0.67042, 0.37961], [0.87764, 0.82958, 0.87039], [0.94239, 0.24549, 0.97507], [0.94239, 0.25451, 0.27493], [0.22563, 0.07581, 0.0], [0.07581, 0.77437, 0.0], [0.92419, 0.22563, 0.0], [0.77437, 0.92419, 0.0], [0.26816, 0.07696, 0.0], [0.07696, 0.73184, 0.0], [0.73184, 0.92304, 0.0], [0.92304, 0.26816, 0.0], [0.3265, 0.2884, 0.0], [0.7116, 0.3265, 0.0], [0.2884, 0.6735, 0.0], [0.6735, 0.7116, 0.0], [0.0, 0.27854, 0.30844], [0.0, 0.72146, 0.30844], [0.0, 0.22146, 0.94156], [0.0, 0.77854, 0.94156], [0.22146, 0.0, 0.05844], [0.27854, 0.0, 0.69156], [0.77854, 0.0, 0.05844], [0.72146, 0.0, 0.69156], [0.22563, 0.07581, 1.0], [0.07581, 0.77437, 1.0], [0.92419, 0.22563, 1.0], [0.77437, 0.92419, 1.0], [0.22146, 1.0, 0.05844], [1.0, 0.27854, 0.30844], [0.27854, 1.0, 0.69156], [1.0, 0.72146, 0.30844], [0.77854, 1.0, 0.05844], [1.0, 0.22146, 0.94156], [0.72146, 1.0, 0.69156], [1.0, 0.77854, 0.94156], [0.26816, 0.07696, 1.0], [0.07696, 0.73184, 1.0], [0.73184, 0.92304, 1.0], [0.92304, 0.26816, 1.0], [0.3265, 0.2884, 1.0], [0.7116, 0.3265, 1.0], [0.2884, 0.6735, 1.0], [0.6735, 0.7116, 1.0]]</t>
  </si>
  <si>
    <t>[[12, 19], [20, 27], [1, 9], [13, 26], [31, 34], [8, 48], [14, 30], [24, 28], [40, 45], [32, 38], [25, 29], [33, 39], [1, 19], [27, 31], [20, 24], [8, 40], [26, 30], [28, 32], [34, 38], [29, 33], [3, 21], [4, 19], [13, 17], [18, 20], [31, 35], [9, 16], [23, 28], [43, 48], [5, 40], [30, 36], [10, 15], [38, 41], [6, 37], [22, 29], [44, 47], [39, 42], [12, 20], [19, 27], [11, 13], [14, 31], [2, 9], [7, 48], [24, 29], [32, 40], [30, 34], [25, 28], [38, 45], [39, 46], [21, 27], [12, 17], [7, 35], [11, 18], [2, 23], [14, 43], [15, 24], [16, 25], [32, 37], [34, 44], [42, 45], [41, 46], [4, 21], [17, 18], [35, 43], [16, 23], [5, 37], [15, 22], [36, 44], [41, 42], [3, 49], [2, 50], [7, 51], [6, 52], [3, 53], [1, 54], [6, 55], [8, 56], [4, 57], [8, 58], [1, 59], [5, 60], [12, 61], [9, 62], [11, 63], [10, 64], [3, 65], [13, 66], [7, 67], [14, 68], [11, 69], [10, 70], [47, 71], [46, 72], [2, 73], [48, 74], [25, 75], [45, 76], [6, 77], [47, 78], [39, 79], [46, 80], [26, 81], [10, 82], [33, 83], [47, 84], [26, 85], [36, 86], [22, 87], [33, 88]]</t>
  </si>
  <si>
    <t xml:space="preserve">et_Z03.6_E10667
</t>
  </si>
  <si>
    <t xml:space="preserve">Other name(s): sqc10667
</t>
  </si>
  <si>
    <t>[[0.23773, 0.39176, 0.0], [0.23773, 0.60824, 0.0], [0.39176, 0.23773, 0.0], [0.39176, 0.76227, 0.0], [0.60824, 0.23773, 0.0], [0.60824, 0.76227, 0.0], [0.76227, 0.39176, 0.0], [0.76227, 0.60824, 0.0], [0.10824, 0.26227, 0.5], [0.10824, 0.73773, 0.5], [0.10865, 0.26214, 0.30325], [0.10865, 0.26214, 0.69675], [0.10865, 0.73786, 0.30325], [0.10865, 0.73786, 0.69675], [0.26214, 0.10865, 0.30325], [0.26214, 0.10865, 0.69675], [0.26227, 0.10824, 0.5], [0.73773, 0.10824, 0.5], [0.73786, 0.10865, 0.30325], [0.73786, 0.10865, 0.69675], [0.23773, 0.39176, 1.0], [0.23773, 0.60824, 1.0], [0.23786, 0.39135, 0.19675], [0.23786, 0.39135, 0.80325], [0.23786, 0.60865, 0.19675], [0.23786, 0.60865, 0.80325], [0.26214, 0.89135, 0.30325], [0.26214, 0.89135, 0.69675], [0.26227, 0.89176, 0.5], [0.39135, 0.23786, 0.19675], [0.39135, 0.23786, 0.80325], [0.39135, 0.76214, 0.19675], [0.39135, 0.76214, 0.80325], [0.39176, 0.23773, 1.0], [0.39176, 0.76227, 1.0], [0.60824, 0.23773, 1.0], [0.60824, 0.76227, 1.0], [0.60865, 0.23786, 0.19675], [0.60865, 0.23786, 0.80325], [0.60865, 0.76214, 0.19675], [0.60865, 0.76214, 0.80325], [0.73773, 0.89176, 0.5], [0.73786, 0.89135, 0.30325], [0.73786, 0.89135, 0.69675], [0.76214, 0.39135, 0.19675], [0.76214, 0.39135, 0.80325], [0.76214, 0.60865, 0.19675], [0.76214, 0.60865, 0.80325], [0.76227, 0.39176, 1.0], [0.76227, 0.60824, 1.0], [0.89135, 0.26214, 0.30325], [0.89135, 0.26214, 0.69675], [0.89135, 0.73786, 0.30325], [0.89135, 0.73786, 0.69675], [0.89176, 0.26227, 0.5], [0.89176, 0.73773, 0.5], [0.0, 0.26227, 0.5], [0.0, 0.73773, 0.5], [0.0, 0.26214, 0.30325], [0.0, 0.26214, 0.69675], [0.0, 0.73786, 0.30325], [0.0, 0.73786, 0.69675], [0.26227, 0.0, 0.5], [0.73773, 0.0, 0.5], [0.26214, 0.0, 0.30325], [0.26214, 0.0, 0.69675], [0.73786, 0.0, 0.30325], [0.73786, 0.0, 0.69675], [0.26227, 1.0, 0.5], [1.0, 0.26227, 0.5], [0.73773, 1.0, 0.5], [1.0, 0.73773, 0.5], [0.26214, 1.0, 0.30325], [1.0, 0.26214, 0.30325], [0.26214, 1.0, 0.69675], [1.0, 0.26214, 0.69675], [0.73786, 1.0, 0.30325], [1.0, 0.73786, 0.30325], [0.73786, 1.0, 0.69675], [1.0, 0.73786, 0.69675]]</t>
  </si>
  <si>
    <t>[[11, 15], [23, 30], [25, 32], [38, 45], [12, 16], [13, 27], [19, 51], [24, 31], [40, 47], [14, 28], [20, 52], [26, 33], [39, 46], [43, 53], [41, 48], [44, 54], [1, 23], [3, 30], [2, 25], [5, 38], [4, 32], [7, 45], [6, 40], [8, 47], [9, 11], [15, 17], [9, 12], [16, 17], [10, 13], [18, 19], [10, 14], [18, 20], [21, 24], [31, 34], [27, 29], [51, 55], [22, 26], [36, 39], [28, 29], [52, 55], [33, 35], [46, 49], [42, 43], [53, 56], [42, 44], [54, 56], [37, 41], [48, 50], [1, 2], [3, 5], [4, 6], [7, 8], [23, 25], [30, 38], [32, 40], [45, 47], [24, 26], [31, 39], [33, 41], [46, 48], [11, 23], [15, 30], [13, 25], [19, 38], [12, 24], [16, 31], [27, 32], [45, 51], [40, 43], [47, 53], [14, 26], [20, 39], [28, 33], [46, 52], [41, 44], [48, 54], [21, 22], [34, 36], [35, 37], [49, 50], [9, 57], [10, 58], [11, 59], [12, 60], [13, 61], [14, 62], [17, 63], [18, 64], [15, 65], [16, 66], [19, 67], [20, 68], [29, 69], [55, 70], [42, 71], [56, 72], [27, 73], [51, 74], [28, 75], [52, 76], [43, 77], [53, 78], [44, 79], [54, 80]]</t>
  </si>
  <si>
    <t xml:space="preserve">et_Z03.7_E10668
</t>
  </si>
  <si>
    <t xml:space="preserve">Other name(s): sqc10668
</t>
  </si>
  <si>
    <t>[[0.14951, 0.47256, 0.1368], [0.35049, 0.02744, 0.1368], [0.52744, 0.85049, 0.1368], [0.97256, 0.64951, 0.1368], [0.02744, 0.14951, 0.6368], [0.14951, 0.02744, 0.3632], [0.02744, 0.35049, 0.8632], [0.47256, 0.14951, 0.8632], [0.25, 0.25, 0.06258], [0.25, 0.25, 0.43742], [0.25, 0.25, 0.56258], [0.25, 0.25, 0.93742], [0.35049, 0.47256, 0.3632], [0.47256, 0.35049, 0.6368], [0.52744, 0.64951, 0.3632], [0.64951, 0.52744, 0.6368], [0.64951, 0.97256, 0.8632], [0.75, 0.75, 0.06258], [0.75, 0.75, 0.43742], [0.75, 0.75, 0.56258], [0.75, 0.75, 0.93742], [0.85049, 0.52744, 0.8632], [0.85049, 0.97256, 0.6368], [0.97256, 0.85049, 0.3632], [0.08848, 0.41152, 0.0], [0.41152, 0.08848, 0.0], [0.91152, 0.58848, 0.0], [0.58848, 0.91152, 0.0], [0.12207, 0.0, 0.3632], [0.0, 0.12207, 0.6368], [0.0, 0.62207, 0.1368], [0.0, 0.37793, 0.8632], [0.12207, 1.0, 0.3632], [0.0, 0.87793, 0.3632], [0.37793, 0.0, 0.1368], [0.87793, 0.0, 0.6368], [1.0, 0.12207, 0.6368], [0.62207, 0.0, 0.8632], [0.37793, 1.0, 0.1368], [1.0, 0.62207, 0.1368], [1.0, 0.37793, 0.8632], [1.0, 0.87793, 0.3632], [0.87793, 1.0, 0.6368], [0.62207, 1.0, 0.8632], [0.08848, 0.41152, 1.0], [0.41152, 0.08848, 1.0], [0.91152, 0.58848, 1.0], [0.58848, 0.91152, 1.0]]</t>
  </si>
  <si>
    <t>[[13, 15], [14, 16], [5, 6], [13, 14], [15, 16], [23, 24], [2, 9], [1, 9], [6, 10], [10, 13], [5, 11], [11, 14], [15, 19], [7, 12], [8, 12], [3, 18], [16, 20], [4, 18], [19, 24], [20, 23], [21, 22], [17, 21], [2, 6], [1, 13], [5, 7], [8, 14], [3, 15], [16, 22], [4, 24], [17, 23], [9, 10], [11, 12], [18, 19], [20, 21], [1, 25], [2, 26], [4, 27], [3, 28], [6, 29], [5, 30], [1, 31], [7, 32], [33, 34], [2, 35], [36, 37], [8, 38], [3, 39], [4, 40], [22, 41], [24, 42], [23, 43], [17, 44], [7, 45], [8, 46], [22, 47], [17, 48]]</t>
  </si>
  <si>
    <t xml:space="preserve">et_Z03.8_E10669
</t>
  </si>
  <si>
    <t xml:space="preserve">Other name(s): sqc10669
</t>
  </si>
  <si>
    <t>[[0.0, 0.42562, 0.13305], [0.0, 0.57438, 0.13305], [0.17601, 0.17601, 0.13251], [0.17601, 0.82399, 0.13251], [0.42562, 0.0, 0.13305], [0.57438, 0.0, 0.13305], [0.82399, 0.17601, 0.13251], [0.82399, 0.82399, 0.13251], [0.42562, 1.0, 0.13305], [0.57438, 1.0, 0.13305], [1.0, 0.42562, 0.13305], [1.0, 0.57438, 0.13305], [0.0, 0.42562, 0.86695], [0.0, 0.5, 0.39123], [0.0, 0.5, 0.60877], [0.0, 0.57438, 0.86695], [0.42562, 0.0, 0.86695], [0.5, 0.0, 0.39123], [0.5, 0.0, 0.60877], [0.57438, 0.0, 0.86695], [0.17601, 0.17601, 0.86749], [0.17601, 0.82399, 0.86749], [0.28151, 0.5, 0.5], [0.42562, 1.0, 0.86695], [0.5, 0.28151, 0.5], [0.5, 0.71849, 0.5], [0.5, 1.0, 0.39123], [0.5, 1.0, 0.60877], [0.57438, 1.0, 0.86695], [0.71849, 0.5, 0.5], [0.82399, 0.17601, 0.86749], [0.82399, 0.82399, 0.86749], [1.0, 0.42562, 0.86695], [1.0, 0.5, 0.39123], [1.0, 0.5, 0.60877], [1.0, 0.57438, 0.86695], [0.0, 0.42562, 0.0], [0.42562, 0.0, 0.0], [0.0, 0.57438, 0.0], [0.57438, 0.0, 0.0], [0.17601, 0.17601, 0.0], [0.17601, 0.82399, 0.0], [0.82399, 0.17601, 0.0], [0.82399, 0.82399, 0.0], [0.42562, 1.0, 0.0], [0.57438, 1.0, 0.0], [1.0, 0.42562, 0.0], [1.0, 0.57438, 0.0], [0.0, 0.42562, 1.0], [0.42562, 0.0, 1.0], [0.0, 0.57438, 1.0], [0.57438, 0.0, 1.0], [0.17601, 0.17601, 1.0], [0.17601, 0.82399, 1.0], [0.82399, 0.17601, 1.0], [0.82399, 0.82399, 1.0], [0.42562, 1.0, 1.0], [0.57438, 1.0, 1.0], [1.0, 0.42562, 1.0], [1.0, 0.57438, 1.0]]</t>
  </si>
  <si>
    <t>[[23, 25], [23, 26], [25, 30], [26, 30], [1, 14], [5, 18], [2, 14], [6, 18], [13, 15], [15, 16], [17, 19], [19, 20], [1, 3], [3, 5], [2, 4], [6, 7], [13, 21], [17, 21], [16, 22], [20, 31], [4, 9], [7, 11], [8, 10], [8, 12], [22, 24], [31, 33], [29, 32], [32, 36], [14, 23], [18, 25], [15, 23], [19, 25], [26, 27], [26, 28], [30, 34], [30, 35], [9, 27], [10, 27], [24, 28], [28, 29], [11, 34], [12, 34], [33, 35], [35, 36], [1, 37], [5, 38], [2, 39], [6, 40], [3, 41], [4, 42], [7, 43], [8, 44], [9, 45], [10, 46], [11, 47], [12, 48], [13, 49], [17, 50], [16, 51], [20, 52], [21, 53], [22, 54], [31, 55], [32, 56], [24, 57], [29, 58], [33, 59], [36, 60]]</t>
  </si>
  <si>
    <t xml:space="preserve">et_Z03.7_E10670
</t>
  </si>
  <si>
    <t xml:space="preserve">Other name(s): sqc10670
</t>
  </si>
  <si>
    <t>[[0.07357, 0.41877, 0.02135], [0.73648, 0.00487, 0.14522], [0.18559, 0.25, 0.125], [0.29553, 0.70447, 0.0], [0.70447, 0.29553, 0.0], [0.81441, 0.75, 0.125], [0.26352, 0.99513, 0.14522], [0.92643, 0.58123, 0.02135], [0.07357, 0.08123, 0.22865], [0.08123, 0.07357, 0.77135], [0.00487, 0.73648, 0.85478], [0.00487, 0.76352, 0.39522], [0.08123, 0.42643, 0.47865], [0.41877, 0.07357, 0.97865], [0.42643, 0.08123, 0.52135], [0.76352, 0.00487, 0.60478], [0.20447, 0.70447, 0.75], [0.20447, 0.79553, 0.5], [0.23648, 0.50487, 0.64522], [0.23648, 0.99513, 0.60478], [0.25, 0.18559, 0.875], [0.25, 0.31441, 0.375], [0.26352, 0.50487, 0.10478], [0.29553, 0.70447, 1.0], [0.29553, 0.79553, 0.25], [0.31441, 0.25, 0.625], [0.41877, 0.42643, 0.27135], [0.42643, 0.41877, 0.72865], [0.49513, 0.73648, 0.89522], [0.49513, 0.76352, 0.35478], [0.50487, 0.23648, 0.35478], [0.50487, 0.26352, 0.89522], [0.57357, 0.58123, 0.72865], [0.57357, 0.91877, 0.52135], [0.58123, 0.57357, 0.27135], [0.58123, 0.92643, 0.97865], [0.68559, 0.75, 0.625], [0.70447, 0.20447, 0.25], [0.70447, 0.29553, 1.0], [0.73648, 0.49513, 0.10478], [0.75, 0.68559, 0.375], [0.75, 0.81441, 0.875], [0.76352, 0.49513, 0.64522], [0.79553, 0.20447, 0.5], [0.79553, 0.29553, 0.75], [0.91877, 0.57357, 0.47865], [0.91877, 0.92643, 0.77135], [0.92643, 0.91877, 0.22865], [0.99513, 0.23648, 0.39522], [0.99513, 0.26352, 0.85478], [0.06352, 0.39887, 0.0], [0.72684, 0.0, 0.13488], [0.39887, 0.06352, 0.0], [0.27316, 0.0, 0.13488], [0.60113, 0.93648, 0.0], [0.72684, 1.0, 0.13488], [0.21779, 0.21779, 0.0], [0.78221, 0.78221, 0.0], [0.27316, 1.0, 0.13488], [0.93648, 0.60113, 0.0], [0.0, 0.0, 0.22865], [0.0, 0.0, 0.77135], [0.0, 0.5, 0.02135], [0.0, 0.5, 0.47865], [0.0, 0.22684, 0.38488], [0.0, 0.77316, 0.38488], [0.06352, 0.39887, 1.0], [0.0, 0.27316, 0.86512], [0.0, 0.24722, 0.39994], [0.0, 0.75278, 0.39994], [0.0, 0.25278, 0.85006], [0.0, 0.74722, 0.85006], [0.5, 0.0, 0.52135], [0.5, 0.0, 0.97865], [0.22684, 0.0, 0.61512], [0.77316, 0.0, 0.61512], [0.25278, 0.0, 0.14994], [0.24722, 0.0, 0.60006], [0.75278, 0.0, 0.60006], [0.74722, 0.0, 0.14994], [1.0, 0.5, 0.02135], [1.0, 0.5, 0.47865], [0.5, 1.0, 0.52135], [1.0, 1.0, 0.22865], [0.5, 1.0, 0.97865], [1.0, 1.0, 0.77135], [0.39887, 0.06352, 1.0], [1.0, 0.22684, 0.38488], [0.0, 0.72684, 0.86512], [0.22684, 1.0, 0.61512], [1.0, 0.77316, 0.38488], [1.0, 0.27316, 0.86512], [0.60113, 0.93648, 1.0], [0.77316, 1.0, 0.61512], [0.21779, 0.21779, 1.0], [0.78221, 0.78221, 1.0], [0.25278, 1.0, 0.14994], [1.0, 0.24722, 0.39994], [1.0, 0.75278, 0.39994], [0.24722, 1.0, 0.60006], [0.75278, 1.0, 0.60006], [0.74722, 1.0, 0.14994], [1.0, 0.25278, 0.85006], [1.0, 0.74722, 0.85006], [0.93648, 0.60113, 1.0], [1.0, 0.72684, 0.86512]]</t>
  </si>
  <si>
    <t>[[4, 25], [5, 38], [38, 44], [18, 25], [17, 18], [44, 45], [17, 24], [39, 45], [4, 23], [5, 40], [31, 38], [2, 38], [17, 19], [12, 18], [25, 30], [7, 25], [18, 20], [16, 44], [44, 49], [11, 17], [32, 39], [43, 45], [45, 50], [24, 29], [27, 35], [28, 33], [23, 27], [13, 19], [15, 31], [35, 40], [28, 32], [30, 34], [29, 33], [43, 46], [3, 9], [1, 3], [13, 22], [22, 27], [15, 26], [26, 28], [10, 21], [35, 41], [14, 21], [41, 46], [6, 8], [33, 37], [6, 48], [34, 37], [36, 42], [42, 47], [3, 22], [22, 26], [21, 26], [6, 41], [37, 41], [37, 42], [1, 23], [27, 31], [19, 28], [30, 35], [8, 40], [14, 32], [33, 43], [29, 36], [1, 51], [2, 52], [53, 54], [55, 56], [3, 57], [6, 58], [7, 59], [8, 60], [9, 61], [10, 62], [1, 63], [13, 64], [9, 65], [12, 66], [67, 68], [13, 69], [12, 70], [10, 71], [11, 72], [15, 73], [14, 74], [10, 75], [16, 76], [9, 77], [15, 78], [16, 79], [2, 80], [8, 81], [46, 82], [34, 83], [48, 84], [36, 85], [47, 86], [14, 87], [49, 88], [11, 89], [20, 90], [48, 91], [50, 92], [36, 93], [47, 94], [21, 95], [42, 96], [7, 97], [49, 98], [46, 99], [20, 100], [34, 101], [48, 102], [50, 103], [47, 104], [105, 106]]</t>
  </si>
  <si>
    <t xml:space="preserve">et_Z03.7_E10671
</t>
  </si>
  <si>
    <t xml:space="preserve">Other name(s): sqc10671
</t>
  </si>
  <si>
    <t>[[0.13522, 0.13522, 0.0], [0.13522, 0.86478, 0.0], [0.86478, 0.13522, 0.0], [0.86478, 0.86478, 0.0], [0.1348, 0.5, 0.23452], [0.1348, 0.5, 0.76548], [0.5, 0.1348, 0.23452], [0.5, 0.1348, 0.76548], [0.13522, 0.13522, 1.0], [0.13522, 0.86478, 1.0], [0.26276, 0.26276, 0.23439], [0.26276, 0.26276, 0.76561], [0.26276, 0.73724, 0.23439], [0.26276, 0.73724, 0.76561], [0.36499, 0.36499, 0.5], [0.36499, 0.63501, 0.5], [0.5, 0.8652, 0.23452], [0.5, 0.8652, 0.76548], [0.63501, 0.36499, 0.5], [0.63501, 0.63501, 0.5], [0.73724, 0.26276, 0.23439], [0.73724, 0.26276, 0.76561], [0.73724, 0.73724, 0.23439], [0.73724, 0.73724, 0.76561], [0.86478, 0.13522, 1.0], [0.86478, 0.86478, 1.0], [0.8652, 0.5, 0.23452], [0.8652, 0.5, 0.76548], [0.0, 0.5, 0.23452], [0.0, 0.5, 0.76548], [0.0, 0.13522, 0.0], [0.0, 0.86478, 0.0], [0.5, 0.0, 0.23452], [0.5, 0.0, 0.76548], [0.13522, 0.0, 0.0], [0.86478, 0.0, 0.0], [0.5, 1.0, 0.23452], [1.0, 0.5, 0.23452], [0.5, 1.0, 0.76548], [1.0, 0.5, 0.76548], [0.13522, 1.0, 0.0], [1.0, 0.13522, 0.0], [0.86478, 1.0, 0.0], [1.0, 0.86478, 0.0], [0.0, 0.13522, 1.0], [0.0, 0.86478, 1.0], [0.13522, 0.0, 1.0], [0.86478, 0.0, 1.0], [0.13522, 1.0, 1.0], [1.0, 0.13522, 1.0], [0.86478, 1.0, 1.0], [1.0, 0.86478, 1.0]]</t>
  </si>
  <si>
    <t>[[15, 16], [15, 19], [16, 20], [19, 20], [1, 11], [2, 13], [3, 21], [4, 23], [9, 12], [10, 14], [22, 25], [24, 26], [11, 15], [12, 15], [13, 16], [19, 21], [14, 16], [19, 22], [20, 23], [20, 24], [5, 11], [7, 11], [5, 13], [7, 21], [13, 17], [21, 27], [6, 12], [8, 12], [6, 14], [8, 22], [17, 23], [23, 27], [14, 18], [22, 28], [18, 24], [24, 28], [5, 29], [6, 30], [1, 31], [2, 32], [7, 33], [8, 34], [1, 35], [3, 36], [17, 37], [27, 38], [18, 39], [28, 40], [2, 41], [3, 42], [4, 43], [4, 44], [9, 45], [10, 46], [9, 47], [25, 48], [10, 49], [25, 50], [26, 51], [26, 52]]</t>
  </si>
  <si>
    <t xml:space="preserve">et_Z03.8_E10672
</t>
  </si>
  <si>
    <t xml:space="preserve">Other name(s): sqc10672
</t>
  </si>
  <si>
    <t>[[0.0, 0.2069, 0.0], [0.0, 0.7931, 0.0], [0.2069, 0.0, 0.0], [0.7931, 0.0, 0.0], [0.2069, 1.0, 0.0], [0.7931, 1.0, 0.0], [1.0, 0.2069, 0.0], [1.0, 0.7931, 0.0], [0.0, 0.35346, 0.20375], [0.0, 0.35346, 0.79625], [0.0, 0.64654, 0.20375], [0.0, 0.64654, 0.79625], [0.35346, 0.0, 0.20375], [0.35346, 0.0, 0.79625], [0.64654, 0.0, 0.20375], [0.64654, 0.0, 0.79625], [0.0, 0.2069, 1.0], [0.0, 0.7931, 1.0], [0.2069, 0.0, 1.0], [0.23802, 0.23802, 0.30473], [0.23802, 0.23802, 0.69527], [0.23802, 0.76198, 0.30473], [0.23802, 0.76198, 0.69527], [0.35346, 1.0, 0.20375], [0.35346, 1.0, 0.79625], [0.35365, 0.35365, 0.5], [0.35365, 0.64635, 0.5], [0.64635, 0.35365, 0.5], [0.64635, 0.64635, 0.5], [0.64654, 1.0, 0.20375], [0.64654, 1.0, 0.79625], [0.76198, 0.23802, 0.30473], [0.76198, 0.23802, 0.69527], [0.76198, 0.76198, 0.30473], [0.76198, 0.76198, 0.69527], [0.7931, 0.0, 1.0], [1.0, 0.35346, 0.20375], [1.0, 0.35346, 0.79625], [1.0, 0.64654, 0.20375], [1.0, 0.64654, 0.79625], [0.2069, 1.0, 1.0], [0.7931, 1.0, 1.0], [1.0, 0.2069, 1.0], [1.0, 0.7931, 1.0]]</t>
  </si>
  <si>
    <t>[[1, 3], [2, 5], [4, 7], [1, 9], [3, 13], [2, 11], [4, 15], [10, 17], [14, 19], [12, 18], [16, 36], [26, 27], [26, 28], [27, 29], [28, 29], [20, 26], [21, 26], [22, 27], [28, 32], [23, 27], [28, 33], [29, 34], [29, 35], [9, 11], [13, 15], [10, 12], [14, 16], [9, 20], [13, 20], [11, 22], [15, 32], [10, 21], [14, 21], [12, 23], [16, 33], [22, 24], [32, 37], [23, 25], [33, 38], [30, 34], [34, 39], [31, 35], [35, 40], [6, 8], [5, 24], [6, 30], [25, 41], [31, 42], [24, 30], [25, 31], [7, 37], [8, 39], [38, 43], [40, 44], [37, 39], [38, 40], [17, 19], [18, 41], [36, 43], [42, 44]]</t>
  </si>
  <si>
    <t xml:space="preserve">et_Z03.5_E10673
</t>
  </si>
  <si>
    <t xml:space="preserve">Other name(s): sqc10673
</t>
  </si>
  <si>
    <t>[[0.0, 0.20604, 0.08845], [0.0, 0.24699, 0.0], [0.0, 0.75301, 0.0], [0.24699, 0.0, 0.0], [0.24699, 1.0, 0.0], [0.20604, 0.0, 0.08845], [0.20604, 1.0, 0.08845], [0.75301, 0.0, 0.0], [1.0, 0.20604, 0.08845], [1.0, 0.24699, 0.0], [1.0, 0.75301, 0.0], [0.75301, 1.0, 0.0], [0.0, 0.20604, 0.91155], [0.0, 0.24699, 1.0], [0.0, 0.5, 0.25], [0.0, 0.5, 0.75], [0.0, 0.75301, 1.0], [0.0, 0.79396, 0.08845], [0.0, 0.79396, 0.91155], [0.17175, 0.17175, 0.16548], [0.17175, 0.17175, 0.83452], [0.17175, 0.82825, 0.16548], [0.17175, 0.82825, 0.83452], [0.24699, 0.0, 1.0], [0.25, 0.25, 0.25], [0.25, 0.25, 0.75], [0.25, 0.75, 0.25], [0.25, 0.75, 0.75], [0.24699, 1.0, 1.0], [0.20604, 0.0, 0.91155], [0.5, 0.0, 0.25], [0.5, 0.0, 0.75], [0.79396, 0.0, 0.08845], [0.79396, 0.0, 0.91155], [0.20604, 1.0, 0.91155], [0.25301, 0.5, 0.5], [0.29396, 0.5, 0.41155], [0.29396, 0.5, 0.58845], [0.32825, 0.32825, 0.33452], [0.32825, 0.32825, 0.66548], [0.32825, 0.67175, 0.33452], [0.32825, 0.67175, 0.66548], [0.5, 0.25301, 0.5], [0.5, 0.29396, 0.41155], [0.5, 0.29396, 0.58845], [0.5, 0.70604, 0.41155], [0.5, 0.70604, 0.58845], [0.5, 0.74699, 0.5], [0.5, 1.0, 0.25], [0.5, 1.0, 0.75], [0.67175, 0.32825, 0.33452], [0.67175, 0.32825, 0.66548], [0.67175, 0.67175, 0.33452], [0.67175, 0.67175, 0.66548], [0.70604, 0.5, 0.41155], [0.70604, 0.5, 0.58845], [0.74699, 0.5, 0.5], [0.75, 0.25, 0.25], [0.75, 0.25, 0.75], [0.75, 0.75, 0.25], [0.75, 0.75, 0.75], [0.75301, 0.0, 1.0], [0.79396, 1.0, 0.08845], [0.79396, 1.0, 0.91155], [0.82825, 0.17175, 0.16548], [0.82825, 0.17175, 0.83452], [0.82825, 0.82825, 0.16548], [0.82825, 0.82825, 0.83452], [1.0, 0.20604, 0.91155], [1.0, 0.24699, 1.0], [1.0, 0.5, 0.25], [1.0, 0.5, 0.75], [1.0, 0.75301, 1.0], [1.0, 0.79396, 0.08845], [1.0, 0.79396, 0.91155], [0.75301, 1.0, 1.0]]</t>
  </si>
  <si>
    <t>[[2, 4], [1, 2], [4, 6], [3, 5], [8, 10], [5, 7], [9, 10], [14, 24], [3, 18], [13, 14], [17, 19], [15, 25], [15, 27], [16, 26], [16, 28], [1, 20], [18, 22], [13, 21], [19, 23], [24, 30], [36, 43], [36, 48], [43, 57], [48, 57], [17, 29], [62, 70], [8, 33], [34, 62], [36, 37], [43, 44], [36, 38], [43, 45], [46, 48], [55, 57], [47, 48], [56, 57], [11, 74], [69, 70], [29, 35], [73, 75], [25, 31], [31, 58], [26, 32], [32, 59], [27, 49], [58, 71], [28, 50], [59, 72], [49, 60], [60, 71], [50, 61], [61, 72], [20, 25], [25, 39], [26, 40], [27, 41], [51, 58], [21, 26], [22, 27], [58, 65], [28, 42], [52, 59], [53, 60], [23, 28], [59, 66], [60, 67], [54, 61], [61, 68], [6, 20], [33, 65], [21, 30], [34, 66], [37, 39], [39, 44], [37, 41], [44, 51], [38, 40], [40, 45], [41, 46], [51, 55], [38, 42], [45, 52], [7, 22], [9, 65], [46, 53], [53, 55], [42, 47], [52, 56], [47, 54], [54, 56], [63, 67], [67, 74], [23, 35], [66, 69], [64, 68], [68, 75], [11, 12], [12, 63], [64, 76], [73, 76]]</t>
  </si>
  <si>
    <t xml:space="preserve">et_Z03.7_E10674
</t>
  </si>
  <si>
    <t xml:space="preserve">Other name(s): sqc10674
</t>
  </si>
  <si>
    <t>[[0.05675, 0.40879, 0.04643], [0.18736, 0.18736, 0.0], [0.24595, 0.00183, 0.13514], [0.31238, 0.68762, 0.0], [0.68762, 0.31238, 0.0], [0.75405, 0.99817, 0.13514], [0.81264, 0.81264, 0.0], [0.94325, 0.59121, 0.04643], [0.05675, 0.09121, 0.20357], [0.09121, 0.05675, 0.79643], [0.00183, 0.24595, 0.86486], [0.00183, 0.25405, 0.38514], [0.09121, 0.44325, 0.45357], [0.18762, 0.68762, 0.75], [0.18762, 0.81238, 0.5], [0.25405, 0.00183, 0.61486], [0.40879, 0.05675, 0.95357], [0.44325, 0.09121, 0.54643], [0.68762, 0.18762, 0.25], [0.81238, 0.18762, 0.5], [0.18736, 0.18736, 1.0], [0.18736, 0.31264, 0.25], [0.24595, 0.49817, 0.11486], [0.25405, 0.49817, 0.63514], [0.31238, 0.68762, 1.0], [0.31238, 0.81238, 0.25], [0.31264, 0.18736, 0.75], [0.31264, 0.31264, 0.5], [0.40879, 0.44325, 0.29643], [0.44325, 0.40879, 0.70357], [0.49817, 0.24595, 0.88514], [0.49817, 0.25405, 0.36486], [0.50183, 0.74595, 0.36486], [0.50183, 0.75405, 0.88514], [0.55675, 0.59121, 0.70357], [0.55675, 0.90879, 0.54643], [0.59121, 0.55675, 0.29643], [0.59121, 0.94325, 0.95357], [0.68736, 0.68736, 0.5], [0.68736, 0.81264, 0.75], [0.68762, 0.31238, 1.0], [0.74595, 0.50183, 0.63514], [0.74595, 0.99817, 0.61486], [0.75405, 0.50183, 0.11486], [0.81238, 0.31238, 0.75], [0.81264, 0.68736, 0.25], [0.81264, 0.81264, 1.0], [0.90879, 0.55675, 0.45357], [0.90879, 0.94325, 0.79643], [0.94325, 0.90879, 0.20357], [0.99817, 0.74595, 0.38514], [0.99817, 0.75405, 0.86486], [0.04271, 0.36715, 0.0], [0.36715, 0.04271, 0.0], [0.63285, 0.95729, 0.0], [0.95729, 0.63285, 0.0], [0.0, 0.0, 0.20357], [0.0, 0.0, 0.79643], [0.0, 0.25341, 0.38625], [0.0, 0.24659, 0.86375], [0.0, 0.74659, 0.38625], [0.0, 0.75341, 0.86375], [0.0, 0.5, 0.04643], [0.0, 0.5, 0.45357], [0.24659, 0.0, 0.13625], [0.25341, 0.0, 0.61375], [0.75341, 0.0, 0.13625], [0.74659, 0.0, 0.61375], [0.5, 0.0, 0.54643], [0.5, 0.0, 0.95357], [0.04271, 0.36715, 1.0], [0.36715, 0.04271, 1.0], [0.63285, 0.95729, 1.0], [0.95729, 0.63285, 1.0], [0.24659, 1.0, 0.13625], [0.25341, 1.0, 0.61375], [1.0, 0.25341, 0.38625], [1.0, 0.24659, 0.86375], [0.75341, 1.0, 0.13625], [1.0, 0.74659, 0.38625], [0.74659, 1.0, 0.61375], [1.0, 0.75341, 0.86375], [1.0, 0.5, 0.04643], [1.0, 0.5, 0.45357], [0.5, 1.0, 0.54643], [1.0, 1.0, 0.20357], [0.5, 1.0, 0.95357], [1.0, 1.0, 0.79643]]</t>
  </si>
  <si>
    <t>[[9, 12], [23, 29], [13, 24], [10, 16], [18, 32], [37, 44], [30, 31], [33, 36], [34, 35], [42, 48], [50, 51], [43, 49], [2, 3], [6, 7], [12, 22], [22, 23], [16, 27], [28, 32], [24, 28], [27, 31], [11, 21], [44, 46], [33, 39], [39, 42], [46, 51], [34, 40], [40, 43], [47, 52], [3, 9], [1, 23], [12, 13], [16, 18], [29, 32], [10, 11], [24, 30], [33, 37], [8, 44], [17, 31], [35, 42], [48, 51], [36, 43], [6, 50], [34, 38], [49, 52], [2, 22], [7, 46], [22, 28], [27, 28], [21, 27], [39, 46], [39, 40], [40, 47], [4, 26], [5, 19], [19, 20], [15, 26], [14, 15], [20, 45], [14, 25], [41, 45], [4, 23], [5, 44], [19, 32], [14, 24], [26, 33], [31, 41], [42, 45], [25, 34], [29, 37], [30, 35], [1, 53], [3, 54], [6, 55], [8, 56], [9, 57], [10, 58], [12, 59], [11, 60], [15, 61], [14, 62], [1, 63], [13, 64], [3, 65], [16, 66], [19, 67], [20, 68], [18, 69], [17, 70], [11, 71], [17, 72], [38, 73], [52, 74], [26, 75], [15, 76], [20, 77], [45, 78], [6, 79], [51, 80], [43, 81], [52, 82], [8, 83], [48, 84], [36, 85], [50, 86], [38, 87], [49, 88]]</t>
  </si>
  <si>
    <t xml:space="preserve">et_Z04.0_E10675
</t>
  </si>
  <si>
    <t xml:space="preserve">Other name(s): sqc10675
</t>
  </si>
  <si>
    <t>[[0.0, 0.5, 0.0], [0.0, 1.0, 0.0], [0.5979, 0.09677, 0.09723], [0.17449, 0.51593, 0.16118], [0.4021, 0.40323, 0.09723], [0.84677, 0.6521, 0.15277], [1.0, 0.5, 0.0], [0.15323, 0.8479, 0.15277], [0.82551, 0.98407, 0.16118], [1.0, 1.0, 0.0], [0.0, 0.25, 0.125], [0.0979, 0.09677, 0.40277], [0.0, 0.0, 1.0], [0.0, 0.5, 1.0], [0.0, 0.75, 0.875], [0.0979, 0.59677, 0.59723], [0.15323, 0.3479, 0.84723], [0.17449, 0.01593, 0.83882], [0.34677, 0.1521, 0.65277], [0.5, 0.0, 0.5], [0.5, 0.25, 0.375], [0.67449, 0.01593, 0.66118], [1.0, 0.25, 0.125], [0.23407, 0.42449, 0.41118], [0.23407, 0.92449, 0.58882], [0.25, 0.25, 0.25], [0.25, 0.75, 0.75], [0.26593, 0.07551, 0.08882], [0.26593, 0.57551, 0.91118], [0.32551, 0.48407, 0.66118], [0.32551, 0.98407, 0.33882], [0.34677, 0.6521, 0.34723], [0.4021, 0.90323, 0.90277], [0.5, 0.5, 0.5], [0.5, 0.75, 0.625], [0.5, 1.0, 0.5], [0.5979, 0.59677, 0.90277], [0.65323, 0.3479, 0.65277], [0.65323, 0.8479, 0.34723], [0.67449, 0.51593, 0.33882], [0.73407, 0.42449, 0.08882], [0.73407, 0.92449, 0.91118], [0.75, 0.25, 0.25], [0.75, 0.75, 0.75], [0.76593, 0.07551, 0.41118], [0.76593, 0.57551, 0.58882], [0.82551, 0.48407, 0.83882], [0.84677, 0.1521, 0.84723], [0.9021, 0.40323, 0.40277], [0.9021, 0.90323, 0.59723], [1.0, 0.0, 1.0], [1.0, 0.5, 1.0], [1.0, 0.75, 0.875], [0.5, 0.0, 0.0], [0.16358, 0.42966, 0.0], [0.83642, 0.07034, 0.0], [0.82753, 0.0, 0.13142], [0.83642, 0.57034, 0.0], [0.5, 0.5, 0.0], [0.16358, 0.92966, 0.0], [0.82753, 1.0, 0.13142], [0.0, 0.0, 0.5], [0.0, 0.5, 0.5], [0.0, 0.58843, 0.1567], [0.0, 0.08843, 0.8433], [0.0, 0.41157, 0.8433], [0.0, 0.91157, 0.1567], [0.16404, 0.0, 0.84099], [0.33596, 0.0, 0.34099], [0.66404, 0.0, 0.65901], [0.83596, 0.0, 0.15901], [0.32753, 0.0, 0.36858], [0.67247, 0.0, 0.63142], [0.16404, 1.0, 0.84099], [0.33596, 1.0, 0.34099], [0.66404, 1.0, 0.65901], [0.83596, 1.0, 0.15901], [0.17247, 0.0, 0.86858], [0.16358, 0.42966, 1.0], [0.32753, 1.0, 0.36858], [0.67247, 1.0, 0.63142], [0.83642, 0.07034, 1.0], [0.83642, 0.57034, 1.0], [1.0, 0.5, 0.5], [0.5, 0.5, 1.0], [0.5, 1.0, 1.0], [1.0, 1.0, 0.5], [1.0, 0.58843, 0.1567], [1.0, 0.08843, 0.8433], [1.0, 0.41157, 0.8433], [1.0, 0.91157, 0.1567], [0.16358, 0.92966, 1.0], [0.17247, 1.0, 0.86858]]</t>
  </si>
  <si>
    <t>[[19, 20], [12, 26], [5, 26], [3, 43], [32, 34], [43, 49], [16, 27], [34, 38], [2, 8], [14, 17], [6, 7], [27, 33], [36, 39], [48, 51], [37, 44], [44, 50], [11, 28], [4, 11], [15, 29], [21, 24], [21, 45], [21, 40], [23, 41], [30, 35], [25, 35], [35, 46], [47, 53], [42, 53], [12, 28], [5, 24], [3, 45], [30, 32], [16, 29], [41, 49], [38, 40], [25, 33], [37, 46], [42, 50], [17, 19], [8, 32], [38, 48], [6, 39], [1, 4], [20, 22], [26, 28], [24, 26], [41, 43], [43, 45], [13, 18], [30, 34], [34, 40], [27, 29], [25, 27], [31, 36], [44, 46], [47, 52], [9, 10], [42, 44], [5, 28], [12, 24], [3, 41], [19, 22], [32, 40], [16, 25], [45, 49], [30, 38], [31, 39], [29, 33], [46, 50], [37, 42], [3, 54], [4, 55], [56, 57], [6, 58], [5, 59], [8, 60], [9, 61], [12, 62], [16, 63], [4, 64], [18, 65], [17, 66], [8, 67], [18, 68], [21, 69], [22, 70], [23, 71], [19, 72], [22, 73], [15, 74], [31, 75], [35, 76], [9, 77], [18, 78], [17, 79], [31, 80], [39, 81], [48, 82], [47, 83], [49, 84], [37, 85], [33, 86], [50, 87], [6, 88], [48, 89], [47, 90], [9, 91], [92, 93]]</t>
  </si>
  <si>
    <t xml:space="preserve">et_Z04.0_E10676
</t>
  </si>
  <si>
    <t xml:space="preserve">Other name(s): sqc10676
</t>
  </si>
  <si>
    <t>[[0.0, 0.0, 0.0], [0.0, 0.5, 0.0], [0.304, 0.0, 0.0], [0.304, 0.5, 0.0], [0.0, 1.0, 0.0], [0.304, 1.0, 0.0], [0.696, 0.0, 0.0], [0.696, 0.5, 0.0], [1.0, 0.0, 0.0], [1.0, 0.5, 0.0], [0.696, 1.0, 0.0], [1.0, 1.0, 0.0], [0.0, 0.25, 0.875], [0.0, 0.60874, 0.05454], [0.0, 0.75, 0.125], [0.196, 0.0, 0.5], [0.196, 0.5, 0.5], [0.0, 0.89126, 0.05454], [0.196, 1.0, 0.5], [0.14126, 0.25, 0.80454], [0.25, 0.054, 0.25], [0.25, 0.25, 0.75], [0.35874, 0.25, 0.69546], [0.5, 0.0, 0.5], [0.64126, 0.25, 0.69546], [0.75, 0.054, 0.25], [0.75, 0.25, 0.75], [0.804, 0.0, 0.5], [0.85874, 0.25, 0.80454], [0.0, 0.0, 1.0], [0.0, 0.10874, 0.94546], [0.0, 0.39126, 0.94546], [0.0, 0.5, 1.0], [0.14126, 0.75, 0.19546], [0.25, 0.446, 0.25], [0.25, 0.554, 0.75], [0.25, 0.75, 0.25], [0.25, 0.946, 0.75], [0.304, 0.0, 1.0], [0.304, 0.5, 1.0], [0.35874, 0.75, 0.30454], [0.5, 0.10874, 0.55454], [0.5, 0.25, 0.625], [0.5, 0.39126, 0.55454], [0.5, 0.5, 0.5], [0.5, 0.60874, 0.44546], [0.5, 0.75, 0.375], [0.5, 0.89126, 0.44546], [0.5, 1.0, 0.5], [0.64126, 0.75, 0.30454], [0.75, 0.446, 0.25], [0.75, 0.554, 0.75], [0.75, 0.75, 0.25], [0.75, 0.946, 0.75], [0.804, 0.5, 0.5], [0.804, 1.0, 0.5], [0.85874, 0.75, 0.19546], [1.0, 0.25, 0.875], [1.0, 0.60874, 0.05454], [1.0, 0.75, 0.125], [0.0, 1.0, 1.0], [0.304, 1.0, 1.0], [1.0, 0.89126, 0.05454], [0.696, 0.0, 1.0], [0.696, 0.5, 1.0], [1.0, 0.0, 1.0], [1.0, 0.10874, 0.94546], [1.0, 0.39126, 0.94546], [1.0, 0.5, 1.0], [0.696, 1.0, 1.0], [1.0, 1.0, 1.0], [0.0, 0.0, 0.5], [0.0, 0.5, 0.5], [0.0, 1.0, 0.5], [0.25, 0.0, 0.25], [0.75, 0.0, 0.25], [0.25, 0.0, 0.75], [0.75, 0.0, 0.75], [0.23068, 0.0, 0.24031], [0.26932, 0.0, 0.25969], [0.73068, 0.0, 0.25969], [0.76932, 0.0, 0.24031], [0.26932, 0.0, 0.74031], [0.23068, 0.0, 0.75969], [0.73068, 0.0, 0.74031], [0.76932, 0.0, 0.75969], [0.25, 1.0, 0.25], [0.75, 1.0, 0.25], [0.25, 1.0, 0.75], [0.75, 1.0, 0.75], [0.23068, 1.0, 0.24031], [0.26932, 1.0, 0.25969], [0.73068, 1.0, 0.25969], [0.76932, 1.0, 0.24031], [0.26932, 1.0, 0.74031], [0.23068, 1.0, 0.75969], [0.73068, 1.0, 0.74031], [0.76932, 1.0, 0.75969], [1.0, 0.0, 0.5], [1.0, 0.5, 0.5], [1.0, 1.0, 0.5]]</t>
  </si>
  <si>
    <t>[[1, 3], [2, 4], [7, 9], [16, 24], [24, 28], [8, 10], [35, 37], [17, 45], [22, 36], [45, 55], [51, 53], [27, 52], [14, 15], [15, 18], [15, 34], [13, 31], [13, 32], [13, 20], [42, 43], [23, 43], [43, 44], [25, 43], [41, 47], [46, 47], [47, 50], [47, 48], [57, 60], [29, 58], [16, 42], [4, 14], [8, 59], [6, 18], [28, 42], [31, 39], [32, 40], [34, 35], [35, 41], [17, 44], [17, 46], [23, 36], [44, 55], [20, 36], [46, 55], [50, 51], [51, 57], [25, 52], [19, 48], [48, 56], [29, 52], [3, 7], [4, 8], [21, 35], [26, 51], [36, 38], [52, 54], [2, 14], [24, 42], [5, 18], [30, 31], [32, 33], [34, 37], [22, 23], [20, 22], [37, 41], [44, 45], [45, 46], [25, 27], [50, 53], [27, 29], [53, 57], [48, 49], [5, 6], [11, 12], [19, 49], [49, 56], [11, 63], [6, 11], [59, 60], [60, 63], [58, 67], [58, 68], [64, 67], [65, 68], [10, 59], [12, 63], [66, 67], [68, 69], [30, 39], [33, 40], [64, 66], [65, 69], [39, 64], [40, 65], [61, 62], [70, 71], [62, 70], [16, 72], [17, 73], [19, 74], [21, 75], [26, 76], [22, 77], [27, 78], [21, 79], [21, 80], [26, 81], [26, 82], [23, 83], [20, 84], [25, 85], [29, 86], [37, 87], [53, 88], [38, 89], [54, 90], [34, 91], [41, 92], [50, 93], [57, 94], [38, 95], [38, 96], [54, 97], [54, 98], [28, 99], [55, 100], [56, 101]]</t>
  </si>
  <si>
    <t xml:space="preserve">et_Z04.0_E10677
</t>
  </si>
  <si>
    <t xml:space="preserve">Other name(s): sqc10677
</t>
  </si>
  <si>
    <t>[[0.0, 0.5, 0.0], [0.15196, 0.34804, 0.0], [0.34804, 0.15196, 0.0], [0.5, 0.0, 0.0], [0.84804, 0.65196, 0.0], [1.0, 0.5, 0.0], [0.5, 1.0, 0.0], [0.65196, 0.84804, 0.0], [0.0, 0.0, 0.5], [0.0, 0.5, 1.0], [0.0, 1.0, 0.5], [0.10833, 0.60833, 0.11008], [0.10833, 0.89167, 0.38992], [0.15196, 0.15196, 0.5], [0.15196, 0.34804, 1.0], [0.89167, 0.10833, 0.61008], [1.0, 0.0, 0.5], [0.25, 0.75, 0.25], [0.34804, 0.15196, 1.0], [0.34804, 0.34804, 0.5], [0.39167, 0.60833, 0.38992], [0.39167, 0.89167, 0.11008], [0.5, 0.0, 1.0], [0.5, 0.5, 0.5], [0.60833, 0.10833, 0.88992], [0.60833, 0.39167, 0.61008], [0.65196, 0.65196, 0.5], [0.75, 0.25, 0.75], [0.84804, 0.65196, 1.0], [0.84804, 0.84804, 0.5], [0.89167, 0.39167, 0.88992], [1.0, 0.5, 1.0], [1.0, 1.0, 0.5], [0.5, 1.0, 1.0], [0.65196, 0.84804, 1.0], [0.0, 0.62649, 0.06427], [0.0, 0.12649, 0.56427], [0.0, 0.87351, 0.43573], [0.0, 0.37351, 0.93573], [0.12649, 0.0, 0.43573], [0.37351, 0.0, 0.06427], [0.87351, 0.0, 0.56427], [1.0, 0.62649, 0.06427], [0.12649, 1.0, 0.43573], [0.37351, 1.0, 0.06427], [0.62649, 0.0, 0.93573], [1.0, 0.12649, 0.56427], [1.0, 0.87351, 0.43573], [0.87351, 1.0, 0.56427], [1.0, 0.37351, 0.93573], [0.62649, 1.0, 0.93573]]</t>
  </si>
  <si>
    <t>[[2, 3], [5, 8], [14, 20], [27, 30], [12, 18], [18, 21], [13, 18], [18, 22], [26, 28], [25, 28], [16, 28], [28, 31], [1, 12], [21, 24], [24, 26], [11, 13], [7, 22], [23, 25], [16, 17], [31, 32], [9, 14], [1, 2], [3, 4], [7, 8], [5, 6], [20, 24], [24, 27], [30, 33], [2, 12], [8, 22], [20, 21], [20, 26], [21, 27], [26, 27], [19, 25], [29, 31], [15, 19], [29, 35], [10, 15], [19, 23], [34, 35], [29, 32], [12, 36], [14, 37], [13, 38], [15, 39], [14, 40], [3, 41], [16, 42], [5, 43], [13, 44], [22, 45], [25, 46], [16, 47], [30, 48], [30, 49], [31, 50], [35, 51]]</t>
  </si>
  <si>
    <t xml:space="preserve">et_Z03.7_E10678
</t>
  </si>
  <si>
    <t xml:space="preserve">Other name(s): sqc10678
</t>
  </si>
  <si>
    <t>[[0.0, 0.0, 0.5], [0.0, 0.5, 0.5], [0.125, 0.625, 0.5], [0.125, 0.875, 0.5], [0.25, 0.57646, 0.13148], [0.25, 0.75, 0.0], [0.25, 0.92354, 0.13148], [0.375, 0.625, 0.5], [0.375, 0.875, 0.5], [0.5, 0.0, 0.5], [0.5, 0.5, 0.5], [0.57646, 0.25, 0.13148], [0.625, 0.125, 0.5], [0.625, 0.375, 0.5], [0.75, 0.25, 0.0], [0.875, 0.125, 0.5], [0.875, 0.375, 0.5], [0.92354, 0.25, 0.13148], [0.0, 1.0, 0.5], [0.5, 1.0, 0.5], [1.0, 0.0, 0.5], [1.0, 0.5, 0.5], [1.0, 1.0, 0.5], [0.07646, 0.75, 0.86852], [0.25, 0.75, 0.5], [0.25, 0.75, 1.0], [0.42354, 0.75, 0.86852], [0.75, 0.07646, 0.86852], [0.75, 0.25, 0.5], [0.75, 0.25, 1.0], [0.75, 0.42354, 0.86852], [0.22397, 0.58657, 0.0], [0.58657, 0.22397, 0.0], [0.27603, 0.58657, 0.0], [0.58657, 0.27603, 0.0], [0.22397, 0.91343, 0.0], [0.91343, 0.22397, 0.0], [0.27603, 0.91343, 0.0], [0.91343, 0.27603, 0.0], [0.08657, 0.72397, 0.0], [0.08657, 0.77603, 0.0], [0.72397, 0.08657, 0.0], [0.77603, 0.08657, 0.0], [0.41343, 0.72397, 0.0], [0.41343, 0.77603, 0.0], [0.72397, 0.41343, 0.0], [0.77603, 0.41343, 0.0], [0.0, 0.0, 0.0], [0.0, 0.5, 0.0], [0.5, 0.0, 0.0], [0.5, 0.5, 0.0], [0.0, 1.0, 0.0], [0.5, 1.0, 0.0], [1.0, 0.0, 0.0], [1.0, 0.5, 0.0], [1.0, 1.0, 0.0], [0.22397, 0.58657, 1.0], [0.58657, 0.22397, 1.0], [0.27603, 0.58657, 1.0], [0.58657, 0.27603, 1.0], [0.22397, 0.91343, 1.0], [0.91343, 0.22397, 1.0], [0.27603, 0.91343, 1.0], [0.91343, 0.27603, 1.0], [0.08657, 0.72397, 1.0], [0.08657, 0.77603, 1.0], [0.72397, 0.08657, 1.0], [0.77603, 0.08657, 1.0], [0.41343, 0.72397, 1.0], [0.41343, 0.77603, 1.0], [0.72397, 0.41343, 1.0], [0.77603, 0.41343, 1.0], [0.0, 0.0, 1.0], [0.0, 0.5, 1.0], [0.5, 0.0, 1.0], [0.5, 0.5, 1.0], [0.0, 1.0, 1.0], [0.5, 1.0, 1.0], [1.0, 0.0, 1.0], [1.0, 0.5, 1.0], [1.0, 1.0, 1.0]]</t>
  </si>
  <si>
    <t>[[5, 6], [6, 7], [12, 15], [15, 18], [24, 26], [28, 30], [26, 27], [30, 31], [3, 25], [13, 29], [8, 25], [14, 29], [4, 25], [9, 25], [16, 29], [17, 29], [2, 3], [10, 13], [8, 11], [11, 14], [4, 19], [16, 21], [9, 20], [17, 22], [5, 32], [12, 33], [5, 34], [12, 35], [7, 36], [18, 37], [7, 38], [18, 39], [3, 40], [4, 41], [13, 42], [16, 43], [8, 44], [9, 45], [14, 46], [17, 47], [1, 48], [2, 49], [10, 50], [11, 51], [19, 52], [20, 53], [21, 54], [22, 55], [23, 56], [3, 57], [13, 58], [8, 59], [14, 60], [4, 61], [16, 62], [9, 63], [17, 64], [24, 65], [24, 66], [28, 67], [28, 68], [27, 69], [27, 70], [31, 71], [31, 72], [1, 73], [2, 74], [10, 75], [11, 76], [19, 77], [20, 78], [21, 79], [22, 80], [23, 81]]</t>
  </si>
  <si>
    <t xml:space="preserve">et_Z04.8_E10679
</t>
  </si>
  <si>
    <t xml:space="preserve">Other name(s): sqc10679
</t>
  </si>
  <si>
    <t>[[0.31512, 0.31512, 0.0], [0.31512, 0.68488, 0.0], [0.42398, 0.5, 0.0], [0.5, 0.42398, 0.0], [0.5, 0.57602, 0.0], [0.57602, 0.5, 0.0], [0.68488, 0.31512, 0.0], [0.68488, 0.68488, 0.0], [0.0, 0.5, 0.03324], [0.0, 0.5, 0.96676], [0.5, 0.0, 0.03324], [0.5, 0.0, 0.96676], [0.21384, 0.5, 0.25178], [0.21384, 0.5, 0.74822], [0.31512, 0.31512, 1.0], [0.31512, 0.68488, 1.0], [0.42398, 0.5, 1.0], [0.5, 0.21384, 0.25178], [0.5, 0.21384, 0.74822], [0.5, 0.42398, 1.0], [0.5, 0.57602, 1.0], [0.5, 0.78616, 0.25178], [0.5, 0.78616, 0.74822], [0.5, 1.0, 0.03324], [0.5, 1.0, 0.96676], [0.57602, 0.5, 1.0], [0.68488, 0.31512, 1.0], [0.68488, 0.68488, 1.0], [0.78616, 0.5, 0.25178], [0.78616, 0.5, 0.74822], [1.0, 0.5, 0.03324], [1.0, 0.5, 0.96676]]</t>
  </si>
  <si>
    <t>[[1, 15], [2, 16], [7, 27], [8, 28], [9, 10], [11, 12], [9, 13], [11, 18], [10, 14], [12, 19], [22, 24], [29, 31], [23, 25], [30, 32], [1, 13], [1, 18], [2, 13], [2, 22], [7, 18], [7, 29], [8, 22], [8, 29], [14, 15], [14, 16], [15, 19], [19, 27], [16, 23], [23, 28], [27, 30], [28, 30], [1, 3], [1, 4], [2, 3], [4, 7], [2, 5], [6, 7], [5, 8], [6, 8], [3, 13], [4, 18], [5, 22], [6, 29], [14, 17], [19, 20], [21, 23], [26, 30], [24, 25], [31, 32], [15, 17], [15, 20], [16, 17], [20, 27], [16, 21], [26, 27], [21, 28], [26, 28]]</t>
  </si>
  <si>
    <t xml:space="preserve">et_Z05.5_E10680
</t>
  </si>
  <si>
    <t xml:space="preserve">Other name(s): sqc10680
</t>
  </si>
  <si>
    <t>[[0.0, 0.40165, 0.0], [0.0, 0.59835, 0.0], [0.40165, 0.0, 0.0], [0.59835, 0.0, 0.0], [0.13059, 0.26935, 0.24945], [0.13059, 0.73065, 0.24945], [0.26935, 0.13059, 0.24945], [0.26935, 0.86941, 0.24945], [0.40165, 1.0, 0.0], [0.59835, 1.0, 0.0], [0.73065, 0.13059, 0.24945], [0.73065, 0.86941, 0.24945], [0.86941, 0.26935, 0.24945], [0.86941, 0.73065, 0.24945], [1.0, 0.40165, 0.0], [1.0, 0.59835, 0.0], [0.0, 0.40165, 1.0], [0.0, 0.59835, 1.0], [0.40165, 0.0, 1.0], [0.59835, 0.0, 1.0], [0.13059, 0.26935, 0.75055], [0.13059, 0.73065, 0.75055], [0.26935, 0.13059, 0.75055], [0.26935, 0.86941, 0.75055], [0.40165, 1.0, 1.0], [0.59835, 1.0, 1.0], [0.73065, 0.13059, 0.75055], [0.73065, 0.86941, 0.75055], [0.86941, 0.26935, 0.75055], [0.86941, 0.73065, 0.75055], [1.0, 0.40165, 1.0], [1.0, 0.59835, 1.0], [0.13059, 0.26935, 0.0], [0.26935, 0.13059, 0.0], [0.13059, 0.73065, 0.0], [0.73065, 0.13059, 0.0], [0.26935, 0.86941, 0.0], [0.86941, 0.26935, 0.0], [0.73065, 0.86941, 0.0], [0.86941, 0.73065, 0.0], [0.13059, 0.26935, 1.0], [0.26935, 0.13059, 1.0], [0.13059, 0.73065, 1.0], [0.73065, 0.13059, 1.0], [0.26935, 0.86941, 1.0], [0.86941, 0.26935, 1.0], [0.73065, 0.86941, 1.0], [0.86941, 0.73065, 1.0]]</t>
  </si>
  <si>
    <t>[[1, 17], [3, 19], [2, 18], [4, 20], [1, 2], [3, 4], [1, 5], [3, 7], [2, 6], [4, 11], [17, 21], [19, 23], [8, 9], [13, 15], [18, 22], [20, 27], [10, 12], [14, 16], [24, 25], [29, 31], [26, 28], [30, 32], [5, 7], [6, 8], [11, 13], [21, 23], [22, 24], [27, 29], [12, 14], [28, 30], [5, 21], [7, 23], [6, 22], [11, 27], [8, 24], [13, 29], [12, 28], [14, 30], [9, 25], [10, 26], [9, 10], [15, 31], [16, 32], [15, 16], [17, 18], [19, 20], [25, 26], [31, 32], [5, 33], [7, 34], [6, 35], [11, 36], [8, 37], [13, 38], [12, 39], [14, 40], [21, 41], [23, 42], [22, 43], [27, 44], [24, 45], [29, 46], [28, 47], [30, 48]]</t>
  </si>
  <si>
    <t xml:space="preserve">et_Z04.9_E10681
</t>
  </si>
  <si>
    <t xml:space="preserve">Other name(s): sqc10681
</t>
  </si>
  <si>
    <t>[[0.37793, 0.37793, 0.0], [0.37793, 0.62207, 0.0], [0.62207, 0.37793, 0.0], [0.62207, 0.62207, 0.0], [0.0, 0.37908, 0.5], [0.0, 0.62092, 0.5], [0.37908, 0.0, 0.5], [0.62092, 0.0, 0.5], [0.24411, 0.38185, 0.5], [0.24411, 0.61815, 0.5], [0.37793, 0.37793, 1.0], [0.37793, 0.62207, 1.0], [0.37908, 1.0, 0.5], [0.38185, 0.24411, 0.5], [0.38185, 0.75589, 0.5], [0.46974, 0.46974, 0.5], [0.46974, 0.53026, 0.5], [0.53026, 0.46974, 0.5], [0.53026, 0.53026, 0.5], [0.61815, 0.24411, 0.5], [0.61815, 0.75589, 0.5], [0.62092, 1.0, 0.5], [0.62207, 0.37793, 1.0], [0.62207, 0.62207, 1.0], [0.75589, 0.38185, 0.5], [0.75589, 0.61815, 0.5], [1.0, 0.37908, 0.5], [1.0, 0.62092, 0.5]]</t>
  </si>
  <si>
    <t>[[1, 9], [1, 14], [2, 10], [2, 15], [3, 20], [3, 25], [4, 21], [4, 26], [9, 11], [11, 14], [10, 12], [20, 23], [12, 15], [23, 25], [21, 24], [24, 26], [1, 16], [2, 17], [3, 18], [4, 19], [11, 16], [12, 17], [18, 23], [19, 24], [9, 16], [14, 16], [10, 17], [18, 20], [15, 17], [18, 25], [19, 21], [19, 26], [1, 2], [1, 3], [2, 4], [3, 4], [5, 6], [7, 8], [5, 9], [7, 14], [6, 10], [8, 20], [13, 15], [25, 27], [21, 22], [26, 28], [13, 22], [27, 28], [11, 12], [11, 23], [12, 24], [23, 24]]</t>
  </si>
  <si>
    <t xml:space="preserve">et_Z04.9_E10682
</t>
  </si>
  <si>
    <t xml:space="preserve">Other name(s): sqc10682
</t>
  </si>
  <si>
    <t>[[0.27053, 0.27053, 0.0], [0.27053, 0.72947, 0.0], [0.5, 0.13365, 0.0], [0.72947, 0.27053, 0.0], [0.72947, 0.72947, 0.0], [0.5, 0.86635, 0.0], [0.1323, 0.25233, 0.5], [0.1323, 0.74767, 0.5], [0.13365, 0.5, 0.0], [0.25233, 0.1323, 0.5], [0.74767, 0.1323, 0.5], [0.25233, 0.8677, 0.5], [0.27053, 0.27053, 1.0], [0.27053, 0.72947, 1.0], [0.36809, 0.36809, 0.5], [0.36809, 0.63191, 0.5], [0.5, 0.13365, 1.0], [0.63191, 0.36809, 0.5], [0.63191, 0.63191, 0.5], [0.72947, 0.27053, 1.0], [0.72947, 0.72947, 1.0], [0.74767, 0.8677, 0.5], [0.86635, 0.5, 0.0], [0.8677, 0.25233, 0.5], [0.8677, 0.74767, 0.5], [0.5, 0.86635, 1.0], [0.13365, 0.5, 1.0], [0.86635, 0.5, 1.0], [0.5, 0.0, 0.0], [0.5, 1.0, 0.0], [0.0, 0.5, 0.0], [0.0, 0.25233, 0.5], [0.0, 0.74767, 0.5], [0.25233, 0.0, 0.5], [0.74767, 0.0, 0.5], [1.0, 0.5, 0.0], [0.5, 0.0, 1.0], [0.25233, 1.0, 0.5], [1.0, 0.25233, 0.5], [0.74767, 1.0, 0.5], [1.0, 0.74767, 0.5], [0.5, 1.0, 1.0], [0.0, 0.5, 1.0], [1.0, 0.5, 1.0]]</t>
  </si>
  <si>
    <t>[[1, 3], [3, 4], [1, 7], [1, 10], [2, 8], [2, 12], [4, 11], [4, 24], [5, 22], [5, 25], [7, 13], [10, 13], [8, 14], [11, 20], [12, 14], [20, 24], [21, 22], [21, 25], [1, 15], [2, 16], [4, 18], [5, 19], [13, 15], [14, 16], [18, 20], [19, 21], [7, 15], [10, 15], [8, 16], [12, 16], [11, 18], [18, 24], [19, 22], [19, 25], [1, 9], [2, 9], [2, 6], [4, 23], [5, 6], [5, 23], [13, 17], [17, 20], [13, 27], [14, 27], [14, 26], [20, 28], [21, 26], [21, 28], [3, 29], [6, 30], [9, 31], [7, 32], [8, 33], [10, 34], [11, 35], [23, 36], [17, 37], [12, 38], [24, 39], [22, 40], [25, 41], [26, 42], [27, 43], [28, 44]]</t>
  </si>
  <si>
    <t xml:space="preserve">et_Z04.8_E10683
</t>
  </si>
  <si>
    <t xml:space="preserve">Other name(s): sqc10683
</t>
  </si>
  <si>
    <t>[[0.02775, 0.02775, 0.0], [0.02775, 0.97225, 0.0], [0.16926, 0.31774, 0.0], [0.16926, 0.68226, 0.0], [0.31774, 0.16926, 0.0], [0.68226, 0.16926, 0.0], [0.31774, 0.83074, 0.0], [0.68226, 0.83074, 0.0], [0.97225, 0.02775, 0.0], [0.83074, 0.31774, 0.0], [0.83074, 0.68226, 0.0], [0.97225, 0.97225, 0.0], [0.0, 0.29204, 0.5], [0.02775, 0.02775, 1.0], [0.08929, 0.08929, 0.5], [0.29204, 0.0, 0.5], [0.0, 0.70796, 0.5], [0.29204, 1.0, 0.5], [0.02775, 0.97225, 1.0], [0.08929, 0.91071, 0.5], [0.70796, 0.0, 0.5], [1.0, 0.29204, 0.5], [0.16926, 0.31774, 1.0], [0.16926, 0.68226, 1.0], [0.31774, 0.16926, 1.0], [0.68226, 0.16926, 1.0], [0.70796, 1.0, 0.5], [0.91071, 0.08929, 0.5], [0.91071, 0.91071, 0.5], [1.0, 0.70796, 0.5], [0.31774, 0.83074, 1.0], [0.68226, 0.83074, 1.0], [0.97225, 0.02775, 1.0], [0.83074, 0.31774, 1.0], [0.83074, 0.68226, 1.0], [0.97225, 0.97225, 1.0], [0.0, 0.0, 0.11855], [0.0, 0.0, 0.88145], [0.0, 0.0686, 0.0], [0.0, 0.9314, 0.0], [0.0, 0.06838, 0.5], [0.0, 0.93162, 0.5], [0.0, 1.0, 0.11855], [0.0, 1.0, 0.88145], [0.0686, 0.0, 0.0], [0.9314, 0.0, 0.0], [0.06838, 0.0, 0.5], [0.93162, 0.0, 0.5], [0.0686, 1.0, 0.0], [1.0, 0.0686, 0.0], [0.9314, 1.0, 0.0], [1.0, 0.9314, 0.0], [0.06838, 1.0, 0.5], [1.0, 0.06838, 0.5], [0.93162, 1.0, 0.5], [1.0, 0.93162, 0.5], [1.0, 0.0, 0.11855], [1.0, 1.0, 0.11855], [1.0, 0.0, 0.88145], [1.0, 1.0, 0.88145], [0.0, 0.0686, 1.0], [0.0, 0.9314, 1.0], [0.0686, 0.0, 1.0], [0.9314, 0.0, 1.0], [0.0686, 1.0, 1.0], [1.0, 0.0686, 1.0], [0.9314, 1.0, 1.0], [1.0, 0.9314, 1.0]]</t>
  </si>
  <si>
    <t>[[3, 13], [5, 16], [13, 23], [16, 25], [4, 17], [6, 21], [17, 24], [21, 26], [7, 18], [10, 22], [8, 27], [11, 30], [3, 4], [5, 6], [7, 8], [10, 11], [13, 17], [16, 21], [18, 31], [27, 32], [18, 27], [22, 34], [30, 35], [22, 30], [23, 24], [25, 26], [31, 32], [34, 35], [15, 37], [1, 37], [14, 38], [1, 39], [3, 39], [2, 40], [4, 40], [15, 41], [16, 41], [18, 42], [20, 42], [20, 43], [2, 43], [19, 44], [1, 45], [5, 45], [9, 46], [6, 46], [15, 47], [13, 47], [22, 48], [7, 49], [10, 50], [2, 49], [9, 50], [8, 51], [11, 52], [12, 51], [12, 52], [17, 53], [21, 54], [20, 53], [28, 54], [28, 48], [29, 55], [29, 56], [9, 57], [12, 58], [15, 38], [20, 44], [28, 57], [28, 59], [29, 58], [29, 60], [27, 56], [30, 55], [33, 59], [36, 60], [14, 61], [23, 61], [19, 62], [24, 62], [14, 63], [25, 63], [33, 64], [26, 64], [31, 65], [34, 66], [19, 65], [33, 66], [32, 67], [35, 68], [36, 67], [36, 68]]</t>
  </si>
  <si>
    <t xml:space="preserve">et_Z04.9_E10684
</t>
  </si>
  <si>
    <t xml:space="preserve">Other name(s): sqc10684
</t>
  </si>
  <si>
    <t>[[0.0, 0.0, 0.25], [0.5, 0.13854, 0.23226], [0.5, 0.86146, 0.23226], [0.0, 1.0, 0.25], [1.0, 0.0, 0.25], [1.0, 1.0, 0.25], [0.0, 0.0, 0.75], [0.0, 1.0, 0.75], [1.0, 0.0, 0.75], [0.13854, 0.5, 0.26774], [0.13854, 0.5, 0.73226], [0.23972, 0.23972, 0.25], [0.23972, 0.23972, 0.75], [0.23972, 0.76028, 0.25], [0.23972, 0.76028, 0.75], [0.5, 0.13854, 0.76774], [0.5, 0.5, 0.25], [0.5, 0.5, 0.75], [0.5, 0.86146, 0.76774], [0.76028, 0.23972, 0.25], [0.76028, 0.23972, 0.75], [0.76028, 0.76028, 0.25], [0.76028, 0.76028, 0.75], [0.86146, 0.5, 0.26774], [0.86146, 0.5, 0.73226], [1.0, 1.0, 0.75], [0.0, 0.0, 0.0], [0.5, 0.13854, 0.0], [0.5, 0.86146, 0.0], [0.0, 1.0, 0.0], [1.0, 0.0, 0.0], [1.0, 1.0, 0.0], [0.0, 0.0, 1.0], [0.5, 0.13854, 1.0], [0.5, 0.86146, 1.0], [0.0, 1.0, 1.0], [1.0, 0.0, 1.0], [1.0, 1.0, 1.0]]</t>
  </si>
  <si>
    <t>[[1, 12], [7, 13], [4, 14], [5, 20], [8, 15], [9, 21], [6, 22], [23, 26], [1, 7], [2, 12], [10, 12], [2, 20], [10, 14], [11, 13], [13, 16], [3, 14], [20, 24], [11, 15], [16, 21], [3, 22], [22, 24], [15, 19], [21, 25], [23, 25], [19, 23], [2, 17], [10, 17], [3, 17], [17, 24], [11, 18], [16, 18], [18, 25], [18, 19], [12, 17], [14, 17], [17, 20], [17, 22], [13, 18], [15, 18], [18, 21], [18, 23], [10, 11], [24, 25], [4, 8], [5, 9], [6, 26], [1, 27], [2, 28], [3, 29], [4, 30], [5, 31], [6, 32], [7, 33], [16, 34], [19, 35], [8, 36], [9, 37], [26, 38]]</t>
  </si>
  <si>
    <t xml:space="preserve">et_Z05.4_E10685
</t>
  </si>
  <si>
    <t xml:space="preserve">Other name(s): sqc10685
</t>
  </si>
  <si>
    <t>[[0.0, 0.28167, 0.0], [0.0, 0.71833, 0.0], [0.28167, 0.0, 0.0], [0.71833, 0.0, 0.0], [0.05642, 0.05642, 0.0], [0.05642, 0.94358, 0.0], [0.28167, 1.0, 0.0], [0.71833, 1.0, 0.0], [0.94358, 0.05642, 0.0], [0.94358, 0.94358, 0.0], [1.0, 0.28167, 0.0], [1.0, 0.71833, 0.0], [0.0, 0.28167, 1.0], [0.0, 0.71833, 1.0], [0.28167, 0.0, 1.0], [0.71833, 0.0, 1.0], [0.0, 0.5, 0.2115], [0.0, 0.5, 0.7885], [0.05642, 0.05642, 1.0], [0.05642, 0.94358, 1.0], [0.20706, 0.20706, 0.21139], [0.20706, 0.20706, 0.78861], [0.20706, 0.79294, 0.21139], [0.20706, 0.79294, 0.78861], [0.28167, 1.0, 1.0], [0.5, 0.0, 0.2115], [0.5, 0.0, 0.7885], [0.71833, 1.0, 1.0], [0.79294, 0.20706, 0.21139], [0.79294, 0.20706, 0.78861], [0.79294, 0.79294, 0.21139], [0.79294, 0.79294, 0.78861], [0.94358, 0.05642, 1.0], [0.94358, 0.94358, 1.0], [1.0, 0.28167, 1.0], [1.0, 0.71833, 1.0], [0.5, 1.0, 0.2115], [0.5, 1.0, 0.7885], [1.0, 0.5, 0.2115], [1.0, 0.5, 0.7885]]</t>
  </si>
  <si>
    <t>[[1, 17], [3, 26], [2, 17], [4, 26], [13, 18], [14, 18], [15, 27], [16, 27], [1, 5], [3, 5], [2, 6], [4, 9], [6, 7], [9, 11], [8, 10], [10, 12], [1, 21], [3, 21], [2, 23], [4, 29], [13, 22], [15, 22], [7, 23], [11, 29], [14, 24], [24, 25], [16, 30], [30, 35], [8, 31], [12, 31], [28, 32], [32, 36], [17, 18], [26, 27], [5, 21], [6, 23], [9, 29], [10, 31], [19, 22], [20, 24], [30, 33], [32, 34], [21, 22], [23, 24], [29, 30], [31, 32], [7, 37], [8, 37], [25, 38], [28, 38], [37, 38], [11, 39], [12, 39], [35, 40], [36, 40], [39, 40], [13, 19], [15, 19], [14, 20], [16, 33], [20, 25], [33, 35], [28, 34], [34, 36]]</t>
  </si>
  <si>
    <t xml:space="preserve">et_Z05.3_E10686
</t>
  </si>
  <si>
    <t xml:space="preserve">Other name(s): sqc10686
</t>
  </si>
  <si>
    <t>[[0.0, 0.34603, 0.0], [0.0, 0.65397, 0.0], [0.34603, 0.0, 0.0], [0.65397, 0.0, 0.0], [0.06986, 0.06986, 0.0], [0.06986, 0.93014, 0.0], [0.34603, 1.0, 0.0], [0.65397, 1.0, 0.0], [0.93014, 0.06986, 0.0], [0.93014, 0.93014, 0.0], [1.0, 0.34603, 0.0], [1.0, 0.65397, 0.0], [0.0, 0.34603, 1.0], [0.0, 0.65397, 1.0], [0.34603, 0.0, 1.0], [0.65397, 0.0, 1.0], [0.06986, 0.06986, 1.0], [0.06986, 0.93014, 1.0], [0.24565, 0.24565, 0.17178], [0.24565, 0.24565, 0.82822], [0.24565, 0.75435, 0.17178], [0.24565, 0.75435, 0.82822], [0.34603, 1.0, 1.0], [0.35414, 0.35414, 0.5], [0.35414, 0.64586, 0.5], [0.64586, 0.35414, 0.5], [0.64586, 0.64586, 0.5], [0.65397, 1.0, 1.0], [0.75435, 0.24565, 0.17178], [0.75435, 0.24565, 0.82822], [0.75435, 0.75435, 0.17178], [0.75435, 0.75435, 0.82822], [0.93014, 0.06986, 1.0], [0.93014, 0.93014, 1.0], [1.0, 0.34603, 1.0], [1.0, 0.65397, 1.0]]</t>
  </si>
  <si>
    <t>[[24, 25], [24, 26], [25, 27], [26, 27], [1, 5], [3, 5], [2, 6], [4, 9], [6, 7], [9, 11], [8, 10], [10, 12], [5, 19], [6, 21], [9, 29], [10, 31], [17, 20], [18, 22], [30, 33], [32, 34], [1, 19], [3, 19], [2, 21], [4, 29], [7, 21], [11, 29], [13, 20], [15, 20], [8, 31], [12, 31], [14, 22], [22, 23], [16, 30], [30, 35], [28, 32], [32, 36], [19, 24], [20, 24], [21, 25], [26, 29], [22, 25], [26, 30], [27, 31], [27, 32], [1, 2], [3, 4], [7, 8], [11, 12], [13, 17], [15, 17], [14, 18], [16, 33], [18, 23], [33, 35], [28, 34], [34, 36], [13, 14], [15, 16], [23, 28], [35, 36]]</t>
  </si>
  <si>
    <t xml:space="preserve">et_Z04.4_E10687
</t>
  </si>
  <si>
    <t xml:space="preserve">Other name(s): sqc10687
</t>
  </si>
  <si>
    <t>[[0.0, 0.5, 0.25855], [0.5, 0.0, 0.25855], [0.0, 0.33684, 0.5], [0.0, 0.66316, 0.5], [0.15315, 0.45092, 0.5], [0.15315, 0.54908, 0.5], [0.29863, 0.29863, 0.5], [0.29863, 0.70137, 0.5], [0.33684, 0.0, 0.5], [0.45092, 0.15315, 0.5], [0.5, 1.0, 0.25855], [0.54908, 0.15315, 0.5], [0.66316, 0.0, 0.5], [0.70137, 0.29863, 0.5], [0.70137, 0.70137, 0.5], [1.0, 0.5, 0.25855], [0.33684, 1.0, 0.5], [0.45092, 0.84685, 0.5], [0.54908, 0.84685, 0.5], [0.66316, 1.0, 0.5], [0.84685, 0.45092, 0.5], [0.84685, 0.54908, 0.5], [1.0, 0.33684, 0.5], [1.0, 0.66316, 0.5], [0.0, 0.5, 0.74145], [0.5, 0.0, 0.74145], [0.5, 1.0, 0.74145], [1.0, 0.5, 0.74145], [0.0, 0.5, 0.0], [0.5, 0.0, 0.0], [0.0522, 0.48327, 0.0], [0.0522, 0.51673, 0.0], [0.48327, 0.0522, 0.0], [0.51673, 0.0522, 0.0], [0.48327, 0.9478, 0.0], [0.9478, 0.48327, 0.0], [0.51673, 0.9478, 0.0], [0.9478, 0.51673, 0.0], [0.0, 0.44439, 0.0], [0.44439, 0.0, 0.0], [0.0, 0.55561, 0.0], [0.55561, 0.0, 0.0], [0.29863, 0.29863, 0.0], [0.29863, 0.70137, 0.0], [0.70137, 0.29863, 0.0], [0.70137, 0.70137, 0.0], [0.5, 1.0, 0.0], [0.44439, 1.0, 0.0], [0.55561, 1.0, 0.0], [1.0, 0.5, 0.0], [1.0, 0.44439, 0.0], [1.0, 0.55561, 0.0], [0.0, 0.5, 1.0], [0.5, 0.0, 1.0], [0.0522, 0.48327, 1.0], [0.0522, 0.51673, 1.0], [0.48327, 0.0522, 1.0], [0.51673, 0.0522, 1.0], [0.48327, 0.9478, 1.0], [0.9478, 0.48327, 1.0], [0.51673, 0.9478, 1.0], [0.9478, 0.51673, 1.0], [0.0, 0.44439, 1.0], [0.44439, 0.0, 1.0], [0.0, 0.55561, 1.0], [0.55561, 0.0, 1.0], [0.29863, 0.29863, 1.0], [0.29863, 0.70137, 1.0], [0.70137, 0.29863, 1.0], [0.70137, 0.70137, 1.0], [0.5, 1.0, 1.0], [0.44439, 1.0, 1.0], [0.55561, 1.0, 1.0], [1.0, 0.5, 1.0], [1.0, 0.44439, 1.0], [1.0, 0.55561, 1.0]]</t>
  </si>
  <si>
    <t>[[3, 5], [9, 10], [4, 6], [12, 13], [17, 18], [21, 23], [19, 20], [22, 24], [5, 7], [7, 10], [6, 8], [12, 14], [8, 18], [14, 21], [15, 19], [15, 22], [1, 29], [2, 30], [5, 31], [6, 32], [10, 33], [12, 34], [1, 31], [2, 33], [1, 32], [2, 34], [11, 35], [16, 36], [11, 37], [16, 38], [1, 39], [2, 40], [1, 41], [2, 42], [3, 39], [4, 41], [9, 40], [13, 42], [7, 43], [8, 44], [14, 45], [15, 46], [11, 47], [18, 35], [19, 37], [11, 48], [11, 49], [17, 48], [20, 49], [16, 50], [21, 36], [22, 38], [16, 51], [16, 52], [23, 51], [24, 52], [25, 53], [26, 54], [25, 55], [25, 56], [26, 57], [26, 58], [5, 55], [10, 57], [6, 56], [12, 58], [18, 59], [21, 60], [19, 61], [22, 62], [3, 63], [9, 64], [4, 65], [13, 66], [25, 63], [25, 65], [26, 64], [26, 66], [7, 67], [8, 68], [14, 69], [15, 70], [27, 71], [27, 59], [27, 61], [17, 72], [20, 73], [27, 72], [27, 73], [28, 74], [28, 60], [28, 62], [23, 75], [24, 76], [28, 75], [28, 76]]</t>
  </si>
  <si>
    <t xml:space="preserve">et_Z05.0_E10688
</t>
  </si>
  <si>
    <t xml:space="preserve">Other name(s): sqc10688
</t>
  </si>
  <si>
    <t>[[0.21145, 0.5, 0.0], [0.5, 0.21145, 0.0], [0.5, 0.78855, 0.0], [0.78855, 0.5, 0.0], [0.17319, 0.41257, 0.32939], [0.17319, 0.41257, 0.67061], [0.17319, 0.58743, 0.32939], [0.17319, 0.58743, 0.67061], [0.41257, 0.17319, 0.32939], [0.41257, 0.17319, 0.67061], [0.58743, 0.17319, 0.32939], [0.58743, 0.17319, 0.67061], [0.21145, 0.5, 1.0], [0.41257, 0.82681, 0.32939], [0.41257, 0.82681, 0.67061], [0.5, 0.21145, 1.0], [0.5, 0.78855, 1.0], [0.58743, 0.82681, 0.32939], [0.58743, 0.82681, 0.67061], [0.78855, 0.5, 1.0], [0.82681, 0.41257, 0.32939], [0.82681, 0.41257, 0.67061], [0.82681, 0.58743, 0.32939], [0.82681, 0.58743, 0.67061], [0.0, 0.5, 0.0], [0.0, 0.41257, 0.32939], [0.0, 0.58743, 0.32939], [0.0, 0.41257, 0.67061], [0.0, 0.58743, 0.67061], [0.5, 0.0, 0.0], [0.41257, 0.0, 0.32939], [0.58743, 0.0, 0.32939], [0.41257, 0.0, 0.67061], [0.58743, 0.0, 0.67061], [0.5, 1.0, 0.0], [1.0, 0.5, 0.0], [0.41257, 1.0, 0.32939], [1.0, 0.41257, 0.32939], [0.58743, 1.0, 0.32939], [1.0, 0.58743, 0.32939], [0.41257, 1.0, 0.67061], [1.0, 0.41257, 0.67061], [0.58743, 1.0, 0.67061], [1.0, 0.58743, 0.67061], [0.0, 0.5, 1.0], [0.5, 0.0, 1.0], [0.5, 1.0, 1.0], [1.0, 0.5, 1.0]]</t>
  </si>
  <si>
    <t>[[5, 9], [7, 14], [11, 21], [6, 10], [8, 15], [12, 22], [18, 23], [19, 24], [5, 6], [9, 10], [7, 8], [11, 12], [14, 15], [21, 22], [18, 19], [23, 24], [1, 2], [1, 3], [2, 4], [3, 4], [1, 5], [1, 7], [2, 9], [2, 11], [3, 14], [3, 18], [4, 21], [4, 23], [6, 13], [10, 16], [8, 13], [12, 16], [15, 17], [20, 22], [17, 19], [20, 24], [13, 16], [13, 17], [16, 20], [17, 20], [1, 25], [5, 26], [7, 27], [6, 28], [8, 29], [2, 30], [9, 31], [11, 32], [10, 33], [12, 34], [3, 35], [4, 36], [14, 37], [21, 38], [18, 39], [23, 40], [15, 41], [22, 42], [19, 43], [24, 44], [13, 45], [16, 46], [17, 47], [20, 48]]</t>
  </si>
  <si>
    <t xml:space="preserve">et_Z04.9_E10689
</t>
  </si>
  <si>
    <t xml:space="preserve">Other name(s): sqc10689
</t>
  </si>
  <si>
    <t>[[0.0, 0.5, 0.17018], [0.26918, 0.26918, 0.1713], [0.26918, 0.73082, 0.1713], [0.5, 0.0, 0.17018], [0.73082, 0.26918, 0.1713], [0.73082, 0.73082, 0.1713], [0.5, 1.0, 0.17018], [1.0, 0.5, 0.17018], [0.0, 0.41475, 0.5], [0.0, 0.5, 0.82982], [0.0, 0.58525, 0.5], [0.41475, 0.0, 0.5], [0.5, 0.0, 0.82982], [0.58525, 0.0, 0.5], [0.26918, 0.26918, 0.8287], [0.26918, 0.73082, 0.8287], [0.33964, 0.33964, 0.5], [0.33964, 0.66036, 0.5], [0.41475, 1.0, 0.5], [0.5, 1.0, 0.82982], [0.58525, 1.0, 0.5], [0.66036, 0.33964, 0.5], [0.66036, 0.66036, 0.5], [0.73082, 0.26918, 0.8287], [0.73082, 0.73082, 0.8287], [1.0, 0.41475, 0.5], [1.0, 0.5, 0.82982], [1.0, 0.58525, 0.5], [0.0, 0.5, 0.0], [0.5, 0.0, 0.0], [0.26918, 0.26918, 0.0], [0.26918, 0.73082, 0.0], [0.73082, 0.26918, 0.0], [0.73082, 0.73082, 0.0], [0.5, 1.0, 0.0], [1.0, 0.5, 0.0], [0.0, 0.5, 1.0], [0.5, 0.0, 1.0], [0.26918, 0.26918, 1.0], [0.26918, 0.73082, 1.0], [0.73082, 0.26918, 1.0], [0.73082, 0.73082, 1.0], [0.5, 1.0, 1.0], [1.0, 0.5, 1.0]]</t>
  </si>
  <si>
    <t>[[2, 17], [15, 17], [3, 18], [5, 22], [16, 18], [22, 24], [6, 23], [23, 25], [1, 2], [1, 3], [2, 4], [4, 5], [10, 15], [10, 16], [13, 15], [13, 24], [3, 7], [5, 8], [6, 7], [6, 8], [16, 20], [24, 27], [20, 25], [25, 27], [1, 9], [1, 11], [4, 12], [4, 14], [9, 10], [12, 13], [10, 11], [13, 14], [9, 17], [12, 17], [11, 18], [14, 22], [18, 19], [22, 26], [21, 23], [23, 28], [7, 19], [7, 21], [19, 20], [20, 21], [8, 26], [8, 28], [26, 27], [27, 28], [1, 29], [4, 30], [2, 31], [3, 32], [5, 33], [6, 34], [7, 35], [8, 36], [10, 37], [13, 38], [15, 39], [16, 40], [24, 41], [25, 42], [20, 43], [27, 44]]</t>
  </si>
  <si>
    <t xml:space="preserve">et_Z03.8_E10690
</t>
  </si>
  <si>
    <t xml:space="preserve">Other name(s): sqc10690
</t>
  </si>
  <si>
    <t>[[0.06064, 0.5, 0.0], [0.2506, 0.40206, 0.0], [0.2506, 0.59794, 0.0], [0.40206, 0.2506, 0.0], [0.40206, 0.7494, 0.0], [0.5, 0.06064, 0.0], [0.5, 0.93936, 0.0], [0.59794, 0.2506, 0.0], [0.59794, 0.7494, 0.0], [0.7494, 0.40206, 0.0], [0.7494, 0.59794, 0.0], [0.93936, 0.5, 0.0], [0.0, 0.5, 0.36604], [0.0, 0.5, 0.63396], [0.5, 0.0, 0.36604], [0.5, 0.0, 0.63396], [0.5, 0.17995, 0.22095], [0.5, 0.17995, 0.77905], [0.06064, 0.5, 1.0], [0.17995, 0.5, 0.22095], [0.17995, 0.5, 0.77905], [0.2506, 0.40206, 1.0], [0.2506, 0.59794, 1.0], [0.40206, 0.2506, 1.0], [0.40206, 0.7494, 1.0], [0.5, 0.06064, 1.0], [0.5, 0.82005, 0.22095], [0.5, 0.82005, 0.77905], [0.5, 0.93936, 1.0], [0.5, 1.0, 0.36604], [0.5, 1.0, 0.63396], [0.59794, 0.2506, 1.0], [0.59794, 0.7494, 1.0], [0.7494, 0.40206, 1.0], [0.7494, 0.59794, 1.0], [0.82005, 0.5, 0.22095], [0.82005, 0.5, 0.77905], [0.93936, 0.5, 1.0], [1.0, 0.5, 0.36604], [1.0, 0.5, 0.63396]]</t>
  </si>
  <si>
    <t>[[15, 16], [15, 17], [16, 18], [13, 14], [30, 31], [1, 2], [4, 6], [1, 3], [6, 8], [5, 7], [10, 12], [7, 9], [11, 12], [13, 20], [14, 21], [27, 30], [36, 39], [28, 31], [37, 40], [2, 4], [3, 5], [8, 10], [9, 11], [1, 20], [6, 17], [7, 27], [12, 36], [19, 21], [18, 26], [28, 29], [37, 38], [2, 20], [4, 17], [3, 20], [8, 17], [5, 27], [10, 36], [9, 27], [11, 36], [21, 22], [21, 23], [18, 24], [18, 32], [25, 28], [28, 33], [34, 37], [35, 37], [39, 40], [19, 22], [24, 26], [19, 23], [26, 32], [25, 29], [34, 38], [29, 33], [35, 38], [22, 24], [23, 25], [32, 34], [33, 35]]</t>
  </si>
  <si>
    <t xml:space="preserve">et_Z03.8_E10691
</t>
  </si>
  <si>
    <t xml:space="preserve">Other name(s): sqc10691
</t>
  </si>
  <si>
    <t>[[0.29604, 0.29604, 0.20987], [0.29604, 0.70396, 0.20987], [0.70396, 0.29604, 0.20987], [0.70396, 0.70396, 0.20987], [0.08527, 0.5, 0.5], [0.5, 0.08527, 0.5], [0.20558, 0.37935, 0.5], [0.20558, 0.62065, 0.5], [0.20939, 0.20939, 0.5], [0.20939, 0.79061, 0.5], [0.29604, 0.29604, 0.79013], [0.29604, 0.70396, 0.79013], [0.37935, 0.20558, 0.5], [0.37935, 0.79442, 0.5], [0.5, 0.91473, 0.5], [0.62065, 0.20558, 0.5], [0.62065, 0.79442, 0.5], [0.70396, 0.29604, 0.79013], [0.70396, 0.70396, 0.79013], [0.79061, 0.20939, 0.5], [0.79061, 0.79061, 0.5], [0.79442, 0.37935, 0.5], [0.79442, 0.62065, 0.5], [0.91473, 0.5, 0.5], [0.29604, 0.29604, 0.0], [0.29604, 0.70396, 0.0], [0.70396, 0.29604, 0.0], [0.70396, 0.70396, 0.0], [0.0, 0.5, 0.5], [0.5, 0.0, 0.5], [0.29604, 0.29604, 1.0], [0.29604, 0.70396, 1.0], [0.70396, 0.29604, 1.0], [0.70396, 0.70396, 1.0], [0.5, 1.0, 0.5], [1.0, 0.5, 0.5]]</t>
  </si>
  <si>
    <t>[[1, 7], [1, 13], [7, 11], [11, 13], [2, 8], [2, 14], [3, 16], [3, 22], [8, 12], [16, 18], [12, 14], [18, 22], [4, 17], [4, 23], [17, 19], [19, 23], [1, 9], [9, 11], [2, 10], [3, 20], [10, 12], [18, 20], [4, 21], [19, 21], [7, 9], [9, 13], [8, 10], [16, 20], [10, 14], [20, 22], [17, 21], [21, 23], [5, 7], [6, 13], [5, 8], [6, 16], [14, 15], [22, 24], [15, 17], [23, 24], [1, 25], [2, 26], [3, 27], [4, 28], [5, 29], [6, 30], [11, 31], [12, 32], [18, 33], [19, 34], [15, 35], [24, 36]]</t>
  </si>
  <si>
    <t xml:space="preserve">et_Z03.4_E10692
</t>
  </si>
  <si>
    <t xml:space="preserve">Other name(s): sqc10692
</t>
  </si>
  <si>
    <t>[[0.0, 0.4454, 0.0], [0.0, 0.5546, 0.0], [0.06421, 0.35189, 0.0], [0.06421, 0.64811, 0.0], [0.25291, 0.25291, 0.5], [0.25291, 0.74709, 0.5], [0.35189, 0.06421, 0.0], [0.35189, 0.93579, 0.0], [0.4454, 0.0, 0.0], [0.5546, 0.0, 0.0], [0.64811, 0.06421, 0.0], [0.64811, 0.93579, 0.0], [0.74709, 0.25291, 0.5], [0.74709, 0.74709, 0.5], [0.93579, 0.35189, 0.0], [0.93579, 0.64811, 0.0], [0.4454, 1.0, 0.0], [0.5546, 1.0, 0.0], [1.0, 0.4454, 0.0], [1.0, 0.5546, 0.0], [0.0, 0.4454, 1.0], [0.0, 0.5, 0.03698], [0.0, 0.5, 0.96302], [0.0, 0.5546, 1.0], [0.06421, 0.35189, 1.0], [0.06421, 0.64811, 1.0], [0.15157, 0.30445, 0.5], [0.15157, 0.69555, 0.5], [0.30445, 0.15157, 0.5], [0.30445, 0.84843, 0.5], [0.35189, 0.06421, 1.0], [0.35189, 0.93579, 1.0], [0.4454, 0.0, 1.0], [0.5, 0.0, 0.03698], [0.5, 0.0, 0.96302], [0.5546, 0.0, 1.0], [0.64811, 0.06421, 1.0], [0.64811, 0.93579, 1.0], [0.69555, 0.15157, 0.5], [0.69555, 0.84843, 0.5], [0.84843, 0.30445, 0.5], [0.84843, 0.69555, 0.5], [0.93579, 0.35189, 1.0], [0.93579, 0.64811, 1.0], [0.4454, 1.0, 1.0], [0.5, 1.0, 0.03698], [0.5, 1.0, 0.96302], [0.5546, 1.0, 1.0], [1.0, 0.4454, 1.0], [1.0, 0.5, 0.03698], [1.0, 0.5, 0.96302], [1.0, 0.5546, 1.0], [0.25291, 0.25291, 0.0], [0.25291, 0.74709, 0.0], [0.74709, 0.25291, 0.0], [0.74709, 0.74709, 0.0], [0.25291, 0.25291, 1.0], [0.25291, 0.74709, 1.0], [0.74709, 0.25291, 1.0], [0.74709, 0.74709, 1.0]]</t>
  </si>
  <si>
    <t>[[1, 23], [9, 35], [2, 23], [10, 35], [21, 22], [22, 24], [33, 34], [34, 36], [5, 27], [5, 29], [6, 28], [13, 39], [6, 30], [13, 41], [14, 40], [14, 42], [22, 23], [34, 35], [1, 3], [7, 9], [2, 4], [10, 11], [8, 17], [15, 19], [12, 18], [16, 20], [3, 27], [7, 29], [4, 28], [11, 39], [8, 30], [15, 41], [12, 40], [16, 42], [25, 27], [29, 31], [26, 28], [37, 39], [30, 32], [41, 43], [38, 40], [42, 44], [17, 47], [18, 47], [45, 46], [46, 48], [46, 47], [19, 51], [20, 51], [49, 50], [50, 52], [50, 51], [21, 25], [31, 33], [24, 26], [36, 37], [32, 45], [43, 49], [38, 48], [44, 52], [5, 53], [6, 54], [13, 55], [14, 56], [5, 57], [6, 58], [13, 59], [14, 60]]</t>
  </si>
  <si>
    <t xml:space="preserve">et_Z03.4_E10693
</t>
  </si>
  <si>
    <t xml:space="preserve">Other name(s): sqc10693
</t>
  </si>
  <si>
    <t>[[0.0, 0.18633, 0.0], [0.0, 0.81367, 0.0], [0.18633, 0.0, 0.0], [0.81367, 0.0, 0.0], [0.18633, 1.0, 0.0], [0.81367, 1.0, 0.0], [1.0, 0.18633, 0.0], [1.0, 0.81367, 0.0], [0.0, 0.18278, 0.19434], [0.0, 0.18278, 0.80566], [0.0, 0.81722, 0.19434], [0.0, 0.81722, 0.80566], [0.13242, 0.5, 0.5], [0.18278, 0.0, 0.19434], [0.18278, 0.0, 0.80566], [0.5, 0.13242, 0.5], [0.81722, 0.0, 0.19434], [0.81722, 0.0, 0.80566], [0.0, 0.18633, 1.0], [0.0, 0.81367, 1.0], [0.17922, 0.17922, 0.33684], [0.17922, 0.17922, 0.66316], [0.17922, 0.82078, 0.33684], [0.17922, 0.82078, 0.66316], [0.18278, 1.0, 0.19434], [0.18278, 1.0, 0.80566], [0.18633, 0.0, 1.0], [0.28065, 0.28065, 0.5], [0.28065, 0.71935, 0.5], [0.5, 0.86758, 0.5], [0.71935, 0.28065, 0.5], [0.71935, 0.71935, 0.5], [0.81367, 0.0, 1.0], [0.81722, 1.0, 0.19434], [0.81722, 1.0, 0.80566], [0.82078, 0.17922, 0.33684], [0.82078, 0.17922, 0.66316], [0.82078, 0.82078, 0.33684], [0.82078, 0.82078, 0.66316], [0.86758, 0.5, 0.5], [1.0, 0.18278, 0.19434], [1.0, 0.18278, 0.80566], [1.0, 0.81722, 0.19434], [1.0, 0.81722, 0.80566], [0.18633, 1.0, 1.0], [0.81367, 1.0, 1.0], [1.0, 0.18633, 1.0], [1.0, 0.81367, 1.0], [0.0, 0.5, 0.5], [0.5, 0.0, 0.5], [0.5, 1.0, 0.5], [1.0, 0.5, 0.5]]</t>
  </si>
  <si>
    <t>[[1, 3], [2, 5], [4, 7], [13, 28], [16, 28], [13, 29], [16, 31], [29, 30], [31, 40], [30, 32], [32, 40], [1, 9], [3, 14], [2, 11], [4, 17], [10, 19], [15, 27], [12, 20], [18, 33], [21, 28], [22, 28], [23, 29], [31, 36], [24, 29], [31, 37], [32, 38], [32, 39], [9, 21], [14, 21], [10, 22], [15, 22], [11, 23], [17, 36], [12, 24], [18, 37], [23, 25], [36, 41], [24, 26], [37, 42], [34, 38], [38, 43], [35, 39], [39, 44], [6, 8], [5, 25], [6, 34], [26, 45], [35, 46], [7, 41], [8, 43], [42, 47], [44, 48], [19, 27], [20, 45], [33, 47], [46, 48], [13, 49], [16, 50], [30, 51], [40, 52]]</t>
  </si>
  <si>
    <t xml:space="preserve">et_Z05.9_E10694
</t>
  </si>
  <si>
    <t xml:space="preserve">Other name(s): sqc10694
</t>
  </si>
  <si>
    <t>[[0.0, 0.25, 0.125], [0.5, 0.25, 0.375], [1.0, 0.25, 0.125], [0.11742, 0.46798, 0.12339], [0.13461, 0.58724, 0.32242], [0.21798, 0.13258, 0.12661], [0.33724, 0.61539, 0.07242], [0.36539, 0.91276, 0.17758], [0.38258, 0.03202, 0.37661], [0.61742, 0.46798, 0.37661], [0.63461, 0.58724, 0.17758], [0.66276, 0.88461, 0.07242], [0.78202, 0.36742, 0.12661], [0.86539, 0.91276, 0.32242], [0.88258, 0.03202, 0.12339], [0.13461, 0.08724, 0.67758], [0.0, 0.75, 0.875], [0.16276, 0.38461, 0.57242], [0.21798, 0.63258, 0.87339], [0.11742, 0.96798, 0.87661], [0.16276, 0.88461, 0.42758], [0.33724, 0.11539, 0.92758], [0.63461, 0.08724, 0.82242], [0.71798, 0.13258, 0.37339], [0.28202, 0.36742, 0.37339], [0.28202, 0.86742, 0.62661], [0.36539, 0.41276, 0.82242], [0.38258, 0.53202, 0.62339], [0.5, 0.75, 0.625], [0.61742, 0.96798, 0.62339], [0.66276, 0.38461, 0.92758], [0.71798, 0.63258, 0.62661], [0.78202, 0.86742, 0.87339], [0.83724, 0.11539, 0.57242], [0.83724, 0.61539, 0.42758], [0.86539, 0.41276, 0.67758], [0.88258, 0.53202, 0.87661], [1.0, 0.75, 0.875], [0.25, 0.0, 0.125], [0.125, 0.125, 0.0], [0.875, 0.125, 0.0], [0.125, 0.625, 0.0], [0.125, 0.875, 0.0], [0.25, 1.0, 0.125], [0.125, 0.375, 0.0], [0.875, 0.375, 0.0], [0.27934, 0.2492, 0.0], [0.72066, 0.2508, 0.0], [0.27934, 0.7492, 0.0], [0.72066, 0.7508, 0.0], [0.19447, 0.1198, 0.0], [0.34455, 0.60194, 0.0], [0.34455, 0.10194, 0.0], [0.19447, 0.6198, 0.0], [0.80553, 0.3802, 0.0], [0.65545, 0.39806, 0.0], [0.65545, 0.89806, 0.0], [0.80553, 0.8802, 0.0], [0.21353, 0.66477, 0.0], [0.21353, 0.16477, 0.0], [0.78647, 0.33523, 0.0], [0.25594, 0.24579, 0.0], [0.74406, 0.25421, 0.0], [0.25594, 0.74579, 0.0], [0.74406, 0.75421, 0.0], [0.75, 0.0, 0.125], [0.875, 0.625, 0.0], [0.875, 0.875, 0.0], [0.75, 1.0, 0.125], [0.78647, 0.83523, 0.0], [0.00532, 0.0, 0.24471], [0.0, 0.00332, 0.75234], [0.05656, 0.0, 0.81053], [0.0, 0.02976, 0.74913], [0.0, 0.52976, 0.25087], [0.0, 0.47024, 0.74913], [0.0, 0.50332, 0.24766], [0.0, 0.49668, 0.75234], [0.00532, 1.0, 0.24471], [0.0, 0.99668, 0.24766], [0.0, 0.97024, 0.25087], [0.05656, 1.0, 0.81053], [0.25, 0.0, 0.625], [0.25, 0.0, 0.375], [0.125, 0.125, 1.0], [0.25, 0.0, 0.875], [0.75, 0.0, 0.375], [0.875, 0.125, 1.0], [0.75, 0.0, 0.875], [0.44344, 0.0, 0.31053], [0.55656, 0.0, 0.68947], [0.09979, 0.0, 0.72865], [0.40021, 0.0, 0.22865], [0.59979, 0.0, 0.77135], [0.90021, 0.0, 0.27135], [0.50532, 0.0, 0.25529], [0.49468, 0.0, 0.74471], [0.99468, 0.0, 0.75529], [1.0, 0.00332, 0.75234], [0.25, 1.0, 0.625], [0.125, 0.625, 1.0], [0.125, 0.875, 1.0], [0.75, 0.0, 0.625], [0.125, 0.375, 1.0], [0.25, 1.0, 0.375], [0.25, 1.0, 0.875], [0.875, 0.375, 1.0], [0.75, 1.0, 0.375], [0.75, 1.0, 0.875], [0.94344, 0.0, 0.18947], [0.27934, 0.2492, 1.0], [1.0, 0.02976, 0.74913], [0.72066, 0.2508, 1.0], [0.27934, 0.7492, 1.0], [0.44344, 1.0, 0.31053], [1.0, 0.52976, 0.25087], [0.55656, 1.0, 0.68947], [1.0, 0.47024, 0.74913], [0.72066, 0.7508, 1.0], [0.19447, 0.1198, 1.0], [0.34455, 0.60194, 1.0], [0.34455, 0.10194, 1.0], [0.19447, 0.6198, 1.0], [0.80553, 0.3802, 1.0], [0.65545, 0.39806, 1.0], [0.65545, 0.89806, 1.0], [0.80553, 0.8802, 1.0], [0.21353, 0.66477, 1.0], [0.09979, 1.0, 0.72865], [0.21353, 0.16477, 1.0], [0.40021, 1.0, 0.22865], [0.59979, 1.0, 0.77135], [0.78647, 0.33523, 1.0], [0.90021, 1.0, 0.27135], [1.0, 0.50332, 0.24766], [0.25594, 0.24579, 1.0], [0.50532, 1.0, 0.25529], [0.49468, 1.0, 0.74471], [1.0, 0.49668, 0.75234], [0.74406, 0.25421, 1.0], [1.0, 0.99668, 0.24766], [0.25594, 0.74579, 1.0], [0.74406, 0.75421, 1.0], [0.99468, 1.0, 0.75529], [0.75, 1.0, 0.625], [0.94344, 1.0, 0.18947], [1.0, 0.97024, 0.25087], [0.875, 0.625, 1.0], [0.875, 0.875, 1.0], [0.78647, 0.83523, 1.0]]</t>
  </si>
  <si>
    <t>[[1, 29], [2, 17], [2, 38], [3, 29], [16, 25], [5, 26], [7, 10], [24, 36], [28, 31], [14, 32], [4, 18], [25, 27], [23, 24], [11, 32], [15, 34], [20, 21], [8, 26], [35, 37], [1, 5], [2, 18], [2, 11], [2, 34], [27, 29], [21, 29], [29, 35], [36, 38], [1, 6], [1, 4], [17, 19], [17, 20], [2, 9], [2, 25], [2, 24], [2, 10], [3, 13], [3, 15], [28, 29], [26, 29], [29, 32], [29, 30], [37, 38], [33, 38], [9, 18], [11, 25], [10, 34], [21, 28], [27, 32], [30, 35], [2, 39], [1, 40], [3, 41], [2, 42], [43, 44], [1, 45], [3, 46], [6, 47], [13, 48], [8, 49], [11, 50], [6, 51], [7, 52], [9, 53], [5, 54], [13, 55], [10, 56], [12, 57], [14, 58], [7, 59], [1, 60], [3, 61], [4, 62], [15, 63], [7, 64], [12, 65], [2, 66], [2, 67], [68, 69], [12, 70], [6, 71], [16, 72], [73, 74], [4, 75], [18, 76], [5, 77], [19, 78], [79, 80], [21, 81], [20, 82], [2, 83], [1, 84], [85, 86], [3, 87], [88, 89], [9, 90], [22, 91], [16, 92], [2, 93], [23, 94], [3, 95], [24, 96], [23, 97], [98, 99], [17, 100], [17, 101], [17, 102], [2, 103], [29, 104], [29, 105], [29, 106], [29, 107], [29, 108], [29, 109], [15, 110], [27, 111], [34, 112], [23, 113], [19, 114], [12, 115], [35, 116], [30, 117], [37, 118], [33, 119], [16, 120], [28, 121], [22, 122], [19, 123], [36, 124], [31, 125], [30, 126], [33, 127], [17, 128], [17, 129], [22, 130], [8, 131], [29, 132], [31, 133], [14, 134], [13, 135], [22, 136], [8, 137], [26, 138], [36, 139], [31, 140], [14, 141], [20, 142], [37, 143], [33, 144], [38, 145], [146, 147], [38, 148], [38, 149], [38, 150]]</t>
  </si>
  <si>
    <t xml:space="preserve">et_Z07.5_E10695
</t>
  </si>
  <si>
    <t xml:space="preserve">Other name(s): sqc10695
</t>
  </si>
  <si>
    <t>[[0.0, 0.0, 0.0], [0.0, 0.5, 0.25], [0.0, 1.0, 0.0], [1.0, 0.0, 0.0], [0.15991, 0.63698, 0.14886], [0.15991, 0.86302, 0.10114], [0.33311, 0.02031, 0.21716], [0.33311, 0.47969, 0.03284], [0.66689, 0.52031, 0.03284], [0.66689, 0.97969, 0.21716], [0.84009, 0.13698, 0.10114], [0.84009, 0.36302, 0.14886], [1.0, 0.5, 0.25], [1.0, 1.0, 0.0], [0.0, 0.0, 1.0], [0.0, 1.0, 1.0], [0.5, 0.0, 0.75], [1.0, 0.0, 1.0], [0.02031, 0.66689, 0.78284], [0.02031, 0.83311, 0.46716], [0.13698, 0.15991, 0.89886], [0.13698, 0.34009, 0.35114], [0.16689, 0.02031, 0.53284], [0.16689, 0.47969, 0.71716], [0.34009, 0.63698, 0.60114], [0.34009, 0.86302, 0.64886], [0.36302, 0.15991, 0.85114], [0.36302, 0.34009, 0.39886], [0.47969, 0.66689, 0.96716], [0.47969, 0.83311, 0.28284], [0.5, 0.5, 0.5], [0.5, 1.0, 0.75], [0.52031, 0.16689, 0.28284], [0.52031, 0.33311, 0.96716], [0.63698, 0.65991, 0.39886], [0.63698, 0.84009, 0.85114], [0.65991, 0.13698, 0.64886], [0.65991, 0.36302, 0.60114], [0.83311, 0.52031, 0.71716], [0.83311, 0.97969, 0.53284], [0.86302, 0.65991, 0.35114], [0.86302, 0.84009, 0.89886], [0.97969, 0.16689, 0.46716], [0.97969, 0.33311, 0.78284], [1.0, 1.0, 1.0], [0.25, 0.25, 0.0], [0.75, 0.25, 0.0], [0.28504, 0.40131, 0.0], [0.59869, 0.28504, 0.0], [0.40131, 0.71496, 0.0], [0.71496, 0.59869, 0.0], [0.1993, 0.11555, 0.0], [0.11555, 0.8007, 0.0], [0.88445, 0.1993, 0.0], [0.8007, 0.88445, 0.0], [0.35086, 0.10313, 0.0], [0.10313, 0.64914, 0.0], [0.89687, 0.35086, 0.0], [0.64914, 0.89687, 0.0], [0.75, 0.75, 0.0], [0.25, 0.75, 0.0], [0.25, 0.25, 1.0], [0.75, 0.25, 1.0], [0.28504, 0.40131, 1.0], [0.59869, 0.28504, 1.0], [0.40131, 0.71496, 1.0], [0.71496, 0.59869, 1.0], [0.1993, 0.11555, 1.0], [0.11555, 0.8007, 1.0], [0.88445, 0.1993, 1.0], [0.8007, 0.88445, 1.0], [0.35086, 0.10313, 1.0], [0.10313, 0.64914, 1.0], [0.89687, 0.35086, 1.0], [0.64914, 0.89687, 1.0], [0.75, 0.75, 1.0], [0.25, 0.75, 1.0]]</t>
  </si>
  <si>
    <t>[[1, 31], [2, 17], [2, 32], [13, 17], [15, 31], [3, 31], [4, 31], [16, 31], [18, 31], [14, 31], [31, 45], [7, 22], [23, 28], [12, 33], [5, 30], [24, 27], [37, 44], [20, 25], [38, 43], [35, 40], [19, 26], [10, 41], [36, 39], [8, 22], [23, 27], [33, 38], [24, 28], [5, 20], [9, 41], [12, 43], [34, 37], [25, 30], [35, 39], [26, 29], [36, 40], [2, 28], [2, 6], [17, 21], [17, 38], [22, 31], [3, 5], [11, 13], [31, 37], [26, 31], [31, 41], [4, 12], [15, 27], [25, 32], [13, 35], [36, 45], [32, 42], [1, 7], [2, 8], [2, 20], [17, 23], [17, 34], [31, 33], [9, 13], [24, 31], [30, 31], [31, 39], [16, 19], [13, 43], [10, 14], [29, 32], [18, 44], [32, 40], [22, 24], [21, 23], [8, 28], [33, 37], [9, 35], [11, 43], [6, 20], [25, 29], [34, 38], [26, 30], [39, 41], [40, 42], [13, 32], [2, 46], [13, 47], [8, 48], [11, 49], [6, 50], [9, 51], [7, 52], [6, 53], [11, 54], [10, 55], [7, 56], [5, 57], [12, 58], [10, 59], [13, 60], [2, 61], [17, 62], [17, 63], [21, 64], [34, 65], [29, 66], [42, 67], [21, 68], [19, 69], [44, 70], [42, 71], [27, 72], [19, 73], [44, 74], [36, 75], [32, 76], [32, 77]]</t>
  </si>
  <si>
    <t xml:space="preserve">et_Z04.8_E10696
</t>
  </si>
  <si>
    <t xml:space="preserve">Other name(s): sqc10696
</t>
  </si>
  <si>
    <t>[[0.03549, 0.25, 0.125], [0.25, 0.46451, 0.375], [0.75898, 0.15858, 0.16278], [0.24102, 0.65858, 0.08722], [0.39234, 0.24244, 0.16894], [0.60766, 0.75756, 0.16894], [0.75, 0.53549, 0.375], [0.75898, 0.34142, 0.08722], [0.96451, 0.75, 0.125], [0.24102, 0.84142, 0.16278], [0.25, 0.03549, 0.875], [0.46451, 0.25, 0.625], [0.10766, 0.24244, 0.58106], [0.10766, 0.25756, 0.66894], [0.15858, 0.74102, 0.41278], [0.15858, 0.75898, 0.83722], [0.25898, 0.65858, 0.66278], [0.25898, 0.84142, 0.58722], [0.24244, 0.10766, 0.41894], [0.25756, 0.10766, 0.33106], [0.65858, 0.25898, 0.33722], [0.74102, 0.15858, 0.58722], [0.84142, 0.25898, 0.41278], [0.24244, 0.39234, 0.83106], [0.25756, 0.39234, 0.91894], [0.34142, 0.74102, 0.33722], [0.34142, 0.75898, 0.91278], [0.39234, 0.25756, 0.08106], [0.53549, 0.75, 0.625], [0.60766, 0.74244, 0.08106], [0.65858, 0.24102, 0.91278], [0.74102, 0.34142, 0.66278], [0.74244, 0.60766, 0.91894], [0.74244, 0.89234, 0.33106], [0.75, 0.96451, 0.875], [0.75756, 0.60766, 0.83106], [0.75756, 0.89234, 0.41894], [0.84142, 0.24102, 0.83722], [0.89234, 0.74244, 0.66894], [0.89234, 0.75756, 0.58106], [0.0, 0.28549, 0.08951], [0.0, 0.24836, 0.07237], [0.625, 0.08951, 0.0], [0.7539, 0.04881, 0.0], [0.83951, 0.625, 0.0], [0.08951, 0.625, 0.0], [0.0, 0.71451, 0.08951], [0.375, 0.16049, 0.0], [0.16049, 0.375, 0.0], [0.91049, 0.375, 0.0], [1.0, 0.28549, 0.08951], [0.625, 0.83951, 0.0], [0.2415, 0.56793, 0.0], [0.56793, 0.2415, 0.0], [0.43207, 0.7585, 0.0], [0.7585, 0.43207, 0.0], [0.04881, 0.7539, 0.0], [0.0, 0.75164, 0.07237], [0.95119, 0.2461, 0.0], [1.0, 0.24836, 0.07237], [0.14274, 0.14274, 0.0], [0.85726, 0.85726, 0.0], [0.31053, 0.1235, 0.0], [0.1235, 0.31053, 0.0], [0.8765, 0.68947, 0.0], [0.68947, 0.8765, 0.0], [0.375, 0.91049, 0.0], [0.2461, 0.95119, 0.0], [1.0, 0.71451, 0.08951], [1.0, 0.75164, 0.07237], [0.21451, 0.0, 0.83951], [0.0, 0.21451, 0.16049], [0.21451, 0.0, 0.375], [0.0, 0.21451, 0.625], [0.0, 0.0, 0.125], [0.0, 0.0, 0.875], [0.0, 0.28549, 0.625], [0.21451, 1.0, 0.83951], [0.0, 0.78549, 0.625], [0.21451, 1.0, 0.375], [0.0, 0.78549, 0.16049], [0.0, 0.71451, 0.625], [0.0, 0.25813, 0.56536], [0.0, 0.24187, 0.68464], [0.0, 0.75813, 0.68464], [0.0, 0.74187, 0.56536], [0.0, 0.25164, 0.17763], [0.0, 0.74836, 0.17763], [0.0, 0.2285, 0.64494], [0.0, 0.2715, 0.60506], [0.0, 0.7285, 0.60506], [0.0, 0.7715, 0.64494], [0.0, 0.5, 0.375], [0.0, 0.5, 0.125], [0.28549, 0.0, 0.375], [0.78549, 0.0, 0.375], [1.0, 0.21451, 0.16049], [0.71451, 0.0, 0.375], [0.78549, 0.0, 0.83951], [1.0, 0.21451, 0.625], [0.625, 0.08951, 1.0], [0.71451, 0.0, 0.91049], [0.24187, 0.0, 0.31536], [0.25813, 0.0, 0.43464], [0.74187, 0.0, 0.43464], [0.75813, 0.0, 0.31536], [0.25164, 0.0, 0.82237], [0.74836, 0.0, 0.82237], [0.7539, 0.04881, 1.0], [0.75164, 0.0, 0.92763], [0.2285, 0.0, 0.35506], [0.2715, 0.0, 0.39494], [0.7715, 0.0, 0.35506], [0.7285, 0.0, 0.39494], [0.5, 0.0, 0.625], [0.5, 0.0, 0.875], [0.83951, 0.625, 1.0], [0.08951, 0.625, 1.0], [0.28549, 0.0, 0.91049], [0.375, 0.16049, 1.0], [1.0, 0.28549, 0.625], [1.0, 0.78549, 0.625], [0.16049, 0.375, 1.0], [0.28549, 1.0, 0.375], [0.91049, 0.375, 1.0], [0.78549, 1.0, 0.375], [0.71451, 1.0, 0.375], [1.0, 0.78549, 0.16049], [1.0, 0.71451, 0.625], [0.625, 0.83951, 1.0], [0.78549, 1.0, 0.83951], [0.71451, 1.0, 0.91049], [0.24187, 1.0, 0.31536], [0.2415, 0.56793, 1.0], [1.0, 0.25813, 0.56536], [0.25813, 1.0, 0.43464], [0.56793, 0.2415, 1.0], [0.74187, 1.0, 0.43464], [1.0, 0.24187, 0.68464], [0.43207, 0.7585, 1.0], [0.75813, 1.0, 0.31536], [0.7585, 0.43207, 1.0], [1.0, 0.75813, 0.68464], [1.0, 0.74187, 0.56536], [0.24836, 0.0, 0.92763], [1.0, 0.25164, 0.17763], [0.25164, 1.0, 0.82237], [0.04881, 0.7539, 1.0], [0.95119, 0.2461, 1.0], [1.0, 0.74836, 0.17763], [0.74836, 1.0, 0.82237], [0.75164, 1.0, 0.92763], [0.2285, 1.0, 0.35506], [0.2715, 1.0, 0.39494], [1.0, 0.2285, 0.64494], [1.0, 0.2715, 0.60506], [0.7715, 1.0, 0.35506], [0.7285, 1.0, 0.39494], [1.0, 0.7285, 0.60506], [1.0, 0.7715, 0.64494], [1.0, 0.5, 0.375], [0.5, 1.0, 0.625], [1.0, 0.5, 0.125], [1.0, 1.0, 0.125], [0.5, 1.0, 0.875], [1.0, 1.0, 0.875], [0.14274, 0.14274, 1.0], [0.85726, 0.85726, 1.0], [0.31053, 0.1235, 1.0], [0.1235, 0.31053, 1.0], [0.8765, 0.68947, 1.0], [0.68947, 0.8765, 1.0], [0.375, 0.91049, 1.0], [0.28549, 1.0, 0.91049], [0.2461, 0.95119, 1.0], [0.24836, 1.0, 0.92763]]</t>
  </si>
  <si>
    <t>[[21, 28], [26, 30], [17, 25], [32, 33], [2, 4], [2, 17], [12, 21], [12, 31], [7, 8], [26, 29], [7, 32], [27, 29], [3, 28], [5, 8], [4, 6], [10, 30], [24, 27], [16, 25], [31, 36], [33, 38], [2, 7], [12, 29], [1, 2], [2, 12], [11, 12], [7, 29], [7, 9], [29, 35], [1, 19], [12, 20], [2, 28], [11, 13], [2, 14], [12, 25], [7, 30], [7, 39], [29, 34], [29, 33], [9, 37], [35, 40], [1, 41], [1, 42], [2, 43], [3, 44], [9, 45], [46, 47], [7, 48], [1, 49], [50, 51], [2, 52], [4, 53], [5, 54], [6, 55], [8, 56], [57, 58], [59, 60], [1, 61], [9, 62], [5, 63], [1, 64], [9, 65], [6, 66], [7, 67], [10, 68], [9, 69], [9, 70], [11, 71], [1, 72], [12, 73], [2, 74], [1, 75], [11, 76], [11, 77], [78, 79], [80, 81], [2, 82], [14, 83], [13, 84], [16, 85], [15, 86], [1, 87], [15, 88], [14, 89], [13, 90], [17, 91], [18, 92], [2, 93], [1, 94], [1, 95], [96, 97], [12, 98], [99, 100], [101, 102], [19, 103], [20, 104], [22, 105], [3, 106], [11, 107], [22, 108], [109, 110], [20, 111], [19, 112], [23, 113], [21, 114], [12, 115], [11, 116], [12, 117], [12, 118], [11, 119], [11, 120], [7, 121], [7, 122], [29, 123], [29, 124], [29, 125], [29, 126], [9, 127], [9, 128], [35, 129], [35, 130], [35, 131], [35, 132], [10, 133], [24, 134], [23, 135], [18, 136], [31, 137], [34, 138], [38, 139], [27, 140], [37, 141], [36, 142], [40, 143], [39, 144], [11, 145], [23, 146], [18, 147], [16, 148], [38, 149], [9, 150], [35, 151], [35, 152], [15, 153], [26, 154], [22, 155], [32, 156], [34, 157], [37, 158], [40, 159], [39, 160], [7, 161], [29, 162], [9, 163], [9, 164], [35, 165], [35, 166], [11, 167], [35, 168], [11, 169], [24, 170], [36, 171], [35, 172], [173, 174], [175, 176]]</t>
  </si>
  <si>
    <t xml:space="preserve">et_Z04.8_E10697
</t>
  </si>
  <si>
    <t xml:space="preserve">Other name(s): sqc10697
</t>
  </si>
  <si>
    <t>[[0.08799, 0.48166, 0.03262], [0.17196, 0.96804, 0.09468], [0.25, 0.9754, 0.375], [0.4754, 0.75, 0.125], [0.08799, 0.01834, 0.21738], [0.5246, 0.25, 0.125], [0.82804, 0.03196, 0.09468], [0.91201, 0.51834, 0.03262], [0.91201, 0.98166, 0.21738], [0.75, 0.0246, 0.375], [0.01834, 0.08799, 0.78262], [0.01834, 0.41201, 0.46738], [0.0246, 0.75, 0.625], [0.17196, 0.53196, 0.15532], [0.25, 0.5246, 0.875], [0.32804, 0.53196, 0.59468], [0.32804, 0.96804, 0.65532], [0.41201, 0.01834, 0.53262], [0.53196, 0.17196, 0.84468], [0.53196, 0.32804, 0.40532], [0.75, 0.4754, 0.875], [0.96804, 0.32804, 0.34468], [0.9754, 0.25, 0.625], [0.03196, 0.67196, 0.34468], [0.03196, 0.82804, 0.90532], [0.41201, 0.48166, 0.71738], [0.46804, 0.67196, 0.40532], [0.46804, 0.82804, 0.84468], [0.48166, 0.08799, 0.96738], [0.48166, 0.41201, 0.28262], [0.51834, 0.58799, 0.28262], [0.51834, 0.91201, 0.96738], [0.58799, 0.51834, 0.71738], [0.58799, 0.98166, 0.53262], [0.67196, 0.03196, 0.65532], [0.67196, 0.46804, 0.59468], [0.82804, 0.46804, 0.15532], [0.96804, 0.17196, 0.90532], [0.98166, 0.58799, 0.46738], [0.98166, 0.91201, 0.78262], [0.2254, 0.0, 0.3504], [0.0, 0.2254, 0.125], [0.0, 0.7254, 0.125], [0.11422, 0.95104, 0.0], [0.01804, 0.48036, 0.0], [0.3504, 0.875, 0.0], [0.2254, 1.0, 0.3504], [0.3996, 0.125, 0.0], [0.08259, 0.0, 0.18731], [0.51997, 0.0, 0.00841], [0.125, 0.3996, 0.0], [0.0, 0.2746, 0.125], [0.125, 0.6496, 0.0], [0.0, 0.7746, 0.125], [0.875, 0.3504, 0.0], [1.0, 0.2254, 0.125], [0.875, 0.6004, 0.0], [1.0, 0.7254, 0.125], [0.04896, 0.88578, 0.0], [0.08259, 1.0, 0.18731], [0.95104, 0.11422, 0.0], [0.91741, 0.0, 0.18731], [0.57042, 0.07363, 0.0], [0.07363, 0.57042, 0.0], [0.92637, 0.42958, 0.0], [0.42958, 0.92637, 0.0], [0.3627, 0.6373, 0.0], [0.6373, 0.3627, 0.0], [0.48036, 0.01804, 0.0], [0.48003, 0.0, 0.00841], [0.51964, 0.98196, 0.0], [0.51997, 1.0, 0.00841], [0.6004, 0.875, 0.0], [0.91741, 1.0, 0.18731], [0.48003, 1.0, 0.00841], [0.6496, 0.125, 0.0], [0.7746, 0.0, 0.3504], [1.0, 0.2746, 0.125], [0.7746, 1.0, 0.3504], [1.0, 0.7746, 0.125], [0.88578, 0.04896, 0.0], [0.98196, 0.51964, 0.0], [0.0, 0.7254, 0.6004], [0.0, 0.2746, 0.6004], [0.2254, 0.0, 0.875], [0.0, 0.2254, 0.6496], [0.0, 0.41741, 0.43731], [0.0, 0.58259, 0.43731], [0.11422, 0.95104, 1.0], [0.0, 0.91741, 0.81269], [0.0, 0.08502, 0.77588], [0.0, 0.41498, 0.47412], [0.0, 0.58502, 0.47412], [0.0, 0.91498, 0.77588], [0.0, 0.5, 0.625], [0.0, 0.5, 0.875], [0.0, 0.01997, 0.25841], [0.01804, 0.48036, 1.0], [0.0, 0.48003, 0.99159], [0.0, 0.98003, 0.25841], [0.3504, 0.875, 1.0], [0.2254, 1.0, 0.875], [0.0, 1.0, 0.375], [0.0, 1.0, 0.625], [0.3996, 0.125, 1.0], [0.2746, 0.0, 0.875], [0.7254, 0.0, 0.3996], [0.2746, 0.0, 0.3996], [0.58259, 0.0, 0.56269], [0.41741, 0.0, 0.56269], [0.08502, 0.0, 0.22412], [0.41498, 0.0, 0.52588], [0.58502, 0.0, 0.52588], [0.91498, 0.0, 0.22412], [0.5, 0.0, 0.125], [0.5, 0.0, 0.375], [0.01997, 0.0, 0.74159], [0.98003, 0.0, 0.74159], [1.0, 0.7254, 0.6004], [0.2746, 1.0, 0.875], [0.0, 0.7746, 0.6496], [0.7254, 1.0, 0.3996], [0.125, 0.3996, 1.0], [0.125, 0.6496, 1.0], [0.2746, 1.0, 0.3996], [0.7254, 0.0, 0.875], [1.0, 0.2746, 0.6004], [1.0, 0.2254, 0.6496], [0.875, 0.3504, 1.0], [0.875, 0.6004, 1.0], [0.0, 0.08259, 0.81269], [1.0, 0.41741, 0.43731], [0.04896, 0.88578, 1.0], [1.0, 0.58259, 0.43731], [0.58259, 1.0, 0.56269], [0.41741, 1.0, 0.56269], [0.95104, 0.11422, 1.0], [1.0, 0.91741, 0.81269], [0.08502, 1.0, 0.22412], [0.41498, 1.0, 0.52588], [1.0, 0.08502, 0.77588], [1.0, 0.41498, 0.47412], [0.57042, 0.07363, 1.0], [0.07363, 0.57042, 1.0], [1.0, 0.58502, 0.47412], [0.58502, 1.0, 0.52588], [0.92637, 0.42958, 1.0], [0.91498, 1.0, 0.22412], [0.42958, 0.92637, 1.0], [1.0, 0.91498, 0.77588], [1.0, 0.0, 0.375], [0.5, 1.0, 0.125], [0.5, 1.0, 0.375], [1.0, 0.0, 0.625], [1.0, 0.5, 0.625], [1.0, 0.5, 0.875], [0.3627, 0.6373, 1.0], [0.6373, 0.3627, 1.0], [1.0, 0.01997, 0.25841], [0.01997, 1.0, 0.74159], [0.0, 0.51997, 0.99159], [0.48036, 0.01804, 1.0], [1.0, 0.48003, 0.99159], [1.0, 0.98003, 0.25841], [0.51964, 0.98196, 1.0], [0.98003, 1.0, 0.74159], [0.6004, 0.875, 1.0], [0.7254, 1.0, 0.875], [0.6496, 0.125, 1.0], [0.7746, 0.0, 0.875], [0.7746, 1.0, 0.875], [1.0, 0.7746, 0.6496], [0.88578, 0.04896, 1.0], [1.0, 0.08259, 0.81269], [0.98196, 0.51964, 1.0], [1.0, 0.51997, 0.99159]]</t>
  </si>
  <si>
    <t>[[6, 13], [10, 15], [4, 23], [3, 21], [1, 24], [30, 36], [20, 33], [16, 31], [26, 27], [29, 35], [8, 22], [17, 32], [4, 14], [6, 7], [6, 37], [10, 20], [3, 24], [10, 22], [13, 16], [2, 4], [3, 27], [23, 35], [13, 17], [23, 36], [19, 21], [15, 25], [15, 28], [21, 38], [14, 31], [30, 37], [26, 28], [19, 33], [4, 6], [15, 21], [6, 10], [10, 23], [3, 4], [13, 15], [3, 13], [21, 23], [6, 31], [12, 13], [10, 18], [4, 30], [21, 26], [15, 33], [3, 34], [23, 39], [41, 42], [3, 43], [2, 44], [1, 45], [4, 46], [3, 47], [6, 48], [5, 49], [6, 50], [51, 52], [53, 54], [55, 56], [57, 58], [59, 60], [61, 62], [7, 63], [1, 64], [8, 65], [2, 66], [4, 67], [6, 68], [69, 70], [71, 72], [4, 73], [9, 74], [4, 75], [6, 76], [10, 77], [10, 78], [79, 80], [7, 81], [8, 82], [13, 83], [4, 84], [85, 86], [12, 87], [14, 88], [89, 90], [11, 91], [12, 92], [16, 93], [17, 94], [13, 95], [15, 96], [5, 97], [98, 99], [3, 100], [101, 102], [3, 103], [13, 104], [105, 106], [10, 107], [21, 108], [19, 109], [18, 110], [5, 111], [18, 112], [20, 113], [22, 114], [6, 115], [10, 116], [11, 117], [23, 118], [6, 119], [13, 120], [13, 121], [15, 122], [15, 123], [15, 124], [3, 125], [23, 126], [23, 127], [23, 128], [21, 129], [21, 130], [11, 131], [37, 132], [25, 133], [39, 134], [34, 135], [28, 136], [38, 137], [40, 138], [24, 139], [27, 140], [35, 141], [36, 142], [29, 143], [25, 144], [39, 145], [34, 146], [38, 147], [9, 148], [32, 149], [40, 150], [10, 151], [4, 152], [3, 153], [23, 154], [23, 155], [21, 156], [15, 157], [21, 158], [10, 159], [13, 160], [15, 161], [29, 162], [21, 163], [9, 164], [32, 165], [40, 166], [167, 168], [169, 170], [171, 172], [173, 174], [175, 176]]</t>
  </si>
  <si>
    <t xml:space="preserve">et_Z04.7_E10698
</t>
  </si>
  <si>
    <t xml:space="preserve">Other name(s): sqc10698
</t>
  </si>
  <si>
    <t>[[0.0, 0.0, 0.0], [0.31884, 0.31884, 0.0], [0.0, 1.0, 0.0], [0.18116, 0.18116, 0.0], [0.5, 0.5, 0.0], [0.81884, 0.81884, 0.0], [0.68116, 0.68116, 0.0], [1.0, 1.0, 0.0], [0.0, 0.0, 1.0], [0.0, 0.5, 0.5], [0.25, 0.75, 0.25], [0.31884, 0.18116, 0.5], [0.31884, 0.31884, 1.0], [0.42755, 0.57245, 0.09814], [0.42755, 0.92755, 0.40186], [0.75, 0.25, 0.75], [0.81884, 0.68116, 0.5], [0.18116, 0.31884, 0.5], [0.5, 0.0, 0.5], [0.92755, 0.42755, 0.59814], [0.07245, 0.57245, 0.40186], [0.07245, 0.92755, 0.09814], [0.18116, 0.18116, 1.0], [0.5, 0.5, 1.0], [0.5, 1.0, 0.5], [0.57245, 0.07245, 0.59814], [0.57245, 0.42755, 0.90186], [0.68116, 0.81884, 0.5], [0.81884, 0.81884, 1.0], [0.92755, 0.07245, 0.90186], [1.0, 0.0, 1.0], [1.0, 0.5, 0.5], [0.68116, 0.68116, 1.0], [1.0, 1.0, 1.0], [0.0, 0.75, 0.25], [0.0, 0.25, 0.75], [0.0, 0.63472, 0.04192], [0.0, 0.13472, 0.54192], [0.0, 0.36528, 0.95808], [0.0, 0.86528, 0.45808], [0.25, 0.0, 0.25], [0.75, 0.0, 0.75], [0.13472, 0.0, 0.45808], [0.36528, 0.0, 0.04192], [0.86528, 0.0, 0.54192], [1.0, 0.75, 0.25], [0.25, 1.0, 0.25], [0.75, 1.0, 0.75], [1.0, 0.25, 0.75], [1.0, 0.63472, 0.04192], [0.13472, 1.0, 0.45808], [0.36528, 1.0, 0.04192], [1.0, 0.13472, 0.54192], [0.63472, 0.0, 0.95808], [1.0, 0.36528, 0.95808], [1.0, 0.86528, 0.45808], [0.86528, 1.0, 0.54192], [0.63472, 1.0, 0.95808]]</t>
  </si>
  <si>
    <t>[[11, 21], [11, 14], [11, 22], [11, 15], [16, 26], [16, 27], [16, 20], [16, 30], [10, 15], [19, 20], [5, 22], [21, 25], [3, 14], [26, 32], [27, 31], [24, 30], [4, 22], [6, 22], [18, 20], [12, 15], [17, 21], [26, 28], [23, 30], [29, 30], [1, 2], [4, 5], [10, 12], [18, 19], [5, 6], [7, 8], [28, 32], [17, 25], [9, 13], [23, 24], [24, 29], [33, 34], [1, 6], [11, 35], [16, 36], [10, 19], [14, 37], [12, 38], [13, 39], [15, 40], [11, 41], [16, 42], [18, 43], [2, 44], [20, 45], [11, 46], [11, 47], [16, 48], [16, 49], [4, 8], [7, 50], [21, 51], [14, 52], [26, 53], [27, 54], [27, 55], [28, 56], [17, 57], [25, 32], [33, 58], [9, 29], [23, 34]]</t>
  </si>
  <si>
    <t xml:space="preserve">et_Z06.0_E10699
</t>
  </si>
  <si>
    <t xml:space="preserve">Other name(s): sqc10699
</t>
  </si>
  <si>
    <t>[[0.35549, 0.0246, 0.30182], [0.4754, 0.14451, 0.19818], [0.14451, 0.0246, 0.44818], [0.19544, 0.8462, 0.10781], [0.4754, 0.35549, 0.05182], [0.6538, 0.30456, 0.39219], [0.1538, 0.69544, 0.35781], [0.19544, 0.6538, 0.14219], [0.5246, 0.64451, 0.05182], [0.80456, 0.1538, 0.10781], [0.80456, 0.3462, 0.14219], [0.8462, 0.30456, 0.35781], [0.3462, 0.69544, 0.39219], [0.5246, 0.85549, 0.19818], [0.85549, 0.9754, 0.44818], [0.64451, 0.9754, 0.30182], [0.0246, 0.14451, 0.55182], [0.0246, 0.35549, 0.69818], [0.14451, 0.4754, 0.80182], [0.1538, 0.80456, 0.89219], [0.35549, 0.4754, 0.94818], [0.30456, 0.8462, 0.64219], [0.3462, 0.80456, 0.85781], [0.6538, 0.19544, 0.85781], [0.69544, 0.1538, 0.64219], [0.69544, 0.3462, 0.60781], [0.30456, 0.6538, 0.60781], [0.64451, 0.5246, 0.94818], [0.8462, 0.19544, 0.89219], [0.85549, 0.5246, 0.80182], [0.9754, 0.64451, 0.69818], [0.9754, 0.85549, 0.55182], [0.33089, 0.0, 0.27722], [0.33089, 0.0, 0.05367], [0.08763, 0.73839, 0.0], [0.0, 0.16911, 0.30367], [0.05367, 0.72278, 0.0], [0.33089, 1.0, 0.27722], [0.27722, 0.94633, 0.0], [0.33089, 1.0, 0.05367], [0.07566, 0.73289, 0.0], [0.34924, 0.0, 0.08763], [0.52722, 0.30367, 0.0], [0.33869, 0.0, 0.06811], [0.33763, 0.51161, 0.0], [0.51161, 0.33763, 0.0], [0.66237, 0.48839, 0.0], [0.26161, 0.91237, 0.0], [0.34924, 1.0, 0.08763], [0.48839, 0.66237, 0.0], [0.73839, 0.08763, 0.0], [0.65076, 0.0, 0.08763], [0.30367, 0.52722, 0.0], [0.0, 0.83089, 0.30367], [0.69633, 0.47278, 0.0], [1.0, 0.16911, 0.30367], [0.17462, 0.82538, 0.0], [0.82538, 0.17462, 0.0], [0.52305, 0.31274, 0.0], [0.31274, 0.52305, 0.0], [0.47695, 0.68726, 0.0], [0.68726, 0.47695, 0.0], [0.26711, 0.92434, 0.0], [0.33869, 1.0, 0.06811], [0.73289, 0.07566, 0.0], [0.66131, 0.0, 0.06811], [0.65076, 1.0, 0.08763], [0.47278, 0.69633, 0.0], [0.66131, 1.0, 0.06811], [0.91237, 0.26161, 0.0], [0.72278, 0.05367, 0.0], [0.66911, 0.0, 0.05367], [0.94633, 0.27722, 0.0], [0.66911, 0.0, 0.27722], [1.0, 0.83089, 0.30367], [0.92434, 0.26711, 0.0], [0.66911, 1.0, 0.05367], [0.66911, 1.0, 0.27722], [0.0, 0.01038, 0.40588], [0.01038, 0.0, 0.59412], [0.10549, 0.0, 0.375], [0.0, 0.10549, 0.625], [0.0, 0.65076, 0.73839], [0.15076, 0.0, 0.48839], [0.0, 0.15076, 0.33763], [0.15076, 0.0, 0.66237], [0.0, 0.15076, 0.51161], [0.08763, 0.73839, 1.0], [0.0, 0.65076, 0.91237], [0.0, 0.34924, 0.73839], [0.0, 0.16911, 0.52722], [0.05367, 0.72278, 1.0], [0.0, 0.66911, 0.94633], [0.27722, 0.94633, 1.0], [0.0, 0.66911, 0.72278], [0.0, 0.83089, 0.52722], [0.0, 0.16658, 0.52507], [0.0, 0.33342, 0.72493], [0.0, 0.66658, 0.72493], [0.0, 0.83342, 0.52507], [0.0, 0.48962, 0.84412], [0.0, 0.51038, 0.84412], [0.0, 0.39451, 0.625], [0.01038, 1.0, 0.59412], [0.0, 0.89451, 0.625], [0.10549, 1.0, 0.375], [0.0, 0.98962, 0.40588], [0.0, 0.60549, 0.625], [0.0, 0.16131, 0.31811], [0.07566, 0.73289, 1.0], [0.0, 0.66131, 0.93189], [0.0, 0.83869, 0.31811], [0.15076, 1.0, 0.48839], [0.0, 0.84924, 0.33763], [0.15076, 1.0, 0.66237], [0.0, 0.84924, 0.51161], [0.34924, 0.0, 0.26161], [0.65076, 0.0, 0.26161], [0.16911, 0.0, 0.47278], [0.83089, 0.0, 0.47278], [0.52722, 0.30367, 1.0], [0.83089, 0.0, 0.69633], [0.33342, 0.0, 0.27507], [0.16658, 0.0, 0.47493], [0.66658, 0.0, 0.27507], [0.83342, 0.0, 0.47493], [0.48962, 0.0, 0.15588], [0.51038, 0.0, 0.15588], [0.39451, 0.0, 0.375], [0.89451, 0.0, 0.375], [1.0, 0.01038, 0.40588], [0.60549, 0.0, 0.375], [0.98962, 0.0, 0.59412], [1.0, 0.10549, 0.625], [0.16131, 0.0, 0.68189], [0.83869, 0.0, 0.68189], [1.0, 0.65076, 0.73839], [0.34924, 1.0, 0.26161], [1.0, 0.15076, 0.33763], [0.65076, 1.0, 0.26161], [0.0, 0.34924, 0.91237], [0.84924, 0.0, 0.48839], [0.33763, 0.51161, 1.0], [1.0, 0.15076, 0.51161], [1.0, 0.65076, 0.91237], [0.84924, 0.0, 0.66237], [0.51161, 0.33763, 1.0], [0.66237, 0.48839, 1.0], [0.26161, 0.91237, 1.0], [0.48839, 0.66237, 1.0], [0.73839, 0.08763, 1.0], [1.0, 0.34924, 0.73839], [0.16911, 0.0, 0.69633], [0.0, 0.33089, 0.72278], [1.0, 0.16911, 0.52722], [0.0, 0.33089, 0.94633], [0.30367, 0.52722, 1.0], [0.16911, 1.0, 0.47278], [0.69633, 0.47278, 1.0], [1.0, 0.66911, 0.94633], [1.0, 0.66911, 0.72278], [0.83089, 1.0, 0.47278], [1.0, 0.83089, 0.52722], [0.83089, 1.0, 0.69633], [0.17462, 0.82538, 1.0], [0.82538, 0.17462, 1.0], [0.33342, 1.0, 0.27507], [1.0, 0.16658, 0.52507], [0.52305, 0.31274, 1.0], [0.16658, 1.0, 0.47493], [0.31274, 0.52305, 1.0], [0.66658, 1.0, 0.27507], [0.47695, 0.68726, 1.0], [1.0, 0.33342, 0.72493], [0.68726, 0.47695, 1.0], [1.0, 0.66658, 0.72493], [0.83342, 1.0, 0.47493], [1.0, 0.83342, 0.52507], [0.48962, 1.0, 0.15588], [0.51038, 1.0, 0.15588], [0.39451, 1.0, 0.375], [0.89451, 1.0, 0.375], [1.0, 0.48962, 0.84412], [1.0, 0.51038, 0.84412], [1.0, 0.39451, 0.625], [1.0, 0.89451, 0.625], [0.60549, 1.0, 0.375], [1.0, 0.98962, 0.40588], [1.0, 0.60549, 0.625], [0.98962, 1.0, 0.59412], [1.0, 0.16131, 0.31811], [0.0, 0.33869, 0.93189], [0.26711, 0.92434, 1.0], [0.16131, 1.0, 0.68189], [0.73289, 0.07566, 1.0], [1.0, 0.66131, 0.93189], [1.0, 0.83869, 0.31811], [0.83869, 1.0, 0.68189], [0.84924, 1.0, 0.48839], [1.0, 0.84924, 0.33763], [0.84924, 1.0, 0.66237], [1.0, 0.84924, 0.51161], [0.47278, 0.69633, 1.0], [0.16911, 1.0, 0.69633], [0.91237, 0.26161, 1.0], [1.0, 0.34924, 0.91237], [0.72278, 0.05367, 1.0], [1.0, 0.33089, 0.72278], [0.94633, 0.27722, 1.0], [1.0, 0.33089, 0.94633], [0.92434, 0.26711, 1.0], [1.0, 0.33869, 0.93189]]</t>
  </si>
  <si>
    <t>[[1, 30], [2, 31], [14, 18], [16, 19], [7, 8], [6, 26], [13, 27], [11, 12], [24, 25], [22, 23], [1, 3], [2, 5], [17, 18], [9, 14], [19, 21], [15, 16], [28, 30], [31, 32], [2, 6], [13, 14], [19, 27], [26, 30], [2, 9], [5, 14], [19, 28], [21, 30], [1, 26], [5, 7], [13, 18], [6, 31], [9, 12], [16, 27], [21, 25], [22, 28], [1, 33], [2, 34], [4, 35], [3, 36], [37, 38], [39, 40], [4, 41], [6, 42], [5, 43], [2, 44], [8, 45], [7, 46], [11, 47], [48, 49], [12, 50], [51, 52], [53, 54], [55, 56], [4, 57], [10, 58], [5, 59], [8, 60], [9, 61], [11, 62], [63, 64], [65, 66], [13, 67], [9, 68], [14, 69], [10, 70], [71, 72], [73, 74], [15, 75], [10, 76], [14, 77], [16, 78], [3, 79], [17, 80], [1, 81], [18, 82], [20, 83], [84, 85], [86, 87], [88, 89], [13, 90], [17, 91], [92, 93], [94, 95], [5, 96], [17, 97], [18, 98], [20, 99], [7, 100], [19, 101], [21, 102], [17, 103], [104, 105], [106, 107], [18, 108], [3, 109], [110, 111], [8, 112], [22, 113], [8, 114], [23, 115], [7, 116], [26, 117], [10, 118], [3, 119], [21, 120], [121, 122], [1, 123], [3, 124], [10, 125], [25, 126], [2, 127], [5, 128], [3, 129], [130, 131], [1, 132], [133, 134], [17, 135], [24, 136], [6, 137], [4, 138], [11, 139], [27, 140], [27, 141], [25, 142], [25, 143], [12, 144], [26, 145], [24, 146], [24, 147], [22, 148], [20, 149], [23, 150], [29, 151], [29, 152], [17, 153], [18, 154], [9, 155], [19, 156], [21, 157], [28, 158], [28, 159], [30, 160], [31, 161], [15, 162], [32, 163], [32, 164], [20, 165], [29, 166], [4, 167], [12, 168], [24, 169], [22, 170], [21, 171], [16, 172], [23, 173], [29, 174], [28, 175], [31, 176], [15, 177], [32, 178], [9, 179], [14, 180], [16, 181], [16, 182], [28, 183], [30, 184], [31, 185], [31, 186], [15, 187], [15, 188], [32, 189], [32, 190], [11, 191], [19, 192], [20, 193], [23, 194], [29, 195], [30, 196], [15, 197], [32, 198], [199, 200], [201, 202], [203, 204], [205, 206], [207, 208], [209, 210], [211, 212]]</t>
  </si>
  <si>
    <t xml:space="preserve">et_Z06.0_E10700
</t>
  </si>
  <si>
    <t xml:space="preserve">Other name(s): sqc10700
</t>
  </si>
  <si>
    <t>[[0.08498, 0.58501, 0.41893], [0.08501, 0.91502, 0.16893], [0.41502, 0.58501, 0.33107], [0.91499, 0.41502, 0.08107], [0.08501, 0.58498, 0.08107], [0.58498, 0.41499, 0.33107], [0.91499, 0.08498, 0.16893], [0.91502, 0.41499, 0.41893], [0.05057, 0.20898, 0.01584], [0.05057, 0.29102, 0.23416], [0.20898, 0.05057, 0.98416], [0.29102, 0.05057, 0.76584], [0.08498, 0.91499, 0.83107], [0.20898, 0.44943, 0.26584], [0.29102, 0.44943, 0.48416], [0.41499, 0.91502, 0.58107], [0.41502, 0.91499, 0.91893], [0.44943, 0.20898, 0.73416], [0.44943, 0.29102, 0.51584], [0.58498, 0.08501, 0.91893], [0.58501, 0.08498, 0.58107], [0.58501, 0.41502, 0.66893], [0.91502, 0.08501, 0.83107], [0.41499, 0.58498, 0.66893], [0.55057, 0.70898, 0.51584], [0.55057, 0.79102, 0.73416], [0.70898, 0.55057, 0.48416], [0.70898, 0.94943, 0.76584], [0.79102, 0.55057, 0.26584], [0.79102, 0.94943, 0.98416], [0.94943, 0.70898, 0.23416], [0.94943, 0.79102, 0.01584], [3e-05, 0.0, 0.08395], [0.0, 3e-05, 0.08392], [0.0, 0.50003, 0.33395], [2e-05, 2e-05, 0.0], [3e-05, 0.0, 3e-05], [3e-05, 1.0, 0.08395], [0.08395, 0.91608, 0.0], [3e-05, 1.0, 3e-05], [0.83392, 0.33395, 0.0], [0.08392, 0.91605, 0.0], [0.0, 0.99997, 0.08392], [0.91608, 0.08395, 0.0], [1.0, 3e-05, 0.08392], [0.66605, 0.16608, 0.0], [1.0, 0.50003, 0.33395], [0.33395, 0.83392, 0.0], [0.0, 0.49997, 0.33395], [0.16608, 0.66605, 0.0], [0.99997, 0.0, 0.08395], [0.91605, 0.08392, 0.0], [0.99997, 0.0, 3e-05], [0.99997, 1.0, 0.08395], [1.0, 0.99997, 0.08392], [1.0, 0.49997, 0.33395], [0.99998, 0.99998, 0.0], [0.99997, 1.0, 3e-05], [0.0083, 0.0, 0.10709], [0.0, 0.04102, 0.125], [0.0, 0.0083, 0.89291], [0.04102, 0.0, 0.875], [0.0, 0.0, 0.01584], [0.0, 0.0, 0.98416], [0.0, 0.5083, 0.35709], [0.0, 0.4917, 0.35709], [0.0, 0.45898, 0.125], [0.0083, 1.0, 0.10709], [0.0, 0.95898, 0.125], [0.0, 0.54102, 0.125], [0.04102, 1.0, 0.875], [0.0, 0.9917, 0.89291], [0.0, 0.49997, 0.16608], [0.0, 0.50003, 0.16608], [3e-05, 0.0, 0.91608], [0.0, 3e-05, 0.91605], [0.0, 0.16273, 0.07294], [0.0, 0.33727, 0.17706], [0.0, 0.66273, 0.17706], [0.0, 0.83727, 0.07294], [0.0, 0.50003, 0.25003], [0.0, 0.49997, 0.25003], [2e-05, 2e-05, 1.0], [0.0, 3e-05, 0.99997], [0.0, 0.5, 0.26584], [0.0, 0.5, 0.23416], [0.0, 0.55611, 0.404], [0.0, 0.33498, 0.125], [0.05611, 0.0, 0.154], [0.0, 0.16502, 0.125], [0.0, 0.66502, 0.125], [0.0, 0.44389, 0.404], [0.16502, 0.0, 0.875], [0.0, 0.05611, 0.846], [0.0, 0.57723, 0.43367], [0.0, 0.42277, 0.43367], [0.0, 0.07723, 0.81633], [0.0, 0.92277, 0.81633], [0.08395, 0.91608, 1.0], [3e-05, 1.0, 0.91608], [0.0, 0.83498, 0.125], [0.05611, 1.0, 0.154], [0.0, 0.94389, 0.846], [0.16502, 1.0, 0.875], [0.4917, 0.0, 0.64291], [0.5083, 0.0, 0.64291], [0.9917, 0.0, 0.10709], [1.0, 0.04102, 0.125], [0.45898, 0.0, 0.875], [0.95898, 0.0, 0.875], [1.0, 0.0083, 0.89291], [0.54102, 0.0, 0.875], [0.49997, 0.0, 0.83392], [0.83392, 0.33395, 1.0], [0.49997, 0.0, 0.66605], [0.50003, 0.0, 0.83392], [0.16273, 0.0, 0.92706], [0.33727, 0.0, 0.82294], [0.66273, 0.0, 0.82294], [0.83727, 0.0, 0.92706], [0.49997, 0.0, 0.74997], [0.50003, 0.0, 0.74997], [0.5, 0.0, 0.73416], [0.5, 0.0, 0.76584], [0.55611, 0.0, 0.596], [0.44389, 0.0, 0.596], [0.33498, 0.0, 0.875], [0.66502, 0.0, 0.875], [0.07723, 0.0, 0.18367], [0.57723, 0.0, 0.56633], [0.42277, 0.0, 0.56633], [0.92277, 0.0, 0.18367], [1.0, 0.5083, 0.35709], [1.0, 0.4917, 0.35709], [0.4917, 1.0, 0.64291], [1.0, 0.45898, 0.125], [1.0, 0.95898, 0.125], [0.5083, 1.0, 0.64291], [1.0, 0.54102, 0.125], [0.9917, 1.0, 0.10709], [0.45898, 1.0, 0.875], [0.95898, 1.0, 0.875], [0.54102, 1.0, 0.875], [1.0, 0.9917, 0.89291], [0.49997, 1.0, 0.83392], [0.50003, 0.0, 0.66605], [1.0, 0.49997, 0.16608], [0.08392, 0.91605, 1.0], [0.91608, 0.08395, 1.0], [1.0, 0.50003, 0.16608], [0.66605, 0.16608, 1.0], [0.49997, 1.0, 0.66605], [0.0, 0.99997, 0.91605], [1.0, 3e-05, 0.91605], [0.50003, 1.0, 0.83392], [0.33395, 0.83392, 1.0], [1.0, 0.16273, 0.07294], [1.0, 0.33727, 0.17706], [1.0, 0.66273, 0.17706], [1.0, 0.83727, 0.07294], [0.16273, 1.0, 0.92706], [0.33727, 1.0, 0.82294], [0.66273, 1.0, 0.82294], [0.83727, 1.0, 0.92706], [1.0, 0.50003, 0.25003], [1.0, 0.49997, 0.25003], [0.49997, 1.0, 0.74997], [0.0, 0.99997, 0.99997], [1.0, 3e-05, 0.99997], [0.50003, 1.0, 0.74997], [1.0, 0.5, 0.26584], [1.0, 0.5, 0.23416], [0.5, 1.0, 0.73416], [1.0, 1.0, 0.01584], [0.5, 1.0, 0.76584], [1.0, 1.0, 0.98416], [1.0, 0.55611, 0.404], [0.94389, 0.0, 0.154], [1.0, 0.33498, 0.125], [0.55611, 1.0, 0.596], [1.0, 0.16502, 0.125], [1.0, 0.66502, 0.125], [1.0, 0.44389, 0.404], [0.83498, 0.0, 0.875], [0.44389, 1.0, 0.596], [0.33498, 1.0, 0.875], [1.0, 0.05611, 0.846], [0.66502, 1.0, 0.875], [0.07723, 1.0, 0.18367], [1.0, 0.57723, 0.43367], [0.57723, 1.0, 0.56633], [1.0, 0.42277, 0.43367], [0.42277, 1.0, 0.56633], [0.92277, 1.0, 0.18367], [1.0, 0.07723, 0.81633], [1.0, 0.92277, 0.81633], [0.16608, 0.66605, 1.0], [0.50003, 1.0, 0.66605], [0.94389, 1.0, 0.154], [1.0, 0.83498, 0.125], [0.83498, 1.0, 0.875], [1.0, 0.94389, 0.846], [0.91605, 0.08392, 1.0], [0.99997, 0.0, 0.91608], [0.99997, 1.0, 0.91608], [1.0, 0.99997, 0.91605], [0.99998, 0.99998, 1.0], [1.0, 0.99997, 0.99997]]</t>
  </si>
  <si>
    <t>[[14, 27], [15, 29], [19, 26], [18, 25], [6, 13], [3, 23], [7, 24], [2, 22], [1, 14], [3, 15], [19, 22], [6, 27], [18, 21], [24, 25], [8, 29], [16, 26], [6, 24], [3, 22], [15, 27], [19, 25], [1, 6], [3, 8], [21, 24], [16, 22], [5, 9], [6, 14], [3, 29], [18, 24], [22, 26], [11, 20], [4, 32], [17, 30], [33, 34], [1, 35], [36, 37], [2, 38], [3, 39], [2, 40], [4, 41], [42, 43], [44, 45], [46, 47], [48, 49], [5, 50], [7, 51], [6, 52], [7, 53], [54, 55], [8, 56], [57, 58], [9, 59], [10, 60], [11, 61], [12, 62], [9, 63], [11, 64], [15, 65], [14, 66], [9, 67], [68, 69], [10, 70], [71, 72], [5, 73], [16, 74], [75, 76], [9, 77], [10, 78], [5, 79], [2, 80], [1, 81], [5, 82], [83, 84], [14, 85], [10, 86], [1, 87], [5, 88], [89, 90], [2, 91], [3, 92], [93, 94], [1, 95], [15, 96], [12, 97], [13, 98], [99, 100], [5, 101], [2, 102], [13, 103], [17, 104], [18, 105], [19, 106], [107, 108], [11, 109], [110, 111], [12, 112], [20, 113], [114, 115], [8, 116], [11, 117], [12, 118], [20, 119], [23, 120], [20, 121], [21, 122], [18, 123], [12, 124], [21, 125], [22, 126], [20, 127], [23, 128], [10, 129], [21, 130], [19, 131], [7, 132], [29, 133], [27, 134], [25, 135], [31, 136], [31, 137], [26, 138], [32, 139], [32, 140], [28, 141], [28, 142], [30, 143], [30, 144], [1, 145], [21, 146], [21, 147], [24, 148], [22, 149], [4, 150], [20, 151], [16, 152], [13, 153], [23, 154], [17, 155], [17, 156], [7, 157], [4, 158], [31, 159], [32, 160], [13, 161], [17, 162], [28, 163], [30, 164], [4, 165], [8, 166], [16, 167], [13, 168], [23, 169], [17, 170], [29, 171], [31, 172], [26, 173], [32, 174], [28, 175], [30, 176], [6, 177], [7, 178], [7, 179], [24, 180], [4, 181], [4, 182], [8, 183], [20, 184], [16, 185], [13, 186], [23, 187], [17, 188], [2, 189], [27, 190], [25, 191], [8, 192], [16, 193], [31, 194], [23, 195], [28, 196], [197, 198], [199, 200], [201, 202], [203, 204], [205, 206], [207, 208]]</t>
  </si>
  <si>
    <t xml:space="preserve">et_Z04.8_E10701
</t>
  </si>
  <si>
    <t xml:space="preserve">Other name(s): sqc10701
</t>
  </si>
  <si>
    <t>[[0.24228, 0.5, 0.0], [0.2453, 0.2453, 0.0], [0.2453, 0.7547, 0.0], [0.5, 0.24228, 0.0], [0.7547, 0.2453, 0.0], [0.7547, 0.7547, 0.0], [0.5, 0.75772, 0.0], [0.75772, 0.5, 0.0], [0.0, 0.24993, 0.20372], [0.0, 0.5, 0.21191], [0.0, 0.75007, 0.20372], [0.24993, 0.0, 0.20372], [0.5, 0.0, 0.21191], [0.75007, 0.0, 0.20372], [0.0, 0.24993, 0.79628], [0.0, 0.5, 0.78809], [0.0, 0.75007, 0.79628], [0.24228, 0.5, 1.0], [0.2453, 0.2453, 1.0], [0.2453, 0.7547, 1.0], [0.24993, 0.0, 0.79628], [0.24993, 1.0, 0.20372], [0.5, 0.0, 0.78809], [0.5, 0.24228, 1.0], [0.5, 1.0, 0.21191], [0.75007, 0.0, 0.79628], [0.75007, 1.0, 0.20372], [0.7547, 0.2453, 1.0], [0.7547, 0.7547, 1.0], [1.0, 0.24993, 0.20372], [1.0, 0.5, 0.21191], [1.0, 0.75007, 0.20372], [0.24993, 1.0, 0.79628], [0.5, 0.75772, 1.0], [0.5, 1.0, 0.78809], [0.75007, 1.0, 0.79628], [0.75772, 0.5, 1.0], [1.0, 0.24993, 0.79628], [1.0, 0.5, 0.78809], [1.0, 0.75007, 0.79628]]</t>
  </si>
  <si>
    <t>[[2, 19], [3, 20], [5, 28], [6, 29], [1, 2], [2, 4], [1, 3], [4, 5], [3, 7], [5, 8], [6, 7], [6, 8], [2, 9], [2, 12], [3, 11], [5, 14], [3, 22], [5, 30], [15, 19], [19, 21], [6, 27], [6, 32], [17, 20], [26, 28], [9, 15], [12, 21], [11, 17], [14, 26], [1, 10], [4, 13], [7, 25], [8, 31], [16, 18], [23, 24], [9, 10], [12, 13], [10, 11], [13, 14], [15, 16], [21, 23], [16, 17], [23, 26], [20, 33], [29, 36], [22, 33], [27, 36], [34, 35], [22, 25], [25, 27], [33, 35], [35, 36], [28, 38], [29, 40], [30, 38], [32, 40], [37, 39], [30, 31], [31, 32], [38, 39], [39, 40], [18, 19], [19, 24], [18, 20], [24, 28], [20, 34], [28, 37], [29, 34], [29, 37]]</t>
  </si>
  <si>
    <t xml:space="preserve">et_Z05.3_E10702
</t>
  </si>
  <si>
    <t xml:space="preserve">Other name(s): sqc10702
</t>
  </si>
  <si>
    <t>[[0.3345, 0.3345, 0.0], [0.3345, 0.6655, 0.0], [0.6655, 0.3345, 0.0], [0.6655, 0.6655, 0.0], [0.15897, 0.34918, 0.06846], [0.15897, 0.34918, 0.93154], [0.15897, 0.65082, 0.06846], [0.15897, 0.65082, 0.93154], [0.34918, 0.15897, 0.06846], [0.34918, 0.15897, 0.93154], [0.65082, 0.15897, 0.06846], [0.65082, 0.15897, 0.93154], [0.3345, 0.3345, 1.0], [0.3345, 0.6655, 1.0], [0.34918, 0.84103, 0.06846], [0.34918, 0.84103, 0.93154], [0.65082, 0.84103, 0.06846], [0.65082, 0.84103, 0.93154], [0.6655, 0.3345, 1.0], [0.6655, 0.6655, 1.0], [0.84103, 0.34918, 0.06846], [0.84103, 0.34918, 0.93154], [0.84103, 0.65082, 0.06846], [0.84103, 0.65082, 0.93154], [0.0, 0.34918, 0.06846], [0.0, 0.65082, 0.06846], [0.0, 0.34918, 0.93154], [0.0, 0.65082, 0.93154], [0.34918, 0.0, 0.06846], [0.65082, 0.0, 0.06846], [0.34918, 0.0, 0.93154], [0.65082, 0.0, 0.93154], [0.34918, 1.0, 0.06846], [1.0, 0.34918, 0.06846], [0.65082, 1.0, 0.06846], [1.0, 0.65082, 0.06846], [0.34918, 1.0, 0.93154], [1.0, 0.34918, 0.93154], [0.65082, 1.0, 0.93154], [1.0, 0.65082, 0.93154]]</t>
  </si>
  <si>
    <t>[[1, 13], [2, 14], [3, 19], [4, 20], [1, 2], [1, 3], [2, 4], [3, 4], [1, 6], [1, 10], [2, 8], [2, 16], [3, 12], [3, 22], [4, 18], [4, 24], [5, 13], [9, 13], [7, 14], [11, 19], [14, 15], [19, 21], [17, 20], [20, 23], [5, 6], [9, 10], [7, 8], [11, 12], [15, 16], [21, 22], [17, 18], [23, 24], [5, 7], [9, 11], [15, 17], [21, 23], [6, 8], [10, 12], [16, 18], [22, 24], [13, 14], [13, 19], [14, 20], [19, 20], [5, 25], [7, 26], [6, 27], [8, 28], [9, 29], [11, 30], [10, 31], [12, 32], [15, 33], [21, 34], [17, 35], [23, 36], [16, 37], [22, 38], [18, 39], [24, 40]]</t>
  </si>
  <si>
    <t xml:space="preserve">et_Z05.0_E10703
</t>
  </si>
  <si>
    <t xml:space="preserve">Other name(s): sqc10703
</t>
  </si>
  <si>
    <t>[[0.40434, 0.09566, 0.25], [0.24332, 0.14392, 0.10379], [0.24332, 0.35608, 0.14621], [0.40434, 0.40434, 0.0], [0.65808, 0.08452, 0.07569], [0.34192, 0.91548, 0.07569], [0.59566, 0.59566, 0.0], [0.59566, 0.90434, 0.25], [0.75668, 0.64392, 0.14621], [0.75668, 0.85608, 0.10379], [0.08452, 0.84192, 0.32569], [0.09566, 0.09566, 0.5], [0.09566, 0.40434, 0.75], [0.14392, 0.24332, 0.89621], [0.14392, 0.25668, 0.35379], [0.15808, 0.58452, 0.57569], [0.15808, 0.91548, 0.67431], [0.25668, 0.14392, 0.64621], [0.35608, 0.24332, 0.85379], [0.40434, 0.40434, 1.0], [0.58452, 0.15808, 0.42431], [0.84192, 0.08452, 0.67431], [0.91548, 0.15808, 0.32569], [0.08452, 0.65808, 0.92431], [0.25668, 0.35608, 0.60379], [0.34192, 0.58452, 0.17431], [0.35608, 0.25668, 0.39621], [0.41548, 0.65808, 0.82569], [0.41548, 0.84192, 0.42431], [0.58452, 0.34192, 0.82569], [0.59566, 0.59566, 1.0], [0.64392, 0.74332, 0.39621], [0.64392, 0.75668, 0.85379], [0.65808, 0.41548, 0.17431], [0.74332, 0.64392, 0.60379], [0.74332, 0.85608, 0.64621], [0.84192, 0.41548, 0.57569], [0.85608, 0.74332, 0.35379], [0.85608, 0.75668, 0.89621], [0.90434, 0.59566, 0.75], [0.90434, 0.90434, 0.5], [0.91548, 0.34192, 0.92431], [0.30868, 0.0, 0.15434], [0.15434, 0.84566, 0.0], [0.30868, 1.0, 0.15434], [0.05374, 0.25842, 0.0], [0.02731, 0.34675, 0.0], [0.70913, 0.0, 0.02942], [0.65443, 0.0, 0.01848], [0.18883, 0.37389, 0.0], [0.37389, 0.18883, 0.0], [0.62611, 0.81117, 0.0], [0.81117, 0.62611, 0.0], [0.25842, 0.05374, 0.0], [0.29087, 0.0, 0.02942], [0.74158, 0.94626, 0.0], [0.70913, 1.0, 0.02942], [0.34675, 0.02731, 0.0], [0.34557, 0.0, 0.01848], [0.65325, 0.97269, 0.0], [0.65443, 1.0, 0.01848], [0.55507, 0.13869, 0.0], [0.13869, 0.55507, 0.0], [0.44493, 0.86131, 0.0], [0.86131, 0.44493, 0.0], [0.29087, 1.0, 0.02942], [0.34557, 1.0, 0.01848], [0.84566, 0.15434, 0.0], [0.69132, 0.0, 0.15434], [0.94626, 0.74158, 0.0], [0.97269, 0.65325, 0.0], [0.69132, 1.0, 0.15434], [0.0, 0.19132, 0.40434], [0.15434, 0.84566, 1.0], [0.0, 0.69132, 0.84566], [0.0, 0.80868, 0.40434], [0.0, 0.28377, 0.72146], [0.0, 0.21623, 0.52854], [0.0, 0.71623, 0.72146], [0.0, 0.78377, 0.52854], [0.0, 0.20913, 0.27942], [0.0, 0.79087, 0.27942], [0.05374, 0.25842, 1.0], [0.0, 0.29087, 0.97058], [0.0, 0.15443, 0.26848], [0.0, 0.84557, 0.26848], [0.02731, 0.34675, 1.0], [0.0, 0.34557, 0.98152], [0.0, 0.16764, 0.79046], [0.0, 0.33236, 0.45954], [0.0, 0.66764, 0.45954], [0.0, 0.83236, 0.79046], [0.80868, 0.0, 0.59566], [0.28377, 0.0, 0.27854], [0.21623, 0.0, 0.47146], [0.71623, 0.0, 0.27854], [0.78377, 0.0, 0.47146], [0.20913, 0.0, 0.72058], [0.79087, 0.0, 0.72058], [0.15443, 0.0, 0.73152], [0.84557, 0.0, 0.73152], [0.16764, 0.0, 0.20954], [0.33236, 0.0, 0.54046], [0.83236, 0.0, 0.20954], [0.66764, 0.0, 0.54046], [1.0, 0.19132, 0.40434], [0.19132, 0.0, 0.59566], [0.0, 0.30868, 0.84566], [1.0, 0.69132, 0.84566], [1.0, 0.80868, 0.40434], [0.80868, 1.0, 0.59566], [0.28377, 1.0, 0.27854], [0.21623, 1.0, 0.47146], [1.0, 0.28377, 0.72146], [1.0, 0.21623, 0.52854], [0.71623, 1.0, 0.27854], [1.0, 0.71623, 0.72146], [0.78377, 1.0, 0.47146], [1.0, 0.78377, 0.52854], [0.18883, 0.37389, 1.0], [0.37389, 0.18883, 1.0], [0.62611, 0.81117, 1.0], [0.81117, 0.62611, 1.0], [0.25842, 0.05374, 1.0], [1.0, 0.20913, 0.27942], [1.0, 0.79087, 0.27942], [0.0, 0.70913, 0.97058], [0.20913, 1.0, 0.72058], [0.79087, 1.0, 0.72058], [1.0, 0.29087, 0.97058], [0.74158, 0.94626, 1.0], [0.34675, 0.02731, 1.0], [1.0, 0.15443, 0.26848], [0.0, 0.65443, 0.98152], [1.0, 0.84557, 0.26848], [0.15443, 1.0, 0.73152], [0.65325, 0.97269, 1.0], [1.0, 0.34557, 0.98152], [0.84557, 1.0, 0.73152], [0.16764, 1.0, 0.20954], [0.55507, 0.13869, 1.0], [0.33236, 1.0, 0.54046], [1.0, 0.16764, 0.79046], [1.0, 0.33236, 0.45954], [0.13869, 0.55507, 1.0], [0.83236, 1.0, 0.20954], [1.0, 0.66764, 0.45954], [0.66764, 1.0, 0.54046], [0.44493, 0.86131, 1.0], [0.86131, 0.44493, 1.0], [1.0, 0.83236, 0.79046], [0.19132, 1.0, 0.59566], [0.84566, 0.15434, 1.0], [1.0, 0.30868, 0.84566], [0.94626, 0.74158, 1.0], [1.0, 0.70913, 0.97058], [0.97269, 0.65325, 1.0], [1.0, 0.65443, 0.98152]]</t>
  </si>
  <si>
    <t>[[1, 40], [8, 13], [4, 5], [6, 7], [1, 34], [8, 26], [13, 28], [30, 40], [20, 24], [31, 42], [4, 27], [7, 32], [2, 12], [13, 15], [1, 18], [12, 14], [20, 25], [8, 36], [10, 41], [31, 35], [38, 40], [39, 41], [15, 26], [16, 27], [18, 30], [21, 25], [34, 38], [29, 35], [32, 37], [28, 36], [15, 16], [26, 27], [18, 21], [25, 30], [32, 34], [29, 36], [37, 38], [28, 35], [1, 4], [7, 8], [1, 12], [12, 13], [13, 20], [8, 41], [31, 40], [40, 41], [27, 34], [26, 32], [25, 28], [30, 35], [1, 43], [44, 45], [2, 46], [3, 47], [5, 48], [5, 49], [3, 50], [1, 51], [8, 52], [9, 53], [54, 55], [56, 57], [58, 59], [60, 61], [5, 62], [3, 63], [6, 64], [9, 65], [6, 66], [6, 67], [68, 69], [10, 70], [9, 71], [8, 72], [12, 73], [74, 75], [4, 76], [13, 77], [12, 78], [17, 79], [16, 80], [3, 81], [11, 82], [83, 84], [2, 85], [11, 86], [87, 88], [14, 89], [15, 90], [16, 91], [17, 92], [20, 93], [1, 94], [12, 95], [23, 96], [21, 97], [19, 98], [22, 99], [14, 100], [22, 101], [2, 102], [18, 103], [23, 104], [21, 105], [7, 106], [12, 107], [13, 108], [40, 109], [41, 110], [41, 111], [11, 112], [29, 113], [22, 114], [37, 115], [8, 116], [40, 117], [41, 118], [41, 119], [13, 120], [19, 121], [33, 122], [40, 123], [14, 124], [23, 125], [9, 126], [24, 127], [17, 128], [33, 129], [42, 130], [39, 131], [19, 132], [23, 133], [24, 134], [10, 135], [17, 136], [33, 137], [42, 138], [39, 139], [11, 140], [19, 141], [29, 142], [22, 143], [37, 144], [24, 145], [10, 146], [38, 147], [36, 148], [33, 149], [42, 150], [39, 151], [31, 152], [153, 154], [155, 156], [157, 158]]</t>
  </si>
  <si>
    <t xml:space="preserve">et_Z04.8_E10704
</t>
  </si>
  <si>
    <t xml:space="preserve">Other name(s): sqc10704
</t>
  </si>
  <si>
    <t>[[0.0, 0.5, 0.11846], [0.45923, 0.45923, 0.0], [0.21152, 0.78108, 0.07378], [0.21892, 0.71152, 0.32378], [0.27598, 0.25, 0.125], [0.45923, 0.04077, 0.25], [0.54077, 0.54077, 0.0], [0.54077, 0.95923, 0.25], [0.78108, 0.28848, 0.32378], [0.78848, 0.21892, 0.07378], [1.0, 0.5, 0.11846], [0.72402, 0.75, 0.125], [0.0, 0.0, 0.13154], [0.0, 0.0, 0.86846], [0.04077, 0.04077, 0.5], [0.04077, 0.45923, 0.75], [0.22402, 0.25, 0.625], [0.25, 0.22402, 0.375], [0.0, 0.5, 0.38154], [0.0, 1.0, 0.13154], [0.0, 1.0, 0.86846], [0.25, 0.27598, 0.875], [0.28108, 0.71152, 0.42622], [0.28108, 0.78848, 0.82378], [0.28848, 0.71892, 0.57378], [0.28848, 0.78108, 0.67622], [0.45923, 0.45923, 1.0], [0.5, 0.0, 0.61846], [0.71152, 0.28108, 0.57378], [0.71892, 0.28848, 0.42622], [0.78848, 0.28108, 0.17622], [1.0, 0.0, 0.13154], [1.0, 0.0, 0.86846], [0.21152, 0.71892, 0.17622], [0.21892, 0.78848, 0.92622], [0.5, 0.0, 0.88154], [0.5, 0.5, 0.36846], [0.5, 0.5, 0.63154], [0.5, 1.0, 0.61846], [0.54077, 0.54077, 1.0], [0.71152, 0.21892, 0.67622], [0.71892, 0.21152, 0.82378], [0.75, 0.72402, 0.875], [0.75, 0.77598, 0.375], [0.77598, 0.75, 0.625], [0.78108, 0.21152, 0.92622], [0.95923, 0.54077, 0.75], [0.95923, 0.95923, 0.5], [1.0, 0.5, 0.38154], [1.0, 1.0, 0.13154], [1.0, 1.0, 0.86846], [0.5, 1.0, 0.88154], [0.29077, 0.70923, 0.0], [0.70923, 0.29077, 0.0], [0.7742, 0.21892, 0.0], [0.2258, 0.78108, 0.0], [0.78108, 0.2258, 0.0], [0.21892, 0.7742, 0.0], [0.67776, 0.1349, 0.0], [0.8651, 0.32224, 0.0], [0.1349, 0.67776, 0.0], [0.391, 0.12164, 0.0], [0.12164, 0.391, 0.0], [0.87836, 0.609, 0.0], [0.32224, 0.8651, 0.0], [0.609, 0.87836, 0.0], [0.0, 0.00364, 0.48247], [0.00364, 0.0, 0.51753], [0.004, 0.0, 0.48075], [0.0, 0.004, 0.51925], [0.0, 0.41846, 0.70923], [0.41846, 0.0, 0.29077], [0.0, 0.43717, 0.72818], [0.0, 0.06283, 0.52182], [0.0, 0.56283, 0.72818], [0.0, 0.93717, 0.52182], [0.0, 0.07215, 0.49065], [0.0, 0.42785, 0.75935], [0.0, 0.57215, 0.75935], [0.0, 0.92785, 0.49065], [0.0, 0.504, 0.73075], [0.00364, 1.0, 0.51753], [0.0, 0.996, 0.51925], [0.0, 0.496, 0.73075], [0.0, 0.50364, 0.76753], [0.0, 0.49636, 0.76753], [0.004, 1.0, 0.48075], [0.0, 0.99636, 0.48247], [0.41846, 1.0, 0.29077], [0.0, 0.58154, 0.70923], [0.0, 0.91846, 0.54077], [0.06283, 0.0, 0.47818], [0.43717, 0.0, 0.27182], [0.56283, 0.0, 0.27182], [0.93717, 0.0, 0.47818], [0.42785, 0.0, 0.24065], [0.07215, 0.0, 0.50935], [0.57215, 0.0, 0.24065], [0.92785, 0.0, 0.50935], [0.49636, 0.0, 0.23247], [0.50364, 0.0, 0.23247], [0.496, 0.0, 0.26925], [0.504, 0.0, 0.26925], [0.996, 0.0, 0.48075], [1.0, 0.00364, 0.48247], [0.99636, 0.0, 0.51753], [1.0, 0.004, 0.51925], [0.08154, 0.0, 0.45923], [0.58154, 0.0, 0.29077], [1.0, 0.41846, 0.70923], [0.91846, 0.0, 0.45923], [0.06283, 1.0, 0.47818], [0.43717, 1.0, 0.27182], [1.0, 0.43717, 0.72818], [1.0, 0.06283, 0.52182], [0.56283, 1.0, 0.27182], [1.0, 0.56283, 0.72818], [0.93717, 1.0, 0.47818], [1.0, 0.93717, 0.52182], [0.42785, 1.0, 0.24065], [1.0, 0.07215, 0.49065], [0.07215, 1.0, 0.50935], [1.0, 0.42785, 0.75935], [0.57215, 1.0, 0.24065], [1.0, 0.57215, 0.75935], [1.0, 0.92785, 0.49065], [0.92785, 1.0, 0.50935], [0.49636, 1.0, 0.23247], [0.50364, 1.0, 0.23247], [0.496, 1.0, 0.26925], [0.504, 1.0, 0.26925], [0.996, 1.0, 0.48075], [1.0, 0.504, 0.73075], [1.0, 0.996, 0.51925], [1.0, 0.496, 0.73075], [1.0, 0.50364, 0.76753], [1.0, 0.49636, 0.76753], [1.0, 0.99636, 0.48247], [0.99636, 1.0, 0.51753], [0.08154, 1.0, 0.45923], [0.0, 0.08154, 0.54077], [0.29077, 0.70923, 1.0], [0.58154, 1.0, 0.29077], [0.70923, 0.29077, 1.0], [1.0, 0.58154, 0.70923], [0.91846, 1.0, 0.45923], [1.0, 0.91846, 0.54077], [0.7742, 0.21892, 1.0], [0.2258, 0.78108, 1.0], [0.78108, 0.2258, 1.0], [0.21892, 0.7742, 1.0], [0.67776, 0.1349, 1.0], [0.8651, 0.32224, 1.0], [0.1349, 0.67776, 1.0], [0.391, 0.12164, 1.0], [0.12164, 0.391, 1.0], [0.87836, 0.609, 1.0], [0.32224, 0.8651, 1.0], [0.609, 0.87836, 1.0], [1.0, 0.08154, 0.54077]]</t>
  </si>
  <si>
    <t>[[2, 31], [7, 34], [6, 10], [3, 8], [16, 35], [40, 42], [24, 27], [46, 47], [2, 3], [7, 10], [6, 9], [4, 8], [16, 26], [41, 47], [27, 46], [35, 40], [2, 12], [5, 7], [22, 40], [27, 43], [25, 34], [29, 31], [23, 24], [30, 42], [19, 25], [28, 30], [34, 37], [31, 37], [4, 20], [23, 39], [9, 32], [38, 42], [24, 38], [29, 49], [33, 41], [21, 26], [13, 18], [14, 17], [17, 19], [18, 28], [5, 37], [12, 37], [22, 38], [38, 43], [39, 44], [44, 50], [45, 49], [45, 51], [8, 53], [6, 54], [10, 55], [3, 56], [9, 57], [4, 58], [10, 59], [11, 60], [1, 61], [5, 62], [1, 63], [11, 64], [3, 65], [12, 66], [15, 67], [15, 68], [18, 69], [17, 70], [16, 71], [6, 72], [16, 73], [15, 74], [25, 75], [26, 76], [15, 77], [16, 78], [24, 79], [23, 80], [16, 81], [82, 83], [17, 84], [22, 85], [16, 86], [87, 88], [89, 90], [27, 91], [15, 92], [6, 93], [30, 94], [9, 95], [6, 96], [15, 97], [31, 98], [29, 99], [6, 100], [5, 101], [18, 102], [6, 103], [104, 105], [106, 107], [15, 108], [109, 110], [2, 111], [4, 112], [23, 113], [29, 114], [41, 115], [8, 116], [47, 117], [48, 118], [48, 119], [34, 120], [30, 121], [25, 122], [42, 123], [8, 124], [47, 125], [48, 126], [48, 127], [12, 128], [8, 129], [8, 130], [44, 131], [44, 132], [45, 133], [45, 134], [47, 135], [47, 136], [43, 137], [48, 138], [48, 139], [7, 140], [15, 141], [16, 142], [8, 143], [47, 144], [47, 145], [48, 146], [48, 147], [41, 148], [26, 149], [46, 150], [35, 151], [36, 152], [46, 153], [35, 154], [36, 155], [22, 156], [43, 157], [52, 158], [52, 159], [40, 160]]</t>
  </si>
  <si>
    <t xml:space="preserve">et_Z04.0_E10705
</t>
  </si>
  <si>
    <t xml:space="preserve">Other name(s): sqc10705
</t>
  </si>
  <si>
    <t>[[0.22104, 0.85656, 0.01874], [0.23801, 0.43395, 0.07044], [0.43238, 0.89919, 0.38181], [0.06762, 0.89919, 0.36819], [0.39919, 0.56762, 0.13181], [0.23801, 0.06605, 0.17956], [0.60081, 0.06762, 0.11819], [0.60081, 0.43238, 0.13181], [0.76199, 0.56605, 0.07044], [0.77896, 0.14344, 0.01874], [0.39919, 0.93238, 0.11819], [0.76199, 0.93395, 0.17956], [0.93238, 0.10081, 0.36819], [0.56762, 0.10081, 0.38181], [0.06605, 0.23801, 0.82044], [0.06605, 0.26199, 0.42956], [0.06762, 0.60081, 0.88181], [0.10081, 0.56762, 0.61819], [0.22104, 0.64344, 0.23126], [0.27896, 0.64344, 0.51874], [0.27896, 0.85656, 0.73126], [0.10081, 0.93238, 0.63181], [0.26199, 0.06605, 0.57044], [0.64344, 0.22104, 0.76874], [0.64344, 0.27896, 0.48126], [0.85656, 0.27896, 0.26874], [0.89919, 0.06762, 0.63181], [0.93238, 0.39919, 0.88181], [0.14344, 0.72104, 0.26874], [0.14344, 0.77896, 0.98126], [0.26199, 0.43395, 0.67956], [0.35656, 0.72104, 0.48126], [0.35656, 0.77896, 0.76874], [0.43238, 0.60081, 0.86819], [0.43395, 0.23801, 0.92956], [0.43395, 0.26199, 0.32044], [0.56605, 0.73801, 0.32044], [0.56605, 0.76199, 0.92956], [0.56762, 0.39919, 0.86819], [0.72104, 0.14344, 0.73126], [0.72104, 0.35656, 0.51874], [0.73801, 0.56605, 0.67956], [0.73801, 0.93395, 0.57044], [0.77896, 0.35656, 0.23126], [0.85656, 0.22104, 0.98126], [0.89919, 0.43238, 0.61819], [0.93395, 0.73801, 0.42956], [0.93395, 0.76199, 0.82044], [0.05057, 0.51738, 0.0], [0.19391, 0.84762, 0.0], [0.12388, 0.42097, 0.0], [0.26738, 0.69943, 0.0], [0.0, 0.96681, 0.30057], [0.53319, 0.0, 0.05057], [0.03319, 0.0, 0.26738], [0.0, 0.03319, 0.30057], [0.21625, 0.0, 0.13394], [0.59312, 0.0, 0.07646], [0.48262, 0.94943, 0.0], [0.53319, 1.0, 0.05057], [0.69943, 0.26738, 0.0], [0.96681, 0.0, 0.26738], [0.30057, 0.73262, 0.0], [0.03319, 1.0, 0.26738], [0.51738, 0.05057, 0.0], [0.46681, 0.0, 0.05057], [0.15238, 0.80609, 0.0], [0.21625, 1.0, 0.13394], [0.84762, 0.19391, 0.0], [0.78375, 0.0, 0.13394], [0.70646, 0.16331, 0.0], [0.16331, 0.70646, 0.0], [0.83669, 0.29354, 0.0], [0.29354, 0.83669, 0.0], [0.42097, 0.12388, 0.0], [0.40688, 0.0, 0.07646], [0.57903, 0.87612, 0.0], [0.59312, 1.0, 0.07646], [0.48341, 0.48341, 0.0], [0.51659, 0.51659, 0.0], [0.96681, 1.0, 0.26738], [1.0, 0.96681, 0.30057], [0.46681, 1.0, 0.05057], [0.78375, 1.0, 0.13394], [0.40688, 1.0, 0.07646], [0.73262, 0.30057, 0.0], [1.0, 0.03319, 0.30057], [0.94943, 0.48262, 0.0], [0.80609, 0.15238, 0.0], [0.87612, 0.57903, 0.0], [0.0, 0.46681, 0.51738], [0.0, 0.53319, 0.51738], [0.05057, 0.51738, 1.0], [0.0, 0.46681, 0.94943], [0.0, 0.28375, 0.38394], [0.0, 0.71625, 0.38394], [0.19391, 0.84762, 1.0], [0.0, 0.78375, 0.86606], [0.0, 0.28009, 0.44663], [0.0, 0.21991, 0.80337], [0.0, 0.71991, 0.44663], [0.0, 0.78009, 0.80337], [0.0, 0.09312, 0.32646], [0.0, 0.90688, 0.32646], [0.12388, 0.42097, 1.0], [0.0, 0.40688, 0.92354], [0.03319, 0.0, 0.52597], [0.0, 0.03319, 0.47403], [0.0, 0.53319, 0.77597], [0.0, 0.46681, 0.77597], [0.26738, 0.69943, 1.0], [0.0, 0.96681, 0.73262], [0.03319, 1.0, 0.52597], [0.0, 0.96681, 0.47403], [0.53319, 0.0, 0.48262], [0.46681, 0.0, 0.48262], [0.03319, 0.0, 0.69943], [0.0, 0.03319, 0.73262], [0.28375, 0.0, 0.61606], [0.71625, 0.0, 0.61606], [0.21991, 0.0, 0.19663], [0.28009, 0.0, 0.55337], [0.78009, 0.0, 0.19663], [0.71991, 0.0, 0.55337], [0.09312, 0.0, 0.67354], [0.90688, 0.0, 0.67354], [0.46681, 0.0, 0.22403], [0.53319, 0.0, 0.22403], [1.0, 0.46681, 0.51738], [0.48262, 0.94943, 1.0], [0.53319, 1.0, 0.48262], [0.46681, 1.0, 0.48262], [0.0, 0.53319, 0.94943], [0.96681, 0.0, 0.69943], [0.69943, 0.26738, 1.0], [0.03319, 1.0, 0.69943], [0.30057, 0.73262, 1.0], [0.51738, 0.05057, 1.0], [1.0, 0.53319, 0.51738], [1.0, 0.46681, 0.94943], [0.0, 0.21625, 0.86606], [1.0, 0.28375, 0.38394], [0.28375, 1.0, 0.61606], [0.15238, 0.80609, 1.0], [1.0, 0.71625, 0.38394], [0.71625, 1.0, 0.61606], [0.84762, 0.19391, 1.0], [1.0, 0.78375, 0.86606], [0.21991, 1.0, 0.19663], [0.28009, 1.0, 0.55337], [1.0, 0.28009, 0.44663], [1.0, 0.21991, 0.80337], [0.70646, 0.16331, 1.0], [0.78009, 1.0, 0.19663], [0.16331, 0.70646, 1.0], [1.0, 0.71991, 0.44663], [0.71991, 1.0, 0.55337], [0.83669, 0.29354, 1.0], [0.29354, 0.83669, 1.0], [1.0, 0.78009, 0.80337], [1.0, 0.09312, 0.32646], [0.42097, 0.12388, 1.0], [0.0, 0.59312, 0.92354], [0.09312, 1.0, 0.67354], [1.0, 0.90688, 0.32646], [0.57903, 0.87612, 1.0], [1.0, 0.40688, 0.92354], [0.90688, 1.0, 0.67354], [1.0, 0.03319, 0.47403], [0.46681, 1.0, 0.22403], [0.53319, 1.0, 0.22403], [0.96681, 0.0, 0.52597], [0.48341, 0.48341, 1.0], [0.51659, 0.51659, 1.0], [1.0, 0.53319, 0.77597], [1.0, 0.46681, 0.77597], [0.96681, 1.0, 0.69943], [1.0, 0.96681, 0.73262], [0.96681, 1.0, 0.52597], [1.0, 0.96681, 0.47403], [0.73262, 0.30057, 1.0], [1.0, 0.03319, 0.73262], [0.94943, 0.48262, 1.0], [1.0, 0.53319, 0.94943], [0.80609, 0.15238, 1.0], [1.0, 0.21625, 0.86606], [0.87612, 0.57903, 1.0], [1.0, 0.59312, 0.92354]]</t>
  </si>
  <si>
    <t>[[5, 27], [8, 22], [4, 39], [13, 34], [2, 29], [36, 41], [31, 32], [25, 42], [20, 37], [9, 26], [35, 40], [21, 38], [36, 44], [19, 37], [31, 33], [24, 42], [7, 44], [14, 26], [1, 5], [11, 19], [8, 10], [3, 29], [18, 21], [13, 25], [20, 22], [4, 32], [27, 41], [24, 28], [40, 46], [17, 33], [39, 45], [30, 34], [16, 18], [5, 36], [14, 23], [8, 37], [31, 39], [3, 43], [34, 42], [46, 47], [7, 8], [13, 14], [5, 11], [18, 22], [3, 4], [17, 34], [27, 46], [28, 39], [3, 49], [1, 50], [2, 51], [5, 52], [4, 53], [7, 54], [55, 56], [6, 57], [7, 58], [59, 60], [61, 62], [63, 64], [65, 66], [67, 68], [69, 70], [10, 71], [2, 72], [9, 73], [1, 74], [75, 76], [77, 78], [5, 79], [8, 80], [81, 82], [11, 83], [12, 84], [11, 85], [8, 86], [13, 87], [14, 88], [10, 89], [9, 90], [18, 91], [11, 92], [93, 94], [16, 95], [19, 96], [97, 98], [16, 99], [15, 100], [20, 101], [21, 102], [6, 103], [4, 104], [105, 106], [107, 108], [17, 109], [18, 110], [111, 112], [22, 113], [4, 114], [28, 115], [14, 116], [117, 118], [23, 119], [24, 120], [6, 121], [23, 122], [26, 123], [25, 124], [15, 125], [27, 126], [14, 127], [7, 128], [7, 129], [18, 130], [3, 131], [17, 132], [17, 133], [27, 134], [39, 135], [22, 136], [34, 137], [46, 138], [46, 139], [28, 140], [15, 141], [44, 142], [33, 143], [30, 144], [47, 145], [43, 146], [45, 147], [48, 148], [29, 149], [32, 150], [41, 151], [40, 152], [35, 153], [12, 154], [30, 155], [47, 156], [43, 157], [45, 158], [38, 159], [48, 160], [13, 161], [35, 162], [17, 163], [22, 164], [12, 165], [38, 166], [28, 167], [48, 168], [13, 169], [11, 170], [3, 171], [27, 172], [39, 173], [34, 174], [46, 175], [28, 176], [177, 178], [179, 180], [181, 182], [183, 184], [185, 186], [187, 188]]</t>
  </si>
  <si>
    <t xml:space="preserve">et_Z04.5_E10706
</t>
  </si>
  <si>
    <t xml:space="preserve">Other name(s): sqc10706
</t>
  </si>
  <si>
    <t>[[0.22127, 0.38593, 0.0], [0.22127, 0.61407, 0.0], [0.38593, 0.22127, 0.0], [0.38593, 0.77873, 0.0], [0.61407, 0.22127, 0.0], [0.61407, 0.77873, 0.0], [0.77873, 0.38593, 0.0], [0.77873, 0.61407, 0.0], [0.11288, 0.39517, 0.0259], [0.11288, 0.39517, 0.9741], [0.11288, 0.60483, 0.0259], [0.11288, 0.60483, 0.9741], [0.39517, 0.11288, 0.0259], [0.39517, 0.11288, 0.9741], [0.60483, 0.11288, 0.0259], [0.60483, 0.11288, 0.9741], [0.22127, 0.38593, 1.0], [0.22127, 0.61407, 1.0], [0.38593, 0.22127, 1.0], [0.38593, 0.77873, 1.0], [0.39517, 0.88712, 0.0259], [0.39517, 0.88712, 0.9741], [0.60483, 0.88712, 0.0259], [0.60483, 0.88712, 0.9741], [0.61407, 0.22127, 1.0], [0.61407, 0.77873, 1.0], [0.77873, 0.38593, 1.0], [0.77873, 0.61407, 1.0], [0.88712, 0.39517, 0.0259], [0.88712, 0.39517, 0.9741], [0.88712, 0.60483, 0.0259], [0.88712, 0.60483, 0.9741], [0.0, 0.39517, 0.0259], [0.0, 0.60483, 0.0259], [0.0, 0.39517, 0.9741], [0.0, 0.60483, 0.9741], [0.39517, 0.0, 0.0259], [0.60483, 0.0, 0.0259], [0.39517, 0.0, 0.9741], [0.60483, 0.0, 0.9741], [0.39517, 1.0, 0.0259], [1.0, 0.39517, 0.0259], [0.60483, 1.0, 0.0259], [1.0, 0.60483, 0.0259], [0.39517, 1.0, 0.9741], [1.0, 0.39517, 0.9741], [0.60483, 1.0, 0.9741], [1.0, 0.60483, 0.9741]]</t>
  </si>
  <si>
    <t>[[1, 17], [3, 19], [2, 18], [5, 25], [4, 20], [7, 27], [6, 26], [8, 28], [1, 3], [2, 4], [5, 7], [6, 8], [1, 2], [3, 5], [4, 6], [7, 8], [1, 10], [3, 14], [2, 12], [5, 16], [4, 22], [7, 30], [6, 24], [8, 32], [9, 17], [13, 19], [11, 18], [15, 25], [20, 21], [27, 29], [23, 26], [28, 31], [9, 10], [13, 14], [11, 12], [15, 16], [21, 22], [29, 30], [23, 24], [31, 32], [17, 19], [18, 20], [25, 27], [26, 28], [17, 18], [19, 25], [20, 26], [27, 28], [9, 33], [11, 34], [10, 35], [12, 36], [13, 37], [15, 38], [14, 39], [16, 40], [21, 41], [29, 42], [23, 43], [31, 44], [22, 45], [30, 46], [24, 47], [32, 48]]</t>
  </si>
  <si>
    <t xml:space="preserve">et_Z04.0_E10707
</t>
  </si>
  <si>
    <t xml:space="preserve">Other name(s): sqc10707
</t>
  </si>
  <si>
    <t>[[0.07108, 0.37712, 0.1935], [0.28387, 0.571, 0.14893], [0.61348, 0.19494, 0.05144], [0.929, 0.21613, 0.35107], [0.28387, 0.929, 0.10107], [0.38652, 0.80506, 0.05144], [0.429, 0.78387, 0.39893], [0.571, 0.21613, 0.39893], [0.71613, 0.071, 0.10107], [0.71613, 0.429, 0.14893], [0.92892, 0.62288, 0.1935], [0.071, 0.78387, 0.35107], [0.07108, 0.12288, 0.0565], [0.11348, 0.69494, 0.55144], [0.11348, 0.80506, 0.69856], [0.12288, 0.07108, 0.9435], [0.12288, 0.42892, 0.3065], [0.19494, 0.88652, 0.30144], [0.429, 0.71613, 0.85107], [0.071, 0.71613, 0.89893], [0.21613, 0.571, 0.60107], [0.37712, 0.07108, 0.8065], [0.42892, 0.12288, 0.6935], [0.571, 0.28387, 0.85107], [0.69494, 0.11348, 0.44856], [0.78387, 0.071, 0.64893], [0.80506, 0.11348, 0.30144], [0.88652, 0.19494, 0.69856], [0.929, 0.28387, 0.89893], [0.19494, 0.61348, 0.94856], [0.21613, 0.929, 0.64893], [0.30506, 0.61348, 0.80144], [0.30506, 0.88652, 0.44856], [0.37712, 0.42892, 0.4435], [0.38652, 0.69494, 0.19856], [0.42892, 0.37712, 0.5565], [0.57108, 0.62288, 0.5565], [0.57108, 0.87712, 0.6935], [0.61348, 0.30506, 0.19856], [0.62288, 0.57108, 0.4435], [0.62288, 0.92892, 0.8065], [0.69494, 0.38652, 0.80144], [0.78387, 0.429, 0.60107], [0.80506, 0.38652, 0.94856], [0.87712, 0.57108, 0.3065], [0.87712, 0.92892, 0.9435], [0.88652, 0.30506, 0.55144], [0.92892, 0.87712, 0.0565], [0.13494, 0.42207, 0.0], [0.0, 0.37963, 0.12805], [0.71287, 0.0, 0.13494], [0.61545, 0.13907, 0.0], [0.61506, 0.17207, 0.0], [0.42207, 0.13494, 0.0], [0.28713, 0.0, 0.13494], [0.38494, 0.82793, 0.0], [0.17207, 0.61506, 0.0], [0.57793, 0.86506, 0.0], [0.71287, 1.0, 0.13494], [0.82793, 0.38494, 0.0], [0.64356, 0.35644, 0.0], [0.35644, 0.64356, 0.0], [0.22494, 0.7199, 0.0], [0.2801, 0.77506, 0.0], [0.77506, 0.2801, 0.0], [0.7199, 0.22494, 0.0], [0.56384, 0.16893, 0.0], [0.16893, 0.56384, 0.0], [0.83107, 0.43616, 0.0], [0.43616, 0.83107, 0.0], [0.13907, 0.61545, 0.0], [0.0, 0.62037, 0.12805], [0.86093, 0.38455, 0.0], [1.0, 0.37963, 0.12805], [0.28713, 1.0, 0.13494], [0.38455, 0.86093, 0.0], [0.86506, 0.57793, 0.0], [1.0, 0.62037, 0.12805], [0.0, 0.28713, 0.42207], [0.13494, 0.42207, 1.0], [0.0, 0.28713, 0.86506], [0.0, 0.71287, 0.42207], [0.21287, 0.0, 0.17207], [0.0, 0.21287, 0.38494], [0.21287, 0.0, 0.61506], [0.0, 0.21287, 0.82793], [0.0, 0.11249, 0.06543], [0.0, 0.38751, 0.18457], [0.0, 0.61249, 0.18457], [0.0, 0.88751, 0.06543], [0.0, 0.36453, 0.43384], [0.0, 0.63547, 0.43384], [0.0, 0.13547, 0.81616], [0.0, 0.86453, 0.81616], [0.0, 0.12037, 0.12195], [0.0, 0.87963, 0.12195], [0.0, 0.78713, 0.38494], [0.0, 0.78713, 0.82793], [0.21287, 1.0, 0.17207], [0.21287, 1.0, 0.61506], [0.71287, 0.0, 0.57793], [0.28713, 0.0, 0.57793], [0.11249, 0.0, 0.93457], [0.38751, 0.0, 0.81543], [0.61249, 0.0, 0.81543], [0.88751, 0.0, 0.93457], [0.13547, 0.0, 0.18384], [0.36453, 0.0, 0.56616], [0.63547, 0.0, 0.56616], [0.86453, 0.0, 0.18384], [0.12037, 0.0, 0.87805], [0.61545, 0.13907, 1.0], [0.62037, 0.0, 0.87195], [0.87963, 0.0, 0.87805], [0.71287, 1.0, 0.57793], [0.78713, 0.0, 0.17207], [0.78713, 0.0, 0.61506], [0.61506, 0.17207, 1.0], [1.0, 0.28713, 0.42207], [1.0, 0.28713, 0.86506], [0.42207, 0.13494, 1.0], [1.0, 0.71287, 0.42207], [1.0, 0.21287, 0.38494], [0.38494, 0.82793, 1.0], [0.17207, 0.61506, 1.0], [0.28713, 1.0, 0.57793], [0.0, 0.71287, 0.86506], [0.57793, 0.86506, 1.0], [1.0, 0.21287, 0.82793], [0.82793, 0.38494, 1.0], [1.0, 0.11249, 0.06543], [1.0, 0.38751, 0.18457], [1.0, 0.61249, 0.18457], [0.11249, 1.0, 0.93457], [0.38751, 1.0, 0.81543], [1.0, 0.88751, 0.06543], [0.61249, 1.0, 0.81543], [0.88751, 1.0, 0.93457], [0.64356, 0.35644, 1.0], [0.35644, 0.64356, 1.0], [0.22494, 0.7199, 1.0], [0.2801, 0.77506, 1.0], [0.77506, 0.2801, 1.0], [0.7199, 0.22494, 1.0], [0.56384, 0.16893, 1.0], [0.13547, 1.0, 0.18384], [0.36453, 1.0, 0.56616], [1.0, 0.36453, 0.43384], [1.0, 0.63547, 0.43384], [1.0, 0.13547, 0.81616], [0.16893, 0.56384, 1.0], [0.63547, 1.0, 0.56616], [0.86453, 1.0, 0.18384], [0.83107, 0.43616, 1.0], [0.43616, 0.83107, 1.0], [1.0, 0.86453, 0.81616], [1.0, 0.12037, 0.12195], [0.37963, 0.0, 0.87195], [0.12037, 1.0, 0.87805], [0.13907, 0.61545, 1.0], [1.0, 0.87963, 0.12195], [0.86093, 0.38455, 1.0], [0.62037, 1.0, 0.87195], [0.87963, 1.0, 0.87805], [0.78713, 1.0, 0.17207], [1.0, 0.78713, 0.38494], [0.78713, 1.0, 0.61506], [1.0, 0.78713, 0.82793], [0.38455, 0.86093, 1.0], [0.37963, 1.0, 0.87195], [0.86506, 0.57793, 1.0], [1.0, 0.71287, 0.86506]]</t>
  </si>
  <si>
    <t>[[2, 5], [9, 10], [4, 8], [21, 31], [7, 12], [26, 43], [24, 29], [19, 20], [12, 17], [7, 34], [8, 40], [36, 43], [23, 26], [21, 37], [4, 45], [31, 38], [8, 9], [20, 21], [12, 31], [5, 7], [4, 26], [29, 43], [2, 18], [4, 39], [8, 47], [12, 35], [25, 43], [10, 27], [21, 33], [7, 14], [26, 42], [31, 32], [24, 28], [15, 19], [34, 39], [32, 36], [35, 40], [37, 42], [14, 17], [39, 40], [34, 35], [36, 42], [23, 25], [32, 37], [33, 38], [45, 47], [2, 49], [1, 50], [4, 51], [3, 52], [9, 53], [54, 55], [5, 56], [8, 57], [58, 59], [7, 60], [10, 61], [2, 62], [5, 63], [6, 64], [9, 65], [3, 66], [3, 67], [1, 68], [11, 69], [6, 70], [71, 72], [73, 74], [12, 75], [6, 76], [10, 77], [11, 78], [19, 79], [80, 81], [12, 82], [83, 84], [85, 86], [13, 87], [1, 88], [2, 89], [5, 90], [17, 91], [14, 92], [16, 93], [15, 94], [13, 95], [18, 96], [21, 97], [20, 98], [5, 99], [7, 100], [26, 101], [10, 102], [16, 103], [22, 104], [24, 105], [29, 106], [13, 107], [23, 108], [25, 109], [27, 110], [16, 111], [112, 113], [28, 114], [2, 115], [9, 116], [8, 117], [21, 118], [4, 119], [26, 120], [24, 121], [24, 122], [43, 123], [43, 124], [20, 125], [31, 126], [31, 127], [19, 128], [29, 129], [29, 130], [9, 131], [10, 132], [11, 133], [20, 134], [19, 135], [48, 136], [41, 137], [46, 138], [24, 139], [19, 140], [30, 141], [20, 142], [44, 143], [29, 144], [22, 145], [18, 146], [33, 147], [47, 148], [45, 149], [28, 150], [30, 151], [38, 152], [48, 153], [44, 154], [41, 155], [46, 156], [27, 157], [22, 158], [15, 159], [30, 160], [48, 161], [44, 162], [41, 163], [46, 164], [165, 166], [167, 168], [169, 170], [171, 172]]</t>
  </si>
  <si>
    <t xml:space="preserve">et_Z04.0_E10708
</t>
  </si>
  <si>
    <t xml:space="preserve">Other name(s): sqc10708
</t>
  </si>
  <si>
    <t>[[0.09666, 0.41582, 0.24495], [0.40334, 0.08418, 0.25505], [0.66582, 0.15334, 0.49495], [0.83418, 0.34666, 0.00505], [0.16582, 0.15334, 0.00505], [0.29198, 0.88391, 0.058], [0.33418, 0.34666, 0.49495], [0.36609, 0.54198, 0.192], [0.48777, 0.2638, 0.06593], [0.51223, 0.2362, 0.06593], [0.59666, 0.41582, 0.25505], [0.63391, 0.95802, 0.192], [0.70802, 0.61609, 0.058], [0.90334, 0.08418, 0.24495], [0.01223, 0.2362, 0.43407], [0.01223, 0.7362, 0.56593], [0.0138, 0.26223, 0.81593], [0.0138, 0.76223, 0.18407], [0.09666, 0.91582, 0.75505], [0.13391, 0.45802, 0.692], [0.16582, 0.65334, 0.99495], [0.20802, 0.11609, 0.558], [0.20802, 0.61609, 0.442], [0.29198, 0.38391, 0.942], [0.33418, 0.84666, 0.50505], [0.13391, 0.95802, 0.308], [0.40334, 0.58418, 0.74495], [0.36609, 0.04198, 0.808], [0.5138, 0.26223, 0.68407], [0.86609, 0.04198, 0.692], [0.4862, 0.23777, 0.68407], [0.4862, 0.73777, 0.31593], [0.48777, 0.7638, 0.93407], [0.51223, 0.7362, 0.93407], [0.5138, 0.76223, 0.31593], [0.59666, 0.91582, 0.74495], [0.63391, 0.45802, 0.808], [0.66582, 0.65334, 0.50505], [0.70802, 0.11609, 0.942], [0.79198, 0.38391, 0.558], [0.79198, 0.88391, 0.442], [0.83418, 0.84666, 0.99495], [0.86609, 0.54198, 0.308], [0.90334, 0.58418, 0.75505], [0.9862, 0.23777, 0.81593], [0.9862, 0.73777, 0.18407], [0.98777, 0.2638, 0.43407], [0.98777, 0.7638, 0.56593], [0.82913, 0.34161, 0.0], [0.51248, 0.0, 0.34161], [0.48752, 0.0, 0.17087], [0.34161, 0.17087, 0.0], [0.65839, 0.32913, 0.0], [0.17087, 0.15839, 0.0], [0.34161, 0.67087, 0.0], [0.17087, 0.65839, 0.0], [0.51248, 1.0, 0.34161], [0.65839, 0.82913, 0.0], [0.48752, 1.0, 0.17087], [0.82913, 0.84161, 0.0], [0.25459, 0.39002, 0.0], [0.74541, 0.10998, 0.0], [0.25459, 0.89002, 0.0], [0.74541, 0.60998, 0.0], [0.45667, 0.2071, 0.0], [0.54333, 0.2929, 0.0], [0.54333, 0.7929, 0.0], [0.45667, 0.7071, 0.0], [0.01248, 0.0, 0.15839], [0.0, 0.01248, 0.82913], [0.01248, 0.0, 0.67087], [0.0, 0.01248, 0.65839], [0.0, 0.48752, 0.82913], [0.0, 0.51248, 0.17087], [0.01248, 1.0, 0.15839], [0.0, 0.98752, 0.17087], [0.0, 0.48752, 0.65839], [0.0, 0.51248, 0.34161], [0.0, 0.23327, 0.43622], [0.0, 0.73327, 0.56378], [0.0, 0.26673, 0.43622], [0.0, 0.76673, 0.56378], [0.0, 0.39035, 0.15661], [0.0, 0.10965, 0.15661], [0.0, 0.60965, 0.84339], [0.0, 0.89035, 0.84339], [0.0, 0.2698, 0.79988], [0.0, 0.7302, 0.20012], [0.0, 0.7698, 0.20012], [0.0, 0.2302, 0.79988], [0.0, 0.75563, 0.17838], [0.0, 0.26179, 0.42352], [0.11385, 0.0, 0.32531], [0.0, 0.23821, 0.42352], [0.0, 0.25563, 0.82162], [0.0, 0.74437, 0.17838], [0.0, 0.24437, 0.82162], [0.0, 0.73821, 0.57648], [0.01248, 1.0, 0.67087], [0.0, 0.98752, 0.34161], [0.0, 0.76179, 0.57648], [0.11385, 1.0, 0.32531], [0.82913, 0.34161, 1.0], [0.48752, 0.0, 0.65839], [0.34161, 0.17087, 1.0], [0.51248, 0.0, 0.82913], [0.98752, 0.0, 0.84161], [1.0, 0.01248, 0.82913], [0.42348, 0.0, 0.26984], [0.07652, 0.0, 0.76984], [0.92348, 0.0, 0.23016], [0.57652, 0.0, 0.73016], [0.14077, 0.0, 0.24289], [0.35923, 0.0, 0.74289], [0.64077, 0.0, 0.25711], [0.85923, 0.0, 0.75711], [0.61385, 0.0, 0.17469], [0.38615, 0.0, 0.82531], [1.0, 0.01248, 0.65839], [1.0, 0.48752, 0.82913], [1.0, 0.51248, 0.17087], [0.98752, 0.0, 0.32913], [0.65839, 0.32913, 1.0], [0.48752, 1.0, 0.65839], [0.17087, 0.15839, 1.0], [1.0, 0.98752, 0.17087], [0.34161, 0.67087, 1.0], [0.17087, 0.65839, 1.0], [1.0, 0.48752, 0.65839], [0.65839, 0.82913, 1.0], [1.0, 0.51248, 0.34161], [0.51248, 1.0, 0.82913], [0.82913, 0.84161, 1.0], [0.98752, 1.0, 0.84161], [1.0, 0.23327, 0.43622], [0.42348, 1.0, 0.26984], [1.0, 0.73327, 0.56378], [1.0, 0.26673, 0.43622], [0.07652, 1.0, 0.76984], [0.92348, 1.0, 0.23016], [0.57652, 1.0, 0.73016], [1.0, 0.76673, 0.56378], [1.0, 0.39035, 0.15661], [1.0, 0.10965, 0.15661], [1.0, 0.60965, 0.84339], [1.0, 0.89035, 0.84339], [0.14077, 1.0, 0.24289], [0.35923, 1.0, 0.74289], [0.25459, 0.39002, 1.0], [0.64077, 1.0, 0.25711], [0.74541, 0.10998, 1.0], [0.25459, 0.89002, 1.0], [0.74541, 0.60998, 1.0], [0.85923, 1.0, 0.75711], [0.45667, 0.2071, 1.0], [1.0, 0.2698, 0.79988], [0.54333, 0.2929, 1.0], [1.0, 0.7302, 0.20012], [1.0, 0.7698, 0.20012], [0.54333, 0.7929, 1.0], [0.45667, 0.7071, 1.0], [1.0, 0.2302, 0.79988], [1.0, 0.75563, 0.17838], [1.0, 0.26179, 0.42352], [0.88615, 0.0, 0.67469], [1.0, 0.23821, 0.42352], [0.61385, 1.0, 0.17469], [1.0, 0.25563, 0.82162], [1.0, 0.74437, 0.17838], [0.38615, 1.0, 0.82531], [1.0, 0.24437, 0.82162], [1.0, 0.73821, 0.57648], [0.98752, 1.0, 0.32913], [1.0, 0.98752, 0.34161], [0.88615, 1.0, 0.67469], [1.0, 0.76179, 0.57648]]</t>
  </si>
  <si>
    <t>[[5, 10], [1, 18], [4, 9], [11, 35], [27, 31], [21, 34], [33, 42], [44, 45], [1, 5], [2, 7], [2, 3], [7, 11], [3, 11], [4, 14], [25, 27], [27, 38], [25, 36], [36, 38], [19, 21], [42, 44], [2, 22], [7, 8], [11, 40], [23, 27], [20, 21], [4, 43], [37, 38], [36, 41], [15, 20], [31, 39], [24, 29], [16, 26], [6, 35], [13, 32], [43, 48], [30, 47], [8, 10], [22, 29], [23, 35], [31, 40], [32, 41], [33, 37], [4, 49], [3, 50], [2, 51], [1, 52], [14, 53], [5, 54], [11, 55], [56, 57], [58, 59], [7, 60], [1, 61], [14, 62], [6, 63], [13, 64], [9, 65], [10, 66], [12, 67], [8, 68], [5, 69], [7, 70], [71, 72], [21, 73], [25, 74], [75, 76], [2, 77], [1, 78], [15, 79], [16, 80], [7, 81], [25, 82], [1, 83], [5, 84], [21, 85], [19, 86], [17, 87], [23, 88], [18, 89], [22, 90], [18, 91], [15, 92], [93, 94], [17, 95], [6, 96], [24, 97], [20, 98], [19, 99], [27, 100], [16, 101], [26, 102], [103, 104], [105, 106], [107, 108], [2, 109], [17, 110], [14, 111], [29, 112], [5, 113], [28, 114], [3, 115], [30, 116], [9, 117], [28, 118], [11, 119], [3, 120], [4, 121], [14, 122], [27, 123], [25, 124], [38, 125], [38, 126], [19, 127], [21, 128], [44, 129], [44, 130], [36, 131], [36, 132], [42, 133], [42, 134], [3, 135], [32, 136], [38, 137], [47, 138], [19, 139], [46, 140], [36, 141], [48, 142], [4, 143], [14, 144], [44, 145], [42, 146], [26, 147], [25, 148], [24, 149], [12, 150], [39, 151], [19, 152], [44, 153], [42, 154], [28, 155], [40, 156], [37, 157], [46, 158], [41, 159], [34, 160], [33, 161], [45, 162], [13, 163], [43, 164], [30, 165], [47, 166], [12, 167], [39, 168], [46, 169], [34, 170], [45, 171], [48, 172], [173, 174], [175, 176]]</t>
  </si>
  <si>
    <t xml:space="preserve">et_Z04.2_E10709
</t>
  </si>
  <si>
    <t xml:space="preserve">Other name(s): sqc10709
</t>
  </si>
  <si>
    <t>[[0.19763, 0.52434, 0.03192], [0.80237, 0.52434, 0.03192], [0.19763, 0.97566, 0.03192], [0.80237, 0.97566, 0.03192], [0.0, 0.05022, 0.90534], [0.0, 0.44978, 0.90534], [0.0, 0.55022, 0.09466], [0.0, 0.94978, 0.09466], [0.30237, 0.02434, 0.53192], [0.30237, 0.47566, 0.53192], [0.30237, 0.52434, 0.46808], [0.30237, 0.97566, 0.46808], [0.5, 0.05022, 0.59466], [0.5, 0.44978, 0.59466], [0.5, 0.55022, 0.40534], [0.5, 0.94978, 0.40534], [0.19978, 0.25, 0.84466], [0.19978, 0.75, 0.15534], [0.22566, 0.05237, 0.78192], [0.22566, 0.55237, 0.21808], [0.27434, 0.05237, 0.71808], [0.27434, 0.55237, 0.28192], [0.30022, 0.25, 0.65534], [0.30022, 0.75, 0.34466], [0.69763, 0.02434, 0.53192], [0.69978, 0.25, 0.65534], [0.69978, 0.75, 0.34466], [0.72566, 0.05237, 0.71808], [0.72566, 0.55237, 0.28192], [0.77434, 0.05237, 0.78192], [0.77434, 0.55237, 0.21808], [0.80022, 0.25, 0.84466], [0.80022, 0.75, 0.15534], [0.19763, 0.02434, 0.96808], [0.19763, 0.47566, 0.96808], [0.22566, 0.44763, 0.78192], [0.22566, 0.94763, 0.21808], [0.27434, 0.44763, 0.71808], [0.27434, 0.94763, 0.28192], [0.69763, 0.47566, 0.53192], [0.69763, 0.52434, 0.46808], [0.69763, 0.97566, 0.46808], [0.72566, 0.44763, 0.71808], [0.72566, 0.94763, 0.28192], [0.77434, 0.44763, 0.78192], [0.77434, 0.94763, 0.21808], [0.80237, 0.02434, 0.96808], [0.80237, 0.47566, 0.96808], [1.0, 0.05022, 0.90534], [1.0, 0.44978, 0.90534], [1.0, 0.55022, 0.09466], [1.0, 0.94978, 0.09466], [0.19763, 0.5, 0.0], [0.80237, 0.5, 0.0], [0.19763, 1.0, 0.0], [0.80237, 1.0, 0.0], [0.0, 0.05022, 0.59466], [0.0, 0.55022, 0.40534], [0.0, 0.44978, 0.59466], [0.0, 0.94978, 0.40534], [0.0, 0.02434, 0.53192], [0.0, 0.52434, 0.46808], [0.0, 0.47566, 0.53192], [0.0, 0.97566, 0.46808], [0.30022, 0.0, 0.65534], [0.19978, 0.0, 0.15534], [0.30022, 0.0, 0.34466], [0.19978, 0.0, 0.84466], [0.69978, 0.0, 0.65534], [0.69978, 0.0, 0.34466], [0.80022, 0.0, 0.15534], [0.80022, 0.0, 0.84466], [0.27434, 0.0, 0.71808], [0.22566, 0.0, 0.78192], [0.22566, 0.0, 0.21808], [0.27434, 0.0, 0.28192], [0.72566, 0.0, 0.71808], [0.77434, 0.0, 0.78192], [0.72566, 0.0, 0.28192], [0.77434, 0.0, 0.21808], [0.30237, 0.0, 0.5], [0.69763, 0.0, 0.5], [0.30022, 1.0, 0.65534], [1.0, 0.05022, 0.59466], [0.19978, 1.0, 0.15534], [1.0, 0.55022, 0.40534], [0.30022, 1.0, 0.34466], [1.0, 0.44978, 0.59466], [0.19978, 1.0, 0.84466], [0.69978, 1.0, 0.65534], [0.69978, 1.0, 0.34466], [0.80022, 1.0, 0.15534], [1.0, 0.94978, 0.40534], [0.80022, 1.0, 0.84466], [1.0, 0.02434, 0.53192], [0.27434, 1.0, 0.71808], [0.22566, 1.0, 0.78192], [1.0, 0.52434, 0.46808], [1.0, 0.47566, 0.53192], [0.22566, 1.0, 0.21808], [0.27434, 1.0, 0.28192], [0.72566, 1.0, 0.71808], [0.77434, 1.0, 0.78192], [0.72566, 1.0, 0.28192], [0.77434, 1.0, 0.21808], [1.0, 0.97566, 0.46808], [0.19763, 0.0, 1.0], [0.19763, 0.5, 1.0], [0.30237, 1.0, 0.5], [0.80237, 0.0, 1.0], [0.69763, 1.0, 0.5], [0.80237, 0.5, 1.0]]</t>
  </si>
  <si>
    <t>[[7, 51], [5, 49], [8, 52], [6, 50], [7, 18], [5, 17], [8, 18], [6, 17], [13, 23], [14, 23], [13, 26], [15, 24], [15, 27], [16, 24], [14, 26], [16, 27], [33, 51], [33, 52], [32, 49], [32, 50], [1, 7], [5, 34], [3, 8], [6, 35], [9, 13], [18, 20], [22, 24], [21, 23], [23, 38], [11, 15], [10, 14], [13, 25], [18, 37], [17, 19], [15, 41], [24, 39], [14, 40], [17, 36], [27, 29], [2, 51], [31, 33], [26, 28], [26, 43], [27, 44], [30, 32], [33, 46], [12, 16], [16, 42], [32, 45], [47, 49], [4, 52], [48, 50], [1, 2], [34, 47], [3, 4], [35, 48], [20, 22], [10, 11], [19, 21], [36, 38], [29, 31], [40, 41], [37, 39], [28, 30], [43, 45], [44, 46], [1, 53], [2, 54], [3, 55], [4, 56], [13, 57], [15, 58], [14, 59], [16, 60], [9, 61], [11, 62], [10, 63], [12, 64], [23, 65], [18, 66], [24, 67], [17, 68], [26, 69], [27, 70], [33, 71], [32, 72], [21, 73], [19, 74], [20, 75], [22, 76], [28, 77], [30, 78], [29, 79], [31, 80], [9, 81], [25, 82], [23, 83], [13, 84], [18, 85], [15, 86], [24, 87], [14, 88], [17, 89], [26, 90], [27, 91], [33, 92], [16, 93], [32, 94], [25, 95], [38, 96], [36, 97], [41, 98], [40, 99], [37, 100], [39, 101], [43, 102], [45, 103], [44, 104], [46, 105], [42, 106], [34, 107], [35, 108], [12, 109], [47, 110], [42, 111], [48, 112]]</t>
  </si>
  <si>
    <t xml:space="preserve">et_Z05.1_E10710
</t>
  </si>
  <si>
    <t xml:space="preserve">Other name(s): sqc10710
</t>
  </si>
  <si>
    <t>[[0.07847, 0.07847, 0.0], [0.07847, 0.42153, 0.25], [0.92153, 0.57847, 0.25], [0.92153, 0.92153, 0.0], [0.07847, 0.07847, 1.0], [0.42153, 0.07847, 0.75], [0.05046, 0.10027, 0.79055], [0.05046, 0.39973, 0.45945], [0.10027, 0.05046, 0.20945], [0.10027, 0.44954, 0.04055], [0.18366, 0.68221, 0.14764], [0.18366, 0.81779, 0.10236], [0.31779, 0.68366, 0.39764], [0.31779, 0.81634, 0.85236], [0.42153, 0.42153, 0.5], [0.39973, 0.05046, 0.54055], [0.44954, 0.10027, 0.95945], [0.68221, 0.18366, 0.85236], [0.68366, 0.31779, 0.60236], [0.81634, 0.31779, 0.14764], [0.81779, 0.18366, 0.89764], [0.18221, 0.68366, 0.35236], [0.18221, 0.81634, 0.89764], [0.31634, 0.68221, 0.60236], [0.31634, 0.81779, 0.64764], [0.39973, 0.44954, 0.70945], [0.44954, 0.39973, 0.29055], [0.55046, 0.60027, 0.29055], [0.55046, 0.89973, 0.95945], [0.57847, 0.57847, 0.5], [0.57847, 0.92153, 0.75], [0.60027, 0.55046, 0.70945], [0.60027, 0.94954, 0.54055], [0.68221, 0.31634, 0.39764], [0.68366, 0.18221, 0.64764], [0.81634, 0.18221, 0.10236], [0.81779, 0.31634, 0.35236], [0.89973, 0.55046, 0.04055], [0.89973, 0.94954, 0.20945], [0.92153, 0.92153, 1.0], [0.94954, 0.60027, 0.45945], [0.94954, 0.89973, 0.79055], [0.67153, 0.32847, 0.0], [0.32847, 0.67153, 0.0], [0.34306, 0.0, 0.67153], [0.0, 0.34306, 0.32847], [0.0, 0.17153, 0.125], [0.05384, 0.0, 0.03923], [0.0, 0.05384, 0.96077], [0.0, 0.15694, 0.92153], [0.34306, 1.0, 0.67153], [0.0, 0.65694, 0.32847], [0.0, 0.67153, 0.125], [0.0, 0.44616, 0.28923], [0.0, 0.32847, 0.125], [0.05384, 1.0, 0.03923], [0.0, 0.82847, 0.125], [0.0, 0.55384, 0.28923], [0.0, 0.84989, 0.0442], [0.0, 0.34989, 0.2058], [0.0, 0.15011, 0.0442], [0.0, 0.65011, 0.2058], [0.0, 0.3883, 0.45098], [0.0, 0.1117, 0.79902], [0.0, 0.6117, 0.45098], [0.0, 0.8883, 0.79902], [0.0, 0.35513, 0.06238], [0.0, 0.14487, 0.18762], [0.0, 0.64487, 0.06238], [0.0, 0.85513, 0.18762], [0.84306, 0.0, 0.07847], [0.15694, 0.0, 0.07847], [0.65694, 0.0, 0.67153], [1.0, 0.34306, 0.32847], [0.94616, 0.0, 0.03923], [1.0, 0.17153, 0.125], [0.44616, 0.0, 0.71077], [0.32847, 0.0, 0.875], [0.55384, 0.0, 0.71077], [0.82847, 0.0, 0.875], [1.0, 0.05384, 0.96077], [0.15011, 0.0, 0.9558], [0.34989, 0.0, 0.7942], [0.65011, 0.0, 0.7942], [0.1117, 0.0, 0.20098], [0.3883, 0.0, 0.54902], [0.6117, 0.0, 0.54902], [0.8883, 0.0, 0.20098], [0.14487, 0.0, 0.81238], [0.35513, 0.0, 0.93762], [0.64487, 0.0, 0.93762], [0.85513, 0.0, 0.81238], [0.84306, 1.0, 0.07847], [0.0, 0.84306, 0.92153], [0.67153, 0.32847, 1.0], [0.15694, 1.0, 0.07847], [1.0, 0.15694, 0.92153], [1.0, 0.65694, 0.32847], [0.32847, 0.67153, 1.0], [0.65694, 1.0, 0.67153], [1.0, 0.67153, 0.125], [0.94616, 1.0, 0.03923], [0.67153, 0.0, 0.875], [0.17153, 0.0, 0.875], [1.0, 0.44616, 0.28923], [0.44616, 1.0, 0.71077], [1.0, 0.32847, 0.125], [1.0, 0.82847, 0.125], [1.0, 0.55384, 0.28923], [0.32847, 1.0, 0.875], [0.55384, 1.0, 0.71077], [0.82847, 1.0, 0.875], [1.0, 0.84989, 0.0442], [1.0, 0.34989, 0.2058], [1.0, 0.15011, 0.0442], [0.84989, 0.0, 0.9558], [1.0, 0.65011, 0.2058], [0.15011, 1.0, 0.9558], [0.34989, 1.0, 0.7942], [0.65011, 1.0, 0.7942], [0.1117, 1.0, 0.20098], [1.0, 0.3883, 0.45098], [0.3883, 1.0, 0.54902], [1.0, 0.1117, 0.79902], [1.0, 0.6117, 0.45098], [0.6117, 1.0, 0.54902], [0.8883, 1.0, 0.20098], [1.0, 0.8883, 0.79902], [1.0, 0.35513, 0.06238], [1.0, 0.14487, 0.18762], [1.0, 0.64487, 0.06238], [0.14487, 1.0, 0.81238], [0.35513, 1.0, 0.93762], [1.0, 0.85513, 0.18762], [0.64487, 1.0, 0.93762], [0.85513, 1.0, 0.81238], [0.67153, 1.0, 0.875], [0.17153, 1.0, 0.875], [0.0, 0.94616, 0.96077], [0.84989, 1.0, 0.9558], [1.0, 0.84306, 0.92153], [1.0, 0.94616, 0.96077]]</t>
  </si>
  <si>
    <t>[[2, 30], [3, 15], [15, 31], [6, 30], [1, 2], [3, 4], [2, 15], [6, 15], [5, 6], [3, 30], [30, 31], [31, 40], [1, 10], [4, 38], [2, 9], [2, 27], [8, 15], [15, 16], [6, 7], [6, 26], [3, 28], [30, 41], [30, 33], [5, 17], [31, 32], [3, 39], [31, 42], [29, 40], [2, 13], [15, 22], [15, 35], [3, 34], [6, 19], [30, 37], [25, 30], [24, 31], [10, 12], [27, 37], [22, 28], [36, 38], [25, 26], [32, 35], [17, 21], [23, 29], [8, 13], [22, 27], [16, 19], [34, 41], [28, 37], [26, 35], [24, 33], [25, 32], [3, 43], [2, 44], [6, 45], [2, 46], [2, 47], [1, 48], [5, 49], [5, 50], [51, 52], [2, 53], [2, 54], [1, 55], [56, 57], [15, 58], [11, 59], [2, 60], [1, 61], [12, 62], [8, 63], [7, 64], [13, 65], [14, 66], [10, 67], [9, 68], [12, 69], [11, 70], [15, 71], [1, 72], [73, 74], [75, 76], [6, 77], [5, 78], [15, 79], [80, 81], [5, 82], [6, 83], [21, 84], [9, 85], [16, 86], [19, 87], [20, 88], [7, 89], [17, 90], [21, 91], [18, 92], [4, 93], [15, 94], [6, 95], [30, 96], [30, 97], [3, 98], [31, 99], [31, 100], [4, 101], [4, 102], [6, 103], [6, 104], [30, 105], [30, 106], [3, 107], [3, 108], [3, 109], [31, 110], [31, 111], [31, 112], [4, 113], [36, 114], [20, 115], [18, 116], [3, 117], [14, 118], [23, 119], [31, 120], [11, 121], [34, 122], [24, 123], [18, 124], [41, 125], [33, 126], [39, 127], [42, 128], [36, 129], [20, 130], [38, 131], [14, 132], [23, 133], [39, 134], [29, 135], [42, 136], [40, 137], [138, 139], [40, 140], [40, 141], [40, 142]]</t>
  </si>
  <si>
    <t xml:space="preserve">et_Z05.1_E10711
</t>
  </si>
  <si>
    <t xml:space="preserve">Other name(s): sqc10711
</t>
  </si>
  <si>
    <t>[[0.02372, 0.70291, 0.21969], [0.02372, 0.79709, 0.03031], [0.42045, 0.57955, 0.0], [0.42045, 0.92045, 0.25], [0.57955, 0.42045, 0.0], [0.5973, 0.02473, 0.00156], [0.57955, 0.07955, 0.25], [0.97628, 0.20291, 0.03031], [0.4027, 0.97527, 0.00156], [0.97628, 0.29709, 0.21969], [0.07955, 0.57955, 0.75], [0.07955, 0.92045, 0.5], [0.0973, 0.52473, 0.50156], [0.20291, 0.52372, 0.28031], [0.29709, 0.52372, 0.46969], [0.42045, 0.57955, 1.0], [0.02473, 0.9027, 0.25156], [0.0973, 0.97527, 0.74844], [0.20291, 0.97628, 0.96969], [0.29709, 0.97628, 0.78031], [0.52372, 0.20291, 0.71969], [0.52372, 0.29709, 0.53031], [0.52473, 0.0973, 0.49844], [0.57955, 0.42045, 1.0], [0.92045, 0.07955, 0.5], [0.02473, 0.5973, 0.99844], [0.4027, 0.52473, 0.24844], [0.47527, 0.5973, 0.75156], [0.47527, 0.9027, 0.49844], [0.47628, 0.70291, 0.53031], [0.47628, 0.79709, 0.71969], [0.52473, 0.4027, 0.75156], [0.5973, 0.47527, 0.24844], [0.70291, 0.02372, 0.78031], [0.70291, 0.47628, 0.46969], [0.79709, 0.02372, 0.96969], [0.79709, 0.47628, 0.28031], [0.9027, 0.02473, 0.74844], [0.9027, 0.47527, 0.50156], [0.92045, 0.42045, 0.75], [0.97527, 0.0973, 0.25156], [0.97527, 0.4027, 0.99844], [0.17045, 0.17045, 0.0], [0.3409, 0.0, 0.17045], [0.0, 0.55593, 0.11137], [0.0, 0.60401, 0.01471], [0.3409, 1.0, 0.17045], [0.59518, 0.02439, 0.0], [0.578, 0.02236, 0.0], [0.02976, 0.77357, 0.0], [0.77357, 0.02976, 0.0], [0.97024, 0.22643, 0.0], [0.22643, 0.97024, 0.0], [0.02439, 0.59518, 0.0], [0.0, 0.44407, 0.11137], [0.97561, 0.40482, 0.0], [1.0, 0.55593, 0.11137], [0.02236, 0.578, 0.0], [0.0, 0.39599, 0.01471], [0.97764, 0.422, 0.0], [1.0, 0.60401, 0.01471], [0.40482, 0.97561, 0.0], [0.422, 0.97764, 0.0], [0.6591, 0.0, 0.17045], [0.82955, 0.82955, 0.0], [0.6591, 1.0, 0.17045], [1.0, 0.44407, 0.11137], [1.0, 0.39599, 0.01471], [0.0, 0.8409, 0.42045], [0.0, 0.1591, 0.42045], [0.17045, 0.17045, 1.0], [0.0, 0.3409, 0.82955], [0.0, 0.32955, 0.625], [0.17045, 0.0, 0.375], [0.0, 0.05424, 0.46023], [0.05424, 0.0, 0.53977], [0.0, 0.17045, 0.625], [0.0, 0.67045, 0.625], [0.0, 0.44576, 0.78977], [0.0, 0.50903, 0.42985], [0.00903, 0.0, 0.17985], [0.0, 0.05593, 0.13863], [0.0, 0.49097, 0.42985], [0.05593, 0.0, 0.86137], [0.0, 0.00903, 0.82015], [0.0, 0.51278, 0.4937], [0.01278, 0.0, 0.2437], [0.0, 0.10401, 0.23529], [0.0, 0.48722, 0.4937], [0.10401, 0.0, 0.76471], [0.0, 0.01278, 0.7563], [0.0, 0.94576, 0.46023], [0.0, 0.82955, 0.625], [0.17045, 1.0, 0.375], [0.05424, 1.0, 0.53977], [0.00903, 1.0, 0.17985], [0.0, 0.94407, 0.13863], [0.05593, 1.0, 0.86137], [0.0, 0.99097, 0.82015], [0.0, 0.89599, 0.23529], [0.01278, 1.0, 0.2437], [0.0, 0.98722, 0.7563], [0.10401, 1.0, 0.76471], [0.1591, 0.0, 0.57955], [0.55424, 0.0, 0.21023], [0.44576, 0.0, 0.21023], [0.67045, 0.0, 0.375], [0.32955, 0.0, 0.375], [0.49097, 0.0, 0.57015], [0.50903, 0.0, 0.57015], [0.59518, 0.02439, 1.0], [0.44407, 0.0, 0.88863], [0.51278, 0.0, 0.5063], [0.48722, 0.0, 0.5063], [0.578, 0.02236, 1.0], [0.39599, 0.0, 0.98529], [1.0, 0.8409, 0.42045], [0.0, 0.6591, 0.82955], [0.1591, 1.0, 0.57955], [1.0, 0.1591, 0.42045], [0.8409, 0.0, 0.57955], [1.0, 0.3409, 0.82955], [0.55424, 1.0, 0.21023], [0.82955, 0.0, 0.375], [0.0, 0.55424, 0.78977], [0.44576, 1.0, 0.21023], [0.67045, 1.0, 0.375], [0.32955, 1.0, 0.375], [0.94576, 0.0, 0.53977], [1.0, 0.32955, 0.625], [1.0, 0.05424, 0.46023], [1.0, 0.17045, 0.625], [1.0, 0.67045, 0.625], [1.0, 0.44576, 0.78977], [0.02976, 0.77357, 1.0], [0.77357, 0.02976, 1.0], [0.97024, 0.22643, 1.0], [0.22643, 0.97024, 1.0], [1.0, 0.50903, 0.42985], [1.0, 0.05593, 0.13863], [0.99097, 0.0, 0.17985], [0.55593, 0.0, 0.88863], [0.49097, 1.0, 0.57015], [1.0, 0.49097, 0.42985], [0.02439, 0.59518, 1.0], [1.0, 0.00903, 0.82015], [0.50903, 1.0, 0.57015], [0.94407, 0.0, 0.86137], [0.44407, 1.0, 0.88863], [0.97561, 0.40482, 1.0], [1.0, 0.51278, 0.4937], [0.51278, 1.0, 0.5063], [0.98722, 0.0, 0.2437], [1.0, 0.10401, 0.23529], [0.89599, 0.0, 0.76471], [0.48722, 1.0, 0.5063], [1.0, 0.48722, 0.4937], [0.02236, 0.578, 1.0], [1.0, 0.01278, 0.7563], [0.60401, 0.0, 0.98529], [0.39599, 1.0, 0.98529], [0.97764, 0.422, 1.0], [0.8409, 1.0, 0.57955], [0.82955, 1.0, 0.375], [1.0, 0.94576, 0.46023], [0.94576, 1.0, 0.53977], [1.0, 0.82955, 0.625], [0.99097, 1.0, 0.17985], [1.0, 0.94407, 0.13863], [0.40482, 0.97561, 1.0], [0.55593, 1.0, 0.88863], [0.94407, 1.0, 0.86137], [1.0, 0.99097, 0.82015], [0.98722, 1.0, 0.2437], [1.0, 0.89599, 0.23529], [0.89599, 1.0, 0.76471], [1.0, 0.98722, 0.7563], [0.422, 0.97764, 1.0], [0.60401, 1.0, 0.98529], [0.82955, 0.82955, 1.0], [1.0, 0.6591, 0.82955], [1.0, 0.55424, 0.78977]]</t>
  </si>
  <si>
    <t>[[7, 11], [4, 40], [3, 7], [4, 5], [11, 24], [16, 40], [3, 4], [5, 7], [7, 25], [11, 12], [11, 16], [4, 12], [25, 40], [24, 40], [3, 14], [5, 37], [7, 22], [1, 12], [11, 15], [21, 24], [35, 40], [4, 30], [10, 25], [25, 34], [12, 20], [16, 31], [3, 9], [5, 6], [7, 33], [7, 41], [4, 27], [23, 25], [12, 13], [4, 17], [11, 28], [11, 18], [32, 40], [12, 29], [25, 39], [16, 26], [38, 40], [24, 42], [27, 35], [15, 33], [22, 28], [30, 32], [14, 33], [27, 37], [21, 28], [31, 32], [43, 44], [1, 45], [2, 46], [4, 47], [6, 48], [6, 49], [2, 50], [7, 51], [8, 52], [4, 53], [54, 55], [56, 57], [58, 59], [60, 61], [9, 62], [9, 63], [7, 64], [65, 66], [10, 67], [8, 68], [12, 69], [3, 70], [71, 72], [11, 73], [74, 75], [76, 77], [12, 78], [16, 79], [13, 80], [81, 82], [14, 83], [84, 85], [13, 86], [87, 88], [15, 89], [90, 91], [12, 92], [11, 93], [4, 94], [12, 95], [17, 96], [2, 97], [19, 98], [18, 99], [1, 100], [17, 101], [18, 102], [20, 103], [24, 104], [7, 105], [5, 106], [25, 107], [7, 108], [21, 109], [23, 110], [111, 112], [23, 113], [22, 114], [115, 116], [5, 117], [11, 118], [12, 119], [25, 120], [25, 121], [40, 122], [3, 123], [7, 124], [11, 125], [4, 126], [4, 127], [12, 128], [25, 129], [25, 130], [25, 131], [40, 132], [40, 133], [40, 134], [11, 135], [36, 136], [40, 137], [19, 138], [37, 139], [8, 140], [41, 141], [34, 142], [29, 143], [39, 144], [26, 145], [38, 146], [31, 147], [36, 148], [20, 149], [42, 150], [35, 151], [30, 152], [41, 153], [10, 154], [34, 155], [29, 156], [39, 157], [26, 158], [38, 159], [36, 160], [19, 161], [42, 162], [16, 163], [164, 165], [166, 167], [168, 169], [170, 171], [172, 173], [174, 175], [176, 177], [178, 179], [180, 181], [24, 182]]</t>
  </si>
  <si>
    <t xml:space="preserve">rt_Z06.0_E10712
</t>
  </si>
  <si>
    <t xml:space="preserve">Other name(s): sqc10712
</t>
  </si>
  <si>
    <t>[[0.0, 0.0, 0.0], [0.06142, 0.61395, 0.10138], [0.06316, 0.37661, 0.13408], [0.25, 0.25, 0.0], [0.0, 1.0, 0.0], [0.18684, 0.87339, 0.13408], [0.18858, 0.63605, 0.10138], [0.5, 0.5, 0.0], [0.56142, 0.11395, 0.10138], [0.56316, 0.87661, 0.13408], [0.68684, 0.37339, 0.13408], [0.68858, 0.13605, 0.10138], [0.75, 0.75, 0.0], [1.0, 0.0, 0.0], [1.0, 1.0, 0.0], [0.25, 0.0, 0.25], [0.0, 0.0, 1.0], [0.0, 0.25, 0.25], [0.0, 0.5, 0.5], [0.0, 0.75, 0.75], [0.06142, 0.11395, 0.60138], [0.06142, 0.13605, 0.64862], [0.06142, 0.63605, 0.14862], [0.06316, 0.37339, 0.61592], [0.06316, 0.87339, 0.11592], [0.06316, 0.87661, 0.63408], [0.25, 0.25, 1.0], [0.25, 0.5, 0.75], [0.25, 0.75, 0.5], [0.25, 1.0, 0.25], [0.0, 1.0, 1.0], [0.18858, 0.11395, 0.64862], [0.31316, 0.12339, 0.88408], [0.43684, 0.12339, 0.86592], [0.5, 0.0, 0.5], [0.68858, 0.11395, 0.14862], [0.75, 0.0, 0.75], [0.81316, 0.12339, 0.38408], [0.93684, 0.12339, 0.36592], [0.18684, 0.37339, 0.63408], [0.18684, 0.37661, 0.11592], [0.18684, 0.87661, 0.61592], [0.18858, 0.13605, 0.60138], [0.18858, 0.61395, 0.14862], [0.31142, 0.36395, 0.39862], [0.31142, 0.38605, 0.35138], [0.31142, 0.86395, 0.89862], [0.31142, 0.88605, 0.85138], [0.31316, 0.12661, 0.36592], [0.31316, 0.62339, 0.38408], [0.31316, 0.62661, 0.86592], [0.43684, 0.12661, 0.38408], [0.43684, 0.62339, 0.36592], [0.43684, 0.62661, 0.88408], [0.43858, 0.36395, 0.35138], [0.43858, 0.38605, 0.39862], [0.43858, 0.86395, 0.85138], [0.43858, 0.88605, 0.89862], [0.5, 0.25, 0.75], [0.5, 0.5, 1.0], [0.5, 0.75, 0.25], [0.5, 1.0, 0.5], [0.56142, 0.13605, 0.14862], [0.56142, 0.61395, 0.60138], [0.56142, 0.63605, 0.64862], [0.56316, 0.37339, 0.11592], [0.56316, 0.37661, 0.63408], [0.56316, 0.87339, 0.61592], [0.68684, 0.37661, 0.61592], [0.68684, 0.87339, 0.63408], [0.68684, 0.87661, 0.11592], [0.68858, 0.61395, 0.64862], [0.68858, 0.63605, 0.60138], [0.75, 0.25, 0.5], [0.75, 0.5, 0.25], [0.75, 0.75, 1.0], [0.75, 1.0, 0.75], [0.81142, 0.36395, 0.89862], [0.81142, 0.38605, 0.85138], [0.81142, 0.86395, 0.39862], [0.81142, 0.88605, 0.35138], [0.81316, 0.12661, 0.86592], [0.81316, 0.62339, 0.88408], [0.81316, 0.62661, 0.36592], [0.93684, 0.12661, 0.88408], [0.93684, 0.62339, 0.86592], [0.93684, 0.62661, 0.38408], [0.93858, 0.36395, 0.85138], [0.93858, 0.38605, 0.89862], [0.93858, 0.86395, 0.35138], [0.93858, 0.88605, 0.39862], [1.0, 0.0, 1.0], [1.0, 0.25, 0.25], [1.0, 0.5, 0.5], [1.0, 0.75, 0.75], [1.0, 1.0, 1.0], [0.0, 0.3814, 0.01471], [0.00778, 0.61801, 0.0], [0.50778, 0.11801, 0.0], [0.24222, 0.63199, 0.0], [0.74222, 0.13199, 0.0], [0.75778, 0.36801, 0.0], [0.25778, 0.86801, 0.0], [0.49222, 0.88199, 0.0], [0.99222, 0.38199, 0.0], [1.0, 0.3814, 0.01471], [0.0, 0.125, 0.875], [0.0, 0.875, 0.125], [0.0, 0.125, 0.375], [0.0, 0.375, 0.625], [0.0, 0.375, 0.125], [0.0, 0.625, 0.375], [0.0, 0.1186, 0.48529], [0.0, 0.6314, 0.26471], [0.0, 0.1314, 0.76471], [0.0, 0.3686, 0.73529], [0.0, 0.8686, 0.23529], [0.0, 0.8814, 0.51471], [0.00778, 0.61801, 1.0], [0.0, 0.6186, 0.98529], [0.0, 0.8485, 0.09254], [0.0, 0.3485, 0.59254], [0.0, 0.4015, 0.15746], [0.0, 0.0985, 0.34254], [0.0, 0.6515, 0.40746], [0.0, 0.1515, 0.90746], [0.0, 0.5985, 0.84254], [0.0, 0.10922, 0.66861], [0.0, 0.64078, 0.08139], [0.0, 0.14078, 0.58139], [0.0, 0.60922, 0.16861], [0.0, 0.39078, 0.83139], [0.0, 0.89078, 0.33139], [0.0, 0.85922, 0.41861], [0.0, 0.35922, 0.91861], [0.0, 0.875, 0.625], [0.0, 0.9015, 0.65746], [0.56226, 0.0, 0.11708], [0.06226, 0.0, 0.61708], [0.18774, 0.0, 0.63292], [0.68774, 0.0, 0.13292], [0.81226, 0.0, 0.36708], [0.31226, 0.0, 0.86708], [0.43774, 0.0, 0.88292], [0.93774, 0.0, 0.38292], [1.0, 0.125, 0.875], [1.0, 0.875, 0.125], [0.0, 0.625, 0.875], [1.0, 0.125, 0.375], [1.0, 0.375, 0.625], [1.0, 0.375, 0.125], [1.0, 0.625, 0.375], [0.50778, 0.11801, 1.0], [1.0, 0.1186, 0.48529], [0.24222, 0.63199, 1.0], [1.0, 0.6314, 0.26471], [0.74222, 0.13199, 1.0], [0.75778, 0.36801, 1.0], [0.25778, 0.86801, 1.0], [1.0, 0.1314, 0.76471], [1.0, 0.3686, 0.73529], [1.0, 0.8686, 0.23529], [0.49222, 0.88199, 1.0], [1.0, 0.8814, 0.51471], [0.99222, 0.38199, 1.0], [1.0, 0.6186, 0.98529], [0.56226, 1.0, 0.11708], [0.06226, 1.0, 0.61708], [0.18774, 1.0, 0.63292], [0.68774, 1.0, 0.13292], [0.81226, 1.0, 0.36708], [0.31226, 1.0, 0.86708], [0.43774, 1.0, 0.88292], [0.93774, 1.0, 0.38292], [1.0, 0.8485, 0.09254], [1.0, 0.3485, 0.59254], [1.0, 0.4015, 0.15746], [1.0, 0.0985, 0.34254], [1.0, 0.6515, 0.40746], [1.0, 0.1515, 0.90746], [1.0, 0.5985, 0.84254], [1.0, 0.10922, 0.66861], [1.0, 0.64078, 0.08139], [1.0, 0.14078, 0.58139], [1.0, 0.60922, 0.16861], [1.0, 0.39078, 0.83139], [1.0, 0.89078, 0.33139], [1.0, 0.85922, 0.41861], [1.0, 0.35922, 0.91861], [1.0, 0.875, 0.625], [1.0, 0.9015, 0.65746], [1.0, 0.625, 0.875]]</t>
  </si>
  <si>
    <t>[[18, 35], [8, 18], [16, 74], [4, 75], [19, 59], [19, 61], [35, 93], [8, 93], [20, 60], [20, 62], [27, 37], [13, 30], [28, 74], [28, 76], [29, 75], [29, 77], [17, 59], [59, 92], [59, 94], [5, 61], [15, 61], [61, 94], [41, 46], [43, 49], [52, 63], [40, 45], [44, 50], [55, 66], [32, 33], [56, 67], [36, 38], [53, 64], [69, 79], [54, 65], [42, 48], [73, 84], [71, 81], [72, 83], [57, 68], [70, 80], [2, 3], [41, 44], [45, 49], [52, 55], [63, 66], [46, 50], [40, 43], [23, 25], [22, 24], [6, 7], [53, 56], [11, 12], [64, 67], [69, 72], [65, 68], [80, 84], [70, 73], [47, 51], [54, 57], [87, 90], [78, 82], [79, 83], [85, 88], [86, 89], [1, 18], [18, 19], [4, 16], [19, 20], [35, 59], [8, 61], [20, 31], [37, 74], [13, 75], [28, 29], [27, 28], [29, 30], [59, 60], [61, 62], [74, 75], [18, 49], [4, 66], [19, 50], [35, 38], [8, 41], [20, 51], [34, 37], [52, 74], [40, 59], [11, 93], [53, 75], [6, 61], [28, 67], [29, 68], [59, 82], [61, 84], [17, 33], [69, 94], [10, 30], [42, 62], [15, 71], [54, 76], [70, 95], [60, 83], [1, 16], [4, 18], [16, 35], [19, 28], [35, 37], [8, 75], [20, 29], [37, 92], [13, 61], [28, 60], [29, 61], [59, 74], [27, 59], [74, 93], [75, 94], [18, 46], [16, 63], [4, 9], [19, 45], [35, 43], [7, 8], [20, 48], [44, 61], [55, 75], [32, 59], [56, 74], [12, 14], [36, 93], [28, 65], [29, 64], [59, 79], [61, 81], [73, 94], [72, 95], [62, 80], [60, 78], [31, 47], [57, 77], [58, 76], [62, 95], [76, 77], [5, 30], [30, 62], [62, 77], [77, 96], [60, 95], [14, 93], [93, 94], [94, 95], [95, 96], [76, 95], [3, 97], [2, 98], [9, 99], [7, 100], [12, 101], [11, 102], [6, 103], [10, 104], [105, 106], [27, 107], [30, 108], [16, 109], [28, 110], [4, 111], [29, 112], [21, 113], [23, 114], [22, 115], [24, 116], [25, 117], [26, 118], [119, 120], [25, 121], [24, 122], [3, 123], [16, 124], [29, 125], [27, 126], [28, 127], [22, 128], [2, 129], [21, 130], [23, 131], [28, 132], [30, 133], [29, 134], [27, 135], [29, 136], [26, 137], [9, 138], [21, 139], [32, 140], [36, 141], [38, 142], [33, 143], [34, 144], [39, 145], [37, 146], [13, 147], [28, 148], [74, 149], [74, 150], [75, 151], [75, 152], [34, 153], [39, 154], [51, 155], [87, 156], [82, 157], [78, 158], [47, 159], [85, 160], [88, 161], [90, 162], [58, 163], [91, 164], [89, 165], [86, 166], [10, 167], [26, 168], [42, 169], [71, 170], [81, 171], [48, 172], [58, 173], [91, 174], [13, 175], [74, 176], [75, 177], [39, 178], [87, 179], [85, 180], [86, 181], [37, 182], [13, 183], [74, 184], [75, 185], [88, 186], [90, 187], [91, 188], [89, 189], [77, 190], [77, 191], [76, 192]]</t>
  </si>
  <si>
    <t xml:space="preserve">rt_Z06.0_E10713
</t>
  </si>
  <si>
    <t xml:space="preserve">Other name(s): sqc10713
</t>
  </si>
  <si>
    <t>[[0.0, 0.0, 0.0], [0.0, 1.0, 0.0], [0.25, 0.25, 0.0], [0.26341, 0.81527, 0.02467], [0.35172, 0.29472, 0.10407], [0.39828, 0.45528, 0.10407], [0.39828, 0.79472, 0.14593], [0.48659, 0.93473, 0.02467], [0.5, 0.5, 0.0], [0.75, 0.75, 0.0], [0.76341, 0.31527, 0.02467], [0.89828, 0.29472, 0.14593], [1.0, 0.0, 0.0], [0.35172, 0.95528, 0.14593], [0.89828, 0.95528, 0.10407], [1.0, 1.0, 0.0], [0.85172, 0.45528, 0.14593], [0.85172, 0.79472, 0.10407], [0.98659, 0.43473, 0.02467], [0.0, 0.25, 0.25], [0.01341, 0.06527, 0.47533], [0.01341, 0.18473, 0.77467], [0.14828, 0.04472, 0.35407], [0.0, 0.0, 1.0], [0.0, 0.5, 0.5], [0.0, 0.75, 0.75], [0.01341, 0.68473, 0.27467], [0.14828, 0.20528, 0.89593], [0.14828, 0.54472, 0.85407], [0.14828, 0.70528, 0.39593], [0.0, 1.0, 1.0], [0.10172, 0.04472, 0.89593], [0.23659, 0.06527, 0.77467], [0.23659, 0.18473, 0.47533], [0.25, 0.0, 0.25], [0.25, 0.25, 1.0], [0.5, 0.0, 0.5], [0.5, 0.25, 0.75], [0.51341, 0.18473, 0.27467], [0.60172, 0.04472, 0.39593], [0.64828, 0.04472, 0.85407], [0.73659, 0.06527, 0.27467], [0.75, 0.0, 0.75], [0.75, 0.25, 0.5], [1.0, 0.25, 0.25], [0.01341, 0.56527, 0.97533], [0.10172, 0.20528, 0.35407], [0.10172, 0.54472, 0.39593], [0.10172, 0.70528, 0.85407], [0.23659, 0.56527, 0.27467], [0.23659, 0.68473, 0.97533], [0.25, 0.5, 0.75], [0.25, 0.75, 0.5], [0.25, 1.0, 0.25], [0.26341, 0.31527, 0.52467], [0.26341, 0.43473, 0.22533], [0.26341, 0.93473, 0.72533], [0.35172, 0.45528, 0.64593], [0.35172, 0.79472, 0.60407], [0.39828, 0.29472, 0.64593], [0.39828, 0.95528, 0.60407], [0.48659, 0.31527, 0.22533], [0.48659, 0.43473, 0.52467], [0.48659, 0.81527, 0.72533], [0.5, 0.5, 1.0], [0.5, 0.75, 0.25], [0.5, 1.0, 0.5], [0.51341, 0.06527, 0.97533], [0.51341, 0.56527, 0.47533], [0.51341, 0.68473, 0.77467], [0.60172, 0.20528, 0.85407], [0.60172, 0.54472, 0.89593], [0.60172, 0.70528, 0.35407], [0.64828, 0.20528, 0.39593], [0.64828, 0.54472, 0.35407], [0.64828, 0.70528, 0.89593], [0.73659, 0.18473, 0.97533], [0.73659, 0.56527, 0.77467], [0.73659, 0.68473, 0.47533], [0.75, 0.5, 0.25], [0.75, 0.75, 1.0], [0.75, 1.0, 0.75], [0.76341, 0.43473, 0.72533], [0.76341, 0.81527, 0.52467], [0.76341, 0.93473, 0.22533], [0.85172, 0.29472, 0.60407], [0.85172, 0.95528, 0.64593], [0.89828, 0.45528, 0.60407], [0.89828, 0.79472, 0.64593], [0.98659, 0.31527, 0.72533], [0.98659, 0.81527, 0.22533], [0.98659, 0.93473, 0.52467], [1.0, 0.0, 1.0], [1.0, 0.5, 0.5], [1.0, 0.75, 0.75], [1.0, 1.0, 1.0], [0.00997, 0.45064, 0.0], [0.0, 0.44385, 0.01052], [0.74003, 0.29936, 0.0], [0.49003, 0.04936, 0.0], [0.41746, 0.0, 0.07657], [0.24003, 0.79936, 0.0], [0.25997, 0.70064, 0.0], [0.75997, 0.20064, 0.0], [0.01757, 0.39076, 0.0], [0.0, 0.4157, 0.01399], [0.48243, 0.10924, 0.0], [0.73243, 0.35924, 0.0], [0.26757, 0.64076, 0.0], [0.76757, 0.14076, 0.0], [0.86677, 0.0, 0.07898], [0.51757, 0.89076, 0.0], [0.50997, 0.95064, 0.0], [0.41746, 1.0, 0.07657], [0.23243, 0.85924, 0.0], [0.86677, 1.0, 0.07898], [1.0, 0.44385, 0.01052], [0.99003, 0.54936, 0.0], [1.0, 0.4157, 0.01399], [0.98243, 0.60924, 0.0], [0.0, 0.05615, 0.48948], [0.08254, 0.0, 0.42343], [0.11677, 0.0, 0.32898], [0.0, 0.1657, 0.76399], [0.0, 0.19385, 0.76052], [0.0, 0.69385, 0.26052], [0.0, 0.30615, 0.73948], [0.0, 0.80615, 0.23948], [0.08254, 1.0, 0.42343], [0.0, 0.94385, 0.51052], [0.0, 0.6657, 0.26399], [0.0, 0.0843, 0.48601], [0.0, 0.3343, 0.73601], [0.11677, 1.0, 0.32898], [0.0, 0.8343, 0.23601], [0.0, 0.9157, 0.51399], [0.33254, 0.0, 0.67343], [0.16746, 0.0, 0.82657], [0.66746, 0.0, 0.32657], [0.83254, 0.0, 0.17343], [0.91746, 0.0, 0.57657], [1.0, 0.05615, 0.48948], [0.125, 0.0, 0.875], [0.875, 0.0, 0.125], [0.125, 0.0, 0.375], [0.375, 0.0, 0.625], [0.375, 0.0, 0.125], [0.625, 0.0, 0.375], [0.38323, 0.0, 0.17102], [0.61677, 0.0, 0.82898], [0.36677, 0.0, 0.57898], [0.63323, 0.0, 0.42102], [0.88323, 0.0, 0.67102], [1.0, 0.1657, 0.76399], [0.08629, 0.0, 0.87379], [0.16371, 0.0, 0.37621], [0.58629, 0.0, 0.37379], [0.33629, 0.0, 0.12379], [0.41371, 0.0, 0.62621], [0.91371, 0.0, 0.12621], [0.83629, 0.0, 0.62379], [0.00771, 0.0, 0.76419], [0.25771, 0.0, 0.01419], [0.24229, 0.0, 0.48581], [0.50771, 0.0, 0.26419], [0.49229, 0.0, 0.73581], [0.75771, 0.0, 0.51419], [0.99229, 0.0, 0.23581], [0.00997, 0.45064, 1.0], [0.74003, 0.29936, 1.0], [0.58254, 0.0, 0.92343], [1.0, 0.19385, 0.76052], [0.49003, 0.04936, 1.0], [0.24003, 0.79936, 1.0], [0.0, 0.55615, 0.98948], [1.0, 0.69385, 0.26052], [0.33254, 1.0, 0.67343], [0.16746, 1.0, 0.82657], [0.25997, 0.70064, 1.0], [0.66746, 1.0, 0.32657], [0.75997, 0.20064, 1.0], [1.0, 0.30615, 0.73948], [1.0, 0.80615, 0.23948], [0.83254, 1.0, 0.17343], [0.91746, 1.0, 0.57657], [1.0, 0.94385, 0.51052], [0.125, 1.0, 0.875], [0.875, 1.0, 0.125], [0.125, 1.0, 0.375], [0.375, 1.0, 0.625], [0.625, 0.0, 0.875], [0.375, 1.0, 0.125], [0.625, 1.0, 0.375], [0.875, 0.0, 0.625], [0.13323, 0.0, 0.92102], [0.01757, 0.39076, 1.0], [1.0, 0.6657, 0.26399], [0.38323, 1.0, 0.17102], [1.0, 0.0843, 0.48601], [0.48243, 0.10924, 1.0], [0.0, 0.5843, 0.98601], [0.61677, 1.0, 0.82898], [0.36677, 1.0, 0.57898], [0.73243, 0.35924, 1.0], [0.26757, 0.64076, 1.0], [0.63323, 1.0, 0.42102], [0.76757, 0.14076, 1.0], [1.0, 0.3343, 0.73601], [1.0, 0.8343, 0.23601], [0.51757, 0.89076, 1.0], [0.88323, 1.0, 0.67102], [1.0, 0.9157, 0.51399], [0.08629, 1.0, 0.87379], [0.16371, 1.0, 0.37621], [0.58629, 1.0, 0.37379], [0.33629, 1.0, 0.12379], [0.66371, 0.0, 0.87621], [0.41371, 1.0, 0.62621], [0.91371, 1.0, 0.12621], [0.83629, 1.0, 0.62379], [0.00771, 1.0, 0.76419], [0.25771, 1.0, 0.01419], [0.24229, 1.0, 0.48581], [0.50771, 1.0, 0.26419], [0.49229, 1.0, 0.73581], [0.75771, 1.0, 0.51419], [0.74229, 0.0, 0.98581], [0.99229, 1.0, 0.23581], [0.50997, 0.95064, 1.0], [0.58254, 1.0, 0.92343], [0.625, 1.0, 0.875], [0.875, 1.0, 0.625], [0.23243, 0.85924, 1.0], [0.13323, 1.0, 0.92102], [0.66371, 1.0, 0.87621], [0.74229, 1.0, 0.98581], [0.99003, 0.54936, 1.0], [1.0, 0.55615, 0.98948], [0.98243, 0.60924, 1.0], [1.0, 0.5843, 0.98601]]</t>
  </si>
  <si>
    <t>[[1, 35], [3, 20], [35, 37], [25, 52], [37, 43], [9, 80], [26, 53], [43, 93], [10, 66], [52, 65], [53, 66], [38, 44], [36, 38], [44, 45], [80, 94], [47, 55], [5, 39], [48, 56], [34, 60], [6, 50], [62, 74], [63, 75], [58, 69], [73, 84], [59, 70], [79, 89], [72, 83], [78, 88], [64, 76], [20, 53], [25, 35], [9, 35], [3, 66], [25, 54], [37, 52], [37, 80], [9, 54], [26, 36], [43, 65], [43, 94], [10, 45], [24, 52], [31, 52], [52, 67], [38, 53], [38, 81], [44, 66], [44, 95], [13, 80], [16, 80], [67, 80], [47, 56], [62, 75], [48, 55], [7, 50], [63, 74], [12, 42], [33, 60], [58, 70], [59, 69], [73, 85], [71, 83], [49, 57], [79, 88], [78, 89], [20, 48], [5, 35], [25, 47], [37, 60], [7, 9], [43, 86], [10, 17], [6, 66], [74, 80], [30, 54], [53, 58], [44, 75], [28, 52], [52, 59], [38, 72], [18, 80], [12, 13], [67, 73], [29, 36], [65, 71], [31, 49], [88, 95], [76, 82], [89, 94], [1, 3], [20, 35], [3, 9], [25, 53], [37, 44], [9, 10], [26, 52], [38, 43], [10, 16], [38, 52], [53, 67], [66, 80], [54, 66], [44, 94], [45, 80], [20, 27], [35, 56], [21, 25], [37, 63], [8, 9], [43, 83], [10, 11], [62, 66], [53, 55], [50, 54], [42, 80], [33, 52], [67, 69], [52, 57], [38, 70], [44, 79], [80, 85], [13, 19], [65, 68], [31, 46], [78, 82], [36, 51], [90, 95], [92, 94], [2, 54], [54, 67], [67, 82], [82, 96], [65, 82], [82, 94], [82, 95], [81, 95], [24, 36], [36, 65], [65, 81], [81, 96], [97, 98], [11, 99], [100, 101], [4, 102], [7, 103], [12, 104], [105, 106], [5, 107], [11, 108], [6, 109], [110, 111], [8, 112], [8, 113], [14, 114], [4, 115], [15, 116], [19, 117], [17, 118], [19, 119], [18, 120], [21, 121], [23, 122], [23, 123], [22, 124], [22, 125], [27, 126], [28, 127], [30, 128], [129, 130], [27, 131], [21, 132], [29, 133], [134, 135], [30, 136], [33, 137], [32, 138], [40, 139], [42, 140], [141, 142], [36, 143], [45, 144], [20, 145], [38, 146], [3, 147], [44, 148], [39, 149], [41, 150], [34, 151], [40, 152], [153, 154], [32, 155], [23, 156], [40, 157], [3, 158], [38, 159], [45, 160], [44, 161], [22, 162], [3, 163], [34, 164], [39, 165], [38, 166], [44, 167], [45, 168], [29, 169], [71, 170], [41, 171], [86, 172], [68, 173], [49, 174], [46, 175], [18, 176], [61, 177], [57, 178], [51, 179], [85, 180], [77, 181], [90, 182], [91, 183], [15, 184], [87, 185], [92, 186], [26, 187], [10, 188], [53, 189], [53, 190], [38, 191], [66, 192], [66, 193], [44, 194], [32, 195], [28, 196], [17, 197], [14, 198], [86, 199], [68, 200], [46, 201], [64, 202], [61, 203], [72, 204], [51, 205], [84, 206], [77, 207], [90, 208], [91, 209], [76, 210], [87, 211], [92, 212], [26, 213], [53, 214], [66, 215], [14, 216], [41, 217], [61, 218], [15, 219], [87, 220], [26, 221], [4, 222], [53, 223], [66, 224], [64, 225], [84, 226], [77, 227], [91, 228], [229, 230], [81, 231], [95, 232], [233, 234], [81, 235], [81, 236], [237, 238], [239, 240]]</t>
  </si>
  <si>
    <t xml:space="preserve">et_Z09.1_E10714
</t>
  </si>
  <si>
    <t xml:space="preserve">Other name(s): sqc10714
</t>
  </si>
  <si>
    <t>[[0.0, 0.75, 0.125], [0.5, 0.25, 0.125], [0.78585, 0.03585, 0.125], [0.21415, 0.46415, 0.125], [1.0, 0.75, 0.125], [0.28585, 0.96415, 0.125], [0.71415, 0.53585, 0.125], [0.0, 0.25, 0.375], [0.0, 0.25, 0.875], [0.0, 0.75, 0.625], [0.21415, 0.03585, 0.625], [0.28585, 0.03585, 0.375], [0.5, 0.25, 0.625], [0.71415, 0.03585, 0.875], [1.0, 0.25, 0.375], [1.0, 0.25, 0.875], [0.21415, 0.53585, 0.375], [0.21415, 0.96415, 0.875], [0.28585, 0.46415, 0.875], [0.28585, 0.53585, 0.625], [0.5, 0.75, 0.375], [0.5, 0.75, 0.875], [0.71415, 0.46415, 0.375], [0.71415, 0.96415, 0.625], [0.78585, 0.46415, 0.625], [0.78585, 0.53585, 0.875], [0.78585, 0.96415, 0.375], [1.0, 0.75, 0.625], [0.5, 0.0, 0.0], [0.75, 0.0, 0.09365], [0.35708, 0.10708, 0.0], [0.0, 0.5, 0.0], [0.5, 0.5, 0.0], [0.25, 0.25, 0.0], [0.25, 0.75, 0.0], [0.75, 0.75, 0.0], [0.14292, 0.10708, 0.0], [0.25, 0.0, 0.09365], [0.14292, 0.60708, 0.0], [0.35708, 0.60708, 0.0], [0.64292, 0.89292, 0.0], [0.75, 1.0, 0.09365], [0.64292, 0.39292, 0.0], [0.0, 1.0, 0.0], [0.25, 1.0, 0.09365], [0.85708, 0.89292, 0.0], [1.0, 0.5, 0.0], [0.75, 0.25, 0.0], [0.85708, 0.39292, 0.0], [1.0, 1.0, 0.0], [0.0, 0.0, 0.5], [0.5, 0.0, 0.5], [0.0, 0.0, 0.25], [0.0, 0.0, 0.75], [0.5, 0.0, 0.25], [0.5, 0.0, 0.75], [0.18729, 0.0, 0.625], [0.31271, 0.0, 0.375], [0.31271, 0.0, 0.125], [0.68729, 0.0, 0.875], [0.81271, 0.0, 0.375], [0.18729, 0.0, 0.875], [0.68729, 0.0, 0.625], [0.25, 0.0, 0.34365], [0.25, 0.0, 0.40635], [0.25, 0.0, 0.59365], [0.75, 0.0, 0.15635], [0.25, 0.0, 0.15635], [0.25, 0.0, 0.65635], [0.75, 0.0, 0.34365], [0.75, 0.0, 0.40635], [0.25, 0.0, 0.84365], [0.35708, 0.10708, 1.0], [0.25, 0.0, 0.90635], [0.75, 0.0, 0.59365], [0.75, 0.0, 0.65635], [0.0, 0.5, 1.0], [0.0, 0.0, 1.0], [0.0, 1.0, 0.5], [0.5, 1.0, 0.5], [0.5, 0.5, 1.0], [0.5, 1.0, 1.0], [0.0, 1.0, 0.25], [0.25, 0.25, 1.0], [0.0, 1.0, 0.75], [0.5, 1.0, 0.25], [0.25, 0.75, 1.0], [0.5, 1.0, 0.75], [0.75, 0.75, 1.0], [0.18729, 1.0, 0.625], [0.81271, 0.0, 0.125], [0.31271, 1.0, 0.375], [0.31271, 1.0, 0.125], [0.68729, 1.0, 0.875], [0.81271, 1.0, 0.375], [0.18729, 1.0, 0.875], [0.68729, 1.0, 0.625], [0.25, 1.0, 0.34365], [0.14292, 0.10708, 1.0], [0.25, 1.0, 0.40635], [0.25, 1.0, 0.59365], [0.75, 1.0, 0.15635], [0.25, 1.0, 0.15635], [0.14292, 0.60708, 1.0], [0.75, 0.0, 0.84365], [0.75, 0.0, 0.90635], [0.25, 1.0, 0.65635], [0.35708, 0.60708, 1.0], [0.64292, 0.89292, 1.0], [0.64292, 0.39292, 1.0], [0.75, 1.0, 0.34365], [0.75, 1.0, 0.40635], [0.25, 1.0, 0.84365], [0.25, 1.0, 0.90635], [0.75, 1.0, 0.59365], [0.75, 1.0, 0.65635], [0.81271, 1.0, 0.125], [0.75, 1.0, 0.84365], [0.85708, 0.89292, 1.0], [0.75, 1.0, 0.90635], [1.0, 0.0, 0.5], [1.0, 0.0, 0.25], [1.0, 0.0, 0.75], [1.0, 0.5, 1.0], [1.0, 0.0, 1.0], [1.0, 1.0, 0.5], [1.0, 1.0, 0.25], [0.75, 0.25, 1.0], [1.0, 1.0, 0.75], [0.85708, 0.39292, 1.0]]</t>
  </si>
  <si>
    <t>[[8, 10], [2, 8], [1, 21], [9, 13], [10, 22], [2, 15], [13, 21], [13, 16], [5, 21], [22, 28], [1, 8], [8, 13], [9, 10], [10, 21], [2, 21], [13, 15], [13, 22], [21, 28], [8, 12], [8, 17], [1, 4], [1, 6], [9, 19], [10, 20], [2, 4], [2, 3], [2, 7], [11, 13], [17, 21], [13, 20], [13, 25], [5, 7], [21, 23], [15, 23], [21, 27], [19, 22], [25, 28], [14, 16], [22, 26], [18, 22], [16, 26], [24, 28], [8, 20], [9, 20], [10, 19], [4, 21], [2, 17], [13, 17], [13, 26], [7, 15], [5, 23], [23, 28], [21, 25], [22, 25], [15, 28], [5, 15], [16, 28], [2, 29], [3, 30], [2, 31], [1, 32], [2, 33], [2, 34], [1, 35], [5, 36], [37, 38], [1, 39], [4, 40], [41, 42], [2, 43], [1, 44], [6, 45], [5, 46], [5, 47], [2, 48], [7, 49], [5, 50], [8, 51], [13, 52], [8, 53], [9, 54], [2, 55], [13, 56], [11, 57], [12, 58], [2, 59], [14, 60], [15, 61], [9, 62], [13, 63], [12, 64], [12, 65], [11, 66], [3, 67], [8, 68], [11, 69], [2, 70], [13, 71], [13, 72], [73, 74], [15, 75], [16, 76], [9, 77], [9, 78], [10, 79], [21, 80], [22, 81], [22, 82], [1, 83], [9, 84], [10, 85], [21, 86], [22, 87], [22, 88], [22, 89], [10, 90], [3, 91], [21, 92], [6, 93], [22, 94], [27, 95], [18, 96], [24, 97], [1, 98], [9, 99], [10, 100], [21, 101], [21, 102], [6, 103], [19, 104], [14, 105], [14, 106], [22, 107], [22, 108], [22, 109], [26, 110], [27, 111], [27, 112], [18, 113], [18, 114], [24, 115], [24, 116], [5, 117], [28, 118], [119, 120], [15, 121], [15, 122], [16, 123], [16, 124], [16, 125], [28, 126], [5, 127], [16, 128], [28, 129], [16, 130]]</t>
  </si>
  <si>
    <t xml:space="preserve">rt_Z04.8_E10715
</t>
  </si>
  <si>
    <t xml:space="preserve">Other name(s): sqc10715
</t>
  </si>
  <si>
    <t>[[0.37499, 0.125, 0.125], [0.60166, 0.04115, 0.1134], [0.87501, 0.125, 0.125], [0.10166, 0.54115, 0.1134], [0.14834, 0.70885, 0.1134], [0.25314, 0.90871, 0.13457], [0.37501, 0.625, 0.125], [0.49686, 0.84129, 0.13457], [0.64834, 0.20885, 0.1134], [0.75314, 0.40871, 0.13457], [0.87499, 0.625, 0.125], [0.99686, 0.34129, 0.13457], [0.00314, 0.09129, 0.88457], [0.00314, 0.15871, 0.36543], [0.00314, 0.59129, 0.38457], [0.12499, 0.375, 0.375], [0.12499, 0.875, 0.875], [0.12501, 0.375, 0.875], [0.12501, 0.875, 0.375], [0.10166, 0.04115, 0.6134], [0.14834, 0.04115, 0.6366], [0.37501, 0.125, 0.625], [0.64834, 0.04115, 0.1366], [0.87499, 0.125, 0.625], [0.00314, 0.65871, 0.86543], [0.10166, 0.20885, 0.6366], [0.10166, 0.70885, 0.1366], [0.14834, 0.20885, 0.6134], [0.14834, 0.54115, 0.1366], [0.24686, 0.09129, 0.36543], [0.24686, 0.15871, 0.88457], [0.24686, 0.59129, 0.86543], [0.24686, 0.65871, 0.38457], [0.25314, 0.34129, 0.11543], [0.25314, 0.40871, 0.63457], [0.25314, 0.84129, 0.61543], [0.35166, 0.29115, 0.3866], [0.35166, 0.45885, 0.3634], [0.35166, 0.79115, 0.8866], [0.35166, 0.95885, 0.8634], [0.37499, 0.625, 0.625], [0.39834, 0.29115, 0.3634], [0.39834, 0.45885, 0.3866], [0.39834, 0.79115, 0.8634], [0.39834, 0.95885, 0.8866], [0.49686, 0.34129, 0.63457], [0.49686, 0.40871, 0.11543], [0.49686, 0.90871, 0.61543], [0.50314, 0.09129, 0.38457], [0.50314, 0.15871, 0.86543], [0.50314, 0.59129, 0.88457], [0.50314, 0.65871, 0.36543], [0.60166, 0.20885, 0.1366], [0.60166, 0.54115, 0.6134], [0.60166, 0.70885, 0.6366], [0.62499, 0.375, 0.875], [0.62499, 0.875, 0.375], [0.62501, 0.375, 0.375], [0.62501, 0.875, 0.875], [0.64834, 0.54115, 0.6366], [0.64834, 0.70885, 0.6134], [0.74686, 0.09129, 0.86543], [0.74686, 0.15871, 0.38457], [0.74686, 0.59129, 0.36543], [0.74686, 0.65871, 0.88457], [0.75314, 0.34129, 0.61543], [0.75314, 0.84129, 0.11543], [0.75314, 0.90871, 0.63457], [0.85166, 0.29115, 0.8866], [0.85166, 0.45885, 0.8634], [0.85166, 0.79115, 0.3866], [0.85166, 0.95885, 0.3634], [0.87501, 0.625, 0.625], [0.89834, 0.29115, 0.8634], [0.89834, 0.45885, 0.8866], [0.89834, 0.79115, 0.3634], [0.89834, 0.95885, 0.3866], [0.99686, 0.40871, 0.61543], [0.99686, 0.84129, 0.63457], [0.99686, 0.90871, 0.11543], [0.5, 0.0, 0.0], [0.24999, 0.0, 0.0], [0.75001, 0.0, 0.0], [0.38723, 0.03788, 0.0], [0.60744, 0.0, 0.05436], [0.75, 0.25, 0.0], [0.25, 0.75, 0.0], [0.58194, 0.18592, 0.0], [0.16806, 0.56408, 0.0], [0.08194, 0.68592, 0.0], [0.66806, 0.06408, 0.0], [0.41806, 0.81408, 0.0], [0.91806, 0.31408, 0.0], [0.83194, 0.43592, 0.0], [0.33194, 0.93592, 0.0], [0.25001, 0.5, 0.0], [1e-05, 0.25, 0.0], [0.0, 0.24999, 1e-05], [0.49999, 0.25, 0.0], [0.74999, 0.5, 0.0], [0.50001, 0.75, 0.0], [0.25, 0.25, 0.0], [0.5, 0.5, 0.0], [0.75, 0.75, 0.0], [0.11277, 0.46212, 0.0], [0.63723, 0.28788, 0.0], [0.36277, 0.71212, 0.0], [0.13723, 0.78788, 0.0], [0.86277, 0.21212, 0.0], [0.88723, 0.53788, 0.0], [0.61277, 0.96212, 0.0], [0.60744, 1.0, 0.05436], [0.55661, 0.09491, 0.0], [0.19339, 0.65509, 0.0], [0.05661, 0.59491, 0.0], [0.69339, 0.15509, 0.0], [0.30661, 0.84491, 0.0], [0.80661, 0.34491, 0.0], [0.94339, 0.40509, 0.0], [0.44339, 0.90509, 0.0], [0.0633, 0.35877, 0.0], [0.0, 0.34212, 0.12821], [0.4367, 0.14123, 0.0], [0.3133, 0.60877, 0.0], [0.6867, 0.39123, 0.0], [0.8133, 0.10877, 0.0], [0.1867, 0.89123, 0.0], [0.5633, 0.85877, 0.0], [1.0, 0.0, 0.0], [1.0, 0.5, 0.0], [1.0, 0.24999, 1e-05], [0.99999, 0.75, 0.0], [1.0, 0.34212, 0.12821], [0.9367, 0.64123, 0.0], [0.0, 0.25, 0.75], [0.0, 0.75, 0.25], [1e-05, 0.0, 0.25], [0.0, 1e-05, 0.24999], [0.0, 0.25001, 0.49999], [0.0, 0.49999, 0.25001], [0.0, 0.50001, 0.74999], [0.0, 0.74999, 0.50001], [0.0, 0.25, 0.25], [0.0, 0.5, 0.5], [0.0, 0.75, 0.75], [0.0, 0.15788, 0.37179], [0.0, 0.09212, 0.87821], [0.0, 0.59212, 0.37821], [0.0, 0.40788, 0.62179], [0.0, 0.90788, 0.12179], [0.0, 0.84212, 0.62821], [0.0, 1.0, 0.5], [1e-05, 1.0, 0.25], [0.0, 0.99999, 0.75001], [0.75, 0.0, 0.25], [0.25, 0.0, 0.75], [0.25001, 0.0, 0.5], [0.49999, 0.0, 0.25], [0.74999, 0.0, 0.5], [0.50001, 0.0, 0.75], [0.25, 0.0, 0.25], [0.5, 0.0, 0.5], [0.75, 0.0, 0.75], [0.10744, 0.0, 0.55436], [0.64256, 0.0, 0.19564], [0.14256, 0.0, 0.69564], [0.85744, 0.0, 0.30436], [0.35744, 0.0, 0.80436], [0.38723, 0.03788, 1.0], [0.39256, 0.0, 0.94564], [0.89256, 0.0, 0.44564], [0.0, 0.5, 1.0], [1.0, 0.0, 0.5], [1.0, 0.25, 0.75], [1.0, 0.75, 0.25], [0.75, 0.25, 1.0], [0.75, 1.0, 0.25], [0.25, 0.75, 1.0], [0.25, 1.0, 0.75], [0.5, 1.0, 1.0], [0.58194, 0.18592, 1.0], [0.16806, 0.56408, 1.0], [0.08194, 0.68592, 1.0], [0.66806, 0.06408, 1.0], [0.41806, 0.81408, 1.0], [0.91806, 0.31408, 1.0], [0.83194, 0.43592, 1.0], [0.33194, 0.93592, 1.0], [1.0, 1e-05, 0.24999], [0.25001, 0.5, 1.0], [1e-05, 0.25, 1.0], [0.25001, 1.0, 0.5], [1.0, 0.25001, 0.49999], [0.99999, 0.0, 0.75], [1.0, 0.49999, 0.25001], [0.49999, 0.25, 1.0], [0.74999, 0.5, 1.0], [0.49999, 1.0, 0.25], [0.74999, 1.0, 0.5], [0.24999, 1.0, 1.0], [0.0, 0.75001, 0.99999], [1.0, 0.50001, 0.74999], [1.0, 0.74999, 0.50001], [0.50001, 0.75, 1.0], [0.50001, 1.0, 0.75], [0.75001, 1.0, 1.0], [1.0, 0.25, 0.25], [0.25, 0.25, 1.0], [0.25, 1.0, 0.25], [0.5, 0.5, 1.0], [0.5, 1.0, 0.5], [0.0, 1.0, 1.0], [1.0, 0.5, 0.5], [1.0, 0.75, 0.75], [0.75, 0.75, 1.0], [0.75, 1.0, 0.75], [0.11277, 0.46212, 1.0], [0.10744, 1.0, 0.55436], [0.63723, 0.28788, 1.0], [0.64256, 1.0, 0.19564], [0.36277, 0.71212, 1.0], [0.14256, 1.0, 0.69564], [0.13723, 0.78788, 1.0], [0.86277, 0.21212, 1.0], [0.85744, 1.0, 0.30436], [0.35744, 1.0, 0.80436], [0.88723, 0.53788, 1.0], [0.39256, 1.0, 0.94564], [0.89256, 1.0, 0.44564], [0.61277, 0.96212, 1.0], [0.55661, 0.09491, 1.0], [0.19339, 0.65509, 1.0], [0.05661, 0.59491, 1.0], [0.69339, 0.15509, 1.0], [0.30661, 0.84491, 1.0], [0.80661, 0.34491, 1.0], [0.94339, 0.40509, 1.0], [0.44339, 0.90509, 1.0], [0.0633, 0.35877, 1.0], [0.4367, 0.14123, 1.0], [0.3133, 0.60877, 1.0], [1.0, 0.15788, 0.37179], [1.0, 0.09212, 0.87821], [1.0, 0.59212, 0.37821], [0.0, 0.65788, 0.87179], [0.6867, 0.39123, 1.0], [0.8133, 0.10877, 1.0], [1.0, 0.40788, 0.62179], [0.1867, 0.89123, 1.0], [1.0, 0.90788, 0.12179], [0.5633, 0.85877, 1.0], [1.0, 0.84212, 0.62821], [0.99999, 1.0, 0.75], [1.0, 0.99999, 0.75001], [0.99999, 0.75, 1.0], [1.0, 0.75001, 0.99999], [0.9367, 0.64123, 1.0], [1.0, 0.65788, 0.87179]]</t>
  </si>
  <si>
    <t>[[1, 58], [16, 22], [7, 16], [41, 58], [41, 59], [56, 73], [57, 73], [14, 28], [34, 42], [20, 30], [15, 29], [37, 46], [23, 49], [53, 63], [38, 47], [13, 21], [26, 31], [35, 43], [27, 33], [52, 61], [54, 64], [66, 74], [51, 60], [36, 44], [55, 65], [67, 76], [40, 48], [71, 79], [70, 78], [72, 80], [68, 77], [1, 16], [16, 41], [22, 58], [18, 22], [7, 58], [7, 19], [3, 58], [58, 73], [41, 56], [41, 57], [17, 41], [24, 56], [11, 57], [59, 73], [22, 56], [7, 57], [24, 58], [11, 58], [18, 41], [19, 41], [1, 42], [16, 29], [16, 28], [22, 37], [53, 58], [18, 26], [7, 38], [41, 43], [19, 27], [54, 58], [41, 44], [56, 60], [24, 74], [11, 76], [55, 59], [57, 61], [71, 73], [70, 73], [14, 20], [34, 38], [28, 30], [29, 33], [35, 37], [42, 47], [49, 53], [21, 31], [23, 63], [13, 26], [15, 27], [43, 46], [52, 54], [61, 64], [66, 70], [60, 65], [36, 40], [51, 55], [67, 72], [44, 48], [68, 71], [74, 78], [76, 80], [77, 79], [1, 49], [16, 34], [22, 30], [16, 35], [47, 58], [22, 31], [7, 33], [46, 58], [3, 63], [41, 52], [41, 51], [64, 73], [56, 66], [17, 36], [57, 67], [57, 68], [48, 59], [65, 73], [1, 81], [1, 82], [3, 83], [1, 84], [2, 85], [3, 86], [7, 87], [9, 88], [4, 89], [5, 90], [2, 91], [8, 92], [12, 93], [10, 94], [6, 95], [7, 96], [97, 98], [1, 99], [11, 100], [7, 101], [1, 102], [7, 103], [11, 104], [4, 105], [9, 106], [7, 107], [5, 108], [3, 109], [11, 110], [111, 112], [2, 113], [5, 114], [4, 115], [9, 116], [6, 117], [10, 118], [12, 119], [8, 120], [121, 122], [1, 123], [7, 124], [10, 125], [3, 126], [6, 127], [8, 128], [3, 129], [11, 130], [3, 131], [11, 132], [12, 133], [11, 134], [18, 135], [19, 136], [137, 138], [16, 139], [16, 140], [18, 141], [19, 142], [16, 143], [16, 144], [17, 145], [14, 146], [13, 147], [15, 148], [18, 149], [19, 150], [19, 151], [19, 152], [19, 153], [17, 154], [3, 155], [22, 156], [22, 157], [1, 158], [24, 159], [22, 160], [1, 161], [22, 162], [24, 163], [20, 164], [23, 165], [21, 166], [3, 167], [22, 168], [169, 170], [24, 171], [18, 172], [24, 173], [24, 174], [11, 175], [56, 176], [57, 177], [17, 178], [17, 179], [59, 180], [50, 181], [32, 182], [25, 183], [62, 184], [39, 185], [69, 186], [75, 187], [45, 188], [3, 189], [18, 190], [18, 191], [19, 192], [24, 193], [24, 194], [11, 195], [56, 196], [56, 197], [57, 198], [57, 199], [17, 200], [17, 201], [73, 202], [73, 203], [59, 204], [59, 205], [59, 206], [3, 207], [18, 208], [19, 209], [56, 210], [57, 211], [17, 212], [73, 213], [73, 214], [59, 215], [59, 216], [18, 217], [19, 218], [56, 219], [57, 220], [39, 221], [17, 222], [17, 223], [69, 224], [72, 225], [40, 226], [75, 227], [45, 228], [77, 229], [59, 230], [50, 231], [32, 232], [25, 233], [62, 234], [39, 235], [69, 236], [75, 237], [45, 238], [18, 239], [50, 240], [32, 241], [24, 242], [24, 243], [11, 244], [25, 245], [56, 246], [62, 247], [78, 248], [17, 249], [80, 250], [59, 251], [79, 252], [253, 254], [255, 256], [257, 258]]</t>
  </si>
  <si>
    <t xml:space="preserve">et_Z06.2_E10716
</t>
  </si>
  <si>
    <t xml:space="preserve">Other name(s): sqc10716
</t>
  </si>
  <si>
    <t>[[0.08665, 0.06432, 0.03327], [0.0, 0.0, 0.25088], [0.5, 0.0, 0.00088], [0.68854, 0.16981, 0.11153], [0.0, 1.0, 0.25088], [0.31146, 0.66981, 0.13847], [0.5, 0.5, 0.24912], [0.5, 1.0, 0.00088], [0.31146, 0.83019, 0.11153], [1.0, 0.0, 0.25088], [0.68854, 0.33019, 0.13847], [0.91335, 0.93568, 0.03327], [1.0, 1.0, 0.25088], [0.0, 0.0, 0.74912], [0.0, 0.5, 0.50088], [0.0, 0.5, 0.99912], [0.0, 1.0, 0.74912], [0.08665, 0.43568, 0.21673], [0.16981, 0.81146, 0.36153], [0.06432, 0.08665, 0.96673], [0.43568, 0.08665, 0.78327], [0.5, 0.0, 0.49912], [0.66981, 0.31146, 0.86153], [0.81146, 0.16981, 0.63847], [0.83019, 0.31146, 0.88847], [1.0, 0.0, 0.74912], [0.06432, 0.41335, 0.28327], [0.16981, 0.68854, 0.88847], [0.18854, 0.66981, 0.61153], [0.18854, 0.83019, 0.63847], [0.33019, 0.68854, 0.86153], [0.33019, 0.81146, 0.38847], [0.41335, 0.06432, 0.71673], [0.41335, 0.43568, 0.53327], [0.43568, 0.41335, 0.46673], [0.5, 0.5, 0.75088], [0.5, 1.0, 0.49912], [0.56432, 0.58665, 0.46673], [0.56432, 0.91335, 0.78327], [0.58665, 0.56432, 0.53327], [0.58665, 0.93568, 0.71673], [0.66981, 0.18854, 0.38847], [0.81146, 0.33019, 0.61153], [0.83019, 0.18854, 0.36153], [0.91335, 0.56432, 0.21673], [0.93568, 0.58665, 0.28327], [0.93568, 0.91335, 0.96673], [1.0, 0.5, 0.50088], [1.0, 0.5, 0.99912], [1.0, 1.0, 0.74912], [0.02772, 0.1211, 0.0], [0.85218, 0.0, 0.01565], [0.49825, 0.0, 0.0], [0.0, 0.49825, 0.0], [0.0, 0.50175, 0.0], [0.00176, 0.5, 0.0], [0.5, 0.00176, 0.0], [0.5, 0.99824, 0.0], [0.1211, 0.02772, 0.0], [0.14782, 0.0, 0.01565], [0.8789, 0.97228, 0.0], [0.85218, 1.0, 0.01565], [0.00197, 0.50107, 0.0], [0.50107, 0.00197, 0.0], [0.49893, 0.99803, 0.0], [0.49825, 1.0, 0.0], [0.14782, 1.0, 0.01565], [0.50175, 0.0, 0.0], [1.0, 0.49825, 0.0], [1.0, 0.50175, 0.0], [0.99824, 0.5, 0.0], [0.97228, 0.8789, 0.0], [0.99803, 0.49893, 0.0], [0.50175, 1.0, 0.0], [0.0, 0.08728, 0.0503], [0.0, 0.41272, 0.1997], [0.0, 0.58728, 0.1997], [0.0, 0.91272, 0.0503], [0.0, 0.35218, 0.26565], [0.0, 0.64782, 0.26565], [0.02772, 0.1211, 1.0], [0.0, 0.14782, 0.98435], [0.08728, 0.0, 0.9497], [0.41272, 0.0, 0.8003], [0.58728, 0.0, 0.8003], [0.91272, 0.0, 0.9497], [0.35218, 0.0, 0.73435], [0.64782, 0.0, 0.73435], [0.49825, 0.0, 1.0], [0.0, 0.49825, 1.0], [0.0, 0.50175, 1.0], [1.0, 0.08728, 0.0503], [1.0, 0.41272, 0.1997], [1.0, 0.58728, 0.1997], [0.08728, 1.0, 0.9497], [0.41272, 1.0, 0.8003], [1.0, 0.91272, 0.0503], [0.58728, 1.0, 0.8003], [0.91272, 1.0, 0.9497], [0.00176, 0.5, 1.0], [0.5, 0.00176, 1.0], [0.5, 0.99824, 1.0], [1.0, 0.35218, 0.26565], [0.1211, 0.02772, 1.0], [0.35218, 1.0, 0.73435], [1.0, 0.64782, 0.26565], [0.0, 0.85218, 0.98435], [1.0, 0.14782, 0.98435], [0.64782, 1.0, 0.73435], [0.8789, 0.97228, 1.0], [0.00197, 0.50107, 1.0], [0.50107, 0.00197, 1.0], [0.49893, 0.99803, 1.0], [0.49825, 1.0, 1.0], [0.50175, 0.0, 1.0], [1.0, 0.49825, 1.0], [1.0, 0.50175, 1.0], [0.99824, 0.5, 1.0], [0.97228, 0.8789, 1.0], [1.0, 0.85218, 0.98435], [0.99803, 0.49893, 1.0], [0.50175, 1.0, 1.0]]</t>
  </si>
  <si>
    <t>[[22, 36], [7, 15], [7, 48], [36, 37], [19, 27], [32, 35], [38, 42], [34, 43], [24, 33], [44, 46], [29, 40], [30, 41], [2, 3], [2, 15], [14, 22], [14, 16], [3, 10], [22, 26], [7, 22], [5, 15], [15, 36], [16, 17], [7, 37], [36, 48], [2, 22], [14, 15], [3, 7], [10, 22], [15, 17], [16, 36], [7, 8], [36, 49], [2, 27], [14, 33], [1, 3], [22, 35], [15, 34], [16, 20], [7, 18], [7, 45], [21, 36], [37, 38], [40, 48], [36, 39], [13, 46], [8, 12], [41, 50], [47, 49], [6, 27], [29, 35], [11, 46], [34, 42], [23, 33], [38, 43], [32, 40], [31, 41], [22, 24], [15, 19], [4, 10], [7, 42], [7, 32], [5, 9], [44, 48], [29, 36], [36, 43], [30, 37], [17, 28], [25, 26], [5, 8], [17, 37], [8, 13], [37, 50], [5, 37], [13, 37], [10, 48], [26, 49], [13, 48], [49, 50], [26, 48], [48, 50], [1, 51], [4, 52], [3, 53], [2, 54], [5, 55], [7, 56], [3, 57], [8, 58], [59, 60], [61, 62], [6, 63], [3, 64], [8, 65], [8, 66], [9, 67], [3, 68], [10, 69], [13, 70], [7, 71], [12, 72], [11, 73], [8, 74], [1, 75], [18, 76], [6, 77], [9, 78], [18, 79], [19, 80], [81, 82], [20, 83], [21, 84], [23, 85], [25, 86], [21, 87], [24, 88], [14, 89], [16, 90], [16, 91], [4, 92], [11, 93], [45, 94], [28, 95], [31, 96], [12, 97], [39, 98], [47, 99], [16, 100], [36, 101], [36, 102], [44, 103], [20, 104], [30, 105], [45, 106], [28, 107], [25, 108], [39, 109], [47, 110], [16, 111], [23, 112], [31, 113], [17, 114], [26, 115], [49, 116], [49, 117], [49, 118], [119, 120], [49, 121], [50, 122]]</t>
  </si>
  <si>
    <t xml:space="preserve">ub_Z06.7_E10717
</t>
  </si>
  <si>
    <t xml:space="preserve">Other name(s): sqc10717
</t>
  </si>
  <si>
    <t>[[0.0, 0.75002, 0.0], [0.0, 0.24998, 0.0], [0.24998, 0.0, 0.0], [0.5, 0.25002, 0.0], [0.75002, 0.0, 0.0], [0.24998, 1.0, 0.0], [0.25002, 0.5, 0.0], [0.5, 0.74998, 0.0], [0.74998, 0.5, 0.0], [0.75002, 1.0, 0.0], [1.0, 0.75002, 0.0], [1.0, 0.24998, 0.0], [0.0, 0.0, 0.24998], [0.0, 0.0, 0.75002], [0.0, 0.25002, 0.5], [0.0, 0.5, 0.25002], [0.0, 0.5, 0.74998], [0.0, 0.74998, 0.5], [0.0, 0.75002, 1.0], [0.0, 1.0, 0.24998], [0.0, 1.0, 0.75002], [0.0, 0.24998, 1.0], [0.10629, 0.18373, 0.68373], [0.18373, 0.18373, 0.60629], [0.24998, 0.0, 1.0], [0.25002, 0.0, 0.5], [0.31627, 0.18373, 0.89371], [0.5, 0.0, 0.25002], [0.5, 0.0, 0.74998], [0.5, 0.24998, 0.5], [0.5, 0.25002, 1.0], [0.60629, 0.18373, 0.18373], [0.68373, 0.18373, 0.10629], [0.74998, 0.0, 0.5], [0.75002, 0.0, 1.0], [0.89371, 0.18373, 0.31627], [1.0, 0.0, 0.24998], [1.0, 0.0, 0.75002], [1.0, 0.25002, 0.5], [0.10629, 0.31627, 0.81627], [0.10629, 0.68373, 0.18373], [0.10629, 0.81627, 0.31627], [0.18373, 0.10629, 0.68373], [0.18373, 0.31627, 0.89371], [0.18373, 0.39371, 0.81627], [0.18373, 0.60629, 0.18373], [0.18373, 0.68373, 0.10629], [0.18373, 0.81627, 0.39371], [0.18373, 0.89371, 0.31627], [0.24998, 0.5, 0.5], [0.24998, 1.0, 1.0], [0.25002, 0.5, 1.0], [0.25002, 1.0, 0.5], [0.31627, 0.10629, 0.81627], [0.31627, 0.31627, 0.60629], [0.31627, 0.39371, 0.68373], [0.31627, 0.60629, 0.31627], [0.31627, 0.68373, 0.39371], [0.31627, 0.81627, 0.10629], [0.31627, 0.89371, 0.18373], [0.39371, 0.18373, 0.81627], [0.39371, 0.31627, 0.68373], [0.39371, 0.68373, 0.31627], [0.39371, 0.81627, 0.18373], [0.5, 0.5, 0.24998], [0.5, 0.5, 0.75002], [0.5, 0.74998, 1.0], [0.5, 0.75002, 0.5], [0.5, 1.0, 0.25002], [0.5, 1.0, 0.74998], [0.60629, 0.31627, 0.31627], [0.60629, 0.68373, 0.68373], [0.60629, 0.81627, 0.81627], [0.68373, 0.10629, 0.18373], [0.68373, 0.31627, 0.39371], [0.68373, 0.39371, 0.31627], [0.68373, 0.60629, 0.68373], [0.68373, 0.68373, 0.60629], [0.68373, 0.81627, 0.89371], [0.68373, 0.89371, 0.81627], [0.74998, 0.5, 1.0], [0.74998, 1.0, 0.5], [0.75002, 0.5, 0.5], [0.75002, 1.0, 1.0], [0.81627, 0.10629, 0.31627], [0.81627, 0.18373, 0.39371], [0.81627, 0.31627, 0.10629], [0.81627, 0.39371, 0.18373], [0.81627, 0.60629, 0.81627], [0.81627, 0.68373, 0.89371], [0.81627, 0.81627, 0.60629], [0.81627, 0.89371, 0.68373], [0.89371, 0.31627, 0.18373], [0.89371, 0.68373, 0.81627], [0.89371, 0.81627, 0.68373], [1.0, 0.5, 0.25002], [1.0, 0.5, 0.74998], [1.0, 0.74998, 0.5], [1.0, 0.75002, 1.0], [1.0, 1.0, 0.24998], [1.0, 1.0, 0.75002], [1.0, 0.24998, 1.0]]</t>
  </si>
  <si>
    <t>[[2, 13], [3, 13], [2, 3], [14, 22], [14, 25], [5, 12], [5, 37], [26, 28], [26, 29], [26, 30], [28, 34], [28, 30], [29, 34], [29, 30], [30, 34], [13, 15], [13, 26], [3, 4], [3, 28], [14, 15], [14, 26], [4, 5], [5, 28], [15, 26], [4, 28], [25, 29], [29, 35], [29, 31], [34, 37], [34, 38], [34, 39], [14, 24], [5, 32], [23, 26], [28, 33], [27, 29], [34, 36], [1, 20], [1, 6], [15, 16], [15, 17], [15, 50], [16, 18], [16, 50], [4, 7], [7, 8], [7, 65], [4, 9], [4, 65], [17, 18], [17, 50], [18, 50], [8, 9], [8, 65], [9, 65], [6, 20], [19, 21], [21, 51], [10, 11], [10, 100], [52, 66], [31, 66], [66, 67], [66, 81], [53, 68], [68, 69], [68, 70], [68, 82], [39, 83], [83, 96], [83, 97], [83, 98], [53, 69], [53, 70], [69, 82], [70, 82], [24, 45], [24, 61], [46, 48], [46, 64], [32, 86], [32, 88], [23, 56], [23, 27], [41, 58], [41, 60], [43, 62], [43, 44], [47, 63], [47, 49], [74, 75], [74, 93], [33, 76], [33, 36], [40, 55], [54, 55], [42, 57], [57, 59], [71, 85], [71, 87], [27, 56], [58, 60], [44, 62], [49, 63], [75, 93], [36, 76], [40, 54], [42, 59], [85, 87], [45, 61], [48, 64], [86, 88], [72, 90], [72, 92], [77, 79], [77, 95], [78, 80], [78, 94], [73, 89], [73, 91], [89, 91], [79, 95], [80, 94], [90, 92], [2, 16], [2, 7], [1, 16], [1, 7], [7, 16], [17, 22], [17, 19], [17, 52], [18, 20], [18, 21], [18, 53], [6, 8], [8, 10], [8, 69], [9, 12], [9, 11], [9, 96], [20, 53], [6, 69], [21, 53], [10, 69], [30, 50], [50, 65], [50, 66], [50, 68], [30, 65], [30, 66], [30, 83], [65, 68], [65, 83], [66, 68], [66, 83], [68, 83], [67, 70], [51, 70], [70, 84], [82, 98], [82, 100], [82, 101], [1, 46], [15, 43], [16, 47], [7, 41], [4, 74], [17, 44], [18, 49], [8, 60], [9, 93], [20, 48], [6, 64], [50, 62], [50, 63], [30, 56], [30, 76], [58, 65], [65, 75], [55, 66], [57, 68], [71, 83], [40, 52], [42, 53], [31, 54], [59, 69], [39, 85], [87, 96], [22, 45], [25, 61], [37, 86], [12, 88], [66, 78], [68, 77], [72, 83], [73, 84], [89, 99], [91, 101], [70, 79], [82, 95], [67, 80], [90, 97], [92, 98], [81, 94], [12, 37], [38, 102], [35, 38], [37, 39], [38, 39], [11, 100], [39, 96], [39, 97], [96, 98], [97, 98], [99, 101], [84, 101], [12, 96], [11, 96], [97, 102], [97, 99], [81, 97], [98, 100], [98, 101], [22, 25], [35, 102], [25, 31], [31, 35], [19, 51], [31, 52], [52, 67], [31, 81], [67, 81], [84, 99], [22, 52], [19, 52], [51, 67], [67, 84], [81, 102], [81, 99]]</t>
  </si>
  <si>
    <t xml:space="preserve">rig_Z05.6_E10718
</t>
  </si>
  <si>
    <t xml:space="preserve">Other name(s): sqc10718
</t>
  </si>
  <si>
    <t>[[0.0, 0.0, 0.0], [0.0, 0.5, 0.0], [0.0, 1.0, 0.0], [0.5, 0.0, 0.0], [1.0, 0.0, 0.0], [0.03358, 0.51105, 0.28501], [0.17772, 0.8108, 0.04833], [0.1892, 0.36691, 0.04833], [0.33333, 0.66667, 0.16667], [0.47747, 0.96642, 0.28501], [0.48895, 0.52253, 0.28501], [0.5, 0.5, 0.0], [0.5, 1.0, 0.0], [0.5385, 0.10211, 0.10151], [0.56362, 0.4615, 0.10151], [0.63309, 0.82228, 0.04833], [0.89789, 0.43638, 0.10151], [1.0, 0.5, 0.0], [1.0, 1.0, 0.0], [0.0, 0.0, 0.5], [0.0, 0.0, 1.0], [0.0, 0.5, 0.5], [0.0, 0.5, 1.0], [0.0, 1.0, 0.5], [0.0, 1.0, 1.0], [0.12817, 0.23122, 0.23182], [0.14414, 0.29975, 0.61834], [0.15562, 0.85586, 0.61834], [0.16667, 0.83333, 0.33333], [0.16667, 0.83333, 0.83333], [0.29975, 0.15562, 0.38166], [0.33333, 0.16667, 0.16667], [0.33333, 0.16667, 0.66667], [0.5, 0.0, 0.5], [0.5, 0.0, 1.0], [0.84438, 0.14414, 0.38166], [0.89695, 0.12817, 0.76818], [1.0, 0.0, 0.5], [1.0, 0.0, 1.0], [0.10211, 0.56362, 0.89849], [0.10305, 0.87183, 0.23182], [0.16667, 0.33333, 0.33333], [0.16667, 0.33333, 0.83333], [0.20516, 0.43545, 0.43485], [0.23028, 0.79484, 0.43485], [0.23122, 0.10305, 0.76818], [0.33333, 0.66667, 0.66667], [0.36691, 0.17772, 0.95167], [0.43545, 0.23028, 0.56515], [0.43638, 0.5385, 0.89849], [0.4615, 0.89789, 0.89849], [0.5, 0.5, 0.5], [0.5, 0.5, 1.0], [0.5, 1.0, 0.5], [0.5, 1.0, 1.0], [0.51105, 0.47747, 0.71499], [0.52253, 0.03358, 0.71499], [0.56455, 0.76972, 0.43485], [0.66667, 0.33333, 0.33333], [0.66667, 0.33333, 0.83333], [0.66667, 0.83333, 0.33333], [0.66667, 0.83333, 0.83333], [0.70025, 0.84438, 0.61834], [0.76878, 0.89695, 0.23182], [0.76972, 0.20516, 0.56515], [0.79484, 0.56455, 0.56515], [0.8108, 0.63309, 0.95167], [0.82228, 0.1892, 0.95167], [0.83333, 0.16667, 0.16667], [0.83333, 0.16667, 0.66667], [0.83333, 0.66667, 0.16667], [0.83333, 0.66667, 0.66667], [0.85586, 0.70025, 0.38166], [0.87183, 0.76878, 0.76818], [0.96642, 0.48895, 0.71499], [1.0, 0.5, 0.5], [1.0, 0.5, 1.0], [1.0, 1.0, 0.5], [1.0, 1.0, 1.0], [0.18963, 0.60263, 0.0], [0.58701, 0.18963, 0.0], [0.60263, 0.41299, 0.0], [0.81037, 0.39737, 0.0], [0.39737, 0.58701, 0.0], [0.41299, 0.81037, 0.0], [0.53431, 0.08411, 0.0], [0.54981, 0.46569, 0.0], [0.08411, 0.54981, 0.0], [0.45019, 0.53431, 0.0], [0.91589, 0.45019, 0.0], [0.46569, 0.91589, 0.0], [0.43036, 0.26925, 0.0], [0.16111, 0.43036, 0.0], [0.56964, 0.73075, 0.0], [0.73075, 0.16111, 0.0], [0.26925, 0.83889, 0.0], [0.83889, 0.56964, 0.0], [0.0, 0.20316, 0.2035], [0.0, 0.79684, 0.7965], [0.0, 0.19189, 0.29949], [0.0, 0.80811, 0.70051], [0.0, 0.23803, 0.64075], [0.0, 0.76197, 0.35925], [0.20316, 0.0, 0.2035], [0.79684, 0.0, 0.7965], [0.19189, 0.0, 0.29949], [0.80811, 0.0, 0.70051], [0.23803, 0.0, 0.64075], [0.76197, 0.0, 0.35925], [1.0, 0.20316, 0.2035], [0.20316, 1.0, 0.2035], [0.79684, 1.0, 0.7965], [1.0, 0.79684, 0.7965], [0.18963, 0.60263, 1.0], [0.58701, 0.18963, 1.0], [0.60263, 0.41299, 1.0], [0.81037, 0.39737, 1.0], [0.39737, 0.58701, 1.0], [0.41299, 0.81037, 1.0], [0.53431, 0.08411, 1.0], [0.54981, 0.46569, 1.0], [0.08411, 0.54981, 1.0], [0.45019, 0.53431, 1.0], [0.91589, 0.45019, 1.0], [0.46569, 0.91589, 1.0], [0.19189, 1.0, 0.29949], [1.0, 0.19189, 0.29949], [0.43036, 0.26925, 1.0], [0.16111, 0.43036, 1.0], [0.56964, 0.73075, 1.0], [0.80811, 1.0, 0.70051], [0.73075, 0.16111, 1.0], [0.26925, 0.83889, 1.0], [1.0, 0.80811, 0.70051], [0.83889, 0.56964, 1.0], [0.23803, 1.0, 0.64075], [1.0, 0.23803, 0.64075], [0.76197, 1.0, 0.35925], [1.0, 0.76197, 0.35925]]</t>
  </si>
  <si>
    <t>[[22, 45], [34, 49], [15, 32], [14, 69], [44, 52], [43, 46], [52, 66], [40, 43], [65, 76], [17, 71], [54, 58], [64, 71], [50, 62], [30, 51], [20, 26], [20, 46], [9, 44], [49, 60], [9, 45], [9, 58], [24, 41], [60, 65], [60, 66], [37, 38], [64, 78], [74, 78], [1, 42], [4, 59], [12, 59], [42, 47], [21, 33], [33, 59], [18, 59], [59, 70], [59, 72], [3, 29], [29, 47], [23, 47], [47, 61], [47, 53], [47, 55], [39, 70], [19, 61], [72, 79], [1, 32], [22, 47], [34, 59], [32, 59], [52, 59], [59, 69], [59, 71], [59, 76], [47, 52], [5, 69], [21, 43], [43, 47], [30, 47], [47, 54], [47, 62], [19, 71], [25, 30], [62, 79], [26, 27], [8, 44], [31, 46], [48, 49], [7, 45], [28, 41], [36, 37], [65, 68], [16, 58], [66, 67], [73, 74], [63, 64], [6, 45], [11, 44], [27, 46], [49, 57], [65, 75], [56, 66], [10, 58], [64, 73], [2, 7], [8, 12], [31, 42], [6, 42], [33, 56], [11, 61], [57, 70], [10, 29], [35, 48], [13, 16], [63, 72], [72, 75], [68, 77], [53, 67], [20, 31], [20, 27], [8, 9], [6, 9], [9, 11], [7, 9], [9, 16], [9, 10], [57, 60], [36, 38], [56, 60], [48, 60], [24, 28], [60, 68], [60, 75], [60, 67], [73, 78], [63, 78], [9, 80], [14, 81], [15, 82], [17, 83], [9, 84], [9, 85], [14, 86], [15, 87], [6, 88], [11, 89], [17, 90], [10, 91], [15, 92], [8, 93], [16, 94], [14, 95], [7, 96], [17, 97], [26, 98], [30, 99], [26, 100], [28, 101], [27, 102], [29, 103], [32, 104], [37, 105], [31, 106], [37, 107], [33, 108], [36, 109], [69, 110], [41, 111], [62, 112], [74, 113], [40, 114], [60, 115], [60, 116], [60, 117], [50, 118], [51, 119], [57, 120], [56, 121], [40, 122], [50, 123], [75, 124], [51, 125], [41, 126], [36, 127], [48, 128], [40, 129], [50, 130], [63, 131], [68, 132], [51, 133], [74, 134], [67, 135], [28, 136], [70, 137], [61, 138], [73, 139]]</t>
  </si>
  <si>
    <t xml:space="preserve">et_Z08.6_E10719
</t>
  </si>
  <si>
    <t xml:space="preserve">Other name(s): sqc10719
</t>
  </si>
  <si>
    <t>[[0.08239, 0.16761, 0.125], [0.0, 0.75, 0.125], [0.41761, 0.66761, 0.125], [0.5, 0.25, 0.125], [0.58239, 0.83239, 0.125], [1.0, 0.75, 0.125], [0.91761, 0.33239, 0.125], [0.0, 0.25, 0.875], [0.0, 0.25, 0.375], [0.0, 0.75, 0.625], [0.08239, 0.33239, 0.625], [0.08239, 0.83239, 0.375], [0.41761, 0.16761, 0.875], [0.5, 0.25, 0.625], [0.58239, 0.16761, 0.375], [1.0, 0.25, 0.875], [0.08239, 0.66761, 0.875], [0.41761, 0.33239, 0.375], [0.41761, 0.83239, 0.625], [0.5, 0.75, 0.375], [0.5, 0.75, 0.875], [0.58239, 0.33239, 0.875], [0.58239, 0.66761, 0.625], [0.91761, 0.16761, 0.625], [0.91761, 0.66761, 0.375], [0.91761, 0.83239, 0.875], [1.0, 0.25, 0.375], [1.0, 0.75, 0.625], [0.0, 0.0, 0.0], [0.5, 0.5, 0.0], [0.25, 0.25, 0.0], [0.25, 0.75, 0.0], [0.75, 0.75, 0.0], [0.0412, 0.2088, 0.0], [0.4588, 0.2088, 0.0], [0.5412, 0.2912, 0.0], [0.0412, 0.7088, 0.0], [0.4588, 0.7088, 0.0], [0.5412, 0.7912, 0.0], [0.9588, 0.7912, 0.0], [0.5, 1.0, 0.0], [1.0, 0.5, 0.0], [0.75, 0.25, 0.0], [0.9588, 0.2912, 0.0], [0.0, 0.5, 0.5], [0.0, 1.0, 0.5], [0.5, 0.0, 0.5], [0.04932, 0.0, 0.125], [0.04932, 0.0, 0.375], [0.54932, 0.0, 0.375], [0.54932, 0.0, 0.125], [0.45068, 0.0, 0.625], [0.45068, 0.0, 0.875], [0.95068, 0.0, 0.875], [0.0, 0.0, 0.25], [0.0, 0.0, 0.75], [0.5, 0.0, 0.25], [0.5, 0.0, 0.75], [0.5, 0.0, 1.0], [0.5, 0.5, 1.0], [0.0, 0.5, 1.0], [0.5, 1.0, 0.5], [1.0, 0.0, 0.5], [1.0, 0.5, 0.5], [1.0, 1.0, 1.0], [0.04932, 1.0, 0.125], [0.04932, 1.0, 0.375], [0.54932, 1.0, 0.375], [0.54932, 1.0, 0.125], [0.45068, 1.0, 0.625], [0.95068, 0.0, 0.625], [0.45068, 1.0, 0.875], [0.95068, 1.0, 0.875], [0.0, 1.0, 0.25], [0.25, 0.25, 1.0], [0.0, 1.0, 0.75], [0.5, 1.0, 0.25], [0.25, 0.75, 1.0], [0.5, 1.0, 0.75], [0.75, 0.75, 1.0], [0.0412, 0.2088, 1.0], [0.4588, 0.2088, 1.0], [0.5412, 0.2912, 1.0], [0.0412, 0.7088, 1.0], [0.4588, 0.7088, 1.0], [0.5412, 0.7912, 1.0], [0.9588, 0.7912, 1.0], [0.95068, 1.0, 0.625], [1.0, 0.0, 0.25], [1.0, 0.0, 0.75], [1.0, 1.0, 0.25], [0.75, 0.25, 1.0], [1.0, 1.0, 0.75], [0.9588, 0.2912, 1.0]]</t>
  </si>
  <si>
    <t>[[1, 18], [18, 23], [11, 13], [7, 15], [3, 12], [5, 25], [23, 26], [22, 24], [17, 19], [9, 18], [2, 3], [8, 13], [8, 17], [10, 11], [10, 19], [1, 4], [3, 4], [4, 7], [18, 20], [11, 14], [15, 27], [14, 23], [14, 24], [12, 20], [20, 25], [6, 7], [5, 6], [23, 28], [21, 22], [16, 22], [17, 21], [25, 27], [21, 26], [2, 9], [9, 14], [8, 10], [10, 20], [4, 20], [14, 27], [14, 21], [20, 28], [1, 9], [9, 11], [2, 12], [8, 11], [10, 12], [10, 17], [4, 18], [4, 15], [14, 18], [14, 15], [3, 20], [13, 14], [14, 22], [5, 20], [20, 23], [19, 20], [7, 27], [21, 23], [19, 21], [24, 27], [16, 24], [6, 25], [25, 28], [26, 28], [6, 27], [16, 28], [1, 29], [3, 30], [4, 31], [2, 32], [6, 33], [1, 34], [4, 35], [4, 36], [2, 37], [3, 38], [5, 39], [6, 40], [5, 41], [7, 42], [4, 43], [7, 44], [11, 45], [12, 46], [15, 47], [1, 48], [9, 49], [15, 50], [4, 51], [14, 52], [13, 53], [16, 54], [9, 55], [8, 56], [4, 57], [14, 58], [13, 59], [22, 60], [17, 61], [19, 62], [24, 63], [25, 64], [26, 65], [2, 66], [12, 67], [20, 68], [5, 69], [19, 70], [24, 71], [21, 72], [26, 73], [2, 74], [8, 75], [10, 76], [20, 77], [21, 78], [21, 79], [21, 80], [8, 81], [13, 82], [22, 83], [17, 84], [21, 85], [21, 86], [26, 87], [28, 88], [27, 89], [16, 90], [6, 91], [16, 92], [28, 93], [16, 94]]</t>
  </si>
  <si>
    <t xml:space="preserve">et_Z05.5_E10720
</t>
  </si>
  <si>
    <t xml:space="preserve">Other name(s): sqc10720
</t>
  </si>
  <si>
    <t>[[0.0, 0.75, 0.125], [0.5, 0.25, 0.125], [0.20587, 0.52564, 0.02565], [0.22436, 0.04413, 0.27565], [0.27564, 0.54413, 0.27565], [0.29413, 0.02564, 0.02565], [0.70587, 0.47436, 0.02565], [0.72436, 0.95587, 0.27565], [0.77564, 0.45587, 0.27565], [0.79413, 0.97436, 0.02565], [1.0, 0.75, 0.125], [0.0, 0.25, 0.375], [0.0, 0.25, 0.875], [0.0, 0.75, 0.625], [0.20587, 0.02564, 0.97435], [0.27564, 0.04413, 0.72435], [0.5, 0.25, 0.625], [0.72436, 0.04413, 0.22435], [0.77564, 0.04413, 0.77565], [0.79413, 0.02564, 0.47435], [1.0, 0.25, 0.375], [1.0, 0.25, 0.875], [0.20587, 0.47436, 0.47435], [0.20587, 0.97436, 0.52565], [0.22436, 0.45587, 0.77565], [0.22436, 0.54413, 0.72435], [0.22436, 0.95587, 0.22435], [0.27564, 0.45587, 0.22435], [0.27564, 0.95587, 0.77565], [0.29413, 0.47436, 0.52565], [0.29413, 0.52564, 0.97435], [0.29413, 0.97436, 0.47435], [0.5, 0.75, 0.375], [0.5, 0.75, 0.875], [0.70587, 0.02564, 0.52565], [0.70587, 0.52564, 0.47435], [0.70587, 0.97436, 0.97435], [0.72436, 0.45587, 0.72435], [0.72436, 0.54413, 0.77565], [0.77564, 0.54413, 0.22435], [0.77564, 0.95587, 0.72435], [0.79413, 0.47436, 0.97435], [0.79413, 0.52564, 0.52565], [1.0, 0.75, 0.625], [0.5, 0.0, 0.0], [0.0, 0.5, 0.0], [0.5, 0.5, 0.0], [0.24405, 0.06384, 0.0], [0.25595, 0.06384, 0.0], [0.24405, 0.56384, 0.0], [0.25595, 0.56384, 0.0], [0.74405, 0.93616, 0.0], [0.74405, 0.43616, 0.0], [0.75595, 0.93616, 0.0], [0.29256, 0.02721, 0.0], [0.20744, 0.52721, 0.0], [0.20744, 0.02721, 0.0], [0.70744, 0.47279, 0.0], [0.29256, 0.52721, 0.0], [0.79256, 0.47279, 0.0], [0.79256, 0.97279, 0.0], [0.70744, 0.97279, 0.0], [0.0, 1.0, 0.0], [1.0, 0.5, 0.0], [0.75595, 0.43616, 0.0], [1.0, 1.0, 0.0], [0.0, 0.0, 0.5], [0.5, 0.0, 0.5], [0.1907, 0.0, 0.25305], [0.6907, 0.0, 0.24695], [0.1907, 0.0, 0.24695], [0.6907, 0.0, 0.25305], [0.3093, 0.0, 0.74695], [0.3093, 0.0, 0.75305], [0.8093, 0.0, 0.74695], [0.26677, 0.0, 0.03489], [0.23428, 0.0, 0.70944], [0.26572, 0.0, 0.29056], [0.76677, 0.0, 0.46511], [0.26572, 0.0, 0.20944], [0.26677, 0.0, 0.46511], [0.23323, 0.0, 0.53489], [0.76572, 0.0, 0.29056], [0.23323, 0.0, 0.96511], [0.73428, 0.0, 0.79056], [0.76677, 0.0, 0.03489], [0.23428, 0.0, 0.79056], [0.73428, 0.0, 0.70944], [0.73323, 0.0, 0.96511], [0.0, 0.5, 1.0], [0.0, 0.0, 1.0], [0.0, 1.0, 0.5], [0.5, 1.0, 0.5], [0.5, 0.5, 1.0], [0.5, 1.0, 1.0], [0.1907, 1.0, 0.25305], [0.24405, 0.06384, 1.0], [0.6907, 1.0, 0.24695], [0.25595, 0.06384, 1.0], [0.1907, 1.0, 0.24695], [0.8093, 0.0, 0.75305], [0.24405, 0.56384, 1.0], [0.6907, 1.0, 0.25305], [0.25595, 0.56384, 1.0], [0.3093, 1.0, 0.74695], [0.74405, 0.93616, 1.0], [0.3093, 1.0, 0.75305], [0.74405, 0.43616, 1.0], [0.8093, 1.0, 0.74695], [0.75595, 0.93616, 1.0], [0.26677, 1.0, 0.03489], [0.23428, 1.0, 0.70944], [0.76572, 0.0, 0.20944], [0.73323, 0.0, 0.53489], [0.26572, 1.0, 0.29056], [0.76677, 1.0, 0.46511], [0.26572, 1.0, 0.20944], [0.26677, 1.0, 0.46511], [0.23323, 1.0, 0.53489], [0.76572, 1.0, 0.29056], [0.23323, 1.0, 0.96511], [0.73428, 1.0, 0.79056], [0.76677, 1.0, 0.03489], [0.23428, 1.0, 0.79056], [0.73428, 1.0, 0.70944], [0.73323, 1.0, 0.96511], [0.29256, 0.02721, 1.0], [0.20744, 0.52721, 1.0], [0.20744, 0.02721, 1.0], [0.70744, 0.47279, 1.0], [0.29256, 0.52721, 1.0], [0.79256, 0.47279, 1.0], [0.79256, 0.97279, 1.0], [0.70744, 0.97279, 1.0], [0.8093, 1.0, 0.75305], [0.76572, 1.0, 0.20944], [0.73323, 1.0, 0.53489], [1.0, 0.0, 0.5], [1.0, 0.5, 1.0], [1.0, 0.0, 1.0], [1.0, 1.0, 0.5], [0.75595, 0.43616, 1.0]]</t>
  </si>
  <si>
    <t>[[12, 14], [2, 12], [1, 33], [13, 17], [14, 34], [2, 21], [17, 33], [17, 22], [11, 33], [34, 44], [12, 30], [13, 26], [14, 25], [14, 32], [2, 5], [28, 33], [17, 23], [17, 20], [17, 39], [21, 35], [9, 11], [21, 40], [33, 43], [24, 33], [36, 44], [34, 38], [5, 12], [1, 28], [13, 31], [14, 30], [2, 3], [2, 40], [23, 33], [17, 26], [17, 43], [7, 11], [25, 34], [9, 33], [21, 36], [38, 44], [22, 39], [34, 42], [28, 30], [23, 25], [18, 35], [19, 20], [40, 43], [36, 39], [24, 27], [29, 32], [21, 44], [2, 45], [1, 46], [2, 47], [6, 48], [2, 49], [1, 50], [3, 51], [10, 52], [2, 53], [11, 54], [6, 55], [3, 56], [4, 57], [7, 58], [5, 59], [9, 60], [10, 61], [8, 62], [1, 63], [11, 64], [7, 65], [11, 66], [12, 67], [17, 68], [4, 69], [18, 70], [12, 71], [2, 72], [16, 73], [17, 74], [22, 75], [6, 76], [16, 77], [4, 78], [20, 79], [2, 80], [12, 81], [17, 82], [21, 83], [15, 84], [19, 85], [2, 86], [13, 87], [17, 88], [22, 89], [13, 90], [13, 91], [14, 92], [33, 93], [34, 94], [34, 95], [1, 96], [13, 97], [33, 98], [15, 99], [27, 100], [19, 101], [31, 102], [8, 103], [34, 104], [34, 105], [34, 106], [29, 107], [42, 108], [41, 109], [37, 110], [1, 111], [14, 112], [18, 113], [35, 114], [33, 115], [33, 116], [27, 117], [32, 118], [24, 119], [8, 120], [34, 121], [34, 122], [10, 123], [29, 124], [41, 125], [37, 126], [16, 127], [26, 128], [15, 129], [38, 130], [31, 131], [42, 132], [41, 133], [37, 134], [44, 135], [11, 136], [44, 137], [21, 138], [22, 139], [22, 140], [44, 141], [22, 142]]</t>
  </si>
  <si>
    <t xml:space="preserve">et_Z05.5_E10721
</t>
  </si>
  <si>
    <t xml:space="preserve">Other name(s): sqc10721
</t>
  </si>
  <si>
    <t>[[0.0, 0.75, 0.125], [0.11587, 0.43544, 0.13426], [0.38413, 0.93544, 0.13426], [0.5, 0.25, 0.125], [0.61587, 0.56456, 0.13426], [1.0, 0.75, 0.125], [0.88413, 0.06456, 0.13426], [0.0, 0.25, 0.375], [0.0, 0.25, 0.875], [0.0, 0.75, 0.625], [0.11587, 0.06456, 0.63426], [0.11587, 0.56456, 0.36574], [0.11587, 0.93544, 0.86574], [0.18544, 0.13413, 0.61574], [0.18544, 0.36587, 0.11574], [0.18544, 0.63413, 0.38426], [0.18544, 0.86587, 0.88426], [0.31456, 0.13413, 0.38426], [0.5, 0.25, 0.625], [0.68544, 0.13413, 0.88426], [1.0, 0.25, 0.375], [0.31456, 0.36587, 0.88426], [0.31456, 0.63413, 0.61574], [0.31456, 0.86587, 0.11574], [0.38413, 0.06456, 0.36574], [0.38413, 0.43544, 0.86574], [0.38413, 0.56456, 0.63426], [0.5, 0.75, 0.375], [0.5, 0.75, 0.875], [0.61587, 0.06456, 0.86574], [0.61587, 0.43544, 0.36574], [0.61587, 0.93544, 0.63426], [0.68544, 0.36587, 0.38426], [0.68544, 0.63413, 0.11574], [0.68544, 0.86587, 0.61574], [0.81456, 0.13413, 0.11574], [0.81456, 0.36587, 0.61574], [0.81456, 0.63413, 0.88426], [0.81456, 0.86587, 0.38426], [0.88413, 0.43544, 0.63426], [0.88413, 0.56456, 0.86574], [0.88413, 0.93544, 0.36574], [1.0, 0.25, 0.875], [1.0, 0.75, 0.625], [0.25, 0.25, 0.0], [0.25, 0.75, 0.0], [0.75, 0.75, 0.0], [0.05587, 0.33941, 0.0], [0.44413, 0.33941, 0.0], [0.55587, 0.16059, 0.0], [0.55587, 0.66059, 0.0], [0.44413, 0.83941, 0.0], [0.05587, 0.83941, 0.0], [0.94413, 0.66059, 0.0], [0.75, 0.25, 0.0], [0.94413, 0.16059, 0.0], [0.0, 0.31957, 0.12714], [0.0, 0.18043, 0.12714], [0.0, 0.18043, 0.62714], [0.0, 0.31957, 0.62714], [0.0, 0.68043, 0.37286], [0.0, 0.81957, 0.37286], [0.0, 0.81957, 0.87286], [0.0, 0.68043, 0.87286], [0.0, 0.0, 0.25], [0.0, 0.0, 0.75], [0.5, 0.0, 0.25], [0.5, 0.0, 0.75], [0.12069, 0.0, 0.61897], [0.37931, 0.0, 0.11897], [0.37931, 0.0, 0.38103], [0.87931, 0.0, 0.38103], [0.12069, 0.0, 0.88103], [0.62069, 0.0, 0.88103], [0.62069, 0.0, 0.61897], [0.0, 1.0, 0.25], [0.25, 0.25, 1.0], [0.0, 1.0, 0.75], [0.5, 1.0, 0.25], [0.25, 0.75, 1.0], [0.5, 1.0, 0.75], [0.75, 0.75, 1.0], [0.12069, 1.0, 0.61897], [0.87931, 0.0, 0.11897], [0.37931, 1.0, 0.11897], [0.37931, 1.0, 0.38103], [0.87931, 1.0, 0.38103], [0.12069, 1.0, 0.88103], [0.62069, 1.0, 0.88103], [0.62069, 1.0, 0.61897], [1.0, 0.31957, 0.12714], [1.0, 0.18043, 0.12714], [1.0, 0.18043, 0.62714], [1.0, 0.31957, 0.62714], [1.0, 0.68043, 0.37286], [1.0, 0.81957, 0.37286], [1.0, 0.81957, 0.87286], [1.0, 0.68043, 0.87286], [0.05587, 0.33941, 1.0], [0.44413, 0.33941, 1.0], [0.55587, 0.16059, 1.0], [0.55587, 0.66059, 1.0], [0.44413, 0.83941, 1.0], [0.05587, 0.83941, 1.0], [0.94413, 0.66059, 1.0], [0.87931, 1.0, 0.11897], [1.0, 0.0, 0.25], [1.0, 0.0, 0.75], [1.0, 1.0, 0.25], [0.75, 0.25, 1.0], [1.0, 1.0, 0.75], [0.94413, 0.16059, 1.0]]</t>
  </si>
  <si>
    <t>[[1, 8], [8, 19], [9, 10], [10, 28], [4, 28], [19, 21], [19, 29], [28, 44], [8, 25], [8, 16], [1, 15], [1, 3], [9, 26], [10, 27], [2, 4], [4, 7], [4, 34], [11, 19], [12, 28], [21, 31], [19, 23], [19, 40], [5, 6], [28, 33], [28, 42], [22, 29], [30, 43], [37, 44], [13, 29], [29, 41], [32, 44], [38, 43], [18, 31], [25, 33], [5, 24], [27, 35], [23, 32], [3, 34], [22, 30], [20, 26], [8, 15], [8, 11], [1, 16], [9, 14], [10, 12], [10, 17], [4, 18], [19, 25], [4, 33], [21, 36], [19, 31], [19, 22], [19, 20], [24, 28], [27, 28], [23, 29], [28, 34], [28, 32], [37, 43], [21, 40], [6, 39], [29, 35], [42, 44], [38, 44], [6, 21], [43, 44], [4, 45], [1, 46], [6, 47], [2, 48], [4, 49], [4, 50], [5, 51], [3, 52], [1, 53], [6, 54], [4, 55], [7, 56], [2, 57], [15, 58], [11, 59], [14, 60], [12, 61], [16, 62], [13, 63], [17, 64], [8, 65], [9, 66], [4, 67], [19, 68], [14, 69], [4, 70], [18, 71], [21, 72], [9, 73], [20, 74], [19, 75], [1, 76], [9, 77], [10, 78], [28, 79], [29, 80], [29, 81], [29, 82], [10, 83], [36, 84], [24, 85], [28, 86], [39, 87], [17, 88], [29, 89], [35, 90], [36, 91], [7, 92], [37, 93], [40, 94], [39, 95], [42, 96], [38, 97], [41, 98], [9, 99], [26, 100], [30, 101], [29, 102], [29, 103], [13, 104], [41, 105], [6, 106], [21, 107], [43, 108], [6, 109], [43, 110], [44, 111], [43, 112]]</t>
  </si>
  <si>
    <t xml:space="preserve">et_Z08.6_E10722
</t>
  </si>
  <si>
    <t xml:space="preserve">Other name(s): sqc10722
</t>
  </si>
  <si>
    <t>[[0.0, 0.75, 0.125], [0.5, 0.25, 0.125], [0.08206, 0.16794, 0.125], [0.41794, 0.66794, 0.125], [0.58206, 0.83206, 0.125], [0.91794, 0.33206, 0.125], [1.0, 0.75, 0.125], [0.0, 0.25, 0.875], [0.0, 0.25, 0.375], [0.0, 0.75, 0.625], [0.41794, 0.16794, 0.875], [0.5, 0.25, 0.625], [0.58206, 0.16794, 0.375], [0.91794, 0.16794, 0.625], [1.0, 0.25, 0.875], [0.08206, 0.33206, 0.625], [0.08206, 0.66794, 0.875], [0.08206, 0.83206, 0.375], [0.41794, 0.33206, 0.375], [0.41794, 0.83206, 0.625], [0.5, 0.75, 0.375], [0.5, 0.75, 0.875], [0.58206, 0.33206, 0.875], [0.58206, 0.66794, 0.625], [0.91794, 0.66794, 0.375], [0.91794, 0.83206, 0.875], [1.0, 0.25, 0.375], [1.0, 0.75, 0.625], [0.5, 0.0, 0.0], [0.0, 0.5, 0.0], [0.5, 0.5, 0.0], [0.25, 0.16794, 0.0], [0.75, 0.33206, 0.0], [0.25, 0.66794, 0.0], [0.75, 0.83206, 0.0], [0.04103, 0.20897, 0.0], [0.45897, 0.20897, 0.0], [0.54103, 0.29103, 0.0], [0.04103, 0.70897, 0.0], [0.45897, 0.70897, 0.0], [0.54103, 0.79103, 0.0], [0.95897, 0.79103, 0.0], [0.0, 1.0, 0.0], [1.0, 0.5, 0.0], [0.95897, 0.29103, 0.0], [1.0, 1.0, 0.0], [0.0, 0.0, 0.5], [0.5, 0.0, 0.5], [0.08206, 0.0, 0.25], [0.58206, 0.0, 0.25], [0.41794, 0.0, 0.75], [0.91794, 0.0, 0.75], [0.04909, 0.0, 0.125], [0.04909, 0.0, 0.375], [0.54909, 0.0, 0.375], [0.54909, 0.0, 0.125], [0.45091, 0.0, 0.625], [0.45091, 0.0, 0.875], [0.95091, 0.0, 0.875], [0.0, 0.5, 1.0], [0.0, 0.0, 1.0], [0.0, 1.0, 0.5], [0.5, 1.0, 0.5], [0.5, 0.5, 1.0], [0.5, 1.0, 1.0], [0.08206, 1.0, 0.25], [0.25, 0.16794, 1.0], [0.58206, 1.0, 0.25], [0.75, 0.33206, 1.0], [0.25, 0.66794, 1.0], [0.41794, 1.0, 0.75], [0.75, 0.83206, 1.0], [0.91794, 1.0, 0.75], [0.04103, 0.20897, 1.0], [0.45897, 0.20897, 1.0], [0.54103, 0.29103, 1.0], [0.04103, 0.70897, 1.0], [0.45897, 0.70897, 1.0], [0.54103, 0.79103, 1.0], [0.95897, 0.79103, 1.0], [0.04909, 1.0, 0.125], [0.04909, 1.0, 0.375], [0.54909, 1.0, 0.375], [0.54909, 1.0, 0.125], [0.45091, 1.0, 0.625], [0.95091, 0.0, 0.625], [0.45091, 1.0, 0.875], [0.95091, 1.0, 0.875], [0.95091, 1.0, 0.625], [1.0, 0.0, 0.5], [1.0, 0.5, 1.0], [1.0, 0.0, 1.0], [1.0, 1.0, 0.5], [0.95897, 0.29103, 1.0]]</t>
  </si>
  <si>
    <t>[[9, 10], [2, 9], [1, 21], [8, 12], [10, 22], [2, 27], [12, 21], [12, 15], [7, 21], [22, 28], [16, 19], [4, 19], [16, 17], [13, 14], [18, 20], [6, 25], [23, 24], [24, 25], [3, 9], [9, 16], [1, 18], [8, 16], [10, 18], [10, 17], [2, 19], [2, 13], [12, 19], [12, 13], [4, 21], [11, 12], [12, 23], [5, 21], [21, 24], [20, 21], [6, 27], [22, 24], [20, 22], [14, 27], [14, 15], [7, 25], [25, 28], [26, 28], [9, 19], [1, 4], [8, 11], [8, 17], [10, 16], [10, 20], [2, 3], [2, 4], [2, 6], [19, 21], [12, 16], [13, 27], [12, 24], [12, 14], [18, 21], [21, 25], [6, 7], [5, 7], [24, 28], [22, 23], [15, 23], [17, 22], [25, 27], [22, 26], [27, 28], [2, 29], [1, 30], [2, 31], [3, 32], [6, 33], [4, 34], [5, 35], [3, 36], [2, 37], [2, 38], [1, 39], [4, 40], [5, 41], [7, 42], [1, 43], [7, 44], [6, 45], [7, 46], [9, 47], [12, 48], [3, 49], [13, 50], [11, 51], [14, 52], [3, 53], [9, 54], [13, 55], [2, 56], [12, 57], [11, 58], [15, 59], [8, 60], [8, 61], [10, 62], [21, 63], [22, 64], [22, 65], [18, 66], [11, 67], [5, 68], [23, 69], [17, 70], [20, 71], [26, 72], [26, 73], [8, 74], [11, 75], [23, 76], [17, 77], [22, 78], [22, 79], [26, 80], [1, 81], [18, 82], [21, 83], [5, 84], [20, 85], [14, 86], [22, 87], [26, 88], [28, 89], [27, 90], [15, 91], [15, 92], [28, 93], [15, 94]]</t>
  </si>
  <si>
    <t xml:space="preserve">et_Z05.5_E10723
</t>
  </si>
  <si>
    <t xml:space="preserve">Other name(s): sqc10723
</t>
  </si>
  <si>
    <t>[[0.0, 0.75, 0.125], [0.18527, 0.36573, 0.13434], [0.31473, 0.86573, 0.13434], [0.5, 0.25, 0.125], [0.68527, 0.63427, 0.13434], [1.0, 0.75, 0.125], [0.81473, 0.13427, 0.13434], [0.0, 0.25, 0.375], [0.0, 0.25, 0.875], [0.0, 0.75, 0.625], [0.11573, 0.06473, 0.61566], [0.11573, 0.43527, 0.11566], [0.11573, 0.56473, 0.38434], [0.11573, 0.93527, 0.88434], [0.18527, 0.13427, 0.63434], [0.18527, 0.63427, 0.36566], [0.18527, 0.86573, 0.86566], [0.31473, 0.13427, 0.36566], [0.5, 0.25, 0.625], [0.68527, 0.13427, 0.86566], [1.0, 0.25, 0.375], [0.31473, 0.36573, 0.86566], [0.31473, 0.63427, 0.63434], [0.38427, 0.06473, 0.38434], [0.38427, 0.43527, 0.88434], [0.38427, 0.56473, 0.61566], [0.38427, 0.93527, 0.11566], [0.5, 0.75, 0.375], [0.5, 0.75, 0.875], [0.61573, 0.06473, 0.88434], [0.61573, 0.43527, 0.38434], [0.61573, 0.56473, 0.11566], [0.61573, 0.93527, 0.61566], [0.68527, 0.36573, 0.36566], [0.68527, 0.86573, 0.63434], [0.81473, 0.36573, 0.63434], [0.81473, 0.63427, 0.86566], [0.81473, 0.86573, 0.36566], [0.88427, 0.06473, 0.11566], [0.88427, 0.43527, 0.61566], [0.88427, 0.56473, 0.88434], [0.88427, 0.93527, 0.38434], [1.0, 0.25, 0.875], [1.0, 0.75, 0.625], [0.25, 0.25, 0.0], [0.25, 0.75, 0.0], [0.75, 0.75, 0.0], [0.0893, 0.30578, 0.0], [0.4107, 0.30578, 0.0], [0.5893, 0.19422, 0.0], [0.0893, 0.80578, 0.0], [0.4107, 0.80578, 0.0], [0.5893, 0.69422, 0.0], [0.9107, 0.69422, 0.0], [0.75, 0.25, 0.0], [0.9107, 0.19422, 0.0], [0.0, 0.31954, 0.12284], [0.0, 0.18046, 0.12284], [0.0, 0.18046, 0.62284], [0.0, 0.31954, 0.62284], [0.0, 0.68046, 0.37716], [0.0, 0.81954, 0.37716], [0.0, 0.81954, 0.87716], [0.0, 0.68046, 0.87716], [0.0, 0.0, 0.25], [0.0, 0.0, 0.75], [0.5, 0.0, 0.25], [0.5, 0.0, 0.75], [0.12053, 0.0, 0.63108], [0.37947, 0.0, 0.13108], [0.37947, 0.0, 0.36892], [0.12053, 0.0, 0.86892], [0.87947, 0.0, 0.36892], [0.62053, 0.0, 0.86892], [0.62053, 0.0, 0.63108], [0.0, 1.0, 0.25], [0.25, 0.25, 1.0], [0.0, 1.0, 0.75], [0.5, 1.0, 0.25], [0.25, 0.75, 1.0], [0.5, 1.0, 0.75], [0.75, 0.75, 1.0], [0.0893, 0.30578, 1.0], [0.4107, 0.30578, 1.0], [0.5893, 0.19422, 1.0], [0.0893, 0.80578, 1.0], [0.4107, 0.80578, 1.0], [0.5893, 0.69422, 1.0], [0.9107, 0.69422, 1.0], [1.0, 0.31954, 0.12284], [1.0, 0.18046, 0.12284], [1.0, 0.18046, 0.62284], [1.0, 0.31954, 0.62284], [1.0, 0.68046, 0.37716], [1.0, 0.81954, 0.37716], [1.0, 0.81954, 0.87716], [1.0, 0.68046, 0.87716], [0.12053, 1.0, 0.63108], [0.87947, 0.0, 0.13108], [0.37947, 1.0, 0.13108], [0.37947, 1.0, 0.36892], [0.12053, 1.0, 0.86892], [0.87947, 1.0, 0.36892], [0.62053, 1.0, 0.86892], [0.62053, 1.0, 0.63108], [0.87947, 1.0, 0.13108], [1.0, 0.0, 0.25], [1.0, 0.0, 0.75], [1.0, 1.0, 0.25], [0.75, 0.25, 1.0], [1.0, 1.0, 0.75], [0.9107, 0.19422, 1.0]]</t>
  </si>
  <si>
    <t>[[1, 8], [8, 19], [9, 10], [10, 28], [4, 28], [19, 21], [19, 29], [28, 44], [8, 12], [8, 15], [1, 13], [9, 11], [10, 16], [10, 14], [18, 19], [4, 24], [4, 31], [19, 34], [19, 25], [19, 30], [28, 32], [21, 39], [26, 29], [23, 28], [27, 28], [28, 35], [21, 36], [40, 43], [38, 44], [29, 33], [6, 42], [41, 44], [18, 31], [24, 34], [3, 32], [26, 35], [5, 27], [23, 33], [22, 30], [20, 25], [8, 24], [8, 16], [1, 2], [1, 27], [9, 25], [10, 26], [4, 12], [4, 39], [4, 5], [11, 19], [13, 28], [19, 23], [19, 40], [6, 32], [21, 31], [28, 34], [28, 42], [22, 29], [30, 43], [36, 44], [14, 29], [29, 41], [33, 44], [37, 43], [6, 21], [43, 44], [4, 45], [1, 46], [6, 47], [2, 48], [4, 49], [4, 50], [1, 51], [3, 52], [5, 53], [6, 54], [4, 55], [7, 56], [12, 57], [2, 58], [11, 59], [15, 60], [13, 61], [16, 62], [14, 63], [17, 64], [8, 65], [9, 66], [4, 67], [19, 68], [15, 69], [4, 70], [18, 71], [9, 72], [21, 73], [20, 74], [19, 75], [1, 76], [9, 77], [10, 78], [28, 79], [29, 80], [29, 81], [29, 82], [9, 83], [22, 84], [20, 85], [17, 86], [29, 87], [29, 88], [37, 89], [7, 90], [39, 91], [36, 92], [40, 93], [38, 94], [42, 95], [37, 96], [41, 97], [10, 98], [7, 99], [3, 100], [28, 101], [17, 102], [38, 103], [29, 104], [35, 105], [6, 106], [21, 107], [43, 108], [6, 109], [43, 110], [44, 111], [43, 112]]</t>
  </si>
  <si>
    <t xml:space="preserve">et_Z05.5_E10724
</t>
  </si>
  <si>
    <t xml:space="preserve">Other name(s): sqc10724
</t>
  </si>
  <si>
    <t>[[0.0, 0.75, 0.125], [0.5, 0.25, 0.125], [0.11568, 0.43561, 0.13423], [0.38432, 0.93561, 0.13423], [0.61568, 0.56439, 0.13423], [1.0, 0.75, 0.125], [0.88432, 0.06439, 0.13423], [0.0, 0.25, 0.375], [0.0, 0.25, 0.875], [0.0, 0.75, 0.625], [0.11568, 0.06439, 0.63423], [0.11568, 0.56439, 0.36577], [0.11568, 0.93561, 0.86577], [0.18561, 0.13432, 0.61577], [0.18561, 0.36568, 0.11577], [0.18561, 0.63432, 0.38423], [0.18561, 0.86568, 0.88423], [0.31439, 0.13432, 0.38423], [0.5, 0.25, 0.625], [0.68561, 0.13432, 0.88423], [1.0, 0.25, 0.375], [0.31439, 0.36568, 0.88423], [0.31439, 0.63432, 0.61577], [0.31439, 0.86568, 0.11577], [0.38432, 0.06439, 0.36577], [0.38432, 0.43561, 0.86577], [0.38432, 0.56439, 0.63423], [0.5, 0.75, 0.375], [0.5, 0.75, 0.875], [0.61568, 0.06439, 0.86577], [0.61568, 0.43561, 0.36577], [0.61568, 0.93561, 0.63423], [0.68561, 0.36568, 0.38423], [0.68561, 0.63432, 0.11577], [0.68561, 0.86568, 0.61577], [0.81439, 0.13432, 0.11577], [0.81439, 0.36568, 0.61577], [0.81439, 0.63432, 0.88423], [0.81439, 0.86568, 0.38423], [0.88432, 0.43561, 0.63423], [0.88432, 0.56439, 0.86577], [0.88432, 0.93561, 0.36577], [1.0, 0.25, 0.875], [1.0, 0.75, 0.625], [0.5, 0.0, 0.0], [0.0, 0.5, 0.0], [0.5, 0.5, 0.0], [0.05578, 0.3395, 0.0], [0.44422, 0.3395, 0.0], [0.55578, 0.1605, 0.0], [0.55578, 0.6605, 0.0], [0.44422, 0.8395, 0.0], [0.05578, 0.8395, 0.0], [0.94422, 0.6605, 0.0], [0.0, 1.0, 0.0], [1.0, 0.5, 0.0], [0.94422, 0.1605, 0.0], [1.0, 1.0, 0.0], [0.0, 0.31993, 0.12714], [0.0, 0.18007, 0.12714], [0.0, 0.18007, 0.62714], [0.0, 0.31993, 0.62714], [0.0, 0.68007, 0.37286], [0.0, 0.81993, 0.37286], [0.0, 0.81993, 0.87286], [0.0, 0.68007, 0.87286], [0.0, 0.0, 0.5], [0.5, 0.0, 0.5], [0.12074, 0.0, 0.619], [0.37926, 0.0, 0.119], [0.37926, 0.0, 0.381], [0.87926, 0.0, 0.381], [0.12074, 0.0, 0.881], [0.62074, 0.0, 0.881], [0.62074, 0.0, 0.619], [0.0, 0.5, 1.0], [0.0, 0.0, 1.0], [0.0, 1.0, 0.5], [0.5, 1.0, 0.5], [0.5, 0.5, 1.0], [0.5, 1.0, 1.0], [1.0, 0.31993, 0.12714], [1.0, 0.18007, 0.12714], [1.0, 0.18007, 0.62714], [1.0, 0.31993, 0.62714], [1.0, 0.68007, 0.37286], [1.0, 0.81993, 0.37286], [1.0, 0.81993, 0.87286], [1.0, 0.68007, 0.87286], [0.12074, 1.0, 0.619], [0.87926, 0.0, 0.119], [0.37926, 1.0, 0.119], [0.37926, 1.0, 0.381], [0.87926, 1.0, 0.381], [0.12074, 1.0, 0.881], [0.62074, 1.0, 0.881], [0.62074, 1.0, 0.619], [0.05578, 0.3395, 1.0], [0.44422, 0.3395, 1.0], [0.55578, 0.1605, 1.0], [0.55578, 0.6605, 1.0], [0.44422, 0.8395, 1.0], [0.05578, 0.8395, 1.0], [0.94422, 0.6605, 1.0], [0.87926, 1.0, 0.119], [1.0, 0.0, 0.5], [1.0, 0.5, 1.0], [1.0, 0.0, 1.0], [1.0, 1.0, 0.5], [0.94422, 0.1605, 1.0]]</t>
  </si>
  <si>
    <t>[[8, 10], [2, 8], [1, 28], [9, 19], [10, 29], [2, 21], [19, 28], [19, 43], [6, 28], [29, 44], [18, 31], [25, 33], [5, 24], [27, 35], [23, 32], [4, 34], [22, 30], [20, 26], [8, 25], [8, 16], [1, 15], [1, 4], [9, 26], [10, 27], [2, 3], [2, 7], [2, 34], [11, 19], [12, 28], [21, 31], [19, 23], [19, 40], [5, 6], [28, 33], [28, 42], [22, 29], [30, 43], [37, 44], [13, 29], [29, 41], [32, 44], [38, 43], [8, 15], [8, 11], [1, 16], [9, 14], [10, 12], [10, 17], [2, 18], [19, 25], [2, 33], [21, 36], [19, 31], [19, 22], [19, 20], [24, 28], [27, 28], [23, 29], [28, 34], [28, 32], [37, 43], [21, 40], [6, 39], [29, 35], [42, 44], [38, 44], [21, 44], [2, 45], [1, 46], [2, 47], [3, 48], [2, 49], [2, 50], [5, 51], [4, 52], [1, 53], [6, 54], [1, 55], [6, 56], [7, 57], [6, 58], [3, 59], [15, 60], [11, 61], [14, 62], [12, 63], [16, 64], [13, 65], [17, 66], [8, 67], [19, 68], [14, 69], [2, 70], [18, 71], [21, 72], [9, 73], [20, 74], [19, 75], [9, 76], [9, 77], [10, 78], [28, 79], [29, 80], [29, 81], [36, 82], [7, 83], [37, 84], [40, 85], [39, 86], [42, 87], [38, 88], [41, 89], [10, 90], [36, 91], [24, 92], [28, 93], [39, 94], [17, 95], [29, 96], [35, 97], [9, 98], [26, 99], [30, 100], [29, 101], [29, 102], [13, 103], [41, 104], [6, 105], [21, 106], [43, 107], [43, 108], [44, 109], [43, 110]]</t>
  </si>
  <si>
    <t xml:space="preserve">et_Z09.2_E10725
</t>
  </si>
  <si>
    <t xml:space="preserve">Other name(s): sqc10725
</t>
  </si>
  <si>
    <t>[[0.0, 0.0, 0.0], [0.0, 1.0, 0.0], [0.5, 0.0, 0.25], [1.0, 0.0, 0.0], [0.05609, 0.25, 0.125], [0.08438, 0.75, 0.125], [0.5, 0.5, 0.0], [0.5, 1.0, 0.25], [0.91562, 0.25, 0.125], [0.94391, 0.75, 0.125], [1.0, 1.0, 0.0], [0.0, 0.0, 0.5], [0.0, 0.0, 1.0], [0.0, 0.5, 0.25], [0.0, 0.5, 0.75], [0.0, 1.0, 0.5], [0.0, 1.0, 1.0], [0.5, 0.0, 0.75], [1.0, 0.0, 0.5], [1.0, 0.0, 1.0], [0.25, 0.08438, 0.875], [0.25, 0.41562, 0.375], [0.25, 0.55609, 0.375], [0.25, 0.94391, 0.875], [0.41562, 0.75, 0.625], [0.44391, 0.25, 0.625], [0.5, 0.5, 0.5], [0.5, 0.5, 1.0], [0.5, 1.0, 0.75], [0.55609, 0.75, 0.625], [0.58438, 0.25, 0.625], [0.75, 0.05609, 0.875], [0.75, 0.44391, 0.375], [0.75, 0.58438, 0.375], [0.75, 0.91562, 0.875], [1.0, 0.5, 0.25], [1.0, 0.5, 0.75], [1.0, 1.0, 0.5], [1.0, 1.0, 1.0], [0.15305, 0.16719, 0.0], [0.83281, 0.15305, 0.0], [0.16719, 0.84695, 0.0], [0.84695, 0.83281, 0.0], [0.05625, 0.66667, 0.0], [0.33333, 0.05625, 0.0], [0.66667, 0.94375, 0.0], [0.94375, 0.33333, 0.0], [0.15305, 0.16719, 1.0], [0.83281, 0.15305, 1.0], [0.16719, 0.84695, 1.0], [0.84695, 0.83281, 1.0], [0.05625, 0.66667, 1.0], [0.33333, 0.05625, 1.0], [0.66667, 0.94375, 1.0], [0.94375, 0.33333, 1.0]]</t>
  </si>
  <si>
    <t>[[1, 3], [12, 14], [12, 18], [7, 14], [14, 16], [3, 4], [3, 27], [7, 36], [13, 15], [15, 17], [15, 27], [18, 19], [18, 28], [8, 27], [27, 37], [12, 26], [3, 5], [3, 33], [5, 7], [7, 10], [15, 26], [15, 24], [16, 23], [8, 23], [19, 33], [30, 37], [30, 38], [28, 32], [32, 37], [8, 10], [24, 28], [5, 22], [22, 26], [6, 23], [23, 25], [21, 26], [31, 33], [31, 32], [9, 33], [30, 34], [10, 34], [24, 25], [30, 35], [14, 22], [6, 14], [18, 31], [18, 21], [22, 27], [2, 6], [27, 31], [27, 34], [25, 27], [13, 21], [4, 9], [9, 36], [34, 36], [25, 29], [29, 35], [35, 39], [12, 21], [3, 31], [7, 22], [7, 34], [15, 22], [6, 16], [28, 31], [9, 19], [34, 37], [8, 25], [25, 28], [35, 38], [12, 22], [3, 22], [3, 9], [6, 7], [7, 9], [15, 21], [15, 25], [6, 8], [19, 31], [31, 37], [21, 28], [8, 34], [34, 38], [16, 25], [28, 35], [35, 37], [2, 8], [16, 29], [8, 11], [29, 38], [28, 29], [19, 36], [36, 38], [20, 37], [37, 39], [5, 40], [9, 41], [6, 42], [10, 43], [6, 44], [3, 45], [8, 46], [9, 47], [21, 48], [32, 49], [24, 50], [35, 51], [15, 52], [21, 53], [35, 54], [37, 55]]</t>
  </si>
  <si>
    <t xml:space="preserve">et_Z05.1_E10726
</t>
  </si>
  <si>
    <t xml:space="preserve">Other name(s): sqc10726
</t>
  </si>
  <si>
    <t>[[0.5, 0.25, 0.125], [0.0, 0.75, 0.125], [0.0509, 0.09713, 0.06277], [0.15287, 0.1991, 0.18723], [0.34713, 0.6991, 0.18723], [0.4491, 0.59713, 0.06277], [0.5509, 0.90287, 0.06277], [0.65287, 0.8009, 0.18723], [0.84713, 0.3009, 0.18723], [0.9491, 0.40287, 0.06277], [1.0, 0.75, 0.125], [0.0, 0.25, 0.875], [0.0, 0.25, 0.375], [0.0, 0.75, 0.625], [0.34713, 0.1991, 0.81277], [0.4491, 0.09713, 0.93723], [0.5, 0.25, 0.625], [0.5509, 0.09713, 0.43723], [0.65287, 0.1991, 0.31277], [0.84713, 0.1991, 0.68723], [0.9491, 0.09713, 0.56277], [1.0, 0.25, 0.875], [0.0509, 0.40287, 0.56277], [0.0509, 0.59713, 0.93723], [0.0509, 0.90287, 0.43723], [0.15287, 0.3009, 0.68723], [0.15287, 0.6991, 0.81277], [0.15287, 0.8009, 0.31277], [0.34713, 0.3009, 0.31277], [0.34713, 0.8009, 0.68723], [0.4491, 0.40287, 0.43723], [0.4491, 0.90287, 0.56277], [0.5, 0.75, 0.375], [0.5, 0.75, 0.875], [0.5509, 0.40287, 0.93723], [0.5509, 0.59713, 0.56277], [0.65287, 0.3009, 0.81277], [0.65287, 0.6991, 0.68723], [0.84713, 0.6991, 0.31277], [0.84713, 0.8009, 0.81277], [0.9491, 0.59713, 0.43723], [0.9491, 0.90287, 0.93723], [1.0, 0.25, 0.375], [1.0, 0.75, 0.625], [0.5, 0.0, 0.0], [0.0, 0.5, 0.0], [0.5, 0.5, 0.0], [0.25, 0.09713, 0.0], [0.25, 0.59713, 0.0], [0.75, 0.40287, 0.0], [0.75, 0.90287, 0.0], [0.12528, 0.12273, 0.0], [0.37472, 0.12273, 0.0], [0.37472, 0.62273, 0.0], [0.87472, 0.37727, 0.0], [0.12528, 0.62273, 0.0], [0.62528, 0.37727, 0.0], [0.62528, 0.87727, 0.0], [0.87472, 0.87727, 0.0], [0.0, 1.0, 0.0], [1.0, 0.5, 0.0], [1.0, 1.0, 0.0], [0.0, 0.0, 0.5], [0.5, 0.0, 0.5], [0.15287, 0.0, 0.25], [0.65287, 0.0, 0.25], [0.34713, 0.0, 0.75], [0.84713, 0.0, 0.75], [0.03666, 0.0, 0.08018], [0.53666, 0.0, 0.41982], [0.03666, 0.0, 0.41982], [0.53666, 0.0, 0.08018], [0.46334, 0.0, 0.58018], [0.46334, 0.0, 0.91982], [0.96334, 0.0, 0.91982], [0.08433, 0.0, 0.14474], [0.08433, 0.0, 0.35526], [0.58433, 0.0, 0.35526], [0.58433, 0.0, 0.14474], [0.41567, 0.0, 0.85526], [0.41567, 0.0, 0.64474], [0.91567, 0.0, 0.64474], [0.91567, 0.0, 0.85526], [0.0, 0.5, 1.0], [0.0, 0.0, 1.0], [0.0, 1.0, 0.5], [0.5, 1.0, 0.5], [0.5, 0.5, 1.0], [0.5, 1.0, 1.0], [0.15287, 1.0, 0.25], [0.25, 0.09713, 1.0], [0.65287, 1.0, 0.25], [0.34713, 1.0, 0.75], [0.25, 0.59713, 1.0], [0.75, 0.40287, 1.0], [0.84713, 1.0, 0.75], [0.75, 0.90287, 1.0], [0.03666, 1.0, 0.08018], [0.53666, 1.0, 0.41982], [0.03666, 1.0, 0.41982], [0.53666, 1.0, 0.08018], [0.96334, 0.0, 0.58018], [0.46334, 1.0, 0.58018], [0.46334, 1.0, 0.91982], [0.96334, 1.0, 0.91982], [0.08433, 1.0, 0.14474], [0.12528, 0.12273, 1.0], [0.08433, 1.0, 0.35526], [0.37472, 0.12273, 1.0], [0.58433, 1.0, 0.35526], [0.58433, 1.0, 0.14474], [0.37472, 0.62273, 1.0], [0.87472, 0.37727, 1.0], [0.41567, 1.0, 0.85526], [0.12528, 0.62273, 1.0], [0.41567, 1.0, 0.64474], [0.62528, 0.37727, 1.0], [0.62528, 0.87727, 1.0], [0.91567, 1.0, 0.64474], [0.87472, 0.87727, 1.0], [0.91567, 1.0, 0.85526], [0.96334, 1.0, 0.58018], [1.0, 0.0, 0.5], [1.0, 0.5, 1.0], [1.0, 0.0, 1.0], [1.0, 1.0, 0.5]]</t>
  </si>
  <si>
    <t>[[13, 14], [1, 13], [2, 33], [12, 17], [14, 34], [1, 43], [17, 33], [17, 22], [11, 33], [34, 44], [5, 29], [23, 31], [18, 21], [26, 27], [9, 39], [36, 41], [25, 32], [37, 38], [13, 29], [2, 5], [12, 15], [12, 24], [14, 23], [14, 30], [1, 4], [1, 6], [1, 9], [31, 33], [19, 43], [17, 26], [17, 36], [17, 20], [28, 33], [33, 39], [10, 11], [8, 11], [27, 34], [22, 37], [34, 35], [38, 44], [41, 43], [34, 40], [23, 29], [6, 29], [23, 27], [18, 20], [26, 31], [5, 31], [19, 21], [24, 26], [28, 32], [9, 41], [36, 37], [36, 39], [25, 30], [10, 39], [35, 38], [38, 41], [43, 44], [1, 45], [2, 46], [1, 47], [3, 48], [6, 49], [10, 50], [7, 51], [3, 52], [4, 53], [6, 54], [10, 55], [5, 56], [9, 57], [7, 58], [8, 59], [2, 60], [11, 61], [11, 62], [13, 63], [17, 64], [4, 65], [19, 66], [15, 67], [20, 68], [3, 69], [18, 70], [13, 71], [1, 72], [17, 73], [16, 74], [22, 75], [3, 76], [4, 77], [18, 78], [19, 79], [16, 80], [15, 81], [21, 82], [20, 83], [12, 84], [12, 85], [14, 86], [33, 87], [34, 88], [34, 89], [28, 90], [16, 91], [8, 92], [30, 93], [24, 94], [35, 95], [40, 96], [42, 97], [2, 98], [33, 99], [25, 100], [7, 101], [21, 102], [32, 103], [34, 104], [42, 105], [28, 106], [15, 107], [25, 108], [16, 109], [8, 110], [7, 111], [27, 112], [37, 113], [30, 114], [24, 115], [32, 116], [35, 117], [40, 118], [40, 119], [42, 120], [42, 121], [44, 122], [43, 123], [22, 124], [22, 125], [44, 126]]</t>
  </si>
  <si>
    <t xml:space="preserve">et_Z05.1_E10727
</t>
  </si>
  <si>
    <t xml:space="preserve">Other name(s): sqc10727
</t>
  </si>
  <si>
    <t>[[0.0, 0.25, 0.125], [0.1942, 0.92898, 0.07267], [0.08035, 0.67485, 0.13155], [0.42485, 0.16965, 0.11845], [0.5, 0.75, 0.125], [0.57515, 0.33035, 0.11845], [0.8058, 0.57102, 0.07267], [1.0, 0.25, 0.125], [0.91965, 0.82515, 0.13155], [0.08035, 0.17485, 0.86845], [0.17898, 0.0558, 0.32267], [0.0, 0.25, 0.625], [0.0, 0.75, 0.375], [0.0, 0.75, 0.875], [0.17898, 0.5558, 0.67733], [0.3058, 0.07102, 0.57267], [0.5, 0.25, 0.375], [0.58035, 0.17485, 0.63155], [0.67898, 0.0558, 0.17733], [0.07515, 0.33035, 0.38155], [0.07515, 0.83035, 0.61845], [0.1942, 0.42898, 0.92733], [0.3058, 0.57102, 0.42733], [0.32102, 0.4442, 0.17733], [0.32102, 0.9442, 0.82267], [0.41965, 0.32515, 0.63155], [0.41965, 0.82515, 0.36845], [0.42485, 0.66965, 0.88155], [0.5, 0.25, 0.875], [0.5, 0.75, 0.625], [0.57515, 0.83035, 0.88155], [0.58035, 0.67485, 0.36845], [0.67898, 0.5558, 0.82267], [0.6942, 0.42898, 0.57267], [0.6942, 0.92898, 0.42733], [0.8058, 0.07102, 0.92733], [0.82102, 0.4442, 0.32267], [0.82102, 0.9442, 0.67733], [0.91965, 0.32515, 0.86845], [0.92485, 0.16965, 0.38155], [0.92485, 0.66965, 0.61845], [1.0, 0.25, 0.625], [1.0, 0.75, 0.375], [1.0, 0.75, 0.875], [0.0, 1.0, 0.0], [0.5, 0.5, 0.0], [0.2819, 0.33037, 0.0], [0.2819, 0.83037, 0.0], [0.7181, 0.16963, 0.0], [0.7181, 0.66963, 0.0], [0.15369, 0.01647, 0.0], [0.16131, 0.0, 0.01368], [0.15369, 0.51647, 0.0], [0.84631, 0.48353, 0.0], [0.12281, 0.86318, 0.0], [0.12281, 0.36318, 0.0], [0.87719, 0.13682, 0.0], [0.46141, 0.20874, 0.0], [0.53859, 0.29126, 0.0], [0.46141, 0.70874, 0.0], [0.53859, 0.79126, 0.0], [0.5, 1.0, 0.0], [0.16131, 1.0, 0.01368], [0.84631, 0.98353, 0.0], [0.87719, 0.63682, 0.0], [1.0, 0.5, 0.0], [0.11624, 0.0, 0.27643], [0.0, 0.10339, 0.80923], [0.0, 0.60339, 0.19077], [0.11624, 1.0, 0.27643], [0.0, 0.89661, 0.19077], [0.0, 0.39661, 0.80923], [0.0, 0.0, 0.5], [0.61624, 0.0, 0.22357], [0.38376, 0.0, 0.77643], [0.88376, 0.0, 0.72357], [1.0, 0.10339, 0.80923], [0.33869, 0.0, 0.51368], [0.66131, 0.0, 0.48632], [0.5, 0.0, 0.5], [0.04728, 0.0, 0.87115], [0.45272, 0.0, 0.37115], [0.54728, 0.0, 0.62885], [0.95272, 0.0, 0.12885], [0.0, 1.0, 0.5], [0.5, 0.0, 1.0], [0.5, 0.5, 1.0], [1.0, 0.60339, 0.19077], [0.61624, 1.0, 0.22357], [0.2819, 0.33037, 1.0], [0.2819, 0.83037, 1.0], [0.7181, 0.16963, 1.0], [1.0, 0.89661, 0.19077], [0.38376, 1.0, 0.77643], [1.0, 0.39661, 0.80923], [0.7181, 0.66963, 1.0], [0.88376, 1.0, 0.72357], [0.15369, 0.01647, 1.0], [0.33869, 1.0, 0.51368], [0.15369, 0.51647, 1.0], [0.83869, 0.0, 0.98632], [0.66131, 1.0, 0.48632], [0.84631, 0.48353, 1.0], [0.12281, 0.86318, 1.0], [0.12281, 0.36318, 1.0], [0.87719, 0.13682, 1.0], [0.46141, 0.20874, 1.0], [0.53859, 0.29126, 1.0], [0.46141, 0.70874, 1.0], [0.53859, 0.79126, 1.0], [0.0, 0.5, 1.0], [1.0, 0.0, 1.0], [0.5, 1.0, 0.5], [0.04728, 1.0, 0.87115], [0.45272, 1.0, 0.37115], [0.54728, 1.0, 0.62885], [0.95272, 1.0, 0.12885], [0.84631, 0.98353, 1.0], [0.83869, 1.0, 0.98632], [1.0, 0.0, 0.5], [1.0, 1.0, 0.5], [0.87719, 0.63682, 1.0]]</t>
  </si>
  <si>
    <t>[[12, 13], [12, 29], [5, 13], [5, 43], [29, 42], [16, 20], [24, 32], [21, 23], [26, 33], [34, 40], [35, 41], [4, 11], [20, 24], [6, 37], [19, 40], [23, 26], [15, 28], [32, 34], [21, 25], [33, 41], [31, 38], [1, 11], [14, 15], [17, 24], [16, 17], [17, 19], [17, 34], [23, 30], [8, 37], [30, 33], [30, 35], [25, 30], [38, 44], [12, 20], [10, 12], [3, 13], [13, 21], [26, 29], [18, 29], [5, 32], [5, 27], [40, 42], [9, 43], [41, 43], [39, 42], [11, 24], [19, 37], [23, 34], [15, 25], [33, 38], [1, 4], [1, 3], [14, 28], [17, 20], [17, 32], [17, 40], [6, 8], [26, 30], [21, 30], [30, 41], [39, 44], [31, 44], [42, 43], [2, 45], [5, 46], [4, 47], [2, 48], [6, 49], [7, 50], [51, 52], [3, 53], [7, 54], [2, 55], [1, 56], [8, 57], [4, 58], [6, 59], [5, 60], [5, 61], [5, 62], [2, 63], [9, 64], [7, 65], [7, 66], [11, 67], [10, 68], [3, 69], [70, 71], [15, 72], [12, 73], [19, 74], [18, 75], [76, 77], [16, 78], [18, 79], [16, 80], [10, 81], [17, 82], [18, 83], [8, 84], [13, 85], [29, 86], [29, 87], [37, 88], [27, 89], [22, 90], [28, 91], [36, 92], [9, 93], [25, 94], [39, 95], [31, 96], [38, 97], [10, 98], [27, 99], [22, 100], [36, 101], [35, 102], [39, 103], [14, 104], [22, 105], [36, 106], [29, 107], [29, 108], [28, 109], [31, 110], [22, 111], [36, 112], [35, 113], [14, 114], [27, 115], [30, 116], [9, 117], [118, 119], [42, 120], [43, 121], [44, 122]]</t>
  </si>
  <si>
    <t xml:space="preserve">et_Z05.7_E10728
</t>
  </si>
  <si>
    <t xml:space="preserve">Other name(s): sqc10728
</t>
  </si>
  <si>
    <t>[[0.0, 0.0, 0.0], [0.0, 1.0, 0.0], [1.0, 0.0, 0.0], [0.28774, 0.28468, 0.06983], [0.30485, 0.92173, 0.202], [0.5, 0.5, 0.0], [0.69515, 0.07827, 0.202], [0.71226, 0.71532, 0.06983], [1.0, 1.0, 0.0], [0.0, 0.0, 0.5], [0.0, 0.0, 1.0], [0.0, 0.5, 0.25], [0.0, 0.5, 0.75], [0.0, 1.0, 0.5], [0.0, 1.0, 1.0], [0.07827, 0.19515, 0.452], [0.07827, 0.30485, 0.798], [0.28468, 0.71226, 0.93017], [0.28468, 0.78774, 0.31983], [0.21226, 0.28468, 0.68017], [0.5, 0.0, 0.25], [0.5, 0.0, 0.75], [0.80485, 0.07827, 0.548], [1.0, 0.0, 0.5], [1.0, 0.0, 1.0], [0.19515, 0.57827, 0.702], [0.19515, 0.92173, 0.548], [0.21226, 0.21532, 0.56983], [0.21532, 0.71226, 0.81983], [0.21532, 0.78774, 0.43017], [0.28774, 0.21532, 0.18017], [0.30485, 0.57827, 0.048], [0.42173, 0.19515, 0.298], [0.42173, 0.30485, 0.952], [0.5, 0.5, 0.5], [0.5, 0.5, 1.0], [0.5, 1.0, 0.25], [0.5, 1.0, 0.75], [0.57827, 0.69515, 0.952], [0.57827, 0.80485, 0.298], [0.69515, 0.42173, 0.048], [0.71226, 0.78468, 0.18017], [0.71532, 0.21226, 0.31983], [0.71532, 0.28774, 0.93017], [0.78468, 0.21226, 0.43017], [0.78468, 0.28774, 0.81983], [0.78774, 0.71532, 0.68017], [0.78774, 0.78468, 0.56983], [0.80485, 0.42173, 0.702], [0.92173, 0.69515, 0.798], [0.92173, 0.80485, 0.452], [1.0, 0.5, 0.25], [1.0, 0.5, 0.75], [1.0, 1.0, 0.5], [1.0, 1.0, 1.0], [0.23393, 0.28986, 0.0], [0.28986, 0.76607, 0.0], [0.71014, 0.23393, 0.0], [0.76607, 0.71014, 0.0], [0.0, 0.19884, 0.4235], [0.0, 0.30116, 0.8265], [0.0, 0.80116, 0.4235], [0.0, 0.69884, 0.8265], [0.30116, 0.0, 0.1735], [0.69884, 0.0, 0.1735], [0.19884, 0.0, 0.5765], [0.80116, 0.0, 0.5765], [1.0, 0.19884, 0.4235], [0.30116, 1.0, 0.1735], [0.69884, 1.0, 0.1735], [0.19884, 1.0, 0.5765], [1.0, 0.30116, 0.8265], [0.80116, 1.0, 0.5765], [1.0, 0.80116, 0.4235], [1.0, 0.69884, 0.8265], [0.23393, 0.28986, 1.0], [0.28986, 0.76607, 1.0], [0.71014, 0.23393, 1.0], [0.76607, 0.71014, 1.0]]</t>
  </si>
  <si>
    <t>[[10, 21], [10, 13], [6, 21], [21, 24], [6, 37], [13, 14], [13, 36], [31, 32], [33, 45], [26, 28], [41, 42], [30, 40], [34, 46], [29, 39], [48, 49], [16, 31], [28, 33], [19, 32], [20, 34], [41, 43], [45, 49], [26, 30], [23, 46], [40, 48], [42, 51], [27, 29], [39, 47], [12, 16], [12, 32], [22, 23], [22, 34], [33, 35], [3, 7], [41, 52], [11, 17], [26, 35], [35, 40], [35, 49], [2, 5], [27, 38], [51, 52], [38, 39], [50, 55], [10, 20], [4, 21], [21, 45], [6, 31], [6, 42], [13, 28], [13, 18], [24, 43], [14, 19], [30, 37], [8, 37], [29, 36], [36, 46], [44, 53], [48, 53], [47, 54], [16, 33], [5, 32], [7, 41], [17, 34], [26, 27], [23, 49], [40, 51], [39, 50], [1, 4], [12, 31], [12, 19], [20, 22], [22, 46], [28, 35], [43, 52], [35, 45], [30, 35], [35, 48], [8, 9], [42, 52], [29, 38], [15, 18], [25, 44], [38, 47], [14, 37], [37, 54], [24, 53], [53, 54], [36, 53], [4, 56], [5, 57], [7, 58], [8, 59], [16, 60], [17, 61], [19, 62], [18, 63], [4, 64], [7, 65], [20, 66], [23, 67], [43, 68], [5, 69], [8, 70], [27, 71], [44, 72], [47, 73], [51, 74], [50, 75], [17, 76], [18, 77], [44, 78], [50, 79]]</t>
  </si>
  <si>
    <t xml:space="preserve">et_Z05.0_E10729
</t>
  </si>
  <si>
    <t xml:space="preserve">Other name(s): sqc10729
</t>
  </si>
  <si>
    <t>[[0.0, 0.19249, 0.03581], [0.5, 0.25, 0.125], [0.0, 0.30751, 0.03581], [1.0, 0.19249, 0.03581], [1.0, 0.30751, 0.03581], [0.0, 0.25, 0.875], [0.0, 0.25, 0.375], [0.0, 0.69249, 0.96419], [0.0, 0.75, 0.125], [0.0, 0.75, 0.625], [0.0, 0.80751, 0.96419], [0.05751, 0.25, 0.71419], [0.24121, 0.00879, 0.375], [0.25879, 0.00879, 0.125], [0.44249, 0.25, 0.78581], [0.5, 0.19249, 0.46419], [0.5, 0.25, 0.625], [0.55751, 0.25, 0.78581], [0.74121, 0.00879, 0.125], [0.75879, 0.00879, 0.375], [0.94249, 0.25, 0.71419], [1.0, 0.25, 0.875], [0.05751, 0.75, 0.28581], [0.24121, 0.49121, 0.375], [0.24121, 0.50879, 0.625], [0.24121, 0.99121, 0.625], [0.25879, 0.49121, 0.125], [0.25879, 0.50879, 0.875], [0.25879, 0.99121, 0.875], [0.44249, 0.75, 0.21419], [0.5, 0.30751, 0.46419], [0.5, 0.69249, 0.53581], [0.5, 0.75, 0.375], [0.5, 0.75, 0.875], [0.5, 0.80751, 0.53581], [0.55751, 0.75, 0.21419], [0.74121, 0.49121, 0.125], [0.74121, 0.50879, 0.875], [0.74121, 0.99121, 0.875], [0.75879, 0.49121, 0.375], [0.75879, 0.50879, 0.625], [0.75879, 0.99121, 0.625], [0.94249, 0.75, 0.28581], [1.0, 0.25, 0.375], [1.0, 0.69249, 0.96419], [1.0, 0.75, 0.125], [1.0, 0.75, 0.625], [1.0, 0.80751, 0.96419], [0.5, 0.0, 0.0], [0.0, 0.0, 0.0], [0.5, 0.5, 0.0], [0.0, 0.5, 0.0], [1.0, 0.0, 0.0], [1.0, 0.5, 0.0], [0.0, 0.0, 0.5], [0.25, 0.0, 0.125], [0.25, 0.0, 0.375], [0.75, 0.0, 0.375], [0.25, 0.0, 0.625], [0.25, 0.0, 0.875], [0.75, 0.0, 0.625], [0.75, 0.0, 0.875], [0.0, 0.0, 0.07461], [0.0, 0.0, 0.92539], [0.5, 0.0, 0.42539], [0.5, 0.0, 0.57461], [0.5, 0.0, 0.5], [0.23497, 0.0, 0.37197], [0.26503, 0.0, 0.12803], [0.73497, 0.0, 0.12803], [0.23497, 0.0, 0.62803], [0.76503, 0.0, 0.37197], [0.26503, 0.0, 0.87197], [0.76503, 0.0, 0.62803], [0.73497, 0.0, 0.87197], [0.0, 1.0, 0.5], [0.5, 0.5, 1.0], [0.5, 1.0, 1.0], [0.25, 1.0, 0.125], [0.75, 0.0, 0.125], [0.25, 1.0, 0.375], [0.75, 1.0, 0.375], [0.25, 1.0, 0.625], [0.25, 1.0, 0.875], [0.75, 1.0, 0.625], [0.75, 1.0, 0.875], [0.0, 1.0, 0.07461], [0.0, 1.0, 0.92539], [0.5, 1.0, 0.42539], [0.5, 1.0, 0.57461], [0.0, 0.5, 1.0], [0.0, 1.0, 1.0], [0.5, 1.0, 0.5], [0.23497, 1.0, 0.37197], [0.26503, 1.0, 0.12803], [0.73497, 1.0, 0.12803], [0.23497, 1.0, 0.62803], [0.76503, 1.0, 0.37197], [0.26503, 1.0, 0.87197], [0.76503, 1.0, 0.62803], [0.73497, 1.0, 0.87197], [0.75, 1.0, 0.125], [1.0, 0.0, 0.5], [1.0, 0.0, 0.07461], [1.0, 0.0, 0.92539], [1.0, 1.0, 0.5], [1.0, 1.0, 0.07461], [1.0, 1.0, 0.92539], [1.0, 0.5, 1.0], [1.0, 1.0, 1.0]]</t>
  </si>
  <si>
    <t>[[7, 10], [2, 7], [10, 34], [2, 44], [34, 47], [9, 27], [6, 28], [24, 33], [17, 25], [17, 41], [37, 46], [33, 40], [22, 38], [3, 9], [9, 30], [6, 8], [6, 15], [31, 33], [12, 17], [23, 33], [17, 32], [17, 21], [36, 46], [33, 43], [18, 22], [7, 13], [7, 24], [10, 25], [10, 26], [2, 14], [2, 27], [2, 19], [2, 37], [20, 44], [40, 44], [28, 34], [41, 47], [34, 38], [29, 34], [34, 39], [42, 47], [31, 32], [12, 15], [23, 30], [36, 43], [18, 21], [1, 14], [3, 27], [8, 28], [11, 29], [13, 16], [27, 30], [24, 31], [23, 24], [16, 20], [31, 40], [4, 19], [12, 25], [25, 32], [36, 37], [5, 37], [15, 28], [40, 43], [18, 38], [32, 41], [26, 35], [35, 42], [21, 41], [38, 45], [39, 48], [44, 47], [5, 46], [22, 45], [2, 49], [1, 50], [2, 51], [3, 52], [4, 53], [5, 54], [7, 55], [14, 56], [13, 57], [20, 58], [17, 59], [6, 60], [17, 61], [22, 62], [1, 63], [6, 64], [16, 65], [17, 66], [16, 67], [13, 68], [14, 69], [19, 70], [12, 71], [20, 72], [15, 73], [21, 74], [18, 75], [10, 76], [34, 77], [34, 78], [9, 79], [19, 80], [33, 81], [33, 82], [26, 83], [29, 84], [42, 85], [39, 86], [9, 87], [11, 88], [33, 89], [35, 90], [8, 91], [11, 92], [35, 93], [23, 94], [30, 95], [36, 96], [26, 97], [43, 98], [29, 99], [42, 100], [39, 101], [46, 102], [44, 103], [4, 104], [22, 105], [47, 106], [46, 107], [48, 108], [45, 109], [48, 110]]</t>
  </si>
  <si>
    <t xml:space="preserve">et_Z04.3_E10730
</t>
  </si>
  <si>
    <t xml:space="preserve">Other name(s): sqc10730
</t>
  </si>
  <si>
    <t>[[0.0, 0.25, 0.125], [0.0, 0.5, 0.0], [0.0, 0.0, 0.0], [0.23638, 0.88415, 0.09884], [0.46029, 0.32977, 0.15269], [0.5, 0.75, 0.125], [0.53971, 0.17023, 0.15269], [0.76362, 0.61585, 0.09884], [1.0, 0.25, 0.125], [1.0, 0.5, 0.0], [1.0, 0.0, 0.0], [0.0, 0.25, 0.625], [0.03971, 0.17023, 0.34731], [0.26362, 0.11585, 0.59884], [0.0, 0.5, 1.0], [0.0, 0.75, 0.375], [0.0, 0.75, 0.875], [0.03971, 0.67023, 0.65269], [0.26362, 0.61585, 0.40116], [0.07977, 0.28971, 0.90269], [0.13415, 0.01362, 0.34884], [0.25, 0.25, 0.25], [0.42023, 0.21029, 0.59731], [0.5, 0.0, 0.5], [0.5, 0.25, 0.375], [0.5, 0.25, 0.875], [0.57977, 0.28971, 0.59731], [0.63415, 0.01362, 0.15116], [0.75, 0.25, 0.25], [0.76362, 0.11585, 0.90116], [0.92023, 0.21029, 0.90269], [1.0, 0.25, 0.625], [0.0, 1.0, 1.0], [0.07977, 0.78971, 0.09731], [0.13415, 0.51362, 0.65116], [0.23638, 0.38415, 0.90116], [0.25, 0.75, 0.75], [0.36585, 0.48638, 0.15116], [0.36585, 0.98638, 0.84884], [0.42023, 0.71029, 0.40269], [0.46029, 0.82977, 0.84731], [0.5, 0.5, 0.5], [0.5, 0.75, 0.625], [0.5, 1.0, 0.5], [0.53971, 0.67023, 0.84731], [0.57977, 0.78971, 0.40269], [0.63415, 0.51362, 0.84884], [0.73638, 0.38415, 0.59884], [0.73638, 0.88415, 0.40116], [0.75, 0.75, 0.75], [0.86585, 0.48638, 0.34884], [0.86585, 0.98638, 0.65116], [0.92023, 0.71029, 0.09731], [0.96029, 0.32977, 0.34731], [0.96029, 0.82977, 0.65269], [1.0, 0.5, 1.0], [1.0, 0.75, 0.375], [1.0, 0.75, 0.875], [1.0, 1.0, 1.0], [0.25, 0.75, 0.0], [0.25, 0.25, 0.0], [0.75, 0.25, 0.0], [0.32437, 0.36278, 0.0], [0.67563, 0.13722, 0.0], [0.67563, 0.63722, 0.0], [0.32437, 0.86278, 0.0], [0.75, 0.75, 0.0], [0.0, 0.13278, 0.35436], [0.14078, 0.0, 0.62065], [0.0, 0.63278, 0.64564], [0.0, 0.36722, 0.35436], [0.14078, 1.0, 0.62065], [0.0, 0.86722, 0.64564], [0.0, 0.0, 0.25], [0.0, 0.0, 0.75], [0.5, 0.0, 0.25], [0.5, 0.0, 0.75], [0.24069, 0.0, 0.14671], [0.25931, 0.0, 0.64671], [0.74069, 0.0, 0.35329], [0.75931, 0.0, 0.85329], [0.13084, 0.0, 0.33354], [0.63084, 0.0, 0.16646], [0.36916, 0.0, 0.83354], [0.86916, 0.0, 0.66646], [0.02362, 0.0, 0.35853], [0.52362, 0.0, 0.14147], [0.47638, 0.0, 0.85853], [0.97638, 0.0, 0.64147], [0.147, 0.0, 0.35126], [0.35922, 0.0, 0.12065], [0.647, 0.0, 0.14874], [0.85922, 0.0, 0.37935], [1.0, 0.13278, 0.35436], [0.64078, 0.0, 0.87935], [0.353, 0.0, 0.85126], [0.853, 0.0, 0.64874], [0.0, 1.0, 0.25], [0.0, 1.0, 0.75], [0.25, 0.75, 1.0], [0.5, 1.0, 0.25], [0.25, 0.25, 1.0], [0.75, 0.25, 1.0], [0.5, 1.0, 0.75], [0.24069, 1.0, 0.14671], [0.25931, 1.0, 0.64671], [0.74069, 1.0, 0.35329], [0.75931, 1.0, 0.85329], [0.13084, 1.0, 0.33354], [0.32437, 0.36278, 1.0], [0.63084, 1.0, 0.16646], [0.67563, 0.13722, 1.0], [0.67563, 0.63722, 1.0], [0.32437, 0.86278, 1.0], [0.36916, 1.0, 0.83354], [0.86916, 1.0, 0.66646], [0.02362, 1.0, 0.35853], [0.52362, 1.0, 0.14147], [0.47638, 1.0, 0.85853], [0.97638, 1.0, 0.64147], [0.147, 1.0, 0.35126], [0.35922, 1.0, 0.12065], [1.0, 0.63278, 0.64564], [1.0, 0.36722, 0.35436], [0.647, 1.0, 0.14874], [0.85922, 1.0, 0.37935], [0.64078, 1.0, 0.87935], [0.353, 1.0, 0.85126], [1.0, 0.86722, 0.64564], [0.853, 1.0, 0.64874], [1.0, 0.0, 0.25], [1.0, 0.0, 0.75], [1.0, 1.0, 0.25], [1.0, 1.0, 0.75], [0.75, 0.75, 1.0]]</t>
  </si>
  <si>
    <t>[[1, 16], [12, 17], [12, 25], [16, 43], [6, 25], [25, 32], [26, 43], [43, 57], [2, 38], [21, 24], [19, 22], [11, 28], [8, 29], [35, 42], [42, 51], [36, 37], [48, 50], [47, 56], [33, 39], [44, 52], [1, 3], [1, 2], [1, 22], [24, 25], [15, 17], [17, 33], [17, 37], [22, 25], [25, 29], [25, 42], [9, 29], [42, 43], [37, 43], [43, 44], [43, 50], [50, 58], [13, 14], [38, 40], [18, 19], [20, 35], [27, 47], [48, 54], [51, 53], [49, 55], [12, 23], [12, 18], [16, 40], [5, 6], [6, 34], [27, 32], [6, 53], [20, 26], [26, 45], [26, 31], [46, 57], [54, 57], [5, 8], [34, 38], [23, 35], [36, 45], [46, 51], [31, 47], [9, 57], [32, 58], [9, 11], [9, 10], [56, 58], [58, 59], [6, 60], [1, 61], [9, 62], [5, 63], [7, 64], [8, 65], [4, 66], [6, 67], [13, 68], [14, 69], [18, 70], [19, 71], [72, 73], [1, 74], [12, 75], [25, 76], [26, 77], [22, 78], [14, 79], [29, 80], [30, 81], [21, 82], [28, 83], [23, 84], [31, 85], [13, 86], [7, 87], [26, 88], [32, 89], [21, 90], [7, 91], [28, 92], [93, 94], [30, 95], [20, 96], [27, 97], [16, 98], [17, 99], [17, 100], [6, 101], [26, 102], [26, 103], [43, 104], [4, 105], [37, 106], [49, 107], [50, 108], [34, 109], [36, 110], [46, 111], [30, 112], [45, 113], [41, 114], [39, 115], [52, 116], [16, 117], [6, 118], [41, 119], [55, 120], [40, 121], [4, 122], [48, 123], [54, 124], [53, 125], [49, 126], [41, 127], [39, 128], [55, 129], [52, 130], [9, 131], [32, 132], [57, 133], [58, 134], [58, 135]]</t>
  </si>
  <si>
    <t xml:space="preserve">et_Z05.0_E10731
</t>
  </si>
  <si>
    <t xml:space="preserve">Other name(s): sqc10731
</t>
  </si>
  <si>
    <t>[[0.0, 0.0, 0.0], [0.0, 1.0, 0.0], [1.0, 0.0, 0.0], [0.18952, 0.69845, 0.12478], [0.25862, 0.25, 0.125], [0.33155, 0.04156, 0.1625], [0.33155, 0.45844, 0.0875], [0.5, 0.5, 0.0], [0.66845, 0.54156, 0.0875], [0.66845, 0.95844, 0.1625], [0.74138, 0.75, 0.125], [0.81048, 0.30155, 0.12478], [1.0, 1.0, 0.0], [0.0, 0.0, 0.5], [0.0, 0.0, 1.0], [0.0, 0.5, 0.25], [0.0, 0.5, 0.75], [0.0, 1.0, 0.5], [0.0, 1.0, 1.0], [0.04156, 0.66845, 0.8375], [0.04156, 0.83155, 0.4125], [0.24138, 0.25, 0.625], [0.16845, 0.04156, 0.5875], [0.5, 0.0, 0.25], [0.5, 0.0, 0.75], [0.75, 0.24138, 0.375], [1.0, 0.0, 0.5], [1.0, 0.0, 1.0], [0.16845, 0.45844, 0.6625], [0.18952, 0.80155, 0.12522], [0.19845, 0.18952, 0.87478], [0.19845, 0.31048, 0.37522], [0.25, 0.74138, 0.875], [0.25, 0.75862, 0.375], [0.30155, 0.18952, 0.87522], [0.30155, 0.31048, 0.37478], [0.31048, 0.69845, 0.62522], [0.31048, 0.80155, 0.62478], [0.45844, 0.66845, 0.9125], [0.45844, 0.83155, 0.3375], [0.5, 0.5, 0.5], [0.5, 0.5, 1.0], [0.5, 1.0, 0.25], [0.5, 1.0, 0.75], [0.54156, 0.16845, 0.3375], [0.54156, 0.33155, 0.9125], [0.68952, 0.19845, 0.62478], [0.68952, 0.30155, 0.62522], [0.69845, 0.68952, 0.37478], [0.69845, 0.81048, 0.87522], [0.75, 0.25862, 0.875], [0.75862, 0.75, 0.625], [0.80155, 0.68952, 0.37522], [0.80155, 0.81048, 0.87478], [0.81048, 0.19845, 0.12522], [0.83155, 0.54156, 0.6625], [0.83155, 0.95844, 0.5875], [0.95844, 0.16845, 0.4125], [0.95844, 0.33155, 0.8375], [1.0, 0.5, 0.25], [1.0, 0.5, 0.75], [1.0, 1.0, 0.5], [1.0, 1.0, 1.0], [0.31918, 0.34759, 0.0], [0.65241, 0.31918, 0.0], [0.34759, 0.68082, 0.0], [0.68082, 0.65241, 0.0], [0.42506, 0.29797, 0.0], [0.29797, 0.57494, 0.0], [0.70203, 0.42506, 0.0], [0.57494, 0.70203, 0.0], [0.31458, 0.12525, 0.0], [0.12525, 0.68542, 0.0], [0.87475, 0.31458, 0.0], [0.68542, 0.87475, 0.0], [0.0, 0.18043, 0.44371], [0.0, 0.81957, 0.44371], [0.0, 0.68043, 0.80629], [0.0, 0.31957, 0.80629], [0.31957, 0.0, 0.19371], [0.18043, 0.0, 0.55629], [0.68043, 0.0, 0.19371], [0.81957, 0.0, 0.55629], [0.31918, 0.34759, 1.0], [0.65241, 0.31918, 1.0], [0.34759, 0.68082, 1.0], [0.68082, 0.65241, 1.0], [0.31957, 1.0, 0.19371], [0.18043, 1.0, 0.55629], [1.0, 0.18043, 0.44371], [0.42506, 0.29797, 1.0], [0.29797, 0.57494, 1.0], [0.68043, 1.0, 0.19371], [0.70203, 0.42506, 1.0], [0.57494, 0.70203, 1.0], [1.0, 0.81957, 0.44371], [1.0, 0.68043, 0.80629], [1.0, 0.31957, 0.80629], [0.81957, 1.0, 0.55629], [0.31458, 0.12525, 1.0], [0.12525, 0.68542, 1.0], [0.87475, 0.31458, 1.0], [0.68542, 0.87475, 1.0]]</t>
  </si>
  <si>
    <t>[[1, 24], [14, 16], [14, 25], [8, 16], [16, 18], [3, 24], [24, 41], [8, 60], [15, 17], [17, 19], [17, 41], [25, 27], [25, 42], [41, 43], [41, 61], [6, 36], [23, 32], [45, 55], [29, 31], [30, 40], [21, 38], [47, 58], [48, 59], [20, 37], [10, 49], [53, 57], [54, 56], [16, 36], [16, 30], [25, 31], [25, 48], [32, 41], [2, 4], [55, 60], [41, 47], [38, 41], [41, 53], [3, 12], [15, 35], [37, 44], [49, 60], [50, 63], [44, 54], [5, 45], [29, 33], [11, 40], [51, 56], [14, 22], [5, 24], [24, 26], [5, 8], [8, 11], [17, 22], [17, 33], [26, 27], [18, 34], [34, 43], [11, 43], [33, 42], [42, 51], [51, 61], [52, 61], [52, 62], [29, 32], [7, 36], [23, 31], [45, 47], [21, 30], [55, 58], [9, 49], [46, 48], [37, 39], [38, 40], [53, 56], [54, 57], [2, 43], [18, 44], [13, 43], [44, 62], [42, 44], [27, 60], [60, 62], [28, 61], [61, 63], [7, 64], [12, 65], [4, 66], [9, 67], [5, 68], [7, 69], [9, 70], [11, 71], [6, 72], [4, 73], [12, 74], [10, 75], [22, 76], [21, 77], [20, 78], [22, 79], [6, 80], [23, 81], [26, 82], [26, 83], [35, 84], [46, 85], [39, 86], [50, 87], [34, 88], [34, 89], [58, 90], [46, 91], [33, 92], [10, 93], [51, 94], [39, 95], [52, 96], [52, 97], [59, 98], [57, 99], [35, 100], [20, 101], [59, 102], [50, 103]]</t>
  </si>
  <si>
    <t xml:space="preserve">et_Z04.9_E10732
</t>
  </si>
  <si>
    <t xml:space="preserve">Other name(s): sqc10732
</t>
  </si>
  <si>
    <t>[[0.0, 0.25, 0.125], [0.0, 0.5, 0.0], [0.0, 1.0, 0.0], [0.5, 0.0, 0.0], [0.25511, 0.56969, 0.08295], [0.5, 0.5, 0.0], [0.5, 0.75, 0.125], [0.5, 1.0, 0.0], [0.68031, 0.50511, 0.16705], [1.0, 0.25, 0.125], [1.0, 0.5, 0.0], [0.31969, 0.99489, 0.16705], [0.74489, 0.93031, 0.08295], [1.0, 1.0, 0.0], [0.0, 0.25, 0.625], [0.0, 0.0, 0.5], [0.0, 0.0, 1.0], [0.0, 0.5, 0.5], [0.0, 0.5, 1.0], [0.0, 0.75, 0.375], [0.0, 1.0, 0.5], [0.18031, 0.00511, 0.66705], [0.25, 0.25, 0.25], [0.25511, 0.06969, 0.91705], [0.5, 0.0, 0.5], [0.5, 0.0, 1.0], [0.5, 0.25, 0.375], [0.5, 0.25, 0.875], [0.75, 0.25, 0.25], [0.75511, 0.06969, 0.58295], [1.0, 0.25, 0.625], [0.0, 0.75, 0.875], [0.18031, 0.50511, 0.33295], [0.24489, 0.43031, 0.58295], [0.24489, 0.93031, 0.41705], [0.25, 0.25, 0.75], [0.25, 0.75, 0.25], [0.25, 0.75, 0.75], [0.31969, 0.49489, 0.83295], [0.5, 0.5, 0.5], [0.5, 0.5, 1.0], [0.5, 0.75, 0.625], [0.5, 1.0, 0.5], [0.5, 1.0, 1.0], [0.68031, 0.00511, 0.83295], [0.74489, 0.43031, 0.91705], [0.75, 0.25, 0.75], [0.75, 0.75, 0.25], [0.75, 0.75, 0.75], [0.75511, 0.56969, 0.41705], [0.81969, 0.49489, 0.66705], [0.81969, 0.99489, 0.33295], [1.0, 0.0, 0.5], [1.0, 0.0, 1.0], [1.0, 0.5, 0.5], [1.0, 0.5, 1.0], [1.0, 0.75, 0.375], [1.0, 1.0, 0.5], [1.0, 0.75, 0.875], [0.25, 0.75, 0.0], [0.25, 0.25, 0.0], [0.75, 0.25, 0.0], [0.3528, 0.44217, 0.0], [0.6472, 0.05783, 0.0], [0.69151, 0.0, 0.03762], [0.6472, 0.55783, 0.0], [0.42283, 0.64081, 0.0], [0.42283, 0.14081, 0.0], [0.3233, 0.0, 0.1612], [0.57717, 0.35919, 0.0], [0.3528, 0.94217, 0.0], [0.69151, 1.0, 0.03762], [0.3233, 1.0, 0.1612], [0.57717, 0.85919, 0.0], [0.75, 0.75, 0.0], [0.246, 0.0, 0.38063], [0.254, 0.0, 0.88063], [0.746, 0.0, 0.11937], [0.754, 0.0, 0.61937], [0.0, 0.0, 0.25], [0.0, 0.0, 0.75], [0.5, 0.0, 0.25], [0.5, 0.0, 0.75], [0.19151, 0.0, 0.46238], [0.1767, 0.0, 0.6612], [0.8233, 0.0, 0.3388], [0.246, 1.0, 0.38063], [0.254, 1.0, 0.88063], [0.746, 1.0, 0.11937], [0.754, 1.0, 0.61937], [0.0, 1.0, 0.25], [0.0, 1.0, 0.75], [0.25, 0.75, 1.0], [0.5, 1.0, 0.25], [0.25, 0.25, 1.0], [0.75, 0.25, 1.0], [0.5, 1.0, 0.75], [0.30849, 0.0, 0.96238], [0.80849, 0.0, 0.53762], [0.3528, 0.44217, 1.0], [0.6472, 0.05783, 1.0], [0.19151, 1.0, 0.46238], [0.6472, 0.55783, 1.0], [0.1767, 1.0, 0.6612], [0.42283, 0.64081, 1.0], [0.42283, 0.14081, 1.0], [0.57717, 0.35919, 1.0], [0.6767, 0.0, 0.8388], [0.8233, 1.0, 0.3388], [0.3528, 0.94217, 1.0], [0.30849, 1.0, 0.96238], [0.80849, 1.0, 0.53762], [0.57717, 0.85919, 1.0], [0.6767, 1.0, 0.8388], [1.0, 0.0, 0.25], [1.0, 0.0, 0.75], [1.0, 1.0, 0.25], [1.0, 1.0, 0.75], [0.75, 0.75, 1.0]]</t>
  </si>
  <si>
    <t>[[22, 25], [5, 23], [33, 40], [34, 38], [29, 50], [9, 11], [40, 51], [19, 39], [3, 12], [45, 54], [46, 49], [43, 52], [1, 20], [15, 32], [15, 27], [20, 42], [7, 27], [27, 31], [28, 42], [42, 57], [15, 39], [20, 34], [12, 20], [7, 33], [22, 28], [9, 57], [7, 52], [31, 50], [28, 51], [31, 45], [2, 37], [4, 23], [18, 23], [25, 47], [6, 29], [17, 36], [36, 40], [37, 43], [29, 53], [40, 48], [21, 38], [38, 41], [47, 56], [14, 48], [49, 55], [44, 49], [15, 33], [15, 24], [5, 20], [28, 34], [7, 50], [7, 35], [28, 30], [51, 57], [13, 57], [31, 46], [15, 16], [15, 18], [15, 36], [18, 20], [6, 7], [20, 21], [20, 37], [28, 36], [7, 37], [7, 8], [7, 48], [26, 28], [28, 47], [28, 41], [31, 47], [48, 57], [10, 57], [31, 59], [31, 53], [31, 55], [55, 57], [57, 58], [7, 60], [1, 61], [10, 62], [5, 63], [64, 65], [7, 66], [7, 67], [68, 69], [9, 70], [7, 71], [13, 72], [12, 73], [7, 74], [7, 75], [23, 76], [24, 77], [29, 78], [30, 79], [1, 80], [15, 81], [27, 82], [28, 83], [15, 84], [22, 85], [31, 86], [35, 87], [38, 88], [13, 89], [49, 90], [20, 91], [32, 92], [32, 93], [7, 94], [28, 95], [28, 96], [42, 97], [24, 98], [30, 99], [28, 100], [28, 101], [35, 102], [46, 103], [20, 104], [39, 105], [28, 106], [28, 107], [45, 108], [52, 109], [110, 111], [57, 112], [113, 114], [10, 115], [31, 116], [57, 117], [59, 118], [59, 119]]</t>
  </si>
  <si>
    <t xml:space="preserve">et_Z05.9_E10733
</t>
  </si>
  <si>
    <t xml:space="preserve">Other name(s): sqc10733
</t>
  </si>
  <si>
    <t>[[0.03447, 0.75, 0.125], [0.0, 0.0, 0.0], [0.5, 0.0, 0.25], [0.62043, 0.25, 0.125], [0.80489, 0.27897, 0.03967], [0.0, 1.0, 0.0], [0.19511, 0.72103, 0.03967], [0.5, 0.5, 0.0], [0.5, 1.0, 0.25], [0.37957, 0.75, 0.125], [1.0, 0.0, 0.0], [0.96553, 0.25, 0.125], [1.0, 1.0, 0.0], [0.0, 0.0, 0.5], [0.0, 0.5, 0.25], [0.0, 0.5, 0.75], [0.0, 1.0, 0.5], [0.25, 0.12043, 0.375], [0.27897, 0.30489, 0.28967], [0.0, 0.0, 1.0], [0.25, 0.03447, 0.875], [0.69511, 0.27897, 0.71033], [0.87957, 0.25, 0.625], [1.0, 0.0, 0.5], [0.0, 1.0, 1.0], [0.12043, 0.75, 0.625], [0.19511, 0.77897, 0.21033], [0.22103, 0.19511, 0.78967], [0.22103, 0.30489, 0.46033], [0.25, 0.37957, 0.875], [0.25, 0.46553, 0.375], [0.27897, 0.19511, 0.96033], [0.30489, 0.72103, 0.71033], [0.30489, 0.77897, 0.53967], [0.46553, 0.75, 0.625], [0.5, 0.0, 0.75], [0.5, 0.5, 0.5], [0.5, 0.5, 1.0], [0.53447, 0.25, 0.625], [0.69511, 0.22103, 0.53967], [0.72103, 0.69511, 0.28967], [0.72103, 0.80489, 0.96033], [0.75, 0.53447, 0.375], [0.75, 0.62043, 0.875], [0.75, 0.87957, 0.375], [0.75, 0.96553, 0.875], [0.77897, 0.69511, 0.46033], [0.77897, 0.80489, 0.78967], [0.80489, 0.22103, 0.21033], [1.0, 0.5, 0.25], [1.0, 0.5, 0.75], [1.0, 1.0, 0.5], [0.5, 1.0, 0.75], [1.0, 0.0, 1.0], [1.0, 1.0, 1.0], [0.0, 0.75604, 0.10689], [0.0, 0.7343, 0.09471], [0.79167, 0.20346, 0.0], [0.68521, 0.10777, 0.0], [0.20346, 0.20833, 0.0], [0.0, 0.24396, 0.10689], [0.79654, 0.79167, 0.0], [1.0, 0.75604, 0.10689], [0.10777, 0.31479, 0.0], [0.0, 0.2657, 0.09471], [0.89223, 0.68521, 0.0], [1.0, 0.7343, 0.09471], [0.16839, 0.69076, 0.0], [0.30924, 0.16839, 0.0], [0.69076, 0.83161, 0.0], [0.20833, 0.79654, 0.0], [0.31479, 0.89223, 0.0], [1.0, 0.24396, 0.10689], [1.0, 0.2657, 0.09471], [0.83161, 0.30924, 0.0], [0.0, 0.25604, 0.14311], [0.0, 0.74396, 0.14311], [0.0, 0.2343, 0.15529], [0.0, 0.7657, 0.15529], [0.25604, 0.0, 0.85689], [0.74396, 0.0, 0.85689], [0.79167, 0.20346, 1.0], [0.75604, 0.0, 0.89311], [0.2343, 0.0, 0.84471], [0.7657, 0.0, 0.84471], [0.68521, 0.10777, 1.0], [0.7343, 0.0, 0.90529], [0.24396, 0.0, 0.89311], [1.0, 0.25604, 0.14311], [0.20346, 0.20833, 1.0], [1.0, 0.74396, 0.14311], [0.25604, 1.0, 0.85689], [0.79654, 0.79167, 1.0], [0.74396, 1.0, 0.85689], [0.75604, 1.0, 0.89311], [0.2657, 0.0, 0.90529], [0.2343, 1.0, 0.84471], [0.10777, 0.31479, 1.0], [1.0, 0.2343, 0.15529], [1.0, 0.7657, 0.15529], [0.89223, 0.68521, 1.0], [0.7657, 1.0, 0.84471], [0.7343, 1.0, 0.90529], [0.16839, 0.69076, 1.0], [0.30924, 0.16839, 1.0], [0.69076, 0.83161, 1.0], [0.20833, 0.79654, 1.0], [0.24396, 1.0, 0.89311], [0.31479, 0.89223, 1.0], [0.2657, 1.0, 0.90529], [0.83161, 0.30924, 1.0]]</t>
  </si>
  <si>
    <t>[[29, 39], [27, 31], [31, 34], [28, 39], [43, 49], [40, 43], [35, 47], [35, 48], [2, 3], [14, 15], [14, 36], [8, 15], [15, 17], [3, 11], [3, 37], [8, 50], [16, 20], [16, 25], [16, 37], [24, 36], [36, 38], [9, 37], [37, 51], [14, 19], [3, 29], [3, 5], [8, 27], [8, 49], [16, 34], [16, 32], [7, 9], [28, 38], [40, 51], [22, 24], [41, 52], [17, 33], [9, 47], [38, 48], [42, 51], [18, 39], [10, 31], [26, 31], [4, 43], [30, 39], [23, 43], [35, 45], [35, 44], [14, 28], [3, 40], [8, 19], [8, 41], [16, 29], [17, 27], [24, 49], [9, 34], [22, 38], [33, 38], [47, 51], [48, 52], [14, 18], [3, 18], [3, 4], [4, 8], [8, 10], [16, 26], [16, 30], [9, 10], [17, 26], [30, 38], [23, 24], [23, 51], [9, 45], [45, 52], [38, 44], [44, 51], [6, 9], [17, 53], [9, 13], [52, 53], [38, 53], [24, 50], [50, 52], [51, 54], [51, 55], [1, 56], [1, 57], [5, 58], [4, 59], [60, 61], [62, 63], [64, 65], [66, 67], [7, 68], [3, 69], [9, 70], [7, 71], [10, 72], [12, 73], [12, 74], [5, 75], [19, 76], [1, 77], [18, 78], [1, 79], [21, 80], [22, 81], [82, 83], [21, 84], [23, 85], [86, 87], [21, 88], [12, 89], [32, 90], [41, 91], [33, 92], [42, 93], [46, 94], [46, 95], [21, 96], [26, 97], [30, 98], [12, 99], [45, 100], [44, 101], [46, 102], [46, 103], [16, 104], [32, 105], [42, 106], [107, 108], [109, 110], [51, 111]]</t>
  </si>
  <si>
    <t xml:space="preserve">et_Z05.0_E10734
</t>
  </si>
  <si>
    <t xml:space="preserve">Other name(s): sqc10734
</t>
  </si>
  <si>
    <t>[[0.0, 0.25, 0.125], [0.0, 1.0, 0.0], [0.33182, 0.00489, 0.11386], [0.5, 0.0, 0.0], [0.75, 0.25, 0.25], [0.25, 0.25, 0.25], [0.5, 0.5, 0.0], [0.5, 0.75, 0.125], [0.66818, 0.49511, 0.11386], [1.0, 0.25, 0.125], [1.0, 0.5, 0.0], [0.0, 0.0, 0.5], [0.0, 0.25, 0.625], [0.0, 0.5, 0.5], [0.0, 0.75, 0.375], [0.0, 1.0, 0.5], [0.16818, 0.49511, 0.38614], [0.16818, 0.99511, 0.61386], [0.25, 0.75, 0.75], [0.5, 0.0, 0.5], [0.5, 0.25, 0.375], [0.5, 0.25, 0.875], [0.83182, 0.00489, 0.38614], [1.0, 0.0, 0.5], [0.0, 0.5, 1.0], [0.0, 0.75, 0.875], [0.24511, 0.08182, 0.86386], [0.24511, 0.58182, 0.13614], [0.25, 0.25, 0.75], [0.25, 0.75, 0.25], [0.25489, 0.41818, 0.63614], [0.25489, 0.91818, 0.36386], [0.33182, 0.50489, 0.88614], [0.5, 0.5, 0.5], [0.5, 0.5, 1.0], [0.5, 0.75, 0.625], [0.5, 1.0, 0.5], [0.5, 1.0, 1.0], [0.66818, 0.99511, 0.88614], [0.74511, 0.08182, 0.63614], [0.74511, 0.58182, 0.36386], [0.75, 0.25, 0.75], [0.75, 0.75, 0.25], [0.75, 0.75, 0.75], [0.75489, 0.41818, 0.86386], [0.75489, 0.91818, 0.13614], [0.83182, 0.50489, 0.61386], [1.0, 0.0, 1.0], [1.0, 0.25, 0.625], [1.0, 0.5, 0.5], [1.0, 0.75, 0.375], [1.0, 1.0, 0.5], [1.0, 0.75, 0.875], [0.33025, 0.0, 0.10688], [0.69378, 0.07487, 0.0], [0.25, 0.75, 0.0], [0.25, 0.25, 0.0], [0.75, 0.25, 0.0], [0.41199, 0.12173, 0.0], [0.58801, 0.37827, 0.0], [0.41199, 0.62173, 0.0], [0.58801, 0.87827, 0.0], [0.30622, 0.42513, 0.0], [0.30622, 0.92513, 0.0], [0.33025, 1.0, 0.10688], [0.69378, 0.57487, 0.0], [0.75, 0.75, 0.0], [0.0, 0.39653, 0.33139], [0.0, 0.10347, 0.33139], [0.0, 0.60347, 0.66861], [0.0, 0.89653, 0.66861], [0.0, 0.0, 0.25], [0.0, 0.0, 0.75], [0.5, 0.0, 0.25], [0.5, 0.0, 0.75], [0.16975, 0.0, 0.60688], [0.83025, 0.0, 0.39312], [0.69378, 0.07487, 1.0], [0.66975, 0.0, 0.89312], [0.0, 1.0, 0.25], [0.0, 1.0, 0.75], [0.25, 0.75, 1.0], [0.5, 1.0, 0.25], [0.25, 0.25, 1.0], [0.75, 0.25, 1.0], [0.5, 1.0, 0.75], [0.41199, 0.12173, 1.0], [0.58801, 0.37827, 1.0], [0.41199, 0.62173, 1.0], [0.58801, 0.87827, 1.0], [1.0, 0.39653, 0.33139], [1.0, 0.10347, 0.33139], [1.0, 0.60347, 0.66861], [1.0, 0.89653, 0.66861], [0.30622, 0.42513, 1.0], [0.30622, 0.92513, 1.0], [0.16975, 1.0, 0.60688], [0.83025, 1.0, 0.39312], [0.69378, 0.57487, 1.0], [0.66975, 1.0, 0.89312], [1.0, 0.0, 0.25], [1.0, 0.0, 0.75], [1.0, 1.0, 0.25], [1.0, 1.0, 0.75], [0.75, 0.75, 1.0]]</t>
  </si>
  <si>
    <t>[[1, 15], [13, 26], [13, 21], [15, 36], [8, 21], [21, 49], [22, 36], [36, 51], [6, 12], [4, 5], [14, 19], [20, 29], [6, 7], [25, 29], [2, 30], [30, 34], [5, 50], [34, 42], [19, 38], [42, 48], [11, 43], [37, 43], [35, 44], [44, 52], [13, 17], [13, 27], [15, 28], [15, 18], [22, 31], [8, 41], [8, 32], [23, 49], [22, 40], [47, 51], [46, 51], [45, 49], [20, 31], [3, 5], [6, 9], [2, 28], [34, 40], [32, 34], [25, 27], [37, 41], [33, 44], [19, 39], [11, 46], [45, 48], [20, 27], [28, 34], [17, 19], [25, 31], [5, 47], [34, 45], [40, 48], [11, 41], [2, 32], [37, 46], [3, 4], [14, 17], [7, 9], [28, 30], [29, 31], [27, 29], [30, 32], [23, 24], [40, 42], [41, 43], [33, 35], [42, 45], [43, 46], [47, 50], [16, 18], [38, 39], [10, 51], [49, 53], [3, 54], [5, 55], [8, 56], [1, 57], [10, 58], [3, 59], [9, 60], [8, 61], [8, 62], [6, 63], [64, 65], [9, 66], [8, 67], [17, 68], [6, 69], [19, 70], [18, 71], [1, 72], [13, 73], [21, 74], [22, 75], [6, 76], [23, 77], [78, 79], [15, 80], [26, 81], [26, 82], [8, 83], [22, 84], [22, 85], [36, 86], [22, 87], [22, 88], [33, 89], [39, 90], [5, 91], [23, 92], [47, 93], [44, 94], [33, 95], [19, 96], [18, 97], [44, 98], [44, 99], [39, 100], [10, 101], [49, 102], [51, 103], [53, 104], [53, 105]]</t>
  </si>
  <si>
    <t xml:space="preserve">et_Z05.0_E10735
</t>
  </si>
  <si>
    <t xml:space="preserve">Other name(s): sqc10735
</t>
  </si>
  <si>
    <t>[[0.0, 0.0, 0.0], [0.0, 1.0, 0.0], [0.11144, 0.55428, 0.11861], [0.11144, 0.94572, 0.13139], [0.23427, 0.25, 0.125], [0.48989, 0.75, 0.125], [0.5, 0.5, 0.0], [0.51011, 0.25, 0.125], [0.76573, 0.75, 0.125], [0.88856, 0.05428, 0.13139], [0.88856, 0.44572, 0.11861], [1.0, 0.0, 0.0], [1.0, 1.0, 0.0], [0.0, 0.0, 0.5], [0.0, 0.5, 0.25], [0.0, 0.5, 0.75], [0.0, 1.0, 0.5], [0.0, 0.0, 1.0], [0.5, 0.0, 0.25], [1.0, 0.0, 0.5], [0.0, 1.0, 1.0], [0.01011, 0.75, 0.625], [0.05428, 0.11144, 0.86861], [0.05428, 0.38856, 0.38139], [0.25, 0.01011, 0.375], [0.25, 0.48989, 0.875], [0.25, 0.73427, 0.375], [0.25, 0.76573, 0.875], [0.26573, 0.25, 0.625], [0.38856, 0.55428, 0.63139], [0.38856, 0.94572, 0.61861], [0.44572, 0.11144, 0.88139], [0.44572, 0.38856, 0.36861], [0.5, 0.0, 0.75], [0.5, 0.5, 0.5], [0.5, 0.5, 1.0], [0.5, 1.0, 0.25], [0.55428, 0.61144, 0.36861], [0.55428, 0.88856, 0.88139], [0.61144, 0.05428, 0.61861], [0.61144, 0.44572, 0.63139], [0.73427, 0.75, 0.625], [0.75, 0.23427, 0.875], [0.75, 0.26573, 0.375], [0.75, 0.51011, 0.875], [0.75, 0.98989, 0.375], [0.94572, 0.61144, 0.38139], [0.94572, 0.88856, 0.86861], [0.98989, 0.25, 0.625], [1.0, 0.5, 0.25], [1.0, 0.5, 0.75], [1.0, 1.0, 0.5], [0.5, 1.0, 0.75], [1.0, 0.0, 1.0], [1.0, 1.0, 1.0], [0.24213, 0.36994, 0.0], [0.63006, 0.24213, 0.0], [0.36994, 0.75787, 0.0], [0.75787, 0.63006, 0.0], [0.14652, 0.18245, 0.0], [0.81755, 0.14652, 0.0], [0.18245, 0.85348, 0.0], [0.85348, 0.81755, 0.0], [0.34277, 0.1789, 0.0], [0.8211, 0.34277, 0.0], [0.1789, 0.65723, 0.0], [0.65723, 0.8211, 0.0], [0.24213, 0.36994, 1.0], [0.63006, 0.24213, 1.0], [0.36994, 0.75787, 1.0], [0.75787, 0.63006, 1.0], [0.14652, 0.18245, 1.0], [0.81755, 0.14652, 1.0], [0.18245, 0.85348, 1.0], [0.85348, 0.81755, 1.0], [0.34277, 0.1789, 1.0], [0.8211, 0.34277, 1.0], [0.1789, 0.65723, 1.0], [0.65723, 0.8211, 1.0]]</t>
  </si>
  <si>
    <t>[[1, 19], [14, 15], [14, 34], [7, 15], [15, 17], [12, 19], [19, 35], [7, 50], [16, 18], [16, 21], [16, 35], [20, 34], [34, 36], [35, 37], [35, 51], [5, 25], [25, 29], [8, 44], [26, 29], [6, 27], [22, 27], [44, 49], [22, 28], [9, 46], [43, 49], [42, 45], [42, 46], [14, 24], [19, 33], [10, 19], [3, 7], [7, 11], [16, 23], [16, 30], [20, 40], [37, 38], [4, 37], [41, 51], [32, 36], [47, 52], [17, 31], [36, 39], [48, 51], [5, 24], [3, 27], [29, 33], [29, 32], [27, 30], [40, 43], [41, 44], [11, 44], [38, 42], [9, 47], [28, 31], [39, 42], [24, 25], [25, 33], [3, 6], [8, 10], [8, 11], [40, 49], [23, 26], [38, 46], [4, 6], [22, 30], [22, 31], [41, 49], [26, 32], [46, 47], [39, 45], [45, 48], [5, 33], [24, 29], [23, 29], [4, 27], [27, 31], [40, 44], [10, 44], [9, 38], [28, 30], [41, 43], [42, 47], [42, 48], [2, 37], [17, 53], [13, 37], [52, 53], [36, 53], [20, 50], [50, 52], [51, 54], [51, 55], [5, 56], [8, 57], [6, 58], [9, 59], [5, 60], [10, 61], [4, 62], [9, 63], [5, 64], [11, 65], [3, 66], [9, 67], [26, 68], [43, 69], [28, 70], [45, 71], [23, 72], [43, 73], [28, 74], [48, 75], [32, 76], [43, 77], [28, 78], [39, 79]]</t>
  </si>
  <si>
    <t xml:space="preserve">rt_Z04.8_E10736
</t>
  </si>
  <si>
    <t xml:space="preserve">Other name(s): sqc10736
</t>
  </si>
  <si>
    <t>[[0.28871, 0.08977, 0.24402], [0.28871, 0.16023, 0.00598], [0.4277, 0.125, 0.125], [0.77536, 0.00997, 0.00158], [0.8223, 0.125, 0.125], [0.02536, 0.99003, 0.25158], [0.03871, 0.33977, 0.25598], [0.21129, 0.91023, 0.25598], [0.22464, 0.25997, 0.25158], [0.27536, 0.50997, 0.00158], [0.3223, 0.625, 0.125], [0.46129, 0.58977, 0.00598], [0.46129, 0.66023, 0.24402], [0.47464, 0.24003, 0.00158], [0.52536, 0.49003, 0.25158], [0.53871, 0.83977, 0.25598], [0.71129, 0.41023, 0.25598], [0.72464, 0.75997, 0.25158], [0.78871, 0.58977, 0.24402], [0.78871, 0.66023, 0.00598], [0.9277, 0.625, 0.125], [0.96129, 0.08977, 0.00598], [0.97464, 0.74003, 0.00158], [0.96129, 0.16023, 0.24402], [0.02536, 0.49003, 0.75158], [0.02536, 0.75997, 0.49842], [0.03871, 0.41023, 0.49402], [0.0723, 0.375, 0.875], [0.0723, 0.875, 0.375], [0.1777, 0.375, 0.375], [0.03871, 0.83977, 0.75598], [0.03871, 0.91023, 0.99402], [0.1777, 0.875, 0.875], [0.27536, 0.00997, 0.50158], [0.3223, 0.125, 0.625], [0.46129, 0.08977, 0.50598], [0.46129, 0.16023, 0.74402], [0.47464, 0.00997, 0.24842], [0.5723, 0.375, 0.375], [0.6777, 0.375, 0.875], [0.78871, 0.08977, 0.74402], [0.78871, 0.16023, 0.50598], [0.9277, 0.125, 0.625], [0.02536, 0.25997, 0.99842], [0.21129, 0.33977, 0.99402], [0.21129, 0.41023, 0.75598], [0.21129, 0.83977, 0.49402], [0.22464, 0.49003, 0.49842], [0.22464, 0.75997, 0.75158], [0.22464, 0.99003, 0.99842], [0.27536, 0.24003, 0.74842], [0.27536, 0.74003, 0.24842], [0.28871, 0.58977, 0.74402], [0.28871, 0.66023, 0.50598], [0.4277, 0.625, 0.625], [0.47464, 0.50997, 0.74842], [0.47464, 0.74003, 0.50158], [0.52536, 0.25997, 0.49842], [0.52536, 0.75997, 0.99842], [0.52536, 0.99003, 0.75158], [0.53871, 0.33977, 0.75598], [0.53871, 0.41023, 0.99402], [0.53871, 0.91023, 0.49402], [0.5723, 0.875, 0.875], [0.6777, 0.875, 0.375], [0.71129, 0.33977, 0.49402], [0.71129, 0.83977, 0.99402], [0.71129, 0.91023, 0.75598], [0.72464, 0.25997, 0.75158], [0.72464, 0.49003, 0.99842], [0.72464, 0.99003, 0.49842], [0.77536, 0.24003, 0.24842], [0.77536, 0.50997, 0.50158], [0.77536, 0.74003, 0.74842], [0.8223, 0.625, 0.625], [0.96129, 0.58977, 0.50598], [0.96129, 0.66023, 0.74402], [0.97464, 0.00997, 0.74842], [0.97464, 0.24003, 0.50158], [0.97464, 0.50997, 0.24842], [0.3027, 0.0, 0.0], [0.6973, 0.0, 0.0], [0.5, 0.0, 0.0], [0.28364, 0.14721, 0.0], [0.77365, 0.0, 0.0676], [0.77495, 0.00933, 0.0], [0.23104, 0.0, 0.02297], [0.77283, 0.00829, 0.0], [0.23964, 0.0, 0.00777], [0.1973, 0.5, 0.0], [0.5527, 0.25, 0.0], [0.8027, 0.5, 0.0], [0.0527, 0.75, 0.0], [0.0, 0.6973, 0.0527], [0.4473, 0.75, 0.0], [0.2884, 0.16208, 0.0], [0.47456, 0.23954, 0.0], [0.27544, 0.51046, 0.0], [0.4616, 0.58792, 0.0], [0.02544, 0.26046, 0.0], [0.2116, 0.33792, 0.0], [0.77544, 0.01046, 0.0], [0.5384, 0.41208, 0.0], [0.9616, 0.08792, 0.0], [0.7884, 0.66208, 0.0], [0.72456, 0.48954, 0.0], [0.0384, 0.91208, 0.0], [0.52544, 0.76046, 0.0], [0.97456, 0.73954, 0.0], [0.22456, 0.98954, 0.0], [0.7116, 0.83792, 0.0], [0.75, 0.25, 0.0], [0.25, 0.75, 0.0], [0.21636, 0.35279, 0.0], [0.78364, 0.64721, 0.0], [0.53364, 0.39721, 0.0], [0.03364, 0.89721, 0.0], [0.0, 0.81077, 0.03969], [0.46636, 0.60279, 0.0], [0.71636, 0.85279, 0.0], [0.77365, 1.0, 0.0676], [0.27495, 0.50933, 0.0], [0.47505, 0.24067, 0.0], [0.02495, 0.25933, 0.0], [0.0, 0.22049, 0.09563], [0.72505, 0.49067, 0.0], [0.52495, 0.75933, 0.0], [0.22505, 0.99067, 0.0], [0.23104, 1.0, 0.02297], [0.27283, 0.50829, 0.0], [0.02283, 0.25829, 0.0], [0.0, 0.24311, 0.01423], [0.47717, 0.24171, 0.0], [0.72717, 0.49171, 0.0], [0.52283, 0.75829, 0.0], [0.22717, 0.99171, 0.0], [0.23964, 1.0, 0.00777], [0.9473, 0.25, 0.0], [1.0, 0.6973, 0.0527], [1.0, 0.5, 0.0], [0.96636, 0.10279, 0.0], [1.0, 0.81077, 0.03969], [1.0, 0.22049, 0.09563], [0.97505, 0.74067, 0.0], [1.0, 0.24311, 0.01423], [0.97717, 0.74171, 0.0], [0.0, 0.1973, 0.5527], [0.0527, 0.0, 0.75], [0.0, 0.0527, 0.6973], [0.0, 0.5527, 0.1973], [0.0, 0.4473, 0.8027], [0.0, 0.8027, 0.4473], [0.0, 0.25, 0.75], [0.0, 0.75, 0.25], [0.02365, 0.0, 0.3176], [0.0, 0.06077, 0.28969], [0.0, 0.31077, 0.53969], [0.0, 0.43923, 0.21031], [0.0, 0.68923, 0.46031], [0.0, 0.56077, 0.78969], [0.01896, 0.0, 0.22703], [0.0, 0.02951, 0.15437], [0.0, 0.27951, 0.40437], [0.0, 0.47049, 0.34563], [0.0, 0.52951, 0.65437], [0.0, 0.72049, 0.59563], [0.01036, 0.0, 0.24223], [0.0, 0.00689, 0.23577], [0.0, 0.25689, 0.48577], [0.0, 0.49311, 0.26423], [0.0, 0.50689, 0.73577], [0.0, 0.74311, 0.51423], [0.0, 0.9473, 0.3027], [0.0527, 1.0, 0.75], [0.0, 1.0, 0.5], [0.02365, 1.0, 0.3176], [0.0, 0.93923, 0.71031], [0.01896, 1.0, 0.22703], [0.0, 0.97049, 0.84563], [0.01036, 1.0, 0.24223], [0.0, 0.99311, 0.76423], [0.1973, 0.0, 0.5], [0.5527, 0.0, 0.25], [0.8027, 0.0, 0.5], [0.4473, 0.0, 0.75], [0.75, 0.0, 0.25], [0.25, 0.0, 0.75], [0.40135, 0.0, 0.125], [0.09865, 0.0, 0.375], [0.34865, 0.0, 0.625], [0.84865, 0.0, 0.125], [0.65135, 0.0, 0.375], [0.90135, 0.0, 0.625], [0.15135, 0.0, 0.875], [0.59865, 0.0, 0.875], [0.27365, 0.0, 0.5676], [0.47635, 0.0, 0.1824], [0.72635, 0.0, 0.4324], [0.28364, 0.14721, 1.0], [0.22635, 0.0, 0.9324], [0.52365, 0.0, 0.8176], [0.26896, 0.0, 0.47703], [0.48104, 0.0, 0.27297], [0.73104, 0.0, 0.52297], [0.51896, 0.0, 0.72703], [0.77495, 0.00933, 1.0], [0.76896, 0.0, 0.97703], [0.26036, 0.0, 0.49223], [0.48964, 0.0, 0.25777], [0.73964, 0.0, 0.50777], [0.51036, 0.0, 0.74223], [0.77283, 0.00829, 1.0], [0.76036, 0.0, 0.99223], [0.9473, 0.0, 0.25], [0.1973, 0.5, 1.0], [0.0, 0.3027, 0.9473], [0.1973, 1.0, 0.5], [1.0, 0.1973, 0.5527], [1.0, 0.0527, 0.6973], [1.0, 0.5527, 0.1973], [0.5527, 0.25, 1.0], [0.8027, 0.5, 1.0], [0.5527, 1.0, 0.25], [0.8027, 1.0, 0.5], [1.0, 0.4473, 0.8027], [1.0, 0.8027, 0.4473], [0.3027, 1.0, 1.0], [0.0527, 0.75, 1.0], [0.4473, 0.75, 1.0], [0.4473, 1.0, 0.75], [0.6973, 1.0, 1.0], [0.2884, 0.16208, 1.0], [0.47456, 0.23954, 1.0], [0.27544, 0.51046, 1.0], [0.4616, 0.58792, 1.0], [0.02544, 0.26046, 1.0], [0.2116, 0.33792, 1.0], [0.77544, 0.01046, 1.0], [0.5384, 0.41208, 1.0], [0.9616, 0.08792, 1.0], [0.7884, 0.66208, 1.0], [0.72456, 0.48954, 1.0], [0.0384, 0.91208, 1.0], [0.52544, 0.76046, 1.0], [0.97456, 0.73954, 1.0], [0.22456, 0.98954, 1.0], [0.7116, 0.83792, 1.0], [0.0, 0.5, 1.0], [1.0, 0.0, 0.5], [1.0, 0.25, 0.75], [1.0, 0.75, 0.25], [0.75, 0.25, 1.0], [0.75, 1.0, 0.25], [0.25, 0.75, 1.0], [0.25, 1.0, 0.75], [0.5, 1.0, 1.0], [0.40135, 1.0, 0.125], [0.09865, 1.0, 0.375], [0.34865, 1.0, 0.625], [0.84865, 1.0, 0.125], [0.65135, 1.0, 0.375], [0.90135, 1.0, 0.625], [0.15135, 1.0, 0.875], [0.59865, 1.0, 0.875], [0.0, 0.18923, 0.96031], [0.27365, 1.0, 0.5676], [1.0, 0.06077, 0.28969], [0.47635, 1.0, 0.1824], [0.21636, 0.35279, 1.0], [1.0, 0.31077, 0.53969], [0.97635, 0.0, 0.6824], [1.0, 0.43923, 0.21031], [0.78364, 0.64721, 1.0], [0.72635, 1.0, 0.4324], [0.53364, 0.39721, 1.0], [1.0, 0.68923, 0.46031], [0.22635, 1.0, 0.9324], [0.03364, 0.89721, 1.0], [0.46636, 0.60279, 1.0], [0.52365, 1.0, 0.8176], [1.0, 0.56077, 0.78969], [0.71636, 0.85279, 1.0], [0.27495, 0.50933, 1.0], [1.0, 0.02951, 0.15437], [0.26896, 1.0, 0.47703], [0.47505, 0.24067, 1.0], [0.02495, 0.25933, 1.0], [1.0, 0.27951, 0.40437], [1.0, 0.47049, 0.34563], [0.0, 0.77951, 0.90437], [0.48104, 1.0, 0.27297], [0.98104, 0.0, 0.77297], [1.0, 0.52951, 0.65437], [0.73104, 1.0, 0.52297], [0.72505, 0.49067, 1.0], [0.51896, 1.0, 0.72703], [0.52495, 0.75933, 1.0], [0.76896, 1.0, 0.97703], [1.0, 0.72049, 0.59563], [0.22505, 0.99067, 1.0], [1.0, 0.00689, 0.23577], [0.27283, 0.50829, 1.0], [0.26036, 1.0, 0.49223], [0.02283, 0.25829, 1.0], [1.0, 0.25689, 0.48577], [1.0, 0.49311, 0.26423], [0.47717, 0.24171, 1.0], [0.48964, 1.0, 0.25777], [1.0, 0.50689, 0.73577], [1.0, 0.74311, 0.51423], [0.98964, 0.0, 0.75777], [0.0, 0.75689, 0.98577], [0.73964, 1.0, 0.50777], [0.72717, 0.49171, 1.0], [0.51036, 1.0, 0.74223], [0.52283, 0.75829, 1.0], [0.76036, 1.0, 0.99223], [0.22717, 0.99171, 1.0], [0.9473, 1.0, 0.25], [1.0, 0.9473, 0.3027], [0.97635, 1.0, 0.6824], [1.0, 0.93923, 0.71031], [0.98104, 1.0, 0.77297], [1.0, 0.97049, 0.84563], [0.98964, 1.0, 0.75777], [1.0, 0.99311, 0.76423], [0.9473, 0.25, 1.0], [1.0, 0.3027, 0.9473], [0.96636, 0.10279, 1.0], [1.0, 0.18923, 0.96031], [0.97505, 0.74067, 1.0], [1.0, 0.77951, 0.90437], [0.97717, 0.74171, 1.0], [1.0, 0.75689, 0.98577]]</t>
  </si>
  <si>
    <t>[[3, 30], [30, 55], [35, 39], [28, 35], [11, 39], [11, 29], [5, 39], [39, 75], [40, 55], [55, 65], [33, 55], [40, 43], [21, 65], [64, 75], [1, 34], [36, 38], [25, 27], [46, 48], [58, 61], [52, 54], [13, 57], [42, 72], [26, 31], [66, 69], [47, 49], [24, 79], [19, 73], [76, 80], [60, 63], [68, 71], [3, 39], [30, 35], [11, 30], [39, 55], [55, 64], [40, 75], [65, 75], [3, 11], [29, 30], [35, 55], [39, 65], [5, 21], [28, 33], [43, 75], [40, 64], [1, 30], [30, 54], [36, 39], [35, 46], [8, 11], [13, 39], [5, 17], [66, 75], [55, 61], [55, 63], [33, 53], [19, 65], [40, 41], [68, 75], [2, 9], [48, 53], [12, 15], [37, 58], [47, 52], [45, 51], [66, 72], [17, 73], [49, 54], [42, 69], [16, 57], [56, 62], [18, 20], [67, 74], [3, 9], [35, 58], [11, 15], [48, 55], [39, 72], [39, 73], [29, 52], [28, 51], [49, 55], [57, 65], [40, 56], [43, 69], [18, 21], [64, 74], [3, 81], [5, 82], [3, 83], [2, 84], [5, 85], [4, 86], [1, 87], [4, 88], [3, 89], [11, 90], [3, 91], [21, 92], [93, 94], [11, 95], [2, 96], [14, 97], [10, 98], [12, 99], [7, 100], [9, 101], [4, 102], [15, 103], [22, 104], [20, 105], [17, 106], [6, 107], [16, 108], [23, 109], [8, 110], [18, 111], [5, 112], [11, 113], [11, 114], [20, 115], [3, 116], [117, 118], [12, 119], [120, 121], [10, 122], [14, 123], [124, 125], [19, 126], [13, 127], [128, 129], [10, 130], [131, 132], [14, 133], [21, 134], [11, 135], [136, 137], [5, 138], [21, 139], [21, 140], [22, 141], [21, 142], [24, 143], [23, 144], [5, 145], [23, 146], [30, 147], [148, 149], [30, 150], [28, 151], [29, 152], [28, 153], [29, 154], [155, 156], [27, 157], [7, 158], [29, 159], [28, 160], [161, 162], [7, 163], [27, 164], [25, 165], [26, 166], [167, 168], [30, 169], [30, 170], [25, 171], [26, 172], [29, 173], [33, 174], [29, 175], [29, 176], [31, 177], [6, 178], [32, 179], [6, 180], [33, 181], [35, 182], [3, 183], [43, 184], [35, 185], [5, 186], [35, 187], [3, 188], [30, 189], [35, 190], [5, 191], [39, 192], [43, 193], [28, 194], [40, 195], [35, 196], [3, 197], [42, 198], [199, 200], [37, 201], [34, 202], [38, 203], [41, 204], [36, 205], [206, 207], [34, 208], [38, 209], [43, 210], [35, 211], [212, 213], [5, 214], [28, 215], [28, 216], [29, 217], [43, 218], [43, 219], [21, 220], [40, 221], [40, 222], [65, 223], [65, 224], [75, 225], [75, 226], [33, 227], [33, 228], [64, 229], [64, 230], [64, 231], [51, 232], [37, 233], [53, 234], [56, 235], [44, 236], [45, 237], [41, 238], [62, 239], [78, 240], [74, 241], [70, 242], [32, 243], [59, 244], [77, 245], [50, 246], [67, 247], [28, 248], [43, 249], [43, 250], [21, 251], [40, 252], [65, 253], [33, 254], [33, 255], [64, 256], [11, 257], [29, 258], [55, 259], [21, 260], [65, 261], [75, 262], [33, 263], [64, 264], [28, 265], [47, 266], [24, 267], [16, 268], [45, 269], [43, 270], [43, 271], [21, 272], [40, 273], [65, 274], [62, 275], [76, 276], [33, 277], [32, 278], [64, 279], [64, 280], [77, 281], [67, 282], [46, 283], [22, 284], [8, 285], [61, 286], [44, 287], [79, 288], [80, 289], [31, 290], [63, 291], [78, 292], [76, 293], [71, 294], [70, 295], [60, 296], [59, 297], [68, 298], [77, 299], [50, 300], [5, 301], [28, 302], [29, 303], [44, 304], [79, 305], [80, 306], [40, 307], [65, 308], [75, 309], [75, 310], [78, 311], [33, 312], [71, 313], [70, 314], [60, 315], [59, 316], [64, 317], [50, 318], [319, 320], [321, 322], [323, 324], [325, 326], [327, 328], [329, 330], [331, 332], [333, 334]]</t>
  </si>
  <si>
    <t xml:space="preserve">rt_Z04.8_E10737
</t>
  </si>
  <si>
    <t xml:space="preserve">Other name(s): sqc10737
</t>
  </si>
  <si>
    <t>[[0.0552, 0.1216, 0.01318], [0.3225, 0.125, 0.125], [0.9275, 0.125, 0.125], [0.0552, 0.1284, 0.23682], [0.0725, 0.375, 0.375], [0.1775, 0.875, 0.375], [0.1948, 0.1216, 0.23682], [0.1948, 0.1284, 0.01318], [0.36284, 0.44712, 0.1138], [0.38716, 0.30288, 0.1138], [0.4275, 0.625, 0.125], [0.5552, 0.6216, 0.01318], [0.5552, 0.6284, 0.23682], [0.5725, 0.875, 0.375], [0.6775, 0.375, 0.375], [0.6948, 0.6216, 0.23682], [0.6948, 0.6284, 0.01318], [0.8225, 0.625, 0.125], [0.86284, 0.94712, 0.1138], [0.88716, 0.80288, 0.1138], [0.0725, 0.875, 0.875], [0.11284, 0.05288, 0.3638], [0.11284, 0.55288, 0.8638], [0.11284, 0.69712, 0.3862], [0.1775, 0.375, 0.875], [0.4275, 0.125, 0.625], [0.5552, 0.1216, 0.51318], [0.6948, 0.1216, 0.73682], [0.8225, 0.125, 0.625], [0.0552, 0.6216, 0.51318], [0.0552, 0.6284, 0.73682], [0.11284, 0.19712, 0.8862], [0.13716, 0.05288, 0.8862], [0.13716, 0.19712, 0.3638], [0.13716, 0.55288, 0.3862], [0.13716, 0.69712, 0.8638], [0.1948, 0.6216, 0.73682], [0.1948, 0.6284, 0.51318], [0.3052, 0.3716, 0.98682], [0.3052, 0.3784, 0.76318], [0.3052, 0.8716, 0.48682], [0.3052, 0.8784, 0.26318], [0.3225, 0.625, 0.625], [0.36284, 0.30288, 0.6362], [0.36284, 0.80288, 0.1362], [0.36284, 0.94712, 0.6138], [0.38716, 0.44712, 0.6362], [0.38716, 0.80288, 0.6138], [0.38716, 0.94712, 0.1362], [0.4448, 0.3716, 0.76318], [0.4448, 0.3784, 0.98682], [0.4448, 0.8716, 0.26318], [0.4448, 0.8784, 0.48682], [0.5552, 0.1284, 0.73682], [0.5725, 0.375, 0.875], [0.61284, 0.05288, 0.8638], [0.61284, 0.19712, 0.3862], [0.61284, 0.55288, 0.3638], [0.61284, 0.69712, 0.8862], [0.63716, 0.05288, 0.3862], [0.63716, 0.19712, 0.8638], [0.63716, 0.55288, 0.8862], [0.63716, 0.69712, 0.3638], [0.6775, 0.875, 0.875], [0.6948, 0.1284, 0.51318], [0.8052, 0.3716, 0.48682], [0.8052, 0.3784, 0.26318], [0.8052, 0.8716, 0.98682], [0.8052, 0.8784, 0.76318], [0.86284, 0.30288, 0.1362], [0.86284, 0.44712, 0.6138], [0.86284, 0.80288, 0.6362], [0.88716, 0.30288, 0.6138], [0.88716, 0.44712, 0.1362], [0.88716, 0.94712, 0.6362], [0.9275, 0.625, 0.625], [0.9448, 0.3716, 0.26318], [0.9448, 0.3784, 0.48682], [0.9448, 0.8716, 0.76318], [0.9448, 0.8784, 0.98682], [0.1975, 0.0, 0.0], [0.8025, 0.0, 0.0], [0.05685, 0.09808, 0.0], [0.93627, 0.0, 0.05496], [0.3025, 0.5, 0.0], [0.0525, 0.25, 0.0], [0.0, 0.1975, 0.0525], [0.4475, 0.25, 0.0], [0.6975, 0.5, 0.0], [0.5525, 0.75, 0.0], [0.15587, 0.07518, 0.0], [0.34413, 0.42482, 0.0], [0.09413, 0.17482, 0.0], [0.40587, 0.32518, 0.0], [0.65587, 0.57518, 0.0], [0.59413, 0.67482, 0.0], [0.84413, 0.92482, 0.0], [0.90587, 0.82518, 0.0], [0.25, 0.25, 0.0], [0.5, 0.5, 0.0], [0.75, 0.75, 0.0], [0.34875, 0.125, 0.0], [0.40125, 0.625, 0.0], [0.15125, 0.375, 0.0], [0.90125, 0.125, 0.0], [0.59875, 0.375, 0.0], [0.09875, 0.875, 0.0], [0.84875, 0.625, 0.0], [0.65125, 0.875, 0.0], [0.22548, 0.08725, 0.0], [0.02452, 0.16275, 0.0], [0.0, 0.15321, 0.03159], [0.27452, 0.41275, 0.0], [0.47548, 0.33725, 0.0], [0.72548, 0.58725, 0.0], [0.52452, 0.66275, 0.0], [0.77452, 0.91275, 0.0], [0.11056, 0.07739, 0.0], [0.36056, 0.32739, 0.0], [0.13944, 0.17261, 0.0], [0.38944, 0.42261, 0.0], [0.61056, 0.57739, 0.0], [0.63944, 0.67261, 0.0], [0.86056, 0.82739, 0.0], [0.88944, 0.92261, 0.0], [0.19315, 0.15192, 0.0], [0.30685, 0.34808, 0.0], [0.55685, 0.59808, 0.0], [0.44315, 0.40192, 0.0], [0.69315, 0.65192, 0.0], [0.80685, 0.84808, 0.0], [0.94315, 0.90192, 0.0], [0.93627, 1.0, 0.05496], [1.0, 0.0, 0.0], [1.0, 0.1975, 0.0525], [0.9475, 0.75, 0.0], [1.0, 0.15321, 0.03159], [0.97548, 0.83725, 0.0], [0.0525, 0.0, 0.25], [0.0, 0.0525, 0.1975], [0.0, 0.3025, 0.4475], [0.0, 0.4475, 0.3025], [0.0, 0.5525, 0.6975], [0.0, 0.6975, 0.5525], [0.0, 0.25, 0.25], [0.0, 0.5, 0.5], [0.0, 0.75, 0.75], [0.0, 0.09679, 0.21841], [0.0, 0.40321, 0.28159], [0.0, 0.34679, 0.46841], [0.0, 0.65321, 0.53159], [0.0, 0.59679, 0.71841], [0.0, 0.90321, 0.78159], [0.0525, 1.0, 0.25], [0.0, 0.9475, 0.8025], [0.3025, 0.0, 0.5], [0.4475, 0.0, 0.25], [0.6975, 0.0, 0.5], [0.5525, 0.0, 0.75], [0.25, 0.0, 0.25], [0.5, 0.0, 0.5], [0.75, 0.0, 0.75], [0.31373, 0.0, 0.19504], [0.18627, 0.0, 0.30496], [0.43627, 0.0, 0.55496], [0.56373, 0.0, 0.44504], [0.05685, 0.09808, 1.0], [0.06373, 0.0, 0.94504], [0.68627, 0.0, 0.80496], [0.81373, 0.0, 0.69504], [1.0, 0.0525, 0.1975], [0.3025, 0.5, 1.0], [0.0525, 0.25, 1.0], [0.3025, 1.0, 0.5], [1.0, 0.3025, 0.4475], [0.9475, 0.0, 0.75], [1.0, 0.4475, 0.3025], [0.4475, 0.25, 1.0], [0.6975, 0.5, 1.0], [0.4475, 1.0, 0.25], [0.6975, 1.0, 0.5], [0.1975, 1.0, 1.0], [0.0, 0.8025, 0.9475], [1.0, 0.5525, 0.6975], [1.0, 0.6975, 0.5525], [0.5525, 0.75, 1.0], [0.5525, 1.0, 0.75], [0.8025, 1.0, 1.0], [0.15587, 0.07518, 1.0], [0.34413, 0.42482, 1.0], [0.09413, 0.17482, 1.0], [0.40587, 0.32518, 1.0], [0.65587, 0.57518, 1.0], [0.59413, 0.67482, 1.0], [0.84413, 0.92482, 1.0], [0.90587, 0.82518, 1.0], [1.0, 0.25, 0.25], [0.25, 0.25, 1.0], [0.25, 1.0, 0.25], [0.5, 0.5, 1.0], [0.5, 1.0, 0.5], [0.0, 1.0, 1.0], [1.0, 0.5, 0.5], [1.0, 0.75, 0.75], [0.75, 0.75, 1.0], [0.75, 1.0, 0.75], [0.34875, 0.125, 1.0], [0.40125, 0.625, 1.0], [0.15125, 0.375, 1.0], [0.90125, 0.125, 1.0], [0.59875, 0.375, 1.0], [0.09875, 0.875, 1.0], [0.84875, 0.625, 1.0], [0.65125, 0.875, 1.0], [0.22548, 0.08725, 1.0], [0.02452, 0.16275, 1.0], [1.0, 0.09679, 0.21841], [0.27452, 0.41275, 1.0], [1.0, 0.40321, 0.28159], [0.47548, 0.33725, 1.0], [1.0, 0.34679, 0.46841], [0.72548, 0.58725, 1.0], [0.0, 0.84679, 0.96841], [1.0, 0.65321, 0.53159], [1.0, 0.59679, 0.71841], [0.52452, 0.66275, 1.0], [0.77452, 0.91275, 1.0], [1.0, 0.90321, 0.78159], [0.11056, 0.07739, 1.0], [0.36056, 0.32739, 1.0], [0.13944, 0.17261, 1.0], [0.38944, 0.42261, 1.0], [0.61056, 0.57739, 1.0], [0.63944, 0.67261, 1.0], [0.86056, 0.82739, 1.0], [0.88944, 0.92261, 1.0], [0.31373, 1.0, 0.19504], [0.19315, 0.15192, 1.0], [0.18627, 1.0, 0.30496], [0.30685, 0.34808, 1.0], [0.43627, 1.0, 0.55496], [0.55685, 0.59808, 1.0], [0.56373, 1.0, 0.44504], [0.44315, 0.40192, 1.0], [0.06373, 1.0, 0.94504], [0.69315, 0.65192, 1.0], [0.68627, 1.0, 0.80496], [0.81373, 1.0, 0.69504], [0.80685, 0.84808, 1.0], [0.94315, 0.90192, 1.0], [0.9475, 1.0, 0.75], [1.0, 0.9475, 0.8025], [0.9475, 0.75, 1.0], [1.0, 0.8025, 0.9475], [0.97548, 0.83725, 1.0], [1.0, 0.84679, 0.96841]]</t>
  </si>
  <si>
    <t>[[2, 5], [5, 43], [15, 26], [25, 26], [11, 15], [6, 11], [3, 15], [15, 76], [43, 55], [14, 43], [21, 43], [29, 55], [14, 18], [64, 76], [1, 22], [8, 34], [35, 37], [28, 60], [54, 57], [27, 56], [39, 44], [24, 31], [23, 30], [12, 58], [36, 38], [47, 51], [61, 65], [41, 45], [66, 70], [67, 71], [17, 63], [42, 46], [74, 78], [48, 52], [49, 53], [73, 77], [68, 72], [75, 80], [26, 55], [11, 14], [15, 29], [15, 18], [25, 43], [6, 43], [2, 26], [5, 25], [11, 43], [15, 55], [3, 29], [6, 21], [18, 76], [14, 64], [2, 34], [35, 43], [29, 60], [26, 57], [26, 56], [11, 58], [25, 44], [15, 70], [15, 71], [47, 55], [6, 45], [36, 43], [6, 46], [18, 63], [14, 49], [29, 61], [14, 48], [64, 72], [1, 34], [8, 22], [31, 35], [54, 60], [28, 57], [27, 61], [44, 51], [24, 37], [30, 36], [12, 63], [23, 38], [39, 47], [56, 65], [45, 53], [17, 58], [70, 78], [67, 73], [42, 48], [66, 74], [46, 52], [41, 49], [71, 77], [72, 80], [68, 75], [4, 5], [5, 30], [26, 50], [11, 52], [6, 38], [15, 65], [15, 16], [13, 14], [40, 43], [18, 67], [54, 55], [41, 43], [3, 77], [25, 37], [21, 31], [29, 66], [76, 78], [76, 79], [2, 81], [3, 82], [1, 83], [3, 84], [11, 85], [86, 87], [2, 88], [18, 89], [11, 90], [7, 91], [9, 92], [4, 93], [10, 94], [16, 95], [13, 96], [19, 97], [20, 98], [2, 99], [11, 100], [18, 101], [2, 102], [11, 103], [5, 104], [3, 105], [15, 106], [6, 107], [18, 108], [14, 109], [2, 110], [111, 112], [9, 113], [10, 114], [18, 115], [11, 116], [19, 117], [4, 118], [10, 119], [7, 120], [9, 121], [13, 122], [16, 123], [20, 124], [19, 125], [8, 126], [2, 127], [12, 128], [11, 129], [17, 130], [18, 131], [132, 133], [3, 134], [3, 135], [18, 136], [3, 137], [20, 138], [139, 140], [5, 141], [5, 142], [25, 143], [6, 144], [5, 145], [5, 146], [21, 147], [22, 148], [5, 149], [5, 150], [24, 151], [23, 152], [21, 153], [6, 154], [21, 155], [26, 156], [2, 157], [29, 158], [26, 159], [2, 160], [26, 161], [29, 162], [2, 163], [7, 164], [26, 165], [27, 166], [167, 168], [28, 169], [29, 170], [3, 171], [25, 172], [25, 173], [6, 174], [29, 175], [29, 176], [18, 177], [55, 178], [55, 179], [14, 180], [14, 181], [21, 182], [21, 183], [76, 184], [76, 185], [64, 186], [64, 187], [64, 188], [33, 189], [40, 190], [32, 191], [50, 192], [62, 193], [59, 194], [69, 195], [79, 196], [3, 197], [25, 198], [6, 199], [55, 200], [14, 201], [21, 202], [76, 203], [76, 204], [64, 205], [64, 206], [26, 207], [43, 208], [25, 209], [29, 210], [55, 211], [21, 212], [76, 213], [64, 214], [33, 215], [32, 216], [3, 217], [25, 218], [74, 219], [55, 220], [73, 221], [62, 222], [21, 223], [76, 224], [76, 225], [59, 226], [64, 227], [75, 228], [33, 229], [40, 230], [32, 231], [50, 232], [62, 233], [59, 234], [69, 235], [79, 236], [42, 237], [25, 238], [6, 239], [39, 240], [53, 241], [55, 242], [14, 243], [51, 244], [21, 245], [64, 246], [64, 247], [69, 248], [68, 249], [80, 250], [251, 252], [253, 254], [255, 256]]</t>
  </si>
  <si>
    <t xml:space="preserve">et_Z04.9_E10738
</t>
  </si>
  <si>
    <t xml:space="preserve">Other name(s): sqc10738
</t>
  </si>
  <si>
    <t>[[0.25, 0.75, 0.25], [0.04921, 0.25, 0.75], [0.25, 0.04921, 0.25], [0.25, 0.25, 0.20456], [0.25, 0.25, 0.25], [0.25, 0.25, 0.70456], [0.25, 0.25, 0.75], [0.25, 0.45079, 0.25], [0.45079, 0.25, 0.75], [0.54921, 0.75, 0.25], [0.75, 0.54921, 0.75], [0.75, 0.75, 0.20456], [0.75, 0.75, 0.25], [0.75, 0.75, 0.70456], [0.75, 0.75, 0.75], [0.75, 0.95079, 0.75], [0.95079, 0.75, 0.25], [0.75, 0.25, 0.75], [0.25, 0.25, 0.29544], [0.25, 0.25, 0.79544], [0.75, 0.75, 0.29544], [0.75, 0.75, 0.79544], [0.0, 1.0, 0.0], [0.5, 0.5, 0.0], [0.25, 0.25, 0.0], [0.75, 0.75, 0.0], [0.25, 0.25, 1.0], [0.75, 0.75, 1.0], [0.25, 0.20697, 0.0], [0.25, 0.1018, 0.0], [0.25, 0.3982, 0.0], [0.25, 0.29303, 0.0], [0.1018, 0.25, 0.0], [0.20697, 0.25, 0.0], [0.29303, 0.25, 0.0], [0.3982, 0.25, 0.0], [0.70697, 0.75, 0.0], [0.6018, 0.75, 0.0], [0.8982, 0.75, 0.0], [0.75, 0.6018, 0.0], [0.79303, 0.75, 0.0], [0.75, 0.70697, 0.0], [0.75, 0.79303, 0.0], [0.75, 0.8982, 0.0], [0.0, 0.5, 0.5], [0.0, 0.25, 0.75], [0.0, 0.75, 0.25], [0.5, 0.0, 0.5], [0.25, 0.0, 0.25], [0.75, 0.0, 0.75], [0.5, 1.0, 0.5], [0.5, 0.5, 1.0], [1.0, 0.5, 0.5], [1.0, 0.0, 1.0], [0.25, 1.0, 0.25], [1.0, 0.25, 0.75], [1.0, 0.75, 0.25], [0.75, 1.0, 0.75], [0.25, 0.20697, 1.0], [0.25, 0.1018, 1.0], [0.25, 0.3982, 1.0], [0.25, 0.29303, 1.0], [0.1018, 0.25, 1.0], [0.20697, 0.25, 1.0], [0.29303, 0.25, 1.0], [0.3982, 0.25, 1.0], [0.70697, 0.75, 1.0], [0.6018, 0.75, 1.0], [0.8982, 0.75, 1.0], [0.75, 0.6018, 1.0], [0.79303, 0.75, 1.0], [0.75, 0.70697, 1.0], [0.75, 0.79303, 1.0], [0.75, 0.8982, 1.0]]</t>
  </si>
  <si>
    <t>[[3, 5], [5, 8], [2, 7], [7, 9], [10, 13], [13, 17], [11, 15], [15, 16], [1, 8], [1, 10], [9, 18], [11, 18], [1, 23], [1, 24], [4, 25], [5, 25], [6, 25], [7, 25], [12, 26], [13, 26], [14, 26], [15, 26], [25, 27], [26, 28], [4, 29], [3, 30], [8, 31], [4, 32], [6, 33], [2, 34], [9, 35], [6, 36], [12, 37], [10, 38], [17, 39], [14, 40], [12, 41], [11, 42], [16, 43], [14, 44], [1, 45], [2, 46], [1, 47], [18, 48], [3, 49], [18, 50], [1, 51], [18, 52], [18, 53], [18, 54], [5, 27], [19, 27], [7, 27], [20, 27], [13, 28], [21, 28], [15, 28], [22, 28], [1, 55], [18, 56], [17, 57], [16, 58], [3, 59], [19, 60], [19, 61], [8, 62], [2, 63], [20, 64], [20, 65], [9, 66], [10, 67], [21, 68], [21, 69], [11, 70], [17, 71], [22, 72], [22, 73], [16, 74]]</t>
  </si>
  <si>
    <t xml:space="preserve">ub_Z10.0_E10739
</t>
  </si>
  <si>
    <t xml:space="preserve">Other name(s): sqc10739
</t>
  </si>
  <si>
    <t>[[0.0, 0.5, 0.0], [0.5, 0.0, 0.0], [0.5, 1.0, 0.0], [1.0, 0.5, 0.0], [0.0, 0.0, 0.5], [0.0, 0.5, 1.0], [0.0, 1.0, 0.5], [0.5, 0.0, 1.0], [1.0, 0.0, 0.5], [0.13711, 0.49788, 0.49788], [0.13711, 0.50212, 0.50212], [0.49788, 0.13711, 0.49788], [0.49788, 0.49788, 0.13711], [0.49788, 0.50212, 0.86289], [0.49788, 0.86289, 0.50212], [0.5, 1.0, 1.0], [0.50212, 0.13711, 0.50212], [0.50212, 0.49788, 0.86289], [0.50212, 0.50212, 0.13711], [0.50212, 0.86289, 0.49788], [0.86289, 0.49788, 0.50212], [0.86289, 0.50212, 0.49788], [1.0, 0.5, 1.0], [1.0, 1.0, 0.5]]</t>
  </si>
  <si>
    <t>[[10, 18], [10, 20], [12, 14], [12, 22], [13, 15], [13, 21], [11, 17], [11, 19], [17, 19], [14, 22], [15, 21], [18, 20], [5, 11], [5, 17], [1, 11], [1, 19], [2, 17], [2, 19], [6, 10], [7, 10], [8, 12], [9, 12], [3, 13], [4, 13], [8, 14], [14, 23], [3, 15], [15, 24], [6, 18], [16, 18], [7, 20], [16, 20], [4, 21], [21, 24], [9, 22], [22, 23], [1, 5], [2, 5], [5, 6], [5, 8], [1, 2], [1, 7], [1, 3], [2, 9], [2, 4], [3, 7], [7, 16], [6, 7], [3, 24], [3, 4], [4, 9], [9, 23], [8, 9], [4, 24], [23, 24], [16, 24], [6, 8], [6, 16], [8, 23], [16, 23]]</t>
  </si>
  <si>
    <t xml:space="preserve">ub_Z08.0_E10740
</t>
  </si>
  <si>
    <t xml:space="preserve">Other name(s): sqc10740
</t>
  </si>
  <si>
    <t>[[0.0, 0.5, 0.0], [0.5, 0.0, 0.0], [0.5, 1.0, 0.0], [1.0, 0.5, 0.0], [0.0, 0.0, 0.5], [0.0, 1.0, 0.5], [0.0, 0.18274, 0.18274], [0.0, 0.18274, 0.81726], [0.0, 0.5, 1.0], [0.0, 0.81726, 0.18274], [0.0, 0.81726, 0.81726], [0.18274, 0.0, 0.18274], [0.18274, 0.0, 0.81726], [0.18274, 0.18274, 0.0], [0.18274, 0.81726, 0.0], [0.5, 0.0, 1.0], [0.81726, 0.0, 0.18274], [0.81726, 0.0, 0.81726], [0.81726, 0.18274, 0.0], [0.81726, 0.81726, 0.0], [1.0, 0.0, 0.5], [0.18274, 1.0, 0.18274], [0.18274, 1.0, 0.81726], [0.5, 1.0, 1.0], [0.81726, 1.0, 0.18274], [0.81726, 1.0, 0.81726], [1.0, 1.0, 0.5], [1.0, 0.18274, 0.18274], [1.0, 0.18274, 0.81726], [1.0, 0.5, 1.0], [1.0, 0.81726, 0.18274], [1.0, 0.81726, 0.81726], [0.18274, 0.18274, 1.0], [0.18274, 0.81726, 1.0], [0.81726, 0.18274, 1.0], [0.81726, 0.81726, 1.0]]</t>
  </si>
  <si>
    <t>[[7, 8], [7, 10], [12, 13], [12, 17], [14, 15], [14, 19], [8, 11], [10, 11], [13, 18], [15, 20], [17, 18], [19, 20], [1, 5], [2, 5], [5, 9], [5, 16], [1, 2], [1, 6], [1, 3], [2, 21], [2, 4], [5, 7], [5, 12], [5, 8], [5, 13], [1, 7], [1, 14], [1, 10], [1, 15], [2, 12], [2, 14], [2, 17], [2, 19], [8, 9], [6, 10], [13, 16], [3, 15], [17, 21], [4, 19], [9, 11], [6, 11], [16, 18], [18, 21], [3, 20], [4, 20], [22, 23], [22, 25], [23, 26], [25, 26], [3, 6], [6, 24], [6, 9], [3, 27], [3, 4], [6, 22], [6, 23], [3, 22], [3, 25], [23, 24], [25, 27], [24, 26], [26, 27], [28, 29], [28, 31], [29, 32], [31, 32], [4, 21], [21, 30], [16, 21], [4, 27], [21, 28], [21, 29], [4, 28], [4, 31], [29, 30], [27, 31], [30, 32], [27, 32], [27, 30], [24, 27], [33, 34], [33, 35], [34, 36], [35, 36], [9, 16], [9, 24], [16, 30], [9, 33], [9, 34], [16, 33], [16, 35], [24, 34], [30, 35], [24, 36], [30, 36], [24, 30]]</t>
  </si>
  <si>
    <t xml:space="preserve">ub_Z04.8_E10741
</t>
  </si>
  <si>
    <t xml:space="preserve">Other name(s): sqc10741
</t>
  </si>
  <si>
    <t>[[0.00014, 0.60408, 0.01441], [0.60408, 0.01441, 0.00014], [0.25, 0.25, 0.25], [0.25, 0.75, 0.25], [0.39592, 0.48559, 0.00014], [0.47419, 0.52581, 0.02581], [0.52581, 0.97419, 0.02581], [0.75, 0.25, 0.25], [0.75, 0.75, 0.25], [0.99986, 0.89592, 0.01441], [0.01441, 0.00014, 0.60408], [0.00014, 0.39592, 0.48559], [0.02581, 0.47419, 0.52581], [0.02581, 0.52581, 0.97419], [0.25, 0.25, 0.75], [0.25, 0.75, 0.75], [0.01441, 0.99986, 0.89592], [0.48559, 0.00014, 0.39592], [0.52581, 0.02581, 0.47419], [0.75, 0.25, 0.75], [0.97419, 0.02581, 0.52581], [0.10408, 0.48559, 0.99986], [0.10408, 0.51441, 0.50014], [0.39592, 0.51441, 0.49986], [0.47419, 0.47419, 0.47419], [0.48559, 0.99986, 0.10408], [0.49986, 0.39592, 0.51441], [0.49986, 0.60408, 0.98559], [0.50014, 0.10408, 0.51441], [0.50014, 0.89592, 0.98559], [0.51441, 0.49986, 0.39592], [0.51441, 0.50014, 0.10408], [0.60408, 0.98559, 0.49986], [0.75, 0.75, 0.75], [0.89592, 0.01441, 0.99986], [0.89592, 0.98559, 0.50014], [0.97419, 0.97419, 0.97419], [0.98559, 0.49986, 0.60408], [0.98559, 0.50014, 0.89592], [0.99986, 0.10408, 0.48559], [0.0, 0.60608, 0.01419], [0.60608, 0.01419, 0.0], [0.39392, 0.48581, 0.0], [0.00916, 0.76332, 0.0], [0.0, 0.89392, 0.01419], [0.10608, 0.48581, 0.0], [0.50916, 0.73668, 0.0], [0.89392, 0.01419, 0.0], [0.76332, 0.0, 0.00916], [0.49084, 0.76332, 0.0], [0.99084, 0.73668, 0.0], [1.0, 0.60608, 0.01419], [0.25, 0.25, 0.0], [0.75, 0.25, 0.0], [0.39584, 0.48546, 0.0], [0.60416, 0.01454, 0.0], [0.10416, 0.48546, 0.0], [0.89584, 0.01454, 0.0], [0.25, 0.75, 0.0], [0.75, 0.75, 0.0], [0.76332, 1.0, 0.00916], [1.0, 0.89392, 0.01419], [0.01419, 0.0, 0.60608], [0.0, 0.39392, 0.48581], [0.01419, 0.0, 0.89392], [0.0, 0.00916, 0.76332], [0.0, 0.10608, 0.48581], [0.0, 0.50916, 0.73668], [0.0, 0.49084, 0.76332], [0.01419, 1.0, 0.60608], [0.0, 0.99084, 0.73668], [0.0, 0.25, 0.25], [0.0, 0.75, 0.25], [0.0, 0.39584, 0.48546], [0.0, 0.60416, 0.01454], [0.0, 0.10416, 0.48546], [0.0, 0.89584, 0.01454], [0.0, 0.25, 0.75], [0.0, 0.75, 0.75], [0.01419, 1.0, 0.89392], [0.48581, 0.0, 0.39392], [0.48581, 0.0, 0.10608], [0.73668, 0.0, 0.50916], [0.76332, 0.0, 0.49084], [0.60608, 0.01419, 1.0], [0.73668, 0.0, 0.99084], [0.25, 0.0, 0.25], [0.25, 0.0, 0.75], [0.48546, 0.0, 0.39584], [0.01454, 0.0, 0.60416], [0.48546, 0.0, 0.10416], [0.01454, 0.0, 0.89584], [0.75, 0.0, 0.25], [0.75, 0.0, 0.75], [0.39392, 0.48581, 1.0], [0.00916, 0.76332, 1.0], [0.48581, 1.0, 0.39392], [1.0, 0.39392, 0.48581], [1.0, 0.00916, 0.76332], [0.10608, 0.48581, 1.0], [0.48581, 1.0, 0.10608], [1.0, 0.10608, 0.48581], [0.50916, 0.73668, 1.0], [0.73668, 1.0, 0.50916], [1.0, 0.50916, 0.73668], [0.89392, 0.01419, 1.0], [0.49084, 0.76332, 1.0], [0.76332, 1.0, 0.49084], [1.0, 0.49084, 0.76332], [0.73668, 1.0, 0.99084], [0.99084, 0.73668, 1.0], [1.0, 0.99084, 0.73668], [0.25, 0.25, 1.0], [0.25, 1.0, 0.25], [1.0, 0.25, 0.25], [0.25, 1.0, 0.75], [1.0, 0.75, 0.25], [0.75, 0.25, 1.0], [0.39584, 0.48546, 1.0], [0.48546, 1.0, 0.39584], [1.0, 0.39584, 0.48546], [0.01454, 1.0, 0.60416], [1.0, 0.60416, 0.01454], [0.60416, 0.01454, 1.0], [0.10416, 0.48546, 1.0], [0.48546, 1.0, 0.10416], [1.0, 0.10416, 0.48546], [0.01454, 1.0, 0.89584], [0.89584, 0.01454, 1.0], [1.0, 0.89584, 0.01454], [0.25, 0.75, 1.0], [0.75, 1.0, 0.25], [1.0, 0.25, 0.75], [0.75, 0.75, 1.0], [0.75, 1.0, 0.75], [1.0, 0.75, 0.75]]</t>
  </si>
  <si>
    <t>[[13, 24], [6, 31], [19, 27], [23, 25], [25, 29], [25, 32], [15, 20], [4, 16], [8, 9], [16, 34], [9, 34], [20, 34], [4, 23], [15, 29], [8, 32], [16, 24], [20, 27], [9, 31], [16, 30], [9, 36], [20, 39], [28, 34], [33, 34], [34, 38], [3, 15], [3, 4], [3, 8], [15, 16], [4, 9], [8, 20], [3, 12], [3, 5], [3, 18], [1, 4], [11, 15], [2, 8], [16, 23], [20, 29], [9, 32], [4, 24], [15, 27], [8, 31], [15, 22], [4, 26], [8, 40], [16, 28], [16, 17], [9, 33], [9, 10], [20, 38], [20, 35], [30, 34], [34, 36], [34, 39], [1, 41], [2, 42], [5, 43], [44, 45], [6, 46], [7, 47], [48, 49], [6, 50], [51, 52], [3, 53], [8, 54], [5, 55], [2, 56], [3, 57], [8, 58], [4, 59], [9, 60], [7, 61], [10, 62], [11, 63], [12, 64], [65, 66], [13, 67], [14, 68], [13, 69], [70, 71], [3, 72], [4, 73], [12, 74], [1, 75], [3, 76], [4, 77], [15, 78], [16, 79], [17, 80], [18, 81], [19, 82], [21, 83], [19, 84], [85, 86], [3, 87], [15, 88], [18, 89], [11, 90], [3, 91], [15, 92], [8, 93], [20, 94], [14, 95], [14, 96], [7, 97], [21, 98], [21, 99], [22, 100], [26, 101], [40, 102], [28, 103], [33, 104], [38, 105], [35, 106], [30, 107], [36, 108], [39, 109], [37, 110], [37, 111], [37, 112], [15, 113], [4, 114], [8, 115], [16, 116], [9, 117], [20, 118], [15, 119], [4, 120], [8, 121], [16, 122], [9, 123], [20, 124], [22, 125], [26, 126], [40, 127], [17, 128], [35, 129], [10, 130], [16, 131], [9, 132], [20, 133], [34, 134], [34, 135], [34, 136]]</t>
  </si>
  <si>
    <t xml:space="preserve">ub_Z06.0_E10742
</t>
  </si>
  <si>
    <t xml:space="preserve">Other name(s): sqc10742
</t>
  </si>
  <si>
    <t>[[0.04747, 0.34166, 0.04855], [0.34166, 0.04855, 0.04747], [0.24894, 0.24894, 0.24894], [0.24894, 0.75106, 0.25106], [0.65834, 0.45145, 0.04747], [0.75106, 0.25106, 0.24894], [0.75106, 0.74894, 0.25106], [0.95253, 0.15834, 0.04855], [0.04855, 0.04747, 0.34166], [0.04747, 0.65834, 0.45145], [0.04855, 0.95253, 0.15834], [0.25106, 0.24894, 0.75106], [0.25106, 0.75106, 0.74894], [0.15834, 0.04855, 0.95253], [0.45145, 0.04747, 0.65834], [0.74894, 0.25106, 0.75106], [0.15834, 0.95145, 0.54747], [0.34166, 0.95145, 0.45253], [0.45145, 0.95253, 0.84166], [0.45253, 0.34166, 0.95145], [0.45253, 0.65834, 0.54855], [0.54747, 0.15834, 0.95145], [0.54747, 0.84166, 0.54855], [0.54855, 0.45253, 0.65834], [0.54855, 0.54747, 0.84166], [0.65834, 0.54855, 0.45253], [0.74894, 0.74894, 0.74894], [0.84166, 0.45145, 0.95253], [0.84166, 0.54855, 0.54747], [0.95145, 0.45253, 0.34166], [0.95145, 0.54747, 0.15834], [0.95253, 0.84166, 0.45145], [0.0, 0.32725, 0.00125], [0.32725, 0.00125, 0.0], [0.0807, 0.32653, 0.0], [0.9193, 0.17347, 0.0], [0.4193, 0.32653, 0.0], [0.5807, 0.17347, 0.0], [0.00125, 0.17313, 0.0], [0.0, 0.17275, 0.00125], [0.17275, 0.00125, 0.0], [0.17313, 0.0, 0.00125], [0.99875, 0.32687, 0.0], [1.0, 0.32725, 0.00125], [0.50125, 0.32687, 0.0], [0.49875, 0.17313, 0.0], [0.67275, 0.49875, 0.0], [0.82725, 0.49875, 0.0], [0.25, 0.75106, 0.0], [0.75, 0.74894, 0.0], [0.25, 0.24894, 0.0], [0.75, 0.25106, 0.0], [0.17313, 1.0, 0.00125], [1.0, 0.17275, 0.00125], [0.00125, 0.0, 0.32725], [0.0, 0.0807, 0.32653], [0.0, 0.9193, 0.17347], [0.0, 0.4193, 0.32653], [0.0, 0.5807, 0.17347], [0.00125, 0.0, 0.17275], [0.0, 0.00125, 0.17313], [0.00125, 1.0, 0.32725], [0.0, 0.99875, 0.32687], [0.0, 0.50125, 0.32687], [0.0, 0.49875, 0.17313], [0.0, 0.67275, 0.49875], [0.0, 0.82725, 0.49875], [0.0, 0.25, 0.75106], [0.0, 0.75, 0.74894], [0.0, 0.25, 0.24894], [0.0, 0.75, 0.25106], [0.00125, 1.0, 0.17275], [0.32653, 0.0, 0.0807], [0.17347, 0.0, 0.9193], [0.32653, 0.0, 0.4193], [0.17347, 0.0, 0.5807], [0.32725, 0.00125, 1.0], [0.32687, 0.0, 0.99875], [0.32687, 0.0, 0.50125], [0.17313, 0.0, 0.49875], [0.49875, 0.0, 0.67275], [0.49875, 0.0, 0.82725], [0.75106, 0.0, 0.25], [0.74894, 0.0, 0.75], [0.24894, 0.0, 0.25], [0.25106, 0.0, 0.75], [0.32653, 1.0, 0.0807], [0.0807, 0.32653, 1.0], [1.0, 0.0807, 0.32653], [0.17347, 1.0, 0.9193], [0.9193, 0.17347, 1.0], [1.0, 0.9193, 0.17347], [0.32653, 1.0, 0.4193], [0.4193, 0.32653, 1.0], [1.0, 0.4193, 0.32653], [0.17347, 1.0, 0.5807], [0.5807, 0.17347, 1.0], [1.0, 0.5807, 0.17347], [0.00125, 0.17313, 1.0], [1.0, 0.00125, 0.17313], [0.17275, 0.00125, 1.0], [0.32687, 1.0, 0.99875], [0.99875, 0.32687, 1.0], [1.0, 0.99875, 0.32687], [0.32687, 1.0, 0.50125], [0.50125, 0.32687, 1.0], [1.0, 0.50125, 0.32687], [0.17313, 1.0, 0.49875], [0.49875, 0.17313, 1.0], [1.0, 0.49875, 0.17313], [0.49875, 1.0, 0.67275], [0.67275, 0.49875, 1.0], [1.0, 0.67275, 0.49875], [0.49875, 1.0, 0.82725], [0.82725, 0.49875, 1.0], [1.0, 0.82725, 0.49875], [0.25, 0.75106, 1.0], [1.0, 0.25, 0.75106], [0.75106, 1.0, 0.25], [0.74894, 1.0, 0.75], [0.75, 0.74894, 1.0], [1.0, 0.75, 0.74894], [0.24894, 1.0, 0.25], [0.25, 0.24894, 1.0], [1.0, 0.25, 0.24894], [0.25106, 1.0, 0.75], [0.75, 0.25106, 1.0], [1.0, 0.75, 0.25106]]</t>
  </si>
  <si>
    <t>[[1, 9], [1, 2], [2, 9], [10, 11], [10, 18], [14, 15], [15, 20], [5, 8], [5, 30], [11, 18], [14, 20], [8, 30], [17, 21], [19, 21], [22, 24], [24, 28], [26, 31], [26, 32], [17, 19], [22, 28], [31, 32], [23, 25], [23, 29], [25, 29], [10, 13], [15, 16], [5, 7], [4, 21], [12, 24], [6, 26], [13, 25], [16, 29], [7, 23], [19, 27], [27, 28], [27, 32], [4, 23], [12, 25], [6, 29], [7, 21], [13, 24], [16, 26], [3, 4], [3, 12], [3, 6], [4, 7], [12, 13], [6, 16], [4, 13], [12, 16], [6, 7], [13, 27], [16, 27], [7, 27], [1, 33], [2, 34], [1, 35], [8, 36], [3, 37], [6, 38], [39, 40], [41, 42], [43, 44], [6, 45], [3, 46], [5, 47], [7, 48], [4, 49], [7, 50], [3, 51], [6, 52], [4, 53], [8, 54], [9, 55], [9, 56], [11, 57], [3, 58], [4, 59], [60, 61], [62, 63], [4, 64], [3, 65], [10, 66], [13, 67], [12, 68], [13, 69], [3, 70], [4, 71], [11, 72], [2, 73], [14, 74], [3, 75], [12, 76], [77, 78], [12, 79], [3, 80], [15, 81], [16, 82], [6, 83], [16, 84], [3, 85], [12, 86], [4, 87], [12, 88], [6, 89], [13, 90], [16, 91], [7, 92], [18, 93], [20, 94], [30, 95], [17, 96], [22, 97], [31, 98], [12, 99], [6, 100], [14, 101], [13, 102], [16, 103], [7, 104], [18, 105], [20, 106], [30, 107], [17, 108], [22, 109], [31, 110], [27, 111], [27, 112], [27, 113], [19, 114], [28, 115], [32, 116], [13, 117], [16, 118], [7, 119], [27, 120], [27, 121], [27, 122], [4, 123], [12, 124], [6, 125], [13, 126], [16, 127], [7, 128]]</t>
  </si>
  <si>
    <t xml:space="preserve">ub_Z06.4_E10743
</t>
  </si>
  <si>
    <t xml:space="preserve">Other name(s): sqc10743
</t>
  </si>
  <si>
    <t>[[0.19374, 0.80626, 0.30626], [0.25, 0.875, 0.0], [0.80626, 0.30626, 0.19374], [0.875, 0.0, 0.25], [0.125, 0.5, 0.25], [0.19374, 0.19374, 0.19374], [0.44374, 0.55626, 0.05626], [0.55626, 0.94374, 0.05626], [0.75, 0.625, 0.0], [0.80626, 0.69374, 0.30626], [0.875, 1.0, 0.25], [0.0, 0.25, 0.875], [0.30626, 0.19374, 0.80626], [0.0, 0.75, 0.625], [0.05626, 0.44374, 0.55626], [0.05626, 0.55626, 0.94374], [0.25, 0.125, 0.5], [0.25, 0.875, 1.0], [0.30626, 0.80626, 0.69374], [0.5, 0.25, 0.125], [0.55626, 0.05626, 0.44374], [0.625, 0.0, 0.75], [0.69374, 0.30626, 0.80626], [0.94374, 0.05626, 0.55626], [1.0, 0.25, 0.875], [0.375, 0.5, 0.75], [0.44374, 0.44374, 0.44374], [0.5, 0.75, 0.375], [0.625, 1.0, 0.75], [0.69374, 0.69374, 0.69374], [0.75, 0.375, 0.5], [0.75, 0.625, 1.0], [0.94374, 0.94374, 0.94374], [1.0, 0.75, 0.625], [0.0, 0.9128, 0.02532], [0.9128, 0.02532, 0.0], [0.4128, 0.47468, 0.0], [0.0872, 0.47468, 0.0], [0.0776, 0.59506, 0.0], [0.01746, 0.5776, 0.0], [0.0, 0.5872, 0.02532], [0.4224, 0.59506, 0.0], [0.51746, 0.9224, 0.0], [0.5872, 0.02532, 0.0], [0.5776, 0.0, 0.01746], [0.48254, 0.5776, 0.0], [0.5776, 0.90494, 0.0], [0.9224, 0.90494, 0.0], [0.98254, 0.9224, 0.0], [1.0, 0.9128, 0.02532], [0.43111, 0.54593, 0.0], [0.06889, 0.54593, 0.0], [0.93111, 0.95407, 0.0], [0.5776, 1.0, 0.01746], [0.56889, 0.95407, 0.0], [1.0, 0.5872, 0.02532], [0.02532, 0.0, 0.9128], [0.0, 0.4128, 0.47468], [0.0, 0.0872, 0.47468], [0.02532, 0.0, 0.5872], [0.0, 0.01746, 0.5776], [0.0, 0.0776, 0.59506], [0.0, 0.4224, 0.59506], [0.0, 0.51746, 0.9224], [0.0, 0.48254, 0.5776], [0.0, 0.5776, 0.90494], [0.0, 0.9224, 0.90494], [0.02532, 1.0, 0.9128], [0.0, 0.98254, 0.9224], [0.0, 0.43111, 0.54593], [0.0, 0.06889, 0.54593], [0.0, 0.93111, 0.95407], [0.02532, 1.0, 0.5872], [0.47468, 0.0, 0.4128], [0.47468, 0.0, 0.0872], [0.59506, 0.0, 0.0776], [0.59506, 0.0, 0.4224], [0.9224, 0.0, 0.51746], [0.5776, 0.0, 0.48254], [0.90494, 0.0, 0.5776], [0.90494, 0.0, 0.9224], [0.9128, 0.02532, 1.0], [0.9224, 0.0, 0.98254], [0.54593, 0.0, 0.43111], [0.54593, 0.0, 0.06889], [0.95407, 0.0, 0.93111], [0.47468, 1.0, 0.4128], [0.4128, 0.47468, 1.0], [1.0, 0.4128, 0.47468], [0.0872, 0.47468, 1.0], [0.0776, 0.59506, 1.0], [0.01746, 0.5776, 1.0], [0.47468, 1.0, 0.0872], [0.59506, 1.0, 0.0776], [1.0, 0.0872, 0.47468], [1.0, 0.01746, 0.5776], [1.0, 0.0776, 0.59506], [0.4224, 0.59506, 1.0], [0.51746, 0.9224, 1.0], [0.5872, 0.02532, 1.0], [1.0, 0.4224, 0.59506], [1.0, 0.51746, 0.9224], [0.59506, 1.0, 0.4224], [0.9224, 1.0, 0.51746], [0.48254, 0.5776, 1.0], [0.5776, 1.0, 0.48254], [1.0, 0.48254, 0.5776], [0.5776, 0.90494, 1.0], [0.90494, 1.0, 0.5776], [1.0, 0.5776, 0.90494], [0.90494, 1.0, 0.9224], [0.9224, 0.90494, 1.0], [1.0, 0.9224, 0.90494], [0.9224, 1.0, 0.98254], [0.98254, 0.9224, 1.0], [1.0, 0.98254, 0.9224], [0.43111, 0.54593, 1.0], [0.54593, 1.0, 0.43111], [1.0, 0.43111, 0.54593], [0.06889, 0.54593, 1.0], [0.0, 0.56889, 0.95407], [0.54593, 1.0, 0.06889], [0.95407, 0.0, 0.56889], [1.0, 0.06889, 0.54593], [0.93111, 0.95407, 1.0], [0.95407, 1.0, 0.93111], [1.0, 0.93111, 0.95407], [0.56889, 0.95407, 1.0], [0.95407, 1.0, 0.56889], [1.0, 0.56889, 0.95407]]</t>
  </si>
  <si>
    <t>[[2, 8], [1, 2], [6, 15], [6, 7], [6, 21], [1, 15], [15, 19], [3, 7], [7, 10], [13, 21], [21, 23], [1, 27], [13, 27], [3, 27], [19, 27], [23, 27], [10, 27], [1, 8], [13, 16], [3, 24], [12, 13], [12, 16], [3, 4], [4, 24], [14, 15], [14, 19], [21, 22], [22, 23], [7, 9], [9, 10], [5, 6], [6, 17], [6, 20], [5, 15], [1, 5], [17, 21], [13, 17], [7, 20], [3, 20], [26, 27], [27, 28], [27, 31], [1, 28], [13, 26], [3, 31], [19, 26], [10, 28], [23, 31], [18, 19], [23, 25], [10, 11], [29, 30], [30, 32], [30, 34], [1, 35], [3, 36], [7, 37], [6, 38], [1, 39], [40, 41], [7, 42], [8, 43], [44, 45], [7, 46], [8, 47], [10, 48], [49, 50], [7, 51], [5, 52], [11, 53], [8, 54], [8, 55], [10, 56], [13, 57], [15, 58], [6, 59], [60, 61], [13, 62], [15, 63], [16, 64], [15, 65], [16, 66], [19, 67], [68, 69], [15, 70], [17, 71], [18, 72], [19, 73], [21, 74], [6, 75], [3, 76], [21, 77], [24, 78], [21, 79], [24, 80], [23, 81], [82, 83], [21, 84], [20, 85], [25, 86], [1, 87], [13, 88], [3, 89], [16, 90], [16, 91], [16, 92], [8, 93], [8, 94], [24, 95], [24, 96], [24, 97], [19, 98], [19, 99], [23, 100], [23, 101], [23, 102], [10, 103], [10, 104], [30, 105], [30, 106], [30, 107], [30, 108], [30, 109], [30, 110], [33, 111], [33, 112], [33, 113], [33, 114], [33, 115], [33, 116], [26, 117], [28, 118], [31, 119], [16, 120], [16, 121], [8, 122], [24, 123], [24, 124], [33, 125], [33, 126], [33, 127], [29, 128], [34, 129], [32, 130]]</t>
  </si>
  <si>
    <t xml:space="preserve">ub_Z06.0_E10744
</t>
  </si>
  <si>
    <t xml:space="preserve">Other name(s): sqc10744
</t>
  </si>
  <si>
    <t>[[0.12835, 0.12835, 0.12835], [0.11072, 0.79425, 0.11072], [0.20575, 0.88928, 0.11072], [0.29425, 0.61072, 0.11072], [0.37165, 0.37165, 0.12835], [0.38928, 0.70575, 0.11072], [0.61072, 0.29425, 0.11072], [0.62835, 0.62835, 0.12835], [0.70575, 0.38928, 0.11072], [0.79425, 0.11072, 0.11072], [0.87165, 0.87165, 0.12835], [0.88928, 0.20575, 0.11072], [0.11072, 0.11072, 0.79425], [0.11072, 0.20575, 0.88928], [0.11072, 0.29425, 0.61072], [0.11072, 0.38928, 0.70575], [0.11072, 0.61072, 0.29425], [0.11072, 0.70575, 0.38928], [0.11072, 0.88928, 0.20575], [0.12835, 0.37165, 0.37165], [0.12835, 0.62835, 0.62835], [0.12835, 0.87165, 0.87165], [0.20575, 0.11072, 0.88928], [0.29425, 0.11072, 0.61072], [0.37165, 0.12835, 0.37165], [0.38928, 0.11072, 0.70575], [0.61072, 0.11072, 0.29425], [0.62835, 0.12835, 0.62835], [0.70575, 0.11072, 0.38928], [0.87165, 0.12835, 0.87165], [0.88928, 0.11072, 0.20575], [0.20575, 0.38928, 0.61072], [0.20575, 0.61072, 0.38928], [0.29425, 0.38928, 0.88928], [0.29425, 0.88928, 0.38928], [0.37165, 0.62835, 0.87165], [0.37165, 0.87165, 0.62835], [0.38928, 0.20575, 0.61072], [0.38928, 0.29425, 0.88928], [0.38928, 0.38928, 0.79425], [0.38928, 0.61072, 0.20575], [0.38928, 0.79425, 0.38928], [0.38928, 0.88928, 0.29425], [0.61072, 0.20575, 0.38928], [0.61072, 0.38928, 0.20575], [0.61072, 0.61072, 0.79425], [0.61072, 0.70575, 0.88928], [0.61072, 0.79425, 0.61072], [0.61072, 0.88928, 0.70575], [0.62835, 0.37165, 0.87165], [0.62835, 0.87165, 0.37165], [0.70575, 0.61072, 0.88928], [0.70575, 0.88928, 0.61072], [0.79425, 0.38928, 0.38928], [0.79425, 0.61072, 0.61072], [0.79425, 0.88928, 0.88928], [0.87165, 0.37165, 0.62835], [0.87165, 0.62835, 0.37165], [0.88928, 0.29425, 0.38928], [0.88928, 0.38928, 0.29425], [0.88928, 0.61072, 0.70575], [0.88928, 0.70575, 0.61072], [0.88928, 0.79425, 0.88928], [0.88928, 0.88928, 0.79425], [0.0, 0.12835, 0.0], [0.12835, 0.0, 0.0], [0.37165, 0.5, 0.0], [0.5, 0.62835, 0.0], [0.5, 0.37165, 0.0], [0.62835, 0.5, 0.0], [0.11888, 0.1699, 0.0], [0.1699, 0.11888, 0.0], [0.3301, 0.38112, 0.0], [0.38112, 0.3301, 0.0], [0.3301, 0.61888, 0.0], [0.38112, 0.6699, 0.0], [0.61888, 0.3301, 0.0], [0.6699, 0.38112, 0.0], [0.11888, 0.8301, 0.0], [0.1699, 0.88112, 0.0], [0.8301, 0.11888, 0.0], [0.88112, 0.1699, 0.0], [0.61888, 0.6699, 0.0], [0.6699, 0.61888, 0.0], [0.8301, 0.88112, 0.0], [0.88112, 0.8301, 0.0], [0.87165, 1.0, 0.0], [1.0, 0.87165, 0.0], [0.0, 0.0, 0.12835], [0.0, 0.37165, 0.5], [0.0, 0.5, 0.62835], [0.0, 0.5, 0.37165], [0.0, 0.62835, 0.5], [0.0, 0.11888, 0.1699], [0.0, 0.1699, 0.11888], [0.0, 0.3301, 0.38112], [0.0, 0.38112, 0.3301], [0.0, 0.3301, 0.61888], [0.0, 0.38112, 0.6699], [0.0, 0.61888, 0.3301], [0.0, 0.6699, 0.38112], [0.0, 0.11888, 0.8301], [0.0, 0.1699, 0.88112], [0.0, 0.8301, 0.11888], [0.0, 0.88112, 0.1699], [0.0, 0.61888, 0.6699], [0.0, 0.6699, 0.61888], [0.0, 0.8301, 0.88112], [0.0, 0.88112, 0.8301], [0.0, 1.0, 0.87165], [0.37165, 0.0, 0.5], [0.5, 0.0, 0.62835], [0.5, 0.0, 0.37165], [0.62835, 0.0, 0.5], [0.11888, 0.0, 0.1699], [0.1699, 0.0, 0.11888], [0.3301, 0.0, 0.38112], [0.38112, 0.0, 0.3301], [0.3301, 0.0, 0.61888], [0.38112, 0.0, 0.6699], [0.61888, 0.0, 0.3301], [0.6699, 0.0, 0.38112], [0.11888, 0.0, 0.8301], [0.1699, 0.0, 0.88112], [0.8301, 0.0, 0.11888], [0.88112, 0.0, 0.1699], [0.61888, 0.0, 0.6699], [0.6699, 0.0, 0.61888], [0.8301, 0.0, 0.88112], [0.88112, 0.0, 0.8301], [0.37165, 0.5, 1.0], [0.5, 0.62835, 1.0], [0.37165, 1.0, 0.5], [0.5, 1.0, 0.62835], [0.5, 0.37165, 1.0], [0.62835, 0.5, 1.0], [0.5, 1.0, 0.37165], [0.62835, 1.0, 0.5], [1.0, 0.37165, 0.5], [1.0, 0.5, 0.62835], [1.0, 0.5, 0.37165], [1.0, 0.62835, 0.5], [0.12835, 1.0, 1.0], [0.0, 0.87165, 1.0], [0.87165, 0.0, 1.0], [1.0, 0.0, 0.87165], [1.0, 0.12835, 1.0], [1.0, 1.0, 0.12835], [0.11888, 0.1699, 1.0], [0.11888, 1.0, 0.1699], [0.1699, 0.11888, 1.0], [0.1699, 1.0, 0.11888], [1.0, 0.11888, 0.1699], [1.0, 0.1699, 0.11888], [0.3301, 0.38112, 1.0], [0.3301, 1.0, 0.38112], [0.38112, 0.3301, 1.0], [0.38112, 1.0, 0.3301], [1.0, 0.3301, 0.38112], [1.0, 0.38112, 0.3301], [0.3301, 0.61888, 1.0], [0.38112, 0.6699, 1.0], [0.3301, 1.0, 0.61888], [0.38112, 1.0, 0.6699], [0.61888, 0.3301, 1.0], [0.6699, 0.38112, 1.0], [0.61888, 1.0, 0.3301], [0.6699, 1.0, 0.38112], [1.0, 0.3301, 0.61888], [1.0, 0.38112, 0.6699], [1.0, 0.61888, 0.3301], [1.0, 0.6699, 0.38112], [0.11888, 0.8301, 1.0], [0.11888, 1.0, 0.8301], [0.1699, 0.88112, 1.0], [0.1699, 1.0, 0.88112], [0.8301, 0.11888, 1.0], [1.0, 0.11888, 0.8301], [0.88112, 0.1699, 1.0], [1.0, 0.1699, 0.88112], [0.8301, 1.0, 0.11888], [1.0, 0.8301, 0.11888], [0.88112, 1.0, 0.1699], [1.0, 0.88112, 0.1699], [0.61888, 0.6699, 1.0], [0.61888, 1.0, 0.6699], [0.6699, 0.61888, 1.0], [0.6699, 1.0, 0.61888], [1.0, 0.61888, 0.6699], [1.0, 0.6699, 0.61888], [0.8301, 0.88112, 1.0], [0.8301, 1.0, 0.88112], [0.88112, 0.8301, 1.0], [1.0, 0.8301, 0.88112], [0.88112, 1.0, 0.8301], [1.0, 0.88112, 0.8301]]</t>
  </si>
  <si>
    <t>[[15, 24], [13, 15], [4, 17], [2, 17], [13, 24], [2, 4], [7, 27], [10, 27], [7, 10], [32, 38], [32, 40], [33, 41], [33, 42], [38, 40], [41, 42], [44, 45], [44, 54], [45, 54], [14, 16], [16, 34], [18, 19], [18, 35], [23, 26], [26, 39], [3, 6], [6, 43], [29, 31], [29, 59], [9, 12], [9, 60], [14, 34], [19, 35], [23, 39], [3, 43], [31, 59], [12, 60], [46, 48], [46, 55], [48, 55], [47, 49], [47, 56], [49, 56], [52, 61], [52, 63], [53, 62], [53, 64], [61, 63], [62, 64], [20, 21], [25, 28], [5, 8], [36, 50], [37, 51], [57, 58], [15, 20], [17, 20], [20, 32], [20, 33], [24, 25], [25, 27], [25, 38], [25, 44], [4, 5], [5, 7], [5, 41], [5, 45], [21, 32], [21, 33], [28, 38], [8, 41], [28, 44], [8, 45], [16, 21], [18, 21], [26, 28], [6, 8], [28, 29], [8, 9], [36, 40], [40, 50], [37, 42], [42, 51], [54, 57], [54, 58], [34, 36], [35, 37], [39, 50], [43, 51], [57, 59], [58, 60], [36, 46], [36, 47], [37, 48], [37, 49], [46, 50], [50, 52], [48, 51], [51, 53], [55, 57], [57, 61], [55, 58], [58, 62], [1, 20], [1, 25], [1, 5], [20, 25], [5, 20], [5, 25], [21, 36], [21, 37], [21, 22], [28, 50], [28, 57], [28, 30], [8, 51], [8, 58], [8, 11], [36, 37], [22, 36], [22, 37], [50, 57], [30, 50], [51, 58], [11, 51], [30, 57], [11, 58], [1, 65], [1, 66], [5, 67], [8, 68], [5, 69], [8, 70], [1, 71], [1, 72], [5, 73], [5, 74], [4, 75], [6, 76], [7, 77], [9, 78], [2, 79], [3, 80], [10, 81], [12, 82], [8, 83], [8, 84], [11, 85], [11, 86], [11, 87], [11, 88], [1, 89], [20, 90], [21, 91], [20, 92], [21, 93], [1, 94], [1, 95], [20, 96], [20, 97], [15, 98], [16, 99], [17, 100], [18, 101], [13, 102], [14, 103], [2, 104], [19, 105], [21, 106], [21, 107], [22, 108], [22, 109], [22, 110], [25, 111], [28, 112], [25, 113], [28, 114], [1, 115], [1, 116], [25, 117], [25, 118], [24, 119], [26, 120], [27, 121], [29, 122], [13, 123], [23, 124], [10, 125], [31, 126], [28, 127], [28, 128], [30, 129], [30, 130], [36, 131], [36, 132], [37, 133], [37, 134], [50, 135], [50, 136], [51, 137], [51, 138], [57, 139], [57, 140], [58, 141], [58, 142], [22, 143], [22, 144], [30, 145], [30, 146], [30, 147], [11, 148], [14, 149], [19, 150], [23, 151], [3, 152], [31, 153], [12, 154], [34, 155], [35, 156], [39, 157], [43, 158], [59, 159], [60, 160], [36, 161], [36, 162], [37, 163], [37, 164], [50, 165], [50, 166], [51, 167], [51, 168], [57, 169], [57, 170], [58, 171], [58, 172], [22, 173], [22, 174], [22, 175], [22, 176], [30, 177], [30, 178], [30, 179], [30, 180], [11, 181], [11, 182], [11, 183], [11, 184], [47, 185], [49, 186], [52, 187], [53, 188], [61, 189], [62, 190], [56, 191], [56, 192], [63, 193], [63, 194], [64, 195], [64, 196]]</t>
  </si>
  <si>
    <t xml:space="preserve">ub_Z04.8_E10745
</t>
  </si>
  <si>
    <t xml:space="preserve">Other name(s): sqc10745
</t>
  </si>
  <si>
    <t>[[0.12501, 0.12501, 0.12501], [0.04916, 0.45084, 0.04916], [0.12011, 0.62011, 0.22189], [0.12011, 0.72189, 0.12011], [0.22189, 0.62011, 0.12011], [0.27811, 0.87989, 0.12011], [0.37499, 0.37499, 0.12501], [0.37989, 0.77811, 0.12011], [0.37989, 0.87989, 0.22189], [0.45084, 0.04916, 0.04916], [0.54916, 0.95084, 0.04916], [0.62011, 0.12011, 0.22189], [0.62011, 0.22189, 0.12011], [0.62501, 0.62501, 0.12501], [0.72189, 0.12011, 0.12011], [0.77811, 0.37989, 0.12011], [0.87499, 0.87499, 0.12501], [0.87989, 0.27811, 0.12011], [0.87989, 0.37989, 0.22189], [0.95084, 0.54916, 0.04916], [0.04916, 0.04916, 0.45084], [0.04916, 0.54916, 0.95084], [0.04916, 0.95084, 0.54916], [0.12011, 0.12011, 0.72189], [0.12011, 0.22189, 0.62011], [0.12011, 0.27811, 0.87989], [0.12011, 0.37989, 0.77811], [0.12011, 0.77811, 0.37989], [0.12011, 0.87989, 0.27811], [0.12501, 0.37499, 0.37499], [0.12501, 0.62501, 0.62501], [0.12501, 0.87499, 0.87499], [0.22189, 0.12011, 0.62011], [0.22189, 0.37989, 0.87989], [0.22189, 0.87989, 0.37989], [0.27811, 0.12011, 0.87989], [0.37499, 0.12501, 0.37499], [0.37989, 0.12011, 0.77811], [0.37989, 0.22189, 0.87989], [0.54916, 0.04916, 0.95084], [0.62501, 0.12501, 0.62501], [0.77811, 0.12011, 0.37989], [0.87499, 0.12501, 0.87499], [0.87989, 0.12011, 0.27811], [0.87989, 0.22189, 0.37989], [0.95084, 0.04916, 0.54916], [0.27811, 0.37989, 0.62011], [0.27811, 0.62011, 0.37989], [0.37499, 0.62501, 0.87499], [0.37499, 0.87499, 0.62501], [0.37989, 0.27811, 0.62011], [0.37989, 0.37989, 0.72189], [0.37989, 0.62011, 0.27811], [0.37989, 0.72189, 0.37989], [0.45084, 0.45084, 0.45084], [0.45084, 0.54916, 0.54916], [0.45084, 0.95084, 0.95084], [0.54916, 0.45084, 0.54916], [0.54916, 0.54916, 0.45084], [0.62011, 0.27811, 0.37989], [0.62011, 0.37989, 0.27811], [0.62011, 0.62011, 0.72189], [0.62011, 0.72189, 0.62011], [0.62011, 0.77811, 0.87989], [0.62011, 0.87989, 0.77811], [0.62501, 0.37499, 0.87499], [0.62501, 0.87499, 0.37499], [0.72189, 0.37989, 0.37989], [0.72189, 0.62011, 0.62011], [0.72189, 0.87989, 0.87989], [0.77811, 0.62011, 0.87989], [0.77811, 0.87989, 0.62011], [0.87499, 0.37499, 0.62501], [0.87499, 0.62501, 0.37499], [0.87989, 0.62011, 0.77811], [0.87989, 0.72189, 0.87989], [0.87989, 0.77811, 0.62011], [0.87989, 0.87989, 0.72189], [0.95084, 0.45084, 0.95084], [0.95084, 0.95084, 0.45084], [0.0, 0.12501, 0.0], [0.12501, 0.0, 0.0], [0.06203, 0.43797, 0.0], [0.43797, 0.06203, 0.0], [0.06203, 0.56203, 0.0], [0.56203, 0.06203, 0.0], [0.56203, 0.93797, 0.0], [0.93797, 0.56203, 0.0], [0.43797, 0.93797, 0.0], [0.93797, 0.43797, 0.0], [0.12251, 0.20309, 0.0], [0.20309, 0.12251, 0.0], [0.29691, 0.37749, 0.0], [0.37749, 0.29691, 0.0], [0.29691, 0.62251, 0.0], [0.37749, 0.70309, 0.0], [0.62251, 0.29691, 0.0], [0.70309, 0.37749, 0.0], [0.12251, 0.79691, 0.0], [0.20309, 0.87749, 0.0], [0.79691, 0.12251, 0.0], [0.87749, 0.20309, 0.0], [0.62251, 0.70309, 0.0], [0.70309, 0.62251, 0.0], [0.79691, 0.87749, 0.0], [0.87749, 0.79691, 0.0], [0.37499, 0.5, 0.0], [0.5, 0.62501, 0.0], [0.5, 0.37499, 0.0], [0.62501, 0.5, 0.0], [0.87499, 1.0, 0.0], [1.0, 0.87499, 0.0], [0.0, 0.0, 0.12501], [0.0, 0.06203, 0.43797], [0.0, 0.43797, 0.06203], [0.0, 0.06203, 0.56203], [0.0, 0.56203, 0.06203], [0.0, 0.56203, 0.93797], [0.0, 0.93797, 0.56203], [0.0, 0.43797, 0.93797], [0.0, 0.93797, 0.43797], [0.0, 0.12251, 0.20309], [0.0, 0.20309, 0.12251], [0.0, 0.29691, 0.37749], [0.0, 0.37749, 0.29691], [0.0, 0.29691, 0.62251], [0.0, 0.37749, 0.70309], [0.0, 0.62251, 0.29691], [0.0, 0.70309, 0.37749], [0.0, 0.12251, 0.79691], [0.0, 0.20309, 0.87749], [0.0, 0.79691, 0.12251], [0.0, 0.87749, 0.20309], [0.0, 0.62251, 0.70309], [0.0, 0.70309, 0.62251], [0.0, 0.79691, 0.87749], [0.0, 0.87749, 0.79691], [0.0, 0.37499, 0.5], [0.0, 0.5, 0.62501], [0.0, 0.5, 0.37499], [0.0, 0.62501, 0.5], [0.0, 1.0, 0.87499], [0.06203, 0.0, 0.43797], [0.43797, 0.0, 0.06203], [0.06203, 0.0, 0.56203], [0.56203, 0.0, 0.06203], [0.56203, 0.0, 0.93797], [0.93797, 0.0, 0.56203], [0.43797, 0.0, 0.93797], [0.93797, 0.0, 0.43797], [0.12251, 0.0, 0.20309], [0.20309, 0.0, 0.12251], [0.29691, 0.0, 0.37749], [0.37749, 0.0, 0.29691], [0.29691, 0.0, 0.62251], [0.37749, 0.0, 0.70309], [0.62251, 0.0, 0.29691], [0.70309, 0.0, 0.37749], [0.12251, 0.0, 0.79691], [0.20309, 0.0, 0.87749], [0.79691, 0.0, 0.12251], [0.87749, 0.0, 0.20309], [0.62251, 0.0, 0.70309], [0.70309, 0.0, 0.62251], [0.79691, 0.0, 0.87749], [0.87749, 0.0, 0.79691], [0.37499, 0.0, 0.5], [0.5, 0.0, 0.62501], [0.5, 0.0, 0.37499], [0.62501, 0.0, 0.5], [0.06203, 0.43797, 1.0], [0.06203, 1.0, 0.43797], [0.43797, 0.06203, 1.0], [0.43797, 1.0, 0.06203], [1.0, 0.06203, 0.43797], [1.0, 0.43797, 0.06203], [0.06203, 0.56203, 1.0], [0.06203, 1.0, 0.56203], [0.56203, 0.06203, 1.0], [0.56203, 1.0, 0.06203], [1.0, 0.06203, 0.56203], [1.0, 0.56203, 0.06203], [0.56203, 1.0, 0.93797], [0.56203, 0.93797, 1.0], [1.0, 0.56203, 0.93797], [1.0, 0.93797, 0.56203], [0.93797, 0.56203, 1.0], [0.93797, 1.0, 0.56203], [0.43797, 0.93797, 1.0], [0.43797, 1.0, 0.93797], [0.93797, 0.43797, 1.0], [1.0, 0.43797, 0.93797], [0.93797, 1.0, 0.43797], [1.0, 0.93797, 0.43797], [0.12251, 0.20309, 1.0], [0.12251, 1.0, 0.20309], [0.20309, 0.12251, 1.0], [0.20309, 1.0, 0.12251], [1.0, 0.12251, 0.20309], [1.0, 0.20309, 0.12251], [0.29691, 0.37749, 1.0], [0.29691, 1.0, 0.37749], [0.37749, 0.29691, 1.0], [0.37749, 1.0, 0.29691], [1.0, 0.29691, 0.37749], [1.0, 0.37749, 0.29691], [0.29691, 0.62251, 1.0], [0.37749, 0.70309, 1.0], [0.29691, 1.0, 0.62251], [0.37749, 1.0, 0.70309], [0.62251, 0.29691, 1.0], [0.70309, 0.37749, 1.0], [0.62251, 1.0, 0.29691], [0.70309, 1.0, 0.37749], [1.0, 0.29691, 0.62251], [1.0, 0.37749, 0.70309], [1.0, 0.62251, 0.29691], [1.0, 0.70309, 0.37749], [0.12251, 0.79691, 1.0], [0.12251, 1.0, 0.79691], [0.20309, 0.87749, 1.0], [0.20309, 1.0, 0.87749], [0.79691, 0.12251, 1.0], [1.0, 0.12251, 0.79691], [0.87749, 0.20309, 1.0], [1.0, 0.20309, 0.87749], [0.79691, 1.0, 0.12251], [1.0, 0.79691, 0.12251], [0.87749, 1.0, 0.20309], [1.0, 0.87749, 0.20309], [0.62251, 0.70309, 1.0], [0.62251, 1.0, 0.70309], [0.70309, 0.62251, 1.0], [0.70309, 1.0, 0.62251], [1.0, 0.62251, 0.70309], [1.0, 0.70309, 0.62251], [0.79691, 0.87749, 1.0], [0.79691, 1.0, 0.87749], [0.87749, 0.79691, 1.0], [1.0, 0.79691, 0.87749], [0.87749, 1.0, 0.79691], [1.0, 0.87749, 0.79691], [0.37499, 0.5, 1.0], [0.5, 0.62501, 1.0], [0.37499, 1.0, 0.5], [0.5, 1.0, 0.62501], [0.5, 0.37499, 1.0], [0.62501, 0.5, 1.0], [0.5, 1.0, 0.37499], [0.62501, 1.0, 0.5], [1.0, 0.37499, 0.5], [1.0, 0.5, 0.62501], [1.0, 0.5, 0.37499], [1.0, 0.62501, 0.5], [0.12501, 1.0, 1.0], [0.0, 0.87499, 1.0], [0.87499, 0.0, 1.0], [1.0, 0.0, 0.87499], [1.0, 0.12501, 1.0], [1.0, 1.0, 0.12501]]</t>
  </si>
  <si>
    <t>[[21, 24], [2, 4], [10, 15], [47, 58], [48, 59], [51, 56], [53, 56], [59, 60], [58, 61], [52, 55], [54, 55], [55, 68], [56, 69], [58, 63], [59, 62], [22, 26], [23, 29], [36, 40], [6, 11], [44, 46], [18, 20], [57, 70], [76, 79], [78, 80], [1, 30], [1, 37], [1, 7], [30, 37], [7, 30], [7, 37], [31, 49], [31, 50], [31, 32], [41, 66], [41, 73], [41, 43], [14, 67], [14, 74], [14, 17], [49, 50], [32, 49], [32, 50], [66, 73], [43, 66], [67, 74], [17, 67], [43, 73], [17, 74], [25, 30], [3, 30], [30, 47], [30, 48], [33, 37], [12, 37], [37, 51], [37, 60], [5, 7], [7, 13], [7, 53], [7, 61], [31, 47], [31, 48], [41, 51], [14, 53], [41, 60], [14, 61], [27, 31], [28, 31], [38, 41], [8, 14], [41, 42], [14, 16], [49, 52], [52, 66], [50, 54], [54, 67], [68, 73], [68, 74], [34, 49], [35, 50], [39, 66], [9, 67], [45, 73], [19, 74], [49, 62], [62, 66], [50, 63], [63, 67], [69, 73], [69, 74], [49, 64], [50, 65], [66, 71], [67, 72], [73, 75], [74, 77], [30, 31], [37, 41], [7, 14], [49, 66], [50, 67], [73, 74], [1, 81], [1, 82], [2, 83], [10, 84], [3, 85], [12, 86], [11, 87], [20, 88], [9, 89], [19, 90], [1, 91], [1, 92], [7, 93], [7, 94], [5, 95], [8, 96], [13, 97], [16, 98], [4, 99], [6, 100], [15, 101], [18, 102], [14, 103], [14, 104], [17, 105], [17, 106], [7, 107], [14, 108], [7, 109], [14, 110], [17, 111], [17, 112], [1, 113], [21, 114], [2, 115], [33, 116], [5, 117], [22, 118], [23, 119], [34, 120], [35, 121], [1, 122], [1, 123], [30, 124], [30, 125], [25, 126], [27, 127], [3, 128], [28, 129], [24, 130], [26, 131], [4, 132], [29, 133], [31, 134], [31, 135], [32, 136], [32, 137], [30, 138], [31, 139], [30, 140], [31, 141], [32, 142], [21, 143], [10, 144], [25, 145], [13, 146], [40, 147], [46, 148], [39, 149], [45, 150], [1, 151], [1, 152], [37, 153], [37, 154], [33, 155], [38, 156], [12, 157], [42, 158], [24, 159], [36, 160], [15, 161], [44, 162], [41, 163], [41, 164], [43, 165], [43, 166], [37, 167], [41, 168], [37, 169], [41, 170], [27, 171], [28, 172], [38, 173], [8, 174], [42, 175], [16, 176], [22, 177], [23, 178], [40, 179], [11, 180], [46, 181], [20, 182], [64, 183], [65, 184], [71, 185], [72, 186], [75, 187], [77, 188], [57, 189], [57, 190], [79, 191], [79, 192], [80, 193], [80, 194], [26, 195], [29, 196], [36, 197], [6, 198], [44, 199], [18, 200], [34, 201], [35, 202], [39, 203], [9, 204], [45, 205], [19, 206], [49, 207], [49, 208], [50, 209], [50, 210], [66, 211], [66, 212], [67, 213], [67, 214], [73, 215], [73, 216], [74, 217], [74, 218], [32, 219], [32, 220], [32, 221], [32, 222], [43, 223], [43, 224], [43, 225], [43, 226], [17, 227], [17, 228], [17, 229], [17, 230], [64, 231], [65, 232], [71, 233], [72, 234], [75, 235], [77, 236], [70, 237], [70, 238], [76, 239], [76, 240], [78, 241], [78, 242], [49, 243], [49, 244], [50, 245], [50, 246], [66, 247], [66, 248], [67, 249], [67, 250], [73, 251], [73, 252], [74, 253], [74, 254], [32, 255], [32, 256], [43, 257], [43, 258], [43, 259], [17, 260]]</t>
  </si>
  <si>
    <t xml:space="preserve">ub_Z07.8_E10746
</t>
  </si>
  <si>
    <t xml:space="preserve">Other name(s): sqc10746
</t>
  </si>
  <si>
    <t>[[0.25, 0.875, 0.0], [0.875, 0.0, 0.25], [0.125, 0.5, 0.25], [0.36735, 0.63265, 0.13265], [0.5, 0.25, 0.125], [0.75, 0.625, 0.0], [0.875, 1.0, 0.25], [0.63265, 0.86735, 0.13265], [0.0, 0.25, 0.875], [0.0, 0.75, 0.625], [0.13265, 0.36735, 0.63265], [0.25, 0.125, 0.5], [0.25, 0.875, 1.0], [0.625, 0.0, 0.75], [0.63265, 0.13265, 0.36735], [1.0, 0.25, 0.875], [0.11735, 0.11735, 0.11735], [0.11735, 0.88265, 0.38265], [0.13265, 0.63265, 0.86735], [0.36735, 0.36735, 0.36735], [0.375, 0.5, 0.75], [0.38265, 0.11735, 0.88265], [0.38265, 0.88265, 0.61735], [0.5, 0.75, 0.375], [0.61735, 0.38265, 0.88265], [0.61735, 0.61735, 0.61735], [0.625, 1.0, 0.75], [0.75, 0.375, 0.5], [0.75, 0.625, 1.0], [0.86735, 0.13265, 0.63265], [0.86735, 0.86735, 0.86735], [0.88265, 0.38265, 0.11735], [0.88265, 0.61735, 0.38265], [1.0, 0.75, 0.625], [0.04167, 0.33333, 0.0], [0.54167, 0.16667, 0.0], [0.45833, 0.33333, 0.0], [0.37, 0.58667, 0.0], [0.13, 0.58667, 0.0], [0.87, 0.91333, 0.0], [0.63, 0.91333, 0.0], [0.95833, 0.16667, 0.0], [0.0, 0.04167, 0.33333], [0.0, 0.54167, 0.16667], [0.0, 0.45833, 0.33333], [0.0, 0.37, 0.58667], [0.0, 0.13, 0.58667], [0.0, 0.87, 0.91333], [0.0, 0.95833, 0.16667], [0.33333, 0.0, 0.04167], [0.16667, 0.0, 0.54167], [0.33333, 0.0, 0.45833], [0.58667, 0.0, 0.37], [0.58667, 0.0, 0.13], [0.91333, 0.0, 0.87], [0.16667, 0.0, 0.95833], [0.04167, 0.33333, 1.0], [0.33333, 1.0, 0.04167], [1.0, 0.04167, 0.33333], [0.16667, 1.0, 0.54167], [0.54167, 0.16667, 1.0], [1.0, 0.54167, 0.16667], [0.45833, 0.33333, 1.0], [0.33333, 1.0, 0.45833], [1.0, 0.45833, 0.33333], [0.37, 0.58667, 1.0], [0.58667, 1.0, 0.37], [1.0, 0.37, 0.58667], [0.13, 0.58667, 1.0], [0.0, 0.63, 0.91333], [0.58667, 1.0, 0.13], [0.91333, 0.0, 0.63], [1.0, 0.13, 0.58667], [0.87, 0.91333, 1.0], [0.91333, 1.0, 0.87], [1.0, 0.87, 0.91333], [0.16667, 1.0, 0.95833], [1.0, 0.95833, 0.16667], [0.63, 0.91333, 1.0], [0.91333, 1.0, 0.63], [0.95833, 0.16667, 1.0], [1.0, 0.63, 0.91333]]</t>
  </si>
  <si>
    <t>[[9, 12], [9, 21], [1, 3], [1, 24], [2, 5], [2, 28], [3, 10], [10, 21], [10, 13], [12, 14], [14, 28], [14, 16], [5, 6], [6, 24], [6, 7], [3, 12], [3, 5], [3, 24], [5, 12], [12, 21], [5, 28], [21, 24], [21, 28], [13, 21], [21, 29], [24, 28], [7, 24], [24, 27], [16, 28], [28, 34], [9, 22], [9, 19], [1, 18], [1, 8], [2, 32], [2, 30], [10, 11], [10, 23], [14, 15], [14, 25], [4, 6], [6, 33], [3, 17], [12, 17], [5, 17], [3, 11], [3, 18], [12, 15], [12, 22], [4, 5], [5, 32], [20, 21], [20, 24], [20, 28], [18, 24], [21, 22], [28, 32], [21, 23], [24, 33], [25, 28], [26, 27], [26, 29], [26, 34], [13, 23], [16, 25], [7, 33], [7, 34], [13, 27], [27, 34], [27, 29], [16, 29], [29, 34], [3, 35], [5, 36], [5, 37], [4, 38], [3, 39], [7, 40], [8, 41], [2, 42], [12, 43], [3, 44], [3, 45], [11, 46], [12, 47], [13, 48], [1, 49], [5, 50], [12, 51], [12, 52], [15, 53], [5, 54], [16, 55], [9, 56], [9, 57], [1, 58], [2, 59], [10, 60], [14, 61], [6, 62], [21, 63], [24, 64], [28, 65], [21, 66], [24, 67], [28, 68], [19, 69], [19, 70], [8, 71], [30, 72], [30, 73], [31, 74], [31, 75], [31, 76], [13, 77], [7, 78], [27, 79], [34, 80], [16, 81], [29, 82]]</t>
  </si>
  <si>
    <t xml:space="preserve">et_Z06.0_E10747
</t>
  </si>
  <si>
    <t xml:space="preserve">Other name(s): sqc10747
</t>
  </si>
  <si>
    <t>[[0.09109, 0.96117, 0.18886], [0.26441, 0.00404, 0.11228], [0.90891, 0.03883, 0.18886], [0.26441, 0.49596, 0.13772], [0.73559, 0.50404, 0.13772], [0.73559, 0.99596, 0.11228], [0.00404, 0.73559, 0.88772], [0.00404, 0.76441, 0.36228], [0.03883, 0.40891, 0.43886], [0.09109, 0.53883, 0.06114], [0.23559, 0.00404, 0.63772], [0.23559, 0.49596, 0.61228], [0.03883, 0.09109, 0.81114], [0.46117, 0.09109, 0.93886], [0.50404, 0.23559, 0.38772], [0.50404, 0.26441, 0.86228], [0.59109, 0.03883, 0.56114], [0.99596, 0.23559, 0.36228], [0.99596, 0.26441, 0.88772], [0.40891, 0.53883, 0.68886], [0.40891, 0.96117, 0.56114], [0.46117, 0.40891, 0.31114], [0.49596, 0.73559, 0.86228], [0.49596, 0.76441, 0.38772], [0.53883, 0.59109, 0.31114], [0.53883, 0.90891, 0.93886], [0.59109, 0.46117, 0.68886], [0.76441, 0.50404, 0.61228], [0.76441, 0.99596, 0.63772], [0.90891, 0.46117, 0.06114], [0.96117, 0.59109, 0.43886], [0.96117, 0.90891, 0.81114], [0.13018, 0.13423, 0.0], [0.02613, 0.93504, 0.0], [0.26049, 0.0, 0.1089], [0.92453, 0.0, 0.07597], [0.38423, 0.38018, 0.0], [0.61982, 0.38423, 0.0], [0.38018, 0.61577, 0.0], [0.61577, 0.61982, 0.0], [0.13423, 0.86982, 0.0], [0.26049, 1.0, 0.1089], [0.86577, 0.13018, 0.0], [0.73951, 0.0, 0.1089], [0.37203, 0.12098, 0.0], [0.12098, 0.62797, 0.0], [0.62797, 0.87902, 0.0], [0.87902, 0.37203, 0.0], [0.1803, 0.0365, 0.0], [0.0365, 0.8197, 0.0], [0.9635, 0.1803, 0.0], [0.8197, 0.9635, 0.0], [0.06496, 0.02613, 0.0], [0.07547, 0.0, 0.07597], [0.93504, 0.97387, 0.0], [0.92453, 1.0, 0.07597], [0.73951, 1.0, 0.1089], [0.07547, 1.0, 0.07597], [0.86982, 0.86577, 0.0], [0.97387, 0.06496, 0.0], [0.0, 0.23169, 0.36692], [0.0, 0.73169, 0.88308], [0.0, 0.26831, 0.88308], [0.0, 0.76831, 0.36692], [0.0, 0.76049, 0.3589], [0.0, 0.23951, 0.3589], [0.13018, 0.13423, 1.0], [0.0, 0.26049, 0.8911], [0.0, 0.23998, 0.36649], [0.0, 0.76002, 0.36649], [0.0, 0.26002, 0.88351], [0.0, 0.73998, 0.88351], [0.0, 0.52992, 0.08076], [0.0, 0.02992, 0.16924], [0.0, 0.47008, 0.08076], [0.0, 0.97008, 0.16924], [0.0, 0.42453, 0.32597], [0.0, 0.57547, 0.32597], [0.02613, 0.93504, 1.0], [0.0, 0.92453, 0.92403], [0.23169, 0.0, 0.63308], [0.26831, 0.0, 0.11692], [0.73169, 0.0, 0.11692], [0.76831, 0.0, 0.63308], [0.23951, 0.0, 0.6411], [0.76049, 0.0, 0.6411], [0.26002, 0.0, 0.11649], [0.23998, 0.0, 0.63351], [0.73998, 0.0, 0.11649], [0.76002, 0.0, 0.63351], [0.02992, 0.0, 0.83076], [0.47008, 0.0, 0.91924], [0.52992, 0.0, 0.91924], [0.97008, 0.0, 0.83076], [0.42453, 0.0, 0.67403], [0.57547, 0.0, 0.67403], [0.23169, 1.0, 0.63308], [0.26831, 1.0, 0.11692], [0.38423, 0.38018, 1.0], [0.61982, 0.38423, 1.0], [1.0, 0.23169, 0.36692], [1.0, 0.73169, 0.88308], [0.38018, 0.61577, 1.0], [0.61577, 0.61982, 1.0], [0.73169, 1.0, 0.11692], [1.0, 0.26831, 0.88308], [1.0, 0.76831, 0.36692], [0.76831, 1.0, 0.63308], [1.0, 0.76049, 0.3589], [1.0, 0.23951, 0.3589], [0.13423, 0.86982, 1.0], [0.0, 0.73951, 0.8911], [0.23951, 1.0, 0.6411], [0.86577, 0.13018, 1.0], [1.0, 0.26049, 0.8911], [0.76049, 1.0, 0.6411], [0.26002, 1.0, 0.11649], [0.23998, 1.0, 0.63351], [0.37203, 0.12098, 1.0], [1.0, 0.23998, 0.36649], [1.0, 0.76002, 0.36649], [0.12098, 0.62797, 1.0], [0.62797, 0.87902, 1.0], [0.73998, 1.0, 0.11649], [1.0, 0.26002, 0.88351], [0.87902, 0.37203, 1.0], [0.76002, 1.0, 0.63351], [1.0, 0.73998, 0.88351], [1.0, 0.52992, 0.08076], [1.0, 0.02992, 0.16924], [1.0, 0.47008, 0.08076], [0.02992, 1.0, 0.83076], [0.47008, 1.0, 0.91924], [1.0, 0.97008, 0.16924], [0.52992, 1.0, 0.91924], [0.97008, 1.0, 0.83076], [0.1803, 0.0365, 1.0], [0.0365, 0.8197, 1.0], [0.9635, 0.1803, 1.0], [0.8197, 0.9635, 1.0], [0.06496, 0.02613, 1.0], [0.0, 0.07547, 0.92403], [1.0, 0.42453, 0.32597], [0.42453, 1.0, 0.67403], [1.0, 0.57547, 0.32597], [0.57547, 1.0, 0.67403], [0.93504, 0.97387, 1.0], [1.0, 0.92453, 0.92403], [0.86982, 0.86577, 1.0], [1.0, 0.73951, 0.8911], [0.97387, 0.06496, 1.0], [1.0, 0.07547, 0.92403]]</t>
  </si>
  <si>
    <t>[[2, 15], [7, 12], [6, 24], [19, 28], [4, 8], [12, 15], [15, 28], [11, 16], [12, 24], [5, 18], [24, 28], [23, 29], [4, 15], [12, 23], [5, 24], [16, 28], [8, 9], [15, 25], [11, 17], [22, 24], [12, 27], [20, 28], [18, 31], [21, 29], [8, 10], [4, 9], [15, 27], [11, 14], [12, 22], [16, 17], [25, 28], [5, 31], [20, 24], [18, 30], [21, 23], [26, 29], [9, 10], [20, 22], [22, 27], [14, 17], [20, 25], [25, 27], [30, 31], [21, 26], [2, 33], [1, 34], [2, 35], [3, 36], [4, 37], [5, 38], [4, 39], [5, 40], [41, 42], [43, 44], [2, 45], [4, 46], [6, 47], [5, 48], [2, 49], [1, 50], [3, 51], [6, 52], [53, 54], [55, 56], [6, 57], [1, 58], [6, 59], [3, 60], [11, 61], [7, 62], [12, 63], [8, 64], [8, 65], [4, 66], [67, 68], [12, 69], [8, 70], [11, 71], [7, 72], [10, 73], [2, 74], [4, 75], [1, 76], [9, 77], [10, 78], [79, 80], [11, 81], [2, 82], [15, 83], [18, 84], [11, 85], [16, 86], [2, 87], [11, 88], [18, 89], [15, 90], [13, 91], [14, 92], [16, 93], [19, 94], [14, 95], [17, 96], [8, 97], [24, 98], [16, 99], [16, 100], [18, 101], [28, 102], [23, 103], [23, 104], [6, 105], [19, 106], [29, 107], [29, 108], [5, 109], [18, 110], [7, 111], [7, 112], [23, 113], [19, 114], [19, 115], [29, 116], [8, 117], [24, 118], [16, 119], [18, 120], [28, 121], [7, 122], [23, 123], [6, 124], [19, 125], [19, 126], [29, 127], [29, 128], [5, 129], [3, 130], [30, 131], [7, 132], [23, 133], [6, 134], [26, 135], [32, 136], [13, 137], [7, 138], [19, 139], [32, 140], [13, 141], [13, 142], [30, 143], [21, 144], [31, 145], [26, 146], [32, 147], [32, 148], [149, 150], [151, 152]]</t>
  </si>
  <si>
    <t xml:space="preserve">ub_Z06.0_E10748
</t>
  </si>
  <si>
    <t xml:space="preserve">Other name(s): sqc10748
</t>
  </si>
  <si>
    <t>[[0.25, 0.25, 0.25], [0.25, 0.75, 0.25], [0.5, 0.25, 0.0], [0.5, 0.75, 0.0], [0.75, 0.25, 0.25], [0.75, 0.75, 0.25], [0.0, 0.5, 0.25], [0.0, 0.5, 0.75], [0.25, 0.25, 0.75], [0.25, 0.75, 0.75], [0.25, 0.0, 0.5], [0.75, 0.0, 0.5], [0.75, 0.25, 0.75], [0.25, 1.0, 0.5], [0.5, 0.25, 1.0], [0.5, 0.75, 1.0], [0.75, 0.75, 0.75], [0.75, 1.0, 0.5], [1.0, 0.5, 0.25], [1.0, 0.5, 0.75], [0.25, 0.25, 0.0], [0.25, 0.75, 0.0], [0.75, 0.25, 0.0], [0.75, 0.75, 0.0], [0.0, 0.25, 0.25], [0.0, 0.25, 0.75], [0.0, 0.75, 0.25], [0.0, 0.75, 0.75], [0.25, 0.0, 0.25], [0.25, 0.0, 0.75], [0.75, 0.0, 0.25], [0.75, 0.0, 0.75], [0.25, 0.25, 1.0], [0.25, 1.0, 0.25], [1.0, 0.25, 0.25], [0.25, 0.75, 1.0], [0.25, 1.0, 0.75], [0.75, 0.25, 1.0], [1.0, 0.25, 0.75], [0.75, 1.0, 0.25], [1.0, 0.75, 0.25], [0.75, 0.75, 1.0], [0.75, 1.0, 0.75], [1.0, 0.75, 0.75]]</t>
  </si>
  <si>
    <t>[[1, 9], [1, 2], [1, 5], [9, 10], [9, 13], [2, 10], [2, 6], [5, 13], [5, 6], [10, 17], [13, 17], [6, 17], [1, 7], [2, 7], [1, 11], [9, 11], [1, 3], [3, 5], [8, 9], [8, 10], [2, 4], [4, 6], [5, 12], [12, 13], [9, 15], [2, 14], [5, 19], [10, 14], [10, 16], [13, 15], [13, 20], [6, 19], [6, 18], [16, 17], [17, 18], [17, 20], [1, 21], [2, 22], [5, 23], [6, 24], [1, 25], [9, 26], [2, 27], [10, 28], [1, 29], [9, 30], [5, 31], [13, 32], [9, 33], [2, 34], [5, 35], [10, 36], [10, 37], [13, 38], [13, 39], [6, 40], [6, 41], [17, 42], [17, 43], [17, 44]]</t>
  </si>
  <si>
    <t xml:space="preserve">rig_Z05.6_E10749
</t>
  </si>
  <si>
    <t xml:space="preserve">Other name(s): sqc10749
</t>
  </si>
  <si>
    <t>[[0.0, 0.0, 0.0], [0.0, 0.5, 0.0], [0.0, 1.0, 0.0], [0.5, 0.0, 0.0], [1.0, 0.0, 0.0], [0.14798, 0.4658, 0.0127], [0.31782, 0.85202, 0.0127], [0.33333, 0.16667, 0.16667], [0.48132, 0.34885, 0.17936], [0.5, 0.5, 0.0], [0.5, 1.0, 0.0], [0.5342, 0.68218, 0.0127], [0.65115, 0.13247, 0.17936], [0.83333, 0.16667, 0.16667], [0.83333, 0.66667, 0.16667], [0.86753, 0.51868, 0.17936], [1.0, 0.5, 0.0], [1.0, 1.0, 0.0], [0.0, 0.0, 0.5], [0.0, 0.0, 1.0], [0.0, 0.5, 0.5], [0.0, 0.5, 1.0], [0.0, 1.0, 0.5], [0.0, 1.0, 1.0], [0.01551, 0.20086, 0.15397], [0.01551, 0.81465, 0.65397], [0.13247, 0.48132, 0.82064], [0.13247, 0.65115, 0.32064], [0.20086, 0.01551, 0.34603], [0.48132, 0.13247, 0.67936], [0.5, 0.0, 0.5], [0.5, 0.0, 1.0], [0.81465, 0.01551, 0.84603], [1.0, 0.0, 0.5], [1.0, 0.0, 1.0], [0.14798, 0.68218, 0.5127], [0.16667, 0.33333, 0.33333], [0.16667, 0.33333, 0.83333], [0.16667, 0.83333, 0.33333], [0.16667, 0.83333, 0.83333], [0.18535, 0.20086, 0.65397], [0.18535, 0.98449, 0.15397], [0.20086, 0.18535, 0.84603], [0.31782, 0.4658, 0.5127], [0.33333, 0.16667, 0.66667], [0.33333, 0.66667, 0.16667], [0.33333, 0.66667, 0.66667], [0.34885, 0.48132, 0.32064], [0.34885, 0.86753, 0.82064], [0.4658, 0.14798, 0.4873], [0.4658, 0.31782, 0.9873], [0.5, 0.5, 0.5], [0.5, 0.5, 1.0], [0.5, 1.0, 0.5], [0.5, 1.0, 1.0], [0.51868, 0.65115, 0.82064], [0.51868, 0.86753, 0.32064], [0.5342, 0.85202, 0.5127], [0.65115, 0.51868, 0.67936], [0.66667, 0.33333, 0.33333], [0.66667, 0.33333, 0.83333], [0.66667, 0.83333, 0.33333], [0.66667, 0.83333, 0.83333], [0.68218, 0.14798, 0.9873], [0.68218, 0.5342, 0.4873], [0.79914, 0.81465, 0.15397], [0.79914, 0.98449, 0.65397], [0.81465, 0.79914, 0.34603], [0.83333, 0.16667, 0.66667], [0.83333, 0.66667, 0.66667], [0.85202, 0.31782, 0.4873], [0.85202, 0.5342, 0.9873], [0.86753, 0.34885, 0.67936], [0.98449, 0.18535, 0.34603], [0.98449, 0.79914, 0.84603], [1.0, 0.5, 0.5], [1.0, 0.5, 1.0], [1.0, 1.0, 0.5], [1.0, 1.0, 1.0], [0.14695, 0.46683, 0.0], [0.46683, 0.31987, 0.0], [0.53317, 0.68013, 0.0], [0.68013, 0.14695, 0.0], [0.31987, 0.85305, 0.0], [0.85305, 0.53317, 0.0], [0.1493, 0.45642, 0.0], [0.45642, 0.30712, 0.0], [0.30712, 0.8507, 0.0], [0.69288, 0.1493, 0.0], [0.54358, 0.69288, 0.0], [0.8507, 0.54358, 0.0], [0.0, 0.58492, 0.25], [0.0, 0.41508, 0.75], [0.0, 0.19311, 0.25], [0.0, 0.80689, 0.75], [0.58492, 0.0, 0.25], [0.41508, 0.0, 0.75], [0.19311, 0.0, 0.25], [0.80689, 0.0, 0.75], [1.0, 0.58492, 0.25], [0.58492, 1.0, 0.25], [1.0, 0.41508, 0.75], [0.41508, 1.0, 0.75], [0.14695, 0.46683, 1.0], [0.19311, 1.0, 0.25], [1.0, 0.19311, 0.25], [0.46683, 0.31987, 1.0], [0.53317, 0.68013, 1.0], [0.68013, 0.14695, 1.0], [0.31987, 0.85305, 1.0], [0.85305, 0.53317, 1.0], [0.80689, 1.0, 0.75], [1.0, 0.80689, 0.75], [0.1493, 0.45642, 1.0], [0.45642, 0.30712, 1.0], [0.30712, 0.8507, 1.0], [0.69288, 0.1493, 1.0], [0.54358, 0.69288, 1.0], [0.8507, 0.54358, 1.0]]</t>
  </si>
  <si>
    <t>[[1, 8], [19, 37], [19, 45], [2, 46], [21, 47], [31, 60], [10, 46], [8, 60], [37, 46], [45, 61], [11, 46], [39, 46], [46, 62], [52, 60], [14, 60], [15, 60], [60, 76], [47, 52], [5, 14], [20, 38], [38, 47], [23, 39], [40, 47], [47, 54], [47, 63], [34, 69], [61, 69], [15, 18], [32, 61], [53, 61], [61, 70], [61, 77], [62, 78], [24, 40], [70, 78], [63, 79], [6, 25], [29, 50], [9, 48], [41, 44], [26, 36], [12, 66], [43, 51], [7, 42], [65, 68], [71, 74], [56, 59], [58, 67], [33, 64], [72, 75], [44, 48], [30, 50], [41, 43], [28, 36], [59, 65], [71, 73], [57, 58], [66, 68], [1, 25], [19, 29], [19, 41], [6, 46], [9, 60], [46, 48], [13, 60], [50, 60], [28, 46], [44, 47], [12, 46], [7, 46], [46, 57], [60, 65], [16, 60], [60, 71], [30, 61], [36, 47], [20, 43], [27, 47], [47, 58], [47, 56], [47, 49], [3, 42], [23, 26], [34, 74], [59, 61], [51, 61], [61, 73], [61, 64], [61, 72], [18, 66], [33, 35], [68, 78], [67, 78], [75, 79], [4, 13], [21, 28], [30, 31], [9, 10], [25, 37], [8, 29], [37, 44], [48, 52], [45, 50], [38, 41], [43, 45], [52, 59], [14, 74], [36, 39], [39, 42], [22, 27], [65, 70], [16, 17], [69, 71], [26, 40], [54, 57], [33, 69], [15, 68], [58, 62], [62, 66], [73, 76], [53, 56], [49, 55], [70, 75], [63, 67], [6, 80], [9, 81], [12, 82], [13, 83], [7, 84], [16, 85], [6, 86], [8, 87], [7, 88], [14, 89], [12, 90], [15, 91], [28, 92], [27, 93], [25, 94], [26, 95], [13, 96], [30, 97], [29, 98], [33, 99], [16, 100], [57, 101], [73, 102], [49, 103], [27, 104], [42, 105], [74, 106], [51, 107], [56, 108], [64, 109], [49, 110], [72, 111], [67, 112], [75, 113], [38, 114], [51, 115], [40, 116], [64, 117], [63, 118], [72, 119]]</t>
  </si>
  <si>
    <t xml:space="preserve">rig_Z05.6_E10750
</t>
  </si>
  <si>
    <t xml:space="preserve">Other name(s): sqc10750
</t>
  </si>
  <si>
    <t>[[0.0, 0.0, 0.0], [0.0, 0.5, 0.0], [0.0, 1.0, 0.0], [0.5, 0.0, 0.0], [1.0, 0.0, 0.0], [0.17307, 0.34613, 0.1675], [0.17307, 0.82693, 0.1675], [0.18434, 0.09217, 0.20083], [0.33333, 0.16667, 0.16667], [0.48233, 0.24116, 0.13251], [0.5, 0.5, 0.0], [0.5, 1.0, 0.0], [0.65387, 0.82693, 0.1675], [0.75884, 0.24116, 0.13251], [0.75884, 0.51767, 0.13251], [0.83333, 0.16667, 0.16667], [0.83333, 0.66667, 0.16667], [0.90783, 0.09217, 0.20083], [0.90783, 0.81566, 0.20083], [1.0, 0.5, 0.0], [1.0, 1.0, 0.0], [0.0, 0.0, 0.5], [0.0, 0.0, 1.0], [0.0, 0.5, 0.5], [0.0, 0.5, 1.0], [0.0, 1.0, 0.5], [0.0, 1.0, 1.0], [0.0128, 0.5064, 0.16584], [0.14899, 0.5745, 0.46584], [0.5, 0.0, 0.5], [0.5, 0.0, 1.0], [0.5064, 0.0128, 0.83416], [0.5745, 0.14899, 0.53416], [0.66667, 0.33333, 0.33333], [1.0, 0.0, 0.5], [1.0, 0.0, 1.0], [0.09217, 0.18434, 0.79917], [0.09217, 0.90783, 0.79917], [0.16027, 0.32053, 0.49917], [0.16027, 0.83973, 0.49917], [0.16667, 0.33333, 0.33333], [0.16667, 0.33333, 0.83333], [0.16667, 0.83333, 0.33333], [0.16667, 0.83333, 0.83333], [0.24116, 0.48233, 0.86749], [0.24116, 0.75884, 0.86749], [0.32053, 0.16027, 0.50083], [0.33333, 0.16667, 0.66667], [0.33333, 0.66667, 0.16667], [0.33333, 0.66667, 0.66667], [0.34613, 0.17307, 0.8325], [0.4255, 0.5745, 0.46584], [0.4255, 0.85101, 0.46584], [0.4936, 0.5064, 0.16584], [0.4936, 0.9872, 0.16584], [0.5, 0.5, 0.5], [0.5, 0.5, 1.0], [0.5, 1.0, 0.5], [0.5, 1.0, 1.0], [0.5064, 0.4936, 0.83416], [0.51767, 0.75884, 0.86749], [0.5745, 0.4255, 0.53416], [0.66667, 0.33333, 0.83333], [0.66667, 0.83333, 0.33333], [0.66667, 0.83333, 0.83333], [0.67947, 0.83973, 0.49917], [0.81566, 0.90783, 0.79917], [0.82693, 0.17307, 0.8325], [0.82693, 0.65387, 0.8325], [0.83333, 0.16667, 0.66667], [0.83333, 0.66667, 0.66667], [0.83973, 0.16027, 0.50083], [0.83973, 0.67947, 0.50083], [0.85101, 0.4255, 0.53416], [0.9872, 0.4936, 0.83416], [1.0, 0.5, 0.5], [1.0, 0.5, 1.0], [1.0, 1.0, 0.5], [1.0, 1.0, 1.0], [0.13628, 0.27256, 0.0], [0.27256, 0.13628, 0.0], [0.86372, 0.13628, 0.0], [0.13628, 0.86372, 0.0], [0.86372, 0.72744, 0.0], [0.72744, 0.86372, 0.0], [0.42217, 0.21109, 0.0], [0.21109, 0.42217, 0.0], [0.21109, 0.78891, 0.0], [0.78891, 0.21109, 0.0], [0.57783, 0.78891, 0.0], [0.78891, 0.57783, 0.0], [0.16986, 0.33971, 0.0], [0.33971, 0.16986, 0.0], [0.83014, 0.16986, 0.0], [0.16986, 0.83014, 0.0], [0.83014, 0.66029, 0.0], [0.66029, 0.83014, 0.0], [0.0, 0.5, 0.19498], [0.0, 0.5, 0.80502], [0.5, 0.0, 0.80502], [0.5, 0.0, 0.19498], [0.13628, 0.27256, 1.0], [0.27256, 0.13628, 1.0], [0.5, 1.0, 0.80502], [1.0, 0.5, 0.19498], [0.5, 1.0, 0.19498], [0.86372, 0.13628, 1.0], [0.13628, 0.86372, 1.0], [0.86372, 0.72744, 1.0], [1.0, 0.5, 0.80502], [0.72744, 0.86372, 1.0], [0.42217, 0.21109, 1.0], [0.21109, 0.42217, 1.0], [0.21109, 0.78891, 1.0], [0.78891, 0.21109, 1.0], [0.57783, 0.78891, 1.0], [0.78891, 0.57783, 1.0], [0.16986, 0.33971, 1.0], [0.33971, 0.16986, 1.0], [0.83014, 0.16986, 1.0], [0.16986, 0.83014, 1.0], [0.83014, 0.66029, 1.0], [0.66029, 0.83014, 1.0]]</t>
  </si>
  <si>
    <t>[[4, 34], [30, 33], [30, 32], [1, 41], [11, 34], [41, 50], [23, 48], [34, 48], [20, 34], [34, 70], [34, 71], [3, 43], [43, 50], [25, 50], [50, 64], [50, 57], [50, 59], [36, 70], [21, 64], [71, 79], [10, 47], [39, 45], [54, 62], [14, 72], [52, 60], [15, 73], [40, 46], [61, 66], [1, 8], [10, 34], [29, 50], [33, 34], [14, 34], [34, 62], [15, 34], [34, 74], [23, 37], [50, 52], [5, 18], [45, 50], [50, 53], [46, 50], [50, 61], [27, 38], [19, 21], [67, 79], [8, 47], [28, 29], [37, 39], [52, 54], [32, 33], [60, 62], [18, 72], [38, 40], [53, 55], [74, 75], [66, 67], [19, 73], [24, 29], [8, 9], [9, 10], [14, 16], [37, 42], [52, 56], [56, 62], [16, 18], [42, 45], [15, 17], [53, 58], [17, 19], [74, 76], [44, 46], [38, 44], [61, 65], [65, 67], [22, 39], [22, 47], [6, 49], [28, 49], [49, 54], [7, 49], [13, 49], [49, 55], [51, 63], [32, 63], [26, 40], [35, 72], [60, 63], [63, 68], [63, 69], [63, 75], [66, 78], [73, 78], [24, 28], [9, 47], [39, 42], [54, 56], [56, 60], [16, 72], [40, 44], [17, 73], [55, 58], [65, 66], [75, 76], [22, 41], [22, 48], [2, 49], [11, 49], [12, 49], [41, 49], [48, 63], [43, 49], [49, 64], [26, 43], [35, 70], [63, 70], [31, 63], [57, 63], [63, 71], [63, 77], [64, 78], [71, 78], [6, 80], [8, 81], [18, 82], [7, 83], [19, 84], [13, 85], [10, 86], [6, 87], [7, 88], [14, 89], [13, 90], [15, 91], [6, 92], [9, 93], [16, 94], [7, 95], [17, 96], [13, 97], [28, 98], [29, 99], [32, 100], [33, 101], [37, 102], [51, 103], [53, 104], [74, 105], [55, 106], [68, 107], [38, 108], [69, 109], [75, 110], [67, 111], [51, 112], [45, 113], [46, 114], [68, 115], [61, 116], [69, 117], [42, 118], [51, 119], [68, 120], [44, 121], [69, 122], [65, 123]]</t>
  </si>
  <si>
    <t xml:space="preserve">rig_Z05.6_E10751
</t>
  </si>
  <si>
    <t xml:space="preserve">Other name(s): sqc10751
</t>
  </si>
  <si>
    <t>[[0.0, 0.0, 0.0], [0.0, 0.5, 0.0], [0.0, 1.0, 0.0], [0.03096, 0.45938, 0.2241], [0.09509, 0.79271, 0.05744], [0.5, 0.0, 0.0], [0.12604, 0.76175, 0.10923], [0.20729, 0.30238, 0.05744], [0.23825, 0.36429, 0.10923], [0.33333, 0.16667, 0.16667], [0.33333, 0.66667, 0.16667], [0.45938, 0.03096, 0.2759], [0.5, 0.5, 0.0], [0.5, 1.0, 0.0], [0.54062, 0.57158, 0.2241], [0.57158, 0.54062, 0.2759], [0.63571, 0.87396, 0.10923], [0.83333, 0.16667, 0.16667], [0.83333, 0.66667, 0.16667], [0.96904, 0.42842, 0.2759], [1.0, 0.5, 0.0], [1.0, 1.0, 0.0], [0.42842, 0.96904, 0.2241], [0.69762, 0.90491, 0.05744], [0.0, 0.0, 0.5], [0.0, 0.0, 1.0], [0.0, 0.5, 0.5], [0.0, 0.5, 1.0], [0.0, 1.0, 0.5], [0.03096, 0.57158, 0.7241], [0.09509, 0.30238, 0.55744], [0.12604, 0.36429, 0.60923], [0.16667, 0.33333, 0.83333], [0.16667, 0.83333, 0.33333], [0.30238, 0.09509, 0.94256], [0.33333, 0.16667, 0.66667], [0.36429, 0.12604, 0.89077], [0.5, 0.0, 0.5], [0.5, 0.0, 1.0], [0.76175, 0.12604, 0.39077], [0.79271, 0.09509, 0.44256], [1.0, 0.0, 0.5], [1.0, 0.0, 1.0], [0.16667, 0.33333, 0.33333], [0.16667, 0.83333, 0.83333], [0.20729, 0.90491, 0.55744], [0.23825, 0.87396, 0.60923], [0.30238, 0.20729, 0.44256], [0.33333, 0.66667, 0.66667], [0.36429, 0.23825, 0.39077], [0.42842, 0.45938, 0.7241], [0.45938, 0.42842, 0.7759], [0.5, 0.5, 0.5], [0.5, 0.5, 1.0], [0.5, 1.0, 0.5], [0.5, 1.0, 1.0], [0.54062, 0.96904, 0.7241], [0.57158, 0.03096, 0.7759], [0.63571, 0.76175, 0.60923], [0.66667, 0.33333, 0.33333], [0.66667, 0.33333, 0.83333], [0.66667, 0.83333, 0.33333], [0.66667, 0.83333, 0.83333], [0.69762, 0.79271, 0.55744], [0.76175, 0.63571, 0.89077], [0.79271, 0.69762, 0.94256], [0.83333, 0.16667, 0.66667], [0.83333, 0.66667, 0.66667], [0.87396, 0.23825, 0.89077], [0.87396, 0.63571, 0.39077], [0.90491, 0.20729, 0.94256], [0.90491, 0.69762, 0.44256], [0.96904, 0.54062, 0.7759], [1.0, 0.5, 0.5], [1.0, 0.5, 1.0], [1.0, 1.0, 0.5], [1.0, 1.0, 1.0], [0.0, 0.39746, 0.15495], [0.06937, 0.74128, 0.0], [0.32809, 0.06937, 0.0], [0.39746, 0.0, 0.15495], [0.25872, 0.32809, 0.0], [0.93063, 0.25872, 0.0], [1.0, 0.39746, 0.15495], [0.74128, 0.67191, 0.0], [0.09907, 0.70781, 0.0], [0.29219, 0.39126, 0.0], [0.39126, 0.09907, 0.0], [0.90093, 0.29219, 0.0], [0.60874, 0.90093, 0.0], [0.70781, 0.60874, 0.0], [0.25, 0.5, 0.0], [0.5, 0.25, 0.0], [0.75, 0.25, 0.0], [0.75, 0.5, 0.0], [0.25, 0.75, 0.0], [0.5, 0.75, 0.0], [0.67191, 0.93063, 0.0], [0.39746, 1.0, 0.15495], [0.0, 0.39746, 0.34505], [0.0, 0.69873, 0.25], [0.0, 0.60254, 0.65495], [0.0, 0.30127, 0.75], [0.06937, 0.74128, 1.0], [0.0, 0.60254, 0.84505], [0.0, 0.74517, 0.25], [0.0, 0.25483, 0.75], [0.0, 0.25308, 0.59712], [0.0, 0.74692, 0.09712], [0.0, 0.74692, 0.40288], [0.0, 0.25308, 0.90288], [0.39746, 0.0, 0.34505], [0.69873, 0.0, 0.25], [0.30127, 0.0, 0.75], [0.60254, 0.0, 0.65495], [0.25483, 0.0, 0.75], [0.74517, 0.0, 0.25], [0.25308, 0.0, 0.59712], [0.74692, 0.0, 0.40288], [0.74692, 0.0, 0.09712], [0.25308, 0.0, 0.90288], [0.60254, 0.0, 0.84505], [0.32809, 0.06937, 1.0], [0.25872, 0.32809, 1.0], [0.39746, 1.0, 0.34505], [0.69873, 1.0, 0.25], [0.30127, 1.0, 0.75], [1.0, 0.39746, 0.34505], [1.0, 0.69873, 0.25], [1.0, 0.60254, 0.65495], [1.0, 0.30127, 0.75], [0.93063, 0.25872, 1.0], [0.60254, 1.0, 0.65495], [1.0, 0.60254, 0.84505], [0.74128, 0.67191, 1.0], [0.09907, 0.70781, 1.0], [0.29219, 0.39126, 1.0], [0.39126, 0.09907, 1.0], [0.25483, 1.0, 0.75], [0.74517, 1.0, 0.25], [1.0, 0.74517, 0.25], [0.90093, 0.29219, 1.0], [1.0, 0.25483, 0.75], [0.60874, 0.90093, 1.0], [0.70781, 0.60874, 1.0], [0.25, 0.5, 1.0], [0.5, 0.25, 1.0], [0.75, 0.25, 1.0], [0.75, 0.5, 1.0], [0.25, 0.75, 1.0], [0.5, 0.75, 1.0], [1.0, 0.25308, 0.59712], [1.0, 0.74692, 0.09712], [0.25308, 1.0, 0.59712], [0.74692, 1.0, 0.40288], [0.74692, 1.0, 0.09712], [0.25308, 1.0, 0.90288], [1.0, 0.74692, 0.40288], [1.0, 0.25308, 0.90288], [0.67191, 0.93063, 1.0], [0.60254, 1.0, 0.84505]]</t>
  </si>
  <si>
    <t>[[9, 50], [48, 51], [16, 64], [59, 65], [8, 48], [4, 32], [50, 52], [15, 59], [40, 58], [23, 47], [70, 73], [64, 66], [1, 44], [10, 25], [25, 33], [6, 60], [11, 27], [38, 61], [13, 60], [44, 49], [26, 36], [36, 60], [11, 53], [11, 55], [21, 60], [60, 67], [60, 68], [53, 61], [18, 42], [3, 34], [34, 49], [28, 49], [49, 62], [49, 54], [49, 56], [43, 67], [19, 76], [61, 74], [22, 62], [29, 45], [68, 77], [63, 76], [1, 8], [25, 48], [25, 31], [9, 11], [4, 11], [12, 60], [50, 60], [32, 49], [7, 11], [11, 15], [11, 23], [11, 17], [3, 5], [16, 60], [40, 60], [20, 60], [60, 70], [41, 42], [30, 49], [49, 51], [58, 61], [37, 61], [26, 35], [52, 61], [47, 49], [49, 59], [49, 57], [29, 46], [61, 69], [61, 65], [61, 73], [22, 24], [64, 76], [72, 76], [43, 71], [66, 77], [2, 7], [27, 32], [38, 40], [9, 13], [8, 10], [10, 12], [4, 44], [44, 48], [50, 53], [36, 52], [15, 62], [16, 19], [53, 59], [18, 20], [33, 51], [23, 34], [30, 45], [58, 67], [37, 39], [14, 17], [47, 55], [70, 74], [64, 68], [68, 73], [69, 75], [57, 63], [54, 65], [63, 66], [4, 78], [5, 79], [80, 81], [8, 82], [83, 84], [15, 85], [7, 86], [9, 87], [12, 88], [20, 89], [17, 90], [16, 91], [11, 92], [10, 93], [18, 94], [19, 95], [11, 96], [11, 97], [24, 98], [23, 99], [31, 100], [7, 101], [30, 102], [32, 103], [104, 105], [5, 106], [31, 107], [31, 108], [5, 109], [34, 110], [33, 111], [12, 112], [40, 113], [37, 114], [41, 115], [35, 116], [41, 117], [36, 118], [41, 119], [18, 120], [35, 121], [58, 122], [35, 123], [52, 124], [46, 125], [17, 126], [47, 127], [20, 128], [70, 129], [72, 130], [69, 131], [71, 132], [57, 133], [73, 134], [66, 135], [30, 136], [51, 137], [37, 138], [46, 139], [24, 140], [72, 141], [69, 142], [71, 143], [57, 144], [65, 145], [33, 146], [61, 147], [61, 148], [61, 149], [45, 150], [63, 151], [67, 152], [19, 153], [46, 154], [62, 155], [24, 156], [45, 157], [72, 158], [71, 159], [160, 161]]</t>
  </si>
  <si>
    <t xml:space="preserve">et_Z04.7_E10752
</t>
  </si>
  <si>
    <t xml:space="preserve">Other name(s): sqc10752
</t>
  </si>
  <si>
    <t>[[0.0, 0.0, 0.0], [0.0, 0.5, 0.0], [0.5, 0.0, 0.0], [0.5, 0.5, 0.0], [0.0, 1.0, 0.0], [0.5, 1.0, 0.0], [1.0, 0.0, 0.0], [1.0, 0.5, 0.0], [1.0, 1.0, 0.0], [0.0, 0.0, 0.5], [0.0, 0.25, 0.375], [0.0, 0.25, 0.875], [0.0, 0.01992, 0.57501], [0.0, 0.48008, 0.57501], [0.0, 0.5, 0.5], [0.0, 0.51992, 0.42499], [0.0, 0.75, 0.125], [0.0, 0.75, 0.625], [0.0, 0.98008, 0.42499], [0.0, 1.0, 0.5], [0.23008, 0.25, 0.17499], [0.23008, 0.75, 0.82501], [0.25, 0.25, 0.25], [0.25, 0.75, 0.75], [0.5, 0.75, 0.375], [0.25, 0.25, 0.75], [0.26992, 0.25, 0.32501], [0.5, 0.0, 0.5], [0.5, 0.25, 0.125], [0.5, 0.25, 0.625], [0.73008, 0.25, 0.32501], [0.75, 0.25, 0.25], [0.75, 0.25, 0.75], [1.0, 0.0, 0.5], [1.0, 0.25, 0.375], [1.0, 0.25, 0.875], [0.0, 0.0, 1.0], [0.0, 0.5, 1.0], [0.25, 0.75, 0.25], [0.26992, 0.75, 0.67499], [0.5, 0.0, 1.0], [0.5, 0.01992, 0.92499], [0.5, 0.48008, 0.92499], [0.5, 0.5, 0.5], [0.5, 0.5, 1.0], [0.5, 0.51992, 0.07501], [0.5, 0.75, 0.875], [0.5, 0.98008, 0.07501], [0.5, 1.0, 0.5], [0.73008, 0.75, 0.67499], [0.75, 0.75, 0.25], [0.75, 0.75, 0.75], [0.76992, 0.25, 0.17499], [0.76992, 0.75, 0.82501], [1.0, 0.01992, 0.57501], [1.0, 0.48008, 0.57501], [1.0, 0.5, 0.5], [1.0, 0.51992, 0.42499], [1.0, 0.75, 0.125], [1.0, 0.75, 0.625], [1.0, 0.98008, 0.42499], [1.0, 1.0, 0.5], [0.0, 1.0, 1.0], [0.5, 1.0, 1.0], [1.0, 0.0, 1.0], [1.0, 0.5, 1.0], [1.0, 1.0, 1.0], [0.0, 0.25, 0.21094], [0.0, 0.75, 0.78906], [0.25, 0.0, 0.125], [0.25, 0.0, 0.625], [0.25, 0.0, 0.375], [0.75, 0.0, 0.375], [0.25, 0.0, 0.875], [0.75, 0.0, 0.875], [0.25, 0.0, 0.25], [0.25, 0.0, 0.75], [0.75, 0.0, 0.25], [0.75, 0.0, 0.75], [0.11504, 0.0, 0.15], [0.38496, 0.0, 0.35], [0.61504, 0.0, 0.35], [0.38496, 0.0, 0.65], [0.11504, 0.0, 0.85], [0.61504, 0.0, 0.65], [0.88496, 0.0, 0.85], [0.25, 1.0, 0.125], [0.25, 1.0, 0.625], [0.75, 0.0, 0.125], [0.75, 0.0, 0.625], [0.25, 1.0, 0.375], [0.75, 1.0, 0.375], [0.25, 1.0, 0.875], [0.75, 1.0, 0.875], [1.0, 0.25, 0.21094], [1.0, 0.75, 0.78906], [0.25, 1.0, 0.25], [0.25, 1.0, 0.75], [0.75, 1.0, 0.25], [0.75, 1.0, 0.75], [0.11504, 1.0, 0.15], [0.88496, 0.0, 0.15], [0.38496, 1.0, 0.35], [0.61504, 1.0, 0.35], [0.38496, 1.0, 0.65], [0.11504, 1.0, 0.85], [0.61504, 1.0, 0.65], [0.88496, 1.0, 0.85], [0.75, 1.0, 0.125], [0.75, 1.0, 0.625], [0.88496, 1.0, 0.15]]</t>
  </si>
  <si>
    <t>[[16, 20], [15, 19], [16, 25], [19, 25], [11, 25], [17, 29], [12, 47], [18, 30], [29, 59], [30, 60], [25, 35], [36, 47], [10, 14], [13, 15], [4, 48], [23, 31], [27, 32], [6, 46], [40, 52], [42, 45], [24, 50], [41, 43], [58, 62], [57, 61], [2, 17], [28, 30], [5, 17], [17, 39], [12, 37], [12, 38], [12, 26], [26, 30], [25, 39], [30, 44], [30, 33], [25, 44], [25, 51], [25, 49], [33, 36], [51, 59], [1, 3], [10, 28], [2, 4], [3, 7], [15, 44], [28, 34], [4, 8], [23, 39], [24, 26], [32, 51], [44, 57], [33, 52], [13, 30], [14, 30], [17, 21], [17, 46], [17, 48], [12, 42], [12, 22], [12, 43], [25, 27], [46, 59], [53, 59], [25, 31], [30, 40], [30, 55], [30, 50], [30, 56], [25, 58], [25, 61], [36, 42], [48, 59], [36, 43], [36, 54], [5, 6], [20, 49], [6, 9], [49, 62], [34, 56], [55, 57], [8, 59], [9, 59], [36, 65], [36, 66], [37, 41], [38, 45], [41, 65], [45, 66], [63, 64], [64, 67], [23, 68], [21, 68], [22, 69], [24, 69], [29, 70], [30, 71], [11, 72], [35, 73], [12, 74], [36, 75], [23, 76], [26, 77], [32, 78], [33, 79], [21, 80], [27, 81], [31, 82], [30, 83], [12, 84], [30, 85], [36, 86], [17, 87], [18, 88], [29, 89], [30, 90], [25, 91], [25, 92], [47, 93], [47, 94], [53, 95], [32, 95], [52, 96], [54, 96], [39, 97], [24, 98], [51, 99], [52, 100], [17, 101], [53, 102], [25, 103], [25, 104], [40, 105], [22, 106], [50, 107], [54, 108], [59, 109], [60, 110], [59, 111]]</t>
  </si>
  <si>
    <t xml:space="preserve">et_Z05.1_E10753
</t>
  </si>
  <si>
    <t xml:space="preserve">Other name(s): sqc10753
</t>
  </si>
  <si>
    <t>[[0.25, 0.75, 0.0], [0.75, 0.25, 0.0], [0.08352, 0.58352, 0.5], [0.08352, 0.91648, 0.5], [0.10069, 0.25, 0.23398], [0.25, 0.75, 0.5], [0.25, 0.75, 1.0], [0.25, 0.10069, 0.23398], [0.58352, 0.08352, 0.5], [0.75, 0.25, 0.5], [0.75, 0.25, 1.0], [0.91648, 0.08352, 0.5], [0.25, 0.39931, 0.23398], [0.39931, 0.25, 0.23398], [0.41648, 0.58352, 0.5], [0.41648, 0.91648, 0.5], [0.58352, 0.41648, 0.5], [0.60069, 0.75, 0.76602], [0.75, 0.60069, 0.76602], [0.75, 0.89931, 0.76602], [0.89931, 0.75, 0.76602], [0.91648, 0.41648, 0.5], [0.0, 0.5, 0.0], [0.0, 0.25, 0.31036], [0.0, 0.75, 0.68964], [0.0, 0.25, 0.1668], [0.0, 0.75, 0.8332], [0.0, 0.5, 0.5], [0.0, 0.159, 0.37939], [0.0, 0.341, 0.37939], [0.0, 0.659, 0.62061], [0.0, 0.841, 0.62061], [0.0, 1.0, 0.0], [0.0, 1.0, 0.5], [0.5, 0.0, 0.0], [0.25, 0.0, 0.31036], [0.75, 0.0, 0.68964], [0.25, 0.0, 0.1668], [0.75, 0.0, 0.8332], [0.5, 0.0, 0.5], [0.159, 0.0, 0.37939], [0.341, 0.0, 0.37939], [0.659, 0.0, 0.62061], [0.841, 0.0, 0.62061], [0.5, 1.0, 0.0], [1.0, 0.0, 0.0], [1.0, 0.5, 0.0], [0.25, 1.0, 0.31036], [1.0, 0.25, 0.31036], [0.75, 1.0, 0.68964], [1.0, 0.75, 0.68964], [0.25, 1.0, 0.1668], [1.0, 0.25, 0.1668], [0.75, 1.0, 0.8332], [1.0, 0.75, 0.8332], [1.0, 0.0, 0.5], [0.5, 1.0, 0.5], [1.0, 0.5, 0.5], [0.159, 1.0, 0.37939], [1.0, 0.159, 0.37939], [0.341, 1.0, 0.37939], [1.0, 0.341, 0.37939], [0.659, 1.0, 0.62061], [0.841, 1.0, 0.62061], [1.0, 0.659, 0.62061], [1.0, 0.841, 0.62061], [0.0, 0.5, 1.0], [0.0, 1.0, 1.0], [0.5, 0.0, 1.0], [0.5, 1.0, 1.0], [1.0, 0.0, 1.0], [1.0, 0.5, 1.0]]</t>
  </si>
  <si>
    <t>[[1, 2], [6, 13], [10, 14], [6, 18], [10, 19], [3, 6], [9, 10], [6, 15], [10, 17], [4, 6], [6, 16], [10, 12], [10, 22], [1, 13], [2, 14], [7, 18], [11, 19], [15, 17], [3, 13], [13, 15], [9, 14], [14, 17], [15, 18], [17, 19], [16, 18], [19, 22], [7, 11], [1, 23], [5, 24], [6, 25], [5, 26], [7, 27], [3, 28], [5, 29], [5, 30], [3, 31], [4, 32], [1, 33], [4, 34], [2, 35], [8, 36], [10, 37], [8, 38], [11, 39], [9, 40], [8, 41], [8, 42], [9, 43], [12, 44], [1, 45], [2, 46], [2, 47], [6, 48], [10, 49], [20, 50], [21, 51], [1, 52], [2, 53], [20, 54], [21, 55], [12, 56], [16, 57], [22, 58], [4, 59], [12, 60], [16, 61], [22, 62], [20, 63], [20, 64], [21, 65], [21, 66], [7, 67], [7, 68], [11, 69], [7, 70], [11, 71], [11, 72]]</t>
  </si>
  <si>
    <t xml:space="preserve">et_Z04.0_E10754
</t>
  </si>
  <si>
    <t xml:space="preserve">Other name(s): sqc10754
</t>
  </si>
  <si>
    <t>[[0.0, 0.0, 0.0], [0.0, 0.5, 0.0], [0.34762, 0.0, 0.0], [0.34762, 0.5, 0.0], [0.65238, 0.0, 0.0], [0.65238, 0.5, 0.0], [0.0, 1.0, 0.0], [0.34762, 1.0, 0.0], [0.65238, 1.0, 0.0], [1.0, 0.0, 0.0], [1.0, 0.5, 0.0], [1.0, 1.0, 0.0], [0.0, 0.25, 0.375], [0.0, 0.25, 0.875], [0.15238, 0.0, 0.5], [0.0, 0.19093, 0.59152], [0.0, 0.30907, 0.59152], [0.0, 0.69093, 0.40848], [0.0, 0.75, 0.125], [0.0, 0.75, 0.625], [0.0, 0.80907, 0.40848], [0.05907, 0.25, 0.15848], [0.05907, 0.75, 0.84152], [0.15238, 0.5, 0.5], [0.15238, 1.0, 0.5], [0.25, 0.09762, 0.25], [0.25, 0.40238, 0.25], [0.25, 0.59762, 0.75], [0.25, 0.90238, 0.75], [0.5, 0.0, 0.5], [0.5, 0.25, 0.125], [0.5, 0.5, 0.5], [0.5, 0.75, 0.875], [0.5, 1.0, 0.5], [0.25, 0.25, 0.75], [0.5, 0.25, 0.625], [0.5, 0.30907, 0.90848], [0.75, 0.25, 0.75], [0.75, 0.40238, 0.25], [0.84762, 0.0, 0.5], [1.0, 0.25, 0.375], [1.0, 0.25, 0.875], [0.0, 0.0, 1.0], [0.0, 0.5, 1.0], [0.25, 0.75, 0.25], [0.34762, 0.0, 1.0], [0.34762, 0.5, 1.0], [0.44093, 0.25, 0.34152], [0.44093, 0.75, 0.65848], [0.5, 0.19093, 0.90848], [0.5, 0.69093, 0.09152], [0.5, 0.75, 0.375], [0.5, 0.80907, 0.09152], [0.55907, 0.25, 0.34152], [0.55907, 0.75, 0.65848], [0.65238, 0.0, 1.0], [0.65238, 0.5, 1.0], [0.75, 0.09762, 0.25], [0.75, 0.59762, 0.75], [0.75, 0.75, 0.25], [0.75, 0.90238, 0.75], [0.84762, 0.5, 0.5], [0.84762, 1.0, 0.5], [0.94093, 0.25, 0.15848], [0.94093, 0.75, 0.84152], [1.0, 0.19093, 0.59152], [1.0, 0.30907, 0.59152], [1.0, 0.69093, 0.40848], [1.0, 0.75, 0.125], [1.0, 0.75, 0.625], [1.0, 0.80907, 0.40848], [0.0, 1.0, 1.0], [0.34762, 1.0, 1.0], [0.65238, 1.0, 1.0], [1.0, 0.0, 1.0], [1.0, 0.5, 1.0], [1.0, 1.0, 1.0], [0.0, 0.0, 0.38997], [0.0, 0.0, 0.5], [0.0, 0.5, 0.5], [0.0, 0.25, 0.15494], [0.0, 0.75, 0.84506], [0.0, 1.0, 0.38997], [0.0, 0.22088, 0.17597], [0.0, 0.27912, 0.17597], [0.0, 0.72088, 0.82403], [0.0, 0.77912, 0.82403], [0.0, 1.0, 0.5], [0.25, 0.0, 0.125], [0.25, 0.0, 0.625], [0.25, 0.0, 0.375], [0.75, 0.0, 0.375], [0.25, 0.0, 0.875], [0.75, 0.0, 0.875], [0.25, 0.0, 0.25], [0.25, 0.0, 0.75], [0.75, 0.0, 0.25], [0.75, 0.0, 0.75], [0.0, 0.0, 0.61003], [0.5, 0.0, 0.11003], [0.5, 0.0, 0.88997], [1.0, 0.0, 0.38997], [0.25, 1.0, 0.125], [0.25, 1.0, 0.625], [0.75, 0.0, 0.125], [0.75, 0.0, 0.625], [0.25, 1.0, 0.375], [0.75, 1.0, 0.375], [0.25, 1.0, 0.875], [0.75, 1.0, 0.875], [1.0, 0.0, 0.5], [0.25, 1.0, 0.25], [1.0, 0.5, 0.5], [0.25, 1.0, 0.75], [0.75, 1.0, 0.25], [0.75, 1.0, 0.75], [0.0, 1.0, 0.61003], [1.0, 0.25, 0.15494], [0.5, 1.0, 0.11003], [1.0, 0.75, 0.84506], [0.5, 1.0, 0.88997], [1.0, 1.0, 0.38997], [1.0, 0.22088, 0.17597], [1.0, 0.27912, 0.17597], [1.0, 0.72088, 0.82403], [1.0, 0.77912, 0.82403], [0.75, 1.0, 0.125], [0.75, 1.0, 0.625], [1.0, 1.0, 0.5], [1.0, 0.0, 0.61003], [1.0, 1.0, 0.61003]]</t>
  </si>
  <si>
    <t>[[13, 21], [18, 25], [21, 24], [13, 52], [19, 31], [14, 33], [20, 36], [31, 69], [36, 70], [41, 52], [33, 42], [1, 5], [3, 10], [2, 6], [4, 11], [26, 45], [58, 60], [29, 35], [38, 61], [2, 19], [30, 36], [7, 19], [19, 45], [14, 43], [14, 44], [14, 35], [35, 36], [45, 52], [32, 36], [36, 38], [32, 52], [52, 60], [34, 52], [38, 42], [60, 69], [13, 54], [16, 20], [20, 55], [31, 53], [41, 48], [33, 50], [49, 70], [41, 71], [15, 17], [4, 53], [16, 24], [6, 53], [40, 67], [26, 54], [27, 54], [48, 58], [39, 48], [8, 51], [9, 51], [28, 55], [47, 50], [50, 57], [37, 46], [37, 56], [49, 59], [49, 61], [62, 66], [62, 71], [29, 55], [63, 68], [7, 9], [8, 12], [11, 69], [12, 69], [42, 75], [42, 76], [66, 70], [43, 56], [46, 75], [44, 57], [47, 76], [72, 74], [73, 77], [13, 78], [15, 79], [30, 79], [24, 80], [32, 80], [22, 81], [31, 81], [23, 82], [18, 83], [33, 82], [22, 84], [22, 85], [26, 84], [27, 85], [23, 86], [23, 87], [28, 86], [29, 87], [25, 88], [34, 88], [31, 89], [36, 90], [13, 91], [41, 92], [14, 93], [42, 94], [27, 95], [35, 96], [39, 97], [38, 98], [17, 99], [31, 100], [37, 101], [41, 102], [19, 103], [20, 104], [31, 105], [36, 106], [52, 107], [52, 108], [33, 109], [33, 110], [30, 111], [40, 111], [45, 112], [32, 113], [28, 114], [60, 115], [62, 113], [59, 116], [20, 117], [31, 118], [51, 119], [64, 118], [33, 120], [33, 121], [68, 122], [65, 120], [58, 123], [39, 124], [64, 123], [64, 124], [59, 125], [61, 126], [65, 125], [65, 126], [69, 127], [70, 128], [34, 129], [63, 129], [67, 130], [70, 131]]</t>
  </si>
  <si>
    <t xml:space="preserve">et_Z04.4_E10755
</t>
  </si>
  <si>
    <t xml:space="preserve">Other name(s): sqc10755
</t>
  </si>
  <si>
    <t>[[0.0, 0.1487, 0.0], [0.45782, 0.07081, 0.0], [0.45782, 0.92919, 0.0], [0.54218, 0.07081, 0.0], [0.54218, 0.92919, 0.0], [0.0, 0.8513, 0.0], [1.0, 0.1487, 0.0], [1.0, 0.8513, 0.0], [0.0, 0.0, 0.25], [0.0, 0.0, 0.75], [0.1487, 0.0, 0.5], [0.0, 1.0, 0.25], [0.0, 1.0, 0.75], [0.07081, 0.54218, 0.5], [0.1487, 1.0, 0.5], [0.07081, 0.45782, 0.5], [1.0, 0.0, 0.25], [1.0, 0.0, 0.75], [0.0, 0.1487, 1.0], [0.17676, 0.5, 0.0608], [0.17676, 0.5, 0.9392], [0.45782, 0.07081, 1.0], [0.45782, 0.92919, 1.0], [0.5, 0.17676, 0.4392], [0.5, 0.17676, 0.5608], [0.5, 0.5, 0.25], [0.5, 0.5, 0.75], [0.5, 0.82324, 0.4392], [0.5, 0.82324, 0.5608], [0.54218, 0.07081, 1.0], [0.54218, 0.92919, 1.0], [0.82324, 0.5, 0.0608], [0.82324, 0.5, 0.9392], [0.8513, 0.0, 0.5], [0.92919, 0.45782, 0.5], [0.92919, 0.54218, 0.5], [1.0, 1.0, 0.25], [1.0, 1.0, 0.75], [0.0, 0.8513, 1.0], [0.8513, 1.0, 0.5], [1.0, 0.1487, 1.0], [1.0, 0.8513, 1.0], [0.0, 0.36728, 0.5], [0.0, 0.63272, 0.5], [0.36728, 0.0, 0.0], [0.63272, 0.0, 0.0], [0.36728, 1.0, 0.0], [1.0, 0.36728, 0.5], [0.63272, 1.0, 0.0], [1.0, 0.63272, 0.5], [0.36728, 0.0, 1.0], [0.63272, 0.0, 1.0], [0.36728, 1.0, 1.0], [0.63272, 1.0, 1.0]]</t>
  </si>
  <si>
    <t>[[9, 26], [10, 27], [12, 26], [17, 26], [26, 37], [13, 27], [18, 27], [27, 38], [1, 9], [9, 11], [10, 11], [10, 19], [6, 12], [17, 34], [18, 34], [20, 26], [24, 26], [26, 32], [26, 28], [25, 27], [21, 27], [27, 29], [27, 33], [2, 32], [4, 20], [3, 32], [5, 20], [16, 28], [16, 29], [14, 24], [24, 36], [14, 25], [25, 36], [28, 35], [21, 30], [21, 31], [29, 35], [22, 33], [23, 33], [12, 15], [13, 15], [13, 39], [37, 40], [38, 40], [7, 17], [18, 41], [8, 37], [38, 42], [14, 43], [15, 44], [11, 43], [16, 44], [4, 45], [7, 46], [1, 45], [6, 47], [2, 46], [34, 48], [3, 49], [5, 47], [35, 50], [36, 48], [8, 49], [40, 50], [30, 51], [41, 52], [19, 51], [39, 53], [22, 52], [23, 54], [31, 53], [42, 54]]</t>
  </si>
  <si>
    <t xml:space="preserve">et_Z04.3_E10756
</t>
  </si>
  <si>
    <t xml:space="preserve">Other name(s): sqc10756
</t>
  </si>
  <si>
    <t>[[0.16836, 0.5, 0.0], [0.5, 0.16836, 0.0], [0.27922, 0.3303, 0.0], [0.27922, 0.6697, 0.0], [0.3303, 0.27922, 0.0], [0.3303, 0.72078, 0.0], [0.6697, 0.27922, 0.0], [0.6697, 0.72078, 0.0], [0.72078, 0.3303, 0.0], [0.72078, 0.6697, 0.0], [0.5, 0.83164, 0.0], [0.83164, 0.5, 0.0], [0.1697, 0.22078, 0.5], [0.22078, 0.1697, 0.5], [0.0, 0.33164, 0.5], [0.0, 0.36015, 0.38521], [0.0, 0.36015, 0.61479], [0.0, 0.5, 0.25], [0.0, 0.5, 0.75], [0.0, 0.63985, 0.38521], [0.0, 0.63985, 0.61479], [0.0, 0.66836, 0.5], [0.13985, 0.5, 0.11479], [0.16836, 0.5, 1.0], [0.22078, 0.8303, 0.5], [0.1697, 0.77922, 0.5], [0.33164, 0.0, 0.5], [0.36015, 0.0, 0.38521], [0.36015, 0.0, 0.61479], [0.5, 0.0, 0.25], [0.5, 0.0, 0.75], [0.5, 0.13985, 0.11479], [0.5, 0.16836, 1.0], [0.63985, 0.0, 0.38521], [0.63985, 0.0, 0.61479], [0.66836, 0.0, 0.5], [0.13985, 0.5, 0.88521], [0.27922, 0.3303, 1.0], [0.27922, 0.6697, 1.0], [0.3303, 0.27922, 1.0], [0.3303, 0.72078, 1.0], [0.33164, 1.0, 0.5], [0.36015, 1.0, 0.38521], [0.36015, 1.0, 0.61479], [0.5, 0.13985, 0.88521], [0.5, 0.86015, 0.11479], [0.5, 0.86015, 0.88521], [0.5, 1.0, 0.25], [0.5, 1.0, 0.75], [0.63985, 1.0, 0.38521], [0.63985, 1.0, 0.61479], [0.66836, 1.0, 0.5], [0.6697, 0.27922, 1.0], [0.6697, 0.72078, 1.0], [0.72078, 0.3303, 1.0], [0.72078, 0.6697, 1.0], [0.77922, 0.1697, 0.5], [0.77922, 0.8303, 0.5], [0.8303, 0.22078, 0.5], [0.8303, 0.77922, 0.5], [0.86015, 0.5, 0.11479], [0.86015, 0.5, 0.88521], [1.0, 0.33164, 0.5], [1.0, 0.36015, 0.38521], [1.0, 0.36015, 0.61479], [1.0, 0.5, 0.25], [1.0, 0.5, 0.75], [1.0, 0.63985, 0.38521], [1.0, 0.63985, 0.61479], [1.0, 0.66836, 0.5], [0.5, 0.83164, 1.0], [0.83164, 0.5, 1.0], [0.0, 0.05108, 0.5], [0.05108, 0.0, 0.5], [0.0, 0.5, 0.0627], [0.0, 0.5, 0.9373], [0.0, 0.42546, 0.0], [0.0, 0.57454, 0.0], [0.05108, 1.0, 0.5], [0.0, 0.94892, 0.5], [0.5, 0.0, 0.0627], [0.5, 0.0, 0.9373], [0.42546, 0.0, 0.0], [0.57454, 0.0, 0.0], [0.94892, 0.0, 0.5], [1.0, 0.05108, 0.5], [0.5, 1.0, 0.0627], [1.0, 0.5, 0.0627], [0.5, 1.0, 0.9373], [1.0, 0.5, 0.9373], [0.42546, 1.0, 0.0], [1.0, 0.42546, 0.0], [0.57454, 1.0, 0.0], [1.0, 0.57454, 0.0], [0.94892, 1.0, 0.5], [1.0, 0.94892, 0.5], [0.0, 0.42546, 1.0], [0.0, 0.57454, 1.0], [0.42546, 0.0, 1.0], [0.57454, 0.0, 1.0], [0.42546, 1.0, 1.0], [1.0, 0.42546, 1.0], [0.57454, 1.0, 1.0], [1.0, 0.57454, 1.0]]</t>
  </si>
  <si>
    <t>[[16, 22], [15, 20], [16, 18], [18, 20], [14, 16], [20, 25], [18, 30], [18, 48], [30, 66], [19, 31], [19, 49], [31, 67], [28, 36], [15, 21], [27, 34], [27, 35], [17, 22], [29, 36], [64, 70], [63, 68], [15, 25], [27, 59], [14, 22], [13, 36], [26, 52], [57, 70], [58, 63], [42, 60], [28, 30], [18, 23], [30, 34], [30, 32], [17, 19], [29, 31], [19, 21], [31, 35], [19, 37], [31, 45], [46, 48], [61, 66], [64, 66], [66, 68], [47, 49], [62, 67], [3, 8], [5, 10], [4, 7], [6, 9], [3, 32], [5, 23], [13, 28], [14, 17], [13, 29], [4, 46], [7, 61], [34, 59], [6, 23], [9, 32], [21, 25], [35, 59], [8, 61], [10, 46], [26, 43], [26, 44], [57, 64], [57, 65], [37, 40], [37, 41], [38, 45], [45, 55], [58, 68], [58, 69], [50, 60], [51, 60], [39, 47], [47, 56], [53, 62], [54, 62], [48, 66], [49, 67], [43, 52], [42, 50], [42, 51], [44, 52], [43, 48], [48, 50], [44, 49], [49, 51], [63, 69], [65, 70], [65, 67], [67, 69], [38, 54], [40, 56], [39, 53], [41, 55], [13, 73], [14, 74], [23, 75], [1, 75], [24, 76], [1, 77], [5, 77], [6, 78], [1, 78], [73, 74], [79, 80], [26, 80], [25, 79], [32, 81], [2, 81], [33, 82], [2, 83], [3, 83], [9, 84], [2, 84], [85, 86], [11, 87], [12, 88], [46, 87], [61, 88], [37, 76], [45, 82], [47, 89], [62, 90], [4, 91], [7, 92], [11, 91], [11, 93], [12, 92], [12, 94], [8, 94], [10, 93], [57, 85], [59, 86], [58, 95], [60, 96], [71, 89], [95, 96], [72, 90], [24, 97], [40, 97], [41, 98], [24, 98], [33, 99], [38, 99], [55, 100], [33, 100], [39, 101], [53, 102], [71, 101], [71, 103], [72, 102], [72, 104], [54, 104], [56, 103]]</t>
  </si>
  <si>
    <t xml:space="preserve">et_Z04.8_E10757
</t>
  </si>
  <si>
    <t xml:space="preserve">Other name(s): sqc10757
</t>
  </si>
  <si>
    <t>[[0.0, 0.0, 0.0], [0.0, 0.5, 0.0], [0.5, 0.0, 0.0], [0.5, 0.5, 0.0], [0.0, 1.0, 0.0], [0.5, 1.0, 0.0], [1.0, 0.0, 0.0], [1.0, 0.5, 0.0], [1.0, 1.0, 0.0], [0.0, 0.0, 0.5], [0.0, 0.25, 0.375], [0.0, 0.25, 0.875], [0.0, 0.5, 0.5], [0.0, 0.59231, 0.05567], [0.0, 0.75, 0.125], [0.0, 0.75, 0.625], [0.0, 1.0, 0.5], [0.0, 0.90769, 0.05567], [0.15769, 0.25, 0.80567], [0.25, 0.25, 0.25], [0.25, 0.25, 0.75], [0.34231, 0.25, 0.69433], [0.5, 0.0, 0.5], [0.5, 0.25, 0.125], [0.5, 0.25, 0.625], [0.65769, 0.25, 0.69433], [0.75, 0.25, 0.25], [0.75, 0.25, 0.75], [0.84231, 0.25, 0.80567], [1.0, 0.0, 0.5], [1.0, 0.25, 0.375], [1.0, 0.25, 0.875], [0.0, 0.0, 1.0], [0.0, 0.09231, 0.94433], [0.0, 0.40769, 0.94433], [0.0, 0.5, 1.0], [0.15769, 0.75, 0.19433], [0.25, 0.75, 0.25], [0.25, 0.75, 0.75], [0.34231, 0.75, 0.30567], [0.5, 0.0, 1.0], [0.5, 0.09231, 0.55567], [0.5, 0.40769, 0.55567], [0.5, 0.5, 0.5], [0.5, 0.5, 1.0], [0.5, 0.59231, 0.44433], [0.5, 0.75, 0.375], [0.5, 0.75, 0.875], [0.5, 0.90769, 0.44433], [0.5, 1.0, 0.5], [0.65769, 0.75, 0.30567], [0.75, 0.75, 0.25], [0.75, 0.75, 0.75], [0.84231, 0.75, 0.19433], [1.0, 0.5, 0.5], [1.0, 0.59231, 0.05567], [1.0, 0.75, 0.125], [1.0, 0.75, 0.625], [1.0, 1.0, 0.5], [0.0, 1.0, 1.0], [0.5, 1.0, 1.0], [1.0, 0.90769, 0.05567], [1.0, 0.0, 1.0], [1.0, 0.09231, 0.94433], [1.0, 0.40769, 0.94433], [1.0, 0.5, 1.0], [1.0, 1.0, 1.0], [0.25, 0.0, 0.125], [0.25, 0.0, 0.625], [0.25, 0.0, 0.375], [0.75, 0.0, 0.375], [0.25, 0.0, 0.875], [0.75, 0.0, 0.875], [0.25, 0.0, 0.25], [0.25, 0.0, 0.75], [0.75, 0.0, 0.25], [0.75, 0.0, 0.75], [0.20385, 0.0, 0.22216], [0.29615, 0.0, 0.27784], [0.70385, 0.0, 0.27784], [0.29615, 0.0, 0.72216], [0.20385, 0.0, 0.77784], [0.79615, 0.0, 0.22216], [0.70385, 0.0, 0.72216], [0.79615, 0.0, 0.77784], [0.25, 1.0, 0.125], [0.25, 1.0, 0.625], [0.75, 0.0, 0.125], [0.75, 0.0, 0.625], [0.25, 1.0, 0.375], [0.75, 1.0, 0.375], [0.25, 1.0, 0.875], [0.75, 1.0, 0.875], [0.25, 1.0, 0.25], [0.25, 1.0, 0.75], [0.75, 1.0, 0.25], [0.75, 1.0, 0.75], [0.20385, 1.0, 0.22216], [0.29615, 1.0, 0.27784], [0.70385, 1.0, 0.27784], [0.29615, 1.0, 0.72216], [0.20385, 1.0, 0.77784], [0.79615, 1.0, 0.22216], [0.70385, 1.0, 0.72216], [0.79615, 1.0, 0.77784], [0.75, 1.0, 0.125], [0.75, 1.0, 0.625]]</t>
  </si>
  <si>
    <t>[[11, 47], [15, 24], [12, 48], [16, 25], [24, 57], [25, 58], [31, 47], [32, 48], [2, 14], [23, 42], [5, 18], [33, 34], [35, 36], [37, 38], [21, 22], [19, 21], [38, 40], [43, 44], [44, 46], [26, 28], [51, 52], [28, 29], [52, 54], [49, 50], [1, 3], [10, 23], [2, 4], [3, 7], [13, 44], [23, 30], [4, 8], [20, 38], [21, 39], [27, 52], [44, 55], [28, 53], [14, 15], [15, 18], [15, 37], [12, 34], [12, 35], [12, 19], [25, 42], [22, 25], [25, 43], [25, 26], [40, 47], [46, 47], [47, 51], [47, 49], [54, 57], [29, 32], [10, 42], [4, 14], [13, 43], [13, 46], [4, 56], [6, 18], [34, 41], [35, 45], [20, 37], [20, 40], [30, 42], [22, 39], [27, 51], [27, 54], [43, 55], [19, 39], [46, 55], [26, 53], [17, 49], [49, 59], [29, 53], [5, 6], [17, 50], [6, 9], [50, 59], [6, 62], [8, 56], [9, 62], [63, 64], [65, 66], [56, 57], [57, 62], [32, 64], [32, 65], [41, 64], [45, 65], [33, 41], [36, 45], [41, 63], [45, 66], [60, 61], [61, 67], [24, 68], [25, 69], [11, 70], [31, 71], [12, 72], [32, 73], [20, 74], [21, 75], [27, 76], [28, 77], [20, 78], [20, 79], [27, 80], [22, 81], [19, 82], [27, 83], [26, 84], [29, 85], [15, 86], [16, 87], [24, 88], [25, 89], [47, 90], [47, 91], [48, 92], [48, 93], [38, 94], [39, 95], [52, 96], [53, 97], [37, 98], [40, 99], [51, 100], [39, 101], [39, 102], [54, 103], [53, 104], [53, 105], [57, 106], [58, 107]]</t>
  </si>
  <si>
    <t xml:space="preserve">et_Z06.0_E10758
</t>
  </si>
  <si>
    <t xml:space="preserve">Other name(s): sqc10758
</t>
  </si>
  <si>
    <t>[[0.09868, 0.01915, 0.20543], [0.09868, 0.48085, 0.04457], [0.48085, 0.40132, 0.29457], [0.51915, 0.59868, 0.29457], [0.90132, 0.51915, 0.04457], [0.90132, 0.98085, 0.20543], [0.01915, 0.09868, 0.79457], [0.05931, 0.11287, 0.0259], [0.05931, 0.38713, 0.2241], [0.11287, 0.05931, 0.9741], [0.38713, 0.05931, 0.7759], [0.48085, 0.09868, 0.95543], [0.01915, 0.40132, 0.45543], [0.11287, 0.44069, 0.2759], [0.38713, 0.44069, 0.4741], [0.40132, 0.01915, 0.54457], [0.40132, 0.48085, 0.70543], [0.44069, 0.11287, 0.7241], [0.44069, 0.38713, 0.5259], [0.51915, 0.90132, 0.95543], [0.55931, 0.61287, 0.5259], [0.55931, 0.88713, 0.7241], [0.59868, 0.51915, 0.70543], [0.59868, 0.98085, 0.54457], [0.61287, 0.55931, 0.4741], [0.61287, 0.94069, 0.7759], [0.88713, 0.55931, 0.2759], [0.88713, 0.94069, 0.9741], [0.94069, 0.61287, 0.2241], [0.94069, 0.88713, 0.0259], [0.98085, 0.59868, 0.45543], [0.98085, 0.90132, 0.79457], [0.13845, 0.48085, 0.0], [0.86155, 0.51915, 0.0], [0.48085, 0.13845, 0.0], [0.51915, 0.86155, 0.0], [0.0845, 0.41272, 0.0], [0.41272, 0.0845, 0.0], [0.58728, 0.9155, 0.0], [0.9155, 0.58728, 0.0], [0.07576, 0.0, 0.17939], [0.0, 0.06331, 0.0933], [0.06331, 0.0, 0.9067], [0.0, 0.07576, 0.82061], [0.09112, 0.0, 0.19927], [0.0, 0.23085, 0.125], [0.0, 0.09112, 0.80073], [0.23085, 0.0, 0.875], [0.03253, 0.0, 0.07064], [0.0, 0.13713, 0.125], [0.0, 0.03253, 0.92936], [0.13713, 0.0, 0.875], [0.0, 0.43669, 0.1567], [0.0, 0.42424, 0.42939], [0.0, 0.56331, 0.1567], [0.0, 0.57576, 0.42939], [0.07576, 1.0, 0.17939], [0.0, 0.93669, 0.0933], [0.06331, 1.0, 0.9067], [0.0, 0.92424, 0.82061], [0.0, 0.40888, 0.44927], [0.0, 0.26915, 0.125], [0.09112, 1.0, 0.19927], [0.0, 0.76915, 0.125], [0.0, 0.59112, 0.44927], [0.0, 0.73085, 0.125], [0.23085, 1.0, 0.875], [0.0, 0.90888, 0.80073], [0.0, 0.46747, 0.32064], [0.0, 0.53253, 0.32064], [0.0, 0.36287, 0.125], [0.03253, 1.0, 0.07064], [0.0, 0.86287, 0.125], [0.0, 0.63713, 0.125], [0.13713, 1.0, 0.875], [0.0, 0.96747, 0.92936], [0.57576, 0.0, 0.57061], [0.42424, 0.0, 0.57061], [0.92424, 0.0, 0.17939], [1.0, 0.06331, 0.0933], [0.56331, 0.0, 0.8433], [0.43669, 0.0, 0.8433], [0.93669, 0.0, 0.9067], [1.0, 0.07576, 0.82061], [0.40888, 0.0, 0.55073], [0.59112, 0.0, 0.55073], [0.90888, 0.0, 0.19927], [1.0, 0.23085, 0.125], [0.26915, 0.0, 0.875], [0.76915, 0.0, 0.875], [1.0, 0.09112, 0.80073], [0.73085, 0.0, 0.875], [0.46747, 0.0, 0.67936], [0.53253, 0.0, 0.67936], [0.96747, 0.0, 0.07064], [1.0, 0.13713, 0.125], [0.36287, 0.0, 0.875], [0.86287, 0.0, 0.875], [1.0, 0.03253, 0.92936], [0.63713, 0.0, 0.875], [0.13845, 0.48085, 1.0], [0.86155, 0.51915, 1.0], [0.48085, 0.13845, 1.0], [0.51915, 0.86155, 1.0], [1.0, 0.43669, 0.1567], [1.0, 0.42424, 0.42939], [1.0, 0.56331, 0.1567], [1.0, 0.57576, 0.42939], [0.57576, 1.0, 0.57061], [0.42424, 1.0, 0.57061], [1.0, 0.93669, 0.0933], [0.92424, 1.0, 0.17939], [0.56331, 1.0, 0.8433], [0.43669, 1.0, 0.8433], [1.0, 0.92424, 0.82061], [0.93669, 1.0, 0.9067], [0.0845, 0.41272, 1.0], [0.41272, 0.0845, 1.0], [0.58728, 0.9155, 1.0], [0.9155, 0.58728, 1.0], [1.0, 0.40888, 0.44927], [1.0, 0.26915, 0.125], [1.0, 0.76915, 0.125], [0.40888, 1.0, 0.55073], [1.0, 0.59112, 0.44927], [0.59112, 1.0, 0.55073], [1.0, 0.73085, 0.125], [0.90888, 1.0, 0.19927], [0.26915, 1.0, 0.875], [0.76915, 1.0, 0.875], [0.73085, 1.0, 0.875], [1.0, 0.90888, 0.80073], [1.0, 0.46747, 0.32064], [0.46747, 1.0, 0.67936], [1.0, 0.53253, 0.32064], [1.0, 0.36287, 0.125], [1.0, 0.86287, 0.125], [0.53253, 1.0, 0.67936], [1.0, 0.63713, 0.125], [0.96747, 1.0, 0.07064], [0.36287, 1.0, 0.875], [0.86287, 1.0, 0.875], [0.63713, 1.0, 0.875], [1.0, 0.96747, 0.92936]]</t>
  </si>
  <si>
    <t>[[8, 9], [14, 15], [18, 19], [10, 11], [25, 27], [21, 22], [29, 30], [26, 28], [1, 16], [7, 13], [31, 32], [6, 24], [3, 25], [4, 15], [19, 23], [17, 21], [1, 13], [2, 3], [13, 17], [3, 16], [7, 16], [4, 5], [4, 24], [12, 17], [23, 31], [20, 23], [6, 31], [24, 32], [4, 13], [16, 23], [3, 31], [17, 24], [2, 8], [1, 9], [3, 14], [13, 15], [16, 19], [7, 11], [4, 27], [17, 18], [25, 31], [21, 24], [10, 12], [5, 30], [22, 23], [6, 29], [26, 32], [20, 28], [14, 25], [15, 27], [19, 22], [18, 21], [2, 33], [5, 34], [3, 35], [4, 36], [2, 37], [1, 38], [6, 39], [5, 40], [1, 41], [8, 42], [10, 43], [7, 44], [1, 45], [2, 46], [7, 47], [12, 48], [8, 49], [9, 50], [10, 51], [11, 52], [9, 53], [13, 54], [2, 55], [14, 56], [57, 58], [59, 60], [13, 61], [1, 62], [63, 64], [3, 65], [2, 66], [67, 68], [14, 69], [15, 70], [8, 71], [72, 73], [9, 74], [75, 76], [18, 77], [16, 78], [79, 80], [12, 81], [11, 82], [83, 84], [16, 85], [17, 86], [87, 88], [7, 89], [90, 91], [12, 92], [18, 93], [19, 94], [95, 96], [10, 97], [98, 99], [11, 100], [17, 101], [23, 102], [12, 103], [20, 104], [5, 105], [27, 106], [29, 107], [31, 108], [24, 109], [22, 110], [30, 111], [6, 112], [26, 113], [20, 114], [32, 115], [28, 116], [7, 117], [12, 118], [20, 119], [32, 120], [4, 121], [5, 122], [5, 123], [23, 124], [31, 125], [24, 126], [6, 127], [6, 128], [20, 129], [20, 130], [32, 131], [32, 132], [25, 133], [21, 134], [27, 135], [29, 136], [29, 137], [22, 138], [30, 139], [30, 140], [26, 141], [26, 142], [28, 143], [28, 144]]</t>
  </si>
  <si>
    <t xml:space="preserve">et_Z04.0_E10759
</t>
  </si>
  <si>
    <t xml:space="preserve">Other name(s): sqc10759
</t>
  </si>
  <si>
    <t>[[0.16742, 0.48345, 0.08831], [0.18064, 0.08334, 0.29163], [0.41666, 0.18064, 0.04163], [0.48583, 0.21615, 0.06968], [0.48583, 0.28385, 0.18032], [0.51417, 0.71615, 0.18032], [0.51417, 0.78385, 0.06968], [0.58334, 0.81936, 0.04163], [0.81936, 0.91666, 0.29163], [0.83258, 0.51655, 0.08831], [0.08334, 0.18064, 0.70837], [0.08334, 0.31936, 0.54163], [0.31936, 0.08334, 0.45837], [0.18064, 0.41666, 0.95837], [0.31936, 0.41666, 0.79163], [0.41666, 0.31936, 0.20837], [0.01417, 0.21615, 0.68032], [0.01417, 0.28385, 0.56968], [0.01655, 0.16742, 0.83831], [0.01655, 0.33258, 0.41169], [0.16742, 0.01655, 0.16169], [0.21615, 0.01417, 0.31968], [0.21615, 0.48583, 0.93032], [0.28385, 0.01417, 0.43032], [0.28385, 0.48583, 0.81968], [0.33258, 0.01655, 0.58831], [0.33258, 0.48345, 0.66169], [0.48345, 0.16742, 0.91169], [0.48345, 0.33258, 0.33831], [0.51655, 0.66742, 0.33831], [0.51655, 0.83258, 0.91169], [0.58334, 0.68064, 0.20837], [0.66742, 0.51655, 0.66169], [0.66742, 0.98345, 0.58831], [0.68064, 0.58334, 0.79163], [0.68064, 0.91666, 0.45837], [0.71615, 0.51417, 0.81968], [0.71615, 0.98583, 0.43032], [0.78385, 0.51417, 0.93032], [0.78385, 0.98583, 0.31968], [0.81936, 0.58334, 0.95837], [0.83258, 0.98345, 0.16169], [0.91666, 0.68064, 0.54163], [0.91666, 0.81936, 0.70837], [0.98345, 0.66742, 0.41169], [0.98345, 0.83258, 0.83831], [0.98583, 0.71615, 0.56968], [0.98583, 0.78385, 0.68032], [0.2057, 0.48423, 0.0], [0.48423, 0.2057, 0.0], [0.7943, 0.51577, 0.0], [0.51577, 0.7943, 0.0], [0.29478, 0.34167, 0.0], [0.34167, 0.29478, 0.0], [0.65833, 0.70522, 0.0], [0.70522, 0.65833, 0.0], [0.37502, 0.18064, 0.0], [0.18064, 0.37502, 0.0], [0.81936, 0.62498, 0.0], [0.62498, 0.81936, 0.0], [0.0, 0.02312, 0.35187], [0.06936, 0.0, 0.375], [0.02312, 0.0, 0.64813], [0.0, 0.06936, 0.625], [0.0, 0.0, 0.29163], [0.0, 0.0, 0.70837], [0.0, 0.47688, 0.89813], [0.06936, 1.0, 0.375], [0.0, 0.97688, 0.35187], [0.0, 0.43064, 0.625], [0.02312, 1.0, 0.64813], [0.0, 0.93064, 0.625], [0.0, 0.52312, 0.89813], [0.0, 0.56936, 0.625], [0.0, 0.5, 0.54163], [0.0, 0.5, 0.95837], [0.47688, 0.0, 0.10187], [0.52312, 0.0, 0.10187], [0.43064, 0.0, 0.375], [0.93064, 0.0, 0.375], [1.0, 0.02312, 0.35187], [0.56936, 0.0, 0.375], [0.97688, 0.0, 0.64813], [1.0, 0.06936, 0.625], [0.5, 0.0, 0.04163], [0.5, 0.0, 0.45837], [0.47688, 1.0, 0.10187], [0.52312, 1.0, 0.10187], [1.0, 0.47688, 0.89813], [0.43064, 1.0, 0.375], [0.93064, 1.0, 0.375], [0.56936, 1.0, 0.375], [1.0, 0.97688, 0.35187], [1.0, 0.43064, 0.625], [1.0, 0.93064, 0.625], [1.0, 0.52312, 0.89813], [1.0, 0.56936, 0.625], [0.97688, 1.0, 0.64813], [0.2057, 0.48423, 1.0], [0.48423, 0.2057, 1.0], [0.7943, 0.51577, 1.0], [0.51577, 0.7943, 1.0], [0.5, 1.0, 0.04163], [0.5, 1.0, 0.45837], [1.0, 1.0, 0.29163], [1.0, 0.5, 0.54163], [1.0, 0.5, 0.95837], [1.0, 1.0, 0.70837], [0.29478, 0.34167, 1.0], [0.34167, 0.29478, 1.0], [0.65833, 0.70522, 1.0], [0.70522, 0.65833, 1.0], [0.37502, 0.18064, 1.0], [0.18064, 0.37502, 1.0], [0.81936, 0.62498, 1.0], [0.62498, 0.81936, 1.0]]</t>
  </si>
  <si>
    <t>[[4, 21], [20, 22], [24, 29], [1, 5], [18, 27], [17, 26], [19, 23], [6, 10], [30, 38], [7, 42], [25, 28], [33, 47], [31, 37], [40, 45], [39, 46], [34, 48], [3, 32], [8, 16], [15, 41], [14, 35], [21, 24], [22, 26], [17, 20], [4, 29], [18, 19], [23, 27], [7, 30], [33, 39], [45, 48], [38, 42], [34, 40], [46, 47], [16, 32], [15, 35], [2, 5], [16, 22], [12, 24], [13, 18], [15, 17], [11, 25], [6, 9], [32, 40], [35, 48], [37, 44], [36, 47], [38, 43], [12, 16], [13, 15], [32, 43], [35, 36], [16, 21], [2, 29], [1, 3], [13, 20], [12, 26], [11, 27], [15, 19], [9, 30], [32, 42], [8, 10], [14, 28], [33, 44], [35, 46], [36, 45], [34, 43], [31, 41], [1, 49], [5, 50], [10, 51], [6, 52], [4, 53], [3, 54], [8, 55], [7, 56], [3, 57], [2, 58], [9, 59], [8, 60], [2, 61], [13, 62], [11, 63], [12, 64], [2, 65], [11, 66], [14, 67], [68, 69], [11, 70], [71, 72], [15, 73], [12, 74], [12, 75], [14, 76], [3, 77], [16, 78], [2, 79], [80, 81], [13, 82], [83, 84], [3, 85], [13, 86], [32, 87], [8, 88], [35, 89], [36, 90], [36, 91], [9, 92], [9, 93], [43, 94], [43, 95], [41, 96], [44, 97], [44, 98], [25, 99], [28, 100], [37, 101], [31, 102], [8, 103], [36, 104], [9, 105], [43, 106], [41, 107], [44, 108], [14, 109], [23, 110], [39, 111], [41, 112], [11, 113], [14, 114], [41, 115], [44, 116]]</t>
  </si>
  <si>
    <t xml:space="preserve">et_Z04.0_E10760
</t>
  </si>
  <si>
    <t xml:space="preserve">Other name(s): sqc10760
</t>
  </si>
  <si>
    <t>[[0.17702, 0.91689, 0.29243], [0.31293, 0.35787, 0.20539], [0.41577, 0.56506, 0.01155], [0.41689, 0.82298, 0.04243], [0.58311, 0.17702, 0.04243], [0.58423, 0.43494, 0.01155], [0.68707, 0.64213, 0.20539], [0.82298, 0.08311, 0.29243], [0.06506, 0.58423, 0.76155], [0.08311, 0.67702, 0.54243], [0.08311, 0.82298, 0.70757], [0.08423, 0.56506, 0.73845], [0.08423, 0.93494, 0.51155], [0.14213, 0.18707, 0.29461], [0.14213, 0.31293, 0.95539], [0.17702, 0.58311, 0.95757], [0.18707, 0.14213, 0.70539], [0.18707, 0.35787, 0.54461], [0.32298, 0.58311, 0.79243], [0.06506, 0.91577, 0.48845], [0.32298, 0.91689, 0.45757], [0.31293, 0.14213, 0.04461], [0.35787, 0.18707, 0.45539], [0.56506, 0.08423, 0.26155], [0.58311, 0.32298, 0.20757], [0.58423, 0.06506, 0.23845], [0.67702, 0.08311, 0.45757], [0.93494, 0.08423, 0.48845], [0.35787, 0.31293, 0.79461], [0.41577, 0.93494, 0.23845], [0.41689, 0.67702, 0.20757], [0.43494, 0.58423, 0.98845], [0.43494, 0.91577, 0.26155], [0.56506, 0.41577, 0.98845], [0.64213, 0.68707, 0.79461], [0.64213, 0.81293, 0.45539], [0.67702, 0.41689, 0.79243], [0.68707, 0.85787, 0.04461], [0.81293, 0.64213, 0.54461], [0.81293, 0.85787, 0.70539], [0.82298, 0.41689, 0.95757], [0.85787, 0.68707, 0.95539], [0.85787, 0.81293, 0.29461], [0.91577, 0.06506, 0.51155], [0.91577, 0.43494, 0.73845], [0.91689, 0.17702, 0.70757], [0.91689, 0.32298, 0.54243], [0.93494, 0.41577, 0.76155], [0.57218, 0.42844, 0.0], [0.57156, 0.42782, 0.0], [0.42844, 0.57218, 0.0], [0.42782, 0.57156, 0.0], [0.3746, 0.82298, 0.0], [0.17702, 0.6254, 0.0], [0.6254, 0.17702, 0.0], [0.82298, 0.3746, 0.0], [0.0, 0.11046, 0.43083], [0.0, 0.88954, 0.43083], [0.0, 0.38954, 0.81917], [0.0, 0.61046, 0.81917], [0.0, 0.08899, 0.57173], [0.0, 0.58899, 0.67827], [0.0, 0.41101, 0.67827], [0.0, 0.91101, 0.57173], [0.0, 0.5, 0.54243], [0.0, 0.5, 0.95757], [0.05679, 0.0, 0.38978], [0.0, 0.03926, 0.43577], [0.0, 0.44321, 0.63978], [0.03926, 0.0, 0.56423], [0.0, 0.05679, 0.61022], [0.0, 0.55679, 0.63978], [0.0, 0.46074, 0.81423], [0.0, 0.53926, 0.81423], [0.07298, 0.0, 0.375], [0.0, 0.02426, 0.3509], [0.02426, 0.0, 0.6491], [0.0, 0.07298, 0.625], [0.0, 0.57298, 0.625], [0.0, 0.52426, 0.8991], [0.0, 0.42702, 0.625], [0.0, 0.47574, 0.8991], [0.0, 0.26735, 0.59256], [0.0, 0.76735, 0.65744], [0.0, 0.23265, 0.65744], [0.0, 0.73265, 0.59256], [0.0, 1.0, 0.29243], [0.0, 1.0, 0.70757], [0.0, 0.96074, 0.43577], [0.0, 0.94321, 0.61022], [0.05679, 1.0, 0.38978], [0.03926, 1.0, 0.56423], [0.0, 0.97574, 0.3509], [0.07298, 1.0, 0.375], [0.02426, 1.0, 0.6491], [0.0, 0.92702, 0.625], [0.11046, 0.0, 0.56917], [0.38954, 0.0, 0.18083], [0.61046, 0.0, 0.18083], [0.88954, 0.0, 0.56917], [0.08899, 0.0, 0.42827], [0.41101, 0.0, 0.32173], [0.58899, 0.0, 0.32173], [0.91101, 0.0, 0.42827], [0.5, 0.0, 0.04243], [0.5, 0.0, 0.45757], [0.53926, 0.0, 0.18577], [0.55679, 0.0, 0.36022], [0.46074, 0.0, 0.18577], [0.44321, 0.0, 0.36022], [0.52426, 0.0, 0.1009], [0.47574, 0.0, 0.1009], [0.42702, 0.0, 0.375], [0.57298, 0.0, 0.375], [0.23265, 0.0, 0.34256], [0.26735, 0.0, 0.40744], [0.76735, 0.0, 0.34256], [0.73265, 0.0, 0.40744], [0.57218, 0.42844, 1.0], [0.11046, 1.0, 0.56917], [0.38954, 1.0, 0.18083], [1.0, 0.11046, 0.43083], [0.61046, 1.0, 0.18083], [0.57156, 0.42782, 1.0], [1.0, 0.88954, 0.43083], [0.42844, 0.57218, 1.0], [0.42782, 0.57156, 1.0], [1.0, 0.38954, 0.81917], [0.88954, 1.0, 0.56917], [1.0, 0.61046, 0.81917], [0.3746, 0.82298, 1.0], [0.17702, 0.6254, 1.0], [0.6254, 0.17702, 1.0], [0.82298, 0.3746, 1.0], [0.08899, 1.0, 0.42827], [0.41101, 1.0, 0.32173], [1.0, 0.08899, 0.57173], [0.58899, 1.0, 0.32173], [1.0, 0.58899, 0.67827], [0.91101, 1.0, 0.42827], [1.0, 0.41101, 0.67827], [1.0, 0.91101, 0.57173], [1.0, 0.0, 0.29243], [0.5, 1.0, 0.04243], [0.5, 1.0, 0.45757], [1.0, 0.5, 0.54243], [1.0, 0.0, 0.70757], [1.0, 0.5, 0.95757], [0.94321, 0.0, 0.38978], [0.53926, 1.0, 0.18577], [0.55679, 1.0, 0.36022], [0.46074, 1.0, 0.18577], [0.96074, 0.0, 0.56423], [1.0, 0.03926, 0.43577], [0.44321, 1.0, 0.36022], [1.0, 0.44321, 0.63978], [1.0, 0.05679, 0.61022], [1.0, 0.55679, 0.63978], [1.0, 0.46074, 0.81423], [1.0, 0.53926, 0.81423], [0.92702, 0.0, 0.375], [0.52426, 1.0, 0.1009], [1.0, 0.02426, 0.3509], [0.47574, 1.0, 0.1009], [0.42702, 1.0, 0.375], [0.57298, 1.0, 0.375], [1.0, 0.07298, 0.625], [1.0, 0.57298, 0.625], [1.0, 0.52426, 0.8991], [0.97574, 0.0, 0.6491], [1.0, 0.42702, 0.625], [1.0, 0.47574, 0.8991], [0.23265, 1.0, 0.34256], [0.26735, 1.0, 0.40744], [1.0, 0.26735, 0.59256], [0.76735, 1.0, 0.34256], [1.0, 0.76735, 0.65744], [1.0, 0.23265, 0.65744], [0.73265, 1.0, 0.40744], [1.0, 0.73265, 0.59256], [0.94321, 1.0, 0.38978], [1.0, 0.96074, 0.43577], [0.96074, 1.0, 0.56423], [1.0, 0.94321, 0.61022], [0.92702, 1.0, 0.375], [1.0, 0.97574, 0.3509], [0.97574, 1.0, 0.6491], [1.0, 0.92702, 0.625]]</t>
  </si>
  <si>
    <t>[[23, 26], [9, 18], [30, 36], [39, 48], [25, 47], [27, 37], [10, 31], [19, 21], [22, 26], [2, 6], [3, 7], [29, 32], [9, 15], [30, 38], [34, 35], [42, 48], [25, 31], [19, 37], [3, 25], [6, 31], [19, 34], [32, 37], [5, 31], [4, 25], [19, 41], [16, 37], [22, 25], [2, 5], [31, 38], [4, 7], [16, 29], [15, 19], [37, 42], [35, 41], [6, 49], [7, 50], [2, 51], [3, 52], [4, 53], [1, 54], [5, 55], [8, 56], [14, 57], [13, 58], [15, 59], [12, 60], [17, 61], [12, 62], [18, 63], [13, 64], [10, 65], [16, 66], [67, 68], [12, 69], [70, 71], [10, 72], [16, 73], [9, 74], [75, 76], [77, 78], [11, 79], [16, 80], [10, 81], [19, 82], [17, 83], [11, 84], [18, 85], [10, 86], [1, 87], [11, 88], [20, 89], [11, 90], [1, 91], [13, 92], [1, 93], [21, 94], [11, 95], [10, 96], [17, 97], [22, 98], [24, 99], [28, 100], [14, 101], [23, 102], [24, 103], [28, 104], [5, 105], [27, 106], [26, 107], [27, 108], [5, 109], [24, 110], [5, 111], [25, 112], [27, 113], [8, 114], [23, 115], [14, 116], [8, 117], [27, 118], [29, 119], [20, 120], [33, 121], [44, 122], [38, 123], [34, 124], [43, 125], [32, 126], [35, 127], [45, 128], [40, 129], [42, 130], [11, 131], [16, 132], [46, 133], [41, 134], [20, 135], [33, 136], [44, 137], [36, 138], [39, 139], [43, 140], [45, 141], [40, 142], [8, 143], [4, 144], [21, 145], [47, 146], [46, 147], [41, 148], [8, 149], [4, 150], [33, 151], [30, 152], [44, 153], [28, 154], [21, 155], [47, 156], [46, 157], [45, 158], [48, 159], [41, 160], [27, 161], [31, 162], [8, 163], [4, 164], [1, 165], [21, 166], [47, 167], [47, 168], [37, 169], [46, 170], [46, 171], [41, 172], [1, 173], [21, 174], [47, 175], [36, 176], [39, 177], [46, 178], [43, 179], [40, 180], [181, 182], [183, 184], [185, 186], [187, 188]]</t>
  </si>
  <si>
    <t xml:space="preserve">et_Z05.6_E10761
</t>
  </si>
  <si>
    <t xml:space="preserve">Other name(s): sqc10761
</t>
  </si>
  <si>
    <t>[[0.0, 0.0, 0.0], [0.25, 0.16432, 0.0], [0.0, 1.0, 0.0], [0.0, 0.5, 0.0], [0.25, 0.66432, 0.0], [0.5, 0.0, 0.0], [0.5, 0.5, 0.0], [0.75, 0.33568, 0.0], [0.75, 0.83568, 0.0], [1.0, 0.0, 0.0], [0.5, 1.0, 0.0], [1.0, 0.5, 0.0], [0.0, 0.0, 0.5], [0.08568, 0.0, 0.25], [0.0, 0.5, 0.5], [0.0, 1.0, 0.5], [0.08568, 0.5, 0.75], [0.08568, 1.0, 0.25], [0.25, 0.16432, 1.0], [0.25, 0.25, 0.25], [0.25, 0.25, 0.75], [0.25, 0.33568, 0.5], [0.25, 0.75, 0.25], [0.0, 1.0, 1.0], [0.25, 0.75, 0.75], [0.25, 0.83568, 0.5], [0.41432, 0.0, 0.75], [0.5, 0.0, 0.5], [0.58568, 0.0, 0.25], [0.91432, 0.0, 0.75], [1.0, 0.0, 0.5], [0.0, 0.5, 1.0], [0.25, 0.66432, 1.0], [0.41432, 0.5, 0.25], [0.41432, 1.0, 0.75], [0.5, 0.0, 1.0], [0.5, 0.5, 0.5], [0.5, 0.5, 1.0], [0.5, 1.0, 0.5], [0.58568, 0.5, 0.75], [0.58568, 1.0, 0.25], [0.75, 0.16432, 0.5], [0.75, 0.25, 0.25], [0.75, 0.25, 0.75], [0.75, 0.33568, 1.0], [0.75, 0.66432, 0.5], [0.75, 0.75, 0.25], [0.75, 0.75, 0.75], [0.75, 0.83568, 1.0], [0.91432, 0.5, 0.25], [0.91432, 1.0, 0.75], [1.0, 0.0, 1.0], [1.0, 0.5, 0.5], [1.0, 1.0, 0.5], [0.5, 1.0, 1.0], [1.0, 1.0, 1.0], [1.0, 0.5, 1.0], [0.0, 0.95806, 0.18619], [0.0, 0.04194, 0.81381], [0.0, 0.04194, 0.31381], [0.0, 0.54194, 0.18619], [0.0, 0.45806, 0.31381], [0.0, 0.54194, 0.68619], [0.0, 0.06381, 0.75], [0.0, 0.06381, 0.25], [0.0, 0.43619, 0.25], [0.0, 0.56381, 0.25], [0.0, 0.43619, 0.75], [0.0, 0.93619, 0.25], [0.0, 0.56381, 0.75], [0.0, 0.95806, 0.68619], [0.0, 0.93619, 0.75], [1.0, 0.95806, 0.18619], [1.0, 0.04194, 0.81381], [0.0, 0.45806, 0.81381], [1.0, 0.04194, 0.31381], [1.0, 0.54194, 0.18619], [1.0, 0.45806, 0.31381], [1.0, 0.54194, 0.68619], [1.0, 0.06381, 0.75], [1.0, 0.06381, 0.25], [1.0, 0.43619, 0.25], [1.0, 0.56381, 0.25], [1.0, 0.43619, 0.75], [1.0, 0.93619, 0.25], [1.0, 0.56381, 0.75], [1.0, 0.95806, 0.68619], [1.0, 0.93619, 0.75], [1.0, 0.45806, 0.81381]]</t>
  </si>
  <si>
    <t>[[14, 22], [2, 29], [2, 34], [8, 29], [5, 18], [8, 34], [22, 27], [27, 42], [9, 50], [30, 45], [22, 40], [26, 34], [34, 46], [17, 26], [17, 19], [42, 50], [40, 42], [26, 41], [33, 40], [40, 49], [41, 46], [46, 51], [1, 14], [13, 14], [6, 29], [2, 20], [28, 29], [15, 17], [27, 28], [7, 34], [5, 23], [8, 43], [27, 36], [9, 47], [30, 31], [30, 52], [20, 22], [21, 22], [34, 37], [19, 21], [23, 26], [42, 43], [37, 40], [17, 32], [42, 44], [25, 26], [12, 50], [50, 53], [38, 40], [25, 33], [44, 45], [46, 47], [46, 48], [48, 49], [13, 22], [2, 4], [6, 8], [2, 7], [20, 29], [15, 26], [22, 28], [7, 9], [3, 5], [5, 11], [8, 10], [27, 44], [9, 12], [34, 43], [34, 47], [21, 40], [23, 41], [37, 42], [26, 37], [42, 53], [25, 40], [39, 46], [46, 54], [35, 48], [33, 35], [35, 49], [3, 18], [16, 18], [11, 41], [39, 41], [35, 39], [35, 55], [51, 54], [51, 56], [19, 32], [36, 45], [19, 38], [38, 49], [24, 33], [33, 55], [45, 52], [49, 57], [18, 58], [19, 59], [14, 60], [5, 61], [22, 62], [17, 63], [21, 64], [14, 65], [20, 66], [23, 67], [17, 68], [18, 69], [17, 70], [26, 71], [25, 72], [9, 73], [30, 74], [17, 75], [42, 76], [50, 77], [50, 78], [46, 79], [30, 80], [43, 81], [50, 82], [50, 83], [44, 84], [47, 85], [48, 86], [51, 87], [51, 88], [45, 89]]</t>
  </si>
  <si>
    <t xml:space="preserve">et_Z06.0_E10762
</t>
  </si>
  <si>
    <t xml:space="preserve">Other name(s): sqc10762
</t>
  </si>
  <si>
    <t>[[0.0314, 0.01181, 0.26023], [0.23819, 0.7814, 0.01023], [0.5314, 0.01181, 0.23977], [0.5862, 0.19725, 0.06199], [0.4138, 0.30275, 0.06199], [0.44725, 0.6638, 0.31199], [0.4686, 0.48819, 0.23977], [0.55275, 0.8362, 0.31199], [0.76181, 0.7186, 0.01023], [0.9686, 0.48819, 0.26023], [0.05275, 0.3362, 0.81199], [0.0862, 0.19725, 0.43801], [0.26181, 0.2186, 0.51023], [0.0314, 0.51181, 0.73977], [0.05275, 0.8362, 0.18801], [0.0862, 0.69725, 0.56199], [0.26181, 0.7186, 0.48977], [0.23819, 0.2814, 0.98977], [0.55275, 0.3362, 0.68801], [0.73819, 0.2814, 0.51023], [0.76181, 0.2186, 0.98977], [0.4138, 0.80275, 0.93801], [0.44725, 0.1638, 0.68801], [0.4686, 0.98819, 0.76023], [0.5314, 0.51181, 0.76023], [0.5862, 0.69725, 0.93801], [0.73819, 0.7814, 0.48977], [0.9138, 0.30275, 0.43801], [0.9138, 0.80275, 0.56199], [0.94725, 0.1638, 0.81199], [0.94725, 0.6638, 0.18801], [0.9686, 0.98819, 0.73977], [0.0, 0.0359, 0.22873], [0.22799, 0.78922, 0.0], [0.52476, 0.0, 0.22272], [0.56204, 0.1543, 0.0], [0.23037, 0.7712, 0.0], [0.23037, 0.2712, 0.0], [0.22799, 0.28922, 0.0], [0.0, 0.4641, 0.22873], [0.77201, 0.21078, 0.0], [1.0, 0.0359, 0.22873], [0.76963, 0.2288, 0.0], [0.76963, 0.7288, 0.0], [0.41934, 0.27972, 0.0], [0.56317, 0.19171, 0.0], [0.43683, 0.30829, 0.0], [0.58066, 0.22028, 0.0], [0.41934, 0.77972, 0.0], [0.43683, 0.80829, 0.0], [0.56317, 0.69171, 0.0], [0.58066, 0.72028, 0.0], [0.28749, 0.26948, 0.0], [0.71251, 0.23052, 0.0], [0.71251, 0.73052, 0.0], [0.28749, 0.76948, 0.0], [0.24762, 0.28986, 0.0], [0.75238, 0.71014, 0.0], [0.75238, 0.21014, 0.0], [0.24762, 0.78986, 0.0], [0.43796, 0.3457, 0.0], [0.43796, 0.8457, 0.0], [0.52476, 1.0, 0.22272], [0.56204, 0.6543, 0.0], [0.77201, 0.71078, 0.0], [1.0, 0.4641, 0.22873], [0.02854, 0.0, 0.25778], [0.0, 0.11805, 0.76672], [0.01637, 0.0, 0.272], [0.0, 0.01286, 0.71519], [0.02476, 0.0, 0.27728], [0.0, 0.04401, 0.6592], [0.22799, 0.78922, 1.0], [0.0, 0.9641, 0.77127], [0.0, 0.3235, 0.67001], [0.0, 0.6765, 0.32999], [0.0, 0.1765, 0.67001], [0.0, 0.8235, 0.32999], [0.0, 0.21809, 0.4559], [0.0, 0.28191, 0.4559], [0.0, 0.61805, 0.23328], [0.02854, 1.0, 0.25778], [0.0, 0.88195, 0.23328], [0.0, 0.71809, 0.5441], [0.0, 0.38195, 0.76672], [0.0, 0.78191, 0.5441], [0.0, 0.48714, 0.71519], [0.0, 0.51286, 0.28481], [0.01637, 1.0, 0.272], [0.0, 0.98714, 0.28481], [0.0, 0.45599, 0.6592], [0.0, 0.54401, 0.3408], [0.02476, 1.0, 0.27728], [0.0, 0.95599, 0.3408], [0.52854, 0.0, 0.24222], [0.47146, 0.0, 0.75778], [0.97146, 0.0, 0.74222], [1.0, 0.11805, 0.76672], [0.51637, 0.0, 0.228], [0.04068, 0.0, 0.26948], [0.54068, 0.0, 0.23052], [0.45932, 0.0, 0.76948], [0.48363, 0.0, 0.772], [0.95932, 0.0, 0.73052], [0.98363, 0.0, 0.728], [1.0, 0.01286, 0.71519], [0.042, 0.0, 0.24742], [0.542, 0.0, 0.25258], [0.458, 0.0, 0.74742], [0.958, 0.0, 0.75258], [0.56204, 0.1543, 1.0], [0.47524, 0.0, 0.77728], [0.97524, 0.0, 0.72272], [1.0, 0.04401, 0.6592], [0.23037, 0.7712, 1.0], [0.0, 0.5359, 0.77127], [0.23037, 0.2712, 1.0], [0.22799, 0.28922, 1.0], [0.77201, 0.21078, 1.0], [0.76963, 0.2288, 1.0], [0.76963, 0.7288, 1.0], [1.0, 0.9641, 0.77127], [0.41934, 0.27972, 1.0], [0.56317, 0.19171, 1.0], [0.43683, 0.30829, 1.0], [0.58066, 0.22028, 1.0], [1.0, 0.3235, 0.67001], [1.0, 0.6765, 0.32999], [1.0, 0.1765, 0.67001], [0.41934, 0.77972, 1.0], [0.43683, 0.80829, 1.0], [0.56317, 0.69171, 1.0], [0.58066, 0.72028, 1.0], [1.0, 0.8235, 0.32999], [0.52854, 1.0, 0.24222], [1.0, 0.21809, 0.4559], [0.28749, 0.26948, 1.0], [1.0, 0.28191, 0.4559], [1.0, 0.61805, 0.23328], [1.0, 0.88195, 0.23328], [1.0, 0.71809, 0.5441], [1.0, 0.38195, 0.76672], [0.71251, 0.23052, 1.0], [0.71251, 0.73052, 1.0], [0.28749, 0.76948, 1.0], [0.47146, 1.0, 0.75778], [1.0, 0.78191, 0.5441], [0.97146, 1.0, 0.74222], [0.51637, 1.0, 0.228], [0.04068, 1.0, 0.26948], [1.0, 0.48714, 0.71519], [0.54068, 1.0, 0.23052], [1.0, 0.51286, 0.28481], [1.0, 0.98714, 0.28481], [0.45932, 1.0, 0.76948], [0.48363, 1.0, 0.772], [0.95932, 1.0, 0.73052], [0.98363, 1.0, 0.728], [0.042, 1.0, 0.24742], [0.24762, 0.28986, 1.0], [0.75238, 0.71014, 1.0], [0.542, 1.0, 0.25258], [0.75238, 0.21014, 1.0], [0.24762, 0.78986, 1.0], [0.458, 1.0, 0.74742], [0.958, 1.0, 0.75258], [1.0, 0.45599, 0.6592], [0.43796, 0.3457, 1.0], [1.0, 0.54401, 0.3408], [0.43796, 0.8457, 1.0], [0.56204, 0.6543, 1.0], [0.47524, 1.0, 0.77728], [1.0, 0.95599, 0.3408], [0.97524, 1.0, 0.72272], [0.77201, 0.71078, 1.0], [1.0, 0.5359, 0.77127]]</t>
  </si>
  <si>
    <t>[[3, 13], [3, 20], [7, 13], [7, 20], [17, 25], [17, 24], [25, 27], [24, 27], [11, 12], [15, 16], [28, 30], [29, 31], [7, 8], [23, 25], [13, 14], [2, 7], [7, 9], [18, 25], [21, 25], [10, 27], [1, 13], [7, 17], [14, 17], [14, 18], [20, 25], [10, 20], [9, 10], [27, 32], [11, 13], [2, 6], [18, 23], [15, 17], [20, 30], [19, 21], [8, 9], [27, 31], [1, 33], [2, 34], [3, 35], [4, 36], [2, 37], [1, 38], [39, 40], [41, 42], [10, 43], [9, 44], [5, 45], [4, 46], [5, 47], [4, 48], [6, 49], [8, 50], [6, 51], [8, 52], [4, 53], [5, 54], [9, 55], [2, 56], [7, 57], [9, 58], [3, 59], [2, 60], [5, 61], [62, 63], [7, 64], [9, 65], [10, 66], [1, 67], [11, 68], [1, 69], [13, 70], [1, 71], [12, 72], [73, 74], [11, 75], [16, 76], [12, 77], [15, 78], [12, 79], [13, 80], [15, 81], [82, 83], [16, 84], [14, 85], [17, 86], [14, 87], [17, 88], [89, 90], [14, 91], [16, 92], [93, 94], [3, 95], [19, 96], [97, 98], [3, 99], [1, 100], [3, 101], [18, 102], [21, 103], [20, 104], [105, 106], [1, 107], [3, 108], [13, 109], [21, 110], [111, 112], [113, 114], [14, 115], [14, 116], [18, 117], [18, 118], [21, 119], [21, 120], [32, 121], [32, 122], [23, 123], [23, 124], [19, 125], [19, 126], [28, 127], [31, 128], [30, 129], [22, 130], [22, 131], [26, 132], [26, 133], [29, 134], [6, 135], [20, 136], [18, 137], [28, 138], [10, 139], [31, 140], [27, 141], [30, 142], [21, 143], [22, 144], [26, 145], [24, 146], [29, 147], [32, 148], [2, 149], [17, 150], [20, 151], [9, 152], [10, 153], [27, 154], [24, 155], [24, 156], [32, 157], [32, 158], [2, 159], [18, 160], [25, 161], [27, 162], [21, 163], [24, 164], [24, 165], [32, 166], [28, 167], [25, 168], [10, 169], [22, 170], [26, 171], [24, 172], [29, 173], [32, 174], [175, 176]]</t>
  </si>
  <si>
    <t xml:space="preserve">et_Z04.8_E10763
</t>
  </si>
  <si>
    <t xml:space="preserve">Other name(s): sqc10763
</t>
  </si>
  <si>
    <t>[[0.02566, 0.25, 0.125], [0.18104, 0.25568, 0.04005], [0.03758, 0.57105, 0.10606], [0.03758, 0.92895, 0.14394], [0.81896, 0.74432, 0.04005], [0.96242, 0.07105, 0.14394], [0.96242, 0.42895, 0.10606], [0.97434, 0.75, 0.125], [0.07105, 0.03758, 0.85606], [0.07105, 0.46242, 0.39394], [0.24432, 0.68104, 0.45995], [0.24432, 0.81896, 0.79005], [0.25, 0.52566, 0.375], [0.25568, 0.68104, 0.29005], [0.25568, 0.81896, 0.95995], [0.18104, 0.24432, 0.20995], [0.31896, 0.24432, 0.54005], [0.31896, 0.25568, 0.70995], [0.47434, 0.25, 0.625], [0.53758, 0.07105, 0.60606], [0.75, 0.02566, 0.875], [0.25, 0.97434, 0.875], [0.42895, 0.03758, 0.89394], [0.42895, 0.46242, 0.35606], [0.46242, 0.57105, 0.64394], [0.46242, 0.92895, 0.60606], [0.52566, 0.75, 0.625], [0.53758, 0.42895, 0.64394], [0.57105, 0.53758, 0.35606], [0.57105, 0.96242, 0.89394], [0.68104, 0.74432, 0.70995], [0.68104, 0.75568, 0.54005], [0.74432, 0.18104, 0.95995], [0.74432, 0.31896, 0.29005], [0.75, 0.47434, 0.375], [0.75568, 0.18104, 0.79005], [0.75568, 0.31896, 0.45995], [0.81896, 0.75568, 0.20995], [0.92895, 0.53758, 0.39394], [0.92895, 0.96242, 0.85606], [0.0, 0.22912, 0.10173], [0.0, 0.24371, 0.10995], [0.13783, 0.11217, 0.0], [0.19777, 0.18741, 0.0], [0.88783, 0.13783, 0.0], [1.0, 0.22912, 0.10173], [0.11217, 0.86217, 0.0], [0.0, 0.77088, 0.10173], [0.04676, 0.15127, 0.0], [0.84873, 0.04676, 0.0], [0.15127, 0.95324, 0.0], [0.95324, 0.84873, 0.0], [0.81259, 0.19777, 0.0], [1.0, 0.24371, 0.10995], [0.18741, 0.80223, 0.0], [0.0, 0.75629, 0.10995], [0.24899, 0.1959, 0.0], [0.8041, 0.24899, 0.0], [0.1959, 0.75101, 0.0], [0.75101, 0.8041, 0.0], [0.86217, 0.88783, 0.0], [0.80223, 0.81259, 0.0], [1.0, 0.77088, 0.10173], [1.0, 0.75629, 0.10995], [0.0, 0.27088, 0.14827], [0.0, 0.72912, 0.14827], [0.0, 0.43122, 0.37135], [0.0, 0.56878, 0.37135], [0.0, 0.06878, 0.87865], [0.0, 0.93122, 0.87865], [0.0, 0.25629, 0.14005], [0.0, 0.74371, 0.14005], [0.0, 0.4301, 0.40881], [0.0, 0.0699, 0.84119], [0.0, 0.5699, 0.40881], [0.0, 0.9301, 0.84119], [0.72912, 0.0, 0.85173], [0.27088, 0.0, 0.85173], [0.13783, 0.11217, 1.0], [0.22912, 0.0, 0.89827], [0.06878, 0.0, 0.12135], [0.93122, 0.0, 0.12135], [0.43122, 0.0, 0.62865], [0.56878, 0.0, 0.62865], [0.74371, 0.0, 0.85995], [0.25629, 0.0, 0.85995], [0.19777, 0.18741, 1.0], [0.24371, 0.0, 0.89005], [0.0699, 0.0, 0.15881], [0.9301, 0.0, 0.15881], [0.5699, 0.0, 0.59119], [0.4301, 0.0, 0.59119], [1.0, 0.27088, 0.14827], [0.72912, 1.0, 0.85173], [0.77088, 0.0, 0.89827], [0.88783, 0.13783, 1.0], [1.0, 0.72912, 0.14827], [0.27088, 1.0, 0.85173], [0.22912, 1.0, 0.89827], [0.11217, 0.86217, 1.0], [1.0, 0.43122, 0.37135], [0.06878, 1.0, 0.12135], [0.93122, 1.0, 0.12135], [1.0, 0.56878, 0.37135], [0.43122, 1.0, 0.62865], [1.0, 0.06878, 0.87865], [0.56878, 1.0, 0.62865], [1.0, 0.93122, 0.87865], [0.04676, 0.15127, 1.0], [0.84873, 0.04676, 1.0], [0.15127, 0.95324, 1.0], [0.95324, 0.84873, 1.0], [1.0, 0.25629, 0.14005], [0.75629, 0.0, 0.89005], [0.81259, 0.19777, 1.0], [0.74371, 1.0, 0.85995], [1.0, 0.74371, 0.14005], [0.18741, 0.80223, 1.0], [0.25629, 1.0, 0.85995], [0.24371, 1.0, 0.89005], [0.24899, 0.1959, 1.0], [0.8041, 0.24899, 1.0], [0.1959, 0.75101, 1.0], [0.75101, 0.8041, 1.0], [1.0, 0.4301, 0.40881], [0.0699, 1.0, 0.15881], [1.0, 0.0699, 0.84119], [0.9301, 1.0, 0.15881], [1.0, 0.5699, 0.40881], [0.5699, 1.0, 0.59119], [0.4301, 1.0, 0.59119], [1.0, 0.9301, 0.84119], [0.86217, 0.88783, 1.0], [0.77088, 1.0, 0.89827], [0.80223, 0.81259, 1.0], [0.75629, 1.0, 0.89005]]</t>
  </si>
  <si>
    <t>[[1, 13], [13, 19], [13, 27], [19, 35], [19, 21], [27, 35], [8, 35], [22, 27], [3, 16], [17, 25], [24, 37], [11, 29], [28, 32], [23, 36], [7, 38], [12, 30], [1, 10], [3, 13], [13, 25], [19, 24], [20, 21], [19, 23], [27, 29], [28, 35], [7, 35], [27, 30], [8, 39], [22, 26], [13, 16], [13, 17], [19, 37], [19, 36], [11, 27], [35, 38], [32, 35], [12, 27], [16, 24], [10, 17], [4, 14], [20, 37], [9, 18], [11, 26], [6, 34], [29, 38], [28, 36], [12, 25], [32, 39], [31, 40], [2, 3], [24, 34], [14, 29], [18, 25], [28, 31], [23, 33], [5, 7], [15, 30], [1, 41], [1, 42], [1, 43], [2, 44], [45, 46], [47, 48], [1, 49], [6, 50], [4, 51], [8, 52], [53, 54], [55, 56], [2, 57], [7, 58], [3, 59], [5, 60], [8, 61], [5, 62], [8, 63], [8, 64], [1, 65], [13, 66], [10, 67], [14, 68], [9, 69], [15, 70], [1, 71], [14, 72], [10, 73], [9, 74], [11, 75], [12, 76], [21, 77], [19, 78], [79, 80], [2, 81], [6, 82], [18, 83], [20, 84], [21, 85], [18, 86], [87, 88], [16, 89], [6, 90], [20, 91], [17, 92], [35, 93], [27, 94], [21, 95], [21, 96], [8, 97], [22, 98], [22, 99], [22, 100], [34, 101], [4, 102], [5, 103], [39, 104], [26, 105], [33, 106], [31, 107], [40, 108], [9, 109], [21, 110], [22, 111], [40, 112], [34, 113], [21, 114], [33, 115], [31, 116], [8, 117], [15, 118], [22, 119], [22, 120], [23, 121], [33, 122], [15, 123], [30, 124], [37, 125], [4, 126], [36, 127], [38, 128], [39, 129], [32, 130], [26, 131], [40, 132], [133, 134], [135, 136]]</t>
  </si>
  <si>
    <t xml:space="preserve">et_Z04.6_E10764
</t>
  </si>
  <si>
    <t xml:space="preserve">Other name(s): sqc10764
</t>
  </si>
  <si>
    <t>[[0.24732, 0.24732, 0.0], [0.24732, 0.75268, 0.0], [0.75268, 0.24732, 0.0], [0.75268, 0.75268, 0.0], [0.03152, 0.27855, 0.3077], [0.03152, 0.27855, 0.6923], [0.27855, 0.03152, 0.3077], [0.27855, 0.03152, 0.6923], [0.03152, 0.72145, 0.3077], [0.24732, 0.24732, 1.0], [0.24732, 0.75268, 1.0], [0.03152, 0.72145, 0.6923], [0.27855, 0.96848, 0.3077], [0.27855, 0.96848, 0.6923], [0.72145, 0.03152, 0.3077], [0.75268, 0.24732, 1.0], [0.72145, 0.03152, 0.6923], [0.72145, 0.96848, 0.3077], [0.72145, 0.96848, 0.6923], [0.96848, 0.27855, 0.3077], [0.96848, 0.27855, 0.6923], [0.96848, 0.72145, 0.3077], [0.96848, 0.72145, 0.6923], [0.75268, 0.75268, 1.0], [0.0, 0.24703, 0.3077], [0.24703, 0.0, 0.3077], [0.0, 0.24703, 0.6923], [0.24703, 0.0, 0.6923], [0.0, 0.24732, 0.0], [0.0, 0.75268, 0.0], [0.24703, 1.0, 0.3077], [0.0, 0.75297, 0.3077], [0.24703, 1.0, 0.6923], [0.0, 0.75297, 0.6923], [0.0, 0.27502, 0.27292], [0.0, 0.72498, 0.27292], [0.0, 0.27502, 0.72708], [0.0, 0.72498, 0.72708], [0.24732, 0.0, 0.0], [0.75268, 0.0, 0.0], [0.75297, 0.0, 0.3077], [1.0, 0.24703, 0.3077], [0.75297, 0.0, 0.6923], [1.0, 0.24703, 0.6923], [0.27502, 0.0, 0.27292], [0.72498, 0.0, 0.27292], [0.27502, 0.0, 0.72708], [0.72498, 0.0, 0.72708], [0.24732, 1.0, 0.0], [1.0, 0.24732, 0.0], [0.75268, 1.0, 0.0], [1.0, 0.75268, 0.0], [0.75297, 1.0, 0.3077], [1.0, 0.75297, 0.3077], [0.75297, 1.0, 0.6923], [1.0, 0.75297, 0.6923], [0.27502, 1.0, 0.27292], [1.0, 0.27502, 0.27292], [0.72498, 1.0, 0.27292], [1.0, 0.72498, 0.27292], [0.27502, 1.0, 0.72708], [1.0, 0.27502, 0.72708], [0.72498, 1.0, 0.72708], [1.0, 0.72498, 0.72708], [0.0, 0.24732, 1.0], [0.0, 0.75268, 1.0], [0.24732, 0.0, 1.0], [0.75268, 0.0, 1.0], [0.24732, 1.0, 1.0], [1.0, 0.24732, 1.0], [0.75268, 1.0, 1.0], [1.0, 0.75268, 1.0]]</t>
  </si>
  <si>
    <t>[[1, 2], [1, 3], [2, 4], [3, 4], [5, 6], [7, 8], [9, 12], [15, 17], [13, 14], [20, 21], [18, 19], [22, 23], [5, 9], [7, 15], [6, 12], [8, 17], [13, 18], [20, 22], [14, 19], [21, 23], [10, 11], [10, 16], [11, 24], [16, 24], [5, 25], [7, 26], [6, 27], [8, 28], [1, 29], [2, 30], [25, 26], [27, 28], [31, 32], [33, 34], [5, 35], [9, 36], [1, 35], [10, 37], [2, 36], [11, 38], [9, 32], [12, 34], [13, 31], [14, 33], [1, 39], [3, 40], [41, 42], [43, 44], [7, 45], [15, 46], [1, 45], [10, 47], [3, 46], [16, 48], [2, 49], [3, 50], [4, 51], [4, 52], [15, 41], [17, 43], [20, 42], [21, 44], [18, 53], [22, 54], [19, 55], [23, 56], [2, 57], [3, 58], [4, 59], [4, 60], [6, 37], [8, 47], [12, 38], [17, 48], [13, 57], [20, 58], [14, 61], [21, 62], [18, 59], [22, 60], [19, 63], [23, 64], [53, 54], [55, 56], [11, 61], [24, 63], [16, 62], [24, 64], [10, 65], [11, 66], [10, 67], [16, 68], [11, 69], [16, 70], [24, 71], [24, 72]]</t>
  </si>
  <si>
    <t xml:space="preserve">et_Z05.7_E10765
</t>
  </si>
  <si>
    <t xml:space="preserve">Other name(s): sqc10765
</t>
  </si>
  <si>
    <t>[[0.24973, 0.24973, 0.13613], [0.24973, 0.75027, 0.13613], [0.75027, 0.24973, 0.13613], [0.75027, 0.75027, 0.13613], [0.0, 0.34599, 0.36386], [0.0, 0.34599, 0.63614], [0.0, 0.65401, 0.36386], [0.0, 0.65401, 0.63614], [0.24973, 0.24973, 0.86387], [0.24973, 0.75027, 0.86387], [0.34599, 0.0, 0.36386], [0.34599, 0.0, 0.63614], [0.65401, 0.0, 0.36386], [0.65401, 0.0, 0.63614], [0.75027, 0.24973, 0.86387], [0.34599, 1.0, 0.36386], [0.34599, 1.0, 0.63614], [0.65401, 1.0, 0.36386], [0.65401, 1.0, 0.63614], [0.75027, 0.75027, 0.86387], [1.0, 0.34599, 0.36386], [1.0, 0.34599, 0.63614], [1.0, 0.65401, 0.36386], [1.0, 0.65401, 0.63614], [0.24973, 0.24973, 0.0], [0.24973, 0.75027, 0.0], [0.75027, 0.24973, 0.0], [0.75027, 0.75027, 0.0], [0.0, 0.24973, 0.13613], [0.0, 0.75027, 0.13613], [0.0, 0.24973, 0.86387], [0.0, 0.75027, 0.86387], [0.24973, 0.0, 0.13613], [0.75027, 0.0, 0.13613], [0.24973, 0.0, 0.86387], [0.75027, 0.0, 0.86387], [0.24973, 1.0, 0.13613], [1.0, 0.24973, 0.13613], [0.75027, 1.0, 0.13613], [1.0, 0.75027, 0.13613], [0.24973, 1.0, 0.86387], [1.0, 0.24973, 0.86387], [0.75027, 1.0, 0.86387], [1.0, 0.75027, 0.86387], [0.24973, 0.24973, 1.0], [0.24973, 0.75027, 1.0], [0.75027, 0.24973, 1.0], [0.75027, 0.75027, 1.0]]</t>
  </si>
  <si>
    <t>[[5, 11], [6, 12], [7, 16], [13, 21], [8, 17], [14, 22], [1, 2], [1, 3], [2, 4], [3, 4], [9, 10], [9, 15], [10, 20], [15, 20], [5, 6], [11, 12], [7, 8], [13, 14], [1, 5], [1, 11], [6, 9], [9, 12], [2, 7], [3, 13], [8, 10], [14, 15], [2, 16], [3, 21], [4, 18], [4, 23], [10, 17], [15, 22], [19, 20], [20, 24], [18, 23], [19, 24], [16, 17], [18, 19], [21, 22], [23, 24], [1, 25], [2, 26], [3, 27], [4, 28], [1, 29], [2, 30], [9, 31], [10, 32], [1, 33], [3, 34], [9, 35], [15, 36], [2, 37], [3, 38], [4, 39], [4, 40], [10, 41], [15, 42], [20, 43], [20, 44], [9, 45], [10, 46], [15, 47], [20, 48]]</t>
  </si>
  <si>
    <t xml:space="preserve">et_Z06.0_E10766
</t>
  </si>
  <si>
    <t xml:space="preserve">Other name(s): sqc10766
</t>
  </si>
  <si>
    <t>[[0.00035, 0.15695, 0.15886], [0.00035, 0.34305, 0.09114], [0.74446, 0.05525, 0.19166], [0.25554, 0.55525, 0.05834], [0.25554, 0.94475, 0.19166], [0.44475, 0.75554, 0.30834], [0.55525, 0.24446, 0.30834], [0.74446, 0.44475, 0.05834], [0.99965, 0.65695, 0.09114], [0.99965, 0.84305, 0.15886], [0.05525, 0.75554, 0.44166], [0.15695, 0.49965, 0.40886], [0.34305, 0.49965, 0.34114], [0.15695, 0.00035, 0.84114], [0.34305, 0.00035, 0.90886], [0.49965, 0.15695, 0.59114], [0.49965, 0.34305, 0.65886], [0.55525, 0.25554, 0.94166], [0.75554, 0.05525, 0.55834], [0.94475, 0.25554, 0.80834], [0.05525, 0.74446, 0.80834], [0.24446, 0.55525, 0.69166], [0.24446, 0.94475, 0.55834], [0.44475, 0.74446, 0.94166], [0.50035, 0.65695, 0.65886], [0.50035, 0.84305, 0.59114], [0.65695, 0.50035, 0.34114], [0.65695, 0.99965, 0.90886], [0.75554, 0.44475, 0.69166], [0.84305, 0.50035, 0.40886], [0.84305, 0.99965, 0.84114], [0.94475, 0.24446, 0.44166], [0.0, 0.15679, 0.15861], [0.0, 0.34229, 0.09058], [0.0, 0.15757, 0.15665], [0.78214, 0.057, 0.0], [1.0, 0.15679, 0.15861], [0.943, 0.21786, 0.0], [1.0, 0.34229, 0.09058], [0.79837, 0.02485, 0.0], [0.05744, 0.21812, 0.0], [0.21812, 0.05744, 0.0], [0.78188, 0.94256, 0.0], [0.94256, 0.78188, 0.0], [0.07865, 0.07865, 0.0], [0.92135, 0.92135, 0.0], [0.2088, 0.5994, 0.0], [0.5994, 0.2088, 0.0], [0.7912, 0.4006, 0.0], [0.4006, 0.7912, 0.0], [0.02485, 0.79837, 0.0], [0.0, 0.84243, 0.15665], [0.97515, 0.20163, 0.0], [1.0, 0.15757, 0.15665], [0.25378, 0.55525, 0.0], [0.74622, 0.44475, 0.0], [0.55525, 0.25378, 0.0], [0.44475, 0.74622, 0.0], [0.057, 0.78214, 0.0], [0.0, 0.65771, 0.09058], [0.21786, 0.943, 0.0], [0.0, 0.84321, 0.15861], [0.20163, 0.97515, 0.0], [1.0, 0.84243, 0.15665], [1.0, 0.65771, 0.09058], [1.0, 0.84321, 0.15861], [0.0, 0.34321, 0.09139], [0.0, 0.15771, 0.15942], [0.0, 0.65679, 0.09139], [0.0, 0.84229, 0.15942], [0.0, 0.34266, 0.09128], [0.0, 0.15734, 0.15872], [0.0, 0.65734, 0.09128], [0.0, 0.84266, 0.15872], [0.0, 0.34243, 0.09335], [0.0, 0.65757, 0.09335], [0.34321, 0.0, 0.90861], [0.15771, 0.0, 0.84058], [0.65679, 0.0, 0.90861], [0.78214, 0.057, 1.0], [0.65771, 0.0, 0.90942], [0.84229, 0.0, 0.84058], [0.943, 0.21786, 1.0], [0.84321, 0.0, 0.84139], [0.34266, 0.0, 0.90872], [0.15734, 0.0, 0.84128], [0.65734, 0.0, 0.90872], [0.84266, 0.0, 0.84128], [0.34243, 0.0, 0.90665], [0.65757, 0.0, 0.90665], [0.79837, 0.02485, 1.0], [0.84243, 0.0, 0.84335], [0.05744, 0.21812, 1.0], [0.21812, 0.05744, 1.0], [0.78188, 0.94256, 1.0], [0.94256, 0.78188, 1.0], [0.07865, 0.07865, 1.0], [0.92135, 0.92135, 1.0], [0.15679, 0.0, 0.84139], [1.0, 0.34321, 0.09139], [0.34229, 0.0, 0.90942], [0.34321, 1.0, 0.90861], [1.0, 0.15771, 0.15942], [0.15771, 1.0, 0.84058], [1.0, 0.65679, 0.09139], [1.0, 0.84229, 0.15942], [0.65679, 1.0, 0.90861], [0.65771, 1.0, 0.90942], [0.84229, 1.0, 0.84058], [0.84321, 1.0, 0.84139], [0.2088, 0.5994, 1.0], [0.5994, 0.2088, 1.0], [0.7912, 0.4006, 1.0], [0.4006, 0.7912, 1.0], [1.0, 0.34266, 0.09128], [1.0, 0.15734, 0.15872], [0.34266, 1.0, 0.90872], [1.0, 0.65734, 0.09128], [0.15734, 1.0, 0.84128], [1.0, 0.84266, 0.15872], [0.65734, 1.0, 0.90872], [0.84266, 1.0, 0.84128], [0.15757, 0.0, 0.84335], [1.0, 0.34243, 0.09335], [0.02485, 0.79837, 1.0], [0.34243, 1.0, 0.90665], [1.0, 0.65757, 0.09335], [0.97515, 0.20163, 1.0], [0.65757, 1.0, 0.90665], [0.84243, 1.0, 0.84335], [0.25378, 0.55525, 1.0], [0.74622, 0.44475, 1.0], [0.55525, 0.25378, 1.0], [0.44475, 0.74622, 1.0], [0.057, 0.78214, 1.0], [0.15679, 1.0, 0.84139], [0.21786, 0.943, 1.0], [0.34229, 1.0, 0.90942], [0.20163, 0.97515, 1.0], [0.15757, 1.0, 0.84335]]</t>
  </si>
  <si>
    <t>[[1, 12], [2, 13], [12, 17], [13, 16], [14, 16], [26, 27], [9, 27], [15, 17], [25, 30], [25, 28], [10, 30], [26, 31], [2, 12], [13, 17], [15, 16], [25, 27], [9, 30], [26, 28], [12, 25], [13, 26], [16, 27], [17, 30], [4, 6], [7, 8], [7, 19], [3, 32], [11, 22], [5, 11], [22, 24], [6, 23], [19, 20], [29, 32], [21, 23], [18, 29], [6, 12], [7, 30], [11, 13], [16, 29], [27, 32], [17, 19], [22, 26], [23, 25], [4, 12], [7, 17], [13, 22], [16, 18], [8, 30], [27, 29], [6, 25], [24, 26], [3, 19], [11, 21], [5, 23], [20, 32], [1, 33], [2, 34], [1, 35], [36, 37], [38, 39], [3, 40], [2, 41], [1, 42], [10, 43], [9, 44], [1, 45], [10, 46], [4, 47], [3, 48], [8, 49], [5, 50], [51, 52], [53, 54], [4, 55], [8, 56], [7, 57], [6, 58], [59, 60], [61, 62], [5, 63], [10, 64], [9, 65], [10, 66], [2, 67], [1, 68], [13, 69], [12, 70], [2, 71], [1, 72], [5, 73], [4, 74], [2, 75], [11, 76], [15, 77], [14, 78], [17, 79], [80, 81], [16, 82], [83, 84], [15, 85], [14, 86], [20, 87], [18, 88], [15, 89], [19, 90], [91, 92], [14, 93], [15, 94], [28, 95], [31, 96], [14, 97], [31, 98], [14, 99], [27, 100], [15, 101], [25, 102], [30, 103], [26, 104], [9, 105], [10, 106], [28, 107], [28, 108], [31, 109], [31, 110], [21, 111], [18, 112], [20, 113], [24, 114], [3, 115], [8, 116], [21, 117], [9, 118], [24, 119], [10, 120], [28, 121], [31, 122], [14, 123], [32, 124], [21, 125], [23, 126], [9, 127], [20, 128], [28, 129], [31, 130], [22, 131], [29, 132], [18, 133], [24, 134], [135, 136], [137, 138], [139, 140]]</t>
  </si>
  <si>
    <t xml:space="preserve">et_Z04.0_E10767
</t>
  </si>
  <si>
    <t xml:space="preserve">Other name(s): sqc10767
</t>
  </si>
  <si>
    <t>[[0.25439, 0.24742, 0.08333], [0.25439, 0.75258, 0.08333], [0.74561, 0.24742, 0.08333], [0.74561, 0.75258, 0.08333], [0.25, 0.25, 0.25], [0.25, 0.25, 0.75], [0.25, 0.75, 0.25], [0.25, 0.75, 0.75], [0.75, 0.25, 0.25], [0.75, 0.25, 0.75], [0.24742, 0.25439, 0.41667], [0.24742, 0.25439, 0.58333], [0.24742, 0.74561, 0.41667], [0.24742, 0.74561, 0.58333], [0.25439, 0.24742, 0.91667], [0.25439, 0.75258, 0.91667], [0.74561, 0.24742, 0.91667], [0.74561, 0.75258, 0.91667], [0.75, 0.75, 0.25], [0.75, 0.75, 0.75], [0.75258, 0.25439, 0.41667], [0.75258, 0.25439, 0.58333], [0.75258, 0.74561, 0.41667], [0.75258, 0.74561, 0.58333], [0.25439, 0.24742, 0.0], [0.74561, 0.24742, 0.0], [0.25439, 0.75258, 0.0], [0.74561, 0.75258, 0.0], [0.0, 0.25, 0.25], [0.0, 0.25, 0.75], [0.0, 0.75, 0.25], [0.0, 0.75, 0.75], [0.25, 0.0, 0.25], [0.25, 0.0, 0.75], [0.75, 0.0, 0.25], [0.75, 0.0, 0.75], [0.25439, 0.24742, 1.0], [0.74561, 0.24742, 1.0], [0.25439, 0.75258, 1.0], [0.74561, 0.75258, 1.0], [0.25, 1.0, 0.25], [1.0, 0.25, 0.25], [0.25, 1.0, 0.75], [1.0, 0.25, 0.75], [0.75, 1.0, 0.25], [1.0, 0.75, 0.25], [0.75, 1.0, 0.75], [1.0, 0.75, 0.75]]</t>
  </si>
  <si>
    <t>[[11, 12], [13, 14], [21, 22], [23, 24], [1, 3], [11, 13], [12, 14], [2, 4], [21, 23], [15, 17], [22, 24], [16, 18], [1, 5], [5, 11], [6, 12], [3, 9], [2, 7], [6, 15], [7, 13], [9, 21], [8, 14], [10, 22], [4, 19], [8, 16], [10, 17], [19, 23], [20, 24], [18, 20], [5, 7], [5, 9], [6, 8], [6, 10], [7, 19], [9, 19], [8, 20], [10, 20], [1, 25], [3, 26], [2, 27], [4, 28], [5, 29], [6, 30], [7, 31], [8, 32], [5, 33], [6, 34], [9, 35], [10, 36], [15, 37], [17, 38], [16, 39], [18, 40], [7, 41], [9, 42], [8, 43], [10, 44], [19, 45], [19, 46], [20, 47], [20, 48]]</t>
  </si>
  <si>
    <t xml:space="preserve">et_Z04.0_E10768
</t>
  </si>
  <si>
    <t xml:space="preserve">Other name(s): sqc10768
</t>
  </si>
  <si>
    <t>[[0.24566, 0.50016, 0.04167], [0.75434, 0.50016, 0.04167], [0.24566, 0.99984, 0.04167], [0.75434, 0.99984, 0.04167], [0.24566, 0.00016, 0.95833], [0.24566, 0.49984, 0.95833], [0.24999, 1e-05, 0.375], [0.24999, 0.49999, 0.375], [0.24999, 0.50001, 0.625], [0.24999, 0.99999, 0.625], [0.25001, 1e-05, 0.125], [0.25001, 0.49999, 0.125], [0.25001, 0.50001, 0.875], [0.25001, 0.99999, 0.875], [0.24984, 0.00434, 0.79167], [0.25016, 0.00434, 0.70833], [0.25434, 0.00016, 0.54167], [0.74566, 0.00016, 0.54167], [0.74984, 0.00434, 0.70833], [0.74999, 1e-05, 0.125], [0.74999, 0.50001, 0.875], [0.75001, 1e-05, 0.375], [0.75001, 0.50001, 0.625], [0.75016, 0.00434, 0.79167], [0.75434, 0.00016, 0.95833], [0.24984, 0.49566, 0.79167], [0.24984, 0.50434, 0.20833], [0.24984, 0.99566, 0.20833], [0.25016, 0.49566, 0.70833], [0.25016, 0.50434, 0.29167], [0.25016, 0.99566, 0.29167], [0.25434, 0.49984, 0.54167], [0.25434, 0.50016, 0.45833], [0.25434, 0.99984, 0.45833], [0.74566, 0.49984, 0.54167], [0.74566, 0.50016, 0.45833], [0.74566, 0.99984, 0.45833], [0.74984, 0.49566, 0.70833], [0.74984, 0.50434, 0.29167], [0.74984, 0.99566, 0.29167], [0.74999, 0.49999, 0.125], [0.74999, 0.99999, 0.875], [0.75001, 0.49999, 0.375], [0.75001, 0.99999, 0.625], [0.75016, 0.49566, 0.79167], [0.75016, 0.50434, 0.20833], [0.75016, 0.99566, 0.20833], [0.75434, 0.49984, 0.95833], [0.24566, 0.5, 0.0], [0.75434, 0.5, 0.0], [0.24566, 1.0, 0.0], [0.75434, 1.0, 0.0], [0.0, 1e-05, 0.375], [0.0, 0.49999, 0.375], [0.0, 0.50001, 0.625], [0.0, 0.99999, 0.625], [0.0, 0.50016, 0.04167], [0.0, 0.00016, 0.95833], [0.0, 0.99984, 0.04167], [0.0, 0.49984, 0.95833], [0.0, 1e-05, 0.125], [0.0, 0.49999, 0.125], [0.0, 0.50001, 0.875], [0.0, 0.99999, 0.875], [0.25434, 0.0, 0.5], [0.74566, 0.0, 0.5], [0.24975, 0.0, 0.1201], [0.25001, 0.0, 0.12519], [0.24999, 0.0, 0.37481], [0.25025, 0.0, 0.3799], [0.25025, 0.0, 0.6201], [0.24999, 0.0, 0.62519], [0.75025, 0.0, 0.1201], [0.74999, 0.0, 0.12519], [0.75001, 0.0, 0.37481], [0.74975, 0.0, 0.3799], [0.25001, 0.0, 0.87481], [0.24975, 0.0, 0.8799], [0.74975, 0.0, 0.6201], [0.75001, 0.0, 0.62519], [0.74999, 0.0, 0.87481], [0.75025, 0.0, 0.8799], [0.25001, 0.0, 0.125], [0.24999, 0.0, 0.375], [0.74999, 0.0, 0.125], [0.75001, 0.0, 0.375], [0.24999, 0.0, 0.625], [0.25001, 0.0, 0.875], [0.75001, 0.0, 0.625], [0.74999, 0.0, 0.875], [0.24566, 0.0, 1.0], [0.24566, 0.5, 1.0], [0.25434, 1.0, 0.5], [0.75434, 0.0, 1.0], [0.75434, 0.5, 1.0], [0.74566, 1.0, 0.5], [1.0, 1e-05, 0.375], [1.0, 0.49999, 0.375], [1.0, 0.50001, 0.625], [1.0, 0.99999, 0.625], [1.0, 0.50016, 0.04167], [1.0, 0.00016, 0.95833], [1.0, 0.99984, 0.04167], [1.0, 0.49984, 0.95833], [0.24975, 1.0, 0.1201], [0.25001, 1.0, 0.12519], [0.24999, 1.0, 0.37481], [0.25025, 1.0, 0.3799], [0.25025, 1.0, 0.6201], [0.24999, 1.0, 0.62519], [0.75025, 1.0, 0.1201], [0.74999, 1.0, 0.12519], [0.75001, 1.0, 0.37481], [0.74975, 1.0, 0.3799], [0.25001, 1.0, 0.87481], [0.24975, 1.0, 0.8799], [0.74975, 1.0, 0.6201], [0.75001, 1.0, 0.62519], [0.74999, 1.0, 0.87481], [0.75025, 1.0, 0.8799], [0.25001, 1.0, 0.125], [0.24999, 1.0, 0.375], [1.0, 1e-05, 0.125], [0.74999, 1.0, 0.125], [1.0, 0.49999, 0.125], [0.75001, 1.0, 0.375], [0.24999, 1.0, 0.625], [1.0, 0.50001, 0.875], [0.25001, 1.0, 0.875], [0.75001, 1.0, 0.625], [1.0, 0.99999, 0.875], [0.74999, 1.0, 0.875]]</t>
  </si>
  <si>
    <t>[[27, 30], [32, 33], [15, 16], [26, 29], [39, 46], [35, 36], [19, 24], [28, 31], [38, 45], [40, 47], [11, 12], [11, 20], [7, 8], [12, 41], [20, 41], [9, 10], [22, 43], [13, 21], [13, 14], [23, 44], [21, 42], [14, 42], [17, 18], [27, 28], [30, 31], [33, 36], [16, 29], [32, 35], [15, 26], [46, 47], [39, 40], [19, 38], [24, 45], [34, 37], [1, 12], [12, 27], [8, 30], [8, 33], [9, 32], [9, 29], [2, 41], [41, 46], [39, 43], [13, 26], [36, 43], [6, 13], [23, 35], [23, 38], [21, 45], [21, 48], [7, 22], [8, 43], [9, 23], [10, 44], [1, 49], [2, 50], [3, 51], [4, 52], [7, 53], [8, 54], [9, 55], [10, 56], [1, 57], [5, 58], [3, 59], [6, 60], [11, 61], [12, 62], [13, 63], [14, 64], [17, 65], [18, 66], [11, 67], [11, 68], [7, 69], [7, 70], [17, 71], [16, 72], [20, 73], [20, 74], [22, 75], [22, 76], [15, 77], [5, 78], [18, 79], [19, 80], [24, 81], [25, 82], [11, 83], [7, 84], [20, 85], [22, 86], [9, 87], [13, 88], [23, 89], [21, 90], [5, 91], [6, 92], [34, 93], [25, 94], [48, 95], [37, 96], [22, 97], [43, 98], [23, 99], [44, 100], [2, 101], [25, 102], [4, 103], [48, 104], [3, 105], [28, 106], [31, 107], [34, 108], [10, 109], [10, 110], [4, 111], [47, 112], [40, 113], [37, 114], [14, 115], [14, 116], [44, 117], [44, 118], [42, 119], [42, 120], [12, 121], [8, 122], [20, 123], [41, 124], [41, 125], [43, 126], [10, 127], [21, 128], [14, 129], [44, 130], [42, 131], [42, 132]]</t>
  </si>
  <si>
    <t xml:space="preserve">et_Z04.8_E10769
</t>
  </si>
  <si>
    <t xml:space="preserve">Other name(s): sqc10769
</t>
  </si>
  <si>
    <t>[[0.0, 0.0, 0.0], [0.25, 0.25, 0.0], [0.5, 0.5, 0.0], [0.75, 0.75, 0.0], [1.0, 1.0, 0.0], [0.0, 0.0, 1.0], [0.0, 0.5, 0.5], [0.25, 0.25, 0.25], [0.25, 0.75, 0.75], [0.25, 0.25, 0.75], [0.5, 0.0, 0.5], [0.75, 0.25, 0.25], [0.25, 0.25, 0.11121], [0.25, 0.25, 0.38879], [0.25, 0.25, 0.5], [0.25, 0.25, 0.61121], [0.25, 0.25, 0.88879], [0.25, 0.25, 1.0], [0.5, 0.5, 1.0], [0.5, 1.0, 0.5], [0.75, 0.75, 0.11121], [0.75, 0.75, 0.25], [0.75, 0.75, 0.38879], [0.75, 0.75, 0.5], [0.75, 0.75, 0.61121], [0.75, 0.75, 0.75], [0.75, 0.75, 0.88879], [0.75, 0.75, 1.0], [1.0, 0.5, 0.5], [1.0, 1.0, 1.0], [0.0, 0.25, 0.25], [0.0, 0.75, 0.75], [0.25, 0.0, 0.75], [0.75, 0.0, 0.25], [1.0, 0.25, 0.25], [0.25, 1.0, 0.75], [0.75, 1.0, 0.25], [1.0, 0.75, 0.75]]</t>
  </si>
  <si>
    <t>[[8, 12], [9, 10], [12, 22], [9, 26], [1, 2], [2, 3], [7, 15], [11, 15], [3, 4], [4, 5], [20, 24], [24, 29], [8, 13], [8, 14], [10, 16], [10, 17], [21, 22], [22, 23], [25, 26], [26, 27], [1, 13], [7, 14], [7, 16], [11, 14], [11, 16], [3, 13], [3, 21], [6, 17], [17, 19], [5, 21], [20, 23], [23, 29], [20, 25], [25, 29], [19, 27], [27, 30], [2, 13], [4, 21], [14, 15], [15, 16], [17, 18], [23, 24], [24, 25], [27, 28], [6, 18], [18, 19], [19, 28], [28, 30], [8, 31], [9, 32], [10, 33], [12, 34], [12, 35], [9, 36], [22, 37], [26, 38]]</t>
  </si>
  <si>
    <t xml:space="preserve">et_Z06.6_E10770
</t>
  </si>
  <si>
    <t xml:space="preserve">Other name(s): sqc10770
</t>
  </si>
  <si>
    <t>[[0.0, 0.3452, 0.0], [0.0, 0.6548, 0.0], [0.26444, 0.26444, 0.0], [0.26444, 0.73556, 0.0], [0.3452, 0.0, 0.0], [0.5, 0.0, 0.25], [0.6548, 0.0, 0.0], [0.73556, 0.26444, 0.0], [0.73556, 0.73556, 0.0], [1.0, 0.3452, 0.0], [1.0, 0.6548, 0.0], [0.3452, 1.0, 0.0], [0.5, 1.0, 0.25], [0.6548, 1.0, 0.0], [0.0, 0.3452, 1.0], [0.0, 0.5, 0.25], [0.0, 0.5, 0.75], [0.0, 0.6548, 1.0], [0.1548, 0.5, 0.5], [0.23556, 0.23556, 0.5], [0.23556, 0.76444, 0.5], [0.25, 0.25, 0.25], [0.25, 0.25, 0.75], [0.25, 0.75, 0.25], [0.25, 0.75, 0.75], [0.26444, 0.26444, 1.0], [0.26444, 0.73556, 1.0], [0.5, 0.0, 0.75], [0.5, 0.1548, 0.5], [0.76444, 0.23556, 0.5], [0.3452, 0.0, 1.0], [0.5, 0.8452, 0.5], [0.5, 1.0, 0.75], [0.6548, 0.0, 1.0], [0.73556, 0.26444, 1.0], [0.73556, 0.73556, 1.0], [0.75, 0.25, 0.25], [0.75, 0.25, 0.75], [0.75, 0.75, 0.25], [0.75, 0.75, 0.75], [0.76444, 0.76444, 0.5], [0.8452, 0.5, 0.5], [1.0, 0.3452, 1.0], [1.0, 0.5, 0.25], [1.0, 0.5, 0.75], [1.0, 0.6548, 1.0], [0.3452, 1.0, 1.0], [0.6548, 1.0, 1.0], [0.0, 0.39513, 0.5], [0.0, 0.60487, 0.5], [0.39513, 0.0, 0.5], [0.60487, 0.0, 0.5], [0.39513, 1.0, 0.5], [1.0, 0.39513, 0.5], [0.60487, 1.0, 0.5], [1.0, 0.60487, 0.5]]</t>
  </si>
  <si>
    <t>[[3, 7], [6, 7], [4, 14], [13, 14], [3, 16], [4, 16], [16, 20], [16, 21], [17, 20], [17, 21], [17, 26], [17, 27], [16, 22], [16, 24], [17, 23], [17, 25], [1, 16], [2, 16], [16, 19], [17, 19], [15, 17], [17, 18], [3, 6], [6, 8], [6, 20], [6, 30], [4, 13], [8, 44], [20, 28], [28, 30], [26, 28], [28, 35], [9, 13], [9, 44], [13, 21], [21, 33], [30, 44], [30, 45], [41, 44], [13, 41], [33, 41], [41, 45], [35, 45], [36, 45], [3, 22], [4, 24], [8, 37], [9, 39], [20, 22], [20, 23], [23, 26], [21, 24], [30, 37], [21, 25], [30, 38], [25, 27], [35, 38], [39, 41], [40, 41], [36, 40], [6, 22], [6, 37], [23, 28], [28, 38], [13, 24], [37, 44], [25, 33], [38, 45], [13, 39], [39, 44], [33, 40], [40, 45], [1, 4], [5, 8], [2, 3], [8, 11], [9, 12], [9, 10], [26, 34], [5, 6], [6, 29], [28, 31], [28, 34], [28, 29], [13, 32], [32, 33], [42, 44], [42, 45], [10, 44], [11, 44], [43, 45], [45, 46], [27, 33], [33, 36], [27, 48], [12, 13], [33, 47], [33, 48], [15, 27], [31, 35], [18, 26], [35, 46], [36, 47], [36, 43], [19, 49], [20, 49], [21, 50], [19, 50], [29, 51], [20, 51], [30, 52], [29, 52], [21, 53], [30, 54], [32, 53], [32, 55], [42, 54], [42, 56], [41, 55], [41, 56]]</t>
  </si>
  <si>
    <t xml:space="preserve">et_Z07.7_E10771
</t>
  </si>
  <si>
    <t xml:space="preserve">Other name(s): sqc10771
</t>
  </si>
  <si>
    <t>[[0.0, 0.33027, 0.0], [0.0, 0.66973, 0.0], [0.30726, 0.5, 0.0], [0.69274, 0.5, 0.0], [1.0, 0.33027, 0.0], [1.0, 0.66973, 0.0], [0.0, 0.0, 0.25], [0.0, 0.0, 0.75], [0.0, 0.33027, 1.0], [0.0, 0.66973, 1.0], [0.0, 1.0, 0.25], [0.0, 1.0, 0.75], [0.33027, 0.0, 0.5], [0.66973, 0.0, 0.5], [1.0, 0.0, 0.25], [1.0, 0.0, 0.75], [0.30726, 0.5, 1.0], [0.33027, 1.0, 0.5], [0.5, 0.30726, 0.5], [0.5, 0.5, 0.25], [0.5, 0.5, 0.75], [0.5, 0.69274, 0.5], [0.66973, 1.0, 0.5], [0.69274, 0.5, 1.0], [1.0, 0.33027, 1.0], [1.0, 0.66973, 1.0], [1.0, 1.0, 0.25], [1.0, 1.0, 0.75]]</t>
  </si>
  <si>
    <t>[[1, 20], [2, 20], [13, 20], [13, 21], [14, 20], [14, 21], [5, 20], [6, 20], [18, 20], [20, 23], [9, 21], [10, 21], [18, 21], [21, 23], [21, 25], [21, 26], [1, 4], [2, 4], [3, 5], [3, 6], [13, 22], [14, 22], [18, 19], [19, 23], [7, 20], [8, 21], [11, 20], [15, 20], [20, 27], [12, 21], [16, 21], [21, 28], [1, 7], [7, 13], [2, 11], [8, 13], [8, 9], [14, 15], [14, 16], [3, 20], [4, 20], [19, 20], [20, 22], [19, 21], [21, 22], [17, 21], [21, 24], [11, 18], [12, 18], [10, 12], [23, 27], [23, 28], [5, 15], [6, 27], [16, 25], [26, 28], [9, 24], [10, 24], [17, 25], [17, 26]]</t>
  </si>
  <si>
    <t xml:space="preserve">et_Z04.9_E10772
</t>
  </si>
  <si>
    <t xml:space="preserve">Other name(s): sqc10772
</t>
  </si>
  <si>
    <t>[[0.1516, 0.8484, 0.0], [0.1516, 0.6516, 0.25], [0.2744, 0.2744, 0.0], [0.46649, 0.56075, 0.07334], [0.4866, 0.75, 0.125], [0.5134, 0.25, 0.125], [0.53351, 0.43925, 0.07334], [0.7256, 0.7256, 0.0], [0.8484, 0.1516, 0.0], [0.8484, 0.3484, 0.25], [0.0134, 0.75, 0.625], [0.03351, 0.56075, 0.67666], [0.03351, 0.93925, 0.57334], [0.06075, 0.53351, 0.82334], [0.1516, 0.8484, 1.0], [0.2256, 0.2256, 0.5], [0.2256, 0.2744, 0.75], [0.25, 0.5134, 0.875], [0.3484, 0.6516, 0.5], [0.06075, 0.96649, 0.42666], [0.25, 0.9866, 0.375], [0.3484, 0.8484, 0.75], [0.2744, 0.2256, 0.25], [0.53351, 0.06075, 0.17666], [0.56075, 0.03351, 0.32334], [0.6516, 0.1516, 0.75], [0.6516, 0.3484, 0.5], [0.75, 0.0134, 0.375], [0.93925, 0.03351, 0.42666], [0.2744, 0.2744, 1.0], [0.43925, 0.53351, 0.92666], [0.43925, 0.96649, 0.32334], [0.46649, 0.93925, 0.17666], [0.56075, 0.46649, 0.92666], [0.7256, 0.7256, 1.0], [0.7256, 0.7744, 0.25], [0.75, 0.4866, 0.875], [0.7744, 0.7256, 0.75], [0.7744, 0.7744, 0.5], [0.8484, 0.1516, 1.0], [0.93925, 0.46649, 0.82334], [0.96649, 0.06075, 0.57334], [0.96649, 0.43925, 0.67666], [0.9866, 0.25, 0.625], [0.5603, 0.37401, 0.0], [0.37401, 0.5603, 0.0], [0.62599, 0.4397, 0.0], [0.4397, 0.62599, 0.0], [0.42868, 0.46667, 0.0], [0.46667, 0.42868, 0.0], [0.53333, 0.57132, 0.0], [0.57132, 0.53333, 0.0], [0.0, 0.54212, 0.66116], [0.04212, 0.0, 0.41116], [0.0, 0.07575, 0.37612], [0.07575, 0.0, 0.62388], [0.0, 0.04212, 0.58884], [0.0, 0.45788, 0.66116], [0.0, 0.57575, 0.87388], [0.0, 0.29905, 0.35048], [0.0, 0.70095, 0.35048], [0.0, 0.79905, 0.89952], [0.0, 0.08207, 0.56386], [0.0, 0.91793, 0.56386], [0.0, 0.41793, 0.68614], [0.0, 0.58207, 0.68614], [0.0, 0.5, 0.625], [0.0, 0.5, 0.875], [0.19877, 0.0, 0.41084], [0.0, 0.05199, 0.5499], [0.05199, 0.0, 0.4501], [0.0, 0.19877, 0.58916], [0.0, 0.30123, 0.66084], [0.0, 0.55199, 0.7001], [0.0, 0.44801, 0.7001], [0.0, 0.69877, 0.66084], [0.04212, 1.0, 0.41116], [0.0, 0.95788, 0.58884], [0.0, 0.92425, 0.37612], [0.07575, 1.0, 0.62388], [0.0, 1.0, 0.375], [0.0, 1.0, 0.625], [0.0, 0.94801, 0.5499], [0.0, 0.80123, 0.58916], [0.19877, 1.0, 0.41084], [0.05199, 1.0, 0.4501], [0.42425, 0.0, 0.12612], [0.54212, 0.0, 0.33884], [0.57575, 0.0, 0.12612], [0.45788, 0.0, 0.33884], [0.20095, 0.0, 0.10048], [0.79905, 0.0, 0.10048], [0.29905, 0.0, 0.64952], [0.70095, 0.0, 0.64952], [0.08207, 0.0, 0.43614], [0.58207, 0.0, 0.31386], [0.41793, 0.0, 0.31386], [0.91793, 0.0, 0.43614], [0.5, 0.0, 0.125], [0.5, 0.0, 0.375], [0.55199, 0.0, 0.2999], [0.69877, 0.0, 0.33916], [0.30123, 0.0, 0.33916], [0.44801, 0.0, 0.2999], [0.5603, 0.37401, 1.0], [0.37401, 0.5603, 1.0], [0.62599, 0.4397, 1.0], [0.4397, 0.62599, 1.0], [0.42425, 1.0, 0.12612], [0.54212, 1.0, 0.33884], [1.0, 0.54212, 0.66116], [1.0, 0.07575, 0.37612], [0.0, 0.42425, 0.87388], [0.92425, 0.0, 0.62388], [0.95788, 0.0, 0.41116], [0.57575, 1.0, 0.12612], [0.45788, 1.0, 0.33884], [1.0, 0.04212, 0.58884], [1.0, 0.45788, 0.66116], [1.0, 0.57575, 0.87388], [0.20095, 1.0, 0.10048], [0.0, 0.20095, 0.89952], [1.0, 0.29905, 0.35048], [0.79905, 1.0, 0.10048], [0.29905, 1.0, 0.64952], [1.0, 0.70095, 0.35048], [0.70095, 1.0, 0.64952], [1.0, 0.79905, 0.89952], [0.08207, 1.0, 0.43614], [0.58207, 1.0, 0.31386], [0.41793, 1.0, 0.31386], [1.0, 0.08207, 0.56386], [0.91793, 1.0, 0.43614], [1.0, 0.91793, 0.56386], [1.0, 0.41793, 0.68614], [1.0, 0.58207, 0.68614], [1.0, 0.0, 0.375], [0.5, 1.0, 0.125], [0.5, 1.0, 0.375], [1.0, 0.0, 0.625], [1.0, 0.5, 0.625], [1.0, 0.5, 0.875], [0.80123, 0.0, 0.41084], [0.55199, 1.0, 0.2999], [0.94801, 0.0, 0.4501], [0.42868, 0.46667, 1.0], [0.69877, 1.0, 0.33916], [0.30123, 1.0, 0.33916], [0.44801, 1.0, 0.2999], [1.0, 0.05199, 0.5499], [0.46667, 0.42868, 1.0], [0.53333, 0.57132, 1.0], [1.0, 0.19877, 0.58916], [1.0, 0.30123, 0.66084], [0.57132, 0.53333, 1.0], [1.0, 0.55199, 0.7001], [1.0, 0.44801, 0.7001], [1.0, 0.69877, 0.66084], [0.92425, 1.0, 0.62388], [1.0, 0.95788, 0.58884], [0.95788, 1.0, 0.41116], [1.0, 0.92425, 0.37612], [0.80123, 1.0, 0.41084], [1.0, 0.94801, 0.5499], [0.94801, 1.0, 0.4501], [1.0, 0.80123, 0.58916], [1.0, 0.42425, 0.87388], [1.0, 0.20095, 0.89952]]</t>
  </si>
  <si>
    <t>[[2, 3], [3, 7], [1, 32], [9, 25], [24, 27], [2, 13], [12, 15], [14, 19], [19, 33], [27, 41], [10, 42], [26, 29], [20, 22], [40, 43], [2, 7], [4, 10], [26, 31], [22, 34], [8, 10], [23, 27], [17, 19], [19, 36], [27, 38], [26, 30], [22, 35], [4, 8], [23, 24], [14, 17], [33, 36], [30, 31], [34, 35], [38, 41], [1, 2], [9, 10], [2, 19], [19, 22], [10, 27], [26, 27], [26, 40], [15, 22], [5, 6], [18, 37], [7, 45], [2, 46], [10, 47], [4, 48], [7, 49], [6, 50], [5, 51], [4, 52], [12, 53], [54, 55], [56, 57], [19, 58], [15, 59], [16, 60], [2, 61], [15, 62], [16, 63], [13, 64], [17, 65], [12, 66], [11, 67], [18, 68], [69, 70], [71, 72], [14, 73], [12, 74], [18, 75], [11, 76], [20, 77], [13, 78], [2, 79], [22, 80], [21, 81], [11, 82], [13, 83], [11, 84], [21, 85], [20, 86], [24, 87], [25, 88], [9, 89], [27, 90], [23, 91], [9, 92], [16, 93], [26, 94], [16, 95], [25, 96], [23, 97], [29, 98], [6, 99], [28, 100], [25, 101], [28, 102], [24, 103], [6, 104], [26, 105], [31, 106], [34, 107], [22, 108], [1, 109], [19, 110], [27, 111], [10, 112], [14, 113], [26, 114], [29, 115], [33, 116], [32, 117], [42, 118], [43, 119], [41, 120], [1, 121], [17, 122], [10, 123], [36, 124], [22, 125], [39, 126], [39, 127], [38, 128], [20, 129], [36, 130], [32, 131], [42, 132], [39, 133], [39, 134], [43, 135], [38, 136], [28, 137], [5, 138], [21, 139], [44, 140], [44, 141], [37, 142], [28, 143], [5, 144], [29, 145], [18, 146], [33, 147], [21, 148], [32, 149], [42, 150], [31, 151], [34, 152], [44, 153], [44, 154], [37, 155], [37, 156], [43, 157], [41, 158], [159, 160], [161, 162], [163, 164], [165, 166], [40, 167], [40, 168]]</t>
  </si>
  <si>
    <t xml:space="preserve">et_Z04.9_E10773
</t>
  </si>
  <si>
    <t xml:space="preserve">Other name(s): sqc10773
</t>
  </si>
  <si>
    <t>[[0.21795, 0.78205, 0.0], [0.3752, 0.55316, 0.08133], [0.40396, 0.09604, 0.25], [0.40396, 0.40396, 0.0], [0.59604, 0.59604, 0.0], [0.59604, 0.90396, 0.25], [0.6248, 0.44684, 0.08133], [0.78205, 0.21795, 0.0], [0.00965, 0.75, 0.625], [0.05316, 0.6248, 0.83133], [0.05316, 0.8752, 0.41867], [0.09604, 0.09604, 0.5], [0.09604, 0.40396, 0.75], [0.1248, 0.55316, 0.66867], [0.1248, 0.94684, 0.58133], [0.25, 0.50965, 0.875], [0.25, 0.99035, 0.375], [0.28205, 0.71795, 0.5], [0.28205, 0.78205, 0.75], [0.50965, 0.25, 0.125], [0.55316, 0.1248, 0.33133], [0.6248, 0.05316, 0.16867], [0.71795, 0.28205, 0.5], [0.75, 0.00965, 0.375], [0.78205, 0.28205, 0.25], [0.8752, 0.05316, 0.58133], [0.94684, 0.1248, 0.41867], [0.99035, 0.25, 0.625], [0.21795, 0.71795, 0.25], [0.21795, 0.78205, 1.0], [0.3752, 0.94684, 0.16867], [0.40396, 0.40396, 1.0], [0.44684, 0.6248, 0.91867], [0.44684, 0.8752, 0.33133], [0.49035, 0.75, 0.125], [0.55316, 0.3752, 0.91867], [0.59604, 0.59604, 1.0], [0.71795, 0.21795, 0.75], [0.75, 0.49035, 0.875], [0.78205, 0.21795, 1.0], [0.8752, 0.44684, 0.66867], [0.90396, 0.59604, 0.75], [0.90396, 0.90396, 0.5], [0.94684, 0.3752, 0.83133], [0.30668, 0.51654, 0.0], [0.51654, 0.30668, 0.0], [0.48346, 0.69332, 0.0], [0.69332, 0.48346, 0.0], [0.0, 0.22426, 0.53672], [0.0, 0.27574, 0.71328], [0.0, 0.77574, 0.53672], [0.0, 0.72426, 0.71328], [0.0, 0.2514, 0.67665], [0.0, 0.2486, 0.57335], [0.0, 0.7486, 0.67665], [0.0, 0.7514, 0.57335], [0.0, 0.37299, 0.6865], [0.0, 0.12701, 0.5635], [0.0, 0.62701, 0.6865], [0.0, 0.87299, 0.5635], [0.0, 0.07206, 0.46531], [0.0, 0.42794, 0.78469], [0.0, 0.57206, 0.78469], [0.0, 0.92794, 0.46531], [0.0, 0.5, 0.625], [0.0, 0.5, 0.875], [0.0, 1.0, 0.375], [0.0, 1.0, 0.625], [0.27574, 0.0, 0.28672], [0.77574, 0.0, 0.46328], [0.22426, 0.0, 0.46328], [0.72426, 0.0, 0.28672], [0.2514, 0.0, 0.32335], [0.2486, 0.0, 0.42665], [0.7486, 0.0, 0.32335], [0.7514, 0.0, 0.42665], [0.12701, 0.0, 0.4365], [0.37299, 0.0, 0.3135], [0.62701, 0.0, 0.3135], [0.87299, 0.0, 0.4365], [0.42794, 0.0, 0.21531], [0.07206, 0.0, 0.53469], [0.57206, 0.0, 0.21531], [0.92794, 0.0, 0.53469], [0.5, 0.0, 0.125], [0.5, 0.0, 0.375], [0.30668, 0.51654, 1.0], [0.27574, 1.0, 0.28672], [1.0, 0.22426, 0.53672], [0.77574, 1.0, 0.46328], [0.22426, 1.0, 0.46328], [0.51654, 0.30668, 1.0], [0.48346, 0.69332, 1.0], [1.0, 0.27574, 0.71328], [0.69332, 0.48346, 1.0], [1.0, 0.77574, 0.53672], [0.72426, 1.0, 0.28672], [1.0, 0.72426, 0.71328], [0.2514, 1.0, 0.32335], [0.2486, 1.0, 0.42665], [1.0, 0.2514, 0.67665], [0.7486, 1.0, 0.32335], [1.0, 0.2486, 0.57335], [1.0, 0.7486, 0.67665], [0.7514, 1.0, 0.42665], [1.0, 0.7514, 0.57335], [0.12701, 1.0, 0.4365], [0.37299, 1.0, 0.3135], [1.0, 0.37299, 0.6865], [1.0, 0.12701, 0.5635], [0.62701, 1.0, 0.3135], [1.0, 0.62701, 0.6865], [0.87299, 1.0, 0.4365], [1.0, 0.87299, 0.5635], [1.0, 0.07206, 0.46531], [0.42794, 1.0, 0.21531], [0.07206, 1.0, 0.53469], [0.57206, 1.0, 0.21531], [1.0, 0.42794, 0.78469], [1.0, 0.57206, 0.78469], [1.0, 0.92794, 0.46531], [0.92794, 1.0, 0.53469], [1.0, 0.0, 0.375], [0.5, 1.0, 0.125], [0.5, 1.0, 0.375], [1.0, 0.0, 0.625], [1.0, 0.5, 0.625], [1.0, 0.5, 0.875]]</t>
  </si>
  <si>
    <t>[[4, 21], [5, 34], [14, 32], [37, 41], [4, 22], [5, 31], [3, 7], [2, 6], [13, 33], [10, 32], [36, 42], [37, 44], [4, 25], [1, 6], [3, 8], [5, 29], [13, 30], [37, 38], [19, 32], [40, 42], [1, 2], [7, 8], [22, 25], [21, 25], [29, 31], [29, 34], [14, 19], [11, 18], [15, 18], [23, 27], [23, 26], [10, 19], [38, 41], [38, 44], [36, 40], [30, 33], [4, 35], [5, 20], [3, 24], [9, 13], [16, 37], [6, 17], [28, 42], [32, 39], [20, 35], [16, 39], [7, 22], [21, 27], [2, 31], [14, 15], [11, 34], [10, 33], [26, 41], [36, 44], [2, 45], [3, 46], [6, 47], [7, 48], [13, 49], [12, 50], [11, 51], [10, 52], [13, 53], [12, 54], [15, 55], [14, 56], [13, 57], [12, 58], [18, 59], [19, 60], [12, 61], [13, 62], [16, 63], [17, 64], [9, 65], [16, 66], [17, 67], [9, 68], [12, 69], [26, 70], [3, 71], [22, 72], [3, 73], [12, 74], [27, 75], [21, 76], [12, 77], [3, 78], [23, 79], [25, 80], [3, 81], [12, 82], [20, 83], [28, 84], [20, 85], [24, 86], [13, 87], [31, 88], [27, 89], [6, 90], [15, 91], [36, 92], [33, 93], [44, 94], [42, 95], [42, 96], [43, 97], [43, 98], [11, 99], [34, 100], [26, 101], [6, 102], [41, 103], [42, 104], [43, 105], [43, 106], [29, 107], [18, 108], [23, 109], [38, 110], [6, 111], [42, 112], [43, 113], [43, 114], [24, 115], [35, 116], [9, 117], [6, 118], [39, 119], [42, 120], [43, 121], [43, 122], [24, 123], [35, 124], [17, 125], [28, 126], [28, 127], [39, 128]]</t>
  </si>
  <si>
    <t xml:space="preserve">ub_Z06.5_E10774
</t>
  </si>
  <si>
    <t xml:space="preserve">Other name(s): sqc10774
</t>
  </si>
  <si>
    <t>[[0.25, 0.5, 0.0], [0.75, 0.5, 0.0], [0.0, 0.25, 0.5], [0.0, 0.75, 0.5], [0.5, 0.0, 0.25], [0.5, 0.0, 0.75], [0.09628, 0.40372, 0.75], [0.09628, 0.59628, 0.25], [0.25, 0.09628, 0.59628], [0.25, 0.5, 1.0], [0.25, 0.90372, 0.40372], [0.40372, 0.25, 0.90372], [0.40372, 0.75, 0.09628], [0.5, 1.0, 0.25], [0.5, 1.0, 0.75], [0.59628, 0.25, 0.09628], [0.59628, 0.75, 0.90372], [0.75, 0.09628, 0.40372], [0.75, 0.5, 1.0], [0.75, 0.90372, 0.59628], [0.90372, 0.40372, 0.25], [0.90372, 0.59628, 0.75], [1.0, 0.25, 0.5], [1.0, 0.75, 0.5]]</t>
  </si>
  <si>
    <t>[[3, 6], [3, 10], [1, 4], [1, 14], [2, 5], [5, 23], [4, 14], [6, 10], [2, 23], [1, 3], [3, 5], [1, 5], [4, 10], [4, 15], [6, 23], [6, 19], [2, 14], [2, 24], [3, 12], [1, 11], [5, 21], [4, 13], [6, 7], [2, 18], [8, 14], [9, 10], [16, 23], [17, 24], [19, 20], [15, 22], [8, 13], [8, 11], [7, 9], [9, 12], [16, 18], [16, 21], [7, 12], [11, 13], [18, 21], [17, 20], [17, 22], [20, 22], [15, 24], [15, 19], [14, 24], [10, 15], [19, 24], [19, 23]]</t>
  </si>
  <si>
    <t xml:space="preserve">ub_Z08.4_E10775
</t>
  </si>
  <si>
    <t xml:space="preserve">Other name(s): sqc10775
</t>
  </si>
  <si>
    <t>[[0.25, 0.5, 0.0], [0.75, 0.5, 0.0], [0.0, 0.25, 0.5], [0.0, 0.75, 0.5], [0.5, 0.0, 0.25], [0.5, 0.0, 0.75], [0.25, 0.25, 0.25], [0.25, 0.25, 0.75], [0.25, 0.5, 1.0], [0.25, 0.75, 0.25], [0.25, 0.75, 0.75], [0.5, 1.0, 0.25], [0.5, 1.0, 0.75], [0.75, 0.25, 0.25], [0.75, 0.25, 0.75], [0.75, 0.5, 1.0], [0.75, 0.75, 0.25], [0.75, 0.75, 0.75], [1.0, 0.25, 0.5], [1.0, 0.75, 0.5]]</t>
  </si>
  <si>
    <t>[[1, 3], [3, 5], [3, 6], [3, 9], [1, 5], [1, 4], [1, 12], [2, 5], [5, 19], [4, 9], [4, 12], [4, 13], [6, 9], [6, 19], [6, 16], [2, 12], [2, 19], [2, 20], [3, 7], [3, 8], [1, 7], [1, 10], [5, 7], [5, 14], [4, 10], [4, 11], [6, 8], [6, 15], [2, 14], [2, 17], [8, 9], [10, 12], [14, 19], [9, 11], [11, 13], [15, 19], [15, 16], [12, 17], [17, 20], [13, 18], [16, 18], [18, 20], [12, 20], [9, 13], [13, 20], [13, 16], [16, 19], [16, 20]]</t>
  </si>
  <si>
    <t xml:space="preserve">et_Z05.3_E10776
</t>
  </si>
  <si>
    <t xml:space="preserve">Other name(s): sqc10776
</t>
  </si>
  <si>
    <t>[[0.41494, 0.0, 0.5], [0.58506, 0.0, 0.5], [0.08506, 0.5, 0.0], [0.24807, 0.40182, 0.28671], [0.24807, 0.59818, 0.28671], [0.40182, 0.24807, 0.28671], [0.40182, 0.75193, 0.28671], [0.41494, 1.0, 0.5], [0.5, 0.08506, 0.0], [0.5, 0.91494, 0.0], [0.58506, 1.0, 0.5], [0.59818, 0.24807, 0.28671], [0.59818, 0.75193, 0.28671], [0.75193, 0.40182, 0.28671], [0.75193, 0.59818, 0.28671], [0.91494, 0.5, 0.0], [0.0, 0.41494, 0.5], [0.0, 0.58506, 0.5], [0.08506, 0.5, 1.0], [0.09818, 0.25193, 0.21329], [0.09818, 0.25193, 0.78671], [0.09818, 0.74807, 0.21329], [0.09818, 0.74807, 0.78671], [0.24807, 0.40182, 0.71329], [0.24807, 0.59818, 0.71329], [0.25193, 0.09818, 0.21329], [0.25193, 0.09818, 0.78671], [0.25193, 0.90182, 0.21329], [0.25193, 0.90182, 0.78671], [0.40182, 0.24807, 0.71329], [0.40182, 0.75193, 0.71329], [0.5, 0.08506, 1.0], [0.5, 0.91494, 1.0], [0.59818, 0.24807, 0.71329], [0.59818, 0.75193, 0.71329], [0.74807, 0.09818, 0.21329], [0.74807, 0.09818, 0.78671], [0.74807, 0.90182, 0.21329], [0.74807, 0.90182, 0.78671], [0.75193, 0.40182, 0.71329], [0.75193, 0.59818, 0.71329], [0.90182, 0.25193, 0.21329], [0.90182, 0.25193, 0.78671], [0.90182, 0.74807, 0.21329], [0.90182, 0.74807, 0.78671], [0.91494, 0.5, 1.0], [1.0, 0.41494, 0.5], [1.0, 0.58506, 0.5], [0.24807, 0.40182, 0.0], [0.40182, 0.24807, 0.0], [0.24807, 0.59818, 0.0], [0.59818, 0.24807, 0.0], [0.40182, 0.75193, 0.0], [0.75193, 0.40182, 0.0], [0.59818, 0.75193, 0.0], [0.75193, 0.59818, 0.0], [0.24807, 0.40182, 1.0], [0.40182, 0.24807, 1.0], [0.24807, 0.59818, 1.0], [0.59818, 0.24807, 1.0], [0.40182, 0.75193, 1.0], [0.75193, 0.40182, 1.0], [0.59818, 0.75193, 1.0], [0.75193, 0.59818, 1.0]]</t>
  </si>
  <si>
    <t>[[8, 10], [10, 11], [7, 10], [10, 13], [3, 17], [3, 18], [1, 9], [2, 9], [17, 19], [1, 32], [18, 19], [2, 32], [16, 47], [16, 48], [8, 33], [11, 33], [20, 21], [26, 27], [22, 23], [36, 37], [28, 29], [42, 43], [38, 39], [44, 45], [3, 4], [3, 5], [6, 9], [9, 12], [17, 20], [17, 21], [1, 26], [1, 27], [18, 22], [18, 23], [2, 36], [2, 37], [14, 16], [15, 16], [19, 24], [30, 32], [8, 28], [42, 47], [19, 25], [32, 34], [31, 33], [40, 46], [11, 38], [44, 48], [33, 35], [41, 46], [8, 29], [43, 47], [11, 39], [45, 48], [4, 20], [6, 26], [5, 22], [12, 36], [21, 24], [27, 30], [7, 28], [14, 42], [23, 25], [34, 37], [13, 38], [15, 44], [29, 31], [40, 43], [35, 39], [41, 45], [20, 26], [4, 6], [5, 7], [12, 14], [22, 28], [36, 42], [21, 27], [24, 30], [25, 31], [34, 40], [13, 15], [23, 29], [37, 43], [38, 44], [35, 41], [39, 45], [46, 47], [46, 48], [4, 49], [6, 50], [5, 51], [12, 52], [7, 53], [14, 54], [13, 55], [15, 56], [24, 57], [30, 58], [25, 59], [34, 60], [31, 61], [40, 62], [35, 63], [41, 64]]</t>
  </si>
  <si>
    <t xml:space="preserve">et_Z05.7_E10777
</t>
  </si>
  <si>
    <t xml:space="preserve">Other name(s): sqc10777
</t>
  </si>
  <si>
    <t>[[0.10198, 0.0, 0.0], [0.89802, 0.0, 0.0], [0.10198, 1.0, 0.0], [0.34364, 0.12468, 0.27175], [0.34364, 0.87532, 0.27175], [0.65636, 0.12468, 0.27175], [0.65636, 0.87532, 0.27175], [0.89802, 1.0, 0.0], [0.0, 0.10198, 0.5], [0.0, 0.89802, 0.5], [0.10198, 0.0, 1.0], [0.89802, 0.0, 1.0], [0.10198, 1.0, 1.0], [0.12468, 0.34364, 0.22825], [0.12468, 0.34364, 0.77175], [0.12468, 0.65636, 0.22825], [0.12468, 0.65636, 0.77175], [0.34364, 0.12468, 0.72825], [0.34364, 0.87532, 0.72825], [0.65636, 0.12468, 0.72825], [0.65636, 0.87532, 0.72825], [0.87532, 0.34364, 0.22825], [0.87532, 0.34364, 0.77175], [0.87532, 0.65636, 0.22825], [0.87532, 0.65636, 0.77175], [0.89802, 1.0, 1.0], [1.0, 0.10198, 0.5], [1.0, 0.89802, 0.5], [0.34364, 0.12468, 0.0], [0.65636, 0.12468, 0.0], [0.34364, 0.87532, 0.0], [0.65636, 0.87532, 0.0], [0.34364, 0.12468, 1.0], [0.65636, 0.12468, 1.0], [0.34364, 0.87532, 1.0], [0.65636, 0.87532, 1.0]]</t>
  </si>
  <si>
    <t>[[1, 9], [2, 27], [9, 11], [3, 10], [10, 13], [14, 15], [16, 17], [22, 23], [24, 25], [1, 4], [2, 6], [9, 14], [9, 15], [10, 16], [10, 17], [11, 18], [22, 27], [3, 5], [12, 20], [24, 28], [7, 8], [13, 19], [23, 27], [21, 26], [25, 28], [4, 14], [5, 16], [6, 22], [15, 18], [20, 23], [17, 19], [7, 24], [21, 25], [14, 16], [4, 6], [18, 20], [15, 17], [22, 24], [5, 7], [19, 21], [23, 25], [8, 28], [12, 27], [26, 28], [4, 29], [6, 30], [5, 31], [7, 32], [18, 33], [20, 34], [19, 35], [21, 36]]</t>
  </si>
  <si>
    <t xml:space="preserve">et_Z04.0_E10778
</t>
  </si>
  <si>
    <t xml:space="preserve">Other name(s): sqc10778
</t>
  </si>
  <si>
    <t>[[0.25, 0.683, 0.24998], [0.25, 0.817, 0.24998], [0.683, 0.25, 0.24998], [0.817, 0.25, 0.24998], [0.03841, 0.6059, 0.74806], [0.1059, 0.53841, 0.25194], [0.03841, 0.8941, 0.74806], [0.1059, 0.96159, 0.25194], [0.53841, 0.1059, 0.25194], [0.6059, 0.03841, 0.74806], [0.183, 0.75, 0.75002], [0.317, 0.75, 0.75002], [0.3941, 0.53841, 0.25194], [0.3941, 0.96159, 0.25194], [0.46159, 0.6059, 0.74806], [0.46159, 0.8941, 0.74806], [0.53841, 0.3941, 0.25194], [0.6059, 0.46159, 0.74806], [0.75, 0.183, 0.75002], [0.75, 0.317, 0.75002], [0.8941, 0.03841, 0.74806], [0.8941, 0.46159, 0.74806], [0.96159, 0.1059, 0.25194], [0.96159, 0.3941, 0.25194], [0.2165, 0.7165, 0.0], [0.2165, 0.7835, 0.0], [0.7165, 0.2165, 0.0], [0.7835, 0.2165, 0.0], [0.2835, 0.7165, 0.0], [0.2835, 0.7835, 0.0], [0.7165, 0.2835, 0.0], [0.7835, 0.2835, 0.0], [0.06749, 0.0, 0.25194], [0.0, 0.06749, 0.25194], [0.0, 0.43251, 0.25194], [0.0, 0.56749, 0.74806], [0.06749, 1.0, 0.25194], [0.0, 0.93251, 0.74806], [0.43251, 0.0, 0.25194], [0.56749, 0.0, 0.74806], [0.2165, 0.7165, 1.0], [0.2165, 0.7835, 1.0], [0.7165, 0.2165, 1.0], [0.7835, 0.2165, 1.0], [0.2835, 0.7165, 1.0], [0.2835, 0.7835, 1.0], [0.7165, 0.2835, 1.0], [0.7835, 0.2835, 1.0], [1.0, 0.06749, 0.25194], [0.43251, 1.0, 0.25194], [1.0, 0.43251, 0.25194], [0.93251, 0.0, 0.74806], [0.56749, 1.0, 0.74806], [1.0, 0.56749, 0.74806], [0.93251, 1.0, 0.74806], [1.0, 0.93251, 0.74806]]</t>
  </si>
  <si>
    <t>[[1, 11], [1, 12], [3, 19], [3, 20], [2, 11], [2, 12], [4, 19], [4, 20], [5, 6], [9, 10], [13, 15], [17, 18], [7, 8], [21, 23], [14, 16], [22, 24], [1, 6], [3, 9], [1, 13], [3, 17], [2, 8], [2, 14], [4, 23], [4, 24], [5, 11], [10, 19], [12, 15], [18, 20], [7, 11], [19, 21], [12, 16], [20, 22], [13, 17], [15, 18], [1, 25], [2, 26], [3, 27], [4, 28], [1, 29], [2, 30], [3, 31], [4, 32], [33, 34], [6, 35], [5, 36], [8, 37], [7, 38], [9, 39], [10, 40], [11, 41], [11, 42], [19, 43], [19, 44], [12, 45], [12, 46], [20, 47], [20, 48], [23, 49], [14, 50], [24, 51], [21, 52], [16, 53], [22, 54], [55, 56]]</t>
  </si>
  <si>
    <t xml:space="preserve">et_Z04.1_E10779
</t>
  </si>
  <si>
    <t xml:space="preserve">Other name(s): sqc10779
</t>
  </si>
  <si>
    <t>[[0.0, 0.5, 0.0244], [0.09982, 0.1762, 0.07153], [0.60747, 0.10747, 0.25], [0.31394, 0.25, 0.125], [0.39253, 0.60747, 0.0], [0.60747, 0.39253, 0.0], [1.0, 0.5, 0.0244], [0.39253, 0.89253, 0.25], [0.68606, 0.75, 0.125], [0.90018, 0.8238, 0.07153], [0.0, 0.0, 0.2256], [0.0, 0.0, 0.7744], [0.0, 0.5, 0.4756], [0.0, 1.0, 0.2256], [0.0, 1.0, 0.7744], [0.09982, 0.3238, 0.17847], [0.10747, 0.60747, 0.75], [0.10747, 0.89253, 0.5], [0.1762, 0.09982, 0.92847], [0.1762, 0.40018, 0.32153], [0.18606, 0.25, 0.625], [0.23076, 0.75, 0.125], [0.25, 0.18606, 0.375], [0.3238, 0.09982, 0.82153], [0.40018, 0.1762, 0.67847], [0.5, 0.0, 0.5244], [0.5, 0.0, 0.9756], [0.75, 0.23076, 0.875], [0.89253, 0.10747, 0.5], [1.0, 0.0, 0.2256], [1.0, 0.0, 0.7744], [0.25, 0.31394, 0.875], [0.25, 0.73076, 0.375], [0.25, 0.76924, 0.875], [0.26924, 0.75, 0.625], [0.3238, 0.40018, 0.42847], [0.39253, 0.60747, 1.0], [0.40018, 0.3238, 0.57153], [0.5, 0.5, 0.2744], [0.5, 0.5, 0.7256], [0.5, 1.0, 0.5244], [0.5, 1.0, 0.9756], [0.59982, 0.6762, 0.57153], [0.59982, 0.8238, 0.67847], [0.60747, 0.39253, 1.0], [0.6762, 0.59982, 0.42847], [0.6762, 0.90018, 0.82153], [0.73076, 0.25, 0.625], [0.75, 0.26924, 0.375], [0.75, 0.68606, 0.875], [0.75, 0.81394, 0.375], [0.76924, 0.25, 0.125], [0.81394, 0.75, 0.625], [0.8238, 0.59982, 0.32153], [0.8238, 0.90018, 0.92847], [0.89253, 0.39253, 0.75], [0.90018, 0.6762, 0.17847], [1.0, 0.5, 0.4756], [1.0, 1.0, 0.2256], [1.0, 1.0, 0.7744], [0.0537, 0.22433, 0.0], [0.71963, 0.0, 0.0833], [0.22433, 0.0537, 0.0], [0.28037, 0.0, 0.0833], [0.77567, 0.9463, 0.0], [0.71963, 1.0, 0.0833], [0.46961, 0.04083, 0.0], [0.04083, 0.46961, 0.0], [0.95917, 0.53039, 0.0], [0.28037, 1.0, 0.0833], [0.53039, 0.95917, 0.0], [0.9463, 0.77567, 0.0], [0.0, 0.21836, 0.43239], [0.0, 0.78164, 0.43239], [0.0, 0.28164, 0.81761], [0.0, 0.71836, 0.81761], [0.0, 0.15965, 0.54577], [0.0, 0.34035, 0.70423], [0.0, 0.65965, 0.70423], [0.0, 0.84035, 0.54577], [0.0, 0.21963, 0.3333], [0.0, 0.78037, 0.3333], [0.0537, 0.22433, 1.0], [0.0, 0.28037, 0.9167], [0.0, 0.19848, 0.08768], [0.0, 0.30152, 0.16232], [0.0, 0.69848, 0.16232], [0.0, 0.80152, 0.08768], [0.28164, 0.0, 0.18239], [0.21836, 0.0, 0.56761], [0.71836, 0.0, 0.18239], [0.78164, 0.0, 0.56761], [0.34035, 0.0, 0.29577], [0.15965, 0.0, 0.45423], [0.65965, 0.0, 0.29577], [0.84035, 0.0, 0.45423], [0.21963, 0.0, 0.6667], [0.78037, 0.0, 0.6667], [0.30152, 0.0, 0.83768], [0.19848, 0.0, 0.91232], [0.69848, 0.0, 0.83768], [0.80152, 0.0, 0.91232], [0.28164, 1.0, 0.18239], [0.21836, 1.0, 0.56761], [1.0, 0.21836, 0.43239], [1.0, 0.78164, 0.43239], [0.71836, 1.0, 0.18239], [0.78164, 1.0, 0.56761], [1.0, 0.28164, 0.81761], [1.0, 0.71836, 0.81761], [0.34035, 1.0, 0.29577], [0.15965, 1.0, 0.45423], [1.0, 0.15965, 0.54577], [0.65965, 1.0, 0.29577], [0.84035, 1.0, 0.45423], [1.0, 0.34035, 0.70423], [1.0, 0.65965, 0.70423], [1.0, 0.84035, 0.54577], [0.22433, 0.0537, 1.0], [0.0, 0.71963, 0.9167], [0.21963, 1.0, 0.6667], [1.0, 0.21963, 0.3333], [1.0, 0.78037, 0.3333], [1.0, 0.28037, 0.9167], [0.78037, 1.0, 0.6667], [0.77567, 0.9463, 1.0], [1.0, 0.19848, 0.08768], [1.0, 0.30152, 0.16232], [1.0, 0.69848, 0.16232], [0.30152, 1.0, 0.83768], [0.19848, 1.0, 0.91232], [1.0, 0.80152, 0.08768], [0.69848, 1.0, 0.83768], [0.80152, 1.0, 0.91232], [0.46961, 0.04083, 1.0], [0.04083, 0.46961, 1.0], [0.95917, 0.53039, 1.0], [0.53039, 0.95917, 1.0], [0.9463, 0.77567, 1.0], [1.0, 0.71963, 0.9167]]</t>
  </si>
  <si>
    <t>[[1, 22], [13, 33], [26, 48], [27, 28], [33, 39], [39, 49], [14, 22], [30, 52], [7, 52], [49, 58], [40, 48], [35, 40], [35, 41], [28, 31], [15, 34], [34, 42], [5, 16], [6, 57], [3, 36], [17, 38], [24, 45], [8, 46], [43, 56], [37, 47], [5, 9], [4, 6], [3, 4], [17, 32], [32, 37], [8, 9], [50, 56], [45, 50], [5, 20], [6, 54], [3, 38], [17, 36], [25, 45], [46, 56], [8, 43], [37, 44], [20, 33], [33, 36], [38, 48], [25, 48], [46, 49], [49, 54], [35, 43], [35, 44], [11, 23], [12, 21], [13, 21], [23, 26], [4, 39], [9, 39], [32, 40], [40, 50], [41, 51], [51, 59], [53, 58], [53, 60], [2, 61], [3, 62], [63, 64], [65, 66], [4, 67], [1, 68], [7, 69], [8, 70], [9, 71], [10, 72], [20, 73], [18, 74], [19, 75], [17, 76], [21, 77], [21, 78], [17, 79], [18, 80], [16, 81], [18, 82], [83, 84], [2, 85], [16, 86], [22, 87], [22, 88], [2, 89], [25, 90], [3, 91], [29, 92], [23, 93], [23, 94], [3, 95], [29, 96], [24, 97], [29, 98], [24, 99], [19, 100], [28, 101], [28, 102], [8, 103], [18, 104], [29, 105], [54, 106], [10, 107], [44, 108], [56, 109], [55, 110], [8, 111], [18, 112], [29, 113], [51, 114], [51, 115], [56, 116], [53, 117], [53, 118], [19, 119], [17, 120], [18, 121], [29, 122], [57, 123], [56, 124], [47, 125], [55, 126], [52, 127], [52, 128], [57, 129], [34, 130], [34, 131], [10, 132], [47, 133], [55, 134], [27, 135], [32, 136], [50, 137], [42, 138], [139, 140]]</t>
  </si>
  <si>
    <t xml:space="preserve">et_Z04.2_E10780
</t>
  </si>
  <si>
    <t xml:space="preserve">Other name(s): sqc10780
</t>
  </si>
  <si>
    <t>[[0.0, 0.28965, 0.0], [0.0, 0.71035, 0.0], [0.19714, 0.19714, 0.0], [0.19714, 0.80286, 0.0], [0.28965, 0.0, 0.0], [0.71035, 0.0, 0.0], [0.80286, 0.19714, 0.0], [0.80286, 0.80286, 0.0], [0.28965, 1.0, 0.0], [0.71035, 1.0, 0.0], [1.0, 0.28965, 0.0], [1.0, 0.71035, 0.0], [0.0, 0.5, 0.13276], [0.0, 0.5, 0.86724], [0.5, 0.0, 0.13276], [0.5, 0.0, 0.86724], [0.0, 0.28965, 1.0], [0.0, 0.71035, 1.0], [0.15995, 0.5, 0.5], [0.18738, 0.28467, 0.5], [0.18738, 0.71533, 0.5], [0.19714, 0.19714, 1.0], [0.19714, 0.80286, 1.0], [0.28467, 0.18738, 0.5], [0.28467, 0.81262, 0.5], [0.28965, 0.0, 1.0], [0.5, 0.15995, 0.5], [0.5, 0.84005, 0.5], [0.5, 1.0, 0.13276], [0.5, 1.0, 0.86724], [0.71035, 0.0, 1.0], [0.71533, 0.18738, 0.5], [0.71533, 0.81262, 0.5], [0.80286, 0.19714, 1.0], [0.80286, 0.80286, 1.0], [0.81262, 0.28467, 0.5], [0.81262, 0.71533, 0.5], [0.84005, 0.5, 0.5], [1.0, 0.5, 0.13276], [1.0, 0.5, 0.86724], [0.28965, 1.0, 1.0], [0.71035, 1.0, 1.0], [1.0, 0.28965, 1.0], [1.0, 0.71035, 1.0]]</t>
  </si>
  <si>
    <t>[[3, 20], [3, 24], [4, 21], [4, 25], [7, 32], [7, 36], [8, 33], [8, 37], [20, 22], [22, 24], [21, 23], [32, 34], [23, 25], [34, 36], [33, 35], [35, 37], [13, 19], [15, 27], [14, 19], [16, 27], [28, 29], [28, 30], [38, 39], [38, 40], [1, 3], [3, 5], [2, 4], [6, 7], [4, 9], [7, 11], [8, 10], [8, 12], [1, 13], [5, 15], [2, 13], [6, 15], [14, 17], [14, 18], [16, 26], [16, 31], [19, 20], [24, 27], [19, 21], [27, 32], [25, 28], [36, 38], [28, 33], [37, 38], [9, 29], [10, 29], [30, 41], [30, 42], [11, 39], [12, 39], [40, 43], [40, 44], [17, 22], [22, 26], [18, 23], [31, 34], [23, 41], [34, 43], [35, 42], [35, 44]]</t>
  </si>
  <si>
    <t xml:space="preserve">rt_Z04.8_E10781
</t>
  </si>
  <si>
    <t xml:space="preserve">Other name(s): sqc10781
</t>
  </si>
  <si>
    <t>[[0.30663, 0.125, 0.125], [0.45824, 0.09145, 0.14932], [0.63076, 0.06103, 0.18238], [0.04176, 0.84145, 0.39932], [0.05663, 0.375, 0.375], [0.11924, 0.68897, 0.18238], [0.13076, 0.56103, 0.18238], [0.19337, 0.875, 0.375], [0.20824, 0.40855, 0.39932], [0.29176, 0.65855, 0.14932], [0.44337, 0.625, 0.125], [0.54176, 0.34145, 0.39932], [0.55663, 0.875, 0.375], [0.61924, 0.18897, 0.18238], [0.69337, 0.375, 0.375], [0.70824, 0.90855, 0.39932], [0.79176, 0.15855, 0.14932], [0.80663, 0.625, 0.125], [0.94337, 0.125, 0.125], [0.95824, 0.59145, 0.14932], [0.04176, 0.34145, 0.89932], [0.04176, 0.40855, 0.85068], [0.04176, 0.90855, 0.35068], [0.05663, 0.875, 0.875], [0.11924, 0.06103, 0.56762], [0.11924, 0.18897, 0.68238], [0.11924, 0.56103, 0.06762], [0.13076, 0.06103, 0.68238], [0.13076, 0.18897, 0.56762], [0.13076, 0.68897, 0.06762], [0.29176, 0.09145, 0.60068], [0.44337, 0.125, 0.625], [0.61924, 0.06103, 0.06762], [0.79176, 0.09145, 0.10068], [0.80663, 0.125, 0.625], [0.95824, 0.09145, 0.64932], [0.19337, 0.375, 0.875], [0.20824, 0.34145, 0.35068], [0.20824, 0.84145, 0.85068], [0.20824, 0.90855, 0.89932], [0.29176, 0.15855, 0.64932], [0.29176, 0.59145, 0.10068], [0.30663, 0.625, 0.625], [0.36924, 0.31103, 0.43238], [0.36924, 0.43897, 0.31762], [0.36924, 0.81103, 0.93238], [0.36924, 0.93897, 0.81762], [0.38076, 0.31103, 0.31762], [0.38076, 0.43897, 0.43238], [0.38076, 0.81103, 0.81762], [0.38076, 0.93897, 0.93238], [0.45824, 0.15855, 0.10068], [0.45824, 0.59145, 0.64932], [0.45824, 0.65855, 0.60068], [0.54176, 0.40855, 0.35068], [0.54176, 0.84145, 0.89932], [0.54176, 0.90855, 0.85068], [0.55663, 0.375, 0.875], [0.61924, 0.56103, 0.56762], [0.61924, 0.68897, 0.68238], [0.63076, 0.18897, 0.06762], [0.63076, 0.56103, 0.68238], [0.63076, 0.68897, 0.56762], [0.69337, 0.875, 0.875], [0.70824, 0.34145, 0.85068], [0.70824, 0.40855, 0.89932], [0.70824, 0.84145, 0.35068], [0.79176, 0.59145, 0.60068], [0.79176, 0.65855, 0.64932], [0.86924, 0.31103, 0.93238], [0.86924, 0.43897, 0.81762], [0.86924, 0.81103, 0.43238], [0.86924, 0.93897, 0.31762], [0.88076, 0.31103, 0.81762], [0.88076, 0.43897, 0.93238], [0.88076, 0.81103, 0.31762], [0.88076, 0.93897, 0.43238], [0.94337, 0.625, 0.625], [0.95824, 0.15855, 0.60068], [0.95824, 0.65855, 0.10068], [0.41818, 0.02281, 0.0], [0.59514, 0.0, 0.04962], [0.33209, 0.04935, 0.0], [0.6513, 0.0, 0.08154], [0.08182, 0.47719, 0.0], [0.66818, 0.27281, 0.0], [0.33182, 0.72719, 0.0], [0.16818, 0.77281, 0.0], [0.83182, 0.22719, 0.0], [0.91818, 0.52281, 0.0], [0.58182, 0.97719, 0.0], [0.59514, 1.0, 0.04962], [0.25, 0.25, 0.0], [0.5, 0.5, 0.0], [0.75, 0.75, 0.0], [0.34082, 0.125, 0.0], [0.40918, 0.625, 0.0], [0.15918, 0.375, 0.0], [0.90918, 0.125, 0.0], [0.59082, 0.375, 0.0], [0.09082, 0.875, 0.0], [0.84082, 0.625, 0.0], [0.65918, 0.875, 0.0], [0.30308, 0.117, 0.0], [0.45401, 0.101, 0.0], [0.29599, 0.649, 0.0], [0.04599, 0.399, 0.0], [0.19692, 0.383, 0.0], [0.44692, 0.633, 0.0], [0.79599, 0.149, 0.0], [0.55308, 0.367, 0.0], [0.94692, 0.133, 0.0], [0.80308, 0.617, 0.0], [0.70401, 0.351, 0.0], [0.20401, 0.851, 0.0], [0.05308, 0.867, 0.0], [0.95401, 0.601, 0.0], [0.54599, 0.899, 0.0], [0.69692, 0.883, 0.0], [0.16791, 0.45065, 0.0], [0.58209, 0.29935, 0.0], [0.41791, 0.70065, 0.0], [0.08209, 0.79935, 0.0], [0.91791, 0.20065, 0.0], [0.83209, 0.54935, 0.0], [0.66791, 0.95065, 0.0], [0.6513, 1.0, 0.08154], [1.0, 0.0, 0.0], [0.0, 0.58409, 0.15732], [0.0, 0.16591, 0.59268], [0.0, 0.08409, 0.65732], [0.0, 0.66591, 0.09268], [0.0, 0.83409, 0.40732], [0.0, 0.41591, 0.84268], [0.0, 0.33409, 0.90732], [0.0, 0.91591, 0.34268], [0.0, 0.25, 0.25], [0.0, 0.5, 0.5], [0.0, 0.75, 0.75], [0.0, 0.61674, 0.1579], [0.0, 0.13326, 0.5921], [0.0, 0.11674, 0.6579], [0.0, 0.63326, 0.0921], [0.0, 0.88326, 0.3421], [0.0, 0.38326, 0.8421], [0.0, 0.36674, 0.9079], [0.0, 0.86674, 0.4079], [0.09514, 0.0, 0.54962], [0.65486, 0.0, 0.20038], [0.15486, 0.0, 0.70038], [0.41818, 0.02281, 1.0], [0.40486, 0.0, 0.95038], [0.90486, 0.0, 0.45038], [0.84514, 0.0, 0.29962], [0.34514, 0.0, 0.79962], [0.25, 0.0, 0.25], [0.5, 0.0, 0.5], [0.75, 0.0, 0.75], [0.1513, 0.0, 0.58154], [0.5987, 0.0, 0.16846], [0.0987, 0.0, 0.66846], [0.33209, 0.04935, 1.0], [0.3487, 0.0, 0.91846], [0.8487, 0.0, 0.41846], [0.9013, 0.0, 0.33154], [0.4013, 0.0, 0.83154], [1.0, 0.58409, 0.15732], [1.0, 0.16591, 0.59268], [1.0, 0.08409, 0.65732], [1.0, 0.66591, 0.09268], [1.0, 0.83409, 0.40732], [1.0, 0.41591, 0.84268], [1.0, 0.33409, 0.90732], [1.0, 0.91591, 0.34268], [0.08182, 0.47719, 1.0], [0.09514, 1.0, 0.54962], [0.66818, 0.27281, 1.0], [0.33182, 0.72719, 1.0], [0.16818, 0.77281, 1.0], [0.65486, 1.0, 0.20038], [0.83182, 0.22719, 1.0], [0.91818, 0.52281, 1.0], [0.15486, 1.0, 0.70038], [0.40486, 1.0, 0.95038], [0.90486, 1.0, 0.45038], [0.58182, 0.97719, 1.0], [0.84514, 1.0, 0.29962], [0.34514, 1.0, 0.79962], [1.0, 0.25, 0.25], [0.25, 0.25, 1.0], [0.25, 1.0, 0.25], [0.5, 0.5, 1.0], [0.5, 1.0, 0.5], [0.0, 1.0, 1.0], [1.0, 0.5, 0.5], [1.0, 0.75, 0.75], [0.75, 0.75, 1.0], [0.75, 1.0, 0.75], [1.0, 0.61674, 0.1579], [1.0, 0.13326, 0.5921], [1.0, 0.11674, 0.6579], [1.0, 0.63326, 0.0921], [1.0, 0.88326, 0.3421], [1.0, 0.38326, 0.8421], [1.0, 0.36674, 0.9079], [1.0, 0.86674, 0.4079], [0.34082, 0.125, 1.0], [0.40918, 0.625, 1.0], [0.15918, 0.375, 1.0], [0.90918, 0.125, 1.0], [0.59082, 0.375, 1.0], [0.09082, 0.875, 1.0], [0.84082, 0.625, 1.0], [0.65918, 0.875, 1.0], [0.30308, 0.117, 1.0], [0.45401, 0.101, 1.0], [0.29599, 0.649, 1.0], [0.04599, 0.399, 1.0], [0.19692, 0.383, 1.0], [0.44692, 0.633, 1.0], [0.79599, 0.149, 1.0], [0.55308, 0.367, 1.0], [0.94692, 0.133, 1.0], [0.80308, 0.617, 1.0], [0.70401, 0.351, 1.0], [0.20401, 0.851, 1.0], [0.05308, 0.867, 1.0], [0.95401, 0.601, 1.0], [0.54599, 0.899, 1.0], [0.69692, 0.883, 1.0], [0.16791, 0.45065, 1.0], [0.1513, 1.0, 0.58154], [0.58209, 0.29935, 1.0], [0.5987, 1.0, 0.16846], [0.41791, 0.70065, 1.0], [0.0987, 1.0, 0.66846], [0.08209, 0.79935, 1.0], [0.91791, 0.20065, 1.0], [0.83209, 0.54935, 1.0], [0.3487, 1.0, 0.91846], [0.8487, 1.0, 0.41846], [0.9013, 1.0, 0.33154], [0.4013, 1.0, 0.83154], [0.66791, 0.95065, 1.0]]</t>
  </si>
  <si>
    <t>[[2, 3], [52, 61], [38, 48], [27, 42], [25, 31], [9, 49], [33, 34], [12, 44], [45, 55], [14, 17], [26, 41], [6, 10], [53, 62], [54, 63], [59, 68], [60, 69], [67, 76], [65, 74], [39, 50], [66, 75], [16, 77], [46, 56], [40, 51], [47, 57], [44, 52], [26, 38], [9, 27], [41, 48], [21, 29], [45, 53], [12, 61], [42, 49], [4, 30], [55, 62], [46, 54], [59, 66], [56, 63], [70, 79], [60, 67], [68, 75], [72, 80], [69, 76], [32, 58], [11, 13], [15, 35], [15, 18], [37, 43], [8, 43], [2, 14], [33, 52], [38, 45], [48, 55], [7, 10], [9, 44], [29, 31], [3, 17], [34, 61], [30, 42], [28, 41], [12, 49], [53, 60], [54, 59], [62, 69], [63, 68], [67, 73], [65, 71], [50, 57], [39, 47], [66, 70], [16, 72], [40, 46], [51, 56], [1, 32], [5, 37], [11, 43], [15, 58], [19, 35], [8, 24], [18, 78], [13, 64], [1, 41], [32, 52], [37, 38], [5, 21], [42, 43], [55, 58], [11, 53], [34, 35], [15, 66], [19, 36], [8, 40], [23, 24], [18, 69], [13, 56], [64, 67], [78, 80], [1, 44], [5, 27], [5, 26], [32, 48], [29, 37], [43, 45], [15, 61], [8, 30], [11, 49], [15, 62], [43, 46], [58, 59], [35, 70], [18, 72], [63, 64], [13, 60], [76, 78], [75, 78], [2, 81], [3, 82], [1, 83], [3, 84], [7, 85], [14, 86], [10, 87], [6, 88], [17, 89], [20, 90], [91, 92], [1, 93], [11, 94], [18, 95], [1, 96], [11, 97], [5, 98], [19, 99], [15, 100], [8, 101], [18, 102], [13, 103], [1, 104], [2, 105], [10, 106], [5, 107], [9, 108], [11, 109], [17, 110], [12, 111], [19, 112], [18, 113], [15, 114], [8, 115], [4, 116], [20, 117], [13, 118], [16, 119], [7, 120], [14, 121], [11, 122], [6, 123], [19, 124], [18, 125], [126, 127], [19, 128], [7, 129], [29, 130], [28, 131], [30, 132], [4, 133], [22, 134], [21, 135], [23, 136], [5, 137], [5, 138], [24, 139], [6, 140], [25, 141], [26, 142], [27, 143], [23, 144], [22, 145], [21, 146], [4, 147], [28, 148], [33, 149], [25, 150], [151, 152], [36, 153], [34, 154], [31, 155], [1, 156], [32, 157], [35, 158], [28, 159], [33, 160], [25, 161], [162, 163], [35, 164], [19, 165], [32, 166], [20, 167], [79, 168], [36, 169], [80, 170], [72, 171], [71, 172], [70, 173], [73, 174], [22, 175], [23, 176], [65, 177], [50, 178], [39, 179], [16, 180], [74, 181], [71, 182], [40, 183], [47, 184], [73, 185], [57, 186], [77, 187], [51, 188], [19, 189], [37, 190], [8, 191], [58, 192], [13, 193], [24, 194], [78, 195], [78, 196], [64, 197], [64, 198], [20, 199], [79, 200], [36, 201], [80, 202], [76, 203], [74, 204], [75, 205], [77, 206], [32, 207], [43, 208], [37, 209], [35, 210], [58, 211], [24, 212], [78, 213], [64, 214], [31, 215], [32, 216], [43, 217], [22, 218], [37, 219], [54, 220], [35, 221], [58, 222], [79, 223], [68, 224], [65, 225], [39, 226], [24, 227], [78, 228], [57, 229], [64, 230], [37, 231], [8, 232], [58, 233], [13, 234], [50, 235], [24, 236], [24, 237], [74, 238], [71, 239], [47, 240], [73, 241], [77, 242], [51, 243], [64, 244]]</t>
  </si>
  <si>
    <t xml:space="preserve">rt_Z06.0_E10782
</t>
  </si>
  <si>
    <t xml:space="preserve">Other name(s): sqc10782
</t>
  </si>
  <si>
    <t>[[0.33752, 0.24013, 0.00539], [0.91248, 0.00987, 0.00539], [0.08066, 0.72173, 0.26], [0.16934, 0.52827, 0.26], [0.33066, 0.47173, 0.24], [0.33066, 0.77827, 0.01], [0.41248, 0.50987, 0.00539], [0.41934, 0.27827, 0.24], [0.41934, 0.97173, 0.01], [0.58066, 0.22173, 0.26], [0.66934, 0.02827, 0.26], [0.83066, 0.27827, 0.01], [0.83752, 0.74013, 0.00539], [0.91934, 0.47173, 0.01], [0.83066, 0.97173, 0.24], [0.91934, 0.77827, 0.24], [0.08066, 0.02827, 0.49], [0.16934, 0.02827, 0.76], [0.16934, 0.22173, 0.49], [0.08066, 0.22173, 0.76], [0.08066, 0.52827, 0.99], [0.08752, 0.25987, 0.25539], [0.08752, 0.49013, 0.49461], [0.16248, 0.49013, 0.75539], [0.16248, 0.75987, 0.49461], [0.16248, 0.99013, 0.25539], [0.08752, 0.75987, 0.75539], [0.16248, 0.25987, 0.99461], [0.33752, 0.00987, 0.24461], [0.41248, 0.00987, 0.50539], [0.41248, 0.24013, 0.74461], [0.58066, 0.02827, 0.99], [0.58752, 0.25987, 0.75539], [0.66248, 0.25987, 0.49461], [0.83752, 0.00987, 0.74461], [0.83752, 0.24013, 0.50539], [0.91248, 0.24013, 0.24461], [0.08752, 0.99013, 0.99461], [0.16934, 0.72173, 0.99], [0.33066, 0.27827, 0.51], [0.33066, 0.97173, 0.74], [0.33752, 0.50987, 0.74461], [0.33752, 0.74013, 0.50539], [0.41248, 0.74013, 0.24461], [0.41934, 0.47173, 0.51], [0.41934, 0.77827, 0.74], [0.58066, 0.52827, 0.49], [0.58066, 0.72173, 0.76], [0.58752, 0.49013, 0.99461], [0.58752, 0.75987, 0.25539], [0.58752, 0.99013, 0.49461], [0.66248, 0.49013, 0.25539], [0.66248, 0.75987, 0.99461], [0.66248, 0.99013, 0.75539], [0.66934, 0.22173, 0.99], [0.66934, 0.52827, 0.76], [0.66934, 0.72173, 0.49], [0.83066, 0.47173, 0.74], [0.83066, 0.77827, 0.51], [0.83752, 0.50987, 0.24461], [0.91248, 0.50987, 0.50539], [0.91248, 0.74013, 0.74461], [0.91934, 0.27827, 0.74], [0.91934, 0.97173, 0.51], [0.21252, 0.11513, 0.0], [0.90261, 0.0, 0.00496], [0.09066, 0.52601, 0.0], [0.90934, 0.47399, 0.0], [0.59066, 0.02601, 0.0], [0.70566, 0.0, 0.115], [0.34066, 0.77601, 0.0], [0.65934, 0.22399, 0.0], [0.15934, 0.72399, 0.0], [0.0, 0.76003, 0.15934], [0.20566, 0.65327, 0.0], [0.70566, 0.15327, 0.0], [0.54434, 0.09673, 0.0], [0.44761, 0.0, 0.00774], [0.79434, 0.34673, 0.0], [0.29434, 0.84673, 0.0], [0.04434, 0.59673, 0.0], [0.0, 0.55239, 0.00355], [0.08394, 0.52827, 0.0], [0.58394, 0.02827, 0.0], [0.33394, 0.77827, 0.0], [0.91606, 0.47173, 0.0], [0.83394, 0.27827, 0.0], [0.66606, 0.22173, 0.0], [0.16606, 0.72173, 0.0], [0.41606, 0.97173, 0.0], [0.28748, 0.38487, 0.0], [0.03748, 0.13487, 0.0], [0.0, 0.09739, 0.00162], [0.46252, 0.36513, 0.0], [0.71252, 0.61513, 0.0], [0.53748, 0.63487, 0.0], [0.78748, 0.88487, 0.0], [0.90261, 1.0, 0.00496], [0.04627, 0.26631, 0.0], [0.0, 0.26888, 0.00215], [0.29627, 0.51631, 0.0], [0.79627, 0.01631, 0.0], [0.45373, 0.23369, 0.0], [0.70373, 0.48369, 0.0], [0.20373, 0.98369, 0.0], [0.54627, 0.76631, 0.0], [0.40934, 0.97399, 0.0], [0.70566, 1.0, 0.115], [0.45566, 0.90327, 0.0], [0.44761, 1.0, 0.00774], [0.84066, 0.27601, 0.0], [1.0, 0.76003, 0.15934], [0.95566, 0.40327, 0.0], [1.0, 0.55239, 0.00355], [1.0, 0.09739, 0.00162], [0.96252, 0.86513, 0.0], [1.0, 0.26888, 0.00215], [0.95373, 0.73369, 0.0], [0.0, 0.01003, 0.40934], [0.04434, 0.0, 0.635], [0.05239, 0.0, 0.49226], [0.0, 0.05239, 0.50355], [0.0, 0.48997, 0.09066], [0.0, 0.51003, 0.90934], [0.0, 0.26003, 0.65934], [0.0, 0.73997, 0.34066], [0.04434, 1.0, 0.635], [0.0, 0.98997, 0.59066], [0.0, 0.30239, 0.75355], [0.0, 0.19761, 0.74645], [0.0, 0.69761, 0.24645], [0.05239, 1.0, 0.49226], [0.0, 0.94761, 0.49645], [0.0, 0.80239, 0.25355], [0.15261, 0.0, 0.25496], [0.0, 0.15261, 0.24838], [0.0, 0.40261, 0.49838], [0.0, 0.34739, 0.25162], [0.0, 0.59739, 0.50162], [0.0, 0.65261, 0.74838], [0.0, 0.23112, 0.49785], [0.0, 0.51888, 0.25215], [0.0, 0.01888, 0.75215], [0.0, 0.48112, 0.74785], [0.0, 0.76888, 0.50215], [0.0, 0.98112, 0.24785], [0.15261, 1.0, 0.25496], [0.0, 0.84739, 0.75162], [0.54434, 0.0, 0.135], [0.20566, 0.0, 0.615], [0.45566, 0.0, 0.865], [0.95566, 0.0, 0.365], [1.0, 0.01003, 0.40934], [0.79434, 0.0, 0.385], [0.19761, 0.0, 0.75774], [0.69761, 0.0, 0.25774], [0.30239, 0.0, 0.74226], [0.80239, 0.0, 0.24226], [0.94761, 0.0, 0.50774], [1.0, 0.05239, 0.50355], [0.40261, 0.0, 0.50496], [0.34739, 0.0, 0.24504], [0.59739, 0.0, 0.49504], [0.21252, 0.11513, 1.0], [0.09739, 0.0, 0.99504], [0.65261, 0.0, 0.75496], [0.08928, 0.0, 0.49049], [0.66072, 0.0, 0.25951], [0.41072, 0.0, 0.00951], [0.16072, 0.0, 0.75951], [0.33928, 0.0, 0.74049], [0.83928, 0.0, 0.24049], [0.58928, 0.0, 0.99049], [0.91072, 0.0, 0.50951], [0.34026, 0.0, 0.24461], [0.40974, 0.0, 0.50539], [0.15974, 0.0, 0.25539], [0.90974, 0.0, 0.00539], [0.59026, 0.0, 0.49461], [0.84026, 0.0, 0.74461], [0.09026, 0.0, 0.99461], [0.65974, 0.0, 0.75539], [0.29434, 0.0, 0.885], [0.0, 0.23997, 0.84066], [1.0, 0.48997, 0.09066], [0.54434, 1.0, 0.135], [0.09066, 0.52601, 1.0], [0.90934, 0.47399, 1.0], [0.59066, 0.02601, 1.0], [0.34066, 0.77601, 1.0], [1.0, 0.51003, 0.90934], [1.0, 0.26003, 0.65934], [0.65934, 0.22399, 1.0], [0.15934, 0.72399, 1.0], [1.0, 0.73997, 0.34066], [0.20566, 1.0, 0.615], [0.45566, 1.0, 0.865], [0.95566, 1.0, 0.365], [0.79434, 1.0, 0.385], [1.0, 0.98997, 0.59066], [0.20566, 0.65327, 1.0], [0.0, 0.44761, 0.99645], [0.55239, 0.0, 0.99226], [0.70566, 0.15327, 1.0], [0.19761, 1.0, 0.75774], [1.0, 0.30239, 0.75355], [1.0, 0.19761, 0.74645], [0.54434, 0.09673, 1.0], [0.79434, 0.34673, 1.0], [0.69761, 1.0, 0.25774], [1.0, 0.69761, 0.24645], [0.29434, 0.84673, 1.0], [0.04434, 0.59673, 1.0], [1.0, 0.94761, 0.49645], [0.30239, 1.0, 0.74226], [1.0, 0.80239, 0.25355], [0.80239, 1.0, 0.24226], [0.94761, 1.0, 0.50774], [0.08394, 0.52827, 1.0], [0.58394, 0.02827, 1.0], [0.33394, 0.77827, 1.0], [0.91606, 0.47173, 1.0], [0.83394, 0.27827, 1.0], [0.66606, 0.22173, 1.0], [0.16606, 0.72173, 1.0], [0.41606, 0.97173, 1.0], [0.40261, 1.0, 0.50496], [1.0, 0.15261, 0.24838], [0.34739, 1.0, 0.24504], [1.0, 0.40261, 0.49838], [1.0, 0.34739, 0.25162], [0.28748, 0.38487, 1.0], [0.03748, 0.13487, 1.0], [0.84739, 0.0, 0.74504], [1.0, 0.59739, 0.50162], [0.59739, 1.0, 0.49504], [0.46252, 0.36513, 1.0], [0.71252, 0.61513, 1.0], [1.0, 0.65261, 0.74838], [0.09739, 1.0, 0.99504], [0.0, 0.90261, 0.99838], [0.65261, 1.0, 0.75496], [0.53748, 0.63487, 1.0], [0.78748, 0.88487, 1.0], [1.0, 0.23112, 0.49785], [1.0, 0.51888, 0.25215], [0.04627, 0.26631, 1.0], [1.0, 0.01888, 0.75215], [0.29627, 0.51631, 1.0], [0.79627, 0.01631, 1.0], [1.0, 0.48112, 0.74785], [0.45373, 0.23369, 1.0], [0.0, 0.73112, 0.99785], [1.0, 0.76888, 0.50215], [0.70373, 0.48369, 1.0], [1.0, 0.98112, 0.24785], [0.20373, 0.98369, 1.0], [0.54627, 0.76631, 1.0], [0.08928, 1.0, 0.49049], [0.66072, 1.0, 0.25951], [0.41072, 1.0, 0.00951], [0.16072, 1.0, 0.75951], [0.33928, 1.0, 0.74049], [0.83928, 1.0, 0.24049], [0.58928, 1.0, 0.99049], [0.91072, 1.0, 0.50951], [0.34026, 1.0, 0.24461], [0.40974, 1.0, 0.50539], [0.15974, 1.0, 0.25539], [0.90974, 1.0, 0.00539], [0.59026, 1.0, 0.49461], [0.84026, 1.0, 0.74461], [0.09026, 1.0, 0.99461], [0.65974, 1.0, 0.75539], [0.40934, 0.97399, 1.0], [0.29434, 1.0, 0.885], [0.45566, 0.90327, 1.0], [0.55239, 1.0, 0.99226], [0.84739, 1.0, 0.74504], [1.0, 0.84739, 0.75162], [0.84066, 0.27601, 1.0], [1.0, 0.23997, 0.84066], [0.95566, 0.40327, 1.0], [1.0, 0.44761, 0.99645], [0.96252, 0.86513, 1.0], [1.0, 0.90261, 0.99838], [0.95373, 0.73369, 1.0], [1.0, 0.73112, 0.99785]]</t>
  </si>
  <si>
    <t>[[8, 19], [4, 45], [5, 47], [10, 40], [20, 40], [10, 12], [3, 6], [45, 56], [47, 58], [46, 57], [16, 57], [39, 46], [48, 59], [55, 63], [17, 40], [4, 8], [8, 11], [19, 45], [5, 10], [3, 5], [40, 47], [45, 57], [47, 59], [57, 64], [46, 56], [56, 63], [48, 58], [41, 48], [17, 18], [8, 40], [19, 20], [5, 45], [47, 56], [48, 57], [16, 59], [15, 64], [22, 29], [30, 34], [23, 43], [44, 52], [37, 52], [34, 61], [26, 44], [24, 31], [43, 51], [33, 42], [27, 42], [33, 35], [50, 60], [54, 62], [8, 22], [11, 29], [17, 30], [5, 52], [34, 40], [10, 37], [23, 45], [3, 44], [20, 31], [47, 61], [43, 57], [42, 56], [33, 63], [16, 50], [27, 46], [48, 62], [51, 64], [41, 54], [4, 22], [8, 29], [19, 23], [5, 44], [30, 40], [6, 7], [10, 52], [3, 26], [20, 24], [43, 45], [34, 47], [2, 12], [42, 46], [33, 56], [16, 60], [13, 14], [21, 28], [51, 57], [35, 63], [59, 61], [48, 54], [58, 62], [49, 55], [38, 39], [1, 7], [23, 25], [50, 52], [31, 42], [24, 27], [37, 60], [36, 61], [49, 53], [1, 65], [2, 66], [5, 67], [14, 68], [69, 70], [6, 71], [8, 72], [73, 74], [6, 75], [12, 76], [77, 78], [14, 79], [9, 80], [81, 82], [4, 83], [11, 84], [6, 85], [14, 86], [12, 87], [10, 88], [3, 89], [9, 90], [7, 91], [92, 93], [1, 94], [13, 95], [7, 96], [97, 98], [99, 100], [7, 101], [2, 102], [1, 103], [14, 104], [9, 105], [6, 106], [9, 107], [15, 108], [6, 109], [9, 110], [12, 111], [16, 112], [12, 113], [14, 114], [2, 115], [13, 116], [12, 117], [13, 118], [17, 119], [18, 120], [17, 121], [19, 122], [4, 123], [21, 124], [19, 125], [3, 126], [127, 128], [20, 129], [18, 130], [4, 131], [132, 133], [3, 134], [135, 136], [23, 137], [22, 138], [25, 139], [24, 140], [19, 141], [4, 142], [18, 143], [24, 144], [25, 145], [26, 146], [26, 147], [27, 148], [11, 149], [17, 150], [32, 151], [152, 153], [11, 154], [18, 155], [11, 156], [20, 157], [10, 158], [159, 160], [30, 161], [29, 162], [36, 163], [164, 165], [31, 166], [17, 167], [11, 168], [1, 169], [18, 170], [31, 171], [37, 172], [32, 173], [36, 174], [29, 175], [30, 176], [22, 177], [2, 178], [34, 179], [35, 180], [28, 181], [33, 182], [18, 183], [20, 184], [14, 185], [9, 186], [21, 187], [56, 188], [32, 189], [48, 190], [58, 191], [63, 192], [55, 193], [39, 194], [59, 195], [41, 196], [41, 197], [15, 198], [64, 199], [64, 200], [21, 201], [21, 202], [32, 203], [32, 204], [46, 205], [58, 206], [63, 207], [55, 208], [55, 209], [16, 210], [16, 211], [39, 212], [39, 213], [59, 214], [41, 215], [15, 216], [15, 217], [64, 218], [21, 219], [32, 220], [46, 221], [58, 222], [63, 223], [55, 224], [39, 225], [41, 226], [25, 227], [37, 228], [50, 229], [36, 230], [60, 231], [28, 232], [28, 233], [35, 234], [61, 235], [51, 236], [49, 237], [49, 238], [62, 239], [38, 240], [38, 241], [54, 242], [53, 243], [53, 244], [36, 245], [60, 246], [28, 247], [35, 248], [21, 249], [32, 250], [58, 251], [55, 252], [39, 253], [59, 254], [49, 255], [15, 256], [38, 257], [53, 258], [25, 259], [50, 260], [9, 261], [27, 262], [41, 263], [15, 264], [53, 265], [64, 266], [44, 267], [43, 268], [26, 269], [13, 270], [51, 271], [62, 272], [38, 273], [54, 274], [275, 276], [277, 278], [279, 280], [281, 282], [283, 284], [285, 286], [287, 288]]</t>
  </si>
  <si>
    <t xml:space="preserve">et_Z07.4_E10783
</t>
  </si>
  <si>
    <t xml:space="preserve">Other name(s): sqc10783
</t>
  </si>
  <si>
    <t>[[0.0, 0.25, 0.125], [0.0, 0.5, 0.0], [0.0, 0.0, 0.0], [0.5, 0.0, 0.0], [0.25, 0.75, 0.25], [0.5, 0.5, 0.0], [0.5, 0.75, 0.125], [0.5, 1.0, 0.0], [1.0, 0.25, 0.125], [1.0, 0.5, 0.0], [1.0, 0.0, 0.0], [0.75, 0.75, 0.25], [1.0, 1.0, 0.0], [0.0, 0.0, 0.5], [0.0, 0.25, 0.625], [0.0, 0.5, 0.5], [0.0, 0.5, 1.0], [0.0, 0.75, 0.375], [0.0, 0.75, 0.875], [0.0, 1.0, 0.5], [0.0, 0.0, 1.0], [0.25, 0.25, 0.75], [0.5, 0.0, 0.5], [0.5, 0.0, 1.0], [0.5, 0.25, 0.375], [0.5, 0.25, 0.875], [0.75, 0.25, 0.75], [0.0, 1.0, 1.0], [0.25, 0.25, 0.25], [0.25, 0.75, 0.75], [0.5, 0.5, 0.5], [0.5, 0.5, 1.0], [0.5, 0.75, 0.625], [0.5, 1.0, 0.5], [0.5, 1.0, 1.0], [0.75, 0.25, 0.25], [0.75, 0.75, 0.75], [1.0, 0.0, 0.5], [1.0, 0.25, 0.625], [1.0, 0.5, 0.5], [1.0, 0.5, 1.0], [1.0, 0.75, 0.375], [1.0, 0.75, 0.875], [1.0, 1.0, 0.5], [1.0, 1.0, 1.0], [0.08333, 0.75, 0.0], [0.08333, 0.25, 0.0], [0.91667, 0.25, 0.0], [0.25, 0.75, 0.0], [0.25, 0.25, 0.0], [0.75, 0.25, 0.0], [0.91667, 0.75, 0.0], [0.75, 0.75, 0.0], [0.125, 0.0, 0.8125], [0.375, 0.0, 0.3125], [0.875, 0.0, 0.1875], [0.625, 0.0, 0.6875], [0.0, 0.0, 0.25], [0.0, 0.0, 0.75], [0.5, 0.0, 0.25], [0.5, 0.0, 0.75], [0.08333, 0.75, 1.0], [0.08333, 0.25, 1.0], [0.91667, 0.25, 1.0], [0.125, 1.0, 0.8125], [0.375, 1.0, 0.3125], [0.875, 1.0, 0.1875], [0.625, 1.0, 0.6875], [0.0, 1.0, 0.25], [0.0, 1.0, 0.75], [0.25, 0.75, 1.0], [0.5, 1.0, 0.25], [0.25, 0.25, 1.0], [0.75, 0.25, 1.0], [0.5, 1.0, 0.75], [1.0, 0.0, 0.25], [1.0, 0.0, 0.75], [0.91667, 0.75, 1.0], [1.0, 1.0, 0.25], [1.0, 1.0, 0.75], [0.75, 0.75, 1.0]]</t>
  </si>
  <si>
    <t>[[1, 14], [4, 25], [1, 16], [16, 19], [6, 25], [19, 20], [22, 25], [25, 27], [5, 33], [12, 33], [32, 33], [33, 35], [2, 5], [4, 29], [16, 29], [23, 27], [6, 36], [21, 22], [22, 31], [5, 34], [36, 38], [12, 31], [20, 30], [30, 32], [27, 41], [12, 13], [37, 40], [35, 37], [1, 3], [1, 2], [1, 29], [23, 25], [17, 19], [19, 28], [19, 30], [25, 29], [25, 36], [25, 31], [9, 36], [31, 33], [30, 33], [33, 34], [33, 37], [37, 43], [1, 4], [1, 5], [16, 25], [6, 9], [19, 32], [25, 38], [12, 25], [22, 33], [27, 43], [20, 33], [33, 40], [14, 15], [15, 16], [15, 22], [16, 18], [6, 7], [18, 20], [5, 18], [22, 26], [5, 7], [7, 8], [7, 12], [24, 26], [26, 27], [26, 32], [27, 39], [12, 42], [1, 18], [15, 19], [15, 25], [18, 33], [7, 25], [25, 39], [26, 33], [33, 42], [9, 38], [9, 40], [40, 43], [43, 44], [9, 11], [9, 10], [41, 43], [43, 45], [35, 43], [38, 39], [39, 40], [40, 42], [42, 44], [9, 42], [39, 43], [5, 46], [1, 47], [9, 48], [7, 49], [1, 50], [9, 51], [12, 52], [7, 53], [22, 54], [25, 55], [9, 56], [27, 57], [1, 58], [15, 59], [25, 60], [26, 61], [19, 62], [22, 63], [27, 64], [19, 65], [5, 66], [12, 67], [33, 68], [18, 69], [19, 70], [19, 71], [7, 72], [26, 73], [26, 74], [33, 75], [9, 76], [39, 77], [43, 78], [42, 79], [43, 80], [43, 81]]</t>
  </si>
  <si>
    <t xml:space="preserve">et_Z07.4_E10784
</t>
  </si>
  <si>
    <t xml:space="preserve">Other name(s): sqc10784
</t>
  </si>
  <si>
    <t>[[0.5, 0.0, 0.0], [0.0, 0.0, 0.0], [0.0, 0.5, 0.0], [0.5, 0.5, 0.0], [0.5, 1.0, 0.0], [0.0, 1.0, 0.0], [1.0, 0.0, 0.0], [1.0, 0.5, 0.0], [1.0, 1.0, 0.0], [0.0, 0.0, 0.5], [0.0, 0.25, 0.375], [0.0, 0.25, 0.875], [0.0, 0.5, 0.5], [0.0, 0.75, 0.125], [0.0, 0.75, 0.625], [0.0, 1.0, 0.5], [0.25, 0.25, 0.25], [0.25, 0.25, 0.75], [0.5, 0.0, 0.5], [0.5, 0.0, 1.0], [0.5, 0.25, 0.125], [0.5, 0.25, 0.625], [0.75, 0.25, 0.25], [0.75, 0.25, 0.75], [1.0, 0.0, 0.5], [1.0, 0.25, 0.375], [1.0, 0.25, 0.875], [0.0, 0.0, 1.0], [0.0, 0.5, 1.0], [0.25, 0.75, 0.25], [0.25, 0.75, 0.75], [0.5, 0.5, 0.5], [0.5, 0.5, 1.0], [0.5, 0.75, 0.375], [0.5, 0.75, 0.875], [0.5, 1.0, 0.5], [0.5, 1.0, 1.0], [0.75, 0.75, 0.25], [0.75, 0.75, 0.75], [1.0, 0.5, 0.5], [1.0, 0.75, 0.125], [1.0, 0.75, 0.625], [1.0, 1.0, 0.5], [0.0, 1.0, 1.0], [1.0, 0.0, 1.0], [1.0, 0.5, 1.0], [1.0, 1.0, 1.0], [0.125, 0.0, 0.1875], [0.375, 0.0, 0.3125], [0.625, 0.0, 0.3125], [0.125, 0.0, 0.8125], [0.375, 0.0, 0.6875], [0.625, 0.0, 0.6875], [0.875, 0.0, 0.8125], [0.25, 0.0, 0.25], [0.25, 0.0, 0.75], [0.75, 0.0, 0.25], [0.75, 0.0, 0.75], [0.25, 0.0, 0.125], [0.25, 0.0, 0.625], [0.25, 0.0, 0.375], [0.75, 0.0, 0.375], [0.25, 0.0, 0.875], [0.75, 0.0, 0.875], [0.125, 1.0, 0.1875], [0.875, 0.0, 0.1875], [0.375, 1.0, 0.3125], [0.625, 1.0, 0.3125], [0.125, 1.0, 0.8125], [0.375, 1.0, 0.6875], [0.625, 1.0, 0.6875], [0.875, 1.0, 0.8125], [0.25, 1.0, 0.25], [0.25, 1.0, 0.75], [0.75, 1.0, 0.25], [0.75, 1.0, 0.75], [0.25, 1.0, 0.125], [0.25, 1.0, 0.625], [0.75, 0.0, 0.125], [0.75, 0.0, 0.625], [0.25, 1.0, 0.375], [0.75, 1.0, 0.375], [0.25, 1.0, 0.875], [0.75, 1.0, 0.875], [0.875, 1.0, 0.1875], [0.75, 1.0, 0.125], [0.75, 1.0, 0.625]]</t>
  </si>
  <si>
    <t>[[10, 22], [13, 22], [13, 34], [4, 14], [4, 41], [5, 14], [14, 17], [12, 20], [12, 31], [12, 33], [17, 34], [23, 34], [23, 41], [22, 25], [22, 31], [22, 40], [22, 39], [16, 34], [34, 40], [34, 43], [27, 39], [1, 2], [10, 19], [3, 4], [1, 7], [13, 32], [19, 25], [4, 8], [17, 30], [18, 31], [23, 38], [32, 40], [24, 39], [10, 11], [1, 21], [11, 13], [11, 17], [13, 15], [4, 21], [15, 16], [15, 31], [17, 21], [21, 23], [23, 26], [31, 35], [33, 35], [35, 39], [35, 37], [39, 42], [11, 34], [14, 21], [12, 35], [15, 22], [21, 41], [22, 42], [26, 34], [27, 35], [3, 14], [19, 22], [6, 14], [14, 30], [12, 28], [12, 29], [12, 18], [18, 22], [30, 34], [22, 32], [22, 24], [32, 34], [34, 38], [34, 36], [24, 27], [38, 41], [5, 41], [5, 6], [16, 36], [5, 9], [36, 43], [20, 27], [27, 33], [25, 26], [26, 40], [40, 42], [42, 43], [8, 41], [9, 41], [27, 45], [27, 46], [20, 28], [29, 33], [20, 45], [33, 46], [37, 44], [37, 47], [17, 48], [17, 49], [23, 50], [12, 51], [22, 52], [22, 53], [27, 54], [17, 55], [18, 56], [23, 57], [24, 58], [21, 59], [22, 60], [11, 61], [26, 62], [12, 63], [27, 64], [14, 65], [23, 66], [34, 67], [34, 68], [31, 69], [31, 70], [39, 71], [39, 72], [30, 73], [31, 74], [38, 75], [39, 76], [14, 77], [15, 78], [21, 79], [22, 80], [34, 81], [34, 82], [35, 83], [35, 84], [41, 85], [41, 86], [42, 87]]</t>
  </si>
  <si>
    <t xml:space="preserve">et_Z04.8_E10785
</t>
  </si>
  <si>
    <t xml:space="preserve">Other name(s): sqc10785
</t>
  </si>
  <si>
    <t>[[0.0, 0.0, 0.0], [0.5, 0.0, 0.0], [0.0, 0.5, 0.0], [0.0, 1.0, 0.0], [0.5, 0.5, 0.0], [0.5, 1.0, 0.0], [1.0, 0.0, 0.0], [1.0, 0.5, 0.0], [1.0, 1.0, 0.0], [0.0, 0.0, 0.5], [0.0, 0.0, 1.0], [0.0, 0.25, 0.875], [0.02477, 0.25, 0.68055], [0.25, 0.25, 0.25], [0.5, 0.0, 1.0], [0.0, 0.22523, 0.06945], [0.0, 0.25, 0.375], [0.0, 0.27477, 0.06945], [0.0, 0.5, 0.5], [0.0, 0.5, 1.0], [0.0, 0.72523, 0.93055], [0.0, 0.75, 0.125], [0.0, 0.75, 0.625], [0.0, 0.77477, 0.93055], [0.0, 1.0, 0.5], [0.0, 1.0, 1.0], [0.02477, 0.75, 0.31945], [0.25, 0.25, 0.75], [0.25, 0.75, 0.25], [0.25, 0.75, 0.75], [0.5, 0.25, 0.625], [0.5, 0.5, 1.0], [0.5, 0.75, 0.375], [0.5, 1.0, 1.0], [0.47523, 0.25, 0.81945], [0.5, 0.0, 0.5], [0.5, 0.27477, 0.43055], [0.52477, 0.25, 0.81945], [0.75, 0.25, 0.25], [0.75, 0.25, 0.75], [1.0, 0.0, 0.5], [1.0, 0.0, 1.0], [1.0, 0.25, 0.875], [0.47523, 0.75, 0.18055], [0.5, 0.22523, 0.43055], [0.5, 0.25, 0.125], [0.5, 0.5, 0.5], [0.5, 0.72523, 0.56945], [0.5, 0.75, 0.875], [0.5, 0.77477, 0.56945], [0.5, 1.0, 0.5], [0.52477, 0.75, 0.18055], [0.75, 0.75, 0.25], [0.75, 0.75, 0.75], [0.97523, 0.25, 0.68055], [0.97523, 0.75, 0.31945], [1.0, 0.22523, 0.06945], [1.0, 0.25, 0.375], [1.0, 0.27477, 0.06945], [1.0, 0.5, 0.5], [1.0, 0.5, 1.0], [1.0, 0.72523, 0.93055], [1.0, 0.75, 0.125], [1.0, 0.75, 0.625], [1.0, 0.77477, 0.93055], [1.0, 1.0, 0.5], [1.0, 1.0, 1.0], [0.11261, 0.0, 0.28472], [0.0, 0.20493, 0.68681], [0.0, 0.0, 0.90146], [0.0, 0.70493, 0.31319], [0.11261, 0.0, 0.71528], [0.0, 0.29507, 0.68681], [0.11261, 1.0, 0.28472], [0.0, 0.79507, 0.31319], [0.0, 0.25, 0.68681], [0.0, 0.75, 0.31319], [0.0, 0.25, 0.67793], [0.0, 0.75, 0.32207], [0.0, 1.0, 0.90146], [0.11261, 1.0, 0.71528], [0.25, 0.0, 0.25], [0.25, 0.0, 0.75], [0.75, 0.0, 0.25], [0.75, 0.0, 0.75], [0.61261, 0.0, 0.21528], [0.38739, 0.0, 0.21528], [0.38739, 0.0, 0.78472], [0.61261, 0.0, 0.78472], [0.88739, 0.0, 0.71528], [1.0, 0.20493, 0.68681], [0.0, 0.0, 0.09854], [0.5, 0.0, 0.40146], [0.5, 0.0, 0.59854], [1.0, 0.0, 0.90146], [0.25, 1.0, 0.25], [0.25, 1.0, 0.75], [0.75, 1.0, 0.25], [0.75, 1.0, 0.75], [0.88739, 0.0, 0.28472], [1.0, 0.70493, 0.31319], [0.61261, 1.0, 0.21528], [0.38739, 1.0, 0.21528], [0.38739, 1.0, 0.78472], [1.0, 0.29507, 0.68681], [1.0, 0.79507, 0.31319], [0.61261, 1.0, 0.78472], [0.88739, 1.0, 0.71528], [1.0, 0.25, 0.68681], [1.0, 0.75, 0.31319], [0.0, 1.0, 0.09854], [1.0, 0.25, 0.67793], [1.0, 0.75, 0.32207], [0.5, 1.0, 0.40146], [0.5, 1.0, 0.59854], [1.0, 1.0, 0.90146], [0.88739, 1.0, 0.28472], [1.0, 0.0, 0.09854], [1.0, 1.0, 0.09854]]</t>
  </si>
  <si>
    <t>[[21, 34], [24, 32], [21, 26], [20, 24], [12, 24], [1, 2], [10, 36], [3, 5], [2, 7], [19, 47], [36, 41], [5, 8], [14, 29], [28, 30], [39, 53], [47, 60], [40, 54], [10, 37], [2, 18], [2, 59], [5, 16], [19, 45], [19, 50], [5, 57], [14, 52], [45, 60], [37, 41], [39, 44], [35, 54], [30, 38], [25, 48], [48, 66], [50, 60], [34, 62], [32, 65], [10, 17], [2, 46], [17, 19], [14, 17], [19, 23], [5, 46], [23, 25], [23, 30], [14, 46], [39, 46], [39, 58], [30, 49], [32, 49], [49, 54], [34, 49], [54, 64], [1, 18], [3, 16], [36, 37], [45, 47], [28, 38], [29, 52], [47, 50], [44, 53], [35, 40], [48, 51], [62, 67], [61, 65], [16, 22], [22, 52], [12, 38], [33, 45], [31, 50], [44, 63], [35, 43], [43, 65], [4, 6], [25, 51], [6, 9], [51, 66], [41, 58], [58, 60], [60, 64], [64, 66], [7, 59], [8, 57], [57, 63], [11, 15], [20, 32], [15, 42], [32, 61], [26, 34], [34, 67], [14, 68], [13, 69], [12, 70], [27, 71], [69, 72], [30, 73], [14, 71], [74, 75], [13, 73], [13, 76], [27, 77], [28, 76], [29, 77], [13, 78], [27, 79], [31, 78], [33, 79], [21, 80], [27, 75], [30, 81], [14, 82], [28, 83], [39, 84], [40, 85], [39, 86], [14, 87], [38, 88], [35, 89], [90, 91], [18, 92], [37, 93], [31, 94], [43, 95], [29, 96], [30, 97], [53, 98], [54, 99], [39, 100], [39, 101], [44, 102], [52, 103], [30, 104], [55, 91], [55, 105], [56, 101], [56, 106], [54, 105], [54, 107], [54, 108], [40, 109], [53, 110], [55, 109], [56, 110], [22, 111], [31, 112], [33, 113], [33, 114], [48, 115], [55, 112], [56, 113], [62, 116], [106, 117], [59, 118], [63, 119]]</t>
  </si>
  <si>
    <t xml:space="preserve">et_Z05.2_E10786
</t>
  </si>
  <si>
    <t xml:space="preserve">Other name(s): sqc10786
</t>
  </si>
  <si>
    <t>[[0.0, 0.5, 0.0], [0.0, 0.0, 0.0], [0.25, 0.25, 0.25], [0.5, 0.0, 0.0], [0.67242, 0.1081, 0.07916], [0.32758, 0.3919, 0.07916], [0.5, 0.5, 0.0], [0.75, 0.25, 0.25], [1.0, 0.5, 0.0], [1.0, 0.0, 0.0], [1.0, 1.0, 0.0], [0.0, 0.0, 0.5], [0.0, 0.25, 0.625], [0.0, 0.25, 0.125], [0.0, 0.5, 0.5], [0.0, 0.5, 1.0], [0.0, 0.75, 0.375], [0.0, 0.75, 0.875], [0.0, 1.0, 0.5], [0.17242, 0.1081, 0.42084], [0.17242, 0.6081, 0.57916], [0.25, 0.75, 0.75], [0.0, 0.0, 1.0], [0.5, 0.0, 0.5], [0.5, 0.25, 0.875], [1.0, 0.0, 0.5], [1.0, 0.25, 0.625], [0.0, 1.0, 1.0], [0.1419, 0.42242, 0.82916], [0.1419, 0.92242, 0.17084], [0.25, 0.25, 0.75], [0.25, 0.75, 0.25], [0.32758, 0.8919, 0.92084], [0.3581, 0.07758, 0.67084], [0.3581, 0.57758, 0.32916], [0.5, 0.25, 0.375], [0.5, 0.5, 0.5], [0.5, 0.5, 1.0], [0.5, 0.75, 0.125], [0.5, 0.75, 0.625], [0.5, 1.0, 0.5], [0.5, 1.0, 1.0], [0.6419, 0.42242, 0.67084], [0.6419, 0.92242, 0.32916], [0.67242, 0.6081, 0.92084], [0.75, 0.25, 0.75], [0.75, 0.75, 0.25], [0.75, 0.75, 0.75], [0.82758, 0.3919, 0.42084], [0.82758, 0.8919, 0.57916], [0.8581, 0.07758, 0.82916], [0.8581, 0.57758, 0.17084], [1.0, 0.25, 0.125], [1.0, 0.5, 0.5], [1.0, 0.5, 1.0], [1.0, 0.75, 0.375], [1.0, 0.75, 0.875], [1.0, 1.0, 0.5], [1.0, 1.0, 1.0], [0.69108, 0.02198, 0.0], [0.30416, 0.0, 0.0202], [0.30892, 0.47802, 0.0], [0.69108, 0.52198, 0.0], [0.30892, 0.97802, 0.0], [0.30416, 1.0, 0.0202], [0.0, 0.16602, 0.35111], [0.0, 0.33398, 0.35111], [0.0, 0.66602, 0.64889], [0.0, 0.83398, 0.64889], [0.19584, 0.0, 0.5202], [0.69108, 0.02198, 1.0], [0.69584, 0.0, 0.9798], [0.80416, 0.0, 0.4798], [0.12037, 0.0, 0.407], [0.62037, 0.0, 0.093], [0.37963, 0.0, 0.907], [0.87963, 0.0, 0.593], [1.0, 0.16602, 0.35111], [1.0, 0.33398, 0.35111], [1.0, 0.66602, 0.64889], [1.0, 0.83398, 0.64889], [0.30892, 0.47802, 1.0], [0.19584, 1.0, 0.5202], [0.69108, 0.52198, 1.0], [0.69584, 1.0, 0.9798], [0.30892, 0.97802, 1.0], [0.80416, 1.0, 0.4798], [0.12037, 1.0, 0.407], [0.62037, 1.0, 0.093], [0.37963, 1.0, 0.907], [0.87963, 1.0, 0.593]]</t>
  </si>
  <si>
    <t>[[1, 32], [3, 4], [3, 15], [24, 46], [7, 8], [23, 31], [31, 37], [32, 41], [8, 26], [37, 47], [19, 22], [22, 38], [46, 55], [11, 47], [48, 54], [42, 48], [1, 30], [24, 43], [3, 5], [6, 8], [35, 41], [34, 37], [37, 44], [23, 29], [11, 52], [22, 45], [51, 55], [33, 48], [12, 20], [4, 5], [15, 21], [6, 7], [32, 35], [31, 34], [29, 31], [30, 32], [49, 54], [43, 46], [47, 52], [46, 51], [44, 47], [38, 45], [33, 42], [50, 58], [2, 14], [1, 14], [3, 14], [24, 36], [16, 18], [18, 28], [18, 22], [3, 36], [8, 36], [36, 37], [8, 53], [37, 40], [22, 40], [40, 41], [40, 48], [48, 57], [1, 35], [24, 51], [3, 21], [23, 34], [29, 37], [37, 52], [30, 41], [48, 49], [43, 55], [11, 44], [13, 34], [13, 21], [17, 35], [6, 39], [30, 39], [39, 52], [25, 29], [49, 56], [27, 43], [25, 51], [25, 45], [44, 56], [10, 53], [9, 53], [55, 57], [57, 59], [5, 60], [3, 61], [6, 62], [8, 63], [64, 65], [20, 66], [3, 67], [21, 68], [22, 69], [20, 70], [71, 72], [8, 73], [20, 74], [5, 75], [25, 76], [27, 77], [8, 78], [49, 79], [48, 80], [50, 81], [22, 82], [22, 83], [45, 84], [48, 85], [33, 86], [50, 87], [17, 88], [39, 89], [33, 90], [50, 91]]</t>
  </si>
  <si>
    <t xml:space="preserve">et_Z05.9_E10787
</t>
  </si>
  <si>
    <t xml:space="preserve">Other name(s): sqc10787
</t>
  </si>
  <si>
    <t>[[0.25, 0.25, 0.0], [0.5, 0.0, 0.0], [0.0, 0.5, 0.0], [0.5, 1.0, 0.0], [0.75, 0.75, 0.0], [1.0, 0.5, 0.0], [0.0, 0.0, 0.5], [0.0, 1.0, 0.5], [0.25, 0.25, 0.25], [0.25, 0.25, 0.5], [0.25, 0.75, 0.75], [0.25, 0.25, 0.75], [0.25, 0.25, 1.0], [0.5, 0.0, 1.0], [0.75, 0.25, 0.25], [1.0, 0.0, 0.5], [0.0, 0.5, 1.0], [0.5, 0.5, 0.5], [0.5, 1.0, 1.0], [0.75, 0.75, 0.25], [0.75, 0.75, 0.5], [0.75, 0.75, 0.75], [0.75, 0.75, 1.0], [1.0, 1.0, 0.5], [1.0, 0.5, 1.0], [0.0, 0.25, 0.125], [0.0, 0.25, 0.375], [0.0, 0.75, 0.625], [0.0, 0.25, 0.25], [0.0, 0.75, 0.75], [0.75, 0.0, 0.125], [0.25, 0.0, 0.625], [0.25, 0.0, 0.875], [0.75, 0.0, 0.375], [0.25, 0.0, 0.75], [0.75, 0.0, 0.25], [0.75, 1.0, 0.125], [1.0, 0.25, 0.125], [1.0, 0.25, 0.375], [0.25, 1.0, 0.625], [0.25, 1.0, 0.875], [0.0, 0.75, 0.875], [0.75, 1.0, 0.375], [1.0, 0.75, 0.625], [1.0, 0.25, 0.25], [0.25, 1.0, 0.75], [0.75, 1.0, 0.25], [1.0, 0.75, 0.75], [1.0, 0.75, 0.875]]</t>
  </si>
  <si>
    <t>[[1, 15], [5, 15], [10, 15], [10, 11], [15, 21], [11, 13], [11, 21], [11, 23], [7, 10], [1, 3], [1, 2], [4, 5], [5, 6], [10, 18], [18, 21], [21, 24], [1, 9], [5, 20], [9, 10], [10, 12], [12, 13], [20, 21], [21, 22], [22, 23], [9, 15], [11, 12], [15, 20], [11, 22], [2, 15], [15, 16], [6, 15], [15, 18], [11, 18], [11, 17], [8, 11], [11, 19], [13, 17], [13, 14], [19, 23], [23, 25], [1, 26], [10, 27], [11, 28], [9, 29], [11, 30], [15, 31], [10, 32], [13, 33], [15, 34], [12, 35], [15, 36], [5, 37], [15, 38], [15, 39], [11, 40], [11, 41], [11, 42], [21, 43], [21, 44], [15, 45], [11, 46], [20, 47], [22, 48], [23, 49]]</t>
  </si>
  <si>
    <t xml:space="preserve">rt_Z06.0_E10788
</t>
  </si>
  <si>
    <t xml:space="preserve">Other name(s): sqc10788
</t>
  </si>
  <si>
    <t>[[0.04404, 0.86834, 0.00153], [0.20596, 0.38166, 0.00153], [0.03356, 0.85901, 0.49812], [0.03356, 0.89099, 0.25188], [0.04404, 0.36834, 0.50153], [0.04404, 0.38166, 0.24847], [0.20596, 0.86834, 0.24847], [0.20596, 0.88166, 0.50153], [0.21644, 0.35901, 0.25188], [0.21644, 0.39099, 0.49812], [0.28356, 0.10901, 0.50188], [0.28356, 0.60901, 0.00188], [0.28356, 0.64099, 0.24812], [0.29404, 0.13166, 0.25153], [0.29404, 0.61834, 0.49847], [0.45596, 0.13166, 0.49847], [0.45596, 0.61834, 0.25153], [0.46644, 0.10901, 0.24812], [0.46644, 0.14099, 0.00188], [0.46644, 0.64099, 0.50188], [0.53356, 0.35901, 0.49812], [0.53356, 0.39099, 0.25188], [0.54404, 0.36834, 0.00153], [0.54404, 0.86834, 0.50153], [0.54404, 0.88166, 0.24847], [0.70596, 0.36834, 0.24847], [0.70596, 0.38166, 0.50153], [0.70596, 0.88166, 0.00153], [0.71644, 0.85901, 0.25188], [0.71644, 0.89099, 0.49812], [0.78356, 0.10901, 0.00188], [0.78356, 0.14099, 0.24812], [0.78356, 0.60901, 0.50188], [0.79404, 0.11834, 0.49847], [0.79404, 0.63166, 0.25153], [0.95596, 0.11834, 0.25153], [0.95596, 0.63166, 0.49847], [0.96644, 0.14099, 0.50188], [0.96644, 0.60901, 0.24812], [0.96644, 0.64099, 0.00188], [0.04404, 0.88166, 0.74847], [0.20596, 0.36834, 0.74847], [0.45596, 0.11834, 0.75153], [0.79404, 0.13166, 0.75153], [0.03356, 0.35901, 0.99812], [0.03356, 0.39099, 0.75188], [0.21644, 0.85901, 0.75188], [0.21644, 0.89099, 0.99812], [0.28356, 0.14099, 0.74812], [0.29404, 0.11834, 0.99847], [0.29404, 0.63166, 0.75153], [0.45596, 0.63166, 0.99847], [0.46644, 0.60901, 0.74812], [0.53356, 0.85901, 0.99812], [0.53356, 0.89099, 0.75188], [0.54404, 0.38166, 0.74847], [0.70596, 0.86834, 0.74847], [0.71644, 0.35901, 0.75188], [0.71644, 0.39099, 0.99812], [0.78356, 0.64099, 0.74812], [0.79404, 0.61834, 0.99847], [0.95596, 0.13166, 0.99847], [0.95596, 0.61834, 0.75153], [0.96644, 0.10901, 0.74812], [0.08096, 0.25666, 0.0], [0.0, 0.8243, 0.00099], [0.0, 1.0, 0.0], [0.20546, 0.38162, 0.0], [0.1245, 0.37504, 0.0], [0.3755, 0.12496, 0.0], [0.54454, 0.36838, 0.0], [0.6255, 0.37496, 0.0], [0.3745, 0.62504, 0.0], [0.04454, 0.86838, 0.0], [0.29454, 0.11838, 0.0], [0.8745, 0.12504, 0.0], [0.70546, 0.88162, 0.0], [0.1255, 0.87496, 0.0], [0.45546, 0.63162, 0.0], [0.6245, 0.87504, 0.0], [0.8755, 0.62496, 0.0], [0.95546, 0.13162, 0.0], [0.79454, 0.61838, 0.0], [0.46509, 0.14099, 0.0], [0.03491, 0.35901, 0.0], [0.28491, 0.60901, 0.0], [0.78491, 0.10901, 0.0], [0.96509, 0.64099, 0.0], [0.71509, 0.39099, 0.0], [0.21509, 0.89099, 0.0], [0.53491, 0.85901, 0.0], [0.37139, 0.1285, 0.0], [0.12861, 0.3715, 0.0], [0.37861, 0.6215, 0.0], [0.62139, 0.3785, 0.0], [0.12139, 0.8785, 0.0], [0.87861, 0.1215, 0.0], [0.87139, 0.6285, 0.0], [0.62861, 0.8715, 0.0], [0.41904, 0.24334, 0.0], [0.33096, 0.50666, 0.0], [0.58096, 0.75666, 0.0], [0.83096, 0.00666, 0.0], [0.8243, 0.0, 8e-05], [0.66904, 0.49334, 0.0], [0.91904, 0.74334, 0.0], [1.0, 0.8243, 0.00099], [0.20599, 0.38169, 0.0], [0.4664, 0.14096, 0.0], [0.2888, 0.13632, 0.0], [0.54401, 0.36831, 0.0], [0.2836, 0.60904, 0.0], [0.2112, 0.36368, 0.0], [0.7836, 0.10904, 0.0], [0.04401, 0.86831, 0.0], [0.5388, 0.38632, 0.0], [0.29401, 0.11831, 0.0], [0.0336, 0.35904, 0.0], [0.4612, 0.61368, 0.0], [0.0388, 0.88632, 0.0], [0.9612, 0.11368, 0.0], [0.70599, 0.88169, 0.0], [0.9664, 0.64096, 0.0], [0.7888, 0.63632, 0.0], [0.45599, 0.63169, 0.0], [0.7164, 0.39096, 0.0], [0.7112, 0.86368, 0.0], [0.2164, 0.89096, 0.0], [0.95599, 0.13169, 0.0], [0.79401, 0.61831, 0.0], [0.5336, 0.85904, 0.0], [0.25, 0.25, 0.0], [0.5, 0.5, 0.0], [0.75, 0.75, 0.0], [0.46575, 0.14087, 0.0], [0.37569, 0.12488, 0.0], [0.12431, 0.37512, 0.0], [0.28425, 0.60913, 0.0], [0.03425, 0.35913, 0.0], [0.37431, 0.62512, 0.0], [0.78425, 0.10913, 0.0], [0.62569, 0.37488, 0.0], [0.96575, 0.64087, 0.0], [0.12569, 0.87488, 0.0], [0.87431, 0.12512, 0.0], [0.87569, 0.62488, 0.0], [0.62431, 0.87512, 0.0], [0.71575, 0.39087, 0.0], [0.21575, 0.89087, 0.0], [0.53425, 0.85913, 0.0], [0.16904, 0.99334, 0.0], [0.8243, 1.0, 8e-05], [0.0, 0.3243, 0.50099], [0.0743, 0.0, 0.25008], [0.0, 0.0743, 0.25099], [0.0, 0.4257, 0.24901], [0.0, 0.6757, 0.49901], [0.0, 0.5743, 0.75099], [0.08096, 0.25666, 1.0], [0.0, 0.1757, 0.99901], [0.0, 0.25, 0.25], [0.0, 0.5, 0.5], [0.0, 0.75, 0.75], [0.0743, 1.0, 0.25008], [0.0, 0.9257, 0.74901], [0.3243, 0.0, 0.50008], [0.4257, 0.0, 0.24992], [0.6757, 0.0, 0.49992], [0.5743, 0.0, 0.75008], [0.25, 0.0, 0.25], [0.5, 0.0, 0.5], [0.75, 0.0, 0.75], [0.20546, 0.38162, 1.0], [0.1245, 0.37504, 1.0], [0.3755, 0.12496, 1.0], [0.54454, 0.36838, 1.0], [0.6255, 0.37496, 1.0], [0.3745, 0.62504, 1.0], [0.04454, 0.86838, 1.0], [0.29454, 0.11838, 1.0], [0.8745, 0.12504, 1.0], [0.70546, 0.88162, 1.0], [0.1255, 0.87496, 1.0], [0.45546, 0.63162, 1.0], [0.6245, 0.87504, 1.0], [0.8755, 0.62496, 1.0], [0.95546, 0.13162, 1.0], [0.79454, 0.61838, 1.0], [0.46509, 0.14099, 1.0], [0.03491, 0.35901, 1.0], [0.28491, 0.60901, 1.0], [0.78491, 0.10901, 1.0], [0.96509, 0.64099, 1.0], [0.71509, 0.39099, 1.0], [0.21509, 0.89099, 1.0], [0.53491, 0.85901, 1.0], [0.37139, 0.1285, 1.0], [0.12861, 0.3715, 1.0], [0.37861, 0.6215, 1.0], [0.62139, 0.3785, 1.0], [0.12139, 0.8785, 1.0], [0.87861, 0.1215, 1.0], [0.87139, 0.6285, 1.0], [0.62861, 0.8715, 1.0], [1.0, 0.3243, 0.50099], [1.0, 0.0743, 0.25099], [0.3243, 1.0, 0.50008], [1.0, 0.4257, 0.24901], [0.1757, 0.0, 0.99992], [0.41904, 0.24334, 1.0], [0.4257, 1.0, 0.24992], [0.9257, 0.0, 0.74992], [0.6757, 1.0, 0.49992], [1.0, 0.6757, 0.49901], [0.33096, 0.50666, 1.0], [0.58096, 0.75666, 1.0], [0.5743, 1.0, 0.75008], [1.0, 0.5743, 0.75099], [0.83096, 0.00666, 1.0], [1.0, 0.1757, 0.99901], [0.66904, 0.49334, 1.0], [0.91904, 0.74334, 1.0], [0.20599, 0.38169, 1.0], [0.4664, 0.14096, 1.0], [0.2888, 0.13632, 1.0], [0.54401, 0.36831, 1.0], [0.2836, 0.60904, 1.0], [0.2112, 0.36368, 1.0], [0.7836, 0.10904, 1.0], [0.04401, 0.86831, 1.0], [0.5388, 0.38632, 1.0], [0.29401, 0.11831, 1.0], [0.0336, 0.35904, 1.0], [0.4612, 0.61368, 1.0], [0.0388, 0.88632, 1.0], [0.9612, 0.11368, 1.0], [0.70599, 0.88169, 1.0], [0.9664, 0.64096, 1.0], [0.7888, 0.63632, 1.0], [0.45599, 0.63169, 1.0], [0.7164, 0.39096, 1.0], [0.7112, 0.86368, 1.0], [0.2164, 0.89096, 1.0], [0.95599, 0.13169, 1.0], [0.79401, 0.61831, 1.0], [0.5336, 0.85904, 1.0], [0.25, 1.0, 0.25], [1.0, 0.25, 0.25], [0.25, 0.25, 1.0], [0.5, 1.0, 0.5], [1.0, 0.5, 0.5], [0.5, 0.5, 1.0], [0.75, 1.0, 0.75], [1.0, 0.75, 0.75], [1.0, 0.0, 1.0], [0.75, 0.75, 1.0], [0.46575, 0.14087, 1.0], [0.37569, 0.12488, 1.0], [0.12431, 0.37512, 1.0], [0.28425, 0.60913, 1.0], [0.03425, 0.35913, 1.0], [0.37431, 0.62512, 1.0], [0.78425, 0.10913, 1.0], [0.62569, 0.37488, 1.0], [0.96575, 0.64087, 1.0], [0.12569, 0.87488, 1.0], [0.87431, 0.12512, 1.0], [0.87569, 0.62488, 1.0], [0.62431, 0.87512, 1.0], [0.71575, 0.39087, 1.0], [0.21575, 0.89087, 1.0], [0.53425, 0.85913, 1.0], [0.16904, 0.99334, 1.0], [0.1757, 1.0, 0.99992], [0.9257, 1.0, 0.74992], [1.0, 0.9257, 0.74901]]</t>
  </si>
  <si>
    <t>[[14, 43], [2, 5], [6, 42], [23, 27], [16, 50], [17, 51], [26, 56], [15, 52], [1, 8], [7, 41], [34, 62], [36, 44], [35, 63], [25, 57], [24, 28], [37, 61], [11, 18], [10, 46], [13, 20], [21, 58], [32, 38], [3, 47], [33, 39], [30, 55], [14, 18], [6, 9], [11, 16], [5, 10], [22, 26], [13, 17], [43, 49], [21, 27], [32, 36], [15, 20], [42, 46], [4, 7], [34, 38], [3, 8], [56, 58], [51, 53], [35, 39], [25, 29], [44, 64], [33, 37], [24, 30], [41, 47], [60, 63], [55, 57], [6, 14], [5, 15], [16, 27], [17, 26], [7, 17], [26, 36], [15, 24], [42, 43], [27, 37], [51, 56], [44, 56], [41, 51], [25, 35], [57, 63], [6, 46], [18, 43], [13, 51], [32, 44], [26, 58], [7, 47], [25, 55], [39, 63], [17, 25], [26, 35], [8, 15], [42, 51], [43, 56], [27, 34], [11, 19], [9, 46], [18, 49], [10, 45], [12, 20], [22, 58], [13, 53], [31, 38], [21, 59], [32, 64], [4, 47], [3, 48], [33, 40], [29, 55], [39, 60], [30, 54], [2, 65], [1, 66], [1, 67], [2, 68], [6, 69], [14, 70], [23, 71], [26, 72], [17, 73], [1, 74], [16, 75], [36, 76], [28, 77], [7, 78], [15, 79], [25, 80], [35, 81], [34, 82], [37, 83], [19, 84], [9, 85], [12, 86], [31, 87], [40, 88], [22, 89], [4, 90], [29, 91], [19, 92], [2, 93], [12, 94], [23, 95], [1, 96], [31, 97], [40, 98], [28, 99], [23, 100], [2, 101], [28, 102], [103, 104], [23, 105], [106, 107], [2, 108], [19, 109], [14, 110], [23, 111], [12, 112], [9, 113], [31, 114], [1, 115], [22, 116], [11, 117], [5, 118], [17, 119], [4, 120], [36, 121], [28, 122], [40, 123], [35, 124], [20, 125], [27, 126], [29, 127], [8, 128], [38, 129], [33, 130], [24, 131], [2, 132], [23, 133], [28, 134], [19, 135], [18, 136], [9, 137], [12, 138], [10, 139], [13, 140], [31, 141], [22, 142], [40, 143], [4, 144], [32, 145], [39, 146], [29, 147], [21, 148], [3, 149], [30, 150], [1, 151], [28, 152], [5, 153], [154, 155], [6, 156], [8, 157], [42, 158], [159, 160], [6, 161], [5, 162], [41, 163], [7, 164], [41, 165], [16, 166], [14, 167], [34, 168], [43, 169], [14, 170], [16, 171], [44, 172], [5, 173], [42, 174], [43, 175], [27, 176], [56, 177], [51, 178], [8, 179], [50, 180], [44, 181], [24, 182], [41, 183], [52, 184], [57, 185], [63, 186], [62, 187], [61, 188], [49, 189], [45, 190], [53, 191], [64, 192], [60, 193], [59, 194], [48, 195], [54, 196], [50, 197], [45, 198], [52, 199], [59, 200], [48, 201], [62, 202], [61, 203], [54, 204], [34, 205], [36, 206], [8, 207], [35, 208], [50, 209], [50, 210], [25, 211], [44, 212], [24, 213], [37, 214], [52, 215], [52, 216], [57, 217], [63, 218], [62, 219], [62, 220], [61, 221], [61, 222], [10, 223], [16, 224], [49, 225], [21, 226], [15, 227], [42, 228], [34, 229], [3, 230], [56, 231], [50, 232], [45, 233], [53, 234], [41, 235], [64, 236], [30, 237], [37, 238], [60, 239], [52, 240], [59, 241], [57, 242], [48, 243], [62, 244], [61, 245], [54, 246], [7, 247], [36, 248], [50, 249], [24, 250], [37, 251], [52, 252], [57, 253], [63, 254], [62, 255], [61, 256], [11, 257], [49, 258], [46, 259], [20, 260], [45, 261], [53, 262], [38, 263], [58, 264], [33, 265], [47, 266], [64, 267], [60, 268], [55, 269], [59, 270], [48, 271], [54, 272], [273, 274], [275, 276]]</t>
  </si>
  <si>
    <t xml:space="preserve">ub_Z08.0_E10789
</t>
  </si>
  <si>
    <t xml:space="preserve">Other name(s): sqc10789
</t>
  </si>
  <si>
    <t>[[0.25, 0.5, 0.0], [0.5, 0.25, 0.0], [0.75, 0.5, 0.0], [0.5, 0.75, 0.0], [0.0, 0.25, 0.5], [0.0, 0.5, 0.25], [0.0, 0.75, 0.5], [0.25, 0.0, 0.5], [0.5, 0.0, 0.25], [0.5, 0.0, 0.75], [0.0, 0.5, 0.75], [0.25, 0.5, 1.0], [0.25, 1.0, 0.5], [0.5, 0.25, 1.0], [0.5, 1.0, 0.25], [0.5, 1.0, 0.75], [0.75, 0.0, 0.5], [0.75, 0.5, 1.0], [1.0, 0.25, 0.5], [1.0, 0.5, 0.25], [1.0, 0.75, 0.5], [0.5, 0.75, 1.0], [0.75, 1.0, 0.5], [1.0, 0.5, 0.75]]</t>
  </si>
  <si>
    <t>[[1, 5], [5, 9], [5, 10], [5, 12], [1, 9], [1, 7], [1, 15], [3, 9], [9, 19], [7, 12], [7, 15], [7, 16], [10, 12], [10, 19], [10, 18], [3, 15], [3, 19], [3, 21], [5, 6], [5, 8], [5, 11], [1, 6], [6, 7], [8, 9], [8, 10], [1, 2], [1, 4], [2, 9], [9, 17], [2, 3], [7, 11], [11, 12], [7, 13], [10, 17], [10, 14], [3, 4], [4, 15], [17, 19], [3, 20], [15, 21], [12, 16], [16, 21], [16, 18], [13, 15], [13, 16], [15, 23], [16, 23], [16, 22], [21, 23], [18, 19], [18, 21], [19, 20], [19, 24], [20, 21], [21, 24], [18, 24], [12, 14], [12, 22], [14, 18], [18, 22]]</t>
  </si>
  <si>
    <t xml:space="preserve">et_Z05.3_E10790
</t>
  </si>
  <si>
    <t xml:space="preserve">Other name(s): sqc10790
</t>
  </si>
  <si>
    <t>[[0.02264, 0.52264, 0.0], [0.02264, 0.97736, 0.0], [0.47736, 0.52264, 0.0], [0.52264, 0.02264, 0.0], [0.63118, 0.25, 0.25895], [0.25, 0.63118, 0.25895], [0.25, 0.86882, 0.25895], [0.47736, 0.97736, 0.0], [0.52264, 0.47736, 0.0], [0.86882, 0.25, 0.25895], [0.97736, 0.02264, 0.0], [0.97736, 0.47736, 0.0], [0.02264, 0.52264, 1.0], [0.02264, 0.97736, 1.0], [0.13118, 0.75, 0.74105], [0.47736, 0.52264, 1.0], [0.52264, 0.02264, 1.0], [0.75, 0.13118, 0.74105], [0.36882, 0.75, 0.74105], [0.47736, 0.97736, 1.0], [0.52264, 0.47736, 1.0], [0.75, 0.36882, 0.74105], [0.97736, 0.02264, 1.0], [0.97736, 0.47736, 1.0], [0.0, 0.97736, 0.0], [0.47736, 0.0, 0.0], [0.49013, 0.0, 0.0215], [1.0, 0.97736, 0.0], [0.47736, 1.0, 0.0], [0.19059, 0.69059, 0.0], [0.19059, 0.80941, 0.0], [0.69059, 0.19059, 0.0], [0.80941, 0.19059, 0.0], [0.30941, 0.69059, 0.0], [0.30941, 0.80941, 0.0], [0.69059, 0.30941, 0.0], [0.80941, 0.30941, 0.0], [0.49013, 1.0, 0.0215], [0.0, 0.52264, 0.0], [0.0, 0.02264, 0.0], [0.0, 0.47736, 0.0], [0.0, 0.97736, 1.0], [0.01749, 0.0, 0.03811], [0.0, 0.00987, 0.0215], [0.0, 0.49013, 0.0215], [0.00987, 0.0, 0.0215], [0.0, 0.01749, 0.03811], [0.0, 0.48251, 0.03811], [0.0, 0.50987, 0.9785], [0.11882, 0.0, 0.25895], [0.0, 0.11882, 0.25895], [0.0, 0.38118, 0.25895], [0.0, 0.61882, 0.74105], [0.01749, 1.0, 0.03811], [0.00987, 1.0, 0.0215], [0.0, 0.99013, 0.9785], [0.11882, 1.0, 0.25895], [0.0, 0.88118, 0.74105], [0.52264, 0.0, 0.0], [0.02264, 0.0, 0.0], [0.97736, 0.0, 0.0], [0.47736, 0.0, 1.0], [0.48251, 0.0, 0.03811], [0.50987, 0.0, 0.9785], [0.51749, 0.0, 0.96189], [0.38118, 0.0, 0.25895], [0.61882, 0.0, 0.74105], [1.0, 0.52264, 0.0], [0.52264, 1.0, 0.0], [0.02264, 1.0, 0.0], [1.0, 0.02264, 0.0], [0.97736, 1.0, 0.0], [1.0, 0.47736, 0.0], [1.0, 0.97736, 1.0], [0.47736, 1.0, 1.0], [0.19059, 0.69059, 1.0], [0.19059, 0.80941, 1.0], [0.69059, 0.19059, 1.0], [0.80941, 0.19059, 1.0], [0.30941, 0.69059, 1.0], [0.30941, 0.80941, 1.0], [0.69059, 0.30941, 1.0], [0.80941, 0.30941, 1.0], [1.0, 0.00987, 0.0215], [1.0, 0.49013, 0.0215], [0.48251, 1.0, 0.03811], [1.0, 0.01749, 0.03811], [1.0, 0.48251, 0.03811], [0.0, 0.51749, 0.96189], [0.0, 0.98251, 0.96189], [0.98251, 0.0, 0.96189], [0.50987, 1.0, 0.9785], [1.0, 0.50987, 0.9785], [0.51749, 1.0, 0.96189], [0.38118, 1.0, 0.25895], [1.0, 0.11882, 0.25895], [1.0, 0.38118, 0.25895], [0.88118, 0.0, 0.74105], [0.61882, 1.0, 0.74105], [1.0, 0.61882, 0.74105], [0.98251, 1.0, 0.96189], [1.0, 0.99013, 0.9785], [0.88118, 1.0, 0.74105], [1.0, 0.88118, 0.74105], [0.99013, 0.0, 0.9785], [1.0, 0.51749, 0.96189], [0.99013, 1.0, 0.9785], [1.0, 0.98251, 0.96189], [0.0, 0.52264, 1.0], [0.0, 0.02264, 1.0], [0.0, 0.47736, 1.0], [0.52264, 0.0, 1.0], [0.02264, 0.0, 1.0], [0.97736, 0.0, 1.0], [1.0, 0.52264, 1.0], [0.52264, 1.0, 1.0], [0.02264, 1.0, 1.0], [1.0, 0.02264, 1.0], [0.97736, 1.0, 1.0], [1.0, 0.47736, 1.0]]</t>
  </si>
  <si>
    <t>[[6, 15], [6, 19], [5, 18], [5, 22], [7, 15], [7, 19], [10, 18], [10, 22], [3, 5], [6, 9], [19, 21], [16, 22], [5, 6], [19, 22], [2, 25], [3, 26], [5, 27], [8, 28], [8, 29], [6, 30], [7, 31], [5, 32], [10, 33], [6, 34], [7, 35], [5, 36], [10, 37], [8, 38], [1, 39], [4, 40], [9, 41], [14, 42], [43, 44], [6, 45], [46, 47], [1, 48], [13, 49], [50, 51], [6, 52], [15, 53], [7, 54], [2, 55], [14, 56], [7, 57], [15, 58], [4, 59], [1, 60], [11, 61], [16, 62], [4, 63], [17, 64], [18, 65], [5, 66], [18, 67], [3, 68], [9, 69], [2, 70], [11, 71], [12, 72], [12, 73], [20, 74], [20, 75], [15, 76], [15, 77], [18, 78], [18, 79], [19, 80], [19, 81], [22, 82], [22, 83], [11, 84], [12, 85], [7, 86], [10, 87], [10, 88], [15, 89], [15, 90], [18, 91], [19, 92], [22, 93], [20, 94], [7, 95], [10, 96], [10, 97], [18, 98], [19, 99], [22, 100], [101, 102], [103, 104], [23, 105], [24, 106], [107, 108], [13, 109], [17, 110], [21, 111], [17, 112], [13, 113], [23, 114], [16, 115], [21, 116], [14, 117], [23, 118], [24, 119], [24, 120]]</t>
  </si>
  <si>
    <t xml:space="preserve">et_Z05.4_E10791
</t>
  </si>
  <si>
    <t xml:space="preserve">Other name(s): sqc10791
</t>
  </si>
  <si>
    <t>[[0.0, 0.5, 0.06296], [0.11339, 0.61339, 0.25], [0.88661, 0.11339, 0.0], [0.11339, 0.88661, 0.0], [0.34334, 0.25, 0.125], [0.40174, 0.61973, 0.10717], [0.5, 0.5, 0.31296], [0.59826, 0.38027, 0.10717], [0.61973, 0.09826, 0.35717], [0.65666, 0.75, 0.125], [1.0, 0.5, 0.06296], [0.38027, 0.90174, 0.35717], [0.88661, 0.38661, 0.25], [0.0, 0.0, 0.18704], [0.0, 0.0, 0.81296], [0.0, 0.5, 0.43704], [0.0, 1.0, 0.18704], [0.0, 1.0, 0.81296], [0.11973, 0.59826, 0.85717], [0.11973, 0.90174, 0.39283], [0.15666, 0.25, 0.625], [0.38661, 0.61339, 0.5], [0.25, 0.15666, 0.375], [0.5, 0.0, 0.56296], [0.5, 0.0, 0.93704], [0.59826, 0.11973, 0.14283], [0.88661, 0.11339, 1.0], [0.90174, 0.11973, 0.60717], [1.0, 0.0, 0.18704], [1.0, 0.0, 0.81296], [0.09826, 0.61973, 0.64283], [0.09826, 0.88027, 0.60717], [0.11339, 0.88661, 1.0], [0.25, 0.34334, 0.875], [0.38027, 0.59826, 0.89283], [0.38661, 0.88661, 0.75], [0.40174, 0.88027, 0.14283], [0.5, 0.5, 0.68704], [0.5, 1.0, 0.56296], [0.5, 1.0, 0.93704], [0.61339, 0.11339, 0.75], [0.61339, 0.38661, 0.5], [0.61973, 0.40174, 0.89283], [0.75, 0.65666, 0.875], [0.75, 0.84334, 0.375], [0.84334, 0.75, 0.625], [0.88027, 0.09826, 0.39283], [0.88027, 0.40174, 0.85717], [0.90174, 0.38027, 0.64283], [1.0, 0.5, 0.43704], [1.0, 1.0, 0.18704], [1.0, 1.0, 0.81296], [0.0, 0.72678, 0.13661], [0.13661, 0.13661, 0.0], [0.0, 0.27322, 0.13661], [0.3317, 0.49215, 0.0], [0.50785, 0.6683, 0.0], [0.49215, 0.3317, 0.0], [0.6683, 0.50785, 0.0], [0.44752, 0.08374, 0.0], [0.08374, 0.44752, 0.0], [0.91626, 0.55248, 0.0], [0.51794, 0.01473, 0.0], [0.01473, 0.51794, 0.0], [0.5732, 0.41081, 0.0], [0.4268, 0.58919, 0.0], [0.41081, 0.5732, 0.0], [0.58919, 0.4268, 0.0], [0.98527, 0.48206, 0.0], [0.55248, 0.91626, 0.0], [0.48206, 0.98527, 0.0], [0.86339, 0.86339, 0.0], [1.0, 0.72678, 0.13661], [1.0, 0.27322, 0.13661], [0.0, 0.16399, 0.4934], [0.0, 0.83601, 0.4934], [0.0, 0.66399, 0.7566], [0.0, 0.33601, 0.7566], [0.0, 0.22678, 0.11339], [0.0, 0.77322, 0.11339], [0.33601, 0.0, 0.2434], [0.16399, 0.0, 0.5066], [0.66399, 0.0, 0.2434], [0.83601, 0.0, 0.5066], [0.77322, 0.0, 0.88661], [0.13661, 0.13661, 1.0], [0.27322, 0.0, 0.86339], [1.0, 0.16399, 0.4934], [0.3317, 0.49215, 1.0], [0.33601, 1.0, 0.2434], [0.16399, 1.0, 0.5066], [0.50785, 0.6683, 1.0], [0.49215, 0.3317, 1.0], [0.66399, 1.0, 0.2434], [0.83601, 1.0, 0.5066], [1.0, 0.83601, 0.4934], [1.0, 0.66399, 0.7566], [1.0, 0.33601, 0.7566], [0.6683, 0.50785, 1.0], [0.44752, 0.08374, 1.0], [0.08374, 0.44752, 1.0], [0.91626, 0.55248, 1.0], [0.51794, 0.01473, 1.0], [0.01473, 0.51794, 1.0], [0.5732, 0.41081, 1.0], [0.4268, 0.58919, 1.0], [0.41081, 0.5732, 1.0], [0.58919, 0.4268, 1.0], [0.98527, 0.48206, 1.0], [1.0, 0.22678, 0.11339], [0.77322, 1.0, 0.88661], [1.0, 0.77322, 0.11339], [0.22678, 0.0, 0.88661], [0.72678, 0.0, 0.86339], [0.27322, 1.0, 0.86339], [0.55248, 0.91626, 1.0], [0.48206, 0.98527, 1.0], [0.22678, 1.0, 0.88661], [0.86339, 0.86339, 1.0], [0.72678, 1.0, 0.86339]]</t>
  </si>
  <si>
    <t>[[4, 6], [3, 8], [13, 26], [2, 37], [2, 12], [9, 13], [20, 22], [22, 32], [42, 47], [28, 42], [31, 36], [41, 49], [41, 48], [19, 36], [33, 35], [27, 43], [1, 14], [15, 25], [1, 17], [7, 16], [24, 38], [25, 30], [7, 50], [38, 39], [5, 9], [31, 34], [10, 12], [44, 49], [14, 23], [15, 21], [16, 21], [23, 24], [5, 7], [7, 10], [34, 38], [38, 44], [39, 45], [45, 51], [46, 50], [46, 52], [16, 19], [24, 26], [30, 47], [37, 39], [18, 20], [17, 32], [28, 29], [48, 50], [1, 6], [16, 20], [24, 28], [25, 43], [26, 29], [8, 11], [7, 9], [7, 12], [31, 38], [47, 50], [17, 37], [38, 49], [18, 19], [32, 39], [35, 40], [30, 48], [2, 41], [13, 36], [18, 40], [40, 52], [11, 29], [11, 51], [2, 53], [54, 55], [6, 56], [10, 57], [5, 58], [8, 59], [5, 60], [1, 61], [11, 62], [9, 63], [1, 64], [8, 65], [6, 66], [7, 67], [7, 68], [11, 69], [10, 70], [12, 71], [72, 73], [13, 74], [21, 75], [20, 76], [19, 77], [21, 78], [22, 79], [4, 80], [23, 81], [23, 82], [26, 83], [28, 84], [27, 85], [86, 87], [47, 88], [34, 89], [37, 90], [32, 91], [35, 92], [43, 93], [45, 94], [45, 95], [46, 96], [46, 97], [48, 98], [44, 99], [25, 100], [34, 101], [44, 102], [25, 103], [31, 104], [38, 105], [38, 106], [35, 107], [43, 108], [49, 109], [3, 110], [22, 111], [42, 112], [42, 113], [41, 114], [36, 115], [40, 116], [40, 117], [33, 118], [119, 120]]</t>
  </si>
  <si>
    <t xml:space="preserve">rt_Z04.7_E10792
</t>
  </si>
  <si>
    <t xml:space="preserve">Other name(s): sqc10792
</t>
  </si>
  <si>
    <t>[[0.0, 0.5, 0.0], [0.5, 0.0, 0.0], [0.12257, 0.53953, 0.22146], [0.12375, 0.875, 0.375], [0.12625, 0.375, 0.375], [0.12743, 0.71047, 0.22146], [0.25, 0.75, 0.0], [0.37375, 0.625, 0.125], [0.375, 0.375, 0.02825], [0.375, 0.875, 0.22175], [0.37625, 0.125, 0.125], [0.5, 1.0, 0.0], [0.62257, 0.03953, 0.22146], [0.62375, 0.375, 0.375], [0.62625, 0.875, 0.375], [0.62743, 0.21047, 0.22146], [0.75, 0.25, 0.0], [0.87375, 0.125, 0.125], [0.875, 0.375, 0.22175], [0.875, 0.875, 0.02825], [0.87625, 0.625, 0.125], [1.0, 0.5, 0.0], [0.0, 0.0, 0.5], [0.12257, 0.03953, 0.72146], [0.125, 0.125, 0.27825], [0.0, 0.25, 0.75], [0.0, 0.5, 1.0], [0.0, 0.75, 0.25], [0.12257, 0.21047, 0.52854], [0.12257, 0.71047, 0.02854], [0.12375, 0.375, 0.875], [0.125, 0.125, 0.97175], [0.125, 0.625, 0.47175], [0.125, 0.625, 0.77825], [0.12743, 0.03953, 0.52854], [0.25, 0.0, 0.75], [0.5, 0.0, 1.0], [0.625, 0.125, 0.47175], [0.625, 0.125, 0.77825], [0.62743, 0.03953, 0.02854], [0.75, 0.0, 0.25], [0.12625, 0.875, 0.875], [0.12743, 0.21047, 0.72146], [0.12743, 0.53953, 0.02854], [0.25, 0.25, 0.5], [0.25, 0.5, 0.25], [0.25, 0.75, 1.0], [0.25, 1.0, 0.75], [0.37257, 0.28953, 0.27854], [0.37257, 0.46047, 0.47146], [0.37257, 0.78953, 0.77854], [0.37257, 0.96047, 0.97146], [0.37375, 0.125, 0.625], [0.375, 0.375, 0.72175], [0.375, 0.875, 0.52825], [0.37625, 0.625, 0.625], [0.37743, 0.28953, 0.47146], [0.37743, 0.46047, 0.27854], [0.37743, 0.78953, 0.97146], [0.37743, 0.96047, 0.77854], [0.5, 0.25, 0.25], [0.5, 0.5, 0.5], [0.5, 0.75, 0.75], [0.5, 1.0, 1.0], [0.62257, 0.21047, 0.02854], [0.62257, 0.53953, 0.72146], [0.62257, 0.71047, 0.52854], [0.62375, 0.875, 0.875], [0.625, 0.625, 0.27825], [0.625, 0.625, 0.97175], [0.62625, 0.375, 0.875], [0.62743, 0.53953, 0.52854], [0.62743, 0.71047, 0.72146], [0.75, 0.25, 1.0], [0.75, 0.5, 0.75], [0.75, 0.75, 0.5], [0.75, 1.0, 0.25], [0.87257, 0.28953, 0.77854], [0.87257, 0.46047, 0.97146], [0.87257, 0.78953, 0.27854], [0.87257, 0.96047, 0.47146], [0.87375, 0.625, 0.625], [0.875, 0.375, 0.52825], [0.875, 0.875, 0.72175], [0.87625, 0.125, 0.625], [0.87743, 0.28953, 0.97146], [0.87743, 0.46047, 0.77854], [0.87743, 0.78953, 0.47146], [0.87743, 0.96047, 0.27854], [1.0, 0.25, 0.75], [1.0, 0.5, 1.0], [1.0, 0.75, 0.25], [1.0, 1.0, 0.5], [0.25, 0.25, 0.0], [0.5, 0.5, 0.0], [0.75, 0.75, 0.0], [0.12378, 0.58224, 0.0], [0.12622, 0.66776, 0.0], [0.62378, 0.08224, 0.0], [0.62622, 0.16776, 0.0], [0.37378, 0.83224, 0.0], [0.87378, 0.33224, 0.0], [0.87622, 0.41776, 0.0], [0.37622, 0.91776, 0.0], [0.37563, 0.125, 0.0], [0.12437, 0.375, 0.0], [0.37437, 0.625, 0.0], [0.87437, 0.125, 0.0], [0.62563, 0.375, 0.0], [0.87563, 0.625, 0.0], [0.12563, 0.875, 0.0], [0.62437, 0.875, 0.0], [1.0, 1.0, 0.0], [0.0, 0.04193, 0.2784], [0.06309, 0.0, 0.72153], [0.0, 0.16794, 0.57654], [0.0, 0.08206, 0.67346], [0.0, 0.58206, 0.17346], [0.0, 0.66794, 0.07654], [0.0, 0.41794, 0.82654], [0.0, 0.83206, 0.42346], [0.0, 0.91794, 0.32654], [0.0, 0.33206, 0.92346], [0.0, 0.25, 0.25], [0.0, 0.5, 0.5], [0.0, 0.75, 0.75], [0.0, 0.45807, 0.2216], [0.0, 0.29193, 0.5284], [0.0, 0.79193, 0.0284], [0.0, 0.54193, 0.7784], [0.0, 0.70807, 0.4716], [0.0, 0.20807, 0.9716], [0.06309, 1.0, 0.72153], [0.0, 0.95807, 0.7216], [0.25, 0.0, 0.25], [0.5, 0.0, 0.5], [0.75, 0.0, 0.75], [0.56309, 0.0, 0.22153], [0.18691, 0.0, 0.52847], [0.68691, 0.0, 0.02847], [0.43691, 0.0, 0.77847], [0.93691, 0.0, 0.27847], [1.0, 0.04193, 0.2784], [0.81309, 0.0, 0.47153], [0.31309, 0.0, 0.97153], [1.0, 0.16794, 0.57654], [1.0, 0.08206, 0.67346], [1.0, 0.58206, 0.17346], [1.0, 0.66794, 0.07654], [1.0, 0.41794, 0.82654], [1.0, 0.83206, 0.42346], [1.0, 0.91794, 0.32654], [1.0, 0.33206, 0.92346], [0.25, 1.0, 0.25], [1.0, 0.25, 0.25], [0.25, 0.25, 1.0], [0.0, 0.0, 1.0], [0.5, 1.0, 0.5], [1.0, 0.5, 0.5], [0.5, 0.5, 1.0], [0.75, 0.75, 1.0], [0.75, 1.0, 0.75], [1.0, 0.75, 0.75], [0.12378, 0.58224, 1.0], [0.12622, 0.66776, 1.0], [0.62378, 0.08224, 1.0], [0.62622, 0.16776, 1.0], [0.37378, 0.83224, 1.0], [0.87378, 0.33224, 1.0], [0.87622, 0.41776, 1.0], [0.37622, 0.91776, 1.0], [0.56309, 1.0, 0.22153], [1.0, 0.45807, 0.2216], [0.18691, 1.0, 0.52847], [1.0, 0.29193, 0.5284], [0.68691, 1.0, 0.02847], [1.0, 0.79193, 0.0284], [1.0, 0.54193, 0.7784], [1.0, 0.70807, 0.4716], [0.43691, 1.0, 0.77847], [0.93691, 1.0, 0.27847], [1.0, 0.20807, 0.9716], [0.81309, 1.0, 0.47153], [0.31309, 1.0, 0.97153], [1.0, 0.95807, 0.7216], [0.37563, 0.125, 1.0], [0.12437, 0.375, 1.0], [0.37437, 0.625, 1.0], [0.87437, 0.125, 1.0], [0.62563, 0.375, 1.0], [0.87563, 0.625, 1.0], [0.12563, 0.875, 1.0], [0.62437, 0.875, 1.0]]</t>
  </si>
  <si>
    <t>[[11, 65], [11, 13], [35, 53], [5, 49], [5, 50], [8, 44], [18, 40], [14, 58], [14, 57], [16, 18], [43, 53], [6, 8], [56, 67], [56, 66], [72, 82], [71, 78], [71, 79], [15, 80], [15, 81], [42, 51], [73, 82], [42, 52], [60, 68], [59, 68], [33, 55], [38, 83], [34, 54], [39, 54], [10, 69], [19, 69], [23, 24], [1, 3], [2, 13], [26, 29], [28, 30], [35, 36], [6, 7], [40, 41], [16, 17], [45, 49], [44, 46], [43, 45], [46, 50], [61, 65], [57, 61], [58, 62], [62, 66], [72, 75], [63, 67], [47, 51], [59, 63], [75, 79], [73, 76], [76, 80], [74, 78], [87, 91], [88, 92], [60, 64], [89, 93], [86, 90], [77, 81], [48, 52], [23, 25], [26, 32], [28, 33], [32, 36], [7, 10], [38, 41], [17, 19], [25, 45], [9, 46], [9, 61], [45, 54], [33, 46], [38, 61], [54, 62], [62, 69], [69, 76], [10, 12], [19, 22], [27, 34], [34, 47], [37, 39], [39, 74], [55, 63], [48, 55], [75, 83], [83, 90], [63, 70], [70, 75], [76, 84], [20, 77], [20, 92], [84, 93], [24, 25], [25, 43], [9, 57], [9, 50], [32, 35], [49, 54], [33, 44], [29, 32], [38, 40], [54, 58], [38, 65], [30, 33], [66, 69], [69, 73], [70, 72], [67, 70], [55, 59], [52, 55], [83, 86], [79, 83], [80, 84], [20, 88], [20, 81], [84, 89], [25, 49], [9, 44], [9, 65], [58, 69], [38, 57], [16, 19], [6, 10], [33, 50], [43, 54], [54, 66], [69, 80], [72, 83], [34, 51], [39, 78], [55, 67], [73, 84], [59, 70], [70, 79], [11, 53], [5, 31], [8, 56], [14, 71], [18, 85], [4, 42], [21, 82], [15, 68], [9, 94], [9, 95], [20, 96], [3, 97], [6, 98], [13, 99], [16, 100], [10, 101], [19, 102], [19, 103], [10, 104], [11, 105], [5, 106], [8, 107], [18, 108], [14, 109], [21, 110], [4, 111], [15, 112], [20, 113], [25, 114], [24, 115], [29, 116], [24, 117], [3, 118], [30, 119], [31, 120], [4, 121], [4, 122], [31, 123], [25, 124], [33, 125], [34, 126], [3, 127], [29, 128], [30, 129], [34, 130], [33, 131], [32, 132], [133, 134], [25, 135], [38, 136], [39, 137], [13, 138], [35, 139], [40, 140], [39, 141], [142, 143], [38, 144], [32, 145], [85, 146], [85, 147], [21, 148], [21, 149], [87, 150], [88, 151], [89, 152], [86, 153], [10, 154], [19, 155], [32, 156], [32, 157], [55, 158], [83, 159], [70, 160], [70, 161], [84, 162], [84, 163], [34, 164], [34, 165], [39, 166], [39, 167], [51, 168], [78, 169], [87, 170], [60, 171], [10, 172], [19, 173], [55, 174], [83, 175], [20, 176], [20, 177], [87, 178], [88, 179], [60, 180], [89, 181], [86, 182], [81, 183], [52, 184], [84, 185], [53, 186], [31, 187], [56, 188], [85, 189], [71, 190], [82, 191], [42, 192], [68, 193]]</t>
  </si>
  <si>
    <t xml:space="preserve">et_Z05.4_E10793
</t>
  </si>
  <si>
    <t xml:space="preserve">Other name(s): sqc10793
</t>
  </si>
  <si>
    <t>[[0.0, 0.5, 0.07712], [0.33508, 0.22046, 0.09504], [0.41039, 0.58961, 0.0], [0.54193, 0.25, 0.125], [0.58961, 0.41039, 0.0], [0.66492, 0.77954, 0.09504], [1.0, 0.5, 0.07712], [0.45807, 0.75, 0.125], [0.0, 0.0, 0.17288], [0.0, 0.0, 0.82712], [0.0, 0.5, 0.42288], [0.0, 1.0, 0.17288], [0.0, 1.0, 0.82712], [0.04193, 0.75, 0.625], [0.08961, 0.58961, 0.75], [0.08961, 0.91039, 0.5], [0.16492, 0.22046, 0.65496], [0.16492, 0.27954, 0.59504], [0.25, 0.54193, 0.875], [0.25, 0.95807, 0.375], [0.22046, 0.16492, 0.34504], [0.27954, 0.16492, 0.40496], [0.5, 0.0, 0.57712], [0.5, 0.0, 0.92288], [0.58961, 0.08961, 0.25], [0.75, 0.04193, 0.375], [0.91039, 0.08961, 0.5], [1.0, 0.0, 0.17288], [1.0, 0.0, 0.82712], [0.22046, 0.33508, 0.90496], [0.27954, 0.33508, 0.84504], [0.33508, 0.27954, 0.15496], [0.41039, 0.58961, 1.0], [0.41039, 0.91039, 0.25], [0.5, 0.5, 0.32712], [0.5, 0.5, 0.67288], [0.5, 1.0, 0.57712], [0.5, 1.0, 0.92288], [0.58961, 0.41039, 1.0], [0.66492, 0.72046, 0.15496], [0.72046, 0.66492, 0.84504], [0.72046, 0.83508, 0.40496], [0.75, 0.45807, 0.875], [0.77954, 0.66492, 0.90496], [0.77954, 0.83508, 0.34504], [0.83508, 0.72046, 0.59504], [0.83508, 0.77954, 0.65496], [0.91039, 0.41039, 0.75], [0.95807, 0.25, 0.625], [1.0, 0.5, 0.42288], [1.0, 1.0, 0.17288], [1.0, 1.0, 0.82712], [0.27777, 0.27777, 0.0], [0.72223, 0.72223, 0.0], [0.516, 0.09539, 0.0], [0.09539, 0.516, 0.0], [0.90461, 0.484, 0.0], [0.42612, 0.09876, 0.0], [0.09876, 0.42612, 0.0], [0.90124, 0.57388, 0.0], [0.484, 0.90461, 0.0], [0.57388, 0.90124, 0.0], [0.0, 0.13568, 0.55456], [0.0, 0.36432, 0.69544], [0.0, 0.63568, 0.69544], [0.0, 0.86432, 0.55456], [0.14175, 0.0, 0.41485], [0.0, 0.0549, 0.46702], [0.0549, 0.0, 0.53298], [0.0, 0.14175, 0.58515], [0.0, 0.35825, 0.66485], [0.0, 0.5549, 0.78298], [0.0, 0.64175, 0.66485], [0.0, 0.4451, 0.78298], [0.0, 0.9451, 0.46702], [0.0, 0.85825, 0.58515], [0.14175, 1.0, 0.41485], [0.0549, 1.0, 0.53298], [0.36432, 0.0, 0.30456], [0.13568, 0.0, 0.44544], [0.63568, 0.0, 0.30456], [0.86432, 0.0, 0.44544], [0.5549, 0.0, 0.21702], [0.64175, 0.0, 0.33515], [0.4451, 0.0, 0.21702], [0.35825, 0.0, 0.33515], [0.36432, 1.0, 0.30456], [0.13568, 1.0, 0.44544], [1.0, 0.13568, 0.55456], [0.63568, 1.0, 0.30456], [0.86432, 1.0, 0.44544], [1.0, 0.36432, 0.69544], [1.0, 0.63568, 0.69544], [1.0, 0.86432, 0.55456], [0.27777, 0.27777, 1.0], [0.72223, 0.72223, 1.0], [0.516, 0.09539, 1.0], [0.09539, 0.516, 1.0], [0.90461, 0.484, 1.0], [0.85825, 0.0, 0.41485], [0.5549, 1.0, 0.21702], [0.64175, 1.0, 0.33515], [0.4451, 1.0, 0.21702], [0.9451, 0.0, 0.53298], [1.0, 0.0549, 0.46702], [0.35825, 1.0, 0.33515], [1.0, 0.14175, 0.58515], [1.0, 0.35825, 0.66485], [1.0, 0.5549, 0.78298], [1.0, 0.64175, 0.66485], [1.0, 0.4451, 0.78298], [0.42612, 0.09876, 1.0], [0.09876, 0.42612, 1.0], [0.90124, 0.57388, 1.0], [0.484, 0.90461, 1.0], [0.85825, 1.0, 0.41485], [1.0, 0.9451, 0.46702], [0.9451, 1.0, 0.53298], [1.0, 0.85825, 0.58515], [0.57388, 0.90124, 1.0]]</t>
  </si>
  <si>
    <t>[[1, 9], [2, 9], [9, 21], [3, 40], [5, 32], [2, 25], [31, 33], [15, 30], [6, 34], [44, 48], [39, 41], [10, 24], [1, 12], [11, 35], [23, 36], [24, 29], [35, 50], [36, 37], [21, 32], [18, 22], [17, 31], [40, 45], [42, 46], [41, 47], [11, 14], [23, 26], [12, 20], [4, 35], [8, 35], [26, 28], [19, 36], [36, 43], [13, 14], [20, 37], [29, 49], [49, 50], [3, 4], [5, 8], [19, 39], [33, 43], [10, 30], [1, 32], [11, 21], [17, 23], [24, 31], [22, 35], [18, 36], [35, 42], [36, 46], [7, 40], [6, 51], [45, 50], [38, 41], [37, 47], [44, 52], [10, 17], [11, 18], [22, 23], [32, 35], [35, 40], [31, 36], [36, 41], [37, 42], [45, 51], [46, 50], [47, 52], [13, 38], [38, 52], [7, 28], [7, 51], [2, 53], [6, 54], [4, 55], [1, 56], [7, 57], [2, 58], [1, 59], [7, 60], [8, 61], [6, 62], [17, 63], [18, 64], [15, 65], [16, 66], [67, 68], [69, 70], [15, 71], [15, 72], [14, 73], [19, 74], [16, 75], [14, 76], [20, 77], [16, 78], [22, 79], [21, 80], [25, 81], [27, 82], [25, 83], [26, 84], [4, 85], [25, 86], [34, 87], [16, 88], [27, 89], [42, 90], [45, 91], [48, 92], [46, 93], [47, 94], [30, 95], [44, 96], [24, 97], [19, 98], [43, 99], [26, 100], [8, 101], [34, 102], [34, 103], [27, 104], [27, 105], [20, 106], [49, 107], [49, 108], [43, 109], [48, 110], [48, 111], [24, 112], [30, 113], [44, 114], [38, 115], [116, 117], [118, 119], [38, 120]]</t>
  </si>
  <si>
    <t xml:space="preserve">rt_Z04.7_E10794
</t>
  </si>
  <si>
    <t xml:space="preserve">Other name(s): sqc10794
</t>
  </si>
  <si>
    <t>[[0.5, 0.0, 0.0], [0.03512, 0.36974, 0.03492], [0.21488, 0.88026, 0.03492], [0.25, 0.75, 0.0], [0.25922, 0.125, 0.125], [0.375, 0.375, 0.04001], [0.375, 0.875, 0.20999], [0.49078, 0.625, 0.125], [0.5, 1.0, 0.0], [0.53512, 0.86974, 0.03492], [0.71488, 0.38026, 0.03492], [0.75, 0.25, 0.0], [0.75922, 0.625, 0.125], [0.875, 0.875, 0.04001], [0.99078, 0.125, 0.125], [1.0, 0.5, 0.0], [0.0, 0.0, 0.5], [0.0, 0.25, 0.75], [0.0, 0.75, 0.25], [0.0, 1.0, 0.5], [0.03512, 0.38026, 0.71508], [0.03512, 0.86974, 0.53492], [0.03512, 0.88026, 0.21508], [0.125, 0.125, 0.29001], [0.125, 0.125, 0.95999], [0.125, 0.625, 0.45999], [0.125, 0.625, 0.79001], [0.24078, 0.875, 0.375], [0.25, 0.0, 0.75], [0.28512, 0.11974, 0.46508], [0.46488, 0.11974, 0.28492], [0.5, 0.0, 1.0], [0.625, 0.125, 0.45999], [0.625, 0.125, 0.79001], [0.75, 0.0, 0.25], [0.96488, 0.11974, 0.78492], [1.0, 0.0, 0.5], [0.0, 0.5, 1.0], [0.00922, 0.375, 0.375], [0.00922, 0.875, 0.875], [0.21488, 0.36974, 0.21508], [0.21488, 0.38026, 0.53492], [0.21488, 0.86974, 0.71508], [0.24078, 0.375, 0.875], [0.25, 0.25, 0.5], [0.25, 0.5, 0.25], [0.25, 0.75, 1.0], [0.25, 1.0, 0.75], [0.25922, 0.625, 0.625], [0.28512, 0.13026, 0.78492], [0.28512, 0.61974, 0.96508], [0.28512, 0.63026, 0.28492], [0.375, 0.375, 0.70999], [0.375, 0.875, 0.54001], [0.46488, 0.13026, 0.96508], [0.46488, 0.61974, 0.78492], [0.46488, 0.63026, 0.46508], [0.49078, 0.125, 0.625], [0.5, 0.25, 0.25], [0.5, 0.5, 0.5], [0.5, 0.75, 0.75], [0.5, 1.0, 1.0], [0.50922, 0.375, 0.875], [0.50922, 0.875, 0.375], [0.53512, 0.36974, 0.53492], [0.53512, 0.38026, 0.21508], [0.53512, 0.88026, 0.71508], [0.625, 0.625, 0.29001], [0.625, 0.625, 0.95999], [0.71488, 0.36974, 0.71508], [0.71488, 0.86974, 0.21508], [0.71488, 0.88026, 0.53492], [0.74078, 0.375, 0.375], [0.74078, 0.875, 0.875], [0.75, 0.25, 1.0], [0.75, 0.5, 0.75], [0.75, 0.75, 0.5], [0.75, 1.0, 0.25], [0.75922, 0.125, 0.625], [0.78512, 0.11974, 0.96508], [0.78512, 0.13026, 0.28492], [0.78512, 0.61974, 0.46508], [0.78512, 0.63026, 0.78492], [0.875, 0.375, 0.20999], [0.875, 0.375, 0.54001], [0.875, 0.875, 0.70999], [0.96488, 0.13026, 0.46508], [0.96488, 0.61974, 0.28492], [0.96488, 0.63026, 0.96508], [0.99078, 0.625, 0.625], [1.0, 0.25, 0.75], [1.0, 0.75, 0.25], [1.0, 1.0, 0.5], [0.08003, 0.37089, 0.0], [0.41997, 0.12911, 0.0], [0.66997, 0.37911, 0.0], [0.33003, 0.62089, 0.0], [0.16997, 0.87911, 0.0], [0.83003, 0.12089, 0.0], [0.58003, 0.87089, 0.0], [0.91997, 0.62911, 0.0], [0.25, 0.25, 0.0], [0.5, 0.5, 0.0], [0.75, 0.75, 0.0], [0.07701, 0.25568, 0.0], [0.42299, 0.24432, 0.0], [0.32701, 0.50568, 0.0], [0.82701, 0.00568, 0.0], [0.82909, 0.0, 0.00174], [0.67299, 0.49432, 0.0], [0.57701, 0.75568, 0.0], [0.92299, 0.74432, 0.0], [0.17299, 0.99432, 0.0], [0.82909, 1.0, 0.00174], [1.0, 1.0, 0.0], [0.0, 0.25, 0.25], [0.0, 0.5, 0.5], [0.0, 0.75, 0.75], [0.0, 0.37089, 0.07332], [0.0, 0.12911, 0.42668], [0.0, 0.37911, 0.67668], [0.0, 0.62089, 0.32332], [0.0, 0.87911, 0.17668], [0.0, 0.12089, 0.82332], [0.0, 0.87089, 0.57332], [0.0, 0.62911, 0.92668], [0.25, 0.0, 0.25], [0.5, 0.0, 0.5], [0.75, 0.0, 0.75], [0.07909, 0.0, 0.25174], [0.42091, 0.0, 0.24826], [0.32909, 0.0, 0.50174], [0.67091, 0.0, 0.49826], [0.57909, 0.0, 0.75174], [0.92091, 0.0, 0.74826], [0.08003, 0.37089, 1.0], [0.41997, 0.12911, 1.0], [0.66997, 0.37911, 1.0], [0.33003, 0.62089, 1.0], [0.16997, 0.87911, 1.0], [0.83003, 0.12089, 1.0], [0.58003, 0.87089, 1.0], [0.91997, 0.62911, 1.0], [0.25, 1.0, 0.25], [1.0, 0.25, 0.25], [0.25, 0.25, 1.0], [0.0, 0.0, 1.0], [0.5, 1.0, 0.5], [1.0, 0.5, 0.5], [0.5, 0.5, 1.0], [0.75, 0.75, 1.0], [0.75, 1.0, 0.75], [1.0, 0.75, 0.75], [1.0, 0.37089, 0.07332], [1.0, 0.12911, 0.42668], [1.0, 0.37911, 0.67668], [1.0, 0.62089, 0.32332], [1.0, 0.87911, 0.17668], [1.0, 0.12089, 0.82332], [1.0, 0.87089, 0.57332], [1.0, 0.62911, 0.92668], [0.07909, 1.0, 0.25174], [0.42091, 1.0, 0.24826], [0.17091, 0.0, 0.99826], [0.07701, 0.25568, 1.0], [0.42299, 0.24432, 1.0], [0.32909, 1.0, 0.50174], [0.32701, 0.50568, 1.0], [0.82701, 0.00568, 1.0], [0.67091, 1.0, 0.49826], [0.57909, 1.0, 0.75174], [0.67299, 0.49432, 1.0], [0.57701, 0.75568, 1.0], [0.92091, 1.0, 0.74826], [0.92299, 0.74432, 1.0], [0.17299, 0.99432, 1.0], [0.17091, 1.0, 0.99826]]</t>
  </si>
  <si>
    <t>[[1, 5], [4, 8], [4, 7], [7, 9], [17, 24], [20, 28], [5, 31], [39, 41], [39, 42], [30, 58], [66, 73], [8, 52], [50, 58], [21, 44], [65, 73], [15, 81], [23, 28], [49, 57], [49, 56], [22, 28], [79, 87], [36, 79], [13, 88], [63, 70], [64, 71], [64, 72], [82, 90], [40, 43], [67, 74], [83, 90], [26, 54], [33, 85], [27, 53], [34, 53], [7, 68], [68, 84], [2, 41], [30, 31], [21, 42], [11, 66], [52, 57], [65, 70], [50, 55], [81, 87], [3, 23], [22, 43], [10, 71], [51, 56], [82, 88], [36, 80], [67, 72], [83, 89], [24, 30], [6, 41], [6, 66], [31, 33], [42, 53], [26, 52], [33, 81], [11, 84], [53, 65], [25, 50], [3, 7], [57, 68], [68, 82], [7, 10], [27, 51], [34, 55], [34, 80], [70, 85], [43, 54], [54, 67], [56, 69], [14, 71], [72, 86], [69, 83], [24, 41], [26, 42], [66, 68], [7, 52], [22, 26], [33, 65], [21, 27], [50, 53], [81, 84], [53, 56], [54, 57], [68, 71], [84, 88], [27, 43], [34, 70], [85, 87], [82, 85], [83, 86], [18, 44], [19, 28], [29, 58], [15, 35], [12, 15], [37, 79], [13, 16], [5, 59], [39, 45], [39, 46], [45, 58], [8, 46], [59, 73], [60, 73], [49, 60], [49, 61], [38, 44], [79, 91], [13, 92], [63, 76], [63, 75], [64, 77], [64, 78], [61, 74], [76, 90], [77, 90], [40, 47], [40, 48], [62, 74], [18, 25], [19, 26], [25, 29], [33, 35], [12, 84], [32, 34], [16, 84], [24, 45], [6, 46], [6, 59], [45, 53], [26, 46], [33, 59], [53, 60], [60, 68], [68, 77], [27, 47], [27, 38], [34, 75], [54, 61], [48, 54], [76, 85], [85, 91], [61, 69], [69, 76], [77, 86], [14, 78], [14, 92], [86, 93], [2, 94], [5, 95], [11, 96], [8, 97], [3, 98], [15, 99], [10, 100], [13, 101], [6, 102], [6, 103], [14, 104], [2, 105], [6, 106], [6, 107], [108, 109], [11, 110], [10, 111], [14, 112], [3, 113], [14, 114], [14, 115], [24, 116], [26, 117], [27, 118], [2, 119], [24, 120], [21, 121], [26, 122], [23, 123], [25, 124], [22, 125], [27, 126], [24, 127], [33, 128], [34, 129], [24, 130], [31, 131], [30, 132], [33, 133], [34, 134], [36, 135], [44, 136], [55, 137], [63, 138], [51, 139], [40, 140], [80, 141], [74, 142], [89, 143], [7, 144], [84, 145], [25, 146], [25, 147], [54, 148], [85, 149], [69, 150], [69, 151], [86, 152], [86, 153], [84, 154], [87, 155], [85, 156], [88, 157], [14, 158], [36, 159], [86, 160], [89, 161], [23, 162], [7, 163], [25, 164], [25, 165], [55, 166], [54, 167], [51, 168], [80, 169], [72, 170], [67, 171], [69, 172], [69, 173], [86, 174], [89, 175], [176, 177]]</t>
  </si>
  <si>
    <t xml:space="preserve">et_Z04.7_E10795
</t>
  </si>
  <si>
    <t xml:space="preserve">Other name(s): sqc10795
</t>
  </si>
  <si>
    <t>[[0.13958, 0.13958, 0.0], [0.15509, 0.51715, 0.09127], [0.27688, 0.72312, 0.0], [0.4807, 0.25, 0.125], [0.5193, 0.75, 0.125], [0.72312, 0.27688, 0.0], [0.84491, 0.48285, 0.09127], [0.86042, 0.86042, 0.0], [0.0193, 0.25, 0.625], [0.25, 0.0193, 0.375], [0.01715, 0.65509, 0.40873], [0.01715, 0.84491, 0.84127], [0.25, 0.4807, 0.875], [0.36042, 0.13958, 0.75], [0.36042, 0.36042, 0.5], [0.13958, 0.36042, 0.25], [0.65509, 0.01715, 0.59127], [0.84491, 0.01715, 0.15873], [0.13958, 0.13958, 1.0], [0.15509, 0.98285, 0.15873], [0.22312, 0.72312, 0.75], [0.22312, 0.77688, 0.5], [0.27688, 0.72312, 1.0], [0.27688, 0.77688, 0.25], [0.34491, 0.51715, 0.65873], [0.34491, 0.98285, 0.59127], [0.48285, 0.65509, 0.34127], [0.48285, 0.84491, 0.90873], [0.51715, 0.15509, 0.90873], [0.51715, 0.34491, 0.34127], [0.63958, 0.63958, 0.5], [0.63958, 0.86042, 0.75], [0.65509, 0.48285, 0.65873], [0.72312, 0.22312, 0.25], [0.72312, 0.27688, 1.0], [0.75, 0.5193, 0.875], [0.75, 0.9807, 0.375], [0.77688, 0.22312, 0.5], [0.77688, 0.27688, 0.75], [0.86042, 0.63958, 0.25], [0.86042, 0.86042, 1.0], [0.9807, 0.75, 0.625], [0.98285, 0.15509, 0.84127], [0.98285, 0.34491, 0.40873], [0.19514, 0.50177, 0.0], [0.50177, 0.19514, 0.0], [0.80486, 0.49823, 0.0], [0.49823, 0.80486, 0.0], [0.0, 0.0, 0.375], [0.0, 0.0, 0.625], [0.0, 0.5, 0.875], [0.0, 0.5, 0.625], [0.0, 0.65439, 0.41288], [0.0, 0.34561, 0.41288], [0.0, 0.15439, 0.83712], [0.0, 0.84561, 0.83712], [0.0, 0.32401, 0.40656], [0.0, 0.82401, 0.84344], [0.0, 0.67599, 0.40656], [0.0, 0.17599, 0.84344], [0.0, 0.30025, 0.51049], [0.0, 0.19975, 0.73951], [0.0, 0.69975, 0.51049], [0.0, 0.80025, 0.73951], [0.5, 0.0, 0.125], [0.5, 0.0, 0.375], [0.15439, 0.0, 0.16288], [0.65439, 0.0, 0.58712], [0.84561, 0.0, 0.16288], [0.34561, 0.0, 0.58712], [0.82401, 0.0, 0.15656], [0.17599, 0.0, 0.15656], [0.32401, 0.0, 0.59344], [0.67599, 0.0, 0.59344], [0.19975, 0.0, 0.26049], [0.30025, 0.0, 0.48951], [0.80025, 0.0, 0.26049], [0.69975, 0.0, 0.48951], [0.5, 1.0, 0.125], [1.0, 0.5, 0.875], [0.5, 1.0, 0.375], [1.0, 1.0, 0.375], [1.0, 0.5, 0.625], [1.0, 1.0, 0.625], [0.15439, 1.0, 0.16288], [1.0, 0.65439, 0.41288], [0.65439, 1.0, 0.58712], [0.84561, 1.0, 0.16288], [1.0, 0.34561, 0.41288], [0.34561, 1.0, 0.58712], [1.0, 0.15439, 0.83712], [1.0, 0.84561, 0.83712], [0.82401, 1.0, 0.15656], [0.17599, 1.0, 0.15656], [1.0, 0.32401, 0.40656], [0.32401, 1.0, 0.59344], [1.0, 0.82401, 0.84344], [1.0, 0.67599, 0.40656], [1.0, 0.17599, 0.84344], [0.67599, 1.0, 0.59344], [0.19975, 1.0, 0.26049], [0.19514, 0.50177, 1.0], [0.50177, 0.19514, 1.0], [1.0, 0.30025, 0.51049], [0.30025, 1.0, 0.48951], [0.80486, 0.49823, 1.0], [0.80025, 1.0, 0.26049], [0.69975, 1.0, 0.48951], [1.0, 0.19975, 0.73951], [0.49823, 0.80486, 1.0], [1.0, 0.69975, 0.51049], [1.0, 0.80025, 0.73951]]</t>
  </si>
  <si>
    <t>[[3, 20], [6, 18], [2, 24], [30, 38], [11, 24], [7, 34], [34, 44], [22, 27], [17, 39], [22, 25], [33, 38], [29, 39], [21, 26], [21, 28], [12, 23], [35, 43], [4, 5], [13, 36], [1, 2], [7, 8], [16, 30], [14, 25], [27, 40], [32, 33], [19, 29], [28, 41], [1, 4], [5, 8], [10, 16], [10, 15], [4, 16], [9, 15], [9, 14], [13, 14], [5, 40], [13, 19], [31, 37], [31, 42], [37, 40], [32, 36], [36, 41], [32, 42], [10, 30], [2, 4], [9, 25], [27, 37], [5, 7], [13, 29], [33, 42], [28, 36], [4, 30], [5, 27], [13, 25], [33, 36], [3, 24], [6, 34], [34, 38], [22, 24], [21, 22], [38, 39], [21, 23], [35, 39], [2, 45], [4, 46], [7, 47], [5, 48], [10, 49], [9, 50], [13, 51], [9, 52], [11, 53], [15, 54], [14, 55], [12, 56], [10, 57], [12, 58], [11, 59], [13, 60], [9, 61], [9, 62], [11, 63], [12, 64], [4, 65], [10, 66], [16, 67], [17, 68], [18, 69], [15, 70], [18, 71], [4, 72], [9, 73], [17, 74], [10, 75], [10, 76], [18, 77], [17, 78], [5, 79], [36, 80], [37, 81], [37, 82], [42, 83], [42, 84], [20, 85], [31, 86], [31, 87], [40, 88], [44, 89], [26, 90], [43, 91], [32, 92], [5, 93], [20, 94], [44, 95], [26, 96], [36, 97], [37, 98], [43, 99], [42, 100], [20, 101], [13, 102], [29, 103], [44, 104], [26, 105], [36, 106], [37, 107], [37, 108], [43, 109], [28, 110], [42, 111], [42, 112]]</t>
  </si>
  <si>
    <t xml:space="preserve">rt_Z04.7_E10796
</t>
  </si>
  <si>
    <t xml:space="preserve">Other name(s): sqc10796
</t>
  </si>
  <si>
    <t>[[0.0, 0.5, 0.0], [0.10776, 0.77946, 0.00122], [0.125, 0.25012, 0.125], [0.125, 0.99988, 0.125], [0.36641, 0.125, 0.125], [0.5, 0.0, 0.0], [0.60776, 0.27946, 0.00122], [0.14224, 0.47054, 0.00122], [0.25, 0.75, 0.0], [0.625, 0.49988, 0.125], [0.625, 0.75012, 0.125], [0.75, 0.25, 0.0], [0.86641, 0.625, 0.125], [0.88359, 0.125, 0.125], [1.0, 0.5, 0.0], [0.38359, 0.625, 0.125], [0.64224, 0.97054, 0.00122], [0.0, 0.0, 0.5], [0.0, 0.25, 0.75], [0.0, 0.5, 1.0], [0.0, 0.75, 0.25], [0.0, 1.0, 0.5], [0.10776, 0.27946, 0.50122], [0.10776, 0.47054, 0.24878], [0.125, 0.49988, 0.625], [0.125, 0.75012, 0.625], [0.13359, 0.375, 0.875], [0.13359, 0.875, 0.375], [0.10776, 0.97054, 0.74878], [0.11641, 0.375, 0.375], [0.14224, 0.27946, 0.74878], [0.25, 0.0, 0.75], [0.25, 0.25, 0.5], [0.35776, 0.02946, 0.99878], [0.375, 0.00012, 0.375], [0.38359, 0.125, 0.625], [0.39224, 0.02946, 0.75122], [0.5, 0.25, 0.25], [0.61641, 0.375, 0.875], [0.63359, 0.375, 0.375], [0.64224, 0.27946, 0.24878], [0.75, 0.0, 0.25], [0.85776, 0.02946, 0.49878], [0.86641, 0.125, 0.625], [0.875, 0.00012, 0.875], [0.89224, 0.02946, 0.25122], [1.0, 0.0, 0.5], [0.11641, 0.875, 0.875], [0.14224, 0.77946, 0.24878], [0.14224, 0.97054, 0.50122], [0.25, 0.5, 0.25], [0.25, 0.75, 1.0], [0.25, 1.0, 0.75], [0.35776, 0.22054, 0.25122], [0.35776, 0.52946, 0.49878], [0.35776, 0.72054, 0.75122], [0.36641, 0.625, 0.625], [0.375, 0.24988, 0.875], [0.375, 0.50012, 0.875], [0.375, 0.74988, 0.375], [0.39224, 0.22054, 0.49878], [0.39224, 0.52946, 0.25122], [0.39224, 0.72054, 0.99878], [0.5, 0.5, 0.5], [0.5, 0.75, 0.75], [0.5, 1.0, 1.0], [0.60776, 0.47054, 0.74878], [0.60776, 0.77946, 0.50122], [0.60776, 0.97054, 0.24878], [0.61641, 0.875, 0.375], [0.625, 0.25012, 0.625], [0.625, 0.99988, 0.625], [0.63359, 0.875, 0.875], [0.64224, 0.47054, 0.50122], [0.64224, 0.77946, 0.74878], [0.75, 0.25, 1.0], [0.75, 0.5, 0.75], [0.75, 0.75, 0.5], [0.75, 1.0, 0.25], [0.85776, 0.22054, 0.75122], [0.85776, 0.52946, 0.99878], [0.85776, 0.72054, 0.25122], [0.875, 0.24988, 0.375], [0.875, 0.50012, 0.375], [0.875, 0.74988, 0.875], [0.88359, 0.625, 0.625], [0.89224, 0.22054, 0.99878], [0.89224, 0.52946, 0.75122], [0.89224, 0.72054, 0.49878], [1.0, 0.25, 0.75], [1.0, 0.5, 1.0], [1.0, 0.75, 0.25], [1.0, 1.0, 0.5], [0.0, 0.23423, 0.05722], [0.10551, 0.77917, 0.0], [0.0, 1.0, 0.0], [0.37439, 0.0, 0.08599], [0.60801, 0.27555, 0.0], [0.60551, 0.27917, 0.0], [0.35551, 0.02917, 0.0], [0.12594, 0.0, 0.12449], [0.14449, 0.47083, 0.0], [0.39449, 0.72083, 0.0], [0.89449, 0.22083, 0.0], [1.0, 0.23423, 0.05722], [0.85551, 0.52917, 0.0], [0.10801, 0.77555, 0.0], [0.35801, 0.02555, 0.0], [0.35964, 0.0, 0.00797], [0.14199, 0.47445, 0.0], [0.39199, 0.72445, 0.0], [0.37439, 1.0, 0.08599], [0.89199, 0.22445, 0.0], [0.85801, 0.52555, 0.0], [0.25, 0.25, 0.0], [0.5, 0.5, 0.0], [0.75, 0.75, 0.0], [0.12594, 1.0, 0.12449], [0.64449, 0.97083, 0.0], [0.35964, 1.0, 0.00797], [0.64199, 0.97445, 0.0], [0.12406, 0.0, 0.12551], [0.0, 0.01577, 0.19278], [0.0, 0.26577, 0.44278], [0.0, 0.48423, 0.30722], [0.0, 0.73423, 0.55722], [0.0, 0.51577, 0.69278], [0.10551, 0.77917, 1.0], [0.0, 0.76577, 0.94278], [0.0, 0.2105, 0.55649], [0.06173, 0.0, 0.72517], [0.0, 0.0395, 0.69351], [0.0, 0.5395, 0.19351], [0.0, 0.7105, 0.05649], [0.0, 0.7895, 0.44351], [0.0, 0.4605, 0.80649], [0.0, 0.2895, 0.94351], [0.0, 0.25, 0.25], [0.0, 0.5, 0.5], [0.0, 0.75, 0.75], [0.12406, 1.0, 0.12551], [0.0, 0.98423, 0.80722], [0.0, 0.9605, 0.30649], [0.06173, 1.0, 0.72517], [0.37406, 0.0, 0.37551], [0.37594, 0.0, 0.37449], [0.62406, 0.0, 0.62551], [0.62594, 0.0, 0.62449], [0.37071, 0.0, 0.125], [0.37929, 0.0, 0.625], [0.12929, 0.0, 0.375], [0.87929, 0.0, 0.125], [0.62071, 0.0, 0.375], [0.12071, 0.0, 0.875], [0.87071, 0.0, 0.625], [0.62929, 0.0, 0.875], [0.1536, 0.0, 0.50109], [0.6536, 0.0, 0.00109], [0.5964, 0.0, 0.24891], [0.4036, 0.0, 0.75109], [0.8464, 0.0, 0.49891], [0.0964, 0.0, 0.74891], [0.39036, 0.0, 0.74203], [0.12561, 0.0, 0.41401], [0.89036, 0.0, 0.24203], [0.37561, 0.0, 0.66401], [0.14036, 0.0, 0.49203], [0.62439, 0.0, 0.33599], [0.87561, 0.0, 0.16401], [0.60964, 0.0, 0.25797], [0.10964, 0.0, 0.75797], [0.12439, 0.0, 0.83599], [0.85964, 0.0, 0.50797], [0.87439, 0.0, 0.58599], [0.60801, 0.27555, 1.0], [0.62561, 0.0, 0.91401], [0.18827, 0.0, 0.52483], [0.81173, 0.0, 0.47517], [0.68827, 0.0, 0.02483], [0.56173, 0.0, 0.22517], [0.31173, 0.0, 0.97517], [0.43827, 0.0, 0.77483], [0.25, 0.0, 0.25], [0.5, 0.0, 0.5], [0.75, 0.0, 0.75], [1.0, 0.01577, 0.19278], [0.60551, 0.27917, 1.0], [1.0, 0.26577, 0.44278], [0.35551, 0.02917, 1.0], [0.14449, 0.47083, 1.0], [1.0, 0.48423, 0.30722], [0.37406, 1.0, 0.37551], [0.37594, 1.0, 0.37449], [0.87406, 0.0, 0.87551], [0.87594, 0.0, 0.87449], [1.0, 0.73423, 0.55722], [1.0, 0.51577, 0.69278], [0.39449, 0.72083, 1.0], [0.62406, 1.0, 0.62551], [0.62594, 1.0, 0.62449], [0.89449, 0.22083, 1.0], [0.85551, 0.52917, 1.0], [1.0, 0.76577, 0.94278], [0.37071, 1.0, 0.125], [0.37929, 1.0, 0.625], [0.12929, 1.0, 0.375], [0.87929, 1.0, 0.125], [0.62071, 1.0, 0.375], [0.12071, 1.0, 0.875], [0.87071, 1.0, 0.625], [0.62929, 1.0, 0.875], [0.9036, 0.0, 0.25109], [0.3464, 0.0, 0.99891], [0.1536, 1.0, 0.50109], [0.6536, 1.0, 0.00109], [0.5964, 1.0, 0.24891], [0.4036, 1.0, 0.75109], [0.8464, 1.0, 0.49891], [0.0964, 1.0, 0.74891], [0.39036, 1.0, 0.74203], [0.10801, 0.77555, 1.0], [0.12561, 1.0, 0.41401], [0.35801, 0.02555, 1.0], [0.89036, 1.0, 0.24203], [0.37561, 1.0, 0.66401], [0.14036, 1.0, 0.49203], [0.64036, 0.0, 0.99203], [0.62439, 1.0, 0.33599], [0.87561, 1.0, 0.16401], [0.60964, 1.0, 0.25797], [0.10964, 1.0, 0.75797], [0.14199, 0.47445, 1.0], [0.12439, 1.0, 0.83599], [0.85964, 1.0, 0.50797], [0.87439, 1.0, 0.58599], [0.39199, 0.72445, 1.0], [0.89199, 0.22445, 1.0], [0.62561, 1.0, 0.91401], [0.85801, 0.52555, 1.0], [0.93827, 0.0, 0.27483], [1.0, 0.2105, 0.55649], [1.0, 0.0395, 0.69351], [1.0, 0.5395, 0.19351], [1.0, 0.7105, 0.05649], [0.18827, 1.0, 0.52483], [0.81173, 1.0, 0.47517], [0.68827, 1.0, 0.02483], [0.56173, 1.0, 0.22517], [0.31173, 1.0, 0.97517], [1.0, 0.7895, 0.44351], [1.0, 0.4605, 0.80649], [1.0, 0.2895, 0.94351], [0.43827, 1.0, 0.77483], [0.25, 0.25, 1.0], [1.0, 0.25, 0.25], [0.25, 1.0, 0.25], [0.5, 0.5, 1.0], [1.0, 0.5, 0.5], [1.0, 0.0, 1.0], [0.5, 1.0, 0.5], [0.75, 1.0, 0.75], [0.75, 0.75, 1.0], [1.0, 0.75, 0.75], [0.64449, 0.97083, 1.0], [0.87406, 1.0, 0.87551], [0.87594, 1.0, 0.87449], [1.0, 0.98423, 0.80722], [0.9036, 1.0, 0.25109], [0.3464, 1.0, 0.99891], [0.64199, 0.97445, 1.0], [0.64036, 1.0, 0.99203], [0.93827, 1.0, 0.27483], [1.0, 0.9605, 0.30649]]</t>
  </si>
  <si>
    <t>[[6, 7], [5, 6], [3, 54], [61, 71], [10, 62], [41, 83], [25, 55], [31, 58], [49, 60], [60, 68], [71, 80], [74, 84], [26, 56], [11, 82], [59, 67], [75, 85], [5, 16], [28, 30], [36, 57], [40, 70], [13, 14], [27, 48], [44, 86], [39, 73], [18, 23], [1, 2], [21, 24], [31, 32], [8, 9], [41, 42], [51, 54], [33, 55], [49, 51], [38, 62], [61, 64], [64, 68], [74, 78], [65, 67], [53, 56], [79, 82], [77, 80], [75, 77], [89, 93], [88, 90], [63, 66], [87, 91], [76, 81], [19, 27], [21, 28], [32, 36], [9, 16], [14, 42], [12, 14], [5, 38], [30, 33], [30, 51], [33, 36], [16, 51], [38, 40], [40, 64], [57, 64], [57, 65], [20, 27], [22, 28], [44, 47], [44, 90], [13, 15], [13, 92], [39, 77], [39, 76], [70, 78], [70, 79], [65, 73], [77, 86], [78, 86], [48, 52], [48, 53], [66, 73], [5, 62], [16, 54], [30, 49], [24, 28], [57, 61], [36, 55], [40, 68], [70, 74], [67, 73], [44, 88], [39, 75], [80, 86], [5, 7], [30, 54], [8, 16], [30, 55], [40, 61], [40, 62], [14, 41], [31, 36], [16, 49], [74, 86], [57, 67], [57, 68], [48, 56], [39, 80], [39, 81], [70, 82], [75, 86], [63, 73], [25, 59], [10, 84], [26, 60], [11, 60], [58, 71], [71, 83], [3, 94], [2, 95], [4, 96], [5, 97], [7, 98], [7, 99], [100, 101], [8, 102], [11, 103], [104, 105], [10, 106], [2, 107], [108, 109], [8, 110], [111, 112], [13, 113], [14, 114], [3, 115], [10, 116], [11, 117], [4, 118], [17, 119], [16, 120], [17, 121], [122, 123], [23, 124], [24, 125], [26, 126], [25, 127], [128, 129], [23, 130], [131, 132], [24, 133], [2, 134], [28, 135], [27, 136], [27, 137], [3, 138], [25, 139], [26, 140], [4, 141], [29, 142], [28, 143], [29, 144], [35, 145], [35, 146], [37, 147], [43, 148], [5, 149], [36, 150], [30, 151], [14, 152], [40, 153], [27, 154], [44, 155], [39, 156], [33, 157], [12, 158], [38, 159], [37, 160], [43, 161], [19, 162], [37, 163], [23, 164], [46, 165], [36, 166], [30, 167], [41, 168], [14, 169], [40, 170], [27, 171], [31, 172], [43, 173], [44, 174], [175, 176], [36, 177], [43, 178], [14, 179], [5, 180], [34, 181], [37, 182], [35, 183], [35, 184], [45, 185], [46, 186], [58, 187], [83, 188], [34, 189], [59, 190], [84, 191], [50, 192], [69, 193], [45, 194], [45, 195], [89, 196], [88, 197], [63, 198], [72, 199], [72, 200], [87, 201], [81, 202], [85, 203], [16, 204], [57, 205], [28, 206], [13, 207], [70, 208], [48, 209], [86, 210], [73, 211], [46, 212], [34, 213], [50, 214], [17, 215], [69, 216], [65, 217], [78, 218], [29, 219], [57, 220], [27, 221], [28, 222], [34, 223], [13, 224], [56, 225], [50, 226], [39, 227], [70, 228], [82, 229], [69, 230], [29, 231], [48, 232], [48, 233], [86, 234], [89, 235], [63, 236], [87, 237], [73, 238], [81, 239], [46, 240], [44, 241], [44, 242], [13, 243], [13, 244], [50, 245], [70, 246], [17, 247], [69, 248], [48, 249], [89, 250], [88, 251], [87, 252], [73, 253], [58, 254], [83, 255], [4, 256], [59, 257], [84, 258], [45, 259], [72, 260], [72, 261], [85, 262], [85, 263], [264, 265], [266, 267], [92, 268], [52, 269], [270, 271], [272, 273]]</t>
  </si>
  <si>
    <t xml:space="preserve">rt_Z04.7_E10797
</t>
  </si>
  <si>
    <t xml:space="preserve">Other name(s): sqc10797
</t>
  </si>
  <si>
    <t>[[0.0, 0.0, 0.0], [0.0, 1.0, 0.0], [0.46868, 0.125, 0.125], [0.625, 0.125, 0.04086], [0.125, 0.625, 0.04086], [0.25, 0.25, 0.0], [0.28132, 0.625, 0.125], [0.29505, 0.91744, 0.23804], [0.45495, 0.83256, 0.23804], [0.5, 0.5, 0.0], [0.75, 0.75, 0.0], [0.78132, 0.125, 0.125], [0.79505, 0.41744, 0.23804], [0.95495, 0.33256, 0.23804], [0.96868, 0.625, 0.125], [1.0, 1.0, 0.0], [0.0, 0.0, 1.0], [0.0, 0.25, 0.25], [0.0, 0.5, 0.5], [0.0, 0.75, 0.75], [0.03132, 0.375, 0.875], [0.03132, 0.875, 0.375], [0.04505, 0.08256, 0.98804], [0.04505, 0.16744, 0.26196], [0.125, 0.125, 0.54086], [0.125, 0.125, 0.70914], [0.20495, 0.08256, 0.26196], [0.20495, 0.16744, 0.98804], [0.25, 0.0, 0.25], [0.28132, 0.125, 0.625], [0.5, 0.0, 0.5], [0.54505, 0.08256, 0.48804], [0.54505, 0.16744, 0.76196], [0.625, 0.125, 0.20914], [0.70495, 0.08256, 0.76196], [0.70495, 0.16744, 0.48804], [0.75, 0.0, 0.75], [0.96868, 0.125, 0.625], [0.04505, 0.58256, 0.48804], [0.04505, 0.66744, 0.76196], [0.125, 0.625, 0.20914], [0.20495, 0.58256, 0.76196], [0.20495, 0.66744, 0.48804], [0.21868, 0.375, 0.375], [0.21868, 0.875, 0.875], [0.25, 0.25, 1.0], [0.25, 0.5, 0.75], [0.25, 0.75, 0.5], [0.25, 1.0, 0.25], [0.29505, 0.33256, 0.01196], [0.29505, 0.41744, 0.73804], [0.29505, 0.83256, 0.51196], [0.375, 0.375, 0.29086], [0.375, 0.375, 0.45914], [0.375, 0.875, 0.79086], [0.375, 0.875, 0.95914], [0.45495, 0.33256, 0.73804], [0.45495, 0.41744, 0.01196], [0.45495, 0.91744, 0.51196], [0.46868, 0.625, 0.625], [0.5, 0.25, 0.75], [0.5, 0.5, 1.0], [0.5, 0.75, 0.25], [0.5, 1.0, 0.5], [0.53132, 0.375, 0.375], [0.53132, 0.875, 0.875], [0.54505, 0.58256, 0.98804], [0.54505, 0.66744, 0.26196], [0.625, 0.625, 0.54086], [0.625, 0.625, 0.70914], [0.70495, 0.58256, 0.26196], [0.70495, 0.66744, 0.98804], [0.71868, 0.375, 0.875], [0.71868, 0.875, 0.375], [0.75, 0.25, 0.5], [0.75, 0.5, 0.25], [0.75, 0.75, 1.0], [0.75, 1.0, 0.75], [0.78132, 0.625, 0.625], [0.79505, 0.33256, 0.51196], [0.79505, 0.83256, 0.01196], [0.79505, 0.91744, 0.73804], [0.875, 0.375, 0.79086], [0.875, 0.375, 0.95914], [0.875, 0.875, 0.29086], [0.875, 0.875, 0.45914], [0.95495, 0.41744, 0.51196], [0.95495, 0.83256, 0.73804], [0.95495, 0.91744, 0.01196], [1.0, 0.0, 1.0], [1.0, 0.25, 0.25], [1.0, 0.5, 0.5], [1.0, 0.75, 0.75], [1.0, 1.0, 1.0], [0.5, 0.0, 0.0], [0.60192, 0.06341, 0.0], [0.42184, 0.0, 0.04207], [0.75, 0.25, 0.0], [0.25, 0.75, 0.0], [0.61329, 0.13122, 0.0], [0.13671, 0.61878, 0.0], [0.11329, 0.63122, 0.0], [0.63671, 0.11878, 0.0], [0.38671, 0.86878, 0.0], [0.36329, 0.88122, 0.0], [0.86329, 0.38122, 0.0], [0.88671, 0.36878, 0.0], [0.10192, 0.56341, 0.0], [0.64808, 0.18659, 0.0], [0.14808, 0.68659, 0.0], [0.35192, 0.81341, 0.0], [0.39808, 0.93659, 0.0], [0.42184, 1.0, 0.04207], [0.85192, 0.31341, 0.0], [0.89808, 0.43659, 0.0], [1.0, 0.5, 0.0], [0.0, 0.25, 0.75], [0.0, 0.75, 0.25], [0.0, 1.0, 0.5], [0.75, 0.0, 0.25], [0.25, 0.0, 0.75], [0.07816, 0.0, 0.45793], [0.67184, 0.0, 0.29207], [0.32816, 0.0, 0.70793], [0.17184, 0.0, 0.79207], [0.82816, 0.0, 0.20793], [0.92184, 0.0, 0.54207], [0.60192, 0.06341, 1.0], [0.57816, 0.0, 0.95793], [0.13589, 0.0, 0.30692], [0.36411, 0.0, 0.19308], [0.38589, 0.0, 0.55692], [0.61411, 0.0, 0.44308], [0.11411, 0.0, 0.94308], [0.88589, 0.0, 0.05692], [0.63589, 0.0, 0.80692], [0.86411, 0.0, 0.69308], [0.03719, 0.0, 0.32668], [0.46281, 0.0, 0.17332], [0.28719, 0.0, 0.57668], [0.78719, 0.0, 0.07668], [0.71281, 0.0, 0.42332], [0.21281, 0.0, 0.92332], [0.53719, 0.0, 0.82668], [0.96281, 0.0, 0.67332], [0.0, 0.5, 1.0], [1.0, 0.0, 0.5], [1.0, 0.25, 0.75], [1.0, 0.75, 0.25], [0.75, 0.25, 1.0], [0.75, 1.0, 0.25], [0.25, 0.75, 1.0], [0.25, 1.0, 0.75], [0.5, 1.0, 1.0], [0.61329, 0.13122, 1.0], [0.13671, 0.61878, 1.0], [0.11329, 0.63122, 1.0], [0.63671, 0.11878, 1.0], [0.38671, 0.86878, 1.0], [0.36329, 0.88122, 1.0], [0.86329, 0.38122, 1.0], [0.88671, 0.36878, 1.0], [0.10192, 0.56341, 1.0], [0.07816, 1.0, 0.45793], [0.64808, 0.18659, 1.0], [0.67184, 1.0, 0.29207], [0.32816, 1.0, 0.70793], [0.14808, 0.68659, 1.0], [0.17184, 1.0, 0.79207], [0.82816, 1.0, 0.20793], [0.92184, 1.0, 0.54207], [0.57816, 1.0, 0.95793], [0.35192, 0.81341, 1.0], [0.39808, 0.93659, 1.0], [0.85192, 0.31341, 1.0], [0.89808, 0.43659, 1.0], [0.13589, 1.0, 0.30692], [0.36411, 1.0, 0.19308], [0.38589, 1.0, 0.55692], [0.61411, 1.0, 0.44308], [0.11411, 1.0, 0.94308], [0.88589, 1.0, 0.05692], [0.63589, 1.0, 0.80692], [0.86411, 1.0, 0.69308], [0.03719, 1.0, 0.32668], [0.46281, 1.0, 0.17332], [0.28719, 1.0, 0.57668], [0.78719, 1.0, 0.07668], [0.71281, 1.0, 0.42332], [0.21281, 1.0, 0.92332], [0.53719, 1.0, 0.82668], [0.96281, 1.0, 0.67332]]</t>
  </si>
  <si>
    <t>[[18, 27], [24, 29], [6, 58], [19, 43], [31, 36], [10, 50], [20, 42], [33, 37], [11, 89], [32, 75], [39, 48], [51, 61], [68, 76], [47, 57], [13, 91], [40, 47], [48, 59], [35, 61], [63, 71], [8, 63], [75, 87], [14, 76], [9, 49], [23, 46], [80, 92], [52, 64], [17, 28], [16, 81], [67, 77], [62, 72], [82, 93], [78, 88], [3, 65], [30, 44], [7, 44], [60, 65], [60, 66], [73, 79], [74, 79], [24, 25], [25, 27], [50, 53], [53, 58], [39, 41], [41, 43], [32, 34], [34, 36], [51, 54], [54, 57], [23, 26], [26, 28], [68, 69], [69, 71], [80, 83], [52, 55], [67, 70], [70, 72], [55, 59], [81, 85], [83, 87], [85, 89], [82, 86], [86, 88], [3, 53], [25, 44], [41, 44], [7, 53], [22, 41], [34, 65], [30, 54], [54, 60], [21, 26], [65, 69], [55, 60], [69, 74], [70, 73], [66, 70], [38, 83], [15, 85], [79, 83], [79, 86], [24, 44], [3, 50], [39, 44], [7, 58], [30, 57], [7, 9], [36, 65], [65, 71], [12, 14], [22, 43], [51, 60], [68, 74], [13, 15], [33, 73], [21, 42], [21, 28], [52, 60], [38, 80], [40, 45], [15, 81], [79, 87], [79, 88], [67, 73], [66, 72], [27, 44], [7, 50], [3, 58], [43, 44], [30, 51], [7, 8], [32, 65], [65, 68], [22, 39], [12, 13], [57, 60], [71, 74], [21, 23], [21, 40], [42, 45], [59, 60], [79, 80], [14, 15], [35, 73], [38, 87], [15, 89], [79, 82], [72, 73], [66, 67], [1, 29], [6, 18], [29, 31], [19, 47], [31, 37], [10, 76], [20, 48], [37, 90], [11, 63], [47, 62], [48, 63], [61, 75], [46, 61], [75, 91], [76, 92], [2, 49], [49, 64], [64, 78], [78, 94], [77, 93], [3, 95], [4, 96], [3, 97], [12, 98], [7, 99], [4, 100], [5, 101], [5, 102], [4, 103], [9, 104], [8, 105], [13, 106], [14, 107], [5, 108], [4, 109], [5, 110], [7, 111], [112, 113], [12, 114], [15, 115], [15, 116], [21, 117], [22, 118], [22, 119], [12, 120], [30, 121], [25, 122], [34, 123], [30, 124], [26, 125], [12, 126], [38, 127], [128, 129], [27, 130], [3, 131], [30, 132], [32, 133], [23, 134], [12, 135], [35, 136], [38, 137], [24, 138], [3, 139], [30, 140], [12, 141], [36, 142], [28, 143], [33, 144], [38, 145], [21, 146], [38, 147], [38, 148], [15, 149], [73, 150], [74, 151], [45, 152], [45, 153], [66, 154], [33, 155], [42, 156], [40, 157], [35, 158], [56, 159], [56, 160], [84, 161], [84, 162], [21, 163], [22, 164], [73, 165], [74, 166], [55, 167], [45, 168], [45, 169], [85, 170], [86, 171], [66, 172], [56, 173], [56, 174], [84, 175], [84, 176], [22, 177], [8, 178], [59, 179], [74, 180], [45, 181], [89, 182], [66, 183], [82, 184], [22, 185], [9, 186], [52, 187], [81, 188], [74, 189], [45, 190], [66, 191], [88, 192]]</t>
  </si>
  <si>
    <t xml:space="preserve">et_Z06.0_E10798
</t>
  </si>
  <si>
    <t xml:space="preserve">Other name(s): sqc10798
</t>
  </si>
  <si>
    <t>[[0.0244, 0.71389, 0.19606], [0.0244, 0.78611, 0.05394], [0.37264, 0.58587, 0.15071], [0.37264, 0.91413, 0.09929], [0.62736, 0.08587, 0.09929], [0.62736, 0.41413, 0.15071], [0.9756, 0.21389, 0.05394], [0.9756, 0.28611, 0.19606], [0.21389, 0.5244, 0.30394], [0.28611, 0.5244, 0.44606], [0.21389, 0.9756, 0.94606], [0.28611, 0.9756, 0.80394], [0.5244, 0.21389, 0.69606], [0.5244, 0.28611, 0.55394], [0.71389, 0.0244, 0.80394], [0.78611, 0.0244, 0.94606], [0.08587, 0.62736, 0.90071], [0.08587, 0.87264, 0.34929], [0.12736, 0.58587, 0.59929], [0.12736, 0.91413, 0.65071], [0.41413, 0.62736, 0.84929], [0.41413, 0.87264, 0.40071], [0.4756, 0.71389, 0.55394], [0.4756, 0.78611, 0.69606], [0.58587, 0.12736, 0.40071], [0.58587, 0.37264, 0.84929], [0.71389, 0.4756, 0.44606], [0.78611, 0.4756, 0.30394], [0.87264, 0.08587, 0.65071], [0.87264, 0.41413, 0.59929], [0.91413, 0.12736, 0.34929], [0.91413, 0.37264, 0.90071], [0.60661, 0.39339, 0.0], [0.39339, 0.60661, 0.0], [0.91913, 0.17301, 0.0], [0.82699, 0.08087, 0.0], [0.08087, 0.82699, 0.0], [0.17301, 0.91913, 0.0], [0.61088, 0.19976, 0.0], [0.19976, 0.61088, 0.0], [0.38912, 0.80024, 0.0], [0.80024, 0.38912, 0.0], [0.65645, 0.06521, 0.0], [0.06521, 0.65645, 0.0], [0.34355, 0.93479, 0.0], [0.93479, 0.34355, 0.0], [0.0, 0.50352, 0.36474], [0.0, 0.49648, 0.36474], [0.0, 0.46389, 0.125], [0.00352, 0.0, 0.11474], [0.0, 0.03611, 0.125], [0.0, 0.53611, 0.125], [0.03611, 0.0, 0.875], [0.0, 0.00352, 0.88526], [0.0, 0.5, 0.30394], [0.0, 0.5, 0.19606], [0.0, 0.96389, 0.125], [0.00352, 1.0, 0.11474], [0.0, 0.99648, 0.88526], [0.03611, 1.0, 0.875], [0.0, 1.0, 0.05394], [0.0, 1.0, 0.94606], [0.50352, 0.0, 0.63526], [0.49648, 0.0, 0.63526], [0.53611, 0.0, 0.875], [0.46389, 0.0, 0.875], [0.5, 0.0, 0.69606], [0.5, 0.0, 0.80394], [0.60661, 0.39339, 1.0], [0.39339, 0.60661, 1.0], [0.91913, 0.17301, 1.0], [0.82699, 0.08087, 1.0], [0.08087, 0.82699, 1.0], [0.17301, 0.91913, 1.0], [1.0, 0.50352, 0.36474], [1.0, 0.49648, 0.36474], [0.99648, 0.0, 0.11474], [1.0, 0.46389, 0.125], [0.50352, 1.0, 0.63526], [1.0, 0.03611, 0.125], [1.0, 0.53611, 0.125], [0.96389, 0.0, 0.875], [0.49648, 1.0, 0.63526], [1.0, 0.00352, 0.88526], [0.53611, 1.0, 0.875], [0.46389, 1.0, 0.875], [1.0, 0.5, 0.30394], [1.0, 0.0, 0.05394], [1.0, 0.5, 0.19606], [0.5, 1.0, 0.69606], [1.0, 0.0, 0.94606], [0.5, 1.0, 0.80394], [0.61088, 0.19976, 1.0], [0.19976, 0.61088, 1.0], [0.38912, 0.80024, 1.0], [0.80024, 0.38912, 1.0], [0.65645, 0.06521, 1.0], [0.06521, 0.65645, 1.0], [0.34355, 0.93479, 1.0], [0.93479, 0.34355, 1.0], [0.99648, 1.0, 0.11474], [1.0, 0.96389, 0.125], [0.96389, 1.0, 0.875], [1.0, 0.99648, 0.88526]]</t>
  </si>
  <si>
    <t>[[5, 25], [17, 19], [18, 20], [29, 31], [4, 22], [30, 32], [2, 9], [9, 23], [1, 10], [10, 24], [14, 28], [14, 15], [13, 27], [13, 16], [8, 27], [7, 28], [12, 23], [11, 24], [9, 27], [10, 28], [14, 24], [13, 23], [10, 27], [14, 23], [5, 31], [3, 22], [6, 25], [25, 29], [18, 19], [19, 21], [4, 18], [30, 31], [20, 22], [29, 32], [26, 30], [17, 20], [9, 19], [3, 10], [13, 25], [6, 27], [2, 18], [14, 26], [28, 30], [7, 31], [21, 23], [22, 24], [16, 29], [11, 20], [5, 7], [9, 18], [1, 3], [25, 27], [10, 22], [6, 8], [2, 4], [14, 30], [19, 23], [13, 29], [28, 31], [15, 26], [11, 17], [20, 24], [12, 21], [16, 32], [6, 33], [3, 34], [7, 35], [8, 36], [2, 37], [1, 38], [5, 39], [3, 40], [4, 41], [6, 42], [5, 43], [1, 44], [4, 45], [8, 46], [9, 47], [10, 48], [1, 49], [50, 51], [2, 52], [53, 54], [9, 55], [1, 56], [1, 57], [2, 58], [11, 59], [12, 60], [2, 61], [11, 62], [13, 63], [14, 64], [16, 65], [15, 66], [13, 67], [15, 68], [26, 69], [21, 70], [15, 71], [16, 72], [12, 73], [11, 74], [27, 75], [28, 76], [7, 77], [7, 78], [23, 79], [8, 80], [8, 81], [15, 82], [24, 83], [16, 84], [12, 85], [11, 86], [28, 87], [7, 88], [8, 89], [24, 90], [16, 91], [12, 92], [26, 93], [17, 94], [21, 95], [32, 96], [15, 97], [17, 98], [12, 99], [32, 100], [101, 102], [103, 104]]</t>
  </si>
  <si>
    <t xml:space="preserve">et_Z04.0_E10799
</t>
  </si>
  <si>
    <t xml:space="preserve">Other name(s): sqc10799
</t>
  </si>
  <si>
    <t>[[0.05824, 0.78387, 0.05344], [0.28387, 0.55824, 0.05344], [0.21613, 0.94176, 0.05344], [0.44176, 0.71613, 0.05344], [0.02047, 0.52047, 0.19426], [0.02047, 0.97953, 0.30574], [0.05824, 0.71613, 0.44656], [0.52047, 0.02047, 0.80574], [0.52047, 0.47953, 0.69426], [0.55824, 0.21613, 0.55344], [0.55824, 0.28387, 0.94656], [0.28387, 0.94176, 0.44656], [0.21613, 0.55824, 0.44656], [0.47953, 0.52047, 0.30574], [0.71613, 0.05824, 0.55344], [0.78387, 0.05824, 0.94656], [0.97953, 0.02047, 0.69426], [0.44176, 0.78387, 0.44656], [0.47953, 0.97953, 0.19426], [0.71613, 0.44176, 0.94656], [0.78387, 0.44176, 0.55344], [0.94176, 0.21613, 0.94656], [0.94176, 0.28387, 0.55344], [0.97953, 0.47953, 0.80574], [0.0, 0.72563, 0.03525], [0.11282, 0.38718, 0.0], [0.38718, 0.11282, 0.0], [0.27437, 0.0, 0.03525], [0.88718, 0.61282, 0.0], [1.0, 0.72563, 0.03525], [0.27437, 1.0, 0.03525], [0.61282, 0.88718, 0.0], [0.0, 0.96216, 0.30574], [0.0, 0.53784, 0.19426], [0.0, 0.03784, 0.69426], [0.0, 0.46216, 0.80574], [0.0, 0.77747, 0.05344], [0.0, 0.72253, 0.44656], [0.0, 0.27747, 0.55344], [0.0, 0.22253, 0.94656], [0.22563, 0.0, 0.46475], [0.0, 0.22563, 0.53525], [0.11282, 0.38718, 1.0], [0.0, 0.27437, 0.96475], [0.0, 0.77437, 0.46475], [0.22563, 1.0, 0.46475], [0.96216, 0.0, 0.69426], [0.03784, 0.0, 0.30574], [0.46216, 0.0, 0.19426], [0.53784, 0.0, 0.80574], [0.22253, 0.0, 0.05344], [0.72253, 0.0, 0.55344], [0.27747, 0.0, 0.44656], [0.77747, 0.0, 0.94656], [1.0, 0.96216, 0.30574], [0.96216, 1.0, 0.69426], [0.03784, 1.0, 0.30574], [1.0, 0.53784, 0.19426], [0.46216, 1.0, 0.19426], [1.0, 0.03784, 0.69426], [0.53784, 1.0, 0.80574], [1.0, 0.46216, 0.80574], [1.0, 0.77747, 0.05344], [0.22253, 1.0, 0.05344], [1.0, 0.72253, 0.44656], [0.72253, 1.0, 0.55344], [0.27747, 1.0, 0.44656], [1.0, 0.27747, 0.55344], [0.77747, 1.0, 0.94656], [1.0, 0.22253, 0.94656], [0.77437, 0.0, 0.53525], [1.0, 0.22563, 0.53525], [0.38718, 0.11282, 1.0], [0.72563, 0.0, 0.96475], [0.88718, 0.61282, 1.0], [1.0, 0.27437, 0.96475], [0.77437, 1.0, 0.53525], [1.0, 0.77437, 0.46475], [0.61282, 0.88718, 1.0], [0.72563, 1.0, 0.96475]]</t>
  </si>
  <si>
    <t>[[2, 5], [1, 5], [13, 14], [14, 18], [9, 10], [4, 19], [6, 7], [15, 17], [8, 11], [8, 16], [3, 19], [9, 21], [6, 12], [17, 23], [20, 24], [22, 24], [10, 13], [18, 21], [5, 14], [5, 6], [14, 19], [8, 9], [8, 17], [9, 24], [6, 19], [17, 24], [1, 25], [2, 26], [27, 28], [29, 30], [3, 31], [4, 32], [6, 33], [5, 34], [9, 35], [8, 36], [1, 37], [7, 38], [10, 39], [11, 40], [41, 42], [43, 44], [7, 45], [12, 46], [17, 47], [14, 48], [5, 49], [8, 50], [2, 51], [15, 52], [13, 53], [16, 54], [14, 55], [9, 56], [6, 57], [19, 58], [19, 59], [17, 60], [24, 61], [24, 62], [4, 63], [3, 64], [18, 65], [21, 66], [12, 67], [23, 68], [20, 69], [22, 70], [15, 71], [23, 72], [11, 73], [16, 74], [20, 75], [22, 76], [77, 78], [79, 80]]</t>
  </si>
  <si>
    <t xml:space="preserve">rt_Z04.0_E10800
</t>
  </si>
  <si>
    <t xml:space="preserve">Other name(s): sqc10800
</t>
  </si>
  <si>
    <t>[[0.33752, 0.18897, 0.07176], [0.43084, 0.02116, 0.22809], [0.43084, 0.22884, 0.02191], [0.81916, 0.02116, 0.02191], [0.31916, 0.52116, 0.02191], [0.31916, 0.72884, 0.22809], [0.32925, 0.37809, 0.03231], [0.33752, 0.06103, 0.17824], [0.41248, 0.56103, 0.07176], [0.41248, 0.68897, 0.17824], [0.42075, 0.37191, 0.03231], [0.81916, 0.22884, 0.22809], [0.82925, 0.87809, 0.03231], [0.83752, 0.56103, 0.17824], [0.83752, 0.68897, 0.07176], [0.92075, 0.87191, 0.03231], [0.93084, 0.72884, 0.02191], [0.91248, 0.06103, 0.07176], [0.91248, 0.18897, 0.17824], [0.93084, 0.52116, 0.22809], [0.06916, 0.27116, 0.97809], [0.06916, 0.47884, 0.77191], [0.06916, 0.77116, 0.47809], [0.06916, 0.97884, 0.27191], [0.07925, 0.12191, 0.28231], [0.07925, 0.62191, 0.78231], [0.07925, 0.62809, 0.46769], [0.08752, 0.31103, 0.32176], [0.08752, 0.43897, 0.42824], [0.08752, 0.81103, 0.82176], [0.08752, 0.93897, 0.92824], [0.17075, 0.12809, 0.28231], [0.17075, 0.62191, 0.46769], [0.17075, 0.62809, 0.78231], [0.18084, 0.27116, 0.27191], [0.18084, 0.47884, 0.47809], [0.18084, 0.77116, 0.77191], [0.31916, 0.02116, 0.52191], [0.31916, 0.22884, 0.72809], [0.41248, 0.18897, 0.67824], [0.83752, 0.18897, 0.57176], [0.93084, 0.02116, 0.72809], [0.07925, 0.12809, 0.96769], [0.16248, 0.31103, 0.92824], [0.16248, 0.43897, 0.82176], [0.16248, 0.81103, 0.42824], [0.16248, 0.93897, 0.32176], [0.17075, 0.12191, 0.96769], [0.18084, 0.97884, 0.97809], [0.32925, 0.37191, 0.71769], [0.32925, 0.87191, 0.21769], [0.32925, 0.87809, 0.53231], [0.33752, 0.56103, 0.67824], [0.33752, 0.68897, 0.57176], [0.41248, 0.06103, 0.57176], [0.42075, 0.37809, 0.71769], [0.42075, 0.87191, 0.53231], [0.42075, 0.87809, 0.21769], [0.43084, 0.52116, 0.72809], [0.43084, 0.72884, 0.52191], [0.56916, 0.27116, 0.47809], [0.56916, 0.47884, 0.27191], [0.56916, 0.77116, 0.97809], [0.56916, 0.97884, 0.77191], [0.57925, 0.12191, 0.78231], [0.57925, 0.12809, 0.46769], [0.57925, 0.62191, 0.28231], [0.57925, 0.62809, 0.96769], [0.58752, 0.31103, 0.82176], [0.58752, 0.43897, 0.92824], [0.58752, 0.81103, 0.32176], [0.58752, 0.93897, 0.42824], [0.66248, 0.31103, 0.42824], [0.66248, 0.43897, 0.32176], [0.66248, 0.81103, 0.92824], [0.66248, 0.93897, 0.82176], [0.67075, 0.12191, 0.46769], [0.67075, 0.12809, 0.78231], [0.67075, 0.62191, 0.96769], [0.67075, 0.62809, 0.28231], [0.68084, 0.27116, 0.77191], [0.68084, 0.47884, 0.97809], [0.68084, 0.77116, 0.27191], [0.68084, 0.97884, 0.47809], [0.81916, 0.52116, 0.52191], [0.81916, 0.72884, 0.72809], [0.82925, 0.37191, 0.21769], [0.82925, 0.37809, 0.53231], [0.82925, 0.87191, 0.71769], [0.83752, 0.06103, 0.67824], [0.91248, 0.56103, 0.57176], [0.91248, 0.68897, 0.67824], [0.92075, 0.37191, 0.53231], [0.92075, 0.37809, 0.21769], [0.92075, 0.87809, 0.71769], [0.93084, 0.22884, 0.52191], [0.44255, 0.0, 0.20693], [0.44296, 0.20693, 0.0], [0.21749, 0.02799, 0.0], [0.80338, 0.0, 0.01248], [0.15943, 0.14699, 0.0], [0.09057, 0.10301, 0.0], [0.0, 0.08166, 0.03649], [0.34057, 0.35301, 0.0], [0.40943, 0.39699, 0.0], [0.65943, 0.64699, 0.0], [0.59057, 0.60301, 0.0], [0.84057, 0.85301, 0.0], [0.05704, 0.29307, 0.0], [0.0, 0.39616, 0.10309], [0.80704, 0.04307, 0.0], [0.30704, 0.54307, 0.0], [0.69296, 0.45693, 0.0], [0.55704, 0.79307, 0.0], [0.44255, 1.0, 0.20693], [0.19296, 0.95693, 0.0], [0.30366, 0.38743, 0.0], [0.05366, 0.13743, 0.0], [0.0, 0.15702, 0.06774], [0.19634, 0.11257, 0.0], [0.44634, 0.36257, 0.0], [0.55366, 0.63743, 0.0], [0.69634, 0.61257, 0.0], [0.80366, 0.88743, 0.0], [0.28251, 0.47201, 0.0], [0.03251, 0.22201, 0.0], [0.0, 0.17841, 0.01944], [0.46749, 0.27799, 0.0], [0.71749, 0.52799, 0.0], [0.53251, 0.72201, 0.0], [0.78251, 0.97201, 0.0], [0.80338, 1.0, 0.01248], [0.32574, 0.18563, 0.0], [0.17426, 0.31437, 0.0], [0.57574, 0.43563, 0.0], [0.42426, 0.56437, 0.0], [0.82574, 0.68563, 0.0], [0.67426, 0.81437, 0.0], [0.07574, 0.93563, 0.0], [0.0, 0.90449, 0.01579], [0.25, 0.25, 0.0], [0.5, 0.5, 0.0], [0.75, 0.75, 0.0], [1.0, 0.0, 0.0], [1.0, 0.08166, 0.03649], [0.90943, 0.89699, 0.0], [0.94296, 0.70693, 0.0], [1.0, 0.39616, 0.10309], [1.0, 0.15702, 0.06774], [0.94634, 0.86257, 0.0], [1.0, 0.17841, 0.01944], [0.96749, 0.77799, 0.0], [0.92426, 0.06437, 0.0], [1.0, 0.90449, 0.01579], [0.0, 0.33166, 0.28649], [0.0, 0.16834, 0.21351], [0.0, 0.41834, 0.46351], [0.0, 0.58166, 0.53649], [0.0, 0.66834, 0.71351], [0.0, 0.83166, 0.78649], [0.0, 0.64616, 0.35309], [0.05745, 0.0, 0.29307], [0.0, 0.10384, 0.39691], [0.0, 0.35384, 0.64691], [0.0, 0.14616, 0.85309], [0.0, 0.85384, 0.14691], [0.0, 0.09298, 0.18226], [0.0, 0.40702, 0.31774], [0.0, 0.34298, 0.43226], [0.0, 0.59298, 0.68226], [0.0, 0.65702, 0.56774], [0.0, 0.90702, 0.81774], [0.05338, 0.0, 0.26248], [0.0, 0.07159, 0.23056], [0.0, 0.42841, 0.26944], [0.0, 0.32159, 0.48056], [0.0, 0.67841, 0.51944], [0.0, 0.57159, 0.73056], [0.0, 0.15449, 0.26579], [0.0, 0.34551, 0.23421], [0.0, 0.59551, 0.48421], [0.0, 0.40449, 0.51579], [0.0, 0.65449, 0.76579], [0.0, 0.84551, 0.73421], [0.0, 0.25, 0.25], [0.0, 0.5, 0.5], [0.0, 0.75, 0.75], [0.05745, 1.0, 0.29307], [0.0, 0.89616, 0.60309], [0.05338, 1.0, 0.26248], [0.0, 0.92841, 0.76944], [0.80745, 0.0, 0.04307], [0.30745, 0.0, 0.54307], [0.69255, 0.0, 0.45693], [0.44296, 0.20693, 1.0], [0.55745, 0.0, 0.79307], [0.19255, 0.0, 0.95693], [0.30338, 0.0, 0.51248], [0.44662, 0.0, 0.23752], [0.69662, 0.0, 0.48752], [0.55338, 0.0, 0.76248], [0.21749, 0.02799, 1.0], [0.19662, 0.0, 0.98752], [0.25, 0.0, 0.25], [0.5, 0.0, 0.5], [0.75, 0.0, 0.75], [1.0, 0.33166, 0.28649], [1.0, 0.16834, 0.21351], [0.15943, 0.14699, 1.0], [0.09057, 0.10301, 1.0], [0.34057, 0.35301, 1.0], [1.0, 0.41834, 0.46351], [0.40943, 0.39699, 1.0], [1.0, 0.58166, 0.53649], [0.65943, 0.64699, 1.0], [0.0, 0.91834, 0.96351], [1.0, 0.66834, 0.71351], [0.59057, 0.60301, 1.0], [0.84057, 0.85301, 1.0], [1.0, 0.83166, 0.78649], [0.0, 0.60384, 0.89691], [0.05704, 0.29307, 1.0], [0.80745, 1.0, 0.04307], [0.80704, 0.04307, 1.0], [1.0, 0.64616, 0.35309], [1.0, 0.10384, 0.39691], [1.0, 0.35384, 0.64691], [0.30745, 1.0, 0.54307], [0.30704, 0.54307, 1.0], [0.94255, 0.0, 0.70693], [1.0, 0.14616, 0.85309], [1.0, 0.85384, 0.14691], [0.69296, 0.45693, 1.0], [0.69255, 1.0, 0.45693], [0.55704, 0.79307, 1.0], [0.55745, 1.0, 0.79307], [0.19296, 0.95693, 1.0], [0.19255, 1.0, 0.95693], [1.0, 0.09298, 0.18226], [0.30366, 0.38743, 1.0], [0.05366, 0.13743, 1.0], [0.19634, 0.11257, 1.0], [1.0, 0.40702, 0.31774], [0.44634, 0.36257, 1.0], [1.0, 0.34298, 0.43226], [0.0, 0.84298, 0.93226], [1.0, 0.59298, 0.68226], [0.55366, 0.63743, 1.0], [1.0, 0.65702, 0.56774], [0.69634, 0.61257, 1.0], [0.80366, 0.88743, 1.0], [1.0, 0.90702, 0.81774], [0.30338, 1.0, 0.51248], [1.0, 0.07159, 0.23056], [0.28251, 0.47201, 1.0], [0.03251, 0.22201, 1.0], [0.44662, 1.0, 0.23752], [1.0, 0.42841, 0.26944], [1.0, 0.32159, 0.48056], [0.94662, 0.0, 0.73752], [0.46749, 0.27799, 1.0], [1.0, 0.67841, 0.51944], [0.71749, 0.52799, 1.0], [0.69662, 1.0, 0.48752], [0.0, 0.82159, 0.98056], [1.0, 0.57159, 0.73056], [0.53251, 0.72201, 1.0], [0.55338, 1.0, 0.76248], [0.19662, 1.0, 0.98752], [0.78251, 0.97201, 1.0], [1.0, 0.15449, 0.26579], [0.0, 0.09551, 0.98421], [0.32574, 0.18563, 1.0], [0.17426, 0.31437, 1.0], [1.0, 0.34551, 0.23421], [1.0, 0.59551, 0.48421], [1.0, 0.40449, 0.51579], [0.57574, 0.43563, 1.0], [0.42426, 0.56437, 1.0], [1.0, 0.65449, 0.76579], [0.82574, 0.68563, 1.0], [0.67426, 0.81437, 1.0], [0.07574, 0.93563, 1.0], [1.0, 0.84551, 0.73421], [1.0, 0.25, 0.25], [0.25, 0.25, 1.0], [0.25, 1.0, 0.25], [1.0, 0.5, 0.5], [0.5, 0.5, 1.0], [0.5, 1.0, 0.5], [1.0, 0.75, 0.75], [0.75, 0.75, 1.0], [0.75, 1.0, 0.75], [0.0, 1.0, 1.0], [0.94255, 1.0, 0.70693], [1.0, 0.89616, 0.60309], [0.94662, 1.0, 0.73752], [1.0, 0.92841, 0.76944], [0.90943, 0.89699, 1.0], [1.0, 0.91834, 0.96351], [0.94296, 0.70693, 1.0], [1.0, 0.60384, 0.89691], [0.94634, 0.86257, 1.0], [1.0, 0.84298, 0.93226], [0.96749, 0.77799, 1.0], [1.0, 0.82159, 0.98056], [0.92426, 0.06437, 1.0], [1.0, 0.09551, 0.98421]]</t>
  </si>
  <si>
    <t>[[8, 25], [55, 77], [41, 66], [27, 54], [40, 78], [10, 80], [73, 93], [74, 94], [50, 69], [14, 67], [45, 56], [46, 57], [26, 53], [51, 71], [65, 90], [47, 58], [52, 72], [76, 95], [5, 35], [35, 38], [2, 61], [3, 62], [36, 39], [6, 36], [59, 61], [60, 62], [59, 63], [60, 64], [83, 85], [81, 85], [82, 86], [84, 86], [1, 32], [9, 67], [55, 65], [40, 66], [33, 53], [77, 90], [73, 87], [74, 88], [44, 50], [56, 70], [46, 51], [34, 54], [15, 80], [58, 72], [47, 52], [41, 78], [57, 71], [75, 89], [8, 35], [36, 54], [55, 61], [10, 62], [39, 45], [6, 47], [73, 85], [12, 74], [37, 53], [59, 69], [60, 72], [14, 83], [81, 90], [76, 86], [2, 32], [38, 66], [61, 88], [62, 87], [33, 60], [77, 96], [39, 65], [6, 67], [22, 50], [23, 52], [56, 81], [24, 51], [20, 80], [34, 59], [58, 83], [42, 78], [57, 84], [64, 89], [35, 36], [2, 3], [5, 6], [38, 39], [61, 62], [4, 12], [23, 24], [21, 22], [59, 60], [83, 84], [81, 82], [17, 20], [42, 96], [85, 86], [37, 49], [63, 64], [61, 96], [20, 62], [39, 81], [6, 83], [23, 60], [22, 59], [2, 97], [3, 98], [1, 99], [4, 100], [1, 101], [102, 103], [11, 104], [7, 105], [15, 106], [9, 107], [16, 108], [109, 110], [4, 111], [5, 112], [12, 113], [114, 115], [6, 116], [7, 117], [118, 119], [8, 120], [11, 121], [10, 122], [14, 123], [13, 124], [5, 125], [126, 127], [3, 128], [15, 129], [9, 130], [131, 132], [3, 133], [7, 134], [11, 135], [5, 136], [17, 137], [13, 138], [139, 140], [3, 141], [5, 142], [17, 143], [4, 144], [18, 145], [13, 146], [17, 147], [20, 148], [19, 149], [16, 150], [18, 151], [17, 152], [4, 153], [16, 154], [28, 155], [32, 156], [29, 157], [33, 158], [34, 159], [30, 160], [23, 161], [162, 163], [22, 164], [21, 165], [24, 166], [25, 167], [29, 168], [28, 169], [26, 170], [27, 171], [31, 172], [173, 174], [28, 175], [29, 176], [23, 177], [22, 178], [25, 179], [35, 180], [27, 181], [36, 182], [26, 183], [37, 184], [35, 185], [36, 186], [37, 187], [24, 188], [23, 189], [24, 190], [30, 191], [4, 192], [38, 193], [12, 194], [195, 196], [39, 197], [38, 198], [2, 199], [41, 200], [40, 201], [202, 203], [2, 204], [38, 205], [42, 206], [87, 207], [19, 208], [43, 209], [48, 210], [44, 211], [88, 212], [70, 213], [91, 214], [68, 215], [31, 216], [92, 217], [79, 218], [75, 219], [89, 220], [22, 221], [21, 222], [83, 223], [81, 224], [20, 225], [96, 226], [96, 227], [37, 228], [37, 229], [42, 230], [42, 231], [17, 232], [82, 233], [84, 234], [63, 235], [64, 236], [49, 237], [49, 238], [18, 239], [45, 240], [43, 241], [48, 242], [94, 243], [69, 244], [93, 245], [30, 246], [91, 247], [68, 248], [92, 249], [79, 250], [76, 251], [95, 252], [46, 253], [19, 254], [44, 255], [21, 256], [71, 257], [20, 258], [96, 259], [42, 260], [70, 261], [91, 262], [82, 263], [84, 264], [31, 265], [92, 266], [63, 267], [64, 268], [49, 269], [75, 270], [12, 271], [43, 272], [48, 273], [21, 274], [94, 275], [85, 276], [93, 277], [82, 278], [68, 279], [86, 280], [79, 281], [63, 282], [49, 283], [95, 284], [12, 285], [21, 286], [24, 287], [85, 288], [82, 289], [84, 290], [86, 291], [63, 292], [64, 293], [49, 294], [295, 296], [297, 298], [299, 300], [301, 302], [303, 304], [305, 306], [307, 308]]</t>
  </si>
  <si>
    <t xml:space="preserve">rt_Z04.0_E10801
</t>
  </si>
  <si>
    <t xml:space="preserve">Other name(s): sqc10801
</t>
  </si>
  <si>
    <t>[[0.01147, 0.01688, 0.10385], [0.02047, 0.06338, 0.16504], [0.02047, 0.18662, 0.08496], [0.22953, 0.06338, 0.08496], [0.22953, 0.18662, 0.16504], [0.23853, 0.23312, 0.10385], [0.27028, 0.47699, 0.06828], [0.27028, 0.77301, 0.18172], [0.47972, 0.27301, 0.06828], [0.51147, 0.51688, 0.10385], [0.52047, 0.56338, 0.16504], [0.52047, 0.68662, 0.08496], [0.72953, 0.56338, 0.08496], [0.72953, 0.68662, 0.16504], [0.73853, 0.73312, 0.10385], [0.77028, 0.27301, 0.18172], [0.77028, 0.97699, 0.06828], [0.97972, 0.77301, 0.06828], [0.47972, 0.97699, 0.18172], [0.97972, 0.47699, 0.18172], [0.02028, 0.02301, 0.31828], [0.01147, 0.23312, 0.14615], [0.01147, 0.51688, 0.60385], [0.01147, 0.73312, 0.64615], [0.02028, 0.22699, 0.93172], [0.02028, 0.52301, 0.81828], [0.02028, 0.72699, 0.43172], [0.02047, 0.56338, 0.66504], [0.02047, 0.68662, 0.58496], [0.22972, 0.22699, 0.31828], [0.22972, 0.52301, 0.43172], [0.22972, 0.72699, 0.81828], [0.22972, 0.02301, 0.93172], [0.23853, 0.01688, 0.14615], [0.51147, 0.01688, 0.60385], [0.52028, 0.02301, 0.81828], [0.52028, 0.22699, 0.43172], [0.52047, 0.06338, 0.66504], [0.52047, 0.18662, 0.58496], [0.72953, 0.06338, 0.58496], [0.72953, 0.18662, 0.66504], [0.72972, 0.02301, 0.43172], [0.72972, 0.22699, 0.81828], [0.73853, 0.01688, 0.64615], [0.22953, 0.56338, 0.58496], [0.22953, 0.68662, 0.66504], [0.23853, 0.51688, 0.64615], [0.23853, 0.73312, 0.60385], [0.26147, 0.26688, 0.89615], [0.26147, 0.48312, 0.85385], [0.26147, 0.76688, 0.39615], [0.26147, 0.98312, 0.35385], [0.27028, 0.27301, 0.68172], [0.27028, 0.97699, 0.56828], [0.27047, 0.31338, 0.83496], [0.27047, 0.43662, 0.91504], [0.27047, 0.81338, 0.33496], [0.27047, 0.93662, 0.41504], [0.47953, 0.31338, 0.91504], [0.47953, 0.43662, 0.83496], [0.47953, 0.81338, 0.41504], [0.47953, 0.93662, 0.33496], [0.47972, 0.47699, 0.68172], [0.47972, 0.77301, 0.56828], [0.48853, 0.26688, 0.85385], [0.48853, 0.48312, 0.89615], [0.48853, 0.76688, 0.35385], [0.48853, 0.98312, 0.39615], [0.51147, 0.23312, 0.64615], [0.51147, 0.73312, 0.14615], [0.52028, 0.52301, 0.31828], [0.52028, 0.72699, 0.93172], [0.72972, 0.52301, 0.93172], [0.72972, 0.72699, 0.31828], [0.73853, 0.23312, 0.60385], [0.73853, 0.51688, 0.14615], [0.76147, 0.26688, 0.39615], [0.76147, 0.48312, 0.35385], [0.76147, 0.76688, 0.89615], [0.76147, 0.98312, 0.85385], [0.77028, 0.47699, 0.56828], [0.77028, 0.77301, 0.68172], [0.77047, 0.31338, 0.33496], [0.77047, 0.43662, 0.41504], [0.77047, 0.81338, 0.83496], [0.77047, 0.93662, 0.91504], [0.97953, 0.31338, 0.41504], [0.97953, 0.43662, 0.33496], [0.97953, 0.81338, 0.91504], [0.97953, 0.93662, 0.83496], [0.97972, 0.27301, 0.56828], [0.97972, 0.97699, 0.68172], [0.98853, 0.26688, 0.35385], [0.98853, 0.48312, 0.39615], [0.98853, 0.76688, 0.85385], [0.98853, 0.98312, 0.89615], [0.00882, 0.0, 0.08819], [0.0061, 0.09505, 0.0], [0.00475, 0.0, 0.0473], [0.00087, 0.01412, 0.0], [0.00882, 1.0, 0.08819], [0.0, 0.9438, 0.03605], [0.00475, 1.0, 0.0473], [0.0, 0.98806, 0.00729], [0.14528, 0.35199, 0.0], [0.35472, 0.14801, 0.0], [0.39528, 0.60199, 0.0], [0.64528, 0.85199, 0.0], [0.60472, 0.39801, 0.0], [0.85472, 0.64801, 0.0], [0.10685, 0.22942, 0.0], [0.14315, 0.02058, 0.0], [0.39315, 0.27058, 0.0], [0.35685, 0.47942, 0.0], [0.60685, 0.72942, 0.0], [0.64315, 0.52058, 0.0], [0.89315, 0.77058, 0.0], [0.85685, 0.97942, 0.0], [0.27034, 0.42911, 0.0], [0.02034, 0.17911, 0.0], [0.22966, 0.07089, 0.0], [0.47966, 0.32089, 0.0], [0.52034, 0.67911, 0.0], [0.72966, 0.57089, 0.0], [0.77034, 0.92911, 0.0], [0.97966, 0.82089, 0.0], [0.25, 0.75, 0.0], [0.75, 0.25, 0.0], [0.2439, 0.15495, 0.0], [0.2561, 0.34505, 0.0], [0.4939, 0.40495, 0.0], [0.5061, 0.59505, 0.0], [0.7439, 0.65495, 0.0], [0.7561, 0.84505, 0.0], [0.9939, 0.90495, 0.0], [1.0, 0.9438, 0.03605], [0.25087, 0.26412, 0.0], [0.24913, 0.23588, 0.0], [0.49913, 0.48588, 0.0], [0.50087, 0.51412, 0.0], [0.75087, 0.76412, 0.0], [0.74913, 0.73588, 0.0], [0.99913, 0.98588, 0.0], [1.0, 0.98806, 0.00729], [0.10472, 0.89801, 0.0], [0.0, 0.79329, 0.0572], [0.5, 1.0, 0.0], [0.89528, 0.10199, 0.0], [0.79329, 0.0, 0.05571], [1.0, 0.5, 0.0], [0.79329, 1.0, 0.05571], [1.0, 0.79329, 0.0572], [0.0, 0.0, 0.5], [0.0061, 0.09505, 1.0], [0.0, 0.0562, 0.96395], [0.00087, 0.01412, 1.0], [0.0, 0.01194, 0.99271], [0.0, 0.04329, 0.3072], [0.0, 0.70671, 0.4428], [0.0, 0.45671, 0.1928], [0.0, 0.29329, 0.5572], [0.0, 0.54329, 0.8072], [0.0, 0.95671, 0.6928], [0.0, 0.25, 0.75], [0.0, 0.75, 0.25], [0.0, 0.1938, 0.28605], [0.0, 0.4438, 0.53605], [0.0, 0.3062, 0.21395], [0.0, 0.5562, 0.46395], [0.0, 0.6938, 0.78605], [0.0, 0.8062, 0.71395], [0.0, 0.23806, 0.25729], [0.0, 0.26194, 0.24271], [0.0, 0.48806, 0.50729], [0.0, 0.51194, 0.49271], [0.0, 0.73806, 0.75729], [0.0, 0.76194, 0.74271], [0.04329, 0.0, 0.30571], [0.70671, 0.0, 0.44429], [0.45671, 0.0, 0.19429], [0.29329, 0.0, 0.55571], [0.54329, 0.0, 0.80571], [0.95671, 0.0, 0.69429], [0.25, 0.0, 0.75], [0.75, 0.0, 0.25], [0.24118, 0.0, 0.16181], [0.50882, 0.0, 0.58819], [0.25882, 0.0, 0.33819], [0.49118, 0.0, 0.41181], [0.74118, 0.0, 0.66181], [0.75882, 0.0, 0.83819], [0.99118, 0.0, 0.91181], [1.0, 0.0562, 0.96395], [0.24525, 0.0, 0.2027], [0.25475, 0.0, 0.2973], [0.50475, 0.0, 0.5473], [0.49525, 0.0, 0.4527], [0.75475, 0.0, 0.7973], [0.74525, 0.0, 0.7027], [0.99525, 0.0, 0.9527], [1.0, 0.01194, 0.99271], [1.0, 0.04329, 0.3072], [0.04329, 1.0, 0.30571], [0.14528, 0.35199, 1.0], [0.0, 0.20671, 0.9428], [0.35472, 0.14801, 1.0], [0.20671, 0.0, 0.94429], [1.0, 0.70671, 0.4428], [0.70671, 1.0, 0.44429], [0.45671, 1.0, 0.19429], [1.0, 0.45671, 0.1928], [0.29329, 1.0, 0.55571], [1.0, 0.29329, 0.5572], [1.0, 0.54329, 0.8072], [0.54329, 1.0, 0.80571], [0.39528, 0.60199, 1.0], [0.64528, 0.85199, 1.0], [0.60472, 0.39801, 1.0], [0.85472, 0.64801, 1.0], [0.95671, 1.0, 0.69429], [1.0, 0.95671, 0.6928], [0.10685, 0.22942, 1.0], [0.14315, 0.02058, 1.0], [0.39315, 0.27058, 1.0], [0.35685, 0.47942, 1.0], [0.60685, 0.72942, 1.0], [0.64315, 0.52058, 1.0], [0.89315, 0.77058, 1.0], [0.85685, 0.97942, 1.0], [0.27034, 0.42911, 1.0], [0.02034, 0.17911, 1.0], [0.22966, 0.07089, 1.0], [0.47966, 0.32089, 1.0], [0.52034, 0.67911, 1.0], [0.72966, 0.57089, 1.0], [0.77034, 0.92911, 1.0], [0.97966, 0.82089, 1.0], [0.5, 0.0, 1.0], [0.0, 0.5, 1.0], [0.25, 0.75, 1.0], [0.75, 0.25, 1.0], [0.25, 1.0, 0.75], [1.0, 0.25, 0.75], [0.75, 1.0, 0.25], [1.0, 0.75, 0.25], [1.0, 1.0, 0.5], [0.24118, 1.0, 0.16181], [0.2439, 0.15495, 1.0], [0.50882, 1.0, 0.58819], [0.2561, 0.34505, 1.0], [0.25882, 1.0, 0.33819], [0.4939, 0.40495, 1.0], [1.0, 0.1938, 0.28605], [1.0, 0.4438, 0.53605], [1.0, 0.3062, 0.21395], [0.5061, 0.59505, 1.0], [0.49118, 1.0, 0.41181], [1.0, 0.5562, 0.46395], [0.74118, 1.0, 0.66181], [0.7439, 0.65495, 1.0], [0.75882, 1.0, 0.83819], [1.0, 0.6938, 0.78605], [0.7561, 0.84505, 1.0], [0.9939, 0.90495, 1.0], [1.0, 0.8062, 0.71395], [0.99118, 1.0, 0.91181], [0.25087, 0.26412, 1.0], [0.24913, 0.23588, 1.0], [0.49913, 0.48588, 1.0], [0.24525, 1.0, 0.2027], [0.25475, 1.0, 0.2973], [1.0, 0.23806, 0.25729], [0.50475, 1.0, 0.5473], [1.0, 0.26194, 0.24271], [1.0, 0.48806, 0.50729], [0.50087, 0.51412, 1.0], [0.49525, 1.0, 0.4527], [1.0, 0.51194, 0.49271], [0.75087, 0.76412, 1.0], [0.74913, 0.73588, 1.0], [0.75475, 1.0, 0.7973], [1.0, 0.73806, 0.75729], [0.74525, 1.0, 0.7027], [1.0, 0.76194, 0.74271], [0.99913, 0.98588, 1.0], [0.99525, 1.0, 0.9527], [0.10472, 0.89801, 1.0], [0.20671, 1.0, 0.94429], [0.89528, 0.10199, 1.0], [1.0, 0.20671, 0.9428]]</t>
  </si>
  <si>
    <t>[[37, 81], [31, 64], [36, 53], [26, 53], [16, 71], [8, 71], [27, 54], [42, 91], [32, 63], [43, 63], [19, 74], [20, 74], [21, 30], [7, 9], [37, 42], [27, 31], [53, 63], [71, 74], [16, 20], [8, 19], [25, 33], [36, 43], [26, 32], [81, 91], [54, 64], [17, 18], [82, 92], [72, 73], [22, 30], [21, 34], [37, 75], [23, 31], [53, 65], [35, 42], [71, 76], [16, 93], [8, 67], [27, 48], [43, 69], [26, 47], [77, 91], [51, 64], [70, 74], [50, 63], [20, 78], [36, 44], [24, 32], [81, 94], [19, 52], [54, 68], [82, 95], [80, 92], [3, 21], [4, 30], [37, 38], [31, 46], [53, 56], [12, 71], [36, 39], [16, 84], [8, 58], [32, 45], [27, 28], [41, 42], [81, 83], [26, 29], [54, 57], [13, 74], [40, 43], [59, 63], [19, 61], [62, 64], [20, 87], [88, 91], [82, 86], [89, 92], [30, 53], [7, 31], [9, 37], [63, 71], [73, 81], [64, 72], [74, 82], [11, 67], [45, 51], [38, 65], [60, 69], [47, 55], [76, 83], [40, 77], [62, 70], [14, 78], [75, 84], [48, 58], [46, 50], [39, 65], [45, 50], [59, 69], [47, 56], [12, 67], [75, 83], [41, 77], [46, 51], [61, 70], [76, 84], [48, 57], [13, 78], [1, 97], [3, 98], [1, 99], [2, 100], [101, 102], [103, 104], [7, 105], [9, 106], [7, 107], [17, 108], [9, 109], [18, 110], [6, 111], [1, 112], [9, 113], [7, 114], [15, 115], [10, 116], [18, 117], [17, 118], [7, 119], [2, 120], [5, 121], [9, 122], [11, 123], [14, 124], [17, 125], [18, 126], [8, 127], [16, 128], [4, 129], [6, 130], [10, 131], [12, 132], [13, 133], [15, 134], [135, 136], [6, 137], [5, 138], [10, 139], [11, 140], [15, 141], [14, 142], [143, 144], [145, 146], [19, 147], [148, 149], [20, 150], [17, 151], [18, 152], [21, 153], [154, 155], [156, 157], [21, 158], [27, 159], [30, 160], [31, 161], [26, 162], [32, 163], [25, 164], [27, 165], [2, 166], [23, 167], [22, 168], [29, 169], [28, 170], [24, 171], [3, 172], [22, 173], [23, 174], [28, 175], [29, 176], [24, 177], [21, 178], [42, 179], [30, 180], [37, 181], [36, 182], [43, 183], [33, 184], [42, 185], [34, 186], [35, 187], [5, 188], [39, 189], [44, 190], [41, 191], [192, 193], [34, 194], [4, 195], [35, 196], [38, 197], [40, 198], [44, 199], [200, 201], [16, 202], [8, 203], [25, 204], [25, 205], [33, 206], [33, 207], [81, 208], [64, 209], [19, 210], [20, 211], [54, 212], [91, 213], [82, 214], [82, 215], [72, 216], [72, 217], [73, 218], [73, 219], [92, 220], [92, 221], [25, 222], [33, 223], [49, 224], [66, 225], [72, 226], [73, 227], [79, 228], [96, 229], [55, 230], [25, 231], [33, 232], [60, 233], [72, 234], [73, 235], [85, 236], [90, 237], [36, 238], [26, 239], [32, 240], [43, 241], [54, 242], [91, 243], [17, 244], [18, 245], [92, 246], [57, 247], [49, 248], [61, 249], [56, 250], [52, 251], [59, 252], [93, 253], [87, 254], [88, 255], [66, 256], [68, 257], [94, 258], [85, 259], [79, 260], [80, 261], [95, 262], [86, 263], [89, 264], [90, 265], [96, 266], [55, 267], [49, 268], [60, 269], [58, 270], [52, 271], [93, 272], [62, 273], [87, 274], [88, 275], [66, 276], [68, 277], [94, 278], [85, 279], [79, 280], [80, 281], [95, 282], [86, 283], [89, 284], [90, 285], [96, 286], [287, 288], [289, 290]]</t>
  </si>
  <si>
    <t xml:space="preserve">et_Z04.0_E10802
</t>
  </si>
  <si>
    <t xml:space="preserve">Other name(s): sqc10802
</t>
  </si>
  <si>
    <t>[[0.0886, 0.82786, 0.00539], [0.17214, 0.4114, 0.25539], [0.17597, 0.16999, 0.48646], [0.31647, 0.17634, 0.40163], [0.32366, 0.68353, 0.15163], [0.32403, 0.16999, 0.26354], [0.33001, 0.67597, 0.01354], [0.33001, 0.82403, 0.23646], [0.66999, 0.17597, 0.23646], [0.66999, 0.32403, 0.01354], [0.67597, 0.83001, 0.26354], [0.67634, 0.31647, 0.15163], [0.68353, 0.82366, 0.40163], [0.82403, 0.83001, 0.48646], [0.82786, 0.5886, 0.25539], [0.9114, 0.17214, 0.00539], [0.16999, 0.67597, 0.73646], [0.16999, 0.82403, 0.51354], [0.17597, 0.33001, 0.76354], [0.83001, 0.17597, 0.51354], [0.0886, 0.67214, 0.24461], [0.17214, 0.0886, 0.99461], [0.17634, 0.68353, 0.59837], [0.17634, 0.81647, 0.65163], [0.18353, 0.17634, 0.34837], [0.18353, 0.32366, 0.90163], [0.31647, 0.32366, 0.84837], [0.32366, 0.81647, 0.09837], [0.32403, 0.33001, 0.98646], [0.32786, 0.0886, 0.75539], [0.32786, 0.4114, 0.49461], [0.4114, 0.67214, 0.50539], [0.4114, 0.82786, 0.74461], [0.5886, 0.17214, 0.74461], [0.5886, 0.32786, 0.50539], [0.67214, 0.5886, 0.49461], [0.67214, 0.9114, 0.75539], [0.67597, 0.66999, 0.98646], [0.67634, 0.18353, 0.09837], [0.68353, 0.67634, 0.84837], [0.81647, 0.67634, 0.90163], [0.81647, 0.82366, 0.34837], [0.82366, 0.18353, 0.65163], [0.82366, 0.31647, 0.59837], [0.82403, 0.66999, 0.76354], [0.82786, 0.9114, 0.99461], [0.83001, 0.32403, 0.73646], [0.9114, 0.32786, 0.24461], [0.24599, 0.25433, 0.0], [0.32568, 0.67998, 0.0], [0.67432, 0.32002, 0.0], [0.25433, 0.75401, 0.0], [0.32002, 0.32568, 0.0], [0.74567, 0.24599, 0.0], [0.75401, 0.74567, 0.0], [0.67998, 0.67432, 0.0], [0.49701, 0.32702, 0.0], [0.32702, 0.50299, 0.0], [0.67298, 0.49701, 0.0], [0.50299, 0.67298, 0.0], [0.17413, 0.36914, 0.0], [0.63086, 0.17413, 0.0], [0.08949, 0.82782, 0.0], [0.91051, 0.17218, 0.0], [0.17218, 0.08949, 0.0], [0.36914, 0.82587, 0.0], [0.82587, 0.63086, 0.0], [0.82782, 0.91051, 0.0], [0.325, 0.67622, 0.0], [0.31923, 0.26754, 0.0], [0.26754, 0.68077, 0.0], [0.675, 0.32378, 0.0], [0.32378, 0.325, 0.0], [0.73246, 0.31923, 0.0], [0.68077, 0.73246, 0.0], [0.67622, 0.675, 0.0], [0.08976, 0.82595, 0.0], [0.2627, 0.35635, 0.0], [0.64365, 0.2627, 0.0], [0.17405, 0.08976, 0.0], [0.91024, 0.17405, 0.0], [0.35635, 0.7373, 0.0], [0.7373, 0.64365, 0.0], [0.82595, 0.91024, 0.0], [0.0, 0.17303, 0.50023], [0.0, 0.32697, 0.74977], [0.0, 0.82697, 0.50023], [0.0, 0.67303, 0.74977], [0.32697, 0.0, 0.25023], [0.17303, 0.0, 0.49977], [0.67303, 0.0, 0.25023], [0.82697, 0.0, 0.49977], [0.24599, 0.25433, 1.0], [0.32568, 0.67998, 1.0], [0.67432, 0.32002, 1.0], [0.25433, 0.75401, 1.0], [0.32002, 0.32568, 1.0], [0.74567, 0.24599, 1.0], [0.75401, 0.74567, 1.0], [0.67998, 0.67432, 1.0], [0.32697, 1.0, 0.25023], [0.17303, 1.0, 0.49977], [1.0, 0.17303, 0.50023], [0.49701, 0.32702, 1.0], [0.32702, 0.50299, 1.0], [0.67303, 1.0, 0.25023], [1.0, 0.32697, 0.74977], [1.0, 0.82697, 0.50023], [0.82697, 1.0, 0.49977], [1.0, 0.67303, 0.74977], [0.67298, 0.49701, 1.0], [0.50299, 0.67298, 1.0], [0.17413, 0.36914, 1.0], [0.63086, 0.17413, 1.0], [0.08949, 0.82782, 1.0], [0.91051, 0.17218, 1.0], [0.17218, 0.08949, 1.0], [0.36914, 0.82587, 1.0], [0.82587, 0.63086, 1.0], [0.82782, 0.91051, 1.0], [0.325, 0.67622, 1.0], [0.31923, 0.26754, 1.0], [0.26754, 0.68077, 1.0], [0.675, 0.32378, 1.0], [0.32378, 0.325, 1.0], [0.73246, 0.31923, 1.0], [0.68077, 0.73246, 1.0], [0.67622, 0.675, 1.0], [0.08976, 0.82595, 1.0], [0.2627, 0.35635, 1.0], [0.64365, 0.2627, 1.0], [0.17405, 0.08976, 1.0], [0.91024, 0.17405, 1.0], [0.35635, 0.7373, 1.0], [0.7373, 0.64365, 1.0], [0.82595, 0.91024, 1.0]]</t>
  </si>
  <si>
    <t>[[6, 19], [3, 29], [9, 47], [10, 20], [7, 18], [8, 17], [11, 45], [14, 38], [6, 9], [17, 19], [8, 11], [45, 47], [6, 30], [17, 21], [29, 31], [10, 35], [7, 32], [47, 48], [36, 38], [11, 37], [19, 25], [3, 26], [20, 39], [9, 43], [18, 28], [8, 24], [42, 45], [14, 41], [25, 31], [2, 4], [39, 48], [21, 28], [12, 16], [1, 5], [26, 30], [35, 43], [23, 33], [24, 32], [22, 27], [34, 44], [36, 42], [13, 15], [40, 46], [37, 41], [25, 30], [35, 39], [21, 24], [26, 31], [28, 32], [43, 48], [36, 41], [37, 42], [6, 49], [7, 50], [10, 51], [8, 52], [3, 53], [9, 54], [11, 55], [14, 56], [10, 57], [7, 58], [10, 59], [7, 60], [2, 61], [9, 62], [1, 63], [16, 64], [3, 65], [8, 66], [15, 67], [14, 68], [7, 69], [6, 70], [5, 71], [10, 72], [4, 73], [12, 74], [11, 75], [13, 76], [1, 77], [2, 78], [12, 79], [4, 80], [16, 81], [5, 82], [15, 83], [13, 84], [3, 85], [19, 86], [18, 87], [17, 88], [6, 89], [3, 90], [9, 91], [20, 92], [19, 93], [18, 94], [20, 95], [17, 96], [29, 97], [47, 98], [45, 99], [38, 100], [8, 101], [18, 102], [20, 103], [29, 104], [29, 105], [11, 106], [47, 107], [14, 108], [14, 109], [45, 110], [38, 111], [38, 112], [19, 113], [34, 114], [18, 115], [20, 116], [22, 117], [33, 118], [45, 119], [46, 120], [23, 121], [27, 122], [17, 123], [44, 124], [29, 125], [47, 126], [40, 127], [38, 128], [23, 129], [27, 130], [34, 131], [22, 132], [44, 133], [33, 134], [40, 135], [46, 136]]</t>
  </si>
  <si>
    <t xml:space="preserve">et_Z04.0_E10803
</t>
  </si>
  <si>
    <t xml:space="preserve">Other name(s): sqc10803
</t>
  </si>
  <si>
    <t>[[0.03662, 0.89869, 0.09847], [0.20692, 0.03477, 0.097], [0.20692, 0.46523, 0.153], [0.31307, 0.4237, 0.01269], [0.68693, 0.5763, 0.01269], [0.79308, 0.53477, 0.153], [0.79308, 0.96523, 0.097], [0.96338, 0.10131, 0.09847], [0.03477, 0.29308, 0.347], [0.03662, 0.60131, 0.15153], [0.0763, 0.18693, 0.48731], [0.0763, 0.31307, 0.76269], [0.10131, 0.53662, 0.34847], [0.10131, 0.96338, 0.90153], [0.39869, 0.53662, 0.40153], [0.39869, 0.96338, 0.84847], [0.18693, 0.0763, 0.51269], [0.29308, 0.03477, 0.653], [0.31307, 0.0763, 0.23731], [0.53662, 0.10131, 0.65153], [0.53662, 0.39869, 0.59847], [0.60131, 0.03662, 0.84847], [0.89869, 0.03662, 0.90153], [0.03477, 0.20692, 0.903], [0.18693, 0.4237, 0.73731], [0.29308, 0.46523, 0.597], [0.4237, 0.18693, 0.26269], [0.4237, 0.31307, 0.98731], [0.46338, 0.60131, 0.59847], [0.46338, 0.89869, 0.65153], [0.46523, 0.20692, 0.847], [0.46523, 0.29308, 0.403], [0.53477, 0.70692, 0.403], [0.53477, 0.79308, 0.847], [0.5763, 0.68693, 0.98731], [0.5763, 0.81307, 0.26269], [0.60131, 0.46338, 0.40153], [0.68693, 0.9237, 0.23731], [0.70692, 0.53477, 0.597], [0.70692, 0.96523, 0.653], [0.81307, 0.5763, 0.73731], [0.81307, 0.9237, 0.51269], [0.89869, 0.46338, 0.34847], [0.9237, 0.68693, 0.76269], [0.9237, 0.81307, 0.48731], [0.96338, 0.39869, 0.15153], [0.96523, 0.70692, 0.347], [0.96523, 0.79308, 0.903], [0.00066, 0.84549, 0.0], [0.15548, 0.0, 0.0018], [0.84549, 0.00066, 0.0], [0.84452, 0.0, 0.0018], [0.15451, 0.99934, 0.0], [0.15548, 1.0, 0.0018], [0.93104, 0.06896, 0.0], [0.06896, 0.93104, 0.0], [0.28087, 0.39862, 0.0], [0.39862, 0.28087, 0.0], [0.60138, 0.71913, 0.0], [0.71913, 0.60138, 0.0], [0.32472, 0.4071, 0.0], [0.4071, 0.32472, 0.0], [0.67528, 0.5929, 0.0], [0.5929, 0.67528, 0.0], [0.84452, 1.0, 0.0018], [0.99934, 0.15451, 0.0], [0.0, 0.52178, 0.35922], [0.0, 0.35131, 0.125], [0.02178, 0.0, 0.10922], [0.0, 0.14869, 0.125], [0.0, 0.64869, 0.125], [0.0, 0.47822, 0.35922], [0.14869, 0.0, 0.875], [0.0, 0.02178, 0.89078], [0.0, 0.30569, 0.42767], [0.0, 0.19431, 0.82233], [0.0, 0.69431, 0.42767], [0.0, 0.80569, 0.82233], [0.0, 0.34452, 0.2518], [0.0, 0.65548, 0.2518], [0.00066, 0.84549, 1.0], [0.0, 0.84452, 0.9982], [0.0, 0.85131, 0.125], [0.0, 0.97822, 0.89078], [0.02178, 1.0, 0.10922], [0.14869, 1.0, 0.875], [0.52178, 0.0, 0.64078], [0.47822, 0.0, 0.64078], [0.35131, 0.0, 0.875], [0.64869, 0.0, 0.875], [0.19431, 0.0, 0.17767], [0.80569, 0.0, 0.17767], [0.30569, 0.0, 0.57233], [0.69431, 0.0, 0.57233], [0.34452, 0.0, 0.7482], [0.65548, 0.0, 0.7482], [1.0, 0.52178, 0.35922], [0.52178, 1.0, 0.64078], [0.97822, 0.0, 0.10922], [1.0, 0.35131, 0.125], [0.85131, 0.0, 0.875], [1.0, 0.14869, 0.125], [1.0, 0.64869, 0.125], [1.0, 0.47822, 0.35922], [0.47822, 1.0, 0.64078], [1.0, 0.02178, 0.89078], [0.35131, 1.0, 0.875], [0.64869, 1.0, 0.875], [0.19431, 1.0, 0.17767], [1.0, 0.30569, 0.42767], [0.80569, 1.0, 0.17767], [0.30569, 1.0, 0.57233], [1.0, 0.19431, 0.82233], [1.0, 0.69431, 0.42767], [0.69431, 1.0, 0.57233], [1.0, 0.80569, 0.82233], [0.0, 0.15548, 0.9982], [1.0, 0.34452, 0.2518], [1.0, 0.65548, 0.2518], [0.84549, 0.00066, 1.0], [0.15451, 0.99934, 1.0], [0.34452, 1.0, 0.7482], [0.65548, 1.0, 0.7482], [1.0, 0.84452, 0.9982], [0.93104, 0.06896, 1.0], [0.06896, 0.93104, 1.0], [0.28087, 0.39862, 1.0], [0.39862, 0.28087, 1.0], [0.60138, 0.71913, 1.0], [0.71913, 0.60138, 1.0], [0.32472, 0.4071, 1.0], [0.4071, 0.32472, 1.0], [0.67528, 0.5929, 1.0], [0.5929, 0.67528, 1.0], [0.97822, 1.0, 0.10922], [1.0, 0.85131, 0.125], [0.85131, 1.0, 0.875], [1.0, 0.97822, 0.89078], [0.99934, 0.15451, 1.0], [1.0, 0.15548, 0.9982]]</t>
  </si>
  <si>
    <t>[[13, 37], [15, 43], [20, 29], [21, 30], [1, 10], [13, 15], [20, 21], [37, 43], [29, 30], [8, 46], [22, 23], [14, 16], [4, 10], [27, 37], [15, 36], [25, 29], [5, 46], [21, 41], [22, 28], [16, 35], [3, 13], [21, 32], [15, 26], [20, 31], [37, 39], [29, 33], [6, 43], [30, 34], [10, 13], [15, 29], [20, 22], [21, 37], [43, 46], [16, 30], [9, 19], [11, 26], [3, 27], [17, 32], [12, 18], [25, 31], [6, 36], [33, 42], [39, 45], [38, 47], [34, 41], [40, 44], [2, 27], [19, 32], [9, 17], [11, 18], [12, 26], [24, 25], [33, 38], [7, 36], [39, 44], [41, 48], [42, 47], [40, 45], [1, 49], [2, 50], [51, 52], [53, 54], [8, 55], [1, 56], [4, 57], [2, 58], [7, 59], [5, 60], [4, 61], [3, 62], [5, 63], [6, 64], [7, 65], [8, 66], [13, 67], [10, 68], [69, 70], [1, 71], [15, 72], [73, 74], [11, 75], [12, 76], [13, 77], [14, 78], [9, 79], [10, 80], [81, 82], [10, 83], [14, 84], [1, 85], [16, 86], [20, 87], [21, 88], [22, 89], [23, 90], [19, 91], [8, 92], [17, 93], [20, 94], [18, 95], [22, 96], [37, 97], [29, 98], [8, 99], [8, 100], [22, 101], [46, 102], [46, 103], [43, 104], [30, 105], [23, 106], [14, 107], [16, 108], [1, 109], [43, 110], [38, 111], [30, 112], [23, 113], [45, 114], [42, 115], [44, 116], [24, 117], [46, 118], [47, 119], [23, 120], [14, 121], [16, 122], [40, 123], [48, 124], [23, 125], [14, 126], [24, 127], [28, 128], [35, 129], [48, 130], [31, 131], [28, 132], [34, 133], [35, 134], [135, 136], [137, 138], [139, 140]]</t>
  </si>
  <si>
    <t xml:space="preserve">et_Z04.0_E10804
</t>
  </si>
  <si>
    <t xml:space="preserve">Other name(s): sqc10804
</t>
  </si>
  <si>
    <t>[[0.07464, 0.30511, 0.01004], [0.52707, 0.10478, 0.15367], [0.24286, 0.13906, 0.17655], [0.24286, 0.36094, 0.07345], [0.47293, 0.60478, 0.09633], [0.52707, 0.39522, 0.09633], [0.75714, 0.63906, 0.07345], [0.75714, 0.86094, 0.17655], [0.92536, 0.69489, 0.01004], [0.47293, 0.89522, 0.15367], [0.02707, 0.60478, 0.65367], [0.02707, 0.89522, 0.59633], [0.07464, 0.19489, 0.23996], [0.10478, 0.52707, 0.84633], [0.10478, 0.97293, 0.40367], [0.13906, 0.24286, 0.82345], [0.13906, 0.25714, 0.42655], [0.39522, 0.52707, 0.90367], [0.39522, 0.97293, 0.34633], [0.19489, 0.07464, 0.76004], [0.25714, 0.13906, 0.57345], [0.60478, 0.02707, 0.34633], [0.89522, 0.02707, 0.40367], [0.97293, 0.10478, 0.59633], [0.19489, 0.42536, 0.48996], [0.25714, 0.36094, 0.67655], [0.30511, 0.07464, 0.98996], [0.30511, 0.42536, 0.26004], [0.36094, 0.24286, 0.92655], [0.36094, 0.25714, 0.32345], [0.42536, 0.19489, 0.51004], [0.42536, 0.30511, 0.73996], [0.57464, 0.69489, 0.73996], [0.57464, 0.80511, 0.51004], [0.60478, 0.47293, 0.90367], [0.63906, 0.74286, 0.32345], [0.63906, 0.75714, 0.92655], [0.69489, 0.57464, 0.26004], [0.69489, 0.92536, 0.98996], [0.74286, 0.63906, 0.67655], [0.74286, 0.86094, 0.57345], [0.80511, 0.57464, 0.48996], [0.80511, 0.92536, 0.76004], [0.86094, 0.74286, 0.42655], [0.86094, 0.75714, 0.82345], [0.89522, 0.47293, 0.84633], [0.92536, 0.80511, 0.23996], [0.97293, 0.39522, 0.65367], [0.06364, 0.3154, 0.0], [0.62508, 0.0, 0.05806], [0.3154, 0.06364, 0.0], [0.37492, 0.0, 0.05806], [0.6846, 0.93636, 0.0], [0.62508, 1.0, 0.05806], [0.43281, 0.30877, 0.0], [0.30877, 0.43281, 0.0], [0.69123, 0.56719, 0.0], [0.56719, 0.69123, 0.0], [0.43407, 0.56593, 0.0], [0.56593, 0.43407, 0.0], [0.07811, 0.30176, 0.0], [0.30176, 0.07811, 0.0], [0.92189, 0.69824, 0.0], [0.69824, 0.92189, 0.0], [0.37492, 1.0, 0.05806], [0.93636, 0.6846, 0.0], [0.0, 0.12508, 0.30806], [0.0, 0.87492, 0.30806], [0.06364, 0.3154, 1.0], [0.0, 0.37492, 0.94194], [0.0, 0.12961, 0.56867], [0.0, 0.87039, 0.56867], [0.0, 0.37039, 0.68133], [0.0, 0.62961, 0.68133], [0.14522, 0.0, 0.375], [0.0, 0.01572, 0.39165], [0.0, 0.35478, 0.625], [0.0, 0.51572, 0.85835], [0.01572, 0.0, 0.60835], [0.0, 0.14522, 0.625], [0.0, 0.64522, 0.625], [0.0, 0.48428, 0.85835], [0.0, 0.98428, 0.39165], [0.14522, 1.0, 0.375], [0.0, 0.85478, 0.625], [0.01572, 1.0, 0.60835], [0.12508, 0.0, 0.69194], [0.87492, 0.0, 0.69194], [0.12961, 0.0, 0.43133], [0.37039, 0.0, 0.31867], [0.62961, 0.0, 0.31867], [0.87039, 0.0, 0.43133], [0.51572, 0.0, 0.14165], [0.48428, 0.0, 0.14165], [0.35478, 0.0, 0.375], [0.64522, 0.0, 0.375], [1.0, 0.12508, 0.30806], [0.0, 0.62508, 0.94194], [0.3154, 0.06364, 1.0], [0.12508, 1.0, 0.69194], [1.0, 0.87492, 0.30806], [1.0, 0.37492, 0.94194], [0.87492, 1.0, 0.69194], [0.6846, 0.93636, 1.0], [0.43281, 0.30877, 1.0], [0.12961, 1.0, 0.43133], [0.37039, 1.0, 0.31867], [0.30877, 0.43281, 1.0], [1.0, 0.12961, 0.56867], [0.62961, 1.0, 0.31867], [0.69123, 0.56719, 1.0], [1.0, 0.87039, 0.56867], [1.0, 0.37039, 0.68133], [0.87039, 1.0, 0.43133], [0.56719, 0.69123, 1.0], [1.0, 0.62961, 0.68133], [0.43407, 0.56593, 1.0], [0.56593, 0.43407, 1.0], [0.07811, 0.30176, 1.0], [0.30176, 0.07811, 1.0], [0.92189, 0.69824, 1.0], [0.69824, 0.92189, 1.0], [0.85478, 0.0, 0.375], [0.51572, 1.0, 0.14165], [1.0, 0.01572, 0.39165], [0.48428, 1.0, 0.14165], [0.35478, 1.0, 0.375], [0.64522, 1.0, 0.375], [0.98428, 0.0, 0.60835], [1.0, 0.35478, 0.625], [1.0, 0.51572, 0.85835], [1.0, 0.14522, 0.625], [1.0, 0.64522, 0.625], [1.0, 0.48428, 0.85835], [0.85478, 1.0, 0.375], [1.0, 0.98428, 0.39165], [0.98428, 1.0, 0.60835], [1.0, 0.85478, 0.625], [0.93636, 0.6846, 1.0], [1.0, 0.62508, 0.94194]]</t>
  </si>
  <si>
    <t>[[5, 28], [6, 38], [11, 25], [22, 31], [32, 35], [42, 48], [19, 34], [18, 33], [2, 30], [14, 26], [10, 36], [40, 46], [2, 6], [22, 23], [5, 10], [11, 12], [14, 18], [15, 19], [24, 48], [35, 46], [2, 22], [11, 14], [23, 24], [10, 19], [12, 15], [46, 48], [13, 17], [4, 28], [30, 31], [20, 21], [25, 26], [29, 32], [7, 38], [34, 36], [40, 42], [33, 37], [44, 47], [41, 43], [2, 5], [6, 10], [14, 35], [18, 46], [1, 3], [4, 13], [17, 28], [25, 30], [21, 32], [26, 31], [20, 29], [16, 27], [38, 44], [7, 47], [36, 42], [34, 40], [8, 9], [33, 41], [37, 43], [39, 45], [1, 49], [2, 50], [51, 52], [53, 54], [6, 55], [4, 56], [7, 57], [5, 58], [5, 59], [6, 60], [1, 61], [3, 62], [9, 63], [8, 64], [10, 65], [9, 66], [13, 67], [15, 68], [69, 70], [17, 71], [12, 72], [16, 73], [11, 74], [75, 76], [11, 77], [14, 78], [79, 80], [12, 81], [18, 82], [15, 83], [19, 84], [11, 85], [12, 86], [20, 87], [24, 88], [21, 89], [3, 90], [22, 91], [23, 92], [2, 93], [6, 94], [22, 95], [23, 96], [23, 97], [14, 98], [27, 99], [12, 100], [47, 101], [46, 102], [43, 103], [39, 104], [29, 105], [15, 106], [19, 107], [18, 108], [24, 109], [8, 110], [35, 111], [44, 112], [48, 113], [41, 114], [37, 115], [45, 116], [18, 117], [35, 118], [16, 119], [27, 120], [45, 121], [39, 122], [22, 123], [5, 124], [23, 125], [10, 126], [15, 127], [19, 128], [24, 129], [24, 130], [35, 131], [48, 132], [48, 133], [46, 134], [135, 136], [137, 138], [139, 140]]</t>
  </si>
  <si>
    <t xml:space="preserve">et_Z04.0_E10805
</t>
  </si>
  <si>
    <t xml:space="preserve">Other name(s): sqc10805
</t>
  </si>
  <si>
    <t>[[0.08159, 0.15854, 0.15415], [0.34562, 0.59303, 0.11583], [0.34562, 0.90697, 0.13417], [0.65438, 0.09303, 0.13417], [0.65438, 0.40697, 0.11583], [0.91841, 0.84146, 0.15415], [0.09303, 0.15438, 0.38417], [0.09303, 0.34562, 0.86583], [0.15438, 0.59303, 0.63417], [0.15438, 0.90697, 0.61583], [0.22172, 0.60908, 0.98137], [0.22172, 0.89092, 0.26863], [0.10908, 0.22172, 0.73137], [0.39092, 0.22172, 0.01863], [0.40697, 0.15438, 0.36583], [0.84562, 0.09303, 0.61583], [0.08159, 0.34146, 0.09585], [0.10908, 0.27828, 0.51863], [0.15854, 0.58159, 0.40415], [0.15854, 0.91841, 0.84585], [0.27828, 0.60908, 0.76863], [0.27828, 0.89092, 0.48137], [0.34146, 0.58159, 0.34585], [0.34146, 0.91841, 0.90415], [0.39092, 0.27828, 0.23137], [0.40697, 0.34562, 0.88417], [0.41841, 0.15854, 0.59585], [0.41841, 0.34146, 0.65415], [0.58159, 0.65854, 0.65415], [0.58159, 0.84146, 0.59585], [0.59303, 0.65438, 0.88417], [0.59303, 0.84562, 0.36583], [0.60908, 0.72172, 0.23137], [0.60908, 0.77828, 0.01863], [0.65854, 0.08159, 0.90415], [0.65854, 0.41841, 0.34585], [0.72172, 0.10908, 0.48137], [0.72172, 0.39092, 0.76863], [0.77828, 0.10908, 0.26863], [0.77828, 0.39092, 0.98137], [0.84146, 0.08159, 0.84585], [0.84146, 0.41841, 0.40415], [0.84562, 0.40697, 0.63417], [0.89092, 0.72172, 0.51863], [0.89092, 0.77828, 0.73137], [0.90697, 0.65438, 0.86583], [0.90697, 0.84562, 0.38417], [0.91841, 0.65854, 0.09585], [0.22859, 0.4784, 0.0], [0.5216, 0.22859, 0.0], [0.4784, 0.77141, 0.0], [0.77141, 0.5216, 0.0], [0.08771, 0.25856, 0.0], [0.74144, 0.08771, 0.0], [0.25856, 0.91229, 0.0], [0.91229, 0.74144, 0.0], [0.3763, 0.46932, 0.0], [0.53068, 0.3763, 0.0], [0.46932, 0.6237, 0.0], [0.6237, 0.53068, 0.0], [0.0, 0.25064, 0.77183], [0.0, 0.24936, 0.47817], [0.0, 0.75064, 0.47817], [0.0, 0.74936, 0.77183], [0.0, 0.14099, 0.35002], [0.0, 0.85901, 0.35002], [0.0, 0.35901, 0.89998], [0.0, 0.64099, 0.89998], [0.0, 0.13131, 0.47128], [0.0, 0.36869, 0.77872], [0.0, 0.86869, 0.47128], [0.0, 0.63131, 0.77872], [0.25064, 0.0, 0.22817], [0.75064, 0.0, 0.52183], [0.24936, 0.0, 0.52183], [0.74936, 0.0, 0.22817], [0.35901, 0.0, 0.10002], [0.64099, 0.0, 0.10002], [0.14099, 0.0, 0.64998], [0.85901, 0.0, 0.64998], [0.36869, 0.0, 0.22128], [0.63131, 0.0, 0.22128], [0.13131, 0.0, 0.52872], [0.86869, 0.0, 0.52872], [0.22859, 0.4784, 1.0], [0.25064, 1.0, 0.22817], [0.5216, 0.22859, 1.0], [1.0, 0.25064, 0.77183], [0.75064, 1.0, 0.52183], [0.24936, 1.0, 0.52183], [1.0, 0.24936, 0.47817], [0.4784, 0.77141, 1.0], [0.74936, 1.0, 0.22817], [1.0, 0.75064, 0.47817], [0.77141, 0.5216, 1.0], [1.0, 0.74936, 0.77183], [0.08771, 0.25856, 1.0], [0.74144, 0.08771, 1.0], [0.25856, 0.91229, 1.0], [0.91229, 0.74144, 1.0], [1.0, 0.14099, 0.35002], [0.35901, 1.0, 0.10002], [0.64099, 1.0, 0.10002], [0.14099, 1.0, 0.64998], [1.0, 0.85901, 0.35002], [1.0, 0.35901, 0.89998], [0.85901, 1.0, 0.64998], [1.0, 0.64099, 0.89998], [0.36869, 1.0, 0.22128], [0.3763, 0.46932, 1.0], [0.53068, 0.3763, 1.0], [1.0, 0.13131, 0.47128], [0.63131, 1.0, 0.22128], [0.13131, 1.0, 0.52872], [1.0, 0.36869, 0.77872], [0.46932, 0.6237, 1.0], [0.6237, 0.53068, 1.0], [0.86869, 1.0, 0.52872], [1.0, 0.86869, 0.47128], [1.0, 0.63131, 0.77872]]</t>
  </si>
  <si>
    <t>[[1, 25], [14, 17], [18, 27], [19, 22], [12, 23], [13, 28], [36, 39], [37, 42], [6, 33], [34, 48], [20, 21], [29, 45], [35, 40], [38, 41], [11, 24], [30, 44], [1, 14], [17, 25], [18, 28], [12, 19], [13, 27], [22, 23], [39, 42], [36, 37], [33, 48], [6, 34], [21, 24], [29, 44], [35, 38], [11, 20], [30, 45], [40, 41], [5, 15], [2, 32], [9, 26], [31, 43], [7, 17], [15, 28], [2, 19], [26, 27], [9, 23], [5, 42], [36, 43], [16, 35], [29, 32], [10, 24], [47, 48], [30, 31], [2, 25], [15, 37], [9, 18], [5, 33], [21, 31], [26, 38], [22, 32], [43, 44], [4, 15], [8, 9], [3, 32], [43, 46], [2, 49], [4, 50], [3, 51], [5, 52], [1, 53], [4, 54], [3, 55], [6, 56], [2, 57], [5, 58], [2, 59], [5, 60], [8, 61], [7, 62], [9, 63], [10, 64], [7, 65], [12, 66], [8, 67], [11, 68], [7, 69], [8, 70], [10, 71], [9, 72], [7, 73], [16, 74], [15, 75], [4, 76], [14, 77], [4, 78], [13, 79], [16, 80], [15, 81], [4, 82], [7, 83], [16, 84], [8, 85], [3, 86], [26, 87], [16, 88], [32, 89], [10, 90], [43, 91], [31, 92], [47, 93], [47, 94], [46, 95], [46, 96], [8, 97], [41, 98], [20, 99], [46, 100], [39, 101], [3, 102], [34, 103], [10, 104], [47, 105], [40, 106], [45, 107], [46, 108], [3, 109], [26, 110], [26, 111], [16, 112], [32, 113], [10, 114], [43, 115], [31, 116], [31, 117], [47, 118], [47, 119], [46, 120]]</t>
  </si>
  <si>
    <t xml:space="preserve">et_Z04.2_E10806
</t>
  </si>
  <si>
    <t xml:space="preserve">Other name(s): sqc10806
</t>
  </si>
  <si>
    <t>[[0.10887, 0.374, 0.03721], [0.10887, 0.626, 0.03721], [0.11942, 0.2834, 0.5], [0.11942, 0.7166, 0.5], [0.126, 0.39113, 0.53721], [0.126, 0.60887, 0.53721], [0.2166, 0.38058, 0.0], [0.2166, 0.61942, 0.0], [0.2834, 0.11942, 0.5], [0.2834, 0.88058, 0.5], [0.374, 0.10887, 0.03721], [0.374, 0.89113, 0.03721], [0.38058, 0.2166, 0.0], [0.38058, 0.7834, 0.0], [0.39113, 0.126, 0.53721], [0.39113, 0.874, 0.53721], [0.60887, 0.126, 0.53721], [0.60887, 0.874, 0.53721], [0.61942, 0.2166, 0.0], [0.61942, 0.7834, 0.0], [0.626, 0.10887, 0.03721], [0.626, 0.89113, 0.03721], [0.7166, 0.11942, 0.5], [0.7166, 0.88058, 0.5], [0.7834, 0.38058, 0.0], [0.7834, 0.61942, 0.0], [0.874, 0.39113, 0.53721], [0.874, 0.60887, 0.53721], [0.88058, 0.2834, 0.5], [0.88058, 0.7166, 0.5], [0.89113, 0.374, 0.03721], [0.89113, 0.626, 0.03721], [0.10887, 0.374, 0.96279], [0.10887, 0.626, 0.96279], [0.374, 0.10887, 0.96279], [0.626, 0.10887, 0.96279], [0.126, 0.39113, 0.46279], [0.126, 0.60887, 0.46279], [0.2166, 0.38058, 1.0], [0.2166, 0.61942, 1.0], [0.374, 0.89113, 0.96279], [0.38058, 0.2166, 1.0], [0.38058, 0.7834, 1.0], [0.39113, 0.126, 0.46279], [0.39113, 0.874, 0.46279], [0.60887, 0.126, 0.46279], [0.60887, 0.874, 0.46279], [0.61942, 0.2166, 1.0], [0.61942, 0.7834, 1.0], [0.626, 0.89113, 0.96279], [0.7834, 0.38058, 1.0], [0.7834, 0.61942, 1.0], [0.874, 0.39113, 0.46279], [0.874, 0.60887, 0.46279], [0.89113, 0.374, 0.96279], [0.89113, 0.626, 0.96279], [0.1096, 0.36772, 0.0], [0.36772, 0.1096, 0.0], [0.1096, 0.63228, 0.0], [0.63228, 0.1096, 0.0], [0.36772, 0.8904, 0.0], [0.8904, 0.36772, 0.0], [0.63228, 0.8904, 0.0], [0.8904, 0.63228, 0.0], [0.10998, 0.37511, 0.0], [0.37511, 0.10998, 0.0], [0.10998, 0.62489, 0.0], [0.62489, 0.10998, 0.0], [0.37511, 0.89002, 0.0], [0.89002, 0.37511, 0.0], [0.62489, 0.89002, 0.0], [0.89002, 0.62489, 0.0], [0.0, 0.374, 0.03721], [0.0, 0.626, 0.03721], [0.0, 0.374, 0.96279], [0.0, 0.626, 0.96279], [0.0, 0.2834, 0.5], [0.0, 0.7166, 0.5], [0.374, 0.0, 0.03721], [0.626, 0.0, 0.03721], [0.374, 0.0, 0.96279], [0.626, 0.0, 0.96279], [0.2834, 0.0, 0.5], [0.7166, 0.0, 0.5], [0.374, 1.0, 0.03721], [1.0, 0.374, 0.03721], [0.626, 1.0, 0.03721], [1.0, 0.626, 0.03721], [0.374, 1.0, 0.96279], [1.0, 0.374, 0.96279], [0.626, 1.0, 0.96279], [1.0, 0.626, 0.96279], [0.1096, 0.36772, 1.0], [0.36772, 0.1096, 1.0], [0.1096, 0.63228, 1.0], [0.63228, 0.1096, 1.0], [0.36772, 0.8904, 1.0], [0.8904, 0.36772, 1.0], [0.63228, 0.8904, 1.0], [0.8904, 0.63228, 1.0], [0.10998, 0.37511, 1.0], [0.37511, 0.10998, 1.0], [0.10998, 0.62489, 1.0], [0.62489, 0.10998, 1.0], [0.37511, 0.89002, 1.0], [0.89002, 0.37511, 1.0], [0.62489, 0.89002, 1.0], [0.89002, 0.62489, 1.0], [0.2834, 1.0, 0.5], [1.0, 0.2834, 0.5], [0.7166, 1.0, 0.5], [1.0, 0.7166, 0.5]]</t>
  </si>
  <si>
    <t>[[25, 27], [26, 28], [25, 29], [26, 30], [19, 25], [20, 26], [25, 26], [37, 38], [44, 46], [5, 6], [15, 17], [45, 47], [53, 54], [16, 18], [27, 28], [5, 7], [13, 15], [6, 8], [17, 19], [14, 16], [18, 20], [37, 39], [42, 44], [38, 40], [46, 48], [43, 45], [51, 53], [47, 49], [52, 54], [3, 7], [9, 13], [4, 8], [19, 23], [10, 14], [20, 24], [3, 39], [9, 42], [4, 40], [23, 48], [10, 43], [29, 51], [24, 49], [30, 52], [7, 13], [8, 14], [3, 9], [4, 10], [23, 29], [24, 30], [48, 51], [49, 52], [7, 8], [13, 19], [14, 20], [51, 52], [39, 42], [40, 43], [39, 40], [42, 48], [43, 49], [1, 57], [11, 58], [2, 59], [21, 60], [3, 57], [9, 58], [12, 61], [31, 62], [4, 59], [23, 60], [22, 63], [32, 64], [10, 61], [29, 62], [24, 63], [30, 64], [1, 65], [11, 66], [2, 67], [21, 68], [5, 65], [15, 66], [12, 69], [31, 70], [6, 67], [17, 68], [22, 71], [32, 72], [16, 69], [27, 70], [18, 71], [28, 72], [1, 73], [2, 74], [33, 75], [34, 76], [3, 77], [4, 78], [11, 79], [21, 80], [35, 81], [36, 82], [9, 83], [23, 84], [12, 85], [31, 86], [22, 87], [32, 88], [41, 89], [55, 90], [50, 91], [56, 92], [3, 93], [9, 94], [4, 95], [23, 96], [33, 93], [35, 94], [10, 97], [29, 98], [34, 95], [36, 96], [24, 99], [30, 100], [41, 97], [55, 98], [50, 99], [56, 100], [37, 101], [44, 102], [38, 103], [46, 104], [33, 101], [35, 102], [45, 105], [53, 106], [34, 103], [36, 104], [47, 107], [54, 108], [41, 105], [55, 106], [50, 107], [56, 108], [10, 109], [29, 110], [24, 111], [30, 112]]</t>
  </si>
  <si>
    <t xml:space="preserve">rt_Z04.0_E10807
</t>
  </si>
  <si>
    <t xml:space="preserve">Other name(s): sqc10807
</t>
  </si>
  <si>
    <t>[[0.02014, 0.07969, 0.1497], [0.03612, 0.37689, 0.06399], [0.03612, 0.87311, 0.18601], [0.21388, 0.37689, 0.18601], [0.21388, 0.87311, 0.06399], [0.22986, 0.17031, 0.1497], [0.28612, 0.62311, 0.31399], [0.37386, 0.31861, 0.1317], [0.37614, 0.43139, 0.1317], [0.46388, 0.12689, 0.31399], [0.52014, 0.57969, 0.1497], [0.53612, 0.37311, 0.18601], [0.53612, 0.87689, 0.06399], [0.71388, 0.37311, 0.06399], [0.71388, 0.87689, 0.18601], [0.72986, 0.67031, 0.1497], [0.78612, 0.12311, 0.31399], [0.87386, 0.81861, 0.1317], [0.87614, 0.93139, 0.1317], [0.96388, 0.62689, 0.31399], [0.12386, 0.06861, 0.8683], [0.02014, 0.17031, 0.1003], [0.02014, 0.57969, 0.6497], [0.02014, 0.67031, 0.6003], [0.03612, 0.37311, 0.68601], [0.03612, 0.87689, 0.56399], [0.12386, 0.18139, 0.3817], [0.12386, 0.56861, 0.3683], [0.12386, 0.68139, 0.8817], [0.12614, 0.06861, 0.3817], [0.22986, 0.07969, 0.1003], [0.28612, 0.12689, 0.43601], [0.46388, 0.12311, 0.93601], [0.52014, 0.07969, 0.6497], [0.62386, 0.06861, 0.3683], [0.62614, 0.06861, 0.8817], [0.72986, 0.07969, 0.6003], [0.96388, 0.12689, 0.81399], [0.12614, 0.18139, 0.8683], [0.12614, 0.56861, 0.8817], [0.12614, 0.68139, 0.3683], [0.21388, 0.37311, 0.56399], [0.21388, 0.87689, 0.68601], [0.22986, 0.57969, 0.6003], [0.22986, 0.67031, 0.6497], [0.27014, 0.32969, 0.8503], [0.27014, 0.42031, 0.8997], [0.27014, 0.82969, 0.3503], [0.27014, 0.92031, 0.3997], [0.28612, 0.12311, 0.81399], [0.28612, 0.62689, 0.93601], [0.37386, 0.43139, 0.6183], [0.37386, 0.81861, 0.6317], [0.37386, 0.93139, 0.1183], [0.37614, 0.31861, 0.6183], [0.37614, 0.81861, 0.1183], [0.37614, 0.93139, 0.6317], [0.46388, 0.62311, 0.43601], [0.46388, 0.62689, 0.81399], [0.47986, 0.32969, 0.8997], [0.47986, 0.42031, 0.8503], [0.47986, 0.82969, 0.3997], [0.47986, 0.92031, 0.3503], [0.52014, 0.17031, 0.6003], [0.52014, 0.67031, 0.1003], [0.53612, 0.37689, 0.56399], [0.53612, 0.87311, 0.68601], [0.62386, 0.18139, 0.8817], [0.62386, 0.56861, 0.8683], [0.62386, 0.68139, 0.3817], [0.62614, 0.18139, 0.3683], [0.62614, 0.56861, 0.3817], [0.62614, 0.68139, 0.8683], [0.71388, 0.37689, 0.68601], [0.71388, 0.87311, 0.56399], [0.72986, 0.17031, 0.6497], [0.72986, 0.57969, 0.1003], [0.77014, 0.32969, 0.3503], [0.77014, 0.42031, 0.3997], [0.77014, 0.82969, 0.8503], [0.77014, 0.92031, 0.8997], [0.78612, 0.12689, 0.93601], [0.78612, 0.62311, 0.81399], [0.78612, 0.62689, 0.43601], [0.87386, 0.31861, 0.6317], [0.87386, 0.43139, 0.1183], [0.87386, 0.93139, 0.6183], [0.87614, 0.31861, 0.1183], [0.87614, 0.43139, 0.6317], [0.87614, 0.81861, 0.6183], [0.96388, 0.12311, 0.43601], [0.96388, 0.62311, 0.93601], [0.97986, 0.32969, 0.3997], [0.97986, 0.42031, 0.3503], [0.97986, 0.82969, 0.8997], [0.97986, 0.92031, 0.8503], [0.01763, 0.3129, 0.0], [0.0, 0.74811, 0.06101], [0.0, 0.09659, 0.02952], [0.00495, 0.89926, 0.0], [0.07532, 0.0738, 0.0], [0.17468, 0.1762, 0.0], [0.32532, 0.3238, 0.0], [0.42468, 0.4262, 0.0], [0.57532, 0.5738, 0.0], [0.67468, 0.6762, 0.0], [0.82532, 0.8238, 0.0], [0.92468, 0.9262, 0.0], [0.48237, 0.1871, 0.0], [0.51763, 0.8129, 0.0], [0.26763, 0.5629, 0.0], [0.76763, 0.0629, 0.0], [0.74945, 0.0, 0.0629], [0.73237, 0.4371, 0.0], [0.98237, 0.6871, 0.0], [1.0, 0.74811, 0.06101], [0.25495, 0.14926, 0.0], [0.24505, 0.35074, 0.0], [0.50495, 0.39926, 0.0], [0.49505, 0.60074, 0.0], [0.99505, 0.10074, 0.0], [1.0, 0.09659, 0.02952], [0.75495, 0.64926, 0.0], [0.74505, 0.85074, 0.0], [0.06556, 0.31296, 0.0], [0.43444, 0.18704, 0.0], [0.31556, 0.56296, 0.0], [0.68444, 0.43704, 0.0], [0.81556, 0.06296, 0.0], [0.84455, 0.0, 0.06302], [0.56556, 0.81296, 0.0], [0.93444, 0.68704, 0.0], [0.03612, 0.37625, 0.0], [0.46388, 0.12375, 0.0], [0.71388, 0.37375, 0.0], [0.21388, 0.87375, 0.0], [0.28612, 0.62625, 0.0], [0.78612, 0.12625, 0.0], [0.53612, 0.87625, 0.0], [0.96388, 0.62375, 0.0], [0.23237, 0.9371, 0.0], [0.74945, 1.0, 0.0629], [0.18444, 0.93704, 0.0], [0.84455, 1.0, 0.06302], [0.0, 0.05895, 0.14718], [0.05724, 0.0, 0.85997], [0.0, 0.19105, 0.10282], [0.0, 0.30895, 0.39718], [0.0, 0.44105, 0.35282], [0.0, 0.55895, 0.64718], [0.0, 0.69105, 0.60282], [0.0, 0.80895, 0.89718], [0.05724, 1.0, 0.85997], [0.0, 0.94105, 0.85282], [0.0, 0.24811, 0.56101], [0.0, 0.50189, 0.18899], [0.0, 0.75189, 0.43899], [0.00055, 0.0, 0.6871], [0.0, 0.00189, 0.68899], [0.01763, 0.3129, 1.0], [0.0, 0.25189, 0.93899], [0.0, 0.49811, 0.81101], [0.0, 0.15341, 0.22048], [0.0, 0.34659, 0.27952], [0.0, 0.40341, 0.47048], [0.0, 0.59659, 0.52952], [0.0, 0.65341, 0.72048], [0.0, 0.84659, 0.77952], [0.00495, 0.89926, 1.0], [0.0, 0.90341, 0.97048], [0.0, 0.99811, 0.31101], [0.00055, 1.0, 0.6871], [0.30724, 0.0, 0.10997], [0.19276, 0.0, 0.39003], [0.55724, 0.0, 0.35997], [0.44276, 0.0, 0.64003], [0.94276, 0.0, 0.14003], [1.0, 0.05895, 0.14718], [0.80724, 0.0, 0.60997], [0.69276, 0.0, 0.89003], [0.50055, 0.0, 0.1871], [0.24945, 0.0, 0.5629], [0.49945, 0.0, 0.8129], [0.75055, 0.0, 0.4371], [0.09455, 0.0, 0.31302], [0.40545, 0.0, 0.18698], [0.34455, 0.0, 0.56302], [0.59455, 0.0, 0.81302], [0.65545, 0.0, 0.43698], [0.90545, 0.0, 0.68698], [0.07532, 0.0738, 1.0], [0.17468, 0.1762, 1.0], [0.32532, 0.3238, 1.0], [0.42468, 0.4262, 1.0], [0.57532, 0.5738, 1.0], [0.67468, 0.6762, 1.0], [0.82532, 0.8238, 1.0], [0.92468, 0.9262, 1.0], [1.0, 0.19105, 0.10282], [0.30724, 1.0, 0.10997], [0.19276, 1.0, 0.39003], [0.55724, 1.0, 0.35997], [1.0, 0.30895, 0.39718], [1.0, 0.44105, 0.35282], [1.0, 0.55895, 0.64718], [0.44276, 1.0, 0.64003], [0.94276, 1.0, 0.14003], [1.0, 0.69105, 0.60282], [0.80724, 1.0, 0.60997], [0.69276, 1.0, 0.89003], [1.0, 0.80895, 0.89718], [1.0, 0.94105, 0.85282], [0.25055, 0.0, 0.9371], [0.50055, 1.0, 0.1871], [0.48237, 0.1871, 1.0], [0.99945, 0.0, 0.3129], [1.0, 0.24811, 0.56101], [0.51763, 0.8129, 1.0], [0.24945, 1.0, 0.5629], [0.26763, 0.5629, 1.0], [1.0, 0.50189, 0.18899], [1.0, 0.75189, 0.43899], [0.76763, 0.0629, 1.0], [0.49945, 1.0, 0.8129], [0.75055, 1.0, 0.4371], [1.0, 0.00189, 0.68899], [1.0, 0.25189, 0.93899], [0.73237, 0.4371, 1.0], [1.0, 0.49811, 0.81101], [0.98237, 0.6871, 1.0], [0.25495, 0.14926, 1.0], [0.24505, 0.35074, 1.0], [0.50495, 0.39926, 1.0], [1.0, 0.15341, 0.22048], [1.0, 0.34659, 0.27952], [1.0, 0.40341, 0.47048], [0.49505, 0.60074, 1.0], [1.0, 0.59659, 0.52952], [0.99505, 0.10074, 1.0], [0.75495, 0.64926, 1.0], [0.74505, 0.85074, 1.0], [1.0, 0.65341, 0.72048], [1.0, 0.84659, 0.77952], [1.0, 0.90341, 0.97048], [0.15545, 0.0, 0.93698], [0.09455, 1.0, 0.31302], [0.06556, 0.31296, 1.0], [0.40545, 1.0, 0.18698], [0.43444, 0.18704, 1.0], [0.31556, 0.56296, 1.0], [0.34455, 1.0, 0.56302], [0.68444, 0.43704, 1.0], [0.81556, 0.06296, 1.0], [0.59455, 1.0, 0.81302], [0.65545, 1.0, 0.43698], [0.56556, 0.81296, 1.0], [0.90545, 1.0, 0.68698], [0.93444, 0.68704, 1.0], [0.03612, 0.37625, 1.0], [0.46388, 0.12375, 1.0], [0.71388, 0.37375, 1.0], [0.21388, 0.87375, 1.0], [0.28612, 0.62625, 1.0], [0.78612, 0.12625, 1.0], [0.53612, 0.87625, 1.0], [0.96388, 0.62375, 1.0], [0.23237, 0.9371, 1.0], [0.25055, 1.0, 0.9371], [0.99945, 1.0, 0.3129], [1.0, 0.99811, 0.31101], [0.18444, 0.93704, 1.0], [0.15545, 1.0, 0.93698]]</t>
  </si>
  <si>
    <t>[[22, 27], [30, 31], [23, 28], [34, 35], [71, 76], [41, 45], [55, 60], [64, 68], [47, 52], [65, 70], [40, 44], [24, 29], [78, 85], [56, 62], [72, 77], [88, 93], [48, 53], [36, 37], [79, 86], [49, 54], [57, 63], [89, 94], [90, 95], [81, 87], [6, 8], [9, 11], [71, 78], [41, 48], [55, 64], [44, 52], [56, 65], [39, 46], [72, 79], [77, 86], [45, 53], [76, 85], [62, 70], [16, 18], [40, 47], [61, 69], [60, 68], [73, 80], [4, 32], [10, 66], [12, 58], [7, 42], [42, 50], [5, 7], [14, 17], [59, 66], [58, 67], [74, 84], [74, 82], [15, 84], [43, 51], [75, 83], [31, 32], [10, 34], [42, 47], [7, 45], [14, 79], [33, 64], [58, 65], [17, 76], [60, 66], [44, 51], [5, 49], [74, 78], [77, 84], [43, 48], [37, 82], [13, 62], [63, 67], [75, 81], [4, 27], [12, 72], [28, 42], [66, 71], [7, 56], [25, 40], [26, 41], [50, 55], [52, 59], [17, 88], [53, 58], [20, 86], [15, 70], [68, 74], [85, 91], [84, 89], [29, 43], [83, 90], [4, 42], [32, 50], [12, 66], [58, 59], [3, 26], [38, 91], [83, 84], [15, 75], [2, 4], [10, 32], [12, 14], [25, 42], [7, 58], [17, 91], [66, 74], [33, 50], [3, 5], [13, 15], [26, 43], [20, 84], [51, 59], [38, 82], [67, 75], [83, 92], [2, 97], [3, 98], [1, 99], [3, 100], [1, 101], [6, 102], [8, 103], [9, 104], [11, 105], [16, 106], [18, 107], [19, 108], [12, 109], [13, 110], [4, 111], [112, 113], [14, 114], [115, 116], [6, 117], [4, 118], [12, 119], [11, 120], [121, 122], [16, 123], [15, 124], [2, 125], [8, 126], [9, 127], [14, 128], [129, 130], [13, 131], [18, 132], [2, 133], [10, 134], [14, 135], [5, 136], [7, 137], [17, 138], [13, 139], [20, 140], [5, 141], [15, 142], [5, 143], [19, 144], [1, 145], [21, 146], [22, 147], [27, 148], [28, 149], [23, 150], [24, 151], [29, 152], [153, 154], [25, 155], [2, 156], [26, 157], [158, 159], [160, 161], [25, 162], [22, 163], [2, 164], [25, 165], [23, 166], [24, 167], [26, 168], [169, 170], [3, 171], [26, 172], [31, 173], [30, 174], [35, 175], [34, 176], [177, 178], [37, 179], [36, 180], [10, 181], [32, 182], [33, 183], [17, 184], [30, 185], [10, 186], [32, 187], [36, 188], [35, 189], [38, 190], [21, 191], [39, 192], [46, 193], [61, 194], [69, 195], [73, 196], [80, 197], [96, 198], [88, 199], [54, 200], [49, 201], [63, 202], [93, 203], [94, 204], [89, 205], [57, 206], [19, 207], [90, 208], [87, 209], [81, 210], [95, 211], [96, 212], [50, 213], [13, 214], [33, 215], [91, 216], [91, 217], [59, 218], [43, 219], [51, 220], [20, 221], [20, 222], [82, 223], [67, 224], [75, 225], [38, 226], [38, 227], [83, 228], [92, 229], [92, 230], [50, 231], [46, 232], [61, 233], [91, 234], [93, 235], [94, 236], [59, 237], [20, 238], [38, 239], [83, 240], [80, 241], [92, 242], [95, 243], [96, 244], [21, 245], [3, 246], [39, 247], [54, 248], [33, 249], [51, 250], [57, 251], [69, 252], [82, 253], [67, 254], [75, 255], [73, 256], [87, 257], [92, 258], [25, 259], [33, 260], [74, 261], [43, 262], [51, 263], [82, 264], [67, 265], [92, 266], [267, 268], [269, 270], [271, 272]]</t>
  </si>
  <si>
    <t xml:space="preserve">rt_Z04.0_E10808
</t>
  </si>
  <si>
    <t xml:space="preserve">Other name(s): sqc10808
</t>
  </si>
  <si>
    <t>[[0.07719, 0.08756, 0.13737], [0.17281, 0.16244, 0.13737], [0.28452, 0.43751, 0.13978], [0.46548, 0.31249, 0.13978], [0.46548, 0.93751, 0.11022], [0.57719, 0.58756, 0.13737], [0.67281, 0.66244, 0.13737], [0.78452, 0.31249, 0.11022], [0.78452, 0.93751, 0.13978], [0.96548, 0.81249, 0.13978], [0.28452, 0.81249, 0.11022], [0.96548, 0.43751, 0.11022], [0.03452, 0.06249, 0.38978], [0.03452, 0.18751, 0.86022], [0.03452, 0.56249, 0.88978], [0.03452, 0.68751, 0.36022], [0.12678, 0.3292, 0.54923], [0.12678, 0.4208, 0.20077], [0.12678, 0.8292, 0.04923], [0.12678, 0.9208, 0.70077], [0.07719, 0.16244, 0.11263], [0.21548, 0.06249, 0.86022], [0.21548, 0.18751, 0.38978], [0.28452, 0.31249, 0.61022], [0.37322, 0.1708, 0.45077], [0.37678, 0.1708, 0.29923], [0.53452, 0.06249, 0.88978], [0.53452, 0.18751, 0.36022], [0.57719, 0.16244, 0.61263], [0.67281, 0.16244, 0.63737], [0.71548, 0.06249, 0.36022], [0.87322, 0.1708, 0.95077], [0.87678, 0.1708, 0.79923], [0.96548, 0.31249, 0.63978], [0.07719, 0.58756, 0.63737], [0.07719, 0.66244, 0.61263], [0.12322, 0.3292, 0.70077], [0.12322, 0.4208, 0.04923], [0.12322, 0.8292, 0.20077], [0.12322, 0.9208, 0.54923], [0.17281, 0.08756, 0.11263], [0.17281, 0.58756, 0.61263], [0.17281, 0.66244, 0.63737], [0.21548, 0.56249, 0.36022], [0.21548, 0.68751, 0.88978], [0.28452, 0.93751, 0.63978], [0.32719, 0.33756, 0.86263], [0.32719, 0.41244, 0.88737], [0.32719, 0.83756, 0.36263], [0.32719, 0.91244, 0.38737], [0.37322, 0.0792, 0.79923], [0.37322, 0.5792, 0.29923], [0.37322, 0.6708, 0.95077], [0.37678, 0.0792, 0.95077], [0.37678, 0.5792, 0.45077], [0.37678, 0.6708, 0.79923], [0.42281, 0.33756, 0.88737], [0.42281, 0.41244, 0.86263], [0.42281, 0.83756, 0.38737], [0.42281, 0.91244, 0.36263], [0.46548, 0.43751, 0.61022], [0.46548, 0.81249, 0.63978], [0.53452, 0.56249, 0.38978], [0.53452, 0.68751, 0.86022], [0.57719, 0.08756, 0.63737], [0.57719, 0.66244, 0.11263], [0.62322, 0.3292, 0.20077], [0.62322, 0.4208, 0.54923], [0.62322, 0.8292, 0.70077], [0.62322, 0.9208, 0.04923], [0.62678, 0.3292, 0.04923], [0.62678, 0.4208, 0.70077], [0.62678, 0.8292, 0.54923], [0.62678, 0.9208, 0.20077], [0.67281, 0.08756, 0.61263], [0.67281, 0.58756, 0.11263], [0.71548, 0.18751, 0.88978], [0.71548, 0.56249, 0.86022], [0.71548, 0.68751, 0.38978], [0.78452, 0.43751, 0.63978], [0.78452, 0.81249, 0.61022], [0.82719, 0.33756, 0.36263], [0.82719, 0.41244, 0.38737], [0.82719, 0.83756, 0.86263], [0.82719, 0.91244, 0.88737], [0.87322, 0.0792, 0.29923], [0.87322, 0.5792, 0.79923], [0.87322, 0.6708, 0.45077], [0.87678, 0.0792, 0.45077], [0.87678, 0.5792, 0.95077], [0.87678, 0.6708, 0.29923], [0.92281, 0.33756, 0.38737], [0.92281, 0.41244, 0.36263], [0.92281, 0.83756, 0.88737], [0.92281, 0.91244, 0.86263], [0.96548, 0.93751, 0.61022], [0.50408, 0.17271, 0.0], [0.00408, 0.67271, 0.0], [0.0, 0.68749, 0.01478], [0.24592, 0.57729, 0.0], [0.74592, 0.07729, 0.0], [0.76726, 0.0, 0.07729], [0.49592, 0.82729, 0.0], [0.75408, 0.42271, 0.0], [0.05604, 0.1371, 0.0], [0.19396, 0.1129, 0.0], [0.30604, 0.3871, 0.0], [0.44396, 0.3629, 0.0], [0.55604, 0.6371, 0.0], [0.69396, 0.6129, 0.0], [0.80604, 0.8871, 0.0], [0.94396, 0.8629, 0.0], [0.25408, 0.92271, 0.0], [0.76726, 1.0, 0.07729], [0.99592, 0.32729, 0.0], [1.0, 0.68749, 0.01478], [0.01726, 0.0, 0.32729], [0.0, 0.06251, 0.73522], [0.0, 0.56251, 0.23522], [0.0, 0.18749, 0.51478], [0.0, 0.43749, 0.76478], [0.01726, 1.0, 0.32729], [0.0, 0.93749, 0.26478], [0.0, 0.81251, 0.48522], [0.0, 0.06607, 0.3704], [0.0, 0.43393, 0.1296], [0.0, 0.68393, 0.3796], [0.0, 0.31607, 0.6204], [0.0, 0.81607, 0.1204], [0.0, 0.18393, 0.8796], [0.0, 0.56607, 0.8704], [0.0, 0.93393, 0.6296], [0.48274, 0.0, 0.17271], [0.51726, 0.0, 0.82729], [0.26726, 0.0, 0.57729], [0.73274, 0.0, 0.42271], [0.98274, 0.0, 0.67271], [1.0, 0.06251, 0.73522], [0.03452, 0.0, 0.38485], [0.46548, 0.0, 0.11515], [0.71548, 0.0, 0.36515], [0.21548, 0.0, 0.86515], [0.28452, 0.0, 0.63485], [0.53452, 0.0, 0.88485], [0.78452, 0.0, 0.13485], [0.96548, 0.0, 0.61515], [0.15037, 0.0, 0.09441], [0.09963, 0.0, 0.15559], [0.34963, 0.0, 0.40559], [0.40037, 0.0, 0.34441], [0.65037, 0.0, 0.59441], [0.59963, 0.0, 0.65559], [0.84963, 0.0, 0.90559], [0.90037, 0.0, 0.84441], [0.10136, 0.0, 0.08173], [0.14864, 0.0, 0.16827], [0.35136, 0.0, 0.33173], [0.39864, 0.0, 0.41827], [0.60136, 0.0, 0.58173], [0.64864, 0.0, 0.66827], [0.85136, 0.0, 0.83173], [0.89864, 0.0, 0.91827], [0.0, 0.31251, 0.98522], [0.23274, 0.0, 0.92271], [0.50408, 0.17271, 1.0], [0.48274, 1.0, 0.17271], [0.00408, 0.67271, 1.0], [1.0, 0.56251, 0.23522], [0.51726, 1.0, 0.82729], [0.24592, 0.57729, 1.0], [0.74592, 0.07729, 1.0], [0.26726, 1.0, 0.57729], [1.0, 0.18749, 0.51478], [1.0, 0.43749, 0.76478], [0.49592, 0.82729, 1.0], [0.75408, 0.42271, 1.0], [1.0, 0.93749, 0.26478], [0.73274, 1.0, 0.42271], [1.0, 0.81251, 0.48522], [0.98274, 1.0, 0.67271], [0.03452, 1.0, 0.38485], [0.46548, 1.0, 0.11515], [0.71548, 1.0, 0.36515], [0.21548, 1.0, 0.86515], [0.28452, 1.0, 0.63485], [0.53452, 1.0, 0.88485], [0.78452, 1.0, 0.13485], [0.96548, 1.0, 0.61515], [0.05604, 0.1371, 1.0], [0.19396, 0.1129, 1.0], [0.30604, 0.3871, 1.0], [0.44396, 0.3629, 1.0], [0.55604, 0.6371, 1.0], [0.69396, 0.6129, 1.0], [0.80604, 0.8871, 1.0], [0.94396, 0.8629, 1.0], [1.0, 0.06607, 0.3704], [1.0, 0.43393, 0.1296], [1.0, 0.68393, 0.3796], [1.0, 0.31607, 0.6204], [1.0, 0.81607, 0.1204], [1.0, 0.18393, 0.8796], [1.0, 0.56607, 0.8704], [1.0, 0.93393, 0.6296], [0.15037, 1.0, 0.09441], [0.09963, 1.0, 0.15559], [0.34963, 1.0, 0.40559], [0.40037, 1.0, 0.34441], [0.65037, 1.0, 0.59441], [0.59963, 1.0, 0.65559], [0.84963, 1.0, 0.90559], [0.90037, 1.0, 0.84441], [0.10136, 1.0, 0.08173], [0.14864, 1.0, 0.16827], [0.35136, 1.0, 0.33173], [0.39864, 1.0, 0.41827], [0.60136, 1.0, 0.58173], [0.64864, 1.0, 0.66827], [0.85136, 1.0, 0.83173], [0.89864, 1.0, 0.91827], [0.25408, 0.92271, 1.0], [0.23274, 1.0, 0.92271], [0.99592, 0.32729, 1.0], [1.0, 0.31251, 0.98522]]</t>
  </si>
  <si>
    <t>[[3, 23], [4, 63], [28, 61], [24, 44], [11, 44], [22, 24], [8, 31], [62, 63], [61, 64], [79, 80], [9, 79], [77, 80], [45, 46], [78, 81], [23, 44], [3, 11], [28, 63], [14, 15], [61, 62], [10, 12], [80, 81], [77, 78], [13, 21], [23, 41], [28, 65], [43, 44], [24, 48], [16, 35], [30, 31], [8, 83], [27, 29], [42, 45], [11, 50], [63, 66], [57, 61], [76, 79], [15, 36], [75, 77], [80, 82], [46, 49], [5, 59], [12, 92], [60, 62], [34, 93], [81, 85], [94, 96], [3, 38], [23, 26], [4, 71], [25, 28], [44, 55], [8, 67], [24, 37], [52, 63], [31, 89], [11, 39], [61, 72], [27, 51], [22, 54], [68, 80], [5, 74], [79, 91], [40, 46], [45, 56], [9, 70], [62, 73], [33, 77], [53, 64], [69, 81], [78, 90], [13, 23], [3, 4], [28, 31], [16, 44], [24, 61], [8, 12], [5, 11], [63, 79], [14, 22], [27, 77], [15, 45], [34, 80], [46, 62], [64, 78], [9, 10], [81, 96], [1, 38], [18, 41], [17, 43], [7, 71], [66, 67], [50, 52], [36, 37], [55, 60], [6, 70], [65, 68], [20, 42], [35, 40], [48, 51], [74, 76], [72, 75], [83, 86], [82, 88], [47, 53], [89, 93], [54, 58], [56, 57], [91, 92], [85, 87], [90, 95], [1, 18], [38, 41], [17, 36], [66, 71], [7, 67], [52, 60], [37, 43], [50, 55], [6, 74], [65, 72], [40, 42], [20, 35], [51, 58], [70, 76], [68, 75], [86, 93], [82, 91], [47, 56], [83, 89], [48, 54], [53, 57], [88, 92], [87, 95], [85, 90], [4, 97], [98, 99], [3, 100], [101, 102], [5, 103], [8, 104], [1, 105], [2, 106], [3, 107], [4, 108], [6, 109], [7, 110], [9, 111], [10, 112], [11, 113], [9, 114], [12, 115], [10, 116], [13, 117], [14, 118], [16, 119], [13, 120], [15, 121], [122, 123], [16, 124], [13, 125], [18, 126], [16, 127], [17, 128], [19, 129], [14, 130], [15, 131], [20, 132], [28, 133], [27, 134], [23, 135], [31, 136], [137, 138], [13, 139], [4, 140], [31, 141], [22, 142], [24, 143], [27, 144], [8, 145], [34, 146], [2, 147], [21, 148], [25, 149], [26, 150], [30, 151], [29, 152], [32, 153], [33, 154], [21, 155], [2, 156], [26, 157], [25, 158], [29, 159], [30, 160], [33, 161], [32, 162], [14, 163], [22, 164], [27, 165], [5, 166], [15, 167], [12, 168], [62, 169], [45, 170], [77, 171], [46, 172], [34, 173], [34, 174], [64, 175], [78, 176], [10, 177], [81, 178], [96, 179], [96, 180], [16, 181], [5, 182], [79, 183], [45, 184], [46, 185], [64, 186], [9, 187], [96, 188], [14, 189], [22, 190], [47, 191], [58, 192], [64, 193], [78, 194], [84, 195], [95, 196], [86, 197], [12, 198], [88, 199], [34, 200], [10, 201], [32, 202], [87, 203], [96, 204], [19, 205], [39, 206], [49, 207], [59, 208], [73, 209], [69, 210], [84, 211], [94, 212], [19, 213], [39, 214], [49, 215], [59, 216], [73, 217], [69, 218], [84, 219], [94, 220], [221, 222], [223, 224]]</t>
  </si>
  <si>
    <t xml:space="preserve">et_Z04.2_E10809
</t>
  </si>
  <si>
    <t xml:space="preserve">Other name(s): sqc10809
</t>
  </si>
  <si>
    <t>[[0.17371, 0.32627, 0.5], [0.17371, 0.67373, 0.5], [0.30137, 0.33758, 0.04028], [0.30137, 0.66242, 0.04028], [0.32627, 0.17371, 0.0], [0.32627, 0.82629, 0.0], [0.33758, 0.30137, 0.54028], [0.33758, 0.69863, 0.54028], [0.66242, 0.30137, 0.54028], [0.66242, 0.69863, 0.54028], [0.67373, 0.17371, 0.0], [0.67373, 0.82629, 0.0], [0.69863, 0.33758, 0.04028], [0.69863, 0.66242, 0.04028], [0.82629, 0.32627, 0.5], [0.82629, 0.67373, 0.5], [0.30137, 0.33758, 0.95972], [0.30137, 0.66242, 0.95972], [0.32627, 0.17371, 1.0], [0.32627, 0.82629, 1.0], [0.33758, 0.30137, 0.45972], [0.33758, 0.69863, 0.45972], [0.66242, 0.30137, 0.45972], [0.66242, 0.69863, 0.45972], [0.67373, 0.17371, 1.0], [0.67373, 0.82629, 1.0], [0.69863, 0.33758, 0.95972], [0.69863, 0.66242, 0.95972], [0.30388, 0.33507, 0.0], [0.69612, 0.33507, 0.0], [0.30388, 0.66493, 0.0], [0.69612, 0.66493, 0.0], [0.29185, 0.33674, 0.0], [0.29185, 0.66326, 0.0], [0.70815, 0.33674, 0.0], [0.70815, 0.66326, 0.0], [0.0, 0.32627, 0.5], [0.0, 0.67373, 0.5], [0.32627, 0.0, 0.0], [0.67373, 0.0, 0.0], [0.30388, 0.33507, 1.0], [0.69612, 0.33507, 1.0], [0.30388, 0.66493, 1.0], [0.69612, 0.66493, 1.0], [0.29185, 0.33674, 1.0], [0.29185, 0.66326, 1.0], [0.70815, 0.33674, 1.0], [0.70815, 0.66326, 1.0], [0.32627, 1.0, 0.0], [0.67373, 1.0, 0.0], [1.0, 0.32627, 0.5], [1.0, 0.67373, 0.5], [0.32627, 0.0, 1.0], [0.67373, 0.0, 1.0], [0.32627, 1.0, 1.0], [0.67373, 1.0, 1.0]]</t>
  </si>
  <si>
    <t>[[3, 4], [21, 23], [7, 9], [13, 14], [22, 24], [8, 10], [17, 18], [27, 28], [1, 5], [11, 15], [2, 6], [12, 16], [1, 19], [2, 20], [15, 25], [16, 26], [5, 7], [9, 11], [6, 8], [10, 12], [19, 21], [23, 25], [20, 22], [24, 26], [5, 11], [6, 12], [1, 2], [15, 16], [19, 25], [20, 26], [3, 29], [13, 30], [4, 31], [7, 29], [14, 32], [8, 31], [9, 30], [10, 32], [3, 33], [4, 34], [13, 35], [1, 33], [14, 36], [2, 34], [15, 35], [16, 36], [1, 37], [2, 38], [5, 39], [11, 40], [21, 41], [23, 42], [22, 43], [17, 41], [24, 44], [18, 43], [27, 42], [28, 44], [1, 45], [2, 46], [15, 47], [17, 45], [16, 48], [18, 46], [27, 47], [28, 48], [6, 49], [12, 50], [15, 51], [16, 52], [19, 53], [25, 54], [20, 55], [26, 56]]</t>
  </si>
  <si>
    <t xml:space="preserve">et_Z04.0_E10810
</t>
  </si>
  <si>
    <t xml:space="preserve">Other name(s): sqc10810
</t>
  </si>
  <si>
    <t>[[0.04669, 0.07834, 0.02905], [0.06762, 0.60927, 0.04817], [0.12822, 0.62173, 0.12507], [0.37173, 0.12178, 0.12493], [0.17166, 0.29669, 0.22095], [0.62827, 0.37822, 0.12493], [0.82834, 0.20331, 0.22095], [0.87178, 0.87827, 0.12507], [0.93238, 0.89073, 0.04817], [0.95331, 0.42166, 0.02905], [0.04669, 0.57834, 0.97095], [0.06762, 0.10927, 0.95183], [0.12822, 0.12173, 0.87493], [0.12827, 0.37822, 0.37507], [0.12827, 0.87822, 0.62493], [0.14073, 0.31762, 0.29817], [0.14073, 0.81762, 0.70183], [0.17166, 0.79669, 0.77905], [0.32834, 0.20331, 0.27905], [0.62822, 0.12173, 0.62507], [0.87173, 0.12178, 0.37507], [0.32834, 0.70331, 0.72095], [0.35927, 0.18238, 0.20183], [0.35927, 0.68238, 0.79817], [0.37173, 0.62178, 0.87507], [0.37178, 0.37827, 0.62507], [0.37178, 0.87827, 0.37493], [0.43238, 0.39073, 0.54817], [0.43238, 0.89073, 0.45183], [0.45331, 0.42166, 0.47095], [0.45331, 0.92166, 0.52905], [0.54669, 0.07834, 0.47095], [0.54669, 0.57834, 0.52905], [0.56762, 0.10927, 0.54817], [0.56762, 0.60927, 0.45183], [0.62822, 0.62173, 0.37493], [0.62827, 0.87822, 0.87507], [0.64073, 0.31762, 0.20183], [0.64073, 0.81762, 0.79817], [0.67166, 0.29669, 0.27905], [0.67166, 0.79669, 0.72095], [0.82834, 0.70331, 0.77905], [0.85927, 0.18238, 0.29817], [0.85927, 0.68238, 0.70183], [0.87173, 0.62178, 0.62493], [0.87178, 0.37827, 0.87493], [0.93238, 0.39073, 0.95183], [0.95331, 0.92166, 0.97095], [0.0, 0.5, 0.0], [0.00369, 0.19586, 0.0], [0.0, 0.79406, 0.00249], [0.5, 0.0, 0.0], [0.5, 0.5, 0.0], [0.25004, 0.12176, 0.0], [0.25004, 0.62176, 0.0], [0.74996, 0.37824, 0.0], [0.74996, 0.87824, 0.0], [0.00369, 0.69586, 0.0], [0.0, 0.70594, 0.00249], [0.99631, 0.80414, 0.0], [1.0, 0.79406, 0.00249], [0.08624, 0.14282, 0.0], [0.08624, 0.64282, 0.0], [0.91376, 0.85718, 0.0], [0.91376, 0.35718, 0.0], [0.99631, 0.30414, 0.0], [1.0, 0.70594, 0.00249], [1.0, 1.0, 0.0], [0.0, 0.5, 0.5], [0.0, 0.28484, 0.3384], [0.0, 0.21516, 0.3384], [0.0, 0.71516, 0.6616], [0.0, 0.70215, 0.07472], [0.0, 0.79785, 0.07472], [0.0, 0.20215, 0.92528], [0.0, 0.78484, 0.6616], [0.0, 0.29785, 0.92528], [0.0, 0.26612, 0.26338], [0.0, 0.23388, 0.26338], [0.0, 0.73388, 0.73662], [0.0, 0.76612, 0.73662], [0.00369, 0.19586, 1.0], [0.0, 0.20594, 0.99751], [0.0, 0.10426, 0.09609], [0.0, 0.39574, 0.09609], [0.0, 0.60426, 0.90391], [0.0, 0.89574, 0.90391], [0.0, 1.0, 0.5], [0.37176, 0.0, 0.24996], [0.12824, 0.0, 0.74996], [0.87176, 0.0, 0.25004], [0.62824, 0.0, 0.75004], [0.5, 0.0, 0.5], [0.35551, 0.0, 0.33902], [0.14449, 0.0, 0.83902], [0.85551, 0.0, 0.16098], [0.64449, 0.0, 0.66098], [1.0, 0.0, 0.5], [0.5, 0.5, 1.0], [1.0, 0.5, 0.5], [0.5, 1.0, 1.0], [0.25004, 0.12176, 1.0], [0.37176, 1.0, 0.24996], [0.12824, 1.0, 0.74996], [0.25004, 0.62176, 1.0], [0.87176, 1.0, 0.25004], [0.74996, 0.37824, 1.0], [0.62824, 1.0, 0.75004], [0.74996, 0.87824, 1.0], [1.0, 0.28484, 0.3384], [1.0, 0.21516, 0.3384], [1.0, 0.71516, 0.6616], [1.0, 0.70215, 0.07472], [1.0, 0.79785, 0.07472], [1.0, 0.20215, 0.92528], [1.0, 0.78484, 0.6616], [1.0, 0.29785, 0.92528], [0.0, 0.0, 1.0], [0.5, 1.0, 0.5], [1.0, 0.5, 1.0], [0.35551, 1.0, 0.33902], [0.14449, 1.0, 0.83902], [0.85551, 1.0, 0.16098], [0.64449, 1.0, 0.66098], [1.0, 0.26612, 0.26338], [1.0, 0.23388, 0.26338], [0.0, 0.29406, 0.99751], [0.00369, 0.69586, 1.0], [1.0, 0.73388, 0.73662], [1.0, 0.76612, 0.73662], [1.0, 0.20594, 0.99751], [0.99631, 0.80414, 1.0], [1.0, 0.10426, 0.09609], [0.08624, 0.14282, 1.0], [1.0, 0.39574, 0.09609], [0.08624, 0.64282, 1.0], [1.0, 0.60426, 0.90391], [0.91376, 0.85718, 1.0], [0.91376, 0.35718, 1.0], [1.0, 0.89574, 0.90391], [0.99631, 0.30414, 1.0], [1.0, 0.29406, 0.99751]]</t>
  </si>
  <si>
    <t>[[3, 27], [13, 26], [20, 46], [8, 36], [3, 14], [14, 26], [6, 36], [25, 26], [20, 21], [36, 45], [15, 27], [45, 46], [4, 38], [6, 23], [26, 34], [20, 28], [27, 35], [29, 36], [24, 37], [25, 39], [4, 14], [6, 21], [26, 36], [15, 25], [37, 45], [1, 4], [3, 5], [14, 30], [21, 32], [6, 10], [36, 40], [22, 26], [33, 45], [15, 31], [11, 25], [42, 46], [37, 48], [23, 40], [19, 38], [28, 32], [30, 34], [31, 35], [29, 33], [22, 39], [24, 41], [23, 32], [19, 28], [30, 38], [34, 40], [35, 41], [24, 33], [22, 29], [31, 39], [3, 49], [1, 50], [2, 51], [4, 52], [6, 53], [4, 54], [3, 55], [6, 56], [8, 57], [58, 59], [60, 61], [5, 62], [2, 63], [9, 64], [7, 65], [10, 66], [9, 67], [8, 68], [14, 69], [14, 70], [16, 71], [17, 72], [2, 73], [3, 74], [12, 75], [15, 76], [13, 77], [16, 78], [5, 79], [18, 80], [17, 81], [82, 83], [1, 84], [16, 85], [11, 86], [17, 87], [15, 88], [4, 89], [13, 90], [21, 91], [20, 92], [20, 93], [19, 94], [13, 95], [7, 96], [20, 97], [21, 98], [25, 99], [45, 100], [37, 101], [13, 102], [27, 103], [15, 104], [25, 105], [8, 106], [46, 107], [37, 108], [37, 109], [43, 110], [21, 111], [45, 112], [8, 113], [9, 114], [46, 115], [44, 116], [47, 117], [13, 118], [27, 119], [46, 120], [27, 121], [18, 122], [8, 123], [41, 124], [7, 125], [43, 126], [12, 127], [11, 128], [44, 129], [42, 130], [47, 131], [48, 132], [43, 133], [12, 134], [10, 135], [18, 136], [44, 137], [42, 138], [47, 139], [48, 140], [141, 142]]</t>
  </si>
  <si>
    <t xml:space="preserve">et_Z04.0_E10811
</t>
  </si>
  <si>
    <t xml:space="preserve">Other name(s): sqc10811
</t>
  </si>
  <si>
    <t>[[0.12615, 0.1297, 0.25199], [0.3703, 0.62615, 0.24801], [0.3703, 0.87385, 0.00199], [0.39422, 0.44978, 0.19475], [0.41741, 0.15751, 0.01677], [0.58259, 0.84249, 0.01677], [0.60578, 0.55022, 0.19475], [0.6297, 0.12615, 0.00199], [0.6297, 0.37385, 0.24801], [0.87385, 0.8703, 0.25199], [0.05022, 0.60578, 0.94475], [0.05022, 0.89422, 0.30525], [0.08259, 0.15751, 0.73323], [0.08259, 0.34249, 0.51677], [0.12615, 0.3703, 0.99801], [0.1297, 0.62615, 0.50199], [0.1297, 0.87385, 0.74801], [0.10578, 0.05022, 0.69475], [0.37385, 0.1297, 0.49801], [0.39422, 0.05022, 0.05525], [0.65751, 0.08259, 0.48323], [0.84249, 0.08259, 0.26677], [0.8703, 0.12615, 0.74801], [0.10578, 0.44978, 0.55525], [0.15751, 0.58259, 0.98323], [0.15751, 0.91741, 0.26677], [0.34249, 0.58259, 0.76677], [0.34249, 0.91741, 0.48323], [0.37385, 0.3703, 0.75199], [0.41741, 0.34249, 0.23323], [0.44978, 0.60578, 0.80525], [0.44978, 0.89422, 0.44475], [0.55022, 0.10578, 0.44475], [0.55022, 0.39422, 0.80525], [0.58259, 0.65751, 0.23323], [0.60578, 0.94978, 0.05525], [0.62615, 0.6297, 0.75199], [0.62615, 0.8703, 0.49801], [0.65751, 0.41741, 0.76677], [0.84249, 0.41741, 0.98323], [0.8703, 0.37385, 0.50199], [0.87385, 0.6297, 0.99801], [0.89422, 0.55022, 0.55525], [0.89422, 0.94978, 0.69475], [0.91741, 0.65751, 0.51677], [0.91741, 0.84249, 0.73323], [0.94978, 0.10578, 0.30525], [0.94978, 0.39422, 0.94475], [0.62766, 0.12809, 0.0], [0.12809, 0.37234, 0.0], [0.37234, 0.87191, 0.0], [0.87191, 0.62766, 0.0], [0.6289, 0.12886, 0.0], [0.12886, 0.3711, 0.0], [0.3711, 0.87114, 0.0], [0.87114, 0.6289, 0.0], [0.41465, 0.17099, 0.0], [0.17099, 0.58535, 0.0], [0.58535, 0.82901, 0.0], [0.82901, 0.41465, 0.0], [0.12615, 0.36841, 0.0], [0.63159, 0.12615, 0.0], [0.36841, 0.87385, 0.0], [0.87385, 0.63159, 0.0], [0.42794, 0.17628, 0.0], [0.57206, 0.82372, 0.0], [0.17628, 0.57206, 0.0], [0.82372, 0.42794, 0.0], [0.0, 0.25008, 0.37526], [0.0, 0.24992, 0.87474], [0.0, 0.74992, 0.37526], [0.0, 0.75008, 0.87474], [0.0, 0.19529, 0.38523], [0.0, 0.80471, 0.38523], [0.0, 0.30471, 0.86477], [0.0, 0.69529, 0.86477], [0.24992, 0.0, 0.12526], [0.25008, 0.0, 0.62474], [0.74992, 0.0, 0.62474], [0.75008, 0.0, 0.12526], [0.30471, 0.0, 0.13523], [0.19529, 0.0, 0.61477], [0.69529, 0.0, 0.13523], [0.80471, 0.0, 0.61477], [0.62766, 0.12809, 1.0], [0.24992, 1.0, 0.12526], [0.12809, 0.37234, 1.0], [1.0, 0.25008, 0.37526], [1.0, 0.24992, 0.87474], [0.25008, 1.0, 0.62474], [0.37234, 0.87191, 1.0], [0.74992, 1.0, 0.62474], [0.75008, 1.0, 0.12526], [1.0, 0.74992, 0.37526], [0.87191, 0.62766, 1.0], [1.0, 0.75008, 0.87474], [0.6289, 0.12886, 1.0], [0.12886, 0.3711, 1.0], [0.3711, 0.87114, 1.0], [0.87114, 0.6289, 1.0], [0.41465, 0.17099, 1.0], [0.17099, 0.58535, 1.0], [0.58535, 0.82901, 1.0], [0.82901, 0.41465, 1.0], [0.12615, 0.36841, 1.0], [0.63159, 0.12615, 1.0], [0.36841, 0.87385, 1.0], [0.87385, 0.63159, 1.0], [0.30471, 1.0, 0.13523], [1.0, 0.19529, 0.38523], [0.42794, 0.17628, 1.0], [0.19529, 1.0, 0.61477], [0.57206, 0.82372, 1.0], [0.69529, 1.0, 0.13523], [0.17628, 0.57206, 1.0], [1.0, 0.80471, 0.38523], [0.82372, 0.42794, 1.0], [1.0, 0.30471, 0.86477], [1.0, 0.69529, 0.86477], [0.80471, 1.0, 0.61477]]</t>
  </si>
  <si>
    <t>[[9, 19], [2, 38], [16, 29], [37, 41], [1, 20], [18, 19], [9, 33], [24, 29], [2, 32], [12, 16], [41, 47], [11, 17], [10, 36], [23, 48], [37, 43], [38, 44], [1, 14], [19, 30], [8, 22], [13, 15], [16, 27], [21, 23], [35, 38], [3, 26], [39, 41], [17, 28], [10, 45], [42, 46], [1, 19], [8, 9], [2, 3], [16, 17], [15, 29], [23, 41], [37, 42], [10, 38], [19, 29], [2, 16], [9, 41], [37, 38], [20, 30], [4, 5], [14, 18], [22, 33], [13, 24], [21, 47], [6, 7], [35, 36], [12, 28], [26, 32], [11, 27], [34, 40], [39, 48], [25, 31], [43, 46], [44, 45], [30, 33], [24, 27], [32, 35], [39, 43], [8, 49], [2, 50], [3, 51], [9, 52], [8, 53], [4, 54], [3, 55], [7, 56], [5, 57], [2, 58], [6, 59], [9, 60], [1, 61], [8, 62], [3, 63], [10, 64], [5, 65], [6, 66], [4, 67], [7, 68], [1, 69], [15, 70], [16, 71], [17, 72], [14, 73], [12, 74], [13, 75], [11, 76], [1, 77], [19, 78], [23, 79], [8, 80], [20, 81], [18, 82], [22, 83], [21, 84], [29, 85], [3, 86], [15, 87], [41, 88], [23, 89], [17, 90], [37, 91], [38, 92], [10, 93], [10, 94], [42, 95], [42, 96], [34, 97], [15, 98], [31, 99], [42, 100], [29, 101], [25, 102], [37, 103], [40, 104], [15, 105], [23, 106], [17, 107], [42, 108], [26, 109], [47, 110], [34, 111], [28, 112], [31, 113], [36, 114], [25, 115], [45, 116], [40, 117], [48, 118], [46, 119], [44, 120]]</t>
  </si>
  <si>
    <t xml:space="preserve">rt_Z04.0_E10812
</t>
  </si>
  <si>
    <t xml:space="preserve">Other name(s): sqc10812
</t>
  </si>
  <si>
    <t>[[0.32111, 0.17615, 0.07845], [0.47577, 0.06052, 0.04142], [0.64809, 0.12193, 0.07743], [0.10191, 0.62807, 0.07743], [0.14809, 0.62193, 0.07743], [0.27423, 0.68948, 0.04142], [0.42889, 0.57385, 0.07845], [0.60191, 0.12807, 0.07743], [0.77423, 0.18948, 0.04142], [0.82111, 0.67615, 0.07845], [0.92889, 0.07385, 0.07845], [0.97577, 0.56052, 0.04142], [0.02423, 0.31052, 0.79142], [0.02423, 0.43948, 0.95858], [0.02423, 0.81052, 0.29142], [0.02423, 0.93948, 0.45858], [0.07111, 0.32385, 0.32845], [0.07111, 0.42615, 0.42155], [0.07111, 0.82385, 0.82845], [0.14809, 0.12193, 0.57743], [0.14809, 0.12807, 0.67257], [0.14809, 0.62807, 0.17257], [0.10191, 0.12193, 0.67257], [0.17889, 0.32385, 0.92155], [0.17889, 0.42615, 0.82845], [0.22577, 0.31052, 0.45858], [0.27423, 0.06052, 0.70858], [0.32111, 0.07385, 0.17155], [0.42889, 0.07385, 0.57845], [0.42889, 0.17615, 0.67155], [0.52423, 0.31052, 0.29142], [0.57111, 0.32385, 0.82845], [0.57111, 0.42615, 0.92155], [0.60191, 0.12193, 0.17257], [0.67889, 0.32385, 0.42155], [0.67889, 0.42615, 0.32845], [0.72577, 0.31052, 0.95858], [0.77423, 0.06052, 0.20858], [0.82111, 0.07385, 0.67155], [0.82111, 0.17615, 0.57845], [0.92889, 0.17615, 0.17155], [0.97577, 0.06052, 0.54142], [0.07111, 0.92615, 0.92155], [0.10191, 0.12807, 0.57743], [0.10191, 0.62193, 0.17257], [0.17889, 0.82385, 0.42155], [0.17889, 0.92615, 0.32845], [0.22577, 0.43948, 0.29142], [0.22577, 0.81052, 0.95858], [0.22577, 0.93948, 0.79142], [0.27423, 0.18948, 0.54142], [0.27423, 0.56052, 0.20858], [0.32111, 0.57385, 0.67155], [0.32111, 0.67615, 0.57845], [0.35191, 0.37193, 0.32743], [0.35191, 0.37807, 0.42257], [0.35191, 0.87193, 0.82743], [0.35191, 0.87807, 0.92257], [0.39809, 0.37193, 0.42257], [0.39809, 0.37807, 0.32743], [0.39809, 0.87193, 0.92257], [0.39809, 0.87807, 0.82743], [0.42889, 0.67615, 0.17155], [0.47577, 0.18948, 0.20858], [0.47577, 0.56052, 0.54142], [0.47577, 0.68948, 0.70858], [0.52423, 0.43948, 0.45858], [0.52423, 0.81052, 0.79142], [0.52423, 0.93948, 0.95858], [0.57111, 0.82385, 0.32845], [0.57111, 0.92615, 0.42155], [0.60191, 0.62193, 0.67257], [0.60191, 0.62807, 0.57743], [0.64809, 0.12807, 0.17257], [0.64809, 0.62193, 0.57743], [0.64809, 0.62807, 0.67257], [0.67889, 0.82385, 0.92155], [0.67889, 0.92615, 0.82845], [0.72577, 0.43948, 0.79142], [0.72577, 0.81052, 0.45858], [0.72577, 0.93948, 0.29142], [0.77423, 0.56052, 0.70858], [0.77423, 0.68948, 0.54142], [0.82111, 0.57385, 0.17155], [0.85191, 0.37193, 0.82743], [0.85191, 0.37807, 0.92257], [0.85191, 0.87193, 0.32743], [0.85191, 0.87807, 0.42257], [0.89809, 0.37193, 0.92257], [0.89809, 0.37807, 0.82743], [0.89809, 0.87193, 0.42257], [0.89809, 0.87807, 0.32743], [0.92889, 0.57385, 0.57845], [0.92889, 0.67615, 0.67155], [0.97577, 0.18948, 0.70858], [0.97577, 0.68948, 0.20858], [0.33661, 0.02613, 0.0], [0.66069, 0.0, 0.01367], [0.43468, 0.0, 0.002], [0.5674, 0.00307, 0.0], [0.16339, 0.47387, 0.0], [0.58661, 0.27613, 0.0], [0.08661, 0.77613, 0.0], [0.83661, 0.52613, 0.0], [0.41339, 0.72387, 0.0], [0.91339, 0.22387, 0.0], [0.66339, 0.97387, 0.0], [0.66069, 1.0, 0.01367], [0.25, 0.25, 0.0], [0.5, 0.5, 0.0], [0.75, 0.75, 0.0], [0.0674, 0.50307, 0.0], [0.6826, 0.24693, 0.0], [0.1826, 0.74693, 0.0], [0.9326, 0.49693, 0.0], [0.4326, 0.99693, 0.0], [0.43468, 1.0, 0.002], [0.3174, 0.75307, 0.0], [0.8174, 0.25307, 0.0], [1.0, 0.0, 0.0], [0.0, 0.25, 0.25], [0.0, 0.5, 0.5], [0.0, 0.75, 0.75], [0.0, 0.06915, 0.54648], [0.0, 0.56915, 0.04648], [0.0, 0.68085, 0.20352], [0.0, 0.18085, 0.70352], [0.0, 0.31915, 0.79648], [0.0, 0.81915, 0.29648], [0.0, 0.93085, 0.45352], [0.0, 0.43085, 0.95352], [0.33703, 0.0, 0.1578], [0.35908, 0.0, 0.11125], [0.41297, 0.0, 0.5922], [0.14092, 0.0, 0.38875], [0.39092, 0.0, 0.63875], [0.16297, 0.0, 0.3422], [0.91297, 0.0, 0.0922], [0.60908, 0.0, 0.36125], [0.89092, 0.0, 0.13875], [0.58703, 0.0, 0.4078], [0.10908, 0.0, 0.86125], [0.83703, 0.0, 0.6578], [0.08703, 0.0, 0.9078], [0.85908, 0.0, 0.61125], [0.64092, 0.0, 0.88875], [0.66297, 0.0, 0.8422], [0.16069, 0.0, 0.51367], [0.58931, 0.0, 0.23633], [0.08931, 0.0, 0.73633], [0.41069, 0.0, 0.76367], [0.83931, 0.0, 0.48633], [0.91069, 0.0, 0.26367], [0.33661, 0.02613, 1.0], [0.33931, 0.0, 0.98633], [0.34112, 0.0, 0.17155], [0.40888, 0.0, 0.57845], [0.15888, 0.0, 0.32845], [0.90888, 0.0, 0.07845], [0.59112, 0.0, 0.42155], [0.09112, 0.0, 0.92155], [0.84112, 0.0, 0.67155], [0.65888, 0.0, 0.82845], [0.3121, 0.0, 0.14655], [0.46839, 0.0, 0.06191], [0.28161, 0.0, 0.68809], [0.1879, 0.0, 0.35345], [0.03161, 0.0, 0.43809], [0.78161, 0.0, 0.18809], [0.4379, 0.0, 0.60345], [0.5621, 0.0, 0.39655], [0.8121, 0.0, 0.64655], [0.9379, 0.0, 0.10345], [0.71839, 0.0, 0.31191], [0.21839, 0.0, 0.81191], [0.0621, 0.0, 0.89655], [0.96839, 0.0, 0.56191], [0.6879, 0.0, 0.85345], [0.53161, 0.0, 0.93809], [0.25, 0.0, 0.25], [0.5, 0.0, 0.5], [0.75, 0.0, 0.75], [0.06532, 0.0, 0.498], [0.68468, 0.0, 0.252], [0.18468, 0.0, 0.752], [0.31532, 0.0, 0.748], [0.93468, 0.0, 0.502], [0.81532, 0.0, 0.248], [0.5674, 0.00307, 1.0], [0.56532, 0.0, 0.998], [0.33703, 1.0, 0.1578], [0.35908, 1.0, 0.11125], [0.41297, 1.0, 0.5922], [0.14092, 1.0, 0.38875], [0.39092, 1.0, 0.63875], [0.16297, 1.0, 0.3422], [0.91297, 1.0, 0.0922], [0.60908, 1.0, 0.36125], [0.89092, 1.0, 0.13875], [0.58703, 1.0, 0.4078], [0.10908, 1.0, 0.86125], [0.83703, 1.0, 0.6578], [0.08703, 1.0, 0.9078], [0.85908, 1.0, 0.61125], [0.64092, 1.0, 0.88875], [0.66297, 1.0, 0.8422], [0.16069, 1.0, 0.51367], [0.16339, 0.47387, 1.0], [0.58931, 1.0, 0.23633], [0.58661, 0.27613, 1.0], [0.08931, 1.0, 0.73633], [0.41069, 1.0, 0.76367], [0.83931, 1.0, 0.48633], [0.91069, 1.0, 0.26367], [0.08661, 0.77613, 1.0], [0.83661, 0.52613, 1.0], [0.33931, 1.0, 0.98633], [0.41339, 0.72387, 1.0], [0.91339, 0.22387, 1.0], [0.66339, 0.97387, 1.0], [0.34112, 1.0, 0.17155], [0.40888, 1.0, 0.57845], [0.15888, 1.0, 0.32845], [0.90888, 1.0, 0.07845], [0.59112, 1.0, 0.42155], [0.09112, 1.0, 0.92155], [0.84112, 1.0, 0.67155], [0.65888, 1.0, 0.82845], [0.3121, 1.0, 0.14655], [0.46839, 1.0, 0.06191], [0.28161, 1.0, 0.68809], [0.1879, 1.0, 0.35345], [0.03161, 1.0, 0.43809], [0.78161, 1.0, 0.18809], [0.4379, 1.0, 0.60345], [0.5621, 1.0, 0.39655], [0.8121, 1.0, 0.64655], [0.9379, 1.0, 0.10345], [0.71839, 1.0, 0.31191], [0.21839, 1.0, 0.81191], [0.0621, 1.0, 0.89655], [0.96839, 1.0, 0.56191], [0.6879, 1.0, 0.85345], [0.53161, 1.0, 0.93809], [1.0, 0.25, 0.25], [0.25, 0.25, 1.0], [0.25, 1.0, 0.25], [0.5, 0.5, 1.0], [0.5, 1.0, 0.5], [1.0, 0.5, 0.5], [0.0, 1.0, 1.0], [1.0, 0.75, 0.75], [0.75, 0.75, 1.0], [0.75, 1.0, 0.75], [1.0, 0.06915, 0.54648], [1.0, 0.56915, 0.04648], [1.0, 0.68085, 0.20352], [1.0, 0.18085, 0.70352], [1.0, 0.31915, 0.79648], [1.0, 0.81915, 0.29648], [1.0, 0.93085, 0.45352], [1.0, 0.43085, 0.95352], [0.06532, 1.0, 0.498], [0.0674, 0.50307, 1.0], [0.68468, 1.0, 0.252], [0.6826, 0.24693, 1.0], [0.18468, 1.0, 0.752], [0.31532, 1.0, 0.748], [0.1826, 0.74693, 1.0], [0.93468, 1.0, 0.502], [0.81532, 1.0, 0.248], [0.9326, 0.49693, 1.0], [0.4326, 0.99693, 1.0], [0.3174, 0.75307, 1.0], [0.8174, 0.25307, 1.0], [0.56532, 1.0, 0.998]]</t>
  </si>
  <si>
    <t>[[7, 28], [1, 63], [17, 46], [18, 47], [29, 53], [30, 54], [35, 70], [36, 71], [11, 84], [25, 43], [10, 41], [19, 24], [40, 94], [32, 77], [39, 93], [33, 78], [28, 55], [17, 45], [18, 44], [60, 63], [54, 56], [22, 47], [36, 74], [29, 59], [21, 25], [35, 75], [53, 57], [84, 87], [71, 73], [32, 72], [39, 85], [76, 78], [91, 93], [90, 94], [1, 7], [18, 46], [30, 53], [36, 70], [19, 25], [41, 84], [40, 93], [33, 77], [1, 52], [7, 64], [46, 48], [15, 18], [51, 53], [9, 84], [30, 65], [67, 70], [36, 80], [25, 49], [12, 41], [40, 82], [14, 19], [77, 79], [33, 68], [93, 95], [30, 32], [63, 70], [35, 40], [36, 84], [25, 53], [46, 54], [2, 3], [64, 74], [48, 60], [26, 59], [44, 51], [31, 55], [8, 9], [34, 38], [4, 6], [45, 52], [56, 67], [23, 27], [65, 75], [73, 83], [72, 82], [66, 76], [79, 90], [80, 91], [81, 92], [37, 89], [57, 68], [50, 62], [49, 61], [58, 69], [55, 64], [45, 48], [26, 44], [51, 59], [52, 60], [56, 65], [15, 22], [31, 74], [13, 21], [67, 75], [73, 80], [72, 79], [57, 66], [68, 76], [83, 91], [82, 90], [87, 96], [85, 95], [1, 97], [3, 98], [2, 99], [3, 100], [5, 101], [8, 102], [4, 103], [10, 104], [7, 105], [11, 106], [107, 108], [1, 109], [7, 110], [10, 111], [5, 112], [8, 113], [4, 114], [12, 115], [116, 117], [6, 118], [9, 119], [11, 120], [17, 121], [18, 122], [19, 123], [20, 124], [5, 125], [22, 126], [21, 127], [13, 128], [15, 129], [16, 130], [14, 131], [28, 132], [1, 133], [29, 134], [17, 135], [30, 136], [18, 137], [11, 138], [35, 139], [41, 140], [36, 141], [24, 142], [39, 143], [25, 144], [40, 145], [32, 146], [33, 147], [20, 148], [34, 149], [23, 150], [30, 151], [40, 152], [41, 153], [154, 155], [28, 156], [29, 157], [17, 158], [11, 159], [35, 160], [24, 161], [39, 162], [32, 163], [28, 164], [2, 165], [27, 166], [26, 167], [17, 168], [38, 169], [29, 170], [31, 171], [39, 172], [11, 173], [35, 174], [24, 175], [13, 176], [42, 177], [37, 178], [32, 179], [28, 180], [29, 181], [39, 182], [20, 183], [34, 184], [23, 185], [27, 186], [42, 187], [38, 188], [189, 190], [7, 191], [63, 192], [53, 193], [46, 194], [54, 195], [47, 196], [84, 197], [70, 198], [10, 199], [71, 200], [19, 201], [93, 202], [43, 203], [94, 204], [77, 205], [78, 206], [46, 207], [24, 208], [70, 209], [33, 210], [19, 211], [62, 212], [88, 213], [92, 214], [43, 215], [86, 216], [58, 217], [61, 218], [89, 219], [77, 220], [63, 221], [54, 222], [47, 223], [10, 224], [71, 225], [43, 226], [94, 227], [78, 228], [6, 229], [63, 230], [54, 231], [47, 232], [16, 233], [10, 234], [66, 235], [71, 236], [83, 237], [96, 238], [81, 239], [50, 240], [43, 241], [94, 242], [78, 243], [69, 244], [41, 245], [24, 246], [47, 247], [33, 248], [71, 249], [93, 250], [43, 251], [94, 252], [77, 253], [78, 254], [42, 255], [12, 256], [96, 257], [95, 258], [85, 259], [87, 260], [88, 261], [86, 262], [16, 263], [14, 264], [81, 265], [37, 266], [50, 267], [62, 268], [49, 269], [88, 270], [92, 271], [86, 272], [58, 273], [61, 274], [89, 275], [69, 276]]</t>
  </si>
  <si>
    <t xml:space="preserve">rt_Z04.0_E10813
</t>
  </si>
  <si>
    <t xml:space="preserve">Other name(s): sqc10813
</t>
  </si>
  <si>
    <t>[[0.10649, 0.53277, 0.21007], [0.14351, 0.53277, 0.03993], [0.30959, 0.08067, 0.19404], [0.60649, 0.03277, 0.21007], [0.64351, 0.03277, 0.03993], [0.10649, 0.71723, 0.03993], [0.14351, 0.71723, 0.21007], [0.30959, 0.16933, 0.05596], [0.31831, 0.43508, 0.15979], [0.31831, 0.81492, 0.09021], [0.43169, 0.31492, 0.15979], [0.43169, 0.93508, 0.09021], [0.44041, 0.58067, 0.05596], [0.44041, 0.66933, 0.19404], [0.60649, 0.21723, 0.03993], [0.64351, 0.21723, 0.21007], [0.80959, 0.58067, 0.19404], [0.80959, 0.66933, 0.05596], [0.81831, 0.31492, 0.09021], [0.93169, 0.43508, 0.09021], [0.93169, 0.81492, 0.15979], [0.94041, 0.16933, 0.19404], [0.81831, 0.93508, 0.15979], [0.94041, 0.08067, 0.05596], [0.10649, 0.03277, 0.71007], [0.14351, 0.03277, 0.53993], [0.05959, 0.33067, 0.30596], [0.05959, 0.41933, 0.44404], [0.05959, 0.83067, 0.80596], [0.10649, 0.21723, 0.53993], [0.14351, 0.21723, 0.71007], [0.18169, 0.18508, 0.40979], [0.18169, 0.56492, 0.34021], [0.18169, 0.68508, 0.90979], [0.06831, 0.06492, 0.40979], [0.18169, 0.06492, 0.84021], [0.44041, 0.08067, 0.55596], [0.56831, 0.06492, 0.90979], [0.68169, 0.06492, 0.34021], [0.80959, 0.08067, 0.69404], [0.05959, 0.91933, 0.94404], [0.06831, 0.18508, 0.84021], [0.06831, 0.56492, 0.90979], [0.06831, 0.68508, 0.34021], [0.19041, 0.33067, 0.94404], [0.19041, 0.41933, 0.80596], [0.19041, 0.83067, 0.44404], [0.19041, 0.91933, 0.30596], [0.30959, 0.58067, 0.69404], [0.30959, 0.66933, 0.55596], [0.31831, 0.31492, 0.59021], [0.31831, 0.93508, 0.65979], [0.35649, 0.28277, 0.28993], [0.35649, 0.46723, 0.46007], [0.35649, 0.78277, 0.78993], [0.35649, 0.96723, 0.96007], [0.39351, 0.28277, 0.46007], [0.39351, 0.46723, 0.28993], [0.39351, 0.78277, 0.96007], [0.39351, 0.96723, 0.78993], [0.43169, 0.43508, 0.59021], [0.43169, 0.81492, 0.65979], [0.44041, 0.16933, 0.69404], [0.55959, 0.33067, 0.80596], [0.55959, 0.41933, 0.94404], [0.55959, 0.83067, 0.30596], [0.55959, 0.91933, 0.44404], [0.56831, 0.18508, 0.34021], [0.56831, 0.56492, 0.40979], [0.56831, 0.68508, 0.84021], [0.60649, 0.53277, 0.71007], [0.60649, 0.71723, 0.53993], [0.64351, 0.53277, 0.53993], [0.64351, 0.71723, 0.71007], [0.68169, 0.18508, 0.90979], [0.68169, 0.56492, 0.84021], [0.68169, 0.68508, 0.40979], [0.69041, 0.33067, 0.44404], [0.69041, 0.41933, 0.30596], [0.69041, 0.83067, 0.94404], [0.69041, 0.91933, 0.80596], [0.80959, 0.16933, 0.55596], [0.81831, 0.43508, 0.65979], [0.81831, 0.81492, 0.59021], [0.85649, 0.28277, 0.78993], [0.85649, 0.46723, 0.96007], [0.85649, 0.78277, 0.28993], [0.85649, 0.96723, 0.46007], [0.89351, 0.28277, 0.96007], [0.89351, 0.46723, 0.78993], [0.89351, 0.78277, 0.46007], [0.89351, 0.96723, 0.28993], [0.93169, 0.31492, 0.65979], [0.93169, 0.93508, 0.59021], [0.94041, 0.58067, 0.55596], [0.94041, 0.66933, 0.69404], [0.10358, 0.5223, 0.0], [0.0, 0.50485, 0.10358], [0.0, 0.5, 0.0], [0.60358, 0.0223, 0.0], [0.48149, 0.0, 0.08507], [0.65151, 0.01341, 0.0], [0.34294, 0.0, 0.02766], [0.5, 0.0, 0.0], [0.00299, 0.07658, 0.0], [0.0, 0.07678, 0.00268], [0.24701, 0.17342, 0.0], [0.25299, 0.32658, 0.0], [0.49701, 0.42342, 0.0], [0.50299, 0.57658, 0.0], [0.74701, 0.67342, 0.0], [0.75299, 0.82658, 0.0], [0.14642, 0.7277, 0.0], [0.64642, 0.2277, 0.0], [0.35358, 0.7723, 0.0], [0.85358, 0.2723, 0.0], [0.89642, 0.4777, 0.0], [1.0, 0.50485, 0.10358], [0.39642, 0.9777, 0.0], [0.48149, 1.0, 0.08507], [0.15151, 0.51341, 0.0], [0.59849, 0.23659, 0.0], [0.09849, 0.73659, 0.0], [0.40151, 0.76341, 0.0], [0.90151, 0.26341, 0.0], [0.84849, 0.48659, 0.0], [0.34849, 0.98659, 0.0], [0.34294, 1.0, 0.02766], [0.25, 0.75, 0.0], [0.75, 0.25, 0.0], [0.09478, 0.6705, 0.0], [0.59478, 0.1705, 0.0], [0.65522, 0.0795, 0.0], [0.15522, 0.5795, 0.0], [0.40522, 0.8295, 0.0], [0.90522, 0.3295, 0.0], [0.84478, 0.4205, 0.0], [0.34478, 0.9205, 0.0], [1.0, 0.07678, 0.00268], [0.99701, 0.92342, 0.0], [0.01851, 0.0, 0.41493], [0.0, 0.00485, 0.60358], [0.0, 0.0, 0.5], [0.0, 0.32678, 0.25268], [0.0, 0.17322, 0.24732], [0.0, 0.42322, 0.49732], [0.0, 0.57678, 0.50268], [0.0, 0.82678, 0.75268], [0.0, 0.67322, 0.74732], [0.0, 0.74515, 0.14642], [0.0, 0.24515, 0.64642], [0.0, 0.75485, 0.35358], [0.10358, 0.5223, 1.0], [0.0, 0.49515, 0.89642], [0.0, 0.25485, 0.85358], [0.01851, 1.0, 0.41493], [0.0, 0.99515, 0.39642], [0.0, 0.75, 0.25], [0.0, 0.25, 0.75], [0.12276, 0.0, 0.36349], [0.37724, 0.0, 0.13651], [0.62724, 0.0, 0.38651], [0.37276, 0.0, 0.61349], [0.87276, 0.0, 0.11349], [0.12724, 0.0, 0.88651], [0.62276, 0.0, 0.86349], [0.87724, 0.0, 0.63651], [0.26851, 0.0, 0.66493], [0.60358, 0.0223, 1.0], [0.51851, 0.0, 0.91493], [0.76851, 0.0, 0.16493], [0.73149, 0.0, 0.33507], [0.98149, 0.0, 0.58507], [1.0, 0.00485, 0.60358], [0.23149, 0.0, 0.83507], [0.15706, 0.0, 0.47234], [0.59294, 0.0, 0.27766], [0.40706, 0.0, 0.72234], [0.09294, 0.0, 0.77766], [0.90706, 0.0, 0.22234], [0.84294, 0.0, 0.52766], [0.65151, 0.01341, 1.0], [0.65706, 0.0, 0.97234], [0.25, 0.0, 0.75], [0.75, 0.0, 0.25], [0.00299, 0.07658, 1.0], [0.24701, 0.17342, 1.0], [1.0, 0.32678, 0.25268], [1.0, 0.17322, 0.24732], [0.25299, 0.32658, 1.0], [1.0, 0.42322, 0.49732], [0.49701, 0.42342, 1.0], [0.50299, 0.57658, 1.0], [0.74701, 0.67342, 1.0], [1.0, 0.57678, 0.50268], [1.0, 0.82678, 0.75268], [0.0, 0.92322, 0.99732], [1.0, 0.67322, 0.74732], [0.75299, 0.82658, 1.0], [0.12276, 1.0, 0.36349], [0.37724, 1.0, 0.13651], [0.62724, 1.0, 0.38651], [0.37276, 1.0, 0.61349], [0.87276, 1.0, 0.11349], [0.12724, 1.0, 0.88651], [0.62276, 1.0, 0.86349], [0.87724, 1.0, 0.63651], [0.14642, 0.7277, 1.0], [1.0, 0.74515, 0.14642], [0.64642, 0.2277, 1.0], [1.0, 0.24515, 0.64642], [1.0, 0.75485, 0.35358], [1.0, 0.49515, 0.89642], [0.35358, 0.7723, 1.0], [0.26851, 1.0, 0.66493], [0.51851, 1.0, 0.91493], [1.0, 0.25485, 0.85358], [0.85358, 0.2723, 1.0], [0.76851, 1.0, 0.16493], [1.0, 0.99515, 0.39642], [0.89642, 0.4777, 1.0], [0.73149, 1.0, 0.33507], [0.98149, 1.0, 0.58507], [0.23149, 1.0, 0.83507], [0.39642, 0.9777, 1.0], [0.15151, 0.51341, 1.0], [0.15706, 1.0, 0.47234], [0.59849, 0.23659, 1.0], [0.09849, 0.73659, 1.0], [0.59294, 1.0, 0.27766], [0.40151, 0.76341, 1.0], [0.40706, 1.0, 0.72234], [0.09294, 1.0, 0.77766], [0.90151, 0.26341, 1.0], [0.90706, 1.0, 0.22234], [0.84849, 0.48659, 1.0], [0.84294, 1.0, 0.52766], [0.65706, 1.0, 0.97234], [0.34849, 0.98659, 1.0], [1.0, 0.75, 0.25], [1.0, 0.25, 0.75], [0.25, 0.75, 1.0], [0.25, 1.0, 0.75], [0.75, 0.25, 1.0], [0.75, 1.0, 0.25], [1.0, 0.5, 1.0], [1.0, 1.0, 0.5], [0.5, 1.0, 1.0], [0.09478, 0.6705, 1.0], [0.59478, 0.1705, 1.0], [0.65522, 0.0795, 1.0], [0.15522, 0.5795, 1.0], [0.40522, 0.8295, 1.0], [0.90522, 0.3295, 1.0], [0.84478, 0.4205, 1.0], [0.34478, 0.9205, 1.0], [0.99701, 0.92342, 1.0], [1.0, 0.92322, 0.99732]]</t>
  </si>
  <si>
    <t>[[3, 35], [68, 82], [37, 39], [51, 64], [44, 50], [14, 77], [63, 75], [46, 61], [20, 79], [10, 66], [78, 93], [17, 69], [43, 49], [47, 62], [12, 48], [38, 40], [52, 67], [81, 94], [8, 11], [27, 32], [9, 13], [28, 33], [68, 78], [51, 63], [44, 47], [10, 14], [49, 61], [42, 45], [69, 79], [19, 22], [50, 62], [43, 46], [82, 93], [17, 20], [64, 75], [66, 77], [18, 21], [83, 95], [29, 34], [65, 76], [70, 80], [84, 96], [30, 53], [15, 53], [2, 58], [1, 54], [16, 57], [31, 57], [58, 73], [54, 71], [73, 90], [71, 86], [55, 72], [72, 87], [74, 91], [59, 74], [8, 53], [27, 30], [1, 28], [57, 63], [13, 58], [16, 78], [49, 54], [31, 45], [7, 47], [73, 79], [50, 55], [82, 85], [66, 72], [18, 87], [65, 71], [74, 80], [90, 95], [91, 96], [53, 58], [2, 6], [26, 30], [1, 7], [4, 16], [5, 15], [54, 57], [25, 31], [72, 73], [71, 74], [55, 60], [87, 92], [85, 90], [88, 91], [56, 59], [86, 89], [16, 53], [1, 58], [30, 57], [54, 73], [71, 90], [72, 91], [55, 74], [30, 35], [26, 32], [9, 53], [11, 58], [1, 44], [4, 68], [57, 61], [7, 33], [16, 39], [25, 42], [51, 54], [31, 36], [69, 72], [73, 77], [70, 71], [60, 62], [83, 85], [52, 55], [90, 93], [23, 87], [74, 76], [21, 92], [91, 94], [84, 88], [2, 97], [1, 98], [2, 99], [5, 100], [4, 101], [5, 102], [3, 103], [5, 104], [105, 106], [8, 107], [11, 108], [9, 109], [13, 110], [18, 111], [21, 112], [6, 113], [15, 114], [7, 115], [16, 116], [117, 118], [119, 120], [2, 121], [15, 122], [6, 123], [14, 124], [22, 125], [17, 126], [127, 128], [6, 129], [15, 130], [6, 131], [15, 132], [5, 133], [2, 134], [12, 135], [20, 136], [19, 137], [10, 138], [24, 139], [23, 140], [26, 141], [25, 142], [26, 143], [27, 144], [32, 145], [28, 146], [33, 147], [29, 148], [34, 149], [6, 150], [30, 151], [7, 152], [153, 154], [31, 155], [156, 157], [7, 158], [31, 159], [35, 160], [3, 161], [39, 162], [37, 163], [24, 164], [36, 165], [38, 166], [40, 167], [26, 168], [169, 170], [5, 171], [4, 172], [173, 174], [25, 175], [26, 176], [4, 177], [37, 178], [25, 179], [24, 180], [40, 181], [182, 183], [25, 184], [4, 185], [36, 186], [42, 187], [19, 188], [22, 189], [45, 190], [83, 191], [65, 192], [76, 193], [70, 194], [95, 195], [84, 196], [41, 197], [96, 198], [80, 199], [48, 200], [12, 201], [67, 202], [52, 203], [23, 204], [41, 205], [81, 206], [94, 207], [55, 208], [87, 209], [85, 210], [85, 211], [91, 212], [90, 213], [59, 214], [60, 215], [60, 216], [89, 217], [89, 218], [92, 219], [92, 220], [86, 221], [88, 222], [88, 223], [56, 224], [56, 225], [46, 226], [48, 227], [64, 228], [29, 229], [67, 230], [59, 231], [60, 232], [41, 233], [89, 234], [92, 235], [86, 236], [88, 237], [81, 238], [56, 239], [87, 240], [85, 241], [59, 242], [60, 243], [89, 244], [92, 245], [86, 246], [88, 247], [56, 248], [43, 249], [38, 250], [75, 251], [34, 252], [59, 253], [89, 254], [86, 255], [56, 256], [257, 258]]</t>
  </si>
  <si>
    <t xml:space="preserve">et_Z04.3_E10814
</t>
  </si>
  <si>
    <t xml:space="preserve">Other name(s): sqc10814
</t>
  </si>
  <si>
    <t>[[0.08543, 0.2463, 0.27787], [0.12148, 0.2913, 0.5], [0.2087, 0.37852, 0.0], [0.2087, 0.62148, 0.0], [0.37852, 0.2087, 0.0], [0.37852, 0.7913, 0.0], [0.62148, 0.2087, 0.0], [0.62148, 0.7913, 0.0], [0.7913, 0.37852, 0.0], [0.7913, 0.62148, 0.0], [0.12148, 0.7087, 0.5], [0.2913, 0.12148, 0.5], [0.7087, 0.12148, 0.5], [0.08543, 0.2463, 0.72213], [0.08543, 0.7537, 0.27787], [0.08543, 0.7537, 0.72213], [0.2087, 0.37852, 1.0], [0.2087, 0.62148, 1.0], [0.2463, 0.08543, 0.27787], [0.2463, 0.08543, 0.72213], [0.2463, 0.91457, 0.27787], [0.2463, 0.91457, 0.72213], [0.2537, 0.41457, 0.22213], [0.2537, 0.41457, 0.77787], [0.2537, 0.58543, 0.22213], [0.2537, 0.58543, 0.77787], [0.2913, 0.87852, 0.5], [0.37852, 0.2087, 1.0], [0.37852, 0.7913, 1.0], [0.41457, 0.2537, 0.22213], [0.41457, 0.2537, 0.77787], [0.41457, 0.7463, 0.22213], [0.41457, 0.7463, 0.77787], [0.58543, 0.2537, 0.22213], [0.58543, 0.2537, 0.77787], [0.58543, 0.7463, 0.22213], [0.58543, 0.7463, 0.77787], [0.62148, 0.2087, 1.0], [0.62148, 0.7913, 1.0], [0.7087, 0.87852, 0.5], [0.7463, 0.41457, 0.22213], [0.7463, 0.41457, 0.77787], [0.7463, 0.58543, 0.22213], [0.7463, 0.58543, 0.77787], [0.7537, 0.08543, 0.27787], [0.7537, 0.08543, 0.72213], [0.7537, 0.91457, 0.27787], [0.7537, 0.91457, 0.72213], [0.7913, 0.37852, 1.0], [0.7913, 0.62148, 1.0], [0.87852, 0.2913, 0.5], [0.87852, 0.7087, 0.5], [0.91457, 0.2463, 0.27787], [0.91457, 0.2463, 0.72213], [0.91457, 0.7537, 0.27787], [0.91457, 0.7537, 0.72213], [0.0, 0.2913, 0.5], [0.0, 0.7087, 0.5], [0.2913, 0.0, 0.5], [0.7087, 0.0, 0.5], [0.2913, 1.0, 0.5], [1.0, 0.2913, 0.5], [0.7087, 1.0, 0.5], [1.0, 0.7087, 0.5]]</t>
  </si>
  <si>
    <t>[[2, 3], [3, 4], [1, 3], [3, 5], [5, 12], [4, 11], [7, 13], [6, 27], [9, 51], [8, 40], [10, 52], [2, 17], [12, 28], [11, 18], [13, 38], [27, 29], [49, 51], [39, 40], [50, 52], [5, 7], [6, 8], [9, 10], [17, 18], [5, 19], [4, 15], [7, 45], [6, 21], [9, 53], [8, 47], [10, 55], [2, 23], [12, 30], [2, 24], [12, 31], [11, 25], [13, 34], [14, 17], [20, 28], [11, 26], [13, 35], [27, 32], [41, 51], [36, 40], [43, 52], [16, 18], [38, 46], [27, 33], [42, 51], [22, 29], [49, 54], [37, 40], [44, 52], [39, 48], [50, 56], [4, 6], [7, 9], [8, 10], [2, 12], [11, 27], [13, 51], [17, 28], [40, 52], [1, 19], [23, 30], [25, 32], [34, 41], [14, 20], [15, 21], [45, 53], [24, 31], [36, 43], [26, 33], [35, 42], [16, 22], [46, 54], [47, 55], [37, 44], [48, 56], [1, 23], [19, 30], [15, 25], [34, 45], [14, 24], [20, 31], [21, 32], [41, 53], [36, 47], [43, 55], [16, 26], [35, 46], [22, 33], [42, 54], [37, 48], [44, 56], [28, 38], [29, 39], [49, 50], [18, 29], [38, 49], [39, 50], [2, 57], [11, 58], [12, 59], [13, 60], [27, 61], [51, 62], [40, 63], [52, 64]]</t>
  </si>
  <si>
    <t xml:space="preserve">et_Z04.0_E10815
</t>
  </si>
  <si>
    <t xml:space="preserve">Other name(s): sqc10815
</t>
  </si>
  <si>
    <t>[[0.08745, 0.55075, 0.29009], [0.08745, 0.94925, 0.29009], [0.41255, 0.55075, 0.29009], [0.41255, 0.94925, 0.29009], [0.55075, 0.08745, 0.29009], [0.55075, 0.41255, 0.29009], [0.57616, 0.57616, 0.25012], [0.57616, 0.92384, 0.25012], [0.92384, 0.57616, 0.25012], [0.94925, 0.08745, 0.29009], [0.94925, 0.41255, 0.29009], [0.92384, 0.92384, 0.25012], [0.07616, 0.07616, 0.74988], [0.07616, 0.42384, 0.74988], [0.42384, 0.07616, 0.74988], [0.05075, 0.58745, 0.70991], [0.05075, 0.91255, 0.70991], [0.42384, 0.42384, 0.74988], [0.44925, 0.58745, 0.70991], [0.44925, 0.91255, 0.70991], [0.58745, 0.05075, 0.70991], [0.58745, 0.44925, 0.70991], [0.91255, 0.05075, 0.70991], [0.91255, 0.44925, 0.70991], [0.5, 0.5, 0.0], [0.08139, 0.0174, 0.0], [0.08294, 0.0, 0.07407], [0.0174, 0.08139, 0.0], [0.0, 0.08294, 0.07407], [0.08139, 0.4826, 0.0], [0.0174, 0.41861, 0.0], [0.0, 0.41706, 0.07407], [0.41861, 0.0174, 0.0], [0.41706, 0.0, 0.07407], [0.4826, 0.08139, 0.0], [0.41861, 0.4826, 0.0], [0.4826, 0.41861, 0.0], [0.5174, 0.58139, 0.0], [0.58139, 0.5174, 0.0], [0.5174, 0.91861, 0.0], [0.91861, 0.5174, 0.0], [0.0691, 0.5691, 0.0], [0.5691, 0.0691, 0.0], [0.4309, 0.5691, 0.0], [0.5691, 0.4309, 0.0], [0.0691, 0.9309, 0.0], [0.9309, 0.0691, 0.0], [0.4309, 0.9309, 0.0], [0.9309, 0.4309, 0.0], [0.5, 1.0, 0.0], [0.08294, 1.0, 0.07407], [0.41706, 1.0, 0.07407], [0.58139, 0.9826, 0.0], [0.91861, 0.9826, 0.0], [1.0, 0.5, 0.0], [1.0, 0.08294, 0.07407], [1.0, 0.41706, 0.07407], [0.9826, 0.58139, 0.0], [0.9826, 0.91861, 0.0], [1.0, 1.0, 0.0], [0.0, 0.0, 0.5], [0.0, 0.5, 0.5], [0.5, 0.0, 0.5], [0.5, 1.0, 0.5], [1.0, 0.5, 0.5], [1.0, 1.0, 0.5], [0.0, 0.0, 1.0], [0.0, 0.5, 1.0], [0.5, 0.0, 1.0], [0.5, 0.5, 1.0], [0.08139, 0.0174, 1.0], [0.0174, 0.08139, 1.0], [0.08139, 0.4826, 1.0], [0.0174, 0.41861, 1.0], [0.41861, 0.0174, 1.0], [0.4826, 0.08139, 1.0], [0.0, 0.58294, 0.92593], [0.58294, 0.0, 0.92593], [0.41861, 0.4826, 1.0], [0.4826, 0.41861, 1.0], [0.5174, 0.58139, 1.0], [0.58139, 0.5174, 1.0], [0.0, 0.91706, 0.92593], [0.91706, 0.0, 0.92593], [0.5174, 0.91861, 1.0], [0.91861, 0.5174, 1.0], [0.0691, 0.5691, 1.0], [0.5691, 0.0691, 1.0], [0.4309, 0.5691, 1.0], [0.5691, 0.4309, 1.0], [0.0691, 0.9309, 1.0], [0.9309, 0.0691, 1.0], [0.4309, 0.9309, 1.0], [0.9309, 0.4309, 1.0], [0.58139, 0.9826, 1.0], [0.58294, 1.0, 0.92593], [0.91861, 0.9826, 1.0], [0.91706, 1.0, 0.92593], [0.9826, 0.58139, 1.0], [1.0, 0.58294, 0.92593], [0.9826, 0.91861, 1.0], [1.0, 0.91706, 0.92593]]</t>
  </si>
  <si>
    <t>[[7, 18], [13, 14], [13, 15], [7, 8], [7, 9], [14, 18], [15, 18], [8, 12], [9, 12], [1, 3], [5, 6], [16, 17], [21, 23], [2, 4], [10, 11], [19, 20], [22, 24], [7, 25], [26, 27], [28, 29], [1, 30], [31, 32], [33, 34], [5, 35], [3, 36], [6, 37], [7, 38], [7, 39], [8, 40], [9, 41], [1, 42], [5, 43], [3, 44], [6, 45], [2, 46], [10, 47], [4, 48], [11, 49], [8, 50], [2, 51], [4, 52], [8, 53], [12, 54], [9, 55], [10, 56], [11, 57], [9, 58], [12, 59], [12, 60], [13, 61], [14, 62], [15, 63], [8, 64], [9, 65], [12, 66], [13, 67], [14, 68], [15, 69], [18, 70], [13, 71], [13, 72], [14, 73], [14, 74], [15, 75], [15, 76], [16, 77], [21, 78], [18, 79], [18, 80], [19, 81], [22, 82], [17, 83], [23, 84], [20, 85], [24, 86], [16, 87], [21, 88], [19, 89], [22, 90], [17, 91], [23, 92], [20, 93], [24, 94], [95, 96], [97, 98], [99, 100], [101, 102]]</t>
  </si>
  <si>
    <t xml:space="preserve">rt_Z04.0_E10816
</t>
  </si>
  <si>
    <t xml:space="preserve">Other name(s): sqc10816
</t>
  </si>
  <si>
    <t>[[0.08811, 0.27191, 0.07971], [0.16189, 0.97809, 0.07971], [0.32847, 0.82385, 0.07114], [0.66189, 0.47809, 0.07971], [0.82847, 0.32385, 0.07114], [0.92153, 0.42615, 0.07114], [0.42153, 0.92615, 0.07114], [0.58811, 0.77191, 0.07971], [0.07847, 0.07385, 0.42886], [0.01333, 0.25202, 0.27247], [0.01333, 0.49798, 0.47753], [0.01333, 0.75202, 0.77247], [0.07847, 0.17615, 0.82114], [0.07847, 0.67615, 0.32114], [0.08811, 0.47809, 0.67029], [0.08811, 0.77191, 0.57971], [0.16189, 0.27191, 0.17029], [0.16189, 0.47809, 0.57971], [0.16189, 0.77191, 0.67029], [0.01333, 0.99798, 0.97753], [0.08811, 0.97809, 0.17029], [0.17153, 0.07385, 0.82114], [0.17153, 0.17615, 0.42886], [0.26333, 0.00202, 0.22753], [0.32847, 0.32385, 0.57114], [0.32847, 0.42615, 0.17886], [0.33811, 0.02191, 0.42029], [0.33811, 0.22809, 0.82971], [0.41189, 0.02191, 0.32971], [0.42153, 0.32385, 0.17886], [0.42153, 0.42615, 0.57114], [0.48667, 0.00202, 0.52247], [0.57847, 0.07385, 0.92886], [0.57847, 0.17615, 0.32114], [0.67153, 0.07385, 0.32114], [0.67153, 0.17615, 0.92886], [0.76333, 0.00202, 0.72753], [0.82847, 0.42615, 0.67886], [0.83811, 0.02191, 0.92029], [0.83811, 0.22809, 0.32971], [0.91189, 0.02191, 0.82971], [0.91189, 0.22809, 0.42029], [0.92153, 0.32385, 0.67886], [0.98667, 0.00202, 0.02247], [0.07847, 0.57385, 0.92886], [0.17153, 0.57385, 0.32114], [0.17153, 0.67615, 0.92886], [0.23667, 0.25202, 0.97753], [0.23667, 0.49798, 0.77247], [0.23667, 0.75202, 0.47753], [0.23667, 0.99798, 0.27247], [0.26333, 0.24798, 0.02247], [0.26333, 0.50202, 0.72753], [0.26333, 0.74798, 0.52247], [0.32847, 0.92615, 0.67886], [0.33811, 0.52191, 0.92029], [0.33811, 0.72809, 0.32971], [0.41189, 0.22809, 0.92029], [0.41189, 0.52191, 0.82971], [0.41189, 0.72809, 0.42029], [0.42153, 0.82385, 0.67886], [0.48667, 0.24798, 0.72753], [0.48667, 0.50202, 0.02247], [0.48667, 0.74798, 0.22753], [0.51333, 0.25202, 0.77247], [0.51333, 0.49798, 0.97753], [0.51333, 0.75202, 0.27247], [0.51333, 0.99798, 0.47753], [0.57847, 0.57385, 0.42886], [0.57847, 0.67615, 0.82114], [0.58811, 0.27191, 0.57971], [0.58811, 0.47809, 0.17029], [0.58811, 0.97809, 0.67029], [0.66189, 0.27191, 0.67029], [0.66189, 0.77191, 0.17029], [0.66189, 0.97809, 0.57971], [0.67153, 0.57385, 0.82114], [0.67153, 0.67615, 0.42886], [0.73667, 0.25202, 0.47753], [0.73667, 0.49798, 0.27247], [0.73667, 0.75202, 0.97753], [0.73667, 0.99798, 0.77247], [0.76333, 0.24798, 0.52247], [0.76333, 0.50202, 0.22753], [0.76333, 0.74798, 0.02247], [0.82847, 0.82385, 0.57114], [0.82847, 0.92615, 0.17886], [0.83811, 0.52191, 0.42029], [0.83811, 0.72809, 0.82971], [0.91189, 0.52191, 0.32971], [0.91189, 0.72809, 0.92029], [0.92153, 0.82385, 0.17886], [0.92153, 0.92615, 0.57114], [0.98667, 0.24798, 0.22753], [0.98667, 0.50202, 0.52247], [0.98667, 0.74798, 0.72753], [0.41698, 0.06854, 0.0], [0.41917, 0.0, 0.03424], [0.08302, 0.43146, 0.0], [0.33302, 0.68146, 0.0], [0.66698, 0.31854, 0.0], [0.16698, 0.81854, 0.0], [0.83302, 0.18146, 0.0], [0.91698, 0.56854, 0.0], [0.75, 0.25, 0.0], [0.25, 0.75, 0.0], [0.41917, 1.0, 0.03424], [0.58302, 0.93146, 0.0], [0.5, 1.0, 0.0], [1.0, 0.5, 0.0], [0.0, 0.0, 0.5], [0.0, 0.2502, 0.27682], [0.00146, 0.0, 0.0273], [0.0, 0.0002, 0.02682], [0.0, 0.2498, 0.22318], [0.0, 0.4998, 0.47318], [0.0, 0.5002, 0.52682], [0.0, 0.7502, 0.77682], [0.0, 0.7498, 0.72318], [0.0, 0.24888, 0.29189], [0.0, 0.25112, 0.20811], [0.0, 0.50112, 0.45811], [0.0, 0.49888, 0.54189], [0.00477, 0.0, 0.96505], [0.0, 0.00112, 0.95811], [0.0, 0.75112, 0.70811], [0.0, 0.74888, 0.79189], [0.0, 0.25, 0.75], [0.0, 0.75, 0.25], [0.00146, 1.0, 0.0273], [0.0, 0.9998, 0.97318], [0.0, 0.99888, 0.04189], [0.00477, 1.0, 0.96505], [0.24854, 0.0, 0.2227], [0.25146, 0.0, 0.2773], [0.49854, 0.0, 0.4727], [0.50146, 0.0, 0.5273], [0.74854, 0.0, 0.7227], [0.75146, 0.0, 0.7773], [0.25477, 0.0, 0.21505], [0.24523, 0.0, 0.28495], [0.50477, 0.0, 0.46505], [0.75477, 0.0, 0.71505], [0.49523, 0.0, 0.53495], [0.74523, 0.0, 0.78495], [0.09221, 0.0, 0.41295], [0.13874, 0.0, 0.39091], [0.36126, 0.0, 0.10909], [0.65779, 0.0, 0.33705], [0.40779, 0.0, 0.08705], [0.61126, 0.0, 0.35909], [0.15779, 0.0, 0.83705], [0.38874, 0.0, 0.64091], [0.11126, 0.0, 0.85909], [0.34221, 0.0, 0.66295], [0.59221, 0.0, 0.91295], [0.63874, 0.0, 0.89091], [0.88874, 0.0, 0.14091], [0.84221, 0.0, 0.16295], [0.86126, 0.0, 0.60909], [0.90779, 0.0, 0.58705], [0.08083, 0.0, 0.46576], [0.66917, 0.0, 0.28424], [0.16917, 0.0, 0.78424], [0.33083, 0.0, 0.71576], [0.83083, 0.0, 0.21576], [0.91917, 0.0, 0.53424], [0.26407, 0.0, 0.22576], [0.23593, 0.0, 0.27424], [0.48593, 0.0, 0.52424], [0.51407, 0.0, 0.47576], [0.98593, 0.0, 0.02424], [0.76407, 0.0, 0.72576], [0.01407, 0.0, 0.97576], [0.73593, 0.0, 0.77424], [0.07847, 0.0, 0.40886], [0.42153, 0.0, 0.09114], [0.67153, 0.0, 0.34114], [0.17153, 0.0, 0.84114], [0.32847, 0.0, 0.65886], [0.57847, 0.0, 0.90886], [0.82847, 0.0, 0.15886], [0.92153, 0.0, 0.59114], [0.25, 0.0, 0.75], [0.75, 0.0, 0.25], [1.0, 0.2502, 0.27682], [1.0, 0.0002, 0.02682], [0.24854, 1.0, 0.2227], [1.0, 0.2498, 0.22318], [0.25146, 1.0, 0.2773], [1.0, 0.4998, 0.47318], [0.49854, 1.0, 0.4727], [1.0, 0.5002, 0.52682], [0.99854, 0.0, 0.9727], [0.50146, 1.0, 0.5273], [0.74854, 1.0, 0.7227], [1.0, 0.7502, 0.77682], [1.0, 0.7498, 0.72318], [0.75146, 1.0, 0.7773], [0.99523, 0.0, 0.03495], [0.25477, 1.0, 0.21505], [1.0, 0.24888, 0.29189], [1.0, 0.25112, 0.20811], [0.24523, 1.0, 0.28495], [1.0, 0.50112, 0.45811], [0.50477, 1.0, 0.46505], [1.0, 0.49888, 0.54189], [1.0, 0.00112, 0.95811], [0.75477, 1.0, 0.71505], [0.49523, 1.0, 0.53495], [1.0, 0.75112, 0.70811], [0.74523, 1.0, 0.78495], [1.0, 0.74888, 0.79189], [0.09221, 1.0, 0.41295], [0.13874, 1.0, 0.39091], [0.36126, 1.0, 0.10909], [0.65779, 1.0, 0.33705], [0.40779, 1.0, 0.08705], [0.61126, 1.0, 0.35909], [0.15779, 1.0, 0.83705], [0.38874, 1.0, 0.64091], [0.11126, 1.0, 0.85909], [0.34221, 1.0, 0.66295], [0.59221, 1.0, 0.91295], [0.63874, 1.0, 0.89091], [0.88874, 1.0, 0.14091], [0.84221, 1.0, 0.16295], [0.86126, 1.0, 0.60909], [0.90779, 1.0, 0.58705], [0.08083, 1.0, 0.46576], [0.66917, 1.0, 0.28424], [0.41698, 0.06854, 1.0], [0.16917, 1.0, 0.78424], [0.08302, 0.43146, 1.0], [0.58083, 0.0, 0.96576], [0.33302, 0.68146, 1.0], [0.66698, 0.31854, 1.0], [0.16698, 0.81854, 1.0], [0.33083, 1.0, 0.71576], [0.83302, 0.18146, 1.0], [0.83083, 1.0, 0.21576], [0.91917, 1.0, 0.53424], [0.91698, 0.56854, 1.0], [0.26407, 1.0, 0.22576], [0.23593, 1.0, 0.27424], [0.48593, 1.0, 0.52424], [0.51407, 1.0, 0.47576], [0.98593, 1.0, 0.02424], [0.76407, 1.0, 0.72576], [0.01407, 1.0, 0.97576], [0.73593, 1.0, 0.77424], [0.07847, 1.0, 0.40886], [0.42153, 1.0, 0.09114], [0.67153, 1.0, 0.34114], [0.17153, 1.0, 0.84114], [0.32847, 1.0, 0.65886], [0.57847, 1.0, 0.90886], [0.82847, 1.0, 0.15886], [0.92153, 1.0, 0.59114], [0.0, 0.5, 1.0], [0.5, 0.0, 1.0], [0.75, 0.25, 1.0], [0.25, 0.75, 1.0], [1.0, 0.25, 0.75], [0.25, 1.0, 0.75], [1.0, 0.75, 0.25], [0.75, 1.0, 0.25], [1.0, 1.0, 0.5], [0.99854, 1.0, 0.9727], [1.0, 0.9998, 0.97318], [0.99523, 1.0, 0.03495], [1.0, 0.99888, 0.04189], [0.58302, 0.93146, 1.0], [0.58083, 1.0, 0.96576]]</t>
  </si>
  <si>
    <t>[[1, 52], [4, 63], [72, 84], [15, 53], [57, 67], [71, 83], [62, 74], [42, 79], [64, 75], [50, 60], [28, 65], [80, 90], [49, 59], [16, 54], [8, 85], [48, 58], [56, 66], [81, 91], [17, 52], [63, 72], [18, 53], [4, 84], [50, 57], [62, 71], [40, 79], [8, 64], [28, 48], [80, 88], [60, 67], [49, 56], [19, 54], [74, 83], [58, 65], [75, 85], [59, 66], [81, 89], [9, 46], [14, 23], [3, 30], [7, 26], [34, 78], [25, 61], [35, 69], [31, 55], [22, 45], [13, 47], [5, 92], [6, 87], [33, 77], [38, 93], [36, 70], [43, 86], [17, 46], [18, 23], [29, 30], [25, 27], [26, 57], [34, 72], [14, 21], [31, 60], [13, 15], [69, 71], [74, 77], [76, 78], [59, 61], [86, 88], [90, 92], [38, 89], [41, 43], [70, 73], [26, 52], [9, 10], [30, 63], [46, 50], [11, 14], [25, 53], [35, 79], [31, 62], [22, 48], [5, 84], [67, 69], [7, 64], [78, 80], [47, 49], [54, 55], [38, 83], [33, 65], [6, 94], [85, 87], [12, 45], [43, 95], [77, 81], [66, 70], [93, 96], [23, 46], [3, 26], [34, 69], [31, 61], [13, 45], [6, 92], [38, 86], [36, 77], [23, 25], [30, 34], [26, 46], [31, 69], [78, 86], [61, 70], [38, 77], [97, 98], [1, 99], [3, 100], [4, 101], [2, 102], [5, 103], [6, 104], [5, 105], [3, 106], [7, 107], [8, 108], [7, 109], [6, 110], [9, 111], [10, 112], [113, 114], [17, 115], [11, 116], [18, 117], [12, 118], [19, 119], [10, 120], [1, 121], [11, 122], [15, 123], [124, 125], [16, 126], [12, 127], [13, 128], [14, 129], [2, 130], [20, 131], [21, 132], [20, 133], [24, 134], [29, 135], [27, 136], [32, 137], [37, 138], [41, 139], [24, 140], [27, 141], [29, 142], [37, 143], [32, 144], [39, 145], [9, 146], [23, 147], [30, 148], [35, 149], [26, 150], [34, 151], [22, 152], [25, 153], [13, 154], [31, 155], [33, 156], [36, 157], [5, 158], [6, 159], [43, 160], [38, 161], [9, 162], [35, 163], [22, 164], [28, 165], [40, 166], [42, 167], [24, 168], [23, 169], [32, 170], [34, 171], [44, 172], [37, 173], [13, 174], [36, 175], [9, 176], [30, 177], [35, 178], [22, 179], [25, 180], [33, 181], [5, 182], [43, 183], [22, 184], [35, 185], [40, 186], [44, 187], [21, 188], [94, 189], [51, 190], [88, 191], [68, 192], [95, 193], [39, 194], [76, 195], [73, 196], [89, 197], [96, 198], [82, 199], [44, 200], [2, 201], [42, 202], [94, 203], [51, 204], [90, 205], [68, 206], [95, 207], [41, 208], [76, 209], [73, 210], [96, 211], [82, 212], [91, 213], [46, 214], [14, 215], [3, 216], [69, 217], [7, 218], [78, 219], [45, 220], [61, 221], [47, 222], [55, 223], [77, 224], [70, 225], [92, 226], [87, 227], [86, 228], [93, 229], [16, 230], [75, 231], [58, 232], [19, 233], [45, 234], [33, 235], [56, 236], [36, 237], [47, 238], [55, 239], [39, 240], [87, 241], [93, 242], [91, 243], [3, 244], [51, 245], [61, 246], [68, 247], [92, 248], [86, 249], [20, 250], [82, 251], [14, 252], [7, 253], [78, 254], [47, 255], [55, 256], [70, 257], [87, 258], [93, 259], [45, 260], [33, 261], [36, 262], [47, 263], [43, 264], [55, 265], [92, 266], [87, 267], [93, 268], [269, 270], [271, 272], [273, 274]]</t>
  </si>
  <si>
    <t xml:space="preserve">rt_Z04.0_E10817
</t>
  </si>
  <si>
    <t xml:space="preserve">Other name(s): sqc10817
</t>
  </si>
  <si>
    <t>[[0.02561, 0.30548, 0.11795], [0.02561, 0.94452, 0.13205], [0.22439, 0.30548, 0.13205], [0.52561, 0.44452, 0.13205], [0.52561, 0.80548, 0.11795], [0.72439, 0.44452, 0.11795], [0.72439, 0.80548, 0.13205], [0.22439, 0.94452, 0.11795], [0.02561, 0.44452, 0.63205], [0.02561, 0.80548, 0.61795], [0.05528, 0.3094, 0.69691], [0.05528, 0.4406, 0.05309], [0.05528, 0.8094, 0.19691], [0.05528, 0.9406, 0.55309], [0.115, 0.04717, 0.80995], [0.115, 0.20283, 0.44005], [0.115, 0.54717, 0.30995], [0.115, 0.70283, 0.94005], [0.135, 0.04717, 0.44005], [0.135, 0.20283, 0.80995], [0.135, 0.54717, 0.94005], [0.135, 0.70283, 0.30995], [0.27561, 0.05548, 0.38205], [0.47439, 0.05548, 0.36795], [0.47439, 0.19452, 0.88205], [0.77561, 0.05548, 0.88205], [0.77561, 0.19452, 0.36795], [0.19472, 0.3094, 0.55309], [0.19472, 0.4406, 0.19691], [0.19472, 0.8094, 0.05309], [0.19472, 0.9406, 0.69691], [0.22439, 0.44452, 0.61795], [0.22439, 0.80548, 0.63205], [0.27561, 0.19452, 0.86795], [0.27561, 0.55548, 0.88205], [0.27561, 0.69452, 0.36795], [0.30528, 0.0594, 0.80309], [0.30528, 0.1906, 0.44691], [0.30528, 0.5594, 0.30309], [0.30528, 0.6906, 0.94691], [0.365, 0.29717, 0.19005], [0.365, 0.45283, 0.55995], [0.365, 0.79717, 0.69005], [0.365, 0.95283, 0.05995], [0.385, 0.29717, 0.55995], [0.385, 0.45283, 0.19005], [0.385, 0.79717, 0.05995], [0.385, 0.95283, 0.69005], [0.44472, 0.0594, 0.94691], [0.44472, 0.1906, 0.30309], [0.44472, 0.5594, 0.44691], [0.44472, 0.6906, 0.80309], [0.47439, 0.55548, 0.86795], [0.47439, 0.69452, 0.38205], [0.52561, 0.30548, 0.61795], [0.52561, 0.94452, 0.63205], [0.55528, 0.3094, 0.19691], [0.55528, 0.4406, 0.55309], [0.55528, 0.8094, 0.69691], [0.55528, 0.9406, 0.05309], [0.615, 0.04717, 0.30995], [0.615, 0.20283, 0.94005], [0.615, 0.54717, 0.80995], [0.615, 0.70283, 0.44005], [0.635, 0.04717, 0.94005], [0.635, 0.20283, 0.30995], [0.635, 0.54717, 0.44005], [0.635, 0.70283, 0.80995], [0.69472, 0.3094, 0.05309], [0.69472, 0.4406, 0.69691], [0.69472, 0.8094, 0.55309], [0.69472, 0.9406, 0.19691], [0.72439, 0.30548, 0.63205], [0.72439, 0.94452, 0.61795], [0.77561, 0.55548, 0.38205], [0.77561, 0.69452, 0.86795], [0.80528, 0.0594, 0.30309], [0.80528, 0.1906, 0.94691], [0.80528, 0.5594, 0.80309], [0.80528, 0.6906, 0.44691], [0.865, 0.29717, 0.69005], [0.865, 0.45283, 0.05995], [0.865, 0.79717, 0.19005], [0.865, 0.95283, 0.55995], [0.885, 0.29717, 0.05995], [0.885, 0.45283, 0.69005], [0.885, 0.79717, 0.55995], [0.885, 0.95283, 0.19005], [0.94472, 0.0594, 0.44691], [0.94472, 0.1906, 0.80309], [0.94472, 0.5594, 0.94691], [0.94472, 0.6906, 0.30309], [0.97439, 0.05548, 0.86795], [0.97439, 0.19452, 0.38205], [0.97439, 0.55548, 0.36795], [0.97439, 0.69452, 0.88205], [0.00144, 0.18753, 0.0], [0.0, 0.81952, 0.00705], [0.0, 1.0, 0.0], [0.24856, 0.06247, 0.0], [0.23576, 0.0, 0.06247], [0.49856, 0.31247, 0.0], [0.25144, 0.43753, 0.0], [0.50144, 0.68753, 0.0], [0.74856, 0.56247, 0.0], [0.99856, 0.81247, 0.0], [1.0, 0.81952, 0.00705], [0.25, 0.25, 0.0], [0.5, 0.5, 0.0], [0.75, 0.75, 0.0], [0.23576, 1.0, 0.06247], [0.75144, 0.93753, 0.0], [0.01424, 0.0, 0.18753], [0.0, 0.06952, 0.25705], [0.0, 0.31952, 0.50705], [0.0, 0.43048, 0.24295], [0.0, 0.68048, 0.49295], [0.00144, 0.18753, 1.0], [0.0, 0.18048, 0.99295], [0.0, 0.56952, 0.75705], [0.0, 0.25, 0.25], [0.0, 0.5, 0.5], [0.0, 0.75, 0.75], [0.0, 0.32898, 0.1087], [0.0, 0.17102, 0.3913], [0.0, 0.42102, 0.6413], [0.0, 0.57898, 0.3587], [0.0, 0.92102, 0.1413], [0.0, 0.07898, 0.8587], [0.0, 0.82898, 0.6087], [0.0, 0.67102, 0.8913], [0.0, 0.44415, 0.05508], [0.0, 0.05585, 0.44492], [0.0, 0.30585, 0.69492], [0.0, 0.80585, 0.19492], [0.0, 0.69415, 0.30508], [0.0, 0.19415, 0.80508], [0.0, 0.94415, 0.55508], [0.0, 0.55585, 0.94492], [0.0, 0.39404, 0.05532], [0.0, 0.10596, 0.44468], [0.0, 0.64404, 0.30532], [0.0, 0.35596, 0.69468], [0.0, 0.14404, 0.80532], [0.0, 0.85596, 0.19468], [0.0, 0.89404, 0.55532], [0.0, 0.60596, 0.94468], [0.01424, 1.0, 0.18753], [0.0, 0.93048, 0.74295], [0.48576, 0.0, 0.31247], [0.26424, 0.0, 0.43753], [0.51424, 0.0, 0.68753], [0.73576, 0.0, 0.56247], [0.25, 0.0, 0.25], [0.5, 0.0, 0.5], [0.75, 0.0, 0.75], [0.24856, 0.06247, 1.0], [0.48576, 1.0, 0.31247], [0.49856, 0.31247, 1.0], [0.26424, 1.0, 0.43753], [1.0, 0.06952, 0.25705], [1.0, 0.31952, 0.50705], [0.25144, 0.43753, 1.0], [0.50144, 0.68753, 1.0], [0.76424, 0.0, 0.93753], [1.0, 0.43048, 0.24295], [1.0, 0.68048, 0.49295], [0.51424, 1.0, 0.68753], [0.98576, 0.0, 0.81247], [1.0, 0.18048, 0.99295], [0.73576, 1.0, 0.56247], [0.74856, 0.56247, 1.0], [1.0, 0.56952, 0.75705], [0.99856, 0.81247, 1.0], [0.25, 0.25, 1.0], [0.25, 1.0, 0.25], [1.0, 0.25, 0.25], [0.5, 0.5, 1.0], [1.0, 0.5, 0.5], [0.5, 1.0, 0.5], [1.0, 0.0, 1.0], [0.75, 1.0, 0.75], [0.75, 0.75, 1.0], [1.0, 0.75, 0.75], [1.0, 0.32898, 0.1087], [1.0, 0.17102, 0.3913], [1.0, 0.42102, 0.6413], [1.0, 0.57898, 0.3587], [1.0, 0.92102, 0.1413], [1.0, 0.07898, 0.8587], [1.0, 0.82898, 0.6087], [1.0, 0.67102, 0.8913], [1.0, 0.44415, 0.05508], [1.0, 0.05585, 0.44492], [1.0, 0.30585, 0.69492], [1.0, 0.80585, 0.19492], [1.0, 0.69415, 0.30508], [1.0, 0.19415, 0.80508], [1.0, 0.94415, 0.55508], [1.0, 0.55585, 0.94492], [1.0, 0.39404, 0.05532], [1.0, 0.10596, 0.44468], [1.0, 0.64404, 0.30532], [1.0, 0.35596, 0.69468], [1.0, 0.14404, 0.80532], [1.0, 0.85596, 0.19468], [1.0, 0.89404, 0.55532], [1.0, 0.60596, 0.94468], [0.75144, 0.93753, 1.0], [0.76424, 1.0, 0.93753], [0.98576, 1.0, 0.81247], [1.0, 0.93048, 0.74295]]</t>
  </si>
  <si>
    <t>[[3, 23], [24, 55], [4, 54], [32, 36], [32, 34], [8, 36], [6, 27], [53, 55], [54, 56], [73, 75], [26, 73], [7, 75], [33, 35], [74, 76], [32, 35], [33, 36], [6, 75], [25, 55], [27, 73], [5, 54], [1, 3], [23, 24], [4, 6], [9, 32], [36, 54], [55, 73], [27, 94], [25, 34], [2, 8], [5, 7], [10, 33], [75, 95], [35, 53], [26, 93], [56, 74], [76, 96], [3, 46], [16, 23], [4, 41], [24, 66], [17, 36], [27, 61], [32, 45], [42, 55], [15, 34], [6, 85], [8, 47], [54, 67], [5, 44], [73, 86], [25, 65], [64, 75], [33, 48], [18, 35], [7, 88], [43, 56], [53, 68], [26, 62], [63, 76], [74, 87], [1, 29], [3, 12], [23, 50], [24, 38], [9, 28], [6, 57], [4, 69], [39, 54], [11, 32], [36, 51], [2, 30], [8, 13], [25, 37], [77, 94], [55, 70], [27, 89], [58, 73], [34, 49], [5, 72], [10, 31], [75, 92], [14, 33], [35, 52], [7, 60], [40, 53], [80, 95], [26, 90], [56, 71], [59, 74], [78, 93], [79, 96], [76, 91], [16, 38], [41, 57], [29, 46], [50, 66], [17, 39], [28, 45], [61, 77], [69, 85], [42, 58], [15, 37], [30, 47], [51, 67], [44, 60], [64, 80], [49, 65], [70, 86], [43, 59], [62, 78], [52, 68], [63, 79], [18, 40], [72, 88], [31, 48], [71, 87], [19, 38], [29, 41], [50, 61], [46, 57], [28, 42], [22, 39], [66, 77], [45, 58], [69, 82], [30, 44], [51, 64], [20, 37], [47, 60], [67, 80], [49, 62], [70, 81], [21, 40], [31, 43], [65, 78], [52, 63], [72, 83], [71, 84], [48, 59], [68, 79], [1, 97], [2, 98], [2, 99], [100, 101], [4, 102], [3, 103], [5, 104], [6, 105], [106, 107], [3, 108], [4, 109], [7, 110], [8, 111], [7, 112], [113, 114], [9, 115], [1, 116], [10, 117], [118, 119], [9, 120], [1, 121], [9, 122], [10, 123], [1, 124], [19, 125], [9, 126], [22, 127], [2, 128], [20, 129], [10, 130], [21, 131], [12, 132], [19, 133], [11, 134], [13, 135], [22, 136], [20, 137], [14, 138], [21, 139], [12, 140], [16, 141], [17, 142], [11, 143], [15, 144], [13, 145], [14, 146], [18, 147], [2, 148], [10, 149], [24, 150], [23, 151], [25, 152], [27, 153], [23, 154], [24, 155], [26, 156], [34, 157], [5, 158], [25, 159], [33, 160], [94, 161], [94, 162], [35, 163], [53, 164], [26, 165], [95, 166], [95, 167], [56, 168], [93, 169], [93, 170], [74, 171], [76, 172], [96, 173], [96, 174], [34, 175], [8, 176], [94, 177], [53, 178], [95, 179], [56, 180], [93, 181], [74, 182], [76, 183], [96, 184], [82, 185], [94, 186], [81, 187], [95, 188], [83, 189], [93, 190], [84, 191], [96, 192], [82, 193], [89, 194], [81, 195], [83, 196], [92, 197], [90, 198], [84, 199], [91, 200], [85, 201], [89, 202], [92, 203], [86, 204], [90, 205], [88, 206], [87, 207], [91, 208], [209, 210], [211, 212]]</t>
  </si>
  <si>
    <t xml:space="preserve">et_Z04.0_E10818
</t>
  </si>
  <si>
    <t xml:space="preserve">Other name(s): sqc10818
</t>
  </si>
  <si>
    <t>[[0.0, 0.29343, 0.12911], [0.0, 0.5, 0.14201], [0.0, 0.70657, 0.12911], [0.22209, 0.22209, 0.0], [0.22209, 0.77791, 0.0], [0.29343, 0.0, 0.12911], [0.5, 0.0, 0.14201], [0.70657, 0.0, 0.12911], [0.77791, 0.22209, 0.0], [0.77791, 0.77791, 0.0], [0.29343, 1.0, 0.12911], [0.5, 1.0, 0.14201], [0.70657, 1.0, 0.12911], [1.0, 0.29343, 0.12911], [1.0, 0.5, 0.14201], [1.0, 0.70657, 0.12911], [0.0, 0.5, 0.85799], [0.5, 0.0, 0.85799], [0.0, 0.29343, 0.87089], [0.0, 0.70657, 0.87089], [0.17746, 0.5, 0.5], [0.22209, 0.22209, 1.0], [0.22209, 0.77791, 1.0], [0.2829, 0.2829, 0.5], [0.2829, 0.7171, 0.5], [0.29343, 0.0, 0.87089], [0.5, 0.17746, 0.5], [0.5, 0.82254, 0.5], [0.5, 1.0, 0.85799], [0.70657, 0.0, 0.87089], [0.7171, 0.2829, 0.5], [0.7171, 0.7171, 0.5], [0.77791, 0.22209, 1.0], [0.77791, 0.77791, 1.0], [0.82254, 0.5, 0.5], [1.0, 0.5, 0.85799], [0.29343, 1.0, 0.87089], [0.70657, 1.0, 0.87089], [1.0, 0.29343, 0.87089], [1.0, 0.70657, 0.87089], [0.0, 0.3918, 0.0], [0.3918, 0.0, 0.0], [0.0, 0.6082, 0.0], [0.6082, 0.0, 0.0], [0.3918, 1.0, 0.0], [0.6082, 1.0, 0.0], [1.0, 0.3918, 0.0], [1.0, 0.6082, 0.0], [0.0, 0.3918, 1.0], [0.3918, 0.0, 1.0], [0.0, 0.6082, 1.0], [0.6082, 0.0, 1.0], [0.3918, 1.0, 1.0], [0.6082, 1.0, 1.0], [1.0, 0.3918, 1.0], [1.0, 0.6082, 1.0]]</t>
  </si>
  <si>
    <t>[[2, 21], [7, 27], [17, 21], [18, 27], [12, 28], [28, 29], [15, 35], [35, 36], [1, 4], [4, 6], [3, 5], [8, 9], [5, 11], [9, 14], [19, 22], [22, 26], [10, 13], [10, 16], [20, 23], [30, 33], [21, 24], [24, 27], [21, 25], [27, 31], [25, 28], [31, 35], [28, 32], [32, 35], [4, 24], [5, 25], [9, 31], [10, 32], [22, 24], [23, 25], [31, 33], [32, 34], [23, 37], [34, 38], [33, 39], [34, 40], [2, 41], [7, 42], [1, 41], [3, 43], [6, 42], [8, 44], [2, 43], [7, 44], [12, 45], [11, 45], [13, 46], [12, 46], [15, 47], [14, 47], [16, 48], [15, 48], [19, 49], [26, 50], [17, 49], [17, 51], [18, 50], [18, 52], [20, 51], [30, 52], [37, 53], [29, 53], [29, 54], [38, 54], [39, 55], [36, 55], [36, 56], [40, 56]]</t>
  </si>
  <si>
    <t xml:space="preserve">et_Z04.6_E10819
</t>
  </si>
  <si>
    <t xml:space="preserve">Other name(s): sqc10819
</t>
  </si>
  <si>
    <t>[[0.0, 0.5, 0.0], [0.0, 1.0, 0.0], [0.03177, 0.74417, 0.17344], [0.26348, 0.53923, 0.16616], [0.28923, 0.98652, 0.08384], [0.49417, 0.21823, 0.07656], [0.50583, 0.28177, 0.07656], [0.71077, 0.51348, 0.08384], [0.73652, 0.96077, 0.16616], [1.0, 0.5, 0.0], [0.96823, 0.75583, 0.17344], [1.0, 1.0, 0.0], [0.0, 0.0, 1.0], [0.0, 0.5, 1.0], [0.00583, 0.28177, 0.42344], [0.00583, 0.78177, 0.57656], [0.03177, 0.24417, 0.82656], [0.21077, 0.01348, 0.58384], [0.21077, 0.51348, 0.41616], [0.23652, 0.46077, 0.66616], [0.23652, 0.96077, 0.33384], [0.28923, 0.48652, 0.91616], [0.25, 0.25, 0.25], [0.26348, 0.03923, 0.83384], [0.5, 0.0, 0.5], [0.53177, 0.24417, 0.67344], [0.75, 0.25, 0.25], [0.76348, 0.03923, 0.66616], [0.99417, 0.21823, 0.42344], [0.25, 0.75, 0.75], [0.46823, 0.25583, 0.67344], [0.46823, 0.75583, 0.32656], [0.49417, 0.71823, 0.92344], [0.5, 0.5, 0.5], [0.5, 1.0, 0.5], [0.50583, 0.78177, 0.92344], [0.53177, 0.74417, 0.32656], [0.71077, 0.01348, 0.91616], [0.73652, 0.46077, 0.83384], [0.75, 0.75, 0.75], [0.76348, 0.53923, 0.33384], [0.78923, 0.48652, 0.58384], [0.78923, 0.98652, 0.41616], [0.96823, 0.25583, 0.82656], [0.99417, 0.71823, 0.57656], [1.0, 0.0, 1.0], [1.0, 0.5, 1.0], [0.42939, 0.20527, 0.0], [0.57061, 0.29473, 0.0], [0.57061, 0.79473, 0.0], [0.42939, 0.70527, 0.0], [0.39635, 0.34629, 0.0], [0.60365, 0.15371, 0.0], [0.39635, 0.84629, 0.0], [0.60365, 0.65371, 0.0], [0.20533, 0.07048, 0.0], [0.27576, 0.0, 0.07038], [0.20533, 0.57048, 0.0], [0.79467, 0.42952, 0.0], [0.27576, 1.0, 0.07038], [0.79467, 0.92952, 0.0], [0.0, 0.77594, 0.57072], [0.0, 0.27594, 0.42928], [0.0, 0.27592, 0.79477], [0.0, 0.22406, 0.42928], [0.0, 0.72408, 0.20523], [0.0, 0.22408, 0.79477], [0.0, 0.77592, 0.20523], [0.0, 0.72406, 0.57072], [0.0, 0.72134, 0.16457], [0.0, 0.22134, 0.83543], [0.0, 0.77866, 0.16457], [0.0, 0.27866, 0.83543], [0.0, 0.7199, 0.19243], [0.0, 0.2199, 0.80757], [0.0, 0.7801, 0.19243], [0.0, 0.2801, 0.80757], [0.20833, 0.0, 0.34479], [0.70833, 0.0, 0.15521], [0.29167, 0.0, 0.84479], [0.79167, 0.0, 0.65521], [0.22424, 0.0, 0.57038], [0.22422, 0.0, 0.79464], [0.27578, 0.0, 0.29464], [0.77578, 0.0, 0.20536], [0.72422, 0.0, 0.70536], [0.77576, 0.0, 0.42962], [0.23835, 0.0, 0.32247], [0.26165, 0.0, 0.82247], [0.73835, 0.0, 0.17753], [0.76165, 0.0, 0.67753], [0.42939, 0.20527, 1.0], [1.0, 0.77594, 0.57072], [1.0, 0.27594, 0.42928], [1.0, 0.27592, 0.79477], [1.0, 0.22406, 0.42928], [0.57061, 0.29473, 1.0], [1.0, 0.72408, 0.20523], [0.57061, 0.79473, 1.0], [1.0, 0.22408, 0.79477], [0.42939, 0.70527, 1.0], [1.0, 0.77592, 0.20523], [1.0, 0.72406, 0.57072], [1.0, 0.72134, 0.16457], [0.20833, 1.0, 0.34479], [1.0, 0.22134, 0.83543], [0.70833, 1.0, 0.15521], [1.0, 0.77866, 0.16457], [0.29167, 1.0, 0.84479], [1.0, 0.27866, 0.83543], [0.79167, 1.0, 0.65521], [1.0, 0.7199, 0.19243], [1.0, 0.2199, 0.80757], [0.39635, 0.34629, 1.0], [0.60365, 0.15371, 1.0], [1.0, 0.7801, 0.19243], [0.39635, 0.84629, 1.0], [1.0, 0.2801, 0.80757], [0.60365, 0.65371, 1.0], [0.20533, 0.07048, 1.0], [0.22424, 1.0, 0.57038], [0.22422, 1.0, 0.79464], [0.27578, 1.0, 0.29464], [0.20533, 0.57048, 1.0], [0.72424, 0.0, 0.92962], [0.77578, 1.0, 0.20536], [0.79467, 0.42952, 1.0], [0.72422, 1.0, 0.70536], [0.77576, 1.0, 0.42962], [0.23835, 1.0, 0.32247], [0.26165, 1.0, 0.82247], [0.73835, 1.0, 0.17753], [0.76165, 1.0, 0.67753], [0.79467, 0.92952, 1.0], [0.72424, 1.0, 0.92962]]</t>
  </si>
  <si>
    <t>[[31, 38], [8, 32], [22, 26], [5, 37], [4, 6], [18, 26], [19, 37], [16, 20], [31, 42], [32, 43], [29, 41], [36, 39], [15, 18], [4, 37], [16, 19], [31, 39], [24, 26], [9, 32], [29, 42], [43, 45], [4, 15], [7, 41], [19, 31], [20, 33], [37, 42], [39, 45], [1, 3], [25, 26], [15, 23], [6, 23], [7, 27], [27, 29], [31, 34], [13, 17], [34, 37], [32, 35], [16, 30], [30, 33], [11, 12], [44, 47], [36, 40], [40, 45], [18, 25], [4, 23], [19, 34], [27, 41], [20, 30], [34, 42], [8, 10], [2, 5], [14, 22], [38, 46], [39, 40], [35, 43], [7, 48], [6, 49], [9, 50], [4, 51], [6, 52], [7, 53], [5, 54], [8, 55], [56, 57], [3, 58], [8, 59], [5, 60], [11, 61], [16, 62], [15, 63], [17, 64], [20, 65], [19, 66], [18, 67], [3, 68], [21, 69], [3, 70], [17, 71], [5, 72], [22, 73], [3, 74], [17, 75], [21, 76], [20, 77], [15, 78], [7, 79], [24, 80], [28, 81], [18, 82], [24, 83], [6, 84], [29, 85], [28, 86], [26, 87], [23, 88], [24, 89], [27, 90], [28, 91], [24, 92], [41, 93], [28, 94], [42, 95], [29, 96], [39, 97], [11, 98], [33, 99], [44, 100], [36, 101], [43, 102], [45, 103], [8, 104], [21, 105], [38, 106], [9, 107], [11, 108], [33, 109], [44, 110], [45, 111], [41, 112], [28, 113], [22, 114], [38, 115], [11, 116], [33, 117], [44, 118], [36, 119], [17, 120], [32, 121], [16, 122], [21, 123], [22, 124], [38, 125], [9, 126], [44, 127], [36, 128], [43, 129], [21, 130], [30, 131], [9, 132], [40, 133], [134, 135]]</t>
  </si>
  <si>
    <t xml:space="preserve">et_Z04.5_E10820
</t>
  </si>
  <si>
    <t xml:space="preserve">Other name(s): sqc10820
</t>
  </si>
  <si>
    <t>[[0.0, 0.5, 0.0], [0.0, 1.0, 0.0], [0.5, 0.0, 0.0], [0.04628, 0.63373, 0.26535], [0.04628, 0.86627, 0.26535], [0.45372, 0.63373, 0.26535], [0.45372, 0.86627, 0.26535], [0.5, 0.5, 0.0], [0.5, 1.0, 0.0], [0.63373, 0.04628, 0.26535], [0.63373, 0.45372, 0.26535], [0.86627, 0.04628, 0.26535], [0.86627, 0.45372, 0.26535], [1.0, 0.0, 0.0], [1.0, 0.5, 0.0], [0.0, 0.5, 1.0], [0.13373, 0.54628, 0.73465], [0.0, 1.0, 1.0], [0.13373, 0.95372, 0.73465], [0.5, 0.0, 1.0], [0.54628, 0.13373, 0.73465], [0.36627, 0.54628, 0.73465], [0.36627, 0.95372, 0.73465], [0.5, 0.5, 1.0], [0.5, 1.0, 1.0], [0.54628, 0.36627, 0.73465], [0.95372, 0.13373, 0.73465], [0.95372, 0.36627, 0.73465], [1.0, 0.0, 1.0], [1.0, 0.5, 1.0], [0.09, 0.59, 0.0], [0.59, 0.09, 0.0], [0.41, 0.59, 0.0], [0.59, 0.41, 0.0], [0.09, 0.91, 0.0], [0.91, 0.09, 0.0], [0.41, 0.91, 0.0], [0.91, 0.41, 0.0], [0.0, 0.58745, 0.26535], [0.08745, 0.0, 0.73465], [0.0, 0.08745, 0.73465], [0.0, 0.41255, 0.73465], [0.0, 0.91255, 0.26535], [0.08745, 1.0, 0.73465], [0.58745, 0.0, 0.26535], [0.41255, 0.0, 0.73465], [0.91255, 0.0, 0.26535], [0.58745, 1.0, 0.26535], [1.0, 0.58745, 0.26535], [1.0, 0.08745, 0.73465], [0.41255, 1.0, 0.73465], [1.0, 0.41255, 0.73465], [0.09, 0.59, 1.0], [0.59, 0.09, 1.0], [0.41, 0.59, 1.0], [0.59, 0.41, 1.0], [0.09, 0.91, 1.0], [0.91, 0.09, 1.0], [0.41, 0.91, 1.0], [0.91, 0.41, 1.0], [0.91255, 1.0, 0.26535], [1.0, 0.91255, 0.26535]]</t>
  </si>
  <si>
    <t>[[1, 4], [6, 8], [8, 11], [13, 15], [4, 17], [10, 21], [6, 22], [11, 26], [5, 19], [12, 27], [7, 23], [13, 28], [6, 11], [22, 26], [4, 5], [10, 12], [6, 7], [11, 13], [17, 22], [21, 26], [19, 23], [27, 28], [3, 10], [16, 17], [2, 5], [12, 14], [20, 21], [22, 24], [24, 26], [7, 9], [18, 19], [27, 29], [23, 25], [28, 30], [4, 31], [10, 32], [6, 33], [11, 34], [5, 35], [12, 36], [7, 37], [13, 38], [4, 39], [40, 41], [17, 42], [5, 43], [19, 44], [10, 45], [21, 46], [12, 47], [7, 48], [13, 49], [27, 50], [23, 51], [28, 52], [17, 53], [21, 54], [22, 55], [26, 56], [19, 57], [27, 58], [23, 59], [28, 60], [61, 62]]</t>
  </si>
  <si>
    <t xml:space="preserve">et_Z05.3_E10821
</t>
  </si>
  <si>
    <t xml:space="preserve">Other name(s): sqc10821
</t>
  </si>
  <si>
    <t>[[0.12067, 0.56259, 0.25025], [0.12067, 0.93741, 0.25025], [0.37933, 0.56259, 0.25025], [0.37933, 0.93741, 0.25025], [0.56259, 0.12067, 0.25025], [0.56259, 0.37933, 0.25025], [0.93741, 0.12067, 0.25025], [0.93741, 0.37933, 0.25025], [0.06259, 0.62067, 0.74975], [0.06259, 0.87933, 0.74975], [0.62067, 0.06259, 0.74975], [0.25, 0.75, 0.5], [0.43741, 0.62067, 0.74975], [0.43741, 0.87933, 0.74975], [0.62067, 0.43741, 0.74975], [0.75, 0.25, 0.5], [0.87933, 0.06259, 0.74975], [0.87933, 0.43741, 0.74975], [0.09163, 0.59163, 0.0], [0.59163, 0.09163, 0.0], [0.40837, 0.59163, 0.0], [0.59163, 0.40837, 0.0], [0.09163, 0.90837, 0.0], [0.90837, 0.09163, 0.0], [0.40837, 0.90837, 0.0], [0.90837, 0.40837, 0.0], [0.05808, 0.0, 0.25025], [0.0, 0.05808, 0.25025], [0.0, 0.44192, 0.25025], [0.0, 0.55808, 0.74975], [0.05808, 1.0, 0.25025], [0.0, 0.94192, 0.74975], [0.44192, 0.0, 0.25025], [0.55808, 0.0, 0.74975], [0.09163, 0.59163, 1.0], [0.59163, 0.09163, 1.0], [0.40837, 0.59163, 1.0], [0.59163, 0.40837, 1.0], [0.09163, 0.90837, 1.0], [0.90837, 0.09163, 1.0], [0.40837, 0.90837, 1.0], [0.90837, 0.40837, 1.0], [1.0, 0.05808, 0.25025], [0.44192, 1.0, 0.25025], [1.0, 0.44192, 0.25025], [0.94192, 0.0, 0.74975], [0.55808, 1.0, 0.74975], [1.0, 0.55808, 0.74975], [0.94192, 1.0, 0.74975], [1.0, 0.94192, 0.74975]]</t>
  </si>
  <si>
    <t>[[3, 6], [13, 15], [1, 3], [5, 6], [9, 10], [11, 17], [2, 4], [7, 8], [13, 14], [15, 18], [1, 9], [5, 11], [3, 13], [6, 15], [2, 10], [7, 17], [4, 14], [8, 18], [1, 12], [5, 16], [3, 12], [6, 16], [9, 12], [2, 12], [4, 12], [12, 13], [10, 12], [12, 14], [11, 16], [7, 16], [8, 16], [15, 16], [16, 17], [16, 18], [1, 19], [5, 20], [3, 21], [6, 22], [2, 23], [7, 24], [4, 25], [8, 26], [27, 28], [1, 29], [9, 30], [2, 31], [10, 32], [5, 33], [11, 34], [9, 35], [11, 36], [13, 37], [15, 38], [10, 39], [17, 40], [14, 41], [18, 42], [7, 43], [4, 44], [8, 45], [17, 46], [14, 47], [18, 48], [49, 50]]</t>
  </si>
  <si>
    <t xml:space="preserve">et_Z04.8_E10822
</t>
  </si>
  <si>
    <t xml:space="preserve">Other name(s): sqc10822
</t>
  </si>
  <si>
    <t>[[0.03966, 0.72823, 0.02399], [0.03966, 0.77177, 0.22601], [0.4489, 0.24172, 0.02611], [0.20665, 0.70665, 0.25], [0.20665, 0.79335, 0.0], [0.4489, 0.25828, 0.22389], [0.5511, 0.74172, 0.22389], [0.5511, 0.75828, 0.02611], [0.79335, 0.20665, 0.0], [0.79335, 0.29335, 0.25], [0.96034, 0.27177, 0.02399], [0.96034, 0.22823, 0.22601], [0.0511, 0.24172, 0.72389], [0.0511, 0.25828, 0.52611], [0.22823, 0.53966, 0.47601], [0.22823, 0.96034, 0.77399], [0.24172, 0.0511, 0.27611], [0.29335, 0.70665, 0.5], [0.29335, 0.79335, 0.75], [0.25828, 0.0511, 0.47389], [0.53966, 0.22823, 0.52399], [0.70665, 0.29335, 0.5], [0.72823, 0.03966, 0.97601], [0.77177, 0.03966, 0.77399], [0.20665, 0.79335, 1.0], [0.24172, 0.4489, 0.97389], [0.25828, 0.4489, 0.77611], [0.27177, 0.53966, 0.27399], [0.27177, 0.96034, 0.97601], [0.46034, 0.72823, 0.72601], [0.46034, 0.77177, 0.52399], [0.53966, 0.27177, 0.72601], [0.70665, 0.20665, 0.75], [0.72823, 0.46034, 0.27399], [0.74172, 0.5511, 0.77611], [0.74172, 0.9489, 0.47389], [0.75828, 0.5511, 0.97389], [0.75828, 0.9489, 0.27611], [0.77177, 0.46034, 0.47601], [0.79335, 0.20665, 1.0], [0.9489, 0.74172, 0.52611], [0.9489, 0.75828, 0.72389], [0.0, 0.70326, 0.01693], [0.0, 0.74067, 0.19047], [0.35659, 0.09508, 0.0], [0.42605, 0.21258, 0.0], [0.06082, 0.7012, 0.0], [0.93918, 0.2988, 0.0], [0.7012, 0.06082, 0.0], [0.2988, 0.93918, 0.0], [0.09508, 0.35659, 0.0], [0.0, 0.29674, 0.01693], [0.90492, 0.64341, 0.0], [1.0, 0.70326, 0.01693], [0.21258, 0.42605, 0.0], [0.0, 0.25933, 0.19047], [0.78742, 0.57395, 0.0], [1.0, 0.74067, 0.19047], [0.13641, 0.59447, 0.0], [0.59447, 0.13641, 0.0], [0.86359, 0.40553, 0.0], [0.40553, 0.86359, 0.0], [0.93813, 0.26607, 0.0], [0.06187, 0.73393, 0.0], [0.73393, 0.06187, 0.0], [0.26607, 0.93813, 0.0], [0.64341, 0.90492, 0.0], [0.57395, 0.78742, 0.0], [1.0, 0.29674, 0.01693], [1.0, 0.25933, 0.19047], [0.0, 0.28171, 0.67854], [0.0, 0.21829, 0.57146], [0.0, 0.78171, 0.57146], [0.0, 0.71829, 0.67854], [0.0, 0.20326, 0.23307], [0.0, 0.79674, 0.23307], [0.0, 0.24067, 0.05953], [0.0, 0.75933, 0.05953], [0.0, 0.29524, 0.51694], [0.0, 0.20476, 0.73306], [0.0, 0.70476, 0.51694], [0.0, 0.79524, 0.73306], [0.0, 0.26348, 0.52224], [0.0, 0.23652, 0.72776], [0.0, 0.73652, 0.52224], [0.0, 0.76348, 0.72776], [0.21829, 0.0, 0.42854], [0.28171, 0.0, 0.32146], [0.71829, 0.0, 0.32146], [0.78171, 0.0, 0.42854], [0.20326, 0.0, 0.76693], [0.35659, 0.09508, 1.0], [0.29674, 0.0, 0.98307], [0.79674, 0.0, 0.76693], [0.42605, 0.21258, 1.0], [0.25933, 0.0, 0.80953], [0.24067, 0.0, 0.94047], [0.75933, 0.0, 0.94047], [0.20476, 0.0, 0.26694], [0.29524, 0.0, 0.48306], [0.79524, 0.0, 0.26694], [0.70476, 0.0, 0.48306], [0.23652, 0.0, 0.27224], [0.26348, 0.0, 0.47776], [0.76348, 0.0, 0.27224], [0.73652, 0.0, 0.47776], [0.21829, 1.0, 0.42854], [0.06082, 0.7012, 1.0], [1.0, 0.28171, 0.67854], [0.28171, 1.0, 0.32146], [1.0, 0.21829, 0.57146], [0.93918, 0.2988, 1.0], [0.7012, 0.06082, 1.0], [0.71829, 1.0, 0.32146], [0.78171, 1.0, 0.42854], [1.0, 0.78171, 0.57146], [0.2988, 0.93918, 1.0], [1.0, 0.71829, 0.67854], [1.0, 0.20326, 0.23307], [0.09508, 0.35659, 1.0], [0.70326, 0.0, 0.98307], [1.0, 0.79674, 0.23307], [0.20326, 1.0, 0.76693], [0.90492, 0.64341, 1.0], [0.29674, 1.0, 0.98307], [0.79674, 1.0, 0.76693], [1.0, 0.24067, 0.05953], [0.74067, 0.0, 0.80953], [0.21258, 0.42605, 1.0], [1.0, 0.75933, 0.05953], [0.25933, 1.0, 0.80953], [0.78742, 0.57395, 1.0], [0.24067, 1.0, 0.94047], [0.75933, 1.0, 0.94047], [0.20476, 1.0, 0.26694], [1.0, 0.29524, 0.51694], [0.29524, 1.0, 0.48306], [1.0, 0.20476, 0.73306], [0.13641, 0.59447, 1.0], [0.59447, 0.13641, 1.0], [0.79524, 1.0, 0.26694], [0.70476, 1.0, 0.48306], [1.0, 0.70476, 0.51694], [0.86359, 0.40553, 1.0], [0.40553, 0.86359, 1.0], [1.0, 0.79524, 0.73306], [0.23652, 1.0, 0.27224], [0.26348, 1.0, 0.47776], [1.0, 0.26348, 0.52224], [1.0, 0.23652, 0.72776], [0.76348, 1.0, 0.27224], [0.73652, 1.0, 0.47776], [1.0, 0.73652, 0.52224], [1.0, 0.76348, 0.72776], [0.93813, 0.26607, 1.0], [0.06187, 0.73393, 1.0], [0.73393, 0.06187, 1.0], [0.26607, 0.93813, 1.0], [0.64341, 0.90492, 1.0], [0.70326, 1.0, 0.98307], [0.57395, 0.78742, 1.0], [0.74067, 1.0, 0.80953]]</t>
  </si>
  <si>
    <t>[[3, 34], [8, 28], [32, 37], [26, 30], [20, 21], [6, 28], [14, 15], [7, 34], [27, 32], [39, 41], [31, 36], [30, 35], [20, 32], [6, 15], [14, 28], [21, 27], [34, 41], [7, 39], [31, 35], [30, 36], [6, 34], [7, 28], [27, 30], [32, 35], [5, 8], [3, 9], [6, 10], [4, 7], [19, 27], [33, 35], [25, 26], [37, 40], [5, 28], [9, 34], [15, 19], [4, 31], [10, 21], [2, 18], [16, 18], [12, 22], [22, 24], [32, 40], [33, 39], [25, 30], [1, 43], [2, 44], [3, 45], [3, 46], [1, 47], [11, 48], [6, 49], [7, 50], [51, 52], [53, 54], [55, 56], [57, 58], [1, 59], [3, 60], [11, 61], [8, 62], [11, 63], [1, 64], [10, 65], [4, 66], [8, 67], [8, 68], [11, 69], [12, 70], [13, 71], [14, 72], [16, 73], [15, 74], [17, 75], [2, 76], [17, 77], [1, 78], [14, 79], [13, 80], [15, 81], [16, 82], [14, 83], [13, 84], [18, 85], [19, 86], [20, 87], [17, 88], [21, 89], [12, 90], [13, 91], [92, 93], [24, 94], [95, 96], [13, 97], [23, 98], [17, 99], [20, 100], [12, 101], [21, 102], [17, 103], [20, 104], [10, 105], [22, 106], [2, 107], [27, 108], [39, 109], [31, 110], [24, 111], [35, 112], [23, 113], [38, 114], [36, 115], [41, 116], [29, 117], [42, 118], [12, 119], [26, 120], [23, 121], [38, 122], [16, 123], [37, 124], [29, 125], [42, 126], [11, 127], [24, 128], [26, 129], [38, 130], [16, 131], [37, 132], [29, 133], [42, 134], [2, 135], [39, 136], [31, 137], [24, 138], [26, 139], [23, 140], [38, 141], [36, 142], [41, 143], [37, 144], [29, 145], [42, 146], [4, 147], [18, 148], [22, 149], [33, 150], [38, 151], [36, 152], [41, 153], [42, 154], [33, 155], [19, 156], [23, 157], [29, 158], [159, 160], [161, 162]]</t>
  </si>
  <si>
    <t xml:space="preserve">et_Z04.8_E10823
</t>
  </si>
  <si>
    <t xml:space="preserve">Other name(s): sqc10823
</t>
  </si>
  <si>
    <t>[[0.02985, 0.363, 0.21907], [0.42451, 0.25678, 0.0346], [0.02985, 0.137, 0.03093], [0.137, 0.47015, 0.28093], [0.25678, 0.07549, 0.2846], [0.29969, 0.75, 0.125], [0.42451, 0.24322, 0.2154], [0.57549, 0.74322, 0.0346], [0.57549, 0.75678, 0.2154], [0.70031, 0.25, 0.125], [0.74322, 0.92451, 0.2846], [0.863, 0.52985, 0.28093], [0.97015, 0.863, 0.03093], [0.97015, 0.637, 0.21907], [0.07549, 0.25678, 0.7154], [0.137, 0.02985, 0.96907], [0.07549, 0.24322, 0.5346], [0.25, 0.70031, 0.875], [0.25, 0.79969, 0.375], [0.24322, 0.07549, 0.4654], [0.363, 0.02985, 0.78093], [0.47015, 0.137, 0.71907], [0.75, 0.29969, 0.875], [0.79969, 0.25, 0.625], [0.20031, 0.75, 0.625], [0.24322, 0.42451, 0.7846], [0.25678, 0.42451, 0.9654], [0.363, 0.47015, 0.46907], [0.47015, 0.363, 0.53093], [0.52985, 0.637, 0.53093], [0.52985, 0.863, 0.71907], [0.637, 0.52985, 0.46907], [0.637, 0.97015, 0.78093], [0.74322, 0.57549, 0.9654], [0.75, 0.20031, 0.375], [0.75678, 0.57549, 0.7846], [0.75678, 0.92451, 0.4654], [0.863, 0.97015, 0.96907], [0.92451, 0.74322, 0.7154], [0.92451, 0.75678, 0.5346], [0.0, 0.38513, 0.19265], [0.45349, 0.21768, 0.0], [0.21768, 0.45349, 0.0], [0.0, 0.61487, 0.19265], [0.78232, 0.54651, 0.0], [1.0, 0.38513, 0.19265], [0.03432, 0.14874, 0.0], [0.42951, 0.24365, 0.0], [0.14874, 0.03432, 0.0], [0.24365, 0.42951, 0.0], [0.57049, 0.75635, 0.0], [0.75635, 0.57049, 0.0], [0.96568, 0.85126, 0.0], [0.85126, 0.96568, 0.0], [0.05664, 0.1731, 0.0], [0.1731, 0.05664, 0.0], [0.94336, 0.8269, 0.0], [0.8269, 0.94336, 0.0], [0.2727, 0.13696, 0.0], [0.13696, 0.2727, 0.0], [0.86304, 0.7273, 0.0], [0.7273, 0.86304, 0.0], [0.26608, 0.49507, 0.0], [0.50493, 0.73392, 0.0], [0.49507, 0.26608, 0.0], [0.73392, 0.50493, 0.0], [0.54651, 0.78232, 0.0], [1.0, 0.61487, 0.19265], [0.0, 0.11487, 0.05735], [0.15495, 0.0, 0.19448], [0.11487, 0.0, 0.94265], [0.0, 0.15495, 0.80552], [0.0, 0.34505, 0.44448], [0.15495, 1.0, 0.19448], [0.0, 0.88513, 0.05735], [0.0, 0.65495, 0.44448], [0.11487, 1.0, 0.94265], [0.0, 0.84505, 0.80552], [0.0, 0.14724, 0.03945], [0.0, 0.35276, 0.21055], [0.0, 0.64724, 0.21055], [0.0, 0.85276, 0.03945], [0.0, 0.23327, 0.49758], [0.0, 0.26673, 0.75242], [0.0, 0.76673, 0.49758], [0.0, 0.73327, 0.75242], [0.84505, 0.0, 0.19448], [1.0, 0.11487, 0.05735], [0.34505, 0.0, 0.55552], [0.65495, 0.0, 0.55552], [0.45349, 0.21768, 1.0], [0.61487, 0.0, 0.80735], [0.88513, 0.0, 0.94265], [1.0, 0.15495, 0.80552], [0.35276, 0.0, 0.78945], [0.14724, 0.0, 0.96055], [0.64724, 0.0, 0.78945], [0.85276, 0.0, 0.96055], [0.26673, 0.0, 0.24758], [0.23327, 0.0, 0.50242], [0.73327, 0.0, 0.24758], [0.76673, 0.0, 0.50242], [0.38513, 0.0, 0.80735], [1.0, 0.34505, 0.44448], [0.21768, 0.45349, 1.0], [0.84505, 1.0, 0.19448], [0.34505, 1.0, 0.55552], [0.65495, 1.0, 0.55552], [1.0, 0.88513, 0.05735], [1.0, 0.65495, 0.44448], [0.78232, 0.54651, 1.0], [1.0, 0.84505, 0.80552], [0.61487, 1.0, 0.80735], [0.88513, 1.0, 0.94265], [1.0, 0.14724, 0.03945], [1.0, 0.35276, 0.21055], [0.35276, 1.0, 0.78945], [0.14724, 1.0, 0.96055], [1.0, 0.64724, 0.21055], [1.0, 0.85276, 0.03945], [0.64724, 1.0, 0.78945], [0.85276, 1.0, 0.96055], [0.03432, 0.14874, 1.0], [0.42951, 0.24365, 1.0], [0.14874, 0.03432, 1.0], [0.24365, 0.42951, 1.0], [0.57049, 0.75635, 1.0], [0.75635, 0.57049, 1.0], [0.96568, 0.85126, 1.0], [0.85126, 0.96568, 1.0], [0.05664, 0.1731, 1.0], [0.1731, 0.05664, 1.0], [0.94336, 0.8269, 1.0], [0.8269, 0.94336, 1.0], [0.2727, 0.13696, 1.0], [0.13696, 0.2727, 1.0], [0.86304, 0.7273, 1.0], [0.7273, 0.86304, 1.0], [0.26673, 1.0, 0.24758], [1.0, 0.23327, 0.49758], [0.23327, 1.0, 0.50242], [0.26608, 0.49507, 1.0], [0.50493, 0.73392, 1.0], [0.49507, 0.26608, 1.0], [1.0, 0.26673, 0.75242], [0.73327, 1.0, 0.24758], [0.76673, 1.0, 0.50242], [1.0, 0.76673, 0.49758], [0.73392, 0.50493, 1.0], [1.0, 0.73327, 0.75242], [0.54651, 0.78232, 1.0], [0.38513, 1.0, 0.80735]]</t>
  </si>
  <si>
    <t>[[7, 32], [9, 28], [29, 36], [26, 30], [4, 19], [19, 28], [24, 29], [32, 35], [12, 35], [22, 24], [25, 30], [25, 31], [1, 17], [20, 21], [7, 29], [26, 28], [32, 36], [9, 30], [14, 40], [33, 37], [5, 29], [1, 20], [2, 4], [17, 21], [15, 28], [22, 27], [8, 12], [32, 39], [11, 30], [14, 37], [31, 34], [33, 40], [1, 5], [20, 29], [4, 7], [17, 28], [15, 21], [22, 26], [32, 40], [9, 12], [30, 37], [11, 14], [31, 36], [33, 39], [7, 35], [9, 19], [25, 26], [24, 36], [1, 41], [2, 42], [43, 44], [45, 46], [3, 47], [2, 48], [5, 49], [4, 50], [8, 51], [12, 52], [13, 53], [11, 54], [3, 55], [7, 56], [13, 57], [9, 58], [2, 59], [3, 60], [13, 61], [8, 62], [6, 63], [8, 64], [2, 65], [10, 66], [8, 67], [14, 68], [3, 69], [5, 70], [16, 71], [15, 72], [17, 73], [74, 75], [4, 76], [77, 78], [3, 79], [1, 80], [6, 81], [6, 82], [17, 83], [15, 84], [19, 85], [18, 86], [87, 88], [20, 89], [22, 90], [91, 92], [93, 94], [21, 95], [16, 96], [23, 97], [23, 98], [5, 99], [20, 100], [10, 101], [24, 102], [21, 103], [12, 104], [27, 105], [11, 106], [31, 107], [37, 108], [13, 109], [40, 110], [34, 111], [39, 112], [33, 113], [38, 114], [10, 115], [10, 116], [18, 117], [18, 118], [14, 119], [13, 120], [33, 121], [38, 122], [15, 123], [22, 124], [16, 125], [27, 126], [31, 127], [34, 128], [39, 129], [38, 130], [26, 131], [16, 132], [36, 133], [38, 134], [16, 135], [27, 136], [34, 137], [38, 138], [6, 139], [35, 140], [25, 141], [27, 142], [18, 143], [23, 144], [23, 145], [11, 146], [37, 147], [40, 148], [34, 149], [39, 150], [151, 152]]</t>
  </si>
  <si>
    <t xml:space="preserve">et_Z05.5_E10824
</t>
  </si>
  <si>
    <t xml:space="preserve">Other name(s): sqc10824
</t>
  </si>
  <si>
    <t>[[0.0, 0.25, 0.125], [0.27781, 0.68305, 0.16755], [0.34939, 0.3008, 0.18622], [0.43305, 0.97219, 0.08245], [0.56695, 0.52781, 0.08245], [0.65061, 0.1992, 0.18622], [0.72219, 0.81695, 0.16755], [0.9492, 0.59939, 0.06378], [1.0, 0.25, 0.125], [0.0508, 0.90061, 0.06378], [0.06695, 0.02781, 0.58245], [0.0, 0.75, 0.875], [0.0508, 0.40061, 0.93622], [0.06695, 0.52781, 0.41755], [0.15061, 0.1992, 0.31378], [0.15061, 0.6992, 0.68622], [0.22219, 0.31695, 0.66755], [0.22219, 0.81695, 0.33245], [0.27781, 0.18305, 0.83245], [0.34939, 0.8008, 0.81378], [0.4492, 0.09939, 0.56378], [0.5, 0.25, 0.375], [0.56695, 0.02781, 0.91755], [0.77781, 0.18305, 0.66755], [0.84939, 0.3008, 0.31378], [0.9492, 0.09939, 0.93622], [0.43305, 0.47219, 0.91755], [0.4492, 0.59939, 0.43622], [0.5, 0.75, 0.625], [0.5508, 0.40061, 0.56378], [0.5508, 0.90061, 0.43622], [0.65061, 0.6992, 0.81378], [0.72219, 0.31695, 0.83245], [0.77781, 0.68305, 0.33245], [0.84939, 0.8008, 0.68622], [0.93305, 0.47219, 0.58245], [0.93305, 0.97219, 0.41755], [1.0, 0.75, 0.875], [0.1187, 0.72139, 0.0], [0.50018, 0.11159, 0.0], [0.49982, 0.38841, 0.0], [0.50018, 0.61159, 0.0], [0.49982, 0.88841, 0.0], [0.11339, 0.47848, 0.0], [0.88661, 0.52152, 0.0], [0.88661, 0.02152, 0.0], [0.86932, 0.0, 0.01762], [0.31171, 0.23882, 0.0], [0.68829, 0.26118, 0.0], [0.31171, 0.73882, 0.0], [0.68829, 0.76118, 0.0], [0.1187, 0.22139, 0.0], [0.8813, 0.27861, 0.0], [0.8813, 0.77861, 0.0], [0.11339, 0.97848, 0.0], [0.86932, 1.0, 0.01762], [0.06025, 0.0, 0.61174], [0.0, 0.11182, 0.49977], [0.0, 0.36012, 0.88622], [0.0, 0.86012, 0.11378], [0.0, 0.63988, 0.11378], [0.0, 0.38818, 0.49977], [0.0, 0.13988, 0.88622], [0.0, 0.61182, 0.50023], [0.0, 0.88818, 0.50023], [0.0, 0.88768, 0.07982], [0.0, 0.61232, 0.07982], [0.0, 0.38768, 0.92018], [0.0, 0.11232, 0.92018], [0.03635, 0.0, 0.0812], [0.0, 0.56851, 0.2164], [0.0, 0.43149, 0.7836], [0.0, 0.06851, 0.7836], [0.0, 0.93149, 0.2164], [0.06025, 1.0, 0.61174], [0.1187, 0.72139, 1.0], [0.03635, 1.0, 0.0812], [0.07403, 0.0, 0.59123], [0.42597, 0.0, 0.09123], [0.57403, 0.0, 0.90877], [0.92597, 0.0, 0.40877], [0.46365, 0.0, 0.5812], [0.53635, 0.0, 0.4188], [0.96365, 0.0, 0.9188], [0.36932, 0.0, 0.48238], [0.39845, 0.0, 0.11079], [0.63068, 0.0, 0.51762], [0.10155, 0.0, 0.61079], [0.60155, 0.0, 0.88921], [0.89845, 0.0, 0.38921], [0.43975, 0.0, 0.11174], [0.56025, 0.0, 0.88826], [0.93975, 0.0, 0.38826], [1.0, 0.11182, 0.49977], [1.0, 0.36012, 0.88622], [0.50018, 0.11159, 1.0], [1.0, 0.86012, 0.11378], [0.49982, 0.38841, 1.0], [1.0, 0.63988, 0.11378], [0.50018, 0.61159, 1.0], [1.0, 0.38818, 0.49977], [0.49982, 0.88841, 1.0], [1.0, 0.13988, 0.88622], [1.0, 0.61182, 0.50023], [1.0, 0.88818, 0.50023], [0.07403, 1.0, 0.59123], [0.42597, 1.0, 0.09123], [1.0, 0.88768, 0.07982], [1.0, 0.61232, 0.07982], [1.0, 0.38768, 0.92018], [0.57403, 1.0, 0.90877], [1.0, 0.11232, 0.92018], [0.92597, 1.0, 0.40877], [0.46365, 1.0, 0.5812], [0.53635, 1.0, 0.4188], [0.96365, 1.0, 0.9188], [0.13068, 0.0, 0.98238], [0.36932, 1.0, 0.48238], [0.11339, 0.47848, 1.0], [0.39845, 1.0, 0.11079], [0.63068, 1.0, 0.51762], [0.88661, 0.52152, 1.0], [0.10155, 1.0, 0.61079], [0.88661, 0.02152, 1.0], [0.60155, 1.0, 0.88921], [0.89845, 1.0, 0.38921], [0.31171, 0.23882, 1.0], [1.0, 0.56851, 0.2164], [0.68829, 0.26118, 1.0], [0.31171, 0.73882, 1.0], [1.0, 0.43149, 0.7836], [0.68829, 0.76118, 1.0], [1.0, 0.06851, 0.7836], [1.0, 0.93149, 0.2164], [0.1187, 0.22139, 1.0], [0.43975, 1.0, 0.11174], [0.56025, 1.0, 0.88826], [0.8813, 0.27861, 1.0], [0.93975, 1.0, 0.38826], [0.8813, 0.77861, 1.0], [0.11339, 0.97848, 1.0], [0.13068, 1.0, 0.98238]]</t>
  </si>
  <si>
    <t>[[1, 3], [12, 13], [12, 20], [1, 14], [21, 33], [2, 31], [7, 28], [19, 30], [14, 15], [5, 6], [21, 24], [17, 30], [28, 34], [18, 31], [20, 27], [35, 36], [15, 22], [22, 28], [22, 25], [6, 9], [29, 30], [16, 29], [8, 9], [29, 35], [32, 38], [3, 14], [17, 28], [5, 25], [30, 34], [16, 27], [32, 36], [15, 17], [21, 23], [5, 28], [27, 30], [16, 18], [24, 25], [4, 31], [34, 35], [17, 22], [5, 22], [22, 24], [18, 29], [29, 34], [27, 29], [36, 38], [2, 39], [3, 40], [6, 41], [5, 42], [4, 43], [2, 44], [8, 45], [46, 47], [3, 48], [6, 49], [2, 50], [7, 51], [1, 52], [9, 53], [7, 54], [10, 55], [7, 56], [11, 57], [11, 58], [13, 59], [10, 60], [18, 61], [15, 62], [17, 63], [14, 64], [16, 65], [10, 66], [2, 67], [13, 68], [19, 69], [1, 70], [14, 71], [13, 72], [11, 73], [10, 74], [12, 75], [12, 76], [10, 77], [11, 78], [3, 79], [23, 80], [25, 81], [21, 82], [22, 83], [26, 84], [21, 85], [15, 86], [24, 87], [11, 88], [23, 89], [6, 90], [22, 91], [23, 92], [9, 93], [25, 94], [24, 95], [23, 96], [34, 97], [27, 98], [8, 99], [20, 100], [36, 101], [32, 102], [26, 103], [35, 104], [37, 105], [16, 106], [4, 107], [7, 108], [8, 109], [33, 110], [32, 111], [26, 112], [37, 113], [29, 114], [31, 115], [38, 116], [19, 117], [18, 118], [13, 119], [4, 120], [31, 121], [33, 122], [20, 123], [26, 124], [35, 125], [37, 126], [19, 127], [8, 128], [33, 129], [20, 130], [36, 131], [32, 132], [26, 133], [37, 134], [19, 135], [4, 136], [29, 137], [33, 138], [37, 139], [38, 140], [141, 142]]</t>
  </si>
  <si>
    <t xml:space="preserve">et_Z04.7_E10825
</t>
  </si>
  <si>
    <t xml:space="preserve">Other name(s): sqc10825
</t>
  </si>
  <si>
    <t>[[0.23895, 0.50131, 0.06531], [0.23895, 0.99869, 0.06531], [0.5, 0.5, 0.0], [0.5, 1.0, 0.0], [0.76105, 0.50131, 0.06531], [0.76105, 0.99869, 0.06531], [0.0, 0.0, 0.5], [0.0, 0.5, 0.5], [0.0, 1.0, 0.5], [0.23895, 0.00131, 0.93469], [0.23895, 0.49869, 0.93469], [0.26105, 0.00131, 0.56531], [0.26105, 0.49869, 0.56531], [0.26105, 0.50131, 0.43469], [0.26105, 0.99869, 0.43469], [0.24869, 0.01105, 0.81531], [0.24869, 0.51105, 0.18469], [0.25, 0.25, 0.25], [0.25131, 0.01105, 0.68469], [0.25131, 0.51105, 0.31531], [0.5, 0.0, 1.0], [0.73895, 0.00131, 0.56531], [0.74869, 0.01105, 0.68469], [0.74869, 0.51105, 0.31531], [0.75, 0.25, 0.25], [0.75131, 0.01105, 0.81531], [0.75131, 0.51105, 0.18469], [0.76105, 0.00131, 0.93469], [1.0, 0.0, 0.5], [0.24869, 0.48895, 0.81531], [0.24869, 0.98895, 0.18469], [0.25, 0.75, 0.75], [0.25131, 0.48895, 0.68469], [0.25131, 0.98895, 0.31531], [0.5, 0.5, 1.0], [0.73895, 0.49869, 0.56531], [0.73895, 0.50131, 0.43469], [0.73895, 0.99869, 0.43469], [0.74869, 0.48895, 0.68469], [0.74869, 0.98895, 0.31531], [0.75, 0.75, 0.75], [0.75131, 0.48895, 0.81531], [0.75131, 0.98895, 0.18469], [0.76105, 0.49869, 0.93469], [1.0, 0.5, 0.5], [1.0, 1.0, 0.5], [0.23895, 0.5, 0.0], [0.76105, 0.5, 0.0], [0.23895, 1.0, 0.0], [0.76105, 1.0, 0.0], [0.0, 0.50131, 0.06531], [0.0, 0.00131, 0.93469], [0.0, 0.99869, 0.06531], [0.0, 0.49869, 0.93469], [0.0, 0.00131, 0.56531], [0.0, 0.50131, 0.43469], [0.0, 0.49869, 0.56531], [0.0, 0.99869, 0.43469], [0.26105, 0.0, 0.5], [0.73895, 0.0, 0.5], [0.24875, 0.0, 0.18745], [0.25125, 0.0, 0.31255], [0.25125, 0.0, 0.68745], [0.24875, 0.0, 0.81255], [0.75125, 0.0, 0.18745], [0.74875, 0.0, 0.31255], [0.74875, 0.0, 0.68745], [0.75125, 0.0, 0.81255], [0.25131, 0.0, 0.68469], [0.24869, 0.0, 0.81531], [0.24869, 0.0, 0.18469], [0.25131, 0.0, 0.31531], [0.74869, 0.0, 0.68469], [0.75131, 0.0, 0.81531], [0.75131, 0.0, 0.18469], [0.74869, 0.0, 0.31531], [1.0, 0.50131, 0.06531], [1.0, 0.00131, 0.93469], [1.0, 0.99869, 0.06531], [1.0, 0.49869, 0.93469], [0.23895, 0.0, 1.0], [0.23895, 0.5, 1.0], [0.26105, 1.0, 0.5], [0.76105, 0.0, 1.0], [0.76105, 0.5, 1.0], [0.73895, 1.0, 0.5], [0.24875, 1.0, 0.18745], [0.25125, 1.0, 0.31255], [0.25125, 1.0, 0.68745], [0.24875, 1.0, 0.81255], [0.75125, 1.0, 0.18745], [0.74875, 1.0, 0.31255], [0.74875, 1.0, 0.68745], [0.75125, 1.0, 0.81255], [0.25131, 1.0, 0.68469], [1.0, 0.00131, 0.56531], [0.24869, 1.0, 0.81531], [1.0, 0.50131, 0.43469], [0.24869, 1.0, 0.18469], [1.0, 0.49869, 0.56531], [0.25131, 1.0, 0.31531], [0.74869, 1.0, 0.68469], [0.75131, 1.0, 0.81531], [0.75131, 1.0, 0.18469], [0.74869, 1.0, 0.31531], [1.0, 0.99869, 0.43469]]</t>
  </si>
  <si>
    <t>[[1, 3], [3, 5], [2, 4], [4, 6], [7, 12], [8, 14], [8, 13], [9, 15], [10, 21], [21, 28], [17, 31], [12, 22], [20, 34], [14, 37], [19, 33], [13, 36], [16, 30], [27, 43], [24, 40], [23, 39], [26, 42], [15, 38], [17, 20], [13, 14], [16, 19], [30, 33], [24, 27], [36, 37], [23, 26], [31, 34], [39, 42], [40, 43], [22, 29], [17, 18], [18, 20], [25, 27], [24, 25], [32, 33], [30, 32], [37, 45], [36, 45], [11, 35], [39, 41], [41, 42], [35, 44], [38, 46], [1, 5], [10, 28], [2, 6], [11, 44], [1, 17], [12, 19], [14, 20], [13, 33], [10, 16], [5, 27], [22, 23], [24, 37], [11, 30], [2, 31], [36, 39], [15, 34], [26, 28], [42, 44], [6, 43], [38, 40], [1, 47], [5, 48], [2, 49], [6, 50], [1, 51], [10, 52], [2, 53], [11, 54], [12, 55], [14, 56], [13, 57], [15, 58], [12, 59], [22, 60], [18, 61], [18, 62], [19, 63], [16, 64], [25, 65], [25, 66], [23, 67], [26, 68], [19, 69], [16, 70], [17, 71], [20, 72], [23, 73], [26, 74], [27, 75], [24, 76], [5, 77], [28, 78], [6, 79], [44, 80], [10, 81], [11, 82], [15, 83], [28, 84], [44, 85], [38, 86], [31, 87], [34, 88], [32, 89], [32, 90], [43, 91], [40, 92], [41, 93], [41, 94], [33, 95], [22, 96], [30, 97], [37, 98], [31, 99], [36, 100], [34, 101], [39, 102], [42, 103], [43, 104], [40, 105], [38, 106]]</t>
  </si>
  <si>
    <t xml:space="preserve">et_Z04.6_E10826
</t>
  </si>
  <si>
    <t xml:space="preserve">Other name(s): sqc10826
</t>
  </si>
  <si>
    <t>[[0.07946, 0.92157, 0.19599], [0.29483, 0.17898, 0.06642], [0.5, 0.0, 0.30787], [0.07946, 0.57843, 0.05401], [0.29483, 0.32102, 0.18358], [0.42157, 0.57946, 0.30401], [0.5, 0.5, 0.05787], [0.5, 1.0, 0.30787], [0.57843, 0.42054, 0.30401], [0.70517, 0.67898, 0.18358], [0.70517, 0.82102, 0.06642], [0.92054, 0.42157, 0.05401], [0.92054, 0.07843, 0.19599], [0.0, 0.0, 0.44213], [0.0, 0.0, 0.55787], [0.0, 0.5, 0.69213], [0.0, 0.5, 0.80787], [0.0, 1.0, 0.44213], [0.0, 1.0, 0.55787], [0.07843, 0.57946, 0.44599], [0.07843, 0.92054, 0.80401], [0.17898, 0.20517, 0.31642], [0.17898, 0.29483, 0.93358], [0.20517, 0.17898, 0.68358], [0.20517, 0.32102, 0.56642], [0.32102, 0.20517, 0.43358], [0.5, 0.0, 0.19213], [0.57843, 0.07946, 0.94599], [0.57946, 0.07843, 0.55401], [1.0, 0.0, 0.44213], [1.0, 0.0, 0.55787], [0.32102, 0.29483, 0.81642], [0.42054, 0.57843, 0.69599], [0.42054, 0.92157, 0.55401], [0.42157, 0.92054, 0.94599], [0.5, 0.5, 0.94213], [0.5, 1.0, 0.19213], [0.57946, 0.42157, 0.69599], [0.67898, 0.70517, 0.81642], [0.67898, 0.79483, 0.43358], [0.79483, 0.67898, 0.56642], [0.79483, 0.82102, 0.68358], [0.82102, 0.70517, 0.93358], [0.82102, 0.79483, 0.31642], [0.92157, 0.07946, 0.80401], [0.92157, 0.42054, 0.44599], [1.0, 0.5, 0.69213], [1.0, 0.5, 0.80787], [1.0, 1.0, 0.44213], [1.0, 1.0, 0.55787], [0.0, 0.85504, 0.11531], [0.24006, 0.11356, 0.0], [0.11356, 0.24006, 0.0], [0.0, 0.14496, 0.11531], [0.88644, 0.75994, 0.0], [1.0, 0.85504, 0.11531], [0.4571, 0.45083, 0.0], [0.45083, 0.4571, 0.0], [0.54917, 0.5429, 0.0], [0.5429, 0.54917, 0.0], [0.13437, 0.51396, 0.0], [0.51396, 0.13437, 0.0], [0.86563, 0.48604, 0.0], [0.48604, 0.86563, 0.0], [0.12409, 0.45124, 0.0], [0.45124, 0.12409, 0.0], [0.54876, 0.87591, 0.0], [0.87591, 0.54876, 0.0], [0.0676, 0.56672, 0.0], [0.48729, 0.51254, 0.0], [0.51271, 0.48746, 0.0], [0.56672, 0.0676, 0.0], [0.51254, 0.48729, 0.0], [0.48746, 0.51271, 0.0], [0.43328, 0.9324, 0.0], [0.75994, 0.88644, 0.0], [1.0, 0.14496, 0.11531], [0.9324, 0.43328, 0.0], [0.0, 0.35504, 0.13469], [0.0, 0.64496, 0.13469], [0.0, 0.35492, 0.40651], [0.0, 0.64508, 0.40651], [0.0, 0.14508, 0.84349], [0.0, 0.85492, 0.84349], [0.0, 0.35374, 0.5117], [0.0, 0.85374, 0.7383], [0.0, 0.14626, 0.7383], [0.0, 0.64626, 0.5117], [0.0, 0.39302, 0.4793], [0.0, 0.60698, 0.4793], [0.0, 0.10698, 0.7707], [0.0, 0.89302, 0.7707], [0.24006, 0.11356, 1.0], [0.14496, 0.0, 0.88469], [0.64496, 0.0, 0.86531], [0.35504, 0.0, 0.86531], [0.14508, 0.0, 0.15651], [0.85492, 0.0, 0.15651], [0.35492, 0.0, 0.59349], [0.64508, 0.0, 0.59349], [0.14626, 0.0, 0.2617], [0.85374, 0.0, 0.2617], [0.35374, 0.0, 0.4883], [0.64626, 0.0, 0.4883], [0.10698, 0.0, 0.2293], [0.60698, 0.0, 0.5207], [0.39302, 0.0, 0.5207], [0.89302, 0.0, 0.2293], [0.11356, 0.24006, 1.0], [1.0, 0.35504, 0.13469], [1.0, 0.64496, 0.13469], [0.14496, 1.0, 0.88469], [0.85504, 0.0, 0.88469], [0.64496, 1.0, 0.86531], [0.35504, 1.0, 0.86531], [0.88644, 0.75994, 1.0], [0.14508, 1.0, 0.15651], [0.85492, 1.0, 0.15651], [1.0, 0.35492, 0.40651], [0.35492, 1.0, 0.59349], [1.0, 0.64508, 0.40651], [1.0, 0.14508, 0.84349], [0.64508, 1.0, 0.59349], [1.0, 0.85492, 0.84349], [0.4571, 0.45083, 1.0], [0.45083, 0.4571, 1.0], [0.54917, 0.5429, 1.0], [0.5429, 0.54917, 1.0], [0.13437, 0.51396, 1.0], [0.14626, 1.0, 0.2617], [1.0, 0.35374, 0.5117], [0.51396, 0.13437, 1.0], [0.85374, 1.0, 0.2617], [0.35374, 1.0, 0.4883], [0.64626, 1.0, 0.4883], [1.0, 0.85374, 0.7383], [1.0, 0.14626, 0.7383], [0.86563, 0.48604, 1.0], [1.0, 0.64626, 0.5117], [0.48604, 0.86563, 1.0], [0.10698, 1.0, 0.2293], [0.12409, 0.45124, 1.0], [1.0, 0.39302, 0.4793], [0.45124, 0.12409, 1.0], [0.60698, 1.0, 0.5207], [0.39302, 1.0, 0.5207], [0.89302, 1.0, 0.2293], [1.0, 0.60698, 0.4793], [1.0, 0.10698, 0.7707], [1.0, 0.89302, 0.7707], [0.54876, 0.87591, 1.0], [0.87591, 0.54876, 1.0], [0.0676, 0.56672, 1.0], [0.48729, 0.51254, 1.0], [0.51271, 0.48746, 1.0], [0.56672, 0.0676, 1.0], [0.51254, 0.48729, 1.0], [0.48746, 0.51271, 1.0], [0.43328, 0.9324, 1.0], [0.75994, 0.88644, 1.0], [0.85504, 1.0, 0.88469], [0.9324, 0.43328, 1.0]]</t>
  </si>
  <si>
    <t>[[5, 20], [26, 38], [6, 25], [9, 41], [29, 32], [10, 46], [33, 40], [34, 39], [4, 5], [9, 26], [25, 33], [6, 40], [28, 32], [10, 12], [38, 41], [35, 39], [14, 24], [15, 22], [26, 27], [2, 3], [16, 23], [17, 25], [8, 11], [37, 40], [44, 50], [41, 48], [42, 49], [43, 47], [2, 9], [6, 11], [23, 33], [38, 43], [5, 9], [6, 10], [32, 33], [38, 39], [27, 29], [17, 20], [13, 31], [1, 19], [46, 48], [34, 37], [18, 21], [30, 45], [1, 51], [2, 52], [53, 54], [55, 56], [7, 57], [5, 58], [10, 59], [7, 60], [4, 61], [5, 62], [12, 63], [10, 64], [4, 65], [2, 66], [11, 67], [12, 68], [4, 69], [7, 70], [7, 71], [3, 72], [9, 73], [6, 74], [8, 75], [11, 76], [13, 77], [12, 78], [22, 79], [4, 80], [22, 81], [20, 82], [23, 83], [21, 84], [24, 85], [21, 86], [25, 87], [20, 88], [25, 89], [20, 90], [24, 91], [21, 92], [93, 94], [28, 95], [24, 96], [2, 97], [13, 98], [24, 99], [29, 100], [26, 101], [13, 102], [22, 103], [29, 104], [22, 105], [29, 106], [26, 107], [13, 108], [23, 109], [12, 110], [44, 111], [21, 112], [45, 113], [42, 114], [35, 115], [43, 116], [1, 117], [11, 118], [46, 119], [34, 120], [44, 121], [45, 122], [42, 123], [43, 124], [32, 125], [36, 126], [36, 127], [39, 128], [32, 129], [1, 130], [46, 131], [28, 132], [40, 133], [34, 134], [44, 135], [41, 136], [45, 137], [39, 138], [42, 139], [35, 140], [1, 141], [23, 142], [46, 143], [28, 144], [40, 145], [34, 146], [44, 147], [41, 148], [45, 149], [42, 150], [35, 151], [43, 152], [16, 153], [33, 154], [38, 155], [28, 156], [36, 157], [36, 158], [35, 159], [160, 161], [47, 162]]</t>
  </si>
  <si>
    <t xml:space="preserve">et_Z04.6_E10827
</t>
  </si>
  <si>
    <t xml:space="preserve">Other name(s): sqc10827
</t>
  </si>
  <si>
    <t>[[0.0, 0.5, 0.09723], [0.16888, 0.16888, 0.0], [0.19614, 0.52326, 0.13855], [0.19614, 0.97674, 0.11145], [0.48651, 0.75, 0.125], [0.51349, 0.25, 0.125], [0.80386, 0.02326, 0.11145], [0.80386, 0.47674, 0.13855], [0.83112, 0.83112, 0.0], [1.0, 0.5, 0.09723], [0.0, 0.0, 0.15277], [0.0, 0.0, 0.84723], [0.0, 0.5, 0.40277], [0.01349, 0.75, 0.625], [0.02326, 0.69614, 0.36145], [0.02326, 0.80386, 0.88855], [0.25, 0.51349, 0.875], [0.30386, 0.52326, 0.61145], [0.33112, 0.16888, 0.75], [0.33112, 0.33112, 0.5], [0.0, 1.0, 0.15277], [0.0, 1.0, 0.84723], [0.25, 0.98651, 0.375], [0.30386, 0.97674, 0.63855], [0.16888, 0.33112, 0.25], [0.5, 0.0, 0.59723], [0.52326, 0.30386, 0.38855], [0.69614, 0.02326, 0.63855], [0.75, 0.01349, 0.375], [0.16888, 0.16888, 1.0], [0.47674, 0.69614, 0.38855], [0.47674, 0.80386, 0.86145], [0.5, 0.0, 0.90277], [0.5, 0.5, 0.34723], [0.5, 0.5, 0.65277], [0.5, 1.0, 0.59723], [0.52326, 0.19614, 0.86145], [0.66888, 0.66888, 0.5], [0.66888, 0.83112, 0.75], [0.69614, 0.47674, 0.61145], [0.75, 0.48651, 0.875], [0.83112, 0.66888, 0.25], [0.83112, 0.83112, 1.0], [0.97674, 0.19614, 0.88855], [0.97674, 0.30386, 0.36145], [0.98651, 0.25, 0.625], [1.0, 0.0, 0.15277], [1.0, 0.0, 0.84723], [1.0, 0.5, 0.40277], [0.5, 1.0, 0.90277], [1.0, 1.0, 0.15277], [1.0, 1.0, 0.84723], [0.1097, 0.8903, 0.0], [0.8903, 0.1097, 0.0], [0.5059, 0.10938, 0.0], [0.10938, 0.5059, 0.0], [0.89062, 0.4941, 0.0], [0.51812, 0.22445, 0.0], [0.22445, 0.51812, 0.0], [0.77555, 0.48188, 0.0], [0.48188, 0.77555, 0.0], [0.4941, 0.89062, 0.0], [0.0, 0.69435, 0.37054], [0.0, 0.30565, 0.37054], [0.0, 0.80565, 0.87946], [0.0, 0.19435, 0.87946], [0.0, 0.74682, 0.62011], [0.0, 0.25318, 0.62011], [0.0, 0.24682, 0.62989], [0.0, 0.75318, 0.62989], [0.0, 0.73838, 0.62442], [0.23838, 0.0, 0.37442], [0.0, 0.27685, 0.3626], [0.27685, 0.0, 0.6374], [0.0, 0.23838, 0.62558], [0.0, 0.26162, 0.62442], [0.0, 0.77685, 0.8874], [0.0, 0.22315, 0.8874], [0.0, 0.72315, 0.3626], [0.0, 0.76162, 0.62558], [0.23838, 1.0, 0.37442], [0.27685, 1.0, 0.6374], [0.19435, 0.0, 0.12054], [0.69435, 0.0, 0.62946], [0.80565, 0.0, 0.12054], [0.30565, 0.0, 0.62946], [0.74682, 0.0, 0.37989], [0.24682, 0.0, 0.37011], [0.25318, 0.0, 0.37989], [0.75318, 0.0, 0.37011], [0.77685, 0.0, 0.1126], [0.73838, 0.0, 0.37558], [0.22315, 0.0, 0.1126], [0.26162, 0.0, 0.37558], [0.1097, 0.8903, 1.0], [0.8903, 0.1097, 1.0], [0.5059, 0.10938, 1.0], [0.10938, 0.5059, 1.0], [0.89062, 0.4941, 1.0], [0.19435, 1.0, 0.12054], [1.0, 0.69435, 0.37054], [0.69435, 1.0, 0.62946], [1.0, 0.30565, 0.37054], [0.80565, 1.0, 0.12054], [0.30565, 1.0, 0.62946], [1.0, 0.80565, 0.87946], [1.0, 0.19435, 0.87946], [0.74682, 1.0, 0.37989], [1.0, 0.74682, 0.62011], [0.24682, 1.0, 0.37011], [0.25318, 1.0, 0.37989], [0.75318, 1.0, 0.37011], [1.0, 0.25318, 0.62011], [1.0, 0.24682, 0.62989], [1.0, 0.75318, 0.62989], [0.76162, 0.0, 0.37442], [0.77685, 1.0, 0.1126], [0.73838, 1.0, 0.37558], [0.72315, 0.0, 0.6374], [0.22315, 1.0, 0.1126], [1.0, 0.73838, 0.62442], [0.26162, 1.0, 0.37558], [1.0, 0.27685, 0.3626], [1.0, 0.23838, 0.62558], [1.0, 0.26162, 0.62442], [1.0, 0.77685, 0.8874], [1.0, 0.22315, 0.8874], [0.51812, 0.22445, 1.0], [0.22445, 0.51812, 1.0], [0.77555, 0.48188, 1.0], [0.48188, 0.77555, 1.0], [0.4941, 0.89062, 1.0], [0.76162, 1.0, 0.37442], [1.0, 0.72315, 0.3626], [0.72315, 1.0, 0.6374], [1.0, 0.76162, 0.62558]]</t>
  </si>
  <si>
    <t>[[2, 3], [8, 9], [2, 6], [5, 9], [1, 11], [12, 33], [1, 21], [13, 34], [26, 35], [33, 48], [34, 49], [35, 36], [3, 15], [27, 40], [18, 31], [8, 45], [28, 37], [24, 32], [13, 14], [26, 29], [21, 23], [6, 34], [5, 34], [29, 47], [17, 35], [35, 41], [14, 22], [23, 36], [46, 48], [46, 49], [25, 27], [18, 19], [31, 42], [30, 37], [39, 40], [32, 43], [6, 25], [17, 19], [5, 42], [17, 30], [39, 41], [41, 43], [3, 6], [5, 8], [17, 37], [32, 41], [6, 27], [14, 15], [7, 29], [28, 29], [17, 18], [5, 31], [14, 16], [4, 23], [40, 41], [23, 24], [45, 46], [44, 46], [22, 50], [50, 52], [10, 47], [10, 51], [4, 53], [7, 54], [6, 55], [1, 56], [10, 57], [6, 58], [3, 59], [8, 60], [5, 61], [5, 62], [15, 63], [20, 64], [16, 65], [19, 66], [14, 67], [20, 68], [19, 69], [14, 70], [14, 71], [72, 73], [74, 75], [18, 76], [16, 77], [17, 78], [15, 79], [14, 80], [23, 81], [24, 82], [25, 83], [28, 84], [7, 85], [20, 86], [29, 87], [25, 88], [20, 89], [29, 90], [7, 91], [29, 92], [6, 93], [27, 94], [16, 95], [44, 96], [33, 97], [17, 98], [41, 99], [4, 100], [38, 101], [38, 102], [45, 103], [42, 104], [24, 105], [39, 106], [44, 107], [38, 108], [38, 109], [23, 110], [23, 111], [42, 112], [46, 113], [46, 114], [39, 115], [29, 116], [5, 117], [31, 118], [28, 119], [4, 120], [40, 121], [23, 122], [45, 123], [46, 124], [46, 125], [41, 126], [44, 127], [37, 128], [17, 129], [41, 130], [32, 131], [50, 132], [133, 134], [135, 136]]</t>
  </si>
  <si>
    <t xml:space="preserve">rt_Z05.3_E10828
</t>
  </si>
  <si>
    <t xml:space="preserve">Other name(s): sqc10828
</t>
  </si>
  <si>
    <t>[[0.0, 0.5, 0.0], [0.0, 0.75, 0.25], [0.02812, 0.24099, 0.01322], [0.21101, 0.625, 0.125], [0.22188, 0.00901, 0.01322], [0.5, 0.0, 0.0], [0.53899, 0.125, 0.125], [0.75, 0.0, 0.25], [0.75, 0.25, 0.0], [0.03899, 0.625, 0.125], [0.25, 0.5, 0.25], [0.25, 0.75, 0.0], [0.375, 0.375, 0.02644], [0.5, 0.25, 0.25], [0.5, 1.0, 0.0], [0.52812, 0.74099, 0.01322], [0.71101, 0.125, 0.125], [0.72188, 0.50901, 0.01322], [0.75, 1.0, 0.25], [0.77812, 0.25901, 0.26322], [0.875, 0.375, 0.22356], [0.875, 0.875, 0.02644], [1.0, 0.5, 0.0], [1.0, 0.75, 0.25], [0.375, 0.875, 0.22356], [0.47188, 0.99099, 0.26322], [0.0, 0.0, 0.5], [0.0, 0.25, 0.75], [0.02812, 0.00901, 0.23678], [0.21101, 0.125, 0.625], [0.0, 0.5, 1.0], [0.0, 1.0, 0.5], [0.02812, 0.50901, 0.73678], [0.02812, 0.74099, 0.51322], [0.125, 0.125, 0.27644], [0.125, 0.625, 0.47356], [0.125, 0.625, 0.77644], [0.03899, 0.125, 0.625], [0.25, 0.0, 0.75], [0.25, 0.25, 0.5], [0.5, 0.0, 1.0], [0.52812, 0.00901, 0.73678], [0.625, 0.125, 0.47356], [0.625, 0.125, 0.77644], [0.72188, 0.00901, 0.51322], [0.75, 0.25, 1.0], [1.0, 0.0, 0.5], [1.0, 0.25, 0.75], [0.125, 0.125, 0.97356], [0.22188, 0.24099, 0.23678], [0.22188, 0.50901, 0.51322], [0.22188, 0.74099, 0.73678], [0.25, 0.75, 1.0], [0.25, 1.0, 0.75], [0.27812, 0.25901, 0.76322], [0.27812, 0.49099, 0.98678], [0.27812, 0.75901, 0.26322], [0.27812, 0.99099, 0.48678], [0.28899, 0.375, 0.375], [0.28899, 0.875, 0.875], [0.375, 0.375, 0.72356], [0.375, 0.875, 0.52644], [0.46101, 0.375, 0.375], [0.46101, 0.875, 0.875], [0.47188, 0.25901, 0.98678], [0.47188, 0.49099, 0.76322], [0.47188, 0.75901, 0.48678], [0.5, 0.5, 0.5], [0.5, 0.75, 0.75], [0.5, 1.0, 1.0], [0.52812, 0.24099, 0.51322], [0.52812, 0.50901, 0.23678], [0.53899, 0.625, 0.625], [0.625, 0.625, 0.27644], [0.625, 0.625, 0.97356], [0.71101, 0.625, 0.625], [0.72188, 0.24099, 0.73678], [0.72188, 0.74099, 0.23678], [0.75, 0.5, 0.75], [0.75, 0.75, 0.5], [0.77812, 0.49099, 0.48678], [0.77812, 0.75901, 0.76322], [0.77812, 0.99099, 0.98678], [0.78899, 0.375, 0.875], [0.78899, 0.875, 0.375], [0.875, 0.375, 0.52644], [0.875, 0.875, 0.72356], [0.96101, 0.375, 0.875], [0.96101, 0.875, 0.375], [0.97188, 0.25901, 0.48678], [0.97188, 0.49099, 0.26322], [0.97188, 0.75901, 0.98678], [0.97188, 0.99099, 0.76322], [1.0, 0.5, 1.0], [1.0, 1.0, 0.5], [0.00525, 0.25381, 0.0], [0.0, 0.74325, 0.00303], [0.23796, 0.0, 0.00393], [0.75525, 0.00381, 0.0], [0.25, 0.25, 0.0], [0.5, 0.5, 0.0], [0.75, 0.75, 0.0], [0.49475, 0.24619, 0.0], [0.25525, 0.50381, 0.0], [0.50525, 0.75381, 0.0], [0.24475, 0.99619, 0.0], [0.23796, 1.0, 0.00393], [0.74475, 0.49619, 0.0], [0.99475, 0.74619, 0.0], [1.0, 0.74325, 0.00303], [0.02671, 0.24144, 0.0], [0.22329, 0.00856, 0.0], [0.47329, 0.25856, 0.0], [0.27671, 0.49144, 0.0], [0.52671, 0.74144, 0.0], [0.72329, 0.50856, 0.0], [0.97329, 0.75856, 0.0], [0.77671, 0.99144, 0.0], [1.0, 1.0, 0.0], [0.01204, 0.0, 0.24607], [0.0, 0.00675, 0.74697], [0.0, 0.25, 0.25], [0.0, 0.5, 0.5], [0.0, 0.75, 0.75], [0.0, 0.24325, 0.50303], [0.0, 0.50675, 0.24697], [0.0, 0.49325, 0.75303], [0.00525, 0.25381, 1.0], [0.0, 0.25675, 0.99697], [0.0, 0.75675, 0.49697], [0.01204, 1.0, 0.24607], [0.0, 0.99325, 0.25303], [0.25, 0.0, 0.25], [0.5, 0.0, 0.5], [0.75, 0.0, 0.75], [0.48796, 0.0, 0.25393], [0.26204, 0.0, 0.49607], [0.51204, 0.0, 0.74607], [0.73796, 0.0, 0.50393], [0.98796, 0.0, 0.75393], [1.0, 0.00675, 0.74697], [0.75525, 0.00381, 1.0], [0.76204, 0.0, 0.99607], [0.02714, 0.0, 0.23724], [0.22286, 0.0, 0.01276], [0.47286, 0.0, 0.26276], [0.27714, 0.0, 0.48724], [0.52714, 0.0, 0.73724], [0.72286, 0.0, 0.51276], [0.97286, 0.0, 0.76276], [0.77714, 0.0, 0.98724], [0.25, 1.0, 0.25], [1.0, 0.25, 0.25], [0.25, 0.25, 1.0], [0.0, 0.0, 1.0], [0.5, 1.0, 0.5], [1.0, 0.5, 0.5], [0.5, 0.5, 1.0], [0.75, 0.75, 1.0], [0.75, 1.0, 0.75], [1.0, 0.75, 0.75], [1.0, 0.24325, 0.50303], [1.0, 0.50675, 0.24697], [0.49475, 0.24619, 1.0], [0.48796, 1.0, 0.25393], [0.25525, 0.50381, 1.0], [0.26204, 1.0, 0.49607], [1.0, 0.49325, 0.75303], [1.0, 0.25675, 0.99697], [1.0, 0.75675, 0.49697], [1.0, 0.99325, 0.25303], [0.51204, 1.0, 0.74607], [0.50525, 0.75381, 1.0], [0.24475, 0.99619, 1.0], [0.74475, 0.49619, 1.0], [0.73796, 1.0, 0.50393], [0.99475, 0.74619, 1.0], [0.98796, 1.0, 0.75393], [0.76204, 1.0, 0.99607], [0.02714, 1.0, 0.23724], [0.22286, 1.0, 0.01276], [0.47286, 1.0, 0.26276], [0.27714, 1.0, 0.48724], [0.52714, 1.0, 0.73724], [0.72286, 1.0, 0.51276], [0.97286, 1.0, 0.76276], [0.77714, 1.0, 0.98724], [0.02671, 0.24144, 1.0], [0.22329, 0.00856, 1.0], [0.47329, 0.25856, 1.0], [0.27671, 0.49144, 1.0], [0.52671, 0.74144, 1.0], [0.72329, 0.50856, 1.0], [0.97329, 0.75856, 1.0], [0.77671, 0.99144, 1.0]]</t>
  </si>
  <si>
    <t>[[9, 21], [6, 17], [7, 9], [9, 18], [9, 20], [15, 25], [15, 16], [15, 26], [27, 35], [27, 30], [1, 4], [1, 3], [27, 29], [32, 34], [36, 62], [43, 86], [37, 61], [44, 61], [25, 74], [21, 74], [5, 29], [3, 50], [33, 51], [18, 72], [71, 77], [57, 67], [55, 65], [20, 90], [42, 45], [34, 52], [16, 78], [56, 66], [81, 91], [26, 58], [82, 92], [83, 93], [28, 49], [2, 36], [39, 49], [12, 25], [8, 43], [41, 44], [21, 23], [35, 40], [11, 13], [13, 14], [40, 61], [11, 36], [14, 43], [61, 68], [68, 74], [74, 80], [37, 53], [31, 37], [44, 46], [62, 69], [54, 62], [79, 86], [48, 86], [69, 75], [75, 79], [80, 87], [19, 22], [22, 24], [87, 95], [50, 63], [7, 20], [59, 72], [59, 71], [38, 55], [10, 57], [51, 63], [67, 76], [66, 76], [73, 81], [73, 82], [77, 88], [78, 89], [52, 64], [28, 30], [2, 4], [38, 39], [10, 12], [7, 8], [14, 59], [59, 68], [38, 40], [40, 63], [10, 11], [11, 63], [14, 17], [68, 76], [73, 79], [73, 80], [69, 76], [60, 69], [79, 88], [80, 89], [48, 84], [84, 94], [24, 85], [85, 95], [60, 70], [46, 88], [53, 64], [54, 64], [19, 89], [28, 33], [39, 55], [8, 20], [41, 65], [47, 90], [11, 50], [40, 51], [11, 57], [14, 72], [68, 71], [67, 68], [66, 69], [80, 81], [77, 79], [19, 78], [52, 54], [24, 91], [53, 56], [79, 82], [92, 94], [2, 34], [12, 57], [8, 45], [41, 42], [23, 91], [40, 50], [40, 55], [11, 51], [14, 71], [68, 72], [66, 68], [31, 33], [67, 69], [79, 81], [46, 77], [78, 80], [52, 53], [48, 90], [54, 58], [80, 82], [93, 95], [3, 96], [4, 97], [5, 98], [7, 99], [13, 100], [13, 101], [22, 102], [17, 103], [10, 104], [16, 105], [106, 107], [18, 108], [109, 110], [3, 111], [5, 112], [14, 113], [11, 114], [16, 115], [18, 116], [24, 117], [19, 118], [22, 119], [29, 120], [30, 121], [35, 122], [36, 123], [37, 124], [30, 125], [4, 126], [33, 127], [128, 129], [34, 130], [131, 132], [35, 133], [43, 134], [44, 135], [17, 136], [38, 137], [42, 138], [45, 139], [140, 141], [142, 143], [29, 144], [5, 145], [14, 146], [40, 147], [42, 148], [45, 149], [48, 150], [46, 151], [25, 152], [21, 153], [49, 154], [49, 155], [62, 156], [86, 157], [75, 158], [75, 159], [87, 160], [87, 161], [90, 162], [91, 163], [65, 164], [26, 165], [56, 166], [58, 167], [84, 168], [84, 169], [85, 170], [85, 171], [60, 172], [60, 173], [64, 174], [88, 175], [89, 176], [92, 177], [93, 178], [83, 179], [2, 180], [12, 181], [26, 182], [58, 183], [69, 184], [80, 185], [93, 186], [83, 187], [28, 188], [39, 189], [65, 190], [56, 191], [69, 192], [79, 193], [92, 194], [83, 195]]</t>
  </si>
  <si>
    <t xml:space="preserve">et_Z03.5_E10829
</t>
  </si>
  <si>
    <t xml:space="preserve">Other name(s): sqc10829
</t>
  </si>
  <si>
    <t>[[0.0, 0.5, 0.10919], [0.01517, 0.61673, 0.20885], [0.25616, 0.25616, 0.0], [0.63551, 0.23674, 0.0379], [0.01517, 0.88327, 0.04115], [0.25616, 0.24384, 0.25], [0.36449, 0.73674, 0.2121], [0.36449, 0.76326, 0.0379], [0.47458, 0.75, 0.125], [0.52542, 0.25, 0.125], [0.63551, 0.26326, 0.2121], [0.74384, 0.75616, 0.25], [0.98483, 0.11673, 0.04115], [1.0, 0.5, 0.10919], [0.74384, 0.74384, 0.0], [0.98483, 0.38327, 0.20885], [0.24384, 0.25616, 0.75], [0.0, 0.0, 0.14081], [0.0, 0.0, 0.85919], [0.0, 0.5, 0.39081], [0.11673, 0.51517, 0.29115], [0.13551, 0.73674, 0.5379], [0.25616, 0.25616, 1.0], [0.0, 1.0, 0.14081], [0.0, 1.0, 0.85919], [0.11673, 0.98483, 0.95885], [0.13551, 0.76326, 0.7121], [0.23674, 0.86449, 0.2879], [0.24384, 0.24384, 0.5], [0.5, 0.0, 0.60919], [0.51517, 0.11673, 0.70885], [0.61673, 0.01517, 0.79115], [0.73674, 0.13551, 0.4621], [0.02542, 0.75, 0.625], [0.23674, 0.63551, 0.9621], [0.25, 0.52542, 0.875], [0.25, 0.97458, 0.375], [0.26326, 0.63551, 0.7879], [0.26326, 0.86449, 0.4621], [0.38327, 0.51517, 0.45885], [0.38327, 0.98483, 0.79115], [0.48483, 0.61673, 0.54115], [0.48483, 0.88327, 0.70885], [0.5, 0.0, 0.89081], [0.5, 0.5, 0.35919], [0.5, 0.5, 0.64081], [0.5, 1.0, 0.60919], [0.51517, 0.38327, 0.54115], [0.61673, 0.48483, 0.45885], [0.73674, 0.36449, 0.7879], [0.75, 0.02542, 0.375], [0.75, 0.47458, 0.875], [0.75616, 0.74384, 0.75], [0.75616, 0.75616, 0.5], [0.76326, 0.13551, 0.2879], [0.76326, 0.36449, 0.9621], [0.86449, 0.23674, 0.7121], [0.86449, 0.26326, 0.5379], [0.88327, 0.01517, 0.95885], [0.88327, 0.48483, 0.29115], [0.97458, 0.25, 0.625], [1.0, 0.0, 0.14081], [1.0, 0.0, 0.85919], [1.0, 0.5, 0.39081], [0.5, 1.0, 0.89081], [0.74384, 0.74384, 1.0], [1.0, 1.0, 0.14081], [1.0, 1.0, 0.85919], [0.0, 0.60154, 0.19399], [0.59677, 0.19805, 0.0], [0.51185, 0.11656, 0.0], [0.11656, 0.51185, 0.0], [0.88344, 0.48815, 0.0], [0.49384, 0.50616, 0.0], [0.50616, 0.49384, 0.0], [0.33785, 0.70792, 0.0], [0.29208, 0.66215, 0.0], [0.66215, 0.29208, 0.0], [0.70792, 0.33785, 0.0], [0.05548, 0.84301, 0.0], [0.94452, 0.15699, 0.0], [0.84301, 0.05548, 0.0], [0.15699, 0.94452, 0.0], [0.19805, 0.59677, 0.0], [0.0, 0.39846, 0.19399], [0.80195, 0.40323, 0.0], [1.0, 0.60154, 0.19399], [0.48815, 0.88344, 0.0], [0.40323, 0.80195, 0.0], [1.0, 0.39846, 0.19399], [0.0, 0.01232, 0.50616], [0.01232, 0.0, 0.49384], [0.0, 0.87547, 0.03885], [0.0, 0.12453, 0.03885], [0.0, 0.37547, 0.21115], [0.0, 0.62453, 0.21115], [0.0, 0.51232, 0.74384], [0.01232, 1.0, 0.49384], [0.0, 0.98768, 0.50616], [0.10141, 0.0, 0.15534], [0.0, 0.10154, 0.05601], [0.0, 0.60141, 0.40534], [0.0, 0.39859, 0.40534], [0.10154, 0.0, 0.94399], [0.0, 0.10141, 0.84466], [0.0, 0.89846, 0.05601], [0.10141, 1.0, 0.15534], [0.10154, 1.0, 0.94399], [0.0, 0.89859, 0.84466], [0.62453, 0.0, 0.78885], [0.37547, 0.0, 0.78885], [0.12453, 0.0, 0.96115], [0.48768, 0.0, 0.25616], [0.98768, 0.0, 0.49384], [1.0, 0.01232, 0.50616], [0.51232, 0.0, 0.25616], [0.39859, 0.0, 0.59466], [0.60141, 0.0, 0.59466], [0.59677, 0.19805, 1.0], [0.39846, 0.0, 0.80601], [0.51185, 0.11656, 1.0], [0.11656, 0.51185, 1.0], [0.88344, 0.48815, 1.0], [1.0, 0.87547, 0.03885], [1.0, 0.12453, 0.03885], [1.0, 0.37547, 0.21115], [1.0, 0.62453, 0.21115], [0.62453, 1.0, 0.78885], [0.87547, 0.0, 0.96115], [0.37547, 1.0, 0.78885], [0.12453, 1.0, 0.96115], [0.48768, 1.0, 0.25616], [0.0, 0.48768, 0.74384], [0.49384, 0.50616, 1.0], [0.98768, 1.0, 0.49384], [0.51232, 1.0, 0.25616], [1.0, 0.51232, 0.74384], [0.50616, 0.49384, 1.0], [1.0, 0.98768, 0.50616], [0.33785, 0.70792, 1.0], [0.29208, 0.66215, 1.0], [0.66215, 0.29208, 1.0], [0.70792, 0.33785, 1.0], [0.05548, 0.84301, 1.0], [0.94452, 0.15699, 1.0], [0.84301, 0.05548, 1.0], [0.15699, 0.94452, 1.0], [0.89859, 0.0, 0.15534], [1.0, 0.10154, 0.05601], [0.60154, 0.0, 0.80601], [0.39859, 1.0, 0.59466], [1.0, 0.60141, 0.40534], [1.0, 0.39859, 0.40534], [1.0, 0.10141, 0.84466], [0.19805, 0.59677, 1.0], [0.60141, 1.0, 0.59466], [0.80195, 0.40323, 1.0], [0.89846, 0.0, 0.94399], [0.39846, 1.0, 0.80601], [0.48815, 0.88344, 1.0], [0.87547, 1.0, 0.96115], [0.89859, 1.0, 0.15534], [1.0, 0.89846, 0.05601], [0.40323, 0.80195, 1.0], [0.60154, 1.0, 0.80601], [0.89846, 1.0, 0.94399], [1.0, 0.89859, 0.84466], [1.0, 0.48768, 0.74384]]</t>
  </si>
  <si>
    <t>[[1, 18], [20, 34], [30, 51], [24, 37], [10, 45], [9, 45], [51, 62], [36, 46], [46, 52], [25, 34], [37, 47], [61, 63], [61, 64], [19, 44], [1, 24], [20, 45], [30, 46], [44, 63], [45, 64], [46, 47], [6, 21], [29, 40], [29, 48], [17, 31], [49, 54], [42, 54], [12, 60], [43, 53], [10, 55], [11, 51], [51, 58], [7, 37], [33, 61], [9, 28], [22, 37], [34, 39], [34, 38], [27, 36], [50, 61], [52, 57], [8, 21], [2, 39], [4, 60], [27, 40], [48, 55], [16, 33], [31, 56], [49, 57], [22, 41], [28, 42], [32, 58], [35, 43], [11, 40], [38, 48], [7, 49], [42, 50], [25, 65], [65, 68], [14, 62], [14, 67], [2, 69], [4, 70], [10, 71], [1, 72], [14, 73], [12, 74], [6, 75], [8, 76], [9, 77], [4, 78], [10, 79], [5, 80], [13, 81], [11, 82], [7, 83], [84, 85], [86, 87], [9, 88], [8, 89], [16, 90], [17, 91], [6, 92], [5, 93], [3, 94], [6, 95], [2, 96], [23, 97], [98, 99], [100, 101], [22, 102], [21, 103], [104, 105], [5, 106], [28, 107], [26, 108], [27, 109], [32, 110], [17, 111], [23, 112], [29, 113], [114, 115], [3, 116], [31, 117], [33, 118], [119, 120], [44, 121], [36, 122], [52, 123], [15, 124], [13, 125], [16, 126], [12, 127], [53, 128], [59, 129], [41, 130], [26, 131], [15, 132], [29, 133], [17, 134], [12, 135], [54, 136], [54, 137], [53, 138], [53, 139], [36, 140], [35, 141], [52, 142], [56, 143], [38, 144], [50, 145], [59, 146], [26, 147], [55, 148], [13, 149], [32, 150], [39, 151], [60, 152], [58, 153], [57, 154], [35, 155], [43, 156], [56, 157], [59, 158], [41, 159], [65, 160], [66, 161], [162, 163], [164, 165], [166, 167], [66, 168]]</t>
  </si>
  <si>
    <t xml:space="preserve">rt_Z03.5_E10830
</t>
  </si>
  <si>
    <t xml:space="preserve">Other name(s): sqc10830
</t>
  </si>
  <si>
    <t>[[0.0, 0.75, 0.25], [0.5, 0.0, 0.0], [0.06609, 0.48047, 0.18922], [0.06609, 0.76953, 0.06078], [0.11707, 0.97305, 0.04852], [0.12495, 0.375, 0.375], [0.12505, 0.875, 0.375], [0.13293, 0.27695, 0.04852], [0.18391, 0.48047, 0.06078], [0.18391, 0.76953, 0.18922], [0.25, 0.5, 0.25], [0.25, 0.75, 0.0], [0.31609, 0.23047, 0.31078], [0.36707, 0.02695, 0.29852], [0.37495, 0.125, 0.125], [0.375, 0.375, 0.00287], [0.375, 0.875, 0.24713], [0.37505, 0.625, 0.125], [0.38293, 0.72305, 0.29852], [0.43391, 0.51953, 0.31078], [0.5, 0.25, 0.25], [0.5, 1.0, 0.0], [0.56609, 0.26953, 0.06078], [0.56609, 0.98047, 0.18922], [0.61707, 0.47305, 0.04852], [0.62495, 0.875, 0.375], [0.62505, 0.375, 0.375], [0.63293, 0.77695, 0.04852], [0.68391, 0.26953, 0.18922], [0.68391, 0.98047, 0.06078], [0.75, 0.0, 0.25], [0.75, 0.25, 0.0], [0.81609, 0.73047, 0.31078], [0.86707, 0.52695, 0.29852], [0.87495, 0.625, 0.125], [0.875, 0.875, 0.00287], [0.87505, 0.125, 0.125], [0.88293, 0.22305, 0.29852], [0.93391, 0.01953, 0.31078], [1.0, 0.75, 0.25], [0.75, 1.0, 0.25], [1.0, 0.5, 0.0], [0.0, 0.0, 0.5], [0.0, 0.25, 0.75], [0.0, 1.0, 0.5], [0.125, 0.125, 0.25287], [0.125, 0.625, 0.49713], [0.125, 0.625, 0.75287], [0.25, 0.0, 0.75], [0.5, 0.0, 1.0], [0.625, 0.125, 0.49713], [0.625, 0.125, 0.75287], [1.0, 0.0, 0.5], [0.0, 0.5, 1.0], [0.06609, 0.26953, 0.56078], [0.06609, 0.98047, 0.68922], [0.11707, 0.27695, 0.20148], [0.11707, 0.47305, 0.54852], [0.11707, 0.77695, 0.70148], [0.12495, 0.875, 0.875], [0.125, 0.125, 0.99713], [0.12505, 0.375, 0.875], [0.13293, 0.47305, 0.70148], [0.13293, 0.77695, 0.54852], [0.13293, 0.97305, 0.20148], [0.18391, 0.26953, 0.68922], [0.18391, 0.98047, 0.56078], [0.25, 0.25, 0.5], [0.25, 0.75, 1.0], [0.25, 1.0, 0.75], [0.31609, 0.01953, 0.93922], [0.31609, 0.51953, 0.43922], [0.31609, 0.73047, 0.81078], [0.36707, 0.22305, 0.95148], [0.36707, 0.52695, 0.79852], [0.36707, 0.72305, 0.45148], [0.37495, 0.625, 0.625], [0.375, 0.375, 0.74713], [0.375, 0.875, 0.50287], [0.37505, 0.125, 0.625], [0.38293, 0.02695, 0.45148], [0.38293, 0.22305, 0.79852], [0.38293, 0.52695, 0.95148], [0.43391, 0.01953, 0.81078], [0.43391, 0.23047, 0.43922], [0.43391, 0.73047, 0.93922], [0.5, 0.5, 0.5], [0.5, 0.75, 0.75], [0.5, 1.0, 1.0], [0.56609, 0.48047, 0.68922], [0.56609, 0.76953, 0.56078], [0.61707, 0.27695, 0.70148], [0.61707, 0.77695, 0.20148], [0.61707, 0.97305, 0.54852], [0.62495, 0.375, 0.875], [0.625, 0.625, 0.25287], [0.625, 0.625, 0.99713], [0.62505, 0.875, 0.875], [0.63293, 0.27695, 0.54852], [0.63293, 0.47305, 0.20148], [0.63293, 0.97305, 0.70148], [0.68391, 0.48047, 0.56078], [0.68391, 0.76953, 0.68922], [0.75, 0.25, 1.0], [0.75, 0.5, 0.75], [0.75, 0.75, 0.5], [0.81609, 0.01953, 0.43922], [0.81609, 0.23047, 0.81078], [0.81609, 0.51953, 0.93922], [0.86707, 0.02695, 0.79852], [0.86707, 0.22305, 0.45148], [0.86707, 0.72305, 0.95148], [0.87495, 0.125, 0.625], [0.875, 0.375, 0.24713], [0.875, 0.375, 0.50287], [0.875, 0.875, 0.74713], [0.87505, 0.625, 0.625], [0.88293, 0.02695, 0.95148], [0.88293, 0.52695, 0.45148], [0.88293, 0.72305, 0.79852], [0.93391, 0.23047, 0.93922], [0.93391, 0.51953, 0.81078], [0.93391, 0.73047, 0.43922], [1.0, 0.25, 0.75], [1.0, 1.0, 0.5], [0.25, 0.25, 0.0], [0.5, 0.5, 0.0], [0.75, 0.75, 0.0], [0.3984, 0.08304, 0.0], [0.1016, 0.41696, 0.0], [0.3516, 0.66696, 0.0], [0.6484, 0.33304, 0.0], [0.8516, 0.16696, 0.0], [0.1484, 0.83304, 0.0], [0.8984, 0.58304, 0.0], [0.6016, 0.91696, 0.0], [0.11132, 0.27257, 0.0], [0.38868, 0.22743, 0.0], [0.36132, 0.52257, 0.0], [0.61132, 0.77257, 0.0], [0.63868, 0.47743, 0.0], [0.86132, 0.02257, 0.0], [0.88868, 0.72743, 0.0], [0.37498, 0.125, 0.0], [0.37502, 0.625, 0.0], [0.12502, 0.375, 0.0], [0.87502, 0.125, 0.0], [0.62498, 0.375, 0.0], [0.12498, 0.875, 0.0], [0.87498, 0.625, 0.0], [0.62502, 0.875, 0.0], [0.13981, 0.27595, 0.0], [0.17529, 0.47921, 0.0], [0.57471, 0.27079, 0.0], [0.32471, 0.02079, 0.0], [0.61019, 0.47405, 0.0], [0.36019, 0.22405, 0.0], [0.07471, 0.77079, 0.0], [0.38981, 0.52595, 0.0], [0.11019, 0.97405, 0.0], [0.63981, 0.77595, 0.0], [0.42529, 0.72921, 0.0], [0.88981, 0.02595, 0.0], [0.92529, 0.22921, 0.0], [0.82471, 0.52079, 0.0], [0.67529, 0.97921, 0.0], [0.86019, 0.72405, 0.0], [0.13868, 0.97743, 0.0], [1.0, 1.0, 0.0], [0.0, 0.25, 0.25], [0.0, 0.5, 0.5], [0.0, 0.75, 0.75], [0.25, 0.0, 0.25], [0.5, 0.0, 0.5], [0.75, 0.0, 0.75], [0.25, 1.0, 0.25], [1.0, 0.25, 0.25], [0.25, 0.25, 1.0], [0.0, 0.0, 1.0], [0.5, 1.0, 0.5], [1.0, 0.5, 0.5], [0.5, 0.5, 1.0], [0.75, 0.75, 1.0], [0.75, 1.0, 0.75], [1.0, 0.75, 0.75], [0.3984, 0.08304, 1.0], [0.1016, 0.41696, 1.0], [0.3516, 0.66696, 1.0], [0.6484, 0.33304, 1.0], [0.8516, 0.16696, 1.0], [0.1484, 0.83304, 1.0], [0.8984, 0.58304, 1.0], [0.6016, 0.91696, 1.0], [0.11132, 0.27257, 1.0], [0.38868, 0.22743, 1.0], [0.36132, 0.52257, 1.0], [0.61132, 0.77257, 1.0], [0.63868, 0.47743, 1.0], [0.86132, 0.02257, 1.0], [0.88868, 0.72743, 1.0], [0.37498, 0.125, 1.0], [0.37502, 0.625, 1.0], [0.12502, 0.375, 1.0], [0.87502, 0.125, 1.0], [0.62498, 0.375, 1.0], [0.12498, 0.875, 1.0], [0.87498, 0.625, 1.0], [0.62502, 0.875, 1.0], [0.13981, 0.27595, 1.0], [0.17529, 0.47921, 1.0], [0.57471, 0.27079, 1.0], [0.32471, 0.02079, 1.0], [0.61019, 0.47405, 1.0], [0.36019, 0.22405, 1.0], [0.07471, 0.77079, 1.0], [0.38981, 0.52595, 1.0], [0.11019, 0.97405, 1.0], [0.63981, 0.77595, 1.0], [0.42529, 0.72921, 1.0], [0.88981, 0.02595, 1.0], [0.92529, 0.22921, 1.0], [0.82471, 0.52079, 1.0], [0.67529, 0.97921, 1.0], [0.86019, 0.72405, 1.0], [0.13868, 0.97743, 1.0]]</t>
  </si>
  <si>
    <t>[[12, 17], [12, 19], [47, 79], [51, 115], [48, 78], [52, 78], [17, 96], [96, 114], [43, 46], [44, 61], [1, 47], [49, 61], [31, 51], [32, 114], [46, 68], [11, 16], [16, 21], [68, 78], [11, 47], [21, 51], [78, 87], [87, 96], [96, 106], [17, 22], [42, 114], [48, 54], [48, 69], [50, 52], [52, 104], [79, 88], [70, 79], [105, 115], [115, 124], [88, 97], [97, 105], [106, 116], [36, 41], [36, 40], [116, 125], [15, 85], [13, 80], [6, 9], [6, 66], [55, 62], [23, 27], [71, 80], [18, 72], [20, 77], [4, 7], [27, 90], [37, 107], [77, 86], [7, 56], [39, 113], [95, 102], [113, 121], [35, 123], [91, 98], [33, 117], [26, 30], [26, 103], [60, 67], [109, 117], [2, 14], [1, 64], [49, 81], [32, 38], [57, 68], [68, 82], [11, 58], [21, 99], [87, 100], [54, 63], [75, 87], [76, 88], [92, 104], [45, 65], [111, 124], [93, 106], [59, 69], [34, 42], [105, 119], [106, 120], [53, 110], [41, 94], [89, 101], [15, 80], [6, 62], [18, 77], [27, 95], [37, 113], [7, 60], [35, 117], [26, 98], [3, 8], [9, 57], [14, 85], [13, 81], [55, 63], [23, 100], [58, 66], [20, 76], [19, 72], [25, 29], [4, 65], [5, 10], [90, 99], [71, 82], [74, 84], [38, 107], [56, 64], [92, 102], [39, 111], [24, 28], [30, 93], [75, 86], [59, 67], [34, 123], [91, 101], [33, 119], [73, 83], [108, 118], [110, 121], [94, 103], [112, 122], [109, 120], [55, 57], [3, 58], [81, 84], [82, 85], [72, 75], [29, 99], [10, 64], [100, 102], [107, 110], [73, 76], [65, 67], [108, 111], [91, 93], [119, 122], [24, 94], [120, 123], [16, 126], [16, 127], [36, 128], [15, 129], [3, 130], [18, 131], [29, 132], [37, 133], [10, 134], [35, 135], [24, 136], [8, 137], [21, 138], [11, 139], [28, 140], [25, 141], [31, 142], [40, 143], [15, 144], [18, 145], [6, 146], [37, 147], [27, 148], [7, 149], [35, 150], [26, 151], [8, 152], [9, 153], [23, 154], [14, 155], [25, 156], [13, 157], [4, 158], [20, 159], [5, 160], [28, 161], [19, 162], [39, 163], [38, 164], [34, 165], [30, 166], [33, 167], [5, 168], [36, 169], [46, 170], [47, 171], [48, 172], [46, 173], [51, 174], [52, 175], [17, 176], [114, 177], [61, 178], [61, 179], [79, 180], [115, 181], [97, 182], [97, 183], [116, 184], [116, 185], [84, 186], [62, 187], [73, 188], [95, 189], [108, 190], [60, 191], [122, 192], [98, 193], [44, 194], [74, 195], [83, 196], [88, 197], [105, 198], [118, 199], [112, 200], [80, 201], [77, 202], [62, 203], [113, 204], [95, 205], [60, 206], [117, 207], [98, 208], [66, 209], [63, 210], [92, 211], [71, 212], [90, 213], [74, 214], [59, 215], [83, 216], [56, 217], [103, 218], [86, 219], [118, 220], [121, 221], [109, 222], [101, 223], [112, 224], [70, 225]]</t>
  </si>
  <si>
    <t xml:space="preserve">et_Z04.0_E10831
</t>
  </si>
  <si>
    <t xml:space="preserve">Other name(s): sqc10831
</t>
  </si>
  <si>
    <t>[[0.25027, 0.04681, 0.03393], [0.74973, 0.04681, 0.03393], [0.25027, 0.45319, 0.03393], [0.74973, 0.45319, 0.03393], [0.0, 0.12906, 0.40744], [0.0, 0.37094, 0.40744], [0.0, 0.62906, 0.59256], [0.0, 0.87094, 0.59256], [0.24973, 0.04681, 0.46607], [0.24973, 0.45319, 0.46607], [0.24973, 0.54681, 0.53393], [0.24973, 0.95319, 0.53393], [0.25027, 0.54681, 0.96607], [0.25027, 0.95319, 0.96607], [0.20319, 0.00027, 0.28393], [0.20319, 0.50027, 0.71607], [0.29681, 0.00027, 0.21607], [0.29681, 0.50027, 0.78393], [0.70319, 0.00027, 0.21607], [0.70319, 0.50027, 0.78393], [0.75027, 0.04681, 0.46607], [0.79681, 0.00027, 0.28393], [0.79681, 0.50027, 0.71607], [0.12094, 0.25, 0.34256], [0.12094, 0.75, 0.65744], [0.20319, 0.49973, 0.28393], [0.20319, 0.99973, 0.71607], [0.29681, 0.49973, 0.21607], [0.29681, 0.99973, 0.78393], [0.37906, 0.25, 0.15744], [0.37906, 0.75, 0.84256], [0.5, 0.12906, 0.09256], [0.5, 0.37094, 0.09256], [0.5, 0.62906, 0.90744], [0.5, 0.87094, 0.90744], [0.62094, 0.25, 0.15744], [0.62094, 0.75, 0.84256], [0.70319, 0.49973, 0.21607], [0.70319, 0.99973, 0.78393], [0.74973, 0.54681, 0.96607], [0.74973, 0.95319, 0.96607], [0.75027, 0.45319, 0.46607], [0.75027, 0.54681, 0.53393], [0.75027, 0.95319, 0.53393], [0.79681, 0.49973, 0.28393], [0.79681, 0.99973, 0.71607], [0.87906, 0.25, 0.34256], [0.87906, 0.75, 0.65744], [1.0, 0.12906, 0.40744], [1.0, 0.37094, 0.40744], [1.0, 0.62906, 0.59256], [1.0, 0.87094, 0.59256], [0.25027, 0.0, 0.0], [0.74973, 0.0, 0.0], [0.25027, 0.5, 0.0], [0.74973, 0.5, 0.0], [0.0, 0.04681, 0.03393], [0.0, 0.45319, 0.03393], [0.0, 0.54681, 0.96607], [0.0, 0.95319, 0.96607], [0.0, 0.04681, 0.46607], [0.0, 0.45319, 0.46607], [0.0, 0.54681, 0.53393], [0.0, 0.95319, 0.53393], [0.20319, 0.0, 0.28393], [0.29681, 0.0, 0.21607], [0.70319, 0.0, 0.21607], [0.79681, 0.0, 0.28393], [0.20319, 0.0, 0.71607], [0.29681, 0.0, 0.78393], [0.70319, 0.0, 0.78393], [0.79681, 0.0, 0.71607], [0.24973, 0.0, 0.5], [0.75027, 0.0, 0.5], [0.20319, 1.0, 0.28393], [0.29681, 1.0, 0.21607], [1.0, 0.04681, 0.03393], [1.0, 0.45319, 0.03393], [0.70319, 1.0, 0.21607], [0.79681, 1.0, 0.28393], [0.20319, 1.0, 0.71607], [0.29681, 1.0, 0.78393], [1.0, 0.54681, 0.96607], [0.70319, 1.0, 0.78393], [0.79681, 1.0, 0.71607], [1.0, 0.95319, 0.96607], [1.0, 0.04681, 0.46607], [1.0, 0.45319, 0.46607], [1.0, 0.54681, 0.53393], [1.0, 0.95319, 0.53393], [0.24973, 1.0, 0.5], [0.25027, 0.5, 1.0], [0.75027, 1.0, 0.5], [0.74973, 0.5, 1.0], [0.25027, 1.0, 1.0], [0.74973, 1.0, 1.0]]</t>
  </si>
  <si>
    <t>[[9, 21], [10, 42], [11, 43], [12, 44], [5, 9], [6, 10], [7, 11], [8, 12], [1, 32], [15, 24], [17, 30], [24, 26], [28, 30], [3, 33], [2, 32], [4, 33], [19, 36], [36, 38], [22, 47], [21, 49], [16, 25], [45, 47], [18, 31], [42, 50], [25, 27], [43, 51], [13, 34], [20, 37], [23, 48], [29, 31], [34, 40], [37, 39], [44, 52], [46, 48], [14, 35], [35, 41], [1, 2], [15, 26], [17, 28], [3, 4], [19, 38], [22, 45], [16, 27], [18, 29], [13, 40], [20, 39], [23, 46], [14, 41], [15, 17], [26, 28], [10, 11], [19, 22], [38, 45], [16, 18], [42, 43], [20, 23], [27, 29], [39, 46], [5, 24], [6, 24], [7, 25], [8, 25], [30, 32], [30, 33], [32, 36], [33, 36], [47, 49], [47, 50], [31, 34], [31, 35], [34, 37], [35, 37], [48, 51], [48, 52], [1, 53], [2, 54], [3, 55], [4, 56], [1, 57], [3, 58], [13, 59], [14, 60], [9, 61], [10, 62], [11, 63], [12, 64], [15, 65], [17, 66], [19, 67], [22, 68], [16, 69], [18, 70], [20, 71], [23, 72], [9, 73], [21, 74], [26, 75], [28, 76], [2, 77], [4, 78], [38, 79], [45, 80], [27, 81], [29, 82], [40, 83], [39, 84], [46, 85], [41, 86], [21, 87], [42, 88], [43, 89], [44, 90], [12, 91], [13, 92], [44, 93], [40, 94], [14, 95], [41, 96]]</t>
  </si>
  <si>
    <t xml:space="preserve">et_Z05.9_E10832
</t>
  </si>
  <si>
    <t xml:space="preserve">Other name(s): sqc10832
</t>
  </si>
  <si>
    <t>[[0.0, 0.0, 0.0], [0.0, 0.5, 0.25], [0.0, 1.0, 0.0], [0.03846, 0.75, 0.125], [0.83814, 0.25, 0.125], [1.0, 0.0, 0.0], [0.2808, 0.25737, 0.0306], [0.5, 0.5, 0.0], [1.0, 0.5, 0.25], [1.0, 1.0, 0.0], [0.16186, 0.75, 0.125], [0.7192, 0.74263, 0.0306], [0.96154, 0.25, 0.125], [0.0, 0.0, 0.5], [0.0, 0.0, 1.0], [0.0, 0.5, 0.75], [0.0, 1.0, 0.5], [0.0, 1.0, 1.0], [0.25, 0.33814, 0.375], [0.2808, 0.24263, 0.2194], [0.25, 0.03846, 0.875], [0.5, 0.0, 0.25], [0.5, 0.0, 0.75], [0.66186, 0.25, 0.625], [0.74263, 0.2808, 0.9694], [0.75737, 0.2808, 0.7806], [1.0, 0.0, 0.5], [1.0, 0.0, 1.0], [0.2192, 0.24263, 0.5306], [0.2192, 0.25737, 0.7194], [0.24263, 0.7192, 0.7806], [0.24263, 0.7808, 0.4694], [0.25, 0.16186, 0.875], [0.25, 0.46154, 0.375], [0.25737, 0.7192, 0.9694], [0.25737, 0.7808, 0.2806], [0.33814, 0.75, 0.625], [0.46154, 0.75, 0.625], [0.5, 0.5, 0.5], [0.5, 0.5, 1.0], [0.5, 1.0, 0.25], [0.5, 1.0, 0.75], [0.53846, 0.25, 0.625], [0.7192, 0.75737, 0.2194], [0.74263, 0.2192, 0.2806], [0.75, 0.53846, 0.375], [0.75, 0.66186, 0.375], [0.75, 0.83814, 0.875], [0.75, 0.96154, 0.875], [0.75737, 0.2192, 0.4694], [0.7808, 0.74263, 0.7194], [0.7808, 0.75737, 0.5306], [1.0, 0.5, 0.75], [1.0, 1.0, 0.5], [1.0, 1.0, 1.0], [0.0, 0.76175, 0.09167], [0.79407, 0.10577, 0.0], [0.3047, 0.2293, 0.0], [0.2293, 0.6953, 0.0], [0.7707, 0.3047, 0.0], [0.10577, 0.20593, 0.0], [0.0, 0.23825, 0.09167], [0.89423, 0.79407, 0.0], [1.0, 0.76175, 0.09167], [0.6953, 0.7707, 0.0], [0.20593, 0.89423, 0.0], [1.0, 0.23825, 0.09167], [0.0, 0.25089, 0.11363], [0.0, 0.24911, 0.13637], [0.0, 0.74911, 0.11363], [0.0, 0.75089, 0.13637], [0.0, 0.26175, 0.15833], [0.0, 0.73825, 0.15833], [0.24911, 0.0, 0.86363], [0.25089, 0.0, 0.88637], [0.75089, 0.0, 0.86363], [0.74911, 0.0, 0.88637], [0.26175, 0.0, 0.84167], [0.73825, 0.0, 0.84167], [0.79407, 0.10577, 1.0], [0.76175, 0.0, 0.90833], [0.3047, 0.2293, 1.0], [0.2293, 0.6953, 1.0], [0.7707, 0.3047, 1.0], [1.0, 0.25089, 0.11363], [1.0, 0.24911, 0.13637], [1.0, 0.74911, 0.11363], [1.0, 0.75089, 0.13637], [0.24911, 1.0, 0.86363], [0.25089, 1.0, 0.88637], [0.75089, 1.0, 0.86363], [0.74911, 1.0, 0.88637], [0.23825, 0.0, 0.90833], [0.10577, 0.20593, 1.0], [1.0, 0.26175, 0.15833], [0.26175, 1.0, 0.84167], [1.0, 0.73825, 0.15833], [0.89423, 0.79407, 1.0], [0.73825, 1.0, 0.84167], [0.76175, 1.0, 0.90833], [0.6953, 0.7707, 1.0], [0.20593, 0.89423, 1.0], [0.23825, 1.0, 0.90833]]</t>
  </si>
  <si>
    <t>[[2, 29], [23, 50], [20, 39], [15, 30], [6, 45], [39, 44], [31, 39], [26, 39], [3, 36], [32, 42], [9, 52], [51, 55], [29, 43], [34, 36], [32, 34], [30, 43], [45, 46], [46, 50], [38, 52], [38, 51], [19, 43], [11, 34], [34, 37], [33, 43], [5, 46], [24, 46], [38, 47], [38, 48], [1, 20], [2, 7], [2, 32], [23, 29], [23, 25], [30, 39], [39, 45], [36, 39], [39, 51], [9, 50], [9, 12], [10, 44], [18, 31], [26, 28], [42, 52], [35, 42], [14, 29], [20, 22], [22, 45], [7, 8], [8, 12], [16, 30], [16, 31], [36, 41], [27, 50], [17, 32], [41, 44], [26, 53], [52, 54], [35, 40], [25, 40], [51, 53], [2, 19], [2, 11], [23, 33], [23, 24], [19, 39], [3, 11], [24, 39], [37, 39], [39, 47], [5, 6], [5, 9], [15, 33], [37, 42], [9, 47], [42, 48], [48, 55], [4, 56], [5, 57], [7, 58], [2, 59], [9, 60], [61, 62], [63, 64], [12, 65], [11, 66], [13, 67], [7, 68], [20, 69], [4, 70], [4, 71], [19, 72], [4, 73], [21, 74], [21, 75], [26, 76], [25, 77], [21, 78], [24, 79], [80, 81], [23, 82], [35, 83], [25, 84], [13, 85], [13, 86], [12, 87], [44, 88], [31, 89], [35, 90], [49, 91], [49, 92], [21, 93], [33, 94], [13, 95], [37, 96], [47, 97], [48, 98], [49, 99], [49, 100], [42, 101], [102, 103]]</t>
  </si>
  <si>
    <t xml:space="preserve">et_Z04.7_E10833
</t>
  </si>
  <si>
    <t xml:space="preserve">Other name(s): sqc10833
</t>
  </si>
  <si>
    <t>[[0.07451, 0.07451, 0.0], [0.06574, 0.25, 0.125], [0.48821, 0.10288, 0.16521], [0.80893, 0.19107, 0.0], [0.19107, 0.80893, 0.0], [0.48821, 0.39712, 0.08479], [0.51179, 0.60288, 0.08479], [0.93426, 0.75, 0.125], [0.51179, 0.89712, 0.16521], [0.92549, 0.92549, 0.0], [0.80893, 0.30893, 0.25], [0.01179, 0.10288, 0.58479], [0.07451, 0.07451, 1.0], [0.10288, 0.01179, 0.41521], [0.25, 0.06574, 0.875], [0.01179, 0.39712, 0.66521], [0.07451, 0.42549, 0.25], [0.19107, 0.69107, 0.25], [0.25, 0.43426, 0.375], [0.30893, 0.69107, 0.5], [0.30893, 0.80893, 0.75], [0.39712, 0.01179, 0.33479], [0.42549, 0.07451, 0.75], [0.43426, 0.25, 0.625], [0.69107, 0.30893, 0.5], [0.80893, 0.19107, 1.0], [0.10288, 0.48821, 0.83479], [0.19107, 0.80893, 1.0], [0.39712, 0.48821, 0.91521], [0.42549, 0.42549, 0.5], [0.56574, 0.75, 0.625], [0.57451, 0.57451, 0.5], [0.57451, 0.92549, 0.75], [0.60288, 0.51179, 0.91521], [0.60288, 0.98821, 0.33479], [0.69107, 0.19107, 0.75], [0.75, 0.56574, 0.375], [0.75, 0.93426, 0.875], [0.89712, 0.51179, 0.83479], [0.89712, 0.98821, 0.41521], [0.92549, 0.57451, 0.25], [0.98821, 0.60288, 0.66521], [0.98821, 0.89712, 0.58479], [0.92549, 0.92549, 1.0], [0.0, 0.35206, 0.01186], [0.63724, 0.00689, 0.0], [0.00689, 0.63724, 0.0], [0.0, 0.64794, 0.01186], [0.99311, 0.36276, 0.0], [1.0, 0.35206, 0.01186], [0.0, 0.14028, 0.07014], [0.39193, 0.26319, 0.0], [0.26319, 0.39193, 0.0], [0.73681, 0.60807, 0.0], [0.60807, 0.73681, 0.0], [0.04231, 0.0, 0.0287], [0.36276, 0.99311, 0.0], [0.04231, 1.0, 0.0287], [0.0, 0.90211, 0.06641], [1.0, 0.64794, 0.01186], [1.0, 0.14028, 0.07014], [1.0, 0.90211, 0.06641], [0.09529, 0.0, 0.40214], [0.0, 0.14794, 0.23814], [0.14794, 0.0, 0.76186], [0.0, 0.09529, 0.59786], [0.0, 0.0, 0.125], [0.0, 0.0, 0.875], [0.0, 0.09789, 0.06641], [0.0, 0.04231, 0.9713], [0.0, 0.40471, 0.65214], [0.09529, 1.0, 0.40214], [0.0, 0.85206, 0.23814], [0.0, 0.59529, 0.65214], [0.14794, 1.0, 0.76186], [0.0, 0.90471, 0.59786], [0.0, 0.35972, 0.17986], [0.0, 0.85972, 0.07014], [0.0, 0.64028, 0.17986], [0.0, 0.11045, 0.58167], [0.0, 0.38955, 0.66833], [0.0, 0.61045, 0.66833], [0.0, 0.88955, 0.58167], [0.0, 0.5, 0.375], [0.0, 0.5, 0.125], [0.0, 0.45769, 0.2787], [0.0, 0.40211, 0.18359], [0.0, 0.54231, 0.2787], [0.0, 0.59789, 0.18359], [0.40471, 0.0, 0.34786], [0.59529, 0.0, 0.34786], [0.90471, 0.0, 0.40214], [1.0, 0.14794, 0.23814], [0.85206, 0.0, 0.76186], [1.0, 0.09529, 0.59786], [0.63724, 0.00689, 1.0], [0.64794, 0.0, 0.98814], [0.14028, 0.0, 0.92986], [0.64028, 0.0, 0.82014], [0.38955, 0.0, 0.33167], [0.11045, 0.0, 0.41833], [0.61045, 0.0, 0.33167], [0.88955, 0.0, 0.41833], [0.5, 0.0, 0.625], [0.5, 0.0, 0.875], [0.95769, 0.0, 0.0287], [1.0, 0.09789, 0.06641], [0.45769, 0.0, 0.7213], [0.40211, 0.0, 0.81641], [0.54231, 0.0, 0.7213], [0.59789, 0.0, 0.81641], [0.90211, 0.0, 0.93359], [1.0, 0.04231, 0.9713], [0.35206, 0.0, 0.98814], [0.00689, 0.63724, 1.0], [1.0, 0.40471, 0.65214], [0.40471, 1.0, 0.34786], [1.0, 0.85206, 0.23814], [0.59529, 1.0, 0.34786], [0.99311, 0.36276, 1.0], [1.0, 0.59529, 0.65214], [0.90471, 1.0, 0.40214], [1.0, 0.90471, 0.59786], [0.85206, 1.0, 0.76186], [0.64794, 1.0, 0.98814], [1.0, 0.35972, 0.17986], [1.0, 0.85972, 0.07014], [0.35972, 0.0, 0.82014], [0.85972, 0.0, 0.92986], [1.0, 0.64028, 0.17986], [0.14028, 1.0, 0.92986], [0.64028, 1.0, 0.82014], [0.38955, 1.0, 0.33167], [0.11045, 1.0, 0.41833], [1.0, 0.11045, 0.58167], [1.0, 0.38955, 0.66833], [0.61045, 1.0, 0.33167], [1.0, 0.61045, 0.66833], [0.88955, 1.0, 0.41833], [1.0, 0.88955, 0.58167], [1.0, 0.5, 0.375], [0.5, 1.0, 0.625], [1.0, 0.5, 0.125], [1.0, 1.0, 0.125], [0.5, 1.0, 0.875], [1.0, 1.0, 0.875], [0.39193, 0.26319, 1.0], [0.26319, 0.39193, 1.0], [0.73681, 0.60807, 1.0], [0.60807, 0.73681, 1.0], [0.95769, 1.0, 0.0287], [0.09789, 0.0, 0.93359], [1.0, 0.45769, 0.2787], [1.0, 0.40211, 0.18359], [1.0, 0.54231, 0.2787], [0.45769, 1.0, 0.7213], [1.0, 0.59789, 0.18359], [0.40211, 1.0, 0.81641], [0.54231, 1.0, 0.7213], [0.59789, 1.0, 0.81641], [0.90211, 1.0, 0.93359], [0.36276, 0.99311, 1.0], [0.35206, 1.0, 0.98814], [0.35972, 1.0, 0.82014], [0.85972, 1.0, 0.92986], [0.09789, 1.0, 0.93359], [0.0, 0.95769, 0.9713], [1.0, 0.95769, 0.9713]]</t>
  </si>
  <si>
    <t>[[7, 19], [6, 37], [24, 34], [29, 31], [17, 20], [18, 30], [30, 36], [23, 25], [11, 32], [20, 33], [25, 41], [21, 32], [5, 7], [4, 6], [3, 11], [9, 18], [21, 27], [36, 39], [28, 29], [26, 34], [14, 22], [3, 6], [12, 16], [7, 9], [27, 29], [35, 40], [34, 39], [42, 43], [19, 37], [24, 31], [2, 22], [14, 24], [3, 19], [12, 19], [15, 16], [24, 27], [9, 37], [37, 43], [31, 39], [31, 40], [8, 35], [38, 42], [19, 32], [30, 37], [30, 31], [24, 32], [2, 45], [3, 46], [47, 48], [49, 50], [1, 51], [6, 52], [2, 53], [8, 54], [7, 55], [1, 56], [9, 57], [58, 59], [8, 60], [11, 61], [8, 62], [14, 63], [2, 64], [15, 65], [12, 66], [2, 67], [15, 68], [2, 69], [13, 70], [16, 71], [72, 73], [19, 74], [75, 76], [17, 77], [18, 78], [5, 79], [12, 80], [16, 81], [21, 82], [20, 83], [19, 84], [2, 85], [17, 86], [2, 87], [19, 88], [17, 89], [22, 90], [24, 91], [92, 93], [94, 95], [96, 97], [13, 98], [26, 99], [22, 100], [14, 101], [11, 102], [25, 103], [24, 104], [15, 105], [106, 107], [23, 108], [15, 109], [24, 110], [23, 111], [112, 113], [15, 114], [27, 115], [37, 116], [31, 117], [8, 118], [35, 119], [39, 120], [42, 121], [40, 122], [43, 123], [38, 124], [38, 125], [4, 126], [10, 127], [23, 128], [36, 129], [41, 130], [21, 131], [33, 132], [18, 133], [20, 134], [25, 135], [36, 136], [35, 137], [42, 138], [40, 139], [43, 140], [37, 141], [31, 142], [8, 143], [8, 144], [38, 145], [38, 146], [15, 147], [29, 148], [34, 149], [38, 150], [10, 151], [15, 152], [37, 153], [41, 154], [41, 155], [31, 156], [8, 157], [33, 158], [33, 159], [38, 160], [38, 161], [162, 163], [28, 164], [44, 165], [166, 167], [44, 168]]</t>
  </si>
  <si>
    <t xml:space="preserve">et_Z04.7_E10834
</t>
  </si>
  <si>
    <t xml:space="preserve">Other name(s): sqc10834
</t>
  </si>
  <si>
    <t>[[0.0, 0.0, 0.0], [0.5, 0.0, 0.0], [0.0, 0.5, 0.0], [0.0, 1.0, 0.0], [0.5, 0.5, 0.0], [0.5, 1.0, 0.0], [1.0, 0.0, 0.0], [1.0, 0.5, 0.0], [1.0, 1.0, 0.0], [0.0, 0.25, 0.375], [0.0, 0.0, 0.5], [0.0, 0.13448, 0.13462], [0.0, 0.25, 0.875], [0.0, 0.36552, 0.13462], [0.0, 0.5, 0.5], [0.0, 0.63448, 0.86538], [0.0, 0.75, 0.125], [0.0, 0.75, 0.625], [0.0, 0.86552, 0.86538], [0.0, 1.0, 0.5], [0.0, 0.0, 1.0], [0.11552, 0.25, 0.61538], [0.25, 0.25, 0.25], [0.25, 0.25, 0.75], [0.38448, 0.25, 0.88462], [0.5, 0.0, 0.5], [0.5, 0.0, 1.0], [0.5, 0.13448, 0.36538], [0.5, 0.25, 0.125], [0.5, 0.25, 0.625], [0.61552, 0.25, 0.88462], [0.75, 0.25, 0.25], [0.75, 0.25, 0.75], [1.0, 0.25, 0.375], [0.0, 0.5, 1.0], [0.0, 1.0, 1.0], [0.11552, 0.75, 0.38462], [0.25, 0.75, 0.25], [0.25, 0.75, 0.75], [0.38448, 0.75, 0.11538], [0.5, 0.36552, 0.36538], [0.5, 0.5, 0.5], [0.5, 0.5, 1.0], [0.5, 0.63448, 0.63462], [0.5, 0.75, 0.375], [0.5, 0.75, 0.875], [0.5, 0.86552, 0.63462], [0.5, 1.0, 0.5], [0.5, 1.0, 1.0], [0.61552, 0.75, 0.11538], [0.75, 0.75, 0.25], [0.75, 0.75, 0.75], [0.88448, 0.25, 0.61538], [0.88448, 0.75, 0.38462], [1.0, 0.0, 0.5], [1.0, 0.13448, 0.13462], [1.0, 0.25, 0.875], [1.0, 0.36552, 0.13462], [1.0, 0.5, 0.5], [1.0, 0.63448, 0.86538], [1.0, 0.75, 0.125], [1.0, 0.75, 0.625], [1.0, 0.86552, 0.86538], [1.0, 1.0, 0.5], [1.0, 0.0, 1.0], [1.0, 0.5, 1.0], [1.0, 1.0, 1.0], [0.05776, 0.0, 0.62019], [0.44224, 0.0, 0.12019], [0.05776, 0.0, 0.37981], [0.55776, 0.0, 0.12019], [0.94224, 0.0, 0.37981], [0.44224, 0.0, 0.87981], [0.55776, 0.0, 0.87981], [0.25, 0.0, 0.25], [0.25, 0.0, 0.75], [0.75, 0.0, 0.25], [0.75, 0.0, 0.75], [0.0, 0.0, 0.13126], [0.0, 0.0, 0.86874], [0.5, 0.0, 0.36874], [0.5, 0.0, 0.63126], [0.05776, 1.0, 0.62019], [0.44224, 1.0, 0.12019], [0.05776, 1.0, 0.37981], [0.55776, 1.0, 0.12019], [0.94224, 0.0, 0.62019], [0.94224, 1.0, 0.37981], [0.44224, 1.0, 0.87981], [0.55776, 1.0, 0.87981], [0.25, 1.0, 0.25], [0.25, 1.0, 0.75], [0.75, 1.0, 0.25], [0.75, 1.0, 0.75], [0.0, 1.0, 0.13126], [0.0, 1.0, 0.86874], [0.5, 1.0, 0.36874], [0.5, 1.0, 0.63126], [0.94224, 1.0, 0.62019], [1.0, 0.0, 0.13126], [1.0, 0.0, 0.86874], [1.0, 1.0, 0.13126], [1.0, 1.0, 0.86874]]</t>
  </si>
  <si>
    <t>[[12, 29], [14, 29], [10, 28], [10, 41], [10, 37], [18, 22], [18, 44], [18, 47], [16, 46], [19, 46], [29, 40], [29, 50], [29, 56], [29, 58], [28, 34], [34, 41], [25, 46], [44, 62], [53, 62], [31, 46], [47, 62], [34, 54], [46, 60], [46, 63], [1, 2], [11, 26], [3, 5], [2, 7], [15, 42], [26, 55], [5, 8], [23, 38], [24, 39], [32, 51], [42, 59], [33, 52], [14, 17], [17, 40], [13, 16], [13, 25], [22, 30], [41, 45], [30, 44], [30, 53], [37, 45], [45, 54], [50, 61], [31, 57], [1, 12], [3, 14], [26, 28], [16, 35], [19, 36], [22, 24], [41, 42], [24, 25], [38, 40], [37, 38], [42, 44], [50, 51], [33, 53], [31, 33], [51, 54], [47, 48], [10, 11], [2, 29], [10, 15], [10, 23], [15, 18], [5, 29], [18, 20], [18, 39], [23, 29], [29, 32], [32, 34], [39, 46], [43, 46], [46, 52], [46, 49], [52, 62], [4, 6], [20, 48], [6, 9], [48, 64], [58, 61], [57, 60], [7, 56], [8, 58], [60, 66], [63, 67], [34, 55], [34, 59], [59, 62], [62, 64], [21, 27], [35, 43], [27, 65], [43, 66], [36, 49], [49, 67], [22, 68], [29, 69], [10, 70], [29, 71], [34, 72], [25, 73], [31, 74], [23, 75], [24, 76], [32, 77], [33, 78], [12, 79], [13, 80], [28, 81], [30, 82], [18, 83], [40, 84], [37, 85], [50, 86], [53, 87], [54, 88], [46, 89], [46, 90], [38, 91], [39, 92], [51, 93], [52, 94], [17, 95], [19, 96], [45, 97], [47, 98], [62, 99], [56, 100], [57, 101], [61, 102], [63, 103]]</t>
  </si>
  <si>
    <t xml:space="preserve">et_Z04.6_E10835
</t>
  </si>
  <si>
    <t xml:space="preserve">Other name(s): sqc10835
</t>
  </si>
  <si>
    <t>[[0.05949, 0.25, 0.125], [0.4638, 0.16159, 0.14124], [0.5, 0.0, 0.06916], [0.4638, 0.33841, 0.10876], [0.5, 1.0, 0.06916], [0.5362, 0.66159, 0.10876], [0.94051, 0.75, 0.125], [0.5362, 0.83841, 0.14124], [0.0, 0.0, 0.31916], [0.0, 0.0, 0.68084], [0.0362, 0.16159, 0.60876], [0.16159, 0.0362, 0.39124], [0.25, 0.05949, 0.875], [0.0, 0.5, 0.56916], [0.0, 0.5, 0.93084], [0.0, 1.0, 0.31916], [0.0, 1.0, 0.68084], [0.0362, 0.33841, 0.64124], [0.16159, 0.4638, 0.85876], [0.25, 0.44051, 0.375], [0.2836, 0.75, 0.625], [0.33841, 0.0362, 0.35876], [0.44051, 0.25, 0.625], [0.5, 0.0, 0.43084], [0.75, 0.2836, 0.375], [1.0, 0.0, 0.31916], [1.0, 0.0, 0.68084], [0.2164, 0.75, 0.125], [0.25, 0.7164, 0.375], [0.25, 0.7836, 0.875], [0.33841, 0.4638, 0.89124], [0.5, 0.5, 0.18084], [0.5, 0.5, 0.81916], [0.5, 1.0, 0.43084], [0.55949, 0.75, 0.625], [0.66159, 0.5362, 0.89124], [0.66159, 0.9638, 0.35876], [0.7164, 0.25, 0.625], [0.75, 0.2164, 0.875], [0.75, 0.55949, 0.375], [0.75, 0.94051, 0.875], [0.7836, 0.25, 0.125], [0.83841, 0.5362, 0.85876], [0.83841, 0.9638, 0.39124], [0.9638, 0.66159, 0.64124], [0.9638, 0.83841, 0.60876], [1.0, 0.5, 0.56916], [1.0, 0.5, 0.93084], [1.0, 1.0, 0.31916], [1.0, 1.0, 0.68084], [0.0, 0.32701, 0.05336], [0.61563, 0.04431, 0.0], [0.36433, 0.20864, 0.0], [0.20864, 0.36433, 0.0], [0.79136, 0.63567, 0.0], [0.63567, 0.79136, 0.0], [0.43731, 0.56269, 0.0], [0.56269, 0.43731, 0.0], [0.04431, 0.61563, 0.0], [0.0, 0.67299, 0.05336], [0.95569, 0.38437, 0.0], [1.0, 0.32701, 0.05336], [0.02119, 0.41095, 0.0], [0.41095, 0.02119, 0.0], [0.58905, 0.97881, 0.0], [0.15474, 0.15474, 0.0], [0.84526, 0.84526, 0.0], [0.38437, 0.95569, 0.0], [1.0, 0.67299, 0.05336], [0.97881, 0.58905, 0.0], [0.0, 0.12539, 0.56895], [0.12539, 0.0, 0.43105], [0.13363, 0.0, 0.35756], [0.0, 0.17299, 0.19664], [0.17299, 0.0, 0.80336], [0.0, 0.13363, 0.64244], [0.0, 0.37461, 0.68105], [0.0, 0.62539, 0.68105], [0.12539, 1.0, 0.43105], [0.0, 0.87461, 0.56895], [0.0, 0.36637, 0.60756], [0.13363, 1.0, 0.35756], [0.0, 0.82701, 0.19664], [0.0, 0.63363, 0.60756], [0.17299, 1.0, 0.80336], [0.0, 0.86637, 0.64244], [0.0, 0.1716, 0.6106], [0.0, 0.3284, 0.6394], [0.0, 0.6716, 0.6394], [0.0, 0.8284, 0.6106], [0.37461, 0.0, 0.31895], [0.62539, 0.0, 0.31895], [0.87461, 0.0, 0.43105], [1.0, 0.12539, 0.56895], [0.36637, 0.0, 0.39244], [0.63363, 0.0, 0.39244], [0.86637, 0.0, 0.35756], [1.0, 0.17299, 0.19664], [0.82701, 0.0, 0.80336], [1.0, 0.13363, 0.64244], [0.61563, 0.04431, 1.0], [0.67299, 0.0, 0.94664], [0.1716, 0.0, 0.3894], [0.3284, 0.0, 0.3606], [0.6716, 0.0, 0.3606], [0.8284, 0.0, 0.3894], [0.36433, 0.20864, 1.0], [0.20864, 0.36433, 1.0], [0.79136, 0.63567, 1.0], [0.63567, 0.79136, 1.0], [0.37461, 1.0, 0.31895], [0.43731, 0.56269, 1.0], [0.62539, 1.0, 0.31895], [0.56269, 0.43731, 1.0], [1.0, 0.37461, 0.68105], [1.0, 0.62539, 0.68105], [0.87461, 1.0, 0.43105], [1.0, 0.87461, 0.56895], [0.32701, 0.0, 0.94664], [0.04431, 0.61563, 1.0], [1.0, 0.36637, 0.60756], [0.36637, 1.0, 0.39244], [1.0, 0.82701, 0.19664], [0.63363, 1.0, 0.39244], [0.95569, 0.38437, 1.0], [1.0, 0.63363, 0.60756], [0.86637, 1.0, 0.35756], [1.0, 0.86637, 0.64244], [0.82701, 1.0, 0.80336], [0.67299, 1.0, 0.94664], [0.1716, 1.0, 0.3894], [0.3284, 1.0, 0.3606], [1.0, 0.1716, 0.6106], [1.0, 0.3284, 0.6394], [0.6716, 1.0, 0.3606], [1.0, 0.6716, 0.6394], [0.8284, 1.0, 0.3894], [1.0, 0.8284, 0.6106], [0.02119, 0.41095, 1.0], [0.41095, 0.02119, 1.0], [0.58905, 0.97881, 1.0], [0.15474, 0.15474, 1.0], [0.84526, 0.84526, 1.0], [0.38437, 0.95569, 1.0], [0.32701, 1.0, 0.94664], [0.97881, 0.58905, 1.0]]</t>
  </si>
  <si>
    <t>[[10, 13], [17, 21], [1, 22], [12, 23], [2, 20], [11, 20], [13, 18], [19, 23], [8, 40], [40, 46], [35, 43], [35, 44], [7, 37], [41, 45], [4, 40], [6, 20], [23, 36], [31, 35], [2, 42], [4, 42], [6, 28], [8, 28], [19, 30], [30, 31], [36, 39], [39, 43], [1, 9], [23, 24], [14, 20], [20, 32], [32, 40], [23, 33], [40, 47], [33, 35], [34, 35], [7, 49], [41, 50], [1, 20], [20, 23], [13, 23], [35, 40], [7, 40], [35, 41], [3, 42], [24, 25], [14, 21], [15, 30], [27, 38], [28, 32], [32, 42], [5, 28], [16, 29], [29, 34], [25, 26], [38, 47], [33, 39], [30, 33], [39, 48], [1, 51], [2, 52], [4, 53], [1, 54], [7, 55], [6, 56], [6, 57], [4, 58], [59, 60], [61, 62], [1, 63], [3, 64], [5, 65], [1, 66], [7, 67], [8, 68], [7, 69], [7, 70], [11, 71], [12, 72], [12, 73], [1, 74], [13, 75], [11, 76], [18, 77], [19, 78], [79, 80], [18, 81], [82, 83], [20, 84], [85, 86], [11, 87], [18, 88], [21, 89], [21, 90], [22, 91], [2, 92], [93, 94], [22, 95], [23, 96], [97, 98], [99, 100], [101, 102], [12, 103], [22, 104], [25, 105], [25, 106], [13, 107], [31, 108], [36, 109], [41, 110], [8, 111], [31, 112], [37, 113], [36, 114], [43, 115], [45, 116], [44, 117], [46, 118], [13, 119], [19, 120], [40, 121], [35, 122], [7, 123], [37, 124], [43, 125], [45, 126], [44, 127], [46, 128], [41, 129], [41, 130], [29, 131], [29, 132], [38, 133], [38, 134], [37, 135], [45, 136], [44, 137], [46, 138], [15, 139], [13, 140], [41, 141], [13, 142], [41, 143], [144, 145], [48, 146]]</t>
  </si>
  <si>
    <t xml:space="preserve">et_Z04.8_E10836
</t>
  </si>
  <si>
    <t xml:space="preserve">Other name(s): sqc10836
</t>
  </si>
  <si>
    <t>[[0.0, 0.0, 0.0], [0.0, 0.5, 0.0], [0.5, 0.0, 0.0], [0.24011, 0.54105, 0.07304], [0.29105, 0.00989, 0.17696], [0.5, 0.5, 0.0], [0.5, 0.75, 0.125], [0.5, 1.0, 0.0], [0.70895, 0.49011, 0.17696], [1.0, 0.5, 0.0], [1.0, 1.0, 0.0], [0.75989, 0.95895, 0.07304], [0.0, 0.0, 1.0], [0.0, 0.25, 0.125], [0.0, 0.25, 0.625], [0.0, 0.0, 0.5], [0.0, 0.5, 0.5], [0.0, 0.5, 1.0], [0.0, 0.75, 0.375], [0.0, 0.75, 0.875], [0.0, 1.0, 0.5], [0.24011, 0.04105, 0.92696], [0.25, 0.25, 0.25], [0.5, 0.0, 0.5], [0.5, 0.0, 1.0], [0.5, 0.25, 0.375], [0.5, 0.25, 0.875], [0.74011, 0.04105, 0.57304], [0.75, 0.25, 0.25], [0.79105, 0.00989, 0.32304], [1.0, 0.25, 0.125], [1.0, 0.25, 0.625], [0.20895, 0.49011, 0.32304], [0.20895, 0.99011, 0.67696], [0.25, 0.25, 0.75], [0.25, 0.75, 0.25], [0.25, 0.75, 0.75], [0.25989, 0.45895, 0.57304], [0.25989, 0.95895, 0.42696], [0.29105, 0.50989, 0.82304], [0.5, 0.5, 0.5], [0.5, 0.5, 1.0], [0.5, 0.75, 0.625], [0.5, 1.0, 0.5], [0.5, 1.0, 1.0], [0.70895, 0.99011, 0.82304], [0.74011, 0.54105, 0.42696], [0.75, 0.25, 0.75], [0.75, 0.75, 0.25], [0.75, 0.75, 0.75], [0.75989, 0.45895, 0.92696], [0.79105, 0.50989, 0.67696], [1.0, 0.0, 0.5], [1.0, 0.5, 0.5], [1.0, 0.5, 1.0], [1.0, 0.75, 0.375], [1.0, 0.75, 0.875], [1.0, 1.0, 1.0], [1.0, 1.0, 0.5], [0.4135, 0.6506, 0.0], [0.4135, 0.1506, 0.0], [0.5865, 0.3494, 0.0], [0.5865, 0.8494, 0.0], [0.33596, 0.43371, 0.0], [0.66404, 0.06629, 0.0], [0.72323, 0.0, 0.04511], [0.66404, 0.56629, 0.0], [0.33596, 0.93371, 0.0], [0.72323, 1.0, 0.04511], [0.20624, 0.0, 0.91963], [0.29376, 0.0, 0.41963], [0.70624, 0.0, 0.58037], [0.79376, 0.0, 0.08037], [0.27997, 0.0, 0.1845], [0.77997, 0.0, 0.3155], [0.22323, 0.0, 0.45489], [0.22003, 0.0, 0.6845], [0.72003, 0.0, 0.8155], [0.2585, 0.0, 0.402], [0.2415, 0.0, 0.902], [0.7585, 0.0, 0.098], [0.7415, 0.0, 0.598], [0.4135, 0.6506, 1.0], [0.4135, 0.1506, 1.0], [0.5865, 0.3494, 1.0], [0.5865, 0.8494, 1.0], [0.20624, 1.0, 0.91963], [0.29376, 1.0, 0.41963], [0.70624, 1.0, 0.58037], [0.79376, 1.0, 0.08037], [0.27997, 1.0, 0.1845], [0.77997, 1.0, 0.3155], [0.77677, 0.0, 0.54511], [0.27677, 0.0, 0.95489], [0.33596, 0.43371, 1.0], [0.66404, 0.06629, 1.0], [0.22323, 1.0, 0.45489], [0.22003, 1.0, 0.6845], [0.66404, 0.56629, 1.0], [0.72003, 1.0, 0.8155], [0.2585, 1.0, 0.402], [0.2415, 1.0, 0.902], [0.7585, 1.0, 0.098], [0.7415, 1.0, 0.598], [0.77677, 1.0, 0.54511], [0.33596, 0.93371, 1.0], [0.27677, 1.0, 0.95489]]</t>
  </si>
  <si>
    <t>[[15, 33], [15, 22], [4, 19], [19, 34], [27, 38], [30, 32], [7, 47], [7, 39], [27, 28], [52, 56], [12, 56], [32, 51], [2, 36], [3, 23], [17, 23], [24, 48], [6, 29], [13, 35], [35, 41], [36, 44], [29, 53], [41, 49], [21, 37], [37, 42], [48, 55], [11, 49], [50, 54], [45, 50], [5, 14], [4, 14], [20, 40], [26, 33], [26, 30], [26, 47], [38, 43], [9, 31], [43, 52], [34, 43], [51, 57], [46, 57], [15, 40], [19, 38], [7, 33], [9, 56], [32, 47], [27, 52], [1, 5], [24, 30], [4, 23], [33, 41], [37, 38], [29, 47], [41, 52], [9, 10], [18, 40], [34, 44], [50, 51], [46, 58], [15, 16], [15, 17], [15, 35], [17, 19], [6, 7], [19, 21], [19, 36], [27, 35], [7, 36], [7, 8], [7, 49], [25, 27], [27, 48], [27, 42], [32, 48], [49, 56], [32, 53], [32, 54], [54, 56], [56, 59], [7, 60], [5, 61], [9, 62], [7, 63], [4, 64], [65, 66], [7, 67], [7, 68], [12, 69], [22, 70], [26, 71], [28, 72], [31, 73], [5, 74], [30, 75], [15, 76], [27, 77], [32, 78], [23, 79], [22, 80], [29, 81], [28, 82], [40, 83], [27, 84], [27, 85], [46, 86], [20, 87], [39, 88], [43, 89], [12, 90], [19, 91], [7, 92], [28, 93], [22, 94], [27, 95], [27, 96], [39, 97], [34, 98], [51, 99], [46, 100], [39, 101], [37, 102], [12, 103], [50, 104], [56, 105], [106, 107]]</t>
  </si>
  <si>
    <t xml:space="preserve">et_Z04.4_E10837
</t>
  </si>
  <si>
    <t xml:space="preserve">Other name(s): sqc10837
</t>
  </si>
  <si>
    <t>[[0.0, 0.4091, 0.0], [0.0, 0.5909, 0.0], [0.1577, 0.35705, 0.0], [0.1577, 0.64295, 0.0], [0.35705, 0.1577, 0.0], [0.35705, 0.8423, 0.0], [0.4091, 0.0, 0.0], [0.5909, 0.0, 0.0], [0.64295, 0.1577, 0.0], [0.64295, 0.8423, 0.0], [0.8423, 0.35705, 0.0], [0.8423, 0.64295, 0.0], [0.4091, 1.0, 0.0], [0.5909, 1.0, 0.0], [1.0, 0.4091, 0.0], [1.0, 0.5909, 0.0], [0.0, 0.5, 0.33525], [0.0, 0.5, 0.66475], [0.5, 0.0, 0.33525], [0.5, 0.0, 0.66475], [0.0, 0.4091, 1.0], [0.0, 0.5909, 1.0], [0.1577, 0.35705, 1.0], [0.1577, 0.64295, 1.0], [0.28785, 0.5, 0.5], [0.35705, 0.1577, 1.0], [0.35705, 0.8423, 1.0], [0.4091, 0.0, 1.0], [0.5, 0.28785, 0.5], [0.5, 0.71215, 0.5], [0.5, 1.0, 0.33525], [0.5, 1.0, 0.66475], [0.5909, 0.0, 1.0], [0.64295, 0.1577, 1.0], [0.64295, 0.8423, 1.0], [0.71215, 0.5, 0.5], [0.8423, 0.35705, 1.0], [0.8423, 0.64295, 1.0], [1.0, 0.5, 0.33525], [1.0, 0.5, 0.66475], [0.4091, 1.0, 1.0], [0.5909, 1.0, 1.0], [1.0, 0.4091, 1.0], [1.0, 0.5909, 1.0]]</t>
  </si>
  <si>
    <t>[[3, 25], [5, 29], [4, 25], [9, 29], [6, 30], [11, 36], [10, 30], [12, 36], [23, 25], [24, 25], [26, 29], [29, 34], [27, 30], [30, 35], [36, 37], [36, 38], [1, 18], [7, 20], [2, 18], [8, 20], [17, 21], [17, 22], [19, 28], [19, 33], [1, 4], [7, 9], [2, 3], [5, 8], [6, 14], [11, 16], [10, 13], [12, 15], [25, 29], [25, 30], [29, 36], [30, 36], [3, 5], [4, 6], [9, 11], [10, 12], [17, 25], [19, 29], [18, 25], [20, 29], [30, 31], [30, 32], [36, 39], [36, 40], [13, 32], [14, 32], [31, 41], [31, 42], [15, 40], [16, 40], [39, 43], [39, 44], [21, 24], [28, 34], [22, 23], [26, 33], [27, 42], [37, 44], [35, 41], [38, 43], [23, 26], [24, 27], [34, 37], [35, 38]]</t>
  </si>
  <si>
    <t xml:space="preserve">et_Z04.4_E10838
</t>
  </si>
  <si>
    <t xml:space="preserve">Other name(s): sqc10838
</t>
  </si>
  <si>
    <t>[[0.09886, 0.0, 0.0], [0.5, 0.36546, 0.0], [0.5, 0.63454, 0.0], [0.90114, 0.0, 0.0], [0.09886, 1.0, 0.0], [0.90114, 1.0, 0.0], [0.0, 0.0, 0.25], [0.0, 0.0, 0.75], [0.0, 0.09886, 0.5], [0.0, 0.36626, 0.28105], [0.0, 0.36626, 0.71895], [0.0, 0.63374, 0.28105], [0.0, 0.63374, 0.71895], [0.0, 0.90114, 0.5], [0.0, 1.0, 0.25], [0.0, 1.0, 0.75], [0.36546, 0.5, 0.5], [0.5, 0.5, 0.25], [0.5, 0.5, 0.75], [0.63374, 0.0, 0.21895], [0.63374, 0.0, 0.78105], [0.63374, 1.0, 0.21895], [0.63374, 1.0, 0.78105], [0.36626, 0.0, 0.21895], [0.36626, 0.0, 0.78105], [1.0, 0.0, 0.25], [1.0, 0.0, 0.75], [0.09886, 0.0, 1.0], [0.36626, 1.0, 0.21895], [0.36626, 1.0, 0.78105], [0.5, 0.36546, 1.0], [0.5, 0.63454, 1.0], [0.63454, 0.5, 0.5], [0.90114, 0.0, 1.0], [1.0, 0.09886, 0.5], [1.0, 0.36626, 0.28105], [1.0, 0.36626, 0.71895], [1.0, 0.63374, 0.28105], [1.0, 0.63374, 0.71895], [1.0, 0.90114, 0.5], [1.0, 1.0, 0.25], [1.0, 1.0, 0.75], [0.09886, 1.0, 1.0], [0.90114, 1.0, 1.0]]</t>
  </si>
  <si>
    <t>[[10, 18], [12, 18], [11, 19], [13, 19], [7, 20], [7, 12], [8, 21], [8, 13], [10, 15], [11, 16], [9, 17], [14, 17], [9, 10], [9, 11], [12, 14], [13, 14], [15, 22], [16, 23], [18, 24], [18, 20], [19, 25], [19, 21], [18, 29], [18, 36], [18, 22], [18, 38], [19, 37], [19, 30], [19, 39], [19, 23], [24, 26], [25, 27], [26, 38], [27, 39], [36, 41], [37, 42], [1, 2], [2, 4], [3, 5], [3, 6], [33, 35], [33, 40], [2, 18], [3, 18], [17, 18], [18, 33], [17, 19], [19, 33], [19, 31], [19, 32], [1, 24], [4, 20], [25, 28], [21, 34], [35, 36], [35, 37], [38, 40], [39, 40], [29, 41], [30, 42], [5, 29], [6, 22], [30, 43], [23, 44], [28, 31], [31, 34], [32, 43], [32, 44]]</t>
  </si>
  <si>
    <t xml:space="preserve">et_Z04.9_E10839
</t>
  </si>
  <si>
    <t xml:space="preserve">Other name(s): sqc10839
</t>
  </si>
  <si>
    <t>[[0.12291, 0.87709, 0.0], [0.12291, 0.62291, 0.25], [0.3729, 0.3729, 0.0], [0.37602, 0.12815, 0.0071], [0.62398, 0.87185, 0.0071], [0.6271, 0.6271, 0.0], [0.87709, 0.12291, 0.0], [0.87709, 0.37709, 0.25], [0.12398, 0.12815, 0.7429], [0.12815, 0.12398, 0.2571], [0.12291, 0.87709, 1.0], [0.12398, 0.37185, 0.5071], [0.1271, 0.1271, 0.5], [0.12815, 0.37602, 0.9929], [0.37185, 0.12398, 0.4929], [0.3729, 0.1271, 0.25], [0.62291, 0.12291, 0.75], [0.06237, 0.25, 0.125], [0.1271, 0.3729, 0.75], [0.25, 0.06237, 0.875], [0.25, 0.43763, 0.375], [0.37185, 0.37602, 0.7571], [0.3729, 0.3729, 1.0], [0.37602, 0.37185, 0.2429], [0.37709, 0.62291, 0.5], [0.37709, 0.87709, 0.75], [0.43763, 0.25, 0.625], [0.56237, 0.75, 0.625], [0.62291, 0.37709, 0.5], [0.62398, 0.62815, 0.2429], [0.6271, 0.6271, 1.0], [0.6271, 0.8729, 0.25], [0.62815, 0.62398, 0.7571], [0.62815, 0.87602, 0.4929], [0.75, 0.56237, 0.375], [0.75, 0.93763, 0.875], [0.87185, 0.62398, 0.9929], [0.87185, 0.87602, 0.2571], [0.8729, 0.6271, 0.75], [0.8729, 0.8729, 0.5], [0.87602, 0.62815, 0.5071], [0.87602, 0.87185, 0.7429], [0.87709, 0.12291, 1.0], [0.93763, 0.75, 0.125], [0.38284, 0.12801, 0.0], [0.12801, 0.38284, 0.0], [0.61716, 0.87199, 0.0], [0.87199, 0.61716, 0.0], [0.0, 0.0, 0.2571], [0.0, 0.0, 0.7429], [0.0, 0.25419, 0.37291], [0.0, 0.75419, 0.87709], [0.0, 0.74581, 0.37291], [0.0, 0.5, 0.5071], [0.0, 0.5, 0.9929], [0.0, 0.37448, 0.37799], [0.0, 0.62552, 0.37799], [0.0, 0.87448, 0.87201], [0.0, 0.25318, 0.25348], [0.0, 0.74682, 0.25348], [0.0, 0.75318, 0.99652], [0.24581, 0.0, 0.12291], [0.75419, 0.0, 0.12291], [0.25419, 0.0, 0.62709], [0.74581, 0.0, 0.62709], [0.5, 0.0, 0.0071], [0.5, 0.0, 0.4929], [0.12552, 0.0, 0.12799], [0.62552, 0.0, 0.62201], [0.37448, 0.0, 0.62201], [0.87448, 0.0, 0.12799], [0.24682, 0.0, 0.00348], [0.75318, 0.0, 0.00348], [0.25318, 0.0, 0.74652], [0.74682, 0.0, 0.74652], [0.24581, 1.0, 0.12291], [0.0, 0.24581, 0.87709], [1.0, 0.25419, 0.37291], [0.75419, 1.0, 0.12291], [0.25419, 1.0, 0.62709], [1.0, 0.75419, 0.87709], [1.0, 0.74581, 0.37291], [0.74581, 1.0, 0.62709], [0.5, 1.0, 0.0071], [0.5, 1.0, 0.4929], [1.0, 0.5, 0.5071], [1.0, 1.0, 0.2571], [1.0, 1.0, 0.7429], [1.0, 0.5, 0.9929], [0.12552, 1.0, 0.12799], [0.0, 0.12552, 0.87201], [0.38284, 0.12801, 1.0], [1.0, 0.37448, 0.37799], [0.12801, 0.38284, 1.0], [0.62552, 1.0, 0.62201], [1.0, 0.62552, 0.37799], [0.37448, 1.0, 0.62201], [0.61716, 0.87199, 1.0], [0.87448, 1.0, 0.12799], [1.0, 0.87448, 0.87201], [0.87199, 0.61716, 1.0], [0.24682, 1.0, 0.00348], [1.0, 0.25318, 0.25348], [0.0, 0.24682, 0.99652], [0.75318, 1.0, 0.00348], [0.25318, 1.0, 0.74652], [1.0, 0.74682, 0.25348], [0.74682, 1.0, 0.74652], [1.0, 0.75318, 0.99652], [1.0, 0.24581, 0.87709], [1.0, 0.12552, 0.87201], [1.0, 0.24682, 0.99652]]</t>
  </si>
  <si>
    <t>[[2, 3], [6, 8], [16, 29], [19, 25], [25, 32], [29, 39], [17, 23], [26, 31], [1, 2], [7, 8], [2, 25], [25, 26], [17, 29], [8, 29], [17, 43], [11, 26], [3, 18], [6, 44], [16, 18], [16, 21], [13, 21], [13, 27], [19, 27], [19, 20], [20, 23], [32, 35], [35, 40], [32, 44], [28, 39], [28, 40], [36, 39], [31, 36], [24, 30], [22, 33], [24, 29], [25, 30], [22, 25], [29, 33], [2, 24], [15, 29], [12, 25], [25, 34], [29, 41], [8, 30], [17, 22], [26, 33], [4, 18], [18, 24], [10, 21], [15, 21], [12, 27], [9, 27], [20, 22], [14, 20], [30, 44], [34, 35], [35, 38], [5, 44], [28, 41], [28, 42], [33, 36], [36, 37], [4, 45], [2, 46], [5, 47], [8, 48], [10, 49], [9, 50], [13, 51], [11, 52], [2, 53], [12, 54], [14, 55], [12, 56], [2, 57], [11, 58], [10, 59], [2, 60], [11, 61], [16, 62], [7, 63], [13, 64], [17, 65], [4, 66], [15, 67], [10, 68], [17, 69], [15, 70], [7, 71], [4, 72], [7, 73], [9, 74], [17, 75], [1, 76], [19, 77], [8, 78], [32, 79], [26, 80], [39, 81], [40, 82], [40, 83], [5, 84], [34, 85], [41, 86], [38, 87], [42, 88], [37, 89], [1, 90], [9, 91], [17, 92], [8, 93], [14, 94], [34, 95], [41, 96], [26, 97], [26, 98], [38, 99], [42, 100], [37, 101], [1, 102], [8, 103], [14, 104], [5, 105], [26, 106], [38, 107], [42, 108], [37, 109], [43, 110], [43, 111], [43, 112]]</t>
  </si>
  <si>
    <t xml:space="preserve">et_Z04.6_E10840
</t>
  </si>
  <si>
    <t xml:space="preserve">Other name(s): sqc10840
</t>
  </si>
  <si>
    <t>[[0.16604, 0.5, 0.0], [0.16834, 0.16834, 0.0], [0.16834, 0.83166, 0.0], [0.5, 0.16604, 0.0], [0.5, 0.83396, 0.0], [0.83166, 0.16834, 0.0], [0.83166, 0.83166, 0.0], [0.83396, 0.5, 0.0], [0.16542, 0.5, 0.36175], [0.16542, 0.5, 0.63825], [0.172, 0.172, 0.5], [0.172, 0.828, 0.5], [0.5, 0.16542, 0.36175], [0.5, 0.16542, 0.63825], [0.828, 0.172, 0.5], [0.16604, 0.5, 1.0], [0.16834, 0.16834, 1.0], [0.16834, 0.83166, 1.0], [0.5, 0.16604, 1.0], [0.5, 0.83396, 1.0], [0.5, 0.83458, 0.36175], [0.5, 0.83458, 0.63825], [0.828, 0.828, 0.5], [0.83166, 0.16834, 1.0], [0.83166, 0.83166, 1.0], [0.83396, 0.5, 1.0], [0.83458, 0.5, 0.36175], [0.83458, 0.5, 0.63825], [0.0, 0.5, 0.36175], [0.0, 0.5, 0.63825], [0.0, 0.172, 0.5], [0.0, 0.828, 0.5], [0.5, 0.0, 0.36175], [0.5, 0.0, 0.63825], [0.172, 0.0, 0.5], [0.828, 0.0, 0.5], [0.5, 1.0, 0.36175], [1.0, 0.5, 0.36175], [0.5, 1.0, 0.63825], [1.0, 0.5, 0.63825], [0.172, 1.0, 0.5], [1.0, 0.172, 0.5], [0.828, 1.0, 0.5], [1.0, 0.828, 0.5]]</t>
  </si>
  <si>
    <t>[[2, 11], [3, 12], [6, 15], [7, 23], [11, 17], [12, 18], [15, 24], [23, 25], [1, 2], [2, 4], [1, 3], [4, 6], [3, 5], [6, 8], [5, 7], [7, 8], [9, 11], [11, 13], [10, 11], [11, 14], [9, 12], [13, 15], [10, 12], [14, 15], [12, 21], [12, 22], [15, 27], [15, 28], [21, 23], [23, 27], [22, 23], [23, 28], [1, 10], [4, 14], [5, 22], [8, 28], [9, 16], [13, 19], [20, 21], [26, 27], [16, 17], [17, 19], [16, 18], [19, 24], [18, 20], [24, 26], [20, 25], [25, 26], [9, 29], [10, 30], [11, 31], [12, 32], [13, 33], [14, 34], [11, 35], [15, 36], [21, 37], [27, 38], [22, 39], [28, 40], [12, 41], [15, 42], [23, 43], [23, 44]]</t>
  </si>
  <si>
    <t xml:space="preserve">et_Z04.9_E10841
</t>
  </si>
  <si>
    <t xml:space="preserve">Other name(s): sqc10841
</t>
  </si>
  <si>
    <t>[[0.14377, 0.14377, 0.0], [0.13092, 0.59177, 0.13693], [0.18167, 0.75, 0.125], [0.43457, 0.56543, 0.0], [0.43457, 0.93457, 0.25], [0.56543, 0.06543, 0.25], [0.56543, 0.43457, 0.0], [0.81833, 0.25, 0.125], [0.85623, 0.85623, 0.0], [0.86908, 0.40823, 0.13693], [0.06543, 0.93457, 0.5], [0.09177, 0.63092, 0.36307], [0.14377, 0.14377, 1.0], [0.14377, 0.35623, 0.25], [0.09177, 0.86908, 0.88693], [0.13092, 0.90823, 0.11307], [0.35623, 0.14377, 0.75], [0.59177, 0.13092, 0.86307], [0.63092, 0.09177, 0.63693], [0.93457, 0.06543, 0.5], [0.06543, 0.56543, 0.75], [0.25, 0.68167, 0.375], [0.25, 0.81833, 0.875], [0.31833, 0.75, 0.625], [0.35623, 0.35623, 0.5], [0.36908, 0.59177, 0.61307], [0.36908, 0.90823, 0.63693], [0.40823, 0.63092, 0.38693], [0.40823, 0.86908, 0.86307], [0.43457, 0.56543, 1.0], [0.56543, 0.43457, 1.0], [0.59177, 0.36908, 0.38693], [0.63092, 0.40823, 0.61307], [0.64377, 0.64377, 0.5], [0.64377, 0.85623, 0.75], [0.68167, 0.25, 0.625], [0.75, 0.18167, 0.875], [0.75, 0.31833, 0.375], [0.85623, 0.64377, 0.25], [0.85623, 0.85623, 1.0], [0.86908, 0.09177, 0.11307], [0.90823, 0.13092, 0.88693], [0.90823, 0.36908, 0.36307], [0.93457, 0.43457, 0.75], [0.71021, 0.19317, 0.0], [0.80683, 0.28979, 0.0], [0.19317, 0.71021, 0.0], [0.28979, 0.80683, 0.0], [0.10774, 0.58245, 0.0], [0.58245, 0.10774, 0.0], [0.89226, 0.41755, 0.0], [0.41755, 0.89226, 0.0], [0.0, 0.15638, 0.42181], [0.0, 0.84362, 0.42181], [0.0, 0.34362, 0.82819], [0.0, 0.5, 0.13693], [0.0, 0.5, 0.36307], [0.0, 1.0, 0.11307], [0.0, 1.0, 0.88693], [0.65638, 0.0, 0.17181], [0.34362, 0.0, 0.17181], [0.15638, 0.0, 0.57819], [0.84362, 0.0, 0.57819], [0.5, 0.0, 0.63693], [0.5, 0.0, 0.86307], [0.71021, 0.19317, 1.0], [0.80683, 0.28979, 1.0], [0.19317, 0.71021, 1.0], [0.28979, 0.80683, 1.0], [0.65638, 1.0, 0.17181], [0.0, 0.65638, 0.82819], [0.34362, 1.0, 0.17181], [0.15638, 1.0, 0.57819], [1.0, 0.15638, 0.42181], [1.0, 0.84362, 0.42181], [1.0, 0.34362, 0.82819], [0.84362, 1.0, 0.57819], [1.0, 0.0, 0.11307], [1.0, 0.5, 0.13693], [1.0, 0.5, 0.36307], [0.5, 1.0, 0.63693], [1.0, 0.0, 0.88693], [0.5, 1.0, 0.86307], [0.10774, 0.58245, 1.0], [0.58245, 0.10774, 1.0], [0.89226, 0.41755, 1.0], [0.41755, 0.89226, 1.0], [1.0, 0.65638, 0.82819]]</t>
  </si>
  <si>
    <t>[[12, 24], [3, 28], [8, 32], [16, 22], [22, 27], [38, 41], [19, 38], [23, 26], [36, 43], [36, 42], [33, 37], [15, 24], [4, 14], [7, 39], [6, 25], [21, 25], [17, 31], [5, 34], [34, 44], [30, 35], [2, 4], [7, 10], [6, 32], [6, 41], [11, 12], [5, 28], [19, 20], [5, 16], [21, 26], [15, 21], [33, 44], [20, 43], [18, 31], [11, 27], [42, 44], [29, 30], [28, 32], [26, 33], [1, 14], [9, 39], [14, 25], [17, 25], [13, 17], [34, 39], [34, 35], [35, 40], [4, 28], [7, 32], [6, 19], [12, 21], [20, 41], [11, 16], [26, 30], [31, 33], [43, 44], [5, 27], [11, 15], [20, 42], [3, 4], [7, 8], [6, 8], [6, 38], [3, 5], [5, 22], [11, 22], [20, 38], [21, 24], [21, 23], [20, 36], [36, 44], [11, 24], [31, 37], [37, 44], [23, 30], [8, 45], [10, 46], [2, 47], [3, 48], [2, 49], [6, 50], [10, 51], [5, 52], [14, 53], [11, 54], [13, 55], [2, 56], [12, 57], [16, 58], [15, 59], [6, 60], [1, 61], [17, 62], [20, 63], [19, 64], [18, 65], [18, 66], [37, 67], [23, 68], [29, 69], [9, 70], [21, 71], [5, 72], [11, 73], [20, 74], [39, 75], [44, 76], [35, 77], [41, 78], [10, 79], [43, 80], [27, 81], [42, 82], [29, 83], [21, 84], [18, 85], [44, 86], [29, 87], [40, 88]]</t>
  </si>
  <si>
    <t xml:space="preserve">et_Z04.1_E10842
</t>
  </si>
  <si>
    <t xml:space="preserve">Other name(s): sqc10842
</t>
  </si>
  <si>
    <t>[[0.0, 0.5, 0.08363], [0.0106, 0.0106, 0.0], [0.25128, 0.74872, 0.0], [0.43698, 0.18328, 0.17874], [0.74872, 0.25128, 0.0], [0.9894, 0.9894, 0.0], [1.0, 0.5, 0.08363], [0.56302, 0.81672, 0.17874], [0.0, 0.0, 0.16637], [0.0, 0.0, 0.83363], [0.0, 0.5, 0.41637], [0.0106, 0.0106, 1.0], [0.0106, 0.4894, 0.25], [0.06302, 0.18328, 0.57126], [0.06302, 0.31672, 0.67874], [0.24872, 0.74872, 0.75], [0.24872, 0.75128, 0.5], [0.18328, 0.06302, 0.42874], [0.31672, 0.06302, 0.32126], [0.4894, 0.0106, 0.75], [0.5, 0.0, 0.58363], [0.5, 0.0, 0.91637], [0.74872, 0.24872, 0.25], [0.75128, 0.24872, 0.5], [0.18328, 0.43698, 0.82126], [0.23274, 0.25, 0.125], [0.25, 0.23274, 0.875], [0.25, 0.26726, 0.375], [0.25128, 0.74872, 1.0], [0.25128, 0.75128, 0.25], [0.26726, 0.25, 0.625], [0.31672, 0.43698, 0.92874], [0.43698, 0.31672, 0.07126], [0.4894, 0.4894, 0.5], [0.5, 0.5, 0.33363], [0.5, 0.5, 0.66637], [0.5, 1.0, 0.58363], [0.5, 1.0, 0.91637], [0.5106, 0.5106, 0.5], [0.5106, 0.9894, 0.75], [0.56302, 0.68328, 0.07126], [0.68328, 0.56302, 0.92874], [0.68328, 0.93698, 0.32126], [0.73274, 0.75, 0.625], [0.74872, 0.25128, 1.0], [0.75, 0.73274, 0.375], [0.75, 0.76726, 0.875], [0.75128, 0.25128, 0.75], [0.76726, 0.75, 0.125], [0.81672, 0.56302, 0.82126], [0.81672, 0.93698, 0.42874], [0.93698, 0.68328, 0.67874], [0.93698, 0.81672, 0.57126], [0.9894, 0.5106, 0.25], [0.9894, 0.9894, 1.0], [1.0, 0.5, 0.41637], [1.0, 1.0, 0.16637], [1.0, 1.0, 0.83363], [0.47991, 0.05842, 0.0], [0.05842, 0.47991, 0.0], [0.94158, 0.52009, 0.0], [0.52009, 0.94158, 0.0], [0.0, 0.30297, 0.64261], [0.0, 0.19703, 0.60739], [0.0, 0.69703, 0.64261], [0.0, 0.80297, 0.60739], [0.0, 0.47956, 0.26022], [0.0, 0.02044, 0.98978], [0.0, 0.52044, 0.26022], [0.0, 0.19651, 0.55685], [0.0, 0.30349, 0.69315], [0.0, 0.69651, 0.69315], [0.0, 0.80349, 0.55685], [0.19703, 0.0, 0.39261], [0.30297, 0.0, 0.35739], [0.69703, 0.0, 0.35739], [0.80297, 0.0, 0.39261], [0.97956, 0.0, 0.01022], [0.02044, 0.0, 0.01022], [0.47956, 0.0, 0.73978], [0.52044, 0.0, 0.73978], [0.30349, 0.0, 0.30685], [0.19651, 0.0, 0.44315], [0.69651, 0.0, 0.30685], [0.80349, 0.0, 0.44315], [0.47991, 0.05842, 1.0], [0.05842, 0.47991, 1.0], [0.94158, 0.52009, 1.0], [0.19703, 1.0, 0.39261], [0.30297, 1.0, 0.35739], [1.0, 0.30297, 0.64261], [1.0, 0.19703, 0.60739], [0.69703, 1.0, 0.35739], [0.80297, 1.0, 0.39261], [1.0, 0.69703, 0.64261], [1.0, 0.80297, 0.60739], [0.97956, 1.0, 0.01022], [0.02044, 1.0, 0.01022], [0.47956, 1.0, 0.73978], [1.0, 0.47956, 0.26022], [0.0, 0.97956, 0.98978], [1.0, 0.02044, 0.98978], [1.0, 0.52044, 0.26022], [0.52044, 1.0, 0.73978], [0.30349, 1.0, 0.30685], [0.19651, 1.0, 0.44315], [1.0, 0.19651, 0.55685], [1.0, 0.30349, 0.69315], [0.69651, 1.0, 0.30685], [0.80349, 1.0, 0.44315], [1.0, 0.69651, 0.69315], [1.0, 0.80349, 0.55685], [0.52009, 0.94158, 1.0], [1.0, 0.97956, 0.98978]]</t>
  </si>
  <si>
    <t>[[9, 18], [10, 14], [11, 15], [19, 21], [33, 35], [35, 41], [32, 36], [36, 42], [37, 43], [51, 57], [52, 56], [53, 58], [2, 26], [6, 49], [13, 26], [13, 28], [28, 34], [31, 34], [20, 31], [39, 46], [39, 44], [20, 27], [12, 27], [49, 54], [46, 54], [40, 44], [40, 47], [47, 55], [3, 8], [4, 5], [23, 33], [30, 41], [25, 29], [16, 32], [42, 48], [45, 50], [3, 13], [5, 54], [23, 34], [30, 39], [16, 34], [39, 48], [20, 45], [29, 40], [9, 26], [10, 27], [1, 26], [11, 28], [21, 31], [22, 27], [28, 35], [31, 36], [35, 46], [36, 44], [7, 49], [49, 57], [46, 56], [37, 44], [38, 47], [47, 58], [3, 41], [5, 33], [4, 23], [8, 30], [16, 25], [29, 32], [48, 50], [42, 45], [4, 59], [1, 60], [7, 61], [8, 62], [15, 63], [14, 64], [17, 65], [16, 66], [13, 67], [12, 68], [17, 69], [14, 70], [15, 71], [16, 72], [17, 73], [18, 74], [19, 75], [24, 76], [23, 77], [23, 78], [2, 79], [20, 80], [24, 81], [19, 82], [18, 83], [23, 84], [24, 85], [22, 86], [25, 87], [50, 88], [30, 89], [17, 90], [24, 91], [48, 92], [43, 93], [51, 94], [52, 95], [53, 96], [6, 97], [30, 98], [17, 99], [24, 100], [16, 101], [48, 102], [54, 103], [40, 104], [30, 105], [17, 106], [24, 107], [48, 108], [43, 109], [51, 110], [52, 111], [53, 112], [38, 113], [55, 114]]</t>
  </si>
  <si>
    <t xml:space="preserve">et_Z05.1_E10843
</t>
  </si>
  <si>
    <t xml:space="preserve">Other name(s): sqc10843
</t>
  </si>
  <si>
    <t>[[0.0, 0.75, 0.125], [0.16078, 0.44025, 0.20508], [0.19025, 0.41078, 0.04492], [0.5, 0.25, 0.125], [0.30975, 0.91078, 0.04492], [0.66078, 0.55975, 0.20508], [0.69025, 0.58922, 0.04492], [0.80975, 0.08922, 0.04492], [1.0, 0.75, 0.125], [0.33922, 0.94025, 0.20508], [0.83922, 0.05975, 0.20508], [0.16078, 0.05975, 0.70508], [0.19025, 0.08922, 0.54492], [0.0, 0.25, 0.375], [0.0, 0.25, 0.875], [0.0, 0.75, 0.625], [0.16078, 0.55975, 0.29492], [0.19025, 0.58922, 0.45508], [0.5, 0.25, 0.625], [0.30975, 0.08922, 0.45508], [0.33922, 0.05975, 0.29492], [0.16078, 0.94025, 0.79492], [0.19025, 0.91078, 0.95508], [0.30975, 0.41078, 0.95508], [0.30975, 0.58922, 0.54492], [0.33922, 0.44025, 0.79492], [0.33922, 0.55975, 0.70508], [0.5, 0.75, 0.375], [0.5, 0.75, 0.875], [0.66078, 0.05975, 0.79492], [0.66078, 0.44025, 0.29492], [0.66078, 0.94025, 0.70508], [0.69025, 0.08922, 0.95508], [0.69025, 0.41078, 0.45508], [0.69025, 0.91078, 0.54492], [0.80975, 0.41078, 0.54492], [0.80975, 0.58922, 0.95508], [0.80975, 0.91078, 0.45508], [0.83922, 0.44025, 0.70508], [0.83922, 0.55975, 0.79492], [0.83922, 0.94025, 0.29492], [1.0, 0.25, 0.375], [1.0, 0.25, 0.875], [1.0, 0.75, 0.625], [0.12718, 0.43755, 0.0], [0.0, 0.50848, 0.09057], [0.0, 0.5, 0.0], [0.13996, 0.36828, 0.0], [0.25, 0.25, 0.0], [0.62718, 0.56245, 0.0], [0.37282, 0.43755, 0.0], [0.62718, 0.06245, 0.0], [0.48001, 0.0, 0.10481], [0.12718, 0.93755, 0.0], [0.0, 0.99152, 0.09057], [0.87282, 0.56245, 0.0], [1.0, 0.50848, 0.09057], [0.5, 0.5, 0.0], [0.36004, 0.36828, 0.0], [0.63996, 0.13172, 0.0], [0.63996, 0.63172, 0.0], [0.36004, 0.86828, 0.0], [0.13996, 0.86828, 0.0], [0.86004, 0.13172, 0.0], [0.86004, 0.63172, 0.0], [0.25, 0.75, 0.0], [0.75, 0.75, 0.0], [0.75, 0.25, 0.0], [0.37282, 0.93755, 0.0], [0.48001, 1.0, 0.10481], [0.5, 1.0, 0.0], [0.87282, 0.06245, 0.0], [0.98001, 0.0, 0.10481], [1.0, 0.0, 0.0], [0.98001, 1.0, 0.10481], [1.0, 0.99152, 0.09057], [0.0, 0.00848, 0.40943], [0.01999, 0.0, 0.60481], [0.0, 0.0, 0.5], [0.0, 0.49152, 0.40943], [0.0, 0.50848, 0.59057], [0.12718, 0.43755, 1.0], [0.0, 0.49152, 0.90943], [0.01999, 1.0, 0.60481], [0.0, 0.99152, 0.59057], [0.0, 0.5, 0.5], [0.13996, 0.36828, 1.0], [0.0, 0.0, 0.25], [0.0, 0.0, 0.75], [0.25, 0.25, 1.0], [0.0, 1.0, 0.25], [0.0, 1.0, 0.75], [0.01999, 0.0, 0.89519], [0.0, 0.00848, 0.90943], [0.48001, 0.0, 0.39519], [0.98001, 0.0, 0.39519], [1.0, 0.00848, 0.40943], [0.51999, 0.0, 0.60481], [0.5, 0.0, 0.5], [0.5, 0.0, 0.25], [0.5, 0.0, 0.75], [0.62718, 0.56245, 1.0], [0.51999, 0.0, 0.89519], [1.0, 0.49152, 0.40943], [0.37282, 0.43755, 1.0], [1.0, 0.50848, 0.59057], [0.62718, 0.06245, 1.0], [0.01999, 1.0, 0.89519], [0.48001, 1.0, 0.39519], [1.0, 0.49152, 0.90943], [0.98001, 1.0, 0.39519], [1.0, 0.99152, 0.59057], [0.12718, 0.93755, 1.0], [0.51999, 1.0, 0.60481], [0.87282, 0.56245, 1.0], [1.0, 0.5, 0.5], [0.5, 0.5, 1.0], [0.5, 0.0, 1.0], [0.5, 1.0, 0.5], [1.0, 1.0, 0.5], [0.0, 1.0, 1.0], [1.0, 0.5, 1.0], [0.36004, 0.36828, 1.0], [0.63996, 0.13172, 1.0], [0.63996, 0.63172, 1.0], [0.36004, 0.86828, 1.0], [0.13996, 0.86828, 1.0], [0.86004, 0.13172, 1.0], [0.86004, 0.63172, 1.0], [0.5, 1.0, 0.25], [1.0, 0.0, 0.25], [0.25, 0.75, 1.0], [0.5, 1.0, 0.75], [0.75, 0.75, 1.0], [1.0, 0.0, 0.75], [0.75, 0.25, 1.0], [0.37282, 0.93755, 1.0], [0.51999, 1.0, 0.89519], [1.0, 1.0, 0.25], [1.0, 1.0, 0.75], [0.87282, 0.06245, 1.0], [1.0, 0.00848, 0.90943]]</t>
  </si>
  <si>
    <t>[[2, 14], [13, 14], [12, 15], [1, 14], [14, 19], [15, 16], [3, 21], [2, 20], [13, 26], [5, 17], [12, 24], [10, 18], [8, 31], [25, 31], [22, 25], [11, 34], [6, 38], [7, 41], [27, 34], [23, 27], [30, 36], [33, 39], [35, 40], [32, 37], [2, 21], [10, 17], [12, 26], [11, 31], [25, 34], [6, 41], [22, 27], [30, 39], [32, 40], [1, 17], [16, 18], [16, 22], [4, 21], [19, 20], [4, 31], [19, 34], [19, 26], [19, 30], [25, 28], [11, 42], [6, 28], [27, 29], [10, 28], [28, 35], [36, 42], [39, 43], [29, 32], [40, 44], [9, 41], [38, 44], [16, 28], [4, 28], [19, 42], [19, 29], [28, 44], [9, 42], [43, 44], [3, 45], [2, 46], [3, 47], [3, 48], [4, 49], [7, 50], [6, 51], [52, 53], [54, 55], [56, 57], [7, 58], [4, 59], [4, 60], [7, 61], [5, 62], [1, 63], [8, 64], [9, 65], [1, 66], [9, 67], [4, 68], [5, 69], [10, 70], [5, 71], [8, 72], [11, 73], [8, 74], [75, 76], [13, 77], [12, 78], [13, 79], [17, 80], [18, 81], [82, 83], [84, 85], [18, 86], [15, 87], [14, 88], [15, 89], [15, 90], [1, 91], [16, 92], [93, 94], [21, 95], [96, 97], [20, 98], [20, 99], [4, 100], [19, 101], [26, 102], [30, 103], [36, 104], [24, 105], [39, 106], [33, 107], [22, 108], [35, 109], [40, 110], [41, 111], [38, 112], [23, 113], [32, 114], [37, 115], [36, 116], [24, 117], [33, 118], [35, 119], [38, 120], [23, 121], [37, 122], [24, 123], [33, 124], [29, 125], [29, 126], [23, 127], [43, 128], [37, 129], [28, 130], [42, 131], [29, 132], [29, 133], [29, 134], [43, 135], [43, 136], [137, 138], [9, 139], [44, 140], [141, 142]]</t>
  </si>
  <si>
    <t xml:space="preserve">et_Z04.0_E10844
</t>
  </si>
  <si>
    <t xml:space="preserve">Other name(s): sqc10844
</t>
  </si>
  <si>
    <t>[[0.12496, 0.37496, 0.125], [0.11435, 0.88563, 0.12511], [0.13563, 0.63565, 0.12489], [0.36437, 0.13565, 0.12489], [0.38565, 0.38563, 0.12511], [0.61435, 0.11437, 0.12511], [0.62496, 0.62504, 0.125], [0.63563, 0.36435, 0.12489], [0.86437, 0.86435, 0.12489], [0.88565, 0.61437, 0.12511], [0.37504, 0.87496, 0.125], [0.87504, 0.12504, 0.125], [0.11435, 0.11437, 0.37489], [0.12496, 0.12504, 0.625], [0.13563, 0.13565, 0.87511], [0.11435, 0.38563, 0.87489], [0.11435, 0.61437, 0.62511], [0.12496, 0.62504, 0.375], [0.13563, 0.36435, 0.37511], [0.12496, 0.87496, 0.875], [0.13563, 0.86435, 0.62489], [0.37504, 0.12504, 0.375], [0.38565, 0.11437, 0.62511], [0.62496, 0.12504, 0.875], [0.63563, 0.13565, 0.62489], [0.88565, 0.11437, 0.87489], [0.36437, 0.36435, 0.62489], [0.36437, 0.63565, 0.87511], [0.36437, 0.86435, 0.37511], [0.37504, 0.37496, 0.875], [0.37504, 0.62504, 0.625], [0.38565, 0.61437, 0.37489], [0.38565, 0.88563, 0.87489], [0.61435, 0.38563, 0.62511], [0.61435, 0.61437, 0.87489], [0.61435, 0.88563, 0.37489], [0.62496, 0.37496, 0.375], [0.62496, 0.87496, 0.625], [0.63563, 0.63565, 0.37511], [0.63563, 0.86435, 0.87511], [0.86437, 0.13565, 0.37511], [0.86437, 0.36435, 0.87511], [0.86437, 0.63565, 0.62489], [0.87504, 0.37496, 0.625], [0.87504, 0.62504, 0.875], [0.87504, 0.87496, 0.375], [0.88565, 0.38563, 0.37489], [0.88565, 0.88563, 0.62511], [0.0, 0.5, 0.0], [0.5, 0.5, 0.0], [0.25, 0.13565, 0.0], [0.25, 0.63565, 0.0], [0.75, 0.36435, 0.0], [0.75, 0.86435, 0.0], [0.26053, 0.26053, 0.0], [0.23947, 0.26053, 0.0], [0.23947, 0.76053, 0.0], [0.73947, 0.73947, 0.0], [0.76053, 0.23947, 0.0], [0.73947, 0.23947, 0.0], [0.26053, 0.76053, 0.0], [0.76053, 0.73947, 0.0], [0.5, 1.0, 0.0], [1.0, 0.0, 0.0], [0.0, 0.0, 0.5], [3e-05, 0.0, 0.37494], [0.0, 3e-05, 0.62506], [0.0, 0.0, 0.26053], [0.0, 0.0, 0.73947], [0.0, 0.5, 0.5], [3e-05, 0.0, 0.12506], [0.0, 3e-05, 0.12506], [0.0, 0.50003, 0.37494], [0.0, 0.49997, 0.12506], [0.0, 0.49997, 0.62506], [3e-05, 1.0, 0.37494], [0.0, 0.99997, 0.37494], [0.0, 0.50003, 0.87494], [0.0, 0.5, 0.26053], [0.0, 0.5, 0.23947], [0.0, 0.5, 0.76053], [0.0, 0.0, 0.76053], [0.0, 0.0, 0.76053], [0.0, 0.5, 0.73947], [0.0, 1.0, 0.73947], [0.0, 1.0, 0.73947], [3e-05, 1.0, 0.12506], [0.0, 0.99997, 0.87494], [0.0, 1.0, 0.23947], [0.0, 1.0, 0.76053], [0.5, 0.0, 0.5], [0.50003, 0.0, 0.12506], [0.50003, 0.0, 0.37494], [0.49997, 0.0, 0.62506], [0.49997, 0.0, 0.87494], [0.99997, 0.0, 0.62506], [1.0, 3e-05, 0.62506], [0.11435, 0.0, 0.25], [0.61435, 0.0, 0.25], [0.38565, 0.0, 0.75], [0.88565, 0.0, 0.75], [0.5, 0.0, 0.23947], [0.5, 0.0, 0.26053], [1.0, 0.0, 0.26053], [1.0, 0.0, 0.26053], [0.5, 0.0, 0.76053], [0.5, 0.0, 0.73947], [0.5, 0.5, 1.0], [0.5, 0.0, 1.0], [1.0, 0.5, 0.5], [0.5, 1.0, 0.5], [0.0, 1.0, 1.0], [1.0, 1.0, 0.5], [1.0, 0.5, 1.0], [1.0, 3e-05, 0.12506], [0.50003, 1.0, 0.12506], [1.0, 0.50003, 0.37494], [1.0, 0.49997, 0.12506], [1.0, 0.49997, 0.62506], [0.50003, 1.0, 0.37494], [0.49997, 1.0, 0.62506], [0.99997, 0.0, 0.87494], [1.0, 0.99997, 0.37494], [0.49997, 1.0, 0.87494], [1.0, 0.50003, 0.87494], [0.99997, 1.0, 0.62506], [0.25, 0.13565, 1.0], [0.11435, 1.0, 0.25], [0.61435, 1.0, 0.25], [0.25, 0.63565, 1.0], [0.75, 0.36435, 1.0], [0.38565, 1.0, 0.75], [0.75, 0.86435, 1.0], [0.88565, 1.0, 0.75], [0.26053, 0.26053, 1.0], [1.0, 0.0, 0.23947], [0.23947, 0.26053, 1.0], [0.5, 1.0, 0.23947], [1.0, 0.5, 0.26053], [1.0, 0.5, 0.23947], [0.5, 1.0, 0.26053], [0.23947, 0.76053, 1.0], [1.0, 1.0, 0.26053], [0.73947, 0.73947, 1.0], [1.0, 0.5, 0.76053], [1.0, 0.0, 0.76053], [0.76053, 0.23947, 1.0], [0.73947, 0.23947, 1.0], [1.0, 0.5, 0.73947], [0.26053, 0.76053, 1.0], [0.5, 1.0, 0.76053], [0.5, 1.0, 0.73947], [0.76053, 0.73947, 1.0], [1.0, 1.0, 0.73947], [0.99997, 1.0, 0.87494], [1.0, 0.99997, 0.87494], [1.0, 1.0, 0.23947], [1.0, 1.0, 0.23947]]</t>
  </si>
  <si>
    <t>[[1, 22], [14, 30], [11, 18], [12, 37], [31, 37], [7, 46], [20, 31], [24, 44], [38, 45], [1, 4], [19, 22], [5, 7], [14, 27], [3, 11], [18, 29], [8, 12], [32, 37], [37, 41], [7, 9], [15, 30], [25, 44], [31, 34], [21, 31], [39, 46], [30, 35], [24, 42], [20, 28], [38, 43], [40, 45], [19, 27], [5, 32], [16, 17], [25, 41], [34, 35], [39, 43], [21, 29], [10, 47], [13, 27], [19, 23], [5, 39], [8, 32], [27, 35], [21, 32], [17, 29], [25, 47], [34, 41], [28, 34], [39, 48], [36, 43], [1, 49], [7, 50], [4, 51], [3, 52], [8, 53], [9, 54], [5, 55], [4, 56], [2, 57], [9, 58], [8, 59], [6, 60], [3, 61], [10, 62], [11, 63], [12, 64], [14, 65], [13, 66], [14, 67], [13, 68], [15, 69], [18, 70], [71, 72], [18, 73], [1, 74], [17, 75], [76, 77], [16, 78], [3, 79], [19, 80], [16, 81], [82, 83], [17, 84], [85, 86], [2, 87], [20, 88], [2, 89], [21, 90], [22, 91], [6, 92], [22, 93], [23, 94], [24, 95], [96, 97], [13, 98], [6, 99], [23, 100], [26, 101], [6, 102], [4, 103], [104, 105], [25, 106], [23, 107], [30, 108], [24, 109], [44, 110], [38, 111], [20, 112], [46, 113], [45, 114], [12, 115], [11, 116], [47, 117], [10, 118], [44, 119], [36, 120], [38, 121], [26, 122], [46, 123], [33, 124], [45, 125], [48, 126], [15, 127], [2, 128], [36, 129], [28, 130], [42, 131], [33, 132], [40, 133], [48, 134], [15, 135], [41, 136], [16, 137], [29, 138], [47, 139], [10, 140], [36, 141], [28, 142], [9, 143], [35, 144], [43, 145], [26, 146], [26, 147], [42, 148], [42, 149], [33, 150], [33, 151], [40, 152], [40, 153], [48, 154], [155, 156], [157, 158]]</t>
  </si>
  <si>
    <t xml:space="preserve">et_Z04.0_E10845
</t>
  </si>
  <si>
    <t xml:space="preserve">Other name(s): sqc10845
</t>
  </si>
  <si>
    <t>[[0.07134, 0.55758, 0.22502], [0.07134, 0.94242, 0.02498], [0.35759, 0.09702, 0.00957], [0.69309, 0.17839, 0.02471], [0.05758, 0.57134, 0.27498], [0.09702, 0.14241, 0.25957], [0.17839, 0.80691, 0.27471], [0.30691, 0.67839, 0.22529], [0.30691, 0.82161, 0.02471], [0.64241, 0.90298, 0.00957], [0.69309, 0.32161, 0.22529], [0.82161, 0.19309, 0.27471], [0.90298, 0.85759, 0.25957], [0.92866, 0.05758, 0.02498], [0.94242, 0.42866, 0.27498], [0.92866, 0.44242, 0.22502], [0.14241, 0.09702, 0.74043], [0.09702, 0.35759, 0.99043], [0.14241, 0.40298, 0.50957], [0.19309, 0.67839, 0.52471], [0.19309, 0.82161, 0.72529], [0.05758, 0.92866, 0.97502], [0.40298, 0.14241, 0.49043], [0.55758, 0.07134, 0.77498], [0.57134, 0.05758, 0.72502], [0.67839, 0.19309, 0.47529], [0.17839, 0.69309, 0.97529], [0.32161, 0.69309, 0.77471], [0.32161, 0.80691, 0.47529], [0.35759, 0.40298, 0.24043], [0.40298, 0.35759, 0.75957], [0.42866, 0.55758, 0.52498], [0.42866, 0.94242, 0.72502], [0.44242, 0.57134, 0.47502], [0.44242, 0.92866, 0.77498], [0.55758, 0.42866, 0.47502], [0.57134, 0.44242, 0.52498], [0.59702, 0.64241, 0.75957], [0.59702, 0.85759, 0.49043], [0.64241, 0.59702, 0.24043], [0.67839, 0.30691, 0.77471], [0.80691, 0.17839, 0.72529], [0.80691, 0.32161, 0.52471], [0.82161, 0.30691, 0.97529], [0.85759, 0.59702, 0.50957], [0.85759, 0.90298, 0.74043], [0.90298, 0.64241, 0.99043], [0.94242, 0.07134, 0.97502], [0.0, 0.48597, 0.15368], [0.0, 0.8153, 0.01034], [0.66829, 0.15368, 0.0], [0.27449, 0.05039, 0.0], [0.15368, 0.66829, 0.0], [0.0, 0.51403, 0.15368], [0.84632, 0.33171, 0.0], [1.0, 0.48597, 0.15368], [0.68305, 0.16843, 0.0], [0.91851, 0.06765, 0.0], [0.08149, 0.93235, 0.0], [0.16843, 0.68305, 0.0], [0.31695, 0.83157, 0.0], [0.83157, 0.31695, 0.0], [0.06765, 0.91851, 0.0], [0.93235, 0.08149, 0.0], [0.05039, 0.27449, 0.0], [0.0, 0.1847, 0.01034], [0.94961, 0.72551, 0.0], [1.0, 0.8153, 0.01034], [0.90368, 0.08247, 0.0], [0.09632, 0.91753, 0.0], [0.08247, 0.90368, 0.0], [0.91753, 0.09632, 0.0], [0.34994, 0.09702, 0.0], [0.09702, 0.34994, 0.0], [0.65006, 0.90298, 0.0], [0.90298, 0.65006, 0.0], [0.33171, 0.84632, 0.0], [0.72551, 0.94961, 0.0], [1.0, 0.51403, 0.15368], [1.0, 0.1847, 0.01034], [0.0, 0.0, 0.25957], [0.0, 0.0, 0.74043], [0.01398, 0.0, 0.08234], [0.0, 0.01403, 0.09632], [0.0, 0.51398, 0.33234], [0.0, 0.48602, 0.33234], [0.01403, 0.0, 0.90368], [0.0, 0.01398, 0.91766], [0.0, 0.3153, 0.23966], [0.0, 0.6847, 0.23966], [0.0, 0.36844, 0.516], [0.0, 0.13156, 0.734], [0.0, 0.63156, 0.516], [0.0, 0.86844, 0.734], [0.0, 0.5, 0.50957], [0.0, 0.5, 0.99043], [0.01398, 1.0, 0.08234], [0.0, 0.98597, 0.09632], [0.0, 0.98602, 0.91766], [0.01403, 1.0, 0.90368], [0.51398, 0.0, 0.66766], [0.48602, 0.0, 0.66766], [0.66829, 0.15368, 1.0], [0.51403, 0.0, 0.84632], [0.3153, 0.0, 0.76034], [0.27449, 0.05039, 1.0], [0.1847, 0.0, 0.98966], [0.6847, 0.0, 0.76034], [0.13156, 0.0, 0.266], [0.36844, 0.0, 0.484], [0.63156, 0.0, 0.484], [0.86844, 0.0, 0.266], [0.5, 0.0, 0.00957], [0.5, 0.0, 0.49043], [1.0, 0.01403, 0.09632], [0.98602, 0.0, 0.08234], [0.48597, 0.0, 0.84632], [0.51398, 1.0, 0.66766], [1.0, 0.51398, 0.33234], [1.0, 0.48602, 0.33234], [0.98597, 0.0, 0.90368], [0.15368, 0.66829, 1.0], [0.48602, 1.0, 0.66766], [0.51403, 1.0, 0.84632], [0.84632, 0.33171, 1.0], [1.0, 0.01398, 0.91766], [0.68305, 0.16843, 1.0], [0.91851, 0.06765, 1.0], [0.08149, 0.93235, 1.0], [0.16843, 0.68305, 1.0], [0.31695, 0.83157, 1.0], [0.83157, 0.31695, 1.0], [0.06765, 0.91851, 1.0], [0.93235, 0.08149, 1.0], [1.0, 0.3153, 0.23966], [0.05039, 0.27449, 1.0], [1.0, 0.6847, 0.23966], [0.3153, 1.0, 0.76034], [0.1847, 1.0, 0.98966], [0.8153, 0.0, 0.98966], [0.6847, 1.0, 0.76034], [0.94961, 0.72551, 1.0], [0.90368, 0.08247, 1.0], [0.09632, 0.91753, 1.0], [0.08247, 0.90368, 1.0], [0.91753, 0.09632, 1.0], [0.13156, 1.0, 0.266], [0.36844, 1.0, 0.484], [1.0, 0.36844, 0.516], [1.0, 0.13156, 0.734], [0.63156, 1.0, 0.484], [1.0, 0.63156, 0.516], [0.86844, 1.0, 0.266], [1.0, 0.86844, 0.734], [0.5, 1.0, 0.00957], [0.5, 1.0, 0.49043], [1.0, 0.5, 0.50957], [1.0, 1.0, 0.25957], [1.0, 1.0, 0.74043], [1.0, 0.5, 0.99043], [0.34994, 0.09702, 1.0], [0.09702, 0.34994, 1.0], [0.65006, 0.90298, 1.0], [0.90298, 0.65006, 1.0], [0.98602, 1.0, 0.08234], [1.0, 0.98597, 0.09632], [0.33171, 0.84632, 1.0], [0.48597, 1.0, 0.84632], [0.98597, 1.0, 0.90368], [1.0, 0.98602, 0.91766], [0.72551, 0.94961, 1.0], [0.8153, 1.0, 0.98966]]</t>
  </si>
  <si>
    <t>[[8, 36], [11, 34], [32, 41], [28, 37], [1, 20], [8, 32], [11, 37], [36, 41], [24, 26], [28, 34], [29, 35], [16, 43], [5, 30], [23, 37], [19, 34], [36, 45], [32, 39], [15, 40], [25, 31], [33, 38], [1, 29], [5, 9], [4, 15], [36, 42], [16, 26], [21, 34], [7, 32], [20, 35], [12, 37], [25, 44], [24, 43], [27, 33], [3, 4], [11, 30], [8, 40], [9, 10], [28, 31], [18, 27], [38, 41], [44, 47], [30, 40], [31, 38], [19, 30], [23, 31], [40, 45], [38, 39], [1, 49], [2, 50], [4, 51], [3, 52], [53, 54], [55, 56], [4, 57], [14, 58], [2, 59], [5, 60], [9, 61], [15, 62], [7, 63], [12, 64], [65, 66], [67, 68], [14, 69], [2, 70], [8, 71], [11, 72], [3, 73], [6, 74], [10, 75], [13, 76], [9, 77], [10, 78], [16, 79], [14, 80], [6, 81], [17, 82], [83, 84], [5, 85], [20, 86], [87, 88], [6, 89], [1, 90], [19, 91], [17, 92], [20, 93], [21, 94], [19, 95], [18, 96], [2, 97], [7, 98], [22, 99], [21, 100], [25, 101], [26, 102], [103, 104], [17, 105], [106, 107], [24, 108], [6, 109], [23, 110], [26, 111], [12, 112], [3, 113], [23, 114], [12, 115], [14, 116], [24, 117], [29, 118], [43, 119], [15, 120], [42, 121], [27, 122], [33, 123], [35, 124], [44, 125], [48, 126], [25, 127], [42, 128], [21, 129], [27, 130], [33, 131], [44, 132], [22, 133], [48, 134], [16, 135], [18, 136], [13, 137], [35, 138], [22, 139], [48, 140], [46, 141], [47, 142], [41, 143], [28, 144], [22, 145], [48, 146], [7, 147], [29, 148], [43, 149], [42, 150], [39, 151], [45, 152], [13, 153], [46, 154], [10, 155], [39, 156], [45, 157], [13, 158], [46, 159], [47, 160], [17, 161], [18, 162], [46, 163], [47, 164], [165, 166], [167, 168], [169, 170], [171, 172]]</t>
  </si>
  <si>
    <t xml:space="preserve">et_Z04.0_E10846
</t>
  </si>
  <si>
    <t xml:space="preserve">Other name(s): sqc10846
</t>
  </si>
  <si>
    <t>[[0.0828, 0.55214, 0.2501], [0.0828, 0.94786, 0.2501], [0.4172, 0.55214, 0.2501], [0.4172, 0.94786, 0.2501], [0.55214, 0.0828, 0.2501], [0.55214, 0.4172, 0.2501], [0.94786, 0.0828, 0.2501], [0.94786, 0.4172, 0.2501], [0.05214, 0.5828, 0.7499], [0.05214, 0.9172, 0.7499], [0.5828, 0.05214, 0.7499], [0.12844, 0.75, 0.61106], [0.25, 0.62844, 0.38894], [0.25, 0.87156, 0.38894], [0.37156, 0.75, 0.61106], [0.44786, 0.5828, 0.7499], [0.44786, 0.9172, 0.7499], [0.5828, 0.44786, 0.7499], [0.62844, 0.25, 0.38894], [0.75, 0.12844, 0.61106], [0.75, 0.37156, 0.61106], [0.87156, 0.25, 0.38894], [0.9172, 0.05214, 0.7499], [0.9172, 0.44786, 0.7499], [0.06747, 0.56747, 0.0], [0.56747, 0.06747, 0.0], [0.43253, 0.56747, 0.0], [0.56747, 0.43253, 0.0], [0.06747, 0.93253, 0.0], [0.93253, 0.06747, 0.0], [0.43253, 0.93253, 0.0], [0.93253, 0.43253, 0.0], [0.03066, 0.0, 0.2501], [0.0, 0.03066, 0.2501], [0.0, 0.46934, 0.2501], [0.0, 0.53066, 0.7499], [0.03066, 1.0, 0.2501], [0.0, 0.96934, 0.7499], [0.46934, 0.0, 0.2501], [0.53066, 0.0, 0.7499], [1.0, 0.03066, 0.2501], [0.46934, 1.0, 0.2501], [1.0, 0.46934, 0.2501], [0.96934, 0.0, 0.7499], [0.53066, 1.0, 0.7499], [1.0, 0.53066, 0.7499], [0.06747, 0.56747, 1.0], [0.56747, 0.06747, 1.0], [0.43253, 0.56747, 1.0], [0.56747, 0.43253, 1.0], [0.06747, 0.93253, 1.0], [0.93253, 0.06747, 1.0], [0.43253, 0.93253, 1.0], [0.93253, 0.43253, 1.0], [0.96934, 1.0, 0.7499], [1.0, 0.96934, 0.7499]]</t>
  </si>
  <si>
    <t>[[1, 9], [5, 11], [3, 16], [6, 18], [2, 10], [7, 23], [4, 17], [8, 24], [3, 6], [16, 18], [1, 13], [5, 19], [3, 13], [6, 19], [9, 12], [11, 20], [10, 12], [20, 23], [2, 14], [7, 22], [4, 14], [8, 22], [15, 16], [15, 17], [18, 21], [21, 24], [12, 13], [13, 15], [19, 20], [19, 21], [12, 14], [20, 22], [14, 15], [21, 22], [1, 25], [5, 26], [3, 27], [6, 28], [2, 29], [7, 30], [4, 31], [8, 32], [33, 34], [1, 35], [9, 36], [2, 37], [10, 38], [5, 39], [11, 40], [7, 41], [4, 42], [8, 43], [23, 44], [17, 45], [24, 46], [9, 47], [11, 48], [16, 49], [18, 50], [10, 51], [23, 52], [17, 53], [24, 54], [55, 56]]</t>
  </si>
  <si>
    <t xml:space="preserve">et_Z04.0_E10847
</t>
  </si>
  <si>
    <t xml:space="preserve">Other name(s): sqc10847
</t>
  </si>
  <si>
    <t>[[0.10222, 0.14123, 0.26172], [0.10877, 0.85222, 0.01172], [0.29016, 0.60489, 0.17117], [0.35489, 0.95984, 0.07883], [0.39511, 0.2902, 0.17115], [0.60489, 0.2098, 0.17115], [0.64511, 0.54016, 0.07883], [0.89123, 0.64778, 0.01172], [0.89778, 0.35877, 0.26172], [0.9598, 0.64511, 0.07885], [0.0402, 0.85489, 0.07885], [0.70984, 0.89511, 0.17117], [0.14511, 0.04016, 0.57883], [0.0402, 0.35489, 0.92115], [0.10222, 0.64123, 0.73828], [0.10489, 0.2098, 0.32885], [0.10489, 0.7098, 0.67115], [0.14511, 0.54016, 0.42117], [0.20984, 0.39511, 0.67117], [0.20984, 0.89511, 0.32883], [0.29016, 0.10489, 0.82883], [0.4598, 0.14511, 0.57885], [0.60222, 0.14123, 0.23828], [0.64511, 0.04016, 0.92117], [0.79016, 0.10489, 0.67117], [0.89511, 0.2902, 0.32885], [0.9598, 0.14511, 0.92115], [0.10877, 0.35222, 0.98828], [0.35489, 0.45984, 0.92117], [0.39123, 0.14778, 0.51172], [0.39123, 0.64778, 0.48828], [0.39511, 0.7902, 0.82885], [0.39778, 0.35877, 0.23828], [0.39778, 0.85877, 0.76172], [0.4598, 0.64511, 0.42115], [0.5402, 0.35489, 0.57885], [0.5402, 0.85489, 0.42115], [0.60222, 0.64123, 0.76172], [0.60489, 0.7098, 0.82885], [0.60877, 0.35222, 0.51172], [0.60877, 0.85222, 0.48828], [0.70984, 0.39511, 0.82883], [0.79016, 0.60489, 0.32883], [0.85489, 0.45984, 0.57883], [0.85489, 0.95984, 0.42117], [0.89123, 0.14778, 0.98828], [0.89511, 0.7902, 0.67115], [0.89778, 0.85877, 0.73828], [0.0, 0.1444, 0.12924], [0.09973, 0.8525, 0.0], [0.11903, 0.43373, 0.0], [0.88097, 0.56627, 0.0], [0.88097, 0.06627, 0.0], [0.81471, 0.0, 0.06627], [0.43373, 0.38099, 0.0], [0.56627, 0.11901, 0.0], [0.56627, 0.61901, 0.0], [0.43373, 0.88099, 0.0], [0.12712, 0.34825, 0.0], [0.12712, 0.84825, 0.0], [0.87288, 0.65175, 0.0], [0.87288, 0.15175, 0.0], [0.10849, 0.84318, 0.0], [0.10849, 0.34318, 0.0], [0.09973, 0.3525, 0.0], [0.0, 0.3556, 0.12924], [0.89151, 0.15682, 0.0], [0.90027, 0.1475, 0.0], [1.0, 0.1444, 0.12924], [0.89151, 0.65682, 0.0], [0.11903, 0.93373, 0.0], [0.81471, 1.0, 0.06627], [0.90027, 0.6475, 0.0], [1.0, 0.3556, 0.12924], [0.0, 0.06626, 0.32762], [0.09035, 0.0, 0.61413], [0.0, 0.85978, 0.09008], [0.0, 0.64022, 0.09008], [0.0, 0.35978, 0.90992], [0.0, 0.14022, 0.90992], [0.0, 0.43374, 0.32762], [0.0, 0.56626, 0.67238], [0.09035, 1.0, 0.61413], [0.0, 0.93374, 0.67238], [0.0, 0.18529, 0.43373], [0.0, 0.3147, 0.88096], [0.0, 0.8147, 0.11904], [0.0, 0.31471, 0.43373], [0.0, 0.6853, 0.11904], [0.0, 0.1853, 0.88096], [0.0, 0.81471, 0.56627], [0.0, 0.68529, 0.56627], [0.09973, 0.8525, 1.0], [0.0, 0.8556, 0.87076], [0.31471, 0.0, 0.43373], [0.31472, 0.0, 0.119], [0.68529, 0.0, 0.56627], [0.18528, 0.0, 0.619], [0.81472, 0.0, 0.381], [0.68528, 0.0, 0.881], [0.14022, 0.0, 0.59005], [0.35978, 0.0, 0.09005], [0.64022, 0.0, 0.90995], [0.85978, 0.0, 0.40995], [0.40965, 0.0, 0.11413], [0.59035, 0.0, 0.88587], [0.90965, 0.0, 0.38587], [1.0, 0.06626, 0.32762], [0.07163, 0.0, 0.17152], [0.57163, 0.0, 0.32848], [0.42837, 0.0, 0.67152], [0.92837, 0.0, 0.82848], [0.18529, 0.0, 0.93373], [0.31471, 1.0, 0.43373], [0.11903, 0.43373, 1.0], [0.31472, 1.0, 0.119], [0.68529, 1.0, 0.56627], [0.88097, 0.56627, 1.0], [0.18528, 1.0, 0.619], [0.88097, 0.06627, 1.0], [0.81472, 1.0, 0.381], [0.68528, 1.0, 0.881], [0.14022, 1.0, 0.59005], [0.35978, 1.0, 0.09005], [1.0, 0.85978, 0.09008], [1.0, 0.64022, 0.09008], [1.0, 0.35978, 0.90992], [0.64022, 1.0, 0.90995], [1.0, 0.14022, 0.90992], [0.85978, 1.0, 0.40995], [1.0, 0.43374, 0.32762], [0.40965, 1.0, 0.11413], [1.0, 0.56626, 0.67238], [0.59035, 1.0, 0.88587], [0.90965, 1.0, 0.38587], [1.0, 0.93374, 0.67238], [1.0, 0.18529, 0.43373], [1.0, 0.3147, 0.88096], [1.0, 0.8147, 0.11904], [0.43373, 0.38099, 1.0], [0.56627, 0.11901, 1.0], [1.0, 0.31471, 0.43373], [1.0, 0.6853, 0.11904], [0.56627, 0.61901, 1.0], [0.43373, 0.88099, 1.0], [1.0, 0.1853, 0.88096], [1.0, 0.81471, 0.56627], [1.0, 0.68529, 0.56627], [0.07163, 1.0, 0.17152], [0.12712, 0.34825, 1.0], [0.57163, 1.0, 0.32848], [0.12712, 0.84825, 1.0], [0.42837, 1.0, 0.67152], [0.87288, 0.65175, 1.0], [0.87288, 0.15175, 1.0], [0.92837, 1.0, 0.82848], [0.10849, 0.84318, 1.0], [0.0, 0.6444, 0.87076], [0.10849, 0.34318, 1.0], [0.09973, 0.3525, 1.0], [0.89151, 0.15682, 1.0], [0.90027, 0.1475, 1.0], [0.89151, 0.65682, 1.0], [1.0, 0.8556, 0.87076], [0.11903, 0.93373, 1.0], [0.18529, 1.0, 0.93373], [0.90027, 0.6475, 1.0], [1.0, 0.6444, 0.87076]]</t>
  </si>
  <si>
    <t>[[5, 18], [19, 35], [7, 26], [36, 43], [17, 29], [39, 44], [16, 18], [6, 7], [22, 25], [19, 36], [35, 43], [20, 37], [29, 32], [44, 47], [7, 33], [19, 30], [2, 3], [25, 40], [21, 28], [20, 31], [41, 43], [29, 38], [8, 12], [42, 46], [3, 37], [22, 42], [21, 36], [12, 35], [16, 30], [33, 35], [36, 38], [26, 40], [17, 31], [14, 15], [9, 10], [41, 47], [30, 33], [33, 40], [23, 30], [23, 40], [31, 38], [31, 34], [38, 41], [34, 41], [1, 49], [2, 50], [3, 51], [10, 52], [53, 54], [6, 55], [5, 56], [7, 57], [4, 58], [5, 59], [2, 60], [8, 61], [6, 62], [2, 63], [1, 64], [65, 66], [9, 67], [68, 69], [8, 70], [11, 71], [12, 72], [8, 73], [9, 74], [1, 75], [13, 76], [11, 77], [3, 78], [14, 79], [21, 80], [18, 81], [15, 82], [83, 84], [13, 85], [14, 86], [11, 87], [16, 88], [20, 89], [19, 90], [17, 91], [18, 92], [93, 94], [22, 95], [16, 96], [25, 97], [13, 98], [6, 99], [24, 100], [13, 101], [5, 102], [24, 103], [26, 104], [23, 105], [24, 106], [107, 108], [1, 109], [23, 110], [22, 111], [27, 112], [21, 113], [20, 114], [14, 115], [4, 116], [37, 117], [42, 118], [32, 119], [27, 120], [45, 121], [47, 122], [17, 123], [4, 124], [12, 125], [10, 126], [42, 127], [39, 128], [27, 129], [45, 130], [9, 131], [4, 132], [44, 133], [34, 134], [45, 135], [48, 136], [26, 137], [25, 138], [43, 139], [29, 140], [24, 141], [44, 142], [10, 143], [32, 144], [39, 145], [27, 146], [45, 147], [47, 148], [11, 149], [28, 150], [37, 151], [32, 152], [34, 153], [39, 154], [46, 155], [48, 156], [15, 157], [15, 158], [28, 159], [28, 160], [46, 161], [46, 162], [48, 163], [48, 164], [165, 166], [167, 168]]</t>
  </si>
  <si>
    <t xml:space="preserve">et_Z04.0_E10848
</t>
  </si>
  <si>
    <t xml:space="preserve">Other name(s): sqc10848
</t>
  </si>
  <si>
    <t>[[0.18151, 0.42203, 0.00242], [0.19921, 0.95196, 0.12781], [0.80079, 0.04804, 0.12781], [0.19921, 0.54804, 0.12219], [0.80079, 0.45196, 0.12219], [0.81849, 0.57797, 0.00242], [0.04804, 0.69921, 0.37781], [0.0629, 0.66915, 0.21278], [0.0629, 0.83085, 0.03722], [0.07797, 0.18151, 0.75242], [0.07797, 0.31849, 0.49758], [0.16915, 0.5629, 0.28722], [0.16915, 0.9371, 0.96278], [0.18151, 0.07797, 0.24758], [0.04804, 0.80079, 0.87219], [0.31849, 0.07797, 0.50242], [0.42203, 0.18151, 0.99758], [0.54804, 0.19921, 0.87781], [0.5629, 0.16915, 0.71278], [0.66915, 0.0629, 0.78722], [0.69921, 0.04804, 0.62219], [0.83085, 0.0629, 0.96278], [0.9371, 0.16915, 0.03722], [0.30079, 0.54804, 0.62781], [0.30079, 0.95196, 0.62219], [0.31849, 0.42203, 0.74758], [0.33085, 0.5629, 0.46278], [0.33085, 0.9371, 0.78722], [0.42203, 0.31849, 0.25242], [0.4371, 0.66915, 0.53722], [0.4371, 0.83085, 0.71278], [0.45196, 0.69921, 0.37219], [0.45196, 0.80079, 0.87781], [0.54804, 0.30079, 0.37219], [0.5629, 0.33085, 0.53722], [0.57797, 0.68151, 0.25242], [0.57797, 0.81849, 0.99758], [0.66915, 0.4371, 0.46278], [0.68151, 0.57797, 0.74758], [0.68151, 0.92203, 0.50242], [0.69921, 0.45196, 0.62781], [0.81849, 0.92203, 0.24758], [0.83085, 0.4371, 0.28722], [0.92203, 0.68151, 0.49758], [0.92203, 0.81849, 0.75242], [0.9371, 0.33085, 0.21278], [0.95196, 0.19921, 0.87219], [0.95196, 0.30079, 0.37781], [0.07559, 0.07559, 0.0], [0.15117, 0.0, 0.07814], [0.17724, 0.41789, 0.0], [0.15117, 1.0, 0.07814], [0.75416, 0.0, 0.10056], [0.41789, 0.17724, 0.0], [0.24584, 0.0, 0.10056], [0.58211, 0.82276, 0.0], [0.75416, 1.0, 0.10056], [0.67441, 0.32559, 0.0], [0.32559, 0.67441, 0.0], [0.24584, 1.0, 0.10056], [0.84883, 0.0, 0.07814], [0.92441, 0.92441, 0.0], [0.84883, 1.0, 0.07814], [0.82276, 0.58211, 0.0], [0.0, 0.65117, 0.32814], [0.0, 0.34883, 0.32814], [0.07559, 0.07559, 1.0], [0.0, 0.15117, 0.92186], [0.0, 0.25416, 0.35056], [0.0, 0.74584, 0.35056], [0.17724, 0.41789, 1.0], [0.0, 0.24584, 0.89944], [0.0, 0.61703, 0.19104], [0.14123, 0.0, 0.10777], [0.0, 0.11703, 0.05896], [0.0, 0.64123, 0.35777], [0.0, 0.38297, 0.19104], [0.0, 0.35877, 0.35777], [0.11703, 0.0, 0.94104], [0.0, 0.14123, 0.89223], [0.0, 0.14568, 0.09136], [0.0, 0.64568, 0.15864], [0.0, 0.35432, 0.15864], [0.0, 0.85432, 0.09136], [0.0, 0.35591, 0.43121], [0.0, 0.64409, 0.43121], [0.0, 0.14409, 0.81879], [0.0, 0.85591, 0.81879], [0.0, 0.23423, 0.02826], [0.0, 0.76577, 0.02826], [0.0, 0.26577, 0.22174], [0.0, 0.73423, 0.22174], [0.0, 0.88297, 0.05896], [0.14123, 1.0, 0.10777], [0.0, 0.85877, 0.89223], [0.11703, 1.0, 0.94104], [0.34883, 0.0, 0.67186], [0.65117, 0.0, 0.67186], [0.25416, 0.0, 0.64944], [0.74584, 0.0, 0.64944], [0.35877, 0.0, 0.64223], [0.64123, 0.0, 0.64223], [0.38297, 0.0, 0.80896], [0.61703, 0.0, 0.80896], [0.35432, 0.0, 0.84136], [0.14568, 0.0, 0.90864], [0.64568, 0.0, 0.84136], [0.85432, 0.0, 0.90864], [0.14409, 0.0, 0.18121], [0.35591, 0.0, 0.56879], [0.64409, 0.0, 0.56879], [0.85591, 0.0, 0.18121], [0.26577, 0.0, 0.77826], [0.23423, 0.0, 0.97174], [0.76577, 0.0, 0.97174], [0.73423, 0.0, 0.77826], [1.0, 0.65117, 0.32814], [1.0, 0.34883, 0.32814], [0.34883, 1.0, 0.67186], [0.0, 0.84883, 0.92186], [0.65117, 1.0, 0.67186], [1.0, 0.15117, 0.92186], [1.0, 0.25416, 0.35056], [0.41789, 0.17724, 1.0], [0.25416, 1.0, 0.64944], [0.0, 0.75416, 0.89944], [1.0, 0.74584, 0.35056], [1.0, 0.24584, 0.89944], [0.58211, 0.82276, 1.0], [0.74584, 1.0, 0.64944], [0.67441, 0.32559, 1.0], [0.32559, 0.67441, 1.0], [0.85877, 0.0, 0.10777], [1.0, 0.61703, 0.19104], [1.0, 0.11703, 0.05896], [1.0, 0.64123, 0.35777], [1.0, 0.38297, 0.19104], [1.0, 0.35877, 0.35777], [0.35877, 1.0, 0.64223], [0.64123, 1.0, 0.64223], [0.38297, 1.0, 0.80896], [0.61703, 1.0, 0.80896], [0.88297, 0.0, 0.94104], [1.0, 0.14123, 0.89223], [1.0, 0.14568, 0.09136], [1.0, 0.64568, 0.15864], [1.0, 0.35432, 0.15864], [1.0, 0.85432, 0.09136], [0.35432, 1.0, 0.84136], [0.14568, 1.0, 0.90864], [0.64568, 1.0, 0.84136], [0.85432, 1.0, 0.90864], [0.14409, 1.0, 0.18121], [1.0, 0.35591, 0.43121], [0.35591, 1.0, 0.56879], [1.0, 0.64409, 0.43121], [0.64409, 1.0, 0.56879], [0.85591, 1.0, 0.18121], [1.0, 0.14409, 0.81879], [1.0, 0.85591, 0.81879], [1.0, 0.23423, 0.02826], [1.0, 0.76577, 0.02826], [1.0, 0.26577, 0.22174], [1.0, 0.73423, 0.22174], [0.26577, 1.0, 0.77826], [0.23423, 1.0, 0.97174], [0.76577, 1.0, 0.97174], [0.73423, 1.0, 0.77826], [0.85877, 1.0, 0.10777], [1.0, 0.88297, 0.05896], [0.88297, 1.0, 0.94104], [1.0, 0.85877, 0.89223], [0.92441, 0.92441, 1.0], [1.0, 0.84883, 0.92186], [0.82276, 0.58211, 1.0], [1.0, 0.75416, 0.89944]]</t>
  </si>
  <si>
    <t>[[24, 34], [32, 41], [4, 29], [11, 24], [16, 34], [32, 40], [18, 26], [5, 36], [41, 44], [33, 39], [3, 34], [7, 25], [15, 24], [2, 32], [21, 48], [41, 47], [27, 34], [24, 35], [32, 38], [30, 41], [27, 29], [11, 12], [16, 19], [26, 35], [36, 38], [30, 39], [43, 44], [31, 40], [1, 8], [29, 38], [27, 36], [35, 39], [26, 30], [6, 46], [17, 20], [28, 37], [12, 29], [11, 27], [16, 35], [19, 26], [38, 44], [36, 43], [30, 40], [31, 39], [49, 50], [1, 51], [2, 52], [3, 53], [54, 55], [56, 57], [5, 58], [4, 59], [2, 60], [3, 61], [62, 63], [6, 64], [7, 65], [4, 66], [67, 68], [14, 69], [7, 70], [71, 72], [8, 73], [74, 75], [7, 76], [4, 77], [12, 78], [79, 80], [14, 81], [8, 82], [1, 83], [9, 84], [11, 85], [12, 86], [10, 87], [13, 88], [1, 89], [9, 90], [14, 91], [8, 92], [9, 93], [2, 94], [15, 95], [13, 96], [18, 97], [21, 98], [10, 99], [21, 100], [19, 101], [21, 102], [18, 103], [20, 104], [17, 105], [10, 106], [20, 107], [22, 108], [14, 109], [16, 110], [19, 111], [23, 112], [10, 113], [17, 114], [22, 115], [20, 116], [5, 117], [48, 118], [25, 119], [15, 120], [33, 121], [47, 122], [48, 123], [17, 124], [25, 125], [15, 126], [42, 127], [47, 128], [37, 129], [45, 130], [18, 131], [33, 132], [3, 133], [5, 134], [23, 135], [43, 136], [46, 137], [48, 138], [25, 139], [31, 140], [28, 141], [33, 142], [22, 143], [47, 144], [23, 145], [6, 146], [46, 147], [42, 148], [28, 149], [13, 150], [37, 151], [45, 152], [9, 153], [43, 154], [31, 155], [44, 156], [40, 157], [42, 158], [22, 159], [45, 160], [23, 161], [6, 162], [46, 163], [42, 164], [28, 165], [13, 166], [37, 167], [45, 168], [169, 170], [171, 172], [173, 174], [175, 176]]</t>
  </si>
  <si>
    <t xml:space="preserve">et_Z03.5_E10849
</t>
  </si>
  <si>
    <t xml:space="preserve">Other name(s): sqc10849
</t>
  </si>
  <si>
    <t>[[0.12984, 0.64912, 0.11841], [0.18883, 0.18883, 0.0], [0.5288, 0.15235, 0.00396], [0.93842, 0.06158, 0.0], [0.06158, 0.56158, 0.25], [0.06158, 0.93842, 0.0], [0.12984, 0.85088, 0.13159], [0.4712, 0.84765, 0.00396], [0.81117, 0.81117, 0.0], [0.87016, 0.14912, 0.13159], [0.93842, 0.43842, 0.25], [0.87016, 0.35088, 0.11841], [0.0, 0.0, 0.12462], [0.0, 0.0, 0.87538], [0.0, 0.5, 0.12538], [0.0, 0.5, 0.37462], [0.0288, 0.65235, 0.50396], [0.14912, 0.62984, 0.38159], [0.18883, 0.31117, 0.25], [0.0, 1.0, 0.12462], [0.0, 1.0, 0.87538], [0.0288, 0.84765, 0.74604], [0.14912, 0.87016, 0.86841], [0.15235, 0.9712, 0.25396], [0.18883, 0.18883, 1.0], [0.5, 0.0, 0.62538], [0.5, 0.0, 0.87462], [0.62984, 0.14912, 0.61841], [0.65235, 0.0288, 0.49604], [0.93842, 0.06158, 1.0], [0.06158, 0.93842, 1.0], [0.15235, 0.5288, 0.99604], [0.31117, 0.18883, 0.75], [0.31117, 0.31117, 0.5], [0.34765, 0.5288, 0.75396], [0.34765, 0.9712, 0.49604], [0.35088, 0.62984, 0.36841], [0.35088, 0.87016, 0.88159], [0.37016, 0.64912, 0.63159], [0.37016, 0.85088, 0.61841], [0.43842, 0.56158, 0.5], [0.43842, 0.93842, 0.75], [0.4712, 0.65235, 0.24604], [0.5, 0.5, 0.37538], [0.5, 0.5, 0.62462], [0.5, 1.0, 0.62538], [0.5, 1.0, 0.87462], [0.5288, 0.34765, 0.24604], [0.56158, 0.06158, 0.75], [0.56158, 0.43842, 0.5], [0.62984, 0.35088, 0.63159], [0.64912, 0.12984, 0.88159], [0.64912, 0.37016, 0.36841], [0.65235, 0.4712, 0.75396], [0.68883, 0.68883, 0.5], [0.68883, 0.81117, 0.75], [0.81117, 0.68883, 0.25], [0.81117, 0.81117, 1.0], [0.84765, 0.0288, 0.25396], [0.84765, 0.4712, 0.99604], [0.85088, 0.12984, 0.86841], [0.85088, 0.37016, 0.38159], [0.9712, 0.15235, 0.74604], [0.9712, 0.34765, 0.50396], [1.0, 0.0, 0.12462], [1.0, 0.0, 0.87538], [1.0, 0.5, 0.12538], [1.0, 0.5, 0.37462], [1.0, 1.0, 0.12462], [1.0, 1.0, 0.87538], [0.0, 0.56726, 0.06211], [0.52304, 0.14322, 0.0], [0.15169, 0.53821, 0.0], [0.53821, 0.15169, 0.0], [0.46179, 0.84831, 0.0], [0.84831, 0.46179, 0.0], [0.52931, 0.15093, 0.0], [0.15093, 0.52931, 0.0], [0.47069, 0.84907, 0.0], [0.84907, 0.47069, 0.0], [0.14322, 0.52304, 0.0], [0.0, 0.43274, 0.06211], [0.85678, 0.47696, 0.0], [1.0, 0.56726, 0.06211], [0.47696, 0.85678, 0.0], [1.0, 0.43274, 0.06211], [0.0, 0.12296, 0.06148], [0.0, 0.62296, 0.18852], [0.0, 0.37704, 0.18852], [0.0, 0.87704, 0.06148], [0.10667, 0.0, 0.23415], [0.0, 0.06726, 0.18789], [0.0, 0.60667, 0.48415], [0.0, 0.39333, 0.48415], [0.06726, 0.0, 0.81211], [0.0, 0.10667, 0.76585], [0.0, 0.93274, 0.18789], [0.10667, 1.0, 0.23415], [0.0, 0.89333, 0.76585], [0.06726, 1.0, 0.81211], [0.37704, 0.0, 0.81148], [0.87704, 0.0, 0.93852], [0.60667, 0.0, 0.51585], [0.39333, 0.0, 0.51585], [0.52304, 0.14322, 1.0], [0.43274, 0.0, 0.93789], [1.0, 0.12296, 0.06148], [1.0, 0.62296, 0.18852], [0.12296, 0.0, 0.93852], [0.62296, 0.0, 0.81148], [1.0, 0.37704, 0.18852], [1.0, 0.87704, 0.06148], [0.37704, 1.0, 0.81148], [0.87704, 1.0, 0.93852], [0.15169, 0.53821, 1.0], [0.53821, 0.15169, 1.0], [0.46179, 0.84831, 1.0], [0.84831, 0.46179, 1.0], [0.52931, 0.15093, 1.0], [0.15093, 0.52931, 1.0], [0.47069, 0.84907, 1.0], [0.84907, 0.47069, 1.0], [0.89333, 0.0, 0.23415], [1.0, 0.06726, 0.18789], [1.0, 0.60667, 0.48415], [0.56726, 0.0, 0.93789], [0.60667, 1.0, 0.51585], [0.14322, 0.52304, 1.0], [0.39333, 1.0, 0.51585], [1.0, 0.39333, 0.48415], [0.93274, 0.0, 0.81211], [1.0, 0.10667, 0.76585], [0.43274, 1.0, 0.93789], [0.85678, 0.47696, 1.0], [0.12296, 1.0, 0.93852], [0.62296, 1.0, 0.81148], [0.89333, 1.0, 0.23415], [1.0, 0.93274, 0.18789], [0.47696, 0.85678, 1.0], [0.56726, 1.0, 0.93789], [0.93274, 1.0, 0.81211], [1.0, 0.89333, 0.76585]]</t>
  </si>
  <si>
    <t>[[19, 41], [5, 34], [34, 49], [33, 50], [41, 56], [50, 57], [11, 55], [42, 55], [1, 24], [48, 62], [18, 43], [17, 37], [29, 51], [53, 64], [12, 59], [28, 54], [36, 39], [35, 40], [52, 63], [22, 38], [6, 24], [4, 59], [5, 17], [48, 50], [29, 49], [41, 43], [35, 41], [50, 54], [11, 64], [22, 31], [36, 42], [30, 63], [2, 19], [9, 57], [19, 34], [33, 34], [25, 33], [55, 57], [55, 56], [56, 58], [7, 15], [16, 37], [26, 51], [27, 61], [1, 20], [18, 44], [44, 62], [53, 68], [10, 67], [28, 45], [40, 45], [12, 65], [39, 46], [52, 66], [23, 47], [21, 38], [13, 15], [14, 27], [15, 20], [16, 44], [26, 45], [27, 66], [44, 68], [45, 46], [37, 48], [43, 53], [35, 51], [39, 54], [21, 47], [47, 70], [65, 67], [67, 69], [1, 71], [3, 72], [7, 73], [3, 74], [8, 75], [10, 76], [3, 77], [5, 78], [8, 79], [11, 80], [81, 82], [83, 84], [8, 85], [12, 86], [19, 87], [5, 88], [2, 89], [6, 90], [91, 92], [17, 93], [18, 94], [95, 96], [7, 97], [24, 98], [22, 99], [23, 100], [25, 101], [30, 102], [29, 103], [28, 104], [105, 106], [4, 107], [9, 108], [33, 109], [49, 110], [11, 111], [57, 112], [42, 113], [56, 114], [32, 115], [61, 116], [23, 117], [60, 118], [49, 119], [32, 120], [42, 121], [60, 122], [59, 123], [10, 124], [62, 125], [52, 126], [40, 127], [32, 128], [36, 129], [64, 130], [61, 131], [63, 132], [38, 133], [60, 134], [31, 135], [58, 136], [137, 138], [139, 140], [141, 142]]</t>
  </si>
  <si>
    <t xml:space="preserve">rt_Z05.3_E10850
</t>
  </si>
  <si>
    <t xml:space="preserve">Other name(s): sqc10850
</t>
  </si>
  <si>
    <t>[[0.0, 0.0, 0.0], [0.0, 1.0, 0.0], [0.06736, 0.41282, 0.06659], [1.0, 0.0, 0.0], [0.18264, 0.83718, 0.06659], [0.25, 0.25, 0.0], [0.5, 0.5, 0.0], [0.68264, 0.33718, 0.06659], [0.75, 0.75, 0.0], [0.56736, 0.91282, 0.06659], [0.0, 0.25, 0.25], [0.0, 0.5, 0.5], [0.0, 0.75, 0.75], [0.0, 1.0, 1.0], [0.06736, 0.33718, 0.68341], [0.06736, 0.83718, 0.18341], [0.06736, 0.91282, 0.56659], [0.11088, 0.375, 0.875], [0.125, 0.24799, 0.125], [0.13912, 0.375, 0.375], [0.25, 0.0, 0.25], [0.31736, 0.08718, 0.81659], [0.31736, 0.16282, 0.43341], [0.36088, 0.125, 0.625], [0.38912, 0.125, 0.125], [0.43264, 0.16282, 0.31659], [0.5, 0.0, 0.5], [0.61088, 0.375, 0.375], [0.625, 0.24799, 0.625], [0.63912, 0.375, 0.875], [0.75, 0.0, 0.75], [0.81736, 0.08718, 0.31659], [0.81736, 0.16282, 0.93341], [0.86088, 0.125, 0.125], [0.88912, 0.125, 0.625], [0.93264, 0.16282, 0.81659], [1.0, 0.0, 1.0], [0.11088, 0.875, 0.375], [0.125, 0.00201, 0.125], [0.125, 0.50201, 0.625], [0.125, 0.74799, 0.625], [0.13912, 0.875, 0.875], [0.18264, 0.33718, 0.56659], [0.18264, 0.41282, 0.18341], [0.18264, 0.91282, 0.68341], [0.25, 0.25, 1.0], [0.25, 0.5, 0.75], [0.25, 0.75, 0.5], [0.25, 1.0, 0.25], [0.31736, 0.58718, 0.31659], [0.31736, 0.66282, 0.93341], [0.36088, 0.625, 0.125], [0.375, 0.25201, 0.875], [0.375, 0.49799, 0.875], [0.375, 0.75201, 0.375], [0.375, 0.99799, 0.375], [0.38912, 0.625, 0.625], [0.43264, 0.08718, 0.93341], [0.43264, 0.58718, 0.43341], [0.43264, 0.66282, 0.81659], [0.5, 0.25, 0.75], [0.5, 0.5, 1.0], [0.5, 0.75, 0.25], [0.5, 1.0, 0.5], [0.56736, 0.33718, 0.18341], [0.56736, 0.41282, 0.56659], [0.56736, 0.83718, 0.68341], [0.61088, 0.875, 0.875], [0.625, 0.00201, 0.625], [0.625, 0.50201, 0.125], [0.625, 0.74799, 0.125], [0.63912, 0.875, 0.375], [0.68264, 0.41282, 0.68341], [0.68264, 0.83718, 0.56659], [0.68264, 0.91282, 0.18341], [0.75, 0.25, 0.5], [0.75, 0.5, 0.25], [0.75, 0.75, 1.0], [0.75, 1.0, 0.75], [0.81736, 0.58718, 0.81659], [0.81736, 0.66282, 0.43341], [0.86088, 0.625, 0.625], [0.875, 0.25201, 0.375], [0.875, 0.49799, 0.375], [0.875, 0.75201, 0.875], [0.875, 0.99799, 0.875], [0.88912, 0.625, 0.125], [0.93264, 0.08718, 0.43341], [0.93264, 0.58718, 0.93341], [0.93264, 0.66282, 0.31659], [1.0, 0.25, 0.25], [1.0, 0.5, 0.5], [1.0, 0.75, 0.75], [1.0, 1.0, 1.0], [0.0, 0.5, 0.0], [0.25, 0.75, 0.0], [0.75, 0.25, 0.0], [0.5, 1.0, 0.0], [0.0, 0.75, 0.25], [0.0, 0.25, 0.75], [0.0, 1.0, 0.5], [0.38206, 0.0, 0.125], [0.11794, 0.0, 0.375], [0.36794, 0.0, 0.625], [0.86794, 0.0, 0.125], [0.63206, 0.0, 0.375], [0.88206, 0.0, 0.625], [0.13206, 0.0, 0.875], [0.61794, 0.0, 0.875], [0.75, 0.0, 0.25], [0.25, 0.0, 0.75], [0.1598, 0.0, 0.08974], [0.0902, 0.0, 0.16026], [0.4098, 0.0, 0.33974], [0.3402, 0.0, 0.41026], [0.6598, 0.0, 0.58974], [0.5902, 0.0, 0.66026], [0.9098, 0.0, 0.83974], [0.8402, 0.0, 0.91026], [0.38206, 1.0, 0.125], [0.11794, 1.0, 0.375], [0.36794, 1.0, 0.625], [0.86794, 1.0, 0.125], [0.63206, 1.0, 0.375], [0.88206, 1.0, 0.625], [0.13206, 1.0, 0.875], [0.61794, 1.0, 0.875], [1.0, 0.0, 0.5], [0.5, 0.0, 1.0], [0.75, 1.0, 0.25], [0.25, 1.0, 0.75], [1.0, 0.75, 0.25], [0.25, 0.75, 1.0], [1.0, 0.25, 0.75], [0.75, 0.25, 1.0], [1.0, 0.5, 1.0], [0.1598, 1.0, 0.08974], [0.0902, 1.0, 0.16026], [0.4098, 1.0, 0.33974], [0.3402, 1.0, 0.41026], [0.6598, 1.0, 0.58974], [0.5902, 1.0, 0.66026], [0.9098, 1.0, 0.83974], [0.8402, 1.0, 0.91026]]</t>
  </si>
  <si>
    <t>[[24, 27], [31, 35], [26, 27], [31, 33], [1, 19], [27, 29], [29, 31], [23, 27], [31, 36], [25, 52], [20, 38], [24, 57], [28, 72], [34, 87], [18, 42], [35, 82], [30, 68], [44, 50], [26, 65], [23, 43], [59, 66], [73, 80], [60, 67], [74, 81], [3, 39], [39, 44], [41, 43], [65, 71], [50, 56], [8, 71], [15, 41], [17, 40], [40, 45], [10, 70], [70, 75], [56, 59], [22, 54], [32, 84], [66, 69], [69, 73], [53, 60], [51, 53], [81, 83], [83, 90], [84, 88], [54, 58], [80, 86], [86, 89], [11, 20], [21, 25], [6, 25], [12, 20], [7, 52], [13, 42], [9, 87], [24, 61], [52, 63], [28, 76], [28, 77], [4, 34], [34, 91], [18, 47], [47, 57], [38, 48], [48, 57], [30, 61], [63, 72], [35, 76], [77, 87], [18, 46], [38, 49], [30, 62], [64, 72], [82, 92], [82, 93], [14, 42], [68, 78], [68, 79], [2, 16], [3, 11], [21, 23], [6, 44], [12, 15], [7, 65], [13, 17], [9, 75], [43, 47], [48, 50], [8, 77], [59, 63], [5, 49], [22, 46], [32, 76], [61, 66], [47, 51], [45, 48], [58, 61], [10, 63], [73, 76], [77, 81], [88, 91], [60, 62], [90, 92], [74, 79], [64, 67], [36, 37], [78, 80], [89, 93], [11, 39], [19, 21], [6, 39], [12, 41], [7, 71], [13, 40], [9, 70], [40, 48], [63, 70], [61, 69], [69, 76], [49, 55], [55, 64], [41, 47], [47, 53], [48, 56], [54, 61], [56, 63], [76, 84], [71, 77], [77, 83], [53, 62], [83, 92], [46, 54], [84, 91], [79, 85], [85, 94], [78, 86], [86, 93], [2, 5], [11, 44], [21, 26], [3, 6], [12, 43], [7, 8], [13, 45], [9, 10], [65, 77], [50, 63], [15, 47], [48, 59], [16, 49], [22, 61], [32, 91], [66, 76], [47, 60], [17, 48], [61, 73], [63, 75], [76, 88], [77, 90], [46, 58], [81, 92], [51, 62], [64, 74], [67, 79], [33, 37], [80, 93], [78, 89], [3, 95], [5, 96], [8, 97], [10, 98], [16, 99], [15, 100], [17, 101], [25, 102], [20, 103], [24, 104], [34, 105], [28, 106], [35, 107], [18, 108], [30, 109], [32, 110], [22, 111], [19, 112], [19, 113], [26, 114], [23, 115], [29, 116], [29, 117], [36, 118], [33, 119], [52, 120], [38, 121], [57, 122], [87, 123], [72, 124], [82, 125], [42, 126], [68, 127], [88, 128], [58, 129], [75, 130], [45, 131], [90, 132], [51, 133], [36, 134], [33, 135], [89, 136], [5, 137], [16, 138], [55, 139], [55, 140], [74, 141], [67, 142], [85, 143], [85, 144]]</t>
  </si>
  <si>
    <t xml:space="preserve">rt_Z04.7_E10851
</t>
  </si>
  <si>
    <t xml:space="preserve">Other name(s): sqc10851
</t>
  </si>
  <si>
    <t>[[0.0, 1.0, 0.0], [0.49137, 0.125, 0.125], [0.125, 0.27936, 0.125], [0.125, 0.97064, 0.125], [0.25, 0.25, 0.0], [0.25863, 0.625, 0.125], [0.29456, 0.42769, 0.14016], [0.45544, 0.32231, 0.14016], [0.5, 0.5, 0.0], [0.625, 0.47064, 0.125], [0.625, 0.77936, 0.125], [0.75, 0.75, 0.0], [0.75863, 0.125, 0.125], [0.79456, 0.92769, 0.14016], [0.99137, 0.625, 0.125], [0.95544, 0.82231, 0.14016], [1.0, 1.0, 0.0], [0.0, 0.0, 1.0], [0.0, 0.25, 0.25], [0.0, 0.5, 0.5], [0.0, 0.75, 0.75], [0.00863, 0.375, 0.875], [0.00863, 0.875, 0.375], [0.04456, 0.07231, 0.39016], [0.04456, 0.17769, 0.85984], [0.04456, 0.57231, 0.89016], [0.04456, 0.67769, 0.35984], [0.125, 0.47064, 0.625], [0.125, 0.77936, 0.625], [0.20544, 0.17769, 0.39016], [0.25, 0.0, 0.25], [0.25863, 0.125, 0.625], [0.375, 0.02936, 0.375], [0.5, 0.0, 0.5], [0.54456, 0.17769, 0.35984], [0.70544, 0.17769, 0.89016], [0.75, 0.0, 0.75], [0.875, 0.02936, 0.875], [0.20544, 0.07231, 0.85984], [0.20544, 0.57231, 0.35984], [0.20544, 0.67769, 0.89016], [0.24137, 0.375, 0.375], [0.24137, 0.875, 0.875], [0.25, 0.25, 1.0], [0.25, 0.5, 0.75], [0.25, 0.75, 0.5], [0.25, 1.0, 0.25], [0.29456, 0.32231, 0.60984], [0.29456, 0.82231, 0.10984], [0.29456, 0.92769, 0.64016], [0.375, 0.22064, 0.875], [0.375, 0.52936, 0.875], [0.375, 0.72064, 0.375], [0.45544, 0.42769, 0.60984], [0.45544, 0.82231, 0.64016], [0.45544, 0.92769, 0.10984], [0.49137, 0.625, 0.625], [0.5, 0.25, 0.75], [0.5, 0.5, 1.0], [0.5, 0.75, 0.25], [0.5, 1.0, 0.5], [0.50863, 0.375, 0.375], [0.50863, 0.875, 0.875], [0.54456, 0.07231, 0.89016], [0.54456, 0.57231, 0.39016], [0.54456, 0.67769, 0.85984], [0.625, 0.27936, 0.625], [0.625, 0.97064, 0.625], [0.70544, 0.07231, 0.35984], [0.70544, 0.57231, 0.85984], [0.70544, 0.67769, 0.39016], [0.74137, 0.375, 0.875], [0.74137, 0.875, 0.375], [0.75, 0.25, 0.5], [0.75, 0.5, 0.25], [0.75, 0.75, 1.0], [0.75, 1.0, 0.75], [0.75863, 0.625, 0.625], [0.79456, 0.32231, 0.10984], [0.79456, 0.42769, 0.64016], [0.79456, 0.82231, 0.60984], [0.875, 0.22064, 0.375], [0.875, 0.52936, 0.375], [0.875, 0.72064, 0.875], [0.95544, 0.32231, 0.64016], [0.95544, 0.42769, 0.10984], [0.95544, 0.92769, 0.60984], [0.99137, 0.125, 0.625], [1.0, 0.0, 1.0], [1.0, 0.25, 0.25], [1.0, 0.5, 0.5], [1.0, 0.75, 0.75], [0.5, 0.0, 0.0], [0.75, 0.25, 0.0], [0.25, 0.75, 0.0], [0.06682, 0.32718, 0.0], [0.43318, 0.17282, 0.0], [0.31682, 0.57718, 0.0], [0.68318, 0.42282, 0.0], [0.81682, 0.07718, 0.0], [0.18318, 0.92282, 0.0], [0.56682, 0.82718, 0.0], [0.93318, 0.67282, 0.0], [0.08708, 0.06825, 0.0], [0.11359, 0.0, 0.0874], [0.16292, 0.18175, 0.0], [0.33708, 0.31825, 0.0], [0.41292, 0.43175, 0.0], [0.58708, 0.56825, 0.0], [0.66292, 0.68175, 0.0], [0.83708, 0.81825, 0.0], [0.11359, 1.0, 0.0874], [0.91292, 0.93175, 0.0], [1.0, 0.5, 0.0], [0.0, 0.25, 0.75], [0.0, 0.75, 0.25], [0.0, 0.11129, 0.38618], [0.0, 0.38871, 0.11382], [0.0, 0.63871, 0.36382], [0.0, 0.36129, 0.63618], [0.0, 0.13871, 0.86382], [0.0, 0.86129, 0.13618], [0.0, 0.61129, 0.88618], [0.0, 0.88871, 0.61382], [0.0, 1.0, 0.5], [0.75, 0.0, 0.25], [0.25, 0.0, 0.75], [0.36359, 0.0, 0.3374], [0.13641, 0.0, 0.1626], [0.38641, 0.0, 0.4126], [0.86359, 0.0, 0.8374], [0.61359, 0.0, 0.5874], [0.63641, 0.0, 0.6626], [0.0, 0.5, 1.0], [1.0, 0.0, 0.5], [1.0, 0.25, 0.75], [1.0, 0.75, 0.25], [0.75, 0.25, 1.0], [0.75, 1.0, 0.25], [0.25, 0.75, 1.0], [0.25, 1.0, 0.75], [0.5, 1.0, 1.0], [0.06682, 0.32718, 1.0], [0.43318, 0.17282, 1.0], [0.31682, 0.57718, 1.0], [0.68318, 0.42282, 1.0], [0.81682, 0.07718, 1.0], [0.18318, 0.92282, 1.0], [0.56682, 0.82718, 1.0], [0.93318, 0.67282, 1.0], [0.08708, 0.06825, 1.0], [0.36359, 1.0, 0.3374], [0.16292, 0.18175, 1.0], [0.33708, 0.31825, 1.0], [0.13641, 1.0, 0.1626], [0.41292, 0.43175, 1.0], [0.38641, 1.0, 0.4126], [0.58708, 0.56825, 1.0], [0.88641, 0.0, 0.9126], [0.66292, 0.68175, 1.0], [0.86359, 1.0, 0.8374], [0.61359, 1.0, 0.5874], [0.63641, 1.0, 0.6626], [0.83708, 0.81825, 1.0], [1.0, 0.11129, 0.38618], [1.0, 0.38871, 0.11382], [1.0, 0.63871, 0.36382], [1.0, 0.36129, 0.63618], [1.0, 0.13871, 0.86382], [1.0, 0.86129, 0.13618], [1.0, 0.61129, 0.88618], [1.0, 0.88871, 0.61382], [0.91292, 0.93175, 1.0], [0.88641, 1.0, 0.9126]]</t>
  </si>
  <si>
    <t>[[1, 4], [16, 17], [2, 62], [32, 42], [6, 42], [57, 62], [57, 63], [72, 78], [73, 78], [24, 30], [7, 8], [35, 69], [27, 40], [48, 54], [79, 86], [25, 39], [49, 56], [65, 71], [36, 64], [26, 41], [80, 85], [50, 55], [66, 70], [14, 16], [81, 87], [18, 25], [19, 24], [30, 31], [5, 7], [20, 27], [34, 35], [8, 9], [21, 26], [36, 37], [12, 14], [40, 46], [45, 48], [69, 74], [75, 79], [54, 58], [47, 49], [60, 65], [39, 44], [41, 45], [46, 50], [58, 64], [56, 60], [74, 80], [71, 75], [86, 90], [55, 61], [85, 91], [59, 66], [70, 76], [77, 81], [87, 92], [3, 42], [2, 33], [32, 33], [28, 42], [32, 51], [6, 53], [10, 62], [62, 67], [13, 82], [22, 28], [53, 57], [67, 72], [4, 23], [23, 29], [82, 88], [29, 43], [11, 73], [52, 57], [78, 83], [15, 83], [78, 84], [38, 88], [68, 73], [63, 68], [3, 19], [31, 33], [3, 5], [20, 28], [33, 34], [9, 10], [21, 29], [37, 38], [11, 12], [28, 45], [10, 75], [46, 53], [53, 60], [58, 67], [67, 74], [45, 52], [29, 46], [51, 58], [11, 60], [74, 82], [75, 83], [44, 51], [82, 90], [4, 47], [52, 59], [83, 91], [38, 89], [61, 68], [68, 77], [76, 84], [84, 92], [3, 24], [29, 40], [48, 52], [27, 28], [28, 41], [10, 71], [67, 69], [79, 83], [51, 54], [11, 65], [53, 56], [50, 53], [64, 67], [82, 86], [80, 82], [26, 29], [83, 85], [84, 87], [3, 7], [30, 33], [33, 35], [8, 10], [40, 53], [28, 48], [10, 79], [69, 82], [54, 67], [4, 49], [53, 65], [39, 51], [67, 80], [51, 64], [29, 50], [11, 56], [11, 14], [71, 83], [41, 52], [52, 66], [55, 68], [36, 38], [70, 84], [68, 81], [2, 93], [13, 94], [6, 95], [3, 96], [2, 97], [6, 98], [10, 99], [13, 100], [4, 101], [11, 102], [15, 103], [104, 105], [3, 106], [7, 107], [8, 108], [10, 109], [11, 110], [14, 111], [4, 112], [16, 113], [15, 114], [22, 115], [23, 116], [24, 117], [3, 118], [27, 119], [28, 120], [25, 121], [4, 122], [26, 123], [29, 124], [23, 125], [13, 126], [32, 127], [33, 128], [30, 129], [33, 130], [38, 131], [35, 132], [36, 133], [22, 134], [88, 135], [88, 136], [15, 137], [72, 138], [73, 139], [43, 140], [43, 141], [63, 142], [22, 143], [51, 144], [52, 145], [72, 146], [38, 147], [43, 148], [63, 149], [84, 150], [25, 151], [49, 152], [39, 153], [51, 154], [4, 155], [52, 156], [55, 157], [66, 158], [38, 159], [70, 160], [81, 161], [68, 162], [68, 163], [84, 164], [82, 165], [86, 166], [83, 167], [85, 168], [38, 169], [16, 170], [84, 171], [87, 172], [173, 174]]</t>
  </si>
  <si>
    <t xml:space="preserve">et_Z04.6_E10852
</t>
  </si>
  <si>
    <t xml:space="preserve">Other name(s): sqc10852
</t>
  </si>
  <si>
    <t>[[0.0, 0.29253, 0.0], [0.0, 0.70747, 0.0], [0.29253, 0.0, 0.0], [0.70747, 0.0, 0.0], [0.21605, 0.21605, 0.0], [0.21605, 0.78395, 0.0], [0.29253, 1.0, 0.0], [0.70747, 1.0, 0.0], [0.78395, 0.21605, 0.0], [0.78395, 0.78395, 0.0], [1.0, 0.29253, 0.0], [1.0, 0.70747, 0.0], [0.0, 0.29253, 1.0], [0.0, 0.70747, 1.0], [0.29253, 0.0, 1.0], [0.70747, 0.0, 1.0], [0.07047, 0.5, 0.14492], [0.07047, 0.5, 0.85508], [0.21605, 0.21605, 1.0], [0.21605, 0.78395, 1.0], [0.23973, 0.5, 0.5], [0.27387, 0.27387, 0.5], [0.27387, 0.72613, 0.5], [0.29253, 1.0, 1.0], [0.5, 0.07047, 0.14492], [0.5, 0.07047, 0.85508], [0.5, 0.23973, 0.5], [0.5, 0.76027, 0.5], [0.5, 0.92953, 0.14492], [0.5, 0.92953, 0.85508], [0.70747, 1.0, 1.0], [0.72613, 0.27387, 0.5], [0.72613, 0.72613, 0.5], [0.76027, 0.5, 0.5], [0.78395, 0.21605, 1.0], [0.78395, 0.78395, 1.0], [0.92953, 0.5, 0.14492], [0.92953, 0.5, 0.85508], [1.0, 0.29253, 1.0], [1.0, 0.70747, 1.0]]</t>
  </si>
  <si>
    <t>[[5, 22], [6, 23], [9, 32], [10, 33], [19, 22], [20, 23], [32, 35], [33, 36], [17, 21], [25, 27], [18, 21], [26, 27], [28, 29], [28, 30], [34, 37], [34, 38], [21, 22], [22, 27], [21, 23], [27, 32], [23, 28], [32, 34], [28, 33], [33, 34], [1, 5], [3, 5], [2, 6], [4, 9], [6, 7], [9, 11], [8, 10], [10, 12], [1, 17], [3, 25], [2, 17], [4, 25], [13, 18], [14, 18], [15, 26], [16, 26], [7, 29], [8, 29], [11, 37], [12, 37], [24, 30], [30, 31], [38, 39], [38, 40], [13, 19], [15, 19], [14, 20], [16, 35], [20, 24], [35, 39], [31, 36], [36, 40]]</t>
  </si>
  <si>
    <t xml:space="preserve">et_Z04.0_E10853
</t>
  </si>
  <si>
    <t xml:space="preserve">Other name(s): sqc10853
</t>
  </si>
  <si>
    <t>[[0.03052, 0.03052, 0.0], [0.7804, 0.2196, 0.0], [0.1714, 0.5829, 0.18746], [0.2196, 0.7804, 0.0], [0.46279, 0.25, 0.125], [0.53721, 0.75, 0.125], [0.8286, 0.4171, 0.18746], [0.96948, 0.96948, 0.0], [0.03052, 0.03052, 1.0], [0.12071, 0.25, 0.125], [0.03052, 0.46948, 0.25], [0.03721, 0.25, 0.625], [0.0829, 0.6714, 0.31254], [0.0829, 0.8286, 0.93746], [0.1714, 0.9171, 0.06254], [0.2196, 0.7196, 0.25], [0.25, 0.12071, 0.875], [0.25, 0.37929, 0.375], [0.2804, 0.7196, 0.5], [0.2804, 0.7804, 0.75], [0.25, 0.03721, 0.375], [0.37929, 0.25, 0.625], [0.46948, 0.03052, 0.75], [0.5829, 0.1714, 0.81254], [0.6714, 0.0829, 0.68746], [0.7196, 0.2804, 0.5], [0.7804, 0.2196, 1.0], [0.7804, 0.2804, 0.25], [0.8286, 0.0829, 0.06254], [0.9171, 0.1714, 0.93746], [0.2196, 0.7804, 1.0], [0.25, 0.46279, 0.875], [0.3286, 0.5829, 0.56254], [0.3286, 0.9171, 0.68746], [0.4171, 0.6714, 0.43746], [0.4171, 0.8286, 0.81254], [0.46948, 0.46948, 0.5], [0.53052, 0.53052, 0.5], [0.53052, 0.96948, 0.75], [0.5829, 0.3286, 0.43746], [0.62071, 0.75, 0.625], [0.6714, 0.4171, 0.56254], [0.7196, 0.2196, 0.75], [0.75, 0.53721, 0.875], [0.75, 0.62071, 0.375], [0.75, 0.87929, 0.875], [0.75, 0.96279, 0.375], [0.87929, 0.75, 0.125], [0.9171, 0.3286, 0.31254], [0.96279, 0.75, 0.625], [0.96948, 0.53052, 0.25], [0.96948, 0.96948, 1.0], [0.51084, 0.21856, 0.0], [0.21856, 0.51084, 0.0], [0.48916, 0.78144, 0.0], [0.78144, 0.48916, 0.0], [0.0, 0.02609, 0.02523], [0.01407, 0.0, 0.0136], [0.0, 0.01407, 0.9864], [0.0, 0.43899, 0.21949], [0.0, 0.93899, 0.03051], [0.0, 0.06101, 0.03051], [0.0, 0.56101, 0.21949], [0.0, 0.27435, 0.5282], [0.0, 0.22565, 0.7218], [0.0, 0.72565, 0.5282], [0.0, 0.77435, 0.7218], [0.0, 0.25356, 0.61036], [0.0, 0.24644, 0.63964], [0.0, 0.74644, 0.61036], [0.0, 0.75356, 0.63964], [0.0, 0.48593, 0.2636], [0.0, 0.47391, 0.22477], [0.0, 0.51407, 0.2636], [0.01407, 1.0, 0.0136], [0.0, 0.97391, 0.02523], [0.0, 0.52609, 0.22477], [0.0, 0.34122, 0.32809], [0.0, 0.65878, 0.32809], [0.0, 0.15878, 0.92191], [0.0, 0.84122, 0.92191], [0.0, 0.18095, 0.09919], [0.0, 0.31905, 0.15081], [0.0, 0.68095, 0.15081], [0.0, 0.81905, 0.09919], [0.06101, 0.0, 0.96949], [0.56101, 0.0, 0.78051], [0.22565, 0.0, 0.2782], [0.27435, 0.0, 0.4718], [0.77435, 0.0, 0.2782], [0.72565, 0.0, 0.4718], [0.24644, 0.0, 0.36036], [0.25356, 0.0, 0.38964], [0.75356, 0.0, 0.36036], [0.74644, 0.0, 0.38964], [0.98593, 0.0, 0.0136], [1.0, 0.02609, 0.02523], [0.48593, 0.0, 0.7364], [0.47391, 0.0, 0.77523], [0.51407, 0.0, 0.7364], [0.52609, 0.0, 0.77523], [0.97391, 0.0, 0.97477], [1.0, 0.01407, 0.9864], [0.15878, 0.0, 0.07809], [0.65878, 0.0, 0.67191], [0.84122, 0.0, 0.07809], [0.34122, 0.0, 0.67191], [0.31905, 0.0, 0.84919], [0.18095, 0.0, 0.90081], [0.68095, 0.0, 0.84919], [0.81905, 0.0, 0.90081], [1.0, 0.43899, 0.21949], [1.0, 0.93899, 0.03051], [1.0, 0.06101, 0.03051], [0.43899, 0.0, 0.78051], [0.93899, 0.0, 0.96949], [0.06101, 1.0, 0.96949], [1.0, 0.56101, 0.21949], [0.56101, 1.0, 0.78051], [0.22565, 1.0, 0.2782], [0.51084, 0.21856, 1.0], [0.21856, 0.51084, 1.0], [1.0, 0.27435, 0.5282], [0.27435, 1.0, 0.4718], [0.48916, 0.78144, 1.0], [0.78144, 0.48916, 1.0], [0.77435, 1.0, 0.2782], [0.72565, 1.0, 0.4718], [1.0, 0.22565, 0.7218], [1.0, 0.72565, 0.5282], [1.0, 0.77435, 0.7218], [0.24644, 1.0, 0.36036], [0.25356, 1.0, 0.38964], [1.0, 0.25356, 0.61036], [1.0, 0.24644, 0.63964], [0.75356, 1.0, 0.36036], [0.74644, 1.0, 0.38964], [1.0, 0.74644, 0.61036], [1.0, 0.75356, 0.63964], [0.98593, 1.0, 0.0136], [0.02609, 0.0, 0.97477], [1.0, 0.48593, 0.2636], [1.0, 0.47391, 0.22477], [1.0, 0.51407, 0.2636], [0.48593, 1.0, 0.7364], [1.0, 0.97391, 0.02523], [1.0, 0.52609, 0.22477], [0.47391, 1.0, 0.77523], [0.51407, 1.0, 0.7364], [0.52609, 1.0, 0.77523], [0.97391, 1.0, 0.97477], [0.15878, 1.0, 0.07809], [1.0, 0.34122, 0.32809], [1.0, 0.65878, 0.32809], [0.65878, 1.0, 0.67191], [0.84122, 1.0, 0.07809], [0.34122, 1.0, 0.67191], [1.0, 0.15878, 0.92191], [1.0, 0.84122, 0.92191], [1.0, 0.18095, 0.09919], [1.0, 0.31905, 0.15081], [1.0, 0.68095, 0.15081], [1.0, 0.81905, 0.09919], [0.31905, 1.0, 0.84919], [0.18095, 1.0, 0.90081], [0.68095, 1.0, 0.84919], [0.81905, 1.0, 0.90081], [0.43899, 1.0, 0.78051], [0.93899, 1.0, 0.96949], [0.02609, 1.0, 0.97477], [0.0, 0.98593, 0.9864], [1.0, 0.98593, 0.9864]]</t>
  </si>
  <si>
    <t>[[11, 19], [16, 37], [37, 43], [28, 38], [23, 26], [20, 38], [19, 39], [26, 51], [5, 40], [32, 33], [6, 35], [42, 44], [4, 6], [2, 5], [5, 28], [6, 16], [20, 32], [31, 32], [43, 44], [27, 44], [18, 38], [22, 38], [37, 45], [37, 41], [3, 10], [18, 40], [22, 33], [35, 45], [17, 24], [7, 48], [41, 42], [36, 46], [13, 18], [18, 35], [22, 25], [22, 42], [40, 45], [33, 41], [45, 49], [34, 41], [5, 53], [3, 54], [6, 55], [7, 56], [10, 57], [1, 58], [9, 59], [11, 60], [16, 61], [1, 62], [4, 63], [12, 64], [12, 65], [13, 66], [14, 67], [12, 68], [12, 69], [19, 70], [20, 71], [11, 72], [10, 73], [18, 74], [75, 76], [11, 77], [18, 78], [13, 79], [17, 80], [14, 81], [10, 82], [10, 83], [3, 84], [15, 85], [9, 86], [27, 87], [21, 88], [21, 89], [29, 90], [25, 91], [21, 92], [21, 93], [28, 94], [26, 95], [96, 97], [23, 98], [17, 99], [22, 100], [23, 101], [102, 103], [10, 104], [25, 105], [29, 106], [22, 107], [17, 108], [17, 109], [24, 110], [30, 111], [2, 112], [8, 113], [28, 114], [23, 115], [43, 116], [20, 117], [51, 118], [39, 119], [15, 120], [24, 121], [32, 122], [49, 123], [34, 124], [36, 125], [44, 126], [47, 127], [47, 128], [30, 129], [50, 130], [50, 131], [16, 132], [19, 133], [26, 134], [43, 135], [47, 136], [47, 137], [50, 138], [50, 139], [8, 140], [17, 141], [45, 142], [51, 143], [51, 144], [41, 145], [48, 146], [48, 147], [39, 148], [39, 149], [46, 150], [46, 151], [15, 152], [49, 153], [45, 154], [41, 155], [48, 156], [34, 157], [30, 158], [46, 159], [29, 160], [7, 161], [48, 162], [48, 163], [36, 164], [14, 165], [46, 166], [46, 167], [31, 168], [52, 169], [170, 171], [52, 172]]</t>
  </si>
  <si>
    <t xml:space="preserve">rt_Z03.6_E10854
</t>
  </si>
  <si>
    <t xml:space="preserve">Other name(s): sqc10854
</t>
  </si>
  <si>
    <t>[[0.0, 0.75, 0.25], [0.0, 0.0, 0.0], [0.5, 0.0, 0.0], [0.10459, 0.375, 0.375], [0.12088, 0.29069, 0.06736], [0.12912, 0.95931, 0.06736], [0.14541, 0.875, 0.375], [0.25, 0.25, 0.0], [0.25, 0.5, 0.25], [0.25, 0.75, 0.0], [0.31451, 0.06839, 0.21754], [0.35459, 0.125, 0.125], [0.37088, 0.70931, 0.31736], [0.37912, 0.04069, 0.31736], [0.39541, 0.625, 0.125], [0.43549, 0.68161, 0.21754], [0.5, 0.25, 0.25], [0.5, 0.5, 0.0], [0.60459, 0.875, 0.375], [0.62088, 0.79069, 0.06736], [0.62912, 0.45931, 0.06736], [0.64541, 0.375, 0.375], [0.75, 0.0, 0.25], [0.75, 0.25, 0.0], [0.75, 0.75, 0.0], [0.81451, 0.56839, 0.21754], [0.85459, 0.625, 0.125], [0.87088, 0.20931, 0.31736], [0.89541, 0.125, 0.125], [0.93549, 0.18161, 0.21754], [1.0, 0.75, 0.25], [0.75, 1.0, 0.25], [1.0, 0.0, 0.0], [0.87912, 0.54069, 0.31736], [1.0, 0.5, 0.0], [1.0, 1.0, 0.0], [0.0, 0.25, 0.25], [0.0, 0.25, 0.75], [0.0, 0.5, 0.5], [0.0, 0.75, 0.75], [0.06451, 0.31839, 0.28246], [0.06451, 0.43161, 0.46754], [0.06451, 0.81839, 0.78246], [0.12088, 0.45931, 0.68264], [0.12088, 0.79069, 0.56736], [0.0, 1.0, 0.5], [0.06451, 0.93161, 0.96754], [0.12088, 0.95931, 0.18264], [0.0, 0.0, 1.0], [0.25, 0.0, 0.25], [0.25, 0.0, 0.75], [0.37088, 0.04069, 0.43264], [0.43549, 0.06839, 0.53246], [0.5, 0.0, 0.5], [0.75, 0.0, 0.75], [0.81451, 0.06839, 0.71754], [0.87088, 0.04069, 0.93264], [0.0, 0.5, 1.0], [0.0, 1.0, 1.0], [0.10459, 0.875, 0.875], [0.12912, 0.29069, 0.18264], [0.12912, 0.45931, 0.56736], [0.12912, 0.79069, 0.68264], [0.14541, 0.375, 0.875], [0.18549, 0.31839, 0.96754], [0.18549, 0.43161, 0.78246], [0.18549, 0.81839, 0.46754], [0.18549, 0.93161, 0.28246], [0.25, 0.25, 0.5], [0.25, 0.25, 1.0], [0.25, 0.5, 0.75], [0.25, 0.75, 0.5], [0.25, 0.75, 1.0], [0.25, 1.0, 0.25], [0.25, 1.0, 0.75], [0.31451, 0.18161, 0.03246], [0.31451, 0.56839, 0.71754], [0.31451, 0.68161, 0.53246], [0.35459, 0.625, 0.625], [0.37088, 0.20931, 0.81736], [0.37088, 0.54069, 0.93264], [0.37912, 0.20931, 0.93264], [0.37912, 0.54069, 0.81736], [0.37912, 0.70931, 0.43264], [0.39541, 0.125, 0.625], [0.43549, 0.18161, 0.71754], [0.43549, 0.56839, 0.03246], [0.5, 0.25, 0.75], [0.5, 0.5, 0.5], [0.5, 0.5, 1.0], [0.5, 0.75, 0.25], [0.5, 0.75, 0.75], [0.5, 1.0, 0.5], [0.5, 1.0, 1.0], [0.56451, 0.31839, 0.78246], [0.56451, 0.43161, 0.96754], [0.56451, 0.81839, 0.28246], [0.56451, 0.93161, 0.46754], [0.60459, 0.375, 0.875], [0.62088, 0.29069, 0.56736], [0.62088, 0.45931, 0.18264], [0.62088, 0.95931, 0.68264], [0.62912, 0.29069, 0.68264], [0.62912, 0.79069, 0.18264], [0.62912, 0.95931, 0.56736], [0.64541, 0.875, 0.875], [0.68549, 0.31839, 0.46754], [0.68549, 0.43161, 0.28246], [0.68549, 0.81839, 0.96754], [0.68549, 0.93161, 0.78246], [0.75, 0.25, 0.5], [0.75, 0.25, 1.0], [0.75, 0.5, 0.25], [0.75, 0.5, 0.75], [0.75, 0.75, 0.5], [0.75, 0.75, 1.0], [0.75, 1.0, 0.75], [0.81451, 0.18161, 0.53246], [0.81451, 0.68161, 0.03246], [0.85459, 0.125, 0.625], [0.87088, 0.54069, 0.43264], [0.87088, 0.70931, 0.81736], [0.87912, 0.04069, 0.81736], [0.87912, 0.20931, 0.43264], [0.87912, 0.70931, 0.93264], [0.89541, 0.625, 0.625], [0.93549, 0.06839, 0.03246], [0.93549, 0.56839, 0.53246], [0.93549, 0.68161, 0.71754], [1.0, 0.0, 0.5], [1.0, 0.25, 0.25], [1.0, 0.25, 0.75], [1.0, 0.5, 0.5], [1.0, 0.75, 0.75], [1.0, 1.0, 1.0], [0.36479, 0.125, 0.0], [0.38521, 0.625, 0.0], [0.13521, 0.375, 0.0], [0.88521, 0.125, 0.0], [0.61479, 0.375, 0.0], [0.11479, 0.875, 0.0], [0.86479, 0.625, 0.0], [0.63521, 0.875, 0.0], [0.13616, 0.32401, 0.0], [0.61384, 0.42599, 0.0], [0.36384, 0.17599, 0.0], [0.11384, 0.92599, 0.0], [0.38616, 0.57401, 0.0], [0.88616, 0.07401, 0.0], [0.63616, 0.82401, 0.0], [0.86384, 0.67599, 0.0], [0.09522, 0.28205, 0.0], [0.40478, 0.21795, 0.0], [0.34522, 0.53205, 0.0], [0.59522, 0.78205, 0.0], [0.65478, 0.46795, 0.0], [0.84522, 0.03205, 0.0], [0.90478, 0.71795, 0.0], [0.15478, 0.96795, 0.0], [0.05172, 0.0, 0.12662], [0.0, 0.03043, 0.08472], [0.0, 0.21957, 0.16528], [0.0, 0.28043, 0.33472], [0.0, 0.46957, 0.41528], [0.0, 0.53043, 0.58472], [0.0, 0.71957, 0.66528], [0.0, 0.78043, 0.83472], [0.05172, 1.0, 0.12662], [0.0, 0.96957, 0.91528], [0.19828, 0.0, 0.12338], [0.30172, 0.0, 0.37662], [0.44828, 0.0, 0.37338], [0.69828, 0.0, 0.62338], [0.55172, 0.0, 0.62662], [0.80172, 0.0, 0.87662], [0.36479, 0.125, 1.0], [0.38521, 0.625, 1.0], [0.13521, 0.375, 1.0], [0.88521, 0.125, 1.0], [0.61479, 0.375, 1.0], [0.11479, 0.875, 1.0], [0.86479, 0.625, 1.0], [0.63521, 0.875, 1.0], [1.0, 0.03043, 0.08472], [0.19828, 1.0, 0.12338], [1.0, 0.21957, 0.16528], [0.30172, 1.0, 0.37662], [1.0, 0.28043, 0.33472], [1.0, 0.46957, 0.41528], [0.44828, 1.0, 0.37338], [0.94828, 0.0, 0.87338], [1.0, 0.53043, 0.58472], [0.69828, 1.0, 0.62338], [0.55172, 1.0, 0.62662], [1.0, 0.71957, 0.66528], [0.80172, 1.0, 0.87662], [1.0, 0.78043, 0.83472], [0.13616, 0.32401, 1.0], [0.61384, 0.42599, 1.0], [0.36384, 0.17599, 1.0], [0.11384, 0.92599, 1.0], [0.38616, 0.57401, 1.0], [0.88616, 0.07401, 1.0], [0.63616, 0.82401, 1.0], [0.86384, 0.67599, 1.0], [0.09522, 0.28205, 1.0], [0.40478, 0.21795, 1.0], [0.34522, 0.53205, 1.0], [0.59522, 0.78205, 1.0], [0.65478, 0.46795, 1.0], [0.84522, 0.03205, 1.0], [0.90478, 0.71795, 1.0], [0.94828, 1.0, 0.87338], [1.0, 0.96957, 0.91528], [0.15478, 0.96795, 1.0]]</t>
  </si>
  <si>
    <t>[[16, 18], [3, 12], [10, 15], [24, 29], [3, 14], [10, 13], [24, 28], [2, 8], [8, 18], [18, 25], [30, 33], [27, 35], [34, 35], [25, 36], [12, 85], [4, 64], [15, 79], [22, 99], [29, 120], [7, 60], [27, 126], [19, 106], [61, 76], [87, 101], [62, 77], [21, 26], [16, 20], [108, 121], [86, 100], [13, 67], [28, 107], [66, 81], [84, 97], [63, 78], [65, 80], [103, 118], [82, 95], [104, 119], [83, 96], [109, 122], [37, 42], [50, 76], [8, 11], [39, 41], [54, 86], [40, 47], [55, 118], [25, 26], [53, 88], [87, 91], [108, 111], [107, 113], [66, 70], [71, 78], [65, 71], [72, 77], [68, 72], [88, 96], [91, 98], [56, 111], [113, 119], [127, 131], [67, 74], [90, 95], [93, 97], [43, 59], [128, 134], [129, 133], [110, 116], [109, 117], [14, 76], [42, 61], [41, 62], [52, 86], [53, 80], [13, 87], [101, 107], [44, 65], [100, 108], [77, 84], [78, 83], [28, 127], [48, 67], [96, 103], [45, 68], [118, 123], [56, 124], [98, 104], [97, 105], [47, 63], [34, 119], [121, 129], [122, 128], [102, 109], [38, 64], [1, 7], [51, 85], [23, 29], [58, 64], [12, 17], [4, 69], [4, 9], [69, 85], [9, 15], [17, 22], [22, 89], [79, 89], [79, 92], [7, 46], [120, 130], [120, 132], [27, 31], [99, 114], [99, 112], [19, 115], [19, 32], [92, 106], [114, 126], [115, 126], [60, 73], [60, 75], [94, 106], [1, 45], [51, 52], [44, 58], [61, 69], [69, 80], [9, 62], [17, 100], [89, 101], [83, 89], [84, 92], [103, 112], [46, 48], [124, 132], [104, 115], [63, 73], [114, 121], [115, 122], [123, 130], [32, 105], [94, 102], [49, 70], [37, 50], [39, 72], [54, 111], [40, 71], [55, 88], [71, 88], [72, 93], [91, 113], [74, 91], [111, 133], [113, 131], [70, 90], [90, 116], [117, 134], [116, 135], [12, 136], [15, 137], [4, 138], [29, 139], [22, 140], [7, 141], [27, 142], [19, 143], [5, 144], [21, 145], [11, 146], [6, 147], [16, 148], [30, 149], [20, 150], [26, 151], [5, 152], [17, 153], [9, 154], [20, 155], [21, 156], [23, 157], [31, 158], [6, 159], [160, 161], [5, 162], [41, 163], [42, 164], [44, 165], [45, 166], [43, 167], [48, 168], [47, 169], [11, 170], [52, 171], [14, 172], [56, 173], [53, 174], [57, 175], [85, 176], [79, 177], [64, 178], [120, 179], [99, 180], [60, 181], [126, 182], [106, 183], [127, 184], [6, 185], [30, 186], [68, 187], [124, 188], [34, 189], [98, 190], [123, 191], [128, 192], [105, 193], [102, 194], [129, 195], [110, 196], [125, 197], [66, 198], [95, 199], [82, 200], [43, 201], [81, 202], [57, 203], [110, 204], [125, 205], [38, 206], [82, 207], [81, 208], [92, 209], [114, 210], [57, 211], [125, 212], [213, 214], [75, 215]]</t>
  </si>
  <si>
    <t xml:space="preserve">rt_Z03.4_E10855
</t>
  </si>
  <si>
    <t xml:space="preserve">Other name(s): sqc10855
</t>
  </si>
  <si>
    <t>[[0.125, 0.0, 0.125], [0.125, 1.0, 0.125], [0.27521, 0.16862, 0.18936], [0.48472, 0.125, 0.125], [0.80148, 0.0026, 0.01064], [0.125, 0.25, 0.125], [0.26528, 0.625, 0.125], [0.27521, 0.08138, 0.06064], [0.30148, 0.5026, 0.01064], [0.375, 0.875, 0.12536], [0.44852, 0.2474, 0.01064], [0.47479, 0.58138, 0.18936], [0.47479, 0.66862, 0.06064], [0.625, 0.5, 0.125], [0.625, 0.75, 0.125], [0.76528, 0.125, 0.125], [0.77521, 0.58138, 0.06064], [0.77521, 0.66862, 0.18936], [0.875, 0.375, 0.12536], [0.97479, 0.16862, 0.06064], [0.94852, 0.7474, 0.01064], [0.97479, 0.08138, 0.18936], [0.98472, 0.625, 0.125], [0.01528, 0.375, 0.875], [0.01528, 0.875, 0.375], [0.02521, 0.33138, 0.43936], [0.02521, 0.41862, 0.31064], [0.05148, 0.4974, 0.76064], [0.05148, 0.7526, 0.48936], [0.05148, 0.9974, 0.26064], [0.125, 0.125, 0.37464], [0.125, 0.125, 0.87536], [0.125, 0.5, 0.625], [0.125, 0.625, 0.37536], [0.125, 0.75, 0.625], [0.02521, 0.83138, 0.93936], [0.26528, 0.125, 0.625], [0.30148, 0.0026, 0.51064], [0.375, 0.0, 0.375], [0.44852, 0.0026, 0.23936], [0.47479, 0.16862, 0.56064], [0.625, 0.0, 0.625], [0.625, 0.125, 0.37536], [0.625, 0.125, 0.87464], [0.77521, 0.16862, 0.68936], [0.875, 0.0, 0.875], [0.98472, 0.125, 0.625], [0.02521, 0.91862, 0.81064], [0.05148, 0.2526, 0.98936], [0.125, 0.625, 0.87464], [0.19852, 0.2526, 0.26064], [0.19852, 0.4974, 0.48936], [0.19852, 0.7526, 0.76064], [0.19852, 0.9974, 0.98936], [0.22479, 0.33138, 0.81064], [0.22479, 0.41862, 0.93936], [0.22479, 0.83138, 0.31064], [0.22479, 0.91862, 0.43936], [0.23472, 0.375, 0.375], [0.23472, 0.875, 0.875], [0.27521, 0.58138, 0.56064], [0.27521, 0.66862, 0.68936], [0.30148, 0.2474, 0.73936], [0.30148, 0.7474, 0.23936], [0.375, 0.25, 0.875], [0.375, 0.375, 0.12464], [0.375, 0.375, 0.62536], [0.375, 0.5, 0.875], [0.375, 0.75, 0.375], [0.375, 0.875, 0.62464], [0.375, 1.0, 0.375], [0.44852, 0.5026, 0.73936], [0.44852, 0.7474, 0.51064], [0.47479, 0.08138, 0.68936], [0.48472, 0.625, 0.625], [0.51528, 0.375, 0.375], [0.51528, 0.875, 0.875], [0.52521, 0.33138, 0.93936], [0.52521, 0.41862, 0.81064], [0.52521, 0.83138, 0.43936], [0.52521, 0.91862, 0.31064], [0.55148, 0.2526, 0.48936], [0.55148, 0.4974, 0.26064], [0.55148, 0.7526, 0.98936], [0.55148, 0.9974, 0.76064], [0.625, 0.25, 0.625], [0.625, 0.625, 0.37464], [0.625, 0.625, 0.87536], [0.625, 1.0, 0.625], [0.69852, 0.2526, 0.76064], [0.69852, 0.4974, 0.98936], [0.69852, 0.7526, 0.26064], [0.69852, 0.9974, 0.48936], [0.72479, 0.33138, 0.31064], [0.72479, 0.41862, 0.43936], [0.72479, 0.83138, 0.81064], [0.72479, 0.91862, 0.93936], [0.73472, 0.375, 0.875], [0.73472, 0.875, 0.375], [0.76528, 0.625, 0.625], [0.77521, 0.08138, 0.56064], [0.80148, 0.2474, 0.23936], [0.80148, 0.5026, 0.51064], [0.80148, 0.7474, 0.73936], [0.875, 0.25, 0.375], [0.875, 0.375, 0.62464], [0.875, 0.5, 0.375], [0.875, 0.75, 0.875], [0.875, 0.875, 0.12464], [0.875, 0.875, 0.62536], [0.875, 1.0, 0.875], [0.94852, 0.0026, 0.73936], [0.94852, 0.2474, 0.51064], [0.94852, 0.5026, 0.23936], [0.97479, 0.58138, 0.68936], [0.97479, 0.66862, 0.56064], [0.0, 0.0, 0.0], [0.0, 1.0, 0.0], [0.5, 0.0, 0.0], [0.80032, 0.0, 0.0076], [0.2026, 0.00651, 0.0], [0.75, 0.25, 0.0], [0.25, 0.75, 0.0], [0.2974, 0.49349, 0.0], [0.0474, 0.24349, 0.0], [0.0, 0.13766, 0.12361], [0.4526, 0.25651, 0.0], [0.7026, 0.50651, 0.0], [0.5474, 0.74349, 0.0], [0.7974, 0.99349, 0.0], [0.80032, 1.0, 0.0076], [0.30781, 0.13646, 0.0], [0.19219, 0.36354, 0.0], [0.44219, 0.61354, 0.0], [0.55781, 0.38646, 0.0], [0.94219, 0.11354, 0.0], [0.05781, 0.88646, 0.0], [0.80781, 0.63646, 0.0], [0.69219, 0.86354, 0.0], [0.03767, 0.26218, 0.0], [0.0, 0.2883, 0.02903], [0.28767, 0.51218, 0.0], [0.46233, 0.23782, 0.0], [0.78767, 0.01218, 0.0], [0.71233, 0.48782, 0.0], [0.53767, 0.76218, 0.0], [0.21233, 0.98782, 0.0], [0.25, 0.25, 0.0], [0.5, 0.5, 0.0], [0.75, 0.75, 0.0], [1.0, 0.5, 0.0], [1.0, 0.13766, 0.12361], [0.9526, 0.75651, 0.0], [1.0, 0.2883, 0.02903], [0.96233, 0.73782, 0.0], [0.0, 0.25, 0.75], [0.0, 0.75, 0.25], [0.05032, 0.0, 0.2576], [0.0, 0.11234, 0.12639], [0.0, 0.38766, 0.37361], [0.0, 0.36234, 0.37639], [0.0, 0.61234, 0.62639], [0.0, 0.63766, 0.62361], [0.0, 0.5383, 0.27903], [0.0, 0.2117, 0.47097], [0.0, 0.4617, 0.72097], [0.0, 0.0383, 0.77903], [0.0, 0.9617, 0.22097], [0.0, 0.7883, 0.52903], [0.0, 0.25, 0.25], [0.0, 0.5, 0.5], [0.0, 0.75, 0.75], [0.0, 1.0, 0.5], [0.05032, 1.0, 0.2576], [0.0, 0.88766, 0.87361], [0.75, 0.0, 0.25], [0.25, 0.0, 0.75], [0.30032, 0.0, 0.5076], [0.44968, 0.0, 0.2424], [0.69968, 0.0, 0.4924], [0.55032, 0.0, 0.7576], [0.2026, 0.00651, 1.0], [0.19968, 0.0, 0.9924], [0.07014, 0.0, 0.37482], [0.42986, 0.0, 0.12518], [0.32014, 0.0, 0.62482], [0.67986, 0.0, 0.37518], [0.82014, 0.0, 0.12482], [0.17986, 0.0, 0.87518], [0.57014, 0.0, 0.87482], [0.92986, 0.0, 0.62518], [0.0, 0.5, 1.0], [1.0, 0.0, 0.5], [1.0, 0.25, 0.75], [1.0, 0.75, 0.25], [0.75, 0.25, 1.0], [0.75, 1.0, 0.25], [0.25, 0.75, 1.0], [0.25, 1.0, 0.75], [0.5, 1.0, 1.0], [0.2974, 0.49349, 1.0], [0.30032, 1.0, 0.5076], [1.0, 0.11234, 0.12639], [0.0474, 0.24349, 1.0], [0.4526, 0.25651, 1.0], [0.44968, 1.0, 0.2424], [1.0, 0.38766, 0.37361], [1.0, 0.36234, 0.37639], [0.94968, 0.0, 0.7424], [0.0, 0.86234, 0.87639], [1.0, 0.61234, 0.62639], [0.7026, 0.50651, 1.0], [0.69968, 1.0, 0.4924], [1.0, 0.63766, 0.62361], [0.5474, 0.74349, 1.0], [0.7974, 0.99349, 1.0], [0.55032, 1.0, 0.7576], [0.19968, 1.0, 0.9924], [0.30781, 0.13646, 1.0], [0.19219, 0.36354, 1.0], [0.44219, 0.61354, 1.0], [0.55781, 0.38646, 1.0], [0.94219, 0.11354, 1.0], [0.05781, 0.88646, 1.0], [0.80781, 0.63646, 1.0], [0.69219, 0.86354, 1.0], [0.07014, 1.0, 0.37482], [0.42986, 1.0, 0.12518], [0.32014, 1.0, 0.62482], [0.67986, 1.0, 0.37518], [0.82014, 1.0, 0.12482], [0.17986, 1.0, 0.87518], [0.57014, 1.0, 0.87482], [0.92986, 1.0, 0.62518], [0.03767, 0.26218, 1.0], [0.28767, 0.51218, 1.0], [0.0, 0.7117, 0.97097], [0.46233, 0.23782, 1.0], [0.78767, 0.01218, 1.0], [1.0, 0.5383, 0.27903], [1.0, 0.2117, 0.47097], [1.0, 0.4617, 0.72097], [1.0, 0.0383, 0.77903], [1.0, 0.9617, 0.22097], [0.71233, 0.48782, 1.0], [0.53767, 0.76218, 1.0], [1.0, 0.7883, 0.52903], [0.21233, 0.98782, 1.0], [0.25, 0.25, 1.0], [1.0, 0.25, 0.25], [0.5, 0.5, 1.0], [1.0, 0.5, 0.5], [1.0, 0.0, 1.0], [0.75, 0.75, 1.0], [1.0, 0.75, 0.75], [0.94968, 1.0, 0.7424], [1.0, 0.88766, 0.87361], [1.0, 1.0, 1.0], [0.9526, 0.75651, 1.0], [1.0, 0.86234, 0.87639], [0.96233, 0.73782, 1.0], [1.0, 0.7117, 0.97097]]</t>
  </si>
  <si>
    <t>[[1, 39], [39, 42], [42, 46], [4, 76], [37, 59], [7, 59], [75, 76], [75, 77], [98, 100], [99, 100], [8, 51], [52, 62], [74, 82], [13, 83], [56, 63], [58, 64], [53, 61], [94, 103], [95, 102], [90, 101], [17, 92], [72, 78], [73, 81], [97, 104], [6, 27], [3, 39], [39, 41], [26, 33], [12, 69], [33, 55], [14, 94], [65, 74], [61, 69], [2, 57], [86, 95], [79, 86], [101, 105], [22, 105], [35, 58], [35, 48], [15, 81], [62, 68], [18, 107], [45, 46], [107, 116], [80, 89], [108, 115], [89, 96], [8, 11], [3, 40], [27, 51], [26, 52], [9, 13], [38, 41], [12, 64], [82, 95], [83, 94], [5, 20], [63, 74], [61, 73], [22, 102], [29, 58], [28, 55], [30, 57], [101, 113], [17, 21], [62, 72], [49, 56], [18, 114], [45, 112], [79, 90], [81, 92], [103, 116], [80, 93], [48, 53], [78, 91], [36, 54], [104, 115], [84, 97], [85, 96], [31, 59], [4, 66], [7, 66], [34, 59], [37, 67], [7, 10], [43, 76], [76, 87], [25, 34], [16, 19], [67, 75], [24, 32], [24, 50], [87, 99], [19, 23], [70, 75], [50, 60], [44, 98], [100, 106], [47, 106], [100, 110], [23, 109], [88, 98], [77, 88], [51, 66], [31, 38], [40, 43], [66, 83], [52, 67], [34, 64], [43, 102], [67, 82], [32, 63], [73, 87], [87, 103], [72, 88], [92, 109], [90, 106], [53, 70], [70, 85], [88, 104], [93, 110], [33, 68], [14, 107], [35, 69], [15, 69], [65, 86], [86, 105], [2, 71], [71, 89], [89, 111], [1, 117], [2, 118], [4, 119], [5, 120], [3, 121], [16, 122], [7, 123], [9, 124], [125, 126], [11, 127], [18, 128], [12, 129], [130, 131], [8, 132], [6, 133], [13, 134], [14, 135], [20, 136], [2, 137], [17, 138], [15, 139], [140, 141], [9, 142], [11, 143], [5, 144], [19, 145], [10, 146], [10, 147], [6, 148], [14, 149], [15, 150], [23, 151], [22, 152], [21, 153], [19, 154], [21, 155], [24, 156], [25, 157], [158, 159], [26, 160], [27, 161], [28, 162], [29, 163], [34, 164], [31, 165], [28, 166], [32, 167], [30, 168], [29, 169], [6, 170], [33, 171], [35, 172], [25, 173], [30, 174], [36, 175], [16, 176], [37, 177], [38, 178], [40, 179], [45, 180], [41, 181], [182, 183], [31, 184], [4, 185], [37, 186], [43, 187], [16, 188], [32, 189], [44, 190], [47, 191], [24, 192], [47, 193], [47, 194], [23, 195], [98, 196], [99, 197], [60, 198], [60, 199], [77, 200], [55, 201], [57, 202], [20, 203], [49, 204], [79, 205], [80, 206], [114, 207], [113, 208], [112, 209], [48, 210], [116, 211], [91, 212], [93, 213], [115, 214], [84, 215], [96, 216], [85, 217], [54, 218], [65, 219], [56, 220], [68, 221], [78, 222], [46, 223], [36, 224], [108, 225], [97, 226], [25, 227], [10, 228], [70, 229], [99, 230], [109, 231], [60, 232], [77, 233], [110, 234], [49, 235], [50, 236], [50, 237], [44, 238], [44, 239], [114, 240], [113, 241], [106, 242], [112, 243], [109, 244], [91, 245], [84, 246], [110, 247], [54, 248], [65, 249], [105, 250], [68, 251], [107, 252], [46, 253], [108, 254], [108, 255], [256, 257], [111, 258], [259, 260], [261, 262]]</t>
  </si>
  <si>
    <t xml:space="preserve">et_Z04.3_E10856
</t>
  </si>
  <si>
    <t xml:space="preserve">Other name(s): sqc10856
</t>
  </si>
  <si>
    <t>[[0.0, 0.0, 0.23042], [0.0, 0.5, 0.01958], [0.0, 1.0, 0.23042], [1.0, 0.0, 0.23042], [0.17774, 0.09676, 0.0463], [0.25608, 0.24392, 0.25], [0.25608, 0.25608, 0.0], [0.49398, 0.50602, 0.0], [0.50602, 0.49398, 0.0], [0.68474, 0.25, 0.125], [0.74392, 0.74392, 0.0], [0.74392, 0.75608, 0.25], [0.82226, 0.90324, 0.0463], [1.0, 0.5, 0.01958], [1.0, 1.0, 0.23042], [0.31526, 0.75, 0.125], [0.0, 0.0, 0.76958], [0.0, 0.5, 0.48042], [0.0, 1.0, 0.76958], [0.00602, 0.50602, 0.75], [0.00602, 0.99398, 0.5], [0.18474, 0.75, 0.625], [0.24392, 0.24392, 0.5], [0.24392, 0.25608, 0.75], [0.25, 0.68474, 0.875], [0.25, 0.81526, 0.375], [0.09676, 0.32226, 0.2963], [0.5, 0.0, 0.51958], [0.5, 0.0, 0.98042], [0.50602, 0.00602, 0.25], [0.75, 0.18474, 0.375], [0.99398, 0.00602, 0.5], [1.0, 0.0, 0.76958], [0.09676, 0.17774, 0.9537], [0.17774, 0.40324, 0.2037], [0.25608, 0.25608, 1.0], [0.32226, 0.09676, 0.7037], [0.32226, 0.40324, 0.5463], [0.40324, 0.17774, 0.7963], [0.40324, 0.32226, 0.4537], [0.49398, 0.50602, 1.0], [0.49398, 0.99398, 0.25], [0.5, 0.5, 0.26958], [0.5, 0.5, 0.73042], [0.5, 1.0, 0.51958], [0.5, 1.0, 0.98042], [0.50602, 0.49398, 1.0], [0.59676, 0.67774, 0.4537], [0.59676, 0.82226, 0.7963], [0.67774, 0.59676, 0.5463], [0.67774, 0.90324, 0.7037], [0.74392, 0.74392, 1.0], [0.75, 0.31526, 0.875], [0.75608, 0.74392, 0.75], [0.75608, 0.75608, 0.5], [0.81526, 0.25, 0.625], [0.82226, 0.59676, 0.2037], [0.90324, 0.67774, 0.2963], [0.90324, 0.82226, 0.9537], [0.99398, 0.49398, 0.75], [1.0, 0.5, 0.48042], [1.0, 1.0, 0.76958], [0.40422, 0.02876, 0.0], [0.02876, 0.40422, 0.0], [0.97124, 0.59578, 0.0], [0.18808, 0.12166, 0.0], [0.12166, 0.18808, 0.0], [0.81192, 0.87834, 0.0], [0.87834, 0.81192, 0.0], [0.52502, 0.03386, 0.0], [0.03386, 0.52502, 0.0], [0.96614, 0.47498, 0.0], [0.148, 0.08057, 0.0], [0.08057, 0.148, 0.0], [0.91943, 0.852, 0.0], [0.59578, 0.97124, 0.0], [0.47498, 0.96614, 0.0], [0.852, 0.91943, 0.0], [0.0, 0.01204, 0.50602], [0.0, 0.51204, 0.74398], [0.0, 0.98796, 0.50602], [0.0, 0.48796, 0.74398], [0.00153, 0.0, 0.50294], [0.0, 0.00206, 0.50394], [0.0, 0.49794, 0.74606], [0.00206, 0.0, 0.49606], [0.0, 0.00153, 0.49706], [0.0, 0.50153, 0.75294], [0.0, 0.50206, 0.74606], [0.0, 0.49847, 0.75294], [0.0, 0.99847, 0.49706], [0.00153, 1.0, 0.50294], [0.00206, 1.0, 0.49606], [0.0, 0.99794, 0.50394], [0.98796, 0.0, 0.49398], [0.01204, 0.0, 0.49398], [0.48796, 0.0, 0.25602], [0.51204, 0.0, 0.25602], [0.50153, 0.0, 0.24706], [0.49794, 0.0, 0.25394], [0.49847, 0.0, 0.24706], [0.50206, 0.0, 0.25394], [0.98796, 1.0, 0.49398], [0.01204, 1.0, 0.49398], [1.0, 0.01204, 0.50602], [0.48796, 1.0, 0.25602], [0.51204, 1.0, 0.25602], [1.0, 0.51204, 0.74398], [1.0, 0.98796, 0.50602], [1.0, 0.48796, 0.74398], [0.40422, 0.02876, 1.0], [0.02876, 0.40422, 1.0], [0.97124, 0.59578, 1.0], [0.18808, 0.12166, 1.0], [0.12166, 0.18808, 1.0], [0.81192, 0.87834, 1.0], [0.87834, 0.81192, 1.0], [0.50153, 1.0, 0.24706], [0.99794, 0.0, 0.49606], [0.49794, 1.0, 0.25394], [1.0, 0.00206, 0.50394], [1.0, 0.49794, 0.74606], [1.0, 0.00153, 0.49706], [0.99847, 0.0, 0.50294], [0.49847, 1.0, 0.24706], [0.50206, 1.0, 0.25394], [1.0, 0.50153, 0.75294], [1.0, 0.50206, 0.74606], [1.0, 0.49847, 0.75294], [0.52502, 0.03386, 1.0], [0.03386, 0.52502, 1.0], [0.96614, 0.47498, 1.0], [0.148, 0.08057, 1.0], [0.08057, 0.148, 1.0], [0.91943, 0.852, 1.0], [0.59578, 0.97124, 1.0], [0.99794, 1.0, 0.49606], [1.0, 0.99847, 0.49706], [0.99847, 1.0, 0.50294], [1.0, 0.99794, 0.50394], [0.47498, 0.96614, 1.0], [0.852, 0.91943, 1.0]]</t>
  </si>
  <si>
    <t>[[1, 27], [7, 30], [8, 12], [6, 9], [11, 42], [24, 41], [20, 36], [47, 54], [52, 60], [17, 37], [18, 38], [28, 40], [35, 43], [43, 57], [39, 44], [45, 48], [44, 49], [50, 61], [15, 58], [51, 62], [7, 27], [11, 58], [6, 38], [23, 35], [23, 39], [24, 40], [36, 37], [48, 54], [55, 57], [12, 50], [49, 55], [51, 52], [8, 10], [9, 16], [25, 47], [41, 53], [18, 22], [28, 31], [3, 26], [10, 43], [16, 43], [4, 31], [26, 45], [19, 22], [25, 44], [44, 53], [33, 56], [56, 61], [2, 27], [18, 35], [28, 39], [29, 37], [40, 44], [38, 43], [43, 50], [44, 48], [57, 61], [14, 58], [45, 49], [46, 51], [5, 63], [2, 64], [14, 65], [5, 66], [6, 67], [13, 68], [12, 69], [10, 70], [2, 71], [14, 72], [5, 73], [1, 74], [15, 75], [13, 76], [16, 77], [13, 78], [24, 79], [20, 80], [21, 81], [23, 82], [83, 84], [20, 85], [86, 87], [20, 88], [22, 89], [25, 90], [21, 91], [21, 92], [26, 93], [22, 94], [32, 95], [6, 96], [23, 97], [30, 98], [30, 99], [30, 100], [10, 101], [31, 102], [12, 103], [21, 104], [32, 105], [42, 106], [55, 107], [55, 108], [54, 109], [60, 110], [29, 111], [34, 112], [59, 113], [24, 114], [34, 115], [54, 116], [59, 117], [16, 118], [31, 119], [26, 120], [56, 121], [56, 122], [32, 123], [32, 124], [42, 125], [42, 126], [53, 127], [60, 128], [60, 129], [29, 130], [25, 131], [53, 132], [17, 133], [34, 134], [59, 135], [46, 136], [137, 138], [139, 140], [46, 141], [62, 142]]</t>
  </si>
  <si>
    <t xml:space="preserve">et_Z04.2_E10857
</t>
  </si>
  <si>
    <t xml:space="preserve">Other name(s): sqc10857
</t>
  </si>
  <si>
    <t>[[0.20006, 0.5, 0.0], [0.33951, 0.33951, 0.0], [0.33951, 0.66049, 0.0], [0.5, 0.20006, 0.0], [0.66049, 0.33951, 0.0], [0.66049, 0.66049, 0.0], [0.5, 0.79994, 0.0], [0.79994, 0.5, 0.0], [0.0, 0.5, 0.1674], [0.0, 0.5, 0.8326], [0.5, 0.0, 0.1674], [0.5, 0.0, 0.8326], [0.1396, 0.4261, 0.5], [0.1396, 0.5739, 0.5], [0.20006, 0.5, 1.0], [0.32621, 0.32621, 0.5], [0.32621, 0.67379, 0.5], [0.33951, 0.33951, 1.0], [0.33951, 0.66049, 1.0], [0.4261, 0.1396, 0.5], [0.4261, 0.8604, 0.5], [0.5, 0.20006, 1.0], [0.5, 1.0, 0.1674], [0.5, 1.0, 0.8326], [0.5739, 0.1396, 0.5], [0.5739, 0.8604, 0.5], [0.66049, 0.33951, 1.0], [0.66049, 0.66049, 1.0], [0.67379, 0.32621, 0.5], [0.67379, 0.67379, 0.5], [0.8604, 0.4261, 0.5], [0.8604, 0.5739, 0.5], [1.0, 0.5, 0.1674], [1.0, 0.5, 0.8326], [0.5, 0.79994, 1.0], [0.79994, 0.5, 1.0]]</t>
  </si>
  <si>
    <t>[[13, 16], [16, 20], [14, 17], [25, 29], [17, 21], [29, 31], [26, 30], [30, 32], [1, 2], [2, 4], [1, 3], [4, 5], [3, 7], [5, 8], [6, 7], [6, 8], [2, 16], [3, 17], [5, 29], [6, 30], [16, 18], [17, 19], [27, 29], [28, 30], [1, 9], [4, 11], [7, 23], [8, 33], [10, 15], [12, 22], [9, 13], [9, 14], [11, 20], [11, 25], [10, 13], [10, 14], [12, 20], [12, 25], [21, 23], [21, 24], [31, 33], [31, 34], [23, 26], [24, 26], [32, 33], [32, 34], [24, 35], [34, 36], [15, 18], [18, 22], [15, 19], [22, 27], [19, 35], [27, 36], [28, 35], [28, 36]]</t>
  </si>
  <si>
    <t xml:space="preserve">rt_Z05.3_E10858
</t>
  </si>
  <si>
    <t xml:space="preserve">Other name(s): sqc10858
</t>
  </si>
  <si>
    <t>[[0.0, 0.0, 0.0], [0.0, 1.0, 0.0], [0.04829, 0.16434, 0.01744], [0.125, 0.625, 0.00191], [0.20171, 0.08566, 0.01744], [0.625, 0.125, 0.00191], [1.0, 0.0, 0.0], [0.25, 0.25, 0.0], [0.5, 0.5, 0.0], [0.54829, 0.66434, 0.01744], [0.70171, 0.58566, 0.01744], [0.75, 0.75, 0.0], [0.04829, 0.08566, 0.23256], [0.125, 0.125, 0.50191], [0.125, 0.125, 0.74809], [0.0, 0.25, 0.25], [0.0, 0.5, 0.5], [0.0, 0.75, 0.75], [0.0, 1.0, 1.0], [0.04829, 0.58566, 0.73256], [0.04829, 0.66434, 0.51744], [0.125, 0.25735, 0.625], [0.125, 0.625, 0.24809], [0.20171, 0.58566, 0.51744], [0.125, 0.75735, 0.125], [0.25, 0.0, 0.25], [0.375, 0.24265, 0.375], [0.5, 0.0, 0.5], [0.54829, 0.08566, 0.73256], [0.625, 0.125, 0.24809], [0.70171, 0.08566, 0.51744], [0.75, 0.0, 0.75], [0.875, 0.24265, 0.875], [1.0, 0.0, 1.0], [0.125, 0.49265, 0.125], [0.125, 0.99265, 0.625], [0.20171, 0.16434, 0.23256], [0.20171, 0.66434, 0.73256], [0.25, 0.25, 1.0], [0.25, 0.5, 0.75], [0.25, 0.75, 0.5], [0.25, 1.0, 0.25], [0.29829, 0.33566, 0.76744], [0.29829, 0.41434, 0.98256], [0.29829, 0.83566, 0.26744], [0.29829, 0.91434, 0.48256], [0.375, 0.00735, 0.875], [0.375, 0.375, 0.25191], [0.375, 0.375, 0.49809], [0.375, 0.50735, 0.375], [0.375, 0.74265, 0.875], [0.375, 0.875, 0.75191], [0.375, 0.875, 0.99809], [0.45171, 0.33566, 0.98256], [0.45171, 0.41434, 0.76744], [0.45171, 0.83566, 0.48256], [0.45171, 0.91434, 0.26744], [0.5, 0.25, 0.75], [0.5, 0.5, 1.0], [0.5, 0.75, 0.25], [0.5, 1.0, 0.5], [0.54829, 0.16434, 0.51744], [0.54829, 0.58566, 0.23256], [0.625, 0.25735, 0.125], [0.625, 0.49265, 0.625], [0.625, 0.625, 0.50191], [0.625, 0.625, 0.74809], [0.625, 0.75735, 0.625], [0.625, 0.99265, 0.125], [0.70171, 0.16434, 0.73256], [0.70171, 0.66434, 0.23256], [0.75, 0.25, 0.5], [0.75, 0.5, 0.25], [0.75, 0.75, 1.0], [0.75, 1.0, 0.75], [0.79829, 0.33566, 0.26744], [0.79829, 0.41434, 0.48256], [0.79829, 0.83566, 0.76744], [0.79829, 0.91434, 0.98256], [0.875, 0.00735, 0.375], [0.875, 0.375, 0.75191], [0.875, 0.375, 0.99809], [0.875, 0.50735, 0.875], [0.875, 0.74265, 0.375], [0.875, 0.875, 0.25191], [0.875, 0.875, 0.49809], [0.95171, 0.33566, 0.48256], [0.95171, 0.41434, 0.26744], [0.95171, 0.83566, 0.98256], [0.95171, 0.91434, 0.76744], [1.0, 0.25, 0.25], [1.0, 0.5, 0.5], [1.0, 0.75, 0.75], [1.0, 1.0, 1.0], [0.0, 0.5, 0.0], [0.0, 0.22304, 0.01205], [0.10789, 0.64579, 0.0], [0.5, 0.0, 0.0], [0.27217, 0.0, 0.00957], [0.64211, 0.10421, 0.0], [0.25, 0.75, 0.0], [0.75, 0.25, 0.0], [0.14211, 0.60421, 0.0], [0.60789, 0.14579, 0.0], [0.39211, 0.85421, 0.0], [0.35789, 0.89579, 0.0], [0.27217, 1.0, 0.00957], [0.85789, 0.39579, 0.0], [0.89211, 0.35421, 0.0], [1.0, 0.22304, 0.01205], [0.0, 0.0, 0.5], [0.0, 0.02696, 0.23795], [0.02217, 0.0, 0.75957], [0.0, 0.25, 0.75], [0.0, 0.75, 0.25], [0.0, 0.47304, 0.26205], [0.0, 0.27696, 0.48795], [0.0, 0.52696, 0.73795], [0.0, 0.72304, 0.51205], [0.02217, 1.0, 0.75957], [0.0, 0.97304, 0.76205], [0.10789, 0.64579, 1.0], [0.0, 0.77696, 0.98795], [0.25, 0.0, 0.75], [0.75, 0.0, 0.25], [0.52217, 0.0, 0.25957], [0.22783, 0.0, 0.49043], [0.47783, 0.0, 0.74043], [0.97783, 0.0, 0.24043], [1.0, 0.02696, 0.23795], [0.77217, 0.0, 0.50957], [0.64211, 0.10421, 1.0], [0.72783, 0.0, 0.99043], [0.1817, 0.0, 0.0455], [0.0683, 0.0, 0.2045], [0.4317, 0.0, 0.2955], [0.3183, 0.0, 0.4545], [0.6817, 0.0, 0.5455], [0.5683, 0.0, 0.7045], [0.9317, 0.0, 0.7955], [0.8183, 0.0, 0.9545], [0.25, 1.0, 0.75], [1.0, 0.25, 0.75], [0.75, 1.0, 0.25], [1.0, 0.75, 0.25], [1.0, 1.0, 0.5], [0.25, 0.75, 1.0], [0.5, 1.0, 1.0], [0.75, 0.25, 1.0], [1.0, 0.5, 1.0], [0.52217, 1.0, 0.25957], [1.0, 0.47304, 0.26205], [0.22783, 1.0, 0.49043], [0.14211, 0.60421, 1.0], [1.0, 0.27696, 0.48795], [0.60789, 0.14579, 1.0], [0.47783, 1.0, 0.74043], [1.0, 0.52696, 0.73795], [0.97783, 1.0, 0.24043], [1.0, 0.72304, 0.51205], [0.77217, 1.0, 0.50957], [0.39211, 0.85421, 1.0], [0.35789, 0.89579, 1.0], [0.85789, 0.39579, 1.0], [0.89211, 0.35421, 1.0], [1.0, 0.97304, 0.76205], [0.72783, 1.0, 0.99043], [1.0, 0.77696, 0.98795], [0.1817, 1.0, 0.0455], [0.0683, 1.0, 0.2045], [0.4317, 1.0, 0.2955], [0.3183, 1.0, 0.4545], [0.6817, 1.0, 0.5455], [0.5683, 1.0, 0.7045], [0.9317, 1.0, 0.7955], [0.8183, 1.0, 0.9545]]</t>
  </si>
  <si>
    <t>[[1, 16], [16, 17], [17, 18], [17, 22], [1, 13], [17, 20], [1, 5], [17, 24], [2, 25], [14, 49], [23, 48], [30, 48], [49, 66], [66, 86], [52, 67], [67, 81], [7, 91], [8, 26], [28, 58], [9, 60], [18, 19], [32, 72], [12, 73], [40, 41], [39, 40], [41, 42], [58, 59], [60, 61], [72, 73], [91, 92], [92, 93], [37, 48], [48, 63], [23, 45], [30, 76], [49, 62], [24, 49], [15, 43], [55, 67], [71, 85], [38, 52], [66, 77], [56, 66], [70, 81], [67, 78], [16, 35], [26, 27], [8, 35], [27, 28], [9, 64], [18, 36], [32, 33], [12, 69], [22, 40], [64, 73], [41, 50], [50, 60], [25, 42], [40, 51], [36, 41], [47, 58], [58, 65], [60, 69], [72, 80], [65, 72], [73, 84], [39, 47], [80, 91], [61, 68], [68, 75], [51, 59], [84, 92], [33, 34], [74, 83], [83, 93], [3, 35], [35, 37], [22, 24], [20, 22], [63, 64], [11, 64], [45, 50], [50, 56], [62, 65], [21, 36], [10, 69], [43, 47], [76, 80], [47, 54], [80, 87], [51, 55], [69, 71], [36, 38], [65, 70], [77, 84], [84, 88], [44, 51], [78, 83], [83, 89], [3, 16], [5, 26], [8, 37], [28, 29], [9, 63], [18, 21], [31, 32], [12, 71], [58, 62], [24, 40], [10, 60], [39, 43], [72, 76], [11, 73], [41, 45], [40, 44], [38, 41], [54, 58], [56, 60], [70, 72], [73, 77], [55, 59], [57, 61], [88, 92], [42, 46], [87, 91], [74, 78], [90, 94], [75, 79], [89, 93], [16, 37], [13, 26], [3, 8], [28, 31], [9, 11], [18, 38], [29, 32], [10, 12], [62, 72], [63, 73], [21, 41], [43, 58], [76, 91], [45, 60], [20, 40], [40, 55], [41, 56], [58, 70], [60, 71], [72, 87], [73, 88], [77, 92], [42, 57], [46, 61], [44, 59], [39, 54], [78, 93], [75, 90], [79, 94], [74, 89], [74, 75], [93, 94], [4, 95], [3, 96], [4, 97], [6, 98], [5, 99], [6, 100], [4, 101], [6, 102], [4, 103], [6, 104], [10, 105], [106, 107], [11, 108], [109, 110], [14, 111], [13, 112], [15, 113], [15, 114], [23, 115], [23, 116], [14, 117], [20, 118], [21, 119], [120, 121], [122, 123], [15, 124], [30, 125], [30, 126], [14, 127], [29, 128], [129, 130], [31, 131], [132, 133], [5, 134], [13, 135], [27, 136], [27, 137], [31, 138], [29, 139], [33, 140], [33, 141], [52, 142], [81, 143], [85, 144], [85, 145], [86, 146], [53, 147], [53, 148], [82, 149], [82, 150], [57, 151], [88, 152], [46, 153], [44, 154], [87, 155], [54, 156], [52, 157], [81, 158], [85, 159], [86, 160], [86, 161], [53, 162], [53, 163], [82, 164], [82, 165], [90, 166], [79, 167], [89, 168], [25, 169], [25, 170], [57, 171], [46, 172], [68, 173], [68, 174], [90, 175], [79, 176]]</t>
  </si>
  <si>
    <t xml:space="preserve">et_Z04.8_E10859
</t>
  </si>
  <si>
    <t xml:space="preserve">Other name(s): sqc10859
</t>
  </si>
  <si>
    <t>[[0.0, 0.5, 0.11517], [0.2847, 0.7153, 0.0], [0.2847, 0.7847, 0.25], [0.7153, 0.2847, 0.0], [0.12642, 0.08819, 0.05078], [1.0, 0.5, 0.11517], [0.87358, 0.91181, 0.05078], [0.7153, 0.2153, 0.25], [0.0, 0.0, 0.13483], [0.0, 0.0, 0.86517], [0.08819, 0.12642, 0.94922], [0.09877, 0.25, 0.125], [0.25, 0.09877, 0.875], [0.0, 0.5, 0.38483], [0.0, 1.0, 0.13483], [0.0, 1.0, 0.86517], [0.08819, 0.37358, 0.30078], [0.12642, 0.41181, 0.19922], [0.2153, 0.7153, 0.75], [0.2153, 0.7847, 0.5], [0.25, 0.40123, 0.375], [0.2847, 0.7153, 1.0], [0.37358, 0.08819, 0.69922], [0.40123, 0.25, 0.625], [0.41181, 0.12642, 0.80078], [0.5, 0.0, 0.61517], [0.7153, 0.2847, 1.0], [0.7847, 0.2153, 0.5], [0.7847, 0.2847, 0.75], [1.0, 0.0, 0.13483], [1.0, 0.0, 0.86517], [0.37358, 0.41181, 0.55078], [0.41181, 0.37358, 0.44922], [0.5, 0.0, 0.88483], [0.5, 0.5, 0.36517], [0.5, 0.5, 0.63483], [0.5, 1.0, 0.61517], [0.58819, 0.62642, 0.44922], [0.58819, 0.87358, 0.80078], [0.59877, 0.75, 0.625], [0.62642, 0.58819, 0.55078], [0.62642, 0.91181, 0.69922], [0.75, 0.59877, 0.375], [0.75, 0.90123, 0.875], [0.87358, 0.58819, 0.19922], [0.90123, 0.75, 0.125], [0.91181, 0.62642, 0.30078], [0.91181, 0.87358, 0.94922], [1.0, 0.5, 0.38483], [1.0, 1.0, 0.13483], [1.0, 1.0, 0.86517], [0.5, 1.0, 0.88483], [0.0347, 0.0347, 0.0], [0.0694, 0.0, 0.0347], [0.0694, 1.0, 0.0347], [0.24073, 0.0612, 0.0], [0.0612, 0.24073, 0.0], [0.9388, 0.75927, 0.0], [0.75927, 0.9388, 0.0], [0.9306, 0.0, 0.0347], [0.9653, 0.9653, 0.0], [0.9306, 1.0, 0.0347], [0.0677, 0.0, 0.07013], [0.0, 0.10167, 0.09245], [0.0, 0.0677, 0.92987], [0.10167, 0.0, 0.90755], [0.0, 0.25894, 0.0928], [0.0, 0.24106, 0.1572], [0.0, 0.74106, 0.0928], [0.0, 0.75894, 0.1572], [0.0, 0.5694, 0.2847], [0.0, 0.4306, 0.2847], [0.0347, 0.0347, 1.0], [0.0, 0.0694, 0.9653], [0.0, 0.4323, 0.32013], [0.0, 0.39833, 0.15755], [0.0, 0.5677, 0.32013], [0.0, 0.60167, 0.15755], [0.0677, 1.0, 0.07013], [0.0, 0.89833, 0.09245], [0.10167, 1.0, 0.90755], [0.0, 0.9323, 0.92987], [0.0, 0.32759, 0.35867], [0.0, 0.17241, 0.89133], [0.0, 0.67241, 0.35867], [0.0, 0.82759, 0.89133], [0.0, 0.33615, 0.28877], [0.0, 0.66385, 0.28877], [0.0, 0.83615, 0.96123], [0.24106, 0.0, 0.8428], [0.75894, 0.0, 0.8428], [0.74106, 0.0, 0.9072], [0.4306, 0.0, 0.7153], [0.4323, 0.0, 0.67987], [0.9323, 0.0, 0.07013], [1.0, 0.10167, 0.09245], [0.5677, 0.0, 0.67987], [0.39833, 0.0, 0.84245], [0.60167, 0.0, 0.84245], [0.89833, 0.0, 0.90755], [1.0, 0.0677, 0.92987], [0.17241, 0.0, 0.10867], [0.32759, 0.0, 0.64133], [0.82759, 0.0, 0.10867], [0.67241, 0.0, 0.64133], [0.16385, 0.0, 0.03877], [0.33615, 0.0, 0.71123], [0.83615, 0.0, 0.03877], [0.66385, 0.0, 0.71123], [1.0, 0.25894, 0.0928], [1.0, 0.24106, 0.1572], [0.25894, 0.0, 0.9072], [0.24106, 1.0, 0.8428], [1.0, 0.74106, 0.0928], [1.0, 0.75894, 0.1572], [0.75894, 1.0, 0.8428], [0.74106, 1.0, 0.9072], [0.24073, 0.0612, 1.0], [0.0612, 0.24073, 1.0], [0.9388, 0.75927, 1.0], [1.0, 0.5694, 0.2847], [0.4306, 1.0, 0.7153], [1.0, 0.4306, 0.2847], [0.5694, 0.0, 0.7153], [0.0, 0.9306, 0.9653], [1.0, 0.0694, 0.9653], [1.0, 0.4323, 0.32013], [1.0, 0.39833, 0.15755], [0.4323, 1.0, 0.67987], [1.0, 0.5677, 0.32013], [1.0, 0.60167, 0.15755], [1.0, 0.89833, 0.09245], [0.9323, 1.0, 0.07013], [0.5677, 1.0, 0.67987], [0.39833, 1.0, 0.84245], [0.60167, 1.0, 0.84245], [0.89833, 1.0, 0.90755], [1.0, 0.9323, 0.92987], [0.17241, 1.0, 0.10867], [0.32759, 1.0, 0.64133], [1.0, 0.32759, 0.35867], [1.0, 0.17241, 0.89133], [1.0, 0.67241, 0.35867], [0.82759, 1.0, 0.10867], [0.67241, 1.0, 0.64133], [1.0, 0.82759, 0.89133], [0.16385, 1.0, 0.03877], [1.0, 0.33615, 0.28877], [0.0, 0.16385, 0.96123], [0.33615, 1.0, 0.71123], [1.0, 0.66385, 0.28877], [0.83615, 1.0, 0.03877], [0.66385, 1.0, 0.71123], [1.0, 0.83615, 0.96123], [0.25894, 1.0, 0.9072], [0.75927, 0.9388, 1.0], [0.5694, 1.0, 0.7153], [0.9653, 0.9653, 1.0], [1.0, 0.9306, 0.9653], [1.0, 0.16385, 0.96123]]</t>
  </si>
  <si>
    <t>[[1, 9], [10, 34], [1, 15], [14, 35], [26, 36], [31, 34], [35, 49], [36, 37], [3, 21], [20, 21], [24, 28], [24, 29], [8, 43], [20, 40], [28, 43], [19, 40], [9, 17], [10, 23], [14, 32], [26, 33], [18, 35], [35, 45], [25, 36], [36, 39], [37, 38], [41, 49], [47, 50], [42, 51], [8, 19], [3, 29], [21, 38], [33, 43], [32, 40], [24, 41], [2, 18], [4, 45], [8, 33], [19, 32], [3, 38], [25, 27], [29, 41], [22, 39], [3, 18], [28, 33], [20, 32], [8, 45], [25, 29], [20, 38], [28, 41], [19, 39], [16, 52], [51, 52], [6, 30], [6, 50], [53, 54], [3, 55], [5, 56], [1, 57], [6, 58], [7, 59], [8, 60], [61, 62], [5, 63], [12, 64], [11, 65], [13, 66], [12, 67], [12, 68], [2, 69], [3, 70], [20, 71], [2, 72], [73, 74], [17, 75], [12, 76], [21, 77], [18, 78], [79, 80], [81, 82], [17, 83], [11, 84], [20, 85], [19, 86], [17, 87], [3, 88], [22, 89], [13, 90], [29, 91], [27, 92], [27, 93], [23, 94], [95, 96], [24, 97], [13, 98], [25, 99], [100, 101], [5, 102], [23, 103], [8, 104], [28, 105], [5, 106], [23, 107], [4, 108], [29, 109], [4, 110], [8, 111], [13, 112], [19, 113], [46, 114], [46, 115], [44, 116], [44, 117], [34, 118], [11, 119], [48, 120], [4, 121], [20, 122], [28, 123], [28, 124], [19, 125], [29, 126], [43, 127], [45, 128], [40, 129], [47, 130], [46, 131], [46, 132], [7, 133], [42, 134], [39, 135], [44, 136], [44, 137], [48, 138], [3, 139], [20, 140], [28, 141], [29, 142], [47, 143], [7, 144], [42, 145], [48, 146], [2, 147], [8, 148], [11, 149], [19, 150], [47, 151], [7, 152], [42, 153], [48, 154], [22, 155], [52, 156], [22, 157], [158, 159], [27, 160]]</t>
  </si>
  <si>
    <t xml:space="preserve">rt_Z04.0_E10860
</t>
  </si>
  <si>
    <t xml:space="preserve">Other name(s): sqc10860
</t>
  </si>
  <si>
    <t>[[0.0, 0.5, 0.0], [0.5, 0.0, 0.0], [0.07637, 0.44327, 0.11552], [0.17363, 0.80673, 0.11552], [0.25, 0.75, 0.0], [0.28744, 0.08994, 0.04606], [0.375, 0.375, 0.01051], [0.46256, 0.66006, 0.04606], [0.5, 1.0, 0.0], [0.57637, 0.94327, 0.11552], [0.67363, 0.30673, 0.11552], [0.75, 0.25, 0.0], [0.78744, 0.58994, 0.04606], [0.875, 0.875, 0.01051], [0.96256, 0.16006, 0.04606], [1.0, 0.5, 0.0], [0.0, 0.25, 0.75], [0.0, 0.5, 1.0], [0.0, 0.75, 0.25], [0.07637, 0.30673, 0.63448], [0.07637, 0.80673, 0.13448], [0.07637, 0.94327, 0.61552], [0.125, 0.125, 0.26051], [0.125, 0.125, 0.98949], [0.125, 0.625, 0.48949], [0.125, 0.625, 0.76051], [0.21256, 0.33994, 0.79606], [0.21256, 0.41006, 0.95394], [0.21256, 0.83994, 0.29606], [0.0, 1.0, 0.5], [0.21256, 0.91006, 0.45394], [0.25, 0.0, 0.75], [0.32637, 0.05673, 0.86552], [0.42363, 0.05673, 0.88448], [0.46256, 0.08994, 0.70394], [0.5, 0.0, 1.0], [0.625, 0.125, 0.48949], [0.625, 0.125, 0.76051], [0.75, 0.0, 0.25], [0.82637, 0.05673, 0.36552], [0.96256, 0.08994, 0.20394], [0.03744, 0.33994, 0.45394], [0.03744, 0.41006, 0.29606], [0.03744, 0.83994, 0.95394], [0.03744, 0.91006, 0.79606], [0.17363, 0.30673, 0.61552], [0.17363, 0.44327, 0.13448], [0.17363, 0.94327, 0.63448], [0.25, 0.25, 0.5], [0.25, 0.5, 0.25], [0.25, 0.75, 1.0], [0.25, 1.0, 0.75], [0.28744, 0.16006, 0.20394], [0.28744, 0.58994, 0.54606], [0.28744, 0.66006, 0.70394], [0.32637, 0.19327, 0.38448], [0.32637, 0.55673, 0.36552], [0.32637, 0.69327, 0.88448], [0.375, 0.375, 0.73949], [0.375, 0.875, 0.23949], [0.375, 0.875, 0.51051], [0.42363, 0.19327, 0.36552], [0.42363, 0.55673, 0.38448], [0.42363, 0.69327, 0.86552], [0.46256, 0.16006, 0.54606], [0.46256, 0.58994, 0.20394], [0.5, 0.25, 0.25], [0.5, 0.5, 0.5], [0.5, 0.75, 0.75], [0.5, 1.0, 1.0], [0.53744, 0.33994, 0.95394], [0.53744, 0.41006, 0.79606], [0.53744, 0.83994, 0.45394], [0.53744, 0.91006, 0.29606], [0.57637, 0.30673, 0.13448], [0.57637, 0.44327, 0.61552], [0.57637, 0.80673, 0.63448], [0.625, 0.625, 0.26051], [0.625, 0.625, 0.98949], [0.67363, 0.44327, 0.63448], [0.67363, 0.80673, 0.61552], [0.67363, 0.94327, 0.13448], [0.71256, 0.33994, 0.29606], [0.71256, 0.41006, 0.45394], [0.71256, 0.83994, 0.79606], [0.71256, 0.91006, 0.95394], [0.75, 0.25, 1.0], [0.75, 0.5, 0.75], [0.75, 0.75, 0.5], [0.75, 1.0, 0.25], [0.78744, 0.08994, 0.54606], [0.78744, 0.16006, 0.70394], [0.78744, 0.66006, 0.20394], [0.82637, 0.19327, 0.88448], [0.82637, 0.55673, 0.86552], [0.82637, 0.69327, 0.38448], [0.875, 0.375, 0.23949], [0.875, 0.375, 0.51051], [0.875, 0.875, 0.73949], [0.92363, 0.05673, 0.38448], [0.92363, 0.19327, 0.86552], [0.92363, 0.55673, 0.88448], [0.92363, 0.69327, 0.36552], [0.96256, 0.58994, 0.70394], [0.96256, 0.66006, 0.54606], [1.0, 0.0, 0.5], [1.0, 0.25, 0.75], [1.0, 0.5, 1.0], [1.0, 0.75, 0.25], [0.25, 0.25, 0.0], [0.5, 0.5, 0.0], [0.75, 0.75, 0.0], [0.32626, 0.08047, 0.0], [0.17374, 0.41953, 0.0], [0.57626, 0.33047, 0.0], [0.42374, 0.66953, 0.0], [0.92374, 0.16953, 0.0], [0.07626, 0.83047, 0.0], [0.82626, 0.58047, 0.0], [0.67374, 0.91953, 0.0], [1.0, 1.0, 0.0], [0.0, 0.25, 0.25], [0.0, 0.5, 0.5], [0.0, 0.75, 0.75], [0.0, 0.41738, 0.16254], [0.0, 0.08262, 0.33746], [0.0, 0.33262, 0.58746], [0.0, 0.66738, 0.41254], [0.0, 0.83262, 0.08746], [0.0, 0.16738, 0.91254], [0.0, 0.58262, 0.83746], [0.0, 0.91738, 0.66254], [0.0, 0.48204, 0.09716], [0.03538, 0.0, 0.41135], [0.0, 0.01796, 0.40284], [0.0, 0.76796, 0.15284], [0.0, 0.26796, 0.65284], [0.0, 0.73204, 0.34716], [0.0, 0.23204, 0.84716], [0.0, 0.51796, 0.90284], [0.0, 0.98204, 0.59716], [0.03538, 1.0, 0.41135], [0.25, 0.0, 0.25], [0.5, 0.0, 0.5], [0.75, 0.0, 0.75], [0.71462, 0.0, 0.33865], [0.46462, 0.0, 0.08865], [0.28538, 0.0, 0.66135], [0.78538, 0.0, 0.16135], [0.21462, 0.0, 0.83865], [0.53538, 0.0, 0.91135], [0.25, 1.0, 0.25], [1.0, 0.25, 0.25], [0.25, 0.25, 1.0], [0.0, 0.0, 1.0], [0.5, 1.0, 0.5], [1.0, 0.5, 0.5], [0.5, 0.5, 1.0], [0.75, 0.75, 1.0], [0.75, 1.0, 0.75], [1.0, 0.75, 0.75], [1.0, 0.41738, 0.16254], [1.0, 0.08262, 0.33746], [1.0, 0.33262, 0.58746], [1.0, 0.66738, 0.41254], [1.0, 0.83262, 0.08746], [1.0, 0.16738, 0.91254], [1.0, 0.58262, 0.83746], [1.0, 0.91738, 0.66254], [0.32626, 0.08047, 1.0], [0.17374, 0.41953, 1.0], [0.57626, 0.33047, 1.0], [0.42374, 0.66953, 1.0], [0.92374, 0.16953, 1.0], [0.07626, 0.83047, 1.0], [0.82626, 0.58047, 1.0], [0.67374, 0.91953, 1.0], [0.96462, 0.0, 0.58865], [1.0, 0.48204, 0.09716], [1.0, 0.01796, 0.40284], [1.0, 0.76796, 0.15284], [1.0, 0.26796, 0.65284], [0.71462, 1.0, 0.33865], [0.46462, 1.0, 0.08865], [0.28538, 1.0, 0.66135], [0.78538, 1.0, 0.16135], [0.21462, 1.0, 0.83865], [1.0, 0.73204, 0.34716], [1.0, 0.23204, 0.84716], [1.0, 0.51796, 0.90284], [0.53538, 1.0, 0.91135], [0.96462, 1.0, 0.58865], [1.0, 0.98204, 0.59716]]</t>
  </si>
  <si>
    <t>[[1, 3], [30, 31], [22, 30], [25, 61], [37, 98], [26, 59], [38, 59], [60, 78], [78, 97], [6, 53], [42, 43], [35, 65], [8, 66], [83, 84], [54, 55], [27, 28], [29, 31], [91, 92], [15, 41], [13, 93], [71, 72], [73, 74], [44, 45], [104, 105], [85, 86], [23, 56], [7, 47], [7, 75], [37, 62], [46, 59], [25, 57], [11, 97], [63, 78], [37, 40], [4, 60], [59, 76], [78, 96], [24, 33], [10, 60], [34, 38], [26, 58], [38, 94], [80, 98], [48, 61], [61, 77], [14, 82], [64, 79], [81, 99], [79, 95], [2, 6], [17, 27], [19, 29], [32, 35], [5, 8], [39, 41], [12, 15], [91, 106], [13, 16], [53, 67], [43, 50], [42, 49], [49, 65], [50, 66], [67, 83], [54, 68], [68, 84], [55, 69], [72, 88], [93, 109], [18, 28], [92, 107], [73, 89], [74, 90], [71, 87], [69, 85], [88, 104], [89, 105], [45, 52], [44, 51], [70, 86], [17, 20], [19, 21], [32, 33], [4, 5], [39, 40], [11, 12], [100, 106], [47, 50], [49, 56], [62, 67], [46, 49], [50, 57], [67, 75], [63, 68], [68, 76], [34, 36], [80, 88], [9, 10], [89, 96], [48, 52], [82, 90], [51, 58], [69, 77], [64, 69], [88, 95], [81, 89], [103, 109], [87, 94], [101, 107], [102, 108], [53, 62], [43, 47], [56, 65], [42, 46], [75, 83], [20, 27], [57, 66], [54, 63], [21, 29], [33, 35], [40, 41], [76, 84], [91, 100], [55, 64], [72, 80], [22, 31], [93, 103], [92, 101], [73, 81], [74, 82], [96, 105], [45, 48], [77, 85], [95, 104], [53, 75], [47, 66], [43, 57], [42, 56], [62, 83], [46, 65], [11, 15], [63, 84], [4, 8], [54, 76], [55, 77], [80, 104], [72, 95], [73, 96], [71, 94], [44, 58], [64, 85], [81, 105], [7, 110], [7, 111], [14, 112], [6, 113], [3, 114], [11, 115], [8, 116], [15, 117], [4, 118], [13, 119], [10, 120], [14, 121], [23, 122], [25, 123], [26, 124], [3, 125], [23, 126], [20, 127], [25, 128], [21, 129], [24, 130], [26, 131], [22, 132], [3, 133], [134, 135], [21, 136], [20, 137], [29, 138], [27, 139], [28, 140], [22, 141], [31, 142], [23, 143], [37, 144], [38, 145], [40, 146], [6, 147], [35, 148], [41, 149], [33, 150], [34, 151], [60, 152], [97, 153], [24, 154], [24, 155], [61, 156], [98, 157], [79, 158], [79, 159], [99, 160], [99, 161], [97, 162], [100, 163], [98, 164], [103, 165], [14, 166], [101, 167], [102, 168], [99, 169], [34, 170], [28, 171], [71, 172], [58, 173], [94, 174], [44, 175], [102, 176], [86, 177], [91, 178], [13, 179], [100, 180], [93, 181], [92, 182], [74, 183], [10, 184], [48, 185], [82, 186], [45, 187], [103, 188], [101, 189], [102, 190], [86, 191], [192, 193]]</t>
  </si>
  <si>
    <t xml:space="preserve">et_Z04.0_E10861
</t>
  </si>
  <si>
    <t xml:space="preserve">Other name(s): sqc10861
</t>
  </si>
  <si>
    <t>[[0.0, 0.5, 0.11555], [0.41074, 0.06312, 0.02909], [0.47642, 0.47956, 0.07432], [0.52358, 0.52044, 0.07432], [1.0, 0.5, 0.11555], [0.58926, 0.93688, 0.02909], [0.0, 0.0, 0.13445], [0.0, 0.0, 0.86555], [0.0, 0.5, 0.38445], [0.0, 1.0, 0.13445], [0.0, 1.0, 0.86555], [0.06312, 0.08926, 0.27909], [0.5, 0.0, 0.61555], [1.0, 0.0, 0.13445], [1.0, 0.0, 0.86555], [0.02044, 0.02358, 0.42568], [0.02044, 0.47642, 0.82432], [0.02358, 0.02044, 0.57432], [0.02358, 0.47956, 0.67568], [0.06312, 0.41074, 0.97091], [0.08926, 0.06312, 0.72091], [0.08926, 0.43688, 0.52909], [0.13078, 0.25, 0.125], [0.25, 0.13078, 0.875], [0.25, 0.36922, 0.375], [0.36922, 0.25, 0.625], [0.41074, 0.43688, 0.22091], [0.43688, 0.08926, 0.47091], [0.43688, 0.41074, 0.77909], [0.47642, 0.02044, 0.17568], [0.47956, 0.02358, 0.32432], [0.47956, 0.47642, 0.92568], [0.5, 0.0, 0.88445], [0.5, 0.5, 0.36555], [0.5, 0.5, 0.63445], [0.5, 1.0, 0.61555], [0.52044, 0.52358, 0.92568], [0.52044, 0.97642, 0.32432], [0.52358, 0.97956, 0.17568], [0.56312, 0.58926, 0.77909], [0.56312, 0.91074, 0.47091], [0.58926, 0.56312, 0.22091], [0.63078, 0.75, 0.625], [0.75, 0.63078, 0.375], [0.75, 0.86922, 0.875], [0.86922, 0.75, 0.125], [0.91074, 0.56312, 0.52909], [0.91074, 0.93688, 0.72091], [0.93688, 0.58926, 0.97091], [0.93688, 0.91074, 0.27909], [0.97642, 0.52044, 0.67568], [0.97642, 0.97956, 0.57432], [0.97956, 0.52358, 0.82432], [0.97956, 0.97642, 0.42568], [1.0, 0.5, 0.38445], [1.0, 1.0, 0.13445], [1.0, 1.0, 0.86555], [0.5, 1.0, 0.88445], [0.47799, 0.47799, 0.0], [0.52201, 0.52201, 0.0], [0.42869, 0.05043, 0.0], [0.05043, 0.42869, 0.0], [0.94957, 0.57131, 0.0], [0.57131, 0.94957, 0.0], [0.47799, 0.47799, 1.0], [0.52201, 0.52201, 1.0], [0.42869, 0.05043, 1.0], [0.05043, 0.42869, 1.0], [0.94957, 0.57131, 1.0], [0.57131, 0.94957, 1.0]]</t>
  </si>
  <si>
    <t>[[1, 7], [7, 12], [8, 33], [1, 10], [9, 34], [13, 35], [15, 33], [34, 55], [35, 36], [16, 18], [30, 31], [17, 19], [38, 39], [51, 53], [52, 54], [8, 21], [9, 22], [13, 28], [27, 34], [34, 42], [29, 35], [35, 40], [36, 41], [47, 55], [50, 56], [48, 57], [23, 30], [3, 23], [16, 25], [18, 26], [25, 31], [4, 46], [19, 26], [17, 24], [24, 32], [38, 44], [44, 54], [39, 46], [43, 51], [43, 52], [37, 45], [45, 53], [12, 25], [2, 23], [23, 27], [25, 28], [22, 26], [21, 26], [42, 46], [24, 29], [20, 24], [41, 44], [44, 50], [6, 46], [40, 45], [43, 47], [43, 48], [45, 49], [12, 16], [2, 30], [18, 21], [28, 31], [3, 27], [19, 22], [4, 42], [17, 20], [29, 32], [6, 39], [37, 40], [38, 41], [47, 51], [50, 54], [49, 53], [48, 52], [12, 31], [2, 3], [16, 28], [27, 30], [18, 22], [19, 21], [4, 6], [39, 42], [17, 29], [20, 32], [40, 53], [38, 50], [41, 54], [37, 49], [47, 52], [48, 51], [11, 58], [57, 58], [5, 14], [5, 56], [3, 59], [4, 60], [2, 61], [1, 62], [5, 63], [6, 64], [32, 65], [37, 66], [33, 67], [20, 68], [49, 69], [58, 70]]</t>
  </si>
  <si>
    <t xml:space="preserve">et_Z03.4_E10862
</t>
  </si>
  <si>
    <t xml:space="preserve">Other name(s): sqc10862
</t>
  </si>
  <si>
    <t>[[0.09734, 0.68042, 0.03245], [0.21332, 0.95537, 0.17138], [0.24985, 0.25, 0.125], [0.4374, 0.5626, 0.0], [0.5626, 0.4374, 0.0], [0.75015, 0.75, 0.125], [0.78668, 0.04463, 0.17138], [0.90266, 0.31958, 0.03245], [1e-05, 0.75, 0.625], [0.04463, 0.71332, 0.42138], [0.04463, 0.78668, 0.82862], [0.0626, 0.5626, 0.75], [0.09734, 0.81958, 0.21755], [0.18042, 0.59734, 0.46755], [0.21332, 0.54463, 0.07862], [0.25, 0.50001, 0.875], [0.28668, 0.54463, 0.67138], [0.0626, 0.9374, 0.5], [0.18042, 0.90266, 0.78245], [0.25, 0.99999, 0.375], [0.28668, 0.95537, 0.57862], [0.25, 0.24985, 0.875], [0.50001, 0.25, 0.125], [0.54463, 0.21332, 0.92138], [0.54463, 0.28668, 0.32862], [0.5626, 0.0626, 0.25], [0.59734, 0.18042, 0.53245], [0.68042, 0.09734, 0.96755], [0.71332, 0.04463, 0.57862], [0.75, 1e-05, 0.375], [0.81958, 0.09734, 0.78245], [0.25, 0.25015, 0.375], [0.25015, 0.25, 0.625], [0.31958, 0.59734, 0.28245], [0.31958, 0.90266, 0.96755], [0.40266, 0.68042, 0.71755], [0.40266, 0.81958, 0.53245], [0.4374, 0.5626, 1.0], [0.4374, 0.9374, 0.25], [0.45537, 0.71332, 0.32862], [0.45537, 0.78668, 0.92138], [0.49999, 0.75, 0.125], [0.5626, 0.4374, 1.0], [0.59734, 0.31958, 0.71755], [0.68042, 0.40266, 0.28245], [0.71332, 0.45537, 0.67138], [0.74985, 0.75, 0.625], [0.75, 0.49999, 0.875], [0.75, 0.74985, 0.375], [0.75, 0.75015, 0.875], [0.78668, 0.45537, 0.07862], [0.81958, 0.40266, 0.46755], [0.90266, 0.18042, 0.21755], [0.9374, 0.0626, 0.5], [0.9374, 0.4374, 0.75], [0.95537, 0.21332, 0.82862], [0.95537, 0.28668, 0.42138], [0.99999, 0.25, 0.625], [0.08895, 0.69734, 0.0], [0.69734, 0.08895, 0.0], [0.91105, 0.30266, 0.0], [0.30266, 0.91105, 0.0], [0.24992, 0.24992, 0.0], [0.75008, 0.75008, 0.0], [0.0, 0.5, 0.625], [0.0, 0.5, 0.875], [0.0, 0.6099, 0.04692], [0.15171, 0.0, 0.18054], [0.0, 0.1099, 0.20308], [0.0, 0.3901, 0.04692], [0.0, 0.65171, 0.43054], [0.0, 0.34829, 0.43054], [0.1099, 0.0, 0.79692], [0.0, 0.15171, 0.81946], [0.0, 0.19993, 0.1916], [0.0, 0.30007, 0.0584], [0.0, 0.69993, 0.0584], [0.0, 0.80007, 0.1916], [0.24995, 0.0, 0.37502], [0.0, 0.05006, 0.47497], [0.05006, 0.0, 0.52503], [0.0, 0.24995, 0.62498], [0.0, 0.25005, 0.62502], [0.0, 0.55006, 0.77503], [0.0, 0.74995, 0.62502], [0.0, 0.44994, 0.77503], [0.14131, 0.0, 0.5459], [0.0, 0.04338, 0.51409], [0.0, 0.54338, 0.73591], [0.04338, 0.0, 0.48591], [0.0, 0.14131, 0.4541], [0.0, 0.64131, 0.7959], [0.0, 0.45662, 0.73591], [0.0, 0.35869, 0.7959], [0.0, 1.0, 0.375], [0.0, 1.0, 0.625], [0.0, 0.8901, 0.20308], [0.15171, 1.0, 0.18054], [0.0, 0.84829, 0.81946], [0.1099, 1.0, 0.79692], [0.0, 0.94994, 0.47497], [0.0, 0.75005, 0.62498], [0.24995, 1.0, 0.37502], [0.05006, 1.0, 0.52503], [0.0, 0.95662, 0.51409], [0.0, 0.85869, 0.4541], [0.14131, 1.0, 0.5459], [0.04338, 1.0, 0.48591], [0.5, 0.0, 0.125], [0.5, 0.0, 0.375], [0.65171, 0.0, 0.56946], [0.34829, 0.0, 0.56946], [0.6099, 0.0, 0.95308], [0.3901, 0.0, 0.95308], [0.19993, 0.0, 0.8084], [0.30007, 0.0, 0.9416], [0.80007, 0.0, 0.8084], [0.69993, 0.0, 0.9416], [0.55006, 0.0, 0.22497], [0.74995, 0.0, 0.37498], [0.44994, 0.0, 0.22497], [0.25005, 0.0, 0.37498], [0.54338, 0.0, 0.26409], [0.35869, 0.0, 0.2041], [0.64131, 0.0, 0.2041], [0.45662, 0.0, 0.26409], [1.0, 0.0, 0.375], [0.5, 1.0, 0.125], [0.5, 1.0, 0.375], [1.0, 0.0, 0.625], [1.0, 0.5, 0.625], [1.0, 0.5, 0.875], [0.84829, 0.0, 0.18054], [1.0, 0.6099, 0.04692], [1.0, 0.1099, 0.20308], [1.0, 0.3901, 0.04692], [1.0, 0.65171, 0.43054], [0.65171, 1.0, 0.56946], [1.0, 0.34829, 0.43054], [0.8901, 0.0, 0.79692], [0.34829, 1.0, 0.56946], [1.0, 0.15171, 0.81946], [0.6099, 1.0, 0.95308], [0.3901, 1.0, 0.95308], [1.0, 0.19993, 0.1916], [1.0, 0.30007, 0.0584], [1.0, 0.69993, 0.0584], [1.0, 0.80007, 0.1916], [0.19993, 1.0, 0.8084], [0.30007, 1.0, 0.9416], [0.80007, 1.0, 0.8084], [0.69993, 1.0, 0.9416], [0.08895, 0.69734, 1.0], [0.69734, 0.08895, 1.0], [0.91105, 0.30266, 1.0], [0.30266, 0.91105, 1.0], [0.75005, 0.0, 0.37502], [0.55006, 1.0, 0.22497], [0.74995, 1.0, 0.37498], [0.44994, 1.0, 0.22497], [0.94994, 0.0, 0.52503], [1.0, 0.05006, 0.47497], [0.25005, 1.0, 0.37498], [1.0, 0.24995, 0.62498], [1.0, 0.25005, 0.62502], [1.0, 0.55006, 0.77503], [1.0, 0.74995, 0.62502], [1.0, 0.44994, 0.77503], [0.54338, 1.0, 0.26409], [0.85869, 0.0, 0.5459], [0.35869, 1.0, 0.2041], [0.64131, 1.0, 0.2041], [0.45662, 1.0, 0.26409], [0.95662, 0.0, 0.48591], [1.0, 0.04338, 0.51409], [1.0, 0.54338, 0.73591], [1.0, 0.14131, 0.4541], [1.0, 0.64131, 0.7959], [1.0, 0.45662, 0.73591], [1.0, 0.35869, 0.7959], [0.24992, 0.24992, 1.0], [0.75008, 0.75008, 1.0], [0.84829, 1.0, 0.18054], [1.0, 0.8901, 0.20308], [0.8901, 1.0, 0.79692], [1.0, 0.84829, 0.81946], [0.75005, 1.0, 0.37502], [1.0, 0.94994, 0.47497], [0.94994, 1.0, 0.52503], [1.0, 0.75005, 0.62498], [0.85869, 1.0, 0.5459], [1.0, 0.95662, 0.51409], [0.95662, 1.0, 0.48591], [1.0, 0.85869, 0.4541]]</t>
  </si>
  <si>
    <t>[[23, 42], [16, 48], [25, 34], [40, 45], [17, 44], [36, 46], [32, 34], [14, 32], [27, 33], [33, 44], [45, 49], [49, 52], [37, 47], [36, 47], [15, 34], [25, 27], [14, 17], [10, 13], [45, 51], [37, 40], [29, 31], [53, 57], [24, 44], [46, 52], [36, 41], [19, 21], [4, 23], [5, 42], [16, 43], [38, 48], [4, 51], [5, 15], [24, 38], [41, 43], [3, 32], [32, 33], [22, 33], [6, 49], [47, 49], [47, 50], [1, 59], [7, 60], [8, 61], [2, 62], [3, 63], [6, 64], [9, 65], [16, 66], [1, 67], [68, 69], [15, 70], [10, 71], [14, 72], [73, 74], [3, 75], [3, 76], [1, 77], [13, 78], [79, 80], [81, 82], [12, 83], [12, 84], [9, 85], [16, 86], [87, 88], [12, 89], [90, 91], [11, 92], [17, 93], [12, 94], [20, 95], [9, 96], [13, 97], [2, 98], [11, 99], [19, 100], [18, 101], [9, 102], [20, 103], [18, 104], [18, 105], [10, 106], [21, 107], [18, 108], [23, 109], [30, 110], [29, 111], [27, 112], [28, 113], [24, 114], [22, 115], [22, 116], [31, 117], [28, 118], [26, 119], [30, 120], [23, 121], [26, 122], [26, 123], [26, 124], [7, 125], [25, 126], [30, 127], [42, 128], [20, 129], [58, 130], [58, 131], [48, 132], [7, 133], [51, 134], [53, 135], [8, 136], [52, 137], [37, 138], [57, 139], [31, 140], [21, 141], [56, 142], [41, 143], [35, 144], [53, 145], [8, 146], [6, 147], [6, 148], [19, 149], [35, 150], [50, 151], [50, 152], [11, 153], [28, 154], [56, 155], [35, 156], [30, 157], [42, 158], [39, 159], [39, 160], [54, 161], [54, 162], [20, 163], [58, 164], [58, 165], [48, 166], [55, 167], [55, 168], [40, 169], [29, 170], [2, 171], [39, 172], [39, 173], [54, 174], [54, 175], [46, 176], [57, 177], [55, 178], [55, 179], [56, 180], [22, 181], [50, 182], [183, 184], [185, 186], [187, 188], [189, 190], [191, 192], [193, 194]]</t>
  </si>
  <si>
    <t xml:space="preserve">et_Z04.0_E10863
</t>
  </si>
  <si>
    <t xml:space="preserve">Other name(s): sqc10863
</t>
  </si>
  <si>
    <t>[[0.00287, 0.75, 0.125], [0.01169, 0.13177, 0.03083], [0.34664, 0.34664, 0.0], [0.34861, 0.038, 0.15649], [0.34861, 0.462, 0.09351], [0.65139, 0.538, 0.09351], [0.65139, 0.962, 0.15649], [0.65336, 0.65336, 0.0], [0.98831, 0.86823, 0.03083], [0.99713, 0.25, 0.125], [0.038, 0.15139, 0.40649], [0.15139, 0.038, 0.59351], [0.038, 0.34861, 0.84351], [0.13177, 0.48831, 0.28083], [0.15139, 0.462, 0.65649], [0.25, 0.50287, 0.375], [0.25, 0.99713, 0.875], [0.462, 0.15139, 0.34351], [0.48831, 0.13177, 0.71917], [0.50287, 0.25, 0.625], [0.75, 0.00287, 0.875], [0.01169, 0.36823, 0.21917], [0.13177, 0.01169, 0.96917], [0.15336, 0.15336, 0.5], [0.15336, 0.34664, 0.75], [0.34664, 0.15336, 0.25], [0.34664, 0.34664, 1.0], [0.36823, 0.01169, 0.78083], [0.36823, 0.48831, 0.46917], [0.462, 0.34861, 0.90649], [0.48831, 0.36823, 0.53083], [0.49713, 0.75, 0.625], [0.51169, 0.63177, 0.53083], [0.51169, 0.86823, 0.71917], [0.538, 0.65139, 0.90649], [0.538, 0.84861, 0.34351], [0.63177, 0.51169, 0.46917], [0.63177, 0.98831, 0.78083], [0.65336, 0.65336, 1.0], [0.65336, 0.84664, 0.25], [0.75, 0.49713, 0.375], [0.84664, 0.65336, 0.75], [0.84664, 0.84664, 0.5], [0.84861, 0.538, 0.65649], [0.84861, 0.962, 0.59351], [0.86823, 0.51169, 0.28083], [0.86823, 0.98831, 0.96917], [0.962, 0.65139, 0.84351], [0.962, 0.84861, 0.40649], [0.98831, 0.63177, 0.21917], [0.0, 0.75508, 0.12168], [0.05884, 0.10513, 0.0], [0.10513, 0.05884, 0.0], [0.0, 0.24492, 0.12168], [0.89487, 0.94116, 0.0], [1.0, 0.75508, 0.12168], [0.01602, 0.16746, 0.0], [0.16746, 0.01602, 0.0], [0.98398, 0.83254, 0.0], [0.83254, 0.98398, 0.0], [0.55669, 0.44331, 0.0], [0.44331, 0.55669, 0.0], [0.94116, 0.89487, 0.0], [1.0, 0.24492, 0.12168], [0.11339, 0.0, 0.55599], [0.0, 0.11339, 0.44401], [0.0, 0.5, 0.375], [0.0, 0.5, 0.125], [0.0, 0.25508, 0.12832], [0.0, 0.74492, 0.12832], [0.0, 0.38661, 0.80599], [0.11339, 1.0, 0.55599], [0.0, 0.88661, 0.44401], [0.0, 0.61339, 0.80599], [0.0, 1.0, 0.125], [0.0, 1.0, 0.875], [0.5, 0.0, 0.625], [0.5, 0.0, 0.875], [0.74492, 0.0, 0.87168], [0.25508, 0.0, 0.87168], [0.05884, 0.10513, 1.0], [0.24492, 0.0, 0.87832], [0.38661, 0.0, 0.19401], [0.61339, 0.0, 0.19401], [0.88661, 0.0, 0.55599], [1.0, 0.11339, 0.44401], [1.0, 0.5, 0.375], [1.0, 0.0, 0.125], [1.0, 0.5, 0.125], [0.5, 1.0, 0.625], [1.0, 0.0, 0.875], [0.5, 1.0, 0.875], [0.10513, 0.05884, 1.0], [1.0, 0.25508, 0.12832], [1.0, 0.74492, 0.12832], [0.75508, 0.0, 0.87832], [0.74492, 1.0, 0.87168], [0.25508, 1.0, 0.87168], [0.24492, 1.0, 0.87832], [0.89487, 0.94116, 1.0], [0.01602, 0.16746, 1.0], [0.16746, 0.01602, 1.0], [0.98398, 0.83254, 1.0], [0.83254, 0.98398, 1.0], [0.38661, 1.0, 0.19401], [0.55669, 0.44331, 1.0], [0.61339, 1.0, 0.19401], [1.0, 0.38661, 0.80599], [0.44331, 0.55669, 1.0], [1.0, 0.88661, 0.44401], [0.88661, 1.0, 0.55599], [1.0, 0.61339, 0.80599], [0.94116, 0.89487, 1.0], [0.75508, 1.0, 0.87832]]</t>
  </si>
  <si>
    <t>[[16, 41], [20, 32], [16, 22], [16, 31], [20, 29], [20, 28], [32, 37], [33, 41], [41, 50], [32, 38], [3, 4], [7, 8], [11, 26], [5, 26], [18, 24], [15, 24], [12, 25], [25, 30], [6, 40], [13, 27], [36, 43], [40, 49], [43, 44], [35, 42], [42, 45], [39, 48], [2, 3], [8, 9], [22, 26], [14, 26], [24, 29], [24, 31], [25, 28], [19, 25], [37, 43], [33, 43], [23, 27], [40, 46], [40, 50], [34, 42], [38, 42], [39, 47], [11, 22], [5, 14], [18, 31], [12, 28], [15, 29], [6, 46], [19, 30], [37, 44], [33, 36], [49, 50], [34, 35], [38, 45], [2, 4], [5, 22], [11, 14], [18, 29], [12, 19], [15, 31], [6, 50], [28, 30], [13, 23], [36, 37], [33, 44], [46, 49], [7, 9], [34, 45], [35, 38], [47, 48], [1, 51], [2, 52], [53, 54], [55, 56], [2, 57], [4, 58], [9, 59], [7, 60], [6, 61], [5, 62], [9, 63], [10, 64], [12, 65], [11, 66], [16, 67], [1, 68], [14, 69], [1, 70], [13, 71], [72, 73], [15, 74], [1, 75], [17, 76], [20, 77], [21, 78], [21, 79], [19, 80], [81, 82], [4, 83], [18, 84], [85, 86], [41, 87], [10, 88], [10, 89], [32, 90], [21, 91], [17, 92], [23, 93], [10, 94], [46, 95], [21, 96], [34, 97], [17, 98], [17, 99], [47, 100], [13, 101], [23, 102], [48, 103], [47, 104], [36, 105], [30, 106], [7, 107], [44, 108], [35, 109], [49, 110], [45, 111], [48, 112], [113, 114]]</t>
  </si>
  <si>
    <t xml:space="preserve">rt_Z04.0_E10864
</t>
  </si>
  <si>
    <t xml:space="preserve">Other name(s): sqc10864
</t>
  </si>
  <si>
    <t>[[0.05177, 0.47358, 0.02375], [0.05177, 0.77642, 0.22625], [0.125, 0.26534, 0.125], [0.125, 0.98466, 0.125], [0.19823, 0.47358, 0.22625], [0.19823, 0.77642, 0.02375], [0.25264, 0.125, 0.125], [0.40211, 0.75424, 0.07723], [0.49736, 0.625, 0.125], [0.55177, 0.27642, 0.22625], [0.625, 0.48466, 0.125], [0.69823, 0.27642, 0.02375], [0.75264, 0.625, 0.125], [0.84789, 0.49576, 0.07723], [0.90211, 0.25424, 0.07723], [0.34789, 0.99576, 0.07723], [0.55177, 0.97358, 0.02375], [0.625, 0.76534, 0.125], [0.69823, 0.97358, 0.22625], [0.99736, 0.125, 0.125], [0.00264, 0.375, 0.375], [0.00264, 0.875, 0.875], [0.05177, 0.27642, 0.72625], [0.05177, 0.97358, 0.52375], [0.09789, 0.00424, 0.82723], [0.15211, 0.00424, 0.42277], [0.30177, 0.02642, 0.77375], [0.375, 0.23466, 0.875], [0.44823, 0.02642, 0.97625], [0.49736, 0.125, 0.625], [0.59789, 0.00424, 0.32723], [0.65211, 0.00424, 0.92277], [0.75264, 0.125, 0.625], [0.80177, 0.02642, 0.27375], [0.875, 0.23466, 0.375], [0.94823, 0.02642, 0.47625], [0.09789, 0.24576, 0.42277], [0.09789, 0.50424, 0.32723], [0.09789, 0.74576, 0.92277], [0.125, 0.48466, 0.625], [0.125, 0.76534, 0.625], [0.15211, 0.24576, 0.82723], [0.15211, 0.50424, 0.92277], [0.15211, 0.74576, 0.32723], [0.19823, 0.27642, 0.52375], [0.19823, 0.97358, 0.72625], [0.24736, 0.375, 0.875], [0.24736, 0.875, 0.375], [0.25264, 0.625, 0.625], [0.30177, 0.22358, 0.47625], [0.30177, 0.52642, 0.27375], [0.30177, 0.72358, 0.97625], [0.34789, 0.25424, 0.17277], [0.34789, 0.49576, 0.57723], [0.34789, 0.75424, 0.67277], [0.375, 0.01534, 0.375], [0.375, 0.51534, 0.875], [0.375, 0.73466, 0.375], [0.40211, 0.25424, 0.57723], [0.40211, 0.49576, 0.17277], [0.40211, 0.99576, 0.67277], [0.44823, 0.22358, 0.27375], [0.44823, 0.52642, 0.47625], [0.44823, 0.72358, 0.77375], [0.50264, 0.375, 0.875], [0.50264, 0.875, 0.375], [0.55177, 0.47358, 0.52375], [0.55177, 0.77642, 0.72625], [0.59789, 0.24576, 0.92277], [0.59789, 0.50424, 0.82723], [0.59789, 0.74576, 0.42277], [0.625, 0.26534, 0.625], [0.625, 0.98466, 0.625], [0.65211, 0.24576, 0.32723], [0.65211, 0.50424, 0.42277], [0.65211, 0.74576, 0.82723], [0.69823, 0.47358, 0.72625], [0.69823, 0.77642, 0.52375], [0.74736, 0.375, 0.375], [0.74736, 0.875, 0.875], [0.80177, 0.22358, 0.97625], [0.80177, 0.52642, 0.77375], [0.80177, 0.72358, 0.47625], [0.84789, 0.25424, 0.67277], [0.84789, 0.75424, 0.17277], [0.84789, 0.99576, 0.57723], [0.875, 0.01534, 0.875], [0.875, 0.51534, 0.375], [0.875, 0.73466, 0.875], [0.90211, 0.49576, 0.67277], [0.90211, 0.75424, 0.57723], [0.90211, 0.99576, 0.17277], [0.94823, 0.22358, 0.77375], [0.94823, 0.52642, 0.97625], [0.94823, 0.72358, 0.27375], [0.99736, 0.625, 0.625], [0.0, 0.5, 0.0], [0.25, 0.25, 0.0], [0.5, 0.5, 0.0], [0.75, 0.75, 0.0], [0.25, 0.75, 0.0], [0.75, 0.25, 0.0], [0.35824, 0.08699, 0.0], [0.34837, 0.0, 0.07364], [0.14176, 0.41301, 0.0], [0.39176, 0.66301, 0.0], [0.60824, 0.33699, 0.0], [0.10824, 0.83699, 0.0], [0.89176, 0.16301, 0.0], [0.85824, 0.58699, 0.0], [0.07537, 0.48079, 0.0], [0.42463, 0.01921, 0.0], [0.36177, 0.0, 0.06327], [0.67463, 0.26921, 0.0], [0.17463, 0.76921, 0.0], [0.32537, 0.73079, 0.0], [0.82537, 0.23079, 0.0], [0.92463, 0.51921, 0.0], [0.33615, 0.00356, 0.0], [0.34151, 0.0, 0.03526], [0.16385, 0.49644, 0.0], [0.58615, 0.25356, 0.0], [0.41385, 0.74644, 0.0], [0.08615, 0.75356, 0.0], [0.83615, 0.50356, 0.0], [0.91385, 0.24644, 0.0], [0.5, 1.0, 0.0], [0.34837, 1.0, 0.07364], [0.64176, 0.91301, 0.0], [0.36177, 1.0, 0.06327], [0.57537, 0.98079, 0.0], [0.34151, 1.0, 0.03526], [0.66385, 0.99644, 0.0], [1.0, 0.0, 0.0], [0.0, 0.25, 0.25], [0.0, 0.5, 0.5], [0.0, 0.75, 0.75], [0.0, 0.75, 0.25], [0.0, 0.25, 0.75], [0.0, 1.0, 0.5], [0.25, 0.0, 0.25], [0.5, 0.0, 0.5], [0.75, 0.0, 0.75], [0.75, 0.0, 0.25], [0.25, 0.0, 0.75], [0.15523, 0.0, 0.4212], [0.34477, 0.0, 0.0788], [0.59477, 0.0, 0.3288], [0.09477, 0.0, 0.8288], [0.40523, 0.0, 0.6712], [0.90523, 0.0, 0.1712], [0.84477, 0.0, 0.5788], [0.65523, 0.0, 0.9212], [0.15163, 0.0, 0.42636], [0.09837, 0.0, 0.82364], [0.59837, 0.0, 0.32364], [0.40163, 0.0, 0.67636], [0.90163, 0.0, 0.17636], [0.84837, 0.0, 0.57364], [0.13823, 0.0, 0.43673], [0.61177, 0.0, 0.31327], [0.11177, 0.0, 0.81327], [0.38823, 0.0, 0.68673], [0.88823, 0.0, 0.18673], [0.86177, 0.0, 0.56327], [0.09151, 0.0, 0.78526], [0.59151, 0.0, 0.28526], [0.15849, 0.0, 0.46474], [0.40849, 0.0, 0.71474], [0.90849, 0.0, 0.21474], [0.84151, 0.0, 0.53526], [0.25, 0.25, 1.0], [0.25, 1.0, 0.25], [1.0, 0.25, 0.25], [0.5, 0.5, 1.0], [0.5, 1.0, 0.5], [0.0, 1.0, 1.0], [1.0, 0.5, 0.5], [1.0, 0.75, 0.75], [0.75, 0.75, 1.0], [0.75, 1.0, 0.75], [1.0, 0.0, 0.5], [0.5, 0.0, 1.0], [0.75, 1.0, 0.25], [1.0, 0.75, 0.25], [0.25, 1.0, 0.75], [1.0, 0.25, 0.75], [0.25, 0.75, 1.0], [0.75, 0.25, 1.0], [1.0, 0.5, 1.0], [0.15523, 1.0, 0.4212], [0.34477, 1.0, 0.0788], [0.59477, 1.0, 0.3288], [0.09477, 1.0, 0.8288], [0.40523, 1.0, 0.6712], [0.90523, 1.0, 0.1712], [0.84477, 1.0, 0.5788], [0.65523, 1.0, 0.9212], [0.35824, 0.08699, 1.0], [0.15163, 1.0, 0.42636], [0.09837, 1.0, 0.82364], [0.59837, 1.0, 0.32364], [0.14176, 0.41301, 1.0], [0.39176, 0.66301, 1.0], [0.60824, 0.33699, 1.0], [0.65163, 0.0, 0.92636], [0.10824, 0.83699, 1.0], [0.89176, 0.16301, 1.0], [0.40163, 1.0, 0.67636], [0.90163, 1.0, 0.17636], [0.84837, 1.0, 0.57364], [0.85824, 0.58699, 1.0], [0.07537, 0.48079, 1.0], [0.42463, 0.01921, 1.0], [0.13823, 1.0, 0.43673], [0.67463, 0.26921, 1.0], [0.63823, 0.0, 0.93673], [0.17463, 0.76921, 1.0], [0.61177, 1.0, 0.31327], [0.11177, 1.0, 0.81327], [0.32537, 0.73079, 1.0], [0.38823, 1.0, 0.68673], [0.82537, 0.23079, 1.0], [0.88823, 1.0, 0.18673], [0.86177, 1.0, 0.56327], [0.92463, 0.51921, 1.0], [0.33615, 0.00356, 1.0], [0.16385, 0.49644, 1.0], [0.09151, 1.0, 0.78526], [0.59151, 1.0, 0.28526], [0.58615, 0.25356, 1.0], [0.65849, 0.0, 0.96474], [0.41385, 0.74644, 1.0], [0.08615, 0.75356, 1.0], [0.15849, 1.0, 0.46474], [0.83615, 0.50356, 1.0], [0.91385, 0.24644, 1.0], [0.40849, 1.0, 0.71474], [0.90849, 1.0, 0.21474], [0.84151, 1.0, 0.53526], [0.64176, 0.91301, 1.0], [0.65163, 1.0, 0.92636], [0.57537, 0.98079, 1.0], [0.63823, 1.0, 0.93673], [0.66385, 0.99644, 1.0], [0.65849, 1.0, 0.96474]]</t>
  </si>
  <si>
    <t>[[30, 65], [9, 66], [33, 79], [13, 79], [47, 49], [48, 49], [5, 51], [10, 62], [45, 50], [63, 67], [77, 82], [64, 68], [78, 83], [7, 53], [21, 37], [21, 38], [9, 60], [30, 59], [74, 79], [8, 9], [44, 48], [49, 54], [42, 47], [75, 79], [49, 55], [15, 20], [43, 47], [13, 14], [33, 84], [13, 85], [66, 71], [65, 69], [65, 70], [22, 39], [90, 96], [76, 80], [91, 96], [1, 3], [3, 5], [56, 62], [50, 56], [40, 45], [10, 11], [51, 58], [11, 12], [23, 40], [4, 6], [2, 4], [27, 28], [58, 63], [34, 35], [67, 72], [72, 77], [28, 29], [35, 36], [24, 41], [41, 46], [17, 18], [18, 19], [57, 64], [52, 57], [83, 88], [88, 95], [73, 78], [68, 73], [82, 89], [87, 93], [81, 87], [89, 94], [3, 38], [53, 56], [37, 40], [56, 59], [58, 60], [11, 74], [40, 42], [4, 44], [54, 58], [72, 75], [70, 72], [71, 73], [55, 57], [85, 88], [88, 91], [84, 87], [89, 90], [73, 76], [53, 62], [37, 45], [5, 38], [50, 59], [10, 74], [51, 60], [23, 42], [2, 44], [54, 63], [67, 75], [71, 78], [55, 64], [84, 93], [70, 77], [85, 95], [83, 91], [68, 76], [82, 90], [50, 53], [1, 38], [23, 37], [59, 62], [42, 45], [60, 63], [51, 54], [12, 74], [6, 44], [67, 70], [75, 77], [68, 71], [52, 55], [81, 84], [83, 85], [76, 78], [91, 95], [90, 94], [1, 97], [7, 98], [9, 99], [13, 100], [6, 101], [12, 102], [103, 104], [3, 105], [8, 106], [11, 107], [4, 108], [15, 109], [14, 110], [1, 111], [112, 113], [12, 114], [6, 115], [8, 116], [15, 117], [14, 118], [119, 120], [5, 121], [10, 122], [8, 123], [2, 124], [14, 125], [15, 126], [17, 127], [16, 128], [18, 129], [16, 130], [17, 131], [16, 132], [19, 133], [20, 134], [21, 135], [21, 136], [22, 137], [2, 138], [23, 139], [24, 140], [7, 141], [30, 142], [33, 143], [34, 144], [27, 145], [26, 146], [7, 147], [31, 148], [25, 149], [30, 150], [20, 151], [33, 152], [32, 153], [26, 154], [25, 155], [31, 156], [28, 157], [35, 158], [35, 159], [26, 160], [31, 161], [25, 162], [27, 163], [34, 164], [36, 165], [25, 166], [31, 167], [26, 168], [29, 169], [36, 170], [34, 171], [47, 172], [48, 173], [20, 174], [65, 175], [66, 176], [22, 177], [96, 178], [96, 179], [80, 180], [80, 181], [36, 182], [29, 183], [19, 184], [95, 185], [46, 186], [93, 187], [52, 188], [81, 189], [94, 190], [48, 191], [16, 192], [66, 193], [22, 194], [61, 195], [92, 196], [86, 197], [80, 198], [28, 199], [41, 200], [41, 201], [18, 202], [43, 203], [57, 204], [69, 205], [32, 206], [39, 207], [87, 208], [61, 209], [92, 210], [86, 211], [89, 212], [43, 213], [29, 214], [24, 215], [69, 216], [32, 217], [39, 218], [19, 219], [46, 220], [52, 221], [61, 222], [81, 223], [92, 224], [86, 225], [94, 226], [27, 227], [43, 228], [24, 229], [17, 230], [69, 231], [32, 232], [64, 233], [39, 234], [46, 235], [82, 236], [93, 237], [61, 238], [92, 239], [86, 240], [241, 242], [243, 244], [245, 246]]</t>
  </si>
  <si>
    <t xml:space="preserve">rt_Z04.0_E10865
</t>
  </si>
  <si>
    <t xml:space="preserve">Other name(s): sqc10865
</t>
  </si>
  <si>
    <t>[[0.0, 0.5, 0.0], [0.28773, 0.07558, 0.03652], [0.67453, 0.254, 0.07679], [0.75, 0.25, 0.0], [0.07547, 0.496, 0.07679], [0.17453, 0.754, 0.07679], [0.25, 0.75, 0.0], [0.78773, 0.57558, 0.03652], [0.96227, 0.17442, 0.03652], [1.0, 0.5, 0.0], [0.46227, 0.67442, 0.03652], [0.5, 1.0, 0.0], [0.57547, 0.996, 0.07679], [0.0, 0.0, 0.5], [0.0, 0.25, 0.75], [0.0, 0.5, 1.0], [0.0, 0.75, 0.25], [0.0, 1.0, 0.5], [0.03773, 0.32558, 0.46348], [0.03773, 0.42442, 0.28652], [0.03773, 0.82558, 0.96348], [0.07547, 0.254, 0.67321], [0.07547, 0.996, 0.57679], [0.03773, 0.92442, 0.78652], [0.07547, 0.754, 0.17321], [0.125, 0.125, 0.37483], [0.125, 0.125, 0.87517], [0.17453, 0.254, 0.57679], [0.21227, 0.32558, 0.78652], [0.25, 0.0, 0.75], [0.25, 0.25, 0.5], [0.32547, 0.004, 0.82679], [0.32547, 0.246, 0.42321], [0.375, 0.375, 0.12483], [0.375, 0.375, 0.62517], [0.42453, 0.246, 0.32679], [0.46227, 0.07558, 0.71348], [0.5, 0.25, 0.25], [0.57547, 0.254, 0.17321], [0.625, 0.125, 0.37517], [0.625, 0.125, 0.87483], [0.71227, 0.32558, 0.28652], [0.75, 0.0, 0.25], [0.75, 0.25, 1.0], [0.78773, 0.07558, 0.53652], [0.82547, 0.004, 0.32679], [0.82547, 0.246, 0.92321], [0.875, 0.375, 0.12517], [0.875, 0.375, 0.62483], [0.92453, 0.004, 0.42321], [0.96227, 0.07558, 0.21348], [1.0, 0.0, 0.5], [0.125, 0.625, 0.37517], [0.125, 0.625, 0.87483], [0.17453, 0.496, 0.17321], [0.17453, 0.996, 0.67321], [0.21227, 0.42442, 0.96348], [0.21227, 0.82558, 0.28652], [0.21227, 0.92442, 0.46348], [0.25, 0.5, 0.25], [0.25, 0.75, 1.0], [0.25, 1.0, 0.75], [0.28773, 0.17442, 0.21348], [0.28773, 0.57558, 0.53652], [0.28773, 0.67442, 0.71348], [0.32547, 0.504, 0.32679], [0.32547, 0.746, 0.92321], [0.375, 0.875, 0.12517], [0.375, 0.875, 0.62483], [0.42453, 0.004, 0.92321], [0.42453, 0.504, 0.42321], [0.42453, 0.746, 0.82679], [0.46227, 0.17442, 0.53652], [0.46227, 0.57558, 0.21348], [0.5, 0.0, 1.0], [0.5, 0.5, 0.5], [0.5, 0.75, 0.75], [0.53773, 0.32558, 0.96348], [0.53773, 0.42442, 0.78652], [0.53773, 0.82558, 0.46348], [0.53773, 0.92442, 0.28652], [0.57547, 0.496, 0.57679], [0.57547, 0.754, 0.67321], [0.625, 0.625, 0.37483], [0.625, 0.625, 0.87517], [0.67453, 0.496, 0.67321], [0.67453, 0.754, 0.57679], [0.67453, 0.996, 0.17321], [0.71227, 0.42442, 0.46348], [0.71227, 0.82558, 0.78652], [0.71227, 0.92442, 0.96348], [0.75, 0.5, 0.75], [0.75, 0.75, 0.5], [0.75, 1.0, 0.25], [0.78773, 0.17442, 0.71348], [0.78773, 0.67442, 0.21348], [0.82547, 0.504, 0.82679], [0.82547, 0.746, 0.42321], [0.875, 0.875, 0.12483], [0.875, 0.875, 0.62517], [0.92453, 0.246, 0.82679], [0.92453, 0.504, 0.92321], [0.92453, 0.746, 0.32679], [0.96227, 0.57558, 0.71348], [0.96227, 0.67442, 0.53652], [1.0, 0.25, 0.75], [1.0, 0.5, 1.0], [1.0, 0.75, 0.25], [1.0, 1.0, 0.5], [0.29638, 0.0, 0.01054], [0.70011, 0.03064, 0.0], [0.20011, 0.53064, 0.0], [0.54989, 0.21936, 0.0], [0.57501, 0.0, 0.07541], [0.29989, 0.96936, 0.0], [0.29638, 1.0, 0.01054], [0.79989, 0.46936, 0.0], [0.04989, 0.71936, 0.0], [0.95011, 0.28064, 0.0], [0.45011, 0.78064, 0.0], [0.57501, 1.0, 0.07541], [0.0, 0.2816, 0.04994], [0.0, 0.2184, 0.45006], [0.0, 0.5316, 0.29994], [0.01112, 0.0, 0.79598], [0.0, 0.0316, 0.79994], [0.0, 0.7816, 0.54994], [0.0, 0.4684, 0.70006], [0.0, 0.7184, 0.95006], [0.0, 0.9684, 0.20006], [0.01112, 1.0, 0.79598], [0.125, 0.0, 0.37492], [0.625, 0.0, 0.37508], [0.375, 0.0, 0.12508], [0.125, 0.0, 0.87508], [0.375, 0.0, 0.62492], [0.875, 0.0, 0.12492], [0.625, 0.0, 0.87492], [0.875, 0.0, 0.62508], [0.32061, 0.0, 0.06992], [0.17939, 0.0, 0.43008], [0.57061, 0.0, 0.31992], [0.42939, 0.0, 0.68008], [0.07061, 0.0, 0.81992], [0.92939, 0.0, 0.18008], [0.82061, 0.0, 0.56992], [0.67939, 0.0, 0.93008], [0.27897, 0.0, 0.02804], [0.22103, 0.0, 0.47196], [0.52897, 0.0, 0.27804], [0.47103, 0.0, 0.72196], [0.77897, 0.0, 0.52804], [0.02897, 0.0, 0.77804], [0.72103, 0.0, 0.97196], [0.32501, 0.0, 0.82541], [0.20362, 0.0, 0.48946], [0.82501, 0.0, 0.32541], [0.54638, 0.0, 0.26054], [0.07501, 0.0, 0.57541], [0.79638, 0.0, 0.51054], [0.45362, 0.0, 0.73946], [0.04638, 0.0, 0.76054], [0.17499, 0.0, 0.67459], [0.67499, 0.0, 0.17459], [0.95362, 0.0, 0.23946], [0.92499, 0.0, 0.42459], [0.70011, 0.03064, 1.0], [0.70362, 0.0, 0.98946], [0.26112, 0.0, 0.04598], [0.23888, 0.0, 0.45402], [0.51112, 0.0, 0.29598], [0.48888, 0.0, 0.70402], [0.76112, 0.0, 0.54598], [0.73888, 0.0, 0.95402], [0.125, 1.0, 0.37492], [0.625, 1.0, 0.37508], [0.375, 1.0, 0.12508], [0.125, 1.0, 0.87508], [0.375, 1.0, 0.62492], [0.875, 1.0, 0.12492], [0.625, 1.0, 0.87492], [0.875, 1.0, 0.62508], [0.32061, 1.0, 0.06992], [0.17939, 1.0, 0.43008], [0.57061, 1.0, 0.31992], [0.42939, 1.0, 0.68008], [0.07061, 1.0, 0.81992], [0.92939, 1.0, 0.18008], [0.82061, 1.0, 0.56992], [0.67939, 1.0, 0.93008], [0.27897, 1.0, 0.02804], [0.97103, 0.0, 0.22196], [0.22103, 1.0, 0.47196], [0.52897, 1.0, 0.27804], [0.47103, 1.0, 0.72196], [0.77897, 1.0, 0.52804], [0.02897, 1.0, 0.77804], [0.72103, 1.0, 0.97196], [0.42499, 0.0, 0.92459], [0.32501, 1.0, 0.82541], [0.20362, 1.0, 0.48946], [0.82501, 1.0, 0.32541], [0.20011, 0.53064, 1.0], [0.54638, 1.0, 0.26054], [0.54989, 0.21936, 1.0], [0.07501, 1.0, 0.57541], [0.79638, 1.0, 0.51054], [0.45362, 1.0, 0.73946], [0.04638, 1.0, 0.76054], [0.17499, 1.0, 0.67459], [0.67499, 1.0, 0.17459], [0.29989, 0.96936, 1.0], [0.95362, 1.0, 0.23946], [0.79989, 0.46936, 1.0], [0.04989, 0.71936, 1.0], [0.92499, 1.0, 0.42459], [0.95011, 0.28064, 1.0], [0.70362, 1.0, 0.98946], [0.26112, 1.0, 0.04598], [1.0, 0.2816, 0.04994], [0.98888, 0.0, 0.20402], [1.0, 0.2184, 0.45006], [0.23888, 1.0, 0.45402], [0.51112, 1.0, 0.29598], [0.48888, 1.0, 0.70402], [0.76112, 1.0, 0.54598], [1.0, 0.5316, 0.29994], [1.0, 0.0316, 0.79994], [1.0, 0.7816, 0.54994], [1.0, 0.4684, 0.70006], [1.0, 0.7184, 0.95006], [0.73888, 1.0, 0.95402], [0.97103, 1.0, 0.22196], [0.45011, 0.78064, 1.0], [0.42499, 1.0, 0.92459], [0.98888, 1.0, 0.20402], [1.0, 0.9684, 0.20006]]</t>
  </si>
  <si>
    <t>[[30, 32], [29, 30], [26, 53], [34, 68], [40, 84], [35, 69], [27, 54], [48, 99], [41, 85], [49, 100], [5, 55], [33, 36], [3, 39], [22, 28], [66, 71], [6, 25], [46, 50], [32, 70], [82, 86], [13, 88], [23, 56], [83, 87], [98, 103], [67, 72], [47, 101], [97, 102], [34, 63], [19, 26], [20, 53], [34, 74], [35, 73], [53, 58], [40, 42], [11, 68], [35, 64], [27, 29], [84, 89], [80, 84], [8, 48], [9, 48], [65, 69], [79, 85], [96, 99], [54, 57], [49, 95], [21, 54], [41, 78], [49, 104], [85, 90], [100, 105], [1, 5], [15, 22], [17, 25], [6, 7], [43, 46], [3, 4], [55, 60], [31, 33], [36, 38], [28, 31], [60, 66], [38, 39], [71, 76], [76, 82], [70, 75], [50, 52], [86, 92], [12, 13], [18, 23], [77, 83], [87, 93], [72, 77], [92, 97], [93, 98], [56, 62], [88, 94], [61, 67], [103, 108], [44, 47], [101, 106], [102, 107], [14, 19], [17, 20], [42, 43], [4, 8], [60, 63], [31, 64], [58, 60], [38, 74], [73, 76], [11, 12], [76, 80], [89, 93], [9, 10], [62, 65], [77, 79], [94, 96], [57, 61], [92, 95], [75, 78], [90, 92], [16, 21], [105, 109], [104, 106], [63, 66], [20, 25], [55, 58], [33, 64], [36, 74], [71, 73], [87, 89], [80, 82], [79, 83], [86, 90], [95, 97], [101, 104], [55, 63], [39, 74], [28, 64], [58, 66], [3, 8], [73, 82], [71, 80], [11, 13], [42, 46], [29, 32], [89, 98], [70, 78], [56, 65], [72, 79], [88, 96], [57, 67], [86, 95], [90, 97], [2, 110], [3, 111], [6, 112], [113, 114], [115, 116], [8, 117], [5, 118], [9, 119], [11, 120], [13, 121], [5, 122], [19, 123], [20, 124], [125, 126], [23, 127], [22, 128], [21, 129], [25, 130], [24, 131], [26, 132], [40, 133], [34, 134], [27, 135], [35, 136], [48, 137], [41, 138], [49, 139], [2, 140], [26, 141], [40, 142], [37, 143], [27, 144], [51, 145], [45, 146], [41, 147], [2, 148], [31, 149], [38, 150], [37, 151], [45, 152], [15, 153], [44, 154], [32, 155], [28, 156], [46, 157], [39, 158], [19, 159], [45, 160], [37, 161], [22, 162], [29, 163], [42, 164], [51, 165], [50, 166], [167, 168], [2, 169], [33, 170], [36, 171], [37, 172], [45, 173], [47, 174], [53, 175], [84, 176], [68, 177], [54, 178], [69, 179], [99, 180], [85, 181], [100, 182], [68, 183], [59, 184], [81, 185], [69, 186], [24, 187], [99, 188], [100, 189], [91, 190], [7, 191], [51, 192], [59, 193], [81, 194], [77, 195], [93, 196], [24, 197], [91, 198], [70, 199], [65, 200], [59, 201], [96, 202], [57, 203], [81, 204], [78, 205], [23, 206], [98, 207], [72, 208], [24, 209], [56, 210], [88, 211], [67, 212], [103, 213], [47, 214], [21, 215], [105, 216], [102, 217], [91, 218], [6, 219], [9, 220], [51, 221], [50, 222], [59, 223], [81, 224], [83, 225], [87, 226], [103, 227], [101, 228], [105, 229], [104, 230], [102, 231], [91, 232], [108, 233], [234, 235], [236, 237]]</t>
  </si>
  <si>
    <t xml:space="preserve">ub_Z03.3_E10866
</t>
  </si>
  <si>
    <t xml:space="preserve">Other name(s): sqc10866
</t>
  </si>
  <si>
    <t>[[0.0, 0.5, 0.25], [0.05712, 0.5, 0.0], [0.44288, 0.5, 0.0], [0.5, 0.25, 0.0], [0.5, 0.75, 0.0], [0.55712, 0.5, 0.0], [0.94288, 0.5, 0.0], [1.0, 0.5, 0.25], [0.0, 0.05712, 0.5], [0.0, 0.44288, 0.5], [0.0, 0.5, 0.75], [0.0, 0.55712, 0.5], [0.0, 0.94288, 0.5], [0.25, 0.0, 0.5], [0.25, 1.0, 0.5], [0.5, 0.0, 0.05712], [0.5, 0.0, 0.44288], [0.5, 0.0, 0.55712], [0.5, 0.0, 0.94288], [0.75, 0.0, 0.5], [0.05712, 0.5, 1.0], [0.2232, 0.25, 0.2768], [0.2232, 0.75, 0.7232], [0.25, 0.2768, 0.2232], [0.25, 0.7232, 0.7768], [0.2768, 0.2232, 0.25], [0.2768, 0.7768, 0.75], [0.44288, 0.5, 1.0], [0.5, 0.25, 1.0], [0.5, 0.75, 1.0], [0.5, 1.0, 0.05712], [0.5, 1.0, 0.44288], [0.5, 1.0, 0.55712], [0.5, 1.0, 0.94288], [0.55712, 0.5, 1.0], [0.7232, 0.2232, 0.75], [0.7232, 0.7768, 0.25], [0.75, 0.2768, 0.7768], [0.75, 0.7232, 0.2232], [0.75, 1.0, 0.5], [0.7768, 0.25, 0.7232], [0.7768, 0.75, 0.2768], [0.94288, 0.5, 1.0], [1.0, 0.05712, 0.5], [1.0, 0.44288, 0.5], [1.0, 0.5, 0.75], [1.0, 0.55712, 0.5], [1.0, 0.94288, 0.5], [0.0, 0.5, 0.0], [1.0, 0.5, 0.0], [0.0, 0.0, 0.5], [0.0, 1.0, 0.5], [0.5, 0.0, 0.0], [0.0, 0.5, 1.0], [0.5, 1.0, 0.0], [1.0, 0.0, 0.5], [1.0, 1.0, 0.5], [1.0, 0.5, 1.0], [0.5, 0.0, 1.0], [0.5, 1.0, 1.0]]</t>
  </si>
  <si>
    <t>[[1, 11], [14, 20], [4, 5], [9, 10], [2, 3], [16, 17], [12, 13], [18, 19], [6, 7], [1, 26], [14, 24], [4, 22], [11, 27], [5, 42], [20, 38], [23, 30], [36, 46], [39, 40], [15, 25], [8, 37], [29, 41], [9, 26], [2, 22], [16, 24], [10, 24], [3, 26], [17, 22], [12, 25], [18, 41], [6, 37], [13, 27], [19, 38], [7, 42], [21, 23], [23, 33], [36, 44], [35, 36], [31, 39], [39, 47], [25, 34], [37, 48], [41, 43], [27, 28], [38, 45], [32, 42], [15, 40], [31, 32], [33, 34], [8, 46], [44, 45], [47, 48], [29, 30], [21, 28], [35, 43], [1, 49], [8, 50], [14, 51], [15, 52], [4, 53], [11, 54], [5, 55], [20, 56], [40, 57], [46, 58], [29, 59], [30, 60]]</t>
  </si>
  <si>
    <t xml:space="preserve">ub_Z03.3_E10867
</t>
  </si>
  <si>
    <t xml:space="preserve">Other name(s): sqc10867
</t>
  </si>
  <si>
    <t>[[0.0, 0.5, 0.25], [0.25, 0.65189, 0.15189], [0.34811, 0.84811, 0.25], [0.3548, 0.75, 0.1452], [0.5, 0.25, 0.0], [0.5, 0.75, 0.0], [0.6452, 0.25, 0.1452], [0.65189, 0.15189, 0.25], [0.75, 0.34811, 0.15189], [1.0, 0.5, 0.25], [0.0, 0.5, 0.75], [0.1452, 0.3548, 0.75], [0.1452, 0.6452, 0.25], [0.15189, 0.25, 0.65189], [0.15189, 0.75, 0.34811], [0.25, 0.0, 0.5], [0.25, 0.34811, 0.84811], [0.25, 1.0, 0.5], [0.25, 0.1452, 0.6452], [0.34811, 0.15189, 0.75], [0.75, 0.0, 0.5], [0.75, 0.1452, 0.3548], [0.84811, 0.25, 0.34811], [0.25, 0.8548, 0.3548], [0.3548, 0.25, 0.8548], [0.5, 0.25, 1.0], [0.5, 0.75, 1.0], [0.6452, 0.75, 0.8548], [0.65189, 0.84811, 0.75], [0.75, 0.65189, 0.84811], [0.75, 0.8548, 0.6452], [0.75, 1.0, 0.5], [0.84811, 0.75, 0.65189], [0.8548, 0.3548, 0.25], [0.8548, 0.6452, 0.75], [1.0, 0.5, 0.75], [0.0, 0.5, 0.0], [0.25, 0.5, 0.0], [0.75, 0.5, 0.0], [0.53605, 0.21395, 0.0], [0.45205, 0.29795, 0.0], [0.46395, 0.21395, 0.0], [0.54795, 0.29795, 0.0], [0.46395, 0.78605, 0.0], [0.54795, 0.70205, 0.0], [0.45205, 0.70205, 0.0], [0.53605, 0.78605, 0.0], [1.0, 0.5, 0.0], [0.0, 0.0, 0.5], [0.0, 0.25, 0.5], [0.0, 0.75, 0.5], [0.0, 0.53605, 0.21395], [0.0, 0.45205, 0.29795], [0.0, 0.54795, 0.29795], [0.0, 0.46395, 0.21395], [0.0, 0.46395, 0.78605], [0.0, 0.54795, 0.70205], [0.0, 0.45205, 0.70205], [0.0, 0.53605, 0.78605], [0.0, 1.0, 0.5], [0.5, 0.0, 0.0], [0.5, 0.0, 0.25], [0.5, 0.0, 0.75], [0.21395, 0.0, 0.53605], [0.29795, 0.0, 0.45205], [0.21395, 0.0, 0.46395], [0.29795, 0.0, 0.54795], [0.70205, 0.0, 0.54795], [0.78605, 0.0, 0.46395], [0.70205, 0.0, 0.45205], [0.78605, 0.0, 0.53605], [0.0, 0.5, 1.0], [0.5, 1.0, 0.0], [1.0, 0.0, 0.5], [0.25, 0.5, 1.0], [0.5, 1.0, 0.25], [1.0, 0.25, 0.5], [0.5, 1.0, 0.75], [0.75, 0.5, 1.0], [1.0, 0.75, 0.5], [0.21395, 1.0, 0.53605], [0.53605, 0.21395, 1.0], [1.0, 0.53605, 0.21395], [0.45205, 0.29795, 1.0], [0.29795, 1.0, 0.45205], [1.0, 0.45205, 0.29795], [0.21395, 1.0, 0.46395], [0.29795, 1.0, 0.54795], [0.46395, 0.21395, 1.0], [0.54795, 0.29795, 1.0], [1.0, 0.54795, 0.29795], [1.0, 0.46395, 0.21395], [0.46395, 0.78605, 1.0], [0.70205, 1.0, 0.54795], [0.54795, 0.70205, 1.0], [1.0, 0.46395, 0.78605], [0.78605, 1.0, 0.46395], [1.0, 0.54795, 0.70205], [0.45205, 0.70205, 1.0], [0.53605, 0.78605, 1.0], [0.70205, 1.0, 0.45205], [0.78605, 1.0, 0.53605], [1.0, 0.45205, 0.70205], [1.0, 0.53605, 0.78605], [1.0, 1.0, 0.5], [1.0, 0.5, 1.0], [0.5, 0.0, 1.0], [0.5, 1.0, 1.0]]</t>
  </si>
  <si>
    <t>[[1, 11], [16, 21], [5, 6], [1, 13], [16, 19], [5, 7], [11, 12], [4, 6], [21, 22], [18, 24], [25, 26], [10, 34], [27, 28], [31, 32], [35, 36], [18, 32], [10, 36], [26, 27], [1, 37], [2, 38], [9, 39], [7, 40], [7, 41], [8, 42], [9, 43], [4, 44], [4, 45], [2, 46], [3, 47], [10, 48], [16, 49], [14, 50], [15, 51], [13, 52], [13, 53], [15, 54], [2, 55], [12, 56], [12, 57], [14, 58], [17, 59], [18, 60], [5, 61], [8, 62], [20, 63], [19, 64], [19, 65], [14, 66], [20, 67], [22, 68], [22, 69], [8, 70], [23, 71], [11, 72], [6, 73], [21, 74], [17, 75], [3, 76], [23, 77], [29, 78], [30, 79], [33, 80], [15, 81], [20, 82], [9, 83], [17, 84], [3, 85], [23, 86], [24, 87], [24, 88], [25, 89], [25, 90], [34, 91], [34, 92], [29, 93], [29, 94], [30, 95], [30, 96], [33, 97], [33, 98], [28, 99], [28, 100], [31, 101], [31, 102], [35, 103], [35, 104], [32, 105], [36, 106], [26, 107], [27, 108]]</t>
  </si>
  <si>
    <t xml:space="preserve">ub_Z05.1_E10868
</t>
  </si>
  <si>
    <t xml:space="preserve">Other name(s): sqc10868
</t>
  </si>
  <si>
    <t>[[0.16337, 0.5, 0.0], [0.27714, 0.27714, 0.27714], [0.5, 0.16337, 0.0], [0.5, 0.83663, 0.0], [0.72286, 0.72286, 0.27714], [0.83663, 0.5, 0.0], [0.0, 0.16337, 0.5], [0.0, 0.5, 0.16337], [0.0, 0.5, 0.83663], [0.0, 0.83663, 0.5], [0.27714, 0.72286, 0.72286], [0.16337, 0.0, 0.5], [0.5, 0.0, 0.16337], [0.5, 0.0, 0.83663], [0.72286, 0.27714, 0.72286], [0.83663, 0.0, 0.5], [0.16337, 0.5, 1.0], [0.16337, 1.0, 0.5], [0.5, 0.16337, 1.0], [0.5, 0.83663, 1.0], [0.5, 1.0, 0.16337], [0.5, 1.0, 0.83663], [0.83663, 0.5, 1.0], [0.83663, 1.0, 0.5], [1.0, 0.16337, 0.5], [1.0, 0.5, 0.16337], [1.0, 0.5, 0.83663], [1.0, 0.83663, 0.5], [0.27714, 0.5, 0.0], [0.5, 0.72286, 0.0], [0.5, 0.27714, 0.0], [0.72286, 0.5, 0.0], [0.0, 0.27714, 0.5], [0.0, 0.5, 0.72286], [0.0, 0.5, 0.27714], [0.0, 0.72286, 0.5], [0.27714, 0.0, 0.5], [0.5, 0.0, 0.72286], [0.5, 0.0, 0.27714], [0.72286, 0.0, 0.5], [0.27714, 0.5, 1.0], [0.27714, 1.0, 0.5], [0.5, 0.72286, 1.0], [0.5, 1.0, 0.72286], [0.5, 0.27714, 1.0], [1.0, 0.27714, 0.5], [0.72286, 0.5, 1.0], [1.0, 0.5, 0.72286], [0.5, 1.0, 0.27714], [1.0, 0.5, 0.27714], [0.72286, 1.0, 0.5], [1.0, 0.72286, 0.5]]</t>
  </si>
  <si>
    <t>[[7, 8], [7, 9], [8, 10], [12, 13], [12, 14], [1, 3], [1, 4], [13, 16], [3, 6], [9, 10], [14, 16], [4, 6], [2, 7], [2, 8], [2, 12], [1, 2], [2, 13], [2, 3], [9, 11], [10, 11], [14, 15], [4, 5], [15, 16], [5, 6], [11, 17], [11, 18], [11, 20], [11, 22], [15, 19], [15, 25], [15, 23], [15, 27], [5, 21], [5, 26], [5, 24], [5, 28], [18, 21], [18, 22], [21, 24], [22, 24], [25, 26], [25, 27], [26, 28], [27, 28], [17, 19], [17, 20], [19, 23], [20, 23], [2, 29], [5, 30], [2, 31], [5, 32], [2, 33], [11, 34], [2, 35], [11, 36], [2, 37], [15, 38], [2, 39], [15, 40], [11, 41], [11, 42], [11, 43], [11, 44], [15, 45], [15, 46], [15, 47], [15, 48], [5, 49], [5, 50], [5, 51], [5, 52]]</t>
  </si>
  <si>
    <t xml:space="preserve">rig_Z05.5_E10869
</t>
  </si>
  <si>
    <t xml:space="preserve">Other name(s): sqc10869
</t>
  </si>
  <si>
    <t>[[0.0, 0.0, 0.0], [0.0, 1.0, 0.0], [0.5, 0.0, 0.0], [1.0, 0.0, 0.0], [0.0, 0.5, 0.0], [0.5, 0.5, 0.0], [0.5, 1.0, 0.0], [1.0, 1.0, 0.0], [1.0, 0.5, 0.0], [0.0, 0.0, 0.5], [0.0, 0.0, 1.0], [0.0, 0.18468, 0.5], [0.0, 0.5, 0.5], [0.0, 0.81532, 0.5], [0.0, 1.0, 0.5], [0.0, 1.0, 1.0], [0.14865, 0.48199, 0.16667], [0.14865, 0.66667, 0.16667], [0.16667, 0.33333, 0.33333], [0.16667, 0.33333, 0.83333], [0.16667, 0.83333, 0.33333], [0.16667, 0.83333, 0.83333], [0.24109, 0.62054, 0.82681], [0.33333, 0.66667, 0.16667], [0.33333, 0.66667, 0.66667], [0.18468, 0.0, 0.5], [0.33333, 0.16667, 0.16667], [0.33333, 0.16667, 0.66667], [0.48199, 0.14865, 0.83333], [0.5, 0.0, 0.5], [0.5, 0.0, 1.0], [0.62054, 0.24109, 0.17319], [0.66667, 0.14865, 0.83333], [0.66667, 0.33333, 0.33333], [0.66667, 0.33333, 0.83333], [0.81532, 0.0, 0.5], [0.83333, 0.16667, 0.16667], [0.83333, 0.16667, 0.66667], [1.0, 0.0, 0.5], [1.0, 0.0, 1.0], [0.0, 0.5, 1.0], [0.04612, 0.09225, 0.16015], [0.04612, 0.95388, 0.16015], [0.09225, 0.04612, 0.83985], [0.18468, 0.18468, 0.5], [0.18468, 1.0, 0.5], [0.28721, 0.57442, 0.50652], [0.28721, 0.71279, 0.50652], [0.33333, 0.48199, 0.16667], [0.33333, 0.85135, 0.16667], [0.37946, 0.62054, 0.82681], [0.37946, 0.75891, 0.82681], [0.42558, 0.71279, 0.50652], [0.48199, 0.33333, 0.83333], [0.5, 0.5, 0.5], [0.5, 0.5, 1.0], [0.5, 1.0, 0.5], [0.5, 1.0, 1.0], [0.51801, 0.66667, 0.16667], [0.51801, 0.85135, 0.16667], [0.57442, 0.28721, 0.49348], [0.62054, 0.37946, 0.17319], [0.66667, 0.51801, 0.83333], [0.66667, 0.83333, 0.33333], [0.66667, 0.83333, 0.83333], [0.71279, 0.28721, 0.49348], [0.71279, 0.42558, 0.49348], [0.75891, 0.37946, 0.17319], [0.81532, 0.81532, 0.5], [0.81532, 1.0, 0.5], [0.83333, 0.66667, 0.16667], [0.83333, 0.66667, 0.66667], [0.85135, 0.33333, 0.83333], [0.85135, 0.51801, 0.83333], [0.90775, 0.95388, 0.16015], [0.95388, 0.04612, 0.83985], [0.95388, 0.90775, 0.83985], [1.0, 0.18468, 0.5], [1.0, 0.5, 0.5], [1.0, 0.81532, 0.5], [1.0, 1.0, 0.5], [1.0, 1.0, 1.0], [1.0, 0.5, 1.0], [0.0, 0.33334, 0.16667], [0.0, 0.66667, 0.16667], [0.0, 0.33333, 0.83333], [0.0, 0.66666, 0.83333], [0.0, 0.33333, 0.33333], [0.0, 0.66666, 0.33333], [0.0, 0.33334, 0.66667], [0.0, 0.66667, 0.66667], [0.0, 0.44288, 0.16916], [0.0, 0.55713, 0.16916], [0.0, 0.44287, 0.83084], [0.0, 0.55712, 0.83084], [0.0, 0.50001, 0.17045], [0.0, 0.49999, 0.82955], [0.33333, 0.0, 0.16667], [0.66666, 0.0, 0.16667], [0.33334, 0.0, 0.83333], [0.66667, 0.0, 0.83333], [0.33334, 0.0, 0.33333], [0.33333, 0.0, 0.66667], [0.66666, 0.0, 0.66667], [0.66667, 0.0, 0.33333], [0.44287, 0.0, 0.16916], [0.55712, 0.0, 0.16916], [0.44288, 0.0, 0.83084], [0.55713, 0.0, 0.83084], [0.49999, 0.0, 0.17045], [0.50001, 0.0, 0.82955], [1.0, 0.33334, 0.16667], [0.33333, 1.0, 0.16667], [0.66666, 1.0, 0.16667], [1.0, 0.66667, 0.16667], [0.33334, 1.0, 0.83333], [1.0, 0.33333, 0.83333], [1.0, 0.66666, 0.83333], [0.66667, 1.0, 0.83333], [1.0, 0.33333, 0.33333], [1.0, 0.66666, 0.33333], [0.33334, 1.0, 0.33333], [0.33333, 1.0, 0.66667], [0.66666, 1.0, 0.66667], [1.0, 0.33334, 0.66667], [0.66667, 1.0, 0.33333], [1.0, 0.66667, 0.66667], [1.0, 0.44288, 0.16916], [1.0, 0.55713, 0.16916], [0.44287, 1.0, 0.16916], [0.55712, 1.0, 0.16916], [0.44288, 1.0, 0.83084], [0.55713, 1.0, 0.83084], [1.0, 0.44287, 0.83084], [1.0, 0.55712, 0.83084], [0.49999, 1.0, 0.17045], [1.0, 0.50001, 0.17045], [1.0, 0.49999, 0.82955], [0.50001, 1.0, 0.82955]]</t>
  </si>
  <si>
    <t>[[1, 3], [3, 4], [3, 32], [12, 13], [26, 30], [13, 14], [30, 36], [27, 49], [45, 55], [59, 71], [55, 69], [20, 54], [63, 65], [1, 5], [1, 6], [2, 5], [6, 8], [2, 7], [7, 8], [19, 34], [25, 28], [34, 64], [25, 72], [1, 27], [13, 25], [30, 34], [27, 34], [34, 55], [34, 37], [34, 71], [34, 79], [25, 55], [4, 37], [11, 20], [20, 25], [22, 25], [25, 57], [25, 65], [8, 71], [16, 22], [65, 82], [12, 47], [26, 61], [14, 48], [36, 66], [17, 42], [42, 49], [45, 61], [45, 47], [49, 62], [18, 43], [59, 62], [29, 44], [44, 54], [59, 75], [66, 78], [46, 48], [43, 50], [67, 69], [67, 80], [53, 69], [53, 70], [60, 75], [51, 54], [33, 76], [51, 63], [63, 77], [73, 76], [74, 77], [10, 12], [10, 26], [10, 45], [14, 15], [36, 39], [17, 24], [24, 49], [18, 24], [24, 59], [24, 50], [24, 60], [29, 35], [35, 54], [33, 35], [35, 63], [35, 73], [35, 74], [69, 81], [6, 62], [19, 42], [19, 47], [28, 61], [28, 44], [9, 68], [21, 48], [21, 43], [38, 66], [67, 72], [53, 64], [23, 41], [38, 76], [51, 56], [64, 75], [52, 58], [72, 77], [10, 61], [10, 47], [24, 42], [24, 62], [24, 43], [24, 75], [35, 44], [39, 66], [15, 48], [67, 81], [53, 81], [35, 51], [35, 76], [35, 77], [46, 57], [57, 70], [15, 46], [70, 81], [78, 79], [79, 80], [4, 9], [8, 9], [39, 78], [80, 81], [11, 31], [31, 40], [11, 41], [11, 56], [16, 41], [56, 82], [16, 58], [58, 82], [40, 83], [82, 83], [17, 84], [18, 85], [20, 86], [22, 87], [19, 88], [21, 89], [25, 90], [25, 91], [17, 92], [18, 93], [23, 94], [23, 95], [24, 96], [23, 97], [27, 98], [37, 99], [29, 100], [33, 101], [34, 102], [28, 103], [38, 104], [34, 105], [32, 106], [32, 107], [29, 108], [33, 109], [32, 110], [35, 111], [37, 112], [50, 113], [60, 114], [71, 115], [22, 116], [73, 117], [74, 118], [65, 119], [34, 120], [34, 121], [21, 122], [25, 123], [25, 124], [38, 125], [64, 126], [72, 127], [68, 128], [68, 129], [50, 130], [60, 131], [52, 132], [52, 133], [73, 134], [74, 135], [24, 136], [68, 137], [35, 138], [52, 139]]</t>
  </si>
  <si>
    <t xml:space="preserve">ub_Z06.0_E10870
</t>
  </si>
  <si>
    <t xml:space="preserve">Other name(s): sqc10870
</t>
  </si>
  <si>
    <t>[[0.0, 0.75, 0.12495], [0.25, 0.37505, 0.0], [0.29575, 0.0003, 0.08236], [0.37505, 0.0, 0.25], [0.75, 0.12495, 0.0], [0.37505, 1.0, 0.25], [0.62495, 0.5, 0.25], [0.70425, 0.4997, 0.08236], [1.0, 0.75, 0.12495], [0.0, 0.25, 0.37505], [0.12495, 0.0, 0.75], [0.08236, 0.29575, 0.0003], [0.08236, 0.70425, 0.4997], [0.12495, 1.0, 0.75], [0.25, 0.37505, 1.0], [0.25, 0.62495, 0.5], [0.0003, 0.08236, 0.29575], [0.4997, 0.08236, 0.70425], [0.5, 0.25, 0.62495], [0.75, 0.12495, 1.0], [1.0, 0.25, 0.37505], [0.0003, 0.91764, 0.20425], [0.20425, 0.0003, 0.91764], [0.20425, 0.9997, 0.58236], [0.29575, 0.9997, 0.41764], [0.41764, 0.29575, 0.9997], [0.41764, 0.70425, 0.5003], [0.4997, 0.91764, 0.79575], [0.5, 0.75, 0.87505], [0.5003, 0.41764, 0.70425], [0.5003, 0.58236, 0.79575], [0.58236, 0.20425, 0.9997], [0.58236, 0.79575, 0.5003], [0.70425, 0.5003, 0.41764], [0.75, 0.87505, 0.5], [0.79575, 0.4997, 0.91764], [0.79575, 0.5003, 0.58236], [0.87505, 0.5, 0.75], [0.91764, 0.20425, 0.0003], [0.91764, 0.79575, 0.4997], [0.9997, 0.41764, 0.29575], [0.9997, 0.58236, 0.20425], [0.25343, 0.00023, 0.0], [0.04164, 0.83331, 0.0], [0.54164, 0.66669, 0.0], [0.45836, 0.83331, 0.0], [0.95836, 0.66669, 0.0], [0.24657, 0.00023, 0.0], [0.74657, 0.49977, 0.0], [0.75343, 0.49977, 0.0], [0.0, 0.95836, 0.66669], [0.0, 0.54164, 0.66669], [0.0, 0.45836, 0.83331], [0.0, 0.25343, 0.00023], [0.0, 0.24657, 0.00023], [0.0, 0.74657, 0.49977], [0.0, 0.75343, 0.49977], [0.0, 0.04164, 0.83331], [0.66669, 0.0, 0.95836], [0.66669, 0.0, 0.54164], [0.83331, 0.0, 0.45836], [0.00023, 0.0, 0.25343], [0.00023, 0.0, 0.24657], [0.25343, 0.00023, 1.0], [0.49977, 0.0, 0.74657], [0.49977, 0.0, 0.75343], [0.83331, 0.0, 0.04164], [0.04164, 0.83331, 1.0], [0.54164, 0.66669, 1.0], [0.45836, 0.83331, 1.0], [0.66669, 1.0, 0.95836], [0.66669, 1.0, 0.54164], [0.83331, 1.0, 0.45836], [1.0, 0.95836, 0.66669], [1.0, 0.54164, 0.66669], [1.0, 0.45836, 0.83331], [0.95836, 0.66669, 1.0], [0.00023, 1.0, 0.25343], [1.0, 0.25343, 0.00023], [0.00023, 1.0, 0.24657], [0.24657, 0.00023, 1.0], [1.0, 0.24657, 0.00023], [0.49977, 1.0, 0.74657], [1.0, 0.74657, 0.49977], [0.74657, 0.49977, 1.0], [0.49977, 1.0, 0.75343], [0.75343, 0.49977, 1.0], [1.0, 0.75343, 0.49977], [0.83331, 1.0, 0.04164], [1.0, 0.04164, 0.83331]]</t>
  </si>
  <si>
    <t>[[4, 10], [2, 4], [11, 19], [11, 15], [4, 5], [4, 19], [10, 11], [2, 10], [1, 16], [1, 6], [5, 7], [5, 21], [6, 16], [14, 16], [16, 29], [15, 19], [19, 20], [19, 38], [7, 21], [7, 9], [7, 35], [14, 29], [29, 35], [29, 38], [9, 35], [35, 38], [20, 38], [12, 17], [3, 17], [3, 12], [13, 22], [13, 25], [18, 23], [18, 26], [8, 39], [8, 41], [22, 25], [23, 26], [39, 41], [24, 27], [27, 28], [30, 32], [30, 36], [34, 42], [34, 40], [31, 33], [31, 37], [33, 37], [24, 28], [32, 36], [40, 42], [10, 16], [1, 2], [2, 7], [16, 19], [7, 16], [7, 19], [6, 35], [15, 29], [21, 38], [16, 33], [19, 31], [7, 37], [27, 35], [29, 30], [34, 38], [6, 24], [14, 25], [20, 26], [9, 41], [15, 32], [21, 42], [3, 43], [1, 44], [7, 45], [6, 46], [9, 47], [4, 48], [8, 49], [7, 50], [14, 51], [16, 52], [15, 53], [12, 54], [2, 55], [13, 56], [16, 57], [11, 58], [20, 59], [19, 60], [21, 61], [17, 62], [10, 63], [11, 64], [18, 65], [19, 66], [5, 67], [14, 68], [29, 69], [29, 70], [29, 71], [35, 72], [35, 73], [35, 74], [38, 75], [38, 76], [38, 77], [1, 78], [5, 79], [22, 80], [23, 81], [39, 82], [29, 83], [35, 84], [38, 85], [28, 86], [36, 87], [40, 88], [9, 89], [20, 90]]</t>
  </si>
  <si>
    <t xml:space="preserve">ub_Z08.0_E10871
</t>
  </si>
  <si>
    <t xml:space="preserve">Other name(s): sqc10871
</t>
  </si>
  <si>
    <t>[[0.125, 0.5, 0.25], [0.25, 0.375, 0.0], [0.25, 0.875, 0.0], [0.5, 0.25, 0.125], [0.75, 0.125, 0.0], [0.75, 0.625, 0.0], [0.875, 0.0, 0.25], [0.875, 1.0, 0.25], [0.0, 0.25, 0.375], [0.0, 0.25, 0.875], [0.0, 0.75, 0.125], [0.0, 0.75, 0.625], [0.25, 0.125, 0.5], [0.125, 0.0, 0.75], [0.375, 0.0, 0.25], [0.625, 0.0, 0.75], [0.125, 1.0, 0.75], [0.25, 0.375, 1.0], [0.25, 0.625, 0.5], [0.25, 0.875, 1.0], [0.375, 0.5, 0.75], [0.375, 1.0, 0.25], [0.5, 0.25, 0.625], [0.5, 0.75, 0.375], [0.5, 0.75, 0.875], [0.625, 0.5, 0.25], [0.625, 1.0, 0.75], [0.75, 0.125, 1.0], [0.75, 0.375, 0.5], [0.75, 0.625, 1.0], [0.75, 0.875, 0.5], [0.875, 0.5, 0.75], [1.0, 0.25, 0.375], [1.0, 0.25, 0.875], [1.0, 0.75, 0.125], [1.0, 0.75, 0.625], [0.04167, 0.33333, 0.0], [0.54167, 0.16667, 0.0], [0.45833, 0.33333, 0.0], [0.95833, 0.16667, 0.0], [0.0, 0.04167, 0.33333], [0.0, 0.54167, 0.16667], [0.0, 0.45833, 0.33333], [0.0, 0.95833, 0.16667], [0.33333, 0.0, 0.04167], [0.16667, 0.0, 0.54167], [0.33333, 0.0, 0.45833], [0.16667, 0.0, 0.95833], [0.04167, 0.33333, 1.0], [0.33333, 1.0, 0.04167], [1.0, 0.04167, 0.33333], [0.16667, 1.0, 0.54167], [0.54167, 0.16667, 1.0], [1.0, 0.54167, 0.16667], [0.45833, 0.33333, 1.0], [0.33333, 1.0, 0.45833], [1.0, 0.45833, 0.33333], [0.16667, 1.0, 0.95833], [1.0, 0.95833, 0.16667], [0.95833, 0.16667, 1.0]]</t>
  </si>
  <si>
    <t>[[10, 13], [10, 21], [1, 3], [3, 24], [4, 7], [7, 29], [1, 12], [12, 21], [12, 20], [13, 16], [16, 29], [16, 34], [4, 6], [6, 24], [6, 8], [1, 13], [1, 4], [1, 24], [4, 13], [13, 21], [4, 29], [21, 24], [21, 29], [20, 21], [21, 30], [24, 29], [8, 24], [24, 27], [29, 34], [29, 36], [1, 9], [9, 13], [1, 2], [2, 4], [13, 15], [4, 15], [3, 11], [1, 11], [10, 14], [13, 14], [5, 7], [4, 5], [10, 18], [3, 22], [7, 33], [12, 19], [12, 17], [16, 23], [16, 28], [6, 26], [6, 35], [1, 19], [13, 23], [4, 26], [19, 21], [19, 24], [21, 23], [23, 29], [24, 26], [26, 29], [18, 21], [21, 25], [22, 24], [24, 31], [29, 33], [29, 32], [20, 25], [25, 27], [25, 30], [8, 31], [27, 31], [31, 36], [32, 34], [30, 32], [32, 36], [8, 36], [20, 27], [27, 36], [27, 30], [17, 20], [8, 35], [30, 34], [30, 36], [28, 34], [1, 37], [4, 38], [4, 39], [7, 40], [13, 41], [1, 42], [1, 43], [3, 44], [4, 45], [13, 46], [13, 47], [10, 48], [10, 49], [3, 50], [7, 51], [12, 52], [16, 53], [6, 54], [21, 55], [24, 56], [29, 57], [20, 58], [8, 59], [34, 60]]</t>
  </si>
  <si>
    <t xml:space="preserve">rt_Z06.0_E10872
</t>
  </si>
  <si>
    <t xml:space="preserve">Other name(s): sqc10872
</t>
  </si>
  <si>
    <t>[[0.06506, 0.21323, 0.0006], [0.18494, 0.03677, 0.0006], [0.10582, 0.90482, 0.02292], [0.14418, 0.34518, 0.02292], [0.10582, 0.34518, 0.22708], [0.14418, 0.90482, 0.22708], [0.35582, 0.09518, 0.27292], [0.35582, 0.65482, 0.47708], [0.39418, 0.09518, 0.47708], [0.39418, 0.65482, 0.27292], [0.56506, 0.71323, 0.0006], [0.60582, 0.40482, 0.02292], [0.60582, 0.84518, 0.22708], [0.64418, 0.40482, 0.22708], [0.64418, 0.84518, 0.02292], [0.68494, 0.53677, 0.0006], [0.85582, 0.15482, 0.47708], [0.85582, 0.59518, 0.27292], [0.89418, 0.15482, 0.27292], [0.89418, 0.59518, 0.47708], [0.06506, 0.03677, 0.2494], [0.06506, 0.53677, 0.7494], [0.06506, 0.71323, 0.5006], [0.10582, 0.40482, 0.52292], [0.10582, 0.84518, 0.72708], [0.14418, 0.40482, 0.72708], [0.14418, 0.84518, 0.52292], [0.18494, 0.21323, 0.2494], [0.18494, 0.53677, 0.5006], [0.18494, 0.71323, 0.7494], [0.39418, 0.15482, 0.77292], [0.56506, 0.03677, 0.7494], [0.56506, 0.21323, 0.5006], [0.68494, 0.03677, 0.5006], [0.68494, 0.21323, 0.7494], [0.85582, 0.09518, 0.77292], [0.89418, 0.09518, 0.97708], [0.31506, 0.28677, 0.7506], [0.31506, 0.46323, 0.9994], [0.31506, 0.78677, 0.2506], [0.31506, 0.96323, 0.4994], [0.35582, 0.15482, 0.97708], [0.35582, 0.59518, 0.77292], [0.39418, 0.59518, 0.97708], [0.43494, 0.28677, 0.9994], [0.43494, 0.46323, 0.7506], [0.43494, 0.78677, 0.4994], [0.43494, 0.96323, 0.2506], [0.56506, 0.53677, 0.2494], [0.60582, 0.34518, 0.72708], [0.60582, 0.90482, 0.52292], [0.64418, 0.34518, 0.52292], [0.64418, 0.90482, 0.72708], [0.68494, 0.71323, 0.2494], [0.81506, 0.28677, 0.2506], [0.81506, 0.46323, 0.4994], [0.81506, 0.78677, 0.7506], [0.81506, 0.96323, 0.9994], [0.85582, 0.65482, 0.97708], [0.89418, 0.65482, 0.77292], [0.93494, 0.28677, 0.4994], [0.93494, 0.46323, 0.2506], [0.93494, 0.78677, 0.9994], [0.93494, 0.96323, 0.7506], [0.14817, 0.0, 0.00042], [0.0, 0.14817, 0.00029], [0.01918, 0.22018, 0.0], [0.0, 0.799, 0.00352], [0.05994, 0.91177, 0.0], [0.14817, 1.0, 0.00042], [0.17752, 0.03826, 0.0], [0.0, 0.92608, 0.01436], [0.94006, 0.08823, 0.0], [1.0, 0.14817, 0.00029], [0.14242, 0.34791, 0.0], [0.12324, 0.37227, 0.0], [0.37676, 0.12773, 0.0], [0.60758, 0.40209, 0.0], [0.10758, 0.90209, 0.0], [0.62676, 0.37773, 0.0], [0.37324, 0.62227, 0.0], [0.35758, 0.15209, 0.0], [0.12676, 0.87773, 0.0], [0.87324, 0.12227, 0.0], [0.64242, 0.84791, 0.0], [0.39242, 0.59791, 0.0], [0.62324, 0.87227, 0.0], [0.89242, 0.09791, 0.0], [0.87676, 0.62773, 0.0], [0.85758, 0.65209, 0.0], [0.23082, 0.02982, 0.0], [0.201, 0.0, 0.00547], [0.48082, 0.27982, 0.0], [0.26918, 0.47018, 0.0], [0.51918, 0.72018, 0.0], [0.73082, 0.52982, 0.0], [0.98082, 0.77982, 0.0], [1.0, 0.799, 0.00352], [0.14418, 0.3498, 0.0], [0.60582, 0.4002, 0.0], [0.35582, 0.1502, 0.0], [0.10582, 0.9002, 0.0], [0.39418, 0.5998, 0.0], [0.64418, 0.8498, 0.0], [0.89418, 0.0998, 0.0], [0.85582, 0.6502, 0.0], [0.30994, 0.16177, 0.0], [0.55994, 0.41177, 0.0], [0.19006, 0.33823, 0.0], [0.44006, 0.58823, 0.0], [0.80994, 0.66177, 0.0], [0.69006, 0.83823, 0.0], [0.07248, 0.21174, 0.0], [0.42752, 0.28826, 0.0], [0.32248, 0.46174, 0.0], [0.67752, 0.53826, 0.0], [0.57248, 0.71174, 0.0], [0.92752, 0.78826, 0.0], [0.82248, 0.96174, 0.0], [1.0, 0.92608, 0.01436], [0.201, 1.0, 0.00547], [0.76918, 0.97018, 0.0], [0.049, 0.0, 0.24453], [0.0, 0.049, 0.25352], [0.0, 0.299, 0.50352], [0.0, 0.451, 0.24648], [0.0, 0.701, 0.49648], [0.01918, 0.22018, 1.0], [0.0, 0.201, 0.99648], [0.0, 0.549, 0.75352], [0.0, 0.10183, 0.24971], [0.0, 0.64817, 0.50029], [0.0, 0.39817, 0.25029], [0.0, 0.35183, 0.49971], [0.0, 0.60183, 0.74971], [0.0, 0.89817, 0.75029], [0.05994, 0.91177, 1.0], [0.0, 0.85183, 0.99971], [0.0, 0.32392, 0.23564], [0.0, 0.17608, 0.26436], [0.0, 0.42608, 0.51436], [0.0, 0.57392, 0.48564], [0.17752, 0.03826, 1.0], [0.0, 0.07392, 0.98564], [0.0, 0.67608, 0.76436], [0.0, 0.82392, 0.73564], [0.049, 1.0, 0.24453], [0.0, 0.951, 0.74648], [0.299, 0.0, 0.49453], [0.451, 0.0, 0.25547], [0.701, 0.0, 0.50547], [0.549, 0.0, 0.74453], [0.10183, 0.0, 0.24958], [0.64817, 0.0, 0.50042], [0.39817, 0.0, 0.25042], [0.35183, 0.0, 0.49958], [0.60183, 0.0, 0.74958], [0.89817, 0.0, 0.75042], [0.94006, 0.08823, 1.0], [0.85183, 0.0, 0.99958], [0.34324, 0.0, 0.26603], [0.09324, 0.0, 0.01603], [0.15676, 0.0, 0.23397], [0.40676, 0.0, 0.48397], [0.59324, 0.0, 0.51603], [0.65676, 0.0, 0.73397], [0.84324, 0.0, 0.76603], [0.90676, 0.0, 0.98397], [0.14242, 0.34791, 1.0], [0.12324, 0.37227, 1.0], [0.37676, 0.12773, 1.0], [0.60758, 0.40209, 1.0], [0.10758, 0.90209, 1.0], [0.62676, 0.37773, 1.0], [0.37324, 0.62227, 1.0], [0.35758, 0.15209, 1.0], [0.12676, 0.87773, 1.0], [0.87324, 0.12227, 1.0], [0.64242, 0.84791, 1.0], [0.39242, 0.59791, 1.0], [0.62324, 0.87227, 1.0], [0.89242, 0.09791, 1.0], [0.87676, 0.62773, 1.0], [0.85758, 0.65209, 1.0], [1.0, 0.049, 0.25352], [1.0, 0.299, 0.50352], [0.299, 1.0, 0.49453], [0.23082, 0.02982, 1.0], [0.48082, 0.27982, 1.0], [0.451, 1.0, 0.25547], [1.0, 0.451, 0.24648], [0.951, 0.0, 0.75547], [1.0, 0.701, 0.49648], [0.701, 1.0, 0.50547], [0.26918, 0.47018, 1.0], [0.51918, 0.72018, 1.0], [0.549, 1.0, 0.74453], [0.799, 0.0, 0.99453], [1.0, 0.201, 0.99648], [1.0, 0.549, 0.75352], [0.73082, 0.52982, 1.0], [0.98082, 0.77982, 1.0], [0.14418, 0.3498, 1.0], [0.60582, 0.4002, 1.0], [0.35582, 0.1502, 1.0], [0.10582, 0.9002, 1.0], [0.39418, 0.5998, 1.0], [0.64418, 0.8498, 1.0], [0.89418, 0.0998, 1.0], [0.85582, 0.6502, 1.0], [0.10183, 1.0, 0.24958], [1.0, 0.10183, 0.24971], [0.64817, 1.0, 0.50042], [1.0, 0.64817, 0.50029], [1.0, 0.39817, 0.25029], [0.39817, 1.0, 0.25042], [1.0, 0.35183, 0.49971], [0.30994, 0.16177, 1.0], [0.55994, 0.41177, 1.0], [0.35183, 1.0, 0.49958], [0.19006, 0.33823, 1.0], [0.44006, 0.58823, 1.0], [0.60183, 1.0, 0.74958], [1.0, 0.60183, 0.74971], [1.0, 0.89817, 0.75029], [0.89817, 1.0, 0.75042], [0.80994, 0.66177, 1.0], [1.0, 0.85183, 0.99971], [0.69006, 0.83823, 1.0], [0.85183, 1.0, 0.99958], [1.0, 0.32392, 0.23564], [1.0, 0.17608, 0.26436], [0.07248, 0.21174, 1.0], [1.0, 0.42608, 0.51436], [0.42752, 0.28826, 1.0], [0.32248, 0.46174, 1.0], [1.0, 0.57392, 0.48564], [0.67752, 0.53826, 1.0], [1.0, 0.07392, 0.98564], [1.0, 0.67608, 0.76436], [1.0, 0.82392, 0.73564], [0.57248, 0.71174, 1.0], [0.92752, 0.78826, 1.0], [0.82248, 0.96174, 1.0], [0.34324, 1.0, 0.26603], [0.09324, 1.0, 0.01603], [0.15676, 1.0, 0.23397], [0.40676, 1.0, 0.48397], [0.59324, 1.0, 0.51603], [0.65676, 1.0, 0.73397], [0.84324, 1.0, 0.76603], [0.90676, 1.0, 0.98397], [0.951, 1.0, 0.75547], [1.0, 0.951, 0.74648], [0.76918, 0.97018, 1.0], [0.799, 1.0, 0.99453]]</t>
  </si>
  <si>
    <t>[[4, 24], [5, 26], [7, 31], [9, 42], [12, 52], [14, 50], [10, 43], [8, 44], [3, 27], [6, 25], [19, 36], [17, 37], [15, 51], [13, 53], [18, 60], [20, 59], [5, 7], [9, 52], [8, 24], [10, 14], [14, 19], [6, 10], [26, 31], [8, 51], [20, 52], [43, 50], [36, 50], [25, 43], [13, 18], [53, 60], [5, 24], [9, 31], [14, 52], [8, 43], [6, 27], [17, 36], [13, 51], [20, 60], [29, 47], [33, 56], [40, 49], [49, 55], [34, 61], [22, 38], [32, 38], [23, 41], [35, 46], [30, 46], [54, 62], [48, 54], [7, 21], [9, 34], [17, 33], [14, 62], [10, 54], [18, 49], [26, 46], [38, 50], [8, 23], [31, 35], [13, 40], [52, 61], [22, 43], [32, 36], [6, 48], [27, 47], [41, 51], [53, 64], [2, 4], [5, 21], [23, 24], [11, 12], [27, 29], [14, 54], [10, 48], [13, 49], [26, 30], [34, 52], [38, 43], [15, 16], [31, 46], [8, 41], [18, 55], [22, 25], [32, 50], [19, 62], [17, 56], [39, 42], [20, 61], [44, 45], [60, 64], [58, 59], [1, 2], [21, 28], [23, 29], [33, 34], [49, 54], [38, 46], [11, 16], [40, 48], [55, 62], [22, 30], [32, 35], [41, 47], [56, 61], [39, 45], [57, 64], [58, 63], [2, 65], [1, 66], [4, 67], [3, 68], [69, 70], [2, 71], [3, 72], [73, 74], [4, 75], [5, 76], [7, 77], [12, 78], [3, 79], [14, 80], [10, 81], [9, 82], [6, 83], [19, 84], [15, 85], [8, 86], [13, 87], [17, 88], [18, 89], [20, 90], [91, 92], [12, 93], [4, 94], [15, 95], [12, 96], [97, 98], [4, 99], [12, 100], [7, 101], [3, 102], [10, 103], [15, 104], [19, 105], [18, 106], [2, 107], [16, 108], [1, 109], [11, 110], [16, 111], [11, 112], [1, 113], [4, 114], [12, 115], [16, 116], [11, 117], [15, 118], [119, 120], [3, 121], [15, 122], [123, 124], [24, 125], [5, 126], [27, 127], [128, 129], [26, 130], [21, 131], [23, 132], [28, 133], [29, 134], [22, 135], [30, 136], [137, 138], [5, 139], [28, 140], [24, 141], [29, 142], [143, 144], [30, 145], [25, 146], [6, 147], [25, 148], [9, 149], [7, 150], [17, 151], [31, 152], [21, 153], [34, 154], [28, 155], [33, 156], [32, 157], [35, 158], [159, 160], [7, 161], [1, 162], [28, 163], [9, 164], [33, 165], [35, 166], [36, 167], [37, 168], [24, 169], [26, 170], [31, 171], [52, 172], [27, 173], [50, 174], [43, 175], [42, 176], [25, 177], [36, 178], [51, 179], [44, 180], [53, 181], [37, 182], [60, 183], [59, 184], [19, 185], [17, 186], [27, 187], [42, 188], [42, 189], [13, 190], [18, 191], [36, 192], [20, 193], [51, 194], [44, 195], [44, 196], [53, 197], [37, 198], [37, 199], [60, 200], [59, 201], [59, 202], [26, 203], [50, 204], [42, 205], [25, 206], [44, 207], [53, 208], [37, 209], [59, 210], [40, 211], [55, 212], [47, 213], [56, 214], [62, 215], [48, 216], [61, 217], [45, 218], [45, 219], [41, 220], [39, 221], [39, 222], [57, 223], [57, 224], [64, 225], [64, 226], [63, 227], [63, 228], [58, 229], [58, 230], [55, 231], [19, 232], [42, 233], [56, 234], [45, 235], [39, 236], [20, 237], [44, 238], [37, 239], [60, 240], [57, 241], [59, 242], [63, 243], [58, 244], [40, 245], [3, 246], [6, 247], [47, 248], [51, 249], [53, 250], [57, 251], [63, 252], [253, 254], [255, 256]]</t>
  </si>
  <si>
    <t xml:space="preserve">et_Z05.5_E10873
</t>
  </si>
  <si>
    <t xml:space="preserve">Other name(s): sqc10873
</t>
  </si>
  <si>
    <t>[[0.25746, 0.00746, 0.125], [0.74254, 0.00746, 0.125], [0.25746, 0.49254, 0.125], [0.74254, 0.49254, 0.125], [0.0, 0.13509, 0.48488], [0.0, 0.36491, 0.48488], [0.0, 0.63509, 0.51512], [0.0, 0.86491, 0.51512], [0.11491, 0.25, 0.26512], [0.11491, 0.75, 0.73488], [0.24254, 0.00746, 0.375], [0.24254, 0.49254, 0.375], [0.24254, 0.50746, 0.625], [0.24254, 0.99254, 0.625], [0.25746, 0.50746, 0.875], [0.25746, 0.99254, 0.875], [0.74254, 0.50746, 0.875], [0.75746, 0.00746, 0.375], [0.75746, 0.50746, 0.625], [0.38509, 0.25, 0.23488], [0.38509, 0.75, 0.76512], [0.5, 0.13509, 0.01512], [0.5, 0.36491, 0.01512], [0.5, 0.63509, 0.98488], [0.5, 0.86491, 0.98488], [0.61491, 0.25, 0.23488], [0.61491, 0.75, 0.76512], [0.74254, 0.99254, 0.875], [0.75746, 0.49254, 0.375], [0.75746, 0.99254, 0.625], [0.88509, 0.25, 0.26512], [0.88509, 0.75, 0.73488], [1.0, 0.13509, 0.48488], [1.0, 0.36491, 0.48488], [1.0, 0.63509, 0.51512], [1.0, 0.86491, 0.51512], [0.25746, 0.0, 0.0], [0.74254, 0.0, 0.0], [0.25746, 0.5, 0.0], [0.74254, 0.5, 0.0], [0.0, 0.00746, 0.125], [0.0, 0.49254, 0.125], [0.0, 0.50746, 0.875], [0.0, 0.99254, 0.875], [0.0, 0.00746, 0.375], [0.0, 0.49254, 0.375], [0.0, 0.50746, 0.625], [0.0, 0.99254, 0.625], [0.0, 0.17203, 0.30044], [0.0, 0.32797, 0.30044], [0.0, 0.67203, 0.69956], [0.0, 0.82797, 0.69956], [0.24254, 0.0, 0.5], [0.75746, 0.0, 0.5], [0.25746, 0.0, 0.125], [0.24254, 0.0, 0.375], [0.74254, 0.0, 0.125], [0.75746, 0.0, 0.375], [0.24254, 0.0, 0.625], [0.25746, 0.0, 0.875], [0.75746, 0.0, 0.625], [0.74254, 0.0, 0.875], [0.25746, 0.5, 1.0], [0.24254, 1.0, 0.5], [0.74254, 0.5, 1.0], [0.25746, 1.0, 1.0], [0.75746, 1.0, 0.5], [0.74254, 1.0, 1.0], [0.25746, 1.0, 0.125], [0.24254, 1.0, 0.375], [1.0, 0.00746, 0.125], [0.74254, 1.0, 0.125], [1.0, 0.49254, 0.125], [0.75746, 1.0, 0.375], [0.24254, 1.0, 0.625], [1.0, 0.50746, 0.875], [0.25746, 1.0, 0.875], [0.75746, 1.0, 0.625], [1.0, 0.99254, 0.875], [0.74254, 1.0, 0.875], [1.0, 0.00746, 0.375], [1.0, 0.49254, 0.375], [1.0, 0.50746, 0.625], [1.0, 0.99254, 0.625], [1.0, 0.17203, 0.30044], [1.0, 0.32797, 0.30044], [1.0, 0.67203, 0.69956], [1.0, 0.82797, 0.69956]]</t>
  </si>
  <si>
    <t>[[1, 11], [3, 12], [12, 13], [2, 18], [13, 15], [4, 29], [19, 29], [17, 19], [14, 16], [28, 30], [11, 18], [12, 29], [13, 19], [14, 30], [1, 3], [1, 2], [11, 12], [3, 4], [2, 4], [13, 14], [18, 29], [15, 17], [15, 16], [19, 30], [17, 28], [16, 28], [5, 12], [6, 11], [7, 14], [8, 13], [1, 23], [1, 26], [2, 20], [4, 20], [3, 22], [4, 22], [3, 26], [2, 23], [18, 34], [29, 33], [15, 27], [15, 25], [19, 36], [17, 21], [21, 28], [16, 27], [17, 25], [16, 24], [24, 28], [30, 35], [5, 9], [6, 9], [7, 10], [8, 10], [20, 22], [20, 23], [22, 26], [23, 26], [31, 33], [31, 34], [21, 24], [21, 25], [24, 27], [25, 27], [32, 35], [32, 36], [1, 37], [2, 38], [3, 39], [4, 40], [1, 41], [3, 42], [15, 43], [16, 44], [11, 45], [12, 46], [13, 47], [14, 48], [9, 49], [11, 49], [12, 50], [9, 50], [10, 51], [13, 51], [14, 52], [10, 52], [11, 53], [18, 54], [1, 55], [11, 56], [2, 57], [18, 58], [13, 59], [15, 60], [19, 61], [17, 62], [15, 63], [14, 64], [17, 65], [16, 66], [30, 67], [28, 68], [3, 69], [12, 70], [2, 71], [4, 72], [4, 73], [29, 74], [14, 75], [17, 76], [16, 77], [30, 78], [28, 79], [28, 80], [18, 81], [29, 82], [19, 83], [30, 84], [18, 85], [31, 85], [31, 86], [29, 86], [19, 87], [32, 87], [32, 88], [30, 88]]</t>
  </si>
  <si>
    <t xml:space="preserve">rt_Z06.0_E10874
</t>
  </si>
  <si>
    <t xml:space="preserve">Other name(s): sqc10874
</t>
  </si>
  <si>
    <t>[[0.0778, 0.51523, 0.00652], [0.1722, 0.51523, 0.24348], [0.1722, 0.73477, 0.00652], [0.38744, 0.29713, 0.0101], [0.5778, 0.01523, 0.00652], [0.6722, 0.01523, 0.24348], [0.6722, 0.23477, 0.00652], [0.0778, 0.73477, 0.24348], [0.36256, 0.45287, 0.0101], [0.5778, 0.23477, 0.24348], [0.86256, 0.95287, 0.0101], [0.88744, 0.79713, 0.0101], [0.0778, 0.01523, 0.50652], [0.11256, 0.04713, 0.2601], [0.1722, 0.01523, 0.74348], [0.1722, 0.23477, 0.50652], [0.0778, 0.23477, 0.74348], [0.11256, 0.20287, 0.9899], [0.11256, 0.54713, 0.7601], [0.11256, 0.70287, 0.4899], [0.13744, 0.20287, 0.2601], [0.13744, 0.54713, 0.4899], [0.13744, 0.70287, 0.7601], [0.13744, 0.04713, 0.9899], [0.3278, 0.26523, 0.49348], [0.36256, 0.29713, 0.7399], [0.4222, 0.26523, 0.25652], [0.61256, 0.04713, 0.7601], [0.61256, 0.20287, 0.4899], [0.63744, 0.04713, 0.4899], [0.63744, 0.20287, 0.7601], [0.86256, 0.29713, 0.2399], [0.88744, 0.29713, 0.5101], [0.9222, 0.26523, 0.75652], [0.3278, 0.48477, 0.25652], [0.3278, 0.76523, 0.99348], [0.3278, 0.98477, 0.75652], [0.36256, 0.79713, 0.2399], [0.36256, 0.95287, 0.5101], [0.38744, 0.45287, 0.7399], [0.38744, 0.79713, 0.5101], [0.38744, 0.95287, 0.2399], [0.4222, 0.48477, 0.49348], [0.4222, 0.76523, 0.75652], [0.4222, 0.98477, 0.99348], [0.5778, 0.51523, 0.50652], [0.5778, 0.73477, 0.74348], [0.61256, 0.54713, 0.2601], [0.61256, 0.70287, 0.9899], [0.63744, 0.54713, 0.9899], [0.63744, 0.70287, 0.2601], [0.6722, 0.51523, 0.74348], [0.6722, 0.73477, 0.50652], [0.8278, 0.26523, 0.99348], [0.8278, 0.48477, 0.75652], [0.8278, 0.76523, 0.49348], [0.8278, 0.98477, 0.25652], [0.86256, 0.45287, 0.5101], [0.86256, 0.79713, 0.7399], [0.88744, 0.45287, 0.2399], [0.88744, 0.95287, 0.7399], [0.9222, 0.48477, 0.99348], [0.9222, 0.76523, 0.25652], [0.9222, 0.98477, 0.49348], [0.0, 0.43743, 0.00246], [0.0472, 0.60977, 0.0], [0.07128, 0.51444, 0.0], [0.0, 0.49425, 0.07128], [0.56257, 0.0, 0.00573], [0.5472, 0.10977, 0.0], [0.57128, 0.01444, 0.0], [0.5472, 0.0, 0.11848], [0.57949, 0.0, 0.00571], [0.40856, 0.10731, 0.0], [0.2028, 0.64023, 0.0], [0.4528, 0.89023, 0.0], [0.56257, 1.0, 0.00573], [0.7028, 0.14023, 0.0], [0.9528, 0.39023, 0.0], [1.0, 0.43743, 0.00246], [0.7972, 0.35977, 0.0], [0.2972, 0.85977, 0.0], [0.17872, 0.73556, 0.0], [0.67872, 0.23556, 0.0], [0.32128, 0.76444, 0.0], [0.82128, 0.26444, 0.0], [0.92872, 0.48556, 0.0], [1.0, 0.49425, 0.07128], [0.42872, 0.98556, 0.0], [0.5472, 1.0, 0.11848], [0.26244, 0.17213, 0.0], [0.23756, 0.32787, 0.0], [0.51244, 0.42213, 0.0], [0.76244, 0.67213, 0.0], [0.48756, 0.57787, 0.0], [0.73756, 0.82787, 0.0], [0.09144, 0.39269, 0.0], [0.34144, 0.64269, 0.0], [0.65856, 0.35731, 0.0], [0.84144, 0.14269, 0.0], [0.85732, 0.0, 0.00759], [0.59144, 0.89269, 0.0], [0.57949, 1.0, 0.00571], [0.90856, 0.60731, 0.0], [0.25, 0.25, 0.0], [0.5, 0.5, 0.0], [0.75, 0.75, 0.0], [0.01244, 0.92213, 0.0], [0.0, 0.90969, 0.00101], [0.15856, 0.85731, 0.0], [0.85732, 1.0, 0.00759], [0.98756, 0.07787, 0.0], [0.90969, 0.0, 0.00629], [1.0, 0.90969, 0.00101], [0.90969, 1.0, 0.00629], [1.0, 1.0, 0.0], [0.06257, 0.0, 0.50573], [0.0, 0.06257, 0.49754], [0.0, 0.00575, 0.42872], [0.0472, 0.0, 0.61848], [0.0, 0.02248, 0.25868], [0.10265, 0.0, 0.74261], [0.0, 0.31257, 0.74754], [0.0, 0.18743, 0.75246], [0.0, 0.68743, 0.25246], [0.06257, 1.0, 0.50573], [0.0, 0.93743, 0.50246], [0.0, 0.81257, 0.24754], [0.0472, 0.60977, 1.0], [0.0, 0.56257, 0.99754], [0.07128, 0.51444, 1.0], [0.0, 0.50575, 0.92872], [0.0, 0.25575, 0.67872], [0.0, 0.75575, 0.17872], [0.0, 0.74425, 0.32128], [0.0, 0.24425, 0.82128], [0.0472, 1.0, 0.61848], [0.0, 0.99425, 0.57128], [0.0, 0.15969, 0.25101], [0.0, 0.34031, 0.24899], [0.0, 0.40969, 0.50101], [0.0, 0.59031, 0.49899], [0.0, 0.65969, 0.75101], [0.0, 0.84031, 0.74899], [0.0, 0.47752, 0.24132], [0.0, 0.27248, 0.50868], [0.0, 0.77248, 0.00868], [0.0, 0.52248, 0.75868], [0.0, 0.72752, 0.49132], [0.0, 0.22752, 0.99132], [0.10265, 1.0, 0.74261], [0.0, 0.97752, 0.74132], [0.0, 0.25, 0.25], [0.0, 0.5, 0.5], [0.0, 0.75, 0.75], [0.18743, 0.0, 0.74427], [0.68743, 0.0, 0.24427], [0.31257, 0.0, 0.75573], [0.81257, 0.0, 0.25573], [0.93743, 0.0, 0.49427], [1.0, 0.06257, 0.49754], [0.5472, 0.10977, 1.0], [0.43743, 0.0, 0.99427], [0.2028, 0.0, 0.63152], [0.57128, 0.01444, 1.0], [0.4528, 0.0, 0.88152], [0.7028, 0.0, 0.13152], [0.9528, 0.0, 0.38152], [1.0, 0.00575, 0.42872], [0.7972, 0.0, 0.36848], [0.2972, 0.0, 0.86848], [0.15969, 0.0, 0.25629], [0.59031, 0.0, 0.49371], [0.34031, 0.0, 0.24371], [0.40969, 0.0, 0.50629], [0.65969, 0.0, 0.75629], [0.84031, 0.0, 0.74371], [0.10732, 0.0, 0.25759], [0.07949, 0.0, 0.50571], [0.67051, 0.0, 0.24429], [0.17051, 0.0, 0.74429], [0.39268, 0.0, 0.24241], [0.64268, 0.0, 0.49241], [0.35732, 0.0, 0.50759], [0.60732, 0.0, 0.75759], [0.32949, 0.0, 0.75571], [0.82949, 0.0, 0.25571], [0.92051, 0.0, 0.49429], [0.40856, 0.10731, 1.0], [0.42051, 0.0, 0.99429], [0.89268, 0.0, 0.74241], [0.60265, 0.0, 0.24261], [0.14735, 0.0, 0.50739], [0.39735, 0.0, 0.75739], [0.64735, 0.0, 0.00739], [0.89735, 0.0, 0.25739], [1.0, 0.02248, 0.25868], [0.85265, 0.0, 0.49261], [0.35265, 0.0, 0.99261], [0.25, 0.0, 0.25], [0.5, 0.0, 0.5], [0.75, 0.0, 0.75], [0.18743, 1.0, 0.74427], [1.0, 0.31257, 0.74754], [1.0, 0.18743, 0.75246], [0.68743, 1.0, 0.24427], [1.0, 0.68743, 0.25246], [1.0, 0.93743, 0.50246], [0.31257, 1.0, 0.75573], [0.2028, 0.64023, 1.0], [0.4528, 0.89023, 1.0], [1.0, 0.81257, 0.24754], [0.81257, 1.0, 0.25573], [0.7028, 0.14023, 1.0], [0.9528, 0.39023, 1.0], [0.93743, 1.0, 0.49427], [0.7972, 0.35977, 1.0], [1.0, 0.56257, 0.99754], [0.2972, 0.85977, 1.0], [0.43743, 1.0, 0.99427], [0.17872, 0.73556, 1.0], [1.0, 0.50575, 0.92872], [0.67872, 0.23556, 1.0], [1.0, 0.25575, 0.67872], [1.0, 0.75575, 0.17872], [1.0, 0.74425, 0.32128], [0.2028, 1.0, 0.63152], [0.4528, 1.0, 0.88152], [0.32128, 0.76444, 1.0], [0.7028, 1.0, 0.13152], [0.9528, 1.0, 0.38152], [1.0, 0.24425, 0.82128], [0.82128, 0.26444, 1.0], [0.7972, 1.0, 0.36848], [1.0, 0.99425, 0.57128], [0.92872, 0.48556, 1.0], [0.2972, 1.0, 0.86848], [0.42872, 0.98556, 1.0], [0.15969, 1.0, 0.25629], [1.0, 0.15969, 0.25101], [0.26244, 0.17213, 1.0], [0.09031, 0.0, 0.99371], [0.23756, 0.32787, 1.0], [0.0, 0.09031, 0.99899], [0.59031, 1.0, 0.49371], [1.0, 0.34031, 0.24899], [0.34031, 1.0, 0.24371], [1.0, 0.40969, 0.50101], [1.0, 0.59031, 0.49899], [0.40969, 1.0, 0.50629], [0.51244, 0.42213, 1.0], [0.76244, 0.67213, 1.0], [0.48756, 0.57787, 1.0], [0.73756, 0.82787, 1.0], [0.65969, 1.0, 0.75629], [1.0, 0.65969, 0.75101], [1.0, 0.84031, 0.74899], [0.84031, 1.0, 0.74371], [0.10732, 1.0, 0.25759], [0.07949, 1.0, 0.50571], [0.67051, 1.0, 0.24429], [0.14268, 0.0, 0.99241], [0.09144, 0.39269, 1.0], [0.17051, 1.0, 0.74429], [0.39268, 1.0, 0.24241], [0.64268, 1.0, 0.49241], [0.35732, 1.0, 0.50759], [0.60732, 1.0, 0.75759], [0.32949, 1.0, 0.75571], [0.34144, 0.64269, 1.0], [0.65856, 0.35731, 1.0], [0.82949, 1.0, 0.25571], [0.84144, 0.14269, 1.0], [0.59144, 0.89269, 1.0], [0.92051, 1.0, 0.49429], [0.90856, 0.60731, 1.0], [0.42051, 1.0, 0.99429], [0.89268, 1.0, 0.74241], [1.0, 0.47752, 0.24132], [0.60265, 1.0, 0.24261], [1.0, 0.27248, 0.50868], [0.14735, 1.0, 0.50739], [1.0, 0.77248, 0.00868], [1.0, 0.52248, 0.75868], [1.0, 0.72752, 0.49132], [0.39735, 1.0, 0.75739], [0.64735, 1.0, 0.00739], [0.89735, 1.0, 0.25739], [1.0, 0.22752, 0.99132], [0.85265, 1.0, 0.49261], [0.35265, 1.0, 0.99261], [1.0, 0.97752, 0.74132], [1.0, 0.25, 0.25], [0.0, 0.0, 1.0], [0.25, 0.25, 1.0], [0.25, 1.0, 0.25], [1.0, 0.5, 0.5], [0.5, 1.0, 0.5], [0.5, 0.5, 1.0], [0.75, 0.75, 1.0], [1.0, 0.75, 0.75], [0.75, 1.0, 0.75], [0.01244, 0.92213, 1.0], [0.09031, 1.0, 0.99371], [0.15856, 0.85731, 1.0], [0.14268, 1.0, 0.99241], [0.98756, 0.07787, 1.0], [1.0, 0.09031, 0.99899]]</t>
  </si>
  <si>
    <t>[[13, 15], [1, 2], [25, 27], [5, 6], [16, 17], [35, 43], [7, 10], [3, 8], [46, 52], [47, 53], [36, 44], [55, 62], [34, 54], [56, 63], [37, 45], [57, 64], [13, 25], [2, 27], [6, 27], [16, 43], [10, 35], [8, 35], [25, 46], [43, 53], [46, 56], [53, 64], [44, 52], [34, 52], [47, 55], [37, 47], [1, 35], [16, 27], [7, 27], [2, 43], [35, 46], [10, 25], [17, 25], [43, 52], [46, 55], [44, 53], [53, 63], [52, 62], [47, 56], [36, 47], [22, 41], [30, 33], [29, 58], [38, 48], [32, 48], [20, 39], [19, 26], [26, 28], [31, 40], [23, 40], [51, 60], [42, 51], [2, 21], [16, 22], [35, 38], [10, 48], [17, 19], [29, 46], [41, 43], [40, 44], [31, 52], [60, 63], [56, 58], [55, 59], [21, 27], [4, 7], [1, 9], [35, 48], [25, 29], [10, 32], [22, 43], [8, 38], [17, 26], [46, 58], [40, 52], [51, 63], [31, 34], [41, 53], [23, 44], [47, 59], [36, 49], [50, 62], [29, 33], [48, 60], [20, 41], [26, 31], [38, 51], [19, 40], [1, 65], [3, 66], [1, 67], [2, 68], [5, 69], [7, 70], [5, 71], [6, 72], [5, 73], [4, 74], [1, 75], [76, 77], [5, 78], [79, 80], [7, 81], [3, 82], [3, 83], [7, 84], [8, 85], [10, 86], [87, 88], [89, 90], [4, 91], [9, 92], [4, 93], [12, 94], [9, 95], [11, 96], [1, 97], [9, 98], [7, 99], [100, 101], [102, 103], [12, 104], [4, 105], [9, 106], [12, 107], [108, 109], [3, 110], [11, 111], [112, 113], [12, 114], [11, 115], [11, 116], [13, 117], [16, 118], [13, 119], [15, 120], [14, 121], [15, 122], [17, 123], [15, 124], [2, 125], [126, 127], [8, 128], [129, 130], [131, 132], [16, 133], [3, 134], [8, 135], [17, 136], [137, 138], [14, 139], [21, 140], [22, 141], [20, 142], [19, 143], [23, 144], [2, 145], [16, 146], [3, 147], [19, 148], [20, 149], [18, 150], [151, 152], [21, 153], [22, 154], [23, 155], [15, 156], [6, 157], [17, 158], [10, 159], [160, 161], [162, 163], [13, 164], [165, 166], [5, 167], [168, 169], [6, 170], [15, 171], [14, 172], [30, 173], [21, 174], [29, 175], [28, 176], [31, 177], [14, 178], [13, 179], [6, 180], [15, 181], [27, 182], [30, 183], [25, 184], [28, 185], [26, 186], [32, 187], [33, 188], [189, 190], [34, 191], [6, 192], [13, 193], [28, 194], [5, 195], [196, 197], [30, 198], [24, 199], [14, 200], [30, 201], [28, 202], [44, 203], [55, 204], [34, 205], [63, 206], [63, 207], [56, 208], [37, 209], [36, 210], [36, 211], [57, 212], [57, 213], [54, 214], [54, 215], [64, 216], [62, 217], [62, 218], [45, 219], [45, 220], [44, 221], [55, 222], [34, 223], [34, 224], [63, 225], [56, 226], [37, 227], [37, 228], [36, 229], [57, 230], [57, 231], [54, 232], [54, 233], [64, 234], [64, 235], [62, 236], [45, 237], [45, 238], [38, 239], [32, 240], [24, 241], [24, 242], [18, 243], [18, 244], [41, 245], [60, 246], [42, 247], [33, 248], [58, 249], [39, 250], [50, 251], [50, 252], [49, 253], [49, 254], [59, 255], [59, 256], [61, 257], [61, 258], [8, 259], [20, 260], [51, 261], [24, 262], [18, 263], [23, 264], [42, 265], [53, 266], [39, 267], [47, 268], [37, 269], [36, 270], [50, 271], [57, 272], [54, 273], [49, 274], [64, 275], [62, 276], [45, 277], [61, 278], [60, 279], [42, 280], [33, 281], [39, 282], [12, 283], [55, 284], [56, 285], [37, 286], [11, 287], [57, 288], [54, 289], [64, 290], [45, 291], [61, 292], [32, 293], [24, 294], [18, 295], [42, 296], [58, 297], [39, 298], [50, 299], [49, 300], [59, 301], [61, 302], [303, 304], [305, 306], [307, 308]]</t>
  </si>
  <si>
    <t xml:space="preserve">rt_Z06.0_E10875
</t>
  </si>
  <si>
    <t xml:space="preserve">Other name(s): sqc10875
</t>
  </si>
  <si>
    <t>[[0.32497, 0.13546, 0.00588], [0.92503, 0.11454, 0.00588], [0.27663, 0.46782, 0.07418], [0.27663, 0.78218, 0.17582], [0.42503, 0.61454, 0.00588], [0.47337, 0.28218, 0.07418], [0.47337, 0.96782, 0.17582], [0.77663, 0.28218, 0.17582], [0.77663, 0.96782, 0.07418], [0.82497, 0.63546, 0.00588], [0.97337, 0.78218, 0.07418], [0.97337, 0.46782, 0.17582], [0.02663, 0.03218, 0.32418], [0.02663, 0.21782, 0.92582], [0.02663, 0.53218, 0.82418], [0.02663, 0.71782, 0.42582], [0.07497, 0.36454, 0.25588], [0.07497, 0.38546, 0.49412], [0.07497, 0.86454, 0.75588], [0.17503, 0.38546, 0.75588], [0.17503, 0.86454, 0.49412], [0.22337, 0.21782, 0.32418], [0.22337, 0.53218, 0.42582], [0.22337, 0.71782, 0.82418], [0.17503, 0.88546, 0.25588], [0.22337, 0.03218, 0.92582], [0.32497, 0.11454, 0.24412], [0.42503, 0.11454, 0.50588], [0.42503, 0.13546, 0.74412], [0.52663, 0.03218, 0.82418], [0.52663, 0.21782, 0.42582], [0.72337, 0.03218, 0.42582], [0.72337, 0.21782, 0.82418], [0.82497, 0.11454, 0.74412], [0.82497, 0.13546, 0.50588], [0.07497, 0.88546, 0.99412], [0.17503, 0.36454, 0.99412], [0.27663, 0.28218, 0.67582], [0.27663, 0.96782, 0.57418], [0.32497, 0.61454, 0.74412], [0.32497, 0.63546, 0.50588], [0.42503, 0.63546, 0.24412], [0.47337, 0.46782, 0.67582], [0.47337, 0.78218, 0.57418], [0.52663, 0.53218, 0.32418], [0.52663, 0.71782, 0.92582], [0.57497, 0.36454, 0.75588], [0.57497, 0.38546, 0.99412], [0.57497, 0.86454, 0.25588], [0.57497, 0.88546, 0.49412], [0.67503, 0.36454, 0.49412], [0.67503, 0.38546, 0.25588], [0.67503, 0.86454, 0.99412], [0.67503, 0.88546, 0.75588], [0.72337, 0.53218, 0.92582], [0.72337, 0.71782, 0.32418], [0.77663, 0.46782, 0.57418], [0.77663, 0.78218, 0.67582], [0.82497, 0.61454, 0.24412], [0.92503, 0.13546, 0.24412], [0.92503, 0.61454, 0.50588], [0.92503, 0.63546, 0.74412], [0.97337, 0.28218, 0.57418], [0.97337, 0.96782, 0.67582], [0.19997, 0.01046, 0.0], [0.81049, 0.0, 0.00049], [0.25, 0.75, 0.0], [0.75, 0.25, 0.0], [0.15163, 0.34282, 0.0], [0.34837, 0.15718, 0.0], [0.40163, 0.59282, 0.0], [0.65163, 0.84282, 0.0], [0.59837, 0.40718, 0.0], [0.84837, 0.65718, 0.0], [0.01083, 0.292, 0.0], [0.0, 0.34282, 0.05082], [0.48917, 0.208, 0.0], [0.26083, 0.542, 0.0], [0.76083, 0.042, 0.0], [0.76977, 0.0, 0.042], [0.51083, 0.792, 0.0], [0.73917, 0.458, 0.0], [0.30003, 0.48954, 0.0], [0.05003, 0.23954, 0.0], [0.0, 0.18951, 0.00235], [0.44997, 0.26046, 0.0], [0.69997, 0.51046, 0.0], [0.55003, 0.73954, 0.0], [0.80003, 0.98954, 0.0], [0.81049, 1.0, 0.00049], [0.30306, 0.14151, 0.0], [0.19694, 0.35849, 0.0], [0.55306, 0.39151, 0.0], [0.80306, 0.64151, 0.0], [0.44694, 0.60849, 0.0], [0.05306, 0.89151, 0.0], [0.0, 0.90616, 0.01424], [0.69694, 0.85849, 0.0], [0.25, 0.25, 0.0], [0.5, 0.5, 0.0], [0.75, 0.75, 0.0], [0.5, 1.0, 0.0], [0.09837, 0.90718, 0.0], [0.0, 0.80881, 0.05838], [0.23917, 0.958, 0.0], [0.76977, 1.0, 0.042], [1.0, 0.0, 0.0], [1.0, 0.5, 0.0], [0.90163, 0.09282, 0.0], [0.80881, 0.0, 0.05508], [1.0, 0.34282, 0.05082], [0.98917, 0.708, 0.0], [1.0, 0.18951, 0.00235], [0.94997, 0.76046, 0.0], [0.94694, 0.10849, 0.0], [1.0, 0.90616, 0.01424], [0.80881, 1.0, 0.05508], [1.0, 0.80881, 0.05838], [0.0, 0.0, 0.5], [0.01977, 0.0, 0.292], [0.0, 0.09282, 0.80082], [0.0, 0.25, 0.75], [0.0, 0.75, 0.25], [0.0, 0.05881, 0.30838], [0.0, 0.69119, 0.44162], [0.0, 0.44119, 0.19162], [0.0, 0.30881, 0.55838], [0.0, 0.55881, 0.80838], [0.0, 0.94119, 0.69162], [0.0, 0.59282, 0.30082], [0.0, 0.15718, 0.44918], [0.0, 0.40718, 0.69918], [0.01977, 1.0, 0.292], [0.0, 0.90718, 0.19918], [0.0, 0.84282, 0.55082], [0.06049, 0.0, 0.25049], [0.0, 0.06049, 0.24765], [0.0, 0.31049, 0.49765], [0.0, 0.43951, 0.25235], [0.0, 0.68951, 0.50235], [0.0, 0.56049, 0.74765], [0.0, 0.34384, 0.23576], [0.0, 0.15616, 0.26424], [0.0, 0.40616, 0.51424], [0.0, 0.59384, 0.48576], [0.0, 0.84384, 0.73576], [0.0, 0.65616, 0.76424], [0.0, 0.25, 0.25], [0.0, 0.5, 0.5], [0.0, 0.75, 0.75], [0.06049, 1.0, 0.25049], [0.0, 0.93951, 0.75235], [0.25, 0.0, 0.75], [0.75, 0.0, 0.25], [0.05881, 0.0, 0.30508], [0.69119, 0.0, 0.44492], [0.44119, 0.0, 0.19492], [0.30881, 0.0, 0.55508], [0.55881, 0.0, 0.80508], [0.94119, 0.0, 0.69492], [0.51977, 0.0, 0.792], [0.48023, 0.0, 0.208], [0.26977, 0.0, 0.542], [0.73023, 0.0, 0.458], [0.98023, 0.0, 0.708], [1.0, 0.09282, 0.80082], [0.31049, 0.0, 0.50049], [0.43951, 0.0, 0.24951], [0.68951, 0.0, 0.49951], [0.19997, 0.01046, 1.0], [0.18951, 0.0, 0.99951], [0.56049, 0.0, 0.75049], [0.30831, 0.0, 0.22058], [0.19169, 0.0, 0.27942], [0.44169, 0.0, 0.52942], [0.55831, 0.0, 0.47058], [0.94169, 0.0, 0.02942], [0.80831, 0.0, 0.72058], [0.05831, 0.0, 0.97058], [0.69169, 0.0, 0.77942], [0.25, 0.0, 0.25], [0.5, 0.0, 0.5], [0.75, 0.0, 0.75], [0.5, 0.0, 1.0], [0.0, 0.5, 1.0], [0.25, 0.75, 1.0], [0.75, 0.25, 1.0], [0.25, 1.0, 0.75], [1.0, 0.25, 0.75], [0.75, 1.0, 0.25], [1.0, 0.75, 0.25], [1.0, 1.0, 0.5], [1.0, 0.05881, 0.30838], [0.05881, 1.0, 0.30508], [0.15163, 0.34282, 1.0], [0.0, 0.19119, 0.94162], [0.34837, 0.15718, 1.0], [0.19119, 0.0, 0.94492], [1.0, 0.69119, 0.44162], [0.69119, 1.0, 0.44492], [0.44119, 1.0, 0.19492], [1.0, 0.44119, 0.19162], [0.30881, 1.0, 0.55508], [1.0, 0.30881, 0.55838], [0.40163, 0.59282, 1.0], [0.65163, 0.84282, 1.0], [0.59837, 0.40718, 1.0], [0.84837, 0.65718, 1.0], [1.0, 0.55881, 0.80838], [0.55881, 1.0, 0.80508], [0.94119, 1.0, 0.69492], [1.0, 0.94119, 0.69162], [0.01083, 0.292, 1.0], [0.23023, 0.0, 0.958], [0.48917, 0.208, 1.0], [0.0, 0.65718, 0.94918], [0.51977, 1.0, 0.792], [0.48023, 1.0, 0.208], [1.0, 0.59282, 0.30082], [0.26083, 0.542, 1.0], [0.76083, 0.042, 1.0], [0.26977, 1.0, 0.542], [1.0, 0.15718, 0.44918], [1.0, 0.40718, 0.69918], [1.0, 0.90718, 0.19918], [0.51083, 0.792, 1.0], [0.73917, 0.458, 1.0], [0.73023, 1.0, 0.458], [1.0, 0.84282, 0.55082], [0.98023, 1.0, 0.708], [1.0, 0.06049, 0.24765], [1.0, 0.31049, 0.49765], [0.31049, 1.0, 0.50049], [1.0, 0.43951, 0.25235], [0.43951, 1.0, 0.24951], [0.30003, 0.48954, 1.0], [0.05003, 0.23954, 1.0], [0.93951, 0.0, 0.74951], [0.68951, 1.0, 0.49951], [0.44997, 0.26046, 1.0], [0.69997, 0.51046, 1.0], [1.0, 0.68951, 0.50235], [0.18951, 1.0, 0.99951], [0.0, 0.81049, 0.99765], [0.56049, 1.0, 0.75049], [1.0, 0.56049, 0.74765], [0.55003, 0.73954, 1.0], [0.80003, 0.98954, 1.0], [0.30831, 1.0, 0.22058], [0.19169, 1.0, 0.27942], [0.44169, 1.0, 0.52942], [0.55831, 1.0, 0.47058], [0.94169, 1.0, 0.02942], [0.80831, 1.0, 0.72058], [0.05831, 1.0, 0.97058], [0.69169, 1.0, 0.77942], [1.0, 0.34384, 0.23576], [0.30306, 0.14151, 1.0], [0.0, 0.09384, 0.98576], [1.0, 0.15616, 0.26424], [1.0, 0.40616, 0.51424], [0.19694, 0.35849, 1.0], [0.55306, 0.39151, 1.0], [1.0, 0.59384, 0.48576], [0.80306, 0.64151, 1.0], [0.44694, 0.60849, 1.0], [1.0, 0.84384, 0.73576], [0.05306, 0.89151, 1.0], [1.0, 0.65616, 0.76424], [0.69694, 0.85849, 1.0], [0.25, 1.0, 0.25], [1.0, 0.25, 0.25], [0.25, 0.25, 1.0], [0.5, 1.0, 0.5], [0.5, 0.5, 1.0], [1.0, 0.5, 0.5], [0.0, 1.0, 1.0], [0.75, 1.0, 0.75], [1.0, 0.75, 0.75], [0.75, 0.75, 1.0], [0.09837, 0.90718, 1.0], [0.19119, 1.0, 0.94492], [0.23917, 0.958, 1.0], [0.23023, 1.0, 0.958], [0.93951, 1.0, 0.74951], [1.0, 0.93951, 0.75235], [0.90163, 0.09282, 1.0], [1.0, 0.19119, 0.94162], [0.98917, 0.708, 1.0], [1.0, 0.65718, 0.94918], [0.94997, 0.76046, 1.0], [1.0, 0.81049, 0.99765], [0.94694, 0.10849, 1.0], [1.0, 0.09384, 0.98576]]</t>
  </si>
  <si>
    <t>[[22, 38], [3, 23], [6, 31], [43, 45], [56, 58], [55, 57], [44, 46], [31, 57], [23, 44], [30, 38], [15, 38], [8, 45], [4, 45], [16, 39], [32, 63], [24, 43], [33, 43], [7, 56], [12, 56], [3, 22], [6, 45], [31, 43], [23, 38], [4, 23], [26, 38], [44, 45], [8, 32], [43, 46], [56, 57], [9, 56], [33, 57], [24, 39], [55, 58], [17, 27], [18, 41], [28, 51], [42, 52], [25, 42], [52, 60], [20, 29], [41, 50], [51, 61], [40, 47], [34, 47], [19, 40], [49, 59], [54, 62], [13, 17], [1, 3], [5, 6], [16, 18], [21, 23], [38, 40], [7, 42], [45, 49], [52, 56], [32, 51], [8, 59], [20, 24], [29, 43], [39, 41], [26, 37], [12, 60], [35, 57], [30, 47], [15, 19], [9, 10], [61, 63], [46, 48], [53, 55], [62, 64], [13, 27], [28, 32], [31, 35], [38, 47], [42, 56], [45, 59], [12, 52], [16, 41], [4, 49], [20, 43], [29, 33], [51, 63], [7, 25], [30, 34], [15, 40], [21, 44], [39, 50], [54, 64], [42, 49], [52, 59], [20, 40], [29, 47], [21, 41], [35, 51], [1, 65], [2, 66], [4, 67], [8, 68], [3, 69], [6, 70], [3, 71], [9, 72], [6, 73], [11, 74], [75, 76], [6, 77], [3, 78], [79, 80], [7, 81], [8, 82], [5, 83], [84, 85], [1, 86], [10, 87], [5, 88], [89, 90], [1, 91], [6, 92], [3, 93], [10, 94], [5, 95], [96, 97], [11, 98], [1, 99], [5, 100], [10, 101], [7, 102], [103, 104], [4, 105], [9, 106], [2, 107], [12, 108], [109, 110], [12, 111], [11, 112], [2, 113], [10, 114], [2, 115], [9, 116], [9, 117], [11, 118], [13, 119], [13, 120], [14, 121], [14, 122], [16, 123], [13, 124], [16, 125], [22, 126], [23, 127], [15, 128], [24, 129], [16, 130], [13, 131], [15, 132], [133, 134], [16, 135], [136, 137], [18, 138], [17, 139], [21, 140], [20, 141], [17, 142], [22, 143], [18, 144], [23, 145], [19, 146], [24, 147], [17, 148], [18, 149], [19, 150], [25, 151], [19, 152], [26, 153], [32, 154], [13, 155], [32, 156], [22, 157], [31, 158], [30, 159], [33, 160], [30, 161], [31, 162], [22, 163], [32, 164], [165, 166], [28, 167], [27, 168], [35, 169], [170, 171], [29, 172], [27, 173], [22, 174], [28, 175], [31, 176], [2, 177], [34, 178], [14, 179], [33, 180], [27, 181], [28, 182], [34, 183], [30, 184], [15, 185], [24, 186], [33, 187], [39, 188], [63, 189], [9, 190], [11, 191], [64, 192], [8, 193], [4, 194], [14, 195], [14, 196], [26, 197], [26, 198], [57, 199], [44, 200], [7, 201], [12, 202], [39, 203], [63, 204], [46, 205], [46, 206], [55, 207], [55, 208], [58, 209], [58, 210], [64, 211], [64, 212], [14, 213], [26, 214], [30, 215], [15, 216], [44, 217], [7, 218], [12, 219], [24, 220], [33, 221], [39, 222], [63, 223], [63, 224], [11, 225], [46, 226], [55, 227], [58, 228], [64, 229], [64, 230], [60, 231], [35, 232], [21, 233], [59, 234], [49, 235], [37, 236], [37, 237], [34, 238], [50, 239], [48, 240], [48, 241], [61, 242], [36, 243], [36, 244], [54, 245], [62, 246], [53, 247], [53, 248], [4, 249], [25, 250], [44, 251], [50, 252], [11, 253], [58, 254], [36, 255], [54, 256], [8, 257], [14, 258], [26, 259], [60, 260], [57, 261], [37, 262], [48, 263], [61, 264], [46, 265], [55, 266], [58, 267], [36, 268], [62, 269], [53, 270], [25, 271], [60, 272], [37, 273], [50, 274], [48, 275], [61, 276], [36, 277], [54, 278], [62, 279], [53, 280], [281, 282], [283, 284], [285, 286], [287, 288], [289, 290], [291, 292], [293, 294]]</t>
  </si>
  <si>
    <t xml:space="preserve">et_Z04.0_E10876
</t>
  </si>
  <si>
    <t xml:space="preserve">Other name(s): sqc10876
</t>
  </si>
  <si>
    <t>[[0.24998, 0.99994, 0.12495], [0.75002, 6e-05, 0.12495], [0.24998, 0.50006, 0.12505], [0.31381, 0.30452, 0.00923], [0.41679, 0.12365, 0.06468], [0.41679, 0.37635, 0.18532], [0.58321, 0.62365, 0.18532], [0.58321, 0.87635, 0.06468], [0.68619, 0.69548, 0.00923], [0.75002, 0.49994, 0.12505], [6e-05, 0.24998, 0.87505], [6e-05, 0.25002, 0.37495], [0.08321, 0.12365, 0.68532], [0.08321, 0.37635, 0.56468], [0.19548, 0.68619, 0.75923], [0.19548, 0.81381, 0.49077], [0.25002, 0.50006, 0.62495], [0.25002, 0.99994, 0.62505], [0.18619, 0.19548, 0.50923], [0.31381, 0.19548, 0.24077], [0.49994, 0.24998, 0.87495], [0.49994, 0.25002, 0.37505], [0.62365, 0.08321, 0.43532], [0.74998, 6e-05, 0.62505], [0.87635, 0.08321, 0.31468], [0.12365, 0.58321, 0.93532], [0.12365, 0.91679, 0.31468], [0.18619, 0.30452, 0.74077], [0.30452, 0.68619, 0.99077], [0.30452, 0.81381, 0.25923], [0.37635, 0.58321, 0.81468], [0.37635, 0.91679, 0.43532], [0.50006, 0.74998, 0.37505], [0.50006, 0.75002, 0.87495], [0.62365, 0.41679, 0.81468], [0.68619, 0.80452, 0.24077], [0.69548, 0.18619, 0.25923], [0.69548, 0.31381, 0.99077], [0.74998, 0.49994, 0.62495], [0.80452, 0.18619, 0.49077], [0.80452, 0.31381, 0.75923], [0.81381, 0.69548, 0.74077], [0.81381, 0.80452, 0.50923], [0.87635, 0.41679, 0.93532], [0.91679, 0.62365, 0.56468], [0.91679, 0.87635, 0.68532], [0.99994, 0.74998, 0.37495], [0.99994, 0.75002, 0.87505], [0.12496, 0.87498, 0.0], [0.75008, 0.0, 0.12489], [0.46644, 0.3009, 0.0], [0.3009, 0.53356, 0.0], [0.6991, 0.46644, 0.0], [0.53356, 0.6991, 0.0], [0.12502, 0.12496, 0.0], [0.24992, 0.0, 0.12489], [0.87498, 0.87504, 0.0], [0.75008, 1.0, 0.12489], [0.37496, 0.37502, 0.0], [0.62498, 0.37496, 0.0], [0.37502, 0.62504, 0.0], [0.62504, 0.62498, 0.0], [0.29006, 0.33932, 0.0], [0.33932, 0.70994, 0.0], [0.66068, 0.29006, 0.0], [0.70994, 0.66068, 0.0], [0.29223, 0.30077, 0.0], [0.30077, 0.70777, 0.0], [0.69923, 0.29223, 0.0], [0.70777, 0.69923, 0.0], [0.31678, 0.31774, 0.0], [0.68322, 0.68226, 0.0], [0.31774, 0.68322, 0.0], [0.68226, 0.31678, 0.0], [0.24992, 1.0, 0.12489], [0.87504, 0.12502, 0.0], [0.0, 0.25008, 0.37489], [0.0, 0.74992, 0.37489], [0.12496, 0.87498, 1.0], [0.0, 0.75008, 0.87511], [0.0, 0.24996, 0.37501], [0.0, 0.25004, 0.87499], [0.0, 0.75004, 0.37501], [0.0, 0.74996, 0.87499], [0.0, 0.31957, 0.54261], [0.0, 0.18043, 0.70739], [0.0, 0.68043, 0.54261], [0.0, 0.81957, 0.70739], [0.0, 0.14232, 0.62723], [0.0, 0.35768, 0.62277], [0.0, 0.64232, 0.62277], [0.0, 0.85768, 0.62723], [0.25008, 0.0, 0.62511], [0.74992, 0.0, 0.62511], [0.74996, 0.0, 0.12501], [0.25004, 0.0, 0.12501], [0.24996, 0.0, 0.62499], [0.75004, 0.0, 0.62499], [0.18043, 0.0, 0.29261], [0.31957, 0.0, 0.45739], [0.81957, 0.0, 0.29261], [0.68043, 0.0, 0.45739], [0.14232, 0.0, 0.37277], [0.35768, 0.0, 0.37723], [0.64232, 0.0, 0.37723], [0.85768, 0.0, 0.37277], [0.46644, 0.3009, 1.0], [0.3009, 0.53356, 1.0], [0.6991, 0.46644, 1.0], [0.53356, 0.6991, 1.0], [1.0, 0.25008, 0.37489], [0.12502, 0.12496, 1.0], [0.0, 0.24992, 0.87511], [0.25008, 1.0, 0.62511], [0.74992, 1.0, 0.62511], [1.0, 0.74992, 0.37489], [0.87498, 0.87504, 1.0], [1.0, 0.75008, 0.87511], [1.0, 0.24996, 0.37501], [0.74996, 1.0, 0.12501], [0.37496, 0.37502, 1.0], [0.62498, 0.37496, 1.0], [0.25004, 1.0, 0.12501], [1.0, 0.25004, 0.87499], [0.24996, 1.0, 0.62499], [0.37502, 0.62504, 1.0], [0.62504, 0.62498, 1.0], [0.75004, 1.0, 0.62499], [1.0, 0.75004, 0.37501], [1.0, 0.74996, 0.87499], [1.0, 0.31957, 0.54261], [0.18043, 1.0, 0.29261], [0.31957, 1.0, 0.45739], [0.81957, 1.0, 0.29261], [0.29006, 0.33932, 1.0], [1.0, 0.18043, 0.70739], [0.33932, 0.70994, 1.0], [1.0, 0.68043, 0.54261], [0.66068, 0.29006, 1.0], [0.68043, 1.0, 0.45739], [0.70994, 0.66068, 1.0], [1.0, 0.81957, 0.70739], [0.29223, 0.30077, 1.0], [0.30077, 0.70777, 1.0], [0.69923, 0.29223, 1.0], [0.70777, 0.69923, 1.0], [1.0, 0.14232, 0.62723], [0.14232, 1.0, 0.37277], [0.31678, 0.31774, 1.0], [0.35768, 1.0, 0.37723], [0.64232, 1.0, 0.37723], [0.68322, 0.68226, 1.0], [1.0, 0.35768, 0.62277], [0.31774, 0.68322, 1.0], [1.0, 0.64232, 0.62277], [0.68226, 0.31678, 1.0], [0.85768, 1.0, 0.37277], [1.0, 0.85768, 0.62723], [0.87504, 0.12502, 1.0], [1.0, 0.24992, 0.87511]]</t>
  </si>
  <si>
    <t>[[5, 22], [12, 13], [11, 14], [2, 23], [17, 26], [24, 25], [8, 33], [18, 27], [1, 32], [39, 44], [45, 48], [46, 47], [3, 12], [17, 22], [22, 39], [17, 33], [10, 47], [21, 24], [33, 39], [18, 34], [2, 22], [11, 17], [1, 33], [39, 48], [6, 37], [28, 31], [7, 30], [35, 42], [12, 20], [3, 30], [19, 22], [10, 37], [21, 28], [16, 17], [39, 40], [24, 41], [33, 43], [15, 18], [36, 47], [34, 42], [5, 37], [26, 28], [8, 30], [42, 44], [1, 49], [2, 50], [6, 51], [3, 52], [10, 53], [7, 54], [55, 56], [57, 58], [3, 59], [10, 60], [3, 61], [10, 62], [4, 63], [8, 64], [5, 65], [9, 66], [4, 67], [1, 68], [2, 69], [9, 70], [4, 71], [9, 72], [7, 73], [6, 74], [1, 75], [2, 76], [12, 77], [3, 78], [79, 80], [12, 81], [11, 82], [18, 83], [17, 84], [14, 85], [13, 86], [16, 87], [15, 88], [13, 89], [14, 90], [15, 91], [16, 92], [21, 93], [24, 94], [2, 95], [22, 96], [12, 97], [24, 98], [20, 99], [19, 100], [25, 101], [23, 102], [19, 103], [20, 104], [23, 105], [25, 106], [21, 107], [31, 108], [35, 109], [34, 110], [10, 111], [11, 112], [11, 113], [18, 114], [34, 115], [47, 116], [48, 117], [48, 118], [24, 119], [33, 120], [21, 121], [21, 122], [1, 123], [39, 124], [18, 125], [34, 126], [34, 127], [47, 128], [47, 129], [48, 130], [40, 131], [27, 132], [32, 133], [36, 134], [26, 135], [41, 136], [29, 137], [45, 138], [38, 139], [43, 140], [44, 141], [46, 142], [11, 143], [29, 144], [38, 145], [48, 146], [40, 147], [27, 148], [31, 149], [32, 150], [36, 151], [35, 152], [41, 153], [29, 154], [45, 155], [38, 156], [43, 157], [46, 158], [159, 160]]</t>
  </si>
  <si>
    <t xml:space="preserve">et_Z04.0_E10877
</t>
  </si>
  <si>
    <t xml:space="preserve">Other name(s): sqc10877
</t>
  </si>
  <si>
    <t>[[0.00772, 0.4967, 0.25402], [0.2467, 0.74228, 0.00402], [0.0375, 0.00168, 0.08127], [0.27021, 0.66522, 0.10988], [0.58478, 0.52021, 0.14012], [0.72979, 0.83478, 0.10988], [0.7533, 0.75772, 0.00402], [0.9625, 0.49832, 0.08127], [0.99228, 0.0033, 0.25402], [0.41522, 0.97979, 0.14012], [0.27021, 0.16522, 0.89012], [0.00772, 0.9967, 0.74598], [0.0375, 0.50168, 0.91873], [0.25168, 0.2125, 0.33127], [0.25168, 0.7125, 0.66873], [0.2533, 0.25772, 0.50402], [0.2533, 0.75772, 0.49598], [0.08478, 0.02021, 0.64012], [0.2467, 0.24228, 0.99598], [0.24832, 0.2875, 0.16873], [0.49228, 0.0033, 0.24598], [0.5375, 0.00168, 0.41873], [0.58478, 0.02021, 0.85988], [0.7467, 0.24228, 0.50402], [0.74832, 0.2875, 0.33127], [0.75168, 0.2125, 0.16873], [0.7533, 0.25772, 0.99598], [0.77021, 0.16522, 0.60988], [0.08478, 0.52021, 0.35988], [0.22979, 0.33478, 0.60988], [0.22979, 0.83478, 0.39012], [0.24832, 0.7875, 0.83127], [0.41522, 0.47979, 0.85988], [0.4625, 0.49832, 0.41873], [0.4625, 0.99832, 0.58127], [0.49228, 0.5033, 0.75402], [0.50772, 0.4967, 0.24598], [0.50772, 0.9967, 0.75402], [0.5375, 0.50168, 0.58127], [0.72979, 0.33478, 0.89012], [0.7467, 0.74228, 0.49598], [0.74832, 0.7875, 0.66873], [0.75168, 0.7125, 0.83127], [0.77021, 0.66522, 0.39012], [0.91522, 0.47979, 0.64012], [0.91522, 0.97979, 0.35988], [0.9625, 0.99832, 0.91873], [0.99228, 0.5033, 0.74598], [0.0, 0.48945, 0.24619], [0.24274, 0.73856, 0.0], [0.2514, 0.23496, 0.0], [0.40225, 0.0, 0.12902], [0.2514, 0.73496, 0.0], [0.7486, 0.26504, 0.0], [0.24298, 0.24624, 0.0], [0.24274, 0.23856, 0.0], [0.0, 0.01055, 0.24619], [0.24298, 0.74624, 0.0], [0.75702, 0.25376, 0.0], [0.75726, 0.26144, 0.0], [1.0, 0.48945, 0.24619], [0.75702, 0.75376, 0.0], [0.13644, 0.07121, 0.0], [0.13644, 0.57121, 0.0], [0.86356, 0.42879, 0.0], [0.86356, 0.92879, 0.0], [0.7486, 0.76504, 0.0], [0.40225, 1.0, 0.12902], [1.0, 0.01055, 0.24619], [0.75726, 0.76144, 0.0], [0.0344, 0.0, 0.08156], [0.0, 0.01866, 0.91524], [0.00421, 0.0, 0.74273], [0.0, 0.00396, 0.73882], [0.0, 0.50396, 0.26118], [0.0, 0.49604, 0.73882], [0.24274, 0.73856, 1.0], [0.0, 0.51055, 0.75381], [0.0, 0.49047, 0.25632], [0.0, 0.00953, 0.25632], [0.0, 0.99047, 0.74368], [0.0, 0.50953, 0.74368], [0.0, 0.51866, 0.08476], [0.0344, 1.0, 0.08156], [0.0, 0.98134, 0.08476], [0.0, 0.48134, 0.91524], [0.00421, 1.0, 0.74273], [0.0, 0.99604, 0.26118], [0.09775, 0.0, 0.62902], [0.48714, 0.0, 0.2488], [0.98714, 0.0, 0.2512], [0.01286, 0.0, 0.7488], [0.51286, 0.0, 0.7512], [0.90225, 0.0, 0.37098], [0.48918, 0.0, 0.24292], [0.49579, 0.0, 0.24273], [0.98918, 0.0, 0.25708], [0.01082, 0.0, 0.74292], [0.50421, 0.0, 0.75727], [0.51082, 0.0, 0.75708], [0.40102, 0.0, 0.15672], [0.09898, 0.0, 0.65672], [0.59898, 0.0, 0.84328], [0.90102, 0.0, 0.34328], [0.03885, 0.0, 0.08077], [0.53885, 0.0, 0.41923], [0.46115, 0.0, 0.58077], [0.96115, 0.0, 0.91923], [0.5344, 0.0, 0.41844], [0.09574, 0.0, 0.642], [0.40426, 0.0, 0.142], [0.4656, 0.0, 0.58156], [0.59574, 0.0, 0.858], [0.90426, 0.0, 0.358], [0.9656, 0.0, 0.91844], [1.0, 0.01866, 0.91524], [0.09775, 1.0, 0.62902], [0.48714, 1.0, 0.2488], [0.59775, 0.0, 0.87098], [0.2514, 0.23496, 1.0], [0.2514, 0.73496, 1.0], [0.98714, 1.0, 0.2512], [0.01286, 1.0, 0.7488], [0.7486, 0.26504, 1.0], [0.51286, 1.0, 0.7512], [0.90225, 1.0, 0.37098], [0.48918, 1.0, 0.24292], [1.0, 0.00396, 0.73882], [0.99579, 0.0, 0.25727], [0.49579, 1.0, 0.24273], [1.0, 0.50396, 0.26118], [0.98918, 1.0, 0.25708], [0.01082, 1.0, 0.74292], [1.0, 0.49604, 0.73882], [0.50421, 1.0, 0.75727], [0.51082, 1.0, 0.75708], [0.24298, 0.24624, 1.0], [0.24274, 0.23856, 1.0], [0.24298, 0.74624, 1.0], [0.0, 0.98945, 0.75381], [0.75702, 0.25376, 1.0], [0.75726, 0.26144, 1.0], [0.75702, 0.75376, 1.0], [1.0, 0.51055, 0.75381], [0.13644, 0.07121, 1.0], [0.13644, 0.57121, 1.0], [0.40102, 1.0, 0.15672], [0.09898, 1.0, 0.65672], [0.86356, 0.42879, 1.0], [0.59898, 1.0, 0.84328], [0.90102, 1.0, 0.34328], [0.86356, 0.92879, 1.0], [0.03885, 1.0, 0.08077], [1.0, 0.49047, 0.25632], [1.0, 0.00953, 0.25632], [0.53885, 1.0, 0.41923], [0.46115, 1.0, 0.58077], [1.0, 0.99047, 0.74368], [1.0, 0.50953, 0.74368], [0.96115, 1.0, 0.91923], [0.5344, 1.0, 0.41844], [0.09574, 1.0, 0.642], [0.40426, 1.0, 0.142], [1.0, 0.51866, 0.08476], [1.0, 0.98134, 0.08476], [1.0, 0.48134, 0.91524], [0.4656, 1.0, 0.58156], [0.59574, 1.0, 0.858], [0.90426, 1.0, 0.358], [0.9656, 1.0, 0.91844], [0.7486, 0.76504, 1.0], [0.59775, 1.0, 0.87098], [0.99579, 1.0, 0.25727], [1.0, 0.99604, 0.26118], [0.75726, 0.76144, 1.0], [1.0, 0.98945, 0.75381]]</t>
  </si>
  <si>
    <t>[[1, 4], [16, 29], [30, 36], [37, 44], [41, 45], [40, 48], [1, 17], [2, 37], [7, 37], [24, 48], [19, 36], [27, 36], [16, 21], [21, 24], [16, 37], [24, 37], [17, 36], [17, 38], [36, 41], [38, 41], [20, 29], [22, 28], [30, 34], [5, 25], [39, 44], [31, 35], [15, 33], [43, 45], [20, 37], [21, 26], [17, 34], [24, 39], [36, 43], [13, 19], [7, 8], [32, 38], [14, 29], [30, 39], [5, 26], [34, 44], [32, 33], [42, 45], [1, 49], [2, 50], [51, 52], [2, 53], [5, 54], [1, 55], [56, 57], [2, 58], [9, 59], [60, 61], [7, 62], [3, 63], [4, 64], [8, 65], [6, 66], [7, 67], [10, 68], [9, 69], [7, 70], [3, 71], [11, 72], [73, 74], [1, 75], [16, 76], [77, 78], [1, 79], [14, 80], [12, 81], [15, 82], [4, 83], [84, 85], [13, 86], [12, 87], [17, 88], [18, 89], [21, 90], [9, 91], [11, 92], [28, 93], [24, 94], [21, 95], [21, 96], [9, 97], [16, 98], [19, 99], [27, 100], [14, 101], [18, 102], [23, 103], [26, 104], [3, 105], [22, 106], [16, 107], [27, 108], [22, 109], [18, 110], [20, 111], [28, 112], [23, 113], [25, 114], [115, 116], [17, 117], [31, 118], [23, 119], [19, 120], [33, 121], [6, 122], [12, 123], [27, 124], [38, 125], [46, 126], [2, 127], [24, 128], [9, 129], [7, 130], [41, 131], [41, 132], [12, 133], [48, 134], [38, 135], [38, 136], [19, 137], [19, 138], [12, 139], [12, 140], [27, 141], [27, 142], [48, 143], [48, 144], [11, 145], [13, 146], [10, 147], [32, 148], [40, 149], [42, 150], [46, 151], [47, 152], [2, 153], [25, 154], [9, 155], [41, 156], [35, 157], [42, 158], [48, 159], [47, 160], [31, 161], [15, 162], [10, 163], [8, 164], [6, 165], [40, 166], [35, 167], [43, 168], [46, 169], [47, 170], [171, 172], [173, 174], [175, 176]]</t>
  </si>
  <si>
    <t xml:space="preserve">et_Z08.0_E10878
</t>
  </si>
  <si>
    <t xml:space="preserve">Other name(s): sqc10878
</t>
  </si>
  <si>
    <t>[[0.0, 0.75, 0.125], [0.13389, 0.38389, 0.125], [0.36611, 0.88389, 0.125], [0.5, 0.25, 0.125], [0.63389, 0.61611, 0.125], [0.86611, 0.11611, 0.125], [1.0, 0.75, 0.125], [0.0, 0.25, 0.375], [0.13389, 0.11611, 0.625], [0.0, 0.25, 0.875], [0.0, 0.75, 0.625], [0.13389, 0.61611, 0.375], [0.13389, 0.88389, 0.875], [0.36611, 0.61611, 0.625], [0.36611, 0.11611, 0.375], [0.5, 0.25, 0.625], [0.63389, 0.11611, 0.875], [1.0, 0.25, 0.375], [0.36611, 0.38389, 0.875], [0.5, 0.75, 0.375], [0.5, 0.75, 0.875], [0.63389, 0.38389, 0.375], [0.63389, 0.88389, 0.625], [0.86611, 0.38389, 0.625], [0.86611, 0.61611, 0.875], [0.86611, 0.88389, 0.375], [1.0, 0.25, 0.875], [1.0, 0.75, 0.625], [0.0, 0.5, 0.0], [0.06695, 0.31695, 0.0], [0.43305, 0.31695, 0.0], [0.56695, 0.18305, 0.0], [0.06695, 0.81695, 0.0], [0.56695, 0.68305, 0.0], [0.43305, 0.81695, 0.0], [0.93305, 0.68305, 0.0], [0.25, 0.38389, 0.0], [0.75, 0.11611, 0.0], [0.25, 0.88389, 0.0], [0.75, 0.61611, 0.0], [0.5, 0.5, 0.0], [0.5, 1.0, 0.0], [1.0, 0.0, 0.0], [0.93305, 0.18305, 0.0], [0.0, 0.0, 0.5], [0.09143, 0.0, 0.625], [0.0, 0.5, 0.5], [0.09143, 1.0, 0.625], [0.36611, 0.0, 0.25], [0.13389, 0.0, 0.75], [0.63389, 0.0, 0.75], [0.86611, 0.0, 0.25], [0.5, 0.0, 0.5], [0.40857, 0.0, 0.125], [0.40857, 0.0, 0.375], [0.09143, 0.0, 0.875], [0.59143, 0.0, 0.625], [0.59143, 0.0, 0.875], [0.90857, 0.0, 0.125], [0.90857, 0.0, 0.375], [0.06695, 0.31695, 1.0], [0.43305, 0.31695, 1.0], [0.56695, 0.18305, 1.0], [0.06695, 0.81695, 1.0], [0.56695, 0.68305, 1.0], [0.43305, 0.81695, 1.0], [0.93305, 0.68305, 1.0], [0.36611, 1.0, 0.25], [0.25, 0.38389, 1.0], [0.75, 0.11611, 1.0], [0.13389, 1.0, 0.75], [0.25, 0.88389, 1.0], [0.63389, 1.0, 0.75], [0.86611, 1.0, 0.25], [0.75, 0.61611, 1.0], [0.5, 0.5, 1.0], [0.5, 0.0, 1.0], [1.0, 0.5, 0.5], [0.0, 1.0, 1.0], [0.5, 1.0, 0.5], [1.0, 1.0, 0.5], [1.0, 0.5, 1.0], [0.40857, 1.0, 0.125], [0.40857, 1.0, 0.375], [0.09143, 1.0, 0.875], [0.59143, 1.0, 0.625], [0.59143, 1.0, 0.875], [0.90857, 1.0, 0.125], [0.90857, 1.0, 0.375], [0.93305, 0.18305, 1.0]]</t>
  </si>
  <si>
    <t>[[1, 12], [11, 12], [11, 13], [1, 2], [1, 3], [11, 14], [2, 8], [8, 9], [9, 10], [4, 15], [15, 16], [4, 22], [16, 22], [16, 19], [16, 17], [6, 18], [5, 20], [14, 20], [14, 21], [3, 20], [20, 23], [18, 24], [24, 27], [21, 23], [7, 26], [26, 28], [25, 28], [2, 12], [9, 15], [12, 14], [5, 22], [22, 24], [14, 19], [24, 25], [23, 26], [2, 15], [9, 19], [3, 12], [6, 22], [14, 22], [5, 26], [13, 14], [17, 24], [23, 25], [8, 15], [8, 12], [10, 19], [2, 4], [4, 6], [4, 5], [9, 16], [12, 20], [20, 22], [18, 22], [14, 16], [16, 24], [5, 7], [20, 26], [19, 21], [17, 27], [24, 28], [13, 21], [23, 28], [21, 25], [25, 27], [2, 29], [2, 30], [4, 31], [4, 32], [1, 33], [5, 34], [3, 35], [7, 36], [2, 37], [6, 38], [3, 39], [5, 40], [5, 41], [3, 42], [6, 43], [6, 44], [9, 45], [9, 46], [12, 47], [11, 48], [15, 49], [9, 50], [17, 51], [6, 52], [15, 53], [4, 54], [15, 55], [10, 56], [16, 57], [17, 58], [6, 59], [18, 60], [10, 61], [19, 62], [17, 63], [13, 64], [21, 65], [21, 66], [25, 67], [3, 68], [19, 69], [17, 70], [13, 71], [13, 72], [23, 73], [26, 74], [25, 75], [19, 76], [17, 77], [24, 78], [13, 79], [23, 80], [26, 81], [25, 82], [3, 83], [20, 84], [13, 85], [23, 86], [21, 87], [7, 88], [26, 89], [27, 90]]</t>
  </si>
  <si>
    <t xml:space="preserve">et_Z04.8_E10879
</t>
  </si>
  <si>
    <t xml:space="preserve">Other name(s): sqc10879
</t>
  </si>
  <si>
    <t>[[0.07339, 0.75, 0.125], [0.19977, 0.1005, 0.09471], [0.19977, 0.3995, 0.15529], [0.42271, 0.70789, 0.05899], [0.57729, 0.29211, 0.05899], [0.80023, 0.6005, 0.15529], [0.92661, 0.25, 0.125], [0.80023, 0.8995, 0.09471], [0.07729, 0.70789, 0.69101], [0.07729, 0.79211, 0.55899], [0.1005, 0.19977, 0.90529], [0.1005, 0.30023, 0.34471], [0.25, 0.57339, 0.375], [0.30023, 0.1005, 0.65529], [0.30023, 0.3995, 0.59471], [0.25, 0.92661, 0.875], [0.3995, 0.30023, 0.40529], [0.57339, 0.25, 0.625], [0.70789, 0.07729, 0.30899], [0.75, 0.07339, 0.875], [0.79211, 0.07729, 0.44101], [0.20789, 0.57729, 0.80899], [0.20789, 0.92271, 0.44101], [0.29211, 0.57729, 0.94101], [0.29211, 0.92271, 0.30899], [0.3995, 0.19977, 0.84471], [0.42271, 0.79211, 0.19101], [0.42661, 0.75, 0.625], [0.57729, 0.20789, 0.19101], [0.6005, 0.69977, 0.40529], [0.6005, 0.80023, 0.84471], [0.69977, 0.6005, 0.59471], [0.69977, 0.8995, 0.65529], [0.70789, 0.42271, 0.94101], [0.75, 0.42661, 0.375], [0.79211, 0.42271, 0.80899], [0.8995, 0.69977, 0.34471], [0.8995, 0.80023, 0.90529], [0.92271, 0.20789, 0.55899], [0.92271, 0.29211, 0.69101], [0.0, 0.7712, 0.03227], [0.22142, 0.02554, 0.0], [0.02554, 0.22142, 0.0], [0.0, 0.2288, 0.03227], [0.97446, 0.77858, 0.0], [1.0, 0.7712, 0.03227], [0.83831, 0.16169, 0.0], [0.16169, 0.83831, 0.0], [0.22199, 0.63266, 0.0], [0.63266, 0.22199, 0.0], [0.77801, 0.36734, 0.0], [0.36734, 0.77801, 0.0], [0.52835, 0.26669, 0.0], [0.26669, 0.52835, 0.0], [0.73331, 0.47165, 0.0], [0.47165, 0.73331, 0.0], [0.77858, 0.97446, 0.0], [1.0, 0.2288, 0.03227], [0.0, 0.2712, 0.21773], [0.0, 0.7288, 0.21773], [0.0, 0.5, 0.375], [0.0, 0.5, 0.125], [0.0, 0.6859, 0.67129], [0.0, 0.1859, 0.57871], [0.0, 0.3141, 0.67129], [0.0, 0.8141, 0.57871], [0.0, 0.75288, 0.5663], [0.0, 0.24712, 0.5663], [0.0, 0.25288, 0.6837], [0.0, 0.74712, 0.6837], [0.0, 0.24803, 0.46584], [0.0, 0.25197, 0.78416], [0.0, 0.75197, 0.46584], [0.0, 0.74803, 0.78416], [0.0, 1.0, 0.125], [0.0, 1.0, 0.875], [0.2712, 0.0, 0.78227], [0.22142, 0.02554, 1.0], [0.2288, 0.0, 0.96773], [0.7288, 0.0, 0.78227], [0.5, 0.0, 0.625], [0.5, 0.0, 0.875], [0.6859, 0.0, 0.32871], [0.3141, 0.0, 0.32871], [0.1859, 0.0, 0.42129], [0.8141, 0.0, 0.42129], [0.75288, 0.0, 0.4337], [0.25288, 0.0, 0.3163], [0.24712, 0.0, 0.4337], [0.74712, 0.0, 0.3163], [0.25197, 0.0, 0.21584], [0.24803, 0.0, 0.53416], [0.74803, 0.0, 0.21584], [0.75197, 0.0, 0.53416], [0.02554, 0.22142, 1.0], [1.0, 0.2712, 0.21773], [0.7712, 0.0, 0.96773], [1.0, 0.7288, 0.21773], [0.2712, 1.0, 0.78227], [0.2288, 1.0, 0.96773], [0.7288, 1.0, 0.78227], [0.97446, 0.77858, 1.0], [1.0, 0.5, 0.375], [1.0, 0.0, 0.125], [1.0, 0.5, 0.125], [0.5, 1.0, 0.625], [1.0, 0.0, 0.875], [0.5, 1.0, 0.875], [0.83831, 0.16169, 1.0], [0.16169, 0.83831, 1.0], [0.6859, 1.0, 0.32871], [0.3141, 1.0, 0.32871], [0.1859, 1.0, 0.42129], [1.0, 0.6859, 0.67129], [1.0, 0.1859, 0.57871], [1.0, 0.3141, 0.67129], [0.8141, 1.0, 0.42129], [1.0, 0.8141, 0.57871], [0.22199, 0.63266, 1.0], [0.63266, 0.22199, 1.0], [0.77801, 0.36734, 1.0], [0.36734, 0.77801, 1.0], [0.75288, 1.0, 0.4337], [0.25288, 1.0, 0.3163], [0.24712, 1.0, 0.4337], [1.0, 0.75288, 0.5663], [1.0, 0.24712, 0.5663], [1.0, 0.25288, 0.6837], [0.74712, 1.0, 0.3163], [1.0, 0.74712, 0.6837], [0.52835, 0.26669, 1.0], [0.25197, 1.0, 0.21584], [0.24803, 1.0, 0.53416], [1.0, 0.24803, 0.46584], [0.26669, 0.52835, 1.0], [1.0, 0.25197, 0.78416], [1.0, 0.75197, 0.46584], [0.74803, 1.0, 0.21584], [0.73331, 0.47165, 1.0], [0.47165, 0.73331, 1.0], [0.75197, 1.0, 0.53416], [1.0, 0.74803, 0.78416], [0.77858, 0.97446, 1.0], [0.7712, 1.0, 0.96773]]</t>
  </si>
  <si>
    <t>[[3, 13], [17, 18], [13, 15], [18, 26], [6, 35], [32, 35], [28, 30], [28, 31], [13, 35], [18, 28], [1, 13], [13, 28], [18, 35], [18, 20], [7, 35], [16, 28], [2, 29], [3, 5], [4, 6], [8, 27], [11, 22], [24, 26], [36, 38], [31, 34], [29, 35], [13, 27], [10, 13], [1, 25], [7, 19], [18, 21], [18, 36], [35, 39], [9, 16], [22, 28], [23, 28], [20, 40], [2, 5], [3, 29], [4, 8], [6, 27], [11, 24], [22, 26], [31, 36], [34, 38], [17, 29], [15, 22], [27, 30], [32, 36], [1, 41], [2, 42], [43, 44], [45, 46], [7, 47], [1, 48], [1, 49], [5, 50], [7, 51], [4, 52], [5, 53], [3, 54], [6, 55], [4, 56], [8, 57], [7, 58], [12, 59], [1, 60], [13, 61], [1, 62], [9, 63], [14, 64], [15, 65], [10, 66], [10, 67], [15, 68], [14, 69], [9, 70], [12, 71], [11, 72], [10, 73], [9, 74], [1, 75], [16, 76], [14, 77], [78, 79], [20, 80], [18, 81], [20, 82], [19, 83], [17, 84], [12, 85], [21, 86], [21, 87], [12, 88], [17, 89], [19, 90], [2, 91], [14, 92], [19, 93], [21, 94], [11, 95], [7, 96], [20, 97], [37, 98], [16, 99], [16, 100], [33, 101], [38, 102], [35, 103], [7, 104], [7, 105], [28, 106], [20, 107], [16, 108], [20, 109], [16, 110], [30, 111], [25, 112], [23, 113], [32, 114], [39, 115], [40, 116], [37, 117], [33, 118], [24, 119], [20, 120], [34, 121], [16, 122], [30, 123], [25, 124], [23, 125], [32, 126], [39, 127], [40, 128], [37, 129], [33, 130], [26, 131], [25, 132], [23, 133], [39, 134], [24, 135], [40, 136], [37, 137], [8, 138], [34, 139], [31, 140], [33, 141], [38, 142], [143, 144]]</t>
  </si>
  <si>
    <t xml:space="preserve">rt_Z04.7_E10880
</t>
  </si>
  <si>
    <t xml:space="preserve">Other name(s): sqc10880
</t>
  </si>
  <si>
    <t>[[0.0, 0.5, 0.0], [0.25, 0.75, 0.0], [0.375, 0.375, 0.01417], [0.49959, 0.7704, 0.10601], [0.75, 0.25, 0.0], [0.75041, 0.4796, 0.10601], [0.875, 0.875, 0.01417], [1.0, 0.5, 0.0], [0.25041, 0.9796, 0.10601], [0.5, 1.0, 0.0], [0.99959, 0.2704, 0.10601], [0.0, 0.0, 0.5], [0.00041, 0.0204, 0.85601], [0.125, 0.125, 0.26417], [0.0, 0.25, 0.75], [0.0, 0.5, 1.0], [0.0, 0.75, 0.25], [0.0, 1.0, 0.5], [0.00041, 0.2296, 0.39399], [0.00041, 0.5204, 0.35601], [0.125, 0.125, 0.98583], [0.125, 0.36749, 0.625], [0.125, 0.38251, 0.125], [0.125, 0.625, 0.48583], [0.125, 0.625, 0.76417], [0.125, 0.86749, 0.125], [0.125, 0.88251, 0.625], [0.24959, 0.0204, 0.39399], [0.24959, 0.2296, 0.85601], [0.24959, 0.7296, 0.35601], [0.25, 0.0, 0.75], [0.25041, 0.2704, 0.14399], [0.49959, 0.2704, 0.60601], [0.50041, 0.0204, 0.35601], [0.625, 0.125, 0.48583], [0.625, 0.125, 0.76417], [0.74959, 0.0204, 0.89399], [0.75, 0.0, 0.25], [0.75041, 0.2704, 0.64399], [1.0, 0.0, 0.5], [0.00041, 0.7296, 0.89399], [0.24959, 0.5204, 0.89399], [0.25, 0.25, 0.5], [0.25, 0.5, 0.25], [0.25, 0.75, 1.0], [0.25, 1.0, 0.75], [0.25041, 0.4796, 0.60601], [0.25041, 0.7704, 0.64399], [0.375, 0.11749, 0.875], [0.375, 0.13251, 0.375], [0.375, 0.375, 0.73583], [0.375, 0.61749, 0.375], [0.375, 0.63251, 0.875], [0.375, 0.875, 0.23583], [0.375, 0.875, 0.51417], [0.49959, 0.4796, 0.14399], [0.49959, 0.9796, 0.64399], [0.5, 0.0, 1.0], [0.5, 0.25, 0.25], [0.5, 0.5, 0.5], [0.5, 0.75, 0.75], [0.50041, 0.2296, 0.89399], [0.50041, 0.5204, 0.85601], [0.50041, 0.7296, 0.39399], [0.625, 0.36749, 0.125], [0.625, 0.38251, 0.625], [0.625, 0.625, 0.26417], [0.625, 0.625, 0.98583], [0.625, 0.86749, 0.625], [0.625, 0.88251, 0.125], [0.74959, 0.2296, 0.35601], [0.74959, 0.5204, 0.39399], [0.74959, 0.7296, 0.85601], [0.75, 0.25, 1.0], [0.75, 0.5, 0.75], [0.75, 0.75, 0.5], [0.75, 1.0, 0.25], [0.75041, 0.7704, 0.14399], [0.75041, 0.9796, 0.60601], [0.875, 0.11749, 0.375], [0.875, 0.13251, 0.875], [0.875, 0.375, 0.23583], [0.875, 0.375, 0.51417], [0.875, 0.61749, 0.875], [0.875, 0.63251, 0.375], [0.875, 0.875, 0.73583], [0.99959, 0.4796, 0.64399], [0.99959, 0.7704, 0.60601], [0.99959, 0.9796, 0.14399], [1.0, 0.25, 0.75], [1.0, 0.5, 1.0], [1.0, 0.75, 0.25], [1.0, 1.0, 0.5], [0.13979, 0.10786, 0.0], [0.23281, 0.0, 0.08915], [0.11021, 0.14214, 0.0], [0.0, 0.26992, 0.10562], [0.38979, 0.35786, 0.0], [0.36021, 0.39214, 0.0], [0.63979, 0.60786, 0.0], [0.61021, 0.64214, 0.0], [0.25, 0.25, 0.0], [0.5, 0.5, 0.0], [0.75, 0.75, 0.0], [0.23281, 1.0, 0.08915], [0.86021, 0.89214, 0.0], [1.0, 0.26992, 0.10562], [0.88979, 0.85786, 0.0], [1.0, 1.0, 0.0], [0.01719, 0.0, 0.16085], [0.0, 0.01992, 0.85562], [0.0, 0.51992, 0.35562], [0.0, 0.23008, 0.39438], [0.0, 0.48008, 0.64438], [0.0, 0.76992, 0.60562], [0.01719, 1.0, 0.16085], [0.0, 0.98008, 0.14438], [0.0, 0.12125, 0.31959], [0.0, 0.37875, 0.18041], [0.0, 0.37125, 0.56959], [0.0, 0.62875, 0.43041], [0.0, 0.87125, 0.06959], [0.0, 0.12875, 0.93041], [0.0, 0.62125, 0.81959], [0.0, 0.87875, 0.68041], [0.0, 0.25, 0.25], [0.0, 0.5, 0.5], [0.0, 0.75, 0.75], [0.48281, 0.0, 0.33915], [0.26719, 0.0, 0.41085], [0.51719, 0.0, 0.66085], [0.73281, 0.0, 0.58915], [0.98281, 0.0, 0.83915], [1.0, 0.01992, 0.85562], [0.25, 0.0, 0.25], [0.5, 0.0, 0.5], [0.75, 0.0, 0.75], [0.24959, 0.0, 0.39133], [0.50041, 0.0, 0.35867], [0.25041, 0.0, 0.10867], [0.00041, 0.0, 0.85867], [0.49959, 0.0, 0.64133], [0.74959, 0.0, 0.89133], [0.75041, 0.0, 0.60867], [0.99959, 0.0, 0.14133], [0.48281, 1.0, 0.33915], [1.0, 0.51992, 0.35562], [0.13979, 0.10786, 1.0], [0.11021, 0.14214, 1.0], [0.38979, 0.35786, 1.0], [0.36021, 0.39214, 1.0], [0.26719, 1.0, 0.41085], [1.0, 0.23008, 0.39438], [0.0, 0.73008, 0.89438], [0.76719, 0.0, 0.91085], [0.51719, 1.0, 0.66085], [1.0, 0.48008, 0.64438], [0.63979, 0.60786, 1.0], [0.61021, 0.64214, 1.0], [0.73281, 1.0, 0.58915], [1.0, 0.76992, 0.60562], [1.0, 0.98008, 0.14438], [0.98281, 1.0, 0.83915], [1.0, 0.12125, 0.31959], [1.0, 0.37875, 0.18041], [1.0, 0.37125, 0.56959], [1.0, 0.62875, 0.43041], [1.0, 0.87125, 0.06959], [1.0, 0.12875, 0.93041], [1.0, 0.62125, 0.81959], [1.0, 0.87875, 0.68041], [0.25, 1.0, 0.25], [1.0, 0.25, 0.25], [0.25, 0.25, 1.0], [0.0, 0.0, 1.0], [0.5, 1.0, 0.5], [1.0, 0.5, 0.5], [0.5, 0.5, 1.0], [0.75, 0.75, 1.0], [0.75, 1.0, 0.75], [1.0, 0.75, 0.75], [0.24959, 1.0, 0.39133], [0.50041, 1.0, 0.35867], [0.25041, 1.0, 0.10867], [0.00041, 1.0, 0.85867], [0.49959, 1.0, 0.64133], [0.74959, 1.0, 0.89133], [0.75041, 1.0, 0.60867], [0.99959, 1.0, 0.14133], [0.86021, 0.89214, 1.0], [0.76719, 1.0, 0.91085], [0.88979, 0.85786, 1.0], [1.0, 0.73008, 0.89438]]</t>
  </si>
  <si>
    <t>[[1, 23], [15, 22], [17, 26], [12, 28], [15, 29], [17, 30], [18, 27], [14, 32], [56, 67], [24, 47], [33, 35], [30, 54], [71, 82], [29, 51], [51, 63], [67, 78], [55, 64], [72, 83], [25, 48], [36, 39], [73, 86], [14, 50], [3, 23], [3, 65], [35, 50], [22, 51], [65, 82], [24, 52], [35, 80], [52, 67], [26, 54], [51, 66], [67, 85], [36, 49], [21, 49], [66, 83], [54, 70], [25, 53], [36, 81], [27, 55], [55, 69], [7, 70], [53, 68], [69, 86], [68, 84], [31, 49], [2, 26], [38, 80], [5, 65], [40, 80], [23, 44], [43, 50], [50, 59], [22, 43], [44, 52], [59, 65], [52, 60], [60, 66], [49, 58], [66, 75], [27, 46], [10, 70], [70, 77], [53, 61], [45, 53], [76, 85], [85, 92], [61, 69], [75, 84], [69, 76], [74, 81], [81, 90], [84, 91], [24, 55], [35, 83], [25, 51], [36, 51], [54, 67], [67, 82], [14, 19], [14, 28], [3, 32], [3, 56], [34, 35], [20, 24], [24, 30], [35, 71], [47, 51], [33, 51], [13, 21], [6, 82], [21, 29], [64, 67], [67, 72], [4, 54], [9, 54], [11, 82], [25, 42], [25, 41], [36, 62], [36, 37], [39, 83], [48, 55], [55, 57], [83, 87], [7, 78], [63, 68], [7, 89], [68, 73], [79, 86], [86, 88], [19, 20], [4, 56], [47, 48], [71, 72], [6, 78], [29, 42], [62, 63], [87, 88], [13, 31], [2, 4], [34, 38], [5, 11], [6, 8], [32, 59], [19, 43], [33, 43], [20, 44], [44, 56], [59, 71], [47, 60], [60, 72], [64, 76], [9, 10], [39, 90], [48, 61], [62, 74], [16, 42], [78, 92], [63, 75], [41, 45], [37, 58], [61, 73], [75, 87], [76, 88], [46, 57], [79, 93], [77, 89], [94, 95], [96, 97], [3, 98], [3, 99], [6, 100], [4, 101], [3, 102], [3, 103], [7, 104], [9, 105], [7, 106], [11, 107], [7, 108], [7, 109], [14, 110], [13, 111], [20, 112], [19, 113], [25, 114], [24, 115], [116, 117], [14, 118], [23, 119], [22, 120], [24, 121], [26, 122], [21, 123], [25, 124], [27, 125], [14, 126], [24, 127], [25, 128], [34, 129], [28, 130], [36, 131], [35, 132], [133, 134], [14, 135], [35, 136], [36, 137], [28, 138], [34, 139], [32, 140], [13, 141], [33, 142], [37, 143], [39, 144], [11, 145], [54, 146], [82, 147], [21, 148], [21, 149], [62, 150], [42, 151], [55, 152], [83, 153], [41, 154], [37, 155], [57, 156], [87, 157], [68, 158], [68, 159], [79, 160], [88, 161], [89, 162], [86, 163], [80, 164], [82, 165], [83, 166], [85, 167], [7, 168], [81, 169], [84, 170], [86, 171], [54, 172], [82, 173], [21, 174], [21, 175], [55, 176], [83, 177], [68, 178], [68, 179], [86, 180], [86, 181], [30, 182], [64, 183], [9, 184], [41, 185], [57, 186], [73, 187], [79, 188], [89, 189], [190, 191], [192, 193]]</t>
  </si>
  <si>
    <t xml:space="preserve">rt_Z04.7_E10881
</t>
  </si>
  <si>
    <t xml:space="preserve">Other name(s): sqc10881
</t>
  </si>
  <si>
    <t>[[0.25, 0.25, 0.0], [0.375, 0.375, 0.11916], [0.48928, 0.75212, 0.00231], [0.5, 0.5, 0.0], [0.75, 0.75, 0.0], [0.76072, 0.49788, 0.00231], [0.98928, 0.25212, 0.00231], [0.26072, 0.99788, 0.00231], [0.875, 0.875, 0.11916], [1.0, 0.0, 0.0], [1.0, 1.0, 0.0], [0.01072, 0.00212, 0.75231], [0.125, 0.125, 0.36916], [0.23928, 0.00212, 0.49769], [0.0, 0.25, 0.25], [0.0, 0.5, 0.5], [0.0, 0.75, 0.75], [0.01072, 0.24788, 0.49769], [0.01072, 0.50212, 0.25231], [0.05606, 0.375, 0.375], [0.125, 0.125, 0.88084], [0.125, 0.625, 0.38084], [0.125, 0.625, 0.86916], [0.23928, 0.24788, 0.75231], [0.23928, 0.74788, 0.25231], [0.375, 0.375, 0.63084], [0.375, 0.875, 0.13084], [0.375, 0.875, 0.61916], [0.0, 0.0, 1.0], [0.25, 0.0, 0.25], [0.30606, 0.125, 0.125], [0.44394, 0.125, 0.625], [0.5, 0.0, 0.5], [0.51072, 0.00212, 0.25231], [0.625, 0.125, 0.38084], [0.625, 0.125, 0.86916], [0.73928, 0.00212, 0.99769], [0.75, 0.0, 0.75], [0.80606, 0.125, 0.625], [0.94394, 0.125, 0.125], [0.0, 1.0, 1.0], [0.01072, 0.74788, 0.99769], [0.05606, 0.875, 0.875], [0.19394, 0.375, 0.875], [0.19394, 0.875, 0.375], [0.23928, 0.50212, 0.99769], [0.25, 0.25, 1.0], [0.25, 0.5, 0.75], [0.25, 0.75, 0.5], [0.25, 1.0, 0.25], [0.26072, 0.25212, 0.24769], [0.26072, 0.49788, 0.50231], [0.26072, 0.75212, 0.74769], [0.30606, 0.625, 0.625], [0.44394, 0.625, 0.125], [0.48928, 0.25212, 0.50231], [0.48928, 0.49788, 0.24769], [0.48928, 0.99788, 0.74769], [0.5, 0.25, 0.75], [0.5, 0.5, 1.0], [0.5, 0.75, 0.25], [0.5, 1.0, 0.5], [0.51072, 0.24788, 0.99769], [0.51072, 0.50212, 0.75231], [0.51072, 0.74788, 0.49769], [0.55606, 0.375, 0.875], [0.55606, 0.875, 0.375], [0.625, 0.625, 0.36916], [0.625, 0.625, 0.88084], [0.69394, 0.375, 0.375], [0.69394, 0.875, 0.875], [0.73928, 0.24788, 0.25231], [0.73928, 0.50212, 0.49769], [0.73928, 0.74788, 0.75231], [0.75, 0.25, 0.5], [0.75, 0.5, 0.25], [0.75, 0.75, 1.0], [0.75, 1.0, 0.75], [0.76072, 0.25212, 0.74769], [0.76072, 0.75212, 0.24769], [0.76072, 0.99788, 0.50231], [0.80606, 0.625, 0.125], [0.875, 0.375, 0.13084], [0.875, 0.375, 0.61916], [0.875, 0.875, 0.63084], [0.94394, 0.625, 0.625], [0.98928, 0.49788, 0.74769], [0.98928, 0.75212, 0.50231], [0.98928, 0.99788, 0.24769], [1.0, 0.25, 0.25], [1.0, 0.5, 0.5], [1.0, 0.75, 0.75], [0.25814, 0.0003, 0.0], [0.25846, 0.0, 0.00028], [0.24186, 0.4997, 0.0], [0.50814, 0.2503, 0.0], [0.00814, 0.7503, 0.0], [0.0, 0.75792, 0.00728], [0.49186, 0.7497, 0.0], [0.75814, 0.5003, 0.0], [0.75, 0.25, 0.0], [0.25, 0.75, 0.0], [0.25846, 1.0, 0.00028], [0.74186, 0.9997, 0.0], [0.5, 1.0, 0.0], [0.99186, 0.2497, 0.0], [1.0, 0.75792, 0.00728], [1.0, 0.5, 0.0], [0.00846, 0.0, 0.75028], [0.0, 0.00792, 0.25728], [0.0, 0.0, 0.5], [0.0, 0.125, 0.37208], [0.0, 0.625, 0.37792], [0.0, 0.375, 0.12792], [0.0, 0.125, 0.87792], [0.0, 0.375, 0.62208], [0.0, 0.875, 0.12208], [0.0, 0.625, 0.87208], [0.0, 0.875, 0.62792], [0.0, 0.49208, 0.24272], [0.0, 0.25792, 0.50728], [0.0, 0.50792, 0.75728], [0.0, 0.74208, 0.49272], [0.00846, 1.0, 0.75028], [0.0, 0.99208, 0.74272], [0.0, 0.25, 0.75], [0.0, 0.75, 0.25], [0.50846, 0.0, 0.25028], [0.24154, 0.0, 0.49972], [0.49154, 0.0, 0.74972], [0.75846, 0.0, 0.50028], [0.99154, 0.0, 0.24972], [1.0, 0.00792, 0.25728], [0.25, 0.0, 0.75], [0.75, 0.0, 0.25], [0.23852, 0.0, 0.49564], [0.26148, 0.0, 0.00436], [0.51148, 0.0, 0.25436], [0.01148, 0.0, 0.75436], [0.48852, 0.0, 0.74564], [0.76148, 0.0, 0.50436], [0.73852, 0.0, 0.99564], [0.98852, 0.0, 0.24564], [1.0, 0.125, 0.37208], [1.0, 0.625, 0.37792], [1.0, 0.375, 0.12792], [1.0, 0.125, 0.87792], [1.0, 0.375, 0.62208], [1.0, 0.875, 0.12208], [1.0, 0.625, 0.87208], [1.0, 0.875, 0.62792], [0.25814, 0.0003, 1.0], [0.0, 0.24208, 0.99272], [0.50846, 1.0, 0.25028], [1.0, 0.49208, 0.24272], [0.24154, 1.0, 0.49972], [1.0, 0.25792, 0.50728], [0.24186, 0.4997, 1.0], [0.50814, 0.2503, 1.0], [0.74154, 0.0, 0.99972], [0.00814, 0.7503, 1.0], [0.49186, 0.7497, 1.0], [0.75814, 0.5003, 1.0], [1.0, 0.50792, 0.75728], [0.49154, 1.0, 0.74972], [1.0, 0.74208, 0.49272], [0.75846, 1.0, 0.50028], [1.0, 0.99208, 0.74272], [0.99154, 1.0, 0.24972], [1.0, 0.25, 0.75], [1.0, 0.75, 0.25], [0.0, 0.5, 1.0], [0.75, 0.25, 1.0], [0.5, 0.0, 1.0], [0.25, 0.75, 1.0], [0.25, 1.0, 0.75], [1.0, 1.0, 0.5], [0.75, 1.0, 0.25], [0.23852, 1.0, 0.49564], [0.26148, 1.0, 0.00436], [0.51148, 1.0, 0.25436], [0.01148, 1.0, 0.75436], [0.48852, 1.0, 0.74564], [0.76148, 1.0, 0.50436], [0.73852, 1.0, 0.99564], [0.98852, 1.0, 0.24564], [0.74186, 0.9997, 1.0], [0.74154, 1.0, 0.99972], [0.99186, 0.2497, 1.0], [1.0, 0.24208, 0.99272]]</t>
  </si>
  <si>
    <t>[[16, 20], [16, 22], [13, 14], [13, 18], [2, 51], [2, 57], [19, 22], [34, 35], [22, 25], [35, 72], [26, 56], [12, 21], [26, 52], [21, 24], [3, 27], [6, 83], [68, 73], [65, 68], [8, 27], [7, 83], [64, 69], [23, 46], [23, 42], [36, 63], [36, 37], [28, 53], [79, 84], [9, 80], [28, 58], [84, 87], [9, 89], [69, 74], [85, 88], [81, 85], [10, 40], [15, 20], [30, 31], [1, 31], [32, 33], [4, 55], [17, 43], [38, 39], [5, 82], [32, 59], [55, 61], [70, 75], [70, 76], [48, 54], [49, 54], [44, 48], [45, 49], [59, 66], [61, 67], [39, 75], [76, 82], [40, 90], [44, 47], [45, 50], [60, 66], [62, 67], [86, 91], [41, 43], [86, 92], [71, 77], [71, 78], [13, 15], [13, 30], [1, 2], [33, 35], [2, 4], [17, 23], [36, 38], [5, 9], [22, 49], [35, 75], [26, 48], [26, 59], [21, 47], [21, 29], [23, 48], [28, 49], [36, 59], [61, 68], [27, 61], [75, 84], [68, 76], [76, 83], [27, 50], [83, 90], [28, 62], [84, 91], [9, 11], [60, 69], [69, 77], [78, 85], [85, 92], [13, 35], [2, 83], [22, 68], [26, 84], [21, 36], [9, 27], [23, 69], [28, 85], [13, 51], [57, 68], [22, 52], [35, 56], [72, 83], [24, 26], [26, 64], [25, 27], [68, 80], [73, 84], [28, 65], [23, 53], [36, 79], [74, 85], [51, 72], [18, 56], [19, 57], [52, 73], [65, 88], [64, 87], [53, 74], [31, 51], [18, 20], [19, 20], [55, 57], [32, 56], [52, 54], [3, 55], [70, 72], [25, 45], [24, 44], [70, 73], [6, 82], [53, 54], [7, 40], [44, 46], [39, 79], [80, 82], [65, 67], [64, 66], [63, 66], [42, 43], [71, 74], [86, 87], [86, 88], [93, 94], [2, 95], [2, 96], [97, 98], [3, 99], [6, 100], [7, 101], [3, 102], [8, 103], [9, 104], [8, 105], [7, 106], [9, 107], [6, 108], [12, 109], [13, 110], [14, 111], [13, 112], [22, 113], [2, 114], [21, 115], [26, 116], [27, 117], [23, 118], [28, 119], [19, 120], [18, 121], [23, 122], [22, 123], [124, 125], [24, 126], [25, 127], [34, 128], [14, 129], [36, 130], [35, 131], [132, 133], [12, 134], [34, 135], [14, 136], [31, 137], [34, 138], [12, 139], [32, 140], [39, 141], [37, 142], [40, 143], [35, 144], [68, 145], [83, 146], [36, 147], [84, 148], [9, 149], [69, 150], [85, 151], [21, 152], [21, 153], [27, 154], [83, 155], [28, 156], [84, 157], [46, 158], [63, 159], [37, 160], [42, 161], [69, 162], [69, 163], [87, 164], [58, 165], [88, 166], [81, 167], [85, 168], [89, 169], [79, 170], [80, 171], [46, 172], [63, 173], [37, 174], [42, 175], [58, 176], [81, 177], [89, 178], [45, 179], [8, 180], [67, 181], [43, 182], [58, 183], [81, 184], [71, 185], [89, 186], [187, 188], [189, 190]]</t>
  </si>
  <si>
    <t xml:space="preserve">et_Z04.0_E10882
</t>
  </si>
  <si>
    <t xml:space="preserve">Other name(s): sqc10882
</t>
  </si>
  <si>
    <t>[[0.35895, 0.61287, 0.12175], [0.35895, 0.88713, 0.12825], [0.49469, 0.34533, 0.01182], [0.49922, 0.21029, 0.04578], [0.49922, 0.28971, 0.20422], [0.50078, 0.71029, 0.20422], [0.50078, 0.78971, 0.04578], [0.50531, 0.65467, 0.01182], [0.64105, 0.11287, 0.12825], [0.64105, 0.38713, 0.12175], [0.00078, 0.21029, 0.70422], [0.00078, 0.28971, 0.54578], [0.00531, 0.15467, 0.51182], [0.15467, 0.00531, 0.48818], [0.21029, 0.00078, 0.29578], [0.28971, 0.00078, 0.45422], [0.00531, 0.34533, 0.73818], [0.11287, 0.64105, 0.87175], [0.11287, 0.85895, 0.37825], [0.14105, 0.61287, 0.62825], [0.14105, 0.88713, 0.62175], [0.15467, 0.49469, 0.76182], [0.21029, 0.49922, 0.95422], [0.28971, 0.49922, 0.79578], [0.34533, 0.00531, 0.26182], [0.49469, 0.15467, 0.23818], [0.61287, 0.14105, 0.37175], [0.85895, 0.11287, 0.62175], [0.88713, 0.14105, 0.37825], [0.34533, 0.49469, 0.98818], [0.38713, 0.64105, 0.87825], [0.38713, 0.85895, 0.37175], [0.50531, 0.84533, 0.23818], [0.61287, 0.35895, 0.87825], [0.65467, 0.50531, 0.98818], [0.65467, 0.99469, 0.26182], [0.71029, 0.50078, 0.79578], [0.71029, 0.99922, 0.45422], [0.78971, 0.50078, 0.95422], [0.78971, 0.99922, 0.29578], [0.84533, 0.50531, 0.76182], [0.84533, 0.99469, 0.48818], [0.85895, 0.38713, 0.62825], [0.88713, 0.35895, 0.87175], [0.99469, 0.65467, 0.73818], [0.99469, 0.84533, 0.51182], [0.99922, 0.71029, 0.54578], [0.99922, 0.78971, 0.70422], [0.49351, 0.64617, 0.0], [0.35383, 0.50649, 0.0], [0.50649, 0.35383, 0.0], [0.64617, 0.49351, 0.0], [0.44477, 0.62277, 0.0], [0.37723, 0.55523, 0.0], [0.62277, 0.44477, 0.0], [0.55523, 0.37723, 0.0], [0.23911, 0.62659, 0.0], [0.62659, 0.23911, 0.0], [0.37341, 0.76089, 0.0], [0.76089, 0.37341, 0.0], [0.51483, 0.6285, 0.0], [0.48517, 0.3715, 0.0], [0.3715, 0.48517, 0.0], [0.6285, 0.51483, 0.0], [0.33309, 0.57042, 0.0], [0.57042, 0.33309, 0.0], [0.42958, 0.66691, 0.0], [0.66691, 0.42958, 0.0], [0.23591, 0.76409, 0.0], [0.76409, 0.23591, 0.0], [0.48591, 0.48591, 0.0], [0.51409, 0.51409, 0.0], [0.0, 0.15084, 0.5065], [0.0, 0.20921, 0.70314], [0.20921, 0.0, 0.29686], [0.15084, 0.0, 0.4935], [0.0, 0.15187, 0.51078], [0.15187, 0.0, 0.48922], [0.0, 0.28823, 0.54549], [0.28823, 0.0, 0.45451], [0.0, 0.29079, 0.54686], [0.0, 0.34916, 0.7435], [0.0, 0.70921, 0.54686], [0.0, 0.65084, 0.7435], [0.20921, 1.0, 0.29686], [0.0, 0.84916, 0.5065], [0.15084, 1.0, 0.4935], [0.0, 0.79079, 0.70314], [0.0, 0.34813, 0.73922], [0.0, 0.21177, 0.70451], [0.15187, 1.0, 0.48922], [0.0, 0.71177, 0.54549], [0.0, 0.65187, 0.73922], [0.28823, 1.0, 0.45451], [0.0, 0.84813, 0.51078], [0.0, 0.78823, 0.70451], [0.0, 0.06157, 0.55804], [0.0, 0.43843, 0.69196], [0.0, 0.56157, 0.69196], [0.0, 0.93843, 0.55804], [0.0, 0.20981, 0.70198], [0.0, 0.29019, 0.54802], [0.0, 0.70981, 0.54802], [0.0, 0.79019, 0.70198], [0.02818, 0.0, 0.51351], [0.0, 0.02818, 0.48649], [0.0, 0.52818, 0.76351], [0.0, 0.47182, 0.76351], [0.02818, 1.0, 0.51351], [0.0, 0.97182, 0.48649], [0.34916, 0.0, 0.2565], [0.29079, 0.0, 0.45314], [0.65084, 0.0, 0.2565], [0.70921, 0.0, 0.45314], [0.79079, 0.0, 0.29686], [1.0, 0.15084, 0.5065], [0.84916, 0.0, 0.4935], [1.0, 0.20921, 0.70314], [0.34813, 0.0, 0.26078], [0.21177, 0.0, 0.29549], [0.65187, 0.0, 0.26078], [0.71177, 0.0, 0.45451], [1.0, 0.15187, 0.51078], [0.78823, 0.0, 0.29549], [0.84813, 0.0, 0.48922], [1.0, 0.28823, 0.54549], [0.06157, 0.0, 0.44196], [0.43843, 0.0, 0.30804], [0.56157, 0.0, 0.30804], [0.93843, 0.0, 0.44196], [0.29019, 0.0, 0.45198], [0.20981, 0.0, 0.29802], [0.70981, 0.0, 0.45198], [0.79019, 0.0, 0.29802], [0.47182, 0.0, 0.23649], [0.52818, 0.0, 0.23649], [0.34916, 1.0, 0.2565], [0.49351, 0.64617, 1.0], [0.29079, 1.0, 0.45314], [0.35383, 0.50649, 1.0], [0.50649, 0.35383, 1.0], [0.65084, 1.0, 0.2565], [1.0, 0.29079, 0.54686], [0.64617, 0.49351, 1.0], [0.70921, 1.0, 0.45314], [0.79079, 1.0, 0.29686], [1.0, 0.34916, 0.7435], [1.0, 0.70921, 0.54686], [0.84916, 1.0, 0.4935], [1.0, 0.65084, 0.7435], [1.0, 0.84916, 0.5065], [1.0, 0.79079, 0.70314], [0.34813, 1.0, 0.26078], [0.21177, 1.0, 0.29549], [0.44477, 0.62277, 1.0], [0.37723, 0.55523, 1.0], [1.0, 0.34813, 0.73922], [0.65187, 1.0, 0.26078], [1.0, 0.21177, 0.70451], [0.62277, 0.44477, 1.0], [0.71177, 1.0, 0.45451], [0.78823, 1.0, 0.29549], [0.55523, 0.37723, 1.0], [1.0, 0.71177, 0.54549], [0.84813, 1.0, 0.48922], [1.0, 0.65187, 0.73922], [1.0, 0.84813, 0.51078], [1.0, 0.78823, 0.70451], [0.23911, 0.62659, 1.0], [0.62659, 0.23911, 1.0], [0.37341, 0.76089, 1.0], [0.76089, 0.37341, 1.0], [0.06157, 1.0, 0.44196], [0.43843, 1.0, 0.30804], [0.56157, 1.0, 0.30804], [1.0, 0.06157, 0.55804], [0.51483, 0.6285, 1.0], [1.0, 0.43843, 0.69196], [0.48517, 0.3715, 1.0], [0.3715, 0.48517, 1.0], [1.0, 0.56157, 0.69196], [0.6285, 0.51483, 1.0], [1.0, 0.93843, 0.55804], [0.93843, 1.0, 0.44196], [0.29019, 1.0, 0.45198], [1.0, 0.20981, 0.70198], [0.33309, 0.57042, 1.0], [0.20981, 1.0, 0.29802], [0.57042, 0.33309, 1.0], [0.42958, 0.66691, 1.0], [0.66691, 0.42958, 1.0], [1.0, 0.29019, 0.54802], [0.70981, 1.0, 0.45198], [0.79019, 1.0, 0.29802], [1.0, 0.70981, 0.54802], [1.0, 0.79019, 0.70198], [0.23591, 0.76409, 1.0], [0.76409, 0.23591, 1.0], [0.47182, 1.0, 0.23649], [1.0, 0.02818, 0.48649], [0.52818, 1.0, 0.23649], [0.97182, 0.0, 0.51351], [0.48591, 0.48591, 1.0], [1.0, 0.52818, 0.76351], [0.51409, 0.51409, 1.0], [1.0, 0.47182, 0.76351], [0.97182, 1.0, 0.51351], [1.0, 0.97182, 0.48649]]</t>
  </si>
  <si>
    <t>[[9, 29], [1, 32], [10, 27], [27, 28], [19, 20], [20, 31], [2, 19], [29, 43], [21, 32], [28, 44], [18, 21], [34, 43], [9, 25], [17, 18], [2, 36], [44, 45], [4, 27], [20, 23], [7, 32], [39, 43], [1, 19], [27, 43], [10, 29], [20, 32], [28, 34], [21, 31], [8, 49], [6, 50], [3, 51], [5, 52], [8, 53], [7, 54], [4, 55], [3, 56], [1, 57], [9, 58], [2, 59], [10, 60], [8, 61], [3, 62], [10, 63], [1, 64], [1, 65], [5, 66], [6, 67], [10, 68], [2, 69], [9, 70], [1, 71], [10, 72], [13, 73], [11, 74], [15, 75], [14, 76], [13, 77], [14, 78], [12, 79], [16, 80], [12, 81], [17, 82], [22, 83], [23, 84], [85, 86], [87, 88], [17, 89], [11, 90], [91, 92], [24, 93], [94, 95], [22, 96], [14, 97], [22, 98], [20, 99], [21, 100], [11, 101], [12, 102], [18, 103], [19, 104], [105, 106], [18, 107], [20, 108], [21, 109], [19, 110], [25, 111], [16, 112], [4, 113], [26, 114], [115, 116], [117, 118], [25, 119], [15, 120], [5, 121], [122, 123], [26, 124], [125, 126], [13, 127], [26, 128], [27, 129], [29, 130], [16, 131], [15, 132], [9, 133], [28, 134], [27, 135], [9, 136], [7, 137], [24, 138], [33, 139], [30, 140], [37, 141], [36, 142], [41, 143], [35, 144], [38, 145], [40, 146], [39, 147], [47, 148], [42, 149], [45, 150], [46, 151], [48, 152], [6, 153], [33, 154], [23, 155], [30, 156], [37, 157], [36, 158], [41, 159], [35, 160], [38, 161], [40, 162], [39, 163], [47, 164], [42, 165], [45, 166], [46, 167], [48, 168], [18, 169], [34, 170], [31, 171], [44, 172], [19, 173], [32, 174], [33, 175], [28, 176], [34, 177], [43, 178], [31, 179], [30, 180], [41, 181], [35, 182], [42, 183], [46, 184], [2, 185], [29, 186], [24, 187], [21, 188], [34, 189], [31, 190], [37, 191], [44, 192], [38, 193], [40, 194], [47, 195], [48, 196], [18, 197], [44, 198], [2, 199], [29, 200], [32, 201], [28, 202], [34, 203], [43, 204], [31, 205], [44, 206], [207, 208]]</t>
  </si>
  <si>
    <t xml:space="preserve">et_Z04.0_E10883
</t>
  </si>
  <si>
    <t xml:space="preserve">Other name(s): sqc10883
</t>
  </si>
  <si>
    <t>[[0.09358, 0.74351, 0.00476], [0.18747, 0.39476, 0.14407], [0.48349, 0.23476, 0.21049], [0.48349, 0.26524, 0.03951], [0.51651, 0.73476, 0.03951], [0.51651, 0.76524, 0.21049], [0.81253, 0.60524, 0.14407], [0.90642, 0.25649, 0.00476], [0.01651, 0.23476, 0.53951], [0.01651, 0.26524, 0.71049], [0.09358, 0.75649, 0.24524], [0.18747, 0.10524, 0.10593], [0.23476, 0.51651, 0.78951], [0.23476, 0.98349, 0.46049], [0.24351, 0.09358, 0.75476], [0.25649, 0.09358, 0.99524], [0.60524, 0.18747, 0.85593], [0.73476, 0.01651, 0.28951], [0.76524, 0.01651, 0.46049], [0.89476, 0.18747, 0.89407], [0.10524, 0.68747, 0.35593], [0.10524, 0.81253, 0.89407], [0.24351, 0.40642, 0.49524], [0.25649, 0.40642, 0.25476], [0.26524, 0.51651, 0.96049], [0.26524, 0.98349, 0.28951], [0.31253, 0.10524, 0.64407], [0.31253, 0.39476, 0.60593], [0.39476, 0.68747, 0.39407], [0.39476, 0.81253, 0.85593], [0.40642, 0.74351, 0.74524], [0.40642, 0.75649, 0.50476], [0.59358, 0.24351, 0.50476], [0.59358, 0.25649, 0.74524], [0.60524, 0.31253, 0.39407], [0.68747, 0.60524, 0.60593], [0.68747, 0.89476, 0.64407], [0.73476, 0.48349, 0.96049], [0.74351, 0.59358, 0.25476], [0.74351, 0.90642, 0.99524], [0.75649, 0.59358, 0.49524], [0.75649, 0.90642, 0.75476], [0.76524, 0.48349, 0.78951], [0.81253, 0.89476, 0.10593], [0.89476, 0.31253, 0.35593], [0.90642, 0.24351, 0.24524], [0.98349, 0.73476, 0.71049], [0.98349, 0.76524, 0.53951], [0.25428, 0.10321, 0.0], [0.89679, 0.25428, 0.0], [0.10321, 0.74572, 0.0], [0.74572, 0.89679, 0.0], [0.37437, 0.39088, 0.0], [0.39088, 0.62563, 0.0], [0.60912, 0.37437, 0.0], [0.62563, 0.60912, 0.0], [0.0967, 0.73849, 0.0], [0.26151, 0.0967, 0.0], [0.9033, 0.26151, 0.0], [0.73849, 0.9033, 0.0], [0.44418, 0.30495, 0.0], [0.30495, 0.55582, 0.0], [0.55582, 0.69505, 0.0], [0.69505, 0.44418, 0.0], [0.0, 0.30253, 0.05115], [0.0, 0.19747, 0.19885], [0.0, 0.69747, 0.05115], [0.0, 0.80253, 0.19885], [0.0, 0.22042, 0.53432], [0.0, 0.27958, 0.71568], [0.0, 0.77958, 0.53432], [0.0, 0.72042, 0.71568], [0.0, 0.2489, 0.69406], [0.0, 0.2511, 0.55594], [0.0, 0.7489, 0.55594], [0.0, 0.7511, 0.69406], [0.19747, 0.0, 0.80115], [0.30253, 0.0, 0.94885], [0.80253, 0.0, 0.80115], [0.69747, 0.0, 0.94885], [0.72042, 0.0, 0.28432], [0.27958, 0.0, 0.28432], [0.22042, 0.0, 0.46568], [0.77958, 0.0, 0.46568], [0.7489, 0.0, 0.44406], [0.2489, 0.0, 0.30594], [0.2511, 0.0, 0.44406], [0.7511, 0.0, 0.30594], [0.25428, 0.10321, 1.0], [0.89679, 0.25428, 1.0], [0.10321, 0.74572, 1.0], [0.74572, 0.89679, 1.0], [1.0, 0.30253, 0.05115], [1.0, 0.19747, 0.19885], [1.0, 0.69747, 0.05115], [0.19747, 1.0, 0.80115], [1.0, 0.80253, 0.19885], [0.30253, 1.0, 0.94885], [0.80253, 1.0, 0.80115], [0.69747, 1.0, 0.94885], [1.0, 0.22042, 0.53432], [0.72042, 1.0, 0.28432], [0.27958, 1.0, 0.28432], [0.22042, 1.0, 0.46568], [0.37437, 0.39088, 1.0], [0.39088, 0.62563, 1.0], [1.0, 0.27958, 0.71568], [0.60912, 0.37437, 1.0], [0.62563, 0.60912, 1.0], [0.77958, 1.0, 0.46568], [1.0, 0.77958, 0.53432], [1.0, 0.72042, 0.71568], [0.0967, 0.73849, 1.0], [0.26151, 0.0967, 1.0], [0.9033, 0.26151, 1.0], [0.73849, 0.9033, 1.0], [1.0, 0.2489, 0.69406], [0.7489, 1.0, 0.44406], [0.44418, 0.30495, 1.0], [0.2489, 1.0, 0.30594], [0.2511, 1.0, 0.44406], [0.30495, 0.55582, 1.0], [1.0, 0.2511, 0.55594], [0.55582, 0.69505, 1.0], [0.69505, 0.44418, 1.0], [0.7511, 1.0, 0.30594], [1.0, 0.7489, 0.55594], [1.0, 0.7511, 0.69406]]</t>
  </si>
  <si>
    <t>[[12, 24], [23, 27], [21, 32], [35, 46], [15, 28], [11, 29], [33, 45], [39, 44], [20, 34], [37, 41], [36, 42], [22, 31], [24, 29], [21, 23], [27, 33], [35, 39], [28, 34], [32, 37], [41, 45], [31, 36], [3, 18], [10, 13], [6, 26], [43, 47], [4, 12], [2, 3], [9, 28], [10, 27], [21, 26], [19, 35], [18, 45], [14, 29], [5, 44], [6, 7], [13, 30], [17, 43], [36, 48], [22, 25], [20, 38], [37, 47], [4, 24], [9, 15], [10, 23], [18, 33], [11, 14], [19, 46], [5, 39], [34, 38], [26, 32], [41, 47], [25, 31], [42, 48], [4, 18], [10, 25], [5, 26], [38, 47], [2, 49], [8, 50], [1, 51], [7, 52], [4, 53], [5, 54], [4, 55], [5, 56], [1, 57], [3, 58], [8, 59], [6, 60], [4, 61], [6, 62], [5, 63], [3, 64], [2, 65], [12, 66], [1, 67], [11, 68], [9, 69], [10, 70], [14, 71], [13, 72], [10, 73], [9, 74], [13, 75], [14, 76], [15, 77], [16, 78], [20, 79], [17, 80], [18, 81], [3, 82], [9, 83], [19, 84], [19, 85], [9, 86], [3, 87], [18, 88], [16, 89], [17, 90], [30, 91], [40, 92], [8, 93], [46, 94], [7, 95], [22, 96], [44, 97], [30, 98], [42, 99], [40, 100], [19, 101], [6, 102], [26, 103], [14, 104], [25, 105], [25, 106], [43, 107], [38, 108], [38, 109], [48, 110], [48, 111], [47, 112], [13, 113], [16, 114], [43, 115], [40, 116], [19, 117], [6, 118], [13, 119], [26, 120], [14, 121], [25, 122], [43, 123], [43, 124], [38, 125], [48, 126], [48, 127], [47, 128]]</t>
  </si>
  <si>
    <t xml:space="preserve">rt_Z04.0_E10884
</t>
  </si>
  <si>
    <t xml:space="preserve">Other name(s): sqc10884
</t>
  </si>
  <si>
    <t>[[0.11934, 0.32411, 0.02982], [0.13066, 0.92589, 0.02982], [0.07471, 0.7892, 0.06468], [0.17529, 0.4608, 0.06468], [0.36726, 0.56997, 0.14421], [0.36726, 0.68003, 0.10579], [0.38274, 0.06997, 0.10579], [0.38274, 0.18003, 0.14421], [0.57471, 0.2892, 0.06468], [0.61934, 0.82411, 0.02982], [0.63066, 0.42589, 0.02982], [0.67529, 0.9608, 0.06468], [0.86726, 0.06997, 0.14421], [0.86726, 0.18003, 0.10579], [0.88274, 0.56997, 0.10579], [0.88274, 0.68003, 0.14421], [0.11726, 0.31997, 0.85579], [0.11726, 0.43003, 0.89421], [0.11726, 0.81997, 0.35579], [0.11934, 0.42589, 0.72018], [0.11934, 0.82411, 0.52982], [0.13066, 0.32411, 0.22018], [0.13066, 0.42589, 0.52982], [0.13066, 0.82411, 0.72018], [0.17529, 0.2892, 0.68532], [0.17529, 0.7892, 0.18532], [0.11726, 0.93003, 0.39421], [0.11934, 0.92589, 0.22018], [0.17529, 0.9608, 0.56468], [0.32471, 0.0392, 0.93532], [0.36726, 0.06997, 0.64421], [0.36934, 0.07411, 0.47018], [0.36934, 0.17589, 0.77982], [0.38066, 0.07411, 0.27982], [0.42529, 0.0392, 0.81468], [0.88066, 0.07411, 0.77982], [0.88066, 0.17589, 0.47018], [0.92529, 0.0392, 0.31468], [0.07471, 0.2892, 0.56468], [0.07471, 0.4608, 0.18532], [0.07471, 0.9608, 0.68532], [0.13274, 0.31997, 0.39421], [0.13274, 0.43003, 0.35579], [0.13274, 0.81997, 0.89421], [0.13274, 0.93003, 0.85579], [0.32471, 0.2108, 0.31468], [0.32471, 0.5392, 0.43532], [0.32471, 0.7108, 0.81468], [0.36726, 0.18003, 0.60579], [0.36934, 0.57411, 0.97018], [0.36934, 0.67589, 0.27982], [0.38066, 0.17589, 0.97018], [0.38066, 0.57411, 0.77982], [0.38066, 0.67589, 0.47018], [0.38274, 0.56997, 0.60579], [0.38274, 0.68003, 0.64421], [0.42529, 0.2108, 0.43532], [0.42529, 0.5392, 0.31468], [0.42529, 0.7108, 0.93532], [0.57471, 0.4608, 0.68532], [0.57471, 0.7892, 0.56468], [0.57471, 0.9608, 0.18532], [0.61726, 0.31997, 0.35579], [0.61726, 0.43003, 0.39421], [0.61726, 0.81997, 0.85579], [0.61726, 0.93003, 0.89421], [0.61934, 0.32411, 0.52982], [0.61934, 0.42589, 0.22018], [0.61934, 0.92589, 0.72018], [0.63066, 0.32411, 0.72018], [0.63066, 0.82411, 0.22018], [0.63066, 0.92589, 0.52982], [0.63274, 0.31997, 0.89421], [0.63274, 0.43003, 0.85579], [0.63274, 0.81997, 0.39421], [0.63274, 0.93003, 0.35579], [0.67529, 0.2892, 0.18532], [0.67529, 0.4608, 0.56468], [0.67529, 0.7892, 0.68532], [0.82471, 0.0392, 0.43532], [0.82471, 0.2108, 0.81468], [0.82471, 0.5392, 0.93532], [0.82471, 0.7108, 0.31468], [0.86726, 0.56997, 0.64421], [0.86726, 0.68003, 0.60579], [0.86934, 0.07411, 0.97018], [0.86934, 0.17589, 0.27982], [0.86934, 0.57411, 0.47018], [0.86934, 0.67589, 0.77982], [0.88066, 0.57411, 0.27982], [0.88066, 0.67589, 0.97018], [0.88274, 0.06997, 0.60579], [0.88274, 0.18003, 0.64421], [0.92529, 0.2108, 0.93532], [0.92529, 0.5392, 0.81468], [0.92529, 0.7108, 0.43532], [0.0, 0.20477, 0.00135], [0.00566, 0.80089, 0.0], [0.0, 1.0, 0.0], [0.34673, 0.05087, 0.0], [0.15327, 0.44913, 0.0], [0.59673, 0.30087, 0.0], [0.09673, 0.80087, 0.0], [0.40327, 0.69913, 0.0], [0.90327, 0.19913, 0.0], [0.84673, 0.55087, 0.0], [0.65327, 0.94913, 0.0], [0.25, 0.25, 0.0], [0.5, 0.5, 0.0], [0.75, 0.75, 0.0], [0.11898, 0.3234, 0.0], [0.38102, 0.1766, 0.0], [0.63102, 0.4266, 0.0], [0.36898, 0.5734, 0.0], [0.13102, 0.9266, 0.0], [0.86898, 0.0734, 0.0], [0.61898, 0.8234, 0.0], [0.88102, 0.6766, 0.0], [0.25566, 0.05089, 0.0], [0.20477, 0.0, 0.01214], [0.50566, 0.30089, 0.0], [0.24434, 0.44911, 0.0], [0.49434, 0.69911, 0.0], [0.99434, 0.19911, 0.0], [1.0, 0.20477, 0.00135], [0.75566, 0.55089, 0.0], [0.20477, 1.0, 0.01214], [0.74434, 0.94911, 0.0], [0.0, 0.52621, 0.08931], [0.07024, 0.0, 0.57944], [0.0, 0.02621, 0.58931], [0.0, 0.22379, 0.66069], [0.0, 0.72379, 0.16069], [0.0, 0.77621, 0.33931], [0.0, 0.27621, 0.83931], [0.0, 0.47379, 0.91069], [0.0, 0.25, 0.25], [0.0, 0.5, 0.5], [0.0, 0.75, 0.75], [0.04523, 0.0, 0.23786], [0.0, 0.04523, 0.24865], [0.0, 0.29523, 0.49865], [0.0, 0.45477, 0.25135], [0.0, 0.70477, 0.50135], [0.0, 0.54523, 0.74865], [0.00566, 0.80089, 1.0], [0.0, 0.79523, 0.99865], [0.0, 0.97379, 0.41069], [0.07024, 1.0, 0.57944], [0.04523, 1.0, 0.23786], [0.0, 0.95477, 0.75135], [0.67976, 0.0, 0.17056], [0.57024, 0.0, 0.07944], [0.82024, 0.0, 0.32944], [0.17976, 0.0, 0.67056], [0.32024, 0.0, 0.82944], [0.42976, 0.0, 0.92056], [0.25, 0.0, 0.25], [0.5, 0.0, 0.5], [0.75, 0.0, 0.75], [0.29523, 0.0, 0.48786], [0.45477, 0.0, 0.26214], [0.70477, 0.0, 0.51214], [0.54523, 0.0, 0.73786], [0.92976, 0.0, 0.42056], [1.0, 0.52621, 0.08931], [1.0, 0.02621, 0.58931], [1.0, 0.22379, 0.66069], [1.0, 0.72379, 0.16069], [1.0, 0.77621, 0.33931], [0.67976, 1.0, 0.17056], [0.57024, 1.0, 0.07944], [1.0, 0.27621, 0.83931], [0.82024, 1.0, 0.32944], [0.17976, 1.0, 0.67056], [0.32024, 1.0, 0.82944], [1.0, 0.47379, 0.91069], [0.42976, 1.0, 0.92056], [0.34673, 0.05087, 1.0], [0.15327, 0.44913, 1.0], [0.59673, 0.30087, 1.0], [0.09673, 0.80087, 1.0], [0.40327, 0.69913, 1.0], [0.90327, 0.19913, 1.0], [0.84673, 0.55087, 1.0], [0.65327, 0.94913, 1.0], [1.0, 0.25, 0.25], [0.25, 1.0, 0.25], [0.25, 0.25, 1.0], [1.0, 0.5, 0.5], [0.5, 0.5, 1.0], [0.5, 1.0, 0.5], [1.0, 0.0, 1.0], [0.75, 1.0, 0.75], [1.0, 0.75, 0.75], [0.75, 0.75, 1.0], [0.11898, 0.3234, 1.0], [0.38102, 0.1766, 1.0], [0.63102, 0.4266, 1.0], [0.36898, 0.5734, 1.0], [0.13102, 0.9266, 1.0], [0.86898, 0.0734, 1.0], [0.61898, 0.8234, 1.0], [0.88102, 0.6766, 1.0], [1.0, 0.04523, 0.24865], [0.29523, 1.0, 0.48786], [1.0, 0.29523, 0.49865], [0.25566, 0.05089, 1.0], [0.50566, 0.30089, 1.0], [0.45477, 1.0, 0.26214], [1.0, 0.45477, 0.25135], [1.0, 0.70477, 0.50135], [0.95477, 0.0, 0.76214], [0.24434, 0.44911, 1.0], [0.49434, 0.69911, 1.0], [0.70477, 1.0, 0.51214], [0.79523, 0.0, 0.98786], [0.99434, 0.19911, 1.0], [0.54523, 1.0, 0.73786], [1.0, 0.54523, 0.74865], [0.75566, 0.55089, 1.0], [1.0, 0.79523, 0.99865], [0.92976, 1.0, 0.42056], [1.0, 0.97379, 0.41069], [0.95477, 1.0, 0.76214], [1.0, 0.95477, 0.75135], [0.74434, 0.94911, 1.0], [0.79523, 1.0, 0.98786]]</t>
  </si>
  <si>
    <t>[[8, 77], [46, 63], [5, 40], [42, 57], [43, 58], [39, 49], [9, 14], [47, 64], [3, 6], [55, 78], [60, 84], [56, 79], [75, 96], [61, 85], [48, 65], [73, 94], [74, 95], [44, 59], [8, 46], [40, 43], [39, 42], [49, 57], [5, 58], [31, 35], [63, 77], [17, 25], [47, 55], [19, 26], [64, 78], [13, 38], [80, 92], [60, 74], [48, 56], [27, 29], [81, 93], [61, 75], [16, 83], [62, 76], [41, 45], [84, 95], [65, 79], [85, 96], [68, 90], [51, 71], [20, 53], [37, 67], [33, 70], [21, 54], [1, 40], [4, 22], [34, 57], [32, 46], [20, 39], [9, 68], [23, 25], [54, 58], [11, 77], [47, 51], [3, 28], [2, 26], [60, 67], [30, 33], [35, 52], [80, 87], [37, 38], [21, 41], [70, 78], [10, 62], [53, 59], [12, 71], [90, 96], [24, 29], [61, 69], [48, 50], [83, 88], [81, 86], [36, 94], [72, 79], [91, 95], [82, 89], [7, 34], [22, 42], [23, 43], [31, 32], [33, 49], [6, 51], [63, 67], [64, 68], [18, 20], [14, 87], [19, 21], [54, 56], [53, 55], [27, 28], [70, 73], [37, 93], [15, 90], [71, 75], [36, 92], [24, 44], [84, 88], [72, 76], [85, 89], [66, 69], [22, 34], [32, 67], [23, 54], [51, 68], [68, 87], [28, 51], [20, 33], [67, 88], [54, 72], [53, 70], [36, 70], [24, 53], [71, 90], [69, 89], [1, 22], [32, 34], [20, 23], [11, 68], [51, 54], [67, 70], [33, 52], [37, 87], [2, 28], [21, 24], [10, 71], [50, 53], [88, 90], [36, 86], [69, 72], [89, 91], [1, 97], [2, 98], [2, 99], [7, 100], [4, 101], [9, 102], [3, 103], [6, 104], [14, 105], [15, 106], [12, 107], [1, 108], [11, 109], [10, 110], [1, 111], [8, 112], [11, 113], [5, 114], [2, 115], [13, 116], [10, 117], [16, 118], [119, 120], [11, 121], [1, 122], [10, 123], [124, 125], [11, 126], [2, 127], [10, 128], [4, 129], [130, 131], [25, 132], [26, 133], [19, 134], [17, 135], [18, 136], [22, 137], [23, 138], [24, 139], [140, 141], [23, 142], [22, 143], [21, 144], [20, 145], [146, 147], [27, 148], [29, 149], [28, 150], [24, 151], [13, 152], [7, 153], [38, 154], [31, 155], [35, 156], [30, 157], [34, 158], [32, 159], [36, 160], [32, 161], [34, 162], [37, 163], [33, 164], [80, 165], [15, 166], [92, 167], [93, 168], [16, 169], [83, 170], [62, 171], [12, 172], [81, 173], [76, 174], [41, 175], [45, 176], [82, 177], [66, 178], [30, 179], [18, 180], [73, 181], [44, 182], [59, 183], [94, 184], [82, 185], [66, 186], [87, 187], [28, 188], [52, 189], [88, 190], [50, 191], [72, 192], [86, 193], [69, 194], [89, 195], [91, 196], [17, 197], [52, 198], [74, 199], [50, 200], [45, 201], [86, 202], [65, 203], [91, 204], [87, 205], [21, 206], [37, 207], [52, 208], [52, 209], [71, 210], [90, 211], [88, 212], [36, 213], [50, 214], [50, 215], [72, 216], [86, 217], [86, 218], [69, 219], [89, 220], [91, 221], [91, 222], [223, 224], [225, 226], [227, 228]]</t>
  </si>
  <si>
    <t xml:space="preserve">et_Z04.0_E10885
</t>
  </si>
  <si>
    <t xml:space="preserve">Other name(s): sqc10885
</t>
  </si>
  <si>
    <t>[[0.25, 0.25, 0.12498], [0.75, 0.75, 0.12498], [0.04418, 0.12761, 0.25489], [0.04418, 0.37239, 0.24511], [0.12761, 0.04418, 0.74511], [0.25, 0.25, 0.37502], [0.25, 0.25, 0.62498], [0.25, 0.25, 0.87502], [0.37239, 0.04418, 0.75489], [0.12761, 0.45582, 0.75489], [0.37239, 0.45582, 0.74511], [0.54418, 0.62761, 0.74511], [0.54418, 0.87239, 0.75489], [0.45582, 0.12761, 0.24511], [0.45582, 0.37239, 0.25489], [0.62761, 0.54418, 0.25489], [0.87239, 0.54418, 0.24511], [0.62761, 0.95582, 0.24511], [0.75, 0.75, 0.37502], [0.75, 0.75, 0.62498], [0.75, 0.75, 0.87502], [0.87239, 0.95582, 0.25489], [0.95582, 0.62761, 0.75489], [0.95582, 0.87239, 0.74511], [0.25, 0.25, 0.0], [0.75, 0.75, 0.0], [0.0, 0.0709, 0.23538], [0.0, 0.05524, 0.21099], [0.0709, 0.0, 0.76462], [0.05524, 0.0, 0.78901], [0.0, 0.0, 0.37502], [0.0, 0.0, 0.62498], [0.0, 0.32821, 0.24511], [0.32821, 0.0, 0.75489], [0.0, 0.12761, 0.25416], [0.0, 0.37239, 0.24584], [0.0, 0.62761, 0.75416], [0.0, 0.87239, 0.74584], [0.0, 0.44476, 0.28901], [0.0, 0.4291, 0.26462], [0.0, 0.55524, 0.71099], [0.0, 0.5709, 0.73538], [0.0709, 1.0, 0.76462], [0.0, 0.94476, 0.78901], [0.05524, 1.0, 0.78901], [0.0, 0.9291, 0.76462], [0.0, 0.5, 0.12498], [0.0, 0.5, 0.87502], [0.0, 0.17179, 0.25489], [0.32821, 1.0, 0.75489], [0.0, 0.67179, 0.75489], [0.0, 0.82821, 0.74511], [0.12761, 0.0, 0.74584], [0.37239, 0.0, 0.75416], [0.62761, 0.0, 0.24584], [0.87239, 0.0, 0.25416], [0.94476, 0.0, 0.21099], [1.0, 0.0709, 0.23538], [0.55524, 0.0, 0.28901], [0.5709, 0.0, 0.26462], [0.4291, 0.0, 0.73538], [0.44476, 0.0, 0.71099], [0.9291, 0.0, 0.23538], [1.0, 0.05524, 0.21099], [0.5, 0.0, 0.12498], [0.5, 0.0, 0.87502], [0.17179, 0.0, 0.74511], [0.67179, 0.0, 0.24511], [1.0, 0.32821, 0.24511], [0.82821, 0.0, 0.25489], [1.0, 0.12761, 0.25416], [1.0, 0.37239, 0.24584], [0.12761, 1.0, 0.74584], [0.37239, 1.0, 0.75416], [0.62761, 1.0, 0.24584], [0.87239, 1.0, 0.25416], [1.0, 0.62761, 0.75416], [1.0, 0.87239, 0.74584], [0.25, 0.25, 1.0], [0.75, 0.75, 1.0], [1.0, 0.44476, 0.28901], [0.94476, 1.0, 0.21099], [1.0, 0.4291, 0.26462], [0.55524, 1.0, 0.28901], [0.5709, 1.0, 0.26462], [0.4291, 1.0, 0.73538], [1.0, 0.55524, 0.71099], [0.44476, 1.0, 0.71099], [0.9291, 1.0, 0.23538], [1.0, 0.5709, 0.73538], [1.0, 0.94476, 0.78901], [1.0, 0.9291, 0.76462], [0.5, 1.0, 0.12498], [1.0, 0.5, 0.12498], [1.0, 1.0, 0.37502], [1.0, 1.0, 0.62498], [0.5, 1.0, 0.87502], [1.0, 0.5, 0.87502], [1.0, 0.17179, 0.25489], [0.17179, 1.0, 0.74511], [0.67179, 1.0, 0.24511], [0.82821, 1.0, 0.25489], [1.0, 0.67179, 0.75489], [1.0, 0.82821, 0.74511]]</t>
  </si>
  <si>
    <t>[[6, 7], [19, 20], [1, 16], [2, 15], [8, 12], [11, 21], [6, 19], [7, 20], [14, 17], [10, 13], [1, 6], [7, 8], [2, 19], [20, 21], [1, 25], [2, 26], [3, 27], [1, 28], [5, 29], [8, 30], [6, 31], [7, 32], [4, 33], [9, 34], [3, 35], [4, 36], [12, 37], [13, 38], [6, 39], [4, 40], [10, 41], [7, 42], [43, 44], [45, 46], [1, 47], [8, 48], [3, 49], [50, 51], [11, 52], [5, 53], [9, 54], [16, 55], [17, 56], [57, 58], [14, 59], [6, 60], [9, 61], [7, 62], [63, 64], [1, 65], [8, 66], [5, 67], [68, 69], [15, 70], [14, 71], [15, 72], [10, 73], [11, 74], [18, 75], [22, 76], [23, 77], [24, 78], [8, 79], [21, 80], [17, 81], [2, 82], [19, 83], [19, 84], [18, 85], [20, 86], [20, 87], [13, 88], [22, 89], [23, 90], [21, 91], [24, 92], [2, 93], [2, 94], [19, 95], [20, 96], [21, 97], [21, 98], [16, 99], [12, 100], [18, 101], [22, 102], [23, 103], [24, 104]]</t>
  </si>
  <si>
    <t xml:space="preserve">rt_Z04.0_E10886
</t>
  </si>
  <si>
    <t xml:space="preserve">Other name(s): sqc10886
</t>
  </si>
  <si>
    <t>[[0.0441, 0.03291, 0.14018], [0.2059, 0.03291, 0.10982], [0.0441, 0.21709, 0.10982], [0.07884, 0.36752, 0.04016], [0.10883, 0.5125, 0.08717], [0.10883, 0.7375, 0.16283], [0.14117, 0.7375, 0.08717], [0.17116, 0.88248, 0.04016], [0.64117, 0.0125, 0.16283], [0.14117, 0.5125, 0.16283], [0.2059, 0.21709, 0.14018], [0.5441, 0.53291, 0.14018], [0.5441, 0.71709, 0.10982], [0.57884, 0.86752, 0.04016], [0.60883, 0.0125, 0.08717], [0.60883, 0.2375, 0.16283], [0.64117, 0.2375, 0.08717], [0.67116, 0.38248, 0.04016], [0.7059, 0.53291, 0.10982], [0.7059, 0.71709, 0.14018], [0.10883, 0.0125, 0.58717], [0.0441, 0.53291, 0.64018], [0.0441, 0.71709, 0.60982], [0.07884, 0.38248, 0.70984], [0.07884, 0.86752, 0.54016], [0.07884, 0.88248, 0.20984], [0.10883, 0.2375, 0.66283], [0.14117, 0.0125, 0.66283], [0.14117, 0.2375, 0.58717], [0.17116, 0.36752, 0.20984], [0.17116, 0.38248, 0.54016], [0.17116, 0.86752, 0.70984], [0.2059, 0.53291, 0.60982], [0.2059, 0.71709, 0.64018], [0.5441, 0.03291, 0.64018], [0.7059, 0.03291, 0.60982], [0.2941, 0.28291, 0.85982], [0.2941, 0.46709, 0.89018], [0.2941, 0.78291, 0.35982], [0.2941, 0.96709, 0.39018], [0.32884, 0.11752, 0.45984], [0.32884, 0.13248, 0.79016], [0.32884, 0.61752, 0.95984], [0.32884, 0.63248, 0.29016], [0.35883, 0.2625, 0.41283], [0.35883, 0.4875, 0.33717], [0.35883, 0.7625, 0.91283], [0.35883, 0.9875, 0.83717], [0.39117, 0.2625, 0.33717], [0.39117, 0.4875, 0.41283], [0.39117, 0.7625, 0.83717], [0.39117, 0.9875, 0.91283], [0.42116, 0.11752, 0.29016], [0.42116, 0.13248, 0.95984], [0.42116, 0.61752, 0.79016], [0.42116, 0.63248, 0.45984], [0.4559, 0.28291, 0.89018], [0.4559, 0.46709, 0.85982], [0.4559, 0.78291, 0.39018], [0.4559, 0.96709, 0.35982], [0.5441, 0.21709, 0.60982], [0.57884, 0.36752, 0.54016], [0.57884, 0.38248, 0.20984], [0.57884, 0.88248, 0.70984], [0.60883, 0.5125, 0.58717], [0.60883, 0.7375, 0.66283], [0.64117, 0.5125, 0.66283], [0.64117, 0.7375, 0.58717], [0.67116, 0.36752, 0.70984], [0.67116, 0.86752, 0.20984], [0.67116, 0.88248, 0.54016], [0.7059, 0.21709, 0.64018], [0.7941, 0.28291, 0.35982], [0.7941, 0.46709, 0.39018], [0.7941, 0.78291, 0.85982], [0.7941, 0.96709, 0.89018], [0.82884, 0.11752, 0.95984], [0.82884, 0.13248, 0.29016], [0.82884, 0.61752, 0.45984], [0.82884, 0.63248, 0.79016], [0.85883, 0.2625, 0.91283], [0.85883, 0.4875, 0.83717], [0.85883, 0.7625, 0.41283], [0.85883, 0.9875, 0.33717], [0.89117, 0.2625, 0.83717], [0.89117, 0.4875, 0.91283], [0.89117, 0.7625, 0.33717], [0.89117, 0.9875, 0.41283], [0.92116, 0.11752, 0.79016], [0.92116, 0.13248, 0.45984], [0.92116, 0.61752, 0.29016], [0.92116, 0.63248, 0.95984], [0.9559, 0.28291, 0.39018], [0.9559, 0.46709, 0.35982], [0.9559, 0.78291, 0.89018], [0.9559, 0.96709, 0.85982], [0.0, 0.0, 0.0], [0.0, 0.0213, 0.09608], [0.09608, 0.004, 0.0], [0.01965, 0.40536, 0.0], [0.0, 0.58208, 0.01333], [0.00945, 0.3344, 0.0], [0.0, 0.67011, 0.00547], [0.0, 0.19669, 0.07909], [0.11352, 0.85582, 0.0], [0.0, 0.23018, 0.0312], [0.0175, 0.76462, 0.0], [0.2675, 0.01462, 0.0], [0.68327, 0.0, 0.08778], [0.9191, 0.0, 0.01518], [1.0, 0.0213, 0.09608], [0.48035, 0.09464, 0.0], [0.26965, 0.65536, 0.0], [0.23035, 0.84464, 0.0], [0.76965, 0.15536, 0.0], [0.73035, 0.34464, 0.0], [0.51965, 0.90536, 0.0], [0.98035, 0.59464, 0.0], [1.0, 0.58208, 0.01333], [0.49055, 0.1656, 0.0], [0.25945, 0.5844, 0.0], [0.50945, 0.8344, 0.0], [0.75945, 0.0844, 0.0], [0.74055, 0.4156, 0.0], [0.24055, 0.9156, 0.0], [0.99055, 0.6656, 0.0], [1.0, 0.67011, 0.00547], [0.25, 0.25, 0.0], [0.5, 0.5, 0.0], [0.75, 0.75, 0.0], [0.61352, 0.35582, 0.0], [0.13648, 0.39418, 0.0], [0.36352, 0.10582, 0.0], [0.38648, 0.64418, 0.0], [0.88648, 0.14418, 0.0], [1.0, 0.19669, 0.07909], [0.86352, 0.60582, 0.0], [0.63648, 0.89418, 0.0], [0.5175, 0.26462, 0.0], [0.2325, 0.48538, 0.0], [0.4825, 0.73538, 0.0], [0.9825, 0.23538, 0.0], [1.0, 0.23018, 0.0312], [0.7675, 0.51462, 0.0], [0.7325, 0.98538, 0.0], [0.68327, 1.0, 0.08778], [0.15392, 0.246, 0.0], [0.34608, 0.254, 0.0], [0.40392, 0.496, 0.0], [0.59608, 0.504, 0.0], [0.65392, 0.746, 0.0], [0.84608, 0.754, 0.0], [0.90392, 0.996, 0.0], [0.9191, 1.0, 0.01518], [0.0, 0.01982, 0.2188], [0.06673, 0.0, 0.66222], [0.09608, 0.004, 1.0], [0.0809, 0.0, 0.98482], [0.0, 0.08208, 0.51333], [0.0, 0.66792, 0.23667], [0.0, 0.16792, 0.73667], [0.0, 0.83208, 0.26333], [0.0, 0.33208, 0.76333], [0.01965, 0.40536, 1.0], [0.0, 0.41792, 0.98667], [0.0, 0.91792, 0.48667], [0.0, 0.17011, 0.50547], [0.0, 0.57989, 0.24453], [0.0, 0.07989, 0.74453], [0.0, 0.82989, 0.49453], [0.00945, 0.3344, 1.0], [0.0, 0.32989, 0.99453], [0.0, 0.42011, 0.75547], [0.0, 0.92011, 0.25547], [0.0, 0.25, 0.25], [0.0, 0.5, 0.5], [0.0, 0.75, 0.75], [0.0, 0.05331, 0.17091], [0.0, 0.30331, 0.42091], [0.0, 0.44669, 0.32909], [0.0, 0.69669, 0.57909], [0.0, 0.55331, 0.67091], [0.11352, 0.85582, 1.0], [0.0, 0.80331, 0.92091], [0.0, 0.94669, 0.82909], [0.0, 0.26982, 0.4688], [0.0, 0.48018, 0.2812], [0.0, 0.73018, 0.5312], [0.0, 0.51982, 0.7188], [0.0175, 0.76462, 1.0], [0.0, 0.76982, 0.9688], [0.06673, 1.0, 0.66222], [0.0, 0.98018, 0.7812], [0.0, 0.2287, 0.15392], [0.0, 0.5213, 0.59608], [0.0, 0.2713, 0.34608], [0.0, 0.4787, 0.40392], [0.0, 0.7287, 0.65392], [0.0, 0.7713, 0.84608], [0.0809, 1.0, 0.98482], [0.0, 0.9787, 0.90392], [0.25, 0.0, 0.25], [0.5, 0.0, 0.5], [0.75, 0.0, 0.75], [0.18327, 0.0, 0.58778], [0.56673, 0.0, 0.16222], [0.2675, 0.01462, 1.0], [0.31673, 0.0, 0.91222], [0.81673, 0.0, 0.41222], [0.93327, 0.0, 0.33778], [1.0, 0.01982, 0.2188], [0.43327, 0.0, 0.83778], [0.1691, 0.0, 0.26518], [0.4191, 0.0, 0.51518], [0.3309, 0.0, 0.23482], [0.5809, 0.0, 0.48482], [0.6691, 0.0, 0.76518], [0.8309, 0.0, 0.73482], [1.0, 0.08208, 0.51333], [0.48035, 0.09464, 1.0], [1.0, 0.66792, 0.23667], [0.26965, 0.65536, 1.0], [1.0, 0.16792, 0.73667], [1.0, 0.83208, 0.26333], [0.23035, 0.84464, 1.0], [1.0, 0.33208, 0.76333], [0.76965, 0.15536, 1.0], [0.73035, 0.34464, 1.0], [1.0, 0.41792, 0.98667], [1.0, 0.91792, 0.48667], [0.51965, 0.90536, 1.0], [0.98035, 0.59464, 1.0], [1.0, 0.17011, 0.50547], [0.49055, 0.1656, 1.0], [1.0, 0.57989, 0.24453], [0.25945, 0.5844, 1.0], [1.0, 0.07989, 0.74453], [1.0, 0.82989, 0.49453], [0.50945, 0.8344, 1.0], [0.75945, 0.0844, 1.0], [1.0, 0.32989, 0.99453], [1.0, 0.42011, 0.75547], [1.0, 0.92011, 0.25547], [0.74055, 0.4156, 1.0], [0.24055, 0.9156, 1.0], [0.99055, 0.6656, 1.0], [0.25, 0.25, 1.0], [1.0, 0.25, 0.25], [0.5, 0.5, 1.0], [0.25, 1.0, 0.25], [1.0, 0.5, 0.5], [0.5, 1.0, 0.5], [0.75, 0.75, 1.0], [1.0, 0.75, 0.75], [0.75, 1.0, 0.75], [1.0, 1.0, 1.0], [1.0, 0.05331, 0.17091], [0.61352, 0.35582, 1.0], [0.13648, 0.39418, 1.0], [0.36352, 0.10582, 1.0], [1.0, 0.30331, 0.42091], [1.0, 0.44669, 0.32909], [1.0, 0.69669, 0.57909], [0.38648, 0.64418, 1.0], [0.88648, 0.14418, 1.0], [1.0, 0.55331, 0.67091], [0.86352, 0.60582, 1.0], [1.0, 0.80331, 0.92091], [0.63648, 0.89418, 1.0], [1.0, 0.94669, 0.82909], [0.5175, 0.26462, 1.0], [0.2325, 0.48538, 1.0], [1.0, 0.26982, 0.4688], [0.18327, 1.0, 0.58778], [1.0, 0.48018, 0.2812], [0.56673, 1.0, 0.16222], [0.4825, 0.73538, 1.0], [1.0, 0.73018, 0.5312], [0.9825, 0.23538, 1.0], [0.7675, 0.51462, 1.0], [0.31673, 1.0, 0.91222], [0.81673, 1.0, 0.41222], [1.0, 0.51982, 0.7188], [0.93327, 1.0, 0.33778], [0.43327, 1.0, 0.83778], [1.0, 0.76982, 0.9688], [0.7325, 0.98538, 1.0], [1.0, 0.98018, 0.7812], [1.0, 0.2287, 0.15392], [0.15392, 0.246, 1.0], [1.0, 0.5213, 0.59608], [0.34608, 0.254, 1.0], [0.40392, 0.496, 1.0], [1.0, 0.2713, 0.34608], [0.59608, 0.504, 1.0], [0.1691, 1.0, 0.26518], [0.4191, 1.0, 0.51518], [1.0, 0.4787, 0.40392], [0.3309, 1.0, 0.23482], [0.5809, 1.0, 0.48482], [1.0, 0.7287, 0.65392], [0.65392, 0.746, 1.0], [0.84608, 0.754, 1.0], [1.0, 0.7713, 0.84608], [0.6691, 1.0, 0.76518], [0.90392, 0.996, 1.0], [0.8309, 1.0, 0.73482], [1.0, 0.9787, 0.90392]]</t>
  </si>
  <si>
    <t>[[30, 46], [16, 53], [10, 44], [29, 41], [49, 63], [31, 45], [9, 78], [28, 42], [50, 62], [56, 65], [69, 82], [67, 80], [55, 66], [70, 84], [68, 79], [32, 48], [51, 64], [71, 83], [30, 49], [9, 53], [21, 41], [45, 62], [16, 78], [31, 50], [46, 63], [27, 42], [6, 44], [56, 68], [65, 79], [69, 85], [55, 67], [70, 87], [32, 51], [66, 80], [71, 88], [48, 64], [33, 38], [57, 61], [19, 74], [13, 59], [34, 39], [72, 73], [11, 53], [41, 61], [63, 73], [12, 44], [24, 37], [33, 56], [35, 42], [62, 74], [26, 39], [36, 90], [72, 89], [34, 55], [59, 71], [20, 91], [25, 40], [58, 69], [60, 70], [64, 75], [11, 45], [49, 61], [29, 37], [17, 73], [33, 46], [12, 50], [7, 39], [72, 81], [34, 47], [59, 66], [58, 65], [67, 74], [20, 83], [68, 75], [12, 74], [22, 38], [33, 58], [61, 73], [37, 61], [19, 94], [13, 39], [23, 39], [57, 72], [72, 93], [34, 59], [20, 59], [1, 3], [2, 11], [12, 13], [22, 23], [33, 34], [35, 61], [19, 20], [39, 40], [73, 74], [36, 72], [37, 38], [59, 60], [57, 58], [93, 94], [75, 76], [95, 96], [1, 97], [1, 98], [2, 99], [4, 100], [5, 101], [4, 102], [7, 103], [3, 104], [8, 105], [3, 106], [6, 107], [2, 108], [9, 109], [110, 111], [15, 112], [7, 113], [8, 114], [17, 115], [18, 116], [14, 117], [118, 119], [17, 120], [5, 121], [14, 122], [15, 123], [18, 124], [8, 125], [126, 127], [11, 128], [12, 129], [20, 130], [18, 131], [4, 132], [2, 133], [13, 134], [135, 136], [19, 137], [14, 138], [16, 139], [10, 140], [13, 141], [142, 143], [19, 144], [145, 146], [3, 147], [11, 148], [12, 149], [19, 150], [13, 151], [20, 152], [153, 154], [1, 155], [21, 156], [157, 158], [21, 159], [6, 160], [27, 161], [26, 162], [24, 163], [164, 165], [25, 166], [29, 167], [10, 168], [28, 169], [25, 170], [171, 172], [24, 173], [26, 174], [3, 175], [22, 176], [23, 177], [1, 178], [31, 179], [30, 180], [23, 181], [22, 182], [183, 184], [32, 185], [27, 186], [5, 187], [23, 188], [22, 189], [190, 191], [192, 193], [3, 194], [22, 195], [11, 196], [33, 197], [23, 198], [34, 199], [200, 201], [2, 202], [35, 203], [36, 204], [28, 205], [15, 206], [207, 208], [36, 209], [210, 211], [35, 212], [1, 213], [35, 214], [2, 215], [36, 216], [35, 217], [36, 218], [90, 219], [54, 220], [91, 221], [43, 222], [89, 223], [87, 224], [47, 225], [85, 226], [77, 227], [81, 228], [86, 229], [88, 230], [52, 231], [92, 232], [90, 233], [54, 234], [91, 235], [43, 236], [89, 237], [83, 238], [47, 239], [77, 240], [81, 241], [82, 242], [84, 243], [86, 244], [52, 245], [92, 246], [37, 247], [93, 248], [58, 249], [40, 250], [94, 251], [60, 252], [75, 253], [95, 254], [76, 255], [96, 256], [78, 257], [57, 258], [38, 259], [54, 260], [93, 261], [94, 262], [79, 263], [43, 264], [77, 265], [80, 266], [92, 267], [95, 268], [76, 269], [96, 270], [57, 271], [38, 272], [93, 273], [40, 274], [94, 275], [60, 276], [51, 277], [87, 278], [85, 279], [82, 280], [48, 281], [84, 282], [86, 283], [88, 284], [52, 285], [95, 286], [76, 287], [96, 288], [73, 289], [37, 290], [74, 291], [57, 292], [38, 293], [93, 294], [58, 295], [40, 296], [40, 297], [94, 298], [60, 299], [60, 300], [75, 301], [75, 302], [95, 303], [95, 304], [76, 305], [76, 306], [96, 307], [96, 308]]</t>
  </si>
  <si>
    <t xml:space="preserve">et_Z04.0_E10887
</t>
  </si>
  <si>
    <t xml:space="preserve">Other name(s): sqc10887
</t>
  </si>
  <si>
    <t>[[0.17314, 0.66798, 0.14326], [0.39132, 0.10568, 0.04675], [0.36171, 0.11498, 0.1273], [0.36171, 0.38502, 0.1227], [0.60868, 0.89432, 0.04675], [0.63829, 0.61498, 0.1227], [0.63829, 0.88502, 0.1273], [0.82686, 0.33202, 0.14326], [0.10568, 0.10868, 0.29675], [0.10868, 0.10568, 0.70325], [0.11498, 0.13829, 0.3773], [0.13829, 0.11498, 0.6227], [0.10568, 0.39132, 0.95325], [0.10868, 0.39432, 0.54675], [0.11498, 0.36171, 0.8727], [0.13829, 0.38502, 0.6273], [0.16798, 0.67314, 0.35674], [0.16798, 0.82686, 0.89326], [0.17314, 0.83202, 0.10674], [0.38502, 0.13829, 0.3727], [0.39432, 0.10868, 0.45325], [0.67314, 0.16798, 0.64326], [0.82686, 0.16798, 0.10674], [0.83202, 0.17314, 0.89326], [0.32686, 0.66798, 0.60674], [0.32686, 0.83202, 0.64326], [0.33202, 0.67314, 0.39326], [0.33202, 0.82686, 0.85674], [0.38502, 0.36171, 0.8773], [0.39132, 0.39432, 0.20325], [0.39432, 0.39132, 0.79675], [0.60568, 0.60868, 0.79675], [0.60568, 0.89132, 0.45325], [0.60868, 0.60568, 0.20325], [0.61498, 0.63829, 0.8773], [0.61498, 0.86171, 0.3727], [0.66798, 0.17314, 0.85674], [0.66798, 0.32686, 0.39326], [0.67314, 0.33202, 0.60674], [0.83202, 0.32686, 0.35674], [0.86171, 0.61498, 0.6273], [0.86171, 0.88502, 0.6227], [0.88502, 0.63829, 0.8727], [0.88502, 0.86171, 0.3773], [0.89132, 0.60568, 0.54675], [0.89132, 0.89432, 0.70325], [0.89432, 0.60868, 0.95325], [0.89432, 0.89132, 0.29675], [0.0, 0.63116, 0.02527], [0.37673, 0.03708, 0.0], [0.23835, 0.23835, 0.0], [0.76165, 0.76165, 0.0], [0.51165, 0.48835, 0.0], [0.48835, 0.51165, 0.0], [0.24061, 0.37358, 0.0], [0.37358, 0.24061, 0.0], [0.62642, 0.75939, 0.0], [0.75939, 0.62642, 0.0], [0.03708, 0.37673, 0.0], [0.0, 0.36884, 0.02527], [0.96292, 0.62327, 0.0], [1.0, 0.63116, 0.02527], [0.12228, 0.45939, 0.0], [0.45939, 0.12228, 0.0], [0.54061, 0.87772, 0.0], [0.87772, 0.54061, 0.0], [0.62327, 0.96292, 0.0], [1.0, 0.36884, 0.02527], [0.02331, 0.0, 0.51129], [0.0, 0.02331, 0.48871], [0.00858, 0.0, 0.3322], [0.0, 0.0096, 0.33533], [0.0, 0.00858, 0.6678], [0.0096, 0.0, 0.66467], [0.0, 0.21491, 0.36895], [0.0, 0.28509, 0.88105], [0.0, 0.78509, 0.36895], [0.0, 0.71491, 0.88105], [0.0, 0.47669, 0.76129], [0.02331, 1.0, 0.51129], [0.0, 0.97669, 0.48871], [0.0, 0.52331, 0.76129], [0.0, 0.50858, 0.5822], [0.0, 0.49142, 0.5822], [0.00858, 1.0, 0.3322], [0.0, 0.9904, 0.33533], [0.0, 0.5096, 0.91467], [0.0, 0.4904, 0.91467], [0.0096, 1.0, 0.66467], [0.0, 0.99142, 0.6678], [0.0, 0.13116, 0.22473], [0.0, 0.86884, 0.22473], [0.0, 0.36782, 0.47211], [0.0, 0.63218, 0.47211], [0.0, 0.13218, 0.77789], [0.0, 0.86782, 0.77789], [0.28509, 0.0, 0.11895], [0.71491, 0.0, 0.11895], [0.21491, 0.0, 0.63105], [0.78509, 0.0, 0.63105], [0.52331, 0.0, 0.23871], [0.47669, 0.0, 0.23871], [0.97669, 0.0, 0.51129], [1.0, 0.02331, 0.48871], [0.4904, 0.0, 0.08533], [0.5096, 0.0, 0.08533], [0.49142, 0.0, 0.4178], [0.50858, 0.0, 0.4178], [0.99142, 0.0, 0.3322], [1.0, 0.0096, 0.33533], [0.9904, 0.0, 0.66467], [1.0, 0.00858, 0.6678], [0.13116, 0.0, 0.77527], [0.37673, 0.03708, 1.0], [0.36884, 0.0, 0.97473], [0.86884, 0.0, 0.77527], [0.13218, 0.0, 0.22211], [0.36782, 0.0, 0.52789], [0.63218, 0.0, 0.52789], [0.86782, 0.0, 0.22211], [0.28509, 1.0, 0.11895], [1.0, 0.21491, 0.36895], [0.71491, 1.0, 0.11895], [0.21491, 1.0, 0.63105], [1.0, 0.28509, 0.88105], [1.0, 0.78509, 0.36895], [0.78509, 1.0, 0.63105], [1.0, 0.71491, 0.88105], [0.23835, 0.23835, 1.0], [0.76165, 0.76165, 1.0], [0.51165, 0.48835, 1.0], [0.52331, 1.0, 0.23871], [0.47669, 1.0, 0.23871], [1.0, 0.47669, 0.76129], [0.48835, 0.51165, 1.0], [1.0, 0.97669, 0.48871], [0.97669, 1.0, 0.51129], [1.0, 0.52331, 0.76129], [0.24061, 0.37358, 1.0], [0.37358, 0.24061, 1.0], [0.62642, 0.75939, 1.0], [0.75939, 0.62642, 1.0], [0.4904, 1.0, 0.08533], [0.5096, 1.0, 0.08533], [0.49142, 1.0, 0.4178], [0.50858, 1.0, 0.4178], [1.0, 0.50858, 0.5822], [1.0, 0.49142, 0.5822], [1.0, 0.9904, 0.33533], [0.99142, 1.0, 0.3322], [0.9904, 1.0, 0.66467], [1.0, 0.5096, 0.91467], [1.0, 0.4904, 0.91467], [1.0, 0.99142, 0.6678], [1.0, 0.13116, 0.22473], [0.03708, 0.37673, 1.0], [0.63116, 0.0, 0.97473], [0.13116, 1.0, 0.77527], [0.36884, 1.0, 0.97473], [1.0, 0.86884, 0.22473], [0.96292, 0.62327, 1.0], [0.86884, 1.0, 0.77527], [0.13218, 1.0, 0.22211], [1.0, 0.36782, 0.47211], [0.12228, 0.45939, 1.0], [0.45939, 0.12228, 1.0], [0.36782, 1.0, 0.52789], [0.63218, 1.0, 0.52789], [1.0, 0.63218, 0.47211], [1.0, 0.13218, 0.77789], [0.54061, 0.87772, 1.0], [0.86782, 1.0, 0.22211], [0.87772, 0.54061, 1.0], [1.0, 0.86782, 0.77789], [0.62327, 0.96292, 1.0], [0.63116, 1.0, 0.97473]]</t>
  </si>
  <si>
    <t>[[1, 4], [20, 38], [16, 25], [27, 36], [6, 8], [39, 41], [29, 37], [28, 35], [4, 11], [16, 20], [12, 29], [6, 44], [36, 41], [35, 42], [3, 11], [11, 16], [4, 20], [12, 20], [12, 15], [16, 29], [6, 36], [7, 44], [36, 42], [35, 41], [41, 44], [42, 43], [4, 34], [6, 30], [31, 35], [29, 32], [27, 30], [21, 22], [14, 17], [34, 38], [25, 32], [40, 45], [31, 39], [26, 33], [30, 38], [27, 34], [25, 31], [32, 39], [1, 49], [2, 50], [3, 51], [7, 52], [6, 53], [4, 54], [4, 55], [3, 56], [7, 57], [6, 58], [59, 60], [61, 62], [1, 63], [2, 64], [5, 65], [8, 66], [5, 67], [8, 68], [12, 69], [11, 70], [9, 71], [11, 72], [10, 73], [12, 74], [11, 75], [15, 76], [17, 77], [18, 78], [15, 79], [80, 81], [16, 82], [16, 83], [14, 84], [85, 86], [13, 87], [15, 88], [89, 90], [9, 91], [19, 92], [14, 93], [17, 94], [10, 95], [18, 96], [3, 97], [23, 98], [12, 99], [22, 100], [20, 101], [3, 102], [103, 104], [3, 105], [2, 106], [21, 107], [20, 108], [109, 110], [111, 112], [10, 113], [114, 115], [24, 116], [9, 117], [21, 118], [22, 119], [23, 120], [19, 121], [40, 122], [7, 123], [26, 124], [24, 125], [44, 126], [42, 127], [43, 128], [15, 129], [43, 130], [29, 131], [7, 132], [36, 133], [41, 134], [35, 135], [44, 136], [42, 137], [43, 138], [15, 139], [29, 140], [35, 141], [43, 142], [5, 143], [7, 144], [36, 145], [33, 146], [45, 147], [41, 148], [44, 149], [48, 150], [42, 151], [43, 152], [47, 153], [46, 154], [23, 155], [13, 156], [37, 157], [18, 158], [28, 159], [48, 160], [47, 161], [46, 162], [19, 163], [40, 164], [13, 165], [37, 166], [26, 167], [33, 168], [45, 169], [24, 170], [28, 171], [48, 172], [47, 173], [46, 174], [175, 176]]</t>
  </si>
  <si>
    <t xml:space="preserve">et_Z04.7_E10888
</t>
  </si>
  <si>
    <t xml:space="preserve">Other name(s): sqc10888
</t>
  </si>
  <si>
    <t>[[0.20893, 0.37953, 0.25025], [0.20893, 0.62047, 0.25025], [0.37953, 0.20893, 0.25025], [0.37953, 0.79107, 0.25025], [0.62047, 0.20893, 0.25025], [0.62047, 0.79107, 0.25025], [0.79107, 0.37953, 0.25025], [0.79107, 0.62047, 0.25025], [0.0, 0.37943, 0.5], [0.0, 0.62057, 0.5], [0.37943, 0.0, 0.5], [0.62057, 0.0, 0.5], [0.20893, 0.37953, 0.74975], [0.20893, 0.62047, 0.74975], [0.37943, 1.0, 0.5], [0.37953, 0.20893, 0.74975], [0.37953, 0.79107, 0.74975], [0.62047, 0.20893, 0.74975], [0.62047, 0.79107, 0.74975], [0.62057, 1.0, 0.5], [0.79107, 0.37953, 0.74975], [0.79107, 0.62047, 0.74975], [1.0, 0.37943, 0.5], [1.0, 0.62057, 0.5], [0.20893, 0.37953, 0.0], [0.37953, 0.20893, 0.0], [0.20893, 0.62047, 0.0], [0.62047, 0.20893, 0.0], [0.37953, 0.79107, 0.0], [0.79107, 0.37953, 0.0], [0.62047, 0.79107, 0.0], [0.79107, 0.62047, 0.0], [0.20893, 0.37953, 1.0], [0.37953, 0.20893, 1.0], [0.20893, 0.62047, 1.0], [0.62047, 0.20893, 1.0], [0.37953, 0.79107, 1.0], [0.79107, 0.37953, 1.0], [0.62047, 0.79107, 1.0], [0.79107, 0.62047, 1.0]]</t>
  </si>
  <si>
    <t>[[1, 2], [3, 5], [13, 14], [16, 18], [4, 6], [7, 8], [17, 19], [21, 22], [1, 3], [2, 4], [5, 7], [13, 16], [14, 17], [18, 21], [6, 8], [19, 22], [1, 13], [3, 16], [2, 14], [5, 18], [4, 17], [7, 21], [6, 19], [8, 22], [1, 9], [9, 13], [3, 11], [11, 16], [2, 10], [10, 14], [5, 12], [12, 18], [4, 15], [7, 23], [6, 20], [8, 24], [15, 17], [21, 23], [19, 20], [22, 24], [1, 25], [3, 26], [2, 27], [5, 28], [4, 29], [7, 30], [6, 31], [8, 32], [13, 33], [16, 34], [14, 35], [18, 36], [17, 37], [21, 38], [19, 39], [22, 40]]</t>
  </si>
  <si>
    <t xml:space="preserve">et_Z05.5_E10889
</t>
  </si>
  <si>
    <t xml:space="preserve">Other name(s): sqc10889
</t>
  </si>
  <si>
    <t>[[0.24905, 0.58152, 0.06139], [0.75095, 0.58152, 0.06139], [0.24905, 0.91848, 0.06139], [0.75095, 0.91848, 0.06139], [0.0, 0.25, 0.375], [0.0, 0.75, 0.625], [0.24905, 0.08152, 0.93861], [0.24905, 0.41848, 0.93861], [0.25095, 0.08152, 0.56139], [0.25095, 0.41848, 0.56139], [0.25095, 0.58152, 0.43861], [0.25095, 0.91848, 0.43861], [0.16848, 0.00095, 0.81139], [0.16848, 0.50095, 0.18861], [0.33152, 0.00095, 0.68861], [0.33152, 0.50095, 0.31139], [0.5, 0.25, 0.125], [0.66848, 0.00095, 0.68861], [0.66848, 0.50095, 0.31139], [0.74905, 0.08152, 0.56139], [0.75095, 0.08152, 0.93861], [0.83152, 0.00095, 0.81139], [0.83152, 0.50095, 0.18861], [1.0, 0.25, 0.375], [0.16848, 0.49905, 0.81139], [0.16848, 0.99905, 0.18861], [0.33152, 0.49905, 0.68861], [0.33152, 0.99905, 0.31139], [0.5, 0.75, 0.875], [0.66848, 0.49905, 0.68861], [0.66848, 0.99905, 0.31139], [0.74905, 0.41848, 0.56139], [0.74905, 0.58152, 0.43861], [0.74905, 0.91848, 0.43861], [0.75095, 0.41848, 0.93861], [0.83152, 0.49905, 0.81139], [0.83152, 0.99905, 0.18861], [1.0, 0.75, 0.625], [0.24905, 0.5, 0.0], [0.75095, 0.5, 0.0], [0.24905, 1.0, 0.0], [0.75095, 1.0, 0.0], [0.0, 0.58152, 0.06139], [0.0, 0.91848, 0.06139], [0.0, 0.08152, 0.93861], [0.0, 0.41848, 0.93861], [0.0, 0.08152, 0.56139], [0.0, 0.41848, 0.56139], [0.0, 0.58152, 0.43861], [0.0, 0.91848, 0.43861], [0.18924, 0.0, 0.57703], [0.33026, 0.0, 0.68837], [0.31076, 0.0, 0.07703], [0.16974, 0.0, 0.18837], [0.18924, 0.0, 0.42297], [0.33026, 0.0, 0.31163], [0.68924, 0.0, 0.07703], [0.66974, 0.0, 0.31163], [0.16974, 0.0, 0.81163], [0.31076, 0.0, 0.92297], [0.83026, 0.0, 0.81163], [0.68924, 0.0, 0.92297], [0.81076, 0.0, 0.42297], [0.83026, 0.0, 0.18837], [0.25095, 0.0, 0.5], [0.74905, 0.0, 0.5], [0.33152, 0.0, 0.68861], [0.16848, 0.0, 0.81139], [0.16848, 0.0, 0.18861], [0.66848, 0.0, 0.68861], [0.33152, 0.0, 0.31139], [0.66848, 0.0, 0.31139], [0.83152, 0.0, 0.81139], [0.83152, 0.0, 0.18861], [0.18924, 1.0, 0.57703], [0.33026, 1.0, 0.68837], [0.81076, 0.0, 0.57703], [0.31076, 1.0, 0.07703], [0.66974, 0.0, 0.68837], [0.16974, 1.0, 0.18837], [0.18924, 1.0, 0.42297], [0.33026, 1.0, 0.31163], [0.68924, 1.0, 0.07703], [0.66974, 1.0, 0.31163], [0.16974, 1.0, 0.81163], [0.31076, 1.0, 0.92297], [0.83026, 1.0, 0.81163], [0.68924, 1.0, 0.92297], [0.81076, 1.0, 0.42297], [0.83026, 1.0, 0.18837], [0.24905, 0.0, 1.0], [0.25095, 1.0, 0.5], [0.24905, 0.5, 1.0], [0.75095, 0.0, 1.0], [0.74905, 1.0, 0.5], [0.75095, 0.5, 1.0], [1.0, 0.58152, 0.06139], [1.0, 0.91848, 0.06139], [1.0, 0.08152, 0.93861], [1.0, 0.41848, 0.93861], [0.33152, 1.0, 0.68861], [1.0, 0.08152, 0.56139], [0.16848, 1.0, 0.81139], [1.0, 0.41848, 0.56139], [0.16848, 1.0, 0.18861], [1.0, 0.58152, 0.43861], [0.66848, 1.0, 0.68861], [0.33152, 1.0, 0.31139], [0.66848, 1.0, 0.31139], [1.0, 0.91848, 0.43861], [0.83152, 1.0, 0.81139], [0.83152, 1.0, 0.18861], [0.81076, 1.0, 0.57703], [0.66974, 1.0, 0.68837]]</t>
  </si>
  <si>
    <t>[[1, 14], [9, 15], [11, 16], [10, 27], [7, 13], [19, 33], [18, 20], [2, 23], [3, 26], [8, 25], [30, 32], [12, 28], [21, 22], [4, 37], [31, 34], [35, 36], [5, 16], [5, 11], [6, 10], [6, 27], [14, 17], [1, 17], [2, 17], [17, 23], [19, 24], [25, 29], [32, 38], [24, 33], [8, 29], [30, 38], [29, 36], [29, 35], [14, 16], [10, 11], [13, 15], [19, 23], [25, 27], [18, 22], [32, 33], [26, 28], [30, 36], [31, 37], [14, 26], [9, 20], [16, 28], [10, 32], [15, 27], [11, 33], [13, 25], [19, 31], [18, 30], [23, 37], [12, 34], [22, 36], [1, 2], [3, 4], [7, 21], [8, 35], [1, 39], [2, 40], [3, 41], [4, 42], [1, 43], [3, 44], [7, 45], [8, 46], [9, 47], [10, 48], [11, 49], [12, 50], [9, 51], [15, 52], [17, 53], [17, 54], [5, 55], [5, 56], [17, 57], [24, 58], [13, 59], [7, 60], [22, 61], [21, 62], [24, 63], [17, 64], [9, 65], [20, 66], [15, 67], [13, 68], [14, 69], [18, 70], [16, 71], [19, 72], [22, 73], [23, 74], [6, 75], [6, 76], [20, 77], [3, 78], [18, 79], [26, 80], [12, 81], [28, 82], [4, 83], [31, 84], [29, 85], [29, 86], [29, 87], [29, 88], [34, 89], [37, 90], [7, 91], [12, 92], [8, 93], [21, 94], [34, 95], [35, 96], [2, 97], [4, 98], [21, 99], [35, 100], [27, 101], [20, 102], [25, 103], [32, 104], [26, 105], [33, 106], [30, 107], [28, 108], [31, 109], [34, 110], [36, 111], [37, 112], [38, 113], [38, 114]]</t>
  </si>
  <si>
    <t xml:space="preserve">ub_Z04.3_E10890
</t>
  </si>
  <si>
    <t xml:space="preserve">Other name(s): sqc10890
</t>
  </si>
  <si>
    <t>[[0.0, 0.5, 0.25], [0.05476, 0.25, 0.44524], [0.25, 0.25, 0.25], [0.44524, 0.05476, 0.25], [0.5, 0.25, 0.0], [0.5, 0.75, 0.0], [0.55476, 0.94524, 0.25], [0.75, 0.75, 0.25], [0.94524, 0.75, 0.44524], [1.0, 0.5, 0.25], [0.0, 0.5, 0.75], [0.25, 0.0, 0.5], [0.25, 0.44524, 0.05476], [0.25, 0.55476, 0.94524], [0.25, 0.75, 0.75], [0.44524, 0.94524, 0.75], [0.25, 1.0, 0.5], [0.75, 0.0, 0.5], [0.75, 0.25, 0.75], [0.75, 0.44524, 0.94524], [0.94524, 0.25, 0.55476], [0.05476, 0.75, 0.55476], [0.5, 0.25, 1.0], [0.5, 0.75, 1.0], [0.55476, 0.05476, 0.75], [0.75, 0.55476, 0.05476], [0.75, 1.0, 0.5], [1.0, 0.5, 0.75], [0.0, 0.5, 0.0], [0.05476, 0.5, 0.0], [0.55476, 0.5, 0.0], [0.94524, 0.5, 0.0], [0.44524, 0.5, 0.0], [0.25, 0.5, 0.0], [0.75, 0.5, 0.0], [1.0, 0.5, 0.0], [0.0, 0.0, 0.5], [0.0, 0.05476, 0.5], [0.0, 0.55476, 0.5], [0.0, 0.94524, 0.5], [0.0, 0.44524, 0.5], [0.0, 0.25, 0.5], [0.0, 0.75, 0.5], [0.0, 1.0, 0.5], [0.5, 0.0, 0.0], [0.5, 0.0, 0.55476], [0.5, 0.0, 0.05476], [0.5, 0.0, 0.94524], [0.5, 0.0, 0.44524], [0.5, 0.0, 0.75], [0.5, 0.0, 0.25], [0.0, 0.5, 1.0], [0.5, 1.0, 0.0], [1.0, 0.0, 0.5], [0.05476, 0.5, 1.0], [0.5, 1.0, 0.55476], [1.0, 0.05476, 0.5], [0.55476, 0.5, 1.0], [0.5, 1.0, 0.05476], [1.0, 0.55476, 0.5], [0.5, 1.0, 0.94524], [1.0, 0.94524, 0.5], [0.94524, 0.5, 1.0], [0.44524, 0.5, 1.0], [1.0, 0.44524, 0.5], [0.5, 1.0, 0.44524], [0.25, 0.5, 1.0], [0.5, 1.0, 0.75], [1.0, 0.25, 0.5], [0.75, 0.5, 1.0], [0.5, 1.0, 0.25], [1.0, 0.75, 0.5], [1.0, 1.0, 0.5], [1.0, 0.5, 1.0], [0.5, 0.0, 1.0], [0.5, 1.0, 1.0]]</t>
  </si>
  <si>
    <t>[[1, 4], [12, 13], [2, 5], [11, 16], [6, 9], [18, 20], [22, 24], [25, 28], [26, 27], [14, 17], [7, 10], [21, 23], [2, 3], [3, 13], [3, 4], [15, 22], [19, 25], [8, 26], [14, 15], [15, 16], [19, 21], [19, 20], [7, 8], [8, 9], [1, 11], [12, 18], [5, 6], [17, 27], [10, 28], [23, 24], [1, 29], [2, 30], [7, 31], [9, 32], [4, 33], [3, 34], [8, 35], [10, 36], [12, 37], [4, 38], [14, 39], [16, 40], [13, 41], [3, 42], [15, 43], [17, 44], [5, 45], [21, 46], [13, 47], [20, 48], [2, 49], [19, 50], [3, 51], [11, 52], [6, 53], [18, 54], [22, 55], [22, 56], [25, 57], [25, 58], [26, 59], [26, 60], [14, 61], [7, 62], [21, 63], [16, 64], [20, 65], [9, 66], [15, 67], [15, 68], [19, 69], [19, 70], [8, 71], [8, 72], [27, 73], [28, 74], [23, 75], [24, 76]]</t>
  </si>
  <si>
    <t xml:space="preserve">et_Z05.3_E10891
</t>
  </si>
  <si>
    <t xml:space="preserve">Other name(s): sqc10891
</t>
  </si>
  <si>
    <t>[[0.18242, 0.17722, 0.03166], [0.5, 0.0, 0.0], [0.81758, 0.17722, 0.03166], [0.07278, 0.56758, 0.28166], [0.07278, 0.93242, 0.28166], [0.18242, 0.32278, 0.03166], [0.5, 0.5, 0.0], [0.81758, 0.32278, 0.03166], [0.92722, 0.56758, 0.28166], [0.92722, 0.93242, 0.28166], [0.0, 0.0, 0.5], [0.0, 0.5, 0.5], [0.0, 1.0, 0.5], [0.18242, 0.67722, 0.96834], [0.18242, 0.82278, 0.96834], [0.07278, 0.06758, 0.71834], [0.25, 0.25, 0.25], [0.31758, 0.17722, 0.46834], [0.42722, 0.06758, 0.78166], [0.57278, 0.06758, 0.78166], [0.68242, 0.17722, 0.46834], [0.75, 0.25, 0.25], [0.92722, 0.06758, 0.71834], [1.0, 0.0, 0.5], [0.07278, 0.43242, 0.71834], [0.25, 0.75, 0.75], [0.31758, 0.32278, 0.46834], [0.31758, 0.67722, 0.53166], [0.31758, 0.82278, 0.53166], [0.42722, 0.43242, 0.78166], [0.42722, 0.56758, 0.21834], [0.42722, 0.93242, 0.21834], [0.5, 0.5, 1.0], [0.5, 1.0, 1.0], [0.57278, 0.43242, 0.78166], [0.57278, 0.56758, 0.21834], [0.57278, 0.93242, 0.21834], [0.68242, 0.32278, 0.46834], [0.68242, 0.67722, 0.53166], [0.68242, 0.82278, 0.53166], [0.75, 0.75, 0.75], [0.81758, 0.67722, 0.96834], [0.81758, 0.82278, 0.96834], [0.92722, 0.43242, 0.71834], [1.0, 0.5, 0.5], [1.0, 1.0, 0.5], [0.18242, 0.0, 0.0], [0.81758, 0.0, 0.0], [0.17134, 0.16614, 0.0], [0.17134, 0.33386, 0.0], [0.82866, 0.16614, 0.0], [0.17134, 0.66614, 0.0], [0.82866, 0.33386, 0.0], [0.17134, 0.83386, 0.0], [0.82866, 0.66614, 0.0], [0.82866, 0.83386, 0.0], [0.18242, 0.5, 0.0], [0.81758, 0.5, 0.0], [0.0, 0.17722, 0.03166], [0.0, 0.32278, 0.03166], [0.0, 0.67722, 0.96834], [0.0, 0.82278, 0.96834], [0.11049, 0.0, 0.27492], [0.38951, 0.0, 0.22508], [0.11049, 0.0, 0.72508], [0.38951, 0.0, 0.77492], [0.61049, 0.0, 0.22508], [0.61049, 0.0, 0.77492], [0.88951, 0.0, 0.72508], [0.88951, 0.0, 0.27492], [0.31758, 0.0, 0.5], [0.68242, 0.0, 0.5], [0.11049, 1.0, 0.27492], [0.38951, 1.0, 0.22508], [0.11049, 1.0, 0.72508], [0.38951, 1.0, 0.77492], [0.61049, 1.0, 0.22508], [0.61049, 1.0, 0.77492], [0.88951, 1.0, 0.72508], [0.88951, 1.0, 0.27492], [1.0, 0.17722, 0.03166], [1.0, 0.32278, 0.03166], [1.0, 0.67722, 0.96834], [1.0, 0.82278, 0.96834], [0.17134, 0.16614, 1.0], [0.17134, 0.33386, 1.0], [0.82866, 0.16614, 1.0], [0.17134, 0.66614, 1.0], [0.82866, 0.33386, 1.0], [0.17134, 0.83386, 1.0], [0.82866, 0.66614, 1.0], [0.82866, 0.83386, 1.0], [0.31758, 1.0, 0.5], [0.68242, 1.0, 0.5], [0.18242, 0.5, 1.0], [0.18242, 1.0, 1.0], [0.81758, 0.5, 1.0], [0.81758, 1.0, 1.0]]</t>
  </si>
  <si>
    <t>[[11, 18], [1, 2], [2, 3], [12, 27], [12, 28], [6, 7], [7, 8], [4, 17], [17, 31], [22, 36], [9, 22], [25, 26], [21, 24], [38, 45], [26, 30], [13, 29], [35, 41], [39, 45], [40, 46], [14, 33], [41, 44], [15, 34], [33, 42], [34, 43], [18, 21], [4, 5], [27, 38], [16, 25], [31, 32], [36, 37], [19, 30], [28, 39], [20, 35], [29, 40], [9, 10], [23, 44], [11, 17], [2, 17], [2, 22], [12, 17], [12, 26], [7, 17], [7, 22], [22, 24], [22, 45], [13, 26], [26, 33], [26, 34], [33, 41], [41, 45], [34, 41], [41, 46], [18, 19], [27, 30], [28, 31], [36, 39], [20, 21], [35, 38], [29, 32], [37, 40], [4, 31], [27, 28], [16, 19], [9, 36], [25, 30], [38, 39], [20, 23], [5, 32], [35, 44], [10, 37], [1, 47], [3, 48], [1, 49], [6, 50], [3, 51], [4, 52], [8, 53], [5, 54], [9, 55], [10, 56], [6, 57], [8, 58], [1, 59], [6, 60], [14, 61], [15, 62], [17, 63], [17, 64], [16, 65], [19, 66], [22, 67], [20, 68], [23, 69], [22, 70], [18, 71], [21, 72], [5, 73], [32, 74], [26, 75], [26, 76], [37, 77], [41, 78], [41, 79], [10, 80], [3, 81], [8, 82], [42, 83], [43, 84], [16, 85], [25, 86], [23, 87], [14, 88], [44, 89], [15, 90], [42, 91], [43, 92], [29, 93], [40, 94], [14, 95], [15, 96], [42, 97], [43, 98]]</t>
  </si>
  <si>
    <t xml:space="preserve">et_Z05.5_E10892
</t>
  </si>
  <si>
    <t xml:space="preserve">Other name(s): sqc10892
</t>
  </si>
  <si>
    <t>[[0.0, 0.0, 0.0], [0.0, 0.5, 0.0], [0.49085, 0.11514, 0.02438], [0.71216, 0.07973, 0.19454], [1.0, 0.0, 0.0], [0.17027, 0.96216, 0.05546], [0.28784, 0.42027, 0.19454], [0.50915, 0.38486, 0.02438], [0.82973, 0.53784, 0.05546], [1.0, 0.5, 0.0], [1.0, 1.0, 0.0], [0.0, 0.0, 1.0], [0.0, 0.5, 1.0], [0.0, 1.0, 1.0], [0.00915, 0.38486, 0.47562], [0.00915, 0.88486, 0.52438], [0.32973, 0.03784, 0.55546], [0.32973, 0.53784, 0.44454], [0.13486, 0.24085, 0.77438], [0.21216, 0.07973, 0.30546], [0.25, 0.25, 0.25], [0.36514, 0.25915, 0.72562], [0.5, 0.0, 0.5], [0.63486, 0.24085, 0.72562], [0.75, 0.25, 0.25], [0.82973, 0.03784, 0.94454], [0.86514, 0.25915, 0.77438], [0.99085, 0.11514, 0.47562], [0.13486, 0.74085, 0.22562], [0.17027, 0.46216, 0.94454], [0.21216, 0.57973, 0.69454], [0.25, 0.75, 0.75], [0.28784, 0.92027, 0.80546], [0.36514, 0.75915, 0.27438], [0.49085, 0.61514, 0.97562], [0.5, 0.5, 0.5], [0.5, 1.0, 0.5], [0.50915, 0.88486, 0.97562], [0.63486, 0.74085, 0.27438], [0.67027, 0.46216, 0.55546], [0.67027, 0.96216, 0.44454], [0.71216, 0.57973, 0.80546], [0.75, 0.75, 0.75], [0.78784, 0.42027, 0.30546], [0.78784, 0.92027, 0.69454], [0.86514, 0.75915, 0.22562], [0.99085, 0.61514, 0.52438], [1.0, 0.5, 1.0], [1.0, 1.0, 1.0], [0.46824, 0.09344, 0.0], [0.6291, 0.0, 0.10497], [0.40567, 0.40846, 0.0], [0.59433, 0.59154, 0.0], [0.59433, 0.09154, 0.0], [0.40567, 0.90846, 0.0], [0.53176, 0.40656, 0.0], [0.46824, 0.59344, 0.0], [0.53176, 0.90656, 0.0], [0.6291, 1.0, 0.10497], [0.0, 0.38695, 0.47778], [0.0, 0.11305, 0.47778], [0.0, 0.88695, 0.52222], [0.0, 0.61305, 0.52222], [0.18075, 0.0, 0.08103], [0.31925, 0.0, 0.58103], [0.68075, 0.0, 0.41897], [0.81925, 0.0, 0.91897], [0.25021, 0.0, 0.29773], [0.24957, 0.0, 0.04777], [0.25043, 0.0, 0.54777], [0.75021, 0.0, 0.20227], [0.74957, 0.0, 0.45223], [0.24979, 0.0, 0.79773], [0.74979, 0.0, 0.70227], [0.75043, 0.0, 0.95223], [0.19397, 0.0, 0.28668], [0.69397, 0.0, 0.21332], [0.30603, 0.0, 0.78668], [0.80603, 0.0, 0.71332], [0.1291, 0.0, 0.39503], [0.46824, 0.09344, 1.0], [0.3709, 0.0, 0.89503], [0.8709, 0.0, 0.60497], [0.18075, 1.0, 0.08103], [0.31925, 1.0, 0.58103], [0.68075, 1.0, 0.41897], [0.81925, 1.0, 0.91897], [0.25021, 1.0, 0.29773], [0.24957, 1.0, 0.04777], [0.25043, 1.0, 0.54777], [0.75021, 1.0, 0.20227], [0.74957, 1.0, 0.45223], [0.24979, 1.0, 0.79773], [0.74979, 1.0, 0.70227], [0.75043, 1.0, 0.95223], [0.19397, 1.0, 0.28668], [1.0, 0.38695, 0.47778], [0.69397, 1.0, 0.21332], [0.40567, 0.40846, 1.0], [1.0, 0.11305, 0.47778], [0.59433, 0.59154, 1.0], [1.0, 0.88695, 0.52222], [0.30603, 1.0, 0.78668], [0.59433, 0.09154, 1.0], [1.0, 0.61305, 0.52222], [0.80603, 1.0, 0.71332], [0.40567, 0.90846, 1.0], [0.1291, 1.0, 0.39503], [0.53176, 0.40656, 1.0], [0.46824, 0.59344, 1.0], [0.3709, 1.0, 0.89503], [0.8709, 1.0, 0.60497], [0.53176, 0.90656, 1.0]]</t>
  </si>
  <si>
    <t>[[2, 29], [23, 24], [3, 21], [15, 21], [8, 25], [12, 19], [25, 28], [22, 36], [36, 39], [34, 37], [16, 32], [32, 35], [11, 46], [27, 48], [43, 47], [38, 43], [2, 7], [20, 23], [18, 21], [4, 5], [9, 25], [31, 36], [36, 44], [40, 43], [30, 32], [42, 48], [14, 33], [37, 45], [1, 21], [2, 21], [21, 23], [23, 25], [21, 36], [5, 25], [10, 25], [25, 36], [32, 36], [36, 43], [13, 32], [14, 32], [32, 37], [37, 43], [43, 48], [43, 49], [7, 29], [15, 18], [8, 9], [22, 31], [39, 44], [40, 47], [30, 35], [27, 42], [7, 34], [19, 31], [44, 46], [24, 42], [15, 31], [17, 19], [18, 29], [22, 30], [6, 34], [44, 47], [27, 40], [9, 39], [24, 26], [41, 46], [3, 50], [4, 51], [8, 52], [9, 53], [3, 54], [6, 55], [8, 56], [7, 57], [58, 59], [15, 60], [17, 61], [16, 62], [18, 63], [21, 64], [17, 65], [25, 66], [26, 67], [20, 68], [3, 69], [17, 70], [4, 71], [28, 72], [19, 73], [24, 74], [26, 75], [20, 76], [4, 77], [22, 78], [27, 79], [20, 80], [81, 82], [28, 83], [6, 84], [32, 85], [41, 86], [43, 87], [34, 88], [6, 89], [16, 90], [46, 91], [41, 92], [33, 93], [45, 94], [38, 95], [29, 96], [40, 97], [39, 98], [30, 99], [28, 100], [35, 101], [41, 102], [33, 103], [26, 104], [47, 105], [45, 106], [38, 107], [16, 108], [42, 109], [35, 110], [33, 111], [45, 112], [38, 113]]</t>
  </si>
  <si>
    <t xml:space="preserve">et_Z06.1_E10893
</t>
  </si>
  <si>
    <t xml:space="preserve">Other name(s): sqc10893
</t>
  </si>
  <si>
    <t>[[0.0, 0.0, 0.0], [0.0, 0.5, 0.0], [0.0, 1.0, 0.0], [0.5, 0.0, 0.0], [0.5, 0.5, 0.0], [0.5, 1.0, 0.0], [1.0, 0.0, 0.0], [1.0, 0.5, 0.0], [1.0, 1.0, 0.0], [0.0, 0.0, 1.0], [0.0, 0.5, 1.0], [0.04097, 0.75437, 0.34337], [0.25437, 0.54097, 0.65663], [0.0, 1.0, 1.0], [0.04097, 0.74563, 0.34337], [0.25437, 0.95903, 0.65663], [0.5, 0.0, 1.0], [0.54097, 0.25437, 0.65663], [0.75437, 0.04097, 0.34337], [0.24563, 0.54097, 0.65663], [0.24563, 0.95903, 0.65663], [0.45903, 0.74563, 0.34337], [0.45903, 0.75437, 0.34337], [0.5, 0.5, 1.0], [0.5, 1.0, 1.0], [0.54097, 0.24563, 0.65663], [0.74563, 0.04097, 0.34337], [0.74563, 0.45903, 0.34337], [0.75437, 0.45903, 0.34337], [0.95903, 0.24563, 0.65663], [0.95903, 0.25437, 0.65663], [1.0, 0.0, 1.0], [1.0, 0.5, 1.0], [1.0, 1.0, 1.0], [0.0, 0.7134, 0.34337], [0.0, 0.2866, 0.65663], [0.2134, 0.0, 0.65663], [0.0, 0.2134, 0.65663], [0.0, 0.7866, 0.34337], [0.2134, 1.0, 0.65663], [0.7134, 0.0, 0.34337], [0.2866, 0.0, 0.65663], [0.7866, 0.0, 0.34337], [0.7134, 1.0, 0.34337], [1.0, 0.7134, 0.34337], [0.2866, 1.0, 0.65663], [1.0, 0.2866, 0.65663], [1.0, 0.2134, 0.65663], [0.7866, 1.0, 0.34337], [1.0, 0.7866, 0.34337]]</t>
  </si>
  <si>
    <t>[[2, 12], [4, 19], [5, 23], [5, 29], [3, 15], [7, 27], [20, 24], [24, 26], [11, 13], [17, 18], [6, 22], [8, 28], [21, 25], [30, 33], [14, 16], [31, 32], [1, 2], [1, 4], [2, 3], [2, 5], [4, 7], [4, 5], [5, 6], [5, 8], [20, 26], [23, 29], [15, 16], [27, 31], [12, 13], [18, 19], [20, 23], [26, 29], [21, 22], [28, 30], [15, 22], [27, 28], [12, 23], [19, 29], [20, 21], [26, 30], [13, 16], [18, 31], [3, 6], [6, 9], [7, 8], [8, 9], [10, 11], [10, 17], [11, 14], [11, 24], [17, 32], [17, 24], [24, 25], [24, 33], [14, 25], [25, 34], [32, 33], [33, 34], [12, 35], [13, 36], [37, 38], [15, 39], [16, 40], [19, 41], [18, 42], [27, 43], [22, 44], [28, 45], [21, 46], [30, 47], [31, 48], [49, 50]]</t>
  </si>
  <si>
    <t xml:space="preserve">et_Z04.4_E10894
</t>
  </si>
  <si>
    <t xml:space="preserve">Other name(s): sqc10894
</t>
  </si>
  <si>
    <t>[[0.22126, 0.46901, 0.09638], [0.22126, 0.53099, 0.09638], [0.46901, 0.22126, 0.09638], [0.46901, 0.77874, 0.09638], [0.53099, 0.22126, 0.09638], [0.53099, 0.77874, 0.09638], [0.77874, 0.46901, 0.09638], [0.77874, 0.53099, 0.09638], [0.03099, 0.27874, 0.40362], [0.03099, 0.27874, 0.59638], [0.27874, 0.03099, 0.40362], [0.27874, 0.03099, 0.59638], [0.03099, 0.72126, 0.40362], [0.03099, 0.72126, 0.59638], [0.22126, 0.46901, 0.90362], [0.22126, 0.53099, 0.90362], [0.25, 0.25, 0.25], [0.25, 0.25, 0.75], [0.25, 0.75, 0.25], [0.25, 0.75, 0.75], [0.27874, 0.96901, 0.40362], [0.27874, 0.96901, 0.59638], [0.46901, 0.22126, 0.90362], [0.53099, 0.22126, 0.90362], [0.72126, 0.03099, 0.40362], [0.72126, 0.03099, 0.59638], [0.75, 0.25, 0.25], [0.75, 0.25, 0.75], [0.46901, 0.77874, 0.90362], [0.53099, 0.77874, 0.90362], [0.72126, 0.96901, 0.40362], [0.72126, 0.96901, 0.59638], [0.75, 0.75, 0.25], [0.75, 0.75, 0.75], [0.77874, 0.46901, 0.90362], [0.77874, 0.53099, 0.90362], [0.96901, 0.27874, 0.40362], [0.96901, 0.27874, 0.59638], [0.96901, 0.72126, 0.40362], [0.96901, 0.72126, 0.59638], [0.22126, 0.46901, 0.0], [0.46901, 0.22126, 0.0], [0.22126, 0.53099, 0.0], [0.53099, 0.22126, 0.0], [0.46901, 0.77874, 0.0], [0.77874, 0.46901, 0.0], [0.53099, 0.77874, 0.0], [0.77874, 0.53099, 0.0], [0.0, 0.24775, 0.40362], [0.24775, 0.0, 0.40362], [0.0, 0.24775, 0.59638], [0.24775, 0.0, 0.59638], [0.0, 0.27557, 0.38668], [0.0, 0.27557, 0.61332], [0.0, 0.72443, 0.38668], [0.0, 0.72443, 0.61332], [0.0, 0.25, 0.25], [0.0, 0.25, 0.75], [0.0, 0.75, 0.25], [0.0, 0.75, 0.75], [0.24775, 1.0, 0.40362], [0.0, 0.75225, 0.40362], [0.24775, 1.0, 0.59638], [0.0, 0.75225, 0.59638], [0.0, 0.46901, 0.09638], [0.0, 0.53099, 0.09638], [0.0, 0.46901, 0.90362], [0.0, 0.53099, 0.90362], [0.27557, 0.0, 0.38668], [0.27557, 0.0, 0.61332], [0.72443, 0.0, 0.38668], [0.72443, 0.0, 0.61332], [0.25, 0.0, 0.25], [0.25, 0.0, 0.75], [0.75, 0.0, 0.25], [0.75, 0.0, 0.75], [0.75225, 0.0, 0.40362], [1.0, 0.24775, 0.40362], [0.75225, 0.0, 0.59638], [1.0, 0.24775, 0.59638], [0.46901, 0.0, 0.09638], [0.53099, 0.0, 0.09638], [0.46901, 0.0, 0.90362], [0.53099, 0.0, 0.90362], [0.27557, 1.0, 0.38668], [1.0, 0.27557, 0.38668], [0.27557, 1.0, 0.61332], [1.0, 0.27557, 0.61332], [0.72443, 1.0, 0.38668], [1.0, 0.72443, 0.38668], [0.72443, 1.0, 0.61332], [1.0, 0.72443, 0.61332], [0.25, 1.0, 0.25], [1.0, 0.25, 0.25], [0.25, 1.0, 0.75], [1.0, 0.25, 0.75], [0.75, 1.0, 0.25], [1.0, 0.75, 0.25], [0.75, 1.0, 0.75], [1.0, 0.75, 0.75], [0.75225, 1.0, 0.40362], [1.0, 0.75225, 0.40362], [0.75225, 1.0, 0.59638], [1.0, 0.75225, 0.59638], [0.22126, 0.46901, 1.0], [0.46901, 0.22126, 1.0], [0.22126, 0.53099, 1.0], [0.53099, 0.22126, 1.0], [0.46901, 0.77874, 1.0], [0.77874, 0.46901, 1.0], [0.53099, 0.77874, 1.0], [0.77874, 0.53099, 1.0], [0.46901, 1.0, 0.09638], [1.0, 0.46901, 0.09638], [0.53099, 1.0, 0.09638], [1.0, 0.53099, 0.09638], [0.46901, 1.0, 0.90362], [1.0, 0.46901, 0.90362], [0.53099, 1.0, 0.90362], [1.0, 0.53099, 0.90362]]</t>
  </si>
  <si>
    <t>[[2, 17], [5, 17], [1, 19], [3, 27], [16, 18], [18, 24], [6, 19], [8, 27], [4, 33], [7, 33], [15, 20], [23, 28], [20, 30], [28, 36], [29, 34], [34, 35], [17, 19], [17, 27], [18, 20], [18, 28], [19, 33], [27, 33], [20, 34], [28, 34], [1, 6], [3, 8], [2, 5], [4, 7], [15, 30], [23, 36], [16, 24], [29, 35], [9, 10], [11, 12], [13, 14], [25, 26], [21, 22], [37, 38], [31, 32], [39, 40], [9, 13], [11, 25], [10, 14], [12, 26], [21, 31], [37, 39], [22, 32], [38, 40], [1, 41], [3, 42], [2, 43], [5, 44], [4, 45], [7, 46], [6, 47], [8, 48], [9, 49], [11, 50], [10, 51], [12, 52], [9, 53], [17, 53], [10, 54], [13, 55], [18, 54], [19, 55], [14, 56], [20, 56], [17, 57], [18, 58], [19, 59], [20, 60], [49, 50], [51, 52], [61, 62], [63, 64], [1, 65], [2, 66], [15, 67], [16, 68], [13, 62], [14, 64], [21, 61], [22, 63], [11, 69], [17, 69], [12, 70], [25, 71], [18, 70], [27, 71], [26, 72], [28, 72], [17, 73], [18, 74], [27, 75], [28, 76], [77, 78], [79, 80], [3, 81], [5, 82], [23, 83], [24, 84], [19, 85], [27, 86], [21, 85], [37, 86], [20, 87], [28, 88], [33, 89], [33, 90], [22, 87], [38, 88], [31, 89], [39, 90], [34, 91], [34, 92], [32, 91], [40, 92], [19, 93], [27, 94], [20, 95], [28, 96], [33, 97], [33, 98], [34, 99], [34, 100], [25, 77], [26, 79], [37, 78], [38, 80], [31, 101], [39, 102], [32, 103], [40, 104], [15, 105], [23, 106], [16, 107], [24, 108], [29, 109], [35, 110], [30, 111], [36, 112], [4, 113], [7, 114], [6, 115], [8, 116], [29, 117], [35, 118], [30, 119], [36, 120], [101, 102], [103, 104]]</t>
  </si>
  <si>
    <t xml:space="preserve">et_Z07.1_E10895
</t>
  </si>
  <si>
    <t xml:space="preserve">Other name(s): sqc10895
</t>
  </si>
  <si>
    <t>[[0.0, 0.0, 0.0], [1.0, 0.0, 0.0], [0.25, 0.25, 0.0], [0.5, 0.5, 0.0], [0.75, 0.75, 0.0], [1.0, 1.0, 0.0], [0.0, 0.0, 1.0], [0.0, 0.5, 0.5], [0.0, 1.0, 1.0], [0.25, 0.25, 0.25], [0.25, 0.75, 0.75], [0.25, 0.25, 0.75], [0.5, 0.0, 0.5], [0.75, 0.25, 0.25], [0.25, 0.25, 0.5], [0.25, 0.25, 1.0], [0.5, 0.5, 1.0], [0.5, 1.0, 0.5], [0.75, 0.75, 0.25], [0.75, 0.75, 0.5], [0.75, 0.75, 0.75], [0.75, 0.75, 1.0], [1.0, 0.5, 0.5], [1.0, 1.0, 1.0], [0.0, 0.25, 0.25], [0.0, 0.75, 0.75], [0.25, 0.0, 0.75], [0.75, 0.0, 0.25], [1.0, 0.25, 0.25], [0.25, 1.0, 0.75], [0.75, 1.0, 0.25], [1.0, 0.75, 0.75]]</t>
  </si>
  <si>
    <t>[[8, 11], [13, 14], [4, 14], [2, 14], [14, 23], [9, 11], [11, 17], [11, 18], [1, 3], [3, 4], [8, 15], [13, 15], [4, 5], [5, 6], [18, 20], [20, 23], [10, 14], [11, 12], [14, 19], [11, 21], [3, 10], [5, 19], [10, 15], [12, 15], [12, 16], [19, 20], [20, 21], [21, 22], [1, 10], [8, 10], [8, 12], [10, 13], [12, 13], [4, 10], [4, 19], [7, 12], [12, 17], [6, 19], [18, 19], [19, 23], [17, 21], [18, 21], [21, 23], [21, 24], [7, 16], [16, 17], [17, 22], [22, 24], [10, 25], [11, 26], [12, 27], [14, 28], [14, 29], [11, 30], [19, 31], [21, 32]]</t>
  </si>
  <si>
    <t xml:space="preserve">ub_Z06.4_E10896
</t>
  </si>
  <si>
    <t xml:space="preserve">Other name(s): sqc10896
</t>
  </si>
  <si>
    <t>[[0.0, 0.5, 0.0], [0.5, 0.0, 0.0], [0.5, 0.5, 0.0], [0.5, 1.0, 0.0], [1.0, 0.5, 0.0], [0.0, 0.0, 0.5], [0.0, 0.5, 0.5], [0.0, 0.5, 1.0], [0.0, 1.0, 0.5], [0.5, 0.0, 0.5], [0.5, 0.0, 1.0], [1.0, 0.0, 0.5], [0.11611, 0.25, 0.38389], [0.11611, 0.75, 0.61611], [0.25, 0.38389, 0.11611], [0.25, 0.61611, 0.88389], [0.38389, 0.11611, 0.25], [0.38389, 0.88389, 0.75], [0.5, 0.5, 1.0], [0.5, 1.0, 0.5], [0.5, 1.0, 1.0], [0.61611, 0.11611, 0.75], [0.61611, 0.88389, 0.25], [0.75, 0.38389, 0.88389], [0.75, 0.61611, 0.11611], [0.88389, 0.25, 0.61611], [0.88389, 0.75, 0.38389], [1.0, 0.5, 0.5], [1.0, 0.5, 1.0], [1.0, 1.0, 0.5]]</t>
  </si>
  <si>
    <t>[[6, 15], [1, 17], [2, 13], [7, 17], [7, 18], [10, 15], [10, 24], [3, 13], [3, 27], [14, 19], [14, 21], [22, 28], [22, 29], [20, 25], [25, 30], [9, 16], [16, 20], [5, 23], [23, 28], [11, 26], [19, 26], [8, 18], [12, 24], [4, 27], [6, 7], [1, 3], [2, 10], [7, 9], [10, 11], [3, 5], [6, 10], [1, 7], [2, 3], [7, 8], [10, 12], [3, 4], [13, 15], [13, 17], [15, 17], [14, 16], [14, 18], [22, 26], [22, 24], [23, 25], [25, 27], [16, 18], [23, 27], [24, 26], [4, 20], [20, 21], [9, 20], [20, 30], [12, 28], [28, 30], [5, 28], [28, 29], [8, 19], [19, 29], [11, 19], [19, 21]]</t>
  </si>
  <si>
    <t xml:space="preserve">et_Z06.4_E10897
</t>
  </si>
  <si>
    <t xml:space="preserve">Other name(s): sqc10897
</t>
  </si>
  <si>
    <t>[[0.0, 0.0, 0.0], [0.0, 0.5, 0.0], [0.0, 1.0, 0.0], [0.5, 0.0, 0.0], [0.25, 0.39105, 0.0], [0.25, 0.89105, 0.0], [0.5, 0.5, 0.0], [0.5, 1.0, 0.0], [0.75, 0.10895, 0.0], [0.75, 0.60895, 0.0], [1.0, 0.0, 0.0], [1.0, 0.5, 0.0], [1.0, 1.0, 0.0], [0.0, 0.0, 0.5], [0.14105, 0.0, 0.75], [0.25, 0.25, 0.25], [0.0, 0.0, 1.0], [0.0, 0.5, 0.5], [0.0, 0.5, 1.0], [0.0, 1.0, 0.5], [0.14105, 0.5, 0.25], [0.14105, 1.0, 0.75], [0.25, 0.25, 0.75], [0.25, 0.75, 0.25], [0.25, 0.75, 0.75], [0.0, 1.0, 1.0], [0.35895, 0.0, 0.25], [0.5, 0.0, 0.5], [0.5, 0.0, 1.0], [0.64105, 0.0, 0.75], [0.85895, 0.0, 0.25], [1.0, 0.0, 0.5], [0.25, 0.10895, 0.5], [0.25, 0.39105, 1.0], [0.25, 0.60895, 0.5], [0.25, 0.89105, 1.0], [0.35895, 0.5, 0.75], [0.35895, 1.0, 0.25], [0.5, 0.5, 0.5], [0.5, 0.5, 1.0], [0.5, 1.0, 0.5], [0.5, 1.0, 1.0], [0.64105, 0.5, 0.25], [0.64105, 1.0, 0.75], [0.75, 0.10895, 1.0], [0.75, 0.25, 0.25], [0.75, 0.25, 0.75], [0.75, 0.39105, 0.5], [0.75, 0.60895, 1.0], [0.75, 0.75, 0.25], [0.75, 0.75, 0.75], [0.75, 0.89105, 0.5], [0.85895, 0.5, 0.75], [0.85895, 1.0, 0.25], [1.0, 0.0, 1.0], [1.0, 0.5, 0.5], [1.0, 0.5, 1.0], [1.0, 1.0, 0.5], [1.0, 1.0, 1.0], [0.0, 0.09017, 0.25], [0.0, 0.40983, 0.25], [0.0, 0.09017, 0.75], [0.0, 0.59017, 0.25], [0.0, 0.40983, 0.75], [0.0, 0.59017, 0.75], [0.0, 0.90983, 0.75], [0.0, 0.90983, 0.25], [1.0, 0.09017, 0.25], [1.0, 0.40983, 0.25], [1.0, 0.09017, 0.75], [1.0, 0.59017, 0.25], [1.0, 0.40983, 0.75], [1.0, 0.59017, 0.75], [1.0, 0.90983, 0.75], [1.0, 0.90983, 0.25]]</t>
  </si>
  <si>
    <t>[[11, 31], [31, 32], [14, 15], [2, 21], [4, 27], [27, 28], [5, 16], [18, 21], [28, 30], [7, 43], [9, 46], [15, 17], [6, 24], [10, 50], [29, 30], [16, 33], [23, 33], [24, 35], [25, 35], [23, 34], [46, 48], [39, 43], [37, 39], [37, 40], [47, 48], [25, 36], [45, 47], [50, 52], [53, 56], [53, 57], [51, 52], [49, 51], [13, 54], [54, 58], [1, 5], [2, 6], [4, 5], [27, 46], [18, 33], [28, 48], [7, 9], [6, 7], [9, 12], [8, 10], [10, 13], [23, 30], [16, 43], [33, 39], [20, 35], [35, 41], [24, 43], [39, 52], [37, 47], [37, 51], [32, 48], [25, 44], [38, 50], [52, 56], [14, 16], [2, 24], [4, 16], [4, 46], [16, 18], [18, 25], [23, 28], [28, 47], [7, 16], [7, 46], [17, 23], [19, 23], [23, 39], [3, 24], [24, 39], [24, 41], [32, 46], [46, 56], [39, 47], [39, 50], [20, 25], [25, 40], [25, 42], [47, 55], [47, 57], [12, 50], [13, 50], [41, 50], [40, 51], [51, 56], [42, 51], [51, 58], [20, 22], [8, 38], [38, 41], [41, 44], [22, 26], [42, 44], [17, 34], [19, 36], [29, 34], [40, 45], [36, 40], [45, 57], [42, 49], [49, 59], [16, 60], [21, 61], [15, 62], [21, 63], [23, 64], [25, 65], [22, 66], [24, 67], [31, 68], [46, 69], [47, 70], [50, 71], [53, 72], [53, 73], [51, 74], [54, 75]]</t>
  </si>
  <si>
    <t xml:space="preserve">ub_Z05.2_E10898
</t>
  </si>
  <si>
    <t xml:space="preserve">Other name(s): sqc10898
</t>
  </si>
  <si>
    <t>[[0.0, 0.5, 0.0], [0.5, 0.0, 0.0], [0.25, 0.75, 0.25], [0.34676, 0.75, 0.15324], [0.5, 0.5, 0.0], [0.5, 1.0, 0.0], [0.65324, 0.25, 0.15324], [0.75, 0.25, 0.25], [1.0, 0.5, 0.0], [0.0, 0.0, 0.5], [0.0, 0.5, 0.5], [0.0, 0.5, 1.0], [0.0, 1.0, 0.5], [0.15324, 0.34676, 0.75], [0.15324, 0.65324, 0.25], [0.25, 0.25, 0.75], [0.25, 0.15324, 0.65324], [0.5, 0.0, 0.5], [0.5, 0.0, 1.0], [0.75, 0.15324, 0.34676], [1.0, 0.0, 0.5], [0.25, 0.84676, 0.34676], [0.34676, 0.25, 0.84676], [0.5, 0.5, 1.0], [0.5, 1.0, 0.5], [0.5, 1.0, 1.0], [0.65324, 0.75, 0.84676], [0.75, 0.75, 0.75], [0.75, 0.84676, 0.65324], [0.84676, 0.34676, 0.25], [0.84676, 0.65324, 0.75], [1.0, 0.5, 0.5], [1.0, 0.5, 1.0], [1.0, 1.0, 0.5], [0.5, 0.25, 0.0], [0.5, 0.75, 0.0], [0.0, 0.5, 0.25], [0.0, 0.5, 0.75], [0.25, 0.0, 0.5], [0.75, 0.0, 0.5], [0.5, 0.25, 1.0], [0.25, 1.0, 0.5], [1.0, 0.5, 0.25], [0.5, 0.75, 1.0], [0.75, 1.0, 0.5], [1.0, 0.5, 0.75]]</t>
  </si>
  <si>
    <t>[[10, 17], [1, 15], [2, 7], [11, 15], [11, 14], [17, 18], [18, 20], [5, 7], [4, 5], [12, 14], [4, 6], [20, 21], [13, 22], [22, 25], [19, 23], [23, 24], [9, 30], [30, 32], [24, 27], [26, 27], [25, 29], [29, 34], [31, 32], [31, 33], [10, 11], [1, 5], [2, 18], [11, 13], [18, 19], [5, 9], [10, 18], [1, 11], [2, 5], [11, 12], [18, 21], [5, 6], [6, 25], [25, 26], [13, 25], [25, 34], [21, 32], [32, 34], [9, 32], [32, 33], [12, 24], [24, 33], [19, 24], [24, 26], [7, 35], [8, 35], [4, 36], [3, 36], [15, 37], [3, 37], [14, 38], [16, 38], [17, 39], [16, 39], [20, 40], [8, 40], [16, 41], [3, 42], [8, 43], [22, 42], [23, 41], [30, 43], [28, 44], [28, 45], [28, 46], [27, 44], [29, 45], [31, 46]]</t>
  </si>
  <si>
    <t xml:space="preserve">et_Z04.5_E10899
</t>
  </si>
  <si>
    <t xml:space="preserve">Other name(s): sqc10899
</t>
  </si>
  <si>
    <t>[[0.05257, 0.05257, 0.0], [0.0, 0.0, 0.0], [0.44743, 0.44743, 0.0], [0.5, 0.5, 0.0], [0.55257, 0.55257, 0.0], [1.0, 0.0, 0.0], [1.0, 1.0, 0.0], [0.94743, 0.94743, 0.0], [0.05257, 0.05257, 1.0], [0.25, 0.25, 0.05395], [0.0, 0.5, 0.5], [0.05257, 0.44743, 0.5], [0.25, 0.25, 0.25], [0.25, 0.25, 0.44605], [0.25, 0.25, 0.55395], [0.25, 0.75, 0.75], [0.5, 0.0, 0.5], [0.5, 1.0, 0.5], [0.0, 0.0, 1.0], [0.25, 0.25, 0.75], [0.44743, 0.05257, 0.5], [0.75, 0.25, 0.25], [0.0, 1.0, 1.0], [0.25, 0.25, 0.94605], [0.44743, 0.44743, 1.0], [0.5, 0.5, 1.0], [0.55257, 0.55257, 1.0], [0.55257, 0.94743, 0.5], [0.75, 0.75, 0.05395], [0.75, 0.75, 0.25], [0.75, 0.75, 0.44605], [0.75, 0.75, 0.55395], [0.75, 0.75, 0.75], [0.75, 0.75, 0.94605], [0.94743, 0.55257, 0.5], [1.0, 0.5, 0.5], [1.0, 1.0, 1.0], [0.94743, 0.94743, 1.0], [0.0, 0.0, 0.00937], [0.0, 0.0, 0.99063], [0.0, 0.5, 0.49063], [0.0, 0.5, 0.50937], [0.0, 0.25, 0.25], [0.0, 0.75, 0.75], [0.5, 0.0, 0.49063], [0.5, 0.0, 0.50937], [0.25, 0.0, 0.75], [0.75, 0.0, 0.25], [1.0, 1.0, 0.00937], [0.5, 1.0, 0.49063], [1.0, 0.5, 0.49063], [0.5, 1.0, 0.50937], [1.0, 0.5, 0.50937], [1.0, 1.0, 0.99063], [1.0, 0.25, 0.25], [0.25, 1.0, 0.75], [0.75, 1.0, 0.25], [1.0, 0.75, 0.75]]</t>
  </si>
  <si>
    <t>[[2, 5], [3, 7], [10, 13], [13, 14], [15, 20], [20, 24], [29, 30], [30, 31], [32, 33], [33, 34], [11, 16], [17, 22], [4, 22], [6, 22], [22, 36], [16, 23], [16, 26], [16, 18], [3, 29], [5, 10], [24, 27], [25, 34], [13, 22], [16, 20], [22, 30], [16, 33], [19, 27], [25, 37], [1, 2], [2, 4], [10, 39], [1, 39], [9, 40], [11, 17], [12, 41], [12, 42], [14, 41], [15, 42], [13, 43], [16, 44], [11, 12], [21, 45], [21, 46], [14, 45], [15, 46], [20, 47], [22, 48], [4, 7], [7, 8], [17, 21], [18, 28], [35, 36], [8, 49], [24, 40], [29, 49], [31, 50], [31, 51], [32, 52], [32, 53], [28, 50], [28, 52], [35, 51], [35, 53], [34, 54], [22, 55], [16, 56], [30, 57], [33, 58], [18, 36], [38, 54], [9, 19], [19, 26], [26, 37], [37, 38]]</t>
  </si>
  <si>
    <t xml:space="preserve">et_Z04.4_E10900
</t>
  </si>
  <si>
    <t xml:space="preserve">Other name(s): sqc10900
</t>
  </si>
  <si>
    <t>[[0.25, 0.25, 0.08556], [0.65094, 0.34906, 0.05678], [0.75, 0.75, 0.08556], [0.84906, 0.15094, 0.05678], [0.15094, 0.65094, 0.55678], [0.15094, 0.84906, 0.94322], [0.25, 0.25, 0.25], [0.25, 0.25, 0.41444], [0.25, 0.75, 0.75], [0.25, 0.25, 0.58556], [0.25, 0.25, 0.75], [0.25, 0.25, 0.91444], [0.65094, 0.15094, 0.44322], [0.75, 0.25, 0.25], [0.34906, 0.65094, 0.94322], [0.34906, 0.84906, 0.55678], [0.75, 0.75, 0.25], [0.75, 0.75, 0.41444], [0.75, 0.75, 0.58556], [0.75, 0.75, 0.75], [0.75, 0.75, 0.91444], [0.84906, 0.34906, 0.44322], [0.5, 0.5, 0.0], [0.25, 0.25, 0.0], [0.75, 0.75, 0.0], [1.0, 0.0, 0.0], [0.0, 0.25, 0.25], [0.0, 0.75, 0.75], [0.0, 0.5, 0.5], [0.0, 0.18823, 0.06761], [0.0, 0.31177, 0.43239], [0.0, 0.68823, 0.56761], [0.0, 0.81177, 0.93239], [0.25, 0.0, 0.75], [0.75, 0.0, 0.25], [0.5, 0.0, 0.5], [0.81177, 0.0, 0.06761], [0.31177, 0.0, 0.56761], [0.68823, 0.0, 0.43239], [0.18823, 0.0, 0.93239], [1.0, 0.25, 0.25], [0.25, 1.0, 0.75], [0.75, 1.0, 0.25], [1.0, 0.75, 0.75], [1.0, 0.5, 0.5], [0.5, 1.0, 0.5], [0.5, 0.5, 1.0], [0.0, 1.0, 1.0], [0.25, 0.25, 1.0], [0.75, 0.75, 1.0], [1.0, 0.18823, 0.06761], [1.0, 0.31177, 0.43239], [0.81177, 1.0, 0.06761], [0.31177, 1.0, 0.56761], [0.68823, 1.0, 0.43239], [1.0, 0.68823, 0.56761], [0.18823, 1.0, 0.93239], [1.0, 0.81177, 0.93239]]</t>
  </si>
  <si>
    <t>[[2, 14], [13, 14], [4, 14], [14, 22], [5, 9], [9, 16], [9, 15], [6, 9], [1, 7], [7, 8], [10, 11], [11, 12], [3, 17], [17, 18], [19, 20], [20, 21], [7, 14], [9, 11], [14, 17], [9, 20], [8, 10], [18, 19], [1, 2], [8, 13], [5, 10], [2, 3], [12, 15], [18, 22], [16, 19], [15, 21], [2, 23], [1, 24], [3, 25], [4, 26], [7, 27], [9, 28], [5, 29], [1, 30], [8, 31], [5, 32], [6, 33], [11, 34], [14, 35], [13, 36], [4, 37], [10, 38], [13, 39], [12, 40], [14, 41], [9, 42], [17, 43], [20, 44], [22, 45], [16, 46], [15, 47], [6, 48], [12, 49], [21, 50], [4, 51], [22, 52], [3, 53], [16, 54], [18, 55], [19, 56], [6, 57], [21, 58]]</t>
  </si>
  <si>
    <t xml:space="preserve">rt_Z05.3_E10901
</t>
  </si>
  <si>
    <t xml:space="preserve">Other name(s): sqc10901
</t>
  </si>
  <si>
    <t>[[0.0, 0.0, 0.0], [0.0, 1.0, 0.0], [0.00634, 0.76981, 0.00259], [0.24366, 0.48019, 0.00259], [0.25, 0.25, 0.0], [0.2557, 0.79177, 0.06569], [0.4943, 0.95823, 0.06569], [0.5, 0.5, 0.0], [0.50634, 0.26981, 0.00259], [0.75, 0.75, 0.0], [0.7557, 0.29177, 0.06569], [0.9943, 0.45823, 0.06569], [1.0, 0.0, 0.0], [0.74366, 0.98019, 0.00259], [1.0, 1.0, 0.0], [0.0, 0.0, 1.0], [0.0, 0.25, 0.25], [0.0, 0.5, 0.5], [0.0, 0.75, 0.75], [0.0057, 0.04177, 0.43431], [0.0057, 0.20823, 0.81569], [0.0057, 0.54177, 0.93431], [0.0057, 0.70823, 0.31569], [0.24366, 0.26981, 0.74741], [0.24366, 0.76981, 0.24741], [0.24366, 0.98019, 0.50259], [0.0, 1.0, 1.0], [0.2443, 0.04177, 0.81569], [0.2443, 0.20823, 0.43431], [0.25, 0.0, 0.25], [0.49366, 0.01981, 0.75259], [0.5, 0.0, 0.5], [0.5057, 0.20823, 0.31569], [0.7443, 0.04177, 0.31569], [0.75, 0.0, 0.75], [0.75634, 0.01981, 0.49741], [0.99366, 0.01981, 0.25259], [0.00634, 0.26981, 0.50259], [0.00634, 0.48019, 0.24741], [0.00634, 0.98019, 0.74741], [0.2443, 0.54177, 0.31569], [0.2443, 0.70823, 0.93431], [0.25, 0.25, 1.0], [0.25, 0.5, 0.75], [0.25, 0.75, 0.5], [0.25, 1.0, 0.25], [0.2557, 0.29177, 0.56569], [0.2557, 0.45823, 0.18431], [0.2557, 0.95823, 0.68431], [0.25634, 0.01981, 0.99741], [0.25634, 0.23019, 0.25259], [0.25634, 0.51981, 0.49741], [0.25634, 0.73019, 0.75259], [0.49366, 0.23019, 0.49741], [0.49366, 0.51981, 0.25259], [0.49366, 0.73019, 0.99741], [0.4943, 0.29177, 0.18431], [0.4943, 0.45823, 0.56569], [0.4943, 0.79177, 0.68431], [0.5, 0.25, 0.75], [0.5, 0.5, 1.0], [0.5, 0.75, 0.25], [0.5, 1.0, 0.5], [0.5057, 0.04177, 0.93431], [0.5057, 0.54177, 0.43431], [0.5057, 0.70823, 0.81569], [0.50634, 0.48019, 0.74741], [0.50634, 0.76981, 0.50259], [0.50634, 0.98019, 0.24741], [0.74366, 0.26981, 0.24741], [0.74366, 0.48019, 0.50259], [0.74366, 0.76981, 0.74741], [0.7443, 0.20823, 0.93431], [0.7443, 0.54177, 0.81569], [0.7443, 0.70823, 0.43431], [0.75, 0.25, 0.5], [0.75, 0.5, 0.25], [0.75, 0.75, 1.0], [0.75, 1.0, 0.75], [0.7557, 0.45823, 0.68431], [0.7557, 0.79177, 0.56569], [0.7557, 0.95823, 0.18431], [0.75634, 0.23019, 0.75259], [0.75634, 0.51981, 0.99741], [0.75634, 0.73019, 0.25259], [0.99366, 0.23019, 0.99741], [0.99366, 0.51981, 0.75259], [0.99366, 0.73019, 0.49741], [0.9943, 0.29177, 0.68431], [0.9943, 0.79177, 0.18431], [0.9943, 0.95823, 0.56569], [1.0, 0.0, 1.0], [1.0, 0.25, 0.25], [1.0, 0.5, 0.5], [1.0, 0.75, 0.75], [1.0, 1.0, 1.0], [0.26537, 0.01747, 0.0], [0.33289, 0.0, 0.01938], [0.23463, 0.48253, 0.0], [0.01537, 0.76747, 0.0], [0.51537, 0.26747, 0.0], [0.48463, 0.73253, 0.0], [0.76537, 0.51747, 0.0], [0.98463, 0.23253, 0.0], [0.25632, 0.01116, 0.0], [0.25628, 0.0, 0.00334], [0.50632, 0.26116, 0.0], [0.00632, 0.76116, 0.0], [0.24368, 0.48884, 0.0], [0.49368, 0.73884, 0.0], [0.75632, 0.51116, 0.0], [0.99368, 0.23884, 0.0], [0.33289, 1.0, 0.01938], [0.73463, 0.98253, 0.0], [0.25628, 1.0, 0.00334], [0.74368, 0.98884, 0.0], [0.0, 0.04127, 0.43575], [0.0, 0.70873, 0.31425], [0.0, 0.20873, 0.81425], [0.0, 0.45873, 0.06425], [0.0, 0.29127, 0.68575], [0.0, 0.79127, 0.18575], [0.0, 0.54127, 0.93575], [0.0, 0.95873, 0.56425], [0.16711, 0.0, 0.48062], [0.58289, 0.0, 0.26938], [0.41711, 0.0, 0.73062], [0.08289, 0.0, 0.76938], [0.91711, 0.0, 0.23062], [0.83289, 0.0, 0.51938], [0.24372, 0.0, 0.49666], [0.50628, 0.0, 0.25334], [0.49372, 0.0, 0.74666], [0.75628, 0.0, 0.50334], [0.00628, 0.0, 0.75334], [0.99372, 0.0, 0.24666], [0.26537, 0.01747, 1.0], [0.66711, 0.0, 0.98062], [0.23463, 0.48253, 1.0], [0.16711, 1.0, 0.48062], [0.58289, 1.0, 0.26938], [0.01537, 0.76747, 1.0], [0.41711, 1.0, 0.73062], [0.51537, 0.26747, 1.0], [0.08289, 1.0, 0.76938], [0.91711, 1.0, 0.23062], [0.48463, 0.73253, 1.0], [0.76537, 0.51747, 1.0], [0.98463, 0.23253, 1.0], [0.83289, 1.0, 0.51938], [1.0, 0.04127, 0.43575], [1.0, 0.70873, 0.31425], [1.0, 0.20873, 0.81425], [1.0, 0.45873, 0.06425], [1.0, 0.29127, 0.68575], [1.0, 0.79127, 0.18575], [1.0, 0.54127, 0.93575], [1.0, 0.95873, 0.56425], [0.25632, 0.01116, 1.0], [0.50632, 0.26116, 1.0], [0.00632, 0.76116, 1.0], [0.24372, 1.0, 0.49666], [0.50628, 1.0, 0.25334], [0.49372, 1.0, 0.74666], [0.24368, 0.48884, 1.0], [0.74372, 0.0, 0.99666], [0.75628, 1.0, 0.50334], [0.00628, 1.0, 0.75334], [0.99372, 1.0, 0.24666], [0.49368, 0.73884, 1.0], [0.75632, 0.51116, 1.0], [0.99368, 0.23884, 1.0], [0.73463, 0.98253, 1.0], [0.66711, 1.0, 0.98062], [0.74368, 0.98884, 1.0], [0.74372, 1.0, 0.99666]]</t>
  </si>
  <si>
    <t>[[17, 20], [29, 30], [5, 48], [18, 23], [32, 33], [8, 57], [19, 22], [35, 73], [10, 82], [41, 45], [44, 47], [34, 76], [11, 77], [6, 46], [16, 21], [28, 43], [62, 65], [58, 60], [42, 44], [45, 49], [60, 64], [7, 62], [76, 80], [75, 77], [12, 93], [59, 63], [61, 66], [74, 78], [79, 81], [89, 94], [15, 90], [91, 95], [1, 17], [17, 18], [5, 30], [18, 19], [32, 60], [8, 62], [19, 27], [35, 76], [10, 77], [44, 45], [43, 44], [45, 46], [60, 61], [62, 63], [76, 77], [17, 39], [30, 51], [4, 5], [18, 38], [32, 54], [8, 9], [19, 40], [35, 83], [10, 14], [55, 62], [45, 52], [2, 3], [70, 77], [24, 44], [25, 46], [31, 60], [36, 76], [44, 53], [26, 45], [60, 67], [62, 69], [71, 76], [77, 85], [37, 93], [43, 50], [63, 68], [72, 79], [88, 94], [56, 61], [87, 95], [78, 84], [86, 92], [1, 30], [5, 17], [30, 32], [18, 44], [32, 35], [8, 77], [19, 45], [35, 92], [10, 62], [44, 61], [45, 62], [60, 76], [43, 60], [76, 93], [77, 94], [51, 57], [29, 38], [39, 41], [48, 55], [33, 70], [47, 54], [52, 58], [23, 25], [21, 24], [65, 71], [67, 74], [68, 75], [53, 59], [85, 90], [83, 89], [80, 87], [66, 72], [81, 88], [33, 51], [29, 54], [39, 48], [38, 47], [9, 11], [57, 70], [41, 55], [52, 65], [3, 6], [34, 37], [28, 31], [58, 71], [67, 80], [50, 64], [68, 81], [53, 66], [7, 14], [75, 88], [69, 82], [59, 72], [42, 56], [40, 49], [73, 86], [74, 87], [48, 51], [20, 38], [23, 39], [55, 57], [25, 41], [47, 52], [54, 58], [34, 70], [24, 28], [65, 68], [71, 75], [66, 67], [49, 53], [82, 85], [80, 83], [72, 74], [87, 89], [88, 91], [78, 79], [2, 46], [46, 63], [63, 79], [79, 96], [13, 93], [93, 94], [94, 95], [95, 96], [78, 95], [97, 98], [4, 99], [3, 100], [9, 101], [6, 102], [12, 103], [11, 104], [105, 106], [9, 107], [3, 108], [4, 109], [7, 110], [11, 111], [12, 112], [7, 113], [14, 114], [6, 115], [14, 116], [20, 117], [23, 118], [21, 119], [4, 120], [24, 121], [25, 122], [22, 123], [26, 124], [20, 125], [34, 126], [31, 127], [28, 128], [37, 129], [36, 130], [29, 131], [33, 132], [31, 133], [36, 134], [21, 135], [37, 136], [50, 137], [64, 138], [22, 139], [26, 140], [69, 141], [42, 142], [49, 143], [73, 144], [40, 145], [82, 146], [56, 147], [84, 148], [86, 149], [91, 150], [36, 151], [85, 152], [83, 153], [12, 154], [89, 155], [90, 156], [84, 157], [91, 158], [50, 159], [64, 160], [22, 161], [26, 162], [69, 163], [59, 164], [42, 165], [73, 166], [81, 167], [40, 168], [90, 169], [56, 170], [84, 171], [86, 172], [173, 174], [175, 176]]</t>
  </si>
  <si>
    <t xml:space="preserve">ub_Z04.8_E10902
</t>
  </si>
  <si>
    <t xml:space="preserve">Other name(s): sqc10902
</t>
  </si>
  <si>
    <t>[[0.0, 0.5, 0.0], [0.13845, 0.16675, 0.16675], [0.13853, 0.13853, 0.13853], [0.16675, 0.13845, 0.16675], [0.16675, 0.16675, 0.13845], [0.5, 0.0, 0.0], [0.5, 1.0, 0.0], [1.0, 0.5, 0.0], [0.83325, 0.83325, 0.13845], [0.83325, 0.86155, 0.16675], [0.86147, 0.86147, 0.13853], [0.86155, 0.83325, 0.16675], [0.0, 0.0, 0.5], [0.0, 0.5, 1.0], [0.0, 1.0, 0.5], [0.13845, 0.83325, 0.83325], [0.13853, 0.86147, 0.86147], [0.16675, 0.83325, 0.86155], [0.16675, 0.86155, 0.83325], [0.5, 0.0, 1.0], [1.0, 0.0, 0.5], [0.0, 0.5, 0.5], [0.5, 0.0, 0.5], [0.5, 0.5, 0.0], [0.5, 1.0, 1.0], [0.83325, 0.13845, 0.83325], [0.83325, 0.16675, 0.86155], [0.86147, 0.13853, 0.86147], [0.86155, 0.16675, 0.83325], [1.0, 0.5, 1.0], [1.0, 1.0, 0.5], [0.5, 1.0, 0.5], [1.0, 0.5, 0.5], [0.5, 0.5, 1.0], [0.0, 0.16675, 0.0283], [0.0283, 0.16675, 0.0], [0.0, 0.13849, 0.0], [0.16675, 0.0, 0.0283], [0.16675, 0.0283, 0.0], [0.13849, 0.0, 0.0], [0.16675, 0.9717, 0.0], [0.16675, 1.0, 0.0283], [0.0283, 0.83325, 0.0], [0.0, 0.83325, 0.0283], [0.83325, 0.0283, 0.0], [0.83325, 0.0, 0.0283], [0.9717, 0.16675, 0.0], [1.0, 0.16675, 0.0283], [0.83325, 0.9717, 0.0], [0.83325, 1.0, 0.0283], [0.86151, 1.0, 0.0], [0.9717, 0.83325, 0.0], [1.0, 0.83325, 0.0283], [1.0, 0.86151, 0.0], [0.0, 0.0283, 0.16675], [0.0283, 0.0, 0.16675], [0.0, 0.0, 0.13849], [0.0283, 0.0, 0.83325], [0.0, 0.0283, 0.83325], [0.0283, 0.16675, 1.0], [0.0, 0.16675, 0.9717], [0.0283, 1.0, 0.16675], [0.0, 0.9717, 0.16675], [0.0, 0.9717, 0.83325], [0.0283, 1.0, 0.83325], [0.0, 1.0, 0.86151], [0.16675, 0.0283, 1.0], [0.16675, 0.0, 0.9717], [0.9717, 0.0, 0.16675], [1.0, 0.0283, 0.16675], [0.0, 0.83325, 0.9717], [0.83325, 0.0, 0.9717], [0.9717, 0.0, 0.83325], [0.16675, 0.9717, 1.0], [0.0283, 0.83325, 1.0], [0.16675, 1.0, 0.9717], [0.83325, 0.0283, 1.0], [0.9717, 0.16675, 1.0], [0.9717, 1.0, 0.16675], [1.0, 0.0283, 0.83325], [1.0, 0.16675, 0.9717], [1.0, 0.9717, 0.16675], [0.13849, 1.0, 1.0], [1.0, 0.13849, 1.0], [1.0, 1.0, 0.13849], [0.0, 0.86151, 1.0], [1.0, 0.0, 0.86151], [0.86151, 0.0, 1.0], [0.83325, 0.9717, 1.0], [0.83325, 1.0, 0.9717], [0.9717, 1.0, 0.83325], [1.0, 0.9717, 0.83325], [0.9717, 0.83325, 1.0], [1.0, 0.83325, 0.9717]]</t>
  </si>
  <si>
    <t>[[5, 13], [1, 4], [2, 6], [16, 25], [26, 30], [9, 31], [15, 18], [14, 19], [21, 27], [8, 10], [20, 29], [7, 12], [13, 22], [13, 23], [1, 22], [1, 24], [6, 23], [6, 24], [14, 22], [15, 22], [20, 23], [21, 23], [7, 24], [8, 24], [15, 32], [7, 32], [25, 32], [31, 32], [21, 33], [8, 33], [30, 33], [31, 33], [14, 34], [20, 34], [25, 34], [30, 34], [2, 35], [5, 36], [3, 37], [4, 37], [4, 38], [5, 39], [3, 40], [2, 40], [41, 42], [43, 44], [45, 46], [47, 48], [9, 49], [10, 50], [11, 51], [12, 51], [9, 52], [12, 53], [11, 54], [10, 54], [2, 55], [4, 56], [3, 57], [5, 57], [58, 59], [60, 61], [62, 63], [16, 64], [19, 65], [17, 66], [18, 66], [67, 68], [69, 70], [16, 71], [26, 72], [26, 73], [18, 74], [18, 75], [19, 76], [27, 77], [27, 78], [10, 79], [29, 80], [29, 81], [12, 82], [16, 83], [26, 84], [9, 85], [19, 86], [27, 87], [29, 88], [17, 83], [17, 86], [28, 88], [28, 87], [28, 84], [11, 85], [89, 90], [91, 92], [93, 94]]</t>
  </si>
  <si>
    <t xml:space="preserve">et_Z03.7_E10903
</t>
  </si>
  <si>
    <t xml:space="preserve">Other name(s): sqc10903
</t>
  </si>
  <si>
    <t>[[0.08143, 0.08143, 0.0], [0.25, 0.25, 0.0], [0.41857, 0.41857, 0.0], [0.58143, 0.58143, 0.0], [0.75, 0.75, 0.0], [0.91857, 0.91857, 0.0], [0.07826, 0.57826, 0.2742], [0.07826, 0.92174, 0.2258], [0.08143, 0.08143, 1.0], [0.08143, 0.41857, 0.5], [0.25, 0.25, 0.25], [0.25, 0.25, 0.5], [0.25, 0.75, 0.75], [0.25, 0.25, 0.75], [0.41857, 0.08143, 0.5], [0.57826, 0.07826, 0.7258], [0.75, 0.25, 0.25], [0.25, 0.25, 1.0], [0.41857, 0.41857, 1.0], [0.42174, 0.57826, 0.2258], [0.42174, 0.92174, 0.2742], [0.57826, 0.42174, 0.7742], [0.58143, 0.58143, 1.0], [0.58143, 0.91857, 0.5], [0.75, 0.75, 0.25], [0.75, 0.75, 0.5], [0.75, 0.75, 0.75], [0.75, 0.75, 1.0], [0.91857, 0.58143, 0.5], [0.92174, 0.07826, 0.7742], [0.92174, 0.42174, 0.7258], [0.91857, 0.91857, 1.0], [0.0, 0.0, 0.0], [0.0, 0.5, 0.26843], [0.0, 0.5, 0.73157], [0.0, 0.25, 0.25], [0.0, 0.75, 0.75], [0.0, 0.92019, 0.11514], [0.0, 0.57981, 0.38486], [0.0, 0.07981, 0.88486], [0.0, 0.42019, 0.61514], [0.0, 0.5, 0.5], [0.0, 1.0, 0.23157], [0.0, 1.0, 0.76843], [0.5, 0.0, 0.26843], [0.5, 0.0, 0.73157], [0.25, 0.0, 0.75], [0.75, 0.0, 0.25], [0.07981, 0.0, 0.11514], [0.42019, 0.0, 0.38486], [0.57981, 0.0, 0.61514], [0.5, 0.0, 0.5], [1.0, 0.0, 0.23157], [1.0, 0.5, 0.26843], [0.5, 1.0, 0.26843], [0.5, 1.0, 0.73157], [1.0, 0.0, 0.76843], [1.0, 0.5, 0.73157], [1.0, 0.25, 0.25], [0.25, 1.0, 0.75], [0.75, 1.0, 0.25], [1.0, 0.75, 0.75], [1.0, 0.92019, 0.11514], [0.07981, 1.0, 0.11514], [0.42019, 1.0, 0.38486], [0.57981, 1.0, 0.61514], [1.0, 0.57981, 0.38486], [0.92019, 0.0, 0.88486], [1.0, 0.07981, 0.88486], [1.0, 0.42019, 0.61514], [1.0, 1.0, 0.0], [0.5, 1.0, 0.5], [1.0, 0.5, 0.5], [0.92019, 1.0, 0.88486], [0.0, 0.0, 1.0], [1.0, 1.0, 1.0]]</t>
  </si>
  <si>
    <t>[[17, 20], [13, 22], [11, 17], [13, 14], [17, 25], [13, 27], [3, 20], [4, 20], [7, 10], [15, 16], [21, 24], [19, 22], [22, 23], [29, 31], [2, 11], [5, 25], [11, 12], [12, 14], [14, 18], [25, 26], [26, 27], [27, 28], [2, 4], [3, 5], [18, 23], [19, 28], [1, 33], [2, 33], [7, 34], [13, 35], [11, 36], [13, 37], [8, 38], [7, 39], [9, 40], [10, 41], [10, 42], [12, 42], [8, 43], [13, 44], [17, 45], [16, 46], [14, 47], [17, 48], [1, 49], [15, 50], [16, 51], [15, 52], [12, 52], [17, 53], [17, 54], [21, 55], [13, 56], [30, 57], [31, 58], [17, 59], [13, 60], [25, 61], [27, 62], [6, 63], [8, 64], [21, 65], [24, 66], [29, 67], [30, 68], [30, 69], [31, 70], [5, 71], [6, 71], [26, 72], [26, 73], [24, 72], [29, 73], [32, 74], [9, 75], [18, 75], [28, 76], [32, 76]]</t>
  </si>
  <si>
    <t xml:space="preserve">et_Z05.9_E10904
</t>
  </si>
  <si>
    <t xml:space="preserve">Other name(s): sqc10904
</t>
  </si>
  <si>
    <t>[[0.0, 0.0, 0.0], [1.0, 0.0, 0.0], [0.13319, 0.43273, 0.14411], [0.36681, 0.06727, 0.14411], [0.5, 0.5, 0.0], [0.56727, 0.86681, 0.14411], [0.93273, 0.63319, 0.14411], [1.0, 1.0, 0.0], [0.0, 0.0, 1.0], [0.0, 0.5, 0.5], [0.0, 1.0, 1.0], [0.5, 0.0, 0.5], [0.06727, 0.13319, 0.64411], [0.06727, 0.36681, 0.85589], [0.13319, 0.06727, 0.35589], [0.36681, 0.43273, 0.35589], [0.43273, 0.13319, 0.85589], [0.43273, 0.36681, 0.64411], [0.5, 0.5, 1.0], [0.5, 1.0, 0.5], [0.56727, 0.63319, 0.35589], [0.63319, 0.56727, 0.64411], [0.63319, 0.93273, 0.85589], [0.86681, 0.56727, 0.85589], [0.86681, 0.93273, 0.64411], [0.93273, 0.86681, 0.35589], [1.0, 0.5, 0.5], [1.0, 1.0, 1.0], [0.21704, 0.21704, 0.0], [0.28296, 0.28296, 0.0], [0.71704, 0.71704, 0.0], [0.78296, 0.78296, 0.0], [0.21704, 0.21704, 1.0], [0.28296, 0.28296, 1.0], [0.71704, 0.71704, 1.0], [0.78296, 0.78296, 1.0]]</t>
  </si>
  <si>
    <t>[[1, 4], [10, 13], [10, 16], [12, 15], [12, 18], [3, 5], [5, 6], [20, 21], [9, 14], [17, 19], [22, 27], [7, 8], [26, 27], [19, 24], [23, 28], [20, 25], [1, 10], [10, 11], [10, 19], [9, 12], [2, 12], [5, 12], [5, 27], [15, 18], [13, 16], [21, 25], [22, 26], [3, 15], [4, 16], [13, 17], [14, 18], [7, 21], [6, 26], [22, 23], [24, 25], [15, 16], [3, 4], [13, 18], [21, 26], [14, 17], [6, 7], [22, 25], [23, 24], [11, 20], [8, 20], [19, 20], [2, 27], [27, 28], [4, 29], [3, 30], [6, 31], [7, 32], [14, 33], [17, 34], [24, 35], [23, 36]]</t>
  </si>
  <si>
    <t xml:space="preserve">ub_Z05.5_E10905
</t>
  </si>
  <si>
    <t xml:space="preserve">Other name(s): sqc10905
</t>
  </si>
  <si>
    <t>[[0.0, 0.5, 0.25], [0.09834, 0.5, 0.0], [0.40166, 0.5, 0.0], [0.5, 0.0, 0.09834], [0.5, 0.0, 0.59834], [0.5, 0.25, 0.0], [0.5, 0.75, 0.0], [0.5, 1.0, 0.09834], [0.5, 1.0, 0.59834], [0.59834, 0.5, 0.0], [0.90166, 0.5, 0.0], [1.0, 0.5, 0.25], [0.0, 0.09834, 0.5], [0.0, 0.40166, 0.5], [0.25, 0.0, 0.5], [0.0, 0.90166, 0.5], [0.25, 1.0, 0.5], [0.0, 0.59834, 0.5], [0.5, 0.0, 0.40166], [0.0, 0.5, 0.75], [0.09834, 0.5, 1.0], [0.40166, 0.5, 1.0], [0.5, 0.0, 0.90166], [0.5, 0.25, 1.0], [0.5, 1.0, 0.40166], [0.75, 0.0, 0.5], [1.0, 0.09834, 0.5], [1.0, 0.40166, 0.5], [0.5, 0.75, 1.0], [0.5, 1.0, 0.90166], [0.59834, 0.5, 1.0], [0.75, 1.0, 0.5], [1.0, 0.90166, 0.5], [1.0, 0.59834, 0.5], [0.90166, 0.5, 1.0], [1.0, 0.5, 0.75], [0.0, 0.5, 0.0], [0.5, 0.0, 0.0], [0.5, 1.0, 0.0], [1.0, 0.5, 0.0], [0.0, 0.0, 0.5], [0.0, 1.0, 0.5], [0.0, 0.5, 1.0], [1.0, 0.0, 0.5], [0.5, 0.0, 1.0], [1.0, 1.0, 0.5], [0.5, 1.0, 1.0], [1.0, 0.5, 1.0]]</t>
  </si>
  <si>
    <t>[[13, 15], [1, 2], [4, 6], [1, 14], [1, 18], [15, 19], [5, 15], [3, 6], [6, 10], [14, 20], [3, 7], [19, 26], [18, 20], [5, 26], [7, 10], [20, 21], [7, 8], [26, 27], [16, 17], [23, 24], [11, 12], [1, 20], [15, 26], [6, 7], [5, 13], [2, 18], [4, 10], [14, 21], [3, 8], [19, 27], [16, 25], [22, 23], [11, 28], [17, 25], [9, 17], [25, 32], [9, 32], [32, 33], [29, 30], [17, 32], [9, 33], [30, 31], [12, 28], [12, 34], [28, 36], [34, 36], [35, 36], [12, 36], [34, 35], [22, 24], [24, 31], [22, 29], [29, 31], [24, 29], [1, 37], [4, 38], [5, 38], [8, 39], [9, 39], [12, 40], [15, 41], [2, 37], [10, 37], [17, 42], [6, 38], [13, 41], [18, 41], [20, 43], [7, 39], [26, 44], [14, 42], [3, 40], [19, 45], [16, 42], [23, 45], [11, 40], [32, 46], [25, 47], [30, 47], [27, 44], [34, 44], [36, 48], [28, 46], [33, 46], [21, 43], [31, 43], [24, 45], [29, 47], [22, 48], [35, 48]]</t>
  </si>
  <si>
    <t xml:space="preserve">ub_Z05.6_E10906
</t>
  </si>
  <si>
    <t xml:space="preserve">Other name(s): sqc10906
</t>
  </si>
  <si>
    <t>[[0.0, 0.5, 0.0], [0.5, 0.0, 0.0], [0.3776, 0.75, 0.1224], [0.5, 0.5, 0.0], [0.5, 1.0, 0.0], [0.6224, 0.25, 0.1224], [1.0, 0.5, 0.0], [0.0, 0.0, 0.5], [0.0, 0.5, 0.5], [0.0, 0.5, 1.0], [0.0, 1.0, 0.5], [0.1224, 0.3776, 0.75], [0.1224, 0.6224, 0.25], [0.25, 0.1224, 0.6224], [0.5, 0.0, 0.5], [0.5, 0.0, 1.0], [0.75, 0.1224, 0.3776], [1.0, 0.0, 0.5], [0.25, 0.8776, 0.3776], [0.3776, 0.25, 0.8776], [0.5, 0.5, 1.0], [0.5, 1.0, 0.5], [0.5, 1.0, 1.0], [0.6224, 0.75, 0.8776], [0.75, 0.8776, 0.6224], [0.8776, 0.3776, 0.25], [0.8776, 0.6224, 0.75], [1.0, 0.5, 0.5], [1.0, 0.5, 1.0], [1.0, 1.0, 0.5], [0.5, 0.25, 0.0], [0.5, 0.75, 0.0], [0.0, 0.5, 0.25], [0.0, 0.5, 0.75], [0.25, 0.0, 0.5], [0.75, 0.0, 0.5], [0.25, 1.0, 0.5], [0.5, 0.25, 1.0], [1.0, 0.5, 0.25], [0.5, 0.75, 1.0], [0.75, 1.0, 0.5], [1.0, 0.5, 0.75]]</t>
  </si>
  <si>
    <t>[[8, 14], [1, 13], [2, 6], [9, 13], [9, 12], [14, 15], [15, 17], [4, 6], [3, 4], [10, 12], [3, 5], [17, 18], [11, 19], [19, 22], [16, 20], [20, 21], [7, 26], [26, 28], [21, 24], [23, 24], [22, 25], [25, 30], [27, 28], [27, 29], [8, 9], [1, 4], [2, 15], [9, 11], [15, 16], [4, 7], [3, 13], [13, 19], [12, 14], [14, 20], [6, 17], [6, 26], [12, 20], [3, 19], [17, 26], [24, 25], [24, 27], [25, 27], [5, 22], [22, 23], [18, 28], [28, 30], [10, 21], [21, 29], [6, 31], [3, 32], [13, 33], [12, 34], [14, 35], [17, 36], [19, 37], [20, 38], [26, 39], [24, 40], [25, 41], [27, 42]]</t>
  </si>
  <si>
    <t xml:space="preserve">ub_Z05.5_E10907
</t>
  </si>
  <si>
    <t xml:space="preserve">Other name(s): sqc10907
</t>
  </si>
  <si>
    <t>[[0.25, 0.5, 0.0], [0.39093, 0.75, 0.10907], [0.5, 0.0, 0.25], [0.60907, 0.25, 0.10907], [0.75, 0.5, 0.0], [0.5, 1.0, 0.25], [0.0, 0.25, 0.5], [0.0, 0.75, 0.5], [0.10907, 0.39093, 0.75], [0.10907, 0.60907, 0.25], [0.25, 0.10907, 0.60907], [0.5, 0.0, 0.75], [0.75, 0.10907, 0.39093], [0.25, 0.5, 1.0], [0.25, 0.89093, 0.39093], [0.39093, 0.25, 0.89093], [0.5, 1.0, 0.75], [0.60907, 0.75, 0.89093], [0.75, 0.5, 1.0], [0.75, 0.89093, 0.60907], [0.89093, 0.39093, 0.25], [0.89093, 0.60907, 0.75], [1.0, 0.25, 0.5], [1.0, 0.75, 0.5], [0.5, 0.0, 0.0], [0.5, 0.25, 0.0], [0.5, 0.75, 0.0], [0.5, 1.0, 0.0], [0.0, 0.5, 0.0], [0.0, 0.5, 0.25], [0.0, 0.5, 0.75], [0.0, 0.0, 0.5], [0.25, 0.0, 0.5], [0.75, 0.0, 0.5], [0.0, 1.0, 0.5], [0.5, 0.0, 1.0], [1.0, 0.5, 0.0], [0.25, 1.0, 0.5], [0.5, 0.25, 1.0], [1.0, 0.5, 0.25], [0.5, 0.75, 1.0], [0.75, 1.0, 0.5], [1.0, 0.5, 0.75], [0.5, 1.0, 1.0], [1.0, 0.0, 0.5], [1.0, 1.0, 0.5], [0.0, 0.5, 1.0], [1.0, 0.5, 1.0]]</t>
  </si>
  <si>
    <t>[[7, 11], [7, 9], [1, 10], [1, 2], [3, 4], [3, 13], [8, 10], [8, 15], [11, 12], [12, 16], [4, 5], [5, 21], [9, 14], [2, 6], [13, 23], [6, 15], [14, 16], [21, 23], [17, 18], [18, 19], [17, 20], [20, 24], [19, 22], [22, 24], [7, 8], [1, 5], [3, 12], [2, 10], [10, 15], [9, 11], [11, 16], [4, 13], [4, 21], [9, 16], [2, 15], [13, 21], [18, 20], [18, 22], [20, 22], [6, 17], [23, 24], [14, 19], [3, 25], [4, 26], [2, 27], [6, 28], [1, 29], [10, 30], [9, 31], [7, 32], [11, 33], [13, 34], [8, 35], [12, 36], [5, 37], [15, 38], [16, 39], [21, 40], [18, 41], [20, 42], [22, 43], [17, 44], [23, 45], [24, 46], [14, 47], [19, 48]]</t>
  </si>
  <si>
    <t xml:space="preserve">ub_Z04.9_E10908
</t>
  </si>
  <si>
    <t xml:space="preserve">Other name(s): sqc10908
</t>
  </si>
  <si>
    <t>[[0.0, 0.5, 0.0], [0.5, 0.0, 0.0], [0.38213, 0.75, 0.11787], [0.5, 0.5, 0.0], [0.5, 1.0, 0.0], [0.61787, 0.25, 0.11787], [1.0, 0.5, 0.0], [0.0, 0.0, 0.5], [0.0, 0.5, 0.5], [0.0, 0.5, 1.0], [0.0, 1.0, 0.5], [0.11787, 0.38213, 0.75], [0.11787, 0.61787, 0.25], [0.25, 0.11787, 0.61787], [0.5, 0.0, 0.5], [0.5, 0.0, 1.0], [0.75, 0.11787, 0.38213], [1.0, 0.0, 0.5], [0.25, 0.25, 0.75], [0.25, 0.75, 0.25], [0.25, 0.88213, 0.38213], [0.38213, 0.25, 0.88213], [0.5, 0.5, 1.0], [0.5, 1.0, 0.5], [0.5, 1.0, 1.0], [0.61787, 0.75, 0.88213], [0.75, 0.25, 0.25], [0.75, 0.75, 0.75], [0.75, 0.88213, 0.61787], [0.88213, 0.38213, 0.25], [0.88213, 0.61787, 0.75], [1.0, 0.5, 0.5], [1.0, 0.5, 1.0], [1.0, 1.0, 0.5], [0.5, 0.25, 0.0], [0.5, 0.75, 0.0], [0.0, 0.5, 0.25], [0.0, 0.5, 0.75], [0.25, 0.0, 0.5], [0.75, 0.0, 0.5], [0.25, 1.0, 0.5], [0.5, 0.25, 1.0], [1.0, 0.5, 0.25], [0.5, 0.75, 1.0], [0.75, 1.0, 0.5], [1.0, 0.5, 0.75]]</t>
  </si>
  <si>
    <t>[[8, 14], [1, 13], [2, 6], [9, 13], [9, 12], [14, 15], [15, 17], [4, 6], [3, 4], [10, 12], [3, 5], [17, 18], [11, 21], [21, 24], [16, 22], [22, 23], [7, 30], [30, 32], [23, 26], [25, 26], [24, 29], [29, 34], [31, 32], [31, 33], [13, 20], [14, 19], [6, 27], [12, 19], [19, 22], [3, 20], [20, 21], [17, 27], [27, 30], [26, 28], [28, 29], [28, 31], [8, 9], [1, 4], [2, 15], [9, 11], [15, 16], [4, 7], [5, 24], [24, 25], [18, 32], [32, 34], [10, 23], [23, 33], [6, 35], [3, 36], [13, 37], [12, 38], [14, 39], [17, 40], [21, 41], [22, 42], [30, 43], [26, 44], [29, 45], [31, 46]]</t>
  </si>
  <si>
    <t xml:space="preserve">et_Z04.6_E10909
</t>
  </si>
  <si>
    <t xml:space="preserve">Other name(s): sqc10909
</t>
  </si>
  <si>
    <t>[[0.0, 0.5, 0.0], [0.5, 0.0, 0.0], [0.08919, 0.82799, 0.03493], [0.41081, 0.32799, 0.03493], [0.5, 0.5, 0.0], [0.5, 1.0, 0.0], [0.58919, 0.17201, 0.03493], [0.91081, 0.67201, 0.03493], [1.0, 0.0, 0.0], [1.0, 1.0, 0.0], [0.0, 0.0, 0.5], [0.0, 0.5, 0.5], [0.0, 1.0, 0.5], [0.0, 0.0, 1.0], [0.07799, 0.16081, 0.78493], [0.25, 0.25, 0.25], [0.25, 0.25, 0.75], [0.42201, 0.16081, 0.21507], [0.5, 0.0, 0.5], [0.5, 0.0, 1.0], [0.57799, 0.16081, 0.71507], [0.75, 0.25, 0.25], [0.75, 0.25, 0.75], [0.92201, 0.16081, 0.28493], [1.0, 0.0, 0.5], [0.0, 1.0, 1.0], [0.07799, 0.33919, 0.28493], [0.07799, 0.66081, 0.21507], [0.07799, 0.83919, 0.71507], [0.08919, 0.17201, 0.46507], [0.08919, 0.32799, 0.96507], [0.08919, 0.67201, 0.53493], [0.25, 0.75, 0.25], [0.25, 0.75, 0.75], [0.41081, 0.17201, 0.53493], [0.41081, 0.67201, 0.46507], [0.41081, 0.82799, 0.96507], [0.42201, 0.33919, 0.71507], [0.42201, 0.66081, 0.78493], [0.42201, 0.83919, 0.28493], [0.5, 0.5, 0.5], [0.5, 0.5, 1.0], [0.5, 1.0, 0.5], [0.5, 1.0, 1.0], [0.57799, 0.33919, 0.21507], [0.57799, 0.66081, 0.28493], [0.57799, 0.83919, 0.78493], [0.58919, 0.32799, 0.53493], [0.58919, 0.67201, 0.96507], [0.58919, 0.82799, 0.46507], [0.75, 0.75, 0.25], [0.75, 0.75, 0.75], [0.91081, 0.17201, 0.96507], [0.91081, 0.32799, 0.46507], [0.91081, 0.82799, 0.53493], [0.92201, 0.33919, 0.78493], [0.92201, 0.66081, 0.71507], [0.92201, 0.83919, 0.21507], [1.0, 0.5, 0.5], [1.0, 0.5, 1.0], [1.0, 1.0, 0.5], [0.25, 0.32799, 0.0], [0.75, 0.67201, 0.0], [0.25, 0.82799, 0.0], [0.75, 0.17201, 0.0], [0.35468, 0.0, 0.22874], [0.35468, 0.0, 0.27126], [0.14532, 0.0, 0.77126], [0.85468, 0.0, 0.27126], [0.14532, 0.0, 0.72874], [0.85468, 0.0, 0.22874], [0.64532, 0.0, 0.77126], [0.64532, 0.0, 0.72874], [0.42201, 0.0, 0.25], [0.07799, 0.0, 0.75], [0.92201, 0.0, 0.25], [0.57799, 0.0, 0.75], [0.35468, 1.0, 0.22874], [0.35468, 1.0, 0.27126], [0.14532, 1.0, 0.77126], [0.85468, 1.0, 0.27126], [0.14532, 1.0, 0.72874], [0.85468, 1.0, 0.22874], [0.64532, 1.0, 0.77126], [0.64532, 1.0, 0.72874], [0.42201, 1.0, 0.25], [0.25, 0.32799, 1.0], [0.07799, 1.0, 0.75], [0.92201, 1.0, 0.25], [0.57799, 1.0, 0.75], [0.75, 0.67201, 1.0], [0.25, 0.82799, 1.0], [0.75, 0.17201, 1.0]]</t>
  </si>
  <si>
    <t>[[1, 28], [2, 18], [12, 27], [19, 21], [5, 45], [16, 30], [4, 16], [7, 22], [17, 35], [14, 15], [17, 31], [3, 33], [33, 36], [22, 54], [23, 48], [32, 34], [38, 41], [41, 46], [24, 25], [40, 43], [34, 37], [23, 53], [50, 51], [8, 51], [13, 29], [39, 42], [56, 60], [10, 58], [44, 47], [49, 52], [52, 55], [57, 59], [11, 35], [1, 4], [12, 36], [19, 30], [5, 8], [16, 28], [27, 33], [7, 9], [45, 51], [17, 39], [22, 46], [3, 6], [48, 59], [32, 41], [41, 54], [34, 38], [31, 42], [23, 57], [50, 61], [52, 56], [49, 60], [26, 37], [20, 53], [43, 55], [11, 17], [1, 16], [12, 33], [16, 19], [5, 51], [17, 42], [6, 33], [9, 22], [22, 41], [34, 41], [26, 34], [20, 23], [23, 59], [51, 61], [43, 52], [52, 60], [27, 28], [30, 35], [45, 46], [48, 54], [32, 36], [38, 39], [50, 55], [56, 57], [4, 62], [8, 63], [3, 64], [7, 65], [18, 66], [16, 67], [15, 68], [24, 69], [17, 70], [22, 71], [23, 72], [21, 73], [18, 74], [15, 75], [24, 76], [21, 77], [33, 78], [40, 79], [34, 80], [51, 81], [29, 82], [58, 83], [47, 84], [52, 85], [40, 86], [31, 87], [29, 88], [58, 89], [47, 90], [49, 91], [37, 92], [53, 93]]</t>
  </si>
  <si>
    <t xml:space="preserve">ub_Z04.7_E10910
</t>
  </si>
  <si>
    <t xml:space="preserve">Other name(s): sqc10910
</t>
  </si>
  <si>
    <t>[[0.0, 0.5, 0.0], [0.5, 0.0, 0.0], [0.25, 0.69914, 0.19914], [0.25, 0.75, 0.25], [0.5, 0.5, 0.0], [0.5, 1.0, 0.0], [0.75, 0.25, 0.25], [0.75, 0.30086, 0.19914], [1.0, 0.5, 0.0], [0.0, 0.0, 0.5], [0.0, 0.5, 0.5], [0.0, 0.5, 1.0], [0.0, 1.0, 0.5], [0.19914, 0.25, 0.69914], [0.19914, 0.75, 0.30086], [0.25, 0.25, 0.75], [0.30086, 0.19914, 0.75], [0.5, 0.0, 0.5], [0.5, 0.0, 1.0], [0.69914, 0.19914, 0.25], [1.0, 0.0, 0.5], [0.25, 0.30086, 0.80086], [0.30086, 0.80086, 0.25], [0.5, 0.5, 1.0], [0.5, 1.0, 0.5], [0.5, 1.0, 1.0], [0.69914, 0.80086, 0.75], [0.75, 0.69914, 0.80086], [0.75, 0.75, 0.75], [0.80086, 0.25, 0.30086], [0.80086, 0.75, 0.69914], [1.0, 0.5, 0.5], [1.0, 0.5, 1.0], [1.0, 1.0, 0.5], [0.5, 0.25, 0.0], [0.5, 0.75, 0.0], [0.25, 0.5, 0.0], [0.75, 0.5, 0.0], [0.0, 0.5, 0.25], [0.0, 0.5, 0.75], [0.0, 0.25, 0.5], [0.0, 0.75, 0.5], [0.25, 0.0, 0.5], [0.75, 0.0, 0.5], [0.5, 0.0, 0.25], [0.5, 0.0, 0.75], [0.5, 0.25, 1.0], [0.25, 1.0, 0.5], [1.0, 0.5, 0.25], [0.5, 0.75, 1.0], [0.75, 1.0, 0.5], [1.0, 0.5, 0.75], [0.25, 0.5, 1.0], [0.5, 1.0, 0.25], [1.0, 0.25, 0.5], [0.5, 1.0, 0.75], [0.75, 0.5, 1.0], [1.0, 0.75, 0.5]]</t>
  </si>
  <si>
    <t>[[10, 11], [1, 5], [2, 18], [11, 13], [18, 19], [5, 9], [10, 14], [1, 3], [2, 20], [11, 14], [11, 15], [18, 20], [17, 18], [3, 5], [5, 8], [13, 15], [17, 19], [8, 9], [12, 22], [22, 24], [6, 23], [23, 25], [21, 30], [30, 32], [25, 27], [26, 27], [24, 28], [28, 33], [31, 32], [31, 34], [6, 25], [25, 26], [21, 32], [32, 34], [12, 24], [24, 33], [7, 35], [4, 36], [3, 37], [4, 37], [8, 38], [7, 38], [4, 39], [16, 40], [14, 41], [16, 41], [15, 42], [4, 42], [16, 43], [7, 44], [20, 45], [7, 45], [17, 46], [16, 46], [16, 47], [4, 48], [7, 49], [29, 50], [29, 51], [29, 52], [16, 53], [4, 54], [7, 55], [22, 53], [23, 54], [30, 55], [29, 56], [29, 57], [29, 58], [27, 56], [28, 57], [31, 58]]</t>
  </si>
  <si>
    <t xml:space="preserve">et_Z04.3_E10911
</t>
  </si>
  <si>
    <t xml:space="preserve">Other name(s): sqc10911
</t>
  </si>
  <si>
    <t>[[0.25004, 0.0, 0.0], [0.74996, 0.0, 0.0], [0.25004, 0.5, 0.0], [0.25004, 1.0, 0.0], [0.74996, 0.5, 0.0], [0.74996, 1.0, 0.0], [0.08621, 0.04146, 0.37878], [0.08621, 0.45854, 0.37878], [0.08621, 0.54146, 0.62122], [0.08621, 0.95854, 0.62122], [0.20854, 0.16379, 0.37122], [0.20854, 0.33621, 0.37122], [0.20854, 0.66379, 0.62878], [0.20854, 0.83621, 0.62878], [0.24996, 0.0, 0.5], [0.24996, 0.5, 0.5], [0.25, 4e-05, 0.25], [0.25, 0.49996, 0.25], [0.25, 0.50004, 0.75], [0.25, 0.99996, 0.75], [0.24996, 1.0, 0.5], [0.25004, 0.0, 1.0], [0.74996, 0.0, 1.0], [0.75, 4e-05, 0.25], [0.75, 0.50004, 0.75], [0.75004, 0.0, 0.5], [0.25004, 0.5, 1.0], [0.25004, 1.0, 1.0], [0.29146, 0.16379, 0.12878], [0.29146, 0.33621, 0.12878], [0.29146, 0.66379, 0.87122], [0.29146, 0.83621, 0.87122], [0.41379, 0.04146, 0.12122], [0.41379, 0.45854, 0.12122], [0.41379, 0.54146, 0.87878], [0.41379, 0.95854, 0.87878], [0.58621, 0.04146, 0.12122], [0.58621, 0.45854, 0.12122], [0.58621, 0.54146, 0.87878], [0.58621, 0.95854, 0.87878], [0.70854, 0.16379, 0.12878], [0.70854, 0.33621, 0.12878], [0.70854, 0.66379, 0.87122], [0.70854, 0.83621, 0.87122], [0.74996, 0.5, 1.0], [0.74996, 1.0, 1.0], [0.75, 0.49996, 0.25], [0.75, 0.99996, 0.75], [0.75004, 0.5, 0.5], [0.75004, 1.0, 0.5], [0.79146, 0.16379, 0.37122], [0.79146, 0.33621, 0.37122], [0.79146, 0.66379, 0.62878], [0.79146, 0.83621, 0.62878], [0.91379, 0.04146, 0.37878], [0.91379, 0.45854, 0.37878], [0.91379, 0.54146, 0.62122], [0.91379, 0.95854, 0.62122], [0.0, 0.0, 0.5], [0.0, 0.5, 0.5], [0.0, 0.03084, 0.34576], [0.0, 0.46916, 0.34576], [0.0, 0.53084, 0.65424], [0.0, 0.96916, 0.65424], [0.0, 0.0, 0.0], [0.0, 0.5, 0.0], [0.0, 0.37233, 0.37657], [0.0, 0.12767, 0.37657], [0.0, 0.87233, 0.62343], [0.0, 0.62767, 0.62343], [0.0, 0.16379, 0.37122], [0.0, 0.33621, 0.37122], [0.0, 0.66379, 0.62878], [0.0, 0.83621, 0.62878], [0.0, 1.0, 0.5], [0.0, 1.0, 0.0], [0.25, 0.0, 0.25], [0.75, 0.0, 0.25], [0.25, 0.0, 0.75], [0.75, 0.0, 0.75], [1.0, 0.0, 0.5], [1.0, 0.5, 0.5], [1.0, 0.03084, 0.34576], [1.0, 0.46916, 0.34576], [1.0, 0.53084, 0.65424], [1.0, 0.96916, 0.65424], [1.0, 0.0, 0.0], [1.0, 0.5, 0.0], [0.25, 1.0, 0.25], [0.75, 1.0, 0.25], [0.25, 1.0, 0.75], [0.75, 1.0, 0.75], [1.0, 0.37233, 0.37657], [1.0, 0.12767, 0.37657], [1.0, 0.87233, 0.62343], [1.0, 0.62767, 0.62343], [1.0, 0.16379, 0.37122], [1.0, 0.33621, 0.37122], [1.0, 0.66379, 0.62878], [1.0, 0.83621, 0.62878], [1.0, 1.0, 0.5], [1.0, 1.0, 0.0], [0.0, 0.0, 1.0], [0.0, 0.5, 1.0], [0.0, 1.0, 1.0], [1.0, 0.0, 1.0], [1.0, 0.5, 1.0], [1.0, 1.0, 1.0]]</t>
  </si>
  <si>
    <t>[[1, 17], [2, 24], [15, 17], [3, 18], [5, 47], [24, 26], [16, 18], [16, 19], [47, 49], [19, 27], [25, 49], [25, 45], [20, 21], [20, 28], [48, 50], [46, 48], [1, 2], [3, 5], [17, 18], [24, 47], [19, 20], [25, 48], [1, 30], [2, 42], [12, 15], [3, 29], [5, 41], [26, 52], [17, 37], [24, 33], [11, 16], [18, 38], [34, 47], [14, 16], [49, 51], [19, 39], [13, 21], [49, 54], [25, 35], [28, 31], [50, 53], [27, 32], [20, 40], [43, 46], [36, 48], [44, 45], [15, 26], [16, 49], [29, 38], [33, 42], [30, 37], [34, 41], [35, 44], [31, 40], [32, 39], [36, 43], [29, 41], [7, 8], [33, 34], [30, 42], [37, 38], [9, 10], [55, 56], [35, 36], [31, 43], [39, 40], [57, 58], [32, 44], [4, 6], [21, 50], [22, 23], [27, 45], [28, 46], [15, 59], [16, 60], [7, 61], [8, 62], [17, 61], [18, 62], [9, 63], [19, 63], [10, 64], [20, 64], [1, 65], [3, 66], [8, 67], [7, 68], [12, 68], [11, 67], [10, 69], [14, 70], [9, 70], [13, 69], [11, 71], [12, 72], [13, 73], [14, 74], [21, 75], [4, 76], [17, 77], [24, 78], [19, 79], [25, 80], [26, 81], [49, 82], [24, 83], [47, 84], [55, 83], [56, 84], [25, 85], [57, 85], [48, 86], [58, 86], [2, 87], [5, 88], [18, 89], [47, 90], [20, 91], [48, 92], [51, 93], [52, 94], [55, 94], [56, 93], [53, 95], [57, 96], [54, 96], [58, 95], [51, 97], [52, 98], [53, 99], [54, 100], [50, 101], [6, 102], [22, 103], [27, 104], [28, 105], [23, 106], [45, 107], [46, 108]]</t>
  </si>
  <si>
    <t xml:space="preserve">et_Z04.0_E10912
</t>
  </si>
  <si>
    <t xml:space="preserve">Other name(s): sqc10912
</t>
  </si>
  <si>
    <t>[[0.375, 0.375, 0.25001], [0.375, 0.625, 0.25001], [0.625, 0.375, 0.25001], [0.625, 0.625, 0.25001], [0.125, 0.37497, 0.25262], [0.125, 0.37497, 0.74738], [0.125, 0.62503, 0.25262], [0.125, 0.62503, 0.74738], [0.37497, 0.125, 0.25262], [0.37497, 0.125, 0.74738], [0.62503, 0.125, 0.25262], [0.62503, 0.125, 0.74738], [0.37497, 0.875, 0.25262], [0.37497, 0.875, 0.74738], [0.375, 0.375, 0.74999], [0.375, 0.625, 0.74999], [0.625, 0.375, 0.74999], [0.625, 0.625, 0.74999], [0.62503, 0.875, 0.25262], [0.62503, 0.875, 0.74738], [0.875, 0.37497, 0.25262], [0.875, 0.37497, 0.74738], [0.875, 0.62503, 0.25262], [0.875, 0.62503, 0.74738], [0.375, 0.375, 0.0], [0.375, 0.625, 0.0], [0.625, 0.375, 0.0], [0.625, 0.625, 0.0], [0.0, 0.37497, 0.25262], [0.0, 0.62503, 0.25262], [0.0, 0.37497, 0.74738], [0.0, 0.62503, 0.74738], [0.37497, 0.0, 0.25262], [0.62503, 0.0, 0.25262], [0.37497, 0.0, 0.74738], [0.62503, 0.0, 0.74738], [0.375, 0.375, 1.0], [0.375, 0.625, 1.0], [0.625, 0.375, 1.0], [0.625, 0.625, 1.0], [0.37497, 1.0, 0.25262], [1.0, 0.37497, 0.25262], [0.62503, 1.0, 0.25262], [1.0, 0.62503, 0.25262], [0.37497, 1.0, 0.74738], [1.0, 0.37497, 0.74738], [0.62503, 1.0, 0.74738], [1.0, 0.62503, 0.74738]]</t>
  </si>
  <si>
    <t>[[1, 2], [1, 3], [2, 4], [3, 4], [15, 16], [15, 17], [16, 18], [17, 18], [1, 5], [1, 9], [2, 7], [3, 11], [2, 13], [3, 21], [6, 15], [10, 15], [4, 19], [4, 23], [8, 16], [12, 17], [14, 16], [17, 22], [18, 20], [18, 24], [1, 15], [2, 16], [3, 17], [4, 18], [5, 6], [9, 10], [7, 8], [11, 12], [13, 14], [21, 22], [19, 20], [23, 24], [1, 25], [2, 26], [3, 27], [4, 28], [5, 29], [7, 30], [6, 31], [8, 32], [9, 33], [11, 34], [10, 35], [12, 36], [15, 37], [16, 38], [17, 39], [18, 40], [13, 41], [21, 42], [19, 43], [23, 44], [14, 45], [22, 46], [20, 47], [24, 48]]</t>
  </si>
  <si>
    <t xml:space="preserve">et_Z04.0_E10913
</t>
  </si>
  <si>
    <t xml:space="preserve">Other name(s): sqc10913
</t>
  </si>
  <si>
    <t>[[0.37479, 0.125, 0.24736], [0.37479, 0.875, 0.24736], [0.37499, 0.37499, 0.25], [0.37499, 0.62501, 0.25], [0.62501, 0.37499, 0.25], [0.62501, 0.62501, 0.25], [0.62521, 0.125, 0.24736], [0.62521, 0.875, 0.24736], [0.125, 0.37479, 0.25264], [0.125, 0.37479, 0.74736], [0.125, 0.62521, 0.25264], [0.125, 0.62521, 0.74736], [0.37479, 0.125, 0.75264], [0.62521, 0.125, 0.75264], [0.37479, 0.875, 0.75264], [0.37499, 0.37499, 0.75], [0.37499, 0.62501, 0.75], [0.62501, 0.37499, 0.75], [0.62501, 0.62501, 0.75], [0.62521, 0.875, 0.75264], [0.875, 0.37479, 0.25264], [0.875, 0.37479, 0.74736], [0.875, 0.62521, 0.25264], [0.875, 0.62521, 0.74736], [0.37499, 0.37499, 0.0], [0.37499, 0.62501, 0.0], [0.62501, 0.37499, 0.0], [0.62501, 0.62501, 0.0], [0.37479, 0.125, 0.0], [0.62521, 0.125, 0.0], [0.37479, 0.875, 0.0], [0.62521, 0.875, 0.0], [0.0, 0.37479, 0.25264], [0.0, 0.62521, 0.25264], [0.0, 0.37479, 0.74736], [0.0, 0.62521, 0.74736], [0.37479, 0.0, 0.24736], [0.62521, 0.0, 0.24736], [0.37479, 0.0, 0.75264], [0.62521, 0.0, 0.75264], [0.37479, 1.0, 0.24736], [1.0, 0.37479, 0.25264], [0.62521, 1.0, 0.24736], [1.0, 0.62521, 0.25264], [1.0, 0.37479, 0.74736], [0.37479, 1.0, 0.75264], [1.0, 0.62521, 0.74736], [0.62521, 1.0, 0.75264], [0.37499, 0.37499, 1.0], [0.37499, 0.62501, 1.0], [0.62501, 0.37499, 1.0], [0.62501, 0.62501, 1.0], [0.37479, 0.125, 1.0], [0.62521, 0.125, 1.0], [0.37479, 0.875, 1.0], [0.62521, 0.875, 1.0]]</t>
  </si>
  <si>
    <t>[[3, 4], [3, 5], [4, 6], [5, 6], [16, 17], [16, 18], [17, 19], [18, 19], [1, 3], [3, 9], [5, 7], [4, 11], [2, 4], [5, 21], [10, 16], [13, 16], [6, 8], [6, 23], [12, 17], [14, 18], [15, 17], [18, 22], [19, 24], [19, 20], [3, 16], [4, 17], [5, 18], [6, 19], [9, 10], [11, 12], [21, 22], [23, 24], [3, 25], [4, 26], [5, 27], [6, 28], [1, 29], [7, 30], [2, 31], [8, 32], [9, 33], [11, 34], [10, 35], [12, 36], [1, 37], [7, 38], [13, 39], [14, 40], [2, 41], [21, 42], [8, 43], [23, 44], [22, 45], [15, 46], [24, 47], [20, 48], [16, 49], [17, 50], [18, 51], [19, 52], [13, 53], [14, 54], [15, 55], [20, 56]]</t>
  </si>
  <si>
    <t xml:space="preserve">et_Z05.0_E10914
</t>
  </si>
  <si>
    <t xml:space="preserve">Other name(s): sqc10914
</t>
  </si>
  <si>
    <t>[[0.0, 0.0, 0.0], [0.0, 0.25, 0.125], [0.0, 1.0, 0.0], [0.5, 0.0, 0.0], [0.23104, 0.88534, 0.15605], [0.25, 0.25, 0.25], [0.5, 0.5, 0.0], [0.5, 1.0, 0.0], [0.75, 0.25, 0.25], [0.76896, 0.61466, 0.15605], [1.0, 0.25, 0.125], [1.0, 0.5, 0.0], [0.0, 0.0, 0.5], [0.0, 0.25, 0.625], [0.0, 0.5, 0.5], [0.0, 0.75, 0.375], [0.0, 0.75, 0.875], [0.0, 1.0, 0.5], [0.13534, 0.01896, 0.40605], [0.5, 0.0, 0.5], [0.5, 0.0, 1.0], [0.5, 0.25, 0.875], [0.63534, 0.01896, 0.09395], [1.0, 0.0, 0.5], [1.0, 0.0, 1.0], [1.0, 0.25, 0.625], [0.0, 0.5, 1.0], [0.13534, 0.51896, 0.59395], [0.23104, 0.38534, 0.84395], [0.25, 0.25, 0.75], [0.25, 0.75, 0.25], [0.25, 0.75, 0.75], [0.26896, 0.11466, 0.65605], [0.26896, 0.61466, 0.34395], [0.36466, 0.48104, 0.09395], [0.36466, 0.98104, 0.90605], [0.5, 0.25, 0.375], [0.5, 0.5, 0.5], [0.5, 0.5, 1.0], [0.5, 0.75, 0.125], [0.5, 0.75, 0.625], [0.5, 1.0, 0.5], [0.5, 1.0, 1.0], [0.63534, 0.51896, 0.90605], [0.73104, 0.38534, 0.65605], [0.73104, 0.88534, 0.34395], [0.75, 0.25, 0.75], [0.75, 0.75, 0.25], [0.75, 0.75, 0.75], [0.76896, 0.11466, 0.84395], [0.86466, 0.48104, 0.40605], [0.86466, 0.98104, 0.59395], [1.0, 0.5, 0.5], [1.0, 0.75, 0.375], [1.0, 0.75, 0.875], [1.0, 1.0, 0.5], [1.0, 1.0, 1.0], [0.23833, 0.33333, 0.0], [0.23833, 0.83333, 0.0], [0.76167, 0.16667, 0.0], [0.76167, 0.66667, 0.0], [0.10276, 0.81019, 0.0], [0.10276, 0.31019, 0.0], [0.89724, 0.18981, 0.0], [0.89724, 0.68981, 0.0], [0.1258, 0.0, 0.40386], [0.6258, 0.0, 0.09614], [0.3742, 0.0, 0.90386], [0.8742, 0.0, 0.59614], [0.23833, 0.33333, 1.0], [0.23833, 0.83333, 1.0], [0.76167, 0.16667, 1.0], [0.76167, 0.66667, 1.0], [0.10276, 0.81019, 1.0], [0.10276, 0.31019, 1.0], [0.89724, 0.18981, 1.0], [0.1258, 1.0, 0.40386], [0.6258, 1.0, 0.09614], [0.3742, 1.0, 0.90386], [0.8742, 1.0, 0.59614], [0.89724, 0.68981, 1.0]]</t>
  </si>
  <si>
    <t>[[20, 33], [6, 19], [6, 35], [9, 23], [34, 38], [28, 32], [9, 51], [38, 45], [3, 5], [27, 29], [10, 12], [32, 36], [25, 50], [42, 46], [44, 49], [49, 52], [1, 19], [20, 23], [6, 33], [35, 38], [32, 34], [27, 28], [9, 45], [38, 44], [12, 51], [46, 49], [36, 42], [52, 57], [6, 13], [4, 9], [15, 32], [20, 30], [6, 7], [27, 30], [3, 31], [31, 38], [9, 53], [38, 47], [32, 43], [25, 47], [12, 48], [42, 48], [39, 49], [49, 56], [2, 19], [17, 28], [35, 37], [23, 37], [33, 37], [37, 45], [34, 41], [11, 51], [41, 46], [41, 44], [36, 41], [52, 55], [14, 33], [14, 28], [16, 34], [35, 40], [5, 40], [10, 40], [22, 29], [22, 50], [22, 44], [26, 45], [51, 54], [46, 54], [13, 14], [14, 15], [14, 30], [15, 16], [7, 40], [16, 18], [16, 31], [22, 30], [31, 40], [8, 40], [40, 48], [21, 22], [22, 47], [22, 39], [26, 47], [48, 54], [24, 26], [26, 53], [53, 54], [54, 56], [6, 58], [5, 59], [9, 60], [10, 61], [5, 62], [2, 63], [11, 64], [10, 65], [19, 66], [23, 67], [22, 68], [26, 69], [29, 70], [32, 71], [50, 72], [49, 73], [17, 74], [29, 75], [50, 76], [16, 77], [40, 78], [36, 79], [52, 80], [55, 81]]</t>
  </si>
  <si>
    <t xml:space="preserve">et_Z05.1_E10915
</t>
  </si>
  <si>
    <t xml:space="preserve">Other name(s): sqc10915
</t>
  </si>
  <si>
    <t>[[0.0, 0.0, 0.0], [0.0, 0.5, 0.0], [0.0, 1.0, 0.0], [0.25, 0.75, 0.0], [0.5, 0.0, 0.0], [0.75, 0.25, 0.0], [1.0, 0.0, 0.0], [0.5, 0.5, 0.0], [0.5, 1.0, 0.0], [1.0, 0.5, 0.0], [1.0, 1.0, 0.0], [0.0, 0.0, 1.0], [0.0, 0.0, 0.5], [0.0, 0.5, 0.5], [0.0, 0.5, 1.0], [0.0, 1.0, 1.0], [0.03418, 0.25, 0.28642], [0.25, 0.75, 0.5], [0.25, 0.75, 1.0], [0.0, 1.0, 0.5], [0.25, 0.03418, 0.28642], [0.5, 0.0, 0.5], [0.5, 0.0, 1.0], [0.75, 0.25, 0.5], [0.75, 0.25, 1.0], [1.0, 0.0, 1.0], [0.25, 0.46582, 0.28642], [0.46582, 0.25, 0.28642], [0.5, 0.5, 0.5], [0.5, 0.5, 1.0], [0.5, 1.0, 0.5], [0.5, 1.0, 1.0], [0.53418, 0.75, 0.71358], [0.75, 0.53418, 0.71358], [0.75, 0.96582, 0.71358], [0.96582, 0.75, 0.71358], [1.0, 0.0, 0.5], [1.0, 0.5, 0.5], [1.0, 0.5, 1.0], [1.0, 1.0, 1.0], [1.0, 1.0, 0.5], [0.0, 0.25, 0.25197], [0.0, 0.75, 0.74803], [0.0, 0.25, 0.31211], [0.0, 0.75, 0.68789], [0.25, 0.0, 0.25197], [0.75, 0.0, 0.74803], [0.25, 0.0, 0.31211], [0.75, 0.0, 0.68789], [0.25, 1.0, 0.25197], [1.0, 0.25, 0.25197], [0.75, 1.0, 0.74803], [1.0, 0.75, 0.74803], [0.25, 1.0, 0.31211], [1.0, 0.25, 0.31211], [0.75, 1.0, 0.68789], [1.0, 0.75, 0.68789]]</t>
  </si>
  <si>
    <t>[[1, 17], [1, 21], [2, 17], [2, 27], [5, 21], [5, 28], [8, 27], [8, 28], [30, 33], [32, 33], [30, 34], [34, 39], [32, 35], [35, 40], [36, 39], [36, 40], [4, 27], [6, 28], [19, 33], [25, 34], [18, 27], [24, 28], [18, 33], [24, 34], [1, 13], [12, 13], [2, 14], [5, 22], [14, 15], [22, 23], [8, 29], [29, 30], [14, 18], [22, 24], [18, 29], [24, 29], [18, 20], [18, 31], [24, 37], [24, 38], [3, 20], [16, 20], [9, 31], [31, 32], [7, 37], [26, 37], [10, 38], [38, 39], [11, 41], [40, 41], [17, 42], [19, 43], [17, 44], [18, 45], [21, 46], [25, 47], [21, 48], [24, 49], [4, 50], [6, 51], [35, 52], [36, 53], [18, 54], [24, 55], [35, 56], [36, 57]]</t>
  </si>
  <si>
    <t xml:space="preserve">ub_Z04.7_E10916
</t>
  </si>
  <si>
    <t xml:space="preserve">Other name(s): sqc10916
</t>
  </si>
  <si>
    <t>[[0.06846, 0.75, 0.43154], [0.25, 0.5, 0.0], [0.5, 0.0, 0.25], [0.75, 0.5, 0.0], [0.93154, 0.25, 0.43154], [0.5, 1.0, 0.25], [0.0, 0.25, 0.5], [0.0, 0.75, 0.5], [0.43154, 0.06846, 0.75], [0.43154, 0.93154, 0.25], [0.25, 0.43154, 0.93154], [0.5, 0.0, 0.75], [0.75, 0.43154, 0.06846], [0.06846, 0.25, 0.56846], [0.25, 0.25, 0.75], [0.25, 0.5, 1.0], [0.25, 0.56846, 0.06846], [0.25, 0.75, 0.25], [0.5, 1.0, 0.75], [0.56846, 0.06846, 0.25], [0.56846, 0.93154, 0.75], [0.75, 0.25, 0.25], [0.75, 0.5, 1.0], [0.75, 0.56846, 0.93154], [0.75, 0.75, 0.75], [0.93154, 0.75, 0.56846], [1.0, 0.25, 0.5], [1.0, 0.75, 0.5], [0.5, 0.0, 0.0], [0.5, 0.25, 0.0], [0.5, 0.75, 0.0], [0.5, 1.0, 0.0], [0.0, 0.5, 0.0], [0.0, 0.5, 0.25], [0.0, 0.5, 0.75], [0.0, 0.0, 0.5], [0.25, 0.0, 0.5], [0.75, 0.0, 0.5], [0.0, 1.0, 0.5], [0.5, 0.0, 1.0], [1.0, 0.5, 0.0], [0.5, 0.25, 1.0], [0.25, 1.0, 0.5], [1.0, 0.5, 0.25], [1.0, 0.5, 0.75], [0.75, 1.0, 0.5], [0.5, 0.75, 1.0], [0.5, 1.0, 1.0], [1.0, 0.0, 0.5], [1.0, 1.0, 0.5], [0.0, 0.5, 1.0], [1.0, 0.5, 1.0]]</t>
  </si>
  <si>
    <t>[[7, 9], [7, 11], [1, 2], [2, 10], [3, 13], [3, 5], [8, 17], [8, 10], [12, 14], [11, 12], [4, 20], [4, 5], [14, 16], [6, 17], [20, 27], [1, 6], [9, 16], [13, 27], [21, 23], [21, 28], [19, 24], [24, 28], [19, 26], [23, 26], [7, 8], [2, 4], [3, 12], [14, 15], [17, 18], [20, 22], [9, 15], [11, 15], [1, 18], [10, 18], [13, 22], [5, 22], [21, 25], [24, 25], [25, 26], [6, 19], [27, 28], [16, 23], [3, 29], [5, 30], [1, 31], [6, 32], [2, 33], [10, 34], [9, 35], [7, 36], [11, 37], [13, 38], [8, 39], [12, 40], [4, 41], [14, 42], [17, 43], [20, 44], [21, 45], [24, 46], [26, 47], [19, 48], [27, 49], [28, 50], [16, 51], [23, 52]]</t>
  </si>
  <si>
    <t xml:space="preserve">et_Z04.6_E10917
</t>
  </si>
  <si>
    <t xml:space="preserve">Other name(s): sqc10917
</t>
  </si>
  <si>
    <t>[[0.0, 0.5, 0.0], [0.0, 1.0, 0.0], [0.5, 0.0, 0.0], [0.0828, 0.16952, 0.038], [0.25, 0.25, 0.25], [0.25, 0.75, 0.25], [0.4172, 0.66952, 0.038], [0.5, 0.5, 0.0], [0.5, 1.0, 0.0], [0.5828, 0.83048, 0.038], [0.75, 0.25, 0.25], [0.75, 0.75, 0.25], [0.9172, 0.33048, 0.038], [1.0, 0.0, 0.0], [1.0, 0.5, 0.0], [0.0, 0.0, 0.5], [0.0, 0.5, 0.5], [0.0, 0.5, 1.0], [0.08048, 0.1672, 0.212], [0.08048, 0.3328, 0.712], [0.08048, 0.6672, 0.788], [0.08048, 0.8328, 0.288], [0.25, 0.25, 0.75], [0.25, 0.75, 0.75], [0.0, 1.0, 1.0], [0.41952, 0.1672, 0.788], [0.5, 0.0, 0.5], [0.5, 0.0, 1.0], [0.58048, 0.1672, 0.288], [0.91952, 0.1672, 0.712], [0.0828, 0.33048, 0.538], [0.0828, 0.66952, 0.962], [0.0828, 0.83048, 0.462], [0.4172, 0.16952, 0.962], [0.4172, 0.33048, 0.462], [0.4172, 0.83048, 0.538], [0.41952, 0.3328, 0.288], [0.41952, 0.6672, 0.212], [0.41952, 0.8328, 0.712], [0.5, 0.5, 0.5], [0.5, 0.5, 1.0], [0.5, 1.0, 0.5], [0.5, 1.0, 1.0], [0.58048, 0.3328, 0.788], [0.58048, 0.6672, 0.712], [0.58048, 0.8328, 0.212], [0.5828, 0.16952, 0.462], [0.5828, 0.33048, 0.962], [0.5828, 0.66952, 0.538], [0.75, 0.25, 0.75], [0.75, 0.75, 0.75], [0.9172, 0.16952, 0.538], [0.9172, 0.66952, 0.462], [0.9172, 0.83048, 0.962], [0.91952, 0.3328, 0.212], [0.91952, 0.6672, 0.288], [0.91952, 0.8328, 0.788], [1.0, 0.0, 1.0], [1.0, 0.5, 0.5], [1.0, 0.5, 1.0], [1.0, 1.0, 0.5], [0.10486, 0.18014, 0.0], [0.39514, 0.18014, 0.0], [0.39514, 0.68014, 0.0], [0.89514, 0.31986, 0.0], [0.60486, 0.31986, 0.0], [0.10486, 0.68014, 0.0], [0.60486, 0.81986, 0.0], [0.89514, 0.81986, 0.0], [0.25, 0.16952, 0.0], [0.75, 0.33048, 0.0], [0.25, 0.66952, 0.0], [0.75, 0.83048, 0.0], [0.0, 0.18736, 0.22125], [0.0, 0.31264, 0.22125], [0.0, 0.31264, 0.72125], [0.0, 0.81264, 0.27875], [0.0, 0.68736, 0.27875], [0.0, 0.18736, 0.72125], [0.0, 0.68736, 0.77875], [0.0, 0.81264, 0.77875], [0.08048, 0.0, 0.25], [0.58048, 0.0, 0.25], [0.41952, 0.0, 0.75], [0.91952, 0.0, 0.75], [1.0, 0.18736, 0.22125], [1.0, 0.31264, 0.22125], [1.0, 0.31264, 0.72125], [1.0, 0.81264, 0.27875], [1.0, 0.68736, 0.27875], [1.0, 0.18736, 0.72125], [1.0, 0.68736, 0.77875], [1.0, 0.81264, 0.77875], [0.10486, 0.18014, 1.0], [0.39514, 0.18014, 1.0], [0.39514, 0.68014, 1.0], [0.89514, 0.31986, 1.0], [0.60486, 0.31986, 1.0], [0.10486, 0.68014, 1.0], [0.60486, 0.81986, 1.0], [0.89514, 0.81986, 1.0], [0.08048, 1.0, 0.25], [0.58048, 1.0, 0.25], [0.25, 0.16952, 1.0], [0.75, 0.33048, 1.0], [0.41952, 1.0, 0.75], [0.25, 0.66952, 1.0], [0.91952, 1.0, 0.75], [0.75, 0.83048, 1.0]]</t>
  </si>
  <si>
    <t>[[16, 31], [1, 4], [17, 33], [27, 35], [8, 10], [5, 29], [11, 37], [40, 47], [7, 9], [12, 38], [23, 44], [6, 46], [36, 40], [26, 50], [13, 14], [42, 49], [34, 41], [52, 59], [24, 45], [28, 48], [39, 51], [25, 32], [53, 61], [54, 60], [16, 23], [1, 5], [6, 17], [5, 27], [8, 12], [23, 41], [6, 9], [11, 14], [11, 40], [24, 40], [24, 25], [28, 50], [50, 59], [12, 61], [42, 51], [51, 60], [16, 19], [3, 29], [17, 21], [26, 27], [8, 37], [5, 31], [23, 35], [47, 50], [18, 20], [38, 40], [6, 36], [11, 52], [40, 44], [2, 22], [24, 33], [55, 59], [42, 46], [12, 49], [41, 45], [15, 56], [39, 43], [30, 58], [51, 53], [57, 61], [37, 38], [31, 35], [47, 52], [20, 21], [33, 36], [55, 56], [44, 45], [49, 53], [4, 62], [5, 63], [7, 64], [13, 65], [11, 66], [6, 67], [10, 68], [12, 69], [4, 70], [13, 71], [7, 72], [10, 73], [19, 74], [5, 75], [20, 76], [22, 77], [6, 78], [23, 79], [21, 80], [24, 81], [19, 82], [29, 83], [26, 84], [30, 85], [11, 86], [55, 87], [50, 88], [12, 89], [56, 90], [30, 91], [51, 92], [57, 93], [23, 94], [34, 95], [24, 96], [50, 97], [48, 98], [32, 99], [51, 100], [54, 101], [22, 102], [46, 103], [34, 104], [48, 105], [39, 106], [32, 107], [57, 108], [54, 109]]</t>
  </si>
  <si>
    <t xml:space="preserve">rt_Z05.2_E10918
</t>
  </si>
  <si>
    <t xml:space="preserve">Other name(s): sqc10918
</t>
  </si>
  <si>
    <t>[[0.0, 0.0, 0.0], [0.0, 0.5, 0.0], [0.25, 0.75, 0.0], [0.5, 0.0, 0.0], [1.0, 0.0, 0.0], [0.25, 0.25, 0.0], [0.5, 0.5, 0.0], [0.5, 1.0, 0.0], [0.75, 0.25, 0.0], [0.75, 0.75, 0.0], [1.0, 0.5, 0.0], [1.0, 1.0, 0.0], [0.0, 0.0, 1.0], [0.25, 0.0, 0.75], [0.0, 0.0, 0.5], [0.0, 0.25, 0.25], [0.0, 0.25, 0.75], [0.0, 0.5, 0.5], [0.0, 0.5, 1.0], [0.0, 0.75, 0.25], [0.0, 0.75, 0.75], [0.0, 1.0, 1.0], [0.08088, 0.01553, 0.24242], [0.08088, 0.23447, 0.00758], [0.08088, 0.51553, 0.74242], [0.08088, 0.73447, 0.50758], [0.21145, 0.375, 0.375], [0.21145, 0.875, 0.875], [0.25, 0.25, 0.5], [0.25, 0.5, 0.25], [0.25, 0.75, 1.0], [0.25, 1.0, 0.75], [0.0, 1.0, 0.5], [0.25, 0.0, 0.25], [0.5, 0.0, 0.5], [0.5, 0.0, 1.0], [0.75, 0.0, 0.25], [0.75, 0.0, 0.75], [0.03855, 0.375, 0.875], [0.03855, 0.875, 0.375], [0.16912, 0.01553, 0.00758], [0.16912, 0.23447, 0.24242], [0.16912, 0.51553, 0.50758], [0.16912, 0.73447, 0.74242], [0.25, 0.25, 1.0], [0.25, 0.5, 0.75], [0.25, 0.75, 0.5], [0.25, 1.0, 0.25], [0.28855, 0.125, 0.625], [0.28855, 0.625, 0.125], [0.33088, 0.26553, 0.75758], [0.33088, 0.48447, 0.99242], [0.33088, 0.76553, 0.25758], [0.33088, 0.98447, 0.49242], [0.41912, 0.26553, 0.99242], [0.41912, 0.48447, 0.75758], [0.41912, 0.76553, 0.49242], [0.41912, 0.98447, 0.25758], [0.46145, 0.125, 0.125], [0.46145, 0.625, 0.625], [0.5, 0.25, 0.25], [0.5, 0.25, 0.75], [0.5, 0.5, 0.5], [0.5, 0.5, 1.0], [0.5, 0.75, 0.25], [0.5, 0.75, 0.75], [0.5, 1.0, 0.5], [0.5, 1.0, 1.0], [0.53855, 0.375, 0.375], [0.53855, 0.875, 0.875], [0.58088, 0.01553, 0.74242], [0.58088, 0.23447, 0.50758], [0.58088, 0.51553, 0.24242], [0.58088, 0.73447, 0.00758], [0.66912, 0.01553, 0.50758], [0.66912, 0.23447, 0.74242], [0.66912, 0.51553, 0.00758], [0.66912, 0.73447, 0.24242], [0.71145, 0.375, 0.875], [0.71145, 0.875, 0.375], [0.75, 0.25, 0.5], [0.75, 0.25, 1.0], [0.75, 0.5, 0.25], [0.75, 0.5, 0.75], [0.75, 0.75, 0.5], [0.75, 0.75, 1.0], [0.75, 1.0, 0.25], [0.75, 1.0, 0.75], [0.78855, 0.125, 0.125], [0.78855, 0.625, 0.625], [0.83088, 0.26553, 0.25758], [0.83088, 0.48447, 0.49242], [0.83088, 0.76553, 0.75758], [0.83088, 0.98447, 0.99242], [0.91912, 0.26553, 0.49242], [0.91912, 0.48447, 0.25758], [0.91912, 0.76553, 0.99242], [0.91912, 0.98447, 0.75758], [0.96145, 0.125, 0.625], [0.96145, 0.625, 0.125], [1.0, 0.0, 0.5], [1.0, 0.25, 0.25], [1.0, 0.25, 0.75], [1.0, 0.5, 0.5], [1.0, 0.5, 1.0], [1.0, 0.75, 0.25], [1.0, 0.75, 0.75], [1.0, 1.0, 1.0], [1.0, 1.0, 0.5], [0.0, 0.20418, 0.04007], [0.0, 0.04582, 0.20993], [0.0, 0.45418, 0.29007], [0.0, 0.29582, 0.45993], [0.0, 0.70418, 0.54007], [0.0, 0.54582, 0.70993], [0.0, 0.95418, 0.79007], [0.0, 0.79582, 0.95993], [0.0, 0.01173, 0.24427], [0.0, 0.23827, 0.00573], [0.0, 0.48827, 0.25573], [0.0, 0.26173, 0.49427], [0.0, 0.51173, 0.74427], [0.0, 0.73827, 0.50573], [0.0, 0.98827, 0.75573], [0.0, 0.76173, 0.99427], [1.0, 0.20418, 0.04007], [1.0, 0.04582, 0.20993], [1.0, 0.45418, 0.29007], [1.0, 0.29582, 0.45993], [1.0, 0.70418, 0.54007], [1.0, 0.54582, 0.70993], [1.0, 0.95418, 0.79007], [1.0, 0.79582, 0.95993], [1.0, 0.01173, 0.24427], [1.0, 0.23827, 0.00573], [1.0, 0.48827, 0.25573], [1.0, 0.26173, 0.49427], [1.0, 0.51173, 0.74427], [1.0, 0.73827, 0.50573], [1.0, 0.98827, 0.75573], [1.0, 0.76173, 0.99427]]</t>
  </si>
  <si>
    <t>[[1, 24], [16, 23], [34, 42], [6, 41], [18, 26], [35, 72], [7, 74], [21, 25], [38, 76], [10, 77], [43, 47], [65, 73], [75, 81], [46, 51], [48, 53], [83, 91], [44, 46], [47, 54], [62, 71], [56, 62], [58, 65], [81, 92], [78, 83], [57, 67], [96, 102], [95, 104], [55, 64], [45, 52], [88, 93], [98, 107], [97, 108], [86, 94], [1, 6], [16, 34], [6, 7], [18, 47], [35, 81], [7, 10], [21, 46], [38, 62], [10, 12], [46, 62], [47, 67], [65, 83], [48, 65], [81, 104], [83, 102], [16, 27], [34, 59], [6, 59], [18, 27], [35, 49], [7, 50], [21, 28], [38, 99], [10, 100], [49, 62], [50, 65], [69, 81], [69, 83], [5, 89], [89, 102], [39, 46], [46, 60], [40, 47], [47, 60], [62, 79], [65, 80], [81, 99], [83, 100], [39, 45], [40, 48], [90, 104], [90, 107], [64, 79], [67, 80], [22, 28], [70, 86], [70, 88], [1, 23], [16, 24], [34, 41], [6, 42], [18, 25], [35, 71], [7, 73], [21, 26], [38, 75], [10, 78], [43, 46], [62, 72], [77, 83], [45, 51], [47, 53], [81, 91], [46, 52], [44, 47], [55, 62], [65, 74], [57, 65], [76, 81], [83, 92], [56, 64], [96, 104], [95, 102], [58, 67], [48, 54], [86, 93], [98, 108], [97, 107], [88, 94], [41, 59], [42, 59], [49, 72], [49, 71], [50, 73], [50, 74], [43, 60], [69, 91], [69, 92], [75, 99], [77, 100], [39, 51], [40, 53], [39, 52], [40, 54], [56, 79], [44, 60], [57, 80], [78, 100], [76, 99], [58, 80], [55, 79], [70, 93], [70, 94], [14, 15], [2, 30], [4, 37], [17, 29], [3, 20], [14, 36], [37, 101], [9, 61], [29, 61], [30, 63], [63, 84], [66, 85], [31, 66], [84, 105], [85, 106], [4, 41], [17, 51], [20, 53], [14, 71], [3, 74], [42, 61], [29, 72], [30, 73], [61, 91], [43, 63], [75, 101], [11, 77], [63, 92], [56, 84], [57, 85], [78, 106], [76, 103], [44, 66], [58, 87], [55, 82], [33, 54], [19, 52], [66, 93], [68, 94], [88, 107], [32, 33], [8, 87], [32, 68], [87, 109], [82, 103], [13, 45], [45, 64], [64, 86], [86, 108], [24, 110], [23, 111], [27, 112], [27, 113], [26, 114], [25, 115], [28, 116], [28, 117], [23, 118], [24, 119], [30, 120], [29, 121], [25, 122], [26, 123], [32, 124], [31, 125], [89, 126], [89, 127], [96, 128], [95, 129], [90, 130], [90, 131], [98, 132], [97, 133], [37, 134], [9, 135], [96, 136], [95, 137], [84, 138], [85, 139], [98, 140], [97, 141]]</t>
  </si>
  <si>
    <t xml:space="preserve">et_Z05.3_E10919
</t>
  </si>
  <si>
    <t xml:space="preserve">Other name(s): sqc10919
</t>
  </si>
  <si>
    <t>[[0.0, 0.0, 0.0], [0.0, 0.25, 0.125], [0.0, 1.0, 0.0], [0.5, 0.0, 0.0], [0.0, 0.5, 0.0], [0.25, 0.25, 0.25], [0.26961, 0.84164, 0.10502], [0.5, 0.5, 0.0], [0.5, 1.0, 0.0], [0.73039, 0.65836, 0.10502], [0.75, 0.25, 0.25], [1.0, 0.0, 0.0], [1.0, 0.25, 0.125], [1.0, 0.5, 0.0], [0.0, 0.0, 0.5], [0.0, 0.25, 0.625], [0.0, 0.5, 0.5], [0.0, 0.75, 0.375], [0.0, 0.75, 0.875], [0.0, 1.0, 0.5], [0.0, 1.0, 1.0], [0.40836, 0.01961, 0.85502], [0.5, 0.0, 0.5], [0.5, 0.0, 1.0], [0.5, 0.25, 0.375], [0.90836, 0.01961, 0.64498], [1.0, 0.0, 0.5], [0.0, 0.5, 1.0], [0.09164, 0.48039, 0.64498], [0.09164, 0.98039, 0.35502], [0.23039, 0.15836, 0.60502], [0.23039, 0.65836, 0.39498], [0.25, 0.25, 0.75], [0.25, 0.75, 0.25], [0.25, 0.75, 0.75], [0.26961, 0.34164, 0.89498], [0.40836, 0.51961, 0.14498], [0.5, 0.25, 0.875], [0.5, 0.5, 0.5], [0.5, 0.5, 1.0], [0.5, 0.75, 0.125], [0.5, 0.75, 0.625], [0.5, 1.0, 0.5], [0.5, 1.0, 1.0], [0.59164, 0.48039, 0.85502], [0.59164, 0.98039, 0.14498], [0.73039, 0.15836, 0.89498], [0.75, 0.25, 0.75], [0.75, 0.75, 0.25], [0.75, 0.75, 0.75], [0.76961, 0.34164, 0.60502], [0.76961, 0.84164, 0.39498], [0.90836, 0.51961, 0.35502], [1.0, 0.0, 1.0], [1.0, 0.25, 0.625], [1.0, 0.5, 0.5], [1.0, 0.75, 0.375], [1.0, 0.75, 0.875], [1.0, 1.0, 0.5], [1.0, 1.0, 1.0], [1.0, 0.5, 1.0], [0.26381, 0.31453, 0.0], [0.26381, 0.81453, 0.0], [0.73619, 0.18547, 0.0], [0.73619, 0.68547, 0.0], [0.14651, 0.7998, 0.0], [0.14651, 0.2998, 0.0], [0.85349, 0.2002, 0.0], [0.85349, 0.7002, 0.0], [0.10316, 0.0, 0.34738], [0.39684, 0.0, 0.84738], [0.60316, 0.0, 0.15262], [0.89684, 0.0, 0.65262], [0.08497, 0.0, 0.33829], [0.41503, 0.0, 0.83829], [0.58497, 0.0, 0.16171], [0.10316, 1.0, 0.34738], [0.39684, 1.0, 0.84738], [0.60316, 1.0, 0.15262], [0.89684, 1.0, 0.65262], [0.26381, 0.31453, 1.0], [0.26381, 0.81453, 1.0], [0.73619, 0.18547, 1.0], [0.73619, 0.68547, 1.0], [0.14651, 0.7998, 1.0], [0.14651, 0.2998, 1.0], [0.08497, 1.0, 0.33829], [0.41503, 1.0, 0.83829], [0.91503, 0.0, 0.66171], [0.58497, 1.0, 0.16171], [0.85349, 0.2002, 1.0], [0.91503, 1.0, 0.66171], [0.85349, 0.7002, 1.0]]</t>
  </si>
  <si>
    <t>[[23, 31], [6, 37], [32, 39], [29, 35], [11, 53], [39, 51], [3, 7], [10, 14], [28, 36], [45, 50], [47, 54], [43, 52], [6, 15], [4, 11], [17, 35], [23, 33], [6, 8], [28, 33], [3, 34], [34, 39], [11, 56], [39, 48], [35, 44], [48, 54], [14, 49], [43, 49], [40, 50], [50, 59], [15, 16], [16, 17], [16, 33], [17, 18], [8, 41], [18, 20], [18, 34], [33, 38], [34, 41], [9, 41], [41, 49], [24, 38], [38, 48], [38, 40], [48, 55], [49, 57], [1, 2], [2, 5], [2, 6], [23, 25], [19, 28], [19, 21], [19, 35], [6, 25], [11, 25], [25, 39], [11, 13], [39, 42], [35, 42], [42, 43], [42, 50], [50, 58], [22, 23], [6, 31], [37, 39], [32, 35], [28, 29], [11, 51], [39, 45], [3, 30], [14, 53], [26, 54], [43, 46], [50, 52], [19, 29], [25, 31], [25, 37], [25, 51], [32, 42], [42, 45], [42, 52], [13, 53], [27, 55], [55, 56], [56, 57], [57, 59], [12, 13], [13, 14], [58, 61], [58, 60], [6, 62], [7, 63], [11, 64], [10, 65], [7, 66], [2, 67], [13, 68], [10, 69], [6, 70], [22, 71], [11, 72], [26, 73], [2, 74], [22, 75], [25, 76], [30, 77], [35, 78], [46, 79], [50, 80], [36, 81], [35, 82], [47, 83], [50, 84], [19, 85], [36, 86], [30, 87], [42, 88], [26, 89], [46, 90], [47, 91], [58, 92], [58, 93]]</t>
  </si>
  <si>
    <t xml:space="preserve">et_Z05.1_E10920
</t>
  </si>
  <si>
    <t xml:space="preserve">Other name(s): sqc10920
</t>
  </si>
  <si>
    <t>[[0.5, 0.0, 0.0], [0.0, 0.0, 0.0], [0.0, 0.5, 0.0], [0.5, 0.5, 0.0], [0.5, 1.0, 0.0], [0.0, 1.0, 0.0], [1.0, 0.0, 0.0], [1.0, 0.5, 0.0], [1.0, 1.0, 0.0], [0.0, 0.0, 0.5], [0.0, 0.25, 0.375], [0.0, 0.25, 0.875], [0.0, 0.5, 0.5], [0.0, 0.75, 0.125], [0.0, 0.75, 0.625], [0.0, 1.0, 0.5], [0.1943, 0.0557, 0.875], [0.25, 0.25, 0.25], [0.25, 0.25, 0.75], [0.3057, 0.0557, 0.625], [0.5, 0.0, 0.5], [0.5, 0.0, 1.0], [0.5, 0.25, 0.125], [0.6943, 0.0557, 0.625], [0.75, 0.25, 0.25], [0.75, 0.25, 0.75], [0.8057, 0.0557, 0.875], [1.0, 0.0, 0.5], [1.0, 0.25, 0.375], [0.0, 0.0, 1.0], [0.0, 0.5, 1.0], [0.1943, 0.4443, 0.875], [0.1943, 0.5557, 0.125], [0.1943, 0.9443, 0.125], [0.25, 0.75, 0.25], [0.25, 0.75, 0.75], [0.3057, 0.4443, 0.625], [0.3057, 0.5557, 0.375], [0.3057, 0.9443, 0.375], [0.5, 0.25, 0.625], [0.5, 0.5, 0.5], [0.5, 0.5, 1.0], [0.5, 0.75, 0.375], [0.5, 0.75, 0.875], [0.5, 1.0, 0.5], [0.5, 1.0, 1.0], [0.6943, 0.4443, 0.625], [0.6943, 0.5557, 0.375], [0.6943, 0.9443, 0.375], [0.75, 0.75, 0.25], [0.75, 0.75, 0.75], [0.8057, 0.4443, 0.875], [0.8057, 0.5557, 0.125], [0.8057, 0.9443, 0.125], [1.0, 0.25, 0.875], [1.0, 0.5, 0.5], [1.0, 0.75, 0.125], [1.0, 0.75, 0.625], [1.0, 1.0, 0.5], [0.0, 1.0, 1.0], [1.0, 0.0, 1.0], [1.0, 0.5, 1.0], [1.0, 1.0, 1.0], [0.25, 0.0, 0.625], [0.25, 0.0, 0.125], [0.25, 0.0, 0.375], [0.75, 0.0, 0.375], [0.75, 0.0, 0.125], [0.25, 0.0, 0.875], [0.75, 0.0, 0.875], [0.20445, 0.0, 0.14778], [0.29555, 0.0, 0.35222], [0.29555, 0.0, 0.64778], [0.20445, 0.0, 0.85222], [0.70445, 0.0, 0.35222], [0.79555, 0.0, 0.14778], [0.70445, 0.0, 0.64778], [0.79555, 0.0, 0.85222], [0.25, 0.0, 0.25], [0.25, 0.0, 0.75], [0.75, 0.0, 0.25], [0.75, 0.0, 0.75], [0.25, 1.0, 0.625], [0.75, 0.0, 0.625], [0.25, 1.0, 0.125], [0.25, 1.0, 0.375], [0.75, 1.0, 0.375], [0.75, 1.0, 0.125], [0.25, 1.0, 0.875], [0.75, 1.0, 0.875], [0.20445, 1.0, 0.14778], [0.29555, 1.0, 0.35222], [0.29555, 1.0, 0.64778], [0.20445, 1.0, 0.85222], [0.70445, 1.0, 0.35222], [0.79555, 1.0, 0.14778], [0.70445, 1.0, 0.64778], [0.79555, 1.0, 0.85222], [0.25, 1.0, 0.25], [0.25, 1.0, 0.75], [0.75, 1.0, 0.25], [0.75, 1.0, 0.75], [0.75, 1.0, 0.625]]</t>
  </si>
  <si>
    <t>[[11, 38], [15, 37], [23, 33], [23, 53], [29, 48], [32, 44], [47, 58], [44, 52], [10, 20], [13, 38], [13, 37], [4, 33], [4, 53], [18, 33], [18, 38], [36, 37], [25, 48], [25, 53], [17, 22], [24, 28], [48, 56], [5, 34], [32, 36], [32, 42], [47, 56], [47, 51], [16, 39], [22, 27], [49, 59], [5, 54], [42, 52], [51, 52], [1, 2], [10, 21], [3, 4], [1, 7], [13, 41], [21, 28], [4, 8], [18, 35], [19, 36], [25, 50], [41, 56], [26, 51], [3, 14], [21, 40], [6, 14], [14, 35], [12, 30], [12, 31], [12, 19], [19, 40], [35, 43], [40, 41], [26, 40], [41, 43], [43, 50], [43, 45], [26, 55], [50, 57], [10, 11], [1, 23], [11, 13], [11, 18], [13, 15], [4, 23], [15, 16], [15, 36], [18, 23], [23, 25], [25, 29], [36, 44], [42, 44], [44, 51], [44, 46], [51, 58], [5, 6], [16, 45], [5, 9], [45, 59], [8, 57], [9, 57], [55, 61], [55, 62], [28, 29], [29, 56], [56, 58], [58, 59], [22, 30], [31, 42], [22, 61], [42, 62], [46, 60], [46, 63], [20, 64], [23, 65], [11, 66], [29, 67], [23, 68], [17, 69], [27, 70], [18, 71], [18, 72], [20, 73], [17, 74], [25, 75], [25, 76], [24, 77], [27, 78], [18, 79], [19, 80], [25, 81], [26, 82], [15, 83], [24, 84], [34, 85], [39, 86], [49, 87], [54, 88], [44, 89], [44, 90], [34, 91], [39, 92], [36, 93], [36, 94], [49, 95], [54, 96], [51, 97], [51, 98], [35, 99], [36, 100], [50, 101], [51, 102], [58, 103]]</t>
  </si>
  <si>
    <t xml:space="preserve">ub_Z04.5_E10921
</t>
  </si>
  <si>
    <t xml:space="preserve">Other name(s): sqc10921
</t>
  </si>
  <si>
    <t>[[0.25, 0.5, 0.0], [0.5, 0.0, 0.25], [0.5, 0.0962, 0.0], [0.75, 0.5, 0.0], [0.5, 0.9038, 0.0], [0.5, 1.0, 0.25], [0.0, 0.25, 0.5], [0.0, 0.5, 0.0962], [0.0, 0.75, 0.5], [0.0962, 0.0, 0.5], [0.5, 0.0, 0.75], [0.0, 0.5, 0.4038], [0.0, 0.5, 0.5962], [0.0, 0.5, 0.9038], [0.0962, 1.0, 0.5], [0.25, 0.25, 0.75], [0.25, 0.5, 1.0], [0.25, 0.75, 0.25], [0.4038, 0.0, 0.5], [0.5, 0.0962, 1.0], [0.5, 0.4038, 0.0], [0.5, 0.5962, 0.0], [0.5, 1.0, 0.75], [0.5962, 0.0, 0.5], [0.75, 0.25, 0.25], [0.75, 0.5, 1.0], [0.75, 0.75, 0.75], [0.9038, 0.0, 0.5], [1.0, 0.25, 0.5], [1.0, 0.5, 0.0962], [1.0, 0.75, 0.5], [0.4038, 1.0, 0.5], [0.5, 0.9038, 1.0], [0.5962, 1.0, 0.5], [0.9038, 1.0, 0.5], [1.0, 0.5, 0.4038], [1.0, 0.5, 0.5962], [1.0, 0.5, 0.9038], [0.5, 0.4038, 1.0], [0.5, 0.5962, 1.0], [0.5, 0.0, 0.0], [0.5, 1.0, 0.0], [0.0, 0.5, 0.0], [0.0, 0.0, 0.5], [0.0, 1.0, 0.5], [0.5, 0.0, 1.0], [1.0, 0.5, 0.0], [0.5, 1.0, 1.0], [1.0, 0.0, 0.5], [1.0, 1.0, 0.5], [0.0, 0.5, 1.0], [1.0, 0.5, 1.0]]</t>
  </si>
  <si>
    <t>[[7, 9], [1, 4], [2, 11], [7, 16], [1, 18], [2, 25], [9, 18], [11, 16], [4, 25], [16, 17], [6, 18], [25, 29], [23, 27], [26, 27], [27, 31], [1, 8], [7, 10], [2, 3], [7, 12], [7, 13], [1, 21], [1, 22], [2, 19], [2, 24], [9, 12], [11, 19], [4, 21], [9, 13], [4, 22], [11, 24], [9, 15], [11, 20], [4, 30], [14, 17], [5, 6], [28, 29], [8, 12], [10, 19], [3, 21], [13, 14], [5, 22], [24, 28], [6, 23], [6, 32], [6, 34], [23, 32], [23, 34], [23, 33], [31, 35], [15, 32], [34, 35], [29, 31], [29, 36], [29, 37], [31, 36], [31, 37], [26, 38], [30, 36], [37, 38], [17, 26], [17, 39], [17, 40], [26, 39], [26, 40], [20, 39], [33, 40], [2, 41], [6, 42], [1, 43], [7, 44], [9, 45], [11, 46], [4, 47], [23, 48], [29, 49], [31, 50], [17, 51], [26, 52]]</t>
  </si>
  <si>
    <t xml:space="preserve">rt_Z05.3_E10922
</t>
  </si>
  <si>
    <t xml:space="preserve">Other name(s): sqc10922
</t>
  </si>
  <si>
    <t>[[0.0, 0.0, 0.0], [0.0, 1.0, 0.0], [0.125, 0.125, 0.06111], [0.79611, 0.125, 0.125], [0.25, 0.25, 0.0], [0.29611, 0.625, 0.125], [0.35894, 0.49146, 0.17339], [0.35894, 0.75854, 0.07661], [0.39106, 0.25854, 0.17339], [0.45389, 0.125, 0.125], [0.5, 0.5, 0.0], [0.625, 0.625, 0.06111], [0.75, 0.75, 0.0], [0.85894, 0.25854, 0.07661], [0.85894, 0.99146, 0.17339], [0.89106, 0.75854, 0.17339], [0.95389, 0.625, 0.125], [1.0, 0.0, 0.0], [0.39106, 0.99146, 0.07661], [1.0, 1.0, 0.0], [0.89106, 0.49146, 0.07661], [0.0, 0.25, 0.25], [0.10894, 0.00854, 0.42339], [0.0, 0.0, 1.0], [0.0, 0.5, 0.5], [0.0, 0.75, 0.75], [0.10894, 0.24146, 0.82661], [0.10894, 0.74146, 0.32661], [0.0, 1.0, 1.0], [0.125, 0.125, 0.18889], [0.14106, 0.00854, 0.82661], [0.25, 0.0, 0.25], [0.29611, 0.125, 0.625], [0.5, 0.0, 0.5], [0.5, 0.25, 0.75], [0.625, 0.125, 0.56111], [0.625, 0.125, 0.68889], [0.64106, 0.00854, 0.32661], [0.75, 0.0, 0.75], [0.75, 0.25, 0.5], [0.95389, 0.125, 0.625], [1.0, 0.25, 0.25], [0.04611, 0.375, 0.875], [0.04611, 0.875, 0.375], [0.10894, 0.50854, 0.92339], [0.125, 0.625, 0.56111], [0.125, 0.625, 0.68889], [0.14106, 0.24146, 0.42339], [0.14106, 0.50854, 0.32661], [0.14106, 0.74146, 0.92339], [0.20389, 0.375, 0.375], [0.20389, 0.875, 0.875], [0.25, 0.25, 1.0], [0.25, 0.5, 0.75], [0.25, 0.75, 0.5], [0.25, 1.0, 0.25], [0.35894, 0.25854, 0.57661], [0.35894, 0.99146, 0.67339], [0.375, 0.375, 0.81111], [0.375, 0.375, 0.93889], [0.375, 0.875, 0.31111], [0.375, 0.875, 0.43889], [0.39106, 0.49146, 0.57661], [0.39106, 0.75854, 0.67339], [0.45389, 0.625, 0.625], [0.5, 0.5, 1.0], [0.5, 0.75, 0.25], [0.5, 1.0, 0.5], [0.54611, 0.375, 0.375], [0.54611, 0.875, 0.875], [0.60894, 0.00854, 0.92339], [0.60894, 0.24146, 0.32661], [0.60894, 0.50854, 0.42339], [0.60894, 0.74146, 0.82661], [0.625, 0.625, 0.18889], [0.64106, 0.24146, 0.92339], [0.64106, 0.50854, 0.82661], [0.64106, 0.74146, 0.42339], [0.70389, 0.375, 0.875], [0.70389, 0.875, 0.375], [0.75, 0.5, 0.25], [0.75, 0.75, 1.0], [0.75, 1.0, 0.75], [0.79611, 0.625, 0.625], [0.85894, 0.49146, 0.67339], [0.85894, 0.75854, 0.57661], [0.875, 0.375, 0.31111], [0.875, 0.375, 0.43889], [0.875, 0.875, 0.81111], [0.875, 0.875, 0.93889], [0.89106, 0.25854, 0.67339], [0.89106, 0.99146, 0.57661], [1.0, 0.0, 1.0], [1.0, 0.5, 0.5], [1.0, 0.75, 0.75], [1.0, 1.0, 1.0], [0.1509, 0.04291, 0.0], [0.83556, 0.0, 0.03194], [0.0991, 0.20709, 0.0], [0.4009, 0.29291, 0.0], [0.3491, 0.45709, 0.0], [0.6509, 0.54291, 0.0], [0.5991, 0.70709, 0.0], [0.9009, 0.79291, 0.0], [0.8491, 0.95709, 0.0], [0.83556, 1.0, 0.03194], [0.75, 0.25, 0.0], [0.25, 0.75, 0.0], [0.12919, 0.09465, 0.0], [0.12081, 0.15535, 0.0], [0.37919, 0.34465, 0.0], [0.37081, 0.40535, 0.0], [0.62919, 0.59465, 0.0], [0.62081, 0.65535, 0.0], [0.87919, 0.84465, 0.0], [0.87081, 0.90535, 0.0], [0.5, 1.0, 0.0], [1.0, 0.5, 0.0], [0.0, 0.0, 0.5], [0.0, 0.25, 0.75], [0.0, 0.75, 0.25], [0.1364, 0.0, 0.82408], [0.1136, 0.0, 0.42592], [0.6364, 0.0, 0.32408], [0.3864, 0.0, 0.07408], [0.3636, 0.0, 0.67592], [0.8636, 0.0, 0.17592], [0.8864, 0.0, 0.57408], [0.08556, 0.0, 0.28194], [0.41444, 0.0, 0.21806], [0.33556, 0.0, 0.53194], [0.66444, 0.0, 0.46806], [0.1509, 0.04291, 1.0], [0.16444, 0.0, 0.96806], [0.58556, 0.0, 0.78194], [0.91444, 0.0, 0.71806], [0.25, 0.0, 0.75], [0.75, 0.0, 0.25], [0.1364, 1.0, 0.82408], [0.1136, 1.0, 0.42592], [0.6364, 1.0, 0.32408], [0.3864, 1.0, 0.07408], [0.6136, 0.0, 0.92592], [0.3636, 1.0, 0.67592], [0.8636, 1.0, 0.17592], [0.8864, 1.0, 0.57408], [0.0991, 0.20709, 1.0], [0.08556, 1.0, 0.28194], [0.41444, 1.0, 0.21806], [0.33556, 1.0, 0.53194], [0.4009, 0.29291, 1.0], [0.3491, 0.45709, 1.0], [0.6509, 0.54291, 1.0], [0.66444, 1.0, 0.46806], [0.16444, 1.0, 0.96806], [0.5991, 0.70709, 1.0], [0.58556, 1.0, 0.78194], [0.91444, 1.0, 0.71806], [0.9009, 0.79291, 1.0], [0.8491, 0.95709, 1.0], [0.0, 0.5, 1.0], [0.5, 0.0, 1.0], [1.0, 0.25, 0.75], [0.75, 0.25, 1.0], [1.0, 0.75, 0.25], [0.25, 0.75, 1.0], [0.25, 1.0, 0.75], [0.75, 1.0, 0.25], [1.0, 1.0, 0.5], [0.12919, 0.09465, 1.0], [0.12081, 0.15535, 1.0], [0.37919, 0.34465, 1.0], [0.37081, 0.40535, 1.0], [0.62919, 0.59465, 1.0], [0.62081, 0.65535, 1.0], [0.87919, 0.84465, 1.0], [0.87081, 0.90535, 1.0], [0.6136, 1.0, 0.92592]]</t>
  </si>
  <si>
    <t>[[22, 23], [32, 48], [5, 7], [25, 28], [34, 72], [9, 11], [26, 45], [39, 76], [13, 15], [49, 55], [38, 40], [54, 57], [31, 53], [8, 56], [35, 63], [24, 27], [67, 73], [14, 81], [50, 54], [55, 58], [35, 71], [19, 67], [40, 85], [78, 81], [21, 42], [64, 68], [91, 94], [77, 82], [16, 20], [66, 74], [83, 86], [92, 95], [1, 32], [5, 22], [32, 34], [25, 54], [34, 39], [11, 81], [26, 55], [39, 93], [13, 67], [54, 66], [55, 67], [35, 40], [35, 53], [40, 42], [81, 94], [22, 51], [10, 32], [5, 10], [25, 51], [33, 34], [6, 11], [26, 52], [39, 41], [13, 17], [33, 35], [6, 67], [40, 69], [69, 81], [4, 18], [4, 42], [43, 54], [54, 65], [44, 55], [55, 65], [35, 79], [67, 80], [40, 41], [17, 81], [43, 53], [44, 56], [66, 79], [68, 80], [84, 94], [84, 95], [29, 52], [70, 82], [70, 83], [22, 49], [9, 32], [25, 48], [34, 57], [8, 11], [39, 91], [13, 21], [7, 67], [72, 81], [28, 56], [55, 63], [27, 54], [40, 73], [14, 18], [54, 64], [35, 77], [16, 81], [45, 53], [68, 78], [66, 76], [29, 50], [85, 95], [74, 83], [86, 94], [30, 51], [46, 51], [33, 59], [6, 61], [36, 69], [69, 75], [4, 87], [44, 46], [75, 80], [43, 47], [47, 52], [37, 79], [59, 65], [62, 65], [17, 87], [41, 88], [84, 88], [84, 89], [9, 72], [48, 57], [7, 49], [63, 73], [78, 86], [64, 74], [77, 85], [23, 30], [30, 48], [46, 49], [36, 38], [57, 59], [36, 72], [28, 46], [8, 61], [59, 63], [73, 75], [14, 87], [75, 78], [45, 47], [47, 50], [37, 71], [37, 76], [19, 61], [21, 87], [62, 64], [58, 62], [88, 91], [85, 88], [86, 89], [89, 92], [2, 56], [56, 68], [68, 83], [83, 96], [82, 95], [3, 97], [4, 98], [3, 99], [10, 100], [6, 101], [12, 102], [12, 103], [17, 104], [105, 106], [14, 107], [8, 108], [3, 109], [3, 110], [9, 111], [7, 112], [12, 113], [12, 114], [16, 115], [15, 116], [19, 117], [21, 118], [23, 119], [27, 120], [28, 121], [31, 122], [23, 123], [38, 124], [5, 125], [35, 126], [42, 127], [40, 128], [30, 129], [10, 130], [33, 131], [36, 132], [133, 134], [37, 135], [41, 136], [31, 137], [38, 138], [26, 139], [55, 140], [67, 141], [19, 142], [71, 143], [58, 144], [15, 145], [92, 146], [43, 147], [44, 148], [61, 149], [62, 150], [60, 151], [60, 152], [79, 153], [80, 154], [52, 155], [70, 156], [70, 157], [89, 158], [90, 159], [90, 160], [45, 161], [71, 162], [91, 163], [76, 164], [16, 165], [50, 166], [58, 167], [15, 168], [92, 169], [31, 170], [27, 171], [60, 172], [60, 173], [77, 174], [74, 175], [90, 176], [90, 177], [82, 178]]</t>
  </si>
  <si>
    <t xml:space="preserve">et_Z05.3_E10923
</t>
  </si>
  <si>
    <t xml:space="preserve">Other name(s): sqc10923
</t>
  </si>
  <si>
    <t>[[0.0, 0.5, 0.0], [0.0, 0.0, 0.0], [0.25, 0.25, 0.25], [0.5, 0.0, 0.0], [0.67638, 0.00482, 0.00065], [0.32362, 0.49518, 0.00065], [0.5, 0.5, 0.0], [0.5, 1.0, 0.0], [0.75, 0.25, 0.25], [1.0, 0.5, 0.0], [1.0, 0.0, 0.0], [1.0, 1.0, 0.0], [0.0, 0.25, 0.625], [0.0, 0.0, 0.5], [0.0, 0.25, 0.125], [0.0, 0.5, 0.5], [0.0, 0.5, 1.0], [0.0, 0.75, 0.375], [0.0, 0.75, 0.875], [0.0, 1.0, 0.5], [0.0, 0.0, 1.0], [0.17638, 0.00482, 0.49935], [0.25482, 0.07362, 0.74935], [0.5, 0.0, 0.5], [0.5, 0.0, 1.0], [0.5, 0.25, 0.875], [0.75482, 0.07362, 0.75065], [1.0, 0.25, 0.625], [0.0, 1.0, 1.0], [0.17638, 0.50482, 0.50065], [0.24518, 0.42638, 0.75065], [0.24518, 0.92638, 0.24935], [0.25, 0.25, 0.75], [0.25, 0.75, 0.25], [0.25, 0.75, 0.75], [0.25482, 0.57362, 0.25065], [0.32362, 0.99518, 0.99935], [0.5, 0.25, 0.375], [0.5, 0.5, 0.5], [0.5, 0.5, 1.0], [0.5, 0.75, 0.125], [0.5, 0.75, 0.625], [0.5, 1.0, 0.5], [0.5, 1.0, 1.0], [0.67638, 0.50482, 0.99935], [0.74518, 0.42638, 0.74935], [0.74518, 0.92638, 0.25065], [0.75, 0.25, 0.75], [0.75, 0.75, 0.25], [0.75, 0.75, 0.75], [0.75482, 0.57362, 0.24935], [0.82362, 0.49518, 0.49935], [0.82362, 0.99518, 0.50065], [1.0, 0.0, 0.5], [1.0, 0.25, 0.125], [1.0, 0.5, 0.5], [1.0, 0.5, 1.0], [1.0, 0.75, 0.375], [1.0, 0.75, 0.875], [1.0, 1.0, 0.5], [1.0, 1.0, 1.0], [0.67657, 0.00416, 0.0], [0.32223, 0.0, 0.00409], [0.32343, 0.49584, 0.0], [0.67657, 0.50416, 0.0], [0.32343, 0.99584, 0.0], [0.32223, 1.0, 0.00409], [0.17777, 0.0, 0.50409], [0.67657, 0.00416, 1.0], [0.67777, 0.0, 0.99591], [0.82223, 0.0, 0.49591], [0.24628, 0.0, 0.2495], [0.25372, 0.0, 0.7495], [0.74628, 0.0, 0.2505], [0.75372, 0.0, 0.7505], [0.17304, 0.0, 0.497], [0.67304, 0.0, 0.003], [0.82696, 0.0, 0.503], [0.32696, 0.0, 0.997], [0.17777, 1.0, 0.50409], [0.32343, 0.49584, 1.0], [0.67777, 1.0, 0.99591], [0.67657, 0.50416, 1.0], [0.82223, 1.0, 0.49591], [0.32343, 0.99584, 1.0], [0.24628, 1.0, 0.2495], [0.25372, 1.0, 0.7495], [0.74628, 1.0, 0.2505], [0.75372, 1.0, 0.7505], [0.17304, 1.0, 0.497], [0.67304, 1.0, 0.003], [0.82696, 1.0, 0.503], [0.32696, 1.0, 0.997]]</t>
  </si>
  <si>
    <t>[[13, 14], [13, 16], [13, 33], [16, 18], [7, 41], [18, 20], [18, 34], [26, 33], [34, 41], [8, 41], [41, 49], [25, 26], [26, 48], [26, 40], [28, 48], [49, 58], [2, 15], [1, 15], [3, 15], [24, 38], [17, 19], [19, 29], [19, 35], [3, 38], [9, 38], [38, 39], [9, 55], [39, 42], [35, 42], [42, 43], [42, 50], [50, 59], [1, 34], [3, 4], [3, 16], [24, 48], [7, 9], [21, 33], [33, 39], [34, 43], [9, 54], [39, 49], [20, 35], [35, 40], [48, 57], [12, 49], [50, 56], [44, 50], [1, 36], [24, 27], [3, 30], [21, 23], [31, 39], [39, 51], [32, 43], [50, 52], [46, 57], [12, 47], [1, 6], [22, 24], [3, 36], [5, 11], [30, 39], [9, 51], [39, 52], [31, 35], [46, 50], [45, 57], [43, 53], [29, 37], [13, 30], [13, 23], [18, 36], [6, 41], [26, 31], [41, 51], [32, 41], [26, 27], [26, 45], [52, 58], [28, 46], [47, 58], [28, 54], [28, 56], [56, 58], [58, 60], [11, 55], [10, 55], [57, 59], [59, 61], [5, 62], [3, 63], [6, 64], [9, 65], [66, 67], [22, 68], [69, 70], [9, 71], [3, 72], [23, 73], [9, 74], [27, 75], [22, 76], [5, 77], [28, 78], [26, 79], [35, 80], [35, 81], [50, 82], [45, 83], [53, 84], [37, 85], [32, 86], [35, 87], [47, 88], [50, 89], [18, 90], [41, 91], [53, 92], [37, 93]]</t>
  </si>
  <si>
    <t xml:space="preserve">rt_Z05.2_E10924
</t>
  </si>
  <si>
    <t xml:space="preserve">Other name(s): sqc10924
</t>
  </si>
  <si>
    <t>[[0.0, 0.0, 0.0], [0.0, 0.5, 0.0], [0.0, 1.0, 0.0], [0.25, 0.25, 0.0], [0.25, 0.75, 0.0], [0.5, 0.5, 0.0], [0.75, 0.25, 0.0], [0.75, 0.75, 0.0], [1.0, 0.0, 0.0], [1.0, 0.5, 0.0], [0.5, 1.0, 0.0], [1.0, 1.0, 0.0], [0.0, 0.0, 0.5], [0.0, 0.25, 0.25], [0.0, 0.0, 1.0], [0.0, 0.25, 0.75], [0.0, 0.5, 0.5], [0.0, 0.5, 1.0], [0.0, 0.75, 0.25], [0.0, 0.75, 0.75], [0.0, 1.0, 0.5], [0.0, 1.0, 1.0], [0.09028, 0.08925, 0.86825], [0.15972, 0.08925, 0.38175], [0.25, 0.0, 0.25], [0.25, 0.0, 0.75], [0.34028, 0.33925, 0.13175], [0.40972, 0.33925, 0.61825], [0.5, 0.0, 0.5], [0.5, 0.25, 0.75], [0.59028, 0.08925, 0.36825], [0.65972, 0.08925, 0.88175], [0.75, 0.0, 0.25], [0.75, 0.0, 0.75], [0.75, 0.25, 0.5], [0.84028, 0.33925, 0.63175], [0.90972, 0.33925, 0.11825], [1.0, 0.0, 0.5], [1.0, 0.25, 0.25], [0.09028, 0.16075, 0.38175], [0.09028, 0.58925, 0.36825], [0.09028, 0.66075, 0.88175], [0.125, 0.37497, 0.125], [0.125, 0.37503, 0.625], [0.125, 0.87497, 0.625], [0.125, 0.87503, 0.125], [0.15972, 0.16075, 0.86825], [0.15972, 0.58925, 0.88175], [0.15972, 0.66075, 0.36825], [0.25, 0.25, 0.5], [0.25, 0.25, 1.0], [0.25, 0.5, 0.25], [0.25, 0.5, 0.75], [0.25, 0.75, 0.5], [0.25, 0.75, 1.0], [0.25, 1.0, 0.25], [0.25, 1.0, 0.75], [0.34028, 0.41075, 0.61825], [0.34028, 0.83925, 0.63175], [0.34028, 0.91075, 0.11825], [0.375, 0.12497, 0.375], [0.375, 0.12503, 0.875], [0.375, 0.62497, 0.875], [0.375, 0.62503, 0.375], [0.40972, 0.41075, 0.13175], [0.40972, 0.83925, 0.11825], [0.40972, 0.91075, 0.63175], [0.5, 0.0, 1.0], [0.5, 0.25, 0.25], [0.5, 0.5, 0.5], [0.5, 0.5, 1.0], [0.5, 0.75, 0.25], [0.5, 0.75, 0.75], [0.5, 1.0, 0.5], [0.59028, 0.16075, 0.88175], [0.59028, 0.58925, 0.86825], [0.59028, 0.66075, 0.38175], [0.625, 0.37497, 0.625], [0.625, 0.37503, 0.125], [0.625, 0.87497, 0.125], [0.625, 0.87503, 0.625], [0.65972, 0.16075, 0.36825], [0.65972, 0.58925, 0.38175], [0.65972, 0.66075, 0.86825], [0.75, 0.25, 1.0], [0.75, 0.5, 0.25], [0.75, 0.5, 0.75], [0.75, 0.75, 0.5], [0.75, 0.75, 1.0], [0.75, 1.0, 0.25], [0.75, 1.0, 0.75], [0.84028, 0.41075, 0.11825], [0.84028, 0.83925, 0.13175], [0.84028, 0.91075, 0.61825], [0.875, 0.12497, 0.875], [0.875, 0.12503, 0.375], [0.875, 0.62497, 0.375], [0.875, 0.62503, 0.875], [0.90972, 0.41075, 0.63175], [0.90972, 0.83925, 0.61825], [0.90972, 0.91075, 0.13175], [1.0, 0.0, 1.0], [1.0, 0.25, 0.75], [1.0, 0.5, 0.5], [1.0, 0.5, 1.0], [1.0, 0.75, 0.25], [1.0, 0.75, 0.75], [1.0, 1.0, 0.5], [1.0, 1.0, 1.0], [0.06653, 0.0, 0.83714], [0.18347, 0.0, 0.41286], [0.56653, 0.0, 0.33714], [0.31653, 0.0, 0.08714], [0.43347, 0.0, 0.66286], [0.93347, 0.0, 0.16286], [0.81653, 0.0, 0.58714], [0.15972, 0.0, 0.37894], [0.59028, 0.0, 0.37106], [0.34028, 0.0, 0.12106], [0.09028, 0.0, 0.87106], [0.40972, 0.0, 0.62894], [0.65972, 0.0, 0.87894], [0.90972, 0.0, 0.12894], [0.84028, 0.0, 0.62106], [0.06653, 1.0, 0.83714], [0.18347, 1.0, 0.41286], [0.56653, 1.0, 0.33714], [0.31653, 1.0, 0.08714], [0.68347, 0.0, 0.91286], [0.43347, 1.0, 0.66286], [0.93347, 1.0, 0.16286], [0.81653, 1.0, 0.58714], [0.15972, 1.0, 0.37894], [0.59028, 1.0, 0.37106], [0.34028, 1.0, 0.12106], [0.09028, 1.0, 0.87106], [0.40972, 1.0, 0.62894], [0.65972, 1.0, 0.87894], [0.90972, 1.0, 0.12894], [0.84028, 1.0, 0.62106], [0.68347, 1.0, 0.91286]]</t>
  </si>
  <si>
    <t>[[2, 43], [16, 44], [19, 46], [26, 62], [5, 46], [33, 96], [7, 79], [43, 52], [50, 61], [61, 69], [44, 50], [52, 64], [69, 79], [64, 70], [70, 78], [78, 87], [62, 68], [38, 96], [21, 45], [45, 57], [11, 80], [80, 90], [63, 73], [55, 63], [88, 97], [97, 106], [73, 81], [87, 98], [81, 88], [85, 95], [95, 103], [98, 105], [14, 41], [25, 27], [17, 40], [28, 29], [6, 66], [34, 36], [8, 92], [65, 72], [82, 86], [49, 56], [54, 58], [47, 53], [53, 59], [30, 76], [35, 83], [86, 93], [74, 77], [9, 37], [48, 51], [71, 75], [22, 42], [99, 107], [84, 91], [100, 104], [1, 4], [14, 25], [4, 6], [17, 54], [29, 35], [6, 8], [20, 53], [30, 34], [8, 12], [30, 53], [54, 74], [72, 86], [56, 72], [35, 104], [39, 86], [14, 24], [25, 40], [4, 65], [17, 49], [29, 82], [6, 27], [20, 48], [34, 75], [8, 101], [41, 54], [31, 35], [28, 53], [30, 58], [23, 51], [15, 47], [42, 53], [54, 67], [30, 32], [72, 83], [60, 72], [35, 99], [77, 86], [37, 86], [56, 66], [39, 92], [59, 74], [36, 104], [12, 93], [76, 89], [71, 84], [91, 100], [94, 107], [14, 43], [25, 61], [4, 43], [17, 44], [29, 61], [6, 79], [20, 45], [34, 95], [8, 80], [44, 53], [79, 86], [54, 64], [64, 72], [3, 46], [46, 56], [53, 63], [45, 54], [30, 78], [30, 62], [72, 80], [35, 78], [35, 96], [86, 97], [51, 62], [39, 96], [63, 71], [97, 104], [95, 102], [74, 81], [81, 91], [89, 98], [98, 107], [40, 41], [65, 66], [82, 83], [58, 59], [47, 48], [92, 93], [75, 76], [99, 100], [13, 24], [16, 47], [19, 49], [23, 26], [5, 66], [31, 33], [7, 37], [40, 50], [27, 69], [52, 65], [28, 50], [41, 52], [69, 82], [58, 70], [70, 83], [10, 92], [77, 88], [11, 60], [18, 48], [75, 85], [59, 73], [36, 103], [32, 68], [42, 55], [73, 84], [87, 99], [76, 87], [88, 100], [57, 67], [93, 106], [90, 101], [94, 108], [91, 107], [15, 51], [51, 71], [71, 89], [89, 109], [23, 110], [24, 111], [31, 112], [4, 113], [30, 114], [39, 115], [35, 116], [24, 117], [31, 118], [27, 119], [23, 120], [28, 121], [32, 122], [37, 123], [36, 124], [20, 125], [54, 126], [72, 127], [60, 128], [32, 129], [67, 130], [101, 131], [94, 132], [49, 133], [77, 134], [60, 135], [42, 136], [67, 137], [84, 138], [101, 139], [94, 140], [89, 141]]</t>
  </si>
  <si>
    <t xml:space="preserve">et_Z04.2_E10925
</t>
  </si>
  <si>
    <t xml:space="preserve">Other name(s): sqc10925
</t>
  </si>
  <si>
    <t>[[0.5, 0.0, 0.0], [0.0, 0.5, 0.0], [0.25, 0.25, 0.0], [0.5, 1.0, 0.0], [0.75, 0.75, 0.0], [1.0, 0.5, 0.0], [0.0, 0.0, 0.5], [0.0, 1.0, 0.5], [0.18291, 0.68291, 0.79958], [0.18291, 0.81709, 0.70042], [0.25, 0.25, 0.25], [0.25, 0.25, 0.75], [0.25, 0.75, 0.25], [0.5, 0.0, 1.0], [0.68291, 0.18291, 0.20042], [0.75, 0.25, 0.75], [0.81709, 0.18291, 0.29958], [1.0, 0.0, 0.5], [0.0, 0.5, 1.0], [0.25, 0.25, 0.5], [0.25, 0.25, 1.0], [0.31709, 0.68291, 0.70042], [0.31709, 0.81709, 0.79958], [0.5, 0.5, 0.5], [0.5, 1.0, 1.0], [0.68291, 0.31709, 0.29958], [0.75, 0.75, 0.25], [0.75, 0.75, 0.5], [0.75, 0.75, 0.75], [0.75, 0.75, 1.0], [0.81709, 0.31709, 0.20042], [1.0, 1.0, 0.5], [1.0, 0.5, 1.0], [0.0, 0.25, 0.75], [0.0, 0.75, 0.25], [0.0, 0.21126, 0.27863], [0.0, 0.28874, 0.22137], [0.0, 0.71126, 0.77863], [0.0, 0.78874, 0.72137], [0.25, 0.0, 0.25], [0.75, 0.0, 0.75], [0.71126, 0.0, 0.22137], [0.78874, 0.0, 0.27863], [0.21126, 0.0, 0.72137], [0.28874, 0.0, 0.77863], [0.25, 1.0, 0.25], [1.0, 0.25, 0.75], [1.0, 0.75, 0.25], [0.75, 1.0, 0.75], [1.0, 0.21126, 0.27863], [1.0, 0.28874, 0.22137], [0.71126, 1.0, 0.22137], [0.78874, 1.0, 0.27863], [0.21126, 1.0, 0.72137], [0.28874, 1.0, 0.77863], [1.0, 0.71126, 0.77863], [1.0, 0.78874, 0.72137]]</t>
  </si>
  <si>
    <t>[[3, 11], [5, 27], [11, 20], [12, 20], [12, 21], [27, 28], [28, 29], [29, 30], [1, 15], [24, 26], [22, 24], [17, 18], [6, 31], [9, 19], [8, 10], [23, 25], [11, 13], [12, 16], [13, 27], [16, 29], [11, 15], [11, 26], [26, 27], [12, 22], [9, 12], [27, 31], [22, 29], [23, 29], [7, 20], [2, 3], [1, 3], [4, 5], [5, 6], [20, 24], [24, 28], [28, 32], [19, 21], [14, 21], [25, 30], [30, 33], [12, 34], [13, 35], [11, 36], [11, 37], [9, 38], [10, 39], [11, 40], [16, 41], [15, 42], [17, 43], [12, 44], [12, 45], [13, 46], [16, 47], [27, 48], [29, 49], [17, 50], [31, 51], [27, 52], [27, 53], [10, 54], [23, 55], [29, 56], [29, 57]]</t>
  </si>
  <si>
    <t xml:space="preserve">et_Z05.1_E10926
</t>
  </si>
  <si>
    <t xml:space="preserve">Other name(s): sqc10926
</t>
  </si>
  <si>
    <t>[[0.5, 0.0, 0.0], [0.0, 0.0, 0.0], [0.0, 0.5, 0.0], [0.5, 0.5, 0.0], [0.5, 1.0, 0.0], [0.0, 1.0, 0.0], [1.0, 0.0, 0.0], [1.0, 0.5, 0.0], [1.0, 1.0, 0.0], [0.0, 0.0, 0.5], [0.0, 0.25, 0.875], [0.0, 0.25, 0.375], [0.0, 0.5, 0.5], [0.0, 0.75, 0.125], [0.0, 0.75, 0.625], [0.0, 1.0, 0.5], [0.16566, 0.08434, 0.375], [0.25, 0.25, 0.25], [0.25, 0.25, 0.75], [0.33434, 0.08434, 0.125], [0.5, 0.0, 0.5], [0.5, 0.0, 1.0], [0.5, 0.25, 0.625], [0.75, 0.25, 0.25], [0.75, 0.25, 0.75], [0.83434, 0.08434, 0.375], [1.0, 0.0, 0.5], [1.0, 0.25, 0.875], [0.0, 0.0, 1.0], [0.0, 0.5, 1.0], [0.16566, 0.41566, 0.375], [0.16566, 0.58434, 0.625], [0.16566, 0.91566, 0.625], [0.25, 0.75, 0.25], [0.25, 0.75, 0.75], [0.33434, 0.41566, 0.125], [0.33434, 0.58434, 0.875], [0.33434, 0.91566, 0.875], [0.5, 0.25, 0.125], [0.5, 0.5, 0.5], [0.5, 0.5, 1.0], [0.5, 0.75, 0.375], [0.5, 0.75, 0.875], [0.5, 1.0, 0.5], [0.5, 1.0, 1.0], [0.66566, 0.08434, 0.125], [0.66566, 0.41566, 0.125], [0.66566, 0.58434, 0.875], [0.66566, 0.91566, 0.875], [0.75, 0.75, 0.25], [0.75, 0.75, 0.75], [0.83434, 0.41566, 0.375], [0.83434, 0.58434, 0.625], [0.83434, 0.91566, 0.625], [1.0, 0.25, 0.375], [1.0, 0.5, 0.5], [1.0, 0.75, 0.125], [1.0, 0.75, 0.625], [1.0, 1.0, 0.5], [0.0, 1.0, 1.0], [1.0, 0.0, 1.0], [1.0, 0.5, 1.0], [1.0, 1.0, 1.0], [0.25, 0.0, 0.125], [0.25, 0.0, 0.375], [0.75, 0.0, 0.375], [0.25, 0.0, 0.625], [0.25, 0.0, 0.875], [0.75, 0.0, 0.625], [0.75, 0.0, 0.875], [0.25, 0.0, 0.25], [0.25, 0.0, 0.75], [0.75, 0.0, 0.25], [0.75, 0.0, 0.75], [0.25, 1.0, 0.125], [0.75, 0.0, 0.125], [0.25, 1.0, 0.375], [0.75, 1.0, 0.375], [0.25, 1.0, 0.625], [0.25, 1.0, 0.875], [0.75, 1.0, 0.625], [0.75, 1.0, 0.875], [0.25, 1.0, 0.25], [0.25, 1.0, 0.75], [0.75, 1.0, 0.25], [0.75, 1.0, 0.75], [0.75, 1.0, 0.125]]</t>
  </si>
  <si>
    <t>[[3, 14], [21, 23], [6, 14], [14, 34], [11, 29], [11, 30], [11, 19], [19, 23], [34, 42], [23, 40], [23, 25], [40, 42], [42, 50], [42, 44], [25, 28], [50, 57], [10, 12], [1, 39], [12, 13], [12, 18], [13, 15], [4, 39], [15, 16], [15, 35], [18, 39], [24, 39], [24, 55], [35, 43], [41, 43], [43, 51], [43, 45], [51, 58], [14, 36], [11, 37], [31, 42], [47, 57], [23, 32], [23, 53], [42, 52], [28, 48], [1, 2], [10, 21], [3, 4], [1, 7], [13, 40], [21, 27], [4, 8], [18, 34], [19, 35], [24, 50], [40, 56], [25, 51], [10, 17], [1, 20], [1, 46], [13, 31], [13, 32], [4, 36], [4, 47], [18, 20], [17, 18], [18, 36], [18, 31], [24, 46], [24, 47], [24, 26], [24, 52], [32, 35], [26, 27], [52, 56], [35, 37], [33, 35], [35, 38], [37, 41], [16, 33], [53, 56], [51, 53], [41, 48], [48, 51], [51, 54], [49, 51], [38, 45], [54, 59], [45, 49], [5, 6], [16, 44], [5, 9], [44, 59], [8, 57], [9, 57], [28, 61], [28, 62], [27, 55], [55, 56], [56, 58], [58, 59], [22, 29], [30, 41], [22, 61], [41, 62], [45, 60], [45, 63], [20, 64], [17, 65], [26, 66], [23, 67], [11, 68], [23, 69], [28, 70], [18, 71], [19, 72], [24, 73], [25, 74], [14, 75], [46, 76], [42, 77], [42, 78], [33, 79], [38, 80], [54, 81], [49, 82], [34, 83], [35, 84], [50, 85], [51, 86], [57, 87]]</t>
  </si>
  <si>
    <t xml:space="preserve">et_Z05.8_E10927
</t>
  </si>
  <si>
    <t xml:space="preserve">Other name(s): sqc10927
</t>
  </si>
  <si>
    <t>[[0.0, 0.0, 0.0], [0.0, 0.5, 0.0], [0.0, 1.0, 0.0], [0.5, 0.0, 0.0], [1.0, 0.0, 0.0], [0.5, 0.5, 0.0], [0.5, 1.0, 0.0], [1.0, 0.5, 0.0], [1.0, 1.0, 0.0], [0.0, 0.0, 1.0], [0.0, 0.0, 0.5], [0.0, 0.5, 0.5], [0.0, 0.5, 1.0], [0.0, 1.0, 1.0], [0.07001, 0.25, 0.31993], [0.25, 0.75, 0.5], [0.0, 1.0, 0.5], [0.25, 0.07001, 0.31993], [0.5, 0.0, 0.5], [0.5, 0.0, 1.0], [0.75, 0.25, 0.5], [1.0, 0.0, 1.0], [0.25, 0.42999, 0.31993], [0.25, 0.75, 0.0], [0.42999, 0.25, 0.31993], [0.5, 0.5, 0.5], [0.5, 0.5, 1.0], [0.5, 1.0, 0.5], [0.5, 1.0, 1.0], [0.57001, 0.75, 0.68007], [0.75, 0.25, 0.0], [0.75, 0.57001, 0.68007], [0.75, 0.92999, 0.68007], [0.92999, 0.75, 0.68007], [1.0, 0.0, 0.5], [1.0, 0.5, 0.5], [1.0, 0.5, 1.0], [1.0, 1.0, 1.0], [1.0, 1.0, 0.5], [0.25, 0.75, 1.0], [0.75, 0.25, 1.0], [0.0, 0.25, 0.35932], [0.0, 0.75, 0.64068], [0.25, 0.0, 0.35932], [0.75, 0.0, 0.64068], [0.25, 1.0, 0.35932], [1.0, 0.25, 0.35932], [0.75, 1.0, 0.64068], [1.0, 0.75, 0.64068]]</t>
  </si>
  <si>
    <t>[[12, 16], [19, 21], [16, 26], [21, 26], [16, 17], [16, 28], [21, 35], [21, 36], [1, 15], [1, 18], [2, 15], [2, 23], [4, 18], [4, 25], [6, 23], [6, 25], [27, 30], [29, 30], [27, 32], [32, 37], [29, 33], [33, 38], [34, 37], [34, 38], [1, 11], [10, 11], [2, 12], [4, 19], [12, 13], [19, 20], [6, 26], [26, 27], [2, 24], [4, 31], [6, 24], [6, 31], [3, 24], [7, 24], [5, 31], [8, 31], [16, 23], [21, 25], [16, 30], [21, 32], [3, 17], [14, 17], [7, 28], [28, 29], [5, 35], [22, 35], [8, 36], [36, 37], [9, 39], [38, 39], [13, 40], [20, 41], [27, 40], [27, 41], [14, 40], [29, 40], [22, 41], [37, 41], [15, 42], [16, 43], [18, 44], [21, 45], [16, 46], [21, 47], [33, 48], [34, 49]]</t>
  </si>
  <si>
    <t xml:space="preserve">ub_Z05.1_E10928
</t>
  </si>
  <si>
    <t xml:space="preserve">Other name(s): sqc10928
</t>
  </si>
  <si>
    <t>[[0.25, 0.5, 0.0], [0.5, 0.0, 0.25], [0.37323, 0.75, 0.12677], [0.5, 1.0, 0.25], [0.62677, 0.25, 0.12677], [0.75, 0.5, 0.0], [0.0, 0.25, 0.5], [0.0, 0.75, 0.5], [0.12677, 0.37323, 0.75], [0.12677, 0.62677, 0.25], [0.25, 0.5, 1.0], [0.25, 0.12677, 0.62677], [0.5, 0.0, 0.75], [0.75, 0.12677, 0.37323], [1.0, 0.25, 0.5], [0.25, 0.25, 0.75], [0.25, 0.75, 0.25], [0.25, 0.87323, 0.37323], [0.37323, 0.25, 0.87323], [0.5, 1.0, 0.75], [0.62677, 0.75, 0.87323], [0.75, 0.25, 0.25], [0.75, 0.5, 1.0], [0.75, 0.75, 0.75], [0.75, 0.87323, 0.62677], [0.87323, 0.37323, 0.25], [0.87323, 0.62677, 0.75], [1.0, 0.75, 0.5], [0.58412, 0.16588, 0.0], [0.41588, 0.16588, 0.0], [0.58412, 0.83412, 0.0], [0.5, 0.25, 0.0], [0.5, 0.75, 0.0], [0.5, 0.0, 0.0], [0.41588, 0.83412, 0.0], [0.5, 1.0, 0.0], [0.0, 0.58412, 0.16588], [0.0, 0.41588, 0.16588], [0.0, 0.58412, 0.83412], [0.0, 0.5, 0.25], [0.0, 0.5, 0.75], [0.0, 0.5, 0.0], [0.16588, 0.0, 0.58412], [0.16588, 0.0, 0.41588], [0.83412, 0.0, 0.58412], [0.25, 0.0, 0.5], [0.75, 0.0, 0.5], [0.0, 0.0, 0.5], [0.16588, 1.0, 0.58412], [0.58412, 0.16588, 1.0], [1.0, 0.58412, 0.16588], [0.0, 0.41588, 0.83412], [0.83412, 0.0, 0.41588], [0.16588, 1.0, 0.41588], [0.41588, 0.16588, 1.0], [1.0, 0.41588, 0.16588], [0.58412, 0.83412, 1.0], [0.83412, 1.0, 0.58412], [1.0, 0.58412, 0.83412], [0.25, 1.0, 0.5], [0.5, 0.25, 1.0], [1.0, 0.5, 0.25], [0.5, 0.75, 1.0], [0.75, 1.0, 0.5], [1.0, 0.5, 0.75], [0.0, 1.0, 0.5], [0.5, 0.0, 1.0], [1.0, 0.5, 0.0], [0.41588, 0.83412, 1.0], [0.83412, 1.0, 0.41588], [0.5, 1.0, 1.0], [1.0, 0.0, 0.5], [1.0, 0.41588, 0.83412], [1.0, 1.0, 0.5], [0.0, 0.5, 1.0], [1.0, 0.5, 1.0]]</t>
  </si>
  <si>
    <t>[[7, 10], [1, 5], [2, 12], [8, 9], [13, 14], [3, 6], [18, 20], [19, 23], [26, 28], [11, 21], [4, 25], [15, 27], [7, 8], [1, 6], [2, 13], [7, 16], [1, 17], [2, 22], [8, 17], [13, 16], [6, 22], [11, 16], [4, 17], [15, 22], [20, 24], [23, 24], [24, 28], [4, 20], [15, 28], [11, 23], [5, 29], [2, 30], [4, 31], [5, 32], [3, 33], [2, 34], [3, 35], [4, 36], [10, 37], [1, 38], [11, 39], [10, 40], [9, 41], [1, 42], [12, 43], [7, 44], [15, 45], [12, 46], [14, 47], [7, 48], [8, 49], [13, 50], [6, 51], [9, 52], [14, 53], [18, 54], [19, 55], [26, 56], [21, 57], [25, 58], [27, 59], [18, 60], [19, 61], [26, 62], [21, 63], [25, 64], [27, 65], [8, 66], [13, 67], [6, 68], [20, 69], [28, 70], [20, 71], [15, 72], [23, 73], [28, 74], [11, 75], [23, 76]]</t>
  </si>
  <si>
    <t xml:space="preserve">ub_Z06.0_E10929
</t>
  </si>
  <si>
    <t xml:space="preserve">Other name(s): sqc10929
</t>
  </si>
  <si>
    <t>[[0.25, 0.41118, 0.08882], [0.25, 0.75, 0.25], [0.75, 0.25, 0.25], [0.75, 0.58882, 0.08882], [0.08882, 0.25, 0.41118], [0.08882, 0.75, 0.58882], [0.25, 0.25, 0.75], [0.41118, 0.08882, 0.25], [0.58882, 0.08882, 0.75], [0.25, 0.58882, 0.91118], [0.41118, 0.91118, 0.75], [0.58882, 0.91118, 0.25], [0.75, 0.41118, 0.91118], [0.75, 0.75, 0.75], [0.91118, 0.25, 0.58882], [0.91118, 0.75, 0.41118], [0.25, 0.36893, 0.0], [0.25, 0.63107, 0.0], [0.75, 0.36893, 0.0], [0.75, 0.63107, 0.0], [0.25, 0.5, 0.0], [0.75, 0.5, 0.0], [0.5, 0.25, 0.0], [0.5, 0.75, 0.0], [0.0, 0.25, 0.36893], [0.0, 0.25, 0.63107], [0.0, 0.75, 0.36893], [0.0, 0.75, 0.63107], [0.0, 0.25, 0.5], [0.0, 0.75, 0.5], [0.0, 0.5, 0.25], [0.0, 0.5, 0.75], [0.36893, 0.0, 0.25], [0.63107, 0.0, 0.25], [0.36893, 0.0, 0.75], [0.63107, 0.0, 0.75], [0.5, 0.0, 0.25], [0.5, 0.0, 0.75], [0.25, 0.0, 0.5], [0.75, 0.0, 0.5], [0.25, 0.36893, 1.0], [0.36893, 1.0, 0.25], [1.0, 0.25, 0.36893], [0.25, 0.63107, 1.0], [0.63107, 1.0, 0.25], [1.0, 0.25, 0.63107], [0.36893, 1.0, 0.75], [0.75, 0.36893, 1.0], [1.0, 0.75, 0.36893], [0.63107, 1.0, 0.75], [0.75, 0.63107, 1.0], [1.0, 0.75, 0.63107], [0.25, 0.5, 1.0], [0.5, 1.0, 0.25], [1.0, 0.25, 0.5], [0.5, 1.0, 0.75], [0.75, 0.5, 1.0], [1.0, 0.75, 0.5], [0.5, 0.25, 1.0], [0.25, 1.0, 0.5], [1.0, 0.5, 0.25], [0.5, 0.75, 1.0], [0.75, 1.0, 0.5], [1.0, 0.5, 0.75]]</t>
  </si>
  <si>
    <t>[[1, 5], [5, 8], [1, 8], [6, 10], [6, 11], [9, 15], [9, 13], [4, 12], [4, 16], [10, 11], [12, 16], [13, 15], [5, 7], [1, 2], [3, 8], [7, 9], [7, 10], [2, 6], [2, 12], [3, 4], [3, 15], [11, 14], [13, 14], [14, 16], [1, 17], [2, 18], [3, 19], [4, 20], [2, 21], [3, 22], [3, 23], [2, 24], [5, 25], [7, 26], [2, 27], [6, 28], [7, 29], [2, 30], [2, 31], [7, 32], [8, 33], [3, 34], [7, 35], [9, 36], [3, 37], [7, 38], [7, 39], [3, 40], [7, 41], [2, 42], [3, 43], [10, 44], [12, 45], [15, 46], [11, 47], [13, 48], [16, 49], [14, 50], [14, 51], [14, 52], [7, 53], [2, 54], [3, 55], [14, 56], [14, 57], [14, 58], [7, 59], [2, 60], [3, 61], [14, 62], [14, 63], [14, 64]]</t>
  </si>
  <si>
    <t xml:space="preserve">ub_Z04.8_E10930
</t>
  </si>
  <si>
    <t xml:space="preserve">Other name(s): sqc10930
</t>
  </si>
  <si>
    <t>[[0.25, 0.42845, 0.07155], [0.25, 0.75, 0.25], [0.75, 0.25, 0.25], [0.75, 0.57155, 0.07155], [0.07155, 0.25, 0.42845], [0.07155, 0.75, 0.57155], [0.25, 0.25, 0.75], [0.42845, 0.07155, 0.25], [0.57155, 0.07155, 0.75], [0.25, 0.25, 0.25], [0.25, 0.57155, 0.92845], [0.25, 0.75, 0.75], [0.42845, 0.92845, 0.75], [0.57155, 0.92845, 0.25], [0.75, 0.25, 0.75], [0.75, 0.42845, 0.92845], [0.75, 0.75, 0.25], [0.75, 0.75, 0.75], [0.92845, 0.25, 0.57155], [0.92845, 0.75, 0.42845], [0.25, 0.5, 0.0], [0.75, 0.5, 0.0], [0.5, 0.25, 0.0], [0.5, 0.75, 0.0], [0.25, 0.38874, 0.0], [0.25, 0.61126, 0.0], [0.75, 0.38874, 0.0], [0.75, 0.61126, 0.0], [0.0, 0.25, 0.5], [0.0, 0.75, 0.5], [0.0, 0.5, 0.25], [0.0, 0.5, 0.75], [0.0, 0.25, 0.38874], [0.0, 0.25, 0.61126], [0.0, 0.75, 0.38874], [0.0, 0.75, 0.61126], [0.5, 0.0, 0.25], [0.5, 0.0, 0.75], [0.25, 0.0, 0.5], [0.75, 0.0, 0.5], [0.38874, 0.0, 0.25], [0.61126, 0.0, 0.25], [0.38874, 0.0, 0.75], [0.61126, 0.0, 0.75], [0.25, 0.5, 1.0], [0.5, 1.0, 0.25], [1.0, 0.25, 0.5], [0.5, 1.0, 0.75], [0.75, 0.5, 1.0], [1.0, 0.75, 0.5], [0.5, 0.25, 1.0], [0.25, 1.0, 0.5], [1.0, 0.5, 0.25], [0.5, 0.75, 1.0], [0.75, 1.0, 0.5], [1.0, 0.5, 0.75], [0.25, 0.38874, 1.0], [0.38874, 1.0, 0.25], [1.0, 0.25, 0.38874], [0.25, 0.61126, 1.0], [0.61126, 1.0, 0.25], [1.0, 0.25, 0.61126], [0.38874, 1.0, 0.75], [0.75, 0.38874, 1.0], [1.0, 0.75, 0.38874], [0.61126, 1.0, 0.75], [0.75, 0.61126, 1.0], [1.0, 0.75, 0.61126]]</t>
  </si>
  <si>
    <t>[[5, 10], [1, 10], [8, 10], [6, 12], [9, 15], [4, 17], [11, 12], [12, 13], [15, 19], [15, 16], [14, 17], [17, 20], [5, 7], [1, 2], [3, 8], [7, 9], [7, 11], [2, 6], [2, 14], [3, 4], [3, 19], [13, 18], [16, 18], [18, 20], [2, 21], [3, 22], [3, 23], [2, 24], [1, 25], [2, 26], [3, 27], [4, 28], [7, 29], [2, 30], [2, 31], [7, 32], [5, 33], [7, 34], [2, 35], [6, 36], [3, 37], [7, 38], [7, 39], [3, 40], [8, 41], [3, 42], [7, 43], [9, 44], [7, 45], [2, 46], [3, 47], [18, 48], [18, 49], [18, 50], [7, 51], [2, 52], [3, 53], [18, 54], [18, 55], [18, 56], [7, 57], [2, 58], [3, 59], [11, 60], [14, 61], [19, 62], [13, 63], [16, 64], [20, 65], [18, 66], [18, 67], [18, 68]]</t>
  </si>
  <si>
    <t xml:space="preserve">rig_Z05.5_E10931
</t>
  </si>
  <si>
    <t xml:space="preserve">Other name(s): sqc10931
</t>
  </si>
  <si>
    <t>[[0.0, 0.0, 0.0], [0.0, 0.5, 0.0], [0.0, 1.0, 0.0], [1.0, 0.0, 0.0], [0.5, 0.0, 0.0], [0.5, 0.5, 0.0], [1.0, 0.5, 0.0], [1.0, 1.0, 0.0], [0.5, 1.0, 0.0], [0.0, 0.0, 0.5], [0.0, 0.0, 1.0], [0.0, 0.22454, 0.5], [0.0, 0.5, 0.5], [0.0, 0.5, 1.0], [0.0, 0.77546, 0.5], [0.0, 1.0, 0.5], [0.0, 1.0, 1.0], [0.05641, 0.11282, 0.7192], [0.05641, 0.94359, 0.7192], [0.10879, 0.44213, 0.16667], [0.10879, 0.66667, 0.16667], [0.16667, 0.33333, 0.33333], [0.16667, 0.33333, 0.83333], [0.16667, 0.83333, 0.33333], [0.16667, 0.83333, 0.83333], [0.27692, 0.55385, 0.94747], [0.27692, 0.72308, 0.94747], [0.33333, 0.66667, 0.66667], [0.11282, 0.05641, 0.2808], [0.22454, 0.0, 0.5], [0.33333, 0.16667, 0.16667], [0.33333, 0.16667, 0.66667], [0.44213, 0.10879, 0.83333], [0.5, 0.0, 0.5], [0.55385, 0.27692, 0.05253], [0.66667, 0.10879, 0.83333], [0.66667, 0.33333, 0.33333], [0.72308, 0.27692, 0.05253], [0.77546, 0.0, 0.5], [0.83333, 0.16667, 0.16667], [0.83333, 0.16667, 0.66667], [0.94359, 0.05641, 0.2808], [1.0, 0.0, 0.5], [1.0, 0.0, 1.0], [0.22051, 0.61026, 0.38587], [0.22454, 0.22454, 0.5], [0.22454, 1.0, 0.5], [0.33333, 0.44213, 0.16667], [0.33333, 0.66667, 0.16667], [0.33333, 0.89121, 0.16667], [0.38974, 0.61026, 0.38587], [0.38974, 0.77949, 0.38587], [0.44213, 0.33333, 0.83333], [0.44615, 0.72308, 0.94747], [0.5, 0.0, 1.0], [0.5, 0.5, 0.5], [0.5, 0.5, 1.0], [0.5, 1.0, 0.5], [0.55787, 0.66667, 0.16667], [0.55787, 0.89121, 0.16667], [0.61026, 0.22051, 0.61413], [0.61026, 0.38974, 0.61413], [0.66667, 0.33333, 0.83333], [0.66667, 0.55787, 0.83333], [0.66667, 0.83333, 0.33333], [0.66667, 0.83333, 0.83333], [0.72308, 0.44615, 0.05253], [0.77546, 0.77546, 0.5], [0.77546, 1.0, 0.5], [0.77949, 0.38974, 0.61413], [0.83333, 0.66667, 0.16667], [0.83333, 0.66667, 0.66667], [0.88718, 0.94359, 0.7192], [0.89121, 0.33333, 0.83333], [0.89121, 0.55787, 0.83333], [0.94359, 0.88718, 0.2808], [1.0, 0.22454, 0.5], [1.0, 0.5, 0.5], [1.0, 0.5, 1.0], [1.0, 0.77546, 0.5], [1.0, 1.0, 0.5], [1.0, 1.0, 1.0], [0.5, 1.0, 1.0], [0.0, 0.33333, 0.33333], [0.0, 0.66666, 0.33333], [0.0, 0.33334, 0.66667], [0.0, 0.66667, 0.66667], [0.0, 0.33334, 0.16667], [0.0, 0.66667, 0.16667], [0.0, 0.33333, 0.83333], [0.0, 0.66666, 0.83333], [0.0, 0.39553, 0.13448], [0.0, 0.60447, 0.13448], [0.0, 0.18812, 0.24183], [0.0, 0.18812, 0.75817], [0.0, 0.39553, 0.86552], [0.0, 0.81188, 0.24183], [0.0, 0.81188, 0.75817], [0.0, 0.60447, 0.86552], [0.33334, 0.0, 0.33333], [0.33333, 0.0, 0.66667], [0.66666, 0.0, 0.66667], [0.66667, 0.0, 0.33333], [0.33333, 0.0, 0.16667], [0.66666, 0.0, 0.16667], [0.33334, 0.0, 0.83333], [0.66667, 0.0, 0.83333], [0.18812, 0.0, 0.24183], [0.39553, 0.0, 0.13448], [0.81188, 0.0, 0.24183], [0.60447, 0.0, 0.13448], [0.18812, 0.0, 0.75817], [0.39553, 0.0, 0.86552], [0.60447, 0.0, 0.86552], [0.81188, 0.0, 0.75817], [1.0, 0.33333, 0.33333], [1.0, 0.66666, 0.33333], [0.33334, 1.0, 0.33333], [0.33333, 1.0, 0.66667], [0.66666, 1.0, 0.66667], [1.0, 0.33334, 0.66667], [0.66667, 1.0, 0.33333], [1.0, 0.66667, 0.66667], [1.0, 0.33334, 0.16667], [0.33333, 1.0, 0.16667], [0.66666, 1.0, 0.16667], [1.0, 0.66667, 0.16667], [0.33334, 1.0, 0.83333], [1.0, 0.33333, 0.83333], [1.0, 0.66666, 0.83333], [0.66667, 1.0, 0.83333], [1.0, 0.39553, 0.13448], [1.0, 0.60447, 0.13448], [0.18812, 1.0, 0.24183], [0.39553, 1.0, 0.13448], [1.0, 0.18812, 0.24183], [0.81188, 1.0, 0.24183], [0.60447, 1.0, 0.13448], [0.18812, 1.0, 0.75817], [0.39553, 1.0, 0.86552], [1.0, 0.18812, 0.75817], [1.0, 0.39553, 0.86552], [0.60447, 1.0, 0.86552], [1.0, 0.81188, 0.24183], [1.0, 0.81188, 0.75817], [1.0, 0.60447, 0.86552], [0.81188, 1.0, 0.75817]]</t>
  </si>
  <si>
    <t>[[1, 29], [35, 37], [11, 18], [28, 45], [37, 38], [37, 67], [37, 61], [37, 62], [37, 70], [28, 51], [28, 52], [4, 42], [26, 28], [27, 28], [28, 54], [17, 19], [8, 76], [73, 82], [13, 45], [34, 61], [29, 31], [31, 35], [18, 23], [38, 40], [51, 56], [67, 71], [56, 62], [40, 42], [23, 26], [52, 58], [70, 78], [71, 76], [19, 25], [25, 27], [54, 66], [66, 73], [1, 2], [1, 5], [1, 6], [2, 3], [4, 5], [6, 8], [22, 37], [28, 32], [37, 65], [28, 72], [12, 13], [30, 34], [13, 15], [34, 39], [31, 48], [46, 56], [56, 68], [59, 71], [23, 53], [64, 66], [10, 22], [10, 32], [2, 49], [6, 49], [22, 49], [32, 63], [9, 49], [24, 49], [49, 65], [16, 24], [41, 43], [41, 63], [55, 63], [57, 63], [63, 72], [63, 79], [65, 81], [72, 81], [10, 12], [10, 30], [10, 46], [15, 16], [39, 43], [20, 49], [48, 49], [21, 49], [49, 59], [49, 50], [49, 60], [33, 63], [53, 63], [36, 63], [63, 64], [63, 74], [63, 75], [68, 81], [12, 45], [30, 61], [15, 45], [39, 61], [29, 48], [35, 48], [46, 51], [46, 62], [18, 53], [51, 68], [59, 67], [59, 76], [62, 68], [47, 52], [52, 69], [26, 53], [70, 77], [70, 80], [54, 64], [64, 73], [3, 9], [8, 9], [47, 58], [58, 69], [16, 47], [69, 81], [4, 7], [7, 8], [77, 78], [78, 80], [43, 77], [80, 81], [11, 14], [11, 55], [11, 57], [14, 17], [44, 55], [57, 82], [17, 83], [82, 83], [44, 79], [79, 82], [22, 84], [24, 85], [28, 86], [28, 87], [20, 88], [21, 89], [23, 90], [25, 91], [20, 92], [21, 93], [20, 94], [18, 95], [26, 96], [21, 97], [19, 98], [27, 99], [37, 100], [32, 101], [41, 102], [37, 103], [31, 104], [40, 105], [33, 106], [36, 107], [29, 108], [35, 109], [42, 110], [38, 111], [33, 112], [33, 113], [36, 114], [36, 115], [37, 116], [37, 117], [24, 118], [28, 119], [28, 120], [41, 121], [65, 122], [72, 123], [40, 124], [50, 125], [60, 126], [71, 127], [25, 128], [74, 129], [75, 130], [66, 131], [38, 132], [67, 133], [50, 134], [50, 135], [42, 136], [60, 137], [60, 138], [19, 139], [27, 140], [74, 141], [74, 142], [54, 143], [76, 144], [75, 145], [75, 146], [73, 147]]</t>
  </si>
  <si>
    <t xml:space="preserve">ub_Z06.3_E10932
</t>
  </si>
  <si>
    <t xml:space="preserve">Other name(s): sqc10932
</t>
  </si>
  <si>
    <t>[[0.0, 0.5, 0.0], [0.5, 0.0, 0.0], [0.5, 1.0, 0.0], [1.0, 0.5, 0.0], [0.0, 0.0, 0.5], [0.0, 1.0, 0.5], [0.0, 0.16897, 0.16897], [0.0, 0.16897, 0.83103], [0.0, 0.5, 0.5], [0.0, 0.5, 1.0], [0.0, 0.83103, 0.16897], [0.0, 0.83103, 0.83103], [0.16897, 0.0, 0.16897], [0.16897, 0.0, 0.83103], [0.16897, 0.16897, 0.0], [0.16897, 0.83103, 0.0], [0.5, 0.0, 0.5], [0.5, 0.0, 1.0], [0.5, 0.5, 0.0], [0.83103, 0.0, 0.16897], [0.83103, 0.0, 0.83103], [0.83103, 0.16897, 0.0], [0.83103, 0.83103, 0.0], [1.0, 0.0, 0.5], [0.16897, 1.0, 0.16897], [0.16897, 1.0, 0.83103], [0.5, 1.0, 0.5], [0.5, 1.0, 1.0], [0.83103, 1.0, 0.16897], [0.83103, 1.0, 0.83103], [1.0, 1.0, 0.5], [1.0, 0.16897, 0.16897], [1.0, 0.16897, 0.83103], [1.0, 0.5, 0.5], [1.0, 0.5, 1.0], [1.0, 0.83103, 0.16897], [1.0, 0.83103, 0.83103], [0.16897, 0.16897, 1.0], [0.16897, 0.83103, 1.0], [0.5, 0.5, 1.0], [0.83103, 0.16897, 1.0], [0.83103, 0.83103, 1.0]]</t>
  </si>
  <si>
    <t>[[5, 9], [5, 17], [1, 9], [1, 19], [2, 17], [2, 19], [9, 10], [6, 9], [17, 18], [17, 24], [3, 19], [4, 19], [7, 9], [13, 17], [15, 19], [8, 9], [9, 11], [9, 12], [14, 17], [17, 20], [17, 21], [16, 19], [19, 22], [19, 23], [5, 7], [5, 13], [5, 8], [5, 14], [1, 7], [1, 15], [1, 11], [1, 16], [2, 13], [2, 15], [2, 20], [2, 22], [8, 10], [6, 11], [14, 18], [3, 16], [20, 24], [4, 22], [10, 12], [6, 12], [18, 21], [21, 24], [3, 23], [4, 23], [6, 27], [3, 27], [27, 28], [27, 31], [25, 27], [26, 27], [27, 29], [27, 30], [6, 25], [6, 26], [3, 25], [3, 29], [26, 28], [29, 31], [28, 30], [30, 31], [24, 34], [4, 34], [34, 35], [31, 34], [32, 34], [33, 34], [34, 36], [34, 37], [24, 32], [24, 33], [4, 32], [4, 36], [33, 35], [31, 36], [35, 37], [31, 37], [10, 40], [18, 40], [28, 40], [35, 40], [38, 40], [39, 40], [40, 41], [40, 42], [10, 38], [10, 39], [18, 38], [18, 41], [28, 39], [35, 41], [28, 42], [35, 42]]</t>
  </si>
  <si>
    <t xml:space="preserve">ub_Z06.4_E10933
</t>
  </si>
  <si>
    <t xml:space="preserve">Other name(s): sqc10933
</t>
  </si>
  <si>
    <t>[[0.0, 0.5, 0.0], [0.5, 0.0, 0.0], [0.2116, 0.7884, 0.2116], [0.38627, 0.38627, 0.14589], [0.5, 1.0, 0.0], [0.61373, 0.61373, 0.14589], [0.7884, 0.2116, 0.2116], [1.0, 0.5, 0.0], [0.0, 0.0, 0.5], [0.0, 0.5, 1.0], [0.0, 1.0, 0.5], [0.14589, 0.38627, 0.38627], [0.14589, 0.61373, 0.61373], [0.2116, 0.2116, 0.7884], [0.38627, 0.14589, 0.38627], [0.5, 0.0, 1.0], [0.61373, 0.14589, 0.61373], [1.0, 0.0, 0.5], [0.0, 0.5, 0.5], [0.38627, 0.61373, 0.85411], [0.38627, 0.85411, 0.61373], [0.5, 0.0, 0.5], [0.5, 0.5, 0.0], [0.5, 1.0, 1.0], [0.61373, 0.38627, 0.85411], [0.61373, 0.85411, 0.38627], [0.7884, 0.7884, 0.7884], [0.85411, 0.38627, 0.61373], [0.85411, 0.61373, 0.38627], [1.0, 0.5, 1.0], [1.0, 1.0, 0.5], [0.5, 1.0, 0.5], [1.0, 0.5, 0.5], [0.5, 0.5, 1.0], [0.31499, 0.31499, 0.0], [0.31499, 0.68501, 0.0], [0.68501, 0.31499, 0.0], [0.68501, 0.68501, 0.0], [0.0, 0.31499, 0.31499], [0.0, 0.31499, 0.68501], [0.0, 0.68501, 0.31499], [0.0, 0.68501, 0.68501], [0.31499, 0.0, 0.31499], [0.31499, 0.0, 0.68501], [0.68501, 0.0, 0.31499], [0.68501, 0.0, 0.68501], [0.31499, 0.31499, 1.0], [0.31499, 1.0, 0.31499], [1.0, 0.31499, 0.31499], [0.31499, 0.68501, 1.0], [0.31499, 1.0, 0.68501], [0.68501, 0.31499, 1.0], [0.68501, 1.0, 0.31499], [1.0, 0.31499, 0.68501], [1.0, 0.68501, 0.31499], [0.68501, 0.68501, 1.0], [0.68501, 1.0, 0.68501], [1.0, 0.68501, 0.68501]]</t>
  </si>
  <si>
    <t>[[9, 12], [9, 15], [1, 12], [1, 4], [2, 15], [2, 4], [10, 13], [11, 13], [16, 17], [17, 18], [5, 6], [6, 8], [10, 20], [20, 24], [11, 21], [21, 24], [16, 25], [25, 30], [5, 26], [26, 31], [18, 28], [28, 30], [8, 29], [29, 31], [9, 19], [9, 22], [1, 19], [1, 23], [2, 22], [2, 23], [10, 19], [11, 19], [16, 22], [18, 22], [5, 23], [8, 23], [11, 32], [5, 32], [24, 32], [31, 32], [18, 33], [8, 33], [30, 33], [31, 33], [10, 34], [16, 34], [24, 34], [30, 34], [4, 35], [3, 36], [7, 37], [6, 38], [12, 39], [14, 40], [3, 41], [13, 42], [15, 43], [14, 44], [7, 45], [17, 46], [14, 47], [3, 48], [7, 49], [20, 50], [21, 51], [25, 52], [26, 53], [28, 54], [29, 55], [27, 56], [27, 57], [27, 58]]</t>
  </si>
  <si>
    <t xml:space="preserve">ub_Z06.5_E10934
</t>
  </si>
  <si>
    <t xml:space="preserve">Other name(s): sqc10934
</t>
  </si>
  <si>
    <t>[[0.0, 0.5, 0.25], [0.5, 0.25, 0.0], [0.25, 0.34565, 0.15435], [0.5, 0.75, 0.0], [0.75, 0.65435, 0.15435], [1.0, 0.5, 0.25], [0.25, 0.0, 0.5], [0.0, 0.5, 0.75], [0.15435, 0.25, 0.34565], [0.15435, 0.75, 0.65435], [0.25, 1.0, 0.5], [0.34565, 0.15435, 0.25], [0.5, 0.25, 1.0], [0.65435, 0.15435, 0.75], [0.75, 0.0, 0.5], [0.25, 0.65435, 0.84565], [0.34565, 0.84565, 0.75], [0.5, 0.75, 1.0], [0.65435, 0.84565, 0.25], [0.75, 0.34565, 0.84565], [0.75, 1.0, 0.5], [0.84565, 0.25, 0.65435], [0.84565, 0.75, 0.34565], [1.0, 0.5, 0.75], [0.25, 0.5, 0.0], [0.75, 0.5, 0.0], [0.0, 0.5, 0.0], [0.15457, 0.40457, 0.0], [0.15457, 0.59543, 0.0], [0.84543, 0.40457, 0.0], [1.0, 0.5, 0.0], [0.84543, 0.59543, 0.0], [0.0, 0.25, 0.5], [0.0, 0.75, 0.5], [0.0, 0.0, 0.5], [0.0, 0.15457, 0.40457], [0.0, 0.15457, 0.59543], [0.0, 0.84543, 0.40457], [0.0, 1.0, 0.5], [0.0, 0.84543, 0.59543], [0.5, 0.0, 0.25], [0.5, 0.0, 0.75], [0.5, 0.0, 0.0], [0.40457, 0.0, 0.15457], [0.59543, 0.0, 0.15457], [0.40457, 0.0, 0.84543], [0.25, 0.5, 1.0], [0.5, 1.0, 0.25], [1.0, 0.25, 0.5], [0.5, 1.0, 0.75], [0.75, 0.5, 1.0], [1.0, 0.75, 0.5], [0.0, 0.5, 1.0], [0.5, 1.0, 0.0], [1.0, 0.0, 0.5], [0.15457, 0.40457, 1.0], [0.40457, 1.0, 0.15457], [1.0, 0.15457, 0.40457], [0.59543, 0.0, 0.84543], [0.15457, 0.59543, 1.0], [0.59543, 1.0, 0.15457], [1.0, 0.15457, 0.59543], [0.40457, 1.0, 0.84543], [0.84543, 0.40457, 1.0], [1.0, 0.84543, 0.40457], [1.0, 1.0, 0.5], [1.0, 0.84543, 0.59543], [0.59543, 1.0, 0.84543], [1.0, 0.5, 1.0], [0.84543, 0.59543, 1.0], [0.5, 0.0, 1.0], [0.5, 1.0, 1.0]]</t>
  </si>
  <si>
    <t>[[1, 7], [1, 2], [2, 7], [8, 11], [8, 18], [4, 6], [4, 21], [13, 15], [15, 24], [1, 8], [7, 15], [2, 4], [1, 10], [7, 14], [2, 5], [8, 9], [3, 4], [12, 15], [13, 16], [11, 19], [6, 22], [17, 21], [18, 20], [23, 24], [11, 18], [6, 21], [11, 21], [13, 24], [6, 24], [13, 18], [3, 25], [5, 26], [1, 27], [3, 28], [1, 29], [6, 30], [6, 31], [5, 32], [9, 33], [10, 34], [7, 35], [9, 36], [7, 37], [11, 38], [11, 39], [10, 40], [12, 41], [14, 42], [2, 43], [12, 44], [2, 45], [13, 46], [16, 47], [19, 48], [22, 49], [17, 50], [20, 51], [23, 52], [8, 53], [4, 54], [15, 55], [8, 56], [4, 57], [15, 58], [14, 59], [16, 60], [19, 61], [22, 62], [17, 63], [20, 64], [23, 65], [21, 66], [21, 67], [18, 68], [24, 69], [24, 70], [13, 71], [18, 72]]</t>
  </si>
  <si>
    <t xml:space="preserve">ub_Z05.3_E10935
</t>
  </si>
  <si>
    <t xml:space="preserve">Other name(s): sqc10935
</t>
  </si>
  <si>
    <t>[[0.0, 0.5, 0.25], [0.0931, 0.5, 0.0], [0.5, 0.25, 0.0], [0.5, 0.75, 0.0], [0.9069, 0.5, 0.0], [1.0, 0.5, 0.25], [0.0, 0.0931, 0.5], [0.0, 0.5, 0.75], [0.25, 0.0, 0.5], [0.0, 0.9069, 0.5], [0.25, 1.0, 0.5], [0.5, 0.0, 0.0931], [0.75, 0.0, 0.5], [0.0, 0.4069, 0.5], [0.0, 0.5931, 0.5], [0.0931, 0.5, 1.0], [0.4069, 0.5, 0.0], [0.5, 0.0, 0.4069], [0.5, 0.0, 0.5931], [0.5, 0.0, 0.9069], [0.5, 0.25, 1.0], [0.5, 0.75, 1.0], [0.5, 1.0, 0.0931], [0.5931, 0.5, 0.0], [0.75, 1.0, 0.5], [1.0, 0.0931, 0.5], [1.0, 0.5, 0.75], [0.5, 1.0, 0.4069], [0.5, 1.0, 0.5931], [0.5, 1.0, 0.9069], [1.0, 0.9069, 0.5], [0.9069, 0.5, 1.0], [1.0, 0.4069, 0.5], [1.0, 0.5931, 0.5], [0.4069, 0.5, 1.0], [0.5931, 0.5, 1.0], [0.0, 0.5, 0.0], [1.0, 0.5, 0.0], [0.0, 0.0, 0.5], [0.0, 1.0, 0.5], [0.5, 0.0, 0.0], [0.0, 0.5, 1.0], [0.5, 1.0, 0.0], [1.0, 0.0, 0.5], [1.0, 1.0, 0.5], [1.0, 0.5, 1.0], [0.5, 0.0, 1.0], [0.5, 1.0, 1.0]]</t>
  </si>
  <si>
    <t>[[1, 9], [1, 3], [3, 9], [8, 11], [8, 22], [4, 6], [4, 25], [13, 21], [13, 27], [1, 8], [9, 13], [3, 4], [7, 9], [1, 2], [3, 12], [1, 14], [1, 15], [9, 18], [9, 19], [3, 17], [3, 24], [8, 14], [4, 17], [13, 18], [8, 15], [13, 19], [4, 24], [8, 16], [4, 23], [13, 26], [10, 11], [20, 21], [5, 6], [7, 14], [2, 17], [12, 18], [10, 15], [19, 20], [5, 24], [11, 22], [6, 25], [11, 25], [11, 28], [11, 29], [25, 28], [25, 29], [25, 31], [22, 30], [23, 28], [29, 30], [21, 27], [6, 27], [6, 33], [6, 34], [27, 33], [27, 34], [27, 32], [26, 33], [31, 34], [21, 22], [21, 35], [21, 36], [22, 35], [22, 36], [16, 35], [32, 36], [1, 37], [6, 38], [9, 39], [11, 40], [3, 41], [8, 42], [4, 43], [13, 44], [25, 45], [27, 46], [21, 47], [22, 48]]</t>
  </si>
  <si>
    <t xml:space="preserve">et_Z05.9_E10936
</t>
  </si>
  <si>
    <t xml:space="preserve">Other name(s): sqc10936
</t>
  </si>
  <si>
    <t>[[0.0, 0.0, 0.0], [0.0, 1.0, 0.0], [1.0, 0.0, 0.0], [0.14549, 0.30358, 0.0827], [0.35696, 0.75, 0.125], [0.5, 0.5, 0.0], [0.64304, 0.25, 0.125], [0.85451, 0.69642, 0.0827], [1.0, 1.0, 0.0], [0.0, 0.0, 0.5], [0.0, 0.0, 1.0], [0.0, 0.5, 0.25], [0.0, 0.5, 0.75], [0.0, 1.0, 0.5], [0.0, 1.0, 1.0], [0.14549, 0.19642, 0.1673], [0.18363, 0.75, 0.125], [0.25, 0.18363, 0.875], [0.5, 0.0, 0.25], [0.5, 0.0, 0.75], [0.69642, 0.14549, 0.9173], [0.80358, 0.14549, 0.8327], [1.0, 0.0, 0.5], [1.0, 0.0, 1.0], [0.14304, 0.75, 0.625], [0.19642, 0.64549, 0.4173], [0.19642, 0.85451, 0.8327], [0.25, 0.14304, 0.375], [0.25, 0.31637, 0.375], [0.25, 0.35696, 0.875], [0.30358, 0.64549, 0.3327], [0.30358, 0.85451, 0.9173], [0.31637, 0.75, 0.625], [0.35451, 0.19642, 0.5827], [0.35451, 0.30358, 0.6673], [0.5, 0.5, 0.5], [0.5, 0.5, 1.0], [0.5, 1.0, 0.25], [0.5, 1.0, 0.75], [0.64549, 0.69642, 0.6673], [0.64549, 0.80358, 0.5827], [0.68363, 0.25, 0.625], [0.69642, 0.35451, 0.3327], [0.75, 0.64304, 0.875], [0.75, 0.68363, 0.375], [0.75, 0.81637, 0.875], [0.75, 0.85696, 0.375], [0.80358, 0.35451, 0.4173], [0.81637, 0.25, 0.125], [0.85451, 0.80358, 0.1673], [0.85696, 0.25, 0.625], [1.0, 0.5, 0.25], [1.0, 0.5, 0.75], [1.0, 1.0, 0.5], [1.0, 1.0, 1.0], [0.1871, 0.32483, 0.0], [0.67517, 0.1871, 0.0], [0.32483, 0.8129, 0.0], [0.8129, 0.67517, 0.0], [0.0, 0.22011, 0.1486], [0.0, 0.27989, 0.1014], [0.0, 0.72011, 0.1014], [0.0, 0.77989, 0.1486], [0.22011, 0.0, 0.8514], [0.27989, 0.0, 0.8986], [0.72011, 0.0, 0.8986], [0.77989, 0.0, 0.8514], [0.1871, 0.32483, 1.0], [0.67517, 0.1871, 1.0], [0.32483, 0.8129, 1.0], [0.8129, 0.67517, 1.0], [1.0, 0.22011, 0.1486], [1.0, 0.27989, 0.1014], [1.0, 0.72011, 0.1014], [1.0, 0.77989, 0.1486], [0.22011, 1.0, 0.8514], [0.27989, 1.0, 0.8986], [0.72011, 1.0, 0.8986], [0.77989, 1.0, 0.8514]]</t>
  </si>
  <si>
    <t>[[12, 29], [12, 17], [18, 20], [20, 42], [29, 36], [2, 17], [3, 49], [49, 52], [36, 42], [33, 36], [36, 45], [11, 18], [33, 39], [45, 52], [39, 46], [46, 55], [16, 28], [28, 34], [7, 43], [5, 31], [25, 26], [30, 35], [48, 51], [25, 27], [22, 51], [40, 44], [41, 47], [47, 50], [1, 4], [12, 16], [12, 31], [20, 35], [20, 22], [34, 36], [26, 36], [43, 52], [36, 48], [36, 41], [8, 9], [39, 40], [21, 24], [50, 52], [27, 39], [15, 32], [1, 16], [4, 12], [12, 26], [20, 34], [20, 21], [31, 36], [35, 36], [36, 43], [36, 40], [48, 52], [8, 52], [22, 24], [39, 41], [9, 50], [15, 27], [32, 39], [10, 28], [19, 28], [7, 19], [6, 7], [5, 6], [13, 30], [13, 25], [5, 38], [30, 37], [14, 25], [23, 51], [51, 53], [38, 47], [47, 54], [37, 44], [44, 53], [29, 31], [26, 29], [34, 42], [35, 42], [43, 45], [45, 48], [33, 40], [33, 41], [4, 56], [7, 57], [5, 58], [8, 59], [16, 60], [4, 61], [17, 62], [17, 63], [18, 64], [18, 65], [21, 66], [22, 67], [30, 68], [21, 69], [32, 70], [44, 71], [49, 72], [49, 73], [8, 74], [50, 75], [27, 76], [32, 77], [46, 78], [46, 79]]</t>
  </si>
  <si>
    <t xml:space="preserve">et_Z04.8_E10937
</t>
  </si>
  <si>
    <t xml:space="preserve">Other name(s): sqc10937
</t>
  </si>
  <si>
    <t>[[0.0, 0.0, 0.0], [0.0, 1.0, 0.0], [0.5, 0.0, 0.0], [0.0, 0.5, 0.0], [0.27836, 0.44832, 0.05177], [0.5, 0.5, 0.0], [0.5, 0.75, 0.125], [0.5, 1.0, 0.0], [0.72164, 0.05168, 0.05177], [1.0, 0.0, 0.0], [1.0, 0.5, 0.0], [0.0, 0.0, 0.5], [0.0, 0.25, 0.625], [0.0, 0.25, 0.125], [0.0, 0.5, 0.5], [0.0, 0.75, 0.375], [0.0, 0.75, 0.875], [0.0, 1.0, 0.5], [0.0, 1.0, 1.0], [0.22164, 0.05168, 0.44823], [0.5, 0.0, 0.5], [0.5, 0.0, 1.0], [0.5, 0.25, 0.875], [1.0, 0.0, 0.5], [1.0, 0.25, 0.625], [0.0, 0.5, 1.0], [0.19832, 0.47164, 0.80177], [0.19832, 0.97164, 0.19823], [0.22164, 0.55168, 0.55177], [0.25, 0.25, 0.25], [0.25, 0.25, 0.75], [0.25, 0.75, 0.25], [0.25, 0.75, 0.75], [0.27836, 0.94832, 0.94823], [0.30168, 0.02836, 0.69823], [0.30168, 0.52836, 0.30177], [0.5, 0.25, 0.375], [0.5, 0.5, 0.5], [0.5, 0.5, 1.0], [0.5, 0.75, 0.625], [0.5, 1.0, 0.5], [0.5, 1.0, 1.0], [0.69832, 0.47164, 0.69823], [0.69832, 0.97164, 0.30177], [0.72164, 0.55168, 0.94823], [0.75, 0.25, 0.25], [0.75, 0.25, 0.75], [0.75, 0.75, 0.25], [0.75, 0.75, 0.75], [0.77836, 0.44832, 0.44823], [0.77836, 0.94832, 0.55177], [0.80168, 0.02836, 0.80177], [0.80168, 0.52836, 0.19823], [1.0, 0.0, 1.0], [1.0, 0.25, 0.125], [1.0, 0.5, 0.5], [1.0, 0.75, 0.375], [1.0, 0.75, 0.875], [1.0, 1.0, 0.5], [1.0, 1.0, 1.0], [1.0, 0.5, 1.0], [0.34327, 0.39024, 0.0], [0.65673, 0.10976, 0.0], [0.65673, 0.60976, 0.0], [0.34327, 0.89024, 0.0], [0.18367, 0.0, 0.43569], [0.68367, 0.0, 0.06431], [0.81633, 0.0, 0.56431], [0.31633, 0.0, 0.93569], [0.18367, 1.0, 0.43569], [0.68367, 1.0, 0.06431], [0.81633, 1.0, 0.56431], [0.31633, 1.0, 0.93569], [0.34327, 0.39024, 1.0], [0.65673, 0.10976, 1.0], [0.65673, 0.60976, 1.0], [0.34327, 0.89024, 1.0]]</t>
  </si>
  <si>
    <t>[[13, 35], [13, 29], [16, 36], [5, 7], [7, 53], [7, 28], [23, 27], [50, 57], [23, 52], [23, 45], [25, 43], [44, 57], [21, 35], [20, 30], [5, 30], [36, 38], [9, 46], [29, 33], [46, 50], [38, 43], [26, 27], [11, 53], [2, 28], [33, 34], [52, 54], [41, 44], [45, 49], [49, 51], [12, 13], [13, 15], [13, 31], [15, 16], [6, 7], [16, 18], [16, 32], [23, 31], [7, 32], [7, 8], [7, 48], [22, 23], [23, 47], [23, 39], [25, 47], [48, 57], [13, 20], [13, 27], [16, 29], [16, 28], [7, 36], [23, 35], [7, 44], [53, 57], [25, 50], [23, 43], [25, 52], [51, 57], [1, 14], [4, 14], [14, 30], [21, 37], [17, 26], [17, 19], [17, 33], [30, 37], [37, 46], [37, 38], [46, 55], [38, 40], [33, 40], [40, 41], [40, 49], [49, 58], [12, 20], [3, 9], [15, 29], [5, 6], [32, 36], [31, 35], [27, 31], [28, 32], [48, 53], [50, 56], [43, 47], [47, 52], [44, 48], [39, 45], [51, 59], [34, 42], [24, 25], [25, 56], [56, 57], [57, 59], [10, 55], [11, 55], [58, 61], [58, 60], [5, 62], [9, 63], [7, 64], [7, 65], [20, 66], [9, 67], [25, 68], [23, 69], [16, 70], [7, 71], [51, 72], [34, 73], [23, 74], [23, 75], [45, 76], [34, 77]]</t>
  </si>
  <si>
    <t xml:space="preserve">et_Z04.7_E10938
</t>
  </si>
  <si>
    <t xml:space="preserve">Other name(s): sqc10938
</t>
  </si>
  <si>
    <t>[[0.5, 0.0, 0.0], [0.0, 0.0, 0.0], [0.0, 0.5, 0.0], [0.20134, 0.0, 0.0], [0.20134, 0.5, 0.0], [0.5, 0.5, 0.0], [0.5, 1.0, 0.0], [0.0, 1.0, 0.0], [0.20134, 1.0, 0.0], [0.79866, 0.0, 0.0], [0.79866, 0.5, 0.0], [1.0, 0.0, 0.0], [1.0, 0.5, 0.0], [0.79866, 1.0, 0.0], [1.0, 1.0, 0.0], [0.0, 0.0, 0.5], [0.0, 0.25, 0.375], [0.0, 0.25, 0.875], [0.0, 0.5, 0.5], [0.0, 0.75, 0.125], [0.0, 0.75, 0.625], [0.0, 1.0, 0.5], [0.25, 0.04866, 0.75], [0.25, 0.25, 0.25], [0.29866, 0.0, 0.5], [0.5, 0.0, 0.5], [0.5, 0.0, 1.0], [0.70134, 0.0, 0.5], [0.75, 0.04866, 0.75], [0.75, 0.25, 0.25], [0.0, 0.0, 1.0], [0.0, 0.5, 1.0], [0.20134, 0.0, 1.0], [0.20134, 0.5, 1.0], [0.25, 0.25, 0.75], [0.25, 0.45134, 0.75], [0.25, 0.54866, 0.25], [0.25, 0.75, 0.25], [0.25, 0.75, 0.75], [0.25, 0.95134, 0.25], [0.29866, 0.5, 0.5], [0.29866, 1.0, 0.5], [0.5, 0.25, 0.125], [0.5, 0.25, 0.625], [0.5, 0.5, 0.5], [0.5, 0.5, 1.0], [0.5, 0.75, 0.375], [0.5, 0.75, 0.875], [0.5, 1.0, 0.5], [0.5, 1.0, 1.0], [0.70134, 0.5, 0.5], [0.70134, 1.0, 0.5], [0.75, 0.25, 0.75], [0.75, 0.45134, 0.75], [0.75, 0.54866, 0.25], [0.75, 0.75, 0.25], [0.75, 0.75, 0.75], [0.75, 0.95134, 0.25], [1.0, 0.0, 0.5], [1.0, 0.25, 0.375], [1.0, 0.25, 0.875], [1.0, 0.5, 0.5], [1.0, 0.75, 0.125], [1.0, 0.75, 0.625], [0.0, 1.0, 1.0], [0.20134, 1.0, 1.0], [1.0, 1.0, 0.5], [0.79866, 0.0, 1.0], [0.79866, 0.5, 1.0], [1.0, 0.0, 1.0], [1.0, 0.5, 1.0], [0.79866, 1.0, 1.0], [1.0, 1.0, 1.0], [0.25, 0.0, 0.25], [0.25, 0.0, 0.75], [0.75, 0.0, 0.25], [0.75, 0.0, 0.75], [0.25, 1.0, 0.25], [0.25, 1.0, 0.75], [0.75, 1.0, 0.25], [0.75, 1.0, 0.75]]</t>
  </si>
  <si>
    <t>[[5, 20], [25, 44], [9, 20], [20, 37], [20, 40], [28, 44], [18, 33], [18, 23], [18, 36], [18, 34], [11, 63], [37, 47], [41, 44], [41, 47], [23, 44], [36, 44], [44, 51], [29, 44], [44, 54], [47, 55], [55, 63], [47, 51], [40, 47], [42, 47], [47, 58], [47, 52], [29, 61], [54, 61], [58, 63], [1, 4], [16, 25], [1, 10], [5, 6], [19, 41], [6, 11], [28, 59], [24, 37], [30, 55], [36, 39], [51, 62], [54, 57], [3, 20], [26, 44], [8, 20], [20, 38], [18, 31], [18, 32], [18, 35], [35, 44], [38, 47], [44, 45], [44, 53], [45, 47], [47, 56], [47, 49], [53, 61], [56, 63], [16, 17], [1, 43], [17, 19], [17, 24], [19, 21], [6, 43], [21, 22], [21, 39], [24, 43], [30, 43], [30, 60], [39, 48], [46, 48], [48, 57], [48, 50], [57, 64], [2, 4], [3, 5], [10, 12], [25, 26], [26, 28], [11, 13], [37, 38], [41, 45], [23, 35], [35, 36], [38, 40], [45, 51], [55, 56], [29, 53], [53, 54], [56, 58], [14, 63], [7, 9], [22, 42], [7, 14], [52, 67], [8, 9], [14, 15], [42, 49], [49, 52], [61, 68], [61, 69], [13, 63], [15, 63], [61, 70], [61, 71], [59, 60], [60, 62], [62, 64], [64, 67], [27, 33], [27, 68], [34, 46], [46, 69], [31, 33], [32, 34], [68, 70], [69, 71], [50, 66], [50, 72], [65, 66], [72, 73], [24, 74], [23, 75], [30, 76], [29, 77], [40, 78], [39, 79], [58, 80], [57, 81]]</t>
  </si>
  <si>
    <t xml:space="preserve">ub_Z07.3_E10939
</t>
  </si>
  <si>
    <t xml:space="preserve">Other name(s): sqc10939
</t>
  </si>
  <si>
    <t>[[0.0, 0.5, 0.0], [0.5, 0.0, 0.0], [0.1665, 0.8335, 0.1665], [0.3253, 0.3253, 0.15013], [0.5, 1.0, 0.0], [0.6747, 0.6747, 0.15013], [0.8335, 0.1665, 0.1665], [1.0, 0.5, 0.0], [0.0, 0.0, 0.5], [0.0, 0.5, 1.0], [0.0, 1.0, 0.5], [0.15013, 0.3253, 0.3253], [0.15013, 0.6747, 0.6747], [0.1665, 0.1665, 0.8335], [0.3253, 0.15013, 0.3253], [0.5, 0.0, 1.0], [0.6747, 0.15013, 0.6747], [1.0, 0.0, 0.5], [0.3253, 0.6747, 0.84987], [0.3253, 0.84987, 0.6747], [0.5, 1.0, 1.0], [0.6747, 0.3253, 0.84987], [0.6747, 0.84987, 0.3253], [0.8335, 0.8335, 0.8335], [0.84987, 0.3253, 0.6747], [0.84987, 0.6747, 0.3253], [1.0, 0.5, 1.0], [1.0, 1.0, 0.5], [0.25001, 0.25001, 0.0], [0.25001, 0.74999, 0.0], [0.74999, 0.25001, 0.0], [0.74999, 0.74999, 0.0], [0.0, 0.25001, 0.25001], [0.0, 0.25001, 0.74999], [0.0, 0.74999, 0.25001], [0.0, 0.74999, 0.74999], [0.25001, 0.0, 0.25001], [0.25001, 0.0, 0.74999], [0.74999, 0.0, 0.25001], [0.74999, 0.0, 0.74999], [0.25001, 0.25001, 1.0], [0.25001, 1.0, 0.25001], [1.0, 0.25001, 0.25001], [0.25001, 0.74999, 1.0], [0.25001, 1.0, 0.74999], [0.74999, 0.25001, 1.0], [0.74999, 1.0, 0.25001], [1.0, 0.25001, 0.74999], [1.0, 0.74999, 0.25001], [0.74999, 0.74999, 1.0], [0.74999, 1.0, 0.74999], [1.0, 0.74999, 0.74999]]</t>
  </si>
  <si>
    <t>[[9, 12], [9, 15], [1, 12], [1, 4], [2, 15], [2, 4], [10, 13], [11, 13], [16, 17], [17, 18], [5, 6], [6, 8], [10, 19], [19, 21], [11, 20], [20, 21], [16, 22], [22, 27], [5, 23], [23, 28], [18, 25], [25, 27], [8, 26], [26, 28], [9, 14], [1, 3], [2, 7], [10, 14], [14, 16], [3, 11], [3, 5], [7, 18], [7, 8], [21, 24], [24, 27], [24, 28], [4, 29], [3, 30], [7, 31], [6, 32], [12, 33], [14, 34], [3, 35], [13, 36], [15, 37], [14, 38], [7, 39], [17, 40], [14, 41], [3, 42], [7, 43], [19, 44], [20, 45], [22, 46], [23, 47], [25, 48], [26, 49], [24, 50], [24, 51], [24, 52]]</t>
  </si>
  <si>
    <t xml:space="preserve">et_Z05.6_E10940
</t>
  </si>
  <si>
    <t xml:space="preserve">Other name(s): sqc10940
</t>
  </si>
  <si>
    <t>[[0.12052, 0.28468, 0.0], [0.31529, 0.0, 0.0], [0.5, 0.20824, 0.0], [0.5, 0.79176, 0.0], [0.12052, 0.71532, 0.0], [0.31529, 1.0, 0.0], [0.68471, 0.0, 0.0], [0.87948, 0.28468, 0.0], [0.68471, 1.0, 0.0], [0.87948, 0.71532, 0.0], [0.0, 0.0, 0.25], [0.0, 0.0, 0.75], [0.0, 0.31529, 0.5], [0.0, 0.68471, 0.5], [0.0, 1.0, 0.25], [0.0, 1.0, 0.75], [1.0, 0.0, 0.25], [1.0, 0.0, 0.75], [0.12052, 0.28468, 1.0], [0.20824, 0.5, 0.5], [0.28468, 0.12052, 0.5], [0.28468, 0.87948, 0.5], [0.31529, 0.0, 1.0], [0.5, 0.20824, 1.0], [0.5, 0.5, 0.25], [0.5, 0.5, 0.75], [0.5, 0.79176, 1.0], [0.71532, 0.12052, 0.5], [0.71532, 0.87948, 0.5], [0.79176, 0.5, 0.5], [1.0, 0.31529, 0.5], [1.0, 0.68471, 0.5], [1.0, 1.0, 0.25], [1.0, 1.0, 0.75], [0.12052, 0.71532, 1.0], [0.31529, 1.0, 1.0], [0.68471, 0.0, 1.0], [0.87948, 0.28468, 1.0], [0.68471, 1.0, 1.0], [0.87948, 0.71532, 1.0]]</t>
  </si>
  <si>
    <t>[[1, 11], [11, 21], [12, 21], [12, 19], [5, 15], [8, 17], [10, 33], [17, 28], [18, 28], [15, 22], [16, 22], [29, 33], [29, 34], [1, 3], [3, 8], [4, 5], [4, 10], [20, 21], [20, 22], [28, 30], [29, 30], [2, 11], [11, 13], [7, 17], [12, 13], [12, 23], [14, 15], [14, 16], [3, 25], [4, 25], [20, 25], [20, 26], [25, 30], [26, 30], [24, 26], [26, 27], [1, 2], [7, 8], [13, 21], [5, 6], [14, 22], [9, 10], [28, 31], [29, 32], [16, 35], [6, 15], [9, 33], [16, 36], [18, 38], [17, 31], [18, 31], [18, 37], [32, 33], [32, 34], [34, 40], [34, 39], [19, 24], [24, 38], [27, 35], [27, 40], [19, 23], [37, 38], [35, 36], [39, 40]]</t>
  </si>
  <si>
    <t xml:space="preserve">ub_Z06.4_E10941
</t>
  </si>
  <si>
    <t xml:space="preserve">Other name(s): sqc10941
</t>
  </si>
  <si>
    <t>[[0.0, 0.5, 0.0], [0.5, 0.0, 0.0], [0.5, 0.5, 0.0], [0.5, 1.0, 0.0], [1.0, 0.5, 0.0], [0.0, 0.0, 0.5], [0.0, 0.5, 0.5], [0.0, 0.5, 1.0], [0.0, 1.0, 0.5], [0.5, 0.0, 0.5], [0.5, 0.0, 1.0], [1.0, 0.0, 0.5], [0.11775, 0.24841, 0.75159], [0.11775, 0.75159, 0.24841], [0.16662, 0.16662, 0.16662], [0.16662, 0.83338, 0.83338], [0.24841, 0.11775, 0.75159], [0.24841, 0.24841, 0.88225], [0.24841, 0.75159, 0.11775], [0.24841, 0.88225, 0.24841], [0.5, 0.5, 1.0], [0.5, 1.0, 0.5], [0.5, 1.0, 1.0], [0.75159, 0.11775, 0.24841], [0.75159, 0.24841, 0.11775], [0.75159, 0.75159, 0.88225], [0.75159, 0.88225, 0.75159], [0.83338, 0.16662, 0.83338], [0.83338, 0.83338, 0.16662], [0.88225, 0.24841, 0.24841], [0.88225, 0.75159, 0.75159], [1.0, 0.5, 0.5], [1.0, 0.5, 1.0], [1.0, 1.0, 0.5]]</t>
  </si>
  <si>
    <t>[[7, 13], [7, 14], [10, 17], [10, 24], [3, 19], [3, 25], [18, 21], [20, 22], [30, 32], [21, 26], [22, 27], [31, 32], [6, 15], [1, 15], [2, 15], [8, 16], [9, 16], [16, 23], [11, 28], [12, 28], [28, 33], [4, 29], [5, 29], [29, 34], [6, 13], [6, 17], [1, 14], [1, 19], [2, 24], [2, 25], [8, 13], [9, 14], [11, 17], [4, 19], [12, 24], [5, 25], [8, 18], [11, 18], [9, 20], [4, 20], [12, 30], [5, 30], [23, 26], [26, 33], [23, 27], [27, 34], [31, 33], [31, 34]]</t>
  </si>
  <si>
    <t xml:space="preserve">ub_Z06.0_E10942
</t>
  </si>
  <si>
    <t xml:space="preserve">Other name(s): sqc10942
</t>
  </si>
  <si>
    <t>[[0.02541, 0.65933, 0.15933], [0.09393, 0.90607, 0.09393], [0.15933, 0.65933, 0.02541], [0.65933, 0.02541, 0.15933], [0.65933, 0.15933, 0.02541], [0.90607, 0.09393, 0.09393], [0.15933, 0.52541, 0.15933], [0.34067, 0.84067, 0.02541], [0.40607, 0.59393, 0.09393], [0.47459, 0.84067, 0.15933], [0.52541, 0.15933, 0.15933], [0.59393, 0.40607, 0.09393], [0.84067, 0.34067, 0.02541], [0.84067, 0.47459, 0.15933], [0.34067, 0.97459, 0.15933], [0.97459, 0.34067, 0.15933], [0.02541, 0.15933, 0.65933], [0.09393, 0.09393, 0.90607], [0.15933, 0.02541, 0.65933], [0.02541, 0.34067, 0.84067], [0.02541, 0.84067, 0.34067], [0.09393, 0.40607, 0.59393], [0.09393, 0.59393, 0.40607], [0.15933, 0.15933, 0.52541], [0.15933, 0.47459, 0.84067], [0.15933, 0.84067, 0.47459], [0.15933, 0.97459, 0.34067], [0.34067, 0.02541, 0.84067], [0.40607, 0.09393, 0.59393], [0.47459, 0.15933, 0.84067], [0.59393, 0.09393, 0.40607], [0.84067, 0.02541, 0.34067], [0.84067, 0.15933, 0.47459], [0.15933, 0.34067, 0.97459], [0.34067, 0.15933, 0.97459], [0.34067, 0.34067, 0.52541], [0.34067, 0.47459, 0.65933], [0.34067, 0.52541, 0.34067], [0.34067, 0.65933, 0.47459], [0.40607, 0.40607, 0.90607], [0.40607, 0.90607, 0.40607], [0.47459, 0.34067, 0.65933], [0.47459, 0.65933, 0.34067], [0.52541, 0.34067, 0.34067], [0.52541, 0.65933, 0.65933], [0.52541, 0.84067, 0.84067], [0.59393, 0.59393, 0.90607], [0.59393, 0.90607, 0.59393], [0.65933, 0.34067, 0.47459], [0.65933, 0.47459, 0.34067], [0.65933, 0.52541, 0.65933], [0.65933, 0.65933, 0.52541], [0.65933, 0.84067, 0.97459], [0.65933, 0.97459, 0.84067], [0.84067, 0.52541, 0.84067], [0.84067, 0.65933, 0.97459], [0.84067, 0.84067, 0.52541], [0.84067, 0.97459, 0.65933], [0.90607, 0.40607, 0.40607], [0.90607, 0.59393, 0.59393], [0.90607, 0.90607, 0.90607], [0.97459, 0.15933, 0.34067], [0.97459, 0.65933, 0.84067], [0.97459, 0.84067, 0.65933], [0.0, 0.65933, 0.13392], [0.13392, 0.65933, 0.0], [0.0, 0.90607, 0.0], [0.65933, 0.0, 0.13392], [0.65933, 0.13392, 0.0], [0.90607, 0.0, 0.0], [0.15933, 0.63392, 0.0], [0.63392, 0.15933, 0.0], [0.15933, 0.36608, 0.0], [0.13392, 0.34067, 0.0], [0.0, 0.34067, 0.13392], [0.34067, 0.13392, 0.0], [0.34067, 0.0, 0.13392], [0.36608, 0.15933, 0.0], [0.36608, 0.84067, 0.0], [0.84067, 0.36608, 0.0], [0.63392, 0.84067, 0.0], [0.65933, 0.86608, 0.0], [0.65933, 1.0, 0.13392], [0.84067, 0.63392, 0.0], [0.86608, 0.65933, 0.0], [1.0, 0.65933, 0.13392], [0.40607, 0.5, 0.0], [0.5, 0.40607, 0.0], [0.5, 0.59393, 0.0], [0.59393, 0.5, 0.0], [0.34067, 0.86608, 0.0], [0.34067, 1.0, 0.13392], [0.09393, 1.0, 0.0], [0.86608, 0.34067, 0.0], [1.0, 0.34067, 0.13392], [1.0, 0.09393, 0.0], [0.0, 0.13392, 0.65933], [0.13392, 0.0, 0.65933], [0.0, 0.0, 0.90607], [0.0, 0.15933, 0.63392], [0.0, 0.63392, 0.15933], [0.13392, 0.0, 0.34067], [0.0, 0.13392, 0.34067], [0.0, 0.15933, 0.36608], [0.0, 0.36608, 0.15933], [0.0, 0.36608, 0.84067], [0.0, 0.84067, 0.36608], [0.0, 0.63392, 0.84067], [0.13392, 0.65933, 1.0], [0.0, 0.65933, 0.86608], [0.0, 0.84067, 0.63392], [0.13392, 1.0, 0.65933], [0.0, 0.86608, 0.65933], [0.0, 0.40607, 0.5], [0.0, 0.5, 0.40607], [0.0, 0.5, 0.59393], [0.0, 0.59393, 0.5], [0.0, 0.86608, 0.34067], [0.13392, 1.0, 0.34067], [0.0, 1.0, 0.09393], [0.15933, 0.0, 0.63392], [0.63392, 0.0, 0.15933], [0.15933, 0.0, 0.36608], [0.36608, 0.0, 0.15933], [0.36608, 0.0, 0.84067], [0.84067, 0.0, 0.36608], [0.63392, 0.0, 0.84067], [0.65933, 0.13392, 1.0], [0.65933, 0.0, 0.86608], [0.84067, 0.0, 0.63392], [0.86608, 0.0, 0.65933], [1.0, 0.13392, 0.65933], [0.40607, 0.0, 0.5], [0.5, 0.0, 0.40607], [0.5, 0.0, 0.59393], [0.59393, 0.0, 0.5], [0.0, 0.34067, 0.86608], [0.34067, 0.0, 0.86608], [0.86608, 0.0, 0.34067], [0.15933, 0.63392, 1.0], [0.15933, 1.0, 0.63392], [0.63392, 0.15933, 1.0], [0.63392, 1.0, 0.15933], [1.0, 0.15933, 0.63392], [1.0, 0.63392, 0.15933], [0.15933, 0.36608, 1.0], [0.13392, 0.34067, 1.0], [0.15933, 1.0, 0.36608], [0.34067, 0.13392, 1.0], [0.36608, 0.15933, 1.0], [0.36608, 1.0, 0.15933], [1.0, 0.13392, 0.34067], [1.0, 0.15933, 0.36608], [1.0, 0.36608, 0.15933], [0.36608, 0.84067, 1.0], [0.36608, 1.0, 0.84067], [0.84067, 0.36608, 1.0], [1.0, 0.36608, 0.84067], [0.84067, 1.0, 0.36608], [1.0, 0.84067, 0.36608], [0.63392, 0.84067, 1.0], [0.65933, 0.86608, 1.0], [0.63392, 1.0, 0.84067], [0.65933, 1.0, 0.86608], [0.84067, 0.63392, 1.0], [0.86608, 0.65933, 1.0], [0.84067, 1.0, 0.63392], [0.86608, 1.0, 0.65933], [1.0, 0.63392, 0.84067], [1.0, 0.65933, 0.86608], [1.0, 0.84067, 0.63392], [1.0, 0.86608, 0.65933], [0.09393, 0.0, 1.0], [0.0, 0.09393, 1.0], [1.0, 0.0, 0.09393], [0.40607, 0.5, 1.0], [0.5, 0.40607, 1.0], [0.40607, 1.0, 0.5], [0.5, 1.0, 0.40607], [1.0, 0.40607, 0.5], [1.0, 0.5, 0.40607], [0.5, 0.59393, 1.0], [0.59393, 0.5, 1.0], [0.5, 1.0, 0.59393], [0.59393, 1.0, 0.5], [1.0, 0.5, 0.59393], [1.0, 0.59393, 0.5], [0.90607, 1.0, 1.0], [1.0, 0.90607, 1.0], [1.0, 1.0, 0.90607], [0.34067, 0.86608, 1.0], [0.34067, 1.0, 0.86608], [0.86608, 1.0, 0.34067], [1.0, 0.86608, 0.34067], [0.86608, 0.34067, 1.0], [1.0, 0.34067, 0.86608]]</t>
  </si>
  <si>
    <t>[[36, 38], [36, 44], [38, 44], [37, 39], [37, 45], [39, 45], [42, 49], [42, 51], [43, 50], [43, 52], [49, 51], [50, 52], [24, 36], [7, 38], [11, 44], [17, 20], [1, 21], [19, 28], [3, 8], [4, 32], [5, 13], [25, 37], [26, 39], [30, 42], [10, 43], [33, 49], [14, 50], [34, 35], [15, 27], [16, 62], [45, 46], [51, 55], [52, 57], [53, 56], [54, 58], [63, 64], [22, 24], [24, 29], [7, 23], [7, 9], [11, 31], [11, 12], [17, 22], [17, 18], [1, 23], [1, 2], [19, 29], [18, 19], [3, 9], [2, 3], [4, 31], [4, 6], [5, 12], [5, 6], [22, 36], [29, 36], [23, 38], [9, 38], [31, 44], [12, 44], [22, 37], [20, 22], [22, 25], [23, 39], [21, 23], [23, 26], [29, 42], [28, 29], [29, 30], [9, 43], [8, 9], [9, 10], [31, 49], [31, 32], [31, 33], [12, 50], [12, 13], [12, 14], [37, 40], [39, 41], [40, 42], [41, 43], [49, 59], [50, 59], [18, 20], [2, 21], [18, 28], [2, 8], [6, 32], [6, 13], [18, 34], [18, 35], [2, 27], [2, 15], [6, 62], [6, 16], [25, 40], [26, 41], [30, 40], [10, 41], [33, 59], [14, 59], [34, 40], [27, 41], [35, 40], [15, 41], [59, 62], [16, 59], [45, 47], [45, 48], [47, 51], [51, 60], [48, 52], [52, 60], [46, 47], [47, 55], [47, 53], [47, 56], [46, 48], [48, 57], [48, 54], [48, 58], [55, 60], [57, 60], [60, 63], [60, 64], [53, 61], [54, 61], [56, 61], [58, 61], [61, 63], [61, 64], [22, 23], [29, 31], [9, 12], [40, 47], [41, 48], [59, 60], [1, 65], [3, 66], [2, 67], [4, 68], [5, 69], [6, 70], [3, 71], [5, 72], [7, 73], [74, 75], [76, 77], [11, 78], [8, 79], [13, 80], [10, 81], [82, 83], [14, 84], [85, 86], [9, 87], [12, 88], [9, 89], [12, 90], [8, 91], [15, 92], [2, 93], [13, 94], [16, 95], [6, 96], [17, 97], [19, 98], [18, 99], [17, 100], [1, 101], [102, 103], [24, 104], [7, 105], [20, 106], [21, 107], [25, 108], [109, 110], [26, 111], [112, 113], [22, 114], [23, 115], [22, 116], [23, 117], [21, 118], [27, 119], [2, 120], [19, 121], [4, 122], [24, 123], [11, 124], [28, 125], [32, 126], [30, 127], [128, 129], [33, 130], [131, 132], [29, 133], [31, 134], [29, 135], [31, 136], [20, 137], [28, 138], [32, 139], [25, 140], [26, 141], [30, 142], [10, 143], [33, 144], [14, 145], [34, 146], [34, 147], [27, 148], [35, 149], [35, 150], [15, 151], [62, 152], [62, 153], [16, 154], [46, 155], [46, 156], [55, 157], [55, 158], [57, 159], [57, 160], [53, 161], [53, 162], [54, 163], [54, 164], [56, 165], [56, 166], [58, 167], [58, 168], [63, 169], [63, 170], [64, 171], [64, 172], [18, 173], [18, 174], [6, 175], [40, 176], [40, 177], [41, 178], [41, 179], [59, 180], [59, 181], [47, 182], [47, 183], [48, 184], [48, 185], [60, 186], [60, 187], [61, 188], [61, 189], [61, 190], [191, 192], [193, 194], [195, 196]]</t>
  </si>
  <si>
    <t xml:space="preserve">ub_Z04.8_E10943
</t>
  </si>
  <si>
    <t xml:space="preserve">Other name(s): sqc10943
</t>
  </si>
  <si>
    <t>[[0.09155, 0.90845, 0.09155], [0.90845, 0.09155, 0.09155], [0.16482, 0.66482, 0.07846], [0.16962, 0.33038, 0.16962], [0.33038, 0.16962, 0.16962], [0.33518, 0.83518, 0.07846], [0.40845, 0.59155, 0.09155], [0.59155, 0.40845, 0.09155], [0.66482, 0.16482, 0.07846], [0.66962, 0.83038, 0.16962], [0.83038, 0.66962, 0.16962], [0.83518, 0.33518, 0.07846], [0.09155, 0.09155, 0.90845], [0.07846, 0.16482, 0.66482], [0.07846, 0.33518, 0.83518], [0.07846, 0.66482, 0.16482], [0.07846, 0.83518, 0.33518], [0.09155, 0.40845, 0.59155], [0.09155, 0.59155, 0.40845], [0.16962, 0.16962, 0.33038], [0.16962, 0.66962, 0.83038], [0.16962, 0.83038, 0.66962], [0.16482, 0.07846, 0.66482], [0.33518, 0.07846, 0.83518], [0.40845, 0.09155, 0.59155], [0.59155, 0.09155, 0.40845], [0.66482, 0.07846, 0.16482], [0.66962, 0.16962, 0.83038], [0.83038, 0.16962, 0.66962], [0.83518, 0.07846, 0.33518], [0.16482, 0.16482, 0.57846], [0.16482, 0.33518, 0.92154], [0.16482, 0.42154, 0.83518], [0.16482, 0.57846, 0.16482], [0.16482, 0.83518, 0.42154], [0.16482, 0.92154, 0.33518], [0.33038, 0.33038, 0.33038], [0.33038, 0.66962, 0.66962], [0.33038, 0.83038, 0.83038], [0.33518, 0.16482, 0.92154], [0.33518, 0.33518, 0.57846], [0.33518, 0.42154, 0.66482], [0.33518, 0.57846, 0.33518], [0.33518, 0.66482, 0.42154], [0.33518, 0.92154, 0.16482], [0.40845, 0.40845, 0.90845], [0.40845, 0.90845, 0.40845], [0.42154, 0.16482, 0.83518], [0.42154, 0.33518, 0.66482], [0.42154, 0.66482, 0.33518], [0.42154, 0.83518, 0.16482], [0.57846, 0.16482, 0.16482], [0.57846, 0.33518, 0.33518], [0.57846, 0.66482, 0.66482], [0.57846, 0.83518, 0.83518], [0.59155, 0.59155, 0.90845], [0.59155, 0.90845, 0.59155], [0.66482, 0.33518, 0.42154], [0.66482, 0.42154, 0.33518], [0.66482, 0.57846, 0.66482], [0.66482, 0.66482, 0.57846], [0.66482, 0.83518, 0.92154], [0.66482, 0.92154, 0.83518], [0.66962, 0.33038, 0.66962], [0.66962, 0.66962, 0.33038], [0.83038, 0.33038, 0.83038], [0.83038, 0.83038, 0.33038], [0.83518, 0.16482, 0.42154], [0.83518, 0.42154, 0.16482], [0.83518, 0.57846, 0.83518], [0.83518, 0.66482, 0.92154], [0.83518, 0.83518, 0.57846], [0.83518, 0.92154, 0.66482], [0.90845, 0.40845, 0.40845], [0.90845, 0.59155, 0.59155], [0.90845, 0.90845, 0.90845], [0.92154, 0.16482, 0.33518], [0.92154, 0.33518, 0.16482], [0.92154, 0.66482, 0.83518], [0.92154, 0.83518, 0.66482], [0.0, 0.90845, 0.0], [0.90845, 0.0, 0.0], [0.40845, 0.5, 0.0], [0.5, 0.40845, 0.0], [0.5, 0.59155, 0.0], [0.59155, 0.5, 0.0], [0.16634, 0.33366, 0.0], [0.33366, 0.16634, 0.0], [0.16634, 0.66634, 0.0], [0.66634, 0.16634, 0.0], [0.33366, 0.83366, 0.0], [0.83366, 0.33366, 0.0], [0.66634, 0.83366, 0.0], [0.83366, 0.66634, 0.0], [0.09155, 1.0, 0.0], [1.0, 0.09155, 0.0], [0.0, 0.0, 0.90845], [0.0, 0.40845, 0.5], [0.0, 0.5, 0.40845], [0.0, 0.5, 0.59155], [0.0, 0.59155, 0.5], [0.0, 0.16634, 0.33366], [0.0, 0.33366, 0.16634], [0.0, 0.16634, 0.66634], [0.0, 0.66634, 0.16634], [0.0, 0.33366, 0.83366], [0.0, 0.83366, 0.33366], [0.0, 0.66634, 0.83366], [0.0, 0.83366, 0.66634], [0.0, 1.0, 0.09155], [0.40845, 0.0, 0.5], [0.5, 0.0, 0.40845], [0.5, 0.0, 0.59155], [0.59155, 0.0, 0.5], [0.16634, 0.0, 0.33366], [0.33366, 0.0, 0.16634], [0.16634, 0.0, 0.66634], [0.66634, 0.0, 0.16634], [0.33366, 0.0, 0.83366], [0.83366, 0.0, 0.33366], [0.66634, 0.0, 0.83366], [0.83366, 0.0, 0.66634], [0.09155, 0.0, 1.0], [0.0, 0.09155, 1.0], [1.0, 0.0, 0.09155], [0.40845, 0.5, 1.0], [0.5, 0.40845, 1.0], [0.40845, 1.0, 0.5], [0.5, 1.0, 0.40845], [1.0, 0.40845, 0.5], [1.0, 0.5, 0.40845], [0.5, 0.59155, 1.0], [0.59155, 0.5, 1.0], [0.5, 1.0, 0.59155], [0.59155, 1.0, 0.5], [1.0, 0.5, 0.59155], [1.0, 0.59155, 0.5], [0.90845, 1.0, 1.0], [1.0, 0.90845, 1.0], [1.0, 1.0, 0.90845], [0.16634, 0.33366, 1.0], [0.16634, 1.0, 0.33366], [0.33366, 0.16634, 1.0], [0.33366, 1.0, 0.16634], [1.0, 0.16634, 0.33366], [1.0, 0.33366, 0.16634], [0.16634, 0.66634, 1.0], [0.16634, 1.0, 0.66634], [0.66634, 0.16634, 1.0], [0.66634, 1.0, 0.16634], [1.0, 0.16634, 0.66634], [1.0, 0.66634, 0.16634], [0.33366, 0.83366, 1.0], [0.33366, 1.0, 0.83366], [0.83366, 0.33366, 1.0], [1.0, 0.33366, 0.83366], [0.83366, 1.0, 0.33366], [1.0, 0.83366, 0.33366], [0.66634, 0.83366, 1.0], [0.66634, 1.0, 0.83366], [0.83366, 0.66634, 1.0], [0.83366, 1.0, 0.66634], [1.0, 0.66634, 0.83366], [1.0, 0.83366, 0.66634]]</t>
  </si>
  <si>
    <t>[[18, 19], [25, 26], [7, 8], [46, 56], [47, 57], [74, 75], [31, 41], [34, 43], [52, 53], [14, 15], [16, 17], [23, 24], [3, 6], [27, 30], [9, 12], [33, 42], [35, 44], [48, 49], [50, 51], [58, 68], [59, 69], [32, 40], [36, 45], [77, 78], [54, 55], [60, 70], [61, 72], [62, 71], [63, 73], [79, 80], [20, 31], [4, 34], [5, 52], [37, 41], [37, 43], [37, 53], [38, 42], [38, 44], [49, 64], [50, 65], [58, 64], [59, 65], [21, 33], [22, 35], [28, 48], [10, 51], [29, 68], [11, 69], [38, 54], [60, 64], [61, 65], [39, 55], [66, 70], [67, 72], [18, 31], [25, 31], [19, 34], [7, 34], [26, 52], [8, 52], [14, 18], [13, 14], [16, 19], [1, 16], [23, 25], [13, 23], [3, 7], [1, 3], [26, 27], [2, 27], [8, 9], [2, 9], [18, 41], [18, 42], [15, 18], [18, 33], [19, 43], [19, 44], [17, 19], [19, 35], [25, 41], [25, 49], [24, 25], [25, 48], [7, 43], [7, 50], [6, 7], [7, 51], [26, 53], [26, 58], [26, 30], [26, 68], [8, 53], [8, 59], [8, 12], [8, 69], [42, 46], [44, 47], [46, 49], [47, 50], [58, 74], [59, 74], [13, 15], [1, 17], [13, 24], [1, 6], [2, 30], [2, 12], [13, 32], [13, 40], [1, 36], [1, 45], [2, 77], [2, 78], [33, 46], [35, 47], [46, 48], [47, 51], [68, 74], [69, 74], [32, 46], [36, 47], [40, 46], [45, 47], [74, 77], [74, 78], [54, 56], [54, 57], [56, 60], [60, 75], [57, 61], [61, 75], [55, 56], [56, 70], [56, 62], [56, 71], [55, 57], [57, 72], [57, 63], [57, 73], [70, 75], [72, 75], [75, 79], [75, 80], [62, 76], [63, 76], [71, 76], [73, 76], [76, 79], [76, 80], [1, 81], [2, 82], [7, 83], [8, 84], [7, 85], [8, 86], [4, 87], [5, 88], [3, 89], [9, 90], [6, 91], [12, 92], [10, 93], [11, 94], [1, 95], [2, 96], [13, 97], [18, 98], [19, 99], [18, 100], [19, 101], [20, 102], [4, 103], [14, 104], [16, 105], [15, 106], [17, 107], [21, 108], [22, 109], [1, 110], [25, 111], [26, 112], [25, 113], [26, 114], [20, 115], [5, 116], [23, 117], [27, 118], [24, 119], [30, 120], [28, 121], [29, 122], [13, 123], [13, 124], [2, 125], [46, 126], [46, 127], [47, 128], [47, 129], [74, 130], [74, 131], [56, 132], [56, 133], [57, 134], [57, 135], [75, 136], [75, 137], [76, 138], [76, 139], [76, 140], [32, 141], [36, 142], [40, 143], [45, 144], [77, 145], [78, 146], [21, 147], [22, 148], [28, 149], [10, 150], [29, 151], [11, 152], [39, 153], [39, 154], [66, 155], [66, 156], [67, 157], [67, 158], [62, 159], [63, 160], [71, 161], [73, 162], [79, 163], [80, 164]]</t>
  </si>
  <si>
    <t xml:space="preserve">ub_Z04.8_E10944
</t>
  </si>
  <si>
    <t xml:space="preserve">Other name(s): sqc10944
</t>
  </si>
  <si>
    <t>[[0.11731, 0.84878, 0.11223], [0.84878, 0.11223, 0.11731], [0.15122, 0.38777, 0.11731], [0.36683, 0.63317, 0.13317], [0.38232, 0.61768, 0.11768], [0.61768, 0.88232, 0.11768], [0.63317, 0.86683, 0.13317], [0.88269, 0.65122, 0.11223], [0.11223, 0.11731, 0.84878], [0.11223, 0.88269, 0.65122], [0.11731, 0.15122, 0.38777], [0.11768, 0.38232, 0.61768], [0.11768, 0.61768, 0.88232], [0.13317, 0.36683, 0.63317], [0.13317, 0.63317, 0.86683], [0.38777, 0.11731, 0.15122], [0.61768, 0.11768, 0.38232], [0.63317, 0.13317, 0.36683], [0.65122, 0.11223, 0.88269], [0.86683, 0.13317, 0.63317], [0.88232, 0.11768, 0.61768], [0.15122, 0.61223, 0.38269], [0.34878, 0.38777, 0.88269], [0.34878, 0.61223, 0.61731], [0.36683, 0.36683, 0.36683], [0.38232, 0.38232, 0.38232], [0.38269, 0.15122, 0.61223], [0.38269, 0.84878, 0.88777], [0.38777, 0.88269, 0.34878], [0.61223, 0.38269, 0.15122], [0.61223, 0.61731, 0.34878], [0.61731, 0.34878, 0.61223], [0.61731, 0.65122, 0.88777], [0.65122, 0.88777, 0.61731], [0.84878, 0.88777, 0.38269], [0.86683, 0.86683, 0.86683], [0.88232, 0.88232, 0.88232], [0.88269, 0.34878, 0.38777], [0.88777, 0.38269, 0.84878], [0.88777, 0.61731, 0.65122], [0.0026, 0.86515, 0.0], [0.86515, 0.0, 0.0026], [0.25, 0.63317, 0.0], [0.75, 0.86683, 0.0], [0.36552, 0.50254, 0.0], [0.13448, 0.50254, 0.0], [0.5026, 0.63485, 0.0], [0.4974, 0.86515, 0.0], [0.86552, 0.99746, 0.0], [0.86515, 1.0, 0.0026], [0.12456, 0.75017, 0.0], [0.62456, 0.74983, 0.0], [0.37544, 0.75017, 0.0], [0.87544, 0.74983, 0.0], [0.25, 0.61768, 0.0], [0.75, 0.88232, 0.0], [0.63448, 0.99746, 0.0], [0.9974, 0.63485, 0.0], [0.0, 0.0026, 0.86515], [0.0, 0.25, 0.63317], [0.0, 0.75, 0.86683], [0.0, 0.36552, 0.50254], [0.0, 0.13448, 0.50254], [0.0, 0.5026, 0.63485], [0.0, 0.4974, 0.86515], [0.0026, 0.86515, 1.0], [0.0, 0.86552, 0.99746], [0.0, 0.12456, 0.75017], [0.0, 0.62456, 0.74983], [0.0, 0.37544, 0.75017], [0.0, 0.87544, 0.74983], [0.0, 0.25, 0.61768], [0.0, 0.75, 0.88232], [0.0, 0.9974, 0.63485], [0.63317, 0.0, 0.25], [0.86683, 0.0, 0.75], [0.50254, 0.0, 0.36552], [0.50254, 0.0, 0.13448], [0.63485, 0.0, 0.5026], [0.86515, 0.0, 0.4974], [0.99746, 0.0, 0.86552], [1.0, 0.0026, 0.86515], [0.75017, 0.0, 0.12456], [0.74983, 0.0, 0.62456], [0.75017, 0.0, 0.37544], [0.74983, 0.0, 0.87544], [0.61768, 0.0, 0.25], [0.88232, 0.0, 0.75], [0.25, 0.63317, 1.0], [0.63317, 1.0, 0.25], [1.0, 0.25, 0.63317], [0.75, 0.86683, 1.0], [0.86683, 1.0, 0.75], [1.0, 0.75, 0.86683], [0.36552, 0.50254, 1.0], [0.50254, 1.0, 0.36552], [1.0, 0.36552, 0.50254], [0.13448, 0.50254, 1.0], [0.0, 0.63448, 0.99746], [0.50254, 1.0, 0.13448], [1.0, 0.13448, 0.50254], [0.99746, 0.0, 0.63448], [0.63485, 0.0, 0.9974], [0.5026, 0.63485, 1.0], [0.63485, 1.0, 0.5026], [1.0, 0.5026, 0.63485], [0.4974, 0.86515, 1.0], [0.86515, 1.0, 0.4974], [1.0, 0.4974, 0.86515], [0.86552, 0.99746, 1.0], [0.99746, 1.0, 0.86552], [1.0, 0.86552, 0.99746], [0.12456, 0.75017, 1.0], [0.75017, 1.0, 0.12456], [1.0, 0.12456, 0.75017], [0.62456, 0.74983, 1.0], [0.74983, 1.0, 0.62456], [1.0, 0.62456, 0.74983], [0.37544, 0.75017, 1.0], [0.75017, 1.0, 0.37544], [1.0, 0.37544, 0.75017], [0.74983, 1.0, 0.87544], [0.87544, 0.74983, 1.0], [1.0, 0.87544, 0.74983], [0.25, 0.61768, 1.0], [0.61768, 1.0, 0.25], [1.0, 0.25, 0.61768], [0.75, 0.88232, 1.0], [0.88232, 1.0, 0.75], [1.0, 0.75, 0.88232], [0.99746, 1.0, 0.63448], [1.0, 0.9974, 0.63485], [0.63448, 0.99746, 1.0], [0.63485, 1.0, 0.9974], [0.9974, 0.63485, 1.0], [1.0, 0.63448, 0.99746]]</t>
  </si>
  <si>
    <t>[[14, 25], [4, 25], [18, 25], [14, 15], [4, 7], [18, 20], [24, 26], [26, 31], [26, 32], [12, 22], [5, 30], [17, 27], [11, 14], [3, 4], [16, 18], [22, 25], [25, 27], [25, 30], [14, 24], [4, 31], [18, 32], [15, 23], [7, 29], [20, 38], [12, 26], [5, 26], [17, 26], [12, 13], [5, 6], [17, 21], [11, 25], [3, 25], [16, 25], [4, 22], [14, 27], [18, 30], [9, 14], [14, 23], [1, 4], [4, 29], [2, 18], [18, 38], [15, 24], [7, 31], [20, 32], [10, 15], [15, 28], [7, 8], [7, 35], [19, 20], [20, 39], [33, 36], [34, 36], [36, 40], [1, 41], [2, 42], [4, 43], [7, 44], [5, 45], [3, 46], [5, 47], [6, 48], [49, 50], [1, 51], [7, 52], [4, 53], [8, 54], [5, 55], [6, 56], [6, 57], [8, 58], [9, 59], [14, 60], [15, 61], [12, 62], [11, 63], [12, 64], [13, 65], [66, 67], [9, 68], [15, 69], [14, 70], [10, 71], [12, 72], [13, 73], [10, 74], [18, 75], [20, 76], [17, 77], [16, 78], [17, 79], [21, 80], [81, 82], [2, 83], [20, 84], [18, 85], [19, 86], [17, 87], [21, 88], [15, 89], [7, 90], [20, 91], [36, 92], [36, 93], [36, 94], [23, 95], [29, 96], [38, 97], [13, 98], [13, 99], [6, 100], [21, 101], [21, 102], [19, 103], [33, 104], [34, 105], [40, 106], [28, 107], [35, 108], [39, 109], [37, 110], [37, 111], [37, 112], [15, 113], [7, 114], [20, 115], [33, 116], [34, 117], [40, 118], [28, 119], [35, 120], [39, 121], [36, 122], [36, 123], [36, 124], [13, 125], [6, 126], [21, 127], [37, 128], [37, 129], [37, 130], [131, 132], [133, 134], [135, 136]]</t>
  </si>
  <si>
    <t xml:space="preserve">ub_Z05.0_E10945
</t>
  </si>
  <si>
    <t xml:space="preserve">Other name(s): sqc10945
</t>
  </si>
  <si>
    <t>[[0.0108, 0.5, 0.0], [0.5, 0.0, 0.0108], [0.0, 0.5, 0.0], [0.25, 0.25, 0.25], [0.4892, 0.5, 0.0], [0.5, 0.0, 0.0], [0.5, 0.0, 0.5], [0.5, 1.0, 0.0108], [0.5108, 0.5, 0.0], [0.75, 0.75, 0.25], [0.5, 1.0, 0.0], [0.5, 1.0, 0.5], [0.9892, 0.5, 0.0], [1.0, 0.5, 0.0], [0.0, 0.0108, 0.5], [0.0, 0.0, 0.5], [0.0, 0.4892, 0.5], [0.0, 0.5108, 0.5], [0.0108, 0.5, 1.0], [0.25, 0.75, 0.75], [0.5, 0.5, 0.0], [0.0, 0.9892, 0.5], [0.0, 1.0, 0.5], [0.0, 0.5, 0.5], [0.5, 0.0, 0.4892], [0.5, 0.0, 0.5108], [0.75, 0.25, 0.75], [1.0, 0.0108, 0.5], [0.0, 0.5, 1.0], [0.4892, 0.5, 1.0], [0.5, 0.0, 0.9892], [0.5, 0.0, 1.0], [0.5, 1.0, 0.4892], [0.5, 1.0, 0.5108], [0.5108, 0.5, 1.0], [1.0, 0.0, 0.5], [1.0, 0.4892, 0.5], [1.0, 0.5108, 0.5], [0.5, 1.0, 0.9892], [0.5, 1.0, 1.0], [1.0, 0.9892, 0.5], [1.0, 1.0, 0.5], [1.0, 0.5, 0.5], [0.9892, 0.5, 1.0], [1.0, 0.5, 1.0], [0.5, 0.5, 1.0], [0.25, 0.5, 0.0], [0.75, 0.5, 0.0], [0.48965, 0.01035, 0.0], [0.48965, 0.98965, 0.0], [0.51035, 0.01035, 0.0], [0.51035, 0.98965, 0.0], [0.0, 0.25, 0.5], [0.0, 0.75, 0.5], [0.0, 0.48965, 0.01035], [0.0, 0.48965, 0.98965], [0.0, 0.51035, 0.01035], [0.5, 0.0, 0.75], [0.5, 0.0, 0.25], [0.01035, 0.0, 0.48965], [0.01035, 0.0, 0.51035], [0.98965, 0.0, 0.48965], [0.25, 0.5, 1.0], [0.5, 1.0, 0.75], [1.0, 0.25, 0.5], [0.75, 0.5, 1.0], [0.5, 1.0, 0.25], [1.0, 0.75, 0.5], [0.01035, 1.0, 0.48965], [0.48965, 0.01035, 1.0], [1.0, 0.48965, 0.01035], [0.01035, 1.0, 0.51035], [0.48965, 0.98965, 1.0], [0.0, 0.51035, 0.98965], [0.51035, 0.01035, 1.0], [0.98965, 0.0, 0.51035], [1.0, 0.48965, 0.98965], [1.0, 0.51035, 0.01035], [0.98965, 1.0, 0.48965], [0.51035, 0.98965, 1.0], [0.98965, 1.0, 0.51035], [1.0, 0.51035, 0.98965]]</t>
  </si>
  <si>
    <t>[[16, 18], [3, 9], [6, 26], [17, 23], [5, 14], [25, 32], [17, 20], [5, 10], [25, 27], [4, 18], [4, 26], [4, 9], [20, 33], [20, 35], [27, 30], [27, 38], [10, 37], [10, 34], [7, 16], [3, 24], [6, 21], [24, 29], [7, 36], [11, 21], [11, 34], [33, 40], [12, 23], [12, 42], [36, 38], [37, 42], [14, 43], [43, 45], [29, 35], [30, 45], [32, 46], [40, 46], [4, 47], [10, 48], [2, 6], [6, 7], [4, 49], [8, 50], [2, 51], [8, 11], [11, 12], [10, 52], [4, 53], [20, 54], [1, 3], [3, 21], [4, 55], [19, 56], [1, 57], [27, 58], [4, 59], [15, 16], [16, 24], [4, 60], [15, 61], [28, 62], [20, 63], [20, 64], [27, 65], [27, 66], [10, 67], [10, 68], [23, 24], [7, 32], [14, 21], [22, 23], [31, 32], [13, 14], [22, 69], [31, 70], [13, 71], [20, 72], [20, 73], [20, 74], [27, 75], [27, 76], [27, 77], [10, 78], [10, 79], [12, 40], [39, 40], [39, 80], [41, 81], [28, 36], [36, 43], [42, 43], [41, 42], [44, 82], [19, 29], [29, 46], [45, 46], [44, 45]]</t>
  </si>
  <si>
    <t xml:space="preserve">ub_Z05.6_E10946
</t>
  </si>
  <si>
    <t xml:space="preserve">Other name(s): sqc10946
</t>
  </si>
  <si>
    <t>[[0.0, 0.5, 0.38241], [0.25, 0.75, 0.25], [0.5, 0.11759, 0.0], [0.5, 0.38241, 0.0], [0.5, 0.61759, 0.0], [0.5, 0.88241, 0.0], [0.75, 0.25, 0.25], [1.0, 0.5, 0.38241], [0.0, 0.5, 0.11759], [0.0, 0.5, 0.61759], [0.0, 0.5, 0.88241], [0.25, 0.25, 0.75], [0.38241, 0.0, 0.5], [0.38241, 1.0, 0.5], [0.11759, 0.0, 0.5], [0.61759, 0.0, 0.5], [0.88241, 0.0, 0.5], [0.11759, 1.0, 0.5], [0.5, 0.11759, 1.0], [0.5, 0.38241, 1.0], [0.5, 0.61759, 1.0], [0.5, 0.88241, 1.0], [0.61759, 1.0, 0.5], [0.75, 0.75, 0.75], [0.88241, 1.0, 0.5], [1.0, 0.5, 0.11759], [1.0, 0.5, 0.61759], [1.0, 0.5, 0.88241], [0.5, 0.25, 0.0], [0.5, 0.75, 0.0], [0.0, 0.5, 0.0], [1.0, 0.5, 0.0], [0.0, 0.5, 0.25], [0.0, 0.5, 0.75], [0.0, 0.0, 0.5], [0.0, 1.0, 0.5], [0.25, 0.0, 0.5], [0.75, 0.0, 0.5], [0.5, 0.0, 0.0], [0.5, 0.25, 1.0], [0.25, 1.0, 0.5], [1.0, 0.5, 0.25], [0.5, 0.75, 1.0], [0.75, 1.0, 0.5], [1.0, 0.5, 0.75], [0.0, 0.5, 1.0], [0.5, 1.0, 0.0], [1.0, 0.0, 0.5], [1.0, 1.0, 0.5], [1.0, 0.5, 1.0], [0.5, 0.0, 1.0], [0.5, 1.0, 1.0]]</t>
  </si>
  <si>
    <t>[[9, 11], [15, 17], [3, 6], [9, 14], [15, 20], [3, 8], [1, 6], [11, 13], [4, 17], [10, 19], [5, 18], [16, 26], [2, 9], [12, 15], [3, 7], [1, 2], [12, 13], [4, 7], [10, 12], [2, 5], [7, 16], [11, 12], [2, 6], [7, 17], [12, 19], [12, 20], [2, 18], [2, 14], [7, 26], [7, 8], [21, 24], [23, 24], [24, 27], [22, 24], [24, 25], [24, 28], [18, 25], [23, 28], [21, 25], [26, 28], [22, 27], [19, 22], [7, 29], [2, 30], [1, 31], [8, 32], [2, 33], [12, 34], [13, 35], [14, 36], [12, 37], [7, 38], [4, 39], [12, 40], [2, 41], [7, 42], [24, 43], [24, 44], [24, 45], [10, 46], [5, 47], [16, 48], [23, 49], [27, 50], [20, 51], [21, 52]]</t>
  </si>
  <si>
    <t xml:space="preserve">ub_Z04.8_E10947
</t>
  </si>
  <si>
    <t xml:space="preserve">Other name(s): sqc10947
</t>
  </si>
  <si>
    <t>[[0.25, 0.25, 0.25], [0.25, 0.75, 0.25], [0.42845, 0.75, 0.07155], [0.57155, 0.25, 0.07155], [0.75, 0.25, 0.25], [0.75, 0.75, 0.25], [0.07155, 0.42845, 0.75], [0.07155, 0.57155, 0.25], [0.25, 0.25, 0.75], [0.25, 0.75, 0.75], [0.25, 0.07155, 0.57155], [0.75, 0.07155, 0.42845], [0.75, 0.25, 0.75], [0.25, 0.92845, 0.42845], [0.42845, 0.25, 0.92845], [0.57155, 0.75, 0.92845], [0.75, 0.75, 0.75], [0.75, 0.92845, 0.57155], [0.92845, 0.42845, 0.25], [0.92845, 0.57155, 0.75], [0.38874, 0.25, 0.0], [0.38874, 0.75, 0.0], [0.61126, 0.25, 0.0], [0.61126, 0.75, 0.0], [0.5, 0.75, 0.0], [0.5, 0.25, 0.0], [0.25, 0.5, 0.0], [0.75, 0.5, 0.0], [0.0, 0.38874, 0.25], [0.0, 0.38874, 0.75], [0.0, 0.61126, 0.25], [0.0, 0.61126, 0.75], [0.0, 0.5, 0.75], [0.0, 0.5, 0.25], [0.0, 0.25, 0.5], [0.0, 0.75, 0.5], [0.25, 0.0, 0.38874], [0.25, 0.0, 0.61126], [0.75, 0.0, 0.38874], [0.75, 0.0, 0.61126], [0.25, 0.0, 0.5], [0.75, 0.0, 0.5], [0.5, 0.0, 0.25], [0.5, 0.0, 0.75], [0.25, 1.0, 0.38874], [0.38874, 0.25, 1.0], [1.0, 0.38874, 0.25], [0.25, 1.0, 0.61126], [0.38874, 0.75, 1.0], [0.61126, 0.25, 1.0], [1.0, 0.38874, 0.75], [1.0, 0.61126, 0.25], [0.75, 1.0, 0.38874], [0.61126, 0.75, 1.0], [0.75, 1.0, 0.61126], [1.0, 0.61126, 0.75], [0.25, 1.0, 0.5], [0.5, 0.75, 1.0], [0.5, 0.25, 1.0], [1.0, 0.5, 0.75], [1.0, 0.5, 0.25], [0.75, 1.0, 0.5], [0.25, 0.5, 1.0], [0.5, 1.0, 0.25], [1.0, 0.25, 0.5], [0.5, 1.0, 0.75], [0.75, 0.5, 1.0], [1.0, 0.75, 0.5]]</t>
  </si>
  <si>
    <t>[[2, 8], [9, 11], [4, 5], [7, 9], [9, 15], [2, 3], [2, 14], [5, 12], [5, 19], [16, 17], [17, 18], [17, 20], [1, 8], [1, 11], [1, 4], [7, 10], [3, 6], [12, 13], [10, 14], [13, 15], [6, 19], [10, 16], [13, 20], [6, 18], [1, 21], [3, 22], [4, 23], [6, 24], [6, 25], [1, 26], [2, 27], [5, 28], [1, 29], [7, 30], [8, 31], [10, 32], [10, 33], [1, 34], [9, 35], [2, 36], [1, 37], [11, 38], [12, 39], [13, 40], [1, 41], [13, 42], [5, 43], [9, 44], [14, 45], [15, 46], [19, 47], [10, 48], [10, 49], [13, 50], [13, 51], [6, 52], [6, 53], [16, 54], [18, 55], [20, 56], [10, 57], [10, 58], [13, 59], [13, 60], [6, 61], [6, 62], [9, 63], [2, 64], [5, 65], [17, 66], [17, 67], [17, 68]]</t>
  </si>
  <si>
    <t xml:space="preserve">ub_Z05.1_E10948
</t>
  </si>
  <si>
    <t xml:space="preserve">Other name(s): sqc10948
</t>
  </si>
  <si>
    <t>[[0.0, 0.5, 0.0], [0.5, 0.0, 0.0], [0.36636, 0.5, 0.0], [0.5, 0.36636, 0.0], [0.5, 0.63364, 0.0], [0.5, 1.0, 0.0], [0.63364, 0.5, 0.0], [1.0, 0.5, 0.0], [0.0, 0.0, 0.5], [0.0, 0.36636, 0.5], [0.0, 0.5, 0.36636], [0.0, 0.5, 0.63364], [0.0, 0.5, 1.0], [0.0, 0.63364, 0.5], [0.0, 1.0, 0.5], [0.36636, 0.0, 0.5], [0.5, 0.0, 0.36636], [0.5, 0.0, 0.63364], [0.5, 0.0, 1.0], [0.63364, 0.0, 0.5], [1.0, 0.0, 0.5], [0.20502, 0.20502, 0.20502], [0.20502, 0.79498, 0.79498], [0.36636, 0.5, 1.0], [0.36636, 1.0, 0.5], [0.5, 0.36636, 1.0], [0.5, 0.63364, 1.0], [0.5, 1.0, 0.36636], [0.5, 1.0, 0.63364], [0.5, 1.0, 1.0], [0.63364, 0.5, 1.0], [0.63364, 1.0, 0.5], [0.79498, 0.20502, 0.79498], [0.79498, 0.79498, 0.20502], [1.0, 0.36636, 0.5], [1.0, 0.5, 0.36636], [1.0, 0.5, 0.63364], [1.0, 0.5, 1.0], [1.0, 0.63364, 0.5], [1.0, 1.0, 0.5]]</t>
  </si>
  <si>
    <t>[[10, 22], [11, 22], [16, 22], [3, 22], [17, 22], [4, 22], [12, 23], [14, 23], [18, 33], [5, 34], [20, 33], [7, 34], [23, 24], [23, 25], [23, 27], [23, 29], [26, 33], [33, 35], [31, 33], [33, 37], [28, 34], [34, 36], [32, 34], [34, 39], [9, 22], [1, 22], [2, 22], [13, 23], [15, 23], [23, 30], [19, 33], [21, 33], [33, 38], [6, 34], [8, 34], [34, 40], [9, 10], [9, 16], [1, 11], [1, 3], [2, 17], [2, 4], [12, 13], [14, 15], [18, 19], [5, 6], [20, 21], [7, 8], [15, 25], [6, 28], [29, 30], [32, 40], [21, 35], [8, 36], [37, 38], [39, 40], [13, 24], [19, 26], [27, 30], [31, 38]]</t>
  </si>
  <si>
    <t xml:space="preserve">ub_Z06.0_E10949
</t>
  </si>
  <si>
    <t xml:space="preserve">Other name(s): sqc10949
</t>
  </si>
  <si>
    <t>[[0.08164, 0.29345, 0.03527], [0.29345, 0.03527, 0.08164], [0.3161, 0.3161, 0.3161], [0.3161, 0.6839, 0.1839], [0.6839, 0.1839, 0.3161], [0.6839, 0.8161, 0.1839], [0.70655, 0.46473, 0.08164], [0.91836, 0.20655, 0.03527], [0.96473, 0.58164, 0.20655], [0.03527, 0.91836, 0.20655], [0.03527, 0.08164, 0.29345], [0.08164, 0.70655, 0.46473], [0.1839, 0.3161, 0.6839], [0.1839, 0.6839, 0.8161], [0.20655, 0.96473, 0.58164], [0.20655, 0.03527, 0.91836], [0.46473, 0.08164, 0.70655], [0.58164, 0.20655, 0.96473], [0.8161, 0.1839, 0.6839], [0.29345, 0.96473, 0.41836], [0.41836, 0.29345, 0.96473], [0.41836, 0.70655, 0.53527], [0.46473, 0.91836, 0.79345], [0.53527, 0.41836, 0.70655], [0.53527, 0.58164, 0.79345], [0.58164, 0.79345, 0.53527], [0.70655, 0.53527, 0.41836], [0.79345, 0.46473, 0.91836], [0.79345, 0.53527, 0.58164], [0.8161, 0.8161, 0.8161], [0.91836, 0.79345, 0.46473], [0.96473, 0.41836, 0.29345], [0.0, 0.34197, 0.00215], [0.34197, 0.00215, 0.0], [0.25, 0.6839, 0.0], [0.75, 0.8161, 0.0], [0.0919, 0.29572, 0.0], [0.9081, 0.20428, 0.0], [0.4081, 0.29572, 0.0], [0.5919, 0.20428, 0.0], [0.25, 0.29345, 0.0], [0.75, 0.20655, 0.0], [0.15803, 0.00215, 0.0], [0.15488, 0.0, 0.0053], [0.0053, 0.15488, 0.0], [0.0, 0.15803, 0.00215], [0.5053, 0.34512, 0.0], [0.65803, 0.49785, 0.0], [0.4947, 0.15488, 0.0], [0.9947, 0.34512, 0.0], [1.0, 0.34197, 0.00215], [0.84197, 0.49785, 0.0], [0.15488, 1.0, 0.0053], [1.0, 0.15803, 0.00215], [0.00215, 0.0, 0.34197], [0.0, 0.25, 0.6839], [0.0, 0.75, 0.8161], [0.0, 0.0919, 0.29572], [0.0, 0.9081, 0.20428], [0.0, 0.4081, 0.29572], [0.0, 0.5919, 0.20428], [0.0, 0.25, 0.29345], [0.0, 0.75, 0.20655], [0.00215, 0.0, 0.15803], [0.0, 0.0053, 0.15488], [0.0, 0.5053, 0.34512], [0.0, 0.65803, 0.49785], [0.0, 0.4947, 0.15488], [0.00215, 1.0, 0.34197], [0.0, 0.9947, 0.34512], [0.0, 0.84197, 0.49785], [0.00215, 1.0, 0.15803], [0.6839, 0.0, 0.25], [0.8161, 0.0, 0.75], [0.29572, 0.0, 0.0919], [0.20428, 0.0, 0.9081], [0.29572, 0.0, 0.4081], [0.20428, 0.0, 0.5919], [0.29345, 0.0, 0.25], [0.20655, 0.0, 0.75], [0.34512, 0.0, 0.5053], [0.49785, 0.0, 0.65803], [0.15488, 0.0, 0.4947], [0.34197, 0.00215, 1.0], [0.34512, 0.0, 0.9947], [0.49785, 0.0, 0.84197], [0.25, 0.6839, 1.0], [0.6839, 1.0, 0.25], [1.0, 0.25, 0.6839], [0.75, 0.8161, 1.0], [0.8161, 1.0, 0.75], [1.0, 0.75, 0.8161], [0.0919, 0.29572, 1.0], [0.29572, 1.0, 0.0919], [1.0, 0.0919, 0.29572], [0.20428, 1.0, 0.9081], [1.0, 0.9081, 0.20428], [0.9081, 0.20428, 1.0], [0.29572, 1.0, 0.4081], [0.4081, 0.29572, 1.0], [1.0, 0.4081, 0.29572], [0.20428, 1.0, 0.5919], [0.5919, 0.20428, 1.0], [1.0, 0.5919, 0.20428], [0.29345, 1.0, 0.25], [0.25, 0.29345, 1.0], [1.0, 0.25, 0.29345], [0.20655, 1.0, 0.75], [0.75, 0.20655, 1.0], [1.0, 0.75, 0.20655], [0.15803, 0.00215, 1.0], [0.0053, 0.15488, 1.0], [1.0, 0.0053, 0.15488], [0.34512, 1.0, 0.5053], [0.5053, 0.34512, 1.0], [1.0, 0.5053, 0.34512], [0.65803, 0.49785, 1.0], [0.49785, 1.0, 0.65803], [1.0, 0.65803, 0.49785], [0.15488, 1.0, 0.4947], [0.4947, 0.15488, 1.0], [1.0, 0.4947, 0.15488], [0.34512, 1.0, 0.9947], [0.49785, 1.0, 0.84197], [0.9947, 0.34512, 1.0], [0.84197, 0.49785, 1.0], [1.0, 0.9947, 0.34512], [1.0, 0.84197, 0.49785]]</t>
  </si>
  <si>
    <t>[[3, 13], [3, 4], [3, 5], [13, 14], [4, 6], [5, 19], [3, 11], [1, 3], [2, 3], [13, 17], [13, 16], [13, 21], [4, 12], [4, 10], [4, 20], [5, 7], [5, 8], [5, 32], [14, 22], [19, 24], [6, 27], [14, 15], [14, 23], [6, 9], [6, 31], [18, 19], [19, 28], [25, 30], [26, 30], [29, 30], [13, 24], [4, 22], [5, 27], [12, 14], [17, 19], [6, 7], [14, 25], [6, 26], [19, 29], [23, 30], [28, 30], [30, 31], [12, 22], [17, 24], [7, 27], [23, 25], [26, 31], [28, 29], [22, 24], [22, 27], [24, 27], [20, 26], [21, 25], [29, 32], [1, 33], [2, 34], [4, 35], [6, 36], [1, 37], [8, 38], [3, 39], [5, 40], [1, 41], [8, 42], [43, 44], [45, 46], [7, 47], [7, 48], [2, 49], [50, 51], [9, 52], [10, 53], [8, 54], [11, 55], [13, 56], [14, 57], [11, 58], [10, 59], [3, 60], [4, 61], [11, 62], [10, 63], [64, 65], [12, 66], [12, 67], [1, 68], [69, 70], [15, 71], [10, 72], [5, 73], [19, 74], [2, 75], [16, 76], [3, 77], [13, 78], [2, 79], [16, 80], [17, 81], [17, 82], [11, 83], [84, 85], [18, 86], [14, 87], [6, 88], [19, 89], [30, 90], [30, 91], [30, 92], [13, 93], [4, 94], [5, 95], [14, 96], [6, 97], [19, 98], [20, 99], [21, 100], [32, 101], [15, 102], [18, 103], [9, 104], [20, 105], [21, 106], [32, 107], [15, 108], [18, 109], [9, 110], [16, 111], [16, 112], [8, 113], [20, 114], [21, 115], [32, 116], [25, 117], [26, 118], [29, 119], [15, 120], [18, 121], [9, 122], [23, 123], [23, 124], [28, 125], [28, 126], [31, 127], [31, 128]]</t>
  </si>
  <si>
    <t xml:space="preserve">ub_Z04.8_E10950
</t>
  </si>
  <si>
    <t xml:space="preserve">Other name(s): sqc10950
</t>
  </si>
  <si>
    <t>[[0.06481, 0.06481, 0.06481], [0.28318, 0.43518, 0.16109], [0.43518, 0.16109, 0.28318], [0.56482, 0.33891, 0.28318], [0.56482, 0.66109, 0.21682], [0.71682, 0.06482, 0.16109], [0.93519, 0.43519, 0.06481], [0.43518, 0.83891, 0.21682], [0.06481, 0.93519, 0.43519], [0.16109, 0.28318, 0.43518], [0.16109, 0.71682, 0.06482], [0.21682, 0.56482, 0.66109], [0.28318, 0.56482, 0.33891], [0.06482, 0.16109, 0.71682], [0.33891, 0.28318, 0.56482], [0.43519, 0.06481, 0.93519], [0.66109, 0.21682, 0.56482], [0.04192, 0.45808, 0.54192], [0.04192, 0.54192, 0.95808], [0.06482, 0.83891, 0.78318], [0.21682, 0.43518, 0.83891], [0.33891, 0.71682, 0.93518], [0.43519, 0.93519, 0.56481], [0.45808, 0.45808, 0.45808], [0.45808, 0.54192, 0.04192], [0.54192, 0.04192, 0.45808], [0.54192, 0.95808, 0.04192], [0.56481, 0.43519, 0.93519], [0.56481, 0.56481, 0.56481], [0.66109, 0.78318, 0.93518], [0.71682, 0.93518, 0.33891], [0.78318, 0.06482, 0.83891], [0.78318, 0.93518, 0.66109], [0.83891, 0.21682, 0.43518], [0.83891, 0.78318, 0.06482], [0.93518, 0.33891, 0.71682], [0.93518, 0.66109, 0.78318], [0.93519, 0.56481, 0.43519], [0.95808, 0.04192, 0.54192], [0.95808, 0.95808, 0.95808], [0.0, 0.06481, 0.01282], [0.06481, 0.01282, 0.0], [0.25, 0.06481, 0.0], [0.75, 0.43519, 0.0], [0.01599, 0.43519, 0.0], [0.0, 0.43519, 0.01282], [0.43519, 0.01282, 0.0], [0.43519, 0.0, 0.01599], [0.51599, 0.06481, 0.0], [0.98401, 0.06481, 0.0], [1.0, 0.06481, 0.01282], [0.48401, 0.43519, 0.0], [0.56481, 0.48718, 0.0], [0.93519, 0.48718, 0.0], [0.06481, 0.08274, 0.0], [0.43519, 0.08274, 0.0], [0.56481, 0.41726, 0.0], [0.93519, 0.41726, 0.0], [0.25, 0.43518, 0.0], [0.75, 0.06482, 0.0], [0.43519, 1.0, 0.01599], [1.0, 0.43519, 0.01282], [0.01282, 0.0, 0.06481], [0.0, 0.25, 0.06481], [0.0, 0.75, 0.43519], [0.01282, 0.0, 0.43519], [0.0, 0.01599, 0.43519], [0.0, 0.51599, 0.06481], [0.01282, 1.0, 0.06481], [0.0, 0.98401, 0.06481], [0.0, 0.48401, 0.43519], [0.0, 0.56481, 0.48718], [0.0, 0.93519, 0.48718], [0.0, 0.06481, 0.08274], [0.0, 0.43519, 0.08274], [0.0, 0.56481, 0.41726], [0.0, 0.93519, 0.41726], [0.0, 0.25, 0.43518], [0.0, 0.75, 0.06482], [0.01282, 1.0, 0.43519], [0.06481, 0.0, 0.25], [0.43519, 0.0, 0.75], [0.06481, 0.0, 0.51599], [0.06481, 0.01282, 1.0], [0.06481, 0.0, 0.98401], [0.43519, 0.0, 0.48401], [0.48718, 0.0, 0.56481], [0.48718, 0.0, 0.93519], [0.08274, 0.0, 0.06481], [0.08274, 0.0, 0.43519], [0.41726, 0.0, 0.56481], [0.41726, 0.0, 0.93519], [0.43518, 0.0, 0.25], [0.06482, 0.0, 0.75], [0.06481, 1.0, 0.25], [0.25, 0.06481, 1.0], [1.0, 0.25, 0.06481], [0.43519, 1.0, 0.75], [0.75, 0.43519, 1.0], [1.0, 0.75, 0.43519], [0.01599, 0.43519, 1.0], [1.0, 0.01599, 0.43519], [0.06481, 1.0, 0.51599], [0.43519, 0.01282, 1.0], [0.51599, 0.06481, 1.0], [1.0, 0.51599, 0.06481], [0.06481, 1.0, 0.98401], [0.98401, 0.06481, 1.0], [1.0, 0.98401, 0.06481], [0.43519, 1.0, 0.48401], [0.48718, 1.0, 0.56481], [0.48401, 0.43519, 1.0], [0.56481, 0.48718, 1.0], [1.0, 0.48401, 0.43519], [1.0, 0.56481, 0.48718], [0.48718, 1.0, 0.93519], [1.0, 0.93519, 0.48718], [0.93519, 0.48718, 1.0], [0.06481, 0.08274, 1.0], [0.08274, 1.0, 0.06481], [1.0, 0.06481, 0.08274], [0.08274, 1.0, 0.43519], [0.43519, 0.08274, 1.0], [1.0, 0.43519, 0.08274], [0.41726, 1.0, 0.56481], [0.56481, 0.41726, 1.0], [1.0, 0.56481, 0.41726], [0.41726, 1.0, 0.93519], [1.0, 0.93519, 0.41726], [0.93519, 0.41726, 1.0], [0.25, 0.43518, 1.0], [0.43518, 1.0, 0.25], [1.0, 0.25, 0.43518], [0.06482, 1.0, 0.75], [0.75, 0.06482, 1.0], [1.0, 0.75, 0.06482]]</t>
  </si>
  <si>
    <t>[[23, 29], [28, 29], [29, 38], [9, 23], [16, 28], [7, 38], [13, 29], [15, 29], [4, 29], [23, 31], [22, 28], [36, 38], [12, 29], [5, 29], [17, 29], [21, 28], [8, 23], [34, 38], [9, 20], [16, 32], [7, 35], [23, 33], [28, 30], [37, 38], [12, 13], [15, 17], [4, 5], [22, 30], [31, 33], [36, 37], [10, 24], [2, 24], [3, 24], [15, 18], [14, 18], [18, 21], [13, 25], [11, 25], [8, 25], [4, 26], [6, 26], [26, 34], [12, 19], [5, 27], [17, 39], [19, 20], [19, 22], [27, 35], [27, 31], [32, 39], [36, 39], [30, 40], [33, 40], [37, 40], [1, 41], [1, 42], [1, 43], [7, 44], [45, 46], [47, 48], [6, 49], [50, 51], [2, 52], [5, 53], [7, 54], [1, 55], [3, 56], [4, 57], [7, 58], [2, 59], [6, 60], [8, 61], [7, 62], [1, 63], [1, 64], [9, 65], [66, 67], [11, 68], [69, 70], [10, 71], [12, 72], [9, 73], [1, 74], [2, 75], [13, 76], [9, 77], [10, 78], [11, 79], [9, 80], [1, 81], [16, 82], [14, 83], [84, 85], [3, 86], [17, 87], [16, 88], [1, 89], [10, 90], [15, 91], [16, 92], [3, 93], [14, 94], [9, 95], [16, 96], [7, 97], [23, 98], [28, 99], [38, 100], [21, 101], [34, 102], [9, 103], [16, 104], [16, 105], [7, 106], [20, 107], [32, 108], [35, 109], [23, 110], [23, 111], [28, 112], [28, 113], [38, 114], [38, 115], [30, 116], [33, 117], [37, 118], [14, 119], [11, 120], [6, 121], [9, 122], [16, 123], [7, 124], [23, 125], [28, 126], [38, 127], [22, 128], [31, 129], [36, 130], [21, 131], [8, 132], [34, 133], [20, 134], [32, 135], [35, 136]]</t>
  </si>
  <si>
    <t xml:space="preserve">ub_Z05.6_E10951
</t>
  </si>
  <si>
    <t xml:space="preserve">Other name(s): sqc10951
</t>
  </si>
  <si>
    <t>[[0.0, 0.5, 0.0], [0.5, 0.0, 0.0], [0.5, 0.25, 0.0], [0.5, 0.5, 0.0], [0.5, 0.75, 0.0], [0.5, 1.0, 0.0], [1.0, 0.5, 0.0], [0.0, 0.0, 0.5], [0.0, 0.5, 0.25], [0.0, 0.5, 0.5], [0.0, 0.5, 0.75], [0.0, 0.5, 1.0], [0.0, 1.0, 0.5], [0.25, 0.0, 0.5], [0.5, 0.0, 0.5], [0.5, 0.0, 1.0], [0.75, 0.0, 0.5], [1.0, 0.0, 0.5], [0.25, 0.25, 0.75], [0.25, 0.75, 0.25], [0.25, 1.0, 0.5], [0.5, 0.25, 1.0], [0.5, 0.5, 1.0], [0.5, 0.75, 1.0], [0.5, 1.0, 0.5], [0.5, 1.0, 1.0], [0.75, 0.25, 0.25], [0.75, 0.75, 0.75], [0.75, 1.0, 0.5], [1.0, 0.5, 0.25], [1.0, 0.5, 0.5], [1.0, 0.5, 0.75], [1.0, 0.5, 1.0], [1.0, 1.0, 0.5]]</t>
  </si>
  <si>
    <t>[[8, 19], [1, 20], [2, 27], [10, 19], [10, 20], [15, 19], [15, 27], [4, 20], [4, 27], [12, 19], [16, 19], [19, 23], [13, 20], [6, 20], [20, 25], [18, 27], [7, 27], [27, 31], [23, 28], [25, 28], [28, 31], [26, 28], [28, 33], [28, 34], [9, 20], [14, 19], [3, 27], [11, 19], [5, 20], [17, 27], [19, 22], [20, 21], [27, 30], [24, 28], [28, 29], [28, 32], [8, 14], [1, 9], [2, 3], [9, 10], [14, 15], [3, 4], [10, 11], [15, 17], [4, 5], [11, 12], [5, 6], [17, 18], [13, 21], [21, 25], [25, 29], [29, 34], [7, 30], [30, 31], [31, 32], [32, 33], [16, 22], [22, 23], [23, 24], [24, 26]]</t>
  </si>
  <si>
    <t xml:space="preserve">ub_Z04.8_E10952
</t>
  </si>
  <si>
    <t xml:space="preserve">Other name(s): sqc10952
</t>
  </si>
  <si>
    <t>[[0.06776, 0.56776, 0.06776], [0.56776, 0.06776, 0.06776], [0.1655, 0.3345, 0.06631], [0.3345, 0.1655, 0.06631], [0.43224, 0.93224, 0.06776], [0.6655, 0.8345, 0.06631], [0.8345, 0.6655, 0.06631], [0.93224, 0.43224, 0.06776], [0.06776, 0.06776, 0.56776], [0.06631, 0.1655, 0.3345], [0.06631, 0.3345, 0.1655], [0.06631, 0.6655, 0.8345], [0.06631, 0.8345, 0.6655], [0.06776, 0.43224, 0.93224], [0.06776, 0.93224, 0.43224], [0.1655, 0.06631, 0.3345], [0.3345, 0.06631, 0.1655], [0.43224, 0.06776, 0.93224], [0.6655, 0.06631, 0.8345], [0.8345, 0.06631, 0.6655], [0.93224, 0.06776, 0.43224], [0.1655, 0.1655, 0.43369], [0.1655, 0.43369, 0.1655], [0.1655, 0.56631, 0.8345], [0.1655, 0.6655, 0.93369], [0.1655, 0.8345, 0.56631], [0.1655, 0.93369, 0.6655], [0.18237, 0.18237, 0.18237], [0.18237, 0.31763, 0.31763], [0.18237, 0.68237, 0.68237], [0.18237, 0.81763, 0.81763], [0.31763, 0.18237, 0.31763], [0.31763, 0.31763, 0.18237], [0.31763, 0.68237, 0.81763], [0.31763, 0.81763, 0.68237], [0.3345, 0.3345, 0.43369], [0.3345, 0.43369, 0.3345], [0.3345, 0.56631, 0.6655], [0.3345, 0.6655, 0.56631], [0.3345, 0.8345, 0.93369], [0.3345, 0.93369, 0.8345], [0.43224, 0.43224, 0.56776], [0.43224, 0.56776, 0.43224], [0.43369, 0.1655, 0.1655], [0.43369, 0.3345, 0.3345], [0.43369, 0.6655, 0.6655], [0.43369, 0.8345, 0.8345], [0.56631, 0.1655, 0.8345], [0.56631, 0.3345, 0.6655], [0.56631, 0.6655, 0.3345], [0.56631, 0.8345, 0.1655], [0.56776, 0.43224, 0.43224], [0.56776, 0.56776, 0.56776], [0.56776, 0.93224, 0.93224], [0.6655, 0.1655, 0.93369], [0.6655, 0.3345, 0.56631], [0.6655, 0.43369, 0.6655], [0.6655, 0.56631, 0.3345], [0.6655, 0.6655, 0.43369], [0.6655, 0.93369, 0.1655], [0.68237, 0.18237, 0.68237], [0.68237, 0.31763, 0.81763], [0.68237, 0.68237, 0.18237], [0.68237, 0.81763, 0.31763], [0.81763, 0.18237, 0.81763], [0.81763, 0.31763, 0.68237], [0.81763, 0.68237, 0.31763], [0.81763, 0.81763, 0.18237], [0.8345, 0.1655, 0.56631], [0.8345, 0.3345, 0.93369], [0.8345, 0.43369, 0.8345], [0.8345, 0.56631, 0.1655], [0.8345, 0.8345, 0.43369], [0.8345, 0.93369, 0.3345], [0.93224, 0.56776, 0.93224], [0.93224, 0.93224, 0.56776], [0.93369, 0.1655, 0.6655], [0.93369, 0.3345, 0.8345], [0.93369, 0.6655, 0.1655], [0.93369, 0.8345, 0.3345], [0.0, 0.56776, 0.0], [0.56776, 0.0, 0.0], [0.06776, 0.5, 0.0], [0.5, 0.06776, 0.0], [0.5, 0.93224, 0.0], [0.93224, 0.5, 0.0], [0.11716, 0.38284, 0.0], [0.38284, 0.11716, 0.0], [0.11716, 0.61716, 0.0], [0.61716, 0.11716, 0.0], [0.38284, 0.88284, 0.0], [0.88284, 0.38284, 0.0], [0.61716, 0.88284, 0.0], [0.88284, 0.61716, 0.0], [0.43224, 1.0, 0.0], [1.0, 0.43224, 0.0], [0.0, 0.0, 0.56776], [0.0, 0.06776, 0.5], [0.0, 0.5, 0.06776], [0.0, 0.5, 0.93224], [0.0, 0.93224, 0.5], [0.0, 0.11716, 0.38284], [0.0, 0.38284, 0.11716], [0.0, 0.11716, 0.61716], [0.0, 0.61716, 0.11716], [0.0, 0.38284, 0.88284], [0.0, 0.88284, 0.38284], [0.0, 0.61716, 0.88284], [0.0, 0.88284, 0.61716], [0.0, 1.0, 0.43224], [0.06776, 0.0, 0.5], [0.5, 0.0, 0.06776], [0.5, 0.0, 0.93224], [0.93224, 0.0, 0.5], [0.11716, 0.0, 0.38284], [0.38284, 0.0, 0.11716], [0.11716, 0.0, 0.61716], [0.61716, 0.0, 0.11716], [0.38284, 0.0, 0.88284], [0.88284, 0.0, 0.38284], [0.61716, 0.0, 0.88284], [0.88284, 0.0, 0.61716], [0.06776, 0.5, 1.0], [0.0, 0.43224, 1.0], [0.06776, 1.0, 0.5], [0.43224, 0.0, 1.0], [0.5, 0.06776, 1.0], [0.5, 1.0, 0.06776], [1.0, 0.0, 0.43224], [1.0, 0.06776, 0.5], [1.0, 0.5, 0.06776], [0.5, 0.93224, 1.0], [0.5, 1.0, 0.93224], [0.56776, 1.0, 1.0], [0.93224, 0.5, 1.0], [1.0, 0.5, 0.93224], [1.0, 0.56776, 1.0], [0.93224, 1.0, 0.5], [1.0, 0.93224, 0.5], [1.0, 1.0, 0.56776], [0.11716, 0.38284, 1.0], [0.11716, 1.0, 0.38284], [0.38284, 0.11716, 1.0], [0.38284, 1.0, 0.11716], [1.0, 0.11716, 0.38284], [1.0, 0.38284, 0.11716], [0.11716, 0.61716, 1.0], [0.11716, 1.0, 0.61716], [0.61716, 0.11716, 1.0], [0.61716, 1.0, 0.11716], [1.0, 0.11716, 0.61716], [1.0, 0.61716, 0.11716], [0.38284, 0.88284, 1.0], [0.38284, 1.0, 0.88284], [0.88284, 0.38284, 1.0], [0.88284, 1.0, 0.38284], [1.0, 0.38284, 0.88284], [1.0, 0.88284, 0.38284], [0.61716, 0.88284, 1.0], [0.61716, 1.0, 0.88284], [0.88284, 0.61716, 1.0], [1.0, 0.61716, 0.88284], [0.88284, 1.0, 0.61716], [1.0, 0.88284, 0.61716]]</t>
  </si>
  <si>
    <t>[[10, 28], [11, 28], [16, 28], [3, 28], [17, 28], [4, 28], [10, 29], [11, 29], [16, 32], [3, 33], [17, 32], [4, 33], [22, 29], [23, 29], [29, 36], [29, 37], [22, 32], [32, 44], [32, 36], [32, 45], [23, 33], [33, 44], [33, 37], [33, 45], [30, 38], [34, 38], [30, 39], [35, 39], [49, 61], [49, 62], [50, 63], [50, 64], [56, 61], [56, 66], [58, 63], [58, 67], [24, 30], [26, 30], [12, 30], [13, 30], [48, 61], [61, 69], [19, 61], [20, 61], [51, 63], [63, 72], [6, 63], [7, 63], [24, 34], [26, 35], [48, 62], [51, 64], [66, 69], [67, 72], [34, 46], [35, 46], [57, 62], [57, 66], [59, 64], [59, 67], [12, 31], [13, 31], [19, 65], [6, 68], [20, 65], [7, 68], [25, 34], [34, 47], [34, 40], [27, 35], [35, 47], [35, 41], [55, 62], [62, 71], [62, 70], [60, 64], [64, 73], [64, 74], [66, 77], [66, 71], [66, 78], [67, 79], [67, 73], [67, 80], [25, 31], [27, 31], [55, 65], [60, 68], [65, 77], [68, 79], [31, 40], [31, 41], [65, 70], [65, 78], [68, 74], [68, 80], [42, 43], [42, 52], [42, 53], [43, 52], [43, 53], [52, 53], [28, 29], [28, 32], [28, 33], [29, 32], [29, 33], [32, 33], [30, 34], [30, 35], [30, 31], [61, 62], [61, 66], [61, 65], [63, 64], [63, 67], [63, 68], [34, 35], [31, 34], [31, 35], [62, 66], [62, 65], [64, 67], [64, 68], [65, 66], [67, 68], [9, 22], [1, 23], [2, 44], [36, 42], [37, 43], [45, 52], [38, 42], [42, 49], [39, 43], [43, 50], [52, 56], [52, 58], [46, 53], [53, 57], [53, 59], [14, 24], [15, 26], [18, 48], [5, 51], [21, 69], [8, 72], [47, 54], [71, 75], [73, 76], [1, 81], [2, 82], [1, 83], [2, 84], [5, 85], [8, 86], [3, 87], [4, 88], [1, 89], [2, 90], [5, 91], [8, 92], [6, 93], [7, 94], [5, 95], [8, 96], [9, 97], [9, 98], [1, 99], [14, 100], [15, 101], [10, 102], [11, 103], [9, 104], [1, 105], [14, 106], [15, 107], [12, 108], [13, 109], [15, 110], [9, 111], [2, 112], [18, 113], [21, 114], [16, 115], [17, 116], [9, 117], [2, 118], [18, 119], [21, 120], [19, 121], [20, 122], [14, 123], [14, 124], [15, 125], [18, 126], [18, 127], [5, 128], [21, 129], [21, 130], [8, 131], [54, 132], [54, 133], [54, 134], [75, 135], [75, 136], [75, 137], [76, 138], [76, 139], [76, 140], [14, 141], [15, 142], [18, 143], [5, 144], [21, 145], [8, 146], [25, 147], [27, 148], [55, 149], [60, 150], [77, 151], [79, 152], [40, 153], [41, 154], [70, 155], [74, 156], [78, 157], [80, 158], [54, 159], [54, 160], [75, 161], [75, 162], [76, 163], [76, 164]]</t>
  </si>
  <si>
    <t xml:space="preserve">ub_Z06.0_E10953
</t>
  </si>
  <si>
    <t xml:space="preserve">Other name(s): sqc10953
</t>
  </si>
  <si>
    <t>[[0.25, 0.25, 0.25], [0.38894, 0.75, 0.11106], [0.61106, 0.25, 0.11106], [0.75, 0.75, 0.25], [0.11106, 0.38894, 0.75], [0.11106, 0.61106, 0.25], [0.25, 0.75, 0.75], [0.25, 0.11106, 0.61106], [0.75, 0.11106, 0.38894], [0.75, 0.25, 0.75], [0.25, 0.88894, 0.38894], [0.38894, 0.25, 0.88894], [0.61106, 0.75, 0.88894], [0.75, 0.88894, 0.61106], [0.88894, 0.38894, 0.25], [0.88894, 0.61106, 0.75], [0.5, 0.25, 0.0], [0.5, 0.75, 0.0], [0.25, 0.5, 0.0], [0.75, 0.5, 0.0], [0.3462, 0.25, 0.0], [0.3462, 0.75, 0.0], [0.6538, 0.25, 0.0], [0.6538, 0.75, 0.0], [0.0, 0.5, 0.25], [0.0, 0.5, 0.75], [0.0, 0.25, 0.5], [0.0, 0.75, 0.5], [0.0, 0.3462, 0.25], [0.0, 0.3462, 0.75], [0.0, 0.6538, 0.25], [0.0, 0.6538, 0.75], [0.25, 0.0, 0.5], [0.75, 0.0, 0.5], [0.5, 0.0, 0.75], [0.5, 0.0, 0.25], [0.25, 0.0, 0.3462], [0.25, 0.0, 0.6538], [0.75, 0.0, 0.3462], [0.75, 0.0, 0.6538], [0.25, 1.0, 0.5], [0.5, 0.25, 1.0], [1.0, 0.5, 0.25], [0.5, 0.75, 1.0], [0.75, 1.0, 0.5], [1.0, 0.5, 0.75], [0.25, 0.5, 1.0], [0.5, 1.0, 0.75], [1.0, 0.25, 0.5], [0.75, 0.5, 1.0], [0.5, 1.0, 0.25], [1.0, 0.75, 0.5], [0.25, 1.0, 0.3462], [0.3462, 0.25, 1.0], [1.0, 0.3462, 0.25], [0.25, 1.0, 0.6538], [0.3462, 0.75, 1.0], [0.6538, 0.25, 1.0], [1.0, 0.3462, 0.75], [1.0, 0.6538, 0.25], [0.75, 1.0, 0.3462], [0.6538, 0.75, 1.0], [0.75, 1.0, 0.6538], [1.0, 0.6538, 0.75]]</t>
  </si>
  <si>
    <t>[[1, 6], [1, 8], [1, 3], [5, 7], [2, 4], [9, 10], [7, 11], [10, 12], [4, 15], [7, 13], [10, 16], [4, 14], [2, 6], [6, 11], [5, 8], [8, 12], [3, 9], [3, 15], [5, 12], [2, 11], [9, 15], [13, 14], [13, 16], [14, 16], [3, 17], [2, 18], [1, 19], [4, 20], [1, 21], [2, 22], [3, 23], [4, 24], [6, 25], [5, 26], [1, 27], [7, 28], [1, 29], [5, 30], [6, 31], [7, 32], [8, 33], [9, 34], [10, 35], [1, 36], [1, 37], [8, 38], [9, 39], [10, 40], [11, 41], [12, 42], [15, 43], [13, 44], [14, 45], [16, 46], [7, 47], [7, 48], [10, 49], [10, 50], [4, 51], [4, 52], [11, 53], [12, 54], [15, 55], [7, 56], [7, 57], [10, 58], [10, 59], [4, 60], [4, 61], [13, 62], [14, 63], [16, 64]]</t>
  </si>
  <si>
    <t xml:space="preserve">ub_Z04.1_E10954
</t>
  </si>
  <si>
    <t xml:space="preserve">Other name(s): sqc10954
</t>
  </si>
  <si>
    <t>[[0.25, 0.25, 0.25], [0.25, 0.39821, 0.10179], [0.25, 0.75, 0.25], [0.75, 0.25, 0.25], [0.75, 0.60179, 0.10179], [0.75, 0.75, 0.25], [0.10179, 0.25, 0.39821], [0.10179, 0.75, 0.60179], [0.25, 0.25, 0.75], [0.25, 0.75, 0.75], [0.39821, 0.10179, 0.25], [0.60179, 0.10179, 0.75], [0.75, 0.25, 0.75], [0.25, 0.60179, 0.89821], [0.39821, 0.89821, 0.75], [0.60179, 0.89821, 0.25], [0.75, 0.39821, 0.89821], [0.75, 0.75, 0.75], [0.89821, 0.25, 0.60179], [0.89821, 0.75, 0.39821], [0.5, 0.25, 0.0], [0.5, 0.75, 0.0], [0.25, 0.5, 0.0], [0.75, 0.5, 0.0], [0.25, 0.35533, 0.0], [0.25, 0.64467, 0.0], [0.75, 0.35533, 0.0], [0.75, 0.64467, 0.0], [0.0, 0.5, 0.25], [0.0, 0.5, 0.75], [0.0, 0.25, 0.5], [0.0, 0.75, 0.5], [0.0, 0.25, 0.35533], [0.0, 0.25, 0.64467], [0.0, 0.75, 0.35533], [0.0, 0.75, 0.64467], [0.25, 0.0, 0.5], [0.75, 0.0, 0.5], [0.5, 0.0, 0.75], [0.5, 0.0, 0.25], [0.35533, 0.0, 0.25], [0.64467, 0.0, 0.25], [0.35533, 0.0, 0.75], [0.64467, 0.0, 0.75], [0.5, 0.25, 1.0], [0.25, 1.0, 0.5], [1.0, 0.5, 0.25], [0.5, 0.75, 1.0], [0.75, 1.0, 0.5], [1.0, 0.5, 0.75], [0.25, 0.5, 1.0], [0.5, 1.0, 0.75], [1.0, 0.25, 0.5], [0.75, 0.5, 1.0], [0.5, 1.0, 0.25], [1.0, 0.75, 0.5], [0.25, 0.35533, 1.0], [0.35533, 1.0, 0.25], [1.0, 0.25, 0.35533], [0.25, 0.64467, 1.0], [0.64467, 1.0, 0.25], [1.0, 0.25, 0.64467], [0.35533, 1.0, 0.75], [0.75, 0.35533, 1.0], [1.0, 0.75, 0.35533], [0.64467, 1.0, 0.75], [0.75, 0.64467, 1.0], [1.0, 0.75, 0.64467]]</t>
  </si>
  <si>
    <t>[[7, 9], [2, 3], [4, 11], [9, 12], [9, 14], [3, 8], [3, 16], [4, 5], [4, 19], [15, 18], [17, 18], [18, 20], [4, 21], [3, 22], [2, 23], [5, 24], [1, 23], [6, 24], [2, 25], [3, 26], [4, 27], [5, 28], [3, 29], [9, 30], [7, 31], [8, 32], [1, 31], [10, 32], [7, 33], [9, 34], [3, 35], [8, 36], [9, 37], [4, 38], [12, 39], [11, 40], [1, 40], [13, 39], [11, 41], [4, 42], [9, 43], [12, 44], [9, 45], [3, 46], [4, 47], [18, 48], [18, 49], [18, 50], [10, 51], [10, 52], [13, 53], [13, 54], [6, 55], [6, 56], [14, 51], [16, 55], [19, 53], [15, 52], [17, 54], [20, 56], [9, 57], [3, 58], [4, 59], [14, 60], [16, 61], [19, 62], [15, 63], [17, 64], [20, 65], [18, 66], [18, 67], [18, 68]]</t>
  </si>
  <si>
    <t xml:space="preserve">ub_Z03.9_E10955
</t>
  </si>
  <si>
    <t xml:space="preserve">Other name(s): sqc10955
</t>
  </si>
  <si>
    <t>[[0.0, 0.5, 0.0], [0.32429, 0.5, 0.0], [0.5, 0.0, 0.0], [0.5, 0.32429, 0.0], [0.5, 0.5, 0.0], [0.5, 0.67571, 0.0], [0.67571, 0.5, 0.0], [0.5, 1.0, 0.0], [1.0, 0.5, 0.0], [0.0, 0.0, 0.5], [0.0, 0.32429, 0.5], [0.0, 0.5, 0.32429], [0.0, 0.5, 0.5], [0.0, 0.5, 0.67571], [0.0, 0.67571, 0.5], [0.0, 1.0, 0.5], [0.32429, 0.0, 0.5], [0.5, 0.0, 0.32429], [0.5, 0.0, 0.5], [0.5, 0.0, 0.67571], [0.67571, 0.0, 0.5], [0.0, 0.5, 1.0], [0.31188, 0.31188, 0.68812], [0.31188, 0.68812, 0.31188], [0.32429, 0.5, 1.0], [0.32429, 1.0, 0.5], [0.5, 0.0, 1.0], [0.5, 0.32429, 1.0], [0.5, 0.5, 1.0], [0.5, 0.67571, 1.0], [0.5, 1.0, 0.32429], [0.5, 1.0, 0.5], [0.5, 1.0, 0.67571], [0.67571, 0.5, 1.0], [0.67571, 1.0, 0.5], [0.68812, 0.31188, 0.31188], [0.68812, 0.68812, 0.68812], [1.0, 0.0, 0.5], [1.0, 0.32429, 0.5], [1.0, 0.5, 0.32429], [1.0, 0.5, 0.5], [1.0, 0.5, 0.67571], [1.0, 0.67571, 0.5], [0.5, 1.0, 1.0], [1.0, 1.0, 0.5], [1.0, 0.5, 1.0]]</t>
  </si>
  <si>
    <t>[[10, 11], [10, 17], [1, 12], [1, 2], [3, 18], [3, 4], [14, 22], [15, 16], [20, 27], [6, 8], [21, 38], [7, 9], [13, 23], [13, 24], [19, 23], [19, 36], [5, 24], [5, 36], [23, 29], [24, 32], [36, 41], [29, 37], [32, 37], [37, 41], [11, 23], [12, 24], [17, 23], [2, 24], [18, 36], [4, 36], [14, 23], [15, 24], [20, 23], [6, 24], [21, 36], [7, 36], [23, 25], [23, 28], [24, 26], [24, 31], [36, 39], [36, 40], [30, 37], [33, 37], [34, 37], [35, 37], [37, 42], [37, 43], [16, 26], [8, 31], [33, 44], [35, 45], [38, 39], [9, 40], [42, 46], [43, 45], [22, 25], [27, 28], [30, 44], [34, 46]]</t>
  </si>
  <si>
    <t xml:space="preserve">ub_Z08.0_E10956
</t>
  </si>
  <si>
    <t xml:space="preserve">Other name(s): cub_Z08.0_R625, sqc10956, pyc, crs-e, dia-e-e, 8/3/c3, pyrochlore
</t>
  </si>
  <si>
    <t>[[0.125, 0.31149, 0.125], [0.125, 0.93851, 0.125], [0.31149, 0.125, 0.125], [0.375, 0.375, 0.06149], [0.43851, 0.625, 0.125], [0.625, 0.43851, 0.125], [0.625, 0.81149, 0.125], [0.81149, 0.625, 0.125], [0.875, 0.875, 0.06149], [0.93851, 0.125, 0.125], [0.06149, 0.375, 0.375], [0.06149, 0.875, 0.875], [0.125, 0.125, 0.31149], [0.125, 0.125, 0.93851], [0.125, 0.43851, 0.625], [0.125, 0.625, 0.43851], [0.125, 0.625, 0.81149], [0.125, 0.81149, 0.625], [0.375, 0.06149, 0.375], [0.43851, 0.125, 0.625], [0.625, 0.125, 0.43851], [0.625, 0.125, 0.81149], [0.81149, 0.125, 0.625], [0.875, 0.06149, 0.875], [0.18851, 0.375, 0.875], [0.18851, 0.875, 0.375], [0.31149, 0.625, 0.625], [0.375, 0.18851, 0.875], [0.375, 0.375, 0.68851], [0.375, 0.56149, 0.875], [0.375, 0.68851, 0.375], [0.375, 0.875, 0.18851], [0.375, 0.875, 0.56149], [0.56149, 0.375, 0.875], [0.56149, 0.875, 0.375], [0.625, 0.31149, 0.625], [0.625, 0.625, 0.31149], [0.625, 0.625, 0.93851], [0.625, 0.93851, 0.625], [0.68851, 0.375, 0.375], [0.68851, 0.875, 0.875], [0.875, 0.18851, 0.375], [0.875, 0.375, 0.18851], [0.875, 0.375, 0.56149], [0.875, 0.56149, 0.375], [0.875, 0.68851, 0.875], [0.875, 0.875, 0.68851], [0.93851, 0.625, 0.625], [0.15675, 0.34325, 0.0], [0.34325, 0.15675, 0.0], [0.40675, 0.59325, 0.0], [0.59325, 0.40675, 0.0], [0.09325, 0.90675, 0.0], [0.90675, 0.09325, 0.0], [0.65675, 0.84325, 0.0], [0.84325, 0.65675, 0.0], [0.125, 0.06351, 0.0], [0.125, 0.0, 0.06351], [0.125, 0.18649, 0.0], [0.18649, 0.125, 0.0], [0.06351, 0.125, 0.0], [0.0, 0.125, 0.06351], [0.31351, 0.375, 0.0], [0.375, 0.31351, 0.0], [0.375, 0.43649, 0.0], [0.43649, 0.375, 0.0], [0.56351, 0.625, 0.0], [0.625, 0.56351, 0.0], [0.625, 0.68649, 0.0], [0.68649, 0.625, 0.0], [0.81351, 0.875, 0.0], [0.875, 0.81351, 0.0], [0.125, 1.0, 0.06351], [0.875, 0.93649, 0.0], [1.0, 0.125, 0.06351], [0.93649, 0.875, 0.0], [0.0, 0.15675, 0.34325], [0.0, 0.34325, 0.15675], [0.0, 0.40675, 0.59325], [0.0, 0.59325, 0.40675], [0.0, 0.09325, 0.90675], [0.0, 0.90675, 0.09325], [0.0, 0.65675, 0.84325], [0.0, 0.84325, 0.65675], [0.06351, 0.0, 0.125], [0.0, 0.06351, 0.125], [0.0, 0.125, 0.18649], [0.0, 0.18649, 0.125], [0.0, 0.31351, 0.375], [0.0, 0.375, 0.31351], [0.0, 0.375, 0.43649], [0.0, 0.43649, 0.375], [0.0, 0.56351, 0.625], [0.0, 0.625, 0.56351], [0.0, 0.625, 0.68649], [0.0, 0.68649, 0.625], [0.0, 0.81351, 0.875], [0.0, 0.875, 0.81351], [0.06351, 1.0, 0.125], [0.0, 0.93649, 0.875], [0.15675, 0.0, 0.34325], [0.34325, 0.0, 0.15675], [0.40675, 0.0, 0.59325], [0.59325, 0.0, 0.40675], [0.09325, 0.0, 0.90675], [0.90675, 0.0, 0.09325], [0.65675, 0.0, 0.84325], [0.84325, 0.0, 0.65675], [0.125, 0.0, 0.18649], [0.18649, 0.0, 0.125], [0.31351, 0.0, 0.375], [0.375, 0.0, 0.31351], [0.375, 0.0, 0.43649], [0.43649, 0.0, 0.375], [0.56351, 0.0, 0.625], [0.625, 0.0, 0.56351], [0.625, 0.0, 0.68649], [0.68649, 0.0, 0.625], [0.81351, 0.0, 0.875], [0.875, 0.0, 0.81351], [0.15675, 0.34325, 1.0], [0.15675, 1.0, 0.34325], [0.34325, 0.15675, 1.0], [0.34325, 1.0, 0.15675], [1.0, 0.15675, 0.34325], [1.0, 0.34325, 0.15675], [0.40675, 0.59325, 1.0], [0.40675, 1.0, 0.59325], [0.59325, 0.40675, 1.0], [0.59325, 1.0, 0.40675], [1.0, 0.40675, 0.59325], [1.0, 0.59325, 0.40675], [0.09325, 0.90675, 1.0], [0.09325, 1.0, 0.90675], [0.90675, 0.09325, 1.0], [1.0, 0.09325, 0.90675], [0.90675, 1.0, 0.09325], [1.0, 0.90675, 0.09325], [0.65675, 0.84325, 1.0], [0.65675, 1.0, 0.84325], [0.84325, 0.65675, 1.0], [1.0, 0.65675, 0.84325], [0.84325, 1.0, 0.65675], [1.0, 0.84325, 0.65675], [0.125, 0.06351, 1.0], [0.125, 0.18649, 1.0], [0.18649, 0.125, 1.0], [0.06351, 0.125, 1.0], [0.125, 1.0, 0.18649], [0.18649, 1.0, 0.125], [1.0, 0.06351, 0.125], [1.0, 0.125, 0.18649], [1.0, 0.18649, 0.125], [0.31351, 0.375, 1.0], [0.31351, 1.0, 0.375], [0.375, 0.31351, 1.0], [0.375, 1.0, 0.31351], [1.0, 0.31351, 0.375], [1.0, 0.375, 0.31351], [0.375, 0.43649, 1.0], [0.375, 1.0, 0.43649], [0.43649, 0.375, 1.0], [0.43649, 1.0, 0.375], [1.0, 0.375, 0.43649], [1.0, 0.43649, 0.375], [0.0, 0.875, 0.93649], [0.875, 0.0, 0.93649], [0.93649, 0.0, 0.875], [0.56351, 0.625, 1.0], [0.625, 0.56351, 1.0], [0.625, 0.68649, 1.0], [0.68649, 0.625, 1.0], [0.56351, 1.0, 0.625], [0.625, 1.0, 0.56351], [0.625, 1.0, 0.68649], [0.68649, 1.0, 0.625], [1.0, 0.56351, 0.625], [1.0, 0.625, 0.56351], [1.0, 0.625, 0.68649], [1.0, 0.68649, 0.625], [0.81351, 0.875, 1.0], [0.81351, 1.0, 0.875], [0.875, 0.81351, 1.0], [1.0, 0.81351, 0.875], [0.875, 1.0, 0.81351], [1.0, 0.875, 0.81351], [0.875, 0.93649, 1.0], [0.875, 1.0, 0.93649], [0.93649, 1.0, 0.875], [1.0, 0.93649, 0.875], [0.93649, 0.875, 1.0], [1.0, 0.875, 0.93649]]</t>
  </si>
  <si>
    <t>[[11, 13], [13, 19], [1, 11], [1, 4], [3, 19], [3, 4], [11, 15], [11, 16], [19, 20], [19, 21], [4, 5], [4, 6], [15, 29], [15, 25], [16, 31], [16, 26], [20, 29], [20, 28], [5, 31], [5, 32], [21, 40], [21, 42], [6, 40], [6, 43], [27, 29], [29, 36], [27, 31], [31, 37], [36, 40], [37, 40], [27, 30], [27, 33], [34, 36], [36, 44], [35, 37], [37, 45], [14, 25], [14, 28], [2, 26], [2, 32], [10, 42], [10, 43], [17, 25], [18, 26], [22, 28], [7, 32], [23, 42], [8, 43], [17, 30], [12, 17], [18, 33], [12, 18], [22, 34], [22, 24], [7, 35], [7, 9], [23, 44], [23, 24], [8, 45], [8, 9], [30, 38], [33, 39], [34, 38], [35, 39], [44, 48], [45, 48], [38, 41], [38, 46], [39, 41], [39, 47], [46, 48], [47, 48], [1, 13], [3, 13], [1, 3], [15, 16], [15, 27], [15, 17], [16, 27], [16, 18], [20, 21], [20, 36], [20, 22], [5, 6], [5, 37], [5, 7], [21, 36], [21, 23], [6, 37], [6, 8], [25, 29], [28, 29], [29, 30], [29, 34], [26, 31], [31, 32], [31, 33], [31, 35], [40, 42], [40, 43], [40, 44], [40, 45], [17, 27], [18, 27], [22, 36], [23, 36], [7, 37], [8, 37], [25, 28], [25, 30], [26, 32], [26, 33], [28, 34], [32, 35], [42, 43], [42, 44], [43, 45], [17, 18], [22, 23], [7, 8], [30, 34], [33, 35], [44, 45], [41, 46], [41, 47], [46, 47], [1, 49], [3, 50], [5, 51], [6, 52], [2, 53], [10, 54], [7, 55], [8, 56], [57, 58], [1, 59], [3, 60], [61, 62], [4, 63], [4, 64], [4, 65], [4, 66], [5, 67], [6, 68], [7, 69], [8, 70], [9, 71], [9, 72], [2, 73], [9, 74], [10, 75], [9, 76], [13, 77], [1, 78], [15, 79], [16, 80], [14, 81], [2, 82], [17, 83], [18, 84], [85, 86], [13, 87], [1, 88], [11, 89], [11, 90], [11, 91], [11, 92], [15, 93], [16, 94], [17, 95], [18, 96], [12, 97], [12, 98], [2, 99], [12, 100], [13, 101], [3, 102], [20, 103], [21, 104], [14, 105], [10, 106], [22, 107], [23, 108], [13, 109], [3, 110], [19, 111], [19, 112], [19, 113], [19, 114], [20, 115], [21, 116], [22, 117], [23, 118], [24, 119], [24, 120], [25, 121], [26, 122], [28, 123], [32, 124], [42, 125], [43, 126], [30, 127], [33, 128], [34, 129], [35, 130], [44, 131], [45, 132], [12, 133], [12, 134], [24, 135], [24, 136], [9, 137], [9, 138], [41, 139], [41, 140], [46, 141], [46, 142], [47, 143], [47, 144], [14, 145], [14, 146], [14, 147], [14, 148], [2, 149], [2, 150], [10, 151], [10, 152], [10, 153], [25, 154], [26, 155], [28, 156], [32, 157], [42, 158], [43, 159], [30, 160], [33, 161], [34, 162], [35, 163], [44, 164], [45, 165], [12, 166], [24, 167], [24, 168], [38, 169], [38, 170], [38, 171], [38, 172], [39, 173], [39, 174], [39, 175], [39, 176], [48, 177], [48, 178], [48, 179], [48, 180], [41, 181], [41, 182], [46, 183], [46, 184], [47, 185], [47, 186], [187, 188], [189, 190], [191, 192]]</t>
  </si>
  <si>
    <t xml:space="preserve">et_Z05.7_E10957
</t>
  </si>
  <si>
    <t xml:space="preserve">Other name(s): sqc10957
</t>
  </si>
  <si>
    <t>[[0.29499, 0.63835, 0.15059], [0.29499, 0.86165, 0.09941], [0.29551, 0.14086, 0.10114], [0.29551, 0.35914, 0.14886], [0.5, 0.5, 0.0], [0.70449, 0.64086, 0.14886], [0.70449, 0.85914, 0.10114], [0.70501, 0.13835, 0.09941], [0.70501, 0.36165, 0.15059], [0.0, 0.0, 0.5], [0.0, 0.5, 0.75], [0.0, 1.0, 0.5], [0.13835, 0.20501, 0.34941], [0.13835, 0.29499, 0.90059], [0.14086, 0.70449, 0.89886], [0.14086, 0.79551, 0.35114], [0.20449, 0.14086, 0.64886], [0.5, 0.0, 0.25], [0.79499, 0.13835, 0.65059], [1.0, 0.0, 0.5], [0.20449, 0.35914, 0.60114], [0.20501, 0.63835, 0.59941], [0.20501, 0.86165, 0.65059], [0.35914, 0.70449, 0.85114], [0.35914, 0.79551, 0.39886], [0.36165, 0.20501, 0.40059], [0.36165, 0.29499, 0.84941], [0.5, 0.5, 1.0], [0.5, 1.0, 0.25], [0.63835, 0.70501, 0.84941], [0.63835, 0.79499, 0.40059], [0.64086, 0.20449, 0.39886], [0.64086, 0.29551, 0.85114], [0.79499, 0.36165, 0.59941], [0.79551, 0.64086, 0.60114], [0.79551, 0.85914, 0.64886], [0.85914, 0.20449, 0.35114], [0.85914, 0.29551, 0.89886], [0.86165, 0.70501, 0.90059], [0.86165, 0.79499, 0.34941], [1.0, 0.5, 0.75], [1.0, 1.0, 0.5], [0.32208, 0.20279, 0.0], [0.20279, 0.67792, 0.0], [0.67792, 0.79721, 0.0], [0.79721, 0.32208, 0.0], [0.32839, 0.32725, 0.0], [0.67275, 0.32839, 0.0], [0.32725, 0.67161, 0.0], [0.67161, 0.67275, 0.0], [0.21625, 0.21859, 0.0], [0.21859, 0.78375, 0.0], [0.78141, 0.21625, 0.0], [0.78375, 0.78141, 0.0], [0.0, 0.20475, 0.35027], [0.0, 0.79525, 0.35027], [0.0, 0.29525, 0.89973], [0.0, 0.70475, 0.89973], [0.29525, 0.0, 0.10027], [0.20475, 0.0, 0.64973], [0.70475, 0.0, 0.10027], [0.79525, 0.0, 0.64973], [0.29525, 1.0, 0.10027], [1.0, 0.20475, 0.35027], [0.20475, 1.0, 0.64973], [0.70475, 1.0, 0.10027], [1.0, 0.79525, 0.35027], [1.0, 0.29525, 0.89973], [0.79525, 1.0, 0.64973], [1.0, 0.70475, 0.89973], [0.32208, 0.20279, 1.0], [0.20279, 0.67792, 1.0], [0.67792, 0.79721, 1.0], [0.79721, 0.32208, 1.0], [0.32839, 0.32725, 1.0], [0.67275, 0.32839, 1.0], [0.32725, 0.67161, 1.0], [0.67161, 0.67275, 1.0], [0.21625, 0.21859, 1.0], [0.21859, 0.78375, 1.0], [0.78141, 0.21625, 1.0], [0.78375, 0.78141, 1.0]]</t>
  </si>
  <si>
    <t>[[10, 17], [3, 18], [18, 32], [4, 5], [5, 6], [11, 21], [11, 15], [12, 16], [20, 37], [25, 29], [28, 33], [7, 29], [24, 28], [35, 41], [38, 41], [36, 42], [10, 13], [18, 26], [8, 18], [1, 5], [5, 9], [11, 22], [11, 14], [2, 29], [27, 28], [19, 20], [34, 41], [29, 31], [12, 23], [40, 42], [28, 30], [39, 41], [1, 4], [26, 32], [21, 22], [6, 9], [25, 31], [27, 33], [34, 35], [24, 30], [13, 21], [4, 26], [14, 17], [8, 37], [19, 32], [2, 16], [22, 24], [23, 25], [6, 31], [33, 34], [35, 40], [36, 39], [3, 26], [13, 17], [8, 32], [14, 21], [16, 23], [15, 22], [2, 25], [19, 37], [34, 38], [7, 31], [35, 39], [36, 40], [4, 13], [21, 26], [17, 27], [1, 16], [32, 34], [9, 37], [22, 25], [6, 40], [19, 33], [31, 35], [23, 24], [30, 36], [3, 43], [1, 44], [7, 45], [9, 46], [4, 47], [9, 48], [1, 49], [6, 50], [3, 51], [2, 52], [8, 53], [7, 54], [13, 55], [16, 56], [14, 57], [15, 58], [3, 59], [17, 60], [8, 61], [19, 62], [2, 63], [37, 64], [23, 65], [7, 66], [40, 67], [38, 68], [36, 69], [39, 70], [27, 71], [15, 72], [30, 73], [38, 74], [27, 75], [33, 76], [24, 77], [30, 78], [14, 79], [15, 80], [38, 81], [39, 82]]</t>
  </si>
  <si>
    <t xml:space="preserve">ub_Z07.0_E10958
</t>
  </si>
  <si>
    <t xml:space="preserve">Other name(s): sqc10958
</t>
  </si>
  <si>
    <t>[[0.0, 0.5, 0.0], [0.5, 0.0, 0.0], [0.3234, 0.6766, 0.06006], [0.5, 1.0, 0.0], [0.6766, 0.3234, 0.06006], [1.0, 0.5, 0.0], [0.0, 0.0, 0.5], [0.0, 0.5, 1.0], [0.0, 1.0, 0.5], [0.06006, 0.3234, 0.6766], [0.06006, 0.6766, 0.3234], [0.3234, 0.06006, 0.6766], [0.5, 0.0, 1.0], [0.6766, 0.06006, 0.3234], [1.0, 0.0, 0.5], [0.3234, 0.3234, 0.93994], [0.3234, 0.93994, 0.3234], [0.5, 1.0, 1.0], [0.6766, 0.6766, 0.93994], [0.6766, 0.93994, 0.6766], [0.93994, 0.3234, 0.3234], [0.93994, 0.6766, 0.6766], [1.0, 0.5, 1.0], [1.0, 1.0, 0.5], [0.3234, 0.5, 0.0], [0.5, 0.3234, 0.0], [0.5, 0.6766, 0.0], [0.6766, 0.5, 0.0], [0.0, 0.3234, 0.5], [0.0, 0.5, 0.3234], [0.0, 0.5, 0.6766], [0.0, 0.6766, 0.5], [0.3234, 0.0, 0.5], [0.5, 0.0, 0.3234], [0.5, 0.0, 0.6766], [0.6766, 0.0, 0.5], [0.3234, 0.5, 1.0], [0.5, 0.3234, 1.0], [0.3234, 1.0, 0.5], [0.5, 1.0, 0.3234], [1.0, 0.3234, 0.5], [1.0, 0.5, 0.3234], [0.5, 0.6766, 1.0], [0.6766, 0.5, 1.0], [0.5, 1.0, 0.6766], [0.6766, 1.0, 0.5], [1.0, 0.5, 0.6766], [1.0, 0.6766, 0.5]]</t>
  </si>
  <si>
    <t>[[7, 10], [7, 12], [1, 11], [1, 3], [2, 14], [2, 5], [8, 10], [9, 11], [12, 13], [3, 4], [14, 15], [5, 6], [8, 16], [13, 16], [9, 17], [4, 17], [15, 21], [6, 21], [18, 19], [19, 23], [18, 20], [20, 24], [22, 23], [22, 24], [10, 12], [10, 16], [3, 11], [11, 17], [12, 16], [3, 17], [5, 14], [14, 21], [5, 21], [19, 20], [19, 22], [20, 22], [3, 25], [5, 26], [3, 27], [5, 28], [10, 29], [11, 30], [10, 31], [11, 32], [12, 33], [14, 34], [12, 35], [14, 36], [16, 37], [16, 38], [17, 39], [17, 40], [21, 41], [21, 42], [19, 43], [19, 44], [20, 45], [20, 46], [22, 47], [22, 48]]</t>
  </si>
  <si>
    <t xml:space="preserve">et_Z06.0_E10959
</t>
  </si>
  <si>
    <t xml:space="preserve">Other name(s): sqc10959
</t>
  </si>
  <si>
    <t>[[0.19863, 0.29843, 0.1295], [0.19863, 0.70157, 0.1295], [0.80137, 0.29843, 0.1295], [0.80137, 0.70157, 0.1295], [0.0, 0.0, 0.25], [0.0, 0.0, 0.75], [0.0, 1.0, 0.25], [0.0, 1.0, 0.75], [0.19863, 0.29843, 0.8705], [0.19863, 0.70157, 0.8705], [0.29843, 0.19863, 0.3705], [0.29843, 0.19863, 0.6295], [0.70157, 0.19863, 0.3705], [0.70157, 0.19863, 0.6295], [1.0, 0.0, 0.25], [1.0, 0.0, 0.75], [0.29843, 0.80137, 0.3705], [0.29843, 0.80137, 0.6295], [0.70157, 0.80137, 0.3705], [0.70157, 0.80137, 0.6295], [0.80137, 0.29843, 0.8705], [0.80137, 0.70157, 0.8705], [1.0, 1.0, 0.25], [1.0, 1.0, 0.75], [0.19863, 0.29843, 0.0], [0.19863, 0.70157, 0.0], [0.80137, 0.29843, 0.0], [0.80137, 0.70157, 0.0], [0.0, 0.29843, 0.1295], [0.0, 0.70157, 0.1295], [0.0, 0.29843, 0.8705], [0.0, 0.70157, 0.8705], [0.29843, 0.0, 0.3705], [0.29843, 0.0, 0.6295], [0.70157, 0.0, 0.3705], [0.70157, 0.0, 0.6295], [1.0, 0.29843, 0.1295], [0.29843, 1.0, 0.3705], [0.29843, 1.0, 0.6295], [1.0, 0.70157, 0.1295], [0.70157, 1.0, 0.3705], [1.0, 0.29843, 0.8705], [0.70157, 1.0, 0.6295], [1.0, 0.70157, 0.8705], [0.19863, 0.29843, 1.0], [0.19863, 0.70157, 1.0], [0.80137, 0.29843, 1.0], [0.80137, 0.70157, 1.0]]</t>
  </si>
  <si>
    <t>[[1, 5], [5, 11], [6, 12], [6, 9], [2, 7], [13, 15], [3, 15], [7, 17], [14, 16], [8, 18], [4, 23], [19, 23], [8, 10], [16, 21], [20, 24], [22, 24], [1, 11], [9, 12], [2, 17], [3, 13], [14, 21], [10, 18], [4, 19], [20, 22], [11, 12], [13, 14], [17, 18], [19, 20], [1, 2], [11, 13], [12, 14], [3, 4], [17, 19], [9, 10], [18, 20], [21, 22], [1, 25], [2, 26], [3, 27], [4, 28], [1, 29], [2, 30], [9, 31], [10, 32], [11, 33], [12, 34], [13, 35], [14, 36], [3, 37], [17, 38], [18, 39], [4, 40], [19, 41], [21, 42], [20, 43], [22, 44], [9, 45], [10, 46], [21, 47], [22, 48]]</t>
  </si>
  <si>
    <t xml:space="preserve">et_Z05.3_E10960
</t>
  </si>
  <si>
    <t xml:space="preserve">Other name(s): sqc10960
</t>
  </si>
  <si>
    <t>[[0.07359, 0.18942, 0.12202], [0.42641, 0.31058, 0.12202], [0.68942, 0.57359, 0.12202], [0.81058, 0.92641, 0.12202], [0.18942, 0.07359, 0.87798], [0.07359, 0.31058, 0.37798], [0.18942, 0.42641, 0.62202], [0.25, 0.75, 0.75], [0.31058, 0.07359, 0.62202], [0.42641, 0.18942, 0.37798], [0.75, 0.25, 0.25], [0.31058, 0.42641, 0.87798], [0.57359, 0.68942, 0.87798], [0.57359, 0.81058, 0.62202], [0.68942, 0.92641, 0.37798], [0.81058, 0.57359, 0.37798], [0.92641, 0.68942, 0.62202], [0.92641, 0.81058, 0.87798], [0.1315, 0.1315, 0.0], [0.3685, 0.3685, 0.0], [0.6315, 0.6315, 0.0], [0.8685, 0.8685, 0.0], [0.0, 0.11583, 0.12202], [0.11583, 0.0, 0.87798], [0.0, 0.2032, 0.15112], [0.0, 0.2968, 0.34888], [0.0, 0.7032, 0.65112], [0.0, 0.7968, 0.84888], [0.0, 0.38417, 0.37798], [0.0, 0.61583, 0.62202], [0.11583, 1.0, 0.87798], [0.0, 0.88417, 0.87798], [0.2968, 0.0, 0.65112], [0.2032, 0.0, 0.84888], [0.7032, 0.0, 0.34888], [0.7968, 0.0, 0.15112], [0.38417, 0.0, 0.62202], [0.61583, 0.0, 0.37798], [0.88417, 0.0, 0.12202], [1.0, 0.11583, 0.12202], [1.0, 0.2032, 0.15112], [1.0, 0.2968, 0.34888], [0.2968, 1.0, 0.65112], [0.2032, 1.0, 0.84888], [0.7032, 1.0, 0.34888], [0.7968, 1.0, 0.15112], [1.0, 0.7032, 0.65112], [1.0, 0.7968, 0.84888], [0.1315, 0.1315, 1.0], [0.3685, 0.3685, 1.0], [0.6315, 0.6315, 1.0], [0.8685, 0.8685, 1.0], [1.0, 0.38417, 0.37798], [0.38417, 1.0, 0.62202], [0.61583, 1.0, 0.37798], [0.88417, 1.0, 0.12202], [1.0, 0.61583, 0.62202], [1.0, 0.88417, 0.87798]]</t>
  </si>
  <si>
    <t>[[2, 11], [10, 11], [7, 8], [3, 11], [11, 16], [8, 12], [8, 14], [8, 13], [1, 6], [2, 10], [5, 9], [7, 12], [3, 16], [13, 14], [4, 15], [17, 18], [6, 7], [9, 10], [16, 17], [14, 15], [2, 3], [12, 13], [1, 2], [6, 10], [7, 9], [5, 12], [3, 4], [15, 16], [14, 17], [13, 18], [1, 19], [2, 20], [3, 21], [4, 22], [1, 23], [5, 24], [1, 25], [6, 26], [8, 27], [8, 28], [6, 29], [7, 30], [31, 32], [9, 33], [5, 34], [11, 35], [11, 36], [9, 37], [10, 38], [39, 40], [11, 41], [11, 42], [8, 43], [8, 44], [15, 45], [4, 46], [17, 47], [18, 48], [5, 49], [12, 50], [13, 51], [18, 52], [16, 53], [14, 54], [15, 55], [4, 56], [17, 57], [18, 58]]</t>
  </si>
  <si>
    <t xml:space="preserve">et_Z04.3_E10961
</t>
  </si>
  <si>
    <t xml:space="preserve">Other name(s): sqc10961
</t>
  </si>
  <si>
    <t>[[0.0, 0.5, 0.0], [0.5, 0.0, 0.0], [1.0, 0.5, 0.0], [0.5, 1.0, 0.0], [0.0, 0.0, 0.5], [0.0, 0.5, 1.0], [0.0, 1.0, 0.5], [0.0817, 0.25, 0.75], [0.08194, 0.58194, 0.12963], [0.08194, 0.91806, 0.37037], [0.25, 0.75, 0.25], [0.25, 0.0817, 0.25], [0.58194, 0.08194, 0.87037], [0.75, 0.25, 0.75], [0.91806, 0.08194, 0.62963], [1.0, 0.0, 0.5], [0.25, 0.4183, 0.25], [0.41806, 0.58194, 0.37037], [0.41806, 0.91806, 0.12963], [0.4183, 0.25, 0.75], [0.5, 0.0, 1.0], [0.5, 0.5, 0.5], [0.5817, 0.75, 0.25], [0.58194, 0.41806, 0.62963], [0.75, 0.5817, 0.75], [0.75, 0.9183, 0.75], [0.91806, 0.41806, 0.87037], [0.9183, 0.75, 0.25], [1.0, 0.5, 1.0], [1.0, 1.0, 0.5], [0.5, 1.0, 1.0], [0.0, 0.25, 0.75], [0.0, 0.75, 0.25], [0.0, 0.16609, 0.6899], [0.0, 0.66609, 0.1899], [0.0, 0.83391, 0.3101], [0.0, 0.33391, 0.8101], [0.25, 0.0, 0.25], [0.75, 0.0, 0.75], [0.16609, 0.0, 0.3101], [0.33391, 0.0, 0.1899], [0.66609, 0.0, 0.8101], [0.83391, 0.0, 0.6899], [0.25, 1.0, 0.25], [1.0, 0.25, 0.75], [1.0, 0.75, 0.25], [0.75, 1.0, 0.75], [0.16609, 1.0, 0.3101], [0.33391, 1.0, 0.1899], [1.0, 0.16609, 0.6899], [1.0, 0.66609, 0.1899], [1.0, 0.83391, 0.3101], [1.0, 0.33391, 0.8101], [0.66609, 1.0, 0.8101], [0.83391, 1.0, 0.6899]]</t>
  </si>
  <si>
    <t>[[11, 17], [11, 23], [14, 20], [14, 25], [9, 11], [11, 18], [10, 11], [11, 19], [14, 24], [13, 14], [14, 15], [14, 27], [9, 17], [17, 18], [18, 23], [20, 24], [13, 20], [24, 25], [19, 23], [25, 27], [5, 22], [1, 2], [22, 30], [1, 9], [18, 22], [22, 24], [7, 10], [4, 19], [13, 21], [15, 16], [27, 29], [12, 17], [8, 20], [23, 28], [25, 26], [3, 4], [6, 21], [29, 31], [8, 32], [11, 33], [8, 34], [9, 35], [10, 36], [8, 37], [12, 38], [14, 39], [12, 40], [12, 41], [13, 42], [15, 43], [11, 44], [14, 45], [28, 46], [26, 47], [10, 48], [19, 49], [15, 50], [28, 51], [28, 52], [27, 53], [26, 54], [26, 55]]</t>
  </si>
  <si>
    <t xml:space="preserve">et_Z05.6_E10962
</t>
  </si>
  <si>
    <t xml:space="preserve">Other name(s): sqc10962
</t>
  </si>
  <si>
    <t>[[0.18813, 0.3711, 0.12862], [0.18813, 0.6289, 0.12862], [0.3711, 0.18813, 0.12862], [0.3711, 0.81187, 0.12862], [0.6289, 0.18813, 0.12862], [0.6289, 0.81187, 0.12862], [0.81187, 0.3711, 0.12862], [0.81187, 0.6289, 0.12862], [0.0, 0.5, 0.25], [0.0, 0.5, 0.75], [0.1289, 0.31187, 0.37138], [0.1289, 0.31187, 0.62862], [0.1289, 0.68813, 0.37138], [0.1289, 0.68813, 0.62862], [0.31187, 0.1289, 0.37138], [0.31187, 0.1289, 0.62862], [0.5, 0.0, 0.25], [0.5, 0.0, 0.75], [0.68813, 0.1289, 0.37138], [0.68813, 0.1289, 0.62862], [0.18813, 0.3711, 0.87138], [0.18813, 0.6289, 0.87138], [0.31187, 0.8711, 0.37138], [0.31187, 0.8711, 0.62862], [0.3711, 0.18813, 0.87138], [0.3711, 0.81187, 0.87138], [0.5, 1.0, 0.25], [0.5, 1.0, 0.75], [0.6289, 0.18813, 0.87138], [0.6289, 0.81187, 0.87138], [0.68813, 0.8711, 0.37138], [0.68813, 0.8711, 0.62862], [0.81187, 0.3711, 0.87138], [0.81187, 0.6289, 0.87138], [0.8711, 0.31187, 0.37138], [0.8711, 0.31187, 0.62862], [0.8711, 0.68813, 0.37138], [0.8711, 0.68813, 0.62862], [1.0, 0.5, 0.25], [1.0, 0.5, 0.75], [0.18813, 0.3711, 0.0], [0.3711, 0.18813, 0.0], [0.18813, 0.6289, 0.0], [0.6289, 0.18813, 0.0], [0.3711, 0.81187, 0.0], [0.81187, 0.3711, 0.0], [0.6289, 0.81187, 0.0], [0.81187, 0.6289, 0.0], [0.0, 0.31187, 0.37138], [0.0, 0.31187, 0.62862], [0.0, 0.68813, 0.37138], [0.0, 0.68813, 0.62862], [0.31187, 0.0, 0.37138], [0.31187, 0.0, 0.62862], [0.68813, 0.0, 0.37138], [0.68813, 0.0, 0.62862], [0.18813, 0.3711, 1.0], [0.3711, 0.18813, 1.0], [0.18813, 0.6289, 1.0], [0.6289, 0.18813, 1.0], [0.3711, 0.81187, 1.0], [0.81187, 0.3711, 1.0], [0.6289, 0.81187, 1.0], [0.81187, 0.6289, 1.0], [0.31187, 1.0, 0.37138], [1.0, 0.31187, 0.37138], [0.31187, 1.0, 0.62862], [1.0, 0.31187, 0.62862], [0.68813, 1.0, 0.37138], [1.0, 0.68813, 0.37138], [0.68813, 1.0, 0.62862], [1.0, 0.68813, 0.62862]]</t>
  </si>
  <si>
    <t>[[1, 9], [9, 11], [2, 9], [9, 13], [3, 17], [15, 17], [5, 17], [17, 19], [10, 12], [10, 14], [10, 21], [10, 22], [16, 18], [18, 20], [18, 25], [18, 29], [4, 27], [7, 39], [23, 27], [35, 39], [6, 27], [8, 39], [24, 28], [36, 40], [27, 31], [37, 39], [26, 28], [33, 40], [28, 32], [38, 40], [28, 30], [34, 40], [1, 11], [3, 15], [2, 13], [5, 19], [12, 21], [16, 25], [4, 23], [7, 35], [14, 22], [20, 29], [6, 31], [8, 37], [24, 26], [33, 36], [30, 32], [34, 38], [11, 12], [15, 16], [13, 14], [19, 20], [23, 24], [35, 36], [31, 32], [37, 38], [1, 2], [3, 5], [4, 6], [7, 8], [21, 22], [25, 29], [26, 30], [33, 34], [1, 3], [11, 15], [2, 4], [5, 7], [12, 16], [13, 23], [19, 35], [14, 24], [20, 36], [21, 25], [6, 8], [22, 26], [29, 33], [31, 37], [32, 38], [30, 34], [1, 41], [3, 42], [2, 43], [5, 44], [4, 45], [7, 46], [6, 47], [8, 48], [11, 49], [12, 50], [13, 51], [14, 52], [15, 53], [16, 54], [19, 55], [20, 56], [21, 57], [25, 58], [22, 59], [29, 60], [26, 61], [33, 62], [30, 63], [34, 64], [23, 65], [35, 66], [24, 67], [36, 68], [31, 69], [37, 70], [32, 71], [38, 72]]</t>
  </si>
  <si>
    <t xml:space="preserve">et_Z04.4_E10963
</t>
  </si>
  <si>
    <t xml:space="preserve">Other name(s): sqc10963
</t>
  </si>
  <si>
    <t>[[0.0046, 0.25, 0.25], [0.0921, 0.9079, 0.04672], [0.25, 0.25, 0.25], [0.4079, 0.5921, 0.04672], [0.4954, 0.25, 0.25], [0.75, 0.25, 0.25], [0.75, 0.5046, 0.25], [0.75, 0.75, 0.25], [0.75, 0.9954, 0.25], [0.0921, 0.5921, 0.45328], [0.25, 0.75, 0.75], [0.25, 0.0046, 0.75], [0.5921, 0.0921, 0.54672], [0.25, 0.25, 0.75], [0.25, 0.4954, 0.75], [0.4079, 0.9079, 0.45328], [0.5046, 0.75, 0.75], [0.5921, 0.4079, 0.95328], [0.75, 0.75, 0.75], [0.9079, 0.0921, 0.95328], [0.9079, 0.4079, 0.54672], [0.9954, 0.75, 0.75], [0.0, 0.24249, 0.23589], [0.07687, 0.88304, 0.0], [0.0, 1.0, 0.0], [0.38304, 0.61696, 0.0], [0.11696, 0.88304, 0.0], [0.61696, 0.38304, 0.0], [0.88304, 0.11696, 0.0], [0.38304, 0.57687, 0.0], [0.42313, 0.61696, 0.0], [0.57687, 0.38304, 0.0], [0.61696, 0.42313, 0.0], [0.88304, 0.07687, 0.0], [0.75751, 0.0, 0.23589], [0.92313, 0.11696, 0.0], [1.0, 0.24249, 0.23589], [0.25, 0.25, 0.0], [0.75, 0.75, 0.0], [0.5, 0.5, 0.0], [0.11696, 0.92313, 0.0], [0.75751, 1.0, 0.23589], [0.0, 0.25, 0.25], [0.0, 0.75, 0.75], [0.0, 0.25751, 0.26411], [0.0, 0.74249, 0.73589], [0.07687, 0.88304, 1.0], [0.0, 0.75751, 0.76411], [0.0, 0.5, 0.5], [0.25, 0.0, 0.75], [0.75, 0.0, 0.25], [0.25751, 0.0, 0.73589], [0.74249, 0.0, 0.26411], [0.5, 0.0, 0.5], [0.38304, 0.61696, 1.0], [0.11696, 0.88304, 1.0], [0.61696, 0.38304, 1.0], [0.88304, 0.11696, 1.0], [1.0, 0.25, 0.25], [0.25, 1.0, 0.75], [0.75, 1.0, 0.25], [1.0, 0.75, 0.75], [0.24249, 0.0, 0.76411], [0.38304, 0.57687, 1.0], [0.25751, 1.0, 0.73589], [1.0, 0.25751, 0.26411], [0.42313, 0.61696, 1.0], [0.57687, 0.38304, 1.0], [0.61696, 0.42313, 1.0], [0.74249, 1.0, 0.26411], [0.88304, 0.07687, 1.0], [0.92313, 0.11696, 1.0], [1.0, 0.74249, 0.73589], [1.0, 0.75751, 0.76411], [0.25, 0.25, 1.0], [0.75, 0.75, 1.0], [0.5, 1.0, 0.5], [1.0, 0.5, 0.5], [0.5, 0.5, 1.0], [1.0, 0.0, 1.0], [0.11696, 0.92313, 1.0], [0.24249, 1.0, 0.76411]]</t>
  </si>
  <si>
    <t>[[10, 11], [6, 13], [6, 21], [11, 16], [5, 6], [6, 7], [11, 15], [11, 17], [5, 13], [10, 15], [7, 21], [16, 17], [3, 14], [8, 19], [1, 3], [3, 5], [12, 14], [14, 15], [7, 8], [8, 9], [17, 19], [19, 22], [1, 23], [2, 24], [2, 25], [4, 26], [2, 27], [6, 28], [6, 29], [4, 30], [4, 31], [5, 32], [7, 33], [34, 35], [36, 37], [3, 38], [8, 39], [4, 40], [2, 41], [9, 42], [1, 43], [11, 44], [1, 45], [10, 46], [47, 48], [10, 49], [12, 50], [6, 51], [12, 52], [13, 53], [13, 54], [11, 55], [11, 56], [18, 57], [20, 58], [6, 59], [11, 60], [9, 61], [22, 62], [12, 63], [15, 64], [16, 65], [21, 66], [17, 67], [18, 68], [18, 69], [9, 70], [20, 71], [20, 72], [22, 73], [22, 74], [14, 75], [19, 76], [16, 77], [21, 78], [18, 79], [20, 80], [81, 82]]</t>
  </si>
  <si>
    <t xml:space="preserve">et_Z04.5_E10964
</t>
  </si>
  <si>
    <t xml:space="preserve">Other name(s): sqc10964
</t>
  </si>
  <si>
    <t>[[0.16712, 0.0, 0.0], [0.0, 0.16712, 0.0], [0.0, 0.66809, 0.12623], [0.0, 0.83288, 0.0], [0.16712, 1.0, 0.0], [0.83288, 0.0, 0.0], [0.83288, 1.0, 0.0], [1.0, 0.16712, 0.0], [1.0, 0.66809, 0.12623], [1.0, 0.83288, 0.0], [0.0, 0.33191, 0.12623], [0.0, 0.33191, 0.87377], [0.0, 0.5, 0.25], [0.0, 0.5, 0.75], [0.0, 0.66809, 0.87377], [0.16712, 0.0, 1.0], [0.33191, 0.0, 0.12623], [0.33191, 0.0, 0.87377], [0.33334, 0.16666, 0.25], [0.5, 0.0, 0.25], [0.5, 0.0, 0.75], [0.66809, 0.0, 0.12623], [0.66809, 0.0, 0.87377], [0.0, 0.16712, 1.0], [0.0, 0.83288, 1.0], [0.16666, 0.33334, 0.25], [0.16666, 0.33334, 0.75], [0.16666, 0.66666, 0.25], [0.16666, 0.66666, 0.75], [0.16712, 1.0, 1.0], [0.16809, 0.5, 0.37377], [0.16809, 0.5, 0.62623], [0.33191, 1.0, 0.12623], [0.33191, 1.0, 0.87377], [0.33288, 0.5, 0.5], [0.33334, 0.16666, 0.75], [0.33334, 0.83334, 0.25], [0.33334, 0.83334, 0.75], [0.5, 0.16809, 0.37377], [0.5, 0.16809, 0.62623], [0.5, 0.33288, 0.5], [0.5, 0.66712, 0.5], [0.5, 0.83191, 0.37377], [0.5, 0.83191, 0.62623], [0.5, 1.0, 0.25], [0.5, 1.0, 0.75], [0.66666, 0.16666, 0.25], [0.66666, 0.16666, 0.75], [0.66666, 0.83334, 0.25], [0.66666, 0.83334, 0.75], [0.66712, 0.5, 0.5], [0.66809, 1.0, 0.12623], [0.66809, 1.0, 0.87377], [0.83191, 0.5, 0.37377], [0.83191, 0.5, 0.62623], [0.83288, 0.0, 1.0], [0.83334, 0.33334, 0.25], [0.83334, 0.33334, 0.75], [0.83334, 0.66666, 0.25], [0.83334, 0.66666, 0.75], [1.0, 0.33191, 0.12623], [1.0, 0.33191, 0.87377], [1.0, 0.5, 0.25], [1.0, 0.5, 0.75], [1.0, 0.66809, 0.87377], [0.83288, 1.0, 1.0], [1.0, 0.16712, 1.0], [1.0, 0.83288, 1.0]]</t>
  </si>
  <si>
    <t>[[3, 4], [4, 5], [9, 10], [7, 10], [17, 20], [1, 17], [17, 19], [11, 13], [3, 13], [13, 31], [20, 22], [20, 39], [12, 14], [14, 15], [14, 32], [18, 21], [21, 23], [21, 40], [43, 45], [54, 63], [33, 45], [44, 46], [55, 64], [2, 11], [6, 22], [12, 24], [16, 18], [15, 25], [23, 56], [31, 35], [39, 41], [32, 35], [40, 41], [42, 43], [42, 44], [51, 54], [51, 55], [5, 33], [1, 2], [6, 8], [25, 30], [35, 41], [35, 42], [41, 51], [42, 51], [11, 26], [3, 28], [22, 47], [12, 27], [18, 36], [15, 29], [23, 48], [26, 31], [19, 39], [28, 31], [39, 47], [27, 32], [29, 32], [36, 40], [40, 48], [37, 43], [33, 37], [54, 57], [57, 61], [43, 49], [54, 59], [49, 52], [9, 59], [38, 44], [44, 50], [55, 58], [55, 60], [34, 38], [58, 62], [50, 53], [60, 65], [13, 26], [13, 28], [19, 20], [20, 47], [14, 27], [14, 29], [21, 36], [21, 48], [37, 45], [57, 63], [45, 49], [59, 63], [38, 46], [58, 64], [46, 50], [60, 64], [19, 26], [28, 37], [47, 57], [27, 36], [29, 38], [48, 58], [49, 59], [50, 60], [45, 52], [34, 46], [46, 53], [7, 52], [30, 34], [53, 66], [61, 63], [9, 63], [62, 64], [64, 65], [8, 61], [62, 67], [65, 68], [66, 68], [16, 24], [56, 67]]</t>
  </si>
  <si>
    <t xml:space="preserve">et_Z04.6_E10965
</t>
  </si>
  <si>
    <t xml:space="preserve">Other name(s): sqc10965
</t>
  </si>
  <si>
    <t>[[0.0, 0.3172, 0.24621], [0.0, 0.6828, 0.24621], [0.25, 0.25, 0.25], [0.25, 0.75, 0.25], [0.3172, 0.0, 0.24621], [0.6828, 0.0, 0.24621], [0.75, 0.25, 0.25], [0.75, 0.75, 0.25], [0.3172, 1.0, 0.24621], [0.6828, 1.0, 0.24621], [1.0, 0.3172, 0.24621], [1.0, 0.6828, 0.24621], [0.0, 0.3172, 0.75379], [0.0, 0.5, 0.25], [0.0, 0.5, 0.75], [0.0, 0.6828, 0.75379], [0.3172, 0.0, 0.75379], [0.5, 0.0, 0.25], [0.5, 0.0, 0.75], [0.6828, 0.0, 0.75379], [0.1302, 0.3698, 0.25], [0.1302, 0.3698, 0.75], [0.1302, 0.6302, 0.25], [0.1302, 0.6302, 0.75], [0.1828, 0.5, 0.25379], [0.1828, 0.5, 0.74621], [0.25, 0.25, 0.75], [0.25, 0.75, 0.75], [0.3172, 1.0, 0.75379], [0.3698, 0.1302, 0.25], [0.3698, 0.1302, 0.75], [0.3698, 0.8698, 0.25], [0.3698, 0.8698, 0.75], [0.5, 0.1828, 0.25379], [0.5, 0.1828, 0.74621], [0.5, 0.8172, 0.25379], [0.5, 0.8172, 0.74621], [0.5, 1.0, 0.25], [0.5, 1.0, 0.75], [0.6302, 0.1302, 0.25], [0.6302, 0.1302, 0.75], [0.6302, 0.8698, 0.25], [0.6302, 0.8698, 0.75], [0.6828, 1.0, 0.75379], [0.75, 0.25, 0.75], [0.75, 0.75, 0.75], [0.8172, 0.5, 0.25379], [0.8172, 0.5, 0.74621], [0.8698, 0.3698, 0.25], [0.8698, 0.3698, 0.75], [0.8698, 0.6302, 0.25], [0.8698, 0.6302, 0.75], [1.0, 0.3172, 0.75379], [1.0, 0.5, 0.25], [1.0, 0.5, 0.75], [1.0, 0.6828, 0.75379], [0.0, 0.3172, 0.0], [0.3172, 0.0, 0.0], [0.0, 0.6828, 0.0], [0.6828, 0.0, 0.0], [0.25, 0.25, 0.0], [0.25, 0.75, 0.0], [0.75, 0.25, 0.0], [0.75, 0.75, 0.0], [0.3172, 1.0, 0.0], [0.6828, 1.0, 0.0], [1.0, 0.3172, 0.0], [1.0, 0.6828, 0.0], [0.0, 0.3172, 1.0], [0.3172, 0.0, 1.0], [0.0, 0.6828, 1.0], [0.6828, 0.0, 1.0], [0.25, 0.25, 1.0], [0.25, 0.75, 1.0], [0.75, 0.25, 1.0], [0.75, 0.75, 1.0], [0.3172, 1.0, 1.0], [0.6828, 1.0, 1.0], [1.0, 0.3172, 1.0], [1.0, 0.6828, 1.0]]</t>
  </si>
  <si>
    <t>[[14, 21], [14, 23], [18, 30], [18, 40], [15, 22], [15, 24], [19, 31], [19, 41], [32, 38], [49, 54], [38, 42], [51, 54], [33, 39], [50, 55], [39, 43], [52, 55], [25, 26], [34, 35], [36, 37], [47, 48], [1, 14], [5, 18], [2, 14], [14, 25], [6, 18], [18, 34], [13, 15], [17, 19], [15, 16], [15, 26], [19, 20], [19, 35], [36, 38], [47, 54], [37, 39], [48, 55], [1, 21], [5, 30], [2, 23], [6, 40], [13, 22], [17, 31], [16, 24], [20, 41], [21, 25], [30, 34], [23, 25], [34, 40], [22, 26], [31, 35], [24, 26], [35, 41], [32, 36], [9, 32], [47, 49], [11, 49], [36, 42], [47, 51], [10, 42], [12, 51], [33, 37], [29, 33], [48, 50], [50, 53], [37, 43], [48, 52], [43, 44], [52, 56], [3, 27], [4, 28], [7, 45], [8, 46], [3, 21], [3, 30], [4, 23], [7, 40], [22, 27], [27, 31], [4, 32], [7, 49], [24, 28], [41, 45], [28, 33], [45, 50], [8, 42], [8, 51], [43, 46], [46, 52], [9, 38], [10, 38], [29, 39], [39, 44], [11, 54], [12, 54], [53, 55], [55, 56], [1, 57], [5, 58], [2, 59], [6, 60], [3, 61], [4, 62], [7, 63], [8, 64], [9, 65], [10, 66], [11, 67], [12, 68], [13, 69], [17, 70], [16, 71], [20, 72], [27, 73], [28, 74], [45, 75], [46, 76], [29, 77], [44, 78], [53, 79], [56, 80]]</t>
  </si>
  <si>
    <t xml:space="preserve">ub_Z05.1_E10966
</t>
  </si>
  <si>
    <t xml:space="preserve">Other name(s): sqc10966
</t>
  </si>
  <si>
    <t>[[0.0, 0.5, 0.25], [0.25, 0.5, 0.0], [0.5, 0.0, 0.25], [0.5, 0.25, 0.0], [0.13951, 0.5, 0.13951], [0.5, 0.13951, 0.13951], [0.5, 0.86049, 0.13951], [0.5, 1.0, 0.25], [0.86049, 0.5, 0.13951], [1.0, 0.5, 0.25], [0.5, 0.75, 0.0], [0.75, 0.5, 0.0], [0.0, 0.25, 0.5], [0.25, 0.0, 0.5], [0.13951, 0.13951, 0.5], [0.13951, 0.5, 0.86049], [0.13951, 0.86049, 0.5], [0.25, 0.5, 1.0], [0.25, 1.0, 0.5], [0.0, 0.75, 0.5], [0.5, 0.13951, 0.86049], [0.5, 0.25, 1.0], [0.86049, 0.13951, 0.5], [1.0, 0.25, 0.5], [0.0, 0.36049, 0.36049], [0.0, 0.36049, 0.63951], [0.0, 0.5, 0.75], [0.0, 0.63951, 0.36049], [0.0, 0.63951, 0.63951], [0.36049, 0.0, 0.36049], [0.36049, 0.0, 0.63951], [0.36049, 0.36049, 0.0], [0.36049, 0.63951, 0.0], [0.5, 0.0, 0.75], [0.5, 0.86049, 0.86049], [0.63951, 0.0, 0.36049], [0.63951, 0.0, 0.63951], [0.63951, 0.36049, 0.0], [0.63951, 0.63951, 0.0], [0.75, 0.0, 0.5], [0.86049, 0.5, 0.86049], [0.86049, 0.86049, 0.5], [0.36049, 1.0, 0.36049], [0.36049, 1.0, 0.63951], [0.5, 0.75, 1.0], [0.5, 1.0, 0.75], [0.63951, 1.0, 0.36049], [0.63951, 1.0, 0.63951], [0.75, 1.0, 0.5], [1.0, 0.75, 0.5], [0.75, 0.5, 1.0], [1.0, 0.36049, 0.36049], [1.0, 0.36049, 0.63951], [1.0, 0.5, 0.75], [1.0, 0.63951, 0.36049], [1.0, 0.63951, 0.63951], [0.36049, 0.36049, 1.0], [0.36049, 0.63951, 1.0], [0.63951, 0.36049, 1.0], [0.63951, 0.63951, 1.0], [0.08954, 0.5, 0.0], [0.5, 0.08954, 0.0], [0.5, 0.91046, 0.0], [0.91046, 0.5, 0.0], [0.13951, 0.5, 0.0], [0.5, 0.13951, 0.0], [0.5, 0.86049, 0.0], [0.86049, 0.5, 0.0], [0.0, 0.08954, 0.5], [0.0, 0.5, 0.08954], [0.0, 0.5, 0.91046], [0.0, 0.91046, 0.5], [0.0, 0.13951, 0.5], [0.0, 0.5, 0.13951], [0.0, 0.5, 0.86049], [0.0, 0.86049, 0.5], [0.08954, 0.0, 0.5], [0.5, 0.0, 0.08954], [0.5, 0.0, 0.91046], [0.91046, 0.0, 0.5], [0.13951, 0.0, 0.5], [0.5, 0.0, 0.13951], [0.5, 0.0, 0.86049], [0.86049, 0.0, 0.5], [0.08954, 0.5, 1.0], [0.08954, 1.0, 0.5], [0.5, 0.08954, 1.0], [0.5, 1.0, 0.08954], [1.0, 0.08954, 0.5], [1.0, 0.5, 0.08954], [0.5, 0.91046, 1.0], [0.5, 1.0, 0.91046], [0.91046, 0.5, 1.0], [1.0, 0.5, 0.91046], [0.91046, 1.0, 0.5], [1.0, 0.91046, 0.5], [0.13951, 0.5, 1.0], [0.13951, 1.0, 0.5], [0.5, 0.13951, 1.0], [0.5, 1.0, 0.13951], [1.0, 0.13951, 0.5], [1.0, 0.5, 0.13951], [0.5, 0.86049, 1.0], [0.5, 1.0, 0.86049], [0.86049, 0.5, 1.0], [1.0, 0.5, 0.86049], [0.86049, 1.0, 0.5], [1.0, 0.86049, 0.5]]</t>
  </si>
  <si>
    <t>[[1, 13], [13, 14], [13, 27], [1, 2], [1, 20], [3, 14], [14, 34], [2, 4], [2, 11], [3, 4], [3, 40], [4, 12], [20, 27], [18, 27], [19, 20], [34, 40], [22, 34], [11, 12], [8, 11], [24, 40], [10, 12], [25, 27], [20, 25], [30, 34], [30, 40], [11, 32], [12, 32], [13, 28], [13, 29], [1, 26], [1, 29], [14, 36], [14, 37], [2, 38], [2, 39], [3, 31], [3, 37], [4, 33], [4, 39], [20, 26], [27, 28], [31, 40], [12, 33], [34, 36], [11, 38], [25, 26], [25, 28], [30, 31], [30, 36], [32, 33], [32, 38], [26, 29], [28, 29], [31, 37], [33, 39], [36, 37], [38, 39], [8, 19], [19, 46], [8, 49], [46, 49], [45, 46], [49, 50], [43, 46], [43, 49], [19, 47], [19, 48], [8, 44], [8, 48], [44, 49], [46, 47], [43, 44], [43, 47], [44, 48], [47, 48], [10, 24], [24, 54], [10, 50], [50, 54], [51, 54], [52, 54], [50, 52], [24, 55], [24, 56], [10, 53], [10, 56], [50, 53], [54, 55], [52, 53], [52, 55], [53, 56], [55, 56], [18, 22], [18, 45], [22, 51], [45, 51], [45, 57], [51, 57], [18, 59], [18, 60], [22, 58], [22, 60], [51, 58], [45, 59], [57, 58], [57, 59], [58, 60], [59, 60], [5, 61], [6, 62], [1, 61], [3, 62], [8, 63], [10, 64], [5, 65], [6, 66], [7, 67], [9, 68], [7, 63], [9, 64], [15, 69], [5, 70], [14, 69], [2, 70], [18, 71], [19, 72], [15, 73], [5, 74], [16, 75], [17, 76], [17, 72], [15, 77], [6, 78], [13, 77], [4, 78], [22, 79], [24, 80], [15, 81], [6, 82], [21, 83], [23, 84], [27, 85], [20, 86], [34, 87], [11, 88], [40, 89], [12, 90], [16, 85], [16, 71], [17, 86], [21, 87], [21, 79], [7, 88], [23, 89], [23, 80], [9, 90], [35, 91], [35, 92], [41, 93], [41, 94], [42, 95], [42, 96], [16, 97], [17, 98], [21, 99], [7, 100], [23, 101], [9, 102], [35, 103], [35, 104], [41, 105], [41, 106], [42, 107], [42, 108], [46, 91], [49, 96], [45, 92], [50, 95], [54, 93], [51, 94]]</t>
  </si>
  <si>
    <t xml:space="preserve">ub_Z06.0_E10967
</t>
  </si>
  <si>
    <t xml:space="preserve">Other name(s): sqc10967
</t>
  </si>
  <si>
    <t>[[0.25, 0.5, 0.0], [0.75, 0.5, 0.0], [0.0, 0.25, 0.5], [0.0, 0.75, 0.5], [0.5, 0.0, 0.25], [0.5, 0.0, 0.75], [0.01552, 0.48448, 0.25], [0.01552, 0.51552, 0.75], [0.25, 0.01552, 0.48448], [0.25, 0.5, 1.0], [0.25, 0.98448, 0.51552], [0.48448, 0.25, 0.01552], [0.48448, 0.75, 0.98448], [0.5, 1.0, 0.25], [0.5, 1.0, 0.75], [0.51552, 0.25, 0.98448], [0.51552, 0.75, 0.01552], [0.75, 0.01552, 0.51552], [0.75, 0.5, 1.0], [0.75, 0.98448, 0.48448], [0.98448, 0.48448, 0.75], [0.98448, 0.51552, 0.25], [1.0, 0.25, 0.5], [1.0, 0.75, 0.5]]</t>
  </si>
  <si>
    <t>[[3, 6], [3, 10], [1, 4], [1, 14], [2, 5], [5, 23], [4, 14], [6, 10], [2, 23], [3, 7], [3, 9], [1, 7], [1, 12], [5, 9], [5, 12], [4, 8], [4, 11], [6, 18], [6, 16], [2, 17], [2, 22], [8, 10], [14, 17], [18, 23], [11, 15], [16, 19], [22, 24], [10, 13], [13, 15], [14, 20], [20, 24], [21, 23], [19, 21], [7, 9], [7, 12], [9, 12], [8, 11], [8, 13], [17, 22], [17, 20], [16, 18], [18, 21], [11, 13], [16, 21], [20, 22], [15, 24], [15, 19], [19, 24]]</t>
  </si>
  <si>
    <t xml:space="preserve">et_Z04.6_E10968
</t>
  </si>
  <si>
    <t xml:space="preserve">Other name(s): sqc10968
</t>
  </si>
  <si>
    <t>[[0.0, 0.0, 0.13161], [0.0, 1.0, 0.13161], [0.13626, 0.86374, 0.0], [0.13626, 0.63626, 0.25], [0.86374, 0.13626, 0.0], [1.0, 0.0, 0.13161], [0.1429, 0.64523, 0.03428], [0.23743, 0.25, 0.125], [0.35477, 0.6429, 0.28428], [0.64523, 0.3571, 0.28428], [0.8571, 0.35477, 0.03428], [1.0, 1.0, 0.13161], [0.1429, 0.85477, 0.21572], [0.86374, 0.36374, 0.25], [0.8571, 0.14523, 0.21572], [0.76257, 0.75, 0.125], [0.0, 0.5, 0.11839], [0.0, 0.5, 0.38161], [0.13626, 0.86374, 1.0], [0.14523, 0.6429, 0.46572], [0.14523, 0.8571, 0.78428], [0.25, 0.23743, 0.875], [0.25, 0.26257, 0.375], [0.36374, 0.63626, 0.5], [0.26257, 0.25, 0.625], [0.5, 0.0, 0.61839], [0.5, 0.0, 0.88161], [0.63626, 0.13626, 0.75], [0.6429, 0.14523, 0.53428], [0.64523, 0.1429, 0.96572], [0.85477, 0.1429, 0.78428], [0.86374, 0.13626, 1.0], [0.0, 0.0, 0.86839], [0.35477, 0.8571, 0.96572], [0.3571, 0.64523, 0.71572], [0.3571, 0.85477, 0.53428], [0.36374, 0.86374, 0.75], [0.5, 0.5, 0.36839], [0.5, 0.5, 0.63161], [0.5, 1.0, 0.61839], [0.5, 1.0, 0.88161], [0.63626, 0.36374, 0.5], [0.6429, 0.35477, 0.71572], [0.73743, 0.75, 0.625], [0.75, 0.73743, 0.375], [0.75, 0.76257, 0.875], [0.85477, 0.3571, 0.46572], [1.0, 0.5, 0.11839], [1.0, 0.5, 0.38161], [0.0, 1.0, 0.86839], [1.0, 0.0, 0.86839], [1.0, 1.0, 0.86839], [0.0, 0.77252, 0.11374], [0.11374, 0.11374, 0.0], [0.0, 0.22748, 0.11374], [0.12177, 0.12822, 0.0], [0.12822, 0.12177, 0.0], [0.87178, 0.87823, 0.0], [0.94497, 0.05415, 0.0], [0.05503, 0.94585, 0.0], [0.83405, 0.35477, 0.0], [0.16595, 0.64523, 0.0], [0.64523, 0.16595, 0.0], [0.35477, 0.83405, 0.0], [0.05415, 0.94497, 0.0], [0.88626, 0.88626, 0.0], [1.0, 0.77252, 0.11374], [1.0, 0.22748, 0.11374], [0.94585, 0.05503, 0.0], [0.87823, 0.87178, 0.0], [0.0, 0.32236, 0.43238], [0.0, 0.67764, 0.43238], [0.0, 0.17764, 0.81762], [0.0, 0.82236, 0.81762], [0.0, 0.18459, 0.18163], [0.0, 0.31541, 0.06837], [0.0, 0.68459, 0.06837], [0.0, 0.81541, 0.18163], [0.0, 0.32805, 0.2941], [0.0, 0.67195, 0.2941], [0.0, 0.82805, 0.9559], [0.0, 0.27252, 0.13626], [0.0, 0.72748, 0.13626], [0.17764, 0.0, 0.18238], [0.32236, 0.0, 0.56762], [0.82236, 0.0, 0.18238], [0.67764, 0.0, 0.56762], [0.18459, 0.0, 0.81837], [0.31541, 0.0, 0.93163], [0.81541, 0.0, 0.81837], [0.68459, 0.0, 0.93163], [0.17195, 0.0, 0.0441], [0.82805, 0.0, 0.0441], [0.32805, 0.0, 0.7059], [0.67195, 0.0, 0.7059], [0.72748, 0.0, 0.86374], [0.11374, 0.11374, 1.0], [0.22748, 0.0, 0.88626], [0.17764, 1.0, 0.18238], [1.0, 0.32236, 0.43238], [0.32236, 1.0, 0.56762], [0.82236, 1.0, 0.18238], [1.0, 0.67764, 0.43238], [1.0, 0.17764, 0.81762], [0.67764, 1.0, 0.56762], [1.0, 0.82236, 0.81762], [1.0, 0.18459, 0.18163], [1.0, 0.31541, 0.06837], [1.0, 0.68459, 0.06837], [1.0, 0.81541, 0.18163], [0.18459, 1.0, 0.81837], [0.31541, 1.0, 0.93163], [0.81541, 1.0, 0.81837], [0.68459, 1.0, 0.93163], [0.12177, 0.12822, 1.0], [0.12822, 0.12177, 1.0], [0.87178, 0.87823, 1.0], [0.94497, 0.05415, 1.0], [0.05503, 0.94585, 1.0], [0.17195, 1.0, 0.0441], [0.0, 0.17195, 0.9559], [1.0, 0.32805, 0.2941], [0.82805, 1.0, 0.0441], [1.0, 0.67195, 0.2941], [0.32805, 1.0, 0.7059], [0.67195, 1.0, 0.7059], [1.0, 0.82805, 0.9559], [1.0, 0.27252, 0.13626], [0.72748, 1.0, 0.86374], [1.0, 0.72748, 0.13626], [0.27252, 0.0, 0.86374], [0.77252, 0.0, 0.88626], [0.22748, 1.0, 0.88626], [0.83405, 0.35477, 1.0], [0.16595, 0.64523, 1.0], [0.64523, 0.16595, 1.0], [0.35477, 0.83405, 1.0], [0.05415, 0.94497, 1.0], [0.27252, 1.0, 0.86374], [0.88626, 0.88626, 1.0], [0.77252, 1.0, 0.88626], [0.94585, 0.05503, 1.0], [1.0, 0.17195, 0.9559], [0.87823, 0.87178, 1.0]]</t>
  </si>
  <si>
    <t>[[25, 27], [27, 29], [7, 8], [10, 23], [25, 35], [9, 45], [11, 16], [22, 30], [43, 44], [34, 46], [9, 23], [20, 23], [25, 29], [25, 43], [10, 45], [35, 44], [45, 47], [36, 44], [17, 23], [8, 18], [22, 26], [23, 39], [25, 38], [38, 44], [39, 45], [16, 49], [45, 48], [41, 44], [40, 46], [17, 20], [7, 18], [26, 30], [9, 39], [10, 39], [38, 43], [35, 38], [11, 49], [47, 48], [36, 41], [34, 40], [4, 8], [23, 42], [24, 25], [24, 45], [42, 44], [22, 28], [14, 16], [37, 46], [4, 28], [14, 37], [20, 21], [15, 29], [13, 36], [31, 47], [4, 53], [54, 55], [8, 56], [1, 57], [12, 58], [6, 59], [2, 60], [11, 61], [7, 62], [10, 63], [9, 64], [13, 65], [66, 67], [14, 68], [15, 69], [16, 70], [23, 71], [20, 72], [22, 73], [21, 74], [8, 75], [8, 76], [7, 77], [13, 78], [23, 79], [4, 80], [19, 81], [24, 82], [3, 83], [8, 84], [25, 85], [15, 86], [29, 87], [22, 88], [22, 89], [31, 90], [30, 91], [8, 92], [5, 93], [25, 94], [28, 95], [32, 96], [97, 98], [13, 99], [47, 100], [36, 101], [16, 102], [45, 103], [31, 104], [44, 105], [46, 106], [15, 107], [11, 108], [16, 109], [16, 110], [21, 111], [34, 112], [46, 113], [46, 114], [33, 115], [22, 116], [46, 117], [31, 118], [21, 119], [3, 120], [22, 121], [14, 122], [16, 123], [45, 124], [37, 125], [44, 126], [46, 127], [5, 128], [24, 129], [42, 130], [42, 131], [28, 132], [37, 133], [43, 134], [35, 135], [30, 136], [34, 137], [50, 138], [19, 139], [140, 141], [51, 142], [32, 143], [52, 144]]</t>
  </si>
  <si>
    <t xml:space="preserve">ub_Z06.1_E10969
</t>
  </si>
  <si>
    <t xml:space="preserve">Other name(s): sqc10969
</t>
  </si>
  <si>
    <t>[[0.0, 0.33332, 0.0], [0.33332, 0.0, 0.0], [0.0, 0.66668, 0.0], [0.16668, 0.5, 0.0], [0.33332, 1.0, 0.0], [0.5, 0.16668, 0.0], [0.5, 0.83332, 0.0], [0.66668, 0.0, 0.0], [0.83332, 0.5, 0.0], [1.0, 0.33332, 0.0], [0.66668, 1.0, 0.0], [1.0, 0.66668, 0.0], [0.0, 0.0, 0.33332], [0.0, 0.0, 0.66668], [0.0, 0.16668, 0.5], [0.0, 0.33332, 1.0], [0.0, 0.5, 0.16668], [0.0, 0.5, 0.83332], [0.0, 0.83332, 0.5], [0.0, 1.0, 0.33332], [0.0, 1.0, 0.66668], [0.16668, 0.0, 0.5], [0.33332, 0.0, 1.0], [0.5, 0.0, 0.16668], [0.5, 0.0, 0.83332], [0.83332, 0.0, 0.5], [1.0, 0.0, 0.33332], [0.0, 0.66668, 1.0], [0.00114, 0.16603, 0.16603], [0.00114, 0.33397, 0.33397], [0.00114, 0.66603, 0.66603], [0.00114, 0.83397, 0.83397], [0.16603, 0.00114, 0.16603], [0.16603, 0.16603, 0.00114], [0.16603, 0.33397, 0.49886], [0.16603, 0.49886, 0.33397], [0.16603, 0.50114, 0.66603], [0.16603, 0.66603, 0.50114], [0.16603, 0.83397, 0.99886], [0.16603, 0.99886, 0.83397], [0.16668, 0.5, 1.0], [0.16668, 1.0, 0.5], [0.33332, 0.5, 0.5], [0.33332, 1.0, 1.0], [0.33397, 0.00114, 0.33397], [0.33397, 0.16603, 0.49886], [0.33397, 0.33397, 0.00114], [0.33397, 0.49886, 0.16603], [0.33397, 0.50114, 0.83397], [0.33397, 0.66603, 0.99886], [0.33397, 0.83397, 0.50114], [0.33397, 0.99886, 0.66603], [0.49886, 0.16603, 0.33397], [0.49886, 0.33397, 0.16603], [0.49886, 0.66603, 0.83397], [0.49886, 0.83397, 0.66603], [0.5, 0.16668, 1.0], [0.5, 0.33332, 0.5], [0.5, 0.5, 0.33332], [0.5, 0.5, 0.66668], [0.5, 0.66668, 0.5], [0.5, 0.83332, 1.0], [0.5, 1.0, 0.16668], [0.5, 1.0, 0.83332], [0.50114, 0.16603, 0.66603], [0.50114, 0.33397, 0.83397], [0.50114, 0.66603, 0.16603], [0.50114, 0.83397, 0.33397], [0.66603, 0.00114, 0.66603], [0.66603, 0.16603, 0.50114], [0.66603, 0.33397, 0.99886], [0.66603, 0.49886, 0.83397], [0.66603, 0.50114, 0.16603], [0.66603, 0.66603, 0.00114], [0.66603, 0.83397, 0.49886], [0.66603, 0.99886, 0.33397], [0.66668, 0.0, 1.0], [0.66668, 0.5, 0.5], [0.83332, 0.5, 1.0], [0.83332, 1.0, 0.5], [0.83397, 0.00114, 0.83397], [0.83397, 0.16603, 0.99886], [0.83397, 0.33397, 0.50114], [0.83397, 0.49886, 0.66603], [0.83397, 0.50114, 0.33397], [0.83397, 0.66603, 0.49886], [0.83397, 0.83397, 0.00114], [0.83397, 0.99886, 0.16603], [0.99886, 0.16603, 0.83397], [0.99886, 0.33397, 0.66603], [0.99886, 0.66603, 0.33397], [0.99886, 0.83397, 0.16603], [1.0, 0.0, 0.66668], [1.0, 0.16668, 0.5], [1.0, 0.33332, 1.0], [1.0, 0.5, 0.16668], [1.0, 0.5, 0.83332], [1.0, 0.83332, 0.5], [1.0, 1.0, 0.33332], [0.66668, 1.0, 1.0], [1.0, 1.0, 0.66668], [1.0, 0.66668, 1.0]]</t>
  </si>
  <si>
    <t>[[13, 29], [13, 33], [1, 29], [1, 34], [2, 33], [2, 34], [15, 30], [15, 35], [17, 30], [17, 36], [22, 45], [22, 46], [4, 47], [4, 48], [24, 45], [24, 53], [6, 47], [6, 54], [18, 37], [18, 31], [19, 38], [19, 31], [25, 65], [25, 69], [7, 67], [7, 74], [26, 70], [26, 69], [9, 73], [9, 74], [35, 43], [36, 43], [46, 58], [48, 59], [53, 58], [54, 59], [37, 43], [38, 43], [58, 65], [58, 70], [59, 67], [59, 73], [49, 60], [60, 66], [55, 60], [60, 72], [51, 61], [61, 68], [56, 61], [61, 75], [78, 83], [78, 85], [78, 84], [78, 86], [41, 49], [42, 51], [57, 66], [63, 68], [83, 94], [85, 96], [55, 62], [56, 64], [72, 79], [75, 80], [84, 97], [86, 98], [28, 32], [21, 32], [77, 81], [81, 93], [11, 87], [12, 87], [41, 50], [50, 62], [42, 52], [52, 64], [57, 71], [71, 79], [63, 76], [76, 80], [90, 94], [90, 97], [91, 96], [91, 98], [28, 39], [39, 44], [21, 40], [40, 44], [77, 82], [82, 95], [11, 88], [88, 99], [89, 93], [89, 95], [12, 92], [92, 99], [13, 15], [13, 22], [1, 17], [1, 4], [2, 24], [2, 6], [14, 15], [14, 22], [3, 17], [3, 4], [8, 24], [6, 8], [15, 22], [4, 17], [6, 24], [16, 18], [18, 28], [18, 41], [19, 20], [19, 21], [19, 42], [23, 25], [25, 77], [25, 57], [5, 7], [7, 11], [7, 63], [26, 27], [26, 93], [26, 94], [9, 10], [9, 12], [9, 96], [43, 58], [43, 59], [43, 60], [43, 61], [58, 59], [58, 60], [58, 78], [59, 61], [59, 78], [60, 61], [60, 78], [61, 78], [29, 33], [29, 34], [33, 34], [30, 35], [30, 36], [45, 46], [45, 53], [47, 48], [47, 54], [35, 36], [46, 53], [48, 54], [37, 38], [31, 37], [31, 38], [65, 70], [65, 69], [67, 73], [67, 74], [69, 70], [73, 74], [49, 55], [49, 50], [51, 56], [51, 52], [66, 72], [66, 71], [68, 75], [68, 76], [83, 84], [83, 90], [85, 86], [85, 91], [50, 55], [52, 56], [71, 72], [75, 76], [84, 90], [86, 91], [32, 39], [32, 40], [81, 82], [81, 89], [87, 88], [87, 92], [39, 40], [82, 89], [88, 92], [20, 42], [5, 63], [21, 42], [11, 63], [44, 64], [64, 100], [62, 64], [80, 99], [80, 101], [80, 98], [27, 94], [10, 96], [93, 94], [12, 96], [95, 97], [97, 102], [79, 97], [98, 99], [98, 101], [16, 41], [23, 57], [28, 41], [57, 77], [44, 62], [62, 100], [79, 95], [79, 102]]</t>
  </si>
  <si>
    <t xml:space="preserve">ub_Z05.3_E10970
</t>
  </si>
  <si>
    <t xml:space="preserve">Other name(s): sqc10970
</t>
  </si>
  <si>
    <t>[[0.0, 0.5, 0.16312], [0.25, 0.5, 0.0], [0.5, 0.16312, 0.0], [0.5, 0.83688, 0.0], [0.75, 0.5, 0.0], [1.0, 0.5, 0.16312], [0.0, 0.25, 0.5], [0.16312, 0.0, 0.5], [0.0, 0.75, 0.5], [0.16312, 1.0, 0.5], [0.5, 0.0, 0.25], [0.0, 0.5, 0.33688], [0.0, 0.5, 0.66312], [0.0, 0.5, 0.83688], [0.25, 0.5, 1.0], [0.33688, 0.0, 0.5], [0.5, 0.0, 0.75], [0.5, 0.16312, 1.0], [0.5, 0.33688, 0.0], [0.5, 0.66312, 0.0], [0.5, 1.0, 0.25], [0.66312, 0.0, 0.5], [0.83688, 0.0, 0.5], [1.0, 0.25, 0.5], [0.33688, 1.0, 0.5], [0.5, 0.83688, 1.0], [0.5, 1.0, 0.75], [0.66312, 1.0, 0.5], [0.75, 0.5, 1.0], [0.83688, 1.0, 0.5], [1.0, 0.75, 0.5], [1.0, 0.5, 0.33688], [1.0, 0.5, 0.66312], [1.0, 0.5, 0.83688], [0.5, 0.33688, 1.0], [0.5, 0.66312, 1.0], [0.0, 0.5, 0.0], [1.0, 0.5, 0.0], [0.0, 0.0, 0.5], [0.0, 1.0, 0.5], [0.5, 0.0, 0.0], [0.0, 0.5, 1.0], [0.5, 1.0, 0.0], [1.0, 0.0, 0.5], [1.0, 1.0, 0.5], [1.0, 0.5, 1.0], [0.5, 0.0, 1.0], [0.5, 1.0, 1.0]]</t>
  </si>
  <si>
    <t>[[1, 2], [7, 8], [3, 11], [7, 12], [7, 13], [2, 19], [2, 20], [11, 16], [11, 22], [9, 12], [16, 17], [5, 19], [9, 13], [5, 20], [17, 22], [9, 10], [17, 18], [5, 6], [14, 15], [4, 21], [23, 24], [1, 12], [8, 16], [3, 19], [13, 14], [4, 20], [22, 23], [12, 13], [16, 22], [19, 20], [7, 17], [7, 15], [2, 9], [2, 21], [5, 11], [11, 24], [9, 21], [15, 17], [5, 24], [21, 25], [21, 28], [25, 27], [27, 28], [26, 27], [30, 31], [10, 25], [28, 30], [25, 28], [27, 31], [27, 29], [24, 32], [24, 33], [31, 32], [31, 33], [29, 34], [6, 32], [33, 34], [32, 33], [29, 31], [15, 35], [15, 36], [29, 35], [29, 36], [18, 35], [26, 36], [35, 36], [1, 37], [6, 38], [8, 39], [10, 40], [3, 41], [14, 42], [4, 43], [23, 44], [30, 45], [34, 46], [18, 47], [26, 48]]</t>
  </si>
  <si>
    <t xml:space="preserve">rt_Z04.6_E10971
</t>
  </si>
  <si>
    <t xml:space="preserve">Other name(s): sqc10971
</t>
  </si>
  <si>
    <t>[[0.0, 0.5, 0.0], [0.0, 0.0, 0.0], [0.04924, 0.41974, 0.20764], [0.20076, 0.83026, 0.20764], [0.25, 0.25, 0.0], [0.25, 0.75, 0.0], [0.375, 0.875, 0.052], [0.5, 0.5, 0.0], [0.70076, 0.33026, 0.20764], [0.75, 0.25, 0.0], [0.75, 0.75, 0.0], [0.875, 0.375, 0.052], [1.0, 0.5, 0.0], [0.5, 1.0, 0.0], [0.54924, 0.91974, 0.20764], [1.0, 0.0, 0.0], [1.0, 1.0, 0.0], [0.0, 0.0, 0.5], [0.0, 0.25, 0.25], [0.0, 0.25, 0.75], [0.0, 0.5, 0.5], [0.0, 0.5, 1.0], [0.0, 0.75, 0.25], [0.0, 0.75, 0.75], [0.0, 1.0, 0.5], [0.04924, 0.33026, 0.54236], [0.04924, 0.83026, 0.04236], [0.04924, 0.91974, 0.70764], [0.125, 0.125, 0.448], [0.125, 0.125, 0.802], [0.125, 0.625, 0.302], [0.125, 0.625, 0.948], [0.0, 0.0, 1.0], [0.25, 0.0, 0.25], [0.25, 0.0, 0.75], [0.29924, 0.08026, 0.95764], [0.5, 0.0, 0.5], [0.625, 0.125, 0.302], [0.75, 0.0, 0.25], [0.75, 0.0, 0.75], [0.79924, 0.08026, 0.45764], [0.95076, 0.08026, 0.29236], [1.0, 0.0, 0.5], [0.0, 1.0, 1.0], [0.20076, 0.33026, 0.70764], [0.20076, 0.41974, 0.04236], [0.20076, 0.91974, 0.54236], [0.25, 0.25, 0.5], [0.25, 0.25, 1.0], [0.25, 0.5, 0.25], [0.25, 0.5, 0.75], [0.25, 0.75, 0.5], [0.25, 0.75, 1.0], [0.25, 1.0, 0.25], [0.25, 1.0, 0.75], [0.29924, 0.16974, 0.29236], [0.29924, 0.58026, 0.45764], [0.29924, 0.66974, 0.79236], [0.375, 0.375, 0.198], [0.375, 0.375, 0.552], [0.375, 0.875, 0.698], [0.45076, 0.08026, 0.79236], [0.45076, 0.16974, 0.45764], [0.45076, 0.58026, 0.29236], [0.45076, 0.66974, 0.95764], [0.5, 0.0, 1.0], [0.5, 0.25, 0.25], [0.5, 0.25, 0.75], [0.5, 0.5, 0.5], [0.5, 0.5, 1.0], [0.5, 0.75, 0.25], [0.5, 0.75, 0.75], [0.5, 1.0, 0.5], [0.54924, 0.33026, 0.04236], [0.54924, 0.41974, 0.70764], [0.54924, 0.83026, 0.54236], [0.625, 0.125, 0.948], [0.625, 0.625, 0.448], [0.625, 0.625, 0.802], [0.70076, 0.41974, 0.54236], [0.70076, 0.83026, 0.70764], [0.70076, 0.91974, 0.04236], [0.75, 0.25, 0.5], [0.75, 0.25, 1.0], [0.75, 0.5, 0.25], [0.75, 0.5, 0.75], [0.75, 0.75, 0.5], [0.75, 0.75, 1.0], [0.75, 1.0, 0.25], [0.75, 1.0, 0.75], [0.79924, 0.16974, 0.79236], [0.79924, 0.58026, 0.95764], [0.79924, 0.66974, 0.29236], [0.875, 0.375, 0.698], [0.875, 0.875, 0.198], [0.875, 0.875, 0.552], [0.95076, 0.16974, 0.95764], [0.95076, 0.58026, 0.79236], [0.95076, 0.66974, 0.45764], [1.0, 0.25, 0.25], [1.0, 0.25, 0.75], [1.0, 0.5, 0.5], [1.0, 0.5, 1.0], [1.0, 0.75, 0.25], [1.0, 0.75, 0.75], [1.0, 1.0, 0.5], [1.0, 1.0, 1.0], [0.35983, 0.83389, 0.0], [0.85983, 0.33389, 0.0], [0.10983, 0.58389, 0.0], [0.14017, 0.66611, 0.0], [0.60983, 0.08389, 0.0], [0.57886, 0.0, 0.10612], [0.64017, 0.16611, 0.0], [0.89017, 0.41611, 0.0], [0.39017, 0.91611, 0.0], [0.57886, 1.0, 0.10612], [0.0, 0.4071, 0.16366], [0.0, 0.0929, 0.33634], [0.0, 0.3429, 0.58634], [0.0, 0.6571, 0.41366], [0.0, 0.8429, 0.08634], [0.0, 0.9071, 0.66366], [0.0, 0.1571, 0.91366], [0.0, 0.5929, 0.83634], [0.17114, 0.0, 0.64388], [0.67114, 0.0, 0.14388], [0.07886, 0.0, 0.60612], [0.32886, 0.0, 0.85612], [0.82886, 0.0, 0.35612], [0.92114, 0.0, 0.39388], [0.42114, 0.0, 0.89388], [0.35983, 0.83389, 1.0], [0.17114, 1.0, 0.64388], [0.85983, 0.33389, 1.0], [0.10983, 0.58389, 1.0], [0.14017, 0.66611, 1.0], [0.60983, 0.08389, 1.0], [0.64017, 0.16611, 1.0], [0.67114, 1.0, 0.14388], [0.07886, 1.0, 0.60612], [0.32886, 1.0, 0.85612], [0.82886, 1.0, 0.35612], [0.92114, 1.0, 0.39388], [0.89017, 0.41611, 1.0], [1.0, 0.4071, 0.16366], [1.0, 0.0929, 0.33634], [1.0, 0.3429, 0.58634], [1.0, 0.6571, 0.41366], [1.0, 0.8429, 0.08634], [1.0, 0.9071, 0.66366], [1.0, 0.1571, 0.91366], [1.0, 0.5929, 0.83634], [0.39017, 0.91611, 1.0], [0.42114, 1.0, 0.89388]]</t>
  </si>
  <si>
    <t>[[56, 60], [31, 46], [29, 45], [59, 63], [57, 59], [26, 30], [38, 74], [27, 31], [60, 64], [79, 80], [75, 78], [78, 81], [93, 96], [76, 79], [61, 65], [94, 97], [92, 94], [95, 99], [18, 29], [20, 30], [23, 31], [30, 35], [6, 7], [38, 39], [10, 12], [29, 48], [50, 59], [59, 67], [48, 60], [31, 50], [38, 67], [60, 69], [69, 78], [7, 14], [12, 13], [78, 87], [22, 32], [32, 53], [66, 77], [77, 84], [61, 72], [72, 79], [86, 94], [79, 86], [87, 96], [55, 61], [94, 101], [89, 95], [95, 104], [96, 106], [29, 56], [46, 59], [59, 74], [38, 63], [31, 57], [38, 41], [45, 60], [60, 75], [64, 78], [9, 12], [30, 36], [4, 7], [62, 77], [7, 15], [80, 94], [78, 93], [32, 58], [47, 61], [61, 76], [77, 91], [82, 95], [65, 79], [79, 92], [81, 96], [1, 3], [20, 26], [23, 27], [35, 36], [4, 6], [39, 41], [9, 10], [48, 56], [46, 50], [45, 48], [50, 57], [67, 74], [63, 67], [64, 69], [69, 75], [62, 66], [80, 86], [42, 43], [53, 58], [87, 93], [47, 55], [14, 15], [72, 76], [84, 91], [82, 89], [25, 28], [65, 72], [86, 92], [81, 87], [99, 104], [97, 101], [98, 103], [19, 29], [29, 34], [5, 59], [21, 31], [37, 38], [8, 59], [24, 32], [40, 77], [11, 95], [31, 52], [38, 83], [51, 60], [60, 68], [30, 33], [30, 49], [32, 51], [52, 61], [68, 77], [7, 71], [71, 78], [83, 94], [12, 85], [78, 85], [7, 54], [12, 100], [61, 73], [94, 102], [70, 79], [79, 88], [17, 95], [90, 96], [96, 105], [2, 19], [19, 21], [5, 34], [21, 24], [37, 68], [8, 71], [24, 44], [40, 83], [11, 85], [51, 52], [49, 51], [52, 54], [68, 70], [71, 73], [83, 85], [56, 63], [3, 46], [26, 45], [9, 74], [57, 64], [4, 27], [36, 62], [41, 42], [75, 80], [58, 65], [93, 99], [28, 47], [15, 82], [76, 81], [91, 97], [92, 98], [88, 90], [16, 100], [100, 102], [102, 105], [105, 107], [7, 108], [12, 109], [3, 110], [4, 111], [112, 113], [9, 114], [12, 115], [7, 116], [15, 117], [3, 118], [29, 119], [26, 120], [31, 121], [27, 122], [28, 123], [30, 124], [32, 125], [30, 126], [38, 127], [29, 128], [36, 129], [41, 130], [42, 131], [62, 132], [58, 133], [47, 134], [91, 135], [32, 136], [32, 137], [77, 138], [77, 139], [82, 140], [28, 141], [61, 142], [95, 143], [96, 144], [98, 145], [12, 146], [42, 147], [94, 148], [99, 149], [95, 150], [96, 151], [97, 152], [98, 153], [154, 155]]</t>
  </si>
  <si>
    <t xml:space="preserve">et_Z04.6_E10972
</t>
  </si>
  <si>
    <t xml:space="preserve">Other name(s): sqc10972
</t>
  </si>
  <si>
    <t>[[0.0, 0.0, 0.00814], [0.0, 1.0, 0.00814], [1.0, 0.0, 0.00814], [0.06928, 0.54051, 0.01341], [0.14602, 0.25, 0.125], [0.25108, 0.75, 0.125], [0.74892, 0.25, 0.125], [0.85398, 0.75, 0.125], [0.93072, 0.45949, 0.01341], [1.0, 1.0, 0.00814], [0.06928, 0.95949, 0.23659], [0.93072, 0.04051, 0.23659], [0.0, 0.5, 0.24186], [0.0, 0.5, 0.25814], [0.04051, 0.56928, 0.48659], [0.04051, 0.93072, 0.76341], [0.25, 0.14602, 0.875], [0.25, 0.35398, 0.375], [0.35398, 0.25, 0.625], [0.5, 0.0, 0.74186], [0.5, 0.0, 0.75814], [0.54051, 0.06928, 0.98659], [0.56928, 0.04051, 0.51341], [0.95949, 0.06928, 0.76341], [0.0, 0.0, 0.99186], [0.24892, 0.75, 0.625], [0.25, 0.74892, 0.875], [0.25, 0.75108, 0.375], [0.43072, 0.54051, 0.73659], [0.43072, 0.95949, 0.51341], [0.45949, 0.56928, 0.26341], [0.45949, 0.93072, 0.98659], [0.5, 0.5, 0.49186], [0.5, 0.5, 0.50814], [0.5, 1.0, 0.74186], [0.5, 1.0, 0.75814], [0.54051, 0.43072, 0.26341], [0.56928, 0.45949, 0.73659], [0.64602, 0.75, 0.625], [0.75, 0.24892, 0.375], [0.75, 0.25108, 0.875], [0.75, 0.64602, 0.375], [0.75, 0.85398, 0.875], [0.75108, 0.25, 0.625], [0.95949, 0.43072, 0.48659], [1.0, 0.5, 0.24186], [1.0, 0.5, 0.25814], [0.0, 1.0, 0.99186], [1.0, 0.0, 0.99186], [1.0, 1.0, 0.99186], [0.19801, 0.19801, 0.0], [0.80199, 0.80199, 0.0], [0.25054, 0.74946, 0.0], [0.74946, 0.25054, 0.0], [0.00893, 0.01528, 0.0], [0.01528, 0.00893, 0.0], [0.98472, 0.99107, 0.0], [0.00135, 0.9977, 0.0], [0.99865, 0.0023, 0.0], [0.5607, 0.08679, 0.0], [0.08679, 0.5607, 0.0], [0.91321, 0.4393, 0.0], [0.4393, 0.91321, 0.0], [0.0023, 0.99865, 0.0], [0.9977, 0.00135, 0.0], [0.99107, 0.98472, 0.0], [0.0, 0.10792, 0.20068], [0.0, 0.39208, 0.04932], [0.0, 0.60792, 0.04932], [0.0, 0.89208, 0.20068], [0.0, 0.57998, 0.47103], [0.0, 0.42002, 0.47103], [0.0, 0.07998, 0.77897], [0.0, 0.92002, 0.77897], [0.10792, 0.0, 0.79932], [0.39208, 0.0, 0.95068], [0.60792, 0.0, 0.95068], [0.89208, 0.0, 0.79932], [0.07998, 0.0, 0.22103], [0.92002, 0.0, 0.22103], [0.42002, 0.0, 0.52897], [0.57998, 0.0, 0.52897], [1.0, 0.10792, 0.20068], [1.0, 0.39208, 0.04932], [1.0, 0.60792, 0.04932], [1.0, 0.89208, 0.20068], [0.10792, 1.0, 0.79932], [0.39208, 1.0, 0.95068], [0.60792, 1.0, 0.95068], [0.89208, 1.0, 0.79932], [0.19801, 0.19801, 1.0], [0.80199, 0.80199, 1.0], [0.25054, 0.74946, 1.0], [0.74946, 0.25054, 1.0], [0.00893, 0.01528, 1.0], [0.01528, 0.00893, 1.0], [0.98472, 0.99107, 1.0], [0.07998, 1.0, 0.22103], [1.0, 0.57998, 0.47103], [0.92002, 1.0, 0.22103], [1.0, 0.42002, 0.47103], [0.42002, 1.0, 0.52897], [0.57998, 1.0, 0.52897], [1.0, 0.07998, 0.77897], [1.0, 0.92002, 0.77897], [0.00135, 0.9977, 1.0], [0.99865, 0.0023, 1.0], [0.5607, 0.08679, 1.0], [0.08679, 0.5607, 1.0], [0.91321, 0.4393, 1.0], [0.4393, 0.91321, 1.0], [0.0023, 0.99865, 1.0], [0.9977, 0.00135, 1.0], [0.99107, 0.98472, 1.0]]</t>
  </si>
  <si>
    <t>[[15, 18], [18, 31], [37, 42], [19, 23], [19, 38], [29, 39], [42, 45], [30, 39], [5, 18], [18, 19], [17, 19], [8, 42], [39, 42], [39, 43], [7, 40], [6, 28], [40, 44], [26, 28], [26, 27], [41, 44], [13, 18], [5, 14], [17, 20], [19, 21], [18, 34], [19, 33], [33, 39], [34, 42], [42, 46], [8, 47], [36, 39], [35, 43], [4, 5], [18, 37], [19, 29], [31, 42], [17, 22], [8, 9], [38, 39], [32, 43], [13, 15], [4, 14], [20, 22], [21, 23], [34, 37], [31, 34], [29, 33], [33, 38], [9, 47], [45, 46], [30, 36], [32, 35], [7, 37], [15, 26], [23, 40], [6, 31], [12, 40], [11, 28], [28, 30], [16, 26], [44, 45], [24, 44], [27, 29], [38, 41], [5, 51], [8, 52], [6, 53], [7, 54], [5, 55], [1, 56], [10, 57], [2, 58], [3, 59], [7, 60], [4, 61], [9, 62], [6, 63], [11, 64], [12, 65], [8, 66], [5, 67], [5, 68], [4, 69], [11, 70], [15, 71], [18, 72], [17, 73], [16, 74], [17, 75], [17, 76], [22, 77], [24, 78], [5, 79], [12, 80], [19, 81], [23, 82], [12, 83], [9, 84], [8, 85], [8, 86], [16, 87], [32, 88], [43, 89], [43, 90], [17, 91], [43, 92], [27, 93], [41, 94], [25, 95], [17, 96], [43, 97], [11, 98], [42, 99], [8, 100], [45, 101], [30, 102], [39, 103], [24, 104], [43, 105], [16, 106], [24, 107], [22, 108], [27, 109], [41, 110], [32, 111], [48, 112], [49, 113], [50, 114]]</t>
  </si>
  <si>
    <t xml:space="preserve">et_Z05.4_E10973
</t>
  </si>
  <si>
    <t xml:space="preserve">Other name(s): sqc10973
</t>
  </si>
  <si>
    <t>[[0.09762, 0.25, 0.125], [0.28399, 0.52584, 0.07523], [0.5, 0.0, 0.0743], [0.29272, 0.25, 0.125], [0.5, 0.5, 0.1757], [0.5, 1.0, 0.0743], [0.70728, 0.75, 0.125], [0.71601, 0.47416, 0.07523], [0.90238, 0.75, 0.125], [0.0, 0.0, 0.3243], [0.0, 0.0, 0.6757], [0.20728, 0.25, 0.625], [0.25, 0.09762, 0.875], [0.0, 0.5, 0.5743], [0.0, 0.5, 0.9257], [0.0, 1.0, 0.3243], [0.0, 1.0, 0.6757], [0.02584, 0.71601, 0.82523], [0.02584, 0.78399, 0.42477], [0.21601, 0.52584, 0.67477], [0.25, 0.29272, 0.875], [0.25, 0.20728, 0.375], [0.40238, 0.25, 0.625], [0.5, 0.0, 0.4257], [0.52584, 0.21601, 0.32523], [0.71601, 0.02584, 0.17477], [0.78399, 0.02584, 0.57523], [0.97416, 0.21601, 0.42477], [0.97416, 0.28399, 0.82523], [1.0, 0.0, 0.3243], [1.0, 0.0, 0.6757], [0.21601, 0.97416, 0.57523], [0.25, 0.40238, 0.375], [0.28399, 0.97416, 0.17477], [0.47416, 0.71601, 0.92477], [0.47416, 0.78399, 0.32523], [0.5, 0.5, 0.8243], [0.5, 1.0, 0.4257], [0.52584, 0.28399, 0.92477], [0.59762, 0.75, 0.625], [0.75, 0.59762, 0.375], [0.75, 0.70728, 0.875], [0.75, 0.79272, 0.375], [0.75, 0.90238, 0.875], [0.78399, 0.47416, 0.67477], [0.79272, 0.75, 0.625], [1.0, 0.5, 0.5743], [1.0, 0.5, 0.9257], [1.0, 1.0, 0.3243], [1.0, 1.0, 0.6757], [0.14111, 0.51284, 0.0], [0.03639, 0.4068, 0.0], [0.27122, 0.43825, 0.0], [0.43825, 0.27122, 0.0], [0.56175, 0.72878, 0.0], [0.72878, 0.56175, 0.0], [0.34875, 0.51809, 0.0], [0.65125, 0.48191, 0.0], [0.51809, 0.34875, 0.0], [0.48191, 0.65125, 0.0], [0.17381, 0.17381, 0.0], [0.82619, 0.82619, 0.0], [0.51284, 0.14111, 0.0], [0.48716, 0.85889, 0.0], [0.85889, 0.48716, 0.0], [0.4068, 0.03639, 0.0], [0.96361, 0.5932, 0.0], [0.5932, 0.96361, 0.0], [0.62092, 0.37908, 0.0], [0.37908, 0.62092, 0.0], [0.0, 0.21978, 0.44696], [0.0, 0.78022, 0.44696], [0.0, 0.71978, 0.80304], [0.0, 0.28022, 0.80304], [0.14111, 0.51284, 1.0], [0.03639, 0.4068, 1.0], [0.28022, 0.0, 0.19696], [0.21978, 0.0, 0.55304], [0.71978, 0.0, 0.19696], [0.78022, 0.0, 0.55304], [0.27122, 0.43825, 1.0], [0.28022, 1.0, 0.19696], [1.0, 0.21978, 0.44696], [0.43825, 0.27122, 1.0], [0.21978, 1.0, 0.55304], [0.71978, 1.0, 0.19696], [0.78022, 1.0, 0.55304], [1.0, 0.78022, 0.44696], [1.0, 0.71978, 0.80304], [0.56175, 0.72878, 1.0], [1.0, 0.28022, 0.80304], [0.72878, 0.56175, 1.0], [0.34875, 0.51809, 1.0], [0.65125, 0.48191, 1.0], [0.51809, 0.34875, 1.0], [0.48191, 0.65125, 1.0], [0.17381, 0.17381, 1.0], [0.82619, 0.82619, 1.0], [0.51284, 0.14111, 1.0], [0.48716, 0.85889, 1.0], [0.85889, 0.48716, 1.0], [0.4068, 0.03639, 1.0], [0.96361, 0.5932, 1.0], [0.5932, 0.96361, 1.0], [0.62092, 0.37908, 1.0], [0.37908, 0.62092, 1.0]]</t>
  </si>
  <si>
    <t>[[11, 12], [11, 13], [15, 20], [17, 19], [15, 21], [17, 18], [3, 25], [24, 26], [28, 31], [10, 22], [3, 4], [22, 24], [24, 27], [29, 31], [1, 10], [23, 24], [4, 25], [20, 21], [7, 36], [42, 45], [14, 18], [16, 32], [6, 36], [27, 30], [34, 38], [45, 48], [29, 47], [1, 33], [23, 33], [13, 23], [40, 41], [9, 41], [40, 44], [12, 14], [4, 5], [5, 7], [21, 37], [6, 7], [37, 42], [38, 43], [43, 49], [46, 47], [46, 50], [42, 48], [14, 19], [16, 34], [5, 25], [5, 36], [26, 30], [20, 37], [28, 47], [37, 45], [32, 38], [14, 33], [5, 33], [5, 41], [23, 37], [41, 47], [37, 40], [38, 40], [9, 49], [44, 50], [25, 26], [18, 20], [19, 32], [34, 36], [27, 28], [29, 45], [2, 51], [1, 52], [2, 53], [4, 54], [7, 55], [8, 56], [2, 57], [8, 58], [5, 59], [5, 60], [1, 61], [9, 62], [3, 63], [6, 64], [8, 65], [3, 66], [9, 67], [6, 68], [8, 69], [2, 70], [12, 71], [19, 72], [18, 73], [12, 74], [15, 75], [15, 76], [22, 77], [22, 78], [26, 79], [27, 80], [21, 81], [34, 82], [28, 83], [39, 84], [32, 85], [43, 86], [43, 87], [46, 88], [46, 89], [35, 90], [29, 91], [42, 92], [37, 93], [37, 94], [39, 95], [35, 96], [13, 97], [44, 98], [39, 99], [35, 100], [48, 101], [13, 102], [48, 103], [44, 104], [39, 105], [35, 106]]</t>
  </si>
  <si>
    <t xml:space="preserve">et_Z05.0_E10974
</t>
  </si>
  <si>
    <t xml:space="preserve">Other name(s): sqc10974
</t>
  </si>
  <si>
    <t>[[0.2629, 0.5, 0.0], [0.5, 0.2629, 0.0], [0.5, 0.7371, 0.0], [0.7371, 0.5, 0.0], [0.0, 0.31655, 0.5], [0.0, 0.5, 0.21545], [0.0, 0.5, 0.78455], [0.0, 0.68345, 0.5], [0.31655, 0.0, 0.5], [0.5, 0.0, 0.21545], [0.5, 0.0, 0.78455], [0.68345, 0.0, 0.5], [0.15201, 0.38826, 0.5], [0.15201, 0.61174, 0.5], [0.2629, 0.5, 1.0], [0.31655, 1.0, 0.5], [0.38826, 0.15201, 0.5], [0.38826, 0.84799, 0.5], [0.5, 0.2629, 1.0], [0.5, 1.0, 0.21545], [0.5, 1.0, 0.78455], [0.61174, 0.15201, 0.5], [0.61174, 0.84799, 0.5], [0.68345, 1.0, 0.5], [0.84799, 0.38826, 0.5], [0.84799, 0.61174, 0.5], [1.0, 0.31655, 0.5], [1.0, 0.5, 0.21545], [1.0, 0.5, 0.78455], [1.0, 0.68345, 0.5], [0.5, 0.7371, 1.0], [0.7371, 0.5, 1.0]]</t>
  </si>
  <si>
    <t>[[5, 6], [6, 8], [9, 10], [10, 12], [5, 7], [9, 11], [7, 8], [11, 12], [1, 6], [2, 10], [3, 20], [4, 28], [7, 15], [11, 19], [1, 2], [1, 3], [2, 4], [3, 4], [6, 13], [6, 14], [10, 17], [10, 22], [7, 13], [7, 14], [11, 17], [11, 22], [18, 20], [18, 21], [25, 28], [25, 29], [20, 23], [21, 23], [26, 28], [26, 29], [5, 14], [9, 22], [8, 13], [12, 17], [18, 24], [25, 30], [16, 23], [26, 27], [13, 17], [14, 18], [22, 25], [23, 26], [16, 20], [20, 24], [16, 21], [21, 24], [21, 31], [27, 28], [28, 30], [27, 29], [29, 30], [29, 32], [15, 19], [15, 31], [19, 32], [31, 32]]</t>
  </si>
  <si>
    <t xml:space="preserve">et_Z05.1_E10975
</t>
  </si>
  <si>
    <t xml:space="preserve">Other name(s): sqc10975
</t>
  </si>
  <si>
    <t>[[0.1789, 0.0, 0.0], [0.5, 0.20981, 0.0], [0.8211, 0.0, 0.0], [0.1789, 1.0, 0.0], [0.8211, 1.0, 0.0], [0.5, 0.79019, 0.0], [0.0, 0.0, 0.25], [0.0, 0.1789, 0.5], [0.0, 0.8211, 0.5], [0.1418, 0.5, 0.37315], [0.1418, 0.5, 0.62685], [0.20981, 0.5, 0.5], [0.0, 1.0, 0.25], [0.0, 0.0, 0.75], [0.1789, 0.0, 1.0], [0.5, 0.1418, 0.12685], [0.5, 0.20981, 1.0], [0.8211, 0.0, 1.0], [0.0, 1.0, 0.75], [0.1789, 1.0, 1.0], [0.5, 0.1418, 0.87315], [0.5, 0.5, 0.25], [0.5, 0.5, 0.75], [0.5, 0.8582, 0.12685], [0.5, 0.8582, 0.87315], [0.79019, 0.5, 0.5], [0.8211, 1.0, 1.0], [0.8582, 0.5, 0.37315], [0.8582, 0.5, 0.62685], [1.0, 0.0, 0.25], [1.0, 0.1789, 0.5], [1.0, 0.8211, 0.5], [0.5, 0.79019, 1.0], [1.0, 1.0, 0.25], [1.0, 0.0, 0.75], [1.0, 1.0, 0.75], [0.0, 0.5, 0.42431], [0.0, 0.5, 0.57569], [0.5, 0.0, 0.07569], [0.5, 0.0, 0.92431], [0.5, 1.0, 0.07569], [1.0, 0.5, 0.42431], [1.0, 0.5, 0.57569], [0.5, 1.0, 0.92431]]</t>
  </si>
  <si>
    <t>[[1, 16], [3, 16], [8, 10], [8, 11], [9, 10], [9, 11], [4, 24], [5, 24], [15, 21], [18, 21], [28, 31], [28, 32], [29, 31], [29, 32], [20, 25], [25, 27], [1, 7], [7, 8], [8, 14], [14, 15], [3, 30], [9, 13], [9, 19], [1, 2], [2, 3], [8, 12], [4, 6], [5, 6], [9, 12], [26, 31], [26, 32], [16, 22], [10, 22], [22, 24], [22, 28], [11, 23], [21, 23], [23, 29], [23, 25], [4, 13], [19, 20], [5, 34], [30, 31], [31, 35], [18, 35], [32, 34], [32, 36], [27, 36], [15, 17], [17, 18], [20, 33], [27, 33], [10, 37], [11, 38], [12, 37], [12, 38], [16, 39], [2, 39], [17, 40], [6, 41], [24, 41], [21, 40], [26, 42], [26, 43], [28, 42], [29, 43], [25, 44], [33, 44]]</t>
  </si>
  <si>
    <t xml:space="preserve">et_Z05.1_E10976
</t>
  </si>
  <si>
    <t xml:space="preserve">Other name(s): sqc10976
</t>
  </si>
  <si>
    <t>[[0.0, 0.75, 0.125], [0.17307, 0.30132, 0.11537], [0.32693, 0.80132, 0.11537], [0.5, 0.25, 0.125], [0.67307, 0.69868, 0.11537], [0.82693, 0.19868, 0.11537], [1.0, 0.75, 0.125], [0.0, 0.25, 0.375], [0.0, 0.25, 0.875], [0.0, 0.75, 0.625], [0.05132, 0.07693, 0.63463], [0.05132, 0.42307, 0.13463], [0.05132, 0.57693, 0.36537], [0.05132, 0.92307, 0.86537], [0.17307, 0.19868, 0.61537], [0.17307, 0.69868, 0.38463], [0.17307, 0.80132, 0.88463], [0.44868, 0.07693, 0.36537], [0.5, 0.25, 0.625], [0.55132, 0.07693, 0.86537], [0.94868, 0.07693, 0.13463], [1.0, 0.25, 0.375], [0.32693, 0.19868, 0.38463], [0.32693, 0.30132, 0.88463], [0.32693, 0.69868, 0.61537], [0.44868, 0.42307, 0.86537], [0.44868, 0.57693, 0.63463], [0.44868, 0.92307, 0.13463], [0.5, 0.75, 0.375], [0.5, 0.75, 0.875], [0.55132, 0.42307, 0.36537], [0.55132, 0.57693, 0.13463], [0.55132, 0.92307, 0.63463], [0.67307, 0.19868, 0.88463], [0.67307, 0.30132, 0.38463], [0.67307, 0.80132, 0.61537], [0.82693, 0.30132, 0.61537], [0.82693, 0.69868, 0.88463], [0.82693, 0.80132, 0.38463], [0.94868, 0.42307, 0.63463], [0.94868, 0.57693, 0.86537], [0.94868, 0.92307, 0.36537], [1.0, 0.25, 0.875], [1.0, 0.75, 0.625], [0.09, 0.27669, 0.0], [0.41, 0.27669, 0.0], [0.59, 0.22331, 0.0], [0.09, 0.77669, 0.0], [0.41, 0.77669, 0.0], [0.59, 0.72331, 0.0], [0.91, 0.72331, 0.0], [0.25, 0.30132, 0.0], [0.75, 0.19868, 0.0], [0.25, 0.80132, 0.0], [0.75, 0.69868, 0.0], [0.91, 0.22331, 0.0], [0.0, 0.37175, 0.13023], [0.0, 0.12825, 0.13023], [0.0, 0.12825, 0.63023], [0.0, 0.62825, 0.36977], [0.0, 0.37175, 0.63023], [0.0, 0.87175, 0.36977], [0.0, 0.87175, 0.86977], [0.0, 0.62825, 0.86977], [0.03924, 0.0, 0.63236], [0.46076, 0.0, 0.36764], [0.46076, 0.0, 0.13236], [0.53924, 0.0, 0.63236], [0.53924, 0.0, 0.86764], [0.03924, 0.0, 0.86764], [0.96076, 0.0, 0.36764], [0.44868, 0.0, 0.25], [0.55132, 0.0, 0.75], [0.05132, 0.0, 0.75], [0.94868, 0.0, 0.25], [0.09, 0.27669, 1.0], [0.41, 0.27669, 1.0], [0.59, 0.22331, 1.0], [0.09, 0.77669, 1.0], [0.41, 0.77669, 1.0], [0.59, 0.72331, 1.0], [0.91, 0.72331, 1.0], [0.03924, 1.0, 0.63236], [0.96076, 0.0, 0.13236], [0.46076, 1.0, 0.36764], [0.46076, 1.0, 0.13236], [0.53924, 1.0, 0.63236], [0.53924, 1.0, 0.86764], [0.03924, 1.0, 0.86764], [0.96076, 1.0, 0.36764], [0.25, 0.30132, 1.0], [0.44868, 1.0, 0.25], [0.75, 0.19868, 1.0], [0.25, 0.80132, 1.0], [0.55132, 1.0, 0.75], [0.05132, 1.0, 0.75], [0.94868, 1.0, 0.25], [0.75, 0.69868, 1.0], [1.0, 0.37175, 0.13023], [1.0, 0.12825, 0.13023], [1.0, 0.12825, 0.63023], [1.0, 0.62825, 0.36977], [1.0, 0.37175, 0.63023], [1.0, 0.87175, 0.36977], [1.0, 0.87175, 0.86977], [1.0, 0.62825, 0.86977], [0.96076, 1.0, 0.13236], [0.91, 0.22331, 1.0]]</t>
  </si>
  <si>
    <t>[[8, 12], [8, 15], [1, 13], [9, 11], [10, 16], [10, 14], [19, 23], [4, 18], [4, 31], [29, 32], [19, 35], [19, 20], [19, 26], [21, 22], [27, 30], [25, 29], [28, 29], [29, 36], [22, 37], [39, 44], [40, 43], [30, 33], [7, 42], [41, 44], [8, 23], [8, 13], [1, 12], [1, 3], [9, 24], [10, 25], [2, 4], [4, 32], [4, 6], [15, 19], [29, 31], [16, 29], [22, 35], [19, 27], [19, 37], [29, 39], [5, 7], [26, 30], [34, 43], [17, 30], [36, 44], [40, 44], [30, 38], [41, 43], [12, 13], [15, 23], [31, 32], [16, 25], [35, 37], [26, 27], [36, 39], [40, 41], [23, 31], [18, 35], [3, 32], [27, 36], [5, 28], [25, 33], [20, 24], [26, 34], [2, 45], [4, 46], [4, 47], [1, 48], [3, 49], [5, 50], [7, 51], [2, 52], [6, 53], [3, 54], [5, 55], [6, 56], [12, 57], [2, 58], [11, 59], [13, 60], [15, 61], [16, 62], [14, 63], [17, 64], [11, 65], [18, 66], [4, 67], [19, 68], [20, 69], [9, 70], [22, 71], [18, 72], [20, 73], [11, 74], [21, 75], [9, 76], [24, 77], [34, 78], [17, 79], [30, 80], [30, 81], [38, 82], [10, 83], [21, 84], [29, 85], [28, 86], [33, 87], [30, 88], [14, 89], [42, 90], [24, 91], [28, 92], [34, 93], [17, 94], [33, 95], [14, 96], [42, 97], [38, 98], [6, 99], [21, 100], [37, 101], [39, 102], [40, 103], [42, 104], [38, 105], [41, 106], [7, 107], [43, 108]]</t>
  </si>
  <si>
    <t xml:space="preserve">et_Z05.1_E10977
</t>
  </si>
  <si>
    <t xml:space="preserve">Other name(s): sqc10977
</t>
  </si>
  <si>
    <t>[[0.16494, 0.01064, 0.01063], [0.0, 0.75, 0.125], [0.33506, 0.51064, 0.01063], [0.5, 0.25, 0.125], [0.66494, 0.98936, 0.01063], [1.0, 0.75, 0.125], [0.83506, 0.48936, 0.01063], [0.0, 0.25, 0.875], [0.0, 0.25, 0.375], [0.0, 0.75, 0.625], [0.16494, 0.48936, 0.51063], [0.16494, 0.98936, 0.48937], [0.33506, 0.01064, 0.98937], [0.5, 0.25, 0.625], [0.66494, 0.01064, 0.48937], [1.0, 0.25, 0.875], [0.16494, 0.51064, 0.98937], [0.23936, 0.08506, 0.23937], [0.23936, 0.41494, 0.73937], [0.23936, 0.58506, 0.76063], [0.23936, 0.91494, 0.26063], [0.26064, 0.08506, 0.76063], [0.26064, 0.41494, 0.26063], [0.26064, 0.58506, 0.23937], [0.26064, 0.91494, 0.73937], [0.33506, 0.48936, 0.48937], [0.33506, 0.98936, 0.51063], [0.5, 0.75, 0.375], [0.5, 0.75, 0.875], [0.66494, 0.48936, 0.98937], [0.66494, 0.51064, 0.51063], [0.73936, 0.08506, 0.26063], [0.73936, 0.41494, 0.76063], [0.73936, 0.58506, 0.73937], [0.73936, 0.91494, 0.23937], [0.76064, 0.08506, 0.73937], [0.76064, 0.41494, 0.23937], [0.76064, 0.58506, 0.26063], [0.76064, 0.91494, 0.76063], [0.83506, 0.01064, 0.51063], [0.83506, 0.51064, 0.48937], [0.83506, 0.98936, 0.98937], [1.0, 0.25, 0.375], [1.0, 0.75, 0.625], [0.0, 0.0, 0.0], [0.15201, 0.0294, 0.0], [0.34799, 0.0294, 0.0], [0.15201, 0.5294, 0.0], [0.34799, 0.5294, 0.0], [0.65201, 0.9706, 0.0], [0.65201, 0.4706, 0.0], [0.84799, 0.9706, 0.0], [0.5, 0.5, 0.0], [0.5, 1.0, 0.0], [0.84799, 0.4706, 0.0], [1.0, 0.5, 0.0], [0.0, 0.5, 0.5], [0.0, 1.0, 0.5], [0.15821, 0.0, 0.0153], [0.65821, 0.0, 0.4847], [0.15821, 0.0, 0.4847], [0.34179, 0.0, 0.5153], [0.65821, 0.0, 0.0153], [0.34179, 0.0, 0.9847], [0.84179, 0.0, 0.9847], [0.5, 0.0, 0.5], [0.15821, 1.0, 0.0153], [0.65821, 1.0, 0.4847], [0.84179, 0.0, 0.5153], [0.15821, 1.0, 0.4847], [0.34179, 1.0, 0.5153], [0.65821, 1.0, 0.0153], [0.34179, 1.0, 0.9847], [0.84179, 1.0, 0.9847], [0.15201, 0.0294, 1.0], [0.34799, 0.0294, 1.0], [0.15201, 0.5294, 1.0], [0.34799, 0.5294, 1.0], [0.65201, 0.9706, 1.0], [0.65201, 0.4706, 1.0], [0.84799, 0.9706, 1.0], [1.0, 0.0, 0.5], [0.5, 0.0, 1.0], [1.0, 0.5, 0.5], [0.0, 0.5, 1.0], [0.5, 1.0, 0.5], [0.5, 0.5, 1.0], [1.0, 1.0, 1.0], [0.84179, 1.0, 0.5153], [0.84799, 0.4706, 1.0]]</t>
  </si>
  <si>
    <t>[[9, 23], [2, 24], [8, 22], [8, 17], [10, 11], [10, 25], [4, 18], [3, 4], [4, 37], [26, 28], [32, 43], [14, 19], [14, 31], [14, 36], [6, 7], [21, 28], [28, 38], [20, 29], [41, 43], [16, 33], [34, 44], [6, 35], [29, 30], [29, 39], [9, 18], [9, 11], [2, 21], [8, 19], [10, 20], [10, 12], [4, 23], [4, 32], [24, 28], [14, 26], [14, 22], [14, 15], [14, 33], [37, 43], [28, 31], [27, 28], [28, 35], [40, 43], [6, 38], [16, 36], [41, 44], [29, 34], [25, 29], [39, 44], [18, 23], [21, 24], [26, 31], [32, 37], [19, 22], [20, 25], [35, 38], [33, 36], [34, 39], [1, 18], [23, 26], [3, 24], [11, 19], [15, 32], [13, 22], [7, 37], [36, 40], [12, 21], [31, 34], [17, 20], [38, 41], [30, 33], [25, 27], [5, 35], [39, 42], [1, 45], [1, 46], [4, 47], [2, 48], [3, 49], [5, 50], [4, 51], [6, 52], [3, 53], [5, 54], [7, 55], [7, 56], [11, 57], [12, 58], [1, 59], [15, 60], [9, 61], [14, 62], [4, 63], [13, 64], [16, 65], [15, 66], [2, 67], [28, 68], [40, 69], [12, 70], [27, 71], [5, 72], [29, 73], [42, 74], [8, 75], [13, 76], [17, 77], [29, 78], [29, 79], [30, 80], [42, 81], [40, 82], [13, 83], [41, 84], [17, 85], [27, 86], [30, 87], [42, 88], [44, 89], [16, 90]]</t>
  </si>
  <si>
    <t xml:space="preserve">et_Z04.7_E10978
</t>
  </si>
  <si>
    <t xml:space="preserve">Other name(s): sqc10978
</t>
  </si>
  <si>
    <t>[[0.25145, 0.0, 0.0], [0.5, 0.24852, 0.0], [0.5, 0.75148, 0.0], [0.25145, 1.0, 0.0], [0.74855, 0.0, 0.0], [0.74855, 1.0, 0.0], [0.0, 0.0, 0.25], [0.0, 0.25145, 0.5], [0.0, 0.74855, 0.5], [0.0, 1.0, 0.25], [0.0, 0.0, 0.75], [0.0, 1.0, 0.75], [0.24852, 0.5, 0.5], [0.25145, 0.0, 1.0], [0.25499, 0.25499, 0.25], [0.25499, 0.25499, 0.75], [0.25499, 0.74501, 0.25], [0.25499, 0.74501, 0.75], [0.5, 0.24852, 1.0], [0.5, 0.5, 0.25], [0.5, 0.5, 0.75], [0.5, 0.75148, 1.0], [0.74501, 0.25499, 0.25], [0.74501, 0.25499, 0.75], [0.74501, 0.74501, 0.25], [0.74501, 0.74501, 0.75], [0.75148, 0.5, 0.5], [1.0, 0.0, 0.25], [1.0, 0.25145, 0.5], [1.0, 0.74855, 0.5], [0.25145, 1.0, 1.0], [1.0, 1.0, 0.25], [1.0, 0.0, 0.75], [0.74855, 0.0, 1.0], [1.0, 1.0, 0.75], [0.74855, 1.0, 1.0]]</t>
  </si>
  <si>
    <t>[[2, 15], [2, 23], [3, 17], [3, 25], [13, 15], [13, 17], [13, 16], [13, 18], [23, 27], [16, 19], [25, 27], [24, 27], [26, 27], [18, 22], [19, 24], [22, 26], [1, 2], [2, 5], [8, 13], [9, 13], [3, 4], [3, 6], [27, 29], [27, 30], [2, 20], [3, 20], [13, 20], [13, 21], [20, 27], [21, 27], [19, 21], [21, 22], [1, 7], [7, 8], [5, 28], [8, 11], [11, 14], [9, 10], [9, 12], [15, 20], [17, 20], [20, 23], [20, 25], [16, 21], [18, 21], [21, 24], [21, 26], [4, 10], [6, 32], [12, 31], [28, 29], [29, 33], [33, 34], [30, 32], [30, 35], [35, 36], [14, 19], [19, 34], [22, 31], [22, 36]]</t>
  </si>
  <si>
    <t xml:space="preserve">et_Z05.2_E10979
</t>
  </si>
  <si>
    <t xml:space="preserve">Other name(s): sqc10979
</t>
  </si>
  <si>
    <t>[[0.0, 0.0, 0.0], [0.0, 1.0, 0.0], [1.0, 0.0, 0.0], [0.12498, 0.25, 0.125], [0.25582, 0.98239, 0.15457], [0.37505, 0.75, 0.125], [0.5, 0.5, 0.0], [0.62495, 0.25, 0.125], [0.74418, 0.01761, 0.15457], [0.87502, 0.75, 0.125], [1.0, 1.0, 0.0], [0.0, 0.0, 0.5], [0.0, 0.0, 1.0], [0.0, 0.5, 0.25], [0.0, 0.5, 0.75], [0.0, 1.0, 0.5], [0.0, 1.0, 1.0], [0.01761, 0.24418, 0.40457], [0.01761, 0.25582, 0.84543], [0.25, 0.62498, 0.375], [0.25, 0.87502, 0.875], [0.25, 0.12495, 0.375], [0.37502, 0.25, 0.625], [0.48239, 0.25582, 0.90457], [0.5, 0.0, 0.25], [0.5, 0.0, 0.75], [0.75, 0.12498, 0.875], [0.75582, 0.01761, 0.59543], [1.0, 0.0, 0.5], [1.0, 0.0, 1.0], [0.12495, 0.75, 0.625], [0.24418, 0.51761, 0.65457], [0.24418, 0.98239, 0.59543], [0.25, 0.37505, 0.875], [0.25582, 0.51761, 0.09543], [0.48239, 0.24418, 0.34543], [0.5, 0.5, 0.5], [0.5, 0.5, 1.0], [0.5, 1.0, 0.25], [0.5, 1.0, 0.75], [0.51761, 0.74418, 0.90457], [0.51761, 0.75582, 0.34543], [0.62498, 0.75, 0.625], [0.74418, 0.48239, 0.09543], [0.75, 0.37502, 0.375], [0.75, 0.62495, 0.875], [0.75, 0.87505, 0.375], [0.75582, 0.48239, 0.65457], [0.87505, 0.25, 0.625], [0.98239, 0.74418, 0.84543], [0.98239, 0.75582, 0.40457], [1.0, 0.5, 0.25], [1.0, 0.5, 0.75], [1.0, 1.0, 0.5], [1.0, 1.0, 1.0], [0.07697, 0.2526, 0.0], [0.7474, 0.07697, 0.0], [0.2526, 0.92303, 0.0], [0.92303, 0.7474, 0.0], [0.18749, 0.31252, 0.0], [0.68748, 0.18749, 0.0], [0.31252, 0.81251, 0.0], [0.81251, 0.68748, 0.0], [0.0, 0.25279, 0.40262], [0.0, 0.24721, 0.84738], [0.0, 0.74721, 0.40262], [0.0, 0.75279, 0.84738], [0.24721, 0.0, 0.15262], [0.74721, 0.0, 0.59738], [0.75279, 0.0, 0.15262], [0.25279, 0.0, 0.59738], [0.07697, 0.2526, 1.0], [0.7474, 0.07697, 1.0], [0.2526, 0.92303, 1.0], [0.92303, 0.7474, 1.0], [0.18749, 0.31252, 1.0], [0.68748, 0.18749, 1.0], [0.31252, 0.81251, 1.0], [0.81251, 0.68748, 1.0], [1.0, 0.25279, 0.40262], [0.24721, 1.0, 0.15262], [0.74721, 1.0, 0.59738], [1.0, 0.24721, 0.84738], [0.75279, 1.0, 0.15262], [0.25279, 1.0, 0.59738], [1.0, 0.74721, 0.40262], [1.0, 0.75279, 0.84738]]</t>
  </si>
  <si>
    <t>[[12, 22], [1, 4], [23, 26], [26, 27], [26, 28], [24, 26], [4, 18], [20, 35], [23, 36], [20, 32], [23, 24], [44, 45], [45, 48], [27, 28], [42, 43], [41, 43], [10, 51], [21, 33], [22, 25], [8, 25], [7, 8], [6, 7], [15, 31], [15, 34], [16, 31], [6, 39], [34, 38], [29, 49], [49, 53], [39, 47], [47, 54], [38, 46], [46, 53], [4, 22], [22, 23], [8, 45], [6, 20], [20, 31], [23, 34], [45, 49], [21, 31], [27, 49], [43, 47], [43, 46], [10, 47], [4, 14], [14, 20], [20, 37], [23, 37], [37, 45], [37, 43], [45, 52], [40, 43], [27, 30], [10, 11], [10, 52], [17, 21], [21, 40], [4, 35], [36, 45], [20, 42], [23, 32], [10, 44], [24, 27], [43, 48], [21, 41], [2, 5], [14, 18], [14, 35], [36, 37], [3, 9], [32, 37], [37, 42], [37, 48], [13, 19], [44, 52], [33, 40], [40, 41], [51, 52], [50, 55], [4, 56], [9, 57], [5, 58], [10, 59], [4, 60], [8, 61], [6, 62], [10, 63], [18, 64], [19, 65], [20, 66], [21, 67], [4, 68], [28, 69], [9, 70], [23, 71], [19, 72], [27, 73], [21, 74], [50, 75], [34, 76], [27, 77], [21, 78], [46, 79], [45, 80], [5, 81], [43, 82], [27, 83], [10, 84], [33, 85], [51, 86], [50, 87]]</t>
  </si>
  <si>
    <t xml:space="preserve">ub_Z04.0_E10980
</t>
  </si>
  <si>
    <t xml:space="preserve">Other name(s): sqc10980
</t>
  </si>
  <si>
    <t>[[0.29104, 0.5, 0.12042], [0.5, 0.29104, 0.12042], [0.5, 0.5, 0.0], [0.5, 0.70896, 0.12042], [0.70896, 0.5, 0.12042], [0.0, 0.5, 0.5], [0.12042, 0.29104, 0.5], [0.12042, 0.5, 0.29104], [0.12042, 0.5, 0.70896], [0.12042, 0.70896, 0.5], [0.29104, 0.12042, 0.5], [0.5, 0.0, 0.5], [0.5, 0.12042, 0.29104], [0.5, 0.12042, 0.70896], [0.70896, 0.12042, 0.5], [0.29104, 0.5, 0.87958], [0.29104, 0.87958, 0.5], [0.5, 0.29104, 0.87958], [0.5, 0.5, 1.0], [0.5, 0.70896, 0.87958], [0.5, 0.87958, 0.29104], [0.5, 0.87958, 0.70896], [0.5, 1.0, 0.5], [0.70896, 0.5, 0.87958], [0.70896, 0.87958, 0.5], [0.87958, 0.29104, 0.5], [0.87958, 0.5, 0.29104], [0.87958, 0.5, 0.70896], [0.87958, 0.70896, 0.5], [1.0, 0.5, 0.5], [0.29104, 0.5, 0.0], [0.5, 0.29104, 0.0], [0.5, 0.70896, 0.0], [0.70896, 0.5, 0.0], [0.0, 0.29104, 0.5], [0.0, 0.5, 0.29104], [0.0, 0.5, 0.70896], [0.0, 0.70896, 0.5], [0.29104, 0.0, 0.5], [0.5, 0.0, 0.29104], [0.5, 0.0, 0.70896], [0.70896, 0.0, 0.5], [0.29104, 0.5, 1.0], [0.29104, 1.0, 0.5], [0.5, 0.29104, 1.0], [0.5, 1.0, 0.29104], [1.0, 0.29104, 0.5], [1.0, 0.5, 0.29104], [0.5, 0.70896, 1.0], [0.5, 1.0, 0.70896], [0.70896, 0.5, 1.0], [0.70896, 1.0, 0.5], [1.0, 0.5, 0.70896], [1.0, 0.70896, 0.5]]</t>
  </si>
  <si>
    <t>[[6, 7], [6, 8], [6, 9], [6, 10], [11, 12], [12, 13], [12, 14], [12, 15], [1, 3], [2, 3], [3, 4], [3, 5], [16, 19], [17, 23], [18, 19], [21, 23], [26, 30], [27, 30], [19, 20], [22, 23], [19, 24], [23, 25], [28, 30], [29, 30], [7, 11], [1, 8], [2, 13], [9, 16], [10, 17], [14, 18], [4, 21], [15, 26], [5, 27], [20, 22], [24, 28], [25, 29], [1, 31], [2, 32], [4, 33], [5, 34], [7, 35], [8, 36], [9, 37], [10, 38], [11, 39], [13, 40], [14, 41], [15, 42], [16, 43], [17, 44], [18, 45], [21, 46], [26, 47], [27, 48], [20, 49], [22, 50], [24, 51], [25, 52], [28, 53], [29, 54]]</t>
  </si>
  <si>
    <t xml:space="preserve">ub_Z04.7_E10981
</t>
  </si>
  <si>
    <t xml:space="preserve">Other name(s): sqc10981
</t>
  </si>
  <si>
    <t>[[0.0, 0.5, 0.0], [0.00013, 0.33282, 0.16616], [0.16616, 0.33282, 0.00013], [0.33282, 0.00013, 0.16616], [0.33282, 0.16616, 0.00013], [0.5, 0.0, 0.0], [0.5, 1.0, 0.0], [1.0, 0.5, 0.0], [0.66718, 0.83384, 0.00013], [0.66718, 0.99987, 0.16616], [0.83384, 0.66718, 0.00013], [0.99987, 0.66718, 0.16616], [0.0, 0.0, 0.5], [0.00013, 0.16616, 0.33282], [0.16616, 0.00013, 0.33282], [0.0, 0.5, 1.0], [0.0, 1.0, 0.5], [0.00013, 0.83384, 0.66718], [0.16616, 0.99987, 0.66718], [0.5, 0.0, 1.0], [1.0, 0.0, 0.5], [0.00013, 0.66718, 0.83384], [0.16616, 0.66718, 0.99987], [0.33282, 0.83384, 0.99987], [0.33282, 0.99987, 0.83384], [0.5, 1.0, 1.0], [0.66718, 0.00013, 0.83384], [0.66718, 0.16616, 0.99987], [0.83384, 0.00013, 0.66718], [0.83384, 0.33282, 0.99987], [0.83384, 0.99987, 0.33282], [0.99987, 0.16616, 0.66718], [0.99987, 0.33282, 0.83384], [0.99987, 0.83384, 0.33282], [1.0, 0.5, 1.0], [1.0, 1.0, 0.5], [0.0, 0.33282, 0.16603], [0.16603, 0.33282, 0.0], [0.33282, 0.0, 0.16603], [0.33282, 0.16603, 0.0], [0.16603, 0.66718, 0.0], [0.0, 0.66718, 0.16603], [0.66718, 0.16603, 0.0], [0.66718, 0.0, 0.16603], [0.33282, 0.83397, 0.0], [0.33282, 1.0, 0.16603], [0.83397, 0.33282, 0.0], [1.0, 0.33282, 0.16603], [0.66718, 0.83397, 0.0], [0.66718, 1.0, 0.16603], [0.83397, 0.66718, 0.0], [1.0, 0.66718, 0.16603], [0.0, 0.16603, 0.33282], [0.16603, 0.0, 0.33282], [0.16603, 0.0, 0.66718], [0.0, 0.16603, 0.66718], [0.16603, 0.33282, 1.0], [0.0, 0.33282, 0.83397], [0.16603, 1.0, 0.33282], [0.0, 0.83397, 0.33282], [0.0, 0.83397, 0.66718], [0.16603, 1.0, 0.66718], [0.33282, 0.16603, 1.0], [0.33282, 0.0, 0.83397], [0.83397, 0.0, 0.33282], [1.0, 0.16603, 0.33282], [0.0, 0.66718, 0.83397], [0.66718, 0.0, 0.83397], [0.83397, 0.0, 0.66718], [0.16603, 0.66718, 1.0], [0.66718, 0.16603, 1.0], [1.0, 0.16603, 0.66718], [0.33282, 0.83397, 1.0], [0.33282, 1.0, 0.83397], [0.83397, 0.33282, 1.0], [0.83397, 1.0, 0.33282], [1.0, 0.33282, 0.83397], [1.0, 0.83397, 0.33282], [0.66718, 0.83397, 1.0], [0.66718, 1.0, 0.83397], [0.83397, 1.0, 0.66718], [1.0, 0.83397, 0.66718], [0.83397, 0.66718, 1.0], [1.0, 0.66718, 0.83397]]</t>
  </si>
  <si>
    <t>[[13, 14], [13, 15], [1, 2], [1, 3], [4, 6], [5, 6], [16, 22], [17, 18], [20, 27], [7, 9], [21, 29], [8, 11], [16, 23], [17, 19], [20, 28], [7, 10], [21, 32], [8, 12], [24, 26], [25, 26], [30, 35], [31, 36], [33, 35], [34, 36], [2, 14], [4, 15], [3, 5], [18, 22], [27, 29], [9, 11], [23, 24], [19, 25], [28, 30], [10, 31], [32, 33], [12, 34], [2, 37], [3, 38], [4, 39], [5, 40], [41, 42], [43, 44], [45, 46], [47, 48], [9, 49], [10, 50], [11, 51], [12, 52], [14, 53], [15, 54], [55, 56], [57, 58], [59, 60], [18, 61], [19, 62], [63, 64], [65, 66], [22, 67], [27, 68], [29, 69], [23, 70], [28, 71], [32, 72], [24, 73], [25, 74], [30, 75], [31, 76], [33, 77], [34, 78], [79, 80], [81, 82], [83, 84]]</t>
  </si>
  <si>
    <t xml:space="preserve">et_Z07.0_E10982
</t>
  </si>
  <si>
    <t xml:space="preserve">Other name(s): sqc10982
</t>
  </si>
  <si>
    <t>[[0.0, 0.28062, 0.0], [0.0, 0.71938, 0.0], [0.28062, 0.0, 0.0], [0.71938, 0.0, 0.0], [0.28062, 1.0, 0.0], [0.36826, 0.36826, 0.0], [0.36826, 0.63174, 0.0], [0.63174, 0.36826, 0.0], [0.63174, 0.63174, 0.0], [0.71938, 1.0, 0.0], [1.0, 0.28062, 0.0], [1.0, 0.71938, 0.0], [0.0, 0.28062, 1.0], [0.0, 0.5, 0.25], [0.0, 0.5, 0.75], [0.0, 0.71938, 1.0], [0.25, 0.75, 0.25], [0.28062, 0.0, 1.0], [0.5, 0.0, 0.25], [0.5, 0.0, 0.75], [0.71938, 0.0, 1.0], [0.13174, 0.13174, 0.5], [0.13174, 0.86826, 0.5], [0.21938, 0.5, 0.5], [0.25, 0.25, 0.25], [0.25, 0.25, 0.75], [0.25, 0.75, 0.75], [0.28062, 1.0, 1.0], [0.36826, 0.36826, 1.0], [0.36826, 0.63174, 1.0], [0.5, 0.21938, 0.5], [0.5, 0.78062, 0.5], [0.5, 1.0, 0.25], [0.5, 1.0, 0.75], [0.63174, 0.36826, 1.0], [0.63174, 0.63174, 1.0], [0.71938, 1.0, 1.0], [0.75, 0.25, 0.25], [0.75, 0.25, 0.75], [0.75, 0.75, 0.25], [0.75, 0.75, 0.75], [0.78062, 0.5, 0.5], [0.86826, 0.13174, 0.5], [0.86826, 0.86826, 0.5], [1.0, 0.28062, 1.0], [1.0, 0.5, 0.25], [1.0, 0.5, 0.75], [1.0, 0.71938, 1.0]]</t>
  </si>
  <si>
    <t>[[2, 14], [2, 17], [2, 7], [6, 25], [7, 17], [8, 38], [9, 40], [22, 25], [22, 26], [26, 29], [17, 23], [38, 43], [23, 27], [39, 43], [27, 30], [35, 39], [40, 44], [41, 44], [36, 41], [14, 25], [14, 17], [19, 25], [19, 38], [15, 26], [15, 27], [20, 26], [20, 39], [17, 33], [38, 46], [27, 34], [39, 47], [33, 40], [40, 46], [34, 41], [41, 47], [1, 14], [3, 19], [4, 19], [14, 24], [19, 31], [13, 15], [15, 24], [15, 16], [18, 20], [20, 21], [20, 31], [12, 46], [32, 33], [32, 34], [42, 46], [42, 47], [1, 25], [3, 25], [4, 38], [12, 40], [24, 25], [25, 31], [24, 26], [17, 24], [24, 27], [26, 31], [31, 38], [31, 39], [13, 26], [18, 26], [5, 17], [17, 32], [11, 38], [38, 42], [27, 32], [32, 40], [32, 41], [39, 42], [40, 42], [41, 42], [27, 28], [16, 27], [21, 39], [39, 45], [10, 40], [37, 41], [41, 48], [1, 6], [3, 6], [4, 8], [5, 7], [8, 11], [9, 10], [9, 12], [22, 24], [22, 31], [23, 24], [31, 43], [23, 32], [42, 43], [32, 44], [42, 44], [5, 33], [10, 33], [28, 34], [34, 37], [11, 46], [45, 47], [47, 48], [16, 30], [13, 29], [18, 29], [21, 35], [28, 30], [35, 45], [36, 37], [36, 48]]</t>
  </si>
  <si>
    <t xml:space="preserve">ub_Z08.0_E10983
</t>
  </si>
  <si>
    <t xml:space="preserve">Other name(s): sqc10983
</t>
  </si>
  <si>
    <t>[[0.0, 0.75, 0.0455], [0.25, 0.4545, 0.0], [0.4545, 0.0, 0.25], [0.75, 0.0455, 0.0], [0.25, 0.7955, 0.0], [0.4545, 1.0, 0.25], [0.5455, 0.5, 0.25], [0.75, 0.7045, 0.0], [1.0, 0.75, 0.0455], [0.0, 0.25, 0.4545], [0.0455, 0.0, 0.75], [0.0, 0.25, 0.7955], [0.0, 0.75, 0.7045], [0.0455, 1.0, 0.75], [0.25, 0.4545, 1.0], [0.25, 0.5455, 0.5], [0.5, 0.25, 0.5455], [0.7045, 0.0, 0.75], [0.75, 0.0455, 1.0], [0.7955, 0.0, 0.25], [1.0, 0.25, 0.4545], [0.2045, 0.5, 0.25], [0.25, 0.2045, 0.5], [0.25, 0.7955, 1.0], [0.2955, 0.5, 0.75], [0.5, 0.25, 0.2045], [0.5, 0.75, 0.2955], [0.5, 0.75, 0.9545], [0.7045, 1.0, 0.75], [0.75, 0.2955, 0.5], [0.75, 0.7045, 1.0], [0.75, 0.9545, 0.5], [0.7955, 1.0, 0.25], [0.9545, 0.5, 0.75], [1.0, 0.25, 0.7955], [1.0, 0.75, 0.7045], [0.50701, 0.71151, 0.0], [0.49299, 0.78849, 0.0], [0.99299, 0.71151, 0.0], [0.00701, 0.78849, 0.0], [0.0, 0.99299, 0.71151], [0.0, 0.50701, 0.71151], [0.0, 0.49299, 0.78849], [0.71151, 0.0, 0.99299], [0.71151, 0.0, 0.50701], [0.78849, 0.0, 0.49299], [0.0, 0.00701, 0.78849], [0.78849, 0.0, 0.00701], [0.50701, 0.71151, 1.0], [0.71151, 1.0, 0.99299], [0.49299, 0.78849, 1.0], [0.71151, 1.0, 0.50701], [1.0, 0.99299, 0.71151], [0.78849, 1.0, 0.49299], [1.0, 0.50701, 0.71151], [0.99299, 0.71151, 1.0], [1.0, 0.49299, 0.78849], [0.00701, 0.78849, 1.0], [0.78849, 1.0, 0.00701], [1.0, 0.00701, 0.78849]]</t>
  </si>
  <si>
    <t>[[10, 22], [2, 26], [3, 23], [1, 22], [11, 23], [4, 26], [12, 15], [5, 6], [20, 21], [13, 16], [17, 18], [7, 8], [16, 27], [17, 25], [7, 30], [25, 28], [27, 32], [30, 34], [28, 29], [32, 36], [31, 34], [10, 11], [10, 16], [1, 2], [2, 7], [3, 4], [3, 17], [12, 23], [12, 25], [5, 22], [5, 27], [20, 26], [20, 30], [13, 25], [13, 24], [18, 30], [18, 35], [8, 27], [8, 33], [22, 23], [22, 26], [22, 27], [23, 26], [23, 25], [26, 30], [16, 17], [7, 16], [7, 17], [24, 25], [27, 33], [30, 35], [15, 28], [6, 32], [21, 34], [10, 23], [2, 22], [3, 26], [1, 5], [11, 12], [4, 20], [13, 14], [18, 19], [8, 9], [16, 22], [17, 23], [7, 26], [16, 25], [17, 30], [7, 27], [15, 25], [6, 27], [21, 30], [24, 28], [28, 31], [32, 33], [29, 32], [34, 35], [34, 36], [14, 24], [9, 33], [29, 36], [29, 31], [19, 35], [31, 36], [7, 37], [6, 38], [9, 39], [1, 40], [14, 41], [16, 42], [15, 43], [19, 44], [17, 45], [21, 46], [11, 47], [4, 48], [28, 49], [28, 50], [28, 51], [32, 52], [32, 53], [32, 54], [34, 55], [34, 56], [34, 57], [14, 58], [9, 59], [19, 60]]</t>
  </si>
  <si>
    <t xml:space="preserve">et_Z05.2_E10984
</t>
  </si>
  <si>
    <t xml:space="preserve">Other name(s): sqc10984
</t>
  </si>
  <si>
    <t>[[0.0, 0.22072, 0.0], [0.0, 0.5, 0.44667], [0.0, 0.77928, 0.0], [0.22072, 0.0, 0.0], [0.5, 0.0, 0.44667], [0.77928, 0.0, 0.0], [0.0829, 0.5, 0.17968], [0.22072, 1.0, 0.0], [0.5, 0.0829, 0.17968], [0.5, 1.0, 0.44667], [0.77928, 1.0, 0.0], [1.0, 0.22072, 0.0], [1.0, 0.5, 0.44667], [1.0, 0.77928, 0.0], [0.5, 0.9171, 0.17968], [0.9171, 0.5, 0.17968], [0.0, 0.22072, 1.0], [0.0, 0.77928, 1.0], [0.0829, 0.5, 0.82032], [0.23935, 0.5, 0.5], [0.22072, 0.0, 1.0], [0.5, 0.0829, 0.82032], [0.5, 0.23935, 0.5], [0.77928, 0.0, 1.0], [0.0, 0.5, 0.55333], [0.22072, 1.0, 1.0], [0.5, 0.0, 0.55333], [0.5, 0.76065, 0.5], [0.5, 0.9171, 0.82032], [0.76065, 0.5, 0.5], [0.77928, 1.0, 1.0], [0.9171, 0.5, 0.82032], [1.0, 0.22072, 1.0], [1.0, 0.77928, 1.0], [0.5, 1.0, 0.55333], [1.0, 0.5, 0.55333], [0.05912, 0.5, 0.0], [0.5, 0.05912, 0.0], [0.5, 0.94088, 0.0], [0.94088, 0.5, 0.0], [0.0, 0.5, 0.26208], [0.0, 0.5, 0.73792], [0.5, 0.0, 0.26208], [0.5, 0.0, 0.73792], [0.05912, 0.5, 1.0], [0.5, 0.05912, 1.0], [0.5, 0.94088, 1.0], [0.94088, 0.5, 1.0], [0.5, 1.0, 0.26208], [0.5, 1.0, 0.73792], [1.0, 0.5, 0.26208], [1.0, 0.5, 0.73792]]</t>
  </si>
  <si>
    <t>[[1, 7], [4, 9], [3, 7], [6, 9], [17, 19], [18, 19], [21, 22], [22, 24], [8, 15], [11, 15], [12, 16], [14, 16], [26, 29], [29, 31], [32, 33], [32, 34], [1, 4], [3, 8], [6, 12], [20, 23], [20, 28], [23, 30], [28, 30], [1, 2], [4, 5], [2, 3], [5, 6], [17, 25], [18, 25], [21, 27], [24, 27], [11, 14], [8, 10], [10, 11], [26, 35], [31, 35], [12, 13], [13, 14], [33, 36], [34, 36], [17, 21], [18, 26], [24, 33], [31, 34], [7, 37], [9, 38], [2, 37], [5, 38], [10, 39], [13, 40], [15, 39], [16, 40], [7, 41], [19, 42], [20, 41], [20, 42], [9, 43], [22, 44], [23, 43], [23, 44], [25, 45], [27, 46], [19, 45], [22, 46], [29, 47], [32, 48], [28, 49], [28, 50], [30, 51], [30, 52], [15, 49], [16, 51], [29, 50], [32, 52], [35, 47], [36, 48]]</t>
  </si>
  <si>
    <t xml:space="preserve">rt_Z04.7_E10985
</t>
  </si>
  <si>
    <t xml:space="preserve">Other name(s): sqc10985
</t>
  </si>
  <si>
    <t>[[0.05594, 0.49222, 0.13652], [0.0, 0.0, 0.0], [0.125, 0.02096, 0.125], [0.80552, 0.125, 0.125], [0.05594, 0.75778, 0.11348], [0.125, 0.22904, 0.125], [0.19406, 0.49222, 0.11348], [0.19406, 0.75778, 0.13652], [0.25, 0.25, 0.0], [0.30552, 0.625, 0.125], [0.44448, 0.125, 0.125], [0.5, 0.5, 0.0], [0.55594, 0.25778, 0.11348], [0.55594, 0.99222, 0.13652], [0.625, 0.52096, 0.125], [0.625, 0.72904, 0.125], [0.69406, 0.25778, 0.13652], [0.69406, 0.99222, 0.11348], [0.75, 0.75, 0.0], [0.94448, 0.625, 0.125], [1.0, 0.0, 0.0], [1.0, 1.0, 0.0], [0.0, 0.25, 0.25], [0.0, 0.5, 0.5], [0.0, 0.75, 0.75], [0.05594, 0.25778, 0.61348], [0.05594, 0.99222, 0.63652], [0.0, 0.0, 1.0], [0.25, 0.0, 0.25], [0.30552, 0.125, 0.625], [0.30594, 0.00778, 0.88652], [0.30594, 0.24222, 0.36348], [0.44406, 0.24222, 0.38652], [0.5, 0.0, 0.5], [0.625, 0.02096, 0.625], [0.75, 0.0, 0.75], [0.80594, 0.00778, 0.38652], [0.80594, 0.24222, 0.86348], [0.94406, 0.24222, 0.88652], [0.94448, 0.125, 0.625], [0.0, 1.0, 1.0], [0.05552, 0.375, 0.875], [0.05552, 0.875, 0.375], [0.125, 0.52096, 0.625], [0.125, 0.72904, 0.625], [0.19406, 0.25778, 0.63652], [0.19406, 0.99222, 0.61348], [0.19448, 0.375, 0.375], [0.19448, 0.875, 0.875], [0.25, 0.25, 1.0], [0.25, 0.5, 0.75], [0.25, 0.75, 0.5], [0.25, 1.0, 0.25], [0.30594, 0.50778, 0.38652], [0.30594, 0.74222, 0.86348], [0.375, 0.27096, 0.875], [0.375, 0.47904, 0.875], [0.375, 0.77096, 0.375], [0.375, 0.97904, 0.375], [0.44406, 0.00778, 0.86348], [0.44406, 0.50778, 0.36348], [0.44406, 0.74222, 0.88652], [0.44448, 0.625, 0.625], [0.5, 0.25, 0.75], [0.5, 0.5, 1.0], [0.5, 0.75, 0.25], [0.5, 1.0, 0.5], [0.55552, 0.375, 0.375], [0.55552, 0.875, 0.875], [0.55594, 0.49222, 0.63652], [0.55594, 0.75778, 0.61348], [0.625, 0.22904, 0.625], [0.69406, 0.49222, 0.61348], [0.69406, 0.75778, 0.63652], [0.69448, 0.375, 0.875], [0.69448, 0.875, 0.375], [0.75, 0.25, 0.5], [0.75, 0.5, 0.25], [0.75, 0.75, 1.0], [0.75, 1.0, 0.75], [0.80552, 0.625, 0.625], [0.80594, 0.50778, 0.88652], [0.80594, 0.74222, 0.36348], [0.875, 0.27096, 0.375], [0.875, 0.47904, 0.375], [0.875, 0.77096, 0.875], [0.875, 0.97904, 0.875], [0.94406, 0.00778, 0.36348], [0.94406, 0.50778, 0.86348], [0.94406, 0.74222, 0.38652], [1.0, 0.25, 0.25], [1.0, 0.5, 0.5], [1.0, 0.75, 0.75], [1.0, 1.0, 1.0], [0.0, 0.5, 0.0], [0.13498, 0.0, 0.0891], [0.84026, 0.05202, 0.0], [0.05572, 0.43103, 0.0], [0.44428, 0.06897, 0.0], [0.69428, 0.31897, 0.0], [0.30572, 0.68103, 0.0], [0.80572, 0.18103, 0.0], [0.19428, 0.81897, 0.0], [0.55572, 0.93103, 0.0], [0.94428, 0.56897, 0.0], [0.37186, 0.06356, 0.0], [0.12814, 0.43644, 0.0], [0.62186, 0.31356, 0.0], [0.37814, 0.68644, 0.0], [0.12186, 0.81356, 0.0], [0.87186, 0.56356, 0.0], [0.87814, 0.18644, 0.0], [0.62814, 0.93644, 0.0], [0.09026, 0.30202, 0.0], [0.40974, 0.19798, 0.0], [0.34026, 0.55202, 0.0], [0.65974, 0.44798, 0.0], [0.15974, 0.94798, 0.0], [0.13498, 1.0, 0.0891], [0.59026, 0.80202, 0.0], [0.90974, 0.69798, 0.0], [0.25, 0.75, 0.0], [0.75, 0.25, 0.0], [0.5, 1.0, 0.0], [0.0, 0.75, 0.25], [0.0, 0.25, 0.75], [0.0, 1.0, 0.5], [0.11502, 0.0, 0.1609], [0.38498, 0.0, 0.3391], [0.36502, 0.0, 0.4109], [0.63498, 0.0, 0.5891], [0.61502, 0.0, 0.6609], [0.88498, 0.0, 0.8391], [0.84026, 0.05202, 1.0], [0.86502, 0.0, 0.9109], [0.1195, 0.0, 0.12408], [0.1305, 0.0, 0.12592], [0.3695, 0.0, 0.37408], [0.3805, 0.0, 0.37592], [0.6195, 0.0, 0.62408], [0.6305, 0.0, 0.62592], [0.8695, 0.0, 0.87408], [0.8805, 0.0, 0.87592], [0.25, 0.0, 0.75], [0.75, 0.0, 0.25], [0.05572, 0.43103, 1.0], [0.44428, 0.06897, 1.0], [0.69428, 0.31897, 1.0], [0.30572, 0.68103, 1.0], [0.80572, 0.18103, 1.0], [0.19428, 0.81897, 1.0], [0.55572, 0.93103, 1.0], [0.94428, 0.56897, 1.0], [0.37186, 0.06356, 1.0], [0.12814, 0.43644, 1.0], [0.62186, 0.31356, 1.0], [0.37814, 0.68644, 1.0], [0.12186, 0.81356, 1.0], [0.87186, 0.56356, 1.0], [0.87814, 0.18644, 1.0], [0.62814, 0.93644, 1.0], [0.09026, 0.30202, 1.0], [0.11502, 1.0, 0.1609], [0.40974, 0.19798, 1.0], [0.34026, 0.55202, 1.0], [0.38498, 1.0, 0.3391], [0.36502, 1.0, 0.4109], [0.65974, 0.44798, 1.0], [0.63498, 1.0, 0.5891], [0.15974, 0.94798, 1.0], [0.61502, 1.0, 0.6609], [0.59026, 0.80202, 1.0], [0.90974, 0.69798, 1.0], [0.88498, 1.0, 0.8391], [0.86502, 1.0, 0.9109], [0.1195, 1.0, 0.12408], [0.1305, 1.0, 0.12592], [0.3695, 1.0, 0.37408], [0.3805, 1.0, 0.37592], [0.6195, 1.0, 0.62408], [0.6305, 1.0, 0.62592], [0.8695, 1.0, 0.87408], [0.8805, 1.0, 0.87592], [0.5, 0.0, 1.0], [1.0, 0.0, 0.5], [0.25, 0.75, 1.0], [0.25, 1.0, 0.75], [0.75, 0.25, 1.0], [0.75, 1.0, 0.25], [1.0, 0.75, 0.25], [1.0, 0.25, 0.75], [1.0, 0.5, 1.0]]</t>
  </si>
  <si>
    <t>[[11, 33], [30, 32], [7, 48], [46, 48], [13, 68], [26, 42], [30, 31], [10, 54], [61, 63], [68, 70], [5, 43], [4, 37], [27, 43], [62, 63], [40, 88], [73, 75], [69, 71], [39, 40], [20, 90], [81, 83], [74, 76], [18, 76], [47, 49], [81, 82], [11, 32], [1, 48], [26, 48], [30, 33], [30, 60], [10, 61], [54, 63], [42, 46], [17, 68], [68, 73], [8, 43], [4, 88], [37, 40], [43, 47], [70, 75], [55, 63], [71, 76], [38, 40], [20, 83], [14, 76], [27, 49], [81, 90], [81, 89], [69, 74], [2, 9], [23, 29], [9, 12], [24, 52], [34, 77], [12, 19], [25, 51], [36, 64], [19, 22], [51, 64], [52, 67], [66, 78], [53, 66], [77, 92], [78, 91], [6, 48], [44, 48], [30, 56], [10, 58], [15, 68], [68, 72], [42, 44], [4, 84], [72, 75], [58, 63], [43, 45], [45, 49], [16, 76], [57, 63], [40, 84], [20, 85], [81, 85], [81, 86], [1, 6], [6, 7], [13, 15], [26, 44], [54, 58], [44, 46], [15, 17], [58, 61], [37, 84], [70, 72], [72, 73], [31, 56], [27, 45], [45, 47], [14, 16], [16, 18], [56, 60], [84, 88], [55, 57], [57, 62], [83, 85], [85, 90], [82, 86], [86, 89], [23, 48], [11, 29], [9, 11], [24, 48], [30, 34], [10, 12], [25, 49], [36, 40], [19, 20], [30, 64], [10, 66], [68, 77], [68, 78], [4, 21], [4, 91], [42, 51], [51, 63], [43, 52], [52, 63], [64, 75], [66, 76], [40, 77], [20, 78], [42, 50], [43, 53], [65, 75], [67, 76], [81, 92], [81, 93], [41, 49], [69, 79], [69, 80], [32, 46], [7, 54], [13, 33], [61, 70], [73, 82], [62, 71], [74, 83], [80, 93], [28, 50], [50, 65], [65, 79], [79, 94], [1, 95], [3, 96], [4, 97], [1, 98], [11, 99], [17, 100], [10, 101], [4, 102], [8, 103], [14, 104], [20, 105], [11, 106], [7, 107], [13, 108], [10, 109], [5, 110], [20, 111], [4, 112], [18, 113], [6, 114], [11, 115], [10, 116], [15, 117], [118, 119], [16, 120], [20, 121], [8, 122], [17, 123], [14, 124], [5, 125], [26, 126], [27, 127], [3, 128], [11, 129], [30, 130], [35, 131], [35, 132], [40, 133], [134, 135], [3, 136], [3, 137], [32, 138], [33, 139], [35, 140], [35, 141], [38, 142], [39, 143], [31, 144], [37, 145], [42, 146], [60, 147], [75, 148], [55, 149], [38, 150], [49, 151], [69, 152], [89, 153], [31, 154], [42, 155], [75, 156], [62, 157], [49, 158], [82, 159], [39, 160], [69, 161], [42, 162], [43, 163], [56, 164], [57, 165], [59, 166], [59, 167], [75, 168], [76, 169], [49, 170], [69, 171], [69, 172], [86, 173], [87, 174], [87, 175], [5, 176], [8, 177], [59, 178], [59, 179], [71, 180], [74, 181], [87, 182], [87, 183], [60, 184], [88, 185], [55, 186], [47, 187], [38, 188], [18, 189], [90, 190], [39, 191], [89, 192]]</t>
  </si>
  <si>
    <t xml:space="preserve">et_Z04.6_E10986
</t>
  </si>
  <si>
    <t xml:space="preserve">Other name(s): sqc10986
</t>
  </si>
  <si>
    <t>[[0.0, 1.0, 0.0], [1.0, 0.0, 0.0], [0.14335, 0.70576, 0.19384], [0.14335, 0.79424, 0.05616], [0.39114, 0.75, 0.125], [0.40983, 0.25, 0.125], [0.5, 0.5, 0.0], [0.59017, 0.75, 0.125], [0.60886, 0.25, 0.125], [0.85665, 0.20576, 0.05616], [0.85665, 0.29424, 0.19384], [0.0, 0.0, 0.5], [0.0, 0.0, 1.0], [0.0, 0.5, 0.25], [0.0, 0.5, 0.75], [0.0, 1.0, 0.5], [0.5, 0.0, 0.25], [0.5, 0.0, 0.75], [1.0, 0.0, 0.5], [0.09017, 0.25, 0.625], [0.10886, 0.75, 0.625], [0.20576, 0.14335, 0.94384], [0.20576, 0.35665, 0.30616], [0.25, 0.10886, 0.375], [0.25, 0.39114, 0.875], [0.25, 0.59017, 0.875], [0.25, 0.90983, 0.375], [0.29424, 0.14335, 0.80616], [0.29424, 0.35665, 0.44384], [0.35665, 0.70576, 0.55616], [0.35665, 0.79424, 0.69384], [0.5, 0.5, 0.5], [0.5, 0.5, 1.0], [0.5, 1.0, 0.25], [0.5, 1.0, 0.75], [0.64335, 0.20576, 0.69384], [0.64335, 0.29424, 0.55616], [0.70576, 0.64335, 0.44384], [0.70576, 0.85665, 0.80616], [0.75, 0.09017, 0.375], [0.75, 0.40983, 0.875], [0.75, 0.60886, 0.875], [0.75, 0.89114, 0.375], [0.79424, 0.64335, 0.30616], [0.79424, 0.85665, 0.94384], [0.89114, 0.25, 0.625], [0.90983, 0.75, 0.625], [1.0, 0.5, 0.25], [1.0, 0.5, 0.75], [1.0, 1.0, 0.5], [1.0, 1.0, 1.0], [0.26902, 0.17641, 0.0], [0.17641, 0.73098, 0.0], [0.82359, 0.26902, 0.0], [0.73098, 0.82359, 0.0], [0.36451, 0.20819, 0.0], [0.20819, 0.63549, 0.0], [0.79181, 0.36451, 0.0], [0.63549, 0.79181, 0.0], [0.32991, 0.32057, 0.0], [0.32057, 0.67009, 0.0], [0.67943, 0.32991, 0.0], [0.67009, 0.67943, 0.0], [0.26902, 0.17641, 1.0], [0.17641, 0.73098, 1.0], [0.82359, 0.26902, 1.0], [0.73098, 0.82359, 1.0], [0.36451, 0.20819, 1.0], [0.20819, 0.63549, 1.0], [0.79181, 0.36451, 1.0], [0.63549, 0.79181, 1.0], [0.32991, 0.32057, 1.0], [0.32057, 0.67009, 1.0], [0.67943, 0.32991, 1.0], [0.67009, 0.67943, 1.0]]</t>
  </si>
  <si>
    <t>[[6, 23], [20, 29], [20, 28], [3, 27], [37, 40], [11, 40], [8, 44], [27, 30], [36, 41], [38, 47], [26, 31], [39, 47], [6, 29], [20, 23], [20, 22], [4, 27], [10, 40], [36, 40], [37, 41], [8, 38], [26, 30], [27, 31], [44, 47], [45, 47], [6, 24], [20, 24], [9, 40], [20, 25], [40, 46], [5, 27], [8, 43], [21, 27], [21, 26], [41, 46], [43, 47], [42, 47], [23, 24], [24, 29], [9, 10], [9, 11], [3, 5], [4, 5], [25, 28], [37, 46], [21, 30], [36, 46], [22, 25], [21, 31], [38, 43], [43, 44], [39, 42], [42, 45], [12, 20], [6, 17], [17, 40], [6, 7], [7, 8], [15, 20], [15, 26], [19, 40], [8, 34], [16, 27], [27, 34], [26, 33], [33, 41], [41, 49], [47, 49], [47, 50], [14, 23], [3, 14], [18, 28], [18, 36], [29, 32], [1, 4], [32, 37], [30, 32], [32, 38], [2, 10], [11, 48], [13, 22], [44, 48], [31, 35], [35, 39], [45, 51], [6, 52], [4, 53], [10, 54], [8, 55], [6, 56], [3, 57], [11, 58], [8, 59], [6, 60], [5, 61], [9, 62], [8, 63], [22, 64], [26, 65], [41, 66], [45, 67], [28, 68], [26, 69], [41, 70], [39, 71], [25, 72], [26, 73], [41, 74], [42, 75]]</t>
  </si>
  <si>
    <t xml:space="preserve">ub_Z05.7_E10987
</t>
  </si>
  <si>
    <t xml:space="preserve">Other name(s): sqc10987
</t>
  </si>
  <si>
    <t>[[0.01661, 0.63985, 0.12315], [0.63985, 0.12315, 0.01661], [0.25, 0.71659, 0.0], [0.28341, 0.5, 0.25], [0.36015, 0.37685, 0.01661], [0.37685, 0.98339, 0.13985], [0.62315, 0.51661, 0.13985], [0.71659, 0.0, 0.25], [0.75, 0.78341, 0.0], [0.71659, 1.0, 0.25], [0.98339, 0.86015, 0.12315], [0.12315, 0.01661, 0.63985], [0.0, 0.25, 0.71659], [0.0, 0.75, 0.78341], [0.01661, 0.36015, 0.37685], [0.13985, 0.37685, 0.98339], [0.13985, 0.62315, 0.51661], [0.25, 0.28341, 0.5], [0.12315, 0.98339, 0.86015], [0.37685, 0.01661, 0.36015], [0.5, 0.25, 0.28341], [0.51661, 0.13985, 0.62315], [0.75, 0.21659, 0.5], [0.78341, 0.0, 0.75], [0.98339, 0.13985, 0.37685], [0.21659, 0.5, 0.75], [0.25, 0.71659, 1.0], [0.36015, 0.62315, 0.48339], [0.48339, 0.36015, 0.62315], [0.48339, 0.63985, 0.87685], [0.5, 0.75, 0.21659], [0.51661, 0.86015, 0.87685], [0.62315, 0.48339, 0.36015], [0.63985, 0.87685, 0.48339], [0.75, 0.78341, 1.0], [0.78341, 1.0, 0.75], [0.86015, 0.12315, 0.98339], [0.86015, 0.87685, 0.51661], [0.87685, 0.48339, 0.63985], [0.87685, 0.51661, 0.86015], [1.0, 0.25, 0.71659], [1.0, 0.75, 0.78341], [0.0, 0.6252, 0.09189], [0.6252, 0.09189, 0.0], [0.1252, 0.40811, 0.0], [0.3748, 0.40811, 0.0], [0.54883, 0.58214, 0.0], [0.04883, 0.91786, 0.0], [0.0, 0.8748, 0.09189], [0.8748, 0.09189, 0.0], [0.91786, 0.0, 0.04883], [0.45117, 0.91786, 0.0], [0.95117, 0.58214, 0.0], [1.0, 0.6252, 0.09189], [0.64879, 0.11548, 0.0], [0.35121, 0.38452, 0.0], [0.14879, 0.38452, 0.0], [0.85121, 0.11548, 0.0], [0.91786, 1.0, 0.04883], [1.0, 0.8748, 0.09189], [0.09189, 0.0, 0.6252], [0.0, 0.1252, 0.40811], [0.0, 0.3748, 0.40811], [0.0, 0.54883, 0.58214], [0.09189, 0.0, 0.8748], [0.0, 0.04883, 0.91786], [0.09189, 1.0, 0.6252], [0.0, 0.95117, 0.58214], [0.0, 0.45117, 0.91786], [0.0, 0.64879, 0.11548], [0.0, 0.35121, 0.38452], [0.0, 0.14879, 0.38452], [0.0, 0.85121, 0.11548], [0.09189, 1.0, 0.8748], [0.40811, 0.0, 0.1252], [0.40811, 0.0, 0.3748], [0.58214, 0.0, 0.54883], [0.6252, 0.09189, 1.0], [0.58214, 0.0, 0.95117], [0.91786, 0.0, 0.45117], [0.11548, 0.0, 0.64879], [0.38452, 0.0, 0.35121], [0.38452, 0.0, 0.14879], [0.11548, 0.0, 0.85121], [0.1252, 0.40811, 1.0], [0.40811, 1.0, 0.1252], [1.0, 0.1252, 0.40811], [0.3748, 0.40811, 1.0], [0.54883, 0.58214, 1.0], [0.40811, 1.0, 0.3748], [0.58214, 1.0, 0.54883], [1.0, 0.3748, 0.40811], [1.0, 0.54883, 0.58214], [0.04883, 0.91786, 1.0], [1.0, 0.04883, 0.91786], [0.8748, 0.09189, 1.0], [0.45117, 0.91786, 1.0], [0.58214, 1.0, 0.95117], [0.91786, 1.0, 0.45117], [1.0, 0.95117, 0.58214], [1.0, 0.45117, 0.91786], [0.95117, 0.58214, 1.0], [0.11548, 1.0, 0.64879], [1.0, 0.64879, 0.11548], [0.64879, 0.11548, 1.0], [0.35121, 0.38452, 1.0], [0.38452, 1.0, 0.35121], [1.0, 0.35121, 0.38452], [0.14879, 0.38452, 1.0], [0.38452, 1.0, 0.14879], [1.0, 0.14879, 0.38452], [0.11548, 1.0, 0.85121], [0.85121, 0.11548, 1.0], [1.0, 0.85121, 0.11548]]</t>
  </si>
  <si>
    <t>[[8, 21], [8, 23], [8, 25], [15, 17], [5, 7], [20, 22], [28, 29], [28, 33], [29, 33], [13, 18], [13, 26], [3, 4], [3, 31], [14, 26], [14, 27], [9, 31], [9, 10], [23, 24], [24, 41], [4, 18], [18, 21], [18, 26], [4, 21], [4, 31], [21, 23], [26, 27], [10, 31], [23, 41], [13, 16], [3, 6], [14, 17], [7, 9], [22, 24], [4, 15], [5, 21], [18, 20], [12, 18], [1, 4], [2, 21], [28, 31], [26, 29], [23, 33], [26, 30], [31, 34], [23, 39], [10, 11], [19, 27], [37, 41], [32, 36], [38, 42], [35, 40], [18, 22], [4, 17], [7, 21], [26, 28], [23, 29], [31, 33], [30, 35], [34, 36], [39, 42], [10, 38], [27, 32], [40, 41], [35, 36], [36, 42], [35, 42], [1, 43], [2, 44], [1, 45], [5, 46], [7, 47], [48, 49], [50, 51], [6, 52], [53, 54], [2, 55], [5, 56], [4, 57], [8, 58], [11, 59], [11, 60], [12, 61], [12, 62], [15, 63], [17, 64], [65, 66], [67, 68], [16, 69], [1, 70], [15, 71], [18, 72], [3, 73], [19, 74], [2, 75], [20, 76], [22, 77], [78, 79], [25, 80], [12, 81], [20, 82], [21, 83], [13, 84], [16, 85], [6, 86], [25, 87], [30, 88], [30, 89], [34, 90], [34, 91], [39, 92], [39, 93], [19, 94], [37, 95], [37, 96], [32, 97], [32, 98], [38, 99], [38, 100], [40, 101], [40, 102], [14, 103], [9, 104], [24, 105], [26, 106], [31, 107], [23, 108], [16, 109], [6, 110], [25, 111], [19, 112], [37, 113], [11, 114]]</t>
  </si>
  <si>
    <t xml:space="preserve">et_Z03.9_E10988
</t>
  </si>
  <si>
    <t xml:space="preserve">Other name(s): sqc10988
</t>
  </si>
  <si>
    <t>[[0.5, 0.0, 0.0], [0.0, 0.0, 0.0], [0.0, 0.5, 0.0], [0.5, 0.5, 0.0], [0.5, 1.0, 0.0], [0.0, 1.0, 0.0], [1.0, 0.0, 0.0], [1.0, 0.5, 0.0], [1.0, 1.0, 0.0], [0.0, 0.25, 0.875], [0.0, 0.0, 0.5], [0.0, 0.07438, 0.44757], [0.0, 0.42562, 0.44757], [0.0, 0.5, 0.5], [0.0, 0.57438, 0.55243], [0.0, 0.75, 0.125], [0.0, 0.92562, 0.55243], [0.17356, 0.07644, 0.375], [0.17356, 0.42356, 0.375], [0.17356, 0.57644, 0.625], [0.17356, 0.92356, 0.625], [0.17562, 0.25, 0.30243], [0.17562, 0.75, 0.69757], [0.25, 0.25, 0.25], [0.25, 0.75, 0.75], [0.0, 1.0, 0.5], [0.25, 0.25, 0.75], [0.32644, 0.07644, 0.125], [0.5, 0.0, 0.5], [0.5, 0.0, 1.0], [0.5, 0.25, 0.625], [0.75, 0.25, 0.25], [0.75, 0.25, 0.75], [0.82644, 0.07644, 0.375], [1.0, 0.25, 0.875], [0.0, 0.0, 1.0], [0.0, 0.5, 1.0], [0.25, 0.75, 0.25], [0.32438, 0.25, 0.19757], [0.32438, 0.75, 0.80243], [0.32644, 0.42356, 0.125], [0.32644, 0.57644, 0.875], [0.32644, 0.92356, 0.875], [0.5, 0.07438, 0.05243], [0.5, 0.42562, 0.05243], [0.5, 0.5, 0.5], [0.5, 0.5, 1.0], [0.5, 0.57438, 0.94757], [0.5, 0.75, 0.375], [0.5, 0.92562, 0.94757], [0.5, 1.0, 0.5], [0.5, 1.0, 1.0], [0.67356, 0.07644, 0.125], [0.67356, 0.42356, 0.125], [0.67356, 0.57644, 0.875], [0.67356, 0.92356, 0.875], [0.67562, 0.25, 0.19757], [0.67562, 0.75, 0.80243], [0.75, 0.75, 0.25], [0.75, 0.75, 0.75], [0.82438, 0.25, 0.30243], [0.82438, 0.75, 0.69757], [0.82644, 0.42356, 0.375], [0.82644, 0.57644, 0.625], [0.82644, 0.92356, 0.625], [1.0, 0.0, 0.5], [1.0, 0.07438, 0.44757], [1.0, 0.42562, 0.44757], [1.0, 0.5, 0.5], [1.0, 0.57438, 0.55243], [1.0, 0.75, 0.125], [1.0, 0.92562, 0.55243], [0.0, 1.0, 1.0], [1.0, 1.0, 0.5], [1.0, 0.0, 1.0], [1.0, 0.5, 1.0], [1.0, 1.0, 1.0], [0.0, 0.16271, 0.33893], [0.0, 0.33729, 0.33893], [0.0, 0.66271, 0.66107], [0.0, 0.83729, 0.66107], [0.0, 0.25, 0.2808], [0.0, 0.75, 0.7192], [0.25, 0.0, 0.125], [0.25, 0.0, 0.375], [0.75, 0.0, 0.375], [0.25, 0.0, 0.625], [0.25, 0.0, 0.875], [0.75, 0.0, 0.625], [0.75, 0.0, 0.875], [0.25, 0.0, 0.25], [0.25, 0.0, 0.75], [0.75, 0.0, 0.25], [0.75, 0.0, 0.75], [0.25, 1.0, 0.125], [0.75, 0.0, 0.125], [0.25, 1.0, 0.375], [0.75, 1.0, 0.375], [0.25, 1.0, 0.625], [0.25, 1.0, 0.875], [0.75, 1.0, 0.625], [0.75, 1.0, 0.875], [0.25, 1.0, 0.25], [0.25, 1.0, 0.75], [0.75, 1.0, 0.25], [0.75, 1.0, 0.75], [1.0, 0.16271, 0.33893], [1.0, 0.33729, 0.33893], [1.0, 0.66271, 0.66107], [1.0, 0.83729, 0.66107], [1.0, 0.25, 0.2808], [1.0, 0.75, 0.7192], [0.75, 1.0, 0.125]]</t>
  </si>
  <si>
    <t>[[12, 19], [13, 18], [12, 14], [11, 13], [3, 16], [29, 31], [6, 16], [16, 38], [10, 36], [10, 37], [10, 27], [27, 31], [38, 49], [31, 46], [31, 33], [46, 49], [49, 59], [49, 51], [33, 35], [59, 71], [16, 41], [10, 42], [19, 49], [54, 71], [20, 31], [31, 64], [49, 63], [35, 55], [1, 2], [11, 29], [3, 4], [1, 7], [14, 46], [29, 66], [4, 8], [24, 38], [25, 27], [32, 59], [46, 69], [33, 60], [15, 21], [17, 20], [28, 45], [28, 57], [39, 53], [39, 54], [41, 44], [44, 54], [41, 57], [45, 53], [34, 68], [63, 67], [42, 58], [42, 50], [40, 55], [40, 56], [64, 72], [43, 48], [48, 56], [50, 55], [43, 58], [65, 70], [1, 45], [14, 17], [4, 44], [15, 26], [24, 57], [32, 39], [25, 58], [67, 69], [40, 60], [66, 68], [48, 52], [47, 50], [5, 6], [26, 51], [5, 9], [51, 74], [8, 71], [9, 71], [35, 75], [35, 76], [69, 72], [70, 74], [30, 36], [37, 47], [30, 75], [47, 76], [52, 73], [52, 77], [22, 78], [18, 78], [19, 79], [22, 79], [23, 80], [20, 80], [21, 81], [23, 81], [22, 82], [24, 82], [23, 83], [25, 83], [28, 84], [18, 85], [34, 86], [31, 87], [10, 88], [31, 89], [35, 90], [24, 91], [27, 92], [32, 93], [33, 94], [16, 95], [53, 96], [49, 97], [49, 98], [21, 99], [43, 100], [65, 101], [56, 102], [38, 103], [25, 104], [59, 105], [60, 106], [34, 107], [61, 107], [61, 108], [63, 108], [64, 109], [62, 109], [62, 110], [65, 110], [32, 111], [61, 111], [60, 112], [62, 112], [71, 113]]</t>
  </si>
  <si>
    <t xml:space="preserve">et_Z04.9_E10989
</t>
  </si>
  <si>
    <t xml:space="preserve">Other name(s): sqc10989
</t>
  </si>
  <si>
    <t>[[0.5, 0.0, 0.0], [0.0, 0.0, 0.0], [0.0, 0.5, 0.0], [0.5, 0.5, 0.0], [0.5, 1.0, 0.0], [0.0, 1.0, 0.0], [1.0, 0.0, 0.0], [1.0, 0.5, 0.0], [1.0, 1.0, 0.0], [0.0, 0.0, 0.5], [0.0, 0.25, 0.875], [0.0, 0.25, 0.375], [0.0, 0.5, 0.5], [0.0, 0.75, 0.125], [0.0, 0.75, 0.625], [0.0, 1.0, 0.5], [0.24831, 0.00169, 0.375], [0.25, 0.25, 0.25], [0.25, 0.25, 0.75], [0.25169, 0.00169, 0.125], [0.5, 0.0, 0.5], [0.5, 0.0, 1.0], [0.5, 0.25, 0.625], [0.75, 0.25, 0.25], [0.75, 0.25, 0.75], [0.75169, 0.00169, 0.375], [1.0, 0.0, 0.5], [1.0, 0.25, 0.875], [0.0, 0.0, 1.0], [0.0, 0.5, 1.0], [0.24831, 0.49831, 0.375], [0.24831, 0.50169, 0.625], [0.24831, 0.99831, 0.625], [0.25, 0.75, 0.25], [0.25, 0.75, 0.75], [0.25169, 0.49831, 0.125], [0.25169, 0.50169, 0.875], [0.25169, 0.99831, 0.875], [0.5, 0.25, 0.125], [0.5, 0.5, 0.5], [0.5, 0.5, 1.0], [0.5, 0.75, 0.375], [0.5, 0.75, 0.875], [0.5, 1.0, 0.5], [0.5, 1.0, 1.0], [0.74831, 0.00169, 0.125], [0.74831, 0.49831, 0.125], [0.74831, 0.50169, 0.875], [0.74831, 0.99831, 0.875], [0.75, 0.75, 0.25], [0.75, 0.75, 0.75], [0.75169, 0.49831, 0.375], [0.75169, 0.50169, 0.625], [0.75169, 0.99831, 0.625], [1.0, 0.25, 0.375], [1.0, 0.5, 0.5], [1.0, 0.75, 0.125], [1.0, 0.75, 0.625], [1.0, 1.0, 0.5], [0.0, 1.0, 1.0], [1.0, 0.0, 1.0], [1.0, 0.5, 1.0], [1.0, 1.0, 1.0], [0.25, 0.0, 0.125], [0.25, 0.0, 0.375], [0.75, 0.0, 0.375], [0.25, 0.0, 0.625], [0.25, 0.0, 0.875], [0.75, 0.0, 0.625], [0.75, 0.0, 0.875], [0.25, 0.0, 0.25], [0.25, 0.0, 0.75], [0.75, 0.0, 0.25], [0.75, 0.0, 0.75], [0.25, 1.0, 0.125], [0.75, 0.0, 0.125], [0.25, 1.0, 0.375], [0.75, 1.0, 0.375], [0.25, 1.0, 0.625], [0.25, 1.0, 0.875], [0.75, 1.0, 0.625], [0.75, 1.0, 0.875], [0.25, 1.0, 0.25], [0.25, 1.0, 0.75], [0.75, 1.0, 0.25], [0.75, 1.0, 0.75], [0.75, 1.0, 0.125]]</t>
  </si>
  <si>
    <t>[[12, 17], [12, 31], [15, 32], [15, 33], [20, 39], [36, 39], [39, 46], [39, 47], [26, 55], [52, 55], [37, 43], [53, 58], [43, 48], [38, 43], [43, 49], [54, 58], [10, 17], [1, 20], [1, 46], [13, 31], [13, 32], [4, 36], [4, 47], [18, 20], [17, 18], [18, 36], [18, 31], [24, 46], [24, 26], [24, 47], [24, 52], [32, 35], [26, 27], [52, 56], [35, 37], [37, 41], [33, 35], [35, 38], [53, 56], [51, 53], [16, 33], [41, 48], [48, 51], [51, 54], [49, 51], [38, 45], [54, 59], [45, 49], [14, 36], [11, 37], [31, 42], [23, 32], [23, 53], [47, 57], [42, 52], [28, 48], [3, 14], [21, 23], [6, 14], [14, 34], [11, 29], [11, 30], [11, 19], [19, 23], [34, 42], [23, 40], [23, 25], [40, 42], [42, 50], [42, 44], [25, 28], [50, 57], [1, 2], [10, 21], [3, 4], [1, 7], [13, 40], [21, 27], [4, 8], [18, 34], [19, 35], [24, 50], [40, 56], [25, 51], [5, 6], [16, 44], [5, 9], [44, 59], [8, 57], [9, 57], [28, 61], [28, 62], [22, 29], [30, 41], [22, 61], [41, 62], [45, 60], [45, 63], [20, 64], [17, 65], [26, 66], [23, 67], [11, 68], [23, 69], [28, 70], [18, 71], [19, 72], [24, 73], [25, 74], [14, 75], [46, 76], [42, 77], [42, 78], [33, 79], [38, 80], [54, 81], [49, 82], [34, 83], [35, 84], [50, 85], [51, 86], [57, 87]]</t>
  </si>
  <si>
    <t xml:space="preserve">et_Z04.0_E10990
</t>
  </si>
  <si>
    <t xml:space="preserve">Other name(s): sqc10990
</t>
  </si>
  <si>
    <t>[[0.25, 0.75, 0.0], [0.75, 0.25, 0.0], [0.0, 0.0, 0.0], [0.0, 0.5, 0.0], [0.5, 0.0, 0.0], [0.5, 0.5, 0.0], [0.0, 1.0, 0.0], [0.5, 1.0, 0.0], [1.0, 0.0, 0.0], [1.0, 0.5, 0.0], [1.0, 1.0, 0.0], [0.0, 0.0, 0.5], [0.0, 0.5, 0.5], [0.03814, 0.25, 0.17034], [0.17634, 0.67634, 0.5], [0.17634, 0.82366, 0.5], [0.25, 0.75, 1.0], [0.0, 1.0, 0.5], [0.25, 0.03814, 0.17034], [0.5, 0.0, 0.5], [0.67634, 0.17634, 0.5], [0.75, 0.25, 1.0], [0.82366, 0.17634, 0.5], [0.0, 0.0, 1.0], [0.0, 0.5, 1.0], [0.25, 0.46186, 0.17034], [0.32366, 0.67634, 0.5], [0.32366, 0.82366, 0.5], [0.46186, 0.25, 0.17034], [0.5, 0.0, 1.0], [0.5, 0.5, 0.5], [0.5, 0.5, 1.0], [0.5, 1.0, 0.5], [0.53814, 0.75, 0.82966], [0.67634, 0.32366, 0.5], [0.75, 0.53814, 0.82966], [0.75, 0.96186, 0.82966], [0.82366, 0.32366, 0.5], [0.96186, 0.75, 0.82966], [1.0, 0.0, 0.5], [1.0, 0.5, 0.5], [0.0, 1.0, 1.0], [0.5, 1.0, 1.0], [1.0, 1.0, 0.5], [1.0, 0.0, 1.0], [1.0, 0.5, 1.0], [1.0, 1.0, 1.0], [0.0, 0.2369, 0.22896], [0.0, 0.2631, 0.22896], [0.0, 0.7369, 0.77104], [0.0, 0.7631, 0.77104], [0.0, 0.25, 0.14779], [0.0, 0.75, 0.85221], [0.2369, 0.0, 0.22896], [0.2631, 0.0, 0.22896], [0.7369, 0.0, 0.77104], [0.7631, 0.0, 0.77104], [0.25, 0.0, 0.14779], [0.75, 0.0, 0.85221], [0.2369, 1.0, 0.22896], [1.0, 0.2369, 0.22896], [0.2631, 1.0, 0.22896], [1.0, 0.2631, 0.22896], [0.7369, 1.0, 0.77104], [0.7631, 1.0, 0.77104], [1.0, 0.7369, 0.77104], [1.0, 0.7631, 0.77104], [0.25, 1.0, 0.14779], [1.0, 0.25, 0.14779], [0.75, 1.0, 0.85221], [1.0, 0.75, 0.85221]]</t>
  </si>
  <si>
    <t>[[13, 15], [20, 21], [27, 31], [31, 35], [16, 18], [23, 40], [28, 33], [38, 41], [1, 4], [2, 5], [1, 6], [2, 6], [1, 7], [1, 8], [2, 9], [2, 10], [15, 26], [26, 27], [21, 29], [29, 35], [27, 34], [35, 36], [28, 34], [36, 38], [1, 26], [2, 29], [17, 34], [22, 36], [3, 12], [12, 24], [4, 13], [5, 20], [13, 25], [20, 30], [6, 31], [31, 32], [7, 18], [18, 42], [8, 33], [33, 43], [9, 40], [40, 45], [10, 41], [41, 46], [11, 44], [44, 47], [17, 25], [22, 30], [17, 32], [22, 32], [17, 42], [17, 43], [22, 45], [22, 46], [14, 48], [14, 49], [15, 50], [16, 51], [14, 52], [17, 53], [19, 54], [19, 55], [21, 56], [23, 57], [19, 58], [22, 59], [16, 60], [23, 61], [28, 62], [38, 63], [37, 64], [37, 65], [39, 66], [39, 67], [1, 68], [2, 69], [37, 70], [39, 71]]</t>
  </si>
  <si>
    <t xml:space="preserve">et_Z03.9_E10991
</t>
  </si>
  <si>
    <t xml:space="preserve">Other name(s): sqc10991
</t>
  </si>
  <si>
    <t>[[0.0, 0.0, 0.0], [0.0, 1.0, 0.0], [0.06505, 0.31842, 0.07294], [0.06842, 0.18495, 0.17706], [0.19907, 0.85874, 0.02982], [0.5, 0.0, 0.0], [0.5, 0.5, 0.0], [0.5, 1.0, 0.0], [0.80093, 0.64126, 0.02982], [0.93158, 0.31505, 0.17706], [0.93495, 0.18158, 0.07294], [1.0, 0.5, 0.0], [0.0, 0.0, 0.5], [0.0, 0.25, 0.625], [0.0, 0.5, 0.5], [0.0, 0.75, 0.375], [0.0, 1.0, 0.5], [0.06842, 0.68495, 0.82294], [0.10874, 0.05093, 0.27982], [0.10874, 0.55093, 0.72018], [0.25, 0.25, 0.25], [0.25, 0.75, 0.75], [0.5, 0.0, 0.5], [0.5, 0.0, 1.0], [0.5, 0.25, 0.875], [0.60874, 0.05093, 0.22018], [1.0, 0.0, 0.5], [1.0, 0.0, 1.0], [1.0, 0.25, 0.625], [0.0, 0.5, 1.0], [0.06505, 0.81842, 0.92706], [0.19907, 0.35874, 0.97018], [0.25, 0.25, 0.75], [0.25, 0.75, 0.25], [0.30093, 0.14126, 0.52982], [0.30093, 0.64126, 0.47018], [0.39126, 0.44907, 0.22018], [0.39126, 0.94907, 0.77982], [0.43158, 0.31505, 0.32294], [0.43158, 0.81505, 0.67706], [0.43495, 0.18158, 0.42706], [0.43495, 0.68158, 0.57294], [0.5, 0.5, 0.5], [0.5, 0.5, 1.0], [0.5, 0.75, 0.125], [0.5, 1.0, 0.5], [0.5, 1.0, 1.0], [0.56505, 0.31842, 0.42706], [0.56505, 0.81842, 0.57294], [0.56842, 0.18495, 0.32294], [0.56842, 0.68495, 0.67706], [0.60874, 0.55093, 0.77982], [0.69907, 0.35874, 0.52982], [0.69907, 0.85874, 0.47018], [0.75, 0.25, 0.25], [0.75, 0.25, 0.75], [0.75, 0.75, 0.25], [0.75, 0.75, 0.75], [0.80093, 0.14126, 0.97018], [0.89126, 0.44907, 0.27982], [0.89126, 0.94907, 0.72018], [0.93158, 0.81505, 0.82294], [0.93495, 0.68158, 0.92706], [1.0, 0.5, 0.5], [1.0, 0.75, 0.375], [1.0, 1.0, 0.5], [1.0, 1.0, 1.0], [0.0, 0.27479, 0.04763], [0.12242, 0.80733, 0.0], [0.0, 0.17377, 0.12414], [0.16051, 0.85244, 0.0], [0.12242, 0.30733, 0.0], [0.0, 0.22521, 0.04763], [0.87758, 0.19267, 0.0], [1.0, 0.27479, 0.04763], [0.16051, 0.35244, 0.0], [0.0, 0.32623, 0.12414], [0.83949, 0.14756, 0.0], [1.0, 0.17377, 0.12414], [1.0, 0.22521, 0.04763], [0.87758, 0.69267, 0.0], [1.0, 0.32623, 0.12414], [0.83949, 0.64756, 0.0], [0.0, 0.19893, 0.19273], [0.0, 0.30107, 0.19273], [0.0, 0.69893, 0.80727], [0.0, 0.80107, 0.80727], [0.0, 0.21305, 0.21675], [0.0, 0.28695, 0.21675], [0.12242, 0.80733, 1.0], [0.0, 0.72521, 0.95237], [0.0, 0.71305, 0.78325], [0.0, 0.78695, 0.78325], [0.16051, 0.85244, 1.0], [0.0, 0.82623, 0.87586], [0.09034, 0.0, 0.29593], [0.59034, 0.0, 0.20407], [0.40966, 0.0, 0.79593], [0.90966, 0.0, 0.70407], [1.0, 0.19893, 0.19273], [1.0, 0.30107, 0.19273], [1.0, 0.69893, 0.80727], [1.0, 0.80107, 0.80727], [0.09034, 1.0, 0.29593], [0.59034, 1.0, 0.20407], [0.40966, 1.0, 0.79593], [0.90966, 1.0, 0.70407], [1.0, 0.21305, 0.21675], [1.0, 0.28695, 0.21675], [0.12242, 0.30733, 1.0], [0.0, 0.77479, 0.95237], [0.87758, 0.19267, 1.0], [1.0, 0.72521, 0.95237], [1.0, 0.71305, 0.78325], [1.0, 0.78695, 0.78325], [0.16051, 0.35244, 1.0], [0.0, 0.67377, 0.87586], [0.83949, 0.14756, 1.0], [1.0, 0.82623, 0.87586], [0.87758, 0.69267, 1.0], [1.0, 0.77479, 0.95237], [0.83949, 0.64756, 1.0], [1.0, 0.67377, 0.87586]]</t>
  </si>
  <si>
    <t>[[1, 3], [23, 48], [21, 50], [39, 55], [41, 43], [43, 49], [11, 12], [42, 46], [22, 51], [40, 58], [30, 31], [63, 67], [13, 14], [14, 15], [14, 33], [15, 16], [7, 45], [16, 17], [16, 34], [25, 33], [34, 45], [8, 45], [45, 57], [24, 25], [25, 56], [25, 44], [29, 56], [57, 65], [14, 35], [14, 20], [16, 36], [37, 45], [5, 45], [9, 45], [29, 53], [60, 65], [25, 32], [25, 52], [25, 59], [54, 65], [26, 39], [35, 48], [37, 50], [41, 53], [36, 49], [42, 54], [38, 51], [40, 52], [3, 19], [39, 53], [35, 50], [37, 41], [26, 48], [36, 51], [20, 31], [11, 60], [38, 42], [49, 52], [40, 54], [61, 63], [13, 21], [6, 55], [15, 22], [23, 33], [7, 21], [30, 33], [2, 34], [34, 43], [55, 64], [43, 56], [22, 47], [28, 56], [12, 57], [46, 57], [44, 58], [58, 66], [27, 29], [29, 64], [64, 65], [65, 66], [3, 68], [5, 69], [4, 70], [5, 71], [72, 73], [74, 75], [76, 77], [78, 79], [11, 80], [9, 81], [10, 82], [9, 83], [4, 84], [21, 85], [18, 86], [22, 87], [19, 88], [4, 89], [90, 91], [20, 92], [18, 93], [94, 95], [19, 96], [26, 97], [25, 98], [29, 99], [55, 100], [10, 101], [58, 102], [62, 103], [16, 104], [45, 105], [38, 106], [61, 107], [10, 108], [60, 109], [32, 110], [31, 111], [59, 112], [63, 113], [62, 114], [61, 115], [32, 116], [18, 117], [59, 118], [62, 119], [120, 121], [122, 123]]</t>
  </si>
  <si>
    <t xml:space="preserve">et_Z04.2_E10992
</t>
  </si>
  <si>
    <t xml:space="preserve">Other name(s): sqc10992
</t>
  </si>
  <si>
    <t>[[0.0, 0.5, 0.0], [0.14788, 0.35212, 0.0], [0.35212, 0.14788, 0.0], [0.5, 0.0, 0.0], [0.64788, 0.85212, 0.0], [0.85212, 0.64788, 0.0], [1.0, 0.5, 0.0], [0.5, 1.0, 0.0], [0.0, 0.0, 0.5], [0.0, 0.5, 1.0], [0.0, 1.0, 0.5], [0.0759, 0.25, 0.75], [0.25, 0.75, 0.25], [0.25, 0.0759, 0.25], [0.75, 0.25, 0.75], [1.0, 0.0, 0.5], [0.14788, 0.14788, 0.5], [0.14788, 0.35212, 1.0], [0.25, 0.4241, 0.25], [0.35212, 0.14788, 1.0], [0.35212, 0.35212, 0.5], [0.4241, 0.25, 0.75], [0.5, 0.0, 1.0], [0.5, 0.5, 0.5], [0.5759, 0.75, 0.25], [0.64788, 0.64788, 0.5], [0.64788, 0.85212, 1.0], [0.75, 0.5759, 0.75], [0.75, 0.9241, 0.75], [0.85212, 0.64788, 1.0], [0.85212, 0.85212, 0.5], [0.9241, 0.75, 0.25], [1.0, 0.5, 1.0], [1.0, 1.0, 0.5], [0.5, 1.0, 1.0], [0.0, 0.25, 0.75], [0.0, 0.75, 0.25], [0.25, 0.0, 0.25], [0.75, 0.0, 0.75], [0.25, 1.0, 0.25], [1.0, 0.25, 0.75], [1.0, 0.75, 0.25], [0.75, 1.0, 0.75]]</t>
  </si>
  <si>
    <t>[[1, 13], [11, 13], [8, 13], [13, 24], [15, 24], [15, 23], [15, 16], [15, 33], [13, 19], [13, 25], [15, 22], [15, 28], [2, 3], [5, 6], [17, 21], [26, 31], [14, 19], [12, 22], [25, 32], [28, 29], [2, 14], [3, 19], [5, 32], [6, 25], [14, 21], [17, 19], [17, 22], [12, 21], [12, 20], [18, 22], [25, 31], [26, 32], [26, 29], [28, 31], [27, 28], [29, 30], [9, 21], [1, 3], [2, 4], [5, 7], [6, 8], [17, 24], [24, 31], [26, 34], [18, 20], [27, 30], [10, 20], [18, 23], [27, 33], [30, 35], [12, 36], [13, 37], [14, 38], [15, 39], [13, 40], [15, 41], [32, 42], [29, 43]]</t>
  </si>
  <si>
    <t xml:space="preserve">et_Z05.2_E10993
</t>
  </si>
  <si>
    <t xml:space="preserve">Other name(s): sqc10993
</t>
  </si>
  <si>
    <t>[[0.24283, 0.0, 0.0], [0.5, 0.2398, 0.0], [0.5, 0.7602, 0.0], [0.24283, 1.0, 0.0], [0.75717, 0.0, 0.0], [0.75717, 1.0, 0.0], [0.0, 0.0, 0.25], [0.0, 0.0, 0.75], [0.0, 0.24283, 0.5], [0.0, 0.75717, 0.5], [0.0, 1.0, 0.25], [0.0, 1.0, 0.75], [1.0, 0.0, 0.25], [1.0, 0.0, 0.75], [0.2398, 0.5, 0.5], [0.24283, 0.0, 1.0], [0.25153, 0.25153, 0.25], [0.25153, 0.25153, 0.75], [0.25153, 0.74847, 0.25], [0.25153, 0.74847, 0.75], [0.5, 0.2398, 1.0], [0.5, 0.5, 0.25], [0.5, 0.5, 0.75], [0.5, 0.7602, 1.0], [0.74847, 0.25153, 0.25], [0.74847, 0.25153, 0.75], [0.74847, 0.74847, 0.25], [0.74847, 0.74847, 0.75], [0.7602, 0.5, 0.5], [1.0, 0.24283, 0.5], [1.0, 0.75717, 0.5], [1.0, 1.0, 0.25], [1.0, 1.0, 0.75], [0.24283, 1.0, 1.0], [0.75717, 0.0, 1.0], [0.75717, 1.0, 1.0]]</t>
  </si>
  <si>
    <t>[[7, 17], [8, 18], [11, 19], [13, 25], [27, 32], [12, 20], [14, 26], [28, 33], [1, 7], [7, 9], [8, 9], [8, 16], [5, 13], [10, 11], [10, 12], [2, 17], [2, 25], [3, 19], [3, 27], [15, 17], [15, 19], [15, 18], [15, 20], [25, 29], [18, 21], [27, 29], [26, 29], [28, 29], [20, 24], [21, 26], [24, 28], [17, 22], [19, 22], [22, 25], [22, 27], [18, 23], [20, 23], [23, 26], [23, 28], [1, 2], [2, 5], [9, 15], [10, 15], [3, 4], [3, 6], [29, 30], [29, 31], [4, 11], [12, 34], [6, 32], [13, 30], [14, 30], [14, 35], [31, 32], [31, 33], [33, 36], [16, 21], [21, 35], [24, 34], [24, 36]]</t>
  </si>
  <si>
    <t xml:space="preserve">ub_Z05.3_E10994
</t>
  </si>
  <si>
    <t xml:space="preserve">Other name(s): sqc10994
</t>
  </si>
  <si>
    <t>[[0.25, 0.5, 0.0], [0.5, 0.25, 0.0], [0.75, 0.5, 0.0], [0.5, 0.75, 0.0], [0.0, 0.25, 0.5], [0.0, 0.5, 0.25], [0.0, 0.75, 0.5], [0.25, 0.0, 0.5], [0.5, 0.0, 0.25], [0.5, 0.0, 0.75], [0.0, 0.5, 0.75], [0.25, 0.25, 0.25], [0.25, 0.25, 0.75], [0.25, 0.5, 1.0], [0.25, 0.75, 0.25], [0.25, 0.75, 0.75], [0.25, 1.0, 0.5], [0.5, 0.25, 1.0], [0.5, 1.0, 0.25], [0.5, 1.0, 0.75], [0.75, 0.0, 0.5], [0.75, 0.25, 0.25], [0.75, 0.25, 0.75], [0.75, 0.5, 1.0], [0.75, 0.75, 0.25], [0.75, 0.75, 0.75], [1.0, 0.25, 0.5], [1.0, 0.5, 0.25], [1.0, 0.75, 0.5], [0.5, 0.75, 1.0], [0.75, 1.0, 0.5], [1.0, 0.5, 0.75]]</t>
  </si>
  <si>
    <t>[[5, 6], [5, 8], [5, 11], [1, 6], [6, 7], [8, 9], [8, 10], [1, 2], [1, 4], [2, 9], [9, 21], [2, 3], [7, 11], [11, 14], [7, 17], [10, 21], [10, 18], [3, 4], [4, 19], [21, 27], [3, 28], [5, 12], [5, 13], [1, 12], [1, 15], [9, 12], [9, 22], [7, 15], [7, 16], [10, 13], [10, 23], [3, 22], [3, 25], [13, 14], [15, 19], [22, 27], [14, 16], [16, 20], [23, 27], [23, 24], [19, 25], [25, 29], [20, 26], [24, 26], [26, 29], [17, 19], [17, 20], [19, 31], [20, 31], [20, 30], [29, 31], [27, 28], [27, 32], [28, 29], [29, 32], [24, 32], [14, 18], [14, 30], [18, 24], [24, 30]]</t>
  </si>
  <si>
    <t xml:space="preserve">et_Z04.8_E10995
</t>
  </si>
  <si>
    <t xml:space="preserve">Other name(s): sqc10995
</t>
  </si>
  <si>
    <t>[[0.14636, 0.5, 0.0], [0.33148, 0.33148, 0.0], [0.33148, 0.66852, 0.0], [0.41714, 0.08286, 0.25], [0.5, 0.0, 0.25], [0.5, 0.14636, 0.0], [0.5, 0.85364, 0.0], [0.58286, 0.08286, 0.25], [0.66852, 0.33148, 0.0], [0.66852, 0.66852, 0.0], [0.85364, 0.5, 0.0], [0.5, 1.0, 0.25], [0.0, 0.35364, 0.5], [0.0, 0.5, 0.25], [0.0, 0.64636, 0.5], [0.35364, 0.0, 0.5], [0.64636, 0.0, 0.5], [0.0, 0.5, 0.75], [0.08286, 0.41714, 0.25], [0.08286, 0.41714, 0.75], [0.08286, 0.58286, 0.25], [0.08286, 0.58286, 0.75], [0.14636, 0.5, 1.0], [0.16852, 0.16852, 0.5], [0.16852, 0.83148, 0.5], [0.25, 0.25, 0.25], [0.25, 0.25, 0.75], [0.25, 0.75, 0.25], [0.25, 0.75, 0.75], [0.33148, 0.33148, 1.0], [0.33148, 0.66852, 1.0], [0.35364, 1.0, 0.5], [0.41714, 0.08286, 0.75], [0.41714, 0.91714, 0.25], [0.41714, 0.91714, 0.75], [0.5, 0.0, 0.75], [0.5, 0.14636, 1.0], [0.5, 0.85364, 1.0], [0.58286, 0.08286, 0.75], [0.58286, 0.91714, 0.25], [0.58286, 0.91714, 0.75], [0.64636, 1.0, 0.5], [0.66852, 0.33148, 1.0], [0.66852, 0.66852, 1.0], [0.75, 0.25, 0.25], [0.75, 0.25, 0.75], [0.75, 0.75, 0.25], [0.75, 0.75, 0.75], [0.83148, 0.16852, 0.5], [0.83148, 0.83148, 0.5], [0.85364, 0.5, 1.0], [0.91714, 0.41714, 0.25], [0.91714, 0.41714, 0.75], [0.91714, 0.58286, 0.25], [0.91714, 0.58286, 0.75], [1.0, 0.35364, 0.5], [1.0, 0.5, 0.25], [1.0, 0.64636, 0.5], [0.5, 1.0, 0.75], [1.0, 0.5, 0.75]]</t>
  </si>
  <si>
    <t>[[4, 6], [6, 8], [2, 6], [6, 9], [5, 6], [19, 26], [4, 26], [21, 28], [8, 45], [20, 27], [27, 33], [28, 34], [45, 52], [22, 29], [39, 46], [29, 35], [46, 53], [40, 47], [47, 54], [41, 48], [48, 55], [1, 19], [1, 21], [13, 19], [13, 20], [4, 16], [16, 33], [15, 21], [15, 22], [8, 17], [17, 39], [7, 34], [7, 40], [11, 52], [11, 54], [20, 23], [33, 37], [22, 23], [37, 39], [32, 34], [52, 56], [40, 42], [54, 58], [32, 35], [35, 38], [53, 56], [51, 53], [41, 42], [38, 41], [55, 58], [51, 55], [2, 26], [3, 28], [9, 45], [10, 47], [24, 26], [24, 27], [27, 30], [25, 28], [45, 49], [25, 29], [46, 49], [29, 31], [43, 46], [47, 50], [48, 50], [44, 48], [1, 2], [1, 3], [13, 24], [16, 24], [3, 7], [9, 11], [15, 25], [17, 49], [7, 10], [10, 11], [25, 32], [49, 56], [30, 37], [37, 43], [42, 50], [50, 58], [1, 14], [13, 14], [14, 15], [5, 16], [5, 17], [13, 18], [16, 36], [15, 18], [17, 36], [18, 23], [36, 37], [7, 12], [11, 57], [12, 32], [12, 42], [32, 59], [42, 59], [38, 59], [56, 57], [57, 58], [56, 60], [58, 60], [51, 60], [23, 30], [23, 31], [31, 38], [43, 51], [38, 44], [44, 51]]</t>
  </si>
  <si>
    <t xml:space="preserve">et_Z04.3_E10996
</t>
  </si>
  <si>
    <t xml:space="preserve">Other name(s): sqc10996
</t>
  </si>
  <si>
    <t>[[0.5, 0.09979, 0.0], [0.20783, 0.0, 0.0], [0.20783, 1.0, 0.0], [0.5, 0.90021, 0.0], [0.79217, 0.0, 0.0], [0.79217, 1.0, 0.0], [0.0, 0.0, 0.25], [0.0, 0.0, 0.75], [0.0, 0.20783, 0.5], [0.0, 0.79217, 0.5], [0.0, 1.0, 0.25], [0.0, 1.0, 0.75], [0.09979, 0.5, 0.5], [0.17442, 0.5, 0.35984], [0.17442, 0.5, 0.64016], [0.5, 0.09979, 1.0], [0.5, 0.17442, 0.14016], [1.0, 0.0, 0.25], [1.0, 0.0, 0.75], [0.20783, 0.0, 1.0], [0.21457, 0.21457, 0.25], [0.21457, 0.21457, 0.75], [0.21457, 0.78543, 0.25], [0.21457, 0.78543, 0.75], [0.5, 0.17442, 0.85984], [0.5, 0.82558, 0.14016], [0.5, 0.82558, 0.85984], [0.78543, 0.21457, 0.25], [0.78543, 0.21457, 0.75], [0.78543, 0.78543, 0.25], [0.78543, 0.78543, 0.75], [0.82558, 0.5, 0.35984], [0.82558, 0.5, 0.64016], [0.90021, 0.5, 0.5], [1.0, 0.20783, 0.5], [1.0, 0.79217, 0.5], [1.0, 1.0, 0.25], [1.0, 1.0, 0.75], [0.20783, 1.0, 1.0], [0.5, 0.90021, 1.0], [0.79217, 0.0, 1.0], [0.79217, 1.0, 1.0], [0.0, 0.5, 0.44899], [0.0, 0.5, 0.55101], [0.5, 0.0, 0.05101], [0.5, 0.0, 0.94899], [0.5, 1.0, 0.05101], [1.0, 0.5, 0.44899], [1.0, 0.5, 0.55101], [0.5, 1.0, 0.94899]]</t>
  </si>
  <si>
    <t>[[2, 7], [7, 9], [8, 9], [8, 20], [5, 18], [10, 11], [10, 12], [17, 21], [14, 21], [17, 28], [14, 23], [15, 22], [22, 25], [15, 24], [23, 26], [28, 32], [26, 30], [25, 29], [30, 32], [24, 27], [29, 33], [31, 33], [27, 31], [7, 21], [8, 22], [11, 23], [18, 28], [12, 24], [19, 29], [30, 37], [31, 38], [1, 2], [1, 5], [9, 13], [10, 13], [3, 4], [4, 6], [34, 35], [34, 36], [3, 11], [12, 39], [6, 37], [18, 35], [19, 35], [19, 41], [36, 37], [36, 38], [38, 42], [16, 20], [16, 41], [39, 40], [40, 42], [13, 43], [14, 43], [15, 44], [13, 44], [17, 45], [1, 45], [16, 46], [4, 47], [26, 47], [25, 46], [32, 48], [34, 48], [34, 49], [33, 49], [27, 50], [40, 50]]</t>
  </si>
  <si>
    <t xml:space="preserve">et_Z03.9_E10997
</t>
  </si>
  <si>
    <t xml:space="preserve">Other name(s): sqc10997
</t>
  </si>
  <si>
    <t>[[0.14264, 0.17763, 0.0], [0.14264, 0.82237, 0.0], [0.17763, 0.14264, 0.0], [0.82237, 0.14264, 0.0], [0.08079, 0.5, 0.0], [0.5, 0.08079, 0.0], [0.17763, 0.85736, 0.0], [0.5, 0.91921, 0.0], [0.82237, 0.85736, 0.0], [0.97194, 0.97194, 0.17795], [0.85736, 0.17763, 0.0], [0.85736, 0.82237, 0.0], [0.91921, 0.5, 0.0], [0.0, 0.41921, 0.5], [0.0, 0.5, 0.25], [0.0, 0.5, 0.75], [0.0, 0.58079, 0.5], [0.02806, 0.02806, 0.17795], [0.02806, 0.97194, 0.17795], [0.14264, 0.17763, 1.0], [0.14264, 0.82237, 1.0], [0.17763, 0.14264, 1.0], [0.41921, 0.0, 0.5], [0.5, 0.0, 0.25], [0.5, 0.0, 0.75], [0.58079, 0.0, 0.5], [0.82237, 0.14264, 1.0], [0.97194, 0.02806, 0.17795], [0.02806, 0.02806, 0.82205], [0.02806, 0.97194, 0.82205], [0.08079, 0.5, 1.0], [0.25, 0.25, 0.25], [0.25, 0.25, 0.75], [0.25, 0.75, 0.25], [0.25, 0.75, 0.75], [0.32237, 0.35736, 0.5], [0.32237, 0.64264, 0.5], [0.35736, 0.32237, 0.5], [0.35736, 0.67763, 0.5], [0.41921, 1.0, 0.5], [0.47194, 0.47194, 0.32205], [0.47194, 0.47194, 0.67795], [0.47194, 0.52806, 0.32205], [0.47194, 0.52806, 0.67795], [0.5, 0.08079, 1.0], [0.5, 1.0, 0.25], [0.5, 1.0, 0.75], [0.52806, 0.47194, 0.32205], [0.52806, 0.47194, 0.67795], [0.52806, 0.52806, 0.32205], [0.52806, 0.52806, 0.67795], [0.58079, 1.0, 0.5], [0.64264, 0.32237, 0.5], [0.64264, 0.67763, 0.5], [0.67763, 0.35736, 0.5], [0.67763, 0.64264, 0.5], [0.75, 0.25, 0.25], [0.75, 0.25, 0.75], [0.75, 0.75, 0.25], [0.75, 0.75, 0.75], [0.97194, 0.02806, 0.82205], [0.97194, 0.97194, 0.82205], [1.0, 0.41921, 0.5], [1.0, 0.5, 0.25], [1.0, 0.5, 0.75], [1.0, 0.58079, 0.5], [0.17763, 0.85736, 1.0], [0.5, 0.91921, 1.0], [0.82237, 0.85736, 1.0], [0.85736, 0.17763, 1.0], [0.85736, 0.82237, 1.0], [0.91921, 0.5, 1.0], [0.94735, 0.0, 0.1487], [0.94735, 1.0, 0.1487], [0.0, 0.05265, 0.1487], [0.0, 0.94735, 0.1487], [0.0, 0.05265, 0.8513], [0.0, 0.94735, 0.8513], [0.05265, 0.0, 0.1487], [0.05265, 0.0, 0.8513], [0.94735, 0.0, 0.8513], [0.05265, 1.0, 0.1487], [1.0, 0.05265, 0.1487], [1.0, 0.94735, 0.1487], [0.05265, 1.0, 0.8513], [1.0, 0.05265, 0.8513], [0.94735, 1.0, 0.8513], [1.0, 0.94735, 0.8513]]</t>
  </si>
  <si>
    <t>[[4, 6], [18, 32], [32, 41], [34, 43], [48, 57], [50, 59], [29, 33], [33, 42], [19, 34], [28, 57], [35, 44], [49, 58], [51, 60], [30, 35], [58, 61], [10, 59], [60, 62], [36, 43], [36, 44], [38, 48], [38, 49], [37, 41], [41, 53], [43, 54], [48, 56], [39, 50], [50, 55], [37, 42], [42, 53], [39, 51], [51, 55], [44, 54], [49, 56], [5, 15], [6, 24], [14, 15], [15, 17], [23, 24], [24, 26], [14, 16], [23, 25], [16, 17], [25, 26], [16, 31], [25, 45], [8, 46], [13, 64], [15, 32], [15, 34], [24, 32], [24, 57], [16, 33], [16, 35], [25, 33], [25, 58], [34, 46], [57, 64], [35, 47], [58, 65], [46, 59], [59, 64], [47, 60], [60, 65], [1, 5], [3, 6], [2, 5], [14, 36], [23, 38], [17, 37], [26, 53], [7, 8], [11, 13], [8, 9], [12, 13], [39, 40], [55, 63], [52, 54], [56, 66], [27, 45], [40, 46], [46, 52], [40, 47], [47, 52], [47, 68], [63, 64], [64, 66], [63, 65], [65, 66], [65, 72], [20, 31], [22, 45], [21, 31], [67, 68], [70, 72], [68, 69], [71, 72], [4, 73], [10, 74], [18, 75], [19, 76], [1, 75], [20, 77], [2, 76], [21, 78], [18, 79], [28, 73], [3, 79], [22, 80], [27, 81], [7, 82], [11, 83], [9, 74], [12, 84], [29, 80], [29, 77], [19, 82], [28, 83], [30, 85], [30, 78], [61, 81], [61, 86], [10, 84], [62, 87], [62, 88], [67, 85], [69, 87], [70, 86], [71, 88]]</t>
  </si>
  <si>
    <t xml:space="preserve">et_Z04.5_E10998
</t>
  </si>
  <si>
    <t xml:space="preserve">Other name(s): sqc10998
</t>
  </si>
  <si>
    <t>[[0.0, 0.08508, 0.0], [0.26238, 0.31606, 0.0], [0.26238, 0.68394, 0.0], [0.73762, 0.31606, 0.0], [0.73762, 0.68394, 0.0], [0.0, 0.91492, 0.0], [1.0, 0.08508, 0.0], [1.0, 0.91492, 0.0], [0.0, 0.0, 0.25], [0.0, 0.0, 0.75], [0.0, 1.0, 0.25], [0.0, 1.0, 0.75], [0.08508, 0.0, 0.5], [0.91492, 0.0, 0.5], [1.0, 0.0, 0.25], [1.0, 0.0, 0.75], [0.0, 0.08508, 1.0], [0.08508, 1.0, 0.5], [0.24991, 0.24991, 0.25], [0.24991, 0.24991, 0.75], [0.24991, 0.75009, 0.25], [0.24991, 0.75009, 0.75], [0.26238, 0.31606, 1.0], [0.26238, 0.68394, 1.0], [0.31606, 0.26238, 0.5], [0.31606, 0.73762, 0.5], [0.5, 0.5, 0.25], [0.5, 0.5, 0.75], [0.68394, 0.26238, 0.5], [0.68394, 0.73762, 0.5], [0.73762, 0.31606, 1.0], [0.73762, 0.68394, 1.0], [0.75009, 0.24991, 0.25], [0.75009, 0.24991, 0.75], [0.75009, 0.75009, 0.25], [0.75009, 0.75009, 0.75], [0.91492, 1.0, 0.5], [1.0, 1.0, 0.25], [1.0, 1.0, 0.75], [0.0, 0.91492, 1.0], [1.0, 0.08508, 1.0], [1.0, 0.91492, 1.0]]</t>
  </si>
  <si>
    <t>[[1, 9], [9, 13], [10, 13], [10, 17], [6, 11], [14, 15], [14, 16], [19, 27], [21, 27], [27, 33], [27, 35], [20, 28], [22, 28], [28, 34], [28, 36], [2, 19], [3, 21], [4, 33], [5, 35], [19, 25], [20, 25], [20, 23], [21, 26], [29, 33], [29, 34], [22, 26], [22, 24], [31, 34], [30, 35], [30, 36], [32, 36], [9, 19], [10, 20], [11, 21], [15, 33], [12, 22], [16, 34], [35, 38], [36, 39], [1, 2], [3, 6], [13, 25], [4, 7], [5, 8], [14, 29], [18, 26], [30, 37], [11, 18], [12, 18], [12, 40], [37, 38], [37, 39], [7, 15], [16, 41], [8, 38], [39, 42], [17, 23], [24, 40], [31, 41], [32, 42]]</t>
  </si>
  <si>
    <t xml:space="preserve">et_Z04.2_E10999
</t>
  </si>
  <si>
    <t xml:space="preserve">Other name(s): sqc10999
</t>
  </si>
  <si>
    <t>[[0.0, 0.0, 0.0], [0.0, 0.5, 0.0], [0.0, 1.0, 0.0], [0.5, 0.0, 0.0], [1.0, 0.0, 0.0], [0.25, 0.75, 0.0], [0.5, 0.5, 0.0], [0.5, 1.0, 0.0], [0.75, 0.25, 0.0], [1.0, 0.5, 0.0], [0.0, 0.5, 1.0], [0.0, 1.0, 1.0], [0.11631, 0.75, 0.75257], [0.17448, 0.17448, 0.17165], [0.17448, 0.32552, 0.17165], [0.32552, 0.17448, 0.17165], [0.5, 0.0, 1.0], [0.75, 0.11631, 0.75257], [1.0, 0.0, 1.0], [0.25, 0.61631, 0.24743], [0.25, 0.75, 0.5], [0.25, 0.75, 1.0], [0.25, 0.88369, 0.24743], [0.32552, 0.32552, 0.17165], [0.38369, 0.75, 0.75257], [0.5, 0.5, 1.0], [0.5, 1.0, 1.0], [0.61631, 0.25, 0.24743], [0.67448, 0.67448, 0.82835], [0.67448, 0.82552, 0.82835], [0.75, 0.25, 0.5], [0.75, 0.25, 1.0], [0.75, 0.38369, 0.75257], [0.82552, 0.67448, 0.82835], [0.82552, 0.82552, 0.82835], [0.88369, 0.25, 0.24743], [1.0, 0.5, 1.0], [1.0, 1.0, 1.0], [0.0, 0.21979, 0.21712], [0.0, 0.28021, 0.21712], [0.0, 0.71979, 0.78288], [0.0, 0.78021, 0.78288], [0.21979, 0.0, 0.21712], [0.28021, 0.0, 0.21712], [0.71979, 0.0, 0.78288], [0.78021, 0.0, 0.78288], [0.21979, 1.0, 0.21712], [0.28021, 1.0, 0.21712], [1.0, 0.21979, 0.21712], [1.0, 0.28021, 0.21712], [0.71979, 1.0, 0.78288], [1.0, 0.71979, 0.78288], [0.78021, 1.0, 0.78288], [1.0, 0.78021, 0.78288]]</t>
  </si>
  <si>
    <t>[[6, 20], [6, 23], [9, 28], [9, 36], [13, 22], [18, 32], [22, 25], [32, 33], [1, 14], [2, 15], [4, 16], [7, 24], [26, 29], [27, 30], [34, 37], [35, 38], [2, 6], [4, 9], [6, 7], [7, 9], [3, 6], [6, 8], [5, 9], [9, 10], [20, 21], [28, 31], [21, 23], [13, 21], [21, 25], [31, 36], [18, 31], [31, 33], [15, 20], [16, 28], [20, 24], [24, 28], [25, 29], [25, 30], [29, 33], [33, 34], [11, 22], [17, 32], [22, 26], [26, 32], [12, 22], [22, 27], [19, 32], [32, 37], [14, 39], [15, 40], [13, 41], [13, 42], [14, 43], [16, 44], [18, 45], [18, 46], [23, 47], [23, 48], [36, 49], [36, 50], [30, 51], [34, 52], [35, 53], [35, 54]]</t>
  </si>
  <si>
    <t xml:space="preserve">et_Z04.5_E11000
</t>
  </si>
  <si>
    <t xml:space="preserve">Other name(s): sqc11000
</t>
  </si>
  <si>
    <t>[[0.0, 0.43165, 0.0], [0.0, 0.56835, 0.0], [0.22477, 0.38712, 0.0], [0.22477, 0.61288, 0.0], [0.38712, 0.22477, 0.0], [0.38712, 0.77523, 0.0], [0.43165, 0.0, 0.0], [0.56835, 0.0, 0.0], [0.61288, 0.22477, 0.0], [0.61288, 0.77523, 0.0], [0.77523, 0.38712, 0.0], [0.77523, 0.61288, 0.0], [0.43165, 1.0, 0.0], [0.56835, 1.0, 0.0], [1.0, 0.43165, 0.0], [1.0, 0.56835, 0.0], [0.0, 0.5, 0.25], [0.0, 0.5, 0.75], [0.5, 0.0, 0.25], [0.5, 0.0, 0.75], [0.0, 0.43165, 1.0], [0.0, 0.56835, 1.0], [0.06835, 0.5, 0.5], [0.11288, 0.27523, 0.5], [0.11288, 0.72477, 0.5], [0.16668, 0.33332, 0.25], [0.16668, 0.33332, 0.75], [0.16668, 0.66668, 0.25], [0.16668, 0.66668, 0.75], [0.22477, 0.38712, 1.0], [0.22477, 0.61288, 1.0], [0.27523, 0.11288, 0.5], [0.27523, 0.88712, 0.5], [0.33332, 0.16668, 0.25], [0.33332, 0.16668, 0.75], [0.33332, 0.83332, 0.25], [0.33332, 0.83332, 0.75], [0.38712, 0.22477, 1.0], [0.38712, 0.77523, 1.0], [0.43165, 0.0, 1.0], [0.5, 0.06835, 0.5], [0.5, 0.93165, 0.5], [0.5, 1.0, 0.25], [0.5, 1.0, 0.75], [0.56835, 0.0, 1.0], [0.61288, 0.22477, 1.0], [0.61288, 0.77523, 1.0], [0.66668, 0.16668, 0.25], [0.66668, 0.16668, 0.75], [0.66668, 0.83332, 0.25], [0.66668, 0.83332, 0.75], [0.72477, 0.11288, 0.5], [0.72477, 0.88712, 0.5], [0.77523, 0.38712, 1.0], [0.77523, 0.61288, 1.0], [0.83332, 0.33332, 0.25], [0.83332, 0.33332, 0.75], [0.83332, 0.66668, 0.25], [0.83332, 0.66668, 0.75], [0.88712, 0.27523, 0.5], [0.88712, 0.72477, 0.5], [0.93165, 0.5, 0.5], [1.0, 0.5, 0.25], [1.0, 0.5, 0.75], [0.43165, 1.0, 1.0], [0.56835, 1.0, 1.0], [1.0, 0.43165, 1.0], [1.0, 0.56835, 1.0]]</t>
  </si>
  <si>
    <t>[[26, 34], [28, 36], [48, 56], [27, 35], [29, 37], [49, 57], [50, 58], [51, 59], [1, 17], [7, 19], [2, 17], [8, 19], [17, 23], [19, 41], [18, 21], [18, 22], [18, 23], [20, 40], [20, 45], [20, 41], [42, 43], [42, 44], [62, 63], [62, 64], [3, 26], [5, 34], [4, 28], [9, 48], [6, 36], [11, 56], [10, 50], [12, 58], [24, 26], [32, 34], [24, 27], [32, 35], [25, 28], [48, 52], [27, 30], [35, 38], [25, 29], [49, 52], [33, 36], [56, 60], [29, 31], [46, 49], [33, 37], [57, 60], [50, 53], [58, 61], [37, 39], [54, 57], [51, 53], [59, 61], [47, 51], [55, 59], [17, 26], [17, 28], [19, 34], [19, 48], [18, 27], [18, 29], [20, 35], [20, 49], [36, 43], [56, 63], [43, 50], [58, 63], [37, 44], [57, 64], [44, 51], [59, 64], [3, 5], [4, 6], [9, 11], [10, 12], [24, 32], [25, 33], [52, 60], [53, 61], [1, 3], [5, 7], [2, 4], [8, 9], [6, 13], [11, 15], [10, 14], [12, 16], [23, 24], [32, 41], [23, 25], [41, 52], [33, 42], [60, 62], [42, 53], [61, 62], [13, 43], [14, 43], [44, 65], [44, 66], [15, 63], [16, 63], [64, 67], [64, 68], [30, 38], [31, 39], [46, 54], [47, 55], [21, 30], [38, 40], [22, 31], [45, 46], [39, 65], [54, 67], [47, 66], [55, 68]]</t>
  </si>
  <si>
    <t xml:space="preserve">et_Z05.0_E11001
</t>
  </si>
  <si>
    <t xml:space="preserve">Other name(s): sqc11001
</t>
  </si>
  <si>
    <t>[[0.0, 1.0, 0.0], [1.0, 0.0, 0.0], [0.2328, 0.25, 0.125], [0.27109, 0.9747, 0.07684], [0.41252, 0.75, 0.125], [0.5, 0.5, 0.0], [0.58748, 0.25, 0.125], [0.72891, 0.0253, 0.07684], [0.7672, 0.75, 0.125], [0.0, 0.0, 0.5], [0.0, 0.0, 1.0], [0.0, 0.5, 0.25], [0.0, 0.5, 0.75], [0.0, 1.0, 0.5], [0.0253, 0.22891, 0.32684], [0.0253, 0.27109, 0.92316], [0.25, 0.7328, 0.375], [0.25, 0.7672, 0.875], [0.2672, 0.25, 0.625], [0.5, 0.0, 0.25], [0.5, 0.0, 0.75], [0.77109, 0.0253, 0.67316], [1.0, 0.0, 0.5], [0.08748, 0.75, 0.625], [0.22891, 0.5253, 0.57684], [0.22891, 0.9747, 0.67316], [0.25, 0.08748, 0.375], [0.25, 0.41252, 0.875], [0.27109, 0.5253, 0.17316], [0.4747, 0.22891, 0.42316], [0.4747, 0.27109, 0.82684], [0.5, 0.5, 0.5], [0.5, 0.5, 1.0], [0.5, 1.0, 0.25], [0.5, 1.0, 0.75], [0.5253, 0.72891, 0.82684], [0.5253, 0.77109, 0.42316], [0.72891, 0.4747, 0.17316], [0.7328, 0.75, 0.625], [0.75, 0.2328, 0.875], [0.75, 0.2672, 0.375], [0.75, 0.58748, 0.875], [0.75, 0.91252, 0.375], [0.77109, 0.4747, 0.57684], [0.91252, 0.25, 0.625], [0.9747, 0.72891, 0.92316], [0.9747, 0.77109, 0.32684], [1.0, 0.5, 0.25], [1.0, 0.5, 0.75], [1.0, 1.0, 0.5], [1.0, 1.0, 1.0], [0.10429, 0.26306, 0.0], [0.73694, 0.10429, 0.0], [0.26306, 0.89571, 0.0], [0.89571, 0.73694, 0.0], [0.2414, 0.33126, 0.0], [0.66874, 0.2414, 0.0], [0.33126, 0.7586, 0.0], [0.7586, 0.66874, 0.0], [0.0, 0.23243, 0.33127], [0.0, 0.26757, 0.91873], [0.0, 0.76757, 0.33127], [0.0, 0.73243, 0.91873], [0.26757, 0.0, 0.08127], [0.73243, 0.0, 0.08127], [0.23243, 0.0, 0.66873], [0.76757, 0.0, 0.66873], [0.10429, 0.26306, 1.0], [0.73694, 0.10429, 1.0], [0.26306, 0.89571, 1.0], [0.89571, 0.73694, 1.0], [0.2414, 0.33126, 1.0], [0.66874, 0.2414, 1.0], [0.33126, 0.7586, 1.0], [0.7586, 0.66874, 1.0], [1.0, 0.23243, 0.33127], [0.26757, 1.0, 0.08127], [0.73243, 1.0, 0.08127], [1.0, 0.26757, 0.91873], [0.23243, 1.0, 0.66873], [0.76757, 1.0, 0.66873], [1.0, 0.76757, 0.33127], [1.0, 0.73243, 0.91873]]</t>
  </si>
  <si>
    <t>[[10, 15], [20, 30], [8, 20], [6, 29], [6, 38], [13, 25], [13, 16], [31, 33], [4, 34], [22, 23], [34, 37], [44, 49], [14, 26], [33, 36], [47, 50], [46, 49], [10, 27], [20, 27], [7, 20], [6, 7], [5, 6], [13, 24], [13, 28], [5, 34], [14, 24], [28, 33], [23, 45], [45, 49], [34, 43], [43, 50], [33, 42], [42, 49], [3, 15], [17, 29], [19, 30], [19, 31], [17, 25], [38, 41], [41, 44], [22, 40], [37, 39], [9, 47], [18, 26], [36, 39], [3, 27], [19, 27], [7, 41], [19, 28], [5, 17], [17, 24], [41, 45], [18, 24], [9, 43], [40, 45], [39, 43], [39, 42], [12, 15], [12, 29], [21, 31], [21, 22], [30, 32], [2, 8], [25, 32], [32, 37], [32, 44], [38, 48], [11, 16], [1, 4], [26, 35], [35, 36], [47, 48], [46, 51], [3, 29], [30, 41], [19, 25], [17, 37], [9, 38], [31, 40], [39, 44], [18, 36], [3, 52], [8, 53], [4, 54], [9, 55], [3, 56], [7, 57], [5, 58], [9, 59], [15, 60], [16, 61], [17, 62], [18, 63], [3, 64], [8, 65], [19, 66], [22, 67], [16, 68], [40, 69], [18, 70], [46, 71], [28, 72], [40, 73], [18, 74], [42, 75], [41, 76], [4, 77], [9, 78], [40, 79], [26, 80], [39, 81], [47, 82], [46, 83]]</t>
  </si>
  <si>
    <t xml:space="preserve">et_Z04.0_E11002
</t>
  </si>
  <si>
    <t xml:space="preserve">Other name(s): sqc11002
</t>
  </si>
  <si>
    <t>[[0.0, 0.5, 0.25], [0.15198, 0.5, 0.0], [0.32593, 0.32593, 0.0], [0.32593, 0.67407, 0.0], [0.5, 0.15198, 0.0], [0.67407, 0.32593, 0.0], [0.67407, 0.67407, 0.0], [0.5, 0.84802, 0.0], [0.84802, 0.5, 0.0], [1.0, 0.5, 0.25], [0.0, 0.34802, 0.5], [0.0, 0.5, 0.75], [0.0, 0.65198, 0.5], [0.17407, 0.82593, 0.5], [0.34802, 0.0, 0.5], [0.5, 0.0, 0.25], [0.5, 0.0, 0.75], [0.65198, 0.0, 0.5], [0.1006, 0.1006, 0.22114], [0.1006, 0.1006, 0.77886], [0.1006, 0.8994, 0.22114], [0.1006, 0.8994, 0.77886], [0.15198, 0.5, 1.0], [0.17013, 0.32987, 0.25], [0.17013, 0.32987, 0.75], [0.17013, 0.67013, 0.25], [0.17013, 0.67013, 0.75], [0.17407, 0.17407, 0.5], [0.32593, 0.32593, 1.0], [0.32593, 0.67407, 1.0], [0.32987, 0.17013, 0.25], [0.32987, 0.17013, 0.75], [0.32987, 0.82987, 0.25], [0.32987, 0.82987, 0.75], [0.34802, 1.0, 0.5], [0.3994, 0.3994, 0.27886], [0.3994, 0.3994, 0.72114], [0.3994, 0.6006, 0.27886], [0.3994, 0.6006, 0.72114], [0.5, 0.15198, 1.0], [0.5, 1.0, 0.25], [0.5, 1.0, 0.75], [0.6006, 0.3994, 0.27886], [0.6006, 0.3994, 0.72114], [0.6006, 0.6006, 0.27886], [0.6006, 0.6006, 0.72114], [0.65198, 1.0, 0.5], [0.67013, 0.17013, 0.25], [0.67013, 0.17013, 0.75], [0.67013, 0.82987, 0.25], [0.67013, 0.82987, 0.75], [0.67407, 0.32593, 1.0], [0.67407, 0.67407, 1.0], [0.82593, 0.17407, 0.5], [0.82593, 0.82593, 0.5], [0.82987, 0.32987, 0.25], [0.82987, 0.32987, 0.75], [0.82987, 0.67013, 0.25], [0.82987, 0.67013, 0.75], [0.8994, 0.1006, 0.22114], [0.8994, 0.1006, 0.77886], [0.8994, 0.8994, 0.22114], [0.8994, 0.8994, 0.77886], [1.0, 0.34802, 0.5], [1.0, 0.5, 0.75], [1.0, 0.65198, 0.5], [0.5, 0.84802, 1.0], [0.84802, 0.5, 1.0]]</t>
  </si>
  <si>
    <t>[[1, 2], [2, 3], [2, 4], [1, 13], [12, 13], [13, 14], [3, 36], [4, 38], [6, 43], [7, 45], [19, 28], [20, 28], [29, 37], [14, 21], [54, 60], [14, 22], [54, 61], [30, 39], [44, 52], [46, 53], [55, 62], [55, 63], [5, 16], [1, 11], [15, 16], [16, 18], [11, 12], [15, 17], [17, 18], [12, 23], [17, 40], [8, 41], [9, 10], [10, 66], [65, 66], [19, 24], [19, 31], [24, 36], [31, 36], [26, 38], [21, 26], [43, 48], [48, 60], [33, 38], [43, 56], [20, 25], [20, 32], [25, 37], [32, 37], [45, 50], [45, 58], [21, 33], [56, 60], [27, 39], [34, 39], [44, 49], [44, 57], [22, 27], [49, 61], [50, 62], [58, 62], [46, 51], [46, 59], [22, 34], [57, 61], [51, 63], [59, 63], [1, 24], [1, 26], [16, 31], [16, 48], [12, 25], [12, 27], [17, 32], [17, 49], [33, 41], [10, 56], [41, 50], [10, 58], [34, 42], [57, 65], [42, 51], [59, 65], [3, 5], [5, 6], [11, 28], [15, 28], [4, 8], [6, 9], [18, 54], [7, 8], [7, 9], [14, 35], [54, 64], [23, 29], [23, 30], [47, 55], [55, 66], [35, 41], [41, 47], [35, 42], [42, 47], [42, 67], [10, 64], [64, 65], [65, 68], [29, 40], [40, 52], [30, 67], [52, 68], [53, 67], [53, 68]]</t>
  </si>
  <si>
    <t xml:space="preserve">et_Z04.1_E11003
</t>
  </si>
  <si>
    <t xml:space="preserve">Other name(s): sqc11003
</t>
  </si>
  <si>
    <t>[[0.21429, 0.21429, 0.0], [0.21429, 0.78571, 0.0], [0.38412, 0.5, 0.0], [0.5, 0.38412, 0.0], [0.5, 0.61588, 0.0], [0.61588, 0.5, 0.0], [0.75, 0.75, 0.25], [0.78571, 0.21429, 0.0], [0.78571, 0.78571, 0.0], [0.0, 0.11588, 0.5], [0.0, 0.39843, 0.3702], [0.0, 0.39843, 0.6298], [0.0, 0.5, 0.25], [0.0, 0.5, 0.75], [0.0, 0.60157, 0.3702], [0.0, 0.60157, 0.6298], [0.0, 0.88412, 0.5], [0.11588, 0.0, 0.5], [0.39843, 0.0, 0.3702], [0.39843, 0.0, 0.6298], [0.5, 0.0, 0.25], [0.5, 0.0, 0.75], [0.60157, 0.0, 0.3702], [0.60157, 0.0, 0.6298], [0.88412, 0.0, 0.5], [0.10157, 0.5, 0.1298], [0.10157, 0.5, 0.8702], [0.11588, 1.0, 0.5], [0.21429, 0.21429, 1.0], [0.21429, 0.78571, 1.0], [0.25, 0.25, 0.25], [0.25, 0.25, 0.75], [0.25, 0.75, 0.25], [0.25, 0.75, 0.75], [0.28571, 0.28571, 0.5], [0.28571, 0.71429, 0.5], [0.38412, 0.5, 1.0], [0.39843, 1.0, 0.3702], [0.39843, 1.0, 0.6298], [0.5, 0.10157, 0.1298], [0.5, 0.10157, 0.8702], [0.5, 0.38412, 1.0], [0.5, 0.61588, 1.0], [0.5, 0.89843, 0.1298], [0.5, 0.89843, 0.8702], [0.5, 1.0, 0.25], [0.5, 1.0, 0.75], [0.60157, 1.0, 0.3702], [0.60157, 1.0, 0.6298], [0.61588, 0.5, 1.0], [0.71429, 0.28571, 0.5], [0.71429, 0.71429, 0.5], [0.75, 0.25, 0.25], [0.75, 0.25, 0.75], [0.75, 0.75, 0.75], [0.78571, 0.21429, 1.0], [0.78571, 0.78571, 1.0], [0.88412, 1.0, 0.5], [0.89843, 0.5, 0.1298], [0.89843, 0.5, 0.8702], [1.0, 0.11588, 0.5], [1.0, 0.39843, 0.3702], [1.0, 0.39843, 0.6298], [1.0, 0.5, 0.25], [1.0, 0.5, 0.75], [1.0, 0.60157, 0.3702], [1.0, 0.60157, 0.6298], [1.0, 0.88412, 0.5]]</t>
  </si>
  <si>
    <t>[[5, 9], [6, 9], [7, 9], [13, 31], [13, 33], [21, 31], [21, 53], [14, 32], [14, 34], [22, 32], [22, 54], [33, 46], [53, 64], [34, 47], [54, 65], [7, 46], [7, 64], [47, 55], [55, 65], [1, 3], [1, 4], [10, 35], [18, 35], [2, 3], [4, 8], [2, 5], [6, 8], [17, 36], [25, 51], [28, 36], [51, 61], [52, 58], [52, 68], [43, 57], [50, 57], [11, 31], [19, 31], [15, 33], [23, 53], [12, 32], [20, 32], [16, 34], [24, 54], [26, 31], [31, 40], [26, 33], [40, 53], [27, 32], [32, 41], [33, 44], [33, 38], [53, 59], [53, 62], [27, 34], [41, 54], [7, 44], [7, 59], [34, 39], [34, 45], [54, 63], [54, 60], [7, 48], [7, 66], [49, 55], [55, 67], [45, 55], [55, 60], [1, 31], [2, 33], [8, 53], [31, 35], [32, 35], [29, 32], [33, 36], [51, 53], [34, 36], [51, 54], [30, 34], [54, 56], [7, 52], [52, 55], [55, 57], [10, 11], [10, 12], [18, 19], [18, 20], [3, 26], [4, 40], [15, 17], [23, 25], [5, 44], [6, 59], [16, 17], [24, 25], [27, 37], [41, 42], [43, 45], [50, 60], [28, 38], [28, 39], [48, 58], [49, 58], [61, 62], [61, 63], [66, 68], [67, 68], [29, 37], [29, 42], [30, 37], [42, 56], [30, 43], [50, 56]]</t>
  </si>
  <si>
    <t xml:space="preserve">ub_Z05.1_E11004
</t>
  </si>
  <si>
    <t xml:space="preserve">Other name(s): sqc11004
</t>
  </si>
  <si>
    <t>[[0.11635, 0.11635, 0.11635], [0.25, 0.375, 0.0], [0.25, 0.875, 0.0], [0.5, 0.25, 0.125], [0.75, 0.125, 0.0], [0.75, 0.625, 0.0], [0.88365, 0.38365, 0.11635], [0.0, 0.25, 0.375], [0.0, 0.25, 0.875], [0.0, 0.75, 0.125], [0.0, 0.75, 0.625], [0.125, 0.5, 0.25], [0.11635, 0.88365, 0.38365], [0.125, 0.0, 0.75], [0.25, 0.125, 0.5], [0.375, 0.0, 0.25], [0.625, 0.0, 0.75], [0.875, 0.0, 0.25], [0.125, 1.0, 0.75], [0.13365, 0.36635, 0.63365], [0.13365, 0.63365, 0.86635], [0.25, 0.375, 1.0], [0.25, 0.625, 0.5], [0.25, 0.875, 1.0], [0.36635, 0.36635, 0.36635], [0.36635, 0.63365, 0.13365], [0.375, 0.5, 0.75], [0.375, 1.0, 0.25], [0.38365, 0.11635, 0.88365], [0.38365, 0.88365, 0.61635], [0.5, 0.25, 0.625], [0.5, 0.75, 0.375], [0.5, 0.75, 0.875], [0.61635, 0.38365, 0.88365], [0.61635, 0.61635, 0.61635], [0.625, 0.5, 0.25], [0.625, 1.0, 0.75], [0.63365, 0.13365, 0.36635], [0.63365, 0.86635, 0.13365], [0.75, 0.125, 1.0], [0.75, 0.375, 0.5], [0.75, 0.625, 1.0], [0.75, 0.875, 0.5], [0.86635, 0.13365, 0.63365], [0.86635, 0.86635, 0.86635], [0.875, 0.5, 0.75], [0.875, 1.0, 0.25], [0.88365, 0.61635, 0.38365], [1.0, 0.25, 0.375], [1.0, 0.25, 0.875], [1.0, 0.75, 0.125], [1.0, 0.75, 0.625], [0.06026, 0.18078, 0.0], [0.43974, 0.18078, 0.0], [0.56026, 0.31922, 0.0], [0.93974, 0.31922, 0.0], [0.0, 0.06026, 0.18078], [0.0, 0.43974, 0.18078], [0.0, 0.56026, 0.31922], [0.0, 0.93974, 0.31922], [0.18078, 0.0, 0.06026], [0.18078, 0.0, 0.43974], [0.31922, 0.0, 0.56026], [0.06026, 0.18078, 1.0], [0.18078, 1.0, 0.06026], [1.0, 0.06026, 0.18078], [0.18078, 1.0, 0.43974], [0.31922, 0.0, 0.93974], [0.43974, 0.18078, 1.0], [1.0, 0.43974, 0.18078], [0.31922, 1.0, 0.56026], [0.56026, 0.31922, 1.0], [1.0, 0.56026, 0.31922], [1.0, 0.93974, 0.31922], [0.31922, 1.0, 0.93974], [0.93974, 0.31922, 1.0]]</t>
  </si>
  <si>
    <t>[[9, 20], [3, 26], [18, 38], [11, 13], [11, 21], [17, 29], [17, 44], [6, 7], [6, 39], [12, 25], [12, 26], [15, 25], [15, 20], [4, 25], [4, 38], [20, 27], [26, 32], [38, 41], [27, 35], [21, 27], [27, 34], [32, 35], [32, 39], [30, 32], [35, 41], [41, 44], [41, 48], [21, 24], [39, 47], [44, 50], [30, 37], [34, 42], [48, 52], [37, 45], [42, 45], [45, 52], [8, 12], [8, 15], [2, 12], [2, 4], [15, 16], [4, 16], [3, 10], [10, 12], [9, 14], [14, 15], [5, 18], [4, 5], [9, 22], [3, 28], [18, 49], [11, 23], [11, 19], [17, 31], [17, 40], [6, 36], [6, 51], [12, 23], [15, 31], [4, 36], [23, 27], [23, 32], [27, 31], [31, 41], [32, 36], [36, 41], [22, 27], [27, 33], [28, 32], [32, 43], [41, 49], [41, 46], [24, 33], [33, 37], [33, 42], [43, 47], [37, 43], [43, 52], [46, 50], [42, 46], [46, 52], [19, 24], [47, 51], [40, 50], [1, 53], [4, 54], [4, 55], [7, 56], [1, 57], [12, 58], [12, 59], [13, 60], [1, 61], [15, 62], [15, 63], [9, 64], [3, 65], [18, 66], [13, 67], [29, 68], [29, 69], [7, 70], [30, 71], [34, 72], [48, 73], [47, 74], [24, 75], [50, 76]]</t>
  </si>
  <si>
    <t xml:space="preserve">ub_Z05.3_E11005
</t>
  </si>
  <si>
    <t xml:space="preserve">Other name(s): sqc11005
</t>
  </si>
  <si>
    <t>[[0.0, 0.5, 0.0], [0.5, 0.0, 0.0], [0.5, 0.5, 0.0], [0.5, 1.0, 0.0], [1.0, 0.5, 0.0], [0.0, 0.0, 0.5], [0.0, 0.5, 0.5], [0.0, 0.5, 1.0], [0.0, 1.0, 0.5], [0.5, 0.0, 0.5], [0.5, 0.0, 1.0], [1.0, 0.0, 0.5], [0.0001, 0.25387, 0.25387], [0.0001, 0.74613, 0.74613], [0.00792, 0.00792, 0.00792], [0.00792, 0.99208, 0.99208], [0.25387, 0.0001, 0.25387], [0.25387, 0.25387, 0.0001], [0.25387, 0.74613, 0.9999], [0.25387, 0.9999, 0.74613], [0.5, 0.5, 1.0], [0.5, 1.0, 0.5], [0.5, 1.0, 1.0], [0.74613, 0.0001, 0.74613], [0.74613, 0.25387, 0.9999], [0.74613, 0.74613, 0.0001], [0.74613, 0.9999, 0.25387], [0.99208, 0.00792, 0.99208], [0.99208, 0.99208, 0.00792], [0.9999, 0.25387, 0.74613], [0.9999, 0.74613, 0.25387], [1.0, 0.5, 0.5], [1.0, 0.5, 1.0], [1.0, 1.0, 0.5]]</t>
  </si>
  <si>
    <t>[[6, 13], [6, 17], [1, 13], [1, 18], [2, 17], [2, 18], [8, 14], [9, 14], [11, 24], [12, 24], [4, 26], [5, 26], [8, 19], [19, 23], [9, 20], [20, 23], [11, 25], [25, 33], [4, 27], [27, 34], [12, 30], [30, 33], [5, 31], [31, 34], [7, 13], [7, 14], [10, 17], [10, 24], [3, 18], [3, 26], [19, 21], [20, 22], [21, 25], [22, 27], [30, 32], [31, 32], [13, 15], [15, 17], [15, 18], [14, 16], [24, 28], [26, 29], [16, 19], [16, 20], [25, 28], [27, 29], [28, 30], [29, 31]]</t>
  </si>
  <si>
    <t xml:space="preserve">et_Z04.2_E11006
</t>
  </si>
  <si>
    <t xml:space="preserve">Other name(s): sqc11006
</t>
  </si>
  <si>
    <t>[[0.0, 0.0, 0.0], [0.04257, 0.25, 0.25], [0.25, 0.25, 0.0], [0.25, 0.25, 0.15855], [0.25, 0.25, 0.5], [0.45743, 0.25, 0.25], [0.5, 0.5, 0.0], [0.75, 0.54257, 0.25], [0.75, 0.75, 0.0], [0.75, 0.75, 0.15855], [0.75, 0.75, 0.5], [0.75, 0.95743, 0.25], [1.0, 0.0, 0.0], [1.0, 1.0, 0.0], [0.0, 0.5, 0.5], [0.25, 0.75, 0.75], [0.0, 0.0, 1.0], [0.25, 0.04257, 0.75], [0.5, 0.0, 0.5], [0.75, 0.25, 0.25], [0.0, 1.0, 1.0], [0.25, 0.25, 0.34145], [0.25, 0.25, 0.65855], [0.25, 0.25, 0.84145], [0.25, 0.25, 1.0], [0.25, 0.45743, 0.75], [0.5, 0.5, 1.0], [0.5, 1.0, 0.5], [0.54257, 0.75, 0.75], [0.75, 0.75, 0.34145], [0.75, 0.75, 0.65855], [0.75, 0.75, 0.84145], [0.75, 0.75, 1.0], [0.95743, 0.75, 0.75], [1.0, 0.5, 0.5], [1.0, 1.0, 1.0], [0.25, 0.1695, 0.0], [0.1695, 0.25, 0.0], [0.3305, 0.25, 0.0], [0.25, 0.3305, 0.0], [0.6695, 0.75, 0.0], [0.75, 0.6695, 0.0], [0.75, 0.8305, 0.0], [0.8305, 0.75, 0.0], [0.0, 0.25, 0.25], [0.0, 0.75, 0.75], [0.25, 0.0, 0.75], [0.75, 0.0, 0.25], [0.25, 0.1695, 1.0], [0.1695, 0.25, 1.0], [0.3305, 0.25, 1.0], [0.25, 0.3305, 1.0], [0.6695, 0.75, 1.0], [0.75, 0.6695, 1.0], [0.75, 0.8305, 1.0], [0.8305, 0.75, 1.0], [1.0, 0.25, 0.25], [0.25, 1.0, 0.75], [0.75, 1.0, 0.25], [1.0, 0.75, 0.75]]</t>
  </si>
  <si>
    <t>[[3, 23], [9, 31], [22, 25], [30, 33], [2, 23], [18, 22], [22, 26], [6, 23], [8, 31], [29, 30], [30, 34], [12, 31], [15, 16], [19, 20], [7, 20], [13, 20], [20, 35], [16, 21], [16, 27], [16, 28], [6, 20], [8, 20], [16, 26], [16, 29], [1, 3], [3, 7], [5, 15], [5, 19], [7, 9], [9, 14], [11, 28], [11, 35], [17, 25], [25, 27], [27, 33], [33, 36], [3, 4], [3, 5], [9, 10], [9, 11], [4, 37], [2, 38], [6, 39], [4, 40], [10, 41], [8, 42], [12, 43], [10, 44], [2, 45], [16, 46], [18, 47], [20, 48], [5, 25], [24, 25], [11, 33], [32, 33], [18, 49], [24, 50], [24, 51], [26, 52], [29, 53], [32, 54], [32, 55], [34, 56], [20, 57], [16, 58], [12, 59], [34, 60]]</t>
  </si>
  <si>
    <t xml:space="preserve">et_Z04.6_E11007
</t>
  </si>
  <si>
    <t xml:space="preserve">Other name(s): sqc11007
</t>
  </si>
  <si>
    <t>[[0.08336, 0.5, 0.08507], [0.17176, 0.17176, 0.08631], [0.17176, 0.82824, 0.08631], [0.5, 0.08336, 0.08507], [0.5, 0.91664, 0.08507], [0.82824, 0.17176, 0.08631], [0.82824, 0.82824, 0.08631], [0.91664, 0.5, 0.08507], [0.0, 0.41664, 0.41493], [0.0, 0.41664, 0.58507], [0.0, 0.5, 0.25], [0.0, 0.5, 0.75], [0.0, 0.58336, 0.41493], [0.0, 0.58336, 0.58507], [0.41664, 0.0, 0.41493], [0.41664, 0.0, 0.58507], [0.5, 0.0, 0.25], [0.5, 0.0, 0.75], [0.58336, 0.0, 0.41493], [0.58336, 0.0, 0.58507], [0.08336, 0.5, 0.91493], [0.17176, 0.17176, 0.91369], [0.17176, 0.82824, 0.91369], [0.25, 0.25, 0.25], [0.25, 0.25, 0.75], [0.25, 0.75, 0.25], [0.25, 0.75, 0.75], [0.32824, 0.32824, 0.41369], [0.32824, 0.32824, 0.58631], [0.32824, 0.67176, 0.41369], [0.32824, 0.67176, 0.58631], [0.41664, 1.0, 0.41493], [0.41664, 1.0, 0.58507], [0.5, 0.08336, 0.91493], [0.5, 0.91664, 0.91493], [0.5, 1.0, 0.25], [0.5, 1.0, 0.75], [0.58336, 1.0, 0.41493], [0.58336, 1.0, 0.58507], [0.67176, 0.32824, 0.41369], [0.67176, 0.32824, 0.58631], [0.67176, 0.67176, 0.41369], [0.67176, 0.67176, 0.58631], [0.75, 0.25, 0.25], [0.75, 0.25, 0.75], [0.75, 0.75, 0.25], [0.75, 0.75, 0.75], [0.82824, 0.17176, 0.91369], [0.82824, 0.82824, 0.91369], [0.91664, 0.5, 0.91493], [1.0, 0.41664, 0.41493], [1.0, 0.41664, 0.58507], [1.0, 0.5, 0.25], [1.0, 0.5, 0.75], [1.0, 0.58336, 0.41493], [1.0, 0.58336, 0.58507], [0.08336, 0.5, 0.0], [0.5, 0.08336, 0.0], [0.5, 0.91664, 0.0], [0.91664, 0.5, 0.0], [0.17176, 0.17176, 0.0], [0.17176, 0.82824, 0.0], [0.82824, 0.17176, 0.0], [0.82824, 0.82824, 0.0], [0.08336, 0.5, 1.0], [0.5, 0.08336, 1.0], [0.5, 0.91664, 1.0], [0.91664, 0.5, 1.0], [0.17176, 0.17176, 1.0], [0.17176, 0.82824, 1.0], [0.82824, 0.17176, 1.0], [0.82824, 0.82824, 1.0]]</t>
  </si>
  <si>
    <t>[[11, 24], [11, 26], [17, 24], [17, 44], [12, 25], [12, 27], [18, 25], [18, 45], [26, 36], [44, 53], [27, 37], [45, 54], [36, 46], [46, 53], [37, 47], [47, 54], [9, 10], [15, 16], [13, 14], [19, 20], [9, 28], [15, 28], [13, 30], [19, 40], [10, 29], [16, 29], [14, 31], [20, 41], [1, 2], [2, 4], [1, 3], [4, 6], [3, 5], [6, 8], [30, 32], [40, 51], [21, 22], [22, 34], [31, 33], [41, 52], [38, 42], [42, 55], [21, 23], [34, 48], [5, 7], [7, 8], [39, 43], [43, 56], [23, 35], [48, 50], [35, 49], [49, 50], [9, 11], [11, 13], [1, 11], [15, 17], [17, 19], [4, 17], [10, 12], [16, 18], [12, 14], [18, 20], [12, 21], [18, 34], [5, 36], [8, 53], [35, 37], [50, 54], [28, 29], [30, 31], [40, 41], [42, 43], [2, 24], [24, 28], [25, 29], [22, 25], [3, 26], [26, 30], [6, 44], [40, 44], [27, 31], [41, 45], [42, 46], [23, 27], [45, 48], [7, 46], [43, 47], [47, 49], [32, 33], [38, 39], [32, 36], [36, 38], [33, 37], [37, 39], [51, 52], [55, 56], [51, 53], [53, 55], [52, 54], [54, 56], [1, 57], [4, 58], [5, 59], [8, 60], [2, 61], [3, 62], [6, 63], [7, 64], [21, 65], [34, 66], [35, 67], [50, 68], [22, 69], [23, 70], [48, 71], [49, 72]]</t>
  </si>
  <si>
    <t xml:space="preserve">et_Z04.0_E11008
</t>
  </si>
  <si>
    <t xml:space="preserve">Other name(s): sqc11008
</t>
  </si>
  <si>
    <t>[[0.12352, 0.0, 0.0], [0.5, 0.0, 0.0], [0.87648, 0.0, 0.0], [0.12352, 0.5, 0.0], [0.12352, 1.0, 0.0], [0.5, 0.5, 0.0], [0.5, 1.0, 0.0], [0.87648, 0.5, 0.0], [0.87648, 1.0, 0.0], [0.0, 0.25, 0.875], [0.0, 0.0, 0.5], [0.0, 0.25, 0.375], [0.0, 0.5, 0.5], [0.0, 0.75, 0.125], [0.0, 0.75, 0.625], [0.0, 1.0, 0.5], [0.12352, 0.0, 1.0], [0.24629, 0.00371, 0.375], [0.25, 0.12648, 0.75], [0.25, 0.25, 0.25], [0.25371, 0.00371, 0.125], [0.37648, 0.0, 0.5], [0.5, 0.0, 1.0], [0.5, 0.25, 0.625], [0.62352, 0.0, 0.5], [0.74629, 0.00371, 0.125], [0.75, 0.12648, 0.75], [0.75, 0.25, 0.25], [0.75371, 0.00371, 0.375], [0.87648, 0.0, 1.0], [1.0, 0.25, 0.875], [0.12352, 0.5, 1.0], [0.12352, 1.0, 1.0], [0.24629, 0.49629, 0.375], [0.24629, 0.50371, 0.625], [0.24629, 0.99629, 0.625], [0.25, 0.37352, 0.75], [0.25, 0.62648, 0.25], [0.25, 0.75, 0.75], [0.25, 0.87352, 0.25], [0.25371, 0.49629, 0.125], [0.25371, 0.50371, 0.875], [0.25371, 0.99629, 0.875], [0.37648, 0.5, 0.5], [0.37648, 1.0, 0.5], [0.5, 0.25, 0.125], [0.5, 0.5, 1.0], [0.5, 0.75, 0.375], [0.5, 0.75, 0.875], [0.5, 1.0, 1.0], [0.62352, 0.5, 0.5], [0.62352, 1.0, 0.5], [0.74629, 0.49629, 0.125], [0.74629, 0.50371, 0.875], [0.74629, 0.99629, 0.875], [0.75, 0.37352, 0.75], [0.75, 0.62648, 0.25], [0.75, 0.75, 0.75], [0.75, 0.87352, 0.25], [0.75371, 0.49629, 0.375], [0.75371, 0.50371, 0.625], [0.75371, 0.99629, 0.625], [0.87648, 0.5, 1.0], [0.87648, 1.0, 1.0], [1.0, 0.0, 0.5], [1.0, 0.25, 0.375], [1.0, 0.5, 0.5], [1.0, 0.75, 0.125], [1.0, 0.75, 0.625], [1.0, 1.0, 0.5], [0.2536, 0.0, 0.12856], [0.2464, 0.0, 0.37144], [0.7464, 0.0, 0.12856], [0.7536, 0.0, 0.37144], [0.2464, 0.0, 0.62856], [0.2536, 0.0, 0.87144], [0.7536, 0.0, 0.62856], [0.7464, 0.0, 0.87144], [0.25, 0.0, 0.125], [0.25, 0.0, 0.375], [0.75, 0.0, 0.375], [0.25, 0.0, 0.625], [0.25, 0.0, 0.875], [0.75, 0.0, 0.625], [0.75, 0.0, 0.875], [0.25, 0.0, 0.25], [0.25, 0.0, 0.75], [0.75, 0.0, 0.25], [0.75, 0.0, 0.75], [0.2536, 1.0, 0.12856], [0.2464, 1.0, 0.37144], [0.7464, 1.0, 0.12856], [0.7536, 1.0, 0.37144], [0.2464, 1.0, 0.62856], [0.2536, 1.0, 0.87144], [0.7536, 1.0, 0.62856], [0.7464, 1.0, 0.87144], [0.25, 1.0, 0.125], [0.75, 0.0, 0.125], [0.25, 1.0, 0.375], [0.75, 1.0, 0.375], [0.25, 1.0, 0.625], [0.25, 1.0, 0.875], [0.75, 1.0, 0.625], [0.75, 1.0, 0.875], [0.25, 1.0, 0.25], [0.25, 1.0, 0.75], [0.75, 1.0, 0.25], [0.75, 1.0, 0.75], [0.75, 1.0, 0.125]]</t>
  </si>
  <si>
    <t>[[11, 12], [2, 46], [12, 13], [12, 20], [13, 15], [6, 46], [15, 16], [15, 39], [20, 46], [28, 46], [28, 66], [39, 49], [47, 49], [49, 58], [49, 50], [58, 69], [1, 21], [3, 26], [4, 41], [18, 22], [25, 29], [8, 53], [38, 41], [34, 38], [34, 44], [35, 44], [35, 37], [37, 42], [53, 57], [51, 60], [51, 61], [57, 60], [32, 42], [56, 61], [54, 56], [36, 45], [54, 63], [33, 43], [52, 62], [55, 64], [12, 18], [12, 34], [15, 35], [15, 36], [21, 46], [41, 46], [26, 46], [46, 53], [29, 66], [60, 66], [42, 49], [61, 69], [49, 54], [43, 49], [49, 55], [62, 69], [14, 41], [10, 42], [34, 48], [24, 35], [24, 61], [53, 68], [48, 60], [31, 54], [1, 2], [11, 22], [2, 3], [4, 6], [13, 44], [6, 8], [25, 65], [20, 38], [28, 57], [37, 39], [51, 67], [56, 58], [5, 7], [16, 45], [7, 9], [52, 70], [65, 66], [66, 67], [67, 69], [69, 70], [17, 23], [23, 30], [32, 47], [47, 63], [33, 50], [50, 64], [21, 71], [18, 72], [26, 73], [29, 74], [19, 75], [19, 76], [27, 77], [27, 78], [21, 79], [18, 80], [29, 81], [24, 82], [10, 83], [24, 84], [31, 85], [20, 86], [19, 87], [28, 88], [27, 89], [40, 90], [40, 91], [59, 92], [59, 93], [36, 94], [43, 95], [62, 96], [55, 97], [14, 98], [26, 99], [48, 100], [48, 101], [36, 102], [43, 103], [62, 104], [55, 105], [40, 106], [39, 107], [59, 108], [58, 109], [68, 110]]</t>
  </si>
  <si>
    <t xml:space="preserve">et_Z03.8_E11009
</t>
  </si>
  <si>
    <t xml:space="preserve">Other name(s): sqc11009
</t>
  </si>
  <si>
    <t>[[0.42561, 0.29671, 0.0], [0.57439, 0.29671, 0.0], [0.24837, 0.24837, 0.0], [0.24837, 0.75163, 0.0], [0.29671, 0.42561, 0.0], [0.29671, 0.57439, 0.0], [0.42561, 0.70329, 0.0], [0.57439, 0.70329, 0.0], [0.75163, 0.24837, 0.0], [0.75163, 0.75163, 0.0], [0.70329, 0.42561, 0.0], [0.70329, 0.57439, 0.0], [0.0, 0.30677, 0.05895], [0.0, 0.5, 0.25], [0.0, 0.5, 0.75], [0.0, 0.69323, 0.05895], [0.07439, 0.20329, 0.5], [0.07439, 0.79671, 0.5], [0.25163, 0.25163, 0.5], [0.25163, 0.74837, 0.5], [0.20329, 0.07439, 0.5], [0.30677, 0.0, 0.05895], [0.30677, 0.0, 0.94105], [0.42561, 0.29671, 1.0], [0.5, 0.0, 0.25], [0.5, 0.0, 0.75], [0.57439, 0.29671, 1.0], [0.69323, 0.0, 0.05895], [0.69323, 0.0, 0.94105], [0.74837, 0.25163, 0.5], [0.79671, 0.07439, 0.5], [0.0, 0.30677, 0.94105], [0.0, 0.69323, 0.94105], [0.19323, 0.5, 0.44105], [0.19323, 0.5, 0.55895], [0.20329, 0.92561, 0.5], [0.24837, 0.24837, 1.0], [0.24837, 0.75163, 1.0], [0.25, 0.25, 0.25], [0.25, 0.25, 0.75], [0.25, 0.75, 0.25], [0.25, 0.75, 0.75], [0.29671, 0.42561, 1.0], [0.29671, 0.57439, 1.0], [0.30677, 1.0, 0.05895], [0.30677, 1.0, 0.94105], [0.42561, 0.70329, 1.0], [0.5, 0.19323, 0.44105], [0.5, 0.19323, 0.55895], [0.5, 0.80677, 0.44105], [0.5, 0.80677, 0.55895], [0.5, 1.0, 0.25], [0.5, 1.0, 0.75], [0.57439, 0.70329, 1.0], [0.69323, 1.0, 0.05895], [0.69323, 1.0, 0.94105], [0.74837, 0.74837, 0.5], [0.75, 0.25, 0.25], [0.75, 0.25, 0.75], [0.75, 0.75, 0.25], [0.75, 0.75, 0.75], [0.75163, 0.24837, 1.0], [0.75163, 0.75163, 1.0], [0.79671, 0.92561, 0.5], [0.80677, 0.5, 0.44105], [0.80677, 0.5, 0.55895], [0.92561, 0.20329, 0.5], [0.92561, 0.79671, 0.5], [1.0, 0.30677, 0.05895], [1.0, 0.5, 0.25], [1.0, 0.5, 0.75], [1.0, 0.69323, 0.05895], [0.70329, 0.42561, 1.0], [0.70329, 0.57439, 1.0], [1.0, 0.30677, 0.94105], [1.0, 0.69323, 0.94105], [0.0, 0.21432, 0.5], [0.0, 0.78568, 0.5], [0.21432, 0.0, 0.5], [0.78568, 0.0, 0.5], [0.21432, 1.0, 0.5], [1.0, 0.21432, 0.5], [0.78568, 1.0, 0.5], [1.0, 0.78568, 0.5]]</t>
  </si>
  <si>
    <t>[[23, 24], [27, 29], [23, 26], [26, 29], [3, 6], [2, 3], [4, 5], [1, 9], [4, 8], [9, 12], [7, 10], [10, 11], [14, 39], [14, 41], [25, 39], [25, 58], [15, 40], [15, 42], [26, 40], [26, 59], [41, 52], [58, 70], [42, 53], [59, 71], [52, 60], [60, 70], [53, 61], [61, 71], [5, 13], [1, 22], [6, 16], [2, 28], [7, 45], [11, 69], [8, 55], [12, 72], [32, 43], [33, 44], [17, 34], [17, 35], [21, 48], [21, 49], [18, 34], [31, 48], [18, 35], [31, 49], [36, 50], [50, 64], [65, 67], [65, 68], [36, 51], [66, 67], [51, 64], [66, 68], [46, 47], [54, 56], [13, 14], [22, 25], [14, 16], [14, 34], [25, 28], [25, 48], [15, 32], [15, 33], [15, 35], [26, 49], [50, 52], [65, 70], [51, 53], [66, 71], [46, 53], [53, 56], [3, 39], [4, 41], [9, 58], [10, 60], [19, 39], [19, 40], [37, 40], [20, 41], [30, 58], [20, 42], [30, 59], [38, 42], [59, 62], [57, 60], [57, 61], [61, 63], [45, 52], [52, 55], [73, 75], [74, 76], [69, 70], [70, 72], [71, 75], [71, 76], [37, 44], [27, 37], [38, 43], [24, 62], [38, 54], [62, 74], [47, 63], [63, 73], [17, 77], [19, 77], [18, 78], [20, 78], [21, 79], [19, 79], [31, 80], [30, 80], [20, 81], [30, 82], [36, 81], [67, 82], [57, 83], [57, 84], [64, 83], [68, 84]]</t>
  </si>
  <si>
    <t xml:space="preserve">et_Z04.6_E11010
</t>
  </si>
  <si>
    <t xml:space="preserve">Other name(s): sqc11010
</t>
  </si>
  <si>
    <t>[[0.0, 1.0, 0.0], [1.0, 0.0, 0.0], [0.24323, 0.25579, 0.00056], [0.24997, 0.99988, 0.12505], [0.5, 0.5, 0.0], [0.75003, 0.00012, 0.12505], [0.75677, 0.74421, 0.00056], [0.0, 0.0, 0.5], [0.0, 0.0, 1.0], [0.0, 0.5, 0.25], [0.0, 0.5, 0.75], [0.0, 1.0, 0.5], [0.00012, 0.24997, 0.87495], [0.00012, 0.25003, 0.37505], [0.00109, 0.75, 0.125], [0.24323, 0.24421, 0.24944], [0.24421, 0.74323, 0.49944], [0.24421, 0.75677, 0.75056], [0.25, 0.00109, 0.875], [0.25677, 0.24421, 0.50056], [0.5, 0.0, 0.25], [0.5, 0.0, 0.75], [0.74421, 0.24323, 0.99944], [0.74997, 0.00012, 0.62495], [0.75579, 0.24323, 0.75056], [1.0, 0.0, 0.5], [0.24997, 0.50012, 0.12495], [0.25, 0.49891, 0.375], [0.25003, 0.50012, 0.62505], [0.25003, 0.99988, 0.62495], [0.25579, 0.74323, 0.25056], [0.25579, 0.75677, 0.99944], [0.25677, 0.25579, 0.74944], [0.49891, 0.75, 0.625], [0.49988, 0.24997, 0.87505], [0.49988, 0.25003, 0.37495], [0.5, 0.5, 0.5], [0.5, 0.5, 1.0], [0.5, 1.0, 0.25], [0.5, 1.0, 0.75], [0.50012, 0.74997, 0.37495], [0.50012, 0.75003, 0.87505], [0.50109, 0.25, 0.625], [0.74323, 0.74421, 0.74944], [0.74323, 0.75579, 0.50056], [0.74421, 0.25677, 0.25056], [0.74997, 0.49988, 0.62505], [0.75, 0.50109, 0.375], [0.75, 0.99891, 0.875], [0.75003, 0.49988, 0.12495], [0.75579, 0.25677, 0.49944], [0.75677, 0.75579, 0.24944], [0.99891, 0.25, 0.125], [0.99988, 0.74997, 0.37505], [0.99988, 0.75003, 0.87495], [1.0, 0.5, 0.25], [1.0, 0.5, 0.75], [1.0, 1.0, 0.5], [1.0, 1.0, 1.0], [0.24215, 0.25576, 0.0], [0.74424, 0.24215, 0.0], [0.25576, 0.75785, 0.0], [0.75785, 0.74424, 0.0], [0.0, 0.25003, 0.37511], [0.0, 0.24997, 0.87489], [0.0, 0.74997, 0.37511], [0.0, 0.75003, 0.87489], [0.0, 0.25003, 0.12444], [0.0, 0.24997, 0.12556], [0.0, 0.74997, 0.12444], [0.0, 0.75003, 0.12556], [0.24997, 0.0, 0.12511], [0.75003, 0.0, 0.12511], [0.74997, 0.0, 0.62489], [0.25003, 0.0, 0.62489], [0.24997, 0.0, 0.87444], [0.25003, 0.0, 0.87556], [0.75003, 0.0, 0.87444], [0.74997, 0.0, 0.87556], [1.0, 0.25003, 0.37511], [0.24997, 1.0, 0.12511], [1.0, 0.24997, 0.87489], [0.75003, 1.0, 0.12511], [0.74997, 1.0, 0.62489], [0.25003, 1.0, 0.62489], [1.0, 0.74997, 0.37511], [1.0, 0.75003, 0.87489], [0.24215, 0.25576, 1.0], [0.74424, 0.24215, 1.0], [0.25576, 0.75785, 1.0], [0.75785, 0.74424, 1.0], [1.0, 0.25003, 0.12444], [1.0, 0.24997, 0.12556], [1.0, 0.74997, 0.12444], [0.24997, 1.0, 0.87444], [1.0, 0.75003, 0.12556], [0.25003, 1.0, 0.87556], [0.75003, 1.0, 0.87444], [0.74997, 1.0, 0.87556]]</t>
  </si>
  <si>
    <t>[[10, 28], [10, 15], [22, 43], [19, 22], [28, 37], [1, 15], [37, 43], [37, 48], [34, 37], [9, 19], [48, 56], [2, 53], [53, 56], [34, 40], [40, 49], [49, 59], [3, 27], [36, 46], [31, 41], [29, 33], [7, 50], [23, 35], [44, 47], [32, 42], [10, 14], [10, 27], [22, 24], [22, 35], [36, 37], [2, 6], [29, 37], [37, 41], [37, 47], [9, 13], [50, 56], [1, 4], [30, 40], [40, 42], [54, 56], [55, 59], [14, 16], [27, 31], [20, 36], [46, 50], [33, 35], [17, 29], [47, 51], [24, 25], [41, 45], [18, 30], [52, 54], [42, 44], [8, 14], [21, 36], [6, 21], [5, 27], [5, 50], [11, 29], [11, 13], [24, 26], [39, 41], [4, 39], [35, 38], [47, 57], [12, 30], [38, 42], [54, 58], [55, 57], [20, 43], [28, 31], [17, 28], [46, 48], [33, 43], [48, 51], [34, 45], [34, 44], [3, 60], [6, 61], [4, 62], [7, 63], [14, 64], [13, 65], [17, 66], [18, 67], [3, 68], [16, 69], [15, 70], [15, 71], [16, 72], [6, 73], [24, 74], [20, 75], [19, 76], [19, 77], [25, 78], [23, 79], [51, 80], [4, 81], [25, 82], [52, 83], [45, 84], [30, 85], [54, 86], [55, 87], [13, 88], [23, 89], [32, 90], [55, 91], [53, 92], [53, 93], [7, 94], [18, 95], [52, 96], [32, 97], [49, 98], [49, 99]]</t>
  </si>
  <si>
    <t xml:space="preserve">et_Z04.1_E11011
</t>
  </si>
  <si>
    <t xml:space="preserve">Other name(s): sqc11011
</t>
  </si>
  <si>
    <t>[[0.0, 0.0, 0.0], [0.0, 1.0, 0.0], [0.0, 0.5, 0.0], [0.24378, 0.9936, 0.1249], [0.25021, 0.24994, 0.00023], [0.5, 0.75, 0.125], [0.74979, 0.25006, 0.00023], [0.75622, 0.5064, 0.1249], [1.0, 0.0, 0.0], [1.0, 0.5, 0.0], [0.0, 0.25, 0.125], [6e-05, 0.00021, 0.75023], [0.2436, 0.00622, 0.3749], [0.0, 0.25, 0.625], [0.0, 0.75, 0.375], [0.0, 0.75, 0.875], [6e-05, 0.50021, 0.24977], [0.2436, 0.50622, 0.6251], [0.24378, 0.4936, 0.8751], [0.0, 1.0, 1.0], [0.5, 0.0, 0.5], [0.5, 0.25, 0.375], [0.50006, 0.00021, 0.74977], [0.7436, 0.00622, 0.1251], [1.0, 0.25, 0.125], [0.0, 0.5, 1.0], [0.24979, 0.25006, 0.49977], [0.24979, 0.75006, 0.50023], [0.25, 0.25, 0.25], [0.25, 0.75, 0.75], [0.25021, 0.74994, 0.99977], [0.25622, 0.0064, 0.6249], [0.25622, 0.5064, 0.3751], [0.2564, 0.49378, 0.1251], [0.2564, 0.99378, 0.8749], [0.49994, 0.49979, 0.74977], [0.49994, 0.99979, 0.25023], [0.5, 0.25, 0.875], [0.5, 0.5, 0.5], [0.5, 0.75, 0.625], [0.5, 1.0, 0.5], [0.50006, 0.50021, 0.25023], [0.7436, 0.50622, 0.8749], [0.74378, 0.4936, 0.6249], [0.74378, 0.9936, 0.3751], [0.74979, 0.75006, 0.99977], [0.75, 0.25, 0.25], [0.75, 0.75, 0.75], [0.75021, 0.24994, 0.49977], [0.75021, 0.74994, 0.50023], [0.75622, 0.0064, 0.8751], [0.7564, 0.49378, 0.3749], [0.7564, 0.99378, 0.6251], [0.99994, 0.49979, 0.75023], [0.99994, 0.99979, 0.24977], [1.0, 0.0, 1.0], [1.0, 0.25, 0.625], [1.0, 0.75, 0.375], [1.0, 0.75, 0.875], [1.0, 1.0, 1.0], [1.0, 0.5, 1.0], [0.2502, 0.25039, 0.0], [0.7498, 0.24961, 0.0], [0.2502, 0.75039, 0.0], [0.7498, 0.74961, 0.0], [0.25067, 0.24994, 0.0], [0.74933, 0.25006, 0.0], [0.25067, 0.74994, 0.0], [0.74933, 0.75006, 0.0], [0.0, 0.00021, 0.7502], [0.0079, 0.0, 0.25386], [0.0, 0.50021, 0.24974], [0.0, 0.00021, 0.75026], [0.0, 0.49979, 0.75026], [0.0, 0.99979, 0.24974], [0.0, 0.50021, 0.2498], [0.0, 0.49979, 0.7502], [0.0079, 1.0, 0.25386], [0.0, 0.99979, 0.2498], [6e-05, 0.0, 0.75033], [0.50006, 0.0, 0.74967], [0.49994, 0.0, 0.25033], [0.99994, 0.0, 0.24967], [0.5079, 0.0, 0.24614], [0.4921, 0.0, 0.75386], [0.9921, 0.0, 0.74614], [1.0, 0.00021, 0.7502], [1.0, 0.50021, 0.24974], [1.0, 0.00021, 0.75026], [1.0, 0.49979, 0.75026], [1.0, 0.99979, 0.24974], [6e-05, 1.0, 0.75033], [0.50006, 1.0, 0.74967], [0.49994, 1.0, 0.25033], [0.99994, 1.0, 0.24967], [1.0, 0.50021, 0.2498], [0.2502, 0.25039, 1.0], [0.5079, 1.0, 0.24614], [0.7498, 0.24961, 1.0], [0.2502, 0.75039, 1.0], [1.0, 0.49979, 0.7502], [0.4921, 1.0, 0.75386], [0.9921, 1.0, 0.74614], [1.0, 0.99979, 0.2498], [0.7498, 0.74961, 1.0], [0.25067, 0.24994, 1.0], [0.74933, 0.25006, 1.0], [0.25067, 0.74994, 1.0], [0.74933, 0.75006, 1.0]]</t>
  </si>
  <si>
    <t>[[1, 11], [3, 11], [11, 29], [21, 22], [16, 26], [16, 20], [16, 30], [22, 29], [22, 47], [22, 39], [25, 47], [39, 40], [30, 40], [40, 41], [40, 48], [48, 59], [5, 34], [13, 27], [23, 32], [33, 42], [7, 24], [18, 28], [49, 52], [36, 44], [37, 45], [50, 53], [43, 46], [31, 35], [5, 11], [11, 17], [16, 31], [22, 27], [22, 42], [22, 49], [7, 25], [28, 40], [36, 40], [40, 50], [54, 59], [46, 59], [34, 42], [27, 32], [28, 33], [44, 49], [36, 43], [45, 50], [14, 27], [12, 14], [15, 17], [15, 28], [6, 42], [23, 38], [6, 37], [49, 57], [36, 38], [50, 58], [54, 57], [55, 58], [21, 32], [13, 29], [29, 34], [33, 39], [24, 47], [47, 52], [18, 30], [39, 44], [8, 10], [2, 4], [19, 26], [30, 35], [51, 56], [43, 48], [41, 45], [48, 53], [9, 25], [10, 25], [59, 61], [59, 60], [5, 62], [7, 63], [4, 64], [8, 65], [5, 66], [7, 67], [6, 68], [6, 69], [12, 70], [13, 71], [17, 72], [12, 73], [19, 74], [4, 75], [17, 76], [18, 77], [78, 79], [12, 80], [23, 81], [22, 82], [25, 83], [24, 84], [23, 85], [86, 87], [8, 88], [51, 89], [54, 90], [55, 91], [16, 92], [40, 93], [37, 94], [55, 95], [52, 96], [19, 97], [37, 98], [51, 99], [31, 100], [54, 101], [35, 102], [53, 103], [55, 104], [46, 105], [38, 106], [38, 107], [31, 108], [46, 109]]</t>
  </si>
  <si>
    <t xml:space="preserve">et_Z05.4_E11012
</t>
  </si>
  <si>
    <t xml:space="preserve">Other name(s): sqc11012
</t>
  </si>
  <si>
    <t>[[0.0, 0.0, 0.0], [0.25, 0.25, 0.0], [0.5, 0.5, 0.0], [0.75, 0.75, 0.0], [1.0, 0.0, 0.0], [1.0, 1.0, 0.0], [0.0, 0.5, 0.5], [0.07645, 0.75, 0.75], [0.25, 0.25, 0.25], [0.0, 0.0, 1.0], [0.25, 0.25, 0.75], [0.5, 0.0, 0.5], [0.75, 0.07645, 0.25], [0.0, 1.0, 1.0], [0.25, 0.25, 0.5], [0.25, 0.25, 1.0], [0.25, 0.57645, 0.75], [0.25, 0.75, 0.75], [0.25, 0.92355, 0.75], [0.42355, 0.75, 0.75], [0.5, 0.5, 1.0], [0.5, 1.0, 0.5], [0.57645, 0.25, 0.25], [0.75, 0.25, 0.25], [0.75, 0.42355, 0.25], [0.75, 0.75, 0.25], [0.75, 0.75, 0.5], [0.75, 0.75, 0.75], [0.75, 0.75, 1.0], [0.92355, 0.25, 0.25], [1.0, 0.5, 0.5], [1.0, 1.0, 1.0], [0.0, 0.25, 0.25], [0.0, 0.75, 0.75], [0.75, 0.0, 0.25], [0.25, 0.0, 0.75], [1.0, 0.25, 0.25], [0.75, 1.0, 0.25], [0.25, 1.0, 0.75], [1.0, 0.75, 0.75]]</t>
  </si>
  <si>
    <t>[[2, 9], [4, 26], [9, 15], [11, 15], [11, 16], [26, 27], [27, 28], [28, 29], [1, 2], [2, 3], [7, 15], [12, 15], [3, 4], [4, 6], [22, 27], [27, 31], [7, 18], [12, 24], [3, 24], [5, 24], [24, 31], [14, 18], [18, 21], [18, 22], [7, 17], [7, 8], [12, 23], [12, 13], [3, 23], [3, 25], [5, 13], [25, 31], [17, 21], [5, 30], [30, 31], [8, 14], [20, 21], [20, 22], [14, 19], [19, 22], [9, 23], [11, 17], [25, 26], [20, 28], [10, 16], [16, 21], [21, 29], [29, 32], [9, 33], [8, 34], [13, 35], [11, 36], [30, 37], [26, 38], [19, 39], [28, 40]]</t>
  </si>
  <si>
    <t xml:space="preserve">ub_Z05.0_E11013
</t>
  </si>
  <si>
    <t xml:space="preserve">Other name(s): sqc11013
</t>
  </si>
  <si>
    <t>[[0.0, 0.5, 0.0], [0.5, 0.0, 0.0], [0.5, 1.0, 0.0], [1.0, 0.5, 0.0], [0.0, 0.0, 0.5], [0.0, 0.5, 1.0], [0.0, 1.0, 0.5], [0.5, 0.0, 1.0], [1.0, 0.0, 0.5], [0.0, 0.25397, 0.5], [0.0, 0.5, 0.25397], [0.0, 0.5, 0.5], [0.0, 0.5, 0.74603], [0.0, 0.74603, 0.5], [0.16668, 0.16668, 0.83332], [0.16668, 0.83332, 0.16668], [0.25397, 0.0, 0.5], [0.25397, 0.5, 0.0], [0.5, 0.0, 0.25397], [0.5, 0.0, 0.5], [0.5, 0.0, 0.74603], [0.5, 0.25397, 0.0], [0.5, 0.5, 0.0], [0.5, 0.74603, 0.0], [0.5, 1.0, 1.0], [0.74603, 0.0, 0.5], [0.74603, 0.5, 0.0], [0.83332, 0.16668, 0.16668], [0.83332, 0.83332, 0.83332], [1.0, 0.5, 1.0], [1.0, 1.0, 0.5], [0.25397, 1.0, 0.5], [0.5, 1.0, 0.25397], [0.5, 1.0, 0.5], [0.5, 1.0, 0.74603], [0.74603, 1.0, 0.5], [1.0, 0.25397, 0.5], [1.0, 0.5, 0.25397], [1.0, 0.5, 0.5], [1.0, 0.5, 0.74603], [1.0, 0.74603, 0.5], [0.25397, 0.5, 1.0], [0.5, 0.25397, 1.0], [0.5, 0.5, 1.0], [0.5, 0.74603, 1.0], [0.74603, 0.5, 1.0]]</t>
  </si>
  <si>
    <t>[[5, 15], [1, 16], [2, 28], [6, 15], [8, 15], [7, 16], [3, 16], [9, 28], [4, 28], [25, 29], [29, 30], [29, 31], [5, 10], [5, 17], [1, 11], [1, 18], [2, 19], [2, 22], [6, 13], [7, 14], [8, 21], [3, 24], [9, 26], [4, 27], [10, 11], [10, 13], [11, 14], [17, 19], [17, 21], [18, 22], [18, 24], [19, 26], [22, 27], [13, 14], [21, 26], [24, 27], [10, 12], [11, 12], [17, 20], [18, 23], [19, 20], [22, 23], [12, 13], [12, 14], [20, 21], [20, 26], [23, 24], [23, 27], [7, 32], [3, 33], [25, 35], [31, 36], [32, 33], [32, 35], [33, 36], [35, 36], [32, 34], [33, 34], [34, 35], [34, 36], [9, 37], [4, 38], [30, 40], [31, 41], [37, 38], [37, 40], [38, 41], [40, 41], [37, 39], [38, 39], [39, 40], [39, 41], [6, 42], [8, 43], [25, 45], [30, 46], [42, 43], [42, 45], [43, 46], [45, 46], [42, 44], [43, 44], [44, 45], [44, 46]]</t>
  </si>
  <si>
    <t xml:space="preserve">et_Z04.1_E11014
</t>
  </si>
  <si>
    <t xml:space="preserve">Other name(s): sqc11014
</t>
  </si>
  <si>
    <t>[[0.07103, 0.92343, 0.00086], [0.77449, 0.00614, 0.23468], [0.24984, 0.25, 0.125], [0.41254, 0.75, 0.125], [0.5, 0.5, 0.0], [0.58746, 0.25, 0.125], [0.75016, 0.75, 0.125], [0.92897, 0.07657, 0.00086], [0.22551, 0.99386, 0.23468], [0.0, 0.0, 0.5], [0.0, 0.5, 0.75], [0.0, 1.0, 0.5], [0.00614, 0.27449, 0.48468], [0.07103, 0.57657, 0.24914], [0.42343, 0.07103, 0.75086], [0.5, 0.0, 0.25], [0.72551, 0.00614, 0.51532], [1.0, 0.0, 0.5], [0.00614, 0.22551, 0.76532], [0.07657, 0.07103, 0.99914], [0.07657, 0.42897, 0.25086], [0.08746, 0.75, 0.625], [0.22551, 0.50614, 0.01532], [0.25, 0.08746, 0.375], [0.25, 0.41254, 0.875], [0.25, 0.74984, 0.375], [0.25, 0.75016, 0.875], [0.25016, 0.25, 0.625], [0.27449, 0.50614, 0.73468], [0.27449, 0.99386, 0.51532], [0.42343, 0.42897, 0.49914], [0.42897, 0.57657, 0.50086], [0.42897, 0.92343, 0.74914], [0.49386, 0.22551, 0.98468], [0.49386, 0.27449, 0.26532], [0.5, 0.5, 1.0], [0.5, 1.0, 0.25], [0.50614, 0.72551, 0.26532], [0.50614, 0.77449, 0.98468], [0.57103, 0.07657, 0.74914], [0.57103, 0.42343, 0.50086], [0.57657, 0.57103, 0.49914], [0.57657, 0.92897, 0.75086], [0.72551, 0.49386, 0.73468], [0.74984, 0.75, 0.625], [0.75, 0.24984, 0.875], [0.75, 0.25016, 0.375], [0.75, 0.58746, 0.875], [0.75, 0.91254, 0.375], [0.77449, 0.49386, 0.01532], [0.91254, 0.25, 0.625], [0.92343, 0.57103, 0.25086], [0.92343, 0.92897, 0.99914], [0.92897, 0.42343, 0.24914], [0.99386, 0.72551, 0.48468], [0.99386, 0.77449, 0.76532], [1.0, 0.5, 0.75], [1.0, 1.0, 0.5], [0.07075, 0.92289, 0.0], [0.78634, 0.0, 0.21594], [0.24992, 0.33127, 0.0], [0.66873, 0.24992, 0.0], [0.33127, 0.75008, 0.0], [0.75008, 0.66873, 0.0], [0.07711, 0.07075, 0.0], [0.21366, 0.0, 0.21594], [0.92289, 0.92925, 0.0], [0.78634, 1.0, 0.21594], [0.07775, 0.07225, 0.0], [0.92775, 0.07775, 0.0], [0.07225, 0.92225, 0.0], [0.92225, 0.92775, 0.0], [0.21366, 1.0, 0.21594], [0.92925, 0.07711, 0.0], [0.0, 0.28634, 0.46594], [0.0, 0.71366, 0.46594], [0.07075, 0.92289, 1.0], [0.0, 0.78634, 0.78406], [0.28634, 0.0, 0.53406], [0.71366, 0.0, 0.53406], [0.24992, 0.33127, 1.0], [0.66873, 0.24992, 1.0], [0.33127, 0.75008, 1.0], [0.75008, 0.66873, 1.0], [0.0, 0.21366, 0.78406], [0.07711, 0.07075, 1.0], [1.0, 0.28634, 0.46594], [0.28634, 1.0, 0.53406], [1.0, 0.71366, 0.46594], [0.71366, 1.0, 0.53406], [1.0, 0.78634, 0.78406], [0.92289, 0.92925, 1.0], [0.07775, 0.07225, 1.0], [0.92775, 0.07775, 1.0], [0.07225, 0.92225, 1.0], [0.92225, 0.92775, 1.0], [0.92925, 0.07711, 1.0], [1.0, 0.21366, 0.78406]]</t>
  </si>
  <si>
    <t>[[10, 24], [16, 24], [6, 16], [5, 6], [4, 5], [11, 22], [11, 25], [4, 37], [12, 22], [25, 36], [18, 51], [51, 57], [37, 49], [49, 58], [36, 48], [48, 57], [10, 13], [16, 35], [2, 16], [5, 23], [5, 50], [11, 19], [11, 29], [17, 18], [37, 38], [9, 37], [34, 36], [44, 57], [12, 30], [55, 58], [36, 39], [56, 57], [3, 24], [24, 28], [6, 47], [25, 28], [4, 26], [22, 26], [47, 51], [22, 27], [7, 49], [46, 51], [45, 49], [45, 48], [13, 21], [14, 23], [31, 35], [19, 20], [2, 8], [15, 34], [41, 44], [29, 32], [17, 40], [50, 54], [38, 42], [1, 9], [52, 55], [30, 33], [39, 43], [53, 56], [21, 23], [35, 41], [29, 31], [32, 38], [50, 52], [34, 40], [42, 44], [33, 39], [3, 21], [14, 26], [28, 31], [15, 28], [41, 47], [26, 32], [47, 54], [40, 46], [42, 45], [7, 52], [27, 33], [43, 45], [1, 59], [2, 60], [3, 61], [6, 62], [4, 63], [7, 64], [65, 66], [67, 68], [3, 69], [8, 70], [1, 71], [7, 72], [9, 73], [8, 74], [13, 75], [14, 76], [77, 78], [15, 79], [17, 80], [25, 81], [46, 82], [27, 83], [48, 84], [19, 85], [20, 86], [54, 87], [30, 88], [55, 89], [43, 90], [56, 91], [53, 92], [20, 93], [46, 94], [27, 95], [53, 96], [97, 98]]</t>
  </si>
  <si>
    <t xml:space="preserve">ub_Z04.8_E11015
</t>
  </si>
  <si>
    <t xml:space="preserve">Other name(s): sqc11015
</t>
  </si>
  <si>
    <t>[[0.0687, 0.29391, 0.0687], [0.29391, 0.0687, 0.0687], [0.06867, 0.56867, 0.06867], [0.20609, 0.4313, 0.0687], [0.4313, 0.20609, 0.0687], [0.43133, 0.93133, 0.06867], [0.56867, 0.06867, 0.06867], [0.5687, 0.79391, 0.0687], [0.70609, 0.9313, 0.0687], [0.79391, 0.5687, 0.0687], [0.9313, 0.70609, 0.0687], [0.93133, 0.43133, 0.06867], [0.0687, 0.0687, 0.29391], [0.06867, 0.06867, 0.56867], [0.06867, 0.43133, 0.93133], [0.06867, 0.93133, 0.43133], [0.0687, 0.20609, 0.4313], [0.0687, 0.4313, 0.20609], [0.0687, 0.5687, 0.79391], [0.0687, 0.70609, 0.9313], [0.0687, 0.79391, 0.5687], [0.0687, 0.9313, 0.70609], [0.20609, 0.0687, 0.4313], [0.4313, 0.0687, 0.20609], [0.43133, 0.06867, 0.93133], [0.5687, 0.0687, 0.79391], [0.70609, 0.0687, 0.9313], [0.79391, 0.0687, 0.5687], [0.9313, 0.0687, 0.70609], [0.93133, 0.06867, 0.43133], [0.18131, 0.18131, 0.18131], [0.18131, 0.31869, 0.31869], [0.18131, 0.68131, 0.68131], [0.18131, 0.81869, 0.81869], [0.20609, 0.5687, 0.9313], [0.20609, 0.9313, 0.5687], [0.29391, 0.4313, 0.4313], [0.29391, 0.5687, 0.5687], [0.29391, 0.9313, 0.9313], [0.31869, 0.18131, 0.31869], [0.31869, 0.31869, 0.18131], [0.31869, 0.68131, 0.81869], [0.31869, 0.81869, 0.68131], [0.4313, 0.29391, 0.4313], [0.4313, 0.4313, 0.29391], [0.4313, 0.5687, 0.70609], [0.4313, 0.70609, 0.5687], [0.4313, 0.79391, 0.9313], [0.4313, 0.9313, 0.79391], [0.43133, 0.43133, 0.56867], [0.43133, 0.56867, 0.43133], [0.56867, 0.43133, 0.43133], [0.56867, 0.56867, 0.56867], [0.56867, 0.93133, 0.93133], [0.5687, 0.20609, 0.9313], [0.5687, 0.29391, 0.5687], [0.5687, 0.4313, 0.70609], [0.5687, 0.5687, 0.29391], [0.5687, 0.70609, 0.4313], [0.5687, 0.9313, 0.20609], [0.68131, 0.18131, 0.68131], [0.68131, 0.31869, 0.81869], [0.68131, 0.68131, 0.18131], [0.68131, 0.81869, 0.31869], [0.70609, 0.4313, 0.5687], [0.70609, 0.5687, 0.4313], [0.79391, 0.4313, 0.9313], [0.79391, 0.9313, 0.4313], [0.81869, 0.18131, 0.81869], [0.81869, 0.31869, 0.68131], [0.81869, 0.68131, 0.31869], [0.81869, 0.81869, 0.18131], [0.9313, 0.20609, 0.5687], [0.9313, 0.29391, 0.9313], [0.9313, 0.4313, 0.79391], [0.9313, 0.5687, 0.20609], [0.9313, 0.79391, 0.4313], [0.9313, 0.9313, 0.29391], [0.93133, 0.56867, 0.93133], [0.93133, 0.93133, 0.56867], [0.0, 0.29391, 0.0], [0.29391, 0.0, 0.0], [0.06868, 0.36264, 0.0], [0.13736, 0.43132, 0.0], [0.36264, 0.06868, 0.0], [0.43132, 0.13736, 0.0], [0.13736, 0.56868, 0.0], [0.56868, 0.13736, 0.0], [0.06868, 0.63736, 0.0], [0.63736, 0.06868, 0.0], [0.43132, 0.86264, 0.0], [0.86264, 0.43132, 0.0], [0.36264, 0.93132, 0.0], [0.93132, 0.36264, 0.0], [0.56868, 0.86264, 0.0], [0.63736, 0.93132, 0.0], [0.86264, 0.56868, 0.0], [0.93132, 0.63736, 0.0], [0.20609, 0.5, 0.0], [0.5, 0.20609, 0.0], [0.5, 0.79391, 0.0], [0.79391, 0.5, 0.0], [0.70609, 1.0, 0.0], [1.0, 0.70609, 0.0], [0.0, 0.0, 0.29391], [0.0, 0.06868, 0.36264], [0.0, 0.13736, 0.43132], [0.0, 0.36264, 0.06868], [0.0, 0.43132, 0.13736], [0.0, 0.13736, 0.56868], [0.0, 0.56868, 0.13736], [0.0, 0.06868, 0.63736], [0.0, 0.63736, 0.06868], [0.0, 0.43132, 0.86264], [0.0, 0.86264, 0.43132], [0.0, 0.36264, 0.93132], [0.0, 0.93132, 0.36264], [0.0, 0.56868, 0.86264], [0.0, 0.63736, 0.93132], [0.0, 0.86264, 0.56868], [0.0, 0.93132, 0.63736], [0.0, 0.20609, 0.5], [0.0, 0.5, 0.20609], [0.0, 0.5, 0.79391], [0.0, 0.79391, 0.5], [0.0, 1.0, 0.70609], [0.06868, 0.0, 0.36264], [0.13736, 0.0, 0.43132], [0.36264, 0.0, 0.06868], [0.43132, 0.0, 0.13736], [0.13736, 0.0, 0.56868], [0.56868, 0.0, 0.13736], [0.06868, 0.0, 0.63736], [0.63736, 0.0, 0.06868], [0.43132, 0.0, 0.86264], [0.86264, 0.0, 0.43132], [0.36264, 0.0, 0.93132], [0.93132, 0.0, 0.36264], [0.56868, 0.0, 0.86264], [0.63736, 0.0, 0.93132], [0.86264, 0.0, 0.56868], [0.93132, 0.0, 0.63736], [0.20609, 0.0, 0.5], [0.5, 0.0, 0.20609], [0.5, 0.0, 0.79391], [0.79391, 0.0, 0.5], [0.06868, 0.36264, 1.0], [0.13736, 0.43132, 1.0], [0.06868, 1.0, 0.36264], [0.13736, 1.0, 0.43132], [0.36264, 0.06868, 1.0], [0.43132, 0.13736, 1.0], [0.36264, 1.0, 0.06868], [0.43132, 1.0, 0.13736], [1.0, 0.06868, 0.36264], [1.0, 0.13736, 0.43132], [1.0, 0.36264, 0.06868], [1.0, 0.43132, 0.13736], [0.13736, 0.56868, 1.0], [0.13736, 1.0, 0.56868], [0.56868, 0.13736, 1.0], [0.56868, 1.0, 0.13736], [1.0, 0.13736, 0.56868], [1.0, 0.56868, 0.13736], [0.06868, 0.63736, 1.0], [0.06868, 1.0, 0.63736], [0.63736, 0.06868, 1.0], [0.63736, 1.0, 0.06868], [1.0, 0.06868, 0.63736], [1.0, 0.63736, 0.06868], [0.43132, 0.86264, 1.0], [0.43132, 1.0, 0.86264], [0.86264, 0.43132, 1.0], [0.86264, 1.0, 0.43132], [1.0, 0.43132, 0.86264], [1.0, 0.86264, 0.43132], [0.36264, 0.93132, 1.0], [0.36264, 1.0, 0.93132], [0.93132, 0.36264, 1.0], [1.0, 0.36264, 0.93132], [0.93132, 1.0, 0.36264], [1.0, 0.93132, 0.36264], [0.56868, 0.86264, 1.0], [0.56868, 1.0, 0.86264], [0.63736, 0.93132, 1.0], [0.63736, 1.0, 0.93132], [0.86264, 0.56868, 1.0], [1.0, 0.56868, 0.86264], [0.93132, 0.63736, 1.0], [1.0, 0.63736, 0.93132], [0.86264, 1.0, 0.56868], [1.0, 0.86264, 0.56868], [0.93132, 1.0, 0.63736], [1.0, 0.93132, 0.63736], [0.20609, 0.5, 1.0], [0.20609, 1.0, 0.5], [0.5, 0.20609, 1.0], [0.5, 1.0, 0.20609], [1.0, 0.20609, 0.5], [1.0, 0.5, 0.20609], [0.0, 0.70609, 1.0], [0.70609, 0.0, 1.0], [1.0, 0.0, 0.70609], [0.5, 0.79391, 1.0], [0.5, 1.0, 0.79391], [0.79391, 0.5, 1.0], [0.79391, 1.0, 0.5], [1.0, 0.5, 0.79391], [1.0, 0.79391, 0.5], [0.29391, 1.0, 1.0], [1.0, 0.29391, 1.0], [1.0, 1.0, 0.29391]]</t>
  </si>
  <si>
    <t>[[14, 17], [3, 18], [14, 23], [3, 4], [7, 24], [5, 7], [37, 50], [37, 51], [44, 50], [44, 52], [45, 51], [45, 52], [38, 50], [50, 56], [46, 50], [50, 57], [38, 51], [51, 58], [47, 51], [51, 59], [52, 56], [52, 58], [52, 65], [52, 66], [15, 19], [16, 21], [25, 26], [6, 8], [28, 30], [10, 12], [46, 53], [47, 53], [53, 57], [53, 59], [53, 65], [53, 66], [15, 35], [16, 36], [25, 55], [6, 60], [30, 73], [12, 76], [48, 54], [49, 54], [67, 79], [68, 80], [75, 79], [77, 80], [13, 31], [1, 31], [2, 31], [17, 32], [18, 32], [23, 40], [4, 41], [24, 40], [5, 41], [32, 37], [40, 44], [41, 45], [33, 38], [56, 61], [58, 63], [19, 33], [21, 33], [26, 61], [8, 63], [28, 61], [10, 63], [42, 46], [43, 47], [57, 62], [59, 64], [65, 70], [66, 71], [35, 42], [36, 43], [55, 62], [60, 64], [70, 73], [71, 76], [42, 48], [43, 49], [62, 67], [64, 68], [70, 75], [71, 77], [20, 34], [22, 34], [27, 69], [9, 72], [29, 69], [11, 72], [34, 39], [69, 74], [72, 78], [37, 38], [44, 56], [45, 58], [46, 57], [47, 59], [65, 66], [31, 32], [31, 40], [31, 41], [32, 40], [32, 41], [40, 41], [33, 42], [33, 43], [33, 34], [61, 62], [61, 70], [61, 69], [63, 64], [63, 71], [63, 72], [42, 43], [34, 42], [34, 43], [62, 70], [62, 69], [64, 71], [64, 72], [69, 70], [71, 72], [1, 81], [2, 82], [1, 83], [4, 84], [2, 85], [5, 86], [3, 87], [7, 88], [3, 89], [7, 90], [6, 91], [12, 92], [6, 93], [12, 94], [8, 95], [9, 96], [10, 97], [11, 98], [4, 99], [5, 100], [8, 101], [10, 102], [9, 103], [11, 104], [13, 105], [13, 106], [17, 107], [1, 108], [18, 109], [14, 110], [3, 111], [14, 112], [3, 113], [15, 114], [16, 115], [15, 116], [16, 117], [19, 118], [20, 119], [21, 120], [22, 121], [17, 122], [18, 123], [19, 124], [21, 125], [22, 126], [13, 127], [23, 128], [2, 129], [24, 130], [14, 131], [7, 132], [14, 133], [7, 134], [25, 135], [30, 136], [25, 137], [30, 138], [26, 139], [27, 140], [28, 141], [29, 142], [23, 143], [24, 144], [26, 145], [28, 146], [15, 147], [15, 148], [16, 149], [16, 150], [25, 151], [25, 152], [6, 153], [6, 154], [30, 155], [30, 156], [12, 157], [12, 158], [35, 159], [36, 160], [55, 161], [60, 162], [73, 163], [76, 164], [20, 165], [22, 166], [27, 167], [9, 168], [29, 169], [11, 170], [48, 171], [49, 172], [67, 173], [68, 174], [75, 175], [77, 176], [39, 177], [39, 178], [74, 179], [74, 180], [78, 181], [78, 182], [54, 183], [54, 184], [54, 185], [54, 186], [79, 187], [79, 188], [79, 189], [79, 190], [80, 191], [80, 192], [80, 193], [80, 194], [35, 195], [36, 196], [55, 197], [60, 198], [73, 199], [76, 200], [20, 201], [27, 202], [29, 203], [48, 204], [49, 205], [67, 206], [68, 207], [75, 208], [77, 209], [39, 210], [74, 211], [78, 212]]</t>
  </si>
  <si>
    <t xml:space="preserve">ub_Z05.5_E11016
</t>
  </si>
  <si>
    <t xml:space="preserve">Other name(s): sqc11016
</t>
  </si>
  <si>
    <t>[[0.0, 0.6374, 0.0], [0.6374, 0.0, 0.0], [0.0, 0.3626, 0.0], [0.1374, 0.5, 0.0], [0.3626, 0.0, 0.0], [0.5, 0.1374, 0.0], [0.5, 0.8626, 0.0], [0.6374, 1.0, 0.0], [0.8626, 0.5, 0.0], [1.0, 0.6374, 0.0], [0.3626, 1.0, 0.0], [1.0, 0.3626, 0.0], [0.0, 0.0, 0.6374], [0.0, 0.0, 0.3626], [0.0, 0.1374, 0.5], [0.0, 0.5, 0.1374], [0.0, 0.5, 0.8626], [0.0, 0.6374, 1.0], [0.0, 0.8626, 0.5], [0.0, 1.0, 0.6374], [0.0, 1.0, 0.3626], [0.1374, 0.0, 0.5], [0.5, 0.0, 0.1374], [0.5, 0.0, 0.8626], [0.6374, 0.0, 1.0], [0.74985, 0.1126, 0.1126], [0.8626, 0.0, 0.5], [1.0, 0.0, 0.6374], [0.0, 0.3626, 1.0], [0.1126, 0.1126, 0.74985], [0.1126, 0.24985, 0.6126], [0.1126, 0.25015, 0.8874], [0.1126, 0.3874, 0.75015], [0.1126, 0.6126, 0.24985], [0.1126, 0.74985, 0.1126], [0.1126, 0.75015, 0.3874], [0.1126, 0.8874, 0.25015], [0.1374, 0.5, 1.0], [0.1374, 1.0, 0.5], [0.24985, 0.1126, 0.6126], [0.24985, 0.3874, 0.8874], [0.24985, 0.6126, 0.1126], [0.24985, 0.8874, 0.3874], [0.25015, 0.1126, 0.8874], [0.25015, 0.3874, 0.6126], [0.25015, 0.6126, 0.3874], [0.25015, 0.8874, 0.1126], [0.3626, 0.0, 1.0], [0.3626, 0.5, 0.5], [0.3874, 0.1126, 0.75015], [0.3874, 0.24985, 0.8874], [0.3874, 0.25015, 0.6126], [0.3874, 0.3874, 0.74985], [0.3874, 0.6126, 0.25015], [0.3874, 0.74985, 0.3874], [0.3874, 0.75015, 0.1126], [0.3874, 0.8874, 0.24985], [0.5, 0.1374, 1.0], [0.5, 0.3626, 0.5], [0.5, 0.5, 0.3626], [0.5, 0.5, 0.6374], [0.5, 0.6374, 0.5], [0.5, 0.8626, 1.0], [0.5, 1.0, 0.1374], [0.5, 1.0, 0.8626], [0.6126, 0.1126, 0.24985], [0.6126, 0.24985, 0.1126], [0.6126, 0.25015, 0.3874], [0.6126, 0.3874, 0.25015], [0.6126, 0.6126, 0.74985], [0.6126, 0.74985, 0.6126], [0.6126, 0.75015, 0.8874], [0.6126, 0.8874, 0.75015], [0.6374, 0.5, 0.5], [0.6374, 1.0, 1.0], [0.74985, 0.3874, 0.3874], [0.74985, 0.6126, 0.6126], [0.74985, 0.8874, 0.8874], [0.75015, 0.1126, 0.3874], [0.75015, 0.3874, 0.1126], [0.75015, 0.6126, 0.8874], [0.75015, 0.8874, 0.6126], [0.8626, 0.5, 1.0], [0.8626, 1.0, 0.5], [0.8874, 0.1126, 0.25015], [0.8874, 0.24985, 0.3874], [0.8874, 0.25015, 0.1126], [0.8874, 0.3874, 0.24985], [0.8874, 0.6126, 0.75015], [0.8874, 0.74985, 0.8874], [0.8874, 0.75015, 0.6126], [0.8874, 0.8874, 0.74985], [1.0, 0.0, 0.3626], [1.0, 0.1374, 0.5], [1.0, 0.5, 0.1374], [1.0, 0.5, 0.8626], [1.0, 0.6374, 1.0], [1.0, 0.8626, 0.5], [1.0, 1.0, 0.6374], [0.3626, 1.0, 1.0], [1.0, 1.0, 0.3626], [1.0, 0.3626, 1.0]]</t>
  </si>
  <si>
    <t>[[2, 6], [2, 23], [2, 26], [31, 40], [30, 31], [34, 42], [34, 35], [30, 40], [35, 42], [66, 67], [26, 66], [26, 67], [45, 52], [45, 53], [46, 54], [46, 55], [52, 53], [54, 55], [68, 69], [68, 76], [69, 76], [32, 33], [33, 41], [36, 37], [36, 43], [44, 50], [50, 51], [47, 56], [56, 57], [79, 85], [79, 86], [80, 87], [80, 88], [32, 41], [37, 43], [44, 51], [47, 57], [85, 86], [87, 88], [70, 71], [70, 77], [71, 77], [72, 73], [72, 78], [73, 78], [81, 89], [81, 90], [82, 91], [82, 92], [89, 90], [91, 92], [14, 15], [14, 22], [3, 16], [3, 4], [5, 23], [5, 6], [13, 15], [13, 22], [1, 16], [1, 4], [15, 22], [4, 16], [6, 23], [17, 29], [17, 18], [17, 38], [19, 21], [19, 20], [19, 39], [24, 48], [24, 25], [24, 58], [7, 11], [7, 8], [7, 64], [27, 93], [27, 28], [27, 94], [9, 12], [9, 10], [9, 95], [8, 64], [49, 59], [49, 60], [49, 61], [49, 62], [59, 60], [59, 61], [59, 74], [60, 62], [60, 74], [61, 62], [61, 74], [62, 74], [13, 30], [1, 35], [15, 31], [16, 34], [22, 40], [4, 42], [23, 66], [6, 67], [17, 33], [19, 36], [24, 50], [7, 56], [27, 79], [9, 80], [45, 49], [46, 49], [52, 59], [54, 60], [59, 68], [60, 69], [53, 61], [55, 62], [74, 76], [29, 32], [21, 37], [44, 48], [11, 47], [85, 93], [12, 87], [61, 70], [62, 71], [74, 77], [38, 41], [39, 43], [51, 58], [57, 64], [86, 94], [88, 95], [63, 72], [65, 73], [81, 83], [82, 84], [89, 96], [91, 98], [75, 78], [90, 97], [92, 99], [31, 45], [31, 33], [34, 46], [34, 36], [40, 52], [40, 50], [42, 54], [42, 56], [66, 68], [66, 79], [67, 69], [67, 80], [30, 32], [30, 44], [35, 37], [35, 47], [26, 85], [26, 87], [33, 45], [36, 46], [50, 52], [54, 56], [68, 79], [69, 80], [41, 53], [51, 53], [43, 55], [55, 57], [76, 86], [76, 88], [32, 44], [37, 47], [85, 87], [41, 51], [43, 57], [86, 88], [70, 72], [70, 81], [71, 73], [71, 82], [77, 89], [77, 91], [72, 81], [73, 82], [89, 91], [78, 90], [78, 92], [90, 92], [21, 39], [11, 64], [20, 39], [65, 100], [65, 75], [63, 65], [84, 101], [84, 99], [84, 98], [93, 94], [12, 95], [28, 94], [10, 95], [96, 102], [96, 97], [83, 96], [98, 101], [98, 99], [25, 58], [29, 38], [48, 58], [18, 38], [63, 100], [63, 75], [83, 102], [83, 97]]</t>
  </si>
  <si>
    <t xml:space="preserve">ub_Z06.0_E11017
</t>
  </si>
  <si>
    <t xml:space="preserve">Other name(s): sqc11017
</t>
  </si>
  <si>
    <t>[[0.0, 0.5, 0.0], [0.25, 0.33549, 0.0], [0.0, 1.0, 0.0], [0.5, 0.0, 0.0], [0.25, 0.83549, 0.0], [0.5, 0.5, 0.0], [0.5, 1.0, 0.0], [0.75, 0.16451, 0.0], [0.75, 0.66451, 0.0], [1.0, 0.0, 0.0], [1.0, 0.5, 0.0], [1.0, 1.0, 0.0], [0.0, 0.0, 0.5], [0.16451, 0.0, 0.75], [0.0, 0.0, 1.0], [0.0, 0.25, 0.33549], [0.0, 0.25, 0.83549], [0.0, 0.5, 0.5], [0.0, 0.5, 1.0], [0.0, 0.75, 0.16451], [0.0, 0.75, 0.66451], [0.0, 1.0, 0.5], [0.16451, 0.5, 0.25], [0.16451, 1.0, 0.75], [0.25, 0.33549, 1.0], [0.25, 0.66451, 0.5], [0.0, 1.0, 1.0], [0.33549, 0.0, 0.25], [0.5, 0.0, 0.5], [0.5, 0.0, 1.0], [0.66451, 0.0, 0.75], [0.83549, 0.0, 0.25], [1.0, 0.0, 0.5], [0.25, 0.16451, 0.5], [0.25, 0.83549, 1.0], [0.33549, 0.5, 0.75], [0.33549, 1.0, 0.25], [0.5, 0.25, 0.16451], [0.5, 0.25, 0.66451], [0.5, 0.5, 0.5], [0.5, 0.5, 1.0], [0.5, 0.75, 0.33549], [0.5, 0.75, 0.83549], [0.5, 1.0, 0.5], [0.5, 1.0, 1.0], [0.66451, 0.5, 0.25], [0.66451, 1.0, 0.75], [0.75, 0.16451, 1.0], [0.75, 0.33549, 0.5], [0.75, 0.66451, 1.0], [0.75, 0.83549, 0.5], [0.83549, 0.5, 0.75], [0.83549, 1.0, 0.25], [1.0, 0.0, 1.0], [1.0, 0.25, 0.33549], [1.0, 0.25, 0.83549], [1.0, 0.5, 0.5], [1.0, 0.5, 1.0], [1.0, 0.75, 0.16451], [1.0, 0.75, 0.66451], [1.0, 1.0, 0.5]]</t>
  </si>
  <si>
    <t>[[16, 18], [18, 23], [18, 21], [18, 26], [1, 20], [3, 20], [15, 17], [17, 19], [21, 22], [5, 20], [20, 23], [14, 17], [17, 25], [21, 26], [21, 24], [13, 16], [13, 14], [13, 34], [1, 2], [1, 23], [4, 28], [4, 8], [4, 38], [2, 6], [28, 29], [29, 31], [29, 34], [29, 39], [6, 9], [6, 38], [6, 46], [14, 15], [8, 10], [3, 5], [5, 7], [10, 32], [32, 33], [30, 31], [9, 11], [26, 40], [39, 40], [40, 46], [36, 40], [40, 42], [40, 49], [36, 41], [42, 44], [49, 57], [55, 57], [52, 57], [57, 60], [41, 43], [43, 45], [44, 51], [51, 61], [52, 58], [11, 59], [12, 59], [54, 56], [56, 58], [60, 61], [16, 23], [16, 34], [2, 23], [2, 38], [28, 34], [28, 38], [14, 34], [8, 32], [8, 38], [5, 37], [32, 55], [31, 39], [31, 48], [9, 46], [9, 59], [23, 26], [34, 39], [38, 46], [26, 36], [26, 42], [36, 39], [39, 49], [42, 46], [46, 49], [25, 36], [36, 43], [37, 42], [42, 51], [49, 55], [49, 52], [35, 43], [43, 47], [43, 50], [51, 53], [47, 51], [51, 60], [52, 56], [50, 52], [52, 60], [53, 59], [48, 56], [22, 24], [7, 37], [37, 44], [44, 47], [24, 27], [12, 53], [53, 61], [45, 47], [24, 35], [33, 55], [19, 25], [30, 48], [25, 41], [41, 50], [48, 54], [27, 35], [35, 45], [50, 58]]</t>
  </si>
  <si>
    <t xml:space="preserve">et_Z04.6_E11018
</t>
  </si>
  <si>
    <t xml:space="preserve">Other name(s): sqc11018
</t>
  </si>
  <si>
    <t>[[0.0, 0.16919, 0.0], [0.0, 0.83081, 0.0], [0.16919, 0.0, 0.0], [0.83081, 0.0, 0.0], [0.16919, 1.0, 0.0], [0.31476, 0.31476, 0.0], [0.31476, 0.68524, 0.0], [0.68524, 0.31476, 0.0], [0.68524, 0.68524, 0.0], [0.83081, 1.0, 0.0], [1.0, 0.16919, 0.0], [1.0, 0.83081, 0.0], [0.0, 0.16919, 1.0], [0.0, 0.5, 0.25], [0.0, 0.5, 0.75], [0.0, 0.83081, 1.0], [0.16919, 0.0, 1.0], [0.5, 0.0, 0.25], [0.5, 0.0, 0.75], [0.83081, 0.0, 1.0], [0.16919, 1.0, 1.0], [0.18458, 0.18458, 0.11668], [0.18458, 0.18458, 0.88332], [0.18458, 0.81542, 0.11668], [0.18458, 0.81542, 0.88332], [0.18524, 0.18524, 0.5], [0.18524, 0.81476, 0.5], [0.25, 0.25, 0.25], [0.25, 0.25, 0.75], [0.25, 0.75, 0.25], [0.25, 0.75, 0.75], [0.31476, 0.31476, 1.0], [0.31476, 0.68524, 1.0], [0.31542, 0.31542, 0.38332], [0.31542, 0.31542, 0.61668], [0.31542, 0.68458, 0.38332], [0.31542, 0.68458, 0.61668], [0.33081, 0.5, 0.5], [0.5, 0.33081, 0.5], [0.5, 0.66919, 0.5], [0.5, 1.0, 0.25], [0.5, 1.0, 0.75], [0.66919, 0.5, 0.5], [0.68458, 0.31542, 0.38332], [0.68458, 0.31542, 0.61668], [0.68458, 0.68458, 0.38332], [0.68458, 0.68458, 0.61668], [0.68524, 0.31476, 1.0], [0.68524, 0.68524, 1.0], [0.75, 0.25, 0.25], [0.75, 0.25, 0.75], [0.75, 0.75, 0.25], [0.75, 0.75, 0.75], [0.81476, 0.18524, 0.5], [0.81476, 0.81476, 0.5], [0.81542, 0.18458, 0.11668], [0.81542, 0.18458, 0.88332], [0.81542, 0.81542, 0.11668], [0.81542, 0.81542, 0.88332], [0.83081, 1.0, 1.0], [1.0, 0.16919, 1.0], [1.0, 0.5, 0.25], [1.0, 0.5, 0.75], [1.0, 0.83081, 1.0]]</t>
  </si>
  <si>
    <t>[[1, 6], [3, 6], [2, 7], [4, 8], [5, 7], [8, 11], [9, 10], [9, 12], [26, 38], [26, 39], [27, 38], [39, 54], [27, 40], [40, 55], [43, 54], [43, 55], [1, 22], [3, 22], [2, 24], [4, 56], [34, 38], [34, 39], [35, 38], [35, 39], [36, 38], [37, 38], [39, 44], [39, 45], [5, 24], [11, 56], [36, 40], [43, 44], [13, 23], [17, 23], [37, 40], [40, 46], [40, 47], [43, 45], [43, 46], [43, 47], [10, 58], [12, 58], [16, 25], [21, 25], [20, 57], [57, 61], [59, 60], [59, 64], [6, 22], [7, 24], [8, 56], [9, 58], [26, 34], [26, 35], [27, 36], [44, 54], [23, 32], [27, 37], [45, 54], [46, 55], [47, 55], [25, 33], [48, 57], [49, 59], [22, 28], [28, 34], [29, 35], [23, 29], [24, 30], [30, 36], [50, 56], [44, 50], [31, 37], [45, 51], [46, 52], [25, 31], [51, 57], [52, 58], [47, 53], [53, 59], [14, 28], [14, 30], [18, 28], [18, 50], [15, 29], [15, 31], [19, 29], [19, 51], [30, 41], [50, 62], [31, 42], [51, 63], [41, 52], [52, 62], [42, 53], [53, 63], [13, 32], [17, 32], [16, 33], [20, 48], [21, 33], [48, 61], [49, 60], [49, 64]]</t>
  </si>
  <si>
    <t xml:space="preserve">et_Z04.2_E11019
</t>
  </si>
  <si>
    <t xml:space="preserve">Other name(s): sqc11019
</t>
  </si>
  <si>
    <t>[[0.0, 0.38747, 0.0], [0.0, 0.5, 0.25], [0.0, 0.61253, 0.0], [0.15661, 0.31276, 0.0], [0.15661, 0.68724, 0.0], [0.31276, 0.15661, 0.0], [0.31276, 0.84339, 0.0], [0.32875, 0.32875, 0.0], [0.32875, 0.67125, 0.0], [0.38747, 0.0, 0.0], [0.5, 0.0, 0.25], [0.61253, 0.0, 0.0], [0.67125, 0.32875, 0.0], [0.67125, 0.67125, 0.0], [0.68724, 0.15661, 0.0], [0.68724, 0.84339, 0.0], [0.84339, 0.31276, 0.0], [0.84339, 0.68724, 0.0], [0.38747, 1.0, 0.0], [0.5, 1.0, 0.25], [0.61253, 1.0, 0.0], [1.0, 0.38747, 0.0], [1.0, 0.5, 0.25], [1.0, 0.61253, 0.0], [0.0, 0.5, 0.75], [0.5, 0.0, 0.75], [0.0, 0.38747, 1.0], [0.0, 0.61253, 1.0], [0.11253, 0.5, 0.5], [0.15661, 0.31276, 1.0], [0.15661, 0.68724, 1.0], [0.17125, 0.17125, 0.5], [0.17125, 0.82875, 0.5], [0.18724, 0.34339, 0.5], [0.18724, 0.65661, 0.5], [0.25, 0.25, 0.25], [0.25, 0.25, 0.75], [0.25, 0.75, 0.25], [0.25, 0.75, 0.75], [0.31276, 0.15661, 1.0], [0.31276, 0.84339, 1.0], [0.32875, 0.32875, 1.0], [0.32875, 0.67125, 1.0], [0.34339, 0.18724, 0.5], [0.34339, 0.81276, 0.5], [0.38747, 0.0, 1.0], [0.5, 0.11253, 0.5], [0.5, 0.88747, 0.5], [0.5, 1.0, 0.75], [0.61253, 0.0, 1.0], [0.65661, 0.18724, 0.5], [0.65661, 0.81276, 0.5], [0.67125, 0.32875, 1.0], [0.67125, 0.67125, 1.0], [0.68724, 0.15661, 1.0], [0.68724, 0.84339, 1.0], [0.75, 0.25, 0.25], [0.75, 0.25, 0.75], [0.75, 0.75, 0.25], [0.75, 0.75, 0.75], [0.81276, 0.34339, 0.5], [0.81276, 0.65661, 0.5], [0.82875, 0.17125, 0.5], [0.82875, 0.82875, 0.5], [0.84339, 0.31276, 1.0], [0.84339, 0.68724, 1.0], [0.88747, 0.5, 0.5], [1.0, 0.5, 0.75], [0.38747, 1.0, 1.0], [0.61253, 1.0, 1.0], [1.0, 0.38747, 1.0], [1.0, 0.61253, 1.0]]</t>
  </si>
  <si>
    <t>[[1, 4], [6, 10], [1, 2], [10, 11], [7, 19], [19, 20], [17, 22], [22, 23], [3, 5], [12, 15], [27, 30], [40, 46], [16, 21], [18, 24], [29, 34], [44, 47], [29, 35], [47, 51], [45, 48], [61, 67], [48, 52], [62, 67], [4, 8], [6, 8], [5, 9], [13, 15], [7, 9], [13, 17], [14, 16], [14, 18], [32, 34], [32, 44], [33, 35], [51, 63], [33, 45], [61, 63], [52, 64], [62, 64], [4, 36], [6, 36], [5, 38], [15, 57], [7, 38], [17, 57], [16, 59], [18, 59], [34, 36], [36, 44], [34, 37], [37, 44], [30, 37], [37, 40], [35, 38], [38, 45], [51, 57], [57, 61], [35, 39], [51, 58], [39, 45], [58, 61], [31, 39], [39, 41], [55, 58], [58, 65], [52, 59], [59, 62], [52, 60], [60, 62], [56, 60], [60, 66], [8, 36], [9, 38], [13, 57], [14, 59], [32, 36], [32, 37], [37, 42], [33, 38], [57, 63], [33, 39], [58, 63], [39, 43], [53, 58], [59, 64], [60, 64], [54, 60], [2, 3], [11, 12], [2, 29], [11, 47], [25, 27], [25, 28], [25, 29], [26, 46], [26, 50], [26, 47], [20, 48], [48, 49], [23, 67], [67, 68], [41, 69], [20, 21], [49, 69], [49, 70], [65, 71], [23, 24], [68, 71], [68, 72], [28, 31], [50, 55], [56, 70], [66, 72], [30, 42], [40, 42], [31, 43], [53, 55], [41, 43], [53, 65], [54, 56], [54, 66]]</t>
  </si>
  <si>
    <t xml:space="preserve">ub_Z06.0_E11020
</t>
  </si>
  <si>
    <t xml:space="preserve">Other name(s): sqc11020
</t>
  </si>
  <si>
    <t>[[0.23596, 0.94219, 0.18227], [0.94219, 0.18227, 0.23596], [0.05781, 0.31773, 0.23596], [0.05781, 0.68227, 0.26404], [0.31773, 0.23596, 0.05781], [0.48548, 0.51452, 0.01452], [0.51452, 0.98548, 0.01452], [0.68227, 0.26404, 0.05781], [0.94219, 0.81773, 0.26404], [0.76404, 0.55781, 0.18227], [0.18227, 0.23596, 0.94219], [0.01452, 0.48548, 0.51452], [0.01452, 0.51452, 0.98548], [0.23596, 0.05781, 0.31773], [0.26404, 0.05781, 0.68227], [0.26404, 0.94219, 0.81773], [0.18227, 0.76404, 0.55781], [0.51452, 0.01452, 0.48548], [0.81773, 0.26404, 0.94219], [0.98548, 0.01452, 0.51452], [0.31773, 0.76404, 0.44219], [0.44219, 0.31773, 0.76404], [0.44219, 0.68227, 0.73596], [0.48548, 0.48548, 0.48548], [0.55781, 0.18227, 0.76404], [0.55781, 0.81773, 0.73596], [0.68227, 0.73596, 0.44219], [0.73596, 0.44219, 0.68227], [0.73596, 0.55781, 0.81773], [0.76404, 0.44219, 0.31773], [0.81773, 0.73596, 0.55781], [0.98548, 0.98548, 0.98548], [0.00396, 0.98229, 0.0], [0.98229, 0.0, 0.00396], [0.34222, 0.25205, 0.0], [0.65778, 0.24795, 0.0], [0.15778, 0.25205, 0.0], [0.84222, 0.24795, 0.0], [0.48297, 0.50311, 0.0], [0.01703, 0.50311, 0.0], [0.50396, 0.51771, 0.0], [0.49604, 0.98229, 0.0], [0.98297, 0.99689, 0.0], [0.98229, 1.0, 0.00396], [0.48322, 0.52326, 0.0], [0.01678, 0.52326, 0.0], [0.51678, 0.97674, 0.0], [0.98322, 0.97674, 0.0], [0.51703, 0.99689, 0.0], [0.99604, 0.51771, 0.0], [0.0, 0.00396, 0.98229], [0.0, 0.34222, 0.25205], [0.0, 0.65778, 0.24795], [0.0, 0.15778, 0.25205], [0.0, 0.84222, 0.24795], [0.0, 0.48297, 0.50311], [0.0, 0.01703, 0.50311], [0.0, 0.50396, 0.51771], [0.0, 0.49604, 0.98229], [0.00396, 0.98229, 1.0], [0.0, 0.98297, 0.99689], [0.0, 0.48322, 0.52326], [0.0, 0.01678, 0.52326], [0.0, 0.51678, 0.97674], [0.0, 0.98322, 0.97674], [0.0, 0.99604, 0.51771], [0.25205, 0.0, 0.34222], [0.24795, 0.0, 0.65778], [0.25205, 0.0, 0.15778], [0.24795, 0.0, 0.84222], [0.50311, 0.0, 0.48297], [0.50311, 0.0, 0.01703], [0.51771, 0.0, 0.50396], [0.98229, 0.0, 0.49604], [0.99689, 0.0, 0.98297], [1.0, 0.00396, 0.98229], [0.52326, 0.0, 0.48322], [0.52326, 0.0, 0.01678], [0.97674, 0.0, 0.51678], [0.97674, 0.0, 0.98322], [0.25205, 1.0, 0.34222], [0.34222, 0.25205, 1.0], [1.0, 0.34222, 0.25205], [0.24795, 1.0, 0.65778], [0.65778, 0.24795, 1.0], [1.0, 0.65778, 0.24795], [0.15778, 0.25205, 1.0], [0.25205, 1.0, 0.15778], [1.0, 0.15778, 0.25205], [0.24795, 1.0, 0.84222], [0.84222, 0.24795, 1.0], [1.0, 0.84222, 0.24795], [0.50311, 1.0, 0.48297], [0.48297, 0.50311, 1.0], [1.0, 0.48297, 0.50311], [0.51771, 0.0, 0.99604], [0.01703, 0.50311, 1.0], [0.0, 0.51703, 0.99689], [0.50311, 1.0, 0.01703], [1.0, 0.01703, 0.50311], [0.99689, 0.0, 0.51703], [0.51771, 1.0, 0.50396], [0.50396, 0.51771, 1.0], [1.0, 0.50396, 0.51771], [0.49604, 0.98229, 1.0], [1.0, 0.49604, 0.98229], [0.98229, 1.0, 0.49604], [0.98297, 0.99689, 1.0], [0.99689, 1.0, 0.98297], [1.0, 0.98297, 0.99689], [0.48322, 0.52326, 1.0], [0.52326, 1.0, 0.48322], [1.0, 0.48322, 0.52326], [0.01678, 0.52326, 1.0], [0.52326, 1.0, 0.01678], [1.0, 0.01678, 0.52326], [0.51678, 0.97674, 1.0], [1.0, 0.51678, 0.97674], [0.97674, 1.0, 0.51678], [0.97674, 1.0, 0.98322], [0.98322, 0.97674, 1.0], [1.0, 0.98322, 0.97674], [0.51703, 0.99689, 1.0], [0.51771, 1.0, 0.99604], [0.99689, 1.0, 0.51703], [1.0, 0.99604, 0.51771], [0.99604, 0.51771, 1.0], [1.0, 0.51703, 0.99689]]</t>
  </si>
  <si>
    <t>[[4, 17], [15, 25], [8, 10], [21, 23], [22, 28], [27, 30], [23, 29], [26, 27], [28, 31], [16, 26], [19, 29], [9, 31], [3, 14], [3, 5], [5, 14], [4, 21], [1, 4], [15, 22], [11, 15], [8, 30], [2, 8], [1, 21], [11, 22], [2, 30], [17, 23], [16, 17], [25, 28], [19, 25], [10, 27], [9, 10], [16, 23], [9, 27], [19, 28], [26, 29], [26, 31], [29, 31], [4, 12], [6, 8], [15, 18], [23, 24], [24, 27], [24, 28], [3, 12], [14, 18], [5, 6], [12, 17], [6, 10], [18, 25], [21, 24], [22, 24], [24, 30], [11, 13], [1, 7], [2, 20], [1, 33], [2, 34], [5, 35], [8, 36], [3, 37], [2, 38], [6, 39], [3, 40], [6, 41], [7, 42], [43, 44], [6, 45], [4, 46], [7, 47], [9, 48], [7, 49], [10, 50], [11, 51], [3, 52], [4, 53], [14, 54], [1, 55], [12, 56], [14, 57], [12, 58], [13, 59], [60, 61], [12, 62], [15, 63], [13, 64], [16, 65], [17, 66], [14, 67], [15, 68], [5, 69], [11, 70], [18, 71], [5, 72], [18, 73], [20, 74], [75, 76], [18, 77], [8, 78], [20, 79], [19, 80], [21, 81], [22, 82], [30, 83], [17, 84], [25, 85], [10, 86], [11, 87], [1, 88], [2, 89], [16, 90], [19, 91], [9, 92], [21, 93], [22, 94], [30, 95], [25, 96], [13, 97], [13, 98], [7, 99], [20, 100], [20, 101], [26, 102], [29, 103], [31, 104], [16, 105], [19, 106], [9, 107], [32, 108], [32, 109], [32, 110], [23, 111], [27, 112], [28, 113], [13, 114], [7, 115], [20, 116], [26, 117], [29, 118], [31, 119], [32, 120], [32, 121], [32, 122], [123, 124], [125, 126], [127, 128]]</t>
  </si>
  <si>
    <t xml:space="preserve">ub_Z06.0_E11021
</t>
  </si>
  <si>
    <t xml:space="preserve">Other name(s): sqc11021
</t>
  </si>
  <si>
    <t>[[0.00072, 0.33405, 0.16595], [0.16595, 0.33405, 0.00072], [0.33405, 0.00072, 0.16595], [0.33405, 0.16595, 0.00072], [0.16595, 0.49928, 0.16595], [0.49928, 0.16595, 0.16595], [0.50072, 0.83405, 0.16595], [0.66595, 0.83405, 0.00072], [0.83405, 0.50072, 0.16595], [0.83405, 0.66595, 0.00072], [0.66595, 0.99928, 0.16595], [0.99928, 0.66595, 0.16595], [0.00072, 0.16595, 0.33405], [0.16595, 0.00072, 0.33405], [0.00072, 0.66595, 0.83405], [0.00072, 0.83405, 0.66595], [0.16595, 0.16595, 0.49928], [0.16595, 0.50072, 0.83405], [0.16595, 0.83405, 0.50072], [0.16595, 0.99928, 0.66595], [0.50072, 0.16595, 0.83405], [0.66595, 0.00072, 0.83405], [0.83405, 0.00072, 0.66595], [0.83405, 0.16595, 0.50072], [0.16595, 0.66595, 0.99928], [0.16694, 0.16694, 0.16694], [0.16694, 0.33306, 0.33306], [0.16694, 0.66694, 0.66694], [0.16694, 0.83306, 0.83306], [0.33306, 0.16694, 0.33306], [0.33306, 0.33306, 0.16694], [0.33306, 0.66694, 0.83306], [0.33306, 0.83306, 0.66694], [0.33405, 0.33405, 0.49928], [0.33405, 0.49928, 0.33405], [0.33405, 0.50072, 0.66595], [0.33405, 0.66595, 0.50072], [0.33405, 0.83405, 0.99928], [0.33405, 0.99928, 0.83405], [0.49928, 0.33405, 0.33405], [0.49928, 0.66595, 0.66595], [0.49928, 0.83405, 0.83405], [0.50072, 0.33405, 0.66595], [0.50072, 0.66595, 0.33405], [0.66595, 0.16595, 0.99928], [0.66595, 0.33405, 0.50072], [0.66595, 0.49928, 0.66595], [0.66595, 0.50072, 0.33405], [0.66595, 0.66595, 0.49928], [0.66694, 0.16694, 0.66694], [0.66694, 0.33306, 0.83306], [0.66694, 0.66694, 0.16694], [0.66694, 0.83306, 0.33306], [0.83306, 0.16694, 0.83306], [0.83306, 0.33306, 0.66694], [0.83306, 0.66694, 0.33306], [0.83306, 0.83306, 0.16694], [0.83405, 0.33405, 0.99928], [0.83405, 0.49928, 0.83405], [0.83405, 0.83405, 0.49928], [0.83405, 0.99928, 0.33405], [0.99928, 0.16595, 0.66595], [0.99928, 0.33405, 0.83405], [0.99928, 0.83405, 0.33405], [0.0, 0.33405, 0.16523], [0.16523, 0.33405, 0.0], [0.33405, 0.0, 0.16523], [0.33405, 0.16523, 0.0], [0.16595, 0.33477, 0.0], [0.33477, 0.16595, 0.0], [0.16595, 0.66523, 0.0], [0.16523, 0.66595, 0.0], [0.0, 0.66595, 0.16523], [0.66523, 0.16595, 0.0], [0.66595, 0.16523, 0.0], [0.66595, 0.0, 0.16523], [0.66523, 0.83405, 0.0], [0.83405, 0.66523, 0.0], [0.33477, 0.83405, 0.0], [0.33405, 0.83477, 0.0], [0.33405, 1.0, 0.16523], [0.83405, 0.33477, 0.0], [0.83477, 0.33405, 0.0], [1.0, 0.33405, 0.16523], [0.66595, 0.83477, 0.0], [0.66595, 1.0, 0.16523], [0.83477, 0.66595, 0.0], [1.0, 0.66595, 0.16523], [0.0, 0.16523, 0.33405], [0.16523, 0.0, 0.33405], [0.0, 0.16595, 0.33477], [0.0, 0.33477, 0.16595], [0.0, 0.16595, 0.66523], [0.16523, 0.0, 0.66595], [0.0, 0.16523, 0.66595], [0.0, 0.66523, 0.16595], [0.0, 0.66523, 0.83405], [0.0, 0.83405, 0.66523], [0.0, 0.33477, 0.83405], [0.16523, 0.33405, 1.0], [0.0, 0.33405, 0.83477], [0.0, 0.83405, 0.33477], [0.16523, 1.0, 0.33405], [0.0, 0.83477, 0.33405], [0.0, 0.83477, 0.66595], [0.16523, 1.0, 0.66595], [0.16595, 0.0, 0.33477], [0.33477, 0.0, 0.16595], [0.16595, 0.0, 0.66523], [0.66523, 0.0, 0.16595], [0.66523, 0.0, 0.83405], [0.83405, 0.0, 0.66523], [0.33477, 0.0, 0.83405], [0.33405, 0.16523, 1.0], [0.33405, 0.0, 0.83477], [0.83405, 0.0, 0.33477], [0.83477, 0.0, 0.33405], [1.0, 0.16523, 0.33405], [0.16595, 0.33477, 1.0], [0.16595, 1.0, 0.33477], [0.33477, 0.16595, 1.0], [0.33477, 1.0, 0.16595], [1.0, 0.16595, 0.33477], [1.0, 0.33477, 0.16595], [0.0, 0.66595, 0.83477], [0.66595, 0.0, 0.83477], [0.83477, 0.0, 0.66595], [0.16595, 0.66523, 1.0], [0.16523, 0.66595, 1.0], [0.16595, 1.0, 0.66523], [0.66523, 0.16595, 1.0], [0.66595, 0.16523, 1.0], [0.66523, 1.0, 0.16595], [1.0, 0.16595, 0.66523], [1.0, 0.16523, 0.66595], [1.0, 0.66523, 0.16595], [0.66523, 0.83405, 1.0], [0.66523, 1.0, 0.83405], [0.83405, 0.66523, 1.0], [1.0, 0.66523, 0.83405], [0.83405, 1.0, 0.66523], [1.0, 0.83405, 0.66523], [0.33477, 0.83405, 1.0], [0.33405, 0.83477, 1.0], [0.33477, 1.0, 0.83405], [0.33405, 1.0, 0.83477], [0.83405, 0.33477, 1.0], [0.83477, 0.33405, 1.0], [0.83405, 1.0, 0.33477], [0.83477, 1.0, 0.33405], [1.0, 0.33477, 0.83405], [1.0, 0.33405, 0.83477], [1.0, 0.83405, 0.33477], [1.0, 0.83477, 0.33405], [0.66595, 0.83477, 1.0], [0.66595, 1.0, 0.83477], [0.83477, 1.0, 0.66595], [1.0, 0.83477, 0.66595], [0.83477, 0.66595, 1.0], [1.0, 0.66595, 0.83477]]</t>
  </si>
  <si>
    <t>[[34, 36], [34, 43], [35, 37], [35, 44], [40, 46], [40, 48], [36, 43], [37, 44], [46, 48], [41, 47], [41, 49], [47, 49], [13, 26], [1, 26], [14, 26], [2, 26], [3, 26], [4, 26], [13, 27], [1, 27], [14, 30], [2, 31], [3, 30], [4, 31], [17, 27], [5, 27], [27, 34], [27, 35], [17, 30], [6, 30], [30, 34], [30, 40], [5, 31], [6, 31], [31, 35], [31, 40], [28, 36], [32, 36], [28, 37], [33, 37], [43, 50], [43, 51], [44, 52], [44, 53], [46, 50], [46, 55], [48, 52], [48, 56], [18, 28], [19, 28], [15, 28], [16, 28], [21, 50], [24, 50], [22, 50], [23, 50], [7, 52], [9, 52], [8, 52], [10, 52], [18, 32], [19, 33], [21, 51], [7, 53], [24, 55], [9, 56], [32, 41], [33, 41], [47, 51], [47, 55], [49, 53], [49, 56], [15, 29], [16, 29], [22, 54], [8, 57], [23, 54], [10, 57], [25, 32], [32, 42], [32, 38], [20, 33], [33, 42], [33, 39], [45, 51], [51, 59], [51, 58], [11, 53], [53, 60], [53, 61], [55, 62], [55, 59], [55, 63], [12, 56], [56, 60], [56, 64], [25, 29], [20, 29], [29, 38], [29, 39], [45, 54], [54, 62], [54, 58], [54, 63], [11, 57], [12, 57], [57, 61], [57, 64], [13, 14], [13, 17], [1, 2], [1, 5], [14, 17], [2, 5], [3, 4], [3, 6], [4, 6], [34, 35], [34, 40], [35, 40], [36, 37], [36, 41], [37, 41], [43, 46], [43, 47], [44, 48], [44, 49], [46, 47], [48, 49], [15, 18], [18, 25], [16, 19], [19, 20], [21, 22], [21, 45], [7, 8], [7, 11], [23, 24], [24, 62], [9, 10], [9, 12], [15, 25], [16, 20], [22, 45], [8, 11], [23, 62], [10, 12], [38, 42], [39, 42], [58, 59], [59, 63], [60, 61], [60, 64], [38, 39], [58, 63], [61, 64], [1, 65], [2, 66], [3, 67], [4, 68], [2, 69], [4, 70], [5, 71], [72, 73], [6, 74], [75, 76], [8, 77], [10, 78], [7, 79], [80, 81], [9, 82], [83, 84], [8, 85], [11, 86], [10, 87], [12, 88], [13, 89], [14, 90], [13, 91], [1, 92], [17, 93], [94, 95], [5, 96], [15, 97], [16, 98], [18, 99], [100, 101], [19, 102], [103, 104], [16, 105], [20, 106], [14, 107], [3, 108], [17, 109], [6, 110], [22, 111], [23, 112], [21, 113], [114, 115], [24, 116], [117, 118], [18, 119], [19, 120], [21, 121], [7, 122], [24, 123], [9, 124], [15, 125], [22, 126], [23, 127], [25, 128], [25, 129], [20, 130], [45, 131], [45, 132], [11, 133], [62, 134], [62, 135], [12, 136], [42, 137], [42, 138], [59, 139], [59, 140], [60, 141], [60, 142], [38, 143], [38, 144], [39, 145], [39, 146], [58, 147], [58, 148], [61, 149], [61, 150], [63, 151], [63, 152], [64, 153], [64, 154], [155, 156], [157, 158], [159, 160]]</t>
  </si>
  <si>
    <t xml:space="preserve">ub_Z06.0_E11022
</t>
  </si>
  <si>
    <t xml:space="preserve">Other name(s): sqc11022
</t>
  </si>
  <si>
    <t>[[0.25, 0.25, 0.25], [0.25, 0.57434, 0.07434], [0.42566, 0.92566, 0.25], [0.57434, 0.07434, 0.25], [0.75, 0.42566, 0.07434], [0.75, 0.75, 0.25], [0.07434, 0.25, 0.57434], [0.07434, 0.75, 0.42566], [0.25, 0.42566, 0.92566], [0.25, 0.75, 0.75], [0.42566, 0.07434, 0.75], [0.75, 0.25, 0.75], [0.92566, 0.25, 0.42566], [0.57434, 0.92566, 0.75], [0.75, 0.57434, 0.92566], [0.92566, 0.75, 0.57434], [0.67566, 0.34514, 0.0], [0.32434, 0.34514, 0.0], [0.32434, 0.65486, 0.0], [0.67566, 0.65486, 0.0], [0.25, 0.3854, 0.0], [0.25, 0.6146, 0.0], [0.75, 0.3854, 0.0], [0.75, 0.6146, 0.0], [0.0, 0.67566, 0.34514], [0.0, 0.32434, 0.34514], [0.0, 0.32434, 0.65486], [0.0, 0.67566, 0.65486], [0.0, 0.25, 0.3854], [0.0, 0.25, 0.6146], [0.0, 0.75, 0.3854], [0.0, 0.75, 0.6146], [0.34514, 0.0, 0.67566], [0.34514, 0.0, 0.32434], [0.65486, 0.0, 0.67566], [0.65486, 0.0, 0.32434], [0.3854, 0.0, 0.25], [0.3854, 0.0, 0.75], [0.6146, 0.0, 0.25], [0.6146, 0.0, 0.75], [0.34514, 1.0, 0.67566], [0.67566, 0.34514, 1.0], [1.0, 0.67566, 0.34514], [0.32434, 0.34514, 1.0], [0.34514, 1.0, 0.32434], [1.0, 0.32434, 0.34514], [0.32434, 0.65486, 1.0], [0.65486, 1.0, 0.67566], [1.0, 0.32434, 0.65486], [0.67566, 0.65486, 1.0], [0.65486, 1.0, 0.32434], [1.0, 0.67566, 0.65486], [0.25, 0.3854, 1.0], [0.3854, 1.0, 0.25], [1.0, 0.25, 0.3854], [0.25, 0.6146, 1.0], [0.3854, 1.0, 0.75], [1.0, 0.25, 0.6146], [0.75, 0.3854, 1.0], [0.6146, 1.0, 0.25], [1.0, 0.75, 0.3854], [0.6146, 1.0, 0.75], [0.75, 0.6146, 1.0], [1.0, 0.75, 0.6146]]</t>
  </si>
  <si>
    <t>[[7, 11], [7, 9], [2, 8], [2, 3], [4, 5], [4, 13], [3, 8], [9, 11], [5, 13], [14, 15], [14, 16], [15, 16], [1, 7], [1, 2], [1, 4], [8, 10], [11, 12], [5, 6], [9, 10], [3, 6], [12, 13], [10, 14], [12, 15], [6, 16], [5, 17], [4, 18], [2, 19], [3, 20], [1, 21], [2, 22], [5, 23], [6, 24], [8, 25], [2, 26], [7, 27], [9, 28], [1, 29], [7, 30], [8, 31], [10, 32], [11, 33], [7, 34], [13, 35], [4, 36], [1, 37], [11, 38], [4, 39], [12, 40], [8, 41], [11, 42], [5, 43], [9, 44], [3, 45], [13, 46], [14, 47], [14, 48], [15, 49], [15, 50], [16, 51], [16, 52], [9, 53], [3, 54], [13, 55], [10, 56], [10, 57], [12, 58], [12, 59], [6, 60], [6, 61], [14, 62], [15, 63], [16, 64]]</t>
  </si>
  <si>
    <t xml:space="preserve">ub_Z05.4_E11023
</t>
  </si>
  <si>
    <t xml:space="preserve">Other name(s): sqc11023
</t>
  </si>
  <si>
    <t>[[0.17336, 0.59511, 0.12866], [0.25, 0.57492, 0.0], [0.37134, 0.82664, 0.09511], [0.5, 0.75, 0.07492], [0.62866, 0.67336, 0.09511], [0.82664, 0.90489, 0.12866], [0.75, 0.92508, 0.0], [0.0, 0.25, 0.57492], [0.07492, 0.5, 0.75], [0.09511, 0.37134, 0.82664], [0.09511, 0.62866, 0.67336], [0.12866, 0.17336, 0.59511], [0.12866, 0.82664, 0.90489], [0.0, 0.75, 0.92508], [0.57492, 0.0, 0.25], [0.59511, 0.12866, 0.17336], [0.67336, 0.09511, 0.62866], [0.75, 0.07492, 0.5], [0.82664, 0.09511, 0.37134], [0.90489, 0.12866, 0.82664], [0.17336, 0.40489, 0.37134], [0.25, 0.42508, 0.5], [0.25, 0.57492, 1.0], [0.32664, 0.40489, 0.62866], [0.32664, 0.59511, 0.87134], [0.37134, 0.17336, 0.40489], [0.40489, 0.37134, 0.17336], [0.40489, 0.62866, 0.32664], [0.42508, 0.5, 0.25], [0.5, 0.25, 0.42508], [0.57492, 1.0, 0.25], [0.59511, 0.87134, 0.32664], [0.62866, 0.32664, 0.40489], [0.67336, 0.90489, 0.87134], [0.87134, 0.32664, 0.59511], [0.87134, 0.67336, 0.90489], [0.90489, 0.87134, 0.67336], [0.92508, 0.0, 0.75], [1.0, 0.25, 0.57492], [0.75, 0.92508, 1.0], [0.92508, 1.0, 0.75], [1.0, 0.75, 0.92508], [0.0638, 0.693, 0.0], [0.4362, 0.693, 0.0], [0.5638, 0.807, 0.0], [0.35234, 0.72823, 0.0], [0.14766, 0.72823, 0.0], [0.64766, 0.77177, 0.0], [0.85234, 0.77177, 0.0], [0.9362, 0.807, 0.0], [0.0, 0.0638, 0.693], [0.0, 0.4362, 0.693], [0.0, 0.5638, 0.807], [0.0, 0.35234, 0.72823], [0.0, 0.14766, 0.72823], [0.0, 0.64766, 0.77177], [0.0, 0.85234, 0.77177], [0.0, 0.9362, 0.807], [0.693, 0.0, 0.0638], [0.693, 0.0, 0.4362], [0.807, 0.0, 0.5638], [0.72823, 0.0, 0.35234], [0.72823, 0.0, 0.14766], [0.77177, 0.0, 0.85234], [0.77177, 0.0, 0.64766], [0.0638, 0.693, 1.0], [0.693, 1.0, 0.0638], [1.0, 0.0638, 0.693], [0.4362, 0.693, 1.0], [0.693, 1.0, 0.4362], [1.0, 0.4362, 0.693], [0.807, 0.0, 0.9362], [0.5638, 0.807, 1.0], [1.0, 0.5638, 0.807], [0.807, 1.0, 0.5638], [0.35234, 0.72823, 1.0], [0.72823, 1.0, 0.35234], [1.0, 0.35234, 0.72823], [0.14766, 0.72823, 1.0], [0.72823, 1.0, 0.14766], [1.0, 0.14766, 0.72823], [0.64766, 0.77177, 1.0], [0.77177, 1.0, 0.85234], [1.0, 0.64766, 0.77177], [0.85234, 0.77177, 1.0], [0.77177, 1.0, 0.64766], [1.0, 0.85234, 0.77177], [1.0, 0.9362, 0.807], [0.807, 1.0, 0.9362], [0.9362, 0.807, 1.0]]</t>
  </si>
  <si>
    <t>[[8, 22], [8, 9], [2, 29], [2, 4], [15, 30], [15, 18], [9, 14], [14, 23], [4, 7], [7, 31], [18, 38], [38, 39], [22, 29], [22, 30], [9, 22], [29, 30], [4, 29], [18, 30], [9, 23], [4, 31], [18, 39], [21, 26], [21, 27], [26, 27], [12, 24], [10, 12], [1, 28], [1, 3], [16, 33], [16, 19], [10, 24], [3, 28], [19, 33], [11, 25], [11, 13], [5, 32], [5, 6], [17, 35], [17, 20], [13, 25], [6, 32], [20, 35], [34, 36], [34, 37], [36, 37], [8, 21], [2, 27], [15, 26], [22, 28], [11, 22], [29, 33], [5, 29], [24, 30], [17, 30], [10, 23], [3, 31], [19, 39], [12, 21], [21, 28], [16, 26], [24, 26], [1, 27], [27, 33], [11, 24], [5, 28], [17, 33], [10, 25], [3, 32], [19, 35], [40, 41], [41, 42], [40, 42], [1, 43], [4, 44], [4, 45], [3, 46], [1, 47], [5, 48], [6, 49], [6, 50], [12, 51], [9, 52], [9, 53], [10, 54], [12, 55], [11, 56], [13, 57], [13, 58], [16, 59], [18, 60], [18, 61], [19, 62], [16, 63], [20, 64], [17, 65], [14, 66], [7, 67], [38, 68], [25, 69], [32, 70], [35, 71], [20, 72], [34, 73], [36, 74], [37, 75], [25, 76], [32, 77], [35, 78], [13, 79], [6, 80], [20, 81], [34, 82], [34, 83], [36, 84], [36, 85], [37, 86], [37, 87], [41, 88], [40, 89], [42, 90]]</t>
  </si>
  <si>
    <t xml:space="preserve">ub_Z06.0_E11024
</t>
  </si>
  <si>
    <t xml:space="preserve">Other name(s): sqc11024
</t>
  </si>
  <si>
    <t>[[0.34473, 0.34473, 0.0], [0.34473, 0.65527, 0.0], [0.65527, 0.34473, 0.0], [0.65527, 0.65527, 0.0], [0.0, 0.34473, 0.34473], [0.0, 0.34473, 0.65527], [0.0, 0.65527, 0.34473], [0.0, 0.65527, 0.65527], [0.34473, 0.0, 0.34473], [0.34473, 0.0, 0.65527], [0.65527, 0.0, 0.34473], [0.65527, 0.0, 0.65527], [0.15527, 0.15527, 0.5], [0.15527, 0.5, 0.15527], [0.15527, 0.5, 0.84473], [0.15527, 0.84473, 0.5], [0.25, 0.25, 0.25], [0.25, 0.25, 0.75], [0.25, 0.75, 0.25], [0.25, 0.75, 0.75], [0.34473, 0.34473, 1.0], [0.34473, 0.65527, 1.0], [0.34473, 1.0, 0.34473], [0.34473, 1.0, 0.65527], [0.5, 0.15527, 0.15527], [0.5, 0.15527, 0.84473], [0.5, 0.84473, 0.15527], [0.5, 0.84473, 0.84473], [0.65527, 0.34473, 1.0], [0.65527, 0.65527, 1.0], [0.65527, 1.0, 0.34473], [0.65527, 1.0, 0.65527], [0.75, 0.25, 0.25], [0.75, 0.25, 0.75], [0.75, 0.75, 0.25], [0.75, 0.75, 0.75], [0.84473, 0.15527, 0.5], [0.84473, 0.5, 0.15527], [0.84473, 0.5, 0.84473], [0.84473, 0.84473, 0.5], [1.0, 0.34473, 0.34473], [1.0, 0.34473, 0.65527], [1.0, 0.65527, 0.34473], [1.0, 0.65527, 0.65527]]</t>
  </si>
  <si>
    <t>[[5, 13], [5, 14], [9, 13], [9, 25], [1, 14], [1, 25], [6, 13], [6, 15], [7, 14], [7, 16], [10, 13], [10, 26], [2, 14], [2, 27], [11, 25], [11, 37], [3, 25], [3, 38], [8, 15], [8, 16], [12, 26], [12, 37], [4, 27], [4, 38], [15, 21], [15, 22], [16, 23], [16, 24], [21, 26], [26, 29], [23, 27], [27, 31], [37, 41], [37, 42], [38, 41], [38, 43], [22, 28], [24, 28], [28, 30], [28, 32], [29, 39], [39, 42], [30, 39], [39, 44], [31, 40], [40, 43], [32, 40], [40, 44], [5, 17], [9, 17], [1, 17], [6, 18], [7, 19], [10, 18], [2, 19], [11, 33], [3, 33], [8, 20], [12, 34], [4, 35], [13, 17], [14, 17], [17, 25], [13, 18], [14, 19], [25, 33], [15, 18], [18, 26], [18, 21], [16, 19], [19, 27], [19, 23], [33, 37], [33, 38], [33, 41], [15, 20], [16, 20], [26, 34], [27, 35], [34, 37], [35, 38], [20, 22], [20, 24], [20, 28], [29, 34], [34, 42], [34, 39], [31, 35], [35, 43], [35, 40], [28, 36], [36, 39], [36, 40], [30, 36], [32, 36], [36, 44]]</t>
  </si>
  <si>
    <t xml:space="preserve">ub_Z05.2_E11025
</t>
  </si>
  <si>
    <t xml:space="preserve">Other name(s): sqc11025
</t>
  </si>
  <si>
    <t>[[0.25, 0.5, 0.0], [0.26511, 0.26511, 0.0], [0.26511, 0.73489, 0.0], [0.5, 0.25, 0.0], [0.5, 0.75, 0.0], [0.73489, 0.26511, 0.0], [0.73489, 0.73489, 0.0], [0.75, 0.5, 0.0], [0.0, 0.25, 0.5], [0.0, 0.26511, 0.26511], [0.0, 0.26511, 0.73489], [0.0, 0.5, 0.25], [0.0, 0.5, 0.75], [0.0, 0.73489, 0.26511], [0.0, 0.73489, 0.73489], [0.0, 0.75, 0.5], [0.25, 0.0, 0.5], [0.26511, 0.0, 0.26511], [0.26511, 0.0, 0.73489], [0.5, 0.0, 0.25], [0.5, 0.0, 0.75], [0.73489, 0.0, 0.26511], [0.73489, 0.0, 0.73489], [0.75, 0.0, 0.5], [0.23489, 0.23489, 0.5], [0.23489, 0.5, 0.23489], [0.23489, 0.5, 0.76511], [0.23489, 0.76511, 0.5], [0.25, 0.5, 1.0], [0.25, 1.0, 0.5], [0.26511, 0.26511, 1.0], [0.26511, 0.73489, 1.0], [0.26511, 1.0, 0.26511], [0.26511, 1.0, 0.73489], [0.5, 0.23489, 0.23489], [0.5, 0.23489, 0.76511], [0.5, 0.25, 1.0], [0.5, 0.75, 1.0], [0.5, 0.76511, 0.23489], [0.5, 0.76511, 0.76511], [0.5, 1.0, 0.25], [0.5, 1.0, 0.75], [0.73489, 0.26511, 1.0], [0.73489, 0.73489, 1.0], [0.73489, 1.0, 0.26511], [0.73489, 1.0, 0.73489], [0.75, 0.5, 1.0], [0.75, 1.0, 0.5], [0.76511, 0.23489, 0.5], [0.76511, 0.5, 0.23489], [0.76511, 0.5, 0.76511], [0.76511, 0.76511, 0.5], [1.0, 0.25, 0.5], [1.0, 0.26511, 0.26511], [1.0, 0.26511, 0.73489], [1.0, 0.5, 0.25], [1.0, 0.5, 0.75], [1.0, 0.73489, 0.26511], [1.0, 0.73489, 0.73489], [1.0, 0.75, 0.5]]</t>
  </si>
  <si>
    <t>[[10, 25], [10, 26], [18, 25], [18, 35], [2, 26], [2, 35], [11, 25], [11, 27], [14, 26], [14, 28], [19, 25], [19, 36], [3, 26], [3, 39], [22, 35], [22, 49], [6, 35], [6, 50], [15, 27], [15, 28], [23, 36], [23, 49], [7, 39], [7, 50], [27, 31], [27, 32], [28, 33], [28, 34], [31, 36], [36, 43], [33, 39], [39, 45], [49, 54], [49, 55], [50, 54], [50, 58], [32, 40], [34, 40], [40, 44], [40, 46], [43, 51], [51, 55], [44, 51], [51, 59], [45, 52], [52, 58], [46, 52], [52, 59], [9, 10], [10, 12], [17, 18], [18, 20], [1, 2], [2, 4], [9, 11], [9, 25], [12, 14], [12, 26], [17, 19], [17, 25], [1, 3], [1, 26], [20, 22], [20, 35], [4, 6], [4, 35], [11, 13], [14, 16], [19, 21], [3, 5], [22, 24], [6, 8], [13, 15], [13, 27], [15, 16], [16, 28], [21, 23], [21, 36], [5, 7], [5, 39], [23, 24], [24, 49], [7, 8], [8, 50], [27, 29], [28, 30], [36, 37], [39, 41], [49, 53], [50, 56], [38, 40], [40, 42], [47, 51], [51, 57], [48, 52], [52, 60], [30, 33], [33, 41], [30, 34], [41, 45], [34, 42], [45, 48], [42, 46], [46, 48], [53, 54], [54, 56], [53, 55], [56, 58], [55, 57], [58, 60], [57, 59], [59, 60], [29, 31], [31, 37], [29, 32], [37, 43], [32, 38], [43, 47], [38, 44], [44, 47]]</t>
  </si>
  <si>
    <t xml:space="preserve">ub_Z05.5_E11026
</t>
  </si>
  <si>
    <t xml:space="preserve">Other name(s): sqc11026
</t>
  </si>
  <si>
    <t>[[0.13809, 0.25, 0.36191], [0.36191, 0.13809, 0.25], [0.5, 0.25, 0.0], [0.5, 0.75, 0.0], [0.63809, 0.86191, 0.25], [0.86191, 0.75, 0.36191], [0.0, 0.5, 0.25], [0.0, 0.5, 0.75], [0.25, 0.36191, 0.13809], [0.25, 0.63809, 0.86191], [0.36191, 0.86191, 0.75], [0.25, 0.0, 0.5], [0.75, 0.0, 0.5], [0.75, 0.36191, 0.86191], [0.86191, 0.25, 0.63809], [0.13809, 0.75, 0.63809], [0.25, 1.0, 0.5], [0.5, 0.25, 1.0], [0.5, 0.75, 1.0], [0.63809, 0.13809, 0.75], [0.75, 0.63809, 0.13809], [0.75, 1.0, 0.5], [1.0, 0.5, 0.25], [1.0, 0.5, 0.75], [0.27047, 0.38809, 0.0], [0.72953, 0.38809, 0.0], [0.72953, 0.61191, 0.0], [0.27047, 0.61191, 0.0], [0.0, 0.27047, 0.38809], [0.0, 0.72953, 0.38809], [0.0, 0.72953, 0.61191], [0.0, 0.27047, 0.61191], [0.38809, 0.0, 0.72953], [0.38809, 0.0, 0.27047], [0.61191, 0.0, 0.72953], [0.61191, 0.0, 0.27047], [0.27047, 0.38809, 1.0], [0.38809, 1.0, 0.72953], [1.0, 0.27047, 0.38809], [0.72953, 0.38809, 1.0], [0.38809, 1.0, 0.27047], [1.0, 0.72953, 0.38809], [0.61191, 1.0, 0.72953], [1.0, 0.72953, 0.61191], [0.72953, 0.61191, 1.0], [0.27047, 0.61191, 1.0], [1.0, 0.27047, 0.61191], [0.61191, 1.0, 0.27047]]</t>
  </si>
  <si>
    <t>[[1, 9], [1, 2], [2, 9], [10, 16], [11, 16], [15, 20], [14, 20], [5, 21], [6, 21], [10, 11], [5, 6], [14, 15], [4, 7], [7, 17], [8, 12], [12, 18], [3, 13], [3, 23], [8, 18], [4, 17], [13, 23], [2, 7], [9, 12], [1, 3], [8, 11], [4, 6], [13, 14], [16, 19], [20, 24], [21, 22], [10, 17], [5, 23], [15, 18], [19, 22], [22, 24], [19, 24], [2, 25], [6, 26], [5, 27], [1, 28], [9, 29], [11, 30], [10, 31], [2, 32], [14, 33], [1, 34], [15, 35], [9, 36], [16, 37], [16, 38], [20, 39], [20, 40], [21, 41], [21, 42], [10, 43], [5, 44], [15, 45], [11, 46], [14, 47], [6, 48]]</t>
  </si>
  <si>
    <t xml:space="preserve">ub_Z06.0_E11027
</t>
  </si>
  <si>
    <t xml:space="preserve">Other name(s): sqc11027
</t>
  </si>
  <si>
    <t>[[0.0, 0.5, 0.0], [0.25, 0.75, 0.0], [0.5, 0.0, 0.0], [0.75, 0.25, 0.0], [0.5, 1.0, 0.0], [1.0, 0.5, 0.0], [0.0, 0.0, 0.5], [0.0, 0.25, 0.75], [0.0, 0.75, 0.25], [0.0, 1.0, 0.5], [0.25, 0.0, 0.75], [0.75, 0.0, 0.25], [0.0, 0.5, 1.0], [0.25, 0.5, 0.75], [0.25, 0.75, 0.5], [0.25, 0.75, 1.0], [0.25, 1.0, 0.75], [0.5, 0.0, 1.0], [0.5, 0.25, 0.75], [0.5, 0.5, 0.5], [0.5, 0.75, 0.25], [0.75, 0.25, 0.5], [0.75, 0.25, 1.0], [0.75, 0.5, 0.25], [0.75, 1.0, 0.25], [1.0, 0.0, 0.5], [1.0, 0.25, 0.75], [1.0, 0.75, 0.25], [0.5, 1.0, 1.0], [1.0, 1.0, 0.5], [1.0, 0.5, 1.0]]</t>
  </si>
  <si>
    <t>[[8, 11], [8, 14], [2, 9], [9, 15], [11, 19], [2, 21], [4, 12], [12, 22], [4, 24], [14, 15], [14, 19], [14, 16], [15, 21], [15, 17], [19, 22], [19, 23], [21, 24], [21, 25], [22, 24], [22, 27], [24, 28], [7, 8], [7, 11], [1, 9], [1, 2], [3, 12], [3, 4], [8, 13], [9, 10], [11, 18], [2, 5], [12, 26], [4, 6], [14, 20], [15, 20], [19, 20], [20, 21], [20, 22], [20, 24], [13, 14], [10, 15], [18, 19], [5, 21], [22, 26], [6, 24], [16, 17], [25, 28], [10, 17], [5, 25], [17, 29], [25, 30], [23, 27], [26, 27], [6, 28], [27, 31], [28, 30], [13, 16], [18, 23], [16, 29], [23, 31]]</t>
  </si>
  <si>
    <t xml:space="preserve">ub_Z06.0_E11028
</t>
  </si>
  <si>
    <t xml:space="preserve">Other name(s): sqc11028
</t>
  </si>
  <si>
    <t>[[0.0, 0.5, 0.0], [0.5, 0.0, 0.0], [0.125, 0.33082, 0.125], [0.125, 0.91918, 0.125], [0.25, 0.75, 0.0], [0.33082, 0.125, 0.125], [0.41918, 0.625, 0.125], [0.5, 1.0, 0.0], [0.625, 0.41918, 0.125], [0.625, 0.83082, 0.125], [0.75, 0.25, 0.0], [0.83082, 0.625, 0.125], [0.91918, 0.125, 0.125], [1.0, 0.5, 0.0], [0.0, 0.0, 0.5], [0.0, 0.25, 0.75], [0.0, 0.5, 1.0], [0.0, 0.75, 0.25], [0.0, 1.0, 0.5], [0.125, 0.125, 0.33082], [0.125, 0.125, 0.91918], [0.125, 0.41918, 0.625], [0.125, 0.625, 0.41918], [0.125, 0.625, 0.83082], [0.125, 0.83082, 0.625], [0.25, 0.0, 0.75], [0.375, 0.16918, 0.875], [0.41918, 0.125, 0.625], [0.5, 0.0, 1.0], [0.625, 0.125, 0.41918], [0.625, 0.125, 0.83082], [0.75, 0.0, 0.25], [0.83082, 0.125, 0.625], [1.0, 0.0, 0.5], [0.08082, 0.375, 0.375], [0.08082, 0.875, 0.875], [0.16918, 0.375, 0.875], [0.16918, 0.875, 0.375], [0.25, 0.25, 0.5], [0.25, 0.5, 0.25], [0.25, 0.75, 1.0], [0.25, 1.0, 0.75], [0.33082, 0.625, 0.625], [0.375, 0.08082, 0.375], [0.375, 0.375, 0.08082], [0.375, 0.375, 0.66918], [0.375, 0.58082, 0.875], [0.375, 0.66918, 0.375], [0.375, 0.875, 0.16918], [0.375, 0.875, 0.58082], [0.5, 0.25, 0.25], [0.5, 0.5, 0.5], [0.5, 0.75, 0.75], [0.5, 1.0, 1.0], [0.58082, 0.375, 0.875], [0.58082, 0.875, 0.375], [0.625, 0.33082, 0.625], [0.625, 0.625, 0.33082], [0.625, 0.625, 0.91918], [0.625, 0.91918, 0.625], [0.66918, 0.375, 0.375], [0.66918, 0.875, 0.875], [0.75, 0.25, 1.0], [0.75, 0.5, 0.75], [0.75, 0.75, 0.5], [0.75, 1.0, 0.25], [0.875, 0.08082, 0.875], [0.875, 0.16918, 0.375], [0.875, 0.375, 0.16918], [0.875, 0.375, 0.58082], [0.875, 0.58082, 0.375], [0.875, 0.66918, 0.875], [0.875, 0.875, 0.08082], [0.875, 0.875, 0.66918], [0.91918, 0.625, 0.625], [1.0, 0.25, 0.75], [1.0, 0.5, 1.0], [1.0, 0.75, 0.25], [1.0, 1.0, 0.5], [0.14709, 0.35291, 0.0], [0.35291, 0.14709, 0.0], [0.39709, 0.60291, 0.0], [0.60291, 0.39709, 0.0], [0.10291, 0.89709, 0.0], [0.89709, 0.10291, 0.0], [0.64709, 0.85291, 0.0], [0.85291, 0.64709, 0.0], [0.0, 0.14709, 0.35291], [0.0, 0.35291, 0.14709], [0.0, 0.39709, 0.60291], [0.0, 0.60291, 0.39709], [0.0, 0.10291, 0.89709], [0.0, 0.89709, 0.10291], [0.0, 0.64709, 0.85291], [0.0, 0.85291, 0.64709], [0.14709, 0.0, 0.35291], [0.35291, 0.0, 0.14709], [0.39709, 0.0, 0.60291], [0.60291, 0.0, 0.39709], [0.10291, 0.0, 0.89709], [0.89709, 0.0, 0.10291], [0.64709, 0.0, 0.85291], [0.85291, 0.0, 0.64709], [0.14709, 0.35291, 1.0], [0.14709, 1.0, 0.35291], [0.35291, 0.14709, 1.0], [0.35291, 1.0, 0.14709], [1.0, 0.14709, 0.35291], [1.0, 0.35291, 0.14709], [0.39709, 0.60291, 1.0], [0.39709, 1.0, 0.60291], [0.60291, 0.39709, 1.0], [0.60291, 1.0, 0.39709], [1.0, 0.39709, 0.60291], [1.0, 0.60291, 0.39709], [0.10291, 0.89709, 1.0], [0.10291, 1.0, 0.89709], [0.89709, 0.10291, 1.0], [1.0, 0.10291, 0.89709], [0.89709, 1.0, 0.10291], [1.0, 0.89709, 0.10291], [0.64709, 0.85291, 1.0], [0.64709, 1.0, 0.85291], [0.85291, 0.64709, 1.0], [1.0, 0.64709, 0.85291], [0.85291, 1.0, 0.64709], [1.0, 0.85291, 0.64709]]</t>
  </si>
  <si>
    <t>[[26, 28], [21, 26], [26, 27], [20, 35], [20, 44], [3, 35], [3, 45], [6, 44], [6, 45], [22, 35], [23, 35], [28, 44], [30, 44], [7, 45], [9, 45], [22, 46], [22, 37], [23, 48], [23, 38], [28, 46], [27, 28], [7, 48], [7, 49], [30, 61], [30, 68], [9, 61], [9, 69], [43, 46], [46, 57], [43, 48], [48, 58], [57, 61], [58, 61], [21, 37], [21, 27], [4, 38], [4, 49], [13, 68], [13, 69], [43, 47], [43, 50], [55, 57], [57, 70], [56, 58], [58, 71], [24, 37], [25, 38], [27, 31], [10, 49], [33, 68], [12, 69], [24, 47], [24, 36], [25, 50], [25, 36], [31, 55], [31, 67], [10, 56], [10, 73], [33, 70], [33, 67], [12, 71], [12, 73], [47, 59], [50, 60], [55, 59], [56, 60], [70, 75], [71, 75], [59, 62], [59, 72], [60, 62], [60, 74], [72, 75], [74, 75], [15, 20], [1, 3], [2, 6], [16, 22], [16, 21], [16, 37], [18, 23], [4, 18], [18, 38], [5, 7], [4, 5], [5, 49], [30, 32], [13, 32], [32, 68], [9, 11], [11, 13], [11, 69], [20, 39], [3, 40], [6, 51], [35, 39], [35, 40], [39, 44], [44, 51], [40, 45], [45, 51], [22, 39], [28, 39], [39, 46], [23, 40], [7, 40], [40, 48], [30, 51], [9, 51], [51, 61], [46, 52], [48, 52], [52, 61], [43, 52], [52, 57], [52, 58], [43, 53], [57, 64], [58, 65], [17, 37], [19, 38], [27, 29], [8, 49], [34, 68], [14, 69], [17, 24], [24, 41], [19, 25], [25, 42], [29, 31], [31, 63], [8, 10], [10, 66], [33, 34], [33, 76], [12, 14], [12, 78], [47, 53], [41, 47], [50, 53], [42, 50], [55, 64], [55, 63], [56, 65], [56, 66], [64, 70], [70, 76], [65, 71], [71, 78], [53, 59], [53, 60], [53, 62], [59, 64], [64, 75], [64, 72], [60, 65], [65, 75], [65, 74], [36, 41], [36, 42], [63, 67], [67, 76], [66, 73], [73, 78], [54, 62], [72, 77], [74, 79], [3, 80], [6, 81], [7, 82], [9, 83], [4, 84], [13, 85], [10, 86], [12, 87], [20, 88], [3, 89], [22, 90], [23, 91], [21, 92], [4, 93], [24, 94], [25, 95], [20, 96], [6, 97], [28, 98], [30, 99], [21, 100], [13, 101], [31, 102], [33, 103], [37, 104], [38, 105], [27, 106], [49, 107], [68, 108], [69, 109], [47, 110], [50, 111], [55, 112], [56, 113], [70, 114], [71, 115], [36, 116], [36, 117], [67, 118], [67, 119], [73, 120], [73, 121], [62, 122], [62, 123], [72, 124], [72, 125], [74, 126], [74, 127]]</t>
  </si>
  <si>
    <t xml:space="preserve">ub_Z04.1_E11029
</t>
  </si>
  <si>
    <t xml:space="preserve">Other name(s): sqc11029
</t>
  </si>
  <si>
    <t>[[0.25, 0.25, 0.25], [0.25, 0.75, 0.25], [0.39821, 0.75, 0.10179], [0.60179, 0.25, 0.10179], [0.75, 0.25, 0.25], [0.75, 0.75, 0.25], [0.10179, 0.39821, 0.75], [0.10179, 0.60179, 0.25], [0.25, 0.25, 0.75], [0.25, 0.75, 0.75], [0.25, 0.10179, 0.60179], [0.75, 0.10179, 0.39821], [0.75, 0.25, 0.75], [0.25, 0.89821, 0.39821], [0.39821, 0.25, 0.89821], [0.60179, 0.75, 0.89821], [0.75, 0.75, 0.75], [0.75, 0.89821, 0.60179], [0.89821, 0.39821, 0.25], [0.89821, 0.60179, 0.75], [0.35533, 0.25, 0.0], [0.35533, 0.75, 0.0], [0.64467, 0.25, 0.0], [0.64467, 0.75, 0.0], [0.5, 0.25, 0.0], [0.5, 0.75, 0.0], [0.25, 0.5, 0.0], [0.75, 0.5, 0.0], [0.0, 0.35533, 0.25], [0.0, 0.35533, 0.75], [0.0, 0.64467, 0.25], [0.0, 0.64467, 0.75], [0.0, 0.5, 0.25], [0.0, 0.5, 0.75], [0.0, 0.25, 0.5], [0.0, 0.75, 0.5], [0.25, 0.0, 0.35533], [0.25, 0.0, 0.64467], [0.75, 0.0, 0.35533], [0.75, 0.0, 0.64467], [0.25, 0.0, 0.5], [0.75, 0.0, 0.5], [0.5, 0.0, 0.25], [0.5, 0.0, 0.75], [0.25, 1.0, 0.35533], [0.35533, 0.25, 1.0], [1.0, 0.35533, 0.25], [0.25, 1.0, 0.64467], [0.35533, 0.75, 1.0], [0.64467, 0.25, 1.0], [1.0, 0.35533, 0.75], [1.0, 0.64467, 0.25], [0.75, 1.0, 0.35533], [0.64467, 0.75, 1.0], [0.75, 1.0, 0.64467], [1.0, 0.64467, 0.75], [0.5, 0.25, 1.0], [0.25, 1.0, 0.5], [1.0, 0.5, 0.25], [0.5, 0.75, 1.0], [0.75, 1.0, 0.5], [1.0, 0.5, 0.75], [0.25, 0.5, 1.0], [0.5, 1.0, 0.25], [1.0, 0.25, 0.5], [0.5, 1.0, 0.75], [0.75, 0.5, 1.0], [1.0, 0.75, 0.5]]</t>
  </si>
  <si>
    <t>[[1, 8], [1, 11], [1, 4], [7, 10], [3, 6], [12, 13], [10, 14], [13, 15], [6, 19], [10, 16], [13, 20], [6, 18], [1, 21], [3, 22], [4, 23], [6, 24], [4, 25], [5, 25], [3, 26], [2, 26], [2, 27], [5, 28], [1, 29], [7, 30], [8, 31], [10, 32], [8, 33], [2, 33], [7, 34], [9, 34], [9, 35], [2, 36], [1, 37], [11, 38], [12, 39], [13, 40], [11, 41], [9, 41], [12, 42], [5, 42], [5, 43], [9, 44], [14, 45], [15, 46], [19, 47], [10, 48], [10, 49], [13, 50], [13, 51], [6, 52], [6, 53], [16, 54], [18, 55], [20, 56], [9, 57], [2, 58], [5, 59], [14, 58], [15, 57], [19, 59], [17, 60], [17, 61], [17, 62], [16, 60], [18, 61], [20, 62], [9, 63], [2, 64], [5, 65], [17, 66], [17, 67], [17, 68]]</t>
  </si>
  <si>
    <t xml:space="preserve">ub_Z04.2_E11030
</t>
  </si>
  <si>
    <t xml:space="preserve">Other name(s): sqc11030
</t>
  </si>
  <si>
    <t>[[0.0, 0.5, 0.0], [0.14991, 0.5, 0.0], [0.35009, 0.5, 0.0], [0.5, 0.0, 0.0], [0.64991, 0.5, 0.0], [0.85009, 0.5, 0.0], [0.5, 1.0, 0.0], [1.0, 0.5, 0.0], [0.0, 0.0, 0.5], [0.0, 0.14991, 0.5], [0.0, 0.35009, 0.5], [0.0, 0.64991, 0.5], [0.0, 0.85009, 0.5], [0.0, 1.0, 0.5], [0.5, 0.0, 0.14991], [0.5, 0.0, 0.35009], [0.5, 0.0, 0.64991], [0.5, 0.0, 0.85009], [0.0, 0.5, 0.5], [0.0, 0.5, 1.0], [0.14991, 0.5, 1.0], [0.25, 0.25, 0.75], [0.25, 0.75, 0.25], [0.35009, 0.5, 1.0], [0.5, 0.0, 0.5], [0.5, 0.0, 1.0], [0.5, 0.5, 0.0], [0.5, 1.0, 0.14991], [0.5, 1.0, 0.35009], [0.5, 1.0, 0.64991], [0.5, 1.0, 0.85009], [0.64991, 0.5, 1.0], [0.75, 0.25, 0.25], [0.75, 0.75, 0.75], [0.85009, 0.5, 1.0], [1.0, 0.0, 0.5], [1.0, 0.14991, 0.5], [1.0, 0.35009, 0.5], [1.0, 0.64991, 0.5], [1.0, 0.85009, 0.5], [0.5, 1.0, 0.5], [0.5, 1.0, 1.0], [1.0, 1.0, 0.5], [1.0, 0.5, 0.5], [1.0, 0.5, 1.0], [0.5, 0.5, 1.0]]</t>
  </si>
  <si>
    <t>[[10, 22], [2, 23], [15, 33], [11, 22], [3, 23], [16, 33], [12, 23], [17, 22], [5, 33], [13, 23], [18, 22], [6, 33], [21, 22], [22, 24], [23, 28], [23, 29], [33, 37], [33, 38], [30, 34], [32, 34], [34, 39], [31, 34], [34, 35], [34, 40], [10, 11], [2, 3], [15, 16], [12, 13], [17, 18], [5, 6], [9, 10], [1, 2], [4, 15], [11, 19], [3, 27], [16, 25], [12, 19], [17, 25], [5, 27], [13, 14], [18, 26], [6, 8], [9, 25], [1, 19], [4, 27], [19, 20], [25, 36], [7, 27], [28, 29], [30, 31], [7, 28], [29, 41], [30, 41], [31, 42], [14, 41], [41, 43], [37, 38], [39, 40], [36, 37], [38, 44], [39, 44], [40, 43], [8, 44], [44, 45], [21, 24], [32, 35], [20, 21], [24, 46], [32, 46], [35, 45], [26, 46], [42, 46]]</t>
  </si>
  <si>
    <t xml:space="preserve">ub_Z04.5_E11031
</t>
  </si>
  <si>
    <t xml:space="preserve">Other name(s): sqc11031
</t>
  </si>
  <si>
    <t>[[0.0, 0.5, 0.13335], [0.25, 0.5, 0.0], [0.5, 0.13335, 0.0], [0.75, 0.5, 0.0], [0.5, 0.86665, 0.0], [1.0, 0.5, 0.13335], [0.0, 0.25, 0.5], [0.0, 0.75, 0.5], [0.13335, 0.0, 0.5], [0.13335, 1.0, 0.5], [0.5, 0.0, 0.25], [0.5, 0.0, 0.75], [0.0, 0.5, 0.36665], [0.0, 0.5, 0.63335], [0.0, 0.5, 0.86665], [0.25, 0.25, 0.75], [0.25, 0.5, 1.0], [0.25, 0.75, 0.25], [0.36665, 0.0, 0.5], [0.5, 0.13335, 1.0], [0.5, 0.36665, 0.0], [0.5, 0.63335, 0.0], [0.5, 1.0, 0.25], [0.5, 1.0, 0.75], [0.63335, 0.0, 0.5], [0.75, 0.25, 0.25], [0.75, 0.5, 1.0], [0.75, 0.75, 0.75], [0.86665, 0.0, 0.5], [1.0, 0.25, 0.5], [1.0, 0.75, 0.5], [0.36665, 1.0, 0.5], [0.5, 0.86665, 1.0], [0.63335, 1.0, 0.5], [0.86665, 1.0, 0.5], [1.0, 0.5, 0.36665], [1.0, 0.5, 0.63335], [1.0, 0.5, 0.86665], [0.5, 0.36665, 1.0], [0.5, 0.63335, 1.0], [0.0, 0.5, 0.0], [1.0, 0.5, 0.0], [0.0, 0.0, 0.5], [0.0, 1.0, 0.5], [0.5, 0.0, 0.0], [0.0, 0.5, 1.0], [0.5, 1.0, 0.0], [1.0, 0.0, 0.5], [1.0, 1.0, 0.5], [1.0, 0.5, 1.0], [0.5, 0.0, 1.0], [0.5, 1.0, 1.0]]</t>
  </si>
  <si>
    <t>[[1, 2], [7, 9], [3, 11], [7, 13], [7, 14], [2, 21], [2, 22], [11, 19], [11, 25], [8, 13], [12, 19], [4, 21], [8, 14], [4, 22], [12, 25], [8, 10], [12, 20], [4, 6], [15, 17], [5, 23], [29, 30], [7, 16], [2, 18], [11, 26], [8, 18], [12, 16], [4, 26], [16, 17], [18, 23], [26, 30], [24, 28], [27, 28], [28, 31], [1, 13], [9, 19], [3, 21], [14, 15], [5, 22], [25, 29], [13, 14], [19, 25], [21, 22], [23, 32], [23, 34], [24, 32], [24, 34], [24, 33], [31, 35], [10, 32], [34, 35], [32, 34], [30, 36], [30, 37], [31, 36], [31, 37], [27, 38], [6, 36], [37, 38], [36, 37], [17, 39], [17, 40], [27, 39], [27, 40], [20, 39], [33, 40], [39, 40], [1, 41], [6, 42], [9, 43], [10, 44], [3, 45], [15, 46], [5, 47], [29, 48], [35, 49], [38, 50], [20, 51], [33, 52]]</t>
  </si>
  <si>
    <t xml:space="preserve">ub_Z05.1_E11032
</t>
  </si>
  <si>
    <t xml:space="preserve">Other name(s): sqc11032
</t>
  </si>
  <si>
    <t>[[0.0, 0.5, 0.0], [0.5, 0.0, 0.0], [0.25, 0.5, 0.0], [0.5, 0.25, 0.0], [0.5, 0.75, 0.0], [0.5, 1.0, 0.0], [0.75, 0.5, 0.0], [1.0, 0.5, 0.0], [0.0, 0.0, 0.5], [0.0, 0.25, 0.5], [0.0, 0.5, 0.25], [0.0, 0.5, 0.75], [0.0, 0.5, 1.0], [0.0, 0.75, 0.5], [0.0, 1.0, 0.5], [0.25, 0.0, 0.5], [0.5, 0.0, 0.25], [0.5, 0.0, 0.75], [0.5, 0.0, 1.0], [0.75, 0.0, 0.5], [1.0, 0.0, 0.5], [0.0, 0.32478, 0.32478], [0.0, 0.32478, 0.67522], [0.0, 0.5, 0.5], [0.0, 0.67522, 0.32478], [0.0, 0.67522, 0.67522], [0.17522, 0.17522, 0.5], [0.17522, 0.5, 0.17522], [0.17522, 0.5, 0.82478], [0.17522, 0.82478, 0.5], [0.25, 0.5, 1.0], [0.25, 1.0, 0.5], [0.32478, 0.0, 0.32478], [0.32478, 0.0, 0.67522], [0.32478, 0.32478, 0.0], [0.32478, 0.67522, 0.0], [0.5, 0.0, 0.5], [0.5, 0.17522, 0.17522], [0.5, 0.17522, 0.82478], [0.5, 0.25, 1.0], [0.5, 0.5, 0.0], [0.5, 0.75, 1.0], [0.5, 0.82478, 0.17522], [0.5, 0.82478, 0.82478], [0.5, 1.0, 0.25], [0.5, 1.0, 0.75], [0.5, 1.0, 1.0], [0.67522, 0.0, 0.32478], [0.67522, 0.0, 0.67522], [0.67522, 0.32478, 0.0], [0.67522, 0.67522, 0.0], [0.75, 0.5, 1.0], [0.75, 1.0, 0.5], [0.82478, 0.17522, 0.5], [0.82478, 0.5, 0.17522], [0.82478, 0.5, 0.82478], [0.82478, 0.82478, 0.5], [1.0, 0.25, 0.5], [1.0, 0.5, 0.25], [1.0, 0.5, 0.75], [1.0, 0.5, 1.0], [1.0, 0.75, 0.5], [1.0, 1.0, 0.5], [0.32478, 1.0, 0.32478], [0.32478, 1.0, 0.67522], [0.5, 1.0, 0.5], [0.67522, 1.0, 0.32478], [0.67522, 1.0, 0.67522], [1.0, 0.32478, 0.32478], [1.0, 0.32478, 0.67522], [1.0, 0.5, 0.5], [1.0, 0.67522, 0.32478], [1.0, 0.67522, 0.67522], [0.32478, 0.32478, 1.0], [0.32478, 0.67522, 1.0], [0.5, 0.5, 1.0], [0.67522, 0.32478, 1.0], [0.67522, 0.67522, 1.0]]</t>
  </si>
  <si>
    <t>[[9, 27], [1, 28], [2, 38], [22, 24], [33, 37], [35, 41], [23, 24], [24, 25], [24, 26], [34, 37], [37, 48], [37, 49], [36, 41], [41, 50], [41, 51], [13, 29], [15, 30], [19, 39], [6, 43], [21, 54], [8, 55], [44, 47], [56, 61], [57, 63], [10, 22], [11, 22], [16, 33], [17, 33], [3, 35], [4, 35], [10, 23], [10, 27], [11, 25], [11, 28], [16, 34], [16, 27], [3, 36], [3, 28], [17, 48], [17, 38], [4, 50], [4, 38], [12, 23], [14, 25], [18, 34], [5, 36], [20, 48], [7, 50], [12, 26], [12, 29], [14, 26], [14, 30], [18, 49], [18, 39], [5, 51], [5, 43], [20, 49], [20, 54], [7, 51], [7, 55], [29, 31], [30, 32], [39, 40], [43, 45], [54, 58], [55, 59], [42, 44], [44, 46], [52, 56], [56, 60], [53, 57], [57, 62], [9, 10], [9, 16], [1, 11], [1, 3], [2, 17], [2, 4], [10, 24], [11, 24], [16, 37], [3, 41], [17, 37], [4, 41], [12, 24], [14, 24], [18, 37], [20, 37], [5, 41], [7, 41], [12, 13], [14, 15], [18, 19], [5, 6], [20, 21], [7, 8], [64, 66], [65, 66], [66, 67], [66, 68], [32, 64], [45, 64], [32, 65], [45, 67], [46, 65], [53, 67], [46, 68], [53, 68], [15, 32], [6, 45], [32, 66], [45, 66], [46, 66], [53, 66], [46, 47], [53, 63], [69, 71], [70, 71], [71, 72], [71, 73], [58, 69], [59, 69], [58, 70], [59, 72], [60, 70], [62, 72], [60, 73], [62, 73], [21, 58], [8, 59], [58, 71], [59, 71], [60, 71], [62, 71], [60, 61], [62, 63], [74, 76], [75, 76], [76, 77], [76, 78], [31, 74], [40, 74], [31, 75], [40, 77], [42, 75], [52, 77], [42, 78], [52, 78], [13, 31], [19, 40], [31, 76], [40, 76], [42, 76], [52, 76], [42, 47], [52, 61]]</t>
  </si>
  <si>
    <t xml:space="preserve">et_Z04.3_E11033
</t>
  </si>
  <si>
    <t xml:space="preserve">Other name(s): sqc11033
</t>
  </si>
  <si>
    <t>[[0.08248, 0.0099, 0.04371], [0.25, 0.05205, 0.0], [0.25, 0.55205, 0.0], [0.41752, 0.5099, 0.04371], [0.75, 0.44795, 0.0], [0.75, 0.94795, 0.0], [0.7599, 0.33248, 0.20629], [0.80205, 0.5, 0.25], [0.91752, 0.4901, 0.04371], [0.58248, 0.9901, 0.04371], [0.08248, 0.4901, 0.54371], [0.08248, 0.9901, 0.45629], [0.19795, 0.0, 0.25], [0.30205, 0.0, 0.75], [0.58248, 0.0099, 0.45629], [0.69795, 0.0, 0.25], [0.80205, 0.0, 0.75], [0.08248, 0.5099, 0.95629], [0.19795, 0.5, 0.75], [0.19795, 1.0, 0.25], [0.2401, 0.16752, 0.20629], [0.2401, 0.33248, 0.70629], [0.2401, 0.66752, 0.79371], [0.2401, 0.83248, 0.29371], [0.25, 0.05205, 1.0], [0.25, 0.44795, 0.5], [0.25, 0.55205, 1.0], [0.25, 0.94795, 0.5], [0.2599, 0.16752, 0.79371], [0.2599, 0.33248, 0.29371], [0.2599, 0.66752, 0.20629], [0.2599, 0.83248, 0.70629], [0.30205, 0.5, 0.25], [0.30205, 1.0, 0.75], [0.41752, 0.0099, 0.95629], [0.41752, 0.4901, 0.45629], [0.41752, 0.9901, 0.54371], [0.58248, 0.4901, 0.95629], [0.58248, 0.5099, 0.54371], [0.69795, 0.5, 0.75], [0.69795, 1.0, 0.25], [0.7401, 0.16752, 0.29371], [0.7401, 0.33248, 0.79371], [0.7401, 0.66752, 0.70629], [0.7401, 0.83248, 0.20629], [0.75, 0.05205, 0.5], [0.75, 0.44795, 1.0], [0.75, 0.55205, 0.5], [0.75, 0.94795, 1.0], [0.7599, 0.16752, 0.70629], [0.7599, 0.66752, 0.29371], [0.7599, 0.83248, 0.79371], [0.80205, 1.0, 0.75], [0.91752, 0.0099, 0.54371], [0.91752, 0.5099, 0.45629], [0.91752, 0.9901, 0.95629], [0.0, 0.0, 0.0], [0.5, 0.5, 0.0], [0.5, 1.0, 0.0], [1.0, 0.5, 0.0], [0.0, 0.5, 0.5], [0.0, 1.0, 0.5], [0.5, 0.0, 0.5], [0.5, 0.0, 1.0], [1.0, 0.0, 0.5], [0.0, 0.5, 1.0], [1.0, 0.5, 0.5], [0.5, 1.0, 0.5], [0.5, 0.5, 1.0], [1.0, 1.0, 1.0]]</t>
  </si>
  <si>
    <t>[[5, 9], [5, 8], [5, 7], [1, 2], [13, 21], [3, 4], [16, 42], [14, 29], [17, 50], [6, 10], [30, 33], [31, 33], [11, 26], [26, 36], [15, 46], [19, 22], [7, 8], [46, 54], [20, 24], [19, 23], [39, 48], [8, 51], [25, 35], [48, 55], [18, 27], [12, 28], [28, 37], [32, 34], [41, 45], [40, 43], [40, 44], [38, 47], [52, 53], [49, 56], [2, 13], [3, 33], [16, 46], [14, 25], [17, 46], [6, 41], [26, 33], [19, 26], [19, 27], [8, 48], [40, 48], [20, 28], [28, 34], [40, 47], [2, 21], [1, 13], [3, 31], [15, 16], [14, 35], [17, 54], [6, 45], [26, 30], [4, 33], [33, 36], [22, 26], [11, 19], [42, 46], [25, 29], [46, 50], [24, 28], [18, 19], [39, 40], [8, 9], [8, 55], [48, 51], [44, 48], [23, 27], [12, 20], [28, 32], [43, 47], [38, 40], [10, 41], [34, 37], [49, 52], [53, 56], [21, 30], [24, 31], [36, 39], [7, 42], [22, 29], [43, 50], [45, 51], [23, 32], [44, 52], [49, 53], [1, 57], [4, 58], [10, 59], [9, 60], [11, 61], [12, 62], [15, 63], [35, 64], [54, 65], [18, 66], [55, 67], [37, 68], [38, 69], [56, 70]]</t>
  </si>
  <si>
    <t xml:space="preserve">ub_Z03.4_E11034
</t>
  </si>
  <si>
    <t xml:space="preserve">Other name(s): sqc11034
</t>
  </si>
  <si>
    <t>[[0.24955, 0.41661, 0.08328], [0.41661, 0.24955, 0.08328], [0.58339, 0.75045, 0.08328], [0.75045, 0.58339, 0.08328], [0.08328, 0.24955, 0.41661], [0.08328, 0.41661, 0.24955], [0.08328, 0.58339, 0.75045], [0.08328, 0.75045, 0.58339], [0.24955, 0.08328, 0.41661], [0.41661, 0.08328, 0.24955], [0.58339, 0.08328, 0.75045], [0.75045, 0.08328, 0.58339], [0.24955, 0.58339, 0.91672], [0.24955, 0.91672, 0.58339], [0.24976, 0.24976, 0.24976], [0.24976, 0.75024, 0.75024], [0.41661, 0.75045, 0.91672], [0.41661, 0.91672, 0.75045], [0.58339, 0.24955, 0.91672], [0.58339, 0.91672, 0.24955], [0.75024, 0.24976, 0.75024], [0.75024, 0.75024, 0.24976], [0.75045, 0.41661, 0.91672], [0.75045, 0.91672, 0.41661], [0.91672, 0.24955, 0.58339], [0.91672, 0.41661, 0.75045], [0.91672, 0.58339, 0.24955], [0.91672, 0.75045, 0.41661], [0.24955, 0.5, 0.0], [0.5, 0.24955, 0.0], [0.5, 0.75045, 0.0], [0.75045, 0.5, 0.0], [0.0, 0.24955, 0.5], [0.0, 0.5, 0.24955], [0.0, 0.5, 0.75045], [0.0, 0.75045, 0.5], [0.24955, 0.0, 0.5], [0.5, 0.0, 0.24955], [0.5, 0.0, 0.75045], [0.75045, 0.0, 0.5], [0.24955, 0.5, 1.0], [0.24955, 1.0, 0.5], [0.5, 0.24955, 1.0], [0.5, 1.0, 0.24955], [1.0, 0.24955, 0.5], [1.0, 0.5, 0.24955], [0.5, 0.75045, 1.0], [0.5, 1.0, 0.75045], [0.75045, 0.5, 1.0], [0.75045, 1.0, 0.5], [1.0, 0.5, 0.75045], [1.0, 0.75045, 0.5]]</t>
  </si>
  <si>
    <t>[[5, 15], [6, 15], [9, 15], [1, 15], [10, 15], [2, 15], [7, 16], [8, 16], [11, 21], [3, 22], [12, 21], [4, 22], [13, 16], [14, 16], [16, 17], [16, 18], [19, 21], [21, 25], [21, 23], [21, 26], [20, 22], [22, 27], [22, 24], [22, 28], [5, 9], [1, 6], [2, 10], [7, 13], [8, 14], [11, 19], [3, 20], [12, 25], [4, 27], [17, 18], [23, 26], [24, 28], [1, 29], [2, 30], [3, 31], [4, 32], [5, 33], [6, 34], [7, 35], [8, 36], [9, 37], [10, 38], [11, 39], [12, 40], [13, 41], [14, 42], [19, 43], [20, 44], [25, 45], [27, 46], [17, 47], [18, 48], [23, 49], [24, 50], [26, 51], [28, 52]]</t>
  </si>
  <si>
    <t xml:space="preserve">et_Z04.0_E11035
</t>
  </si>
  <si>
    <t xml:space="preserve">Other name(s): sqc11035
</t>
  </si>
  <si>
    <t>[[0.25, 0.50681, 0.05345], [0.25, 0.99319, 0.05345], [0.50681, 0.25, 0.05345], [0.99319, 0.25, 0.05345], [0.00681, 0.75, 0.94655], [0.75, 0.00681, 0.94655], [0.03743, 0.57243, 0.6625], [0.03743, 0.92757, 0.6625], [0.07243, 0.53743, 0.3375], [0.07243, 0.96257, 0.3375], [0.42757, 0.53743, 0.3375], [0.42757, 0.96257, 0.3375], [0.46257, 0.57243, 0.6625], [0.46257, 0.92757, 0.6625], [0.49319, 0.75, 0.94655], [0.53743, 0.07243, 0.3375], [0.53743, 0.42757, 0.3375], [0.57243, 0.03743, 0.6625], [0.57243, 0.46257, 0.6625], [0.75, 0.49319, 0.94655], [0.92757, 0.03743, 0.6625], [0.92757, 0.46257, 0.6625], [0.96257, 0.07243, 0.3375], [0.96257, 0.42757, 0.3375], [0.12841, 0.62841, 0.0], [0.12841, 0.87159, 0.0], [0.62841, 0.12841, 0.0], [0.87159, 0.12841, 0.0], [0.37159, 0.62841, 0.0], [0.37159, 0.87159, 0.0], [0.62841, 0.37159, 0.0], [0.87159, 0.37159, 0.0], [0.24319, 0.0, 0.05345], [0.0, 0.24319, 0.05345], [0.0, 0.25681, 0.05345], [0.0, 0.74319, 0.94655], [0.24319, 1.0, 0.05345], [0.0, 0.75681, 0.94655], [0.25681, 0.0, 0.05345], [0.74319, 0.0, 0.94655], [0.25681, 1.0, 0.05345], [1.0, 0.24319, 0.05345], [1.0, 0.25681, 0.05345], [0.75681, 0.0, 0.94655], [0.74319, 1.0, 0.94655], [1.0, 0.74319, 0.94655], [0.12841, 0.62841, 1.0], [0.12841, 0.87159, 1.0], [0.62841, 0.12841, 1.0], [0.87159, 0.12841, 1.0], [0.37159, 0.62841, 1.0], [0.37159, 0.87159, 1.0], [0.62841, 0.37159, 1.0], [0.87159, 0.37159, 1.0], [0.75681, 1.0, 0.94655], [1.0, 0.75681, 0.94655]]</t>
  </si>
  <si>
    <t>[[1, 9], [1, 11], [3, 16], [3, 17], [5, 7], [6, 18], [13, 15], [19, 20], [2, 10], [4, 23], [2, 12], [4, 24], [5, 8], [6, 21], [14, 15], [20, 22], [1, 3], [15, 20], [7, 9], [16, 18], [11, 13], [17, 19], [8, 10], [21, 23], [12, 14], [22, 24], [9, 11], [16, 17], [7, 8], [18, 21], [13, 14], [19, 22], [10, 12], [23, 24], [1, 25], [2, 26], [3, 27], [4, 28], [1, 29], [2, 30], [3, 31], [4, 32], [33, 34], [1, 35], [5, 36], [2, 37], [5, 38], [3, 39], [6, 40], [2, 41], [4, 42], [4, 43], [6, 44], [15, 45], [20, 46], [5, 47], [5, 48], [6, 49], [6, 50], [15, 51], [15, 52], [20, 53], [20, 54], [55, 56]]</t>
  </si>
  <si>
    <t xml:space="preserve">et_Z04.0_E11036
</t>
  </si>
  <si>
    <t xml:space="preserve">Other name(s): sqc11036
</t>
  </si>
  <si>
    <t>[[0.06701, 0.05379, 0.25788], [0.07388, 0.56241, 0.06099], [0.18759, 0.32388, 0.31099], [0.19621, 0.81701, 0.00788], [0.35159, 0.60097, 0.12594], [0.64903, 0.60159, 0.12406], [0.80379, 0.68299, 0.00788], [0.81241, 0.17612, 0.31099], [0.92612, 0.93759, 0.06099], [0.93299, 0.44621, 0.25788], [0.35097, 0.89841, 0.12406], [0.64841, 0.89903, 0.12594], [0.14903, 0.10159, 0.62406], [0.06701, 0.55379, 0.74212], [0.14841, 0.39903, 0.62594], [0.14841, 0.89903, 0.37406], [0.14903, 0.60159, 0.37594], [0.18759, 0.82388, 0.68901], [0.31241, 0.17612, 0.18901], [0.56701, 0.05379, 0.24212], [0.64903, 0.10159, 0.87594], [0.85159, 0.10097, 0.62594], [0.07388, 0.06241, 0.93901], [0.19621, 0.31701, 0.99212], [0.30379, 0.18299, 0.50788], [0.30379, 0.68299, 0.49212], [0.31241, 0.67612, 0.81099], [0.35097, 0.39841, 0.87594], [0.35159, 0.10097, 0.87406], [0.42612, 0.43759, 0.56099], [0.42612, 0.93759, 0.43901], [0.43299, 0.44621, 0.24212], [0.43299, 0.94621, 0.75788], [0.56701, 0.55379, 0.75788], [0.57388, 0.06241, 0.56099], [0.57388, 0.56241, 0.43901], [0.64841, 0.39903, 0.87406], [0.68759, 0.32388, 0.18901], [0.68759, 0.82388, 0.81099], [0.69621, 0.31701, 0.50788], [0.69621, 0.81701, 0.49212], [0.80379, 0.18299, 0.99212], [0.81241, 0.67612, 0.68901], [0.85097, 0.39841, 0.62406], [0.85097, 0.89841, 0.37594], [0.85159, 0.60097, 0.37406], [0.92612, 0.43759, 0.93901], [0.93299, 0.94621, 0.74212], [0.35128, 0.49893, 0.0], [0.64872, 0.00107, 0.0], [0.64872, 0.0, 0.00132], [0.64872, 0.50107, 0.0], [0.07257, 0.56076, 0.0], [0.07257, 0.06076, 0.0], [0.196, 0.31718, 0.0], [0.196, 0.81718, 0.0], [0.804, 0.68282, 0.0], [0.804, 0.18282, 0.0], [0.92743, 0.43924, 0.0], [0.92743, 0.93924, 0.0], [0.35128, 0.99893, 0.0], [0.64872, 1.0, 0.00132], [0.0, 0.0056, 0.2945], [0.00778, 0.0, 0.70125], [0.0, 0.4944, 0.2945], [0.0, 0.5056, 0.7055], [0.00778, 1.0, 0.70125], [0.0, 0.9944, 0.7055], [0.0, 0.10128, 0.625], [0.0, 0.60128, 0.375], [0.0, 0.39872, 0.625], [0.0, 0.89872, 0.375], [0.0, 0.08599, 0.27186], [0.0, 0.41401, 0.27186], [0.0, 0.58599, 0.72814], [0.0, 0.91401, 0.72814], [0.49222, 0.0, 0.20125], [0.50778, 0.0, 0.79875], [0.99222, 0.0, 0.29875], [1.0, 0.0056, 0.2945], [0.14872, 0.0, 0.49868], [0.85128, 0.0, 0.50132], [0.33686, 0.0, 0.14782], [0.16314, 0.0, 0.64782], [0.83686, 0.0, 0.35218], [0.66314, 0.0, 0.85218], [0.49222, 1.0, 0.20125], [1.0, 0.4944, 0.2945], [1.0, 0.5056, 0.7055], [0.50778, 1.0, 0.79875], [0.99222, 1.0, 0.29875], [1.0, 0.9944, 0.7055], [0.35128, 0.0, 0.99868], [0.14872, 1.0, 0.49868], [0.35128, 0.49893, 1.0], [0.64872, 0.00107, 1.0], [0.64872, 0.50107, 1.0], [0.85128, 1.0, 0.50132], [0.33686, 1.0, 0.14782], [0.16314, 1.0, 0.64782], [0.83686, 1.0, 0.35218], [0.66314, 1.0, 0.85218], [1.0, 0.10128, 0.625], [1.0, 0.60128, 0.375], [1.0, 0.39872, 0.625], [1.0, 0.89872, 0.375], [0.07257, 0.56076, 1.0], [0.07257, 0.06076, 1.0], [0.196, 0.31718, 1.0], [0.196, 0.81718, 1.0], [0.804, 0.68282, 1.0], [0.804, 0.18282, 1.0], [0.92743, 0.43924, 1.0], [0.92743, 0.93924, 1.0], [1.0, 0.08599, 0.27186], [1.0, 0.41401, 0.27186], [1.0, 0.58599, 0.72814], [1.0, 0.91401, 0.72814], [0.35128, 0.99893, 1.0], [0.35128, 1.0, 0.99868]]</t>
  </si>
  <si>
    <t>[[15, 25], [6, 32], [4, 5], [16, 26], [22, 40], [24, 29], [28, 34], [7, 12], [41, 46], [37, 42], [13, 29], [5, 17], [15, 17], [15, 28], [6, 46], [11, 16], [21, 22], [44, 46], [12, 45], [37, 44], [3, 17], [2, 5], [15, 30], [6, 38], [22, 35], [36, 46], [23, 29], [16, 31], [27, 28], [9, 12], [43, 44], [37, 47], [13, 15], [5, 6], [5, 11], [16, 17], [6, 12], [28, 29], [21, 29], [11, 12], [28, 37], [22, 44], [21, 37], [45, 46], [19, 25], [20, 35], [30, 32], [38, 40], [26, 27], [34, 36], [31, 33], [39, 41], [19, 20], [2, 4], [25, 30], [32, 38], [35, 40], [26, 31], [36, 41], [23, 24], [7, 9], [27, 34], [33, 39], [42, 47], [5, 49], [50, 51], [6, 52], [2, 53], [1, 54], [3, 55], [4, 56], [7, 57], [8, 58], [10, 59], [9, 60], [11, 61], [12, 62], [1, 63], [13, 64], [17, 65], [14, 66], [67, 68], [13, 69], [17, 70], [15, 71], [16, 72], [1, 73], [3, 74], [14, 75], [18, 76], [20, 77], [21, 78], [79, 80], [13, 81], [22, 82], [19, 83], [13, 84], [8, 85], [21, 86], [11, 87], [10, 88], [44, 89], [33, 90], [45, 91], [48, 92], [29, 93], [16, 94], [28, 95], [21, 96], [37, 97], [45, 98], [11, 99], [18, 100], [45, 101], [39, 102], [22, 103], [46, 104], [44, 105], [45, 106], [14, 107], [23, 108], [24, 109], [18, 110], [43, 111], [42, 112], [47, 113], [48, 114], [8, 115], [10, 116], [43, 117], [48, 118], [119, 120]]</t>
  </si>
  <si>
    <t xml:space="preserve">ub_Z04.8_E11037
</t>
  </si>
  <si>
    <t xml:space="preserve">Other name(s): sqc11037
</t>
  </si>
  <si>
    <t>[[0.12498, 0.12498, 0.12498], [0.15462, 0.15462, 0.15462], [0.38528, 0.36152, 0.08349], [0.61472, 0.13848, 0.08349], [0.63848, 0.58349, 0.11472], [0.84538, 0.34538, 0.15462], [0.87502, 0.37502, 0.12498], [0.36152, 0.91651, 0.11472], [0.08349, 0.38528, 0.36152], [0.08349, 0.61472, 0.13848], [0.11472, 0.63848, 0.58349], [0.12498, 0.87502, 0.37502], [0.15462, 0.84538, 0.34538], [0.13848, 0.08349, 0.61472], [0.34538, 0.15462, 0.84538], [0.36152, 0.08349, 0.38528], [0.37502, 0.12498, 0.87502], [0.58349, 0.11472, 0.63848], [0.11472, 0.36152, 0.91651], [0.13848, 0.91651, 0.88528], [0.34538, 0.84538, 0.65462], [0.37502, 0.87502, 0.62498], [0.38528, 0.63848, 0.41651], [0.41651, 0.38528, 0.63848], [0.41651, 0.61472, 0.86152], [0.58349, 0.88528, 0.86152], [0.61472, 0.86152, 0.41651], [0.62498, 0.37502, 0.87502], [0.62498, 0.62498, 0.62498], [0.63848, 0.41651, 0.38528], [0.65462, 0.34538, 0.84538], [0.65462, 0.65462, 0.65462], [0.84538, 0.65462, 0.34538], [0.86152, 0.41651, 0.61472], [0.86152, 0.58349, 0.88528], [0.87502, 0.62498, 0.37502], [0.88528, 0.13848, 0.91651], [0.88528, 0.86152, 0.58349], [0.91651, 0.11472, 0.36152], [0.91651, 0.88528, 0.13848], [0.0, 0.13202, 0.01628], [0.13202, 0.01628, 0.0], [0.25, 0.12498, 0.0], [0.75, 0.37502, 0.0], [0.37129, 0.28897, 0.0], [0.12871, 0.28897, 0.0], [0.62871, 0.21103, 0.0], [0.87129, 0.21103, 0.0], [0.36798, 0.01628, 0.0], [0.36693, 0.0, 0.01872], [0.51872, 0.13307, 0.0], [0.01872, 0.36693, 0.0], [0.0, 0.36798, 0.01628], [0.48128, 0.36693, 0.0], [0.63202, 0.48372, 0.0], [0.98128, 0.13307, 0.0], [1.0, 0.13202, 0.01628], [0.86798, 0.48372, 0.0], [0.25, 0.36152, 0.0], [0.75, 0.13848, 0.0], [0.36693, 1.0, 0.01872], [1.0, 0.36798, 0.01628], [0.01628, 0.0, 0.13202], [0.0, 0.25, 0.12498], [0.0, 0.75, 0.37502], [0.0, 0.37129, 0.28897], [0.0, 0.12871, 0.28897], [0.0, 0.62871, 0.21103], [0.0, 0.87129, 0.21103], [0.0, 0.51872, 0.13307], [0.01628, 0.0, 0.36798], [0.0, 0.01872, 0.36693], [0.0, 0.48128, 0.36693], [0.0, 0.63202, 0.48372], [0.01628, 1.0, 0.13202], [0.0, 0.98128, 0.13307], [0.0, 0.86798, 0.48372], [0.0, 0.25, 0.36152], [0.0, 0.75, 0.13848], [0.01628, 1.0, 0.36798], [0.12498, 0.0, 0.25], [0.37502, 0.0, 0.75], [0.28897, 0.0, 0.37129], [0.28897, 0.0, 0.12871], [0.21103, 0.0, 0.62871], [0.21103, 0.0, 0.87129], [0.13307, 0.0, 0.51872], [0.36693, 0.0, 0.48128], [0.48372, 0.0, 0.63202], [0.13202, 0.01628, 1.0], [0.13307, 0.0, 0.98128], [0.48372, 0.0, 0.86798], [0.36152, 0.0, 0.25], [0.13848, 0.0, 0.75], [0.12498, 1.0, 0.25], [0.25, 0.12498, 1.0], [1.0, 0.25, 0.12498], [0.37502, 1.0, 0.75], [0.75, 0.37502, 1.0], [1.0, 0.75, 0.37502], [0.28897, 1.0, 0.37129], [0.37129, 0.28897, 1.0], [1.0, 0.37129, 0.28897], [0.12871, 0.28897, 1.0], [0.28897, 1.0, 0.12871], [1.0, 0.12871, 0.28897], [0.21103, 1.0, 0.62871], [0.62871, 0.21103, 1.0], [1.0, 0.62871, 0.21103], [0.21103, 1.0, 0.87129], [0.87129, 0.21103, 1.0], [1.0, 0.87129, 0.21103], [0.13307, 1.0, 0.51872], [0.36798, 0.01628, 1.0], [0.51872, 0.13307, 1.0], [1.0, 0.51872, 0.13307], [0.01872, 0.36693, 1.0], [1.0, 0.01872, 0.36693], [0.36693, 1.0, 0.48128], [0.48372, 1.0, 0.63202], [0.48128, 0.36693, 1.0], [0.63202, 0.48372, 1.0], [1.0, 0.48128, 0.36693], [1.0, 0.63202, 0.48372], [0.13307, 1.0, 0.98128], [0.98128, 0.13307, 1.0], [1.0, 0.98128, 0.13307], [0.48372, 1.0, 0.86798], [0.86798, 0.48372, 1.0], [1.0, 0.86798, 0.48372], [0.25, 0.36152, 1.0], [0.36152, 1.0, 0.25], [1.0, 0.25, 0.36152], [0.13848, 1.0, 0.75], [0.75, 0.13848, 1.0], [1.0, 0.75, 0.13848]]</t>
  </si>
  <si>
    <t>[[12, 22], [17, 28], [7, 36], [22, 29], [28, 29], [29, 36], [21, 23], [24, 31], [30, 33], [11, 13], [15, 18], [5, 6], [21, 26], [31, 35], [33, 38], [25, 32], [27, 32], [32, 34], [23, 29], [24, 29], [29, 30], [25, 28], [22, 27], [34, 36], [2, 9], [2, 16], [2, 3], [10, 13], [14, 15], [4, 6], [13, 23], [15, 24], [6, 30], [11, 21], [18, 31], [5, 33], [8, 13], [15, 19], [6, 39], [21, 25], [20, 21], [31, 34], [31, 37], [27, 33], [33, 40], [26, 32], [32, 35], [32, 38], [11, 23], [18, 24], [5, 30], [25, 26], [27, 38], [34, 35], [1, 41], [1, 42], [1, 43], [7, 44], [3, 45], [2, 46], [4, 47], [6, 48], [49, 50], [4, 51], [52, 53], [3, 54], [5, 55], [56, 57], [7, 58], [3, 59], [4, 60], [8, 61], [7, 62], [1, 63], [1, 64], [12, 65], [9, 66], [2, 67], [10, 68], [13, 69], [10, 70], [71, 72], [9, 73], [11, 74], [75, 76], [12, 77], [9, 78], [10, 79], [12, 80], [1, 81], [17, 82], [16, 83], [2, 84], [14, 85], [15, 86], [14, 87], [16, 88], [18, 89], [90, 91], [17, 92], [16, 93], [14, 94], [12, 95], [17, 96], [7, 97], [22, 98], [28, 99], [36, 100], [13, 101], [15, 102], [6, 103], [19, 104], [8, 105], [39, 106], [21, 107], [31, 108], [33, 109], [20, 110], [37, 111], [40, 112], [12, 113], [17, 114], [17, 115], [7, 116], [19, 117], [39, 118], [22, 119], [22, 120], [28, 121], [28, 122], [36, 123], [36, 124], [20, 125], [37, 126], [40, 127], [26, 128], [35, 129], [38, 130], [19, 131], [8, 132], [39, 133], [20, 134], [37, 135], [40, 136]]</t>
  </si>
  <si>
    <t xml:space="preserve">ub_Z05.3_E11038
</t>
  </si>
  <si>
    <t xml:space="preserve">Other name(s): sqc11038
</t>
  </si>
  <si>
    <t>[[0.0, 0.5, 0.37776], [0.25, 0.5, 0.0], [0.5, 0.12224, 0.0], [0.5, 0.37776, 0.0], [0.5, 0.62224, 0.0], [0.5, 0.87776, 0.0], [0.75, 0.5, 0.0], [1.0, 0.5, 0.37776], [0.0, 0.25, 0.5], [0.0, 0.5, 0.12224], [0.37776, 0.0, 0.5], [0.0, 0.5, 0.87776], [0.0, 0.75, 0.5], [0.37776, 1.0, 0.5], [0.12224, 0.0, 0.5], [0.5, 0.0, 0.25], [0.0, 0.5, 0.62224], [0.12224, 1.0, 0.5], [0.25, 0.5, 1.0], [0.5, 0.0, 0.75], [0.5, 0.12224, 1.0], [0.5, 0.37776, 1.0], [0.5, 1.0, 0.25], [0.62224, 0.0, 0.5], [0.87776, 0.0, 0.5], [1.0, 0.25, 0.5], [1.0, 0.5, 0.12224], [0.5, 0.62224, 1.0], [0.5, 1.0, 0.75], [0.62224, 1.0, 0.5], [0.87776, 1.0, 0.5], [1.0, 0.5, 0.87776], [1.0, 0.75, 0.5], [0.5, 0.87776, 1.0], [0.75, 0.5, 1.0], [1.0, 0.5, 0.62224], [0.0, 0.5, 0.0], [1.0, 0.5, 0.0], [0.0, 0.0, 0.5], [0.0, 1.0, 0.5], [0.5, 0.0, 0.0], [0.0, 0.5, 1.0], [0.5, 1.0, 0.0], [1.0, 0.0, 0.5], [1.0, 1.0, 0.5], [1.0, 0.5, 1.0], [0.5, 0.0, 1.0], [0.5, 1.0, 1.0]]</t>
  </si>
  <si>
    <t>[[9, 10], [10, 13], [15, 16], [15, 20], [2, 3], [3, 7], [9, 11], [9, 12], [1, 2], [2, 6], [4, 16], [16, 25], [17, 19], [5, 23], [24, 26], [12, 13], [13, 14], [20, 25], [20, 22], [6, 7], [7, 8], [10, 14], [15, 22], [3, 8], [1, 6], [11, 12], [4, 25], [17, 21], [5, 18], [24, 27], [10, 12], [15, 25], [3, 6], [1, 10], [11, 15], [3, 4], [12, 17], [5, 6], [24, 25], [18, 23], [18, 29], [23, 31], [30, 33], [29, 31], [28, 29], [30, 32], [28, 31], [18, 31], [14, 18], [30, 31], [26, 27], [27, 33], [26, 32], [35, 36], [32, 33], [34, 36], [27, 32], [8, 27], [32, 36], [19, 21], [21, 35], [19, 34], [34, 35], [21, 34], [21, 22], [28, 34], [1, 37], [8, 38], [11, 39], [14, 40], [4, 41], [17, 42], [5, 43], [24, 44], [30, 45], [36, 46], [22, 47], [28, 48]]</t>
  </si>
  <si>
    <t xml:space="preserve">et_Z04.0_E11039
</t>
  </si>
  <si>
    <t xml:space="preserve">Other name(s): sqc11039
</t>
  </si>
  <si>
    <t>[[0.5, 0.23287, 0.15691], [0.5, 0.76713, 0.15691], [0.23287, 0.5, 0.34309], [0.23287, 0.5, 0.65691], [0.5, 0.23287, 0.84309], [0.28022, 0.30865, 0.40179], [0.28022, 0.30865, 0.59821], [0.28022, 0.69135, 0.40179], [0.28022, 0.69135, 0.59821], [0.30865, 0.28022, 0.09821], [0.30865, 0.28022, 0.90179], [0.30865, 0.71978, 0.09821], [0.30865, 0.71978, 0.90179], [0.5, 0.76713, 0.84309], [0.69135, 0.28022, 0.09821], [0.69135, 0.28022, 0.90179], [0.69135, 0.71978, 0.09821], [0.69135, 0.71978, 0.90179], [0.71978, 0.30865, 0.40179], [0.71978, 0.30865, 0.59821], [0.71978, 0.69135, 0.40179], [0.71978, 0.69135, 0.59821], [0.76713, 0.5, 0.34309], [0.76713, 0.5, 0.65691], [0.5, 0.23287, 0.0], [0.5, 0.76713, 0.0], [0.0, 0.5, 0.34309], [0.0, 0.5, 0.65691], [0.5, 0.0, 0.15691], [0.5, 0.0, 0.84309], [0.5, 1.0, 0.15691], [1.0, 0.5, 0.34309], [1.0, 0.5, 0.65691], [0.5, 1.0, 0.84309], [0.5, 0.23287, 1.0], [0.5, 0.76713, 1.0]]</t>
  </si>
  <si>
    <t>[[6, 10], [7, 11], [15, 19], [8, 12], [9, 13], [16, 20], [17, 21], [18, 22], [1, 3], [1, 23], [2, 3], [4, 5], [4, 14], [2, 23], [5, 24], [14, 24], [3, 10], [1, 6], [1, 19], [3, 12], [5, 7], [15, 23], [2, 8], [4, 11], [4, 13], [2, 21], [9, 14], [17, 23], [5, 20], [16, 24], [18, 24], [14, 22], [10, 12], [6, 19], [7, 20], [15, 17], [8, 21], [9, 22], [11, 13], [16, 18], [3, 4], [23, 24], [1, 25], [2, 26], [3, 27], [4, 28], [1, 29], [5, 30], [2, 31], [23, 32], [24, 33], [14, 34], [5, 35], [14, 36]]</t>
  </si>
  <si>
    <t xml:space="preserve">et_Z04.3_E11040
</t>
  </si>
  <si>
    <t xml:space="preserve">Other name(s): sqc11040
</t>
  </si>
  <si>
    <t>[[0.01786, 0.2158, 0.54544], [0.1302, 0.1302, 0.0], [0.1302, 0.3698, 0.5], [0.2158, 0.48214, 0.04544], [0.2842, 0.01786, 0.04544], [0.3698, 0.1302, 0.5], [0.3698, 0.3698, 0.0], [0.48214, 0.2842, 0.54544], [0.51786, 0.7842, 0.04544], [0.6302, 0.6302, 0.0], [0.6302, 0.8698, 0.5], [0.7158, 0.51786, 0.54544], [0.7842, 0.98214, 0.54544], [0.8698, 0.6302, 0.5], [0.8698, 0.8698, 0.0], [0.98214, 0.7158, 0.04544], [0.2158, 0.01786, 0.45456], [0.01786, 0.2842, 0.95456], [0.48214, 0.2158, 0.95456], [0.1302, 0.1302, 1.0], [0.2842, 0.48214, 0.45456], [0.3698, 0.3698, 1.0], [0.51786, 0.7158, 0.45456], [0.6302, 0.6302, 1.0], [0.7158, 0.98214, 0.95456], [0.7842, 0.51786, 0.95456], [0.8698, 0.8698, 1.0], [0.98214, 0.7842, 0.45456], [0.20867, 0.47278, 0.0], [0.29133, 0.02722, 0.0], [0.02722, 0.29133, 0.0], [0.47278, 0.20867, 0.0], [0.52722, 0.79133, 0.0], [0.97278, 0.70867, 0.0], [0.79133, 0.52722, 0.0], [0.70867, 0.97278, 0.0], [0.27894, 0.01786, 0.0], [0.22106, 0.48214, 0.0], [0.51786, 0.77894, 0.0], [0.01786, 0.27894, 0.0], [0.48214, 0.22106, 0.0], [0.98214, 0.72106, 0.0], [0.77894, 0.51786, 0.0], [0.72106, 0.98214, 0.0], [0.19794, 0.0, 0.45456], [0.0, 0.19794, 0.54544], [0.0, 0.0, 0.0], [0.0, 0.69794, 0.04544], [0.19794, 1.0, 0.45456], [0.0, 0.80206, 0.45456], [0.0, 0.30206, 0.95456], [0.0, 0.5, 0.5], [0.30206, 0.0, 0.04544], [0.80206, 0.0, 0.54544], [1.0, 0.19794, 0.54544], [0.69794, 0.0, 0.95456], [0.5, 0.0, 0.5], [0.20867, 0.47278, 1.0], [0.29133, 0.02722, 1.0], [0.02722, 0.29133, 1.0], [0.47278, 0.20867, 1.0], [0.52722, 0.79133, 1.0], [0.97278, 0.70867, 1.0], [0.79133, 0.52722, 1.0], [0.70867, 0.97278, 1.0], [0.30206, 1.0, 0.04544], [1.0, 0.69794, 0.04544], [1.0, 0.80206, 0.45456], [1.0, 0.30206, 0.95456], [0.80206, 1.0, 0.54544], [0.69794, 1.0, 0.95456], [0.27894, 0.01786, 1.0], [0.22106, 0.48214, 1.0], [0.51786, 0.77894, 1.0], [0.01786, 0.27894, 1.0], [0.48214, 0.22106, 1.0], [0.98214, 0.72106, 1.0], [0.77894, 0.51786, 1.0], [0.72106, 0.98214, 1.0], [1.0, 1.0, 0.0], [0.5, 1.0, 0.5], [1.0, 0.5, 0.5], [0.0, 0.0, 1.0], [1.0, 1.0, 1.0]]</t>
  </si>
  <si>
    <t>[[2, 3], [6, 7], [10, 14], [11, 15], [3, 22], [6, 20], [11, 24], [14, 27], [1, 2], [7, 8], [10, 12], [13, 15], [17, 20], [21, 22], [23, 24], [27, 28], [21, 23], [8, 12], [2, 7], [10, 15], [3, 6], [11, 14], [7, 10], [20, 22], [24, 27], [22, 24], [4, 29], [5, 30], [3, 31], [6, 32], [9, 33], [16, 34], [14, 35], [11, 36], [5, 37], [4, 38], [9, 39], [1, 40], [8, 41], [16, 42], [12, 43], [13, 44], [17, 45], [1, 46], [2, 47], [4, 48], [49, 50], [18, 51], [3, 52], [5, 53], [54, 55], [19, 56], [6, 57], [3, 58], [6, 59], [18, 60], [19, 61], [11, 62], [14, 63], [26, 64], [25, 65], [9, 66], [16, 67], [28, 68], [26, 69], [13, 70], [25, 71], [17, 72], [21, 73], [23, 74], [18, 75], [19, 76], [28, 77], [26, 78], [25, 79], [15, 80], [11, 81], [14, 82], [20, 83], [27, 84]]</t>
  </si>
  <si>
    <t xml:space="preserve">ub_Z06.0_E11041
</t>
  </si>
  <si>
    <t xml:space="preserve">Other name(s): sqc11041
</t>
  </si>
  <si>
    <t>[[0.0, 0.5, 0.36713], [0.5, 0.13287, 0.0], [0.5, 0.36713, 0.0], [0.5, 0.63287, 0.0], [0.5, 0.86713, 0.0], [1.0, 0.5, 0.36713], [0.0, 0.5, 0.13287], [0.0, 0.5, 0.63287], [0.0, 0.5, 0.86713], [0.36713, 0.0, 0.5], [0.36713, 1.0, 0.5], [0.13287, 0.0, 0.5], [0.63287, 0.0, 0.5], [0.86713, 0.0, 0.5], [0.13287, 1.0, 0.5], [0.25, 0.25, 0.25], [0.25, 0.75, 0.75], [0.5, 0.13287, 1.0], [0.5, 0.36713, 1.0], [0.5, 0.63287, 1.0], [0.5, 0.86713, 1.0], [0.63287, 1.0, 0.5], [0.75, 0.25, 0.75], [0.75, 0.75, 0.25], [0.86713, 1.0, 0.5], [1.0, 0.5, 0.13287], [1.0, 0.5, 0.63287], [1.0, 0.5, 0.86713], [0.0, 0.5, 0.0], [1.0, 0.5, 0.0], [0.0, 0.0, 0.5], [0.0, 1.0, 0.5], [0.5, 0.0, 0.0], [0.0, 0.5, 1.0], [0.5, 1.0, 0.0], [1.0, 0.0, 0.5], [1.0, 1.0, 0.5], [1.0, 0.5, 1.0], [0.5, 0.0, 1.0], [0.5, 1.0, 1.0]]</t>
  </si>
  <si>
    <t>[[7, 16], [12, 16], [2, 16], [1, 16], [10, 16], [3, 16], [8, 17], [4, 24], [13, 23], [9, 17], [5, 24], [14, 23], [15, 17], [11, 17], [17, 20], [17, 21], [18, 23], [19, 23], [23, 27], [23, 28], [24, 26], [6, 24], [22, 24], [24, 25], [7, 9], [12, 14], [2, 5], [1, 7], [10, 12], [2, 3], [8, 9], [4, 5], [13, 14], [7, 10], [3, 12], [1, 2], [8, 21], [4, 25], [13, 28], [9, 11], [5, 6], [14, 19], [15, 25], [11, 15], [22, 25], [15, 20], [22, 26], [26, 28], [6, 26], [27, 28], [18, 27], [18, 21], [18, 19], [20, 21], [1, 29], [6, 30], [10, 31], [11, 32], [3, 33], [8, 34], [4, 35], [13, 36], [22, 37], [27, 38], [19, 39], [20, 40]]</t>
  </si>
  <si>
    <t xml:space="preserve">et_Z04.3_E11042
</t>
  </si>
  <si>
    <t xml:space="preserve">Other name(s): sqc11042
</t>
  </si>
  <si>
    <t>[[0.13021, 0.13021, 0.0], [0.36979, 0.36979, 0.0], [0.63021, 0.63021, 0.0], [0.86979, 0.86979, 0.0], [0.13021, 0.36979, 0.5], [0.36979, 0.13021, 0.5], [0.12254, 0.14496, 0.94203], [0.12254, 0.35504, 0.55797], [0.13021, 0.13021, 1.0], [0.14496, 0.12254, 0.05797], [0.14496, 0.37746, 0.44203], [0.35504, 0.12254, 0.44203], [0.35504, 0.37746, 0.05797], [0.36979, 0.36979, 1.0], [0.37746, 0.14496, 0.55797], [0.37746, 0.35504, 0.94203], [0.62254, 0.64496, 0.05797], [0.62254, 0.85504, 0.44203], [0.63021, 0.63021, 1.0], [0.63021, 0.86979, 0.5], [0.64496, 0.62254, 0.94203], [0.64496, 0.87746, 0.55797], [0.85504, 0.62254, 0.55797], [0.85504, 0.87746, 0.94203], [0.86979, 0.63021, 0.5], [0.86979, 0.86979, 1.0], [0.87746, 0.64496, 0.44203], [0.87746, 0.85504, 0.05797], [0.0, 0.0, 0.0], [0.0, 0.5, 0.5], [0.5, 0.0, 0.5], [1.0, 1.0, 0.0], [0.5, 1.0, 0.5], [1.0, 0.5, 0.5], [0.0, 0.0, 1.0], [1.0, 1.0, 1.0]]</t>
  </si>
  <si>
    <t>[[10, 11], [12, 13], [8, 16], [7, 15], [17, 27], [18, 28], [23, 24], [21, 22], [10, 13], [11, 12], [8, 15], [17, 28], [7, 16], [18, 27], [22, 23], [21, 24], [1, 5], [2, 6], [3, 25], [4, 20], [5, 14], [6, 9], [19, 20], [25, 26], [1, 2], [3, 4], [5, 6], [20, 25], [1, 12], [2, 11], [3, 18], [4, 27], [6, 10], [5, 13], [5, 7], [6, 16], [8, 9], [14, 15], [17, 20], [20, 24], [25, 28], [21, 25], [19, 23], [22, 26], [2, 3], [9, 14], [19, 26], [14, 19], [1, 29], [5, 30], [6, 31], [4, 32], [20, 33], [25, 34], [9, 35], [26, 36]]</t>
  </si>
  <si>
    <t xml:space="preserve">ub_Z04.8_E11043
</t>
  </si>
  <si>
    <t xml:space="preserve">Other name(s): sqc11043
</t>
  </si>
  <si>
    <t>[[0.0, 0.5, 0.0], [0.5, 0.0, 0.0], [0.25, 0.42118, 0.07882], [0.42118, 0.07882, 0.25], [0.5, 0.5, 0.0], [0.5, 1.0, 0.0], [0.57882, 0.92118, 0.25], [0.75, 0.57882, 0.07882], [1.0, 0.5, 0.0], [0.0, 0.0, 0.5], [0.0, 0.5, 0.5], [0.0, 0.5, 1.0], [0.0, 1.0, 0.5], [0.07882, 0.25, 0.42118], [0.07882, 0.75, 0.57882], [0.25, 0.57882, 0.92118], [0.5, 0.0, 0.5], [0.5, 0.0, 1.0], [0.57882, 0.07882, 0.75], [0.92118, 0.25, 0.57882], [1.0, 0.0, 0.5], [0.42118, 0.92118, 0.75], [0.5, 0.5, 1.0], [0.5, 1.0, 0.5], [0.5, 1.0, 1.0], [0.75, 0.42118, 0.92118], [0.92118, 0.75, 0.42118], [1.0, 0.5, 0.5], [1.0, 0.5, 1.0], [1.0, 1.0, 0.5], [0.5, 0.07882, 0.0], [0.5, 0.57882, 0.0], [0.5, 0.92118, 0.0], [0.5, 0.42118, 0.0], [0.0, 0.5, 0.07882], [0.0, 0.5, 0.57882], [0.0, 0.5, 0.92118], [0.0, 0.5, 0.42118], [0.07882, 0.0, 0.5], [0.57882, 0.0, 0.5], [0.42118, 0.0, 0.5], [0.92118, 0.0, 0.5], [0.07882, 1.0, 0.5], [0.5, 0.07882, 1.0], [1.0, 0.5, 0.07882], [0.5, 0.57882, 1.0], [0.57882, 1.0, 0.5], [1.0, 0.5, 0.57882], [0.42118, 1.0, 0.5], [0.5, 0.92118, 1.0], [0.5, 0.42118, 1.0], [1.0, 0.5, 0.92118], [1.0, 0.5, 0.42118], [0.92118, 1.0, 0.5]]</t>
  </si>
  <si>
    <t>[[1, 3], [10, 14], [2, 4], [11, 14], [11, 15], [4, 17], [17, 19], [3, 5], [5, 8], [8, 9], [13, 15], [18, 19], [16, 23], [12, 16], [6, 7], [7, 24], [20, 21], [20, 28], [22, 24], [22, 25], [23, 26], [26, 29], [27, 28], [27, 30], [3, 14], [4, 14], [3, 4], [15, 16], [15, 22], [19, 20], [19, 26], [7, 8], [8, 27], [16, 22], [7, 27], [20, 26], [4, 31], [8, 32], [7, 33], [3, 34], [3, 35], [15, 36], [16, 37], [14, 38], [14, 39], [19, 40], [4, 41], [20, 42], [15, 43], [19, 44], [8, 45], [16, 46], [7, 47], [20, 48], [22, 49], [22, 50], [26, 51], [26, 52], [27, 53], [27, 54]]</t>
  </si>
  <si>
    <t xml:space="preserve">et_Z04.0_E11044
</t>
  </si>
  <si>
    <t xml:space="preserve">Other name(s): sqc11044
</t>
  </si>
  <si>
    <t>[[0.14582, 0.60418, 0.125], [0.27664, 0.60979, 0.02583], [0.27664, 0.89021, 0.02583], [0.35979, 0.02664, 0.27583], [0.35979, 0.47336, 0.27583], [0.64021, 0.02664, 0.27583], [0.64021, 0.47336, 0.27583], [0.72336, 0.60979, 0.02583], [0.72336, 0.89021, 0.02583], [0.85418, 0.60418, 0.125], [0.14582, 0.89582, 0.125], [0.85418, 0.89582, 0.125], [0.14021, 0.02664, 0.22417], [0.14021, 0.47336, 0.22417], [0.14021, 0.52664, 0.77583], [0.14021, 0.97336, 0.77583], [0.14582, 0.10418, 0.875], [0.14582, 0.39582, 0.875], [0.22336, 0.10979, 0.52583], [0.35418, 0.10418, 0.625], [0.64582, 0.10418, 0.625], [0.77664, 0.10979, 0.52583], [0.85418, 0.10418, 0.875], [0.85979, 0.02664, 0.22417], [0.22336, 0.39021, 0.52583], [0.22336, 0.60979, 0.47417], [0.22336, 0.89021, 0.47417], [0.27664, 0.10979, 0.97417], [0.27664, 0.39021, 0.97417], [0.35418, 0.39582, 0.625], [0.35418, 0.60418, 0.375], [0.35418, 0.89582, 0.375], [0.35979, 0.52664, 0.72417], [0.35979, 0.97336, 0.72417], [0.64021, 0.52664, 0.72417], [0.64021, 0.97336, 0.72417], [0.64582, 0.39582, 0.625], [0.64582, 0.60418, 0.375], [0.64582, 0.89582, 0.375], [0.72336, 0.10979, 0.97417], [0.72336, 0.39021, 0.97417], [0.77664, 0.39021, 0.52583], [0.77664, 0.60979, 0.47417], [0.77664, 0.89021, 0.47417], [0.85418, 0.39582, 0.875], [0.85979, 0.47336, 0.22417], [0.85979, 0.52664, 0.77583], [0.85979, 0.97336, 0.77583], [0.25424, 0.57315, 0.0], [0.25424, 0.07315, 0.0], [0.20952, 0.0, 0.05156], [0.25424, 0.42685, 0.0], [0.74576, 0.07315, 0.0], [0.79048, 0.0, 0.05156], [0.74576, 0.42685, 0.0], [0.74576, 0.57315, 0.0], [0.14582, 0.5, 0.0], [0.85418, 0.5, 0.0], [0.28376, 0.60267, 0.0], [0.28376, 0.10267, 0.0], [0.28376, 0.39733, 0.0], [0.71624, 0.60267, 0.0], [0.71624, 0.10267, 0.0], [0.28376, 0.89733, 0.0], [0.71624, 0.39733, 0.0], [0.71624, 0.89733, 0.0], [0.25424, 0.92685, 0.0], [0.20952, 1.0, 0.05156], [0.79048, 1.0, 0.05156], [0.74576, 0.92685, 0.0], [0.14582, 1.0, 0.0], [0.85418, 1.0, 0.0], [0.0, 0.60418, 0.125], [0.0, 0.10418, 0.875], [0.0, 0.89582, 0.125], [0.0, 0.39582, 0.875], [0.0, 0.02664, 0.22417], [0.0, 0.47336, 0.22417], [0.0, 0.52664, 0.77583], [0.0, 0.97336, 0.77583], [0.31622, 0.0, 0.24512], [0.29048, 0.0, 0.55156], [0.18378, 0.0, 0.25488], [0.29048, 0.0, 0.44844], [0.81622, 0.0, 0.25488], [0.70952, 0.0, 0.44844], [0.68378, 0.0, 0.24512], [0.18378, 0.0, 0.74512], [0.31622, 0.0, 0.75488], [0.70952, 0.0, 0.55156], [0.68378, 0.0, 0.75488], [0.81622, 0.0, 0.74512], [0.35418, 0.0, 0.5], [0.64582, 0.0, 0.5], [0.20952, 0.0, 0.94844], [0.31622, 1.0, 0.24512], [0.25424, 0.57315, 1.0], [0.25424, 0.07315, 1.0], [0.29048, 1.0, 0.55156], [0.18378, 1.0, 0.25488], [0.29048, 1.0, 0.44844], [0.25424, 0.42685, 1.0], [0.81622, 1.0, 0.25488], [0.70952, 1.0, 0.44844], [0.74576, 0.07315, 1.0], [0.79048, 0.0, 0.94844], [0.68378, 1.0, 0.24512], [0.18378, 1.0, 0.74512], [0.31622, 1.0, 0.75488], [0.70952, 1.0, 0.55156], [0.74576, 0.42685, 1.0], [0.74576, 0.57315, 1.0], [0.68378, 1.0, 0.75488], [0.81622, 1.0, 0.74512], [1.0, 0.60418, 0.125], [1.0, 0.10418, 0.875], [1.0, 0.89582, 0.125], [1.0, 0.39582, 0.875], [0.14582, 0.0, 1.0], [0.14582, 0.5, 1.0], [0.35418, 1.0, 0.5], [0.64582, 1.0, 0.5], [0.85418, 0.0, 1.0], [0.85418, 0.5, 1.0], [1.0, 0.02664, 0.22417], [1.0, 0.47336, 0.22417], [1.0, 0.52664, 0.77583], [1.0, 0.97336, 0.77583], [0.28376, 0.60267, 1.0], [0.28376, 0.10267, 1.0], [0.28376, 0.39733, 1.0], [0.71624, 0.60267, 1.0], [0.71624, 0.10267, 1.0], [0.28376, 0.89733, 1.0], [0.71624, 0.39733, 1.0], [0.71624, 0.89733, 1.0], [0.25424, 0.92685, 1.0], [0.20952, 1.0, 0.94844], [0.74576, 0.92685, 1.0], [0.79048, 1.0, 0.94844]]</t>
  </si>
  <si>
    <t>[[14, 31], [1, 5], [25, 31], [26, 30], [15, 30], [7, 10], [38, 46], [38, 42], [18, 33], [37, 43], [37, 47], [35, 45], [1, 11], [20, 30], [20, 21], [31, 38], [31, 32], [30, 37], [17, 18], [21, 37], [38, 39], [32, 39], [10, 12], [23, 45], [1, 31], [17, 20], [30, 31], [18, 30], [21, 23], [11, 32], [37, 38], [10, 38], [37, 45], [12, 39], [4, 6], [19, 25], [5, 7], [2, 3], [26, 27], [22, 42], [8, 9], [33, 35], [28, 29], [43, 44], [40, 41], [34, 36], [13, 19], [14, 25], [15, 26], [22, 24], [42, 46], [16, 27], [43, 47], [44, 48], [2, 49], [50, 51], [1, 52], [53, 54], [10, 55], [8, 56], [1, 57], [10, 58], [2, 59], [4, 60], [5, 61], [8, 62], [6, 63], [3, 64], [7, 65], [9, 66], [3, 67], [11, 68], [12, 69], [9, 70], [11, 71], [12, 72], [1, 73], [17, 74], [11, 75], [18, 76], [13, 77], [14, 78], [15, 79], [16, 80], [4, 81], [20, 82], [13, 83], [19, 84], [24, 85], [22, 86], [6, 87], [20, 88], [17, 89], [21, 90], [23, 91], [21, 92], [20, 93], [21, 94], [17, 95], [11, 96], [18, 97], [28, 98], [27, 99], [32, 100], [32, 101], [29, 102], [39, 103], [39, 104], [40, 105], [23, 106], [12, 107], [16, 108], [34, 109], [44, 110], [41, 111], [45, 112], [36, 113], [48, 114], [10, 115], [23, 116], [12, 117], [45, 118], [17, 119], [18, 120], [32, 121], [39, 122], [23, 123], [45, 124], [24, 125], [46, 126], [47, 127], [48, 128], [33, 129], [28, 130], [29, 131], [35, 132], [40, 133], [34, 134], [41, 135], [36, 136], [137, 138], [139, 140]]</t>
  </si>
  <si>
    <t xml:space="preserve">et_Z04.0_E11045
</t>
  </si>
  <si>
    <t xml:space="preserve">Other name(s): sqc11045
</t>
  </si>
  <si>
    <t>[[0.07689, 0.19326, 0.23254], [0.15466, 0.58787, 0.2106], [0.37501, 0.125, 0.02567], [0.37501, 0.375, 0.22433], [0.62499, 0.625, 0.22433], [0.62499, 0.875, 0.02567], [0.84534, 0.41213, 0.2106], [0.92311, 0.80674, 0.23254], [0.12499, 0.125, 0.72433], [0.125, 0.12499, 0.27567], [0.07689, 0.30674, 0.01746], [0.08787, 0.65466, 0.2894], [0.08787, 0.84534, 0.9606], [0.12499, 0.375, 0.52567], [0.125, 0.37501, 0.97433], [0.15466, 0.91213, 0.0394], [0.19326, 0.07689, 0.76746], [0.30674, 0.07689, 0.98254], [0.375, 0.12499, 0.47433], [0.58787, 0.15466, 0.7894], [0.65466, 0.08787, 0.7106], [0.84534, 0.08787, 0.0394], [0.91213, 0.15466, 0.9606], [0.19326, 0.42311, 0.48254], [0.30674, 0.42311, 0.26746], [0.34534, 0.58787, 0.5394], [0.34534, 0.91213, 0.7106], [0.375, 0.37501, 0.77567], [0.41213, 0.65466, 0.4606], [0.41213, 0.84534, 0.7894], [0.42311, 0.19326, 0.51746], [0.42311, 0.30674, 0.73254], [0.57689, 0.69326, 0.73254], [0.57689, 0.80674, 0.51746], [0.58787, 0.34534, 0.4606], [0.625, 0.62499, 0.77567], [0.625, 0.87501, 0.47433], [0.65466, 0.41213, 0.5394], [0.69326, 0.57689, 0.26746], [0.69326, 0.92311, 0.98254], [0.80674, 0.57689, 0.48254], [0.80674, 0.92311, 0.76746], [0.875, 0.62499, 0.97433], [0.875, 0.87501, 0.27567], [0.87501, 0.625, 0.52567], [0.87501, 0.875, 0.72433], [0.91213, 0.34534, 0.2894], [0.92311, 0.69326, 0.01746], [0.37501, 0.15067, 0.0], [0.15067, 0.37501, 0.0], [0.62499, 0.84933, 0.0], [0.84933, 0.62499, 0.0], [0.35694, 0.12022, 0.0], [0.12022, 0.35694, 0.0], [0.64306, 0.87978, 0.0], [0.87978, 0.64306, 0.0], [0.39814, 0.12822, 0.0], [0.12822, 0.39814, 0.0], [0.60186, 0.87178, 0.0], [0.87178, 0.60186, 0.0], [0.0, 0.0, 0.27567], [0.0, 0.0, 0.72433], [0.0, 0.5, 0.52567], [0.0, 0.5, 0.97433], [0.0, 0.35758, 0.38693], [0.0, 0.64242, 0.38693], [0.0, 0.14242, 0.86307], [0.0, 0.85758, 0.86307], [0.0, 0.15826, 0.1684], [0.0, 0.34174, 0.0816], [0.0, 0.65826, 0.0816], [0.0, 0.84174, 0.1684], [0.0, 0.23406, 0.02475], [0.0, 0.26594, 0.22525], [0.0, 0.76594, 0.02475], [0.0, 0.73406, 0.22525], [0.5, 0.0, 0.02567], [0.5, 0.0, 0.47433], [0.14242, 0.0, 0.13693], [0.64242, 0.0, 0.61307], [0.35758, 0.0, 0.61307], [0.85758, 0.0, 0.13693], [0.34174, 0.0, 0.9184], [0.15826, 0.0, 0.8316], [0.84174, 0.0, 0.8316], [0.65826, 0.0, 0.9184], [0.26594, 0.0, 0.77475], [0.23406, 0.0, 0.97525], [0.73406, 0.0, 0.77475], [0.76594, 0.0, 0.97525], [0.37501, 0.15067, 1.0], [0.15067, 0.37501, 1.0], [0.62499, 0.84933, 1.0], [0.84933, 0.62499, 1.0], [0.5, 1.0, 0.02567], [0.5, 1.0, 0.47433], [1.0, 0.5, 0.52567], [1.0, 1.0, 0.27567], [1.0, 1.0, 0.72433], [1.0, 0.5, 0.97433], [0.35694, 0.12022, 1.0], [0.12022, 0.35694, 1.0], [0.64306, 0.87978, 1.0], [0.87978, 0.64306, 1.0], [0.14242, 1.0, 0.13693], [0.39814, 0.12822, 1.0], [1.0, 0.35758, 0.38693], [0.12822, 0.39814, 1.0], [0.64242, 1.0, 0.61307], [1.0, 0.64242, 0.38693], [0.35758, 1.0, 0.61307], [0.60186, 0.87178, 1.0], [0.85758, 1.0, 0.13693], [1.0, 0.14242, 0.86307], [1.0, 0.85758, 0.86307], [0.87178, 0.60186, 1.0], [1.0, 0.15826, 0.1684], [1.0, 0.34174, 0.0816], [1.0, 0.65826, 0.0816], [0.34174, 1.0, 0.9184], [1.0, 0.84174, 0.1684], [0.15826, 1.0, 0.8316], [0.84174, 1.0, 0.8316], [0.65826, 1.0, 0.9184], [1.0, 0.23406, 0.02475], [1.0, 0.26594, 0.22525], [1.0, 0.76594, 0.02475], [0.26594, 1.0, 0.77475], [1.0, 0.73406, 0.22525], [0.23406, 1.0, 0.97525], [0.73406, 1.0, 0.77475], [0.76594, 1.0, 0.97525]]</t>
  </si>
  <si>
    <t>[[3, 10], [10, 14], [4, 19], [9, 19], [14, 28], [9, 15], [5, 37], [6, 44], [37, 46], [36, 45], [44, 45], [43, 46], [10, 19], [3, 4], [9, 14], [5, 6], [15, 28], [37, 44], [36, 43], [45, 46], [4, 5], [28, 36], [10, 11], [4, 24], [14, 25], [19, 32], [28, 31], [9, 18], [5, 41], [39, 45], [34, 36], [44, 48], [33, 37], [40, 46], [4, 35], [26, 28], [5, 29], [36, 38], [25, 29], [12, 24], [21, 31], [35, 39], [26, 33], [32, 38], [41, 47], [27, 34], [12, 25], [24, 29], [31, 38], [35, 41], [26, 34], [21, 32], [39, 47], [27, 33], [3, 49], [4, 50], [6, 51], [5, 52], [3, 53], [1, 54], [6, 55], [8, 56], [3, 57], [2, 58], [6, 59], [7, 60], [10, 61], [9, 62], [14, 63], [15, 64], [14, 65], [12, 66], [9, 67], [13, 68], [1, 69], [11, 70], [2, 71], [16, 72], [11, 73], [1, 74], [16, 75], [2, 76], [3, 77], [19, 78], [10, 79], [21, 80], [19, 81], [22, 82], [18, 83], [17, 84], [23, 85], [20, 86], [17, 87], [18, 88], [20, 89], [23, 90], [28, 91], [15, 92], [36, 93], [43, 94], [6, 95], [37, 96], [45, 97], [44, 98], [46, 99], [43, 100], [17, 101], [15, 102], [42, 103], [43, 104], [16, 105], [20, 106], [47, 107], [15, 108], [37, 109], [45, 110], [27, 111], [30, 112], [44, 113], [23, 114], [46, 115], [43, 116], [22, 117], [7, 118], [48, 119], [30, 120], [8, 121], [13, 122], [42, 123], [40, 124], [22, 125], [7, 126], [48, 127], [30, 128], [8, 129], [13, 130], [42, 131], [40, 132]]</t>
  </si>
  <si>
    <t xml:space="preserve">et_Z04.0_E11046
</t>
  </si>
  <si>
    <t xml:space="preserve">Other name(s): sqc11046
</t>
  </si>
  <si>
    <t>[[0.0526, 0.6797, 0.23416], [0.37496, 0.125, 0.02555], [0.19502, 0.59641, 0.19366], [0.19502, 0.90359, 0.05634], [0.37496, 0.375, 0.22445], [0.62504, 0.625, 0.22445], [0.62504, 0.875, 0.02555], [0.80498, 0.09641, 0.05634], [0.80498, 0.40359, 0.19366], [0.9474, 0.3203, 0.23416], [0.125, 0.12504, 0.27555], [0.12504, 0.125, 0.72445], [0.0526, 0.8203, 0.01584], [0.09641, 0.69502, 0.30634], [0.09641, 0.80498, 0.94366], [0.125, 0.37496, 0.97445], [0.12504, 0.375, 0.52555], [0.375, 0.12504, 0.47445], [0.69502, 0.09641, 0.69366], [0.8203, 0.0526, 0.98416], [0.1797, 0.5526, 0.26584], [0.1797, 0.9474, 0.98416], [0.30498, 0.59641, 0.55634], [0.30498, 0.90359, 0.69366], [0.3203, 0.5526, 0.48416], [0.3203, 0.9474, 0.76584], [0.375, 0.37496, 0.77555], [0.40359, 0.69502, 0.44366], [0.40359, 0.80498, 0.80634], [0.4474, 0.6797, 0.51584], [0.4474, 0.8203, 0.73416], [0.5526, 0.1797, 0.73416], [0.5526, 0.3203, 0.51584], [0.59641, 0.19502, 0.80634], [0.59641, 0.30498, 0.44366], [0.625, 0.62504, 0.77555], [0.625, 0.87496, 0.47445], [0.6797, 0.0526, 0.76584], [0.6797, 0.4474, 0.48416], [0.69502, 0.40359, 0.55634], [0.8203, 0.4474, 0.26584], [0.87496, 0.625, 0.52555], [0.87496, 0.875, 0.72445], [0.875, 0.62504, 0.97445], [0.875, 0.87496, 0.27555], [0.90359, 0.19502, 0.94366], [0.90359, 0.30498, 0.30634], [0.9474, 0.1797, 0.01584], [0.0, 0.66351, 0.15724], [0.36958, 0.10753, 0.0], [0.37496, 0.15055, 0.0], [0.15055, 0.37496, 0.0], [0.62504, 0.84945, 0.0], [0.84945, 0.62504, 0.0], [0.10753, 0.36958, 0.0], [0.0, 0.33649, 0.15724], [0.89247, 0.63042, 0.0], [1.0, 0.66351, 0.15724], [0.78068, 0.08791, 0.0], [0.08791, 0.78068, 0.0], [0.21932, 0.91209, 0.0], [0.91209, 0.21932, 0.0], [0.40077, 0.13316, 0.0], [0.13316, 0.40077, 0.0], [0.59923, 0.86684, 0.0], [0.86684, 0.59923, 0.0], [0.63042, 0.89247, 0.0], [1.0, 0.33649, 0.15724], [0.0, 0.0, 0.27555], [0.0, 0.0, 0.72445], [0.0, 0.16351, 0.09276], [0.0, 0.83649, 0.09276], [0.0, 0.33546, 0.40177], [0.0, 0.66454, 0.40177], [0.0, 0.16454, 0.84823], [0.0, 0.83546, 0.84823], [0.0, 0.5, 0.52555], [0.0, 0.5, 0.97445], [0.36958, 0.10753, 1.0], [0.33649, 0.0, 0.84276], [0.16351, 0.0, 0.90724], [0.83649, 0.0, 0.90724], [0.16454, 0.0, 0.15177], [0.66454, 0.0, 0.59823], [0.33546, 0.0, 0.59823], [0.83546, 0.0, 0.15177], [0.5, 0.0, 0.02555], [0.5, 0.0, 0.47445], [0.37496, 0.15055, 1.0], [0.15055, 0.37496, 1.0], [0.62504, 0.84945, 1.0], [0.84945, 0.62504, 1.0], [1.0, 0.16351, 0.09276], [0.66351, 0.0, 0.84276], [0.10753, 0.36958, 1.0], [0.33649, 1.0, 0.84276], [1.0, 0.83649, 0.09276], [0.16351, 1.0, 0.90724], [0.83649, 1.0, 0.90724], [0.89247, 0.63042, 1.0], [0.78068, 0.08791, 1.0], [0.08791, 0.78068, 1.0], [0.21932, 0.91209, 1.0], [0.91209, 0.21932, 1.0], [0.16454, 1.0, 0.15177], [1.0, 0.33546, 0.40177], [0.40077, 0.13316, 1.0], [0.13316, 0.40077, 1.0], [0.66454, 1.0, 0.59823], [0.33546, 1.0, 0.59823], [1.0, 0.66454, 0.40177], [0.59923, 0.86684, 1.0], [0.83546, 1.0, 0.15177], [1.0, 0.16454, 0.84823], [1.0, 0.83546, 0.84823], [0.86684, 0.59923, 1.0], [0.5, 1.0, 0.02555], [0.5, 1.0, 0.47445], [1.0, 0.5, 0.52555], [1.0, 1.0, 0.27555], [1.0, 1.0, 0.72445], [1.0, 0.5, 0.97445], [0.63042, 0.89247, 1.0], [0.66351, 1.0, 0.84276]]</t>
  </si>
  <si>
    <t>[[2, 11], [11, 17], [5, 18], [12, 18], [17, 27], [12, 16], [6, 37], [7, 45], [37, 43], [36, 42], [42, 45], [43, 44], [5, 25], [18, 32], [17, 21], [27, 33], [6, 39], [30, 36], [41, 42], [31, 37], [21, 23], [3, 25], [13, 14], [32, 35], [33, 34], [28, 31], [9, 39], [29, 30], [47, 48], [40, 41], [19, 20], [22, 24], [5, 35], [23, 27], [6, 28], [36, 40], [11, 18], [2, 5], [12, 17], [6, 7], [16, 27], [37, 45], [36, 44], [42, 43], [5, 6], [27, 36], [21, 28], [3, 13], [1, 4], [14, 25], [35, 41], [8, 10], [19, 33], [23, 31], [9, 48], [32, 40], [39, 47], [24, 30], [20, 34], [38, 46], [22, 29], [15, 26], [1, 49], [2, 50], [2, 51], [5, 52], [7, 53], [6, 54], [55, 56], [57, 58], [8, 59], [1, 60], [4, 61], [10, 62], [2, 63], [3, 64], [7, 65], [9, 66], [7, 67], [10, 68], [11, 69], [12, 70], [11, 71], [13, 72], [17, 73], [14, 74], [12, 75], [15, 76], [17, 77], [16, 78], [79, 80], [12, 81], [20, 82], [11, 83], [19, 84], [18, 85], [8, 86], [2, 87], [18, 88], [27, 89], [16, 90], [36, 91], [44, 92], [48, 93], [38, 94], [16, 95], [26, 96], [45, 97], [22, 98], [43, 99], [44, 100], [38, 101], [15, 102], [26, 103], [46, 104], [4, 105], [47, 106], [34, 107], [16, 108], [37, 109], [24, 110], [42, 111], [29, 112], [45, 113], [46, 114], [43, 115], [44, 116], [7, 117], [37, 118], [42, 119], [45, 120], [43, 121], [44, 122], [123, 124]]</t>
  </si>
  <si>
    <t xml:space="preserve">et_Z04.5_E11047
</t>
  </si>
  <si>
    <t xml:space="preserve">Other name(s): sqc11047
</t>
  </si>
  <si>
    <t>[[0.10424, 0.36158, 0.18192], [0.10424, 0.63842, 0.18192], [0.36158, 0.10424, 0.18192], [0.36158, 0.89576, 0.18192], [0.63842, 0.10424, 0.18192], [0.63842, 0.89576, 0.18192], [0.89576, 0.36158, 0.18192], [0.89576, 0.63842, 0.18192], [0.0, 0.28347, 0.31437], [0.0, 0.28347, 0.68563], [0.0, 0.71653, 0.31437], [0.0, 0.71653, 0.68563], [0.28347, 0.0, 0.31437], [0.28347, 0.0, 0.68563], [0.71653, 0.0, 0.31437], [0.71653, 0.0, 0.68563], [0.10424, 0.36158, 0.81808], [0.10424, 0.63842, 0.81808], [0.28347, 1.0, 0.31437], [0.28347, 1.0, 0.68563], [0.36158, 0.10424, 0.81808], [0.36158, 0.89576, 0.81808], [0.63842, 0.10424, 0.81808], [0.63842, 0.89576, 0.81808], [0.71653, 1.0, 0.31437], [0.71653, 1.0, 0.68563], [0.89576, 0.36158, 0.81808], [0.89576, 0.63842, 0.81808], [1.0, 0.28347, 0.31437], [1.0, 0.28347, 0.68563], [1.0, 0.71653, 0.31437], [1.0, 0.71653, 0.68563], [0.10424, 0.36158, 0.0], [0.36158, 0.10424, 0.0], [0.10424, 0.63842, 0.0], [0.63842, 0.10424, 0.0], [0.36158, 0.89576, 0.0], [0.89576, 0.36158, 0.0], [0.63842, 0.89576, 0.0], [0.89576, 0.63842, 0.0], [0.10424, 0.36158, 1.0], [0.36158, 0.10424, 1.0], [0.10424, 0.63842, 1.0], [0.63842, 0.10424, 1.0], [0.36158, 0.89576, 1.0], [0.89576, 0.36158, 1.0], [0.63842, 0.89576, 1.0], [0.89576, 0.63842, 1.0]]</t>
  </si>
  <si>
    <t>[[9, 13], [10, 14], [11, 19], [15, 29], [12, 20], [16, 30], [3, 9], [1, 13], [10, 21], [14, 17], [4, 11], [7, 15], [12, 22], [16, 27], [2, 19], [5, 29], [18, 20], [23, 30], [6, 31], [8, 25], [24, 32], [26, 28], [1, 3], [2, 4], [5, 7], [17, 21], [18, 22], [23, 27], [6, 8], [24, 28], [9, 10], [13, 14], [11, 12], [15, 16], [9, 11], [13, 15], [10, 12], [14, 16], [25, 31], [26, 32], [19, 20], [25, 26], [19, 25], [20, 26], [29, 30], [31, 32], [29, 31], [30, 32], [1, 33], [3, 34], [2, 35], [5, 36], [4, 37], [7, 38], [6, 39], [8, 40], [17, 41], [21, 42], [18, 43], [23, 44], [22, 45], [27, 46], [24, 47], [28, 48]]</t>
  </si>
  <si>
    <t xml:space="preserve">et_Z04.0_E11048
</t>
  </si>
  <si>
    <t xml:space="preserve">Other name(s): sqc11048
</t>
  </si>
  <si>
    <t>[[0.5, 0.22433, 0.16911], [0.5, 0.77567, 0.16911], [0.21015, 0.22295, 0.08959], [0.21015, 0.22295, 0.91041], [0.21015, 0.77705, 0.08959], [0.21015, 0.77705, 0.91041], [0.22433, 0.5, 0.33089], [0.22433, 0.5, 0.66911], [0.22295, 0.21015, 0.41041], [0.22295, 0.21015, 0.58959], [0.5, 0.22433, 0.83089], [0.77705, 0.21015, 0.41041], [0.77705, 0.21015, 0.58959], [0.22295, 0.78985, 0.41041], [0.22295, 0.78985, 0.58959], [0.5, 0.77567, 0.83089], [0.77567, 0.5, 0.33089], [0.77567, 0.5, 0.66911], [0.77705, 0.78985, 0.41041], [0.77705, 0.78985, 0.58959], [0.78985, 0.22295, 0.08959], [0.78985, 0.22295, 0.91041], [0.78985, 0.77705, 0.08959], [0.78985, 0.77705, 0.91041], [0.5, 0.22433, 0.0], [0.5, 0.77567, 0.0], [0.0, 0.5, 0.33089], [0.0, 0.5, 0.66911], [0.0, 0.22295, 0.08959], [0.0, 0.77705, 0.08959], [0.0, 0.22295, 0.91041], [0.0, 0.77705, 0.91041], [0.5, 0.0, 0.16911], [0.5, 0.0, 0.83089], [0.22295, 0.0, 0.41041], [0.22295, 0.0, 0.58959], [0.77705, 0.0, 0.41041], [0.77705, 0.0, 0.58959], [0.5, 1.0, 0.16911], [1.0, 0.5, 0.33089], [1.0, 0.5, 0.66911], [0.5, 1.0, 0.83089], [0.5, 0.22433, 1.0], [0.5, 0.77567, 1.0], [1.0, 0.22295, 0.08959], [0.22295, 1.0, 0.41041], [0.22295, 1.0, 0.58959], [1.0, 0.77705, 0.08959], [0.77705, 1.0, 0.41041], [1.0, 0.22295, 0.91041], [0.77705, 1.0, 0.58959], [1.0, 0.77705, 0.91041]]</t>
  </si>
  <si>
    <t>[[7, 8], [17, 18], [3, 7], [1, 9], [1, 12], [5, 7], [10, 11], [17, 21], [4, 8], [6, 8], [2, 14], [2, 19], [17, 23], [11, 13], [15, 16], [18, 22], [18, 24], [16, 20], [1, 7], [1, 17], [2, 7], [8, 11], [8, 16], [2, 17], [11, 18], [16, 18], [3, 9], [4, 10], [5, 14], [12, 21], [13, 22], [6, 15], [19, 23], [20, 24], [1, 25], [2, 26], [7, 27], [8, 28], [3, 29], [5, 30], [4, 31], [6, 32], [1, 33], [11, 34], [9, 35], [10, 36], [12, 37], [13, 38], [2, 39], [17, 40], [18, 41], [16, 42], [11, 43], [16, 44], [21, 45], [14, 46], [15, 47], [23, 48], [19, 49], [22, 50], [20, 51], [24, 52]]</t>
  </si>
  <si>
    <t xml:space="preserve">et_Z04.2_E11049
</t>
  </si>
  <si>
    <t xml:space="preserve">Other name(s): sqc11049
</t>
  </si>
  <si>
    <t>[[0.5, 0.0, 0.0], [0.0, 0.5, 0.0], [0.09961, 0.40039, 0.0], [0.25, 0.25, 0.0], [0.40039, 0.09961, 0.0], [0.5, 1.0, 0.0], [0.59961, 0.90039, 0.0], [0.75, 0.75, 0.0], [0.90039, 0.59961, 0.0], [1.0, 0.5, 0.0], [0.0, 0.0, 0.5], [0.0, 1.0, 0.5], [0.5, 0.0, 1.0], [1.0, 0.0, 0.5], [0.0, 0.5, 1.0], [0.09961, 0.09961, 0.5], [0.09961, 0.40039, 1.0], [0.25, 0.25, 0.25], [0.25, 0.25, 0.5], [0.25, 0.25, 0.75], [0.25, 0.25, 1.0], [0.25, 0.75, 0.75], [0.40039, 0.09961, 1.0], [0.40039, 0.40039, 0.5], [0.5, 0.5, 0.5], [0.5, 1.0, 1.0], [0.59961, 0.59961, 0.5], [0.59961, 0.90039, 1.0], [0.75, 0.25, 0.25], [0.75, 0.75, 0.25], [0.75, 0.75, 0.5], [0.75, 0.75, 0.75], [0.75, 0.75, 1.0], [0.90039, 0.59961, 1.0], [0.90039, 0.90039, 0.5], [1.0, 1.0, 0.5], [1.0, 0.5, 1.0]]</t>
  </si>
  <si>
    <t>[[3, 18], [5, 18], [7, 30], [9, 30], [16, 18], [18, 24], [16, 20], [20, 24], [17, 20], [20, 23], [27, 30], [27, 32], [30, 35], [32, 35], [28, 32], [32, 34], [4, 18], [8, 30], [18, 19], [19, 20], [20, 21], [30, 31], [31, 32], [32, 33], [11, 16], [2, 3], [1, 5], [6, 7], [9, 10], [24, 25], [25, 27], [35, 36], [1, 29], [14, 29], [10, 29], [25, 29], [22, 25], [15, 22], [12, 22], [22, 26], [3, 4], [4, 5], [7, 8], [8, 9], [16, 19], [19, 24], [27, 31], [31, 35], [15, 17], [13, 23], [26, 28], [34, 37], [17, 21], [21, 23], [28, 33], [33, 34]]</t>
  </si>
  <si>
    <t xml:space="preserve">ub_Z03.5_E11050
</t>
  </si>
  <si>
    <t xml:space="preserve">Other name(s): sqc11050
</t>
  </si>
  <si>
    <t>[[0.0, 0.5, 0.13587], [0.5, 0.13587, 0.0], [0.14032, 0.64032, 0.25], [0.25, 0.75, 0.25], [0.35968, 0.75, 0.14032], [0.5, 0.36413, 0.0], [0.5, 0.63587, 0.0], [0.64032, 0.25, 0.14032], [0.75, 0.25, 0.25], [1.0, 0.5, 0.13587], [0.5, 0.86413, 0.0], [0.85968, 0.35968, 0.25], [0.13587, 0.0, 0.5], [0.0, 0.5, 0.36413], [0.0, 0.5, 0.63587], [0.13587, 1.0, 0.5], [0.14032, 0.35968, 0.75], [0.25, 0.14032, 0.64032], [0.25, 0.25, 0.75], [0.25, 0.85968, 0.35968], [0.36413, 0.0, 0.5], [0.5, 0.13587, 1.0], [0.63587, 0.0, 0.5], [0.75, 0.14032, 0.35968], [0.0, 0.5, 0.86413], [0.35968, 0.25, 0.85968], [0.36413, 1.0, 0.5], [0.5, 0.36413, 1.0], [0.5, 0.63587, 1.0], [0.63587, 1.0, 0.5], [0.64032, 0.75, 0.85968], [0.75, 0.75, 0.75], [0.75, 0.85968, 0.64032], [0.85968, 0.64032, 0.75], [0.86413, 0.0, 0.5], [1.0, 0.5, 0.36413], [1.0, 0.5, 0.63587], [0.5, 0.86413, 1.0], [0.86413, 1.0, 0.5], [1.0, 0.5, 0.86413], [0.0, 0.5, 0.0], [0.25, 0.5, 0.0], [0.75, 0.5, 0.0], [0.5, 0.25, 0.0], [0.5, 0.75, 0.0], [0.04941, 0.54941, 0.0], [0.04941, 0.45059, 0.0], [0.95059, 0.54941, 0.0], [1.0, 0.5, 0.0], [0.95059, 0.45059, 0.0], [0.0, 0.0, 0.5], [0.0, 0.25, 0.5], [0.0, 0.75, 0.5], [0.0, 0.5, 0.25], [0.0, 0.5, 0.75], [0.0, 0.04941, 0.54941], [0.0, 0.04941, 0.45059], [0.0, 0.95059, 0.54941], [0.0, 1.0, 0.5], [0.0, 0.95059, 0.45059], [0.5, 0.0, 0.0], [0.5, 0.0, 0.25], [0.5, 0.0, 0.75], [0.25, 0.0, 0.5], [0.75, 0.0, 0.5], [0.54941, 0.0, 0.04941], [0.45059, 0.0, 0.04941], [0.54941, 0.0, 0.95059], [0.0, 0.5, 1.0], [0.5, 1.0, 0.0], [1.0, 0.0, 0.5], [0.25, 0.5, 1.0], [0.5, 1.0, 0.25], [1.0, 0.25, 0.5], [0.5, 1.0, 0.75], [0.75, 0.5, 1.0], [1.0, 0.75, 0.5], [0.5, 0.25, 1.0], [0.25, 1.0, 0.5], [1.0, 0.5, 0.25], [0.5, 0.75, 1.0], [0.75, 1.0, 0.5], [1.0, 0.5, 0.75], [0.04941, 0.54941, 1.0], [0.54941, 1.0, 0.04941], [1.0, 0.04941, 0.54941], [0.04941, 0.45059, 1.0], [0.45059, 1.0, 0.04941], [1.0, 0.04941, 0.45059], [0.45059, 0.0, 0.95059], [0.54941, 1.0, 0.95059], [1.0, 0.95059, 0.54941], [0.95059, 0.54941, 1.0], [1.0, 1.0, 0.5], [1.0, 0.95059, 0.45059], [0.45059, 1.0, 0.95059], [1.0, 0.5, 1.0], [0.95059, 0.45059, 1.0], [0.5, 0.0, 1.0], [0.5, 1.0, 1.0]]</t>
  </si>
  <si>
    <t>[[14, 15], [21, 23], [6, 7], [14, 17], [21, 24], [5, 6], [3, 15], [7, 8], [18, 23], [20, 30], [26, 29], [12, 37], [28, 31], [27, 33], [34, 36], [27, 30], [36, 37], [28, 29], [1, 41], [4, 42], [9, 43], [8, 44], [9, 44], [5, 45], [4, 45], [3, 46], [1, 47], [10, 48], [10, 49], [12, 50], [13, 51], [19, 52], [4, 53], [3, 54], [4, 54], [17, 55], [19, 55], [18, 56], [13, 57], [16, 58], [16, 59], [20, 60], [2, 61], [9, 62], [19, 63], [18, 64], [19, 64], [24, 65], [9, 65], [8, 66], [2, 67], [22, 68], [25, 69], [11, 70], [35, 71], [19, 72], [4, 73], [9, 74], [32, 75], [32, 76], [32, 77], [19, 78], [4, 79], [9, 80], [20, 79], [26, 78], [12, 80], [32, 81], [32, 82], [32, 83], [31, 81], [33, 82], [34, 83], [25, 84], [11, 85], [35, 86], [17, 87], [5, 88], [24, 89], [26, 90], [31, 91], [33, 92], [34, 93], [39, 94], [39, 95], [38, 96], [40, 97], [40, 98], [22, 99], [38, 100]]</t>
  </si>
  <si>
    <t xml:space="preserve">ub_Z04.8_E11051
</t>
  </si>
  <si>
    <t xml:space="preserve">Other name(s): sqc11051
</t>
  </si>
  <si>
    <t>[[0.16552, 0.5, 0.16552], [0.16666, 0.16666, 0.16666], [0.16666, 0.83334, 0.16666], [0.5, 0.16552, 0.16552], [0.5, 0.83448, 0.16552], [0.83334, 0.16666, 0.16666], [0.83334, 0.83334, 0.16666], [0.83448, 0.5, 0.16552], [0.16552, 0.16552, 0.5], [0.16552, 0.5, 0.83448], [0.16552, 0.83448, 0.5], [0.16666, 0.16666, 0.83334], [0.16666, 0.83334, 0.83334], [0.5, 0.16552, 0.83448], [0.83334, 0.16666, 0.83334], [0.83448, 0.16552, 0.5], [0.5, 0.83448, 0.83448], [0.83334, 0.83334, 0.83334], [0.83448, 0.5, 0.83448], [0.83448, 0.83448, 0.5], [0.16666, 0.16666, 0.0], [0.16666, 0.83334, 0.0], [0.83334, 0.16666, 0.0], [0.83334, 0.83334, 0.0], [0.16552, 0.5, 0.0], [0.5, 0.16552, 0.0], [0.5, 0.83448, 0.0], [0.83448, 0.5, 0.0], [0.0, 0.16666, 0.16666], [0.0, 0.16666, 0.83334], [0.0, 0.83334, 0.16666], [0.0, 0.83334, 0.83334], [0.0, 0.16552, 0.5], [0.0, 0.5, 0.16552], [0.0, 0.5, 0.83448], [0.0, 0.83448, 0.5], [0.16666, 0.0, 0.16666], [0.16666, 0.0, 0.83334], [0.83334, 0.0, 0.16666], [0.83334, 0.0, 0.83334], [0.16552, 0.0, 0.5], [0.5, 0.0, 0.16552], [0.5, 0.0, 0.83448], [0.83448, 0.0, 0.5], [0.16666, 0.16666, 1.0], [0.16666, 1.0, 0.16666], [1.0, 0.16666, 0.16666], [0.16666, 0.83334, 1.0], [0.16666, 1.0, 0.83334], [0.83334, 0.16666, 1.0], [1.0, 0.16666, 0.83334], [0.83334, 1.0, 0.16666], [1.0, 0.83334, 0.16666], [0.83334, 0.83334, 1.0], [0.83334, 1.0, 0.83334], [1.0, 0.83334, 0.83334], [0.16552, 0.5, 1.0], [0.16552, 1.0, 0.5], [0.5, 0.16552, 1.0], [0.5, 1.0, 0.16552], [1.0, 0.16552, 0.5], [1.0, 0.5, 0.16552], [0.5, 0.83448, 1.0], [0.5, 1.0, 0.83448], [0.83448, 0.5, 1.0], [1.0, 0.5, 0.83448], [0.83448, 1.0, 0.5], [1.0, 0.83448, 0.5]]</t>
  </si>
  <si>
    <t>[[2, 9], [1, 2], [2, 4], [9, 12], [1, 3], [4, 6], [10, 12], [12, 14], [3, 11], [3, 5], [6, 16], [6, 8], [10, 13], [11, 13], [14, 15], [5, 7], [15, 16], [7, 8], [13, 17], [15, 19], [7, 20], [17, 18], [18, 19], [18, 20], [2, 21], [3, 22], [6, 23], [7, 24], [1, 25], [4, 26], [5, 27], [8, 28], [2, 29], [12, 30], [3, 31], [13, 32], [9, 33], [1, 34], [10, 35], [11, 36], [2, 37], [12, 38], [6, 39], [15, 40], [9, 41], [4, 42], [14, 43], [16, 44], [12, 45], [3, 46], [6, 47], [13, 48], [13, 49], [15, 50], [15, 51], [7, 52], [7, 53], [18, 54], [18, 55], [18, 56], [10, 57], [11, 58], [14, 59], [5, 60], [16, 61], [8, 62], [17, 63], [17, 64], [19, 65], [19, 66], [20, 67], [20, 68]]</t>
  </si>
  <si>
    <t xml:space="preserve">ub_Z03.5_E11052
</t>
  </si>
  <si>
    <t xml:space="preserve">Other name(s): sqc11052
</t>
  </si>
  <si>
    <t>[[0.23759, 0.5, 0.0], [0.5, 0.0, 0.23759], [0.25, 0.25, 0.25], [0.26241, 0.5, 0.0], [0.41612, 0.25, 0.08388], [0.5, 1.0, 0.23759], [0.58388, 0.75, 0.08388], [0.73759, 0.5, 0.0], [0.75, 0.75, 0.25], [0.76241, 0.5, 0.0], [0.0, 0.23759, 0.5], [0.0, 0.26241, 0.5], [0.0, 0.73759, 0.5], [0.08388, 0.41612, 0.25], [0.08388, 0.58388, 0.75], [0.23759, 0.5, 1.0], [0.25, 0.75, 0.75], [0.0, 0.76241, 0.5], [0.25, 0.08388, 0.41612], [0.5, 0.0, 0.26241], [0.5, 0.0, 0.73759], [0.75, 0.08388, 0.58388], [0.75, 0.25, 0.75], [1.0, 0.23759, 0.5], [0.25, 0.91612, 0.58388], [0.26241, 0.5, 1.0], [0.41612, 0.75, 0.91612], [0.5, 0.0, 0.76241], [0.5, 1.0, 0.26241], [0.5, 1.0, 0.73759], [0.58388, 0.25, 0.91612], [0.73759, 0.5, 1.0], [0.75, 0.91612, 0.41612], [0.91612, 0.41612, 0.75], [0.91612, 0.58388, 0.25], [1.0, 0.26241, 0.5], [1.0, 0.73759, 0.5], [0.5, 1.0, 0.76241], [1.0, 0.76241, 0.5], [0.76241, 0.5, 1.0], [0.25, 0.5, 0.0], [0.75, 0.5, 0.0], [0.5, 0.0, 0.0], [0.5, 0.75, 0.0], [0.5, 0.25, 0.0], [0.43801, 0.18477, 0.0], [0.56199, 0.18477, 0.0], [0.43801, 0.81523, 0.0], [0.5, 1.0, 0.0], [0.56199, 0.81523, 0.0], [0.0, 0.25, 0.5], [0.0, 0.75, 0.5], [0.0, 0.5, 0.0], [0.0, 0.5, 0.75], [0.0, 0.5, 0.25], [0.0, 0.43801, 0.18477], [0.0, 0.56199, 0.18477], [0.0, 0.43801, 0.81523], [0.5, 0.0, 0.75], [0.5, 0.0, 0.25], [0.0, 0.0, 0.5], [0.25, 0.0, 0.5], [0.75, 0.0, 0.5], [0.18477, 0.0, 0.43801], [0.18477, 0.0, 0.56199], [0.81523, 0.0, 0.43801], [0.25, 0.5, 1.0], [0.5, 1.0, 0.75], [1.0, 0.25, 0.5], [0.75, 0.5, 1.0], [0.5, 1.0, 0.25], [1.0, 0.75, 0.5], [0.0, 1.0, 0.5], [0.5, 0.0, 1.0], [1.0, 0.5, 0.0], [0.25, 1.0, 0.5], [0.5, 0.75, 1.0], [0.5, 0.25, 1.0], [1.0, 0.5, 0.75], [1.0, 0.5, 0.25], [0.75, 1.0, 0.5], [0.18477, 1.0, 0.43801], [0.43801, 0.18477, 1.0], [1.0, 0.43801, 0.18477], [0.0, 0.56199, 0.81523], [0.81523, 0.0, 0.56199], [0.18477, 1.0, 0.56199], [0.56199, 0.18477, 1.0], [1.0, 0.56199, 0.18477], [0.43801, 0.81523, 1.0], [0.81523, 1.0, 0.43801], [1.0, 0.43801, 0.81523], [0.5, 1.0, 1.0], [0.56199, 0.81523, 1.0], [0.81523, 1.0, 0.56199], [1.0, 0.0, 0.5], [1.0, 1.0, 0.5], [1.0, 0.56199, 0.81523], [0.0, 0.5, 1.0], [1.0, 0.5, 1.0]]</t>
  </si>
  <si>
    <t>[[12, 13], [4, 8], [20, 21], [12, 15], [4, 7], [20, 22], [13, 14], [19, 21], [5, 8], [25, 29], [26, 31], [35, 36], [27, 32], [30, 33], [34, 37], [29, 30], [36, 37], [26, 32], [3, 41], [9, 42], [2, 43], [7, 44], [5, 45], [3, 45], [9, 44], [5, 46], [2, 47], [6, 48], [6, 49], [7, 50], [3, 51], [17, 52], [1, 53], [15, 54], [14, 55], [3, 55], [17, 54], [14, 56], [1, 57], [16, 58], [23, 59], [3, 60], [11, 61], [19, 62], [22, 63], [3, 62], [23, 63], [19, 64], [11, 65], [24, 66], [17, 67], [17, 68], [23, 69], [23, 70], [9, 71], [9, 72], [18, 73], [28, 74], [10, 75], [17, 76], [17, 77], [23, 78], [23, 79], [9, 80], [9, 81], [25, 76], [31, 78], [35, 80], [27, 77], [33, 81], [34, 79], [18, 82], [28, 83], [10, 84], [15, 85], [22, 86], [25, 87], [31, 88], [35, 89], [27, 90], [33, 91], [34, 92], [38, 93], [38, 94], [39, 95], [24, 96], [39, 97], [40, 98], [16, 99], [40, 100]]</t>
  </si>
  <si>
    <t xml:space="preserve">ub_Z04.8_E11053
</t>
  </si>
  <si>
    <t xml:space="preserve">Other name(s): sqc11053
</t>
  </si>
  <si>
    <t>[[0.11646, 0.11646, 0.11646], [0.13354, 0.13354, 0.13354], [0.35548, 0.89452, 0.125], [0.375, 0.35548, 0.10548], [0.625, 0.14452, 0.10548], [0.64452, 0.60548, 0.125], [0.86646, 0.36646, 0.13354], [0.88354, 0.38354, 0.11646], [0.10548, 0.375, 0.35548], [0.10548, 0.625, 0.14452], [0.11646, 0.88354, 0.38354], [0.125, 0.35548, 0.89452], [0.125, 0.64452, 0.60548], [0.13354, 0.86646, 0.36646], [0.14452, 0.10548, 0.625], [0.35548, 0.10548, 0.375], [0.36646, 0.13354, 0.86646], [0.38354, 0.11646, 0.88354], [0.60548, 0.125, 0.64452], [0.89452, 0.125, 0.35548], [0.14452, 0.89452, 0.875], [0.36646, 0.86646, 0.63354], [0.375, 0.64452, 0.39452], [0.38354, 0.88354, 0.61646], [0.39452, 0.375, 0.64452], [0.39452, 0.625, 0.85548], [0.60548, 0.875, 0.85548], [0.61646, 0.38354, 0.88354], [0.61646, 0.61646, 0.61646], [0.625, 0.85548, 0.39452], [0.63354, 0.36646, 0.86646], [0.63354, 0.63354, 0.63354], [0.64452, 0.39452, 0.375], [0.85548, 0.39452, 0.625], [0.85548, 0.60548, 0.875], [0.86646, 0.63354, 0.36646], [0.875, 0.14452, 0.89452], [0.875, 0.85548, 0.60548], [0.88354, 0.61646, 0.38354], [0.89452, 0.875, 0.14452], [0.0, 0.12999, 0.00941], [0.12999, 0.00941, 0.0], [0.37001, 0.00941, 0.0], [0.36882, 0.0, 0.01024], [0.51024, 0.13118, 0.0], [0.01024, 0.36882, 0.0], [0.0, 0.37001, 0.00941], [0.48976, 0.36882, 0.0], [0.62999, 0.49059, 0.0], [0.98976, 0.13118, 0.0], [1.0, 0.12999, 0.00941], [0.87001, 0.49059, 0.0], [0.23292, 0.12442, 0.0], [0.26708, 0.12442, 0.0], [0.76708, 0.37558, 0.0], [0.73292, 0.37558, 0.0], [0.25, 0.35548, 0.0], [0.25, 0.89452, 0.0], [0.75, 0.14452, 0.0], [0.75, 0.60548, 0.0], [0.36882, 1.0, 0.01024], [1.0, 0.37001, 0.00941], [0.00941, 0.0, 0.12999], [0.0, 0.51024, 0.13118], [0.00941, 0.0, 0.37001], [0.0, 0.01024, 0.36882], [0.0, 0.48976, 0.36882], [0.0, 0.62999, 0.49059], [0.00941, 1.0, 0.12999], [0.0, 0.98976, 0.13118], [0.0, 0.87001, 0.49059], [0.0, 0.23292, 0.12442], [0.0, 0.26708, 0.12442], [0.0, 0.76708, 0.37558], [0.0, 0.73292, 0.37558], [0.0, 0.25, 0.35548], [0.0, 0.25, 0.89452], [0.0, 0.75, 0.14452], [0.0, 0.75, 0.60548], [0.00941, 1.0, 0.37001], [0.13118, 0.0, 0.51024], [0.36882, 0.0, 0.48976], [0.49059, 0.0, 0.62999], [0.12999, 0.00941, 1.0], [0.13118, 0.0, 0.98976], [0.49059, 0.0, 0.87001], [0.12442, 0.0, 0.23292], [0.12442, 0.0, 0.26708], [0.37558, 0.0, 0.76708], [0.37558, 0.0, 0.73292], [0.35548, 0.0, 0.25], [0.14452, 0.0, 0.75], [0.89452, 0.0, 0.25], [0.60548, 0.0, 0.75], [0.13118, 1.0, 0.51024], [0.37001, 0.00941, 1.0], [0.51024, 0.13118, 1.0], [1.0, 0.51024, 0.13118], [0.01024, 0.36882, 1.0], [1.0, 0.01024, 0.36882], [0.36882, 1.0, 0.48976], [0.49059, 1.0, 0.62999], [0.48976, 0.36882, 1.0], [0.62999, 0.49059, 1.0], [1.0, 0.48976, 0.36882], [1.0, 0.62999, 0.49059], [0.13118, 1.0, 0.98976], [0.98976, 0.13118, 1.0], [1.0, 0.98976, 0.13118], [0.49059, 1.0, 0.87001], [0.87001, 0.49059, 1.0], [1.0, 0.87001, 0.49059], [0.12442, 1.0, 0.23292], [0.23292, 0.12442, 1.0], [1.0, 0.23292, 0.12442], [0.12442, 1.0, 0.26708], [0.26708, 0.12442, 1.0], [1.0, 0.26708, 0.12442], [0.37558, 1.0, 0.76708], [0.76708, 0.37558, 1.0], [1.0, 0.76708, 0.37558], [0.37558, 1.0, 0.73292], [0.73292, 0.37558, 1.0], [1.0, 0.73292, 0.37558], [0.25, 0.35548, 1.0], [0.35548, 1.0, 0.25], [1.0, 0.25, 0.35548], [0.14452, 1.0, 0.75], [0.25, 0.89452, 1.0], [0.75, 0.14452, 1.0], [1.0, 0.25, 0.89452], [1.0, 0.75, 0.14452], [0.89452, 1.0, 0.25], [0.60548, 1.0, 0.75], [0.75, 0.60548, 1.0], [1.0, 0.75, 0.60548]]</t>
  </si>
  <si>
    <t>[[2, 9], [2, 16], [2, 4], [10, 14], [15, 17], [5, 7], [14, 23], [23, 29], [17, 25], [25, 29], [7, 33], [29, 33], [13, 22], [19, 31], [6, 36], [3, 14], [12, 17], [7, 20], [27, 32], [32, 35], [32, 38], [22, 26], [26, 28], [30, 36], [24, 30], [31, 34], [34, 39], [21, 22], [31, 37], [36, 40], [14, 24], [17, 28], [7, 39], [11, 22], [18, 31], [8, 36], [22, 29], [29, 31], [29, 36], [24, 32], [28, 32], [32, 39], [9, 10], [15, 16], [4, 5], [13, 23], [23, 30], [19, 25], [25, 26], [6, 33], [33, 34], [26, 27], [30, 38], [34, 35], [1, 41], [1, 42], [43, 44], [5, 45], [46, 47], [4, 48], [6, 49], [50, 51], [8, 52], [1, 53], [2, 54], [8, 55], [7, 56], [4, 57], [3, 58], [5, 59], [6, 60], [3, 61], [8, 62], [1, 63], [10, 64], [65, 66], [9, 67], [13, 68], [69, 70], [11, 71], [1, 72], [2, 73], [11, 74], [14, 75], [9, 76], [12, 77], [10, 78], [13, 79], [11, 80], [15, 81], [16, 82], [19, 83], [84, 85], [18, 86], [1, 87], [2, 88], [18, 89], [17, 90], [16, 91], [15, 92], [20, 93], [19, 94], [11, 95], [18, 96], [18, 97], [8, 98], [12, 99], [20, 100], [24, 101], [24, 102], [28, 103], [28, 104], [39, 105], [39, 106], [21, 107], [37, 108], [40, 109], [27, 110], [35, 111], [38, 112], [14, 113], [17, 114], [7, 115], [11, 116], [18, 117], [8, 118], [22, 119], [31, 120], [36, 121], [24, 122], [28, 123], [39, 124], [12, 125], [3, 126], [20, 127], [21, 128], [21, 129], [37, 130], [37, 131], [40, 132], [40, 133], [27, 134], [35, 135], [38, 136]]</t>
  </si>
  <si>
    <t xml:space="preserve">et_Z04.0_E11054
</t>
  </si>
  <si>
    <t xml:space="preserve">Other name(s): sqc11054
</t>
  </si>
  <si>
    <t>[[0.35678, 0.11602, 0.09353], [0.64322, 0.11602, 0.09353], [0.14869, 0.60131, 0.125], [0.14869, 0.89869, 0.125], [0.35678, 0.38398, 0.09353], [0.64322, 0.38398, 0.09353], [0.85131, 0.60131, 0.125], [0.85131, 0.89869, 0.125], [0.14322, 0.11602, 0.40647], [0.14322, 0.38398, 0.40647], [0.14322, 0.61602, 0.59353], [0.14322, 0.88398, 0.59353], [0.14869, 0.10131, 0.875], [0.14869, 0.39869, 0.875], [0.13398, 0.10678, 0.34353], [0.35131, 0.10131, 0.625], [0.36602, 0.10678, 0.15647], [0.63398, 0.10678, 0.15647], [0.64869, 0.10131, 0.625], [0.85131, 0.10131, 0.875], [0.85678, 0.11602, 0.40647], [0.86602, 0.10678, 0.34353], [0.13398, 0.39322, 0.34353], [0.13398, 0.60678, 0.65647], [0.13398, 0.89322, 0.65647], [0.35131, 0.39869, 0.625], [0.35131, 0.60131, 0.375], [0.35131, 0.89869, 0.375], [0.35678, 0.61602, 0.90647], [0.35678, 0.88398, 0.90647], [0.36602, 0.39322, 0.15647], [0.36602, 0.60678, 0.84353], [0.36602, 0.89322, 0.84353], [0.63398, 0.39322, 0.15647], [0.63398, 0.60678, 0.84353], [0.63398, 0.89322, 0.84353], [0.64322, 0.61602, 0.90647], [0.64322, 0.88398, 0.90647], [0.64869, 0.39869, 0.625], [0.64869, 0.60131, 0.375], [0.64869, 0.89869, 0.375], [0.85131, 0.39869, 0.875], [0.85678, 0.38398, 0.40647], [0.85678, 0.61602, 0.59353], [0.85678, 0.88398, 0.59353], [0.86602, 0.39322, 0.34353], [0.86602, 0.60678, 0.65647], [0.86602, 0.89322, 0.65647], [0.35678, 0.0, 0.0], [0.64322, 0.0, 0.0], [0.14869, 0.5, 0.0], [0.85131, 0.5, 0.0], [0.26772, 0.10972, 0.0], [0.26772, 0.39028, 0.0], [0.26772, 0.60972, 0.0], [0.73228, 0.10972, 0.0], [0.73228, 0.60972, 0.0], [0.73228, 0.39028, 0.0], [0.26772, 0.89028, 0.0], [0.73228, 0.89028, 0.0], [0.35678, 0.5, 0.0], [0.64322, 0.5, 0.0], [0.14869, 1.0, 0.0], [0.85131, 1.0, 0.0], [0.0, 0.11602, 0.40647], [0.0, 0.38398, 0.40647], [0.0, 0.61602, 0.59353], [0.0, 0.88398, 0.59353], [0.0, 0.60131, 0.125], [0.0, 0.10131, 0.875], [0.0, 0.89869, 0.125], [0.0, 0.39869, 0.875], [0.35131, 0.0, 0.5], [0.64869, 0.0, 0.5], [0.14153, 0.0, 0.23139], [0.35847, 0.0, 0.26861], [0.14153, 0.0, 0.76861], [0.64153, 0.0, 0.26861], [0.85847, 0.0, 0.23139], [0.35847, 0.0, 0.73139], [0.64153, 0.0, 0.73139], [0.85847, 0.0, 0.76861], [0.14322, 0.0, 0.5], [0.85678, 0.0, 0.5], [0.14869, 0.0, 1.0], [0.14869, 0.5, 1.0], [0.35131, 1.0, 0.5], [0.64869, 1.0, 0.5], [0.85131, 0.0, 1.0], [0.85131, 0.5, 1.0], [1.0, 0.11602, 0.40647], [1.0, 0.38398, 0.40647], [1.0, 0.61602, 0.59353], [1.0, 0.88398, 0.59353], [0.26772, 0.10972, 1.0], [0.14153, 1.0, 0.23139], [0.26772, 0.39028, 1.0], [0.35847, 1.0, 0.26861], [0.14153, 1.0, 0.76861], [0.26772, 0.60972, 1.0], [0.64153, 1.0, 0.26861], [0.73228, 0.10972, 1.0], [0.85847, 1.0, 0.23139], [0.73228, 0.60972, 1.0], [0.35847, 1.0, 0.73139], [0.73228, 0.39028, 1.0], [0.26772, 0.89028, 1.0], [0.64153, 1.0, 0.73139], [0.85847, 1.0, 0.76861], [0.73228, 0.89028, 1.0], [1.0, 0.60131, 0.125], [1.0, 0.10131, 0.875], [1.0, 0.89869, 0.125], [1.0, 0.39869, 0.875], [0.14322, 1.0, 0.5], [0.35678, 0.5, 1.0], [0.64322, 0.5, 1.0], [0.35678, 1.0, 1.0], [0.85678, 1.0, 0.5], [0.64322, 1.0, 1.0]]</t>
  </si>
  <si>
    <t>[[3, 27], [13, 16], [26, 27], [14, 26], [19, 20], [4, 28], [39, 40], [7, 40], [39, 42], [8, 41], [15, 23], [1, 2], [17, 31], [5, 6], [18, 34], [24, 25], [22, 46], [32, 33], [29, 37], [35, 36], [47, 48], [30, 38], [9, 16], [3, 23], [27, 31], [10, 26], [34, 40], [11, 27], [26, 32], [14, 24], [19, 21], [40, 44], [39, 43], [35, 39], [7, 46], [12, 28], [41, 45], [42, 47], [3, 4], [16, 26], [16, 19], [27, 40], [27, 28], [26, 39], [13, 14], [19, 39], [40, 41], [28, 41], [7, 8], [20, 42], [15, 17], [23, 31], [10, 11], [18, 22], [34, 46], [24, 32], [43, 44], [25, 33], [35, 47], [36, 48], [1, 49], [2, 50], [3, 51], [7, 52], [1, 53], [5, 54], [3, 55], [2, 56], [7, 57], [6, 58], [4, 59], [8, 60], [5, 61], [6, 62], [4, 63], [8, 64], [9, 65], [10, 66], [11, 67], [12, 68], [3, 69], [13, 70], [4, 71], [14, 72], [16, 73], [19, 74], [15, 75], [17, 76], [13, 77], [18, 78], [22, 79], [16, 80], [19, 81], [20, 82], [9, 83], [21, 84], [13, 85], [14, 86], [28, 87], [41, 88], [20, 89], [42, 90], [21, 91], [43, 92], [44, 93], [45, 94], [13, 95], [4, 96], [14, 97], [28, 98], [25, 99], [29, 100], [41, 101], [20, 102], [8, 103], [37, 104], [33, 105], [42, 106], [30, 107], [36, 108], [48, 109], [38, 110], [7, 111], [20, 112], [8, 113], [42, 114], [12, 115], [29, 116], [37, 117], [30, 118], [45, 119], [38, 120]]</t>
  </si>
  <si>
    <t xml:space="preserve">et_Z04.0_E11055
</t>
  </si>
  <si>
    <t xml:space="preserve">Other name(s): sqc11055
</t>
  </si>
  <si>
    <t>[[0.01692, 0.09129, 0.22736], [0.16236, 0.92946, 0.02002], [0.15871, 0.26692, 0.02264], [0.3512, 0.6012, 0.12499], [0.6488, 0.6012, 0.12501], [0.6488, 0.8988, 0.12499], [0.83764, 0.57054, 0.02002], [0.84129, 0.23308, 0.02264], [0.3512, 0.8988, 0.12501], [0.98308, 0.40871, 0.22736], [0.1488, 0.1012, 0.62501], [0.01692, 0.59129, 0.77264], [0.1488, 0.3988, 0.62499], [0.1488, 0.6012, 0.37499], [0.1488, 0.8988, 0.37501], [0.17946, 0.08764, 0.27002], [0.33764, 0.07054, 0.52002], [0.51692, 0.09129, 0.27264], [0.6488, 0.1012, 0.87499], [0.67946, 0.08764, 0.22998], [0.83764, 0.07054, 0.97998], [0.8512, 0.1012, 0.62499], [0.15871, 0.76692, 0.97736], [0.16236, 0.42946, 0.97998], [0.17946, 0.58764, 0.72998], [0.32054, 0.41236, 0.22998], [0.32054, 0.91236, 0.77002], [0.33764, 0.57054, 0.47998], [0.34129, 0.23308, 0.47736], [0.34129, 0.73308, 0.52264], [0.3512, 0.1012, 0.87501], [0.3512, 0.3988, 0.87499], [0.48308, 0.40871, 0.27264], [0.48308, 0.90871, 0.72736], [0.51692, 0.59129, 0.72736], [0.6488, 0.3988, 0.87501], [0.65871, 0.26692, 0.47736], [0.65871, 0.76692, 0.52264], [0.66236, 0.42946, 0.52002], [0.66236, 0.92946, 0.47998], [0.67946, 0.58764, 0.77002], [0.82054, 0.41236, 0.27002], [0.82054, 0.91236, 0.72998], [0.84129, 0.73308, 0.97736], [0.8512, 0.3988, 0.62501], [0.8512, 0.6012, 0.37501], [0.8512, 0.8988, 0.37499], [0.98308, 0.90871, 0.77264], [0.0, 0.08933, 0.20401], [0.14785, 0.92778, 0.0], [0.18823, 0.24151, 0.0], [0.81177, 0.25849, 0.0], [0.18823, 0.74151, 0.0], [0.81177, 0.75849, 0.0], [0.18843, 0.45317, 0.0], [0.81157, 0.54683, 0.0], [0.81157, 0.04683, 0.0], [0.76008, 0.0, 0.03954], [0.3512, 1e-05, 0.0], [0.3512, 0.0, 1e-05], [0.3512, 0.50001, 0.0], [0.6488, 0.49999, 0.0], [0.14785, 0.42778, 0.0], [0.0, 0.41067, 0.20401], [0.85215, 0.07222, 0.0], [1.0, 0.08933, 0.20401], [0.18843, 0.95317, 0.0], [0.76008, 1.0, 0.03954], [0.3512, 1.0, 1e-05], [0.6488, 0.99999, 0.0], [0.85215, 0.57222, 0.0], [1.0, 0.41067, 0.20401], [0.0, 0.07164, 0.24243], [0.06167, 0.0, 0.70263], [0.0, 0.1012, 0.625], [0.0, 0.6012, 0.375], [0.0, 0.3988, 0.625], [0.0, 0.8988, 0.375], [0.0, 0.42836, 0.24243], [0.0, 0.57164, 0.75757], [0.06167, 1.0, 0.70263], [0.0, 0.92836, 0.75757], [0.14785, 0.92778, 1.0], [0.0, 0.91067, 0.79599], [0.43833, 0.0, 0.20263], [0.56167, 0.0, 0.79737], [0.93833, 0.0, 0.29737], [1.0, 0.07164, 0.24243], [0.25916, 0.0, 0.20272], [0.26008, 0.0, 0.46046], [0.24084, 0.0, 0.70272], [0.73992, 0.0, 0.53954], [0.75916, 0.0, 0.29728], [0.74084, 0.0, 0.79728], [0.1488, 0.0, 0.50001], [0.8512, 0.0, 0.49999], [0.09896, 0.0, 0.1104], [0.59896, 0.0, 0.3896], [0.40104, 0.0, 0.6104], [0.90104, 0.0, 0.8896], [1.0, 0.1012, 0.625], [1.0, 0.6012, 0.375], [1.0, 0.3988, 0.625], [1.0, 0.8988, 0.375], [0.18823, 0.24151, 1.0], [0.43833, 1.0, 0.20263], [1.0, 0.42836, 0.24243], [1.0, 0.57164, 0.75757], [0.81177, 0.25849, 1.0], [0.18823, 0.74151, 1.0], [0.56167, 1.0, 0.79737], [0.93833, 1.0, 0.29737], [0.81177, 0.75849, 1.0], [1.0, 0.92836, 0.75757], [0.23992, 0.0, 0.96046], [0.25916, 1.0, 0.20272], [0.26008, 1.0, 0.46046], [0.18843, 0.45317, 1.0], [0.81157, 0.54683, 1.0], [0.24084, 1.0, 0.70272], [0.73992, 1.0, 0.53954], [0.81157, 0.04683, 1.0], [0.75916, 1.0, 0.29728], [0.74084, 1.0, 0.79728], [0.3512, 1e-05, 1.0], [0.1488, 1.0, 0.50001], [0.3512, 0.50001, 1.0], [0.6488, 0.0, 0.99999], [0.6488, 0.49999, 1.0], [0.8512, 1.0, 0.49999], [0.09896, 1.0, 0.1104], [0.59896, 1.0, 0.3896], [0.40104, 1.0, 0.6104], [0.90104, 1.0, 0.8896], [0.0, 0.58933, 0.79599], [0.14785, 0.42778, 1.0], [0.85215, 0.07222, 1.0], [1.0, 0.91067, 0.79599], [0.18843, 0.95317, 1.0], [0.23992, 1.0, 0.96046], [0.6488, 0.99999, 1.0], [0.6488, 1.0, 0.99999], [0.85215, 0.57222, 1.0], [1.0, 0.58933, 0.79599]]</t>
  </si>
  <si>
    <t>[[11, 13], [4, 5], [4, 9], [14, 15], [5, 6], [31, 32], [19, 31], [6, 9], [32, 36], [22, 45], [19, 36], [46, 47], [13, 29], [5, 33], [22, 37], [15, 30], [32, 35], [38, 46], [14, 26], [13, 28], [5, 42], [39, 46], [25, 32], [41, 45], [11, 31], [4, 14], [13, 14], [13, 32], [5, 46], [9, 15], [19, 22], [45, 46], [6, 47], [36, 45], [3, 26], [16, 29], [28, 33], [8, 20], [37, 42], [35, 39], [25, 30], [12, 24], [7, 10], [38, 43], [41, 44], [23, 27], [3, 16], [26, 29], [17, 18], [33, 39], [20, 37], [28, 35], [8, 42], [23, 25], [27, 30], [38, 41], [34, 40], [43, 44], [1, 49], [2, 50], [3, 51], [8, 52], [4, 53], [6, 54], [4, 55], [7, 56], [57, 58], [59, 60], [4, 61], [5, 62], [63, 64], [65, 66], [2, 67], [6, 68], [9, 69], [6, 70], [7, 71], [10, 72], [1, 73], [11, 74], [11, 75], [14, 76], [13, 77], [15, 78], [14, 79], [12, 80], [81, 82], [83, 84], [18, 85], [19, 86], [87, 88], [16, 89], [17, 90], [11, 91], [22, 92], [20, 93], [19, 94], [11, 95], [22, 96], [1, 97], [18, 98], [17, 99], [21, 100], [22, 101], [46, 102], [45, 103], [47, 104], [31, 105], [9, 106], [10, 107], [45, 108], [36, 109], [23, 110], [34, 111], [47, 112], [44, 113], [48, 114], [31, 115], [9, 116], [15, 117], [24, 118], [36, 119], [27, 120], [40, 121], [21, 122], [47, 123], [43, 124], [31, 125], [15, 126], [32, 127], [19, 128], [36, 129], [47, 130], [2, 131], [40, 132], [34, 133], [48, 134], [12, 135], [24, 136], [21, 137], [48, 138], [139, 140], [141, 142], [143, 144]]</t>
  </si>
  <si>
    <t xml:space="preserve">et_Z04.2_E11056
</t>
  </si>
  <si>
    <t xml:space="preserve">Other name(s): sqc11056
</t>
  </si>
  <si>
    <t>[[0.33502, 0.41311, 0.07877], [0.33502, 0.58689, 0.07877], [0.41311, 0.33502, 0.07877], [0.41311, 0.66498, 0.07877], [0.58689, 0.33502, 0.07877], [0.58689, 0.66498, 0.07877], [0.66498, 0.41311, 0.07877], [0.66498, 0.58689, 0.07877], [0.08689, 0.16498, 0.42123], [0.08689, 0.16498, 0.57877], [0.16498, 0.08689, 0.42123], [0.16498, 0.08689, 0.57877], [0.0, 0.25536, 0.27359], [0.0, 0.25536, 0.72641], [0.0, 0.74464, 0.27359], [0.0, 0.74464, 0.72641], [0.08689, 0.83502, 0.42123], [0.08689, 0.83502, 0.57877], [0.16498, 0.91311, 0.42123], [0.16498, 0.91311, 0.57877], [0.25536, 0.0, 0.27359], [0.25536, 0.0, 0.72641], [0.74464, 0.0, 0.27359], [0.74464, 0.0, 0.72641], [0.24464, 0.5, 0.22641], [0.24464, 0.5, 0.77359], [0.25536, 1.0, 0.27359], [0.25536, 1.0, 0.72641], [0.33502, 0.41311, 0.92123], [0.33502, 0.58689, 0.92123], [0.41311, 0.33502, 0.92123], [0.41311, 0.66498, 0.92123], [0.5, 0.24464, 0.22641], [0.5, 0.24464, 0.77359], [0.5, 0.75536, 0.22641], [0.5, 0.75536, 0.77359], [0.58689, 0.33502, 0.92123], [0.58689, 0.66498, 0.92123], [0.66498, 0.41311, 0.92123], [0.66498, 0.58689, 0.92123], [0.74464, 1.0, 0.27359], [0.74464, 1.0, 0.72641], [0.75536, 0.5, 0.22641], [0.75536, 0.5, 0.77359], [0.83502, 0.08689, 0.42123], [0.83502, 0.08689, 0.57877], [0.83502, 0.91311, 0.42123], [0.83502, 0.91311, 0.57877], [0.91311, 0.16498, 0.42123], [0.91311, 0.16498, 0.57877], [0.91311, 0.83502, 0.42123], [0.91311, 0.83502, 0.57877], [1.0, 0.25536, 0.27359], [1.0, 0.25536, 0.72641], [1.0, 0.74464, 0.27359], [1.0, 0.74464, 0.72641], [0.33502, 0.41311, 0.0], [0.41311, 0.33502, 0.0], [0.33502, 0.58689, 0.0], [0.58689, 0.33502, 0.0], [0.41311, 0.66498, 0.0], [0.66498, 0.41311, 0.0], [0.58689, 0.66498, 0.0], [0.66498, 0.58689, 0.0], [0.0, 0.07809, 0.42123], [0.07809, 0.0, 0.42123], [0.0, 0.07809, 0.57877], [0.07809, 0.0, 0.57877], [0.07809, 1.0, 0.42123], [0.0, 0.92191, 0.42123], [0.07809, 1.0, 0.57877], [0.0, 0.92191, 0.57877], [0.92191, 0.0, 0.42123], [1.0, 0.07809, 0.42123], [0.92191, 0.0, 0.57877], [1.0, 0.07809, 0.57877], [0.33502, 0.41311, 1.0], [0.41311, 0.33502, 1.0], [0.33502, 0.58689, 1.0], [0.58689, 0.33502, 1.0], [0.41311, 0.66498, 1.0], [0.66498, 0.41311, 1.0], [0.58689, 0.66498, 1.0], [0.66498, 0.58689, 1.0], [0.92191, 1.0, 0.42123], [1.0, 0.92191, 0.42123], [0.92191, 1.0, 0.57877], [1.0, 0.92191, 0.57877]]</t>
  </si>
  <si>
    <t>[[9, 10], [11, 12], [17, 18], [45, 46], [19, 20], [49, 50], [47, 48], [51, 52], [13, 25], [21, 33], [14, 26], [22, 34], [15, 25], [23, 33], [16, 26], [24, 34], [27, 35], [35, 41], [43, 53], [43, 55], [28, 36], [36, 42], [44, 54], [44, 56], [13, 21], [14, 22], [15, 27], [23, 53], [16, 28], [24, 54], [25, 33], [25, 35], [33, 43], [35, 43], [26, 34], [26, 36], [34, 44], [36, 44], [1, 6], [3, 8], [2, 5], [4, 7], [29, 38], [31, 40], [30, 37], [32, 39], [9, 13], [11, 21], [10, 14], [12, 22], [15, 17], [23, 45], [16, 18], [24, 46], [1, 25], [3, 33], [2, 25], [5, 33], [4, 35], [7, 43], [6, 35], [8, 43], [26, 29], [26, 30], [31, 34], [34, 37], [19, 27], [49, 53], [20, 28], [50, 54], [32, 36], [36, 38], [39, 44], [40, 44], [41, 47], [51, 55], [42, 48], [52, 56], [41, 55], [42, 56], [1, 57], [3, 58], [2, 59], [5, 60], [4, 61], [7, 62], [6, 63], [8, 64], [9, 65], [11, 66], [10, 67], [12, 68], [65, 66], [67, 68], [69, 70], [71, 72], [17, 70], [19, 69], [18, 72], [20, 71], [73, 74], [75, 76], [29, 77], [31, 78], [30, 79], [37, 80], [32, 81], [39, 82], [38, 83], [40, 84], [45, 73], [49, 74], [46, 75], [50, 76], [47, 85], [51, 86], [48, 87], [52, 88], [85, 86], [87, 88]]</t>
  </si>
  <si>
    <t xml:space="preserve">et_Z04.0_E11057
</t>
  </si>
  <si>
    <t xml:space="preserve">Other name(s): sqc11057
</t>
  </si>
  <si>
    <t>[[0.34311, 0.34311, 0.15686], [0.34311, 0.65689, 0.15686], [0.65689, 0.34311, 0.15686], [0.65689, 0.65689, 0.15686], [0.15028, 0.33364, 0.10017], [0.15028, 0.33364, 0.89983], [0.15028, 0.66636, 0.10017], [0.15028, 0.66636, 0.89983], [0.15689, 0.15689, 0.34314], [0.15689, 0.15689, 0.65686], [0.15689, 0.84311, 0.34314], [0.15689, 0.84311, 0.65686], [0.33364, 0.15028, 0.10017], [0.33364, 0.15028, 0.89983], [0.66636, 0.15028, 0.10017], [0.66636, 0.15028, 0.89983], [0.84311, 0.15689, 0.34314], [0.84311, 0.15689, 0.65686], [0.16636, 0.34972, 0.39983], [0.16636, 0.34972, 0.60017], [0.16636, 0.65028, 0.39983], [0.16636, 0.65028, 0.60017], [0.33364, 0.84972, 0.10017], [0.33364, 0.84972, 0.89983], [0.34311, 0.34311, 0.84314], [0.34311, 0.65689, 0.84314], [0.34972, 0.16636, 0.39983], [0.34972, 0.16636, 0.60017], [0.34972, 0.83364, 0.39983], [0.34972, 0.83364, 0.60017], [0.65028, 0.16636, 0.39983], [0.65028, 0.16636, 0.60017], [0.65028, 0.83364, 0.39983], [0.65028, 0.83364, 0.60017], [0.65689, 0.34311, 0.84314], [0.65689, 0.65689, 0.84314], [0.66636, 0.84972, 0.10017], [0.66636, 0.84972, 0.89983], [0.83364, 0.34972, 0.39983], [0.83364, 0.34972, 0.60017], [0.83364, 0.65028, 0.39983], [0.83364, 0.65028, 0.60017], [0.84311, 0.84311, 0.34314], [0.84311, 0.84311, 0.65686], [0.84972, 0.33364, 0.10017], [0.84972, 0.33364, 0.89983], [0.84972, 0.66636, 0.10017], [0.84972, 0.66636, 0.89983], [0.34311, 0.34311, 0.0], [0.34311, 0.65689, 0.0], [0.65689, 0.34311, 0.0], [0.65689, 0.65689, 0.0], [0.0, 0.15689, 0.34314], [0.0, 0.15689, 0.65686], [0.0, 0.84311, 0.34314], [0.0, 0.84311, 0.65686], [0.0, 0.33364, 0.10017], [0.0, 0.66636, 0.10017], [0.0, 0.33364, 0.89983], [0.0, 0.66636, 0.89983], [0.15689, 0.0, 0.34314], [0.15689, 0.0, 0.65686], [0.84311, 0.0, 0.34314], [0.84311, 0.0, 0.65686], [0.33364, 0.0, 0.10017], [0.66636, 0.0, 0.10017], [0.33364, 0.0, 0.89983], [0.66636, 0.0, 0.89983], [0.15689, 1.0, 0.34314], [1.0, 0.15689, 0.34314], [0.15689, 1.0, 0.65686], [1.0, 0.15689, 0.65686], [0.84311, 1.0, 0.34314], [1.0, 0.84311, 0.34314], [0.84311, 1.0, 0.65686], [1.0, 0.84311, 0.65686], [0.34311, 0.34311, 1.0], [0.34311, 0.65689, 1.0], [0.65689, 0.34311, 1.0], [0.65689, 0.65689, 1.0], [0.33364, 1.0, 0.10017], [1.0, 0.33364, 0.10017], [0.66636, 1.0, 0.10017], [1.0, 0.66636, 0.10017], [0.33364, 1.0, 0.89983], [1.0, 0.33364, 0.89983], [0.66636, 1.0, 0.89983], [1.0, 0.66636, 0.89983]]</t>
  </si>
  <si>
    <t>[[1, 2], [1, 3], [2, 4], [3, 4], [25, 26], [25, 35], [26, 36], [35, 36], [5, 9], [9, 13], [1, 19], [1, 27], [7, 11], [15, 17], [6, 10], [10, 14], [20, 25], [25, 28], [2, 21], [2, 29], [3, 31], [3, 39], [22, 26], [32, 35], [11, 23], [17, 45], [4, 33], [4, 41], [8, 12], [12, 24], [16, 18], [18, 46], [37, 43], [43, 47], [26, 30], [35, 40], [34, 36], [36, 42], [38, 44], [44, 48], [9, 10], [11, 12], [17, 18], [43, 44], [19, 21], [27, 31], [20, 22], [28, 32], [29, 33], [39, 41], [30, 34], [40, 42], [1, 9], [10, 25], [2, 11], [3, 17], [4, 43], [12, 26], [18, 35], [36, 44], [5, 19], [13, 27], [7, 21], [15, 31], [6, 20], [14, 28], [8, 22], [16, 32], [23, 29], [39, 45], [33, 37], [41, 47], [24, 30], [40, 46], [34, 38], [42, 48], [1, 49], [2, 50], [3, 51], [4, 52], [9, 53], [10, 54], [11, 55], [12, 56], [5, 57], [7, 58], [6, 59], [8, 60], [9, 61], [10, 62], [17, 63], [18, 64], [13, 65], [15, 66], [14, 67], [16, 68], [11, 69], [17, 70], [12, 71], [18, 72], [43, 73], [43, 74], [44, 75], [44, 76], [25, 77], [26, 78], [35, 79], [36, 80], [23, 81], [45, 82], [37, 83], [47, 84], [24, 85], [46, 86], [38, 87], [48, 88]]</t>
  </si>
  <si>
    <t xml:space="preserve">et_Z04.0_E11058
</t>
  </si>
  <si>
    <t xml:space="preserve">Other name(s): sqc11058
</t>
  </si>
  <si>
    <t>[[0.03965, 0.25, 0.25], [0.18767, 0.43436, 0.05165], [0.31233, 0.06564, 0.05165], [0.46035, 0.25, 0.25], [0.56564, 0.81233, 0.05165], [0.75, 0.53965, 0.25], [0.75, 0.96035, 0.25], [0.93436, 0.68767, 0.05165], [0.25, 0.03965, 0.75], [0.25, 0.46035, 0.75], [0.06564, 0.18767, 0.55165], [0.06564, 0.31233, 0.94835], [0.18767, 0.06564, 0.44835], [0.31233, 0.43436, 0.44835], [0.43436, 0.18767, 0.94835], [0.43436, 0.31233, 0.55165], [0.53965, 0.75, 0.75], [0.56564, 0.68767, 0.44835], [0.68767, 0.56564, 0.55165], [0.68767, 0.93436, 0.94835], [0.81233, 0.56564, 0.94835], [0.81233, 0.93436, 0.55165], [0.93436, 0.81233, 0.44835], [0.96035, 0.75, 0.75], [0.14482, 0.14482, 0.0], [0.35518, 0.35518, 0.0], [0.64482, 0.64482, 0.0], [0.85518, 0.85518, 0.0], [0.18898, 0.18898, 0.0], [0.31102, 0.31102, 0.0], [0.68898, 0.68898, 0.0], [0.81102, 0.81102, 0.0], [0.0, 0.21035, 0.25], [0.21035, 0.0, 0.75], [0.0, 0.28965, 0.25], [0.0, 0.71035, 0.75], [0.21035, 1.0, 0.75], [0.0, 0.78965, 0.75], [0.28965, 0.0, 0.75], [0.71035, 0.0, 0.25], [0.78965, 0.0, 0.25], [1.0, 0.21035, 0.25], [1.0, 0.28965, 0.25], [0.28965, 1.0, 0.75], [0.71035, 1.0, 0.25], [0.78965, 1.0, 0.25], [1.0, 0.71035, 0.75], [1.0, 0.78965, 0.75], [0.14482, 0.14482, 1.0], [0.35518, 0.35518, 1.0], [0.64482, 0.64482, 1.0], [0.85518, 0.85518, 1.0], [0.18898, 0.18898, 1.0], [0.31102, 0.31102, 1.0], [0.68898, 0.68898, 1.0], [0.81102, 0.81102, 1.0]]</t>
  </si>
  <si>
    <t>[[4, 6], [10, 17], [1, 3], [1, 14], [2, 4], [4, 13], [10, 11], [9, 16], [9, 12], [10, 15], [5, 6], [6, 23], [7, 18], [19, 24], [7, 8], [17, 22], [17, 21], [20, 24], [1, 10], [4, 9], [6, 24], [7, 17], [13, 16], [11, 14], [18, 22], [19, 23], [2, 3], [13, 14], [11, 16], [5, 8], [18, 23], [12, 15], [19, 22], [20, 21], [1, 25], [4, 26], [6, 27], [7, 28], [3, 29], [2, 30], [5, 31], [8, 32], [1, 33], [9, 34], [1, 35], [10, 36], [37, 38], [9, 39], [4, 40], [41, 42], [6, 43], [17, 44], [7, 45], [7, 46], [24, 47], [24, 48], [9, 49], [10, 50], [17, 51], [24, 52], [12, 53], [15, 54], [21, 55], [20, 56]]</t>
  </si>
  <si>
    <t xml:space="preserve">et_Z04.0_E11059
</t>
  </si>
  <si>
    <t xml:space="preserve">Other name(s): sqc11059
</t>
  </si>
  <si>
    <t>[[0.04723, 0.35108, 0.15317], [0.04723, 0.64892, 0.15317], [0.34442, 0.34442, 0.15956], [0.34442, 0.65558, 0.15956], [0.35108, 0.04723, 0.15317], [0.35108, 0.95277, 0.15317], [0.64892, 0.04723, 0.15317], [0.64892, 0.95277, 0.15317], [0.65558, 0.34442, 0.15956], [0.65558, 0.65558, 0.15956], [0.95277, 0.35108, 0.15317], [0.95277, 0.64892, 0.15317], [0.14892, 0.45277, 0.34683], [0.14892, 0.45277, 0.65317], [0.14892, 0.54723, 0.34683], [0.14892, 0.54723, 0.65317], [0.15558, 0.15558, 0.34044], [0.15558, 0.15558, 0.65956], [0.15558, 0.84442, 0.34044], [0.15558, 0.84442, 0.65956], [0.45277, 0.14892, 0.34683], [0.45277, 0.14892, 0.65317], [0.54723, 0.14892, 0.34683], [0.54723, 0.14892, 0.65317], [0.84442, 0.15558, 0.34044], [0.84442, 0.15558, 0.65956], [0.04723, 0.35108, 0.84683], [0.04723, 0.64892, 0.84683], [0.34442, 0.34442, 0.84044], [0.34442, 0.65558, 0.84044], [0.35108, 0.04723, 0.84683], [0.35108, 0.95277, 0.84683], [0.45277, 0.85108, 0.34683], [0.45277, 0.85108, 0.65317], [0.54723, 0.85108, 0.34683], [0.54723, 0.85108, 0.65317], [0.64892, 0.04723, 0.84683], [0.64892, 0.95277, 0.84683], [0.65558, 0.34442, 0.84044], [0.65558, 0.65558, 0.84044], [0.84442, 0.84442, 0.34044], [0.84442, 0.84442, 0.65956], [0.85108, 0.45277, 0.34683], [0.85108, 0.45277, 0.65317], [0.85108, 0.54723, 0.34683], [0.85108, 0.54723, 0.65317], [0.95277, 0.35108, 0.84683], [0.95277, 0.64892, 0.84683], [0.34442, 0.34442, 0.0], [0.34442, 0.65558, 0.0], [0.65558, 0.34442, 0.0], [0.65558, 0.65558, 0.0], [0.04723, 0.35108, 0.0], [0.35108, 0.04723, 0.0], [0.04723, 0.64892, 0.0], [0.64892, 0.04723, 0.0], [0.35108, 0.95277, 0.0], [0.95277, 0.35108, 0.0], [0.64892, 0.95277, 0.0], [0.95277, 0.64892, 0.0], [0.0, 0.45277, 0.34683], [0.0, 0.54723, 0.34683], [0.0, 0.45277, 0.65317], [0.0, 0.54723, 0.65317], [0.0, 0.15558, 0.34044], [0.0, 0.15558, 0.65956], [0.0, 0.84442, 0.34044], [0.0, 0.84442, 0.65956], [0.45277, 0.0, 0.34683], [0.54723, 0.0, 0.34683], [0.45277, 0.0, 0.65317], [0.54723, 0.0, 0.65317], [0.15558, 0.0, 0.34044], [0.15558, 0.0, 0.65956], [0.84442, 0.0, 0.34044], [0.84442, 0.0, 0.65956], [0.45277, 1.0, 0.34683], [1.0, 0.45277, 0.34683], [0.54723, 1.0, 0.34683], [1.0, 0.54723, 0.34683], [0.45277, 1.0, 0.65317], [1.0, 0.45277, 0.65317], [0.54723, 1.0, 0.65317], [1.0, 0.54723, 0.65317], [0.34442, 0.34442, 1.0], [0.34442, 0.65558, 1.0], [0.65558, 0.34442, 1.0], [0.65558, 0.65558, 1.0], [0.04723, 0.35108, 1.0], [0.35108, 0.04723, 1.0], [0.04723, 0.64892, 1.0], [0.64892, 0.04723, 1.0], [0.35108, 0.95277, 1.0], [0.95277, 0.35108, 1.0], [0.64892, 0.95277, 1.0], [0.95277, 0.64892, 1.0], [0.15558, 1.0, 0.34044], [1.0, 0.15558, 0.34044], [0.15558, 1.0, 0.65956], [1.0, 0.15558, 0.65956], [0.84442, 1.0, 0.34044], [1.0, 0.84442, 0.34044], [0.84442, 1.0, 0.65956], [1.0, 0.84442, 0.65956]]</t>
  </si>
  <si>
    <t>[[1, 3], [3, 5], [13, 17], [17, 21], [15, 19], [23, 25], [2, 4], [7, 9], [14, 18], [18, 22], [4, 6], [9, 11], [16, 20], [24, 26], [27, 29], [29, 31], [19, 33], [25, 43], [8, 10], [10, 12], [28, 30], [37, 39], [35, 41], [41, 45], [20, 34], [26, 44], [30, 32], [39, 47], [36, 42], [42, 46], [38, 40], [40, 48], [3, 17], [18, 29], [4, 19], [9, 25], [10, 41], [20, 30], [26, 39], [40, 42], [1, 2], [5, 7], [27, 28], [31, 37], [6, 8], [11, 12], [32, 38], [47, 48], [17, 18], [19, 20], [25, 26], [41, 42], [13, 14], [21, 22], [15, 16], [23, 24], [33, 34], [43, 44], [35, 36], [45, 46], [3, 4], [3, 9], [4, 10], [9, 10], [29, 30], [29, 39], [30, 40], [39, 40], [3, 49], [4, 50], [9, 51], [10, 52], [1, 53], [5, 54], [2, 55], [7, 56], [6, 57], [11, 58], [8, 59], [12, 60], [13, 61], [15, 62], [14, 63], [16, 64], [17, 65], [18, 66], [19, 67], [20, 68], [21, 69], [23, 70], [22, 71], [24, 72], [17, 73], [18, 74], [25, 75], [26, 76], [33, 77], [43, 78], [35, 79], [45, 80], [34, 81], [44, 82], [36, 83], [46, 84], [29, 85], [30, 86], [39, 87], [40, 88], [27, 89], [31, 90], [28, 91], [37, 92], [32, 93], [47, 94], [38, 95], [48, 96], [19, 97], [25, 98], [20, 99], [26, 100], [41, 101], [41, 102], [42, 103], [42, 104]]</t>
  </si>
  <si>
    <t xml:space="preserve">et_Z04.0_E11060
</t>
  </si>
  <si>
    <t xml:space="preserve">Other name(s): sqc11060
</t>
  </si>
  <si>
    <t>[[0.16248, 0.58992, 0.15103], [0.16248, 0.91008, 0.15103], [0.33752, 0.58992, 0.15103], [0.33752, 0.91008, 0.15103], [0.58992, 0.16248, 0.15103], [0.58992, 0.33752, 0.15103], [0.91008, 0.16248, 0.15103], [0.91008, 0.33752, 0.15103], [0.00717, 0.75, 0.552], [0.08992, 0.66248, 0.84897], [0.25, 0.50717, 0.448], [0.08992, 0.83752, 0.84897], [0.25, 0.99283, 0.448], [0.50717, 0.25, 0.448], [0.66248, 0.08992, 0.84897], [0.75, 0.00717, 0.552], [0.41008, 0.66248, 0.84897], [0.41008, 0.83752, 0.84897], [0.49283, 0.75, 0.552], [0.66248, 0.41008, 0.84897], [0.75, 0.49283, 0.552], [0.83752, 0.08992, 0.84897], [0.83752, 0.41008, 0.84897], [0.99283, 0.25, 0.448], [0.1262, 0.6262, 0.0], [0.6262, 0.1262, 0.0], [0.3738, 0.6262, 0.0], [0.6262, 0.3738, 0.0], [0.1262, 0.8738, 0.0], [0.8738, 0.1262, 0.0], [0.3738, 0.8738, 0.0], [0.8738, 0.3738, 0.0], [0.0, 0.74283, 0.552], [0.24283, 0.0, 0.448], [0.0, 0.24283, 0.448], [0.0, 0.25717, 0.448], [0.07256, 0.0, 0.15103], [0.0, 0.07256, 0.15103], [0.0, 0.42744, 0.15103], [0.0, 0.57256, 0.84897], [0.0, 0.75717, 0.552], [0.24283, 1.0, 0.448], [0.07256, 1.0, 0.15103], [0.0, 0.92744, 0.84897], [0.74283, 0.0, 0.552], [0.25717, 0.0, 0.448], [0.42744, 0.0, 0.15103], [0.57256, 0.0, 0.84897], [0.1262, 0.6262, 1.0], [0.6262, 0.1262, 1.0], [0.3738, 0.6262, 1.0], [0.6262, 0.3738, 1.0], [0.1262, 0.8738, 1.0], [0.8738, 0.1262, 1.0], [0.3738, 0.8738, 1.0], [0.8738, 0.3738, 1.0], [0.75717, 0.0, 0.552], [0.74283, 1.0, 0.552], [1.0, 0.74283, 0.552], [0.25717, 1.0, 0.448], [1.0, 0.24283, 0.448], [1.0, 0.25717, 0.448], [1.0, 0.07256, 0.15103], [0.42744, 1.0, 0.15103], [1.0, 0.42744, 0.15103], [0.92744, 0.0, 0.84897], [0.57256, 1.0, 0.84897], [1.0, 0.57256, 0.84897], [0.75717, 1.0, 0.552], [1.0, 0.75717, 0.552], [0.92744, 1.0, 0.84897], [1.0, 0.92744, 0.84897]]</t>
  </si>
  <si>
    <t>[[9, 11], [11, 19], [14, 16], [14, 21], [9, 13], [16, 24], [13, 19], [21, 24], [1, 11], [5, 14], [3, 11], [6, 14], [9, 10], [9, 12], [15, 16], [16, 22], [2, 13], [7, 24], [4, 13], [8, 24], [17, 19], [18, 19], [20, 21], [21, 23], [11, 14], [19, 21], [3, 6], [17, 20], [1, 25], [5, 26], [3, 27], [6, 28], [2, 29], [7, 30], [4, 31], [8, 32], [9, 33], [34, 35], [11, 36], [37, 38], [1, 39], [10, 40], [9, 41], [13, 42], [2, 43], [12, 44], [16, 45], [14, 46], [5, 47], [15, 48], [10, 49], [15, 50], [17, 51], [20, 52], [12, 53], [22, 54], [18, 55], [23, 56], [16, 57], [19, 58], [21, 59], [13, 60], [24, 61], [24, 62], [7, 63], [4, 64], [8, 65], [22, 66], [18, 67], [23, 68], [69, 70], [71, 72]]</t>
  </si>
  <si>
    <t xml:space="preserve">ub_Z04.8_E11061
</t>
  </si>
  <si>
    <t xml:space="preserve">Other name(s): sqc11061
</t>
  </si>
  <si>
    <t>[[0.03497, 0.21503, 0.03497], [0.125, 0.87504, 0.125], [0.21503, 0.03497, 0.03497], [0.87504, 0.125, 0.125], [0.125, 0.37496, 0.125], [0.37496, 0.125, 0.125], [0.37504, 0.625, 0.125], [0.53497, 0.71503, 0.03497], [0.625, 0.37504, 0.125], [0.625, 0.87496, 0.125], [0.71503, 0.53497, 0.03497], [0.87496, 0.625, 0.125], [0.03497, 0.03497, 0.21503], [0.125, 0.125, 0.87504], [0.03497, 0.53497, 0.71503], [0.03497, 0.71503, 0.53497], [0.125, 0.125, 0.37496], [0.125, 0.37504, 0.625], [0.125, 0.625, 0.37504], [0.125, 0.625, 0.87496], [0.125, 0.87496, 0.625], [0.37504, 0.125, 0.625], [0.53497, 0.03497, 0.71503], [0.625, 0.125, 0.37504], [0.625, 0.125, 0.87496], [0.71503, 0.03497, 0.53497], [0.87496, 0.125, 0.625], [0.12496, 0.375, 0.375], [0.12496, 0.875, 0.875], [0.12504, 0.375, 0.875], [0.12504, 0.875, 0.375], [0.21503, 0.21503, 0.21503], [0.21503, 0.53497, 0.53497], [0.21503, 0.71503, 0.71503], [0.28497, 0.28497, 0.78497], [0.28497, 0.46503, 0.96503], [0.28497, 0.78497, 0.28497], [0.28497, 0.96503, 0.46503], [0.37496, 0.625, 0.625], [0.375, 0.12496, 0.375], [0.375, 0.12504, 0.875], [0.375, 0.375, 0.12496], [0.375, 0.375, 0.62504], [0.375, 0.62496, 0.875], [0.375, 0.62504, 0.375], [0.375, 0.875, 0.12504], [0.375, 0.875, 0.62496], [0.46503, 0.28497, 0.96503], [0.46503, 0.46503, 0.78497], [0.46503, 0.78497, 0.46503], [0.46503, 0.96503, 0.28497], [0.53497, 0.21503, 0.53497], [0.53497, 0.53497, 0.21503], [0.62496, 0.375, 0.875], [0.62496, 0.875, 0.375], [0.625, 0.37496, 0.625], [0.625, 0.625, 0.37496], [0.625, 0.625, 0.87504], [0.625, 0.87504, 0.625], [0.62504, 0.375, 0.375], [0.62504, 0.875, 0.875], [0.71503, 0.21503, 0.71503], [0.71503, 0.71503, 0.21503], [0.78497, 0.28497, 0.28497], [0.78497, 0.46503, 0.46503], [0.78497, 0.78497, 0.78497], [0.78497, 0.96503, 0.96503], [0.875, 0.12496, 0.875], [0.875, 0.12504, 0.375], [0.875, 0.375, 0.12504], [0.875, 0.375, 0.62496], [0.875, 0.62496, 0.375], [0.875, 0.62504, 0.875], [0.875, 0.875, 0.12496], [0.875, 0.875, 0.62504], [0.87504, 0.625, 0.625], [0.96503, 0.28497, 0.46503], [0.96503, 0.46503, 0.28497], [0.96503, 0.78497, 0.96503], [0.96503, 0.96503, 0.78497], [0.0, 0.19534, 0.0], [0.0, 0.80466, 0.0], [0.19534, 0.0, 0.0], [0.80466, 0.0, 0.0], [0.12502, 0.37498, 0.0], [0.37498, 0.12502, 0.0], [0.37502, 0.62498, 0.0], [0.62498, 0.37502, 0.0], [0.12498, 0.87502, 0.0], [0.87502, 0.12498, 0.0], [0.62502, 0.87498, 0.0], [0.87498, 0.62502, 0.0], [0.05466, 0.25, 0.0], [0.25, 0.05466, 0.0], [0.25, 0.44534, 0.0], [0.30466, 0.5, 0.0], [0.44534, 0.25, 0.0], [0.5, 0.30466, 0.0], [0.5, 0.69534, 0.0], [0.69534, 0.5, 0.0], [0.55466, 0.75, 0.0], [0.75, 0.55466, 0.0], [0.75, 0.94534, 0.0], [0.94534, 0.75, 0.0], [0.0, 0.0, 0.19534], [0.0, 0.0, 0.80466], [0.0, 0.12502, 0.37498], [0.0, 0.37498, 0.12502], [0.0, 0.37502, 0.62498], [0.0, 0.62498, 0.37502], [0.0, 0.12498, 0.87502], [0.0, 0.87502, 0.12498], [0.0, 0.62502, 0.87498], [0.0, 0.87498, 0.62502], [0.0, 0.05466, 0.25], [0.0, 0.25, 0.05466], [0.0, 0.25, 0.44534], [0.0, 0.30466, 0.5], [0.0, 0.44534, 0.25], [0.0, 0.5, 0.30466], [0.0, 0.5, 0.69534], [0.0, 0.69534, 0.5], [0.0, 0.55466, 0.75], [0.0, 0.75, 0.55466], [0.0, 0.75, 0.94534], [0.0, 0.94534, 0.75], [0.12502, 0.0, 0.37498], [0.37498, 0.0, 0.12502], [0.37502, 0.0, 0.62498], [0.62498, 0.0, 0.37502], [0.12498, 0.0, 0.87502], [0.87502, 0.0, 0.12498], [0.62502, 0.0, 0.87498], [0.87498, 0.0, 0.62502], [0.05466, 0.0, 0.25], [0.25, 0.0, 0.05466], [0.25, 0.0, 0.44534], [0.30466, 0.0, 0.5], [0.44534, 0.0, 0.25], [0.5, 0.0, 0.30466], [0.5, 0.0, 0.69534], [0.69534, 0.0, 0.5], [0.55466, 0.0, 0.75], [0.75, 0.0, 0.55466], [0.75, 0.0, 0.94534], [0.94534, 0.0, 0.75], [0.12502, 0.37498, 1.0], [0.12502, 1.0, 0.37498], [0.37498, 0.12502, 1.0], [0.37498, 1.0, 0.12502], [1.0, 0.12502, 0.37498], [1.0, 0.37498, 0.12502], [0.37502, 0.62498, 1.0], [0.37502, 1.0, 0.62498], [0.62498, 0.37502, 1.0], [0.62498, 1.0, 0.37502], [1.0, 0.37502, 0.62498], [1.0, 0.62498, 0.37502], [0.12498, 0.87502, 1.0], [0.12498, 1.0, 0.87502], [0.87502, 0.12498, 1.0], [1.0, 0.12498, 0.87502], [0.87502, 1.0, 0.12498], [1.0, 0.87502, 0.12498], [0.62502, 0.87498, 1.0], [0.62502, 1.0, 0.87498], [0.87498, 0.62502, 1.0], [1.0, 0.62502, 0.87498], [0.87498, 1.0, 0.62502], [1.0, 0.87498, 0.62502], [0.05466, 0.25, 1.0], [0.05466, 1.0, 0.25], [0.25, 0.05466, 1.0], [0.25, 1.0, 0.05466], [1.0, 0.05466, 0.25], [1.0, 0.25, 0.05466], [0.25, 0.44534, 1.0], [0.30466, 0.5, 1.0], [0.25, 1.0, 0.44534], [0.30466, 1.0, 0.5], [0.44534, 0.25, 1.0], [0.5, 0.30466, 1.0], [0.44534, 1.0, 0.25], [0.5, 1.0, 0.30466], [1.0, 0.25, 0.44534], [1.0, 0.30466, 0.5], [1.0, 0.44534, 0.25], [1.0, 0.5, 0.30466], [0.5, 0.69534, 1.0], [0.5, 1.0, 0.69534], [0.69534, 0.5, 1.0], [0.69534, 1.0, 0.5], [1.0, 0.5, 0.69534], [1.0, 0.69534, 0.5], [0.19534, 1.0, 1.0], [1.0, 0.19534, 1.0], [1.0, 1.0, 0.19534], [0.55466, 0.75, 1.0], [0.55466, 1.0, 0.75], [0.75, 0.55466, 1.0], [1.0, 0.55466, 0.75], [0.75, 1.0, 0.55466], [1.0, 0.75, 0.55466], [0.75, 0.94534, 1.0], [0.75, 1.0, 0.94534], [0.80466, 1.0, 1.0], [0.94534, 0.75, 1.0], [1.0, 0.75, 0.94534], [1.0, 0.80466, 1.0], [0.94534, 1.0, 0.75], [1.0, 0.94534, 0.75], [1.0, 1.0, 0.80466]]</t>
  </si>
  <si>
    <t>[[17, 28], [17, 40], [5, 28], [5, 42], [6, 40], [6, 42], [18, 28], [19, 28], [22, 40], [24, 40], [7, 42], [9, 42], [18, 43], [18, 30], [19, 45], [19, 31], [22, 43], [22, 41], [7, 45], [7, 46], [24, 60], [24, 69], [9, 60], [9, 70], [39, 43], [43, 56], [39, 45], [45, 57], [56, 60], [57, 60], [14, 30], [14, 41], [2, 31], [2, 46], [4, 69], [4, 70], [39, 44], [39, 47], [54, 56], [56, 71], [55, 57], [57, 72], [20, 30], [21, 31], [25, 41], [10, 46], [27, 69], [12, 70], [20, 44], [20, 29], [21, 47], [21, 29], [25, 54], [25, 68], [10, 55], [10, 74], [27, 71], [27, 68], [12, 72], [12, 74], [44, 58], [47, 59], [54, 58], [55, 59], [71, 76], [72, 76], [58, 61], [58, 73], [59, 61], [59, 75], [73, 76], [75, 76], [28, 32], [32, 40], [32, 42], [28, 33], [40, 52], [42, 53], [18, 35], [19, 37], [22, 35], [7, 37], [24, 64], [9, 64], [33, 43], [33, 45], [43, 52], [52, 60], [45, 53], [53, 60], [14, 35], [2, 37], [4, 64], [15, 30], [16, 31], [23, 41], [8, 46], [26, 69], [11, 70], [39, 49], [39, 50], [49, 56], [56, 65], [50, 57], [57, 65], [49, 58], [50, 59], [65, 76], [34, 44], [34, 47], [29, 34], [54, 62], [62, 71], [62, 68], [55, 63], [63, 72], [63, 74], [20, 36], [21, 38], [25, 48], [10, 51], [27, 77], [12, 78], [58, 66], [59, 66], [66, 76], [1, 81], [2, 82], [3, 83], [4, 84], [5, 85], [6, 86], [7, 87], [9, 88], [2, 89], [4, 90], [10, 91], [12, 92], [1, 93], [3, 94], [5, 95], [7, 96], [6, 97], [9, 98], [8, 99], [11, 100], [8, 101], [11, 102], [10, 103], [12, 104], [13, 105], [14, 106], [17, 107], [5, 108], [18, 109], [19, 110], [14, 111], [2, 112], [20, 113], [21, 114], [13, 115], [1, 116], [17, 117], [18, 118], [5, 119], [19, 120], [15, 121], [16, 122], [15, 123], [16, 124], [20, 125], [21, 126], [17, 127], [6, 128], [22, 129], [24, 130], [14, 131], [4, 132], [25, 133], [27, 134], [13, 135], [3, 136], [17, 137], [22, 138], [6, 139], [24, 140], [23, 141], [26, 142], [23, 143], [26, 144], [25, 145], [27, 146], [30, 147], [31, 148], [41, 149], [46, 150], [69, 151], [70, 152], [44, 153], [47, 154], [54, 155], [55, 156], [71, 157], [72, 158], [29, 159], [29, 160], [68, 161], [68, 162], [74, 163], [74, 164], [61, 165], [61, 166], [73, 167], [73, 168], [75, 169], [75, 170], [30, 171], [31, 172], [41, 173], [46, 174], [69, 175], [70, 176], [36, 177], [36, 178], [38, 179], [38, 180], [48, 181], [48, 182], [51, 183], [51, 184], [77, 185], [77, 186], [78, 187], [78, 188], [44, 189], [47, 190], [54, 191], [55, 192], [71, 193], [72, 194], [29, 195], [68, 196], [74, 197], [61, 198], [61, 199], [73, 200], [73, 201], [75, 202], [75, 203], [67, 204], [67, 205], [67, 206], [79, 207], [79, 208], [79, 209], [80, 210], [80, 211], [80, 212]]</t>
  </si>
  <si>
    <t xml:space="preserve">ub_Z05.1_E11062
</t>
  </si>
  <si>
    <t xml:space="preserve">Other name(s): sqc11062
</t>
  </si>
  <si>
    <t>[[0.0, 0.75, 0.125], [0.75, 0.125, 0.0], [0.25, 0.375, 0.0], [0.25, 0.875, 0.0], [0.38362, 0.61638, 0.11638], [0.61638, 0.88362, 0.11638], [0.75, 0.625, 0.0], [1.0, 0.75, 0.125], [0.125, 0.0, 0.75], [0.0, 0.25, 0.375], [0.0, 0.25, 0.875], [0.0, 0.75, 0.625], [0.11638, 0.38362, 0.61638], [0.11638, 0.61638, 0.88362], [0.125, 1.0, 0.75], [0.375, 0.0, 0.25], [0.61638, 0.11638, 0.38362], [0.625, 0.0, 0.75], [0.75, 0.125, 1.0], [0.875, 0.0, 0.25], [0.88362, 0.11638, 0.61638], [0.125, 0.5, 0.25], [0.13362, 0.36638, 0.63362], [0.13362, 0.63362, 0.86638], [0.25, 0.125, 0.5], [0.25, 0.375, 1.0], [0.25, 0.625, 0.5], [0.25, 0.875, 1.0], [0.36638, 0.36638, 0.36638], [0.36638, 0.63362, 0.13362], [0.375, 0.5, 0.75], [0.375, 1.0, 0.25], [0.38362, 0.38362, 0.38362], [0.5, 0.25, 0.125], [0.5, 0.25, 0.625], [0.5, 0.75, 0.375], [0.5, 0.75, 0.875], [0.625, 0.5, 0.25], [0.625, 1.0, 0.75], [0.63362, 0.13362, 0.36638], [0.63362, 0.86638, 0.13362], [0.75, 0.375, 0.5], [0.75, 0.625, 1.0], [0.75, 0.875, 0.5], [0.86638, 0.13362, 0.63362], [0.86638, 0.86638, 0.86638], [0.875, 0.5, 0.75], [0.875, 1.0, 0.25], [0.88362, 0.88362, 0.88362], [1.0, 0.25, 0.375], [1.0, 0.25, 0.875], [1.0, 0.75, 0.625], [0.06027, 0.6808, 0.0], [0.43973, 0.6808, 0.0], [0.56027, 0.8192, 0.0], [0.93973, 0.8192, 0.0], [0.0, 0.06027, 0.6808], [0.0, 0.43973, 0.6808], [0.0, 0.56027, 0.8192], [0.0, 0.93973, 0.8192], [0.6808, 0.0, 0.06027], [0.6808, 0.0, 0.43973], [0.8192, 0.0, 0.56027], [0.8192, 0.0, 0.93973], [0.06027, 0.6808, 1.0], [0.6808, 1.0, 0.06027], [1.0, 0.06027, 0.6808], [0.43973, 0.6808, 1.0], [0.56027, 0.8192, 1.0], [0.6808, 1.0, 0.43973], [0.8192, 1.0, 0.56027], [1.0, 0.43973, 0.6808], [1.0, 0.56027, 0.8192], [0.8192, 1.0, 0.93973], [0.93973, 0.8192, 1.0], [1.0, 0.93973, 0.8192]]</t>
  </si>
  <si>
    <t>[[10, 25], [3, 22], [16, 34], [1, 4], [9, 11], [2, 20], [12, 15], [18, 19], [7, 8], [22, 27], [25, 35], [34, 38], [27, 31], [35, 42], [36, 38], [26, 31], [32, 36], [42, 50], [28, 37], [37, 43], [44, 48], [39, 44], [47, 51], [47, 52], [10, 13], [3, 5], [16, 17], [11, 23], [4, 30], [20, 40], [12, 24], [18, 45], [7, 41], [22, 29], [22, 30], [25, 29], [23, 25], [29, 34], [34, 40], [27, 33], [33, 35], [33, 38], [13, 27], [5, 38], [17, 35], [23, 31], [30, 36], [40, 42], [24, 31], [36, 41], [42, 45], [24, 28], [41, 48], [45, 51], [14, 26], [6, 32], [21, 50], [39, 46], [43, 46], [46, 52], [10, 22], [3, 34], [16, 25], [1, 22], [9, 25], [2, 34], [11, 26], [4, 32], [20, 50], [12, 27], [18, 35], [7, 38], [27, 36], [31, 35], [38, 42], [31, 37], [36, 44], [42, 47], [37, 39], [44, 52], [43, 47], [15, 28], [8, 48], [19, 51], [1, 53], [5, 54], [6, 55], [8, 56], [9, 57], [13, 58], [14, 59], [15, 60], [2, 61], [17, 62], [21, 63], [19, 64], [14, 65], [6, 66], [21, 67], [37, 68], [37, 69], [44, 70], [44, 71], [47, 72], [47, 73], [49, 74], [49, 75], [49, 76]]</t>
  </si>
  <si>
    <t xml:space="preserve">et_Z04.3_E11063
</t>
  </si>
  <si>
    <t xml:space="preserve">Other name(s): sqc11063
</t>
  </si>
  <si>
    <t>[[0.04499, 0.95495, 0.12366], [0.54499, 0.04505, 0.12366], [0.25, 0.4092, 0.0], [0.25, 0.9092, 0.0], [0.45501, 0.45495, 0.12366], [0.75, 0.0908, 0.0], [0.75, 0.5908, 0.0], [0.95501, 0.54505, 0.12366], [0.04499, 0.04505, 0.37634], [0.1592, 0.0, 0.75], [0.04499, 0.45495, 0.87634], [0.04499, 0.54505, 0.62366], [0.1592, 0.5, 0.25], [0.1592, 1.0, 0.75], [0.3408, 0.0, 0.25], [0.45501, 0.04505, 0.62366], [0.6592, 0.0, 0.75], [0.8408, 0.0, 0.25], [0.20495, 0.20501, 0.87366], [0.20495, 0.29499, 0.37366], [0.20495, 0.70501, 0.12634], [0.20495, 0.79499, 0.62634], [0.25, 0.0908, 0.5], [0.25, 0.4092, 1.0], [0.25, 0.5908, 0.5], [0.25, 0.9092, 1.0], [0.29505, 0.20501, 0.12634], [0.29505, 0.29499, 0.62634], [0.29505, 0.70501, 0.87366], [0.29505, 0.79499, 0.37366], [0.3408, 0.5, 0.75], [0.3408, 1.0, 0.25], [0.45501, 0.54505, 0.37634], [0.45501, 0.95495, 0.87634], [0.54499, 0.45495, 0.62366], [0.54499, 0.54505, 0.87634], [0.54499, 0.95495, 0.37634], [0.6592, 0.5, 0.25], [0.6592, 1.0, 0.75], [0.70495, 0.20501, 0.62634], [0.70495, 0.29499, 0.12634], [0.70495, 0.70501, 0.37366], [0.70495, 0.79499, 0.87366], [0.75, 0.0908, 1.0], [0.75, 0.4092, 0.5], [0.75, 0.5908, 1.0], [0.75, 0.9092, 0.5], [0.79505, 0.20501, 0.37366], [0.79505, 0.29499, 0.87366], [0.79505, 0.70501, 0.62634], [0.79505, 0.79499, 0.12634], [0.8408, 0.5, 0.75], [0.8408, 1.0, 0.25], [0.95501, 0.04505, 0.87634], [0.95501, 0.45495, 0.37634], [0.95501, 0.95495, 0.62366], [0.0, 1.0, 0.0], [0.5, 0.0, 0.0], [0.5, 0.5, 0.0], [1.0, 0.5, 0.0], [0.0, 0.0, 0.5], [0.0, 0.03512, 0.3485], [0.0, 0.53512, 0.1515], [0.0, 0.46488, 0.3485], [0.0, 0.53512, 0.6515], [0.0, 0.46488, 0.8485], [0.0, 0.03512, 0.8485], [0.0, 0.96488, 0.6515], [0.0, 0.5, 0.5], [0.0, 0.96488, 0.1515], [0.5, 0.0, 0.5], [1.0, 0.03512, 0.3485], [1.0, 0.53512, 0.1515], [1.0, 0.46488, 0.3485], [1.0, 0.53512, 0.6515], [1.0, 0.46488, 0.8485], [1.0, 0.03512, 0.8485], [1.0, 0.96488, 0.6515], [0.0, 0.5, 1.0], [1.0, 0.5, 0.5], [0.5, 1.0, 0.5], [0.5, 0.5, 1.0], [1.0, 0.0, 1.0], [0.5, 1.0, 1.0], [1.0, 1.0, 0.5], [1.0, 0.96488, 0.1515]]</t>
  </si>
  <si>
    <t>[[15, 23], [3, 13], [6, 18], [10, 23], [4, 32], [7, 38], [17, 44], [13, 25], [25, 31], [38, 45], [24, 31], [45, 52], [46, 52], [47, 53], [39, 47], [2, 15], [3, 27], [6, 41], [4, 21], [7, 51], [16, 17], [20, 23], [23, 28], [5, 38], [33, 38], [25, 30], [22, 25], [45, 48], [19, 24], [31, 35], [31, 36], [40, 45], [42, 47], [26, 29], [32, 37], [44, 49], [47, 50], [34, 39], [43, 46], [15, 27], [3, 5], [2, 6], [10, 19], [18, 48], [1, 4], [7, 8], [17, 40], [9, 23], [13, 20], [16, 23], [13, 21], [28, 31], [38, 41], [25, 33], [12, 25], [38, 42], [30, 32], [35, 45], [29, 31], [11, 24], [45, 55], [14, 22], [51, 53], [37, 47], [36, 46], [49, 52], [50, 52], [47, 56], [44, 54], [26, 34], [39, 43], [20, 27], [21, 30], [19, 28], [41, 48], [33, 35], [40, 49], [22, 29], [42, 51], [43, 50], [14, 26], [1, 57], [2, 58], [5, 59], [8, 60], [9, 61], [9, 62], [13, 63], [13, 64], [12, 65], [11, 66], [10, 67], [14, 68], [12, 69], [1, 70], [16, 71], [18, 72], [8, 73], [55, 74], [52, 75], [52, 76], [54, 77], [56, 78], [11, 79], [55, 80], [37, 81], [36, 82], [54, 83], [34, 84], [56, 85], [53, 86]]</t>
  </si>
  <si>
    <t xml:space="preserve">et_Z04.6_E11064
</t>
  </si>
  <si>
    <t xml:space="preserve">Other name(s): sqc11064
</t>
  </si>
  <si>
    <t>[[0.0, 0.30167, 0.0], [0.0, 0.69833, 0.0], [0.30167, 0.0, 0.0], [0.69833, 0.0, 0.0], [0.30167, 1.0, 0.0], [0.69833, 1.0, 0.0], [1.0, 0.30167, 0.0], [1.0, 0.69833, 0.0], [0.0, 0.30167, 1.0], [0.0, 0.5, 0.22505], [0.0, 0.5, 0.77495], [0.0, 0.69833, 1.0], [0.30167, 0.0, 1.0], [0.5, 0.0, 0.22505], [0.5, 0.0, 0.77495], [0.69833, 0.0, 1.0], [0.16684, 0.5, 0.5], [0.19294, 0.19294, 0.17129], [0.19294, 0.19294, 0.82871], [0.19294, 0.80706, 0.17129], [0.19294, 0.80706, 0.82871], [0.27369, 0.27369, 0.5], [0.27369, 0.72631, 0.5], [0.30167, 1.0, 1.0], [0.5, 0.16684, 0.5], [0.5, 0.83316, 0.5], [0.5, 1.0, 0.22505], [0.5, 1.0, 0.77495], [0.69833, 1.0, 1.0], [0.72631, 0.27369, 0.5], [0.72631, 0.72631, 0.5], [0.80706, 0.19294, 0.17129], [0.80706, 0.19294, 0.82871], [0.80706, 0.80706, 0.17129], [0.80706, 0.80706, 0.82871], [0.83316, 0.5, 0.5], [1.0, 0.30167, 1.0], [1.0, 0.5, 0.22505], [1.0, 0.5, 0.77495], [1.0, 0.69833, 1.0]]</t>
  </si>
  <si>
    <t>[[1, 10], [3, 14], [2, 10], [4, 14], [9, 11], [11, 12], [13, 15], [15, 16], [1, 18], [3, 18], [2, 20], [4, 32], [5, 20], [7, 32], [9, 19], [13, 19], [6, 34], [8, 34], [12, 21], [21, 24], [16, 33], [33, 37], [29, 35], [35, 40], [10, 17], [14, 25], [11, 17], [15, 25], [26, 27], [26, 28], [36, 38], [36, 39], [17, 22], [22, 25], [17, 23], [25, 30], [23, 26], [30, 36], [26, 31], [31, 36], [18, 22], [19, 22], [20, 23], [30, 32], [21, 23], [30, 33], [31, 34], [31, 35], [5, 27], [6, 27], [24, 28], [28, 29], [7, 38], [8, 38], [37, 39], [39, 40]]</t>
  </si>
  <si>
    <t xml:space="preserve">et_Z04.7_E11065
</t>
  </si>
  <si>
    <t xml:space="preserve">Other name(s): sqc11065
</t>
  </si>
  <si>
    <t>[[0.0, 0.0, 0.0], [0.0, 1.0, 0.0], [0.0, 0.5, 0.0], [0.25, 0.16571, 0.0], [0.25, 0.66571, 0.0], [0.5, 0.0, 0.0], [0.5, 0.5, 0.0], [0.75, 0.33429, 0.0], [0.75, 0.83429, 0.0], [0.5, 1.0, 0.0], [1.0, 1.0, 0.0], [1.0, 0.5, 0.0], [0.0, 0.0, 0.5], [0.0, 0.0, 1.0], [0.0, 0.25, 0.375], [0.0, 0.25, 0.875], [0.0, 0.5, 0.5], [0.0, 0.75, 0.125], [0.0, 0.75, 0.625], [0.0, 1.0, 0.5], [0.08429, 0.0, 0.25], [0.41571, 0.0, 0.75], [0.5, 0.0, 0.5], [0.58429, 0.0, 0.25], [0.91571, 0.0, 0.75], [0.0, 0.5, 1.0], [0.08429, 0.5, 0.75], [0.08429, 1.0, 0.25], [0.25, 0.16571, 1.0], [0.25, 0.25, 0.25], [0.25, 0.25, 0.75], [0.25, 0.33429, 0.5], [0.25, 0.66571, 1.0], [0.25, 0.75, 0.25], [0.25, 0.75, 0.75], [0.25, 0.83429, 0.5], [0.41571, 0.5, 0.25], [0.41571, 1.0, 0.75], [0.5, 0.0, 1.0], [0.5, 0.25, 0.125], [0.5, 0.25, 0.625], [0.5, 0.5, 0.5], [0.5, 0.5, 1.0], [0.5, 0.75, 0.375], [0.5, 0.75, 0.875], [0.5, 1.0, 0.5], [0.58429, 0.5, 0.75], [0.58429, 1.0, 0.25], [0.75, 0.16571, 0.5], [0.75, 0.25, 0.25], [0.75, 0.25, 0.75], [0.75, 0.33429, 1.0], [0.75, 0.66571, 0.5], [0.75, 0.75, 0.25], [0.75, 0.75, 0.75], [0.75, 0.83429, 1.0], [0.91571, 0.5, 0.25], [0.91571, 1.0, 0.75], [1.0, 0.0, 0.5], [1.0, 0.0, 1.0], [1.0, 0.25, 0.375], [1.0, 0.25, 0.875], [1.0, 0.5, 0.5], [1.0, 0.75, 0.125], [1.0, 0.75, 0.625], [0.5, 1.0, 1.0], [1.0, 1.0, 0.5], [1.0, 1.0, 1.0], [1.0, 0.5, 1.0]]</t>
  </si>
  <si>
    <t>[[15, 21], [4, 40], [15, 32], [24, 40], [5, 18], [18, 28], [8, 40], [22, 41], [16, 27], [16, 29], [19, 27], [19, 36], [9, 64], [25, 62], [37, 40], [32, 41], [37, 44], [41, 49], [41, 47], [49, 61], [36, 44], [44, 53], [44, 48], [57, 61], [57, 64], [45, 47], [53, 65], [33, 45], [38, 45], [45, 56], [1, 21], [13, 21], [6, 24], [4, 30], [23, 24], [17, 27], [22, 23], [7, 37], [5, 34], [8, 50], [22, 39], [9, 54], [25, 59], [25, 60], [30, 32], [31, 32], [37, 42], [29, 31], [34, 36], [49, 50], [42, 47], [26, 27], [49, 51], [35, 36], [12, 57], [57, 63], [43, 47], [33, 35], [51, 52], [53, 54], [53, 55], [55, 56], [1, 4], [3, 5], [4, 6], [21, 30], [24, 50], [17, 32], [23, 49], [5, 7], [7, 8], [8, 12], [22, 31], [9, 10], [9, 11], [25, 51], [30, 37], [32, 42], [34, 37], [27, 31], [28, 34], [50, 57], [42, 53], [27, 35], [49, 59], [20, 36], [36, 46], [54, 57], [47, 51], [47, 55], [35, 38], [48, 54], [53, 63], [55, 58], [58, 65], [2, 28], [20, 28], [10, 48], [46, 48], [38, 46], [38, 66], [58, 67], [58, 68], [52, 62], [14, 29], [26, 33], [29, 39], [33, 43], [43, 52], [52, 69], [56, 66], [56, 68]]</t>
  </si>
  <si>
    <t xml:space="preserve">ub_Z04.2_E11066
</t>
  </si>
  <si>
    <t xml:space="preserve">Other name(s): sqc11066
</t>
  </si>
  <si>
    <t>[[0.0, 0.5, 0.0], [0.5, 0.0, 0.0], [0.14014, 0.85986, 0.14014], [0.32264, 0.32264, 0.10731], [0.5, 0.5, 0.0], [0.5, 1.0, 0.0], [0.67736, 0.67736, 0.10731], [0.85986, 0.14014, 0.14014], [1.0, 0.5, 0.0], [0.0, 0.0, 0.5], [0.0, 0.5, 0.5], [0.0, 0.5, 1.0], [0.0, 1.0, 0.5], [0.10731, 0.32264, 0.32264], [0.10731, 0.67736, 0.67736], [0.14014, 0.14014, 0.85986], [0.32264, 0.10731, 0.32264], [0.5, 0.0, 0.5], [0.5, 0.0, 1.0], [0.67736, 0.10731, 0.67736], [1.0, 0.0, 0.5], [0.32264, 0.67736, 0.89269], [0.32264, 0.89269, 0.67736], [0.5, 0.5, 1.0], [0.5, 1.0, 0.5], [0.5, 1.0, 1.0], [0.67736, 0.32264, 0.89269], [0.67736, 0.89269, 0.32264], [0.85986, 0.85986, 0.85986], [0.89269, 0.32264, 0.67736], [0.89269, 0.67736, 0.32264], [1.0, 0.5, 0.5], [1.0, 0.5, 1.0], [1.0, 1.0, 0.5], [0.32264, 0.5, 0.0], [0.5, 0.67736, 0.0], [0.5, 0.32264, 0.0], [0.67736, 0.5, 0.0], [0.2435, 0.2435, 0.0], [0.2435, 0.7565, 0.0], [0.7565, 0.2435, 0.0], [0.7565, 0.7565, 0.0], [0.0, 0.32264, 0.5], [0.0, 0.5, 0.67736], [0.0, 0.5, 0.32264], [0.0, 0.67736, 0.5], [0.0, 0.2435, 0.2435], [0.0, 0.2435, 0.7565], [0.0, 0.7565, 0.2435], [0.0, 0.7565, 0.7565], [0.32264, 0.0, 0.5], [0.5, 0.0, 0.67736], [0.5, 0.0, 0.32264], [0.67736, 0.0, 0.5], [0.2435, 0.0, 0.2435], [0.2435, 0.0, 0.7565], [0.7565, 0.0, 0.2435], [0.7565, 0.0, 0.7565], [0.32264, 0.5, 1.0], [0.5, 0.67736, 1.0], [0.32264, 1.0, 0.5], [0.5, 1.0, 0.67736], [0.5, 0.32264, 1.0], [0.67736, 0.5, 1.0], [0.5, 1.0, 0.32264], [0.67736, 1.0, 0.5], [1.0, 0.32264, 0.5], [1.0, 0.5, 0.67736], [1.0, 0.5, 0.32264], [1.0, 0.67736, 0.5], [0.2435, 0.2435, 1.0], [0.2435, 1.0, 0.2435], [1.0, 0.2435, 0.2435], [0.2435, 0.7565, 1.0], [0.2435, 1.0, 0.7565], [0.7565, 0.2435, 1.0], [0.7565, 1.0, 0.2435], [1.0, 0.2435, 0.7565], [1.0, 0.7565, 0.2435], [0.7565, 0.7565, 1.0], [0.7565, 1.0, 0.7565], [1.0, 0.7565, 0.7565]]</t>
  </si>
  <si>
    <t>[[11, 14], [11, 15], [17, 18], [18, 20], [4, 5], [5, 7], [22, 24], [23, 25], [24, 27], [25, 28], [30, 32], [31, 32], [10, 16], [1, 3], [2, 8], [12, 16], [16, 19], [3, 13], [3, 6], [8, 21], [8, 9], [26, 29], [29, 33], [29, 34], [4, 35], [7, 36], [4, 37], [7, 38], [4, 39], [3, 40], [8, 41], [7, 42], [14, 43], [15, 44], [14, 45], [15, 46], [14, 47], [16, 48], [3, 49], [15, 50], [17, 51], [20, 52], [17, 53], [20, 54], [17, 55], [16, 56], [8, 57], [20, 58], [22, 59], [22, 60], [23, 61], [23, 62], [27, 63], [27, 64], [28, 65], [28, 66], [30, 67], [30, 68], [31, 69], [31, 70], [16, 71], [3, 72], [8, 73], [22, 74], [23, 75], [27, 76], [28, 77], [30, 78], [31, 79], [29, 80], [29, 81], [29, 82]]</t>
  </si>
  <si>
    <t xml:space="preserve">et_Z04.2_E11067
</t>
  </si>
  <si>
    <t xml:space="preserve">Other name(s): sqc11067
</t>
  </si>
  <si>
    <t>[[0.0, 0.0, 0.0], [0.0, 1.0, 0.0], [0.25, 0.25, 0.0], [0.5, 0.5, 0.0], [0.75, 0.75, 0.0], [1.0, 1.0, 0.0], [0.0, 0.0, 1.0], [0.0, 0.5, 0.5], [0.00149, 0.50149, 0.2522], [0.00149, 0.99851, 0.2478], [0.25, 0.25, 0.75], [0.25, 0.25, 0.25], [0.5, 0.0, 0.5], [0.50149, 0.00149, 0.7478], [0.99851, 0.00149, 0.7522], [0.25, 0.25, 0.5], [0.25, 0.25, 1.0], [0.25, 0.75, 0.25], [0.49851, 0.50149, 0.2478], [0.49851, 0.99851, 0.2522], [0.5, 0.5, 1.0], [0.5, 1.0, 0.5], [0.50149, 0.49851, 0.7522], [0.75, 0.25, 0.75], [0.75, 0.75, 0.25], [0.75, 0.75, 0.5], [0.75, 0.75, 0.75], [0.75, 0.75, 1.0], [0.99851, 0.49851, 0.7478], [1.0, 0.0, 1.0], [1.0, 0.5, 0.5], [1.0, 1.0, 1.0], [0.0, 0.50296, 0.25219], [0.0, 0.99704, 0.24781], [0.0, 0.00296, 0.75219], [0.0, 0.49704, 0.74781], [0.00296, 0.0, 0.24781], [0.49704, 0.0, 0.25219], [0.50296, 0.0, 0.74781], [0.99704, 0.0, 0.75219], [0.00296, 1.0, 0.24781], [1.0, 0.50296, 0.25219], [1.0, 0.99704, 0.24781], [0.49704, 1.0, 0.25219], [1.0, 0.00296, 0.75219], [0.50296, 1.0, 0.74781], [0.99704, 1.0, 0.75219], [1.0, 0.49704, 0.74781]]</t>
  </si>
  <si>
    <t>[[1, 3], [3, 4], [8, 16], [13, 16], [4, 5], [5, 6], [22, 26], [26, 31], [3, 12], [5, 25], [12, 16], [11, 16], [11, 17], [25, 26], [26, 27], [27, 28], [8, 9], [13, 14], [4, 19], [2, 10], [21, 23], [20, 22], [15, 30], [29, 31], [9, 18], [18, 19], [10, 18], [18, 20], [14, 24], [23, 24], [15, 24], [24, 29], [9, 12], [12, 19], [19, 25], [11, 14], [11, 23], [23, 27], [20, 25], [27, 29], [7, 17], [17, 21], [21, 28], [28, 32], [9, 33], [10, 34], [11, 35], [11, 36], [12, 37], [12, 38], [14, 39], [15, 40], [10, 41], [25, 42], [25, 43], [20, 44], [15, 45], [27, 46], [27, 47], [29, 48]]</t>
  </si>
  <si>
    <t xml:space="preserve">rt_Z04.0_E11068
</t>
  </si>
  <si>
    <t xml:space="preserve">Other name(s): sqc11068
</t>
  </si>
  <si>
    <t>[[0.5, 0.0, 0.0], [0.125, 0.31811, 0.125], [0.125, 0.93189, 0.125], [0.25, 0.75, 0.0], [0.28061, 0.21463, 0.01856], [0.37407, 0.625, 0.125], [0.375, 0.375, 0.11469], [0.37593, 0.125, 0.125], [0.46939, 0.53537, 0.01856], [0.5, 1.0, 0.0], [0.625, 0.43189, 0.125], [0.625, 0.81811, 0.125], [0.75, 0.25, 0.0], [0.78061, 0.71463, 0.01856], [0.87407, 0.125, 0.125], [0.875, 0.875, 0.11469], [0.87593, 0.625, 0.125], [0.96939, 0.03537, 0.01856], [1.0, 0.5, 0.0], [0.0, 0.0, 0.5], [0.0, 0.25, 0.75], [0.0, 0.75, 0.25], [0.0, 1.0, 0.5], [0.03061, 0.28537, 0.26856], [0.03061, 0.46463, 0.48144], [0.03061, 0.78537, 0.76856], [0.125, 0.125, 0.36469], [0.125, 0.43189, 0.625], [0.125, 0.625, 0.38531], [0.125, 0.625, 0.86469], [0.125, 0.81811, 0.625], [0.03061, 0.96463, 0.98144], [0.125, 0.125, 0.88531], [0.25, 0.0, 0.75], [0.28061, 0.03537, 0.23144], [0.375, 0.06811, 0.375], [0.46939, 0.03537, 0.51856], [0.5, 0.0, 1.0], [0.625, 0.125, 0.38531], [0.625, 0.125, 0.86469], [0.75, 0.0, 0.25], [0.78061, 0.03537, 0.73144], [0.875, 0.06811, 0.875], [1.0, 0.0, 0.5], [0.0, 0.5, 1.0], [0.12407, 0.375, 0.875], [0.12407, 0.875, 0.375], [0.12593, 0.375, 0.375], [0.12593, 0.875, 0.875], [0.21939, 0.28537, 0.98144], [0.21939, 0.46463, 0.76856], [0.21939, 0.78537, 0.48144], [0.21939, 0.96463, 0.26856], [0.25, 0.25, 0.5], [0.25, 0.5, 0.25], [0.25, 0.75, 1.0], [0.25, 1.0, 0.75], [0.28061, 0.53537, 0.73144], [0.28061, 0.71463, 0.51856], [0.37407, 0.125, 0.625], [0.375, 0.18189, 0.875], [0.375, 0.375, 0.63531], [0.375, 0.56811, 0.875], [0.375, 0.68189, 0.375], [0.375, 0.875, 0.13531], [0.375, 0.875, 0.61469], [0.37593, 0.625, 0.625], [0.46939, 0.21463, 0.73144], [0.46939, 0.71463, 0.23144], [0.5, 0.25, 0.25], [0.5, 0.5, 0.5], [0.5, 0.75, 0.75], [0.5, 1.0, 1.0], [0.53061, 0.28537, 0.76856], [0.53061, 0.46463, 0.98144], [0.53061, 0.78537, 0.26856], [0.53061, 0.96463, 0.48144], [0.62407, 0.375, 0.375], [0.62407, 0.875, 0.875], [0.625, 0.31811, 0.625], [0.625, 0.625, 0.36469], [0.625, 0.625, 0.88531], [0.625, 0.93189, 0.625], [0.62593, 0.375, 0.875], [0.62593, 0.875, 0.375], [0.71939, 0.28537, 0.48144], [0.71939, 0.46463, 0.26856], [0.71939, 0.78537, 0.98144], [0.71939, 0.96463, 0.76856], [0.75, 0.25, 1.0], [0.75, 0.5, 0.75], [0.75, 0.75, 0.5], [0.75, 1.0, 0.25], [0.78061, 0.21463, 0.51856], [0.78061, 0.53537, 0.23144], [0.87407, 0.625, 0.625], [0.875, 0.18189, 0.375], [0.875, 0.375, 0.13531], [0.875, 0.375, 0.61469], [0.875, 0.56811, 0.375], [0.875, 0.68189, 0.875], [0.875, 0.875, 0.63531], [0.87593, 0.125, 0.625], [0.96939, 0.21463, 0.23144], [0.96939, 0.53537, 0.51856], [0.96939, 0.71463, 0.73144], [1.0, 0.25, 0.75], [1.0, 0.75, 0.25], [1.0, 1.0, 0.5], [0.25894, 0.20215, 0.0], [0.24106, 0.29785, 0.0], [0.50894, 0.45215, 0.0], [0.49106, 0.54785, 0.0], [0.75894, 0.70215, 0.0], [0.00894, 0.95215, 0.0], [0.0, 0.947, 0.00765], [0.74106, 0.79785, 0.0], [0.12454, 0.34655, 0.0], [0.37546, 0.15345, 0.0], [0.37454, 0.59655, 0.0], [0.62546, 0.40345, 0.0], [0.87454, 0.09655, 0.0], [0.12546, 0.90345, 0.0], [0.62454, 0.84655, 0.0], [0.87546, 0.65345, 0.0], [0.99106, 0.04785, 0.0], [1.0, 0.947, 0.00765], [0.0, 0.26501, 0.2895], [0.02258, 0.0, 0.05494], [0.0, 0.01501, 0.0395], [0.0, 0.23499, 0.2105], [0.0, 0.48499, 0.4605], [0.0, 0.51501, 0.5395], [0.0, 0.73499, 0.7105], [0.0, 0.76501, 0.7895], [0.0, 0.303, 0.24235], [0.0, 0.197, 0.25765], [0.0, 0.447, 0.50765], [0.0, 0.553, 0.49235], [0.0, 0.803, 0.74235], [0.0, 0.697, 0.75765], [0.02258, 1.0, 0.05494], [0.0, 0.98499, 0.9605], [0.22742, 0.0, 0.19506], [0.27258, 0.0, 0.30494], [0.47742, 0.0, 0.44506], [0.52258, 0.0, 0.55494], [0.72742, 0.0, 0.69506], [0.77258, 0.0, 0.80494], [0.30143, 0.0, 0.21024], [0.19857, 0.0, 0.28976], [0.44857, 0.0, 0.53976], [0.55143, 0.0, 0.46024], [0.94857, 0.0, 0.03976], [0.05143, 0.0, 0.96024], [0.80143, 0.0, 0.71024], [0.69857, 0.0, 0.78976], [0.22742, 1.0, 0.19506], [1.0, 0.26501, 0.2895], [1.0, 0.01501, 0.0395], [1.0, 0.23499, 0.2105], [0.27258, 1.0, 0.30494], [1.0, 0.48499, 0.4605], [0.47742, 1.0, 0.44506], [1.0, 0.51501, 0.5395], [0.97742, 0.0, 0.94506], [0.52258, 1.0, 0.55494], [0.72742, 1.0, 0.69506], [1.0, 0.73499, 0.7105], [1.0, 0.76501, 0.7895], [0.77258, 1.0, 0.80494], [0.25894, 0.20215, 1.0], [0.0, 0.053, 0.99235], [1.0, 0.303, 0.24235], [1.0, 0.197, 0.25765], [0.24106, 0.29785, 1.0], [1.0, 0.447, 0.50765], [0.50894, 0.45215, 1.0], [1.0, 0.553, 0.49235], [0.49106, 0.54785, 1.0], [0.75894, 0.70215, 1.0], [0.00894, 0.95215, 1.0], [1.0, 0.803, 0.74235], [1.0, 0.697, 0.75765], [0.74106, 0.79785, 1.0], [0.12454, 0.34655, 1.0], [0.37546, 0.15345, 1.0], [0.37454, 0.59655, 1.0], [0.62546, 0.40345, 1.0], [0.87454, 0.09655, 1.0], [0.12546, 0.90345, 1.0], [0.62454, 0.84655, 1.0], [0.87546, 0.65345, 1.0], [0.30143, 1.0, 0.21024], [0.19857, 1.0, 0.28976], [0.44857, 1.0, 0.53976], [0.55143, 1.0, 0.46024], [0.94857, 1.0, 0.03976], [0.05143, 1.0, 0.96024], [0.80143, 1.0, 0.71024], [0.69857, 1.0, 0.78976], [0.97742, 1.0, 0.94506], [1.0, 0.98499, 0.9605], [0.99106, 0.04785, 1.0], [1.0, 0.053, 0.99235]]</t>
  </si>
  <si>
    <t>[[20, 27], [21, 33], [22, 29], [33, 34], [4, 65], [39, 41], [13, 98], [27, 54], [7, 55], [7, 70], [54, 62], [29, 55], [39, 70], [62, 71], [71, 81], [81, 92], [10, 65], [19, 98], [30, 45], [30, 56], [38, 40], [40, 90], [66, 72], [57, 66], [91, 99], [99, 107], [72, 82], [82, 91], [92, 102], [16, 93], [16, 108], [102, 109], [2, 5], [9, 11], [28, 58], [11, 95], [52, 64], [64, 76], [12, 69], [68, 80], [87, 100], [86, 97], [51, 63], [31, 59], [80, 94], [61, 74], [50, 61], [12, 14], [63, 75], [88, 101], [27, 35], [37, 39], [29, 59], [39, 94], [51, 62], [62, 74], [69, 81], [40, 68], [87, 98], [86, 99], [52, 66], [30, 58], [81, 95], [65, 76], [53, 65], [40, 42], [66, 77], [89, 102], [2, 48], [8, 36], [36, 60], [28, 48], [60, 61], [6, 64], [28, 46], [11, 78], [78, 80], [64, 67], [15, 97], [80, 84], [3, 47], [31, 47], [63, 67], [97, 103], [31, 49], [12, 85], [43, 103], [17, 100], [96, 100], [83, 85], [96, 101], [79, 83], [5, 7], [24, 27], [7, 9], [25, 29], [29, 52], [39, 86], [62, 68], [58, 62], [65, 69], [81, 87], [33, 50], [30, 51], [59, 66], [76, 81], [94, 99], [95, 98], [98, 104], [40, 74], [14, 16], [26, 30], [99, 105], [75, 82], [82, 88], [102, 106], [1, 8], [21, 46], [22, 47], [34, 60], [4, 6], [15, 41], [13, 15], [8, 70], [48, 54], [48, 55], [54, 60], [6, 55], [70, 78], [71, 78], [67, 71], [45, 46], [23, 47], [67, 72], [44, 103], [103, 107], [17, 19], [17, 108], [84, 91], [84, 90], [85, 92], [85, 93], [72, 79], [91, 96], [92, 96], [49, 56], [49, 57], [73, 79], [5, 110], [7, 111], [7, 112], [9, 113], [14, 114], [115, 116], [16, 117], [2, 118], [8, 119], [6, 120], [11, 121], [15, 122], [3, 123], [12, 124], [17, 125], [18, 126], [16, 127], [24, 128], [129, 130], [2, 131], [25, 132], [28, 133], [31, 134], [26, 135], [24, 136], [27, 137], [25, 138], [29, 139], [26, 140], [30, 141], [3, 142], [32, 143], [35, 144], [36, 145], [36, 146], [37, 147], [42, 148], [43, 149], [35, 150], [27, 151], [37, 152], [39, 153], [18, 154], [33, 155], [42, 156], [40, 157], [3, 158], [97, 159], [18, 160], [104, 161], [53, 162], [100, 163], [77, 164], [105, 165], [43, 166], [83, 167], [83, 168], [106, 169], [101, 170], [89, 171], [33, 172], [33, 173], [98, 174], [104, 175], [50, 176], [99, 177], [75, 178], [105, 179], [82, 180], [82, 181], [32, 182], [102, 183], [106, 184], [88, 185], [46, 186], [61, 187], [63, 188], [84, 189], [43, 190], [49, 191], [79, 192], [101, 193], [65, 194], [53, 195], [66, 196], [77, 197], [16, 198], [32, 199], [102, 200], [89, 201], [202, 203], [204, 205]]</t>
  </si>
  <si>
    <t xml:space="preserve">et_Z04.5_E11069
</t>
  </si>
  <si>
    <t xml:space="preserve">Other name(s): sqc11069
</t>
  </si>
  <si>
    <t>[[0.23206, 0.5, 0.0], [0.25, 0.75, 0.25], [0.36307, 0.36307, 0.0], [0.36307, 0.63693, 0.0], [0.5, 0.23206, 0.0], [0.5, 0.76794, 0.0], [0.63693, 0.36307, 0.0], [0.63693, 0.63693, 0.0], [0.75, 0.25, 0.25], [0.75, 0.75, 0.25], [0.76794, 0.5, 0.0], [0.0, 0.26794, 0.5], [0.0, 0.5, 0.25], [0.0, 0.5, 0.75], [0.0, 0.73206, 0.5], [0.26794, 0.0, 0.5], [0.5, 0.0, 0.25], [0.5, 0.0, 0.75], [0.73206, 0.0, 0.5], [0.12478, 0.37522, 0.25], [0.12478, 0.37522, 0.75], [0.12478, 0.62478, 0.25], [0.12478, 0.62478, 0.75], [0.13693, 0.13693, 0.5], [0.13693, 0.86307, 0.5], [0.23206, 0.5, 1.0], [0.25, 0.25, 0.25], [0.25, 0.25, 0.75], [0.25, 0.75, 0.75], [0.26794, 1.0, 0.5], [0.36307, 0.36307, 1.0], [0.36307, 0.63693, 1.0], [0.37522, 0.12478, 0.25], [0.37522, 0.12478, 0.75], [0.37522, 0.87522, 0.25], [0.37522, 0.87522, 0.75], [0.5, 0.23206, 1.0], [0.5, 0.76794, 1.0], [0.5, 1.0, 0.25], [0.5, 1.0, 0.75], [0.62478, 0.12478, 0.25], [0.62478, 0.12478, 0.75], [0.62478, 0.87522, 0.25], [0.62478, 0.87522, 0.75], [0.63693, 0.36307, 1.0], [0.63693, 0.63693, 1.0], [0.73206, 1.0, 0.5], [0.75, 0.25, 0.75], [0.75, 0.75, 0.75], [0.76794, 0.5, 1.0], [0.86307, 0.13693, 0.5], [0.86307, 0.86307, 0.5], [0.87522, 0.37522, 0.25], [0.87522, 0.37522, 0.75], [0.87522, 0.62478, 0.25], [0.87522, 0.62478, 0.75], [1.0, 0.26794, 0.5], [1.0, 0.5, 0.25], [1.0, 0.5, 0.75], [1.0, 0.73206, 0.5]]</t>
  </si>
  <si>
    <t>[[2, 4], [7, 9], [8, 10], [1, 4], [4, 6], [5, 7], [7, 11], [6, 8], [8, 11], [3, 27], [24, 27], [24, 28], [28, 31], [2, 25], [9, 51], [25, 29], [48, 51], [29, 32], [45, 48], [10, 52], [49, 52], [46, 49], [1, 20], [1, 22], [5, 33], [5, 41], [12, 20], [12, 21], [16, 33], [16, 34], [15, 22], [15, 23], [19, 41], [19, 42], [6, 35], [6, 43], [11, 53], [11, 55], [21, 26], [34, 37], [23, 26], [37, 42], [30, 35], [53, 57], [43, 47], [55, 60], [30, 36], [36, 38], [54, 57], [50, 54], [44, 47], [38, 44], [56, 60], [50, 56], [1, 3], [3, 5], [12, 24], [16, 24], [15, 25], [19, 51], [25, 30], [51, 57], [26, 32], [32, 38], [37, 45], [45, 50], [47, 52], [52, 60], [38, 46], [46, 50], [13, 20], [13, 22], [17, 33], [17, 41], [14, 21], [14, 23], [18, 34], [18, 42], [35, 39], [53, 58], [39, 43], [55, 58], [36, 40], [54, 59], [40, 44], [56, 59], [20, 27], [27, 33], [2, 22], [9, 41], [21, 28], [28, 34], [2, 35], [9, 53], [23, 29], [42, 48], [29, 36], [48, 54], [10, 43], [10, 55], [44, 49], [49, 56], [26, 31], [31, 37]]</t>
  </si>
  <si>
    <t xml:space="preserve">ub_Z05.0_E11070
</t>
  </si>
  <si>
    <t xml:space="preserve">Other name(s): cub_Z05.0_R494, sqc11070, gar/garnet net
</t>
  </si>
  <si>
    <t>[[0.0, 0.5, 0.0], [0.5, 0.0, 0.0], [0.25, 0.375, 0.0], [0.25, 0.875, 0.0], [0.5, 0.5, 0.0], [0.5, 1.0, 0.0], [0.75, 0.125, 0.0], [0.75, 0.625, 0.0], [1.0, 0.5, 0.0], [0.0, 1.0, 0.0], [1.0, 0.0, 0.0], [1.0, 1.0, 0.0], [0.0, 0.0, 0.5], [0.0, 0.25, 0.375], [0.0, 0.25, 0.875], [0.0, 0.5, 0.5], [0.0, 0.5, 1.0], [0.0, 0.75, 0.125], [0.0, 0.75, 0.625], [0.0, 1.0, 0.5], [0.125, 0.0, 0.75], [0.375, 0.0, 0.25], [0.5, 0.0, 0.5], [0.5, 0.0, 1.0], [0.625, 0.0, 0.75], [0.875, 0.0, 0.25], [1.0, 0.0, 0.5], [0.0, 0.0, 1.0], [0.125, 0.5, 0.25], [0.125, 1.0, 0.75], [0.25, 0.125, 0.5], [0.25, 0.25, 0.25], [0.25, 0.25, 0.75], [0.25, 0.375, 1.0], [0.25, 0.625, 0.5], [0.25, 0.75, 0.25], [0.25, 0.75, 0.75], [0.25, 0.875, 1.0], [0.375, 0.5, 0.75], [0.375, 1.0, 0.25], [0.5, 0.25, 0.125], [0.5, 0.25, 0.625], [0.5, 0.5, 0.5], [0.5, 0.5, 1.0], [0.5, 0.75, 0.375], [0.5, 0.75, 0.875], [0.5, 1.0, 0.5], [0.5, 1.0, 1.0], [0.625, 0.5, 0.25], [0.625, 1.0, 0.75], [0.75, 0.125, 1.0], [0.75, 0.25, 0.25], [0.75, 0.25, 0.75], [0.75, 0.375, 0.5], [0.75, 0.625, 1.0], [0.75, 0.75, 0.25], [0.75, 0.75, 0.75], [0.75, 0.875, 0.5], [0.875, 0.5, 0.75], [0.875, 1.0, 0.25], [1.0, 0.25, 0.375], [1.0, 0.25, 0.875], [1.0, 0.5, 0.5], [1.0, 0.5, 1.0], [1.0, 0.75, 0.125], [1.0, 0.75, 0.625], [1.0, 1.0, 0.5], [0.0, 1.0, 1.0], [1.0, 0.0, 1.0]]</t>
  </si>
  <si>
    <t>[[13, 14], [13, 21], [13, 31], [1, 3], [1, 18], [1, 29], [2, 22], [2, 7], [2, 41], [14, 16], [14, 32], [3, 5], [3, 32], [22, 23], [22, 32], [16, 19], [16, 29], [16, 35], [23, 25], [23, 31], [23, 42], [5, 8], [5, 41], [5, 49], [10, 18], [18, 36], [21, 28], [21, 33], [7, 11], [7, 52], [15, 28], [15, 17], [15, 33], [4, 10], [4, 6], [4, 36], [11, 26], [26, 27], [26, 52], [19, 20], [19, 37], [24, 25], [25, 53], [8, 9], [8, 56], [29, 32], [31, 32], [32, 41], [29, 36], [31, 33], [41, 52], [33, 42], [33, 39], [33, 34], [35, 36], [36, 45], [36, 40], [49, 52], [52, 54], [52, 61], [35, 43], [35, 37], [42, 43], [42, 53], [43, 49], [49, 56], [39, 43], [43, 45], [43, 54], [37, 39], [39, 44], [45, 56], [45, 47], [53, 54], [54, 63], [30, 37], [37, 46], [37, 38], [51, 53], [53, 59], [53, 62], [56, 58], [56, 65], [56, 60], [44, 46], [46, 57], [46, 48], [47, 58], [57, 58], [58, 67], [59, 63], [57, 59], [59, 64], [50, 57], [55, 57], [57, 66], [20, 30], [6, 40], [40, 47], [47, 50], [30, 68], [12, 60], [60, 67], [48, 50], [27, 61], [9, 65], [61, 63], [63, 66], [12, 65], [62, 69], [62, 64], [66, 67], [17, 34], [24, 51], [34, 44], [44, 55], [51, 69], [38, 68], [38, 48], [55, 64]]</t>
  </si>
  <si>
    <t xml:space="preserve">ub_Z04.2_E11071
</t>
  </si>
  <si>
    <t xml:space="preserve">Other name(s): sqc11071
</t>
  </si>
  <si>
    <t>[[0.25, 0.5, 0.0], [0.25217, 0.25217, 0.0], [0.25217, 0.74783, 0.0], [0.5, 0.25, 0.0], [0.5, 0.75, 0.0], [0.74783, 0.25217, 0.0], [0.74783, 0.74783, 0.0], [0.75, 0.5, 0.0], [0.0, 0.25, 0.5], [0.0, 0.25217, 0.25217], [0.0, 0.25217, 0.74783], [0.0, 0.5, 0.25], [0.0, 0.5, 0.75], [0.0, 0.74783, 0.25217], [0.0, 0.74783, 0.74783], [0.0, 0.75, 0.5], [0.25, 0.0, 0.5], [0.25217, 0.0, 0.25217], [0.25217, 0.0, 0.74783], [0.5, 0.0, 0.25], [0.5, 0.0, 0.75], [0.74783, 0.0, 0.25217], [0.74783, 0.0, 0.74783], [0.75, 0.0, 0.5], [0.24783, 0.24783, 0.5], [0.24783, 0.5, 0.24783], [0.24783, 0.5, 0.75217], [0.24783, 0.75217, 0.5], [0.25, 0.25, 0.25], [0.25, 0.25, 0.75], [0.25, 0.5, 1.0], [0.25, 0.75, 0.25], [0.25, 0.75, 0.75], [0.25, 1.0, 0.5], [0.25217, 0.25217, 1.0], [0.25217, 0.74783, 1.0], [0.25217, 1.0, 0.25217], [0.25217, 1.0, 0.74783], [0.5, 0.24783, 0.24783], [0.5, 0.24783, 0.75217], [0.5, 0.25, 1.0], [0.5, 0.75, 1.0], [0.5, 0.75217, 0.24783], [0.5, 0.75217, 0.75217], [0.5, 1.0, 0.25], [0.5, 1.0, 0.75], [0.74783, 0.25217, 1.0], [0.74783, 0.74783, 1.0], [0.74783, 1.0, 0.25217], [0.74783, 1.0, 0.74783], [0.75, 0.25, 0.25], [0.75, 0.25, 0.75], [0.75, 0.5, 1.0], [0.75, 0.75, 0.25], [0.75, 0.75, 0.75], [0.75, 1.0, 0.5], [0.75217, 0.24783, 0.5], [0.75217, 0.5, 0.24783], [0.75217, 0.5, 0.75217], [0.75217, 0.75217, 0.5], [1.0, 0.25, 0.5], [1.0, 0.25217, 0.25217], [1.0, 0.25217, 0.74783], [1.0, 0.5, 0.25], [1.0, 0.5, 0.75], [1.0, 0.74783, 0.25217], [1.0, 0.74783, 0.74783], [1.0, 0.75, 0.5]]</t>
  </si>
  <si>
    <t>[[10, 29], [18, 29], [2, 29], [11, 30], [14, 32], [19, 30], [3, 32], [22, 51], [6, 51], [15, 33], [23, 52], [7, 54], [25, 29], [26, 29], [29, 39], [25, 30], [26, 32], [39, 51], [27, 30], [30, 40], [30, 35], [28, 32], [32, 43], [32, 37], [51, 57], [51, 58], [51, 62], [27, 33], [28, 33], [40, 52], [43, 54], [52, 57], [54, 58], [33, 44], [33, 36], [33, 38], [52, 59], [47, 52], [52, 63], [54, 60], [49, 54], [54, 66], [44, 55], [55, 59], [55, 60], [48, 55], [50, 55], [55, 67], [9, 10], [10, 12], [17, 18], [18, 20], [1, 2], [2, 4], [9, 11], [9, 25], [12, 14], [12, 26], [17, 19], [17, 25], [1, 3], [1, 26], [20, 22], [20, 39], [4, 6], [4, 39], [11, 13], [14, 16], [19, 21], [3, 5], [22, 24], [6, 8], [13, 15], [13, 27], [15, 16], [16, 28], [21, 23], [21, 40], [5, 7], [5, 43], [23, 24], [24, 57], [7, 8], [8, 58], [27, 31], [28, 34], [40, 41], [43, 45], [57, 61], [58, 64], [42, 44], [44, 46], [53, 59], [59, 65], [56, 60], [60, 68], [34, 37], [37, 45], [34, 38], [45, 49], [38, 46], [49, 56], [46, 50], [50, 56], [61, 62], [62, 64], [61, 63], [64, 66], [63, 65], [66, 68], [65, 67], [67, 68], [31, 35], [35, 41], [31, 36], [41, 47], [36, 42], [47, 53], [42, 48], [48, 53]]</t>
  </si>
  <si>
    <t xml:space="preserve">ub_Z04.7_E11072
</t>
  </si>
  <si>
    <t xml:space="preserve">Other name(s): sqc11072
</t>
  </si>
  <si>
    <t>[[0.25, 0.75, 0.0], [0.5, 0.5, 0.0], [0.75, 0.25, 0.0], [0.0, 1.0, 0.0], [1.0, 0.0, 0.0], [1.0, 1.0, 0.0], [0.0, 0.25, 0.75], [0.0, 0.5, 0.5], [0.0, 0.75, 0.25], [0.25, 0.0, 0.75], [0.5, 0.0, 0.5], [0.75, 0.0, 0.25], [0.0, 0.0, 1.0], [0.25, 0.25, 0.75], [0.25, 0.5, 0.75], [0.25, 0.75, 0.25], [0.25, 0.75, 0.5], [0.25, 0.75, 0.75], [0.25, 0.75, 1.0], [0.25, 1.0, 0.75], [0.5, 0.25, 0.75], [0.5, 0.5, 1.0], [0.5, 0.75, 0.25], [0.5, 1.0, 0.5], [0.75, 0.25, 0.25], [0.75, 0.25, 0.5], [0.75, 0.25, 0.75], [0.75, 0.25, 1.0], [0.75, 0.5, 0.25], [0.75, 0.75, 0.25], [0.75, 1.0, 0.25], [1.0, 0.25, 0.75], [1.0, 0.5, 0.5], [1.0, 0.75, 0.25], [0.0, 1.0, 1.0], [1.0, 0.0, 1.0]]</t>
  </si>
  <si>
    <t>[[7, 8], [8, 9], [8, 15], [8, 17], [10, 11], [11, 12], [11, 21], [11, 26], [1, 2], [2, 3], [2, 23], [2, 29], [7, 13], [4, 9], [10, 13], [1, 4], [5, 12], [3, 5], [15, 22], [17, 24], [21, 22], [23, 24], [26, 33], [29, 33], [7, 14], [9, 16], [10, 14], [1, 16], [12, 25], [3, 25], [14, 15], [14, 21], [16, 17], [16, 23], [25, 26], [25, 29], [15, 18], [17, 18], [21, 27], [23, 30], [26, 27], [29, 30], [18, 19], [18, 20], [27, 28], [27, 32], [30, 31], [30, 34], [20, 24], [24, 31], [20, 35], [6, 31], [32, 33], [33, 34], [32, 36], [6, 34], [19, 22], [22, 28], [19, 35], [28, 36]]</t>
  </si>
  <si>
    <t xml:space="preserve">ub_Z04.3_E11073
</t>
  </si>
  <si>
    <t xml:space="preserve">Other name(s): sqc11073
</t>
  </si>
  <si>
    <t>[[0.25, 0.3787, 0.1213], [0.25, 0.5, 0.0], [0.3787, 0.75, 0.1213], [0.5, 0.25, 0.0], [0.5, 0.75, 0.0], [0.6213, 0.25, 0.1213], [0.75, 0.5, 0.0], [0.75, 0.6213, 0.1213], [0.0, 0.25, 0.5], [0.0, 0.5, 0.25], [0.0, 0.5, 0.75], [0.0, 0.75, 0.5], [0.1213, 0.25, 0.3787], [0.1213, 0.3787, 0.75], [0.1213, 0.6213, 0.25], [0.1213, 0.75, 0.6213], [0.25, 0.0, 0.5], [0.25, 0.1213, 0.6213], [0.3787, 0.1213, 0.25], [0.5, 0.0, 0.25], [0.5, 0.0, 0.75], [0.6213, 0.1213, 0.75], [0.75, 0.0, 0.5], [0.75, 0.1213, 0.3787], [0.25, 0.25, 0.25], [0.25, 0.25, 0.75], [0.25, 0.5, 1.0], [0.25, 0.6213, 0.8787], [0.25, 0.75, 0.25], [0.25, 0.75, 0.75], [0.25, 0.8787, 0.3787], [0.25, 1.0, 0.5], [0.3787, 0.25, 0.8787], [0.3787, 0.8787, 0.75], [0.5, 0.25, 1.0], [0.5, 0.75, 1.0], [0.5, 1.0, 0.25], [0.5, 1.0, 0.75], [0.6213, 0.75, 0.8787], [0.6213, 0.8787, 0.25], [0.75, 0.25, 0.25], [0.75, 0.25, 0.75], [0.75, 0.3787, 0.8787], [0.75, 0.5, 1.0], [0.75, 0.75, 0.25], [0.75, 0.75, 0.75], [0.75, 0.8787, 0.6213], [0.75, 1.0, 0.5], [0.8787, 0.25, 0.6213], [0.8787, 0.3787, 0.25], [0.8787, 0.6213, 0.75], [0.8787, 0.75, 0.3787], [1.0, 0.25, 0.5], [1.0, 0.5, 0.25], [1.0, 0.5, 0.75], [1.0, 0.75, 0.5], [0.31435, 0.31435, 0.0], [0.31435, 0.68565, 0.0], [0.68565, 0.31435, 0.0], [0.68565, 0.68565, 0.0], [0.0, 0.31435, 0.31435], [0.0, 0.31435, 0.68565], [0.0, 0.68565, 0.31435], [0.0, 0.68565, 0.68565], [0.31435, 0.0, 0.31435], [0.68565, 0.0, 0.31435], [0.31435, 0.0, 0.68565], [0.68565, 0.0, 0.68565], [0.31435, 1.0, 0.31435], [0.31435, 0.31435, 1.0], [1.0, 0.31435, 0.31435], [0.31435, 0.68565, 1.0], [0.68565, 1.0, 0.31435], [1.0, 0.31435, 0.68565], [0.31435, 1.0, 0.68565], [0.68565, 0.31435, 1.0], [1.0, 0.68565, 0.31435], [0.68565, 0.68565, 1.0], [0.68565, 1.0, 0.68565], [1.0, 0.68565, 0.68565]]</t>
  </si>
  <si>
    <t>[[9, 26], [10, 25], [17, 25], [2, 29], [20, 41], [4, 25], [11, 30], [12, 29], [21, 26], [5, 45], [23, 42], [7, 41], [26, 27], [29, 37], [41, 53], [30, 32], [30, 36], [35, 42], [42, 55], [45, 54], [45, 48], [38, 46], [44, 46], [46, 56], [13, 25], [1, 25], [19, 25], [15, 29], [18, 26], [6, 41], [14, 26], [26, 33], [3, 29], [29, 31], [24, 41], [41, 50], [16, 30], [22, 42], [8, 45], [28, 30], [30, 34], [42, 49], [42, 43], [40, 45], [45, 52], [39, 46], [46, 47], [46, 51], [9, 13], [10, 15], [17, 18], [1, 2], [19, 20], [4, 6], [11, 14], [12, 16], [21, 22], [3, 5], [23, 24], [7, 8], [31, 32], [33, 35], [50, 54], [27, 28], [37, 40], [49, 53], [34, 38], [43, 44], [52, 56], [36, 39], [47, 48], [51, 55], [13, 18], [1, 15], [6, 19], [14, 28], [3, 40], [24, 49], [16, 31], [22, 33], [8, 50], [34, 39], [43, 51], [47, 52], [1, 57], [3, 58], [6, 59], [8, 60], [13, 61], [14, 62], [15, 63], [16, 64], [19, 65], [24, 66], [18, 67], [22, 68], [31, 69], [33, 70], [50, 71], [28, 72], [40, 73], [49, 74], [34, 75], [43, 76], [52, 77], [39, 78], [47, 79], [51, 80]]</t>
  </si>
  <si>
    <t xml:space="preserve">et_Z04.0_E11074
</t>
  </si>
  <si>
    <t xml:space="preserve">Other name(s): sqc11074
</t>
  </si>
  <si>
    <t>[[0.0, 0.5, 0.00284], [0.04996, 0.25, 0.125], [0.29223, 0.08558, 0.09918], [0.49431, 0.50569, 0.0], [0.49931, 0.25, 0.125], [0.50569, 0.49431, 0.0], [0.70777, 0.91442, 0.09918], [0.95004, 0.75, 0.125], [1.0, 0.5, 0.00284], [0.50069, 0.75, 0.125], [0.0, 0.0, 0.24716], [0.0, 0.0, 0.75284], [0.0, 0.5, 0.49716], [0.00069, 0.25, 0.625], [0.00569, 0.50569, 0.75], [0.00569, 0.99431, 0.5], [0.08558, 0.20777, 0.34918], [0.08558, 0.29223, 0.90082], [0.25, 0.00069, 0.375], [0.25, 0.04996, 0.875], [0.25, 0.45004, 0.375], [0.20777, 0.08558, 0.65082], [0.5, 0.0, 0.50284], [0.5, 0.0, 0.99716], [0.50569, 0.00569, 0.25], [0.99431, 0.00569, 0.5], [0.20777, 0.41442, 0.59918], [0.25, 0.49931, 0.875], [0.29223, 0.41442, 0.15082], [0.41442, 0.20777, 0.40082], [0.41442, 0.29223, 0.84918], [0.45004, 0.25, 0.625], [0.49431, 0.50569, 1.0], [0.49431, 0.99431, 0.25], [0.5, 0.5, 0.25284], [0.5, 0.5, 0.74716], [0.5, 1.0, 0.50284], [0.5, 1.0, 0.99716], [0.50569, 0.49431, 1.0], [0.54996, 0.75, 0.625], [0.58558, 0.70777, 0.84918], [0.58558, 0.79223, 0.40082], [0.70777, 0.58558, 0.15082], [0.75, 0.50069, 0.875], [0.75, 0.54996, 0.375], [0.75, 0.95004, 0.875], [0.75, 0.99931, 0.375], [0.79223, 0.58558, 0.59918], [0.79223, 0.91442, 0.65082], [0.91442, 0.70777, 0.90082], [0.91442, 0.79223, 0.34918], [0.99431, 0.49431, 0.75], [0.99931, 0.75, 0.625], [1.0, 0.5, 0.49716], [1.0, 1.0, 0.24716], [1.0, 1.0, 0.75284], [0.27355, 0.06982, 0.0], [0.06982, 0.27355, 0.0], [0.93018, 0.72645, 0.0], [0.72645, 0.93018, 0.0], [0.49998, 0.00555, 0.0], [0.00555, 0.49998, 0.0], [0.99445, 0.50002, 0.0], [0.50002, 0.99445, 0.0], [0.0, 0.22358, 0.61148], [0.0, 0.27642, 0.63852], [0.0, 0.72358, 0.63852], [0.0, 0.77642, 0.61148], [0.0, 0.01829, 0.4906], [0.0, 0.98171, 0.4906], [0.0, 0.48171, 0.7594], [0.0, 0.51829, 0.7594], [0.22358, 0.0, 0.38852], [0.27642, 0.0, 0.36148], [0.72358, 0.0, 0.36148], [0.77642, 0.0, 0.38852], [0.01829, 0.0, 0.5094], [0.48171, 0.0, 0.2406], [0.51829, 0.0, 0.2406], [0.98171, 0.0, 0.5094], [0.27355, 0.06982, 1.0], [0.06982, 0.27355, 1.0], [0.93018, 0.72645, 1.0], [0.72645, 0.93018, 1.0], [0.49998, 0.00555, 1.0], [0.00555, 0.49998, 1.0], [0.99445, 0.50002, 1.0], [0.22358, 1.0, 0.38852], [1.0, 0.22358, 0.61148], [0.27642, 1.0, 0.36148], [0.72358, 1.0, 0.36148], [0.77642, 1.0, 0.38852], [1.0, 0.27642, 0.63852], [1.0, 0.72358, 0.63852], [1.0, 0.77642, 0.61148], [0.01829, 1.0, 0.5094], [1.0, 0.01829, 0.4906], [0.48171, 1.0, 0.2406], [0.51829, 1.0, 0.2406], [1.0, 0.98171, 0.4906], [1.0, 0.48171, 0.7594], [0.98171, 1.0, 0.5094], [1.0, 0.51829, 0.7594], [0.50002, 0.99445, 1.0]]</t>
  </si>
  <si>
    <t>[[2, 11], [12, 20], [1, 2], [13, 21], [11, 19], [12, 14], [13, 14], [23, 32], [20, 24], [21, 35], [35, 45], [32, 36], [45, 54], [36, 40], [8, 9], [37, 40], [8, 55], [38, 46], [46, 56], [2, 3], [2, 29], [17, 21], [21, 30], [22, 32], [27, 32], [18, 20], [20, 31], [8, 43], [42, 45], [45, 51], [40, 48], [40, 49], [7, 8], [41, 46], [46, 50], [2, 17], [21, 29], [30, 32], [21, 27], [20, 22], [31, 32], [43, 45], [45, 48], [40, 42], [40, 41], [8, 51], [46, 49], [19, 23], [5, 35], [10, 35], [28, 36], [36, 44], [53, 54], [37, 47], [47, 55], [53, 56], [4, 10], [5, 6], [5, 25], [15, 28], [10, 34], [28, 33], [39, 44], [44, 52], [4, 29], [6, 43], [25, 30], [15, 27], [31, 39], [34, 42], [48, 52], [33, 41], [3, 57], [2, 58], [8, 59], [7, 60], [5, 61], [1, 62], [9, 63], [10, 64], [14, 65], [14, 66], [15, 67], [16, 68], [17, 69], [16, 70], [18, 71], [15, 72], [19, 73], [19, 74], [25, 75], [26, 76], [22, 77], [3, 78], [25, 79], [26, 80], [20, 81], [18, 82], [50, 83], [46, 84], [24, 85], [28, 86], [44, 87], [16, 88], [26, 89], [34, 90], [47, 91], [47, 92], [52, 93], [53, 94], [53, 95], [16, 96], [26, 97], [34, 98], [7, 99], [51, 100], [52, 101], [49, 102], [50, 103], [38, 104]]</t>
  </si>
  <si>
    <t xml:space="preserve">rt_Z04.2_E11075
</t>
  </si>
  <si>
    <t xml:space="preserve">Other name(s): sqc11075
</t>
  </si>
  <si>
    <t>[[0.0, 0.5, 0.0], [0.5, 0.0, 0.0], [0.25, 0.25, 0.0], [0.25, 0.75, 0.0], [0.5, 0.5, 0.0], [0.5, 1.0, 0.0], [0.75, 0.25, 0.0], [0.75, 0.75, 0.0], [1.0, 0.5, 0.0], [1.0, 0.0, 0.0], [1.0, 1.0, 0.0], [0.0, 0.25, 0.25], [0.0, 0.25, 0.75], [0.0, 0.5, 0.5], [0.0, 0.5, 1.0], [0.0, 0.75, 0.25], [0.0, 0.75, 0.75], [0.125, 0.125, 0.35417], [0.125, 0.125, 0.89583], [0.125, 0.35422, 0.625], [0.125, 0.39578, 0.125], [0.125, 0.625, 0.39583], [0.125, 0.625, 0.85417], [0.125, 0.85422, 0.125], [0.125, 0.89578, 0.625], [0.0, 1.0, 0.5], [0.0, 0.0, 1.0], [0.25, 0.0, 0.25], [0.25, 0.0, 0.75], [0.5, 0.0, 0.5], [0.5, 0.0, 1.0], [0.75, 0.0, 0.25], [0.75, 0.0, 0.75], [0.0, 1.0, 1.0], [0.06622, 0.3419, 0.90814], [0.06622, 0.4081, 0.84186], [0.06622, 0.8419, 0.40814], [0.06622, 0.9081, 0.34186], [0.18378, 0.3419, 0.34186], [0.18378, 0.4081, 0.40814], [0.18378, 0.8419, 0.84186], [0.18378, 0.9081, 0.90814], [0.25, 0.25, 0.5], [0.25, 0.25, 1.0], [0.25, 0.5, 0.25], [0.25, 0.5, 0.75], [0.25, 0.75, 0.5], [0.25, 0.75, 1.0], [0.25, 1.0, 0.25], [0.25, 1.0, 0.75], [0.31622, 0.0919, 0.59186], [0.31622, 0.1581, 0.65814], [0.31622, 0.5919, 0.09186], [0.31622, 0.6581, 0.15814], [0.375, 0.10422, 0.875], [0.375, 0.14578, 0.375], [0.375, 0.375, 0.10417], [0.375, 0.375, 0.64583], [0.375, 0.60422, 0.375], [0.375, 0.64578, 0.875], [0.375, 0.875, 0.14583], [0.375, 0.875, 0.60417], [0.43378, 0.0919, 0.15814], [0.43378, 0.1581, 0.09186], [0.43378, 0.5919, 0.65814], [0.43378, 0.6581, 0.59186], [0.5, 0.25, 0.25], [0.5, 0.25, 0.75], [0.5, 0.5, 0.5], [0.5, 0.5, 1.0], [0.5, 0.75, 0.25], [0.5, 0.75, 0.75], [0.5, 1.0, 0.5], [0.5, 1.0, 1.0], [0.56622, 0.3419, 0.40814], [0.56622, 0.4081, 0.34186], [0.56622, 0.8419, 0.90814], [0.56622, 0.9081, 0.84186], [0.625, 0.125, 0.39583], [0.625, 0.125, 0.85417], [0.625, 0.35422, 0.125], [0.625, 0.39578, 0.625], [0.625, 0.625, 0.35417], [0.625, 0.625, 0.89583], [0.625, 0.85422, 0.625], [0.625, 0.89578, 0.125], [0.68378, 0.3419, 0.84186], [0.68378, 0.4081, 0.90814], [0.68378, 0.8419, 0.34186], [0.68378, 0.9081, 0.40814], [0.75, 0.25, 0.5], [0.75, 0.25, 1.0], [0.75, 0.5, 0.25], [0.75, 0.5, 0.75], [0.75, 0.75, 0.5], [0.75, 0.75, 1.0], [0.75, 1.0, 0.25], [0.75, 1.0, 0.75], [0.81622, 0.0919, 0.09186], [0.81622, 0.1581, 0.15814], [0.81622, 0.5919, 0.59186], [0.81622, 0.6581, 0.65814], [0.875, 0.10422, 0.375], [0.875, 0.14578, 0.875], [0.875, 0.375, 0.14583], [0.875, 0.375, 0.60417], [0.875, 0.60422, 0.875], [0.875, 0.64578, 0.375], [0.875, 0.875, 0.10417], [0.875, 0.875, 0.64583], [0.93378, 0.0919, 0.65814], [0.93378, 0.1581, 0.59186], [0.93378, 0.5919, 0.15814], [0.93378, 0.6581, 0.09186], [1.0, 0.0, 0.5], [1.0, 0.25, 0.25], [1.0, 0.25, 0.75], [1.0, 0.5, 0.5], [1.0, 0.5, 1.0], [1.0, 0.75, 0.25], [1.0, 0.75, 0.75], [0.0, 0.11461, 0.36458], [0.0, 0.38539, 0.13542], [0.0, 0.36461, 0.61458], [0.0, 0.63539, 0.38542], [0.0, 0.86461, 0.11458], [0.0, 0.13539, 0.88542], [0.0, 0.61461, 0.86458], [0.0, 0.88539, 0.63542], [1.0, 0.11461, 0.36458], [1.0, 0.38539, 0.13542], [1.0, 0.36461, 0.61458], [1.0, 0.63539, 0.38542], [1.0, 0.86461, 0.11458], [1.0, 0.13539, 0.88542], [1.0, 0.61461, 0.86458], [1.0, 0.88539, 0.63542]]</t>
  </si>
  <si>
    <t>[[1, 21], [13, 20], [16, 24], [29, 55], [4, 24], [32, 103], [7, 81], [21, 45], [43, 56], [56, 67], [20, 43], [45, 59], [67, 81], [59, 69], [69, 82], [31, 55], [103, 115], [82, 94], [25, 26], [25, 50], [6, 86], [86, 97], [60, 72], [48, 60], [95, 108], [108, 120], [72, 85], [94, 107], [85, 95], [92, 104], [104, 117], [107, 119], [12, 18], [18, 28], [3, 57], [14, 22], [30, 79], [5, 57], [17, 23], [33, 80], [8, 109], [22, 47], [79, 91], [46, 58], [58, 68], [19, 27], [19, 44], [23, 46], [47, 62], [68, 80], [71, 83], [61, 71], [91, 106], [83, 93], [93, 105], [49, 61], [105, 116], [62, 73], [106, 118], [11, 109], [70, 84], [84, 96], [98, 110], [110, 121], [2, 63], [13, 35], [16, 37], [29, 51], [4, 54], [32, 99], [7, 100], [64, 67], [39, 43], [40, 45], [43, 52], [45, 53], [67, 75], [69, 76], [65, 69], [15, 36], [26, 38], [66, 72], [112, 117], [9, 113], [87, 92], [89, 95], [114, 120], [111, 115], [94, 101], [72, 77], [88, 94], [95, 102], [41, 48], [90, 97], [42, 50], [74, 78], [2, 64], [13, 36], [16, 38], [29, 52], [4, 53], [32, 100], [7, 99], [63, 67], [39, 45], [40, 43], [43, 51], [45, 54], [67, 76], [69, 75], [66, 69], [26, 37], [15, 35], [65, 72], [112, 115], [113, 120], [87, 94], [89, 97], [9, 114], [111, 117], [95, 101], [72, 78], [94, 102], [90, 95], [41, 50], [88, 92], [42, 48], [74, 77], [18, 56], [21, 57], [57, 81], [56, 79], [20, 58], [81, 105], [22, 59], [79, 103], [59, 83], [58, 82], [24, 61], [19, 55], [83, 108], [55, 80], [61, 86], [82, 106], [23, 60], [80, 104], [25, 62], [86, 109], [62, 85], [60, 84], [85, 110], [84, 107], [12, 39], [28, 63], [3, 64], [14, 40], [30, 51], [5, 53], [17, 41], [33, 111], [8, 114], [54, 71], [52, 68], [76, 93], [75, 91], [10, 99], [100, 116], [36, 46], [46, 65], [37, 47], [47, 66], [68, 87], [71, 89], [91, 112], [93, 113], [38, 49], [35, 44], [101, 118], [73, 90], [70, 88], [102, 121], [34, 42], [78, 98], [77, 96], [18, 122], [21, 123], [20, 124], [22, 125], [24, 126], [19, 127], [23, 128], [25, 129], [103, 130], [105, 131], [106, 132], [108, 133], [109, 134], [104, 135], [107, 136], [110, 137]]</t>
  </si>
  <si>
    <t xml:space="preserve">rt_Z04.0_E11076
</t>
  </si>
  <si>
    <t xml:space="preserve">Other name(s): sqc11076
</t>
  </si>
  <si>
    <t>[[0.0, 1.0, 0.0], [0.5, 0.0, 0.0], [0.0716, 0.39813, 0.12761], [0.0716, 0.85187, 0.12239], [0.1784, 0.39813, 0.12239], [0.1784, 0.85187, 0.12761], [0.25, 0.25, 0.0], [0.25, 0.75, 0.0], [0.36574, 0.625, 0.125], [0.375, 0.375, 0.12487], [0.375, 0.875, 0.12513], [0.38426, 0.125, 0.125], [0.5, 0.5, 0.0], [0.5, 1.0, 0.0], [0.5716, 0.35187, 0.12239], [0.5716, 0.89813, 0.12761], [0.6784, 0.35187, 0.12761], [0.6784, 0.89813, 0.12239], [0.75, 0.25, 0.0], [0.75, 0.75, 0.0], [0.86574, 0.125, 0.125], [0.875, 0.375, 0.12513], [0.875, 0.875, 0.12487], [0.88426, 0.625, 0.125], [1.0, 1.0, 0.0], [1.0, 0.5, 0.0], [0.0, 0.0, 0.5], [0.0, 0.0, 1.0], [0.0, 0.25, 0.25], [0.0, 0.25, 0.75], [0.0, 0.5, 0.5], [0.0, 0.75, 0.25], [0.0, 0.75, 0.75], [0.0, 1.0, 0.5], [0.25, 0.0, 0.25], [0.25, 0.0, 0.75], [0.5, 0.0, 0.5], [0.5, 0.0, 1.0], [0.75, 0.0, 0.25], [0.75, 0.0, 0.75], [1.0, 0.0, 0.5], [0.0, 0.5, 1.0], [0.0716, 0.35187, 0.62239], [0.0716, 0.89813, 0.62761], [0.11574, 0.375, 0.875], [0.11574, 0.875, 0.375], [0.125, 0.125, 0.37487], [0.125, 0.125, 0.87513], [0.125, 0.625, 0.37513], [0.125, 0.625, 0.87487], [0.13426, 0.375, 0.375], [0.13426, 0.875, 0.875], [0.1784, 0.35187, 0.62761], [0.1784, 0.89813, 0.62239], [0.25, 0.25, 0.5], [0.25, 0.25, 1.0], [0.25, 0.5, 0.25], [0.25, 0.5, 0.75], [0.25, 0.75, 0.5], [0.25, 0.75, 1.0], [0.25, 1.0, 0.25], [0.25, 1.0, 0.75], [0.3216, 0.10187, 0.87761], [0.3216, 0.14813, 0.37239], [0.3216, 0.60187, 0.37761], [0.3216, 0.64813, 0.87239], [0.36574, 0.125, 0.625], [0.375, 0.375, 0.62513], [0.375, 0.875, 0.62487], [0.38426, 0.625, 0.625], [0.4284, 0.10187, 0.87239], [0.4284, 0.14813, 0.37761], [0.4284, 0.60187, 0.37239], [0.4284, 0.64813, 0.87761], [0.5, 0.25, 0.25], [0.5, 0.25, 0.75], [0.5, 0.5, 0.5], [0.5, 0.5, 1.0], [0.5, 0.75, 0.25], [0.5, 0.75, 0.75], [0.5, 1.0, 0.5], [0.5, 1.0, 1.0], [0.5716, 0.39813, 0.62761], [0.5716, 0.85187, 0.62239], [0.61574, 0.375, 0.375], [0.61574, 0.875, 0.875], [0.625, 0.125, 0.37513], [0.625, 0.125, 0.87487], [0.625, 0.625, 0.37487], [0.625, 0.625, 0.87513], [0.63426, 0.375, 0.875], [0.63426, 0.875, 0.375], [0.6784, 0.39813, 0.62239], [0.6784, 0.85187, 0.62761], [0.75, 0.25, 0.5], [0.75, 0.25, 1.0], [0.75, 0.5, 0.25], [0.75, 0.5, 0.75], [0.75, 0.75, 0.5], [0.75, 0.75, 1.0], [0.75, 1.0, 0.25], [0.75, 1.0, 0.75], [0.8216, 0.10187, 0.37761], [0.8216, 0.14813, 0.87239], [0.8216, 0.60187, 0.87761], [0.8216, 0.64813, 0.37239], [0.86574, 0.625, 0.625], [0.875, 0.375, 0.62487], [0.875, 0.875, 0.62513], [0.88426, 0.125, 0.625], [0.9284, 0.10187, 0.37239], [0.9284, 0.14813, 0.87761], [0.9284, 0.60187, 0.87239], [0.9284, 0.64813, 0.37761], [1.0, 0.0, 1.0], [1.0, 0.25, 0.25], [1.0, 0.25, 0.75], [1.0, 0.5, 0.5], [1.0, 0.75, 0.25], [1.0, 0.75, 0.75], [1.0, 1.0, 0.5], [0.0939, 0.38645, 0.0], [0.4061, 0.11355, 0.0], [0.3439, 0.63645, 0.0], [0.6561, 0.36355, 0.0], [0.8439, 0.13645, 0.0], [0.1561, 0.86355, 0.0], [0.5939, 0.88645, 0.0], [0.9061, 0.61355, 0.0], [0.3526, 0.11331, 0.0], [0.1474, 0.38669, 0.0], [0.6026, 0.36331, 0.0], [0.3974, 0.63669, 0.0], [0.1026, 0.86331, 0.0], [0.8974, 0.13669, 0.0], [0.8526, 0.61331, 0.0], [0.6474, 0.88669, 0.0], [0.0939, 0.38645, 1.0], [0.4061, 0.11355, 1.0], [0.3439, 0.63645, 1.0], [0.6561, 0.36355, 1.0], [0.8439, 0.13645, 1.0], [0.1561, 0.86355, 1.0], [0.5939, 0.88645, 1.0], [0.9061, 0.61355, 1.0], [0.3526, 0.11331, 1.0], [0.1474, 0.38669, 1.0], [0.6026, 0.36331, 1.0], [0.3974, 0.63669, 1.0], [0.1026, 0.86331, 1.0], [0.8974, 0.13669, 1.0], [0.8526, 0.61331, 1.0], [0.6474, 0.88669, 1.0]]</t>
  </si>
  <si>
    <t>[[2, 12], [8, 9], [19, 21], [8, 11], [19, 22], [7, 10], [10, 13], [20, 23], [5, 7], [13, 15], [18, 20], [11, 14], [1, 4], [24, 26], [22, 26], [23, 25], [30, 45], [32, 46], [36, 67], [21, 39], [42, 45], [12, 75], [51, 55], [51, 57], [55, 67], [9, 57], [75, 85], [77, 85], [70, 77], [34, 46], [70, 80], [41, 110], [110, 117], [24, 119], [91, 98], [91, 96], [92, 99], [92, 101], [80, 86], [98, 107], [99, 107], [52, 60], [52, 62], [82, 86], [12, 72], [5, 51], [64, 67], [51, 53], [15, 85], [43, 45], [63, 67], [9, 65], [83, 85], [70, 73], [4, 46], [21, 103], [44, 46], [70, 74], [91, 93], [110, 111], [110, 112], [24, 114], [52, 54], [106, 107], [18, 92], [92, 94], [84, 86], [105, 107], [12, 64], [3, 51], [43, 51], [67, 72], [67, 71], [9, 73], [45, 53], [17, 85], [65, 70], [85, 93], [6, 46], [21, 111], [103, 110], [83, 91], [46, 54], [66, 70], [16, 92], [104, 110], [24, 106], [44, 52], [84, 92], [107, 114], [107, 113], [86, 94], [27, 47], [30, 48], [32, 49], [36, 48], [39, 87], [42, 50], [38, 88], [47, 55], [10, 57], [10, 75], [55, 68], [49, 57], [75, 87], [68, 77], [77, 89], [89, 99], [50, 60], [88, 96], [69, 80], [62, 69], [98, 108], [108, 117], [80, 90], [90, 98], [99, 109], [23, 101], [23, 119], [109, 121], [28, 48], [29, 47], [35, 47], [31, 49], [37, 87], [33, 50], [40, 88], [49, 59], [87, 95], [58, 68], [68, 76], [48, 56], [50, 58], [59, 69], [76, 88], [79, 89], [11, 79], [95, 108], [89, 97], [22, 97], [11, 61], [22, 116], [69, 81], [108, 118], [78, 90], [90, 100], [102, 109], [109, 120], [3, 29], [35, 64], [31, 43], [37, 72], [33, 44], [40, 104], [53, 58], [17, 97], [59, 65], [73, 79], [6, 61], [95, 103], [58, 66], [54, 59], [76, 83], [71, 76], [16, 79], [93, 95], [97, 106], [56, 63], [111, 116], [74, 78], [114, 118], [81, 84], [94, 102], [112, 115], [100, 105], [113, 120], [3, 122], [12, 123], [9, 124], [17, 125], [21, 126], [6, 127], [16, 128], [24, 129], [12, 130], [5, 131], [15, 132], [9, 133], [4, 134], [21, 135], [24, 136], [18, 137], [45, 138], [71, 139], [66, 140], [91, 141], [104, 142], [52, 143], [86, 144], [113, 145], [63, 146], [45, 147], [91, 148], [74, 149], [52, 150], [112, 151], [105, 152], [86, 153]]</t>
  </si>
  <si>
    <t xml:space="preserve">rt_Z04.3_E11077
</t>
  </si>
  <si>
    <t xml:space="preserve">Other name(s): sqc11077
</t>
  </si>
  <si>
    <t>[[0.0, 0.5, 0.0], [0.5, 0.0, 0.0], [0.25, 0.25, 0.0], [0.25, 0.75, 0.0], [0.5, 0.5, 0.0], [0.5, 1.0, 0.0], [0.75, 0.25, 0.0], [0.75, 0.75, 0.0], [1.0, 0.5, 0.0], [1.0, 0.0, 0.0], [1.0, 1.0, 0.0], [0.0, 0.25, 0.25], [0.0, 0.25, 0.75], [0.0, 0.5, 0.5], [0.0, 0.5, 1.0], [0.0, 0.75, 0.25], [0.0, 0.75, 0.75], [0.04647, 0.04299, 0.27744], [0.04647, 0.20701, 0.97256], [0.04647, 0.54299, 0.77744], [0.04647, 0.70701, 0.47256], [0.125, 0.36606, 0.625], [0.125, 0.38394, 0.125], [0.125, 0.86606, 0.125], [0.125, 0.88394, 0.625], [0.0, 1.0, 0.5], [0.0, 0.0, 1.0], [0.25, 0.0, 0.25], [0.25, 0.0, 0.75], [0.5, 0.0, 0.5], [0.5, 0.0, 1.0], [0.75, 0.0, 0.25], [0.75, 0.0, 0.75], [0.0, 1.0, 1.0], [0.12499, 0.375, 0.375], [0.12499, 0.875, 0.875], [0.12501, 0.375, 0.875], [0.12501, 0.875, 0.375], [0.20353, 0.04299, 0.97256], [0.20353, 0.20701, 0.27744], [0.20353, 0.54299, 0.47256], [0.20353, 0.70701, 0.77744], [0.25, 0.25, 0.5], [0.25, 0.25, 1.0], [0.25, 0.5, 0.25], [0.25, 0.5, 0.75], [0.25, 0.75, 0.5], [0.25, 0.75, 1.0], [0.25, 1.0, 0.25], [0.25, 1.0, 0.75], [0.29647, 0.29299, 0.72256], [0.29647, 0.45701, 0.02744], [0.29647, 0.79299, 0.22256], [0.29647, 0.95701, 0.52744], [0.37499, 0.125, 0.125], [0.37499, 0.625, 0.625], [0.375, 0.11606, 0.875], [0.375, 0.13394, 0.375], [0.375, 0.61606, 0.375], [0.375, 0.63394, 0.875], [0.37501, 0.125, 0.625], [0.37501, 0.625, 0.125], [0.45353, 0.29299, 0.02744], [0.45353, 0.45701, 0.72256], [0.45353, 0.79299, 0.52744], [0.45353, 0.95701, 0.22256], [0.5, 0.25, 0.25], [0.5, 0.25, 0.75], [0.5, 0.5, 0.5], [0.5, 0.5, 1.0], [0.5, 0.75, 0.25], [0.5, 0.75, 0.75], [0.5, 1.0, 0.5], [0.5, 1.0, 1.0], [0.54647, 0.04299, 0.77744], [0.54647, 0.20701, 0.47256], [0.54647, 0.54299, 0.27744], [0.54647, 0.70701, 0.97256], [0.62499, 0.375, 0.875], [0.62499, 0.875, 0.375], [0.625, 0.36606, 0.125], [0.625, 0.38394, 0.625], [0.625, 0.86606, 0.625], [0.625, 0.88394, 0.125], [0.62501, 0.375, 0.375], [0.62501, 0.875, 0.875], [0.70353, 0.04299, 0.47256], [0.70353, 0.20701, 0.77744], [0.70353, 0.54299, 0.97256], [0.70353, 0.70701, 0.27744], [0.75, 0.25, 0.5], [0.75, 0.25, 1.0], [0.75, 0.5, 0.25], [0.75, 0.5, 0.75], [0.75, 0.75, 0.5], [0.75, 0.75, 1.0], [0.75, 1.0, 0.25], [0.75, 1.0, 0.75], [0.79647, 0.29299, 0.22256], [0.79647, 0.45701, 0.52744], [0.79647, 0.79299, 0.72256], [0.79647, 0.95701, 0.02744], [0.87499, 0.125, 0.625], [0.87499, 0.625, 0.125], [0.875, 0.11606, 0.375], [0.875, 0.13394, 0.875], [0.875, 0.61606, 0.875], [0.875, 0.63394, 0.375], [0.87501, 0.125, 0.125], [0.87501, 0.625, 0.625], [0.95353, 0.29299, 0.52744], [0.95353, 0.45701, 0.22256], [0.95353, 0.79299, 0.02744], [0.95353, 0.95701, 0.72256], [1.0, 0.0, 0.5], [1.0, 0.25, 0.25], [1.0, 0.25, 0.75], [1.0, 0.5, 0.5], [1.0, 0.5, 1.0], [1.0, 0.75, 0.25], [1.0, 0.75, 0.75], [0.0, 0.06279, 0.30388], [0.0, 0.43721, 0.19612], [0.0, 0.31279, 0.55388], [0.0, 0.68721, 0.44612], [0.0, 0.81279, 0.05388], [0.0, 0.18721, 0.94612], [0.0, 0.56279, 0.80388], [0.0, 0.93721, 0.69612], [1.0, 0.06279, 0.30388], [1.0, 0.43721, 0.19612], [1.0, 0.31279, 0.55388], [1.0, 0.68721, 0.44612], [1.0, 0.81279, 0.05388], [1.0, 0.18721, 0.94612], [1.0, 0.56279, 0.80388], [1.0, 0.93721, 0.69612]]</t>
  </si>
  <si>
    <t>[[12, 35], [28, 55], [3, 55], [14, 35], [30, 61], [5, 62], [17, 36], [33, 103], [8, 104], [61, 68], [62, 71], [85, 91], [85, 93], [10, 109], [109, 116], [46, 56], [37, 46], [47, 56], [38, 47], [68, 79], [71, 80], [91, 103], [93, 104], [37, 44], [38, 49], [70, 79], [73, 80], [34, 36], [110, 118], [110, 121], [86, 96], [86, 98], [12, 40], [18, 28], [3, 63], [14, 41], [30, 87], [5, 52], [17, 42], [33, 75], [8, 113], [76, 91], [77, 93], [51, 68], [21, 47], [53, 71], [99, 116], [20, 46], [46, 64], [47, 65], [68, 88], [71, 90], [91, 111], [93, 112], [27, 39], [19, 44], [100, 118], [49, 66], [54, 73], [11, 102], [70, 89], [78, 96], [101, 121], [98, 114], [12, 18], [28, 40], [3, 52], [14, 21], [30, 76], [5, 63], [17, 20], [33, 88], [8, 102], [41, 47], [71, 77], [46, 51], [87, 91], [49, 53], [93, 99], [42, 46], [47, 54], [68, 75], [64, 68], [66, 71], [91, 100], [90, 93], [39, 44], [19, 27], [65, 73], [112, 116], [111, 118], [11, 113], [89, 96], [70, 78], [98, 101], [114, 121], [2, 55], [13, 37], [16, 38], [29, 61], [4, 62], [32, 109], [7, 109], [55, 67], [35, 43], [35, 45], [43, 61], [45, 62], [67, 85], [69, 85], [56, 69], [56, 72], [15, 37], [26, 38], [103, 115], [103, 117], [9, 104], [104, 120], [79, 94], [79, 92], [80, 95], [80, 97], [72, 86], [94, 110], [95, 110], [36, 48], [36, 50], [74, 86], [1, 23], [13, 22], [16, 24], [29, 57], [4, 24], [32, 105], [7, 81], [23, 45], [43, 58], [58, 67], [22, 43], [45, 59], [67, 81], [59, 69], [69, 82], [31, 57], [105, 115], [82, 94], [25, 26], [25, 50], [6, 84], [84, 97], [60, 72], [48, 60], [95, 108], [108, 120], [72, 83], [94, 107], [83, 95], [92, 106], [106, 117], [107, 119], [40, 58], [23, 52], [63, 81], [58, 76], [22, 51], [81, 99], [41, 59], [59, 77], [87, 105], [24, 53], [57, 75], [39, 57], [64, 82], [82, 100], [90, 108], [65, 83], [88, 106], [42, 60], [66, 84], [25, 54], [84, 102], [60, 78], [83, 101], [89, 107], [18, 122], [23, 123], [22, 124], [21, 125], [24, 126], [19, 127], [20, 128], [25, 129], [105, 130], [112, 131], [111, 132], [108, 133], [113, 134], [106, 135], [107, 136], [114, 137]]</t>
  </si>
  <si>
    <t xml:space="preserve">rt_Z04.0_E11078
</t>
  </si>
  <si>
    <t xml:space="preserve">Other name(s): sqc11078
</t>
  </si>
  <si>
    <t>[[0.0, 1.0, 0.0], [0.02669, 0.45172, 0.0383], [0.22331, 0.79828, 0.0383], [0.25, 0.25, 0.0], [0.32391, 0.625, 0.125], [0.42609, 0.125, 0.125], [0.5, 0.5, 0.0], [0.52669, 0.95172, 0.0383], [0.72331, 0.29828, 0.0383], [0.75, 0.75, 0.0], [0.82391, 0.125, 0.125], [0.92609, 0.625, 0.125], [1.0, 1.0, 0.0], [0.0, 0.0, 1.0], [0.0, 0.25, 0.25], [0.0, 0.5, 0.5], [0.0, 0.75, 0.75], [0.02669, 0.29828, 0.7117], [0.02669, 0.79828, 0.2117], [0.07391, 0.375, 0.875], [0.07391, 0.875, 0.375], [0.02669, 0.95172, 0.5383], [0.125, 0.125, 0.34068], [0.125, 0.125, 0.90932], [0.25, 0.0, 0.25], [0.27669, 0.04828, 0.7883], [0.32391, 0.125, 0.625], [0.375, 0.02597, 0.375], [0.47331, 0.04828, 0.9617], [0.5, 0.0, 0.5], [0.625, 0.125, 0.40932], [0.625, 0.125, 0.84068], [0.75, 0.0, 0.75], [0.77669, 0.04828, 0.2883], [0.875, 0.02597, 0.875], [0.92609, 0.125, 0.625], [0.125, 0.27597, 0.125], [0.125, 0.47403, 0.625], [0.125, 0.625, 0.40932], [0.125, 0.625, 0.84068], [0.125, 0.77597, 0.625], [0.125, 0.97403, 0.125], [0.17609, 0.375, 0.375], [0.17609, 0.875, 0.875], [0.22331, 0.29828, 0.5383], [0.22331, 0.45172, 0.2117], [0.22331, 0.95172, 0.7117], [0.25, 0.25, 1.0], [0.25, 0.5, 0.75], [0.25, 0.75, 0.5], [0.25, 1.0, 0.25], [0.27669, 0.20172, 0.4617], [0.27669, 0.54828, 0.2883], [0.27669, 0.70172, 0.9617], [0.375, 0.22403, 0.875], [0.375, 0.375, 0.09068], [0.375, 0.375, 0.65932], [0.375, 0.52597, 0.875], [0.375, 0.72403, 0.375], [0.375, 0.875, 0.15932], [0.375, 0.875, 0.59068], [0.42609, 0.625, 0.625], [0.47331, 0.20172, 0.2883], [0.47331, 0.54828, 0.4617], [0.47331, 0.70172, 0.7883], [0.5, 0.25, 0.75], [0.5, 0.5, 1.0], [0.5, 0.75, 0.25], [0.5, 1.0, 0.5], [0.52669, 0.29828, 0.2117], [0.52669, 0.45172, 0.5383], [0.52669, 0.79828, 0.7117], [0.57391, 0.375, 0.375], [0.57391, 0.875, 0.875], [0.625, 0.27597, 0.625], [0.625, 0.47403, 0.125], [0.625, 0.625, 0.34068], [0.625, 0.625, 0.90932], [0.625, 0.77597, 0.125], [0.625, 0.97403, 0.625], [0.67609, 0.375, 0.875], [0.67609, 0.875, 0.375], [0.72331, 0.45172, 0.7117], [0.72331, 0.79828, 0.5383], [0.72331, 0.95172, 0.2117], [0.75, 0.25, 0.5], [0.75, 0.5, 0.25], [0.75, 0.75, 1.0], [0.75, 1.0, 0.75], [0.77669, 0.20172, 0.9617], [0.77669, 0.54828, 0.7883], [0.77669, 0.70172, 0.4617], [0.82391, 0.625, 0.625], [0.875, 0.22403, 0.375], [0.875, 0.375, 0.15932], [0.875, 0.375, 0.59068], [0.875, 0.52597, 0.375], [0.875, 0.72403, 0.875], [0.875, 0.875, 0.09068], [0.875, 0.875, 0.65932], [0.97331, 0.04828, 0.4617], [0.97331, 0.20172, 0.7883], [0.97331, 0.54828, 0.9617], [0.97331, 0.70172, 0.2883], [1.0, 0.0, 1.0], [1.0, 0.25, 0.25], [1.0, 0.5, 0.5], [1.0, 0.75, 0.75], [0.03776, 0.43373, 0.0], [0.46224, 0.06627, 0.0], [0.71224, 0.31627, 0.0], [0.28776, 0.68373, 0.0], [0.21224, 0.81627, 0.0], [0.78776, 0.18373, 0.0], [0.53776, 0.93373, 0.0], [0.96224, 0.56627, 0.0], [0.00134, 0.0, 0.43754], [0.0, 0.00231, 0.4387], [0.0, 0.25231, 0.6887], [0.0, 0.49769, 0.0613], [0.0, 0.75231, 0.1887], [0.0, 0.74769, 0.3113], [0.0, 0.24769, 0.8113], [0.0, 0.50231, 0.9387], [0.00134, 1.0, 0.43754], [0.0, 0.99769, 0.5613], [0.09946, 0.0, 0.35784], [0.40054, 0.0, 0.14216], [0.34946, 0.0, 0.60784], [0.65054, 0.0, 0.39216], [0.84946, 0.0, 0.10784], [0.15054, 0.0, 0.89216], [0.59946, 0.0, 0.85784], [0.90054, 0.0, 0.64216], [0.49866, 0.0, 0.06246], [0.74866, 0.0, 0.31246], [0.25134, 0.0, 0.68754], [0.75134, 0.0, 0.18754], [0.24866, 0.0, 0.81246], [0.50134, 0.0, 0.93754], [0.09946, 1.0, 0.35784], [0.40054, 1.0, 0.14216], [0.34946, 1.0, 0.60784], [0.65054, 1.0, 0.39216], [0.84946, 1.0, 0.10784], [0.15054, 1.0, 0.89216], [0.59946, 1.0, 0.85784], [0.90054, 1.0, 0.64216], [0.03776, 0.43373, 1.0], [0.46224, 0.06627, 1.0], [0.71224, 0.31627, 1.0], [0.28776, 0.68373, 1.0], [0.21224, 0.81627, 1.0], [0.78776, 0.18373, 1.0], [0.53776, 0.93373, 1.0], [0.96224, 0.56627, 1.0], [1.0, 0.00231, 0.4387], [0.49866, 1.0, 0.06246], [0.99866, 0.0, 0.56246], [1.0, 0.25231, 0.6887], [1.0, 0.49769, 0.0613], [1.0, 0.75231, 0.1887], [0.74866, 1.0, 0.31246], [0.25134, 1.0, 0.68754], [0.75134, 1.0, 0.18754], [1.0, 0.74769, 0.3113], [0.24866, 1.0, 0.81246], [1.0, 0.24769, 0.8113], [0.50134, 1.0, 0.93754], [1.0, 0.50231, 0.9387], [0.99866, 1.0, 0.56246], [1.0, 0.99769, 0.5613]]</t>
  </si>
  <si>
    <t>[[23, 25], [32, 33], [25, 28], [33, 35], [23, 43], [6, 56], [5, 56], [39, 43], [27, 57], [5, 60], [21, 39], [31, 73], [73, 77], [11, 95], [57, 62], [20, 24], [77, 82], [20, 40], [12, 95], [61, 62], [40, 44], [32, 81], [36, 96], [93, 96], [12, 99], [78, 81], [93, 100], [74, 78], [6, 63], [43, 46], [43, 45], [27, 52], [70, 73], [5, 53], [26, 27], [18, 20], [71, 73], [19, 21], [11, 34], [62, 64], [21, 22], [62, 65], [36, 101], [81, 83], [36, 102], [12, 104], [92, 93], [82, 84], [82, 85], [72, 74], [91, 93], [44, 47], [6, 70], [5, 46], [43, 52], [43, 53], [63, 73], [27, 45], [3, 5], [64, 73], [9, 11], [62, 71], [62, 72], [83, 93], [82, 92], [65, 74], [81, 91], [81, 90], [84, 93], [44, 54], [15, 23], [4, 56], [16, 39], [30, 31], [7, 56], [17, 40], [10, 99], [39, 50], [31, 86], [49, 57], [57, 66], [14, 24], [24, 48], [40, 49], [50, 61], [32, 66], [68, 77], [60, 68], [86, 96], [77, 87], [87, 95], [51, 60], [95, 106], [61, 69], [96, 107], [13, 99], [67, 78], [78, 88], [89, 100], [100, 108], [15, 37], [4, 37], [16, 38], [28, 30], [7, 76], [17, 41], [10, 79], [38, 49], [76, 87], [50, 59], [59, 68], [66, 75], [75, 86], [49, 58], [41, 50], [55, 66], [68, 79], [86, 94], [87, 97], [48, 55], [94, 106], [1, 42], [42, 51], [58, 67], [97, 107], [35, 105], [69, 80], [80, 89], [88, 98], [98, 108], [2, 37], [37, 46], [28, 52], [28, 63], [70, 76], [38, 45], [53, 59], [18, 38], [9, 76], [19, 42], [3, 42], [34, 94], [26, 55], [59, 64], [71, 75], [75, 83], [29, 55], [94, 101], [22, 41], [41, 47], [8, 79], [79, 85], [58, 65], [54, 58], [92, 97], [97, 104], [72, 80], [80, 84], [91, 98], [35, 90], [35, 102], [98, 103], [2, 109], [6, 110], [9, 111], [5, 112], [3, 113], [11, 114], [8, 115], [12, 116], [117, 118], [18, 119], [2, 120], [19, 121], [21, 122], [20, 123], [20, 124], [21, 125], [22, 126], [23, 127], [6, 128], [27, 129], [31, 130], [11, 131], [24, 132], [32, 133], [36, 134], [6, 135], [34, 136], [27, 137], [11, 138], [26, 139], [29, 140], [21, 141], [60, 142], [61, 143], [82, 144], [99, 145], [44, 146], [74, 147], [100, 148], [20, 149], [29, 150], [81, 151], [54, 152], [44, 153], [90, 154], [74, 155], [103, 156], [101, 157], [8, 158], [36, 159], [36, 160], [12, 161], [12, 162], [82, 163], [47, 164], [85, 165], [104, 166], [44, 167], [102, 168], [74, 169], [103, 170], [171, 172]]</t>
  </si>
  <si>
    <t xml:space="preserve">ub_Z04.1_E11079
</t>
  </si>
  <si>
    <t xml:space="preserve">Other name(s): sqc11079
</t>
  </si>
  <si>
    <t>[[0.5, 0.25, 0.0], [0.5, 0.75, 0.0], [0.0, 0.5, 0.25], [0.0, 0.5, 0.75], [0.25, 0.0, 0.5], [0.75, 0.0, 0.5], [0.00999, 0.25, 0.50999], [0.00999, 0.75, 0.49001], [0.25, 0.25, 0.25], [0.25, 0.25, 0.75], [0.25, 0.49001, 0.99001], [0.25, 0.50999, 0.00999], [0.25, 0.75, 0.25], [0.25, 0.75, 0.75], [0.25, 1.0, 0.5], [0.49001, 0.00999, 0.75], [0.49001, 0.99001, 0.25], [0.5, 0.25, 1.0], [0.5, 0.75, 1.0], [0.50999, 0.00999, 0.25], [0.50999, 0.99001, 0.75], [0.75, 0.25, 0.25], [0.75, 0.25, 0.75], [0.75, 0.49001, 0.00999], [0.75, 0.50999, 0.99001], [0.75, 0.75, 0.25], [0.75, 0.75, 0.75], [0.75, 1.0, 0.5], [0.99001, 0.25, 0.49001], [0.99001, 0.75, 0.50999], [1.0, 0.5, 0.25], [1.0, 0.5, 0.75]]</t>
  </si>
  <si>
    <t>[[3, 12], [3, 8], [5, 7], [5, 16], [1, 20], [1, 24], [4, 7], [4, 11], [2, 12], [2, 17], [6, 20], [6, 29], [8, 15], [16, 18], [24, 31], [11, 18], [15, 17], [29, 31], [19, 21], [21, 28], [19, 25], [25, 32], [28, 30], [30, 32], [3, 9], [5, 9], [1, 9], [4, 14], [2, 26], [6, 23], [14, 15], [14, 19], [18, 23], [23, 32], [26, 31], [26, 28], [7, 10], [12, 13], [20, 22], [10, 16], [10, 11], [8, 13], [13, 17], [22, 24], [22, 29], [21, 27], [25, 27], [27, 30]]</t>
  </si>
  <si>
    <t xml:space="preserve">ub_Z03.9_E11080
</t>
  </si>
  <si>
    <t xml:space="preserve">Other name(s): sqc11080
</t>
  </si>
  <si>
    <t>[[0.0, 0.75, 0.09475], [0.75, 0.09475, 0.0], [0.25, 0.40525, 0.0], [0.44826, 0.55174, 0.05174], [0.55174, 0.94826, 0.05174], [1.0, 0.75, 0.09475], [0.09475, 0.0, 0.75], [0.0, 0.25, 0.40525], [0.05174, 0.44826, 0.55174], [0.05174, 0.55174, 0.94826], [0.09475, 1.0, 0.75], [0.17252, 0.2025, 0.8751], [0.2025, 0.1249, 0.32748], [0.2975, 0.1249, 0.67252], [0.32748, 0.2025, 0.1249], [0.40525, 0.0, 0.25], [0.55174, 0.05174, 0.44826], [0.75, 0.09475, 1.0], [0.94826, 0.05174, 0.55174], [0.1249, 0.32748, 0.2025], [0.1249, 0.67252, 0.2975], [0.16477, 0.33523, 0.66477], [0.16477, 0.66477, 0.83523], [0.17252, 0.7975, 0.6249], [0.2025, 0.8751, 0.17252], [0.25, 0.40525, 1.0], [0.25, 0.59475, 0.5], [0.2975, 0.8751, 0.82748], [0.32748, 0.7975, 0.3751], [0.33523, 0.33523, 0.33523], [0.33523, 0.66477, 0.16477], [0.3751, 0.32748, 0.7975], [0.3751, 0.67252, 0.7025], [0.40525, 1.0, 0.25], [0.44826, 0.44826, 0.44826], [0.5, 0.25, 0.59475], [0.5, 0.75, 0.90525], [0.59475, 0.5, 0.25], [0.6249, 0.17252, 0.7975], [0.6249, 0.82748, 0.7025], [0.66477, 0.16477, 0.33523], [0.66477, 0.83523, 0.16477], [0.67252, 0.2975, 0.1249], [0.67252, 0.7025, 0.3751], [0.7025, 0.3751, 0.67252], [0.7025, 0.6249, 0.82748], [0.75, 0.90525, 0.5], [0.7975, 0.3751, 0.32748], [0.7975, 0.6249, 0.17252], [0.82748, 0.2975, 0.8751], [0.82748, 0.7025, 0.6249], [0.83523, 0.16477, 0.66477], [0.83523, 0.83523, 0.83523], [0.8751, 0.17252, 0.2025], [0.8751, 0.82748, 0.2975], [0.90525, 0.5, 0.75], [0.94826, 0.94826, 0.94826], [1.0, 0.25, 0.40525], [0.03347, 0.62177, 0.0], [0.46653, 0.62177, 0.0], [0.53347, 0.87823, 0.0], [0.96653, 0.87823, 0.0], [0.0, 0.03347, 0.62177], [0.0, 0.46653, 0.62177], [0.0, 0.53347, 0.87823], [0.0, 0.96653, 0.87823], [0.62177, 0.0, 0.03347], [0.62177, 0.0, 0.46653], [0.87823, 0.0, 0.53347], [0.87823, 0.0, 0.96653], [0.03347, 0.62177, 1.0], [0.62177, 1.0, 0.03347], [1.0, 0.03347, 0.62177], [0.46653, 0.62177, 1.0], [0.53347, 0.87823, 1.0], [0.62177, 1.0, 0.46653], [0.87823, 1.0, 0.53347], [1.0, 0.46653, 0.62177], [1.0, 0.53347, 0.87823], [0.87823, 1.0, 0.96653], [0.96653, 0.87823, 1.0], [1.0, 0.96653, 0.87823]]</t>
  </si>
  <si>
    <t>[[13, 16], [7, 14], [15, 16], [7, 12], [16, 17], [8, 20], [3, 15], [1, 21], [2, 43], [27, 29], [24, 27], [32, 36], [36, 39], [38, 48], [38, 49], [12, 26], [25, 34], [54, 58], [33, 37], [44, 47], [45, 56], [11, 28], [18, 50], [6, 55], [37, 40], [46, 56], [47, 51], [8, 13], [3, 20], [1, 25], [2, 54], [21, 27], [14, 36], [38, 43], [27, 33], [36, 45], [38, 44], [29, 34], [26, 32], [48, 58], [11, 24], [18, 39], [6, 49], [28, 37], [50, 56], [47, 55], [40, 47], [37, 46], [51, 56], [8, 9], [3, 4], [9, 27], [4, 38], [17, 36], [27, 35], [35, 36], [35, 38], [10, 26], [5, 34], [19, 58], [20, 30], [13, 30], [15, 30], [21, 31], [14, 22], [41, 43], [12, 22], [22, 32], [25, 31], [29, 31], [41, 54], [41, 48], [23, 24], [39, 52], [42, 49], [23, 33], [42, 44], [45, 52], [23, 28], [42, 55], [50, 52], [40, 53], [46, 53], [51, 53], [1, 59], [4, 60], [5, 61], [6, 62], [7, 63], [9, 64], [10, 65], [11, 66], [2, 67], [17, 68], [19, 69], [18, 70], [10, 71], [5, 72], [19, 73], [37, 74], [37, 75], [47, 76], [47, 77], [56, 78], [56, 79], [57, 80], [57, 81], [57, 82]]</t>
  </si>
  <si>
    <t xml:space="preserve">ub_Z04.2_E11081
</t>
  </si>
  <si>
    <t xml:space="preserve">Other name(s): sqc11081
</t>
  </si>
  <si>
    <t>[[0.0, 0.76749, 0.0], [0.76749, 0.0, 0.0], [0.00099, 0.49901, 0.00099], [0.13403, 0.63403, 0.0002], [0.26749, 0.5, 0.0], [0.36597, 0.86597, 0.0002], [0.49901, 0.00099, 0.00099], [0.5, 0.26749, 0.0], [0.5, 0.73251, 0.0], [0.50099, 0.99901, 0.00099], [0.63403, 0.13403, 0.0002], [0.73251, 0.5, 0.0], [0.86597, 0.36597, 0.0002], [0.99901, 0.50099, 0.00099], [0.23251, 1.0, 0.0], [1.0, 0.23251, 0.0], [0.0, 0.0, 0.76749], [0.0, 0.26749, 0.5], [0.0, 0.5, 0.26749], [0.0, 0.5, 0.73251], [0.0, 0.73251, 0.5], [0.0002, 0.13403, 0.63403], [0.0002, 0.36597, 0.86597], [0.0002, 0.63403, 0.13403], [0.0002, 0.86597, 0.36597], [0.00099, 0.00099, 0.49901], [0.00099, 0.50099, 0.99901], [0.00099, 0.99901, 0.50099], [0.0, 1.0, 0.23251], [0.13403, 0.0002, 0.63403], [0.26749, 0.0, 0.5], [0.36597, 0.0002, 0.86597], [0.5, 0.0, 0.26749], [0.5, 0.0, 0.73251], [0.50099, 0.00099, 0.99901], [0.63403, 0.0002, 0.13403], [0.73251, 0.0, 0.5], [0.86597, 0.0002, 0.36597], [0.99901, 0.00099, 0.50099], [0.0, 0.23251, 1.0], [0.07745, 0.07745, 0.92255], [0.07745, 0.42255, 0.57745], [0.07745, 0.57745, 0.42255], [0.07745, 0.92255, 0.07745], [0.13403, 0.13403, 0.5002], [0.13403, 0.36597, 0.9998], [0.13403, 0.4998, 0.86597], [0.13403, 0.5002, 0.13403], [0.13403, 0.86597, 0.4998], [0.13403, 0.9998, 0.36597], [0.23251, 0.0, 1.0], [0.23251, 0.5, 0.5], [0.26749, 0.5, 1.0], [0.26749, 1.0, 0.5], [0.36597, 0.13403, 0.9998], [0.36597, 0.36597, 0.5002], [0.36597, 0.4998, 0.63403], [0.36597, 0.5002, 0.36597], [0.36597, 0.63403, 0.4998], [0.36597, 0.9998, 0.13403], [0.42255, 0.07745, 0.57745], [0.42255, 0.42255, 0.92255], [0.42255, 0.57745, 0.07745], [0.42255, 0.92255, 0.42255], [0.49901, 0.49901, 0.49901], [0.49901, 0.50099, 0.50099], [0.49901, 0.99901, 0.99901], [0.4998, 0.13403, 0.86597], [0.4998, 0.36597, 0.63403], [0.4998, 0.63403, 0.36597], [0.4998, 0.86597, 0.13403], [0.5, 0.23251, 0.5], [0.5, 0.26749, 1.0], [0.5, 0.5, 0.23251], [0.5, 0.5, 0.76749], [0.5, 0.73251, 1.0], [0.5, 0.76749, 0.5], [0.5, 1.0, 0.26749], [0.5, 1.0, 0.73251], [0.5002, 0.13403, 0.13403], [0.5002, 0.36597, 0.36597], [0.5002, 0.63403, 0.63403], [0.5002, 0.86597, 0.86597], [0.50099, 0.49901, 0.50099], [0.50099, 0.50099, 0.49901], [0.57745, 0.07745, 0.42255], [0.57745, 0.42255, 0.07745], [0.57745, 0.57745, 0.92255], [0.57745, 0.92255, 0.57745], [0.63403, 0.36597, 0.4998], [0.63403, 0.4998, 0.36597], [0.63403, 0.5002, 0.63403], [0.63403, 0.63403, 0.5002], [0.63403, 0.86597, 0.9998], [0.63403, 0.9998, 0.86597], [0.73251, 0.5, 1.0], [0.73251, 1.0, 0.5], [0.76749, 0.5, 0.5], [0.76749, 1.0, 1.0], [0.86597, 0.13403, 0.4998], [0.86597, 0.4998, 0.13403], [0.86597, 0.5002, 0.86597], [0.86597, 0.63403, 0.9998], [0.86597, 0.86597, 0.5002], [0.86597, 0.9998, 0.63403], [0.92255, 0.07745, 0.07745], [0.92255, 0.42255, 0.42255], [0.92255, 0.57745, 0.57745], [0.92255, 0.92255, 0.92255], [0.99901, 0.49901, 0.99901], [0.99901, 0.99901, 0.49901], [0.9998, 0.13403, 0.36597], [0.9998, 0.36597, 0.13403], [0.9998, 0.63403, 0.86597], [0.9998, 0.86597, 0.63403], [1.0, 0.0, 0.23251], [1.0, 0.26749, 0.5], [1.0, 0.5, 0.26749], [1.0, 0.5, 0.73251], [1.0, 0.73251, 0.5], [1.0, 0.76749, 1.0], [1.0, 1.0, 0.76749], [0.11167, 0.38833, 0.0], [0.38833, 0.11167, 0.0], [0.11167, 0.61167, 0.0], [0.61167, 0.11167, 0.0], [0.61167, 0.88833, 0.0], [0.88833, 0.61167, 0.0], [0.38833, 0.88833, 0.0], [0.88833, 0.38833, 0.0], [0.0, 0.11167, 0.38833], [0.0, 0.38833, 0.11167], [0.0, 0.11167, 0.61167], [0.0, 0.61167, 0.11167], [0.0, 0.61167, 0.88833], [0.0, 0.88833, 0.61167], [0.0, 0.38833, 0.88833], [0.0, 0.88833, 0.38833], [0.11167, 0.0, 0.38833], [0.38833, 0.0, 0.11167], [0.11167, 0.0, 0.61167], [0.61167, 0.0, 0.11167], [0.61167, 0.0, 0.88833], [0.88833, 0.0, 0.61167], [0.38833, 0.0, 0.88833], [0.88833, 0.0, 0.38833], [0.11167, 0.38833, 1.0], [0.11167, 1.0, 0.38833], [0.38833, 0.11167, 1.0], [0.38833, 1.0, 0.11167], [1.0, 0.11167, 0.38833], [1.0, 0.38833, 0.11167], [0.11167, 0.61167, 1.0], [0.11167, 1.0, 0.61167], [0.61167, 0.11167, 1.0], [0.61167, 1.0, 0.11167], [1.0, 0.11167, 0.61167], [1.0, 0.61167, 0.11167], [0.61167, 0.88833, 1.0], [0.61167, 1.0, 0.88833], [0.88833, 0.61167, 1.0], [0.88833, 1.0, 0.61167], [1.0, 0.61167, 0.88833], [1.0, 0.88833, 0.61167], [0.38833, 0.88833, 1.0], [0.38833, 1.0, 0.88833], [0.88833, 0.38833, 1.0], [1.0, 0.38833, 0.88833], [0.88833, 1.0, 0.38833], [1.0, 0.88833, 0.38833]]</t>
  </si>
  <si>
    <t>[[17, 22], [17, 30], [1, 24], [1, 4], [2, 36], [2, 11], [18, 45], [18, 22], [19, 48], [19, 24], [31, 45], [30, 31], [5, 48], [4, 5], [33, 80], [33, 36], [8, 80], [8, 11], [20, 23], [20, 47], [21, 25], [21, 49], [32, 34], [34, 68], [6, 9], [9, 71], [37, 38], [37, 100], [12, 13], [12, 101], [52, 56], [56, 72], [52, 58], [58, 74], [72, 81], [74, 81], [52, 57], [52, 59], [69, 72], [72, 90], [70, 74], [74, 91], [57, 75], [59, 77], [69, 75], [70, 77], [90, 98], [91, 98], [23, 40], [25, 29], [32, 51], [6, 15], [38, 116], [13, 16], [47, 53], [49, 54], [68, 73], [71, 78], [100, 117], [101, 118], [75, 82], [77, 82], [75, 92], [92, 98], [77, 93], [93, 98], [40, 46], [46, 53], [29, 50], [50, 54], [51, 55], [55, 73], [15, 60], [60, 78], [112, 116], [112, 117], [16, 113], [113, 118], [76, 83], [79, 83], [96, 102], [102, 119], [97, 104], [104, 120], [76, 94], [94, 99], [79, 95], [95, 99], [96, 103], [103, 121], [97, 105], [105, 122], [114, 119], [114, 121], [115, 120], [115, 122], [26, 45], [3, 48], [7, 80], [56, 65], [58, 65], [65, 81], [57, 66], [59, 66], [66, 82], [69, 84], [84, 90], [84, 92], [70, 85], [85, 91], [85, 93], [27, 47], [28, 49], [35, 68], [10, 71], [39, 100], [14, 101], [67, 83], [102, 110], [104, 111], [17, 41], [1, 44], [2, 106], [18, 42], [19, 43], [31, 61], [5, 63], [33, 86], [8, 87], [20, 42], [21, 43], [34, 61], [9, 63], [37, 86], [12, 87], [42, 52], [43, 52], [61, 72], [63, 74], [72, 86], [74, 87], [40, 41], [41, 51], [29, 44], [15, 44], [106, 116], [16, 106], [62, 75], [75, 88], [64, 77], [77, 89], [98, 107], [98, 108], [53, 62], [62, 73], [54, 64], [64, 78], [107, 117], [107, 118], [76, 88], [88, 96], [79, 89], [89, 97], [108, 119], [108, 120], [99, 109], [109, 121], [109, 122], [3, 123], [7, 124], [4, 125], [11, 126], [10, 127], [14, 128], [6, 129], [13, 130], [26, 131], [3, 132], [22, 133], [24, 134], [27, 135], [28, 136], [23, 137], [25, 138], [26, 139], [7, 140], [30, 141], [36, 142], [35, 143], [39, 144], [32, 145], [38, 146], [46, 147], [50, 148], [55, 149], [60, 150], [112, 151], [113, 152], [27, 153], [28, 154], [35, 155], [10, 156], [39, 157], [14, 158], [94, 159], [95, 160], [103, 161], [105, 162], [114, 163], [115, 164], [67, 165], [67, 166], [110, 167], [110, 168], [111, 169], [111, 170]]</t>
  </si>
  <si>
    <t xml:space="preserve">ub_Z04.1_E11082
</t>
  </si>
  <si>
    <t xml:space="preserve">Other name(s): sqc11082
</t>
  </si>
  <si>
    <t>[[0.0, 0.5, 0.0], [0.0, 1.0, 0.0], [0.5, 0.0, 0.0], [0.5, 0.5, 0.0], [0.5, 1.0, 0.0], [1.0, 0.0, 0.0], [1.0, 0.5, 0.0], [1.0, 1.0, 0.0], [0.0, 0.0, 0.5], [0.0, 0.0, 1.0], [0.0, 0.5, 0.5], [0.0, 0.5, 1.0], [0.0, 1.0, 0.5], [0.0, 1.0, 1.0], [0.5, 0.0, 0.5], [0.5, 0.0, 1.0], [1.0, 0.0, 0.5], [0.09263, 0.14421, 0.85587], [0.09263, 0.35579, 0.35587], [0.09263, 0.64421, 0.14413], [0.09263, 0.85579, 0.64413], [0.14413, 0.09263, 0.64421], [0.14413, 0.40737, 0.14421], [0.14413, 0.59263, 0.35579], [0.14413, 0.90737, 0.85579], [0.14421, 0.14413, 0.40737], [0.14421, 0.35587, 0.90737], [0.14421, 0.64413, 0.59263], [0.14421, 0.85587, 0.09263], [0.35579, 0.14413, 0.59263], [0.35579, 0.35587, 0.09263], [0.35579, 0.64413, 0.40737], [0.35579, 0.85587, 0.90737], [0.35587, 0.09263, 0.35579], [0.35587, 0.40737, 0.85579], [0.35587, 0.59263, 0.64421], [0.35587, 0.90737, 0.14421], [0.40737, 0.14421, 0.14413], [0.40737, 0.35579, 0.64413], [0.40737, 0.64421, 0.85587], [0.40737, 0.85579, 0.35587], [0.5, 0.5, 0.5], [0.5, 0.5, 1.0], [0.5, 1.0, 0.5], [0.5, 1.0, 1.0], [0.59263, 0.14421, 0.64413], [0.59263, 0.35579, 0.14413], [0.59263, 0.64421, 0.35587], [0.59263, 0.85579, 0.85587], [0.64413, 0.09263, 0.85579], [0.64413, 0.40737, 0.35579], [0.64413, 0.59263, 0.14421], [0.64413, 0.90737, 0.64421], [0.64421, 0.14413, 0.09263], [0.64421, 0.35587, 0.59263], [0.64421, 0.64413, 0.90737], [0.64421, 0.85587, 0.40737], [0.85579, 0.14413, 0.90737], [0.85579, 0.35587, 0.40737], [0.85579, 0.64413, 0.09263], [0.85579, 0.85587, 0.59263], [0.85587, 0.09263, 0.14421], [0.85587, 0.40737, 0.64421], [0.85587, 0.59263, 0.85579], [0.85587, 0.90737, 0.35579], [0.90737, 0.14421, 0.35587], [0.90737, 0.35579, 0.85587], [0.90737, 0.64421, 0.64413], [0.90737, 0.85579, 0.14413], [1.0, 0.0, 1.0], [1.0, 0.5, 0.5], [1.0, 0.5, 1.0], [1.0, 1.0, 0.5]]</t>
  </si>
  <si>
    <t>[[9, 26], [9, 22], [1, 23], [1, 20], [3, 38], [3, 54], [11, 19], [11, 24], [11, 28], [15, 34], [15, 30], [15, 46], [4, 31], [4, 47], [4, 52], [32, 42], [39, 42], [42, 51], [36, 42], [42, 48], [42, 55], [10, 18], [2, 29], [6, 62], [12, 27], [5, 37], [17, 66], [35, 43], [41, 44], [59, 71], [13, 21], [16, 50], [7, 60], [40, 43], [44, 57], [63, 71], [14, 25], [58, 70], [8, 69], [44, 53], [43, 56], [68, 71], [33, 45], [65, 73], [67, 72], [45, 49], [61, 73], [64, 72], [19, 23], [23, 31], [19, 26], [26, 34], [31, 38], [34, 38], [20, 24], [20, 29], [22, 30], [18, 22], [47, 54], [54, 62], [24, 32], [30, 39], [47, 51], [32, 41], [35, 39], [51, 59], [18, 27], [29, 37], [62, 66], [28, 36], [21, 28], [46, 55], [46, 50], [48, 52], [52, 60], [36, 40], [48, 57], [55, 63], [27, 35], [37, 41], [59, 66], [21, 25], [50, 58], [60, 69], [33, 40], [57, 65], [63, 67], [25, 33], [58, 67], [65, 69], [49, 53], [53, 61], [49, 56], [56, 64], [61, 68], [64, 68]]</t>
  </si>
  <si>
    <t xml:space="preserve">ub_Z04.1_E11083
</t>
  </si>
  <si>
    <t xml:space="preserve">Other name(s): sqc11083
</t>
  </si>
  <si>
    <t>[[0.0, 1.0, 0.0], [0.05374, 0.73387, 0.05374], [0.44626, 0.76613, 0.05374], [0.5, 0.5, 0.0], [0.73387, 0.05374, 0.05374], [0.76613, 0.44626, 0.05374], [1.0, 0.0, 0.0], [1.0, 1.0, 0.0], [0.0, 0.0, 1.0], [0.0, 0.5, 0.5], [0.05374, 0.05374, 0.73387], [0.05374, 0.44626, 0.76613], [0.05374, 0.76613, 0.44626], [0.0, 1.0, 1.0], [0.44626, 0.05374, 0.76613], [0.5, 0.0, 0.5], [0.76613, 0.05374, 0.44626], [0.23387, 0.55374, 0.94626], [0.23387, 0.94626, 0.55374], [0.26613, 0.55374, 0.55374], [0.26613, 0.94626, 0.94626], [0.44626, 0.44626, 0.73387], [0.44626, 0.73387, 0.44626], [0.5, 0.5, 1.0], [0.5, 1.0, 0.5], [0.55374, 0.23387, 0.94626], [0.55374, 0.26613, 0.55374], [0.55374, 0.55374, 0.26613], [0.55374, 0.94626, 0.23387], [0.73387, 0.44626, 0.44626], [0.94626, 0.23387, 0.55374], [0.94626, 0.26613, 0.94626], [0.94626, 0.55374, 0.23387], [0.94626, 0.94626, 0.26613], [1.0, 0.0, 1.0], [1.0, 0.5, 0.5], [0.1438, 0.6438, 0.0], [0.6438, 0.1438, 0.0], [0.3562, 0.8562, 0.0], [0.8562, 0.3562, 0.0], [0.0, 0.1438, 0.6438], [0.0, 0.6438, 0.1438], [0.0, 0.3562, 0.8562], [0.0, 0.8562, 0.3562], [0.1438, 0.0, 0.6438], [0.6438, 0.0, 0.1438], [0.3562, 0.0, 0.8562], [0.8562, 0.0, 0.3562], [0.1438, 0.6438, 1.0], [0.1438, 1.0, 0.6438], [0.6438, 0.1438, 1.0], [0.6438, 1.0, 0.1438], [1.0, 0.1438, 0.6438], [1.0, 0.6438, 0.1438], [0.3562, 0.8562, 1.0], [0.3562, 1.0, 0.8562], [0.8562, 0.3562, 1.0], [1.0, 0.3562, 0.8562], [0.8562, 1.0, 0.3562], [1.0, 0.8562, 0.3562]]</t>
  </si>
  <si>
    <t>[[10, 20], [10, 12], [10, 13], [16, 27], [15, 16], [16, 17], [4, 28], [3, 4], [4, 6], [9, 11], [1, 2], [5, 7], [22, 24], [23, 25], [30, 36], [18, 24], [19, 25], [24, 26], [25, 29], [31, 36], [33, 36], [14, 21], [32, 35], [8, 34], [20, 22], [20, 23], [22, 27], [27, 30], [23, 28], [28, 30], [12, 18], [13, 19], [15, 26], [3, 29], [17, 31], [6, 33], [2, 37], [5, 38], [3, 39], [6, 40], [11, 41], [2, 42], [12, 43], [13, 44], [11, 45], [5, 46], [15, 47], [17, 48], [18, 49], [19, 50], [26, 51], [29, 52], [31, 53], [33, 54], [21, 55], [21, 56], [32, 57], [32, 58], [34, 59], [34, 60]]</t>
  </si>
  <si>
    <t xml:space="preserve">ub_Z04.1_E11084
</t>
  </si>
  <si>
    <t xml:space="preserve">Other name(s): sqc11084
</t>
  </si>
  <si>
    <t>[[0.0, 1.0, 0.0], [0.5, 0.5, 0.0], [1.0, 0.0, 0.0], [1.0, 1.0, 0.0], [0.0, 0.0, 1.0], [0.0, 0.5, 0.5], [0.0, 1.0, 1.0], [0.5, 0.0, 0.5], [0.13867, 0.13867, 0.8216], [0.13867, 0.36133, 0.6784], [0.13867, 0.6784, 0.36133], [0.13867, 0.8216, 0.13867], [0.1784, 0.63867, 0.63867], [0.1784, 0.86133, 0.86133], [0.3216, 0.63867, 0.86133], [0.3216, 0.86133, 0.63867], [0.36133, 0.13867, 0.6784], [0.36133, 0.36133, 0.8216], [0.36133, 0.6784, 0.13867], [0.36133, 0.8216, 0.36133], [0.5, 0.5, 1.0], [0.5, 1.0, 0.5], [0.63867, 0.1784, 0.63867], [0.63867, 0.3216, 0.86133], [0.63867, 0.63867, 0.1784], [0.63867, 0.86133, 0.3216], [0.6784, 0.13867, 0.36133], [0.6784, 0.36133, 0.13867], [0.8216, 0.13867, 0.13867], [0.8216, 0.36133, 0.36133], [0.86133, 0.1784, 0.86133], [0.86133, 0.3216, 0.63867], [0.86133, 0.63867, 0.3216], [0.86133, 0.86133, 0.1784], [1.0, 0.0, 1.0], [1.0, 0.5, 0.5]]</t>
  </si>
  <si>
    <t>[[6, 10], [6, 11], [6, 13], [8, 17], [8, 27], [8, 23], [2, 19], [2, 28], [2, 25], [5, 9], [1, 12], [3, 29], [18, 21], [20, 22], [30, 36], [15, 21], [16, 22], [21, 24], [22, 26], [32, 36], [33, 36], [7, 14], [31, 35], [4, 34], [9, 10], [10, 18], [11, 12], [11, 20], [9, 17], [17, 18], [12, 19], [19, 20], [27, 29], [27, 30], [28, 29], [28, 30], [13, 15], [13, 16], [23, 24], [23, 32], [25, 26], [25, 33], [14, 15], [14, 16], [24, 31], [26, 34], [31, 32], [33, 34]]</t>
  </si>
  <si>
    <t xml:space="preserve">ub_Z04.0_E11085
</t>
  </si>
  <si>
    <t xml:space="preserve">Other name(s): sqc11085
</t>
  </si>
  <si>
    <t>[[0.05287, 0.84162, 0.05287], [0.84162, 0.05287, 0.05287], [0.34162, 0.55287, 0.05287], [0.44713, 0.65838, 0.05287], [0.55287, 0.34162, 0.05287], [0.65838, 0.44713, 0.05287], [0.15838, 0.94713, 0.05287], [0.94713, 0.15838, 0.05287], [0.05287, 0.05287, 0.84162], [0.05287, 0.34162, 0.55287], [0.05287, 0.44713, 0.65838], [0.05287, 0.55287, 0.34162], [0.05287, 0.65838, 0.44713], [0.05287, 0.94713, 0.15838], [0.34162, 0.05287, 0.55287], [0.44713, 0.05287, 0.65838], [0.55287, 0.05287, 0.34162], [0.65838, 0.05287, 0.44713], [0.05117, 0.19713, 0.80287], [0.05117, 0.30287, 0.69713], [0.05117, 0.69713, 0.30287], [0.05117, 0.80287, 0.19713], [0.05287, 0.15838, 0.94713], [0.15838, 0.05287, 0.94713], [0.15838, 0.44713, 0.55287], [0.15838, 0.55287, 0.44713], [0.19713, 0.05117, 0.80287], [0.19713, 0.19713, 0.94883], [0.19713, 0.30287, 0.55117], [0.19713, 0.44883, 0.69713], [0.19713, 0.55117, 0.30287], [0.19713, 0.69713, 0.44883], [0.19713, 0.80287, 0.05117], [0.19713, 0.94883, 0.19713], [0.30287, 0.05117, 0.69713], [0.30287, 0.19713, 0.55117], [0.30287, 0.30287, 0.94883], [0.30287, 0.44883, 0.80287], [0.30287, 0.55117, 0.19713], [0.30287, 0.69713, 0.05117], [0.30287, 0.80287, 0.44883], [0.30287, 0.94883, 0.30287], [0.34162, 0.44713, 0.94713], [0.34162, 0.94713, 0.44713], [0.44713, 0.15838, 0.55287], [0.44713, 0.34162, 0.94713], [0.44713, 0.44713, 0.84162], [0.44713, 0.55287, 0.15838], [0.44713, 0.84162, 0.44713], [0.44713, 0.94713, 0.34162], [0.44883, 0.19713, 0.69713], [0.44883, 0.30287, 0.80287], [0.44883, 0.69713, 0.19713], [0.44883, 0.80287, 0.30287], [0.55117, 0.19713, 0.30287], [0.55117, 0.30287, 0.19713], [0.55117, 0.69713, 0.80287], [0.55117, 0.80287, 0.69713], [0.55287, 0.15838, 0.44713], [0.55287, 0.44713, 0.15838], [0.55287, 0.55287, 0.84162], [0.55287, 0.65838, 0.94713], [0.55287, 0.84162, 0.55287], [0.55287, 0.94713, 0.65838], [0.65838, 0.55287, 0.94713], [0.65838, 0.94713, 0.55287], [0.69713, 0.05117, 0.30287], [0.69713, 0.19713, 0.44883], [0.69713, 0.30287, 0.05117], [0.69713, 0.44883, 0.19713], [0.69713, 0.55117, 0.80287], [0.69713, 0.69713, 0.94883], [0.69713, 0.80287, 0.55117], [0.69713, 0.94883, 0.69713], [0.80287, 0.05117, 0.19713], [0.80287, 0.19713, 0.05117], [0.80287, 0.30287, 0.44883], [0.80287, 0.44883, 0.30287], [0.80287, 0.55117, 0.69713], [0.80287, 0.69713, 0.55117], [0.80287, 0.80287, 0.94883], [0.80287, 0.94883, 0.80287], [0.84162, 0.44713, 0.44713], [0.84162, 0.55287, 0.55287], [0.84162, 0.94713, 0.94713], [0.94713, 0.05287, 0.15838], [0.94713, 0.34162, 0.44713], [0.94713, 0.44713, 0.34162], [0.94713, 0.55287, 0.65838], [0.94713, 0.65838, 0.55287], [0.94713, 0.84162, 0.94713], [0.94713, 0.94713, 0.84162], [0.94883, 0.19713, 0.19713], [0.94883, 0.30287, 0.30287], [0.94883, 0.69713, 0.69713], [0.94883, 0.80287, 0.80287], [0.0, 0.84162, 0.0], [0.84162, 0.0, 0.0], [0.34162, 0.5, 0.0], [0.5, 0.34162, 0.0], [0.5, 0.65838, 0.0], [0.65838, 0.5, 0.0], [0.15838, 1.0, 0.0], [1.0, 0.15838, 0.0], [0.0, 0.0, 0.84162], [0.0, 0.34162, 0.5], [0.0, 0.5, 0.34162], [0.0, 0.5, 0.65838], [0.0, 0.65838, 0.5], [0.0, 1.0, 0.15838], [0.34162, 0.0, 0.5], [0.5, 0.0, 0.34162], [0.5, 0.0, 0.65838], [0.65838, 0.0, 0.5], [0.0, 0.15838, 1.0], [0.15838, 0.0, 1.0], [1.0, 0.0, 0.15838], [0.34162, 0.5, 1.0], [0.34162, 1.0, 0.5], [0.5, 0.34162, 1.0], [0.5, 1.0, 0.34162], [1.0, 0.34162, 0.5], [1.0, 0.5, 0.34162], [0.5, 0.65838, 1.0], [0.5, 1.0, 0.65838], [0.65838, 0.5, 1.0], [0.65838, 1.0, 0.5], [1.0, 0.5, 0.65838], [1.0, 0.65838, 0.5], [0.84162, 1.0, 1.0], [1.0, 0.84162, 1.0], [1.0, 1.0, 0.84162]]</t>
  </si>
  <si>
    <t>[[10, 25], [10, 11], [12, 26], [12, 13], [15, 45], [15, 16], [3, 48], [3, 4], [17, 59], [17, 18], [5, 60], [5, 6], [11, 25], [13, 26], [16, 45], [4, 48], [18, 59], [6, 60], [9, 23], [9, 24], [1, 14], [1, 7], [2, 86], [2, 8], [23, 24], [7, 14], [8, 86], [43, 47], [46, 47], [44, 49], [49, 50], [83, 87], [83, 88], [43, 46], [44, 50], [87, 88], [61, 62], [61, 65], [63, 64], [63, 66], [84, 89], [84, 90], [62, 65], [64, 66], [89, 90], [85, 91], [85, 92], [91, 92], [25, 26], [45, 59], [48, 60], [47, 61], [49, 63], [83, 84], [10, 29], [10, 20], [12, 31], [12, 21], [15, 36], [15, 35], [3, 39], [3, 40], [17, 55], [17, 67], [5, 56], [5, 69], [25, 29], [26, 31], [36, 45], [39, 48], [55, 59], [56, 60], [25, 30], [26, 32], [45, 51], [48, 53], [59, 68], [60, 70], [11, 20], [13, 21], [16, 35], [4, 40], [18, 67], [6, 69], [11, 30], [13, 32], [16, 51], [4, 53], [18, 68], [6, 70], [9, 19], [19, 23], [1, 22], [14, 22], [9, 27], [24, 27], [1, 33], [7, 33], [2, 75], [75, 86], [2, 76], [8, 76], [23, 28], [14, 34], [24, 28], [7, 34], [86, 93], [8, 93], [38, 47], [38, 43], [41, 49], [41, 44], [47, 52], [46, 52], [49, 54], [50, 54], [77, 83], [77, 87], [78, 83], [78, 88], [37, 43], [37, 46], [42, 44], [42, 50], [87, 94], [88, 94], [57, 61], [61, 71], [58, 63], [63, 73], [79, 84], [80, 84], [57, 62], [58, 64], [65, 71], [66, 73], [79, 89], [80, 90], [62, 72], [64, 74], [65, 72], [66, 74], [89, 95], [90, 95], [81, 85], [81, 91], [82, 85], [82, 92], [91, 96], [92, 96], [29, 36], [31, 39], [55, 56], [19, 20], [21, 22], [27, 35], [33, 40], [67, 75], [69, 76], [30, 38], [32, 41], [51, 52], [53, 54], [68, 77], [70, 78], [28, 37], [34, 42], [93, 94], [57, 58], [71, 79], [73, 80], [72, 81], [74, 82], [95, 96], [1, 97], [2, 98], [3, 99], [5, 100], [4, 101], [6, 102], [7, 103], [8, 104], [9, 105], [10, 106], [12, 107], [11, 108], [13, 109], [14, 110], [15, 111], [17, 112], [16, 113], [18, 114], [23, 115], [24, 116], [86, 117], [43, 118], [44, 119], [46, 120], [50, 121], [87, 122], [88, 123], [62, 124], [64, 125], [65, 126], [66, 127], [89, 128], [90, 129], [85, 130], [91, 131], [92, 132]]</t>
  </si>
  <si>
    <t xml:space="preserve">ub_Z04.0_E11086
</t>
  </si>
  <si>
    <t xml:space="preserve">Other name(s): sqc11086
</t>
  </si>
  <si>
    <t>[[0.21219, 0.80862, 0.09284], [0.23306, 0.24716, 0.09896], [0.76694, 0.25284, 0.09896], [0.78781, 0.69138, 0.09284], [0.09284, 0.21219, 0.80862], [0.09284, 0.78781, 0.69138], [0.09896, 0.23306, 0.24716], [0.09896, 0.76694, 0.25284], [0.24716, 0.09896, 0.23306], [0.25284, 0.09896, 0.76694], [0.69138, 0.09284, 0.78781], [0.80862, 0.09284, 0.21219], [0.19138, 0.40716, 0.21219], [0.19138, 0.59284, 0.28781], [0.21219, 0.19138, 0.40716], [0.23306, 0.75284, 0.40104], [0.24716, 0.90104, 0.26694], [0.25284, 0.90104, 0.73306], [0.26694, 0.24716, 0.90104], [0.26694, 0.75284, 0.59896], [0.28781, 0.19138, 0.59284], [0.28781, 0.80862, 0.90716], [0.30862, 0.40716, 0.78781], [0.30862, 0.59284, 0.71219], [0.40104, 0.23306, 0.75284], [0.40104, 0.76694, 0.74716], [0.40716, 0.21219, 0.19138], [0.40716, 0.78781, 0.30862], [0.59284, 0.28781, 0.19138], [0.59284, 0.71219, 0.30862], [0.59896, 0.26694, 0.75284], [0.59896, 0.73306, 0.74716], [0.69138, 0.90716, 0.71219], [0.71219, 0.30862, 0.59284], [0.71219, 0.69138, 0.90716], [0.73306, 0.25284, 0.90104], [0.73306, 0.74716, 0.59896], [0.74716, 0.40104, 0.76694], [0.74716, 0.59896, 0.73306], [0.75284, 0.40104, 0.23306], [0.75284, 0.59896, 0.26694], [0.76694, 0.74716, 0.40104], [0.78781, 0.30862, 0.40716], [0.80862, 0.90716, 0.28781], [0.90104, 0.26694, 0.24716], [0.90104, 0.73306, 0.25284], [0.90716, 0.28781, 0.80862], [0.90716, 0.71219, 0.69138], [0.25, 0.24716, 0.0], [0.75, 0.25284, 0.0], [0.25, 0.80862, 0.0], [0.75, 0.69138, 0.0], [0.0, 0.25, 0.24716], [0.0, 0.75, 0.25284], [0.0, 0.25, 0.80862], [0.0, 0.75, 0.69138], [0.24716, 0.0, 0.25], [0.25284, 0.0, 0.75], [0.80862, 0.0, 0.25], [0.69138, 0.0, 0.75], [0.24716, 1.0, 0.25], [0.25, 0.24716, 1.0], [1.0, 0.25, 0.24716], [0.25284, 1.0, 0.75], [0.75, 0.25284, 1.0], [1.0, 0.75, 0.25284], [0.25, 0.80862, 1.0], [0.80862, 1.0, 0.25], [1.0, 0.25, 0.80862], [0.69138, 1.0, 0.75], [0.75, 0.69138, 1.0], [1.0, 0.75, 0.69138]]</t>
  </si>
  <si>
    <t>[[2, 7], [7, 9], [2, 9], [8, 16], [8, 17], [10, 25], [10, 19], [3, 40], [3, 45], [16, 17], [19, 25], [40, 45], [20, 26], [18, 20], [31, 38], [31, 36], [41, 42], [41, 46], [18, 26], [36, 38], [42, 46], [32, 37], [32, 39], [37, 39], [16, 20], [25, 31], [40, 41], [26, 32], [38, 39], [37, 42], [7, 13], [2, 27], [9, 15], [8, 14], [10, 21], [3, 29], [5, 19], [1, 17], [12, 45], [16, 28], [23, 25], [40, 43], [24, 26], [30, 42], [34, 38], [6, 20], [11, 31], [4, 41], [18, 22], [36, 47], [44, 46], [32, 33], [37, 48], [35, 39], [7, 15], [2, 13], [9, 27], [14, 16], [21, 25], [29, 40], [1, 8], [5, 10], [3, 12], [19, 23], [17, 28], [43, 45], [20, 24], [30, 41], [31, 34], [6, 18], [11, 36], [4, 46], [22, 26], [38, 47], [42, 44], [32, 35], [33, 37], [39, 48], [13, 14], [15, 21], [27, 29], [23, 24], [28, 30], [34, 43], [2, 49], [3, 50], [1, 51], [4, 52], [7, 53], [8, 54], [5, 55], [6, 56], [9, 57], [10, 58], [12, 59], [11, 60], [17, 61], [19, 62], [45, 63], [18, 64], [36, 65], [46, 66], [22, 67], [44, 68], [47, 69], [33, 70], [35, 71], [48, 72]]</t>
  </si>
  <si>
    <t xml:space="preserve">et_Z04.8_E11087
</t>
  </si>
  <si>
    <t xml:space="preserve">Other name(s): sqc11087
</t>
  </si>
  <si>
    <t>[[0.23299, 0.04018, 0.09829], [0.26701, 0.45982, 0.09829], [0.54018, 0.73299, 0.09829], [0.95982, 0.76701, 0.09829], [0.04018, 0.23299, 0.90171], [0.04018, 0.26701, 0.59829], [0.23299, 0.45982, 0.40171], [0.26701, 0.04018, 0.40171], [0.45982, 0.23299, 0.59829], [0.25, 0.25, 0.25], [0.25, 0.25, 0.75], [0.45982, 0.26701, 0.90171], [0.54018, 0.76701, 0.40171], [0.73299, 0.54018, 0.90171], [0.73299, 0.95982, 0.59829], [0.75, 0.75, 0.25], [0.75, 0.75, 0.75], [0.76701, 0.54018, 0.59829], [0.76701, 0.95982, 0.90171], [0.95982, 0.73299, 0.40171], [0.13658, 0.13658, 0.0], [0.36342, 0.36342, 0.0], [0.63658, 0.63658, 0.0], [0.86342, 0.86342, 0.0], [0.19281, 0.0, 0.09829], [0.0, 0.19281, 0.90171], [0.0, 0.30719, 0.59829], [0.19281, 1.0, 0.09829], [0.0, 0.80719, 0.09829], [0.0, 0.69281, 0.40171], [0.30719, 0.0, 0.40171], [0.69281, 0.0, 0.59829], [0.80719, 0.0, 0.90171], [1.0, 0.19281, 0.90171], [0.30719, 1.0, 0.40171], [1.0, 0.30719, 0.59829], [1.0, 0.80719, 0.09829], [1.0, 0.69281, 0.40171], [0.69281, 1.0, 0.59829], [0.80719, 1.0, 0.90171], [0.13658, 0.13658, 1.0], [0.36342, 0.36342, 1.0], [0.63658, 0.63658, 1.0], [0.86342, 0.86342, 1.0]]</t>
  </si>
  <si>
    <t>[[2, 3], [12, 14], [1, 2], [7, 8], [6, 9], [3, 4], [5, 12], [13, 20], [15, 18], [14, 19], [1, 8], [2, 7], [5, 6], [9, 12], [3, 13], [14, 18], [4, 20], [15, 19], [1, 10], [8, 10], [2, 10], [7, 10], [6, 11], [9, 11], [5, 11], [11, 12], [3, 16], [13, 16], [4, 16], [16, 20], [17, 18], [14, 17], [15, 17], [17, 19], [8, 9], [6, 7], [13, 15], [18, 20], [1, 21], [2, 22], [3, 23], [4, 24], [1, 25], [5, 26], [6, 27], [28, 29], [7, 30], [8, 31], [9, 32], [33, 34], [13, 35], [18, 36], [4, 37], [20, 38], [15, 39], [19, 40], [5, 41], [12, 42], [14, 43], [19, 44]]</t>
  </si>
  <si>
    <t xml:space="preserve">et_Z04.7_E11088
</t>
  </si>
  <si>
    <t xml:space="preserve">Other name(s): sqc11088
</t>
  </si>
  <si>
    <t>[[0.12237, 0.38349, 0.15637], [0.25, 0.25, 0.0], [0.37763, 0.11651, 0.15637], [0.61651, 0.87763, 0.15637], [0.75, 0.75, 0.0], [0.88349, 0.62237, 0.15637], [0.11651, 0.12237, 0.65637], [0.12237, 0.11651, 0.34363], [0.11651, 0.37763, 0.84363], [0.38349, 0.12237, 0.84363], [0.25, 0.25, 0.5], [0.25, 0.25, 1.0], [0.37763, 0.38349, 0.34363], [0.38349, 0.37763, 0.65637], [0.61651, 0.62237, 0.34363], [0.62237, 0.61651, 0.65637], [0.62237, 0.88349, 0.84363], [0.75, 0.75, 0.5], [0.75, 0.75, 1.0], [0.87763, 0.61651, 0.84363], [0.87763, 0.88349, 0.65637], [0.88349, 0.87763, 0.34363], [0.11944, 0.38056, 0.0], [0.38056, 0.11944, 0.0], [0.88056, 0.61944, 0.0], [0.61944, 0.88056, 0.0], [0.00586, 0.0, 0.34363], [0.0, 0.00586, 0.65637], [0.0, 0.50586, 0.15637], [0.00586, 1.0, 0.34363], [0.0, 0.99414, 0.34363], [0.0, 0.49414, 0.84363], [0.49414, 0.0, 0.15637], [0.50586, 0.0, 0.84363], [0.99414, 0.0, 0.65637], [1.0, 0.00586, 0.65637], [0.49414, 1.0, 0.15637], [1.0, 0.50586, 0.15637], [1.0, 0.99414, 0.34363], [1.0, 0.49414, 0.84363], [0.50586, 1.0, 0.84363], [0.99414, 1.0, 0.65637], [0.11944, 0.38056, 1.0], [0.38056, 0.11944, 1.0], [0.88056, 0.61944, 1.0], [0.61944, 0.88056, 1.0]]</t>
  </si>
  <si>
    <t>[[2, 3], [1, 2], [4, 5], [5, 6], [8, 11], [11, 13], [7, 11], [11, 14], [9, 12], [10, 12], [15, 18], [16, 18], [18, 22], [18, 21], [19, 20], [17, 19], [13, 15], [14, 16], [7, 8], [13, 14], [15, 16], [21, 22], [8, 13], [1, 3], [7, 14], [9, 10], [15, 22], [4, 6], [16, 21], [17, 20], [3, 8], [1, 13], [7, 9], [10, 14], [4, 15], [6, 22], [16, 20], [17, 21], [1, 23], [3, 24], [6, 25], [4, 26], [8, 27], [7, 28], [1, 29], [30, 31], [9, 32], [3, 33], [10, 34], [35, 36], [4, 37], [6, 38], [22, 39], [20, 40], [17, 41], [21, 42], [9, 43], [10, 44], [20, 45], [17, 46]]</t>
  </si>
  <si>
    <t xml:space="preserve">et_Z04.8_E11089
</t>
  </si>
  <si>
    <t xml:space="preserve">Other name(s): sqc11089
</t>
  </si>
  <si>
    <t>[[0.08881, 0.77987, 0.03177], [0.08447, 0.02713, 0.20845], [0.3107, 0.6893, 0.0], [0.3107, 0.8107, 0.25], [0.6893, 0.1893, 0.25], [0.6893, 0.3107, 0.0], [0.91119, 0.22013, 0.03177], [0.91553, 0.97287, 0.20845], [0.02713, 0.08447, 0.79155], [0.02713, 0.41553, 0.45845], [0.08447, 0.47287, 0.04155], [0.08881, 0.72013, 0.21823], [0.1893, 0.6893, 0.75], [0.1893, 0.8107, 0.5], [0.27987, 0.58881, 0.46823], [0.27987, 0.91119, 0.78177], [0.41553, 0.02713, 0.54155], [0.47287, 0.08447, 0.95845], [0.58881, 0.27987, 0.53177], [0.72013, 0.08881, 0.78177], [0.77987, 0.08881, 0.96823], [0.8107, 0.1893, 0.5], [0.91119, 0.27987, 0.21823], [0.22013, 0.58881, 0.28177], [0.22013, 0.91119, 0.96823], [0.3107, 0.6893, 1.0], [0.41119, 0.72013, 0.53177], [0.41119, 0.77987, 0.71823], [0.41553, 0.47287, 0.70845], [0.47287, 0.41553, 0.29155], [0.52713, 0.58447, 0.29155], [0.52713, 0.91553, 0.95845], [0.58447, 0.52713, 0.70845], [0.58447, 0.97287, 0.54155], [0.58881, 0.22013, 0.71823], [0.6893, 0.3107, 1.0], [0.72013, 0.41119, 0.46823], [0.77987, 0.41119, 0.28177], [0.8107, 0.3107, 0.75], [0.91553, 0.52713, 0.04155], [0.97287, 0.58447, 0.45845], [0.97287, 0.91553, 0.79155], [0.07348, 0.79781, 0.0], [0.11621, 0.0, 0.15224], [0.79781, 0.07348, 0.0], [0.88379, 0.0, 0.15224], [0.20219, 0.92652, 0.0], [0.11621, 1.0, 0.15224], [0.10014, 0.76966, 0.0], [0.89986, 0.23034, 0.0], [0.76966, 0.10014, 0.0], [0.23034, 0.89986, 0.0], [0.88379, 1.0, 0.15224], [0.92652, 0.20219, 0.0], [0.0, 0.38717, 0.46366], [0.0, 0.11283, 0.78634], [0.0, 0.61283, 0.46366], [0.0, 0.88717, 0.78634], [0.0, 0.34967, 0.03678], [0.0, 0.15033, 0.21322], [0.0, 0.65033, 0.03678], [0.0, 0.84967, 0.21322], [0.0, 0.41515, 0.45931], [0.0, 0.08485, 0.79069], [0.0, 0.58485, 0.45931], [0.0, 0.91515, 0.79069], [0.0, 0.38379, 0.40224], [0.0, 0.61621, 0.40224], [0.07348, 0.79781, 1.0], [0.0, 0.88379, 0.84776], [0.0, 0.12121, 0.12232], [0.0, 0.37879, 0.12768], [0.0, 0.62121, 0.12768], [0.0, 0.87879, 0.12232], [0.11283, 0.0, 0.21366], [0.38717, 0.0, 0.53634], [0.61283, 0.0, 0.53634], [0.88717, 0.0, 0.21366], [0.15033, 0.0, 0.78678], [0.34967, 0.0, 0.96322], [0.65033, 0.0, 0.96322], [0.84967, 0.0, 0.78678], [0.08485, 0.0, 0.20931], [0.41515, 0.0, 0.54069], [0.58485, 0.0, 0.54069], [0.91515, 0.0, 0.20931], [0.38379, 0.0, 0.59776], [0.61621, 0.0, 0.59776], [0.37879, 0.0, 0.87232], [0.12121, 0.0, 0.87768], [0.62121, 0.0, 0.87232], [0.87879, 0.0, 0.87768], [0.11283, 1.0, 0.21366], [0.38717, 1.0, 0.53634], [1.0, 0.38717, 0.46366], [1.0, 0.11283, 0.78634], [1.0, 0.61283, 0.46366], [0.61283, 1.0, 0.53634], [0.88717, 1.0, 0.21366], [1.0, 0.88717, 0.78634], [1.0, 0.34967, 0.03678], [1.0, 0.15033, 0.21322], [1.0, 0.65033, 0.03678], [0.15033, 1.0, 0.78678], [0.34967, 1.0, 0.96322], [1.0, 0.84967, 0.21322], [0.65033, 1.0, 0.96322], [0.84967, 1.0, 0.78678], [0.08485, 1.0, 0.20931], [1.0, 0.41515, 0.45931], [0.41515, 1.0, 0.54069], [1.0, 0.08485, 0.79069], [1.0, 0.58485, 0.45931], [0.58485, 1.0, 0.54069], [0.91515, 1.0, 0.20931], [1.0, 0.91515, 0.79069], [0.0, 0.11621, 0.84776], [1.0, 0.38379, 0.40224], [1.0, 0.61621, 0.40224], [0.38379, 1.0, 0.59776], [0.79781, 0.07348, 1.0], [0.61621, 1.0, 0.59776], [0.20219, 0.92652, 1.0], [1.0, 0.88379, 0.84776], [1.0, 0.12121, 0.12232], [1.0, 0.37879, 0.12768], [1.0, 0.62121, 0.12768], [0.37879, 1.0, 0.87232], [0.12121, 1.0, 0.87768], [1.0, 0.87879, 0.12232], [0.62121, 1.0, 0.87232], [0.87879, 1.0, 0.87768], [0.10014, 0.76966, 1.0], [0.89986, 0.23034, 1.0], [0.76966, 0.10014, 1.0], [0.23034, 0.89986, 1.0], [0.92652, 0.20219, 1.0], [1.0, 0.11621, 0.84776]]</t>
  </si>
  <si>
    <t>[[3, 11], [6, 40], [5, 30], [4, 31], [13, 29], [33, 39], [18, 36], [26, 32], [10, 15], [17, 19], [24, 30], [31, 38], [29, 35], [37, 41], [27, 34], [28, 33], [1, 11], [24, 31], [30, 38], [7, 40], [28, 29], [33, 35], [18, 21], [25, 32], [11, 24], [19, 30], [15, 29], [27, 31], [38, 40], [33, 37], [18, 35], [28, 32], [10, 24], [17, 35], [15, 30], [31, 37], [19, 29], [38, 41], [27, 33], [28, 34], [3, 24], [6, 38], [5, 19], [12, 14], [13, 15], [4, 27], [37, 39], [35, 36], [14, 16], [22, 23], [20, 22], [26, 28], [1, 43], [2, 44], [45, 46], [47, 48], [1, 49], [7, 50], [5, 51], [4, 52], [8, 53], [7, 54], [10, 55], [9, 56], [14, 57], [13, 58], [11, 59], [2, 60], [1, 61], [12, 62], [10, 63], [9, 64], [15, 65], [16, 66], [10, 67], [12, 68], [69, 70], [2, 71], [11, 72], [12, 73], [1, 74], [2, 75], [17, 76], [22, 77], [5, 78], [9, 79], [18, 80], [21, 81], [20, 82], [2, 83], [17, 84], [19, 85], [23, 86], [17, 87], [20, 88], [18, 89], [9, 90], [20, 91], [21, 92], [4, 93], [14, 94], [22, 95], [39, 96], [41, 97], [34, 98], [8, 99], [42, 100], [7, 101], [23, 102], [40, 103], [16, 104], [25, 105], [8, 106], [32, 107], [42, 108], [12, 109], [37, 110], [27, 111], [20, 112], [41, 113], [34, 114], [8, 115], [42, 116], [9, 117], [23, 118], [41, 119], [16, 120], [21, 121], [34, 122], [25, 123], [42, 124], [7, 125], [23, 126], [40, 127], [16, 128], [25, 129], [8, 130], [32, 131], [42, 132], [13, 133], [39, 134], [21, 135], [25, 136], [137, 138]]</t>
  </si>
  <si>
    <t xml:space="preserve">et_Z04.8_E11090
</t>
  </si>
  <si>
    <t xml:space="preserve">Other name(s): sqc11090
</t>
  </si>
  <si>
    <t>[[0.12134, 0.75, 0.125], [0.41577, 0.02066, 0.06417], [0.41577, 0.47934, 0.18583], [0.43526, 0.72737, 0.04062], [0.56474, 0.27263, 0.04062], [0.58423, 0.52066, 0.18583], [0.87866, 0.25, 0.125], [0.58423, 0.97934, 0.06417], [0.02066, 0.08423, 0.31417], [0.02066, 0.41577, 0.93583], [0.06474, 0.72737, 0.70938], [0.06474, 0.77263, 0.54062], [0.08423, 0.02066, 0.68583], [0.08423, 0.47934, 0.56417], [0.27263, 0.56474, 0.95938], [0.27263, 0.93526, 0.29062], [0.47934, 0.08423, 0.43583], [0.72737, 0.06474, 0.29062], [0.75, 0.12134, 0.875], [0.77263, 0.06474, 0.45938], [0.93526, 0.27263, 0.70938], [0.22737, 0.56474, 0.79062], [0.22737, 0.93526, 0.45938], [0.25, 0.62134, 0.375], [0.25, 0.87866, 0.875], [0.37866, 0.75, 0.625], [0.43526, 0.77263, 0.20938], [0.47934, 0.41577, 0.81417], [0.52066, 0.58423, 0.81417], [0.52066, 0.91577, 0.43583], [0.56474, 0.22737, 0.20938], [0.62134, 0.25, 0.625], [0.72737, 0.43526, 0.95938], [0.75, 0.37866, 0.375], [0.77263, 0.43526, 0.79062], [0.91577, 0.52066, 0.56417], [0.91577, 0.97934, 0.68583], [0.93526, 0.22737, 0.54062], [0.97934, 0.58423, 0.93583], [0.97934, 0.91577, 0.31417], [0.02751, 0.64046, 0.0], [0.39165, 0.0, 0.03665], [0.23552, 0.61018, 0.0], [0.61018, 0.23552, 0.0], [0.38982, 0.76448, 0.0], [0.76448, 0.38982, 0.0], [0.54942, 0.29831, 0.0], [0.45058, 0.70169, 0.0], [0.29831, 0.54942, 0.0], [0.70169, 0.45058, 0.0], [0.64046, 0.02751, 0.0], [0.60835, 0.0, 0.03665], [0.35954, 0.97249, 0.0], [0.39165, 1.0, 0.03665], [0.60835, 1.0, 0.03665], [0.97249, 0.35954, 0.0], [0.0, 0.11886, 0.36895], [0.0, 0.38114, 0.88105], [0.0, 0.88114, 0.36895], [0.0, 0.61886, 0.88105], [0.0, 0.13754, 0.60373], [0.0, 0.63754, 0.64627], [0.0, 0.36246, 0.64627], [0.0, 0.86246, 0.60373], [0.0, 0.33687, 0.55085], [0.0, 0.66313, 0.55085], [0.0, 0.16313, 0.69915], [0.0, 0.83687, 0.69915], [0.0, 0.08286, 0.31251], [0.0, 0.41714, 0.93749], [0.0, 0.91714, 0.31251], [0.0, 0.58286, 0.93749], [0.0, 0.10835, 0.28665], [0.0, 0.89165, 0.28665], [0.02751, 0.64046, 1.0], [0.0, 0.60835, 0.96335], [0.38114, 0.0, 0.11895], [0.11886, 0.0, 0.63105], [0.61886, 0.0, 0.11895], [0.88114, 0.0, 0.63105], [0.36246, 0.0, 0.35373], [0.13754, 0.0, 0.39627], [0.63754, 0.0, 0.35373], [0.86246, 0.0, 0.39627], [0.16313, 0.0, 0.30085], [0.33687, 0.0, 0.44915], [0.66313, 0.0, 0.44915], [0.83687, 0.0, 0.30085], [0.41714, 0.0, 0.06251], [0.08286, 0.0, 0.68749], [0.58286, 0.0, 0.06251], [0.91714, 0.0, 0.68749], [0.10835, 0.0, 0.71335], [0.89165, 0.0, 0.71335], [0.23552, 0.61018, 1.0], [0.61018, 0.23552, 1.0], [0.38982, 0.76448, 1.0], [0.76448, 0.38982, 1.0], [0.38114, 1.0, 0.11895], [0.54942, 0.29831, 1.0], [0.11886, 1.0, 0.63105], [1.0, 0.11886, 0.36895], [0.45058, 0.70169, 1.0], [0.61886, 1.0, 0.11895], [0.29831, 0.54942, 1.0], [1.0, 0.38114, 0.88105], [0.70169, 0.45058, 1.0], [1.0, 0.88114, 0.36895], [1.0, 0.61886, 0.88105], [0.88114, 1.0, 0.63105], [0.36246, 1.0, 0.35373], [0.13754, 1.0, 0.39627], [1.0, 0.13754, 0.60373], [0.63754, 1.0, 0.35373], [1.0, 0.63754, 0.64627], [1.0, 0.36246, 0.64627], [0.86246, 1.0, 0.39627], [1.0, 0.86246, 0.60373], [0.16313, 1.0, 0.30085], [0.33687, 1.0, 0.44915], [1.0, 0.33687, 0.55085], [0.66313, 1.0, 0.44915], [1.0, 0.66313, 0.55085], [1.0, 0.16313, 0.69915], [0.83687, 1.0, 0.30085], [1.0, 0.83687, 0.69915], [1.0, 0.08286, 0.31251], [0.41714, 1.0, 0.06251], [0.08286, 1.0, 0.68749], [0.58286, 1.0, 0.06251], [1.0, 0.41714, 0.93749], [1.0, 0.91714, 0.31251], [1.0, 0.58286, 0.93749], [0.91714, 1.0, 0.68749], [1.0, 0.10835, 0.28665], [0.0, 0.39165, 0.96335], [0.64046, 0.02751, 1.0], [0.10835, 1.0, 0.71335], [0.35954, 0.97249, 1.0], [1.0, 0.89165, 0.28665], [1.0, 0.60835, 0.96335], [0.89165, 1.0, 0.71335], [0.97249, 0.35954, 1.0], [1.0, 0.39165, 0.96335]]</t>
  </si>
  <si>
    <t>[[31, 34], [24, 27], [12, 24], [1, 16], [7, 18], [20, 32], [32, 35], [34, 38], [22, 26], [11, 25], [23, 26], [19, 21], [17, 31], [14, 22], [27, 30], [35, 36], [2, 31], [3, 5], [4, 6], [8, 27], [10, 22], [15, 28], [29, 33], [35, 39], [2, 5], [3, 31], [6, 27], [4, 8], [22, 28], [10, 15], [29, 35], [33, 39], [6, 31], [17, 20], [3, 27], [12, 14], [22, 29], [28, 35], [23, 30], [36, 38], [17, 32], [3, 24], [14, 24], [6, 34], [28, 32], [34, 36], [26, 29], [26, 30], [1, 41], [2, 42], [1, 43], [5, 44], [4, 45], [7, 46], [5, 47], [4, 48], [3, 49], [6, 50], [51, 52], [53, 54], [8, 55], [7, 56], [9, 57], [10, 58], [12, 59], [11, 60], [13, 61], [11, 62], [14, 63], [12, 64], [14, 65], [12, 66], [13, 67], [11, 68], [9, 69], [10, 70], [16, 71], [15, 72], [9, 73], [1, 74], [75, 76], [2, 77], [13, 78], [18, 79], [20, 80], [17, 81], [9, 82], [18, 83], [20, 84], [9, 85], [17, 86], [20, 87], [18, 88], [2, 89], [13, 90], [5, 91], [21, 92], [13, 93], [19, 94], [15, 95], [19, 96], [25, 97], [33, 98], [16, 99], [28, 100], [23, 101], [38, 102], [29, 103], [8, 104], [15, 105], [21, 106], [33, 107], [40, 108], [39, 109], [37, 110], [16, 111], [23, 112], [38, 113], [30, 114], [36, 115], [21, 116], [40, 117], [37, 118], [16, 119], [23, 120], [38, 121], [30, 122], [36, 123], [21, 124], [40, 125], [37, 126], [18, 127], [4, 128], [11, 129], [8, 130], [33, 131], [40, 132], [39, 133], [37, 134], [7, 135], [10, 136], [19, 137], [25, 138], [25, 139], [40, 140], [39, 141], [37, 142], [143, 144]]</t>
  </si>
  <si>
    <t xml:space="preserve">et_Z04.7_E11091
</t>
  </si>
  <si>
    <t xml:space="preserve">Other name(s): sqc11091
</t>
  </si>
  <si>
    <t>[[0.15733, 0.34278, 0.16033], [0.15733, 0.65722, 0.16033], [0.37761, 0.5, 0.0], [0.62239, 0.5, 0.0], [0.84267, 0.34278, 0.16033], [0.84267, 0.65722, 0.16033], [0.15733, 0.34278, 0.83967], [0.15733, 0.65722, 0.83967], [0.34278, 0.15733, 0.33967], [0.34278, 0.15733, 0.66033], [0.65722, 0.15733, 0.33967], [0.65722, 0.15733, 0.66033], [0.34278, 0.84267, 0.33967], [0.34278, 0.84267, 0.66033], [0.37761, 0.5, 1.0], [0.5, 0.37761, 0.5], [0.5, 0.62239, 0.5], [0.62239, 0.5, 1.0], [0.65722, 0.84267, 0.33967], [0.65722, 0.84267, 0.66033], [0.84267, 0.34278, 0.83967], [0.84267, 0.65722, 0.83967], [0.15733, 0.34278, 0.0], [0.15733, 0.65722, 0.0], [0.84267, 0.34278, 0.0], [0.84267, 0.65722, 0.0], [0.0, 0.34278, 0.16033], [0.0, 0.65722, 0.16033], [0.0, 0.34278, 0.83967], [0.0, 0.65722, 0.83967], [0.34278, 0.0, 0.33967], [0.65722, 0.0, 0.33967], [0.34278, 0.0, 0.66033], [0.65722, 0.0, 0.66033], [0.15733, 0.34278, 1.0], [0.15733, 0.65722, 1.0], [0.84267, 0.34278, 1.0], [0.84267, 0.65722, 1.0], [1.0, 0.34278, 0.16033], [0.34278, 1.0, 0.33967], [1.0, 0.65722, 0.16033], [0.65722, 1.0, 0.33967], [0.34278, 1.0, 0.66033], [1.0, 0.34278, 0.83967], [0.65722, 1.0, 0.66033], [1.0, 0.65722, 0.83967]]</t>
  </si>
  <si>
    <t>[[9, 10], [11, 12], [13, 14], [19, 20], [1, 9], [2, 13], [5, 11], [7, 10], [12, 21], [8, 14], [6, 19], [20, 22], [1, 3], [2, 3], [4, 5], [4, 6], [9, 16], [11, 16], [10, 16], [12, 16], [7, 15], [13, 17], [17, 19], [14, 17], [17, 20], [8, 15], [18, 21], [18, 22], [1, 2], [9, 11], [10, 12], [7, 8], [5, 6], [13, 19], [14, 20], [21, 22], [1, 23], [2, 24], [5, 25], [6, 26], [1, 27], [2, 28], [7, 29], [8, 30], [9, 31], [11, 32], [10, 33], [12, 34], [7, 35], [8, 36], [21, 37], [22, 38], [5, 39], [13, 40], [6, 41], [19, 42], [14, 43], [21, 44], [20, 45], [22, 46]]</t>
  </si>
  <si>
    <t xml:space="preserve">et_Z04.7_E11092
</t>
  </si>
  <si>
    <t xml:space="preserve">Other name(s): sqc11092
</t>
  </si>
  <si>
    <t>[[0.22904, 0.38763, 0.1488], [0.22904, 0.61237, 0.1488], [0.38763, 0.22904, 0.1488], [0.38763, 0.77096, 0.1488], [0.41944, 0.41944, 0.0], [0.41944, 0.58056, 0.0], [0.58056, 0.41944, 0.0], [0.58056, 0.58056, 0.0], [0.61237, 0.22904, 0.1488], [0.61237, 0.77096, 0.1488], [0.77096, 0.38763, 0.1488], [0.77096, 0.61237, 0.1488], [0.11237, 0.27096, 0.3512], [0.11237, 0.27096, 0.6488], [0.11237, 0.72904, 0.3512], [0.11237, 0.72904, 0.6488], [0.27096, 0.11237, 0.3512], [0.27096, 0.11237, 0.6488], [0.72904, 0.11237, 0.3512], [0.72904, 0.11237, 0.6488], [0.08056, 0.08056, 0.5], [0.08056, 0.91944, 0.5], [0.22904, 0.38763, 0.8512], [0.22904, 0.61237, 0.8512], [0.27096, 0.88763, 0.3512], [0.27096, 0.88763, 0.6488], [0.38763, 0.22904, 0.8512], [0.38763, 0.77096, 0.8512], [0.41944, 0.41944, 1.0], [0.41944, 0.58056, 1.0], [0.58056, 0.41944, 1.0], [0.58056, 0.58056, 1.0], [0.61237, 0.22904, 0.8512], [0.61237, 0.77096, 0.8512], [0.72904, 0.88763, 0.3512], [0.72904, 0.88763, 0.6488], [0.77096, 0.38763, 0.8512], [0.77096, 0.61237, 0.8512], [0.88763, 0.27096, 0.3512], [0.88763, 0.27096, 0.6488], [0.88763, 0.72904, 0.3512], [0.88763, 0.72904, 0.6488], [0.91944, 0.08056, 0.5], [0.91944, 0.91944, 0.5], [0.22904, 0.38763, 0.0], [0.38763, 0.22904, 0.0], [0.22904, 0.61237, 0.0], [0.61237, 0.22904, 0.0], [0.38763, 0.77096, 0.0], [0.77096, 0.38763, 0.0], [0.61237, 0.77096, 0.0], [0.77096, 0.61237, 0.0], [0.0, 0.27096, 0.3512], [0.0, 0.27096, 0.6488], [0.0, 0.72904, 0.3512], [0.0, 0.72904, 0.6488], [0.27096, 0.0, 0.3512], [0.27096, 0.0, 0.6488], [0.72904, 0.0, 0.3512], [0.72904, 0.0, 0.6488], [0.22904, 0.38763, 1.0], [0.38763, 0.22904, 1.0], [0.22904, 0.61237, 1.0], [0.61237, 0.22904, 1.0], [0.38763, 0.77096, 1.0], [0.77096, 0.38763, 1.0], [0.61237, 0.77096, 1.0], [0.77096, 0.61237, 1.0], [0.27096, 1.0, 0.3512], [1.0, 0.27096, 0.3512], [0.27096, 1.0, 0.6488], [1.0, 0.27096, 0.6488], [0.72904, 1.0, 0.3512], [1.0, 0.72904, 0.3512], [0.72904, 1.0, 0.6488], [1.0, 0.72904, 0.6488]]</t>
  </si>
  <si>
    <t>[[13, 14], [17, 18], [15, 16], [19, 20], [25, 26], [39, 40], [35, 36], [41, 42], [1, 13], [3, 17], [2, 15], [9, 19], [14, 23], [18, 27], [4, 25], [11, 39], [16, 24], [20, 33], [10, 35], [12, 41], [26, 28], [37, 40], [34, 36], [38, 42], [1, 2], [3, 9], [4, 10], [11, 12], [23, 24], [27, 33], [28, 34], [37, 38], [1, 5], [3, 5], [2, 6], [4, 6], [7, 9], [7, 11], [8, 10], [8, 12], [13, 21], [17, 21], [14, 21], [18, 21], [15, 22], [19, 43], [23, 29], [27, 29], [16, 22], [20, 43], [22, 25], [39, 43], [22, 26], [40, 43], [24, 30], [31, 33], [35, 44], [41, 44], [28, 30], [31, 37], [32, 34], [32, 38], [36, 44], [42, 44], [13, 17], [1, 3], [2, 4], [9, 11], [14, 18], [15, 25], [19, 39], [23, 27], [16, 26], [20, 40], [10, 12], [24, 28], [33, 37], [35, 41], [34, 38], [36, 42], [1, 45], [3, 46], [2, 47], [9, 48], [4, 49], [11, 50], [10, 51], [12, 52], [13, 53], [14, 54], [15, 55], [16, 56], [17, 57], [18, 58], [19, 59], [20, 60], [23, 61], [27, 62], [24, 63], [33, 64], [28, 65], [37, 66], [34, 67], [38, 68], [25, 69], [39, 70], [26, 71], [40, 72], [35, 73], [41, 74], [36, 75], [42, 76]]</t>
  </si>
  <si>
    <t xml:space="preserve">et_Z04.6_E11093
</t>
  </si>
  <si>
    <t xml:space="preserve">Other name(s): sqc11093
</t>
  </si>
  <si>
    <t>[[0.0, 0.5, 0.0], [0.5, 0.0, 0.0], [0.15526, 0.39131, 0.14125], [0.34474, 0.10869, 0.14125], [0.5, 1.0, 0.0], [0.60869, 0.84474, 0.14125], [0.89131, 0.65526, 0.14125], [1.0, 0.5, 0.0], [0.0, 0.0, 0.5], [0.10869, 0.15526, 0.64125], [0.15526, 0.10869, 0.35875], [0.0, 0.5, 1.0], [0.10869, 0.34474, 0.85875], [0.39131, 0.15526, 0.85875], [0.5, 0.0, 1.0], [0.34474, 0.39131, 0.35875], [0.39131, 0.34474, 0.64125], [0.5, 0.5, 0.5], [0.5, 1.0, 1.0], [0.60869, 0.65526, 0.35875], [0.65526, 0.60869, 0.64125], [0.65526, 0.89131, 0.85875], [0.84474, 0.60869, 0.85875], [0.84474, 0.89131, 0.64125], [0.89131, 0.84474, 0.35875], [1.0, 0.5, 1.0], [1.0, 1.0, 0.5], [0.13197, 0.36803, 0.0], [0.36803, 0.13197, 0.0], [0.86803, 0.63197, 0.0], [0.63197, 0.86803, 0.0], [0.04657, 0.0, 0.35875], [0.0, 0.04657, 0.64125], [0.0, 0.54657, 0.14125], [0.04657, 1.0, 0.35875], [0.0, 0.95343, 0.35875], [0.0, 0.45343, 0.85875], [0.45343, 0.0, 0.14125], [0.95343, 0.0, 0.64125], [1.0, 0.04657, 0.64125], [0.54657, 0.0, 0.85875], [0.45343, 1.0, 0.14125], [1.0, 0.54657, 0.14125], [1.0, 0.95343, 0.35875], [1.0, 0.45343, 0.85875], [0.95343, 1.0, 0.64125], [0.54657, 1.0, 0.85875], [0.13197, 0.36803, 1.0], [0.36803, 0.13197, 1.0], [0.86803, 0.63197, 1.0], [0.63197, 0.86803, 1.0]]</t>
  </si>
  <si>
    <t>[[16, 20], [17, 21], [3, 4], [11, 16], [10, 17], [13, 14], [20, 25], [6, 7], [21, 24], [22, 23], [4, 11], [3, 16], [10, 13], [14, 17], [6, 20], [21, 23], [7, 25], [22, 24], [9, 11], [9, 10], [1, 3], [2, 4], [16, 18], [17, 18], [18, 20], [18, 21], [12, 13], [14, 15], [5, 6], [7, 8], [25, 27], [23, 26], [24, 27], [19, 22], [10, 11], [16, 17], [20, 21], [24, 25], [3, 28], [4, 29], [7, 30], [6, 31], [11, 32], [10, 33], [3, 34], [35, 36], [13, 37], [4, 38], [39, 40], [14, 41], [6, 42], [7, 43], [25, 44], [23, 45], [24, 46], [22, 47], [13, 48], [14, 49], [23, 50], [22, 51]]</t>
  </si>
  <si>
    <t xml:space="preserve">et_Z04.7_E11094
</t>
  </si>
  <si>
    <t xml:space="preserve">Other name(s): sqc11094
</t>
  </si>
  <si>
    <t>[[0.07112, 0.5, 0.0], [0.22844, 0.38739, 0.14816], [0.22844, 0.61261, 0.14816], [0.38739, 0.22844, 0.14816], [0.38739, 0.77156, 0.14816], [0.5, 0.07112, 0.0], [0.5, 0.92888, 0.0], [0.61261, 0.22844, 0.14816], [0.61261, 0.77156, 0.14816], [0.77156, 0.38739, 0.14816], [0.77156, 0.61261, 0.14816], [0.92888, 0.5, 0.0], [0.0, 0.42888, 0.5], [0.0, 0.57112, 0.5], [0.11261, 0.27156, 0.35184], [0.11261, 0.27156, 0.64816], [0.11261, 0.72844, 0.35184], [0.11261, 0.72844, 0.64816], [0.27156, 0.11261, 0.35184], [0.27156, 0.11261, 0.64816], [0.42888, 0.0, 0.5], [0.57112, 0.0, 0.5], [0.72844, 0.11261, 0.35184], [0.72844, 0.11261, 0.64816], [0.07112, 0.5, 1.0], [0.22844, 0.38739, 0.85184], [0.22844, 0.61261, 0.85184], [0.27156, 0.88739, 0.35184], [0.27156, 0.88739, 0.64816], [0.38739, 0.22844, 0.85184], [0.38739, 0.77156, 0.85184], [0.42888, 1.0, 0.5], [0.5, 0.07112, 1.0], [0.5, 0.92888, 1.0], [0.57112, 1.0, 0.5], [0.61261, 0.22844, 0.85184], [0.61261, 0.77156, 0.85184], [0.72844, 0.88739, 0.35184], [0.72844, 0.88739, 0.64816], [0.77156, 0.38739, 0.85184], [0.77156, 0.61261, 0.85184], [0.88739, 0.27156, 0.35184], [0.88739, 0.27156, 0.64816], [0.88739, 0.72844, 0.35184], [0.88739, 0.72844, 0.64816], [0.92888, 0.5, 1.0], [1.0, 0.42888, 0.5], [1.0, 0.57112, 0.5], [0.22844, 0.38739, 0.0], [0.38739, 0.22844, 0.0], [0.22844, 0.61261, 0.0], [0.61261, 0.22844, 0.0], [0.38739, 0.77156, 0.0], [0.77156, 0.38739, 0.0], [0.61261, 0.77156, 0.0], [0.77156, 0.61261, 0.0], [0.0, 0.27156, 0.35184], [0.0, 0.27156, 0.64816], [0.0, 0.72844, 0.35184], [0.0, 0.72844, 0.64816], [0.27156, 0.0, 0.35184], [0.27156, 0.0, 0.64816], [0.72844, 0.0, 0.35184], [0.72844, 0.0, 0.64816], [0.22844, 0.38739, 1.0], [0.38739, 0.22844, 1.0], [0.22844, 0.61261, 1.0], [0.61261, 0.22844, 1.0], [0.38739, 0.77156, 1.0], [0.77156, 0.38739, 1.0], [0.61261, 0.77156, 1.0], [0.77156, 0.61261, 1.0], [0.27156, 1.0, 0.35184], [1.0, 0.27156, 0.35184], [0.27156, 1.0, 0.64816], [1.0, 0.27156, 0.64816], [0.72844, 1.0, 0.35184], [1.0, 0.72844, 0.35184], [0.72844, 1.0, 0.64816], [1.0, 0.72844, 0.64816]]</t>
  </si>
  <si>
    <t>[[1, 2], [1, 3], [5, 7], [7, 9], [10, 12], [11, 12], [15, 16], [19, 20], [17, 18], [23, 24], [28, 29], [42, 43], [38, 39], [44, 45], [2, 15], [4, 19], [3, 17], [8, 23], [16, 26], [20, 30], [5, 28], [10, 42], [18, 27], [24, 36], [9, 38], [11, 44], [29, 31], [40, 43], [37, 39], [41, 45], [15, 19], [2, 4], [3, 5], [8, 10], [16, 20], [17, 28], [23, 42], [26, 30], [18, 29], [24, 43], [9, 11], [27, 31], [36, 40], [38, 44], [37, 41], [39, 45], [4, 6], [6, 8], [13, 15], [13, 16], [19, 21], [20, 21], [14, 17], [14, 18], [22, 23], [22, 24], [25, 26], [30, 33], [28, 32], [42, 47], [25, 27], [33, 36], [29, 32], [43, 47], [35, 38], [44, 48], [31, 34], [40, 46], [34, 37], [41, 46], [35, 39], [45, 48], [2, 3], [4, 8], [5, 9], [10, 11], [26, 27], [30, 36], [31, 37], [40, 41], [2, 49], [4, 50], [3, 51], [8, 52], [5, 53], [10, 54], [9, 55], [11, 56], [15, 57], [16, 58], [17, 59], [18, 60], [19, 61], [20, 62], [23, 63], [24, 64], [26, 65], [30, 66], [27, 67], [36, 68], [31, 69], [40, 70], [37, 71], [41, 72], [28, 73], [42, 74], [29, 75], [43, 76], [38, 77], [44, 78], [39, 79], [45, 80]]</t>
  </si>
  <si>
    <t xml:space="preserve">et_Z04.8_E11095
</t>
  </si>
  <si>
    <t xml:space="preserve">Other name(s): sqc11095
</t>
  </si>
  <si>
    <t>[[0.10719, 0.2732, 0.14192], [0.10719, 0.7268, 0.14192], [0.2732, 0.10719, 0.14192], [0.2732, 0.89281, 0.14192], [0.7268, 0.10719, 0.14192], [0.7268, 0.89281, 0.14192], [0.89281, 0.2732, 0.14192], [0.89281, 0.7268, 0.14192], [0.10719, 0.2732, 0.85808], [0.10719, 0.7268, 0.85808], [0.2732, 0.10719, 0.85808], [0.7268, 0.10719, 0.85808], [0.2268, 0.39281, 0.35808], [0.2268, 0.39281, 0.64192], [0.2268, 0.60719, 0.35808], [0.2268, 0.60719, 0.64192], [0.25, 0.25, 0.25], [0.25, 0.25, 0.75], [0.25, 0.75, 0.25], [0.25, 0.75, 0.75], [0.2732, 0.89281, 0.85808], [0.39281, 0.2268, 0.35808], [0.39281, 0.2268, 0.64192], [0.39281, 0.7732, 0.35808], [0.39281, 0.7732, 0.64192], [0.60719, 0.2268, 0.35808], [0.60719, 0.2268, 0.64192], [0.60719, 0.7732, 0.35808], [0.60719, 0.7732, 0.64192], [0.7268, 0.89281, 0.85808], [0.75, 0.25, 0.25], [0.75, 0.25, 0.75], [0.75, 0.75, 0.25], [0.75, 0.75, 0.75], [0.7732, 0.39281, 0.35808], [0.7732, 0.39281, 0.64192], [0.7732, 0.60719, 0.35808], [0.7732, 0.60719, 0.64192], [0.89281, 0.2732, 0.85808], [0.89281, 0.7268, 0.85808], [0.10719, 0.2732, 0.0], [0.2732, 0.10719, 0.0], [0.10719, 0.7268, 0.0], [0.7268, 0.10719, 0.0], [0.2732, 0.89281, 0.0], [0.89281, 0.2732, 0.0], [0.7268, 0.89281, 0.0], [0.89281, 0.7268, 0.0], [0.0, 0.2732, 0.14192], [0.0, 0.7268, 0.14192], [0.0, 0.2732, 0.85808], [0.0, 0.7268, 0.85808], [0.2732, 0.0, 0.14192], [0.7268, 0.0, 0.14192], [0.2732, 0.0, 0.85808], [0.7268, 0.0, 0.85808], [0.2732, 1.0, 0.14192], [1.0, 0.2732, 0.14192], [0.7268, 1.0, 0.14192], [1.0, 0.7268, 0.14192], [0.2732, 1.0, 0.85808], [1.0, 0.2732, 0.85808], [0.7268, 1.0, 0.85808], [1.0, 0.7268, 0.85808], [0.10719, 0.2732, 1.0], [0.2732, 0.10719, 1.0], [0.10719, 0.7268, 1.0], [0.7268, 0.10719, 1.0], [0.2732, 0.89281, 1.0], [0.89281, 0.2732, 1.0], [0.7268, 0.89281, 1.0], [0.89281, 0.7268, 1.0]]</t>
  </si>
  <si>
    <t>[[1, 3], [13, 22], [15, 24], [26, 35], [2, 4], [5, 7], [14, 23], [9, 11], [16, 25], [27, 36], [28, 37], [10, 21], [12, 39], [6, 8], [29, 38], [30, 40], [13, 15], [22, 26], [14, 16], [23, 27], [24, 28], [35, 37], [25, 29], [36, 38], [1, 13], [3, 22], [2, 15], [5, 26], [9, 14], [11, 23], [10, 16], [12, 27], [4, 24], [7, 35], [6, 28], [8, 37], [21, 25], [36, 39], [29, 30], [38, 40], [13, 14], [22, 23], [15, 16], [26, 27], [24, 25], [35, 36], [28, 29], [37, 38], [1, 17], [3, 17], [13, 17], [17, 22], [15, 19], [26, 31], [2, 19], [5, 31], [14, 18], [18, 23], [9, 18], [11, 18], [19, 24], [4, 19], [31, 35], [7, 31], [16, 20], [27, 32], [28, 33], [33, 37], [20, 25], [32, 36], [10, 20], [20, 21], [12, 32], [32, 39], [6, 33], [8, 33], [29, 34], [34, 38], [30, 34], [34, 40], [1, 41], [3, 42], [2, 43], [5, 44], [4, 45], [7, 46], [6, 47], [8, 48], [1, 49], [2, 50], [9, 51], [10, 52], [3, 53], [5, 54], [11, 55], [12, 56], [4, 57], [7, 58], [6, 59], [8, 60], [21, 61], [39, 62], [30, 63], [40, 64], [9, 65], [11, 66], [10, 67], [12, 68], [21, 69], [39, 70], [30, 71], [40, 72]]</t>
  </si>
  <si>
    <t xml:space="preserve">ub_Z04.0_E11096
</t>
  </si>
  <si>
    <t xml:space="preserve">Other name(s): sqc11096
</t>
  </si>
  <si>
    <t>[[0.12828, 0.62962, 0.12828], [0.37038, 0.87172, 0.12828], [0.62962, 0.12828, 0.12828], [0.87172, 0.37038, 0.12828], [0.12828, 0.12828, 0.62962], [0.12828, 0.37038, 0.87172], [0.12828, 0.87172, 0.37038], [0.37038, 0.12828, 0.87172], [0.87172, 0.12828, 0.37038], [0.05169, 0.28704, 0.71296], [0.05169, 0.71296, 0.28704], [0.28704, 0.05169, 0.71296], [0.28704, 0.28704, 0.94831], [0.28704, 0.71296, 0.05169], [0.28704, 0.94831, 0.28704], [0.62962, 0.87172, 0.87172], [0.71296, 0.05169, 0.28704], [0.71296, 0.28704, 0.05169], [0.71296, 0.71296, 0.94831], [0.71296, 0.94831, 0.71296], [0.87172, 0.62962, 0.87172], [0.87172, 0.87172, 0.62962], [0.94831, 0.28704, 0.28704], [0.94831, 0.71296, 0.71296], [0.12828, 0.5, 0.0], [0.5, 0.12828, 0.0], [0.5, 0.87172, 0.0], [0.87172, 0.5, 0.0], [0.0, 0.12828, 0.5], [0.0, 0.5, 0.12828], [0.0, 0.5, 0.87172], [0.0, 0.87172, 0.5], [0.12828, 0.0, 0.5], [0.5, 0.0, 0.12828], [0.5, 0.0, 0.87172], [0.87172, 0.0, 0.5], [0.12828, 0.5, 1.0], [0.12828, 1.0, 0.5], [0.5, 0.12828, 1.0], [0.5, 1.0, 0.12828], [1.0, 0.12828, 0.5], [1.0, 0.5, 0.12828], [0.5, 0.87172, 1.0], [0.5, 1.0, 0.87172], [0.87172, 0.5, 1.0], [1.0, 0.5, 0.87172], [0.87172, 1.0, 0.5], [1.0, 0.87172, 0.5]]</t>
  </si>
  <si>
    <t>[[5, 6], [5, 8], [1, 7], [1, 2], [3, 9], [3, 4], [6, 8], [2, 7], [4, 9], [16, 21], [16, 22], [21, 22], [5, 13], [1, 15], [3, 23], [8, 10], [2, 11], [6, 12], [7, 14], [4, 17], [9, 18], [19, 22], [20, 21], [16, 24], [10, 12], [10, 13], [11, 14], [11, 15], [12, 13], [14, 15], [17, 18], [17, 23], [18, 23], [19, 20], [19, 24], [20, 24], [1, 25], [3, 26], [2, 27], [4, 28], [5, 29], [1, 30], [6, 31], [7, 32], [5, 33], [3, 34], [8, 35], [9, 36], [6, 37], [7, 38], [8, 39], [2, 40], [9, 41], [4, 42], [16, 43], [16, 44], [21, 45], [21, 46], [22, 47], [22, 48]]</t>
  </si>
  <si>
    <t xml:space="preserve">ub_Z04.0_E11097
</t>
  </si>
  <si>
    <t xml:space="preserve">Other name(s): sqc11097
</t>
  </si>
  <si>
    <t>[[0.06224, 0.3119, 0.06224], [0.3119, 0.06224, 0.06224], [0.18735, 0.68735, 0.06246], [0.1881, 0.43776, 0.06224], [0.31265, 0.81265, 0.06246], [0.43776, 0.1881, 0.06224], [0.56224, 0.8119, 0.06224], [0.68735, 0.18735, 0.06246], [0.6881, 0.93776, 0.06224], [0.8119, 0.56224, 0.06224], [0.81265, 0.31265, 0.06246], [0.93776, 0.6881, 0.06224], [0.06224, 0.06224, 0.3119], [0.06224, 0.1881, 0.43776], [0.06224, 0.43776, 0.1881], [0.06224, 0.56224, 0.8119], [0.06224, 0.6881, 0.93776], [0.06224, 0.8119, 0.56224], [0.06224, 0.93776, 0.6881], [0.06246, 0.18735, 0.68735], [0.06246, 0.31265, 0.81265], [0.06246, 0.68735, 0.18735], [0.06246, 0.81265, 0.31265], [0.18735, 0.06246, 0.68735], [0.1881, 0.06224, 0.43776], [0.31265, 0.06246, 0.81265], [0.43776, 0.06224, 0.1881], [0.56224, 0.06224, 0.8119], [0.68735, 0.06246, 0.18735], [0.6881, 0.06224, 0.93776], [0.8119, 0.06224, 0.56224], [0.81265, 0.06246, 0.31265], [0.93776, 0.06224, 0.6881], [0.18735, 0.18735, 0.56246], [0.18735, 0.31265, 0.93754], [0.18735, 0.43754, 0.81265], [0.18735, 0.56246, 0.18735], [0.18735, 0.81265, 0.43754], [0.18735, 0.93754, 0.31265], [0.1881, 0.56224, 0.93776], [0.1881, 0.93776, 0.56224], [0.3119, 0.43776, 0.43776], [0.3119, 0.56224, 0.56224], [0.3119, 0.93776, 0.93776], [0.31265, 0.18735, 0.93754], [0.31265, 0.31265, 0.56246], [0.31265, 0.43754, 0.68735], [0.31265, 0.56246, 0.31265], [0.31265, 0.68735, 0.43754], [0.31265, 0.93754, 0.18735], [0.43754, 0.18735, 0.81265], [0.43754, 0.31265, 0.68735], [0.43754, 0.68735, 0.31265], [0.43754, 0.81265, 0.18735], [0.43776, 0.3119, 0.43776], [0.43776, 0.43776, 0.3119], [0.43776, 0.56224, 0.6881], [0.43776, 0.6881, 0.56224], [0.43776, 0.8119, 0.93776], [0.43776, 0.93776, 0.8119], [0.56224, 0.1881, 0.93776], [0.56224, 0.3119, 0.56224], [0.56224, 0.43776, 0.6881], [0.56224, 0.56224, 0.3119], [0.56224, 0.6881, 0.43776], [0.56224, 0.93776, 0.1881], [0.56246, 0.18735, 0.18735], [0.56246, 0.31265, 0.31265], [0.56246, 0.68735, 0.68735], [0.56246, 0.81265, 0.81265], [0.68735, 0.31265, 0.43754], [0.68735, 0.43754, 0.31265], [0.68735, 0.56246, 0.68735], [0.68735, 0.68735, 0.56246], [0.68735, 0.81265, 0.93754], [0.68735, 0.93754, 0.81265], [0.6881, 0.43776, 0.56224], [0.6881, 0.56224, 0.43776], [0.8119, 0.43776, 0.93776], [0.8119, 0.93776, 0.43776], [0.81265, 0.18735, 0.43754], [0.81265, 0.43754, 0.18735], [0.81265, 0.56246, 0.81265], [0.81265, 0.68735, 0.93754], [0.81265, 0.81265, 0.56246], [0.81265, 0.93754, 0.68735], [0.93754, 0.18735, 0.31265], [0.93754, 0.31265, 0.18735], [0.93754, 0.68735, 0.81265], [0.93754, 0.81265, 0.68735], [0.93776, 0.1881, 0.56224], [0.93776, 0.3119, 0.93776], [0.93776, 0.43776, 0.8119], [0.93776, 0.56224, 0.1881], [0.93776, 0.8119, 0.43776], [0.93776, 0.93776, 0.3119], [0.0, 0.3119, 0.0], [0.3119, 0.0, 0.0], [0.12468, 0.31227, 0.0], [0.18773, 0.37532, 0.0], [0.31227, 0.12468, 0.0], [0.37532, 0.18773, 0.0], [0.18773, 0.62468, 0.0], [0.62468, 0.18773, 0.0], [0.12468, 0.68773, 0.0], [0.68773, 0.12468, 0.0], [0.37532, 0.81227, 0.0], [0.81227, 0.37532, 0.0], [0.31227, 0.87532, 0.0], [0.87532, 0.31227, 0.0], [0.62468, 0.81227, 0.0], [0.68773, 0.87532, 0.0], [0.81227, 0.62468, 0.0], [0.87532, 0.68773, 0.0], [0.1881, 0.5, 0.0], [0.5, 0.1881, 0.0], [0.5, 0.8119, 0.0], [0.8119, 0.5, 0.0], [0.6881, 1.0, 0.0], [1.0, 0.6881, 0.0], [0.0, 0.0, 0.3119], [0.0, 0.12468, 0.31227], [0.0, 0.18773, 0.37532], [0.0, 0.31227, 0.12468], [0.0, 0.37532, 0.18773], [0.0, 0.18773, 0.62468], [0.0, 0.62468, 0.18773], [0.0, 0.12468, 0.68773], [0.0, 0.68773, 0.12468], [0.0, 0.37532, 0.81227], [0.0, 0.81227, 0.37532], [0.0, 0.31227, 0.87532], [0.0, 0.87532, 0.31227], [0.0, 0.62468, 0.81227], [0.0, 0.68773, 0.87532], [0.0, 0.81227, 0.62468], [0.0, 0.87532, 0.68773], [0.0, 0.1881, 0.5], [0.0, 0.5, 0.1881], [0.0, 0.5, 0.8119], [0.0, 0.8119, 0.5], [0.0, 1.0, 0.6881], [0.12468, 0.0, 0.31227], [0.18773, 0.0, 0.37532], [0.31227, 0.0, 0.12468], [0.37532, 0.0, 0.18773], [0.18773, 0.0, 0.62468], [0.62468, 0.0, 0.18773], [0.12468, 0.0, 0.68773], [0.68773, 0.0, 0.12468], [0.37532, 0.0, 0.81227], [0.81227, 0.0, 0.37532], [0.31227, 0.0, 0.87532], [0.87532, 0.0, 0.31227], [0.62468, 0.0, 0.81227], [0.68773, 0.0, 0.87532], [0.81227, 0.0, 0.62468], [0.87532, 0.0, 0.68773], [0.1881, 0.0, 0.5], [0.5, 0.0, 0.1881], [0.5, 0.0, 0.8119], [0.8119, 0.0, 0.5], [0.12468, 0.31227, 1.0], [0.18773, 0.37532, 1.0], [0.12468, 1.0, 0.31227], [0.18773, 1.0, 0.37532], [0.31227, 0.12468, 1.0], [0.37532, 0.18773, 1.0], [0.31227, 1.0, 0.12468], [0.37532, 1.0, 0.18773], [1.0, 0.12468, 0.31227], [1.0, 0.18773, 0.37532], [1.0, 0.31227, 0.12468], [1.0, 0.37532, 0.18773], [0.18773, 0.62468, 1.0], [0.18773, 1.0, 0.62468], [0.62468, 0.18773, 1.0], [0.62468, 1.0, 0.18773], [1.0, 0.18773, 0.62468], [1.0, 0.62468, 0.18773], [0.12468, 0.68773, 1.0], [0.12468, 1.0, 0.68773], [0.68773, 0.12468, 1.0], [0.68773, 1.0, 0.12468], [1.0, 0.12468, 0.68773], [1.0, 0.68773, 0.12468], [0.37532, 0.81227, 1.0], [0.37532, 1.0, 0.81227], [0.81227, 0.37532, 1.0], [0.81227, 1.0, 0.37532], [1.0, 0.37532, 0.81227], [1.0, 0.81227, 0.37532], [0.31227, 0.87532, 1.0], [0.31227, 1.0, 0.87532], [0.87532, 0.31227, 1.0], [1.0, 0.31227, 0.87532], [0.87532, 1.0, 0.31227], [1.0, 0.87532, 0.31227], [0.62468, 0.81227, 1.0], [0.68773, 0.87532, 1.0], [0.62468, 1.0, 0.81227], [0.68773, 1.0, 0.87532], [0.81227, 0.62468, 1.0], [0.87532, 0.68773, 1.0], [0.81227, 1.0, 0.62468], [0.87532, 1.0, 0.68773], [1.0, 0.62468, 0.81227], [1.0, 0.68773, 0.87532], [1.0, 0.81227, 0.62468], [1.0, 0.87532, 0.68773], [0.1881, 0.5, 1.0], [0.1881, 1.0, 0.5], [0.5, 0.1881, 1.0], [0.5, 1.0, 0.1881], [1.0, 0.1881, 0.5], [1.0, 0.5, 0.1881], [0.0, 0.6881, 1.0], [0.6881, 0.0, 1.0], [1.0, 0.0, 0.6881], [0.5, 0.8119, 1.0], [0.5, 1.0, 0.8119], [0.8119, 0.5, 1.0], [0.8119, 1.0, 0.5], [1.0, 0.5, 0.8119], [1.0, 0.8119, 0.5], [0.3119, 1.0, 1.0], [1.0, 0.3119, 1.0], [1.0, 1.0, 0.3119]]</t>
  </si>
  <si>
    <t>[[20, 34], [24, 34], [22, 37], [3, 37], [29, 67], [8, 67], [20, 24], [3, 22], [8, 29], [46, 47], [46, 52], [48, 49], [48, 53], [68, 71], [68, 72], [47, 52], [49, 53], [71, 72], [21, 36], [21, 35], [23, 38], [23, 39], [26, 51], [26, 45], [5, 54], [5, 50], [32, 81], [32, 87], [11, 82], [11, 88], [35, 36], [38, 39], [45, 51], [50, 54], [81, 87], [82, 88], [69, 73], [69, 74], [73, 74], [70, 75], [70, 76], [83, 84], [83, 89], [85, 86], [85, 90], [75, 76], [84, 89], [86, 90], [34, 46], [37, 48], [67, 68], [20, 21], [22, 23], [24, 26], [3, 5], [29, 32], [8, 11], [36, 47], [38, 49], [51, 52], [53, 54], [71, 81], [72, 82], [35, 45], [39, 50], [87, 88], [69, 70], [73, 83], [74, 85], [75, 84], [76, 86], [89, 90], [14, 34], [15, 37], [25, 34], [4, 37], [27, 67], [6, 67], [42, 46], [42, 48], [46, 55], [55, 68], [48, 56], [56, 68], [43, 47], [43, 49], [52, 62], [62, 71], [53, 64], [64, 72], [47, 57], [49, 58], [52, 63], [53, 65], [71, 77], [72, 78], [16, 36], [36, 40], [18, 38], [38, 41], [28, 51], [51, 61], [7, 54], [54, 66], [31, 81], [81, 91], [10, 82], [82, 94], [57, 69], [58, 69], [63, 73], [65, 74], [73, 77], [74, 78], [59, 70], [60, 70], [79, 83], [83, 93], [80, 85], [85, 95], [42, 43], [55, 62], [56, 64], [57, 63], [58, 65], [77, 78], [1, 97], [2, 98], [1, 99], [4, 100], [2, 101], [6, 102], [3, 103], [8, 104], [3, 105], [8, 106], [5, 107], [11, 108], [5, 109], [11, 110], [7, 111], [9, 112], [10, 113], [12, 114], [4, 115], [6, 116], [7, 117], [10, 118], [9, 119], [12, 120], [13, 121], [13, 122], [14, 123], [1, 124], [15, 125], [20, 126], [22, 127], [20, 128], [22, 129], [21, 130], [23, 131], [21, 132], [23, 133], [16, 134], [17, 135], [18, 136], [19, 137], [14, 138], [15, 139], [16, 140], [18, 141], [19, 142], [13, 143], [25, 144], [2, 145], [27, 146], [24, 147], [29, 148], [24, 149], [29, 150], [26, 151], [32, 152], [26, 153], [32, 154], [28, 155], [30, 156], [31, 157], [33, 158], [25, 159], [27, 160], [28, 161], [31, 162], [35, 163], [35, 164], [39, 165], [39, 166], [45, 167], [45, 168], [50, 169], [50, 170], [87, 171], [87, 172], [88, 173], [88, 174], [40, 175], [41, 176], [61, 177], [66, 178], [91, 179], [94, 180], [17, 181], [19, 182], [30, 183], [9, 184], [33, 185], [12, 186], [59, 187], [60, 188], [79, 189], [80, 190], [93, 191], [95, 192], [44, 193], [44, 194], [92, 195], [92, 196], [96, 197], [96, 198], [75, 199], [75, 200], [76, 201], [76, 202], [84, 203], [84, 204], [86, 205], [86, 206], [89, 207], [89, 208], [90, 209], [90, 210], [40, 211], [41, 212], [61, 213], [66, 214], [91, 215], [94, 216], [17, 217], [30, 218], [33, 219], [59, 220], [60, 221], [79, 222], [80, 223], [93, 224], [95, 225], [44, 226], [92, 227], [96, 228]]</t>
  </si>
  <si>
    <t xml:space="preserve">ub_Z04.0_E11098
</t>
  </si>
  <si>
    <t xml:space="preserve">Other name(s): sqc11098
</t>
  </si>
  <si>
    <t>[[0.13585, 0.31211, 0.02634], [0.24234, 0.80225, 0.11792], [0.38208, 0.24234, 0.19775], [0.61792, 0.25766, 0.19775], [0.75766, 0.69775, 0.11792], [0.86415, 0.18789, 0.02634], [0.02634, 0.13585, 0.31211], [0.02634, 0.86415, 0.18789], [0.11792, 0.24234, 0.80225], [0.11792, 0.75766, 0.69775], [0.19775, 0.38208, 0.24234], [0.19775, 0.61792, 0.25766], [0.18789, 0.02634, 0.86415], [0.24234, 0.19775, 0.38208], [0.25766, 0.19775, 0.61792], [0.31211, 0.02634, 0.13585], [0.69775, 0.11792, 0.75766], [0.80225, 0.11792, 0.24234], [0.13585, 0.68789, 0.47366], [0.18789, 0.97366, 0.63585], [0.25766, 0.80225, 0.88208], [0.30225, 0.38208, 0.75766], [0.30225, 0.61792, 0.74234], [0.31211, 0.97366, 0.36415], [0.36415, 0.31211, 0.97366], [0.36415, 0.68789, 0.52634], [0.38208, 0.75766, 0.30225], [0.47366, 0.13585, 0.68789], [0.47366, 0.86415, 0.81211], [0.52634, 0.36415, 0.68789], [0.52634, 0.63585, 0.81211], [0.61792, 0.74234, 0.30225], [0.63585, 0.18789, 0.97366], [0.63585, 0.81211, 0.52634], [0.68789, 0.47366, 0.13585], [0.68789, 0.52634, 0.36415], [0.69775, 0.88208, 0.74234], [0.74234, 0.30225, 0.61792], [0.74234, 0.69775, 0.88208], [0.75766, 0.30225, 0.38208], [0.80225, 0.88208, 0.25766], [0.81211, 0.47366, 0.86415], [0.81211, 0.52634, 0.63585], [0.86415, 0.81211, 0.47366], [0.88208, 0.25766, 0.80225], [0.88208, 0.74234, 0.69775], [0.97366, 0.36415, 0.31211], [0.97366, 0.63585, 0.18789], [0.25, 0.80225, 0.0], [0.75, 0.69775, 0.0], [0.13374, 0.30391, 0.0], [0.36626, 0.30391, 0.0], [0.63374, 0.19609, 0.0], [0.86626, 0.19609, 0.0], [0.25, 0.31211, 0.0], [0.75, 0.18789, 0.0], [0.0, 0.25, 0.80225], [0.0, 0.75, 0.69775], [0.0, 0.13374, 0.30391], [0.0, 0.36626, 0.30391], [0.0, 0.63374, 0.19609], [0.0, 0.86626, 0.19609], [0.0, 0.25, 0.31211], [0.0, 0.75, 0.18789], [0.80225, 0.0, 0.25], [0.69775, 0.0, 0.75], [0.30391, 0.0, 0.13374], [0.30391, 0.0, 0.36626], [0.19609, 0.0, 0.63374], [0.19609, 0.0, 0.86626], [0.31211, 0.0, 0.25], [0.18789, 0.0, 0.75], [0.25, 0.80225, 1.0], [0.80225, 1.0, 0.25], [1.0, 0.25, 0.80225], [0.69775, 1.0, 0.75], [0.75, 0.69775, 1.0], [1.0, 0.75, 0.69775], [0.13374, 0.30391, 1.0], [0.30391, 1.0, 0.13374], [1.0, 0.13374, 0.30391], [0.30391, 1.0, 0.36626], [0.36626, 0.30391, 1.0], [1.0, 0.36626, 0.30391], [0.19609, 1.0, 0.63374], [0.63374, 0.19609, 1.0], [1.0, 0.63374, 0.19609], [0.19609, 1.0, 0.86626], [1.0, 0.86626, 0.19609], [0.86626, 0.19609, 1.0], [0.31211, 1.0, 0.25], [0.25, 0.31211, 1.0], [1.0, 0.25, 0.31211], [0.18789, 1.0, 0.75], [0.75, 0.18789, 1.0], [1.0, 0.75, 0.18789]]</t>
  </si>
  <si>
    <t>[[11, 14], [3, 11], [3, 14], [2, 12], [12, 27], [9, 15], [15, 22], [4, 18], [4, 40], [9, 22], [2, 27], [18, 40], [10, 23], [21, 23], [5, 32], [32, 41], [17, 38], [38, 45], [10, 21], [17, 45], [5, 41], [37, 39], [37, 46], [39, 46], [7, 14], [1, 11], [3, 16], [12, 19], [15, 28], [4, 35], [9, 13], [2, 8], [6, 18], [22, 25], [24, 27], [40, 47], [23, 26], [30, 38], [32, 36], [10, 20], [17, 33], [5, 48], [31, 39], [34, 37], [43, 46], [21, 29], [41, 44], [42, 45], [11, 12], [14, 15], [3, 4], [22, 23], [27, 32], [38, 40], [10, 19], [17, 28], [5, 35], [22, 30], [26, 27], [36, 40], [23, 31], [32, 34], [38, 43], [29, 37], [39, 42], [44, 46], [19, 26], [28, 30], [35, 36], [29, 31], [34, 44], [42, 43], [2, 49], [5, 50], [1, 51], [3, 52], [4, 53], [6, 54], [1, 55], [6, 56], [9, 57], [10, 58], [7, 59], [11, 60], [12, 61], [8, 62], [7, 63], [8, 64], [18, 65], [17, 66], [16, 67], [14, 68], [15, 69], [13, 70], [16, 71], [13, 72], [21, 73], [41, 74], [45, 75], [37, 76], [39, 77], [46, 78], [9, 79], [2, 80], [18, 81], [24, 82], [25, 83], [47, 84], [20, 85], [33, 86], [48, 87], [21, 88], [41, 89], [45, 90], [24, 91], [25, 92], [47, 93], [20, 94], [33, 95], [48, 96]]</t>
  </si>
  <si>
    <t xml:space="preserve">ub_Z04.0_E11099
</t>
  </si>
  <si>
    <t xml:space="preserve">Other name(s): sqc11099
</t>
  </si>
  <si>
    <t>[[0.05935, 0.33235, 0.05935], [0.1023, 0.64907, 0.1023], [0.33235, 0.05935, 0.05935], [0.35093, 0.8977, 0.1023], [0.64907, 0.1023, 0.1023], [0.66765, 0.94065, 0.05935], [0.8977, 0.35093, 0.1023], [0.94065, 0.66765, 0.05935], [0.05935, 0.05935, 0.33235], [0.05935, 0.66765, 0.94065], [0.05935, 0.94065, 0.66765], [0.1023, 0.1023, 0.64907], [0.1023, 0.35093, 0.8977], [0.1023, 0.8977, 0.35093], [0.35093, 0.1023, 0.8977], [0.66765, 0.05935, 0.94065], [0.8977, 0.1023, 0.35093], [0.94065, 0.05935, 0.66765], [0.33235, 0.94065, 0.94065], [0.64907, 0.8977, 0.8977], [0.8977, 0.64907, 0.8977], [0.8977, 0.8977, 0.64907], [0.94065, 0.33235, 0.94065], [0.94065, 0.94065, 0.33235], [0.05935, 0.5, 0.0], [0.5, 0.05935, 0.0], [0.5, 0.94065, 0.0], [0.94065, 0.5, 0.0], [0.1023, 0.5, 0.0], [0.5, 0.1023, 0.0], [0.5, 0.8977, 0.0], [0.8977, 0.5, 0.0], [0.0, 0.05935, 0.5], [0.0, 0.5, 0.05935], [0.0, 0.5, 0.94065], [0.0, 0.94065, 0.5], [0.0, 0.1023, 0.5], [0.0, 0.5, 0.1023], [0.0, 0.5, 0.8977], [0.0, 0.8977, 0.5], [0.05935, 0.0, 0.5], [0.5, 0.0, 0.05935], [0.5, 0.0, 0.94065], [0.94065, 0.0, 0.5], [0.1023, 0.0, 0.5], [0.5, 0.0, 0.1023], [0.5, 0.0, 0.8977], [0.8977, 0.0, 0.5], [0.05935, 0.5, 1.0], [0.05935, 1.0, 0.5], [0.5, 0.05935, 1.0], [0.5, 1.0, 0.05935], [1.0, 0.05935, 0.5], [1.0, 0.5, 0.05935], [0.5, 0.94065, 1.0], [0.5, 1.0, 0.94065], [0.94065, 0.5, 1.0], [1.0, 0.5, 0.94065], [0.94065, 1.0, 0.5], [1.0, 0.94065, 0.5], [0.1023, 0.5, 1.0], [0.1023, 1.0, 0.5], [0.5, 0.1023, 1.0], [0.5, 1.0, 0.1023], [1.0, 0.1023, 0.5], [1.0, 0.5, 0.1023], [0.5, 0.8977, 1.0], [0.5, 1.0, 0.8977], [0.8977, 0.5, 1.0], [1.0, 0.5, 0.8977], [0.8977, 1.0, 0.5], [1.0, 0.8977, 0.5]]</t>
  </si>
  <si>
    <t>[[12, 13], [12, 15], [2, 14], [2, 4], [5, 17], [5, 7], [13, 15], [4, 14], [7, 17], [20, 21], [20, 22], [21, 22], [9, 12], [1, 2], [3, 5], [10, 13], [11, 14], [15, 16], [4, 6], [17, 18], [7, 8], [19, 20], [21, 23], [22, 24], [1, 25], [3, 26], [6, 27], [8, 28], [2, 29], [5, 30], [4, 31], [7, 32], [9, 33], [1, 34], [10, 35], [11, 36], [12, 37], [2, 38], [13, 39], [14, 40], [9, 41], [3, 42], [16, 43], [18, 44], [12, 45], [5, 46], [15, 47], [17, 48], [10, 49], [11, 50], [16, 51], [6, 52], [18, 53], [8, 54], [19, 55], [19, 56], [23, 57], [23, 58], [24, 59], [24, 60], [13, 61], [14, 62], [15, 63], [4, 64], [17, 65], [7, 66], [20, 67], [20, 68], [21, 69], [21, 70], [22, 71], [22, 72]]</t>
  </si>
  <si>
    <t xml:space="preserve">ub_Z03.7_E11100
</t>
  </si>
  <si>
    <t xml:space="preserve">Other name(s): sqc11100
</t>
  </si>
  <si>
    <t>[[0.0, 0.5, 0.15425], [0.25, 0.38061, 0.11939], [0.5, 0.15425, 0.0], [0.5, 0.34575, 0.0], [0.5, 0.65425, 0.0], [0.5, 0.84575, 0.0], [0.75, 0.61939, 0.11939], [1.0, 0.5, 0.15425], [0.0, 0.5, 0.34575], [0.0, 0.5, 0.65425], [0.0, 0.5, 0.84575], [0.11939, 0.25, 0.38061], [0.11939, 0.75, 0.61939], [0.15425, 0.0, 0.5], [0.15425, 1.0, 0.5], [0.34575, 0.0, 0.5], [0.38061, 0.11939, 0.25], [0.61939, 0.11939, 0.75], [0.65425, 0.0, 0.5], [0.84575, 0.0, 0.5], [0.25, 0.61939, 0.88061], [0.34575, 1.0, 0.5], [0.38061, 0.88061, 0.75], [0.5, 0.15425, 1.0], [0.5, 0.34575, 1.0], [0.5, 0.65425, 1.0], [0.5, 0.84575, 1.0], [0.61939, 0.88061, 0.25], [0.65425, 1.0, 0.5], [0.75, 0.38061, 0.88061], [0.84575, 1.0, 0.5], [0.88061, 0.25, 0.61939], [0.88061, 0.75, 0.38061], [1.0, 0.5, 0.34575], [1.0, 0.5, 0.65425], [1.0, 0.5, 0.84575], [0.25, 0.5, 0.0], [0.75, 0.5, 0.0], [0.0, 0.5, 0.0], [1.0, 0.5, 0.0], [0.0, 0.25, 0.5], [0.0, 0.75, 0.5], [0.0, 0.0, 0.5], [0.0, 1.0, 0.5], [0.5, 0.0, 0.25], [0.5, 0.0, 0.75], [0.5, 0.0, 0.0], [0.25, 0.5, 1.0], [0.5, 1.0, 0.25], [1.0, 0.25, 0.5], [0.5, 1.0, 0.75], [0.75, 0.5, 1.0], [1.0, 0.75, 0.5], [0.0, 0.5, 1.0], [0.5, 1.0, 0.0], [1.0, 0.0, 0.5], [1.0, 1.0, 0.5], [1.0, 0.5, 1.0], [0.5, 0.0, 1.0], [0.5, 1.0, 1.0]]</t>
  </si>
  <si>
    <t>[[5, 7], [4, 5], [2, 12], [12, 17], [2, 17], [13, 21], [13, 23], [18, 32], [18, 30], [7, 28], [7, 33], [21, 23], [28, 33], [30, 32], [1, 2], [12, 14], [3, 17], [9, 12], [16, 17], [2, 4], [10, 13], [18, 19], [11, 21], [6, 28], [20, 32], [13, 15], [18, 24], [7, 8], [21, 26], [28, 29], [32, 35], [22, 23], [23, 27], [25, 30], [30, 36], [33, 34], [31, 33], [9, 10], [16, 19], [25, 26], [22, 29], [34, 35], [2, 37], [7, 38], [1, 39], [8, 40], [12, 41], [13, 42], [14, 43], [15, 44], [17, 45], [18, 46], [3, 47], [21, 48], [28, 49], [32, 50], [23, 51], [30, 52], [33, 53], [11, 54], [6, 55], [20, 56], [31, 57], [36, 58], [24, 59], [27, 60]]</t>
  </si>
  <si>
    <t xml:space="preserve">rt_Z04.8_E11101
</t>
  </si>
  <si>
    <t xml:space="preserve">Other name(s): sqc11101
</t>
  </si>
  <si>
    <t>[[0.125, 0.3329, 0.125], [0.125, 0.9171, 0.125], [0.30822, 0.91181, 0.07681], [0.32811, 0.59084, 0.05852], [0.42189, 0.15916, 0.05852], [0.44178, 0.83819, 0.07681], [0.625, 0.4171, 0.125], [0.625, 0.8329, 0.125], [0.80822, 0.41181, 0.07681], [0.82811, 0.09084, 0.05852], [0.92189, 0.65916, 0.05852], [0.94178, 0.33819, 0.07681], [0.05822, 0.08819, 0.82681], [0.05822, 0.16181, 0.42319], [0.05822, 0.58819, 0.32681], [0.05822, 0.66181, 0.92319], [0.07811, 0.40916, 0.80852], [0.07811, 0.84084, 0.44148], [0.07811, 0.90916, 0.30852], [0.125, 0.4171, 0.625], [0.125, 0.8329, 0.625], [0.19178, 0.08819, 0.42319], [0.19178, 0.16181, 0.82681], [0.32811, 0.09084, 0.55852], [0.32811, 0.15916, 0.69148], [0.42189, 0.09084, 0.19148], [0.55822, 0.08819, 0.32681], [0.55822, 0.16181, 0.92319], [0.69178, 0.08819, 0.92319], [0.69178, 0.16181, 0.32681], [0.82811, 0.15916, 0.19148], [0.92189, 0.09084, 0.69148], [0.92189, 0.15916, 0.55852], [0.07811, 0.34084, 0.94148], [0.17189, 0.34084, 0.30852], [0.17189, 0.40916, 0.44148], [0.17189, 0.84084, 0.80852], [0.17189, 0.90916, 0.94148], [0.19178, 0.58819, 0.92319], [0.19178, 0.66181, 0.32681], [0.30822, 0.33819, 0.17319], [0.30822, 0.41181, 0.57681], [0.30822, 0.83819, 0.67319], [0.32811, 0.65916, 0.19148], [0.375, 0.0829, 0.375], [0.375, 0.1671, 0.875], [0.375, 0.5829, 0.875], [0.375, 0.6671, 0.375], [0.42189, 0.59084, 0.69148], [0.42189, 0.65916, 0.55852], [0.44178, 0.33819, 0.57681], [0.44178, 0.41181, 0.17319], [0.44178, 0.91181, 0.67319], [0.55822, 0.58819, 0.82681], [0.55822, 0.66181, 0.42319], [0.57811, 0.34084, 0.44148], [0.57811, 0.40916, 0.30852], [0.57811, 0.84084, 0.94148], [0.57811, 0.90916, 0.80852], [0.625, 0.3329, 0.625], [0.625, 0.9171, 0.625], [0.67189, 0.34084, 0.80852], [0.67189, 0.40916, 0.94148], [0.67189, 0.84084, 0.30852], [0.67189, 0.90916, 0.44148], [0.69178, 0.58819, 0.42319], [0.69178, 0.66181, 0.82681], [0.80822, 0.33819, 0.67319], [0.80822, 0.83819, 0.17319], [0.80822, 0.91181, 0.57681], [0.82811, 0.59084, 0.55852], [0.82811, 0.65916, 0.69148], [0.875, 0.0829, 0.875], [0.875, 0.1671, 0.375], [0.875, 0.5829, 0.375], [0.875, 0.6671, 0.875], [0.92189, 0.59084, 0.19148], [0.94178, 0.41181, 0.67319], [0.94178, 0.83819, 0.57681], [0.94178, 0.91181, 0.17319], [0.01916, 0.33969, 0.0], [0.0, 0.33932, 0.01902], [0.48084, 0.16031, 0.0], [0.26916, 0.58969, 0.0], [0.76916, 0.08969, 0.0], [0.73084, 0.41031, 0.0], [0.23084, 0.91031, 0.0], [0.51916, 0.83969, 0.0], [0.40694, 0.16169, 0.0], [0.09306, 0.33831, 0.0], [0.34306, 0.58831, 0.0], [0.65694, 0.41169, 0.0], [0.84306, 0.08831, 0.0], [0.15694, 0.91169, 0.0], [0.59306, 0.83831, 0.0], [0.90694, 0.66169, 0.0], [1.0, 0.33932, 0.01902], [0.98084, 0.66031, 0.0], [0.0, 0.16068, 0.48098], [0.0, 0.58932, 0.26902], [0.0, 0.08932, 0.76902], [0.0, 0.41068, 0.73098], [0.0, 0.91068, 0.23098], [0.0, 0.83932, 0.51902], [0.0, 0.16349, 0.40788], [0.0, 0.33651, 0.09212], [0.0, 0.58651, 0.34212], [0.0, 0.41349, 0.65788], [0.0, 0.08651, 0.84212], [0.0, 0.91349, 0.15788], [0.0, 0.83651, 0.59212], [0.0, 0.66349, 0.90788], [0.42904, 0.0, 0.15025], [0.07096, 0.0, 0.34975], [0.32096, 0.0, 0.59975], [0.82096, 0.0, 0.09975], [0.67904, 0.0, 0.40025], [0.17904, 0.0, 0.90025], [0.57096, 0.0, 0.84975], [0.92904, 0.0, 0.65025], [0.43175, 0.0, 0.06759], [0.06825, 0.0, 0.43241], [0.31825, 0.0, 0.68241], [0.68175, 0.0, 0.31759], [0.81825, 0.0, 0.18241], [0.18175, 0.0, 0.81759], [0.93175, 0.0, 0.56759], [0.56825, 0.0, 0.93241], [0.13579, 0.0, 0.3667], [0.36421, 0.0, 0.1333], [0.61421, 0.0, 0.3833], [0.38579, 0.0, 0.6167], [0.11421, 0.0, 0.8833], [0.88579, 0.0, 0.1167], [0.63579, 0.0, 0.8667], [0.86421, 0.0, 0.6333], [0.01916, 0.33969, 1.0], [1.0, 0.16068, 0.48098], [0.48084, 0.16031, 1.0], [0.26916, 0.58969, 1.0], [1.0, 0.58932, 0.26902], [0.0, 0.66068, 0.98098], [1.0, 0.08932, 0.76902], [0.76916, 0.08969, 1.0], [0.73084, 0.41031, 1.0], [1.0, 0.41068, 0.73098], [0.23084, 0.91031, 1.0], [1.0, 0.91068, 0.23098], [1.0, 0.83932, 0.51902], [0.51916, 0.83969, 1.0], [0.42904, 1.0, 0.15025], [0.07096, 1.0, 0.34975], [0.32096, 1.0, 0.59975], [0.82096, 1.0, 0.09975], [0.67904, 1.0, 0.40025], [0.17904, 1.0, 0.90025], [0.57096, 1.0, 0.84975], [0.92904, 1.0, 0.65025], [0.43175, 1.0, 0.06759], [0.06825, 1.0, 0.43241], [0.31825, 1.0, 0.68241], [0.68175, 1.0, 0.31759], [0.81825, 1.0, 0.18241], [0.18175, 1.0, 0.81759], [0.93175, 1.0, 0.56759], [0.56825, 1.0, 0.93241], [0.40694, 0.16169, 1.0], [0.09306, 0.33831, 1.0], [0.34306, 0.58831, 1.0], [0.65694, 0.41169, 1.0], [0.84306, 0.08831, 1.0], [0.15694, 0.91169, 1.0], [0.59306, 0.83831, 1.0], [0.90694, 0.66169, 1.0], [0.13579, 1.0, 0.3667], [0.36421, 1.0, 0.1333], [0.61421, 1.0, 0.3833], [0.38579, 1.0, 0.6167], [0.11421, 1.0, 0.8833], [0.88579, 1.0, 0.1167], [0.63579, 1.0, 0.8667], [0.86421, 1.0, 0.6333], [1.0, 0.16349, 0.40788], [1.0, 0.33651, 0.09212], [1.0, 0.58651, 0.34212], [1.0, 0.41349, 0.65788], [1.0, 0.08651, 0.84212], [1.0, 0.91349, 0.15788], [1.0, 0.83651, 0.59212], [1.0, 0.66349, 0.90788], [0.98084, 0.66031, 1.0], [1.0, 0.66068, 0.98098]]</t>
  </si>
  <si>
    <t>[[26, 27], [22, 24], [35, 41], [36, 42], [52, 57], [40, 44], [23, 25], [30, 31], [51, 56], [50, 55], [66, 71], [49, 54], [62, 68], [37, 43], [64, 69], [65, 70], [53, 59], [67, 72], [5, 52], [22, 35], [4, 41], [36, 40], [27, 56], [15, 18], [3, 44], [55, 57], [25, 42], [49, 51], [13, 34], [9, 31], [16, 17], [50, 53], [64, 66], [12, 77], [33, 78], [68, 71], [29, 62], [37, 39], [11, 80], [54, 58], [63, 67], [70, 72], [26, 52], [22, 36], [41, 44], [35, 40], [27, 57], [24, 42], [15, 19], [3, 4], [50, 51], [55, 56], [13, 17], [9, 10], [65, 66], [49, 53], [11, 12], [16, 34], [68, 72], [62, 67], [38, 39], [77, 80], [32, 78], [29, 63], [54, 59], [70, 71], [1, 35], [26, 45], [24, 45], [20, 36], [44, 48], [17, 20], [7, 57], [25, 46], [56, 60], [48, 50], [31, 74], [2, 19], [60, 62], [18, 21], [33, 74], [47, 49], [21, 37], [8, 64], [75, 77], [71, 75], [32, 73], [61, 65], [72, 76], [59, 61], [5, 41], [14, 35], [15, 36], [4, 52], [6, 44], [18, 40], [57, 66], [42, 49], [25, 51], [30, 56], [23, 34], [12, 31], [17, 39], [9, 77], [43, 50], [55, 64], [33, 68], [28, 62], [11, 69], [16, 37], [54, 63], [71, 78], [72, 79], [58, 67], [1, 41], [22, 45], [27, 45], [7, 52], [20, 42], [7, 9], [40, 48], [30, 74], [51, 60], [48, 55], [23, 46], [2, 3], [60, 68], [6, 8], [28, 46], [66, 75], [21, 43], [8, 69], [39, 47], [47, 54], [29, 73], [53, 61], [67, 76], [61, 70], [81, 82], [5, 83], [4, 84], [10, 85], [9, 86], [3, 87], [6, 88], [5, 89], [1, 90], [4, 91], [7, 92], [10, 93], [2, 94], [8, 95], [11, 96], [12, 97], [11, 98], [14, 99], [15, 100], [13, 101], [17, 102], [19, 103], [18, 104], [14, 105], [1, 106], [15, 107], [20, 108], [13, 109], [2, 110], [21, 111], [16, 112], [26, 113], [14, 114], [24, 115], [10, 116], [30, 117], [23, 118], [28, 119], [32, 120], [5, 121], [14, 122], [25, 123], [30, 124], [31, 125], [23, 126], [33, 127], [28, 128], [22, 129], [26, 130], [27, 131], [24, 132], [13, 133], [10, 134], [29, 135], [32, 136], [34, 137], [33, 138], [28, 139], [39, 140], [77, 141], [16, 142], [32, 143], [29, 144], [63, 145], [78, 146], [38, 147], [80, 148], [79, 149], [58, 150], [6, 151], [19, 152], [43, 153], [69, 154], [65, 155], [38, 156], [59, 157], [79, 158], [6, 159], [18, 160], [43, 161], [64, 162], [69, 163], [37, 164], [79, 165], [58, 166], [46, 167], [34, 168], [47, 169], [63, 170], [73, 171], [38, 172], [58, 173], [76, 174], [19, 175], [3, 176], [65, 177], [53, 178], [38, 179], [80, 180], [59, 181], [70, 182], [74, 183], [12, 184], [75, 185], [78, 186], [73, 187], [80, 188], [79, 189], [76, 190], [191, 192]]</t>
  </si>
  <si>
    <t xml:space="preserve">rt_Z04.7_E11102
</t>
  </si>
  <si>
    <t xml:space="preserve">Other name(s): sqc11102
</t>
  </si>
  <si>
    <t>[[0.25, 0.25, 0.0], [0.30822, 0.90873, 0.07748], [0.32758, 0.58796, 0.0588], [0.42242, 0.16204, 0.0588], [0.44178, 0.84127, 0.07748], [0.5, 0.5, 0.0], [0.75, 0.75, 0.0], [0.80822, 0.40873, 0.07748], [0.82758, 0.08796, 0.0588], [1.0, 0.0, 0.0], [0.92242, 0.66204, 0.0588], [0.94178, 0.34127, 0.07748], [1.0, 1.0, 0.0], [0.0, 0.25, 0.25], [0.0, 0.5, 0.5], [0.0, 0.75, 0.75], [0.05822, 0.09127, 0.82748], [0.05822, 0.15873, 0.42252], [0.05822, 0.59127, 0.32748], [0.07758, 0.41204, 0.8088], [0.07758, 0.83796, 0.4412], [0.07758, 0.91204, 0.3088], [0.0, 0.0, 1.0], [0.19178, 0.09127, 0.42252], [0.19178, 0.15873, 0.82748], [0.25, 0.0, 0.25], [0.32758, 0.08796, 0.5588], [0.32758, 0.16204, 0.6912], [0.42242, 0.08796, 0.1912], [0.5, 0.0, 0.5], [0.55822, 0.09127, 0.32748], [0.55822, 0.15873, 0.92252], [0.69178, 0.09127, 0.92252], [0.69178, 0.15873, 0.32748], [0.75, 0.0, 0.75], [0.82758, 0.16204, 0.1912], [0.92242, 0.08796, 0.6912], [0.92242, 0.16204, 0.5588], [0.0, 1.0, 1.0], [0.05822, 0.65873, 0.92252], [0.07758, 0.33796, 0.9412], [0.17242, 0.33796, 0.3088], [0.17242, 0.41204, 0.4412], [0.17242, 0.83796, 0.8088], [0.17242, 0.91204, 0.9412], [0.19178, 0.59127, 0.92252], [0.19178, 0.65873, 0.32748], [0.25, 0.25, 1.0], [0.25, 0.5, 0.75], [0.25, 0.75, 0.5], [0.25, 1.0, 0.25], [0.30822, 0.34127, 0.17252], [0.30822, 0.40873, 0.57748], [0.30822, 0.84127, 0.67252], [0.32758, 0.66204, 0.1912], [0.42242, 0.58796, 0.6912], [0.42242, 0.66204, 0.5588], [0.44178, 0.34127, 0.57748], [0.44178, 0.40873, 0.17252], [0.44178, 0.90873, 0.67252], [0.5, 0.25, 0.75], [0.5, 0.5, 1.0], [0.5, 0.75, 0.25], [0.5, 1.0, 0.5], [0.55822, 0.59127, 0.82748], [0.55822, 0.65873, 0.42252], [0.57758, 0.33796, 0.4412], [0.57758, 0.41204, 0.3088], [0.57758, 0.83796, 0.9412], [0.57758, 0.91204, 0.8088], [0.67242, 0.33796, 0.8088], [0.67242, 0.41204, 0.9412], [0.67242, 0.83796, 0.3088], [0.67242, 0.91204, 0.4412], [0.69178, 0.59127, 0.42252], [0.69178, 0.65873, 0.82748], [0.75, 0.25, 0.5], [0.75, 0.5, 0.25], [0.75, 0.75, 1.0], [0.75, 1.0, 0.75], [0.80822, 0.34127, 0.67252], [0.80822, 0.84127, 0.17252], [0.80822, 0.90873, 0.57748], [0.82758, 0.58796, 0.5588], [0.82758, 0.66204, 0.6912], [0.92242, 0.58796, 0.1912], [0.94178, 0.40873, 0.67252], [0.94178, 0.84127, 0.57748], [0.94178, 0.90873, 0.17252], [1.0, 0.25, 0.25], [1.0, 0.5, 0.5], [1.0, 0.75, 0.75], [0.01899, 0.33939, 0.0], [0.0, 0.33985, 0.01905], [0.48101, 0.16061, 0.0], [0.26899, 0.58939, 0.0], [0.76899, 0.08939, 0.0], [0.73101, 0.41061, 0.0], [0.23101, 0.91061, 0.0], [0.51899, 0.83939, 0.0], [1.0, 0.33985, 0.01905], [0.98101, 0.66061, 0.0], [0.0, 0.16015, 0.48095], [0.0, 0.58985, 0.26905], [0.0, 0.08985, 0.76905], [0.0, 0.41015, 0.73095], [0.0, 0.91015, 0.23095], [0.0, 0.83985, 0.51905], [0.36637, 0.0, 0.13539], [0.13363, 0.0, 0.36461], [0.38363, 0.0, 0.61461], [0.61637, 0.0, 0.38539], [0.88363, 0.0, 0.11461], [0.11637, 0.0, 0.88539], [0.86637, 0.0, 0.63539], [0.63363, 0.0, 0.86461], [0.15063, 0.0, 0.42925], [0.34937, 0.0, 0.07075], [0.59937, 0.0, 0.32075], [0.09937, 0.0, 0.82075], [0.40063, 0.0, 0.67925], [0.90063, 0.0, 0.17925], [0.84937, 0.0, 0.57075], [0.65063, 0.0, 0.92925], [0.0678, 0.0, 0.43176], [0.4322, 0.0, 0.06824], [0.6822, 0.0, 0.31824], [0.3178, 0.0, 0.68176], [0.1822, 0.0, 0.81824], [0.8178, 0.0, 0.18176], [0.5678, 0.0, 0.93176], [0.9322, 0.0, 0.56824], [0.36637, 1.0, 0.13539], [0.13363, 1.0, 0.36461], [0.38363, 1.0, 0.61461], [0.61637, 1.0, 0.38539], [0.88363, 1.0, 0.11461], [0.11637, 1.0, 0.88539], [0.86637, 1.0, 0.63539], [0.63363, 1.0, 0.86461], [0.15063, 1.0, 0.42925], [0.34937, 1.0, 0.07075], [0.59937, 1.0, 0.32075], [0.09937, 1.0, 0.82075], [0.40063, 1.0, 0.67925], [0.90063, 1.0, 0.17925], [0.84937, 1.0, 0.57075], [0.65063, 1.0, 0.92925], [0.01899, 0.33939, 1.0], [0.48101, 0.16061, 1.0], [1.0, 0.16015, 0.48095], [1.0, 0.58985, 0.26905], [0.26899, 0.58939, 1.0], [0.0, 0.66015, 0.98095], [1.0, 0.08985, 0.76905], [0.76899, 0.08939, 1.0], [1.0, 0.41015, 0.73095], [0.73101, 0.41061, 1.0], [1.0, 0.91015, 0.23095], [0.23101, 0.91061, 1.0], [0.51899, 0.83939, 1.0], [1.0, 0.83985, 0.51905], [0.0678, 1.0, 0.43176], [0.4322, 1.0, 0.06824], [0.6822, 1.0, 0.31824], [0.3178, 1.0, 0.68176], [0.1822, 1.0, 0.81824], [0.8178, 1.0, 0.18176], [0.5678, 1.0, 0.93176], [0.9322, 1.0, 0.56824], [0.98101, 0.66061, 1.0], [1.0, 0.66015, 0.98095]]</t>
  </si>
  <si>
    <t>[[18, 42], [4, 52], [3, 59], [19, 43], [21, 47], [5, 55], [53, 56], [68, 75], [34, 67], [28, 58], [25, 41], [12, 36], [8, 86], [20, 46], [66, 73], [54, 57], [32, 71], [38, 81], [40, 44], [11, 82], [84, 87], [65, 72], [69, 76], [85, 88], [18, 43], [29, 52], [19, 42], [55, 59], [27, 58], [3, 5], [22, 47], [53, 57], [34, 68], [67, 75], [9, 12], [20, 25], [8, 11], [66, 74], [54, 56], [41, 46], [32, 72], [65, 71], [37, 81], [82, 86], [40, 45], [84, 88], [85, 87], [70, 76], [29, 31], [24, 27], [42, 52], [59, 68], [43, 53], [47, 55], [34, 36], [25, 28], [58, 67], [57, 66], [56, 65], [75, 84], [71, 81], [73, 82], [44, 54], [60, 70], [74, 83], [76, 85], [14, 18], [24, 26], [1, 52], [15, 19], [30, 31], [6, 59], [16, 40], [33, 35], [7, 82], [47, 50], [49, 53], [34, 77], [58, 61], [17, 23], [25, 48], [8, 78], [46, 49], [50, 54], [32, 61], [5, 63], [63, 66], [77, 81], [75, 78], [2, 51], [12, 90], [62, 65], [60, 64], [87, 91], [76, 79], [13, 89], [80, 83], [88, 92], [29, 59], [24, 43], [42, 47], [52, 55], [31, 68], [27, 53], [2, 3], [19, 22], [66, 67], [57, 58], [8, 9], [17, 20], [56, 60], [40, 41], [74, 75], [11, 12], [71, 76], [81, 85], [86, 89], [45, 46], [37, 87], [33, 72], [83, 84], [65, 70], [14, 42], [26, 29], [1, 4], [15, 43], [27, 30], [3, 6], [16, 44], [35, 37], [7, 11], [55, 63], [68, 78], [28, 61], [67, 77], [9, 10], [36, 90], [20, 49], [49, 56], [21, 50], [50, 57], [61, 71], [63, 73], [38, 77], [78, 86], [22, 51], [41, 48], [84, 91], [64, 74], [62, 72], [85, 92], [39, 45], [70, 80], [69, 79], [93, 94], [4, 95], [3, 96], [9, 97], [8, 98], [2, 99], [5, 100], [12, 101], [11, 102], [18, 103], [19, 104], [17, 105], [20, 106], [22, 107], [21, 108], [29, 109], [24, 110], [27, 111], [31, 112], [9, 113], [17, 114], [37, 115], [33, 116], [24, 117], [4, 118], [31, 119], [17, 120], [28, 121], [36, 122], [38, 123], [33, 124], [18, 125], [4, 126], [34, 127], [28, 128], [25, 129], [36, 130], [32, 131], [38, 132], [2, 133], [22, 134], [60, 135], [74, 136], [89, 137], [45, 138], [83, 139], [70, 140], [21, 141], [2, 142], [73, 143], [44, 144], [60, 145], [89, 146], [83, 147], [69, 148], [41, 149], [32, 150], [38, 151], [86, 152], [46, 153], [40, 154], [37, 155], [33, 156], [87, 157], [72, 158], [89, 159], [45, 160], [69, 161], [88, 162], [21, 163], [5, 164], [73, 165], [54, 166], [44, 167], [82, 168], [69, 169], [88, 170], [171, 172]]</t>
  </si>
  <si>
    <t xml:space="preserve">rt_Z04.8_E11103
</t>
  </si>
  <si>
    <t xml:space="preserve">Other name(s): sqc11103
</t>
  </si>
  <si>
    <t>[[0.125, 0.26908, 0.125], [0.125, 0.98092, 0.125], [0.25098, 0.61072, 0.01502], [0.35006, 0.76051, 0.10574], [0.39994, 0.98949, 0.10574], [0.49902, 0.13928, 0.01502], [0.625, 0.48092, 0.125], [0.625, 0.76908, 0.125], [0.75098, 0.11072, 0.01502], [0.85006, 0.26051, 0.10574], [0.89994, 0.48949, 0.10574], [0.99902, 0.63928, 0.01502], [0.00098, 0.38928, 0.76502], [0.00098, 0.86072, 0.48498], [0.00098, 0.88928, 0.26502], [0.10006, 0.01051, 0.39426], [0.10006, 0.23949, 0.85574], [0.10006, 0.73949, 0.35574], [0.125, 0.48092, 0.625], [0.125, 0.76908, 0.625], [0.14994, 0.01051, 0.85574], [0.14994, 0.23949, 0.39426], [0.14994, 0.51051, 0.35574], [0.14994, 0.73949, 0.89426], [0.25098, 0.11072, 0.51502], [0.25098, 0.13928, 0.73498], [0.49902, 0.11072, 0.23498], [0.60006, 0.01051, 0.89426], [0.64994, 0.01051, 0.35574], [0.75098, 0.13928, 0.23498], [0.99902, 0.11072, 0.73498], [0.99902, 0.13928, 0.51502], [0.00098, 0.36072, 0.98498], [0.10006, 0.51051, 0.89426], [0.24902, 0.36072, 0.26502], [0.24902, 0.38928, 0.48498], [0.24902, 0.86072, 0.76502], [0.24902, 0.88928, 0.98498], [0.25098, 0.63928, 0.23498], [0.35006, 0.26051, 0.60574], [0.35006, 0.48949, 0.14426], [0.35006, 0.98949, 0.64426], [0.375, 0.01908, 0.375], [0.375, 0.23092, 0.875], [0.375, 0.51908, 0.875], [0.375, 0.73092, 0.375], [0.39994, 0.26051, 0.14426], [0.39994, 0.48949, 0.60574], [0.39994, 0.76051, 0.64426], [0.49902, 0.61072, 0.73498], [0.49902, 0.63928, 0.51502], [0.50098, 0.36072, 0.48498], [0.50098, 0.38928, 0.26502], [0.50098, 0.86072, 0.98498], [0.50098, 0.88928, 0.76502], [0.60006, 0.23949, 0.35574], [0.60006, 0.51051, 0.39426], [0.60006, 0.73949, 0.85574], [0.625, 0.26908, 0.625], [0.625, 0.98092, 0.625], [0.64994, 0.23949, 0.89426], [0.64994, 0.51051, 0.85574], [0.64994, 0.73949, 0.39426], [0.74902, 0.36072, 0.76502], [0.74902, 0.38928, 0.98498], [0.74902, 0.86072, 0.26502], [0.74902, 0.88928, 0.48498], [0.75098, 0.61072, 0.51502], [0.75098, 0.63928, 0.73498], [0.85006, 0.48949, 0.64426], [0.85006, 0.76051, 0.60574], [0.85006, 0.98949, 0.14426], [0.875, 0.01908, 0.875], [0.875, 0.23092, 0.375], [0.875, 0.51908, 0.375], [0.875, 0.73092, 0.875], [0.89994, 0.26051, 0.64426], [0.89994, 0.76051, 0.14426], [0.89994, 0.98949, 0.60574], [0.99902, 0.61072, 0.23498], [0.23221, 0.59826, 0.0], [0.73221, 0.09826, 0.0], [0.51779, 0.15174, 0.0], [0.01779, 0.65174, 0.0], [0.0, 0.63993, 0.01424], [0.76779, 0.40174, 0.0], [0.26779, 0.90174, 0.0], [0.48221, 0.84826, 0.0], [0.01159, 0.62326, 0.0], [0.0, 0.63803, 0.01385], [0.51159, 0.12326, 0.0], [0.73841, 0.12674, 0.0], [0.23841, 0.62674, 0.0], [0.76159, 0.37326, 0.0], [0.26159, 0.87326, 0.0], [0.48841, 0.87674, 0.0], [0.48572, 0.14911, 0.0], [0.01428, 0.35089, 0.0], [0.26428, 0.60089, 0.0], [0.76428, 0.10089, 0.0], [0.73572, 0.39911, 0.0], [0.23572, 0.89911, 0.0], [0.51428, 0.85089, 0.0], [0.98572, 0.64911, 0.0], [0.98221, 0.34826, 0.0], [1.0, 0.63993, 0.01424], [1.0, 0.63803, 0.01385], [0.98841, 0.37674, 0.0], [0.0, 0.13993, 0.51424], [0.0, 0.38993, 0.76424], [0.0, 0.61007, 0.23576], [0.0, 0.11007, 0.73576], [0.0, 0.86007, 0.48576], [0.0, 0.88993, 0.26424], [0.0, 0.26518, 0.11624], [0.0, 0.23482, 0.38376], [0.0, 0.51518, 0.36624], [0.0, 0.48482, 0.63376], [0.0, 0.01518, 0.86624], [0.0, 0.76518, 0.61624], [0.0, 0.98482, 0.13376], [0.0, 0.73482, 0.88376], [0.0, 0.13803, 0.51385], [0.0, 0.38803, 0.76385], [0.0, 0.88803, 0.26385], [0.0, 0.61197, 0.23615], [0.0, 0.11197, 0.73615], [0.0, 0.86197, 0.48615], [0.09311, 0.0, 0.40063], [0.40689, 0.0, 0.09937], [0.65689, 0.0, 0.34937], [0.15689, 0.0, 0.84937], [0.34311, 0.0, 0.65063], [0.84311, 0.0, 0.15063], [0.59311, 0.0, 0.90063], [0.90689, 0.0, 0.59937], [0.09147, 0.0, 0.38306], [0.40853, 0.0, 0.11694], [0.34147, 0.0, 0.63306], [0.65853, 0.0, 0.36694], [0.59147, 0.0, 0.88306], [0.84147, 0.0, 0.13306], [0.15853, 0.0, 0.86694], [0.90853, 0.0, 0.61694], [0.23221, 0.59826, 1.0], [0.0, 0.36007, 0.98576], [0.73221, 0.09826, 1.0], [0.51779, 0.15174, 1.0], [1.0, 0.13993, 0.51424], [0.01779, 0.65174, 1.0], [1.0, 0.38993, 0.76424], [1.0, 0.61007, 0.23576], [1.0, 0.11007, 0.73576], [1.0, 0.86007, 0.48576], [0.76779, 0.40174, 1.0], [1.0, 0.88993, 0.26424], [0.26779, 0.90174, 1.0], [0.48221, 0.84826, 1.0], [0.09311, 1.0, 0.40063], [0.40689, 1.0, 0.09937], [0.65689, 1.0, 0.34937], [0.15689, 1.0, 0.84937], [0.34311, 1.0, 0.65063], [0.84311, 1.0, 0.15063], [0.59311, 1.0, 0.90063], [0.90689, 1.0, 0.59937], [0.09147, 1.0, 0.38306], [0.40853, 1.0, 0.11694], [0.34147, 1.0, 0.63306], [0.65853, 1.0, 0.36694], [0.59147, 1.0, 0.88306], [0.84147, 1.0, 0.13306], [0.15853, 1.0, 0.86694], [0.90853, 1.0, 0.61694], [1.0, 0.26518, 0.11624], [1.0, 0.23482, 0.38376], [1.0, 0.51518, 0.36624], [1.0, 0.48482, 0.63376], [1.0, 0.01518, 0.86624], [1.0, 0.76518, 0.61624], [1.0, 0.98482, 0.13376], [1.0, 0.73482, 0.88376], [0.01159, 0.62326, 1.0], [0.0, 0.36197, 0.98615], [0.51159, 0.12326, 1.0], [0.73841, 0.12674, 1.0], [1.0, 0.13803, 0.51385], [1.0, 0.38803, 0.76385], [0.23841, 0.62674, 1.0], [1.0, 0.88803, 0.26385], [1.0, 0.61197, 0.23615], [1.0, 0.11197, 0.73615], [0.76159, 0.37326, 1.0], [0.26159, 0.87326, 1.0], [0.48841, 0.87674, 1.0], [1.0, 0.86197, 0.48615], [0.48572, 0.14911, 1.0], [0.01428, 0.35089, 1.0], [0.26428, 0.60089, 1.0], [0.76428, 0.10089, 1.0], [0.73572, 0.39911, 1.0], [0.23572, 0.89911, 1.0], [0.51428, 0.85089, 1.0], [0.98572, 0.64911, 1.0], [0.98221, 0.34826, 1.0], [1.0, 0.36007, 0.98576], [0.98841, 0.37674, 1.0], [1.0, 0.36197, 0.98615]]</t>
  </si>
  <si>
    <t>[[16, 25], [35, 47], [27, 29], [41, 53], [36, 48], [18, 39], [30, 56], [40, 52], [17, 26], [57, 68], [51, 63], [37, 49], [50, 62], [64, 77], [66, 78], [58, 69], [42, 55], [67, 79], [22, 36], [27, 47], [23, 35], [25, 40], [39, 41], [3, 4], [53, 56], [9, 10], [52, 57], [15, 18], [13, 17], [48, 51], [11, 12], [33, 34], [63, 67], [49, 50], [68, 71], [62, 64], [61, 65], [31, 77], [24, 38], [69, 70], [78, 80], [55, 58], [22, 35], [6, 47], [3, 41], [23, 36], [53, 57], [4, 39], [52, 56], [26, 40], [10, 30], [14, 18], [13, 34], [48, 50], [17, 33], [49, 51], [11, 80], [63, 66], [68, 70], [61, 64], [32, 77], [24, 37], [12, 78], [62, 65], [69, 71], [54, 58], [1, 47], [16, 43], [29, 43], [7, 41], [56, 74], [40, 59], [19, 48], [7, 11], [18, 46], [4, 8], [57, 75], [17, 44], [46, 63], [59, 77], [44, 61], [2, 5], [20, 49], [8, 78], [34, 45], [28, 73], [45, 62], [42, 60], [58, 76], [60, 79], [22, 25], [47, 53], [35, 41], [27, 56], [23, 39], [36, 40], [29, 30], [48, 52], [21, 26], [51, 57], [63, 68], [49, 55], [50, 58], [64, 70], [66, 72], [37, 42], [62, 69], [67, 71], [1, 35], [27, 43], [25, 43], [19, 36], [7, 53], [39, 46], [52, 59], [26, 44], [13, 19], [30, 74], [46, 51], [59, 64], [2, 15], [32, 74], [14, 20], [20, 37], [8, 66], [45, 50], [68, 75], [75, 80], [69, 76], [31, 73], [60, 67], [55, 60], [3, 81], [9, 82], [6, 83], [84, 85], [11, 86], [5, 87], [4, 88], [89, 90], [6, 91], [9, 92], [3, 93], [10, 94], [4, 95], [5, 96], [6, 97], [1, 98], [3, 99], [9, 100], [7, 101], [2, 102], [8, 103], [12, 104], [10, 105], [12, 106], [12, 107], [11, 108], [22, 109], [13, 110], [23, 111], [21, 112], [14, 113], [15, 114], [1, 115], [22, 116], [23, 117], [19, 118], [21, 119], [20, 120], [2, 121], [24, 122], [16, 123], [13, 124], [15, 125], [18, 126], [17, 127], [14, 128], [16, 129], [6, 130], [29, 131], [21, 132], [26, 133], [30, 134], [28, 135], [32, 136], [16, 137], [27, 138], [25, 139], [29, 140], [28, 141], [9, 142], [21, 143], [31, 144], [34, 145], [33, 146], [28, 147], [61, 148], [32, 149], [24, 150], [70, 151], [80, 152], [31, 153], [71, 154], [65, 155], [72, 156], [38, 157], [54, 158], [14, 159], [5, 160], [66, 161], [37, 162], [42, 163], [72, 164], [54, 165], [79, 166], [15, 167], [5, 168], [42, 169], [67, 170], [55, 171], [72, 172], [38, 173], [79, 174], [10, 175], [74, 176], [75, 177], [70, 178], [73, 179], [71, 180], [72, 181], [76, 182], [34, 183], [33, 184], [28, 185], [61, 186], [32, 187], [77, 188], [24, 189], [78, 190], [80, 191], [31, 192], [65, 193], [38, 194], [54, 195], [79, 196], [44, 197], [33, 198], [45, 199], [73, 200], [65, 201], [38, 202], [54, 203], [76, 204], [205, 206], [207, 208]]</t>
  </si>
  <si>
    <t xml:space="preserve">ub_Z04.3_E11104
</t>
  </si>
  <si>
    <t xml:space="preserve">Other name(s): sqc11104
</t>
  </si>
  <si>
    <t>[[0.05317, 0.5, 0.0], [0.44683, 0.5, 0.0], [0.5, 0.0, 0.05317], [0.67077, 0.25, 0.17077], [0.32923, 0.75, 0.17077], [0.5, 1.0, 0.05317], [0.55317, 0.5, 0.0], [0.94683, 0.5, 0.0], [0.0, 0.05317, 0.5], [0.0, 0.44683, 0.5], [0.0, 0.55317, 0.5], [0.0, 0.94683, 0.5], [0.05317, 0.5, 1.0], [0.17077, 0.32923, 0.75], [0.17077, 0.67077, 0.25], [0.25, 0.17077, 0.67077], [0.44683, 0.5, 1.0], [0.5, 0.0, 0.44683], [0.5, 0.0, 0.55317], [0.5, 0.0, 0.94683], [0.75, 0.17077, 0.32923], [1.0, 0.05317, 0.5], [0.25, 0.82923, 0.32923], [0.32923, 0.25, 0.82923], [0.5, 1.0, 0.44683], [0.5, 1.0, 0.55317], [0.5, 1.0, 0.94683], [0.55317, 0.5, 1.0], [0.67077, 0.75, 0.82923], [0.75, 0.82923, 0.67077], [0.82923, 0.32923, 0.25], [0.82923, 0.67077, 0.75], [1.0, 0.44683, 0.5], [1.0, 0.55317, 0.5], [1.0, 0.94683, 0.5], [0.94683, 0.5, 1.0], [0.54055, 0.05936, 0.0], [0.45945, 0.05936, 0.0], [0.54055, 0.94064, 0.0], [0.45945, 0.94064, 0.0], [0.5, 0.25, 0.0], [0.5, 0.75, 0.0], [0.0, 0.54055, 0.05936], [0.0, 0.45945, 0.05936], [0.0, 0.54055, 0.94064], [0.0, 0.5, 0.25], [0.0, 0.5, 0.75], [0.05936, 0.0, 0.54055], [0.05936, 0.0, 0.45945], [0.94064, 0.0, 0.54055], [0.54055, 0.05936, 1.0], [0.25, 0.0, 0.5], [0.75, 0.0, 0.5], [0.05936, 1.0, 0.54055], [1.0, 0.54055, 0.05936], [0.0, 0.45945, 0.94064], [0.94064, 0.0, 0.45945], [0.05936, 1.0, 0.45945], [0.45945, 0.05936, 1.0], [1.0, 0.45945, 0.05936], [0.54055, 0.94064, 1.0], [0.94064, 1.0, 0.54055], [1.0, 0.54055, 0.94064], [0.45945, 0.94064, 1.0], [0.25, 1.0, 0.5], [0.5, 0.25, 1.0], [1.0, 0.5, 0.25], [0.5, 0.75, 1.0], [0.75, 1.0, 0.5], [1.0, 0.5, 0.75], [0.94064, 1.0, 0.45945], [1.0, 0.45945, 0.94064]]</t>
  </si>
  <si>
    <t>[[19, 20], [9, 19], [17, 20], [19, 21], [9, 10], [1, 2], [3, 18], [11, 12], [7, 8], [26, 27], [1, 11], [3, 7], [10, 13], [2, 6], [18, 22], [12, 25], [8, 33], [26, 35], [27, 28], [10, 15], [2, 4], [16, 18], [11, 14], [5, 7], [23, 26], [24, 28], [31, 34], [17, 29], [25, 30], [32, 33], [6, 25], [22, 33], [34, 35], [34, 36], [13, 17], [28, 36], [4, 37], [3, 38], [6, 39], [5, 40], [4, 41], [5, 42], [15, 43], [1, 44], [13, 45], [15, 46], [14, 47], [16, 48], [9, 49], [22, 50], [20, 51], [16, 52], [21, 53], [12, 54], [8, 55], [14, 56], [21, 57], [23, 58], [24, 59], [31, 60], [29, 61], [30, 62], [32, 63], [27, 64], [23, 65], [24, 66], [31, 67], [29, 68], [30, 69], [32, 70], [35, 71], [36, 72]]</t>
  </si>
  <si>
    <t xml:space="preserve">rt_Z04.7_E11105
</t>
  </si>
  <si>
    <t xml:space="preserve">Other name(s): sqc11105
</t>
  </si>
  <si>
    <t>[[0.0, 1.0, 0.0], [0.09628, 0.4031, 0.01455], [0.15372, 0.8469, 0.01455], [0.25, 0.25, 0.0], [0.28167, 0.50446, 0.10039], [0.28167, 0.74554, 0.14961], [0.46833, 0.00446, 0.14961], [0.46833, 0.24554, 0.10039], [0.5, 0.5, 0.0], [0.59628, 0.9031, 0.01455], [0.65372, 0.3469, 0.01455], [0.75, 0.75, 0.0], [0.78167, 0.00446, 0.10039], [0.78167, 0.24554, 0.14961], [0.96833, 0.50446, 0.14961], [0.96833, 0.74554, 0.10039], [1.0, 0.0, 0.0], [0.0, 0.25, 0.25], [0.0, 0.5, 0.5], [0.0, 0.75, 0.75], [0.03167, 0.25446, 0.89961], [0.03167, 0.49554, 0.85039], [0.03167, 0.75446, 0.39961], [0.09628, 0.3469, 0.73545], [0.09628, 0.8469, 0.23545], [0.15372, 0.3469, 0.51455], [0.15372, 0.4031, 0.23545], [0.15372, 0.9031, 0.73545], [0.21833, 0.25446, 0.35039], [0.21833, 0.49554, 0.39961], [0.21833, 0.75446, 0.85039], [0.0, 1.0, 1.0], [0.03167, 0.99554, 0.35039], [0.09628, 0.9031, 0.51455], [0.25, 0.0, 0.25], [0.28167, 0.00446, 0.60039], [0.34628, 0.0969, 0.76455], [0.40372, 0.0969, 0.98545], [0.5, 0.0, 0.5], [0.75, 0.0, 0.75], [0.84628, 0.0969, 0.26455], [0.90372, 0.0969, 0.48545], [0.21833, 0.99554, 0.89961], [0.25, 0.25, 1.0], [0.25, 0.5, 0.75], [0.25, 0.75, 0.5], [0.25, 1.0, 0.25], [0.28167, 0.24554, 0.64961], [0.34628, 0.1531, 0.48545], [0.34628, 0.5969, 0.26455], [0.34628, 0.6531, 0.98545], [0.40372, 0.1531, 0.26455], [0.40372, 0.5969, 0.48545], [0.40372, 0.6531, 0.76455], [0.46833, 0.50446, 0.64961], [0.46833, 0.74554, 0.60039], [0.5, 0.25, 0.75], [0.5, 0.5, 1.0], [0.5, 0.75, 0.25], [0.5, 1.0, 0.5], [0.53167, 0.25446, 0.39961], [0.53167, 0.49554, 0.35039], [0.53167, 0.75446, 0.89961], [0.53167, 0.99554, 0.85039], [0.59628, 0.3469, 0.23545], [0.59628, 0.4031, 0.51455], [0.59628, 0.8469, 0.73545], [0.65372, 0.4031, 0.73545], [0.65372, 0.8469, 0.51455], [0.65372, 0.9031, 0.23545], [0.71833, 0.25446, 0.85039], [0.71833, 0.49554, 0.89961], [0.71833, 0.75446, 0.35039], [0.71833, 0.99554, 0.39961], [0.75, 0.25, 0.5], [0.75, 0.5, 0.25], [0.75, 0.75, 1.0], [0.75, 1.0, 0.75], [0.78167, 0.50446, 0.60039], [0.78167, 0.74554, 0.64961], [0.84628, 0.1531, 0.98545], [0.84628, 0.5969, 0.76455], [0.84628, 0.6531, 0.48545], [0.90372, 0.1531, 0.76455], [0.90372, 0.5969, 0.98545], [0.90372, 0.6531, 0.26455], [0.96833, 0.00446, 0.64961], [0.96833, 0.24554, 0.60039], [1.0, 0.0, 1.0], [1.0, 0.25, 0.25], [1.0, 0.5, 0.5], [1.0, 0.75, 0.75], [0.0881, 0.38428, 0.0], [0.4119, 0.11572, 0.0], [0.3381, 0.63428, 0.0], [0.6619, 0.36572, 0.0], [0.5881, 0.88428, 0.0], [0.8381, 0.13428, 0.0], [0.1619, 0.86572, 0.0], [0.9119, 0.61572, 0.0], [0.09055, 0.41129, 0.0], [0.40945, 0.08871, 0.0], [0.65945, 0.33871, 0.0], [0.15945, 0.83871, 0.0], [0.34055, 0.66129, 0.0], [0.84055, 0.16129, 0.0], [0.59055, 0.91129, 0.0], [0.90945, 0.58871, 0.0], [0.02351, 0.0, 0.34661], [0.0, 0.01286, 0.33573], [0.0, 0.48714, 0.16427], [0.0, 0.26286, 0.58573], [0.0, 0.73714, 0.41427], [0.0, 0.76286, 0.08573], [0.0, 0.51286, 0.83573], [0.0, 0.23714, 0.91427], [0.02604, 0.0, 0.35633], [0.0, 0.02063, 0.38382], [0.0, 0.47937, 0.11618], [0.0, 0.72937, 0.36618], [0.0, 0.27063, 0.63382], [0.0, 0.22937, 0.86618], [0.0, 0.77063, 0.13382], [0.0, 0.52063, 0.88382], [0.02351, 1.0, 0.34661], [0.0, 0.98714, 0.66427], [0.02604, 1.0, 0.35633], [0.0, 0.97937, 0.61618], [0.27351, 0.0, 0.59661], [0.77351, 0.0, 0.09661], [0.47649, 0.0, 0.15339], [0.72649, 0.0, 0.40339], [0.22649, 0.0, 0.90339], [0.52351, 0.0, 0.84661], [0.47396, 0.0, 0.14367], [0.77604, 0.0, 0.10633], [0.27604, 0.0, 0.60633], [0.72396, 0.0, 0.39367], [0.22396, 0.0, 0.89367], [0.52604, 0.0, 0.85633], [1.0, 0.01286, 0.33573], [0.27351, 1.0, 0.59661], [0.77351, 1.0, 0.09661], [1.0, 0.48714, 0.16427], [0.47649, 1.0, 0.15339], [1.0, 0.26286, 0.58573], [0.97649, 0.0, 0.65339], [1.0, 0.73714, 0.41427], [1.0, 0.76286, 0.08573], [1.0, 0.51286, 0.83573], [0.72649, 1.0, 0.40339], [1.0, 0.23714, 0.91427], [0.22649, 1.0, 0.90339], [0.52351, 1.0, 0.84661], [1.0, 0.02063, 0.38382], [0.47396, 1.0, 0.14367], [1.0, 0.47937, 0.11618], [0.77604, 1.0, 0.10633], [1.0, 0.72937, 0.36618], [1.0, 0.27063, 0.63382], [0.97396, 0.0, 0.64367], [0.27604, 1.0, 0.60633], [1.0, 0.22937, 0.86618], [1.0, 0.77063, 0.13382], [0.72396, 1.0, 0.39367], [0.22396, 1.0, 0.89367], [0.52604, 1.0, 0.85633], [1.0, 0.52063, 0.88382], [0.0881, 0.38428, 1.0], [0.4119, 0.11572, 1.0], [0.3381, 0.63428, 1.0], [0.6619, 0.36572, 1.0], [0.5881, 0.88428, 1.0], [0.8381, 0.13428, 1.0], [0.1619, 0.86572, 1.0], [0.9119, 0.61572, 1.0], [0.09055, 0.41129, 1.0], [0.40945, 0.08871, 1.0], [0.65945, 0.33871, 1.0], [0.15945, 0.83871, 1.0], [0.34055, 0.66129, 1.0], [0.84055, 0.16129, 1.0], [0.59055, 0.91129, 1.0], [0.90945, 0.58871, 1.0], [0.97649, 1.0, 0.65339], [1.0, 0.98714, 0.66427], [0.97396, 1.0, 0.64367], [1.0, 0.97937, 0.61618]]</t>
  </si>
  <si>
    <t>[[1, 3], [18, 27], [19, 26], [20, 28], [18, 29], [19, 30], [20, 31], [13, 17], [35, 52], [2, 4], [39, 49], [9, 11], [40, 84], [10, 12], [65, 76], [50, 59], [24, 45], [37, 57], [46, 53], [25, 47], [66, 75], [41, 90], [45, 54], [34, 46], [57, 68], [59, 70], [42, 75], [76, 86], [38, 44], [83, 91], [60, 69], [51, 58], [67, 78], [82, 92], [81, 89], [77, 85], [2, 5], [29, 52], [8, 11], [49, 61], [30, 53], [14, 65], [50, 62], [24, 48], [6, 25], [66, 79], [55, 68], [56, 69], [31, 54], [73, 86], [71, 84], [51, 63], [72, 85], [67, 80], [29, 49], [5, 27], [52, 61], [8, 65], [26, 48], [30, 50], [11, 14], [53, 62], [3, 6], [55, 66], [68, 79], [56, 67], [54, 63], [73, 83], [71, 81], [31, 51], [69, 80], [72, 82], [27, 29], [7, 52], [36, 49], [26, 30], [61, 66], [62, 65], [6, 50], [37, 48], [22, 24], [14, 41], [23, 34], [53, 56], [25, 33], [54, 55], [42, 88], [68, 71], [70, 73], [15, 86], [79, 83], [28, 31], [84, 87], [69, 74], [80, 82], [64, 67], [26, 29], [27, 30], [8, 52], [5, 50], [48, 49], [36, 37], [61, 65], [13, 41], [62, 66], [21, 24], [23, 25], [53, 55], [42, 87], [33, 34], [68, 72], [54, 56], [69, 73], [79, 82], [70, 74], [16, 86], [84, 88], [80, 83], [28, 43], [63, 67], [7, 35], [4, 8], [36, 39], [5, 9], [40, 87], [12, 16], [61, 75], [48, 57], [62, 76], [6, 59], [14, 90], [23, 46], [45, 55], [22, 45], [46, 56], [57, 71], [59, 73], [75, 88], [15, 76], [21, 44], [33, 47], [79, 91], [58, 72], [80, 92], [63, 77], [60, 74], [32, 43], [64, 78], [2, 93], [8, 94], [5, 95], [11, 96], [10, 97], [13, 98], [3, 99], [16, 100], [2, 101], [7, 102], [11, 103], [3, 104], [6, 105], [14, 106], [10, 107], [15, 108], [109, 110], [27, 111], [26, 112], [23, 113], [3, 114], [22, 115], [21, 116], [117, 118], [2, 119], [23, 120], [24, 121], [21, 122], [25, 123], [22, 124], [33, 125], [28, 126], [33, 127], [34, 128], [36, 129], [13, 130], [7, 131], [42, 132], [38, 133], [37, 134], [7, 135], [13, 136], [36, 137], [41, 138], [37, 139], [38, 140], [41, 141], [34, 142], [10, 143], [15, 144], [70, 145], [88, 146], [87, 147], [83, 148], [16, 149], [82, 150], [74, 151], [81, 152], [43, 153], [64, 154], [42, 155], [10, 156], [15, 157], [70, 158], [86, 159], [88, 160], [87, 161], [28, 162], [84, 163], [16, 164], [74, 165], [43, 166], [64, 167], [85, 168], [21, 169], [38, 170], [51, 171], [72, 172], [63, 173], [81, 174], [43, 175], [85, 176], [22, 177], [38, 178], [71, 179], [31, 180], [51, 181], [81, 182], [64, 183], [85, 184], [185, 186], [187, 188]]</t>
  </si>
  <si>
    <t xml:space="preserve">rt_Z04.8_E11106
</t>
  </si>
  <si>
    <t xml:space="preserve">Other name(s): sqc11106
</t>
  </si>
  <si>
    <t>[[0.125, 0.125, 0.07499], [0.87156, 0.13914, 0.03234], [0.27816, 0.36169, 0.12092], [0.27816, 0.88831, 0.12908], [0.37156, 0.63914, 0.03234], [0.37844, 0.11086, 0.03234], [0.47184, 0.38831, 0.12092], [0.47184, 0.86169, 0.12908], [0.625, 0.625, 0.07499], [0.77816, 0.38831, 0.12908], [0.77816, 0.86169, 0.12092], [0.87844, 0.61086, 0.03234], [0.97184, 0.88831, 0.12092], [0.97184, 0.36169, 0.12908], [0.02816, 0.11169, 0.87908], [0.02816, 0.13831, 0.37092], [0.02816, 0.61169, 0.37908], [0.02816, 0.63831, 0.87092], [0.12156, 0.36086, 0.78234], [0.12156, 0.86086, 0.28234], [0.12156, 0.88914, 0.46766], [0.12844, 0.36086, 0.46766], [0.12844, 0.38914, 0.28234], [0.12844, 0.88914, 0.78234], [0.125, 0.125, 0.17501], [0.22184, 0.11169, 0.37092], [0.22184, 0.13831, 0.87908], [0.37156, 0.11086, 0.71766], [0.37156, 0.13914, 0.53234], [0.37844, 0.13914, 0.21766], [0.52816, 0.11169, 0.37908], [0.52816, 0.13831, 0.87092], [0.625, 0.125, 0.57499], [0.625, 0.125, 0.67501], [0.72184, 0.11169, 0.87092], [0.72184, 0.13831, 0.37908], [0.87156, 0.11086, 0.21766], [0.87844, 0.11086, 0.53234], [0.87844, 0.13914, 0.71766], [0.12156, 0.38914, 0.96766], [0.125, 0.625, 0.57499], [0.125, 0.625, 0.67501], [0.12844, 0.86086, 0.96766], [0.22184, 0.61169, 0.87092], [0.22184, 0.63831, 0.37908], [0.27816, 0.38831, 0.62908], [0.27816, 0.86169, 0.62092], [0.37156, 0.61086, 0.21766], [0.375, 0.375, 0.82499], [0.375, 0.375, 0.92501], [0.375, 0.875, 0.32499], [0.375, 0.875, 0.42501], [0.37844, 0.61086, 0.53234], [0.37844, 0.63914, 0.71766], [0.47184, 0.36169, 0.62908], [0.47184, 0.88831, 0.62092], [0.52816, 0.61169, 0.87908], [0.52816, 0.63831, 0.37092], [0.62156, 0.36086, 0.28234], [0.62156, 0.38914, 0.46766], [0.62156, 0.86086, 0.78234], [0.62156, 0.88914, 0.96766], [0.625, 0.625, 0.17501], [0.62844, 0.36086, 0.96766], [0.62844, 0.38914, 0.78234], [0.62844, 0.86086, 0.46766], [0.62844, 0.88914, 0.28234], [0.72184, 0.61169, 0.37092], [0.72184, 0.63831, 0.87908], [0.77816, 0.36169, 0.62092], [0.77816, 0.88831, 0.62908], [0.87156, 0.61086, 0.71766], [0.87156, 0.63914, 0.53234], [0.875, 0.375, 0.32499], [0.875, 0.375, 0.42501], [0.875, 0.875, 0.82499], [0.875, 0.875, 0.92501], [0.87844, 0.63914, 0.21766], [0.97184, 0.38831, 0.62092], [0.97184, 0.86169, 0.62908], [0.12663, 0.0, 0.0242], [0.8726, 0.05955, 0.0], [0.1226, 0.30955, 0.0], [0.3774, 0.19045, 0.0], [0.3726, 0.55955, 0.0], [0.6274, 0.44045, 0.0], [0.1274, 0.94045, 0.0], [0.12663, 1.0, 0.0242], [0.6226, 0.80955, 0.0], [0.8774, 0.69045, 0.0], [0.40844, 0.11636, 0.0], [0.09156, 0.38364, 0.0], [0.0, 0.36685, 0.09872], [0.34156, 0.63364, 0.0], [0.84156, 0.13364, 0.0], [0.65844, 0.36636, 0.0], [0.15844, 0.86636, 0.0], [0.59156, 0.88364, 0.0], [0.3454, 0.11665, 0.0], [0.1546, 0.38335, 0.0], [0.4046, 0.63335, 0.0], [0.5954, 0.36665, 0.0], [0.0954, 0.86665, 0.0], [0.0, 0.88337, 0.09336], [0.8454, 0.61665, 0.0], [0.6546, 0.88335, 0.0], [0.08793, 0.11991, 0.0], [0.16207, 0.13009, 0.0], [0.33793, 0.36991, 0.0], [0.41207, 0.38009, 0.0], [0.58793, 0.61991, 0.0], [0.66207, 0.63009, 0.0], [0.83793, 0.86991, 0.0], [0.91207, 0.88009, 0.0], [1.0, 0.36685, 0.09872], [0.90844, 0.61636, 0.0], [0.9046, 0.13335, 0.0], [1.0, 0.88337, 0.09336], [0.0, 0.13315, 0.40128], [0.0, 0.61685, 0.34872], [0.0, 0.11685, 0.84872], [0.0, 0.38315, 0.65128], [0.0, 0.88315, 0.15128], [0.0, 0.86685, 0.59872], [0.0, 0.13337, 0.34336], [0.0, 0.36663, 0.15664], [0.0, 0.61663, 0.40664], [0.0, 0.38337, 0.59336], [0.0, 0.63337, 0.84336], [0.0, 0.86663, 0.65664], [0.12337, 0.0, 0.2258], [0.37663, 0.0, 0.2742], [0.37337, 0.0, 0.4758], [0.62663, 0.0, 0.5242], [0.62337, 0.0, 0.7258], [0.87663, 0.0, 0.7742], [0.8726, 0.05955, 1.0], [0.87337, 0.0, 0.9758], [0.42, 0.0, 0.07538], [0.08, 0.0, 0.42462], [0.33, 0.0, 0.67462], [0.67, 0.0, 0.32538], [0.83, 0.0, 0.17462], [0.17, 0.0, 0.82538], [0.92, 0.0, 0.57538], [0.58, 0.0, 0.92462], [0.17719, 0.0, 0.33148], [0.32281, 0.0, 0.16852], [0.57281, 0.0, 0.41852], [0.42719, 0.0, 0.58148], [0.07281, 0.0, 0.91852], [0.67719, 0.0, 0.83148], [0.92719, 0.0, 0.08148], [0.82281, 0.0, 0.66852], [0.12337, 1.0, 0.2258], [0.37663, 1.0, 0.2742], [0.37337, 1.0, 0.4758], [0.1226, 0.30955, 1.0], [0.3774, 0.19045, 1.0], [0.3726, 0.55955, 1.0], [0.62663, 1.0, 0.5242], [0.6274, 0.44045, 1.0], [0.1274, 0.94045, 1.0], [0.62337, 1.0, 0.7258], [0.6226, 0.80955, 1.0], [0.87663, 1.0, 0.7742], [0.8774, 0.69045, 1.0], [0.87337, 1.0, 0.9758], [0.40844, 0.11636, 1.0], [1.0, 0.13315, 0.40128], [0.09156, 0.38364, 1.0], [0.0, 0.63315, 0.90128], [0.34156, 0.63364, 1.0], [1.0, 0.61685, 0.34872], [0.84156, 0.13364, 1.0], [1.0, 0.11685, 0.84872], [0.65844, 0.36636, 1.0], [1.0, 0.38315, 0.65128], [0.15844, 0.86636, 1.0], [1.0, 0.88315, 0.15128], [1.0, 0.86685, 0.59872], [0.59156, 0.88364, 1.0], [0.42, 1.0, 0.07538], [0.08, 1.0, 0.42462], [0.33, 1.0, 0.67462], [0.67, 1.0, 0.32538], [0.83, 1.0, 0.17462], [0.17, 1.0, 0.82538], [0.92, 1.0, 0.57538], [0.58, 1.0, 0.92462], [0.17719, 1.0, 0.33148], [0.32281, 1.0, 0.16852], [0.57281, 1.0, 0.41852], [0.42719, 1.0, 0.58148], [0.07281, 1.0, 0.91852], [0.67719, 1.0, 0.83148], [0.92719, 1.0, 0.08148], [0.82281, 1.0, 0.66852], [0.0, 0.11663, 0.90664], [1.0, 0.13337, 0.34336], [0.3454, 0.11665, 1.0], [1.0, 0.36663, 0.15664], [0.1546, 0.38335, 1.0], [0.4046, 0.63335, 1.0], [1.0, 0.61663, 0.40664], [0.5954, 0.36665, 1.0], [1.0, 0.38337, 0.59336], [1.0, 0.63337, 0.84336], [0.0954, 0.86665, 1.0], [0.8454, 0.61665, 1.0], [1.0, 0.86663, 0.65664], [0.6546, 0.88335, 1.0], [0.08793, 0.11991, 1.0], [0.16207, 0.13009, 1.0], [0.33793, 0.36991, 1.0], [0.41207, 0.38009, 1.0], [0.58793, 0.61991, 1.0], [0.66207, 0.63009, 1.0], [0.83793, 0.86991, 1.0], [0.91207, 0.88009, 1.0], [0.90844, 0.61636, 1.0], [1.0, 0.63315, 0.90128], [0.9046, 0.13335, 1.0], [1.0, 0.11663, 0.90664]]</t>
  </si>
  <si>
    <t>[[23, 25], [22, 41], [48, 51], [59, 63], [28, 49], [21, 41], [33, 60], [19, 42], [52, 53], [63, 67], [37, 74], [24, 42], [34, 65], [49, 54], [74, 78], [38, 75], [73, 75], [72, 76], [26, 29], [30, 31], [3, 23], [22, 46], [7, 59], [45, 48], [27, 28], [36, 37], [55, 60], [53, 58], [68, 73], [54, 57], [65, 70], [24, 47], [11, 67], [66, 71], [56, 61], [69, 72], [22, 26], [7, 30], [3, 48], [23, 45], [31, 59], [29, 46], [17, 20], [4, 5], [53, 55], [58, 60], [15, 19], [2, 10], [66, 68], [54, 56], [12, 14], [18, 40], [70, 72], [65, 69], [43, 44], [13, 78], [35, 64], [39, 79], [57, 61], [71, 73], [3, 6], [16, 23], [17, 22], [5, 7], [8, 48], [59, 68], [21, 45], [46, 54], [28, 55], [36, 60], [19, 44], [10, 78], [47, 53], [14, 37], [58, 67], [27, 40], [32, 65], [38, 70], [11, 12], [18, 24], [57, 64], [73, 79], [72, 80], [62, 69], [26, 30], [29, 31], [48, 58], [10, 59], [45, 53], [19, 46], [28, 32], [36, 38], [55, 65], [60, 70], [4, 20], [8, 67], [21, 47], [68, 78], [44, 54], [35, 39], [56, 66], [61, 71], [16, 25], [25, 26], [31, 33], [17, 41], [41, 45], [46, 49], [33, 36], [49, 55], [10, 74], [58, 63], [63, 68], [18, 42], [42, 44], [32, 34], [34, 35], [4, 51], [8, 51], [14, 74], [47, 52], [52, 56], [70, 75], [75, 79], [71, 76], [76, 80], [1, 81], [2, 82], [1, 83], [6, 84], [5, 85], [9, 86], [87, 88], [9, 89], [12, 90], [6, 91], [92, 93], [5, 94], [2, 95], [10, 96], [4, 97], [8, 98], [6, 99], [3, 100], [5, 101], [7, 102], [103, 104], [12, 105], [11, 106], [1, 107], [1, 108], [3, 109], [7, 110], [9, 111], [9, 112], [11, 113], [13, 114], [14, 115], [12, 116], [2, 117], [13, 118], [16, 119], [17, 120], [15, 121], [19, 122], [20, 123], [21, 124], [16, 125], [23, 126], [17, 127], [22, 128], [18, 129], [24, 130], [25, 131], [30, 132], [29, 133], [33, 134], [34, 135], [39, 136], [137, 138], [6, 139], [16, 140], [28, 141], [36, 142], [37, 143], [27, 144], [38, 145], [32, 146], [26, 147], [30, 148], [31, 149], [29, 150], [15, 151], [35, 152], [2, 153], [39, 154], [20, 155], [51, 156], [52, 157], [40, 158], [50, 159], [50, 160], [66, 161], [64, 162], [43, 163], [61, 164], [62, 165], [76, 166], [77, 167], [77, 168], [32, 169], [38, 170], [40, 171], [18, 172], [44, 173], [78, 174], [35, 175], [39, 176], [64, 177], [79, 178], [43, 179], [13, 180], [80, 181], [62, 182], [8, 183], [21, 184], [47, 185], [67, 186], [11, 187], [24, 188], [80, 189], [62, 190], [20, 191], [4, 192], [66, 193], [56, 194], [43, 195], [61, 196], [13, 197], [71, 198], [15, 199], [37, 200], [27, 201], [14, 202], [40, 203], [57, 204], [73, 205], [64, 206], [79, 207], [72, 208], [43, 209], [69, 210], [80, 211], [62, 212], [15, 213], [27, 214], [50, 215], [50, 216], [57, 217], [69, 218], [77, 219], [77, 220], [221, 222], [223, 224]]</t>
  </si>
  <si>
    <t xml:space="preserve">ub_Z03.7_E11107
</t>
  </si>
  <si>
    <t xml:space="preserve">Other name(s): sqc11107
</t>
  </si>
  <si>
    <t>[[0.0, 0.5, 0.1326], [0.5, 0.1326, 0.0], [0.10411, 0.39589, 0.25], [0.39589, 0.25, 0.10411], [0.5, 0.3674, 0.0], [0.5, 0.6326, 0.0], [0.60411, 0.75, 0.10411], [1.0, 0.5, 0.1326], [0.5, 0.8674, 0.0], [0.89589, 0.60411, 0.25], [0.1326, 0.0, 0.5], [0.25, 0.10411, 0.39589], [0.0, 0.5, 0.3674], [0.0, 0.5, 0.6326], [0.10411, 0.60411, 0.75], [0.1326, 1.0, 0.5], [0.25, 0.89589, 0.60411], [0.3674, 0.0, 0.5], [0.5, 0.1326, 1.0], [0.6326, 0.0, 0.5], [0.75, 0.10411, 0.60411], [0.8674, 0.0, 0.5], [0.0, 0.5, 0.8674], [0.3674, 1.0, 0.5], [0.39589, 0.75, 0.89589], [0.5, 0.3674, 1.0], [0.5, 0.6326, 1.0], [0.60411, 0.25, 0.89589], [0.6326, 1.0, 0.5], [0.75, 0.89589, 0.39589], [0.8674, 1.0, 0.5], [0.89589, 0.39589, 0.75], [1.0, 0.5, 0.3674], [1.0, 0.5, 0.6326], [0.5, 0.8674, 1.0], [1.0, 0.5, 0.8674], [0.5, 0.25, 0.0], [0.5, 0.75, 0.0], [0.03608, 0.46392, 0.0], [0.03608, 0.53608, 0.0], [0.96392, 0.46392, 0.0], [0.0, 0.5, 0.0], [0.96392, 0.53608, 0.0], [1.0, 0.5, 0.0], [0.0, 0.03608, 0.46392], [0.0, 0.0, 0.5], [0.0, 0.5, 0.25], [0.0, 0.5, 0.75], [0.0, 0.03608, 0.53608], [0.0, 0.96392, 0.46392], [0.0, 0.96392, 0.53608], [0.0, 1.0, 0.5], [0.25, 0.0, 0.5], [0.75, 0.0, 0.5], [0.46392, 0.0, 0.03608], [0.53608, 0.0, 0.03608], [0.46392, 0.0, 0.96392], [1.0, 0.03608, 0.46392], [0.5, 0.0, 0.0], [1.0, 0.0, 0.5], [0.25, 1.0, 0.5], [0.5, 0.25, 1.0], [1.0, 0.5, 0.25], [0.5, 0.75, 1.0], [0.75, 1.0, 0.5], [1.0, 0.5, 0.75], [0.03608, 0.46392, 1.0], [0.46392, 1.0, 0.03608], [0.03608, 0.53608, 1.0], [0.53608, 1.0, 0.03608], [1.0, 0.03608, 0.53608], [0.53608, 0.0, 0.96392], [0.46392, 1.0, 0.96392], [1.0, 0.96392, 0.46392], [0.96392, 0.46392, 1.0], [1.0, 0.96392, 0.53608], [0.0, 0.5, 1.0], [0.5, 1.0, 0.0], [1.0, 1.0, 0.5], [0.53608, 1.0, 0.96392], [0.96392, 0.53608, 1.0], [1.0, 0.5, 1.0], [0.5, 0.0, 1.0], [0.5, 1.0, 1.0]]</t>
  </si>
  <si>
    <t>[[18, 21], [12, 20], [18, 20], [3, 12], [3, 4], [4, 12], [15, 17], [15, 25], [7, 10], [7, 30], [21, 28], [21, 32], [17, 25], [28, 32], [10, 30], [13, 15], [5, 7], [3, 14], [4, 6], [17, 29], [27, 28], [10, 34], [24, 30], [25, 26], [32, 33], [13, 14], [5, 6], [24, 29], [33, 34], [26, 27], [4, 37], [7, 38], [3, 39], [1, 40], [8, 41], [1, 42], [10, 43], [8, 44], [12, 45], [11, 46], [3, 47], [15, 48], [11, 49], [16, 50], [17, 51], [16, 52], [12, 53], [21, 54], [4, 55], [2, 56], [19, 57], [22, 58], [2, 59], [22, 60], [17, 61], [28, 62], [10, 63], [25, 64], [30, 65], [32, 66], [23, 67], [9, 68], [15, 69], [7, 70], [21, 71], [28, 72], [25, 73], [30, 74], [32, 75], [31, 76], [23, 77], [9, 78], [31, 79], [35, 80], [36, 81], [36, 82], [19, 83], [35, 84]]</t>
  </si>
  <si>
    <t xml:space="preserve">ub_Z04.0_E11108
</t>
  </si>
  <si>
    <t xml:space="preserve">Other name(s): sqc11108
</t>
  </si>
  <si>
    <t>[[0.12581, 0.37419, 0.25], [0.25, 0.66854, 0.16854], [0.37419, 0.25, 0.12581], [0.62581, 0.75, 0.12581], [0.75, 0.33146, 0.16854], [0.87419, 0.62581, 0.25], [0.12581, 0.62581, 0.75], [0.16854, 0.25, 0.66854], [0.16854, 0.75, 0.33146], [0.25, 0.12581, 0.37419], [0.25, 0.87419, 0.62581], [0.33146, 0.16854, 0.75], [0.62581, 0.25, 0.87419], [0.66854, 0.16854, 0.25], [0.75, 0.12581, 0.62581], [0.25, 0.33146, 0.83146], [0.33146, 0.83146, 0.25], [0.37419, 0.75, 0.87419], [0.66854, 0.83146, 0.75], [0.75, 0.66854, 0.83146], [0.75, 0.87419, 0.37419], [0.83146, 0.25, 0.33146], [0.83146, 0.75, 0.66854], [0.87419, 0.37419, 0.75], [0.19999, 0.34867, 0.0], [0.19999, 0.65133, 0.0], [0.80001, 0.34867, 0.0], [0.80001, 0.65133, 0.0], [0.25, 0.5, 0.0], [0.75, 0.5, 0.0], [0.5, 0.25, 0.0], [0.5, 0.75, 0.0], [0.29104, 0.37581, 0.0], [0.70896, 0.37581, 0.0], [0.29104, 0.62419, 0.0], [0.70896, 0.62419, 0.0], [0.0, 0.19999, 0.34867], [0.0, 0.19999, 0.65133], [0.0, 0.80001, 0.34867], [0.0, 0.80001, 0.65133], [0.0, 0.25, 0.5], [0.0, 0.75, 0.5], [0.0, 0.5, 0.25], [0.0, 0.5, 0.75], [0.0, 0.29104, 0.37581], [0.0, 0.70896, 0.37581], [0.0, 0.70896, 0.62419], [0.0, 0.29104, 0.62419], [0.34867, 0.0, 0.19999], [0.65133, 0.0, 0.19999], [0.34867, 0.0, 0.80001], [0.65133, 0.0, 0.80001], [0.5, 0.0, 0.25], [0.5, 0.0, 0.75], [0.25, 0.0, 0.5], [0.75, 0.0, 0.5], [0.37581, 0.0, 0.29104], [0.37581, 0.0, 0.70896], [0.62419, 0.0, 0.70896], [0.62419, 0.0, 0.29104], [0.19999, 0.34867, 1.0], [0.34867, 1.0, 0.19999], [1.0, 0.19999, 0.34867], [0.19999, 0.65133, 1.0], [0.65133, 1.0, 0.19999], [1.0, 0.19999, 0.65133], [0.34867, 1.0, 0.80001], [1.0, 0.80001, 0.34867], [0.80001, 0.34867, 1.0], [0.65133, 1.0, 0.80001], [0.80001, 0.65133, 1.0], [1.0, 0.80001, 0.65133], [0.25, 0.5, 1.0], [0.5, 1.0, 0.25], [1.0, 0.25, 0.5], [0.5, 1.0, 0.75], [0.75, 0.5, 1.0], [1.0, 0.75, 0.5], [0.25, 1.0, 0.5], [0.5, 0.25, 1.0], [1.0, 0.5, 0.25], [0.5, 0.75, 1.0], [0.75, 1.0, 0.5], [1.0, 0.5, 0.75], [0.29104, 0.37581, 1.0], [0.37581, 1.0, 0.29104], [1.0, 0.29104, 0.37581], [0.37581, 1.0, 0.70896], [0.70896, 0.37581, 1.0], [1.0, 0.70896, 0.37581], [0.29104, 0.62419, 1.0], [0.62419, 1.0, 0.70896], [0.62419, 1.0, 0.29104], [1.0, 0.70896, 0.62419], [1.0, 0.29104, 0.62419], [0.70896, 0.62419, 1.0]]</t>
  </si>
  <si>
    <t>[[1, 8], [10, 14], [2, 3], [7, 9], [12, 15], [4, 5], [16, 18], [17, 21], [22, 24], [11, 19], [13, 20], [6, 23], [1, 25], [2, 26], [5, 27], [6, 28], [2, 29], [5, 30], [3, 31], [4, 32], [3, 33], [6, 34], [1, 35], [4, 36], [10, 37], [8, 38], [9, 39], [11, 40], [8, 41], [9, 42], [1, 43], [7, 44], [1, 45], [11, 46], [7, 47], [10, 48], [3, 49], [14, 50], [12, 51], [13, 52], [14, 53], [12, 54], [10, 55], [15, 56], [10, 57], [13, 58], [15, 59], [3, 60], [16, 61], [17, 62], [22, 63], [7, 64], [4, 65], [15, 66], [18, 67], [21, 68], [24, 69], [19, 70], [20, 71], [23, 72], [16, 73], [17, 74], [22, 75], [19, 76], [20, 77], [23, 78], [11, 79], [13, 80], [6, 81], [18, 82], [21, 83], [24, 84], [7, 85], [4, 86], [15, 87], [11, 88], [13, 89], [6, 90], [18, 91], [18, 92], [21, 93], [21, 94], [24, 95], [24, 96]]</t>
  </si>
  <si>
    <t xml:space="preserve">ub_Z04.0_E11109
</t>
  </si>
  <si>
    <t xml:space="preserve">Other name(s): sqc11109
</t>
  </si>
  <si>
    <t>[[0.04803, 0.63434, 0.21519], [0.28481, 0.95197, 0.13434], [0.29529, 0.53999, 0.13103], [0.36897, 0.70471, 0.03999], [0.63103, 0.79529, 0.03999], [0.70471, 0.96001, 0.13103], [0.71519, 0.54803, 0.13434], [0.95197, 0.86566, 0.21519], [0.03999, 0.36897, 0.70471], [0.03999, 0.63103, 0.79529], [0.13103, 0.29529, 0.53999], [0.13103, 0.70471, 0.96001], [0.13434, 0.28481, 0.95197], [0.13434, 0.71519, 0.54803], [0.21519, 0.04803, 0.63434], [0.21519, 0.95197, 0.86566], [0.53999, 0.13103, 0.29529], [0.54803, 0.13434, 0.71519], [0.63434, 0.21519, 0.04803], [0.70471, 0.03999, 0.36897], [0.79529, 0.03999, 0.63103], [0.86566, 0.21519, 0.95197], [0.95197, 0.13434, 0.28481], [0.96001, 0.13103, 0.70471], [0.04803, 0.36566, 0.28481], [0.20471, 0.46001, 0.63103], [0.20471, 0.53999, 0.86897], [0.28481, 0.04803, 0.36566], [0.29529, 0.46001, 0.36897], [0.36566, 0.28481, 0.04803], [0.36566, 0.71519, 0.45197], [0.36897, 0.29529, 0.46001], [0.45197, 0.36566, 0.71519], [0.45197, 0.63434, 0.78481], [0.46001, 0.36897, 0.29529], [0.46001, 0.63103, 0.20471], [0.53999, 0.86897, 0.20471], [0.54803, 0.86566, 0.78481], [0.63103, 0.20471, 0.46001], [0.63434, 0.78481, 0.45197], [0.71519, 0.45197, 0.36566], [0.78481, 0.45197, 0.63434], [0.78481, 0.54803, 0.86566], [0.79529, 0.96001, 0.86897], [0.86566, 0.78481, 0.54803], [0.86897, 0.20471, 0.53999], [0.86897, 0.79529, 0.96001], [0.96001, 0.86897, 0.79529], [0.33056, 0.66619, 0.0], [0.16944, 0.66619, 0.0], [0.66944, 0.83381, 0.0], [0.83056, 0.83381, 0.0], [0.25, 0.53999, 0.0], [0.75, 0.96001, 0.0], [0.38198, 0.69368, 0.0], [0.11802, 0.69368, 0.0], [0.61802, 0.80632, 0.0], [0.88198, 0.80632, 0.0], [0.75, 0.54803, 0.0], [0.25, 0.95197, 0.0], [0.0, 0.33056, 0.66619], [0.0, 0.16944, 0.66619], [0.0, 0.66944, 0.83381], [0.0, 0.83056, 0.83381], [0.0, 0.25, 0.53999], [0.0, 0.75, 0.96001], [0.0, 0.38198, 0.69368], [0.0, 0.11802, 0.69368], [0.0, 0.61802, 0.80632], [0.0, 0.88198, 0.80632], [0.0, 0.75, 0.54803], [0.0, 0.25, 0.95197], [0.66619, 0.0, 0.33056], [0.66619, 0.0, 0.16944], [0.83381, 0.0, 0.83056], [0.83381, 0.0, 0.66944], [0.53999, 0.0, 0.25], [0.96001, 0.0, 0.75], [0.69368, 0.0, 0.38198], [0.69368, 0.0, 0.11802], [0.80632, 0.0, 0.61802], [0.80632, 0.0, 0.88198], [0.54803, 0.0, 0.75], [0.95197, 0.0, 0.25], [0.33056, 0.66619, 1.0], [0.66619, 1.0, 0.33056], [1.0, 0.33056, 0.66619], [0.16944, 0.66619, 1.0], [0.66619, 1.0, 0.16944], [1.0, 0.16944, 0.66619], [0.66944, 0.83381, 1.0], [0.83381, 1.0, 0.83056], [1.0, 0.66944, 0.83381], [0.83056, 0.83381, 1.0], [0.83381, 1.0, 0.66944], [1.0, 0.83056, 0.83381], [0.25, 0.53999, 1.0], [0.53999, 1.0, 0.25], [1.0, 0.25, 0.53999], [0.75, 0.96001, 1.0], [1.0, 0.75, 0.96001], [0.96001, 1.0, 0.75], [0.38198, 0.69368, 1.0], [0.69368, 1.0, 0.38198], [1.0, 0.38198, 0.69368], [0.11802, 0.69368, 1.0], [0.69368, 1.0, 0.11802], [1.0, 0.11802, 0.69368], [0.61802, 0.80632, 1.0], [1.0, 0.61802, 0.80632], [0.80632, 1.0, 0.61802], [0.80632, 1.0, 0.88198], [0.88198, 0.80632, 1.0], [1.0, 0.88198, 0.80632], [0.54803, 1.0, 0.75], [0.75, 0.54803, 1.0], [1.0, 0.75, 0.54803], [0.25, 0.95197, 1.0], [1.0, 0.25, 0.95197], [0.95197, 1.0, 0.25]]</t>
  </si>
  <si>
    <t>[[11, 29], [3, 35], [17, 32], [29, 36], [26, 32], [35, 39], [9, 27], [4, 37], [20, 46], [10, 26], [5, 36], [21, 39], [26, 29], [32, 39], [35, 36], [9, 10], [4, 5], [20, 21], [11, 25], [17, 28], [3, 30], [29, 31], [32, 33], [35, 41], [14, 26], [7, 36], [18, 39], [13, 27], [2, 37], [23, 46], [25, 29], [28, 32], [30, 35], [11, 15], [1, 3], [17, 19], [9, 13], [2, 4], [20, 23], [26, 33], [31, 36], [39, 41], [10, 14], [18, 21], [5, 7], [27, 34], [37, 40], [42, 46], [12, 16], [6, 8], [22, 24], [38, 44], [43, 47], [45, 48], [1, 25], [15, 28], [19, 30], [31, 40], [33, 34], [41, 42], [4, 49], [3, 50], [5, 51], [6, 52], [3, 53], [6, 54], [4, 55], [1, 56], [5, 57], [8, 58], [7, 59], [2, 60], [9, 61], [11, 62], [10, 63], [12, 64], [11, 65], [12, 66], [9, 67], [15, 68], [10, 69], [16, 70], [14, 71], [13, 72], [20, 73], [17, 74], [24, 75], [21, 76], [17, 77], [24, 78], [20, 79], [19, 80], [21, 81], [22, 82], [18, 83], [23, 84], [27, 85], [37, 86], [46, 87], [12, 88], [6, 89], [24, 90], [44, 91], [44, 92], [47, 93], [47, 94], [48, 95], [48, 96], [27, 97], [37, 98], [46, 99], [44, 100], [47, 101], [48, 102], [34, 103], [40, 104], [42, 105], [12, 106], [6, 107], [24, 108], [38, 109], [43, 110], [45, 111], [44, 112], [47, 113], [48, 114], [38, 115], [43, 116], [45, 117], [16, 118], [22, 119], [8, 120]]</t>
  </si>
  <si>
    <t xml:space="preserve">ub_Z04.0_E11110
</t>
  </si>
  <si>
    <t xml:space="preserve">Other name(s): sqc11110
</t>
  </si>
  <si>
    <t>[[0.08348, 0.58348, 0.25], [0.25, 0.65426, 0.15426], [0.34574, 0.84574, 0.25], [0.41652, 0.75, 0.08348], [0.58348, 0.25, 0.08348], [0.65426, 0.15426, 0.25], [0.75, 0.34574, 0.15426], [0.91652, 0.41652, 0.25], [0.08348, 0.41652, 0.75], [0.15426, 0.25, 0.65426], [0.15426, 0.75, 0.34574], [0.25, 0.08348, 0.58348], [0.25, 0.34574, 0.84574], [0.25, 0.91652, 0.41652], [0.34574, 0.15426, 0.75], [0.41652, 0.25, 0.91652], [0.75, 0.08348, 0.41652], [0.84574, 0.25, 0.34574], [0.58348, 0.75, 0.91652], [0.65426, 0.84574, 0.75], [0.75, 0.65426, 0.84574], [0.75, 0.91652, 0.58348], [0.84574, 0.75, 0.65426], [0.91652, 0.58348, 0.75], [0.25, 0.5, 0.0], [0.75, 0.5, 0.0], [0.52397, 0.22603, 0.0], [0.46638, 0.28362, 0.0], [0.47603, 0.22603, 0.0], [0.53362, 0.28362, 0.0], [0.47603, 0.77397, 0.0], [0.53362, 0.71638, 0.0], [0.46638, 0.71638, 0.0], [0.52397, 0.77397, 0.0], [0.08348, 0.5, 0.0], [0.41652, 0.5, 0.0], [0.58348, 0.5, 0.0], [0.91652, 0.5, 0.0], [0.5, 0.25, 0.0], [0.5, 0.75, 0.0], [0.0, 0.25, 0.5], [0.0, 0.75, 0.5], [0.0, 0.52397, 0.22603], [0.0, 0.46638, 0.28362], [0.0, 0.53362, 0.28362], [0.0, 0.47603, 0.22603], [0.0, 0.47603, 0.77397], [0.0, 0.53362, 0.71638], [0.0, 0.46638, 0.71638], [0.0, 0.52397, 0.77397], [0.0, 0.08348, 0.5], [0.0, 0.41652, 0.5], [0.0, 0.91652, 0.5], [0.0, 0.58348, 0.5], [0.0, 0.5, 0.25], [0.0, 0.5, 0.75], [0.5, 0.0, 0.25], [0.5, 0.0, 0.75], [0.22603, 0.0, 0.52397], [0.28362, 0.0, 0.46638], [0.22603, 0.0, 0.47603], [0.28362, 0.0, 0.53362], [0.71638, 0.0, 0.53362], [0.77397, 0.0, 0.47603], [0.71638, 0.0, 0.46638], [0.77397, 0.0, 0.52397], [0.5, 0.0, 0.08348], [0.5, 0.0, 0.41652], [0.5, 0.0, 0.91652], [0.5, 0.0, 0.58348], [0.25, 0.0, 0.5], [0.75, 0.0, 0.5], [0.25, 0.5, 1.0], [0.5, 1.0, 0.25], [1.0, 0.25, 0.5], [0.5, 1.0, 0.75], [0.75, 0.5, 1.0], [1.0, 0.75, 0.5], [0.22603, 1.0, 0.52397], [0.52397, 0.22603, 1.0], [1.0, 0.52397, 0.22603], [0.46638, 0.28362, 1.0], [0.28362, 1.0, 0.46638], [1.0, 0.46638, 0.28362], [0.22603, 1.0, 0.47603], [0.28362, 1.0, 0.53362], [0.47603, 0.22603, 1.0], [0.53362, 0.28362, 1.0], [1.0, 0.53362, 0.28362], [1.0, 0.47603, 0.22603], [0.47603, 0.77397, 1.0], [0.71638, 1.0, 0.53362], [0.53362, 0.71638, 1.0], [1.0, 0.47603, 0.77397], [0.77397, 1.0, 0.47603], [1.0, 0.53362, 0.71638], [0.46638, 0.71638, 1.0], [0.52397, 0.77397, 1.0], [0.71638, 1.0, 0.46638], [0.77397, 1.0, 0.52397], [1.0, 0.46638, 0.71638], [1.0, 0.52397, 0.77397], [0.08348, 0.5, 1.0], [0.5, 1.0, 0.08348], [1.0, 0.08348, 0.5], [0.5, 1.0, 0.41652], [0.41652, 0.5, 1.0], [1.0, 0.41652, 0.5], [0.58348, 0.5, 1.0], [0.5, 1.0, 0.91652], [0.5, 1.0, 0.58348], [1.0, 0.91652, 0.5], [1.0, 0.58348, 0.5], [0.91652, 0.5, 1.0], [0.25, 1.0, 0.5], [0.5, 0.25, 1.0], [1.0, 0.5, 0.25], [0.5, 0.75, 1.0], [0.75, 1.0, 0.5], [1.0, 0.5, 0.75]]</t>
  </si>
  <si>
    <t>[[2, 25], [7, 26], [5, 27], [5, 28], [6, 29], [7, 30], [4, 31], [4, 32], [2, 33], [3, 34], [1, 35], [4, 36], [5, 37], [8, 38], [5, 39], [4, 40], [10, 41], [11, 42], [1, 43], [1, 44], [11, 45], [2, 46], [9, 47], [9, 48], [10, 49], [13, 50], [12, 51], [9, 52], [14, 53], [1, 54], [1, 55], [9, 56], [6, 57], [15, 58], [12, 59], [12, 60], [10, 61], [15, 62], [17, 63], [17, 64], [6, 65], [18, 66], [5, 67], [17, 68], [16, 69], [12, 70], [12, 71], [17, 72], [13, 73], [3, 74], [18, 75], [20, 76], [21, 77], [23, 78], [11, 79], [15, 80], [7, 81], [13, 82], [3, 83], [18, 84], [14, 85], [14, 86], [16, 87], [16, 88], [8, 89], [8, 90], [20, 91], [20, 92], [21, 93], [21, 94], [23, 95], [23, 96], [19, 97], [19, 98], [22, 99], [22, 100], [24, 101], [24, 102], [9, 103], [4, 104], [17, 105], [14, 106], [16, 107], [8, 108], [19, 109], [19, 110], [22, 111], [22, 112], [24, 113], [24, 114], [14, 115], [16, 116], [8, 117], [19, 118], [22, 119], [24, 120]]</t>
  </si>
  <si>
    <t xml:space="preserve">ub_Z03.7_E11111
</t>
  </si>
  <si>
    <t xml:space="preserve">Other name(s): sqc11111
</t>
  </si>
  <si>
    <t>[[0.02976, 0.5, 0.0], [0.11253, 0.61253, 0.25], [0.38747, 0.75, 0.11253], [0.47024, 0.5, 0.0], [0.52976, 0.5, 0.0], [0.61253, 0.25, 0.11253], [0.88747, 0.38747, 0.25], [0.97024, 0.5, 0.0], [0.0, 0.02976, 0.5], [0.0, 0.47024, 0.5], [0.0, 0.52976, 0.5], [0.0, 0.97024, 0.5], [0.11253, 0.38747, 0.75], [0.25, 0.11253, 0.61253], [0.25, 0.88747, 0.38747], [0.38747, 0.25, 0.88747], [0.5, 0.0, 0.02976], [0.5, 0.0, 0.47024], [0.5, 0.0, 0.52976], [0.5, 0.0, 0.97024], [0.75, 0.11253, 0.38747], [0.02976, 0.5, 1.0], [0.47024, 0.5, 1.0], [0.5, 1.0, 0.02976], [0.5, 1.0, 0.47024], [0.5, 1.0, 0.52976], [0.5, 1.0, 0.97024], [0.52976, 0.5, 1.0], [0.61253, 0.75, 0.88747], [0.75, 0.88747, 0.61253], [0.88747, 0.61253, 0.75], [0.97024, 0.5, 1.0], [1.0, 0.02976, 0.5], [1.0, 0.47024, 0.5], [1.0, 0.52976, 0.5], [1.0, 0.97024, 0.5], [0.11253, 0.5, 0.0], [0.38747, 0.5, 0.0], [0.61253, 0.5, 0.0], [0.88747, 0.5, 0.0], [0.5, 0.25, 0.0], [0.5, 0.75, 0.0], [0.0, 0.11253, 0.5], [0.0, 0.38747, 0.5], [0.0, 0.88747, 0.5], [0.0, 0.61253, 0.5], [0.0, 0.5, 0.25], [0.0, 0.5, 0.75], [0.5, 0.0, 0.11253], [0.5, 0.0, 0.38747], [0.5, 0.0, 0.88747], [0.5, 0.0, 0.61253], [0.25, 0.0, 0.5], [0.75, 0.0, 0.5], [0.11253, 0.5, 1.0], [0.5, 1.0, 0.11253], [1.0, 0.11253, 0.5], [0.5, 1.0, 0.38747], [0.38747, 0.5, 1.0], [1.0, 0.38747, 0.5], [0.61253, 0.5, 1.0], [0.5, 1.0, 0.88747], [0.5, 1.0, 0.61253], [1.0, 0.88747, 0.5], [1.0, 0.61253, 0.5], [0.88747, 0.5, 1.0], [0.25, 1.0, 0.5], [0.5, 0.25, 1.0], [1.0, 0.5, 0.25], [0.5, 0.75, 1.0], [0.75, 1.0, 0.5], [1.0, 0.5, 0.75]]</t>
  </si>
  <si>
    <t>[[9, 10], [1, 4], [17, 18], [11, 12], [19, 20], [5, 8], [9, 13], [1, 3], [17, 21], [10, 14], [2, 4], [6, 18], [11, 15], [16, 19], [5, 7], [2, 12], [14, 20], [6, 8], [13, 23], [3, 25], [21, 34], [15, 24], [16, 22], [7, 33], [26, 29], [29, 32], [30, 35], [27, 30], [28, 31], [31, 36], [24, 25], [26, 27], [33, 34], [35, 36], [22, 23], [28, 32], [2, 37], [3, 38], [6, 39], [7, 40], [6, 41], [3, 42], [14, 43], [13, 44], [15, 45], [2, 46], [2, 47], [13, 48], [6, 49], [21, 50], [16, 51], [14, 52], [14, 53], [21, 54], [13, 55], [3, 56], [21, 57], [15, 58], [16, 59], [7, 60], [29, 61], [29, 62], [30, 63], [30, 64], [31, 65], [31, 66], [15, 67], [16, 68], [7, 69], [29, 70], [30, 71], [31, 72]]</t>
  </si>
  <si>
    <t xml:space="preserve">ub_Z04.0_E11112
</t>
  </si>
  <si>
    <t xml:space="preserve">Other name(s): sqc11112
</t>
  </si>
  <si>
    <t>[[0.03738, 0.1324, 0.20329], [0.1324, 0.20329, 0.03738], [0.20329, 0.03738, 0.1324], [0.38598, 0.32497, 0.02851], [0.61402, 0.17503, 0.02851], [0.67503, 0.52851, 0.11402], [0.79671, 0.46262, 0.1324], [0.8676, 0.29671, 0.03738], [0.32497, 0.97149, 0.11402], [0.96262, 0.3676, 0.20329], [0.02851, 0.38598, 0.32497], [0.02851, 0.61402, 0.17503], [0.03738, 0.8676, 0.29671], [0.11402, 0.67503, 0.52851], [0.1324, 0.79671, 0.46262], [0.20329, 0.96262, 0.3676], [0.17503, 0.02851, 0.61402], [0.29671, 0.03738, 0.8676], [0.32497, 0.02851, 0.38598], [0.46262, 0.1324, 0.79671], [0.52851, 0.11402, 0.67503], [0.11402, 0.32497, 0.97149], [0.17503, 0.97149, 0.88598], [0.29671, 0.96262, 0.6324], [0.3676, 0.20329, 0.96262], [0.3676, 0.79671, 0.53738], [0.38598, 0.67503, 0.47149], [0.46262, 0.8676, 0.70329], [0.47149, 0.38598, 0.67503], [0.47149, 0.61402, 0.82497], [0.52851, 0.88598, 0.82497], [0.53738, 0.3676, 0.79671], [0.53738, 0.6324, 0.70329], [0.61402, 0.82497, 0.47149], [0.6324, 0.29671, 0.96262], [0.6324, 0.70329, 0.53738], [0.67503, 0.47149, 0.38598], [0.70329, 0.46262, 0.8676], [0.70329, 0.53738, 0.6324], [0.79671, 0.53738, 0.3676], [0.82497, 0.47149, 0.61402], [0.82497, 0.52851, 0.88598], [0.8676, 0.70329, 0.46262], [0.88598, 0.17503, 0.97149], [0.88598, 0.82497, 0.52851], [0.96262, 0.6324, 0.29671], [0.97149, 0.11402, 0.32497], [0.97149, 0.88598, 0.17503], [0.0, 0.14293, 0.14606], [0.14293, 0.14606, 0.0], [0.16858, 0.16676, 0.0], [0.33142, 0.16676, 0.0], [0.66858, 0.33324, 0.0], [0.83142, 0.33324, 0.0], [0.5954, 0.16979, 0.0], [0.4046, 0.33021, 0.0], [0.0954, 0.33021, 0.0], [0.0, 0.35707, 0.14606], [0.35707, 0.14606, 0.0], [0.33021, 0.0, 0.0954], [0.64293, 0.35394, 0.0], [0.85707, 0.35394, 0.0], [0.9046, 0.16979, 0.0], [1.0, 0.14293, 0.14606], [0.25, 0.32497, 0.0], [0.75, 0.17503, 0.0], [0.25, 0.03738, 0.0], [0.75, 0.46262, 0.0], [0.33021, 1.0, 0.0954], [1.0, 0.35707, 0.14606], [0.14606, 0.0, 0.14293], [0.0, 0.16858, 0.16676], [0.0, 0.33142, 0.16676], [0.0, 0.66858, 0.33324], [0.0, 0.83142, 0.33324], [0.0, 0.5954, 0.16979], [0.0, 0.4046, 0.33021], [0.14606, 0.0, 0.35707], [0.0, 0.0954, 0.33021], [0.0, 0.64293, 0.35394], [0.0, 0.85707, 0.35394], [0.14606, 1.0, 0.14293], [0.0, 0.9046, 0.16979], [0.0, 0.25, 0.32497], [0.0, 0.75, 0.17503], [0.0, 0.25, 0.03738], [0.0, 0.75, 0.46262], [0.14606, 1.0, 0.35707], [0.16676, 0.0, 0.16858], [0.16676, 0.0, 0.33142], [0.33324, 0.0, 0.66858], [0.33324, 0.0, 0.83142], [0.16979, 0.0, 0.5954], [0.33021, 0.0, 0.4046], [0.35394, 0.0, 0.64293], [0.35394, 0.0, 0.85707], [0.14293, 0.14606, 1.0], [0.16979, 0.0, 0.9046], [0.32497, 0.0, 0.25], [0.17503, 0.0, 0.75], [0.03738, 0.0, 0.25], [0.46262, 0.0, 0.75], [0.16676, 1.0, 0.16858], [0.16858, 0.16676, 1.0], [1.0, 0.16858, 0.16676], [0.16676, 1.0, 0.33142], [0.33142, 0.16676, 1.0], [1.0, 0.33142, 0.16676], [0.33324, 1.0, 0.66858], [0.66858, 0.33324, 1.0], [1.0, 0.66858, 0.33324], [0.33324, 1.0, 0.83142], [0.83142, 0.33324, 1.0], [1.0, 0.83142, 0.33324], [0.16979, 1.0, 0.5954], [0.5954, 0.16979, 1.0], [1.0, 0.5954, 0.16979], [0.33021, 1.0, 0.4046], [0.4046, 0.33021, 1.0], [1.0, 0.4046, 0.33021], [0.0954, 0.33021, 1.0], [1.0, 0.0954, 0.33021], [0.35707, 0.14606, 1.0], [0.35394, 1.0, 0.64293], [0.64293, 0.35394, 1.0], [1.0, 0.64293, 0.35394], [0.35394, 1.0, 0.85707], [0.85707, 0.35394, 1.0], [1.0, 0.85707, 0.35394], [0.16979, 1.0, 0.9046], [0.9046, 0.16979, 1.0], [1.0, 0.9046, 0.16979], [0.25, 0.32497, 1.0], [0.32497, 1.0, 0.25], [1.0, 0.25, 0.32497], [0.17503, 1.0, 0.75], [0.75, 0.17503, 1.0], [1.0, 0.75, 0.17503], [0.03738, 1.0, 0.25], [0.25, 0.03738, 1.0], [1.0, 0.25, 0.03738], [0.46262, 1.0, 0.75], [0.75, 0.46262, 1.0], [1.0, 0.75, 0.46262]]</t>
  </si>
  <si>
    <t>[[15, 24], [20, 35], [7, 46], [16, 26], [26, 33], [25, 32], [32, 39], [10, 40], [36, 40], [33, 38], [28, 36], [39, 43], [1, 11], [2, 4], [3, 19], [12, 13], [17, 18], [5, 8], [14, 26], [21, 32], [6, 40], [15, 27], [20, 29], [7, 37], [22, 25], [9, 16], [10, 47], [31, 33], [36, 45], [39, 42], [28, 30], [34, 43], [38, 41], [23, 24], [35, 44], [46, 48], [27, 33], [29, 39], [36, 37], [30, 38], [28, 34], [41, 43], [14, 27], [21, 29], [6, 37], [30, 31], [34, 45], [41, 42], [26, 36], [32, 33], [39, 40], [16, 24], [25, 35], [10, 46], [1, 49], [2, 50], [2, 51], [3, 52], [7, 53], [8, 54], [5, 55], [4, 56], [57, 58], [59, 60], [6, 61], [8, 62], [63, 64], [4, 65], [5, 66], [3, 67], [7, 68], [9, 69], [10, 70], [3, 71], [1, 72], [2, 73], [15, 74], [13, 75], [12, 76], [11, 77], [78, 79], [14, 80], [13, 81], [82, 83], [11, 84], [12, 85], [2, 86], [15, 87], [16, 88], [3, 89], [1, 90], [20, 91], [18, 92], [17, 93], [19, 94], [21, 95], [18, 96], [97, 98], [19, 99], [17, 100], [1, 101], [20, 102], [13, 103], [18, 104], [8, 105], [16, 106], [25, 107], [10, 108], [24, 109], [35, 110], [46, 111], [28, 112], [38, 113], [43, 114], [15, 115], [20, 116], [7, 117], [26, 118], [32, 119], [40, 120], [22, 121], [47, 122], [25, 123], [24, 124], [35, 125], [46, 126], [31, 127], [42, 128], [45, 129], [23, 130], [44, 131], [48, 132], [22, 133], [9, 134], [47, 135], [23, 136], [44, 137], [48, 138], [13, 139], [18, 140], [8, 141], [28, 142], [38, 143], [43, 144]]</t>
  </si>
  <si>
    <t xml:space="preserve">et_Z04.5_E11113
</t>
  </si>
  <si>
    <t xml:space="preserve">Other name(s): sqc11113
</t>
  </si>
  <si>
    <t>[[0.0, 0.35348, 0.0], [0.0, 0.64652, 0.0], [0.35348, 0.0, 0.0], [0.64652, 0.0, 0.0], [0.35348, 1.0, 0.0], [0.64652, 1.0, 0.0], [1.0, 0.35348, 0.0], [1.0, 0.64652, 0.0], [0.0, 0.35348, 1.0], [0.0, 0.64652, 1.0], [0.14615, 0.3536, 0.31705], [0.14615, 0.3536, 0.68295], [0.14615, 0.6464, 0.31705], [0.14615, 0.6464, 0.68295], [0.35348, 0.0, 1.0], [0.3536, 0.14615, 0.31705], [0.3536, 0.14615, 0.68295], [0.6464, 0.14615, 0.31705], [0.6464, 0.14615, 0.68295], [0.64652, 0.0, 1.0], [0.35348, 1.0, 1.0], [0.3536, 0.85385, 0.31705], [0.3536, 0.85385, 0.68295], [0.6464, 0.85385, 0.31705], [0.6464, 0.85385, 0.68295], [0.64652, 1.0, 1.0], [0.85385, 0.3536, 0.31705], [0.85385, 0.3536, 0.68295], [0.85385, 0.6464, 0.31705], [0.85385, 0.6464, 0.68295], [1.0, 0.35348, 1.0], [1.0, 0.64652, 1.0], [0.0, 0.3536, 0.31705], [0.0, 0.6464, 0.31705], [0.0, 0.3536, 0.68295], [0.0, 0.6464, 0.68295], [0.3536, 0.0, 0.31705], [0.6464, 0.0, 0.31705], [0.3536, 0.0, 0.68295], [0.6464, 0.0, 0.68295], [0.3536, 1.0, 0.31705], [1.0, 0.3536, 0.31705], [0.6464, 1.0, 0.31705], [1.0, 0.6464, 0.31705], [0.3536, 1.0, 0.68295], [1.0, 0.3536, 0.68295], [0.6464, 1.0, 0.68295], [1.0, 0.6464, 0.68295]]</t>
  </si>
  <si>
    <t>[[1, 11], [3, 16], [2, 13], [4, 18], [9, 12], [15, 17], [10, 14], [19, 20], [5, 22], [7, 27], [6, 24], [8, 29], [21, 23], [28, 31], [25, 26], [30, 32], [11, 16], [13, 22], [18, 27], [12, 17], [14, 23], [19, 28], [24, 29], [25, 30], [11, 12], [16, 17], [13, 14], [18, 19], [22, 23], [27, 28], [24, 25], [29, 30], [11, 13], [16, 18], [12, 14], [17, 19], [22, 24], [27, 29], [23, 25], [28, 30], [11, 33], [13, 34], [12, 35], [14, 36], [16, 37], [18, 38], [17, 39], [19, 40], [22, 41], [27, 42], [24, 43], [29, 44], [23, 45], [28, 46], [25, 47], [30, 48]]</t>
  </si>
  <si>
    <t xml:space="preserve">ub_Z04.0_E11114
</t>
  </si>
  <si>
    <t xml:space="preserve">Other name(s): sqc11114
</t>
  </si>
  <si>
    <t>[[0.25, 0.61184, 0.11184], [0.38169, 0.25, 0.11831], [0.61831, 0.75, 0.11831], [0.75, 0.38816, 0.11184], [0.11184, 0.25, 0.61184], [0.11184, 0.75, 0.38816], [0.11831, 0.38169, 0.25], [0.11831, 0.61831, 0.75], [0.25, 0.11831, 0.38169], [0.38816, 0.11184, 0.75], [0.61184, 0.11184, 0.25], [0.75, 0.11831, 0.61831], [0.25, 0.38816, 0.88816], [0.25, 0.88169, 0.61831], [0.38169, 0.75, 0.88169], [0.38816, 0.88816, 0.25], [0.61184, 0.88816, 0.75], [0.61831, 0.25, 0.88169], [0.75, 0.61184, 0.88816], [0.75, 0.88169, 0.38169], [0.88169, 0.38169, 0.75], [0.88169, 0.61831, 0.25], [0.88816, 0.25, 0.38816], [0.88816, 0.75, 0.61184], [0.5, 0.25, 0.0], [0.5, 0.75, 0.0], [0.31399, 0.32102, 0.0], [0.68601, 0.32102, 0.0], [0.31399, 0.67898, 0.0], [0.68601, 0.67898, 0.0], [0.25, 0.5, 0.0], [0.75, 0.5, 0.0], [0.0, 0.5, 0.25], [0.0, 0.5, 0.75], [0.0, 0.31399, 0.32102], [0.0, 0.68601, 0.32102], [0.0, 0.31399, 0.67898], [0.0, 0.68601, 0.67898], [0.0, 0.25, 0.5], [0.0, 0.75, 0.5], [0.25, 0.0, 0.5], [0.75, 0.0, 0.5], [0.32102, 0.0, 0.31399], [0.32102, 0.0, 0.68601], [0.67898, 0.0, 0.31399], [0.67898, 0.0, 0.68601], [0.5, 0.0, 0.25], [0.5, 0.0, 0.75], [0.25, 1.0, 0.5], [0.5, 0.25, 1.0], [1.0, 0.5, 0.25], [0.5, 0.75, 1.0], [0.75, 1.0, 0.5], [1.0, 0.5, 0.75], [0.31399, 0.32102, 1.0], [0.32102, 1.0, 0.31399], [1.0, 0.31399, 0.32102], [0.32102, 1.0, 0.68601], [0.68601, 0.32102, 1.0], [1.0, 0.68601, 0.32102], [0.31399, 0.67898, 1.0], [0.67898, 1.0, 0.31399], [1.0, 0.31399, 0.67898], [0.67898, 1.0, 0.68601], [0.68601, 0.67898, 1.0], [1.0, 0.68601, 0.67898], [0.25, 0.5, 1.0], [0.5, 1.0, 0.25], [1.0, 0.25, 0.5], [0.5, 1.0, 0.75], [0.75, 0.5, 1.0], [1.0, 0.75, 0.5]]</t>
  </si>
  <si>
    <t>[[7, 9], [2, 7], [2, 9], [8, 14], [8, 15], [3, 22], [3, 20], [12, 18], [12, 21], [14, 15], [18, 21], [20, 22], [1, 7], [5, 9], [2, 11], [6, 14], [10, 18], [4, 22], [8, 13], [3, 16], [12, 23], [15, 17], [20, 24], [19, 21], [2, 25], [3, 26], [2, 27], [4, 28], [1, 29], [3, 30], [1, 31], [4, 32], [7, 33], [8, 34], [7, 35], [6, 36], [5, 37], [8, 38], [5, 39], [6, 40], [9, 41], [12, 42], [9, 43], [10, 44], [11, 45], [12, 46], [11, 47], [10, 48], [14, 49], [18, 50], [22, 51], [15, 52], [20, 53], [21, 54], [13, 55], [16, 56], [23, 57], [14, 58], [18, 59], [22, 60], [15, 61], [20, 62], [21, 63], [17, 64], [19, 65], [24, 66], [13, 67], [16, 68], [23, 69], [17, 70], [19, 71], [24, 72]]</t>
  </si>
  <si>
    <t xml:space="preserve">et_Z04.8_E11115
</t>
  </si>
  <si>
    <t xml:space="preserve">Other name(s): sqc11115
</t>
  </si>
  <si>
    <t>[[0.25367, 0.63814, 0.13971], [0.25367, 0.86186, 0.11029], [0.27504, 0.1265, 0.12008], [0.27504, 0.3735, 0.12992], [0.49347, 0.75, 0.125], [0.50653, 0.25, 0.125], [0.72496, 0.6265, 0.12992], [0.72496, 0.8735, 0.12008], [0.74633, 0.13814, 0.11029], [0.74633, 0.36186, 0.13971], [0.00653, 0.75, 0.625], [0.1265, 0.72496, 0.87992], [0.1265, 0.77504, 0.37008], [0.13814, 0.24633, 0.36029], [0.13814, 0.25367, 0.88971], [0.22496, 0.1265, 0.62992], [0.22496, 0.3735, 0.62008], [0.25, 0.00653, 0.375], [0.6265, 0.22496, 0.37992], [0.75367, 0.13814, 0.63971], [0.8735, 0.22496, 0.37008], [0.24633, 0.63814, 0.61029], [0.24633, 0.86186, 0.63971], [0.25, 0.49347, 0.875], [0.36186, 0.24633, 0.38971], [0.36186, 0.25367, 0.86029], [0.3735, 0.72496, 0.87008], [0.3735, 0.77504, 0.37992], [0.6265, 0.27504, 0.87008], [0.63814, 0.74633, 0.86029], [0.63814, 0.75367, 0.38971], [0.75, 0.50653, 0.875], [0.75, 0.99347, 0.375], [0.75367, 0.36186, 0.61029], [0.77504, 0.6265, 0.62008], [0.77504, 0.8735, 0.62992], [0.86186, 0.74633, 0.88971], [0.86186, 0.75367, 0.36029], [0.8735, 0.27504, 0.87992], [0.99347, 0.25, 0.625], [0.43821, 0.25173, 0.0], [0.25173, 0.56179, 0.0], [0.74827, 0.43821, 0.0], [0.56179, 0.74827, 0.0], [0.31517, 0.18528, 0.0], [0.18528, 0.68483, 0.0], [0.81472, 0.31517, 0.0], [0.68483, 0.81472, 0.0], [0.20368, 0.19279, 0.0], [0.19279, 0.79632, 0.0], [0.80721, 0.20368, 0.0], [0.79632, 0.80721, 0.0], [0.31687, 0.31576, 0.0], [0.68424, 0.31687, 0.0], [0.31576, 0.68313, 0.0], [0.68313, 0.68424, 0.0], [0.0, 0.24983, 0.61305], [0.0, 0.25017, 0.63695], [0.0, 0.75017, 0.61305], [0.0, 0.74983, 0.63695], [0.0, 0.23518, 0.3654], [0.0, 0.76482, 0.3654], [0.0, 0.26482, 0.8846], [0.0, 0.73518, 0.8846], [0.0, 0.74652, 0.62486], [0.0, 0.24652, 0.62514], [0.0, 0.25348, 0.62486], [0.0, 0.75348, 0.62514], [0.25017, 0.0, 0.36305], [0.24983, 0.0, 0.38695], [0.74983, 0.0, 0.36305], [0.75017, 0.0, 0.38695], [0.26482, 0.0, 0.1154], [0.23518, 0.0, 0.6346], [0.73518, 0.0, 0.1154], [0.76482, 0.0, 0.6346], [0.24652, 0.0, 0.37486], [0.25348, 0.0, 0.37514], [0.74652, 0.0, 0.37514], [0.75348, 0.0, 0.37486], [0.25017, 1.0, 0.36305], [0.43821, 0.25173, 1.0], [0.25173, 0.56179, 1.0], [0.24983, 1.0, 0.38695], [1.0, 0.24983, 0.61305], [1.0, 0.25017, 0.63695], [1.0, 0.75017, 0.61305], [0.74827, 0.43821, 1.0], [0.74983, 1.0, 0.36305], [0.75017, 1.0, 0.38695], [0.56179, 0.74827, 1.0], [1.0, 0.74983, 0.63695], [0.31517, 0.18528, 1.0], [0.18528, 0.68483, 1.0], [0.81472, 0.31517, 1.0], [0.68483, 0.81472, 1.0], [0.20368, 0.19279, 1.0], [0.19279, 0.79632, 1.0], [0.80721, 0.20368, 1.0], [0.79632, 0.80721, 1.0], [0.26482, 1.0, 0.1154], [1.0, 0.23518, 0.3654], [0.23518, 1.0, 0.6346], [0.73518, 1.0, 0.1154], [1.0, 0.76482, 0.3654], [1.0, 0.26482, 0.8846], [0.76482, 1.0, 0.6346], [1.0, 0.73518, 0.8846], [0.31687, 0.31576, 1.0], [0.68424, 0.31687, 1.0], [0.31576, 0.68313, 1.0], [0.68313, 0.68424, 1.0], [0.24652, 1.0, 0.37486], [0.25348, 1.0, 0.37514], [1.0, 0.74652, 0.62486], [1.0, 0.24652, 0.62514], [1.0, 0.25348, 0.62486], [0.74652, 1.0, 0.37514], [0.75348, 1.0, 0.37486], [1.0, 0.75348, 0.62514]]</t>
  </si>
  <si>
    <t>[[6, 25], [5, 31], [22, 24], [32, 34], [14, 17], [4, 25], [15, 16], [19, 20], [9, 21], [2, 13], [22, 27], [23, 28], [7, 31], [29, 34], [35, 38], [36, 37], [4, 14], [17, 25], [16, 26], [1, 13], [19, 34], [10, 21], [22, 28], [7, 38], [20, 29], [31, 35], [23, 27], [30, 36], [1, 4], [19, 25], [17, 22], [7, 10], [28, 31], [26, 29], [34, 35], [27, 30], [3, 25], [14, 16], [15, 17], [9, 19], [13, 23], [2, 28], [12, 22], [20, 21], [34, 39], [8, 31], [35, 37], [36, 38], [3, 6], [4, 6], [5, 7], [5, 8], [12, 24], [24, 27], [29, 32], [32, 39], [6, 41], [1, 42], [10, 43], [5, 44], [3, 45], [1, 46], [10, 47], [8, 48], [3, 49], [2, 50], [9, 51], [8, 52], [4, 53], [10, 54], [1, 55], [7, 56], [14, 57], [15, 58], [11, 59], [11, 60], [14, 61], [13, 62], [15, 63], [12, 64], [11, 65], [16, 66], [17, 67], [11, 68], [18, 69], [18, 70], [9, 71], [20, 72], [3, 73], [16, 74], [9, 75], [20, 76], [18, 77], [18, 78], [19, 79], [21, 80], [2, 81], [26, 82], [24, 83], [23, 84], [40, 85], [40, 86], [38, 87], [32, 88], [33, 89], [33, 90], [30, 91], [37, 92], [26, 93], [12, 94], [39, 95], [30, 96], [15, 97], [12, 98], [39, 99], [37, 100], [2, 101], [21, 102], [23, 103], [8, 104], [38, 105], [39, 106], [36, 107], [37, 108], [26, 109], [29, 110], [27, 111], [30, 112], [13, 113], [28, 114], [35, 115], [40, 116], [40, 117], [33, 118], [33, 119], [36, 120]]</t>
  </si>
  <si>
    <t xml:space="preserve">ub_Z03.7_E11116
</t>
  </si>
  <si>
    <t xml:space="preserve">Other name(s): sqc11116
</t>
  </si>
  <si>
    <t>[[0.09696, 0.5, 0.0], [0.37982, 0.25, 0.12018], [0.40304, 0.5, 0.0], [0.59696, 0.5, 0.0], [0.62018, 0.75, 0.12018], [0.90304, 0.5, 0.0], [0.0, 0.09696, 0.5], [0.0, 0.40304, 0.5], [0.0, 0.59696, 0.5], [0.0, 0.90304, 0.5], [0.12018, 0.37982, 0.25], [0.12018, 0.62018, 0.75], [0.25, 0.12018, 0.37982], [0.5, 0.0, 0.09696], [0.5, 0.0, 0.40304], [0.5, 0.0, 0.59696], [0.5, 0.0, 0.90304], [0.75, 0.12018, 0.62018], [0.09696, 0.5, 1.0], [0.25, 0.87982, 0.62018], [0.37982, 0.75, 0.87982], [0.40304, 0.5, 1.0], [0.5, 1.0, 0.09696], [0.5, 1.0, 0.40304], [0.5, 1.0, 0.59696], [0.5, 1.0, 0.90304], [0.59696, 0.5, 1.0], [0.62018, 0.25, 0.87982], [0.75, 0.87982, 0.37982], [0.87982, 0.37982, 0.75], [0.87982, 0.62018, 0.25], [0.90304, 0.5, 1.0], [1.0, 0.09696, 0.5], [1.0, 0.40304, 0.5], [1.0, 0.59696, 0.5], [1.0, 0.90304, 0.5], [0.5, 0.25, 0.0], [0.5, 0.75, 0.0], [0.0, 0.5, 0.25], [0.0, 0.5, 0.75], [0.25, 0.0, 0.5], [0.75, 0.0, 0.5], [0.25, 1.0, 0.5], [0.5, 0.25, 1.0], [1.0, 0.5, 0.25], [0.5, 0.75, 1.0], [0.75, 1.0, 0.5], [1.0, 0.5, 0.75]]</t>
  </si>
  <si>
    <t>[[7, 13], [1, 11], [2, 14], [8, 11], [2, 3], [13, 15], [9, 12], [16, 18], [4, 5], [10, 20], [17, 28], [6, 31], [12, 19], [5, 23], [18, 33], [20, 25], [27, 28], [31, 35], [21, 22], [21, 26], [24, 29], [29, 36], [30, 34], [30, 32], [11, 13], [2, 11], [2, 13], [12, 20], [12, 21], [5, 31], [5, 29], [18, 28], [18, 30], [20, 21], [28, 30], [29, 31], [7, 8], [1, 3], [14, 15], [9, 10], [16, 17], [4, 6], [23, 24], [25, 26], [33, 34], [35, 36], [19, 22], [27, 32], [2, 37], [5, 38], [11, 39], [12, 40], [13, 41], [18, 42], [20, 43], [28, 44], [31, 45], [21, 46], [29, 47], [30, 48]]</t>
  </si>
  <si>
    <t xml:space="preserve">ub_Z04.0_E11117
</t>
  </si>
  <si>
    <t xml:space="preserve">Other name(s): sqc11117
</t>
  </si>
  <si>
    <t>[[0.07687, 0.42313, 0.25], [0.25, 0.36815, 0.13185], [0.42313, 0.25, 0.07687], [0.57687, 0.75, 0.07687], [0.75, 0.63185, 0.13185], [0.92313, 0.57687, 0.25], [0.07687, 0.57687, 0.75], [0.13185, 0.25, 0.36815], [0.13185, 0.75, 0.63185], [0.25, 0.07687, 0.42313], [0.25, 0.92313, 0.57687], [0.36815, 0.13185, 0.25], [0.57687, 0.25, 0.92313], [0.63185, 0.13185, 0.75], [0.75, 0.07687, 0.57687], [0.25, 0.63185, 0.86815], [0.36815, 0.86815, 0.75], [0.42313, 0.75, 0.92313], [0.63185, 0.86815, 0.25], [0.75, 0.36815, 0.86815], [0.75, 0.92313, 0.42313], [0.86815, 0.25, 0.63185], [0.86815, 0.75, 0.36815], [0.92313, 0.42313, 0.75], [0.3417, 0.32687, 0.0], [0.6583, 0.32687, 0.0], [0.3417, 0.67313, 0.0], [0.6583, 0.67313, 0.0], [0.19022, 0.44022, 0.0], [0.35937, 0.39063, 0.0], [0.19022, 0.55978, 0.0], [0.64063, 0.39063, 0.0], [0.64063, 0.60937, 0.0], [0.80978, 0.44022, 0.0], [0.35937, 0.60937, 0.0], [0.80978, 0.55978, 0.0], [0.5, 0.25, 0.0], [0.5, 0.75, 0.0], [0.25, 0.5, 0.0], [0.75, 0.5, 0.0], [0.0, 0.3417, 0.32687], [0.0, 0.6583, 0.32687], [0.0, 0.6583, 0.67313], [0.0, 0.3417, 0.67313], [0.0, 0.19022, 0.44022], [0.0, 0.35937, 0.39063], [0.0, 0.19022, 0.55978], [0.0, 0.64063, 0.39063], [0.0, 0.64063, 0.60937], [0.0, 0.80978, 0.44022], [0.0, 0.80978, 0.55978], [0.0, 0.35937, 0.60937], [0.0, 0.5, 0.25], [0.0, 0.5, 0.75], [0.0, 0.25, 0.5], [0.0, 0.75, 0.5], [0.32687, 0.0, 0.3417], [0.32687, 0.0, 0.6583], [0.67313, 0.0, 0.6583], [0.67313, 0.0, 0.3417], [0.44022, 0.0, 0.19022], [0.39063, 0.0, 0.35937], [0.55978, 0.0, 0.19022], [0.39063, 0.0, 0.64063], [0.60937, 0.0, 0.64063], [0.44022, 0.0, 0.80978], [0.55978, 0.0, 0.80978], [0.60937, 0.0, 0.35937], [0.25, 0.0, 0.5], [0.75, 0.0, 0.5], [0.5, 0.0, 0.25], [0.5, 0.0, 0.75], [0.3417, 0.32687, 1.0], [0.32687, 1.0, 0.3417], [1.0, 0.3417, 0.32687], [0.32687, 1.0, 0.6583], [0.6583, 0.32687, 1.0], [1.0, 0.6583, 0.32687], [0.3417, 0.67313, 1.0], [0.67313, 1.0, 0.6583], [0.67313, 1.0, 0.3417], [1.0, 0.6583, 0.67313], [1.0, 0.3417, 0.67313], [0.6583, 0.67313, 1.0], [0.19022, 0.44022, 1.0], [0.44022, 1.0, 0.19022], [1.0, 0.19022, 0.44022], [0.35937, 0.39063, 1.0], [0.19022, 0.55978, 1.0], [0.39063, 1.0, 0.35937], [0.55978, 1.0, 0.19022], [1.0, 0.35937, 0.39063], [1.0, 0.19022, 0.55978], [0.39063, 1.0, 0.64063], [0.64063, 0.39063, 1.0], [1.0, 0.64063, 0.39063], [0.60937, 1.0, 0.64063], [0.44022, 1.0, 0.80978], [0.64063, 0.60937, 1.0], [0.80978, 0.44022, 1.0], [1.0, 0.64063, 0.60937], [1.0, 0.80978, 0.44022], [0.35937, 0.60937, 1.0], [0.55978, 1.0, 0.80978], [0.60937, 1.0, 0.35937], [1.0, 0.80978, 0.55978], [1.0, 0.35937, 0.60937], [0.80978, 0.55978, 1.0], [0.25, 1.0, 0.5], [0.5, 0.25, 1.0], [1.0, 0.5, 0.25], [0.5, 0.75, 1.0], [0.75, 1.0, 0.5], [1.0, 0.5, 0.75], [0.25, 0.5, 1.0], [0.5, 1.0, 0.25], [1.0, 0.25, 0.5], [0.5, 1.0, 0.75], [0.75, 0.5, 1.0], [1.0, 0.75, 0.5]]</t>
  </si>
  <si>
    <t>[[3, 25], [6, 26], [1, 27], [4, 28], [2, 29], [3, 30], [1, 31], [5, 32], [4, 33], [6, 34], [2, 35], [5, 36], [3, 37], [4, 38], [2, 39], [5, 40], [1, 41], [11, 42], [7, 43], [10, 44], [8, 45], [1, 46], [10, 47], [9, 48], [7, 49], [11, 50], [9, 51], [8, 52], [1, 53], [7, 54], [8, 55], [9, 56], [10, 57], [13, 58], [15, 59], [3, 60], [12, 61], [10, 62], [3, 63], [14, 64], [15, 65], [13, 66], [14, 67], [12, 68], [10, 69], [15, 70], [12, 71], [14, 72], [7, 73], [4, 74], [15, 75], [11, 76], [13, 77], [6, 78], [18, 79], [18, 80], [21, 81], [21, 82], [24, 83], [24, 84], [7, 85], [4, 86], [15, 87], [16, 88], [16, 89], [19, 90], [19, 91], [22, 92], [22, 93], [11, 94], [13, 95], [6, 96], [17, 97], [17, 98], [20, 99], [20, 100], [23, 101], [23, 102], [18, 103], [18, 104], [21, 105], [21, 106], [24, 107], [24, 108], [11, 109], [13, 110], [6, 111], [18, 112], [21, 113], [24, 114], [16, 115], [19, 116], [22, 117], [17, 118], [20, 119], [23, 120]]</t>
  </si>
  <si>
    <t xml:space="preserve">ub_Z04.0_E11118
</t>
  </si>
  <si>
    <t xml:space="preserve">Other name(s): sqc11118
</t>
  </si>
  <si>
    <t>[[0.25, 0.38217, 0.11783], [0.43482, 0.25, 0.06518], [0.56518, 0.75, 0.06518], [0.75, 0.61783, 0.11783], [0.06518, 0.43482, 0.25], [0.06518, 0.56518, 0.75], [0.11783, 0.25, 0.38217], [0.11783, 0.75, 0.61783], [0.25, 0.06518, 0.43482], [0.38217, 0.11783, 0.25], [0.61783, 0.11783, 0.75], [0.75, 0.06518, 0.56518], [0.25, 0.61783, 0.88217], [0.25, 0.93482, 0.56518], [0.38217, 0.88217, 0.75], [0.43482, 0.75, 0.93482], [0.56518, 0.25, 0.93482], [0.61783, 0.88217, 0.25], [0.75, 0.38217, 0.88217], [0.75, 0.93482, 0.43482], [0.88217, 0.25, 0.61783], [0.88217, 0.75, 0.38217], [0.93482, 0.43482, 0.75], [0.93482, 0.56518, 0.25], [0.25, 0.5, 0.0], [0.75, 0.5, 0.0], [0.5, 0.25, 0.0], [0.5, 0.75, 0.0], [0.0, 0.25, 0.5], [0.0, 0.75, 0.5], [0.0, 0.5, 0.25], [0.0, 0.5, 0.75], [0.5, 0.0, 0.25], [0.5, 0.0, 0.75], [0.25, 0.0, 0.5], [0.75, 0.0, 0.5], [0.25, 0.5, 1.0], [0.5, 1.0, 0.25], [1.0, 0.25, 0.5], [0.5, 1.0, 0.75], [0.75, 0.5, 1.0], [1.0, 0.75, 0.5], [0.25, 1.0, 0.5], [0.5, 0.25, 1.0], [1.0, 0.5, 0.25], [0.5, 0.75, 1.0], [0.75, 1.0, 0.5], [1.0, 0.5, 0.75]]</t>
  </si>
  <si>
    <t>[[5, 7], [7, 9], [1, 5], [1, 2], [9, 10], [2, 10], [6, 8], [6, 13], [3, 4], [3, 18], [11, 12], [12, 21], [8, 14], [11, 17], [4, 24], [13, 16], [18, 20], [21, 23], [14, 15], [17, 19], [22, 24], [15, 16], [19, 23], [20, 22], [1, 7], [7, 10], [1, 10], [8, 13], [8, 15], [11, 21], [11, 19], [4, 18], [4, 22], [13, 15], [18, 22], [19, 21], [1, 25], [4, 26], [2, 27], [3, 28], [7, 29], [8, 30], [5, 31], [6, 32], [10, 33], [11, 34], [9, 35], [12, 36], [13, 37], [18, 38], [21, 39], [15, 40], [19, 41], [22, 42], [14, 43], [17, 44], [24, 45], [16, 46], [20, 47], [23, 48]]</t>
  </si>
  <si>
    <t xml:space="preserve">rig_Z04.1_E11119
</t>
  </si>
  <si>
    <t xml:space="preserve">Other name(s): sqc11119
</t>
  </si>
  <si>
    <t>[[0.41666, 0.08332, 0.08333], [0.66666, 0.08332, 0.08333], [0.41666, 0.33334, 0.08333], [0.66666, 0.58334, 0.08333], [0.91668, 0.33334, 0.08333], [0.91668, 0.58334, 0.08333], [0.0, 0.25001, 0.25], [0.25001, 0.0, 0.75], [0.0, 0.25001, 0.75], [0.0, 0.74999, 0.25], [0.0, 0.74999, 0.75], [0.02628, 0.29779, 0.59836], [0.02628, 0.72849, 0.59836], [0.03554, 0.39516, 0.26503], [0.03554, 0.64038, 0.26503], [0.08332, 0.41666, 0.41667], [0.08332, 0.41666, 0.91667], [0.08332, 0.66666, 0.91667], [0.08332, 0.66667, 0.41667], [0.25001, 0.25001, 0.75], [0.25001, 1.0, 0.75], [0.25001, 0.0, 0.25], [0.25001, 0.25001, 0.25], [0.29779, 0.02628, 0.40164], [0.39516, 0.03554, 0.73497], [0.41666, 0.08332, 0.58333], [0.64038, 0.03554, 0.73497], [0.66667, 0.08332, 0.58333], [0.72849, 0.02628, 0.40164], [0.74999, 0.0, 0.25], [0.74999, 0.0, 0.75], [1.0, 0.25001, 0.25], [0.06182, 0.36887, 0.06831], [0.06182, 0.69295, 0.06831], [0.25001, 1.0, 0.25], [0.27151, 0.29779, 0.59836], [0.27151, 0.97372, 0.59836], [0.29779, 0.27151, 0.40164], [0.30705, 0.36887, 0.06831], [0.30705, 0.93818, 0.06831], [0.33333, 0.41666, 0.41667], [0.33333, 0.91668, 0.41667], [0.33334, 0.41666, 0.91667], [0.33334, 0.91668, 0.91667], [0.35962, 0.39516, 0.26503], [0.35962, 0.96446, 0.26503], [0.36887, 0.06182, 0.93169], [0.36887, 0.30705, 0.93169], [0.39516, 0.35962, 0.73497], [0.41666, 0.33333, 0.58333], [0.58334, 0.66666, 0.91667], [0.58334, 0.66667, 0.41667], [0.58334, 0.91668, 0.41667], [0.58334, 0.91668, 0.91667], [0.60484, 0.64038, 0.26503], [0.60484, 0.96446, 0.26503], [0.63113, 0.69295, 0.06831], [0.63113, 0.93818, 0.06831], [0.64038, 0.60484, 0.73497], [0.66667, 0.58334, 0.58333], [0.69295, 0.06182, 0.93169], [0.69295, 0.63113, 0.93169], [0.70221, 0.72849, 0.59836], [0.70221, 0.97372, 0.59836], [0.72849, 0.70221, 0.40164], [0.74999, 0.74999, 0.25], [0.74999, 0.74999, 0.75], [0.74999, 1.0, 0.25], [0.74999, 1.0, 0.75], [0.91668, 0.33333, 0.58333], [0.91668, 0.58334, 0.58333], [0.93818, 0.30705, 0.93169], [0.93818, 0.63113, 0.93169], [0.96446, 0.35962, 0.73497], [0.96446, 0.60484, 0.73497], [0.97372, 0.27151, 0.40164], [0.97372, 0.70221, 0.40164], [1.0, 0.25001, 0.75], [1.0, 0.74999, 0.25], [1.0, 0.74999, 0.75], [0.375, 0.0, 0.0], [0.625, 0.0, 0.0], [0.375, 0.375, 0.0], [0.625, 0.625, 0.0], [1.0, 0.375, 0.0], [1.0, 0.625, 0.0], [0.0, 0.37499, 0.5], [0.0, 0.62501, 0.5], [0.0, 0.37668, 0.2107], [0.0, 0.62332, 0.2107], [0.0, 0.37668, 0.7893], [0.0, 0.62332, 0.7893], [0.0, 0.28465, 0.5], [0.0, 0.71535, 0.5], [0.37499, 0.0, 0.5], [0.62501, 0.0, 0.5], [0.37668, 0.0, 0.2107], [0.62332, 0.0, 0.2107], [0.37668, 0.0, 0.7893], [0.62332, 0.0, 0.7893], [0.28465, 0.0, 0.5], [0.71535, 0.0, 0.5], [0.0, 0.375, 1.0], [0.375, 0.375, 1.0], [0.0, 0.625, 1.0], [0.625, 0.625, 1.0], [0.375, 1.0, 1.0], [0.625, 1.0, 1.0], [0.37499, 1.0, 0.5], [1.0, 0.37499, 0.5], [0.62501, 1.0, 0.5], [1.0, 0.62501, 0.5], [1.0, 0.37668, 0.2107], [0.37668, 1.0, 0.2107], [1.0, 0.62332, 0.2107], [0.62332, 1.0, 0.2107], [1.0, 0.37668, 0.7893], [0.37668, 1.0, 0.7893], [1.0, 0.62332, 0.7893], [0.62332, 1.0, 0.7893], [1.0, 0.28465, 0.5], [0.28465, 1.0, 0.5], [1.0, 0.71535, 0.5], [0.71535, 1.0, 0.5]]</t>
  </si>
  <si>
    <t>[[9, 20], [11, 21], [9, 17], [11, 18], [22, 23], [30, 32], [1, 22], [2, 30], [33, 39], [14, 15], [24, 38], [45, 55], [12, 36], [34, 40], [29, 76], [25, 27], [49, 59], [57, 58], [13, 37], [47, 48], [46, 56], [65, 77], [61, 72], [63, 64], [74, 75], [62, 73], [7, 16], [23, 41], [8, 26], [10, 19], [20, 50], [28, 31], [52, 66], [35, 42], [60, 67], [70, 78], [53, 68], [71, 80], [7, 23], [1, 2], [3, 4], [16, 41], [26, 50], [10, 35], [19, 42], [8, 20], [28, 70], [52, 53], [5, 6], [17, 18], [31, 78], [43, 51], [60, 71], [66, 68], [67, 80], [44, 54], [1, 3], [16, 19], [41, 52], [2, 5], [26, 28], [50, 60], [4, 6], [17, 43], [42, 53], [66, 79], [18, 44], [70, 71], [51, 54], [67, 69], [3, 23], [41, 50], [20, 43], [4, 66], [52, 60], [5, 32], [6, 79], [51, 67], [21, 44], [54, 69], [7, 33], [23, 39], [24, 26], [3, 45], [38, 50], [12, 16], [36, 41], [10, 34], [13, 19], [8, 47], [20, 48], [28, 29], [4, 55], [43, 49], [57, 66], [52, 63], [35, 40], [31, 61], [37, 42], [60, 65], [70, 76], [58, 68], [51, 59], [53, 64], [71, 77], [72, 78], [62, 67], [73, 80], [14, 33], [39, 45], [36, 38], [15, 34], [25, 47], [48, 49], [55, 57], [27, 61], [40, 46], [63, 65], [56, 58], [59, 62], [72, 74], [73, 75], [1, 81], [2, 82], [3, 83], [4, 84], [5, 85], [6, 86], [16, 87], [19, 88], [14, 89], [15, 90], [17, 91], [18, 92], [12, 93], [13, 94], [26, 95], [28, 96], [1, 97], [2, 98], [25, 99], [27, 100], [24, 101], [29, 102], [17, 103], [43, 104], [18, 105], [51, 106], [44, 107], [54, 108], [42, 109], [70, 110], [53, 111], [71, 112], [5, 113], [46, 114], [6, 115], [56, 116], [74, 117], [44, 118], [75, 119], [54, 120], [76, 121], [37, 122], [77, 123], [64, 124]]</t>
  </si>
  <si>
    <t xml:space="preserve">rig_Z04.0_E11120
</t>
  </si>
  <si>
    <t xml:space="preserve">Other name(s): sqc11120
</t>
  </si>
  <si>
    <t>[[1e-05, 0.74843, 0.24927], [0.14579, 0.33369, 0.08365], [0.00035, 0.52123, 0.24969], [0.02472, 0.92305, 0.37956], [0.07695, 0.10167, 0.37956], [0.1607, 0.04077, 0.06451], [0.1879, 0.85421, 0.08365], [0.23166, 0.64195, 0.04623], [0.25157, 0.25157, 0.24927], [0.35805, 0.58972, 0.04623], [0.41028, 0.76834, 0.04623], [0.4151, 0.08176, 0.08407], [0.47877, 0.47912, 0.24969], [0.50597, 0.29256, 0.26882], [0.52088, 0.99965, 0.24969], [0.54674, 0.17263, 0.39784], [0.62589, 0.45326, 0.39784], [0.66631, 0.8121, 0.08365], [0.66666, 0.5849, 0.08407], [0.70744, 0.21341, 0.26882], [0.78659, 0.49403, 0.26882], [0.82737, 0.37411, 0.39784], [0.88007, 0.8393, 0.06451], [0.89833, 0.97528, 0.37956], [0.91824, 0.33334, 0.08407], [0.95923, 0.11993, 0.06451], [0.74843, 0.99999, 0.24927], [0.08176, 0.66666, 0.91593], [0.08177, 0.41509, 0.4174], [0.11993, 0.1607, 0.93549], [0.17263, 0.62589, 0.60216], [0.18755, 0.33298, 0.58302], [0.10167, 0.02472, 0.62044], [0.25157, 1e-05, 0.75073], [0.47912, 0.00035, 0.75031], [0.66667, 0.08177, 0.5826], [0.85457, 0.18755, 0.41698], [0.04077, 0.88007, 0.93549], [0.14543, 0.81245, 0.58302], [0.21341, 0.50597, 0.73118], [0.25638, 0.565, 0.2871], [0.29256, 0.78659, 0.73118], [0.30861, 0.74362, 0.2871], [0.33298, 0.14543, 0.41698], [0.33333, 0.91823, 0.4174], [0.33334, 0.4151, 0.91593], [0.33369, 0.1879, 0.91635], [0.37411, 0.54674, 0.60216], [0.41509, 0.33333, 0.5826], [0.435, 0.69139, 0.2871], [0.45326, 0.82737, 0.60216], [0.49403, 0.70744, 0.73118], [0.52123, 0.52088, 0.75031], [0.565, 0.30861, 0.7129], [0.5849, 0.91824, 0.91593], [0.58491, 0.66667, 0.4174], [0.58972, 0.23166, 0.95377], [0.64195, 0.41028, 0.95377], [0.66702, 0.85457, 0.58302], [0.69139, 0.25638, 0.7129], [0.74362, 0.435, 0.7129], [0.74843, 0.74843, 0.75073], [0.76834, 0.35805, 0.95377], [0.8121, 0.14579, 0.91635], [0.81245, 0.66702, 0.41698], [0.8393, 0.95923, 0.93549], [0.85421, 0.66631, 0.91635], [0.91823, 0.58491, 0.5826], [0.92305, 0.89833, 0.62044], [0.97528, 0.07695, 0.62044], [0.99965, 0.47877, 0.75031], [0.99999, 0.25157, 0.75073], [0.10916, 0.31306, 0.0], [0.0, 0.74842, 0.24925], [0.37429, 0.13496, 0.0], [0.23933, 0.37429, 0.0], [0.13496, 0.76067, 0.0], [0.86504, 0.23933, 0.0], [0.76067, 0.62571, 0.0], [0.62571, 0.86504, 0.0], [0.43123, 0.06125, 0.0], [0.63003, 0.56877, 0.0], [0.36997, 0.43123, 0.0], [0.06125, 0.63003, 0.0], [0.93875, 0.36997, 0.0], [0.56877, 0.93875, 0.0], [0.34928, 0.52777, 0.0], [0.17848, 0.65072, 0.0], [0.52777, 0.17848, 0.0], [0.65072, 0.47223, 0.0], [0.82152, 0.34928, 0.0], [0.47223, 0.82152, 0.0], [0.31306, 0.2039, 0.0], [0.7961, 0.10916, 0.0], [0.74843, 0.0, 0.24925], [0.68694, 0.7961, 0.0], [0.89084, 0.68694, 0.0], [1.0, 0.74842, 0.24925], [0.33683, 0.57743, 0.0], [0.2406, 0.66317, 0.0], [0.42257, 0.7594, 0.0], [0.57743, 0.2406, 0.0], [0.66317, 0.42257, 0.0], [0.7594, 0.33683, 0.0], [0.15212, 0.03844, 0.0], [0.22551, 0.64028, 0.0], [0.35972, 0.58525, 0.0], [0.11369, 0.15212, 0.0], [0.41475, 0.77449, 0.0], [0.58525, 0.22551, 0.0], [0.96156, 0.11369, 0.0], [0.64028, 0.41475, 0.0], [0.77449, 0.35972, 0.0], [0.03844, 0.88631, 0.0], [0.88631, 0.84788, 0.0], [0.84788, 0.96156, 0.0], [0.13119, 0.23602, 0.0], [0.23602, 0.10483, 0.0], [0.89517, 0.13119, 0.0], [0.10483, 0.86881, 0.0], [0.86881, 0.76398, 0.0], [0.76398, 0.89517, 0.0], [0.2039, 0.89084, 0.0], [0.74843, 1.0, 0.24925], [0.0, 0.74843, 0.24928], [0.0, 0.25157, 0.75072], [0.0, 0.5215, 0.25111], [0.10916, 0.31306, 1.0], [0.0, 0.25158, 0.75075], [0.0, 0.4785, 0.74889], [0.0, 0.52043, 0.24898], [0.0, 0.47957, 0.75102], [0.0, 0.09126, 0.67428], [0.0, 0.90874, 0.32572], [0.0, 0.52093, 0.24999], [0.0, 0.47907, 0.75001], [0.25156, 0.0, 0.75072], [0.74844, 0.0, 0.24928], [0.4785, 0.0, 0.74889], [0.5215, 0.0, 0.25111], [0.52043, 0.0, 0.24898], [0.47957, 0.0, 0.75102], [0.09126, 0.0, 0.67428], [0.90874, 0.0, 0.32572], [0.47907, 0.0, 0.75001], [0.52093, 0.0, 0.24999], [0.37429, 0.13496, 1.0], [0.25156, 1.0, 0.75072], [0.23933, 0.37429, 1.0], [1.0, 0.74843, 0.24928], [0.13496, 0.76067, 1.0], [0.86504, 0.23933, 1.0], [0.74844, 1.0, 0.24928], [1.0, 0.25157, 0.75072], [0.76067, 0.62571, 1.0], [0.62571, 0.86504, 1.0], [0.43123, 0.06125, 1.0], [0.63003, 0.56877, 1.0], [0.36997, 0.43123, 1.0], [0.06125, 0.63003, 1.0], [0.93875, 0.36997, 1.0], [0.56877, 0.93875, 1.0], [0.34928, 0.52777, 1.0], [0.17848, 0.65072, 1.0], [0.52777, 0.17848, 1.0], [0.65072, 0.47223, 1.0], [0.82152, 0.34928, 1.0], [0.47223, 0.82152, 1.0], [0.25157, 0.0, 0.75075], [0.31306, 0.2039, 1.0], [0.4785, 1.0, 0.74889], [0.5215, 1.0, 0.25111], [0.7961, 0.10916, 1.0], [1.0, 0.5215, 0.25111], [1.0, 0.25158, 0.75075], [0.68694, 0.7961, 1.0], [1.0, 0.4785, 0.74889], [0.89084, 0.68694, 1.0], [1.0, 0.52043, 0.24898], [0.52043, 1.0, 0.24898], [1.0, 0.47957, 0.75102], [0.47957, 1.0, 0.75102], [0.33683, 0.57743, 1.0], [0.2406, 0.66317, 1.0], [0.42257, 0.7594, 1.0], [0.57743, 0.2406, 1.0], [1.0, 0.09126, 0.67428], [1.0, 0.90874, 0.32572], [0.66317, 0.42257, 1.0], [0.7594, 0.33683, 1.0], [0.09126, 1.0, 0.67428], [0.90874, 1.0, 0.32572], [0.15212, 0.03844, 1.0], [0.22551, 0.64028, 1.0], [0.35972, 0.58525, 1.0], [0.11369, 0.15212, 1.0], [0.41475, 0.77449, 1.0], [0.58525, 0.22551, 1.0], [0.96156, 0.11369, 1.0], [0.64028, 0.41475, 1.0], [0.77449, 0.35972, 1.0], [0.03844, 0.88631, 1.0], [0.88631, 0.84788, 1.0], [0.84788, 0.96156, 1.0], [0.13119, 0.23602, 1.0], [1.0, 0.52093, 0.24999], [0.23602, 0.10483, 1.0], [0.47907, 1.0, 0.75001], [0.52093, 1.0, 0.24999], [0.89517, 0.13119, 1.0], [0.10483, 0.86881, 1.0], [1.0, 0.47907, 0.75001], [0.86881, 0.76398, 1.0], [0.76398, 0.89517, 1.0], [0.2039, 0.89084, 1.0], [0.25157, 1.0, 0.75075]]</t>
  </si>
  <si>
    <t>[[9, 44], [3, 29], [13, 56], [49, 53], [35, 36], [15, 45], [59, 62], [68, 71], [2, 29], [9, 32], [34, 44], [1, 39], [47, 49], [7, 45], [36, 64], [37, 72], [18, 56], [62, 65], [27, 59], [67, 68], [5, 9], [29, 41], [33, 34], [1, 4], [49, 54], [43, 45], [50, 56], [36, 60], [61, 68], [70, 72], [24, 27], [62, 69], [12, 44], [32, 46], [13, 49], [19, 65], [25, 37], [53, 56], [28, 39], [55, 59], [2, 9], [44, 49], [29, 32], [13, 19], [1, 7], [34, 47], [36, 37], [56, 59], [39, 45], [46, 53], [18, 27], [65, 68], [64, 72], [62, 67], [5, 6], [31, 41], [16, 60], [43, 51], [48, 50], [17, 54], [22, 61], [66, 69], [14, 54], [40, 41], [20, 60], [42, 43], [50, 52], [21, 61], [14, 44], [32, 40], [13, 17], [20, 37], [48, 53], [21, 65], [39, 42], [52, 59], [2, 73], [1, 74], [12, 75], [2, 76], [7, 77], [25, 78], [19, 79], [18, 80], [12, 81], [19, 82], [13, 83], [3, 84], [25, 85], [15, 86], [10, 87], [8, 88], [12, 89], [19, 90], [25, 91], [11, 92], [9, 93], [94, 95], [18, 96], [97, 98], [10, 99], [8, 100], [11, 101], [14, 102], [21, 103], [20, 104], [6, 105], [8, 106], [10, 107], [5, 108], [11, 109], [16, 110], [26, 111], [17, 112], [22, 113], [4, 114], [23, 115], [24, 116], [2, 117], [6, 118], [26, 119], [7, 120], [23, 121], [18, 122], [7, 123], [27, 124], [1, 125], [32, 126], [3, 127], [128, 129], [29, 130], [3, 131], [28, 132], [30, 133], [4, 134], [3, 135], [31, 136], [34, 137], [37, 138], [35, 139], [36, 140], [12, 141], [35, 142], [33, 143], [26, 144], [35, 145], [16, 146], [47, 147], [39, 148], [46, 149], [65, 150], [28, 151], [64, 152], [27, 153], [72, 154], [67, 155], [55, 156], [35, 157], [53, 158], [46, 159], [28, 160], [71, 161], [55, 162], [46, 163], [28, 164], [57, 165], [58, 166], [63, 167], [55, 168], [34, 169], [47, 170], [45, 171], [15, 172], [64, 173], [68, 174], [72, 175], [62, 176], [71, 177], [67, 178], [25, 179], [15, 180], [71, 181], [55, 182], [40, 183], [42, 184], [52, 185], [57, 186], [70, 187], [23, 188], [58, 189], [63, 190], [38, 191], [24, 192], [33, 193], [31, 194], [48, 195], [30, 196], [51, 197], [57, 198], [70, 199], [58, 200], [63, 201], [38, 202], [69, 203], [66, 204], [30, 205], [22, 206], [47, 207], [51, 208], [15, 209], [64, 210], [38, 211], [71, 212], [67, 213], [66, 214], [215, 216]]</t>
  </si>
  <si>
    <t xml:space="preserve">ub_Z04.0_E11121
</t>
  </si>
  <si>
    <t xml:space="preserve">Other name(s): sqc11121
</t>
  </si>
  <si>
    <t>[[0.5, 0.36011, 0.0], [0.14804, 0.5, 0.0], [0.5, 0.13989, 0.0], [0.5, 0.63989, 0.0], [0.5, 0.86011, 0.0], [0.85196, 0.5, 0.0], [0.0, 0.14804, 0.5], [0.0, 0.5, 0.13989], [0.0, 0.5, 0.36011], [0.0, 0.5, 0.86011], [0.0, 0.85196, 0.5], [0.13989, 0.0, 0.5], [0.36011, 0.0, 0.5], [0.5, 0.0, 0.14804], [0.5, 0.0, 0.35196], [0.5, 0.0, 0.64804], [0.5, 0.0, 0.85196], [0.5, 0.36011, 1.0], [0.0, 0.35196, 0.5], [0.0, 0.5, 0.63989], [0.0, 0.64804, 0.5], [0.13989, 1.0, 0.5], [0.14804, 0.5, 1.0], [0.35196, 0.5, 0.0], [0.36011, 1.0, 0.5], [0.5, 0.13989, 1.0], [0.5, 0.63989, 1.0], [0.5, 1.0, 0.14804], [0.5, 1.0, 0.35196], [0.5, 1.0, 0.64804], [0.5, 1.0, 0.85196], [0.63989, 0.0, 0.5], [0.64804, 0.5, 0.0], [0.86011, 0.0, 0.5], [1.0, 0.14804, 0.5], [1.0, 0.5, 0.13989], [1.0, 0.5, 0.36011], [0.63989, 1.0, 0.5], [0.86011, 1.0, 0.5], [1.0, 0.5, 0.86011], [1.0, 0.85196, 0.5], [0.5, 0.86011, 1.0], [0.85196, 0.5, 1.0], [1.0, 0.35196, 0.5], [1.0, 0.5, 0.63989], [1.0, 0.64804, 0.5], [0.35196, 0.5, 1.0], [0.64804, 0.5, 1.0]]</t>
  </si>
  <si>
    <t>[[1, 14], [17, 18], [14, 15], [16, 17], [8, 25], [12, 18], [3, 37], [5, 9], [10, 13], [1, 34], [20, 26], [4, 22], [32, 36], [8, 19], [8, 21], [12, 15], [12, 16], [3, 24], [3, 33], [7, 13], [2, 9], [10, 19], [5, 24], [15, 34], [20, 23], [4, 28], [32, 35], [10, 21], [16, 34], [5, 33], [11, 25], [6, 37], [27, 31], [8, 9], [12, 13], [1, 3], [10, 20], [4, 5], [32, 34], [7, 19], [2, 24], [11, 21], [6, 33], [28, 29], [30, 31], [38, 40], [27, 39], [22, 29], [22, 30], [29, 39], [38, 41], [30, 39], [22, 25], [38, 39], [42, 45], [36, 44], [36, 46], [40, 44], [43, 45], [40, 46], [36, 37], [40, 45], [35, 44], [41, 46], [26, 47], [26, 48], [42, 47], [42, 48], [18, 26], [27, 42], [23, 47], [43, 48]]</t>
  </si>
  <si>
    <t xml:space="preserve">ub_Z04.8_E11122
</t>
  </si>
  <si>
    <t xml:space="preserve">Other name(s): sqc11122
</t>
  </si>
  <si>
    <t>[[0.0, 0.5, 0.21565], [0.0, 0.5, 0.22618], [0.21565, 0.5, 0.0], [0.22618, 0.5, 0.0], [0.5, 0.0, 0.21565], [0.5, 0.0, 0.22618], [0.5, 0.21565, 0.0], [0.5, 0.22618, 0.0], [0.5, 0.77382, 0.0], [0.5, 0.78435, 0.0], [0.5, 1.0, 0.21565], [0.5, 1.0, 0.22618], [0.77382, 0.5, 0.0], [0.78435, 0.5, 0.0], [1.0, 0.5, 0.21565], [1.0, 0.5, 0.22618], [0.0, 0.21565, 0.5], [0.0, 0.22618, 0.5], [0.21565, 0.0, 0.5], [0.22618, 0.0, 0.5], [0.0, 0.77382, 0.5], [0.0, 0.78435, 0.5], [0.21565, 1.0, 0.5], [0.22618, 1.0, 0.5], [0.0, 0.5, 0.77382], [0.0, 0.5, 0.78435], [0.21565, 0.5, 1.0], [0.22618, 0.5, 1.0], [0.5, 0.0, 0.77382], [0.5, 0.0, 0.78435], [0.5, 0.21565, 1.0], [0.5, 0.22618, 1.0], [0.77382, 0.0, 0.5], [0.78435, 0.0, 0.5], [1.0, 0.21565, 0.5], [1.0, 0.22618, 0.5], [0.5, 0.77382, 1.0], [0.5, 0.78435, 1.0], [0.5, 1.0, 0.77382], [0.5, 1.0, 0.78435], [0.77382, 1.0, 0.5], [0.78435, 1.0, 0.5], [1.0, 0.77382, 0.5], [1.0, 0.78435, 0.5], [0.77382, 0.5, 1.0], [0.78435, 0.5, 1.0], [1.0, 0.5, 0.77382], [1.0, 0.5, 0.78435], [0.0, 0.5, 0.0], [0.5, 0.0, 0.0], [0.5, 1.0, 0.0], [1.0, 0.5, 0.0], [0.0, 0.0, 0.5], [0.0, 1.0, 0.5], [0.0, 0.5, 1.0], [0.5, 0.0, 1.0], [1.0, 0.0, 0.5], [0.5, 1.0, 1.0], [1.0, 1.0, 0.5], [1.0, 0.5, 1.0]]</t>
  </si>
  <si>
    <t>[[18, 20], [2, 4], [6, 8], [25, 28], [21, 24], [29, 32], [9, 12], [33, 36], [13, 16], [17, 19], [1, 3], [5, 7], [26, 27], [22, 23], [30, 31], [10, 11], [34, 35], [14, 15], [2, 18], [18, 25], [2, 21], [6, 20], [20, 29], [4, 8], [4, 9], [6, 33], [8, 13], [21, 25], [29, 33], [9, 13], [37, 39], [41, 43], [38, 40], [42, 44], [12, 24], [24, 39], [12, 41], [39, 41], [45, 47], [46, 48], [16, 36], [36, 47], [16, 43], [43, 47], [28, 32], [28, 37], [32, 45], [37, 45], [1, 49], [5, 50], [2, 49], [6, 50], [11, 51], [12, 51], [15, 52], [16, 52], [19, 53], [3, 49], [20, 53], [4, 49], [23, 54], [24, 54], [17, 53], [7, 50], [18, 53], [8, 50], [25, 55], [21, 54], [29, 56], [9, 51], [33, 57], [13, 52], [26, 55], [22, 54], [30, 56], [10, 51], [34, 57], [14, 52], [39, 58], [41, 59], [40, 58], [42, 59], [35, 57], [36, 57], [47, 60], [43, 59], [48, 60], [44, 59], [27, 55], [28, 55], [31, 56], [32, 56], [37, 58], [45, 60], [38, 58], [46, 60]]</t>
  </si>
  <si>
    <t xml:space="preserve">rig_Z04.0_E11123
</t>
  </si>
  <si>
    <t xml:space="preserve">Other name(s): sqc11123
</t>
  </si>
  <si>
    <t>[[0.00437, 0.25621, 0.26601], [0.14759, 0.81443, 0.07298], [0.4811, 0.00017, 0.26035], [0.6623, 0.07712, 0.06733], [0.18557, 0.33316, 0.07298], [0.19124, 0.01264, 0.1503], [0.41482, 0.3377, 0.06733], [0.51907, 0.5189, 0.26035], [0.66684, 0.85241, 0.07298], [0.74379, 0.74815, 0.26601], [0.82139, 0.80876, 0.1503], [0.92288, 0.58518, 0.06733], [0.98736, 0.17861, 0.1503], [0.25185, 0.99563, 0.26601], [0.99983, 0.48093, 0.26035], [0.00017, 0.51907, 0.73965], [0.05891, 0.46705, 0.39044], [0.08149, 0.67104, 0.40066], [0.13372, 0.74147, 0.9429], [0.14209, 0.65403, 0.51637], [0.18574, 0.85224, 0.59368], [0.3335, 0.18574, 0.40632], [0.39224, 0.13372, 0.0571], [0.41045, 0.08149, 0.59934], [0.48806, 0.14209, 0.48363], [0.59186, 0.05891, 0.60956], [0.74815, 0.00437, 0.73399], [0.01264, 0.82139, 0.8497], [0.07481, 0.27442, 0.72377], [0.07712, 0.41482, 0.93267], [0.14776, 0.3335, 0.59368], [0.15473, 0.47542, 0.81697], [0.17861, 0.19124, 0.8497], [0.19961, 0.92519, 0.72377], [0.25621, 0.25185, 0.73399], [0.25853, 0.39224, 0.9429], [0.27442, 0.19961, 0.27623], [0.32069, 0.84527, 0.81697], [0.32896, 0.41045, 0.40066], [0.33316, 0.14759, 0.92702], [0.3377, 0.92288, 0.93267], [0.34597, 0.48806, 0.51637], [0.40814, 0.94109, 0.39044], [0.46705, 0.40814, 0.60956], [0.47542, 0.32069, 0.18303], [0.48093, 0.4811, 0.73965], [0.51194, 0.85791, 0.51637], [0.5189, 0.99983, 0.73965], [0.52458, 0.67931, 0.81697], [0.53295, 0.59186, 0.39044], [0.58518, 0.6623, 0.93267], [0.58955, 0.91851, 0.40066], [0.60776, 0.86628, 0.9429], [0.65403, 0.51194, 0.48363], [0.6665, 0.81426, 0.59368], [0.67104, 0.58955, 0.59934], [0.67931, 0.15473, 0.18303], [0.72558, 0.80039, 0.72377], [0.74147, 0.60776, 0.0571], [0.80039, 0.07481, 0.27623], [0.80876, 0.98736, 0.8497], [0.81426, 0.14776, 0.40632], [0.81443, 0.66684, 0.92702], [0.84527, 0.52458, 0.18303], [0.85224, 0.6665, 0.40632], [0.85241, 0.18557, 0.92702], [0.85791, 0.34597, 0.48363], [0.86628, 0.25853, 0.0571], [0.91851, 0.32896, 0.59934], [0.92519, 0.72558, 0.27623], [0.94109, 0.53295, 0.60956], [0.99563, 0.74379, 0.73399], [0.0, 0.25418, 0.25626], [0.11488, 0.79922, 0.0], [0.63283, 0.06124, 0.0], [0.48078, 0.0, 0.25963], [0.37563, 0.24647, 0.0], [0.12916, 0.37563, 0.0], [0.75353, 0.12916, 0.0], [0.62437, 0.75353, 0.0], [0.24647, 0.87084, 0.0], [0.87084, 0.62437, 0.0], [0.20078, 0.31566, 0.0], [0.31566, 0.11488, 0.0], [0.25419, 0.0, 0.25626], [0.88512, 0.20078, 0.0], [1.0, 0.25418, 0.25626], [0.79922, 0.68434, 0.0], [0.1833, 0.28677, 0.0], [0.28677, 0.10348, 0.0], [0.10348, 0.8167, 0.0], [0.89652, 0.1833, 0.0], [0.8167, 0.71323, 0.0], [0.71323, 0.89652, 0.0], [0.4284, 0.36717, 0.0], [0.06124, 0.4284, 0.0], [0.0, 0.48078, 0.25963], [0.5716, 0.63283, 0.0], [0.36717, 0.93876, 0.0], [0.48078, 1.0, 0.25963], [0.25419, 1.0, 0.25626], [0.68434, 0.88512, 0.0], [0.93876, 0.5716, 0.0], [1.0, 0.48078, 0.25963], [0.0, 0.25372, 0.26924], [0.0, 0.48133, 0.26064], [0.0, 0.51867, 0.73936], [0.0, 0.74628, 0.73076], [0.11488, 0.79922, 1.0], [0.0, 0.74582, 0.74374], [0.0, 0.25628, 0.2594], [0.0, 0.40911, 0.47809], [0.0, 0.59089, 0.52191], [0.0, 0.74372, 0.7406], [0.0, 0.43156, 0.41775], [0.0, 0.56844, 0.58225], [0.25373, 0.0, 0.26924], [0.48133, 0.0, 0.26064], [0.74627, 0.0, 0.73076], [0.51867, 0.0, 0.73936], [0.63283, 0.06124, 1.0], [0.51922, 0.0, 0.74037], [0.25629, 0.0, 0.2594], [0.40911, 0.0, 0.47809], [0.59089, 0.0, 0.52191], [0.74371, 0.0, 0.7406], [0.43156, 0.0, 0.41775], [0.56844, 0.0, 0.58225], [1.0, 0.25372, 0.26924], [0.37563, 0.24647, 1.0], [0.12916, 0.37563, 1.0], [0.25373, 1.0, 0.26924], [1.0, 0.48133, 0.26064], [1.0, 0.51867, 0.73936], [0.48133, 1.0, 0.26064], [0.74627, 1.0, 0.73076], [0.75353, 0.12916, 1.0], [0.62437, 0.75353, 1.0], [0.51867, 1.0, 0.73936], [0.24647, 0.87084, 1.0], [0.87084, 0.62437, 1.0], [1.0, 0.74628, 0.73076], [0.20078, 0.31566, 1.0], [0.31566, 0.11488, 1.0], [0.74581, 0.0, 0.74374], [0.88512, 0.20078, 1.0], [0.79922, 0.68434, 1.0], [1.0, 0.74582, 0.74374], [0.1833, 0.28677, 1.0], [0.28677, 0.10348, 1.0], [0.10348, 0.8167, 1.0], [0.89652, 0.1833, 1.0], [0.8167, 0.71323, 1.0], [0.71323, 0.89652, 1.0], [0.0, 0.51922, 0.74037], [0.4284, 0.36717, 1.0], [0.06124, 0.4284, 1.0], [0.5716, 0.63283, 1.0], [0.51922, 1.0, 0.74037], [0.36717, 0.93876, 1.0], [1.0, 0.25628, 0.2594], [0.25629, 1.0, 0.2594], [0.40911, 1.0, 0.47809], [1.0, 0.40911, 0.47809], [0.59089, 1.0, 0.52191], [1.0, 0.59089, 0.52191], [0.74371, 1.0, 0.7406], [1.0, 0.74372, 0.7406], [1.0, 0.43156, 0.41775], [0.43156, 1.0, 0.41775], [0.56844, 1.0, 0.58225], [1.0, 0.56844, 0.58225], [0.68434, 0.88512, 1.0], [0.74581, 1.0, 0.74374], [0.93876, 0.5716, 1.0], [1.0, 0.51922, 0.74037]]</t>
  </si>
  <si>
    <t>[[8, 39], [31, 35], [46, 56], [10, 65], [1, 5], [7, 8], [3, 4], [22, 24], [31, 39], [18, 21], [35, 40], [2, 14], [16, 30], [62, 69], [46, 51], [27, 66], [56, 65], [9, 10], [12, 15], [52, 55], [41, 48], [63, 72], [7, 22], [3, 24], [39, 46], [4, 62], [30, 31], [8, 56], [16, 18], [21, 41], [12, 65], [15, 69], [48, 52], [51, 55], [3, 25], [22, 45], [31, 32], [57, 62], [8, 54], [42, 46], [16, 20], [64, 65], [15, 67], [21, 38], [47, 48], [49, 55], [1, 31], [5, 39], [22, 35], [24, 40], [2, 18], [27, 62], [14, 21], [56, 63], [9, 52], [10, 55], [66, 69], [65, 72], [7, 37], [39, 44], [4, 60], [29, 30], [35, 36], [50, 56], [10, 59], [12, 70], [34, 41], [51, 58], [6, 37], [23, 45], [17, 20], [25, 26], [57, 68], [29, 33], [42, 50], [13, 60], [44, 54], [32, 36], [59, 64], [67, 71], [43, 47], [11, 70], [28, 34], [49, 53], [19, 38], [58, 61], [6, 23], [37, 45], [57, 60], [29, 32], [42, 44], [50, 54], [33, 36], [13, 68], [11, 59], [64, 70], [19, 28], [49, 58], [34, 38], [53, 61], [1, 73], [2, 74], [4, 75], [3, 76], [7, 77], [5, 78], [4, 79], [9, 80], [2, 81], [12, 82], [5, 83], [84, 85], [86, 87], [10, 88], [5, 89], [6, 90], [2, 91], [13, 92], [11, 93], [9, 94], [7, 95], [96, 97], [8, 98], [99, 100], [14, 101], [9, 102], [12, 103], [15, 104], [1, 105], [18, 106], [16, 107], [21, 108], [109, 110], [1, 111], [17, 112], [18, 113], [19, 114], [17, 115], [20, 116], [22, 117], [3, 118], [27, 119], [24, 120], [121, 122], [23, 123], [24, 124], [26, 125], [27, 126], [25, 127], [26, 128], [62, 129], [40, 130], [30, 131], [14, 132], [15, 133], [69, 134], [52, 135], [55, 136], [66, 137], [51, 138], [48, 139], [41, 140], [63, 141], [72, 142], [35, 143], [40, 144], [27, 145], [66, 146], [63, 147], [72, 148], [33, 149], [40, 150], [28, 151], [66, 152], [63, 153], [61, 154], [16, 155], [46, 156], [30, 157], [51, 158], [48, 159], [41, 160], [68, 161], [14, 162], [43, 163], [69, 164], [52, 165], [71, 166], [53, 167], [72, 168], [67, 169], [43, 170], [47, 171], [71, 172], [173, 174], [175, 176]]</t>
  </si>
  <si>
    <t xml:space="preserve">et_Z03.4_E11124
</t>
  </si>
  <si>
    <t xml:space="preserve">Other name(s): sqc11124
</t>
  </si>
  <si>
    <t>[[9e-05, 0.25, 0.125], [0.04756, 0.04756, 0.0], [0.05251, 0.12844, 0.02991], [0.11003, 0.09151, 0.19893], [0.04756, 0.45244, 0.25], [0.11003, 0.40849, 0.05107], [0.12148, 0.25, 0.125], [0.87852, 0.75, 0.125], [0.88997, 0.59151, 0.05107], [0.88997, 0.90849, 0.19893], [0.94749, 0.87156, 0.02991], [0.95244, 0.54756, 0.25], [0.54756, 0.54756, 0.5], [0.95244, 0.95244, 0.0], [0.99991, 0.75, 0.125], [0.04756, 0.04756, 1.0], [0.25, 9e-05, 0.875], [0.45244, 0.04756, 0.75], [0.05251, 0.37156, 0.22009], [0.09151, 0.38997, 0.44893], [0.12844, 0.44749, 0.27991], [0.25, 0.37852, 0.375], [0.25, 0.49991, 0.375], [0.25, 0.12148, 0.875], [0.37156, 0.05251, 0.77991], [0.37852, 0.25, 0.625], [0.38997, 0.09151, 0.55107], [0.40849, 0.11003, 0.94893], [0.44749, 0.12844, 0.72009], [0.45244, 0.45244, 0.5], [0.49991, 0.25, 0.625], [0.09151, 0.11003, 0.80107], [0.12844, 0.05251, 0.97009], [0.37156, 0.44749, 0.47009], [0.38997, 0.40849, 0.69893], [0.40849, 0.38997, 0.30107], [0.44749, 0.37156, 0.52991], [0.50009, 0.75, 0.625], [0.54756, 0.95244, 0.75], [0.55251, 0.62844, 0.52991], [0.55251, 0.87156, 0.72009], [0.59151, 0.61003, 0.30107], [0.59151, 0.88997, 0.94893], [0.61003, 0.59151, 0.69893], [0.61003, 0.90849, 0.55107], [0.62148, 0.75, 0.625], [0.62844, 0.55251, 0.47009], [0.62844, 0.94749, 0.77991], [0.75, 0.50009, 0.375], [0.75, 0.62148, 0.375], [0.75, 0.87852, 0.875], [0.75, 0.99991, 0.875], [0.87156, 0.55251, 0.27991], [0.87156, 0.94749, 0.97009], [0.90849, 0.61003, 0.44893], [0.90849, 0.88997, 0.80107], [0.94749, 0.62844, 0.22009], [0.95244, 0.95244, 1.0], [0.0, 0.10613, 0.00302], [0.0, 0.24979, 0.12489], [0.03369, 0.09727, 0.0], [0.0, 0.02506, 0.09334], [0.9941, 0.10362, 0.0], [1.0, 0.10613, 0.00302], [0.89638, 0.0059, 0.0], [1.0, 0.24979, 0.12489], [0.95851, 0.0, 0.05353], [1.0, 0.02506, 0.09334], [0.02054, 0.0, 0.01998], [0.70244, 0.29756, 0.0], [0.09512, 0.0, 0.04756], [0.29756, 0.70244, 0.0], [0.10992, 0.19599, 0.0], [0.19599, 0.10992, 0.0], [0.80401, 0.89008, 0.0], [0.89008, 0.80401, 0.0], [0.09727, 0.03369, 0.0], [0.04149, 0.0, 0.05353], [0.90273, 0.96631, 0.0], [0.95851, 1.0, 0.05353], [0.12164, 0.18399, 0.0], [0.18399, 0.12164, 0.0], [0.81601, 0.87836, 0.0], [0.87836, 0.81601, 0.0], [0.02054, 1.0, 0.01998], [0.0, 0.96384, 0.03517], [0.09512, 1.0, 0.04756], [0.0059, 0.89638, 0.0], [0.0, 0.89387, 0.00302], [0.10362, 0.9941, 0.0], [0.0, 0.75021, 0.12489], [0.04149, 1.0, 0.05353], [0.0, 0.97494, 0.09334], [1.0, 0.96384, 0.03517], [1.0, 0.89387, 0.00302], [1.0, 0.75021, 0.12489], [0.96631, 0.90273, 0.0], [1.0, 0.97494, 0.09334], [0.0, 0.0, 0.125], [0.0, 0.0, 0.875], [0.0, 0.03616, 0.03517], [0.0, 0.02054, 0.98002], [0.40488, 0.0, 0.70244], [0.0, 0.40488, 0.29756], [0.03369, 0.09727, 1.0], [0.0, 0.04149, 0.94647], [0.0, 0.5, 0.375], [0.0, 0.5, 0.125], [0.0, 0.47946, 0.26998], [0.0, 0.46384, 0.21483], [0.0, 0.52054, 0.26998], [0.0, 0.53616, 0.21483], [0.0, 0.09512, 0.95244], [0.40488, 1.0, 0.70244], [0.0, 0.59512, 0.29756], [0.0, 0.39387, 0.24698], [0.0, 0.25021, 0.12511], [0.0, 0.60613, 0.24698], [0.0, 0.74979, 0.12511], [0.0, 0.47494, 0.15666], [0.0, 0.52506, 0.15666], [0.0, 0.54149, 0.30353], [0.0, 0.45851, 0.30353], [0.5, 0.0, 0.625], [0.5, 0.0, 0.875], [0.97946, 0.0, 0.01998], [1.0, 0.03616, 0.03517], [0.47946, 0.0, 0.73002], [0.46384, 0.0, 0.78517], [0.52054, 0.0, 0.73002], [0.53616, 0.0, 0.78517], [0.96384, 0.0, 0.96483], [1.0, 0.02054, 0.98002], [0.90488, 0.0, 0.04756], [0.59512, 0.0, 0.70244], [1.0, 0.40488, 0.29756], [0.39387, 0.0, 0.75302], [0.25021, 0.0, 0.87489], [0.60613, 0.0, 0.75302], [0.74979, 0.0, 0.87489], [0.9941, 0.10362, 1.0], [0.75021, 0.0, 0.87511], [0.89638, 0.0059, 1.0], [0.89387, 0.0, 0.99698], [0.45851, 0.0, 0.69647], [0.47494, 0.0, 0.84334], [0.54149, 0.0, 0.69647], [0.52506, 0.0, 0.84334], [0.97494, 0.0, 0.90666], [1.0, 0.04149, 0.94647], [1.0, 0.5, 0.375], [0.5, 1.0, 0.625], [1.0, 0.5, 0.125], [1.0, 1.0, 0.125], [0.5, 1.0, 0.875], [1.0, 1.0, 0.875], [0.97946, 1.0, 0.01998], [0.03616, 0.0, 0.96483], [1.0, 0.47946, 0.26998], [1.0, 0.46384, 0.21483], [1.0, 0.52054, 0.26998], [0.47946, 1.0, 0.73002], [1.0, 0.53616, 0.21483], [0.46384, 1.0, 0.78517], [0.52054, 1.0, 0.73002], [0.53616, 1.0, 0.78517], [0.96384, 1.0, 0.96483], [0.90488, 1.0, 0.04756], [0.0, 0.90488, 0.95244], [0.70244, 0.29756, 1.0], [1.0, 0.09512, 0.95244], [1.0, 0.59512, 0.29756], [0.29756, 0.70244, 1.0], [0.59512, 1.0, 0.70244], [0.24979, 0.0, 0.87511], [1.0, 0.39387, 0.24698], [0.10613, 0.0, 0.99698], [1.0, 0.25021, 0.12511], [0.39387, 1.0, 0.75302], [1.0, 0.60613, 0.24698], [1.0, 0.74979, 0.12511], [0.25021, 1.0, 0.87489], [0.60613, 1.0, 0.75302], [0.74979, 1.0, 0.87489], [0.75021, 1.0, 0.87511], [0.89387, 1.0, 0.99698], [0.10992, 0.19599, 1.0], [0.19599, 0.10992, 1.0], [0.80401, 0.89008, 1.0], [0.89008, 0.80401, 1.0], [0.02506, 0.0, 0.90666], [0.09727, 0.03369, 1.0], [1.0, 0.47494, 0.15666], [1.0, 0.52506, 0.15666], [1.0, 0.54149, 0.30353], [1.0, 0.45851, 0.30353], [0.45851, 1.0, 0.69647], [0.47494, 1.0, 0.84334], [0.54149, 1.0, 0.69647], [0.52506, 1.0, 0.84334], [0.97494, 1.0, 0.90666], [0.90273, 0.96631, 1.0], [0.12164, 0.18399, 1.0], [0.18399, 0.12164, 1.0], [0.81601, 0.87836, 1.0], [0.87836, 0.81601, 1.0], [0.03616, 1.0, 0.96483], [0.0, 0.97946, 0.98002], [0.0059, 0.89638, 1.0], [0.24979, 1.0, 0.87511], [0.10362, 0.9941, 1.0], [0.10613, 1.0, 0.99698], [0.02506, 1.0, 0.90666], [0.0, 0.95851, 0.94647], [1.0, 0.90488, 0.95244], [1.0, 0.97946, 0.98002], [0.96631, 0.90273, 1.0], [1.0, 0.95851, 0.94647]]</t>
  </si>
  <si>
    <t>[[23, 49], [31, 38], [13, 22], [13, 26], [30, 50], [30, 46], [23, 40], [34, 38], [37, 49], [31, 47], [7, 20], [6, 22], [22, 35], [26, 36], [24, 27], [26, 28], [42, 46], [9, 50], [44, 50], [43, 46], [8, 55], [45, 51], [36, 40], [34, 44], [37, 42], [35, 47], [4, 21], [19, 36], [20, 37], [27, 34], [29, 32], [25, 35], [42, 57], [45, 47], [40, 55], [10, 53], [44, 48], [41, 56], [3, 59], [1, 60], [3, 61], [4, 62], [63, 64], [65, 66], [67, 68], [2, 69], [12, 70], [2, 71], [5, 72], [7, 73], [4, 74], [10, 75], [8, 76], [77, 78], [79, 80], [6, 81], [3, 82], [11, 83], [9, 84], [85, 86], [13, 87], [88, 89], [90, 91], [92, 93], [8, 94], [11, 95], [15, 96], [11, 97], [10, 98], [1, 99], [17, 100], [7, 101], [16, 102], [18, 103], [5, 104], [105, 106], [23, 107], [1, 108], [5, 109], [7, 110], [22, 111], [5, 112], [16, 113], [114, 115], [19, 116], [1, 117], [23, 118], [21, 119], [6, 120], [21, 121], [20, 122], [19, 123], [31, 124], [17, 125], [126, 127], [18, 128], [24, 129], [26, 130], [18, 131], [132, 133], [30, 134], [135, 136], [25, 137], [17, 138], [31, 139], [29, 140], [141, 142], [143, 144], [25, 145], [28, 146], [27, 147], [29, 148], [149, 150], [49, 151], [38, 152], [15, 153], [15, 154], [52, 155], [52, 156], [14, 157], [24, 158], [50, 159], [12, 160], [12, 161], [46, 162], [8, 163], [39, 164], [39, 165], [51, 166], [51, 167], [14, 168], [30, 169], [18, 170], [13, 171], [12, 172], [39, 173], [39, 174], [17, 175], [49, 176], [33, 177], [53, 178], [38, 179], [57, 180], [15, 181], [41, 182], [48, 183], [52, 184], [52, 185], [54, 186], [32, 187], [24, 188], [51, 189], [56, 190], [32, 191], [33, 192], [53, 193], [9, 194], [57, 195], [55, 196], [45, 197], [41, 198], [48, 199], [43, 200], [56, 201], [54, 202], [33, 203], [28, 204], [43, 205], [54, 206], [207, 208], [209, 210], [211, 212], [213, 214], [58, 215], [58, 216], [217, 218]]</t>
  </si>
  <si>
    <t xml:space="preserve">et_Z04.0_E11125
</t>
  </si>
  <si>
    <t xml:space="preserve">Other name(s): sqc11125
</t>
  </si>
  <si>
    <t>[[0.10332, 0.10332, 0.0], [0.10332, 0.39668, 0.25], [0.61363, 0.12703, 0.06401], [0.00294, 0.80468, 0.0532], [0.12703, 0.88637, 0.31401], [0.19532, 0.50294, 0.3032], [0.38637, 0.87297, 0.06401], [0.43973, 0.75, 0.125], [0.56027, 0.25, 0.125], [0.80468, 0.49706, 0.3032], [0.87297, 0.11363, 0.31401], [0.89668, 0.60332, 0.25], [0.99706, 0.19532, 0.0532], [0.89668, 0.89668, 0.0], [0.39668, 0.10332, 0.75], [0.00294, 0.69532, 0.1968], [0.10332, 0.10332, 1.0], [0.19532, 0.99706, 0.9468], [0.39668, 0.39668, 0.5], [0.50294, 0.19532, 0.6968], [0.69532, 0.00294, 0.8032], [0.06027, 0.75, 0.625], [0.11363, 0.62703, 0.56401], [0.11363, 0.87297, 0.68599], [0.12703, 0.61363, 0.93599], [0.25, 0.56027, 0.875], [0.25, 0.93973, 0.375], [0.30468, 0.50294, 0.4468], [0.30468, 0.99706, 0.8032], [0.37297, 0.61363, 0.81401], [0.37297, 0.88637, 0.43599], [0.38637, 0.62703, 0.18599], [0.49706, 0.69532, 0.5532], [0.49706, 0.80468, 0.6968], [0.50294, 0.30468, 0.5532], [0.60332, 0.60332, 0.5], [0.60332, 0.89668, 0.75], [0.61363, 0.37297, 0.18599], [0.62703, 0.11363, 0.43599], [0.62703, 0.38637, 0.81401], [0.69532, 0.49706, 0.4468], [0.75, 0.06027, 0.375], [0.75, 0.43973, 0.875], [0.80468, 0.00294, 0.9468], [0.87297, 0.38637, 0.93599], [0.88637, 0.12703, 0.68599], [0.88637, 0.37297, 0.56401], [0.93973, 0.25, 0.625], [0.99706, 0.30468, 0.1968], [0.89668, 0.89668, 1.0], [0.0, 0.39206, 0.10916], [0.61153, 0.08007, 0.0], [0.08007, 0.61153, 0.0], [0.0, 0.60794, 0.10916], [0.91993, 0.38847, 0.0], [1.0, 0.39206, 0.10916], [0.59434, 0.13893, 0.0], [0.01898, 0.81457, 0.0], [0.13893, 0.59434, 0.0], [0.98102, 0.18543, 0.0], [0.40566, 0.86107, 0.0], [0.81457, 0.01898, 0.0], [0.86107, 0.40566, 0.0], [0.18543, 0.98102, 0.0], [0.64668, 0.35332, 0.0], [0.35332, 0.64668, 0.0], [0.34019, 0.76707, 0.0], [0.23293, 0.65981, 0.0], [0.65981, 0.23293, 0.0], [0.76707, 0.34019, 0.0], [0.0767, 0.73171, 0.0], [0.9233, 0.26829, 0.0], [0.73171, 0.0767, 0.0], [0.26829, 0.9233, 0.0], [0.38847, 0.91993, 0.0], [1.0, 0.60794, 0.10916], [0.29336, 0.0, 0.64668], [0.0, 0.29336, 0.35332], [0.0, 0.89206, 0.14084], [0.0, 0.10794, 0.14084], [0.0, 0.20664, 0.89668], [0.29336, 1.0, 0.64668], [0.0, 0.70664, 0.35332], [0.0, 0.5, 0.3032], [0.0, 0.5, 0.1968], [0.0, 1.0, 0.0532], [0.0, 1.0, 0.9468], [0.10794, 0.0, 0.85916], [0.61153, 0.08007, 1.0], [0.60794, 0.0, 0.89084], [0.79336, 0.0, 0.10332], [0.20664, 0.0, 0.10332], [0.70664, 0.0, 0.64668], [1.0, 0.29336, 0.35332], [0.5, 0.0, 0.6968], [0.5, 0.0, 0.8032], [1.0, 0.89206, 0.14084], [0.39206, 0.0, 0.89084], [1.0, 0.10794, 0.14084], [0.10794, 1.0, 0.85916], [0.08007, 0.61153, 1.0], [0.89206, 0.0, 0.85916], [0.60794, 1.0, 0.89084], [0.91993, 0.38847, 1.0], [0.59434, 0.13893, 1.0], [0.01898, 0.81457, 1.0], [0.13893, 0.59434, 1.0], [0.98102, 0.18543, 1.0], [0.40566, 0.86107, 1.0], [0.81457, 0.01898, 1.0], [0.86107, 0.40566, 1.0], [0.18543, 0.98102, 1.0], [0.79336, 1.0, 0.10332], [0.0, 0.79336, 0.89668], [0.64668, 0.35332, 1.0], [0.20664, 1.0, 0.10332], [1.0, 0.20664, 0.89668], [1.0, 0.70664, 0.35332], [0.35332, 0.64668, 1.0], [0.70664, 1.0, 0.64668], [0.34019, 0.76707, 1.0], [0.23293, 0.65981, 1.0], [0.65981, 0.23293, 1.0], [0.76707, 0.34019, 1.0], [0.0767, 0.73171, 1.0], [0.9233, 0.26829, 1.0], [0.73171, 0.0767, 1.0], [0.26829, 0.9233, 1.0], [1.0, 0.5, 0.3032], [1.0, 0.0, 0.0532], [1.0, 0.5, 0.1968], [0.5, 1.0, 0.6968], [1.0, 0.0, 0.9468], [0.5, 1.0, 0.8032], [0.38847, 0.91993, 1.0], [0.39206, 1.0, 0.89084], [0.89206, 1.0, 0.85916], [1.0, 0.79336, 0.89668]]</t>
  </si>
  <si>
    <t>[[2, 23], [36, 38], [19, 32], [19, 40], [15, 39], [30, 36], [31, 37], [12, 47], [16, 23], [28, 30], [35, 38], [32, 33], [21, 39], [40, 41], [29, 31], [47, 49], [9, 11], [38, 42], [27, 32], [39, 48], [42, 47], [23, 27], [5, 8], [22, 31], [22, 30], [24, 26], [40, 48], [43, 46], [5, 6], [3, 13], [16, 32], [28, 31], [38, 49], [39, 41], [4, 7], [35, 47], [23, 33], [20, 46], [10, 11], [21, 40], [29, 30], [24, 34], [18, 25], [44, 45], [6, 8], [9, 10], [16, 27], [22, 28], [35, 42], [42, 49], [20, 43], [41, 48], [22, 29], [27, 33], [21, 48], [26, 34], [28, 41], [33, 35], [2, 51], [3, 52], [53, 54], [55, 56], [3, 57], [4, 58], [6, 59], [13, 60], [7, 61], [11, 62], [10, 63], [5, 64], [12, 65], [2, 66], [7, 67], [8, 68], [3, 69], [9, 70], [4, 71], [13, 72], [9, 73], [8, 74], [7, 75], [12, 76], [15, 77], [2, 78], [5, 79], [1, 80], [17, 81], [82, 83], [6, 84], [16, 85], [4, 86], [18, 87], [17, 88], [89, 90], [19, 91], [1, 92], [93, 94], [20, 95], [21, 96], [14, 97], [15, 98], [11, 99], [24, 100], [25, 101], [46, 102], [37, 103], [45, 104], [20, 105], [24, 106], [25, 107], [46, 108], [34, 109], [44, 110], [45, 111], [18, 112], [14, 113], [19, 114], [15, 115], [36, 116], [36, 117], [12, 118], [37, 119], [37, 120], [26, 121], [25, 122], [43, 123], [45, 124], [26, 125], [43, 126], [44, 127], [18, 128], [10, 129], [13, 130], [49, 131], [34, 132], [44, 133], [29, 134], [135, 136], [50, 137], [50, 138]]</t>
  </si>
  <si>
    <t xml:space="preserve">et_Z04.0_E11126
</t>
  </si>
  <si>
    <t xml:space="preserve">Other name(s): sqc11126
</t>
  </si>
  <si>
    <t>[[0.02528, 0.7493, 0.06127], [0.22448, 0.00105, 0.1892], [0.4993, 0.22472, 0.18873], [0.75105, 0.02552, 0.0608], [0.24895, 0.47448, 0.0608], [0.41077, 0.96922, 0.08258], [0.5007, 0.27528, 0.18873], [0.58923, 0.53078, 0.08258], [0.77552, 0.49895, 0.1892], [0.97472, 0.7507, 0.06127], [0.08923, 0.03078, 0.58258], [0.25105, 0.02552, 0.4392], [0.0007, 0.27528, 0.31127], [0.0007, 0.77528, 0.68873], [0.08923, 0.53078, 0.41742], [0.21922, 0.33923, 0.66742], [0.21922, 0.83923, 0.33258], [0.24895, 0.97448, 0.9392], [0.25105, 0.52552, 0.5608], [0.02528, 0.2493, 0.93873], [0.47472, 0.2507, 0.56127], [0.52528, 0.2493, 0.56127], [0.58923, 0.03078, 0.91742], [0.71922, 0.33923, 0.83258], [0.72448, 0.00105, 0.3108], [0.97472, 0.2507, 0.93873], [0.9993, 0.22472, 0.31127], [0.22448, 0.50105, 0.8108], [0.27552, 0.49895, 0.3108], [0.27552, 0.99895, 0.6892], [0.28078, 0.16077, 0.83258], [0.28078, 0.66077, 0.16742], [0.41077, 0.46922, 0.91742], [0.47472, 0.7507, 0.43873], [0.4993, 0.72472, 0.81127], [0.5007, 0.77528, 0.81127], [0.52528, 0.7493, 0.43873], [0.71922, 0.83923, 0.16742], [0.72448, 0.50105, 0.6892], [0.74895, 0.47448, 0.4392], [0.74895, 0.97448, 0.5608], [0.75105, 0.52552, 0.9392], [0.77552, 0.99895, 0.8108], [0.78078, 0.16077, 0.66742], [0.78078, 0.66077, 0.33258], [0.91077, 0.46922, 0.58258], [0.91077, 0.96922, 0.41742], [0.9993, 0.72472, 0.68873], [0.03582, 0.18963, 0.0], [0.0, 0.77457, 0.03592], [0.72552, 0.0, 0.03535], [0.30995, 0.03545, 0.0], [0.56186, 0.08981, 0.0], [0.43814, 0.41019, 0.0], [0.56186, 0.58981, 0.0], [0.43814, 0.91019, 0.0], [0.30995, 0.53545, 0.0], [0.69005, 0.96455, 0.0], [0.72552, 1.0, 0.03535], [0.69005, 0.46455, 0.0], [0.03582, 0.68963, 0.0], [0.0, 0.72543, 0.03592], [0.96418, 0.81037, 0.0], [1.0, 0.77457, 0.03592], [0.96418, 0.31037, 0.0], [1.0, 0.72543, 0.03592], [0.0, 0.01602, 0.57687], [0.09681, 0.0, 0.42933], [0.0, 0.22321, 0.31338], [0.0, 0.27679, 0.31338], [0.0, 0.77679, 0.68662], [0.0, 0.72321, 0.68662], [0.0, 0.51602, 0.42313], [0.0, 0.48398, 0.57687], [0.09681, 1.0, 0.42933], [0.0, 0.98398, 0.42313], [0.0, 0.06838, 0.60712], [0.0, 0.56838, 0.39288], [0.0, 0.43162, 0.60712], [0.0, 0.93162, 0.39288], [0.0, 0.27583, 0.31163], [0.0, 0.22417, 0.31163], [0.0, 0.77583, 0.68837], [0.0, 0.72417, 0.68837], [0.0, 0.27458, 0.31057], [0.0, 0.22542, 0.31057], [0.0, 0.77458, 0.68943], [0.03582, 0.18963, 1.0], [0.0, 0.22543, 0.96408], [0.0, 0.72542, 0.68943], [0.22553, 0.0, 0.19025], [0.22552, 0.0, 0.46465], [0.72553, 0.0, 0.30975], [0.27447, 0.0, 0.69025], [0.77448, 0.0, 0.53535], [0.30995, 0.03545, 1.0], [0.27448, 0.0, 0.96465], [0.77447, 0.0, 0.80975], [0.22465, 0.0, 0.18913], [0.59681, 0.0, 0.07067], [0.72465, 0.0, 0.31087], [0.27535, 0.0, 0.68913], [0.90319, 0.0, 0.57067], [1.0, 0.01602, 0.57687], [0.40319, 0.0, 0.92933], [0.77535, 0.0, 0.81087], [0.22365, 0.0, 0.18867], [0.72365, 0.0, 0.31133], [0.27635, 0.0, 0.68867], [0.77635, 0.0, 0.81133], [1.0, 0.22321, 0.31338], [0.56186, 0.08981, 1.0], [0.43814, 0.41019, 1.0], [1.0, 0.27679, 0.31338], [0.56186, 0.58981, 1.0], [0.43814, 0.91019, 1.0], [1.0, 0.77679, 0.68662], [1.0, 0.72321, 0.68662], [0.22553, 1.0, 0.19025], [0.22552, 1.0, 0.46465], [0.30995, 0.53545, 1.0], [0.69005, 0.96455, 1.0], [0.72553, 1.0, 0.30975], [0.27447, 1.0, 0.69025], [0.69005, 0.46455, 1.0], [0.77448, 1.0, 0.53535], [0.27448, 1.0, 0.96465], [0.77447, 1.0, 0.80975], [0.22465, 1.0, 0.18913], [1.0, 0.51602, 0.42313], [0.59681, 1.0, 0.07067], [0.72465, 1.0, 0.31087], [1.0, 0.48398, 0.57687], [0.27535, 1.0, 0.68913], [0.90319, 1.0, 0.57067], [0.40319, 1.0, 0.92933], [1.0, 0.98398, 0.42313], [0.77535, 1.0, 0.81087], [1.0, 0.06838, 0.60712], [1.0, 0.56838, 0.39288], [1.0, 0.43162, 0.60712], [1.0, 0.93162, 0.39288], [0.22365, 1.0, 0.18867], [1.0, 0.27583, 0.31163], [0.72365, 1.0, 0.31133], [1.0, 0.22417, 0.31163], [0.27635, 1.0, 0.68867], [1.0, 0.77583, 0.68837], [1.0, 0.72417, 0.68837], [0.77635, 1.0, 0.81133], [1.0, 0.27458, 0.31057], [0.0, 0.27457, 0.96408], [0.03582, 0.68963, 1.0], [1.0, 0.22542, 0.31057], [1.0, 0.77458, 0.68943], [1.0, 0.22543, 0.96408], [1.0, 0.72542, 0.68943], [0.96418, 0.81037, 1.0], [0.96418, 0.31037, 1.0], [1.0, 0.27457, 0.96408]]</t>
  </si>
  <si>
    <t>[[32, 34], [1, 17], [21, 31], [16, 20], [22, 24], [37, 38], [26, 44], [10, 45], [13, 19], [1, 29], [21, 28], [9, 37], [40, 48], [26, 39], [5, 8], [17, 29], [28, 31], [9, 38], [39, 44], [33, 42], [11, 16], [15, 17], [8, 32], [6, 32], [8, 38], [23, 31], [31, 33], [44, 46], [6, 38], [45, 47], [23, 24], [24, 33], [5, 7], [3, 4], [29, 34], [22, 39], [9, 10], [20, 28], [35, 42], [18, 36], [7, 12], [3, 40], [22, 29], [21, 25], [19, 36], [34, 39], [30, 37], [35, 41], [2, 49], [1, 50], [4, 51], [3, 52], [3, 53], [7, 54], [8, 55], [6, 56], [5, 57], [58, 59], [7, 60], [61, 62], [63, 64], [9, 65], [10, 66], [11, 67], [12, 68], [11, 69], [13, 70], [14, 71], [15, 72], [15, 73], [19, 74], [75, 76], [11, 77], [15, 78], [16, 79], [17, 80], [13, 81], [12, 82], [14, 83], [19, 84], [13, 85], [5, 86], [14, 87], [88, 89], [18, 90], [2, 91], [12, 92], [25, 93], [20, 94], [27, 95], [96, 97], [22, 98], [2, 99], [4, 100], [25, 101], [16, 102], [103, 104], [23, 105], [24, 106], [2, 107], [25, 108], [21, 109], [26, 110], [27, 111], [23, 112], [33, 113], [46, 114], [35, 115], [36, 116], [47, 117], [48, 118], [34, 119], [14, 120], [35, 121], [36, 122], [10, 123], [30, 124], [42, 125], [41, 126], [18, 127], [43, 128], [32, 129], [40, 130], [6, 131], [45, 132], [46, 133], [30, 134], [41, 135], [18, 136], [47, 137], [43, 138], [44, 139], [45, 140], [46, 141], [47, 142], [1, 143], [40, 144], [37, 145], [27, 146], [30, 147], [41, 148], [48, 149], [43, 150], [4, 151], [20, 152], [28, 153], [27, 154], [42, 155], [26, 156], [48, 157], [43, 158], [159, 160]]</t>
  </si>
  <si>
    <t xml:space="preserve">ub_Z03.8_E11127
</t>
  </si>
  <si>
    <t xml:space="preserve">Other name(s): sqc11127
</t>
  </si>
  <si>
    <t>[[0.25, 0.5, 0.0], [0.75, 0.5, 0.0], [0.0, 0.25, 0.5], [0.0, 0.75, 0.5], [0.5, 0.0, 0.25], [0.5, 0.0, 0.75], [0.12737, 0.25, 0.37263], [0.12737, 0.75, 0.62737], [0.25, 0.25, 0.25], [0.25, 0.25, 0.75], [0.25, 0.37263, 0.12737], [0.25, 0.5, 1.0], [0.25, 0.62737, 0.87263], [0.25, 0.75, 0.25], [0.25, 0.75, 0.75], [0.37263, 0.12737, 0.25], [0.37263, 0.87263, 0.75], [0.5, 1.0, 0.25], [0.5, 1.0, 0.75], [0.62737, 0.12737, 0.75], [0.62737, 0.87263, 0.25], [0.75, 0.25, 0.25], [0.75, 0.25, 0.75], [0.75, 0.37263, 0.87263], [0.75, 0.5, 1.0], [0.75, 0.62737, 0.12737], [0.75, 0.75, 0.25], [0.75, 0.75, 0.75], [0.87263, 0.25, 0.62737], [0.87263, 0.75, 0.37263], [1.0, 0.25, 0.5], [1.0, 0.75, 0.5]]</t>
  </si>
  <si>
    <t>[[7, 11], [7, 16], [11, 16], [8, 13], [8, 17], [20, 29], [20, 24], [21, 26], [26, 30], [13, 17], [21, 30], [24, 29], [3, 7], [1, 11], [5, 16], [4, 8], [6, 20], [2, 26], [12, 13], [18, 21], [29, 31], [17, 19], [24, 25], [30, 32], [7, 9], [9, 11], [9, 16], [8, 15], [20, 23], [26, 27], [13, 15], [15, 17], [23, 29], [23, 24], [21, 27], [27, 30], [3, 10], [1, 14], [5, 22], [4, 14], [6, 10], [2, 22], [10, 12], [14, 18], [22, 31], [19, 28], [25, 28], [28, 32]]</t>
  </si>
  <si>
    <t xml:space="preserve">ub_Z04.0_E11128
</t>
  </si>
  <si>
    <t xml:space="preserve">Other name(s): sqc11128
</t>
  </si>
  <si>
    <t>[[0.41659, 0.58341, 0.08326], [0.58341, 0.41659, 0.08326], [0.08326, 0.41659, 0.58341], [0.08326, 0.58341, 0.41659], [0.41659, 0.08326, 0.58341], [0.58341, 0.08326, 0.41659], [0.24925, 0.24925, 0.58441], [0.24925, 0.41559, 0.75075], [0.24925, 0.58441, 0.24925], [0.24925, 0.75075, 0.41559], [0.41559, 0.24925, 0.75075], [0.41559, 0.75075, 0.24925], [0.41659, 0.41659, 0.91674], [0.41659, 0.91674, 0.41659], [0.58341, 0.58341, 0.91674], [0.58341, 0.91674, 0.58341], [0.58441, 0.24925, 0.24925], [0.58441, 0.75075, 0.75075], [0.75075, 0.24925, 0.41559], [0.75075, 0.41559, 0.24925], [0.75075, 0.58441, 0.75075], [0.75075, 0.75075, 0.58441], [0.91674, 0.41659, 0.41659], [0.91674, 0.58341, 0.58341], [0.41659, 0.5, 0.0], [0.5, 0.41659, 0.0], [0.5, 0.58341, 0.0], [0.58341, 0.5, 0.0], [0.0, 0.41659, 0.5], [0.0, 0.5, 0.41659], [0.0, 0.5, 0.58341], [0.0, 0.58341, 0.5], [0.41659, 0.0, 0.5], [0.5, 0.0, 0.41659], [0.5, 0.0, 0.58341], [0.58341, 0.0, 0.5], [0.41659, 0.5, 1.0], [0.5, 0.41659, 1.0], [0.41659, 1.0, 0.5], [0.5, 1.0, 0.41659], [1.0, 0.41659, 0.5], [1.0, 0.5, 0.41659], [0.5, 0.58341, 1.0], [0.58341, 0.5, 1.0], [0.5, 1.0, 0.58341], [0.58341, 1.0, 0.5], [1.0, 0.5, 0.58341], [1.0, 0.58341, 0.5]]</t>
  </si>
  <si>
    <t>[[7, 8], [7, 11], [9, 10], [9, 12], [17, 19], [17, 20], [8, 11], [10, 12], [19, 20], [18, 21], [18, 22], [21, 22], [3, 7], [5, 7], [4, 9], [1, 9], [6, 17], [2, 17], [3, 8], [4, 10], [5, 11], [1, 12], [6, 19], [2, 20], [8, 13], [10, 14], [11, 13], [12, 14], [19, 23], [20, 23], [15, 18], [16, 18], [15, 21], [21, 24], [16, 22], [22, 24], [1, 25], [2, 26], [1, 27], [2, 28], [3, 29], [4, 30], [3, 31], [4, 32], [5, 33], [6, 34], [5, 35], [6, 36], [13, 37], [13, 38], [14, 39], [14, 40], [23, 41], [23, 42], [15, 43], [15, 44], [16, 45], [16, 46], [24, 47], [24, 48]]</t>
  </si>
  <si>
    <t xml:space="preserve">et_Z04.0_E11129
</t>
  </si>
  <si>
    <t xml:space="preserve">Other name(s): sqc11129
</t>
  </si>
  <si>
    <t>[[0.14913, 0.14913, 0.0], [0.14913, 0.85087, 0.0], [0.22448, 0.37877, 0.0], [0.22448, 0.62123, 0.0], [0.37877, 0.22448, 0.0], [0.37877, 0.77552, 0.0], [0.62123, 0.22448, 0.0], [0.62123, 0.77552, 0.0], [0.77552, 0.37877, 0.0], [0.77552, 0.62123, 0.0], [0.85087, 0.14913, 0.0], [0.85087, 0.85087, 0.0], [0.12123, 0.12123, 0.5], [0.12123, 0.87877, 0.5], [0.87877, 0.12123, 0.5], [0.14913, 0.14913, 1.0], [0.14913, 0.85087, 1.0], [0.22448, 0.37877, 1.0], [0.22448, 0.62123, 1.0], [0.24382, 0.24382, 0.27068], [0.24382, 0.24382, 0.72932], [0.24382, 0.75618, 0.27068], [0.24382, 0.75618, 0.72932], [0.37877, 0.22448, 1.0], [0.37877, 0.77552, 1.0], [0.62123, 0.22448, 1.0], [0.62123, 0.77552, 1.0], [0.75618, 0.24382, 0.27068], [0.75618, 0.24382, 0.72932], [0.75618, 0.75618, 0.27068], [0.75618, 0.75618, 0.72932], [0.77552, 0.37877, 1.0], [0.77552, 0.62123, 1.0], [0.85087, 0.14913, 1.0], [0.85087, 0.85087, 1.0], [0.87877, 0.87877, 0.5], [0.0, 0.12123, 0.5], [0.0, 0.87877, 0.5], [0.12123, 0.0, 0.5], [0.87877, 0.0, 0.5], [0.12123, 1.0, 0.5], [1.0, 0.12123, 0.5], [0.87877, 1.0, 0.5], [1.0, 0.87877, 0.5]]</t>
  </si>
  <si>
    <t>[[1, 3], [1, 5], [2, 4], [7, 11], [2, 6], [9, 11], [8, 12], [10, 12], [3, 4], [5, 7], [6, 8], [9, 10], [1, 20], [2, 22], [11, 28], [12, 30], [16, 21], [17, 23], [29, 34], [31, 35], [3, 20], [5, 20], [4, 22], [7, 28], [6, 22], [9, 28], [8, 30], [10, 30], [18, 21], [21, 24], [19, 23], [23, 25], [26, 29], [29, 32], [27, 31], [31, 33], [13, 20], [13, 21], [14, 22], [15, 28], [14, 23], [15, 29], [30, 36], [31, 36], [16, 18], [16, 24], [17, 19], [26, 34], [17, 25], [32, 34], [27, 35], [33, 35], [18, 19], [24, 26], [25, 27], [32, 33], [13, 37], [14, 38], [13, 39], [15, 40], [14, 41], [15, 42], [36, 43], [36, 44]]</t>
  </si>
  <si>
    <t xml:space="preserve">et_Z04.0_E11130
</t>
  </si>
  <si>
    <t xml:space="preserve">Other name(s): sqc11130
</t>
  </si>
  <si>
    <t>[[0.21187, 0.21187, 0.0], [0.32397, 0.44598, 0.11708], [0.39299, 0.65207, 0.06312], [0.47981, 0.52019, 0.0], [0.52019, 0.47981, 0.0], [0.60701, 0.34793, 0.06312], [0.67603, 0.55402, 0.11708], [0.78813, 0.78813, 0.0], [0.02019, 0.52019, 0.75], [0.02019, 0.97981, 0.5], [0.05402, 0.17603, 0.38292], [0.05402, 0.32397, 0.86708], [0.10701, 0.65207, 0.68688], [0.10701, 0.84793, 0.56312], [0.15207, 0.60701, 0.81312], [0.15207, 0.89299, 0.43688], [0.17603, 0.05402, 0.61708], [0.17603, 0.44598, 0.63292], [0.32397, 0.05402, 0.13292], [0.44598, 0.17603, 0.36708], [0.52019, 0.02019, 0.25], [0.60701, 0.15207, 0.18688], [0.65207, 0.10701, 0.31312], [0.84793, 0.10701, 0.43688], [0.89299, 0.15207, 0.56312], [0.97981, 0.02019, 0.5], [0.21187, 0.21187, 1.0], [0.21187, 0.28813, 0.25], [0.28813, 0.21187, 0.75], [0.28813, 0.28813, 0.5], [0.34793, 0.60701, 0.93688], [0.34793, 0.89299, 0.31312], [0.39299, 0.84793, 0.18688], [0.44598, 0.32397, 0.88292], [0.47981, 0.52019, 1.0], [0.47981, 0.97981, 0.25], [0.52019, 0.47981, 1.0], [0.55402, 0.67603, 0.88292], [0.55402, 0.82397, 0.36708], [0.65207, 0.39299, 0.93688], [0.67603, 0.94598, 0.13292], [0.71187, 0.71187, 0.5], [0.71187, 0.78813, 0.75], [0.78813, 0.71187, 0.25], [0.78813, 0.78813, 1.0], [0.82397, 0.55402, 0.63292], [0.82397, 0.94598, 0.61708], [0.84793, 0.39299, 0.81312], [0.89299, 0.34793, 0.68688], [0.94598, 0.67603, 0.86708], [0.94598, 0.82397, 0.38292], [0.97981, 0.47981, 0.75], [0.5506, 0.33954, 0.0], [0.33954, 0.5506, 0.0], [0.66046, 0.4494, 0.0], [0.4494, 0.66046, 0.0], [0.00528, 0.0, 0.5074], [0.0, 0.00715, 0.51002], [0.00715, 0.0, 0.48998], [0.0, 0.00528, 0.4926], [0.0, 0.49285, 0.73998], [0.0, 0.50528, 0.7574], [0.0, 0.50715, 0.73998], [0.0, 0.49472, 0.7574], [0.0, 0.02367, 0.51205], [0.0, 0.52367, 0.73795], [0.0, 0.47633, 0.73795], [0.0, 0.97633, 0.51205], [0.0, 0.15794, 0.39706], [0.0, 0.34206, 0.85294], [0.0, 0.84206, 0.39706], [0.0, 0.65794, 0.85294], [0.0, 0.16799, 0.44337], [0.0, 0.33201, 0.80663], [0.0, 0.83201, 0.44337], [0.0, 0.66799, 0.80663], [0.0, 0.99472, 0.4926], [0.00528, 1.0, 0.5074], [0.00715, 1.0, 0.48998], [0.0, 0.99285, 0.51002], [0.50528, 0.0, 0.2426], [0.49285, 0.0, 0.26002], [0.49472, 0.0, 0.2426], [0.50715, 0.0, 0.26002], [0.52367, 0.0, 0.26205], [0.02367, 0.0, 0.48795], [0.47633, 0.0, 0.26205], [0.97633, 0.0, 0.48795], [0.34206, 0.0, 0.14706], [0.15794, 0.0, 0.60294], [0.65794, 0.0, 0.14706], [0.84206, 0.0, 0.60294], [0.16799, 0.0, 0.55663], [0.33201, 0.0, 0.19337], [0.66799, 0.0, 0.19337], [0.83201, 0.0, 0.55663], [0.50528, 1.0, 0.2426], [0.99285, 0.0, 0.48998], [0.49285, 1.0, 0.26002], [1.0, 0.00715, 0.51002], [1.0, 0.00528, 0.4926], [0.99472, 0.0, 0.5074], [0.49472, 1.0, 0.2426], [0.50715, 1.0, 0.26002], [1.0, 0.49285, 0.73998], [1.0, 0.50528, 0.7574], [1.0, 0.50715, 0.73998], [1.0, 0.49472, 0.7574], [0.52367, 1.0, 0.26205], [0.02367, 1.0, 0.48795], [1.0, 0.02367, 0.51205], [0.47633, 1.0, 0.26205], [1.0, 0.52367, 0.73795], [0.97633, 1.0, 0.48795], [1.0, 0.47633, 0.73795], [1.0, 0.97633, 0.51205], [0.34206, 1.0, 0.14706], [1.0, 0.15794, 0.39706], [0.15794, 1.0, 0.60294], [0.65794, 1.0, 0.14706], [1.0, 0.34206, 0.85294], [1.0, 0.84206, 0.39706], [0.84206, 1.0, 0.60294], [1.0, 0.65794, 0.85294], [0.16799, 1.0, 0.55663], [0.33201, 1.0, 0.19337], [0.5506, 0.33954, 1.0], [1.0, 0.16799, 0.44337], [0.33954, 0.5506, 1.0], [0.66799, 1.0, 0.19337], [1.0, 0.33201, 0.80663], [0.66046, 0.4494, 1.0], [0.4494, 0.66046, 1.0], [1.0, 0.83201, 0.44337], [0.83201, 1.0, 0.55663], [1.0, 0.66799, 0.80663], [0.99285, 1.0, 0.48998], [1.0, 0.99472, 0.4926], [0.99472, 1.0, 0.5074], [1.0, 0.99285, 0.51002]]</t>
  </si>
  <si>
    <t>[[1, 28], [8, 44], [28, 30], [29, 30], [27, 29], [42, 44], [42, 43], [43, 45], [4, 6], [3, 5], [31, 37], [35, 40], [6, 22], [23, 24], [3, 33], [13, 14], [16, 32], [15, 31], [25, 49], [40, 48], [4, 7], [2, 5], [19, 21], [9, 12], [34, 35], [36, 41], [37, 38], [50, 52], [2, 3], [20, 23], [6, 7], [13, 18], [32, 39], [34, 40], [31, 38], [46, 49], [20, 22], [15, 18], [33, 39], [46, 48], [1, 19], [8, 41], [11, 28], [2, 28], [20, 30], [17, 29], [18, 30], [29, 34], [7, 44], [12, 27], [39, 42], [44, 51], [42, 46], [38, 43], [43, 47], [45, 50], [6, 53], [2, 54], [7, 55], [3, 56], [57, 58], [59, 60], [9, 61], [9, 62], [13, 63], [15, 64], [17, 65], [9, 66], [18, 67], [10, 68], [11, 69], [12, 70], [16, 71], [15, 72], [11, 73], [12, 74], [14, 75], [13, 76], [10, 77], [10, 78], [16, 79], [14, 80], [21, 81], [21, 82], [22, 83], [23, 84], [21, 85], [11, 86], [20, 87], [26, 88], [19, 89], [17, 90], [22, 91], [25, 92], [17, 93], [19, 94], [23, 95], [24, 96], [33, 97], [24, 98], [32, 99], [25, 100], [26, 101], [26, 102], [36, 103], [36, 104], [49, 105], [48, 106], [52, 107], [52, 108], [39, 109], [10, 110], [26, 111], [36, 112], [46, 113], [51, 114], [52, 115], [47, 116], [33, 117], [24, 118], [14, 119], [41, 120], [48, 121], [51, 122], [47, 123], [50, 124], [16, 125], [32, 126], [34, 127], [25, 128], [31, 129], [41, 130], [49, 131], [40, 132], [38, 133], [51, 134], [47, 135], [50, 136], [137, 138], [139, 140]]</t>
  </si>
  <si>
    <t xml:space="preserve">rt_Z04.0_E11131
</t>
  </si>
  <si>
    <t xml:space="preserve">Other name(s): sqc11131
</t>
  </si>
  <si>
    <t>[[0.125, 0.125, 0.14001], [0.5, 0.0, 0.0], [0.85057, 0.00747, 0.15617], [0.94994, 0.00341, 0.04962], [0.0, 0.5, 0.0], [0.0, 0.75, 0.25], [0.25, 0.5, 0.25], [0.25, 0.75, 0.0], [0.30006, 0.24659, 0.04962], [0.35057, 0.50747, 0.15617], [0.35057, 0.74253, 0.09383], [0.39943, 0.00747, 0.09383], [0.39943, 0.24253, 0.15617], [0.44994, 0.50341, 0.04962], [0.5, 0.25, 0.25], [0.625, 0.625, 0.14001], [0.75, 0.0, 0.25], [0.75, 0.25, 0.0], [0.80006, 0.74659, 0.04962], [0.85057, 0.24253, 0.09383], [0.89943, 0.74253, 0.15617], [0.75, 1.0, 0.25], [0.89943, 0.50747, 0.09383], [1.0, 0.5, 0.0], [1.0, 0.75, 0.25], [0.0, 0.0, 0.5], [0.0, 0.25, 0.75], [0.05006, 0.25341, 0.29962], [0.05006, 0.49659, 0.45038], [0.05006, 0.75341, 0.79962], [0.0, 1.0, 0.5], [0.10057, 0.25747, 0.84383], [0.125, 0.125, 0.10999], [0.14943, 0.25747, 0.40617], [0.19994, 0.25341, 0.95038], [0.25, 0.0, 0.75], [0.30006, 0.00341, 0.20038], [0.35057, 0.00747, 0.65617], [0.44994, 0.00341, 0.54962], [0.55006, 0.25341, 0.79962], [0.60057, 0.25747, 0.34383], [0.625, 0.125, 0.60999], [0.625, 0.125, 0.64001], [0.64943, 0.25747, 0.90617], [0.69994, 0.25341, 0.45038], [0.80006, 0.00341, 0.70038], [0.89943, 0.00747, 0.59383], [0.0, 0.5, 1.0], [0.05006, 0.99659, 0.95038], [0.10057, 0.49253, 0.90617], [0.10057, 0.75747, 0.34383], [0.10057, 0.99253, 0.40617], [0.125, 0.625, 0.60999], [0.125, 0.625, 0.64001], [0.14943, 0.49253, 0.34383], [0.14943, 0.75747, 0.90617], [0.14943, 0.99253, 0.84383], [0.19994, 0.49659, 0.79962], [0.19994, 0.75341, 0.45038], [0.19994, 0.99659, 0.29962], [0.25, 0.25, 0.5], [0.25, 0.75, 1.0], [0.25, 1.0, 0.75], [0.30006, 0.50341, 0.70038], [0.30006, 0.74659, 0.54962], [0.35057, 0.24253, 0.59383], [0.375, 0.375, 0.85999], [0.375, 0.375, 0.89001], [0.375, 0.875, 0.35999], [0.375, 0.875, 0.39001], [0.39943, 0.50747, 0.59383], [0.39943, 0.74253, 0.65617], [0.44994, 0.24659, 0.70038], [0.44994, 0.74659, 0.20038], [0.5, 0.5, 0.5], [0.5, 0.75, 0.75], [0.5, 1.0, 1.0], [0.55006, 0.49659, 0.95038], [0.55006, 0.75341, 0.29962], [0.55006, 0.99659, 0.45038], [0.60057, 0.49253, 0.40617], [0.60057, 0.75747, 0.84383], [0.60057, 0.99253, 0.90617], [0.625, 0.625, 0.10999], [0.64943, 0.49253, 0.84383], [0.64943, 0.75747, 0.40617], [0.64943, 0.99253, 0.34383], [0.69994, 0.49659, 0.29962], [0.69994, 0.75341, 0.95038], [0.69994, 0.99659, 0.79962], [0.75, 0.25, 1.0], [0.75, 0.5, 0.75], [0.75, 0.75, 0.5], [0.80006, 0.24659, 0.54962], [0.80006, 0.50341, 0.20038], [0.85057, 0.50747, 0.65617], [0.85057, 0.74253, 0.59383], [0.875, 0.375, 0.35999], [0.875, 0.375, 0.39001], [0.875, 0.875, 0.85999], [0.875, 0.875, 0.89001], [0.89943, 0.24253, 0.65617], [0.94994, 0.24659, 0.20038], [0.94994, 0.50341, 0.54962], [0.94994, 0.74659, 0.70038], [1.0, 0.0, 0.5], [1.0, 0.25, 0.75], [1.0, 1.0, 0.5], [1.0, 0.5, 1.0], [0.13655, 0.06238, 0.0], [0.85195, 0.0, 0.13947], [0.06967, 0.03019, 0.0], [0.94795, 0.0, 0.04458], [0.11345, 0.18762, 0.0], [0.38655, 0.31238, 0.0], [0.36345, 0.43762, 0.0], [0.63655, 0.56238, 0.0], [0.61345, 0.68762, 0.0], [0.88655, 0.81238, 0.0], [0.86345, 0.93762, 0.0], [0.85195, 1.0, 0.13947], [0.18033, 0.21981, 0.0], [0.31967, 0.28019, 0.0], [0.43033, 0.46981, 0.0], [0.56967, 0.53019, 0.0], [0.68033, 0.71981, 0.0], [0.81967, 0.78019, 0.0], [0.93033, 0.96981, 0.0], [0.94795, 1.0, 0.04458], [0.25, 0.25, 0.0], [0.5, 0.5, 0.0], [0.75, 0.75, 0.0], [1.0, 0.0, 0.0], [0.0, 0.25, 0.25], [0.0, 0.5, 0.5], [0.0, 0.75, 0.75], [0.35195, 0.0, 0.63947], [0.39805, 0.0, 0.11053], [0.10195, 0.0, 0.38947], [0.64805, 0.0, 0.36053], [0.13655, 0.06238, 1.0], [0.14805, 0.0, 0.86053], [0.60195, 0.0, 0.88947], [0.89805, 0.0, 0.61053], [0.44795, 0.0, 0.54458], [0.30205, 0.0, 0.20542], [0.19795, 0.0, 0.29458], [0.55205, 0.0, 0.45542], [0.06967, 0.03019, 1.0], [0.05205, 0.0, 0.95542], [0.69795, 0.0, 0.79458], [0.80205, 0.0, 0.70542], [0.30072, 0.0, 0.19899], [0.40088, 0.0, 0.09688], [0.34912, 0.0, 0.65312], [0.19928, 0.0, 0.30101], [0.44928, 0.0, 0.55101], [0.09912, 0.0, 0.40312], [0.84912, 0.0, 0.15312], [0.94928, 0.0, 0.05101], [0.55072, 0.0, 0.44899], [0.65088, 0.0, 0.34688], [0.80072, 0.0, 0.69899], [0.15088, 0.0, 0.84688], [0.05072, 0.0, 0.94899], [0.90088, 0.0, 0.59688], [0.69928, 0.0, 0.80101], [0.59912, 0.0, 0.90312], [0.25, 0.0, 0.25], [0.5, 0.0, 0.5], [0.75, 0.0, 0.75], [0.11345, 0.18762, 1.0], [0.38655, 0.31238, 1.0], [0.36345, 0.43762, 1.0], [0.35195, 1.0, 0.63947], [0.39805, 1.0, 0.11053], [0.10195, 1.0, 0.38947], [0.63655, 0.56238, 1.0], [0.64805, 1.0, 0.36053], [0.61345, 0.68762, 1.0], [0.14805, 1.0, 0.86053], [0.60195, 1.0, 0.88947], [0.88655, 0.81238, 1.0], [0.86345, 0.93762, 1.0], [0.89805, 1.0, 0.61053], [0.18033, 0.21981, 1.0], [0.31967, 0.28019, 1.0], [0.43033, 0.46981, 1.0], [0.44795, 1.0, 0.54458], [0.30205, 1.0, 0.20542], [0.19795, 1.0, 0.29458], [0.56967, 0.53019, 1.0], [0.55205, 1.0, 0.45542], [0.05205, 1.0, 0.95542], [0.68033, 0.71981, 1.0], [0.69795, 1.0, 0.79458], [0.81967, 0.78019, 1.0], [0.93033, 0.96981, 1.0], [0.80205, 1.0, 0.70542], [0.30072, 1.0, 0.19899], [0.40088, 1.0, 0.09688], [0.34912, 1.0, 0.65312], [0.19928, 1.0, 0.30101], [0.44928, 1.0, 0.55101], [0.09912, 1.0, 0.40312], [0.84912, 1.0, 0.15312], [0.94928, 1.0, 0.05101], [0.55072, 1.0, 0.44899], [0.65088, 1.0, 0.34688], [0.80072, 1.0, 0.69899], [0.15088, 1.0, 0.84688], [0.05072, 1.0, 0.94899], [0.90088, 1.0, 0.59688], [0.69928, 1.0, 0.80101], [0.59912, 1.0, 0.90312], [1.0, 0.25, 0.25], [0.25, 0.25, 1.0], [0.25, 1.0, 0.25], [0.5, 0.5, 1.0], [1.0, 0.5, 0.5], [0.5, 1.0, 0.5], [0.0, 1.0, 1.0], [1.0, 0.75, 0.75], [0.75, 0.75, 1.0], [0.75, 1.0, 0.75]]</t>
  </si>
  <si>
    <t>[[2, 12], [8, 11], [18, 20], [5, 6], [2, 15], [7, 8], [17, 18], [23, 24], [24, 25], [33, 34], [54, 55], [66, 68], [41, 43], [11, 70], [51, 54], [81, 84], [68, 71], [50, 53], [53, 56], [42, 44], [20, 99], [84, 86], [69, 72], [98, 102], [96, 98], [23, 99], [97, 101], [27, 32], [6, 51], [36, 38], [3, 17], [48, 50], [13, 15], [34, 61], [61, 66], [7, 55], [7, 10], [15, 41], [75, 81], [71, 75], [72, 76], [31, 52], [86, 93], [47, 106], [102, 107], [44, 91], [76, 82], [85, 92], [92, 96], [93, 97], [21, 25], [56, 62], [22, 87], [57, 63], [77, 83], [28, 33], [29, 54], [68, 73], [43, 45], [53, 58], [30, 53], [40, 42], [84, 88], [79, 84], [70, 74], [54, 59], [64, 68], [95, 99], [65, 69], [94, 98], [99, 103], [98, 104], [101, 105], [9, 10], [13, 14], [55, 59], [29, 51], [64, 66], [71, 73], [79, 81], [20, 95], [86, 88], [56, 58], [94, 96], [23, 103], [30, 50], [102, 104], [85, 89], [78, 82], [12, 37], [9, 13], [28, 34], [29, 55], [10, 14], [38, 39], [66, 73], [41, 45], [11, 74], [51, 59], [3, 4], [81, 88], [64, 71], [32, 35], [20, 103], [50, 58], [23, 95], [65, 72], [79, 86], [94, 102], [40, 44], [52, 60], [46, 47], [19, 21], [30, 56], [78, 85], [96, 104], [80, 87], [97, 105], [82, 89], [49, 57], [83, 90], [40, 73], [45, 94], [74, 79], [59, 65], [88, 95], [58, 64], [26, 27], [27, 48], [6, 31], [36, 61], [7, 61], [15, 75], [75, 76], [76, 77], [92, 93], [91, 92], [22, 93], [62, 63], [106, 107], [107, 109], [25, 108], [1, 110], [3, 111], [1, 112], [4, 113], [1, 114], [13, 115], [10, 116], [16, 117], [16, 118], [21, 119], [120, 121], [1, 122], [9, 123], [14, 124], [16, 125], [16, 126], [19, 127], [128, 129], [9, 130], [14, 131], [19, 132], [4, 133], [28, 134], [29, 135], [30, 136], [38, 137], [12, 138], [33, 139], [43, 140], [141, 142], [42, 143], [47, 144], [39, 145], [37, 146], [33, 147], [43, 148], [149, 150], [42, 151], [46, 152], [37, 153], [12, 154], [38, 155], [34, 156], [39, 157], [28, 158], [3, 159], [4, 160], [41, 161], [45, 162], [46, 163], [35, 164], [32, 165], [47, 166], [44, 167], [40, 168], [37, 169], [39, 170], [46, 171], [32, 172], [67, 173], [67, 174], [69, 175], [70, 176], [52, 177], [85, 178], [87, 179], [82, 180], [57, 181], [83, 182], [100, 183], [100, 184], [101, 185], [35, 186], [67, 187], [67, 188], [69, 189], [70, 190], [60, 191], [78, 192], [80, 193], [49, 194], [89, 195], [90, 196], [100, 197], [100, 198], [101, 199], [11, 200], [74, 201], [65, 202], [60, 203], [72, 204], [52, 205], [19, 206], [21, 207], [80, 208], [87, 209], [97, 210], [57, 211], [49, 212], [105, 213], [90, 214], [83, 215], [103, 216], [35, 217], [60, 218], [78, 219], [104, 220], [80, 221], [49, 222], [105, 223], [89, 224], [90, 225]]</t>
  </si>
  <si>
    <t xml:space="preserve">rt_Z04.0_E11132
</t>
  </si>
  <si>
    <t xml:space="preserve">Other name(s): sqc11132
</t>
  </si>
  <si>
    <t>[[0.0, 0.0, 0.0], [1.0, 0.0, 0.0], [0.25, 0.25, 0.0], [0.5, 0.5, 0.0], [0.75, 0.75, 0.0], [0.03183, 0.12106, 0.86638], [0.03183, 0.12894, 0.38362], [0.1228, 0.00796, 0.04398], [0.125, 0.02868, 0.625], [0.1272, 0.00796, 0.20602], [0.0, 0.25, 0.25], [0.0, 0.5, 0.5], [0.0, 0.75, 0.75], [0.0, 1.0, 1.0], [0.03183, 0.62106, 0.36638], [0.03183, 0.62894, 0.88362], [0.1228, 0.24204, 0.20602], [0.1228, 0.50796, 0.54398], [0.1228, 0.74204, 0.70602], [0.125, 0.22132, 0.625], [0.125, 0.52868, 0.125], [0.125, 0.72132, 0.125], [0.1272, 0.24204, 0.04398], [0.1272, 0.50796, 0.70602], [0.1272, 0.74204, 0.54398], [0.21817, 0.12106, 0.38362], [0.21817, 0.12894, 0.86638], [0.25, 0.0, 0.25], [0.3728, 0.25796, 0.95602], [0.375, 0.27868, 0.375], [0.3772, 0.25796, 0.79398], [0.5, 0.0, 0.5], [0.5, 0.25, 0.75], [0.53183, 0.12106, 0.36638], [0.53183, 0.12894, 0.88362], [0.6228, 0.00796, 0.54398], [0.625, 0.02868, 0.125], [0.6272, 0.00796, 0.70602], [0.71817, 0.12106, 0.88362], [0.71817, 0.12894, 0.36638], [0.75, 0.0, 0.75], [0.75, 0.25, 0.5], [0.8728, 0.25796, 0.45602], [0.875, 0.27868, 0.875], [0.8772, 0.25796, 0.29398], [0.21817, 0.62106, 0.88362], [0.21817, 0.62894, 0.36638], [0.25, 0.25, 1.0], [0.25, 0.5, 0.75], [0.25, 0.75, 0.5], [0.25, 1.0, 0.25], [0.28183, 0.37106, 0.13362], [0.28183, 0.37894, 0.61638], [0.28183, 0.87106, 0.63362], [0.28183, 0.87894, 0.11638], [0.3728, 0.49204, 0.79398], [0.3728, 0.75796, 0.45602], [0.3728, 0.99204, 0.29398], [0.375, 0.47132, 0.375], [0.375, 0.77868, 0.875], [0.375, 0.97132, 0.875], [0.3772, 0.49204, 0.95602], [0.3772, 0.75796, 0.29398], [0.3772, 0.99204, 0.45602], [0.46817, 0.37106, 0.61638], [0.46817, 0.37894, 0.13362], [0.46817, 0.87106, 0.11638], [0.46817, 0.87894, 0.63362], [0.5, 0.5, 1.0], [0.5, 0.75, 0.25], [0.5, 1.0, 0.5], [0.53183, 0.62106, 0.86638], [0.53183, 0.62894, 0.38362], [0.6228, 0.24204, 0.70602], [0.6228, 0.50796, 0.04398], [0.6228, 0.74204, 0.20602], [0.625, 0.22132, 0.125], [0.625, 0.52868, 0.625], [0.625, 0.72132, 0.625], [0.6272, 0.24204, 0.54398], [0.6272, 0.50796, 0.20602], [0.6272, 0.74204, 0.04398], [0.71817, 0.62106, 0.38362], [0.71817, 0.62894, 0.86638], [0.75, 0.5, 0.25], [0.75, 0.75, 1.0], [0.75, 1.0, 0.75], [0.78183, 0.37106, 0.63362], [0.78183, 0.37894, 0.11638], [0.78183, 0.87106, 0.13362], [0.78183, 0.87894, 0.61638], [0.8728, 0.49204, 0.29398], [0.8728, 0.75796, 0.95602], [0.8728, 0.99204, 0.79398], [0.875, 0.47132, 0.875], [0.875, 0.77868, 0.375], [0.875, 0.97132, 0.375], [0.8772, 0.49204, 0.45602], [0.8772, 0.75796, 0.79398], [0.8772, 0.99204, 0.95602], [0.96817, 0.37106, 0.11638], [0.96817, 0.37894, 0.63362], [0.96817, 0.87106, 0.61638], [0.96817, 0.87894, 0.13362], [1.0, 0.25, 0.25], [1.0, 0.5, 0.5], [1.0, 0.75, 0.75], [1.0, 1.0, 1.0], [0.0, 0.09695, 0.38187], [0.09646, 0.0, 0.62343], [0.11739, 0.0, 0.20155], [0.0, 0.09524, 0.85189], [0.11326, 0.0, 0.04951], [0.0, 0.0945, 0.88483], [0.0, 0.40305, 0.11813], [0.0, 0.34695, 0.63187], [0.0, 0.65305, 0.36813], [0.0, 0.15305, 0.86813], [0.0, 0.84695, 0.13187], [0.0, 0.59695, 0.88187], [0.09646, 1.0, 0.62343], [0.0, 0.90305, 0.61813], [0.0, 0.15476, 0.39811], [0.0, 0.34524, 0.10189], [0.0, 0.59524, 0.35189], [0.0, 0.40476, 0.64811], [0.11739, 1.0, 0.20155], [0.0, 0.90476, 0.14811], [0.0, 0.84524, 0.60189], [0.0, 0.65476, 0.89811], [0.0, 0.1555, 0.36517], [0.0, 0.3445, 0.13483], [0.0, 0.5945, 0.38483], [0.0, 0.4055, 0.61517], [0.11326, 1.0, 0.04951], [0.0, 0.9055, 0.11517], [0.0, 0.6555, 0.86517], [0.0, 0.8445, 0.63483], [0.12286, 0.0, 0.04623], [0.12714, 0.0, 0.20377], [0.12522, 0.0, 0.61689], [0.62522, 0.0, 0.11689], [0.62478, 0.0, 0.13311], [0.12478, 0.0, 0.63311], [0.37286, 0.0, 0.29623], [0.62286, 0.0, 0.54623], [0.62714, 0.0, 0.70377], [0.37714, 0.0, 0.45377], [0.37522, 0.0, 0.86689], [0.37478, 0.0, 0.88311], [0.87522, 0.0, 0.36689], [0.87478, 0.0, 0.38311], [0.87286, 0.0, 0.79623], [0.87714, 0.0, 0.95377], [0.59646, 0.0, 0.12343], [0.15354, 0.0, 0.62657], [0.65354, 0.0, 0.12657], [0.34646, 0.0, 0.87343], [0.40354, 0.0, 0.87657], [0.84646, 0.0, 0.37343], [0.90354, 0.0, 0.37657], [1.0, 0.09695, 0.38187], [0.13261, 0.0, 0.04845], [0.38261, 0.0, 0.29845], [0.36739, 0.0, 0.45155], [0.61739, 0.0, 0.70155], [0.63261, 0.0, 0.54845], [0.88261, 0.0, 0.79845], [1.0, 0.09524, 0.85189], [0.86739, 0.0, 0.95155], [0.13674, 0.0, 0.20049], [0.36326, 0.0, 0.29951], [0.38674, 0.0, 0.45049], [0.61326, 0.0, 0.54951], [0.63674, 0.0, 0.70049], [0.86326, 0.0, 0.79951], [0.88674, 0.0, 0.95049], [1.0, 0.0945, 0.88483], [0.12286, 1.0, 0.04623], [0.12714, 1.0, 0.20377], [0.12522, 1.0, 0.61689], [0.62522, 1.0, 0.11689], [0.62478, 1.0, 0.13311], [0.12478, 1.0, 0.63311], [0.37286, 1.0, 0.29623], [0.62286, 1.0, 0.54623], [0.62714, 1.0, 0.70377], [0.37714, 1.0, 0.45377], [0.37522, 1.0, 0.86689], [0.37478, 1.0, 0.88311], [0.87522, 1.0, 0.36689], [0.87478, 1.0, 0.38311], [0.87286, 1.0, 0.79623], [0.87714, 1.0, 0.95377], [0.59646, 1.0, 0.12343], [1.0, 0.40305, 0.11813], [0.15354, 1.0, 0.62657], [0.65354, 1.0, 0.12657], [1.0, 0.34695, 0.63187], [1.0, 0.65305, 0.36813], [1.0, 0.15305, 0.86813], [1.0, 0.84695, 0.13187], [1.0, 0.59695, 0.88187], [0.34646, 1.0, 0.87343], [0.40354, 1.0, 0.87657], [0.84646, 1.0, 0.37343], [0.90354, 1.0, 0.37657], [1.0, 0.90305, 0.61813], [0.13261, 1.0, 0.04845], [1.0, 0.15476, 0.39811], [1.0, 0.34524, 0.10189], [1.0, 0.59524, 0.35189], [0.38261, 1.0, 0.29845], [0.36739, 1.0, 0.45155], [0.61739, 1.0, 0.70155], [1.0, 0.40476, 0.64811], [1.0, 0.90476, 0.14811], [0.63261, 1.0, 0.54845], [1.0, 0.84524, 0.60189], [1.0, 0.65476, 0.89811], [0.88261, 1.0, 0.79845], [0.86739, 1.0, 0.95155], [0.13674, 1.0, 0.20049], [1.0, 0.1555, 0.36517], [1.0, 0.3445, 0.13483], [0.36326, 1.0, 0.29951], [1.0, 0.5945, 0.38483], [0.38674, 1.0, 0.45049], [0.61326, 1.0, 0.54951], [1.0, 0.4055, 0.61517], [1.0, 0.9055, 0.11517], [0.63674, 1.0, 0.70049], [1.0, 0.6555, 0.86517], [1.0, 0.8445, 0.63483], [0.86326, 1.0, 0.79951], [0.88674, 1.0, 0.95049]]</t>
  </si>
  <si>
    <t>[[12, 24], [11, 12], [12, 13], [1, 10], [8, 28], [32, 38], [36, 41], [1, 11], [3, 28], [32, 33], [41, 42], [21, 23], [17, 21], [18, 20], [20, 24], [75, 77], [77, 81], [59, 63], [57, 59], [78, 80], [74, 78], [56, 60], [92, 96], [96, 98], [60, 62], [95, 99], [93, 95], [11, 23], [3, 17], [4, 81], [13, 25], [5, 76], [18, 49], [75, 85], [33, 80], [50, 63], [31, 48], [49, 62], [19, 50], [29, 33], [57, 70], [70, 82], [42, 45], [42, 74], [85, 98], [56, 69], [43, 105], [92, 106], [51, 64], [58, 71], [86, 99], [87, 100], [93, 107], [94, 108], [26, 30], [21, 52], [30, 34], [66, 77], [20, 53], [77, 89], [47, 59], [59, 73], [22, 55], [65, 78], [83, 96], [78, 88], [46, 60], [68, 79], [79, 91], [39, 44], [60, 72], [84, 95], [17, 52], [66, 81], [18, 53], [47, 63], [75, 89], [40, 45], [65, 80], [27, 31], [57, 73], [74, 88], [67, 82], [76, 90], [56, 72], [83, 98], [19, 54], [29, 35], [46, 62], [84, 99], [23, 52], [66, 75], [47, 57], [24, 53], [40, 43], [81, 89], [65, 74], [80, 88], [63, 73], [27, 29], [31, 35], [25, 54], [82, 90], [67, 76], [46, 56], [83, 92], [62, 72], [84, 93], [7, 26], [52, 66], [34, 40], [15, 47], [53, 65], [6, 27], [89, 101], [73, 83], [55, 67], [35, 39], [88, 102], [16, 46], [54, 68], [90, 104], [72, 84], [91, 103], [4, 70], [13, 14], [5, 85], [49, 50], [48, 49], [50, 51], [33, 69], [70, 71], [42, 85], [105, 106], [106, 107], [86, 87], [2, 105], [107, 108], [7, 109], [9, 110], [10, 111], [6, 112], [8, 113], [6, 114], [21, 115], [20, 116], [15, 117], [6, 118], [22, 119], [16, 120], [121, 122], [7, 123], [23, 124], [15, 125], [24, 126], [127, 128], [25, 129], [16, 130], [7, 131], [17, 132], [15, 133], [18, 134], [135, 136], [16, 137], [19, 138], [8, 139], [10, 140], [9, 141], [37, 142], [37, 143], [9, 144], [30, 145], [36, 146], [38, 147], [30, 148], [31, 149], [29, 150], [45, 151], [43, 152], [44, 153], [44, 154], [37, 155], [9, 156], [37, 157], [27, 158], [35, 159], [40, 160], [161, 162], [8, 163], [34, 164], [26, 165], [38, 166], [36, 167], [168, 169], [39, 170], [10, 171], [26, 172], [34, 173], [36, 174], [38, 175], [39, 176], [177, 178], [22, 179], [22, 180], [25, 181], [82, 182], [76, 183], [19, 184], [58, 185], [79, 186], [79, 187], [64, 188], [61, 189], [61, 190], [97, 191], [97, 192], [94, 193], [100, 194], [67, 195], [101, 196], [54, 197], [90, 198], [102, 199], [96, 200], [44, 201], [104, 202], [95, 203], [61, 204], [61, 205], [97, 206], [97, 207], [103, 208], [55, 209], [43, 210], [101, 211], [92, 212], [58, 213], [64, 214], [68, 215], [102, 216], [104, 217], [91, 218], [103, 219], [93, 220], [94, 221], [100, 222], [55, 223], [45, 224], [101, 225], [58, 226], [98, 227], [64, 228], [68, 229], [102, 230], [104, 231], [91, 232], [99, 233], [103, 234], [94, 235], [100, 236]]</t>
  </si>
  <si>
    <t xml:space="preserve">et_Z04.0_E11133
</t>
  </si>
  <si>
    <t xml:space="preserve">Other name(s): sqc11133
</t>
  </si>
  <si>
    <t>[[0.0, 0.5, 0.2227], [0.06062, 0.65749, 0.05527], [0.45553, 0.11435, 0.00373], [0.31869, 0.25, 0.125], [0.54447, 0.88565, 0.00373], [0.68131, 0.75, 0.125], [0.93938, 0.34251, 0.05527], [1.0, 0.5, 0.2227], [0.0, 0.0, 0.0273], [0.0, 0.0, 0.9727], [0.0, 0.5, 0.2773], [0.0, 1.0, 0.0273], [0.0, 1.0, 0.9727], [0.04447, 0.11435, 0.74627], [0.04447, 0.38565, 0.50373], [0.06062, 0.84251, 0.19473], [0.11435, 0.04447, 0.25373], [0.15749, 0.56062, 0.44473], [0.15749, 0.93938, 0.80527], [0.38565, 0.04447, 0.49627], [0.5, 0.0, 0.7227], [0.5, 0.0, 0.7773], [0.56062, 0.15749, 0.55527], [0.84251, 0.06062, 0.80527], [0.93938, 0.15749, 0.19473], [1.0, 0.0, 0.0273], [1.0, 0.0, 0.9727], [0.11435, 0.45553, 0.99627], [0.18131, 0.25, 0.625], [0.25, 0.18131, 0.375], [0.25, 0.31869, 0.875], [0.34251, 0.56062, 0.30527], [0.34251, 0.93938, 0.94473], [0.38565, 0.45553, 0.75373], [0.43938, 0.65749, 0.69473], [0.43938, 0.84251, 0.55527], [0.45553, 0.38565, 0.24627], [0.5, 0.5, 0.4727], [0.5, 0.5, 0.5273], [0.5, 1.0, 0.7227], [0.5, 1.0, 0.7773], [0.54447, 0.61435, 0.24627], [0.56062, 0.34251, 0.69473], [0.61435, 0.54447, 0.75373], [0.61435, 0.95553, 0.49627], [0.65749, 0.06062, 0.94473], [0.65749, 0.43938, 0.30527], [0.75, 0.68131, 0.875], [0.75, 0.81869, 0.375], [0.81869, 0.75, 0.625], [0.84251, 0.43938, 0.44473], [0.88565, 0.54447, 0.99627], [0.88565, 0.95553, 0.25373], [0.95553, 0.61435, 0.50373], [0.95553, 0.88565, 0.74627], [1.0, 0.5, 0.2773], [1.0, 1.0, 0.0273], [1.0, 1.0, 0.9727], [0.0, 0.61833, 0.03483], [0.44838, 0.10329, 0.0], [0.45626, 0.11247, 0.0], [0.11247, 0.45626, 0.0], [0.88753, 0.54374, 0.0], [0.11095, 0.4683, 0.0], [0.4683, 0.11095, 0.0], [0.5317, 0.88905, 0.0], [0.88905, 0.5317, 0.0], [0.10329, 0.44838, 0.0], [0.0, 0.38167, 0.03483], [0.89671, 0.55162, 0.0], [1.0, 0.61833, 0.03483], [0.28435, 0.28435, 0.0], [0.71565, 0.71565, 0.0], [0.54374, 0.88753, 0.0], [0.55162, 0.89671, 0.0], [1.0, 0.38167, 0.03483], [0.0, 0.39748, 0.49074], [0.0, 0.10252, 0.75926], [0.0, 0.60252, 0.49074], [0.0, 0.89748, 0.75926], [0.0, 0.11833, 0.21517], [0.0, 0.88167, 0.21517], [0.10252, 0.0, 0.24074], [0.39748, 0.0, 0.50926], [0.60252, 0.0, 0.50926], [0.89748, 0.0, 0.24074], [0.11833, 0.0, 0.78483], [0.44838, 0.10329, 1.0], [0.38167, 0.0, 0.96517], [0.88167, 0.0, 0.78483], [0.45626, 0.11247, 1.0], [0.11247, 0.45626, 1.0], [0.88753, 0.54374, 1.0], [0.10252, 1.0, 0.24074], [1.0, 0.39748, 0.49074], [0.39748, 1.0, 0.50926], [0.11095, 0.4683, 1.0], [0.4683, 0.11095, 1.0], [1.0, 0.10252, 0.75926], [0.60252, 1.0, 0.50926], [1.0, 0.60252, 0.49074], [0.89748, 1.0, 0.24074], [0.5317, 0.88905, 1.0], [0.88905, 0.5317, 1.0], [1.0, 0.89748, 0.75926], [1.0, 0.11833, 0.21517], [0.10329, 0.44838, 1.0], [0.61833, 0.0, 0.96517], [0.11833, 1.0, 0.78483], [1.0, 0.88167, 0.21517], [0.38167, 1.0, 0.96517], [0.89671, 0.55162, 1.0], [0.88167, 1.0, 0.78483], [0.28435, 0.28435, 1.0], [0.71565, 0.71565, 1.0], [0.54374, 0.88753, 1.0], [0.55162, 0.89671, 1.0], [0.61833, 1.0, 0.96517]]</t>
  </si>
  <si>
    <t>[[9, 17], [10, 14], [11, 15], [20, 21], [37, 38], [38, 42], [34, 39], [39, 44], [40, 45], [54, 56], [53, 57], [55, 58], [17, 30], [3, 4], [4, 37], [20, 30], [15, 29], [14, 29], [6, 42], [31, 34], [28, 31], [5, 6], [44, 48], [45, 49], [49, 53], [50, 54], [50, 55], [48, 52], [1, 2], [11, 18], [21, 23], [22, 46], [12, 16], [32, 38], [38, 47], [39, 43], [35, 39], [25, 26], [7, 8], [51, 56], [36, 40], [24, 27], [13, 19], [33, 41], [37, 47], [32, 42], [43, 44], [34, 35], [20, 23], [15, 18], [32, 37], [42, 47], [34, 43], [51, 54], [35, 44], [36, 45], [2, 16], [18, 32], [23, 43], [47, 51], [7, 25], [35, 36], [24, 46], [19, 33], [4, 30], [29, 30], [29, 31], [6, 49], [49, 50], [48, 50], [2, 59], [3, 60], [3, 61], [1, 62], [8, 63], [2, 64], [3, 65], [5, 66], [7, 67], [68, 69], [70, 71], [4, 72], [6, 73], [5, 74], [5, 75], [7, 76], [15, 77], [14, 78], [18, 79], [19, 80], [17, 81], [16, 82], [17, 83], [20, 84], [23, 85], [25, 86], [14, 87], [88, 89], [24, 90], [22, 91], [28, 92], [52, 93], [16, 94], [51, 95], [36, 96], [28, 97], [46, 98], [24, 99], [45, 100], [54, 101], [53, 102], [33, 103], [52, 104], [55, 105], [25, 106], [28, 107], [46, 108], [19, 109], [53, 110], [33, 111], [52, 112], [55, 113], [31, 114], [48, 115], [41, 116], [117, 118]]</t>
  </si>
  <si>
    <t xml:space="preserve">et_Z04.0_E11134
</t>
  </si>
  <si>
    <t xml:space="preserve">Other name(s): sqc11134
</t>
  </si>
  <si>
    <t>[[0.0, 0.0, 0.0], [0.13393, 0.19609, 0.0027], [0.36607, 0.69609, 0.0027], [0.5, 0.5, 0.0], [0.63393, 0.80391, 0.0027], [0.86607, 0.30391, 0.0027], [0.5, 1.0, 0.0], [1.0, 0.5, 0.0], [0.0, 0.5, 0.5], [0.0, 1.0, 0.5], [0.05391, 0.11607, 0.2473], [0.44609, 0.11607, 0.7527], [0.5, 0.0, 0.5], [0.55391, 0.11607, 0.2527], [0.94609, 0.11607, 0.7473], [0.0, 0.5, 1.0], [0.05391, 0.38393, 0.7473], [0.05391, 0.61607, 0.7527], [0.05391, 0.88393, 0.2527], [0.13393, 0.30391, 0.5027], [0.13393, 0.69609, 0.9973], [0.13393, 0.80391, 0.4973], [0.25, 0.25, 0.25], [0.25, 0.25, 0.75], [0.25, 0.75, 0.25], [0.25, 0.75, 0.75], [0.36607, 0.19609, 0.9973], [0.36607, 0.30391, 0.4973], [0.36607, 0.80391, 0.5027], [0.44609, 0.38393, 0.2527], [0.44609, 0.61607, 0.2473], [0.44609, 0.88393, 0.7473], [0.5, 0.0, 1.0], [0.5, 0.5, 0.5], [0.5, 0.5, 1.0], [0.5, 1.0, 0.5], [0.55391, 0.38393, 0.7527], [0.55391, 0.61607, 0.7473], [0.55391, 0.88393, 0.2473], [0.63393, 0.19609, 0.4973], [0.63393, 0.30391, 0.9973], [0.63393, 0.69609, 0.5027], [0.75, 0.25, 0.25], [0.75, 0.25, 0.75], [0.75, 0.75, 0.25], [0.75, 0.75, 0.75], [0.86607, 0.19609, 0.5027], [0.86607, 0.69609, 0.4973], [0.86607, 0.80391, 0.9973], [0.94609, 0.38393, 0.2473], [0.94609, 0.61607, 0.2527], [0.94609, 0.88393, 0.7527], [1.0, 0.0, 0.5], [1.0, 0.5, 0.5], [1.0, 1.0, 1.0], [0.25, 0.19609, 0.0], [0.75, 0.30391, 0.0], [0.25, 0.69609, 0.0], [0.75, 0.80391, 0.0], [0.05391, 0.0, 0.25], [0.55391, 0.0, 0.25], [0.44609, 0.0, 0.75], [0.94609, 0.0, 0.75], [0.05391, 1.0, 0.25], [0.55391, 1.0, 0.25], [0.25, 0.19609, 1.0], [0.75, 0.30391, 1.0], [0.25, 0.69609, 1.0], [0.44609, 1.0, 0.75], [0.94609, 1.0, 0.75], [0.75, 0.80391, 1.0]]</t>
  </si>
  <si>
    <t>[[2, 11], [17, 20], [14, 40], [28, 30], [3, 31], [12, 27], [6, 50], [19, 22], [18, 21], [37, 41], [29, 32], [15, 47], [5, 39], [38, 42], [48, 51], [49, 52], [20, 28], [30, 31], [40, 47], [17, 18], [22, 29], [37, 38], [50, 51], [42, 48], [1, 2], [9, 20], [13, 40], [3, 4], [11, 23], [23, 30], [14, 43], [28, 34], [25, 31], [17, 24], [12, 24], [19, 25], [43, 50], [34, 42], [6, 8], [10, 22], [18, 26], [37, 44], [29, 36], [47, 53], [5, 7], [39, 45], [27, 33], [26, 32], [15, 44], [45, 51], [38, 46], [48, 54], [35, 41], [16, 21], [46, 52], [49, 55], [1, 11], [9, 17], [13, 14], [4, 31], [2, 23], [23, 28], [20, 24], [30, 34], [3, 25], [24, 27], [22, 25], [40, 43], [6, 43], [34, 38], [12, 33], [10, 19], [16, 18], [35, 37], [26, 29], [44, 47], [5, 45], [8, 50], [42, 46], [7, 39], [21, 26], [41, 44], [45, 48], [51, 54], [15, 53], [32, 36], [46, 49], [52, 55], [2, 56], [6, 57], [3, 58], [5, 59], [11, 60], [14, 61], [12, 62], [15, 63], [19, 64], [39, 65], [27, 66], [41, 67], [21, 68], [32, 69], [52, 70], [49, 71]]</t>
  </si>
  <si>
    <t xml:space="preserve">et_Z04.0_E11135
</t>
  </si>
  <si>
    <t xml:space="preserve">Other name(s): sqc11135
</t>
  </si>
  <si>
    <t>[[0.05012, 0.42861, 0.06503], [0.25, 0.38662, 0.0], [0.25, 0.88662, 0.0], [0.55012, 0.57139, 0.06503], [0.75, 0.11338, 0.0], [0.75, 0.61338, 0.0], [0.44988, 0.92861, 0.06503], [0.94988, 0.07139, 0.06503], [0.05012, 0.07139, 0.56503], [0.05012, 0.57139, 0.43497], [0.13662, 0.0, 0.75], [0.36338, 0.0, 0.25], [0.44988, 0.07139, 0.43497], [0.63662, 0.0, 0.75], [0.86338, 0.0, 0.25], [0.05012, 0.92861, 0.93497], [0.13662, 0.5, 0.25], [0.13662, 1.0, 0.75], [0.17861, 0.19988, 0.68497], [0.17861, 0.30012, 0.18497], [0.17861, 0.69988, 0.31503], [0.17861, 0.80012, 0.81503], [0.25, 0.11338, 0.5], [0.25, 0.38662, 1.0], [0.25, 0.61338, 0.5], [0.25, 0.88662, 1.0], [0.32139, 0.19988, 0.31503], [0.32139, 0.30012, 0.81503], [0.32139, 0.69988, 0.68497], [0.32139, 0.80012, 0.18497], [0.36338, 0.5, 0.75], [0.36338, 1.0, 0.25], [0.44988, 0.42861, 0.93497], [0.44988, 0.57139, 0.56503], [0.55012, 0.07139, 0.93497], [0.55012, 0.42861, 0.43497], [0.55012, 0.92861, 0.56503], [0.63662, 0.5, 0.25], [0.63662, 1.0, 0.75], [0.67861, 0.19988, 0.81503], [0.67861, 0.30012, 0.31503], [0.67861, 0.69988, 0.18497], [0.67861, 0.80012, 0.68497], [0.75, 0.11338, 1.0], [0.75, 0.38662, 0.5], [0.75, 0.61338, 1.0], [0.75, 0.88662, 0.5], [0.82139, 0.19988, 0.18497], [0.82139, 0.30012, 0.68497], [0.82139, 0.69988, 0.81503], [0.82139, 0.80012, 0.31503], [0.86338, 0.5, 0.75], [0.86338, 1.0, 0.25], [0.94988, 0.42861, 0.56503], [0.94988, 0.57139, 0.93497], [0.94988, 0.92861, 0.43497], [0.0, 0.5, 0.0], [0.5, 0.5, 0.0], [0.5, 1.0, 0.0], [1.0, 0.0, 0.0], [0.0, 0.0, 0.5], [0.0, 0.5, 0.5], [0.5, 0.0, 0.5], [0.5, 0.0, 1.0], [0.5, 0.5, 1.0], [1.0, 0.5, 0.5], [0.5, 1.0, 0.5], [0.0, 1.0, 1.0], [1.0, 1.0, 0.5], [1.0, 0.5, 1.0]]</t>
  </si>
  <si>
    <t>[[1, 20], [13, 27], [9, 19], [10, 21], [4, 42], [36, 41], [8, 48], [7, 30], [29, 34], [28, 33], [35, 40], [49, 54], [16, 22], [51, 56], [37, 43], [50, 55], [20, 27], [19, 28], [21, 30], [41, 48], [34, 36], [42, 51], [22, 29], [40, 49], [43, 50], [12, 27], [1, 2], [5, 8], [11, 19], [15, 48], [3, 7], [4, 6], [14, 40], [17, 20], [9, 23], [13, 23], [17, 21], [10, 25], [38, 41], [36, 45], [25, 34], [38, 42], [30, 32], [28, 31], [29, 31], [45, 54], [35, 44], [49, 52], [24, 33], [18, 22], [51, 53], [37, 47], [50, 52], [39, 43], [47, 56], [16, 26], [46, 55], [12, 13], [2, 20], [5, 48], [9, 11], [8, 15], [3, 30], [6, 42], [14, 35], [1, 17], [23, 27], [19, 23], [10, 17], [21, 25], [4, 38], [41, 45], [36, 38], [25, 29], [31, 34], [24, 28], [31, 33], [45, 49], [7, 32], [40, 44], [22, 26], [52, 54], [47, 51], [37, 39], [52, 55], [43, 47], [16, 18], [46, 50], [53, 56], [1, 57], [4, 58], [7, 59], [8, 60], [9, 61], [10, 62], [13, 63], [35, 64], [33, 65], [54, 66], [37, 67], [16, 68], [56, 69], [55, 70]]</t>
  </si>
  <si>
    <t xml:space="preserve">ub_Z04.2_E11136
</t>
  </si>
  <si>
    <t xml:space="preserve">Other name(s): sqc11136
</t>
  </si>
  <si>
    <t>[[0.0, 0.5, 0.0], [0.5, 0.0, 0.0], [0.25, 0.63728, 0.13728], [0.25, 0.75, 0.25], [0.5, 0.5, 0.0], [0.5, 1.0, 0.0], [0.75, 0.25, 0.25], [0.75, 0.36272, 0.13728], [1.0, 0.5, 0.0], [0.0, 0.0, 0.5], [0.0, 0.5, 0.5], [0.0, 0.5, 1.0], [0.0, 1.0, 0.5], [0.13728, 0.25, 0.63728], [0.13728, 0.75, 0.36272], [0.25, 0.25, 0.75], [0.36272, 0.13728, 0.75], [0.5, 0.0, 0.5], [0.5, 0.0, 1.0], [0.63728, 0.13728, 0.25], [1.0, 0.0, 0.5], [0.25, 0.36272, 0.86272], [0.36272, 0.86272, 0.25], [0.5, 0.5, 1.0], [0.5, 1.0, 0.5], [0.5, 1.0, 1.0], [0.63728, 0.86272, 0.75], [0.75, 0.63728, 0.86272], [0.75, 0.75, 0.75], [0.86272, 0.25, 0.36272], [0.86272, 0.75, 0.63728], [1.0, 0.5, 0.5], [1.0, 0.5, 1.0], [1.0, 1.0, 0.5], [0.5, 0.25, 0.0], [0.5, 0.75, 0.0], [0.25, 0.5, 0.0], [0.75, 0.5, 0.0], [0.0, 0.5, 0.25], [0.0, 0.5, 0.75], [0.0, 0.25, 0.5], [0.0, 0.75, 0.5], [0.25, 0.0, 0.5], [0.75, 0.0, 0.5], [0.5, 0.0, 0.25], [0.5, 0.0, 0.75], [0.5, 0.25, 1.0], [0.25, 1.0, 0.5], [1.0, 0.5, 0.25], [0.5, 0.75, 1.0], [0.75, 1.0, 0.5], [1.0, 0.5, 0.75], [0.25, 0.5, 1.0], [0.5, 1.0, 0.25], [1.0, 0.25, 0.5], [0.5, 1.0, 0.75], [0.75, 0.5, 1.0], [1.0, 0.75, 0.5]]</t>
  </si>
  <si>
    <t>[[10, 14], [1, 3], [2, 20], [11, 14], [11, 15], [18, 20], [17, 18], [3, 5], [5, 8], [13, 15], [17, 19], [8, 9], [12, 22], [22, 24], [6, 23], [23, 25], [21, 30], [30, 32], [25, 27], [26, 27], [24, 28], [28, 33], [31, 32], [31, 34], [14, 16], [3, 4], [7, 20], [16, 17], [16, 22], [4, 15], [4, 23], [7, 8], [7, 30], [27, 29], [28, 29], [29, 31], [7, 35], [4, 36], [3, 37], [8, 38], [4, 39], [16, 40], [14, 41], [15, 42], [16, 43], [7, 44], [20, 45], [17, 46], [16, 47], [4, 48], [7, 49], [29, 50], [29, 51], [29, 52], [22, 53], [23, 54], [30, 55], [27, 56], [28, 57], [31, 58]]</t>
  </si>
  <si>
    <t xml:space="preserve">ub_Z04.0_E11137
</t>
  </si>
  <si>
    <t xml:space="preserve">Other name(s): sqc11137
</t>
  </si>
  <si>
    <t>[[0.0, 0.5, 0.12485], [0.5, 0.12485, 0.0], [0.5, 0.37515, 0.0], [0.5, 0.62485, 0.0], [0.5, 0.87515, 0.0], [1.0, 0.5, 0.12485], [0.0, 0.5, 0.37515], [0.0, 0.5, 0.62485], [0.0, 0.5, 0.87515], [0.12485, 0.0, 0.5], [0.12485, 1.0, 0.5], [0.37515, 0.0, 0.5], [0.62485, 0.0, 0.5], [0.87515, 0.0, 0.5], [0.14963, 0.35037, 0.25], [0.14963, 0.64963, 0.75], [0.25, 0.14963, 0.35037], [0.25, 0.85037, 0.64963], [0.35037, 0.25, 0.14963], [0.35037, 0.75, 0.85037], [0.37515, 1.0, 0.5], [0.5, 0.12485, 1.0], [0.5, 0.37515, 1.0], [0.5, 0.62485, 1.0], [0.5, 0.87515, 1.0], [0.62485, 1.0, 0.5], [0.64963, 0.25, 0.85037], [0.64963, 0.75, 0.14963], [0.75, 0.14963, 0.64963], [0.75, 0.85037, 0.35037], [0.85037, 0.35037, 0.75], [0.85037, 0.64963, 0.25], [0.87515, 1.0, 0.5], [1.0, 0.5, 0.37515], [1.0, 0.5, 0.62485], [1.0, 0.5, 0.87515], [0.0, 0.5, 0.0], [1.0, 0.5, 0.0], [0.0, 0.0, 0.5], [0.0, 1.0, 0.5], [0.5, 0.0, 0.0], [0.0, 0.5, 1.0], [0.5, 1.0, 0.0], [1.0, 0.0, 0.5], [1.0, 1.0, 0.5], [1.0, 0.5, 1.0], [0.5, 0.0, 1.0], [0.5, 1.0, 1.0]]</t>
  </si>
  <si>
    <t>[[1, 15], [10, 17], [2, 19], [7, 15], [12, 17], [3, 19], [8, 16], [4, 28], [13, 29], [9, 16], [5, 28], [14, 29], [11, 18], [18, 21], [22, 27], [23, 27], [6, 32], [32, 34], [20, 24], [20, 25], [26, 30], [30, 33], [31, 35], [31, 36], [1, 7], [10, 12], [2, 3], [8, 9], [4, 5], [13, 14], [15, 17], [15, 19], [17, 19], [16, 18], [16, 20], [28, 32], [28, 30], [27, 29], [29, 31], [18, 20], [27, 31], [30, 32], [7, 8], [12, 13], [3, 4], [11, 21], [26, 33], [21, 26], [6, 34], [35, 36], [34, 35], [22, 23], [24, 25], [23, 24], [1, 37], [6, 38], [10, 39], [11, 40], [2, 41], [9, 42], [5, 43], [14, 44], [33, 45], [36, 46], [22, 47], [25, 48]]</t>
  </si>
  <si>
    <t xml:space="preserve">ub_Z04.0_E11138
</t>
  </si>
  <si>
    <t xml:space="preserve">Other name(s): sqc11138
</t>
  </si>
  <si>
    <t>[[0.33365, 0.5, 0.0], [0.5, 0.33365, 0.0], [0.5, 0.66635, 0.0], [0.66635, 0.5, 0.0], [0.0, 0.33365, 0.5], [0.0, 0.5, 0.33365], [0.0, 0.5, 0.66635], [0.0, 0.66635, 0.5], [0.16726, 0.66607, 0.33393], [0.33365, 0.0, 0.5], [0.5, 0.0, 0.33365], [0.5, 0.0, 0.66635], [0.66635, 0.0, 0.5], [0.16726, 0.33393, 0.66607], [0.33365, 0.5, 1.0], [0.33365, 1.0, 0.5], [0.33393, 0.16726, 0.66607], [0.33393, 0.33393, 0.83274], [0.33393, 0.66607, 0.16726], [0.33393, 0.83274, 0.33393], [0.5, 0.33365, 1.0], [0.5, 0.66635, 1.0], [0.5, 1.0, 0.33365], [0.5, 1.0, 0.66635], [0.66607, 0.16726, 0.33393], [0.66607, 0.33393, 0.16726], [0.66607, 0.66607, 0.83274], [0.66607, 0.83274, 0.66607], [0.66635, 0.5, 1.0], [0.66635, 1.0, 0.5], [0.83274, 0.33393, 0.33393], [0.83274, 0.66607, 0.66607], [1.0, 0.33365, 0.5], [1.0, 0.5, 0.33365], [1.0, 0.5, 0.66635], [1.0, 0.66635, 0.5]]</t>
  </si>
  <si>
    <t>[[8, 9], [6, 8], [7, 8], [5, 14], [6, 9], [10, 17], [1, 19], [11, 25], [2, 26], [7, 14], [12, 17], [3, 19], [13, 25], [4, 26], [15, 18], [18, 21], [16, 20], [20, 23], [31, 33], [31, 34], [22, 27], [27, 29], [24, 28], [28, 30], [32, 35], [32, 36], [5, 6], [5, 7], [10, 11], [10, 12], [1, 2], [1, 3], [11, 13], [2, 4], [12, 13], [3, 4], [34, 36], [35, 36], [14, 17], [14, 18], [9, 19], [9, 20], [17, 18], [19, 20], [25, 26], [25, 31], [26, 31], [27, 28], [27, 32], [28, 32], [16, 23], [16, 24], [23, 30], [24, 30], [33, 34], [33, 35], [15, 21], [15, 22], [21, 29], [22, 29]]</t>
  </si>
  <si>
    <t xml:space="preserve">et_Z04.0_E11139
</t>
  </si>
  <si>
    <t xml:space="preserve">Other name(s): sqc11139
</t>
  </si>
  <si>
    <t>[[0.14647, 0.10509, 0.07651], [0.35353, 0.39491, 0.07651], [0.60509, 0.64647, 0.07651], [0.89491, 0.85353, 0.07651], [0.10509, 0.14647, 0.92349], [0.10509, 0.35353, 0.57651], [0.13352, 0.63352, 0.3086], [0.13352, 0.86648, 0.1914], [0.14647, 0.39491, 0.42349], [0.35353, 0.10509, 0.42349], [0.39491, 0.14647, 0.57651], [0.63352, 0.13352, 0.6914], [0.86648, 0.13352, 0.8086], [0.36648, 0.63352, 0.1914], [0.36648, 0.86648, 0.3086], [0.39491, 0.35353, 0.92349], [0.60509, 0.85353, 0.42349], [0.63352, 0.36648, 0.8086], [0.64647, 0.60509, 0.92349], [0.64647, 0.89491, 0.57651], [0.85353, 0.60509, 0.57651], [0.85353, 0.89491, 0.92349], [0.86648, 0.36648, 0.6914], [0.89491, 0.64647, 0.42349], [0.12578, 0.12578, 0.0], [0.37422, 0.37422, 0.0], [0.62578, 0.62578, 0.0], [0.87422, 0.87422, 0.0], [0.04138, 0.0, 0.07651], [0.0, 0.04138, 0.92349], [0.0, 0.54138, 0.42349], [0.0, 0.45862, 0.57651], [0.04138, 1.0, 0.07651], [0.0, 0.95862, 0.07651], [0.0, 0.35923, 0.62711], [0.0, 0.64077, 0.37289], [0.0, 0.14077, 0.87289], [0.0, 0.85923, 0.12711], [0.45862, 0.0, 0.42349], [0.54138, 0.0, 0.57651], [0.95862, 0.0, 0.92349], [1.0, 0.04138, 0.92349], [0.14077, 0.0, 0.12711], [0.35923, 0.0, 0.37289], [0.64077, 0.0, 0.62711], [0.85923, 0.0, 0.87289], [0.45862, 1.0, 0.42349], [1.0, 0.54138, 0.42349], [1.0, 0.45862, 0.57651], [1.0, 0.95862, 0.07651], [0.54138, 1.0, 0.57651], [0.95862, 1.0, 0.92349], [0.12578, 0.12578, 1.0], [0.37422, 0.37422, 1.0], [0.62578, 0.62578, 1.0], [0.87422, 0.87422, 1.0], [0.14077, 1.0, 0.12711], [0.35923, 1.0, 0.37289], [1.0, 0.35923, 0.62711], [1.0, 0.64077, 0.37289], [1.0, 0.14077, 0.87289], [1.0, 0.85923, 0.12711], [0.64077, 1.0, 0.62711], [0.85923, 1.0, 0.87289]]</t>
  </si>
  <si>
    <t>[[2, 3], [16, 19], [10, 11], [6, 9], [17, 20], [21, 24], [2, 14], [7, 9], [11, 12], [3, 14], [15, 17], [16, 18], [18, 19], [21, 23], [1, 2], [9, 10], [6, 11], [3, 4], [5, 16], [17, 24], [20, 21], [19, 22], [7, 14], [7, 8], [14, 15], [8, 15], [12, 18], [12, 13], [18, 23], [13, 23], [1, 25], [2, 26], [3, 27], [4, 28], [1, 29], [5, 30], [9, 31], [6, 32], [33, 34], [6, 35], [7, 36], [5, 37], [8, 38], [10, 39], [11, 40], [41, 42], [1, 43], [10, 44], [12, 45], [13, 46], [17, 47], [24, 48], [21, 49], [4, 50], [20, 51], [22, 52], [5, 53], [16, 54], [19, 55], [22, 56], [8, 57], [15, 58], [23, 59], [24, 60], [13, 61], [4, 62], [20, 63], [22, 64]]</t>
  </si>
  <si>
    <t xml:space="preserve">et_Z04.0_E11140
</t>
  </si>
  <si>
    <t xml:space="preserve">Other name(s): sqc11140
</t>
  </si>
  <si>
    <t>[[0.10436, 0.25217, 0.16324], [0.10436, 0.74783, 0.16324], [0.25217, 0.10436, 0.16324], [0.25217, 0.89564, 0.16324], [0.74783, 0.10436, 0.16324], [0.74783, 0.89564, 0.16324], [0.89564, 0.25217, 0.16324], [0.89564, 0.74783, 0.16324], [0.0, 0.3954, 0.33659], [0.0, 0.3954, 0.66341], [0.0, 0.6046, 0.33659], [0.0, 0.6046, 0.66341], [0.10436, 0.25217, 0.83676], [0.10436, 0.74783, 0.83676], [0.25217, 0.10436, 0.83676], [0.3954, 0.0, 0.33659], [0.3954, 0.0, 0.66341], [0.6046, 0.0, 0.33659], [0.6046, 0.0, 0.66341], [0.74783, 0.10436, 0.83676], [0.25217, 0.89564, 0.83676], [0.3954, 1.0, 0.33659], [0.3954, 1.0, 0.66341], [0.6046, 1.0, 0.33659], [0.6046, 1.0, 0.66341], [0.74783, 0.89564, 0.83676], [0.89564, 0.25217, 0.83676], [0.89564, 0.74783, 0.83676], [1.0, 0.3954, 0.33659], [1.0, 0.3954, 0.66341], [1.0, 0.6046, 0.33659], [1.0, 0.6046, 0.66341], [0.10436, 0.25217, 0.0], [0.25217, 0.10436, 0.0], [0.10436, 0.74783, 0.0], [0.74783, 0.10436, 0.0], [0.25217, 0.89564, 0.0], [0.89564, 0.25217, 0.0], [0.74783, 0.89564, 0.0], [0.89564, 0.74783, 0.0], [0.0, 0.25217, 0.16324], [0.0, 0.74783, 0.16324], [0.0, 0.25217, 0.83676], [0.0, 0.74783, 0.83676], [0.25217, 0.0, 0.16324], [0.74783, 0.0, 0.16324], [0.25217, 0.0, 0.83676], [0.74783, 0.0, 0.83676], [0.25217, 1.0, 0.16324], [1.0, 0.25217, 0.16324], [0.74783, 1.0, 0.16324], [1.0, 0.74783, 0.16324], [0.25217, 1.0, 0.83676], [1.0, 0.25217, 0.83676], [0.74783, 1.0, 0.83676], [1.0, 0.74783, 0.83676], [0.10436, 0.25217, 1.0], [0.25217, 0.10436, 1.0], [0.10436, 0.74783, 1.0], [0.74783, 0.10436, 1.0], [0.25217, 0.89564, 1.0], [0.89564, 0.25217, 1.0], [0.74783, 0.89564, 1.0], [0.89564, 0.74783, 1.0]]</t>
  </si>
  <si>
    <t>[[1, 3], [2, 4], [5, 7], [13, 15], [14, 21], [20, 27], [6, 8], [26, 28], [1, 9], [3, 16], [2, 11], [5, 18], [10, 13], [15, 17], [12, 14], [19, 20], [4, 22], [7, 29], [6, 24], [8, 31], [21, 23], [27, 30], [25, 26], [28, 32], [9, 10], [16, 17], [11, 12], [18, 19], [9, 11], [16, 18], [10, 12], [17, 19], [22, 23], [24, 25], [22, 24], [23, 25], [29, 30], [31, 32], [29, 31], [30, 32], [1, 33], [3, 34], [2, 35], [5, 36], [4, 37], [7, 38], [6, 39], [8, 40], [1, 41], [2, 42], [13, 43], [14, 44], [3, 45], [5, 46], [15, 47], [20, 48], [4, 49], [7, 50], [6, 51], [8, 52], [21, 53], [27, 54], [26, 55], [28, 56], [13, 57], [15, 58], [14, 59], [20, 60], [21, 61], [27, 62], [26, 63], [28, 64]]</t>
  </si>
  <si>
    <t xml:space="preserve">et_Z04.0_E11141
</t>
  </si>
  <si>
    <t xml:space="preserve">Other name(s): sqc11141
</t>
  </si>
  <si>
    <t>[[0.25322, 0.39789, 0.09239], [0.25322, 0.60211, 0.09239], [0.39789, 0.25322, 0.09239], [0.39789, 0.74678, 0.09239], [0.60211, 0.25322, 0.09239], [0.60211, 0.74678, 0.09239], [0.74678, 0.39789, 0.09239], [0.74678, 0.60211, 0.09239], [0.0, 0.37754, 0.29931], [0.0, 0.37754, 0.70069], [0.0, 0.62246, 0.29931], [0.0, 0.62246, 0.70069], [0.10211, 0.24678, 0.40761], [0.10211, 0.24678, 0.59239], [0.10211, 0.75322, 0.40761], [0.10211, 0.75322, 0.59239], [0.24678, 0.10211, 0.40761], [0.24678, 0.10211, 0.59239], [0.37754, 0.0, 0.29931], [0.37754, 0.0, 0.70069], [0.5, 0.12246, 0.20069], [0.62246, 0.0, 0.29931], [0.62246, 0.0, 0.70069], [0.75322, 0.10211, 0.40761], [0.75322, 0.10211, 0.59239], [0.12246, 0.5, 0.20069], [0.12246, 0.5, 0.79931], [0.24678, 0.89789, 0.40761], [0.24678, 0.89789, 0.59239], [0.25322, 0.39789, 0.90761], [0.25322, 0.60211, 0.90761], [0.37754, 1.0, 0.29931], [0.37754, 1.0, 0.70069], [0.39789, 0.25322, 0.90761], [0.39789, 0.74678, 0.90761], [0.5, 0.12246, 0.79931], [0.5, 0.87754, 0.20069], [0.5, 0.87754, 0.79931], [0.60211, 0.25322, 0.90761], [0.60211, 0.74678, 0.90761], [0.62246, 1.0, 0.29931], [0.62246, 1.0, 0.70069], [0.74678, 0.39789, 0.90761], [0.74678, 0.60211, 0.90761], [0.75322, 0.89789, 0.40761], [0.75322, 0.89789, 0.59239], [0.87754, 0.5, 0.20069], [0.87754, 0.5, 0.79931], [0.89789, 0.24678, 0.40761], [0.89789, 0.24678, 0.59239], [0.89789, 0.75322, 0.40761], [0.89789, 0.75322, 0.59239], [1.0, 0.37754, 0.29931], [1.0, 0.37754, 0.70069], [1.0, 0.62246, 0.29931], [1.0, 0.62246, 0.70069], [0.25322, 0.39789, 0.0], [0.39789, 0.25322, 0.0], [0.25322, 0.60211, 0.0], [0.60211, 0.25322, 0.0], [0.39789, 0.74678, 0.0], [0.74678, 0.39789, 0.0], [0.60211, 0.74678, 0.0], [0.74678, 0.60211, 0.0], [0.0, 0.24678, 0.40761], [0.0, 0.24678, 0.59239], [0.0, 0.75322, 0.40761], [0.0, 0.75322, 0.59239], [0.24678, 0.0, 0.40761], [0.24678, 0.0, 0.59239], [0.75322, 0.0, 0.40761], [0.75322, 0.0, 0.59239], [0.24678, 1.0, 0.40761], [1.0, 0.24678, 0.40761], [0.24678, 1.0, 0.59239], [1.0, 0.24678, 0.59239], [0.75322, 1.0, 0.40761], [1.0, 0.75322, 0.40761], [0.75322, 1.0, 0.59239], [1.0, 0.75322, 0.59239], [0.25322, 0.39789, 1.0], [0.39789, 0.25322, 1.0], [0.25322, 0.60211, 1.0], [0.60211, 0.25322, 1.0], [0.39789, 0.74678, 1.0], [0.74678, 0.39789, 1.0], [0.60211, 0.74678, 1.0], [0.74678, 0.60211, 1.0]]</t>
  </si>
  <si>
    <t>[[17, 19], [19, 21], [1, 2], [3, 5], [4, 6], [7, 8], [30, 31], [34, 39], [35, 40], [43, 44], [1, 3], [13, 17], [14, 18], [2, 4], [5, 7], [15, 28], [24, 49], [16, 29], [25, 50], [6, 8], [30, 34], [31, 35], [39, 43], [45, 51], [46, 52], [40, 44], [9, 13], [11, 15], [22, 24], [10, 14], [18, 20], [12, 16], [23, 25], [1, 26], [3, 21], [2, 26], [5, 21], [4, 37], [7, 47], [27, 30], [27, 31], [34, 36], [36, 39], [6, 37], [8, 47], [28, 32], [49, 53], [29, 33], [50, 54], [41, 45], [51, 55], [35, 38], [43, 48], [38, 40], [44, 48], [42, 46], [52, 56], [13, 14], [17, 18], [15, 16], [24, 25], [28, 29], [49, 50], [45, 46], [51, 52], [9, 26], [11, 26], [21, 22], [10, 27], [20, 36], [12, 27], [23, 36], [32, 37], [37, 41], [47, 53], [47, 55], [33, 38], [38, 42], [48, 54], [48, 56], [1, 57], [3, 58], [2, 59], [5, 60], [4, 61], [7, 62], [6, 63], [8, 64], [13, 65], [14, 66], [15, 67], [16, 68], [17, 69], [18, 70], [24, 71], [25, 72], [28, 73], [49, 74], [29, 75], [50, 76], [45, 77], [51, 78], [46, 79], [52, 80], [30, 81], [34, 82], [31, 83], [39, 84], [35, 85], [43, 86], [40, 87], [44, 88]]</t>
  </si>
  <si>
    <t xml:space="preserve">ub_Z04.0_E11142
</t>
  </si>
  <si>
    <t xml:space="preserve">Other name(s): cub_Z04.0_R711, sqc11142, ulj, 4/3/c28
</t>
  </si>
  <si>
    <t>[[0.06479, 0.4875, 0.11721], [0.4875, 0.11721, 0.06479], [0.11721, 0.93521, 0.0125], [0.2625, 0.81479, 0.13279], [0.5125, 0.38279, 0.06479], [0.7375, 0.68521, 0.13279], [0.88279, 0.56479, 0.0125], [0.93521, 0.0125, 0.11721], [0.11721, 0.06479, 0.4875], [0.0125, 0.11721, 0.93521], [0.0125, 0.88279, 0.56479], [0.06479, 0.5125, 0.38279], [0.13279, 0.2625, 0.81479], [0.13279, 0.7375, 0.68521], [0.38279, 0.06479, 0.5125], [0.56479, 0.0125, 0.88279], [0.68521, 0.13279, 0.7375], [0.81479, 0.13279, 0.2625], [0.18521, 0.36721, 0.2625], [0.18521, 0.63279, 0.2375], [0.2375, 0.18521, 0.63279], [0.2375, 0.81479, 0.86721], [0.2625, 0.18521, 0.36721], [0.31479, 0.36721, 0.7375], [0.31479, 0.63279, 0.7625], [0.36721, 0.2625, 0.18521], [0.36721, 0.7375, 0.31479], [0.38279, 0.93521, 0.9875], [0.43521, 0.4875, 0.88279], [0.43521, 0.5125, 0.61721], [0.4875, 0.88279, 0.43521], [0.5125, 0.61721, 0.43521], [0.56479, 0.9875, 0.61721], [0.61721, 0.43521, 0.5125], [0.61721, 0.56479, 0.9875], [0.63279, 0.2375, 0.18521], [0.63279, 0.7625, 0.31479], [0.68521, 0.86721, 0.7625], [0.7375, 0.31479, 0.36721], [0.7625, 0.31479, 0.63279], [0.7625, 0.68521, 0.86721], [0.81479, 0.86721, 0.2375], [0.86721, 0.2375, 0.81479], [0.86721, 0.7625, 0.68521], [0.88279, 0.43521, 0.4875], [0.93521, 0.9875, 0.38279], [0.9875, 0.38279, 0.93521], [0.9875, 0.61721, 0.56479], [0.01501, 0.42007, 0.0], [0.42007, 0.0, 0.01501], [0.51501, 0.07993, 0.0], [0.48499, 0.42007, 0.0], [0.60028, 0.53536, 0.0], [0.39972, 0.96464, 0.0], [0.42007, 1.0, 0.01501], [0.89972, 0.53536, 0.0], [0.12756, 0.92485, 0.0], [0.62756, 0.57515, 0.0], [0.87244, 0.57515, 0.0], [0.37244, 0.92485, 0.0], [0.10028, 0.96464, 0.0], [0.98499, 0.07993, 0.0], [0.0, 0.01501, 0.42007], [0.0, 0.51501, 0.07993], [0.0, 0.48499, 0.42007], [0.0, 0.60028, 0.53536], [0.0, 0.89972, 0.53536], [0.01501, 0.42007, 1.0], [0.0, 0.39972, 0.96464], [0.0, 0.12756, 0.92485], [0.0, 0.62756, 0.57515], [0.0, 0.87244, 0.57515], [0.0, 0.37244, 0.92485], [0.0, 0.98499, 0.07993], [0.07993, 0.0, 0.51501], [0.42007, 0.0, 0.48499], [0.53536, 0.0, 0.60028], [0.53536, 0.0, 0.89972], [0.96464, 0.0, 0.39972], [1.0, 0.01501, 0.42007], [0.92485, 0.0, 0.12756], [0.57515, 0.0, 0.62756], [0.57515, 0.0, 0.87244], [0.92485, 0.0, 0.37244], [0.07993, 0.0, 0.98499], [0.0, 0.10028, 0.96464], [0.96464, 0.0, 0.10028], [0.07993, 1.0, 0.51501], [0.51501, 0.07993, 1.0], [1.0, 0.51501, 0.07993], [0.48499, 0.42007, 1.0], [0.42007, 1.0, 0.48499], [1.0, 0.48499, 0.42007], [0.53536, 1.0, 0.60028], [0.60028, 0.53536, 1.0], [1.0, 0.60028, 0.53536], [0.53536, 1.0, 0.89972], [0.39972, 0.96464, 1.0], [1.0, 0.89972, 0.53536], [0.96464, 1.0, 0.39972], [0.89972, 0.53536, 1.0], [1.0, 0.39972, 0.96464], [0.12756, 0.92485, 1.0], [0.92485, 1.0, 0.12756], [1.0, 0.12756, 0.92485], [0.57515, 1.0, 0.62756], [0.62756, 0.57515, 1.0], [1.0, 0.62756, 0.57515], [0.57515, 1.0, 0.87244], [0.87244, 0.57515, 1.0], [1.0, 0.87244, 0.57515], [0.37244, 0.92485, 1.0], [0.92485, 1.0, 0.37244], [1.0, 0.37244, 0.92485], [0.10028, 0.96464, 1.0], [0.07993, 1.0, 0.98499], [0.96464, 1.0, 0.10028], [1.0, 0.98499, 0.07993], [0.98499, 0.07993, 1.0], [1.0, 0.10028, 0.96464]]</t>
  </si>
  <si>
    <t>[[19, 23], [19, 26], [23, 26], [4, 20], [20, 27], [13, 21], [21, 24], [18, 36], [36, 39], [13, 24], [4, 27], [18, 39], [30, 32], [30, 34], [32, 34], [14, 25], [14, 22], [17, 40], [17, 43], [6, 37], [6, 42], [22, 25], [37, 42], [40, 43], [29, 35], [31, 33], [45, 48], [38, 41], [38, 44], [41, 44], [1, 19], [12, 19], [9, 23], [15, 23], [2, 26], [5, 26], [1, 20], [9, 21], [2, 36], [12, 20], [15, 21], [5, 36], [10, 13], [3, 4], [8, 18], [24, 30], [24, 29], [27, 32], [27, 31], [34, 39], [39, 45], [25, 30], [32, 37], [34, 40], [11, 14], [16, 17], [6, 7], [25, 29], [31, 37], [40, 45], [22, 28], [42, 46], [43, 47], [33, 38], [35, 41], [44, 48], [1, 49], [2, 50], [2, 51], [5, 52], [5, 53], [54, 55], [7, 56], [3, 57], [6, 58], [7, 59], [4, 60], [3, 61], [8, 62], [9, 63], [1, 64], [12, 65], [12, 66], [11, 67], [68, 69], [10, 70], [14, 71], [11, 72], [13, 73], [3, 74], [9, 75], [15, 76], [15, 77], [16, 78], [79, 80], [8, 81], [17, 82], [16, 83], [18, 84], [10, 85], [10, 86], [8, 87], [11, 88], [16, 89], [7, 90], [29, 91], [31, 92], [45, 93], [33, 94], [35, 95], [48, 96], [28, 97], [28, 98], [46, 99], [46, 100], [47, 101], [47, 102], [22, 103], [42, 104], [43, 105], [33, 106], [35, 107], [48, 108], [38, 109], [41, 110], [44, 111], [28, 112], [46, 113], [47, 114], [115, 116], [117, 118], [119, 120]]</t>
  </si>
  <si>
    <t xml:space="preserve">ub_Z04.0_E11143
</t>
  </si>
  <si>
    <t xml:space="preserve">Other name(s): cub_Z04.0_R80, sqc11143, hbo, gamma-HBO2
</t>
  </si>
  <si>
    <t>[[0.36234, 0.25, 0.13766], [0.36234, 0.75, 0.13766], [0.63766, 0.25, 0.13766], [0.63766, 0.75, 0.13766], [0.13766, 0.36234, 0.25], [0.13766, 0.36234, 0.75], [0.13766, 0.63766, 0.25], [0.13766, 0.63766, 0.75], [0.25, 0.13766, 0.36234], [0.25, 0.13766, 0.63766], [0.75, 0.13766, 0.36234], [0.75, 0.13766, 0.63766], [0.25, 0.86234, 0.36234], [0.25, 0.86234, 0.63766], [0.36234, 0.25, 0.86234], [0.36234, 0.75, 0.86234], [0.63766, 0.25, 0.86234], [0.63766, 0.75, 0.86234], [0.75, 0.86234, 0.36234], [0.75, 0.86234, 0.63766], [0.86234, 0.36234, 0.25], [0.86234, 0.36234, 0.75], [0.86234, 0.63766, 0.25], [0.86234, 0.63766, 0.75], [0.36234, 0.25, 0.0], [0.63766, 0.25, 0.0], [0.36234, 0.75, 0.0], [0.63766, 0.75, 0.0], [0.0, 0.36234, 0.25], [0.0, 0.63766, 0.25], [0.0, 0.36234, 0.75], [0.0, 0.63766, 0.75], [0.25, 0.0, 0.36234], [0.25, 0.0, 0.63766], [0.75, 0.0, 0.36234], [0.75, 0.0, 0.63766], [0.25, 1.0, 0.36234], [0.36234, 0.25, 1.0], [1.0, 0.36234, 0.25], [0.25, 1.0, 0.63766], [0.63766, 0.25, 1.0], [1.0, 0.63766, 0.25], [0.36234, 0.75, 1.0], [0.75, 1.0, 0.36234], [1.0, 0.36234, 0.75], [0.63766, 0.75, 1.0], [0.75, 1.0, 0.63766], [1.0, 0.63766, 0.75]]</t>
  </si>
  <si>
    <t>[[5, 9], [1, 5], [1, 9], [2, 7], [7, 13], [6, 10], [10, 15], [3, 11], [3, 21], [6, 15], [2, 13], [11, 21], [8, 14], [8, 16], [4, 23], [4, 19], [12, 17], [12, 22], [14, 16], [17, 22], [19, 23], [18, 20], [18, 24], [20, 24], [5, 7], [9, 10], [1, 3], [6, 8], [2, 4], [11, 12], [13, 14], [15, 17], [21, 23], [16, 18], [19, 20], [22, 24], [1, 25], [3, 26], [2, 27], [4, 28], [5, 29], [7, 30], [6, 31], [8, 32], [9, 33], [10, 34], [11, 35], [12, 36], [13, 37], [15, 38], [21, 39], [14, 40], [17, 41], [23, 42], [16, 43], [19, 44], [22, 45], [18, 46], [20, 47], [24, 48]]</t>
  </si>
  <si>
    <t xml:space="preserve">et_Z04.0_E11144
</t>
  </si>
  <si>
    <t xml:space="preserve">Other name(s): sqc11144
</t>
  </si>
  <si>
    <t>[[0.13765, 0.0001, 0.06885], [0.86235, 0.0001, 0.06885], [0.13765, 0.4999, 0.06885], [0.86235, 0.4999, 0.06885], [0.13765, 0.11235, 0.375], [0.13765, 0.38765, 0.375], [0.13765, 0.5001, 0.93115], [0.13765, 0.61235, 0.625], [0.13765, 0.88765, 0.625], [0.13765, 0.9999, 0.93115], [0.2499, 0.11235, 0.68115], [0.2501, 0.11235, 0.81885], [0.36235, 0.0001, 0.43115], [0.36235, 0.11235, 0.125], [0.63765, 0.0001, 0.43115], [0.63765, 0.11235, 0.125], [0.7499, 0.11235, 0.81885], [0.7501, 0.11235, 0.68115], [0.86235, 0.11235, 0.375], [0.2499, 0.38765, 0.68115], [0.2499, 0.61235, 0.31885], [0.2499, 0.88765, 0.31885], [0.2501, 0.38765, 0.81885], [0.2501, 0.61235, 0.18115], [0.2501, 0.88765, 0.18115], [0.36235, 0.38765, 0.125], [0.36235, 0.4999, 0.43115], [0.36235, 0.5001, 0.56885], [0.36235, 0.61235, 0.875], [0.36235, 0.88765, 0.875], [0.36235, 0.9999, 0.56885], [0.63765, 0.38765, 0.125], [0.63765, 0.4999, 0.43115], [0.63765, 0.5001, 0.56885], [0.63765, 0.61235, 0.875], [0.63765, 0.88765, 0.875], [0.63765, 0.9999, 0.56885], [0.7499, 0.38765, 0.81885], [0.7499, 0.61235, 0.18115], [0.7499, 0.88765, 0.18115], [0.7501, 0.38765, 0.68115], [0.7501, 0.61235, 0.31885], [0.7501, 0.88765, 0.31885], [0.86235, 0.38765, 0.375], [0.86235, 0.5001, 0.93115], [0.86235, 0.61235, 0.625], [0.86235, 0.88765, 0.625], [0.86235, 0.9999, 0.93115], [0.13765, 0.0, 0.0], [0.86235, 0.0, 0.0], [0.13765, 0.5, 0.0], [0.86235, 0.5, 0.0], [0.0, 0.11235, 0.375], [0.0, 0.38765, 0.375], [0.0, 0.61235, 0.625], [0.0, 0.88765, 0.625], [0.0, 0.0001, 0.06885], [0.0, 0.4999, 0.06885], [0.0, 0.5001, 0.93115], [0.0, 0.9999, 0.93115], [0.30622, 0.0, 0.15308], [0.19378, 0.0, 0.34692], [0.19378, 0.0, 0.65308], [0.69378, 0.0, 0.15308], [0.80622, 0.0, 0.34692], [0.30622, 0.0, 0.84692], [0.80622, 0.0, 0.65308], [0.69378, 0.0, 0.84692], [0.13775, 0.0, 0.06895], [0.36225, 0.0, 0.43105], [0.86225, 0.0, 0.06895], [0.63775, 0.0, 0.43105], [0.36225, 0.0, 0.56895], [0.63775, 0.0, 0.56895], [0.13775, 0.0, 0.93105], [0.86225, 0.0, 0.93105], [0.36235, 0.0, 0.5], [0.63765, 0.0, 0.5], [0.30622, 1.0, 0.15308], [0.19378, 1.0, 0.34692], [0.19378, 1.0, 0.65308], [0.69378, 1.0, 0.15308], [0.80622, 1.0, 0.34692], [0.30622, 1.0, 0.84692], [0.80622, 1.0, 0.65308], [0.69378, 1.0, 0.84692], [0.13775, 1.0, 0.06895], [0.36225, 1.0, 0.43105], [0.86225, 1.0, 0.06895], [0.63775, 1.0, 0.43105], [0.36225, 1.0, 0.56895], [0.63775, 1.0, 0.56895], [0.13775, 1.0, 0.93105], [0.86225, 1.0, 0.93105], [1.0, 0.11235, 0.375], [1.0, 0.38765, 0.375], [1.0, 0.61235, 0.625], [1.0, 0.88765, 0.625], [0.13765, 0.5, 1.0], [0.36235, 1.0, 0.5], [0.63765, 1.0, 0.5], [0.86235, 0.5, 1.0], [0.13765, 1.0, 1.0], [0.86235, 1.0, 1.0], [1.0, 0.0001, 0.06885], [1.0, 0.4999, 0.06885], [1.0, 0.5001, 0.93115], [1.0, 0.9999, 0.93115]]</t>
  </si>
  <si>
    <t>[[1, 14], [5, 13], [3, 26], [24, 26], [6, 21], [6, 27], [2, 16], [32, 39], [4, 32], [15, 19], [8, 20], [8, 28], [33, 44], [23, 29], [34, 46], [42, 44], [7, 29], [41, 46], [9, 31], [35, 38], [35, 45], [10, 30], [37, 47], [36, 48], [3, 24], [21, 27], [20, 28], [33, 42], [7, 23], [4, 39], [34, 41], [38, 45], [14, 26], [14, 16], [5, 6], [26, 32], [16, 32], [8, 9], [19, 44], [29, 35], [29, 30], [46, 47], [35, 36], [30, 36], [21, 24], [11, 12], [27, 28], [20, 23], [33, 34], [22, 25], [39, 42], [17, 18], [38, 41], [40, 43], [13, 15], [24, 25], [11, 20], [21, 22], [27, 33], [28, 34], [12, 23], [39, 40], [18, 41], [42, 43], [17, 38], [31, 37], [1, 49], [2, 50], [3, 51], [4, 52], [5, 53], [6, 54], [8, 55], [9, 56], [1, 57], [3, 58], [7, 59], [10, 60], [14, 61], [5, 62], [11, 63], [16, 64], [19, 65], [12, 66], [18, 67], [17, 68], [1, 69], [13, 70], [2, 71], [15, 72], [11, 73], [18, 74], [12, 75], [17, 76], [13, 77], [15, 78], [25, 79], [22, 80], [9, 81], [40, 82], [43, 83], [30, 84], [47, 85], [36, 86], [25, 87], [22, 88], [40, 89], [43, 90], [31, 91], [37, 92], [10, 93], [48, 94], [19, 95], [44, 96], [46, 97], [47, 98], [7, 99], [31, 100], [37, 101], [45, 102], [10, 103], [48, 104], [2, 105], [4, 106], [45, 107], [48, 108]]</t>
  </si>
  <si>
    <t xml:space="preserve">et_Z04.0_E11145
</t>
  </si>
  <si>
    <t xml:space="preserve">Other name(s): sqc11145
</t>
  </si>
  <si>
    <t>[[0.01113, 0.51481, 0.12461], [0.16617, 0.90158, 0.00317], [0.26481, 0.23887, 0.12539], [0.36096, 0.78947, 0.07004], [0.63904, 0.71053, 0.07004], [0.73519, 0.26113, 0.12539], [0.83383, 0.59842, 0.00317], [0.98887, 0.98519, 0.12461], [0.01113, 0.01481, 0.87539], [0.15158, 0.08383, 0.25317], [0.03947, 0.38904, 0.67996], [0.03947, 0.88904, 0.32004], [0.13904, 0.21053, 0.57004], [0.13904, 0.71053, 0.42996], [0.15158, 0.58383, 0.74683], [0.16617, 0.40158, 0.99683], [0.33383, 0.09842, 0.50317], [0.46053, 0.11096, 0.82004], [0.51113, 0.01481, 0.62461], [0.65158, 0.08383, 0.24683], [0.96053, 0.11096, 0.67996], [0.23519, 0.26113, 0.37461], [0.23519, 0.76113, 0.62539], [0.26481, 0.73887, 0.87461], [0.33383, 0.59842, 0.49683], [0.34842, 0.41617, 0.24683], [0.34842, 0.91617, 0.75317], [0.36096, 0.28947, 0.92996], [0.46053, 0.61096, 0.17996], [0.48887, 0.48519, 0.62461], [0.48887, 0.98519, 0.37539], [0.51113, 0.51481, 0.37539], [0.53947, 0.38904, 0.82004], [0.53947, 0.88904, 0.17996], [0.63904, 0.21053, 0.92996], [0.65158, 0.58383, 0.75317], [0.66617, 0.40158, 0.50317], [0.66617, 0.90158, 0.49683], [0.73519, 0.76113, 0.87461], [0.76481, 0.23887, 0.37461], [0.76481, 0.73887, 0.62539], [0.83383, 0.09842, 0.99683], [0.84842, 0.41617, 0.25317], [0.84842, 0.91617, 0.74683], [0.86096, 0.28947, 0.57004], [0.86096, 0.78947, 0.42996], [0.96053, 0.61096, 0.32004], [0.98887, 0.48519, 0.87539], [0.3265, 0.27134, 0.0], [0.6735, 0.22866, 0.0], [0.3265, 0.77134, 0.0], [0.6735, 0.72866, 0.0], [0.1686, 0.39757, 0.0], [0.1686, 0.89757, 0.0], [0.8314, 0.10243, 0.0], [0.8314, 0.60243, 0.0], [0.16232, 0.40439, 0.0], [0.83768, 0.09561, 0.0], [0.96859, 0.0, 0.1079], [0.83768, 0.59561, 0.0], [0.16232, 0.90439, 0.0], [0.96859, 1.0, 0.1079], [0.0133, 0.0, 0.14391], [0.0, 0.00806, 0.8666], [0.0, 0.52006, 0.11699], [0.0, 0.02006, 0.88301], [0.0, 0.97994, 0.11699], [0.0, 0.47994, 0.88301], [0.0, 0.03596, 0.8324], [0.0, 0.53596, 0.1676], [0.0, 0.96404, 0.1676], [0.0, 0.46404, 0.8324], [0.0, 0.50806, 0.1334], [0.0133, 1.0, 0.14391], [0.0, 0.99194, 0.1334], [0.0, 0.49194, 0.8666], [0.0, 0.36702, 0.65566], [0.0, 0.13298, 0.65566], [0.0, 0.63298, 0.34434], [0.0, 0.86702, 0.34434], [0.10333, 0.0, 0.28195], [0.60333, 0.0, 0.21805], [0.39667, 0.0, 0.78195], [0.89667, 0.0, 0.71805], [0.5133, 0.0, 0.35609], [0.4867, 0.0, 0.64391], [0.9867, 0.0, 0.85609], [1.0, 0.00806, 0.8666], [0.46859, 0.0, 0.3921], [0.53141, 0.0, 0.6079], [0.10333, 1.0, 0.28195], [0.60333, 1.0, 0.21805], [0.39667, 1.0, 0.78195], [0.89667, 1.0, 0.71805], [1.0, 0.52006, 0.11699], [1.0, 0.02006, 0.88301], [1.0, 0.97994, 0.11699], [1.0, 0.47994, 0.88301], [0.3265, 0.27134, 1.0], [0.6735, 0.22866, 1.0], [0.3265, 0.77134, 1.0], [1.0, 0.03596, 0.8324], [1.0, 0.53596, 0.1676], [0.6735, 0.72866, 1.0], [1.0, 0.96404, 0.1676], [1.0, 0.46404, 0.8324], [1.0, 0.50806, 0.1334], [0.1686, 0.39757, 1.0], [0.5133, 1.0, 0.35609], [0.1686, 0.89757, 1.0], [0.4867, 1.0, 0.64391], [0.8314, 0.10243, 1.0], [0.8314, 0.60243, 1.0], [1.0, 0.99194, 0.1334], [1.0, 0.49194, 0.8666], [0.9867, 1.0, 0.85609], [0.03141, 0.0, 0.8921], [0.16232, 0.40439, 1.0], [0.46859, 1.0, 0.3921], [0.53141, 1.0, 0.6079], [0.83768, 0.09561, 1.0], [0.83768, 0.59561, 1.0], [1.0, 0.36702, 0.65566], [1.0, 0.13298, 0.65566], [1.0, 0.63298, 0.34434], [1.0, 0.86702, 0.34434], [0.16232, 0.90439, 1.0], [0.03141, 1.0, 0.8921]]</t>
  </si>
  <si>
    <t>[[26, 29], [13, 17], [11, 15], [14, 25], [2, 4], [37, 45], [5, 7], [43, 47], [16, 28], [33, 36], [35, 42], [38, 46], [10, 22], [3, 26], [17, 19], [6, 20], [25, 32], [40, 43], [30, 37], [15, 23], [36, 39], [31, 38], [24, 27], [41, 44], [13, 22], [29, 32], [18, 19], [14, 23], [40, 45], [30, 33], [31, 34], [41, 46], [17, 22], [26, 32], [23, 25], [37, 40], [30, 36], [38, 41], [3, 10], [22, 26], [20, 40], [6, 43], [32, 37], [25, 30], [15, 24], [23, 27], [36, 41], [39, 44], [11, 13], [4, 29], [5, 29], [12, 14], [4, 34], [18, 28], [18, 35], [5, 34], [28, 33], [33, 35], [21, 45], [46, 47], [3, 49], [6, 50], [4, 51], [5, 52], [3, 53], [2, 54], [6, 55], [7, 56], [1, 57], [58, 59], [7, 60], [2, 61], [8, 62], [10, 63], [9, 64], [1, 65], [9, 66], [2, 67], [16, 68], [9, 69], [1, 70], [12, 71], [11, 72], [1, 73], [74, 75], [15, 76], [11, 77], [13, 78], [14, 79], [12, 80], [10, 81], [20, 82], [18, 83], [21, 84], [20, 85], [19, 86], [87, 88], [17, 89], [19, 90], [12, 91], [34, 92], [27, 93], [44, 94], [7, 95], [42, 96], [8, 97], [48, 98], [28, 99], [35, 100], [24, 101], [21, 102], [47, 103], [39, 104], [8, 105], [48, 106], [43, 107], [16, 108], [31, 109], [24, 110], [27, 111], [42, 112], [39, 113], [8, 114], [48, 115], [44, 116], [9, 117], [16, 118], [31, 119], [38, 120], [42, 121], [48, 122], [45, 123], [21, 124], [47, 125], [46, 126], [127, 128]]</t>
  </si>
  <si>
    <t xml:space="preserve">ub_Z04.0_E11146
</t>
  </si>
  <si>
    <t xml:space="preserve">Other name(s): sqc11146, 4/3/c9
</t>
  </si>
  <si>
    <t>[[0.0, 0.125, 0.0], [0.0, 0.875, 0.0], [0.125, 0.0, 0.0], [0.125, 0.25, 0.0], [0.25, 0.125, 0.0], [0.25, 0.375, 0.0], [0.375, 0.25, 0.0], [0.375, 0.5, 0.0], [0.5, 0.375, 0.0], [0.5, 0.625, 0.0], [0.625, 0.5, 0.0], [0.625, 0.75, 0.0], [0.75, 0.625, 0.0], [0.875, 0.0, 0.0], [0.125, 1.0, 0.0], [0.75, 0.875, 0.0], [0.875, 1.0, 0.0], [0.875, 0.75, 0.0], [1.0, 0.125, 0.0], [1.0, 0.875, 0.0], [0.0, 0.0, 0.125], [0.0, 0.0, 0.875], [0.0, 0.125, 0.25], [0.0, 0.25, 0.125], [0.0, 0.25, 0.375], [0.0, 0.375, 0.25], [0.0, 0.375, 0.5], [0.0, 0.5, 0.375], [0.0, 0.5, 0.625], [0.0, 0.625, 0.5], [0.0, 0.625, 0.75], [0.0, 0.75, 0.625], [0.0, 0.875, 0.75], [0.0, 1.0, 0.125], [0.0, 1.0, 0.875], [0.125, 0.0, 0.25], [0.25, 0.0, 0.125], [0.25, 0.0, 0.375], [0.375, 0.0, 0.25], [0.375, 0.0, 0.5], [0.5, 0.0, 0.375], [0.5, 0.0, 0.625], [0.625, 0.0, 0.5], [0.625, 0.0, 0.75], [0.75, 0.0, 0.625], [0.0, 0.125, 1.0], [0.0, 0.75, 0.875], [0.0, 0.875, 1.0], [0.125, 0.0, 1.0], [0.125, 0.25, 0.25], [0.125, 0.25, 1.0], [0.125, 0.5, 0.5], [0.125, 0.5, 0.75], [0.125, 0.75, 0.5], [0.125, 0.75, 0.75], [0.125, 1.0, 0.25], [0.25, 0.125, 0.25], [0.25, 0.125, 1.0], [0.25, 0.25, 0.125], [0.25, 0.25, 0.875], [0.25, 0.375, 0.75], [0.25, 0.375, 1.0], [0.25, 0.5, 0.625], [0.25, 0.5, 0.875], [0.25, 0.625, 0.5], [0.25, 0.625, 0.75], [0.25, 0.75, 0.375], [0.25, 0.75, 0.625], [0.25, 0.875, 0.25], [0.25, 0.875, 0.5], [0.25, 1.0, 0.125], [0.25, 1.0, 0.375], [0.375, 0.25, 0.75], [0.375, 0.25, 1.0], [0.375, 0.5, 0.75], [0.375, 0.5, 1.0], [0.375, 0.75, 0.25], [0.375, 0.75, 0.5], [0.375, 1.0, 0.25], [0.375, 1.0, 0.5], [0.5, 0.125, 0.5], [0.5, 0.125, 0.75], [0.5, 0.25, 0.625], [0.5, 0.25, 0.875], [0.5, 0.375, 0.75], [0.5, 0.375, 1.0], [0.5, 0.5, 0.125], [0.5, 0.5, 0.875], [0.5, 0.625, 0.25], [0.5, 0.625, 1.0], [0.5, 0.75, 0.125], [0.5, 0.75, 0.375], [0.5, 0.875, 0.25], [0.5, 0.875, 0.5], [0.5, 1.0, 0.375], [0.5, 1.0, 0.625], [0.625, 0.25, 0.5], [0.625, 0.25, 0.75], [0.625, 0.5, 0.25], [0.625, 0.5, 1.0], [0.625, 0.75, 0.25], [0.625, 0.75, 1.0], [0.625, 1.0, 0.5], [0.625, 1.0, 0.75], [0.75, 0.0, 0.875], [0.75, 0.125, 0.5], [0.75, 0.125, 0.75], [0.75, 0.25, 0.375], [0.75, 0.25, 0.625], [0.75, 0.375, 0.25], [0.75, 0.375, 0.5], [0.75, 0.5, 0.125], [0.75, 0.5, 0.375], [0.75, 0.625, 0.25], [0.75, 0.625, 1.0], [0.75, 0.75, 0.125], [0.75, 0.75, 0.875], [0.75, 0.875, 0.75], [0.75, 1.0, 0.625], [0.875, 0.0, 0.75], [0.875, 0.0, 1.0], [0.875, 0.25, 0.25], [0.875, 0.25, 0.5], [0.875, 0.5, 0.25], [0.875, 0.5, 0.5], [0.875, 0.75, 0.75], [1.0, 0.0, 0.125], [1.0, 0.0, 0.875], [1.0, 0.125, 0.25], [1.0, 0.25, 0.125], [1.0, 0.25, 0.375], [1.0, 0.375, 0.25], [1.0, 0.375, 0.5], [1.0, 0.5, 0.375], [1.0, 0.5, 0.625], [1.0, 0.625, 0.5], [1.0, 0.625, 0.75], [1.0, 0.75, 0.625], [0.125, 1.0, 1.0], [0.75, 0.875, 1.0], [0.75, 1.0, 0.875], [0.875, 1.0, 0.75], [0.875, 1.0, 1.0], [1.0, 0.875, 0.75], [1.0, 1.0, 0.125], [1.0, 1.0, 0.875], [0.875, 0.75, 1.0], [1.0, 0.125, 1.0], [1.0, 0.75, 0.875], [1.0, 0.875, 1.0]]</t>
  </si>
  <si>
    <t>[[21, 23], [21, 36], [1, 24], [1, 4], [3, 37], [3, 5], [23, 36], [4, 24], [5, 37], [25, 27], [26, 28], [38, 40], [6, 8], [39, 41], [7, 9], [29, 31], [29, 53], [30, 32], [30, 54], [42, 44], [42, 82], [10, 12], [10, 91], [43, 45], [43, 106], [11, 13], [11, 112], [31, 53], [32, 54], [44, 82], [12, 91], [45, 106], [13, 112], [47, 48], [33, 35], [105, 121], [16, 17], [120, 128], [18, 20], [50, 57], [50, 59], [57, 59], [52, 63], [52, 65], [81, 83], [81, 97], [87, 89], [87, 99], [63, 65], [83, 97], [89, 99], [61, 73], [60, 61], [67, 77], [67, 69], [60, 73], [69, 77], [108, 110], [108, 122], [110, 122], [75, 85], [75, 88], [78, 92], [78, 94], [85, 88], [92, 94], [111, 113], [111, 125], [113, 125], [66, 68], [55, 66], [55, 68], [98, 109], [98, 107], [101, 114], [101, 116], [107, 109], [114, 116], [62, 64], [64, 76], [70, 72], [70, 80], [74, 84], [84, 86], [79, 93], [93, 95], [123, 131], [123, 133], [124, 132], [124, 134], [117, 118], [117, 126], [118, 126], [22, 46], [22, 49], [2, 34], [2, 15], [14, 127], [14, 19], [23, 25], [24, 26], [36, 38], [4, 6], [37, 39], [5, 7], [25, 50], [26, 50], [38, 57], [6, 59], [39, 57], [7, 59], [27, 29], [27, 52], [28, 30], [28, 52], [40, 42], [40, 81], [8, 10], [8, 87], [41, 43], [41, 81], [9, 11], [9, 87], [31, 47], [32, 33], [44, 105], [12, 16], [45, 120], [13, 18], [47, 55], [33, 55], [105, 107], [16, 116], [107, 120], [18, 116], [61, 63], [63, 75], [65, 67], [65, 78], [73, 83], [83, 85], [77, 89], [89, 92], [97, 108], [97, 111], [99, 110], [99, 113], [53, 61], [54, 67], [73, 82], [77, 91], [106, 108], [110, 112], [53, 64], [54, 70], [82, 84], [91, 93], [106, 123], [112, 124], [51, 60], [58, 60], [56, 69], [69, 71], [122, 129], [122, 130], [66, 75], [68, 78], [85, 98], [92, 101], [109, 111], [113, 114], [64, 66], [68, 70], [84, 98], [93, 101], [109, 123], [114, 124], [88, 90], [88, 100], [94, 96], [94, 103], [125, 135], [125, 136], [102, 117], [115, 117], [104, 118], [118, 119], [126, 137], [126, 138], [34, 56], [15, 71], [72, 80], [79, 95], [96, 104], [103, 119], [141, 143], [140, 141], [142, 146], [142, 144], [35, 139], [17, 145], [56, 72], [71, 79], [80, 96], [95, 103], [104, 141], [119, 142], [127, 129], [19, 130], [131, 133], [132, 134], [135, 137], [136, 138], [149, 150], [147, 149], [144, 146], [128, 148], [20, 145], [129, 131], [130, 132], [133, 135], [134, 136], [137, 149], [138, 144], [46, 51], [49, 58], [62, 76], [74, 86], [90, 102], [100, 115], [140, 143], [147, 150], [48, 139], [121, 148], [51, 62], [58, 74], [76, 90], [86, 100], [102, 140], [115, 147]]</t>
  </si>
  <si>
    <t xml:space="preserve">ub_Z04.0_E11147
</t>
  </si>
  <si>
    <t xml:space="preserve">Other name(s): cub_Z04.0_R177, sqc11147, ukp
</t>
  </si>
  <si>
    <t>[[0.06348, 0.3739, 0.01656], [0.3739, 0.01656, 0.06348], [0.31348, 0.23344, 0.1239], [0.6261, 0.48344, 0.06348], [0.68652, 0.26656, 0.1239], [0.93652, 0.1261, 0.01656], [0.98344, 0.56348, 0.1261], [0.01656, 0.93652, 0.1261], [0.01656, 0.06348, 0.3739], [0.06348, 0.6261, 0.48344], [0.1239, 0.31348, 0.23344], [0.1239, 0.68652, 0.26656], [0.1261, 0.98344, 0.56348], [0.1261, 0.01656, 0.93652], [0.23344, 0.1239, 0.31348], [0.26656, 0.1239, 0.68652], [0.48344, 0.06348, 0.6261], [0.56348, 0.1261, 0.98344], [0.18652, 0.23344, 0.8761], [0.18652, 0.76656, 0.6239], [0.23344, 0.8761, 0.18652], [0.26656, 0.8761, 0.81348], [0.31348, 0.76656, 0.3761], [0.3739, 0.98344, 0.43652], [0.3761, 0.31348, 0.76656], [0.3761, 0.68652, 0.73344], [0.43652, 0.3739, 0.98344], [0.43652, 0.6261, 0.51656], [0.48344, 0.93652, 0.8739], [0.51656, 0.43652, 0.6261], [0.51656, 0.56348, 0.8739], [0.56348, 0.8739, 0.51656], [0.6239, 0.18652, 0.76656], [0.6239, 0.81348, 0.73344], [0.6261, 0.51656, 0.43652], [0.68652, 0.73344, 0.3761], [0.73344, 0.3761, 0.68652], [0.73344, 0.6239, 0.81348], [0.76656, 0.3761, 0.31348], [0.76656, 0.6239, 0.18652], [0.81348, 0.26656, 0.8761], [0.81348, 0.73344, 0.6239], [0.8739, 0.48344, 0.93652], [0.8739, 0.51656, 0.56348], [0.8761, 0.18652, 0.23344], [0.8761, 0.81348, 0.26656], [0.93652, 0.8739, 0.48344], [0.98344, 0.43652, 0.3739], [0.02426, 0.39656, 0.0], [0.39656, 0.0, 0.02426], [0.47574, 0.39656, 0.0], [0.52426, 0.10344, 0.0], [0.58942, 0.51024, 0.0], [0.41058, 0.98976, 0.0], [0.39656, 1.0, 0.02426], [0.91058, 0.51024, 0.0], [0.07799, 0.35734, 0.0], [0.42201, 0.35734, 0.0], [0.57799, 0.14266, 0.0], [0.92201, 0.14266, 0.0], [0.08942, 0.98976, 0.0], [0.97574, 0.10344, 0.0], [0.0, 0.02426, 0.39656], [0.0, 0.47574, 0.39656], [0.0, 0.52426, 0.10344], [0.0, 0.58942, 0.51024], [0.02426, 0.39656, 1.0], [0.0, 0.41058, 0.98976], [0.0, 0.91058, 0.51024], [0.0, 0.07799, 0.35734], [0.0, 0.42201, 0.35734], [0.0, 0.57799, 0.14266], [0.0, 0.92201, 0.14266], [0.0, 0.97574, 0.10344], [0.39656, 0.0, 0.47574], [0.10344, 0.0, 0.52426], [0.51024, 0.0, 0.58942], [0.51024, 0.0, 0.91058], [0.98976, 0.0, 0.41058], [1.0, 0.02426, 0.39656], [0.35734, 0.0, 0.07799], [0.35734, 0.0, 0.42201], [0.14266, 0.0, 0.57799], [0.14266, 0.0, 0.92201], [0.10344, 0.0, 0.97574], [0.0, 0.08942, 0.98976], [0.98976, 0.0, 0.08942], [0.39656, 1.0, 0.47574], [0.47574, 0.39656, 1.0], [1.0, 0.47574, 0.39656], [0.10344, 1.0, 0.52426], [0.52426, 0.10344, 1.0], [1.0, 0.52426, 0.10344], [0.58942, 0.51024, 1.0], [0.51024, 1.0, 0.58942], [1.0, 0.58942, 0.51024], [0.41058, 0.98976, 1.0], [0.51024, 1.0, 0.91058], [1.0, 0.41058, 0.98976], [0.91058, 0.51024, 1.0], [0.98976, 1.0, 0.41058], [1.0, 0.91058, 0.51024], [0.07799, 0.35734, 1.0], [0.35734, 1.0, 0.07799], [1.0, 0.07799, 0.35734], [0.35734, 1.0, 0.42201], [0.42201, 0.35734, 1.0], [1.0, 0.42201, 0.35734], [0.14266, 1.0, 0.57799], [0.57799, 0.14266, 1.0], [1.0, 0.57799, 0.14266], [0.14266, 1.0, 0.92201], [0.92201, 0.14266, 1.0], [1.0, 0.92201, 0.14266], [0.08942, 0.98976, 1.0], [0.10344, 1.0, 0.97574], [0.98976, 1.0, 0.08942], [1.0, 0.97574, 0.10344], [0.97574, 0.10344, 1.0], [1.0, 0.08942, 0.98976]]</t>
  </si>
  <si>
    <t>[[11, 15], [3, 11], [3, 15], [12, 23], [12, 21], [16, 25], [16, 19], [5, 39], [5, 45], [21, 23], [19, 25], [39, 45], [28, 30], [28, 35], [30, 35], [20, 26], [20, 22], [33, 37], [33, 41], [36, 40], [40, 46], [22, 26], [36, 46], [37, 41], [24, 32], [27, 31], [44, 48], [34, 38], [34, 42], [38, 42], [10, 20], [17, 33], [4, 40], [23, 28], [25, 30], [35, 39], [26, 31], [32, 36], [37, 44], [29, 34], [38, 43], [42, 47], [9, 15], [1, 11], [2, 3], [10, 12], [16, 17], [4, 5], [23, 24], [25, 27], [39, 48], [26, 28], [30, 37], [35, 36], [14, 19], [8, 21], [6, 45], [13, 20], [18, 33], [7, 40], [31, 38], [32, 34], [42, 44], [22, 29], [41, 43], [46, 47], [1, 49], [2, 50], [4, 51], [2, 52], [4, 53], [54, 55], [7, 56], [1, 57], [3, 58], [5, 59], [6, 60], [8, 61], [6, 62], [9, 63], [10, 64], [1, 65], [10, 66], [67, 68], [13, 69], [9, 70], [11, 71], [12, 72], [8, 73], [8, 74], [17, 75], [9, 76], [17, 77], [18, 78], [79, 80], [2, 81], [15, 82], [16, 83], [14, 84], [14, 85], [14, 86], [6, 87], [24, 88], [27, 89], [48, 90], [13, 91], [18, 92], [7, 93], [31, 94], [32, 95], [44, 96], [29, 97], [29, 98], [43, 99], [43, 100], [47, 101], [47, 102], [19, 103], [21, 104], [45, 105], [24, 106], [27, 107], [48, 108], [13, 109], [18, 110], [7, 111], [22, 112], [41, 113], [46, 114], [115, 116], [117, 118], [119, 120]]</t>
  </si>
  <si>
    <t xml:space="preserve">et_Z04.0_E11148
</t>
  </si>
  <si>
    <t xml:space="preserve">Other name(s): sqc11148
</t>
  </si>
  <si>
    <t>[[0.09265, 0.90753, 0.00011], [0.90735, 0.09247, 0.00011], [0.20591, 0.20552, 0.1442], [0.20591, 0.29448, 0.1058], [0.20705, 0.70517, 0.10704], [0.20705, 0.79483, 0.14296], [0.79295, 0.20517, 0.14296], [0.79295, 0.29483, 0.10704], [0.79409, 0.70552, 0.1058], [0.79409, 0.79448, 0.1442], [0.09247, 0.40735, 0.25011], [0.09265, 0.59247, 0.24989], [0.40753, 0.09265, 0.75011], [0.59265, 0.09247, 0.74989], [0.09247, 0.09265, 0.99989], [0.20517, 0.20705, 0.85704], [0.20517, 0.29295, 0.39296], [0.20552, 0.70591, 0.3942], [0.20552, 0.79409, 0.8558], [0.29295, 0.70517, 0.64296], [0.29295, 0.79483, 0.60704], [0.29409, 0.20552, 0.6058], [0.29409, 0.29448, 0.6442], [0.29448, 0.70591, 0.3558], [0.29448, 0.79409, 0.8942], [0.29483, 0.20705, 0.89296], [0.29483, 0.29295, 0.35704], [0.40735, 0.59247, 0.50011], [0.40735, 0.90753, 0.74989], [0.40753, 0.40735, 0.49989], [0.59247, 0.59265, 0.49989], [0.59247, 0.90735, 0.75011], [0.59265, 0.40753, 0.50011], [0.70517, 0.70705, 0.35704], [0.70517, 0.79295, 0.89296], [0.70552, 0.20591, 0.8942], [0.70552, 0.29409, 0.3558], [0.70591, 0.70552, 0.6442], [0.70591, 0.79448, 0.6058], [0.70705, 0.20517, 0.60704], [0.70705, 0.29483, 0.64296], [0.79448, 0.20591, 0.8558], [0.79448, 0.29409, 0.3942], [0.79483, 0.70705, 0.39296], [0.79483, 0.79295, 0.85704], [0.90735, 0.40753, 0.24989], [0.90753, 0.59265, 0.25011], [0.90753, 0.90735, 0.99989], [9e-05, 0.90744, 0.0], [0.90744, 0.0, 0.0], [0.09256, 0.09274, 0.0], [0.09274, 0.90744, 0.0], [0.90726, 0.09256, 0.0], [0.90744, 0.90726, 0.0], [0.25695, 0.2064, 0.0], [0.2064, 0.74305, 0.0], [0.7936, 0.25695, 0.0], [0.74305, 0.7936, 0.0], [0.20554, 0.20629, 0.0], [0.20629, 0.79446, 0.0], [0.79371, 0.20554, 0.0], [0.79446, 0.79371, 0.0], [0.25011, 0.25102, 0.0], [0.74898, 0.25011, 0.0], [0.25102, 0.74989, 0.0], [0.74989, 0.74898, 0.0], [0.09256, 9e-05, 0.0], [0.09256, 0.0, 0.0], [0.90744, 0.99991, 0.0], [0.90744, 1.0, 0.0], [0.09256, 1.0, 0.0], [0.99991, 0.09256, 0.0], [0.0, 0.40744, 0.25], [0.0, 0.59256, 0.25], [9e-05, 0.90744, 1.0], [0.0, 0.90744, 1.0], [0.40744, 0.0, 0.75], [0.59256, 0.0, 0.75], [0.09256, 0.09274, 1.0], [0.09274, 0.90744, 1.0], [0.90726, 0.09256, 1.0], [0.90744, 0.90726, 1.0], [0.25695, 0.2064, 1.0], [0.2064, 0.74305, 1.0], [0.7936, 0.25695, 1.0], [0.74305, 0.7936, 1.0], [0.20554, 0.20629, 1.0], [0.20629, 0.79446, 1.0], [0.79371, 0.20554, 1.0], [0.79446, 0.79371, 1.0], [0.25011, 0.25102, 1.0], [0.74898, 0.25011, 1.0], [0.25102, 0.74989, 1.0], [0.74989, 0.74898, 1.0], [0.09256, 9e-05, 1.0], [0.0, 0.09256, 1.0], [1.0, 0.40744, 0.25], [1.0, 0.59256, 0.25], [0.40744, 1.0, 0.75], [0.59256, 1.0, 0.75], [0.90744, 0.99991, 1.0], [1.0, 0.90744, 1.0], [0.99991, 0.09256, 1.0], [1.0, 0.09256, 1.0]]</t>
  </si>
  <si>
    <t>[[4, 11], [12, 18], [13, 22], [23, 30], [33, 37], [24, 28], [43, 46], [14, 36], [31, 38], [9, 47], [32, 39], [25, 29], [4, 27], [17, 23], [16, 22], [7, 43], [6, 18], [37, 40], [21, 24], [20, 25], [36, 41], [9, 34], [38, 44], [39, 45], [11, 17], [27, 30], [5, 12], [2, 7], [1, 6], [8, 46], [13, 26], [20, 28], [33, 41], [15, 16], [14, 40], [31, 34], [21, 29], [44, 47], [32, 35], [45, 48], [4, 17], [23, 27], [22, 26], [5, 18], [37, 41], [20, 24], [8, 43], [36, 40], [21, 25], [34, 38], [9, 44], [35, 39], [3, 27], [17, 22], [16, 23], [7, 37], [6, 24], [18, 21], [40, 43], [19, 20], [41, 42], [10, 34], [39, 44], [38, 45], [11, 12], [28, 30], [30, 33], [13, 14], [28, 31], [31, 33], [46, 47], [29, 32], [1, 49], [2, 50], [3, 51], [1, 52], [2, 53], [10, 54], [3, 55], [5, 56], [8, 57], [10, 58], [3, 59], [6, 60], [7, 61], [10, 62], [4, 63], [8, 64], [5, 65], [9, 66], [67, 68], [69, 70], [1, 71], [2, 72], [11, 73], [12, 74], [75, 76], [13, 77], [14, 78], [15, 79], [19, 80], [42, 81], [48, 82], [26, 83], [19, 84], [42, 85], [35, 86], [16, 87], [19, 88], [42, 89], [45, 90], [26, 91], [36, 92], [25, 93], [35, 94], [15, 95], [15, 96], [46, 97], [47, 98], [29, 99], [32, 100], [48, 101], [48, 102], [103, 104]]</t>
  </si>
  <si>
    <t xml:space="preserve">et_Z04.0_E11149
</t>
  </si>
  <si>
    <t xml:space="preserve">Other name(s): sqc11149
</t>
  </si>
  <si>
    <t>[[0.21814, 0.36722, 0.11849], [0.28186, 0.13278, 0.11849], [0.63278, 0.78186, 0.11849], [0.86722, 0.71814, 0.11849], [0.07793, 0.75, 0.25], [0.13278, 0.21814, 0.61849], [0.13278, 0.28186, 0.88151], [0.21814, 0.13278, 0.38151], [0.75, 0.07793, 0.75], [0.25, 0.57793, 0.25], [0.25, 0.92207, 0.25], [0.28186, 0.36722, 0.38151], [0.36722, 0.21814, 0.88151], [0.36722, 0.28186, 0.61849], [0.42207, 0.75, 0.25], [0.57793, 0.25, 0.75], [0.63278, 0.71814, 0.38151], [0.71814, 0.63278, 0.61849], [0.71814, 0.86722, 0.88151], [0.75, 0.42207, 0.75], [0.78186, 0.63278, 0.88151], [0.78186, 0.86722, 0.61849], [0.86722, 0.78186, 0.38151], [0.92207, 0.25, 0.75], [0.17546, 0.32454, 0.0], [0.32454, 0.17546, 0.0], [0.82454, 0.67546, 0.0], [0.67546, 0.82454, 0.0], [0.0, 0.73822, 0.20136], [0.0, 0.23822, 0.70136], [0.0, 0.26178, 0.79864], [0.0, 0.76178, 0.29864], [0.26178, 0.0, 0.20136], [0.23822, 0.0, 0.29864], [0.76178, 0.0, 0.70136], [0.73822, 0.0, 0.79864], [0.17546, 0.32454, 1.0], [0.32454, 0.17546, 1.0], [0.82454, 0.67546, 1.0], [0.67546, 0.82454, 1.0], [0.26178, 1.0, 0.20136], [0.23822, 1.0, 0.29864], [1.0, 0.73822, 0.20136], [1.0, 0.23822, 0.70136], [1.0, 0.26178, 0.79864], [1.0, 0.76178, 0.29864], [0.76178, 1.0, 0.70136], [0.73822, 1.0, 0.79864]]</t>
  </si>
  <si>
    <t>[[6, 8], [12, 14], [17, 18], [22, 23], [1, 2], [8, 12], [6, 14], [7, 13], [3, 4], [17, 23], [18, 22], [19, 21], [5, 10], [10, 15], [5, 11], [11, 15], [9, 16], [16, 20], [9, 24], [20, 24], [1, 10], [10, 12], [14, 16], [3, 15], [15, 17], [13, 16], [18, 20], [20, 21], [2, 8], [1, 12], [6, 7], [13, 14], [3, 17], [4, 23], [18, 21], [19, 22], [1, 25], [2, 26], [4, 27], [3, 28], [5, 29], [6, 30], [7, 31], [5, 32], [2, 33], [8, 34], [9, 35], [9, 36], [7, 37], [13, 38], [21, 39], [19, 40], [11, 41], [11, 42], [4, 43], [24, 44], [24, 45], [23, 46], [22, 47], [19, 48]]</t>
  </si>
  <si>
    <t xml:space="preserve">et_Z04.0_E11150
</t>
  </si>
  <si>
    <t xml:space="preserve">Other name(s): sqc11150
</t>
  </si>
  <si>
    <t>[[0.13555, 0.52646, 0.12767], [0.13555, 0.97354, 0.12767], [0.36445, 0.52646, 0.12767], [0.36445, 0.97354, 0.12767], [0.52646, 0.13555, 0.12767], [0.52646, 0.36445, 0.12767], [0.97354, 0.13555, 0.12767], [0.97354, 0.36445, 0.12767], [0.02646, 0.63555, 0.87233], [0.02646, 0.86445, 0.87233], [0.63555, 0.02646, 0.87233], [0.13799, 0.75, 0.62477], [0.25, 0.63799, 0.37523], [0.25, 0.86201, 0.37523], [0.36201, 0.75, 0.62477], [0.47354, 0.63555, 0.87233], [0.47354, 0.86445, 0.87233], [0.63555, 0.47354, 0.87233], [0.63799, 0.25, 0.37523], [0.75, 0.13799, 0.62477], [0.75, 0.36201, 0.62477], [0.86201, 0.25, 0.37523], [0.86445, 0.02646, 0.87233], [0.86445, 0.47354, 0.87233], [0.081, 0.581, 0.0], [0.581, 0.081, 0.0], [0.419, 0.581, 0.0], [0.581, 0.419, 0.0], [0.081, 0.919, 0.0], [0.919, 0.081, 0.0], [0.419, 0.919, 0.0], [0.919, 0.419, 0.0], [0.10909, 0.0, 0.12767], [0.0, 0.10909, 0.12767], [0.0, 0.39091, 0.12767], [0.0, 0.60909, 0.87233], [0.10909, 1.0, 0.12767], [0.0, 0.89091, 0.87233], [0.39091, 0.0, 0.12767], [0.60909, 0.0, 0.87233], [1.0, 0.10909, 0.12767], [0.39091, 1.0, 0.12767], [1.0, 0.39091, 0.12767], [0.89091, 0.0, 0.87233], [0.60909, 1.0, 0.87233], [1.0, 0.60909, 0.87233], [0.081, 0.581, 1.0], [0.581, 0.081, 1.0], [0.419, 0.581, 1.0], [0.581, 0.419, 1.0], [0.081, 0.919, 1.0], [0.919, 0.081, 1.0], [0.419, 0.919, 1.0], [0.919, 0.419, 1.0], [0.89091, 1.0, 0.87233], [1.0, 0.89091, 0.87233]]</t>
  </si>
  <si>
    <t>[[1, 3], [5, 6], [2, 4], [7, 8], [9, 10], [11, 23], [16, 17], [18, 24], [3, 6], [16, 18], [1, 13], [5, 19], [3, 13], [6, 19], [2, 14], [4, 14], [7, 22], [8, 22], [9, 12], [10, 12], [11, 20], [20, 23], [15, 16], [15, 17], [18, 21], [21, 24], [12, 13], [13, 15], [19, 20], [19, 21], [12, 14], [14, 15], [20, 22], [21, 22], [1, 25], [5, 26], [3, 27], [6, 28], [2, 29], [7, 30], [4, 31], [8, 32], [33, 34], [1, 35], [9, 36], [2, 37], [10, 38], [5, 39], [11, 40], [7, 41], [4, 42], [8, 43], [23, 44], [17, 45], [24, 46], [9, 47], [11, 48], [16, 49], [18, 50], [10, 51], [23, 52], [17, 53], [24, 54], [55, 56]]</t>
  </si>
  <si>
    <t xml:space="preserve">et_Z04.0_E11151
</t>
  </si>
  <si>
    <t xml:space="preserve">Other name(s): sqc11151
</t>
  </si>
  <si>
    <t>[[0.5, 0.15032, 0.08085], [0.5, 0.84968, 0.08085], [0.15032, 0.5, 0.41915], [0.15032, 0.5, 0.58085], [0.15063, 0.34946, 0.27926], [0.15063, 0.34946, 0.72074], [0.15063, 0.65054, 0.27926], [0.15063, 0.65054, 0.72074], [0.34946, 0.15063, 0.22074], [0.34946, 0.15063, 0.77926], [0.5, 0.15032, 0.91915], [0.65054, 0.15063, 0.22074], [0.65054, 0.15063, 0.77926], [0.34946, 0.84937, 0.22074], [0.34946, 0.84937, 0.77926], [0.5, 0.84968, 0.91915], [0.65054, 0.84937, 0.22074], [0.65054, 0.84937, 0.77926], [0.84937, 0.34946, 0.27926], [0.84937, 0.34946, 0.72074], [0.84937, 0.65054, 0.27926], [0.84937, 0.65054, 0.72074], [0.84968, 0.5, 0.41915], [0.84968, 0.5, 0.58085], [0.5, 0.15032, 0.0], [0.5, 0.84968, 0.0], [0.0, 0.5, 0.41915], [0.0, 0.5, 0.58085], [0.0, 0.34946, 0.27926], [0.0, 0.65054, 0.27926], [0.0, 0.34946, 0.72074], [0.0, 0.65054, 0.72074], [0.5, 0.0, 0.08085], [0.5, 0.0, 0.91915], [0.34946, 0.0, 0.22074], [0.65054, 0.0, 0.22074], [0.34946, 0.0, 0.77926], [0.65054, 0.0, 0.77926], [0.5, 1.0, 0.08085], [1.0, 0.5, 0.41915], [1.0, 0.5, 0.58085], [0.5, 1.0, 0.91915], [0.5, 0.15032, 1.0], [0.5, 0.84968, 1.0], [0.34946, 1.0, 0.22074], [1.0, 0.34946, 0.27926], [0.65054, 1.0, 0.22074], [1.0, 0.65054, 0.27926], [1.0, 0.34946, 0.72074], [0.34946, 1.0, 0.77926], [1.0, 0.65054, 0.72074], [0.65054, 1.0, 0.77926]]</t>
  </si>
  <si>
    <t>[[1, 9], [3, 5], [1, 12], [3, 7], [4, 6], [4, 8], [10, 11], [2, 14], [19, 23], [2, 17], [11, 13], [21, 23], [20, 24], [22, 24], [15, 16], [16, 18], [9, 12], [5, 7], [6, 8], [10, 13], [14, 17], [19, 21], [20, 22], [15, 18], [3, 4], [23, 24], [5, 9], [12, 19], [7, 14], [6, 10], [8, 15], [13, 20], [17, 21], [18, 22], [1, 25], [2, 26], [3, 27], [4, 28], [5, 29], [7, 30], [6, 31], [8, 32], [1, 33], [11, 34], [9, 35], [12, 36], [10, 37], [13, 38], [2, 39], [23, 40], [24, 41], [16, 42], [11, 43], [16, 44], [14, 45], [19, 46], [17, 47], [21, 48], [20, 49], [15, 50], [22, 51], [18, 52]]</t>
  </si>
  <si>
    <t xml:space="preserve">ub_Z04.0_E11152
</t>
  </si>
  <si>
    <t xml:space="preserve">Other name(s): sqc11152
</t>
  </si>
  <si>
    <t>[[0.17061, 0.5, 0.0], [0.5, 0.17061, 0.0], [0.5, 0.82939, 0.0], [0.82939, 0.5, 0.0], [0.0, 0.17061, 0.5], [0.0, 0.5, 0.17061], [0.0, 0.82939, 0.5], [0.17061, 0.0, 0.5], [0.5, 0.0, 0.17061], [0.0, 0.37955, 0.37955], [0.0, 0.37955, 0.62045], [0.0, 0.5, 0.82939], [0.0, 0.62045, 0.37955], [0.0, 0.62045, 0.62045], [0.17061, 0.5, 1.0], [0.17061, 1.0, 0.5], [0.37955, 0.0, 0.37955], [0.37955, 0.0, 0.62045], [0.37955, 0.37955, 0.0], [0.37955, 0.62045, 0.0], [0.5, 0.0, 0.82939], [0.5, 0.17061, 1.0], [0.5, 1.0, 0.17061], [0.62045, 0.0, 0.37955], [0.62045, 0.0, 0.62045], [0.62045, 0.37955, 0.0], [0.62045, 0.62045, 0.0], [0.82939, 0.0, 0.5], [1.0, 0.17061, 0.5], [1.0, 0.5, 0.17061], [0.37955, 1.0, 0.37955], [0.37955, 1.0, 0.62045], [0.5, 0.82939, 1.0], [0.5, 1.0, 0.82939], [0.62045, 1.0, 0.37955], [0.62045, 1.0, 0.62045], [0.82939, 1.0, 0.5], [1.0, 0.82939, 0.5], [0.82939, 0.5, 1.0], [1.0, 0.37955, 0.37955], [1.0, 0.37955, 0.62045], [1.0, 0.5, 0.82939], [1.0, 0.62045, 0.37955], [1.0, 0.62045, 0.62045], [0.37955, 0.37955, 1.0], [0.37955, 0.62045, 1.0], [0.62045, 0.37955, 1.0], [0.62045, 0.62045, 1.0]]</t>
  </si>
  <si>
    <t>[[10, 11], [10, 13], [17, 18], [17, 24], [19, 20], [19, 26], [11, 14], [13, 14], [18, 25], [20, 27], [24, 25], [26, 27], [5, 10], [5, 11], [6, 10], [6, 13], [8, 17], [8, 18], [1, 19], [1, 20], [9, 17], [9, 24], [2, 19], [2, 26], [11, 12], [7, 13], [18, 21], [3, 20], [24, 28], [4, 26], [12, 14], [7, 14], [21, 25], [25, 28], [3, 27], [4, 27], [5, 8], [1, 6], [2, 9], [12, 15], [7, 16], [21, 22], [3, 23], [28, 29], [4, 30], [31, 32], [31, 35], [32, 36], [35, 36], [16, 31], [16, 32], [23, 31], [23, 35], [32, 34], [35, 37], [34, 36], [36, 37], [33, 34], [37, 38], [40, 41], [40, 43], [41, 44], [43, 44], [29, 40], [29, 41], [30, 40], [30, 43], [41, 42], [38, 43], [42, 44], [38, 44], [39, 42], [45, 46], [45, 47], [46, 48], [47, 48], [15, 45], [15, 46], [22, 45], [22, 47], [33, 46], [39, 47], [33, 48], [39, 48]]</t>
  </si>
  <si>
    <t xml:space="preserve">ub_Z03.8_E11153
</t>
  </si>
  <si>
    <t xml:space="preserve">Other name(s): sqc11153
</t>
  </si>
  <si>
    <t>[[0.0, 0.31602, 0.0], [0.0, 0.68398, 0.0], [0.31602, 0.0, 0.0], [0.68398, 0.0, 0.0], [0.18398, 0.5, 0.0], [0.31602, 1.0, 0.0], [0.5, 0.18398, 0.0], [0.5, 0.81602, 0.0], [0.68398, 1.0, 0.0], [0.81602, 0.5, 0.0], [1.0, 0.31602, 0.0], [1.0, 0.68398, 0.0], [0.0, 0.0, 0.31602], [0.0, 0.0, 0.68398], [0.1047, 0.1047, 0.28902], [0.0, 0.18398, 0.5], [0.0, 0.31602, 1.0], [0.0, 0.5, 0.18398], [0.0, 0.5, 0.81602], [0.0, 0.68398, 1.0], [0.0, 0.81602, 0.5], [0.0, 1.0, 0.31602], [0.0, 1.0, 0.68398], [0.06239, 0.06239, 0.56239], [0.06239, 0.43761, 0.93761], [0.06239, 0.56239, 0.06239], [0.06239, 0.93761, 0.43761], [0.1047, 0.21098, 0.3953], [0.1047, 0.28902, 0.1047], [0.1047, 0.3953, 0.21098], [0.1047, 0.6047, 0.78902], [0.18398, 0.0, 0.5], [0.21098, 0.1047, 0.3953], [0.28902, 0.1047, 0.1047], [0.31602, 0.0, 1.0], [0.3953, 0.1047, 0.21098], [0.43761, 0.06239, 0.93761], [0.5, 0.0, 0.18398], [0.5, 0.0, 0.81602], [0.56239, 0.06239, 0.06239], [0.6047, 0.1047, 0.78902], [0.68398, 0.0, 1.0], [0.78902, 0.1047, 0.6047], [0.81602, 0.0, 0.5], [0.93761, 0.06239, 0.43761], [1.0, 0.0, 0.31602], [1.0, 0.0, 0.68398], [0.1047, 0.71098, 0.8953], [0.1047, 0.78902, 0.6047], [0.1047, 0.8953, 0.71098], [0.16619, 0.16619, 0.16619], [0.16619, 0.33381, 0.33381], [0.16619, 0.66619, 0.66619], [0.16619, 0.83381, 0.83381], [0.18398, 0.5, 1.0], [0.18398, 1.0, 0.5], [0.21098, 0.3953, 0.1047], [0.21098, 0.6047, 0.8953], [0.21098, 0.8953, 0.6047], [0.28902, 0.3953, 0.3953], [0.28902, 0.6047, 0.6047], [0.28902, 0.8953, 0.8953], [0.31602, 0.5, 0.5], [0.31602, 1.0, 1.0], [0.33381, 0.16619, 0.33381], [0.33381, 0.33381, 0.16619], [0.33381, 0.66619, 0.83381], [0.33381, 0.83381, 0.66619], [0.3953, 0.21098, 0.1047], [0.3953, 0.28902, 0.3953], [0.3953, 0.3953, 0.28902], [0.3953, 0.6047, 0.71098], [0.3953, 0.71098, 0.6047], [0.3953, 0.78902, 0.8953], [0.3953, 0.8953, 0.78902], [0.43761, 0.43761, 0.56239], [0.43761, 0.56239, 0.43761], [0.43761, 0.93761, 0.06239], [0.5, 0.18398, 1.0], [0.5, 0.31602, 0.5], [0.5, 0.5, 0.31602], [0.5, 0.5, 0.68398], [0.5, 0.68398, 0.5], [0.5, 0.81602, 1.0], [0.5, 1.0, 0.18398], [0.5, 1.0, 0.81602], [0.56239, 0.43761, 0.43761], [0.56239, 0.56239, 0.56239], [0.56239, 0.93761, 0.93761], [0.6047, 0.21098, 0.8953], [0.6047, 0.28902, 0.6047], [0.6047, 0.3953, 0.71098], [0.6047, 0.6047, 0.28902], [0.6047, 0.71098, 0.3953], [0.6047, 0.78902, 0.1047], [0.6047, 0.8953, 0.21098], [0.66619, 0.16619, 0.66619], [0.66619, 0.33381, 0.83381], [0.66619, 0.66619, 0.16619], [0.66619, 0.83381, 0.33381], [0.68398, 0.5, 0.5], [0.68398, 1.0, 1.0], [0.71098, 0.1047, 0.8953], [0.71098, 0.3953, 0.6047], [0.71098, 0.6047, 0.3953], [0.71098, 0.8953, 0.1047], [0.78902, 0.3953, 0.8953], [0.78902, 0.6047, 0.1047], [0.78902, 0.8953, 0.3953], [0.81602, 0.5, 1.0], [0.81602, 1.0, 0.5], [0.83381, 0.16619, 0.83381], [0.83381, 0.33381, 0.66619], [0.83381, 0.66619, 0.33381], [0.83381, 0.83381, 0.16619], [0.8953, 0.1047, 0.71098], [0.8953, 0.21098, 0.6047], [0.8953, 0.28902, 0.8953], [0.8953, 0.3953, 0.78902], [0.8953, 0.6047, 0.21098], [0.8953, 0.71098, 0.1047], [0.8953, 0.78902, 0.3953], [0.8953, 0.8953, 0.28902], [0.93761, 0.43761, 0.06239], [0.93761, 0.56239, 0.93761], [0.93761, 0.93761, 0.56239], [1.0, 0.18398, 0.5], [1.0, 0.31602, 1.0], [1.0, 0.5, 0.18398], [1.0, 0.5, 0.81602], [1.0, 0.68398, 1.0], [1.0, 0.81602, 0.5], [1.0, 1.0, 0.31602], [1.0, 1.0, 0.68398]]</t>
  </si>
  <si>
    <t>[[13, 15], [1, 29], [16, 28], [18, 30], [19, 31], [2, 26], [16, 24], [18, 26], [19, 25], [22, 27], [3, 34], [32, 33], [36, 38], [39, 41], [43, 44], [14, 24], [4, 40], [24, 32], [38, 40], [37, 39], [44, 45], [45, 46], [15, 28], [15, 33], [29, 30], [29, 57], [34, 36], [34, 69], [28, 33], [30, 57], [36, 69], [60, 70], [60, 71], [70, 71], [61, 72], [61, 73], [91, 92], [91, 104], [93, 94], [93, 105], [31, 58], [31, 48], [49, 59], [49, 50], [41, 90], [41, 103], [95, 96], [95, 106], [43, 117], [43, 116], [108, 120], [108, 121], [72, 73], [92, 104], [94, 105], [48, 58], [50, 59], [90, 103], [96, 106], [116, 117], [120, 121], [74, 75], [62, 74], [62, 75], [107, 119], [107, 118], [109, 122], [109, 123], [118, 119], [122, 123], [15, 51], [29, 51], [34, 51], [28, 52], [30, 52], [33, 65], [57, 66], [36, 65], [66, 69], [52, 60], [65, 70], [66, 71], [53, 61], [91, 97], [93, 99], [31, 53], [49, 53], [41, 97], [43, 97], [95, 99], [99, 108], [67, 72], [68, 73], [92, 98], [94, 100], [104, 113], [105, 114], [58, 67], [59, 68], [90, 98], [96, 100], [113, 117], [114, 120], [67, 74], [68, 75], [98, 107], [100, 109], [113, 119], [114, 122], [48, 54], [50, 54], [103, 112], [106, 115], [112, 116], [115, 121], [54, 62], [112, 118], [115, 123], [5, 57], [7, 69], [21, 49], [8, 95], [10, 108], [23, 50], [9, 106], [12, 121], [60, 63], [70, 80], [71, 81], [61, 63], [80, 91], [81, 93], [72, 82], [82, 92], [73, 83], [83, 94], [101, 104], [101, 105], [55, 58], [56, 59], [79, 90], [85, 96], [117, 127], [120, 129], [20, 48], [42, 103], [47, 116], [74, 84], [75, 86], [107, 110], [109, 111], [119, 130], [122, 132], [62, 64], [118, 128], [123, 133], [5, 26], [7, 40], [21, 27], [8, 78], [10, 124], [6, 78], [11, 124], [63, 76], [63, 77], [76, 80], [80, 87], [77, 81], [81, 87], [76, 82], [77, 83], [87, 101], [82, 88], [83, 88], [88, 101], [25, 55], [17, 25], [27, 56], [35, 37], [37, 79], [78, 85], [45, 127], [124, 129], [86, 89], [111, 126], [125, 130], [84, 89], [89, 102], [110, 125], [125, 131], [126, 132], [126, 134]]</t>
  </si>
  <si>
    <t xml:space="preserve">ub_Z03.3_E11154
</t>
  </si>
  <si>
    <t xml:space="preserve">Other name(s): sqc11154
</t>
  </si>
  <si>
    <t>[[0.0, 0.5, 0.09338], [0.41338, 0.25, 0.08662], [0.5, 0.09338, 0.0], [0.5, 0.40662, 0.0], [0.5, 0.59338, 0.0], [0.5, 0.90662, 0.0], [0.58662, 0.75, 0.08662], [1.0, 0.5, 0.09338], [0.0, 0.5, 0.40662], [0.0, 0.5, 0.59338], [0.0, 0.5, 0.90662], [0.08662, 0.41338, 0.25], [0.08662, 0.58662, 0.75], [0.09338, 0.0, 0.5], [0.09338, 1.0, 0.5], [0.25, 0.08662, 0.41338], [0.40662, 0.0, 0.5], [0.59338, 0.0, 0.5], [0.75, 0.08662, 0.58662], [0.90662, 0.0, 0.5], [0.25, 0.25, 0.25], [0.25, 0.75, 0.75], [0.25, 0.91338, 0.58662], [0.40662, 1.0, 0.5], [0.41338, 0.75, 0.91338], [0.5, 0.09338, 1.0], [0.5, 0.40662, 1.0], [0.5, 0.59338, 1.0], [0.5, 0.90662, 1.0], [0.58662, 0.25, 0.91338], [0.59338, 1.0, 0.5], [0.75, 0.25, 0.75], [0.75, 0.75, 0.25], [0.75, 0.91338, 0.41338], [0.90662, 1.0, 0.5], [0.91338, 0.41338, 0.75], [0.91338, 0.58662, 0.25], [1.0, 0.5, 0.40662], [1.0, 0.5, 0.59338], [1.0, 0.5, 0.90662], [0.5, 0.25, 0.0], [0.5, 0.75, 0.0], [0.0, 0.5, 0.0], [1.0, 0.5, 0.0], [0.0, 0.5, 0.25], [0.0, 0.5, 0.75], [0.0, 0.0, 0.5], [0.0, 1.0, 0.5], [0.25, 0.0, 0.5], [0.75, 0.0, 0.5], [0.5, 0.0, 0.0], [0.25, 1.0, 0.5], [0.5, 0.25, 1.0], [1.0, 0.5, 0.25], [0.5, 0.75, 1.0], [0.75, 1.0, 0.5], [1.0, 0.5, 0.75], [0.0, 0.5, 1.0], [0.5, 1.0, 0.0], [1.0, 0.0, 0.5], [1.0, 1.0, 0.5], [1.0, 0.5, 1.0], [0.5, 0.0, 1.0], [0.5, 1.0, 1.0]]</t>
  </si>
  <si>
    <t>[[12, 21], [16, 21], [2, 21], [13, 22], [7, 33], [19, 32], [22, 23], [22, 25], [30, 32], [32, 36], [33, 37], [33, 34], [9, 10], [17, 18], [4, 5], [1, 12], [14, 16], [2, 3], [9, 12], [16, 17], [2, 4], [10, 13], [5, 7], [18, 19], [11, 13], [6, 7], [19, 20], [15, 23], [23, 24], [26, 30], [27, 30], [8, 37], [37, 38], [25, 28], [25, 29], [31, 34], [34, 35], [36, 39], [36, 40], [24, 31], [38, 39], [27, 28], [2, 41], [7, 42], [1, 43], [8, 44], [12, 45], [13, 46], [14, 47], [15, 48], [16, 49], [19, 50], [3, 51], [23, 52], [30, 53], [37, 54], [25, 55], [34, 56], [36, 57], [11, 58], [6, 59], [20, 60], [35, 61], [40, 62], [26, 63], [29, 64]]</t>
  </si>
  <si>
    <t xml:space="preserve">ub_Z03.3_E11155
</t>
  </si>
  <si>
    <t xml:space="preserve">Other name(s): sqc11155
</t>
  </si>
  <si>
    <t>[[0.14555, 0.5, 0.06028], [0.25, 0.5, 0.0], [0.35445, 0.43972, 0.0], [0.43972, 0.35445, 0.0], [0.5, 0.14555, 0.06028], [0.5, 0.25, 0.0], [0.5, 0.75, 0.0], [0.5, 0.85445, 0.06028], [0.56028, 0.35445, 0.0], [0.64555, 0.43972, 0.0], [0.64555, 0.56028, 0.0], [0.75, 0.5, 0.0], [0.85445, 0.5, 0.06028], [0.0, 0.25, 0.5], [0.0, 0.35445, 0.43972], [0.0, 0.35445, 0.56028], [0.0, 0.43972, 0.35445], [0.0, 0.5, 0.25], [0.0, 0.5, 0.75], [0.0, 0.75, 0.5], [0.06028, 0.14555, 0.5], [0.06028, 0.5, 0.14555], [0.06028, 0.5, 0.85445], [0.06028, 0.85445, 0.5], [0.14555, 0.06028, 0.5], [0.25, 0.0, 0.5], [0.5, 0.0, 0.25], [0.5, 0.0, 0.75], [0.5, 0.06028, 0.14555], [0.5, 0.06028, 0.85445], [0.75, 0.0, 0.5], [0.85445, 0.06028, 0.5], [0.0, 0.43972, 0.64555], [0.0, 0.56028, 0.35445], [0.0, 0.56028, 0.64555], [0.0, 0.64555, 0.43972], [0.0, 0.64555, 0.56028], [0.14555, 0.5, 0.93972], [0.14555, 0.93972, 0.5], [0.25, 0.5, 1.0], [0.25, 1.0, 0.5], [0.35445, 0.0, 0.43972], [0.35445, 0.0, 0.56028], [0.35445, 0.43972, 1.0], [0.35445, 0.56028, 0.0], [0.43972, 0.0, 0.35445], [0.43972, 0.0, 0.64555], [0.43972, 0.35445, 1.0], [0.43972, 0.64555, 0.0], [0.5, 0.14555, 0.93972], [0.5, 0.25, 1.0], [0.5, 0.75, 1.0], [0.5, 0.85445, 0.93972], [0.5, 0.93972, 0.14555], [0.5, 0.93972, 0.85445], [0.5, 1.0, 0.25], [0.5, 1.0, 0.75], [0.56028, 0.0, 0.35445], [0.56028, 0.0, 0.64555], [0.56028, 0.35445, 1.0], [0.56028, 0.64555, 0.0], [0.64555, 0.0, 0.43972], [0.64555, 0.0, 0.56028], [0.64555, 0.43972, 1.0], [0.64555, 0.56028, 1.0], [0.75, 0.5, 1.0], [0.75, 1.0, 0.5], [0.85445, 0.5, 0.93972], [0.85445, 0.93972, 0.5], [0.93972, 0.14555, 0.5], [0.93972, 0.5, 0.14555], [0.93972, 0.5, 0.85445], [0.93972, 0.85445, 0.5], [1.0, 0.25, 0.5], [1.0, 0.35445, 0.43972], [1.0, 0.35445, 0.56028], [1.0, 0.43972, 0.35445], [1.0, 0.5, 0.25], [1.0, 0.5, 0.75], [1.0, 0.75, 0.5], [0.35445, 1.0, 0.43972], [0.35445, 1.0, 0.56028], [0.43972, 1.0, 0.35445], [0.43972, 1.0, 0.64555], [0.56028, 1.0, 0.35445], [0.56028, 1.0, 0.64555], [0.64555, 1.0, 0.43972], [0.64555, 1.0, 0.56028], [1.0, 0.43972, 0.64555], [1.0, 0.56028, 0.35445], [1.0, 0.56028, 0.64555], [1.0, 0.64555, 0.43972], [1.0, 0.64555, 0.56028], [0.35445, 0.56028, 1.0], [0.43972, 0.64555, 1.0], [0.56028, 0.64555, 1.0], [0.14555, 0.5, 0.0], [0.5, 0.14555, 0.0], [0.5, 0.85445, 0.0], [0.85445, 0.5, 0.0], [0.0, 0.14555, 0.5], [0.0, 0.5, 0.14555], [0.0, 0.5, 0.85445], [0.0, 0.85445, 0.5], [0.14555, 0.0, 0.5], [0.5, 0.0, 0.14555], [0.5, 0.0, 0.85445], [0.85445, 0.0, 0.5], [0.14555, 0.5, 1.0], [0.14555, 1.0, 0.5], [0.5, 0.14555, 1.0], [0.5, 1.0, 0.14555], [1.0, 0.14555, 0.5], [1.0, 0.5, 0.14555], [0.5, 0.85445, 1.0], [0.5, 1.0, 0.85445], [0.85445, 0.5, 1.0], [0.85445, 1.0, 0.5], [1.0, 0.5, 0.85445], [1.0, 0.85445, 0.5]]</t>
  </si>
  <si>
    <t>[[4, 9], [10, 11], [4, 6], [10, 12], [3, 4], [9, 10], [15, 16], [14, 15], [15, 17], [17, 34], [42, 43], [3, 45], [46, 58], [33, 35], [36, 37], [47, 59], [49, 61], [62, 63], [48, 60], [75, 76], [64, 65], [14, 16], [14, 21], [17, 18], [18, 34], [18, 22], [26, 42], [26, 43], [25, 26], [2, 3], [2, 45], [1, 2], [27, 46], [27, 58], [27, 29], [6, 9], [5, 6], [19, 33], [20, 36], [28, 47], [7, 49], [31, 62], [19, 35], [20, 37], [28, 59], [7, 61], [31, 63], [11, 12], [19, 23], [20, 24], [28, 30], [7, 8], [31, 32], [12, 13], [38, 40], [39, 41], [50, 51], [54, 56], [70, 74], [71, 78], [48, 51], [74, 75], [64, 66], [52, 53], [55, 57], [66, 68], [67, 69], [72, 79], [73, 80], [42, 46], [16, 33], [34, 36], [43, 47], [45, 49], [58, 62], [35, 37], [59, 63], [11, 61], [21, 25], [1, 22], [5, 29], [23, 38], [24, 39], [30, 50], [8, 54], [32, 70], [13, 71], [44, 48], [75, 77], [60, 64], [53, 55], [68, 72], [69, 73], [81, 82], [83, 85], [84, 86], [87, 88], [41, 81], [41, 82], [56, 83], [56, 85], [57, 84], [67, 87], [57, 86], [67, 88], [81, 83], [82, 84], [85, 87], [86, 88], [77, 90], [89, 91], [92, 93], [74, 76], [77, 78], [78, 90], [79, 89], [80, 92], [79, 91], [80, 93], [76, 89], [90, 92], [91, 93], [44, 94], [95, 96], [40, 44], [40, 94], [51, 60], [52, 95], [52, 96], [65, 66], [94, 95], [65, 96], [1, 97], [5, 98], [8, 99], [13, 100], [21, 101], [22, 102], [23, 103], [24, 104], [25, 105], [29, 106], [30, 107], [32, 108], [38, 109], [39, 110], [50, 111], [54, 112], [70, 113], [71, 114], [53, 115], [55, 116], [68, 117], [69, 118], [72, 119], [73, 120]]</t>
  </si>
  <si>
    <t xml:space="preserve">et_Z04.0_E11156
</t>
  </si>
  <si>
    <t xml:space="preserve">Other name(s): sqc11156
</t>
  </si>
  <si>
    <t>[[0.0, 0.5, 0.00668], [0.2908, 0.64129, 0.01762], [0.372, 0.25, 0.125], [0.49153, 0.04144, 0.11949], [0.49153, 0.45856, 0.13051], [0.50847, 0.54144, 0.13051], [0.50847, 0.95856, 0.11949], [0.7092, 0.35871, 0.01762], [1.0, 0.5, 0.00668], [0.628, 0.75, 0.125], [0.0, 0.0, 0.24332], [0.0, 0.0, 0.75668], [0.00847, 0.04144, 0.63051], [0.04144, 0.00847, 0.36949], [0.128, 0.25, 0.625], [0.25, 0.128, 0.375], [0.0, 0.5, 0.49332], [0.0, 1.0, 0.24332], [0.0, 1.0, 0.75668], [0.00847, 0.45856, 0.61949], [0.04144, 0.49153, 0.88051], [0.14129, 0.7092, 0.76762], [0.14129, 0.7908, 0.48238], [0.2092, 0.64129, 0.73238], [0.2092, 0.85871, 0.51762], [0.25, 0.372, 0.875], [0.45856, 0.00847, 0.38051], [0.5, 0.0, 0.50668], [0.5, 0.0, 0.99332], [0.64129, 0.2092, 0.26762], [0.7092, 0.14129, 0.23238], [0.7908, 0.14129, 0.51762], [0.85871, 0.2092, 0.48238], [1.0, 0.0, 0.24332], [1.0, 0.0, 0.75668], [0.2908, 0.85871, 0.23238], [0.35871, 0.7092, 0.98238], [0.35871, 0.7908, 0.26762], [0.45856, 0.49153, 0.86949], [0.5, 0.5, 0.25668], [0.5, 0.5, 0.74332], [0.5, 1.0, 0.50668], [0.5, 1.0, 0.99332], [0.54144, 0.50847, 0.86949], [0.54144, 0.99153, 0.38051], [0.64129, 0.2908, 0.98238], [0.75, 0.628, 0.875], [0.75, 0.872, 0.375], [0.7908, 0.35871, 0.73238], [0.85871, 0.2908, 0.76762], [0.872, 0.75, 0.625], [0.95856, 0.50847, 0.88051], [0.95856, 0.99153, 0.36949], [0.99153, 0.54144, 0.61949], [0.99153, 0.95856, 0.63051], [1.0, 0.5, 0.49332], [1.0, 1.0, 0.24332], [1.0, 1.0, 0.75668], [0.25875, 0.62204, 0.0], [0.62204, 0.25875, 0.0], [0.37796, 0.74125, 0.0], [0.74125, 0.37796, 0.0], [0.67939, 0.37451, 0.0], [0.32061, 0.62549, 0.0], [0.62549, 0.32061, 0.0], [0.37451, 0.67939, 0.0], [0.47504, 0.47504, 0.0], [0.52496, 0.52496, 0.0], [0.49351, 0.01268, 0.0], [0.01268, 0.49351, 0.0], [0.98732, 0.50649, 0.0], [0.50649, 0.98732, 0.0], [0.02335, 0.0, 0.36983], [0.0, 0.02335, 0.63017], [0.0, 0.01093, 0.37027], [0.01093, 0.0, 0.62973], [0.0, 0.44446, 0.61174], [0.0, 0.05554, 0.63826], [0.0, 0.55554, 0.61174], [0.0, 0.94446, 0.63826], [0.0, 0.03043, 0.39398], [0.0, 0.46957, 0.85602], [0.0, 0.53043, 0.85602], [0.0, 0.96957, 0.39398], [0.02335, 1.0, 0.36983], [0.0, 0.98907, 0.37027], [0.0, 0.52335, 0.61983], [0.0, 0.47665, 0.61983], [0.0, 0.51093, 0.87973], [0.0, 0.48907, 0.87973], [0.01093, 1.0, 0.62973], [0.0, 0.97665, 0.63017], [0.05554, 0.0, 0.36174], [0.44446, 0.0, 0.38826], [0.55554, 0.0, 0.38826], [0.94446, 0.0, 0.36174], [0.46957, 0.0, 0.14398], [0.03043, 0.0, 0.60602], [0.53043, 0.0, 0.14398], [0.96957, 0.0, 0.60602], [0.51093, 0.0, 0.12027], [0.48907, 0.0, 0.12027], [0.52335, 0.0, 0.38017], [0.47665, 0.0, 0.38017], [0.98907, 0.0, 0.62973], [1.0, 0.02335, 0.63017], [0.97665, 0.0, 0.36983], [1.0, 0.01093, 0.37027], [0.05554, 1.0, 0.36174], [1.0, 0.44446, 0.61174], [0.25875, 0.62204, 1.0], [0.44446, 1.0, 0.38826], [1.0, 0.05554, 0.63826], [0.55554, 1.0, 0.38826], [0.62204, 0.25875, 1.0], [0.37796, 0.74125, 1.0], [1.0, 0.55554, 0.61174], [0.74125, 0.37796, 1.0], [0.94446, 1.0, 0.36174], [1.0, 0.94446, 0.63826], [0.46957, 1.0, 0.14398], [0.03043, 1.0, 0.60602], [1.0, 0.03043, 0.39398], [0.53043, 1.0, 0.14398], [0.67939, 0.37451, 1.0], [1.0, 0.46957, 0.85602], [0.32061, 0.62549, 1.0], [0.62549, 0.32061, 1.0], [0.37451, 0.67939, 1.0], [1.0, 0.53043, 0.85602], [1.0, 0.96957, 0.39398], [0.96957, 1.0, 0.60602], [0.47504, 0.47504, 1.0], [0.52496, 0.52496, 1.0], [0.51093, 1.0, 0.12027], [0.48907, 1.0, 0.12027], [0.52335, 1.0, 0.38017], [0.47665, 1.0, 0.38017], [1.0, 0.98907, 0.37027], [1.0, 0.52335, 0.61983], [1.0, 0.47665, 0.61983], [0.98907, 1.0, 0.62973], [1.0, 0.51093, 0.87973], [1.0, 0.48907, 0.87973], [0.97665, 1.0, 0.36983], [1.0, 0.97665, 0.63017], [0.49351, 0.01268, 1.0], [0.01268, 0.49351, 1.0], [0.98732, 0.50649, 1.0], [0.50649, 0.98732, 1.0]]</t>
  </si>
  <si>
    <t>[[2, 36], [30, 33], [8, 31], [23, 38], [32, 49], [24, 25], [22, 37], [46, 50], [1, 2], [17, 23], [28, 32], [29, 46], [30, 40], [38, 40], [31, 34], [8, 9], [18, 36], [24, 41], [33, 56], [25, 42], [41, 49], [19, 22], [35, 50], [37, 43], [5, 30], [6, 38], [24, 39], [44, 49], [27, 31], [20, 22], [36, 45], [50, 54], [13, 14], [4, 27], [20, 21], [7, 45], [52, 54], [53, 55], [3, 6], [5, 10], [26, 44], [39, 47], [11, 16], [12, 15], [15, 17], [16, 28], [3, 40], [10, 40], [26, 41], [41, 47], [42, 48], [48, 57], [51, 56], [51, 58], [2, 59], [4, 60], [7, 61], [8, 62], [8, 63], [2, 64], [6, 65], [5, 66], [5, 67], [6, 68], [3, 69], [1, 70], [9, 71], [10, 72], [14, 73], [13, 74], [16, 75], [15, 76], [20, 77], [13, 78], [23, 79], [22, 80], [14, 81], [21, 82], [24, 83], [25, 84], [85, 86], [15, 87], [20, 88], [21, 89], [26, 90], [91, 92], [14, 93], [27, 94], [32, 95], [31, 96], [4, 97], [13, 98], [30, 99], [33, 100], [4, 101], [3, 102], [16, 103], [27, 104], [105, 106], [107, 108], [36, 109], [33, 110], [21, 111], [25, 112], [50, 113], [45, 114], [46, 115], [37, 116], [54, 117], [52, 118], [53, 119], [55, 120], [38, 121], [23, 122], [32, 123], [7, 124], [39, 125], [49, 126], [44, 127], [46, 128], [37, 129], [52, 130], [53, 131], [55, 132], [39, 133], [44, 134], [10, 135], [7, 136], [45, 137], [48, 138], [48, 139], [54, 140], [51, 141], [51, 142], [47, 143], [52, 144], [53, 145], [55, 146], [29, 147], [26, 148], [47, 149], [43, 150]]</t>
  </si>
  <si>
    <t xml:space="preserve">et_Z04.0_E11157
</t>
  </si>
  <si>
    <t xml:space="preserve">Other name(s): sqc11157
</t>
  </si>
  <si>
    <t>[[0.0, 0.29411, 0.20811], [0.0, 0.70589, 0.20811], [0.29411, 0.0, 0.20811], [0.70589, 0.0, 0.20811], [1.0, 0.29411, 0.20811], [1.0, 0.70589, 0.20811], [0.29411, 1.0, 0.20811], [0.70589, 1.0, 0.20811], [0.0, 0.29411, 0.79189], [0.0, 0.5, 0.21033], [0.0, 0.5, 0.78967], [0.0, 0.70589, 0.79189], [0.147, 0.29334, 0.5], [0.147, 0.70666, 0.5], [0.14732, 0.5, 0.5], [0.29411, 0.0, 0.79189], [0.5, 0.0, 0.21033], [0.5, 0.0, 0.78967], [0.70589, 0.0, 0.79189], [0.29334, 0.147, 0.5], [0.29334, 0.853, 0.5], [0.29411, 1.0, 0.79189], [0.5, 0.14732, 0.5], [0.5, 0.85268, 0.5], [0.5, 1.0, 0.21033], [0.5, 1.0, 0.78967], [0.70589, 1.0, 0.79189], [0.70666, 0.147, 0.5], [0.70666, 0.853, 0.5], [0.85268, 0.5, 0.5], [0.853, 0.29334, 0.5], [0.853, 0.70666, 0.5], [1.0, 0.29411, 0.79189], [1.0, 0.5, 0.21033], [1.0, 0.5, 0.78967], [1.0, 0.70589, 0.79189], [0.0, 0.29411, 0.0], [0.0, 0.70589, 0.0], [0.29411, 0.0, 0.0], [0.70589, 0.0, 0.0], [1.0, 0.29411, 0.0], [1.0, 0.70589, 0.0], [0.29411, 1.0, 0.0], [0.70589, 1.0, 0.0], [0.0, 0.29411, 1.0], [0.0, 0.70589, 1.0], [0.29411, 0.0, 1.0], [0.70589, 0.0, 1.0], [1.0, 0.29411, 1.0], [1.0, 0.70589, 1.0], [0.29411, 1.0, 1.0], [0.70589, 1.0, 1.0]]</t>
  </si>
  <si>
    <t>[[1, 10], [2, 10], [9, 11], [11, 12], [1, 13], [2, 14], [9, 13], [12, 14], [10, 15], [11, 15], [3, 17], [4, 17], [16, 18], [18, 19], [5, 34], [6, 34], [33, 35], [35, 36], [3, 20], [4, 28], [16, 20], [19, 28], [7, 21], [21, 22], [5, 31], [31, 33], [8, 29], [27, 29], [6, 32], [32, 36], [13, 20], [14, 21], [28, 31], [29, 32], [17, 23], [18, 23], [24, 25], [24, 26], [30, 34], [30, 35], [13, 15], [20, 23], [14, 15], [23, 28], [21, 24], [30, 31], [24, 29], [30, 32], [7, 25], [8, 25], [22, 26], [26, 27], [1, 37], [2, 38], [3, 39], [4, 40], [5, 41], [6, 42], [7, 43], [8, 44], [9, 45], [12, 46], [16, 47], [19, 48], [33, 49], [36, 50], [22, 51], [27, 52]]</t>
  </si>
  <si>
    <t xml:space="preserve">ub_Z04.0_E11158
</t>
  </si>
  <si>
    <t xml:space="preserve">Other name(s): sqc11158
</t>
  </si>
  <si>
    <t>[[0.0, 0.5, 0.24816], [0.0, 0.5, 0.52017], [0.5, 0.47983, 0.0], [0.0, 0.5, 0.02017], [0.5, 0.02017, 0.0], [0.5, 0.24816, 0.0], [0.5, 0.25184, 0.0], [0.5, 0.52017, 0.0], [1.0, 0.5, 0.24816], [1.0, 0.5, 0.52017], [0.5, 0.75184, 0.0], [0.5, 0.97983, 0.0], [0.5, 0.74816, 0.0], [1.0, 0.5, 0.02017], [0.24816, 0.0, 0.5], [0.0, 0.5, 0.25184], [0.0, 0.5, 0.47983], [0.0, 0.5, 0.74816], [0.0, 0.5, 0.97983], [0.02017, 0.0, 0.5], [0.24816, 1.0, 0.5], [0.5, 0.47983, 1.0], [0.52017, 0.0, 0.5], [0.02017, 1.0, 0.5], [0.52017, 1.0, 0.5], [0.25184, 0.0, 0.5], [0.47983, 0.0, 0.5], [0.0, 0.5, 0.75184], [0.25184, 1.0, 0.5], [0.47983, 1.0, 0.5], [0.5, 0.02017, 1.0], [0.5, 0.24816, 1.0], [0.5, 0.25184, 1.0], [0.5, 0.52017, 1.0], [0.74816, 0.0, 0.5], [0.75184, 0.0, 0.5], [0.97983, 0.0, 0.5], [1.0, 0.5, 0.25184], [1.0, 0.5, 0.47983], [1.0, 0.5, 0.74816], [1.0, 0.5, 0.97983], [0.5, 0.75184, 1.0], [0.5, 0.97983, 1.0], [0.74816, 1.0, 0.5], [0.75184, 1.0, 0.5], [0.97983, 1.0, 0.5], [0.5, 0.74816, 1.0], [1.0, 0.5, 0.75184], [0.0, 0.5, 0.0], [1.0, 0.5, 0.0], [0.0, 0.0, 0.5], [0.0, 0.5, 1.0], [0.0, 1.0, 0.5], [0.5, 0.0, 0.0], [0.5, 1.0, 0.0], [1.0, 0.0, 0.5], [1.0, 0.5, 1.0], [1.0, 1.0, 0.5], [0.5, 0.0, 1.0], [0.5, 1.0, 1.0]]</t>
  </si>
  <si>
    <t>[[16, 18], [1, 13], [16, 21], [2, 16], [19, 22], [26, 35], [7, 13], [38, 40], [15, 18], [6, 35], [26, 32], [7, 9], [28, 33], [11, 29], [36, 38], [23, 26], [7, 8], [17, 18], [27, 35], [3, 13], [10, 38], [4, 8], [2, 20], [5, 23], [17, 24], [27, 31], [3, 14], [12, 30], [37, 39], [34, 41], [29, 44], [42, 44], [40, 45], [25, 29], [30, 44], [25, 43], [10, 46], [47, 48], [39, 40], [33, 47], [33, 34], [22, 47], [1, 49], [2, 49], [4, 49], [9, 50], [10, 50], [14, 50], [15, 51], [20, 51], [19, 52], [23, 51], [21, 53], [24, 53], [25, 53], [6, 54], [5, 54], [8, 54], [28, 52], [11, 55], [36, 56], [12, 55], [37, 56], [41, 57], [17, 52], [27, 56], [3, 55], [45, 58], [46, 58], [30, 58], [48, 57], [39, 57], [32, 59], [31, 59], [34, 59], [42, 60], [43, 60], [22, 60]]</t>
  </si>
  <si>
    <t xml:space="preserve">et_Z04.0_E11159
</t>
  </si>
  <si>
    <t xml:space="preserve">Other name(s): sqc11159
</t>
  </si>
  <si>
    <t>[[0.1327, 0.5, 0.0], [0.31231, 0.31231, 0.0], [0.31231, 0.68769, 0.0], [0.5, 0.1327, 0.0], [0.5, 0.8673, 0.0], [0.68769, 0.31231, 0.0], [0.68769, 0.68769, 0.0], [0.8673, 0.5, 0.0], [0.1308, 0.5, 0.3319], [0.1308, 0.5, 0.6681], [0.5, 0.1308, 0.3319], [0.5, 0.1308, 0.6681], [0.1327, 0.5, 1.0], [0.31231, 0.31231, 1.0], [0.31231, 0.68769, 1.0], [0.31383, 0.31383, 0.33335], [0.31383, 0.31383, 0.66665], [0.31383, 0.68617, 0.33335], [0.31383, 0.68617, 0.66665], [0.5, 0.1327, 1.0], [0.5, 0.8673, 1.0], [0.5, 0.8692, 0.3319], [0.5, 0.8692, 0.6681], [0.68617, 0.31383, 0.33335], [0.68617, 0.31383, 0.66665], [0.68617, 0.68617, 0.33335], [0.68617, 0.68617, 0.66665], [0.68769, 0.31231, 1.0], [0.68769, 0.68769, 1.0], [0.8673, 0.5, 1.0], [0.8692, 0.5, 0.3319], [0.8692, 0.5, 0.6681], [0.0, 0.5, 0.3319], [0.0, 0.5, 0.6681], [0.5, 0.0, 0.3319], [0.5, 0.0, 0.6681], [0.5, 1.0, 0.3319], [1.0, 0.5, 0.3319], [0.5, 1.0, 0.6681], [1.0, 0.5, 0.6681]]</t>
  </si>
  <si>
    <t>[[2, 16], [3, 18], [6, 24], [7, 26], [14, 17], [15, 19], [25, 28], [27, 29], [16, 17], [18, 19], [24, 25], [26, 27], [1, 2], [2, 4], [1, 3], [4, 6], [3, 5], [6, 8], [5, 7], [7, 8], [9, 16], [11, 16], [9, 18], [11, 24], [10, 17], [12, 17], [18, 22], [24, 31], [10, 19], [12, 25], [19, 23], [25, 32], [22, 26], [26, 31], [23, 27], [27, 32], [1, 9], [4, 11], [5, 22], [8, 31], [10, 13], [12, 20], [21, 23], [30, 32], [13, 14], [14, 20], [13, 15], [20, 28], [15, 21], [28, 30], [21, 29], [29, 30], [9, 33], [10, 34], [11, 35], [12, 36], [22, 37], [31, 38], [23, 39], [32, 40]]</t>
  </si>
  <si>
    <t xml:space="preserve">et_Z04.0_E11160
</t>
  </si>
  <si>
    <t xml:space="preserve">Other name(s): tet_Z04.0_R309, sqc11160, bce/simple tiling
</t>
  </si>
  <si>
    <t>[[0.10354, 0.39627, 0.20565], [0.10354, 0.60373, 0.20565], [0.39627, 0.10354, 0.20565], [0.39627, 0.89646, 0.20565], [0.60373, 0.10354, 0.20565], [0.60373, 0.89646, 0.20565], [0.89646, 0.39627, 0.20565], [0.89646, 0.60373, 0.20565], [0.10354, 0.39627, 0.79435], [0.10354, 0.60373, 0.79435], [0.10392, 0.25112, 0.5], [0.10392, 0.74888, 0.5], [0.25112, 0.10392, 0.5], [0.39627, 0.10354, 0.79435], [0.60373, 0.10354, 0.79435], [0.74888, 0.10392, 0.5], [0.25112, 0.89608, 0.5], [0.39627, 0.89646, 0.79435], [0.60373, 0.89646, 0.79435], [0.74888, 0.89608, 0.5], [0.89608, 0.25112, 0.5], [0.89608, 0.74888, 0.5], [0.89646, 0.39627, 0.79435], [0.89646, 0.60373, 0.79435], [0.10354, 0.39627, 0.0], [0.39627, 0.10354, 0.0], [0.10354, 0.60373, 0.0], [0.60373, 0.10354, 0.0], [0.39627, 0.89646, 0.0], [0.89646, 0.39627, 0.0], [0.60373, 0.89646, 0.0], [0.89646, 0.60373, 0.0], [0.0, 0.39627, 0.20565], [0.0, 0.60373, 0.20565], [0.0, 0.39627, 0.79435], [0.0, 0.60373, 0.79435], [0.0, 0.25112, 0.5], [0.0, 0.74888, 0.5], [0.39627, 0.0, 0.20565], [0.60373, 0.0, 0.20565], [0.39627, 0.0, 0.79435], [0.60373, 0.0, 0.79435], [0.25112, 0.0, 0.5], [0.74888, 0.0, 0.5], [0.10354, 0.39627, 1.0], [0.39627, 0.10354, 1.0], [0.10354, 0.60373, 1.0], [0.60373, 0.10354, 1.0], [0.39627, 0.89646, 1.0], [0.89646, 0.39627, 1.0], [0.60373, 0.89646, 1.0], [0.89646, 0.60373, 1.0], [0.39627, 1.0, 0.20565], [1.0, 0.39627, 0.20565], [0.60373, 1.0, 0.20565], [1.0, 0.60373, 0.20565], [0.39627, 1.0, 0.79435], [1.0, 0.39627, 0.79435], [0.60373, 1.0, 0.79435], [1.0, 0.60373, 0.79435], [0.25112, 1.0, 0.5], [1.0, 0.25112, 0.5], [0.74888, 1.0, 0.5], [1.0, 0.74888, 0.5]]</t>
  </si>
  <si>
    <t>[[1, 2], [3, 5], [9, 10], [14, 15], [4, 6], [7, 8], [18, 19], [23, 24], [1, 11], [3, 13], [9, 11], [13, 14], [2, 12], [5, 16], [10, 12], [15, 16], [4, 17], [7, 21], [17, 18], [21, 23], [6, 20], [8, 22], [19, 20], [22, 24], [11, 13], [12, 17], [16, 21], [20, 22], [1, 25], [3, 26], [2, 27], [5, 28], [4, 29], [7, 30], [6, 31], [8, 32], [1, 33], [2, 34], [9, 35], [10, 36], [11, 37], [12, 38], [3, 39], [5, 40], [14, 41], [15, 42], [13, 43], [16, 44], [9, 45], [14, 46], [10, 47], [15, 48], [18, 49], [23, 50], [19, 51], [24, 52], [4, 53], [7, 54], [6, 55], [8, 56], [18, 57], [23, 58], [19, 59], [24, 60], [17, 61], [21, 62], [20, 63], [22, 64]]</t>
  </si>
  <si>
    <t xml:space="preserve">et_Z04.0_E11161
</t>
  </si>
  <si>
    <t xml:space="preserve">Other name(s): sqc11161
</t>
  </si>
  <si>
    <t>[[0.11182, 0.11, 0.14149], [0.72319, 0.05426, 0.0256], [0.11182, 0.39, 0.10851], [0.27681, 0.55426, 0.2244], [0.44402, 0.72116, 0.05849], [0.55598, 0.27884, 0.05849], [0.72319, 0.44574, 0.2244], [0.88818, 0.61, 0.10851], [0.88818, 0.89, 0.14149], [0.27681, 0.94574, 0.0256], [0.05426, 0.77681, 0.2756], [0.05598, 0.72116, 0.69151], [0.05598, 0.77884, 0.55849], [0.11, 0.11182, 0.85851], [0.11, 0.38818, 0.39149], [0.38818, 0.11, 0.60851], [0.39, 0.11182, 0.89149], [0.72116, 0.05598, 0.30849], [0.77681, 0.05426, 0.7244], [0.77884, 0.05598, 0.44151], [0.05426, 0.72319, 0.9744], [0.22116, 0.55598, 0.80849], [0.22116, 0.94402, 0.44151], [0.22319, 0.55426, 0.5256], [0.22319, 0.94574, 0.7244], [0.27884, 0.55598, 0.94151], [0.27884, 0.94402, 0.30849], [0.38818, 0.39, 0.64149], [0.39, 0.38818, 0.35851], [0.44402, 0.77884, 0.19151], [0.44574, 0.72319, 0.7756], [0.44574, 0.77681, 0.4744], [0.55426, 0.22319, 0.4744], [0.55426, 0.27681, 0.7756], [0.55598, 0.22116, 0.19151], [0.61, 0.61182, 0.35851], [0.61, 0.88818, 0.89149], [0.61182, 0.61, 0.64149], [0.61182, 0.89, 0.60851], [0.72116, 0.44402, 0.94151], [0.77681, 0.44574, 0.5256], [0.77884, 0.44402, 0.80849], [0.89, 0.61182, 0.39149], [0.89, 0.88818, 0.85851], [0.94402, 0.22116, 0.55849], [0.94402, 0.27884, 0.69151], [0.94574, 0.22319, 0.2756], [0.94574, 0.27681, 0.9744], [0.0, 0.22231, 0.02899], [0.74875, 0.02881, 0.0], [0.49785, 0.22034, 0.0], [0.22034, 0.49785, 0.0], [0.77966, 0.50215, 0.0], [0.50215, 0.77966, 0.0], [0.02881, 0.74875, 0.0], [0.0, 0.77769, 0.02899], [0.97119, 0.25125, 0.0], [1.0, 0.22231, 0.02899], [0.11091, 0.11091, 0.0], [0.88909, 0.88909, 0.0], [0.55562, 0.27842, 0.0], [0.27842, 0.55562, 0.0], [0.44438, 0.72158, 0.0], [0.72158, 0.44438, 0.0], [0.25125, 0.97119, 0.0], [1.0, 0.77769, 0.02899], [0.0, 0.27749, 0.50217], [0.0, 0.72251, 0.50217], [0.0, 0.22251, 0.74783], [0.0, 0.77749, 0.74783], [0.0, 0.27769, 0.22101], [0.0, 0.72231, 0.22101], [0.22251, 0.0, 0.25217], [0.27749, 0.0, 0.49783], [0.72251, 0.0, 0.49783], [0.77749, 0.0, 0.25217], [0.27769, 0.0, 0.77899], [0.72231, 0.0, 0.77899], [0.74875, 0.02881, 1.0], [0.77769, 0.0, 0.97101], [0.49785, 0.22034, 1.0], [0.22251, 1.0, 0.25217], [0.27749, 1.0, 0.49783], [1.0, 0.27749, 0.50217], [0.22034, 0.49785, 1.0], [1.0, 0.72251, 0.50217], [1.0, 0.22251, 0.74783], [0.72251, 1.0, 0.49783], [0.77749, 1.0, 0.25217], [0.77966, 0.50215, 1.0], [0.50215, 0.77966, 1.0], [1.0, 0.77749, 0.74783], [0.22231, 0.0, 0.97101], [1.0, 0.27769, 0.22101], [1.0, 0.72231, 0.22101], [0.27769, 1.0, 0.77899], [0.02881, 0.74875, 1.0], [0.97119, 0.25125, 1.0], [0.72231, 1.0, 0.77899], [0.77769, 1.0, 0.97101], [0.11091, 0.11091, 1.0], [0.88909, 0.88909, 1.0], [0.55562, 0.27842, 1.0], [0.27842, 0.55562, 1.0], [0.44438, 0.72158, 1.0], [0.72158, 0.44438, 1.0], [0.25125, 0.97119, 1.0], [0.22231, 1.0, 0.97101]]</t>
  </si>
  <si>
    <t>[[6, 7], [2, 35], [4, 5], [18, 33], [12, 24], [11, 23], [20, 47], [10, 30], [13, 25], [34, 40], [21, 22], [27, 32], [41, 46], [19, 45], [26, 31], [42, 48], [2, 6], [7, 35], [4, 30], [20, 33], [18, 47], [13, 24], [11, 27], [5, 10], [34, 42], [12, 25], [22, 31], [23, 32], [41, 45], [19, 46], [21, 26], [40, 48], [29, 35], [22, 28], [30, 36], [38, 42], [4, 15], [24, 29], [16, 34], [28, 33], [7, 43], [36, 41], [32, 38], [31, 39], [1, 3], [15, 29], [16, 28], [14, 17], [36, 43], [38, 39], [8, 9], [37, 44], [3, 15], [28, 29], [16, 17], [36, 38], [8, 43], [37, 39], [33, 35], [2, 18], [22, 24], [11, 13], [19, 20], [30, 32], [10, 27], [12, 21], [45, 47], [41, 42], [23, 25], [46, 48], [1, 49], [2, 50], [6, 51], [3, 52], [8, 53], [5, 54], [55, 56], [57, 58], [1, 59], [9, 60], [6, 61], [4, 62], [5, 63], [7, 64], [10, 65], [9, 66], [15, 67], [13, 68], [14, 69], [12, 70], [3, 71], [11, 72], [1, 73], [16, 74], [20, 75], [18, 76], [17, 77], [19, 78], [79, 80], [17, 81], [27, 82], [23, 83], [45, 84], [26, 85], [43, 86], [46, 87], [39, 88], [9, 89], [40, 90], [37, 91], [44, 92], [14, 93], [47, 94], [8, 95], [25, 96], [21, 97], [48, 98], [37, 99], [44, 100], [14, 101], [44, 102], [34, 103], [26, 104], [31, 105], [40, 106], [107, 108]]</t>
  </si>
  <si>
    <t xml:space="preserve">et_Z04.0_E11162
</t>
  </si>
  <si>
    <t xml:space="preserve">Other name(s): tet_Z04.0_R278, sqc11162, bbd
</t>
  </si>
  <si>
    <t>[[0.11597, 0.27985, 0.19607], [0.11597, 0.72015, 0.19607], [0.27985, 0.11597, 0.19607], [0.27985, 0.88403, 0.19607], [0.72015, 0.11597, 0.19607], [0.72015, 0.88403, 0.19607], [0.88403, 0.27985, 0.19607], [0.88403, 0.72015, 0.19607], [0.11597, 0.27985, 0.80393], [0.11597, 0.72015, 0.80393], [0.27985, 0.11597, 0.80393], [0.72015, 0.11597, 0.80393], [0.21958, 0.38372, 0.5], [0.21958, 0.61628, 0.5], [0.27985, 0.88403, 0.80393], [0.38372, 0.21958, 0.5], [0.38372, 0.78042, 0.5], [0.61628, 0.21958, 0.5], [0.61628, 0.78042, 0.5], [0.72015, 0.88403, 0.80393], [0.78042, 0.38372, 0.5], [0.78042, 0.61628, 0.5], [0.88403, 0.27985, 0.80393], [0.88403, 0.72015, 0.80393], [0.11597, 0.27985, 0.0], [0.27985, 0.11597, 0.0], [0.11597, 0.72015, 0.0], [0.72015, 0.11597, 0.0], [0.27985, 0.88403, 0.0], [0.88403, 0.27985, 0.0], [0.72015, 0.88403, 0.0], [0.88403, 0.72015, 0.0], [0.0, 0.27985, 0.19607], [0.0, 0.72015, 0.19607], [0.0, 0.27985, 0.80393], [0.0, 0.72015, 0.80393], [0.27985, 0.0, 0.19607], [0.72015, 0.0, 0.19607], [0.27985, 0.0, 0.80393], [0.72015, 0.0, 0.80393], [0.11597, 0.27985, 1.0], [0.27985, 0.11597, 1.0], [0.11597, 0.72015, 1.0], [0.72015, 0.11597, 1.0], [0.27985, 0.88403, 1.0], [0.88403, 0.27985, 1.0], [0.72015, 0.88403, 1.0], [0.88403, 0.72015, 1.0], [0.27985, 1.0, 0.19607], [1.0, 0.27985, 0.19607], [0.72015, 1.0, 0.19607], [1.0, 0.72015, 0.19607], [0.27985, 1.0, 0.80393], [1.0, 0.27985, 0.80393], [0.72015, 1.0, 0.80393], [1.0, 0.72015, 0.80393]]</t>
  </si>
  <si>
    <t>[[1, 13], [3, 16], [9, 13], [11, 16], [2, 14], [5, 18], [10, 14], [12, 18], [4, 17], [7, 21], [15, 17], [21, 23], [6, 19], [19, 20], [8, 22], [22, 24], [1, 3], [2, 4], [5, 7], [9, 11], [10, 15], [12, 23], [6, 8], [20, 24], [13, 14], [16, 18], [17, 19], [21, 22], [13, 16], [14, 17], [18, 21], [19, 22], [1, 25], [3, 26], [2, 27], [5, 28], [4, 29], [7, 30], [6, 31], [8, 32], [1, 33], [2, 34], [9, 35], [10, 36], [3, 37], [5, 38], [11, 39], [12, 40], [9, 41], [11, 42], [10, 43], [12, 44], [15, 45], [23, 46], [20, 47], [24, 48], [4, 49], [7, 50], [6, 51], [8, 52], [15, 53], [23, 54], [20, 55], [24, 56]]</t>
  </si>
  <si>
    <t xml:space="preserve">et_Z04.0_E11163
</t>
  </si>
  <si>
    <t xml:space="preserve">Other name(s): tet_Z04.0_R308, sqc11163, bcd/simple tiling
</t>
  </si>
  <si>
    <t>[[0.10333, 0.24958, 0.20756], [0.10333, 0.75042, 0.20756], [0.24958, 0.10333, 0.20756], [0.24958, 0.89667, 0.20756], [0.75042, 0.10333, 0.20756], [0.75042, 0.89667, 0.20756], [0.89667, 0.24958, 0.20756], [0.89667, 0.75042, 0.20756], [0.10314, 0.39648, 0.5], [0.10314, 0.60352, 0.5], [0.10333, 0.24958, 0.79244], [0.10333, 0.75042, 0.79244], [0.24958, 0.10333, 0.79244], [0.39648, 0.10314, 0.5], [0.60352, 0.10314, 0.5], [0.75042, 0.10333, 0.79244], [0.24958, 0.89667, 0.79244], [0.39648, 0.89686, 0.5], [0.60352, 0.89686, 0.5], [0.75042, 0.89667, 0.79244], [0.89667, 0.24958, 0.79244], [0.89667, 0.75042, 0.79244], [0.89686, 0.39648, 0.5], [0.89686, 0.60352, 0.5], [0.10333, 0.24958, 0.0], [0.24958, 0.10333, 0.0], [0.10333, 0.75042, 0.0], [0.75042, 0.10333, 0.0], [0.24958, 0.89667, 0.0], [0.89667, 0.24958, 0.0], [0.75042, 0.89667, 0.0], [0.89667, 0.75042, 0.0], [0.0, 0.24958, 0.20756], [0.0, 0.75042, 0.20756], [0.0, 0.24958, 0.79244], [0.0, 0.75042, 0.79244], [0.0, 0.39648, 0.5], [0.0, 0.60352, 0.5], [0.24958, 0.0, 0.20756], [0.75042, 0.0, 0.20756], [0.24958, 0.0, 0.79244], [0.75042, 0.0, 0.79244], [0.39648, 0.0, 0.5], [0.60352, 0.0, 0.5], [0.10333, 0.24958, 1.0], [0.24958, 0.10333, 1.0], [0.10333, 0.75042, 1.0], [0.75042, 0.10333, 1.0], [0.24958, 0.89667, 1.0], [0.89667, 0.24958, 1.0], [0.75042, 0.89667, 1.0], [0.89667, 0.75042, 1.0], [0.24958, 1.0, 0.20756], [1.0, 0.24958, 0.20756], [0.75042, 1.0, 0.20756], [1.0, 0.75042, 0.20756], [0.24958, 1.0, 0.79244], [1.0, 0.24958, 0.79244], [0.75042, 1.0, 0.79244], [1.0, 0.75042, 0.79244], [0.39648, 1.0, 0.5], [1.0, 0.39648, 0.5], [0.60352, 1.0, 0.5], [1.0, 0.60352, 0.5]]</t>
  </si>
  <si>
    <t>[[1, 3], [2, 4], [5, 7], [11, 13], [12, 17], [16, 21], [6, 8], [20, 22], [1, 9], [3, 14], [9, 11], [13, 14], [2, 10], [5, 15], [10, 12], [15, 16], [4, 18], [7, 23], [17, 18], [21, 23], [6, 19], [8, 24], [19, 20], [22, 24], [9, 10], [14, 15], [18, 19], [23, 24], [1, 25], [3, 26], [2, 27], [5, 28], [4, 29], [7, 30], [6, 31], [8, 32], [1, 33], [2, 34], [11, 35], [12, 36], [9, 37], [10, 38], [3, 39], [5, 40], [13, 41], [16, 42], [14, 43], [15, 44], [11, 45], [13, 46], [12, 47], [16, 48], [17, 49], [21, 50], [20, 51], [22, 52], [4, 53], [7, 54], [6, 55], [8, 56], [17, 57], [21, 58], [20, 59], [22, 60], [18, 61], [23, 62], [19, 63], [24, 64]]</t>
  </si>
  <si>
    <t xml:space="preserve">et_Z04.0_E11164
</t>
  </si>
  <si>
    <t xml:space="preserve">Other name(s): sqc11164
</t>
  </si>
  <si>
    <t>[[0.01378, 0.77589, 0.06742], [0.40306, 0.0929, 0.12722], [0.16511, 0.49508, 0.03797], [0.40306, 0.4071, 0.12278], [0.59694, 0.5929, 0.12278], [0.83489, 0.50492, 0.03797], [0.59694, 0.9071, 0.12722], [0.98622, 0.22411, 0.06742], [0.00492, 0.16511, 0.78797], [0.00492, 0.33489, 0.46203], [0.01378, 0.72411, 0.18258], [0.0929, 0.09694, 0.37722], [0.16511, 0.00492, 0.21203], [0.22411, 0.51378, 0.31742], [0.22411, 0.98622, 0.93258], [0.27589, 0.51378, 0.43258], [0.27589, 0.98622, 0.81742], [0.09694, 0.0929, 0.62278], [0.33489, 0.00492, 0.53797], [0.49508, 0.16511, 0.96203], [0.51378, 0.22411, 0.68258], [0.51378, 0.27589, 0.56742], [0.72411, 0.01378, 0.81742], [0.77589, 0.01378, 0.93258], [0.98622, 0.27589, 0.18258], [0.0929, 0.40306, 0.87278], [0.09694, 0.4071, 0.62722], [0.33489, 0.49508, 0.71203], [0.4071, 0.09694, 0.37278], [0.4071, 0.40306, 0.87722], [0.48622, 0.72411, 0.56742], [0.48622, 0.77589, 0.68258], [0.49508, 0.33489, 0.28797], [0.50492, 0.66511, 0.28797], [0.50492, 0.83489, 0.96203], [0.5929, 0.59694, 0.87722], [0.5929, 0.90306, 0.37278], [0.66511, 0.50492, 0.71203], [0.66511, 0.99508, 0.53797], [0.72411, 0.48622, 0.43258], [0.77589, 0.48622, 0.31742], [0.83489, 0.99508, 0.21203], [0.90306, 0.5929, 0.62722], [0.90306, 0.9071, 0.62278], [0.9071, 0.59694, 0.87278], [0.9071, 0.90306, 0.37722], [0.99508, 0.66511, 0.46203], [0.99508, 0.83489, 0.78797], [0.0, 0.75277, 0.04228], [0.2861, 0.02317, 0.0], [0.02317, 0.2861, 0.0], [0.0, 0.24723, 0.04228], [0.97683, 0.7139, 0.0], [1.0, 0.75277, 0.04228], [0.22227, 0.47334, 0.0], [0.47334, 0.22227, 0.0], [0.77773, 0.52666, 0.0], [0.52666, 0.77773, 0.0], [0.40508, 0.40508, 0.0], [0.59492, 0.59492, 0.0], [0.7139, 0.97683, 0.0], [1.0, 0.24723, 0.04228], [0.0, 0.25277, 0.20772], [0.0, 0.74723, 0.20772], [0.0, 0.33754, 0.46151], [0.0, 0.16246, 0.78849], [0.0, 0.66246, 0.46151], [0.0, 0.83754, 0.78849], [0.0, 0.33814, 0.45892], [0.0, 0.16186, 0.79108], [0.0, 0.66186, 0.45892], [0.0, 0.83814, 0.79108], [0.0, 0.75502, 0.06515], [0.0, 0.24498, 0.06515], [0.0, 0.25502, 0.18485], [0.0, 0.74498, 0.18485], [0.25277, 0.0, 0.79228], [0.2861, 0.02317, 1.0], [0.24723, 0.0, 0.95772], [0.74723, 0.0, 0.79228], [0.16246, 0.0, 0.21151], [0.33754, 0.0, 0.53849], [0.66246, 0.0, 0.53849], [0.83754, 0.0, 0.21151], [0.16186, 0.0, 0.20892], [0.33814, 0.0, 0.54108], [0.66186, 0.0, 0.54108], [0.83814, 0.0, 0.20892], [0.25502, 0.0, 0.81515], [0.75502, 0.0, 0.93485], [0.24498, 0.0, 0.93485], [0.74498, 0.0, 0.81515], [0.02317, 0.2861, 1.0], [1.0, 0.25277, 0.20772], [0.75277, 0.0, 0.95772], [0.25277, 1.0, 0.79228], [1.0, 0.74723, 0.20772], [0.24723, 1.0, 0.95772], [0.97683, 0.7139, 1.0], [0.74723, 1.0, 0.79228], [0.16246, 1.0, 0.21151], [1.0, 0.33754, 0.46151], [0.33754, 1.0, 0.53849], [1.0, 0.16246, 0.78849], [1.0, 0.66246, 0.46151], [0.66246, 1.0, 0.53849], [0.83754, 1.0, 0.21151], [1.0, 0.83754, 0.78849], [0.22227, 0.47334, 1.0], [0.47334, 0.22227, 1.0], [0.77773, 0.52666, 1.0], [0.52666, 0.77773, 1.0], [0.16186, 1.0, 0.20892], [1.0, 0.33814, 0.45892], [0.33814, 1.0, 0.54108], [1.0, 0.16186, 0.79108], [1.0, 0.66186, 0.45892], [0.66186, 1.0, 0.54108], [0.83814, 1.0, 0.20892], [1.0, 0.83814, 0.79108], [1.0, 0.75502, 0.06515], [1.0, 0.24498, 0.06515], [1.0, 0.25502, 0.18485], [0.25502, 1.0, 0.81515], [1.0, 0.74498, 0.18485], [0.75502, 1.0, 0.93485], [0.24498, 1.0, 0.93485], [0.74498, 1.0, 0.81515], [0.40508, 0.40508, 1.0], [0.59492, 0.59492, 1.0], [0.7139, 0.97683, 1.0], [0.75277, 1.0, 0.95772]]</t>
  </si>
  <si>
    <t>[[22, 29], [4, 14], [16, 27], [5, 41], [21, 30], [40, 43], [31, 37], [32, 36], [1, 3], [14, 34], [33, 41], [21, 38], [28, 32], [6, 8], [20, 24], [15, 35], [13, 29], [12, 19], [2, 33], [10, 18], [9, 27], [7, 34], [26, 28], [38, 45], [37, 42], [43, 48], [44, 47], [39, 46], [3, 11], [33, 40], [16, 34], [22, 38], [28, 31], [6, 25], [20, 23], [17, 35], [10, 16], [19, 22], [14, 33], [21, 28], [34, 41], [40, 47], [31, 39], [32, 38], [12, 29], [2, 4], [18, 27], [5, 7], [26, 30], [37, 46], [36, 45], [43, 44], [12, 18], [2, 29], [26, 27], [7, 37], [43, 45], [44, 46], [1, 49], [2, 50], [51, 52], [53, 54], [3, 55], [4, 56], [6, 57], [5, 58], [4, 59], [5, 60], [7, 61], [8, 62], [12, 63], [11, 64], [10, 65], [9, 66], [16, 67], [17, 68], [10, 69], [9, 70], [14, 71], [15, 72], [1, 73], [3, 74], [13, 75], [11, 76], [18, 77], [78, 79], [23, 80], [13, 81], [19, 82], [22, 83], [25, 84], [13, 85], [19, 86], [21, 87], [8, 88], [9, 89], [24, 90], [20, 91], [23, 92], [26, 93], [25, 94], [24, 95], [17, 96], [46, 97], [15, 98], [45, 99], [44, 100], [11, 101], [40, 102], [31, 103], [23, 104], [47, 105], [39, 106], [42, 107], [48, 108], [30, 109], [20, 110], [36, 111], [35, 112], [1, 113], [41, 114], [32, 115], [24, 116], [47, 117], [39, 118], [42, 119], [48, 120], [6, 121], [8, 122], [25, 123], [17, 124], [42, 125], [35, 126], [15, 127], [48, 128], [30, 129], [36, 130], [131, 132]]</t>
  </si>
  <si>
    <t xml:space="preserve">et_Z04.0_E11165
</t>
  </si>
  <si>
    <t xml:space="preserve">Other name(s): sqc11165
</t>
  </si>
  <si>
    <t>[[0.32981, 0.00059, 0.06432], [0.67019, 0.00059, 0.06432], [0.32981, 0.49941, 0.06432], [0.67019, 0.49941, 0.06432], [0.0, 0.05708, 0.913], [0.0, 0.44292, 0.913], [0.0, 0.55708, 0.087], [0.0, 0.94292, 0.087], [0.17019, 0.00059, 0.43568], [0.17019, 0.49941, 0.43568], [0.17019, 0.50059, 0.56432], [0.17019, 0.99941, 0.56432], [0.19292, 0.25, 0.837], [0.32981, 0.50059, 0.93568], [0.32981, 0.99941, 0.93568], [0.24941, 0.07981, 0.31432], [0.25059, 0.07981, 0.18568], [0.30708, 0.25, 0.663], [0.5, 0.05708, 0.587], [0.69292, 0.25, 0.663], [0.74941, 0.07981, 0.18568], [0.75059, 0.07981, 0.31432], [0.80708, 0.25, 0.837], [0.82981, 0.00059, 0.43568], [1.0, 0.05708, 0.913], [0.19292, 0.75, 0.163], [0.24941, 0.42019, 0.31432], [0.24941, 0.57981, 0.68568], [0.24941, 0.92019, 0.68568], [0.25059, 0.42019, 0.18568], [0.25059, 0.57981, 0.81432], [0.25059, 0.92019, 0.81432], [0.30708, 0.75, 0.337], [0.5, 0.44292, 0.587], [0.5, 0.55708, 0.413], [0.5, 0.94292, 0.413], [0.67019, 0.50059, 0.93568], [0.67019, 0.99941, 0.93568], [0.69292, 0.75, 0.337], [0.74941, 0.42019, 0.18568], [0.74941, 0.57981, 0.81432], [0.74941, 0.92019, 0.81432], [0.75059, 0.42019, 0.31432], [0.75059, 0.57981, 0.68568], [0.75059, 0.92019, 0.68568], [0.80708, 0.75, 0.163], [0.82981, 0.49941, 0.43568], [0.82981, 0.50059, 0.56432], [0.82981, 0.99941, 0.56432], [1.0, 0.44292, 0.913], [1.0, 0.55708, 0.087], [1.0, 0.94292, 0.087], [0.32981, 0.0, 0.0], [0.67019, 0.0, 0.0], [0.32981, 0.5, 0.0], [0.67019, 0.5, 0.0], [0.0, 0.00059, 0.43568], [0.0, 0.49941, 0.43568], [0.0, 0.50059, 0.56432], [0.0, 0.99941, 0.56432], [0.32644, 0.0, 0.93545], [0.32644, 1.0, 0.93545], [0.32644, 0.0, 0.06455], [0.23663, 0.0, 0.18019], [0.26337, 0.0, 0.31981], [0.73663, 0.0, 0.31981], [0.76337, 0.0, 0.18019], [0.17356, 0.0, 0.43545], [0.82644, 0.0, 0.43545], [0.17356, 0.0, 0.56455], [0.26337, 0.0, 0.68019], [0.23663, 0.0, 0.81981], [0.73663, 0.0, 0.68019], [0.82644, 0.0, 0.56455], [0.76337, 0.0, 0.81981], [0.67356, 0.0, 0.93545], [0.17019, 0.0, 0.5], [0.82981, 0.0, 0.5], [1.0, 0.00059, 0.43568], [1.0, 0.49941, 0.43568], [1.0, 0.50059, 0.56432], [1.0, 0.99941, 0.56432], [0.32644, 1.0, 0.06455], [0.67356, 0.0, 0.06455], [0.23663, 1.0, 0.18019], [0.26337, 1.0, 0.31981], [0.73663, 1.0, 0.31981], [0.76337, 1.0, 0.18019], [0.17356, 1.0, 0.43545], [0.82644, 1.0, 0.43545], [0.17356, 1.0, 0.56455], [0.26337, 1.0, 0.68019], [0.23663, 1.0, 0.81981], [0.73663, 1.0, 0.68019], [0.82644, 1.0, 0.56455], [0.76337, 1.0, 0.81981], [0.67356, 1.0, 0.93545], [0.32981, 0.5, 1.0], [0.17019, 1.0, 0.5], [0.67019, 0.5, 1.0], [0.32981, 1.0, 1.0], [0.82981, 1.0, 0.5], [0.67019, 1.0, 1.0], [0.67356, 1.0, 0.06455]]</t>
  </si>
  <si>
    <t>[[6, 14], [5, 13], [6, 13], [17, 30], [1, 2], [16, 27], [3, 4], [21, 40], [22, 43], [28, 29], [31, 32], [14, 37], [44, 45], [41, 42], [15, 38], [3, 7], [26, 30], [27, 33], [10, 35], [18, 28], [11, 34], [4, 51], [35, 47], [40, 46], [34, 48], [13, 31], [39, 43], [20, 44], [23, 41], [37, 50], [16, 17], [27, 30], [10, 11], [21, 22], [40, 43], [28, 31], [47, 48], [41, 44], [29, 32], [42, 45], [7, 26], [8, 26], [18, 19], [18, 34], [19, 20], [33, 35], [35, 39], [33, 36], [20, 34], [36, 39], [46, 51], [46, 52], [23, 25], [23, 50], [1, 17], [9, 16], [3, 30], [10, 27], [2, 21], [11, 28], [22, 24], [4, 40], [43, 47], [14, 31], [44, 48], [12, 29], [37, 41], [15, 32], [45, 49], [38, 42], [1, 53], [2, 54], [3, 55], [4, 56], [9, 57], [10, 58], [11, 59], [12, 60], [5, 61], [15, 62], [1, 63], [17, 64], [16, 65], [22, 66], [21, 67], [9, 68], [24, 69], [19, 70], [18, 71], [13, 72], [20, 73], [19, 74], [23, 75], [25, 76], [9, 77], [24, 78], [24, 79], [47, 80], [48, 81], [49, 82], [8, 83], [2, 84], [26, 85], [33, 86], [39, 87], [46, 88], [36, 89], [36, 90], [12, 91], [29, 92], [32, 93], [45, 94], [49, 95], [42, 96], [38, 97], [14, 98], [12, 99], [37, 100], [15, 101], [49, 102], [38, 103], [52, 104]]</t>
  </si>
  <si>
    <t xml:space="preserve">et_Z04.0_E11166
</t>
  </si>
  <si>
    <t xml:space="preserve">Other name(s): sqc11166
</t>
  </si>
  <si>
    <t>[[0.016, 0.61999, 0.19871], [0.15051, 0.05652, 0.04095], [0.30722, 0.71147, 0.14662], [0.36999, 0.234, 0.05129], [0.46147, 0.94278, 0.10338], [0.53853, 0.55722, 0.10338], [0.63001, 0.266, 0.05129], [0.69278, 0.78853, 0.14662], [0.84949, 0.44348, 0.04095], [0.984, 0.88001, 0.19871], [0.016, 0.11999, 0.80129], [0.03853, 0.05722, 0.60338], [0.03853, 0.55722, 0.39662], [0.13001, 0.266, 0.44871], [0.13001, 0.766, 0.55129], [0.15051, 0.55652, 0.95905], [0.19278, 0.28853, 0.64662], [0.19278, 0.78853, 0.35338], [0.30652, 0.09949, 0.29095], [0.516, 0.11999, 0.69871], [0.53853, 0.05722, 0.89662], [0.65051, 0.05652, 0.45905], [0.80652, 0.09949, 0.20905], [0.19348, 0.40051, 0.20905], [0.19348, 0.90051, 0.79095], [0.30652, 0.59949, 0.70905], [0.30722, 0.21147, 0.85338], [0.34949, 0.44348, 0.45905], [0.34949, 0.94348, 0.54095], [0.36999, 0.734, 0.94871], [0.46147, 0.44278, 0.89662], [0.484, 0.38001, 0.69871], [0.484, 0.88001, 0.30129], [0.516, 0.61999, 0.30129], [0.63001, 0.766, 0.94871], [0.65051, 0.55652, 0.54095], [0.69278, 0.28853, 0.85338], [0.69348, 0.40051, 0.29095], [0.69348, 0.90051, 0.70905], [0.80652, 0.59949, 0.79095], [0.80722, 0.21147, 0.64662], [0.80722, 0.71147, 0.35338], [0.84949, 0.94348, 0.95905], [0.86999, 0.234, 0.44871], [0.86999, 0.734, 0.55129], [0.96147, 0.44278, 0.60338], [0.96147, 0.94278, 0.39662], [0.984, 0.38001, 0.80129], [0.18472, 0.09035, 0.0], [0.18472, 0.59035, 0.0], [0.81528, 0.40965, 0.0], [0.81528, 0.90965, 0.0], [0.42588, 0.17538, 0.0], [0.57412, 0.32462, 0.0], [0.42588, 0.67538, 0.0], [0.57412, 0.82462, 0.0], [0.12753, 0.06736, 0.0], [0.12753, 0.56736, 0.0], [0.87247, 0.43264, 0.0], [0.87247, 0.93264, 0.0], [0.09719, 0.0, 0.09147], [0.0, 0.10303, 0.81645], [0.0, 0.60303, 0.18355], [0.0, 0.39697, 0.81645], [0.09719, 1.0, 0.09147], [0.0, 0.89697, 0.18355], [0.0, 0.09763, 0.56802], [0.0, 0.40237, 0.56802], [0.0, 0.59763, 0.43198], [0.0, 0.90237, 0.43198], [0.0, 0.08291, 0.61058], [0.0, 0.58291, 0.38942], [0.0, 0.41709, 0.61058], [0.0, 0.91709, 0.38942], [0.59719, 0.0, 0.40853], [0.40281, 0.0, 0.59147], [0.90281, 0.0, 0.90853], [1.0, 0.10303, 0.81645], [0.38697, 0.0, 0.29564], [0.11303, 0.0, 0.79564], [0.88697, 0.0, 0.20436], [0.61303, 0.0, 0.70436], [0.40489, 0.0, 0.17187], [0.09511, 0.0, 0.67187], [0.59511, 0.0, 0.82813], [0.90489, 0.0, 0.32813], [1.0, 0.60303, 0.18355], [0.59719, 1.0, 0.40853], [0.40281, 1.0, 0.59147], [1.0, 0.39697, 0.81645], [1.0, 0.89697, 0.18355], [0.90281, 1.0, 0.90853], [0.38697, 1.0, 0.29564], [0.11303, 1.0, 0.79564], [0.88697, 1.0, 0.20436], [0.61303, 1.0, 0.70436], [0.18472, 0.09035, 1.0], [0.40489, 1.0, 0.17187], [0.18472, 0.59035, 1.0], [0.81528, 0.40965, 1.0], [0.09511, 1.0, 0.67187], [0.59511, 1.0, 0.82813], [0.90489, 1.0, 0.32813], [0.81528, 0.90965, 1.0], [1.0, 0.09763, 0.56802], [0.42588, 0.17538, 1.0], [0.57412, 0.32462, 1.0], [1.0, 0.40237, 0.56802], [0.42588, 0.67538, 1.0], [1.0, 0.59763, 0.43198], [0.57412, 0.82462, 1.0], [1.0, 0.90237, 0.43198], [1.0, 0.08291, 0.61058], [1.0, 0.58291, 0.38942], [1.0, 0.41709, 0.61058], [1.0, 0.91709, 0.38942], [0.12753, 0.06736, 1.0], [0.12753, 0.56736, 1.0], [0.87247, 0.43264, 1.0], [0.87247, 0.93264, 1.0]]</t>
  </si>
  <si>
    <t>[[14, 19], [4, 24], [7, 23], [28, 34], [38, 44], [32, 36], [15, 26], [25, 30], [39, 45], [35, 40], [2, 4], [1, 24], [14, 28], [7, 9], [22, 44], [34, 38], [26, 32], [15, 29], [36, 45], [16, 30], [40, 48], [35, 43], [13, 24], [17, 28], [6, 38], [22, 41], [18, 29], [26, 31], [36, 42], [40, 46], [1, 18], [11, 17], [3, 33], [8, 34], [20, 37], [27, 32], [41, 48], [10, 42], [12, 17], [13, 18], [3, 6], [6, 8], [3, 5], [21, 27], [27, 31], [21, 37], [5, 8], [41, 46], [31, 37], [42, 47], [4, 19], [14, 24], [7, 38], [28, 32], [20, 22], [23, 44], [34, 36], [15, 25], [26, 30], [29, 33], [40, 45], [35, 39], [2, 49], [3, 50], [9, 51], [8, 52], [4, 53], [7, 54], [6, 55], [5, 56], [2, 57], [1, 58], [9, 59], [10, 60], [2, 61], [11, 62], [1, 63], [16, 64], [65, 66], [12, 67], [14, 68], [13, 69], [15, 70], [12, 71], [13, 72], [17, 73], [18, 74], [22, 75], [20, 76], [77, 78], [19, 79], [11, 80], [23, 81], [20, 82], [19, 83], [12, 84], [21, 85], [23, 86], [9, 87], [33, 88], [29, 89], [48, 90], [10, 91], [43, 92], [33, 93], [25, 94], [10, 95], [39, 96], [27, 97], [5, 98], [16, 99], [37, 100], [25, 101], [39, 102], [47, 103], [43, 104], [44, 105], [21, 106], [31, 107], [46, 108], [30, 109], [45, 110], [35, 111], [47, 112], [41, 113], [42, 114], [46, 115], [47, 116], [11, 117], [16, 118], [48, 119], [43, 120]]</t>
  </si>
  <si>
    <t xml:space="preserve">et_Z04.0_E11167
</t>
  </si>
  <si>
    <t xml:space="preserve">Other name(s): tet_Z04.0_R197, sqc11167, aww, AlPO-22, zeolite
</t>
  </si>
  <si>
    <t>[[0.13535, 0.63535, 0.0], [0.13535, 0.86465, 0.0], [0.36465, 0.63535, 0.0], [0.36465, 0.86465, 0.0], [0.63535, 0.13535, 0.0], [0.63535, 0.36465, 0.0], [0.86465, 0.13535, 0.0], [0.86465, 0.36465, 0.0], [0.02752, 0.63502, 0.35093], [0.13502, 0.52752, 0.64907], [0.02752, 0.86498, 0.35093], [0.13502, 0.97248, 0.64907], [0.52752, 0.13502, 0.64907], [0.63502, 0.02752, 0.35093], [0.13535, 0.63535, 1.0], [0.13535, 0.86465, 1.0], [0.36465, 0.63535, 1.0], [0.36465, 0.86465, 1.0], [0.36498, 0.52752, 0.64907], [0.36498, 0.97248, 0.64907], [0.47248, 0.63502, 0.35093], [0.47248, 0.86498, 0.35093], [0.52752, 0.36498, 0.64907], [0.63502, 0.47248, 0.35093], [0.63535, 0.13535, 1.0], [0.63535, 0.36465, 1.0], [0.86465, 0.13535, 1.0], [0.86465, 0.36465, 1.0], [0.86498, 0.02752, 0.35093], [0.86498, 0.47248, 0.35093], [0.97248, 0.13502, 0.64907], [0.97248, 0.36498, 0.64907], [0.0, 0.6075, 0.35093], [0.1075, 0.0, 0.64907], [0.0, 0.1075, 0.64907], [0.0, 0.3925, 0.64907], [0.0, 0.8925, 0.35093], [0.1075, 1.0, 0.64907], [0.6075, 0.0, 0.35093], [0.3925, 0.0, 0.64907], [0.8925, 0.0, 0.35093], [0.6075, 1.0, 0.35093], [1.0, 0.6075, 0.35093], [1.0, 0.1075, 0.64907], [0.3925, 1.0, 0.64907], [1.0, 0.3925, 0.64907], [0.8925, 1.0, 0.35093], [1.0, 0.8925, 0.35093]]</t>
  </si>
  <si>
    <t>[[1, 9], [5, 14], [3, 21], [6, 24], [2, 11], [7, 29], [4, 22], [8, 30], [10, 15], [13, 25], [17, 19], [23, 26], [12, 16], [27, 31], [18, 20], [28, 32], [9, 11], [14, 29], [10, 19], [13, 23], [21, 22], [24, 30], [12, 20], [31, 32], [1, 3], [1, 2], [5, 6], [5, 7], [3, 4], [6, 8], [2, 4], [7, 8], [9, 10], [13, 14], [19, 21], [23, 24], [11, 12], [29, 31], [20, 22], [30, 32], [21, 24], [19, 23], [15, 17], [15, 16], [25, 26], [25, 27], [17, 18], [26, 28], [16, 18], [27, 28], [9, 33], [34, 35], [10, 36], [11, 37], [12, 38], [14, 39], [13, 40], [29, 41], [22, 42], [30, 43], [31, 44], [20, 45], [32, 46], [47, 48]]</t>
  </si>
  <si>
    <t xml:space="preserve">ub_Z03.7_E11168
</t>
  </si>
  <si>
    <t xml:space="preserve">Other name(s): sqc11168
</t>
  </si>
  <si>
    <t>[[0.18427, 0.64899, 0.01761], [0.25, 0.82757, 0.0], [0.26176, 0.73824, 0.23824], [0.48239, 0.81573, 0.14899], [0.51761, 0.68427, 0.14899], [0.73824, 0.76176, 0.23824], [0.75, 0.67243, 0.0], [0.81573, 0.85101, 0.01761], [0.0, 0.25, 0.82757], [0.0, 0.75, 0.67243], [0.01761, 0.18427, 0.64899], [0.01761, 0.81573, 0.85101], [0.11565, 0.38435, 0.61565], [0.11565, 0.61565, 0.88435], [0.14899, 0.48239, 0.81573], [0.14899, 0.51761, 0.68427], [0.23824, 0.26176, 0.73824], [0.23824, 0.73824, 0.76176], [0.64899, 0.01761, 0.18427], [0.67243, 0.0, 0.75], [0.68427, 0.14899, 0.51761], [0.73824, 0.23824, 0.26176], [0.76176, 0.23824, 0.73824], [0.81573, 0.14899, 0.48239], [0.82757, 0.0, 0.25], [0.85101, 0.01761, 0.81573], [0.17243, 0.5, 0.25], [0.18427, 0.35101, 0.48239], [0.25, 0.17243, 0.5], [0.25, 0.82757, 1.0], [0.26176, 0.26176, 0.26176], [0.31573, 0.35101, 0.51761], [0.31573, 0.64899, 0.98239], [0.32757, 0.5, 0.75], [0.35101, 0.48239, 0.18427], [0.35101, 0.51761, 0.31573], [0.38435, 0.38435, 0.38435], [0.38435, 0.61565, 0.11565], [0.48239, 0.18427, 0.35101], [0.5, 0.25, 0.17243], [0.5, 0.75, 0.32757], [0.51761, 0.31573, 0.35101], [0.61565, 0.11565, 0.38435], [0.61565, 0.88435, 0.11565], [0.64899, 0.98239, 0.31573], [0.67243, 1.0, 0.75], [0.68427, 0.85101, 0.98239], [0.75, 0.32757, 0.5], [0.75, 0.67243, 1.0], [0.76176, 0.76176, 0.76176], [0.82757, 1.0, 0.25], [0.85101, 0.98239, 0.68427], [0.88435, 0.11565, 0.61565], [0.88435, 0.88435, 0.88435], [0.98239, 0.31573, 0.64899], [0.98239, 0.68427, 0.85101], [1.0, 0.25, 0.82757], [1.0, 0.75, 0.67243], [0.16665, 0.66661, 0.0], [0.33335, 0.66661, 0.0], [0.66665, 0.83339, 0.0], [0.83335, 0.83339, 0.0], [0.18798, 0.65513, 0.0], [0.31202, 0.65513, 0.0], [0.81202, 0.84487, 0.0], [0.68798, 0.84487, 0.0], [0.0, 0.16665, 0.66661], [0.0, 0.33335, 0.66661], [0.0, 0.83335, 0.83339], [0.0, 0.66665, 0.83339], [0.0, 0.18798, 0.65513], [0.0, 0.31202, 0.65513], [0.0, 0.81202, 0.84487], [0.0, 0.68798, 0.84487], [0.66661, 0.0, 0.16665], [0.66661, 0.0, 0.33335], [0.83339, 0.0, 0.83335], [0.83339, 0.0, 0.66665], [0.65513, 0.0, 0.18798], [0.65513, 0.0, 0.31202], [0.84487, 0.0, 0.81202], [0.84487, 0.0, 0.68798], [0.16665, 0.66661, 1.0], [0.66661, 1.0, 0.16665], [1.0, 0.16665, 0.66661], [0.33335, 0.66661, 1.0], [0.66661, 1.0, 0.33335], [1.0, 0.33335, 0.66661], [0.66665, 0.83339, 1.0], [0.83339, 1.0, 0.83335], [0.83339, 1.0, 0.66665], [1.0, 0.83335, 0.83339], [1.0, 0.66665, 0.83339], [0.83335, 0.83339, 1.0], [0.18798, 0.65513, 1.0], [0.65513, 1.0, 0.18798], [1.0, 0.18798, 0.65513], [0.31202, 0.65513, 1.0], [0.65513, 1.0, 0.31202], [1.0, 0.31202, 0.65513], [0.81202, 0.84487, 1.0], [0.84487, 1.0, 0.81202], [1.0, 0.81202, 0.84487], [0.68798, 0.84487, 1.0], [0.84487, 1.0, 0.68798], [1.0, 0.68798, 0.84487]]</t>
  </si>
  <si>
    <t>[[9, 15], [10, 16], [9, 13], [10, 14], [11, 28], [28, 36], [1, 35], [35, 42], [19, 39], [32, 39], [16, 32], [5, 36], [21, 42], [15, 33], [4, 45], [24, 55], [2, 4], [24, 25], [20, 21], [5, 7], [27, 28], [1, 27], [29, 39], [11, 29], [35, 40], [19, 40], [32, 34], [36, 41], [42, 48], [33, 34], [41, 45], [48, 55], [12, 30], [8, 51], [26, 57], [52, 58], [46, 47], [49, 56], [31, 32], [31, 36], [31, 42], [17, 28], [3, 35], [22, 39], [16, 17], [3, 5], [21, 22], [15, 18], [4, 6], [23, 24], [2, 38], [25, 43], [20, 53], [7, 44], [27, 37], [27, 38], [29, 37], [13, 29], [37, 40], [40, 43], [13, 34], [38, 41], [43, 48], [14, 34], [41, 44], [48, 53], [14, 30], [44, 51], [53, 57], [54, 58], [46, 54], [49, 54], [1, 59], [4, 60], [5, 61], [8, 62], [1, 63], [3, 64], [8, 65], [6, 66], [11, 67], [15, 68], [12, 69], [16, 70], [11, 71], [17, 72], [12, 73], [18, 74], [19, 75], [24, 76], [26, 77], [21, 78], [19, 79], [22, 80], [26, 81], [23, 82], [12, 83], [8, 84], [26, 85], [33, 86], [45, 87], [55, 88], [47, 89], [47, 90], [52, 91], [52, 92], [56, 93], [56, 94], [18, 95], [6, 96], [23, 97], [33, 98], [45, 99], [55, 100], [50, 101], [50, 102], [50, 103], [47, 104], [52, 105], [56, 106]]</t>
  </si>
  <si>
    <t xml:space="preserve">ub_Z04.0_E11169
</t>
  </si>
  <si>
    <t xml:space="preserve">Other name(s): sqc11169
</t>
  </si>
  <si>
    <t>[[0.12523, 0.5, 0.0], [0.37477, 0.5, 0.0], [0.5, 0.0, 0.12523], [0.62523, 0.5, 0.0], [0.87477, 0.5, 0.0], [0.5, 1.0, 0.12523], [0.0, 0.12523, 0.5], [0.0, 0.37477, 0.5], [0.0, 0.62523, 0.5], [0.0, 0.87477, 0.5], [0.5, 0.0, 0.37477], [0.5, 0.0, 0.62523], [0.5, 0.0, 0.87477], [0.12523, 0.5, 1.0], [0.13583, 0.36417, 0.75], [0.13583, 0.63583, 0.25], [0.25, 0.13583, 0.63583], [0.25, 0.86417, 0.36417], [0.36417, 0.25, 0.86417], [0.36417, 0.75, 0.13583], [0.37477, 0.5, 1.0], [0.5, 1.0, 0.37477], [0.5, 1.0, 0.62523], [0.5, 1.0, 0.87477], [0.62523, 0.5, 1.0], [0.63583, 0.25, 0.13583], [0.63583, 0.75, 0.86417], [0.75, 0.13583, 0.36417], [0.75, 0.86417, 0.63583], [0.86417, 0.36417, 0.25], [0.86417, 0.63583, 0.75], [0.87477, 0.5, 1.0], [1.0, 0.12523, 0.5], [1.0, 0.37477, 0.5], [1.0, 0.62523, 0.5], [1.0, 0.87477, 0.5], [0.5, 0.0, 0.0], [0.5, 1.0, 0.0], [0.0, 0.5, 0.0], [0.0, 0.0, 0.5], [0.0, 1.0, 0.5], [0.5, 0.0, 1.0], [1.0, 0.5, 0.0], [0.5, 1.0, 1.0], [1.0, 0.0, 0.5], [1.0, 1.0, 0.5], [0.0, 0.5, 1.0], [1.0, 0.5, 1.0]]</t>
  </si>
  <si>
    <t>[[7, 17], [1, 16], [3, 26], [8, 15], [2, 20], [11, 28], [9, 16], [12, 17], [4, 26], [10, 18], [13, 19], [5, 30], [14, 15], [6, 20], [28, 33], [18, 22], [19, 21], [30, 34], [25, 27], [24, 27], [23, 29], [29, 36], [31, 35], [31, 32], [16, 20], [16, 18], [15, 17], [17, 19], [26, 28], [26, 30], [15, 19], [18, 20], [28, 30], [27, 29], [27, 31], [29, 31], [8, 9], [2, 4], [11, 12], [7, 8], [1, 2], [3, 11], [9, 10], [12, 13], [4, 5], [22, 23], [6, 22], [23, 24], [34, 35], [33, 34], [35, 36], [21, 25], [14, 21], [25, 32], [3, 37], [6, 38], [1, 39], [7, 40], [10, 41], [13, 42], [5, 43], [24, 44], [33, 45], [36, 46], [14, 47], [32, 48]]</t>
  </si>
  <si>
    <t xml:space="preserve">et_Z04.0_E11170
</t>
  </si>
  <si>
    <t xml:space="preserve">Other name(s): sqc11170
</t>
  </si>
  <si>
    <t>[[0.23236, 0.23236, 0.0], [0.13467, 0.4788, 0.10029], [0.40283, 0.0691, 0.16629], [0.40283, 0.4309, 0.08371], [0.59717, 0.5691, 0.08371], [0.59717, 0.9309, 0.16629], [0.76764, 0.76764, 0.0], [0.86533, 0.5212, 0.10029], [0.0212, 0.13467, 0.85029], [0.0691, 0.09717, 0.41629], [0.09717, 0.0691, 0.58371], [0.13467, 0.0212, 0.14971], [0.01316, 0.75, 0.125], [0.0212, 0.36533, 0.39971], [0.0691, 0.40283, 0.83371], [0.09717, 0.4309, 0.66629], [0.23236, 0.26764, 0.25], [0.23236, 0.23236, 1.0], [0.26764, 0.23236, 0.75], [0.36533, 0.0212, 0.60029], [0.4309, 0.09717, 0.33371], [0.4788, 0.13467, 0.89971], [0.75, 0.01316, 0.875], [0.25, 0.51316, 0.375], [0.25, 0.98684, 0.875], [0.26764, 0.26764, 0.5], [0.36533, 0.4788, 0.64971], [0.4309, 0.40283, 0.91629], [0.4788, 0.36533, 0.35029], [0.48684, 0.75, 0.625], [0.51316, 0.25, 0.625], [0.5212, 0.63467, 0.35029], [0.5212, 0.86533, 0.89971], [0.5691, 0.59717, 0.91629], [0.5691, 0.90283, 0.33371], [0.63467, 0.5212, 0.64971], [0.63467, 0.9788, 0.60029], [0.73236, 0.73236, 0.5], [0.73236, 0.76764, 0.75], [0.75, 0.48684, 0.375], [0.76764, 0.73236, 0.25], [0.76764, 0.76764, 1.0], [0.86533, 0.9788, 0.14971], [0.90283, 0.5691, 0.66629], [0.90283, 0.9309, 0.58371], [0.9309, 0.59717, 0.83371], [0.9309, 0.90283, 0.41629], [0.9788, 0.63467, 0.39971], [0.9788, 0.86533, 0.85029], [0.98684, 0.25, 0.125], [0.51404, 0.48596, 0.0], [0.48596, 0.51404, 0.0], [0.11, 0.45022, 0.0], [0.45022, 0.11, 0.0], [0.54978, 0.89, 0.0], [0.89, 0.54978, 0.0], [0.0, 0.0, 0.14971], [0.0, 0.0, 0.85029], [0.02807, 0.0, 0.51413], [0.0, 0.02807, 0.48587], [0.0, 0.5, 0.10029], [0.0, 0.5, 0.39971], [0.0, 0.47193, 0.76413], [0.02807, 1.0, 0.51413], [0.0, 0.97193, 0.48587], [0.0, 0.52807, 0.76413], [0.0, 0.75095, 0.1183], [0.0, 0.24905, 0.1183], [0.0, 0.25095, 0.1317], [0.0, 0.74905, 0.1317], [0.0, 0.72963, 0.1228], [0.0, 0.22963, 0.1272], [0.0, 0.27037, 0.1228], [0.0, 0.77037, 0.1272], [0.5, 0.0, 0.60029], [0.5, 0.0, 0.89971], [0.47193, 0.0, 0.23587], [0.52807, 0.0, 0.23587], [0.97193, 0.0, 0.51413], [1.0, 0.02807, 0.48587], [0.74905, 0.0, 0.8683], [0.25095, 0.0, 0.8683], [0.24905, 0.0, 0.8817], [0.22963, 0.0, 0.8728], [0.27037, 0.0, 0.8772], [0.72963, 0.0, 0.8772], [0.77037, 0.0, 0.8728], [1.0, 0.5, 0.10029], [1.0, 0.5, 0.39971], [0.5, 1.0, 0.60029], [1.0, 1.0, 0.14971], [0.5, 1.0, 0.89971], [1.0, 1.0, 0.85029], [0.51404, 0.48596, 1.0], [0.47193, 1.0, 0.23587], [0.52807, 1.0, 0.23587], [0.48596, 0.51404, 1.0], [1.0, 0.47193, 0.76413], [1.0, 0.97193, 0.48587], [1.0, 0.52807, 0.76413], [0.97193, 1.0, 0.51413], [1.0, 0.75095, 0.1183], [1.0, 0.24905, 0.1183], [1.0, 0.25095, 0.1317], [1.0, 0.74905, 0.1317], [0.75095, 0.0, 0.8817], [0.74905, 1.0, 0.8683], [0.25095, 1.0, 0.8683], [0.24905, 1.0, 0.8817], [1.0, 0.72963, 0.1228], [1.0, 0.22963, 0.1272], [1.0, 0.27037, 0.1228], [1.0, 0.77037, 0.1272], [0.22963, 1.0, 0.8728], [0.27037, 1.0, 0.8772], [0.72963, 1.0, 0.8772], [0.77037, 1.0, 0.8728], [0.11, 0.45022, 1.0], [0.45022, 0.11, 1.0], [0.54978, 0.89, 1.0], [0.89, 0.54978, 1.0], [0.75095, 1.0, 0.8817]]</t>
  </si>
  <si>
    <t>[[29, 32], [27, 36], [1, 3], [6, 7], [10, 17], [4, 17], [21, 26], [11, 19], [16, 26], [5, 41], [19, 28], [15, 18], [41, 47], [35, 38], [38, 44], [34, 39], [39, 45], [42, 46], [17, 24], [24, 26], [26, 31], [19, 31], [40, 41], [38, 40], [30, 38], [30, 39], [14, 24], [24, 29], [20, 31], [27, 31], [32, 40], [40, 48], [30, 36], [30, 37], [10, 12], [14, 16], [20, 21], [9, 11], [4, 29], [5, 32], [27, 28], [34, 36], [35, 37], [44, 48], [43, 47], [45, 49], [3, 12], [10, 14], [2, 4], [21, 29], [11, 20], [16, 27], [5, 8], [9, 15], [32, 35], [22, 28], [36, 44], [6, 43], [33, 34], [47, 48], [37, 45], [46, 49], [5, 51], [4, 52], [2, 53], [3, 54], [6, 55], [8, 56], [12, 57], [9, 58], [11, 59], [10, 60], [2, 61], [14, 62], [15, 63], [64, 65], [16, 66], [13, 67], [1, 68], [17, 69], [13, 70], [13, 71], [12, 72], [2, 73], [13, 74], [20, 75], [22, 76], [3, 77], [21, 78], [79, 80], [23, 81], [19, 82], [18, 83], [9, 84], [22, 85], [23, 86], [23, 87], [8, 88], [48, 89], [37, 90], [43, 91], [33, 92], [49, 93], [28, 94], [35, 95], [6, 96], [34, 97], [44, 98], [47, 99], [46, 100], [45, 101], [7, 102], [50, 103], [50, 104], [41, 105], [23, 106], [39, 107], [25, 108], [25, 109], [8, 110], [50, 111], [50, 112], [43, 113], [25, 114], [25, 115], [33, 116], [49, 117], [15, 118], [22, 119], [33, 120], [46, 121], [42, 122]]</t>
  </si>
  <si>
    <t xml:space="preserve">ub_Z04.1_E11171
</t>
  </si>
  <si>
    <t xml:space="preserve">Other name(s): sqc11171
</t>
  </si>
  <si>
    <t>[[0.25, 0.25, 0.25], [0.25, 0.82971, 0.67029], [0.32971, 0.25, 0.17029], [0.5, 0.25, 0.0], [0.5, 0.75, 0.0], [0.67029, 0.75, 0.17029], [0.75, 0.17029, 0.67029], [0.75, 0.75, 0.25], [0.0, 0.5, 0.25], [0.0, 0.5, 0.75], [0.17029, 0.32971, 0.25], [0.17029, 0.67029, 0.75], [0.25, 0.75, 0.75], [0.67029, 0.25, 0.82971], [0.25, 0.0, 0.5], [0.25, 0.17029, 0.32971], [0.75, 0.0, 0.5], [0.75, 0.25, 0.75], [0.82971, 0.67029, 0.25], [0.25, 0.25, 0.75], [0.25, 0.75, 0.25], [0.25, 1.0, 0.5], [0.32971, 0.75, 0.82971], [0.5, 0.25, 1.0], [0.5, 0.75, 1.0], [0.75, 0.25, 0.25], [0.75, 0.75, 0.75], [0.75, 0.82971, 0.32971], [0.75, 1.0, 0.5], [0.82971, 0.32971, 0.75], [1.0, 0.5, 0.25], [1.0, 0.5, 0.75], [0.31356, 0.23385, 0.0], [0.68644, 0.23385, 0.0], [0.31356, 0.76615, 0.0], [0.68644, 0.76615, 0.0], [0.0, 0.31356, 0.23385], [0.0, 0.68644, 0.23385], [0.0, 0.68644, 0.76615], [0.0, 0.31356, 0.76615], [0.23385, 0.0, 0.31356], [0.23385, 0.0, 0.68644], [0.76615, 0.0, 0.31356], [0.76615, 0.0, 0.68644], [0.23385, 1.0, 0.31356], [0.31356, 0.23385, 1.0], [1.0, 0.31356, 0.23385], [0.23385, 1.0, 0.68644], [0.68644, 0.23385, 1.0], [1.0, 0.68644, 0.23385], [1.0, 0.68644, 0.76615], [0.31356, 0.76615, 1.0], [0.68644, 0.76615, 1.0], [0.76615, 1.0, 0.31356], [0.76615, 1.0, 0.68644], [1.0, 0.31356, 0.76615]]</t>
  </si>
  <si>
    <t>[[9, 11], [15, 16], [3, 4], [10, 12], [5, 6], [7, 17], [2, 22], [14, 24], [19, 31], [23, 25], [28, 29], [30, 32], [9, 21], [15, 20], [4, 26], [10, 20], [5, 21], [17, 26], [20, 24], [21, 22], [26, 31], [25, 27], [27, 29], [27, 32], [3, 33], [7, 34], [2, 35], [6, 36], [1, 4], [5, 8], [11, 37], [6, 38], [12, 39], [14, 40], [1, 9], [10, 13], [16, 41], [12, 42], [19, 43], [7, 44], [1, 15], [17, 18], [11, 45], [16, 46], [3, 47], [2, 48], [14, 49], [19, 50], [23, 51], [23, 52], [28, 53], [28, 54], [30, 55], [30, 56], [13, 22], [13, 25], [18, 24], [18, 32], [8, 31], [8, 29]]</t>
  </si>
  <si>
    <t xml:space="preserve">rt_Z03.5_E11172
</t>
  </si>
  <si>
    <t xml:space="preserve">Other name(s): sqc11172
</t>
  </si>
  <si>
    <t>[[6e-05, 0.125, 0.125], [0.0, 0.5, 0.0], [0.5, 0.0, 0.0], [0.24994, 0.125, 0.125], [0.25, 0.75, 0.0], [0.30241, 0.80533, 0.15344], [0.3365, 0.75776, 0.02942], [0.5, 1.0, 0.0], [0.50006, 0.625, 0.125], [0.74994, 0.625, 0.125], [0.75, 0.25, 0.0], [0.80241, 0.30533, 0.15344], [0.8365, 0.25776, 0.02942], [1.0, 0.5, 0.0], [0.4135, 0.99224, 0.02942], [0.44759, 0.94467, 0.15344], [0.9135, 0.49224, 0.02942], [0.94759, 0.44467, 0.15344], [0.0, 0.0, 0.5], [0.05241, 0.05533, 0.34656], [0.05241, 0.19467, 0.90344], [0.0865, 0.00776, 0.47058], [0.125, 0.03343, 0.625], [0.0, 0.25, 0.75], [0.0, 0.5, 1.0], [0.0, 0.75, 0.25], [6e-05, 0.625, 0.625], [0.05241, 0.55533, 0.84656], [0.05241, 0.69467, 0.40344], [0.0865, 0.24224, 0.77942], [0.0865, 0.50776, 0.97058], [0.0865, 0.74224, 0.27942], [0.125, 0.21657, 0.625], [0.125, 0.53343, 0.125], [0.125, 0.71657, 0.125], [0.1635, 0.00776, 0.77942], [0.19759, 0.05533, 0.90344], [0.19759, 0.19467, 0.34656], [0.25, 0.0, 0.75], [0.30241, 0.30533, 0.65344], [0.3365, 0.25776, 0.52942], [0.4135, 0.25776, 0.22058], [0.44759, 0.30533, 0.09656], [0.5, 0.0, 1.0], [0.50006, 0.125, 0.625], [0.55241, 0.05533, 0.84656], [0.55241, 0.19467, 0.40344], [0.5865, 0.00776, 0.97058], [0.625, 0.03343, 0.125], [0.6635, 0.00776, 0.27942], [0.69759, 0.05533, 0.40344], [0.69759, 0.19467, 0.84656], [0.74994, 0.125, 0.625], [0.75, 0.0, 0.25], [0.9135, 0.25776, 0.72058], [0.94759, 0.30533, 0.59656], [0.1635, 0.24224, 0.47058], [0.1635, 0.50776, 0.27942], [0.1635, 0.74224, 0.97058], [0.19759, 0.55533, 0.40344], [0.19759, 0.69467, 0.84656], [0.24994, 0.625, 0.625], [0.25, 0.25, 0.5], [0.25, 0.5, 0.25], [0.25, 0.75, 1.0], [0.25, 1.0, 0.75], [0.25006, 0.375, 0.875], [0.25006, 0.875, 0.375], [0.30241, 0.44467, 0.09656], [0.30241, 0.94467, 0.59656], [0.3365, 0.49224, 0.22058], [0.3365, 0.99224, 0.72058], [0.375, 0.28343, 0.375], [0.375, 0.46657, 0.375], [0.375, 0.78343, 0.875], [0.375, 0.96657, 0.875], [0.4135, 0.49224, 0.52942], [0.4135, 0.75776, 0.72058], [0.44759, 0.44467, 0.65344], [0.44759, 0.80533, 0.59656], [0.49994, 0.375, 0.875], [0.49994, 0.875, 0.375], [0.5, 0.25, 0.25], [0.5, 0.5, 0.5], [0.5, 0.75, 0.75], [0.5, 1.0, 1.0], [0.55241, 0.55533, 0.34656], [0.55241, 0.69467, 0.90344], [0.5865, 0.24224, 0.27942], [0.5865, 0.50776, 0.47058], [0.5865, 0.74224, 0.77942], [0.625, 0.21657, 0.125], [0.625, 0.53343, 0.625], [0.625, 0.71657, 0.625], [0.6635, 0.24224, 0.97058], [0.6635, 0.50776, 0.77942], [0.6635, 0.74224, 0.47058], [0.69759, 0.55533, 0.90344], [0.69759, 0.69467, 0.34656], [0.75, 0.25, 1.0], [0.75, 0.5, 0.75], [0.75, 0.75, 0.5], [0.75, 1.0, 0.25], [0.75006, 0.375, 0.375], [0.75006, 0.875, 0.875], [0.80241, 0.44467, 0.59656], [0.80241, 0.80533, 0.65344], [0.80241, 0.94467, 0.09656], [0.8365, 0.49224, 0.72058], [0.8365, 0.75776, 0.52942], [0.8365, 0.99224, 0.22058], [0.875, 0.28343, 0.875], [0.875, 0.46657, 0.875], [0.875, 0.78343, 0.375], [0.875, 0.96657, 0.375], [0.9135, 0.75776, 0.22058], [0.9135, 0.99224, 0.52942], [0.94759, 0.80533, 0.09656], [0.94759, 0.94467, 0.65344], [0.99994, 0.375, 0.375], [0.99994, 0.875, 0.875], [1.0, 0.25, 0.75], [1.0, 0.5, 1.0], [1.0, 0.75, 0.25], [1.0, 1.0, 0.5], [0.0, 0.0, 0.0], [0.25, 0.25, 0.0], [0.5, 0.5, 0.0], [0.75, 0.75, 0.0], [0.43585, 0.00239, 0.0], [0.43059, 0.0, 0.00693], [0.06415, 0.49761, 0.0], [0.0, 0.46847, 0.08445], [0.31415, 0.74761, 0.0], [0.81415, 0.24761, 0.0], [0.68585, 0.25239, 0.0], [0.18585, 0.75239, 0.0], [0.43059, 1.0, 0.00693], [0.56415, 0.99761, 0.0], [0.93585, 0.50239, 0.0], [1.0, 0.46847, 0.08445], [0.04665, 0.0, 0.45257], [0.0, 0.00909, 0.56851], [0.0, 0.12463, 0.12497], [0.02046, 0.0, 0.88612], [0.0, 0.03153, 0.41555], [0.06941, 0.0, 0.49307], [0.0, 0.25, 0.25], [0.0, 0.5, 0.5], [0.0, 0.75, 0.75], [0.0, 0.50909, 0.06851], [0.0, 0.24091, 0.68149], [0.0, 0.74091, 0.18149], [0.0, 0.75909, 0.31851], [0.0, 0.25909, 0.81851], [0.0, 0.49091, 0.93149], [0.04665, 1.0, 0.45257], [0.0, 0.99091, 0.43149], [0.0, 0.12537, 0.12503], [0.0, 0.37463, 0.37497], [0.0, 0.37537, 0.37503], [0.0, 0.62463, 0.62497], [0.0, 0.62537, 0.62503], [0.0, 0.87463, 0.87497], [0.02046, 1.0, 0.88612], [0.0, 0.87537, 0.87503], [0.0, 0.28153, 0.66555], [0.0, 0.21847, 0.83445], [0.0, 0.71847, 0.33445], [0.0, 0.78153, 0.16555], [0.06941, 1.0, 0.49307], [0.0, 0.96847, 0.58445], [0.25, 0.0, 0.25], [0.5, 0.0, 0.5], [0.75, 0.0, 0.75], [0.45335, 0.0, 0.04743], [0.29665, 0.0, 0.70257], [0.79665, 0.0, 0.20257], [0.20335, 0.0, 0.79743], [0.54665, 0.0, 0.95257], [0.70335, 0.0, 0.29743], [0.95335, 0.0, 0.54743], [1.0, 0.00909, 0.56851], [0.27046, 0.0, 0.13612], [0.22954, 0.0, 0.36388], [0.52046, 0.0, 0.38612], [0.47954, 0.0, 0.61388], [0.97954, 0.0, 0.11388], [1.0, 0.12463, 0.12497], [0.77046, 0.0, 0.63612], [0.72954, 0.0, 0.86388], [0.05843, 0.0, 0.33469], [0.08566, 0.0, 0.46892], [0.66434, 0.0, 0.28108], [0.44157, 0.0, 0.16531], [0.41434, 0.0, 0.03108], [0.69157, 0.0, 0.41531], [0.16434, 0.0, 0.78108], [0.30843, 0.0, 0.58469], [0.55843, 0.0, 0.83469], [0.19157, 0.0, 0.91531], [0.80843, 0.0, 0.08469], [0.58566, 0.0, 0.96892], [0.33566, 0.0, 0.71892], [0.83566, 0.0, 0.21892], [0.91434, 0.0, 0.53108], [0.94157, 0.0, 0.66531], [0.18059, 0.0, 0.75693], [0.68059, 0.0, 0.25693], [0.31941, 0.0, 0.74307], [0.81941, 0.0, 0.24307], [0.93059, 0.0, 0.50693], [1.0, 0.03153, 0.41555], [0.25, 0.25, 1.0], [0.25, 1.0, 0.25], [0.5, 0.5, 1.0], [0.5, 1.0, 0.5], [1.0, 0.25, 0.25], [1.0, 0.5, 0.5], [0.75, 0.75, 1.0], [0.75, 1.0, 0.75], [1.0, 0.75, 0.75], [1.0, 1.0, 1.0], [1.0, 0.50909, 0.06851], [0.45335, 1.0, 0.04743], [1.0, 0.24091, 0.68149], [1.0, 0.74091, 0.18149], [1.0, 0.75909, 0.31851], [1.0, 0.25909, 0.81851], [0.29665, 1.0, 0.70257], [0.79665, 1.0, 0.20257], [1.0, 0.49091, 0.93149], [0.20335, 1.0, 0.79743], [0.54665, 1.0, 0.95257], [0.70335, 1.0, 0.29743], [1.0, 0.99091, 0.43149], [0.95335, 1.0, 0.54743], [0.27046, 1.0, 0.13612], [0.22954, 1.0, 0.36388], [1.0, 0.12537, 0.12503], [0.52046, 1.0, 0.38612], [0.47954, 1.0, 0.61388], [1.0, 0.37463, 0.37497], [1.0, 0.37537, 0.37503], [1.0, 0.62463, 0.62497], [0.97954, 1.0, 0.11388], [0.77046, 1.0, 0.63612], [0.72954, 1.0, 0.86388], [1.0, 0.62537, 0.62503], [1.0, 0.87463, 0.87497], [1.0, 0.87537, 0.87503], [0.05843, 1.0, 0.33469], [0.08566, 1.0, 0.46892], [0.66434, 1.0, 0.28108], [0.44157, 1.0, 0.16531], [0.41434, 1.0, 0.03108], [0.69157, 1.0, 0.41531], [0.16434, 1.0, 0.78108], [0.30843, 1.0, 0.58469], [0.55843, 1.0, 0.83469], [0.19157, 1.0, 0.91531], [0.80843, 1.0, 0.08469], [0.58566, 1.0, 0.96892], [0.33566, 1.0, 0.71892], [0.83566, 1.0, 0.21892], [0.91434, 1.0, 0.53108], [0.94157, 1.0, 0.66531], [0.43585, 0.00239, 1.0], [0.0, 0.53153, 0.91555], [0.06415, 0.49761, 1.0], [0.31415, 0.74761, 1.0], [0.81415, 0.24761, 1.0], [0.56941, 0.0, 0.99307], [0.18059, 1.0, 0.75693], [1.0, 0.28153, 0.66555], [1.0, 0.21847, 0.83445], [0.68585, 0.25239, 1.0], [1.0, 0.71847, 0.33445], [0.18585, 0.75239, 1.0], [0.68059, 1.0, 0.25693], [1.0, 0.78153, 0.16555], [0.31941, 1.0, 0.74307], [0.81941, 1.0, 0.24307], [0.93059, 1.0, 0.50693], [1.0, 0.96847, 0.58445], [0.56415, 0.99761, 1.0], [0.56941, 1.0, 0.99307], [0.93585, 0.50239, 1.0], [1.0, 0.53153, 0.91555]]</t>
  </si>
  <si>
    <t>[[19, 33], [2, 35], [3, 92], [23, 24], [26, 34], [33, 39], [5, 34], [54, 92], [11, 49], [64, 73], [73, 84], [23, 63], [63, 74], [35, 64], [49, 83], [74, 83], [84, 94], [85, 93], [93, 102], [94, 101], [76, 85], [101, 112], [102, 115], [66, 75], [75, 86], [103, 114], [114, 125], [112, 123], [100, 113], [113, 122], [65, 76], [115, 124], [45, 81], [9, 82], [62, 67], [62, 68], [53, 104], [10, 104], [19, 63], [2, 5], [3, 11], [24, 39], [26, 64], [5, 8], [54, 83], [11, 14], [63, 84], [64, 83], [84, 102], [85, 101], [66, 85], [101, 122], [102, 125], [42, 92], [57, 73], [34, 71], [73, 89], [58, 74], [33, 41], [13, 92], [74, 90], [7, 35], [77, 93], [93, 109], [97, 114], [78, 94], [94, 110], [96, 113], [95, 112], [75, 91], [59, 75], [4, 69], [9, 43], [60, 68], [40, 62], [51, 104], [45, 79], [9, 16], [82, 87], [10, 12], [62, 70], [99, 104], [37, 67], [53, 106], [10, 108], [61, 67], [46, 81], [81, 88], [98, 105], [38, 58], [7, 69], [57, 60], [6, 71], [87, 89], [47, 90], [28, 30], [77, 80], [78, 79], [21, 31], [17, 118], [18, 116], [106, 110], [52, 96], [95, 98], [107, 109], [38, 41], [42, 47], [58, 69], [43, 89], [40, 57], [60, 71], [77, 87], [79, 90], [99, 110], [96, 106], [80, 91], [97, 107], [78, 88], [98, 109], [103, 124], [25, 65], [44, 100], [65, 86], [100, 123], [1, 126], [4, 127], [9, 128], [10, 129], [130, 131], [132, 133], [7, 134], [13, 135], [12, 136], [6, 137], [15, 138], [16, 139], [17, 140], [18, 141], [22, 142], [23, 143], [1, 144], [21, 145], [20, 146], [22, 147], [1, 148], [27, 149], [27, 150], [34, 151], [33, 152], [35, 153], [32, 154], [30, 155], [31, 156], [157, 158], [1, 159], [20, 160], [29, 161], [27, 162], [27, 163], [28, 164], [165, 166], [30, 167], [21, 168], [29, 169], [32, 170], [171, 172], [4, 173], [45, 174], [53, 175], [49, 176], [23, 177], [49, 178], [36, 179], [48, 180], [50, 181], [182, 183], [4, 184], [38, 185], [47, 186], [45, 187], [188, 189], [53, 190], [52, 191], [20, 192], [22, 193], [50, 194], [42, 195], [43, 196], [51, 197], [36, 198], [41, 199], [46, 200], [37, 201], [13, 202], [48, 203], [40, 204], [12, 205], [56, 206], [55, 207], [36, 208], [50, 209], [37, 210], [51, 211], [212, 213], [67, 214], [68, 215], [81, 216], [82, 217], [120, 218], [120, 219], [105, 220], [105, 221], [121, 222], [121, 223], [17, 224], [15, 225], [55, 226], [116, 227], [114, 228], [112, 229], [72, 230], [111, 231], [113, 232], [76, 233], [76, 234], [115, 235], [115, 236], [117, 237], [6, 238], [68, 239], [18, 240], [82, 241], [80, 242], [120, 243], [120, 244], [56, 245], [118, 246], [107, 247], [105, 248], [119, 249], [121, 250], [121, 251], [32, 252], [29, 253], [99, 254], [16, 255], [15, 256], [97, 257], [61, 258], [70, 259], [91, 260], [59, 261], [108, 262], [88, 263], [72, 264], [111, 265], [117, 266], [119, 267], [46, 268], [28, 269], [31, 270], [61, 271], [52, 272], [48, 273], [70, 274], [56, 275], [55, 276], [95, 277], [116, 278], [59, 279], [108, 280], [118, 281], [72, 282], [111, 283], [117, 284], [119, 285], [286, 287], [288, 289]]</t>
  </si>
  <si>
    <t xml:space="preserve">rt_Z03.6_E11173
</t>
  </si>
  <si>
    <t xml:space="preserve">Other name(s): sqc11173
</t>
  </si>
  <si>
    <t>[[0.0, 0.0, 0.0], [0.0, 0.5, 0.0], [0.25, 0.25, 0.0], [0.0, 1.0, 0.0], [0.5, 0.0, 0.0], [0.01607, 0.74346, 0.13882], [0.03355, 0.625, 0.125], [0.21645, 0.625, 0.125], [0.23393, 0.50654, 0.13882], [0.25, 0.75, 0.0], [0.26096, 0.86754, 0.05817], [0.48904, 0.88246, 0.05817], [0.5, 0.5, 0.0], [0.5, 1.0, 0.0], [0.51607, 0.24346, 0.13882], [0.53355, 0.125, 0.125], [0.71645, 0.125, 0.125], [0.73393, 0.00654, 0.13882], [0.75, 0.25, 0.0], [0.75, 0.75, 0.0], [0.76096, 0.36754, 0.05817], [0.98904, 0.38246, 0.05817], [1.0, 0.0, 0.0], [1.0, 0.5, 0.0], [0.0, 0.0, 0.5], [0.01607, 0.00654, 0.61118], [0.23904, 0.13246, 0.44183], [0.25, 0.0, 0.25], [0.0, 0.25, 0.25], [0.0, 0.25, 0.75], [0.0, 0.5, 0.5], [0.0, 0.5, 1.0], [0.0, 0.75, 0.25], [0.0, 0.75, 0.75], [0.01607, 0.24346, 0.63882], [0.01607, 0.50654, 0.11118], [0.23904, 0.11754, 0.80817], [0.23904, 0.61754, 0.30817], [0.23904, 0.63246, 0.94183], [0.25, 0.25, 1.0], [0.25, 0.5, 0.75], [0.25, 0.75, 0.5], [0.25, 1.0, 0.25], [0.0, 1.0, 1.0], [0.01096, 0.13246, 0.80817], [0.03355, 0.125, 0.625], [0.23393, 0.00654, 0.63882], [0.25, 0.0, 0.75], [0.5, 0.0, 0.5], [0.5, 0.0, 1.0], [0.51096, 0.13246, 0.30817], [0.51607, 0.00654, 0.11118], [0.73904, 0.13246, 0.94183], [0.75, 0.0, 0.25], [0.75, 0.0, 0.75], [0.01096, 0.11754, 0.44183], [0.01096, 0.61754, 0.94183], [0.01096, 0.63246, 0.30817], [0.21645, 0.125, 0.625], [0.23393, 0.24346, 0.61118], [0.23393, 0.74346, 0.11118], [0.25, 0.25, 0.5], [0.25, 0.5, 0.25], [0.25, 0.75, 1.0], [0.25, 1.0, 0.75], [0.26096, 0.36754, 0.55817], [0.26096, 0.38246, 0.19183], [0.26096, 0.88246, 0.69183], [0.26607, 0.25654, 0.38882], [0.26607, 0.49346, 0.36118], [0.26607, 0.75654, 0.88882], [0.26607, 0.99346, 0.86118], [0.28355, 0.375, 0.375], [0.28355, 0.875, 0.875], [0.46645, 0.375, 0.375], [0.46645, 0.875, 0.875], [0.48393, 0.25654, 0.36118], [0.48393, 0.49346, 0.38882], [0.48393, 0.75654, 0.86118], [0.48393, 0.99346, 0.88882], [0.48904, 0.36754, 0.19183], [0.48904, 0.38246, 0.55817], [0.48904, 0.86754, 0.69183], [0.5, 0.25, 0.25], [0.5, 0.25, 0.75], [0.5, 0.5, 0.5], [0.5, 0.5, 1.0], [0.5, 0.75, 0.25], [0.5, 0.75, 0.75], [0.5, 1.0, 0.5], [0.5, 1.0, 1.0], [0.51096, 0.11754, 0.94183], [0.51096, 0.61754, 0.44183], [0.51096, 0.63246, 0.80817], [0.51607, 0.50654, 0.61118], [0.51607, 0.74346, 0.63882], [0.53355, 0.625, 0.625], [0.71645, 0.625, 0.625], [0.73393, 0.24346, 0.11118], [0.73393, 0.50654, 0.63882], [0.73393, 0.74346, 0.61118], [0.73904, 0.11754, 0.30817], [0.73904, 0.61754, 0.80817], [0.73904, 0.63246, 0.44183], [0.75, 0.25, 0.5], [0.75, 0.25, 1.0], [0.75, 0.5, 0.25], [0.75, 0.5, 0.75], [0.75, 0.75, 0.5], [0.75, 0.75, 1.0], [0.75, 1.0, 0.25], [0.75, 1.0, 0.75], [0.76096, 0.38246, 0.69183], [0.76096, 0.86754, 0.55817], [0.76096, 0.88246, 0.19183], [0.76607, 0.25654, 0.88882], [0.76607, 0.49346, 0.86118], [0.76607, 0.75654, 0.38882], [0.76607, 0.99346, 0.36118], [0.78355, 0.375, 0.875], [0.78355, 0.875, 0.375], [0.96645, 0.375, 0.875], [0.96645, 0.875, 0.375], [0.98393, 0.25654, 0.86118], [0.98393, 0.49346, 0.88882], [0.98393, 0.75654, 0.36118], [0.98393, 0.99346, 0.38882], [0.98904, 0.36754, 0.69183], [0.98904, 0.86754, 0.19183], [0.98904, 0.88246, 0.55817], [1.0, 0.0, 1.0], [1.0, 0.25, 0.25], [1.0, 0.25, 0.75], [1.0, 0.5, 0.5], [1.0, 0.5, 1.0], [1.0, 0.75, 0.25], [1.0, 0.75, 0.75], [1.0, 1.0, 0.5], [1.0, 1.0, 1.0], [0.57622, 0.11991, 0.0], [0.07622, 0.61991, 0.0], [0.17378, 0.63009, 0.0], [0.67378, 0.13009, 0.0], [0.92378, 0.38009, 0.0], [0.42378, 0.88009, 0.0], [0.32622, 0.86991, 0.0], [0.82622, 0.36991, 0.0], [0.51247, 0.15472, 0.0], [0.01247, 0.65472, 0.0], [0.23753, 0.59528, 0.0], [0.73753, 0.09528, 0.0], [0.48753, 0.84528, 0.0], [0.76247, 0.40472, 0.0], [0.98753, 0.34528, 0.0], [0.26247, 0.90472, 0.0], [0.00407, 0.0, 0.60869], [0.0, 0.00222, 0.39216], [0.0, 0.00614, 0.61956], [0.0, 0.74386, 0.13044], [0.0, 0.24386, 0.63044], [0.0, 0.50614, 0.11956], [0.0, 0.75614, 0.36956], [0.0, 0.25614, 0.86956], [0.0, 0.49386, 0.88044], [0.0, 0.99386, 0.38044], [0.0, 0.49778, 0.10784], [0.0, 0.25222, 0.64216], [0.0, 0.75222, 0.14216], [0.00407, 1.0, 0.60869], [0.0, 0.99778, 0.60784], [0.0, 0.74778, 0.35784], [0.0, 0.24778, 0.85784], [0.0, 0.50222, 0.89216], [0.50407, 0.0, 0.10869], [0.24593, 0.0, 0.64131], [0.75407, 0.0, 0.35869], [0.74593, 0.0, 0.14131], [0.25407, 0.0, 0.85869], [0.49593, 0.0, 0.89131], [0.99593, 0.0, 0.39131], [1.0, 0.00222, 0.39216], [0.57622, 0.11991, 1.0], [0.07622, 0.61991, 1.0], [0.17378, 0.63009, 1.0], [0.67378, 0.13009, 1.0], [0.92378, 0.38009, 1.0], [0.42378, 0.88009, 1.0], [0.32622, 0.86991, 1.0], [0.82622, 0.36991, 1.0], [1.0, 0.00614, 0.61956], [1.0, 0.74386, 0.13044], [1.0, 0.24386, 0.63044], [1.0, 0.50614, 0.11956], [1.0, 0.75614, 0.36956], [1.0, 0.25614, 0.86956], [1.0, 0.49386, 0.88044], [1.0, 0.99386, 0.38044], [0.51247, 0.15472, 1.0], [0.01247, 0.65472, 1.0], [0.23753, 0.59528, 1.0], [0.73753, 0.09528, 1.0], [0.48753, 0.84528, 1.0], [0.76247, 0.40472, 1.0], [0.98753, 0.34528, 1.0], [0.26247, 0.90472, 1.0], [1.0, 0.49778, 0.10784], [0.50407, 1.0, 0.10869], [1.0, 0.25222, 0.64216], [1.0, 0.75222, 0.14216], [0.24593, 1.0, 0.64131], [1.0, 0.99778, 0.60784], [1.0, 0.74778, 0.35784], [0.75407, 1.0, 0.35869], [0.74593, 1.0, 0.14131], [1.0, 0.24778, 0.85784], [0.25407, 1.0, 0.85869], [1.0, 0.50222, 0.89216], [0.49593, 1.0, 0.89131], [0.99593, 1.0, 0.39131]]</t>
  </si>
  <si>
    <t>[[46, 48], [1, 28], [30, 48], [25, 59], [2, 8], [5, 17], [30, 59], [8, 33], [7, 10], [16, 54], [16, 19], [73, 84], [73, 86], [46, 62], [62, 75], [7, 63], [63, 75], [17, 84], [86, 98], [97, 108], [97, 109], [89, 98], [74, 89], [108, 122], [109, 123], [120, 133], [120, 135], [121, 136], [121, 138], [74, 91], [65, 76], [64, 76], [106, 122], [111, 123], [4, 43], [3, 29], [28, 49], [31, 41], [49, 55], [13, 107], [34, 42], [55, 131], [20, 88], [41, 87], [42, 88], [85, 105], [40, 85], [105, 132], [107, 134], [25, 62], [2, 10], [5, 19], [33, 63], [10, 14], [54, 84], [19, 24], [62, 86], [63, 84], [86, 109], [89, 108], [65, 89], [108, 133], [109, 138], [56, 59], [67, 75], [27, 46], [16, 102], [73, 81], [73, 82], [17, 51], [37, 46], [7, 38], [45, 59], [8, 58], [66, 75], [93, 98], [97, 104], [97, 103], [113, 122], [94, 98], [68, 76], [115, 123], [74, 83], [120, 128], [121, 129], [121, 130], [114, 123], [29, 69], [28, 52], [3, 15], [31, 70], [47, 49], [9, 13], [34, 71], [77, 105], [60, 85], [18, 23], [99, 132], [61, 88], [78, 107], [41, 95], [42, 96], [85, 116], [88, 118], [100, 134], [101, 137], [79, 110], [87, 117], [90, 119], [44, 72], [80, 112], [35, 56], [67, 69], [36, 58], [27, 47], [51, 52], [26, 45], [78, 81], [77, 82], [66, 70], [37, 60], [38, 61], [99, 102], [93, 96], [94, 95], [100, 104], [113, 116], [115, 118], [68, 71], [101, 103], [80, 83], [125, 128], [114, 119], [126, 130], [127, 129], [56, 69], [15, 67], [9, 81], [77, 102], [58, 70], [60, 82], [66, 95], [22, 99], [12, 61], [78, 104], [93, 118], [92, 116], [100, 128], [68, 96], [57, 71], [94, 117], [101, 130], [79, 103], [43, 90], [90, 112], [112, 139], [111, 136], [110, 137], [32, 64], [50, 106], [64, 91], [106, 135], [17, 140], [8, 141], [7, 142], [16, 143], [22, 144], [12, 145], [11, 146], [21, 147], [15, 148], [6, 149], [9, 150], [18, 151], [12, 152], [21, 153], [22, 154], [11, 155], [26, 156], [27, 157], [26, 158], [6, 159], [35, 160], [36, 161], [42, 162], [40, 163], [41, 164], [43, 165], [36, 166], [35, 167], [6, 168], [169, 170], [38, 171], [37, 172], [39, 173], [52, 174], [47, 175], [51, 176], [18, 177], [45, 178], [53, 179], [180, 181], [92, 182], [57, 183], [39, 184], [53, 185], [120, 186], [74, 187], [76, 188], [122, 189], [55, 190], [20, 191], [105, 192], [107, 193], [126, 194], [124, 195], [125, 196], [127, 197], [92, 198], [57, 199], [39, 200], [53, 201], [79, 202], [117, 203], [124, 204], [72, 205], [21, 206], [11, 207], [113, 208], [115, 209], [83, 210], [114, 211], [126, 212], [119, 213], [129, 214], [124, 215], [72, 216], [125, 217], [80, 218], [127, 219]]</t>
  </si>
  <si>
    <t xml:space="preserve">et_Z04.0_E11174
</t>
  </si>
  <si>
    <t xml:space="preserve">Other name(s): sqc11174
</t>
  </si>
  <si>
    <t>[[0.25001, 0.00141, 0.04167], [0.74999, 0.00141, 0.04167], [0.25001, 0.49859, 0.04167], [0.74999, 0.49859, 0.04167], [0.24567, 0.00433, 0.375], [0.24567, 0.49567, 0.375], [0.24567, 0.50433, 0.625], [0.24567, 0.99567, 0.625], [0.24999, 0.00141, 0.45833], [0.24999, 0.49859, 0.45833], [0.24999, 0.50141, 0.54167], [0.24999, 0.99859, 0.54167], [0.25001, 0.50141, 0.95833], [0.25001, 0.99859, 0.95833], [0.24859, 1e-05, 0.29167], [0.24859, 0.50001, 0.70833], [0.25141, 1e-05, 0.20833], [0.25141, 0.50001, 0.79167], [0.74859, 1e-05, 0.20833], [0.74859, 0.50001, 0.79167], [0.75001, 0.00141, 0.45833], [0.75141, 1e-05, 0.29167], [0.75141, 0.50001, 0.70833], [0.24859, 0.49999, 0.29167], [0.24859, 0.99999, 0.70833], [0.25141, 0.49999, 0.20833], [0.25141, 0.99999, 0.79167], [0.25433, 0.00433, 0.125], [0.25433, 0.49567, 0.125], [0.25433, 0.50433, 0.875], [0.25433, 0.99567, 0.875], [0.74567, 0.00433, 0.125], [0.74567, 0.49567, 0.125], [0.74567, 0.50433, 0.875], [0.74567, 0.99567, 0.875], [0.74859, 0.49999, 0.20833], [0.74859, 0.99999, 0.79167], [0.74999, 0.50141, 0.95833], [0.74999, 0.99859, 0.95833], [0.75001, 0.49859, 0.45833], [0.75001, 0.50141, 0.54167], [0.75001, 0.99859, 0.54167], [0.75141, 0.49999, 0.29167], [0.75141, 0.99999, 0.70833], [0.75433, 0.00433, 0.375], [0.75433, 0.49567, 0.375], [0.75433, 0.50433, 0.625], [0.75433, 0.99567, 0.625], [0.25001, 0.0, 0.0], [0.74999, 0.0, 0.0], [0.25001, 0.5, 0.0], [0.74999, 0.5, 0.0], [0.0, 0.00141, 0.04167], [0.0, 0.49859, 0.04167], [0.0, 0.50141, 0.95833], [0.0, 0.99859, 0.95833], [0.0, 0.00433, 0.375], [0.0, 0.49567, 0.375], [0.0, 0.50433, 0.625], [0.0, 0.99567, 0.625], [0.0, 0.00141, 0.45833], [0.0, 0.49859, 0.45833], [0.0, 0.50141, 0.54167], [0.0, 0.99859, 0.54167], [0.25141, 0.0, 0.20833], [0.24859, 0.0, 0.29167], [0.74859, 0.0, 0.20833], [0.75141, 0.0, 0.29167], [0.24859, 0.0, 0.70833], [0.25141, 0.0, 0.79167], [0.75141, 0.0, 0.70833], [0.74859, 0.0, 0.79167], [0.24999, 0.0, 0.5], [0.75001, 0.0, 0.5], [0.25141, 1.0, 0.20833], [0.24859, 1.0, 0.29167], [1.0, 0.00141, 0.04167], [1.0, 0.49859, 0.04167], [0.74859, 1.0, 0.20833], [0.75141, 1.0, 0.29167], [0.24859, 1.0, 0.70833], [0.25141, 1.0, 0.79167], [1.0, 0.50141, 0.95833], [0.75141, 1.0, 0.70833], [0.74859, 1.0, 0.79167], [1.0, 0.99859, 0.95833], [0.25001, 0.5, 1.0], [0.24999, 1.0, 0.5], [0.74999, 0.5, 1.0], [0.75001, 1.0, 0.5], [0.25001, 1.0, 1.0], [0.74999, 1.0, 1.0], [1.0, 0.00433, 0.375], [1.0, 0.49567, 0.375], [1.0, 0.50433, 0.625], [1.0, 0.99567, 0.625], [1.0, 0.00141, 0.45833], [1.0, 0.49859, 0.45833], [1.0, 0.50141, 0.54167], [1.0, 0.99859, 0.54167]]</t>
  </si>
  <si>
    <t>[[1, 28], [17, 28], [5, 15], [5, 9], [3, 29], [26, 29], [6, 24], [6, 10], [2, 32], [19, 32], [7, 11], [22, 45], [7, 16], [21, 45], [4, 33], [33, 36], [43, 46], [18, 30], [40, 46], [13, 30], [41, 47], [23, 47], [8, 12], [20, 34], [8, 25], [34, 38], [27, 31], [14, 31], [42, 48], [44, 48], [35, 37], [35, 39], [9, 21], [10, 40], [11, 41], [12, 42], [15, 17], [24, 26], [10, 11], [19, 22], [16, 18], [36, 43], [40, 41], [20, 23], [25, 27], [37, 44], [28, 29], [28, 32], [5, 6], [29, 33], [32, 33], [7, 8], [45, 46], [30, 34], [30, 31], [47, 48], [34, 35], [31, 35], [1, 2], [17, 26], [15, 24], [3, 4], [19, 36], [22, 43], [16, 25], [18, 27], [13, 38], [23, 44], [20, 37], [14, 39], [1, 49], [2, 50], [3, 51], [4, 52], [1, 53], [3, 54], [13, 55], [14, 56], [5, 57], [6, 58], [7, 59], [8, 60], [9, 61], [10, 62], [11, 63], [12, 64], [17, 65], [15, 66], [19, 67], [22, 68], [16, 69], [18, 70], [23, 71], [20, 72], [9, 73], [21, 74], [26, 75], [24, 76], [2, 77], [4, 78], [36, 79], [43, 80], [25, 81], [27, 82], [38, 83], [44, 84], [37, 85], [39, 86], [13, 87], [12, 88], [38, 89], [42, 90], [14, 91], [39, 92], [45, 93], [46, 94], [47, 95], [48, 96], [21, 97], [40, 98], [41, 99], [42, 100]]</t>
  </si>
  <si>
    <t xml:space="preserve">et_Z03.8_E11175
</t>
  </si>
  <si>
    <t xml:space="preserve">Other name(s): sqc11175
</t>
  </si>
  <si>
    <t>[[0.0, 0.5, 0.0], [0.5, 0.0, 0.0], [0.28031, 0.58734, 0.16588], [0.33734, 0.96969, 0.08412], [0.41249, 0.28245, 0.16757], [0.5, 0.5, 0.0], [0.5, 0.75, 0.125], [0.58751, 0.21755, 0.16757], [0.66266, 0.53031, 0.08412], [0.96755, 0.66249, 0.08243], [0.03245, 0.83751, 0.08243], [0.71969, 0.91266, 0.16588], [1.0, 1.0, 0.0], [0.0, 0.25, 0.625], [0.0, 0.5, 0.5], [0.0, 0.75, 0.375], [0.03245, 0.33751, 0.91757], [0.08751, 0.21755, 0.33243], [0.08751, 0.71755, 0.66757], [0.16266, 0.03031, 0.58412], [0.16266, 0.53031, 0.41588], [0.21969, 0.41266, 0.66588], [0.21969, 0.91266, 0.33412], [0.25, 0.25, 0.75], [0.25, 0.75, 0.25], [0.0, 1.0, 0.5], [0.25, 0.25, 0.25], [0.46755, 0.16249, 0.58243], [0.5, 0.0, 0.5], [0.66266, 0.03031, 0.91588], [0.75, 0.25, 0.25], [0.78031, 0.08734, 0.66588], [0.0, 0.0, 1.0], [0.25, 0.75, 0.75], [0.28031, 0.08734, 0.83412], [0.33734, 0.46969, 0.91588], [0.41249, 0.78245, 0.83243], [0.46755, 0.66249, 0.41757], [0.5, 0.25, 0.875], [0.5, 0.5, 0.5], [0.5, 0.5, 1.0], [0.5, 1.0, 0.5], [0.5, 1.0, 1.0], [0.53245, 0.33751, 0.58243], [0.53245, 0.83751, 0.41757], [0.58751, 0.71755, 0.83243], [0.71969, 0.41266, 0.83412], [0.75, 0.25, 0.75], [0.75, 0.75, 0.25], [0.75, 0.75, 0.75], [0.78031, 0.58734, 0.33412], [0.83734, 0.46969, 0.58412], [0.83734, 0.96969, 0.41588], [0.91249, 0.28245, 0.33243], [0.91249, 0.78245, 0.66757], [0.96755, 0.16249, 0.91757], [1.0, 0.0, 0.5], [1.0, 0.25, 0.625], [1.0, 0.5, 0.5], [1.0, 0.5, 1.0], [1.0, 0.75, 0.375], [0.46261, 0.26386, 0.0], [0.53739, 0.23614, 0.0], [0.46261, 0.76386, 0.0], [0.53739, 0.73614, 0.0], [0.42095, 0.38542, 0.0], [0.57905, 0.11458, 0.0], [0.57905, 0.61458, 0.0], [0.42095, 0.88542, 0.0], [0.11473, 0.42044, 0.0], [0.88527, 0.57956, 0.0], [0.88527, 0.07956, 0.0], [0.80634, 0.0, 0.07907], [0.11473, 0.92044, 0.0], [0.80634, 1.0, 0.07907], [0.0, 0.19425, 0.42047], [0.0, 0.30531, 0.88518], [0.0, 0.80531, 0.11482], [0.0, 0.30575, 0.42047], [0.0, 0.69469, 0.11482], [0.0, 0.19469, 0.88518], [0.0, 0.80575, 0.57953], [0.0, 0.69425, 0.57953], [0.0, 0.32746, 0.89832], [0.0, 0.82746, 0.10168], [0.0, 0.67254, 0.10168], [0.0, 0.17254, 0.89832], [0.3279, 0.0, 0.10206], [0.1721, 0.0, 0.60206], [0.6721, 0.0, 0.89794], [0.8279, 0.0, 0.39794], [0.30634, 0.0, 0.42093], [0.30679, 0.0, 0.11449], [0.69366, 0.0, 0.57907], [0.19321, 0.0, 0.61449], [0.80679, 0.0, 0.38551], [0.69321, 0.0, 0.88551], [0.46261, 0.26386, 1.0], [0.53739, 0.23614, 1.0], [0.46261, 0.76386, 1.0], [0.53739, 0.73614, 1.0], [0.3279, 1.0, 0.10206], [0.1721, 1.0, 0.60206], [0.6721, 1.0, 0.89794], [0.8279, 1.0, 0.39794], [1.0, 0.19425, 0.42047], [1.0, 0.30531, 0.88518], [1.0, 0.80531, 0.11482], [0.42095, 0.38542, 1.0], [1.0, 0.30575, 0.42047], [0.57905, 0.11458, 1.0], [1.0, 0.69469, 0.11482], [0.57905, 0.61458, 1.0], [0.42095, 0.88542, 1.0], [1.0, 0.19469, 0.88518], [1.0, 0.80575, 0.57953], [1.0, 0.69425, 0.57953], [1.0, 0.32746, 0.89832], [1.0, 0.82746, 0.10168], [1.0, 0.67254, 0.10168], [1.0, 0.17254, 0.89832], [0.19366, 0.0, 0.92093], [0.11473, 0.42044, 1.0], [0.30634, 1.0, 0.42093], [0.30679, 1.0, 0.11449], [0.69366, 1.0, 0.57907], [0.88527, 0.57956, 1.0], [0.19321, 1.0, 0.61449], [0.88527, 0.07956, 1.0], [0.80679, 1.0, 0.38551], [0.69321, 1.0, 0.88551], [0.11473, 0.92044, 1.0], [0.19366, 1.0, 0.92093]]</t>
  </si>
  <si>
    <t>[[1, 25], [2, 27], [15, 27], [29, 48], [6, 31], [24, 33], [24, 40], [25, 42], [31, 57], [40, 49], [26, 34], [34, 41], [48, 60], [13, 49], [50, 59], [43, 50], [14, 18], [14, 17], [11, 16], [16, 19], [28, 39], [39, 44], [7, 38], [7, 45], [54, 58], [10, 61], [56, 58], [55, 61], [1, 3], [29, 32], [21, 27], [22, 40], [9, 31], [40, 51], [33, 35], [23, 42], [34, 36], [50, 52], [12, 13], [47, 60], [3, 45], [28, 47], [35, 44], [12, 38], [2, 5], [15, 18], [6, 8], [28, 48], [24, 44], [25, 45], [38, 49], [19, 26], [54, 57], [37, 41], [43, 46], [55, 59], [5, 21], [22, 38], [9, 54], [44, 51], [19, 36], [46, 52], [5, 62], [8, 63], [7, 64], [7, 65], [8, 66], [5, 67], [9, 68], [4, 69], [3, 70], [10, 71], [72, 73], [11, 74], [12, 75], [20, 76], [17, 77], [11, 78], [18, 79], [23, 80], [22, 81], [19, 82], [21, 83], [17, 84], [11, 85], [25, 86], [24, 87], [27, 88], [20, 89], [30, 90], [31, 91], [28, 92], [18, 93], [32, 94], [20, 95], [8, 96], [30, 97], [39, 98], [39, 99], [37, 100], [46, 101], [4, 102], [34, 103], [50, 104], [53, 105], [54, 106], [32, 107], [51, 108], [36, 109], [52, 110], [30, 111], [10, 112], [37, 113], [46, 114], [56, 115], [53, 116], [55, 117], [48, 118], [49, 119], [10, 120], [56, 121], [35, 122], [17, 123], [23, 124], [4, 125], [45, 126], [47, 127], [37, 128], [56, 129], [53, 130], [55, 131], [132, 133]]</t>
  </si>
  <si>
    <t xml:space="preserve">et_Z03.8_E11176
</t>
  </si>
  <si>
    <t xml:space="preserve">Other name(s): sqc11176
</t>
  </si>
  <si>
    <t>[[0.0, 0.0, 0.0], [0.0, 0.5, 0.0], [0.5, 0.0, 0.0], [0.5, 0.5, 0.0], [0.0, 1.0, 0.0], [0.5, 1.0, 0.0], [1.0, 0.0, 0.0], [1.0, 0.5, 0.0], [1.0, 1.0, 0.0], [0.0, 0.0, 0.5], [0.0, 0.12849, 0.93762], [0.0, 0.12885, 0.5619], [0.0, 0.25, 0.875], [0.0, 0.37115, 0.5619], [0.0, 0.37151, 0.93762], [0.0, 0.5, 0.5], [0.0, 0.62849, 0.06238], [0.0, 0.62885, 0.4381], [0.0, 0.75, 0.125], [0.0, 0.87115, 0.4381], [0.0, 0.87151, 0.06238], [0.0, 1.0, 0.5], [0.12115, 0.25, 0.1881], [0.12151, 0.25, 0.81238], [0.25, 0.25, 0.25], [0.25, 0.25, 0.75], [0.37849, 0.25, 0.68762], [0.37885, 0.25, 0.3119], [0.5, 0.0, 0.5], [0.62115, 0.25, 0.3119], [0.62151, 0.25, 0.68762], [0.75, 0.25, 0.25], [0.75, 0.25, 0.75], [0.87849, 0.25, 0.81238], [0.87885, 0.25, 0.1881], [0.0, 0.0, 1.0], [0.0, 0.5, 1.0], [0.12115, 0.75, 0.8119], [0.12151, 0.75, 0.18762], [0.25, 0.75, 0.25], [0.25, 0.75, 0.75], [0.37849, 0.75, 0.31238], [0.37885, 0.75, 0.6881], [0.5, 0.0, 1.0], [0.5, 0.12849, 0.56238], [0.5, 0.12885, 0.9381], [0.5, 0.25, 0.625], [0.5, 0.37115, 0.9381], [0.5, 0.37151, 0.56238], [0.5, 0.5, 0.5], [0.5, 0.5, 1.0], [0.5, 0.62849, 0.43762], [0.5, 0.62885, 0.0619], [0.5, 0.75, 0.375], [0.5, 0.87115, 0.0619], [0.5, 0.87151, 0.43762], [0.5, 1.0, 0.5], [0.62115, 0.75, 0.6881], [0.62151, 0.75, 0.31238], [0.75, 0.75, 0.25], [0.75, 0.75, 0.75], [0.87849, 0.75, 0.18762], [0.87885, 0.75, 0.8119], [1.0, 0.0, 0.5], [1.0, 0.12849, 0.93762], [1.0, 0.12885, 0.5619], [1.0, 0.25, 0.875], [1.0, 0.37115, 0.5619], [1.0, 0.37151, 0.93762], [1.0, 0.5, 0.5], [1.0, 0.62849, 0.06238], [1.0, 0.62885, 0.4381], [1.0, 0.75, 0.125], [1.0, 0.87115, 0.4381], [1.0, 0.87151, 0.06238], [0.0, 1.0, 1.0], [0.5, 1.0, 1.0], [1.0, 1.0, 0.5], [1.0, 0.0, 1.0], [1.0, 0.5, 1.0], [1.0, 1.0, 1.0], [0.12133, 0.0, 0.18786], [0.37867, 0.0, 0.31214], [0.62133, 0.0, 0.31214], [0.37867, 0.0, 0.68786], [0.12133, 0.0, 0.81214], [0.87867, 0.0, 0.18786], [0.62133, 0.0, 0.68786], [0.87867, 0.0, 0.81214], [0.25, 0.0, 0.25], [0.25, 0.0, 0.75], [0.75, 0.0, 0.25], [0.75, 0.0, 0.75], [0.12133, 1.0, 0.18786], [0.37867, 1.0, 0.31214], [0.62133, 1.0, 0.31214], [0.37867, 1.0, 0.68786], [0.12133, 1.0, 0.81214], [0.87867, 1.0, 0.18786], [0.62133, 1.0, 0.68786], [0.87867, 1.0, 0.81214], [0.25, 1.0, 0.25], [0.25, 1.0, 0.75], [0.75, 1.0, 0.25], [0.75, 1.0, 0.75]]</t>
  </si>
  <si>
    <t>[[12, 45], [17, 53], [14, 49], [18, 52], [21, 55], [11, 46], [20, 56], [15, 48], [23, 39], [28, 42], [30, 59], [45, 66], [53, 71], [27, 43], [49, 68], [24, 38], [52, 72], [35, 62], [31, 58], [55, 75], [46, 65], [56, 74], [48, 69], [34, 63], [10, 12], [14, 16], [16, 18], [4, 53], [20, 22], [23, 25], [25, 28], [30, 32], [32, 35], [6, 55], [44, 46], [41, 43], [38, 41], [48, 51], [58, 61], [61, 63], [17, 19], [19, 21], [19, 39], [11, 13], [13, 15], [13, 24], [45, 47], [27, 47], [47, 49], [31, 47], [42, 54], [52, 54], [54, 59], [54, 56], [62, 73], [34, 67], [1, 3], [10, 29], [2, 4], [3, 7], [16, 50], [29, 64], [4, 8], [25, 40], [26, 41], [32, 60], [50, 70], [33, 61], [2, 17], [29, 45], [5, 21], [11, 36], [15, 37], [39, 40], [26, 27], [24, 26], [40, 42], [49, 50], [50, 52], [31, 33], [59, 60], [33, 34], [60, 62], [56, 57], [5, 6], [22, 57], [6, 9], [57, 78], [64, 66], [68, 70], [70, 72], [74, 78], [71, 73], [73, 75], [65, 67], [67, 69], [8, 71], [9, 75], [65, 79], [69, 80], [36, 44], [37, 51], [44, 79], [51, 80], [76, 77], [77, 81], [23, 82], [28, 83], [30, 84], [27, 85], [24, 86], [35, 87], [31, 88], [34, 89], [25, 90], [26, 91], [32, 92], [33, 93], [39, 94], [42, 95], [59, 96], [43, 97], [38, 98], [62, 99], [58, 100], [63, 101], [40, 102], [41, 103], [60, 104], [61, 105]]</t>
  </si>
  <si>
    <t xml:space="preserve">et_Z04.0_E11177
</t>
  </si>
  <si>
    <t xml:space="preserve">Other name(s): sqc11177
</t>
  </si>
  <si>
    <t>[[0.0, 0.40454, 0.24939], [0.0, 0.59546, 0.24939], [0.13688, 0.27174, 0.24999], [0.13688, 0.72826, 0.24999], [0.27174, 0.13688, 0.24999], [0.27174, 0.86312, 0.24999], [0.40454, 0.0, 0.24939], [0.59546, 0.0, 0.24939], [0.72826, 0.13688, 0.24999], [0.72826, 0.86312, 0.24999], [0.86312, 0.27174, 0.24999], [0.86312, 0.72826, 0.24999], [0.40454, 1.0, 0.24939], [0.59546, 1.0, 0.24939], [1.0, 0.40454, 0.24939], [1.0, 0.59546, 0.24939], [0.0, 0.40454, 0.75061], [0.0, 0.59546, 0.75061], [0.40454, 0.0, 0.75061], [0.59546, 0.0, 0.75061], [0.13688, 0.27174, 0.75001], [0.13688, 0.72826, 0.75001], [0.27174, 0.13688, 0.75001], [0.27174, 0.86312, 0.75001], [0.40454, 1.0, 0.75061], [0.59546, 1.0, 0.75061], [0.72826, 0.13688, 0.75001], [0.72826, 0.86312, 0.75001], [0.86312, 0.27174, 0.75001], [0.86312, 0.72826, 0.75001], [1.0, 0.40454, 0.75061], [1.0, 0.59546, 0.75061], [0.0, 0.40454, 0.0], [0.40454, 0.0, 0.0], [0.0, 0.59546, 0.0], [0.59546, 0.0, 0.0], [0.13688, 0.27174, 0.0], [0.27174, 0.13688, 0.0], [0.13688, 0.72826, 0.0], [0.72826, 0.13688, 0.0], [0.27174, 0.86312, 0.0], [0.86312, 0.27174, 0.0], [0.72826, 0.86312, 0.0], [0.86312, 0.72826, 0.0], [0.40454, 1.0, 0.0], [0.59546, 1.0, 0.0], [1.0, 0.40454, 0.0], [1.0, 0.59546, 0.0], [0.0, 0.40454, 1.0], [0.40454, 0.0, 1.0], [0.0, 0.59546, 1.0], [0.59546, 0.0, 1.0], [0.13688, 0.27174, 1.0], [0.27174, 0.13688, 1.0], [0.13688, 0.72826, 1.0], [0.72826, 0.13688, 1.0], [0.27174, 0.86312, 1.0], [0.86312, 0.27174, 1.0], [0.72826, 0.86312, 1.0], [0.86312, 0.72826, 1.0], [0.40454, 1.0, 1.0], [0.59546, 1.0, 1.0], [1.0, 0.40454, 1.0], [1.0, 0.59546, 1.0]]</t>
  </si>
  <si>
    <t>[[1, 3], [5, 7], [2, 4], [8, 9], [17, 21], [19, 23], [18, 22], [20, 27], [6, 13], [11, 15], [10, 14], [12, 16], [24, 25], [29, 31], [26, 28], [30, 32], [3, 21], [5, 23], [4, 22], [9, 27], [6, 24], [11, 29], [10, 28], [12, 30], [1, 2], [7, 8], [17, 18], [19, 20], [3, 5], [4, 6], [9, 11], [21, 23], [22, 24], [27, 29], [10, 12], [28, 30], [13, 14], [25, 26], [15, 16], [31, 32], [1, 33], [7, 34], [2, 35], [8, 36], [3, 37], [5, 38], [4, 39], [9, 40], [6, 41], [11, 42], [10, 43], [12, 44], [13, 45], [14, 46], [15, 47], [16, 48], [17, 49], [19, 50], [18, 51], [20, 52], [21, 53], [23, 54], [22, 55], [27, 56], [24, 57], [29, 58], [28, 59], [30, 60], [25, 61], [26, 62], [31, 63], [32, 64]]</t>
  </si>
  <si>
    <t xml:space="preserve">et_Z03.6_E11178
</t>
  </si>
  <si>
    <t xml:space="preserve">Other name(s): sqc11178
</t>
  </si>
  <si>
    <t>[[0.0, 1.0, 0.0], [0.5, 0.0, 0.0], [0.13925, 0.53263, 0.22168], [0.25, 0.25, 0.25], [0.28263, 0.11075, 0.02832], [0.34772, 0.92837, 0.02403], [0.5, 0.5, 0.0], [0.5, 1.0, 0.0], [0.65228, 0.57163, 0.02403], [0.71737, 0.38925, 0.02832], [0.75, 0.25, 0.25], [0.86075, 0.96737, 0.22168], [1.0, 0.5, 0.0], [0.0, 0.0, 0.5], [0.0, 0.25, 0.125], [0.0, 0.25, 0.625], [0.0, 0.5, 0.5], [0.0, 0.75, 0.375], [0.0, 0.75, 0.875], [0.0, 1.0, 0.5], [0.13925, 0.03263, 0.77832], [0.17837, 0.40228, 0.72597], [0.17837, 0.90228, 0.27403], [0.15228, 0.07163, 0.52403], [0.32163, 0.09772, 0.77403], [0.5, 0.0, 0.5], [0.5, 0.0, 1.0], [0.5, 0.25, 0.375], [0.63925, 0.03263, 0.72168], [0.78263, 0.11075, 0.47168], [0.82163, 0.09772, 0.72597], [1.0, 0.0, 0.5], [1.0, 0.25, 0.125], [0.0, 0.5, 1.0], [0.15228, 0.57163, 0.47597], [0.21737, 0.38925, 0.47168], [0.21737, 0.88925, 0.52832], [0.25, 0.25, 0.75], [0.25, 0.75, 0.25], [0.25, 0.75, 0.75], [0.28263, 0.61075, 0.97168], [0.32163, 0.59772, 0.22597], [0.34772, 0.42837, 0.97597], [0.36075, 0.46737, 0.72168], [0.36075, 0.96737, 0.27832], [0.5, 0.25, 0.875], [0.5, 0.5, 0.5], [0.5, 0.5, 1.0], [0.5, 0.75, 0.125], [0.5, 0.75, 0.625], [0.5, 1.0, 0.5], [0.5, 1.0, 1.0], [0.63925, 0.53263, 0.27832], [0.65228, 0.07163, 0.97597], [0.67837, 0.40228, 0.77403], [0.67837, 0.90228, 0.22597], [0.71737, 0.88925, 0.97168], [0.75, 0.25, 0.75], [0.75, 0.75, 0.25], [0.75, 0.75, 0.75], [0.78263, 0.61075, 0.52832], [0.82163, 0.59772, 0.27403], [0.84772, 0.42837, 0.52403], [0.84772, 0.92837, 0.47597], [0.86075, 0.46737, 0.77832], [1.0, 0.0, 1.0], [1.0, 0.25, 0.625], [1.0, 0.5, 0.5], [1.0, 0.75, 0.375], [1.0, 0.75, 0.875], [1.0, 1.0, 0.5], [0.33915, 0.91273, 0.0], [0.33915, 0.41273, 0.0], [0.66085, 0.08727, 0.0], [0.66085, 0.58727, 0.0], [0.31784, 0.28257, 0.0], [0.68216, 0.21743, 0.0], [0.31784, 0.78257, 0.0], [0.68216, 0.71743, 0.0], [0.32733, 0.43857, 0.0], [0.67267, 0.06143, 0.0], [0.79551, 0.0, 0.14478], [0.67267, 0.56143, 0.0], [0.32733, 0.93857, 0.0], [0.79551, 1.0, 0.14478], [0.0, 0.56117, 0.24463], [0.0, 0.06117, 0.75537], [0.0, 0.43883, 0.75537], [0.0, 0.93883, 0.24463], [0.12317, 0.0, 0.78948], [0.37683, 0.0, 0.28948], [0.62317, 0.0, 0.71052], [0.87683, 0.0, 0.21052], [0.22724, 0.0, 0.15885], [0.27276, 0.0, 0.65885], [0.29551, 0.0, 0.35522], [0.72724, 0.0, 0.34115], [0.70449, 0.0, 0.64478], [0.77276, 0.0, 0.84115], [0.33915, 0.91273, 1.0], [0.33915, 0.41273, 1.0], [0.66085, 0.08727, 1.0], [0.66085, 0.58727, 1.0], [0.12317, 1.0, 0.78948], [0.37683, 1.0, 0.28948], [0.62317, 1.0, 0.71052], [0.87683, 1.0, 0.21052], [1.0, 0.56117, 0.24463], [1.0, 0.06117, 0.75537], [0.31784, 0.28257, 1.0], [0.68216, 0.21743, 1.0], [0.31784, 0.78257, 1.0], [1.0, 0.43883, 0.75537], [1.0, 0.93883, 0.24463], [0.68216, 0.71743, 1.0], [0.20449, 0.0, 0.85522], [0.22724, 1.0, 0.15885], [0.27276, 1.0, 0.65885], [0.29551, 1.0, 0.35522], [0.32733, 0.43857, 1.0], [0.72724, 1.0, 0.34115], [0.67267, 0.06143, 1.0], [0.67267, 0.56143, 1.0], [0.70449, 1.0, 0.64478], [0.77276, 1.0, 0.84115], [0.32733, 0.93857, 1.0], [0.20449, 1.0, 0.85522]]</t>
  </si>
  <si>
    <t>[[25, 26], [4, 24], [42, 47], [35, 40], [11, 63], [22, 34], [47, 55], [1, 23], [13, 62], [31, 66], [51, 56], [60, 64], [14, 16], [16, 17], [16, 38], [17, 18], [7, 49], [18, 20], [18, 39], [38, 46], [39, 49], [8, 49], [49, 59], [27, 46], [46, 58], [46, 48], [58, 67], [59, 69], [5, 15], [3, 15], [19, 41], [28, 36], [28, 53], [28, 30], [10, 33], [44, 50], [37, 50], [50, 61], [65, 70], [57, 70], [24, 36], [42, 53], [35, 37], [25, 29], [30, 63], [44, 55], [45, 56], [61, 64], [4, 14], [2, 11], [17, 40], [26, 38], [4, 7], [34, 38], [1, 39], [39, 47], [11, 68], [47, 58], [40, 52], [58, 66], [13, 59], [51, 59], [48, 60], [60, 71], [36, 42], [35, 44], [10, 62], [22, 41], [53, 63], [55, 61], [32, 67], [67, 68], [68, 69], [69, 71], [6, 72], [4, 73], [11, 74], [9, 75], [5, 76], [10, 77], [6, 78], [9, 79], [3, 80], [81, 82], [9, 83], [6, 84], [12, 85], [3, 86], [21, 87], [22, 88], [23, 89], [21, 90], [28, 91], [29, 92], [33, 93], [5, 94], [25, 95], [24, 96], [30, 97], [29, 98], [31, 99], [40, 100], [43, 101], [54, 102], [60, 103], [19, 104], [45, 105], [50, 106], [12, 107], [62, 108], [31, 109], [43, 110], [54, 111], [41, 112], [65, 113], [12, 114], [57, 115], [21, 116], [23, 117], [37, 118], [45, 119], [43, 120], [56, 121], [54, 122], [65, 123], [64, 124], [57, 125], [126, 127]]</t>
  </si>
  <si>
    <t xml:space="preserve">et_Z03.6_E11179
</t>
  </si>
  <si>
    <t xml:space="preserve">Other name(s): sqc11179
</t>
  </si>
  <si>
    <t>[[0.0, 0.0, 0.0], [0.0, 0.5, 0.0], [0.5, 0.0, 0.0], [0.5, 0.5, 0.0], [0.0, 1.0, 0.0], [0.5, 1.0, 0.0], [1.0, 0.0, 0.0], [1.0, 0.5, 0.0], [1.0, 1.0, 0.0], [0.0, 0.25, 0.375], [0.11126, 0.25, 0.16781], [0.17701, 0.07299, 0.875], [0.0, 0.0, 0.5], [0.0, 0.13874, 0.58219], [0.0, 0.25, 0.875], [0.0, 0.36126, 0.58219], [0.0, 0.5, 0.5], [0.0, 0.63874, 0.41781], [0.0, 0.75, 0.125], [0.0, 0.75, 0.625], [0.0, 0.86126, 0.41781], [0.11126, 0.75, 0.83219], [0.17701, 0.42701, 0.875], [0.17701, 0.57299, 0.125], [0.25, 0.25, 0.25], [0.25, 0.75, 0.75], [0.0, 1.0, 0.5], [0.17701, 0.92701, 0.125], [0.25, 0.25, 0.75], [0.32299, 0.07299, 0.625], [0.38874, 0.25, 0.33219], [0.5, 0.0, 0.5], [0.5, 0.25, 0.125], [0.61126, 0.25, 0.33219], [0.67701, 0.07299, 0.625], [0.75, 0.25, 0.25], [0.75, 0.25, 0.75], [0.82299, 0.07299, 0.875], [1.0, 0.25, 0.375], [0.0, 0.0, 1.0], [0.0, 0.5, 1.0], [0.25, 0.75, 0.25], [0.32299, 0.42701, 0.625], [0.32299, 0.57299, 0.375], [0.32299, 0.92701, 0.375], [0.38874, 0.75, 0.66781], [0.5, 0.0, 1.0], [0.5, 0.13874, 0.91781], [0.5, 0.25, 0.625], [0.5, 0.36126, 0.91781], [0.5, 0.5, 0.5], [0.5, 0.5, 1.0], [0.5, 0.63874, 0.08219], [0.5, 0.75, 0.375], [0.5, 0.75, 0.875], [0.5, 0.86126, 0.08219], [0.5, 1.0, 0.5], [0.61126, 0.75, 0.66781], [0.67701, 0.42701, 0.625], [0.67701, 0.57299, 0.375], [0.67701, 0.92701, 0.375], [0.75, 0.75, 0.25], [0.75, 0.75, 0.75], [0.82299, 0.42701, 0.875], [0.82299, 0.57299, 0.125], [0.82299, 0.92701, 0.125], [0.88874, 0.25, 0.16781], [0.88874, 0.75, 0.83219], [1.0, 0.0, 0.5], [1.0, 0.13874, 0.58219], [1.0, 0.25, 0.875], [1.0, 0.36126, 0.58219], [1.0, 0.5, 0.5], [1.0, 0.63874, 0.41781], [1.0, 0.75, 0.125], [1.0, 0.75, 0.625], [1.0, 0.86126, 0.41781], [0.0, 1.0, 1.0], [0.5, 1.0, 1.0], [1.0, 1.0, 0.5], [1.0, 0.0, 1.0], [1.0, 0.5, 1.0], [1.0, 1.0, 1.0], [0.0, 0.12534, 0.15129], [0.11187, 0.0, 0.86533], [0.0, 0.25, 0.19312], [0.0, 0.75, 0.80688], [0.11187, 0.0, 0.13467], [0.0, 0.37466, 0.15129], [0.0, 0.62534, 0.84871], [0.11187, 1.0, 0.86533], [0.0, 0.87466, 0.84871], [0.11187, 1.0, 0.13467], [0.25, 0.0, 0.625], [0.25, 0.0, 0.125], [0.25, 0.0, 0.375], [0.75, 0.0, 0.375], [0.75, 0.0, 0.125], [0.25, 0.0, 0.875], [0.75, 0.0, 0.875], [0.38813, 0.0, 0.36533], [0.61187, 0.0, 0.63467], [0.38813, 0.0, 0.63467], [0.61187, 0.0, 0.36533], [0.88813, 0.0, 0.13467], [1.0, 0.12534, 0.15129], [0.25, 0.0, 0.25], [0.25, 0.0, 0.75], [0.75, 0.0, 0.25], [0.75, 0.0, 0.75], [1.0, 0.25, 0.19312], [1.0, 0.75, 0.80688], [0.25, 1.0, 0.625], [0.75, 0.0, 0.625], [0.25, 1.0, 0.125], [0.25, 1.0, 0.375], [0.75, 1.0, 0.375], [0.75, 1.0, 0.125], [0.25, 1.0, 0.875], [0.75, 1.0, 0.875], [1.0, 0.37466, 0.15129], [0.38813, 1.0, 0.36533], [0.61187, 1.0, 0.63467], [0.38813, 1.0, 0.63467], [0.88813, 0.0, 0.86533], [0.61187, 1.0, 0.36533], [0.88813, 1.0, 0.13467], [1.0, 0.62534, 0.84871], [1.0, 0.87466, 0.84871], [0.25, 1.0, 0.25], [0.25, 1.0, 0.75], [0.75, 1.0, 0.25], [0.75, 1.0, 0.75], [0.75, 1.0, 0.625], [0.88813, 1.0, 0.86533]]</t>
  </si>
  <si>
    <t>[[13, 16], [14, 17], [17, 21], [4, 56], [18, 27], [25, 34], [31, 36], [6, 53], [48, 52], [46, 63], [26, 58], [47, 50], [2, 19], [32, 49], [5, 19], [19, 42], [15, 40], [15, 41], [15, 29], [29, 49], [42, 54], [49, 51], [37, 49], [51, 54], [54, 62], [54, 57], [37, 71], [62, 75], [10, 44], [20, 43], [24, 33], [33, 65], [39, 60], [23, 55], [59, 76], [55, 64], [14, 43], [16, 30], [18, 45], [21, 44], [31, 60], [24, 56], [34, 44], [28, 53], [53, 66], [43, 58], [12, 50], [35, 72], [60, 77], [23, 48], [56, 65], [46, 59], [59, 70], [48, 64], [38, 50], [61, 74], [1, 3], [13, 32], [2, 4], [3, 7], [17, 51], [32, 69], [4, 8], [25, 42], [26, 29], [36, 62], [51, 73], [37, 63], [5, 6], [27, 57], [6, 9], [57, 80], [69, 72], [70, 73], [73, 77], [74, 80], [8, 75], [9, 75], [71, 81], [71, 82], [40, 47], [41, 52], [47, 81], [52, 82], [78, 79], [79, 83], [11, 84], [12, 85], [11, 86], [25, 86], [22, 87], [26, 87], [84, 88], [24, 89], [11, 89], [22, 90], [23, 90], [91, 92], [28, 93], [22, 92], [30, 94], [33, 95], [10, 96], [39, 97], [33, 98], [12, 99], [38, 100], [34, 101], [35, 102], [30, 103], [31, 104], [105, 106], [25, 107], [29, 108], [36, 109], [37, 110], [36, 111], [67, 111], [63, 112], [68, 112], [20, 113], [35, 114], [28, 115], [45, 116], [61, 117], [66, 118], [55, 119], [55, 120], [67, 106], [67, 121], [65, 121], [45, 122], [46, 123], [58, 124], [38, 125], [61, 126], [66, 127], [64, 128], [68, 128], [68, 129], [42, 130], [26, 131], [62, 132], [63, 133], [76, 134], [129, 135]]</t>
  </si>
  <si>
    <t xml:space="preserve">ub_Z03.6_E11180
</t>
  </si>
  <si>
    <t xml:space="preserve">Other name(s): sqc11180
</t>
  </si>
  <si>
    <t>[[0.0, 0.5, 0.12213], [0.5, 0.12213, 0.0], [0.5, 0.37787, 0.0], [0.5, 0.62213, 0.0], [0.5, 0.87787, 0.0], [1.0, 0.5, 0.12213], [0.0, 0.5, 0.37787], [0.0, 0.5, 0.62213], [0.0, 0.5, 0.87787], [0.11255, 0.61255, 0.25], [0.12213, 0.0, 0.5], [0.12213, 1.0, 0.5], [0.37787, 0.0, 0.5], [0.62213, 0.0, 0.5], [0.87787, 0.0, 0.5], [0.11255, 0.38745, 0.75], [0.25, 0.11255, 0.61255], [0.25, 0.25, 0.75], [0.25, 0.75, 0.25], [0.25, 0.88745, 0.38745], [0.37787, 1.0, 0.5], [0.38745, 0.25, 0.88745], [0.38745, 0.75, 0.11255], [0.5, 0.12213, 1.0], [0.5, 0.37787, 1.0], [0.5, 0.62213, 1.0], [0.5, 0.87787, 1.0], [0.61255, 0.25, 0.11255], [0.61255, 0.75, 0.88745], [0.62213, 1.0, 0.5], [0.75, 0.11255, 0.38745], [0.75, 0.25, 0.25], [0.75, 0.75, 0.75], [0.75, 0.88745, 0.61255], [0.87787, 1.0, 0.5], [0.88745, 0.38745, 0.25], [0.88745, 0.61255, 0.75], [1.0, 0.5, 0.37787], [1.0, 0.5, 0.62213], [1.0, 0.5, 0.87787], [0.0, 0.5, 0.0], [1.0, 0.5, 0.0], [0.0, 0.0, 0.5], [0.0, 1.0, 0.5], [0.5, 0.0, 0.0], [0.0, 0.5, 1.0], [0.5, 1.0, 0.0], [1.0, 0.0, 0.5], [1.0, 1.0, 0.5], [1.0, 0.5, 1.0], [0.5, 0.0, 1.0], [0.5, 1.0, 1.0]]</t>
  </si>
  <si>
    <t>[[1, 7], [1, 10], [7, 8], [13, 14], [3, 4], [11, 13], [2, 3], [8, 9], [4, 5], [14, 15], [6, 38], [11, 17], [2, 28], [7, 10], [13, 17], [3, 28], [8, 16], [4, 23], [14, 31], [9, 16], [5, 23], [15, 31], [12, 20], [20, 21], [22, 24], [22, 25], [6, 36], [36, 38], [26, 29], [27, 29], [30, 34], [34, 35], [37, 39], [37, 40], [10, 19], [17, 18], [28, 32], [16, 18], [18, 22], [19, 23], [19, 20], [31, 32], [32, 36], [29, 33], [33, 34], [33, 37], [21, 30], [12, 21], [30, 35], [38, 39], [39, 40], [25, 26], [24, 25], [26, 27], [1, 41], [6, 42], [11, 43], [12, 44], [2, 45], [9, 46], [5, 47], [15, 48], [35, 49], [40, 50], [24, 51], [27, 52]]</t>
  </si>
  <si>
    <t xml:space="preserve">ub_Z04.0_E11181
</t>
  </si>
  <si>
    <t xml:space="preserve">Other name(s): sqc11181
</t>
  </si>
  <si>
    <t>[[0.12791, 0.34602, 0.05868], [0.34602, 0.87209, 0.05868], [0.37209, 0.44132, 0.15398], [0.44132, 0.62791, 0.15398], [0.55868, 0.37209, 0.15398], [0.62791, 0.55868, 0.15398], [0.65398, 0.12791, 0.05868], [0.87209, 0.65398, 0.05868], [0.05868, 0.12791, 0.34602], [0.05868, 0.34602, 0.87209], [0.05868, 0.65398, 0.12791], [0.05868, 0.87209, 0.65398], [0.15398, 0.37209, 0.44132], [0.15398, 0.44132, 0.62791], [0.15398, 0.55868, 0.37209], [0.15398, 0.62791, 0.55868], [0.12791, 0.05868, 0.65398], [0.34602, 0.05868, 0.12791], [0.37209, 0.15398, 0.55868], [0.44132, 0.15398, 0.37209], [0.55868, 0.15398, 0.62791], [0.62791, 0.15398, 0.44132], [0.65398, 0.05868, 0.87209], [0.87209, 0.05868, 0.34602], [0.12791, 0.65398, 0.94132], [0.12791, 0.94132, 0.34602], [0.34602, 0.12791, 0.94132], [0.34602, 0.94132, 0.87209], [0.37209, 0.55868, 0.84602], [0.37209, 0.84602, 0.44132], [0.44132, 0.37209, 0.84602], [0.44132, 0.84602, 0.62791], [0.55868, 0.62791, 0.84602], [0.55868, 0.84602, 0.37209], [0.62791, 0.44132, 0.84602], [0.62791, 0.84602, 0.55868], [0.65398, 0.87209, 0.94132], [0.65398, 0.94132, 0.12791], [0.84602, 0.37209, 0.55868], [0.84602, 0.44132, 0.37209], [0.84602, 0.55868, 0.62791], [0.84602, 0.62791, 0.44132], [0.87209, 0.34602, 0.94132], [0.87209, 0.94132, 0.65398], [0.94132, 0.12791, 0.65398], [0.94132, 0.34602, 0.12791], [0.94132, 0.65398, 0.87209], [0.94132, 0.87209, 0.34602], [0.40671, 0.40671, 0.0], [0.40671, 0.59329, 0.0], [0.59329, 0.40671, 0.0], [0.59329, 0.59329, 0.0], [0.4047, 0.19529, 0.0], [0.5953, 0.19529, 0.0], [0.19529, 0.4047, 0.0], [0.80471, 0.5953, 0.0], [0.19529, 0.5953, 0.0], [0.4047, 0.80471, 0.0], [0.80471, 0.4047, 0.0], [0.5953, 0.80471, 0.0], [0.0, 0.40671, 0.40671], [0.0, 0.40671, 0.59329], [0.0, 0.59329, 0.40671], [0.0, 0.59329, 0.59329], [0.0, 0.4047, 0.19529], [0.0, 0.5953, 0.19529], [0.0, 0.19529, 0.4047], [0.0, 0.80471, 0.5953], [0.0, 0.19529, 0.5953], [0.0, 0.4047, 0.80471], [0.0, 0.80471, 0.4047], [0.0, 0.5953, 0.80471], [0.40671, 0.0, 0.40671], [0.59329, 0.0, 0.40671], [0.40671, 0.0, 0.59329], [0.59329, 0.0, 0.59329], [0.19529, 0.0, 0.4047], [0.19529, 0.0, 0.5953], [0.4047, 0.0, 0.19529], [0.5953, 0.0, 0.80471], [0.5953, 0.0, 0.19529], [0.80471, 0.0, 0.4047], [0.4047, 0.0, 0.80471], [0.80471, 0.0, 0.5953], [0.40671, 1.0, 0.40671], [0.40671, 0.40671, 1.0], [1.0, 0.40671, 0.40671], [0.40671, 0.59329, 1.0], [0.59329, 1.0, 0.40671], [1.0, 0.40671, 0.59329], [0.40671, 1.0, 0.59329], [0.59329, 0.40671, 1.0], [1.0, 0.59329, 0.40671], [0.59329, 0.59329, 1.0], [0.59329, 1.0, 0.59329], [1.0, 0.59329, 0.59329], [0.19529, 1.0, 0.4047], [0.4047, 0.19529, 1.0], [1.0, 0.4047, 0.19529], [0.19529, 1.0, 0.5953], [0.5953, 0.19529, 1.0], [1.0, 0.5953, 0.19529], [0.19529, 0.4047, 1.0], [0.4047, 1.0, 0.19529], [1.0, 0.19529, 0.4047], [0.5953, 1.0, 0.80471], [0.80471, 0.5953, 1.0], [1.0, 0.80471, 0.5953], [0.19529, 0.5953, 1.0], [0.5953, 1.0, 0.19529], [1.0, 0.19529, 0.5953], [0.4047, 0.80471, 1.0], [0.80471, 1.0, 0.4047], [1.0, 0.4047, 0.80471], [0.4047, 1.0, 0.80471], [0.80471, 0.4047, 1.0], [1.0, 0.80471, 0.4047], [0.5953, 0.80471, 1.0], [0.80471, 1.0, 0.5953], [1.0, 0.5953, 0.80471]]</t>
  </si>
  <si>
    <t>[[9, 17], [1, 11], [7, 18], [10, 25], [2, 38], [24, 45], [12, 26], [23, 27], [8, 46], [28, 37], [43, 47], [44, 48], [9, 20], [1, 13], [3, 18], [4, 11], [14, 17], [7, 22], [15, 26], [19, 27], [5, 46], [16, 25], [21, 45], [6, 38], [10, 31], [2, 30], [24, 40], [28, 29], [34, 48], [39, 43], [12, 32], [23, 35], [8, 42], [33, 47], [36, 37], [41, 44], [9, 13], [1, 3], [18, 20], [11, 15], [17, 19], [5, 7], [10, 14], [2, 4], [22, 24], [12, 16], [21, 23], [6, 8], [26, 30], [27, 31], [40, 46], [25, 29], [34, 38], [39, 45], [28, 32], [35, 43], [42, 48], [33, 37], [36, 44], [41, 47], [3, 49], [4, 50], [5, 51], [6, 52], [5, 53], [7, 54], [1, 55], [8, 56], [3, 57], [2, 58], [6, 59], [4, 60], [13, 61], [14, 62], [15, 63], [16, 64], [15, 65], [11, 66], [9, 67], [12, 68], [13, 69], [10, 70], [16, 71], [14, 72], [20, 73], [22, 74], [19, 75], [21, 76], [19, 77], [17, 78], [18, 79], [23, 80], [20, 81], [24, 82], [21, 83], [22, 84], [30, 85], [31, 86], [40, 87], [29, 88], [34, 89], [39, 90], [32, 91], [35, 92], [42, 93], [33, 94], [36, 95], [41, 96], [26, 97], [27, 98], [46, 99], [30, 100], [31, 101], [40, 102], [29, 103], [34, 104], [39, 105], [32, 106], [35, 107], [42, 108], [25, 109], [38, 110], [45, 111], [33, 112], [36, 113], [41, 114], [28, 115], [43, 116], [48, 117], [37, 118], [44, 119], [47, 120]]</t>
  </si>
  <si>
    <t xml:space="preserve">et_Z04.0_E11182
</t>
  </si>
  <si>
    <t xml:space="preserve">Other name(s): sqc11182
</t>
  </si>
  <si>
    <t>[[0.14011, 0.36024, 0.11143], [0.14011, 0.63976, 0.11143], [0.85989, 0.36024, 0.11143], [0.85989, 0.63976, 0.11143], [0.14011, 0.36024, 0.88857], [0.14011, 0.63976, 0.88857], [0.36024, 0.14011, 0.38857], [0.36024, 0.14011, 0.61143], [0.63976, 0.14011, 0.38857], [0.63976, 0.14011, 0.61143], [0.3599, 0.3599, 0.25], [0.3599, 0.3599, 0.75], [0.3599, 0.6401, 0.25], [0.3599, 0.6401, 0.75], [0.36024, 0.85989, 0.38857], [0.36024, 0.85989, 0.61143], [0.63976, 0.85989, 0.38857], [0.63976, 0.85989, 0.61143], [0.6401, 0.3599, 0.25], [0.6401, 0.3599, 0.75], [0.6401, 0.6401, 0.25], [0.6401, 0.6401, 0.75], [0.85989, 0.36024, 0.88857], [0.85989, 0.63976, 0.88857], [0.14011, 0.36024, 0.0], [0.14011, 0.63976, 0.0], [0.85989, 0.36024, 0.0], [0.85989, 0.63976, 0.0], [0.0, 0.36024, 0.11143], [0.0, 0.63976, 0.11143], [0.0, 0.36024, 0.88857], [0.0, 0.63976, 0.88857], [0.36024, 0.0, 0.38857], [0.36024, 0.0, 0.61143], [0.63976, 0.0, 0.38857], [0.63976, 0.0, 0.61143], [0.14011, 0.36024, 1.0], [0.14011, 0.63976, 1.0], [0.85989, 0.36024, 1.0], [0.85989, 0.63976, 1.0], [1.0, 0.36024, 0.11143], [0.36024, 1.0, 0.38857], [1.0, 0.63976, 0.11143], [0.36024, 1.0, 0.61143], [0.63976, 1.0, 0.38857], [0.63976, 1.0, 0.61143], [1.0, 0.36024, 0.88857], [1.0, 0.63976, 0.88857]]</t>
  </si>
  <si>
    <t>[[1, 2], [7, 9], [8, 10], [3, 4], [5, 6], [15, 17], [16, 18], [23, 24], [7, 8], [9, 10], [15, 16], [17, 18], [1, 11], [7, 11], [2, 13], [8, 12], [9, 19], [13, 15], [3, 19], [10, 20], [5, 12], [4, 21], [17, 21], [6, 14], [14, 16], [20, 23], [18, 22], [22, 24], [11, 13], [11, 19], [13, 21], [19, 21], [12, 14], [12, 20], [14, 22], [20, 22], [1, 25], [2, 26], [3, 27], [4, 28], [1, 29], [2, 30], [5, 31], [6, 32], [7, 33], [8, 34], [9, 35], [10, 36], [5, 37], [6, 38], [23, 39], [24, 40], [3, 41], [15, 42], [4, 43], [16, 44], [17, 45], [18, 46], [23, 47], [24, 48]]</t>
  </si>
  <si>
    <t xml:space="preserve">et_Z04.0_E11183
</t>
  </si>
  <si>
    <t xml:space="preserve">Other name(s): tet_Z04.0_R782, sqc11183, fte
</t>
  </si>
  <si>
    <t>[[0.0, 0.37779, 0.161], [0.0, 0.62221, 0.161], [0.37779, 0.0, 0.161], [0.62221, 0.0, 0.161], [0.37779, 1.0, 0.161], [0.62221, 1.0, 0.161], [1.0, 0.37779, 0.161], [1.0, 0.62221, 0.161], [0.0, 0.37779, 0.839], [0.0, 0.62221, 0.839], [0.37779, 0.0, 0.839], [0.62221, 0.0, 0.839], [0.20407, 0.37749, 0.33929], [0.20407, 0.37749, 0.66071], [0.20407, 0.62251, 0.33929], [0.20407, 0.62251, 0.66071], [0.37749, 0.20407, 0.33929], [0.37749, 0.20407, 0.66071], [0.37749, 0.79593, 0.33929], [0.37749, 0.79593, 0.66071], [0.37779, 1.0, 0.839], [0.62221, 1.0, 0.839], [0.62251, 0.20407, 0.33929], [0.62251, 0.20407, 0.66071], [0.62251, 0.79593, 0.33929], [0.62251, 0.79593, 0.66071], [0.79593, 0.37749, 0.33929], [0.79593, 0.37749, 0.66071], [0.79593, 0.62251, 0.33929], [0.79593, 0.62251, 0.66071], [1.0, 0.37779, 0.839], [1.0, 0.62221, 0.839], [0.0, 0.37779, 0.0], [0.37779, 0.0, 0.0], [0.0, 0.62221, 0.0], [0.62221, 0.0, 0.0], [0.37779, 1.0, 0.0], [0.62221, 1.0, 0.0], [1.0, 0.37779, 0.0], [1.0, 0.62221, 0.0], [0.0, 0.37779, 1.0], [0.37779, 0.0, 1.0], [0.0, 0.62221, 1.0], [0.62221, 0.0, 1.0], [0.37779, 1.0, 1.0], [0.62221, 1.0, 1.0], [1.0, 0.37779, 1.0], [1.0, 0.62221, 1.0]]</t>
  </si>
  <si>
    <t>[[1, 2], [3, 4], [9, 10], [11, 12], [1, 13], [3, 17], [2, 15], [4, 23], [9, 14], [11, 18], [10, 16], [12, 24], [5, 19], [7, 27], [6, 25], [8, 29], [20, 21], [28, 31], [22, 26], [30, 32], [13, 15], [17, 23], [14, 16], [18, 24], [19, 25], [27, 29], [20, 26], [28, 30], [13, 14], [17, 18], [15, 16], [23, 24], [19, 20], [27, 28], [25, 26], [29, 30], [13, 17], [15, 19], [23, 27], [14, 18], [16, 20], [24, 28], [25, 29], [26, 30], [5, 6], [21, 22], [7, 8], [31, 32], [1, 33], [3, 34], [2, 35], [4, 36], [5, 37], [6, 38], [7, 39], [8, 40], [9, 41], [11, 42], [10, 43], [12, 44], [21, 45], [22, 46], [31, 47], [32, 48]]</t>
  </si>
  <si>
    <t xml:space="preserve">et_Z04.0_E11184
</t>
  </si>
  <si>
    <t xml:space="preserve">Other name(s): sqc11184
</t>
  </si>
  <si>
    <t>[[0.2388, 0.39181, 0.0], [0.2388, 0.60819, 0.0], [0.39181, 0.2388, 0.0], [0.39181, 0.7612, 0.0], [0.60819, 0.2388, 0.0], [0.60819, 0.7612, 0.0], [0.60863, 0.76209, 0.19682], [0.7612, 0.39181, 0.0], [0.7612, 0.60819, 0.0], [0.10819, 0.2612, 0.5], [0.10819, 0.7388, 0.5], [0.10863, 0.26209, 0.30318], [0.10863, 0.26209, 0.69682], [0.10863, 0.73791, 0.30318], [0.10863, 0.73791, 0.69682], [0.2612, 0.10819, 0.5], [0.26209, 0.10863, 0.30318], [0.26209, 0.10863, 0.69682], [0.73791, 0.10863, 0.30318], [0.73791, 0.10863, 0.69682], [0.7388, 0.10819, 0.5], [0.23791, 0.39137, 0.19682], [0.23791, 0.39137, 0.80318], [0.23791, 0.60863, 0.19682], [0.23791, 0.60863, 0.80318], [0.2388, 0.39181, 1.0], [0.2388, 0.60819, 1.0], [0.2612, 0.89181, 0.5], [0.26209, 0.89137, 0.30318], [0.26209, 0.89137, 0.69682], [0.39137, 0.23791, 0.19682], [0.39137, 0.23791, 0.80318], [0.39137, 0.76209, 0.19682], [0.39137, 0.76209, 0.80318], [0.39181, 0.2388, 1.0], [0.39181, 0.7612, 1.0], [0.60819, 0.2388, 1.0], [0.60819, 0.7612, 1.0], [0.60863, 0.23791, 0.19682], [0.60863, 0.23791, 0.80318], [0.60863, 0.76209, 0.80318], [0.73791, 0.89137, 0.30318], [0.73791, 0.89137, 0.69682], [0.7388, 0.89181, 0.5], [0.7612, 0.39181, 1.0], [0.7612, 0.60819, 1.0], [0.76209, 0.39137, 0.19682], [0.76209, 0.39137, 0.80318], [0.76209, 0.60863, 0.19682], [0.76209, 0.60863, 0.80318], [0.89137, 0.26209, 0.30318], [0.89137, 0.26209, 0.69682], [0.89137, 0.73791, 0.30318], [0.89137, 0.73791, 0.69682], [0.89181, 0.2612, 0.5], [0.89181, 0.7388, 0.5], [0.0, 0.2612, 0.5], [0.0, 0.7388, 0.5], [0.0, 0.26209, 0.30318], [0.0, 0.26209, 0.69682], [0.0, 0.73791, 0.30318], [0.0, 0.73791, 0.69682], [0.2612, 0.0, 0.5], [0.7388, 0.0, 0.5], [0.26209, 0.0, 0.30318], [0.26209, 0.0, 0.69682], [0.73791, 0.0, 0.30318], [0.73791, 0.0, 0.69682], [0.2612, 1.0, 0.5], [1.0, 0.2612, 0.5], [0.7388, 1.0, 0.5], [1.0, 0.7388, 0.5], [0.26209, 1.0, 0.30318], [1.0, 0.26209, 0.30318], [0.26209, 1.0, 0.69682], [1.0, 0.26209, 0.69682], [0.73791, 1.0, 0.30318], [1.0, 0.73791, 0.30318], [0.73791, 1.0, 0.69682], [1.0, 0.73791, 0.69682]]</t>
  </si>
  <si>
    <t>[[4, 6], [6, 9], [6, 7], [1, 2], [3, 5], [8, 9], [36, 38], [1, 3], [2, 4], [5, 8], [10, 16], [11, 28], [21, 55], [44, 56], [38, 46], [1, 22], [3, 31], [2, 24], [5, 39], [4, 33], [8, 47], [9, 49], [10, 12], [16, 17], [10, 13], [16, 18], [11, 14], [19, 21], [11, 15], [20, 21], [23, 26], [32, 35], [28, 29], [51, 55], [25, 27], [37, 40], [28, 30], [52, 55], [34, 36], [45, 48], [42, 44], [53, 56], [43, 44], [54, 56], [38, 41], [46, 50], [22, 24], [31, 39], [7, 33], [47, 49], [23, 25], [32, 40], [34, 41], [48, 50], [12, 22], [17, 31], [14, 24], [19, 39], [13, 23], [18, 32], [29, 33], [47, 51], [7, 42], [49, 53], [15, 25], [20, 40], [30, 34], [48, 52], [41, 43], [50, 54], [12, 17], [22, 31], [24, 33], [39, 47], [13, 18], [14, 29], [19, 51], [23, 32], [7, 49], [15, 30], [20, 52], [25, 34], [40, 48], [42, 53], [41, 50], [43, 54], [26, 27], [35, 37], [45, 46], [26, 35], [27, 36], [37, 45], [10, 57], [11, 58], [12, 59], [13, 60], [14, 61], [15, 62], [16, 63], [21, 64], [17, 65], [18, 66], [19, 67], [20, 68], [28, 69], [55, 70], [44, 71], [56, 72], [29, 73], [51, 74], [30, 75], [52, 76], [42, 77], [53, 78], [43, 79], [54, 80]]</t>
  </si>
  <si>
    <t xml:space="preserve">et_Z04.0_E11185
</t>
  </si>
  <si>
    <t xml:space="preserve">Other name(s): sqc11185
</t>
  </si>
  <si>
    <t>[[0.13344, 0.99973, 0.05771], [0.86656, 0.00027, 0.05771], [0.22696, 0.17281, 0.14021], [0.22696, 0.32719, 0.10979], [0.22711, 0.67326, 0.10972], [0.22711, 0.82674, 0.14028], [0.77289, 0.17326, 0.14028], [0.77289, 0.32674, 0.10972], [0.77304, 0.67281, 0.10979], [0.77304, 0.82719, 0.14021], [0.00027, 0.13344, 0.94229], [0.00027, 0.36656, 0.30771], [0.13344, 0.50027, 0.19229], [0.17281, 0.72696, 0.39021], [0.17281, 0.77304, 0.85979], [0.27304, 0.17281, 0.60979], [0.49973, 0.13344, 0.80771], [0.63344, 0.00027, 0.69229], [0.17326, 0.22711, 0.85972], [0.17326, 0.27289, 0.39028], [0.27289, 0.67326, 0.64028], [0.27289, 0.82674, 0.60972], [0.27304, 0.32719, 0.64021], [0.32674, 0.22711, 0.89028], [0.32674, 0.27289, 0.35972], [0.32719, 0.72696, 0.35979], [0.32719, 0.77304, 0.89021], [0.36656, 0.50027, 0.55771], [0.36656, 0.99973, 0.69229], [0.49973, 0.36656, 0.44229], [0.50027, 0.63344, 0.44229], [0.50027, 0.86656, 0.80771], [0.63344, 0.49973, 0.55771], [0.67281, 0.22696, 0.89021], [0.67281, 0.27304, 0.35979], [0.67326, 0.72711, 0.35972], [0.67326, 0.77289, 0.89028], [0.72696, 0.67281, 0.64021], [0.72696, 0.82719, 0.60979], [0.72711, 0.17326, 0.60972], [0.72711, 0.32674, 0.64028], [0.82674, 0.72711, 0.39028], [0.82674, 0.77289, 0.85972], [0.82719, 0.22696, 0.85979], [0.82719, 0.27304, 0.39021], [0.86656, 0.49973, 0.19229], [0.99973, 0.63344, 0.30771], [0.99973, 0.86656, 0.94229], [0.06658, 0.93314, 0.0], [0.86683, 0.0, 0.05748], [0.20338, 0.28325, 0.0], [0.71675, 0.20338, 0.0], [0.28325, 0.79662, 0.0], [0.79662, 0.71675, 0.0], [0.06686, 0.06658, 0.0], [0.13317, 0.0, 0.05748], [0.93314, 0.93342, 0.0], [0.86683, 1.0, 0.05748], [0.27687, 0.27713, 0.0], [0.72287, 0.27687, 0.0], [0.27713, 0.72313, 0.0], [0.72313, 0.72287, 0.0], [0.20012, 0.19995, 0.0], [0.19995, 0.79988, 0.0], [0.80005, 0.20012, 0.0], [0.79988, 0.80005, 0.0], [0.13317, 1.0, 0.05748], [0.93342, 0.06686, 0.0], [0.0, 0.36683, 0.30748], [0.0, 0.63317, 0.30748], [0.06658, 0.93314, 1.0], [0.0, 0.86683, 0.94252], [0.0, 0.36641, 0.30784], [0.0, 0.13359, 0.94216], [0.0, 0.63359, 0.30784], [0.0, 0.86641, 0.94216], [0.36683, 0.0, 0.69252], [0.63317, 0.0, 0.69252], [0.13359, 0.0, 0.05784], [0.86641, 0.0, 0.05784], [0.63359, 0.0, 0.69216], [0.36641, 0.0, 0.69216], [0.20338, 0.28325, 1.0], [0.71675, 0.20338, 1.0], [0.28325, 0.79662, 1.0], [0.79662, 0.71675, 1.0], [0.06686, 0.06658, 1.0], [0.0, 0.13317, 0.94252], [1.0, 0.36683, 0.30748], [1.0, 0.63317, 0.30748], [0.36683, 1.0, 0.69252], [0.63317, 1.0, 0.69252], [0.93314, 0.93342, 1.0], [1.0, 0.86683, 0.94252], [0.27687, 0.27713, 1.0], [0.72287, 0.27687, 1.0], [0.27713, 0.72313, 1.0], [0.72313, 0.72287, 1.0], [1.0, 0.36641, 0.30784], [0.13359, 1.0, 0.05784], [0.86641, 1.0, 0.05784], [1.0, 0.13359, 0.94216], [1.0, 0.63359, 0.30784], [0.63359, 1.0, 0.69216], [0.36641, 1.0, 0.69216], [1.0, 0.86641, 0.94216], [0.20012, 0.19995, 1.0], [0.19995, 0.79988, 1.0], [0.80005, 0.20012, 1.0], [0.79988, 0.80005, 1.0], [0.93342, 0.06686, 1.0], [1.0, 0.13317, 0.94252]]</t>
  </si>
  <si>
    <t>[[12, 20], [5, 13], [25, 30], [2, 7], [21, 28], [8, 46], [1, 6], [11, 19], [31, 36], [18, 40], [17, 24], [33, 41], [22, 29], [42, 47], [32, 37], [43, 48], [3, 20], [16, 25], [5, 26], [23, 24], [8, 35], [14, 21], [41, 45], [40, 44], [36, 39], [15, 22], [10, 42], [37, 38], [12, 13], [28, 30], [30, 33], [28, 31], [31, 33], [17, 18], [46, 47], [29, 32], [3, 25], [16, 20], [19, 23], [7, 35], [14, 22], [6, 26], [40, 45], [15, 21], [41, 44], [10, 36], [39, 42], [38, 43], [4, 13], [30, 35], [23, 28], [26, 31], [17, 34], [33, 38], [9, 46], [27, 32], [4, 20], [23, 25], [16, 24], [5, 14], [35, 41], [8, 45], [21, 26], [34, 40], [9, 42], [36, 38], [22, 27], [37, 39], [1, 49], [2, 50], [4, 51], [7, 52], [6, 53], [9, 54], [55, 56], [57, 58], [4, 59], [8, 60], [5, 61], [9, 62], [3, 63], [6, 64], [7, 65], [10, 66], [1, 67], [2, 68], [12, 69], [13, 70], [71, 72], [12, 73], [11, 74], [14, 75], [15, 76], [17, 77], [18, 78], [3, 79], [2, 80], [18, 81], [16, 82], [19, 83], [34, 84], [27, 85], [43, 86], [11, 87], [11, 88], [46, 89], [47, 90], [29, 91], [32, 92], [48, 93], [48, 94], [24, 95], [34, 96], [27, 97], [37, 98], [45, 99], [1, 100], [10, 101], [44, 102], [47, 103], [39, 104], [29, 105], [48, 106], [19, 107], [15, 108], [44, 109], [43, 110], [111, 112]]</t>
  </si>
  <si>
    <t xml:space="preserve">rt_Z04.0_E11186
</t>
  </si>
  <si>
    <t xml:space="preserve">Other name(s): sqc11186
</t>
  </si>
  <si>
    <t>[[0.05518, 0.79181, 0.07005], [0.19482, 0.45819, 0.07005], [0.25, 0.25, 0.0], [0.32307, 0.125, 0.125], [0.42693, 0.625, 0.125], [0.45156, 0.84707, 0.07528], [0.5, 0.5, 0.0], [0.55518, 0.29181, 0.07005], [0.69482, 0.95819, 0.07005], [0.75, 0.75, 0.0], [0.79844, 0.40293, 0.07528], [0.82307, 0.625, 0.125], [0.92693, 0.125, 0.125], [0.95156, 0.34707, 0.07528], [0.29844, 0.90293, 0.07528], [1.0, 0.0, 0.0], [1.0, 1.0, 0.0], [0.0, 0.25, 0.25], [0.0, 0.5, 0.5], [0.0, 0.75, 0.75], [0.04844, 0.09707, 0.82528], [0.04844, 0.15293, 0.42472], [0.04844, 0.59707, 0.32528], [0.04844, 0.65293, 0.92472], [0.05518, 0.29181, 0.57005], [0.05518, 0.45819, 0.17995], [0.05518, 0.95819, 0.67995], [0.0, 0.0, 1.0], [0.20156, 0.09707, 0.42472], [0.25, 0.0, 0.25], [0.44482, 0.04181, 0.82005], [0.5, 0.0, 0.5], [0.54844, 0.09707, 0.32528], [0.75, 0.0, 0.75], [0.80518, 0.04181, 0.42995], [0.94482, 0.04181, 0.32005], [0.0, 1.0, 1.0], [0.07307, 0.375, 0.375], [0.07307, 0.875, 0.875], [0.17693, 0.375, 0.875], [0.17693, 0.875, 0.375], [0.19482, 0.29181, 0.67995], [0.19482, 0.79181, 0.17995], [0.19482, 0.95819, 0.57005], [0.20156, 0.15293, 0.82528], [0.20156, 0.59707, 0.92472], [0.20156, 0.65293, 0.32528], [0.25, 0.25, 1.0], [0.25, 0.5, 0.75], [0.25, 0.75, 0.5], [0.25, 1.0, 0.25], [0.29844, 0.34707, 0.17472], [0.29844, 0.40293, 0.57528], [0.29844, 0.84707, 0.67472], [0.30518, 0.04181, 0.92995], [0.30518, 0.20819, 0.32005], [0.30518, 0.54181, 0.42995], [0.30518, 0.70819, 0.82005], [0.32307, 0.625, 0.625], [0.42693, 0.125, 0.625], [0.44482, 0.20819, 0.42995], [0.44482, 0.54181, 0.32005], [0.44482, 0.70819, 0.92995], [0.45156, 0.34707, 0.57528], [0.45156, 0.40293, 0.17472], [0.45156, 0.90293, 0.67472], [0.5, 0.25, 0.75], [0.5, 0.5, 1.0], [0.5, 0.75, 0.25], [0.5, 1.0, 0.5], [0.54844, 0.15293, 0.92472], [0.54844, 0.59707, 0.82528], [0.54844, 0.65293, 0.42472], [0.55518, 0.45819, 0.67995], [0.55518, 0.79181, 0.57005], [0.55518, 0.95819, 0.17995], [0.57307, 0.375, 0.875], [0.57307, 0.875, 0.375], [0.67693, 0.375, 0.375], [0.67693, 0.875, 0.875], [0.69482, 0.29181, 0.17995], [0.69482, 0.45819, 0.57005], [0.69482, 0.79181, 0.67995], [0.70156, 0.09707, 0.92472], [0.70156, 0.15293, 0.32528], [0.70156, 0.59707, 0.42472], [0.70156, 0.65293, 0.82528], [0.75, 0.25, 0.5], [0.75, 0.5, 0.25], [0.75, 0.75, 1.0], [0.75, 1.0, 0.75], [0.79844, 0.34707, 0.67472], [0.79844, 0.84707, 0.17472], [0.79844, 0.90293, 0.57528], [0.80518, 0.20819, 0.82005], [0.80518, 0.54181, 0.92995], [0.80518, 0.70819, 0.32005], [0.82307, 0.125, 0.625], [0.92693, 0.625, 0.625], [0.94482, 0.20819, 0.92995], [0.94482, 0.54181, 0.82005], [0.94482, 0.70819, 0.42995], [0.95156, 0.40293, 0.67472], [0.95156, 0.84707, 0.57528], [0.95156, 0.90293, 0.17472], [1.0, 0.25, 0.25], [1.0, 0.5, 0.5], [1.0, 0.75, 0.75], [0.1884, 0.42831, 0.0], [0.3116, 0.07169, 0.0], [0.5616, 0.32169, 0.0], [0.0616, 0.82169, 0.0], [0.4384, 0.67831, 0.0], [0.9384, 0.17831, 0.0], [0.8116, 0.57169, 0.0], [0.6884, 0.92831, 0.0], [0.55193, 0.22487, 0.0], [0.19807, 0.52513, 0.0], [0.05193, 0.72487, 0.0], [0.69807, 0.02513, 0.0], [0.69685, 0.0, 0.0263], [0.44807, 0.77513, 0.0], [0.94807, 0.27513, 0.0], [0.80193, 0.47487, 0.0], [0.30193, 0.97487, 0.0], [0.69685, 1.0, 0.0263], [0.0, 0.10098, 0.37579], [0.0, 0.39902, 0.12421], [0.0, 0.35098, 0.62579], [0.0, 0.64902, 0.37421], [0.0, 0.85098, 0.12579], [0.0, 0.14902, 0.87421], [0.0, 0.60098, 0.87579], [0.0, 0.89902, 0.62421], [0.55315, 0.0, 0.2237], [0.19685, 0.0, 0.5263], [0.05315, 0.0, 0.7237], [0.44685, 0.0, 0.7763], [0.94685, 0.0, 0.2763], [0.80315, 0.0, 0.4737], [0.1884, 0.42831, 1.0], [0.3116, 0.07169, 1.0], [0.5616, 0.32169, 1.0], [0.0616, 0.82169, 1.0], [0.4384, 0.67831, 1.0], [0.9384, 0.17831, 1.0], [0.8116, 0.57169, 1.0], [0.6884, 0.92831, 1.0], [1.0, 0.10098, 0.37579], [1.0, 0.39902, 0.12421], [1.0, 0.35098, 0.62579], [1.0, 0.64902, 0.37421], [1.0, 0.85098, 0.12579], [1.0, 0.14902, 0.87421], [1.0, 0.60098, 0.87579], [1.0, 0.89902, 0.62421], [0.30315, 0.0, 0.9737], [0.55193, 0.22487, 1.0], [0.19807, 0.52513, 1.0], [0.55315, 1.0, 0.2237], [0.19685, 1.0, 0.5263], [0.05193, 0.72487, 1.0], [0.69807, 0.02513, 1.0], [0.05315, 1.0, 0.7237], [0.44685, 1.0, 0.7763], [0.44807, 0.77513, 1.0], [0.94685, 1.0, 0.2763], [0.80315, 1.0, 0.4737], [0.94807, 0.27513, 1.0], [0.80193, 0.47487, 1.0], [0.30193, 0.97487, 1.0], [0.30315, 1.0, 0.9737]]</t>
  </si>
  <si>
    <t>[[18, 38], [4, 30], [3, 4], [19, 38], [32, 60], [5, 7], [20, 39], [34, 98], [10, 12], [60, 67], [5, 69], [79, 88], [79, 89], [49, 59], [40, 49], [50, 59], [41, 50], [67, 77], [69, 78], [88, 98], [12, 89], [13, 16], [13, 106], [40, 48], [41, 51], [68, 77], [70, 78], [37, 39], [99, 107], [99, 108], [80, 90], [80, 91], [22, 29], [52, 65], [33, 85], [23, 47], [53, 64], [21, 45], [11, 14], [73, 86], [6, 15], [71, 84], [92, 103], [24, 46], [54, 66], [72, 87], [93, 105], [94, 104], [18, 22], [29, 30], [3, 52], [19, 23], [32, 33], [7, 65], [20, 24], [34, 84], [10, 93], [47, 50], [49, 53], [85, 88], [64, 67], [21, 28], [45, 48], [11, 89], [46, 49], [50, 54], [67, 71], [69, 73], [6, 69], [88, 92], [86, 89], [15, 51], [14, 106], [68, 72], [66, 70], [103, 107], [87, 90], [17, 105], [91, 94], [104, 108], [4, 56], [26, 38], [25, 38], [60, 61], [57, 59], [40, 42], [31, 60], [5, 62], [79, 81], [41, 43], [79, 82], [35, 98], [58, 59], [13, 36], [41, 44], [74, 77], [95, 98], [12, 97], [76, 78], [75, 78], [27, 39], [80, 83], [99, 102], [99, 101], [29, 56], [2, 52], [8, 65], [33, 61], [47, 57], [42, 53], [62, 73], [11, 81], [35, 85], [64, 74], [15, 43], [45, 55], [31, 71], [6, 76], [82, 92], [86, 97], [46, 58], [66, 75], [44, 54], [63, 72], [84, 95], [9, 93], [83, 94], [87, 96], [22, 25], [52, 56], [23, 26], [62, 65], [61, 64], [53, 57], [43, 47], [42, 45], [81, 85], [73, 75], [72, 74], [82, 86], [92, 95], [93, 97], [54, 58], [101, 103], [83, 87], [102, 104], [56, 61], [2, 26], [8, 81], [25, 42], [57, 62], [1, 43], [35, 36], [31, 55], [74, 82], [97, 102], [9, 76], [75, 83], [58, 63], [27, 44], [95, 100], [96, 101], [2, 109], [4, 110], [8, 111], [1, 112], [5, 113], [13, 114], [12, 115], [9, 116], [8, 117], [2, 118], [1, 119], [120, 121], [6, 122], [14, 123], [11, 124], [15, 125], [9, 126], [22, 127], [26, 128], [25, 129], [23, 130], [1, 131], [21, 132], [24, 133], [27, 134], [33, 135], [29, 136], [21, 137], [31, 138], [36, 139], [35, 140], [40, 141], [55, 142], [77, 143], [39, 144], [63, 145], [100, 146], [96, 147], [80, 148], [36, 149], [14, 150], [103, 151], [102, 152], [105, 153], [100, 154], [101, 155], [104, 156], [55, 157], [71, 158], [46, 159], [76, 160], [44, 161], [24, 162], [84, 163], [27, 164], [66, 165], [63, 166], [105, 167], [94, 168], [100, 169], [96, 170], [171, 172]]</t>
  </si>
  <si>
    <t xml:space="preserve">et_Z04.0_E11187
</t>
  </si>
  <si>
    <t xml:space="preserve">Other name(s): sqc11187
</t>
  </si>
  <si>
    <t>[[0.16778, 0.41317, 0.14263], [0.16778, 0.58683, 0.14263], [0.28999, 0.28999, 0.14228], [0.28999, 0.71001, 0.14228], [0.41317, 0.16778, 0.14263], [0.41317, 0.83222, 0.14263], [0.58683, 0.16778, 0.14263], [0.58683, 0.83222, 0.14263], [0.71001, 0.28999, 0.14228], [0.71001, 0.71001, 0.14228], [0.83222, 0.41317, 0.14263], [0.83222, 0.58683, 0.14263], [0.08683, 0.33222, 0.35737], [0.08683, 0.33222, 0.64263], [0.08683, 0.66778, 0.35737], [0.08683, 0.66778, 0.64263], [0.33222, 0.08683, 0.35737], [0.33222, 0.08683, 0.64263], [0.66778, 0.08683, 0.35737], [0.66778, 0.08683, 0.64263], [0.16778, 0.41317, 0.85737], [0.16778, 0.58683, 0.85737], [0.21001, 0.21001, 0.35772], [0.21001, 0.21001, 0.64228], [0.21001, 0.78999, 0.35772], [0.21001, 0.78999, 0.64228], [0.28999, 0.28999, 0.85772], [0.28999, 0.71001, 0.85772], [0.33222, 0.91317, 0.35737], [0.33222, 0.91317, 0.64263], [0.41317, 0.16778, 0.85737], [0.41317, 0.83222, 0.85737], [0.58683, 0.16778, 0.85737], [0.58683, 0.83222, 0.85737], [0.66778, 0.91317, 0.35737], [0.66778, 0.91317, 0.64263], [0.71001, 0.28999, 0.85772], [0.71001, 0.71001, 0.85772], [0.78999, 0.21001, 0.35772], [0.78999, 0.21001, 0.64228], [0.78999, 0.78999, 0.35772], [0.78999, 0.78999, 0.64228], [0.83222, 0.41317, 0.85737], [0.83222, 0.58683, 0.85737], [0.91317, 0.33222, 0.35737], [0.91317, 0.33222, 0.64263], [0.91317, 0.66778, 0.35737], [0.91317, 0.66778, 0.64263], [0.28999, 0.28999, 0.0], [0.28999, 0.71001, 0.0], [0.71001, 0.28999, 0.0], [0.71001, 0.71001, 0.0], [0.16778, 0.41317, 0.0], [0.41317, 0.16778, 0.0], [0.16778, 0.58683, 0.0], [0.58683, 0.16778, 0.0], [0.41317, 0.83222, 0.0], [0.83222, 0.41317, 0.0], [0.58683, 0.83222, 0.0], [0.83222, 0.58683, 0.0], [0.0, 0.33222, 0.35737], [0.0, 0.33222, 0.64263], [0.0, 0.66778, 0.35737], [0.0, 0.66778, 0.64263], [0.33222, 0.0, 0.35737], [0.33222, 0.0, 0.64263], [0.66778, 0.0, 0.35737], [0.66778, 0.0, 0.64263], [0.28999, 0.28999, 1.0], [0.28999, 0.71001, 1.0], [0.71001, 0.28999, 1.0], [0.71001, 0.71001, 1.0], [0.16778, 0.41317, 1.0], [0.41317, 0.16778, 1.0], [0.16778, 0.58683, 1.0], [0.58683, 0.16778, 1.0], [0.41317, 0.83222, 1.0], [0.83222, 0.41317, 1.0], [0.58683, 0.83222, 1.0], [0.83222, 0.58683, 1.0], [0.33222, 1.0, 0.35737], [1.0, 0.33222, 0.35737], [0.33222, 1.0, 0.64263], [1.0, 0.33222, 0.64263], [0.66778, 1.0, 0.35737], [1.0, 0.66778, 0.35737], [0.66778, 1.0, 0.64263], [1.0, 0.66778, 0.64263]]</t>
  </si>
  <si>
    <t>[[1, 3], [3, 5], [13, 23], [17, 23], [2, 4], [7, 9], [14, 24], [18, 24], [15, 25], [19, 39], [4, 6], [9, 11], [25, 29], [39, 45], [16, 26], [20, 40], [21, 27], [27, 31], [8, 10], [10, 12], [26, 30], [40, 46], [22, 28], [33, 37], [28, 32], [37, 43], [35, 41], [41, 47], [36, 42], [42, 48], [34, 38], [38, 44], [23, 24], [25, 26], [39, 40], [41, 42], [13, 14], [17, 18], [15, 16], [19, 20], [29, 30], [45, 46], [35, 36], [47, 48], [3, 23], [24, 27], [4, 25], [9, 39], [10, 41], [26, 28], [37, 40], [38, 42], [1, 13], [5, 17], [2, 15], [7, 19], [14, 21], [18, 31], [16, 22], [20, 33], [6, 29], [11, 45], [8, 35], [12, 47], [30, 32], [43, 46], [34, 36], [44, 48], [1, 2], [5, 7], [6, 8], [11, 12], [21, 22], [31, 33], [32, 34], [43, 44], [3, 49], [4, 50], [9, 51], [10, 52], [1, 53], [5, 54], [2, 55], [7, 56], [6, 57], [11, 58], [8, 59], [12, 60], [13, 61], [14, 62], [15, 63], [16, 64], [17, 65], [18, 66], [19, 67], [20, 68], [27, 69], [28, 70], [37, 71], [38, 72], [21, 73], [31, 74], [22, 75], [33, 76], [32, 77], [43, 78], [34, 79], [44, 80], [29, 81], [45, 82], [30, 83], [46, 84], [35, 85], [47, 86], [36, 87], [48, 88]]</t>
  </si>
  <si>
    <t xml:space="preserve">et_Z04.0_E11188
</t>
  </si>
  <si>
    <t xml:space="preserve">Other name(s): sqc11188
</t>
  </si>
  <si>
    <t>[[0.12448, 0.99961, 0.0011], [0.16455, 0.08545, 0.125], [0.25039, 0.12552, 0.2489], [0.62448, 0.00039, 0.0011], [0.24961, 0.62552, 0.2489], [0.33545, 0.58545, 0.125], [0.37552, 0.49961, 0.0011], [0.66455, 0.91455, 0.125], [0.74961, 0.37448, 0.2489], [0.83545, 0.41455, 0.125], [0.87552, 0.50039, 0.0011], [0.75039, 0.87448, 0.2489], [0.12448, 0.00039, 0.4989], [0.12448, 0.50039, 0.5011], [0.24961, 0.12552, 0.7511], [0.33545, 0.08545, 0.875], [0.37552, 0.00039, 0.5011], [0.66455, 0.08545, 0.375], [0.74961, 0.12552, 0.7489], [0.75039, 0.12552, 0.2511], [0.83545, 0.08545, 0.625], [0.12448, 0.49961, 0.9989], [0.16455, 0.41455, 0.625], [0.16455, 0.58545, 0.875], [0.16455, 0.91455, 0.375], [0.24961, 0.37448, 0.2511], [0.24961, 0.87448, 0.7489], [0.25039, 0.37448, 0.7489], [0.25039, 0.62552, 0.7511], [0.25039, 0.87448, 0.2511], [0.33545, 0.41455, 0.375], [0.33545, 0.91455, 0.625], [0.37552, 0.50039, 0.4989], [0.37552, 0.99961, 0.9989], [0.62448, 0.49961, 0.5011], [0.62448, 0.50039, 0.9989], [0.62448, 0.99961, 0.4989], [0.66455, 0.41455, 0.875], [0.66455, 0.58545, 0.625], [0.74961, 0.62552, 0.2511], [0.74961, 0.87448, 0.7511], [0.75039, 0.37448, 0.7511], [0.75039, 0.62552, 0.7489], [0.83545, 0.58545, 0.375], [0.83545, 0.91455, 0.875], [0.87552, 0.00039, 0.9989], [0.87552, 0.49961, 0.4989], [0.87552, 0.99961, 0.5011], [0.0, 1.0, 0.0], [0.37368, 0.00036, 0.0], [0.62544, 0.0, 0.00053], [0.62487, 0.0, 0.00033], [0.37497, 0.00016, 0.0], [0.5, 0.0, 0.0], [0.25, 0.08545, 0.0], [0.25, 0.58545, 0.0], [0.75, 0.41455, 0.0], [0.75, 0.91455, 0.0], [0.12632, 0.00036, 0.0], [0.12544, 0.0, 0.00053], [0.37368, 0.50036, 0.0], [0.12632, 0.50036, 0.0], [0.87368, 0.49964, 0.0], [0.62632, 0.49964, 0.0], [0.62632, 0.99964, 0.0], [0.62544, 1.0, 0.00053], [0.12503, 0.00016, 0.0], [0.12487, 0.0, 0.00033], [0.37497, 0.50016, 0.0], [0.12503, 0.50016, 0.0], [0.87497, 0.49984, 0.0], [0.62503, 0.49984, 0.0], [0.62503, 0.99984, 0.0], [0.62487, 1.0, 0.00033], [0.5, 0.5, 0.0], [0.12544, 1.0, 0.00053], [0.87368, 0.99964, 0.0], [0.12487, 1.0, 0.00033], [0.87497, 0.99984, 0.0], [1.0, 0.5, 0.0], [0.0, 0.0, 0.5], [0.0, 0.5, 0.5], [0.16455, 0.0, 0.25], [0.66455, 0.0, 0.25], [0.33545, 0.0, 0.75], [0.83545, 0.0, 0.75], [0.19932, 0.0, 0.17607], [0.19932, 0.0, 0.32393], [0.37456, 0.0, 0.50053], [0.69932, 0.0, 0.17607], [0.12544, 0.0, 0.49947], [0.30068, 0.0, 0.67607], [0.30068, 0.0, 0.82393], [0.69932, 0.0, 0.32393], [0.62544, 0.0, 0.49947], [0.80068, 0.0, 0.67607], [0.87456, 0.0, 0.50053], [0.37368, 0.00036, 1.0], [0.37456, 0.0, 0.99947], [0.80068, 0.0, 0.82393], [0.37513, 0.0, 0.50033], [0.12487, 0.0, 0.49967], [0.62487, 0.0, 0.49967], [0.87513, 0.0, 0.50033], [0.37497, 0.00016, 1.0], [0.37513, 0.0, 0.99967], [0.5, 0.0, 0.5], [0.25, 0.08545, 1.0], [0.16455, 1.0, 0.25], [0.25, 0.58545, 1.0], [0.66455, 1.0, 0.25], [0.33545, 1.0, 0.75], [0.75, 0.41455, 1.0], [0.83545, 1.0, 0.75], [0.75, 0.91455, 1.0], [0.12632, 0.00036, 1.0], [0.19932, 1.0, 0.17607], [0.19932, 1.0, 0.32393], [0.37456, 1.0, 0.50053], [0.37368, 0.50036, 1.0], [0.12632, 0.50036, 1.0], [0.69932, 1.0, 0.17607], [0.12544, 1.0, 0.49947], [0.30068, 1.0, 0.67607], [0.87368, 0.49964, 1.0], [0.30068, 1.0, 0.82393], [0.69932, 1.0, 0.32393], [0.62544, 1.0, 0.49947], [0.62632, 0.49964, 1.0], [0.87456, 0.0, 0.99947], [0.80068, 1.0, 0.67607], [0.87456, 1.0, 0.50053], [0.37456, 1.0, 0.99947], [0.80068, 1.0, 0.82393], [0.62632, 0.99964, 1.0], [0.12503, 0.00016, 1.0], [0.37513, 1.0, 0.50033], [0.37497, 0.50016, 1.0], [0.12503, 0.50016, 1.0], [0.87497, 0.49984, 1.0], [0.12487, 1.0, 0.49967], [0.62487, 1.0, 0.49967], [0.62503, 0.49984, 1.0], [0.87513, 0.0, 0.99967], [0.62503, 0.99984, 1.0], [0.87513, 1.0, 0.50033], [0.37513, 1.0, 0.99967], [0.0, 0.5, 1.0], [1.0, 0.5, 0.5], [0.5, 1.0, 0.5], [0.5, 0.5, 1.0], [1.0, 0.0, 1.0], [1.0, 1.0, 0.5], [0.5, 1.0, 1.0], [0.87368, 0.99964, 1.0], [0.87456, 1.0, 0.99947], [0.87497, 0.99984, 1.0], [0.87513, 1.0, 0.99967]]</t>
  </si>
  <si>
    <t>[[6, 31], [23, 31], [23, 24], [18, 21], [10, 44], [25, 32], [39, 44], [38, 39], [6, 26], [5, 31], [14, 31], [23, 33], [23, 29], [24, 28], [9, 44], [10, 40], [35, 44], [39, 47], [39, 42], [38, 43], [3, 13], [7, 26], [14, 26], [4, 20], [15, 17], [5, 33], [14, 29], [28, 33], [22, 28], [9, 47], [1, 30], [35, 40], [35, 42], [11, 40], [19, 46], [43, 47], [27, 34], [12, 37], [36, 43], [41, 48], [3, 26], [5, 30], [33, 35], [9, 20], [15, 28], [12, 40], [27, 29], [19, 42], [41, 43], [1, 49], [2, 50], [4, 51], [4, 52], [3, 53], [4, 54], [2, 55], [6, 56], [10, 57], [8, 58], [59, 60], [7, 61], [6, 62], [11, 63], [10, 64], [65, 66], [67, 68], [7, 69], [5, 70], [11, 71], [9, 72], [73, 74], [7, 75], [1, 76], [8, 77], [1, 78], [12, 79], [11, 80], [13, 81], [14, 82], [2, 83], [18, 84], [16, 85], [21, 86], [2, 87], [3, 88], [17, 89], [20, 90], [13, 91], [15, 92], [16, 93], [18, 94], [21, 95], [21, 96], [18, 97], [98, 99], [19, 100], [17, 101], [13, 102], [19, 103], [20, 104], [105, 106], [17, 107], [16, 108], [25, 109], [24, 110], [8, 111], [32, 112], [38, 113], [45, 114], [45, 115], [16, 116], [30, 117], [25, 118], [25, 119], [24, 120], [22, 121], [8, 122], [32, 123], [32, 124], [38, 125], [27, 126], [12, 127], [37, 128], [36, 129], [46, 130], [41, 131], [48, 132], [34, 133], [45, 134], [45, 135], [15, 136], [30, 137], [29, 138], [22, 139], [42, 140], [27, 141], [37, 142], [36, 143], [46, 144], [41, 145], [48, 146], [34, 147], [22, 148], [47, 149], [37, 150], [36, 151], [46, 152], [48, 153], [34, 154], [155, 156], [157, 158]]</t>
  </si>
  <si>
    <t xml:space="preserve">et_Z04.0_E11189
</t>
  </si>
  <si>
    <t xml:space="preserve">Other name(s): sqc11189
</t>
  </si>
  <si>
    <t>[[0.125, 0.125, 0.0], [0.375, 0.375, 0.0], [0.625, 0.625, 0.0], [0.875, 0.875, 0.0], [0.10487, 0.147, 0.82255], [0.147, 0.10487, 0.17745], [0.10487, 0.353, 0.67745], [0.125, 0.375, 0.5], [0.147, 0.39513, 0.32255], [0.353, 0.10487, 0.32255], [0.375, 0.125, 0.5], [0.39513, 0.147, 0.67745], [0.125, 0.125, 1.0], [0.353, 0.39513, 0.17745], [0.375, 0.375, 1.0], [0.39513, 0.353, 0.82255], [0.60487, 0.647, 0.17745], [0.60487, 0.853, 0.32255], [0.625, 0.625, 1.0], [0.625, 0.875, 0.5], [0.647, 0.60487, 0.82255], [0.647, 0.89513, 0.67745], [0.853, 0.60487, 0.67745], [0.853, 0.89513, 0.82255], [0.875, 0.625, 0.5], [0.875, 0.875, 1.0], [0.89513, 0.647, 0.32255], [0.89513, 0.853, 0.17745], [0.0, 0.0, 0.0], [0.04213, 0.0, 0.17745], [0.0, 0.04213, 0.82255], [0.0, 0.5, 0.5], [0.0, 0.54213, 0.32255], [0.0, 0.45787, 0.67745], [0.04213, 1.0, 0.17745], [0.0, 0.95787, 0.17745], [0.5, 0.0, 0.5], [0.45787, 0.0, 0.32255], [0.54213, 0.0, 0.67745], [0.95787, 0.0, 0.82255], [1.0, 0.04213, 0.82255], [1.0, 1.0, 0.0], [0.5, 1.0, 0.5], [1.0, 0.5, 0.5], [0.45787, 1.0, 0.32255], [1.0, 0.54213, 0.32255], [1.0, 0.45787, 0.67745], [1.0, 0.95787, 0.17745], [0.54213, 1.0, 0.67745], [0.95787, 1.0, 0.82255], [0.0, 0.0, 1.0], [1.0, 1.0, 1.0]]</t>
  </si>
  <si>
    <t>[[6, 14], [9, 10], [7, 12], [5, 16], [17, 28], [18, 27], [21, 24], [22, 23], [1, 2], [3, 4], [8, 11], [20, 25], [2, 3], [1, 6], [2, 14], [3, 17], [4, 28], [10, 11], [8, 9], [7, 8], [11, 12], [5, 13], [15, 16], [18, 20], [25, 27], [20, 22], [23, 25], [19, 21], [24, 26], [6, 10], [9, 14], [5, 7], [12, 16], [17, 18], [27, 28], [21, 23], [22, 24], [14, 17], [16, 21], [13, 15], [19, 26], [15, 19], [1, 29], [6, 30], [5, 31], [8, 32], [9, 33], [7, 34], [35, 36], [11, 37], [10, 38], [12, 39], [40, 41], [4, 42], [20, 43], [25, 44], [18, 45], [27, 46], [23, 47], [28, 48], [22, 49], [24, 50], [13, 51], [26, 52]]</t>
  </si>
  <si>
    <t xml:space="preserve">rt_Z04.0_E11190
</t>
  </si>
  <si>
    <t xml:space="preserve">Other name(s): sqc11190
</t>
  </si>
  <si>
    <t>[[0.12455, 0.44639, 0.03201], [0.12545, 0.80361, 0.03201], [0.28376, 0.74518, 0.1259], [0.29095, 0.19007, 0.05938], [0.45905, 0.55993, 0.05938], [0.46624, 0.00482, 0.1259], [0.62455, 0.94639, 0.03201], [0.62545, 0.30361, 0.03201], [0.78376, 0.24518, 0.1259], [0.79095, 0.69007, 0.05938], [0.95905, 0.05993, 0.05938], [0.96624, 0.50482, 0.1259], [0.03376, 0.25482, 0.8759], [0.03376, 0.49518, 0.8741], [0.03376, 0.75482, 0.3759], [0.04095, 0.30993, 0.30938], [0.04095, 0.44007, 0.44062], [0.04095, 0.80993, 0.80938], [0.12455, 0.30361, 0.71799], [0.12455, 0.80361, 0.21799], [0.12545, 0.30361, 0.53201], [0.12545, 0.44639, 0.21799], [0.03376, 0.99518, 0.3741], [0.12455, 0.94639, 0.53201], [0.12545, 0.94639, 0.71799], [0.28376, 0.00482, 0.6241], [0.29095, 0.05993, 0.19062], [0.37455, 0.05361, 0.78201], [0.37545, 0.05361, 0.96799], [0.45905, 0.05993, 0.55938], [0.78376, 0.00482, 0.1241], [0.79095, 0.05993, 0.69062], [0.87455, 0.05361, 0.28201], [0.87545, 0.05361, 0.46799], [0.04095, 0.94007, 0.94062], [0.20905, 0.30993, 0.94062], [0.20905, 0.44007, 0.80938], [0.20905, 0.80993, 0.44062], [0.20905, 0.94007, 0.30938], [0.21624, 0.25482, 0.3741], [0.21624, 0.49518, 0.3759], [0.21624, 0.75482, 0.8741], [0.21624, 0.99518, 0.8759], [0.28376, 0.24518, 0.6259], [0.28376, 0.50482, 0.1241], [0.29095, 0.55993, 0.69062], [0.29095, 0.69007, 0.55938], [0.37455, 0.19639, 0.46799], [0.37455, 0.55361, 0.28201], [0.37455, 0.69639, 0.96799], [0.37545, 0.19639, 0.28201], [0.37545, 0.55361, 0.46799], [0.37545, 0.69639, 0.78201], [0.45905, 0.19007, 0.69062], [0.45905, 0.69007, 0.19062], [0.46624, 0.24518, 0.1241], [0.46624, 0.50482, 0.6259], [0.46624, 0.74518, 0.6241], [0.53376, 0.25482, 0.3759], [0.53376, 0.49518, 0.3741], [0.53376, 0.75482, 0.8759], [0.53376, 0.99518, 0.8741], [0.54095, 0.30993, 0.80938], [0.54095, 0.44007, 0.94062], [0.54095, 0.80993, 0.30938], [0.54095, 0.94007, 0.44062], [0.62455, 0.30361, 0.21799], [0.62455, 0.44639, 0.53201], [0.62455, 0.80361, 0.71799], [0.62545, 0.44639, 0.71799], [0.62545, 0.80361, 0.53201], [0.62545, 0.94639, 0.21799], [0.70905, 0.30993, 0.44062], [0.70905, 0.44007, 0.30938], [0.70905, 0.80993, 0.94062], [0.70905, 0.94007, 0.80938], [0.71624, 0.25482, 0.8741], [0.71624, 0.49518, 0.8759], [0.71624, 0.75482, 0.3741], [0.71624, 0.99518, 0.3759], [0.78376, 0.50482, 0.6241], [0.78376, 0.74518, 0.6259], [0.79095, 0.19007, 0.55938], [0.79095, 0.55993, 0.19062], [0.87455, 0.19639, 0.96799], [0.87455, 0.55361, 0.78201], [0.87455, 0.69639, 0.46799], [0.87545, 0.19639, 0.78201], [0.87545, 0.55361, 0.96799], [0.87545, 0.69639, 0.28201], [0.95905, 0.19007, 0.19062], [0.95905, 0.55993, 0.55938], [0.95905, 0.69007, 0.69062], [0.96624, 0.00482, 0.6259], [0.96624, 0.24518, 0.6241], [0.96624, 0.74518, 0.1241], [0.10615, 0.45628, 0.0], [0.39385, 0.04372, 0.0], [0.64385, 0.29372, 0.0], [0.14385, 0.79372, 0.0], [0.35615, 0.70628, 0.0], [0.85615, 0.20628, 0.0], [0.89385, 0.54372, 0.0], [0.60615, 0.95628, 0.0], [0.15415, 0.39859, 0.0], [0.34585, 0.10141, 0.0], [0.59585, 0.35141, 0.0], [0.40415, 0.64859, 0.0], [0.90415, 0.14859, 0.0], [0.09585, 0.85141, 0.0], [0.84585, 0.60141, 0.0], [0.65415, 0.89859, 0.0], [0.25, 0.25, 0.0], [0.5, 0.5, 0.0], [0.75, 0.75, 0.0], [1.0, 0.0, 0.0], [0.0207, 0.0, 0.38185], [0.0, 0.00764, 0.39412], [0.0, 0.49236, 0.10588], [0.0, 0.74236, 0.35588], [0.0, 0.25764, 0.64412], [0.0, 0.24236, 0.85588], [0.0, 0.75764, 0.14412], [0.0, 0.50764, 0.89412], [0.02063, 0.0, 0.3665], [0.0, 0.00757, 0.35457], [0.0, 0.49243, 0.14543], [0.0, 0.25757, 0.60457], [0.0, 0.74243, 0.39543], [0.0, 0.75757, 0.10457], [0.0, 0.50757, 0.85457], [0.0, 0.24243, 0.89543], [0.0, 0.25, 0.25], [0.0, 0.5, 0.5], [0.0, 0.75, 0.75], [0.0207, 1.0, 0.38185], [0.0, 0.99236, 0.60588], [0.02063, 1.0, 0.3665], [0.0, 0.99243, 0.64543], [0.4793, 0.0, 0.11815], [0.7707, 0.0, 0.13185], [0.2707, 0.0, 0.63185], [0.7293, 0.0, 0.36815], [0.2293, 0.0, 0.86815], [0.5207, 0.0, 0.88185], [0.27063, 0.0, 0.6165], [0.77063, 0.0, 0.1165], [0.47937, 0.0, 0.1335], [0.72937, 0.0, 0.3835], [0.22937, 0.0, 0.8835], [0.52063, 0.0, 0.8665], [0.25, 0.0, 0.25], [0.5, 0.0, 0.5], [0.75, 0.0, 0.75], [0.10615, 0.45628, 1.0], [0.39385, 0.04372, 1.0], [0.64385, 0.29372, 1.0], [0.14385, 0.79372, 1.0], [0.35615, 0.70628, 1.0], [0.85615, 0.20628, 1.0], [0.89385, 0.54372, 1.0], [0.60615, 0.95628, 1.0], [1.0, 0.00764, 0.39412], [1.0, 0.49236, 0.10588], [0.4793, 1.0, 0.11815], [0.9793, 0.0, 0.61815], [1.0, 0.74236, 0.35588], [0.7707, 1.0, 0.13185], [1.0, 0.25764, 0.64412], [1.0, 0.24236, 0.85588], [0.2707, 1.0, 0.63185], [1.0, 0.75764, 0.14412], [0.7293, 1.0, 0.36815], [0.2293, 1.0, 0.86815], [1.0, 0.50764, 0.89412], [0.5207, 1.0, 0.88185], [0.15415, 0.39859, 1.0], [0.34585, 0.10141, 1.0], [0.59585, 0.35141, 1.0], [0.40415, 0.64859, 1.0], [0.90415, 0.14859, 1.0], [0.09585, 0.85141, 1.0], [0.84585, 0.60141, 1.0], [0.65415, 0.89859, 1.0], [1.0, 0.00757, 0.35457], [0.27063, 1.0, 0.6165], [1.0, 0.49243, 0.14543], [0.77063, 1.0, 0.1165], [0.97937, 0.0, 0.6335], [0.47937, 1.0, 0.1335], [1.0, 0.25757, 0.60457], [1.0, 0.74243, 0.39543], [1.0, 0.75757, 0.10457], [0.72937, 1.0, 0.3835], [1.0, 0.50757, 0.85457], [1.0, 0.24243, 0.89543], [0.22937, 1.0, 0.8835], [0.52063, 1.0, 0.8665], [1.0, 0.25, 0.25], [0.25, 1.0, 0.25], [0.25, 0.25, 1.0], [0.5, 1.0, 0.5], [0.5, 0.5, 1.0], [1.0, 0.5, 0.5], [0.0, 1.0, 1.0], [1.0, 0.75, 0.75], [0.75, 1.0, 0.75], [0.75, 0.75, 1.0], [0.9793, 1.0, 0.61815], [1.0, 0.99236, 0.60588], [0.97937, 1.0, 0.6335], [1.0, 0.99243, 0.64543]]</t>
  </si>
  <si>
    <t>[[21, 40], [51, 56], [22, 41], [45, 49], [44, 48], [26, 28], [59, 67], [13, 19], [31, 33], [52, 57], [60, 68], [15, 20], [34, 94], [70, 78], [23, 24], [53, 58], [71, 79], [81, 86], [90, 96], [72, 80], [88, 95], [25, 43], [82, 87], [61, 69], [40, 48], [51, 59], [22, 45], [56, 67], [21, 44], [41, 49], [8, 9], [2, 3], [52, 60], [57, 68], [70, 81], [58, 69], [79, 87], [53, 61], [71, 82], [77, 85], [42, 50], [78, 86], [4, 56], [6, 27], [16, 40], [5, 45], [17, 41], [26, 30], [59, 73], [44, 54], [11, 31], [3, 55], [60, 74], [9, 91], [15, 38], [13, 36], [46, 57], [47, 58], [14, 37], [83, 95], [12, 84], [23, 39], [63, 77], [65, 79], [10, 96], [32, 94], [81, 92], [18, 42], [66, 80], [64, 78], [82, 93], [61, 75], [35, 43], [62, 76], [27, 51], [16, 22], [17, 21], [30, 48], [49, 55], [67, 74], [19, 37], [47, 52], [20, 39], [28, 54], [68, 73], [33, 91], [46, 53], [24, 38], [34, 83], [84, 90], [63, 70], [65, 72], [32, 88], [18, 25], [66, 71], [87, 92], [69, 76], [86, 93], [1, 45], [40, 51], [8, 56], [48, 59], [41, 52], [49, 60], [9, 67], [19, 44], [3, 20], [57, 70], [68, 81], [58, 71], [79, 90], [42, 53], [77, 88], [78, 89], [69, 82], [50, 61], [4, 27], [16, 17], [30, 54], [5, 55], [73, 74], [46, 47], [36, 37], [38, 39], [11, 91], [32, 83], [10, 84], [63, 64], [65, 66], [18, 35], [92, 93], [75, 76], [55, 65], [54, 63], [74, 84], [73, 83], [38, 47], [37, 46], [1, 97], [6, 98], [8, 99], [2, 100], [3, 101], [9, 102], [12, 103], [7, 104], [1, 105], [4, 106], [8, 107], [5, 108], [11, 109], [2, 110], [10, 111], [7, 112], [4, 113], [5, 114], [10, 115], [11, 116], [117, 118], [1, 119], [15, 120], [19, 121], [13, 122], [20, 123], [14, 124], [125, 126], [22, 127], [21, 128], [15, 129], [2, 130], [14, 131], [13, 132], [16, 133], [17, 134], [18, 135], [23, 136], [24, 137], [23, 138], [25, 139], [6, 140], [31, 141], [26, 142], [33, 143], [28, 144], [29, 145], [26, 146], [31, 147], [6, 148], [34, 149], [29, 150], [28, 151], [27, 152], [30, 153], [32, 154], [14, 155], [29, 156], [77, 157], [42, 158], [50, 159], [85, 160], [89, 161], [62, 162], [34, 163], [12, 164], [7, 165], [94, 166], [90, 167], [72, 168], [95, 169], [88, 170], [25, 171], [96, 172], [80, 173], [43, 174], [89, 175], [62, 176], [36, 177], [29, 178], [64, 179], [50, 180], [85, 181], [35, 182], [89, 183], [75, 184], [33, 185], [24, 186], [12, 187], [7, 188], [94, 189], [72, 190], [95, 191], [87, 192], [96, 193], [80, 194], [86, 195], [85, 196], [43, 197], [62, 198], [91, 199], [39, 200], [36, 201], [66, 202], [64, 203], [92, 204], [35, 205], [93, 206], [76, 207], [75, 208], [209, 210], [211, 212]]</t>
  </si>
  <si>
    <t xml:space="preserve">et_Z04.0_E11191
</t>
  </si>
  <si>
    <t xml:space="preserve">Other name(s): sqc11191
</t>
  </si>
  <si>
    <t>[[0.03667, 0.36909, 0.07473], [0.57673, 0.0663, 0.10901], [0.42327, 0.5663, 0.14099], [0.46372, 0.26711, 0.00492], [0.53628, 0.73289, 0.00492], [0.57673, 0.4337, 0.14099], [0.96333, 0.63091, 0.07473], [0.42327, 0.9337, 0.10901], [0.03667, 0.13091, 0.17527], [0.13091, 0.03667, 0.82473], [0.03628, 0.23289, 0.50492], [0.03628, 0.26711, 0.74508], [0.0663, 0.57673, 0.89099], [0.0663, 0.92327, 0.35901], [0.07673, 0.5663, 0.60901], [0.07673, 0.9337, 0.64099], [0.13091, 0.46333, 0.42527], [0.23289, 0.03628, 0.49508], [0.26711, 0.03628, 0.25492], [0.36909, 0.03667, 0.92527], [0.46333, 0.13091, 0.57473], [0.5663, 0.07673, 0.39099], [0.92327, 0.0663, 0.64099], [0.9337, 0.07673, 0.35901], [0.23289, 0.46372, 0.75492], [0.26711, 0.46372, 0.99508], [0.36909, 0.46333, 0.32473], [0.4337, 0.57673, 0.85901], [0.4337, 0.92327, 0.39099], [0.46333, 0.36909, 0.67527], [0.46372, 0.23289, 0.24508], [0.53628, 0.76711, 0.24508], [0.53667, 0.63091, 0.67527], [0.53667, 0.86909, 0.57473], [0.5663, 0.42327, 0.85901], [0.63091, 0.53667, 0.32473], [0.63091, 0.96333, 0.92527], [0.73289, 0.53628, 0.99508], [0.73289, 0.96372, 0.25492], [0.76711, 0.53628, 0.75492], [0.76711, 0.96372, 0.49508], [0.86909, 0.53667, 0.42527], [0.86909, 0.96333, 0.82473], [0.92327, 0.4337, 0.60901], [0.9337, 0.42327, 0.89099], [0.96333, 0.86909, 0.17527], [0.96372, 0.73289, 0.74508], [0.96372, 0.76711, 0.50492], [0.0, 0.38838, 0.0093], [0.60887, 0.00521, 0.0], [0.46718, 0.27238, 0.0], [0.53282, 0.72762, 0.0], [0.27238, 0.46718, 0.0], [0.72762, 0.53282, 0.0], [0.00521, 0.60887, 0.0], [0.0, 0.61162, 0.0093], [0.99479, 0.39113, 0.0], [1.0, 0.38838, 0.0093], [0.45787, 0.25288, 0.0], [0.25288, 0.45787, 0.0], [0.74712, 0.54213, 0.0], [0.54213, 0.74712, 0.0], [0.39113, 0.99479, 0.0], [1.0, 0.61162, 0.0093], [0.0, 0.0, 0.17527], [0.0, 0.0, 0.82473], [0.0, 0.17941, 0.5486], [0.0, 0.32059, 0.7014], [0.0, 0.82059, 0.5486], [0.0, 0.67941, 0.7014], [0.0, 0.20264, 0.71166], [0.0, 0.29736, 0.53834], [0.0, 0.70264, 0.53834], [0.0, 0.79736, 0.71166], [0.0, 0.17766, 0.45332], [0.0, 0.82234, 0.45332], [0.0, 0.32234, 0.79668], [0.0, 0.67766, 0.79668], [0.0, 0.11162, 0.2407], [0.0, 0.88838, 0.2407], [0.0, 0.5, 0.42527], [0.0, 0.5, 0.07473], [0.17941, 0.0, 0.4514], [0.32059, 0.0, 0.2986], [0.67941, 0.0, 0.2986], [0.82059, 0.0, 0.4514], [0.20264, 0.0, 0.28834], [0.29736, 0.0, 0.46166], [0.79736, 0.0, 0.28834], [0.70264, 0.0, 0.46166], [0.32234, 0.0, 0.20332], [0.17766, 0.0, 0.54668], [0.67766, 0.0, 0.20332], [0.82234, 0.0, 0.54668], [0.11162, 0.0, 0.7593], [0.60887, 0.00521, 1.0], [0.61162, 0.0, 0.9907], [0.88838, 0.0, 0.7593], [0.5, 0.0, 0.57473], [0.5, 0.0, 0.92527], [0.17941, 1.0, 0.4514], [0.32059, 1.0, 0.2986], [1.0, 0.17941, 0.5486], [1.0, 0.32059, 0.7014], [0.67941, 1.0, 0.2986], [0.82059, 1.0, 0.4514], [1.0, 0.82059, 0.5486], [1.0, 0.67941, 0.7014], [0.20264, 1.0, 0.28834], [0.29736, 1.0, 0.46166], [1.0, 0.20264, 0.71166], [1.0, 0.29736, 0.53834], [0.79736, 1.0, 0.28834], [0.70264, 1.0, 0.46166], [1.0, 0.70264, 0.53834], [1.0, 0.79736, 0.71166], [1.0, 0.17766, 0.45332], [0.32234, 1.0, 0.20332], [0.46718, 0.27238, 1.0], [0.53282, 0.72762, 1.0], [0.27238, 0.46718, 1.0], [0.17766, 1.0, 0.54668], [0.67766, 1.0, 0.20332], [0.82234, 1.0, 0.54668], [1.0, 0.82234, 0.45332], [0.72762, 0.53282, 1.0], [1.0, 0.32234, 0.79668], [1.0, 0.67766, 0.79668], [0.38838, 0.0, 0.9907], [1.0, 0.11162, 0.2407], [0.00521, 0.60887, 1.0], [0.11162, 1.0, 0.7593], [1.0, 0.88838, 0.2407], [0.99479, 0.39113, 1.0], [0.61162, 1.0, 0.9907], [0.88838, 1.0, 0.7593], [0.45787, 0.25288, 1.0], [0.25288, 0.45787, 1.0], [0.74712, 0.54213, 1.0], [0.54213, 0.74712, 1.0], [1.0, 0.5, 0.42527], [1.0, 0.5, 0.07473], [0.5, 1.0, 0.57473], [1.0, 1.0, 0.17527], [0.5, 1.0, 0.92527], [1.0, 1.0, 0.82473], [0.39113, 0.99479, 1.0], [0.38838, 1.0, 0.9907]]</t>
  </si>
  <si>
    <t>[[4, 6], [2, 31], [3, 5], [13, 25], [8, 32], [35, 38], [26, 28], [40, 45], [2, 4], [6, 31], [3, 32], [5, 8], [25, 28], [13, 26], [35, 40], [38, 45], [22, 31], [15, 25], [29, 32], [40, 44], [15, 17], [3, 27], [21, 22], [6, 36], [30, 35], [28, 33], [29, 34], [42, 44], [9, 19], [18, 21], [11, 17], [27, 31], [10, 12], [32, 36], [25, 30], [33, 40], [42, 48], [34, 41], [39, 46], [43, 47], [27, 36], [30, 33], [1, 9], [17, 27], [21, 30], [10, 20], [36, 42], [33, 34], [7, 46], [37, 43], [1, 49], [2, 50], [4, 51], [5, 52], [3, 53], [6, 54], [55, 56], [57, 58], [4, 59], [1, 60], [7, 61], [5, 62], [8, 63], [7, 64], [9, 65], [10, 66], [11, 67], [12, 68], [16, 69], [15, 70], [12, 71], [11, 72], [15, 73], [16, 74], [11, 75], [14, 76], [12, 77], [13, 78], [9, 79], [14, 80], [17, 81], [1, 82], [18, 83], [19, 84], [22, 85], [24, 86], [19, 87], [18, 88], [24, 89], [22, 90], [19, 91], [18, 92], [2, 93], [23, 94], [10, 95], [96, 97], [23, 98], [21, 99], [20, 100], [14, 101], [29, 102], [23, 103], [44, 104], [39, 105], [41, 106], [48, 107], [47, 108], [14, 109], [29, 110], [23, 111], [44, 112], [39, 113], [41, 114], [48, 115], [47, 116], [24, 117], [8, 118], [35, 119], [28, 120], [26, 121], [16, 122], [39, 123], [41, 124], [48, 125], [38, 126], [45, 127], [47, 128], [20, 129], [24, 130], [13, 131], [16, 132], [46, 133], [45, 134], [37, 135], [43, 136], [20, 137], [26, 138], [38, 139], [37, 140], [42, 141], [7, 142], [34, 143], [46, 144], [37, 145], [43, 146], [147, 148]]</t>
  </si>
  <si>
    <t xml:space="preserve">et_Z04.0_E11192
</t>
  </si>
  <si>
    <t xml:space="preserve">Other name(s): sqc11192
</t>
  </si>
  <si>
    <t>[[0.20937, 0.34187, 0.1301], [0.20937, 0.65813, 0.1301], [0.34187, 0.20937, 0.1301], [0.34187, 0.79063, 0.1301], [0.65813, 0.20937, 0.1301], [0.65813, 0.79063, 0.1301], [0.79063, 0.34187, 0.1301], [0.79063, 0.65813, 0.1301], [0.0, 0.37778, 0.30007], [0.0, 0.37778, 0.69993], [0.0, 0.62222, 0.30007], [0.0, 0.62222, 0.69993], [0.37778, 0.0, 0.30007], [0.37778, 0.0, 0.69993], [0.62222, 0.0, 0.30007], [0.62222, 0.0, 0.69993], [0.12222, 0.5, 0.19993], [0.12222, 0.5, 0.80007], [0.15813, 0.29063, 0.3699], [0.15813, 0.29063, 0.6301], [0.15813, 0.70937, 0.3699], [0.15813, 0.70937, 0.6301], [0.20937, 0.34187, 0.8699], [0.20937, 0.65813, 0.8699], [0.29063, 0.15813, 0.3699], [0.29063, 0.15813, 0.6301], [0.29063, 0.84187, 0.3699], [0.29063, 0.84187, 0.6301], [0.34187, 0.20937, 0.8699], [0.34187, 0.79063, 0.8699], [0.37778, 1.0, 0.30007], [0.37778, 1.0, 0.69993], [0.5, 0.12222, 0.19993], [0.5, 0.12222, 0.80007], [0.5, 0.87778, 0.19993], [0.5, 0.87778, 0.80007], [0.62222, 1.0, 0.30007], [0.62222, 1.0, 0.69993], [0.65813, 0.20937, 0.8699], [0.65813, 0.79063, 0.8699], [0.70937, 0.15813, 0.3699], [0.70937, 0.15813, 0.6301], [0.70937, 0.84187, 0.3699], [0.70937, 0.84187, 0.6301], [0.79063, 0.34187, 0.8699], [0.79063, 0.65813, 0.8699], [0.84187, 0.29063, 0.3699], [0.84187, 0.29063, 0.6301], [0.84187, 0.70937, 0.3699], [0.84187, 0.70937, 0.6301], [0.87778, 0.5, 0.19993], [0.87778, 0.5, 0.80007], [1.0, 0.37778, 0.30007], [1.0, 0.37778, 0.69993], [1.0, 0.62222, 0.30007], [1.0, 0.62222, 0.69993], [0.20937, 0.34187, 0.0], [0.34187, 0.20937, 0.0], [0.20937, 0.65813, 0.0], [0.65813, 0.20937, 0.0], [0.34187, 0.79063, 0.0], [0.79063, 0.34187, 0.0], [0.65813, 0.79063, 0.0], [0.79063, 0.65813, 0.0], [0.20937, 0.34187, 1.0], [0.34187, 0.20937, 1.0], [0.20937, 0.65813, 1.0], [0.65813, 0.20937, 1.0], [0.34187, 0.79063, 1.0], [0.79063, 0.34187, 1.0], [0.65813, 0.79063, 1.0], [0.79063, 0.65813, 1.0]]</t>
  </si>
  <si>
    <t>[[9, 19], [13, 25], [11, 21], [15, 41], [10, 20], [14, 26], [12, 22], [16, 42], [1, 17], [3, 33], [2, 17], [5, 33], [4, 35], [7, 51], [18, 23], [18, 24], [29, 34], [34, 39], [27, 31], [47, 53], [6, 35], [8, 51], [28, 32], [48, 54], [37, 43], [49, 55], [30, 36], [45, 52], [38, 44], [50, 56], [36, 40], [46, 52], [19, 20], [25, 26], [21, 22], [41, 42], [27, 28], [47, 48], [43, 44], [49, 50], [9, 17], [13, 33], [11, 17], [15, 33], [10, 18], [14, 34], [12, 18], [16, 34], [31, 35], [35, 37], [51, 53], [51, 55], [32, 36], [36, 38], [52, 54], [52, 56], [1, 3], [19, 25], [2, 4], [5, 7], [20, 26], [21, 27], [41, 47], [23, 29], [22, 28], [42, 48], [6, 8], [24, 30], [39, 45], [43, 49], [44, 50], [40, 46], [1, 19], [3, 25], [2, 21], [5, 41], [20, 23], [26, 29], [4, 27], [7, 47], [22, 24], [39, 42], [6, 43], [8, 49], [28, 30], [45, 48], [40, 44], [46, 50], [1, 57], [3, 58], [2, 59], [5, 60], [4, 61], [7, 62], [6, 63], [8, 64], [23, 65], [29, 66], [24, 67], [39, 68], [30, 69], [45, 70], [40, 71], [46, 72]]</t>
  </si>
  <si>
    <t xml:space="preserve">rt_Z04.0_E11193
</t>
  </si>
  <si>
    <t xml:space="preserve">Other name(s): sqc11193
</t>
  </si>
  <si>
    <t>[[0.08266, 0.37254, 0.12561], [0.08266, 0.87746, 0.12439], [0.16734, 0.37254, 0.12439], [0.16734, 0.87746, 0.12561], [0.31309, 0.31155, 0.01407], [0.37117, 0.58248, 0.12473], [0.37117, 0.66752, 0.12527], [0.37883, 0.08248, 0.12527], [0.37883, 0.16752, 0.12473], [0.43691, 0.43845, 0.01407], [0.58266, 0.37746, 0.12439], [0.58266, 0.87254, 0.12561], [0.66734, 0.37746, 0.12561], [0.66734, 0.87254, 0.12439], [0.81309, 0.81155, 0.01407], [0.87117, 0.08248, 0.12473], [0.87117, 0.16752, 0.12527], [0.87883, 0.58248, 0.12527], [0.87883, 0.66752, 0.12473], [0.93691, 0.93845, 0.01407], [0.06309, 0.06155, 0.98593], [0.06309, 0.18845, 0.26407], [0.06309, 0.56155, 0.48593], [0.06309, 0.68845, 0.76407], [0.08266, 0.37746, 0.62439], [0.08266, 0.87254, 0.62561], [0.18691, 0.06155, 0.26407], [0.37117, 0.08248, 0.62473], [0.56309, 0.06155, 0.48593], [0.68691, 0.06155, 0.76407], [0.87883, 0.08248, 0.62527], [0.12117, 0.33248, 0.87527], [0.12117, 0.41752, 0.87473], [0.12117, 0.83248, 0.37527], [0.12117, 0.91752, 0.37473], [0.12883, 0.33248, 0.37473], [0.12883, 0.41752, 0.37527], [0.12883, 0.83248, 0.87473], [0.12883, 0.91752, 0.87527], [0.16734, 0.37746, 0.62561], [0.16734, 0.87254, 0.62439], [0.18691, 0.18845, 0.98593], [0.18691, 0.56155, 0.76407], [0.18691, 0.68845, 0.48593], [0.31309, 0.43845, 0.73593], [0.31309, 0.81155, 0.51407], [0.31309, 0.93845, 0.23593], [0.33266, 0.12254, 0.37439], [0.33266, 0.12746, 0.87561], [0.33266, 0.62254, 0.87439], [0.33266, 0.62746, 0.37561], [0.37117, 0.16752, 0.62527], [0.37883, 0.58248, 0.62527], [0.37883, 0.66752, 0.62473], [0.41734, 0.12254, 0.37561], [0.41734, 0.12746, 0.87439], [0.41734, 0.62254, 0.87561], [0.41734, 0.62746, 0.37439], [0.43691, 0.31155, 0.73593], [0.43691, 0.81155, 0.23593], [0.43691, 0.93845, 0.51407], [0.56309, 0.18845, 0.76407], [0.56309, 0.56155, 0.98593], [0.56309, 0.68845, 0.26407], [0.58266, 0.37254, 0.62561], [0.58266, 0.87746, 0.62439], [0.62117, 0.33248, 0.37527], [0.62117, 0.41752, 0.37473], [0.62117, 0.83248, 0.87527], [0.62117, 0.91752, 0.87473], [0.62883, 0.33248, 0.87473], [0.62883, 0.41752, 0.87527], [0.62883, 0.83248, 0.37473], [0.62883, 0.91752, 0.37527], [0.66734, 0.37254, 0.62439], [0.66734, 0.87746, 0.62561], [0.68691, 0.18845, 0.48593], [0.68691, 0.56155, 0.26407], [0.68691, 0.68845, 0.98593], [0.81309, 0.31155, 0.51407], [0.81309, 0.43845, 0.23593], [0.81309, 0.93845, 0.73593], [0.83266, 0.12254, 0.87439], [0.83266, 0.12746, 0.37561], [0.83266, 0.62254, 0.37439], [0.83266, 0.62746, 0.87561], [0.87117, 0.58248, 0.62473], [0.87117, 0.66752, 0.62527], [0.87883, 0.16752, 0.62473], [0.91734, 0.12254, 0.87561], [0.91734, 0.12746, 0.37439], [0.91734, 0.62254, 0.37561], [0.91734, 0.62746, 0.87439], [0.93691, 0.31155, 0.23593], [0.93691, 0.43845, 0.51407], [0.93691, 0.81155, 0.73593], [0.25, 0.25, 0.0], [0.5, 0.5, 0.0], [0.75, 0.75, 0.0], [0.14429, 0.35254, 0.0], [0.35571, 0.14746, 0.0], [0.39429, 0.60254, 0.0], [0.60571, 0.39746, 0.0], [0.89429, 0.10254, 0.0], [0.10571, 0.89746, 0.0], [0.64429, 0.85254, 0.0], [0.85571, 0.64746, 0.0], [0.10198, 0.35244, 0.0], [0.39802, 0.14756, 0.0], [0.35198, 0.60244, 0.0], [0.64802, 0.39756, 0.0], [0.85198, 0.10244, 0.0], [0.14802, 0.89756, 0.0], [0.60198, 0.85244, 0.0], [0.89802, 0.64756, 0.0], [0.10194, 0.39506, 0.0], [0.39806, 0.10494, 0.0], [0.35194, 0.64506, 0.0], [0.64806, 0.35494, 0.0], [0.85194, 0.14506, 0.0], [0.14806, 0.85494, 0.0], [0.60194, 0.89506, 0.0], [0.89806, 0.60494, 0.0], [1.0, 1.0, 0.0], [0.0, 0.25, 0.25], [0.0, 0.5, 0.5], [0.0, 0.75, 0.75], [0.0, 0.16205, 0.31182], [0.0, 0.33795, 0.18818], [0.0, 0.41205, 0.56182], [0.0, 0.58795, 0.43818], [0.0, 0.08795, 0.93818], [0.0, 0.91205, 0.06182], [0.0, 0.66205, 0.81182], [0.0, 0.83795, 0.68818], [0.25, 0.0, 0.25], [0.5, 0.0, 0.5], [0.75, 0.0, 0.75], [0.15882, 0.0, 0.31136], [0.34118, 0.0, 0.18864], [0.40882, 0.0, 0.56136], [0.59118, 0.0, 0.43864], [0.09118, 0.0, 0.93864], [0.90882, 0.0, 0.06136], [0.65882, 0.0, 0.81136], [0.84118, 0.0, 0.68864], [0.0, 0.0, 1.0], [1.0, 0.25, 0.25], [0.25, 1.0, 0.25], [0.25, 0.25, 1.0], [1.0, 0.5, 0.5], [0.5, 1.0, 0.5], [0.5, 0.5, 1.0], [0.75, 0.75, 1.0], [1.0, 0.75, 0.75], [0.75, 1.0, 0.75], [1.0, 0.16205, 0.31182], [1.0, 0.33795, 0.18818], [1.0, 0.41205, 0.56182], [1.0, 0.58795, 0.43818], [1.0, 0.08795, 0.93818], [1.0, 0.91205, 0.06182], [1.0, 0.66205, 0.81182], [1.0, 0.83795, 0.68818], [0.15882, 1.0, 0.31136], [0.34118, 1.0, 0.18864], [0.40882, 1.0, 0.56136], [0.59118, 1.0, 0.43864], [0.09118, 1.0, 0.93864], [0.90882, 1.0, 0.06136], [0.65882, 1.0, 0.81136], [0.84118, 1.0, 0.68864], [0.14429, 0.35254, 1.0], [0.35571, 0.14746, 1.0], [0.39429, 0.60254, 1.0], [0.60571, 0.39746, 1.0], [0.89429, 0.10254, 1.0], [0.10571, 0.89746, 1.0], [0.64429, 0.85254, 1.0], [0.85571, 0.64746, 1.0], [0.10198, 0.35244, 1.0], [0.39802, 0.14756, 1.0], [0.35198, 0.60244, 1.0], [0.64802, 0.39756, 1.0], [0.85198, 0.10244, 1.0], [0.14802, 0.89756, 1.0], [0.60198, 0.85244, 1.0], [0.89802, 0.64756, 1.0], [0.10194, 0.39506, 1.0], [0.39806, 0.10494, 1.0], [0.35194, 0.64506, 1.0], [0.64806, 0.35494, 1.0], [0.85194, 0.14506, 1.0], [0.14806, 0.85494, 1.0], [0.60194, 0.89506, 1.0], [0.89806, 0.60494, 1.0]]</t>
  </si>
  <si>
    <t>[[77, 80], [44, 46], [59, 62], [43, 45], [78, 81], [60, 64], [27, 48], [3, 5], [29, 55], [10, 11], [40, 45], [13, 81], [44, 51], [58, 64], [77, 84], [4, 47], [59, 65], [78, 85], [42, 49], [12, 60], [43, 50], [56, 62], [75, 80], [41, 46], [30, 83], [14, 15], [57, 63], [61, 66], [76, 82], [79, 86], [22, 36], [5, 9], [23, 37], [6, 10], [52, 59], [7, 60], [67, 77], [68, 78], [34, 44], [17, 94], [45, 53], [64, 73], [32, 42], [18, 81], [33, 43], [62, 71], [46, 54], [80, 89], [24, 38], [15, 19], [87, 95], [63, 72], [88, 96], [69, 79], [22, 27], [5, 10], [23, 44], [29, 77], [45, 59], [64, 78], [47, 60], [81, 94], [24, 43], [30, 62], [21, 42], [46, 61], [80, 95], [15, 20], [63, 79], [82, 96], [1, 36], [8, 48], [28, 55], [25, 37], [52, 56], [33, 40], [7, 58], [13, 68], [67, 75], [51, 54], [17, 91], [4, 35], [34, 41], [84, 89], [65, 71], [50, 53], [12, 73], [18, 85], [26, 38], [31, 83], [87, 92], [66, 74], [88, 93], [70, 76], [8, 55], [3, 36], [28, 48], [37, 40], [11, 68], [25, 33], [49, 52], [7, 51], [65, 67], [54, 58], [2, 35], [17, 84], [26, 34], [53, 57], [71, 75], [89, 91], [18, 92], [31, 90], [38, 41], [85, 87], [14, 73], [74, 76], [66, 70], [86, 88], [3, 37], [9, 55], [48, 52], [36, 40], [6, 51], [11, 67], [28, 49], [25, 32], [65, 68], [53, 58], [16, 84], [2, 34], [72, 75], [54, 57], [26, 35], [31, 91], [39, 41], [89, 90], [85, 88], [14, 74], [73, 76], [19, 92], [86, 87], [66, 69], [5, 97], [10, 98], [15, 99], [3, 100], [9, 101], [6, 102], [11, 103], [16, 104], [2, 105], [14, 106], [19, 107], [1, 108], [9, 109], [6, 110], [13, 111], [16, 112], [4, 113], [12, 114], [19, 115], [1, 116], [8, 117], [7, 118], [13, 119], [17, 120], [4, 121], [12, 122], [18, 123], [20, 124], [22, 125], [23, 126], [24, 127], [22, 128], [1, 129], [25, 130], [23, 131], [21, 132], [2, 133], [24, 134], [26, 135], [27, 136], [29, 137], [30, 138], [27, 139], [8, 140], [28, 141], [29, 142], [21, 143], [16, 144], [30, 145], [31, 146], [21, 147], [94, 148], [47, 149], [42, 150], [95, 151], [61, 152], [63, 153], [79, 154], [96, 155], [82, 156], [91, 157], [94, 158], [95, 159], [92, 160], [90, 161], [20, 162], [93, 163], [96, 164], [35, 165], [47, 166], [61, 167], [74, 168], [39, 169], [20, 170], [70, 171], [82, 172], [32, 173], [49, 174], [57, 175], [72, 176], [90, 177], [39, 178], [69, 179], [86, 180], [32, 181], [56, 182], [50, 183], [72, 184], [83, 185], [39, 186], [69, 187], [93, 188], [33, 189], [56, 190], [50, 191], [71, 192], [83, 193], [38, 194], [70, 195], [93, 196]]</t>
  </si>
  <si>
    <t xml:space="preserve">rt_Z04.0_E11194
</t>
  </si>
  <si>
    <t xml:space="preserve">Other name(s): sqc11194
</t>
  </si>
  <si>
    <t>[[0.00289, 0.37369, 0.06094], [0.00289, 0.87631, 0.18906], [0.24711, 0.37369, 0.18906], [0.24711, 0.87631, 0.06094], [0.29384, 0.17051, 0.02595], [0.37277, 0.74066, 0.04042], [0.37723, 0.00934, 0.04042], [0.45616, 0.57949, 0.02595], [0.50289, 0.37631, 0.18906], [0.50289, 0.87369, 0.06094], [0.74711, 0.37631, 0.06094], [0.74711, 0.87369, 0.18906], [0.79384, 0.67051, 0.02595], [0.87277, 0.24066, 0.04042], [0.87723, 0.50934, 0.04042], [0.95616, 0.07949, 0.02595], [0.00289, 0.37631, 0.68906], [0.00289, 0.87369, 0.56094], [0.04384, 0.32949, 0.27595], [0.04384, 0.42051, 0.47405], [0.04384, 0.82949, 0.77595], [0.12277, 0.25934, 0.79042], [0.12277, 0.49066, 0.95958], [0.12277, 0.75934, 0.29042], [0.12723, 0.25934, 0.45958], [0.12723, 0.49066, 0.29042], [0.12723, 0.75934, 0.95958], [0.12277, 0.99066, 0.45958], [0.12723, 0.99066, 0.79042], [0.25289, 0.12369, 0.43906], [0.25289, 0.12631, 0.81094], [0.29384, 0.07949, 0.22405], [0.37277, 0.00934, 0.70958], [0.45616, 0.07949, 0.52595], [0.49711, 0.12369, 0.31094], [0.49711, 0.12631, 0.93906], [0.75289, 0.12369, 0.93906], [0.75289, 0.12631, 0.31094], [0.79384, 0.07949, 0.72405], [0.87277, 0.00934, 0.20958], [0.87723, 0.00934, 0.54042], [0.04384, 0.92051, 0.97405], [0.20616, 0.32949, 0.97405], [0.20616, 0.42051, 0.77595], [0.20616, 0.82949, 0.47405], [0.20616, 0.92051, 0.27595], [0.24711, 0.37631, 0.56094], [0.24711, 0.87369, 0.68906], [0.25289, 0.62369, 0.93906], [0.25289, 0.62631, 0.31094], [0.29384, 0.57949, 0.72405], [0.29384, 0.67051, 0.52595], [0.37277, 0.24066, 0.54042], [0.37277, 0.50934, 0.20958], [0.37723, 0.24066, 0.20958], [0.37723, 0.50934, 0.54042], [0.37723, 0.74066, 0.70958], [0.45616, 0.17051, 0.72405], [0.45616, 0.67051, 0.22405], [0.49711, 0.62369, 0.81094], [0.49711, 0.62631, 0.43906], [0.50289, 0.37369, 0.56094], [0.50289, 0.87631, 0.68906], [0.54384, 0.32949, 0.77595], [0.54384, 0.42051, 0.97405], [0.54384, 0.82949, 0.27595], [0.54384, 0.92051, 0.47405], [0.62277, 0.25934, 0.29042], [0.62277, 0.49066, 0.45958], [0.62277, 0.75934, 0.79042], [0.62277, 0.99066, 0.95958], [0.62723, 0.25934, 0.95958], [0.62723, 0.49066, 0.79042], [0.62723, 0.75934, 0.45958], [0.62723, 0.99066, 0.29042], [0.70616, 0.32949, 0.47405], [0.70616, 0.42051, 0.27595], [0.70616, 0.82949, 0.97405], [0.70616, 0.92051, 0.77595], [0.74711, 0.37369, 0.68906], [0.74711, 0.87631, 0.56094], [0.75289, 0.62369, 0.43906], [0.75289, 0.62631, 0.81094], [0.79384, 0.17051, 0.52595], [0.79384, 0.57949, 0.22405], [0.87277, 0.50934, 0.70958], [0.87277, 0.74066, 0.54042], [0.87723, 0.24066, 0.70958], [0.87723, 0.74066, 0.20958], [0.95616, 0.17051, 0.22405], [0.95616, 0.57949, 0.52595], [0.95616, 0.67051, 0.72405], [0.99711, 0.12369, 0.81094], [0.99711, 0.12631, 0.43906], [0.99711, 0.62369, 0.31094], [0.99711, 0.62631, 0.93906], [0.25, 0.25, 0.0], [0.5, 0.5, 0.0], [0.75, 0.75, 0.0], [0.2889, 0.16518, 0.0], [0.2111, 0.33482, 0.0], [0.4611, 0.58482, 0.0], [0.5389, 0.41518, 0.0], [0.7889, 0.66518, 0.0], [0.9611, 0.08482, 0.0], [0.0389, 0.91518, 0.0], [0.7111, 0.83482, 0.0], [0.42504, 0.05598, 0.0], [0.07496, 0.44402, 0.0], [0.32496, 0.69402, 0.0], [0.67504, 0.30598, 0.0], [0.82496, 0.19402, 0.0], [0.17504, 0.80598, 0.0], [0.92504, 0.55598, 0.0], [0.57496, 0.94402, 0.0], [1.0, 0.0, 0.0], [0.0, 0.25, 0.25], [0.0, 0.5, 0.5], [0.0, 0.75, 0.75], [0.0, 0.37074, 0.06048], [0.0, 0.12926, 0.43952], [0.0, 0.62074, 0.31048], [0.0, 0.37926, 0.68952], [0.0, 0.87074, 0.56048], [0.11809, 0.0, 0.79186], [0.0, 0.12074, 0.81048], [0.0, 0.62926, 0.93952], [0.0, 0.37681, 0.06047], [0.11412, 0.0, 0.45817], [0.0, 0.12319, 0.43953], [0.0, 0.37319, 0.68953], [0.0, 0.87319, 0.18953], [0.0, 0.62681, 0.31047], [0.0, 0.12681, 0.81047], [0.0, 0.62319, 0.93953], [0.0, 0.87926, 0.18952], [0.11809, 1.0, 0.79186], [0.0, 0.87681, 0.56047], [0.11412, 1.0, 0.45817], [0.25, 0.0, 0.25], [0.5, 0.0, 0.5], [0.75, 0.0, 0.75], [0.36809, 0.0, 0.04186], [0.13191, 0.0, 0.45814], [0.61809, 0.0, 0.29186], [0.38191, 0.0, 0.70814], [0.86809, 0.0, 0.54186], [0.63191, 0.0, 0.95814], [0.38588, 0.0, 0.04183], [0.36412, 0.0, 0.70817], [0.86412, 0.0, 0.20817], [0.63588, 0.0, 0.29183], [0.13588, 0.0, 0.79183], [0.61412, 0.0, 0.95817], [0.25, 1.0, 0.25], [1.0, 0.25, 0.25], [0.25, 0.25, 1.0], [0.5, 1.0, 0.5], [0.5, 0.5, 1.0], [1.0, 0.5, 0.5], [0.0, 1.0, 1.0], [1.0, 0.75, 0.75], [0.75, 1.0, 0.75], [0.75, 0.75, 1.0], [0.2889, 0.16518, 1.0], [0.2111, 0.33482, 1.0], [0.4611, 0.58482, 1.0], [0.5389, 0.41518, 1.0], [0.7889, 0.66518, 1.0], [0.9611, 0.08482, 1.0], [0.0389, 0.91518, 1.0], [0.7111, 0.83482, 1.0], [0.88191, 0.0, 0.20814], [1.0, 0.37074, 0.06048], [0.36809, 1.0, 0.04186], [1.0, 0.12926, 0.43952], [0.13191, 1.0, 0.45814], [0.61809, 1.0, 0.29186], [1.0, 0.62074, 0.31048], [0.38191, 1.0, 0.70814], [1.0, 0.37926, 0.68952], [1.0, 0.87074, 0.56048], [0.86809, 1.0, 0.54186], [1.0, 0.12074, 0.81048], [1.0, 0.62926, 0.93952], [0.63191, 1.0, 0.95814], [0.38588, 1.0, 0.04183], [1.0, 0.37681, 0.06047], [0.88588, 0.0, 0.54183], [1.0, 0.12319, 0.43953], [0.36412, 1.0, 0.70817], [1.0, 0.37319, 0.68953], [0.86412, 1.0, 0.20817], [1.0, 0.87319, 0.18953], [0.63588, 1.0, 0.29183], [1.0, 0.62681, 0.31047], [0.13588, 1.0, 0.79183], [1.0, 0.12681, 0.81047], [1.0, 0.62319, 0.93953], [0.61412, 1.0, 0.95817], [0.42504, 0.05598, 1.0], [0.07496, 0.44402, 1.0], [0.32496, 0.69402, 1.0], [0.67504, 0.30598, 1.0], [0.82496, 0.19402, 1.0], [0.17504, 0.80598, 1.0], [0.92504, 0.55598, 1.0], [0.57496, 0.94402, 1.0], [0.88191, 1.0, 0.20814], [1.0, 0.87926, 0.18952], [0.88588, 1.0, 0.54183], [1.0, 0.87681, 0.56047]]</t>
  </si>
  <si>
    <t>[[59, 66], [77, 85], [58, 64], [45, 52], [44, 51], [76, 84], [5, 55], [7, 32], [19, 25], [20, 26], [8, 54], [53, 58], [33, 34], [68, 76], [24, 45], [6, 59], [51, 56], [22, 43], [69, 77], [16, 40], [52, 57], [14, 90], [23, 44], [84, 88], [28, 46], [64, 72], [15, 85], [66, 74], [39, 41], [13, 89], [65, 73], [21, 27], [67, 75], [86, 91], [70, 78], [87, 92], [29, 42], [71, 79], [30, 32], [1, 19], [34, 35], [17, 20], [44, 47], [50, 52], [38, 84], [11, 77], [62, 64], [59, 61], [36, 58], [76, 80], [4, 46], [49, 51], [45, 48], [90, 94], [82, 85], [10, 66], [18, 21], [37, 39], [63, 67], [91, 95], [79, 81], [92, 96], [5, 32], [19, 20], [34, 58], [8, 59], [76, 77], [51, 52], [43, 44], [16, 90], [39, 84], [45, 46], [64, 65], [13, 85], [66, 67], [21, 42], [91, 92], [78, 79], [3, 55], [9, 54], [53, 62], [47, 56], [38, 68], [24, 50], [6, 10], [11, 15], [22, 31], [61, 74], [69, 82], [36, 72], [80, 88], [23, 49], [48, 57], [60, 73], [12, 89], [70, 83], [3, 54], [9, 55], [25, 30], [26, 50], [35, 68], [47, 53], [4, 6], [56, 62], [11, 14], [61, 69], [74, 82], [80, 86], [57, 63], [73, 83], [60, 70], [27, 49], [37, 72], [81, 87], [3, 26], [35, 55], [30, 53], [25, 47], [9, 68], [50, 54], [17, 22], [31, 33], [2, 24], [38, 40], [56, 61], [62, 69], [41, 94], [18, 28], [82, 87], [73, 80], [74, 81], [57, 60], [29, 48], [88, 93], [12, 75], [89, 95], [63, 70], [83, 86], [5, 97], [8, 98], [13, 99], [5, 100], [3, 101], [8, 102], [9, 103], [13, 104], [16, 105], [2, 106], [12, 107], [7, 108], [1, 109], [6, 110], [11, 111], [14, 112], [4, 113], [15, 114], [10, 115], [16, 116], [19, 117], [20, 118], [21, 119], [1, 120], [25, 121], [26, 122], [17, 123], [18, 124], [125, 126], [27, 127], [1, 128], [129, 130], [17, 131], [2, 132], [24, 133], [22, 134], [23, 135], [2, 136], [29, 137], [18, 138], [28, 139], [32, 140], [34, 141], [39, 142], [7, 143], [30, 144], [35, 145], [33, 146], [41, 147], [37, 148], [7, 149], [33, 150], [40, 151], [38, 152], [31, 153], [36, 154], [46, 155], [90, 156], [43, 157], [67, 158], [65, 159], [91, 160], [42, 161], [92, 162], [79, 163], [78, 164], [31, 165], [43, 166], [60, 167], [65, 168], [83, 169], [93, 170], [42, 171], [78, 172], [40, 173], [14, 174], [4, 175], [94, 176], [28, 177], [75, 178], [95, 179], [63, 180], [86, 181], [87, 182], [81, 183], [93, 184], [96, 185], [71, 186], [10, 187], [15, 188], [41, 189], [94, 190], [48, 191], [88, 192], [12, 193], [89, 194], [75, 195], [95, 196], [29, 197], [93, 198], [96, 199], [71, 200], [36, 201], [23, 202], [49, 203], [72, 204], [37, 205], [27, 206], [96, 207], [71, 208], [209, 210], [211, 212]]</t>
  </si>
  <si>
    <t xml:space="preserve">rt_Z04.0_E11195
</t>
  </si>
  <si>
    <t xml:space="preserve">Other name(s): sqc11195
</t>
  </si>
  <si>
    <t>[[0.12313, 0.89346, 0.25142], [0.12687, 0.35654, 0.25142], [0.29725, 0.89942, 0.00095], [0.33107, 0.72166, 0.03006], [0.37313, 0.60654, 0.00142], [0.37687, 0.14346, 0.00142], [0.41893, 0.02834, 0.03006], [0.45275, 0.85058, 0.00095], [0.62313, 0.39346, 0.25142], [0.62687, 0.85654, 0.25142], [0.79725, 0.39942, 0.00095], [0.83107, 0.22166, 0.03006], [0.87313, 0.10654, 0.00142], [0.87687, 0.64346, 0.00142], [0.91893, 0.52834, 0.03006], [0.95275, 0.35058, 0.00095], [0.04725, 0.10058, 0.75095], [0.04725, 0.14942, 0.49905], [0.04725, 0.60058, 0.25095], [0.08107, 0.27834, 0.78006], [0.08107, 0.77834, 0.28006], [0.08107, 0.97166, 0.46994], [0.12313, 0.39346, 0.75142], [0.12313, 0.85654, 0.49858], [0.20275, 0.10058, 0.49905], [0.20275, 0.14942, 0.75095], [0.33107, 0.02834, 0.71994], [0.54725, 0.10058, 0.25095], [0.54725, 0.14942, 0.99905], [0.70275, 0.10058, 0.99905], [0.70275, 0.14942, 0.25095], [0.83107, 0.02834, 0.21994], [0.91893, 0.02834, 0.53006], [0.04725, 0.64942, 0.99905], [0.08107, 0.47166, 0.96994], [0.12313, 0.35654, 0.99858], [0.12687, 0.39346, 0.49858], [0.12687, 0.85654, 0.75142], [0.12687, 0.89346, 0.99858], [0.16893, 0.27834, 0.46994], [0.16893, 0.47166, 0.28006], [0.16893, 0.77834, 0.96994], [0.16893, 0.97166, 0.78006], [0.20275, 0.60058, 0.99905], [0.20275, 0.64942, 0.25095], [0.29725, 0.35058, 0.24905], [0.29725, 0.39942, 0.50095], [0.29725, 0.85058, 0.74905], [0.33107, 0.22166, 0.53006], [0.33107, 0.52834, 0.21994], [0.37313, 0.10654, 0.50142], [0.37313, 0.14346, 0.74858], [0.37313, 0.64346, 0.24858], [0.37687, 0.10654, 0.24858], [0.37687, 0.60654, 0.74858], [0.37687, 0.64346, 0.50142], [0.41893, 0.22166, 0.21994], [0.41893, 0.52834, 0.53006], [0.41893, 0.72166, 0.71994], [0.45275, 0.35058, 0.50095], [0.45275, 0.39942, 0.24905], [0.45275, 0.89942, 0.74905], [0.54725, 0.60058, 0.75095], [0.54725, 0.64942, 0.49905], [0.58107, 0.27834, 0.28006], [0.58107, 0.47166, 0.46994], [0.58107, 0.77834, 0.78006], [0.58107, 0.97166, 0.96994], [0.62313, 0.35654, 0.49858], [0.62313, 0.85654, 0.99858], [0.62313, 0.89346, 0.75142], [0.62687, 0.35654, 0.75142], [0.62687, 0.39346, 0.99858], [0.62687, 0.89346, 0.49858], [0.66893, 0.27834, 0.96994], [0.66893, 0.47166, 0.78006], [0.66893, 0.77834, 0.46994], [0.66893, 0.97166, 0.28006], [0.70275, 0.60058, 0.49905], [0.70275, 0.64942, 0.75095], [0.79725, 0.35058, 0.74905], [0.79725, 0.85058, 0.24905], [0.79725, 0.89942, 0.50095], [0.83107, 0.52834, 0.71994], [0.83107, 0.72166, 0.53006], [0.87313, 0.14346, 0.24858], [0.87313, 0.60654, 0.50142], [0.87313, 0.64346, 0.74858], [0.87687, 0.10654, 0.74858], [0.87687, 0.14346, 0.50142], [0.87687, 0.60654, 0.24858], [0.91893, 0.22166, 0.71994], [0.91893, 0.72166, 0.21994], [0.95275, 0.39942, 0.74905], [0.95275, 0.85058, 0.50095], [0.95275, 0.89942, 0.24905], [0.54332, 0.14571, 0.0], [0.20668, 0.60429, 0.0], [0.04332, 0.64571, 0.0], [0.0, 0.60484, 0.01047], [0.79332, 0.39571, 0.0], [0.70668, 0.10429, 0.0], [0.29332, 0.89571, 0.0], [0.45668, 0.85429, 0.0], [0.02105, 0.35297, 0.0], [0.0, 0.35223, 0.00029], [0.47895, 0.14703, 0.0], [0.27105, 0.60297, 0.0], [0.77105, 0.10297, 0.0], [0.72895, 0.39703, 0.0], [0.22895, 0.89703, 0.0], [0.52105, 0.85297, 0.0], [0.37685, 0.14346, 0.0], [0.37315, 0.60654, 0.0], [0.12315, 0.35654, 0.0], [0.87315, 0.10654, 0.0], [0.62685, 0.39346, 0.0], [0.87685, 0.64346, 0.0], [0.12685, 0.89346, 0.0], [0.62315, 0.85654, 0.0], [0.95668, 0.35429, 0.0], [1.0, 0.60484, 0.01047], [1.0, 0.35223, 0.00029], [0.97895, 0.64703, 0.0], [0.0, 0.10484, 0.51047], [0.0, 0.14516, 0.73953], [0.0, 0.64516, 0.23953], [0.0, 0.35484, 0.76047], [0.0, 0.85484, 0.26047], [0.0, 0.89516, 0.48953], [0.0, 0.14777, 0.49971], [0.0, 0.60223, 0.25029], [0.0, 0.10223, 0.75029], [0.0, 0.39777, 0.74971], [0.0, 0.89777, 0.24971], [0.0, 0.85223, 0.50029], [0.39218, 0.0, 0.02366], [0.10782, 0.0, 0.47634], [0.64218, 0.0, 0.27366], [0.35782, 0.0, 0.72634], [0.14218, 0.0, 0.77366], [0.89218, 0.0, 0.52366], [0.85782, 0.0, 0.22634], [0.60782, 0.0, 0.97634], [0.42432, 0.0, 0.02542], [0.07568, 0.0, 0.47458], [0.32568, 0.0, 0.72458], [0.82568, 0.0, 0.22458], [0.67432, 0.0, 0.27542], [0.17432, 0.0, 0.77542], [0.92432, 0.0, 0.52542], [0.57568, 0.0, 0.97458], [1.0, 0.10484, 0.51047], [0.0, 0.39516, 0.98953], [0.54332, 0.14571, 1.0], [0.20668, 0.60429, 1.0], [1.0, 0.14516, 0.73953], [1.0, 0.64516, 0.23953], [0.04332, 0.64571, 1.0], [0.79332, 0.39571, 1.0], [0.70668, 0.10429, 1.0], [0.29332, 0.89571, 1.0], [1.0, 0.35484, 0.76047], [1.0, 0.85484, 0.26047], [1.0, 0.89516, 0.48953], [0.45668, 0.85429, 1.0], [0.39218, 1.0, 0.02366], [0.10782, 1.0, 0.47634], [0.64218, 1.0, 0.27366], [0.35782, 1.0, 0.72634], [0.14218, 1.0, 0.77366], [0.89218, 1.0, 0.52366], [0.85782, 1.0, 0.22634], [0.60782, 1.0, 0.97634], [1.0, 0.14777, 0.49971], [0.02105, 0.35297, 1.0], [1.0, 0.60223, 0.25029], [0.47895, 0.14703, 1.0], [1.0, 0.10223, 0.75029], [0.27105, 0.60297, 1.0], [0.0, 0.64777, 0.99971], [0.77105, 0.10297, 1.0], [0.72895, 0.39703, 1.0], [1.0, 0.39777, 0.74971], [1.0, 0.89777, 0.24971], [0.22895, 0.89703, 1.0], [1.0, 0.85223, 0.50029], [0.52105, 0.85297, 1.0], [0.42432, 1.0, 0.02542], [0.07568, 1.0, 0.47458], [0.32568, 1.0, 0.72458], [0.82568, 1.0, 0.22458], [0.67432, 1.0, 0.27542], [0.17432, 1.0, 0.77542], [0.92432, 1.0, 0.52542], [0.57568, 1.0, 0.97458], [0.37685, 0.14346, 1.0], [0.37315, 0.60654, 1.0], [0.12315, 0.35654, 1.0], [0.87315, 0.10654, 1.0], [0.62685, 0.39346, 1.0], [0.87685, 0.64346, 1.0], [0.12685, 0.89346, 1.0], [0.62315, 0.85654, 1.0], [0.95668, 0.35429, 1.0], [1.0, 0.39516, 0.98953], [0.97895, 0.64703, 1.0], [1.0, 0.64777, 0.99971]]</t>
  </si>
  <si>
    <t>[[28, 57], [41, 46], [25, 49], [40, 47], [61, 65], [45, 50], [60, 66], [31, 32], [26, 27], [58, 64], [79, 85], [59, 63], [77, 83], [76, 81], [43, 48], [78, 82], [80, 84], [62, 67], [46, 57], [18, 40], [19, 41], [50, 61], [49, 60], [31, 65], [47, 58], [21, 45], [20, 26], [4, 8], [12, 16], [66, 79], [11, 15], [64, 77], [35, 44], [48, 59], [63, 76], [81, 92], [29, 75], [82, 93], [34, 42], [67, 80], [84, 94], [85, 95], [6, 57], [7, 54], [2, 40], [37, 41], [27, 51], [5, 50], [49, 52], [65, 69], [9, 66], [4, 53], [21, 24], [20, 36], [23, 35], [55, 58], [13, 32], [12, 86], [56, 59], [1, 22], [90, 92], [72, 75], [15, 91], [33, 89], [14, 93], [10, 77], [73, 76], [38, 42], [84, 87], [74, 78], [85, 88], [67, 70], [39, 43], [68, 71], [2, 46], [28, 54], [25, 51], [37, 47], [9, 61], [45, 53], [60, 69], [31, 86], [26, 52], [56, 64], [55, 63], [72, 81], [79, 87], [10, 82], [38, 48], [74, 83], [80, 88], [62, 71], [57, 61], [46, 50], [25, 40], [41, 45], [28, 65], [19, 21], [47, 49], [17, 20], [58, 60], [3, 4], [11, 12], [64, 66], [15, 16], [77, 79], [34, 35], [59, 62], [63, 67], [76, 80], [81, 84], [42, 44], [92, 94], [93, 96], [30, 75], [83, 85], [6, 54], [2, 37], [51, 52], [5, 53], [9, 69], [23, 36], [13, 86], [55, 56], [1, 24], [89, 90], [72, 73], [14, 91], [10, 74], [38, 39], [87, 88], [70, 71], [51, 54], [23, 37], [53, 56], [69, 72], [86, 90], [24, 38], [87, 91], [71, 74], [7, 97], [4, 98], [99, 100], [11, 101], [12, 102], [3, 103], [8, 104], [105, 106], [6, 107], [5, 108], [13, 109], [11, 110], [3, 111], [8, 112], [6, 113], [5, 114], [2, 115], [13, 116], [9, 117], [14, 118], [1, 119], [10, 120], [16, 121], [15, 122], [16, 123], [14, 124], [18, 125], [17, 126], [19, 127], [20, 128], [21, 129], [22, 130], [18, 131], [19, 132], [17, 133], [23, 134], [1, 135], [24, 136], [7, 137], [25, 138], [28, 139], [27, 140], [17, 141], [33, 142], [32, 143], [30, 144], [7, 145], [18, 146], [27, 147], [32, 148], [31, 149], [26, 150], [33, 151], [29, 152], [33, 153], [35, 154], [29, 155], [44, 156], [92, 157], [93, 158], [34, 159], [75, 160], [30, 161], [42, 162], [94, 163], [96, 164], [95, 165], [68, 166], [3, 167], [22, 168], [78, 169], [62, 170], [43, 171], [83, 172], [96, 173], [68, 174], [90, 175], [36, 176], [91, 177], [29, 178], [89, 179], [44, 180], [34, 181], [30, 182], [73, 183], [94, 184], [96, 185], [39, 186], [95, 187], [70, 188], [8, 189], [22, 190], [48, 191], [82, 192], [78, 193], [43, 194], [95, 195], [68, 196], [52, 197], [55, 198], [36, 199], [89, 200], [73, 201], [88, 202], [39, 203], [70, 204], [205, 206], [207, 208]]</t>
  </si>
  <si>
    <t xml:space="preserve">et_Z04.0_E11196
</t>
  </si>
  <si>
    <t xml:space="preserve">Other name(s): sqc11196
</t>
  </si>
  <si>
    <t>[[0.02556, 0.15628, 0.12562], [0.25, 0.25, 0.12494], [0.47444, 0.34372, 0.12562], [0.65628, 0.52556, 0.12562], [0.75, 0.75, 0.12494], [0.84372, 0.97444, 0.12562], [0.15628, 0.02556, 0.87438], [0.02556, 0.34372, 0.37438], [0.15628, 0.47444, 0.62562], [0.34372, 0.02556, 0.62562], [0.47444, 0.15628, 0.37438], [0.25, 0.25, 0.37506], [0.25, 0.25, 0.62494], [0.25, 0.25, 0.87506], [0.34372, 0.47444, 0.87438], [0.52556, 0.65628, 0.87438], [0.52556, 0.84372, 0.62562], [0.65628, 0.97444, 0.37438], [0.75, 0.75, 0.37506], [0.75, 0.75, 0.62494], [0.75, 0.75, 0.87506], [0.84372, 0.52556, 0.37438], [0.97444, 0.65628, 0.62562], [0.97444, 0.84372, 0.87438], [0.09092, 0.09092, 0.0], [0.40908, 0.40908, 0.0], [0.59092, 0.59092, 0.0], [0.90908, 0.90908, 0.0], [0.25, 0.25, 0.0], [0.75, 0.75, 0.0], [0.0, 0.13072, 0.12562], [0.13072, 0.0, 0.87438], [0.0, 0.36928, 0.37438], [0.0, 0.63072, 0.62562], [0.13072, 1.0, 0.87438], [0.0, 0.86928, 0.87438], [0.36928, 0.0, 0.62562], [0.63072, 0.0, 0.37438], [0.86928, 0.0, 0.12562], [1.0, 0.13072, 0.12562], [0.09092, 0.09092, 1.0], [0.40908, 0.40908, 1.0], [0.59092, 0.59092, 1.0], [0.90908, 0.90908, 1.0], [1.0, 0.36928, 0.37438], [0.36928, 1.0, 0.62562], [0.63072, 1.0, 0.37438], [0.86928, 1.0, 0.12562], [1.0, 0.63072, 0.62562], [1.0, 0.86928, 0.87438], [0.25, 0.25, 1.0], [0.75, 0.75, 1.0]]</t>
  </si>
  <si>
    <t>[[8, 9], [10, 11], [22, 23], [17, 18], [3, 4], [15, 16], [1, 2], [2, 3], [8, 12], [11, 12], [10, 13], [9, 13], [4, 5], [7, 14], [14, 15], [19, 22], [5, 6], [18, 19], [17, 20], [16, 21], [20, 23], [21, 24], [1, 8], [3, 11], [7, 10], [9, 15], [4, 22], [16, 17], [6, 18], [23, 24], [12, 13], [19, 20], [2, 12], [13, 14], [5, 19], [20, 21], [1, 25], [3, 26], [4, 27], [6, 28], [2, 29], [5, 30], [1, 31], [7, 32], [8, 33], [9, 34], [35, 36], [10, 37], [11, 38], [39, 40], [7, 41], [15, 42], [16, 43], [24, 44], [22, 45], [17, 46], [18, 47], [6, 48], [23, 49], [24, 50], [14, 51], [21, 52]]</t>
  </si>
  <si>
    <t xml:space="preserve">et_Z04.0_E11197
</t>
  </si>
  <si>
    <t xml:space="preserve">Other name(s): sqc11197
</t>
  </si>
  <si>
    <t>[[0.1432, 0.39196, 0.08847], [0.3568, 0.10804, 0.08847], [0.60804, 0.8568, 0.08847], [0.89196, 0.6432, 0.08847], [0.0002, 0.25, 0.75], [0.10804, 0.1432, 0.58847], [0.1432, 0.10804, 0.41153], [0.25, 0.0002, 0.25], [0.10804, 0.3568, 0.91153], [0.25, 0.4998, 0.25], [0.39196, 0.1432, 0.91153], [0.4998, 0.25, 0.75], [0.3568, 0.39196, 0.41153], [0.39196, 0.3568, 0.58847], [0.5002, 0.75, 0.25], [0.60804, 0.6432, 0.41153], [0.6432, 0.60804, 0.58847], [0.6432, 0.89196, 0.91153], [0.75, 0.5002, 0.75], [0.75, 0.9998, 0.75], [0.8568, 0.60804, 0.91153], [0.8568, 0.89196, 0.58847], [0.89196, 0.8568, 0.41153], [0.9998, 0.75, 0.25], [0.12562, 0.37438, 0.0], [0.37438, 0.12562, 0.0], [0.87438, 0.62562, 0.0], [0.62562, 0.87438, 0.0], [0.03516, 0.0, 0.41153], [0.0, 0.03516, 0.58847], [0.2498, 0.0, 0.25], [0.0, 0.2498, 0.75], [0.0, 0.53516, 0.08847], [0.03516, 1.0, 0.41153], [0.0, 0.96484, 0.41153], [0.0, 0.46484, 0.91153], [0.0, 0.2502, 0.75], [0.0, 0.7498, 0.25], [0.2498, 1.0, 0.25], [0.0, 0.7502, 0.25], [0.46484, 0.0, 0.08847], [0.96484, 0.0, 0.58847], [1.0, 0.03516, 0.58847], [0.53516, 0.0, 0.91153], [0.2502, 0.0, 0.25], [0.7498, 0.0, 0.75], [0.7502, 0.0, 0.75], [1.0, 0.2498, 0.75], [0.12562, 0.37438, 1.0], [0.37438, 0.12562, 1.0], [0.87438, 0.62562, 1.0], [0.62562, 0.87438, 1.0], [0.46484, 1.0, 0.08847], [1.0, 0.53516, 0.08847], [1.0, 0.96484, 0.41153], [0.96484, 1.0, 0.58847], [1.0, 0.46484, 0.91153], [0.53516, 1.0, 0.91153], [0.2502, 1.0, 0.25], [1.0, 0.2502, 0.75], [1.0, 0.7498, 0.25], [1.0, 0.7502, 0.25], [0.7498, 1.0, 0.75], [0.7502, 1.0, 0.75]]</t>
  </si>
  <si>
    <t>[[6, 7], [13, 14], [16, 17], [22, 23], [13, 16], [14, 17], [1, 2], [7, 13], [6, 14], [16, 23], [9, 11], [3, 4], [17, 22], [18, 21], [2, 8], [7, 8], [1, 10], [10, 13], [5, 6], [5, 9], [12, 14], [11, 12], [15, 16], [3, 15], [17, 19], [4, 24], [19, 21], [23, 24], [20, 22], [18, 20], [10, 15], [12, 19], [1, 25], [2, 26], [4, 27], [3, 28], [7, 29], [6, 30], [8, 31], [5, 32], [1, 33], [34, 35], [9, 36], [5, 37], [10, 38], [39, 40], [2, 41], [42, 43], [11, 44], [8, 45], [12, 46], [47, 48], [9, 49], [11, 50], [21, 51], [18, 52], [3, 53], [4, 54], [23, 55], [22, 56], [21, 57], [18, 58], [15, 59], [19, 60], [24, 61], [24, 62], [20, 63], [20, 64]]</t>
  </si>
  <si>
    <t xml:space="preserve">et_Z03.8_E11198
</t>
  </si>
  <si>
    <t xml:space="preserve">Other name(s): sqc11198
</t>
  </si>
  <si>
    <t>[[0.18425, 0.5, 0.0], [0.34433, 0.34433, 0.0], [0.34433, 0.65567, 0.0], [0.5, 0.18425, 0.0], [0.5, 0.81575, 0.0], [0.65567, 0.34433, 0.0], [0.65567, 0.65567, 0.0], [0.81575, 0.5, 0.0], [0.0, 0.31575, 0.5], [0.0, 0.31662, 0.34148], [0.0, 0.31662, 0.65852], [0.0, 0.5, 0.25], [0.0, 0.5, 0.75], [0.0, 0.68338, 0.34148], [0.0, 0.68338, 0.65852], [0.0, 0.68425, 0.5], [0.15567, 0.15567, 0.5], [0.15567, 0.84433, 0.5], [0.15816, 0.15816, 0.65806], [0.18338, 0.5, 0.15852], [0.31575, 0.0, 0.5], [0.31662, 0.0, 0.34148], [0.31662, 0.0, 0.65852], [0.5, 0.0, 0.25], [0.5, 0.0, 0.75], [0.5, 0.18338, 0.15852], [0.68338, 0.0, 0.34148], [0.68338, 0.0, 0.65852], [0.68425, 0.0, 0.5], [0.84433, 0.15567, 0.5], [0.15816, 0.15816, 0.34194], [0.15816, 0.84184, 0.34194], [0.15816, 0.84184, 0.65806], [0.18338, 0.5, 0.84148], [0.18425, 0.5, 1.0], [0.31575, 1.0, 0.5], [0.31662, 1.0, 0.34148], [0.31662, 1.0, 0.65852], [0.34184, 0.34184, 0.15806], [0.34184, 0.34184, 0.84194], [0.34184, 0.65816, 0.15806], [0.34184, 0.65816, 0.84194], [0.34433, 0.34433, 1.0], [0.34433, 0.65567, 1.0], [0.5, 0.18338, 0.84148], [0.5, 0.18425, 1.0], [0.5, 0.81575, 1.0], [0.5, 0.81662, 0.15852], [0.5, 0.81662, 0.84148], [0.5, 1.0, 0.25], [0.5, 1.0, 0.75], [0.65567, 0.34433, 1.0], [0.65567, 0.65567, 1.0], [0.65816, 0.34184, 0.15806], [0.65816, 0.34184, 0.84194], [0.65816, 0.65816, 0.15806], [0.65816, 0.65816, 0.84194], [0.68338, 1.0, 0.34148], [0.68338, 1.0, 0.65852], [0.68425, 1.0, 0.5], [0.81575, 0.5, 1.0], [0.81662, 0.5, 0.15852], [0.81662, 0.5, 0.84148], [0.84184, 0.15816, 0.34194], [0.84184, 0.15816, 0.65806], [0.84184, 0.84184, 0.34194], [0.84184, 0.84184, 0.65806], [0.84433, 0.84433, 0.5], [1.0, 0.31575, 0.5], [1.0, 0.31662, 0.34148], [1.0, 0.31662, 0.65852], [1.0, 0.5, 0.25], [1.0, 0.5, 0.75], [1.0, 0.68338, 0.34148], [1.0, 0.68338, 0.65852], [1.0, 0.68425, 0.5]]</t>
  </si>
  <si>
    <t>[[9, 17], [16, 18], [10, 12], [12, 14], [12, 20], [11, 13], [9, 10], [9, 11], [14, 16], [15, 16], [11, 19], [17, 21], [29, 30], [22, 24], [24, 27], [24, 26], [23, 25], [21, 22], [21, 23], [27, 29], [28, 29], [19, 23], [1, 2], [2, 4], [1, 3], [4, 6], [3, 5], [6, 8], [5, 7], [7, 8], [18, 36], [30, 69], [60, 68], [68, 76], [13, 15], [13, 34], [25, 28], [25, 45], [48, 50], [62, 72], [37, 50], [50, 58], [70, 72], [72, 74], [38, 51], [71, 73], [49, 51], [63, 73], [1, 20], [4, 26], [5, 48], [8, 62], [34, 35], [45, 46], [36, 37], [36, 38], [69, 70], [69, 71], [47, 49], [61, 63], [58, 60], [59, 60], [74, 76], [75, 76], [2, 39], [3, 41], [6, 54], [7, 56], [17, 31], [17, 19], [18, 32], [30, 64], [40, 43], [18, 33], [30, 65], [42, 44], [52, 55], [66, 68], [53, 57], [67, 68], [10, 31], [22, 31], [14, 32], [27, 64], [15, 33], [28, 65], [20, 39], [26, 39], [20, 41], [26, 54], [41, 48], [54, 62], [32, 37], [64, 70], [48, 56], [56, 62], [34, 40], [40, 45], [34, 42], [45, 55], [33, 38], [65, 71], [42, 49], [55, 63], [58, 66], [66, 74], [49, 57], [57, 63], [59, 67], [67, 75], [51, 59], [73, 75], [35, 43], [43, 46], [35, 44], [46, 52], [44, 47], [52, 61], [47, 53], [53, 61]]</t>
  </si>
  <si>
    <t xml:space="preserve">et_Z03.6_E11199
</t>
  </si>
  <si>
    <t xml:space="preserve">Other name(s): sqc11199
</t>
  </si>
  <si>
    <t>[[0.07893, 0.42107, 0.0], [0.25, 0.25, 0.0], [0.42107, 0.07893, 0.0], [0.57893, 0.92107, 0.0], [0.75, 0.75, 0.0], [0.92107, 0.57893, 0.0], [0.00698, 0.25, 0.25], [0.25, 0.75, 0.75], [0.25, 0.00698, 0.75], [0.75, 0.25, 0.25], [0.07893, 0.07893, 0.5], [0.07893, 0.42107, 1.0], [0.25, 0.25, 0.25], [0.25, 0.25, 0.5], [0.25, 0.25, 0.75], [0.25, 0.25, 1.0], [0.25, 0.49302, 0.75], [0.42107, 0.07893, 1.0], [0.42107, 0.42107, 0.5], [0.49302, 0.25, 0.25], [0.50698, 0.75, 0.75], [0.57893, 0.57893, 0.5], [0.57893, 0.92107, 1.0], [0.75, 0.50698, 0.25], [0.75, 0.75, 0.25], [0.75, 0.75, 0.5], [0.75, 0.75, 0.75], [0.75, 0.75, 1.0], [0.75, 0.99302, 0.25], [0.92107, 0.57893, 1.0], [0.92107, 0.92107, 0.5], [0.99302, 0.75, 0.75], [0.0, 0.25, 0.25], [0.0, 0.75, 0.75], [0.25, 0.0, 0.75], [0.75, 0.0, 0.25], [1.0, 0.25, 0.25], [0.25, 1.0, 0.75], [0.75, 1.0, 0.25], [1.0, 0.75, 0.75]]</t>
  </si>
  <si>
    <t>[[2, 13], [5, 25], [13, 14], [14, 15], [15, 16], [25, 26], [26, 27], [27, 28], [1, 2], [2, 3], [4, 5], [5, 6], [11, 14], [14, 19], [22, 26], [26, 31], [10, 20], [10, 24], [8, 17], [8, 21], [1, 7], [3, 20], [4, 29], [6, 24], [7, 11], [9, 11], [19, 20], [17, 19], [9, 18], [12, 17], [22, 24], [21, 22], [21, 23], [29, 31], [31, 32], [30, 32], [7, 13], [13, 20], [9, 15], [15, 17], [24, 25], [25, 29], [21, 27], [27, 32], [12, 16], [16, 18], [23, 28], [28, 30], [7, 33], [8, 34], [9, 35], [10, 36], [10, 37], [8, 38], [29, 39], [32, 40]]</t>
  </si>
  <si>
    <t xml:space="preserve">et_Z03.5_E11200
</t>
  </si>
  <si>
    <t xml:space="preserve">Other name(s): sqc11200
</t>
  </si>
  <si>
    <t>[[0.41896, 0.0, 0.0], [0.5, 0.32961, 0.0], [0.5, 0.67039, 0.0], [0.58104, 0.0, 0.0], [0.41896, 1.0, 0.0], [0.58104, 1.0, 0.0], [0.0, 0.0, 0.25], [0.0, 0.0, 0.75], [0.0, 0.26015, 0.43325], [0.0, 0.26015, 0.56675], [0.0, 0.41896, 0.5], [0.0, 0.58104, 0.5], [0.0, 0.73985, 0.43325], [0.0, 0.73985, 0.56675], [0.0, 1.0, 0.25], [0.0, 1.0, 0.75], [0.26015, 0.0, 0.06675], [0.26015, 0.0, 0.93325], [0.73985, 0.0, 0.06675], [0.73985, 0.0, 0.93325], [1.0, 0.0, 0.25], [1.0, 0.0, 0.75], [0.23881, 0.23881, 0.25], [0.23881, 0.23881, 0.75], [0.23881, 0.76119, 0.25], [0.23881, 0.76119, 0.75], [0.26015, 1.0, 0.06675], [0.26015, 1.0, 0.93325], [0.32961, 0.5, 0.5], [0.41896, 0.0, 1.0], [0.5, 0.32961, 1.0], [0.5, 0.5, 0.25], [0.5, 0.5, 0.75], [0.5, 0.67039, 1.0], [0.58104, 0.0, 1.0], [0.67039, 0.5, 0.5], [0.73985, 1.0, 0.06675], [0.73985, 1.0, 0.93325], [0.76119, 0.23881, 0.25], [0.76119, 0.23881, 0.75], [0.76119, 0.76119, 0.25], [0.76119, 0.76119, 0.75], [1.0, 0.26015, 0.43325], [1.0, 0.26015, 0.56675], [1.0, 0.41896, 0.5], [1.0, 0.58104, 0.5], [1.0, 0.73985, 0.43325], [1.0, 0.73985, 0.56675], [1.0, 1.0, 0.25], [1.0, 1.0, 0.75], [0.41896, 1.0, 1.0], [0.58104, 1.0, 1.0]]</t>
  </si>
  <si>
    <t>[[2, 32], [3, 32], [29, 32], [32, 36], [29, 33], [33, 36], [31, 33], [33, 34], [17, 23], [9, 23], [10, 24], [19, 39], [13, 25], [14, 26], [18, 24], [20, 40], [25, 27], [39, 43], [26, 28], [40, 44], [37, 41], [41, 47], [42, 48], [38, 42], [7, 23], [8, 24], [15, 25], [21, 39], [16, 26], [22, 40], [41, 49], [42, 50], [1, 2], [2, 4], [11, 29], [12, 29], [3, 5], [3, 6], [36, 45], [36, 46], [1, 19], [4, 17], [9, 12], [10, 12], [11, 13], [11, 14], [18, 35], [20, 30], [5, 37], [6, 27], [28, 52], [38, 51], [43, 46], [44, 46], [45, 47], [45, 48], [30, 31], [31, 35], [34, 51], [34, 52]]</t>
  </si>
  <si>
    <t xml:space="preserve">et_Z04.0_E11201
</t>
  </si>
  <si>
    <t xml:space="preserve">Other name(s): sqc11201
</t>
  </si>
  <si>
    <t>[[0.00373, 0.90876, 0.07153], [0.12736, 0.12264, 0.125], [0.37264, 0.62264, 0.125], [0.49627, 0.40876, 0.07153], [0.50373, 0.09124, 0.07153], [0.62736, 0.87736, 0.125], [0.87264, 0.37736, 0.125], [0.99627, 0.59124, 0.07153], [0.00373, 0.09124, 0.42847], [0.00373, 0.40876, 0.92847], [0.00373, 0.59124, 0.57153], [0.12736, 0.37736, 0.625], [0.12736, 0.87736, 0.375], [0.15876, 0.24627, 0.82153], [0.15876, 0.25373, 0.32153], [0.15876, 0.74627, 0.17847], [0.15876, 0.75373, 0.67847], [0.37264, 0.12264, 0.875], [0.49627, 0.09124, 0.57153], [0.62736, 0.12264, 0.375], [0.87264, 0.12264, 0.625], [0.99627, 0.09124, 0.92847], [0.12736, 0.62264, 0.875], [0.34124, 0.24627, 0.17847], [0.34124, 0.25373, 0.67847], [0.34124, 0.74627, 0.82153], [0.34124, 0.75373, 0.32153], [0.37264, 0.37736, 0.375], [0.37264, 0.87736, 0.625], [0.49627, 0.59124, 0.42847], [0.49627, 0.90876, 0.92847], [0.50373, 0.40876, 0.57153], [0.50373, 0.59124, 0.92847], [0.50373, 0.90876, 0.42847], [0.62736, 0.37736, 0.875], [0.62736, 0.62264, 0.625], [0.65876, 0.24627, 0.67847], [0.65876, 0.25373, 0.17847], [0.65876, 0.74627, 0.32153], [0.65876, 0.75373, 0.82153], [0.84124, 0.24627, 0.32153], [0.84124, 0.25373, 0.82153], [0.84124, 0.74627, 0.67847], [0.84124, 0.75373, 0.17847], [0.87264, 0.62264, 0.375], [0.87264, 0.87736, 0.875], [0.99627, 0.40876, 0.42847], [0.99627, 0.90876, 0.57153], [0.04398, 0.10267, 0.0], [0.0, 0.90787, 0.06594], [0.45602, 0.10267, 0.0], [0.04398, 0.60267, 0.0], [0.0, 0.59213, 0.06594], [0.54398, 0.39733, 0.0], [0.45602, 0.60267, 0.0], [0.54398, 0.89733, 0.0], [0.95602, 0.89733, 0.0], [1.0, 0.90787, 0.06594], [0.95602, 0.39733, 0.0], [1.0, 0.59213, 0.06594], [0.0, 0.09213, 0.43406], [0.0, 0.59213, 0.56594], [0.0, 0.40787, 0.43406], [0.04398, 0.10267, 1.0], [0.0, 0.09213, 0.93406], [0.0, 0.90787, 0.56594], [0.0, 0.0948, 0.42602], [0.0, 0.9052, 0.07398], [0.0, 0.4052, 0.42602], [0.0, 0.5948, 0.07398], [0.0, 0.4052, 0.92602], [0.0, 0.5948, 0.57398], [0.0, 0.0948, 0.92602], [0.0, 0.9052, 0.57398], [0.05647, 0.0, 0.09434], [0.05647, 0.0, 0.40566], [0.55647, 0.0, 0.09434], [0.55647, 0.0, 0.40566], [0.44353, 0.0, 0.59434], [0.44353, 0.0, 0.90566], [0.94353, 0.0, 0.59434], [0.94353, 0.0, 0.90566], [0.45602, 0.10267, 1.0], [0.0, 0.40787, 0.93406], [1.0, 0.09213, 0.43406], [0.04398, 0.60267, 1.0], [1.0, 0.59213, 0.56594], [0.54398, 0.39733, 1.0], [1.0, 0.40787, 0.43406], [0.45602, 0.60267, 1.0], [1.0, 0.09213, 0.93406], [0.54398, 0.89733, 1.0], [1.0, 0.90787, 0.56594], [0.95602, 0.89733, 1.0], [1.0, 0.0948, 0.42602], [1.0, 0.9052, 0.07398], [1.0, 0.4052, 0.42602], [1.0, 0.5948, 0.07398], [1.0, 0.4052, 0.92602], [1.0, 0.5948, 0.57398], [1.0, 0.0948, 0.92602], [1.0, 0.9052, 0.57398], [0.05647, 1.0, 0.09434], [0.05647, 1.0, 0.40566], [0.55647, 1.0, 0.09434], [0.55647, 1.0, 0.40566], [0.44353, 1.0, 0.59434], [0.44353, 1.0, 0.90566], [0.94353, 1.0, 0.59434], [0.94353, 1.0, 0.90566], [0.95602, 0.39733, 1.0], [1.0, 0.40787, 0.93406]]</t>
  </si>
  <si>
    <t>[[2, 15], [24, 28], [28, 32], [20, 38], [3, 27], [12, 14], [19, 20], [13, 16], [18, 25], [30, 36], [7, 41], [35, 37], [17, 23], [6, 39], [21, 42], [36, 40], [29, 34], [44, 45], [26, 29], [43, 46], [9, 15], [5, 24], [4, 24], [5, 38], [4, 38], [19, 25], [19, 37], [1, 16], [25, 32], [11, 17], [32, 37], [10, 14], [27, 30], [30, 39], [27, 34], [41, 47], [34, 39], [8, 44], [26, 33], [26, 31], [22, 42], [33, 40], [31, 40], [43, 48], [2, 24], [15, 28], [3, 4], [28, 30], [7, 38], [3, 16], [12, 25], [11, 12], [20, 41], [32, 36], [14, 18], [13, 27], [7, 8], [21, 37], [10, 23], [17, 29], [39, 45], [23, 26], [36, 43], [6, 44], [45, 47], [35, 42], [33, 35], [40, 46], [2, 49], [1, 50], [5, 51], [52, 53], [4, 54], [3, 55], [6, 56], [57, 58], [7, 59], [8, 60], [9, 61], [11, 62], [12, 63], [64, 65], [13, 66], [9, 67], [1, 68], [15, 69], [16, 70], [10, 71], [11, 72], [14, 73], [17, 74], [2, 75], [9, 76], [5, 77], [20, 78], [19, 79], [18, 80], [21, 81], [22, 82], [18, 83], [10, 84], [21, 85], [23, 86], [45, 87], [35, 88], [47, 89], [33, 90], [22, 91], [31, 92], [48, 93], [46, 94], [41, 95], [44, 96], [47, 97], [8, 98], [42, 99], [43, 100], [22, 101], [48, 102], [1, 103], [13, 104], [6, 105], [34, 106], [29, 107], [31, 108], [48, 109], [46, 110], [111, 112]]</t>
  </si>
  <si>
    <t xml:space="preserve">et_Z03.5_E11202
</t>
  </si>
  <si>
    <t xml:space="preserve">Other name(s): sqc11202
</t>
  </si>
  <si>
    <t>[[0.0, 0.0, 0.0], [0.09673, 0.24515, 0.07793], [0.15986, 0.99799, 0.18385], [0.25027, 0.25, 0.125], [0.41195, 0.75, 0.125], [0.5, 0.5, 0.0], [0.58805, 0.25, 0.125], [0.74973, 0.75, 0.125], [0.84014, 0.00201, 0.18385], [0.90327, 0.75485, 0.07793], [1.0, 1.0, 0.0], [0.0, 0.0, 0.5], [0.0, 0.5, 0.25], [0.0, 0.5, 0.75], [0.0, 1.0, 0.5], [0.00201, 0.15986, 0.81615], [0.00201, 0.34014, 0.43385], [0.24515, 0.59673, 0.32793], [0.24515, 0.90327, 0.92207], [0.25, 0.74973, 0.875], [0.25, 0.75027, 0.375], [0.0, 1.0, 1.0], [0.24973, 0.25, 0.625], [0.40327, 0.24515, 0.67207], [0.5, 0.0, 0.25], [0.5, 0.0, 0.75], [0.65986, 0.00201, 0.56615], [1.0, 0.0, 0.5], [0.08805, 0.75, 0.625], [0.09673, 0.25485, 0.17207], [0.15986, 0.50201, 0.06615], [0.25, 0.08805, 0.375], [0.25, 0.41195, 0.875], [0.25485, 0.59673, 0.42207], [0.25485, 0.90327, 0.82793], [0.34014, 0.50201, 0.68385], [0.34014, 0.99799, 0.56615], [0.40327, 0.25485, 0.57793], [0.49799, 0.15986, 0.93385], [0.49799, 0.34014, 0.31615], [0.5, 0.5, 0.5], [0.5, 0.5, 1.0], [0.5, 1.0, 0.25], [0.5, 1.0, 0.75], [0.50201, 0.65986, 0.31615], [0.50201, 0.84014, 0.93385], [0.59673, 0.74515, 0.57793], [0.59673, 0.75485, 0.67207], [0.65986, 0.49799, 0.68385], [0.74515, 0.09673, 0.82793], [0.74515, 0.40327, 0.42207], [0.75, 0.24973, 0.375], [0.75, 0.25027, 0.875], [0.75, 0.58805, 0.875], [0.75, 0.91195, 0.375], [0.75027, 0.75, 0.625], [0.75485, 0.09673, 0.92207], [0.75485, 0.40327, 0.32793], [0.84014, 0.49799, 0.06615], [0.90327, 0.74515, 0.17207], [0.91195, 0.25, 0.625], [0.99799, 0.65986, 0.43385], [0.99799, 0.84014, 0.81615], [1.0, 0.0, 1.0], [1.0, 0.5, 0.25], [1.0, 0.5, 0.75], [1.0, 1.0, 0.5], [0.25013, 0.33098, 0.0], [0.33098, 0.74987, 0.0], [0.66902, 0.25013, 0.0], [0.74987, 0.66902, 0.0], [0.06853, 0.21976, 0.0], [0.78024, 0.06853, 0.0], [0.21976, 0.93147, 0.0], [0.93147, 0.78024, 0.0], [0.0, 0.33942, 0.43338], [0.0, 0.16058, 0.81662], [0.0, 0.66058, 0.43338], [0.0, 0.83942, 0.81662], [0.0, 0.34065, 0.43299], [0.0, 0.15935, 0.81701], [0.0, 0.65935, 0.43299], [0.0, 0.84065, 0.81701], [0.16058, 0.0, 0.18338], [0.83942, 0.0, 0.18338], [0.33942, 0.0, 0.56662], [0.66058, 0.0, 0.56662], [0.15935, 0.0, 0.18299], [0.65935, 0.0, 0.56701], [0.84065, 0.0, 0.18299], [0.34065, 0.0, 0.56701], [1.0, 0.33942, 0.43338], [0.16058, 1.0, 0.18338], [0.83942, 1.0, 0.18338], [1.0, 0.16058, 0.81662], [0.33942, 1.0, 0.56662], [0.66058, 1.0, 0.56662], [1.0, 0.66058, 0.43338], [1.0, 0.83942, 0.81662], [1.0, 0.34065, 0.43299], [0.15935, 1.0, 0.18299], [0.65935, 1.0, 0.56701], [0.84065, 1.0, 0.18299], [1.0, 0.15935, 0.81701], [0.34065, 1.0, 0.56701], [1.0, 0.65935, 0.43299], [1.0, 0.84065, 0.81701], [0.25013, 0.33098, 1.0], [0.33098, 0.74987, 1.0], [0.66902, 0.25013, 1.0], [0.74987, 0.66902, 1.0], [0.06853, 0.21976, 1.0], [0.78024, 0.06853, 1.0], [0.21976, 0.93147, 1.0], [0.93147, 0.78024, 1.0]]</t>
  </si>
  <si>
    <t>[[4, 31], [40, 52], [23, 36], [21, 45], [8, 59], [39, 53], [49, 56], [20, 46], [12, 32], [25, 32], [7, 25], [6, 7], [5, 6], [14, 29], [14, 33], [5, 43], [15, 29], [33, 42], [28, 61], [61, 66], [43, 55], [55, 67], [42, 54], [54, 66], [1, 2], [13, 30], [13, 18], [24, 26], [26, 50], [38, 41], [34, 41], [41, 51], [41, 47], [58, 65], [44, 48], [10, 11], [60, 65], [57, 64], [35, 44], [19, 22], [30, 31], [40, 51], [36, 38], [34, 45], [59, 60], [39, 50], [47, 49], [35, 46], [4, 32], [23, 32], [7, 52], [23, 33], [5, 21], [52, 61], [21, 29], [20, 29], [8, 55], [53, 61], [55, 56], [54, 56], [17, 30], [18, 31], [38, 40], [34, 36], [24, 39], [27, 50], [45, 47], [58, 59], [49, 51], [46, 48], [60, 62], [35, 37], [4, 68], [5, 69], [7, 70], [8, 71], [2, 72], [9, 73], [3, 74], [10, 75], [17, 76], [16, 77], [21, 78], [20, 79], [17, 80], [16, 81], [18, 82], [19, 83], [4, 84], [9, 85], [23, 86], [27, 87], [2, 88], [27, 89], [9, 90], [24, 91], [52, 92], [3, 93], [8, 94], [53, 95], [37, 96], [56, 97], [62, 98], [63, 99], [58, 100], [3, 101], [48, 102], [10, 103], [57, 104], [37, 105], [62, 106], [63, 107], [33, 108], [20, 109], [53, 110], [54, 111], [16, 112], [57, 113], [19, 114], [63, 115]]</t>
  </si>
  <si>
    <t xml:space="preserve">et_Z03.5_E11203
</t>
  </si>
  <si>
    <t xml:space="preserve">Other name(s): sqc11203
</t>
  </si>
  <si>
    <t>[[0.29999, 0.70001, 0.0], [0.32306, 0.54953, 0.13433], [0.35095, 0.25, 0.125], [0.48199, 0.72179, 0.12835], [0.51801, 0.27821, 0.12835], [0.64905, 0.75, 0.125], [0.67694, 0.45047, 0.13433], [0.70001, 0.29999, 0.0], [0.0, 0.0, 0.37514], [0.0, 0.0, 0.62486], [0.0, 0.5, 0.62514], [0.0, 0.5, 0.87486], [0.0, 1.0, 0.37514], [0.0, 1.0, 0.62486], [0.25, 0.14905, 0.375], [0.27821, 0.98199, 0.37835], [0.5, 0.0, 0.12514], [0.5, 0.0, 0.37486], [0.77821, 0.01801, 0.37165], [1.0, 0.0, 0.37514], [1.0, 0.0, 0.62486], [0.01801, 0.72179, 0.62165], [0.01801, 0.77821, 0.62835], [0.04953, 0.67694, 0.88433], [0.04953, 0.82306, 0.36567], [0.14905, 0.25, 0.625], [0.17694, 0.54953, 0.61567], [0.17694, 0.95047, 0.63433], [0.20001, 0.70001, 0.75], [0.20001, 0.79999, 0.5], [0.22179, 0.51801, 0.87835], [0.22179, 0.98199, 0.37165], [0.25, 0.35095, 0.875], [0.27821, 0.51801, 0.87165], [0.29999, 0.70001, 1.0], [0.29999, 0.79999, 0.25], [0.32306, 0.95047, 0.11567], [0.45047, 0.67694, 0.86567], [0.45047, 0.82306, 0.38433], [0.48199, 0.77821, 0.12165], [0.5, 0.5, 0.12486], [0.5, 0.5, 0.87514], [0.5, 1.0, 0.12514], [0.5, 1.0, 0.37486], [0.51801, 0.22179, 0.12165], [0.54953, 0.17694, 0.38433], [0.54953, 0.32306, 0.86567], [0.67694, 0.04953, 0.11567], [0.70001, 0.20001, 0.25], [0.70001, 0.29999, 1.0], [0.72179, 0.01801, 0.37835], [0.72179, 0.48199, 0.87165], [0.75, 0.64905, 0.875], [0.75, 0.85095, 0.375], [0.77821, 0.48199, 0.87835], [0.79999, 0.20001, 0.5], [0.79999, 0.29999, 0.75], [0.82306, 0.04953, 0.63433], [0.82306, 0.45047, 0.61567], [0.85095, 0.75, 0.625], [0.95047, 0.17694, 0.36567], [0.95047, 0.32306, 0.88433], [0.98199, 0.22179, 0.62835], [0.98199, 0.27821, 0.62165], [1.0, 0.5, 0.62514], [1.0, 0.5, 0.87486], [1.0, 1.0, 0.37514], [1.0, 1.0, 0.62486], [0.30012, 0.53341, 0.0], [0.53341, 0.30012, 0.0], [0.46659, 0.69988, 0.0], [0.69988, 0.46659, 0.0], [0.30048, 0.30048, 0.0], [0.69952, 0.69952, 0.0], [0.30012, 0.53341, 1.0], [0.53341, 0.30012, 1.0], [0.46659, 0.69988, 1.0], [0.69988, 0.46659, 1.0], [0.30048, 0.30048, 1.0], [0.69952, 0.69952, 1.0]]</t>
  </si>
  <si>
    <t>[[9, 15], [13, 16], [3, 17], [15, 18], [5, 17], [18, 19], [45, 46], [48, 51], [27, 31], [19, 58], [23, 25], [39, 40], [22, 24], [16, 37], [61, 63], [28, 32], [55, 59], [62, 64], [10, 26], [11, 26], [12, 33], [3, 41], [6, 41], [33, 42], [6, 43], [42, 53], [44, 54], [54, 67], [60, 65], [60, 68], [53, 66], [1, 36], [8, 49], [49, 56], [30, 36], [29, 30], [56, 57], [29, 35], [50, 57], [1, 37], [8, 48], [2, 36], [46, 56], [7, 49], [49, 61], [27, 30], [25, 36], [30, 39], [56, 59], [57, 58], [28, 29], [29, 38], [47, 57], [24, 35], [50, 62], [7, 45], [5, 48], [2, 40], [19, 46], [51, 61], [23, 27], [4, 37], [16, 25], [22, 28], [32, 39], [58, 64], [31, 38], [24, 34], [47, 55], [59, 63], [52, 62], [3, 15], [15, 26], [26, 33], [6, 54], [54, 60], [53, 60], [11, 23], [12, 34], [20, 51], [41, 45], [40, 41], [4, 43], [14, 22], [31, 42], [32, 44], [42, 55], [63, 65], [21, 64], [52, 66], [2, 69], [5, 70], [4, 71], [7, 72], [3, 73], [6, 74], [34, 75], [47, 76], [38, 77], [52, 78], [33, 79], [53, 80]]</t>
  </si>
  <si>
    <t xml:space="preserve">et_Z03.5_E11204
</t>
  </si>
  <si>
    <t xml:space="preserve">Other name(s): sqc11204
</t>
  </si>
  <si>
    <t>[[0.19224, 0.5, 0.08107], [0.3313, 0.3313, 0.0], [0.3313, 0.6687, 0.0], [0.35522, 0.5, 0.0], [0.5, 0.35522, 0.0], [0.5, 0.64478, 0.0], [0.64478, 0.5, 0.0], [0.6687, 0.3313, 0.0], [0.6687, 0.6687, 0.0], [0.0, 0.14478, 0.5], [0.0, 0.30776, 0.41893], [0.0, 0.30776, 0.58107], [0.0, 0.69224, 0.41893], [0.0, 0.69224, 0.58107], [0.0, 0.85522, 0.5], [0.1687, 0.8313, 0.5], [0.14478, 0.0, 0.5], [0.30776, 0.0, 0.41893], [0.30776, 0.0, 0.58107], [0.69224, 0.0, 0.41893], [0.69224, 0.0, 0.58107], [0.85522, 0.0, 0.5], [0.13114, 0.36886, 0.25], [0.13114, 0.36886, 0.75], [0.13114, 0.63114, 0.25], [0.13114, 0.63114, 0.75], [0.14478, 1.0, 0.5], [0.1687, 0.1687, 0.5], [0.19224, 0.5, 0.91893], [0.25, 0.25, 0.25], [0.25, 0.25, 0.75], [0.25, 0.75, 0.25], [0.25, 0.75, 0.75], [0.30776, 1.0, 0.41893], [0.30776, 1.0, 0.58107], [0.3313, 0.3313, 1.0], [0.3313, 0.6687, 1.0], [0.35522, 0.5, 1.0], [0.36886, 0.13114, 0.25], [0.36886, 0.13114, 0.75], [0.36886, 0.86886, 0.25], [0.36886, 0.86886, 0.75], [0.5, 0.19224, 0.08107], [0.5, 0.19224, 0.91893], [0.5, 0.35522, 1.0], [0.5, 0.64478, 1.0], [0.5, 0.80776, 0.08107], [0.5, 0.80776, 0.91893], [0.63114, 0.13114, 0.25], [0.63114, 0.13114, 0.75], [0.63114, 0.86886, 0.25], [0.63114, 0.86886, 0.75], [0.64478, 0.5, 1.0], [0.6687, 0.3313, 1.0], [0.6687, 0.6687, 1.0], [0.69224, 1.0, 0.41893], [0.69224, 1.0, 0.58107], [0.75, 0.25, 0.25], [0.75, 0.25, 0.75], [0.75, 0.75, 0.25], [0.75, 0.75, 0.75], [0.80776, 0.5, 0.08107], [0.80776, 0.5, 0.91893], [0.8313, 0.1687, 0.5], [0.8313, 0.8313, 0.5], [0.85522, 1.0, 0.5], [0.86886, 0.36886, 0.25], [0.86886, 0.36886, 0.75], [0.86886, 0.63114, 0.25], [0.86886, 0.63114, 0.75], [1.0, 0.14478, 0.5], [1.0, 0.30776, 0.41893], [1.0, 0.30776, 0.58107], [1.0, 0.69224, 0.41893], [1.0, 0.69224, 0.58107], [1.0, 0.85522, 0.5]]</t>
  </si>
  <si>
    <t>[[1, 4], [2, 4], [3, 4], [13, 15], [14, 15], [15, 16], [2, 30], [3, 32], [8, 58], [9, 60], [28, 30], [28, 31], [31, 36], [16, 32], [58, 64], [16, 33], [59, 64], [33, 37], [54, 59], [60, 65], [61, 65], [55, 61], [10, 11], [17, 18], [10, 12], [17, 19], [5, 43], [20, 22], [6, 47], [7, 62], [21, 22], [29, 38], [44, 45], [46, 48], [53, 63], [74, 76], [75, 76], [11, 23], [18, 39], [12, 24], [19, 40], [13, 25], [20, 49], [14, 26], [21, 50], [1, 23], [39, 43], [1, 25], [43, 49], [24, 29], [40, 44], [41, 47], [47, 51], [62, 67], [62, 69], [34, 41], [67, 72], [26, 29], [44, 50], [51, 56], [69, 74], [35, 42], [42, 48], [68, 73], [63, 68], [48, 52], [52, 57], [63, 70], [70, 75], [2, 5], [10, 28], [17, 28], [5, 8], [3, 6], [7, 8], [6, 9], [7, 9], [22, 64], [16, 27], [64, 71], [36, 38], [37, 38], [65, 66], [65, 76], [23, 30], [30, 39], [25, 32], [49, 58], [24, 31], [31, 40], [32, 41], [58, 67], [26, 33], [50, 59], [33, 42], [59, 68], [51, 60], [60, 69], [52, 61], [61, 70], [27, 34], [27, 35], [56, 66], [57, 66], [71, 72], [71, 73], [36, 45], [45, 54], [37, 46], [53, 54], [46, 55], [53, 55]]</t>
  </si>
  <si>
    <t xml:space="preserve">ub_Z04.0_E11205
</t>
  </si>
  <si>
    <t xml:space="preserve">Other name(s): sqc11205
</t>
  </si>
  <si>
    <t>[[0.10154, 0.36052, 0.25816], [0.25816, 0.89846, 0.13948], [0.35154, 0.99184, 0.11052], [0.36052, 0.25816, 0.10154], [0.38948, 0.35154, 0.00816], [0.61052, 0.14846, 0.00816], [0.63948, 0.24184, 0.10154], [0.64846, 0.50816, 0.11052], [0.74184, 0.60154, 0.13948], [0.89846, 0.13948, 0.25816], [0.00816, 0.38948, 0.35154], [0.00816, 0.61052, 0.14846], [0.10154, 0.63948, 0.24184], [0.11052, 0.35154, 0.99184], [0.11052, 0.64846, 0.50816], [0.13948, 0.25816, 0.89846], [0.13948, 0.74184, 0.60154], [0.25816, 0.10154, 0.36052], [0.14846, 0.00816, 0.61052], [0.24184, 0.10154, 0.63948], [0.35154, 0.00816, 0.38948], [0.50816, 0.11052, 0.64846], [0.60154, 0.13948, 0.74184], [0.99184, 0.11052, 0.35154], [0.14846, 0.99184, 0.88948], [0.24184, 0.89846, 0.86052], [0.36052, 0.74184, 0.39846], [0.38948, 0.64846, 0.49184], [0.39846, 0.36052, 0.74184], [0.39846, 0.63948, 0.75816], [0.49184, 0.38948, 0.64846], [0.49184, 0.61052, 0.85154], [0.50816, 0.88948, 0.85154], [0.60154, 0.86052, 0.75816], [0.61052, 0.85154, 0.49184], [0.63948, 0.75816, 0.39846], [0.64846, 0.49184, 0.38948], [0.74184, 0.39846, 0.36052], [0.75816, 0.39846, 0.63948], [0.75816, 0.60154, 0.86052], [0.85154, 0.49184, 0.61052], [0.85154, 0.50816, 0.88948], [0.86052, 0.24184, 0.89846], [0.86052, 0.75816, 0.60154], [0.88948, 0.14846, 0.99184], [0.88948, 0.85154, 0.50816], [0.89846, 0.86052, 0.24184], [0.99184, 0.88948, 0.14846], [0.37088, 0.34459, 0.0], [0.12912, 0.34459, 0.0], [0.30304, 0.95056, 0.0], [0.62912, 0.15541, 0.0], [0.69696, 0.54944, 0.0], [0.80304, 0.54944, 0.0], [0.19696, 0.95056, 0.0], [0.87088, 0.15541, 0.0], [0.38976, 0.35182, 0.0], [0.61024, 0.14818, 0.0], [0.11024, 0.35182, 0.0], [0.88976, 0.14818, 0.0], [0.25, 0.35154, 0.0], [0.25, 0.89846, 0.0], [0.75, 0.60154, 0.0], [0.75, 0.14846, 0.0], [0.0, 0.37088, 0.34459], [0.0, 0.12912, 0.34459], [0.0, 0.30304, 0.95056], [0.0, 0.62912, 0.15541], [0.0, 0.69696, 0.54944], [0.0, 0.80304, 0.54944], [0.0, 0.19696, 0.95056], [0.0, 0.87088, 0.15541], [0.0, 0.38976, 0.35182], [0.0, 0.61024, 0.14818], [0.0, 0.11024, 0.35182], [0.0, 0.88976, 0.14818], [0.0, 0.25, 0.35154], [0.0, 0.25, 0.89846], [0.0, 0.75, 0.60154], [0.0, 0.75, 0.14846], [0.34459, 0.0, 0.37088], [0.34459, 0.0, 0.12912], [0.15541, 0.0, 0.62912], [0.95056, 0.0, 0.30304], [0.54944, 0.0, 0.69696], [0.54944, 0.0, 0.80304], [0.15541, 0.0, 0.87088], [0.95056, 0.0, 0.19696], [0.35182, 0.0, 0.38976], [0.14818, 0.0, 0.61024], [0.35182, 0.0, 0.11024], [0.14818, 0.0, 0.88976], [0.35154, 0.0, 0.25], [0.89846, 0.0, 0.25], [0.60154, 0.0, 0.75], [0.14846, 0.0, 0.75], [0.37088, 0.34459, 1.0], [0.34459, 1.0, 0.37088], [1.0, 0.37088, 0.34459], [0.12912, 0.34459, 1.0], [0.34459, 1.0, 0.12912], [1.0, 0.12912, 0.34459], [0.15541, 1.0, 0.62912], [0.30304, 0.95056, 1.0], [0.62912, 0.15541, 1.0], [1.0, 0.30304, 0.95056], [1.0, 0.62912, 0.15541], [0.95056, 1.0, 0.30304], [0.54944, 1.0, 0.69696], [0.69696, 0.54944, 1.0], [1.0, 0.69696, 0.54944], [0.54944, 1.0, 0.80304], [0.80304, 0.54944, 1.0], [1.0, 0.80304, 0.54944], [0.15541, 1.0, 0.87088], [0.19696, 0.95056, 1.0], [0.87088, 0.15541, 1.0], [1.0, 0.19696, 0.95056], [1.0, 0.87088, 0.15541], [0.95056, 1.0, 0.19696], [0.35182, 1.0, 0.38976], [0.38976, 0.35182, 1.0], [1.0, 0.38976, 0.35182], [0.14818, 1.0, 0.61024], [0.61024, 0.14818, 1.0], [1.0, 0.61024, 0.14818], [0.11024, 0.35182, 1.0], [0.35182, 1.0, 0.11024], [1.0, 0.11024, 0.35182], [0.14818, 1.0, 0.88976], [0.88976, 0.14818, 1.0], [1.0, 0.88976, 0.14818], [0.25, 0.35154, 1.0], [0.35154, 1.0, 0.25], [1.0, 0.25, 0.35154], [0.25, 0.89846, 1.0], [1.0, 0.25, 0.89846], [0.89846, 1.0, 0.25], [0.60154, 1.0, 0.75], [0.75, 0.60154, 1.0], [1.0, 0.75, 0.60154], [0.14846, 1.0, 0.75], [0.75, 0.14846, 1.0], [1.0, 0.75, 0.14846]]</t>
  </si>
  <si>
    <t>[[1, 12], [18, 19], [4, 6], [11, 13], [20, 21], [5, 7], [15, 27], [22, 29], [8, 38], [17, 28], [28, 36], [23, 31], [30, 31], [9, 37], [37, 39], [27, 35], [29, 32], [38, 41], [30, 33], [36, 46], [39, 42], [32, 34], [35, 44], [40, 41], [13, 15], [20, 22], [7, 8], [28, 30], [31, 39], [36, 37], [32, 40], [34, 35], [41, 44], [26, 33], [42, 43], [46, 47], [1, 13], [18, 20], [4, 7], [15, 28], [22, 31], [8, 37], [27, 36], [29, 30], [38, 39], [32, 33], [35, 46], [41, 42], [5, 49], [4, 50], [3, 51], [6, 52], [8, 53], [9, 54], [2, 55], [7, 56], [5, 57], [6, 58], [1, 59], [10, 60], [5, 61], [2, 62], [9, 63], [6, 64], [11, 65], [1, 66], [14, 67], [12, 68], [15, 69], [17, 70], [16, 71], [13, 72], [11, 73], [12, 74], [18, 75], [2, 76], [11, 77], [16, 78], [17, 79], [12, 80], [21, 81], [18, 82], [19, 83], [24, 84], [22, 85], [23, 86], [20, 87], [10, 88], [21, 89], [19, 90], [4, 91], [16, 92], [21, 93], [10, 94], [23, 95], [19, 96], [16, 97], [2, 98], [10, 99], [14, 100], [3, 101], [24, 102], [26, 103], [26, 104], [43, 105], [43, 106], [47, 107], [47, 108], [34, 109], [40, 110], [44, 111], [33, 112], [42, 113], [46, 114], [25, 115], [25, 116], [45, 117], [45, 118], [48, 119], [48, 120], [27, 121], [29, 122], [38, 123], [17, 124], [23, 125], [9, 126], [14, 127], [3, 128], [24, 129], [25, 130], [45, 131], [48, 132], [14, 133], [3, 134], [24, 135], [26, 136], [43, 137], [47, 138], [34, 139], [40, 140], [44, 141], [25, 142], [45, 143], [48, 144]]</t>
  </si>
  <si>
    <t xml:space="preserve">et_Z04.0_E11206
</t>
  </si>
  <si>
    <t xml:space="preserve">Other name(s): sqc11206
</t>
  </si>
  <si>
    <t>[[0.27946, 0.14179, 0.14469], [0.27946, 0.85821, 0.14469], [0.72054, 0.14179, 0.14469], [0.72054, 0.85821, 0.14469], [0.14179, 0.27946, 0.35531], [0.14179, 0.27946, 0.64469], [0.14179, 0.72054, 0.35531], [0.14179, 0.72054, 0.64469], [0.27946, 0.14179, 0.85531], [0.72054, 0.14179, 0.85531], [0.27946, 0.85821, 0.85531], [0.30684, 0.5, 0.28804], [0.30684, 0.5, 0.71196], [0.5, 0.30684, 0.21196], [0.5, 0.30684, 0.78804], [0.5, 0.69316, 0.21196], [0.5, 0.69316, 0.78804], [0.69316, 0.5, 0.28804], [0.69316, 0.5, 0.71196], [0.72054, 0.85821, 0.85531], [0.85821, 0.27946, 0.35531], [0.85821, 0.27946, 0.64469], [0.85821, 0.72054, 0.35531], [0.85821, 0.72054, 0.64469], [0.27946, 0.14179, 0.0], [0.72054, 0.14179, 0.0], [0.27946, 0.85821, 0.0], [0.72054, 0.85821, 0.0], [0.0, 0.27946, 0.35531], [0.0, 0.27946, 0.64469], [0.0, 0.72054, 0.35531], [0.0, 0.72054, 0.64469], [0.27946, 0.0, 0.14469], [0.72054, 0.0, 0.14469], [0.27946, 0.0, 0.85531], [0.72054, 0.0, 0.85531], [0.27946, 0.14179, 1.0], [0.72054, 0.14179, 1.0], [0.27946, 0.85821, 1.0], [0.72054, 0.85821, 1.0], [0.27946, 1.0, 0.14469], [1.0, 0.27946, 0.35531], [1.0, 0.27946, 0.64469], [0.72054, 1.0, 0.14469], [1.0, 0.72054, 0.35531], [0.27946, 1.0, 0.85531], [1.0, 0.72054, 0.64469], [0.72054, 1.0, 0.85531]]</t>
  </si>
  <si>
    <t>[[5, 6], [7, 8], [21, 22], [23, 24], [12, 14], [14, 18], [12, 16], [16, 18], [13, 15], [13, 17], [15, 19], [17, 19], [1, 14], [5, 12], [3, 14], [7, 12], [6, 13], [2, 16], [4, 16], [18, 21], [18, 23], [9, 15], [8, 13], [10, 15], [19, 22], [19, 24], [11, 17], [17, 20], [1, 5], [6, 9], [3, 21], [2, 7], [8, 11], [10, 22], [4, 23], [20, 24], [1, 25], [3, 26], [2, 27], [4, 28], [5, 29], [6, 30], [7, 31], [8, 32], [1, 33], [3, 34], [9, 35], [10, 36], [9, 37], [10, 38], [11, 39], [20, 40], [2, 41], [21, 42], [22, 43], [4, 44], [23, 45], [11, 46], [24, 47], [20, 48]]</t>
  </si>
  <si>
    <t xml:space="preserve">et_Z03.6_E11207
</t>
  </si>
  <si>
    <t xml:space="preserve">Other name(s): sqc11207
</t>
  </si>
  <si>
    <t>[[0.0, 0.21526, 0.0], [0.0, 0.78474, 0.0], [0.21526, 0.0, 0.0], [0.78474, 0.0, 0.0], [0.21526, 1.0, 0.0], [0.78474, 1.0, 0.0], [1.0, 0.21526, 0.0], [1.0, 0.78474, 0.0], [0.0, 0.5, 0.06221], [0.0, 0.5, 0.93779], [0.5, 0.0, 0.06221], [0.5, 0.0, 0.93779], [0.0, 0.21526, 1.0], [0.0, 0.78474, 1.0], [0.18745, 0.5, 0.20161], [0.18745, 0.5, 0.79839], [0.21526, 0.0, 1.0], [0.34568, 0.34568, 0.32272], [0.34568, 0.34568, 0.67728], [0.34568, 0.65432, 0.32272], [0.34568, 0.65432, 0.67728], [0.34879, 0.34879, 0.5], [0.34879, 0.65121, 0.5], [0.5, 0.18745, 0.20161], [0.5, 0.18745, 0.79839], [0.5, 0.81255, 0.20161], [0.5, 0.81255, 0.79839], [0.5, 1.0, 0.06221], [0.5, 1.0, 0.93779], [0.65121, 0.34879, 0.5], [0.65121, 0.65121, 0.5], [0.65432, 0.34568, 0.32272], [0.65432, 0.34568, 0.67728], [0.65432, 0.65432, 0.32272], [0.65432, 0.65432, 0.67728], [0.78474, 0.0, 1.0], [0.81255, 0.5, 0.20161], [0.81255, 0.5, 0.79839], [1.0, 0.5, 0.06221], [1.0, 0.5, 0.93779], [0.21526, 1.0, 1.0], [0.78474, 1.0, 1.0], [1.0, 0.21526, 1.0], [1.0, 0.78474, 1.0]]</t>
  </si>
  <si>
    <t>[[15, 18], [15, 20], [18, 24], [24, 32], [20, 26], [32, 37], [16, 19], [19, 25], [16, 21], [25, 33], [26, 34], [34, 37], [21, 27], [33, 38], [27, 35], [35, 38], [1, 9], [3, 11], [2, 9], [4, 11], [10, 13], [10, 14], [12, 17], [12, 36], [18, 22], [19, 22], [20, 23], [30, 32], [21, 23], [30, 33], [31, 34], [31, 35], [9, 15], [11, 24], [10, 16], [12, 25], [26, 28], [37, 39], [27, 29], [38, 40], [1, 3], [2, 5], [4, 7], [22, 23], [22, 30], [23, 31], [30, 31], [5, 28], [6, 28], [29, 41], [29, 42], [6, 8], [7, 39], [8, 39], [40, 43], [40, 44], [13, 17], [14, 41], [36, 43], [42, 44]]</t>
  </si>
  <si>
    <t xml:space="preserve">ub_Z04.0_E11208
</t>
  </si>
  <si>
    <t xml:space="preserve">Other name(s): cub_Z04.0_R91, sqc11208, lta, reo-a, pcu-j, 4/4/c6, zeolite LTA (Linde A)
</t>
  </si>
  <si>
    <t>[[0.18456, 0.36941, 0.0], [0.18456, 0.63059, 0.0], [0.36941, 0.18456, 0.0], [0.63059, 0.18456, 0.0], [0.36941, 0.81544, 0.0], [0.63059, 0.81544, 0.0], [0.81544, 0.36941, 0.0], [0.81544, 0.63059, 0.0], [0.0, 0.18456, 0.36941], [0.0, 0.18456, 0.63059], [0.0, 0.36941, 0.18456], [0.0, 0.63059, 0.18456], [0.0, 0.81544, 0.36941], [0.0, 0.81544, 0.63059], [0.18456, 0.0, 0.36941], [0.18456, 0.0, 0.63059], [0.36941, 0.0, 0.18456], [0.63059, 0.0, 0.18456], [0.0, 0.36941, 0.81544], [0.0, 0.63059, 0.81544], [0.18456, 0.36941, 1.0], [0.18456, 0.63059, 1.0], [0.18456, 1.0, 0.36941], [0.18456, 1.0, 0.63059], [0.36941, 0.0, 0.81544], [0.36941, 0.18456, 1.0], [0.36941, 1.0, 0.18456], [0.63059, 0.0, 0.81544], [0.63059, 0.18456, 1.0], [0.63059, 1.0, 0.18456], [0.81544, 0.0, 0.36941], [0.81544, 0.0, 0.63059], [1.0, 0.18456, 0.36941], [1.0, 0.18456, 0.63059], [1.0, 0.36941, 0.18456], [1.0, 0.63059, 0.18456], [0.36941, 0.81544, 1.0], [0.36941, 1.0, 0.81544], [0.63059, 0.81544, 1.0], [0.63059, 1.0, 0.81544], [0.81544, 1.0, 0.36941], [0.81544, 1.0, 0.63059], [1.0, 0.81544, 0.36941], [1.0, 0.81544, 0.63059], [0.81544, 0.36941, 1.0], [0.81544, 0.63059, 1.0], [1.0, 0.36941, 0.81544], [1.0, 0.63059, 0.81544]]</t>
  </si>
  <si>
    <t>[[9, 10], [11, 12], [15, 16], [1, 2], [17, 18], [3, 4], [19, 20], [13, 14], [25, 28], [5, 6], [31, 32], [7, 8], [9, 11], [15, 17], [1, 3], [10, 19], [12, 13], [16, 25], [2, 5], [18, 31], [4, 7], [14, 20], [28, 32], [6, 8], [9, 15], [1, 11], [3, 17], [10, 16], [2, 12], [4, 18], [19, 21], [13, 23], [25, 26], [5, 27], [31, 33], [7, 35], [20, 22], [14, 24], [28, 29], [6, 30], [32, 34], [8, 36], [23, 24], [27, 30], [38, 40], [41, 42], [23, 27], [24, 38], [30, 41], [40, 42], [37, 38], [41, 43], [39, 40], [42, 44], [33, 34], [35, 36], [47, 48], [43, 44], [33, 35], [34, 47], [36, 43], [44, 48], [45, 47], [46, 48], [21, 22], [26, 29], [37, 39], [45, 46], [21, 26], [22, 37], [29, 45], [39, 46]]</t>
  </si>
  <si>
    <t xml:space="preserve">rt_Z04.0_E11209
</t>
  </si>
  <si>
    <t xml:space="preserve">Other name(s): sqc11209
</t>
  </si>
  <si>
    <t>[[0.00726, 0.63476, 0.01166], [0.125, 0.3501, 0.125], [0.0, 1.0, 0.0], [0.50726, 0.13476, 0.01166], [0.125, 0.8999, 0.125], [0.24274, 0.61524, 0.01166], [0.25, 0.25, 0.0], [0.36562, 0.75758, 0.11473], [0.38438, 0.99242, 0.11473], [0.5, 0.5, 0.0], [0.625, 0.3999, 0.125], [0.625, 0.8501, 0.125], [0.74274, 0.11524, 0.01166], [0.75, 0.75, 0.0], [0.86562, 0.25758, 0.11473], [0.88438, 0.49242, 0.11473], [1.0, 1.0, 0.0], [0.00726, 0.11524, 0.73834], [0.00726, 0.13476, 0.51166], [0.11562, 0.00758, 0.38527], [0.0, 0.0, 1.0], [0.0, 0.25, 0.25], [0.0, 0.5, 0.5], [0.0, 0.75, 0.75], [0.00726, 0.61524, 0.23834], [0.11562, 0.24242, 0.86473], [0.11562, 0.50758, 0.88527], [0.11562, 0.74242, 0.36473], [0.125, 0.3999, 0.625], [0.125, 0.8501, 0.625], [0.13438, 0.00758, 0.86473], [0.24274, 0.11524, 0.51166], [0.24274, 0.13476, 0.73834], [0.25, 0.0, 0.25], [0.36562, 0.25758, 0.61473], [0.375, 0.1001, 0.375], [0.38438, 0.25758, 0.13527], [0.5, 0.0, 0.5], [0.50726, 0.11524, 0.23834], [0.61562, 0.00758, 0.88527], [0.63438, 0.00758, 0.36473], [0.74274, 0.13476, 0.23834], [0.75, 0.0, 0.75], [0.875, 0.1001, 0.875], [0.88438, 0.25758, 0.63527], [0.13438, 0.24242, 0.38527], [0.13438, 0.50758, 0.36473], [0.13438, 0.74242, 0.88527], [0.24274, 0.63476, 0.23834], [0.25, 0.25, 1.0], [0.25, 0.5, 0.75], [0.25, 0.75, 0.5], [0.25, 1.0, 0.25], [0.25726, 0.36524, 0.26166], [0.25726, 0.38476, 0.48834], [0.25726, 0.86524, 0.76166], [0.25726, 0.88476, 0.98834], [0.36562, 0.49242, 0.13527], [0.36562, 0.99242, 0.63527], [0.375, 0.1499, 0.875], [0.375, 0.6001, 0.875], [0.375, 0.6499, 0.375], [0.38438, 0.49242, 0.61473], [0.38438, 0.75758, 0.63527], [0.49274, 0.36524, 0.48834], [0.49274, 0.38476, 0.26166], [0.49274, 0.86524, 0.98834], [0.49274, 0.88476, 0.76166], [0.5, 0.25, 0.75], [0.5, 0.5, 1.0], [0.5, 0.75, 0.25], [0.5, 1.0, 0.5], [0.50726, 0.61524, 0.73834], [0.50726, 0.63476, 0.51166], [0.61562, 0.24242, 0.36473], [0.61562, 0.50758, 0.38527], [0.61562, 0.74242, 0.86473], [0.625, 0.3501, 0.625], [0.625, 0.8999, 0.625], [0.63438, 0.24242, 0.88527], [0.63438, 0.50758, 0.86473], [0.63438, 0.74242, 0.38527], [0.74274, 0.61524, 0.51166], [0.74274, 0.63476, 0.73834], [0.75, 0.25, 0.5], [0.75, 0.5, 0.25], [0.75, 0.75, 1.0], [0.75, 1.0, 0.75], [0.75726, 0.36524, 0.76166], [0.75726, 0.38476, 0.98834], [0.75726, 0.86524, 0.26166], [0.75726, 0.88476, 0.48834], [0.86562, 0.49242, 0.63527], [0.86562, 0.75758, 0.61473], [0.86562, 0.99242, 0.13527], [0.875, 0.1499, 0.375], [0.875, 0.6001, 0.375], [0.875, 0.6499, 0.875], [0.88438, 0.75758, 0.13527], [0.88438, 0.99242, 0.61473], [0.99274, 0.36524, 0.98834], [0.99274, 0.38476, 0.76166], [0.99274, 0.86524, 0.48834], [0.99274, 0.88476, 0.26166], [1.0, 0.0, 1.0], [1.0, 0.25, 0.25], [1.0, 0.5, 0.5], [1.0, 0.75, 0.75], [0.0, 0.63559, 0.00416], [0.00402, 0.36395, 0.0], [0.0, 0.5, 0.0], [0.5, 0.0, 0.0], [0.49598, 0.13605, 0.0], [0.25402, 0.61395, 0.0], [0.75402, 0.11395, 0.0], [0.74598, 0.38605, 0.0], [0.24598, 0.88605, 0.0], [0.99598, 0.63605, 0.0], [1.0, 0.63559, 0.00416], [0.50402, 0.86395, 0.0], [0.75, 0.25, 0.0], [0.25, 0.75, 0.0], [0.23101, 0.60531, 0.0], [0.73101, 0.10531, 0.0], [0.51899, 0.14469, 0.0], [0.01899, 0.64469, 0.0], [0.76899, 0.39469, 0.0], [0.26899, 0.89469, 0.0], [0.48101, 0.85531, 0.0], [0.98101, 0.35531, 0.0], [0.0, 0.0, 0.5], [0.10804, 0.0, 0.37764], [0.0, 0.10798, 0.73104], [0.0, 0.13559, 0.50416], [0.0, 0.61441, 0.24584], [0.0, 0.11441, 0.74584], [0.0, 0.38559, 0.75416], [0.0, 0.88559, 0.25416], [0.0, 0.86441, 0.49584], [0.00402, 0.36395, 1.0], [0.0, 0.36441, 0.99584], [0.0, 0.25, 0.75], [0.0, 0.75, 0.25], [0.0, 0.60798, 0.23104], [0.0, 0.14202, 0.51896], [0.0, 0.64202, 0.01896], [0.0, 0.39202, 0.76896], [0.10804, 1.0, 0.37764], [0.0, 0.89202, 0.26896], [0.0, 0.85798, 0.48104], [0.0, 0.35798, 0.98104], [0.75, 0.0, 0.25], [0.25, 0.0, 0.75], [0.11562, 0.0, 0.38468], [0.63438, 0.0, 0.36532], [0.38438, 0.0, 0.11532], [0.13438, 0.0, 0.86532], [0.36562, 0.0, 0.63468], [0.61562, 0.0, 0.88468], [0.86562, 0.0, 0.13468], [0.88438, 0.0, 0.61532], [0.39196, 0.0, 0.12236], [0.35804, 0.0, 0.62764], [0.64196, 0.0, 0.37236], [0.60804, 0.0, 0.87764], [0.85804, 0.0, 0.12764], [0.14196, 0.0, 0.87236], [0.89196, 0.0, 0.62236], [1.0, 0.10798, 0.73104], [0.49598, 0.13605, 1.0], [1.0, 0.13559, 0.50416], [0.25402, 0.61395, 1.0], [1.0, 0.61441, 0.24584], [1.0, 0.11441, 0.74584], [0.75402, 0.11395, 1.0], [0.74598, 0.38605, 1.0], [1.0, 0.38559, 0.75416], [0.24598, 0.88605, 1.0], [1.0, 0.88559, 0.25416], [0.99598, 0.63605, 1.0], [0.50402, 0.86395, 1.0], [1.0, 0.86441, 0.49584], [1.0, 0.36441, 0.99584], [0.75, 1.0, 0.25], [0.25, 1.0, 0.75], [0.75, 0.25, 1.0], [1.0, 0.25, 0.75], [0.25, 0.75, 1.0], [1.0, 0.75, 0.25], [0.5, 1.0, 1.0], [1.0, 1.0, 0.5], [1.0, 0.5, 1.0], [0.11562, 1.0, 0.38468], [0.63438, 1.0, 0.36532], [0.38438, 1.0, 0.11532], [0.13438, 1.0, 0.86532], [0.36562, 1.0, 0.63468], [0.61562, 1.0, 0.88468], [0.86562, 1.0, 0.13468], [0.88438, 1.0, 0.61532], [0.23101, 0.60531, 1.0], [0.73101, 0.10531, 1.0], [0.51899, 0.14469, 1.0], [0.01899, 0.64469, 1.0], [0.76899, 0.39469, 1.0], [0.26899, 0.89469, 1.0], [0.48101, 0.85531, 1.0], [0.98101, 0.35531, 1.0], [1.0, 0.60798, 0.23104], [0.39196, 1.0, 0.12236], [1.0, 0.14202, 0.51896], [1.0, 0.64202, 0.01896], [0.35804, 1.0, 0.62764], [0.64196, 1.0, 0.37236], [0.60804, 1.0, 0.87764], [1.0, 0.39202, 0.76896], [0.85804, 1.0, 0.12764], [0.14196, 1.0, 0.87236], [1.0, 0.89202, 0.26896], [1.0, 0.85798, 0.48104], [1.0, 0.35798, 0.98104], [0.89196, 1.0, 0.62236]]</t>
  </si>
  <si>
    <t>[[34, 36], [43, 44], [20, 34], [40, 43], [2, 54], [36, 39], [32, 36], [29, 55], [11, 66], [49, 62], [65, 78], [33, 60], [42, 96], [62, 74], [78, 89], [30, 56], [12, 91], [61, 73], [83, 97], [84, 98], [79, 92], [68, 79], [49, 54], [39, 66], [32, 55], [65, 74], [68, 73], [83, 92], [84, 89], [46, 47], [8, 58], [75, 76], [63, 64], [26, 27], [16, 99], [80, 81], [93, 94], [2, 22], [2, 7], [23, 29], [36, 38], [10, 11], [24, 30], [12, 14], [29, 51], [11, 86], [52, 62], [62, 71], [3, 5], [5, 53], [51, 61], [30, 52], [69, 78], [60, 69], [12, 71], [78, 85], [85, 96], [86, 97], [50, 60], [96, 106], [61, 70], [97, 107], [44, 105], [72, 79], [79, 88], [87, 98], [98, 108], [22, 46], [7, 37], [23, 47], [38, 41], [10, 58], [24, 48], [14, 99], [75, 85], [35, 69], [28, 52], [8, 71], [21, 31], [51, 63], [76, 86], [26, 50], [15, 106], [27, 51], [52, 64], [69, 80], [71, 82], [45, 85], [16, 86], [9, 53], [93, 107], [70, 81], [59, 72], [77, 87], [94, 108], [17, 95], [88, 100], [20, 32], [19, 46], [37, 54], [39, 41], [58, 66], [25, 47], [55, 63], [28, 49], [18, 31], [42, 75], [35, 65], [26, 33], [76, 83], [74, 82], [56, 64], [73, 81], [45, 89], [91, 99], [93, 102], [77, 84], [59, 68], [92, 100], [94, 103], [95, 104], [46, 54], [4, 37], [6, 58], [47, 55], [66, 76], [8, 49], [65, 75], [33, 35], [15, 42], [63, 73], [64, 74], [82, 91], [83, 93], [80, 89], [48, 56], [81, 90], [84, 94], [67, 77], [1, 109], [2, 110], [1, 111], [4, 112], [4, 113], [6, 114], [13, 115], [11, 116], [5, 117], [118, 119], [12, 120], [13, 121], [6, 122], [6, 123], [13, 124], [4, 125], [1, 126], [16, 127], [9, 128], [8, 129], [15, 130], [19, 131], [20, 132], [18, 133], [19, 134], [25, 135], [18, 136], [29, 137], [5, 138], [30, 139], [140, 141], [18, 142], [25, 143], [25, 144], [19, 145], [1, 146], [27, 147], [148, 149], [28, 150], [26, 151], [42, 152], [33, 153], [20, 154], [41, 155], [37, 156], [31, 157], [35, 158], [40, 159], [15, 160], [45, 161], [39, 162], [32, 163], [41, 164], [40, 165], [13, 166], [31, 167], [168, 169], [60, 170], [96, 171], [61, 172], [97, 173], [44, 174], [44, 175], [90, 176], [102, 177], [57, 178], [104, 179], [98, 180], [67, 181], [103, 182], [101, 183], [91, 184], [56, 185], [90, 186], [102, 187], [57, 188], [104, 189], [67, 190], [103, 191], [101, 192], [28, 193], [82, 194], [9, 195], [48, 196], [59, 197], [77, 198], [95, 199], [100, 200], [27, 201], [40, 202], [80, 203], [48, 204], [90, 205], [57, 206], [67, 207], [101, 208], [16, 209], [9, 210], [45, 211], [99, 212], [59, 213], [92, 214], [68, 215], [102, 216], [95, 217], [57, 218], [104, 219], [103, 220], [101, 221], [100, 222]]</t>
  </si>
  <si>
    <t xml:space="preserve">et_Z03.7_E11210
</t>
  </si>
  <si>
    <t xml:space="preserve">Other name(s): sqc11210
</t>
  </si>
  <si>
    <t>[[0.11253, 0.75, 0.125], [0.19062, 0.25, 0.125], [0.26951, 0.20663, 0.20544], [0.26951, 0.29337, 0.04456], [0.34768, 0.64615, 0.01965], [0.34768, 0.85385, 0.23035], [0.5, 0.5, 0.0], [0.65232, 0.14615, 0.23035], [0.65232, 0.35385, 0.01965], [0.73049, 0.70663, 0.04456], [0.73049, 0.79337, 0.20544], [0.80938, 0.75, 0.125], [0.88747, 0.25, 0.125], [0.0, 0.0, 0.5], [0.14615, 0.15232, 0.48035], [0.0, 0.5, 0.75], [0.0, 1.0, 0.5], [0.15232, 0.85385, 0.51965], [0.5, 0.0, 0.25], [0.84768, 0.14615, 0.51965], [1.0, 0.0, 0.5], [0.14615, 0.34768, 0.76965], [0.15232, 0.64615, 0.73035], [0.20663, 0.73049, 0.79456], [0.20663, 0.76951, 0.45544], [0.23049, 0.20663, 0.54456], [0.23049, 0.29337, 0.70544], [0.25, 0.11253, 0.875], [0.25, 0.38747, 0.375], [0.25, 0.69062, 0.375], [0.25, 0.80938, 0.875], [0.29337, 0.73049, 0.95544], [0.29337, 0.76951, 0.29456], [0.30938, 0.25, 0.625], [0.35385, 0.15232, 0.26965], [0.35385, 0.34768, 0.98035], [0.38747, 0.75, 0.625], [0.5, 0.5, 1.0], [0.5, 1.0, 0.25], [0.61253, 0.25, 0.625], [0.64615, 0.65232, 0.98035], [0.64615, 0.84768, 0.26965], [0.69062, 0.75, 0.625], [0.70663, 0.23049, 0.29456], [0.70663, 0.26951, 0.95544], [0.75, 0.19062, 0.875], [0.75, 0.30938, 0.375], [0.75, 0.61253, 0.375], [0.75, 0.88747, 0.875], [0.76951, 0.70663, 0.70544], [0.76951, 0.79337, 0.54456], [0.79337, 0.23049, 0.45544], [0.79337, 0.26951, 0.79456], [0.84768, 0.35385, 0.73035], [0.85385, 0.65232, 0.76965], [0.85385, 0.84768, 0.48035], [1.0, 0.5, 0.75], [1.0, 1.0, 0.5], [0.33168, 0.33441, 0.0], [0.66559, 0.33168, 0.0], [0.33441, 0.66832, 0.0], [0.66832, 0.66559, 0.0], [0.22031, 0.18127, 0.0], [0.81873, 0.22031, 0.0], [0.18127, 0.77969, 0.0], [0.77969, 0.81873, 0.0], [0.26438, 0.24585, 0.0], [0.75415, 0.26438, 0.0], [0.24585, 0.73562, 0.0], [0.73562, 0.75415, 0.0], [0.24951, 0.30217, 0.0], [0.69783, 0.24951, 0.0], [0.30217, 0.75049, 0.0], [0.75049, 0.69783, 0.0], [0.34649, 0.33537, 0.0], [0.33537, 0.65351, 0.0], [0.66463, 0.34649, 0.0], [0.65351, 0.66463, 0.0], [0.33168, 0.33441, 1.0], [0.66559, 0.33168, 1.0], [0.33441, 0.66832, 1.0], [0.66832, 0.66559, 1.0], [0.22031, 0.18127, 1.0], [0.81873, 0.22031, 1.0], [0.18127, 0.77969, 1.0], [0.77969, 0.81873, 1.0], [0.26438, 0.24585, 1.0], [0.75415, 0.26438, 1.0], [0.24585, 0.73562, 1.0], [0.73562, 0.75415, 1.0], [0.24951, 0.30217, 1.0], [0.69783, 0.24951, 1.0], [0.30217, 0.75049, 1.0], [0.75049, 0.69783, 1.0], [0.34649, 0.33537, 1.0], [0.33537, 0.65351, 1.0], [0.66463, 0.34649, 1.0], [0.65351, 0.66463, 1.0]]</t>
  </si>
  <si>
    <t>[[14, 15], [17, 18], [20, 21], [2, 35], [15, 34], [8, 47], [22, 34], [6, 30], [18, 30], [20, 47], [23, 31], [12, 42], [46, 54], [43, 56], [43, 55], [19, 35], [8, 19], [5, 7], [7, 9], [16, 22], [16, 23], [6, 39], [36, 38], [39, 42], [54, 57], [56, 58], [55, 57], [38, 41], [2, 29], [29, 34], [28, 34], [1, 30], [30, 37], [40, 47], [13, 47], [40, 46], [12, 48], [43, 48], [31, 37], [43, 49], [3, 29], [26, 29], [1, 33], [27, 28], [13, 44], [40, 52], [40, 53], [25, 37], [11, 48], [48, 51], [24, 37], [49, 50], [3, 15], [26, 35], [5, 33], [9, 44], [27, 36], [23, 25], [52, 54], [20, 53], [18, 24], [11, 56], [42, 51], [41, 50], [4, 35], [15, 27], [22, 26], [8, 52], [20, 44], [18, 33], [6, 25], [23, 32], [10, 42], [45, 54], [51, 55], [50, 56], [2, 59], [9, 60], [5, 61], [12, 62], [2, 63], [13, 64], [1, 65], [12, 66], [4, 67], [13, 68], [1, 69], [10, 70], [4, 71], [8, 72], [6, 73], [10, 74], [3, 75], [5, 76], [9, 77], [11, 78], [36, 79], [46, 80], [31, 81], [41, 82], [28, 83], [46, 84], [31, 85], [49, 86], [28, 87], [45, 88], [32, 89], [49, 90], [22, 91], [45, 92], [32, 93], [55, 94], [36, 95], [24, 96], [53, 97], [41, 98]]</t>
  </si>
  <si>
    <t xml:space="preserve">rt_Z04.0_E11211
</t>
  </si>
  <si>
    <t xml:space="preserve">Other name(s): sqc11211
</t>
  </si>
  <si>
    <t>[[0.06654, 0.46757, 0.04312], [0.02005, 0.89974, 0.05501], [0.18346, 0.78243, 0.04312], [0.22995, 0.35026, 0.05501], [0.3032, 0.02608, 0.09358], [0.3032, 0.22392, 0.15642], [0.4468, 0.52608, 0.15642], [0.4468, 0.72392, 0.09358], [0.52005, 0.39974, 0.05501], [0.56654, 0.96757, 0.04312], [0.68346, 0.28243, 0.04312], [0.72995, 0.85026, 0.05501], [0.8032, 0.52608, 0.09358], [0.8032, 0.72392, 0.15642], [0.9468, 0.02608, 0.15642], [0.9468, 0.22392, 0.09358], [0.02005, 0.35026, 0.19499], [0.02005, 0.39974, 0.55501], [0.02005, 0.85026, 0.69499], [0.0532, 0.27608, 0.40642], [0.0532, 0.47392, 0.34358], [0.0532, 0.77608, 0.90642], [0.06654, 0.28243, 0.70688], [0.06654, 0.78243, 0.20688], [0.0532, 0.97392, 0.84358], [0.06654, 0.96757, 0.54312], [0.27005, 0.10026, 0.30501], [0.31654, 0.03243, 0.79312], [0.4468, 0.02608, 0.65642], [0.47995, 0.10026, 0.44499], [0.77005, 0.10026, 0.80501], [0.8032, 0.02608, 0.59358], [0.81654, 0.03243, 0.29312], [0.18346, 0.28243, 0.54312], [0.18346, 0.46757, 0.20688], [0.18346, 0.96757, 0.70688], [0.1968, 0.27608, 0.84358], [0.1968, 0.47392, 0.90642], [0.1968, 0.77608, 0.34358], [0.1968, 0.97392, 0.40642], [0.22995, 0.39974, 0.69499], [0.22995, 0.85026, 0.55501], [0.22995, 0.89974, 0.19499], [0.27005, 0.14974, 0.94499], [0.27005, 0.60026, 0.80501], [0.27005, 0.64974, 0.44499], [0.3032, 0.52608, 0.59358], [0.3032, 0.72392, 0.65642], [0.31654, 0.21757, 0.45688], [0.31654, 0.53243, 0.29312], [0.31654, 0.71757, 0.95688], [0.43346, 0.03243, 0.95688], [0.43346, 0.21757, 0.29312], [0.43346, 0.53243, 0.45688], [0.43346, 0.71757, 0.79312], [0.4468, 0.22392, 0.59358], [0.47995, 0.14974, 0.80501], [0.47995, 0.60026, 0.94499], [0.47995, 0.64974, 0.30501], [0.52005, 0.35026, 0.69499], [0.52005, 0.85026, 0.19499], [0.52005, 0.89974, 0.55501], [0.5532, 0.27608, 0.90642], [0.5532, 0.47392, 0.84358], [0.5532, 0.77608, 0.40642], [0.5532, 0.97392, 0.34358], [0.56654, 0.28243, 0.20688], [0.56654, 0.46757, 0.54312], [0.56654, 0.78243, 0.70688], [0.68346, 0.46757, 0.70688], [0.68346, 0.78243, 0.54312], [0.68346, 0.96757, 0.20688], [0.6968, 0.27608, 0.34358], [0.6968, 0.47392, 0.40642], [0.6968, 0.77608, 0.84358], [0.6968, 0.97392, 0.90642], [0.72995, 0.35026, 0.55501], [0.72995, 0.39974, 0.19499], [0.72995, 0.89974, 0.69499], [0.77005, 0.14974, 0.44499], [0.77005, 0.60026, 0.30501], [0.77005, 0.64974, 0.94499], [0.8032, 0.22392, 0.65642], [0.81654, 0.21757, 0.95688], [0.81654, 0.53243, 0.79312], [0.81654, 0.71757, 0.45688], [0.93346, 0.03243, 0.45688], [0.93346, 0.21757, 0.79312], [0.93346, 0.53243, 0.95688], [0.93346, 0.71757, 0.29312], [0.9468, 0.52608, 0.65642], [0.9468, 0.72392, 0.59358], [0.97995, 0.10026, 0.94499], [0.97995, 0.14974, 0.30501], [0.97995, 0.60026, 0.44499], [0.97995, 0.64974, 0.80501], [0.0, 0.5, 0.0], [0.25, 0.75, 0.0], [0.75, 0.25, 0.0], [0.22133, 0.33096, 0.0], [0.27867, 0.16904, 0.0], [0.52867, 0.41904, 0.0], [0.47133, 0.58096, 0.0], [0.02867, 0.91904, 0.0], [0.72133, 0.83096, 0.0], [0.97133, 0.08096, 0.0], [0.77867, 0.66904, 0.0], [0.10763, 0.46957, 0.0], [0.39237, 0.03043, 0.0], [0.64237, 0.28043, 0.0], [0.14237, 0.78043, 0.0], [0.35763, 0.71957, 0.0], [0.85763, 0.21957, 0.0], [0.89237, 0.53043, 0.0], [0.60763, 0.96957, 0.0], [0.28232, 0.10396, 0.0], [0.21768, 0.39604, 0.0], [0.53232, 0.35396, 0.0], [0.03232, 0.85396, 0.0], [0.46768, 0.64604, 0.0], [0.96768, 0.14604, 0.0], [0.78232, 0.60396, 0.0], [0.71768, 0.89604, 0.0], [0.5, 1.0, 0.0], [0.0, 0.75, 0.25], [0.0, 0.25, 0.75], [0.0, 0.31568, 0.16723], [0.0, 0.18432, 0.33277], [0.0, 0.56568, 0.41723], [0.0, 0.43432, 0.58277], [0.0, 0.81568, 0.66723], [0.03808, 0.0, 0.86451], [0.0, 0.06568, 0.91723], [0.0, 0.68432, 0.83277], [0.0, 1.0, 0.5], [0.0, 0.93432, 0.08277], [0.03808, 1.0, 0.86451], [0.75, 0.0, 0.25], [0.25, 0.0, 0.75], [0.28808, 0.0, 0.11451], [0.21192, 0.0, 0.38549], [0.53808, 0.0, 0.36451], [0.46192, 0.0, 0.63549], [0.78808, 0.0, 0.61451], [0.71192, 0.0, 0.88549], [1.0, 0.0, 0.5], [0.5, 0.0, 1.0], [0.75, 1.0, 0.25], [0.25, 1.0, 0.75], [1.0, 0.75, 0.25], [0.25, 0.75, 1.0], [1.0, 0.25, 0.75], [0.75, 0.25, 1.0], [1.0, 0.5, 1.0], [0.22133, 0.33096, 1.0], [0.27867, 0.16904, 1.0], [0.52867, 0.41904, 1.0], [0.47133, 0.58096, 1.0], [0.02867, 0.91904, 1.0], [0.72133, 0.83096, 1.0], [0.97133, 0.08096, 1.0], [0.77867, 0.66904, 1.0], [0.10763, 0.46957, 1.0], [0.39237, 0.03043, 1.0], [0.64237, 0.28043, 1.0], [0.14237, 0.78043, 1.0], [0.35763, 0.71957, 1.0], [0.85763, 0.21957, 1.0], [0.89237, 0.53043, 1.0], [0.60763, 0.96957, 1.0], [0.28808, 1.0, 0.11451], [0.96192, 0.0, 0.13549], [1.0, 0.31568, 0.16723], [1.0, 0.18432, 0.33277], [0.21192, 1.0, 0.38549], [0.53808, 1.0, 0.36451], [0.46192, 1.0, 0.63549], [1.0, 0.56568, 0.41723], [1.0, 0.43432, 0.58277], [1.0, 0.81568, 0.66723], [0.78808, 1.0, 0.61451], [1.0, 0.06568, 0.91723], [1.0, 0.68432, 0.83277], [0.71192, 1.0, 0.88549], [0.28232, 0.10396, 1.0], [0.21768, 0.39604, 1.0], [0.53232, 0.35396, 1.0], [0.03232, 0.85396, 1.0], [0.46768, 0.64604, 1.0], [0.96768, 0.14604, 1.0], [0.78232, 0.60396, 1.0], [0.71768, 0.89604, 1.0], [0.96192, 1.0, 0.13549], [1.0, 0.93432, 0.08277]]</t>
  </si>
  <si>
    <t>[[35, 50], [53, 67], [34, 49], [54, 68], [70, 85], [55, 69], [71, 86], [5, 27], [17, 20], [18, 21], [29, 30], [56, 57], [73, 77], [46, 48], [38, 41], [45, 47], [74, 78], [8, 59], [39, 42], [80, 83], [60, 63], [40, 43], [13, 81], [16, 94], [31, 32], [61, 65], [19, 22], [62, 66], [91, 95], [92, 96], [76, 79], [1, 35], [49, 53], [23, 34], [11, 67], [50, 54], [3, 24], [28, 52], [33, 87], [68, 70], [26, 36], [10, 72], [51, 55], [69, 71], [86, 90], [84, 88], [85, 89], [6, 53], [20, 34], [21, 35], [49, 56], [67, 73], [7, 50], [23, 37], [28, 29], [24, 39], [47, 54], [15, 33], [68, 74], [32, 87], [48, 55], [65, 71], [83, 88], [26, 40], [64, 70], [14, 90], [66, 72], [86, 92], [69, 75], [25, 36], [85, 91], [1, 17], [27, 49], [4, 35], [30, 53], [34, 41], [9, 67], [18, 23], [46, 50], [11, 78], [3, 43], [2, 24], [54, 59], [28, 44], [33, 80], [60, 68], [52, 57], [70, 77], [10, 61], [81, 86], [87, 94], [45, 51], [36, 42], [19, 26], [31, 84], [12, 72], [55, 58], [71, 79], [62, 69], [90, 95], [88, 93], [82, 85], [89, 96], [4, 6], [7, 9], [56, 60], [73, 80], [39, 46], [41, 47], [13, 78], [8, 61], [59, 65], [37, 44], [74, 81], [57, 63], [77, 83], [42, 48], [38, 45], [12, 14], [58, 64], [75, 82], [17, 21], [6, 27], [18, 20], [30, 56], [7, 59], [29, 57], [73, 78], [46, 47], [37, 41], [39, 43], [32, 80], [74, 77], [60, 64], [15, 94], [61, 66], [14, 81], [45, 48], [62, 65], [40, 42], [31, 83], [19, 25], [92, 95], [91, 96], [75, 79], [1, 97], [3, 98], [11, 99], [4, 100], [6, 101], [9, 102], [7, 103], [2, 104], [12, 105], [15, 106], [14, 107], [1, 108], [5, 109], [11, 110], [3, 111], [8, 112], [16, 113], [13, 114], [10, 115], [5, 116], [4, 117], [9, 118], [2, 119], [8, 120], [16, 121], [13, 122], [12, 123], [10, 124], [24, 125], [23, 126], [17, 127], [20, 128], [21, 129], [18, 130], [19, 131], [132, 133], [22, 134], [26, 135], [2, 136], [25, 137], [33, 138], [28, 139], [5, 140], [27, 141], [30, 142], [29, 143], [32, 144], [31, 145], [87, 146], [52, 147], [72, 148], [36, 149], [90, 150], [51, 151], [88, 152], [84, 153], [89, 154], [37, 155], [44, 156], [64, 157], [58, 158], [25, 159], [75, 160], [93, 161], [82, 162], [38, 163], [52, 164], [63, 165], [22, 166], [51, 167], [84, 168], [89, 169], [76, 170], [43, 171], [15, 172], [16, 173], [94, 174], [40, 175], [66, 176], [62, 177], [95, 178], [91, 179], [92, 180], [79, 181], [93, 182], [96, 183], [76, 184], [44, 185], [38, 186], [63, 187], [22, 188], [58, 189], [93, 190], [82, 191], [76, 192], [193, 194]]</t>
  </si>
  <si>
    <t xml:space="preserve">rig_Z04.0_E11212
</t>
  </si>
  <si>
    <t xml:space="preserve">Other name(s): sqc11212
</t>
  </si>
  <si>
    <t>[[0.04859, 0.57157, 0.13687], [0.07459, 0.45054, 0.03648], [0.25874, 0.04262, 0.13019], [0.81035, 0.09509, 0.02979], [0.14368, 0.38192, 0.19646], [0.23824, 0.85632, 0.19646], [0.28474, 0.18965, 0.02979], [0.37595, 0.92541, 0.03648], [0.40793, 0.29072, 0.20315], [0.42843, 0.47702, 0.13687], [0.54946, 0.62405, 0.03648], [0.61808, 0.76176, 0.19646], [0.70928, 0.11721, 0.20315], [0.78388, 0.74126, 0.13019], [0.88279, 0.59207, 0.20315], [0.90491, 0.71526, 0.02979], [0.52298, 0.95141, 0.13687], [0.95738, 0.21612, 0.13019], [0.04262, 0.25874, 0.36981], [0.04262, 0.78388, 0.86981], [0.04859, 0.47702, 0.63687], [0.07459, 0.62405, 0.53648], [0.09509, 0.81035, 0.47021], [0.28474, 0.09509, 0.52979], [0.45054, 0.07459, 0.46352], [0.47702, 0.04859, 0.86313], [0.57157, 0.04859, 0.36313], [0.78388, 0.04262, 0.63019], [0.09509, 0.28474, 0.97021], [0.11721, 0.40793, 0.79685], [0.11721, 0.70928, 0.29685], [0.14368, 0.76176, 0.69646], [0.18965, 0.28474, 0.47021], [0.18965, 0.90491, 0.97021], [0.21612, 0.25874, 0.86981], [0.21612, 0.95738, 0.36981], [0.23824, 0.38192, 0.69646], [0.25874, 0.21612, 0.63019], [0.29072, 0.40793, 0.29685], [0.29072, 0.88279, 0.79685], [0.37595, 0.45054, 0.53648], [0.38192, 0.14368, 0.30354], [0.38192, 0.23824, 0.80354], [0.40793, 0.11721, 0.70315], [0.42843, 0.95141, 0.63687], [0.45054, 0.37595, 0.96352], [0.47702, 0.42843, 0.36313], [0.52298, 0.57157, 0.63687], [0.54946, 0.92541, 0.53648], [0.57157, 0.52298, 0.86313], [0.59207, 0.70928, 0.79685], [0.59207, 0.88279, 0.29685], [0.61808, 0.85632, 0.69646], [0.62405, 0.07459, 0.96352], [0.62405, 0.54946, 0.46352], [0.70928, 0.59207, 0.70315], [0.71526, 0.81035, 0.97021], [0.71526, 0.90491, 0.47021], [0.74126, 0.78388, 0.36981], [0.74126, 0.95738, 0.86981], [0.76176, 0.14368, 0.80354], [0.76176, 0.61808, 0.30354], [0.81035, 0.71526, 0.52979], [0.85632, 0.23824, 0.30354], [0.85632, 0.61808, 0.80354], [0.88279, 0.29072, 0.70315], [0.90491, 0.18965, 0.52979], [0.92541, 0.37595, 0.46352], [0.92541, 0.54946, 0.96352], [0.95141, 0.42843, 0.86313], [0.95141, 0.52298, 0.36313], [0.95738, 0.74126, 0.63019], [0.04867, 0.44589, 0.0], [0.0, 0.56285, 0.06849], [0.23736, 0.0, 0.08068], [0.79748, 0.06945, 0.0], [0.44589, 0.39722, 0.0], [0.60278, 0.04867, 0.0], [0.56285, 0.0, 0.06849], [0.55411, 0.60278, 0.0], [0.95133, 0.55411, 0.0], [1.0, 0.56285, 0.06849], [0.27196, 0.20252, 0.0], [0.06945, 0.27196, 0.0], [0.0, 0.23736, 0.08068], [0.20252, 0.93055, 0.0], [0.23736, 1.0, 0.08068], [0.72804, 0.79748, 0.0], [0.08108, 0.44405, 0.0], [0.44405, 0.36298, 0.0], [0.63702, 0.08108, 0.0], [0.55595, 0.63702, 0.0], [0.36298, 0.91892, 0.0], [0.91892, 0.55595, 0.0], [0.29754, 0.19605, 0.0], [0.10149, 0.29754, 0.0], [0.80395, 0.10149, 0.0], [0.89851, 0.70246, 0.0], [0.19605, 0.89851, 0.0], [0.70246, 0.80395, 0.0], [0.39722, 0.95133, 0.0], [0.56285, 1.0, 0.06849], [1.0, 0.23736, 0.08068], [0.93055, 0.72804, 0.0], [0.0, 0.43715, 0.56849], [0.0, 0.56285, 0.43151], [0.04867, 0.44589, 1.0], [0.0, 0.43715, 0.93151], [0.0, 0.23736, 0.41932], [0.0, 0.76264, 0.58068], [0.0, 0.23743, 0.25], [0.0, 0.76257, 0.75], [0.0, 0.54727, 0.25], [0.0, 0.45273, 0.75], [0.56285, 0.0, 0.43151], [0.43715, 0.0, 0.56849], [0.23736, 0.0, 0.41932], [0.76264, 0.0, 0.58068], [0.79748, 0.06945, 1.0], [0.76264, 0.0, 0.91932], [0.23743, 0.0, 0.25], [0.76257, 0.0, 0.75], [0.54727, 0.0, 0.25], [0.45273, 0.0, 0.75], [0.43715, 0.0, 0.93151], [1.0, 0.43715, 0.56849], [0.44589, 0.39722, 1.0], [1.0, 0.56285, 0.43151], [0.60278, 0.04867, 1.0], [0.55411, 0.60278, 1.0], [0.56285, 1.0, 0.43151], [0.43715, 1.0, 0.56849], [1.0, 0.43715, 0.93151], [0.95133, 0.55411, 1.0], [0.27196, 0.20252, 1.0], [0.06945, 0.27196, 1.0], [0.23736, 1.0, 0.41932], [1.0, 0.23736, 0.41932], [0.0, 0.76264, 0.91932], [0.76264, 1.0, 0.58068], [0.20252, 0.93055, 1.0], [1.0, 0.76264, 0.58068], [0.72804, 0.79748, 1.0], [0.76264, 1.0, 0.91932], [0.08108, 0.44405, 1.0], [1.0, 0.23743, 0.25], [0.23743, 1.0, 0.25], [0.44405, 0.36298, 1.0], [0.63702, 0.08108, 1.0], [0.55595, 0.63702, 1.0], [0.36298, 0.91892, 1.0], [1.0, 0.76257, 0.75], [0.91892, 0.55595, 1.0], [0.76257, 1.0, 0.75], [0.29754, 0.19605, 1.0], [0.10149, 0.29754, 1.0], [0.54727, 1.0, 0.25], [0.80395, 0.10149, 1.0], [1.0, 0.54727, 0.25], [0.45273, 1.0, 0.75], [0.89851, 0.70246, 1.0], [0.19605, 0.89851, 1.0], [1.0, 0.45273, 0.75], [0.70246, 0.80395, 1.0], [0.39722, 0.95133, 1.0], [0.43715, 1.0, 0.93151], [0.93055, 0.72804, 1.0], [1.0, 0.76264, 0.91932]]</t>
  </si>
  <si>
    <t>[[3, 42], [7, 9], [5, 19], [33, 39], [24, 44], [38, 43], [41, 47], [4, 13], [23, 31], [35, 37], [29, 30], [6, 36], [18, 64], [48, 55], [12, 59], [28, 61], [14, 62], [20, 32], [66, 67], [15, 16], [52, 58], [56, 63], [51, 57], [34, 40], [53, 60], [65, 72], [2, 5], [25, 42], [9, 47], [33, 38], [10, 39], [1, 31], [13, 27], [37, 41], [21, 30], [26, 44], [22, 32], [11, 12], [6, 8], [43, 46], [64, 68], [55, 62], [48, 51], [15, 71], [17, 52], [54, 61], [59, 63], [50, 56], [66, 70], [49, 53], [40, 45], [65, 69], [39, 41], [25, 44], [35, 38], [22, 31], [55, 56], [14, 59], [66, 68], [49, 52], [3, 7], [5, 39], [19, 33], [1, 2], [9, 42], [24, 38], [25, 27], [10, 11], [47, 55], [13, 64], [6, 31], [41, 48], [21, 22], [4, 18], [43, 44], [30, 37], [29, 35], [23, 36], [26, 54], [8, 17], [12, 52], [28, 67], [15, 62], [32, 40], [14, 16], [68, 71], [61, 66], [46, 50], [58, 59], [56, 65], [20, 34], [45, 49], [63, 72], [51, 53], [69, 70], [57, 60], [24, 42], [33, 37], [10, 47], [64, 67], [23, 32], [48, 50], [62, 63], [53, 58], [2, 73], [1, 74], [3, 75], [4, 76], [10, 77], [78, 79], [11, 80], [81, 82], [7, 83], [84, 85], [86, 87], [14, 88], [2, 89], [9, 90], [13, 91], [11, 92], [8, 93], [15, 94], [7, 95], [5, 96], [4, 97], [16, 98], [6, 99], [12, 100], [8, 101], [17, 102], [18, 103], [16, 104], [21, 105], [22, 106], [107, 108], [19, 109], [23, 110], [19, 111], [20, 112], [1, 113], [21, 114], [27, 115], [25, 116], [24, 117], [28, 118], [119, 120], [3, 121], [28, 122], [27, 123], [26, 124], [26, 125], [68, 126], [46, 127], [71, 128], [54, 129], [50, 130], [49, 131], [45, 132], [70, 133], [69, 134], [35, 135], [29, 136], [36, 137], [67, 138], [20, 139], [58, 140], [34, 141], [72, 142], [57, 143], [60, 144], [30, 145], [18, 146], [36, 147], [46, 148], [54, 149], [51, 150], [40, 151], [72, 152], [69, 153], [60, 154], [43, 155], [29, 156], [17, 157], [61, 158], [71, 159], [45, 160], [65, 161], [34, 162], [70, 163], [57, 164], [165, 166], [167, 168]]</t>
  </si>
  <si>
    <t xml:space="preserve">ub_Z04.0_E11213
</t>
  </si>
  <si>
    <t xml:space="preserve">Other name(s): cub_Z04.0_R179, sqc11213, uks, 4/4/c7
</t>
  </si>
  <si>
    <t>[[0.12506, 0.69826, 0.12506], [0.37494, 0.80174, 0.12506], [0.69826, 0.12506, 0.12506], [0.80174, 0.37494, 0.12506], [0.12506, 0.12506, 0.69826], [0.12506, 0.37494, 0.80174], [0.12506, 0.80174, 0.37494], [0.37494, 0.12506, 0.80174], [0.80174, 0.12506, 0.37494], [0.19826, 0.62506, 0.87494], [0.19826, 0.87494, 0.62506], [0.30174, 0.62506, 0.62506], [0.30174, 0.87494, 0.87494], [0.37494, 0.37494, 0.69826], [0.37494, 0.69826, 0.37494], [0.62506, 0.19826, 0.87494], [0.62506, 0.30174, 0.62506], [0.62506, 0.62506, 0.30174], [0.62506, 0.87494, 0.19826], [0.69826, 0.37494, 0.37494], [0.87494, 0.19826, 0.62506], [0.87494, 0.30174, 0.87494], [0.87494, 0.62506, 0.19826], [0.87494, 0.87494, 0.30174], [0.16166, 0.66166, 0.0], [0.66166, 0.16166, 0.0], [0.33834, 0.83834, 0.0], [0.83834, 0.33834, 0.0], [0.0, 0.16166, 0.66166], [0.0, 0.66166, 0.16166], [0.0, 0.33834, 0.83834], [0.0, 0.83834, 0.33834], [0.16166, 0.0, 0.66166], [0.66166, 0.0, 0.16166], [0.33834, 0.0, 0.83834], [0.83834, 0.0, 0.33834], [0.16166, 0.66166, 1.0], [0.16166, 1.0, 0.66166], [0.66166, 0.16166, 1.0], [0.66166, 1.0, 0.16166], [1.0, 0.16166, 0.66166], [1.0, 0.66166, 0.16166], [0.33834, 0.83834, 1.0], [0.33834, 1.0, 0.83834], [0.83834, 0.33834, 1.0], [1.0, 0.33834, 0.83834], [0.83834, 1.0, 0.33834], [1.0, 0.83834, 0.33834]]</t>
  </si>
  <si>
    <t>[[12, 14], [14, 17], [12, 15], [15, 18], [17, 20], [18, 20], [6, 10], [7, 11], [8, 16], [2, 19], [9, 21], [4, 23], [5, 6], [5, 8], [1, 7], [1, 2], [3, 9], [3, 4], [6, 14], [8, 14], [7, 15], [2, 15], [9, 20], [4, 20], [10, 12], [11, 12], [16, 17], [17, 21], [18, 19], [18, 23], [10, 13], [11, 13], [16, 22], [19, 24], [21, 22], [23, 24], [1, 25], [3, 26], [2, 27], [4, 28], [5, 29], [1, 30], [6, 31], [7, 32], [5, 33], [3, 34], [8, 35], [9, 36], [10, 37], [11, 38], [16, 39], [19, 40], [21, 41], [23, 42], [13, 43], [13, 44], [22, 45], [22, 46], [24, 47], [24, 48]]</t>
  </si>
  <si>
    <t xml:space="preserve">ub_Z04.0_E11214
</t>
  </si>
  <si>
    <t xml:space="preserve">Other name(s): sqc11214
</t>
  </si>
  <si>
    <t>[[0.18289, 0.5, 0.0], [0.5, 0.18289, 0.0], [0.5, 0.81711, 0.0], [0.81711, 0.5, 0.0], [0.0, 0.18289, 0.5], [0.0, 0.5, 0.18289], [0.0, 0.5, 0.81711], [0.0, 0.81711, 0.5], [0.18289, 0.0, 0.5], [0.5, 0.0, 0.18289], [0.5, 0.0, 0.81711], [0.81711, 0.0, 0.5], [0.10575, 0.28863, 0.28863], [0.10575, 0.71137, 0.71137], [0.18289, 0.5, 1.0], [0.18289, 1.0, 0.5], [0.28863, 0.10575, 0.28863], [0.28863, 0.28863, 0.10575], [0.28863, 0.71137, 0.89425], [0.28863, 0.89425, 0.71137], [0.5, 0.18289, 1.0], [0.5, 0.81711, 1.0], [0.5, 1.0, 0.18289], [0.5, 1.0, 0.81711], [0.71137, 0.10575, 0.71137], [0.71137, 0.28863, 0.89425], [0.71137, 0.71137, 0.10575], [0.71137, 0.89425, 0.28863], [0.81711, 0.5, 1.0], [0.81711, 1.0, 0.5], [0.89425, 0.28863, 0.71137], [0.89425, 0.71137, 0.28863], [1.0, 0.18289, 0.5], [1.0, 0.5, 0.18289], [1.0, 0.5, 0.81711], [1.0, 0.81711, 0.5]]</t>
  </si>
  <si>
    <t>[[5, 9], [1, 6], [2, 10], [7, 15], [8, 16], [11, 21], [3, 23], [12, 33], [4, 34], [5, 13], [6, 13], [9, 17], [1, 18], [10, 17], [2, 18], [7, 14], [8, 14], [11, 25], [3, 27], [12, 25], [4, 27], [15, 19], [19, 22], [16, 20], [20, 24], [21, 26], [26, 29], [23, 28], [28, 30], [31, 33], [31, 35], [32, 34], [32, 36], [13, 17], [13, 18], [17, 18], [14, 19], [14, 20], [25, 26], [25, 31], [27, 28], [27, 32], [19, 20], [26, 31], [28, 32], [22, 24], [30, 36], [29, 35]]</t>
  </si>
  <si>
    <t xml:space="preserve">ub_Z04.0_E11215
</t>
  </si>
  <si>
    <t xml:space="preserve">Other name(s): cub_Z04.0_R92, sqc11215, rho, rhr-e, she-e, pcu-l, 4/4/c4, zeolite RHO
</t>
  </si>
  <si>
    <t>[[0.25, 0.39649, 0.10351], [0.25, 0.60351, 0.10351], [0.39649, 0.25, 0.10351], [0.39649, 0.75, 0.10351], [0.60351, 0.25, 0.10351], [0.60351, 0.75, 0.10351], [0.75, 0.39649, 0.10351], [0.75, 0.60351, 0.10351], [0.10351, 0.25, 0.39649], [0.10351, 0.25, 0.60351], [0.10351, 0.39649, 0.25], [0.10351, 0.39649, 0.75], [0.10351, 0.60351, 0.25], [0.10351, 0.60351, 0.75], [0.10351, 0.75, 0.39649], [0.10351, 0.75, 0.60351], [0.25, 0.10351, 0.39649], [0.25, 0.10351, 0.60351], [0.39649, 0.10351, 0.25], [0.39649, 0.10351, 0.75], [0.60351, 0.10351, 0.25], [0.60351, 0.10351, 0.75], [0.75, 0.10351, 0.39649], [0.75, 0.10351, 0.60351], [0.25, 0.39649, 0.89649], [0.25, 0.60351, 0.89649], [0.25, 0.89649, 0.39649], [0.25, 0.89649, 0.60351], [0.39649, 0.25, 0.89649], [0.39649, 0.75, 0.89649], [0.39649, 0.89649, 0.25], [0.39649, 0.89649, 0.75], [0.60351, 0.25, 0.89649], [0.60351, 0.75, 0.89649], [0.60351, 0.89649, 0.25], [0.60351, 0.89649, 0.75], [0.75, 0.39649, 0.89649], [0.75, 0.60351, 0.89649], [0.75, 0.89649, 0.39649], [0.75, 0.89649, 0.60351], [0.89649, 0.25, 0.39649], [0.89649, 0.25, 0.60351], [0.89649, 0.39649, 0.25], [0.89649, 0.39649, 0.75], [0.89649, 0.60351, 0.25], [0.89649, 0.60351, 0.75], [0.89649, 0.75, 0.39649], [0.89649, 0.75, 0.60351], [0.25, 0.39649, 0.0], [0.39649, 0.25, 0.0], [0.25, 0.60351, 0.0], [0.60351, 0.25, 0.0], [0.39649, 0.75, 0.0], [0.75, 0.39649, 0.0], [0.60351, 0.75, 0.0], [0.75, 0.60351, 0.0], [0.0, 0.25, 0.39649], [0.0, 0.39649, 0.25], [0.0, 0.25, 0.60351], [0.0, 0.60351, 0.25], [0.0, 0.39649, 0.75], [0.0, 0.75, 0.39649], [0.0, 0.60351, 0.75], [0.0, 0.75, 0.60351], [0.25, 0.0, 0.39649], [0.39649, 0.0, 0.25], [0.25, 0.0, 0.60351], [0.60351, 0.0, 0.25], [0.39649, 0.0, 0.75], [0.75, 0.0, 0.39649], [0.60351, 0.0, 0.75], [0.75, 0.0, 0.60351], [0.25, 0.39649, 1.0], [0.25, 1.0, 0.39649], [0.39649, 0.25, 1.0], [0.39649, 1.0, 0.25], [1.0, 0.25, 0.39649], [1.0, 0.39649, 0.25], [0.25, 0.60351, 1.0], [0.25, 1.0, 0.60351], [0.60351, 0.25, 1.0], [0.60351, 1.0, 0.25], [1.0, 0.25, 0.60351], [1.0, 0.60351, 0.25], [0.39649, 0.75, 1.0], [0.39649, 1.0, 0.75], [0.75, 0.39649, 1.0], [0.75, 1.0, 0.39649], [1.0, 0.39649, 0.75], [1.0, 0.75, 0.39649], [0.60351, 0.75, 1.0], [0.60351, 1.0, 0.75], [0.75, 0.60351, 1.0], [0.75, 1.0, 0.60351], [1.0, 0.60351, 0.75], [1.0, 0.75, 0.60351]]</t>
  </si>
  <si>
    <t>[[9, 11], [9, 17], [1, 11], [17, 19], [1, 3], [3, 19], [10, 18], [10, 12], [2, 13], [13, 15], [18, 20], [2, 4], [5, 21], [21, 23], [5, 7], [12, 25], [15, 27], [20, 29], [4, 31], [23, 41], [7, 43], [14, 16], [14, 26], [16, 28], [22, 24], [22, 33], [6, 8], [6, 35], [24, 42], [8, 45], [25, 29], [27, 31], [41, 43], [26, 30], [28, 32], [33, 37], [35, 39], [42, 44], [45, 47], [30, 32], [37, 44], [39, 47], [34, 36], [34, 38], [36, 40], [38, 46], [40, 48], [46, 48], [9, 10], [11, 13], [17, 18], [1, 2], [19, 21], [3, 5], [12, 14], [15, 16], [20, 22], [4, 6], [23, 24], [7, 8], [25, 26], [27, 28], [29, 33], [31, 35], [41, 42], [43, 45], [30, 34], [32, 36], [37, 38], [39, 40], [44, 46], [47, 48], [1, 49], [3, 50], [2, 51], [5, 52], [4, 53], [7, 54], [6, 55], [8, 56], [9, 57], [11, 58], [10, 59], [13, 60], [12, 61], [15, 62], [14, 63], [16, 64], [17, 65], [19, 66], [18, 67], [21, 68], [20, 69], [23, 70], [22, 71], [24, 72], [25, 73], [27, 74], [29, 75], [31, 76], [41, 77], [43, 78], [26, 79], [28, 80], [33, 81], [35, 82], [42, 83], [45, 84], [30, 85], [32, 86], [37, 87], [39, 88], [44, 89], [47, 90], [34, 91], [36, 92], [38, 93], [40, 94], [46, 95], [48, 96]]</t>
  </si>
  <si>
    <t xml:space="preserve">rig_Z04.0_E11216
</t>
  </si>
  <si>
    <t xml:space="preserve">Other name(s): sqc11216
</t>
  </si>
  <si>
    <t>[[0.05468, 0.25927, 0.19623], [0.07323, 0.78944, 0.12925], [0.45611, 0.04954, 0.20408], [0.61198, 0.07407, 0.1371], [0.04954, 0.45611, 0.29592], [0.12277, 0.7399, 0.03741], [0.20459, 0.94532, 0.19623], [0.21056, 0.28379, 0.12925], [0.25927, 0.05468, 0.30377], [0.2601, 0.38287, 0.03741], [0.40657, 0.95046, 0.29592], [0.4074, 0.27865, 0.02956], [0.46208, 0.38802, 0.1371], [0.54389, 0.59343, 0.29592], [0.59343, 0.54389, 0.20408], [0.61713, 0.87723, 0.03741], [0.72135, 0.12875, 0.02956], [0.74073, 0.79541, 0.19623], [0.79541, 0.74073, 0.30377], [0.87125, 0.5926, 0.02956], [0.94532, 0.20459, 0.30377], [0.95046, 0.40657, 0.20408], [0.71621, 0.92677, 0.12925], [0.92593, 0.53792, 0.1371], [0.05468, 0.79541, 0.69623], [0.07323, 0.28379, 0.62925], [0.07407, 0.46208, 0.8629], [0.07407, 0.61198, 0.3629], [0.28379, 0.07323, 0.87075], [0.46208, 0.07407, 0.6371], [0.59343, 0.04954, 0.70408], [0.78944, 0.07323, 0.37075], [0.04954, 0.59343, 0.79592], [0.12277, 0.38287, 0.53741], [0.12875, 0.4074, 0.97044], [0.12875, 0.72135, 0.47044], [0.20459, 0.25927, 0.69623], [0.21056, 0.92677, 0.62925], [0.25927, 0.20459, 0.80377], [0.2601, 0.87723, 0.53741], [0.27865, 0.4074, 0.47044], [0.27865, 0.87125, 0.97044], [0.28379, 0.21056, 0.37075], [0.38287, 0.12277, 0.96259], [0.38287, 0.2601, 0.46259], [0.38802, 0.46208, 0.3629], [0.38802, 0.92593, 0.8629], [0.40657, 0.45611, 0.79592], [0.4074, 0.12875, 0.52956], [0.45611, 0.40657, 0.70408], [0.53792, 0.61198, 0.8629], [0.53792, 0.92593, 0.3629], [0.54389, 0.95046, 0.79592], [0.5926, 0.72135, 0.97044], [0.5926, 0.87125, 0.47044], [0.61198, 0.53792, 0.6371], [0.61713, 0.7399, 0.53741], [0.71621, 0.78944, 0.62925], [0.72135, 0.5926, 0.52956], [0.7399, 0.12277, 0.46259], [0.7399, 0.61713, 0.96259], [0.74073, 0.94532, 0.69623], [0.78944, 0.71621, 0.87075], [0.79541, 0.05468, 0.80377], [0.87125, 0.27865, 0.52956], [0.87723, 0.2601, 0.96259], [0.87723, 0.61713, 0.46259], [0.92593, 0.38802, 0.6371], [0.92677, 0.21056, 0.87075], [0.92677, 0.71621, 0.37075], [0.94532, 0.74073, 0.80377], [0.95046, 0.54389, 0.70408], [0.0, 0.23845, 0.05709], [0.02244, 0.7701, 0.0], [0.42882, 0.0, 0.06734], [0.58462, 0.0244, 0.0], [0.25401, 0.36932, 0.0], [0.0244, 0.43977, 0.0], [0.0, 0.42882, 0.06734], [0.43977, 0.41538, 0.0], [0.36932, 0.1153, 0.0], [0.1153, 0.74599, 0.0], [0.56023, 0.58462, 0.0], [0.41538, 0.9756, 0.0], [0.42882, 1.0, 0.06734], [0.8847, 0.25401, 0.0], [0.74599, 0.63068, 0.0], [0.63068, 0.8847, 0.0], [0.2299, 0.25234, 0.0], [0.25234, 0.02244, 0.0], [0.23845, 0.0, 0.05709], [0.70973, 0.12156, 0.0], [0.41182, 0.29027, 0.0], [0.12156, 0.41182, 0.0], [0.97756, 0.2299, 0.0], [1.0, 0.23845, 0.05709], [0.87844, 0.58818, 0.0], [0.29027, 0.87844, 0.0], [0.58818, 0.70973, 0.0], [0.7701, 0.74766, 0.0], [0.38801, 0.26895, 0.0], [0.11905, 0.38801, 0.0], [0.73105, 0.11905, 0.0], [0.26895, 0.88095, 0.0], [0.61199, 0.73105, 0.0], [0.88095, 0.61199, 0.0], [0.39657, 0.20985, 0.0], [0.18673, 0.39657, 0.0], [0.79015, 0.18673, 0.0], [0.20985, 0.81327, 0.0], [0.60343, 0.79015, 0.0], [0.81327, 0.60343, 0.0], [0.11143, 0.71721, 0.0], [0.28279, 0.39422, 0.0], [0.39422, 0.11143, 0.0], [0.88857, 0.28279, 0.0], [0.60578, 0.88857, 0.0], [0.71721, 0.60578, 0.0], [0.23845, 1.0, 0.05709], [0.74766, 0.97756, 0.0], [1.0, 0.42882, 0.06734], [0.9756, 0.56023, 0.0], [0.0, 0.42882, 0.43266], [0.0, 0.57118, 0.56734], [0.0, 0.23845, 0.44291], [0.0, 0.76155, 0.55709], [0.02244, 0.7701, 1.0], [0.0, 0.76155, 0.94291], [0.0, 0.57495, 0.25], [0.0, 0.42505, 0.75], [0.0, 0.75283, 0.25], [0.0, 0.24717, 0.75], [0.42882, 0.0, 0.43266], [0.57118, 0.0, 0.56734], [0.58462, 0.0244, 1.0], [0.57118, 0.0, 0.93266], [0.23845, 0.0, 0.44291], [0.76155, 0.0, 0.55709], [0.57495, 0.0, 0.25], [0.42505, 0.0, 0.75], [0.24717, 0.0, 0.75], [0.75283, 0.0, 0.25], [0.25401, 0.36932, 1.0], [0.0244, 0.43977, 1.0], [0.0, 0.57118, 0.93266], [0.43977, 0.41538, 1.0], [0.36932, 0.1153, 1.0], [0.1153, 0.74599, 1.0], [0.42882, 1.0, 0.43266], [0.57118, 1.0, 0.56734], [0.56023, 0.58462, 1.0], [1.0, 0.42882, 0.43266], [1.0, 0.57118, 0.56734], [0.41538, 0.9756, 1.0], [0.8847, 0.25401, 1.0], [0.57118, 1.0, 0.93266], [0.74599, 0.63068, 1.0], [0.63068, 0.8847, 1.0], [0.2299, 0.25234, 1.0], [0.25234, 0.02244, 1.0], [0.70973, 0.12156, 1.0], [0.41182, 0.29027, 1.0], [1.0, 0.23845, 0.44291], [0.12156, 0.41182, 1.0], [0.76155, 0.0, 0.94291], [0.23845, 1.0, 0.44291], [1.0, 0.76155, 0.55709], [0.97756, 0.2299, 1.0], [0.87844, 0.58818, 1.0], [0.29027, 0.87844, 1.0], [0.58818, 0.70973, 1.0], [0.7701, 0.74766, 1.0], [0.76155, 1.0, 0.55709], [1.0, 0.76155, 0.94291], [0.38801, 0.26895, 1.0], [0.11905, 0.38801, 1.0], [1.0, 0.57495, 0.25], [0.57495, 1.0, 0.25], [0.73105, 0.11905, 1.0], [1.0, 0.42505, 0.75], [0.42505, 1.0, 0.75], [0.26895, 0.88095, 1.0], [0.61199, 0.73105, 1.0], [0.88095, 0.61199, 1.0], [0.39657, 0.20985, 1.0], [0.18673, 0.39657, 1.0], [0.79015, 0.18673, 1.0], [0.20985, 0.81327, 1.0], [0.60343, 0.79015, 1.0], [0.81327, 0.60343, 1.0], [0.11143, 0.71721, 1.0], [0.28279, 0.39422, 1.0], [0.39422, 0.11143, 1.0], [0.24717, 1.0, 0.75], [0.75283, 1.0, 0.25], [1.0, 0.75283, 0.25], [1.0, 0.24717, 0.75], [0.88857, 0.28279, 1.0], [0.60578, 0.88857, 1.0], [0.71721, 0.60578, 1.0], [0.74766, 0.97756, 1.0], [0.76155, 1.0, 0.94291], [0.9756, 0.56023, 1.0], [1.0, 0.57118, 0.93266]]</t>
  </si>
  <si>
    <t>[[1, 34], [8, 41], [12, 43], [39, 45], [29, 49], [26, 35], [46, 50], [17, 32], [2, 36], [14, 56], [60, 64], [7, 40], [20, 70], [65, 69], [59, 63], [18, 57], [38, 42], [23, 55], [67, 71], [54, 58], [10, 46], [3, 49], [37, 43], [13, 45], [4, 60], [27, 34], [41, 48], [6, 28], [30, 44], [15, 59], [33, 36], [56, 61], [22, 65], [40, 47], [16, 52], [24, 67], [51, 57], [19, 58], [53, 55], [66, 68], [9, 49], [13, 46], [37, 41], [25, 36], [21, 65], [51, 56], [19, 59], [55, 62], [1, 8], [9, 43], [3, 4], [5, 28], [13, 15], [45, 49], [34, 41], [26, 37], [14, 46], [30, 31], [2, 7], [29, 39], [36, 40], [21, 32], [60, 65], [50, 56], [27, 33], [48, 51], [22, 24], [25, 38], [59, 67], [11, 52], [55, 57], [18, 23], [19, 70], [64, 69], [68, 72], [58, 62], [47, 53], [63, 71], [8, 43], [5, 34], [45, 50], [14, 57], [31, 60], [11, 40], [67, 72], [58, 63], [1, 73], [2, 74], [3, 75], [4, 76], [10, 77], [78, 79], [13, 80], [9, 81], [6, 82], [15, 83], [84, 85], [21, 86], [19, 87], [16, 88], [8, 89], [90, 91], [17, 92], [12, 93], [5, 94], [95, 96], [20, 97], [11, 98], [14, 99], [18, 100], [12, 101], [1, 102], [17, 103], [7, 104], [18, 105], [20, 106], [12, 107], [10, 108], [17, 109], [6, 110], [16, 111], [20, 112], [6, 113], [10, 114], [3, 115], [22, 116], [16, 117], [15, 118], [7, 119], [23, 120], [22, 121], [24, 122], [5, 123], [28, 124], [26, 125], [25, 126], [127, 128], [28, 129], [27, 130], [2, 131], [26, 132], [30, 133], [31, 134], [135, 136], [9, 137], [32, 138], [4, 139], [30, 140], [29, 141], [32, 142], [37, 143], [27, 144], [33, 145], [48, 146], [44, 147], [25, 148], [11, 149], [52, 150], [51, 151], [68, 152], [72, 153], [47, 154], [66, 155], [53, 156], [61, 157], [62, 158], [39, 159], [29, 160], [31, 161], [50, 162], [21, 163], [35, 164], [64, 165], [38, 166], [70, 167], [69, 168], [72, 169], [42, 170], [54, 171], [63, 172], [62, 173], [71, 174], [39, 175], [35, 176], [24, 177], [52, 178], [64, 179], [68, 180], [47, 181], [42, 182], [54, 183], [71, 184], [44, 185], [35, 186], [66, 187], [42, 188], [54, 189], [61, 190], [33, 191], [48, 192], [44, 193], [38, 194], [23, 195], [70, 196], [69, 197], [66, 198], [53, 199], [61, 200], [201, 202], [203, 204]]</t>
  </si>
  <si>
    <t xml:space="preserve">et_Z04.0_E11217
</t>
  </si>
  <si>
    <t xml:space="preserve">Other name(s): sqc11217
</t>
  </si>
  <si>
    <t>[[0.20731, 0.61762, 0.13343], [0.20731, 0.88238, 0.11657], [0.25853, 0.08916, 0.02965], [0.39122, 0.38525, 0.02064], [0.60878, 0.61475, 0.02064], [0.74147, 0.91084, 0.02965], [0.79269, 0.11762, 0.11657], [0.79269, 0.38238, 0.13343], [0.08916, 0.74147, 0.97035], [0.08916, 0.75853, 0.27965], [0.10878, 0.11475, 0.52064], [0.10878, 0.38525, 0.72936], [0.11475, 0.60878, 0.77064], [0.11475, 0.89122, 0.47936], [0.11762, 0.20731, 0.88343], [0.11762, 0.29269, 0.36657], [0.24147, 0.08916, 0.72035], [0.39122, 0.11475, 0.22936], [0.61475, 0.10878, 0.27064], [0.70731, 0.11762, 0.63343], [0.88525, 0.10878, 0.47936], [0.24147, 0.41084, 0.52965], [0.25853, 0.41084, 0.22035], [0.29269, 0.61762, 0.61657], [0.29269, 0.88238, 0.63343], [0.38238, 0.20731, 0.86657], [0.38238, 0.29269, 0.38343], [0.38525, 0.60878, 0.97936], [0.38525, 0.89122, 0.27064], [0.41084, 0.74147, 0.77965], [0.41084, 0.75853, 0.47035], [0.58916, 0.24147, 0.47035], [0.58916, 0.25853, 0.77965], [0.60878, 0.88525, 0.22936], [0.61475, 0.39122, 0.97936], [0.61762, 0.70731, 0.38343], [0.61762, 0.79269, 0.86657], [0.70731, 0.38238, 0.61657], [0.74147, 0.58916, 0.22035], [0.75853, 0.58916, 0.52965], [0.75853, 0.91084, 0.72035], [0.88238, 0.70731, 0.36657], [0.88238, 0.79269, 0.88343], [0.88525, 0.39122, 0.77064], [0.89122, 0.61475, 0.72936], [0.89122, 0.88525, 0.52064], [0.91084, 0.24147, 0.27965], [0.91084, 0.25853, 0.97035], [0.38824, 0.49701, 0.0], [0.49701, 0.61176, 0.0], [0.50299, 0.38824, 0.0], [0.61176, 0.50299, 0.0], [0.39004, 0.36141, 0.0], [0.36141, 0.60996, 0.0], [0.63859, 0.39004, 0.0], [0.60996, 0.63859, 0.0], [0.22996, 0.11312, 0.0], [0.11312, 0.77004, 0.0], [0.88688, 0.22996, 0.0], [0.77004, 0.88688, 0.0], [0.28105, 0.11064, 0.0], [0.11064, 0.71895, 0.0], [0.71895, 0.88936, 0.0], [0.88936, 0.28105, 0.0], [0.0, 0.11184, 0.50055], [0.0, 0.38816, 0.74945], [0.0, 0.61184, 0.74945], [0.0, 0.88816, 0.50055], [0.0, 0.26356, 0.31713], [0.0, 0.73644, 0.31713], [0.0, 0.23644, 0.93287], [0.0, 0.76356, 0.93287], [0.38816, 0.0, 0.25055], [0.11184, 0.0, 0.49945], [0.61184, 0.0, 0.25055], [0.88816, 0.0, 0.49945], [0.23644, 0.0, 0.06713], [0.26356, 0.0, 0.68287], [0.76356, 0.0, 0.06713], [0.73644, 0.0, 0.68287], [0.38816, 1.0, 0.25055], [1.0, 0.11184, 0.50055], [0.11184, 1.0, 0.49945], [0.61184, 1.0, 0.25055], [0.38824, 0.49701, 1.0], [0.49701, 0.61176, 1.0], [0.50299, 0.38824, 1.0], [0.61176, 0.50299, 1.0], [1.0, 0.38816, 0.74945], [1.0, 0.61184, 0.74945], [0.88816, 1.0, 0.49945], [1.0, 0.88816, 0.50055], [0.39004, 0.36141, 1.0], [0.36141, 0.60996, 1.0], [0.63859, 0.39004, 1.0], [0.60996, 0.63859, 1.0], [0.23644, 1.0, 0.06713], [1.0, 0.26356, 0.31713], [0.26356, 1.0, 0.68287], [0.76356, 1.0, 0.06713], [1.0, 0.73644, 0.31713], [1.0, 0.23644, 0.93287], [0.73644, 1.0, 0.68287], [1.0, 0.76356, 0.93287], [0.22996, 0.11312, 1.0], [0.11312, 0.77004, 1.0], [0.88688, 0.22996, 1.0], [0.77004, 0.88688, 1.0], [0.28105, 0.11064, 1.0], [0.11064, 0.71895, 1.0], [0.71895, 0.88936, 1.0], [0.88936, 0.28105, 1.0]]</t>
  </si>
  <si>
    <t>[[18, 19], [12, 13], [29, 34], [44, 45], [18, 27], [11, 16], [7, 19], [12, 15], [2, 29], [13, 24], [20, 21], [38, 44], [34, 36], [14, 25], [42, 46], [43, 45], [3, 18], [4, 23], [11, 17], [19, 32], [12, 22], [10, 14], [5, 39], [29, 31], [21, 47], [9, 13], [33, 35], [40, 45], [6, 34], [28, 30], [44, 48], [41, 46], [1, 23], [27, 32], [22, 24], [8, 39], [26, 33], [31, 36], [38, 40], [30, 37], [16, 23], [22, 27], [1, 10], [17, 26], [32, 38], [8, 47], [24, 31], [20, 33], [39, 42], [36, 40], [25, 30], [37, 41], [16, 22], [23, 27], [15, 17], [20, 32], [7, 47], [2, 10], [24, 30], [36, 39], [25, 31], [33, 38], [40, 42], [41, 43], [4, 49], [5, 50], [4, 51], [5, 52], [4, 53], [1, 54], [8, 55], [5, 56], [3, 57], [2, 58], [7, 59], [6, 60], [3, 61], [1, 62], [6, 63], [8, 64], [11, 65], [12, 66], [13, 67], [14, 68], [16, 69], [10, 70], [15, 71], [9, 72], [18, 73], [11, 74], [19, 75], [21, 76], [3, 77], [17, 78], [7, 79], [20, 80], [29, 81], [21, 82], [14, 83], [34, 84], [28, 85], [28, 86], [35, 87], [35, 88], [44, 89], [45, 90], [46, 91], [46, 92], [26, 93], [28, 94], [35, 95], [37, 96], [2, 97], [47, 98], [25, 99], [6, 100], [42, 101], [48, 102], [41, 103], [43, 104], [15, 105], [9, 106], [48, 107], [43, 108], [26, 109], [9, 110], [37, 111], [48, 112]]</t>
  </si>
  <si>
    <t xml:space="preserve">ub_Z04.0_E11218
</t>
  </si>
  <si>
    <t xml:space="preserve">Other name(s): cub_Z04.0_R125, sqc11218, ana, analcime, zeolite
</t>
  </si>
  <si>
    <t>[[0.125, 0.83333, 0.08333], [0.16667, 0.41667, 0.125], [0.33333, 0.91667, 0.125], [0.375, 0.33333, 0.08333], [0.625, 0.16667, 0.08333], [0.66667, 0.58333, 0.125], [0.83333, 0.08333, 0.125], [0.875, 0.66667, 0.08333], [0.08333, 0.125, 0.83333], [0.08333, 0.375, 0.33333], [0.08333, 0.625, 0.16667], [0.08333, 0.875, 0.66667], [0.125, 0.16667, 0.41667], [0.125, 0.33333, 0.91667], [0.125, 0.66667, 0.58333], [0.16667, 0.08333, 0.625], [0.33333, 0.08333, 0.375], [0.41667, 0.125, 0.16667], [0.58333, 0.125, 0.66667], [0.66667, 0.08333, 0.875], [0.91667, 0.125, 0.33333], [0.16667, 0.58333, 0.375], [0.16667, 0.91667, 0.875], [0.33333, 0.41667, 0.875], [0.33333, 0.58333, 0.625], [0.375, 0.16667, 0.58333], [0.375, 0.66667, 0.41667], [0.375, 0.83333, 0.91667], [0.41667, 0.375, 0.66667], [0.41667, 0.625, 0.83333], [0.41667, 0.875, 0.33333], [0.58333, 0.375, 0.16667], [0.58333, 0.625, 0.33333], [0.58333, 0.875, 0.83333], [0.625, 0.33333, 0.58333], [0.625, 0.66667, 0.91667], [0.625, 0.83333, 0.41667], [0.66667, 0.41667, 0.375], [0.66667, 0.91667, 0.625], [0.83333, 0.41667, 0.625], [0.83333, 0.58333, 0.875], [0.83333, 0.91667, 0.375], [0.875, 0.16667, 0.91667], [0.875, 0.33333, 0.41667], [0.875, 0.83333, 0.58333], [0.91667, 0.375, 0.83333], [0.91667, 0.625, 0.66667], [0.91667, 0.875, 0.16667], [0.14167, 0.36667, 0.0], [0.35833, 0.36667, 0.0], [0.64167, 0.13333, 0.0], [0.14167, 0.86667, 0.0], [0.85833, 0.13333, 0.0], [0.35833, 0.86667, 0.0], [0.64167, 0.63333, 0.0], [0.85833, 0.63333, 0.0], [0.0, 0.14167, 0.36667], [0.0, 0.35833, 0.36667], [0.0, 0.64167, 0.13333], [0.0, 0.14167, 0.86667], [0.0, 0.85833, 0.13333], [0.0, 0.35833, 0.86667], [0.0, 0.64167, 0.63333], [0.0, 0.85833, 0.63333], [0.36667, 0.0, 0.14167], [0.36667, 0.0, 0.35833], [0.13333, 0.0, 0.64167], [0.13333, 0.0, 0.85833], [0.86667, 0.0, 0.14167], [0.63333, 0.0, 0.64167], [0.86667, 0.0, 0.35833], [0.63333, 0.0, 0.85833], [0.14167, 0.36667, 1.0], [0.36667, 1.0, 0.14167], [1.0, 0.14167, 0.36667], [0.35833, 0.36667, 1.0], [0.36667, 1.0, 0.35833], [1.0, 0.35833, 0.36667], [0.13333, 1.0, 0.64167], [0.64167, 0.13333, 1.0], [1.0, 0.64167, 0.13333], [0.14167, 0.86667, 1.0], [0.13333, 1.0, 0.85833], [1.0, 0.14167, 0.86667], [0.85833, 0.13333, 1.0], [0.86667, 1.0, 0.14167], [1.0, 0.85833, 0.13333], [0.35833, 0.86667, 1.0], [0.64167, 0.63333, 1.0], [0.63333, 1.0, 0.64167], [0.86667, 1.0, 0.35833], [1.0, 0.35833, 0.86667], [1.0, 0.64167, 0.63333], [0.63333, 1.0, 0.85833], [0.85833, 0.63333, 1.0], [1.0, 0.85833, 0.63333]]</t>
  </si>
  <si>
    <t>[[10, 13], [13, 17], [13, 16], [2, 10], [2, 4], [2, 11], [17, 18], [4, 18], [5, 18], [10, 22], [17, 26], [4, 32], [11, 22], [1, 11], [16, 26], [9, 16], [5, 32], [5, 7], [22, 27], [15, 22], [26, 29], [19, 26], [32, 38], [6, 32], [9, 14], [1, 3], [7, 21], [25, 27], [27, 33], [27, 31], [25, 29], [29, 35], [24, 29], [33, 38], [35, 38], [38, 44], [15, 25], [12, 15], [19, 35], [19, 20], [6, 33], [6, 8], [25, 30], [33, 37], [35, 40], [14, 24], [3, 31], [21, 44], [24, 30], [31, 37], [40, 44], [12, 23], [20, 43], [8, 48], [28, 30], [30, 36], [37, 39], [37, 42], [40, 46], [40, 47], [23, 28], [43, 46], [42, 48], [28, 34], [34, 36], [36, 41], [34, 39], [39, 45], [42, 45], [41, 46], [41, 47], [45, 47], [2, 49], [4, 50], [5, 51], [1, 52], [7, 53], [3, 54], [6, 55], [8, 56], [13, 57], [10, 58], [11, 59], [9, 60], [1, 61], [14, 62], [15, 63], [12, 64], [18, 65], [17, 66], [16, 67], [9, 68], [7, 69], [19, 70], [21, 71], [20, 72], [14, 73], [3, 74], [21, 75], [24, 76], [31, 77], [44, 78], [12, 79], [20, 80], [8, 81], [23, 82], [23, 83], [43, 84], [43, 85], [48, 86], [48, 87], [28, 88], [36, 89], [39, 90], [42, 91], [46, 92], [47, 93], [34, 94], [41, 95], [45, 96]]</t>
  </si>
  <si>
    <t xml:space="preserve">et_Z03.8_E11219
</t>
  </si>
  <si>
    <t xml:space="preserve">Other name(s): sqc11219
</t>
  </si>
  <si>
    <t>[[0.0, 0.5, 0.0], [0.25, 0.25, 0.0], [0.5, 0.0, 0.0], [0.75, 0.75, 0.0], [1.0, 0.5, 0.0], [0.5, 1.0, 0.0], [0.0, 0.0, 0.5], [0.0, 0.5, 1.0], [0.0, 1.0, 0.5], [0.05621, 0.55621, 0.14967], [0.05621, 0.94379, 0.35033], [0.25, 0.25, 0.65306], [0.25, 0.25, 0.84694], [0.25, 0.25, 0.15306], [0.25, 0.25, 0.34694], [0.55621, 0.05621, 0.85033], [0.94379, 0.05621, 0.64967], [1.0, 0.0, 0.5], [0.25, 0.25, 0.5], [0.25, 0.25, 1.0], [0.25, 0.75, 0.25], [0.44379, 0.55621, 0.35033], [0.44379, 0.94379, 0.14967], [0.5, 0.0, 1.0], [0.5, 0.5, 0.5], [0.55621, 0.44379, 0.64967], [0.75, 0.25, 0.75], [0.75, 0.75, 0.15306], [0.75, 0.75, 0.34694], [0.75, 0.75, 0.5], [0.75, 0.75, 0.65306], [0.75, 0.75, 0.84694], [0.75, 0.75, 1.0], [0.94379, 0.44379, 0.85033], [1.0, 0.5, 1.0], [1.0, 1.0, 0.5], [0.5, 1.0, 1.0], [0.0, 0.59178, 0.15029], [0.0, 0.90822, 0.34971], [0.0, 0.09178, 0.65029], [0.0, 0.40822, 0.84971], [0.09178, 0.0, 0.34971], [0.40822, 0.0, 0.15029], [0.90822, 0.0, 0.65029], [0.59178, 0.0, 0.84971], [0.09178, 1.0, 0.34971], [0.40822, 1.0, 0.15029], [1.0, 0.59178, 0.15029], [1.0, 0.90822, 0.34971], [1.0, 0.09178, 0.65029], [0.90822, 1.0, 0.65029], [1.0, 0.40822, 0.84971], [0.59178, 1.0, 0.84971]]</t>
  </si>
  <si>
    <t>[[1, 10], [22, 25], [25, 26], [9, 11], [16, 24], [6, 23], [17, 18], [34, 35], [2, 14], [4, 28], [15, 19], [12, 19], [13, 20], [29, 30], [30, 31], [32, 33], [10, 14], [15, 22], [12, 26], [22, 29], [13, 16], [26, 31], [23, 28], [32, 34], [7, 19], [1, 2], [2, 3], [4, 6], [4, 5], [19, 25], [25, 30], [30, 36], [10, 21], [21, 22], [11, 21], [21, 23], [26, 27], [16, 27], [17, 27], [27, 34], [8, 20], [20, 24], [33, 37], [33, 35], [10, 38], [11, 39], [12, 40], [13, 41], [15, 42], [14, 43], [17, 44], [16, 45], [11, 46], [23, 47], [28, 48], [29, 49], [17, 50], [31, 51], [34, 52], [32, 53]]</t>
  </si>
  <si>
    <t xml:space="preserve">et_Z03.6_E11220
</t>
  </si>
  <si>
    <t xml:space="preserve">Other name(s): sqc11220
</t>
  </si>
  <si>
    <t>[[0.0, 0.0, 0.0], [0.25, 0.25, 0.0], [0.5, 0.5, 0.0], [0.75, 0.75, 0.0], [1.0, 0.0, 0.0], [1.0, 1.0, 0.0], [0.0, 0.5, 0.5], [0.05852, 0.55852, 0.73956], [0.09482, 0.75, 0.25], [0.25, 0.25, 0.75], [0.25, 0.59482, 0.25], [0.05852, 0.94148, 0.76044], [0.25, 0.90518, 0.25], [0.0, 0.0, 1.0], [0.25, 0.25, 0.25], [0.5, 0.0, 0.5], [0.55852, 0.05852, 0.26044], [0.59482, 0.25, 0.75], [0.75, 0.09482, 0.75], [0.0, 1.0, 1.0], [0.25, 0.25, 0.5], [0.25, 0.25, 1.0], [0.40518, 0.75, 0.25], [0.44148, 0.55852, 0.76044], [0.44148, 0.94148, 0.73956], [0.5, 0.5, 1.0], [0.5, 1.0, 0.5], [0.55852, 0.44148, 0.23956], [0.75, 0.40518, 0.75], [0.75, 0.75, 0.25], [0.75, 0.75, 0.5], [0.75, 0.75, 0.75], [0.75, 0.75, 1.0], [0.90518, 0.25, 0.75], [0.94148, 0.05852, 0.23956], [0.94148, 0.44148, 0.26044], [1.0, 0.5, 0.5], [1.0, 1.0, 1.0], [0.05922, 0.0, 0.24354], [0.0, 0.02943, 0.24154], [0.0, 0.55922, 0.25646], [0.0, 0.47057, 0.25846], [0.0, 0.52943, 0.74154], [0.02943, 0.0, 0.75846], [0.0, 0.05922, 0.75646], [0.0, 0.44078, 0.74354], [0.0, 0.75, 0.25], [0.0, 0.25, 0.75], [0.0, 0.94078, 0.24354], [0.05922, 1.0, 0.24354], [0.0, 0.97057, 0.75846], [0.02943, 1.0, 0.75846], [0.52943, 0.0, 0.25846], [0.44078, 0.0, 0.25646], [0.55922, 0.0, 0.74354], [0.47057, 0.0, 0.74154], [0.25, 0.0, 0.25], [0.75, 0.0, 0.75], [0.52943, 1.0, 0.25846], [0.44078, 1.0, 0.25646], [0.97057, 0.0, 0.24154], [1.0, 0.02943, 0.24154], [0.94078, 0.0, 0.75646], [1.0, 0.55922, 0.25646], [1.0, 0.47057, 0.25846], [1.0, 0.52943, 0.74154], [1.0, 0.05922, 0.75646], [1.0, 0.44078, 0.74354], [0.55922, 1.0, 0.74354], [0.47057, 1.0, 0.74154], [0.25, 1.0, 0.25], [1.0, 0.75, 0.25], [1.0, 0.25, 0.75], [0.75, 1.0, 0.75], [0.97057, 1.0, 0.24154], [1.0, 0.94078, 0.24354], [0.94078, 1.0, 0.75646], [1.0, 0.97057, 0.75846]]</t>
  </si>
  <si>
    <t>[[2, 15], [4, 30], [15, 21], [10, 21], [10, 22], [30, 31], [31, 32], [32, 33], [1, 2], [2, 3], [7, 21], [16, 21], [3, 4], [4, 6], [27, 31], [31, 37], [11, 28], [23, 28], [18, 24], [24, 29], [7, 8], [16, 17], [3, 28], [5, 35], [24, 26], [36, 37], [12, 20], [25, 27], [11, 15], [10, 18], [23, 30], [29, 32], [14, 22], [22, 26], [26, 33], [33, 38], [39, 40], [9, 41], [11, 42], [8, 43], [44, 45], [8, 46], [9, 47], [10, 48], [9, 49], [13, 50], [12, 51], [12, 52], [17, 53], [17, 54], [19, 55], [18, 56], [15, 57], [19, 58], [23, 59], [13, 60], [35, 61], [35, 62], [19, 63], [36, 64], [36, 65], [29, 66], [34, 67], [34, 68], [25, 69], [25, 70], [13, 71], [30, 72], [34, 73], [32, 74], [75, 76], [77, 78]]</t>
  </si>
  <si>
    <t xml:space="preserve">ub_Z03.7_E11221
</t>
  </si>
  <si>
    <t xml:space="preserve">Other name(s): sqc11221
</t>
  </si>
  <si>
    <t>[[0.07526, 0.07526, 0.07526], [0.25, 0.97667, 0.0], [0.25457, 0.8282, 0.1539], [0.5, 0.25, 0.02333], [0.74543, 0.6718, 0.1539], [0.75, 0.52333, 0.0], [0.92474, 0.42474, 0.07526], [0.0, 0.25, 0.97667], [0.0, 0.75, 0.52333], [0.02333, 0.5, 0.25], [0.07526, 0.92474, 0.42474], [0.25, 0.02333, 0.5], [0.42474, 0.07526, 0.92474], [0.52333, 0.0, 0.75], [0.97667, 0.0, 0.25], [0.14216, 0.35784, 0.64216], [0.14216, 0.64216, 0.85784], [0.1539, 0.25457, 0.8282], [0.1539, 0.74543, 0.6718], [0.1718, 0.3461, 0.25457], [0.1718, 0.6539, 0.24543], [0.24543, 0.1718, 0.6539], [0.24543, 0.8282, 0.8461], [0.25, 0.97667, 1.0], [0.25457, 0.1718, 0.3461], [0.3282, 0.3461, 0.74543], [0.3282, 0.6539, 0.75457], [0.3461, 0.25457, 0.1718], [0.3461, 0.74543, 0.3282], [0.35784, 0.35784, 0.35784], [0.35784, 0.64216, 0.14216], [0.42474, 0.92474, 0.57526], [0.47667, 0.5, 0.75], [0.5, 0.75, 0.47667], [0.52333, 1.0, 0.75], [0.57526, 0.42474, 0.92474], [0.57526, 0.57526, 0.57526], [0.64216, 0.14216, 0.35784], [0.64216, 0.85784, 0.14216], [0.6539, 0.24543, 0.1718], [0.6539, 0.75457, 0.3282], [0.6718, 0.1539, 0.74543], [0.6718, 0.8461, 0.75457], [0.74543, 0.3282, 0.3461], [0.75, 0.47667, 0.5], [0.75, 0.52333, 1.0], [0.75457, 0.3282, 0.6539], [0.75457, 0.6718, 0.8461], [0.8282, 0.1539, 0.25457], [0.8282, 0.8461, 0.24543], [0.8461, 0.24543, 0.8282], [0.8461, 0.75457, 0.6718], [0.85784, 0.14216, 0.64216], [0.85784, 0.85784, 0.85784], [0.92474, 0.57526, 0.42474], [0.97667, 1.0, 0.25], [1.0, 0.25, 0.97667], [1.0, 0.75, 0.52333], [0.20865, 0.0, 0.01781], [0.01781, 0.20865, 0.0], [0.48219, 0.20865, 0.0], [0.51781, 0.29135, 0.0], [0.20865, 1.0, 0.01781], [0.98219, 0.29135, 0.0], [0.0, 0.01781, 0.20865], [0.0, 0.48219, 0.20865], [0.0, 0.51781, 0.29135], [0.0, 0.98219, 0.29135], [0.20865, 0.0, 0.48219], [0.29135, 0.0, 0.51781], [0.29135, 0.0, 0.98219], [0.01781, 0.20865, 1.0], [1.0, 0.01781, 0.20865], [0.20865, 1.0, 0.48219], [0.48219, 0.20865, 1.0], [1.0, 0.48219, 0.20865], [0.29135, 1.0, 0.51781], [0.51781, 0.29135, 1.0], [1.0, 0.51781, 0.29135], [0.29135, 1.0, 0.98219], [1.0, 0.98219, 0.29135], [0.98219, 0.29135, 1.0]]</t>
  </si>
  <si>
    <t>[[5, 6], [2, 3], [6, 7], [9, 19], [14, 42], [8, 18], [15, 49], [10, 20], [12, 25], [4, 28], [10, 21], [12, 22], [4, 40], [26, 33], [29, 34], [44, 45], [27, 33], [34, 41], [45, 47], [23, 24], [50, 56], [51, 57], [35, 43], [46, 48], [52, 58], [20, 25], [20, 28], [25, 28], [3, 21], [21, 29], [18, 22], [22, 26], [40, 49], [40, 44], [18, 26], [3, 29], [44, 49], [19, 27], [19, 23], [42, 47], [42, 51], [5, 41], [5, 50], [23, 27], [41, 50], [47, 51], [43, 48], [43, 52], [48, 52], [9, 11], [13, 14], [33, 37], [34, 37], [37, 45], [33, 36], [32, 34], [45, 55], [32, 35], [36, 46], [55, 58], [20, 30], [25, 30], [28, 30], [21, 31], [16, 22], [38, 40], [16, 18], [16, 26], [3, 31], [29, 31], [38, 49], [38, 44], [17, 19], [42, 53], [5, 39], [17, 27], [39, 41], [47, 53], [17, 23], [39, 50], [51, 53], [43, 54], [48, 54], [52, 54], [1, 59], [1, 60], [4, 61], [4, 62], [2, 63], [7, 64], [1, 65], [10, 66], [10, 67], [11, 68], [12, 69], [12, 70], [13, 71], [8, 72], [15, 73], [11, 74], [13, 75], [7, 76], [32, 77], [36, 78], [55, 79], [24, 80], [56, 81], [57, 82]]</t>
  </si>
  <si>
    <t xml:space="preserve">ub_Z03.8_E11222
</t>
  </si>
  <si>
    <t xml:space="preserve">Other name(s): sqc11222
</t>
  </si>
  <si>
    <t>[[0.0, 0.30596, 0.0], [0.0, 0.69404, 0.0], [0.30596, 0.0, 0.0], [0.69404, 0.0, 0.0], [0.19404, 0.5, 0.0], [0.30596, 1.0, 0.0], [0.5, 0.19404, 0.0], [0.5, 0.80596, 0.0], [0.69404, 1.0, 0.0], [0.80596, 0.5, 0.0], [1.0, 0.30596, 0.0], [1.0, 0.69404, 0.0], [0.0, 0.0, 0.30596], [0.0, 0.0, 0.69404], [0.0, 0.19404, 0.5], [0.0, 0.30596, 1.0], [0.0, 0.5, 0.19404], [0.0, 0.5, 0.80596], [0.0, 0.69404, 1.0], [0.0, 0.80596, 0.5], [0.0, 1.0, 0.30596], [0.0, 1.0, 0.69404], [0.19404, 0.0, 0.5], [0.30596, 0.0, 1.0], [0.5, 0.0, 0.19404], [0.5, 0.0, 0.80596], [0.69404, 0.0, 1.0], [0.80596, 0.0, 0.5], [1.0, 0.0, 0.30596], [1.0, 0.0, 0.69404], [0.02783, 0.02783, 0.97217], [0.02783, 0.47217, 0.52783], [0.02783, 0.52783, 0.47217], [0.02783, 0.97217, 0.02783], [0.06471, 0.06471, 0.43529], [0.06471, 0.43529, 0.06471], [0.06471, 0.56471, 0.93529], [0.06471, 0.93529, 0.56471], [0.0649, 0.0649, 0.82321], [0.0649, 0.17679, 0.9351], [0.0649, 0.32321, 0.5649], [0.0649, 0.4351, 0.67679], [0.0649, 0.5649, 0.32321], [0.0649, 0.67679, 0.4351], [0.0649, 0.82321, 0.0649], [0.0649, 0.9351, 0.17679], [0.17679, 0.0649, 0.9351], [0.17679, 0.4351, 0.5649], [0.17679, 0.5649, 0.4351], [0.17679, 0.9351, 0.0649], [0.19404, 0.5, 1.0], [0.19404, 1.0, 0.5], [0.30596, 0.5, 0.5], [0.30596, 1.0, 1.0], [0.32321, 0.0649, 0.5649], [0.32321, 0.4351, 0.9351], [0.32321, 0.5649, 0.0649], [0.32321, 0.9351, 0.4351], [0.4351, 0.0649, 0.67679], [0.4351, 0.17679, 0.5649], [0.4351, 0.32321, 0.9351], [0.4351, 0.4351, 0.82321], [0.4351, 0.5649, 0.17679], [0.4351, 0.67679, 0.0649], [0.4351, 0.82321, 0.4351], [0.4351, 0.9351, 0.32321], [0.43529, 0.06471, 0.06471], [0.43529, 0.43529, 0.43529], [0.43529, 0.56471, 0.56471], [0.43529, 0.93529, 0.93529], [0.47217, 0.02783, 0.52783], [0.47217, 0.47217, 0.97217], [0.47217, 0.52783, 0.02783], [0.47217, 0.97217, 0.47217], [0.5, 0.19404, 1.0], [0.5, 0.30596, 0.5], [0.5, 0.5, 0.30596], [0.5, 0.5, 0.69404], [0.5, 0.69404, 0.5], [0.5, 0.80596, 1.0], [0.5, 1.0, 0.19404], [0.5, 1.0, 0.80596], [0.52783, 0.02783, 0.47217], [0.52783, 0.47217, 0.02783], [0.52783, 0.52783, 0.97217], [0.52783, 0.97217, 0.52783], [0.56471, 0.06471, 0.93529], [0.56471, 0.43529, 0.56471], [0.56471, 0.56471, 0.43529], [0.56471, 0.93529, 0.06471], [0.5649, 0.0649, 0.32321], [0.5649, 0.17679, 0.4351], [0.5649, 0.32321, 0.0649], [0.5649, 0.4351, 0.17679], [0.5649, 0.5649, 0.82321], [0.5649, 0.67679, 0.9351], [0.5649, 0.82321, 0.5649], [0.5649, 0.9351, 0.67679], [0.67679, 0.0649, 0.4351], [0.67679, 0.4351, 0.0649], [0.67679, 0.5649, 0.9351], [0.67679, 0.9351, 0.5649], [0.69404, 0.5, 0.5], [0.69404, 1.0, 1.0], [0.80596, 0.5, 1.0], [0.80596, 1.0, 0.5], [0.82321, 0.0649, 0.0649], [0.82321, 0.4351, 0.4351], [0.82321, 0.5649, 0.5649], [0.82321, 0.9351, 0.9351], [0.9351, 0.0649, 0.17679], [0.9351, 0.17679, 0.0649], [0.9351, 0.32321, 0.4351], [0.9351, 0.4351, 0.32321], [0.9351, 0.5649, 0.67679], [0.9351, 0.67679, 0.5649], [0.9351, 0.82321, 0.9351], [0.9351, 0.9351, 0.82321], [0.93529, 0.06471, 0.56471], [0.93529, 0.43529, 0.93529], [0.93529, 0.56471, 0.06471], [0.93529, 0.93529, 0.43529], [0.97217, 0.02783, 0.02783], [0.97217, 0.47217, 0.47217], [0.97217, 0.52783, 0.52783], [0.97217, 0.97217, 0.97217], [1.0, 0.19404, 0.5], [1.0, 0.30596, 1.0], [1.0, 0.5, 0.19404], [1.0, 0.5, 0.80596], [1.0, 0.69404, 1.0], [1.0, 0.80596, 0.5], [1.0, 1.0, 0.30596], [1.0, 1.0, 0.69404]]</t>
  </si>
  <si>
    <t>[[14, 39], [2, 45], [4, 107], [15, 41], [17, 43], [23, 55], [5, 57], [25, 91], [7, 93], [18, 42], [20, 44], [26, 59], [8, 64], [28, 99], [10, 100], [48, 53], [49, 53], [60, 76], [63, 77], [76, 92], [77, 94], [16, 40], [21, 46], [24, 47], [6, 50], [29, 111], [11, 112], [62, 78], [78, 95], [65, 79], [79, 97], [103, 108], [103, 109], [51, 56], [52, 58], [61, 75], [66, 81], [113, 127], [114, 129], [80, 96], [82, 98], [101, 105], [102, 106], [115, 130], [116, 132], [104, 110], [117, 131], [118, 134], [41, 48], [41, 42], [43, 49], [43, 44], [55, 60], [55, 59], [57, 63], [57, 64], [91, 92], [91, 99], [93, 94], [93, 100], [42, 48], [44, 49], [59, 60], [63, 64], [92, 99], [94, 100], [39, 40], [39, 47], [45, 46], [45, 50], [107, 111], [107, 112], [40, 47], [46, 50], [111, 112], [56, 62], [61, 62], [58, 65], [65, 66], [108, 113], [108, 114], [56, 61], [58, 66], [113, 114], [95, 96], [95, 101], [97, 98], [97, 102], [109, 115], [109, 116], [96, 101], [98, 102], [115, 116], [110, 117], [110, 118], [117, 118], [32, 41], [33, 43], [55, 71], [57, 73], [83, 91], [84, 93], [32, 48], [32, 42], [33, 49], [33, 44], [60, 71], [59, 71], [63, 73], [64, 73], [83, 92], [83, 99], [84, 94], [84, 100], [31, 39], [34, 45], [107, 123], [31, 40], [34, 46], [31, 47], [34, 50], [111, 123], [112, 123], [62, 72], [65, 74], [108, 124], [56, 72], [58, 74], [61, 72], [66, 74], [113, 124], [114, 124], [85, 95], [86, 97], [109, 125], [85, 96], [85, 101], [86, 98], [86, 102], [115, 125], [116, 125], [110, 126], [117, 126], [118, 126], [13, 35], [1, 36], [3, 67], [15, 35], [17, 36], [23, 35], [5, 36], [25, 67], [7, 67], [18, 37], [20, 38], [26, 87], [8, 90], [28, 119], [10, 121], [53, 68], [68, 76], [68, 77], [53, 69], [76, 88], [77, 89], [69, 78], [69, 79], [78, 88], [88, 103], [79, 89], [89, 103], [19, 37], [37, 51], [22, 38], [38, 52], [27, 87], [75, 87], [9, 90], [81, 90], [30, 119], [119, 127], [12, 121], [121, 129], [70, 80], [70, 82], [54, 70], [105, 120], [120, 130], [120, 128], [106, 122], [122, 132], [122, 133]]</t>
  </si>
  <si>
    <t xml:space="preserve">ub_Z03.4_E11223
</t>
  </si>
  <si>
    <t xml:space="preserve">Other name(s): sqc11223
</t>
  </si>
  <si>
    <t>[[0.01927, 0.84171, 0.07314], [0.84171, 0.07314, 0.01927], [0.15829, 0.42686, 0.01927], [0.34195, 0.9283, 0.01823], [0.43476, 0.56524, 0.06524], [0.48177, 0.34195, 0.0717], [0.51823, 0.15805, 0.0717], [0.56524, 0.93476, 0.06524], [0.65805, 0.5717, 0.01823], [0.98073, 0.65829, 0.07314], [0.07314, 0.01927, 0.84171], [0.01823, 0.34195, 0.9283], [0.01823, 0.65805, 0.5717], [0.01927, 0.15829, 0.42686], [0.06524, 0.43476, 0.56524], [0.06524, 0.56524, 0.93476], [0.0717, 0.48177, 0.34195], [0.0717, 0.51823, 0.15805], [0.07314, 0.98073, 0.65829], [0.15805, 0.0717, 0.51823], [0.34195, 0.0717, 0.48177], [0.42686, 0.01927, 0.15829], [0.56524, 0.06524, 0.43476], [0.5717, 0.01823, 0.65805], [0.65829, 0.07314, 0.98073], [0.9283, 0.01823, 0.34195], [0.93476, 0.06524, 0.56524], [0.15805, 0.9283, 0.98177], [0.15829, 0.57314, 0.48073], [0.34171, 0.42686, 0.98073], [0.34171, 0.57314, 0.51927], [0.42686, 0.98073, 0.34171], [0.4283, 0.48177, 0.65805], [0.4283, 0.51823, 0.84195], [0.43476, 0.43476, 0.43476], [0.48073, 0.15829, 0.57314], [0.48073, 0.84171, 0.92686], [0.48177, 0.65805, 0.4283], [0.51823, 0.84195, 0.4283], [0.51927, 0.34171, 0.57314], [0.51927, 0.65829, 0.92686], [0.5717, 0.98177, 0.84195], [0.57314, 0.48073, 0.15829], [0.57314, 0.51927, 0.34171], [0.65805, 0.4283, 0.48177], [0.65829, 0.92686, 0.51927], [0.84171, 0.92686, 0.48073], [0.84195, 0.4283, 0.51823], [0.84195, 0.5717, 0.98177], [0.92686, 0.48073, 0.84171], [0.92686, 0.51927, 0.65829], [0.9283, 0.98177, 0.15805], [0.93476, 0.93476, 0.93476], [0.98073, 0.34171, 0.42686], [0.98177, 0.15805, 0.9283], [0.98177, 0.84195, 0.5717], [0.0, 0.86293, 0.04159], [0.86293, 0.04159, 0.0], [0.25, 0.42686, 0.0], [0.75, 0.07314, 0.0], [0.12862, 0.40887, 0.0], [0.37138, 0.40887, 0.0], [0.62862, 0.09113, 0.0], [0.87138, 0.09113, 0.0], [0.13707, 0.45841, 0.0], [0.0254, 0.60911, 0.0], [0.0, 0.63707, 0.04159], [0.36293, 0.45841, 0.0], [0.63707, 0.04159, 0.0], [0.60911, 0.0, 0.0254], [0.4746, 0.60911, 0.0], [0.5254, 0.89089, 0.0], [0.9746, 0.89089, 0.0], [1.0, 0.86293, 0.04159], [0.63036, 0.58898, 0.0], [0.36964, 0.91102, 0.0], [0.13036, 0.91102, 0.0], [0.86964, 0.58898, 0.0], [0.25, 0.9283, 0.0], [0.75, 0.5717, 0.0], [0.60911, 1.0, 0.0254], [1.0, 0.63707, 0.04159], [0.04159, 0.0, 0.86293], [0.0, 0.25, 0.42686], [0.0, 0.75, 0.07314], [0.0, 0.12862, 0.40887], [0.0, 0.37138, 0.40887], [0.0, 0.62862, 0.09113], [0.0, 0.87138, 0.09113], [0.0, 0.13707, 0.45841], [0.04159, 0.0, 0.63707], [0.0, 0.0254, 0.60911], [0.0, 0.36293, 0.45841], [0.0, 0.4746, 0.60911], [0.0, 0.5254, 0.89089], [0.04159, 1.0, 0.86293], [0.0, 0.9746, 0.89089], [0.0, 0.63036, 0.58898], [0.0, 0.36964, 0.91102], [0.0, 0.13036, 0.91102], [0.0, 0.86964, 0.58898], [0.0, 0.25, 0.9283], [0.0, 0.75, 0.5717], [0.04159, 1.0, 0.63707], [0.42686, 0.0, 0.25], [0.07314, 0.0, 0.75], [0.40887, 0.0, 0.12862], [0.40887, 0.0, 0.37138], [0.09113, 0.0, 0.62862], [0.09113, 0.0, 0.87138], [0.45841, 0.0, 0.13707], [0.45841, 0.0, 0.36293], [0.60911, 0.0, 0.4746], [0.89089, 0.0, 0.5254], [0.86293, 0.04159, 1.0], [0.89089, 0.0, 0.9746], [0.58898, 0.0, 0.63036], [0.91102, 0.0, 0.36964], [0.91102, 0.0, 0.13036], [0.58898, 0.0, 0.86964], [0.9283, 0.0, 0.25], [0.5717, 0.0, 0.75], [0.25, 0.42686, 1.0], [0.42686, 1.0, 0.25], [1.0, 0.25, 0.42686], [0.07314, 1.0, 0.75], [0.75, 0.07314, 1.0], [1.0, 0.75, 0.07314], [0.12862, 0.40887, 1.0], [0.40887, 1.0, 0.12862], [1.0, 0.12862, 0.40887], [0.37138, 0.40887, 1.0], [0.40887, 1.0, 0.37138], [1.0, 0.37138, 0.40887], [0.09113, 1.0, 0.62862], [0.62862, 0.09113, 1.0], [1.0, 0.62862, 0.09113], [0.09113, 1.0, 0.87138], [1.0, 0.87138, 0.09113], [0.87138, 0.09113, 1.0], [0.13707, 0.45841, 1.0], [0.0254, 0.60911, 1.0], [0.45841, 1.0, 0.13707], [1.0, 0.13707, 0.45841], [1.0, 0.0254, 0.60911], [0.36293, 0.45841, 1.0], [0.45841, 1.0, 0.36293], [1.0, 0.36293, 0.45841], [0.63707, 0.04159, 1.0], [0.4746, 0.60911, 1.0], [0.60911, 1.0, 0.4746], [1.0, 0.4746, 0.60911], [0.5254, 0.89089, 1.0], [0.89089, 1.0, 0.5254], [1.0, 0.5254, 0.89089], [0.89089, 1.0, 0.9746], [0.9746, 0.89089, 1.0], [1.0, 0.9746, 0.89089], [0.63036, 0.58898, 1.0], [0.58898, 1.0, 0.63036], [1.0, 0.63036, 0.58898], [0.36964, 0.91102, 1.0], [0.91102, 1.0, 0.36964], [1.0, 0.36964, 0.91102], [0.13036, 0.91102, 1.0], [0.91102, 1.0, 0.13036], [1.0, 0.13036, 0.91102], [0.58898, 1.0, 0.86964], [0.86964, 0.58898, 1.0], [1.0, 0.86964, 0.58898], [0.25, 0.9283, 1.0], [0.9283, 1.0, 0.25], [1.0, 0.25, 0.9283], [0.5717, 1.0, 0.75], [0.75, 0.5717, 1.0], [1.0, 0.75, 0.5717]]</t>
  </si>
  <si>
    <t>[[29, 31], [36, 40], [43, 44], [37, 41], [46, 47], [50, 51], [13, 29], [24, 36], [9, 43], [31, 38], [33, 40], [44, 45], [34, 41], [39, 46], [48, 51], [37, 42], [47, 56], [49, 50], [15, 29], [5, 43], [23, 36], [31, 35], [35, 40], [35, 44], [14, 20], [3, 18], [7, 22], [17, 29], [21, 36], [6, 43], [31, 33], [40, 45], [38, 44], [30, 34], [32, 39], [48, 54], [17, 18], [20, 21], [6, 7], [33, 34], [38, 39], [45, 48], [1, 57], [2, 58], [3, 59], [2, 60], [3, 61], [6, 62], [7, 63], [2, 64], [3, 65], [66, 67], [5, 68], [69, 70], [5, 71], [8, 72], [73, 74], [9, 75], [4, 76], [1, 77], [10, 78], [4, 79], [9, 80], [8, 81], [10, 82], [11, 83], [14, 84], [1, 85], [14, 86], [17, 87], [18, 88], [1, 89], [14, 90], [91, 92], [15, 93], [15, 94], [16, 95], [96, 97], [13, 98], [12, 99], [11, 100], [19, 101], [12, 102], [13, 103], [19, 104], [22, 105], [11, 106], [22, 107], [21, 108], [20, 109], [11, 110], [22, 111], [23, 112], [23, 113], [27, 114], [115, 116], [24, 117], [26, 118], [2, 119], [25, 120], [26, 121], [24, 122], [30, 123], [32, 124], [54, 125], [19, 126], [25, 127], [10, 128], [12, 129], [4, 130], [26, 131], [30, 132], [32, 133], [54, 134], [19, 135], [25, 136], [10, 137], [28, 138], [52, 139], [55, 140], [16, 141], [16, 142], [8, 143], [27, 144], [27, 145], [30, 146], [32, 147], [54, 148], [25, 149], [41, 150], [46, 151], [51, 152], [37, 153], [47, 154], [50, 155], [53, 156], [53, 157], [53, 158], [41, 159], [46, 160], [51, 161], [37, 162], [47, 163], [50, 164], [28, 165], [52, 166], [55, 167], [42, 168], [49, 169], [56, 170], [28, 171], [52, 172], [55, 173], [42, 174], [49, 175], [56, 176]]</t>
  </si>
  <si>
    <t xml:space="preserve">ub_Z03.4_E11224
</t>
  </si>
  <si>
    <t xml:space="preserve">Other name(s): sqc11224
</t>
  </si>
  <si>
    <t>[[0.0518, 0.19862, 0.0518], [0.19862, 0.0518, 0.0518], [0.30138, 0.4482, 0.0518], [0.4482, 0.30138, 0.0518], [0.5518, 0.69862, 0.0518], [0.69862, 0.5518, 0.0518], [0.80138, 0.9482, 0.0518], [0.9482, 0.80138, 0.0518], [0.0518, 0.0518, 0.19862], [0.0518, 0.30138, 0.4482], [0.0518, 0.4482, 0.30138], [0.0518, 0.5518, 0.69862], [0.0518, 0.69862, 0.5518], [0.0518, 0.9482, 0.80138], [0.30138, 0.0518, 0.4482], [0.4482, 0.0518, 0.30138], [0.5518, 0.0518, 0.69862], [0.69862, 0.0518, 0.5518], [0.0518, 0.80138, 0.9482], [0.05238, 0.19819, 0.19819], [0.05238, 0.30181, 0.30181], [0.05238, 0.69819, 0.69819], [0.05238, 0.80181, 0.80181], [0.05252, 0.05252, 0.05252], [0.05252, 0.44748, 0.44748], [0.05252, 0.55252, 0.55252], [0.05252, 0.94748, 0.94748], [0.19819, 0.05238, 0.19819], [0.19819, 0.19819, 0.05238], [0.19819, 0.30181, 0.44762], [0.19819, 0.44762, 0.30181], [0.19819, 0.55238, 0.69819], [0.19819, 0.69819, 0.55238], [0.19819, 0.80181, 0.94762], [0.19819, 0.94762, 0.80181], [0.19862, 0.4482, 0.4482], [0.19862, 0.5518, 0.5518], [0.19862, 0.9482, 0.9482], [0.30138, 0.5518, 0.9482], [0.30138, 0.9482, 0.5518], [0.30181, 0.05238, 0.30181], [0.30181, 0.19819, 0.44762], [0.30181, 0.30181, 0.05238], [0.30181, 0.44762, 0.19819], [0.30181, 0.55238, 0.80181], [0.30181, 0.69819, 0.94762], [0.30181, 0.80181, 0.55238], [0.30181, 0.94762, 0.69819], [0.44748, 0.05252, 0.44748], [0.44748, 0.44748, 0.05252], [0.44748, 0.55252, 0.94748], [0.44748, 0.94748, 0.55252], [0.44762, 0.19819, 0.30181], [0.44762, 0.30181, 0.19819], [0.44762, 0.69819, 0.80181], [0.44762, 0.80181, 0.69819], [0.4482, 0.19862, 0.4482], [0.4482, 0.4482, 0.19862], [0.4482, 0.5518, 0.80138], [0.4482, 0.69862, 0.9482], [0.4482, 0.80138, 0.5518], [0.4482, 0.9482, 0.69862], [0.5518, 0.19862, 0.5518], [0.5518, 0.30138, 0.9482], [0.5518, 0.4482, 0.80138], [0.5518, 0.5518, 0.19862], [0.5518, 0.80138, 0.4482], [0.5518, 0.9482, 0.30138], [0.55238, 0.19819, 0.69819], [0.55238, 0.30181, 0.80181], [0.55238, 0.69819, 0.19819], [0.55238, 0.80181, 0.30181], [0.55252, 0.05252, 0.55252], [0.55252, 0.44748, 0.94748], [0.55252, 0.55252, 0.05252], [0.55252, 0.94748, 0.44748], [0.69819, 0.05238, 0.69819], [0.69819, 0.19819, 0.55238], [0.69819, 0.30181, 0.94762], [0.69819, 0.44762, 0.80181], [0.69819, 0.55238, 0.19819], [0.69819, 0.69819, 0.05238], [0.69819, 0.80181, 0.44762], [0.69819, 0.94762, 0.30181], [0.69862, 0.4482, 0.9482], [0.69862, 0.9482, 0.4482], [0.80138, 0.0518, 0.9482], [0.80138, 0.4482, 0.5518], [0.80138, 0.5518, 0.4482], [0.80181, 0.05238, 0.80181], [0.80181, 0.19819, 0.94762], [0.80181, 0.30181, 0.55238], [0.80181, 0.44762, 0.69819], [0.80181, 0.55238, 0.30181], [0.80181, 0.69819, 0.44762], [0.80181, 0.80181, 0.05238], [0.80181, 0.94762, 0.19819], [0.94748, 0.05252, 0.94748], [0.94748, 0.44748, 0.55252], [0.94748, 0.55252, 0.44748], [0.94748, 0.94748, 0.05252], [0.94762, 0.19819, 0.80181], [0.94762, 0.30181, 0.69819], [0.94762, 0.69819, 0.30181], [0.94762, 0.80181, 0.19819], [0.9482, 0.0518, 0.80138], [0.9482, 0.19862, 0.9482], [0.9482, 0.30138, 0.5518], [0.9482, 0.4482, 0.69862], [0.9482, 0.5518, 0.30138], [0.9482, 0.69862, 0.4482], [0.9482, 0.9482, 0.19862], [0.0, 0.19862, 0.0], [0.19862, 0.0, 0.0], [0.30138, 0.5, 0.0], [0.5, 0.30138, 0.0], [0.5, 0.69862, 0.0], [0.69862, 0.5, 0.0], [0.80138, 1.0, 0.0], [1.0, 0.80138, 0.0], [0.0, 0.0, 0.19862], [0.0, 0.30138, 0.5], [0.0, 0.5, 0.30138], [0.0, 0.5, 0.69862], [0.0, 0.69862, 0.5], [0.0, 1.0, 0.80138], [0.30138, 0.0, 0.5], [0.5, 0.0, 0.30138], [0.5, 0.0, 0.69862], [0.69862, 0.0, 0.5], [0.30138, 0.5, 1.0], [0.30138, 1.0, 0.5], [0.5, 0.30138, 1.0], [0.5, 1.0, 0.30138], [1.0, 0.30138, 0.5], [1.0, 0.5, 0.30138], [0.0, 0.80138, 1.0], [0.80138, 0.0, 1.0], [1.0, 0.0, 0.80138], [0.5, 0.69862, 1.0], [0.5, 1.0, 0.69862], [0.69862, 0.5, 1.0], [0.69862, 1.0, 0.5], [1.0, 0.5, 0.69862], [1.0, 0.69862, 0.5], [0.19862, 1.0, 1.0], [1.0, 0.19862, 1.0], [1.0, 1.0, 0.19862]]</t>
  </si>
  <si>
    <t>[[36, 37], [57, 63], [58, 66], [59, 65], [61, 67], [88, 89], [9, 24], [1, 24], [2, 24], [10, 25], [11, 25], [15, 49], [3, 50], [16, 49], [4, 50], [25, 36], [49, 57], [50, 58], [26, 37], [12, 26], [13, 26], [63, 73], [17, 73], [18, 73], [66, 75], [5, 75], [6, 75], [51, 59], [52, 61], [65, 74], [67, 76], [88, 99], [89, 100], [39, 51], [40, 52], [64, 74], [68, 76], [99, 108], [100, 110], [51, 60], [52, 62], [74, 85], [76, 86], [99, 109], [100, 111], [19, 27], [14, 27], [87, 98], [7, 101], [98, 106], [8, 101], [27, 38], [98, 107], [101, 112], [9, 20], [9, 28], [1, 20], [1, 29], [2, 28], [2, 29], [10, 21], [11, 21], [15, 41], [16, 41], [3, 43], [4, 43], [10, 30], [11, 31], [15, 42], [3, 44], [16, 53], [4, 54], [30, 36], [31, 36], [42, 57], [44, 58], [53, 57], [54, 58], [32, 37], [33, 37], [63, 69], [63, 78], [66, 71], [66, 81], [12, 32], [12, 22], [13, 33], [13, 22], [17, 69], [17, 77], [5, 71], [5, 82], [18, 78], [18, 77], [6, 81], [6, 82], [45, 59], [39, 45], [47, 61], [40, 47], [65, 70], [64, 70], [67, 72], [68, 72], [88, 92], [92, 108], [89, 94], [94, 110], [55, 59], [56, 61], [65, 80], [67, 83], [88, 93], [89, 95], [19, 23], [14, 23], [87, 90], [90, 106], [7, 96], [8, 96], [39, 46], [40, 48], [64, 79], [68, 84], [103, 108], [104, 110], [55, 60], [56, 62], [80, 85], [83, 86], [93, 109], [95, 111], [46, 60], [48, 62], [79, 85], [84, 86], [103, 109], [104, 111], [19, 34], [14, 35], [87, 91], [7, 97], [102, 106], [8, 105], [34, 38], [35, 38], [91, 107], [97, 112], [102, 107], [105, 112], [20, 21], [28, 41], [29, 43], [30, 42], [31, 44], [53, 54], [32, 45], [33, 47], [69, 70], [71, 72], [78, 92], [81, 94], [22, 23], [77, 90], [82, 96], [55, 56], [80, 93], [83, 95], [34, 46], [35, 48], [79, 91], [84, 97], [102, 103], [104, 105], [1, 113], [2, 114], [3, 115], [4, 116], [5, 117], [6, 118], [7, 119], [8, 120], [9, 121], [10, 122], [11, 123], [12, 124], [13, 125], [14, 126], [15, 127], [16, 128], [17, 129], [18, 130], [39, 131], [40, 132], [64, 133], [68, 134], [108, 135], [110, 136], [19, 137], [87, 138], [106, 139], [60, 140], [62, 141], [85, 142], [86, 143], [109, 144], [111, 145], [38, 146], [107, 147], [112, 148]]</t>
  </si>
  <si>
    <t xml:space="preserve">ub_Z03.4_E11225
</t>
  </si>
  <si>
    <t xml:space="preserve">Other name(s): sqc11225
</t>
  </si>
  <si>
    <t>[[0.25, 0.58343, 0.08343], [0.41669, 0.75, 0.08331], [0.58331, 0.25, 0.08331], [0.75, 0.41657, 0.08343], [0.08331, 0.41669, 0.75], [0.08331, 0.58331, 0.25], [0.08343, 0.25, 0.58343], [0.08343, 0.75, 0.41657], [0.25, 0.08331, 0.58331], [0.41657, 0.08343, 0.75], [0.58343, 0.08343, 0.25], [0.75, 0.08331, 0.41669], [0.25, 0.25, 0.75], [0.25, 0.41657, 0.91657], [0.25, 0.75, 0.25], [0.25, 0.91669, 0.41669], [0.41657, 0.91657, 0.25], [0.41669, 0.25, 0.91669], [0.58331, 0.75, 0.91669], [0.58343, 0.91657, 0.75], [0.75, 0.25, 0.25], [0.75, 0.58343, 0.91657], [0.75, 0.75, 0.75], [0.75, 0.91669, 0.58331], [0.91657, 0.25, 0.41657], [0.91657, 0.75, 0.58343], [0.91669, 0.41669, 0.25], [0.91669, 0.58331, 0.75], [0.25, 0.5, 0.0], [0.75, 0.5, 0.0], [0.5, 0.25, 0.0], [0.5, 0.75, 0.0], [0.0, 0.25, 0.5], [0.0, 0.75, 0.5], [0.0, 0.5, 0.25], [0.0, 0.5, 0.75], [0.5, 0.0, 0.25], [0.5, 0.0, 0.75], [0.25, 0.0, 0.5], [0.75, 0.0, 0.5], [0.25, 0.5, 1.0], [0.5, 1.0, 0.25], [1.0, 0.25, 0.5], [0.5, 1.0, 0.75], [0.75, 0.5, 1.0], [1.0, 0.75, 0.5], [0.25, 1.0, 0.5], [0.5, 0.25, 1.0], [1.0, 0.5, 0.25], [0.5, 0.75, 1.0], [0.75, 1.0, 0.5], [1.0, 0.5, 0.75]]</t>
  </si>
  <si>
    <t>[[1, 6], [6, 8], [7, 9], [9, 10], [3, 11], [3, 4], [5, 7], [1, 2], [11, 12], [8, 16], [10, 18], [4, 27], [5, 14], [2, 17], [12, 25], [14, 18], [16, 17], [25, 27], [19, 20], [20, 24], [19, 22], [22, 28], [24, 26], [26, 28], [7, 13], [1, 15], [11, 21], [10, 13], [13, 14], [8, 15], [15, 17], [4, 21], [21, 25], [20, 23], [22, 23], [23, 26], [1, 29], [4, 30], [3, 31], [2, 32], [7, 33], [8, 34], [6, 35], [5, 36], [11, 37], [10, 38], [9, 39], [12, 40], [14, 41], [17, 42], [25, 43], [20, 44], [22, 45], [26, 46], [16, 47], [18, 48], [27, 49], [19, 50], [24, 51], [28, 52]]</t>
  </si>
  <si>
    <t xml:space="preserve">ub_Z03.6_E11226
</t>
  </si>
  <si>
    <t xml:space="preserve">Other name(s): sqc11226
</t>
  </si>
  <si>
    <t>[[0.0, 0.5, 0.12432], [0.5, 0.12432, 0.0], [0.5, 0.37568, 0.0], [0.5, 0.62432, 0.0], [0.5, 0.87568, 0.0], [1.0, 0.5, 0.12432], [0.0, 0.5, 0.37568], [0.0, 0.5, 0.62432], [0.0, 0.5, 0.87568], [0.12432, 0.0, 0.5], [0.12432, 1.0, 0.5], [0.37568, 0.0, 0.5], [0.62432, 0.0, 0.5], [0.87568, 0.0, 0.5], [0.06622, 0.25, 0.43378], [0.06622, 0.75, 0.56622], [0.25, 0.25, 0.25], [0.25, 0.43378, 0.06622], [0.25, 0.56622, 0.93378], [0.25, 0.75, 0.75], [0.37568, 1.0, 0.5], [0.43378, 0.06622, 0.25], [0.43378, 0.93378, 0.75], [0.5, 0.12432, 1.0], [0.5, 0.37568, 1.0], [0.5, 0.62432, 1.0], [0.5, 0.87568, 1.0], [0.56622, 0.06622, 0.75], [0.56622, 0.93378, 0.25], [0.62432, 1.0, 0.5], [0.75, 0.25, 0.75], [0.75, 0.43378, 0.93378], [0.75, 0.56622, 0.06622], [0.75, 0.75, 0.25], [0.87568, 1.0, 0.5], [0.93378, 0.25, 0.56622], [0.93378, 0.75, 0.43378], [1.0, 0.5, 0.37568], [1.0, 0.5, 0.62432], [1.0, 0.5, 0.87568], [0.0, 0.5, 0.0], [1.0, 0.5, 0.0], [0.0, 0.0, 0.5], [0.0, 1.0, 0.5], [0.5, 0.0, 0.0], [0.0, 0.5, 1.0], [0.5, 1.0, 0.0], [1.0, 0.0, 0.5], [1.0, 1.0, 0.5], [1.0, 0.5, 1.0], [0.5, 0.0, 1.0], [0.5, 1.0, 1.0]]</t>
  </si>
  <si>
    <t>[[7, 8], [12, 13], [3, 4], [1, 18], [10, 15], [2, 22], [7, 15], [12, 22], [3, 18], [8, 16], [4, 33], [13, 28], [9, 19], [5, 29], [14, 36], [11, 16], [24, 28], [6, 33], [19, 26], [29, 30], [36, 39], [21, 23], [23, 27], [25, 32], [32, 40], [37, 38], [35, 37], [1, 7], [10, 12], [2, 3], [8, 9], [4, 5], [13, 14], [15, 17], [17, 18], [17, 22], [16, 20], [28, 31], [33, 34], [19, 20], [20, 23], [31, 36], [31, 32], [29, 34], [34, 37], [21, 30], [11, 21], [30, 35], [38, 39], [6, 38], [39, 40], [25, 26], [24, 25], [26, 27], [1, 41], [6, 42], [10, 43], [11, 44], [2, 45], [9, 46], [5, 47], [14, 48], [35, 49], [40, 50], [24, 51], [27, 52]]</t>
  </si>
  <si>
    <t xml:space="preserve">ub_Z03.3_E11227
</t>
  </si>
  <si>
    <t xml:space="preserve">Other name(s): sqc11227
</t>
  </si>
  <si>
    <t>[[0.25, 0.5825, 0.0825], [0.5, 0.12083, 0.0], [0.5, 0.37917, 0.0], [0.5, 0.62083, 0.0], [0.5, 0.87917, 0.0], [0.75, 0.4175, 0.0825], [0.0, 0.5, 0.12083], [0.0, 0.5, 0.37917], [0.0, 0.5, 0.62083], [0.0, 0.5, 0.87917], [0.0825, 0.25, 0.5825], [0.0825, 0.75, 0.4175], [0.12083, 0.0, 0.5], [0.37917, 0.0, 0.5], [0.4175, 0.0825, 0.75], [0.5825, 0.0825, 0.25], [0.62083, 0.0, 0.5], [0.87917, 0.0, 0.5], [0.12083, 1.0, 0.5], [0.25, 0.25, 0.75], [0.25, 0.4175, 0.9175], [0.25, 0.75, 0.25], [0.37917, 1.0, 0.5], [0.4175, 0.9175, 0.25], [0.5, 0.12083, 1.0], [0.5, 0.37917, 1.0], [0.5, 0.62083, 1.0], [0.5, 0.87917, 1.0], [0.5825, 0.9175, 0.75], [0.62083, 1.0, 0.5], [0.75, 0.25, 0.25], [0.75, 0.5825, 0.9175], [0.75, 0.75, 0.75], [0.87917, 1.0, 0.5], [0.9175, 0.25, 0.4175], [0.9175, 0.75, 0.5825], [1.0, 0.5, 0.12083], [1.0, 0.5, 0.37917], [1.0, 0.5, 0.62083], [1.0, 0.5, 0.87917], [0.25, 0.5, 0.0], [0.75, 0.5, 0.0], [0.0, 0.25, 0.5], [0.0, 0.75, 0.5], [0.5, 0.0, 0.25], [0.5, 0.0, 0.75], [0.25, 0.5, 1.0], [0.5, 1.0, 0.25], [1.0, 0.25, 0.5], [0.5, 1.0, 0.75], [0.75, 0.5, 1.0], [1.0, 0.75, 0.5]]</t>
  </si>
  <si>
    <t>[[11, 20], [1, 22], [16, 31], [15, 20], [20, 21], [12, 22], [22, 24], [6, 31], [31, 35], [29, 33], [32, 33], [33, 36], [1, 7], [11, 13], [2, 16], [8, 12], [14, 15], [3, 6], [9, 11], [1, 4], [16, 17], [10, 21], [5, 24], [18, 35], [12, 19], [15, 25], [6, 37], [21, 26], [23, 24], [35, 38], [29, 30], [28, 29], [27, 32], [32, 40], [36, 39], [34, 36], [7, 8], [13, 14], [2, 3], [9, 10], [4, 5], [17, 18], [19, 23], [30, 34], [37, 38], [39, 40], [25, 26], [27, 28], [1, 41], [6, 42], [11, 43], [12, 44], [16, 45], [15, 46], [21, 47], [24, 48], [35, 49], [29, 50], [32, 51], [36, 52]]</t>
  </si>
  <si>
    <t xml:space="preserve">ub_Z03.4_E11228
</t>
  </si>
  <si>
    <t xml:space="preserve">Other name(s): sqc11228
</t>
  </si>
  <si>
    <t>[[0.00077, 0.00077, 0.00077], [0.1532, 0.37249, 0.02813], [0.2082, 0.92951, 0.09145], [0.37249, 0.02813, 0.1532], [0.40855, 0.2082, 0.07049], [0.59145, 0.2918, 0.07049], [0.62751, 0.47187, 0.1532], [0.7918, 0.57049, 0.09145], [0.8468, 0.12751, 0.02813], [0.99923, 0.49923, 0.00077], [0.00077, 0.99923, 0.49923], [0.02813, 0.1532, 0.37249], [0.02813, 0.8468, 0.12751], [0.07049, 0.40855, 0.2082], [0.07049, 0.59145, 0.2918], [0.09145, 0.2082, 0.92951], [0.09145, 0.7918, 0.57049], [0.1532, 0.62751, 0.47187], [0.12751, 0.02813, 0.8468], [0.2082, 0.07049, 0.40855], [0.2918, 0.07049, 0.59145], [0.47187, 0.1532, 0.62751], [0.49923, 0.00077, 0.99923], [0.57049, 0.09145, 0.7918], [0.92951, 0.09145, 0.2082], [0.12751, 0.97187, 0.6532], [0.2918, 0.92951, 0.90855], [0.3468, 0.37249, 0.97187], [0.3468, 0.62751, 0.52813], [0.37249, 0.97187, 0.3468], [0.40855, 0.7918, 0.42951], [0.42951, 0.40855, 0.7918], [0.42951, 0.59145, 0.7082], [0.47187, 0.8468, 0.87249], [0.49923, 0.99923, 0.50077], [0.50077, 0.49923, 0.99923], [0.50077, 0.50077, 0.50077], [0.52813, 0.3468, 0.62751], [0.52813, 0.6532, 0.87249], [0.57049, 0.90855, 0.7082], [0.59145, 0.7082, 0.42951], [0.62751, 0.52813, 0.3468], [0.6532, 0.12751, 0.97187], [0.6532, 0.87249, 0.52813], [0.7082, 0.42951, 0.59145], [0.7082, 0.57049, 0.90855], [0.7918, 0.42951, 0.40855], [0.8468, 0.87249, 0.47187], [0.87249, 0.47187, 0.8468], [0.87249, 0.52813, 0.6532], [0.90855, 0.2918, 0.92951], [0.90855, 0.7082, 0.57049], [0.92951, 0.90855, 0.2918], [0.97187, 0.3468, 0.37249], [0.97187, 0.6532, 0.12751], [0.99923, 0.50077, 0.49923], [0.25, 0.37249, 0.0], [0.75, 0.12751, 0.0], [0.13559, 0.32563, 0.0], [0.36441, 0.32563, 0.0], [0.63559, 0.17437, 0.0], [0.86441, 0.17437, 0.0], [0.0014, 0.00091, 0.0], [0.4986, 0.00091, 0.0], [0.5014, 0.49909, 0.0], [0.9986, 0.49909, 0.0], [0.75, 0.57049, 0.0], [0.25, 0.92951, 0.0], [0.0, 0.25, 0.37249], [0.0, 0.75, 0.12751], [0.0, 0.13559, 0.32563], [0.0, 0.36441, 0.32563], [0.0, 0.63559, 0.17437], [0.0, 0.86441, 0.17437], [0.0, 0.0014, 0.00091], [0.0, 0.4986, 0.00091], [0.0, 0.5014, 0.49909], [0.0, 0.9986, 0.49909], [0.0, 0.75, 0.57049], [0.0, 0.25, 0.92951], [0.37249, 0.0, 0.25], [0.12751, 0.0, 0.75], [0.32563, 0.0, 0.13559], [0.32563, 0.0, 0.36441], [0.17437, 0.0, 0.63559], [0.17437, 0.0, 0.86441], [0.00091, 0.0, 0.0014], [0.00091, 0.0, 0.4986], [0.49909, 0.0, 0.5014], [0.49909, 0.0, 0.9986], [0.57049, 0.0, 0.75], [0.92951, 0.0, 0.25], [0.25, 0.37249, 1.0], [0.37249, 1.0, 0.25], [1.0, 0.25, 0.37249], [0.12751, 1.0, 0.75], [0.75, 0.12751, 1.0], [1.0, 0.75, 0.12751], [0.13559, 0.32563, 1.0], [0.32563, 1.0, 0.13559], [1.0, 0.13559, 0.32563], [0.36441, 0.32563, 1.0], [0.32563, 1.0, 0.36441], [1.0, 0.36441, 0.32563], [0.17437, 1.0, 0.63559], [0.63559, 0.17437, 1.0], [1.0, 0.63559, 0.17437], [0.17437, 1.0, 0.86441], [0.86441, 0.17437, 1.0], [1.0, 0.86441, 0.17437], [0.00091, 1.0, 0.0014], [0.0014, 0.00091, 1.0], [1.0, 0.0014, 0.00091], [0.00091, 1.0, 0.4986], [0.4986, 0.00091, 1.0], [1.0, 0.4986, 0.00091], [0.49909, 1.0, 0.5014], [0.5014, 0.49909, 1.0], [1.0, 0.5014, 0.49909], [0.49909, 1.0, 0.9986], [1.0, 0.9986, 0.49909], [0.9986, 0.49909, 1.0], [0.57049, 1.0, 0.75], [0.75, 0.57049, 1.0], [1.0, 0.75, 0.57049], [0.25, 0.92951, 1.0], [1.0, 0.25, 0.92951], [0.92951, 1.0, 0.25]]</t>
  </si>
  <si>
    <t>[[18, 29], [22, 38], [7, 42], [34, 39], [44, 48], [49, 50], [17, 18], [22, 24], [7, 8], [29, 31], [32, 38], [42, 47], [33, 39], [41, 44], [45, 50], [34, 40], [46, 49], [48, 52], [29, 37], [37, 38], [37, 42], [28, 36], [30, 35], [54, 56], [11, 26], [23, 43], [10, 55], [36, 39], [35, 44], [50, 56], [12, 20], [2, 14], [4, 5], [15, 18], [21, 22], [6, 7], [3, 13], [16, 19], [9, 25], [29, 33], [38, 45], [41, 42], [17, 26], [24, 43], [8, 55], [30, 31], [28, 32], [47, 54], [39, 46], [40, 44], [50, 52], [27, 34], [48, 53], [49, 51], [14, 15], [20, 21], [5, 6], [31, 41], [32, 33], [45, 47], [2, 57], [9, 58], [2, 59], [5, 60], [6, 61], [9, 62], [1, 63], [4, 64], [7, 65], [10, 66], [8, 67], [3, 68], [12, 69], [13, 70], [12, 71], [14, 72], [15, 73], [13, 74], [1, 75], [2, 76], [18, 77], [11, 78], [17, 79], [16, 80], [4, 81], [19, 82], [4, 83], [20, 84], [21, 85], [19, 86], [1, 87], [12, 88], [22, 89], [23, 90], [24, 91], [25, 92], [28, 93], [30, 94], [54, 95], [26, 96], [43, 97], [55, 98], [16, 99], [3, 100], [25, 101], [28, 102], [30, 103], [54, 104], [26, 105], [43, 106], [55, 107], [27, 108], [51, 109], [53, 110], [13, 111], [19, 112], [9, 113], [11, 114], [23, 115], [10, 116], [35, 117], [36, 118], [56, 119], [34, 120], [48, 121], [49, 122], [40, 123], [46, 124], [52, 125], [27, 126], [51, 127], [53, 128]]</t>
  </si>
  <si>
    <t xml:space="preserve">ub_Z03.4_E11229
</t>
  </si>
  <si>
    <t xml:space="preserve">Other name(s): sqc11229
</t>
  </si>
  <si>
    <t>[[0.05438, 0.30444, 0.05438], [0.30444, 0.05438, 0.05438], [0.1955, 0.6955, 0.00702], [0.19556, 0.44562, 0.05438], [0.3045, 0.8045, 0.00702], [0.44562, 0.19556, 0.05438], [0.55438, 0.80444, 0.05438], [0.6955, 0.1955, 0.00702], [0.69556, 0.94562, 0.05438], [0.80444, 0.55438, 0.05438], [0.8045, 0.3045, 0.00702], [0.94562, 0.69556, 0.05438], [0.05438, 0.05438, 0.30444], [0.00702, 0.1955, 0.6955], [0.00702, 0.3045, 0.8045], [0.00702, 0.6955, 0.1955], [0.00702, 0.8045, 0.3045], [0.05438, 0.19556, 0.44562], [0.05438, 0.44562, 0.19556], [0.05438, 0.55438, 0.80444], [0.05438, 0.69556, 0.94562], [0.05438, 0.80444, 0.55438], [0.05438, 0.94562, 0.69556], [0.1955, 0.00702, 0.6955], [0.19556, 0.05438, 0.44562], [0.3045, 0.00702, 0.8045], [0.44562, 0.05438, 0.19556], [0.55438, 0.05438, 0.80444], [0.6955, 0.00702, 0.1955], [0.69556, 0.05438, 0.94562], [0.80444, 0.05438, 0.55438], [0.8045, 0.00702, 0.3045], [0.94562, 0.05438, 0.69556], [0.13279, 0.13279, 0.63279], [0.13279, 0.36721, 0.86721], [0.13279, 0.63279, 0.13279], [0.13279, 0.86721, 0.36721], [0.1955, 0.1955, 0.50702], [0.1955, 0.3045, 0.99298], [0.1955, 0.49298, 0.8045], [0.1955, 0.50702, 0.1955], [0.1955, 0.8045, 0.49298], [0.1955, 0.99298, 0.3045], [0.19556, 0.55438, 0.94562], [0.19556, 0.94562, 0.55438], [0.30444, 0.44562, 0.44562], [0.30444, 0.55438, 0.55438], [0.30444, 0.94562, 0.94562], [0.3045, 0.1955, 0.99298], [0.3045, 0.3045, 0.50702], [0.3045, 0.49298, 0.6955], [0.3045, 0.50702, 0.3045], [0.3045, 0.6955, 0.49298], [0.3045, 0.99298, 0.1955], [0.36721, 0.13279, 0.86721], [0.36721, 0.36721, 0.63279], [0.36721, 0.63279, 0.36721], [0.36721, 0.86721, 0.13279], [0.44562, 0.30444, 0.44562], [0.44562, 0.44562, 0.30444], [0.44562, 0.55438, 0.69556], [0.44562, 0.69556, 0.55438], [0.44562, 0.80444, 0.94562], [0.44562, 0.94562, 0.80444], [0.49298, 0.1955, 0.8045], [0.49298, 0.3045, 0.6955], [0.49298, 0.6955, 0.3045], [0.49298, 0.8045, 0.1955], [0.50702, 0.1955, 0.1955], [0.50702, 0.3045, 0.3045], [0.50702, 0.6955, 0.6955], [0.50702, 0.8045, 0.8045], [0.55438, 0.19556, 0.94562], [0.55438, 0.30444, 0.55438], [0.55438, 0.44562, 0.69556], [0.55438, 0.55438, 0.30444], [0.55438, 0.69556, 0.44562], [0.55438, 0.94562, 0.19556], [0.63279, 0.13279, 0.13279], [0.63279, 0.36721, 0.36721], [0.63279, 0.63279, 0.63279], [0.63279, 0.86721, 0.86721], [0.6955, 0.3045, 0.49298], [0.6955, 0.49298, 0.3045], [0.6955, 0.50702, 0.6955], [0.6955, 0.6955, 0.50702], [0.6955, 0.8045, 0.99298], [0.6955, 0.99298, 0.8045], [0.69556, 0.44562, 0.55438], [0.69556, 0.55438, 0.44562], [0.80444, 0.44562, 0.94562], [0.80444, 0.94562, 0.44562], [0.8045, 0.1955, 0.49298], [0.8045, 0.49298, 0.1955], [0.8045, 0.50702, 0.8045], [0.8045, 0.6955, 0.99298], [0.8045, 0.8045, 0.50702], [0.8045, 0.99298, 0.6955], [0.86721, 0.13279, 0.36721], [0.86721, 0.36721, 0.13279], [0.86721, 0.63279, 0.86721], [0.86721, 0.86721, 0.63279], [0.94562, 0.19556, 0.55438], [0.94562, 0.30444, 0.94562], [0.94562, 0.44562, 0.80444], [0.94562, 0.55438, 0.19556], [0.94562, 0.80444, 0.44562], [0.94562, 0.94562, 0.30444], [0.99298, 0.1955, 0.3045], [0.99298, 0.3045, 0.1955], [0.99298, 0.6955, 0.8045], [0.99298, 0.8045, 0.6955], [0.0, 0.30444, 0.0], [0.30444, 0.0, 0.0], [0.19556, 0.5, 0.0], [0.5, 0.19556, 0.0], [0.5, 0.80444, 0.0], [0.80444, 0.5, 0.0], [0.17937, 0.30449, 0.0], [0.19551, 0.32063, 0.0], [0.30449, 0.17937, 0.0], [0.32063, 0.19551, 0.0], [0.19551, 0.67937, 0.0], [0.67937, 0.19551, 0.0], [0.17937, 0.69551, 0.0], [0.69551, 0.17937, 0.0], [0.32063, 0.80449, 0.0], [0.80449, 0.32063, 0.0], [0.30449, 0.82063, 0.0], [0.82063, 0.30449, 0.0], [0.67937, 0.80449, 0.0], [0.69551, 0.82063, 0.0], [0.80449, 0.67937, 0.0], [0.82063, 0.69551, 0.0], [0.69556, 1.0, 0.0], [1.0, 0.69556, 0.0], [0.0, 0.0, 0.30444], [0.0, 0.19556, 0.5], [0.0, 0.5, 0.19556], [0.0, 0.5, 0.80444], [0.0, 0.80444, 0.5], [0.0, 0.17937, 0.30449], [0.0, 0.19551, 0.32063], [0.0, 0.30449, 0.17937], [0.0, 0.32063, 0.19551], [0.0, 0.19551, 0.67937], [0.0, 0.67937, 0.19551], [0.0, 0.17937, 0.69551], [0.0, 0.69551, 0.17937], [0.0, 0.32063, 0.80449], [0.0, 0.80449, 0.32063], [0.0, 0.30449, 0.82063], [0.0, 0.82063, 0.30449], [0.0, 0.67937, 0.80449], [0.0, 0.69551, 0.82063], [0.0, 0.80449, 0.67937], [0.0, 0.82063, 0.69551], [0.0, 1.0, 0.69556], [0.19556, 0.0, 0.5], [0.5, 0.0, 0.19556], [0.5, 0.0, 0.80444], [0.80444, 0.0, 0.5], [0.17937, 0.0, 0.30449], [0.19551, 0.0, 0.32063], [0.30449, 0.0, 0.17937], [0.32063, 0.0, 0.19551], [0.19551, 0.0, 0.67937], [0.67937, 0.0, 0.19551], [0.17937, 0.0, 0.69551], [0.69551, 0.0, 0.17937], [0.32063, 0.0, 0.80449], [0.80449, 0.0, 0.32063], [0.30449, 0.0, 0.82063], [0.82063, 0.0, 0.30449], [0.67937, 0.0, 0.80449], [0.69551, 0.0, 0.82063], [0.80449, 0.0, 0.67937], [0.82063, 0.0, 0.69551], [0.19556, 0.5, 1.0], [0.19556, 1.0, 0.5], [0.5, 0.19556, 1.0], [0.5, 1.0, 0.19556], [1.0, 0.19556, 0.5], [1.0, 0.5, 0.19556], [0.0, 0.69556, 1.0], [0.69556, 0.0, 1.0], [1.0, 0.0, 0.69556], [0.5, 0.80444, 1.0], [0.5, 1.0, 0.80444], [0.80444, 0.5, 1.0], [0.80444, 1.0, 0.5], [1.0, 0.5, 0.80444], [1.0, 0.80444, 0.5], [0.30444, 1.0, 1.0], [1.0, 0.30444, 1.0], [1.0, 1.0, 0.30444], [0.17937, 0.30449, 1.0], [0.19551, 0.32063, 1.0], [0.17937, 1.0, 0.30449], [0.19551, 1.0, 0.32063], [0.30449, 0.17937, 1.0], [0.32063, 0.19551, 1.0], [0.30449, 1.0, 0.17937], [0.32063, 1.0, 0.19551], [1.0, 0.17937, 0.30449], [1.0, 0.19551, 0.32063], [1.0, 0.30449, 0.17937], [1.0, 0.32063, 0.19551], [0.19551, 0.67937, 1.0], [0.19551, 1.0, 0.67937], [0.67937, 0.19551, 1.0], [0.67937, 1.0, 0.19551], [1.0, 0.19551, 0.67937], [1.0, 0.67937, 0.19551], [0.17937, 0.69551, 1.0], [0.17937, 1.0, 0.69551], [0.69551, 0.17937, 1.0], [0.69551, 1.0, 0.17937], [1.0, 0.17937, 0.69551], [1.0, 0.69551, 0.17937], [0.32063, 0.80449, 1.0], [0.32063, 1.0, 0.80449], [0.80449, 0.32063, 1.0], [0.80449, 1.0, 0.32063], [1.0, 0.32063, 0.80449], [1.0, 0.80449, 0.32063], [0.30449, 0.82063, 1.0], [0.30449, 1.0, 0.82063], [0.82063, 0.30449, 1.0], [1.0, 0.30449, 0.82063], [0.82063, 1.0, 0.30449], [1.0, 0.82063, 0.30449], [0.67937, 0.80449, 1.0], [0.69551, 0.82063, 1.0], [0.67937, 1.0, 0.80449], [0.69551, 1.0, 0.82063], [0.80449, 0.67937, 1.0], [0.82063, 0.69551, 1.0], [0.80449, 1.0, 0.67937], [0.82063, 1.0, 0.69551], [1.0, 0.67937, 0.80449], [1.0, 0.69551, 0.82063], [1.0, 0.80449, 0.67937], [1.0, 0.82063, 0.69551]]</t>
  </si>
  <si>
    <t>[[34, 38], [36, 41], [69, 79], [14, 34], [24, 34], [16, 36], [3, 36], [29, 79], [8, 79], [50, 56], [52, 57], [70, 80], [51, 56], [56, 66], [53, 57], [57, 67], [80, 83], [80, 84], [15, 35], [17, 37], [26, 55], [5, 58], [32, 99], [11, 100], [35, 40], [35, 39], [37, 42], [37, 43], [55, 65], [49, 55], [58, 68], [54, 58], [93, 99], [99, 109], [94, 100], [100, 110], [71, 81], [81, 85], [81, 86], [72, 82], [95, 101], [97, 102], [82, 87], [82, 88], [96, 101], [101, 111], [98, 102], [102, 112], [46, 47], [59, 74], [60, 76], [61, 75], [62, 77], [89, 90], [38, 50], [41, 52], [69, 70], [14, 15], [16, 17], [24, 26], [3, 5], [29, 32], [8, 11], [40, 51], [42, 53], [65, 66], [67, 68], [83, 93], [84, 94], [39, 49], [43, 54], [109, 110], [71, 72], [85, 95], [86, 97], [87, 96], [88, 98], [111, 112], [18, 38], [19, 41], [25, 38], [4, 41], [27, 69], [6, 69], [46, 50], [50, 59], [46, 52], [52, 60], [59, 70], [60, 70], [47, 51], [47, 53], [66, 74], [74, 83], [67, 76], [76, 84], [51, 61], [53, 62], [66, 75], [67, 77], [83, 89], [84, 90], [20, 40], [40, 44], [22, 42], [42, 45], [28, 65], [65, 73], [7, 68], [68, 78], [31, 93], [93, 103], [10, 94], [94, 106], [61, 71], [62, 71], [75, 85], [77, 86], [85, 89], [86, 90], [63, 72], [64, 72], [91, 95], [95, 105], [92, 97], [97, 107], [1, 113], [2, 114], [4, 115], [6, 116], [7, 117], [10, 118], [1, 119], [4, 120], [2, 121], [6, 122], [3, 123], [8, 124], [3, 125], [8, 126], [5, 127], [11, 128], [5, 129], [11, 130], [7, 131], [9, 132], [10, 133], [12, 134], [9, 135], [12, 136], [13, 137], [18, 138], [19, 139], [20, 140], [22, 141], [13, 142], [18, 143], [1, 144], [19, 145], [14, 146], [16, 147], [14, 148], [16, 149], [15, 150], [17, 151], [15, 152], [17, 153], [20, 154], [21, 155], [22, 156], [23, 157], [23, 158], [25, 159], [27, 160], [28, 161], [31, 162], [13, 163], [25, 164], [2, 165], [27, 166], [24, 167], [29, 168], [24, 169], [29, 170], [26, 171], [32, 172], [26, 173], [32, 174], [28, 175], [30, 176], [31, 177], [33, 178], [44, 179], [45, 180], [73, 181], [78, 182], [103, 183], [106, 184], [21, 185], [30, 186], [33, 187], [63, 188], [64, 189], [91, 190], [92, 191], [105, 192], [107, 193], [48, 194], [104, 195], [108, 196], [39, 197], [39, 198], [43, 199], [43, 200], [49, 201], [49, 202], [54, 203], [54, 204], [109, 205], [109, 206], [110, 207], [110, 208], [44, 209], [45, 210], [73, 211], [78, 212], [103, 213], [106, 214], [21, 215], [23, 216], [30, 217], [9, 218], [33, 219], [12, 220], [63, 221], [64, 222], [91, 223], [92, 224], [105, 225], [107, 226], [48, 227], [48, 228], [104, 229], [104, 230], [108, 231], [108, 232], [87, 233], [87, 234], [88, 235], [88, 236], [96, 237], [96, 238], [98, 239], [98, 240], [111, 241], [111, 242], [112, 243], [112, 244]]</t>
  </si>
  <si>
    <t xml:space="preserve">ub_Z03.4_E11230
</t>
  </si>
  <si>
    <t xml:space="preserve">Other name(s): sqc11230
</t>
  </si>
  <si>
    <t>[[0.25, 0.40491, 0.09509], [0.41705, 0.75, 0.08295], [0.58295, 0.25, 0.08295], [0.75, 0.59509, 0.09509], [0.08295, 0.41705, 0.75], [0.08295, 0.58295, 0.25], [0.09509, 0.25, 0.40491], [0.09509, 0.75, 0.59509], [0.25, 0.08295, 0.58295], [0.40491, 0.09509, 0.25], [0.59509, 0.09509, 0.75], [0.75, 0.08295, 0.41705], [0.25, 0.25, 0.75], [0.25, 0.59509, 0.90491], [0.25, 0.75, 0.25], [0.25, 0.91705, 0.41705], [0.40491, 0.90491, 0.75], [0.41705, 0.25, 0.91705], [0.58295, 0.75, 0.91705], [0.59509, 0.90491, 0.25], [0.75, 0.25, 0.25], [0.75, 0.40491, 0.90491], [0.75, 0.75, 0.75], [0.75, 0.91705, 0.58295], [0.90491, 0.25, 0.59509], [0.90491, 0.75, 0.40491], [0.91705, 0.41705, 0.25], [0.91705, 0.58295, 0.75], [0.5, 0.25, 0.0], [0.5, 0.75, 0.0], [0.33922, 0.32217, 0.0], [0.33922, 0.67783, 0.0], [0.66078, 0.32217, 0.0], [0.66078, 0.67783, 0.0], [0.25, 0.5, 0.0], [0.75, 0.5, 0.0], [0.0, 0.5, 0.25], [0.0, 0.5, 0.75], [0.0, 0.33922, 0.32217], [0.0, 0.33922, 0.67783], [0.0, 0.66078, 0.32217], [0.0, 0.66078, 0.67783], [0.0, 0.25, 0.5], [0.0, 0.75, 0.5], [0.25, 0.0, 0.5], [0.75, 0.0, 0.5], [0.32217, 0.0, 0.33922], [0.67783, 0.0, 0.33922], [0.32217, 0.0, 0.66078], [0.67783, 0.0, 0.66078], [0.5, 0.0, 0.25], [0.5, 0.0, 0.75], [0.25, 1.0, 0.5], [0.5, 0.25, 1.0], [1.0, 0.5, 0.25], [0.5, 0.75, 1.0], [0.75, 1.0, 0.5], [1.0, 0.5, 0.75], [0.32217, 1.0, 0.33922], [0.33922, 0.32217, 1.0], [1.0, 0.33922, 0.32217], [0.33922, 0.67783, 1.0], [0.67783, 1.0, 0.33922], [1.0, 0.33922, 0.67783], [0.32217, 1.0, 0.66078], [0.66078, 0.32217, 1.0], [1.0, 0.66078, 0.32217], [0.66078, 0.67783, 1.0], [0.67783, 1.0, 0.66078], [1.0, 0.66078, 0.67783], [0.25, 0.5, 1.0], [0.5, 1.0, 0.25], [1.0, 0.25, 0.5], [0.5, 1.0, 0.75], [0.75, 0.5, 1.0], [1.0, 0.75, 0.5]]</t>
  </si>
  <si>
    <t>[[6, 15], [9, 13], [3, 21], [5, 13], [13, 18], [2, 15], [15, 16], [12, 21], [21, 27], [19, 23], [23, 24], [23, 28], [7, 9], [1, 6], [3, 10], [5, 14], [2, 20], [12, 25], [8, 16], [11, 18], [4, 27], [17, 19], [22, 28], [24, 26], [3, 29], [2, 30], [1, 31], [2, 32], [3, 33], [4, 34], [1, 35], [4, 36], [6, 37], [5, 38], [7, 39], [5, 40], [6, 41], [8, 42], [7, 43], [8, 44], [9, 45], [12, 46], [10, 47], [12, 48], [9, 49], [11, 50], [10, 51], [11, 52], [16, 53], [18, 54], [27, 55], [19, 56], [24, 57], [28, 58], [16, 59], [18, 60], [27, 61], [14, 62], [20, 63], [25, 64], [17, 65], [22, 66], [26, 67], [19, 68], [24, 69], [28, 70], [14, 71], [20, 72], [25, 73], [17, 74], [22, 75], [26, 76]]</t>
  </si>
  <si>
    <t xml:space="preserve">ub_Z03.2_E11231
</t>
  </si>
  <si>
    <t xml:space="preserve">Other name(s): sqc11231
</t>
  </si>
  <si>
    <t>[[0.0, 0.5, 0.0], [0.19254, 0.5, 0.0], [0.5, 0.0, 0.0], [0.5, 0.19254, 0.0], [0.5, 0.80746, 0.0], [0.80746, 0.5, 0.0], [0.5, 1.0, 0.0], [1.0, 0.5, 0.0], [0.0, 0.0, 0.5], [0.0, 0.19254, 0.5], [0.0, 0.5, 0.19254], [0.0, 0.5, 0.80746], [0.0, 0.80746, 0.5], [0.0, 1.0, 0.5], [0.19254, 0.0, 0.5], [0.5, 0.0, 0.19254], [0.5, 0.0, 0.80746], [0.80746, 0.0, 0.5], [0.0, 0.5, 1.0], [0.15207, 0.15207, 0.38845], [0.15207, 0.38845, 0.15207], [0.15207, 0.61155, 0.84793], [0.15207, 0.84793, 0.61155], [0.19254, 0.5, 1.0], [0.19254, 1.0, 0.5], [0.23078, 0.23078, 0.23078], [0.23078, 0.76922, 0.76922], [0.38845, 0.15207, 0.15207], [0.38845, 0.84793, 0.84793], [0.5, 0.0, 1.0], [0.5, 0.19254, 1.0], [0.5, 0.80746, 1.0], [0.5, 1.0, 0.19254], [0.5, 1.0, 0.80746], [0.61155, 0.15207, 0.84793], [0.61155, 0.84793, 0.15207], [0.76922, 0.23078, 0.76922], [0.76922, 0.76922, 0.23078], [0.80746, 0.5, 1.0], [0.80746, 1.0, 0.5], [0.84793, 0.15207, 0.61155], [0.84793, 0.38845, 0.84793], [0.84793, 0.61155, 0.15207], [0.84793, 0.84793, 0.38845], [1.0, 0.0, 0.5], [1.0, 0.19254, 0.5], [1.0, 0.5, 0.19254], [1.0, 0.5, 0.80746], [1.0, 0.80746, 0.5], [0.5, 1.0, 1.0], [1.0, 1.0, 0.5], [1.0, 0.5, 1.0]]</t>
  </si>
  <si>
    <t>[[9, 10], [9, 15], [1, 11], [1, 2], [3, 16], [3, 4], [12, 19], [13, 14], [17, 30], [5, 7], [18, 45], [6, 8], [20, 26], [21, 26], [26, 28], [22, 27], [23, 27], [35, 37], [36, 38], [37, 41], [38, 43], [27, 29], [37, 42], [38, 44], [10, 20], [11, 21], [15, 20], [2, 21], [16, 28], [4, 28], [12, 22], [13, 23], [17, 35], [5, 36], [18, 41], [6, 43], [22, 24], [23, 25], [31, 35], [33, 36], [41, 46], [43, 47], [29, 32], [29, 34], [39, 42], [42, 48], [40, 44], [44, 49], [14, 25], [7, 33], [34, 50], [40, 51], [45, 46], [8, 47], [48, 52], [49, 51], [19, 24], [30, 31], [32, 50], [39, 52]]</t>
  </si>
  <si>
    <t xml:space="preserve">et_Z03.5_E11232
</t>
  </si>
  <si>
    <t xml:space="preserve">Other name(s): sqc11232
</t>
  </si>
  <si>
    <t>[[0.15042, 0.64295, 0.05378], [0.18025, 0.06975, 0.125], [0.31975, 0.56975, 0.125], [0.34958, 0.14295, 0.05378], [0.65042, 0.35705, 0.05378], [0.68025, 0.93025, 0.125], [0.81975, 0.43025, 0.125], [0.84958, 0.85705, 0.05378], [0.0, 0.25, 0.375], [0.0, 0.25, 0.875], [0.0, 0.75, 0.125], [0.0, 0.75, 0.625], [0.10705, 0.09958, 0.30378], [0.31975, 0.06975, 0.875], [0.39295, 0.09958, 0.69622], [0.60705, 0.09958, 0.19622], [0.68025, 0.06975, 0.375], [0.81975, 0.06975, 0.625], [0.89295, 0.09958, 0.80378], [0.10705, 0.40042, 0.80378], [0.10705, 0.59958, 0.69622], [0.10705, 0.90042, 0.19622], [0.15042, 0.14295, 0.94622], [0.15042, 0.35705, 0.44622], [0.15042, 0.85705, 0.55378], [0.18025, 0.43025, 0.625], [0.18025, 0.56975, 0.875], [0.18025, 0.93025, 0.375], [0.31975, 0.43025, 0.375], [0.31975, 0.93025, 0.625], [0.34958, 0.35705, 0.55378], [0.34958, 0.64295, 0.94622], [0.34958, 0.85705, 0.44622], [0.39295, 0.40042, 0.19622], [0.39295, 0.59958, 0.30378], [0.39295, 0.90042, 0.80378], [0.5, 0.25, 0.125], [0.5, 0.25, 0.625], [0.5, 0.75, 0.375], [0.5, 0.75, 0.875], [0.60705, 0.40042, 0.69622], [0.60705, 0.59958, 0.80378], [0.60705, 0.90042, 0.30378], [0.65042, 0.14295, 0.55378], [0.65042, 0.64295, 0.44622], [0.65042, 0.85705, 0.94622], [0.68025, 0.43025, 0.875], [0.68025, 0.56975, 0.625], [0.81975, 0.56975, 0.375], [0.81975, 0.93025, 0.875], [0.84958, 0.14295, 0.44622], [0.84958, 0.35705, 0.94622], [0.84958, 0.64295, 0.55378], [0.89295, 0.40042, 0.30378], [0.89295, 0.59958, 0.19622], [0.89295, 0.90042, 0.69622], [1.0, 0.25, 0.375], [1.0, 0.25, 0.875], [1.0, 0.75, 0.125], [1.0, 0.75, 0.625], [0.34061, 0.12093, 0.0], [0.15939, 0.12093, 0.0], [0.15939, 0.62093, 0.0], [0.65939, 0.37907, 0.0], [0.34061, 0.62093, 0.0], [0.84061, 0.37907, 0.0], [0.65939, 0.87907, 0.0], [0.84061, 0.87907, 0.0], [0.1501, 0.0, 0.15434], [0.1501, 0.0, 0.34566], [0.6501, 0.0, 0.34566], [0.6501, 0.0, 0.15434], [0.3499, 0.0, 0.65434], [0.3499, 0.0, 0.84566], [0.8499, 0.0, 0.65434], [0.8499, 0.0, 0.84566], [0.1501, 1.0, 0.15434], [0.1501, 1.0, 0.34566], [0.6501, 1.0, 0.34566], [0.6501, 1.0, 0.15434], [0.3499, 1.0, 0.65434], [0.3499, 1.0, 0.84566], [0.8499, 1.0, 0.65434], [0.8499, 1.0, 0.84566], [0.34061, 0.12093, 1.0], [0.15939, 0.12093, 1.0], [0.15939, 0.62093, 1.0], [0.65939, 0.37907, 1.0], [0.34061, 0.62093, 1.0], [0.84061, 0.37907, 1.0], [0.65939, 0.87907, 1.0], [0.84061, 0.87907, 1.0]]</t>
  </si>
  <si>
    <t>[[2, 4], [24, 29], [3, 34], [29, 35], [1, 3], [5, 7], [26, 31], [21, 26], [17, 51], [18, 44], [20, 27], [14, 23], [7, 55], [41, 48], [45, 49], [28, 33], [49, 54], [25, 30], [27, 32], [48, 53], [6, 8], [42, 47], [47, 52], [46, 50], [2, 13], [24, 26], [29, 34], [16, 17], [29, 31], [3, 35], [20, 26], [17, 44], [14, 15], [21, 27], [22, 28], [7, 54], [18, 51], [41, 47], [45, 48], [25, 28], [30, 33], [18, 19], [49, 55], [49, 53], [42, 48], [6, 43], [30, 36], [50, 56], [9, 13], [9, 24], [1, 11], [11, 22], [10, 20], [10, 23], [12, 21], [12, 25], [4, 37], [34, 37], [16, 37], [5, 37], [31, 38], [35, 39], [15, 38], [38, 44], [38, 41], [51, 57], [39, 45], [33, 39], [39, 43], [54, 57], [55, 59], [40, 42], [32, 40], [53, 60], [19, 58], [8, 59], [36, 40], [40, 46], [52, 58], [56, 60], [4, 61], [2, 62], [1, 63], [5, 64], [3, 65], [7, 66], [6, 67], [8, 68], [2, 69], [13, 70], [17, 71], [16, 72], [15, 73], [14, 74], [18, 75], [19, 76], [22, 77], [28, 78], [43, 79], [6, 80], [30, 81], [36, 82], [56, 83], [50, 84], [14, 85], [23, 86], [27, 87], [47, 88], [32, 89], [52, 90], [46, 91], [50, 92]]</t>
  </si>
  <si>
    <t xml:space="preserve">ub_Z03.3_E11233
</t>
  </si>
  <si>
    <t xml:space="preserve">Other name(s): sqc11233
</t>
  </si>
  <si>
    <t>[[0.12504, 0.5, 0.0], [0.37496, 0.5, 0.0], [0.4175, 0.75, 0.0825], [0.5, 0.0, 0.12504], [0.5825, 0.25, 0.0825], [0.62504, 0.5, 0.0], [0.87496, 0.5, 0.0], [0.5, 1.0, 0.12504], [0.0, 0.12504, 0.5], [0.0, 0.37496, 0.5], [0.0, 0.62504, 0.5], [0.0, 0.87496, 0.5], [0.0825, 0.4175, 0.75], [0.0825, 0.5825, 0.25], [0.25, 0.0825, 0.5825], [0.5, 0.0, 0.37496], [0.5, 0.0, 0.62504], [0.5, 0.0, 0.87496], [0.75, 0.0825, 0.4175], [0.12504, 0.5, 1.0], [0.25, 0.25, 0.75], [0.25, 0.75, 0.25], [0.25, 0.9175, 0.4175], [0.37496, 0.5, 1.0], [0.4175, 0.25, 0.9175], [0.5, 1.0, 0.37496], [0.5, 1.0, 0.62504], [0.5, 1.0, 0.87496], [0.5825, 0.75, 0.9175], [0.62504, 0.5, 1.0], [0.75, 0.25, 0.25], [0.75, 0.75, 0.75], [0.75, 0.9175, 0.5825], [0.87496, 0.5, 1.0], [0.9175, 0.4175, 0.25], [0.9175, 0.5825, 0.75], [1.0, 0.12504, 0.5], [1.0, 0.37496, 0.5], [1.0, 0.62504, 0.5], [1.0, 0.87496, 0.5], [0.5, 0.25, 0.0], [0.5, 0.75, 0.0], [0.5, 0.0, 0.0], [0.5, 1.0, 0.0], [0.0, 0.5, 0.25], [0.0, 0.5, 0.75], [0.0, 0.5, 0.0], [0.25, 0.0, 0.5], [0.75, 0.0, 0.5], [0.0, 0.0, 0.5], [0.25, 1.0, 0.5], [0.5, 0.25, 1.0], [1.0, 0.5, 0.25], [0.5, 0.75, 1.0], [0.75, 1.0, 0.5], [1.0, 0.5, 0.75], [0.0, 1.0, 0.5], [0.5, 0.0, 1.0], [1.0, 0.5, 0.0], [0.5, 1.0, 1.0], [1.0, 0.0, 0.5], [1.0, 1.0, 0.5], [0.0, 0.5, 1.0], [1.0, 0.5, 1.0]]</t>
  </si>
  <si>
    <t>[[9, 15], [1, 14], [4, 5], [10, 13], [2, 3], [16, 19], [11, 14], [15, 17], [5, 6], [12, 23], [18, 25], [7, 35], [13, 20], [3, 8], [19, 37], [23, 26], [24, 25], [35, 38], [29, 30], [28, 29], [27, 33], [33, 40], [36, 39], [34, 36], [10, 11], [2, 6], [16, 17], [14, 22], [15, 21], [5, 31], [13, 21], [21, 25], [3, 22], [22, 23], [19, 31], [31, 35], [29, 32], [32, 33], [32, 36], [26, 27], [38, 39], [24, 30], [5, 41], [3, 42], [4, 43], [8, 44], [14, 45], [13, 46], [1, 47], [15, 48], [19, 49], [9, 50], [23, 51], [25, 52], [35, 53], [29, 54], [33, 55], [36, 56], [12, 57], [18, 58], [7, 59], [28, 60], [37, 61], [40, 62], [20, 63], [34, 64]]</t>
  </si>
  <si>
    <t xml:space="preserve">ub_Z03.5_E11234
</t>
  </si>
  <si>
    <t xml:space="preserve">Other name(s): sqc11234
</t>
  </si>
  <si>
    <t>[[0.25, 0.5, 0.0], [0.5, 0.25, 0.0], [0.5, 0.44899, 0.0], [0.5, 0.75, 0.0], [0.5, 0.55101, 0.0], [0.75, 0.5, 0.0], [0.0, 0.25, 0.5], [0.0, 0.5, 0.25], [0.0, 0.5, 0.44899], [0.0, 0.5, 0.75], [0.0, 0.75, 0.5], [0.25, 0.0, 0.5], [0.44899, 0.0, 0.5], [0.5, 0.0, 0.25], [0.75, 0.0, 0.5], [0.0, 0.5, 0.05101], [0.0, 0.5, 0.55101], [0.0, 0.5, 0.94899], [0.05101, 0.0, 0.5], [0.25, 0.25, 0.75], [0.25, 0.5, 1.0], [0.25, 0.75, 0.25], [0.25, 1.0, 0.5], [0.44899, 1.0, 0.5], [0.5, 0.0, 0.75], [0.5, 0.05101, 0.0], [0.5, 0.25, 1.0], [0.5, 0.44899, 1.0], [0.5, 0.75, 1.0], [0.5, 0.94899, 0.0], [0.5, 1.0, 0.25], [0.55101, 0.0, 0.5], [0.75, 0.25, 0.25], [0.75, 0.75, 0.75], [0.75, 1.0, 0.5], [0.94899, 0.0, 0.5], [1.0, 0.25, 0.5], [1.0, 0.5, 0.25], [1.0, 0.5, 0.44899], [1.0, 0.5, 0.75], [0.05101, 1.0, 0.5], [0.5, 0.55101, 1.0], [0.5, 1.0, 0.75], [0.55101, 1.0, 0.5], [0.94899, 1.0, 0.5], [1.0, 0.75, 0.5], [0.75, 0.5, 1.0], [1.0, 0.5, 0.05101], [1.0, 0.5, 0.55101], [1.0, 0.5, 0.94899], [0.5, 0.05101, 1.0], [0.5, 0.94899, 1.0]]</t>
  </si>
  <si>
    <t>[[7, 16], [11, 16], [14, 19], [19, 25], [1, 26], [6, 26], [7, 13], [7, 18], [1, 9], [1, 30], [3, 14], [14, 36], [17, 21], [5, 31], [32, 37], [11, 18], [11, 24], [25, 36], [25, 28], [6, 30], [6, 39], [8, 22], [12, 20], [2, 33], [10, 20], [4, 22], [15, 33], [20, 27], [22, 23], [33, 38], [29, 34], [34, 35], [34, 40], [8, 16], [12, 19], [2, 26], [8, 9], [12, 13], [2, 3], [10, 17], [4, 5], [15, 32], [10, 18], [4, 30], [15, 36], [31, 41], [41, 43], [31, 45], [44, 46], [43, 45], [42, 43], [23, 41], [23, 24], [35, 44], [35, 45], [37, 48], [46, 48], [37, 50], [47, 49], [46, 50], [38, 48], [38, 39], [40, 49], [40, 50], [21, 51], [47, 51], [21, 52], [47, 52], [27, 51], [27, 28], [29, 42], [29, 52]]</t>
  </si>
  <si>
    <t xml:space="preserve">et_Z03.5_E11235
</t>
  </si>
  <si>
    <t xml:space="preserve">Other name(s): sqc11235
</t>
  </si>
  <si>
    <t>[[0.00624, 0.95567, 0.03092], [0.1265, 0.1235, 0.125], [0.3735, 0.6235, 0.125], [0.49376, 0.45567, 0.03092], [0.50624, 0.04433, 0.03092], [0.6265, 0.8765, 0.125], [0.8735, 0.3765, 0.125], [0.99376, 0.54433, 0.03092], [0.0, 0.25, 0.375], [0.0, 0.25, 0.875], [0.0, 0.75, 0.125], [0.0, 0.75, 0.625], [0.00624, 0.04433, 0.46908], [0.00624, 0.54433, 0.53092], [0.1265, 0.3765, 0.625], [0.1265, 0.8765, 0.375], [0.3735, 0.1235, 0.875], [0.49376, 0.04433, 0.53092], [0.6265, 0.1235, 0.375], [0.8735, 0.1235, 0.625], [0.99376, 0.04433, 0.96908], [0.00624, 0.45567, 0.96908], [0.1265, 0.6235, 0.875], [0.20567, 0.24376, 0.78092], [0.20567, 0.25624, 0.28092], [0.20567, 0.74376, 0.21908], [0.20567, 0.75624, 0.71908], [0.29433, 0.24376, 0.21908], [0.29433, 0.25624, 0.71908], [0.29433, 0.74376, 0.78092], [0.29433, 0.75624, 0.28092], [0.3735, 0.3765, 0.375], [0.3735, 0.8765, 0.625], [0.49376, 0.54433, 0.46908], [0.49376, 0.95567, 0.96908], [0.5, 0.25, 0.125], [0.5, 0.25, 0.625], [0.5, 0.75, 0.375], [0.5, 0.75, 0.875], [0.50624, 0.45567, 0.53092], [0.50624, 0.54433, 0.96908], [0.50624, 0.95567, 0.46908], [0.6265, 0.3765, 0.875], [0.6265, 0.6235, 0.625], [0.70567, 0.24376, 0.71908], [0.70567, 0.25624, 0.21908], [0.70567, 0.74376, 0.28092], [0.70567, 0.75624, 0.78092], [0.79433, 0.24376, 0.28092], [0.79433, 0.25624, 0.78092], [0.79433, 0.74376, 0.71908], [0.79433, 0.75624, 0.21908], [0.8735, 0.6235, 0.375], [0.8735, 0.8765, 0.875], [0.99376, 0.45567, 0.46908], [0.99376, 0.95567, 0.53092], [1.0, 0.25, 0.375], [1.0, 0.25, 0.875], [1.0, 0.75, 0.125], [1.0, 0.75, 0.625], [0.02008, 0.06003, 0.0], [0.0, 0.95195, 0.02359], [0.47992, 0.06003, 0.0], [0.02008, 0.56003, 0.0], [0.0, 0.54805, 0.02359], [0.52008, 0.43997, 0.0], [0.47992, 0.56003, 0.0], [0.52008, 0.93997, 0.0], [0.97992, 0.93997, 0.0], [1.0, 0.95195, 0.02359], [0.97992, 0.43997, 0.0], [1.0, 0.54805, 0.02359], [0.0, 0.04805, 0.47641], [0.0, 0.54805, 0.52359], [0.0, 0.45195, 0.47641], [0.02008, 0.06003, 1.0], [0.0, 0.04805, 0.97641], [0.0, 0.95195, 0.52359], [0.03801, 0.0, 0.05577], [0.03801, 0.0, 0.44423], [0.53801, 0.0, 0.05577], [0.46199, 0.0, 0.55577], [0.53801, 0.0, 0.44423], [0.46199, 0.0, 0.94423], [0.96199, 0.0, 0.55577], [0.96199, 0.0, 0.94423], [0.03801, 1.0, 0.05577], [0.03801, 1.0, 0.44423], [0.53801, 1.0, 0.05577], [0.46199, 1.0, 0.55577], [0.53801, 1.0, 0.44423], [0.46199, 1.0, 0.94423], [0.96199, 1.0, 0.55577], [0.96199, 1.0, 0.94423], [0.47992, 0.06003, 1.0], [0.0, 0.45195, 0.97641], [1.0, 0.04805, 0.47641], [0.02008, 0.56003, 1.0], [1.0, 0.54805, 0.52359], [0.52008, 0.43997, 1.0], [1.0, 0.45195, 0.47641], [0.47992, 0.56003, 1.0], [1.0, 0.04805, 0.97641], [0.52008, 0.93997, 1.0], [1.0, 0.95195, 0.52359], [0.97992, 0.93997, 1.0], [0.97992, 0.43997, 1.0], [1.0, 0.45195, 0.97641]]</t>
  </si>
  <si>
    <t>[[9, 25], [9, 13], [11, 26], [1, 11], [10, 24], [10, 22], [12, 14], [12, 27], [28, 36], [5, 36], [4, 36], [36, 46], [18, 37], [29, 37], [37, 40], [37, 45], [31, 38], [34, 38], [49, 57], [38, 47], [38, 42], [30, 39], [52, 59], [8, 59], [50, 58], [55, 57], [39, 41], [39, 48], [35, 39], [51, 60], [21, 58], [56, 60], [2, 28], [25, 32], [32, 34], [3, 4], [3, 26], [14, 15], [15, 29], [19, 49], [7, 46], [17, 24], [16, 31], [40, 44], [7, 8], [20, 45], [47, 53], [27, 33], [22, 23], [23, 30], [44, 51], [6, 52], [53, 55], [43, 50], [41, 43], [48, 54], [2, 25], [28, 32], [32, 40], [18, 19], [3, 31], [15, 24], [19, 46], [16, 26], [17, 29], [34, 44], [7, 49], [43, 45], [6, 47], [23, 27], [20, 50], [44, 48], [30, 33], [52, 53], [33, 42], [51, 54], [2, 61], [1, 62], [5, 63], [64, 65], [4, 66], [3, 67], [6, 68], [69, 70], [7, 71], [8, 72], [13, 73], [14, 74], [15, 75], [76, 77], [16, 78], [2, 79], [13, 80], [5, 81], [18, 82], [19, 83], [17, 84], [20, 85], [21, 86], [1, 87], [16, 88], [6, 89], [33, 90], [42, 91], [35, 92], [56, 93], [54, 94], [17, 95], [22, 96], [20, 97], [23, 98], [53, 99], [43, 100], [55, 101], [41, 102], [21, 103], [35, 104], [56, 105], [54, 106], [107, 108]]</t>
  </si>
  <si>
    <t xml:space="preserve">ub_Z03.3_E11236
</t>
  </si>
  <si>
    <t xml:space="preserve">Other name(s): sqc11236
</t>
  </si>
  <si>
    <t>[[0.02637, 0.61787, 0.01932], [0.61787, 0.01932, 0.02637], [0.25, 0.375, 0.0], [0.38213, 0.48068, 0.02637], [0.48068, 0.97363, 0.11787], [0.51932, 0.52637, 0.11787], [0.75, 0.125, 0.0], [0.97363, 0.88213, 0.01932], [0.01932, 0.02637, 0.61787], [0.0, 0.25, 0.375], [0.0, 0.75, 0.125], [0.02637, 0.38213, 0.48068], [0.11787, 0.48068, 0.97363], [0.11787, 0.51932, 0.52637], [0.01932, 0.97363, 0.88213], [0.125, 0.0, 0.75], [0.375, 0.0, 0.25], [0.48068, 0.02637, 0.38213], [0.52637, 0.11787, 0.51932], [0.97363, 0.11787, 0.48068], [0.125, 1.0, 0.75], [0.13213, 0.22363, 0.26932], [0.13213, 0.77637, 0.23068], [0.22363, 0.26932, 0.13213], [0.22363, 0.73068, 0.36787], [0.23068, 0.13213, 0.77637], [0.23068, 0.86787, 0.72363], [0.25, 0.375, 1.0], [0.25, 0.625, 0.5], [0.26932, 0.13213, 0.22363], [0.26932, 0.86787, 0.27637], [0.27637, 0.26932, 0.86787], [0.27637, 0.73068, 0.63213], [0.36787, 0.22363, 0.73068], [0.36787, 0.77637, 0.76932], [0.375, 1.0, 0.25], [0.38213, 0.51932, 0.47363], [0.47363, 0.38213, 0.51932], [0.47363, 0.61787, 0.98068], [0.5, 0.25, 0.625], [0.5, 0.75, 0.875], [0.51932, 0.47363, 0.38213], [0.52637, 0.88213, 0.98068], [0.61787, 0.98068, 0.47363], [0.625, 0.5, 0.25], [0.63213, 0.27637, 0.73068], [0.63213, 0.72363, 0.76932], [0.72363, 0.23068, 0.86787], [0.72363, 0.76932, 0.63213], [0.73068, 0.36787, 0.22363], [0.73068, 0.63213, 0.27637], [0.75, 0.125, 1.0], [0.75, 0.875, 0.5], [0.76932, 0.36787, 0.77637], [0.76932, 0.63213, 0.72363], [0.77637, 0.23068, 0.13213], [0.77637, 0.76932, 0.36787], [0.86787, 0.27637, 0.26932], [0.86787, 0.72363, 0.23068], [0.875, 0.5, 0.75], [0.88213, 0.01932, 0.97363], [0.88213, 0.98068, 0.52637], [0.98068, 0.47363, 0.61787], [0.98068, 0.52637, 0.88213], [1.0, 0.25, 0.375], [1.0, 0.75, 0.125], [0.01994, 0.60498, 0.0], [0.60498, 0.0, 0.01994], [0.06506, 0.55986, 0.0], [0.43494, 0.55986, 0.0], [0.48006, 0.60498, 0.0], [0.51994, 0.89502, 0.0], [0.56506, 0.94014, 0.0], [0.60498, 1.0, 0.01994], [0.93494, 0.94014, 0.0], [0.98006, 0.89502, 0.0], [0.0, 0.01994, 0.60498], [0.0, 0.06506, 0.55986], [0.0, 0.43494, 0.55986], [0.0, 0.48006, 0.60498], [0.0, 0.51994, 0.89502], [0.01994, 0.60498, 1.0], [0.0, 0.56506, 0.94014], [0.0, 0.98006, 0.89502], [0.55986, 0.0, 0.06506], [0.55986, 0.0, 0.43494], [0.60498, 0.0, 0.48006], [0.89502, 0.0, 0.51994], [0.94014, 0.0, 0.56506], [1.0, 0.01994, 0.60498], [0.06506, 0.55986, 1.0], [0.55986, 1.0, 0.06506], [1.0, 0.06506, 0.55986], [0.43494, 0.55986, 1.0], [0.48006, 0.60498, 1.0], [0.55986, 1.0, 0.43494], [0.60498, 1.0, 0.48006], [1.0, 0.43494, 0.55986], [1.0, 0.48006, 0.60498], [0.0, 0.93494, 0.94014], [0.94014, 0.0, 0.93494], [0.89502, 0.0, 0.98006], [0.51994, 0.89502, 1.0], [0.56506, 0.94014, 1.0], [0.89502, 1.0, 0.51994], [0.94014, 1.0, 0.56506], [1.0, 0.51994, 0.89502], [1.0, 0.56506, 0.94014], [0.94014, 1.0, 0.93494], [1.0, 0.98006, 0.89502], [0.93494, 0.94014, 1.0], [0.89502, 1.0, 0.98006], [0.98006, 0.89502, 1.0], [1.0, 0.93494, 0.94014]]</t>
  </si>
  <si>
    <t>[[10, 22], [10, 12], [3, 24], [3, 4], [17, 30], [17, 18], [1, 11], [11, 23], [9, 16], [16, 26], [2, 7], [7, 56], [14, 29], [6, 45], [19, 40], [29, 37], [38, 40], [42, 45], [25, 29], [29, 33], [34, 40], [40, 46], [45, 50], [45, 51], [31, 36], [28, 32], [58, 65], [13, 28], [5, 36], [20, 65], [35, 41], [54, 60], [53, 57], [21, 27], [48, 52], [59, 66], [41, 47], [49, 53], [55, 60], [39, 41], [44, 53], [60, 63], [41, 43], [53, 62], [60, 64], [15, 21], [52, 61], [8, 66], [22, 24], [22, 30], [24, 30], [12, 14], [4, 6], [18, 19], [37, 38], [37, 42], [38, 42], [23, 25], [23, 31], [26, 34], [26, 32], [50, 56], [56, 58], [25, 31], [32, 34], [50, 58], [33, 35], [27, 33], [46, 54], [46, 48], [51, 57], [51, 59], [27, 35], [48, 54], [57, 59], [47, 49], [47, 55], [49, 55], [1, 67], [2, 68], [1, 69], [4, 70], [6, 71], [5, 72], [73, 74], [8, 75], [8, 76], [9, 77], [9, 78], [12, 79], [14, 80], [13, 81], [82, 83], [15, 84], [2, 85], [18, 86], [19, 87], [20, 88], [89, 90], [13, 91], [5, 92], [20, 93], [39, 94], [39, 95], [44, 96], [44, 97], [63, 98], [63, 99], [15, 100], [61, 101], [61, 102], [43, 103], [43, 104], [62, 105], [62, 106], [64, 107], [64, 108], [109, 110], [111, 112], [113, 114]]</t>
  </si>
  <si>
    <t xml:space="preserve">ub_Z03.5_E11237
</t>
  </si>
  <si>
    <t xml:space="preserve">Other name(s): sqc11237
</t>
  </si>
  <si>
    <t>[[0.0, 0.31646, 0.0], [0.0, 0.68354, 0.0], [0.31646, 0.0, 0.0], [0.68354, 0.0, 0.0], [0.18354, 0.5, 0.0], [0.31646, 1.0, 0.0], [0.5, 0.18354, 0.0], [0.5, 0.81646, 0.0], [0.68354, 1.0, 0.0], [0.81646, 0.5, 0.0], [1.0, 0.31646, 0.0], [1.0, 0.68354, 0.0], [0.0, 0.0, 0.31646], [0.0, 0.0, 0.68354], [0.0, 0.18354, 0.5], [0.0, 0.31646, 1.0], [0.0, 0.5, 0.18354], [0.0, 0.5, 0.81646], [0.0, 0.68354, 1.0], [0.0, 0.81646, 0.5], [0.0, 1.0, 0.31646], [0.0, 1.0, 0.68354], [0.0617, 0.0617, 0.4383], [0.10261, 0.10261, 0.72206], [0.18354, 0.0, 0.5], [0.22206, 0.10261, 0.60261], [0.31646, 0.0, 1.0], [0.39739, 0.10261, 0.77794], [0.4383, 0.0617, 0.0617], [0.5, 0.0, 0.18354], [0.5, 0.0, 0.81646], [0.5617, 0.0617, 0.9383], [0.60261, 0.10261, 0.22206], [0.68354, 0.0, 1.0], [0.72206, 0.10261, 0.10261], [0.77794, 0.10261, 0.39739], [0.81646, 0.0, 0.5], [0.9383, 0.0617, 0.5617], [1.0, 0.0, 0.31646], [1.0, 0.0, 0.68354], [0.0617, 0.4383, 0.0617], [0.0617, 0.5617, 0.9383], [0.0617, 0.9383, 0.5617], [0.10261, 0.22206, 0.60261], [0.10261, 0.27794, 0.89739], [0.10261, 0.39739, 0.77794], [0.10261, 0.60261, 0.22206], [0.10261, 0.72206, 0.10261], [0.10261, 0.77794, 0.39739], [0.10261, 0.89739, 0.27794], [0.10293, 0.25, 0.75], [0.10293, 0.75, 0.25], [0.18354, 0.5, 1.0], [0.18354, 1.0, 0.5], [0.22206, 0.39739, 0.89739], [0.22206, 0.60261, 0.10261], [0.22206, 0.89739, 0.39739], [0.25, 0.10293, 0.75], [0.25, 0.25, 0.60293], [0.25, 0.25, 0.89707], [0.25, 0.39707, 0.75], [0.25, 0.60293, 0.25], [0.25, 0.75, 0.10293], [0.25, 0.75, 0.39707], [0.25, 0.89707, 0.25], [0.27794, 0.10261, 0.89739], [0.27794, 0.39739, 0.60261], [0.27794, 0.60261, 0.39739], [0.27794, 0.89739, 0.10261], [0.31646, 0.5, 0.5], [0.31646, 1.0, 1.0], [0.39707, 0.25, 0.75], [0.39707, 0.75, 0.25], [0.39739, 0.22206, 0.89739], [0.39739, 0.27794, 0.60261], [0.39739, 0.39739, 0.72206], [0.39739, 0.60261, 0.27794], [0.39739, 0.72206, 0.39739], [0.39739, 0.77794, 0.10261], [0.39739, 0.89739, 0.22206], [0.4383, 0.4383, 0.4383], [0.4383, 0.5617, 0.5617], [0.4383, 0.9383, 0.9383], [0.5, 0.18354, 1.0], [0.5, 0.31646, 0.5], [0.5, 0.5, 0.31646], [0.5, 0.5, 0.68354], [0.5, 0.68354, 0.5], [0.5, 0.81646, 1.0], [0.5, 1.0, 0.18354], [0.5, 1.0, 0.81646], [0.5617, 0.4383, 0.5617], [0.5617, 0.5617, 0.4383], [0.5617, 0.9383, 0.0617], [0.60261, 0.22206, 0.10261], [0.60261, 0.27794, 0.39739], [0.60261, 0.39739, 0.27794], [0.60261, 0.60261, 0.72206], [0.60261, 0.72206, 0.60261], [0.60261, 0.77794, 0.89739], [0.60261, 0.89739, 0.77794], [0.60293, 0.25, 0.25], [0.60293, 0.75, 0.75], [0.68354, 0.5, 0.5], [0.68354, 1.0, 1.0], [0.72206, 0.39739, 0.39739], [0.72206, 0.60261, 0.60261], [0.72206, 0.89739, 0.89739], [0.75, 0.10293, 0.25], [0.75, 0.25, 0.10293], [0.75, 0.25, 0.39707], [0.75, 0.39707, 0.25], [0.75, 0.60293, 0.75], [0.75, 0.75, 0.60293], [0.75, 0.75, 0.89707], [0.75, 0.89707, 0.75], [0.77794, 0.39739, 0.10261], [0.77794, 0.60261, 0.89739], [0.77794, 0.89739, 0.60261], [0.81646, 0.5, 1.0], [0.81646, 1.0, 0.5], [0.89707, 0.25, 0.25], [0.89707, 0.75, 0.75], [0.89739, 0.10261, 0.27794], [0.89739, 0.22206, 0.39739], [0.89739, 0.27794, 0.10261], [0.89739, 0.39739, 0.22206], [0.89739, 0.60261, 0.77794], [0.89739, 0.72206, 0.89739], [0.89739, 0.77794, 0.60261], [0.89739, 0.89739, 0.72206], [0.9383, 0.4383, 0.9383], [0.9383, 0.5617, 0.0617], [0.9383, 0.9383, 0.4383], [1.0, 0.18354, 0.5], [1.0, 0.31646, 1.0], [1.0, 0.5, 0.18354], [1.0, 0.5, 0.81646], [1.0, 0.68354, 1.0], [1.0, 0.81646, 0.5], [1.0, 1.0, 0.31646], [1.0, 1.0, 0.68354]]</t>
  </si>
  <si>
    <t>[[14, 24], [4, 35], [25, 26], [30, 33], [28, 31], [36, 37], [13, 23], [3, 29], [23, 25], [29, 30], [31, 32], [37, 38], [2, 48], [15, 44], [17, 47], [5, 56], [7, 95], [18, 46], [20, 49], [8, 79], [10, 117], [21, 50], [6, 69], [67, 70], [68, 70], [75, 85], [77, 86], [85, 96], [86, 97], [76, 87], [78, 88], [104, 106], [16, 45], [27, 66], [39, 124], [11, 126], [87, 98], [88, 99], [104, 107], [53, 55], [54, 57], [74, 84], [80, 90], [125, 135], [127, 137], [89, 100], [91, 101], [118, 120], [119, 121], [128, 138], [130, 140], [105, 108], [129, 139], [131, 142], [1, 41], [15, 23], [17, 41], [5, 41], [7, 29], [18, 42], [20, 43], [8, 94], [10, 133], [22, 43], [9, 94], [70, 81], [81, 85], [81, 86], [70, 82], [85, 92], [86, 93], [82, 87], [82, 88], [87, 92], [92, 104], [88, 93], [93, 104], [19, 42], [42, 53], [43, 54], [32, 34], [32, 84], [90, 94], [38, 40], [38, 135], [12, 133], [133, 137], [83, 91], [121, 134], [83, 89], [71, 83], [120, 132], [132, 138], [132, 136], [134, 140], [134, 141], [44, 59], [44, 51], [47, 62], [47, 52], [26, 59], [26, 58], [56, 62], [56, 63], [33, 102], [33, 109], [95, 102], [95, 110], [59, 67], [59, 75], [62, 68], [62, 77], [96, 102], [97, 102], [24, 51], [24, 58], [48, 52], [48, 63], [35, 109], [35, 110], [61, 67], [64, 68], [72, 75], [73, 77], [96, 111], [97, 112], [46, 51], [45, 51], [49, 52], [50, 52], [28, 58], [58, 66], [63, 79], [63, 69], [36, 109], [109, 124], [110, 117], [110, 126], [46, 61], [49, 64], [28, 72], [73, 79], [36, 111], [112, 117], [61, 76], [55, 61], [64, 78], [57, 64], [72, 76], [72, 74], [73, 78], [73, 80], [106, 111], [111, 125], [106, 112], [112, 127], [45, 60], [50, 65], [60, 66], [65, 69], [122, 124], [122, 126], [55, 60], [60, 74], [57, 65], [65, 80], [122, 125], [122, 127], [98, 103], [98, 113], [99, 103], [99, 114], [107, 113], [107, 114], [100, 103], [101, 103], [113, 118], [113, 128], [114, 119], [114, 130], [100, 115], [101, 116], [115, 118], [116, 119], [123, 128], [123, 130], [108, 115], [115, 129], [108, 116], [116, 131], [123, 129], [123, 131]]</t>
  </si>
  <si>
    <t xml:space="preserve">ub_Z03.5_E11238
</t>
  </si>
  <si>
    <t xml:space="preserve">Other name(s): sqc11238
</t>
  </si>
  <si>
    <t>[[0.07949, 0.07949, 0.07949], [0.25, 0.28669, 0.0], [0.25, 0.98869, 0.0], [0.5, 0.25, 0.01131], [0.75, 0.21331, 0.0], [0.75, 0.51131, 0.0], [0.92051, 0.42051, 0.07949], [0.0, 0.25, 0.28669], [0.0, 0.25, 0.98869], [0.0, 0.75, 0.21331], [0.0, 0.75, 0.51131], [0.01131, 0.5, 0.25], [0.07949, 0.92051, 0.42051], [0.21331, 0.0, 0.75], [0.25, 0.01131, 0.5], [0.28669, 0.0, 0.25], [0.51131, 0.0, 0.75], [0.98869, 0.0, 0.25], [0.11521, 0.35187, 0.14581], [0.11521, 0.64813, 0.35419], [0.14581, 0.11521, 0.35187], [0.14581, 0.88479, 0.14813], [0.14813, 0.14581, 0.88479], [0.14813, 0.85419, 0.61521], [0.21331, 1.0, 0.75], [0.25, 0.28669, 1.0], [0.25, 0.71331, 0.5], [0.25, 0.98869, 1.0], [0.28669, 1.0, 0.25], [0.35187, 0.14581, 0.11521], [0.35187, 0.85419, 0.38479], [0.35419, 0.11521, 0.64813], [0.35419, 0.88479, 0.85187], [0.38479, 0.35187, 0.85419], [0.38479, 0.64813, 0.64581], [0.42051, 0.07949, 0.92051], [0.42051, 0.92051, 0.57949], [0.48869, 0.5, 0.75], [0.5, 0.25, 0.71331], [0.5, 0.75, 0.48869], [0.5, 0.75, 0.78669], [0.51131, 1.0, 0.75], [0.57949, 0.42051, 0.92051], [0.57949, 0.57949, 0.57949], [0.61521, 0.14813, 0.85419], [0.61521, 0.85187, 0.64581], [0.64581, 0.38479, 0.64813], [0.64581, 0.61521, 0.85187], [0.64813, 0.35419, 0.11521], [0.64813, 0.64581, 0.38479], [0.71331, 0.5, 0.25], [0.75, 0.21331, 1.0], [0.75, 0.48869, 0.5], [0.75, 0.51131, 1.0], [0.75, 0.78669, 0.5], [0.78669, 0.5, 0.75], [0.85187, 0.35419, 0.88479], [0.85187, 0.64581, 0.61521], [0.85419, 0.38479, 0.35187], [0.85419, 0.61521, 0.14813], [0.88479, 0.14813, 0.14581], [0.88479, 0.85187, 0.35419], [0.92051, 0.57949, 0.42051], [0.98869, 1.0, 0.25], [1.0, 0.25, 0.28669], [1.0, 0.25, 0.98869], [1.0, 0.75, 0.21331], [1.0, 0.75, 0.51131], [0.0099, 0.22876, 0.0], [0.4901, 0.22876, 0.0], [0.5099, 0.27124, 0.0], [0.9901, 0.27124, 0.0], [0.0, 0.0099, 0.22876], [0.0, 0.4901, 0.22876], [0.0, 0.5099, 0.27124], [0.0, 0.9901, 0.27124], [0.22876, 0.0, 0.0099], [0.22876, 0.0, 0.4901], [0.27124, 0.0, 0.5099], [0.0099, 0.22876, 1.0], [0.22876, 1.0, 0.0099], [1.0, 0.0099, 0.22876], [0.22876, 1.0, 0.4901], [0.27124, 0.0, 0.9901], [0.4901, 0.22876, 1.0], [1.0, 0.4901, 0.22876], [0.27124, 1.0, 0.5099], [0.5099, 0.27124, 1.0], [1.0, 0.5099, 0.27124], [1.0, 0.9901, 0.27124], [0.27124, 1.0, 0.9901], [0.9901, 0.27124, 1.0]]</t>
  </si>
  <si>
    <t>[[11, 13], [17, 36], [6, 7], [38, 44], [40, 44], [44, 53], [38, 43], [37, 40], [53, 63], [37, 42], [43, 54], [63, 68], [8, 19], [2, 30], [16, 21], [10, 20], [14, 32], [5, 49], [27, 31], [24, 27], [34, 39], [39, 45], [51, 59], [51, 60], [22, 29], [23, 26], [61, 65], [35, 41], [47, 56], [50, 55], [41, 46], [55, 58], [48, 56], [25, 33], [52, 57], [62, 67], [8, 21], [2, 19], [16, 30], [10, 22], [14, 23], [5, 61], [20, 27], [32, 39], [49, 51], [27, 35], [39, 47], [50, 51], [29, 31], [26, 34], [59, 65], [24, 25], [45, 52], [60, 67], [41, 48], [33, 41], [46, 55], [55, 62], [56, 58], [56, 57], [11, 24], [17, 45], [6, 60], [9, 23], [3, 22], [18, 61], [12, 19], [15, 21], [4, 30], [12, 20], [15, 32], [4, 49], [35, 38], [47, 53], [40, 50], [31, 40], [34, 38], [53, 59], [42, 46], [48, 54], [58, 68], [28, 33], [57, 66], [62, 64], [1, 69], [4, 70], [4, 71], [7, 72], [1, 73], [12, 74], [12, 75], [13, 76], [1, 77], [15, 78], [15, 79], [9, 80], [3, 81], [18, 82], [13, 83], [36, 84], [36, 85], [7, 86], [37, 87], [43, 88], [63, 89], [64, 90], [28, 91], [66, 92]]</t>
  </si>
  <si>
    <t xml:space="preserve">ub_Z03.6_E11239
</t>
  </si>
  <si>
    <t xml:space="preserve">Other name(s): sqc11239
</t>
  </si>
  <si>
    <t>[[0.25, 0.5, 0.0], [0.5, 0.25, 0.0], [0.5, 0.75, 0.0], [0.75, 0.5, 0.0], [0.0, 0.25, 0.5], [0.0, 0.5, 0.25], [0.0, 0.5, 0.75], [0.0, 0.75, 0.5], [0.25, 0.0, 0.5], [0.5, 0.0, 0.25], [0.5, 0.0, 0.75], [0.75, 0.0, 0.5], [0.18828, 0.25, 0.31172], [0.18828, 0.75, 0.68828], [0.25, 0.25, 0.75], [0.25, 0.31172, 0.18828], [0.25, 0.5, 1.0], [0.25, 0.68828, 0.81172], [0.25, 0.75, 0.25], [0.25, 1.0, 0.5], [0.31172, 0.18828, 0.25], [0.31172, 0.81172, 0.75], [0.5, 0.25, 1.0], [0.5, 0.75, 1.0], [0.5, 1.0, 0.25], [0.5, 1.0, 0.75], [0.68828, 0.18828, 0.75], [0.68828, 0.81172, 0.25], [0.75, 0.25, 0.25], [0.75, 0.31172, 0.81172], [0.75, 0.5, 1.0], [0.75, 0.68828, 0.18828], [0.75, 0.75, 0.75], [0.75, 1.0, 0.5], [0.81172, 0.25, 0.68828], [0.81172, 0.75, 0.31172], [1.0, 0.25, 0.5], [1.0, 0.5, 0.25], [1.0, 0.5, 0.75], [1.0, 0.75, 0.5]]</t>
  </si>
  <si>
    <t>[[5, 15], [1, 19], [10, 29], [8, 19], [11, 15], [4, 29], [15, 17], [19, 25], [29, 37], [26, 33], [31, 33], [33, 40], [6, 13], [6, 16], [9, 13], [9, 21], [2, 16], [2, 21], [7, 14], [7, 18], [3, 32], [3, 28], [12, 27], [12, 35], [14, 20], [23, 27], [32, 38], [18, 24], [28, 34], [35, 39], [20, 22], [22, 24], [23, 30], [30, 39], [36, 38], [34, 36], [5, 13], [1, 16], [10, 21], [8, 14], [11, 27], [4, 32], [17, 18], [25, 28], [35, 37], [22, 26], [30, 31], [36, 40]]</t>
  </si>
  <si>
    <t xml:space="preserve">ub_Z03.3_E11240
</t>
  </si>
  <si>
    <t xml:space="preserve">Other name(s): sqc11240
</t>
  </si>
  <si>
    <t>[[0.25, 0.5, 0.0], [0.39692, 0.65482, 0.03142], [0.46858, 0.84518, 0.10308], [0.53142, 0.15482, 0.10308], [0.60308, 0.34518, 0.03142], [0.75, 0.5, 0.0], [0.0, 0.25, 0.5], [0.0, 0.75, 0.5], [0.03142, 0.39692, 0.65482], [0.03142, 0.60308, 0.34518], [0.10308, 0.46858, 0.84518], [0.10308, 0.53142, 0.15482], [0.15482, 0.10308, 0.53142], [0.34518, 0.03142, 0.60308], [0.5, 0.0, 0.25], [0.5, 0.0, 0.75], [0.65482, 0.03142, 0.39692], [0.84518, 0.10308, 0.46858], [0.15482, 0.89692, 0.46858], [0.25, 0.5, 1.0], [0.34518, 0.96858, 0.39692], [0.39692, 0.34518, 0.96858], [0.46858, 0.15482, 0.89692], [0.5, 1.0, 0.25], [0.5, 1.0, 0.75], [0.53142, 0.84518, 0.89692], [0.60308, 0.65482, 0.96858], [0.65482, 0.96858, 0.60308], [0.75, 0.5, 1.0], [0.84518, 0.89692, 0.53142], [0.89692, 0.46858, 0.15482], [0.89692, 0.53142, 0.84518], [0.96858, 0.39692, 0.34518], [0.96858, 0.60308, 0.65482], [1.0, 0.25, 0.5], [1.0, 0.75, 0.5], [0.5, 0.15482, 0.0], [0.5, 0.34518, 0.0], [0.5, 0.65482, 0.0], [0.5, 0.84518, 0.0], [0.0, 0.5, 0.15482], [0.0, 0.5, 0.34518], [0.0, 0.5, 0.65482], [0.0, 0.5, 0.84518], [0.15482, 0.0, 0.5], [0.34518, 0.0, 0.5], [0.65482, 0.0, 0.5], [0.84518, 0.0, 0.5], [0.15482, 1.0, 0.5], [0.5, 0.15482, 1.0], [1.0, 0.5, 0.15482], [0.34518, 1.0, 0.5], [0.5, 0.34518, 1.0], [1.0, 0.5, 0.34518], [0.5, 0.65482, 1.0], [0.65482, 1.0, 0.5], [1.0, 0.5, 0.65482], [0.5, 0.84518, 1.0], [0.84518, 1.0, 0.5], [1.0, 0.5, 0.84518]]</t>
  </si>
  <si>
    <t>[[10, 12], [13, 14], [4, 5], [9, 11], [2, 3], [17, 18], [19, 21], [22, 23], [31, 33], [26, 27], [28, 30], [32, 34], [7, 13], [7, 9], [1, 12], [1, 2], [4, 15], [15, 17], [8, 10], [8, 19], [14, 16], [16, 23], [5, 6], [6, 31], [11, 20], [3, 24], [18, 35], [21, 24], [20, 22], [33, 35], [27, 29], [25, 28], [34, 36], [25, 26], [30, 36], [29, 32], [4, 37], [5, 38], [2, 39], [3, 40], [12, 41], [10, 42], [9, 43], [11, 44], [13, 45], [14, 46], [17, 47], [18, 48], [19, 49], [23, 50], [31, 51], [21, 52], [22, 53], [33, 54], [27, 55], [28, 56], [34, 57], [26, 58], [30, 59], [32, 60]]</t>
  </si>
  <si>
    <t xml:space="preserve">ub_Z03.3_E11241
</t>
  </si>
  <si>
    <t xml:space="preserve">Other name(s): sqc11241
</t>
  </si>
  <si>
    <t>[[0.25, 0.5, 0.0], [0.38488, 0.32472, 0.0], [0.38488, 0.67528, 0.0], [0.61512, 0.32472, 0.0], [0.61512, 0.67528, 0.0], [0.75, 0.5, 0.0], [0.0, 0.25, 0.5], [0.0, 0.38488, 0.32472], [0.0, 0.38488, 0.67528], [0.0, 0.61512, 0.32472], [0.0, 0.61512, 0.67528], [0.0, 0.75, 0.5], [0.32472, 0.0, 0.38488], [0.32472, 0.0, 0.61512], [0.5, 0.0, 0.25], [0.5, 0.0, 0.75], [0.67528, 0.0, 0.38488], [0.67528, 0.0, 0.61512], [0.11512, 0.5, 0.17528], [0.11512, 0.5, 0.82472], [0.17528, 0.11512, 0.5], [0.17528, 0.88488, 0.5], [0.25, 0.5, 1.0], [0.32472, 1.0, 0.38488], [0.32472, 1.0, 0.61512], [0.38488, 0.32472, 1.0], [0.38488, 0.67528, 1.0], [0.5, 0.17528, 0.11512], [0.5, 0.17528, 0.88488], [0.5, 0.82472, 0.11512], [0.5, 0.82472, 0.88488], [0.5, 1.0, 0.25], [0.5, 1.0, 0.75], [0.61512, 0.32472, 1.0], [0.61512, 0.67528, 1.0], [0.67528, 1.0, 0.38488], [0.67528, 1.0, 0.61512], [0.75, 0.5, 1.0], [0.82472, 0.11512, 0.5], [0.82472, 0.88488, 0.5], [0.88488, 0.5, 0.17528], [0.88488, 0.5, 0.82472], [1.0, 0.25, 0.5], [1.0, 0.38488, 0.32472], [1.0, 0.38488, 0.67528], [1.0, 0.61512, 0.32472], [1.0, 0.61512, 0.67528], [1.0, 0.75, 0.5]]</t>
  </si>
  <si>
    <t>[[8, 19], [13, 21], [2, 28], [10, 19], [14, 21], [4, 28], [9, 20], [3, 30], [17, 39], [11, 20], [5, 30], [18, 39], [22, 24], [22, 25], [26, 29], [29, 34], [41, 44], [41, 46], [27, 31], [31, 35], [36, 40], [37, 40], [42, 45], [42, 47], [7, 8], [13, 15], [1, 2], [7, 9], [7, 21], [1, 3], [1, 19], [15, 17], [15, 28], [10, 12], [14, 16], [4, 6], [11, 12], [12, 22], [16, 18], [16, 29], [5, 6], [6, 41], [20, 23], [30, 32], [39, 43], [31, 33], [40, 48], [38, 42], [24, 32], [32, 36], [25, 33], [33, 37], [43, 44], [43, 45], [46, 48], [47, 48], [23, 26], [23, 27], [34, 38], [35, 38]]</t>
  </si>
  <si>
    <t xml:space="preserve">ub_Z03.3_E11242
</t>
  </si>
  <si>
    <t xml:space="preserve">Other name(s): sqc11242
</t>
  </si>
  <si>
    <t>[[0.14249, 0.8408, 0.05374], [0.25, 0.375, 0.0], [0.30374, 0.9092, 0.10751], [0.69626, 0.5908, 0.10751], [0.75, 0.125, 0.0], [0.85751, 0.6592, 0.05374], [0.0, 0.25, 0.375], [0.0, 0.75, 0.125], [0.05374, 0.14249, 0.8408], [0.05374, 0.85751, 0.6592], [0.10751, 0.30374, 0.9092], [0.10751, 0.69626, 0.5908], [0.125, 0.0, 0.75], [0.375, 0.0, 0.25], [0.5908, 0.10751, 0.69626], [0.6592, 0.05374, 0.85751], [0.8408, 0.05374, 0.14249], [0.9092, 0.10751, 0.30374], [0.0908, 0.39249, 0.30374], [0.0908, 0.60751, 0.19626], [0.125, 1.0, 0.75], [0.14249, 0.1592, 0.44626], [0.1592, 0.44626, 0.14249], [0.1592, 0.55374, 0.35751], [0.19626, 0.0908, 0.60751], [0.19626, 0.9092, 0.89249], [0.25, 0.375, 1.0], [0.25, 0.625, 0.5], [0.30374, 0.0908, 0.39249], [0.3408, 0.44626, 0.85751], [0.3408, 0.55374, 0.64249], [0.35751, 0.1592, 0.55374], [0.35751, 0.8408, 0.94626], [0.375, 1.0, 0.25], [0.39249, 0.30374, 0.0908], [0.39249, 0.69626, 0.4092], [0.4092, 0.39249, 0.69626], [0.4092, 0.60751, 0.80374], [0.44626, 0.14249, 0.1592], [0.44626, 0.85751, 0.3408], [0.5, 0.25, 0.625], [0.5, 0.75, 0.875], [0.55374, 0.35751, 0.1592], [0.55374, 0.64249, 0.3408], [0.5908, 0.89249, 0.80374], [0.60751, 0.19626, 0.0908], [0.60751, 0.80374, 0.4092], [0.625, 0.5, 0.25], [0.64249, 0.3408, 0.55374], [0.64249, 0.6592, 0.94626], [0.6592, 0.94626, 0.64249], [0.69626, 0.4092, 0.39249], [0.75, 0.125, 1.0], [0.75, 0.875, 0.5], [0.80374, 0.4092, 0.60751], [0.80374, 0.5908, 0.89249], [0.8408, 0.94626, 0.35751], [0.85751, 0.3408, 0.44626], [0.875, 0.5, 0.75], [0.89249, 0.19626, 0.9092], [0.89249, 0.80374, 0.5908], [0.9092, 0.89249, 0.19626], [0.94626, 0.35751, 0.8408], [0.94626, 0.64249, 0.6592], [1.0, 0.25, 0.375], [1.0, 0.75, 0.125], [0.16041, 0.8636, 0.0], [0.33959, 0.8636, 0.0], [0.66041, 0.6364, 0.0], [0.83959, 0.6364, 0.0], [0.0, 0.16041, 0.8636], [0.0, 0.33959, 0.8636], [0.0, 0.66041, 0.6364], [0.0, 0.83959, 0.6364], [0.8636, 0.0, 0.16041], [0.8636, 0.0, 0.33959], [0.6364, 0.0, 0.66041], [0.6364, 0.0, 0.83959], [0.16041, 0.8636, 1.0], [1.0, 0.16041, 0.8636], [0.8636, 1.0, 0.16041], [0.33959, 0.8636, 1.0], [0.8636, 1.0, 0.33959], [1.0, 0.33959, 0.8636], [0.66041, 0.6364, 1.0], [0.6364, 1.0, 0.66041], [1.0, 0.66041, 0.6364], [0.6364, 1.0, 0.83959], [0.83959, 0.6364, 1.0], [1.0, 0.83959, 0.6364]]</t>
  </si>
  <si>
    <t>[[7, 22], [7, 19], [2, 23], [2, 35], [14, 39], [14, 29], [8, 20], [1, 8], [13, 25], [9, 13], [5, 46], [5, 17], [24, 28], [32, 41], [43, 48], [28, 36], [28, 31], [12, 28], [37, 41], [41, 49], [15, 41], [48, 52], [44, 48], [4, 48], [11, 27], [3, 34], [18, 65], [27, 30], [34, 40], [58, 65], [10, 21], [16, 53], [6, 66], [38, 42], [47, 54], [55, 59], [33, 42], [42, 50], [42, 45], [54, 57], [51, 54], [54, 61], [59, 63], [59, 64], [56, 59], [21, 26], [53, 60], [62, 66], [22, 29], [22, 25], [19, 23], [20, 23], [35, 39], [39, 46], [19, 24], [29, 32], [35, 43], [20, 24], [25, 32], [43, 46], [9, 11], [1, 3], [17, 18], [36, 44], [36, 40], [31, 37], [30, 37], [49, 52], [52, 58], [31, 38], [44, 47], [49, 55], [10, 12], [15, 16], [4, 6], [30, 38], [40, 47], [55, 58], [26, 33], [60, 63], [57, 62], [50, 56], [45, 51], [61, 64], [1, 67], [3, 68], [4, 69], [6, 70], [9, 71], [11, 72], [12, 73], [10, 74], [17, 75], [18, 76], [15, 77], [16, 78], [26, 79], [60, 80], [62, 81], [33, 82], [57, 83], [63, 84], [50, 85], [51, 86], [64, 87], [45, 88], [56, 89], [61, 90]]</t>
  </si>
  <si>
    <t xml:space="preserve">ub_Z03.3_E11243
</t>
  </si>
  <si>
    <t xml:space="preserve">Other name(s): sqc11243
</t>
  </si>
  <si>
    <t>[[0.0, 0.5, 0.0], [0.5, 0.0, 0.0], [0.5, 1.0, 0.0], [1.0, 0.5, 0.0], [0.0, 0.0, 0.5], [0.0, 0.5, 1.0], [0.0, 1.0, 0.5], [0.5, 0.0, 1.0], [1.0, 0.0, 0.5], [0.07695, 0.07695, 0.65518], [0.07695, 0.34482, 0.92305], [0.07695, 0.65518, 0.07695], [0.07695, 0.92305, 0.34482], [0.07744, 0.21107, 0.78893], [0.07744, 0.78893, 0.21107], [0.21107, 0.07744, 0.78893], [0.21107, 0.21107, 0.92256], [0.21107, 0.78893, 0.07744], [0.21107, 0.92256, 0.21107], [0.25578, 0.25578, 0.74422], [0.25578, 0.74422, 0.25578], [0.34482, 0.07695, 0.92305], [0.34482, 0.92305, 0.07695], [0.5, 1.0, 1.0], [0.65518, 0.07695, 0.07695], [0.65518, 0.92305, 0.92305], [0.74422, 0.25578, 0.25578], [0.74422, 0.74422, 0.74422], [0.78893, 0.07744, 0.21107], [0.78893, 0.21107, 0.07744], [0.78893, 0.78893, 0.92256], [0.78893, 0.92256, 0.78893], [0.92256, 0.21107, 0.21107], [0.92256, 0.78893, 0.78893], [0.92305, 0.07695, 0.34482], [0.92305, 0.34482, 0.07695], [0.92305, 0.65518, 0.92305], [0.92305, 0.92305, 0.65518], [1.0, 0.5, 1.0], [1.0, 1.0, 0.5]]</t>
  </si>
  <si>
    <t>[[14, 20], [15, 21], [16, 20], [18, 21], [27, 29], [27, 30], [17, 20], [19, 21], [27, 33], [28, 31], [28, 32], [28, 34], [5, 10], [1, 12], [2, 25], [6, 11], [7, 13], [8, 22], [3, 23], [9, 35], [4, 36], [24, 26], [37, 39], [38, 40], [10, 14], [10, 16], [12, 15], [12, 18], [25, 29], [25, 30], [11, 14], [13, 15], [16, 22], [18, 23], [29, 35], [30, 36], [11, 17], [17, 22], [13, 19], [19, 23], [33, 35], [33, 36], [26, 31], [31, 37], [26, 32], [32, 38], [34, 37], [34, 38]]</t>
  </si>
  <si>
    <t xml:space="preserve">ub_Z03.2_E11244
</t>
  </si>
  <si>
    <t xml:space="preserve">Other name(s): sqc11244
</t>
  </si>
  <si>
    <t>[[0.10587, 0.65731, 0.10587], [0.39413, 0.84269, 0.10587], [0.65731, 0.10587, 0.10587], [0.84269, 0.39413, 0.10587], [0.10587, 0.10587, 0.65731], [0.10587, 0.39413, 0.84269], [0.10587, 0.84269, 0.39413], [0.39413, 0.10587, 0.84269], [0.84269, 0.10587, 0.39413], [0.15731, 0.60587, 0.89413], [0.15731, 0.89413, 0.60587], [0.25, 0.25, 0.75], [0.25, 0.75, 0.25], [0.25, 0.75, 0.75], [0.34269, 0.60587, 0.60587], [0.34269, 0.89413, 0.89413], [0.39413, 0.39413, 0.65731], [0.39413, 0.65731, 0.39413], [0.60587, 0.15731, 0.89413], [0.60587, 0.34269, 0.60587], [0.60587, 0.60587, 0.34269], [0.60587, 0.89413, 0.15731], [0.65731, 0.39413, 0.39413], [0.75, 0.25, 0.25], [0.75, 0.25, 0.75], [0.75, 0.75, 0.25], [0.89413, 0.15731, 0.60587], [0.89413, 0.34269, 0.89413], [0.89413, 0.60587, 0.15731], [0.89413, 0.89413, 0.34269], [0.13159, 0.63159, 0.0], [0.63159, 0.13159, 0.0], [0.36841, 0.86841, 0.0], [0.86841, 0.36841, 0.0], [0.0, 0.13159, 0.63159], [0.0, 0.63159, 0.13159], [0.0, 0.36841, 0.86841], [0.0, 0.86841, 0.36841], [0.13159, 0.0, 0.63159], [0.63159, 0.0, 0.13159], [0.36841, 0.0, 0.86841], [0.86841, 0.0, 0.36841], [0.13159, 0.63159, 1.0], [0.13159, 1.0, 0.63159], [0.63159, 0.13159, 1.0], [0.63159, 1.0, 0.13159], [1.0, 0.13159, 0.63159], [1.0, 0.63159, 0.13159], [0.36841, 0.86841, 1.0], [0.36841, 1.0, 0.86841], [0.86841, 0.36841, 1.0], [1.0, 0.36841, 0.86841], [0.86841, 1.0, 0.36841], [1.0, 0.86841, 0.36841]]</t>
  </si>
  <si>
    <t>[[5, 12], [1, 13], [3, 24], [12, 17], [6, 12], [8, 12], [13, 18], [7, 13], [2, 13], [23, 24], [9, 24], [4, 24], [14, 15], [20, 25], [21, 26], [10, 14], [11, 14], [14, 16], [19, 25], [25, 27], [25, 28], [22, 26], [26, 29], [26, 30], [15, 17], [17, 20], [15, 18], [18, 21], [20, 23], [21, 23], [6, 10], [7, 11], [8, 19], [2, 22], [9, 27], [4, 29], [1, 31], [3, 32], [2, 33], [4, 34], [5, 35], [1, 36], [6, 37], [7, 38], [5, 39], [3, 40], [8, 41], [9, 42], [10, 43], [11, 44], [19, 45], [22, 46], [27, 47], [29, 48], [16, 49], [16, 50], [28, 51], [28, 52], [30, 53], [30, 54]]</t>
  </si>
  <si>
    <t xml:space="preserve">ub_Z03.2_E11245
</t>
  </si>
  <si>
    <t xml:space="preserve">Other name(s): sqc11245
</t>
  </si>
  <si>
    <t>[[0.0, 0.5, 0.0], [0.2154, 0.5, 0.0], [0.5, 0.0, 0.0], [0.5, 0.2154, 0.0], [0.5, 0.7846, 0.0], [0.7846, 0.5, 0.0], [0.5, 1.0, 0.0], [1.0, 0.5, 0.0], [0.0, 0.0, 0.5], [0.0, 0.2154, 0.5], [0.0, 0.5, 0.2154], [0.0, 0.5, 0.7846], [0.0, 0.7846, 0.5], [0.0, 1.0, 0.5], [0.2154, 0.0, 0.5], [0.5, 0.0, 0.2154], [0.5, 0.0, 0.7846], [0.7846, 0.0, 0.5], [0.0, 0.5, 1.0], [0.06282, 0.32649, 0.32649], [0.06282, 0.67351, 0.67351], [0.2154, 0.5, 1.0], [0.2154, 1.0, 0.5], [0.23853, 0.23853, 0.23853], [0.23853, 0.76147, 0.76147], [0.32649, 0.06282, 0.32649], [0.32649, 0.32649, 0.06282], [0.32649, 0.67351, 0.93718], [0.32649, 0.93718, 0.67351], [0.5, 0.0, 1.0], [0.5, 0.2154, 1.0], [0.5, 0.7846, 1.0], [0.5, 1.0, 0.2154], [0.5, 1.0, 0.7846], [0.67351, 0.06282, 0.67351], [0.67351, 0.32649, 0.93718], [0.67351, 0.67351, 0.06282], [0.67351, 0.93718, 0.32649], [0.76147, 0.23853, 0.76147], [0.76147, 0.76147, 0.23853], [0.7846, 0.5, 1.0], [0.7846, 1.0, 0.5], [0.93718, 0.32649, 0.67351], [0.93718, 0.67351, 0.32649], [1.0, 0.0, 0.5], [1.0, 0.2154, 0.5], [1.0, 0.5, 0.2154], [1.0, 0.5, 0.7846], [1.0, 0.7846, 0.5], [0.5, 1.0, 1.0], [1.0, 1.0, 0.5], [1.0, 0.5, 1.0]]</t>
  </si>
  <si>
    <t>[[20, 24], [24, 26], [24, 27], [21, 25], [35, 39], [37, 40], [25, 28], [25, 29], [36, 39], [39, 43], [38, 40], [40, 44], [9, 10], [9, 15], [1, 11], [1, 2], [3, 16], [3, 4], [12, 19], [13, 14], [17, 30], [5, 7], [18, 45], [6, 8], [10, 20], [11, 20], [15, 26], [2, 27], [16, 26], [4, 27], [12, 21], [13, 21], [17, 35], [5, 37], [18, 35], [6, 37], [22, 28], [28, 32], [23, 29], [29, 34], [31, 36], [36, 41], [33, 38], [38, 42], [43, 46], [43, 48], [44, 47], [44, 49], [14, 23], [7, 33], [34, 50], [42, 51], [45, 46], [8, 47], [48, 52], [49, 51], [19, 22], [30, 31], [32, 50], [41, 52]]</t>
  </si>
  <si>
    <t xml:space="preserve">ub_Z03.3_E11246
</t>
  </si>
  <si>
    <t xml:space="preserve">Other name(s): sqc11246
</t>
  </si>
  <si>
    <t>[[0.25, 0.5, 0.0], [0.75, 0.5, 0.0], [0.0, 0.25, 0.5], [0.0, 0.75, 0.5], [0.5, 0.0, 0.25], [0.5, 0.0, 0.75], [0.15854, 0.25, 0.34146], [0.15854, 0.25, 0.65854], [0.15854, 0.75, 0.34146], [0.15854, 0.75, 0.65854], [0.25, 0.34146, 0.15854], [0.25, 0.34146, 0.84146], [0.25, 0.5, 1.0], [0.25, 0.65854, 0.15854], [0.25, 0.65854, 0.84146], [0.34146, 0.15854, 0.25], [0.34146, 0.15854, 0.75], [0.34146, 0.84146, 0.25], [0.34146, 0.84146, 0.75], [0.5, 1.0, 0.25], [0.5, 1.0, 0.75], [0.65854, 0.15854, 0.25], [0.65854, 0.15854, 0.75], [0.65854, 0.84146, 0.25], [0.65854, 0.84146, 0.75], [0.75, 0.34146, 0.15854], [0.75, 0.34146, 0.84146], [0.75, 0.5, 1.0], [0.75, 0.65854, 0.15854], [0.75, 0.65854, 0.84146], [0.84146, 0.25, 0.34146], [0.84146, 0.25, 0.65854], [0.84146, 0.75, 0.34146], [0.84146, 0.75, 0.65854], [1.0, 0.25, 0.5], [1.0, 0.75, 0.5]]</t>
  </si>
  <si>
    <t>[[7, 11], [7, 16], [11, 16], [8, 17], [8, 12], [9, 14], [14, 18], [22, 26], [22, 31], [9, 18], [12, 17], [26, 31], [10, 15], [10, 19], [23, 32], [23, 27], [24, 29], [29, 33], [15, 19], [24, 33], [27, 32], [25, 30], [25, 34], [30, 34], [3, 7], [3, 8], [1, 11], [1, 14], [5, 16], [5, 22], [4, 9], [4, 10], [6, 17], [6, 23], [2, 26], [2, 29], [12, 13], [18, 20], [31, 35], [13, 15], [20, 24], [32, 35], [19, 21], [27, 28], [33, 36], [21, 25], [28, 30], [34, 36]]</t>
  </si>
  <si>
    <t xml:space="preserve">ub_Z03.4_E11247
</t>
  </si>
  <si>
    <t xml:space="preserve">Other name(s): sqc11247
</t>
  </si>
  <si>
    <t>[[0.25, 0.3965, 0.1035], [0.25, 0.6035, 0.1035], [0.3965, 0.25, 0.1035], [0.3965, 0.75, 0.1035], [0.6035, 0.25, 0.1035], [0.6035, 0.75, 0.1035], [0.75, 0.3965, 0.1035], [0.75, 0.6035, 0.1035], [0.1035, 0.25, 0.3965], [0.1035, 0.25, 0.6035], [0.1035, 0.3965, 0.25], [0.1035, 0.3965, 0.75], [0.1035, 0.6035, 0.25], [0.1035, 0.6035, 0.75], [0.1035, 0.75, 0.3965], [0.1035, 0.75, 0.6035], [0.25, 0.1035, 0.3965], [0.25, 0.1035, 0.6035], [0.3965, 0.1035, 0.25], [0.3965, 0.1035, 0.75], [0.6035, 0.1035, 0.25], [0.6035, 0.1035, 0.75], [0.75, 0.1035, 0.3965], [0.75, 0.1035, 0.6035], [0.25, 0.25, 0.25], [0.25, 0.25, 0.75], [0.25, 0.3965, 0.8965], [0.25, 0.6035, 0.8965], [0.25, 0.75, 0.25], [0.25, 0.75, 0.75], [0.25, 0.8965, 0.3965], [0.25, 0.8965, 0.6035], [0.3965, 0.25, 0.8965], [0.3965, 0.75, 0.8965], [0.3965, 0.8965, 0.25], [0.3965, 0.8965, 0.75], [0.6035, 0.25, 0.8965], [0.6035, 0.75, 0.8965], [0.6035, 0.8965, 0.25], [0.6035, 0.8965, 0.75], [0.75, 0.25, 0.25], [0.75, 0.25, 0.75], [0.75, 0.3965, 0.8965], [0.75, 0.6035, 0.8965], [0.75, 0.75, 0.25], [0.75, 0.75, 0.75], [0.75, 0.8965, 0.3965], [0.75, 0.8965, 0.6035], [0.8965, 0.25, 0.3965], [0.8965, 0.25, 0.6035], [0.8965, 0.3965, 0.25], [0.8965, 0.3965, 0.75], [0.8965, 0.6035, 0.25], [0.8965, 0.6035, 0.75], [0.8965, 0.75, 0.3965], [0.8965, 0.75, 0.6035], [0.25, 0.3965, 0.0], [0.3965, 0.25, 0.0], [0.25, 0.6035, 0.0], [0.6035, 0.25, 0.0], [0.3965, 0.75, 0.0], [0.75, 0.3965, 0.0], [0.6035, 0.75, 0.0], [0.75, 0.6035, 0.0], [0.0, 0.25, 0.3965], [0.0, 0.3965, 0.25], [0.0, 0.25, 0.6035], [0.0, 0.6035, 0.25], [0.0, 0.3965, 0.75], [0.0, 0.75, 0.3965], [0.0, 0.6035, 0.75], [0.0, 0.75, 0.6035], [0.25, 0.0, 0.3965], [0.3965, 0.0, 0.25], [0.25, 0.0, 0.6035], [0.6035, 0.0, 0.25], [0.3965, 0.0, 0.75], [0.75, 0.0, 0.3965], [0.6035, 0.0, 0.75], [0.75, 0.0, 0.6035], [0.25, 0.3965, 1.0], [0.25, 1.0, 0.3965], [0.3965, 0.25, 1.0], [0.3965, 1.0, 0.25], [1.0, 0.25, 0.3965], [1.0, 0.3965, 0.25], [0.25, 0.6035, 1.0], [0.25, 1.0, 0.6035], [0.6035, 0.25, 1.0], [0.6035, 1.0, 0.25], [1.0, 0.25, 0.6035], [1.0, 0.6035, 0.25], [0.3965, 0.75, 1.0], [0.3965, 1.0, 0.75], [0.75, 0.3965, 1.0], [0.75, 1.0, 0.3965], [1.0, 0.3965, 0.75], [1.0, 0.75, 0.3965], [0.6035, 0.75, 1.0], [0.6035, 1.0, 0.75], [0.75, 0.6035, 1.0], [0.75, 1.0, 0.6035], [1.0, 0.6035, 0.75], [1.0, 0.75, 0.6035]]</t>
  </si>
  <si>
    <t>[[9, 10], [11, 13], [17, 18], [1, 2], [19, 21], [3, 5], [12, 14], [15, 16], [20, 22], [4, 6], [23, 24], [7, 8], [27, 28], [31, 32], [33, 37], [35, 39], [49, 50], [51, 53], [34, 38], [36, 40], [43, 44], [47, 48], [52, 54], [55, 56], [9, 25], [11, 25], [17, 25], [1, 25], [19, 25], [3, 25], [10, 26], [13, 29], [18, 26], [2, 29], [21, 41], [5, 41], [12, 26], [20, 26], [26, 27], [26, 33], [15, 29], [4, 29], [29, 31], [29, 35], [23, 41], [7, 41], [41, 49], [41, 51], [14, 30], [16, 30], [22, 42], [6, 45], [24, 42], [8, 45], [28, 30], [30, 32], [30, 34], [30, 36], [37, 42], [42, 50], [42, 43], [42, 52], [39, 45], [45, 53], [45, 47], [45, 55], [38, 46], [40, 46], [44, 46], [46, 48], [46, 54], [46, 56], [1, 57], [3, 58], [2, 59], [5, 60], [4, 61], [7, 62], [6, 63], [8, 64], [9, 65], [11, 66], [10, 67], [13, 68], [12, 69], [15, 70], [14, 71], [16, 72], [17, 73], [19, 74], [18, 75], [21, 76], [20, 77], [23, 78], [22, 79], [24, 80], [27, 81], [31, 82], [33, 83], [35, 84], [49, 85], [51, 86], [28, 87], [32, 88], [37, 89], [39, 90], [50, 91], [53, 92], [34, 93], [36, 94], [43, 95], [47, 96], [52, 97], [55, 98], [38, 99], [40, 100], [44, 101], [48, 102], [54, 103], [56, 104]]</t>
  </si>
  <si>
    <t xml:space="preserve">ub_Z03.6_E11248
</t>
  </si>
  <si>
    <t xml:space="preserve">Other name(s): sqc11248
</t>
  </si>
  <si>
    <t>[[0.125, 0.375, 0.0], [0.125, 0.875, 0.0], [0.25, 0.25, 0.0], [0.375, 0.125, 0.0], [0.375, 0.625, 0.0], [0.5, 0.5, 0.0], [0.625, 0.375, 0.0], [0.75, 0.75, 0.0], [0.875, 0.125, 0.0], [0.0, 1.0, 0.0], [0.625, 0.875, 0.0], [0.875, 0.625, 0.0], [1.0, 0.0, 0.0], [1.0, 1.0, 0.0], [0.0, 0.125, 0.375], [0.0, 0.125, 0.875], [0.0, 0.25, 0.25], [0.0, 0.375, 0.125], [0.0, 0.375, 0.625], [0.0, 0.5, 0.5], [0.0, 0.625, 0.375], [0.0, 0.75, 0.75], [0.0, 0.875, 0.125], [0.0, 0.875, 0.625], [0.125, 0.0, 0.375], [0.125, 0.0, 0.875], [0.25, 0.0, 0.25], [0.375, 0.0, 0.125], [0.375, 0.0, 0.625], [0.5, 0.0, 0.5], [0.625, 0.0, 0.375], [0.75, 0.0, 0.75], [0.875, 0.0, 0.125], [0.0, 0.0, 1.0], [0.0, 0.625, 0.875], [0.125, 0.25, 0.375], [0.125, 0.25, 0.875], [0.125, 0.375, 0.25], [0.125, 0.375, 0.5], [0.125, 0.375, 0.75], [0.125, 0.375, 1.0], [0.125, 0.5, 0.375], [0.125, 0.5, 0.875], [0.125, 0.75, 0.375], [0.125, 0.75, 0.875], [0.125, 0.875, 0.25], [0.125, 0.875, 0.5], [0.125, 0.875, 0.75], [0.125, 0.875, 1.0], [0.125, 1.0, 0.375], [0.125, 1.0, 0.875], [0.25, 0.125, 0.375], [0.25, 0.125, 0.875], [0.25, 0.25, 1.0], [0.25, 0.375, 0.125], [0.25, 0.375, 0.625], [0.25, 0.5, 0.75], [0.25, 0.625, 0.375], [0.25, 0.625, 0.875], [0.25, 0.75, 0.5], [0.25, 0.875, 0.125], [0.25, 0.875, 0.625], [0.25, 1.0, 0.25], [0.375, 0.125, 0.25], [0.375, 0.125, 0.5], [0.375, 0.125, 0.75], [0.375, 0.125, 1.0], [0.375, 0.25, 0.125], [0.375, 0.25, 0.625], [0.375, 0.5, 0.125], [0.375, 0.5, 0.625], [0.375, 0.625, 0.25], [0.375, 0.625, 0.5], [0.375, 0.625, 0.75], [0.375, 0.625, 1.0], [0.375, 0.75, 0.125], [0.375, 0.75, 0.625], [0.375, 1.0, 0.125], [0.375, 1.0, 0.625], [0.5, 0.125, 0.375], [0.5, 0.125, 0.875], [0.5, 0.25, 0.75], [0.5, 0.375, 0.125], [0.5, 0.375, 0.625], [0.5, 0.5, 1.0], [0.5, 0.625, 0.375], [0.5, 0.625, 0.875], [0.5, 0.75, 0.25], [0.5, 0.875, 0.125], [0.5, 0.875, 0.625], [0.5, 1.0, 0.5], [0.625, 0.0, 0.875], [0.625, 0.25, 0.375], [0.625, 0.25, 0.875], [0.625, 0.375, 0.25], [0.625, 0.375, 0.5], [0.625, 0.375, 0.75], [0.625, 0.375, 1.0], [0.625, 0.5, 0.375], [0.625, 0.5, 0.875], [0.625, 0.75, 0.375], [0.625, 0.75, 0.875], [0.625, 0.875, 0.25], [0.625, 0.875, 0.5], [0.625, 0.875, 0.75], [0.625, 1.0, 0.375], [0.75, 0.125, 0.375], [0.75, 0.125, 0.875], [0.75, 0.25, 0.5], [0.75, 0.375, 0.125], [0.75, 0.375, 0.625], [0.75, 0.5, 0.25], [0.75, 0.625, 0.375], [0.75, 0.625, 0.875], [0.75, 0.75, 1.0], [0.75, 0.875, 0.125], [0.75, 0.875, 0.625], [0.75, 1.0, 0.75], [0.875, 0.0, 0.625], [0.875, 0.125, 0.25], [0.875, 0.125, 0.5], [0.875, 0.125, 0.75], [0.875, 0.125, 1.0], [0.875, 0.25, 0.125], [0.875, 0.25, 0.625], [0.875, 0.5, 0.125], [0.875, 0.5, 0.625], [0.875, 0.625, 0.25], [0.875, 0.625, 0.5], [0.875, 0.625, 0.75], [0.875, 0.75, 0.125], [0.875, 0.75, 0.625], [0.875, 1.0, 0.125], [1.0, 0.125, 0.375], [1.0, 0.125, 0.875], [1.0, 0.25, 0.25], [1.0, 0.375, 0.125], [1.0, 0.375, 0.625], [1.0, 0.5, 0.5], [1.0, 0.625, 0.375], [1.0, 0.75, 0.75], [1.0, 0.875, 0.125], [0.0, 1.0, 1.0], [0.625, 0.875, 1.0], [0.625, 1.0, 0.875], [0.875, 1.0, 0.625], [1.0, 0.875, 0.625], [0.875, 0.625, 1.0], [1.0, 0.0, 1.0], [1.0, 0.625, 0.875]]</t>
  </si>
  <si>
    <t>[[15, 17], [17, 18], [17, 36], [17, 38], [25, 27], [27, 28], [27, 52], [27, 64], [1, 3], [3, 4], [3, 55], [3, 68], [19, 20], [20, 21], [20, 39], [20, 42], [29, 30], [30, 31], [30, 65], [30, 80], [5, 6], [6, 7], [6, 70], [6, 83], [16, 34], [10, 23], [26, 34], [2, 10], [13, 33], [9, 13], [22, 35], [22, 24], [22, 45], [22, 48], [32, 92], [32, 119], [32, 108], [32, 122], [8, 11], [8, 12], [8, 116], [8, 131], [56, 57], [58, 60], [69, 82], [72, 88], [93, 109], [95, 112], [40, 57], [44, 60], [66, 82], [76, 88], [107, 109], [110, 112], [57, 71], [60, 73], [82, 84], [86, 88], [96, 109], [99, 112], [37, 54], [46, 63], [53, 54], [61, 63], [120, 136], [124, 136], [43, 57], [57, 74], [57, 59], [47, 60], [60, 77], [60, 62], [81, 82], [82, 97], [82, 94], [88, 89], [88, 101], [88, 103], [109, 121], [109, 111], [109, 125], [112, 126], [112, 113], [112, 128], [85, 87], [90, 91], [85, 100], [91, 104], [127, 139], [129, 139], [102, 115], [105, 118], [114, 115], [117, 118], [130, 141], [132, 141], [15, 25], [1, 18], [4, 28], [19, 40], [21, 44], [29, 66], [5, 76], [31, 107], [7, 110], [16, 37], [23, 46], [26, 53], [2, 61], [33, 120], [9, 124], [35, 43], [24, 47], [81, 92], [11, 89], [119, 121], [12, 126], [36, 52], [36, 39], [38, 55], [38, 42], [52, 65], [55, 70], [64, 68], [64, 80], [68, 83], [39, 56], [42, 58], [65, 69], [70, 72], [80, 93], [83, 95], [56, 69], [58, 72], [93, 95], [37, 40], [44, 46], [53, 66], [61, 76], [107, 120], [110, 124], [71, 73], [71, 84], [73, 86], [84, 96], [86, 99], [96, 99], [41, 43], [47, 50], [67, 81], [78, 89], [121, 134], [126, 137], [74, 77], [74, 87], [77, 90], [97, 111], [97, 100], [101, 113], [101, 104], [111, 127], [113, 129], [45, 59], [59, 75], [48, 62], [62, 79], [94, 108], [94, 98], [103, 116], [103, 106], [122, 125], [125, 138], [128, 131], [128, 140], [45, 49], [48, 51], [108, 123], [116, 133], [122, 135], [131, 142], [87, 102], [90, 105], [100, 114], [104, 117], [127, 130], [129, 132], [102, 105], [114, 130], [117, 132], [50, 63], [63, 78], [79, 91], [91, 106], [51, 143], [14, 133], [118, 145], [118, 146], [144, 145], [146, 147], [134, 136], [136, 137], [138, 139], [139, 140], [135, 149], [14, 142], [141, 150], [141, 147], [148, 150], [41, 54], [54, 67], [75, 85], [85, 98], [49, 143], [123, 149], [115, 144], [115, 148]]</t>
  </si>
  <si>
    <t xml:space="preserve">ub_Z03.3_E11249
</t>
  </si>
  <si>
    <t xml:space="preserve">Other name(s): sqc11249
</t>
  </si>
  <si>
    <t>[[0.25, 0.5, 0.0], [0.5, 0.25, 0.0], [0.5, 0.75, 0.0], [0.75, 0.5, 0.0], [0.0, 0.25, 0.5], [0.0, 0.5, 0.25], [0.0, 0.5, 0.75], [0.0, 0.75, 0.5], [0.25, 0.0, 0.5], [0.5, 0.0, 0.25], [0.5, 0.0, 0.75], [0.75, 0.0, 0.5], [0.125, 0.25, 0.375], [0.125, 0.25, 0.625], [0.125, 0.375, 0.25], [0.125, 0.375, 0.75], [0.125, 0.625, 0.25], [0.125, 0.625, 0.75], [0.125, 0.75, 0.375], [0.125, 0.75, 0.625], [0.25, 0.125, 0.375], [0.25, 0.125, 0.625], [0.25, 0.375, 0.125], [0.25, 0.375, 0.875], [0.25, 0.5, 1.0], [0.25, 0.625, 0.125], [0.25, 0.625, 0.875], [0.25, 0.875, 0.375], [0.25, 0.875, 0.625], [0.25, 1.0, 0.5], [0.375, 0.125, 0.25], [0.375, 0.125, 0.75], [0.375, 0.25, 0.125], [0.375, 0.25, 0.875], [0.375, 0.75, 0.125], [0.375, 0.75, 0.875], [0.375, 0.875, 0.25], [0.375, 0.875, 0.75], [0.5, 0.25, 1.0], [0.5, 0.75, 1.0], [0.5, 1.0, 0.25], [0.5, 1.0, 0.75], [0.625, 0.125, 0.25], [0.625, 0.125, 0.75], [0.625, 0.25, 0.125], [0.625, 0.25, 0.875], [0.625, 0.75, 0.125], [0.625, 0.75, 0.875], [0.625, 0.875, 0.25], [0.625, 0.875, 0.75], [0.75, 0.125, 0.375], [0.75, 0.125, 0.625], [0.75, 0.375, 0.125], [0.75, 0.375, 0.875], [0.75, 0.5, 1.0], [0.75, 0.625, 0.125], [0.75, 0.625, 0.875], [0.75, 0.875, 0.375], [0.75, 0.875, 0.625], [0.75, 1.0, 0.5], [0.875, 0.25, 0.375], [0.875, 0.25, 0.625], [0.875, 0.375, 0.25], [0.875, 0.375, 0.75], [0.875, 0.625, 0.25], [0.875, 0.625, 0.75], [0.875, 0.75, 0.375], [0.875, 0.75, 0.625], [1.0, 0.25, 0.5], [1.0, 0.5, 0.25], [1.0, 0.5, 0.75], [1.0, 0.75, 0.5]]</t>
  </si>
  <si>
    <t>[[5, 13], [5, 14], [6, 15], [6, 17], [9, 21], [9, 22], [1, 23], [1, 26], [10, 31], [10, 43], [2, 33], [2, 45], [7, 16], [7, 18], [8, 19], [8, 20], [11, 32], [11, 44], [3, 35], [3, 47], [12, 51], [12, 52], [4, 53], [4, 56], [24, 25], [28, 30], [34, 39], [37, 41], [61, 69], [63, 70], [25, 27], [29, 30], [39, 46], [41, 49], [62, 69], [65, 70], [36, 40], [38, 42], [54, 55], [58, 60], [64, 71], [67, 72], [40, 48], [42, 50], [55, 57], [59, 60], [66, 71], [68, 72], [13, 15], [13, 21], [15, 23], [21, 31], [23, 33], [31, 33], [14, 22], [14, 16], [17, 26], [17, 19], [22, 32], [26, 35], [43, 45], [43, 51], [45, 53], [16, 24], [19, 28], [32, 34], [35, 37], [51, 61], [53, 63], [18, 20], [18, 27], [20, 29], [24, 34], [28, 37], [44, 52], [44, 46], [47, 56], [47, 49], [52, 62], [56, 65], [61, 63], [27, 36], [29, 38], [46, 54], [49, 58], [62, 64], [65, 67], [36, 38], [54, 64], [58, 67], [48, 50], [48, 57], [50, 59], [57, 66], [59, 68], [66, 68]]</t>
  </si>
  <si>
    <t xml:space="preserve">et_Z03.0_E11250
</t>
  </si>
  <si>
    <t xml:space="preserve">Other name(s): sqc11250
</t>
  </si>
  <si>
    <t>[[0.09984, 0.67357, 0.12539], [0.09984, 0.82643, 0.12539], [0.40016, 0.67357, 0.12539], [0.40016, 0.82643, 0.12539], [0.67357, 0.09984, 0.12539], [0.67357, 0.40016, 0.12539], [0.82643, 0.09984, 0.12539], [0.82643, 0.40016, 0.12539], [0.03787, 0.57017, 0.33637], [0.07017, 0.53787, 0.66363], [0.03787, 0.92983, 0.33637], [0.07017, 0.96213, 0.66363], [0.53787, 0.07017, 0.66363], [0.57017, 0.03787, 0.33637], [0.17357, 0.59984, 0.87461], [0.17357, 0.90016, 0.87461], [0.32643, 0.59984, 0.87461], [0.32643, 0.90016, 0.87461], [0.42983, 0.53787, 0.66363], [0.42983, 0.96213, 0.66363], [0.46213, 0.57017, 0.33637], [0.46213, 0.92983, 0.33637], [0.53787, 0.42983, 0.66363], [0.57017, 0.46213, 0.33637], [0.59984, 0.17357, 0.87461], [0.59984, 0.32643, 0.87461], [0.90016, 0.17357, 0.87461], [0.90016, 0.32643, 0.87461], [0.92983, 0.03787, 0.33637], [0.92983, 0.46213, 0.33637], [0.96213, 0.07017, 0.66363], [0.96213, 0.42983, 0.66363], [0.13671, 0.63671, 0.0], [0.63671, 0.13671, 0.0], [0.36329, 0.63671, 0.0], [0.63671, 0.36329, 0.0], [0.13671, 0.86329, 0.0], [0.86329, 0.13671, 0.0], [0.36329, 0.86329, 0.0], [0.86329, 0.36329, 0.0], [0.0, 0.5323, 0.33637], [0.0323, 0.0, 0.66363], [0.0, 0.0323, 0.66363], [0.0, 0.4677, 0.66363], [0.0, 0.9677, 0.33637], [0.0323, 1.0, 0.66363], [0.5323, 0.0, 0.33637], [0.4677, 0.0, 0.66363], [0.9677, 0.0, 0.33637], [0.5323, 1.0, 0.33637], [1.0, 0.5323, 0.33637], [1.0, 0.0323, 0.66363], [0.4677, 1.0, 0.66363], [1.0, 0.4677, 0.66363], [0.13671, 0.63671, 1.0], [0.63671, 0.13671, 1.0], [0.36329, 0.63671, 1.0], [0.63671, 0.36329, 1.0], [0.13671, 0.86329, 1.0], [0.86329, 0.13671, 1.0], [0.36329, 0.86329, 1.0], [0.86329, 0.36329, 1.0], [0.9677, 1.0, 0.33637], [1.0, 0.9677, 0.33637]]</t>
  </si>
  <si>
    <t>[[9, 10], [13, 14], [19, 21], [23, 24], [11, 12], [29, 31], [20, 22], [30, 32], [21, 24], [19, 23], [1, 9], [5, 14], [3, 21], [6, 24], [2, 11], [7, 29], [10, 15], [13, 25], [4, 22], [8, 30], [17, 19], [23, 26], [12, 16], [27, 31], [18, 20], [28, 32], [1, 2], [5, 7], [3, 4], [6, 8], [15, 17], [25, 26], [16, 18], [27, 28], [1, 33], [5, 34], [3, 35], [6, 36], [2, 37], [7, 38], [4, 39], [8, 40], [9, 41], [42, 43], [10, 44], [11, 45], [12, 46], [14, 47], [13, 48], [29, 49], [22, 50], [30, 51], [31, 52], [20, 53], [32, 54], [15, 55], [25, 56], [17, 57], [26, 58], [16, 59], [27, 60], [18, 61], [28, 62], [63, 64]]</t>
  </si>
  <si>
    <t xml:space="preserve">et_Z03.0_E11251
</t>
  </si>
  <si>
    <t xml:space="preserve">Other name(s): sqc11251
</t>
  </si>
  <si>
    <t>[[0.009, 0.53858, 0.15117], [0.11669, 0.08784, 0.02825], [0.23919, 0.71132, 0.1007], [0.28858, 0.241, 0.09883], [0.41525, 0.61468, 0.02324], [0.58475, 0.88532, 0.02324], [0.71142, 0.259, 0.09883], [0.76081, 0.78868, 0.1007], [0.88331, 0.41216, 0.02825], [0.991, 0.96142, 0.15117], [0.009, 0.03858, 0.84883], [0.03868, 0.48919, 0.3507], [0.08475, 0.38532, 0.52324], [0.11669, 0.58784, 0.97175], [0.03868, 0.98919, 0.6493], [0.08475, 0.88532, 0.47676], [0.13532, 0.16525, 0.72676], [0.41525, 0.11468, 0.97676], [0.46132, 0.01081, 0.1493], [0.509, 0.03858, 0.65117], [0.61669, 0.08784, 0.47175], [0.63532, 0.16525, 0.77324], [0.96132, 0.01081, 0.3507], [0.13532, 0.66525, 0.27324], [0.16216, 0.36669, 0.22175], [0.16216, 0.86669, 0.77825], [0.21142, 0.259, 0.40117], [0.21142, 0.759, 0.59883], [0.23919, 0.21132, 0.8993], [0.26081, 0.28868, 0.6007], [0.26081, 0.78868, 0.3993], [0.28858, 0.741, 0.90117], [0.33784, 0.13331, 0.27825], [0.33784, 0.63331, 0.72175], [0.36468, 0.33475, 0.77324], [0.36468, 0.83475, 0.22676], [0.38331, 0.41216, 0.47175], [0.38331, 0.91216, 0.52825], [0.46132, 0.51081, 0.8507], [0.491, 0.46142, 0.65117], [0.491, 0.96142, 0.34883], [0.509, 0.53858, 0.34883], [0.53868, 0.48919, 0.1493], [0.53868, 0.98919, 0.8507], [0.58475, 0.38532, 0.97676], [0.61669, 0.58784, 0.52825], [0.63532, 0.66525, 0.22676], [0.66216, 0.36669, 0.27825], [0.66216, 0.86669, 0.72175], [0.71142, 0.759, 0.90117], [0.73919, 0.21132, 0.6007], [0.73919, 0.71132, 0.3993], [0.76081, 0.28868, 0.8993], [0.78858, 0.241, 0.40117], [0.78858, 0.741, 0.59883], [0.83784, 0.13331, 0.22175], [0.83784, 0.63331, 0.77825], [0.86468, 0.33475, 0.72676], [0.86468, 0.83475, 0.27324], [0.88331, 0.91216, 0.97175], [0.91525, 0.11468, 0.52324], [0.91525, 0.61468, 0.47676], [0.96132, 0.51081, 0.6493], [0.991, 0.46142, 0.84883], [0.14353, 0.11489, 0.0], [0.14353, 0.61489, 0.0], [0.85647, 0.38511, 0.0], [0.85647, 0.88511, 0.0], [0.09973, 0.08008, 0.0], [0.09973, 0.58008, 0.0], [0.90027, 0.41992, 0.0], [0.90027, 0.91992, 0.0], [0.39113, 0.13873, 0.0], [0.39113, 0.63873, 0.0], [0.60887, 0.36127, 0.0], [0.60887, 0.86127, 0.0], [0.02936, 0.0, 0.11366], [0.0, 0.02953, 0.85763], [0.0, 0.52953, 0.14237], [0.0, 0.47047, 0.85763], [0.02936, 1.0, 0.11366], [0.0, 0.97047, 0.14237], [0.02805, 0.0, 0.63844], [0.0, 0.02852, 0.6098], [0.0, 0.52852, 0.3902], [0.0, 0.47148, 0.6098], [0.0, 0.97148, 0.3902], [0.02805, 1.0, 0.63844], [0.47064, 0.0, 0.61366], [0.52936, 0.0, 0.38634], [0.97064, 0.0, 0.88634], [1.0, 0.02953, 0.85763], [0.47195, 0.0, 0.13844], [0.52805, 0.0, 0.86156], [0.45539, 0.0, 0.15406], [0.04461, 0.0, 0.65406], [0.95539, 0.0, 0.34594], [0.54461, 0.0, 0.84594], [1.0, 0.52953, 0.14237], [0.47064, 1.0, 0.61366], [0.52936, 1.0, 0.38634], [1.0, 0.47047, 0.85763], [1.0, 0.97047, 0.14237], [0.97064, 1.0, 0.88634], [0.14353, 0.11489, 1.0], [0.14353, 0.61489, 1.0], [0.85647, 0.38511, 1.0], [0.85647, 0.88511, 1.0], [0.09973, 0.08008, 1.0], [0.09973, 0.58008, 1.0], [0.90027, 0.41992, 1.0], [0.90027, 0.91992, 1.0], [0.39113, 0.13873, 1.0], [0.39113, 0.63873, 1.0], [0.60887, 0.36127, 1.0], [0.60887, 0.86127, 1.0], [0.97195, 0.0, 0.36156], [1.0, 0.02852, 0.6098], [0.47195, 1.0, 0.13844], [1.0, 0.52852, 0.3902], [1.0, 0.47148, 0.6098], [0.52805, 1.0, 0.86156], [0.45539, 1.0, 0.15406], [0.04461, 1.0, 0.65406], [0.95539, 1.0, 0.34594], [0.54461, 1.0, 0.84594], [0.97195, 1.0, 0.36156], [1.0, 0.97148, 0.3902]]</t>
  </si>
  <si>
    <t>[[4, 25], [27, 33], [37, 42], [7, 56], [48, 54], [40, 46], [28, 34], [26, 32], [49, 55], [50, 57], [19, 33], [12, 25], [30, 37], [43, 48], [21, 51], [23, 56], [31, 38], [46, 52], [34, 39], [15, 26], [57, 63], [44, 49], [4, 33], [25, 27], [37, 40], [7, 48], [20, 21], [42, 46], [54, 56], [26, 28], [32, 34], [38, 41], [55, 57], [49, 50], [13, 27], [1, 24], [11, 17], [42, 47], [20, 22], [54, 61], [35, 40], [36, 41], [16, 28], [58, 64], [55, 62], [10, 59], [17, 30], [24, 31], [5, 43], [3, 36], [29, 35], [8, 47], [51, 58], [22, 53], [39, 45], [52, 59], [12, 24], [13, 30], [3, 5], [43, 47], [35, 39], [16, 31], [18, 29], [51, 61], [6, 8], [52, 62], [58, 63], [45, 53], [2, 65], [3, 66], [9, 67], [8, 68], [2, 69], [1, 70], [9, 71], [10, 72], [4, 73], [5, 74], [7, 75], [6, 76], [2, 77], [11, 78], [1, 79], [14, 80], [81, 82], [83, 84], [12, 85], [13, 86], [16, 87], [15, 88], [20, 89], [21, 90], [91, 92], [19, 93], [18, 94], [19, 95], [17, 96], [23, 97], [22, 98], [9, 99], [38, 100], [41, 101], [64, 102], [10, 103], [60, 104], [29, 105], [14, 106], [53, 107], [60, 108], [11, 109], [14, 110], [64, 111], [60, 112], [18, 113], [32, 114], [45, 115], [50, 116], [23, 117], [61, 118], [6, 119], [62, 120], [63, 121], [44, 122], [36, 123], [15, 124], [59, 125], [44, 126], [127, 128]]</t>
  </si>
  <si>
    <t xml:space="preserve">et_Z03.0_E11252
</t>
  </si>
  <si>
    <t xml:space="preserve">Other name(s): sqc11252
</t>
  </si>
  <si>
    <t>[[0.1611, 0.92257, 0.08051], [0.16593, 0.0784, 0.04821], [0.2289, 0.66028, 0.02198], [0.26096, 0.18137, 0.14072], [0.26096, 0.31863, 0.10928], [0.73904, 0.68137, 0.10928], [0.73904, 0.81863, 0.14072], [0.7711, 0.33972, 0.02198], [0.83407, 0.9216, 0.04821], [0.8389, 0.07743, 0.08051], [0.07743, 0.1611, 0.91949], [0.07743, 0.3389, 0.33051], [0.0784, 0.66593, 0.29821], [0.0784, 0.83407, 0.95179], [0.33407, 0.0784, 0.70179], [0.6611, 0.07743, 0.66949], [0.16028, 0.2289, 0.77198], [0.16028, 0.2711, 0.47802], [0.1611, 0.57743, 0.16949], [0.16593, 0.4216, 0.20179], [0.18137, 0.73904, 0.85928], [0.18137, 0.76096, 0.39072], [0.2289, 0.83972, 0.22802], [0.23904, 0.18137, 0.60928], [0.23904, 0.31863, 0.64072], [0.2711, 0.66028, 0.72802], [0.2711, 0.83972, 0.52198], [0.31863, 0.73904, 0.89072], [0.31863, 0.76096, 0.35928], [0.33407, 0.4216, 0.54821], [0.3389, 0.57743, 0.58051], [0.3389, 0.92257, 0.66949], [0.33972, 0.2289, 0.97802], [0.33972, 0.2711, 0.27198], [0.4216, 0.66593, 0.45179], [0.4216, 0.83407, 0.79821], [0.42257, 0.1611, 0.83051], [0.42257, 0.3389, 0.41949], [0.57743, 0.6611, 0.41949], [0.57743, 0.8389, 0.83051], [0.5784, 0.16593, 0.79821], [0.5784, 0.33407, 0.45179], [0.66028, 0.7289, 0.27198], [0.66028, 0.7711, 0.97802], [0.6611, 0.42257, 0.58051], [0.66593, 0.5784, 0.54821], [0.66593, 0.9216, 0.70179], [0.68137, 0.23904, 0.35928], [0.68137, 0.26096, 0.89072], [0.7289, 0.16028, 0.52198], [0.7289, 0.33972, 0.72802], [0.76096, 0.68137, 0.64072], [0.76096, 0.81863, 0.60928], [0.7711, 0.16028, 0.22802], [0.81863, 0.23904, 0.39072], [0.81863, 0.26096, 0.85928], [0.83407, 0.5784, 0.20179], [0.8389, 0.42257, 0.16949], [0.83972, 0.7289, 0.47802], [0.83972, 0.7711, 0.77198], [0.9216, 0.16593, 0.95179], [0.9216, 0.33407, 0.29821], [0.92257, 0.6611, 0.33051], [0.92257, 0.8389, 0.91949], [0.32908, 0.22248, 0.0], [0.22248, 0.67092, 0.0], [0.77752, 0.32908, 0.0], [0.67092, 0.77752, 0.0], [0.32653, 0.24393, 0.0], [0.75607, 0.32653, 0.0], [0.24393, 0.67347, 0.0], [0.67347, 0.75607, 0.0], [0.13278, 0.10937, 0.0], [0.10937, 0.86722, 0.0], [0.89063, 0.13278, 0.0], [0.86722, 0.89063, 0.0], [0.0, 0.3365, 0.31446], [0.0, 0.6635, 0.31446], [0.0, 0.1635, 0.93554], [0.0, 0.8365, 0.93554], [0.1635, 0.0, 0.06446], [0.3365, 0.0, 0.68554], [0.8365, 0.0, 0.06446], [0.6635, 0.0, 0.68554], [0.32908, 0.22248, 1.0], [0.22248, 0.67092, 1.0], [0.77752, 0.32908, 1.0], [0.67092, 0.77752, 1.0], [0.32653, 0.24393, 1.0], [0.75607, 0.32653, 1.0], [0.24393, 0.67347, 1.0], [0.67347, 0.75607, 1.0], [0.1635, 1.0, 0.06446], [1.0, 0.3365, 0.31446], [1.0, 0.6635, 0.31446], [0.3365, 1.0, 0.68554], [0.8365, 1.0, 0.06446], [1.0, 0.1635, 0.93554], [0.6635, 1.0, 0.68554], [1.0, 0.8365, 0.93554], [0.13278, 0.10937, 1.0], [0.10937, 0.86722, 1.0], [0.89063, 0.13278, 1.0], [0.86722, 0.89063, 1.0]]</t>
  </si>
  <si>
    <t>[[5, 34], [18, 25], [17, 24], [48, 50], [54, 55], [22, 23], [27, 29], [6, 43], [26, 28], [49, 51], [52, 59], [53, 60], [2, 4], [5, 20], [15, 24], [13, 22], [25, 30], [42, 48], [29, 35], [55, 62], [41, 49], [6, 57], [46, 52], [7, 9], [14, 21], [28, 36], [56, 61], [47, 53], [4, 34], [18, 24], [17, 25], [48, 54], [22, 27], [23, 29], [50, 55], [21, 26], [7, 43], [51, 56], [52, 60], [53, 59], [12, 18], [34, 38], [3, 19], [10, 54], [11, 17], [8, 58], [26, 31], [1, 23], [16, 50], [33, 37], [39, 43], [45, 51], [27, 32], [59, 63], [40, 44], [60, 64], [19, 20], [38, 42], [30, 31], [35, 39], [37, 41], [57, 58], [45, 46], [36, 40], [12, 20], [13, 19], [30, 38], [15, 37], [42, 45], [31, 35], [16, 41], [58, 62], [39, 46], [57, 63], [32, 36], [40, 47], [4, 65], [3, 66], [8, 67], [7, 68], [5, 69], [8, 70], [3, 71], [6, 72], [2, 73], [1, 74], [10, 75], [9, 76], [12, 77], [13, 78], [11, 79], [14, 80], [2, 81], [15, 82], [10, 83], [16, 84], [33, 85], [21, 86], [56, 87], [44, 88], [33, 89], [49, 90], [28, 91], [44, 92], [1, 93], [62, 94], [63, 95], [32, 96], [9, 97], [61, 98], [47, 99], [64, 100], [11, 101], [14, 102], [61, 103], [64, 104]]</t>
  </si>
  <si>
    <t xml:space="preserve">et_Z03.0_E11253
</t>
  </si>
  <si>
    <t xml:space="preserve">Other name(s): sqc11253
</t>
  </si>
  <si>
    <t>[[0.06006, 0.4235, 0.08525], [0.43994, 0.0765, 0.08525], [0.5765, 0.93994, 0.08525], [0.9235, 0.56006, 0.08525], [0.06006, 0.0765, 0.41475], [0.0765, 0.06006, 0.58525], [0.0765, 0.43994, 0.91475], [0.4235, 0.06006, 0.91475], [0.16719, 0.20038, 0.32367], [0.16719, 0.29962, 0.17633], [0.20038, 0.16719, 0.67633], [0.20038, 0.33281, 0.82367], [0.29962, 0.16719, 0.82367], [0.29962, 0.33281, 0.67633], [0.33281, 0.20038, 0.17633], [0.33281, 0.29962, 0.32367], [0.4235, 0.43994, 0.58525], [0.43994, 0.4235, 0.41475], [0.56006, 0.5765, 0.58525], [0.56006, 0.9235, 0.91475], [0.5765, 0.56006, 0.41475], [0.66719, 0.70038, 0.67633], [0.66719, 0.79962, 0.82367], [0.70038, 0.66719, 0.32367], [0.70038, 0.83281, 0.17633], [0.79962, 0.66719, 0.17633], [0.79962, 0.83281, 0.32367], [0.83281, 0.70038, 0.82367], [0.83281, 0.79962, 0.67633], [0.9235, 0.93994, 0.41475], [0.93994, 0.5765, 0.91475], [0.93994, 0.9235, 0.58525], [0.43172, 0.06828, 0.0], [0.06828, 0.43172, 0.0], [0.56828, 0.93172, 0.0], [0.93172, 0.56828, 0.0], [0.0, 0.01644, 0.41475], [0.01644, 0.0, 0.58525], [0.0, 0.48356, 0.08525], [0.0, 0.51644, 0.91475], [0.01644, 1.0, 0.58525], [0.0, 0.98356, 0.58525], [0.51644, 0.0, 0.08525], [0.98356, 0.0, 0.41475], [1.0, 0.01644, 0.41475], [0.48356, 0.0, 0.91475], [0.43172, 0.06828, 1.0], [0.06828, 0.43172, 1.0], [0.56828, 0.93172, 1.0], [0.93172, 0.56828, 1.0], [1.0, 0.48356, 0.08525], [0.51644, 1.0, 0.08525], [0.98356, 1.0, 0.41475], [0.48356, 1.0, 0.91475], [1.0, 0.51644, 0.91475], [1.0, 0.98356, 0.58525]]</t>
  </si>
  <si>
    <t>[[5, 6], [17, 18], [19, 21], [30, 32], [18, 21], [17, 19], [1, 10], [5, 9], [2, 15], [16, 18], [6, 11], [14, 17], [8, 13], [21, 24], [7, 12], [19, 22], [4, 26], [3, 25], [27, 30], [20, 23], [29, 32], [28, 31], [10, 15], [9, 16], [11, 14], [12, 13], [24, 27], [25, 26], [22, 29], [23, 28], [9, 10], [15, 16], [11, 13], [12, 14], [24, 26], [25, 27], [22, 23], [28, 29], [2, 33], [1, 34], [3, 35], [4, 36], [5, 37], [6, 38], [1, 39], [7, 40], [41, 42], [2, 43], [44, 45], [8, 46], [8, 47], [7, 48], [20, 49], [31, 50], [4, 51], [3, 52], [30, 53], [20, 54], [31, 55], [32, 56]]</t>
  </si>
  <si>
    <t xml:space="preserve">et_Z03.0_E11254
</t>
  </si>
  <si>
    <t xml:space="preserve">Other name(s): sqc11254
</t>
  </si>
  <si>
    <t>[[0.15582, 0.26131, 0.08629], [0.15582, 0.73869, 0.08629], [0.26131, 0.15582, 0.08629], [0.26131, 0.84418, 0.08629], [0.73869, 0.15582, 0.08629], [0.73869, 0.84418, 0.08629], [0.84418, 0.26131, 0.08629], [0.84418, 0.73869, 0.08629], [0.07462, 0.34364, 0.1954], [0.07462, 0.34364, 0.8046], [0.07462, 0.65636, 0.1954], [0.07462, 0.65636, 0.8046], [0.34364, 0.07462, 0.1954], [0.34364, 0.07462, 0.8046], [0.65636, 0.07462, 0.1954], [0.65636, 0.07462, 0.8046], [0.15582, 0.26131, 0.91371], [0.15582, 0.73869, 0.91371], [0.15636, 0.42538, 0.3046], [0.15636, 0.42538, 0.6954], [0.15636, 0.57462, 0.3046], [0.15636, 0.57462, 0.6954], [0.23869, 0.34418, 0.41371], [0.23869, 0.34418, 0.58629], [0.23869, 0.65582, 0.41371], [0.23869, 0.65582, 0.58629], [0.26131, 0.15582, 0.91371], [0.26131, 0.84418, 0.91371], [0.34364, 0.92538, 0.1954], [0.34364, 0.92538, 0.8046], [0.34418, 0.23869, 0.41371], [0.34418, 0.23869, 0.58629], [0.34418, 0.76131, 0.41371], [0.34418, 0.76131, 0.58629], [0.42538, 0.15636, 0.3046], [0.42538, 0.15636, 0.6954], [0.42538, 0.84364, 0.3046], [0.42538, 0.84364, 0.6954], [0.57462, 0.15636, 0.3046], [0.57462, 0.15636, 0.6954], [0.57462, 0.84364, 0.3046], [0.57462, 0.84364, 0.6954], [0.65582, 0.23869, 0.41371], [0.65582, 0.23869, 0.58629], [0.65582, 0.76131, 0.41371], [0.65582, 0.76131, 0.58629], [0.65636, 0.92538, 0.1954], [0.65636, 0.92538, 0.8046], [0.73869, 0.15582, 0.91371], [0.73869, 0.84418, 0.91371], [0.76131, 0.34418, 0.41371], [0.76131, 0.34418, 0.58629], [0.76131, 0.65582, 0.41371], [0.76131, 0.65582, 0.58629], [0.84364, 0.42538, 0.3046], [0.84364, 0.42538, 0.6954], [0.84364, 0.57462, 0.3046], [0.84364, 0.57462, 0.6954], [0.84418, 0.26131, 0.91371], [0.84418, 0.73869, 0.91371], [0.92538, 0.34364, 0.1954], [0.92538, 0.34364, 0.8046], [0.92538, 0.65636, 0.1954], [0.92538, 0.65636, 0.8046], [0.15582, 0.26131, 0.0], [0.26131, 0.15582, 0.0], [0.15582, 0.73869, 0.0], [0.73869, 0.15582, 0.0], [0.26131, 0.84418, 0.0], [0.84418, 0.26131, 0.0], [0.73869, 0.84418, 0.0], [0.84418, 0.73869, 0.0], [0.0, 0.34364, 0.1954], [0.0, 0.65636, 0.1954], [0.0, 0.34364, 0.8046], [0.0, 0.65636, 0.8046], [0.34364, 0.0, 0.1954], [0.65636, 0.0, 0.1954], [0.34364, 0.0, 0.8046], [0.65636, 0.0, 0.8046], [0.15582, 0.26131, 1.0], [0.26131, 0.15582, 1.0], [0.15582, 0.73869, 1.0], [0.73869, 0.15582, 1.0], [0.26131, 0.84418, 1.0], [0.84418, 0.26131, 1.0], [0.73869, 0.84418, 1.0], [0.84418, 0.73869, 1.0], [0.34364, 1.0, 0.1954], [1.0, 0.34364, 0.1954], [0.65636, 1.0, 0.1954], [1.0, 0.65636, 0.1954], [0.34364, 1.0, 0.8046], [1.0, 0.34364, 0.8046], [0.65636, 1.0, 0.8046], [1.0, 0.65636, 0.8046]]</t>
  </si>
  <si>
    <t>[[23, 24], [31, 32], [25, 26], [43, 44], [33, 34], [51, 52], [45, 46], [53, 54], [1, 3], [23, 31], [24, 32], [2, 4], [5, 7], [25, 33], [43, 51], [26, 34], [44, 52], [17, 27], [45, 53], [6, 8], [46, 54], [18, 28], [49, 59], [50, 60], [1, 9], [3, 13], [19, 23], [31, 35], [21, 25], [39, 43], [2, 11], [5, 15], [20, 24], [32, 36], [10, 17], [14, 27], [4, 29], [7, 61], [22, 26], [40, 44], [33, 37], [51, 55], [34, 38], [52, 56], [12, 18], [16, 49], [41, 45], [53, 57], [6, 47], [8, 63], [42, 46], [54, 58], [28, 30], [59, 62], [48, 50], [60, 64], [9, 19], [13, 35], [11, 21], [15, 39], [10, 20], [14, 36], [12, 22], [16, 40], [29, 37], [55, 61], [41, 47], [57, 63], [30, 38], [56, 62], [42, 48], [58, 64], [19, 21], [35, 39], [20, 22], [36, 40], [37, 41], [55, 57], [38, 42], [56, 58], [1, 65], [3, 66], [2, 67], [5, 68], [4, 69], [7, 70], [6, 71], [8, 72], [9, 73], [11, 74], [10, 75], [12, 76], [13, 77], [15, 78], [14, 79], [16, 80], [17, 81], [27, 82], [18, 83], [49, 84], [28, 85], [59, 86], [50, 87], [60, 88], [29, 89], [61, 90], [47, 91], [63, 92], [30, 93], [62, 94], [48, 95], [64, 96]]</t>
  </si>
  <si>
    <t xml:space="preserve">et_Z03.0_E11255
</t>
  </si>
  <si>
    <t xml:space="preserve">Other name(s): sqc11255
</t>
  </si>
  <si>
    <t>[[0.20338, 0.15151, 0.08209], [0.29662, 0.34849, 0.08209], [0.65151, 0.70338, 0.08209], [0.84849, 0.79662, 0.08209], [0.01747, 0.67167, 0.31065], [0.01747, 0.82833, 0.18935], [0.15151, 0.20338, 0.91791], [0.15151, 0.29662, 0.58209], [0.29662, 0.15151, 0.41791], [0.67167, 0.01747, 0.68935], [0.82833, 0.01747, 0.81065], [0.17167, 0.51747, 0.31065], [0.17167, 0.98253, 0.18935], [0.20338, 0.34849, 0.41791], [0.32833, 0.51747, 0.18935], [0.32833, 0.98253, 0.31065], [0.34849, 0.20338, 0.58209], [0.34849, 0.29662, 0.91791], [0.48253, 0.67167, 0.18935], [0.48253, 0.82833, 0.31065], [0.51747, 0.17167, 0.68935], [0.51747, 0.32833, 0.81065], [0.65151, 0.79662, 0.41791], [0.67167, 0.48253, 0.81065], [0.70338, 0.65151, 0.91791], [0.70338, 0.84849, 0.58209], [0.79662, 0.65151, 0.58209], [0.79662, 0.84849, 0.91791], [0.82833, 0.48253, 0.68935], [0.84849, 0.70338, 0.41791], [0.98253, 0.17167, 0.81065], [0.98253, 0.32833, 0.68935], [0.17745, 0.17745, 0.0], [0.32255, 0.32255, 0.0], [0.67745, 0.67745, 0.0], [0.82255, 0.82255, 0.0], [0.0, 0.82505, 0.17826], [0.0, 0.67495, 0.32174], [0.0, 0.32505, 0.67826], [0.0, 0.17495, 0.82174], [0.17495, 0.0, 0.17826], [0.32505, 0.0, 0.32174], [0.67495, 0.0, 0.67826], [0.82505, 0.0, 0.82174], [0.17495, 1.0, 0.17826], [0.32505, 1.0, 0.32174], [1.0, 0.82505, 0.17826], [1.0, 0.67495, 0.32174], [1.0, 0.32505, 0.67826], [0.67495, 1.0, 0.67826], [1.0, 0.17495, 0.82174], [0.82505, 1.0, 0.82174], [0.17745, 0.17745, 1.0], [0.32255, 0.32255, 1.0], [0.67745, 0.67745, 1.0], [0.82255, 0.82255, 1.0]]</t>
  </si>
  <si>
    <t>[[1, 2], [9, 14], [8, 17], [7, 18], [3, 4], [23, 30], [26, 27], [25, 28], [2, 15], [12, 14], [17, 21], [3, 19], [20, 23], [18, 22], [24, 25], [27, 29], [9, 17], [8, 14], [23, 26], [27, 30], [12, 15], [5, 6], [19, 20], [21, 22], [10, 11], [13, 16], [24, 29], [31, 32], [5, 12], [15, 19], [6, 13], [10, 21], [16, 20], [22, 24], [11, 31], [29, 32], [1, 33], [2, 34], [3, 35], [4, 36], [6, 37], [5, 38], [8, 39], [7, 40], [1, 41], [9, 42], [10, 43], [11, 44], [13, 45], [16, 46], [4, 47], [30, 48], [32, 49], [26, 50], [31, 51], [28, 52], [7, 53], [18, 54], [25, 55], [28, 56]]</t>
  </si>
  <si>
    <t xml:space="preserve">ub_Z03.3_E11256
</t>
  </si>
  <si>
    <t xml:space="preserve">Other name(s): sqc11256
</t>
  </si>
  <si>
    <t>[[0.0, 0.5, 0.0], [0.5, 0.0, 0.0], [0.5, 1.0, 0.0], [1.0, 0.5, 0.0], [0.0, 0.0, 0.5], [0.0, 1.0, 0.5], [0.0, 0.20717, 0.5], [0.0, 0.35379, 0.35379], [0.0, 0.35379, 0.64621], [0.0, 0.5, 0.20717], [0.0, 0.5, 0.5], [0.0, 0.5, 0.79283], [0.0, 0.5, 1.0], [0.0, 0.64621, 0.35379], [0.0, 0.64621, 0.64621], [0.0, 0.79283, 0.5], [0.20717, 0.0, 0.5], [0.20717, 0.5, 0.0], [0.35379, 0.0, 0.35379], [0.35379, 0.0, 0.64621], [0.35379, 0.35379, 0.0], [0.35379, 0.64621, 0.0], [0.5, 0.0, 0.20717], [0.5, 0.0, 0.5], [0.5, 0.0, 0.79283], [0.5, 0.0, 1.0], [0.5, 0.20717, 0.0], [0.5, 0.5, 0.0], [0.5, 0.79283, 0.0], [0.64621, 0.0, 0.35379], [0.64621, 0.0, 0.64621], [0.64621, 0.35379, 0.0], [0.64621, 0.64621, 0.0], [0.79283, 0.0, 0.5], [0.79283, 0.5, 0.0], [1.0, 0.0, 0.5], [0.20717, 1.0, 0.5], [0.35379, 1.0, 0.35379], [0.35379, 1.0, 0.64621], [0.5, 1.0, 0.20717], [0.5, 1.0, 0.5], [0.5, 1.0, 0.79283], [0.5, 1.0, 1.0], [0.64621, 1.0, 0.35379], [0.64621, 1.0, 0.64621], [0.79283, 1.0, 0.5], [1.0, 1.0, 0.5], [1.0, 0.20717, 0.5], [1.0, 0.35379, 0.35379], [1.0, 0.35379, 0.64621], [1.0, 0.5, 0.20717], [1.0, 0.5, 0.5], [1.0, 0.5, 0.79283], [1.0, 0.5, 1.0], [1.0, 0.64621, 0.35379], [1.0, 0.64621, 0.64621], [1.0, 0.79283, 0.5], [0.20717, 0.5, 1.0], [0.35379, 0.35379, 1.0], [0.35379, 0.64621, 1.0], [0.5, 0.20717, 1.0], [0.5, 0.5, 1.0], [0.5, 0.79283, 1.0], [0.64621, 0.35379, 1.0], [0.64621, 0.64621, 1.0], [0.79283, 0.5, 1.0]]</t>
  </si>
  <si>
    <t>[[7, 8], [8, 10], [17, 19], [19, 23], [18, 21], [21, 27], [7, 9], [10, 14], [17, 20], [18, 22], [23, 30], [27, 32], [9, 12], [14, 16], [20, 25], [22, 29], [30, 34], [32, 35], [12, 15], [15, 16], [25, 31], [31, 34], [29, 33], [33, 35], [5, 7], [5, 17], [1, 10], [1, 18], [2, 23], [2, 27], [12, 13], [6, 16], [25, 26], [3, 29], [34, 36], [4, 35], [8, 11], [19, 24], [21, 28], [9, 11], [11, 14], [11, 15], [20, 24], [24, 30], [24, 31], [22, 28], [28, 32], [28, 33], [37, 38], [38, 40], [37, 39], [40, 44], [39, 42], [44, 46], [42, 45], [45, 46], [6, 37], [3, 40], [42, 43], [46, 47], [38, 41], [39, 41], [41, 44], [41, 45], [48, 49], [49, 51], [48, 50], [51, 55], [50, 53], [55, 57], [53, 56], [56, 57], [36, 48], [4, 51], [53, 54], [47, 57], [49, 52], [50, 52], [52, 55], [52, 56], [58, 59], [59, 61], [58, 60], [61, 64], [60, 63], [64, 66], [63, 65], [65, 66], [13, 58], [26, 61], [43, 63], [54, 66], [59, 62], [60, 62], [62, 64], [62, 65]]</t>
  </si>
  <si>
    <t xml:space="preserve">et_Z03.0_E11257
</t>
  </si>
  <si>
    <t xml:space="preserve">Other name(s): sqc11257
</t>
  </si>
  <si>
    <t>[[0.36363, 0.52731, 0.04052], [0.63637, 0.52731, 0.04052], [0.36363, 0.97269, 0.04052], [0.63637, 0.97269, 0.04052], [0.13637, 0.02731, 0.54052], [0.13637, 0.47269, 0.54052], [0.13637, 0.52731, 0.45948], [0.13637, 0.97269, 0.45948], [0.13641, 0.0588, 0.91465], [0.13641, 0.4412, 0.91465], [0.13641, 0.5588, 0.08535], [0.13641, 0.9412, 0.08535], [0.1912, 0.11359, 0.83535], [0.22269, 0.11363, 0.20948], [0.27731, 0.11363, 0.29052], [0.3088, 0.11359, 0.66465], [0.6912, 0.11359, 0.66465], [0.72269, 0.11363, 0.29052], [0.77731, 0.11363, 0.20948], [0.8088, 0.11359, 0.83535], [0.86363, 0.02731, 0.54052], [0.1912, 0.38641, 0.83535], [0.1912, 0.61359, 0.16465], [0.1912, 0.88641, 0.16465], [0.22269, 0.38637, 0.20948], [0.22269, 0.61363, 0.79052], [0.22269, 0.88637, 0.79052], [0.27731, 0.38637, 0.29052], [0.27731, 0.61363, 0.70948], [0.27731, 0.88637, 0.70948], [0.3088, 0.38641, 0.66465], [0.3088, 0.61359, 0.33535], [0.3088, 0.88641, 0.33535], [0.36359, 0.0588, 0.58535], [0.36359, 0.4412, 0.58535], [0.36359, 0.5588, 0.41465], [0.36359, 0.9412, 0.41465], [0.36363, 0.02731, 0.95948], [0.36363, 0.47269, 0.95948], [0.63637, 0.02731, 0.95948], [0.63637, 0.47269, 0.95948], [0.63641, 0.0588, 0.58535], [0.63641, 0.4412, 0.58535], [0.63641, 0.5588, 0.41465], [0.63641, 0.9412, 0.41465], [0.6912, 0.38641, 0.66465], [0.6912, 0.61359, 0.33535], [0.6912, 0.88641, 0.33535], [0.72269, 0.38637, 0.29052], [0.72269, 0.61363, 0.70948], [0.72269, 0.88637, 0.70948], [0.77731, 0.38637, 0.20948], [0.77731, 0.61363, 0.79052], [0.77731, 0.88637, 0.79052], [0.8088, 0.38641, 0.83535], [0.8088, 0.61359, 0.16465], [0.8088, 0.88641, 0.16465], [0.86359, 0.0588, 0.91465], [0.86359, 0.4412, 0.91465], [0.86359, 0.5588, 0.08535], [0.86359, 0.9412, 0.08535], [0.86363, 0.47269, 0.54052], [0.86363, 0.52731, 0.45948], [0.86363, 0.97269, 0.45948], [0.36363, 0.5, 0.0], [0.63637, 0.5, 0.0], [0.36363, 1.0, 0.0], [0.63637, 1.0, 0.0], [0.0, 0.02731, 0.54052], [0.0, 0.52731, 0.45948], [0.0, 0.47269, 0.54052], [0.0, 0.97269, 0.45948], [0.0, 0.5588, 0.08535], [0.0, 0.0588, 0.91465], [0.0, 0.9412, 0.08535], [0.0, 0.4412, 0.91465], [0.13637, 0.0, 0.5], [0.86363, 0.0, 0.5], [0.20694, 0.0, 0.18706], [0.29306, 0.0, 0.31294], [0.29306, 0.0, 0.68706], [0.70694, 0.0, 0.31294], [0.20694, 0.0, 0.81294], [0.79306, 0.0, 0.18706], [0.70694, 0.0, 0.68706], [0.79306, 0.0, 0.81294], [1.0, 0.02731, 0.54052], [1.0, 0.52731, 0.45948], [1.0, 0.47269, 0.54052], [1.0, 0.97269, 0.45948], [0.36363, 0.0, 1.0], [0.13637, 1.0, 0.5], [0.36363, 0.5, 1.0], [0.63637, 0.0, 1.0], [0.63637, 0.5, 1.0], [0.86363, 1.0, 0.5], [0.20694, 1.0, 0.18706], [0.29306, 1.0, 0.31294], [0.29306, 1.0, 0.68706], [0.70694, 1.0, 0.31294], [0.20694, 1.0, 0.81294], [0.79306, 1.0, 0.18706], [0.70694, 1.0, 0.68706], [0.79306, 1.0, 0.81294], [1.0, 0.5588, 0.08535], [1.0, 0.0588, 0.91465], [1.0, 0.9412, 0.08535], [1.0, 0.4412, 0.91465]]</t>
  </si>
  <si>
    <t>[[14, 25], [15, 28], [1, 2], [18, 49], [19, 52], [29, 30], [26, 27], [38, 40], [3, 4], [39, 41], [50, 51], [53, 54], [14, 15], [25, 28], [6, 7], [18, 19], [49, 52], [26, 29], [62, 63], [27, 30], [50, 53], [51, 54], [23, 25], [28, 32], [5, 34], [1, 11], [7, 36], [6, 35], [2, 60], [29, 31], [21, 42], [47, 49], [52, 56], [9, 38], [22, 26], [44, 63], [3, 12], [43, 62], [10, 39], [46, 50], [8, 37], [40, 58], [4, 61], [45, 64], [53, 55], [41, 59], [23, 24], [34, 42], [16, 31], [32, 33], [36, 44], [35, 43], [13, 22], [17, 46], [47, 48], [56, 57], [37, 45], [20, 55], [11, 23], [16, 34], [32, 36], [31, 35], [9, 13], [17, 42], [12, 24], [10, 22], [44, 47], [43, 46], [33, 37], [56, 60], [20, 58], [45, 48], [57, 61], [55, 59], [1, 65], [2, 66], [3, 67], [4, 68], [5, 69], [7, 70], [6, 71], [8, 72], [11, 73], [9, 74], [12, 75], [10, 76], [5, 77], [21, 78], [14, 79], [15, 80], [16, 81], [18, 82], [13, 83], [19, 84], [17, 85], [20, 86], [21, 87], [63, 88], [62, 89], [64, 90], [38, 91], [8, 92], [39, 93], [40, 94], [41, 95], [64, 96], [24, 97], [33, 98], [30, 99], [48, 100], [27, 101], [57, 102], [51, 103], [54, 104], [60, 105], [58, 106], [61, 107], [59, 108]]</t>
  </si>
  <si>
    <t xml:space="preserve">et_Z03.0_E11258
</t>
  </si>
  <si>
    <t xml:space="preserve">Other name(s): sqc11258
</t>
  </si>
  <si>
    <t>[[0.06047, 0.47055, 0.04383], [0.19395, 0.39292, 0.06063], [0.30605, 0.89292, 0.06063], [0.56047, 0.52945, 0.04383], [0.69395, 0.60708, 0.06063], [0.80605, 0.10708, 0.06063], [0.43953, 0.97055, 0.04383], [0.93953, 0.02945, 0.04383], [0.06047, 0.02945, 0.54383], [0.06047, 0.52945, 0.45617], [0.14292, 0.05605, 0.68937], [0.35708, 0.05605, 0.31063], [0.43953, 0.02945, 0.45617], [0.64292, 0.05605, 0.81063], [0.85708, 0.05605, 0.18937], [0.06047, 0.97055, 0.95617], [0.14292, 0.44395, 0.18937], [0.14292, 0.55605, 0.31063], [0.14292, 0.94395, 0.81063], [0.19395, 0.10708, 0.56063], [0.19395, 0.60708, 0.43937], [0.19395, 0.89292, 0.93937], [0.22055, 0.18953, 0.70617], [0.22055, 0.31047, 0.20617], [0.22055, 0.68953, 0.29383], [0.22055, 0.81047, 0.79383], [0.27945, 0.18953, 0.29383], [0.27945, 0.31047, 0.79383], [0.27945, 0.68953, 0.70617], [0.27945, 0.81047, 0.20617], [0.30605, 0.10708, 0.43937], [0.30605, 0.39292, 0.93937], [0.30605, 0.60708, 0.56063], [0.35708, 0.44395, 0.81063], [0.35708, 0.55605, 0.68937], [0.35708, 0.94395, 0.18937], [0.43953, 0.47055, 0.95617], [0.43953, 0.52945, 0.54383], [0.56047, 0.02945, 0.95617], [0.56047, 0.47055, 0.45617], [0.56047, 0.97055, 0.54383], [0.64292, 0.44395, 0.31063], [0.64292, 0.55605, 0.18937], [0.64292, 0.94395, 0.68937], [0.69395, 0.10708, 0.93937], [0.69395, 0.39292, 0.43937], [0.69395, 0.89292, 0.56063], [0.72055, 0.18953, 0.79383], [0.72055, 0.31047, 0.29383], [0.72055, 0.68953, 0.20617], [0.72055, 0.81047, 0.70617], [0.77945, 0.18953, 0.20617], [0.77945, 0.31047, 0.70617], [0.77945, 0.68953, 0.79383], [0.77945, 0.81047, 0.29383], [0.80605, 0.39292, 0.56063], [0.80605, 0.60708, 0.93937], [0.80605, 0.89292, 0.43937], [0.85708, 0.44395, 0.68937], [0.85708, 0.55605, 0.81063], [0.85708, 0.94395, 0.31063], [0.93953, 0.47055, 0.54383], [0.93953, 0.52945, 0.95617], [0.93953, 0.97055, 0.45617], [0.0, 0.5, 0.0], [0.5, 0.5, 0.0], [0.25, 0.39292, 0.0], [0.75, 0.10708, 0.0], [0.25, 0.89292, 0.0], [0.75, 0.60708, 0.0], [0.5, 1.0, 0.0], [1.0, 0.0, 0.0], [0.0, 0.0, 0.5], [0.0, 0.5, 0.5], [0.5, 0.0, 0.5], [0.35708, 0.0, 0.25], [0.14292, 0.0, 0.75], [0.85708, 0.0, 0.25], [0.64292, 0.0, 0.75], [0.5, 0.0, 1.0], [0.5, 0.5, 1.0], [1.0, 0.5, 0.5], [0.5, 1.0, 0.5], [0.0, 1.0, 1.0], [1.0, 1.0, 0.5], [1.0, 0.5, 1.0], [0.35708, 1.0, 0.25], [0.25, 0.39292, 1.0], [0.75, 0.10708, 1.0], [0.14292, 1.0, 0.75], [0.25, 0.89292, 1.0], [0.85708, 1.0, 0.25], [0.64292, 1.0, 0.75], [0.75, 0.60708, 1.0]]</t>
  </si>
  <si>
    <t>[[17, 24], [1, 2], [12, 27], [13, 31], [9, 20], [18, 25], [10, 21], [11, 23], [4, 5], [6, 8], [15, 52], [42, 49], [40, 46], [43, 50], [33, 38], [30, 36], [28, 34], [3, 7], [29, 35], [14, 48], [56, 62], [32, 37], [53, 59], [39, 45], [19, 26], [55, 61], [41, 47], [58, 64], [44, 51], [54, 60], [16, 22], [57, 63], [24, 27], [23, 28], [25, 30], [49, 52], [38, 40], [50, 55], [26, 29], [48, 53], [51, 54], [2, 24], [27, 31], [1, 17], [12, 13], [9, 11], [20, 23], [10, 18], [4, 43], [21, 25], [6, 52], [46, 49], [40, 42], [35, 38], [8, 15], [29, 33], [3, 30], [28, 32], [5, 50], [34, 37], [7, 36], [14, 39], [53, 56], [45, 48], [22, 26], [55, 58], [59, 62], [41, 44], [16, 19], [47, 51], [60, 63], [54, 57], [61, 64], [17, 18], [20, 31], [21, 33], [42, 43], [46, 56], [34, 35], [59, 60], [47, 58], [1, 65], [4, 66], [2, 67], [6, 68], [3, 69], [5, 70], [7, 71], [8, 72], [9, 73], [10, 74], [13, 75], [12, 76], [11, 77], [15, 78], [14, 79], [39, 80], [37, 81], [62, 82], [41, 83], [16, 84], [64, 85], [63, 86], [36, 87], [32, 88], [45, 89], [19, 90], [22, 91], [61, 92], [44, 93], [57, 94]]</t>
  </si>
  <si>
    <t xml:space="preserve">ub_Z03.0_E11259
</t>
  </si>
  <si>
    <t xml:space="preserve">Other name(s): sqc11259
</t>
  </si>
  <si>
    <t>[[0.25, 0.39647, 0.10353], [0.25, 0.60353, 0.10353], [0.75, 0.39647, 0.10353], [0.75, 0.60353, 0.10353], [0.10353, 0.25, 0.39647], [0.10353, 0.25, 0.60353], [0.10353, 0.75, 0.39647], [0.10353, 0.75, 0.60353], [0.39647, 0.10353, 0.25], [0.39647, 0.10353, 0.75], [0.60353, 0.10353, 0.25], [0.60353, 0.10353, 0.75], [0.25, 0.25, 0.25], [0.25, 0.25, 0.75], [0.25, 0.39647, 0.89647], [0.25, 0.60353, 0.89647], [0.25, 0.75, 0.25], [0.25, 0.75, 0.75], [0.39647, 0.89647, 0.25], [0.39647, 0.89647, 0.75], [0.60353, 0.89647, 0.25], [0.60353, 0.89647, 0.75], [0.75, 0.25, 0.25], [0.75, 0.25, 0.75], [0.75, 0.39647, 0.89647], [0.75, 0.60353, 0.89647], [0.75, 0.75, 0.25], [0.75, 0.75, 0.75], [0.89647, 0.25, 0.39647], [0.89647, 0.25, 0.60353], [0.89647, 0.75, 0.39647], [0.89647, 0.75, 0.60353], [0.25, 0.39647, 0.0], [0.25, 0.60353, 0.0], [0.75, 0.39647, 0.0], [0.75, 0.60353, 0.0], [0.0, 0.25, 0.39647], [0.0, 0.25, 0.60353], [0.0, 0.75, 0.39647], [0.0, 0.75, 0.60353], [0.39647, 0.0, 0.25], [0.60353, 0.0, 0.25], [0.39647, 0.0, 0.75], [0.60353, 0.0, 0.75], [0.25, 0.39647, 1.0], [0.39647, 1.0, 0.25], [1.0, 0.25, 0.39647], [0.25, 0.60353, 1.0], [0.60353, 1.0, 0.25], [1.0, 0.25, 0.60353], [0.39647, 1.0, 0.75], [0.75, 0.39647, 1.0], [1.0, 0.75, 0.39647], [0.60353, 1.0, 0.75], [0.75, 0.60353, 1.0], [1.0, 0.75, 0.60353]]</t>
  </si>
  <si>
    <t>[[5, 6], [1, 2], [9, 11], [7, 8], [10, 12], [3, 4], [15, 16], [19, 21], [29, 30], [20, 22], [25, 26], [31, 32], [5, 13], [1, 13], [9, 13], [6, 14], [2, 17], [11, 23], [10, 14], [14, 15], [7, 17], [17, 19], [3, 23], [23, 29], [8, 18], [12, 24], [4, 27], [16, 18], [18, 20], [24, 30], [24, 25], [21, 27], [27, 31], [22, 28], [26, 28], [28, 32], [1, 33], [2, 34], [3, 35], [4, 36], [5, 37], [6, 38], [7, 39], [8, 40], [9, 41], [11, 42], [10, 43], [12, 44], [15, 45], [19, 46], [29, 47], [16, 48], [21, 49], [30, 50], [20, 51], [25, 52], [31, 53], [22, 54], [26, 55], [32, 56]]</t>
  </si>
  <si>
    <t xml:space="preserve">ub_Z03.0_E11260
</t>
  </si>
  <si>
    <t xml:space="preserve">Other name(s): sqc11260
</t>
  </si>
  <si>
    <t>[[0.01206, 0.65113, 0.08158], [0.23794, 0.33158, 0.09887], [0.34887, 0.41842, 0.01206], [0.47278, 0.52722, 0.02722], [0.52722, 0.97278, 0.02722], [0.65113, 0.08158, 0.01206], [0.76206, 0.16842, 0.09887], [0.98794, 0.84887, 0.08158], [0.01206, 0.34887, 0.41842], [0.02722, 0.47278, 0.52722], [0.02722, 0.52722, 0.97278], [0.08158, 0.01206, 0.65113], [0.08158, 0.98794, 0.84887], [0.09887, 0.23794, 0.33158], [0.09887, 0.76206, 0.16842], [0.16842, 0.09887, 0.76206], [0.33158, 0.09887, 0.23794], [0.41842, 0.01206, 0.34887], [0.52722, 0.02722, 0.47278], [0.84887, 0.08158, 0.98794], [0.97278, 0.02722, 0.52722], [0.15113, 0.41842, 0.98794], [0.15113, 0.58158, 0.51206], [0.16842, 0.90113, 0.73794], [0.22278, 0.22278, 0.22278], [0.22278, 0.77722, 0.27722], [0.23794, 0.66842, 0.40113], [0.26206, 0.33158, 0.90113], [0.26206, 0.66842, 0.59887], [0.27722, 0.22278, 0.77722], [0.27722, 0.77722, 0.72278], [0.33158, 0.90113, 0.26206], [0.34887, 0.58158, 0.48794], [0.40113, 0.23794, 0.66842], [0.40113, 0.76206, 0.83158], [0.41842, 0.98794, 0.15113], [0.47278, 0.47278, 0.47278], [0.48794, 0.34887, 0.58158], [0.48794, 0.65113, 0.91842], [0.51206, 0.15113, 0.58158], [0.51206, 0.84887, 0.91842], [0.58158, 0.48794, 0.34887], [0.58158, 0.51206, 0.15113], [0.59887, 0.26206, 0.66842], [0.59887, 0.73794, 0.83158], [0.65113, 0.91842, 0.48794], [0.66842, 0.40113, 0.23794], [0.66842, 0.59887, 0.26206], [0.72278, 0.27722, 0.77722], [0.72278, 0.72278, 0.72278], [0.73794, 0.16842, 0.90113], [0.73794, 0.83158, 0.59887], [0.76206, 0.83158, 0.40113], [0.77722, 0.27722, 0.22278], [0.77722, 0.72278, 0.27722], [0.83158, 0.40113, 0.76206], [0.83158, 0.59887, 0.73794], [0.84887, 0.91842, 0.51206], [0.90113, 0.26206, 0.33158], [0.90113, 0.73794, 0.16842], [0.91842, 0.48794, 0.65113], [0.91842, 0.51206, 0.84887], [0.97278, 0.97278, 0.97278], [0.98794, 0.15113, 0.41842], [0.33943, 0.40898, 0.0], [0.16057, 0.40898, 0.0], [0.66057, 0.09102, 0.0], [0.83943, 0.09102, 0.0], [0.02343, 0.55822, 0.0], [0.47657, 0.55822, 0.0], [0.52343, 0.94178, 0.0], [0.97657, 0.94178, 0.0], [0.0, 0.33943, 0.40898], [0.0, 0.16057, 0.40898], [0.0, 0.66057, 0.09102], [0.0, 0.83943, 0.09102], [0.0, 0.02343, 0.55822], [0.0, 0.47657, 0.55822], [0.0, 0.52343, 0.94178], [0.0, 0.97657, 0.94178], [0.40898, 0.0, 0.33943], [0.40898, 0.0, 0.16057], [0.09102, 0.0, 0.66057], [0.09102, 0.0, 0.83943], [0.55822, 0.0, 0.02343], [0.55822, 0.0, 0.47657], [0.94178, 0.0, 0.52343], [0.94178, 0.0, 0.97657], [0.33943, 0.40898, 1.0], [0.40898, 1.0, 0.33943], [1.0, 0.33943, 0.40898], [0.16057, 0.40898, 1.0], [0.40898, 1.0, 0.16057], [1.0, 0.16057, 0.40898], [0.09102, 1.0, 0.66057], [0.66057, 0.09102, 1.0], [1.0, 0.66057, 0.09102], [0.09102, 1.0, 0.83943], [0.83943, 0.09102, 1.0], [1.0, 0.83943, 0.09102], [0.02343, 0.55822, 1.0], [0.55822, 1.0, 0.02343], [1.0, 0.02343, 0.55822], [0.47657, 0.55822, 1.0], [0.55822, 1.0, 0.47657], [1.0, 0.47657, 0.55822], [0.52343, 0.94178, 1.0], [0.94178, 1.0, 0.52343], [1.0, 0.52343, 0.94178], [0.94178, 1.0, 0.97657], [0.97657, 0.94178, 1.0], [1.0, 0.97657, 0.94178]]</t>
  </si>
  <si>
    <t>[[9, 14], [2, 3], [17, 18], [1, 15], [12, 16], [6, 7], [23, 27], [23, 29], [34, 40], [40, 44], [43, 47], [43, 48], [27, 33], [34, 38], [42, 47], [29, 33], [38, 44], [42, 48], [22, 28], [32, 36], [59, 64], [13, 24], [20, 51], [8, 60], [35, 39], [35, 41], [46, 53], [53, 58], [56, 61], [56, 62], [39, 45], [46, 52], [57, 61], [41, 45], [52, 58], [57, 62], [14, 25], [2, 25], [17, 25], [9, 10], [3, 4], [18, 19], [10, 23], [4, 43], [19, 40], [15, 26], [16, 30], [7, 54], [26, 27], [30, 34], [47, 54], [33, 37], [37, 38], [37, 42], [26, 32], [28, 30], [54, 59], [29, 31], [44, 49], [48, 55], [11, 22], [5, 36], [21, 64], [24, 31], [31, 35], [49, 51], [49, 56], [55, 60], [53, 55], [45, 50], [50, 52], [50, 57], [3, 65], [2, 66], [6, 67], [7, 68], [1, 69], [4, 70], [5, 71], [8, 72], [9, 73], [14, 74], [1, 75], [15, 76], [12, 77], [10, 78], [11, 79], [13, 80], [18, 81], [17, 82], [12, 83], [16, 84], [6, 85], [19, 86], [21, 87], [20, 88], [28, 89], [32, 90], [59, 91], [22, 92], [36, 93], [64, 94], [24, 95], [51, 96], [60, 97], [13, 98], [20, 99], [8, 100], [11, 101], [5, 102], [21, 103], [39, 104], [46, 105], [61, 106], [41, 107], [58, 108], [62, 109], [63, 110], [63, 111], [63, 112]]</t>
  </si>
  <si>
    <t xml:space="preserve">et_Z03.0_E11261
</t>
  </si>
  <si>
    <t xml:space="preserve">Other name(s): sqc11261
</t>
  </si>
  <si>
    <t>[[0.10518, 0.39455, 0.0891], [0.10518, 0.60545, 0.0891], [0.89482, 0.39455, 0.0891], [0.89482, 0.60545, 0.0891], [0.10544, 0.23423, 0.20497], [0.10544, 0.23423, 0.79503], [0.10544, 0.76577, 0.20497], [0.10544, 0.76577, 0.79503], [0.23423, 0.10544, 0.29503], [0.23423, 0.10544, 0.70497], [0.76577, 0.10544, 0.29503], [0.76577, 0.10544, 0.70497], [0.10518, 0.39455, 0.9109], [0.10518, 0.60545, 0.9109], [0.23423, 0.89456, 0.29503], [0.23423, 0.89456, 0.70497], [0.39455, 0.10518, 0.4109], [0.39455, 0.10518, 0.5891], [0.39455, 0.89482, 0.4109], [0.39455, 0.89482, 0.5891], [0.60545, 0.10518, 0.4109], [0.60545, 0.10518, 0.5891], [0.60545, 0.89482, 0.4109], [0.60545, 0.89482, 0.5891], [0.76577, 0.89456, 0.29503], [0.76577, 0.89456, 0.70497], [0.89456, 0.23423, 0.20497], [0.89456, 0.23423, 0.79503], [0.89456, 0.76577, 0.20497], [0.89456, 0.76577, 0.79503], [0.89482, 0.39455, 0.9109], [0.89482, 0.60545, 0.9109], [0.10518, 0.39455, 0.0], [0.10518, 0.60545, 0.0], [0.89482, 0.39455, 0.0], [0.89482, 0.60545, 0.0], [0.0, 0.23423, 0.20497], [0.0, 0.76577, 0.20497], [0.0, 0.23423, 0.79503], [0.0, 0.76577, 0.79503], [0.23423, 0.0, 0.29503], [0.23423, 0.0, 0.70497], [0.76577, 0.0, 0.29503], [0.76577, 0.0, 0.70497], [0.10518, 0.39455, 1.0], [0.10518, 0.60545, 1.0], [0.89482, 0.39455, 1.0], [0.89482, 0.60545, 1.0], [1.0, 0.23423, 0.20497], [0.23423, 1.0, 0.29503], [0.23423, 1.0, 0.70497], [1.0, 0.76577, 0.20497], [0.76577, 1.0, 0.29503], [1.0, 0.23423, 0.79503], [0.76577, 1.0, 0.70497], [1.0, 0.76577, 0.79503]]</t>
  </si>
  <si>
    <t>[[17, 18], [21, 22], [19, 20], [23, 24], [1, 5], [9, 17], [2, 7], [10, 18], [11, 21], [6, 13], [12, 22], [3, 27], [15, 19], [4, 29], [8, 14], [16, 20], [23, 25], [28, 31], [24, 26], [30, 32], [5, 9], [6, 10], [7, 15], [11, 27], [12, 28], [8, 16], [25, 29], [26, 30], [1, 2], [17, 21], [18, 22], [3, 4], [13, 14], [19, 23], [20, 24], [31, 32], [1, 33], [2, 34], [3, 35], [4, 36], [5, 37], [7, 38], [6, 39], [8, 40], [9, 41], [10, 42], [11, 43], [12, 44], [13, 45], [14, 46], [31, 47], [32, 48], [27, 49], [15, 50], [16, 51], [29, 52], [25, 53], [28, 54], [26, 55], [30, 56]]</t>
  </si>
  <si>
    <t xml:space="preserve">et_Z03.0_E11262
</t>
  </si>
  <si>
    <t xml:space="preserve">Other name(s): sqc11262
</t>
  </si>
  <si>
    <t>[[0.02174, 0.52229, 0.10402], [0.47826, 0.02229, 0.10402], [0.14523, 0.14776, 0.02205], [0.35477, 0.64776, 0.02205], [0.52174, 0.47771, 0.10402], [0.64523, 0.85224, 0.02205], [0.85477, 0.35224, 0.02205], [0.97826, 0.97771, 0.10402], [0.02174, 0.02229, 0.89598], [0.10224, 0.10477, 0.22795], [0.02174, 0.47771, 0.39598], [0.10224, 0.39523, 0.72795], [0.10224, 0.60477, 0.77205], [0.02174, 0.97771, 0.60402], [0.10224, 0.89523, 0.27205], [0.39776, 0.10477, 0.77205], [0.52174, 0.02229, 0.60402], [0.60224, 0.10477, 0.27205], [0.89776, 0.10477, 0.72795], [0.14523, 0.35224, 0.52205], [0.14523, 0.64776, 0.97795], [0.14523, 0.85224, 0.47795], [0.22771, 0.22826, 0.35402], [0.22771, 0.27174, 0.85402], [0.22771, 0.72826, 0.64598], [0.22771, 0.77174, 0.14598], [0.27229, 0.22826, 0.64598], [0.27229, 0.27174, 0.14598], [0.27229, 0.72826, 0.35402], [0.27229, 0.77174, 0.85402], [0.35477, 0.14776, 0.97795], [0.35477, 0.35224, 0.47795], [0.35477, 0.85224, 0.52205], [0.39776, 0.39523, 0.27205], [0.39776, 0.60477, 0.22795], [0.39776, 0.89523, 0.72795], [0.47826, 0.47771, 0.60402], [0.47826, 0.52229, 0.89598], [0.47826, 0.97771, 0.39598], [0.52174, 0.52229, 0.39598], [0.52174, 0.97771, 0.89598], [0.60224, 0.39523, 0.77205], [0.60224, 0.60477, 0.72795], [0.60224, 0.89523, 0.22795], [0.64523, 0.14776, 0.47795], [0.64523, 0.35224, 0.97795], [0.64523, 0.64776, 0.52205], [0.72771, 0.22826, 0.14598], [0.72771, 0.27174, 0.64598], [0.72771, 0.72826, 0.85402], [0.72771, 0.77174, 0.35402], [0.77229, 0.22826, 0.85402], [0.77229, 0.27174, 0.35402], [0.77229, 0.72826, 0.14598], [0.77229, 0.77174, 0.64598], [0.85477, 0.14776, 0.52205], [0.85477, 0.64776, 0.47795], [0.85477, 0.85224, 0.97795], [0.89776, 0.39523, 0.22795], [0.89776, 0.60477, 0.27205], [0.89776, 0.89523, 0.77205], [0.97826, 0.02229, 0.39598], [0.97826, 0.47771, 0.89598], [0.97826, 0.52229, 0.60402], [0.0, 0.5, 0.0], [0.5, 0.0, 0.0], [0.25, 0.14776, 0.0], [0.25, 0.64776, 0.0], [0.75, 0.35224, 0.0], [0.75, 0.85224, 0.0], [0.12363, 0.12581, 0.0], [0.37637, 0.12581, 0.0], [0.37637, 0.62581, 0.0], [0.12363, 0.62581, 0.0], [0.62363, 0.37419, 0.0], [0.87637, 0.37419, 0.0], [0.62363, 0.87419, 0.0], [0.87637, 0.87419, 0.0], [0.5, 0.5, 0.0], [1.0, 1.0, 0.0], [1e-05, 0.0, 0.12576], [0.0, 1e-05, 0.87425], [0.0, 0.50001, 0.12575], [1e-05, 0.0, 0.37424], [0.0, 1e-05, 0.37425], [0.0, 0.49999, 0.37425], [0.0, 0.50001, 0.62575], [1e-05, 1.0, 0.12576], [0.0, 0.99999, 0.12575], [0.0, 0.49999, 0.87425], [0.0, 0.5, 0.5], [1e-05, 1.0, 0.37424], [0.0, 0.99999, 0.62575], [0.0, 1.0, 0.5], [0.10224, 0.0, 0.25], [0.60224, 0.0, 0.25], [0.39776, 0.0, 0.75], [0.89776, 0.0, 0.75], [0.50001, 0.0, 0.12576], [0.50001, 0.0, 0.37424], [0.49999, 0.0, 0.62576], [0.49999, 0.0, 0.87424], [0.99999, 0.0, 0.87424], [1.0, 1e-05, 0.87425], [0.5, 0.0, 0.5], [0.10224, 1.0, 0.25], [0.25, 0.14776, 1.0], [0.60224, 1.0, 0.25], [0.25, 0.64776, 1.0], [0.39776, 1.0, 0.75], [0.75, 0.35224, 1.0], [0.89776, 1.0, 0.75], [0.75, 0.85224, 1.0], [1.0, 0.50001, 0.12575], [1.0, 1e-05, 0.37425], [0.50001, 1.0, 0.12576], [1.0, 0.49999, 0.37425], [0.50001, 1.0, 0.37424], [0.99999, 0.0, 0.62576], [0.49999, 1.0, 0.62576], [1.0, 0.50001, 0.62575], [1.0, 0.99999, 0.12575], [1.0, 0.49999, 0.87425], [0.49999, 1.0, 0.87424], [0.99999, 1.0, 0.87424], [0.12363, 0.12581, 1.0], [0.37637, 0.12581, 1.0], [0.37637, 0.62581, 1.0], [0.12363, 0.62581, 1.0], [0.62363, 0.37419, 1.0], [0.87637, 0.37419, 1.0], [0.62363, 0.87419, 1.0], [0.87637, 0.87419, 1.0], [0.0, 0.0, 1.0], [1.0, 0.0, 0.5], [0.5, 0.5, 1.0], [0.5, 1.0, 0.5], [1.0, 0.5, 0.5], [1.0, 0.5, 1.0], [0.5, 1.0, 1.0], [0.99999, 1.0, 0.62576], [1.0, 0.99999, 0.62575]]</t>
  </si>
  <si>
    <t>[[34, 35], [20, 32], [45, 56], [12, 13], [22, 33], [59, 60], [47, 57], [42, 43], [3, 28], [23, 32], [34, 40], [20, 27], [5, 35], [4, 26], [7, 48], [45, 53], [22, 29], [37, 43], [24, 31], [25, 33], [49, 56], [47, 55], [38, 42], [6, 54], [51, 57], [46, 52], [21, 30], [50, 58], [10, 23], [28, 34], [11, 20], [18, 48], [32, 37], [16, 27], [29, 35], [17, 45], [15, 26], [12, 24], [40, 47], [53, 59], [13, 25], [14, 22], [42, 49], [56, 62], [33, 39], [54, 60], [44, 51], [43, 50], [19, 52], [57, 64], [30, 36], [55, 61], [23, 28], [24, 27], [48, 53], [26, 29], [37, 40], [25, 30], [49, 52], [51, 54], [50, 55], [1, 65], [2, 66], [3, 67], [4, 68], [7, 69], [6, 70], [3, 71], [2, 72], [4, 73], [1, 74], [5, 75], [7, 76], [6, 77], [8, 78], [5, 79], [8, 80], [10, 81], [9, 82], [1, 83], [84, 85], [11, 86], [12, 87], [88, 89], [13, 90], [11, 91], [15, 92], [14, 93], [14, 94], [10, 95], [18, 96], [16, 97], [19, 98], [2, 99], [18, 100], [17, 101], [16, 102], [103, 104], [17, 105], [15, 106], [31, 107], [44, 108], [21, 109], [36, 110], [46, 111], [61, 112], [58, 113], [59, 114], [62, 115], [44, 116], [60, 117], [39, 118], [19, 119], [36, 120], [64, 121], [8, 122], [63, 123], [41, 124], [61, 125], [9, 126], [31, 127], [38, 128], [21, 129], [46, 130], [63, 131], [41, 132], [58, 133], [9, 134], [62, 135], [38, 136], [39, 137], [64, 138], [63, 139], [41, 140], [141, 142]]</t>
  </si>
  <si>
    <t xml:space="preserve">et_Z03.0_E11263
</t>
  </si>
  <si>
    <t xml:space="preserve">Other name(s): sqc11263
</t>
  </si>
  <si>
    <t>[[0.06474, 0.26223, 0.08829], [0.06474, 0.73777, 0.08829], [0.26223, 0.06474, 0.08829], [0.26223, 0.93526, 0.08829], [0.73777, 0.06474, 0.08829], [0.73777, 0.93526, 0.08829], [0.93526, 0.26223, 0.08829], [0.93526, 0.73777, 0.08829], [0.06474, 0.26223, 0.91171], [0.06474, 0.73777, 0.91171], [0.26223, 0.06474, 0.91171], [0.73777, 0.06474, 0.91171], [0.17147, 0.26299, 0.18834], [0.17147, 0.26299, 0.81166], [0.17147, 0.73701, 0.18834], [0.17147, 0.73701, 0.81166], [0.23701, 0.32853, 0.31166], [0.23701, 0.32853, 0.68834], [0.23701, 0.67147, 0.31166], [0.23701, 0.67147, 0.68834], [0.23777, 0.43526, 0.41171], [0.23777, 0.43526, 0.58829], [0.23777, 0.56474, 0.41171], [0.23777, 0.56474, 0.58829], [0.26223, 0.93526, 0.91171], [0.26299, 0.17147, 0.18834], [0.26299, 0.17147, 0.81166], [0.26299, 0.82853, 0.18834], [0.26299, 0.82853, 0.81166], [0.32853, 0.23701, 0.31166], [0.32853, 0.23701, 0.68834], [0.32853, 0.76299, 0.31166], [0.32853, 0.76299, 0.68834], [0.43526, 0.23777, 0.41171], [0.43526, 0.23777, 0.58829], [0.43526, 0.76223, 0.41171], [0.43526, 0.76223, 0.58829], [0.56474, 0.23777, 0.41171], [0.56474, 0.23777, 0.58829], [0.56474, 0.76223, 0.41171], [0.56474, 0.76223, 0.58829], [0.67147, 0.23701, 0.31166], [0.67147, 0.23701, 0.68834], [0.67147, 0.76299, 0.31166], [0.67147, 0.76299, 0.68834], [0.73701, 0.17147, 0.18834], [0.73701, 0.17147, 0.81166], [0.73701, 0.82853, 0.18834], [0.73701, 0.82853, 0.81166], [0.73777, 0.93526, 0.91171], [0.76223, 0.43526, 0.41171], [0.76223, 0.43526, 0.58829], [0.76223, 0.56474, 0.41171], [0.76223, 0.56474, 0.58829], [0.76299, 0.32853, 0.31166], [0.76299, 0.32853, 0.68834], [0.76299, 0.67147, 0.31166], [0.76299, 0.67147, 0.68834], [0.82853, 0.26299, 0.18834], [0.82853, 0.26299, 0.81166], [0.82853, 0.73701, 0.18834], [0.82853, 0.73701, 0.81166], [0.93526, 0.26223, 0.91171], [0.93526, 0.73777, 0.91171], [0.06474, 0.26223, 0.0], [0.26223, 0.06474, 0.0], [0.06474, 0.73777, 0.0], [0.73777, 0.06474, 0.0], [0.26223, 0.93526, 0.0], [0.93526, 0.26223, 0.0], [0.73777, 0.93526, 0.0], [0.93526, 0.73777, 0.0], [0.0, 0.26223, 0.08829], [0.0, 0.73777, 0.08829], [0.0, 0.26223, 0.91171], [0.0, 0.73777, 0.91171], [0.26223, 0.0, 0.08829], [0.73777, 0.0, 0.08829], [0.26223, 0.0, 0.91171], [0.73777, 0.0, 0.91171], [0.06474, 0.26223, 1.0], [0.26223, 0.06474, 1.0], [0.06474, 0.73777, 1.0], [0.73777, 0.06474, 1.0], [0.26223, 0.93526, 1.0], [0.93526, 0.26223, 1.0], [0.73777, 0.93526, 1.0], [0.93526, 0.73777, 1.0], [0.26223, 1.0, 0.08829], [1.0, 0.26223, 0.08829], [0.73777, 1.0, 0.08829], [1.0, 0.73777, 0.08829], [0.26223, 1.0, 0.91171], [1.0, 0.26223, 0.91171], [0.73777, 1.0, 0.91171], [1.0, 0.73777, 0.91171]]</t>
  </si>
  <si>
    <t>[[1, 13], [3, 26], [17, 21], [30, 34], [19, 23], [38, 42], [2, 15], [5, 46], [18, 22], [31, 35], [20, 24], [39, 43], [9, 14], [11, 27], [32, 36], [51, 55], [4, 28], [7, 59], [40, 44], [53, 57], [33, 37], [52, 56], [10, 16], [12, 47], [41, 45], [54, 58], [6, 48], [8, 61], [25, 29], [60, 63], [49, 50], [62, 64], [13, 26], [17, 30], [19, 32], [42, 55], [15, 28], [46, 59], [18, 31], [14, 27], [20, 33], [43, 56], [44, 57], [16, 29], [47, 60], [48, 61], [45, 58], [49, 62], [13, 17], [26, 30], [15, 19], [42, 46], [14, 18], [27, 31], [28, 32], [55, 59], [16, 20], [43, 47], [44, 48], [57, 61], [29, 33], [56, 60], [45, 49], [58, 62], [21, 22], [34, 35], [23, 24], [38, 39], [36, 37], [51, 52], [40, 41], [53, 54], [21, 23], [34, 38], [22, 24], [35, 39], [36, 40], [51, 53], [37, 41], [52, 54], [1, 65], [3, 66], [2, 67], [5, 68], [4, 69], [7, 70], [6, 71], [8, 72], [1, 73], [2, 74], [9, 75], [10, 76], [3, 77], [5, 78], [11, 79], [12, 80], [9, 81], [11, 82], [10, 83], [12, 84], [25, 85], [63, 86], [50, 87], [64, 88], [4, 89], [7, 90], [6, 91], [8, 92], [25, 93], [63, 94], [50, 95], [64, 96]]</t>
  </si>
  <si>
    <t xml:space="preserve">ub_Z03.0_E11264
</t>
  </si>
  <si>
    <t xml:space="preserve">Other name(s): sqc11264
</t>
  </si>
  <si>
    <t>[[0.04549, 0.04549, 0.04549], [0.07614, 0.32205, 0.03503], [0.32205, 0.03503, 0.07614], [0.32614, 0.21497, 0.07205], [0.67386, 0.28503, 0.07205], [0.67795, 0.46497, 0.07614], [0.92386, 0.17795, 0.03503], [0.95451, 0.45451, 0.04549], [0.03503, 0.07614, 0.32205], [0.03503, 0.92386, 0.17795], [0.04549, 0.95451, 0.45451], [0.07205, 0.32614, 0.21497], [0.07205, 0.67386, 0.28503], [0.07614, 0.67795, 0.46497], [0.17795, 0.03503, 0.92386], [0.21497, 0.07205, 0.32614], [0.28503, 0.07205, 0.67386], [0.45451, 0.04549, 0.95451], [0.46497, 0.07614, 0.67795], [0.17386, 0.21497, 0.92795], [0.17386, 0.78503, 0.57205], [0.17795, 0.96497, 0.57614], [0.20451, 0.20451, 0.20451], [0.20451, 0.79549, 0.29549], [0.21497, 0.92795, 0.17386], [0.28503, 0.92795, 0.82614], [0.29549, 0.20451, 0.79549], [0.29549, 0.79549, 0.70451], [0.32205, 0.96497, 0.42386], [0.32614, 0.78503, 0.42795], [0.42386, 0.32205, 0.96497], [0.42386, 0.67795, 0.53503], [0.42795, 0.32614, 0.78503], [0.42795, 0.67386, 0.71497], [0.45451, 0.95451, 0.54549], [0.46497, 0.92386, 0.82205], [0.53503, 0.42386, 0.67795], [0.53503, 0.57614, 0.82205], [0.54549, 0.45451, 0.95451], [0.54549, 0.54549, 0.54549], [0.57205, 0.17386, 0.78503], [0.57205, 0.82614, 0.71497], [0.57614, 0.17795, 0.96497], [0.57614, 0.82205, 0.53503], [0.67386, 0.71497, 0.42795], [0.67795, 0.53503, 0.42386], [0.70451, 0.29549, 0.79549], [0.70451, 0.70451, 0.70451], [0.71497, 0.42795, 0.67386], [0.71497, 0.57205, 0.82614], [0.78503, 0.42795, 0.32614], [0.78503, 0.57205, 0.17386], [0.79549, 0.29549, 0.20451], [0.79549, 0.70451, 0.29549], [0.82205, 0.46497, 0.92386], [0.82205, 0.53503, 0.57614], [0.82614, 0.28503, 0.92795], [0.82614, 0.71497, 0.57205], [0.92386, 0.82205, 0.46497], [0.92795, 0.17386, 0.21497], [0.92795, 0.82614, 0.28503], [0.95451, 0.54549, 0.45451], [0.96497, 0.42386, 0.32205], [0.96497, 0.57614, 0.17795], [0.10811, 0.28702, 0.0], [0.39189, 0.28702, 0.0], [0.60811, 0.21298, 0.0], [0.89189, 0.21298, 0.0], [0.09503, 0.04158, 0.0], [0.40497, 0.04158, 0.0], [0.59503, 0.45842, 0.0], [0.90497, 0.45842, 0.0], [0.0, 0.10811, 0.28702], [0.0, 0.39189, 0.28702], [0.0, 0.60811, 0.21298], [0.0, 0.89189, 0.21298], [0.0, 0.09503, 0.04158], [0.0, 0.40497, 0.04158], [0.0, 0.59503, 0.45842], [0.0, 0.90497, 0.45842], [0.28702, 0.0, 0.10811], [0.28702, 0.0, 0.39189], [0.21298, 0.0, 0.60811], [0.21298, 0.0, 0.89189], [0.04158, 0.0, 0.09503], [0.04158, 0.0, 0.40497], [0.45842, 0.0, 0.59503], [0.45842, 0.0, 0.90497], [0.10811, 0.28702, 1.0], [0.28702, 1.0, 0.10811], [1.0, 0.10811, 0.28702], [0.28702, 1.0, 0.39189], [0.39189, 0.28702, 1.0], [1.0, 0.39189, 0.28702], [0.21298, 1.0, 0.60811], [0.60811, 0.21298, 1.0], [1.0, 0.60811, 0.21298], [0.21298, 1.0, 0.89189], [0.89189, 0.21298, 1.0], [1.0, 0.89189, 0.21298], [0.04158, 1.0, 0.09503], [0.09503, 0.04158, 1.0], [1.0, 0.09503, 0.04158], [0.04158, 1.0, 0.40497], [0.40497, 0.04158, 1.0], [1.0, 0.40497, 0.04158], [0.45842, 1.0, 0.59503], [0.59503, 0.45842, 1.0], [1.0, 0.59503, 0.45842], [0.45842, 1.0, 0.90497], [0.90497, 0.45842, 1.0], [1.0, 0.90497, 0.45842]]</t>
  </si>
  <si>
    <t>[[14, 21], [19, 41], [6, 52], [30, 32], [33, 37], [46, 51], [34, 38], [44, 45], [49, 56], [36, 42], [50, 55], [58, 59], [12, 23], [16, 23], [4, 23], [13, 24], [17, 27], [5, 53], [24, 30], [24, 25], [27, 33], [20, 27], [51, 53], [53, 60], [32, 40], [37, 40], [40, 46], [21, 28], [41, 47], [52, 54], [11, 22], [18, 43], [8, 64], [28, 34], [45, 54], [47, 49], [29, 35], [31, 39], [62, 63], [26, 28], [47, 57], [54, 61], [38, 39], [35, 44], [56, 62], [42, 48], [48, 50], [48, 58], [9, 16], [2, 12], [3, 4], [13, 14], [17, 19], [5, 6], [10, 25], [15, 20], [7, 60], [29, 30], [31, 33], [51, 63], [32, 34], [37, 49], [45, 46], [21, 22], [41, 43], [52, 64], [38, 50], [42, 44], [56, 58], [26, 36], [55, 57], [59, 61], [2, 65], [4, 66], [5, 67], [7, 68], [1, 69], [3, 70], [6, 71], [8, 72], [9, 73], [12, 74], [13, 75], [10, 76], [1, 77], [2, 78], [14, 79], [11, 80], [3, 81], [16, 82], [17, 83], [15, 84], [1, 85], [9, 86], [19, 87], [18, 88], [20, 89], [25, 90], [60, 91], [29, 92], [31, 93], [63, 94], [22, 95], [43, 96], [64, 97], [26, 98], [57, 99], [61, 100], [10, 101], [15, 102], [7, 103], [11, 104], [18, 105], [8, 106], [35, 107], [39, 108], [62, 109], [36, 110], [55, 111], [59, 112]]</t>
  </si>
  <si>
    <t xml:space="preserve">ub_Z03.0_E11265
</t>
  </si>
  <si>
    <t xml:space="preserve">Other name(s): sqc11265
</t>
  </si>
  <si>
    <t>[[4e-05, 4e-05, 0.09142], [4e-05, 0.09142, 4e-05], [0.09142, 4e-05, 4e-05], [0.15858, 0.24996, 4e-05], [0.24996, 0.15858, 4e-05], [0.24996, 0.24996, 0.09142], [0.50004, 0.50004, 0.09142], [0.50004, 0.59142, 4e-05], [0.59142, 0.50004, 4e-05], [0.65858, 0.74996, 4e-05], [0.74996, 0.65858, 4e-05], [0.74996, 0.74996, 0.09142], [4e-05, 0.15858, 0.24996], [4e-05, 0.24996, 0.15858], [4e-05, 0.50004, 0.59142], [4e-05, 0.59142, 0.50004], [4e-05, 0.65858, 0.74996], [4e-05, 0.74996, 0.65858], [0.09142, 0.24996, 0.24996], [0.09142, 0.50004, 0.50004], [0.09142, 0.74996, 0.74996], [0.15858, 4e-05, 0.24996], [0.24996, 4e-05, 0.15858], [0.24996, 0.09142, 0.24996], [0.50004, 4e-05, 0.59142], [0.50004, 0.09142, 0.50004], [0.59142, 4e-05, 0.50004], [0.65858, 4e-05, 0.74996], [0.74996, 4e-05, 0.65858], [0.74996, 0.09142, 0.74996], [0.05291, 0.05291, 0.19709], [0.05291, 0.19709, 0.05291], [0.05291, 0.55291, 0.69709], [0.05291, 0.69709, 0.55291], [0.15858, 0.50004, 0.74996], [0.15858, 0.74996, 0.50004], [0.19709, 0.05291, 0.05291], [0.19709, 0.19709, 0.19709], [0.19709, 0.55291, 0.55291], [0.19709, 0.69709, 0.69709], [0.24996, 0.50004, 0.65858], [0.24996, 0.59142, 0.74996], [0.24996, 0.65858, 0.50004], [0.24996, 0.74996, 0.59142], [0.25004, 0.25004, 0.90858], [0.25004, 0.34142, 0.99996], [0.25004, 0.40858, 0.75004], [0.25004, 0.49996, 0.84142], [0.25004, 0.75004, 0.40858], [0.25004, 0.84142, 0.49996], [0.25004, 0.90858, 0.25004], [0.25004, 0.99996, 0.34142], [0.30291, 0.30291, 0.80291], [0.30291, 0.44709, 0.94709], [0.30291, 0.80291, 0.30291], [0.30291, 0.94709, 0.44709], [0.34142, 0.25004, 0.99996], [0.34142, 0.49996, 0.75004], [0.34142, 0.75004, 0.49996], [0.34142, 0.99996, 0.25004], [0.40858, 0.25004, 0.75004], [0.40858, 0.49996, 0.99996], [0.40858, 0.75004, 0.25004], [0.40858, 0.99996, 0.49996], [0.44709, 0.30291, 0.94709], [0.44709, 0.44709, 0.80291], [0.44709, 0.80291, 0.44709], [0.44709, 0.94709, 0.30291], [0.49996, 0.25004, 0.84142], [0.49996, 0.34142, 0.75004], [0.49996, 0.40858, 0.99996], [0.49996, 0.49996, 0.90858], [0.49996, 0.75004, 0.34142], [0.49996, 0.84142, 0.25004], [0.49996, 0.90858, 0.49996], [0.49996, 0.99996, 0.40858], [0.50004, 0.15858, 0.74996], [0.50004, 0.24996, 0.65858], [0.50004, 0.65858, 0.24996], [0.50004, 0.74996, 0.15858], [0.55291, 0.05291, 0.69709], [0.55291, 0.19709, 0.55291], [0.55291, 0.55291, 0.19709], [0.55291, 0.69709, 0.05291], [0.59142, 0.24996, 0.74996], [0.59142, 0.74996, 0.24996], [0.65858, 0.24996, 0.50004], [0.65858, 0.50004, 0.24996], [0.69709, 0.05291, 0.55291], [0.69709, 0.19709, 0.69709], [0.69709, 0.55291, 0.05291], [0.69709, 0.69709, 0.19709], [0.74996, 0.15858, 0.50004], [0.74996, 0.24996, 0.59142], [0.74996, 0.50004, 0.15858], [0.74996, 0.59142, 0.24996], [0.75004, 0.25004, 0.40858], [0.75004, 0.34142, 0.49996], [0.75004, 0.40858, 0.25004], [0.75004, 0.49996, 0.34142], [0.75004, 0.75004, 0.90858], [0.75004, 0.84142, 0.99996], [0.75004, 0.90858, 0.75004], [0.75004, 0.99996, 0.84142], [0.80291, 0.30291, 0.30291], [0.80291, 0.44709, 0.44709], [0.80291, 0.80291, 0.80291], [0.80291, 0.94709, 0.94709], [0.84142, 0.25004, 0.49996], [0.84142, 0.49996, 0.25004], [0.84142, 0.75004, 0.99996], [0.84142, 0.99996, 0.75004], [0.90858, 0.25004, 0.25004], [0.90858, 0.49996, 0.49996], [0.90858, 0.75004, 0.75004], [0.90858, 0.99996, 0.99996], [0.94709, 0.30291, 0.44709], [0.94709, 0.44709, 0.30291], [0.94709, 0.80291, 0.94709], [0.94709, 0.94709, 0.80291], [0.99996, 0.25004, 0.34142], [0.99996, 0.34142, 0.25004], [0.99996, 0.40858, 0.49996], [0.99996, 0.49996, 0.40858], [0.99996, 0.75004, 0.84142], [0.99996, 0.84142, 0.75004], [0.99996, 0.90858, 0.99996], [0.99996, 0.99996, 0.90858], [0.0, 4e-05, 0.09138], [0.0, 0.09138, 4e-05], [4e-05, 0.0, 0.09138], [0.09138, 0.0, 4e-05], [4e-05, 0.09138, 0.0], [0.09138, 4e-05, 0.0], [4e-05, 1.0, 0.09138], [0.0, 0.95431, 0.04569], [0.04569, 0.95431, 0.0], [0.09138, 1.0, 4e-05], [0.95431, 0.0, 0.04569], [1.0, 4e-05, 0.09138], [0.95431, 0.04569, 0.0], [1.0, 0.09138, 4e-05], [0.15862, 0.24996, 0.0], [0.24996, 0.15862, 0.0], [0.20431, 0.29569, 0.0], [0.25004, 0.34138, 0.0], [0.29569, 0.20431, 0.0], [0.34138, 0.25004, 0.0], [0.50004, 0.59138, 0.0], [0.59138, 0.50004, 0.0], [0.45431, 0.54569, 0.0], [0.40862, 0.49996, 0.0], [0.54569, 0.45431, 0.0], [0.49996, 0.40862, 0.0], [0.65862, 0.74996, 0.0], [0.74996, 0.65862, 0.0], [0.70431, 0.79569, 0.0], [0.75004, 0.84138, 0.0], [0.79569, 0.70431, 0.0], [0.84138, 0.75004, 0.0], [0.90862, 0.99996, 0.0], [0.95431, 1.0, 0.04569], [0.99996, 0.90862, 0.0], [1.0, 0.95431, 0.04569], [4e-05, 0.09138, 1.0], [0.0, 0.04569, 0.95431], [0.09138, 4e-05, 1.0], [0.04569, 0.0, 0.95431], [0.0, 0.15862, 0.24996], [0.0, 0.24996, 0.15862], [0.0, 0.20431, 0.29569], [0.0, 0.25004, 0.34138], [0.0, 0.29569, 0.20431], [0.0, 0.34138, 0.25004], [0.0, 0.50004, 0.59138], [0.0, 0.59138, 0.50004], [0.0, 0.45431, 0.54569], [0.0, 0.40862, 0.49996], [0.0, 0.54569, 0.45431], [0.0, 0.49996, 0.40862], [0.0, 0.65862, 0.74996], [0.0, 0.74996, 0.65862], [0.0, 0.70431, 0.79569], [0.0, 0.75004, 0.84138], [0.0, 0.79569, 0.70431], [0.0, 0.84138, 0.75004], [0.04569, 0.95431, 1.0], [0.0, 0.90862, 0.99996], [0.04569, 1.0, 0.95431], [0.0, 0.99996, 0.90862], [0.15862, 0.0, 0.24996], [0.24996, 0.0, 0.15862], [0.20431, 0.0, 0.29569], [0.25004, 0.0, 0.34138], [0.29569, 0.0, 0.20431], [0.34138, 0.0, 0.25004], [0.50004, 0.0, 0.59138], [0.59138, 0.0, 0.50004], [0.45431, 0.0, 0.54569], [0.40862, 0.0, 0.49996], [0.54569, 0.0, 0.45431], [0.49996, 0.0, 0.40862], [0.65862, 0.0, 0.74996], [0.74996, 0.0, 0.65862], [0.70431, 0.0, 0.79569], [0.75004, 0.0, 0.84138], [0.79569, 0.0, 0.70431], [0.84138, 0.0, 0.75004], [0.95431, 0.04569, 1.0], [0.90862, 0.0, 0.99996], [0.99996, 0.0, 0.90862], [1.0, 0.04569, 0.95431], [0.15862, 0.24996, 1.0], [0.24996, 0.15862, 1.0], [0.15862, 1.0, 0.24996], [0.24996, 1.0, 0.15862], [1.0, 0.15862, 0.24996], [1.0, 0.24996, 0.15862], [0.20431, 0.29569, 1.0], [0.25004, 0.34138, 1.0], [0.20431, 1.0, 0.29569], [0.25004, 1.0, 0.34138], [0.29569, 0.20431, 1.0], [0.34138, 0.25004, 1.0], [0.29569, 1.0, 0.20431], [0.34138, 1.0, 0.25004], [1.0, 0.20431, 0.29569], [1.0, 0.25004, 0.34138], [1.0, 0.29569, 0.20431], [1.0, 0.34138, 0.25004], [0.50004, 0.59138, 1.0], [0.59138, 0.50004, 1.0], [0.50004, 1.0, 0.59138], [0.59138, 1.0, 0.50004], [1.0, 0.50004, 0.59138], [1.0, 0.59138, 0.50004], [0.45431, 0.54569, 1.0], [0.40862, 0.49996, 1.0], [0.45431, 1.0, 0.54569], [0.40862, 1.0, 0.49996], [0.54569, 0.45431, 1.0], [0.49996, 0.40862, 1.0], [0.54569, 1.0, 0.45431], [0.49996, 1.0, 0.40862], [1.0, 0.45431, 0.54569], [1.0, 0.40862, 0.49996], [1.0, 0.54569, 0.45431], [1.0, 0.49996, 0.40862], [0.65862, 0.74996, 1.0], [0.74996, 0.65862, 1.0], [0.65862, 1.0, 0.74996], [0.74996, 1.0, 0.65862], [1.0, 0.65862, 0.74996], [1.0, 0.74996, 0.65862], [0.70431, 0.79569, 1.0], [0.75004, 0.84138, 1.0], [0.70431, 1.0, 0.79569], [0.75004, 1.0, 0.84138], [0.79569, 0.70431, 1.0], [0.84138, 0.75004, 1.0], [0.79569, 1.0, 0.70431], [0.84138, 1.0, 0.75004], [1.0, 0.70431, 0.79569], [1.0, 0.75004, 0.84138], [1.0, 0.79569, 0.70431], [1.0, 0.84138, 0.75004], [0.90862, 0.99996, 1.0], [0.90862, 1.0, 0.99996], [0.99996, 0.90862, 1.0], [1.0, 0.90862, 0.99996], [0.99996, 1.0, 0.90862], [1.0, 0.99996, 0.90862]]</t>
  </si>
  <si>
    <t>[[1, 31], [2, 32], [3, 37], [13, 31], [22, 31], [14, 32], [4, 32], [23, 37], [5, 37], [19, 38], [24, 38], [6, 38], [20, 39], [26, 82], [7, 83], [15, 33], [16, 34], [25, 81], [8, 84], [27, 89], [9, 91], [39, 41], [39, 43], [78, 82], [82, 87], [79, 83], [83, 88], [47, 53], [49, 55], [53, 61], [55, 63], [97, 105], [99, 105], [33, 35], [17, 33], [34, 36], [18, 34], [77, 81], [28, 81], [80, 84], [10, 84], [89, 93], [29, 89], [91, 95], [11, 91], [45, 53], [51, 55], [105, 113], [58, 66], [59, 67], [66, 70], [67, 73], [98, 106], [100, 106], [40, 42], [40, 44], [85, 90], [86, 92], [90, 94], [92, 96], [21, 40], [30, 90], [12, 92], [48, 54], [50, 56], [65, 69], [68, 74], [109, 117], [110, 118], [66, 72], [67, 75], [106, 114], [46, 54], [52, 56], [57, 65], [60, 68], [117, 121], [118, 122], [54, 62], [56, 64], [65, 71], [68, 76], [117, 123], [118, 124], [101, 107], [103, 107], [107, 115], [102, 108], [104, 108], [111, 119], [112, 120], [119, 125], [120, 126], [108, 116], [119, 127], [120, 128], [41, 47], [41, 58], [43, 49], [43, 59], [61, 78], [70, 78], [63, 79], [73, 79], [87, 97], [87, 98], [88, 99], [88, 100], [35, 47], [36, 49], [61, 77], [63, 80], [93, 97], [95, 99], [35, 48], [36, 50], [69, 77], [74, 80], [93, 109], [95, 110], [42, 58], [44, 59], [70, 85], [73, 86], [94, 98], [96, 100], [42, 48], [44, 50], [69, 85], [74, 86], [94, 109], [96, 110], [1, 129], [2, 130], [1, 131], [3, 132], [2, 133], [3, 134], [135, 136], [137, 138], [139, 140], [141, 142], [4, 143], [5, 144], [4, 145], [6, 146], [5, 147], [6, 148], [8, 149], [9, 150], [8, 151], [7, 152], [9, 153], [7, 154], [10, 155], [11, 156], [10, 157], [12, 158], [11, 159], [12, 160], [161, 162], [163, 164], [165, 166], [167, 168], [13, 169], [14, 170], [13, 171], [19, 172], [14, 173], [19, 174], [15, 175], [16, 176], [15, 177], [20, 178], [16, 179], [20, 180], [17, 181], [18, 182], [17, 183], [21, 184], [18, 185], [21, 186], [187, 188], [189, 190], [22, 191], [23, 192], [22, 193], [24, 194], [23, 195], [24, 196], [25, 197], [27, 198], [25, 199], [26, 200], [27, 201], [26, 202], [28, 203], [29, 204], [28, 205], [30, 206], [29, 207], [30, 208], [209, 210], [211, 212], [45, 213], [45, 214], [51, 215], [51, 216], [113, 217], [113, 218], [46, 219], [46, 220], [52, 221], [52, 222], [57, 223], [57, 224], [60, 225], [60, 226], [121, 227], [121, 228], [122, 229], [122, 230], [72, 231], [72, 232], [75, 233], [75, 234], [114, 235], [114, 236], [62, 237], [62, 238], [64, 239], [64, 240], [71, 241], [71, 242], [76, 243], [76, 244], [123, 245], [123, 246], [124, 247], [124, 248], [101, 249], [101, 250], [103, 251], [103, 252], [115, 253], [115, 254], [102, 255], [102, 256], [104, 257], [104, 258], [111, 259], [111, 260], [112, 261], [112, 262], [125, 263], [125, 264], [126, 265], [126, 266], [116, 267], [116, 268], [127, 269], [127, 270], [128, 271], [128, 272]]</t>
  </si>
  <si>
    <t xml:space="preserve">et_Z03.0_E11266
</t>
  </si>
  <si>
    <t xml:space="preserve">Other name(s): sqc11266
</t>
  </si>
  <si>
    <t>[[0.02798, 0.94027, 0.06024], [0.52798, 0.05973, 0.06024], [0.18061, 0.8393, 0.05668], [0.31939, 0.3393, 0.05668], [0.47202, 0.44027, 0.06024], [0.68061, 0.1607, 0.05668], [0.81939, 0.6607, 0.05668], [0.97202, 0.55973, 0.06024], [0.02798, 0.05973, 0.43976], [0.02798, 0.44027, 0.93976], [0.02798, 0.55973, 0.56024], [0.0893, 0.06939, 0.80668], [0.0893, 0.43061, 0.30668], [0.0893, 0.56939, 0.19332], [0.0893, 0.93061, 0.69332], [0.4107, 0.06939, 0.19332], [0.47202, 0.05973, 0.56024], [0.5893, 0.06939, 0.69332], [0.9107, 0.06939, 0.30668], [0.18061, 0.1607, 0.44332], [0.18061, 0.3393, 0.94332], [0.18061, 0.6607, 0.55668], [0.19027, 0.22202, 0.81024], [0.19027, 0.27798, 0.31024], [0.19027, 0.72202, 0.18976], [0.19027, 0.77798, 0.68976], [0.30973, 0.22202, 0.18976], [0.30973, 0.27798, 0.68976], [0.30973, 0.72202, 0.81024], [0.30973, 0.77798, 0.31024], [0.31939, 0.1607, 0.55668], [0.31939, 0.6607, 0.44332], [0.31939, 0.8393, 0.94332], [0.4107, 0.43061, 0.69332], [0.4107, 0.56939, 0.80668], [0.4107, 0.93061, 0.30668], [0.47202, 0.55973, 0.43976], [0.47202, 0.94027, 0.93976], [0.52798, 0.44027, 0.56024], [0.52798, 0.55973, 0.93976], [0.52798, 0.94027, 0.43976], [0.5893, 0.43061, 0.19332], [0.5893, 0.56939, 0.30668], [0.5893, 0.93061, 0.80668], [0.68061, 0.3393, 0.55668], [0.68061, 0.6607, 0.94332], [0.68061, 0.8393, 0.44332], [0.69027, 0.22202, 0.68976], [0.69027, 0.27798, 0.18976], [0.69027, 0.72202, 0.31024], [0.69027, 0.77798, 0.81024], [0.80973, 0.22202, 0.31024], [0.80973, 0.27798, 0.81024], [0.80973, 0.72202, 0.68976], [0.80973, 0.77798, 0.18976], [0.81939, 0.1607, 0.94332], [0.81939, 0.3393, 0.44332], [0.81939, 0.8393, 0.55668], [0.9107, 0.43061, 0.80668], [0.9107, 0.56939, 0.69332], [0.9107, 0.93061, 0.19332], [0.97202, 0.05973, 0.93976], [0.97202, 0.44027, 0.43976], [0.97202, 0.94027, 0.56024], [0.0, 1.0, 0.0], [0.5, 0.0, 0.0], [0.25, 0.3393, 0.0], [0.75, 0.1607, 0.0], [0.25, 0.8393, 0.0], [0.75, 0.6607, 0.0], [0.5, 0.5, 0.0], [1.0, 0.5, 0.0], [0.0, 0.0, 0.5], [0.0, 0.06203, 0.40801], [0.0, 0.56203, 0.09199], [0.0, 0.43797, 0.40801], [0.0, 0.56203, 0.59199], [0.0, 0.43797, 0.90801], [0.0, 0.93797, 0.09199], [0.0, 0.06203, 0.90801], [0.0, 0.93797, 0.59199], [0.0, 0.5, 0.5], [0.4107, 0.0, 0.25], [0.0893, 0.0, 0.75], [0.9107, 0.0, 0.25], [0.5893, 0.0, 0.75], [0.5, 0.0, 0.5], [0.25, 0.3393, 1.0], [0.4107, 1.0, 0.25], [0.0893, 1.0, 0.75], [0.75, 0.1607, 1.0], [0.25, 0.8393, 1.0], [0.9107, 1.0, 0.25], [0.75, 0.6607, 1.0], [0.5893, 1.0, 0.75], [1.0, 0.06203, 0.40801], [1.0, 0.56203, 0.09199], [1.0, 0.43797, 0.40801], [1.0, 0.56203, 0.59199], [1.0, 0.43797, 0.90801], [1.0, 0.93797, 0.09199], [1.0, 0.06203, 0.90801], [1.0, 0.93797, 0.59199], [0.0, 0.5, 1.0], [1.0, 0.5, 0.5], [0.5, 1.0, 0.5], [0.5, 0.5, 1.0], [1.0, 0.0, 1.0], [0.5, 1.0, 1.0], [1.0, 1.0, 0.5]]</t>
  </si>
  <si>
    <t>[[20, 31], [13, 14], [42, 43], [22, 32], [34, 35], [45, 57], [47, 58], [59, 60], [4, 27], [20, 24], [2, 16], [5, 42], [28, 31], [6, 49], [17, 18], [3, 25], [37, 43], [30, 32], [21, 23], [22, 26], [34, 39], [52, 57], [45, 48], [47, 50], [7, 55], [36, 41], [35, 40], [29, 33], [53, 56], [54, 58], [46, 51], [38, 44], [16, 27], [9, 20], [13, 24], [4, 5], [2, 6], [14, 25], [17, 31], [42, 49], [11, 22], [28, 34], [12, 23], [32, 37], [1, 3], [43, 50], [39, 45], [30, 36], [19, 52], [18, 48], [57, 63], [10, 21], [7, 8], [15, 26], [29, 35], [55, 61], [41, 47], [53, 59], [40, 46], [56, 62], [54, 60], [58, 64], [33, 38], [44, 51], [24, 27], [49, 52], [25, 30], [23, 28], [37, 39], [48, 53], [50, 55], [26, 29], [51, 54], [1, 65], [2, 66], [4, 67], [6, 68], [3, 69], [7, 70], [5, 71], [8, 72], [9, 73], [9, 74], [14, 75], [13, 76], [11, 77], [10, 78], [1, 79], [12, 80], [15, 81], [11, 82], [16, 83], [12, 84], [19, 85], [18, 86], [17, 87], [21, 88], [36, 89], [15, 90], [56, 91], [33, 92], [61, 93], [46, 94], [44, 95], [19, 96], [8, 97], [63, 98], [60, 99], [59, 100], [61, 101], [62, 102], [64, 103], [10, 104], [63, 105], [41, 106], [40, 107], [62, 108], [38, 109], [64, 110]]</t>
  </si>
  <si>
    <t xml:space="preserve">et_Z03.0_E11267
</t>
  </si>
  <si>
    <t xml:space="preserve">Other name(s): sqc11267
</t>
  </si>
  <si>
    <t>[[0.0778, 0.49247, 0.02475], [0.19277, 0.90927, 0.07099], [0.30723, 0.40927, 0.07099], [0.4222, 0.99247, 0.02475], [0.5778, 0.50753, 0.02475], [0.69277, 0.09073, 0.07099], [0.80723, 0.59073, 0.07099], [0.9222, 0.00753, 0.02475], [0.0778, 0.00753, 0.52475], [0.0778, 0.50753, 0.47525], [0.15927, 0.05723, 0.82099], [0.34073, 0.05723, 0.17901], [0.4222, 0.00753, 0.47525], [0.5778, 0.00753, 0.97525], [0.65927, 0.05723, 0.67901], [0.84073, 0.05723, 0.32099], [0.0778, 0.99247, 0.97525], [0.15927, 0.44277, 0.32099], [0.15927, 0.55723, 0.17901], [0.15927, 0.94277, 0.67901], [0.19277, 0.09073, 0.42901], [0.19277, 0.40927, 0.92901], [0.19277, 0.59073, 0.57099], [0.24247, 0.1722, 0.72525], [0.24247, 0.3278, 0.22525], [0.24247, 0.6722, 0.27475], [0.24247, 0.8278, 0.77475], [0.25753, 0.1722, 0.27475], [0.25753, 0.3278, 0.77475], [0.25753, 0.6722, 0.72525], [0.25753, 0.8278, 0.22525], [0.30723, 0.09073, 0.57099], [0.30723, 0.59073, 0.42901], [0.30723, 0.90927, 0.92901], [0.34073, 0.44277, 0.67901], [0.34073, 0.55723, 0.82099], [0.34073, 0.94277, 0.32099], [0.4222, 0.49247, 0.97525], [0.4222, 0.50753, 0.52475], [0.5778, 0.49247, 0.47525], [0.5778, 0.99247, 0.52475], [0.65927, 0.44277, 0.17901], [0.65927, 0.55723, 0.32099], [0.65927, 0.94277, 0.82099], [0.69277, 0.40927, 0.57099], [0.69277, 0.59073, 0.92901], [0.69277, 0.90927, 0.42901], [0.74247, 0.1722, 0.77475], [0.74247, 0.3278, 0.27475], [0.74247, 0.6722, 0.22525], [0.74247, 0.8278, 0.72525], [0.75753, 0.1722, 0.22525], [0.75753, 0.3278, 0.72525], [0.75753, 0.6722, 0.77475], [0.75753, 0.8278, 0.27475], [0.80723, 0.09073, 0.92901], [0.80723, 0.40927, 0.42901], [0.80723, 0.90927, 0.57099], [0.84073, 0.44277, 0.82099], [0.84073, 0.55723, 0.67901], [0.84073, 0.94277, 0.17901], [0.9222, 0.49247, 0.52475], [0.9222, 0.50753, 0.97525], [0.9222, 0.99247, 0.47525], [0.0, 0.5, 0.0], [0.10752, 0.47096, 0.0], [0.60752, 0.02904, 0.0], [0.39248, 0.47096, 0.0], [0.89248, 0.02904, 0.0], [0.60752, 0.52904, 0.0], [0.39248, 0.97096, 0.0], [0.10752, 0.97096, 0.0], [0.89248, 0.52904, 0.0], [0.25, 0.40927, 0.0], [0.75, 0.09073, 0.0], [0.75, 0.59073, 0.0], [0.25, 0.90927, 0.0], [0.5, 0.5, 0.0], [0.5, 1.0, 0.0], [1.0, 0.0, 0.0], [0.0, 0.0, 0.5], [0.0, 0.5, 0.5], [0.34073, 0.0, 0.25], [0.15927, 0.0, 0.75], [0.84073, 0.0, 0.25], [0.65927, 0.0, 0.75], [0.41273, 0.0, 0.45731], [0.41273, 0.0, 0.04269], [0.08727, 0.0, 0.54269], [0.58727, 0.0, 0.54269], [0.91273, 0.0, 0.04269], [0.08727, 0.0, 0.95731], [0.58727, 0.0, 0.95731], [0.91273, 0.0, 0.45731], [0.5, 0.0, 0.5], [0.10752, 0.47096, 1.0], [0.60752, 0.02904, 1.0], [0.39248, 0.47096, 1.0], [0.89248, 0.02904, 1.0], [0.60752, 0.52904, 1.0], [0.39248, 0.97096, 1.0], [0.10752, 0.97096, 1.0], [0.89248, 0.52904, 1.0], [0.25, 0.40927, 1.0], [0.34073, 1.0, 0.25], [0.15927, 1.0, 0.75], [0.75, 0.09073, 1.0], [0.84073, 1.0, 0.25], [0.75, 0.59073, 1.0], [0.25, 0.90927, 1.0], [0.65927, 1.0, 0.75], [0.41273, 1.0, 0.45731], [0.41273, 1.0, 0.04269], [0.08727, 1.0, 0.54269], [0.58727, 1.0, 0.54269], [0.91273, 1.0, 0.04269], [0.08727, 1.0, 0.95731], [0.58727, 1.0, 0.95731], [0.91273, 1.0, 0.45731], [0.5, 0.0, 1.0], [1.0, 0.5, 0.5], [0.5, 0.5, 1.0], [0.5, 1.0, 0.5], [0.0, 1.0, 1.0], [1.0, 0.5, 1.0], [1.0, 1.0, 0.5]]</t>
  </si>
  <si>
    <t>[[12, 28], [18, 25], [9, 21], [19, 26], [13, 32], [10, 23], [11, 24], [33, 39], [16, 52], [42, 49], [29, 35], [40, 45], [31, 37], [43, 50], [15, 48], [57, 62], [30, 36], [53, 59], [55, 61], [20, 27], [54, 60], [41, 47], [44, 51], [58, 64], [21, 32], [18, 19], [23, 33], [42, 43], [35, 36], [45, 57], [59, 60], [47, 58], [21, 28], [3, 25], [1, 19], [10, 18], [24, 32], [6, 52], [26, 33], [5, 42], [35, 39], [23, 30], [49, 57], [22, 29], [40, 43], [2, 31], [45, 53], [7, 50], [36, 38], [48, 56], [47, 55], [27, 34], [60, 62], [59, 63], [46, 54], [51, 58], [25, 28], [26, 31], [24, 29], [49, 52], [39, 40], [27, 30], [50, 55], [48, 53], [51, 54], [1, 65], [1, 66], [6, 67], [3, 68], [8, 69], [5, 70], [4, 71], [2, 72], [7, 73], [3, 74], [6, 75], [7, 76], [2, 77], [5, 78], [4, 79], [8, 80], [9, 81], [10, 82], [12, 83], [11, 84], [16, 85], [15, 86], [13, 87], [12, 88], [9, 89], [15, 90], [8, 91], [11, 92], [14, 93], [16, 94], [13, 95], [22, 96], [14, 97], [38, 98], [56, 99], [46, 100], [34, 101], [17, 102], [63, 103], [22, 104], [37, 105], [20, 106], [56, 107], [61, 108], [46, 109], [34, 110], [44, 111], [37, 112], [4, 113], [20, 114], [41, 115], [61, 116], [17, 117], [44, 118], [64, 119], [14, 120], [62, 121], [38, 122], [41, 123], [17, 124], [63, 125], [64, 126]]</t>
  </si>
  <si>
    <t xml:space="preserve">et_Z05.7_E11268
</t>
  </si>
  <si>
    <t xml:space="preserve">Other name(s): sqc11268
</t>
  </si>
  <si>
    <t>[[0.0, 0.5, 0.15464], [0.5, 0.0, 0.15464], [0.5, 1.0, 0.15464], [1.0, 0.5, 0.15464], [0.0, 0.5, 0.84536], [0.5, 0.0, 0.84536], [0.22696, 0.33509, 0.36036], [0.22696, 0.33509, 0.63964], [0.22696, 0.66491, 0.36036], [0.22696, 0.66491, 0.63964], [0.33509, 0.22696, 0.36036], [0.33509, 0.22696, 0.63964], [0.33509, 0.77304, 0.36036], [0.33509, 0.77304, 0.63964], [0.5, 1.0, 0.84536], [0.66491, 0.22696, 0.36036], [0.66491, 0.22696, 0.63964], [0.66491, 0.77304, 0.36036], [0.66491, 0.77304, 0.63964], [0.77304, 0.33509, 0.36036], [0.77304, 0.33509, 0.63964], [0.77304, 0.66491, 0.36036], [0.77304, 0.66491, 0.63964], [1.0, 0.5, 0.84536], [0.0, 0.5, 0.0], [0.5, 0.0, 0.0], [0.5, 1.0, 0.0], [1.0, 0.5, 0.0], [0.0, 0.5, 1.0], [0.5, 0.0, 1.0], [0.5, 1.0, 1.0], [1.0, 0.5, 1.0]]</t>
  </si>
  <si>
    <t>[[7, 18], [11, 22], [8, 19], [12, 23], [9, 16], [13, 20], [10, 17], [14, 21], [7, 8], [11, 12], [9, 10], [16, 17], [13, 14], [20, 21], [18, 19], [22, 23], [1, 2], [1, 3], [2, 4], [5, 6], [5, 15], [6, 24], [7, 20], [11, 13], [8, 21], [12, 14], [9, 22], [16, 18], [10, 23], [17, 19], [1, 11], [1, 13], [2, 7], [2, 20], [5, 12], [5, 14], [6, 8], [6, 21], [3, 9], [4, 16], [10, 15], [17, 24], [4, 18], [3, 22], [19, 24], [15, 23], [3, 4], [15, 24], [1, 25], [2, 26], [3, 27], [4, 28], [5, 29], [6, 30], [15, 31], [24, 32]]</t>
  </si>
  <si>
    <t xml:space="preserve">et_Z04.3_E11269
</t>
  </si>
  <si>
    <t xml:space="preserve">Other name(s): sqc11269
</t>
  </si>
  <si>
    <t>[[0.0, 0.0, 0.25], [0.0, 0.18394, 0.12855], [0.0, 0.34936, 0.0], [0.0, 0.65064, 0.0], [0.0, 1.0, 0.25], [0.34989, 0.5, 0.06661], [0.5, 0.5, 0.25], [0.65011, 0.5, 0.06661], [0.0, 0.81606, 0.12855], [1.0, 0.0, 0.25], [1.0, 0.18394, 0.12855], [1.0, 0.34936, 0.0], [1.0, 0.65064, 0.0], [1.0, 1.0, 0.25], [1.0, 0.81606, 0.12855], [0.0, 0.0, 0.75], [0.0, 0.18394, 0.87145], [0.0, 0.81606, 0.87145], [0.0, 1.0, 0.75], [0.18394, 0.0, 0.37145], [0.18394, 0.0, 0.62855], [0.81606, 0.0, 0.37145], [0.81606, 0.0, 0.62855], [1.0, 0.0, 0.75], [0.0, 0.34936, 1.0], [0.0, 0.65064, 1.0], [0.18394, 1.0, 0.37145], [0.18394, 1.0, 0.62855], [0.34936, 0.0, 0.5], [0.34989, 0.5, 0.93339], [0.5, 0.34989, 0.43339], [0.5, 0.34989, 0.56661], [0.5, 0.5, 0.75], [0.5, 0.65011, 0.43339], [0.5, 0.65011, 0.56661], [0.65011, 0.5, 0.93339], [0.65064, 0.0, 0.5], [0.81606, 1.0, 0.37145], [0.81606, 1.0, 0.62855], [1.0, 0.18394, 0.87145], [1.0, 0.81606, 0.87145], [1.0, 1.0, 0.75], [0.34936, 1.0, 0.5], [0.65064, 1.0, 0.5], [1.0, 0.34936, 1.0], [1.0, 0.65064, 1.0], [0.0, 0.12148, 0.0], [0.0, 0.87852, 0.0], [0.38147, 0.5, 0.0], [0.61853, 0.5, 0.0], [1.0, 0.12148, 0.0], [1.0, 0.87852, 0.0], [0.0, 0.12148, 1.0], [0.0, 0.87852, 1.0], [0.38147, 0.5, 1.0], [0.61853, 0.5, 1.0], [1.0, 0.12148, 1.0], [1.0, 0.87852, 1.0]]</t>
  </si>
  <si>
    <t>[[1, 7], [16, 33], [5, 7], [7, 10], [7, 14], [19, 33], [24, 33], [33, 42], [2, 3], [4, 9], [20, 29], [21, 29], [22, 37], [23, 37], [17, 25], [18, 26], [1, 21], [16, 20], [22, 24], [10, 23], [3, 4], [29, 37], [31, 33], [7, 32], [7, 35], [33, 34], [2, 8], [20, 34], [21, 35], [8, 9], [17, 36], [22, 34], [23, 35], [18, 36], [6, 11], [6, 15], [27, 31], [31, 38], [28, 32], [32, 39], [30, 40], [30, 41], [27, 43], [28, 43], [38, 44], [39, 44], [5, 28], [19, 27], [38, 42], [14, 39], [43, 44], [11, 12], [13, 15], [40, 45], [41, 46], [12, 13], [25, 26], [45, 46], [2, 47], [1, 47], [5, 48], [6, 49], [8, 50], [7, 49], [7, 50], [9, 48], [11, 51], [10, 51], [14, 52], [15, 52], [16, 53], [17, 53], [18, 54], [33, 55], [33, 56], [30, 55], [36, 56], [19, 54], [24, 57], [40, 57], [41, 58], [42, 58]]</t>
  </si>
  <si>
    <t xml:space="preserve">et_Z04.7_E11270
</t>
  </si>
  <si>
    <t xml:space="preserve">Other name(s): sqc11270
</t>
  </si>
  <si>
    <t>[[0.0, 0.25915, 0.0], [0.0, 0.74085, 0.0], [0.25915, 0.0, 0.0], [0.74085, 0.0, 0.0], [0.12984, 0.12984, 0.0], [0.12984, 0.87016, 0.0], [0.25915, 1.0, 0.0], [0.74085, 1.0, 0.0], [0.87016, 0.12984, 0.0], [0.87016, 0.87016, 0.0], [1.0, 0.25915, 0.0], [1.0, 0.74085, 0.0], [0.0, 0.25915, 1.0], [0.0, 0.74085, 1.0], [0.09122, 0.5, 0.5], [0.25915, 0.0, 1.0], [0.5, 0.09122, 0.5], [0.74085, 0.0, 1.0], [0.06034, 0.31922, 0.5], [0.06034, 0.68078, 0.5], [0.12984, 0.12984, 1.0], [0.12984, 0.87016, 1.0], [0.18911, 0.18911, 0.5], [0.18911, 0.81089, 0.5], [0.25915, 1.0, 1.0], [0.31922, 0.06034, 0.5], [0.31922, 0.93966, 0.5], [0.5, 0.90878, 0.5], [0.68078, 0.06034, 0.5], [0.68078, 0.93966, 0.5], [0.74085, 1.0, 1.0], [0.81089, 0.18911, 0.5], [0.81089, 0.81089, 0.5], [0.87016, 0.12984, 1.0], [0.87016, 0.87016, 1.0], [0.90878, 0.5, 0.5], [0.93966, 0.31922, 0.5], [0.93966, 0.68078, 0.5], [1.0, 0.25915, 1.0], [1.0, 0.74085, 1.0], [0.0, 0.5, 0.5], [0.5, 0.0, 0.5], [0.5, 1.0, 0.5], [1.0, 0.5, 0.5]]</t>
  </si>
  <si>
    <t>[[1, 19], [3, 26], [2, 20], [4, 29], [13, 19], [16, 26], [14, 20], [18, 29], [7, 27], [25, 27], [11, 37], [37, 39], [8, 30], [30, 31], [12, 38], [38, 40], [1, 5], [3, 5], [2, 6], [4, 9], [6, 7], [9, 11], [8, 10], [10, 12], [19, 23], [23, 26], [20, 24], [29, 32], [24, 27], [32, 37], [30, 33], [33, 38], [15, 19], [17, 26], [15, 20], [17, 29], [27, 28], [36, 37], [28, 30], [36, 38], [5, 23], [6, 24], [9, 32], [10, 33], [21, 23], [22, 24], [32, 34], [33, 35], [13, 21], [16, 21], [14, 22], [18, 34], [22, 25], [34, 39], [31, 35], [35, 40], [15, 41], [17, 42], [28, 43], [36, 44]]</t>
  </si>
  <si>
    <t xml:space="preserve">et_Z04.1_E11271
</t>
  </si>
  <si>
    <t xml:space="preserve">Other name(s): sqc11271
</t>
  </si>
  <si>
    <t>[[0.0, 0.29743, 0.5], [0.0, 0.31868, 0.14421], [0.0, 0.5, 0.26964], [0.0, 0.68132, 0.14421], [0.0, 0.70257, 0.5], [0.15262, 0.15262, 0.0], [0.15262, 0.84738, 0.0], [0.29743, 0.0, 0.5], [0.31868, 0.0, 0.14421], [0.5, 0.0, 0.26964], [0.68132, 0.0, 0.14421], [0.70257, 0.0, 0.5], [0.84738, 0.15262, 0.0], [0.84738, 0.84738, 0.0], [0.29743, 1.0, 0.5], [0.31868, 1.0, 0.14421], [0.5, 1.0, 0.26964], [0.68132, 1.0, 0.14421], [0.70257, 1.0, 0.5], [1.0, 0.29743, 0.5], [1.0, 0.31868, 0.14421], [1.0, 0.5, 0.26964], [1.0, 0.68132, 0.14421], [1.0, 0.70257, 0.5], [0.0, 0.31868, 0.85579], [0.0, 0.5, 0.73036], [0.0, 0.68132, 0.85579], [0.15262, 0.15262, 1.0], [0.15262, 0.84738, 1.0], [0.21454, 0.21454, 0.5], [0.21454, 0.78546, 0.5], [0.31868, 0.0, 0.85579], [0.5, 0.0, 0.73036], [0.68132, 0.0, 0.85579], [0.78546, 0.21454, 0.5], [0.78546, 0.78546, 0.5], [0.84738, 0.15262, 1.0], [0.84738, 0.84738, 1.0], [0.31868, 1.0, 0.85579], [0.5, 1.0, 0.73036], [0.68132, 1.0, 0.85579], [1.0, 0.31868, 0.85579], [1.0, 0.5, 0.73036], [1.0, 0.68132, 0.85579], [0.0, 0.31392, 0.0], [0.31392, 0.0, 0.0], [0.0, 0.68608, 0.0], [0.68608, 0.0, 0.0], [0.0, 0.38186, 0.0], [0.0, 0.61814, 0.0], [0.38186, 0.0, 0.0], [0.61814, 0.0, 0.0], [0.0, 0.5, 0.0], [0.5, 0.0, 0.0], [0.31392, 1.0, 0.0], [0.68608, 1.0, 0.0], [0.38186, 1.0, 0.0], [0.61814, 1.0, 0.0], [0.5, 1.0, 0.0], [1.0, 0.31392, 0.0], [1.0, 0.68608, 0.0], [1.0, 0.38186, 0.0], [1.0, 0.61814, 0.0], [1.0, 0.5, 0.0], [0.0, 0.31392, 1.0], [0.31392, 0.0, 1.0], [0.0, 0.68608, 1.0], [0.68608, 0.0, 1.0], [0.0, 0.38186, 1.0], [0.0, 0.61814, 1.0], [0.38186, 0.0, 1.0], [0.61814, 0.0, 1.0], [0.0, 0.5, 1.0], [0.5, 0.0, 1.0], [0.31392, 1.0, 1.0], [0.68608, 1.0, 1.0], [0.38186, 1.0, 1.0], [0.61814, 1.0, 1.0], [0.5, 1.0, 1.0], [1.0, 0.31392, 1.0], [1.0, 0.68608, 1.0], [1.0, 0.38186, 1.0], [1.0, 0.61814, 1.0], [1.0, 0.5, 1.0]]</t>
  </si>
  <si>
    <t>[[6, 30], [7, 31], [13, 35], [14, 36], [28, 30], [29, 31], [35, 37], [36, 38], [2, 6], [6, 9], [4, 7], [11, 13], [7, 16], [13, 21], [25, 28], [28, 32], [27, 29], [34, 37], [14, 18], [14, 23], [1, 30], [8, 30], [5, 31], [12, 35], [15, 31], [20, 35], [19, 36], [24, 36], [29, 39], [38, 41], [37, 42], [38, 44], [2, 45], [9, 46], [4, 47], [11, 48], [1, 45], [8, 46], [5, 47], [12, 48], [2, 49], [4, 50], [9, 51], [11, 52], [3, 49], [10, 51], [3, 50], [10, 52], [3, 53], [10, 54], [16, 55], [18, 56], [15, 55], [19, 56], [16, 57], [18, 58], [17, 57], [17, 58], [17, 59], [21, 60], [23, 61], [20, 60], [24, 61], [21, 62], [23, 63], [22, 62], [22, 63], [22, 64], [1, 65], [8, 66], [5, 67], [12, 68], [25, 65], [32, 66], [27, 67], [34, 68], [26, 69], [26, 70], [33, 71], [33, 72], [25, 69], [32, 71], [27, 70], [34, 72], [26, 73], [33, 74], [15, 75], [19, 76], [39, 75], [41, 76], [40, 77], [40, 78], [39, 77], [41, 78], [40, 79], [20, 80], [24, 81], [42, 80], [44, 81], [43, 82], [43, 83], [42, 82], [44, 83], [43, 84]]</t>
  </si>
  <si>
    <t xml:space="preserve">et_Z03.9_E11272
</t>
  </si>
  <si>
    <t xml:space="preserve">Other name(s): sqc11272
</t>
  </si>
  <si>
    <t>[[0.0, 0.36148, 0.0], [0.0, 0.63852, 0.0], [0.36148, 0.0, 0.0], [0.63852, 0.0, 0.0], [0.24126, 0.24126, 0.0], [0.24126, 0.75874, 0.0], [0.36148, 1.0, 0.0], [0.63852, 1.0, 0.0], [0.75874, 0.24126, 0.0], [0.75874, 0.75874, 0.0], [1.0, 0.36148, 0.0], [1.0, 0.63852, 0.0], [0.0, 0.19138, 0.37997], [0.0, 0.19138, 0.62003], [0.0, 0.36148, 1.0], [0.0, 0.63852, 1.0], [0.0, 0.80862, 0.37997], [0.0, 0.80862, 0.62003], [0.1357, 0.5, 0.5], [0.25371, 0.25371, 0.5], [0.25371, 0.74629, 0.5], [0.19138, 0.0, 0.37997], [0.19138, 0.0, 0.62003], [0.36148, 0.0, 1.0], [0.5, 0.1357, 0.5], [0.63852, 0.0, 1.0], [0.74629, 0.25371, 0.5], [0.80862, 0.0, 0.37997], [0.80862, 0.0, 0.62003], [0.19138, 1.0, 0.37997], [0.19138, 1.0, 0.62003], [0.24126, 0.24126, 1.0], [0.24126, 0.75874, 1.0], [0.36148, 1.0, 1.0], [0.5, 0.8643, 0.5], [0.63852, 1.0, 1.0], [0.74629, 0.74629, 0.5], [0.75874, 0.24126, 1.0], [0.75874, 0.75874, 1.0], [0.80862, 1.0, 0.37997], [0.80862, 1.0, 0.62003], [0.8643, 0.5, 0.5], [1.0, 0.19138, 0.37997], [1.0, 0.19138, 0.62003], [1.0, 0.36148, 1.0], [1.0, 0.63852, 1.0], [1.0, 0.80862, 0.37997], [1.0, 0.80862, 0.62003], [0.0, 0.5, 0.5], [0.5, 0.0, 0.5], [0.5, 1.0, 0.5], [1.0, 0.5, 0.5]]</t>
  </si>
  <si>
    <t>[[1, 5], [2, 6], [13, 20], [14, 20], [17, 21], [18, 21], [1, 13], [2, 17], [14, 15], [16, 18], [3, 5], [4, 9], [20, 22], [20, 23], [27, 28], [27, 29], [3, 22], [4, 28], [23, 24], [26, 29], [19, 20], [20, 25], [19, 21], [25, 27], [21, 35], [27, 42], [35, 37], [37, 42], [6, 7], [9, 11], [8, 10], [10, 12], [5, 20], [6, 21], [9, 27], [10, 37], [20, 32], [21, 33], [27, 38], [37, 39], [21, 30], [21, 31], [27, 43], [27, 44], [37, 40], [37, 47], [37, 41], [37, 48], [7, 30], [11, 43], [8, 40], [12, 47], [31, 34], [44, 45], [36, 41], [46, 48], [15, 32], [16, 33], [24, 32], [26, 38], [33, 34], [38, 45], [36, 39], [39, 46], [19, 49], [25, 50], [35, 51], [42, 52]]</t>
  </si>
  <si>
    <t xml:space="preserve">et_Z04.2_E11273
</t>
  </si>
  <si>
    <t xml:space="preserve">Other name(s): sqc11273
</t>
  </si>
  <si>
    <t>[[0.13406, 0.5, 0.0], [0.27869, 0.27869, 0.0], [0.27869, 0.72131, 0.0], [0.5, 0.13406, 0.0], [0.72131, 0.27869, 0.0], [0.72131, 0.72131, 0.0], [0.5, 0.86594, 0.0], [0.86594, 0.5, 0.0], [0.0, 0.14697, 0.5], [0.0, 0.39876, 0.37836], [0.0, 0.60124, 0.37836], [0.0, 0.85303, 0.5], [0.14697, 0.0, 0.5], [0.39876, 0.0, 0.37836], [0.60124, 0.0, 0.37836], [0.85303, 0.0, 0.5], [0.0, 0.39876, 0.62164], [0.0, 0.60124, 0.62164], [0.13406, 0.5, 1.0], [0.14697, 1.0, 0.5], [0.24309, 0.24309, 0.5], [0.24309, 0.75691, 0.5], [0.27869, 0.27869, 1.0], [0.27869, 0.72131, 1.0], [0.39876, 0.0, 0.62164], [0.39876, 1.0, 0.37836], [0.5, 0.13406, 1.0], [0.60124, 0.0, 0.62164], [0.60124, 1.0, 0.37836], [0.72131, 0.27869, 1.0], [0.72131, 0.72131, 1.0], [0.75691, 0.24309, 0.5], [0.75691, 0.75691, 0.5], [0.85303, 1.0, 0.5], [1.0, 0.14697, 0.5], [1.0, 0.39876, 0.37836], [1.0, 0.60124, 0.37836], [1.0, 0.85303, 0.5], [0.39876, 1.0, 0.62164], [0.5, 0.86594, 1.0], [0.60124, 1.0, 0.62164], [0.86594, 0.5, 1.0], [1.0, 0.39876, 0.62164], [1.0, 0.60124, 0.62164], [0.0, 0.5, 0.0], [0.5, 0.0, 0.0], [0.5, 1.0, 0.0], [1.0, 0.5, 0.0], [0.0, 0.5, 1.0], [0.5, 0.0, 1.0], [0.5, 1.0, 1.0], [1.0, 0.5, 1.0]]</t>
  </si>
  <si>
    <t>[[2, 21], [3, 22], [5, 32], [6, 33], [21, 23], [22, 24], [30, 32], [31, 33], [1, 2], [2, 4], [1, 3], [4, 5], [3, 7], [5, 8], [6, 7], [6, 8], [9, 21], [13, 21], [12, 22], [16, 32], [20, 22], [32, 35], [33, 34], [33, 38], [9, 10], [9, 17], [13, 14], [13, 25], [11, 12], [15, 16], [12, 18], [16, 28], [1, 10], [1, 11], [4, 14], [4, 15], [17, 19], [25, 27], [18, 19], [27, 28], [7, 26], [7, 29], [8, 36], [8, 37], [20, 26], [20, 39], [29, 34], [34, 41], [39, 40], [40, 41], [35, 36], [35, 43], [37, 38], [38, 44], [42, 43], [42, 44], [19, 23], [23, 27], [19, 24], [27, 30], [24, 40], [30, 42], [31, 40], [31, 42], [1, 45], [4, 46], [7, 47], [8, 48], [19, 49], [27, 50], [40, 51], [42, 52]]</t>
  </si>
  <si>
    <t xml:space="preserve">et_Z04.4_E11274
</t>
  </si>
  <si>
    <t xml:space="preserve">Other name(s): sqc11274
</t>
  </si>
  <si>
    <t>[[0.19164, 0.5, 0.0], [0.35392, 0.35392, 0.0], [0.35392, 0.64608, 0.0], [0.5, 0.19164, 0.0], [0.64608, 0.35392, 0.0], [0.64608, 0.64608, 0.0], [0.5, 0.80836, 0.0], [0.80836, 0.5, 0.0], [0.0, 0.5, 0.24391], [0.0, 0.5, 0.75609], [0.5, 0.0, 0.24391], [0.5, 0.0, 0.75609], [0.17004, 0.4234, 0.5], [0.17004, 0.5766, 0.5], [0.19164, 0.5, 1.0], [0.35392, 0.35392, 1.0], [0.35392, 0.64608, 1.0], [0.38214, 0.38214, 0.5], [0.38214, 0.61786, 0.5], [0.4234, 0.17004, 0.5], [0.4234, 0.82996, 0.5], [0.5, 0.19164, 1.0], [0.5, 1.0, 0.24391], [0.5, 1.0, 0.75609], [0.5766, 0.17004, 0.5], [0.5766, 0.82996, 0.5], [0.61786, 0.38214, 0.5], [0.61786, 0.61786, 0.5], [0.64608, 0.35392, 1.0], [0.64608, 0.64608, 1.0], [0.82996, 0.4234, 0.5], [0.82996, 0.5766, 0.5], [1.0, 0.5, 0.24391], [1.0, 0.5, 0.75609], [0.5, 0.80836, 1.0], [0.80836, 0.5, 1.0]]</t>
  </si>
  <si>
    <t>[[9, 10], [11, 12], [2, 18], [3, 19], [5, 27], [6, 28], [16, 18], [17, 19], [27, 29], [28, 30], [13, 18], [18, 20], [14, 19], [25, 27], [19, 21], [27, 31], [26, 28], [28, 32], [1, 2], [2, 4], [1, 3], [4, 5], [3, 7], [5, 8], [6, 7], [6, 8], [1, 9], [4, 11], [10, 15], [12, 22], [7, 23], [8, 33], [9, 13], [9, 14], [11, 20], [11, 25], [10, 13], [10, 14], [12, 20], [12, 25], [21, 23], [21, 24], [31, 33], [31, 34], [23, 26], [24, 26], [32, 33], [32, 34], [23, 24], [24, 35], [33, 34], [34, 36], [15, 16], [16, 22], [15, 17], [22, 29], [17, 35], [29, 36], [30, 35], [30, 36]]</t>
  </si>
  <si>
    <t xml:space="preserve">et_Z03.5_E11275
</t>
  </si>
  <si>
    <t xml:space="preserve">Other name(s): sqc11275
</t>
  </si>
  <si>
    <t>[[0.10367, 0.31552, 0.0], [0.10367, 0.68448, 0.0], [0.21092, 0.21092, 0.0], [0.21092, 0.78908, 0.0], [0.31552, 0.10367, 0.0], [0.31552, 0.89633, 0.0], [0.68448, 0.10367, 0.0], [0.68448, 0.89633, 0.0], [0.78908, 0.21092, 0.0], [0.78908, 0.78908, 0.0], [0.89633, 0.31552, 0.0], [0.89633, 0.68448, 0.0], [0.0, 0.4248, 0.5], [0.0, 0.5752, 0.5], [0.4248, 0.0, 0.5], [0.5752, 0.0, 0.5], [0.10367, 0.31552, 1.0], [0.10367, 0.68448, 1.0], [0.10392, 0.31635, 0.5], [0.10392, 0.68365, 0.5], [0.2101, 0.2101, 0.5], [0.2101, 0.7899, 0.5], [0.21092, 0.21092, 1.0], [0.21092, 0.78908, 1.0], [0.31552, 0.10367, 1.0], [0.31552, 0.89633, 1.0], [0.31635, 0.10392, 0.5], [0.31635, 0.89608, 0.5], [0.4248, 1.0, 0.5], [0.5752, 1.0, 0.5], [0.68365, 0.10392, 0.5], [0.68365, 0.89608, 0.5], [0.68448, 0.10367, 1.0], [0.68448, 0.89633, 1.0], [0.78908, 0.21092, 1.0], [0.78908, 0.78908, 1.0], [0.7899, 0.2101, 0.5], [0.7899, 0.7899, 0.5], [0.89608, 0.31635, 0.5], [0.89608, 0.68365, 0.5], [0.89633, 0.31552, 1.0], [0.89633, 0.68448, 1.0], [1.0, 0.4248, 0.5], [1.0, 0.5752, 0.5]]</t>
  </si>
  <si>
    <t>[[1, 19], [5, 27], [2, 20], [7, 31], [6, 28], [11, 39], [8, 32], [12, 40], [17, 19], [25, 27], [18, 20], [31, 33], [26, 28], [39, 41], [32, 34], [40, 42], [19, 21], [21, 27], [20, 22], [31, 37], [22, 28], [37, 39], [32, 38], [38, 40], [13, 19], [15, 27], [14, 20], [16, 31], [28, 29], [39, 43], [30, 32], [40, 44], [1, 3], [3, 5], [2, 4], [7, 9], [4, 6], [9, 11], [8, 10], [10, 12], [3, 21], [4, 22], [9, 37], [10, 38], [21, 23], [22, 24], [35, 37], [36, 38], [13, 14], [15, 16], [29, 30], [43, 44], [17, 23], [23, 25], [18, 24], [33, 35], [24, 26], [35, 41], [34, 36], [36, 42]]</t>
  </si>
  <si>
    <t xml:space="preserve">et_Z04.4_E11276
</t>
  </si>
  <si>
    <t xml:space="preserve">Other name(s): sqc11276
</t>
  </si>
  <si>
    <t>[[0.19463, 0.5, 0.0], [0.34677, 0.34677, 0.0], [0.34677, 0.65323, 0.0], [0.5, 0.19463, 0.0], [0.5, 0.80537, 0.0], [0.65323, 0.34677, 0.0], [0.65323, 0.65323, 0.0], [0.80537, 0.5, 0.0], [0.0, 0.5, 0.23231], [0.5, 0.0, 0.23231], [0.0, 0.5, 0.76769], [0.19463, 0.5, 1.0], [0.24843, 0.44786, 0.5], [0.24843, 0.55214, 0.5], [0.34677, 0.34677, 1.0], [0.34677, 0.65323, 1.0], [0.39839, 0.39839, 0.5], [0.39839, 0.60161, 0.5], [0.44786, 0.24843, 0.5], [0.44786, 0.75157, 0.5], [0.5, 0.0, 0.76769], [0.5, 0.19463, 1.0], [0.5, 0.80537, 1.0], [0.5, 1.0, 0.23231], [0.55214, 0.24843, 0.5], [0.55214, 0.75157, 0.5], [0.60161, 0.39839, 0.5], [0.60161, 0.60161, 0.5], [0.65323, 0.34677, 1.0], [0.65323, 0.65323, 1.0], [0.75157, 0.44786, 0.5], [0.75157, 0.55214, 0.5], [0.80537, 0.5, 1.0], [1.0, 0.5, 0.23231], [0.5, 1.0, 0.76769], [1.0, 0.5, 0.76769]]</t>
  </si>
  <si>
    <t>[[1, 2], [2, 4], [1, 3], [4, 6], [3, 5], [6, 8], [5, 7], [7, 8], [9, 11], [10, 21], [1, 13], [1, 14], [4, 19], [4, 25], [5, 20], [5, 26], [8, 31], [8, 32], [12, 13], [19, 22], [12, 14], [22, 25], [20, 23], [31, 33], [23, 26], [32, 33], [1, 9], [4, 10], [11, 12], [21, 22], [5, 24], [8, 34], [13, 18], [19, 27], [14, 17], [17, 25], [18, 26], [27, 32], [20, 28], [28, 31], [2, 17], [3, 18], [6, 27], [7, 28], [15, 17], [16, 18], [27, 29], [28, 30], [24, 35], [23, 35], [34, 36], [33, 36], [12, 15], [15, 22], [12, 16], [22, 29], [16, 23], [29, 33], [23, 30], [30, 33]]</t>
  </si>
  <si>
    <t xml:space="preserve">et_Z05.0_E11277
</t>
  </si>
  <si>
    <t xml:space="preserve">Other name(s): sqc11277
</t>
  </si>
  <si>
    <t>[[0.12027, 0.29096, 0.25001], [0.12027, 0.70904, 0.25001], [0.29096, 0.12027, 0.25001], [0.29096, 0.87973, 0.25001], [0.70904, 0.12027, 0.25001], [0.70904, 0.87973, 0.25001], [0.87973, 0.29096, 0.25001], [0.87973, 0.70904, 0.25001], [0.0, 0.5, 0.25093], [0.0, 0.5, 0.74907], [0.12027, 0.29096, 0.74999], [0.12027, 0.70904, 0.74999], [0.29096, 0.12027, 0.74999], [0.5, 0.0, 0.25093], [0.5, 0.0, 0.74907], [0.70904, 0.12027, 0.74999], [0.29096, 0.87973, 0.74999], [0.5, 1.0, 0.25093], [0.5, 1.0, 0.74907], [0.70904, 0.87973, 0.74999], [0.87973, 0.29096, 0.74999], [0.87973, 0.70904, 0.74999], [1.0, 0.5, 0.25093], [1.0, 0.5, 0.74907], [0.12027, 0.29096, 0.0], [0.29096, 0.12027, 0.0], [0.12027, 0.70904, 0.0], [0.70904, 0.12027, 0.0], [0.29096, 0.87973, 0.0], [0.87973, 0.29096, 0.0], [0.70904, 0.87973, 0.0], [0.87973, 0.70904, 0.0], [0.0, 0.29096, 0.25001], [0.0, 0.70904, 0.25001], [0.0, 0.29096, 0.74999], [0.0, 0.70904, 0.74999], [0.29096, 0.0, 0.25001], [0.70904, 0.0, 0.25001], [0.29096, 0.0, 0.74999], [0.70904, 0.0, 0.74999], [0.29096, 1.0, 0.25001], [1.0, 0.29096, 0.25001], [0.70904, 1.0, 0.25001], [1.0, 0.70904, 0.25001], [0.29096, 1.0, 0.74999], [1.0, 0.29096, 0.74999], [0.70904, 1.0, 0.74999], [1.0, 0.70904, 0.74999], [0.12027, 0.29096, 1.0], [0.29096, 0.12027, 1.0], [0.12027, 0.70904, 1.0], [0.70904, 0.12027, 1.0], [0.29096, 0.87973, 1.0], [0.87973, 0.29096, 1.0], [0.70904, 0.87973, 1.0], [0.87973, 0.70904, 1.0]]</t>
  </si>
  <si>
    <t>[[1, 9], [2, 9], [3, 14], [5, 14], [10, 11], [10, 12], [13, 15], [15, 16], [4, 18], [7, 23], [6, 18], [8, 23], [17, 19], [21, 24], [19, 20], [22, 24], [1, 11], [3, 13], [2, 12], [5, 16], [4, 17], [7, 21], [6, 20], [8, 22], [1, 3], [2, 4], [5, 7], [11, 13], [12, 17], [16, 21], [6, 8], [20, 22], [9, 10], [14, 15], [18, 19], [23, 24], [1, 25], [3, 26], [2, 27], [5, 28], [4, 29], [7, 30], [6, 31], [8, 32], [1, 33], [2, 34], [11, 35], [12, 36], [3, 37], [5, 38], [13, 39], [16, 40], [4, 41], [7, 42], [6, 43], [8, 44], [17, 45], [21, 46], [20, 47], [22, 48], [11, 49], [13, 50], [12, 51], [16, 52], [17, 53], [21, 54], [20, 55], [22, 56]]</t>
  </si>
  <si>
    <t xml:space="preserve">et_Z05.0_E11278
</t>
  </si>
  <si>
    <t xml:space="preserve">Other name(s): sqc11278
</t>
  </si>
  <si>
    <t>[[0.12003, 0.5, 0.0], [0.12046, 0.29107, 0.24975], [0.12046, 0.70893, 0.24975], [0.29107, 0.12046, 0.24975], [0.29107, 0.87954, 0.24975], [0.5, 0.12003, 0.0], [0.5, 0.87997, 0.0], [0.70893, 0.12046, 0.24975], [0.70893, 0.87954, 0.24975], [0.87954, 0.29107, 0.24975], [0.87954, 0.70893, 0.24975], [0.87997, 0.5, 0.0], [0.12046, 0.29107, 0.75025], [0.12046, 0.70893, 0.75025], [0.29107, 0.12046, 0.75025], [0.70893, 0.12046, 0.75025], [0.12003, 0.5, 1.0], [0.29107, 0.87954, 0.75025], [0.5, 0.12003, 1.0], [0.5, 0.87997, 1.0], [0.70893, 0.87954, 0.75025], [0.87954, 0.29107, 0.75025], [0.87954, 0.70893, 0.75025], [0.87997, 0.5, 1.0], [0.12046, 0.29107, 0.0], [0.29107, 0.12046, 0.0], [0.12046, 0.70893, 0.0], [0.70893, 0.12046, 0.0], [0.29107, 0.87954, 0.0], [0.87954, 0.29107, 0.0], [0.70893, 0.87954, 0.0], [0.87954, 0.70893, 0.0], [0.0, 0.29107, 0.24975], [0.0, 0.70893, 0.24975], [0.0, 0.29107, 0.75025], [0.0, 0.70893, 0.75025], [0.0, 0.5, 0.0], [0.29107, 0.0, 0.24975], [0.70893, 0.0, 0.24975], [0.29107, 0.0, 0.75025], [0.70893, 0.0, 0.75025], [0.5, 0.0, 0.0], [0.29107, 1.0, 0.24975], [1.0, 0.29107, 0.24975], [0.70893, 1.0, 0.24975], [1.0, 0.70893, 0.24975], [0.29107, 1.0, 0.75025], [1.0, 0.29107, 0.75025], [0.70893, 1.0, 0.75025], [1.0, 0.70893, 0.75025], [0.12046, 0.29107, 1.0], [0.29107, 0.12046, 1.0], [0.12046, 0.70893, 1.0], [0.70893, 0.12046, 1.0], [0.29107, 0.87954, 1.0], [0.87954, 0.29107, 1.0], [0.70893, 0.87954, 1.0], [0.87954, 0.70893, 1.0], [0.5, 1.0, 0.0], [1.0, 0.5, 0.0], [0.0, 0.5, 1.0], [0.5, 0.0, 1.0], [0.5, 1.0, 1.0], [1.0, 0.5, 1.0]]</t>
  </si>
  <si>
    <t>[[1, 2], [1, 3], [4, 6], [6, 8], [5, 7], [7, 9], [10, 12], [11, 12], [13, 17], [15, 19], [14, 17], [16, 19], [18, 20], [22, 24], [20, 21], [23, 24], [2, 13], [4, 15], [3, 14], [8, 16], [5, 18], [10, 22], [9, 21], [11, 23], [2, 4], [3, 5], [8, 10], [13, 15], [14, 18], [16, 22], [9, 11], [21, 23], [2, 25], [4, 26], [3, 27], [8, 28], [5, 29], [10, 30], [9, 31], [11, 32], [2, 33], [3, 34], [13, 35], [14, 36], [1, 37], [4, 38], [8, 39], [15, 40], [16, 41], [6, 42], [5, 43], [10, 44], [9, 45], [11, 46], [18, 47], [22, 48], [21, 49], [23, 50], [13, 51], [15, 52], [14, 53], [16, 54], [18, 55], [22, 56], [21, 57], [23, 58], [7, 59], [12, 60], [17, 61], [19, 62], [20, 63], [24, 64]]</t>
  </si>
  <si>
    <t xml:space="preserve">et_Z04.3_E11279
</t>
  </si>
  <si>
    <t xml:space="preserve">Other name(s): sqc11279
</t>
  </si>
  <si>
    <t>[[0.0, 0.0, 0.25], [0.21585, 0.5, 0.0], [0.46645, 0.26751, 0.0], [0.46645, 0.73249, 0.0], [0.53355, 0.26751, 0.0], [0.53355, 0.73249, 0.0], [0.78415, 0.5, 0.0], [0.0, 1.0, 0.25], [1.0, 0.0, 0.25], [1.0, 1.0, 0.25], [0.0, 0.0, 0.75], [0.0, 1.0, 0.75], [1.0, 0.0, 0.75], [0.21585, 0.5, 1.0], [0.25, 0.25, 0.25], [0.25, 0.25, 0.75], [0.25, 0.75, 0.25], [0.25, 0.75, 0.75], [0.26751, 0.46645, 0.5], [0.26751, 0.53355, 0.5], [0.46645, 0.26751, 1.0], [0.46645, 0.73249, 1.0], [0.5, 0.21585, 0.5], [0.5, 0.5, 0.25], [0.5, 0.5, 0.75], [0.5, 0.78415, 0.5], [0.53355, 0.26751, 1.0], [0.53355, 0.73249, 1.0], [0.73249, 0.46645, 0.5], [0.73249, 0.53355, 0.5], [0.75, 0.25, 0.25], [0.75, 0.25, 0.75], [0.75, 0.75, 0.25], [0.75, 0.75, 0.75], [0.78415, 0.5, 1.0], [1.0, 1.0, 0.75], [0.0, 0.0, 0.0], [0.0, 1.0, 0.0], [1.0, 0.0, 0.0], [1.0, 1.0, 0.0], [0.0, 0.0, 1.0], [0.0, 1.0, 1.0], [1.0, 0.0, 1.0], [1.0, 1.0, 1.0]]</t>
  </si>
  <si>
    <t>[[1, 15], [11, 16], [8, 17], [9, 31], [10, 33], [12, 18], [13, 32], [34, 36], [1, 11], [3, 31], [5, 15], [4, 33], [6, 17], [15, 20], [17, 19], [18, 19], [16, 20], [30, 31], [16, 27], [29, 33], [29, 34], [30, 32], [18, 28], [21, 32], [22, 34], [15, 24], [17, 24], [24, 31], [24, 33], [16, 25], [18, 25], [25, 32], [25, 34], [2, 24], [7, 24], [23, 24], [23, 25], [24, 26], [25, 26], [14, 25], [25, 35], [2, 3], [2, 4], [5, 7], [6, 7], [19, 23], [23, 29], [20, 26], [26, 30], [8, 12], [9, 13], [10, 36], [14, 21], [14, 22], [27, 35], [28, 35], [1, 37], [8, 38], [9, 39], [10, 40], [11, 41], [12, 42], [13, 43], [36, 44]]</t>
  </si>
  <si>
    <t xml:space="preserve">et_Z04.4_E11280
</t>
  </si>
  <si>
    <t xml:space="preserve">Other name(s): sqc11280
</t>
  </si>
  <si>
    <t>[[0.0, 0.32365, 0.0], [0.0, 0.67635, 0.0], [1.0, 0.32365, 0.0], [1.0, 0.67635, 0.0], [0.0, 0.0, 0.25], [0.0, 0.0, 0.75], [0.0, 0.24941, 0.14523], [0.0, 0.24941, 0.85477], [0.0, 0.75059, 0.14523], [0.0, 0.75059, 0.85477], [0.0, 1.0, 0.25], [0.0, 1.0, 0.75], [0.24941, 0.0, 0.35477], [0.24941, 0.0, 0.64523], [0.75059, 0.0, 0.35477], [0.75059, 0.0, 0.64523], [1.0, 0.0, 0.25], [1.0, 0.0, 0.75], [0.0, 0.32365, 1.0], [0.0, 0.67635, 1.0], [0.24941, 1.0, 0.35477], [0.24941, 1.0, 0.64523], [0.2498, 0.2498, 0.25], [0.2498, 0.2498, 0.75], [0.2498, 0.7502, 0.25], [0.2498, 0.7502, 0.75], [0.32365, 0.0, 0.5], [0.5, 0.5, 0.25], [0.5, 0.5, 0.75], [0.67635, 0.0, 0.5], [0.7502, 0.2498, 0.25], [0.7502, 0.2498, 0.75], [0.7502, 0.7502, 0.25], [0.7502, 0.7502, 0.75], [0.75059, 1.0, 0.35477], [0.75059, 1.0, 0.64523], [1.0, 0.24941, 0.14523], [1.0, 0.24941, 0.85477], [1.0, 0.75059, 0.14523], [1.0, 0.75059, 0.85477], [1.0, 1.0, 0.25], [1.0, 1.0, 0.75], [0.32365, 1.0, 0.5], [0.67635, 1.0, 0.5], [1.0, 0.32365, 1.0], [1.0, 0.67635, 1.0]]</t>
  </si>
  <si>
    <t>[[5, 23], [6, 24], [11, 25], [17, 31], [12, 26], [18, 32], [33, 41], [34, 42], [5, 7], [5, 13], [6, 14], [6, 8], [9, 11], [15, 17], [16, 18], [10, 12], [7, 23], [13, 23], [14, 24], [9, 25], [15, 31], [8, 24], [16, 32], [10, 26], [21, 25], [31, 37], [22, 26], [32, 38], [33, 39], [33, 35], [34, 36], [34, 40], [1, 2], [27, 30], [1, 7], [2, 9], [13, 27], [14, 27], [15, 30], [16, 30], [8, 19], [10, 20], [23, 28], [25, 28], [28, 31], [28, 33], [24, 29], [26, 29], [29, 32], [29, 34], [11, 21], [12, 22], [35, 41], [36, 42], [43, 44], [21, 43], [22, 43], [35, 44], [36, 44], [17, 37], [18, 38], [39, 41], [40, 42], [3, 4], [3, 37], [4, 39], [38, 45], [40, 46], [19, 20], [45, 46]]</t>
  </si>
  <si>
    <t xml:space="preserve">et_Z04.4_E11281
</t>
  </si>
  <si>
    <t xml:space="preserve">Other name(s): sqc11281
</t>
  </si>
  <si>
    <t>[[0.25001, 0.25001, 0.25], [0.25001, 0.74999, 0.25], [0.25004, 0.5, 0.02384], [0.30258, 0.0, 0.0], [0.5, 0.5, 0.25], [0.74996, 0.5, 0.02384], [0.74999, 0.25001, 0.25], [0.74999, 0.74999, 0.25], [0.30258, 1.0, 0.0], [0.69742, 0.0, 0.0], [0.69742, 1.0, 0.0], [0.0, 0.0, 0.25], [0.0, 0.0, 0.75], [0.0, 1.0, 0.25], [0.0, 1.0, 0.75], [1.0, 0.0, 0.25], [1.0, 0.0, 0.75], [0.0, 0.30258, 0.5], [0.0, 0.69742, 0.5], [0.25001, 0.25001, 0.75], [0.25001, 0.74999, 0.75], [0.25004, 0.5, 0.97616], [0.30258, 0.0, 1.0], [0.5, 0.25004, 0.47616], [0.5, 0.25004, 0.52384], [0.5, 0.5, 0.75], [0.5, 0.74996, 0.47616], [0.5, 0.74996, 0.52384], [0.74996, 0.5, 0.97616], [0.74999, 0.25001, 0.75], [0.74999, 0.74999, 0.75], [1.0, 1.0, 0.25], [1.0, 1.0, 0.75], [0.30258, 1.0, 1.0], [0.69742, 0.0, 1.0], [1.0, 0.30258, 0.5], [1.0, 0.69742, 0.5], [0.69742, 1.0, 1.0], [0.2718, 0.5, 0.0], [0.7282, 0.5, 0.0], [0.25004, 0.47824, 0.0], [0.25004, 0.52176, 0.0], [0.74996, 0.47824, 0.0], [0.74996, 0.52176, 0.0], [0.2718, 0.5, 1.0], [0.7282, 0.5, 1.0], [0.25004, 0.47824, 1.0], [0.25004, 0.52176, 1.0], [0.74996, 0.47824, 1.0], [0.74996, 0.52176, 1.0]]</t>
  </si>
  <si>
    <t>[[24, 26], [5, 25], [5, 28], [26, 27], [4, 12], [12, 18], [10, 16], [13, 18], [13, 23], [14, 19], [15, 19], [1, 12], [13, 20], [2, 14], [7, 16], [8, 32], [15, 21], [17, 30], [31, 33], [4, 10], [18, 19], [1, 5], [2, 5], [5, 7], [5, 8], [20, 26], [21, 26], [26, 30], [26, 31], [1, 25], [20, 24], [24, 30], [7, 25], [2, 28], [21, 27], [27, 31], [8, 28], [9, 14], [11, 32], [15, 34], [9, 11], [16, 36], [17, 36], [17, 35], [32, 37], [33, 37], [36, 37], [33, 38], [23, 35], [34, 38], [3, 39], [6, 40], [5, 39], [5, 40], [3, 41], [3, 42], [6, 43], [1, 41], [2, 42], [6, 44], [7, 43], [8, 44], [26, 45], [26, 46], [22, 45], [29, 46], [20, 47], [21, 48], [30, 49], [22, 47], [22, 48], [31, 50], [29, 49], [29, 50]]</t>
  </si>
  <si>
    <t xml:space="preserve">et_Z04.2_E11282
</t>
  </si>
  <si>
    <t xml:space="preserve">Other name(s): sqc11282
</t>
  </si>
  <si>
    <t>[[0.24825, 0.24825, 0.0], [0.24825, 0.75175, 0.0], [0.3475, 0.5, 0.0], [0.5, 0.3475, 0.0], [0.5, 0.6525, 0.0], [0.6525, 0.5, 0.0], [0.75175, 0.24825, 0.0], [0.75175, 0.75175, 0.0], [0.0, 0.36381, 0.5], [0.0, 0.63619, 0.5], [0.36381, 0.0, 0.5], [0.63619, 0.0, 0.5], [0.24566, 0.24566, 0.5], [0.24566, 0.75434, 0.5], [0.24825, 0.24825, 1.0], [0.24825, 0.75175, 1.0], [0.3475, 0.5, 1.0], [0.35188, 0.35188, 0.25038], [0.35188, 0.35188, 0.74962], [0.35188, 0.64812, 0.25038], [0.35188, 0.64812, 0.74962], [0.36381, 1.0, 0.5], [0.5, 0.3475, 1.0], [0.5, 0.6525, 1.0], [0.63619, 1.0, 0.5], [0.64812, 0.35188, 0.25038], [0.64812, 0.35188, 0.74962], [0.64812, 0.64812, 0.25038], [0.64812, 0.64812, 0.74962], [0.6525, 0.5, 1.0], [0.75175, 0.24825, 1.0], [0.75175, 0.75175, 1.0], [0.75434, 0.24566, 0.5], [0.75434, 0.75434, 0.5], [1.0, 0.36381, 0.5], [1.0, 0.63619, 0.5]]</t>
  </si>
  <si>
    <t>[[1, 3], [1, 4], [2, 3], [4, 7], [2, 5], [6, 7], [5, 8], [6, 8], [3, 18], [3, 20], [4, 18], [4, 26], [5, 20], [5, 28], [6, 26], [6, 28], [17, 19], [19, 23], [17, 21], [21, 24], [23, 27], [27, 30], [24, 29], [29, 30], [9, 13], [11, 13], [10, 14], [12, 33], [14, 22], [33, 35], [25, 34], [34, 36], [9, 10], [11, 12], [1, 18], [2, 20], [7, 26], [8, 28], [15, 19], [16, 21], [27, 31], [29, 32], [13, 18], [13, 19], [14, 20], [26, 33], [14, 21], [27, 33], [28, 34], [29, 34], [22, 25], [35, 36], [15, 17], [15, 23], [16, 17], [23, 31], [16, 24], [30, 31], [24, 32], [30, 32]]</t>
  </si>
  <si>
    <t xml:space="preserve">et_Z04.0_E11283
</t>
  </si>
  <si>
    <t xml:space="preserve">Other name(s): sqc11283
</t>
  </si>
  <si>
    <t>[[0.0, 0.35417, 0.0], [0.0, 0.64583, 0.0], [0.09812, 0.09812, 0.0], [0.09812, 0.90188, 0.0], [0.10654, 0.24784, 0.0], [0.10654, 0.75216, 0.0], [0.24784, 0.10654, 0.0], [0.24784, 0.89346, 0.0], [0.35417, 0.0, 0.0], [0.64583, 0.0, 0.0], [0.75216, 0.10654, 0.0], [0.75216, 0.89346, 0.0], [0.89346, 0.24784, 0.0], [0.89346, 0.75216, 0.0], [0.90188, 0.09812, 0.0], [0.90188, 0.90188, 0.0], [0.35417, 1.0, 0.0], [0.64583, 1.0, 0.0], [1.0, 0.35417, 0.0], [1.0, 0.64583, 0.0], [0.0, 0.35417, 1.0], [0.0, 0.5, 0.16433], [0.0, 0.5, 0.83567], [0.0, 0.64583, 1.0], [0.09812, 0.09812, 1.0], [0.09812, 0.90188, 1.0], [0.10654, 0.24784, 1.0], [0.10654, 0.75216, 1.0], [0.16892, 0.16892, 0.5], [0.16892, 0.83108, 0.5], [0.24784, 0.10654, 1.0], [0.24784, 0.89346, 1.0], [0.35417, 0.0, 1.0], [0.5, 0.0, 0.16433], [0.5, 0.0, 0.83567], [0.64583, 0.0, 1.0], [0.75216, 0.10654, 1.0], [0.75216, 0.89346, 1.0], [0.83108, 0.16892, 0.5], [0.83108, 0.83108, 0.5], [0.89346, 0.24784, 1.0], [0.89346, 0.75216, 1.0], [0.90188, 0.09812, 1.0], [0.90188, 0.90188, 1.0], [0.35417, 1.0, 1.0], [0.5, 1.0, 0.16433], [0.5, 1.0, 0.83567], [0.64583, 1.0, 1.0], [1.0, 0.35417, 1.0], [1.0, 0.5, 0.16433], [1.0, 0.5, 0.83567], [1.0, 0.64583, 1.0]]</t>
  </si>
  <si>
    <t>[[3, 29], [4, 30], [15, 39], [16, 40], [25, 29], [26, 30], [39, 43], [40, 44], [1, 22], [9, 34], [2, 22], [10, 34], [21, 23], [23, 24], [33, 35], [35, 36], [22, 23], [34, 35], [1, 5], [7, 9], [2, 6], [10, 11], [8, 17], [13, 19], [12, 18], [14, 20], [5, 29], [7, 29], [6, 30], [11, 39], [8, 30], [13, 39], [12, 40], [14, 40], [27, 29], [29, 31], [28, 30], [30, 32], [37, 39], [39, 41], [38, 40], [40, 42], [3, 5], [3, 7], [4, 6], [11, 15], [4, 8], [13, 15], [12, 16], [14, 16], [17, 46], [18, 46], [45, 47], [47, 48], [46, 47], [19, 50], [20, 50], [49, 51], [51, 52], [50, 51], [21, 27], [31, 33], [24, 28], [36, 37], [32, 45], [41, 49], [38, 48], [42, 52], [25, 27], [25, 31], [26, 28], [37, 43], [26, 32], [41, 43], [38, 44], [42, 44]]</t>
  </si>
  <si>
    <t xml:space="preserve">et_Z03.7_E11284
</t>
  </si>
  <si>
    <t xml:space="preserve">Other name(s): sqc11284
</t>
  </si>
  <si>
    <t>[[0.0, 0.30893, 0.0], [0.0, 0.69107, 0.0], [0.14827, 0.14827, 0.0], [0.14827, 0.85173, 0.0], [0.30893, 0.0, 0.0], [0.69107, 0.0, 0.0], [0.85173, 0.14827, 0.0], [0.85173, 0.85173, 0.0], [0.30893, 1.0, 0.0], [0.69107, 1.0, 0.0], [1.0, 0.30893, 0.0], [1.0, 0.69107, 0.0], [0.0, 0.30982, 0.24999], [0.0, 0.30982, 0.75001], [0.0, 0.69018, 0.24999], [0.0, 0.69018, 0.75001], [0.30982, 0.0, 0.24999], [0.30982, 0.0, 0.75001], [0.69018, 0.0, 0.24999], [0.69018, 0.0, 0.75001], [0.0, 0.30893, 1.0], [0.0, 0.5, 0.37479], [0.0, 0.5, 0.62521], [0.0, 0.69107, 1.0], [0.14827, 0.14827, 1.0], [0.14827, 0.85173, 1.0], [0.15502, 0.15502, 0.24936], [0.15502, 0.15502, 0.75064], [0.15502, 0.84498, 0.24936], [0.15502, 0.84498, 0.75064], [0.30893, 0.0, 1.0], [0.30982, 1.0, 0.24999], [0.30982, 1.0, 0.75001], [0.5, 0.0, 0.37479], [0.5, 0.0, 0.62521], [0.69018, 1.0, 0.24999], [0.69018, 1.0, 0.75001], [0.69107, 0.0, 1.0], [0.84498, 0.15502, 0.24936], [0.84498, 0.15502, 0.75064], [0.84498, 0.84498, 0.24936], [0.84498, 0.84498, 0.75064], [0.85173, 0.14827, 1.0], [0.85173, 0.85173, 1.0], [1.0, 0.30982, 0.24999], [1.0, 0.30982, 0.75001], [1.0, 0.69018, 0.24999], [1.0, 0.69018, 0.75001], [0.30893, 1.0, 1.0], [0.5, 1.0, 0.37479], [0.5, 1.0, 0.62521], [0.69107, 1.0, 1.0], [1.0, 0.30893, 1.0], [1.0, 0.5, 0.37479], [1.0, 0.5, 0.62521], [1.0, 0.69107, 1.0]]</t>
  </si>
  <si>
    <t>[[1, 3], [3, 5], [2, 4], [6, 7], [4, 9], [7, 11], [8, 10], [8, 12], [13, 22], [17, 34], [15, 22], [19, 34], [14, 23], [16, 23], [18, 35], [20, 35], [1, 13], [5, 17], [2, 15], [6, 19], [14, 21], [18, 31], [16, 24], [20, 38], [3, 27], [4, 29], [7, 39], [8, 41], [25, 28], [26, 30], [40, 43], [42, 44], [13, 27], [17, 27], [15, 29], [19, 39], [14, 28], [18, 28], [16, 30], [20, 40], [29, 32], [39, 45], [30, 33], [40, 46], [36, 41], [41, 47], [37, 42], [42, 48], [22, 23], [34, 35], [32, 50], [36, 50], [33, 51], [37, 51], [9, 32], [10, 36], [33, 49], [37, 52], [50, 51], [45, 54], [47, 54], [46, 55], [48, 55], [11, 45], [12, 47], [46, 53], [48, 56], [54, 55], [21, 25], [25, 31], [24, 26], [38, 43], [26, 49], [43, 53], [44, 52], [44, 56]]</t>
  </si>
  <si>
    <t xml:space="preserve">et_Z05.2_E11285
</t>
  </si>
  <si>
    <t xml:space="preserve">Other name(s): sqc11285
</t>
  </si>
  <si>
    <t>[[0.00416, 0.25, 0.125], [0.26177, 0.61799, 0.24071], [0.25, 0.49584, 0.375], [0.58696, 0.00229, 0.03273], [0.00229, 0.91304, 0.28273], [0.11799, 0.76177, 0.25929], [0.26177, 0.88201, 0.00929], [0.41304, 0.50229, 0.21727], [0.41304, 0.99771, 0.03273], [0.58696, 0.49771, 0.21727], [0.73823, 0.11799, 0.00929], [0.75, 0.50416, 0.375], [0.88201, 0.23823, 0.25929], [0.99584, 0.75, 0.125], [0.99771, 0.08696, 0.28273], [0.73823, 0.38201, 0.24071], [0.25, 0.00416, 0.875], [0.49584, 0.25, 0.625], [0.08696, 0.50229, 0.53273], [0.08696, 0.99771, 0.71727], [0.11799, 0.73823, 0.99071], [0.50229, 0.08696, 0.46727], [0.61799, 0.26177, 0.75929], [0.76177, 0.11799, 0.74071], [0.88201, 0.26177, 0.99071], [0.00229, 0.58696, 0.96727], [0.23823, 0.61799, 0.50929], [0.23823, 0.88201, 0.74071], [0.38201, 0.73823, 0.75929], [0.38201, 0.76177, 0.49071], [0.49771, 0.58696, 0.78273], [0.49771, 0.91304, 0.46727], [0.50229, 0.41304, 0.78273], [0.50416, 0.75, 0.625], [0.61799, 0.23823, 0.49071], [0.75, 0.99584, 0.875], [0.76177, 0.38201, 0.50929], [0.91304, 0.00229, 0.71727], [0.91304, 0.49771, 0.53273], [0.99771, 0.41304, 0.96727], [0.02932, 0.43757, 0.0], [0.0, 0.25416, 0.12084], [0.58518, 0.0, 0.03036], [0.625, 0.12084, 0.0], [0.60655, 0.01526, 0.0], [0.01526, 0.60655, 0.0], [0.74379, 0.11431, 0.0], [0.39345, 0.98474, 0.0], [0.25621, 0.88569, 0.0], [0.11431, 0.74379, 0.0], [0.88569, 0.25621, 0.0], [0.98474, 0.39345, 0.0], [0.43757, 0.02932, 0.0], [0.41482, 0.0, 0.03036], [0.56243, 0.97068, 0.0], [0.58518, 1.0, 0.03036], [0.87084, 0.625, 0.0], [0.12084, 0.625, 0.0], [0.0, 0.74584, 0.12084], [0.375, 0.12916, 0.0], [0.12916, 0.375, 0.0], [0.87916, 0.375, 0.0], [1.0, 0.25416, 0.12084], [0.625, 0.87084, 0.0], [0.72856, 0.13009, 0.0], [0.27144, 0.86991, 0.0], [0.13009, 0.72856, 0.0], [0.86991, 0.27144, 0.0], [0.51704, 0.00268, 0.0], [0.00268, 0.51704, 0.0], [0.99732, 0.48296, 0.0], [0.48296, 0.99732, 0.0], [0.41482, 1.0, 0.03036], [0.375, 0.87916, 0.0], [0.97068, 0.56243, 0.0], [1.0, 0.74584, 0.12084], [0.0, 0.0, 0.125], [0.0, 0.0, 0.875], [0.24584, 0.0, 0.87084], [0.0, 0.24584, 0.12916], [0.24584, 0.0, 0.375], [0.0, 0.24584, 0.625], [0.0, 0.24793, 0.12319], [0.0, 0.25207, 0.12681], [0.0, 0.74793, 0.12681], [0.0, 0.75207, 0.12319], [0.0, 0.5, 0.375], [0.0, 0.5, 0.125], [0.0, 0.39025, 0.41671], [0.10975, 0.0, 0.16671], [0.0, 0.08518, 0.28036], [0.0, 0.60975, 0.41671], [0.08518, 0.0, 0.71964], [0.0, 0.10975, 0.83329], [0.02932, 0.43757, 1.0], [0.0, 0.41482, 0.96964], [0.0, 0.25416, 0.625], [0.24584, 1.0, 0.87084], [0.0, 0.75416, 0.625], [0.24584, 1.0, 0.375], [0.0, 0.75416, 0.12916], [0.0, 0.74584, 0.625], [0.0, 0.50277, 0.49202], [0.0, 0.00277, 0.75798], [0.0, 0.49723, 0.49202], [0.0, 0.99723, 0.75798], [0.0, 0.91482, 0.28036], [0.10975, 1.0, 0.16671], [0.0, 0.89025, 0.83329], [0.08518, 1.0, 0.71964], [0.25207, 0.0, 0.87319], [0.24793, 0.0, 0.87681], [0.74793, 0.0, 0.87319], [0.75207, 0.0, 0.87681], [0.5, 0.0, 0.625], [0.5, 0.0, 0.875], [0.60975, 0.0, 0.58329], [0.39025, 0.0, 0.58329], [0.25416, 0.0, 0.375], [0.75416, 0.0, 0.375], [1.0, 0.24584, 0.12916], [0.74584, 0.0, 0.375], [0.75416, 0.0, 0.87084], [1.0, 0.24584, 0.625], [0.625, 0.12084, 1.0], [0.74584, 0.0, 0.87916], [0.00277, 0.0, 0.24202], [0.50277, 0.0, 0.50798], [0.49723, 0.0, 0.50798], [0.99723, 0.0, 0.24202], [0.60655, 0.01526, 1.0], [0.01526, 0.60655, 1.0], [0.74379, 0.11431, 1.0], [0.39345, 0.98474, 1.0], [0.25621, 0.88569, 1.0], [0.11431, 0.74379, 1.0], [0.88569, 0.25621, 1.0], [0.98474, 0.39345, 1.0], [1.0, 0.24793, 0.12319], [1.0, 0.25207, 0.12681], [0.25207, 1.0, 0.87319], [0.24793, 1.0, 0.87681], [1.0, 0.74793, 0.12681], [1.0, 0.75207, 0.12319], [0.74793, 1.0, 0.87319], [0.75207, 1.0, 0.87681], [1.0, 0.5, 0.375], [0.5, 1.0, 0.625], [1.0, 0.5, 0.125], [1.0, 1.0, 0.125], [0.5, 1.0, 0.875], [1.0, 1.0, 0.875], [0.89025, 0.0, 0.16671], [1.0, 0.39025, 0.41671], [0.43757, 0.02932, 1.0], [1.0, 0.08518, 0.28036], [0.56243, 0.97068, 1.0], [0.0, 0.58518, 0.96964], [0.60975, 1.0, 0.58329], [0.91482, 0.0, 0.71964], [1.0, 0.60975, 0.41671], [0.39025, 1.0, 0.58329], [1.0, 0.10975, 0.83329], [1.0, 0.41482, 0.96964], [0.87084, 0.625, 1.0], [0.12084, 0.625, 1.0], [0.25416, 0.0, 0.87916], [0.375, 0.12916, 1.0], [1.0, 0.25416, 0.625], [1.0, 0.75416, 0.625], [0.12916, 0.375, 1.0], [0.25416, 1.0, 0.375], [0.87916, 0.375, 1.0], [0.75416, 1.0, 0.375], [0.74584, 1.0, 0.375], [1.0, 0.75416, 0.12916], [1.0, 0.74584, 0.625], [0.625, 0.87084, 1.0], [0.75416, 1.0, 0.87084], [0.74584, 1.0, 0.87916], [0.72856, 0.13009, 1.0], [0.27144, 0.86991, 1.0], [0.13009, 0.72856, 1.0], [0.86991, 0.27144, 1.0], [0.51704, 0.00268, 1.0], [0.00277, 1.0, 0.24202], [1.0, 0.50277, 0.49202], [0.50277, 1.0, 0.50798], [0.00268, 0.51704, 1.0], [0.49723, 1.0, 0.50798], [1.0, 0.00277, 0.75798], [1.0, 0.49723, 0.49202], [0.99723, 1.0, 0.24202], [0.99732, 0.48296, 1.0], [0.48296, 0.99732, 1.0], [1.0, 0.99723, 0.75798], [0.89025, 1.0, 0.16671], [1.0, 0.91482, 0.28036], [0.91482, 1.0, 0.71964], [1.0, 0.89025, 0.83329], [0.375, 0.87916, 1.0], [0.25416, 1.0, 0.87916], [0.97068, 0.56243, 1.0], [1.0, 0.58518, 0.96964]]</t>
  </si>
  <si>
    <t>[[8, 27], [22, 23], [2, 19], [10, 37], [33, 35], [16, 39], [30, 31], [29, 32], [3, 6], [3, 30], [12, 35], [27, 34], [18, 37], [18, 24], [12, 13], [28, 34], [3, 12], [18, 34], [8, 35], [10, 30], [27, 33], [31, 37], [4, 13], [16, 22], [2, 32], [19, 29], [6, 9], [35, 38], [5, 27], [20, 30], [15, 37], [23, 39], [24, 40], [26, 28], [3, 10], [8, 12], [18, 31], [33, 34], [2, 41], [1, 42], [4, 43], [3, 44], [4, 45], [6, 46], [11, 47], [9, 48], [7, 49], [5, 50], [15, 51], [13, 52], [53, 54], [55, 56], [14, 57], [58, 59], [12, 60], [1, 61], [62, 63], [3, 64], [11, 65], [7, 66], [8, 67], [10, 68], [4, 69], [1, 70], [14, 71], [9, 72], [9, 73], [12, 74], [16, 75], [14, 76], [1, 77], [17, 78], [17, 79], [1, 80], [18, 81], [3, 82], [1, 83], [1, 84], [2, 85], [7, 86], [3, 87], [1, 88], [19, 89], [90, 91], [6, 92], [93, 94], [95, 96], [17, 97], [98, 99], [100, 101], [3, 102], [19, 103], [17, 104], [3, 105], [20, 106], [5, 107], [7, 108], [21, 109], [20, 110], [17, 111], [17, 112], [23, 113], [25, 114], [18, 115], [17, 116], [24, 117], [22, 118], [1, 119], [120, 121], [18, 122], [123, 124], [125, 126], [1, 127], [22, 128], [18, 129], [15, 130], [24, 131], [26, 132], [38, 133], [28, 134], [20, 135], [21, 136], [25, 137], [40, 138], [11, 139], [16, 140], [29, 141], [21, 142], [14, 143], [14, 144], [36, 145], [36, 146], [12, 147], [34, 148], [14, 149], [14, 150], [36, 151], [36, 152], [11, 153], [13, 154], [23, 155], [15, 156], [29, 157], [26, 158], [32, 159], [38, 160], [39, 161], [28, 162], [25, 163], [40, 164], [18, 165], [18, 166], [17, 167], [17, 168], [12, 169], [12, 170], [34, 171], [34, 172], [34, 173], [34, 174], [14, 175], [14, 176], [36, 177], [36, 178], [36, 179], [36, 180], [33, 181], [31, 182], [21, 183], [25, 184], [17, 185], [5, 186], [12, 187], [34, 188], [26, 189], [32, 190], [38, 191], [39, 192], [14, 193], [40, 194], [36, 195], [36, 196], [197, 198], [199, 200], [201, 202], [203, 204]]</t>
  </si>
  <si>
    <t xml:space="preserve">et_Z05.2_E11286
</t>
  </si>
  <si>
    <t xml:space="preserve">Other name(s): sqc11286
</t>
  </si>
  <si>
    <t>[[0.08114, 0.07843, 0.18063], [0.08114, 0.42157, 0.06937], [0.20994, 0.75558, 0.0099], [0.25, 0.92039, 0.375], [0.42039, 0.75, 0.125], [0.57961, 0.25, 0.125], [0.79006, 0.24442, 0.0099], [0.24442, 0.70994, 0.2599], [0.75, 0.07961, 0.375], [0.75558, 0.29006, 0.2599], [0.91886, 0.57843, 0.06937], [0.91886, 0.92157, 0.18063], [0.07843, 0.08114, 0.81937], [0.07843, 0.41886, 0.43063], [0.07961, 0.75, 0.625], [0.20994, 0.74442, 0.2401], [0.29006, 0.74442, 0.5099], [0.29006, 0.75558, 0.7401], [0.41886, 0.07843, 0.56937], [0.42157, 0.08114, 0.93063], [0.70994, 0.24442, 0.7401], [0.74442, 0.20994, 0.7599], [0.74442, 0.29006, 0.4901], [0.75, 0.42039, 0.875], [0.92039, 0.25, 0.625], [0.24442, 0.79006, 0.9901], [0.25, 0.57961, 0.875], [0.25558, 0.70994, 0.4901], [0.25558, 0.79006, 0.7599], [0.41886, 0.42157, 0.68063], [0.42157, 0.41886, 0.31937], [0.57843, 0.58114, 0.31937], [0.57843, 0.91886, 0.93063], [0.58114, 0.57843, 0.68063], [0.58114, 0.92157, 0.56937], [0.70994, 0.25558, 0.5099], [0.75558, 0.20994, 0.9901], [0.79006, 0.25558, 0.2401], [0.92157, 0.58114, 0.43063], [0.92157, 0.91886, 0.81937], [0.0, 0.11121, 0.13314], [0.17039, 0.0, 0.29539], [0.0, 0.17039, 0.125], [0.0, 0.67039, 0.125], [0.19496, 0.76406, 0.0], [0.0, 0.42128, 0.02174], [0.29539, 0.875, 0.0], [0.17039, 1.0, 0.29539], [0.79689, 0.2275, 0.0], [0.45461, 0.125, 0.0], [0.12555, 0.0, 0.12881], [0.57885, 0.03704, 0.0], [0.7725, 0.20311, 0.0], [1.0, 0.11121, 0.13314], [0.2275, 0.79689, 0.0], [0.0, 0.88879, 0.13314], [0.74404, 0.22403, 0.0], [0.77597, 0.25596, 0.0], [0.22403, 0.74404, 0.0], [0.25596, 0.77597, 0.0], [0.125, 0.45461, 0.0], [0.0, 0.32961, 0.125], [0.125, 0.70461, 0.0], [0.0, 0.82961, 0.125], [0.875, 0.29539, 0.0], [1.0, 0.17039, 0.125], [0.875, 0.54539, 0.0], [1.0, 0.67039, 0.125], [0.20659, 0.75544, 0.0], [0.62194, 0.24819, 0.0], [0.24819, 0.62194, 0.0], [0.37806, 0.75181, 0.0], [0.79341, 0.24456, 0.0], [0.75181, 0.37806, 0.0], [0.75544, 0.20659, 0.0], [0.24456, 0.79341, 0.0], [0.76406, 0.19496, 0.0], [0.87445, 0.0, 0.12881], [0.23594, 0.80504, 0.0], [0.12555, 1.0, 0.12881], [0.33519, 0.66481, 0.0], [0.66481, 0.33519, 0.0], [0.03704, 0.57885, 0.0], [0.0, 0.57872, 0.02174], [0.96296, 0.42115, 0.0], [1.0, 0.42128, 0.02174], [0.20311, 0.7725, 0.0], [0.54539, 0.875, 0.0], [0.87445, 1.0, 0.12881], [0.42115, 0.96296, 0.0], [0.70461, 0.125, 0.0], [0.82961, 0.0, 0.29539], [1.0, 0.88879, 0.13314], [1.0, 0.32961, 0.125], [0.82961, 1.0, 0.29539], [1.0, 0.82961, 0.125], [0.80504, 0.23594, 0.0], [1.0, 0.57872, 0.02174], [0.0, 0.38879, 0.11686], [0.0, 0.61121, 0.11686], [0.0, 0.38411, 0.4475], [0.0, 0.11589, 0.8025], [0.0, 0.61589, 0.4475], [0.0, 0.88411, 0.8025], [0.0, 0.67039, 0.54539], [0.0, 0.32961, 0.54539], [0.17039, 0.0, 0.875], [0.0, 0.17039, 0.70461], [0.0, 0.37445, 0.37881], [0.0, 0.62555, 0.37881], [0.19496, 0.76406, 1.0], [0.0, 0.87445, 0.87119], [0.0, 0.07872, 0.22826], [0.0, 0.92128, 0.22826], [0.29539, 0.875, 1.0], [0.17039, 1.0, 0.875], [0.38879, 0.0, 0.88314], [0.61121, 0.0, 0.88314], [0.79689, 0.2275, 1.0], [0.88879, 0.0, 0.86686], [0.11589, 0.0, 0.1975], [0.38411, 0.0, 0.5525], [0.61589, 0.0, 0.5525], [0.88411, 0.0, 0.1975], [0.45461, 0.125, 1.0], [0.32961, 0.0, 0.875], [0.32961, 0.0, 0.45461], [0.67039, 0.0, 0.45461], [0.37445, 0.0, 0.62119], [0.62555, 0.0, 0.62119], [0.07872, 0.0, 0.77174], [0.57885, 0.03704, 1.0], [0.57872, 0.0, 0.97826], [0.92128, 0.0, 0.77174], [0.11121, 0.0, 0.86686], [1.0, 0.38879, 0.11686], [1.0, 0.61121, 0.11686], [0.38879, 1.0, 0.88314], [0.7725, 0.20311, 1.0], [0.2275, 0.79689, 1.0], [0.61121, 1.0, 0.88314], [0.88879, 1.0, 0.86686], [0.11589, 1.0, 0.1975], [0.38411, 1.0, 0.5525], [1.0, 0.38411, 0.4475], [0.74404, 0.22403, 1.0], [1.0, 0.11589, 0.8025], [1.0, 0.61589, 0.4475], [0.61589, 1.0, 0.5525], [0.77597, 0.25596, 1.0], [0.22403, 0.74404, 1.0], [0.88411, 1.0, 0.1975], [0.25596, 0.77597, 1.0], [1.0, 0.88411, 0.8025], [1.0, 0.67039, 0.54539], [0.32961, 1.0, 0.875], [0.0, 0.82961, 0.70461], [0.32961, 1.0, 0.45461], [0.67039, 1.0, 0.45461], [0.125, 0.45461, 1.0], [0.125, 0.70461, 1.0], [0.67039, 0.0, 0.875], [1.0, 0.32961, 0.54539], [1.0, 0.17039, 0.70461], [0.875, 0.29539, 1.0], [0.875, 0.54539, 1.0], [0.20659, 0.75544, 1.0], [0.62194, 0.24819, 1.0], [0.24819, 0.62194, 1.0], [0.37806, 0.75181, 1.0], [0.79341, 0.24456, 1.0], [0.75181, 0.37806, 1.0], [0.75544, 0.20659, 1.0], [0.24456, 0.79341, 1.0], [0.0, 0.12555, 0.87119], [1.0, 0.37445, 0.37881], [0.37445, 1.0, 0.62119], [1.0, 0.62555, 0.37881], [0.62555, 1.0, 0.62119], [0.76406, 0.19496, 1.0], [0.23594, 0.80504, 1.0], [1.0, 0.87445, 0.87119], [0.33519, 0.66481, 1.0], [0.66481, 0.33519, 1.0], [1.0, 0.07872, 0.22826], [0.07872, 1.0, 0.77174], [0.42128, 0.0, 0.97826], [0.03704, 0.57885, 1.0], [0.96296, 0.42115, 1.0], [1.0, 0.92128, 0.22826], [0.57872, 1.0, 0.97826], [0.92128, 1.0, 0.77174], [0.20311, 0.7725, 1.0], [0.11121, 1.0, 0.86686], [0.54539, 0.875, 1.0], [0.67039, 1.0, 0.875], [0.42115, 0.96296, 1.0], [0.42128, 1.0, 0.97826], [0.70461, 0.125, 1.0], [0.82961, 0.0, 0.875], [0.82961, 1.0, 0.875], [1.0, 0.82961, 0.70461], [0.80504, 0.23594, 1.0], [1.0, 0.12555, 0.87119]]</t>
  </si>
  <si>
    <t>[[14, 16], [17, 31], [19, 22], [38, 39], [32, 36], [28, 34], [23, 30], [29, 35], [31, 38], [16, 32], [29, 30], [22, 34], [6, 15], [9, 27], [5, 25], [4, 24], [6, 36], [15, 16], [9, 22], [25, 38], [5, 17], [27, 28], [23, 24], [4, 29], [2, 8], [31, 36], [10, 11], [17, 32], [28, 30], [23, 34], [20, 21], [18, 33], [6, 9], [9, 25], [4, 5], [4, 15], [15, 27], [24, 25], [14, 15], [6, 32], [5, 31], [9, 19], [24, 30], [4, 35], [27, 34], [25, 39], [1, 41], [42, 43], [4, 44], [3, 45], [2, 46], [5, 47], [4, 48], [7, 49], [6, 50], [1, 51], [6, 52], [53, 54], [55, 56], [7, 57], [11, 58], [2, 59], [3, 60], [61, 62], [63, 64], [65, 66], [67, 68], [3, 69], [6, 70], [8, 71], [5, 72], [7, 73], [10, 74], [9, 75], [4, 76], [77, 78], [79, 80], [5, 81], [6, 82], [83, 84], [85, 86], [3, 87], [5, 88], [12, 89], [5, 90], [6, 91], [9, 92], [12, 93], [9, 94], [95, 96], [7, 97], [11, 98], [2, 99], [8, 100], [14, 101], [13, 102], [17, 103], [18, 104], [15, 105], [5, 106], [107, 108], [14, 109], [16, 110], [111, 112], [1, 113], [4, 114], [115, 116], [20, 117], [21, 118], [119, 120], [1, 121], [19, 122], [23, 123], [10, 124], [125, 126], [24, 127], [9, 128], [19, 129], [22, 130], [13, 131], [132, 133], [25, 134], [13, 135], [10, 136], [11, 137], [18, 138], [37, 139], [26, 140], [33, 141], [40, 142], [8, 143], [28, 144], [36, 145], [20, 146], [21, 147], [39, 148], [35, 149], [37, 150], [26, 151], [12, 152], [33, 153], [40, 154], [6, 155], [15, 156], [15, 157], [4, 158], [27, 159], [27, 160], [27, 161], [25, 162], [25, 163], [25, 164], [24, 165], [24, 166], [15, 167], [21, 168], [27, 169], [18, 170], [25, 171], [24, 172], [37, 173], [26, 174], [13, 175], [38, 176], [29, 177], [39, 178], [35, 179], [37, 180], [26, 181], [40, 182], [27, 183], [24, 184], [9, 185], [15, 186], [20, 187], [27, 188], [24, 189], [12, 190], [33, 191], [40, 192], [193, 194], [195, 196], [197, 198], [199, 200], [201, 202], [203, 204]]</t>
  </si>
  <si>
    <t xml:space="preserve">et_Z04.0_E11287
</t>
  </si>
  <si>
    <t xml:space="preserve">Other name(s): sqc11287
</t>
  </si>
  <si>
    <t>[[0.25, 0.25, 0.11887], [0.5, 0.0, 0.0], [0.71258, 0.21258, 0.09097], [0.0, 0.5, 0.0], [0.25, 0.25, 0.0], [0.5, 1.0, 0.0], [0.75, 0.75, 0.0], [0.75, 0.75, 0.11887], [0.78742, 0.28742, 0.09097], [1.0, 0.5, 0.0], [0.0, 0.0, 0.5], [0.0, 1.0, 0.5], [0.21258, 0.71258, 0.90903], [0.21258, 0.78742, 0.59097], [0.25, 0.25, 0.61887], [0.25, 0.75, 0.25], [0.75, 0.25, 0.75], [0.25, 0.25, 0.38113], [0.5, 0.0, 1.0], [0.78742, 0.21258, 0.40903], [1.0, 0.0, 0.5], [0.0, 0.5, 1.0], [0.25, 0.25, 0.5], [0.25, 0.25, 0.88113], [0.25, 0.25, 1.0], [0.28742, 0.71258, 0.59097], [0.28742, 0.78742, 0.90903], [0.5, 0.5, 0.5], [0.5, 1.0, 1.0], [0.71258, 0.28742, 0.40903], [0.75, 0.75, 0.38113], [0.75, 0.75, 0.5], [0.75, 0.75, 0.61887], [0.75, 0.75, 0.88113], [0.75, 0.75, 1.0], [1.0, 1.0, 0.5], [1.0, 0.5, 1.0], [0.27022, 0.0, 0.00546], [0.7288, 0.01204, 0.0], [0.51204, 0.2288, 0.0], [0.2288, 0.51204, 0.0], [0.01204, 0.7288, 0.0], [0.0, 0.72978, 0.00546], [0.48796, 0.7712, 0.0], [0.2712, 0.98796, 0.0], [0.27022, 1.0, 0.00546], [0.7712, 0.48796, 0.0], [0.98796, 0.2712, 0.0], [1.0, 0.72978, 0.00546], [0.0, 0.75, 0.25], [0.0, 0.25, 0.75], [0.0, 0.5, 0.16405], [0.0, 0.5, 0.83595], [0.0, 0.22978, 0.50546], [0.0, 0.77022, 0.49454], [0.0, 1.0, 0.33595], [0.0, 1.0, 0.66405], [0.25, 0.0, 0.25], [0.75, 0.0, 0.75], [0.5, 0.0, 0.16405], [0.5, 0.0, 0.83595], [0.22978, 0.0, 0.49454], [0.77022, 0.0, 0.50546], [0.7288, 0.01204, 1.0], [0.72978, 0.0, 0.99454], [1.0, 0.75, 0.25], [0.25, 1.0, 0.25], [0.75, 1.0, 0.75], [1.0, 0.25, 0.75], [0.5, 1.0, 0.16405], [1.0, 0.5, 0.16405], [1.0, 0.0, 0.33595], [1.0, 0.0, 0.66405], [1.0, 0.5, 0.83595], [0.5, 1.0, 0.83595], [1.0, 0.22978, 0.50546], [0.51204, 0.2288, 1.0], [0.0, 0.27022, 0.99454], [0.22978, 1.0, 0.49454], [1.0, 0.77022, 0.49454], [0.2288, 0.51204, 1.0], [0.01204, 0.7288, 1.0], [0.77022, 1.0, 0.50546], [0.48796, 0.7712, 1.0], [0.2712, 0.98796, 1.0], [0.7712, 0.48796, 1.0], [0.72978, 1.0, 0.99454], [0.98796, 0.2712, 1.0], [1.0, 0.27022, 0.99454]]</t>
  </si>
  <si>
    <t>[[11, 23], [4, 5], [2, 5], [6, 7], [7, 10], [23, 28], [28, 32], [32, 36], [16, 30], [17, 26], [1, 5], [7, 8], [18, 23], [15, 23], [24, 25], [31, 32], [32, 33], [34, 35], [2, 3], [9, 10], [28, 30], [26, 28], [20, 21], [12, 14], [13, 22], [27, 29], [18, 26], [15, 30], [30, 33], [26, 31], [22, 25], [19, 25], [29, 35], [35, 37], [1, 38], [3, 39], [3, 40], [1, 41], [42, 43], [8, 44], [45, 46], [9, 47], [9, 48], [8, 49], [16, 50], [17, 51], [16, 52], [13, 53], [15, 54], [14, 55], [16, 56], [14, 57], [16, 58], [17, 59], [3, 60], [17, 61], [18, 62], [20, 63], [64, 65], [16, 66], [16, 67], [17, 68], [17, 69], [16, 70], [9, 71], [20, 72], [17, 73], [17, 74], [27, 75], [20, 76], [24, 77], [24, 78], [14, 79], [31, 80], [13, 81], [13, 82], [33, 83], [27, 84], [27, 85], [34, 86], [34, 87], [88, 89]]</t>
  </si>
  <si>
    <t xml:space="preserve">et_Z05.4_E11288
</t>
  </si>
  <si>
    <t xml:space="preserve">Other name(s): sqc11288
</t>
  </si>
  <si>
    <t>[[0.06033, 0.40625, 0.01239], [0.47078, 0.52922, 0.0], [0.47078, 0.97078, 0.25], [0.19046, 0.07908, 0.19845], [0.52922, 0.47078, 0.0], [0.19046, 0.42092, 0.05155], [0.80954, 0.57908, 0.05155], [0.80954, 0.92092, 0.19845], [0.93967, 0.59375, 0.01239], [0.52922, 0.02922, 0.25], [0.06033, 0.09375, 0.23761], [0.07908, 0.30954, 0.44845], [0.09375, 0.06033, 0.76239], [0.30954, 0.07908, 0.55155], [0.02922, 0.52922, 0.75], [0.02922, 0.97078, 0.5], [0.09375, 0.43967, 0.48761], [0.30954, 0.42092, 0.69845], [0.47078, 0.52922, 1.0], [0.42092, 0.30954, 0.30155], [0.43967, 0.09375, 0.51239], [0.52922, 0.47078, 1.0], [0.97078, 0.02922, 0.5], [0.07908, 0.19046, 0.80155], [0.40625, 0.06033, 0.98761], [0.40625, 0.43967, 0.26239], [0.42092, 0.19046, 0.94845], [0.43967, 0.40625, 0.73761], [0.56033, 0.59375, 0.73761], [0.56033, 0.90625, 0.51239], [0.57908, 0.69046, 0.30155], [0.57908, 0.80954, 0.94845], [0.59375, 0.56033, 0.26239], [0.59375, 0.93967, 0.98761], [0.69046, 0.57908, 0.69845], [0.69046, 0.92092, 0.55155], [0.90625, 0.56033, 0.48761], [0.90625, 0.93967, 0.76239], [0.92092, 0.69046, 0.44845], [0.92092, 0.80954, 0.80155], [0.93967, 0.90625, 0.23761], [0.97078, 0.47078, 0.75], [0.05214, 0.42995, 0.0], [0.22078, 0.22078, 0.0], [0.44156, 0.0, 0.22078], [0.44156, 1.0, 0.22078], [0.41923, 0.0, 0.07885], [0.1302, 0.36444, 0.0], [0.36444, 0.1302, 0.0], [0.8698, 0.63556, 0.0], [0.63556, 0.8698, 0.0], [0.42995, 0.05214, 0.0], [0.58077, 0.0, 0.07885], [0.57005, 0.94786, 0.0], [0.41923, 1.0, 0.07885], [0.06143, 0.39357, 0.0], [0.39357, 0.06143, 0.0], [0.93857, 0.60643, 0.0], [0.60643, 0.93857, 0.0], [0.58077, 1.0, 0.07885], [0.55844, 0.0, 0.22078], [0.94786, 0.57005, 0.0], [0.77922, 0.77922, 0.0], [0.55844, 1.0, 0.22078], [0.02792, 0.0, 0.28662], [0.0, 0.02792, 0.71338], [0.0, 0.08077, 0.32885], [0.08077, 0.0, 0.67115], [0.0, 0.03352, 0.50445], [0.0, 0.53352, 0.74555], [0.0, 0.96648, 0.50445], [0.0, 0.46648, 0.74555], [0.0, 0.27922, 0.625], [0.22078, 0.0, 0.375], [0.0, 0.0258, 0.48539], [0.0258, 0.0, 0.51461], [0.0, 0.22078, 0.625], [0.0, 0.72078, 0.625], [0.0, 0.4742, 0.76461], [0.0, 0.47208, 0.53662], [0.0, 0.52792, 0.53662], [0.02792, 1.0, 0.28662], [0.0, 0.91923, 0.32885], [0.05214, 0.42995, 1.0], [0.0, 0.58077, 0.92115], [0.08077, 1.0, 0.67115], [0.0, 0.97208, 0.71338], [0.0, 0.12675, 0.49706], [0.0, 0.87325, 0.49706], [0.0, 0.37325, 0.75294], [0.0, 0.62675, 0.75294], [0.0, 0.94156, 0.47078], [0.0, 0.05844, 0.47078], [0.22078, 0.22078, 1.0], [0.0, 0.44156, 0.77922], [0.0, 0.9742, 0.48539], [0.0, 0.77922, 0.625], [0.22078, 1.0, 0.375], [0.0258, 1.0, 0.51461], [0.53352, 0.0, 0.25445], [0.03352, 0.0, 0.49555], [0.46648, 0.0, 0.25445], [0.96648, 0.0, 0.49555], [0.5258, 0.0, 0.23539], [0.27922, 0.0, 0.375], [0.4742, 0.0, 0.23539], [0.72078, 0.0, 0.375], [0.47208, 0.0, 0.46338], [0.52792, 0.0, 0.46338], [0.91923, 0.0, 0.67115], [1.0, 0.02792, 0.71338], [0.97208, 0.0, 0.28662], [1.0, 0.08077, 0.32885], [0.12675, 0.0, 0.50294], [0.37325, 0.0, 0.24706], [0.87325, 0.0, 0.50294], [0.62675, 0.0, 0.24706], [0.05844, 0.0, 0.52922], [0.1302, 0.36444, 1.0], [0.36444, 0.1302, 1.0], [0.8698, 0.63556, 1.0], [0.63556, 0.8698, 1.0], [0.53352, 1.0, 0.25445], [0.03352, 1.0, 0.49555], [1.0, 0.03352, 0.50445], [0.46648, 1.0, 0.25445], [1.0, 0.53352, 0.74555], [0.96648, 1.0, 0.49555], [1.0, 0.96648, 0.50445], [1.0, 0.46648, 0.74555], [0.5258, 1.0, 0.23539], [0.77922, 0.0, 0.375], [0.0, 0.5258, 0.76461], [0.27922, 1.0, 0.375], [0.9742, 0.0, 0.51461], [1.0, 0.27922, 0.625], [1.0, 0.0258, 0.48539], [0.4742, 1.0, 0.23539], [0.72078, 1.0, 0.375], [1.0, 0.22078, 0.625], [1.0, 0.72078, 0.625], [1.0, 0.4742, 0.76461], [0.0, 0.41923, 0.92115], [0.47208, 1.0, 0.46338], [0.42995, 0.05214, 1.0], [1.0, 0.47208, 0.53662], [1.0, 0.52792, 0.53662], [0.52792, 1.0, 0.46338], [1.0, 0.91923, 0.32885], [0.91923, 1.0, 0.67115], [0.97208, 1.0, 0.28662], [1.0, 0.58077, 0.92115], [0.57005, 0.94786, 1.0], [1.0, 0.97208, 0.71338], [0.06143, 0.39357, 1.0], [0.39357, 0.06143, 1.0], [0.93857, 0.60643, 1.0], [0.60643, 0.93857, 1.0], [0.12675, 1.0, 0.50294], [1.0, 0.12675, 0.49706], [0.37325, 1.0, 0.24706], [1.0, 0.87325, 0.49706], [0.87325, 1.0, 0.50294], [1.0, 0.37325, 0.75294], [0.62675, 1.0, 0.24706], [1.0, 0.62675, 0.75294], [1.0, 0.94156, 0.47078], [0.0, 0.55844, 0.77922], [0.05844, 1.0, 0.52922], [1.0, 0.05844, 0.47078], [0.94156, 0.0, 0.52922], [1.0, 0.44156, 0.77922], [0.77922, 1.0, 0.375], [1.0, 0.9742, 0.48539], [0.9742, 1.0, 0.51461], [1.0, 0.77922, 0.625], [0.94156, 1.0, 0.52922], [1.0, 0.5258, 0.76461], [0.94786, 0.57005, 1.0], [1.0, 0.41923, 0.92115], [0.77922, 0.77922, 1.0], [1.0, 0.55844, 0.77922]]</t>
  </si>
  <si>
    <t>[[11, 20], [4, 26], [12, 21], [14, 17], [13, 18], [24, 28], [8, 33], [31, 41], [29, 40], [35, 38], [36, 37], [30, 39], [2, 7], [5, 6], [4, 10], [15, 24], [19, 27], [3, 8], [40, 42], [22, 32], [2, 10], [3, 5], [15, 22], [19, 42], [6, 33], [7, 26], [28, 32], [27, 29], [11, 12], [6, 26], [20, 21], [13, 14], [17, 18], [7, 33], [27, 28], [30, 31], [29, 32], [35, 37], [39, 41], [36, 38], [1, 2], [5, 9], [10, 26], [3, 33], [15, 28], [22, 25], [29, 42], [19, 34], [10, 15], [3, 42], [1, 43], [44, 45], [3, 46], [4, 47], [1, 48], [6, 49], [9, 50], [7, 51], [52, 53], [54, 55], [1, 56], [4, 57], [9, 58], [8, 59], [8, 60], [10, 61], [9, 62], [63, 64], [11, 65], [13, 66], [12, 67], [14, 68], [14, 69], [15, 70], [16, 71], [18, 72], [15, 73], [74, 75], [76, 77], [16, 78], [19, 79], [17, 80], [18, 81], [82, 83], [84, 85], [86, 87], [17, 88], [16, 89], [13, 90], [15, 91], [16, 92], [2, 93], [94, 95], [16, 96], [15, 97], [3, 98], [16, 99], [10, 100], [12, 101], [20, 102], [23, 103], [10, 104], [10, 105], [5, 106], [23, 107], [21, 108], [20, 109], [110, 111], [112, 113], [21, 114], [11, 115], [23, 116], [10, 117], [22, 118], [27, 119], [25, 120], [32, 121], [34, 122], [31, 123], [16, 124], [23, 125], [3, 126], [35, 127], [39, 128], [36, 129], [42, 130], [2, 131], [10, 132], [15, 133], [16, 134], [23, 135], [23, 136], [23, 137], [3, 138], [3, 139], [42, 140], [42, 141], [42, 142], [24, 143], [31, 144], [25, 145], [35, 146], [37, 147], [30, 148], [39, 149], [36, 150], [41, 151], [40, 152], [34, 153], [38, 154], [24, 155], [25, 156], [40, 157], [34, 158], [16, 159], [23, 160], [3, 161], [37, 162], [30, 163], [42, 164], [41, 165], [38, 166], [5, 167], [15, 168], [16, 169], [23, 170], [23, 171], [42, 172], [173, 174], [175, 176], [19, 177], [22, 178], [179, 180], [181, 182]]</t>
  </si>
  <si>
    <t xml:space="preserve">et_Z04.3_E11289
</t>
  </si>
  <si>
    <t xml:space="preserve">Other name(s): sqc11289
</t>
  </si>
  <si>
    <t>[[0.00024, 0.39119, 0.13306], [0.10881, 0.49976, 0.36694], [0.00024, 0.10881, 0.11694], [0.2325, 0.29692, 0.02953], [0.39119, 0.49976, 0.38306], [0.4343, 0.57491, 0.1047], [0.4343, 0.92509, 0.1453], [0.5657, 0.07491, 0.1453], [0.5657, 0.42509, 0.1047], [0.60881, 0.50024, 0.38306], [0.7675, 0.70308, 0.02953], [0.99976, 0.60881, 0.13306], [0.99976, 0.89119, 0.11694], [0.89119, 0.50024, 0.36694], [0.10881, 0.00024, 0.88306], [0.39119, 0.00024, 0.86694], [0.49976, 0.39119, 0.61694], [0.0657, 0.57491, 0.6453], [0.0657, 0.92509, 0.6047], [0.07491, 0.5657, 0.8547], [0.07491, 0.9343, 0.3953], [0.20308, 0.2325, 0.77953], [0.20308, 0.2675, 0.47047], [0.2325, 0.20308, 0.22047], [0.2675, 0.20308, 0.52953], [0.49976, 0.10881, 0.63306], [0.57491, 0.0657, 0.3547], [0.92509, 0.0657, 0.3953], [0.9343, 0.07491, 0.6047], [0.2675, 0.29692, 0.72047], [0.29692, 0.2325, 0.97047], [0.29692, 0.2675, 0.27953], [0.42509, 0.5657, 0.8953], [0.42509, 0.9343, 0.3547], [0.50024, 0.60881, 0.61694], [0.50024, 0.89119, 0.63306], [0.57491, 0.4343, 0.8953], [0.60881, 0.99976, 0.86694], [0.70308, 0.7325, 0.27953], [0.70308, 0.7675, 0.97047], [0.7325, 0.70308, 0.72047], [0.7325, 0.79692, 0.52953], [0.7675, 0.79692, 0.22047], [0.79692, 0.7325, 0.47047], [0.79692, 0.7675, 0.77953], [0.89119, 0.99976, 0.88306], [0.92509, 0.4343, 0.8547], [0.9343, 0.42509, 0.6453], [0.0, 0.39143, 0.13282], [0.47575, 0.13282, 0.0], [0.35605, 0.27487, 0.0], [0.27487, 0.35605, 0.0], [0.72513, 0.64395, 0.0], [0.64395, 0.72513, 0.0], [0.13282, 0.47575, 0.0], [0.0, 0.60857, 0.13282], [0.88282, 0.77425, 0.0], [0.22575, 0.11718, 0.0], [0.11718, 0.22575, 0.0], [0.86718, 0.52425, 0.0], [1.0, 0.39143, 0.13282], [0.77425, 0.88282, 0.0], [0.20756, 0.23711, 0.0], [0.23711, 0.20756, 0.0], [0.76289, 0.79244, 0.0], [0.79244, 0.76289, 0.0], [0.47461, 0.03593, 0.0], [0.03593, 0.47461, 0.0], [0.96407, 0.52539, 0.0], [0.52539, 0.96407, 0.0], [0.52425, 0.86718, 0.0], [1.0, 0.60857, 0.13282], [0.10857, 0.0, 0.88282], [0.0, 0.10857, 0.11718], [0.10857, 0.0, 0.22575], [0.0, 0.10857, 0.77425], [0.00014, 0.0, 0.12045], [0.0, 0.14119, 0.125], [0.0, 0.00014, 0.87955], [0.14119, 0.0, 0.875], [0.0, 0.12008, 0.41556], [0.0, 0.87992, 0.41556], [0.0, 0.37992, 0.83444], [0.0, 0.62008, 0.83444], [0.0, 0.12199, 0.57189], [0.0, 0.87801, 0.57189], [0.0, 0.37801, 0.67811], [0.0, 0.62199, 0.67811], [0.10857, 1.0, 0.88282], [0.0, 0.89143, 0.77425], [0.0, 0.39143, 0.47575], [0.10857, 1.0, 0.22575], [0.0, 0.89143, 0.11718], [0.0, 0.60857, 0.47575], [0.0, 0.49986, 0.37045], [0.0, 0.50014, 0.37045], [0.0, 0.35881, 0.125], [0.00014, 1.0, 0.12045], [0.0, 0.85881, 0.125], [0.0, 0.64119, 0.125], [0.14119, 1.0, 0.875], [0.0, 0.99986, 0.87955], [0.0, 0.5468, 0.5405], [0.0, 0.0468, 0.7095], [0.0, 0.4532, 0.5405], [0.0, 0.9532, 0.7095], [0.37992, 0.0, 0.16556], [0.12008, 0.0, 0.58444], [0.62008, 0.0, 0.16556], [0.87992, 0.0, 0.58444], [0.12199, 0.0, 0.42811], [0.37801, 0.0, 0.32189], [0.62199, 0.0, 0.32189], [0.87801, 0.0, 0.42811], [0.89143, 0.0, 0.22575], [1.0, 0.10857, 0.11718], [0.60857, 0.0, 0.52425], [0.39143, 0.0, 0.52425], [0.47575, 0.13282, 1.0], [0.60857, 0.0, 0.86718], [0.89143, 0.0, 0.88282], [1.0, 0.10857, 0.77425], [0.49986, 0.0, 0.62955], [0.50014, 0.0, 0.62955], [0.99986, 0.0, 0.12045], [1.0, 0.14119, 0.125], [0.35881, 0.0, 0.875], [0.85881, 0.0, 0.875], [1.0, 0.00014, 0.87955], [0.64119, 0.0, 0.875], [0.0468, 0.0, 0.2905], [0.4532, 0.0, 0.4595], [0.5468, 0.0, 0.4595], [0.9532, 0.0, 0.2905], [1.0, 0.12008, 0.41556], [0.37992, 1.0, 0.16556], [0.12008, 1.0, 0.58444], [0.62008, 1.0, 0.16556], [1.0, 0.87992, 0.41556], [0.87992, 1.0, 0.58444], [1.0, 0.37992, 0.83444], [1.0, 0.62008, 0.83444], [0.12199, 1.0, 0.42811], [0.35605, 0.27487, 1.0], [0.37801, 1.0, 0.32189], [1.0, 0.12199, 0.57189], [0.62199, 1.0, 0.32189], [0.27487, 0.35605, 1.0], [0.72513, 0.64395, 1.0], [1.0, 0.87801, 0.57189], [0.87801, 1.0, 0.42811], [1.0, 0.37801, 0.67811], [1.0, 0.62199, 0.67811], [0.64395, 0.72513, 1.0], [0.13282, 0.47575, 1.0], [1.0, 0.89143, 0.77425], [0.88282, 0.77425, 1.0], [0.22575, 0.11718, 1.0], [0.39143, 0.0, 0.86718], [0.11718, 0.22575, 1.0], [0.89143, 1.0, 0.22575], [1.0, 0.39143, 0.47575], [0.60857, 1.0, 0.52425], [0.39143, 1.0, 0.52425], [0.86718, 0.52425, 1.0], [1.0, 0.89143, 0.11718], [1.0, 0.60857, 0.47575], [0.60857, 1.0, 0.86718], [0.77425, 0.88282, 1.0], [0.89143, 1.0, 0.88282], [0.20756, 0.23711, 1.0], [0.23711, 0.20756, 1.0], [0.76289, 0.79244, 1.0], [0.79244, 0.76289, 1.0], [1.0, 0.49986, 0.37045], [0.49986, 1.0, 0.62955], [1.0, 0.50014, 0.37045], [1.0, 0.35881, 0.125], [1.0, 0.85881, 0.125], [0.50014, 1.0, 0.62955], [1.0, 0.64119, 0.125], [0.99986, 1.0, 0.12045], [0.35881, 1.0, 0.875], [0.85881, 1.0, 0.875], [0.64119, 1.0, 0.875], [1.0, 0.99986, 0.87955], [0.47461, 0.03593, 1.0], [0.0468, 1.0, 0.2905], [0.03593, 0.47461, 1.0], [1.0, 0.5468, 0.5405], [0.4532, 1.0, 0.4595], [1.0, 0.0468, 0.7095], [0.5468, 1.0, 0.4595], [1.0, 0.4532, 0.5405], [0.96407, 0.52539, 1.0], [0.9532, 1.0, 0.2905], [0.52539, 0.96407, 1.0], [1.0, 0.9532, 0.7095], [0.52425, 0.86718, 1.0], [0.39143, 1.0, 0.86718]]</t>
  </si>
  <si>
    <t>[[4, 6], [27, 32], [9, 11], [18, 30], [31, 37], [34, 39], [33, 40], [41, 48], [8, 32], [20, 30], [7, 39], [41, 47], [1, 3], [2, 5], [17, 26], [10, 14], [15, 16], [35, 36], [12, 13], [38, 46], [2, 24], [1, 32], [17, 23], [5, 25], [22, 26], [16, 30], [10, 42], [35, 44], [12, 39], [14, 43], [36, 45], [38, 41], [2, 10], [5, 14], [26, 35], [17, 36], [5, 9], [6, 10], [17, 33], [35, 37], [1, 49], [2, 50], [9, 51], [4, 52], [11, 53], [6, 54], [55, 56], [13, 57], [10, 58], [3, 59], [60, 61], [5, 62], [4, 63], [3, 64], [13, 65], [11, 66], [8, 67], [1, 68], [12, 69], [7, 70], [14, 71], [12, 72], [15, 73], [3, 74], [17, 75], [5, 76], [3, 77], [1, 78], [15, 79], [16, 80], [23, 81], [21, 82], [22, 83], [20, 84], [23, 85], [19, 86], [22, 87], [18, 88], [89, 90], [16, 91], [92, 93], [2, 94], [2, 95], [5, 96], [3, 97], [98, 99], [1, 100], [101, 102], [18, 103], [15, 104], [2, 105], [19, 106], [24, 107], [25, 108], [8, 109], [29, 110], [25, 111], [24, 112], [27, 113], [28, 114], [115, 116], [26, 117], [1, 118], [119, 120], [121, 122], [26, 123], [17, 124], [125, 126], [15, 127], [128, 129], [16, 130], [3, 131], [26, 132], [27, 133], [28, 134], [28, 135], [7, 136], [19, 137], [43, 138], [44, 139], [42, 140], [47, 141], [45, 142], [21, 143], [31, 144], [34, 145], [29, 146], [43, 147], [33, 148], [37, 149], [44, 150], [42, 151], [48, 152], [45, 153], [40, 154], [26, 155], [10, 156], [17, 157], [15, 158], [16, 159], [35, 160], [35, 161], [14, 162], [12, 163], [36, 164], [36, 165], [13, 166], [38, 167], [38, 168], [46, 169], [46, 170], [15, 171], [31, 172], [40, 173], [46, 174], [10, 175], [35, 176], [14, 177], [12, 178], [12, 179], [36, 180], [13, 181], [13, 182], [38, 183], [38, 184], [46, 185], [46, 186], [16, 187], [21, 188], [20, 189], [14, 190], [34, 191], [29, 192], [36, 193], [48, 194], [47, 195], [13, 196], [38, 197], [46, 198], [199, 200]]</t>
  </si>
  <si>
    <t xml:space="preserve">et_Z04.4_E11290
</t>
  </si>
  <si>
    <t xml:space="preserve">Other name(s): sqc11290
</t>
  </si>
  <si>
    <t>[[0.0, 0.3778, 0.5], [0.0, 0.5, 0.2697], [0.0, 0.6222, 0.5], [0.2016, 0.5, 0.0], [0.35025, 0.35025, 0.0], [0.35025, 0.64975, 0.0], [0.3778, 0.0, 0.5], [0.5, 0.0, 0.2697], [0.5, 0.2016, 0.0], [0.6222, 0.0, 0.5], [0.64975, 0.35025, 0.0], [0.64975, 0.64975, 0.0], [0.3778, 1.0, 0.5], [0.5, 0.7984, 0.0], [0.5, 1.0, 0.2697], [0.6222, 1.0, 0.5], [0.7984, 0.5, 0.0], [1.0, 0.3778, 0.5], [1.0, 0.5, 0.2697], [1.0, 0.6222, 0.5], [0.0, 0.5, 0.7303], [0.18502, 0.28979, 0.5], [0.18502, 0.71021, 0.5], [0.2016, 0.5, 1.0], [0.28979, 0.18502, 0.5], [0.28979, 0.81498, 0.5], [0.35025, 0.35025, 1.0], [0.35025, 0.64975, 1.0], [0.5, 0.0, 0.7303], [0.5, 0.2016, 1.0], [0.64975, 0.35025, 1.0], [0.64975, 0.64975, 1.0], [0.71021, 0.18502, 0.5], [0.71021, 0.81498, 0.5], [0.81498, 0.28979, 0.5], [0.81498, 0.71021, 0.5], [0.5, 0.7984, 1.0], [0.5, 1.0, 0.7303], [0.7984, 0.5, 1.0], [1.0, 0.5, 0.7303], [0.0, 0.45718, 0.0], [0.45718, 0.0, 0.0], [0.0, 0.54282, 0.0], [0.54282, 0.0, 0.0], [0.45718, 1.0, 0.0], [0.54282, 1.0, 0.0], [1.0, 0.45718, 0.0], [1.0, 0.54282, 0.0], [0.0, 0.45718, 1.0], [0.45718, 0.0, 1.0], [0.0, 0.54282, 1.0], [0.54282, 0.0, 1.0], [0.45718, 1.0, 1.0], [0.54282, 1.0, 1.0], [1.0, 0.45718, 1.0], [1.0, 0.54282, 1.0]]</t>
  </si>
  <si>
    <t>[[5, 27], [6, 28], [11, 31], [12, 32], [4, 5], [5, 9], [4, 6], [9, 11], [6, 14], [11, 17], [12, 14], [12, 17], [5, 22], [5, 25], [6, 23], [6, 26], [11, 33], [11, 35], [12, 34], [12, 36], [22, 27], [25, 27], [23, 28], [31, 33], [26, 28], [31, 35], [32, 34], [32, 36], [2, 4], [8, 9], [21, 24], [29, 30], [14, 15], [17, 19], [1, 22], [7, 25], [3, 23], [10, 33], [13, 26], [18, 35], [16, 34], [20, 36], [37, 38], [39, 40], [24, 27], [27, 30], [24, 28], [30, 31], [28, 37], [31, 39], [32, 37], [32, 39], [2, 41], [8, 42], [2, 43], [8, 44], [1, 41], [3, 43], [7, 42], [10, 44], [15, 45], [15, 46], [13, 45], [16, 46], [19, 47], [19, 48], [18, 47], [20, 48], [1, 49], [7, 50], [3, 51], [10, 52], [21, 49], [21, 51], [29, 50], [29, 52], [13, 53], [16, 54], [38, 53], [38, 54], [18, 55], [20, 56], [40, 55], [40, 56]]</t>
  </si>
  <si>
    <t xml:space="preserve">et_Z04.4_E11291
</t>
  </si>
  <si>
    <t xml:space="preserve">Other name(s): sqc11291
</t>
  </si>
  <si>
    <t>[[0.20477, 0.79523, 0.0], [0.5, 0.0, 0.10783], [0.79523, 0.20477, 0.0], [0.13644, 0.25, 0.125], [0.20477, 0.70477, 0.25], [0.23419, 0.25, 0.125], [0.49954, 0.41407, 0.084], [0.5, 1.0, 0.10783], [0.50046, 0.58593, 0.084], [0.76581, 0.75, 0.125], [0.79523, 0.29523, 0.25], [0.86356, 0.75, 0.125], [0.0, 0.0, 0.35783], [0.0, 0.0, 0.64217], [0.0, 0.5, 0.60783], [0.0, 0.5, 0.89217], [0.00046, 0.08593, 0.584], [0.08593, 0.00046, 0.416], [0.20477, 0.79523, 1.0], [0.29523, 0.79523, 0.75], [0.25, 0.13644, 0.875], [0.41407, 0.00046, 0.334], [0.49954, 0.08593, 0.166], [0.5, 0.0, 0.39217], [0.70477, 0.20477, 0.75], [0.70477, 0.29523, 0.5], [0.79523, 0.20477, 1.0], [0.00046, 0.41407, 0.666], [0.08593, 0.49954, 0.834], [0.25, 0.23419, 0.875], [0.25, 0.26581, 0.375], [0.25, 0.36356, 0.375], [0.26581, 0.25, 0.625], [0.29523, 0.70477, 0.5], [0.36356, 0.25, 0.625], [0.41407, 0.49954, 0.916], [0.5, 0.5, 0.14217], [0.5, 0.5, 0.85783], [0.5, 1.0, 0.39217], [0.50046, 0.91407, 0.166], [0.58593, 0.50046, 0.916], [0.58593, 0.99954, 0.334], [0.63644, 0.75, 0.625], [0.73419, 0.75, 0.625], [0.75, 0.63644, 0.375], [0.75, 0.73419, 0.375], [0.75, 0.76581, 0.875], [0.75, 0.86356, 0.875], [0.91407, 0.50046, 0.834], [0.91407, 0.99954, 0.416], [0.99954, 0.58593, 0.666], [0.99954, 0.91407, 0.584], [1.0, 0.5, 0.60783], [1.0, 0.5, 0.89217], [1.0, 1.0, 0.35783], [1.0, 1.0, 0.64217], [0.45477, 0.45477, 0.0], [0.54523, 0.54523, 0.0], [0.55115, 0.36143, 0.0], [0.36143, 0.55115, 0.0], [0.44885, 0.63857, 0.0], [0.63857, 0.44885, 0.0], [0.06319, 0.38422, 0.0], [0.38422, 0.06319, 0.0], [0.61578, 0.93681, 0.0], [0.39925, 0.34177, 0.0], [0.34177, 0.39925, 0.0], [0.65823, 0.60075, 0.0], [0.60075, 0.65823, 0.0], [0.93681, 0.61578, 0.0], [0.09046, 0.0, 0.54523], [0.0, 0.09046, 0.45477], [0.0, 0.59046, 0.79523], [0.0, 0.08759, 0.36693], [0.0, 0.58759, 0.88307], [0.0, 0.91241, 0.36693], [0.0, 0.23191, 0.07502], [0.0, 0.26809, 0.17498], [0.0, 0.76809, 0.07502], [0.0, 0.73191, 0.17498], [0.0, 0.0864, 0.58325], [0.0, 0.5864, 0.66675], [0.0, 0.9136, 0.58325], [0.09046, 1.0, 0.54523], [0.0, 0.90954, 0.45477], [0.40954, 0.0, 0.20477], [0.59046, 0.0, 0.20477], [0.41241, 0.0, 0.11693], [0.58759, 0.0, 0.11693], [0.08759, 0.0, 0.63307], [0.91241, 0.0, 0.63307], [0.26809, 0.0, 0.82502], [0.73191, 0.0, 0.82502], [0.76809, 0.0, 0.92498], [0.4136, 0.0, 0.33325], [0.0864, 0.0, 0.41675], [0.5864, 0.0, 0.33325], [0.9136, 0.0, 0.41675], [0.40954, 1.0, 0.20477], [1.0, 0.09046, 0.45477], [0.59046, 1.0, 0.20477], [0.0, 0.40954, 0.79523], [1.0, 0.59046, 0.79523], [0.90954, 0.0, 0.54523], [0.45477, 0.45477, 1.0], [0.54523, 0.54523, 1.0], [0.41241, 1.0, 0.11693], [1.0, 0.08759, 0.36693], [0.0, 0.41241, 0.88307], [0.58759, 1.0, 0.11693], [0.08759, 1.0, 0.63307], [1.0, 0.58759, 0.88307], [1.0, 0.91241, 0.36693], [0.91241, 1.0, 0.63307], [1.0, 0.23191, 0.07502], [1.0, 0.26809, 0.17498], [0.23191, 0.0, 0.92498], [0.26809, 1.0, 0.82502], [1.0, 0.76809, 0.07502], [1.0, 0.73191, 0.17498], [0.73191, 1.0, 0.82502], [0.76809, 1.0, 0.92498], [0.4136, 1.0, 0.33325], [0.0, 0.4136, 0.66675], [1.0, 0.0864, 0.58325], [0.55115, 0.36143, 1.0], [0.36143, 0.55115, 1.0], [0.0864, 1.0, 0.41675], [0.44885, 0.63857, 1.0], [0.63857, 0.44885, 1.0], [0.5864, 1.0, 0.33325], [1.0, 0.5864, 0.66675], [0.9136, 1.0, 0.41675], [1.0, 0.9136, 0.58325], [0.06319, 0.38422, 1.0], [0.38422, 0.06319, 1.0], [0.61578, 0.93681, 1.0], [0.39925, 0.34177, 1.0], [0.34177, 0.39925, 1.0], [0.65823, 0.60075, 1.0], [0.60075, 0.65823, 1.0], [0.90954, 1.0, 0.54523], [1.0, 0.90954, 0.45477], [0.23191, 1.0, 0.92498], [1.0, 0.40954, 0.79523], [1.0, 0.41241, 0.88307], [1.0, 0.4136, 0.66675], [0.93681, 0.61578, 1.0]]</t>
  </si>
  <si>
    <t>[[22, 26], [5, 7], [9, 11], [28, 34], [34, 42], [26, 51], [25, 36], [20, 41], [5, 32], [32, 34], [26, 35], [25, 35], [11, 45], [34, 43], [26, 45], [20, 43], [23, 26], [29, 34], [34, 40], [26, 49], [4, 13], [14, 21], [24, 35], [15, 32], [32, 37], [37, 45], [35, 38], [45, 53], [38, 43], [12, 55], [39, 43], [48, 56], [13, 31], [14, 33], [2, 6], [24, 31], [15, 33], [16, 30], [6, 37], [10, 37], [30, 38], [8, 10], [38, 47], [39, 46], [46, 55], [44, 53], [44, 56], [47, 54], [6, 22], [18, 33], [23, 31], [17, 31], [29, 33], [28, 30], [40, 46], [10, 42], [46, 52], [44, 49], [44, 50], [47, 51], [5, 57], [11, 58], [7, 59], [5, 60], [9, 61], [11, 62], [4, 63], [2, 64], [8, 65], [7, 66], [6, 67], [10, 68], [9, 69], [12, 70], [71, 72], [19, 73], [18, 74], [19, 75], [5, 76], [4, 77], [4, 78], [1, 79], [5, 80], [17, 81], [19, 82], [5, 83], [20, 84], [5, 85], [26, 86], [3, 87], [23, 88], [3, 89], [17, 90], [25, 91], [21, 92], [25, 93], [27, 94], [22, 95], [18, 96], [3, 97], [25, 98], [1, 99], [11, 100], [34, 101], [34, 102], [26, 103], [25, 104], [25, 105], [20, 106], [1, 107], [11, 108], [29, 109], [40, 110], [20, 111], [49, 112], [50, 113], [52, 114], [3, 115], [11, 116], [21, 117], [20, 118], [12, 119], [12, 120], [48, 121], [48, 122], [1, 123], [28, 124], [11, 125], [25, 126], [36, 127], [20, 128], [20, 129], [41, 130], [42, 131], [51, 132], [50, 133], [52, 134], [16, 135], [21, 136], [48, 137], [30, 138], [36, 139], [41, 140], [47, 141], [142, 143], [19, 144], [27, 145], [27, 146], [27, 147], [54, 148]]</t>
  </si>
  <si>
    <t xml:space="preserve">et_Z04.3_E11292
</t>
  </si>
  <si>
    <t xml:space="preserve">Other name(s): sqc11292
</t>
  </si>
  <si>
    <t>[[0.44737, 0.99558, 0.4027], [0.05263, 0.99558, 0.3473], [0.49558, 0.55263, 0.1527], [0.50442, 0.05263, 0.0973], [0.33466, 0.43081, 0.07109], [0.38368, 0.77444, 0.04841], [0.49558, 0.94737, 0.0973], [0.50442, 0.44737, 0.1527], [0.61632, 0.22556, 0.04841], [0.66534, 0.56919, 0.07109], [0.94737, 0.00442, 0.3473], [0.55263, 0.00442, 0.4027], [0.00442, 0.55263, 0.5973], [0.00442, 0.94737, 0.6527], [0.05263, 0.50442, 0.9027], [0.06919, 0.16534, 0.42891], [0.06919, 0.33466, 0.82109], [0.11632, 0.72556, 0.54841], [0.11632, 0.77444, 0.70159], [0.16534, 0.06919, 0.57109], [0.16534, 0.43081, 0.67891], [0.27444, 0.61632, 0.79841], [0.27444, 0.88368, 0.45159], [0.44737, 0.50442, 0.8473], [0.33466, 0.06919, 0.17891], [0.43081, 0.16534, 0.32109], [0.61632, 0.27444, 0.20159], [0.72556, 0.11632, 0.45159], [0.77444, 0.11632, 0.29841], [0.88368, 0.27444, 0.54841], [0.94737, 0.49558, 0.9027], [0.22556, 0.61632, 0.95159], [0.22556, 0.88368, 0.29841], [0.38368, 0.72556, 0.20159], [0.43081, 0.33466, 0.92891], [0.55263, 0.49558, 0.8473], [0.56919, 0.66534, 0.92891], [0.56919, 0.83466, 0.32109], [0.66534, 0.93081, 0.17891], [0.72556, 0.38368, 0.79841], [0.77444, 0.38368, 0.95159], [0.83466, 0.56919, 0.67891], [0.83466, 0.93081, 0.57109], [0.88368, 0.22556, 0.70159], [0.93081, 0.66534, 0.82109], [0.93081, 0.83466, 0.42891], [0.99558, 0.05263, 0.6527], [0.99558, 0.44737, 0.5973], [0.04821, 0.0, 0.34288], [0.0, 0.04821, 0.29467], [0.04467, 0.59288, 0.0], [0.04821, 1.0, 0.34288], [0.34288, 0.70533, 0.0], [0.45179, 0.0, 0.04467], [0.40712, 0.95533, 0.0], [0.45179, 1.0, 0.04467], [0.29467, 0.65712, 0.0], [0.0, 0.95179, 0.29467], [0.70533, 0.34288, 0.0], [1.0, 0.04821, 0.29467], [0.59288, 0.04467, 0.0], [0.54821, 0.0, 0.04467], [0.39901, 0.70944, 0.0], [0.60099, 0.29056, 0.0], [0.29056, 0.60099, 0.0], [0.70944, 0.39901, 0.0], [0.47589, 0.47589, 0.0], [0.52411, 0.52411, 0.0], [0.21559, 0.46189, 0.0], [0.46189, 0.21559, 0.0], [0.53811, 0.78441, 0.0], [0.78441, 0.53811, 0.0], [0.54821, 1.0, 0.04467], [0.95179, 0.0, 0.34288], [0.65712, 0.29467, 0.0], [0.95533, 0.40712, 0.0], [0.95179, 1.0, 0.34288], [1.0, 0.95179, 0.29467], [0.0, 0.18968, 0.55778], [0.0, 0.31032, 0.69222], [0.0, 0.68968, 0.69222], [0.0, 0.81032, 0.55778], [0.0, 0.15547, 0.43348], [0.0, 0.34453, 0.81652], [0.0, 0.84453, 0.43348], [0.0, 0.65547, 0.81652], [0.0, 0.54821, 0.59288], [0.04821, 0.0, 0.70533], [0.0, 0.04821, 0.65712], [0.0, 0.45179, 0.59288], [0.04467, 0.59288, 1.0], [0.0, 0.54821, 0.95533], [0.04821, 0.0, 0.37096], [0.0, 0.04821, 0.62904], [0.0, 0.45179, 0.62096], [0.0, 0.54821, 0.62096], [0.19737, 0.0, 0.375], [0.0, 0.00349, 0.35313], [0.0, 0.50349, 0.89687], [0.0, 0.30263, 0.625], [0.00349, 0.0, 0.64687], [0.0, 0.19737, 0.625], [0.0, 0.69737, 0.625], [0.0, 0.49651, 0.89687], [0.0, 0.06956, 0.66281], [0.0, 0.43044, 0.58719], [0.0, 0.56956, 0.58719], [0.0, 0.93044, 0.66281], [0.34288, 0.70533, 1.0], [0.04821, 1.0, 0.70533], [0.0, 0.95179, 0.62904], [0.04821, 1.0, 0.37096], [0.0, 0.99651, 0.35313], [0.19737, 1.0, 0.375], [0.0, 0.80263, 0.625], [0.00349, 1.0, 0.64687], [0.31032, 0.0, 0.30778], [0.18968, 0.0, 0.44222], [0.68968, 0.0, 0.30778], [0.81032, 0.0, 0.44222], [0.34453, 0.0, 0.18348], [0.15547, 0.0, 0.56652], [0.65547, 0.0, 0.18348], [0.84453, 0.0, 0.56652], [0.54821, 0.0, 0.40712], [0.45179, 0.0, 0.40712], [0.54821, 0.0, 0.37904], [0.45179, 0.0, 0.37904], [0.50349, 0.0, 0.10313], [0.30263, 0.0, 0.375], [0.49651, 0.0, 0.10313], [0.69737, 0.0, 0.375], [0.06956, 0.0, 0.33719], [0.93044, 0.0, 0.33719], [0.43044, 0.0, 0.41281], [0.56956, 0.0, 0.41281], [0.31032, 1.0, 0.30778], [0.18968, 1.0, 0.44222], [0.68968, 1.0, 0.30778], [1.0, 0.18968, 0.55778], [1.0, 0.31032, 0.69222], [1.0, 0.68968, 0.69222], [0.81032, 1.0, 0.44222], [1.0, 0.81032, 0.55778], [0.34453, 1.0, 0.18348], [1.0, 0.15547, 0.43348], [0.15547, 1.0, 0.56652], [1.0, 0.34453, 0.81652], [0.65547, 1.0, 0.18348], [1.0, 0.84453, 0.43348], [0.84453, 1.0, 0.56652], [1.0, 0.65547, 0.81652], [1.0, 0.54821, 0.59288], [0.40712, 0.95533, 1.0], [0.54821, 1.0, 0.40712], [0.0, 0.45179, 0.95533], [0.29467, 0.65712, 1.0], [0.70533, 0.34288, 1.0], [0.0, 0.95179, 0.65712], [0.45179, 1.0, 0.40712], [1.0, 0.04821, 0.65712], [0.59288, 0.04467, 1.0], [1.0, 0.45179, 0.59288], [1.0, 0.54821, 0.95533], [0.39901, 0.70944, 1.0], [0.60099, 0.29056, 1.0], [0.29056, 0.60099, 1.0], [0.70944, 0.39901, 1.0], [0.95179, 0.0, 0.37096], [0.54821, 1.0, 0.37904], [0.47589, 0.47589, 1.0], [0.52411, 0.52411, 1.0], [0.45179, 1.0, 0.37904], [1.0, 0.04821, 0.62904], [1.0, 0.45179, 0.62096], [1.0, 0.54821, 0.62096], [0.80263, 0.0, 0.375], [0.50349, 1.0, 0.10313], [1.0, 0.00349, 0.35313], [0.30263, 1.0, 0.375], [0.49651, 1.0, 0.10313], [1.0, 0.50349, 0.89687], [0.69737, 1.0, 0.375], [0.99651, 0.0, 0.64687], [1.0, 0.30263, 0.625], [1.0, 0.19737, 0.625], [1.0, 0.69737, 0.625], [1.0, 0.49651, 0.89687], [0.21559, 0.46189, 1.0], [0.06956, 1.0, 0.33719], [0.46189, 0.21559, 1.0], [0.93044, 1.0, 0.33719], [0.43044, 1.0, 0.41281], [1.0, 0.06956, 0.66281], [1.0, 0.43044, 0.58719], [0.53811, 0.78441, 1.0], [1.0, 0.56956, 0.58719], [0.56956, 1.0, 0.41281], [0.78441, 0.53811, 1.0], [1.0, 0.93044, 0.66281], [0.95179, 1.0, 0.37096], [1.0, 0.95179, 0.62904], [0.80263, 1.0, 0.375], [1.0, 0.99651, 0.35313], [0.99651, 1.0, 0.64687], [1.0, 0.80263, 0.625], [0.65712, 0.29467, 1.0], [0.95179, 0.0, 0.70533], [0.95533, 0.40712, 1.0], [1.0, 0.45179, 0.95533], [0.95179, 1.0, 0.70533], [1.0, 0.95179, 0.65712]]</t>
  </si>
  <si>
    <t>[[25, 27], [5, 9], [34, 39], [6, 10], [17, 22], [32, 35], [40, 45], [37, 41], [5, 6], [26, 29], [9, 10], [19, 21], [33, 38], [35, 41], [42, 44], [32, 37], [8, 14], [3, 47], [11, 24], [2, 36], [4, 29], [12, 27], [13, 22], [1, 34], [28, 47], [2, 18], [7, 33], [11, 30], [14, 23], [15, 19], [40, 48], [31, 44], [3, 4], [7, 8], [15, 36], [24, 31], [8, 26], [3, 38], [21, 24], [36, 42], [49, 50], [1, 51], [2, 52], [3, 53], [4, 54], [55, 56], [57, 58], [59, 60], [61, 62], [6, 63], [9, 64], [3, 65], [8, 66], [8, 67], [3, 68], [5, 69], [4, 70], [7, 71], [10, 72], [7, 73], [11, 74], [8, 75], [12, 76], [77, 78], [20, 79], [21, 80], [19, 81], [18, 82], [16, 83], [17, 84], [23, 85], [22, 86], [13, 87], [88, 89], [7, 90], [91, 92], [93, 94], [15, 95], [13, 96], [97, 98], [15, 99], [13, 100], [101, 102], [14, 103], [24, 104], [17, 105], [16, 106], [13, 107], [14, 108], [109, 110], [14, 111], [2, 112], [2, 113], [1, 114], [13, 115], [14, 116], [26, 117], [16, 118], [29, 119], [28, 120], [25, 121], [20, 122], [27, 123], [30, 124], [12, 125], [31, 126], [12, 127], [4, 128], [4, 129], [12, 130], [8, 131], [11, 132], [25, 133], [11, 134], [20, 135], [12, 136], [33, 137], [23, 138], [38, 139], [30, 140], [44, 141], [42, 142], [46, 143], [43, 144], [34, 145], [28, 146], [18, 147], [40, 148], [39, 149], [46, 150], [43, 151], [45, 152], [4, 153], [13, 154], [15, 155], [15, 156], [24, 157], [36, 158], [14, 159], [1, 160], [47, 161], [48, 162], [48, 163], [31, 164], [24, 165], [36, 166], [32, 167], [41, 168], [11, 169], [7, 170], [24, 171], [36, 172], [1, 173], [47, 174], [48, 175], [31, 176], [12, 177], [3, 178], [11, 179], [2, 180], [7, 181], [36, 182], [1, 183], [47, 184], [47, 185], [48, 186], [48, 187], [31, 188], [15, 189], [2, 190], [35, 191], [39, 192], [1, 193], [47, 194], [48, 195], [37, 196], [46, 197], [43, 198], [31, 199], [45, 200], [201, 202], [203, 204], [205, 206], [207, 208], [209, 210], [211, 212]]</t>
  </si>
  <si>
    <t xml:space="preserve">et_Z05.0_E11293
</t>
  </si>
  <si>
    <t xml:space="preserve">Other name(s): sqc11293
</t>
  </si>
  <si>
    <t>[[0.10518, 0.60518, 0.0], [0.10518, 0.89482, 0.0], [0.60518, 0.10518, 0.0], [0.89482, 0.10518, 0.0], [0.39482, 0.60518, 0.0], [0.39482, 0.89482, 0.0], [0.60518, 0.39482, 0.0], [0.89482, 0.39482, 0.0], [0.02401, 0.116, 0.81458], [0.116, 0.02401, 0.81458], [0.02401, 0.384, 0.81458], [0.10518, 0.60518, 1.0], [0.10518, 0.89482, 1.0], [0.116, 0.47599, 0.81458], [0.384, 0.02401, 0.81458], [0.47599, 0.116, 0.81458], [0.60518, 0.10518, 1.0], [0.89482, 0.10518, 1.0], [0.384, 0.47599, 0.81458], [0.39482, 0.60518, 1.0], [0.39482, 0.89482, 1.0], [0.47599, 0.384, 0.81458], [0.52401, 0.616, 0.18542], [0.52401, 0.884, 0.18542], [0.60518, 0.39482, 1.0], [0.616, 0.52401, 0.18542], [0.616, 0.97599, 0.18542], [0.884, 0.52401, 0.18542], [0.884, 0.97599, 0.18542], [0.89482, 0.39482, 1.0], [0.97599, 0.616, 0.18542], [0.97599, 0.884, 0.18542], [0.0, 0.09199, 0.70669], [0.09199, 0.0, 0.70669], [0.0, 0.40801, 0.70669], [0.0, 0.59199, 0.29331], [0.09199, 1.0, 0.70669], [0.0, 0.90801, 0.29331], [0.0, 0.11399, 0.66319], [0.0, 0.38601, 0.66319], [0.0, 0.61399, 0.33681], [0.0, 0.88601, 0.33681], [0.0, 0.5, 0.0], [0.0, 1.0, 0.0], [0.40801, 0.0, 0.70669], [0.59199, 0.0, 0.29331], [0.90801, 0.0, 0.29331], [1.0, 0.09199, 0.70669], [0.11399, 0.0, 0.66319], [0.38601, 0.0, 0.66319], [0.61399, 0.0, 0.33681], [0.88601, 0.0, 0.33681], [0.5, 0.0, 0.0], [0.40801, 1.0, 0.70669], [1.0, 0.40801, 0.70669], [0.59199, 1.0, 0.29331], [1.0, 0.59199, 0.29331], [0.90801, 1.0, 0.29331], [1.0, 0.90801, 0.29331], [0.11399, 1.0, 0.66319], [1.0, 0.11399, 0.66319], [0.38601, 1.0, 0.66319], [1.0, 0.38601, 0.66319], [0.61399, 1.0, 0.33681], [1.0, 0.61399, 0.33681], [0.88601, 1.0, 0.33681], [1.0, 0.88601, 0.33681], [1.0, 0.0, 0.0], [0.5, 1.0, 0.0], [1.0, 0.5, 0.0], [0.0, 0.5, 1.0], [0.0, 1.0, 1.0], [0.5, 0.0, 1.0], [1.0, 0.0, 1.0], [0.5, 1.0, 1.0], [1.0, 0.5, 1.0]]</t>
  </si>
  <si>
    <t>[[19, 23], [22, 26], [1, 14], [3, 16], [5, 19], [7, 22], [20, 23], [25, 26], [21, 24], [28, 30], [9, 11], [10, 15], [23, 24], [26, 28], [14, 19], [16, 22], [27, 29], [31, 32], [1, 5], [1, 2], [3, 7], [3, 4], [5, 6], [7, 8], [2, 6], [4, 8], [1, 12], [3, 17], [5, 20], [7, 25], [2, 13], [4, 18], [6, 21], [8, 30], [5, 7], [12, 20], [12, 13], [17, 25], [17, 18], [20, 21], [25, 30], [13, 21], [18, 30], [20, 25], [9, 33], [10, 34], [11, 35], [14, 36], [37, 38], [9, 39], [11, 40], [12, 41], [13, 42], [1, 43], [2, 44], [15, 45], [16, 46], [47, 48], [10, 49], [15, 50], [17, 51], [18, 52], [3, 53], [24, 54], [28, 55], [27, 56], [31, 57], [29, 58], [32, 59], [2, 60], [4, 61], [6, 62], [8, 63], [27, 64], [31, 65], [29, 66], [32, 67], [4, 68], [6, 69], [8, 70], [12, 71], [13, 72], [17, 73], [18, 74], [21, 75], [30, 76]]</t>
  </si>
  <si>
    <t xml:space="preserve">et_Z04.3_E11294
</t>
  </si>
  <si>
    <t xml:space="preserve">Other name(s): sqc11294
</t>
  </si>
  <si>
    <t>[[0.2441, 0.69299, 0.42342], [0.2559, 0.80701, 0.07658], [0.23153, 0.05807, 0.01074], [0.41348, 0.00352, 0.05358], [0.80807, 0.01847, 0.23926], [0.19193, 0.48153, 0.23926], [0.44299, 0.5059, 0.17342], [0.55701, 0.9941, 0.17342], [0.58652, 0.49648, 0.05358], [0.7441, 0.69299, 0.07658], [0.76847, 0.44193, 0.01074], [0.94299, 0.5059, 0.32658], [0.05701, 0.9941, 0.32658], [0.7559, 0.80701, 0.42342], [0.05701, 0.4941, 0.67342], [0.44299, 0.0059, 0.82658], [0.08652, 0.49648, 0.44642], [0.2441, 0.19299, 0.57658], [0.24648, 0.16348, 0.80358], [0.24648, 0.66348, 0.19642], [0.26847, 0.44193, 0.48926], [0.08652, 0.99648, 0.55358], [0.26847, 0.94193, 0.51074], [0.25352, 0.33652, 0.69642], [0.2559, 0.30701, 0.92342], [0.30807, 0.01847, 0.26074], [0.73153, 0.05807, 0.48926], [0.74648, 0.16348, 0.69642], [0.75352, 0.33652, 0.80358], [0.7559, 0.30701, 0.57658], [0.91348, 0.00352, 0.44642], [0.19193, 0.98153, 0.76074], [0.23153, 0.55807, 0.98926], [0.25352, 0.83652, 0.30358], [0.30807, 0.51847, 0.73926], [0.41348, 0.50352, 0.94642], [0.55701, 0.4941, 0.82658], [0.58652, 0.99648, 0.94642], [0.69193, 0.48153, 0.26074], [0.69193, 0.98153, 0.73926], [0.73153, 0.55807, 0.51074], [0.7441, 0.19299, 0.92342], [0.74648, 0.66348, 0.30358], [0.75352, 0.83652, 0.19642], [0.76847, 0.94193, 0.98926], [0.80807, 0.51847, 0.76074], [0.91348, 0.50352, 0.55358], [0.94299, 0.0059, 0.67342], [0.17932, 0.88359, 0.0], [0.0, 0.93709, 0.17932], [0.37802, 0.0, 0.0067], [0.62706, 0.0005, 0.0], [0.29081, 0.04779, 0.0], [0.43377, 0.0, 0.0499], [0.37294, 0.4995, 0.0], [0.62706, 0.5005, 0.0], [0.37294, 0.9995, 0.0], [0.37802, 1.0, 0.0067], [0.38359, 0.82068, 0.0], [0.61641, 0.17932, 0.0], [0.17932, 0.38359, 0.0], [0.0, 0.56291, 0.17932], [0.38359, 0.32068, 0.0], [0.06291, 0.0, 0.32068], [0.82068, 0.11641, 0.0], [0.93709, 0.0, 0.11641], [0.34861, 0.12845, 0.0], [0.34861, 0.62845, 0.0], [0.65139, 0.37155, 0.0], [0.65139, 0.87155, 0.0], [0.5, 0.5, 0.0], [0.70919, 0.45221, 0.0], [0.29081, 0.54779, 0.0], [0.70919, 0.95221, 0.0], [0.43377, 1.0, 0.0499], [0.06291, 1.0, 0.32068], [0.61641, 0.67932, 0.0], [0.93709, 1.0, 0.11641], [1.0, 0.93709, 0.17932], [0.5, 1.0, 0.0], [0.82068, 0.61641, 0.0], [1.0, 0.56291, 0.17932], [0.43709, 0.0, 0.82068], [0.0, 0.43709, 0.61641], [0.06291, 0.0, 0.88359], [0.0, 0.06291, 0.82068], [0.0, 0.93709, 0.38359], [0.43709, 1.0, 0.82068], [0.0, 0.56291, 0.38359], [0.0, 0.06291, 0.61641], [0.0, 0.5355, 0.30213], [0.0, 0.9645, 0.30213], [0.0, 0.4645, 0.69787], [0.0, 0.0355, 0.69787], [0.02699, 0.0, 0.34158], [0.0, 0.0053, 0.35507], [0.0, 0.5053, 0.64493], [0.0, 0.4947, 0.35507], [0.0, 0.5, 0.5], [0.06623, 0.0, 0.5499], [0.0, 0.01149, 0.5379], [0.0, 0.51149, 0.4621], [0.0, 0.48851, 0.5379], [0.0, 0.45868, 0.65509], [0.0, 0.54132, 0.34491], [0.0, 0.04132, 0.65509], [0.0, 0.95868, 0.34491], [0.17932, 0.88359, 1.0], [0.06291, 1.0, 0.88359], [0.02699, 1.0, 0.34158], [0.0, 0.9947, 0.64493], [0.0, 1.0, 0.5], [0.06623, 1.0, 0.5499], [0.0, 0.98851, 0.4621], [0.23729, 0.0, 0.0875], [0.26271, 0.0, 0.5875], [0.73729, 0.0, 0.4125], [0.12198, 0.0, 0.5067], [0.87802, 0.0, 0.4933], [0.62706, 0.0005, 1.0], [0.62198, 0.0, 0.9933], [0.76271, 0.0, 0.9125], [0.43709, 0.0, 0.38359], [0.56291, 0.0, 0.17932], [1.0, 0.43709, 0.61641], [0.56291, 0.0, 0.61641], [0.30444, 0.0, 0.26997], [0.80444, 0.0, 0.23003], [0.52699, 0.0, 0.15842], [0.19556, 0.0, 0.76997], [0.69556, 0.0, 0.73003], [0.47301, 0.0, 0.84158], [0.30487, 0.0, 0.25739], [0.80487, 0.0, 0.24261], [0.19513, 0.0, 0.75739], [0.69513, 0.0, 0.74261], [0.29081, 0.04779, 1.0], [0.56623, 0.0, 0.9501], [0.23729, 1.0, 0.0875], [0.26271, 1.0, 0.5875], [0.73729, 1.0, 0.4125], [0.12198, 1.0, 0.5067], [0.37294, 0.4995, 1.0], [0.62706, 0.5005, 1.0], [0.37294, 0.9995, 1.0], [0.87802, 1.0, 0.4933], [0.62198, 1.0, 0.9933], [0.76271, 1.0, 0.9125], [0.0, 0.43709, 0.82068], [0.38359, 0.82068, 1.0], [0.61641, 0.17932, 1.0], [1.0, 0.06291, 0.82068], [0.17932, 0.38359, 1.0], [0.43709, 1.0, 0.38359], [0.38359, 0.32068, 1.0], [1.0, 0.93709, 0.38359], [1.0, 0.56291, 0.38359], [0.56291, 1.0, 0.17932], [0.93709, 0.0, 0.67932], [1.0, 0.06291, 0.61641], [0.56291, 1.0, 0.61641], [0.82068, 0.11641, 1.0], [0.34861, 0.12845, 1.0], [1.0, 0.5355, 0.30213], [1.0, 0.9645, 0.30213], [0.34861, 0.62845, 1.0], [1.0, 0.4645, 0.69787], [1.0, 0.0355, 0.69787], [0.65139, 0.37155, 1.0], [0.65139, 0.87155, 1.0], [0.30444, 1.0, 0.26997], [1.0, 0.0053, 0.35507], [0.80444, 1.0, 0.23003], [1.0, 0.5053, 0.64493], [1.0, 0.4947, 0.35507], [0.52699, 1.0, 0.15842], [0.97301, 0.0, 0.65842], [0.19556, 1.0, 0.76997], [0.69556, 1.0, 0.73003], [0.47301, 1.0, 0.84158], [0.5, 0.0, 1.0], [0.5, 0.5, 1.0], [1.0, 0.5, 0.5], [1.0, 0.0, 0.5], [0.30487, 1.0, 0.25739], [1.0, 0.01149, 0.5379], [0.93377, 0.0, 0.4501], [0.80487, 1.0, 0.24261], [1.0, 0.51149, 0.4621], [0.70919, 0.45221, 1.0], [0.29081, 0.54779, 1.0], [1.0, 0.48851, 0.5379], [0.19513, 1.0, 0.75739], [0.69513, 1.0, 0.74261], [0.56623, 1.0, 0.9501], [0.70919, 0.95221, 1.0], [1.0, 0.45868, 0.65509], [1.0, 0.54132, 0.34491], [1.0, 0.04132, 0.65509], [1.0, 0.95868, 0.34491], [0.61641, 0.67932, 1.0], [0.93709, 1.0, 0.67932], [0.97301, 1.0, 0.65842], [1.0, 0.9947, 0.64493], [0.93377, 1.0, 0.4501], [1.0, 0.98851, 0.4621], [0.82068, 0.61641, 1.0], [1.0, 0.43709, 0.82068]]</t>
  </si>
  <si>
    <t>[[17, 35], [20, 21], [24, 33], [39, 47], [11, 43], [29, 41], [1, 42], [2, 30], [17, 18], [7, 43], [24, 37], [1, 22], [8, 34], [16, 28], [30, 31], [14, 47], [2, 6], [18, 35], [7, 11], [14, 39], [33, 37], [42, 46], [18, 25], [1, 2], [30, 42], [10, 14], [6, 34], [19, 35], [39, 44], [28, 46], [15, 18], [2, 7], [7, 10], [1, 13], [2, 8], [16, 25], [16, 42], [30, 48], [25, 37], [8, 10], [37, 42], [12, 14], [2, 49], [1, 50], [4, 51], [5, 52], [3, 53], [4, 54], [6, 55], [9, 56], [57, 58], [8, 59], [12, 60], [61, 62], [63, 64], [65, 66], [4, 67], [2, 68], [9, 69], [10, 70], [7, 71], [11, 72], [9, 73], [74, 75], [13, 76], [7, 77], [78, 79], [8, 80], [10, 81], [14, 82], [16, 83], [15, 84], [85, 86], [13, 87], [88, 89], [7, 90], [20, 91], [13, 92], [15, 93], [19, 94], [95, 96], [15, 97], [21, 98], [15, 99], [100, 101], [17, 102], [21, 103], [15, 104], [1, 105], [18, 106], [13, 107], [108, 109], [13, 110], [23, 111], [13, 112], [22, 113], [23, 114], [3, 115], [19, 116], [27, 117], [26, 118], [31, 119], [120, 121], [28, 122], [18, 123], [124, 125], [25, 126], [26, 127], [5, 128], [3, 129], [25, 130], [30, 131], [16, 132], [26, 133], [5, 134], [24, 135], [29, 136], [137, 138], [34, 139], [23, 140], [44, 141], [22, 142], [36, 143], [46, 144], [32, 145], [40, 146], [38, 147], [45, 148], [18, 149], [15, 150], [16, 151], [30, 152], [25, 153], [10, 154], [37, 155], [37, 156], [12, 157], [8, 158], [48, 159], [48, 160], [14, 161], [42, 162], [25, 163], [12, 164], [44, 165], [36, 166], [29, 167], [48, 168], [42, 169], [38, 170], [1, 171], [27, 172], [10, 173], [41, 174], [12, 175], [8, 176], [48, 177], [32, 178], [40, 179], [45, 180], [16, 181], [37, 182], [12, 183], [48, 184], [20, 185], [27, 186], [31, 187], [43, 188], [41, 189], [36, 190], [33, 191], [47, 192], [32, 193], [40, 194], [38, 195], [45, 196], [30, 197], [12, 198], [48, 199], [14, 200], [201, 202], [203, 204], [205, 206], [207, 208]]</t>
  </si>
  <si>
    <t xml:space="preserve">et_Z04.3_E11295
</t>
  </si>
  <si>
    <t xml:space="preserve">Other name(s): sqc11295
</t>
  </si>
  <si>
    <t>[[0.11639, 0.37628, 0.26185], [0.12628, 0.63361, 0.01185], [0.37372, 0.86639, 0.48815], [0.38361, 0.12372, 0.23815], [0.62779, 0.1502, 0.0074], [0.3535, 0.89467, 0.01865], [0.35533, 0.6035, 0.23135], [0.37221, 0.3498, 0.0074], [0.61639, 0.37628, 0.23815], [0.64467, 0.8965, 0.23135], [0.6465, 0.60533, 0.01865], [0.85533, 0.6035, 0.26865], [0.87372, 0.86639, 0.01185], [0.88361, 0.12372, 0.26185], [0.14467, 0.8965, 0.26865], [0.62628, 0.63361, 0.48815], [0.0998, 0.37779, 0.7574], [0.0998, 0.87779, 0.2426], [0.12779, 0.1502, 0.4926], [0.12779, 0.6502, 0.5074], [0.14467, 0.3965, 0.73135], [0.1465, 0.10533, 0.51865], [0.1465, 0.60533, 0.48135], [0.11639, 0.87628, 0.73815], [0.38361, 0.62372, 0.76185], [0.35533, 0.1035, 0.76865], [0.62628, 0.13361, 0.51185], [0.87372, 0.36639, 0.98815], [0.12628, 0.13361, 0.98815], [0.3535, 0.39467, 0.98135], [0.37221, 0.8498, 0.9926], [0.37372, 0.36639, 0.51185], [0.4002, 0.12221, 0.7426], [0.4002, 0.62221, 0.2574], [0.5998, 0.37779, 0.7426], [0.5998, 0.87779, 0.2574], [0.61639, 0.87628, 0.76185], [0.62779, 0.6502, 0.9926], [0.64467, 0.3965, 0.76865], [0.6465, 0.10533, 0.98135], [0.8535, 0.39467, 0.51865], [0.8535, 0.89467, 0.48135], [0.85533, 0.1035, 0.73135], [0.87221, 0.3498, 0.4926], [0.87221, 0.8498, 0.5074], [0.88361, 0.62372, 0.73815], [0.9002, 0.12221, 0.7574], [0.9002, 0.62221, 0.2426], [0.11443, 0.62176, 0.0], [0.0, 0.49267, 0.11443], [0.11577, 0.63318, 0.0], [0.0, 0.37154, 0.13058], [0.0, 0.5, 0.0], [0.50733, 0.0, 0.11443], [0.37824, 0.11443, 0.0], [0.62745, 0.14195, 0.0], [0.37846, 0.0, 0.12724], [0.11443, 0.12176, 0.0], [0.0, 0.00733, 0.11443], [0.62176, 0.38557, 0.0], [0.37824, 0.61443, 0.0], [0.62176, 0.88557, 0.0], [0.50733, 1.0, 0.11443], [0.88557, 0.37824, 0.0], [1.0, 0.49267, 0.11443], [0.12706, 0.62359, 0.0], [0.12706, 0.12359, 0.0], [0.13664, 0.0, 0.14621], [0.33773, 0.39345, 0.0], [0.33773, 0.89345, 0.0], [0.66227, 0.10655, 0.0], [0.66227, 0.60655, 0.0], [0.87294, 0.37641, 0.0], [0.12585, 0.14412, 0.0], [0.11577, 0.13318, 0.0], [0.0, 0.12846, 0.13058], [0.12585, 0.64412, 0.0], [0.87415, 0.85588, 0.0], [0.87415, 0.35588, 0.0], [0.88423, 0.36682, 0.0], [1.0, 0.37154, 0.13058], [0.37255, 0.35805, 0.0], [0.62745, 0.64195, 0.0], [0.37255, 0.85805, 0.0], [0.37846, 1.0, 0.12724], [0.54987, 0.21965, 0.0], [0.45013, 0.28035, 0.0], [0.54987, 0.71965, 0.0], [0.45013, 0.78035, 0.0], [0.61935, 0.14875, 0.0], [0.38065, 0.35125, 0.0], [0.61935, 0.64875, 0.0], [0.38065, 0.85125, 0.0], [0.13664, 1.0, 0.14621], [0.87294, 0.87641, 0.0], [0.99267, 0.0, 0.12176], [1.0, 0.00733, 0.11443], [1.0, 0.12846, 0.13058], [0.88423, 0.86682, 0.0], [0.88557, 0.87824, 0.0], [0.99267, 1.0, 0.12176], [1.0, 1.0, 0.0], [0.11443, 0.62176, 1.0], [0.0, 0.50733, 0.88557], [0.00733, 0.0, 0.38557], [0.0, 0.00733, 0.37824], [0.0, 0.50733, 0.62176], [0.0, 0.49267, 0.37824], [0.11577, 0.63318, 1.0], [0.0, 0.62846, 0.86942], [0.0, 0.2359, 0.50474], [0.0, 0.2641, 0.50474], [0.0, 0.76582, 0.25323], [0.0, 0.73418, 0.25323], [0.0, 0.26582, 0.74677], [0.0, 0.23418, 0.74677], [0.0, 0.7359, 0.49526], [0.0, 0.7641, 0.49526], [0.0, 0.3717, 0.60458], [0.0, 0.6283, 0.39542], [0.0, 0.1283, 0.60458], [0.0, 0.8717, 0.39542], [0.0, 0.99267, 0.62176], [0.00733, 1.0, 0.38557], [0.49267, 0.0, 0.37824], [0.50733, 0.0, 0.62176], [0.37824, 0.11443, 1.0], [0.49267, 0.0, 0.88557], [0.36336, 0.0, 0.64621], [0.63664, 0.0, 0.35379], [0.5, 0.0, 0.5], [0.12154, 0.0, 0.62724], [0.62745, 0.14195, 1.0], [0.62154, 0.0, 0.87276], [0.87846, 0.0, 0.37276], [0.49267, 1.0, 0.37824], [0.00733, 0.0, 0.87824], [0.99267, 0.0, 0.61443], [1.0, 0.50733, 0.88557], [1.0, 0.00733, 0.37824], [0.11443, 0.12176, 1.0], [0.62176, 0.38557, 1.0], [0.50733, 1.0, 0.62176], [0.37824, 0.61443, 1.0], [1.0, 0.50733, 0.62176], [0.62176, 0.88557, 1.0], [1.0, 0.49267, 0.37824], [0.49267, 1.0, 0.88557], [0.88557, 0.37824, 1.0], [0.12706, 0.62359, 1.0], [0.12706, 0.12359, 1.0], [0.36336, 1.0, 0.64621], [0.33773, 0.39345, 1.0], [0.63664, 1.0, 0.35379], [0.86336, 0.0, 0.85379], [0.33773, 0.89345, 1.0], [0.66227, 0.10655, 1.0], [0.66227, 0.60655, 1.0], [0.87294, 0.37641, 1.0], [0.12585, 0.14412, 1.0], [0.11577, 0.13318, 1.0], [0.12585, 0.64412, 1.0], [0.0, 0.87154, 0.86942], [0.87415, 0.85588, 1.0], [1.0, 0.62846, 0.86942], [0.87415, 0.35588, 1.0], [0.88423, 0.36682, 1.0], [0.0, 0.0, 1.0], [0.5, 1.0, 0.5], [1.0, 0.5, 1.0], [0.37255, 0.35805, 1.0], [0.12154, 1.0, 0.62724], [0.62154, 1.0, 0.87276], [0.87846, 1.0, 0.37276], [0.62745, 0.64195, 1.0], [0.37255, 0.85805, 1.0], [1.0, 0.2359, 0.50474], [1.0, 0.2641, 0.50474], [1.0, 0.76582, 0.25323], [0.54987, 0.21965, 1.0], [1.0, 0.73418, 0.25323], [1.0, 0.26582, 0.74677], [0.45013, 0.28035, 1.0], [1.0, 0.23418, 0.74677], [1.0, 0.7359, 0.49526], [1.0, 0.7641, 0.49526], [0.54987, 0.71965, 1.0], [0.45013, 0.78035, 1.0], [0.61935, 0.14875, 1.0], [1.0, 0.3717, 0.60458], [0.38065, 0.35125, 1.0], [1.0, 0.6283, 0.39542], [1.0, 0.1283, 0.60458], [1.0, 0.8717, 0.39542], [0.61935, 0.64875, 1.0], [0.38065, 0.85125, 1.0], [0.00733, 1.0, 0.87824], [0.0, 0.99267, 0.88557], [0.99267, 1.0, 0.61443], [1.0, 0.99267, 0.62176], [0.87294, 0.87641, 1.0], [0.86336, 1.0, 0.85379], [0.88423, 0.86682, 1.0], [1.0, 0.87154, 0.86942], [0.88557, 0.87824, 1.0], [1.0, 0.99267, 0.88557]]</t>
  </si>
  <si>
    <t>[[13, 32], [16, 29], [4, 22], [7, 32], [9, 41], [23, 25], [16, 39], [37, 42], [4, 32], [4, 27], [9, 32], [9, 27], [16, 25], [16, 37], [3, 25], [3, 37], [1, 4], [16, 32], [9, 14], [24, 25], [37, 46], [1, 20], [2, 34], [17, 32], [27, 47], [29, 33], [3, 18], [16, 48], [28, 35], [44, 46], [13, 36], [7, 36], [10, 34], [33, 39], [26, 35], [17, 22], [6, 34], [18, 23], [30, 33], [11, 36], [35, 40], [41, 47], [42, 48], [2, 49], [3, 50], [2, 51], [1, 52], [2, 53], [4, 54], [1, 55], [5, 56], [4, 57], [58, 59], [14, 60], [9, 61], [62, 63], [64, 65], [2, 66], [67, 68], [1, 69], [6, 70], [14, 71], [11, 72], [12, 73], [1, 74], [75, 76], [2, 77], [13, 78], [14, 79], [80, 81], [8, 82], [9, 83], [84, 85], [5, 86], [8, 87], [6, 88], [11, 89], [5, 90], [8, 91], [7, 92], [10, 93], [15, 94], [13, 95], [96, 97], [14, 98], [13, 99], [13, 100], [16, 101], [13, 102], [103, 104], [105, 106], [4, 107], [1, 108], [109, 110], [22, 111], [19, 112], [18, 113], [15, 114], [17, 115], [21, 116], [23, 117], [20, 118], [21, 119], [20, 120], [19, 121], [15, 122], [24, 123], [25, 124], [27, 125], [28, 126], [127, 128], [26, 129], [27, 130], [27, 131], [19, 132], [133, 134], [14, 135], [2, 136], [32, 137], [9, 138], [27, 139], [14, 140], [29, 141], [25, 142], [3, 143], [24, 144], [46, 145], [46, 146], [37, 147], [37, 148], [28, 149], [21, 150], [29, 151], [3, 152], [30, 153], [10, 154], [43, 155], [24, 156], [40, 157], [46, 158], [28, 159], [29, 160], [29, 161], [24, 162], [24, 163], [46, 164], [46, 165], [28, 166], [28, 167], [29, 168], [3, 169], [28, 170], [25, 171], [24, 172], [37, 173], [45, 174], [38, 175], [31, 176], [44, 177], [41, 178], [12, 179], [30, 180], [48, 181], [43, 182], [40, 183], [47, 184], [45, 185], [42, 186], [38, 187], [31, 188], [26, 189], [44, 190], [39, 191], [12, 192], [43, 193], [45, 194], [38, 195], [31, 196], [197, 198], [199, 200], [201, 202], [203, 204], [205, 206]]</t>
  </si>
  <si>
    <t xml:space="preserve">et_Z04.5_E11296
</t>
  </si>
  <si>
    <t xml:space="preserve">Other name(s): sqc11296
</t>
  </si>
  <si>
    <t>[[0.5, 0.06975, 0.06533], [0.5, 0.43025, 0.06533], [0.0, 0.06975, 0.43467], [0.08139, 0.10081, 0.61098], [0.35081, 0.33139, 0.36098], [0.0, 0.43025, 0.43467], [0.0, 0.56975, 0.56533], [0.0, 0.93025, 0.56533], [0.08139, 0.39919, 0.61098], [0.08139, 0.60081, 0.38902], [0.18025, 0.75, 0.68467], [0.35081, 0.16861, 0.36098], [0.35081, 0.66861, 0.63902], [0.35081, 0.83139, 0.63902], [0.5, 0.56975, 0.93467], [0.5, 0.93025, 0.93467], [1.0, 0.56975, 0.56533], [1.0, 0.93025, 0.56533], [0.08139, 0.89919, 0.38902], [0.14919, 0.33139, 0.13902], [0.18025, 0.25, 0.31533], [0.31975, 0.25, 0.18467], [0.31975, 0.75, 0.81533], [0.41861, 0.10081, 0.88902], [0.41861, 0.60081, 0.11098], [0.58139, 0.10081, 0.88902], [0.58139, 0.60081, 0.11098], [0.68025, 0.25, 0.18467], [0.68025, 0.75, 0.81533], [0.81975, 0.25, 0.31533], [0.81975, 0.75, 0.68467], [0.85081, 0.33139, 0.13902], [0.91861, 0.10081, 0.61098], [0.91861, 0.60081, 0.38902], [1.0, 0.06975, 0.43467], [0.14919, 0.16861, 0.13902], [0.14919, 0.66861, 0.86098], [0.14919, 0.83139, 0.86098], [0.41861, 0.39919, 0.88902], [0.41861, 0.89919, 0.11098], [0.58139, 0.39919, 0.88902], [0.58139, 0.89919, 0.11098], [0.64919, 0.16861, 0.36098], [0.64919, 0.33139, 0.36098], [0.64919, 0.66861, 0.63902], [0.64919, 0.83139, 0.63902], [0.85081, 0.16861, 0.13902], [0.85081, 0.66861, 0.86098], [0.85081, 0.83139, 0.86098], [0.91861, 0.39919, 0.61098], [0.91861, 0.89919, 0.38902], [1.0, 0.43025, 0.43467], [0.5, 0.0, 0.0], [0.5, 0.5, 0.0], [0.0, 0.0, 0.5], [0.0, 0.01942, 0.61626], [0.01942, 0.0, 0.38248], [0.0, 1.0, 0.5], [0.0, 0.06975, 0.06533], [0.0, 0.43025, 0.06533], [0.0, 0.56975, 0.93467], [0.0, 0.93025, 0.93467], [0.0, 0.16861, 0.36098], [0.0, 0.33139, 0.36098], [0.0, 0.66861, 0.63902], [0.0, 0.83139, 0.63902], [0.0, 0.51942, 0.38374], [0.01942, 0.0, 0.61752], [0.0, 0.48058, 0.61626], [0.01942, 1.0, 0.38248], [0.0, 0.98058, 0.38374], [0.01942, 1.0, 0.61752], [1.0, 0.0, 0.5], [0.18025, 0.0, 0.31533], [0.31975, 0.0, 0.18467], [0.68025, 0.0, 0.18467], [0.81975, 0.0, 0.31533], [0.18025, 0.0, 0.68467], [0.31975, 0.0, 0.81533], [0.68025, 0.0, 0.81533], [0.81975, 0.0, 0.68467], [0.1098, 0.0, 0.36784], [0.3902, 0.0, 0.13216], [0.1098, 0.0, 0.63216], [0.6098, 0.0, 0.13216], [0.3902, 0.0, 0.86784], [0.6098, 0.0, 0.86784], [0.8902, 0.0, 0.63216], [0.8902, 0.0, 0.36784], [0.08139, 0.0, 0.61098], [0.08139, 0.0, 0.38902], [0.41861, 0.0, 0.11098], [0.41861, 0.0, 0.88902], [0.58139, 0.0, 0.11098], [0.58139, 0.0, 0.88902], [0.91861, 0.0, 0.61098], [0.91861, 0.0, 0.38902], [0.51942, 0.0, 0.11752], [0.48058, 0.0, 0.11752], [0.48058, 0.0, 0.88248], [0.98058, 0.0, 0.61752], [1.0, 0.01942, 0.61626], [0.51942, 0.0, 0.88248], [0.5, 0.5, 1.0], [0.5, 1.0, 1.0], [1.0, 1.0, 0.5], [0.18025, 1.0, 0.31533], [0.31975, 1.0, 0.18467], [1.0, 0.06975, 0.06533], [1.0, 0.43025, 0.06533], [0.68025, 1.0, 0.18467], [0.81975, 1.0, 0.31533], [0.18025, 1.0, 0.68467], [0.31975, 1.0, 0.81533], [1.0, 0.56975, 0.93467], [0.68025, 1.0, 0.81533], [0.81975, 1.0, 0.68467], [1.0, 0.93025, 0.93467], [0.1098, 1.0, 0.36784], [0.3902, 1.0, 0.13216], [0.1098, 1.0, 0.63216], [0.6098, 1.0, 0.13216], [0.3902, 1.0, 0.86784], [0.6098, 1.0, 0.86784], [0.8902, 1.0, 0.63216], [0.8902, 1.0, 0.36784], [0.08139, 1.0, 0.61098], [1.0, 0.16861, 0.36098], [1.0, 0.33139, 0.36098], [0.08139, 1.0, 0.38902], [0.41861, 1.0, 0.11098], [0.41861, 1.0, 0.88902], [0.58139, 1.0, 0.11098], [1.0, 0.66861, 0.63902], [0.58139, 1.0, 0.88902], [0.91861, 1.0, 0.61098], [1.0, 0.83139, 0.63902], [0.91861, 1.0, 0.38902], [1.0, 0.51942, 0.38374], [0.98058, 0.0, 0.38248], [0.51942, 1.0, 0.11752], [0.48058, 1.0, 0.11752], [0.48058, 1.0, 0.88248], [0.98058, 1.0, 0.61752], [1.0, 0.48058, 0.61626], [1.0, 0.98058, 0.38374], [0.51942, 1.0, 0.88248], [0.98058, 1.0, 0.38248]]</t>
  </si>
  <si>
    <t>[[6, 7], [7, 17], [8, 18], [7, 11], [8, 11], [7, 13], [8, 14], [21, 22], [28, 30], [11, 23], [17, 52], [29, 31], [3, 35], [6, 52], [3, 21], [6, 21], [1, 22], [2, 22], [1, 28], [2, 28], [30, 35], [30, 52], [15, 23], [16, 23], [15, 29], [17, 31], [16, 29], [18, 31], [3, 12], [5, 6], [1, 36], [2, 20], [10, 21], [22, 25], [1, 47], [2, 32], [9, 11], [27, 28], [35, 43], [44, 52], [30, 34], [23, 39], [15, 37], [17, 45], [29, 41], [31, 50], [15, 48], [16, 38], [18, 46], [16, 49], [36, 47], [20, 32], [37, 48], [38, 49], [27, 36], [25, 47], [39, 49], [38, 41], [1, 53], [2, 54], [3, 55], [4, 56], [5, 57], [8, 58], [1, 59], [2, 60], [15, 61], [16, 62], [12, 63], [5, 64], [13, 65], [14, 66], [10, 67], [56, 68], [12, 67], [14, 69], [9, 69], [70, 71], [19, 71], [13, 72], [35, 73], [21, 74], [22, 75], [28, 76], [30, 77], [11, 78], [23, 79], [29, 80], [31, 81], [21, 82], [22, 83], [4, 84], [28, 85], [24, 86], [26, 87], [33, 88], [30, 89], [4, 90], [10, 91], [25, 92], [24, 93], [27, 94], [26, 95], [33, 96], [34, 97], [32, 98], [20, 99], [26, 100], [101, 102], [24, 103], [15, 104], [16, 105], [18, 106], [21, 107], [22, 108], [1, 109], [2, 110], [28, 111], [30, 112], [11, 113], [23, 114], [15, 115], [29, 116], [31, 117], [16, 118], [19, 119], [40, 120], [11, 121], [42, 122], [23, 123], [29, 124], [31, 125], [51, 126], [9, 127], [43, 128], [44, 129], [19, 130], [40, 131], [39, 132], [42, 133], [45, 134], [41, 135], [50, 136], [46, 137], [51, 138], [43, 139], [44, 140], [40, 141], [42, 142], [37, 143], [33, 102], [45, 144], [34, 139], [50, 145], [46, 145], [51, 146], [48, 147], [146, 148]]</t>
  </si>
  <si>
    <t xml:space="preserve">et_Z04.4_E11297
</t>
  </si>
  <si>
    <t xml:space="preserve">Other name(s): sqc11297
</t>
  </si>
  <si>
    <t>[[0.5, 0.06952, 0.06722], [0.31927, 0.701, 0.02015], [0.31927, 0.799, 0.02015], [0.5, 0.43048, 0.06722], [0.68073, 0.701, 0.02015], [0.68073, 0.799, 0.02015], [0.0, 0.06952, 0.43278], [0.0, 0.43048, 0.43278], [0.0, 0.56952, 0.56722], [0.0, 0.93048, 0.56722], [0.049, 0.06927, 0.22985], [0.049, 0.43073, 0.22985], [0.049, 0.56927, 0.77015], [0.049, 0.93073, 0.77015], [0.18048, 0.25, 0.31722], [0.18048, 0.75, 0.68278], [0.31927, 0.201, 0.97985], [0.31927, 0.299, 0.97985], [0.5, 0.56952, 0.93278], [0.5, 0.93048, 0.93278], [0.549, 0.06927, 0.27015], [0.549, 0.43073, 0.27015], [0.549, 0.56927, 0.72985], [0.549, 0.93073, 0.72985], [0.18073, 0.299, 0.52015], [0.31952, 0.25, 0.18278], [0.31952, 0.75, 0.81722], [0.451, 0.06927, 0.27015], [0.451, 0.56927, 0.72985], [0.68048, 0.25, 0.18278], [0.68048, 0.75, 0.81722], [0.81927, 0.299, 0.52015], [0.81952, 0.25, 0.31722], [0.81952, 0.75, 0.68278], [0.951, 0.06927, 0.22985], [0.951, 0.56927, 0.77015], [0.18073, 0.201, 0.52015], [0.18073, 0.701, 0.47985], [0.18073, 0.799, 0.47985], [0.451, 0.43073, 0.27015], [0.451, 0.93073, 0.72985], [0.68073, 0.201, 0.97985], [0.68073, 0.299, 0.97985], [0.81927, 0.201, 0.52015], [0.81927, 0.701, 0.47985], [0.81927, 0.799, 0.47985], [0.951, 0.43073, 0.22985], [0.951, 0.93073, 0.77015], [1.0, 0.06952, 0.43278], [1.0, 0.43048, 0.43278], [1.0, 0.56952, 0.56722], [1.0, 0.93048, 0.56722], [0.5, 0.0, 0.0], [0.31927, 0.5, 0.0], [0.68073, 0.5, 0.0], [0.36095, 0.25392, 0.0], [0.36095, 0.24608, 0.0], [0.36095, 0.74608, 0.0], [0.63905, 0.74608, 0.0], [0.63905, 0.25392, 0.0], [0.63905, 0.24608, 0.0], [0.36095, 0.75392, 0.0], [0.63905, 0.75392, 0.0], [0.5, 0.5, 0.0], [0.31927, 1.0, 0.0], [0.68073, 1.0, 0.0], [0.0, 0.06952, 0.06722], [0.0, 0.43048, 0.06722], [0.0, 0.56952, 0.93278], [0.0, 0.93048, 0.93278], [0.0, 0.06927, 0.23315], [0.0, 0.43073, 0.23315], [0.0, 0.56927, 0.76685], [0.0, 0.93073, 0.76685], [0.0, 0.10786, 0.24851], [0.0, 0.39214, 0.24851], [0.0, 0.60786, 0.75149], [0.0, 0.89214, 0.75149], [0.0, 0.701, 0.02015], [0.0, 0.799, 0.02015], [0.0, 0.201, 0.97985], [0.0, 0.299, 0.97985], [0.18048, 0.0, 0.31722], [0.31952, 0.0, 0.18278], [0.68048, 0.0, 0.18278], [0.81952, 0.0, 0.31722], [0.18048, 0.0, 0.68278], [0.31952, 0.0, 0.81722], [0.68048, 0.0, 0.81722], [0.81952, 0.0, 0.68278], [0.18073, 0.0, 0.5], [0.81927, 0.0, 0.5], [0.0, 0.0, 0.5], [0.049, 0.0, 0.22985], [0.451, 0.0, 0.27015], [0.549, 0.0, 0.27015], [0.951, 0.0, 0.22985], [0.049, 0.0, 0.77015], [0.451, 0.0, 0.72985], [0.549, 0.0, 0.72985], [0.951, 0.0, 0.77015], [0.18048, 1.0, 0.31722], [0.31952, 1.0, 0.18278], [1.0, 0.06952, 0.06722], [1.0, 0.43048, 0.06722], [0.68048, 1.0, 0.18278], [0.81952, 1.0, 0.31722], [0.18048, 1.0, 0.68278], [0.31952, 1.0, 0.81722], [1.0, 0.56952, 0.93278], [0.68048, 1.0, 0.81722], [0.81952, 1.0, 0.68278], [1.0, 0.93048, 0.93278], [1.0, 0.06927, 0.23315], [1.0, 0.43073, 0.23315], [0.18073, 1.0, 0.5], [1.0, 0.56927, 0.76685], [0.31927, 0.5, 1.0], [0.31927, 0.0, 1.0], [0.81927, 1.0, 0.5], [0.68073, 0.5, 1.0], [0.68073, 0.0, 1.0], [1.0, 0.93073, 0.76685], [1.0, 0.10786, 0.24851], [1.0, 0.39214, 0.24851], [0.36095, 0.25392, 1.0], [0.36095, 0.24608, 1.0], [0.36095, 0.74608, 1.0], [0.63905, 0.74608, 1.0], [0.63905, 0.25392, 1.0], [0.63905, 0.24608, 1.0], [1.0, 0.60786, 0.75149], [1.0, 0.89214, 0.75149], [0.36095, 0.75392, 1.0], [0.63905, 0.75392, 1.0], [0.0, 1.0, 0.5], [0.5, 0.5, 1.0], [0.5, 1.0, 1.0], [0.049, 1.0, 0.22985], [0.451, 1.0, 0.27015], [0.549, 1.0, 0.27015], [1.0, 0.701, 0.02015], [1.0, 0.799, 0.02015], [0.951, 1.0, 0.22985], [0.049, 1.0, 0.77015], [1.0, 0.201, 0.97985], [1.0, 0.299, 0.97985], [0.451, 1.0, 0.72985], [0.549, 1.0, 0.72985], [0.951, 1.0, 0.77015], [1.0, 0.0, 0.5], [1.0, 1.0, 0.5]]</t>
  </si>
  <si>
    <t>[[7, 49], [8, 50], [9, 51], [10, 52], [37, 39], [44, 46], [7, 25], [8, 37], [9, 39], [10, 38], [21, 26], [22, 26], [28, 30], [30, 40], [44, 50], [32, 49], [29, 31], [23, 27], [24, 27], [45, 52], [46, 51], [31, 41], [7, 15], [8, 15], [9, 16], [10, 16], [1, 26], [4, 26], [1, 30], [4, 30], [33, 49], [33, 50], [19, 27], [20, 27], [19, 31], [20, 31], [34, 51], [34, 52], [8, 9], [15, 26], [30, 33], [16, 27], [31, 34], [37, 44], [25, 32], [38, 45], [39, 46], [50, 51], [1, 53], [3, 54], [6, 55], [4, 56], [1, 57], [3, 58], [6, 59], [4, 60], [1, 61], [2, 62], [5, 63], [4, 64], [2, 65], [5, 66], [1, 67], [4, 68], [19, 69], [20, 70], [11, 71], [12, 72], [21, 71], [13, 73], [22, 72], [14, 74], [23, 73], [24, 74], [11, 75], [12, 76], [15, 75], [15, 76], [13, 77], [14, 78], [16, 77], [16, 78], [2, 79], [3, 80], [17, 81], [18, 82], [15, 83], [26, 84], [30, 85], [33, 86], [16, 87], [27, 88], [31, 89], [34, 90], [25, 91], [32, 92], [7, 93], [11, 94], [28, 95], [21, 96], [35, 97], [13, 98], [29, 99], [23, 100], [36, 101], [15, 102], [26, 103], [1, 104], [4, 105], [30, 106], [33, 107], [16, 108], [27, 109], [19, 110], [31, 111], [34, 112], [20, 113], [28, 114], [40, 115], [38, 116], [35, 114], [29, 117], [17, 118], [47, 115], [18, 119], [45, 120], [42, 121], [43, 122], [41, 123], [36, 117], [48, 123], [33, 124], [33, 125], [35, 124], [17, 126], [47, 125], [18, 127], [19, 128], [19, 129], [42, 130], [43, 131], [34, 132], [34, 133], [36, 132], [20, 134], [20, 135], [48, 133], [10, 136], [19, 137], [20, 138], [12, 139], [40, 140], [22, 141], [5, 142], [6, 143], [47, 144], [14, 145], [42, 146], [43, 147], [41, 148], [24, 149], [48, 150], [49, 151], [52, 152]]</t>
  </si>
  <si>
    <t xml:space="preserve">et_Z05.0_E11298
</t>
  </si>
  <si>
    <t xml:space="preserve">Other name(s): sqc11298
</t>
  </si>
  <si>
    <t>[[0.14474, 0.35531, 0.0], [0.14474, 0.64469, 0.0], [0.35531, 0.14474, 0.0], [0.35531, 0.85526, 0.0], [0.64469, 0.14474, 0.0], [0.64469, 0.85526, 0.0], [0.85526, 0.35531, 0.0], [0.85526, 0.64469, 0.0], [0.13266, 0.48618, 0.05939], [0.13266, 0.48618, 0.94061], [0.13266, 0.51382, 0.05939], [0.13266, 0.51382, 0.94061], [0.48618, 0.13266, 0.05939], [0.48618, 0.13266, 0.94061], [0.51382, 0.13266, 0.05939], [0.51382, 0.13266, 0.94061], [0.14474, 0.35531, 1.0], [0.14474, 0.64469, 1.0], [0.35531, 0.14474, 1.0], [0.35531, 0.85526, 1.0], [0.48618, 0.86734, 0.05939], [0.48618, 0.86734, 0.94061], [0.51382, 0.86734, 0.05939], [0.51382, 0.86734, 0.94061], [0.64469, 0.14474, 1.0], [0.64469, 0.85526, 1.0], [0.85526, 0.35531, 1.0], [0.85526, 0.64469, 1.0], [0.86734, 0.48618, 0.05939], [0.86734, 0.48618, 0.94061], [0.86734, 0.51382, 0.05939], [0.86734, 0.51382, 0.94061], [0.0, 0.35531, 0.0], [0.0, 0.64469, 0.0], [0.0, 0.48618, 0.05939], [0.0, 0.51382, 0.05939], [0.0, 0.48618, 0.94061], [0.0, 0.51382, 0.94061], [0.35531, 0.0, 0.0], [0.64469, 0.0, 0.0], [0.48618, 0.0, 0.05939], [0.51382, 0.0, 0.05939], [0.48618, 0.0, 0.94061], [0.51382, 0.0, 0.94061], [0.35531, 1.0, 0.0], [1.0, 0.35531, 0.0], [0.64469, 1.0, 0.0], [1.0, 0.64469, 0.0], [0.48618, 1.0, 0.05939], [1.0, 0.48618, 0.05939], [0.51382, 1.0, 0.05939], [1.0, 0.51382, 0.05939], [0.48618, 1.0, 0.94061], [1.0, 0.48618, 0.94061], [0.51382, 1.0, 0.94061], [1.0, 0.51382, 0.94061], [0.0, 0.35531, 1.0], [0.0, 0.64469, 1.0], [0.35531, 0.0, 1.0], [0.64469, 0.0, 1.0], [0.35531, 1.0, 1.0], [1.0, 0.35531, 1.0], [0.64469, 1.0, 1.0], [1.0, 0.64469, 1.0]]</t>
  </si>
  <si>
    <t>[[1, 17], [3, 19], [2, 18], [5, 25], [4, 20], [7, 27], [6, 26], [8, 28], [1, 10], [3, 14], [2, 12], [5, 16], [4, 22], [7, 30], [6, 24], [8, 32], [9, 17], [13, 19], [11, 18], [15, 25], [20, 21], [27, 29], [23, 26], [28, 31], [1, 2], [3, 5], [4, 6], [7, 8], [1, 3], [2, 4], [5, 7], [6, 8], [9, 10], [13, 14], [11, 12], [15, 16], [21, 22], [29, 30], [23, 24], [31, 32], [17, 18], [19, 25], [20, 26], [27, 28], [17, 19], [18, 20], [25, 27], [26, 28], [1, 33], [2, 34], [9, 35], [11, 36], [10, 37], [12, 38], [3, 39], [5, 40], [13, 41], [15, 42], [14, 43], [16, 44], [4, 45], [7, 46], [6, 47], [8, 48], [21, 49], [29, 50], [23, 51], [31, 52], [22, 53], [30, 54], [24, 55], [32, 56], [17, 57], [18, 58], [19, 59], [25, 60], [20, 61], [27, 62], [26, 63], [28, 64]]</t>
  </si>
  <si>
    <t xml:space="preserve">et_Z04.4_E11299
</t>
  </si>
  <si>
    <t xml:space="preserve">Other name(s): sqc11299
</t>
  </si>
  <si>
    <t>[[0.5, 0.06978, 0.06737], [0.5, 0.43022, 0.06737], [0.0, 0.06978, 0.43263], [0.13471, 0.06923, 0.1177], [0.31923, 0.38471, 0.8677], [0.0, 0.43022, 0.43263], [0.0, 0.56978, 0.56737], [0.0, 0.93022, 0.56737], [0.13471, 0.43077, 0.1177], [0.13471, 0.56923, 0.8823], [0.13471, 0.93077, 0.8823], [0.31923, 0.11529, 0.8677], [0.31923, 0.61529, 0.1323], [0.31923, 0.88471, 0.1323], [0.31978, 0.25, 0.18263], [0.31978, 0.75, 0.81737], [0.5, 0.56978, 0.93263], [0.5, 0.93022, 0.93263], [0.18022, 0.25, 0.31737], [0.18022, 0.75, 0.68263], [0.18077, 0.38471, 0.6323], [0.36529, 0.06923, 0.3823], [0.36529, 0.56923, 0.6177], [0.63471, 0.06923, 0.3823], [0.63471, 0.56923, 0.6177], [0.68022, 0.25, 0.18263], [0.68022, 0.75, 0.81737], [0.68077, 0.38471, 0.8677], [0.81923, 0.38471, 0.6323], [0.81978, 0.25, 0.31737], [0.81978, 0.75, 0.68263], [0.86529, 0.06923, 0.1177], [0.86529, 0.56923, 0.8823], [1.0, 0.06978, 0.43263], [0.18077, 0.11529, 0.6323], [0.18077, 0.61529, 0.3677], [0.18077, 0.88471, 0.3677], [0.36529, 0.43077, 0.3823], [0.36529, 0.93077, 0.6177], [0.63471, 0.43077, 0.3823], [0.63471, 0.93077, 0.6177], [0.68077, 0.11529, 0.8677], [0.68077, 0.61529, 0.1323], [0.68077, 0.88471, 0.1323], [0.81923, 0.11529, 0.6323], [0.81923, 0.61529, 0.3677], [0.81923, 0.88471, 0.3677], [0.86529, 0.43077, 0.1177], [0.86529, 0.93077, 0.8823], [1.0, 0.43022, 0.43263], [1.0, 0.56978, 0.56737], [1.0, 0.93022, 0.56737], [0.5, 0.0, 0.0], [0.5, 0.5, 0.0], [0.06548, 0.0, 0.11993], [0.0, 0.06548, 0.87797], [0.0, 0.06978, 0.06737], [0.0, 0.43022, 0.06737], [0.0, 0.56978, 0.93263], [0.0, 0.93022, 0.93263], [0.0, 0.12281, 0.13695], [0.0, 0.37719, 0.13695], [0.0, 0.62281, 0.86305], [0.0, 0.87719, 0.86305], [0.0, 0.61529, 0.1323], [0.0, 0.11529, 0.8677], [0.0, 0.88471, 0.1323], [0.0, 0.38471, 0.8677], [0.06548, 1.0, 0.11993], [0.0, 0.93452, 0.12203], [0.0, 0.56548, 0.12203], [0.0, 0.43452, 0.87797], [0.06548, 0.0, 0.88007], [0.06548, 1.0, 0.88007], [0.18022, 0.0, 0.31737], [0.31978, 0.0, 0.18263], [0.68022, 0.0, 0.18263], [0.81978, 0.0, 0.31737], [0.18022, 0.0, 0.68263], [0.31978, 0.0, 0.81737], [0.68022, 0.0, 0.81737], [0.81978, 0.0, 0.68263], [0.0, 0.0, 0.5], [0.02775, 0.0, 0.57734], [0.47225, 0.0, 0.07734], [0.02775, 0.0, 0.42266], [0.52775, 0.0, 0.07734], [0.97225, 0.0, 0.42266], [0.47225, 0.0, 0.92266], [0.52775, 0.0, 0.92266], [0.13471, 0.0, 0.1177], [0.36529, 0.0, 0.3823], [0.63471, 0.0, 0.3823], [0.86529, 0.0, 0.1177], [0.36529, 0.0, 0.6177], [0.63471, 0.0, 0.6177], [0.13471, 0.0, 0.8823], [0.86529, 0.0, 0.8823], [0.56548, 0.0, 0.38007], [0.43452, 0.0, 0.38007], [0.43452, 0.0, 0.61993], [0.56548, 0.0, 0.61993], [0.93452, 0.0, 0.88007], [1.0, 0.06548, 0.87797], [0.18022, 1.0, 0.31737], [0.31978, 1.0, 0.18263], [1.0, 0.06978, 0.06737], [1.0, 0.43022, 0.06737], [0.68022, 1.0, 0.18263], [0.81978, 1.0, 0.31737], [0.18022, 1.0, 0.68263], [0.31978, 1.0, 0.81737], [1.0, 0.56978, 0.93263], [0.68022, 1.0, 0.81737], [0.81978, 1.0, 0.68263], [1.0, 0.93022, 0.93263], [0.0, 1.0, 0.5], [0.5, 0.5, 1.0], [0.5, 1.0, 1.0], [0.02775, 1.0, 0.57734], [0.47225, 1.0, 0.07734], [0.02775, 1.0, 0.42266], [1.0, 0.12281, 0.13695], [1.0, 0.37719, 0.13695], [0.52775, 1.0, 0.07734], [0.97225, 1.0, 0.42266], [0.97225, 0.0, 0.57734], [1.0, 0.62281, 0.86305], [1.0, 0.87719, 0.86305], [0.47225, 1.0, 0.92266], [0.52775, 1.0, 0.92266], [0.13471, 1.0, 0.1177], [0.36529, 1.0, 0.3823], [0.63471, 1.0, 0.3823], [1.0, 0.61529, 0.1323], [0.86529, 1.0, 0.1177], [1.0, 0.11529, 0.8677], [1.0, 0.88471, 0.1323], [1.0, 0.38471, 0.8677], [0.36529, 1.0, 0.6177], [0.63471, 1.0, 0.6177], [0.13471, 1.0, 0.8823], [0.86529, 1.0, 0.8823], [0.56548, 1.0, 0.38007], [0.93452, 0.0, 0.11993], [1.0, 0.93452, 0.12203], [1.0, 0.56548, 0.12203], [0.43452, 1.0, 0.38007], [1.0, 0.43452, 0.87797], [0.43452, 1.0, 0.61993], [0.56548, 1.0, 0.61993], [0.93452, 1.0, 0.88007], [0.97225, 1.0, 0.57734], [0.93452, 1.0, 0.11993], [1.0, 0.0, 0.5], [1.0, 1.0, 0.5]]</t>
  </si>
  <si>
    <t>[[3, 34], [6, 50], [7, 51], [8, 52], [3, 19], [6, 19], [7, 20], [8, 20], [1, 15], [2, 15], [1, 26], [2, 26], [30, 34], [30, 50], [16, 17], [16, 18], [17, 27], [18, 27], [31, 51], [31, 52], [6, 7], [15, 19], [26, 30], [16, 20], [27, 31], [6, 37], [7, 35], [19, 24], [19, 40], [22, 30], [2, 14], [2, 44], [30, 38], [23, 31], [12, 17], [20, 25], [20, 41], [45, 51], [17, 42], [31, 39], [47, 50], [35, 45], [36, 46], [21, 29], [37, 47], [25, 35], [38, 47], [37, 40], [23, 45], [50, 51], [1, 53], [2, 54], [4, 55], [5, 56], [1, 57], [2, 58], [17, 59], [18, 60], [4, 61], [9, 62], [15, 61], [15, 62], [10, 63], [11, 64], [16, 63], [16, 64], [13, 65], [12, 66], [14, 67], [5, 68], [69, 70], [14, 71], [10, 72], [9, 71], [56, 73], [12, 72], [13, 70], [11, 74], [19, 75], [15, 76], [26, 77], [30, 78], [20, 79], [16, 80], [27, 81], [31, 82], [3, 83], [21, 84], [1, 85], [3, 86], [1, 87], [34, 88], [5, 89], [28, 90], [4, 91], [22, 92], [24, 93], [32, 94], [23, 95], [25, 96], [10, 97], [33, 98], [24, 99], [22, 100], [29, 101], [21, 102], [103, 104], [19, 105], [15, 106], [1, 107], [2, 108], [26, 109], [30, 110], [20, 111], [16, 112], [17, 113], [27, 114], [31, 115], [18, 116], [8, 117], [17, 118], [18, 119], [8, 120], [13, 121], [36, 122], [26, 123], [26, 124], [32, 123], [43, 125], [48, 124], [46, 126], [29, 127], [27, 128], [27, 129], [33, 128], [18, 130], [18, 131], [49, 129], [9, 132], [38, 133], [40, 134], [43, 135], [48, 136], [42, 137], [44, 138], [28, 139], [39, 140], [41, 141], [11, 142], [49, 143], [36, 144], [32, 145], [43, 146], [48, 147], [46, 148], [42, 149], [44, 147], [28, 104], [39, 150], [41, 151], [33, 149], [49, 152], [52, 153], [146, 154], [34, 155], [52, 156]]</t>
  </si>
  <si>
    <t xml:space="preserve">et_Z04.3_E11300
</t>
  </si>
  <si>
    <t xml:space="preserve">Other name(s): sqc11300
</t>
  </si>
  <si>
    <t>[[0.07189, 0.50698, 0.3331], [0.42811, 0.99302, 0.1669], [0.24302, 0.82189, 0.4169], [0.25698, 0.67811, 0.0831], [0.01948, 0.3857, 0.10676], [0.28001, 0.56768, 0.16135], [0.31768, 0.96999, 0.08865], [0.57189, 0.50698, 0.1669], [0.68232, 0.53001, 0.08865], [0.74302, 0.82189, 0.0831], [0.98052, 0.1143, 0.10676], [0.71999, 0.93232, 0.16135], [0.75698, 0.67811, 0.4169], [0.92811, 0.99302, 0.3331], [0.07189, 0.00698, 0.6669], [0.1357, 0.23052, 0.14324], [0.1357, 0.73052, 0.85676], [0.24302, 0.32189, 0.5831], [0.31768, 0.46999, 0.91135], [0.01948, 0.8857, 0.89324], [0.18232, 0.03001, 0.58865], [0.25698, 0.17811, 0.9169], [0.28001, 0.06768, 0.83865], [0.3643, 0.26948, 0.35676], [0.48052, 0.1143, 0.39324], [0.57189, 0.00698, 0.8331], [0.6357, 0.23052, 0.35676], [0.78001, 0.06768, 0.66135], [0.8643, 0.26948, 0.14324], [0.92811, 0.49302, 0.6669], [0.18232, 0.53001, 0.41135], [0.21999, 0.43232, 0.66135], [0.21999, 0.93232, 0.33865], [0.3643, 0.76948, 0.64324], [0.42811, 0.49302, 0.8331], [0.48052, 0.6143, 0.60676], [0.51948, 0.3857, 0.39324], [0.51948, 0.8857, 0.60676], [0.6357, 0.73052, 0.64324], [0.68232, 0.03001, 0.91135], [0.71999, 0.43232, 0.83865], [0.74302, 0.32189, 0.9169], [0.75698, 0.17811, 0.5831], [0.78001, 0.56768, 0.33865], [0.81768, 0.46999, 0.58865], [0.81768, 0.96999, 0.41135], [0.8643, 0.76948, 0.85676], [0.98052, 0.6143, 0.89324], [0.0, 0.43509, 0.26121], [0.06491, 0.0, 0.23879], [0.0, 0.06491, 0.17388], [0.26121, 0.82612, 0.0], [0.17388, 0.76121, 0.0], [0.06491, 1.0, 0.23879], [0.17388, 0.26121, 0.0], [0.0, 0.43509, 0.17388], [0.73879, 0.17388, 0.0], [1.0, 0.43509, 0.26121], [0.26121, 0.32612, 0.0], [0.0, 0.06491, 0.26121], [0.82612, 0.23879, 0.0], [1.0, 0.06491, 0.17388], [0.35281, 0.03098, 0.0], [0.41426, 0.0, 0.13621], [0.35281, 0.53098, 0.0], [0.64719, 0.46902, 0.0], [0.15303, 0.26897, 0.0], [0.84697, 0.23103, 0.0], [0.15303, 0.76897, 0.0], [0.84697, 0.73103, 0.0], [0.1824, 0.43175, 0.0], [0.8176, 0.06825, 0.0], [0.1824, 0.93175, 0.0], [0.8176, 0.56825, 0.0], [0.5, 0.5, 0.0], [0.41426, 1.0, 0.13621], [0.64719, 0.96902, 0.0], [0.5, 1.0, 0.0], [0.82612, 0.73879, 0.0], [1.0, 0.43509, 0.17388], [0.93509, 0.0, 0.32612], [1.0, 0.06491, 0.26121], [0.73879, 0.67388, 0.0], [0.93509, 1.0, 0.32612], [0.0, 0.07527, 0.26735], [0.06579, 0.0, 0.67248], [0.0, 0.0, 0.5], [0.0, 0.39404, 0.10571], [0.24757, 0.0, 0.09242], [0.0, 0.10596, 0.10571], [0.0, 0.60596, 0.89429], [0.26121, 0.82612, 1.0], [0.0, 0.56491, 0.73879], [0.0, 0.42473, 0.26735], [0.0, 0.57527, 0.73265], [0.06579, 1.0, 0.67248], [0.0, 0.92473, 0.73265], [0.0, 0.04605, 0.64777], [0.0, 0.54605, 0.35223], [0.0, 0.45395, 0.64777], [0.0, 0.95395, 0.35223], [0.0, 0.5, 0.5], [0.24757, 1.0, 0.09242], [0.0, 0.89404, 0.89429], [0.17388, 0.76121, 1.0], [0.0, 0.93509, 0.82612], [0.24896, 0.0, 0.34229], [0.25104, 0.0, 0.84229], [0.75104, 0.0, 0.65771], [0.74896, 0.0, 0.15771], [0.25243, 0.0, 0.59242], [0.74757, 0.0, 0.40758], [0.56491, 0.0, 0.82612], [0.43509, 0.0, 0.17388], [0.43509, 0.0, 0.73879], [0.56491, 0.0, 0.26121], [0.08574, 0.0, 0.63621], [0.91426, 0.0, 0.36379], [0.56579, 0.0, 0.82752], [0.43421, 0.0, 0.17248], [0.93421, 0.0, 0.32752], [1.0, 0.07527, 0.26735], [0.20086, 0.0, 0.2943], [0.29914, 0.0, 0.7943], [0.70086, 0.0, 0.2057], [0.79914, 0.0, 0.7057], [1.0, 0.39404, 0.10571], [1.0, 0.10596, 0.10571], [0.24896, 1.0, 0.34229], [0.25104, 1.0, 0.84229], [0.75243, 0.0, 0.90758], [0.75104, 1.0, 0.65771], [0.74896, 1.0, 0.15771], [0.25243, 1.0, 0.59242], [0.74757, 1.0, 0.40758], [1.0, 0.60596, 0.89429], [0.56491, 1.0, 0.82612], [0.06491, 0.0, 0.67388], [0.0, 0.56491, 0.82612], [0.17388, 0.26121, 1.0], [0.93509, 0.0, 0.76121], [0.73879, 0.17388, 1.0], [0.26121, 0.32612, 1.0], [0.43509, 1.0, 0.17388], [0.43509, 1.0, 0.73879], [0.56491, 1.0, 0.26121], [0.82612, 0.23879, 1.0], [1.0, 0.56491, 0.73879], [0.35281, 0.03098, 1.0], [0.58574, 0.0, 0.86379], [0.08574, 1.0, 0.63621], [0.35281, 0.53098, 1.0], [0.64719, 0.46902, 1.0], [0.91426, 1.0, 0.36379], [1.0, 0.42473, 0.26735], [0.15303, 0.26897, 1.0], [0.56579, 1.0, 0.82752], [0.43421, 1.0, 0.17248], [0.84697, 0.23103, 1.0], [1.0, 0.57527, 0.73265], [0.15303, 0.76897, 1.0], [0.93421, 1.0, 0.32752], [1.0, 0.92473, 0.73265], [0.84697, 0.73103, 1.0], [1.0, 0.04605, 0.64777], [1.0, 0.54605, 0.35223], [1.0, 0.45395, 0.64777], [1.0, 0.95395, 0.35223], [0.20086, 1.0, 0.2943], [0.29914, 1.0, 0.7943], [0.1824, 0.43175, 1.0], [0.8176, 0.06825, 1.0], [0.70086, 1.0, 0.2057], [0.1824, 0.93175, 1.0], [0.79914, 1.0, 0.7057], [0.8176, 0.56825, 1.0], [0.5, 0.0, 1.0], [0.5, 0.5, 1.0], [1.0, 0.5, 0.5], [1.0, 1.0, 0.5], [0.75243, 1.0, 0.90758], [1.0, 0.89404, 0.89429], [0.06491, 1.0, 0.67388], [0.0, 0.93509, 0.73879], [0.93509, 1.0, 0.76121], [1.0, 0.93509, 0.82612], [0.64719, 0.96902, 1.0], [0.58574, 1.0, 0.86379], [0.82612, 0.73879, 1.0], [1.0, 0.56491, 0.82612], [0.73879, 0.67388, 1.0], [1.0, 0.93509, 0.73879]]</t>
  </si>
  <si>
    <t>[[6, 16], [31, 37], [27, 44], [32, 34], [36, 45], [41, 47], [8, 15], [4, 43], [3, 42], [14, 35], [1, 32], [21, 22], [4, 31], [18, 19], [9, 13], [3, 7], [40, 43], [30, 44], [10, 46], [42, 45], [8, 24], [18, 25], [37, 43], [3, 36], [35, 39], [13, 38], [1, 3], [15, 18], [4, 8], [2, 4], [8, 10], [22, 26], [22, 35], [30, 43], [26, 42], [35, 42], [2, 10], [13, 14], [6, 24], [21, 25], [31, 36], [37, 45], [17, 32], [29, 44], [39, 41], [38, 46], [18, 22], [3, 4], [42, 43], [10, 13], [1, 49], [50, 51], [2, 52], [4, 53], [3, 54], [55, 56], [57, 58], [59, 60], [61, 62], [63, 64], [6, 65], [8, 66], [5, 67], [11, 68], [4, 69], [10, 70], [5, 71], [11, 72], [7, 73], [9, 74], [8, 75], [2, 76], [12, 77], [2, 78], [10, 79], [13, 80], [81, 82], [8, 83], [14, 84], [16, 85], [15, 86], [15, 87], [5, 88], [89, 90], [19, 91], [92, 93], [1, 94], [17, 95], [96, 97], [15, 98], [1, 99], [18, 100], [3, 101], [1, 102], [7, 103], [20, 104], [105, 106], [24, 107], [23, 108], [28, 109], [29, 110], [21, 111], [25, 112], [26, 113], [30, 114], [22, 115], [18, 116], [15, 117], [28, 118], [26, 119], [27, 120], [121, 122], [16, 123], [23, 124], [27, 125], [28, 126], [9, 127], [11, 128], [33, 129], [17, 130], [40, 131], [39, 132], [12, 133], [38, 134], [46, 135], [48, 136], [1, 137], [15, 138], [18, 139], [22, 140], [43, 141], [26, 142], [35, 143], [2, 144], [13, 145], [10, 146], [42, 147], [30, 148], [23, 149], [26, 150], [33, 151], [35, 152], [41, 153], [14, 154], [29, 155], [22, 156], [34, 157], [2, 158], [42, 159], [30, 160], [20, 161], [14, 162], [47, 163], [48, 164], [43, 165], [13, 166], [30, 167], [14, 168], [33, 169], [34, 170], [19, 171], [40, 172], [12, 173], [20, 174], [47, 175], [48, 176], [26, 177], [35, 178], [30, 179], [14, 180], [181, 182], [183, 184], [185, 186], [187, 188], [189, 190], [191, 192]]</t>
  </si>
  <si>
    <t xml:space="preserve">et_Z05.2_E11301
</t>
  </si>
  <si>
    <t xml:space="preserve">Other name(s): sqc11301
</t>
  </si>
  <si>
    <t>[[0.21545, 0.60983, 0.11382], [0.21545, 0.89017, 0.13618], [0.39086, 0.39086, 0.0], [0.2974, 0.09823, 0.10827], [0.2974, 0.40177, 0.14173], [0.39086, 0.10914, 0.25], [0.60914, 0.60914, 0.0], [0.60914, 0.89086, 0.25], [0.7026, 0.59823, 0.14173], [0.7026, 0.90177, 0.10827], [0.78455, 0.39017, 0.11382], [0.78455, 0.10983, 0.13618], [0.09823, 0.2026, 0.35827], [0.10914, 0.10914, 0.5], [0.10914, 0.39086, 0.75], [0.2026, 0.09823, 0.64173], [0.09823, 0.2974, 0.89173], [0.10983, 0.71545, 0.38618], [0.10983, 0.78455, 0.86382], [0.2026, 0.40177, 0.60827], [0.28455, 0.60983, 0.63618], [0.28455, 0.89017, 0.61382], [0.39086, 0.39086, 1.0], [0.40177, 0.2026, 0.39173], [0.60983, 0.21545, 0.88618], [0.60983, 0.28455, 0.36382], [0.71545, 0.10983, 0.61382], [0.89017, 0.21545, 0.86382], [0.89017, 0.28455, 0.38618], [0.39017, 0.71545, 0.36382], [0.39017, 0.78455, 0.88618], [0.40177, 0.2974, 0.85827], [0.59823, 0.7026, 0.85827], [0.59823, 0.7974, 0.39173], [0.60914, 0.60914, 1.0], [0.71545, 0.39017, 0.63618], [0.7974, 0.59823, 0.60827], [0.7974, 0.90177, 0.64173], [0.89086, 0.60914, 0.75], [0.89086, 0.89086, 0.5], [0.90177, 0.7026, 0.89173], [0.90177, 0.7974, 0.35827], [0.05469, 0.65737, 0.0], [0.0407, 0.78568, 0.0], [0.32645, 0.0, 0.03872], [0.23866, 0.0, 0.03172], [0.35914, 0.64086, 0.0], [0.64086, 0.35914, 0.0], [0.15538, 0.44971, 0.0], [0.44971, 0.15538, 0.0], [0.55029, 0.84462, 0.0], [0.84462, 0.55029, 0.0], [0.65737, 0.05469, 0.0], [0.67355, 0.0, 0.03872], [0.34263, 0.94531, 0.0], [0.32645, 1.0, 0.03872], [0.21432, 0.9593, 0.0], [0.23866, 1.0, 0.03172], [0.78568, 0.0407, 0.0], [0.76134, 0.0, 0.03172], [0.29844, 0.47068, 0.0], [0.47068, 0.29844, 0.0], [0.52932, 0.70156, 0.0], [0.70156, 0.52932, 0.0], [0.67355, 1.0, 0.03872], [0.76134, 1.0, 0.03172], [0.94531, 0.34263, 0.0], [0.9593, 0.21432, 0.0], [0.0, 0.28172, 0.64086], [0.28172, 0.0, 0.35914], [0.03654, 0.0, 0.45038], [0.0, 0.05493, 0.42541], [0.05493, 0.0, 0.57459], [0.0, 0.03654, 0.54962], [0.28172, 1.0, 0.35914], [0.0, 0.71828, 0.64086], [0.0, 0.78172, 0.60914], [0.0, 0.10933, 0.53155], [0.0, 0.39067, 0.71845], [0.0, 0.60933, 0.71845], [0.0, 0.89067, 0.53155], [0.0, 0.46346, 0.70038], [0.03654, 1.0, 0.45038], [0.0, 0.94507, 0.42541], [0.0, 0.53654, 0.70038], [0.0, 0.44507, 0.82459], [0.05493, 1.0, 0.57459], [0.0, 0.96346, 0.54962], [0.0, 0.55493, 0.82459], [0.0, 0.32576, 0.46425], [0.0, 0.67424, 0.46425], [0.0, 0.17424, 0.78575], [0.0, 0.82576, 0.78575], [0.0, 0.17355, 0.28872], [0.0, 0.82645, 0.28872], [0.05469, 0.65737, 1.0], [0.0, 0.67355, 0.96128], [0.0, 0.26134, 0.28172], [0.0, 0.73866, 0.28172], [0.0407, 0.78568, 1.0], [0.0, 0.76134, 0.96828], [0.0, 0.21905, 0.47601], [0.0, 0.71905, 0.77399], [0.0, 0.28095, 0.77399], [0.0, 0.78095, 0.47601], [0.21828, 0.0, 0.39086], [0.71828, 0.0, 0.35914], [1.0, 0.28172, 0.64086], [0.78172, 0.0, 0.39086], [0.10933, 0.0, 0.46845], [0.39067, 0.0, 0.28155], [0.60933, 0.0, 0.28155], [0.89067, 0.0, 0.46845], [0.46346, 0.0, 0.29962], [0.44507, 0.0, 0.17541], [0.53654, 0.0, 0.29962], [0.55493, 0.0, 0.17541], [0.96346, 0.0, 0.45038], [1.0, 0.05493, 0.42541], [0.94507, 0.0, 0.57459], [1.0, 0.03654, 0.54962], [0.17424, 0.0, 0.21425], [0.67424, 0.0, 0.53575], [0.32576, 0.0, 0.53575], [0.82576, 0.0, 0.21425], [0.17355, 0.0, 0.71128], [0.82645, 0.0, 0.71128], [0.26134, 0.0, 0.71828], [0.73866, 0.0, 0.71828], [0.28095, 0.0, 0.22601], [0.71905, 0.0, 0.22601], [0.21905, 0.0, 0.52399], [0.78095, 0.0, 0.52399], [0.21828, 1.0, 0.39086], [0.0, 0.21828, 0.60914], [0.35914, 0.64086, 1.0], [0.71828, 1.0, 0.35914], [0.64086, 0.35914, 1.0], [1.0, 0.71828, 0.64086], [0.78172, 1.0, 0.39086], [1.0, 0.78172, 0.60914], [0.10933, 1.0, 0.46845], [0.39067, 1.0, 0.28155], [1.0, 0.10933, 0.53155], [1.0, 0.39067, 0.71845], [0.60933, 1.0, 0.28155], [1.0, 0.60933, 0.71845], [0.89067, 1.0, 0.46845], [1.0, 0.89067, 0.53155], [0.46346, 1.0, 0.29962], [0.44507, 1.0, 0.17541], [0.53654, 1.0, 0.29962], [0.55493, 1.0, 0.17541], [1.0, 0.46346, 0.70038], [1.0, 0.94507, 0.42541], [1.0, 0.53654, 0.70038], [1.0, 0.44507, 0.82459], [0.96346, 1.0, 0.45038], [1.0, 0.96346, 0.54962], [0.94507, 1.0, 0.57459], [1.0, 0.55493, 0.82459], [0.17424, 1.0, 0.21425], [0.15538, 0.44971, 1.0], [1.0, 0.32576, 0.46425], [0.67424, 1.0, 0.53575], [0.44971, 0.15538, 1.0], [0.32576, 1.0, 0.53575], [1.0, 0.67424, 0.46425], [0.55029, 0.84462, 1.0], [0.82576, 1.0, 0.21425], [1.0, 0.17424, 0.78575], [1.0, 0.82576, 0.78575], [0.84462, 0.55029, 1.0], [1.0, 0.17355, 0.28872], [0.0, 0.32645, 0.96128], [0.65737, 0.05469, 1.0], [0.17355, 1.0, 0.71128], [0.34263, 0.94531, 1.0], [1.0, 0.82645, 0.28872], [0.82645, 1.0, 0.71128], [1.0, 0.67355, 0.96128], [1.0, 0.26134, 0.28172], [0.0, 0.23866, 0.96828], [0.21432, 0.9593, 1.0], [0.26134, 1.0, 0.71828], [1.0, 0.73866, 0.28172], [0.78568, 0.0407, 1.0], [0.73866, 1.0, 0.71828], [1.0, 0.76134, 0.96828], [0.28095, 1.0, 0.22601], [0.29844, 0.47068, 1.0], [1.0, 0.21905, 0.47601], [0.71905, 1.0, 0.22601], [0.47068, 0.29844, 1.0], [0.21905, 1.0, 0.52399], [1.0, 0.71905, 0.77399], [0.52932, 0.70156, 1.0], [0.78095, 1.0, 0.52399], [1.0, 0.28095, 0.77399], [0.70156, 0.52932, 1.0], [1.0, 0.78095, 0.47601], [1.0, 0.21828, 0.60914], [0.94531, 0.34263, 1.0], [1.0, 0.32645, 0.96128], [0.9593, 0.21432, 1.0], [1.0, 0.23866, 0.96828]]</t>
  </si>
  <si>
    <t>[[3, 11], [1, 7], [6, 12], [15, 19], [2, 8], [25, 35], [23, 31], [28, 39], [3, 9], [5, 7], [32, 35], [23, 33], [5, 26], [9, 30], [21, 32], [33, 36], [5, 30], [24, 27], [18, 20], [9, 26], [21, 33], [32, 36], [29, 37], [22, 34], [5, 18], [24, 36], [20, 30], [26, 37], [21, 34], [9, 29], [27, 32], [22, 33], [4, 26], [10, 30], [17, 21], [36, 41], [1, 43], [2, 44], [4, 45], [4, 46], [8, 47], [6, 48], [1, 49], [4, 50], [10, 51], [11, 52], [53, 54], [55, 56], [57, 58], [59, 60], [1, 61], [5, 62], [9, 63], [11, 64], [10, 65], [10, 66], [11, 67], [12, 68], [15, 69], [6, 70], [14, 71], [13, 72], [16, 73], [14, 74], [75, 76], [23, 77], [14, 78], [15, 79], [21, 80], [22, 81], [15, 82], [83, 84], [20, 85], [17, 86], [87, 88], [15, 89], [20, 90], [18, 91], [16, 92], [19, 93], [13, 94], [2, 95], [96, 97], [13, 98], [1, 99], [100, 101], [16, 102], [19, 103], [20, 104], [18, 105], [14, 106], [107, 108], [3, 109], [14, 110], [6, 111], [26, 112], [29, 113], [6, 114], [4, 115], [24, 116], [6, 117], [118, 119], [120, 121], [13, 122], [27, 123], [24, 124], [12, 125], [16, 126], [28, 127], [16, 128], [25, 129], [24, 130], [12, 131], [13, 132], [27, 133], [7, 134], [14, 135], [15, 136], [8, 137], [39, 138], [39, 139], [40, 140], [40, 141], [18, 142], [30, 143], [27, 144], [36, 145], [8, 146], [39, 147], [40, 148], [40, 149], [34, 150], [8, 151], [8, 152], [10, 153], [37, 154], [42, 155], [39, 156], [39, 157], [40, 158], [40, 159], [38, 160], [41, 161], [2, 162], [17, 163], [29, 164], [34, 165], [25, 166], [22, 167], [37, 168], [31, 169], [42, 170], [28, 171], [38, 172], [41, 173], [12, 174], [17, 175], [25, 176], [19, 177], [31, 178], [42, 179], [38, 180], [41, 181], [11, 182], [17, 183], [19, 184], [31, 185], [42, 186], [28, 187], [38, 188], [41, 189], [2, 190], [32, 191], [29, 192], [34, 193], [25, 194], [22, 195], [37, 196], [31, 197], [42, 198], [28, 199], [33, 200], [38, 201], [35, 202], [203, 204], [205, 206]]</t>
  </si>
  <si>
    <t xml:space="preserve">et_Z04.3_E11302
</t>
  </si>
  <si>
    <t xml:space="preserve">Other name(s): sqc11302
</t>
  </si>
  <si>
    <t>[[0.36067, 0.05306, 0.42319], [0.44694, 0.13933, 0.07681], [0.09392, 0.43338, 0.17978], [0.13933, 0.05306, 0.32681], [0.27832, 0.84239, 0.03836], [0.09392, 0.06662, 0.07022], [0.44694, 0.36067, 0.17319], [0.72168, 0.15761, 0.03836], [0.55306, 0.63933, 0.17319], [0.90608, 0.56662, 0.17978], [0.55306, 0.86067, 0.07681], [0.90608, 0.93338, 0.07022], [0.86067, 0.94694, 0.32681], [0.63933, 0.94694, 0.42319], [0.05306, 0.13933, 0.67319], [0.06662, 0.09392, 0.92978], [0.05306, 0.36067, 0.57681], [0.06662, 0.40608, 0.32022], [0.15761, 0.77832, 0.28836], [0.22168, 0.65761, 0.53836], [0.22168, 0.84239, 0.71164], [0.27832, 0.65761, 0.21164], [0.36067, 0.44694, 0.82681], [0.40608, 0.06662, 0.67978], [0.65761, 0.22168, 0.46164], [0.65761, 0.27832, 0.78836], [0.77832, 0.15761, 0.71164], [0.84239, 0.22168, 0.28836], [0.13933, 0.44694, 0.92319], [0.15761, 0.72168, 0.96164], [0.34239, 0.72168, 0.78836], [0.34239, 0.77832, 0.46164], [0.40608, 0.43338, 0.57022], [0.43338, 0.09392, 0.82022], [0.43338, 0.40608, 0.42978], [0.56662, 0.59392, 0.42978], [0.56662, 0.90608, 0.82022], [0.59392, 0.56662, 0.57022], [0.59392, 0.93338, 0.67978], [0.63933, 0.55306, 0.82681], [0.72168, 0.34239, 0.21164], [0.77832, 0.34239, 0.53836], [0.84239, 0.27832, 0.96164], [0.86067, 0.55306, 0.92319], [0.93338, 0.59392, 0.32022], [0.93338, 0.90608, 0.92978], [0.94694, 0.63933, 0.57681], [0.94694, 0.86067, 0.67319], [0.37013, 0.06252, 0.0], [0.30761, 0.0, 0.37013], [0.0, 0.19239, 0.18748], [0.30761, 1.0, 0.37013], [0.0, 0.69239, 0.06252], [0.0, 0.48157, 0.07646], [0.15646, 0.86489, 0.0], [0.0, 0.37548, 0.09833], [0.62013, 0.18748, 0.0], [0.48277, 0.06951, 0.0], [0.10622, 0.0, 0.04925], [0.69441, 0.11338, 0.0], [0.18748, 0.62013, 0.0], [0.0, 0.80761, 0.18748], [0.06252, 0.37013, 0.0], [0.0, 0.30761, 0.06252], [0.81252, 0.37987, 0.0], [1.0, 0.19239, 0.18748], [0.93748, 0.62987, 0.0], [1.0, 0.69239, 0.06252], [0.4038, 0.4038, 0.0], [0.5962, 0.5962, 0.0], [0.06951, 0.48277, 0.0], [0.0, 0.51843, 0.07646], [0.93049, 0.51723, 0.0], [1.0, 0.48157, 0.07646], [0.13511, 0.84354, 0.0], [0.10622, 1.0, 0.04925], [0.86489, 0.15646, 0.0], [0.89378, 0.0, 0.04925], [0.67098, 0.14641, 0.0], [0.14641, 0.67098, 0.0], [0.85359, 0.32902, 0.0], [0.32902, 0.85359, 0.0], [0.11338, 0.69441, 0.0], [0.0, 0.62452, 0.09833], [0.88662, 0.30559, 0.0], [1.0, 0.37548, 0.09833], [0.37987, 0.81252, 0.0], [0.51723, 0.93049, 0.0], [0.89378, 1.0, 0.04925], [0.30559, 0.88662, 0.0], [1.0, 0.80761, 0.18748], [0.69239, 0.0, 0.37013], [1.0, 0.30761, 0.06252], [1.0, 0.51843, 0.07646], [0.84354, 0.13511, 0.0], [1.0, 0.62452, 0.09833], [0.62987, 0.93748, 0.0], [0.69239, 1.0, 0.37013], [0.37013, 0.06252, 1.0], [0.30761, 0.0, 0.93748], [0.03592, 0.0, 0.21305], [0.0, 0.01843, 0.17354], [0.01843, 0.0, 0.82646], [0.0, 0.03592, 0.78695], [0.0, 0.19239, 0.62013], [0.30761, 1.0, 0.93748], [0.0, 0.69239, 0.62987], [0.0, 0.80761, 0.62013], [0.0, 0.17855, 0.64715], [0.0, 0.32145, 0.60285], [0.0, 0.67855, 0.60285], [0.0, 0.82145, 0.64715], [0.0, 0.46408, 0.46305], [0.0, 0.53592, 0.46305], [0.03592, 1.0, 0.21305], [0.0, 0.98157, 0.17354], [0.01843, 1.0, 0.82646], [0.0, 0.96408, 0.78695], [0.0, 0.39378, 0.29925], [0.0, 0.60622, 0.29925], [0.15646, 0.86489, 1.0], [0.0, 0.89378, 0.95075], [0.0, 0.39136, 0.37063], [0.0, 0.10864, 0.87937], [0.0, 0.60864, 0.37063], [0.0, 0.89136, 0.87937], [0.0, 0.12452, 0.15167], [0.0, 0.87548, 0.15167], [0.19239, 0.0, 0.37987], [0.80761, 0.0, 0.37987], [0.62013, 0.18748, 1.0], [0.80761, 0.0, 0.81252], [0.32145, 0.0, 0.39715], [0.17855, 0.0, 0.35285], [0.67855, 0.0, 0.39715], [0.82145, 0.0, 0.35285], [0.53592, 0.0, 0.53695], [0.46408, 0.0, 0.53695], [0.96408, 0.0, 0.21305], [1.0, 0.01843, 0.17354], [0.48277, 0.06951, 1.0], [0.51843, 0.0, 0.92354], [0.98157, 0.0, 0.82646], [1.0, 0.03592, 0.78695], [0.39378, 0.0, 0.70075], [0.60622, 0.0, 0.70075], [0.10864, 0.0, 0.12063], [0.39136, 0.0, 0.62937], [0.60864, 0.0, 0.62937], [0.89136, 0.0, 0.12063], [0.12452, 0.0, 0.84833], [0.69441, 0.11338, 1.0], [0.62452, 0.0, 0.90167], [0.87548, 0.0, 0.84833], [0.0, 0.30761, 0.62987], [0.19239, 0.0, 0.81252], [1.0, 0.19239, 0.62013], [0.18748, 0.62013, 1.0], [0.06252, 0.37013, 1.0], [0.19239, 1.0, 0.37987], [0.81252, 0.37987, 1.0], [1.0, 0.69239, 0.62987], [0.80761, 1.0, 0.37987], [0.93748, 0.62987, 1.0], [1.0, 0.80761, 0.62013], [0.80761, 1.0, 0.81252], [0.32145, 1.0, 0.39715], [0.17855, 1.0, 0.35285], [1.0, 0.17855, 0.64715], [1.0, 0.32145, 0.60285], [0.67855, 1.0, 0.39715], [1.0, 0.67855, 0.60285], [0.82145, 1.0, 0.35285], [1.0, 0.82145, 0.64715], [0.4038, 0.4038, 1.0], [0.5962, 0.5962, 1.0], [0.48157, 0.0, 0.92354], [0.06951, 0.48277, 1.0], [1.0, 0.46408, 0.46305], [0.53592, 1.0, 0.53695], [1.0, 0.53592, 0.46305], [0.46408, 1.0, 0.53695], [1.0, 0.98157, 0.17354], [0.96408, 1.0, 0.21305], [0.51843, 1.0, 0.92354], [0.93049, 0.51723, 1.0], [1.0, 0.96408, 0.78695], [0.98157, 1.0, 0.82646], [1.0, 0.39378, 0.29925], [0.0, 0.10622, 0.95075], [0.39378, 1.0, 0.70075], [1.0, 0.60622, 0.29925], [0.13511, 0.84354, 1.0], [0.60622, 1.0, 0.70075], [0.86489, 0.15646, 1.0], [1.0, 0.89378, 0.95075], [0.10864, 1.0, 0.12063], [0.67098, 0.14641, 1.0], [0.39136, 1.0, 0.62937], [1.0, 0.39136, 0.37063], [1.0, 0.10864, 0.87937], [1.0, 0.60864, 0.37063], [0.14641, 0.67098, 1.0], [0.60864, 1.0, 0.62937], [0.89136, 1.0, 0.12063], [0.85359, 0.32902, 1.0], [0.32902, 0.85359, 1.0], [1.0, 0.89136, 0.87937], [1.0, 0.12452, 0.15167], [0.37548, 0.0, 0.90167], [0.12452, 1.0, 0.84833], [0.11338, 0.69441, 1.0], [1.0, 0.87548, 0.15167], [0.88662, 0.30559, 1.0], [0.62452, 1.0, 0.90167], [0.87548, 1.0, 0.84833], [0.37987, 0.81252, 1.0], [0.19239, 1.0, 0.81252], [0.51723, 0.93049, 1.0], [0.48157, 1.0, 0.92354], [0.30559, 0.88662, 1.0], [0.37548, 1.0, 0.90167], [0.69239, 0.0, 0.93748], [1.0, 0.30761, 0.62987], [0.84354, 0.13511, 1.0], [1.0, 0.10622, 0.95075], [0.62987, 0.93748, 1.0], [0.69239, 1.0, 0.93748]]</t>
  </si>
  <si>
    <t>[[2, 47], [1, 44], [11, 17], [14, 29], [2, 41], [7, 8], [11, 22], [5, 9], [23, 30], [29, 31], [26, 44], [40, 43], [4, 15], [1, 2], [17, 29], [11, 14], [44, 47], [13, 48], [7, 36], [9, 35], [33, 40], [23, 38], [3, 19], [35, 42], [32, 33], [25, 38], [20, 36], [10, 28], [27, 34], [21, 37], [35, 41], [22, 36], [31, 33], [26, 38], [18, 20], [22, 35], [24, 25], [26, 33], [36, 41], [32, 39], [31, 38], [42, 45], [2, 49], [1, 50], [4, 51], [52, 53], [3, 54], [5, 55], [3, 56], [7, 57], [2, 58], [6, 59], [8, 60], [61, 62], [63, 64], [65, 66], [67, 68], [7, 69], [9, 70], [71, 72], [73, 74], [75, 76], [77, 78], [8, 79], [3, 80], [10, 81], [5, 82], [83, 84], [85, 86], [9, 87], [11, 88], [12, 89], [5, 90], [13, 91], [92, 93], [10, 94], [8, 95], [10, 96], [11, 97], [14, 98], [99, 100], [4, 101], [6, 102], [16, 103], [15, 104], [15, 105], [106, 107], [7, 108], [15, 109], [17, 110], [21, 111], [20, 112], [17, 113], [18, 114], [115, 116], [117, 118], [18, 119], [22, 120], [121, 122], [18, 123], [16, 124], [20, 125], [21, 126], [6, 127], [19, 128], [4, 129], [23, 130], [131, 132], [1, 133], [4, 134], [28, 135], [25, 136], [24, 137], [1, 138], [139, 140], [141, 142], [143, 144], [24, 145], [26, 146], [6, 147], [24, 148], [25, 149], [28, 150], [16, 151], [152, 153], [27, 154], [17, 155], [15, 156], [9, 157], [23, 158], [29, 159], [40, 160], [40, 161], [47, 162], [13, 163], [44, 164], [48, 165], [48, 166], [19, 167], [32, 168], [42, 169], [27, 170], [14, 171], [47, 172], [13, 173], [48, 174], [23, 175], [40, 176], [34, 177], [29, 178], [45, 179], [14, 180], [47, 181], [39, 182], [12, 183], [13, 184], [37, 185], [44, 186], [48, 187], [46, 188], [41, 189], [16, 190], [31, 191], [45, 192], [30, 193], [39, 194], [43, 195], [46, 196], [19, 197], [34, 198], [32, 199], [42, 200], [27, 201], [45, 202], [30, 203], [39, 204], [12, 205], [43, 206], [37, 207], [46, 208], [28, 209], [34, 210], [21, 211], [30, 212], [12, 213], [43, 214], [37, 215], [46, 216], [217, 218], [219, 220], [221, 222], [223, 224], [225, 226], [227, 228]]</t>
  </si>
  <si>
    <t xml:space="preserve">et_Z04.3_E11303
</t>
  </si>
  <si>
    <t xml:space="preserve">Other name(s): sqc11303
</t>
  </si>
  <si>
    <t>[[0.40607, 0.85759, 0.17339], [0.64241, 0.09393, 0.32661], [0.14241, 0.90607, 0.42339], [0.40607, 0.64241, 0.07661], [0.59393, 0.35759, 0.07661], [0.85759, 0.09393, 0.42339], [0.35759, 0.90607, 0.32661], [0.59393, 0.14241, 0.17339], [0.06355, 0.69203, 0.92653], [0.06355, 0.80797, 0.32347], [0.09276, 0.21685, 0.50155], [0.09276, 0.28315, 0.74845], [0.09393, 0.64241, 0.67339], [0.14241, 0.59393, 0.82661], [0.19203, 0.56355, 0.57347], [0.19203, 0.93645, 0.67653], [0.21685, 0.09276, 0.49845], [0.21685, 0.40724, 0.75155], [0.28315, 0.09276, 0.25155], [0.28315, 0.40724, 0.99845], [0.09393, 0.85759, 0.57661], [0.35759, 0.59393, 0.92339], [0.40724, 0.21685, 0.24845], [0.40724, 0.28315, 0.00155], [0.56355, 0.19203, 0.42653], [0.69203, 0.06355, 0.07347], [0.80797, 0.06355, 0.67653], [0.90607, 0.14241, 0.57661], [0.90607, 0.35759, 0.67339], [0.93645, 0.19203, 0.32347], [0.30797, 0.56355, 0.17653], [0.30797, 0.93645, 0.07347], [0.43645, 0.69203, 0.82347], [0.43645, 0.80797, 0.42653], [0.56355, 0.30797, 0.82347], [0.59276, 0.71685, 0.00155], [0.59276, 0.78315, 0.24845], [0.64241, 0.40607, 0.92339], [0.69203, 0.43645, 0.17653], [0.71685, 0.59276, 0.99845], [0.71685, 0.90724, 0.25155], [0.78315, 0.59276, 0.75155], [0.78315, 0.90724, 0.49845], [0.80797, 0.43645, 0.57347], [0.85759, 0.40607, 0.82661], [0.90724, 0.71685, 0.74845], [0.90724, 0.78315, 0.50155], [0.93645, 0.30797, 0.92653], [0.23268, 0.6842, 0.0], [0.54848, 0.0, 0.23268], [0.3158, 0.76732, 0.0], [0.54848, 1.0, 0.23268], [0.51732, 0.4342, 0.0], [0.48268, 0.5658, 0.0], [0.4342, 0.51732, 0.0], [0.5658, 0.48268, 0.0], [0.6842, 0.23268, 0.0], [0.45152, 0.0, 0.23268], [0.47576, 0.47576, 0.0], [0.52424, 0.52424, 0.0], [0.45152, 1.0, 0.23268], [0.76732, 0.3158, 0.0], [0.0, 0.45152, 0.6842], [0.04848, 0.0, 0.4342], [0.0, 0.04848, 0.48268], [0.23268, 0.6842, 1.0], [0.0, 0.45152, 0.76732], [0.04848, 0.0, 0.51732], [0.0, 0.04848, 0.5658], [0.0, 0.54848, 0.6842], [0.07476, 0.0, 0.39057], [0.0, 0.1038, 0.3543], [0.0, 0.57476, 0.64057], [0.1038, 0.0, 0.6457], [0.0, 0.07476, 0.60943], [0.0, 0.42524, 0.64057], [0.0, 0.6038, 0.8957], [0.0, 0.3962, 0.8957], [0.04848, 0.0, 0.48429], [0.0, 0.04848, 0.51571], [0.0, 0.45152, 0.73429], [0.0, 0.54848, 0.73429], [0.0, 0.09347, 0.45314], [0.0, 0.59347, 0.79686], [0.0, 0.40653, 0.79686], [0.0, 0.90653, 0.45314], [0.0, 0.16692, 0.55854], [0.0, 0.33308, 0.69146], [0.0, 0.83308, 0.55854], [0.0, 0.66692, 0.69146], [0.0, 0.17383, 0.31029], [0.0, 0.82617, 0.31029], [0.0, 0.32617, 0.93971], [0.0, 0.67383, 0.93971], [0.0, 0.21162, 0.72502], [0.0, 0.28838, 0.52498], [0.0, 0.71162, 0.52498], [0.0, 0.78838, 0.72502], [0.0, 0.95152, 0.48268], [0.0, 0.95152, 0.5658], [0.04848, 1.0, 0.4342], [0.04848, 1.0, 0.51732], [0.0, 0.8962, 0.3543], [0.07476, 1.0, 0.39057], [0.0, 0.92524, 0.60943], [0.1038, 1.0, 0.6457], [0.0, 0.95152, 0.51571], [0.04848, 1.0, 0.48429], [0.45152, 0.0, 0.3158], [0.54848, 0.0, 0.3158], [0.6038, 0.0, 0.1043], [0.3962, 0.0, 0.1043], [0.57476, 0.0, 0.35943], [0.42524, 0.0, 0.35943], [0.54848, 0.0, 0.26571], [0.45152, 0.0, 0.26571], [0.40653, 0.0, 0.20314], [0.59347, 0.0, 0.20314], [0.09347, 0.0, 0.54686], [0.90653, 0.0, 0.54686], [0.16692, 0.0, 0.44146], [0.33308, 0.0, 0.30854], [0.66692, 0.0, 0.30854], [0.83308, 0.0, 0.44146], [0.67383, 0.0, 0.06029], [0.32617, 0.0, 0.06029], [0.17383, 0.0, 0.68971], [0.82617, 0.0, 0.68971], [0.21162, 0.0, 0.27498], [0.28838, 0.0, 0.47502], [0.78838, 0.0, 0.27498], [0.71162, 0.0, 0.47502], [0.95152, 0.0, 0.4342], [1.0, 0.45152, 0.6842], [0.45152, 1.0, 0.3158], [0.0, 0.54848, 0.76732], [0.95152, 0.0, 0.51732], [0.54848, 1.0, 0.3158], [0.3158, 0.76732, 1.0], [0.51732, 0.4342, 1.0], [0.48268, 0.5658, 1.0], [1.0, 0.04848, 0.48268], [0.4342, 0.51732, 1.0], [1.0, 0.45152, 0.76732], [1.0, 0.04848, 0.5658], [0.5658, 0.48268, 1.0], [0.6842, 0.23268, 1.0], [1.0, 0.54848, 0.6842], [0.92524, 0.0, 0.39057], [0.6038, 1.0, 0.1043], [0.3962, 1.0, 0.1043], [1.0, 0.1038, 0.3543], [0.57476, 1.0, 0.35943], [0.42524, 1.0, 0.35943], [0.8962, 0.0, 0.6457], [1.0, 0.57476, 0.64057], [1.0, 0.07476, 0.60943], [1.0, 0.42524, 0.64057], [1.0, 0.6038, 0.8957], [1.0, 0.3962, 0.8957], [0.95152, 0.0, 0.48429], [0.54848, 1.0, 0.26571], [0.45152, 1.0, 0.26571], [1.0, 0.04848, 0.51571], [0.47576, 0.47576, 1.0], [1.0, 0.45152, 0.73429], [0.52424, 0.52424, 1.0], [1.0, 0.54848, 0.73429], [1.0, 0.09347, 0.45314], [0.40653, 1.0, 0.20314], [0.59347, 1.0, 0.20314], [0.09347, 1.0, 0.54686], [1.0, 0.59347, 0.79686], [1.0, 0.40653, 0.79686], [1.0, 0.90653, 0.45314], [0.90653, 1.0, 0.54686], [0.16692, 1.0, 0.44146], [0.33308, 1.0, 0.30854], [1.0, 0.16692, 0.55854], [1.0, 0.33308, 0.69146], [0.66692, 1.0, 0.30854], [0.83308, 1.0, 0.44146], [1.0, 0.83308, 0.55854], [1.0, 0.66692, 0.69146], [0.67383, 1.0, 0.06029], [0.32617, 1.0, 0.06029], [1.0, 0.17383, 0.31029], [0.17383, 1.0, 0.68971], [1.0, 0.82617, 0.31029], [1.0, 0.32617, 0.93971], [1.0, 0.67383, 0.93971], [0.82617, 1.0, 0.68971], [0.21162, 1.0, 0.27498], [0.28838, 1.0, 0.47502], [1.0, 0.21162, 0.72502], [1.0, 0.28838, 0.52498], [0.78838, 1.0, 0.27498], [0.71162, 1.0, 0.47502], [1.0, 0.71162, 0.52498], [1.0, 0.78838, 0.72502], [0.95152, 1.0, 0.4342], [1.0, 0.95152, 0.48268], [0.95152, 1.0, 0.51732], [1.0, 0.95152, 0.5658], [0.92524, 1.0, 0.39057], [1.0, 0.8962, 0.3543], [0.8962, 1.0, 0.6457], [1.0, 0.92524, 0.60943], [0.95152, 1.0, 0.48429], [1.0, 0.95152, 0.51571], [0.76732, 0.3158, 1.0], [1.0, 0.54848, 0.76732]]</t>
  </si>
  <si>
    <t>[[5, 31], [4, 39], [22, 35], [33, 38], [2, 19], [4, 24], [5, 36], [12, 13], [7, 41], [20, 38], [22, 40], [29, 46], [24, 39], [23, 26], [31, 36], [9, 18], [32, 37], [35, 40], [20, 33], [42, 48], [23, 31], [17, 25], [11, 15], [37, 39], [18, 35], [34, 43], [44, 47], [33, 42], [24, 26], [23, 39], [31, 37], [18, 33], [32, 36], [35, 42], [9, 20], [40, 48], [1, 49], [2, 50], [51, 52], [5, 53], [4, 54], [6, 55], [3, 56], [57, 58], [5, 59], [4, 60], [7, 61], [8, 62], [14, 63], [64, 65], [66, 67], [68, 69], [7, 70], [71, 72], [13, 73], [74, 75], [15, 76], [9, 77], [14, 78], [79, 80], [14, 81], [13, 82], [17, 83], [14, 84], [18, 85], [3, 86], [11, 87], [12, 88], [16, 89], [15, 90], [19, 91], [10, 92], [20, 93], [9, 94], [12, 95], [11, 96], [15, 97], [16, 98], [21, 99], [22, 100], [4, 101], [3, 102], [10, 103], [3, 104], [21, 105], [16, 106], [21, 107], [3, 108], [8, 109], [29, 110], [26, 111], [8, 112], [2, 113], [25, 114], [2, 115], [8, 116], [23, 117], [8, 118], [11, 119], [28, 120], [17, 121], [19, 122], [25, 123], [30, 124], [26, 125], [24, 126], [12, 127], [27, 128], [19, 129], [17, 130], [30, 131], [25, 132], [5, 133], [2, 134], [13, 135], [13, 136], [6, 137], [1, 138], [14, 139], [21, 140], [28, 141], [28, 142], [22, 143], [29, 144], [38, 145], [38, 146], [45, 147], [45, 148], [6, 149], [1, 150], [32, 151], [30, 152], [34, 153], [7, 154], [27, 155], [44, 156], [28, 157], [29, 158], [45, 159], [48, 160], [6, 161], [1, 162], [7, 163], [28, 164], [22, 165], [29, 166], [38, 167], [45, 168], [6, 169], [1, 170], [37, 171], [21, 172], [42, 173], [45, 174], [43, 175], [47, 176], [10, 177], [34, 178], [27, 179], [44, 180], [41, 181], [43, 182], [47, 183], [46, 184], [36, 185], [32, 186], [30, 187], [16, 188], [41, 189], [48, 190], [40, 191], [46, 192], [10, 193], [34, 194], [27, 195], [44, 196], [41, 197], [43, 198], [47, 199], [46, 200], [201, 202], [203, 204], [205, 206], [207, 208], [209, 210], [211, 212]]</t>
  </si>
  <si>
    <t xml:space="preserve">et_Z04.3_E11304
</t>
  </si>
  <si>
    <t xml:space="preserve">Other name(s): sqc11304
</t>
  </si>
  <si>
    <t>[[0.10244, 0.62532, 0.02834], [0.39756, 0.87468, 0.47166], [0.12468, 0.35244, 0.27834], [0.37532, 0.14756, 0.22166], [0.37421, 0.42612, 0.06687], [0.37447, 0.82145, 0.18355], [0.42855, 0.62447, 0.06645], [0.57145, 0.87553, 0.06645], [0.62468, 0.35244, 0.22166], [0.62553, 0.67855, 0.18355], [0.62579, 0.07388, 0.06687], [0.82388, 0.62421, 0.18313], [0.87532, 0.14756, 0.27834], [0.17612, 0.87579, 0.18313], [0.89756, 0.87468, 0.02834], [0.60244, 0.62532, 0.47166], [0.07145, 0.37553, 0.56645], [0.07145, 0.87553, 0.43355], [0.12553, 0.17855, 0.68355], [0.12553, 0.67855, 0.31645], [0.12579, 0.07388, 0.43313], [0.12579, 0.57388, 0.56687], [0.17612, 0.37579, 0.81687], [0.12468, 0.85244, 0.72166], [0.37532, 0.64756, 0.77834], [0.32388, 0.12421, 0.68313], [0.60244, 0.12532, 0.52834], [0.62553, 0.17855, 0.81645], [0.89756, 0.37468, 0.97166], [0.92855, 0.12447, 0.56645], [0.10244, 0.12532, 0.97166], [0.32388, 0.62421, 0.31687], [0.37421, 0.92612, 0.93313], [0.37447, 0.32145, 0.81645], [0.39756, 0.37468, 0.52834], [0.42855, 0.12447, 0.93355], [0.57145, 0.37553, 0.93355], [0.62468, 0.85244, 0.77834], [0.62579, 0.57388, 0.93313], [0.67612, 0.37579, 0.68313], [0.67612, 0.87579, 0.31687], [0.82388, 0.12421, 0.81687], [0.87421, 0.42612, 0.43313], [0.87421, 0.92612, 0.56687], [0.87447, 0.32145, 0.68355], [0.87447, 0.82145, 0.31645], [0.87532, 0.64756, 0.72166], [0.92855, 0.62447, 0.43355], [0.0741, 0.59698, 0.0], [0.0, 0.47712, 0.0741], [0.0, 0.5, 0.0], [0.52288, 0.0, 0.0741], [0.40302, 0.0741, 0.0], [0.0741, 0.09698, 0.0], [0.0, 0.02288, 0.0741], [0.59698, 0.4259, 0.0], [0.40302, 0.5741, 0.0], [0.59698, 0.9259, 0.0], [0.52288, 1.0, 0.0741], [0.9259, 0.40302, 0.0], [1.0, 0.47712, 0.0741], [0.55868, 0.13999, 0.0], [0.44132, 0.36001, 0.0], [0.55868, 0.63999, 0.0], [0.44132, 0.86001, 0.0], [0.11231, 0.59188, 0.0], [0.11231, 0.09188, 0.0], [0.13944, 0.0, 0.07787], [0.88769, 0.40812, 0.0], [0.36134, 0.55826, 0.0], [0.36134, 0.05826, 0.0], [0.3022, 0.0, 0.05847], [0.63866, 0.44174, 0.0], [0.40147, 0.27482, 0.0], [0.59853, 0.22518, 0.0], [0.59853, 0.72518, 0.0], [0.40147, 0.77482, 0.0], [0.13944, 1.0, 0.07787], [0.88769, 0.90812, 0.0], [0.3022, 1.0, 0.05847], [0.63866, 0.94174, 0.0], [0.97712, 0.0, 0.09698], [1.0, 0.02288, 0.0741], [0.9259, 0.90302, 0.0], [0.97712, 1.0, 0.09698], [1.0, 1.0, 0.0], [0.0741, 0.59698, 1.0], [0.0, 0.52288, 0.9259], [0.02288, 0.0, 0.4259], [0.0, 0.02288, 0.40302], [0.0, 0.52288, 0.59698], [0.0, 0.47712, 0.40302], [0.0, 0.803, 0.36128], [0.0, 0.30221, 0.55847], [0.0, 0.197, 0.63872], [0.0, 0.19779, 0.55847], [0.0, 0.303, 0.63872], [0.0, 0.697, 0.36128], [0.0, 0.69779, 0.44153], [0.0, 0.80221, 0.44153], [0.0, 0.65594, 0.26097], [0.0, 0.34406, 0.73903], [0.0, 0.15594, 0.73903], [0.0, 0.84406, 0.26097], [0.0, 0.97712, 0.59698], [0.02288, 1.0, 0.4259], [0.47712, 0.0, 0.40302], [0.52288, 0.0, 0.59698], [0.40302, 0.0741, 1.0], [0.47712, 0.0, 0.9259], [0.5, 0.0, 0.5], [0.37494, 0.0, 0.20442], [0.12506, 0.0, 0.70442], [0.87494, 0.0, 0.29558], [0.62506, 0.0, 0.79558], [0.36056, 0.0, 0.57787], [0.63944, 0.0, 0.42213], [0.19857, 0.0, 0.36008], [0.1978, 0.0, 0.55847], [0.8022, 0.0, 0.44153], [0.69857, 0.0, 0.13992], [0.30143, 0.0, 0.86008], [0.80143, 0.0, 0.63992], [0.47712, 1.0, 0.40302], [0.97712, 0.0, 0.5741], [0.02288, 0.0, 0.90302], [1.0, 0.52288, 0.9259], [1.0, 0.02288, 0.40302], [0.0741, 0.09698, 1.0], [0.52288, 1.0, 0.59698], [0.59698, 0.4259, 1.0], [0.40302, 0.5741, 1.0], [1.0, 0.52288, 0.59698], [0.59698, 0.9259, 1.0], [1.0, 0.47712, 0.40302], [0.47712, 1.0, 0.9259], [0.9259, 0.40302, 1.0], [0.0, 0.0, 1.0], [0.5, 1.0, 0.5], [1.0, 0.5, 1.0], [0.55868, 0.13999, 1.0], [0.44132, 0.36001, 1.0], [1.0, 0.803, 0.36128], [1.0, 0.30221, 0.55847], [1.0, 0.197, 0.63872], [1.0, 0.19779, 0.55847], [1.0, 0.303, 0.63872], [1.0, 0.697, 0.36128], [1.0, 0.69779, 0.44153], [0.55868, 0.63999, 1.0], [0.44132, 0.86001, 1.0], [1.0, 0.80221, 0.44153], [0.37494, 1.0, 0.20442], [0.12506, 1.0, 0.70442], [0.87494, 1.0, 0.29558], [0.62506, 1.0, 0.79558], [0.11231, 0.59188, 1.0], [0.11231, 0.09188, 1.0], [0.36056, 1.0, 0.57787], [0.63944, 1.0, 0.42213], [0.86056, 0.0, 0.92213], [0.88769, 0.40812, 1.0], [0.36134, 0.55826, 1.0], [0.19857, 1.0, 0.36008], [0.1978, 1.0, 0.55847], [0.36134, 0.05826, 1.0], [0.8022, 1.0, 0.44153], [0.63866, 0.44174, 1.0], [0.6978, 0.0, 0.94153], [0.69857, 1.0, 0.13992], [0.30143, 1.0, 0.86008], [0.80143, 1.0, 0.63992], [0.40147, 0.27482, 1.0], [1.0, 0.65594, 0.26097], [1.0, 0.34406, 0.73903], [0.59853, 0.22518, 1.0], [1.0, 0.15594, 0.73903], [1.0, 0.84406, 0.26097], [0.59853, 0.72518, 1.0], [0.40147, 0.77482, 1.0], [0.97712, 1.0, 0.5741], [1.0, 0.97712, 0.59698], [0.02288, 1.0, 0.90302], [0.0, 0.97712, 0.9259], [0.88769, 0.90812, 1.0], [0.86056, 1.0, 0.92213], [0.63866, 0.94174, 1.0], [0.6978, 1.0, 0.94153], [0.9259, 0.90302, 1.0], [1.0, 0.97712, 0.9259]]</t>
  </si>
  <si>
    <t>[[15, 35], [16, 31], [3, 4], [9, 13], [16, 35], [24, 25], [38, 47], [7, 41], [26, 37], [8, 32], [36, 40], [3, 20], [1, 7], [17, 35], [9, 10], [27, 30], [25, 34], [2, 18], [31, 36], [16, 48], [8, 15], [45, 47], [29, 37], [4, 21], [3, 5], [11, 13], [9, 43], [32, 35], [22, 25], [16, 40], [24, 33], [39, 47], [38, 44], [5, 20], [17, 32], [22, 34], [10, 43], [40, 48], [39, 45], [17, 21], [26, 28], [10, 32], [18, 22], [6, 41], [34, 40], [30, 43], [44, 48], [1, 49], [2, 50], [1, 51], [4, 52], [3, 53], [54, 55], [13, 56], [9, 57], [58, 59], [60, 61], [11, 62], [5, 63], [6, 64], [10, 65], [1, 66], [67, 68], [12, 69], [7, 70], [71, 72], [12, 73], [5, 74], [11, 75], [8, 76], [7, 77], [14, 78], [15, 79], [14, 80], [8, 81], [82, 83], [15, 84], [16, 85], [15, 86], [87, 88], [89, 90], [4, 91], [3, 92], [18, 93], [19, 94], [23, 95], [21, 96], [17, 97], [14, 98], [22, 99], [20, 100], [20, 101], [23, 102], [19, 103], [14, 104], [24, 105], [25, 106], [27, 107], [29, 108], [109, 110], [27, 111], [4, 112], [19, 113], [13, 114], [28, 115], [26, 116], [27, 117], [21, 118], [26, 119], [30, 120], [11, 121], [19, 122], [28, 123], [1, 124], [9, 125], [35, 126], [27, 127], [13, 128], [31, 129], [2, 130], [25, 131], [24, 132], [47, 133], [47, 134], [38, 135], [38, 136], [29, 137], [31, 138], [2, 139], [29, 140], [34, 141], [28, 142], [12, 143], [43, 144], [30, 145], [45, 146], [42, 147], [48, 148], [46, 149], [39, 150], [33, 151], [44, 152], [6, 153], [24, 154], [46, 155], [38, 156], [23, 157], [31, 158], [2, 159], [41, 160], [42, 161], [29, 162], [23, 163], [6, 164], [18, 165], [36, 166], [41, 167], [37, 168], [42, 169], [46, 170], [33, 171], [44, 172], [36, 173], [12, 174], [45, 175], [37, 176], [42, 177], [46, 178], [39, 179], [33, 180], [181, 182], [183, 184], [185, 186], [187, 188], [189, 190]]</t>
  </si>
  <si>
    <t xml:space="preserve">et_Z04.5_E11305
</t>
  </si>
  <si>
    <t xml:space="preserve">Other name(s): sqc11305
</t>
  </si>
  <si>
    <t>[[0.04996, 0.54996, 0.0], [0.04996, 0.95004, 0.0], [0.09337, 0.67944, 0.24935], [0.09337, 0.82056, 0.24935], [0.40663, 0.67944, 0.24935], [0.40663, 0.82056, 0.24935], [0.45004, 0.54996, 0.0], [0.45004, 0.95004, 0.0], [0.54996, 0.04996, 0.0], [0.54996, 0.45004, 0.0], [0.67944, 0.09337, 0.24935], [0.67944, 0.40663, 0.24935], [0.82056, 0.09337, 0.24935], [0.82056, 0.40663, 0.24935], [0.95004, 0.04996, 0.0], [0.95004, 0.45004, 0.0], [0.04996, 0.54996, 1.0], [0.04996, 0.95004, 1.0], [0.17944, 0.59337, 0.75065], [0.17944, 0.90663, 0.75065], [0.32056, 0.59337, 0.75065], [0.32056, 0.90663, 0.75065], [0.45004, 0.54996, 1.0], [0.45004, 0.95004, 1.0], [0.54996, 0.04996, 1.0], [0.54996, 0.45004, 1.0], [0.59337, 0.17944, 0.75065], [0.59337, 0.32056, 0.75065], [0.90663, 0.17944, 0.75065], [0.90663, 0.32056, 0.75065], [0.95004, 0.04996, 1.0], [0.95004, 0.45004, 1.0], [0.13641, 0.63641, 0.0], [0.63641, 0.13641, 0.0], [0.36359, 0.63641, 0.0], [0.63641, 0.36359, 0.0], [0.13641, 0.86359, 0.0], [0.86359, 0.13641, 0.0], [0.36359, 0.86359, 0.0], [0.86359, 0.36359, 0.0], [0.0, 0.5, 0.0], [0.0, 1.0, 0.0], [0.5, 0.0, 0.0], [1.0, 0.0, 0.0], [0.5, 1.0, 0.0], [1.0, 0.5, 0.0], [0.13641, 0.63641, 1.0], [0.63641, 0.13641, 1.0], [0.36359, 0.63641, 1.0], [0.63641, 0.36359, 1.0], [0.13641, 0.86359, 1.0], [0.86359, 0.13641, 1.0], [0.36359, 0.86359, 1.0], [0.86359, 0.36359, 1.0], [0.0, 0.5, 1.0], [0.0, 1.0, 1.0], [0.5, 0.0, 1.0], [1.0, 0.0, 1.0], [0.5, 1.0, 1.0], [1.0, 0.5, 1.0]]</t>
  </si>
  <si>
    <t>[[1, 17], [9, 25], [7, 23], [10, 26], [2, 18], [15, 31], [8, 24], [16, 32], [7, 10], [3, 19], [11, 27], [5, 21], [12, 28], [4, 20], [13, 29], [6, 22], [14, 30], [1, 3], [9, 11], [5, 7], [10, 12], [2, 4], [13, 15], [6, 8], [14, 16], [17, 19], [25, 27], [21, 23], [26, 28], [18, 20], [29, 31], [22, 24], [30, 32], [3, 4], [11, 13], [5, 6], [12, 14], [19, 21], [27, 28], [20, 22], [29, 30], [23, 26], [3, 33], [11, 34], [5, 35], [12, 36], [4, 37], [13, 38], [6, 39], [14, 40], [1, 41], [2, 42], [9, 43], [15, 44], [8, 45], [16, 46], [19, 47], [27, 48], [21, 49], [28, 50], [20, 51], [29, 52], [22, 53], [30, 54], [17, 55], [18, 56], [25, 57], [31, 58], [24, 59], [32, 60]]</t>
  </si>
  <si>
    <t xml:space="preserve">et_Z04.4_E11306
</t>
  </si>
  <si>
    <t xml:space="preserve">Other name(s): sqc11306
</t>
  </si>
  <si>
    <t>[[0.5, 0.00082, 0.03216], [0.5, 0.49918, 0.03216], [0.0, 0.00082, 0.46784], [0.0, 0.49918, 0.46784], [0.0, 0.50082, 0.53216], [0.0, 0.99918, 0.53216], [0.24497, 0.00302, 0.40687], [0.24497, 0.49698, 0.40687], [0.24497, 0.50302, 0.59313], [0.24497, 0.99698, 0.59313], [0.25503, 0.00302, 0.09313], [0.25503, 0.49698, 0.09313], [0.25503, 0.50302, 0.90687], [0.25503, 0.99698, 0.90687], [0.5, 0.50082, 0.96784], [0.5, 0.99918, 0.96784], [0.24698, 0.00503, 0.34313], [0.24698, 0.50503, 0.65687], [0.24918, 0.25, 0.28216], [0.24918, 0.75, 0.71784], [0.25082, 0.25, 0.21784], [0.25082, 0.75, 0.78216], [0.25302, 0.00503, 0.15687], [0.25302, 0.50503, 0.84313], [0.74698, 0.00503, 0.15687], [0.74698, 0.50503, 0.84313], [0.74918, 0.25, 0.21784], [0.74918, 0.75, 0.78216], [0.75082, 0.25, 0.28216], [0.75082, 0.75, 0.71784], [0.75302, 0.00503, 0.34313], [0.75302, 0.50503, 0.65687], [0.24698, 0.49497, 0.34313], [0.24698, 0.99497, 0.65687], [0.25302, 0.49497, 0.15687], [0.25302, 0.99497, 0.84313], [0.74497, 0.00302, 0.09313], [0.74497, 0.49698, 0.09313], [0.74497, 0.50302, 0.90687], [0.74497, 0.99698, 0.90687], [0.74698, 0.49497, 0.15687], [0.74698, 0.99497, 0.84313], [0.75302, 0.49497, 0.34313], [0.75302, 0.99497, 0.65687], [0.75503, 0.00302, 0.40687], [0.75503, 0.49698, 0.40687], [0.75503, 0.50302, 0.59313], [0.75503, 0.99698, 0.59313], [1.0, 0.00082, 0.46784], [1.0, 0.49918, 0.46784], [1.0, 0.50082, 0.53216], [1.0, 0.99918, 0.53216], [0.5, 0.0, 0.0], [0.5, 0.5, 0.0], [0.0, 0.00082, 0.03216], [0.0, 0.49918, 0.03216], [0.0, 0.50082, 0.96784], [0.0, 0.99918, 0.96784], [0.0, 0.00302, 0.40687], [0.0, 0.49698, 0.40687], [0.0, 0.50302, 0.59313], [0.0, 0.99698, 0.59313], [0.0, 0.00302, 0.09313], [0.0, 0.49698, 0.09313], [0.0, 0.50302, 0.90687], [0.0, 0.99698, 0.90687], [0.25082, 0.0, 0.21784], [0.24918, 0.0, 0.28216], [0.74918, 0.0, 0.21784], [0.75082, 0.0, 0.28216], [0.24918, 0.0, 0.71784], [0.25082, 0.0, 0.78216], [0.75082, 0.0, 0.71784], [0.74918, 0.0, 0.78216], [0.0, 0.0, 0.5], [0.25302, 0.0, 0.15687], [0.24698, 0.0, 0.34313], [0.74698, 0.0, 0.15687], [0.75302, 0.0, 0.34313], [0.24698, 0.0, 0.65687], [0.25302, 0.0, 0.84313], [0.75302, 0.0, 0.65687], [0.74698, 0.0, 0.84313], [0.25082, 1.0, 0.21784], [0.24918, 1.0, 0.28216], [1.0, 0.00082, 0.03216], [1.0, 0.49918, 0.03216], [0.74918, 1.0, 0.21784], [0.75082, 1.0, 0.28216], [0.24918, 1.0, 0.71784], [0.25082, 1.0, 0.78216], [1.0, 0.50082, 0.96784], [0.75082, 1.0, 0.71784], [0.74918, 1.0, 0.78216], [1.0, 0.99918, 0.96784], [1.0, 0.00302, 0.40687], [1.0, 0.49698, 0.40687], [1.0, 0.50302, 0.59313], [1.0, 0.99698, 0.59313], [0.0, 1.0, 0.5], [0.5, 0.5, 1.0], [0.5, 1.0, 1.0], [0.25302, 1.0, 0.15687], [0.24698, 1.0, 0.34313], [1.0, 0.00302, 0.09313], [1.0, 0.49698, 0.09313], [0.74698, 1.0, 0.15687], [0.75302, 1.0, 0.34313], [0.24698, 1.0, 0.65687], [1.0, 0.50302, 0.90687], [0.25302, 1.0, 0.84313], [0.75302, 1.0, 0.65687], [0.74698, 1.0, 0.84313], [1.0, 0.99698, 0.90687], [1.0, 0.0, 0.5], [1.0, 1.0, 0.5]]</t>
  </si>
  <si>
    <t>[[3, 49], [4, 50], [5, 51], [6, 52], [11, 37], [23, 35], [17, 33], [12, 38], [25, 41], [31, 43], [18, 34], [24, 36], [13, 39], [32, 44], [26, 42], [14, 40], [3, 7], [4, 8], [5, 9], [6, 10], [1, 11], [21, 23], [21, 35], [17, 19], [19, 33], [1, 37], [2, 12], [2, 38], [25, 27], [27, 41], [29, 31], [29, 43], [45, 49], [18, 20], [46, 50], [22, 24], [20, 34], [13, 15], [47, 51], [22, 36], [30, 32], [15, 39], [26, 28], [30, 44], [28, 42], [14, 16], [48, 52], [16, 40], [4, 5], [19, 21], [27, 29], [20, 22], [28, 30], [7, 45], [8, 46], [9, 47], [10, 48], [11, 23], [7, 17], [12, 35], [8, 33], [25, 37], [9, 18], [31, 45], [38, 41], [43, 46], [13, 24], [32, 47], [10, 34], [26, 39], [14, 36], [44, 48], [40, 42], [50, 51], [1, 53], [2, 54], [1, 55], [2, 56], [15, 57], [16, 58], [7, 59], [8, 60], [9, 61], [10, 62], [11, 63], [12, 64], [13, 65], [14, 66], [21, 67], [19, 68], [27, 69], [29, 70], [20, 71], [22, 72], [30, 73], [28, 74], [3, 75], [23, 76], [17, 77], [25, 78], [31, 79], [18, 80], [24, 81], [32, 82], [26, 83], [21, 84], [19, 85], [1, 86], [2, 87], [27, 88], [29, 89], [20, 90], [22, 91], [15, 92], [30, 93], [28, 94], [16, 95], [45, 96], [46, 97], [47, 98], [48, 99], [6, 100], [15, 101], [16, 102], [35, 103], [33, 104], [37, 105], [38, 106], [41, 107], [43, 108], [34, 109], [39, 110], [36, 111], [44, 112], [42, 113], [40, 114], [49, 115], [52, 116]]</t>
  </si>
  <si>
    <t xml:space="preserve">rt_Z06.0_E11307
</t>
  </si>
  <si>
    <t xml:space="preserve">Other name(s): sqc11307
</t>
  </si>
  <si>
    <t>[[0.0, 0.0, 0.0], [0.0, 0.25, 0.25], [0.0, 1.0, 0.0], [0.25, 0.0, 0.25], [0.06026, 0.35034, 0.22703], [0.06026, 0.89966, 0.02297], [0.18974, 0.35034, 0.02297], [0.18974, 0.89966, 0.22703], [0.25, 0.25, 0.0], [0.25, 1.0, 0.25], [0.2688, 0.47967, 0.1604], [0.2688, 0.77033, 0.0896], [0.4812, 0.27033, 0.1604], [0.5, 0.5, 0.0], [0.5, 0.75, 0.25], [0.56026, 0.39966, 0.02297], [0.56026, 0.85034, 0.22703], [0.68974, 0.39966, 0.22703], [0.75, 0.5, 0.25], [0.75, 0.75, 0.0], [0.7688, 0.27033, 0.0896], [0.9812, 0.47967, 0.0896], [0.9812, 0.77033, 0.1604], [1.0, 0.0, 0.0], [1.0, 0.25, 0.25], [0.4812, 0.97967, 0.0896], [0.68974, 0.85034, 0.02297], [0.7688, 0.97967, 0.1604], [1.0, 1.0, 0.0], [0.0, 0.0, 1.0], [0.0, 0.5, 0.5], [0.0, 0.75, 0.75], [0.0, 1.0, 1.0], [0.0188, 0.02033, 0.4104], [0.2312, 0.02033, 0.8396], [0.31026, 0.10034, 0.27297], [0.31026, 0.14966, 0.97703], [0.43974, 0.10034, 0.47703], [0.43974, 0.14966, 0.77297], [0.5, 0.0, 0.5], [0.5188, 0.02033, 0.9104], [0.7312, 0.02033, 0.3396], [0.75, 0.0, 0.75], [0.81026, 0.14966, 0.47703], [0.93974, 0.10034, 0.97703], [0.93974, 0.14966, 0.27297], [0.0188, 0.22967, 0.8396], [0.0188, 0.52033, 0.9104], [0.0188, 0.72967, 0.3396], [0.06026, 0.39966, 0.52297], [0.06026, 0.85034, 0.72703], [0.18974, 0.39966, 0.72703], [0.18974, 0.85034, 0.52297], [0.2312, 0.22967, 0.4104], [0.2312, 0.52033, 0.3396], [0.2312, 0.72967, 0.9104], [0.25, 0.25, 1.0], [0.25, 0.5, 0.75], [0.25, 0.75, 0.5], [0.2688, 0.27033, 0.5896], [0.2688, 0.97967, 0.6604], [0.31026, 0.60034, 0.77297], [0.31026, 0.64966, 0.47703], [0.43974, 0.60034, 0.97703], [0.43974, 0.64966, 0.27297], [0.4812, 0.47967, 0.5896], [0.4812, 0.77033, 0.6604], [0.5, 0.25, 0.75], [0.5, 0.5, 1.0], [0.5, 1.0, 0.5], [0.5188, 0.22967, 0.3396], [0.5188, 0.52033, 0.4104], [0.5188, 0.72967, 0.8396], [0.56026, 0.35034, 0.72703], [0.56026, 0.89966, 0.52297], [0.68974, 0.35034, 0.52297], [0.68974, 0.89966, 0.72703], [0.7312, 0.22967, 0.9104], [0.7312, 0.52033, 0.8396], [0.7312, 0.72967, 0.4104], [0.75, 0.25, 0.5], [0.75, 0.75, 1.0], [0.75, 1.0, 0.75], [0.7688, 0.47967, 0.6604], [0.7688, 0.77033, 0.5896], [0.81026, 0.10034, 0.77297], [0.81026, 0.60034, 0.27297], [0.81026, 0.64966, 0.97703], [0.93974, 0.60034, 0.47703], [0.93974, 0.64966, 0.77297], [0.9812, 0.27033, 0.6604], [0.9812, 0.97967, 0.5896], [1.0, 0.0, 1.0], [1.0, 0.5, 0.5], [1.0, 0.75, 0.75], [1.0, 1.0, 1.0], [0.34514, 0.11497, 0.0], [0.46076, 0.0, 0.07614], [0.15486, 0.38503, 0.0], [0.09514, 0.86497, 0.0], [0.59514, 0.36497, 0.0], [0.40486, 0.63503, 0.0], [0.90486, 0.13503, 0.0], [0.84514, 0.61497, 0.0], [0.46947, 0.02777, 0.0], [0.47624, 0.0, 0.05173], [0.28053, 0.72223, 0.0], [0.03053, 0.47223, 0.0], [0.78053, 0.22223, 0.0], [0.21947, 0.77777, 0.0], [0.71947, 0.27777, 0.0], [0.96947, 0.52777, 0.0], [0.125, 0.875, 0.0], [0.875, 0.125, 0.0], [0.125, 0.375, 0.0], [0.375, 0.625, 0.0], [0.375, 0.125, 0.0], [0.625, 0.375, 0.0], [0.03596, 0.27963, 0.0], [0.46404, 0.22037, 0.0], [0.28596, 0.52963, 0.0], [0.78596, 0.02963, 0.0], [0.77579, 0.0, 0.09513], [0.53596, 0.77963, 0.0], [0.71404, 0.47037, 0.0], [0.96404, 0.72037, 0.0], [0.46076, 1.0, 0.07614], [0.65486, 0.88503, 0.0], [0.47624, 1.0, 0.05173], [0.53053, 0.97223, 0.0], [0.625, 0.875, 0.0], [0.21404, 0.97037, 0.0], [0.77579, 1.0, 0.09513], [0.875, 0.625, 0.0], [0.03924, 0.0, 0.42386], [0.71076, 0.0, 0.32614], [0.21076, 0.0, 0.82614], [0.28924, 0.0, 0.67386], [0.78924, 0.0, 0.17386], [0.96076, 0.0, 0.57614], [0.22624, 0.0, 0.80173], [0.72624, 0.0, 0.30173], [0.02376, 0.0, 0.44827], [0.27376, 0.0, 0.69827], [0.77376, 0.0, 0.19827], [0.97624, 0.0, 0.55173], [0.02579, 0.0, 0.34513], [0.47421, 0.0, 0.15487], [0.52579, 0.0, 0.84513], [0.27579, 0.0, 0.59513], [0.72421, 0.0, 0.40487], [0.97421, 0.0, 0.65487], [0.03924, 1.0, 0.42386], [0.34514, 0.11497, 1.0], [0.71076, 1.0, 0.32614], [0.53924, 0.0, 0.92386], [0.15486, 0.38503, 1.0], [0.21076, 1.0, 0.82614], [0.09514, 0.86497, 1.0], [0.59514, 0.36497, 1.0], [0.28924, 1.0, 0.67386], [0.40486, 0.63503, 1.0], [0.78924, 1.0, 0.17386], [0.90486, 0.13503, 1.0], [0.84514, 0.61497, 1.0], [0.96076, 1.0, 0.57614], [0.46947, 0.02777, 1.0], [0.22624, 1.0, 0.80173], [0.28053, 0.72223, 1.0], [0.52376, 0.0, 0.94827], [0.03053, 0.47223, 1.0], [0.72624, 1.0, 0.30173], [0.02376, 1.0, 0.44827], [0.78053, 0.22223, 1.0], [0.21947, 0.77777, 1.0], [0.71947, 0.27777, 1.0], [0.27376, 1.0, 0.69827], [0.77376, 1.0, 0.19827], [0.96947, 0.52777, 1.0], [0.97624, 1.0, 0.55173], [0.125, 0.875, 1.0], [0.875, 0.125, 1.0], [0.125, 0.375, 1.0], [0.375, 0.625, 1.0], [0.375, 0.125, 1.0], [0.625, 0.375, 1.0], [0.03596, 0.27963, 1.0], [0.22421, 0.0, 0.90487], [0.46404, 0.22037, 1.0], [0.02579, 1.0, 0.34513], [0.28596, 0.52963, 1.0], [0.47421, 1.0, 0.15487], [0.78596, 0.02963, 1.0], [0.52579, 1.0, 0.84513], [0.27579, 1.0, 0.59513], [0.53596, 0.77963, 1.0], [0.71404, 0.47037, 1.0], [0.72421, 1.0, 0.40487], [0.96404, 0.72037, 1.0], [0.97421, 1.0, 0.65487], [0.65486, 0.88503, 1.0], [0.53924, 1.0, 0.92386], [0.53053, 0.97223, 1.0], [0.52376, 1.0, 0.94827], [0.625, 0.875, 1.0], [0.21404, 0.97037, 1.0], [0.22421, 1.0, 0.90487], [0.875, 0.625, 1.0]]</t>
  </si>
  <si>
    <t>[[5, 55], [13, 36], [50, 54], [11, 65], [38, 60], [18, 71], [8, 49], [72, 76], [47, 52], [63, 66], [74, 79], [62, 67], [23, 87], [75, 80], [84, 90], [86, 91], [85, 89], [73, 77], [7, 55], [36, 60], [52, 54], [11, 63], [13, 38], [47, 50], [16, 71], [6, 49], [65, 66], [72, 74], [76, 79], [85, 87], [77, 80], [84, 88], [64, 67], [73, 75], [23, 89], [45, 91], [2, 58], [4, 68], [9, 31], [9, 40], [31, 57], [40, 57], [14, 59], [14, 81], [10, 32], [25, 43], [20, 70], [20, 94], [15, 58], [3, 59], [33, 59], [59, 69], [19, 68], [15, 83], [24, 81], [81, 93], [69, 81], [19, 95], [7, 54], [48, 50], [71, 74], [52, 55], [16, 72], [37, 60], [49, 51], [21, 44], [12, 63], [65, 67], [64, 66], [76, 78], [46, 91], [53, 56], [84, 87], [27, 80], [22, 89], [85, 88], [1, 9], [2, 4], [9, 14], [31, 59], [40, 81], [14, 20], [32, 58], [43, 68], [20, 29], [58, 68], [59, 70], [15, 19], [10, 15], [81, 94], [19, 25], [2, 7], [4, 38], [5, 9], [31, 52], [36, 40], [14, 18], [32, 53], [43, 45], [17, 20], [50, 58], [16, 19], [59, 65], [15, 63], [39, 57], [6, 10], [68, 76], [58, 64], [51, 59], [37, 68], [15, 27], [74, 81], [46, 81], [19, 89], [3, 8], [25, 44], [62, 69], [87, 94], [86, 93], [75, 83], [70, 77], [82, 90], [88, 95], [2, 54], [4, 34], [9, 13], [31, 55], [40, 42], [11, 14], [32, 56], [41, 43], [20, 23], [71, 81], [60, 68], [49, 59], [21, 25], [12, 15], [19, 72], [47, 57], [30, 35], [58, 66], [48, 58], [59, 67], [68, 78], [15, 80], [81, 91], [19, 22], [10, 26], [84, 94], [61, 70], [73, 82], [69, 79], [85, 95], [28, 29], [83, 92], [70, 82], [83, 95], [82, 94], [30, 57], [57, 69], [69, 82], [82, 96], [97, 98], [7, 99], [6, 100], [16, 101], [12, 102], [21, 103], [22, 104], [105, 106], [12, 107], [5, 108], [21, 109], [8, 110], [18, 111], [22, 112], [10, 113], [25, 114], [2, 115], [15, 116], [4, 117], [19, 118], [5, 119], [13, 120], [11, 121], [122, 123], [17, 124], [18, 125], [23, 126], [26, 127], [27, 128], [26, 129], [17, 130], [15, 131], [8, 132], [28, 133], [19, 134], [34, 135], [42, 136], [35, 137], [39, 138], [46, 139], [44, 140], [35, 141], [42, 142], [34, 143], [37, 144], [44, 145], [46, 146], [34, 147], [38, 148], [41, 149], [36, 150], [42, 151], [45, 152], [53, 153], [37, 154], [17, 155], [41, 156], [48, 157], [51, 158], [56, 159], [78, 160], [61, 161], [64, 162], [28, 163], [45, 164], [88, 165], [92, 166], [39, 167], [53, 168], [62, 169], [41, 170], [48, 171], [27, 172], [51, 173], [86, 174], [56, 175], [78, 176], [61, 177], [28, 178], [90, 179], [92, 180], [32, 181], [43, 182], [58, 183], [58, 184], [68, 185], [68, 186], [47, 187], [35, 188], [39, 189], [6, 190], [62, 191], [26, 192], [86, 193], [75, 194], [61, 195], [73, 196], [79, 197], [77, 198], [90, 199], [92, 200], [201, 202], [203, 204], [83, 205], [206, 207], [95, 208]]</t>
  </si>
  <si>
    <t xml:space="preserve">rt_Z05.2_E11308
</t>
  </si>
  <si>
    <t xml:space="preserve">Other name(s): sqc11308
</t>
  </si>
  <si>
    <t>[[0.37492, 0.125, 0.125], [0.72691, 0.04834, 0.12629], [0.87508, 0.125, 0.125], [0.02309, 0.70166, 0.12629], [0.12492, 0.375, 0.375], [0.12508, 0.875, 0.375], [0.22691, 0.54834, 0.12629], [0.28322, 0.75326, 0.12905], [0.37508, 0.625, 0.125], [0.46678, 0.99674, 0.12905], [0.52309, 0.20166, 0.12629], [0.62492, 0.875, 0.375], [0.62508, 0.375, 0.375], [0.78322, 0.25326, 0.12905], [0.87492, 0.625, 0.125], [0.96678, 0.49674, 0.12905], [0.03322, 0.00326, 0.37095], [0.22691, 0.04834, 0.62629], [0.03322, 0.24674, 0.87905], [0.03322, 0.50326, 0.87095], [0.03322, 0.74674, 0.37905], [0.12508, 0.375, 0.875], [0.22691, 0.20166, 0.62371], [0.22691, 0.70166, 0.12371], [0.12492, 0.875, 0.875], [0.02309, 0.04834, 0.62371], [0.21678, 0.00326, 0.87905], [0.37508, 0.125, 0.625], [0.52309, 0.04834, 0.12371], [0.53322, 0.00326, 0.87095], [0.71678, 0.00326, 0.37905], [0.87492, 0.125, 0.625], [0.02309, 0.20166, 0.62629], [0.02309, 0.54834, 0.12371], [0.21678, 0.24674, 0.37095], [0.21678, 0.50326, 0.37905], [0.21678, 0.74674, 0.87095], [0.27309, 0.29834, 0.37629], [0.27309, 0.45166, 0.37371], [0.27309, 0.79834, 0.87629], [0.27309, 0.95166, 0.87371], [0.28322, 0.25326, 0.62905], [0.28322, 0.49674, 0.12095], [0.28322, 0.99674, 0.62095], [0.37492, 0.625, 0.625], [0.46678, 0.25326, 0.12095], [0.46678, 0.49674, 0.62905], [0.46678, 0.75326, 0.62095], [0.47691, 0.29834, 0.37371], [0.47691, 0.45166, 0.37629], [0.47691, 0.79834, 0.87371], [0.47691, 0.95166, 0.87629], [0.52309, 0.54834, 0.62371], [0.52309, 0.70166, 0.62629], [0.53322, 0.24674, 0.37905], [0.53322, 0.50326, 0.37095], [0.53322, 0.74674, 0.87905], [0.62492, 0.375, 0.875], [0.62508, 0.875, 0.875], [0.71678, 0.24674, 0.87095], [0.71678, 0.50326, 0.87905], [0.71678, 0.74674, 0.37095], [0.72691, 0.20166, 0.12371], [0.72691, 0.54834, 0.62629], [0.72691, 0.70166, 0.62371], [0.77309, 0.29834, 0.87629], [0.77309, 0.45166, 0.87371], [0.77309, 0.79834, 0.37629], [0.77309, 0.95166, 0.37371], [0.78322, 0.49674, 0.62095], [0.78322, 0.75326, 0.62905], [0.78322, 0.99674, 0.12095], [0.87508, 0.625, 0.625], [0.96678, 0.25326, 0.62095], [0.96678, 0.75326, 0.12095], [0.96678, 0.99674, 0.62905], [0.97691, 0.29834, 0.87371], [0.97691, 0.45166, 0.87629], [0.97691, 0.79834, 0.37371], [0.97691, 0.95166, 0.37629], [0.24992, 0.0, 0.0], [0.75008, 0.0, 0.0], [0.32427, 0.03877, 0.0], [0.69851, 0.0, 0.05621], [0.25008, 0.5, 0.0], [8e-05, 0.25, 0.0], [0.0, 0.24992, 8e-05], [0.49992, 0.25, 0.0], [0.74992, 0.5, 0.0], [0.50008, 0.75, 0.0], [0.37496, 0.125, 0.0], [0.37504, 0.625, 0.0], [0.12504, 0.375, 0.0], [0.87504, 0.125, 0.0], [0.62496, 0.375, 0.0], [0.12496, 0.875, 0.0], [0.87496, 0.625, 0.0], [0.62504, 0.875, 0.0], [0.04719, 0.4349, 0.0], [0.0, 0.47119, 0.07574], [0.45281, 0.0651, 0.0], [0.70281, 0.3151, 0.0], [0.79719, 0.1849, 0.0], [0.29719, 0.6849, 0.0], [0.20281, 0.8151, 0.0], [0.54719, 0.9349, 0.0], [0.17573, 0.46123, 0.0], [0.57427, 0.28877, 0.0], [0.07427, 0.78877, 0.0], [0.82427, 0.53877, 0.0], [0.42573, 0.71123, 0.0], [0.92573, 0.21123, 0.0], [0.67573, 0.96123, 0.0], [0.69851, 1.0, 0.05621], [0.0281, 0.60353, 0.0], [0.5281, 0.10353, 0.0], [0.7219, 0.14647, 0.0], [0.2219, 0.64647, 0.0], [0.7781, 0.35353, 0.0], [0.4719, 0.89647, 0.0], [0.2781, 0.85353, 0.0], [0.9719, 0.39647, 0.0], [0.13111, 0.52604, 0.0], [0.63111, 0.02604, 0.0], [0.61889, 0.22396, 0.0], [0.11889, 0.72396, 0.0], [0.86889, 0.47396, 0.0], [0.38111, 0.77604, 0.0], [0.36889, 0.97396, 0.0], [0.88111, 0.27604, 0.0], [1.0, 0.24992, 8e-05], [0.99992, 0.75, 0.0], [1.0, 0.47119, 0.07574], [0.95281, 0.5651, 0.0], [0.01679, 0.0, 0.37112], [0.0, 0.00333, 0.6287], [8e-05, 0.0, 0.25], [0.0, 8e-05, 0.24992], [0.0, 0.25008, 0.49992], [0.0, 0.49992, 0.25008], [0.0, 0.50008, 0.74992], [0.0, 0.74992, 0.50008], [0.0, 0.02881, 0.42426], [0.0, 0.22119, 0.82574], [0.0, 0.72119, 0.32574], [0.0, 0.27881, 0.67426], [0.0, 0.77881, 0.17426], [0.0, 0.97119, 0.57574], [0.0, 0.50333, 0.1287], [0.0, 0.75333, 0.3787], [0.0, 0.24667, 0.6213], [0.0, 0.25333, 0.8787], [0.0, 0.74667, 0.1213], [0.0, 0.49667, 0.8713], [0.01679, 1.0, 0.37112], [0.0, 0.99667, 0.3713], [8e-05, 1.0, 0.25], [0.0, 0.99992, 0.75008], [0.25008, 0.0, 0.5], [0.49992, 0.0, 0.25], [0.74992, 0.0, 0.5], [0.50008, 0.0, 0.75], [0.48321, 0.0, 0.12888], [0.26679, 0.0, 0.62112], [0.76679, 0.0, 0.12112], [0.51679, 0.0, 0.87112], [0.23321, 0.0, 0.87888], [0.73321, 0.0, 0.37888], [0.98321, 0.0, 0.62888], [1.0, 0.00333, 0.6287], [0.19851, 0.0, 0.55621], [0.55149, 0.0, 0.19379], [0.05149, 0.0, 0.69379], [0.80149, 0.0, 0.44379], [0.32427, 0.03877, 1.0], [0.30149, 0.0, 0.94379], [0.44851, 0.0, 0.80621], [0.94851, 0.0, 0.30621], [1.0, 8e-05, 0.24992], [0.25008, 0.5, 1.0], [8e-05, 0.25, 1.0], [0.25008, 1.0, 0.5], [1.0, 0.25008, 0.49992], [0.99992, 0.0, 0.75], [1.0, 0.49992, 0.25008], [0.49992, 0.25, 1.0], [0.74992, 0.5, 1.0], [0.49992, 1.0, 0.25], [0.74992, 1.0, 0.5], [0.24992, 1.0, 1.0], [0.0, 0.75008, 0.99992], [1.0, 0.50008, 0.74992], [1.0, 0.74992, 0.50008], [0.50008, 0.75, 1.0], [0.50008, 1.0, 0.75], [0.75008, 1.0, 1.0], [0.37496, 0.125, 1.0], [0.37504, 0.625, 1.0], [0.12504, 0.375, 1.0], [0.87504, 0.125, 1.0], [0.62496, 0.375, 1.0], [0.12496, 0.875, 1.0], [0.87496, 0.625, 1.0], [0.62504, 0.875, 1.0], [0.04719, 0.4349, 1.0], [0.0, 0.52881, 0.92426], [0.45281, 0.0651, 1.0], [1.0, 0.02881, 0.42426], [1.0, 0.22119, 0.82574], [1.0, 0.72119, 0.32574], [0.70281, 0.3151, 1.0], [0.79719, 0.1849, 1.0], [0.29719, 0.6849, 1.0], [1.0, 0.27881, 0.67426], [1.0, 0.77881, 0.17426], [0.20281, 0.8151, 1.0], [0.54719, 0.9349, 1.0], [1.0, 0.97119, 0.57574], [1.0, 0.50333, 0.1287], [0.48321, 1.0, 0.12888], [1.0, 0.75333, 0.3787], [1.0, 0.24667, 0.6213], [1.0, 0.25333, 0.8787], [0.26679, 1.0, 0.62112], [1.0, 0.74667, 0.1213], [1.0, 0.49667, 0.8713], [0.76679, 1.0, 0.12112], [1.0, 0.99667, 0.3713], [0.51679, 1.0, 0.87112], [0.23321, 1.0, 0.87888], [0.73321, 1.0, 0.37888], [0.98321, 1.0, 0.62888], [0.17573, 0.46123, 1.0], [0.19851, 1.0, 0.55621], [0.57427, 0.28877, 1.0], [0.55149, 1.0, 0.19379], [0.05149, 1.0, 0.69379], [0.07427, 0.78877, 1.0], [0.82427, 0.53877, 1.0], [0.42573, 0.71123, 1.0], [0.80149, 1.0, 0.44379], [0.30149, 1.0, 0.94379], [0.92573, 0.21123, 1.0], [0.44851, 1.0, 0.80621], [0.67573, 0.96123, 1.0], [0.94851, 1.0, 0.30621], [0.0281, 0.60353, 1.0], [0.5281, 0.10353, 1.0], [0.7219, 0.14647, 1.0], [0.2219, 0.64647, 1.0], [0.7781, 0.35353, 1.0], [0.4719, 0.89647, 1.0], [0.2781, 0.85353, 1.0], [0.9719, 0.39647, 1.0], [0.13111, 0.52604, 1.0], [0.63111, 0.02604, 1.0], [0.61889, 0.22396, 1.0], [0.11889, 0.72396, 1.0], [0.86889, 0.47396, 1.0], [0.38111, 0.77604, 1.0], [0.36889, 0.97396, 1.0], [0.88111, 0.27604, 1.0], [0.99992, 1.0, 0.75], [1.0, 0.99992, 0.75008], [0.99992, 0.75, 1.0], [1.0, 0.75008, 0.99992], [0.95281, 0.5651, 1.0], [1.0, 0.52881, 0.92426]]</t>
  </si>
  <si>
    <t>[[1, 5], [5, 45], [13, 28], [22, 28], [9, 13], [6, 9], [3, 13], [13, 73], [45, 58], [12, 45], [25, 45], [32, 58], [12, 15], [59, 73], [1, 28], [5, 22], [9, 45], [13, 58], [3, 32], [6, 25], [15, 73], [12, 59], [1, 55], [28, 35], [13, 46], [5, 43], [5, 42], [9, 36], [27, 28], [3, 31], [13, 47], [45, 56], [45, 57], [48, 59], [62, 73], [58, 70], [12, 71], [12, 72], [25, 44], [61, 73], [35, 49], [46, 63], [38, 55], [34, 43], [11, 14], [39, 56], [33, 42], [36, 50], [4, 8], [47, 64], [53, 70], [54, 71], [48, 65], [62, 79], [60, 77], [37, 51], [40, 57], [61, 78], [1, 38], [5, 34], [5, 33], [39, 45], [28, 49], [22, 23], [9, 50], [6, 24], [13, 63], [13, 64], [40, 45], [53, 58], [12, 54], [32, 66], [15, 68], [59, 65], [73, 79], [73, 78], [17, 33], [18, 35], [29, 55], [46, 50], [38, 43], [21, 34], [19, 26], [39, 42], [24, 36], [47, 49], [23, 27], [31, 63], [54, 56], [53, 57], [48, 52], [62, 64], [66, 70], [68, 72], [74, 78], [61, 65], [40, 44], [75, 80], [69, 71], [76, 79], [17, 18], [33, 35], [29, 31], [38, 46], [34, 36], [43, 50], [26, 27], [39, 47], [42, 49], [19, 23], [55, 63], [21, 24], [56, 64], [53, 61], [54, 62], [40, 48], [70, 78], [68, 75], [66, 74], [57, 65], [44, 52], [71, 79], [72, 80], [69, 76], [1, 81], [3, 82], [1, 83], [2, 84], [9, 85], [86, 87], [1, 88], [15, 89], [9, 90], [1, 91], [9, 92], [5, 93], [3, 94], [13, 95], [6, 96], [15, 97], [12, 98], [99, 100], [1, 101], [14, 102], [3, 103], [9, 104], [8, 105], [10, 106], [7, 107], [11, 108], [4, 109], [15, 110], [9, 111], [3, 112], [113, 114], [4, 115], [11, 116], [2, 117], [7, 118], [14, 119], [10, 120], [8, 121], [16, 122], [7, 123], [2, 124], [11, 125], [4, 126], [16, 127], [8, 128], [10, 129], [14, 130], [3, 131], [15, 132], [16, 133], [15, 134], [17, 135], [18, 136], [137, 138], [5, 139], [5, 140], [22, 141], [6, 142], [17, 143], [19, 144], [21, 145], [22, 146], [6, 147], [6, 148], [7, 149], [21, 150], [23, 151], [19, 152], [24, 153], [20, 154], [155, 156], [6, 157], [25, 158], [28, 159], [1, 160], [32, 161], [28, 162], [2, 163], [26, 164], [29, 165], [30, 166], [27, 167], [31, 168], [169, 170], [18, 171], [29, 172], [26, 173], [32, 174], [175, 176], [28, 177], [3, 178], [3, 179], [22, 180], [22, 181], [6, 182], [32, 183], [32, 184], [15, 185], [58, 186], [58, 187], [12, 188], [12, 189], [25, 190], [25, 191], [73, 192], [73, 193], [59, 194], [59, 195], [59, 196], [28, 197], [45, 198], [22, 199], [32, 200], [58, 201], [25, 202], [73, 203], [59, 204], [22, 205], [20, 206], [30, 207], [32, 208], [32, 209], [15, 210], [58, 211], [60, 212], [37, 213], [74, 214], [75, 215], [25, 216], [59, 217], [76, 218], [16, 219], [10, 220], [68, 221], [74, 222], [66, 223], [44, 224], [75, 225], [67, 226], [72, 227], [69, 228], [41, 229], [52, 230], [80, 231], [76, 232], [22, 233], [6, 234], [58, 235], [12, 236], [25, 237], [25, 238], [67, 239], [51, 240], [69, 241], [41, 242], [77, 243], [52, 244], [59, 245], [80, 246], [20, 247], [30, 248], [60, 249], [37, 250], [67, 251], [51, 252], [41, 253], [77, 254], [20, 255], [30, 256], [60, 257], [37, 258], [67, 259], [51, 260], [41, 261], [77, 262], [263, 264], [265, 266], [267, 268]]</t>
  </si>
  <si>
    <t xml:space="preserve">rt_Z05.2_E11309
</t>
  </si>
  <si>
    <t xml:space="preserve">Other name(s): sqc11309
</t>
  </si>
  <si>
    <t>[[0.125, 0.625, 0.0016], [0.125, 0.625, 0.2484], [0.07775, 0.02162, 0.0143], [0.34159, 0.17616, 0.04507], [0.625, 0.125, 0.0016], [0.625, 0.125, 0.2484], [0.90841, 0.17616, 0.20493], [0.17225, 0.22838, 0.0143], [0.32775, 0.97838, 0.2643], [0.34159, 0.07384, 0.20493], [0.375, 0.375, 0.2516], [0.40841, 0.57384, 0.04507], [0.40841, 0.67616, 0.20493], [0.42225, 0.77162, 0.2643], [0.57775, 0.52162, 0.0143], [0.67225, 0.72838, 0.0143], [0.82775, 0.47838, 0.2643], [0.84159, 0.57384, 0.20493], [0.84159, 0.67616, 0.04507], [0.875, 0.875, 0.2516], [0.90841, 0.07384, 0.04507], [0.92225, 0.27162, 0.2643], [0.125, 0.125, 0.5016], [0.125, 0.125, 0.7484], [0.07775, 0.22838, 0.2357], [0.07775, 0.52162, 0.5143], [0.07775, 0.72838, 0.7357], [0.09159, 0.32384, 0.29507], [0.09159, 0.42616, 0.45493], [0.09159, 0.82384, 0.79507], [0.09159, 0.92616, 0.95493], [0.17225, 0.02162, 0.2357], [0.17225, 0.52162, 0.7357], [0.17225, 0.72838, 0.5143], [0.40841, 0.17616, 0.70493], [0.57775, 0.02162, 0.5143], [0.67225, 0.02162, 0.7357], [0.84159, 0.17616, 0.54507], [0.15841, 0.32384, 0.95493], [0.15841, 0.42616, 0.79507], [0.15841, 0.82384, 0.45493], [0.15841, 0.92616, 0.29507], [0.32775, 0.27162, 0.9857], [0.32775, 0.47838, 0.7643], [0.32775, 0.77162, 0.4857], [0.34159, 0.57384, 0.70493], [0.34159, 0.67616, 0.54507], [0.375, 0.375, 0.4984], [0.375, 0.875, 0.7516], [0.375, 0.875, 0.9984], [0.40841, 0.07384, 0.54507], [0.42225, 0.27162, 0.7643], [0.42225, 0.47838, 0.9857], [0.42225, 0.97838, 0.4857], [0.57775, 0.22838, 0.7357], [0.57775, 0.72838, 0.2357], [0.59159, 0.32384, 0.79507], [0.59159, 0.42616, 0.95493], [0.59159, 0.82384, 0.29507], [0.59159, 0.92616, 0.45493], [0.625, 0.625, 0.5016], [0.625, 0.625, 0.7484], [0.65841, 0.32384, 0.45493], [0.65841, 0.42616, 0.29507], [0.65841, 0.82384, 0.95493], [0.65841, 0.92616, 0.79507], [0.67225, 0.22838, 0.5143], [0.67225, 0.52162, 0.2357], [0.82775, 0.27162, 0.4857], [0.82775, 0.77162, 0.9857], [0.82775, 0.97838, 0.7643], [0.84159, 0.07384, 0.70493], [0.875, 0.375, 0.7516], [0.875, 0.375, 0.9984], [0.875, 0.875, 0.4984], [0.90841, 0.57384, 0.54507], [0.90841, 0.67616, 0.70493], [0.92225, 0.47838, 0.4857], [0.92225, 0.77162, 0.7643], [0.92225, 0.97838, 0.9857], [0.1234, 0.6234, 0.0], [0.0, 0.5, 0.1234], [0.0, 0.5, 0.0], [0.07865, 0.00872, 0.0], [0.92074, 0.0, 0.00966], [0.6234, 0.1234, 0.0], [0.5, 0.0, 0.1234], [0.36113, 0.0, 0.01777], [0.62615, 0.11468, 0.0], [0.5, 0.0, 0.0], [0.17135, 0.24128, 0.0], [0.57865, 0.50872, 0.0], [0.32865, 0.25872, 0.0], [0.42135, 0.49128, 0.0], [0.67135, 0.74128, 0.0], [0.82865, 0.75872, 0.0], [0.92135, 0.99128, 0.0], [0.92074, 1.0, 0.00966], [0.1266, 0.6266, 0.0], [0.6266, 0.1266, 0.0], [0.3734, 0.8734, 0.0], [0.3766, 0.8766, 0.0], [0.5, 1.0, 0.1234], [0.8734, 0.3734, 0.0], [0.8766, 0.3766, 0.0], [1.0, 0.5, 0.1234], [0.12615, 0.61468, 0.0], [0.62385, 0.13532, 0.0], [0.12385, 0.63532, 0.0], [0.37615, 0.86468, 0.0], [0.37385, 0.88532, 0.0], [0.36113, 1.0, 0.01777], [0.87615, 0.36468, 0.0], [0.87385, 0.38532, 0.0], [0.08029, 0.02718, 0.0], [0.16971, 0.22282, 0.0], [0.12528, 0.62438, 0.0], [0.62472, 0.12562, 0.0], [0.62528, 0.12438, 0.0], [0.12472, 0.62562, 0.0], [0.33029, 0.27718, 0.0], [0.58029, 0.52718, 0.0], [0.66971, 0.72282, 0.0], [0.41971, 0.47282, 0.0], [0.37528, 0.87438, 0.0], [0.37472, 0.87562, 0.0], [0.87472, 0.37562, 0.0], [0.87528, 0.37438, 0.0], [0.83029, 0.77718, 0.0], [0.91971, 0.97282, 0.0], [0.25, 0.75, 0.0], [0.75, 0.25, 0.0], [0.0, 0.0, 0.3766], [0.0, 0.0, 0.6234], [0.0, 0.0, 0.5], [0.0, 0.25, 0.6266], [0.1234, 0.6234, 1.0], [0.0, 0.5, 0.8766], [0.0, 0.75, 0.1266], [0.0, 0.75, 0.3734], [0.0, 0.25, 0.8734], [0.0, 0.12749, 0.03439], [0.0, 0.12251, 0.21561], [0.0, 0.37749, 0.28439], [0.0, 0.37251, 0.46561], [0.0, 0.62749, 0.53439], [0.0, 0.62251, 0.71561], [0.0, 0.87749, 0.78439], [0.0, 0.87251, 0.96561], [0.0, 0.15743, 0.14818], [0.0, 0.09257, 0.10182], [0.0, 0.34257, 0.35182], [0.0, 0.40743, 0.39818], [0.0, 0.65743, 0.64818], [0.0, 0.59257, 0.60182], [0.0, 0.84257, 0.85182], [0.0, 0.90743, 0.89818], [0.0, 0.25, 0.75], [0.0, 0.75, 0.25], [0.17074, 0.0, 0.25966], [0.57926, 0.0, 0.49034], [0.32926, 0.0, 0.24034], [0.07865, 0.00872, 1.0], [0.07926, 0.0, 0.99034], [0.42074, 0.0, 0.50966], [0.67074, 0.0, 0.75966], [0.82926, 0.0, 0.74034], [0.25, 0.0, 0.6266], [0.6234, 0.1234, 1.0], [0.5, 0.0, 0.8766], [0.75, 0.0, 0.1266], [0.75, 0.0, 0.3734], [0.25, 0.0, 0.8734], [0.13887, 0.0, 0.48223], [0.61113, 0.0, 0.26777], [0.11113, 0.0, 0.76777], [0.38887, 0.0, 0.73223], [0.88887, 0.0, 0.23223], [0.86113, 0.0, 0.51777], [0.62615, 0.11468, 1.0], [0.63887, 0.0, 0.98223], [0.25, 0.0, 0.75], [0.75, 0.0, 0.25], [0.17135, 0.24128, 1.0], [0.17074, 1.0, 0.25966], [0.57865, 0.50872, 1.0], [0.57926, 1.0, 0.49034], [0.32926, 1.0, 0.24034], [0.32865, 0.25872, 1.0], [0.07926, 1.0, 0.99034], [0.42074, 1.0, 0.50966], [0.42135, 0.49128, 1.0], [0.67135, 0.74128, 1.0], [0.67074, 1.0, 0.75966], [0.82926, 1.0, 0.74034], [0.82865, 0.75872, 1.0], [0.92135, 0.99128, 1.0], [0.1266, 0.6266, 1.0], [0.25, 1.0, 0.6266], [0.5, 1.0, 0.8766], [0.6266, 0.1266, 1.0], [1.0, 0.25, 0.6266], [1.0, 0.5, 0.8766], [0.75, 1.0, 0.1266], [1.0, 0.75, 0.1266], [1.0, 1.0, 0.3766], [0.75, 1.0, 0.3734], [1.0, 0.75, 0.3734], [1.0, 1.0, 0.6234], [0.25, 1.0, 0.8734], [0.3734, 0.8734, 1.0], [0.3766, 0.8766, 1.0], [1.0, 0.25, 0.8734], [0.8734, 0.3734, 1.0], [0.8766, 0.3766, 1.0], [0.13887, 1.0, 0.48223], [0.12615, 0.61468, 1.0], [0.61113, 1.0, 0.26777], [0.11113, 1.0, 0.76777], [0.62385, 0.13532, 1.0], [0.38887, 1.0, 0.73223], [0.88887, 1.0, 0.23223], [0.12385, 0.63532, 1.0], [0.86113, 1.0, 0.51777], [0.37615, 0.86468, 1.0], [0.37385, 0.88532, 1.0], [0.87615, 0.36468, 1.0], [0.87385, 0.38532, 1.0], [0.63887, 1.0, 0.98223], [1.0, 0.12749, 0.03439], [1.0, 0.12251, 0.21561], [1.0, 0.37749, 0.28439], [1.0, 0.37251, 0.46561], [1.0, 0.62749, 0.53439], [1.0, 0.62251, 0.71561], [1.0, 0.87749, 0.78439], [1.0, 0.87251, 0.96561], [1.0, 0.15743, 0.14818], [1.0, 0.09257, 0.10182], [1.0, 0.34257, 0.35182], [1.0, 0.40743, 0.39818], [1.0, 0.65743, 0.64818], [1.0, 0.59257, 0.60182], [1.0, 0.84257, 0.85182], [1.0, 0.90743, 0.89818], [0.08029, 0.02718, 1.0], [0.16971, 0.22282, 1.0], [0.12528, 0.62438, 1.0], [0.62472, 0.12562, 1.0], [0.62528, 0.12438, 1.0], [0.12472, 0.62562, 1.0], [0.33029, 0.27718, 1.0], [0.58029, 0.52718, 1.0], [0.66971, 0.72282, 1.0], [0.41971, 0.47282, 1.0], [0.37528, 0.87438, 1.0], [0.37472, 0.87562, 1.0], [0.87472, 0.37562, 1.0], [0.87528, 0.37438, 1.0], [0.83029, 0.77718, 1.0], [0.91971, 0.97282, 1.0], [0.25, 1.0, 0.75], [1.0, 0.25, 0.75], [0.75, 1.0, 0.25], [1.0, 0.75, 0.25], [1.0, 1.0, 0.5], [0.25, 0.75, 1.0], [0.5, 1.0, 1.0], [0.75, 0.25, 1.0], [1.0, 0.5, 1.0]]</t>
  </si>
  <si>
    <t>[[25, 29], [26, 28], [51, 52], [12, 14], [64, 67], [63, 68], [34, 42], [21, 22], [33, 39], [44, 47], [56, 60], [55, 58], [45, 46], [17, 19], [69, 72], [27, 31], [77, 78], [76, 79], [11, 23], [1, 11], [5, 11], [11, 61], [2, 48], [6, 48], [24, 48], [48, 62], [49, 61], [61, 73], [20, 61], [62, 75], [50, 62], [62, 74], [10, 11], [2, 28], [23, 29], [11, 13], [2, 42], [6, 64], [48, 51], [47, 48], [24, 40], [61, 63], [46, 49], [60, 61], [18, 20], [57, 62], [72, 73], [62, 66], [75, 76], [73, 77], [3, 4], [10, 25], [51, 67], [12, 16], [26, 47], [36, 38], [15, 19], [13, 68], [35, 37], [22, 64], [63, 78], [40, 52], [14, 42], [41, 54], [18, 56], [44, 57], [55, 72], [45, 60], [27, 46], [39, 53], [9, 59], [43, 58], [66, 79], [65, 80], [8, 10], [4, 32], [51, 55], [12, 56], [35, 36], [13, 15], [64, 69], [17, 63], [67, 72], [19, 68], [34, 46], [52, 58], [40, 43], [33, 47], [14, 60], [9, 41], [39, 44], [42, 45], [16, 18], [37, 38], [53, 57], [54, 59], [66, 70], [65, 71], [23, 32], [23, 25], [2, 26], [2, 34], [6, 36], [6, 67], [48, 52], [44, 48], [61, 68], [56, 61], [45, 49], [69, 73], [73, 78], [49, 54], [75, 79], [71, 75], [23, 48], [2, 11], [6, 11], [48, 61], [61, 75], [49, 62], [62, 73], [1, 81], [2, 82], [1, 83], [3, 84], [7, 85], [5, 86], [6, 87], [4, 88], [5, 89], [5, 90], [8, 91], [15, 92], [10, 93], [13, 94], [16, 95], [18, 96], [97, 98], [1, 99], [5, 100], [2, 101], [102, 103], [6, 104], [105, 106], [1, 107], [5, 108], [1, 109], [12, 110], [111, 112], [21, 113], [19, 114], [3, 115], [8, 116], [1, 117], [5, 118], [5, 119], [1, 120], [11, 121], [15, 122], [16, 123], [11, 124], [14, 125], [9, 126], [17, 127], [22, 128], [20, 129], [20, 130], [1, 131], [5, 132], [23, 133], [24, 134], [23, 135], [23, 136], [137, 138], [1, 139], [2, 140], [24, 141], [8, 142], [32, 143], [28, 144], [29, 145], [34, 146], [33, 147], [30, 148], [31, 149], [25, 150], [3, 151], [29, 152], [28, 153], [27, 154], [26, 155], [31, 156], [30, 157], [24, 158], [2, 159], [32, 160], [36, 161], [4, 162], [163, 164], [35, 165], [37, 166], [38, 167], [23, 168], [169, 170], [5, 171], [6, 172], [24, 173], [23, 174], [6, 175], [24, 176], [35, 177], [7, 178], [38, 179], [180, 181], [24, 182], [6, 183], [40, 184], [41, 185], [57, 186], [59, 187], [9, 188], [43, 189], [30, 190], [54, 191], [53, 192], [66, 193], [65, 194], [71, 195], [70, 196], [80, 197], [49, 198], [49, 199], [49, 200], [73, 201], [73, 202], [73, 203], [20, 204], [20, 205], [20, 206], [75, 207], [75, 208], [75, 209], [50, 210], [50, 211], [50, 212], [74, 213], [74, 214], [74, 215], [41, 216], [39, 217], [59, 218], [30, 219], [58, 220], [49, 221], [20, 222], [31, 223], [75, 224], [50, 225], [50, 226], [74, 227], [74, 228], [65, 229], [21, 230], [7, 231], [17, 232], [69, 233], [76, 234], [77, 235], [71, 236], [70, 237], [21, 238], [7, 239], [22, 240], [78, 241], [76, 242], [77, 243], [79, 244], [80, 245], [24, 246], [24, 247], [33, 248], [55, 249], [37, 250], [27, 251], [43, 252], [62, 253], [62, 254], [53, 255], [50, 256], [50, 257], [74, 258], [74, 259], [70, 260], [80, 261], [49, 262], [73, 263], [20, 264], [20, 265], [75, 266], [50, 267], [50, 268], [74, 269], [74, 270]]</t>
  </si>
  <si>
    <t xml:space="preserve">et_Z06.2_E11310
</t>
  </si>
  <si>
    <t xml:space="preserve">Other name(s): sqc11310
</t>
  </si>
  <si>
    <t>[[0.0, 0.0, 0.1255], [0.0, 0.5, 0.1245], [0.0, 1.0, 0.1255], [0.15966, 0.5971, 0.20978], [0.49505, 0.35756, 0.03783], [0.50495, 0.64244, 0.03783], [0.84034, 0.0971, 0.04022], [0.84034, 0.4029, 0.20978], [1.0, 0.0, 0.1255], [1.0, 0.5, 0.1245], [0.15966, 0.9029, 0.04022], [1.0, 1.0, 0.1255], [0.0, 0.0, 0.8745], [0.0, 0.5, 0.3755], [0.0, 1.0, 0.8745], [0.00495, 0.14244, 0.53783], [0.00495, 0.35756, 0.71217], [0.0971, 0.65966, 0.29022], [0.0971, 0.84034, 0.95978], [0.34034, 0.5971, 0.54022], [0.34034, 0.9029, 0.70978], [0.14244, 0.00495, 0.46217], [0.35756, 0.00495, 0.28783], [0.5, 0.0, 0.6245], [0.5, 0.0, 0.8755], [0.5971, 0.34034, 0.45978], [0.65966, 0.0971, 0.70978], [0.9029, 0.34034, 0.29022], [1.0, 0.0, 0.8745], [0.14244, 0.49505, 0.78783], [0.35756, 0.49505, 0.96217], [0.4029, 0.65966, 0.45978], [0.4029, 0.84034, 0.79022], [0.49505, 0.14244, 0.21217], [0.5, 0.5, 0.3745], [0.5, 0.5, 0.6255], [0.5, 1.0, 0.6245], [0.5, 1.0, 0.8755], [0.50495, 0.85756, 0.21217], [0.5971, 0.15966, 0.79022], [0.64244, 0.50495, 0.96217], [0.64244, 0.99505, 0.28783], [0.65966, 0.4029, 0.54022], [0.85756, 0.50495, 0.78783], [0.85756, 0.99505, 0.46217], [0.9029, 0.15966, 0.95978], [0.99505, 0.64244, 0.71217], [0.99505, 0.85756, 0.53783], [1.0, 0.5, 0.3755], [1.0, 1.0, 0.8745], [0.0, 0.251, 0.0], [0.251, 0.0, 0.0], [0.749, 0.0, 0.0], [0.4962, 0.27423, 0.0], [0.27423, 0.4962, 0.0], [0.72577, 0.5038, 0.0], [0.51064, 0.32732, 0.0], [0.32732, 0.51064, 0.0], [0.48936, 0.67268, 0.0], [0.67268, 0.48936, 0.0], [0.75724, 0.07339, 0.0], [0.07339, 0.75724, 0.0], [0.92661, 0.24276, 0.0], [0.0, 0.749, 0.0], [0.251, 1.0, 0.0], [0.749, 1.0, 0.0], [0.5038, 0.72577, 0.0], [0.24276, 0.92661, 0.0], [1.0, 0.251, 0.0], [1.0, 0.749, 0.0], [0.0, 0.14617, 0.53786], [0.0, 0.35383, 0.71214], [0.0, 0.64617, 0.71214], [0.0, 0.85383, 0.53786], [0.0, 0.15204, 0.52582], [0.0, 0.34796, 0.72418], [0.0, 0.65204, 0.72418], [0.0, 0.84796, 0.52582], [0.0, 0.35821, 0.7097], [0.0, 0.14179, 0.5403], [0.0, 0.64179, 0.7097], [0.0, 0.85821, 0.5403], [0.35383, 0.0, 0.28786], [0.14617, 0.0, 0.46214], [0.64617, 0.0, 0.28786], [0.85383, 0.0, 0.46214], [0.34796, 0.0, 0.27582], [0.15204, 0.0, 0.47418], [0.65204, 0.0, 0.27582], [0.84796, 0.0, 0.47418], [0.14179, 0.0, 0.4597], [0.35821, 0.0, 0.2903], [0.64179, 0.0, 0.2903], [0.85821, 0.0, 0.4597], [0.35383, 1.0, 0.28786], [0.14617, 1.0, 0.46214], [1.0, 0.14617, 0.53786], [1.0, 0.35383, 0.71214], [0.64617, 1.0, 0.28786], [1.0, 0.64617, 0.71214], [0.85383, 1.0, 0.46214], [1.0, 0.85383, 0.53786], [0.0, 0.251, 1.0], [0.251, 0.0, 1.0], [0.749, 0.0, 1.0], [0.4962, 0.27423, 1.0], [0.27423, 0.4962, 1.0], [0.72577, 0.5038, 1.0], [0.34796, 1.0, 0.27582], [0.51064, 0.32732, 1.0], [1.0, 0.15204, 0.52582], [0.32732, 0.51064, 1.0], [0.15204, 1.0, 0.47418], [0.65204, 1.0, 0.27582], [0.48936, 0.67268, 1.0], [0.67268, 0.48936, 1.0], [1.0, 0.34796, 0.72418], [1.0, 0.65204, 0.72418], [0.84796, 1.0, 0.47418], [1.0, 0.84796, 0.52582], [0.14179, 1.0, 0.4597], [0.35821, 1.0, 0.2903], [1.0, 0.35821, 0.7097], [1.0, 0.14179, 0.5403], [0.64179, 1.0, 0.2903], [1.0, 0.64179, 0.7097], [0.85821, 1.0, 0.4597], [1.0, 0.85821, 0.5403], [0.75724, 0.07339, 1.0], [0.07339, 0.75724, 1.0], [0.92661, 0.24276, 1.0], [0.0, 0.749, 1.0], [0.251, 1.0, 1.0], [0.749, 1.0, 1.0], [0.5038, 0.72577, 1.0], [0.24276, 0.92661, 1.0], [1.0, 0.251, 1.0], [1.0, 0.749, 1.0]]</t>
  </si>
  <si>
    <t>[[8, 34], [5, 7], [4, 39], [6, 11], [30, 33], [40, 44], [19, 31], [41, 46], [1, 14], [13, 24], [2, 35], [3, 14], [14, 36], [24, 29], [24, 35], [25, 36], [10, 35], [35, 37], [36, 49], [36, 38], [1, 23], [13, 17], [14, 16], [22, 24], [34, 35], [35, 39], [30, 36], [36, 44], [12, 42], [47, 50], [37, 45], [48, 49], [26, 34], [20, 30], [32, 39], [43, 44], [7, 34], [5, 8], [4, 6], [11, 39], [19, 30], [40, 41], [31, 33], [44, 46], [14, 20], [24, 26], [4, 35], [3, 18], [8, 35], [32, 37], [43, 49], [36, 40], [33, 36], [27, 29], [9, 28], [15, 21], [1, 2], [13, 25], [2, 3], [14, 35], [24, 36], [25, 29], [35, 49], [36, 37], [15, 37], [37, 50], [15, 38], [38, 50], [9, 49], [12, 49], [9, 10], [10, 12], [2, 51], [1, 52], [9, 53], [5, 54], [2, 55], [10, 56], [5, 57], [4, 58], [6, 59], [8, 60], [7, 61], [2, 62], [10, 63], [2, 64], [3, 65], [12, 66], [6, 67], [11, 68], [10, 69], [10, 70], [16, 71], [17, 72], [21, 73], [20, 74], [16, 75], [17, 76], [19, 77], [18, 78], [17, 79], [16, 80], [20, 81], [21, 82], [23, 83], [22, 84], [28, 85], [26, 86], [23, 87], [22, 88], [7, 89], [27, 90], [22, 91], [23, 92], [26, 93], [28, 94], [18, 95], [32, 96], [43, 97], [27, 98], [42, 99], [47, 100], [45, 101], [48, 102], [13, 103], [25, 104], [25, 105], [25, 106], [31, 107], [41, 108], [11, 109], [40, 110], [28, 111], [31, 112], [21, 113], [42, 114], [33, 115], [41, 116], [46, 117], [47, 118], [45, 119], [48, 120], [18, 121], [32, 122], [43, 123], [27, 124], [42, 125], [47, 126], [45, 127], [48, 128], [25, 129], [19, 130], [46, 131], [15, 132], [38, 133], [38, 134], [38, 135], [38, 136], [29, 137], [50, 138]]</t>
  </si>
  <si>
    <t xml:space="preserve">rt_Z05.2_E11311
</t>
  </si>
  <si>
    <t xml:space="preserve">Other name(s): sqc11311
</t>
  </si>
  <si>
    <t>[[0.01372, 0.625, 0.125], [0.05328, 0.14661, 0.06023], [0.23628, 0.625, 0.125], [0.19672, 0.10339, 0.06023], [0.51372, 0.125, 0.125], [0.73628, 0.125, 0.125], [0.32188, 0.31921, 0.23227], [0.42812, 0.43079, 0.23227], [0.55328, 0.64661, 0.06023], [0.69672, 0.60339, 0.06023], [0.82188, 0.81921, 0.23227], [0.92812, 0.93079, 0.23227], [0.01372, 0.125, 0.625], [0.05328, 0.10339, 0.18977], [0.07188, 0.06921, 0.76773], [0.17812, 0.06921, 0.48227], [0.23628, 0.125, 0.625], [0.05328, 0.60339, 0.68977], [0.05328, 0.64661, 0.56023], [0.07188, 0.18079, 0.48227], [0.07188, 0.56921, 0.26773], [0.07188, 0.68079, 0.98227], [0.17812, 0.18079, 0.76773], [0.17812, 0.56921, 0.98227], [0.17812, 0.68079, 0.26773], [0.19672, 0.14661, 0.18977], [0.55328, 0.10339, 0.68977], [0.55328, 0.14661, 0.56023], [0.57188, 0.06921, 0.26773], [0.67812, 0.06921, 0.98227], [0.69672, 0.10339, 0.56023], [0.69672, 0.14661, 0.68977], [0.19672, 0.60339, 0.56023], [0.19672, 0.64661, 0.68977], [0.26372, 0.375, 0.375], [0.26372, 0.875, 0.875], [0.30328, 0.35339, 0.81023], [0.30328, 0.39661, 0.93977], [0.30328, 0.85339, 0.31023], [0.30328, 0.89661, 0.43977], [0.32188, 0.43079, 0.51773], [0.32188, 0.81921, 0.73227], [0.32188, 0.93079, 0.01773], [0.42812, 0.31921, 0.51773], [0.42812, 0.81921, 0.01773], [0.42812, 0.93079, 0.73227], [0.44672, 0.35339, 0.93977], [0.44672, 0.39661, 0.81023], [0.44672, 0.85339, 0.43977], [0.44672, 0.89661, 0.31023], [0.48628, 0.375, 0.375], [0.48628, 0.875, 0.875], [0.51372, 0.625, 0.625], [0.55328, 0.60339, 0.18977], [0.57188, 0.18079, 0.98227], [0.57188, 0.56921, 0.76773], [0.57188, 0.68079, 0.48227], [0.67812, 0.18079, 0.26773], [0.67812, 0.56921, 0.48227], [0.67812, 0.68079, 0.76773], [0.69672, 0.64661, 0.18977], [0.73628, 0.625, 0.625], [0.76372, 0.375, 0.875], [0.76372, 0.875, 0.375], [0.80328, 0.35339, 0.31023], [0.80328, 0.39661, 0.43977], [0.80328, 0.85339, 0.81023], [0.80328, 0.89661, 0.93977], [0.82188, 0.31921, 0.73227], [0.82188, 0.43079, 0.01773], [0.82188, 0.93079, 0.51773], [0.92812, 0.31921, 0.01773], [0.92812, 0.43079, 0.73227], [0.92812, 0.81921, 0.51773], [0.94672, 0.35339, 0.43977], [0.94672, 0.39661, 0.31023], [0.94672, 0.85339, 0.93977], [0.94672, 0.89661, 0.81023], [0.98628, 0.375, 0.875], [0.98628, 0.875, 0.375], [0.0, 0.61128, 0.11128], [0.11128, 0.5, 0.0], [0.0, 0.5, 0.0], [0.03149, 0.22087, 0.0], [0.0, 0.67177, 0.08707], [0.38872, 0.0, 0.0], [0.61128, 0.0, 0.0], [0.5, 0.0, 0.0], [0.21851, 0.02913, 0.0], [0.77295, 0.0, 0.02362], [0.17101, 0.09635, 0.0], [0.07899, 0.15365, 0.0], [0.32899, 0.40365, 0.0], [0.42101, 0.34635, 0.0], [0.67101, 0.59635, 0.0], [0.57899, 0.65365, 0.0], [0.82899, 0.90365, 0.0], [0.92101, 0.84635, 0.0], [0.63872, 0.25, 0.0], [0.88872, 0.5, 0.0], [1.0, 0.61128, 0.11128], [0.13872, 0.75, 0.0], [0.36128, 0.75, 0.0], [0.86128, 0.25, 0.0], [0.05711, 0.13067, 0.0], [0.19289, 0.11933, 0.0], [0.30711, 0.38067, 0.0], [0.44289, 0.36933, 0.0], [0.55711, 0.63067, 0.0], [0.69289, 0.61933, 0.0], [0.80711, 0.88067, 0.0], [0.94289, 0.86933, 0.0], [0.75, 0.25, 0.0], [0.25, 0.75, 0.0], [0.28149, 0.47087, 0.0], [0.46851, 0.27913, 0.0], [0.71851, 0.52913, 0.0], [0.53149, 0.72087, 0.0], [0.78149, 0.97087, 0.0], [0.77295, 1.0, 0.02362], [0.96851, 0.77913, 0.0], [1.0, 0.67177, 0.08707], [0.0, 0.11128, 0.61128], [0.11128, 0.0, 0.5], [0.0, 0.11111, 0.61733], [0.10975, 0.0, 0.44404], [0.0, 0.05474, 0.13347], [0.03174, 0.0, 0.8229], [0.0, 0.0, 0.5], [0.02295, 0.0, 0.27362], [0.0, 0.07823, 0.66293], [0.0, 0.13872, 0.63872], [0.0, 0.63872, 0.13872], [0.0, 0.36128, 0.86128], [0.11128, 0.5, 1.0], [0.0, 0.38872, 0.88872], [0.0, 0.86128, 0.36128], [0.11128, 1.0, 0.5], [0.0, 0.88872, 0.38872], [0.0, 0.61111, 0.11733], [0.0, 0.13889, 0.63267], [0.0, 0.63889, 0.13267], [0.0, 0.36111, 0.86733], [0.0, 0.38889, 0.88267], [0.0, 0.86111, 0.36733], [0.10975, 1.0, 0.44404], [0.0, 0.88889, 0.38267], [0.0, 0.19526, 0.11653], [0.0, 0.30474, 0.38347], [0.0, 0.44526, 0.36653], [0.0, 0.55474, 0.63347], [0.0, 0.69526, 0.61653], [0.0, 0.80474, 0.88347], [0.03174, 1.0, 0.8229], [0.0, 0.94526, 0.86653], [0.0, 0.25, 0.75], [0.0, 0.75, 0.25], [0.0, 0.57823, 0.16293], [0.0, 0.17177, 0.58707], [0.0, 0.42177, 0.83707], [0.03149, 0.22087, 1.0], [0.0, 0.32823, 0.91293], [0.0, 0.82823, 0.41293], [0.02295, 1.0, 0.27362], [0.0, 0.92177, 0.33707], [0.63872, 0.0, 0.25], [0.88872, 0.0, 0.5], [1.0, 0.11128, 0.61128], [0.13872, 0.0, 0.75], [0.36128, 0.0, 0.75], [0.86128, 0.0, 0.25], [0.39025, 0.0, 0.05596], [0.64025, 0.0, 0.30596], [0.35975, 0.0, 0.69404], [0.14025, 0.0, 0.80596], [0.60975, 0.0, 0.94404], [0.85975, 0.0, 0.19404], [0.89025, 0.0, 0.55596], [1.0, 0.11111, 0.61733], [0.21826, 0.0, 0.4271], [0.28174, 0.0, 0.0729], [0.53174, 0.0, 0.3229], [0.46826, 0.0, 0.6771], [0.96826, 0.0, 0.1771], [1.0, 0.05474, 0.13347], [0.78174, 0.0, 0.5729], [0.71826, 0.0, 0.9271], [0.75, 0.0, 0.25], [0.25, 0.0, 0.75], [0.27295, 0.0, 0.52362], [0.47705, 0.0, 0.22638], [0.72705, 0.0, 0.47638], [0.21851, 0.02913, 1.0], [0.22705, 0.0, 0.97638], [0.52295, 0.0, 0.77362], [0.97705, 0.0, 0.72638], [1.0, 0.07823, 0.66293], [0.17101, 0.09635, 1.0], [0.07899, 0.15365, 1.0], [0.32899, 0.40365, 1.0], [0.42101, 0.34635, 1.0], [0.67101, 0.59635, 1.0], [0.57899, 0.65365, 1.0], [0.82899, 0.90365, 1.0], [0.92101, 0.84635, 1.0], [1.0, 0.13872, 0.63872], [0.63872, 0.25, 1.0], [0.88872, 0.5, 1.0], [1.0, 0.63872, 0.13872], [0.63872, 1.0, 0.25], [0.88872, 1.0, 0.5], [0.13872, 0.75, 1.0], [0.13872, 1.0, 0.75], [0.38872, 1.0, 1.0], [0.36128, 0.75, 1.0], [0.36128, 1.0, 0.75], [0.61128, 1.0, 1.0], [0.86128, 0.25, 1.0], [1.0, 0.36128, 0.86128], [1.0, 0.38872, 0.88872], [0.86128, 1.0, 0.25], [1.0, 0.86128, 0.36128], [1.0, 0.88872, 0.38872], [1.0, 0.61111, 0.11733], [0.39025, 1.0, 0.05596], [1.0, 0.13889, 0.63267], [1.0, 0.63889, 0.13267], [0.64025, 1.0, 0.30596], [0.35975, 1.0, 0.69404], [0.14025, 1.0, 0.80596], [0.60975, 1.0, 0.94404], [0.85975, 1.0, 0.19404], [0.89025, 1.0, 0.55596], [1.0, 0.36111, 0.86733], [1.0, 0.38889, 0.88267], [1.0, 0.86111, 0.36733], [1.0, 0.88889, 0.38267], [0.21826, 1.0, 0.4271], [1.0, 0.19526, 0.11653], [0.28174, 1.0, 0.0729], [0.53174, 1.0, 0.3229], [1.0, 0.30474, 0.38347], [1.0, 0.44526, 0.36653], [1.0, 0.55474, 0.63347], [0.46826, 1.0, 0.6771], [0.96826, 1.0, 0.1771], [1.0, 0.69526, 0.61653], [0.78174, 1.0, 0.5729], [0.71826, 1.0, 0.9271], [1.0, 0.80474, 0.88347], [1.0, 0.94526, 0.86653], [0.05711, 0.13067, 1.0], [0.19289, 0.11933, 1.0], [0.30711, 0.38067, 1.0], [0.44289, 0.36933, 1.0], [0.55711, 0.63067, 1.0], [0.69289, 0.61933, 1.0], [0.80711, 0.88067, 1.0], [0.94289, 0.86933, 1.0], [0.75, 0.25, 1.0], [0.75, 1.0, 0.25], [0.25, 0.75, 1.0], [0.25, 1.0, 0.75], [0.5, 1.0, 1.0], [1.0, 0.25, 0.75], [1.0, 0.5, 1.0], [1.0, 0.75, 0.25], [1.0, 1.0, 0.5], [0.27295, 1.0, 0.52362], [0.47705, 1.0, 0.22638], [0.28149, 0.47087, 1.0], [1.0, 0.57823, 0.16293], [0.46851, 0.27913, 1.0], [1.0, 0.17177, 0.58707], [0.71851, 0.52913, 1.0], [0.72705, 1.0, 0.47638], [0.22705, 1.0, 0.97638], [0.53149, 0.72087, 1.0], [0.52295, 1.0, 0.77362], [1.0, 0.42177, 0.83707], [1.0, 0.32823, 0.91293], [1.0, 0.82823, 0.41293], [1.0, 0.92177, 0.33707], [0.78149, 0.97087, 1.0], [0.97705, 1.0, 0.72638], [0.96851, 0.77913, 1.0]]</t>
  </si>
  <si>
    <t>[[14, 16], [20, 26], [21, 33], [29, 31], [37, 44], [41, 48], [28, 58], [19, 25], [54, 59], [27, 30], [18, 24], [39, 45], [70, 76], [65, 72], [22, 34], [57, 61], [43, 50], [32, 55], [66, 73], [40, 46], [42, 49], [69, 75], [67, 74], [71, 78], [5, 35], [13, 35], [1, 35], [35, 53], [17, 51], [3, 51], [6, 51], [51, 62], [53, 63], [53, 64], [36, 53], [52, 62], [62, 79], [62, 80], [5, 7], [20, 35], [21, 35], [3, 8], [17, 44], [3, 45], [51, 58], [51, 59], [41, 53], [6, 72], [57, 64], [42, 53], [56, 63], [62, 73], [62, 74], [55, 63], [22, 36], [52, 60], [4, 7], [8, 9], [27, 44], [34, 41], [58, 66], [25, 40], [23, 38], [45, 54], [33, 42], [31, 69], [10, 11], [61, 70], [59, 65], [24, 37], [48, 55], [50, 57], [47, 56], [60, 68], [14, 20], [16, 26], [19, 21], [28, 29], [44, 48], [37, 41], [31, 58], [25, 33], [54, 57], [27, 55], [18, 22], [45, 50], [65, 70], [39, 43], [24, 34], [59, 61], [72, 76], [30, 32], [66, 69], [40, 42], [46, 49], [73, 75], [74, 78], [67, 71], [5, 51], [17, 35], [3, 35], [51, 53], [52, 53], [62, 63], [62, 64], [26, 35], [33, 35], [17, 37], [3, 39], [28, 51], [51, 54], [6, 65], [34, 36], [61, 64], [32, 63], [62, 66], [48, 53], [49, 53], [62, 67], [1, 81], [3, 82], [1, 83], [2, 84], [1, 85], [5, 86], [6, 87], [5, 88], [4, 89], [6, 90], [4, 91], [2, 92], [8, 93], [7, 94], [10, 95], [9, 96], [12, 97], [11, 98], [5, 99], [100, 101], [1, 102], [3, 103], [6, 104], [2, 105], [4, 106], [7, 107], [8, 108], [9, 109], [10, 110], [11, 111], [12, 112], [6, 113], [3, 114], [3, 115], [5, 116], [10, 117], [9, 118], [119, 120], [121, 122], [13, 123], [17, 124], [13, 125], [16, 126], [2, 127], [15, 128], [13, 129], [14, 130], [13, 131], [13, 132], [1, 133], [17, 134], [135, 136], [3, 137], [138, 139], [1, 140], [13, 141], [1, 142], [23, 143], [24, 144], [25, 145], [146, 147], [14, 148], [20, 149], [21, 150], [19, 151], [18, 152], [22, 153], [154, 155], [13, 156], [1, 157], [1, 158], [13, 159], [18, 160], [161, 162], [19, 163], [164, 165], [5, 166], [167, 168], [13, 169], [17, 170], [6, 171], [5, 172], [29, 173], [17, 174], [15, 175], [30, 176], [6, 177], [178, 179], [16, 180], [26, 181], [29, 182], [28, 183], [184, 185], [32, 186], [30, 187], [6, 188], [17, 189], [17, 190], [5, 191], [31, 192], [193, 194], [27, 195], [196, 197], [15, 198], [23, 199], [38, 200], [47, 201], [56, 202], [60, 203], [68, 204], [77, 205], [63, 206], [63, 207], [63, 208], [64, 209], [64, 210], [64, 211], [36, 212], [36, 213], [36, 214], [52, 215], [52, 216], [52, 217], [79, 218], [79, 219], [79, 220], [80, 221], [80, 222], [80, 223], [70, 224], [43, 225], [69, 226], [11, 227], [64, 228], [46, 229], [36, 230], [52, 231], [12, 232], [71, 233], [79, 234], [79, 235], [80, 236], [80, 237], [39, 238], [72, 239], [43, 240], [49, 241], [76, 242], [75, 243], [73, 244], [46, 245], [12, 246], [74, 247], [71, 248], [67, 249], [78, 250], [77, 251], [15, 252], [23, 253], [38, 254], [47, 255], [56, 256], [60, 257], [68, 258], [77, 259], [63, 260], [64, 261], [36, 262], [36, 263], [52, 264], [79, 265], [79, 266], [80, 267], [80, 268], [40, 269], [50, 270], [38, 271], [76, 272], [47, 273], [75, 274], [63, 275], [64, 276], [36, 277], [52, 278], [52, 279], [79, 280], [79, 281], [80, 282], [80, 283], [68, 284], [78, 285], [77, 286]]</t>
  </si>
  <si>
    <t xml:space="preserve">et_Z05.2_E11312
</t>
  </si>
  <si>
    <t xml:space="preserve">Other name(s): sqc11312
</t>
  </si>
  <si>
    <t>[[0.0, 0.0, 0.0], [0.0, 1.0, 0.0], [1.0, 0.0, 0.0], [0.07718, 0.70752, 0.19113], [0.07718, 0.79248, 0.05887], [0.25, 0.75219, 0.375], [0.25219, 0.25, 0.125], [0.42919, 0.20625, 0.1952], [0.42919, 0.29375, 0.0548], [0.5, 0.5, 0.0], [0.57081, 0.70625, 0.0548], [0.57081, 0.79375, 0.1952], [0.74781, 0.75, 0.125], [0.75, 0.24781, 0.375], [0.92282, 0.20752, 0.05887], [0.92282, 0.29248, 0.19113], [1.0, 1.0, 0.0], [0.0, 0.0, 0.5], [0.0, 0.0, 1.0], [0.0, 0.5, 0.25], [0.0, 0.5, 0.75], [0.0, 1.0, 0.5], [0.0, 1.0, 1.0], [0.5, 0.0, 0.25], [0.5, 0.0, 0.75], [1.0, 0.0, 0.5], [1.0, 0.0, 1.0], [0.07081, 0.20625, 0.5548], [0.07081, 0.29375, 0.6952], [0.20625, 0.57081, 0.8048], [0.20625, 0.92919, 0.4452], [0.20752, 0.07718, 0.94113], [0.20752, 0.42282, 0.30887], [0.24781, 0.25, 0.625], [0.25, 0.74781, 0.875], [0.29248, 0.07718, 0.80887], [0.29248, 0.42282, 0.44113], [0.29375, 0.57081, 0.9452], [0.29375, 0.92919, 0.3048], [0.42282, 0.70752, 0.55887], [0.42282, 0.79248, 0.69113], [0.5, 0.5, 0.5], [0.5, 0.5, 1.0], [0.5, 1.0, 0.25], [0.5, 1.0, 0.75], [0.57718, 0.20752, 0.69113], [0.57718, 0.29248, 0.55887], [0.70625, 0.07081, 0.3048], [0.70625, 0.42919, 0.9452], [0.70752, 0.57718, 0.44113], [0.70752, 0.92282, 0.80887], [0.75, 0.25219, 0.875], [0.75219, 0.75, 0.625], [0.79248, 0.57718, 0.30887], [0.79248, 0.92282, 0.94113], [0.79375, 0.07081, 0.4452], [0.79375, 0.42919, 0.8048], [0.92919, 0.70625, 0.6952], [0.92919, 0.79375, 0.5548], [1.0, 0.5, 0.25], [1.0, 0.5, 0.75], [1.0, 1.0, 0.5], [1.0, 1.0, 1.0], [0.25888, 0.10709, 0.0], [0.10709, 0.74112, 0.0], [0.89291, 0.25888, 0.0], [0.74112, 0.89291, 0.0], [0.26812, 0.18167, 0.0], [0.18167, 0.73188, 0.0], [0.81833, 0.26812, 0.0], [0.73188, 0.81833, 0.0], [0.2511, 0.25, 0.0], [0.25, 0.7489, 0.0], [0.75, 0.2511, 0.0], [0.7489, 0.75, 0.0], [0.39873, 0.24549, 0.0], [0.24549, 0.60127, 0.0], [0.75451, 0.39873, 0.0], [0.60127, 0.75451, 0.0], [0.25888, 0.10709, 1.0], [0.10709, 0.74112, 1.0], [0.89291, 0.25888, 1.0], [0.74112, 0.89291, 1.0], [0.26812, 0.18167, 1.0], [0.18167, 0.73188, 1.0], [0.81833, 0.26812, 1.0], [0.73188, 0.81833, 1.0], [0.2511, 0.25, 1.0], [0.25, 0.7489, 1.0], [0.75, 0.2511, 1.0], [0.7489, 0.75, 1.0], [0.39873, 0.24549, 1.0], [0.24549, 0.60127, 1.0], [0.75451, 0.39873, 1.0], [0.60127, 0.75451, 1.0]]</t>
  </si>
  <si>
    <t>[[1, 24], [18, 20], [18, 25], [10, 20], [20, 22], [3, 24], [24, 42], [10, 60], [19, 21], [21, 23], [21, 42], [25, 26], [25, 43], [42, 44], [42, 61], [9, 33], [28, 36], [29, 37], [4, 31], [47, 48], [11, 54], [16, 56], [46, 49], [39, 40], [50, 58], [38, 41], [51, 59], [7, 37], [33, 34], [32, 34], [5, 6], [47, 52], [14, 46], [14, 15], [6, 41], [35, 40], [13, 50], [53, 54], [53, 55], [20, 37], [5, 20], [25, 47], [25, 32], [33, 42], [2, 4], [19, 36], [42, 46], [42, 54], [41, 42], [15, 60], [3, 16], [40, 45], [50, 60], [51, 63], [45, 55], [7, 34], [14, 52], [6, 35], [13, 53], [18, 29], [9, 24], [24, 56], [8, 10], [10, 12], [21, 28], [21, 38], [26, 48], [11, 44], [30, 43], [22, 39], [31, 44], [43, 57], [49, 61], [59, 61], [58, 62], [8, 37], [28, 33], [29, 32], [15, 48], [5, 39], [47, 57], [46, 56], [30, 40], [12, 50], [54, 59], [31, 41], [55, 58], [2, 44], [22, 45], [17, 44], [45, 62], [43, 45], [26, 60], [60, 62], [27, 61], [61, 63], [8, 64], [5, 65], [15, 66], [12, 67], [7, 68], [4, 69], [16, 70], [13, 71], [7, 72], [6, 73], [14, 74], [13, 75], [9, 76], [4, 77], [16, 78], [11, 79], [32, 80], [30, 81], [57, 82], [55, 83], [36, 84], [35, 85], [52, 86], [51, 87], [34, 88], [35, 89], [52, 90], [53, 91], [36, 92], [38, 93], [49, 94], [51, 95]]</t>
  </si>
  <si>
    <t xml:space="preserve">et_Z04.5_E11313
</t>
  </si>
  <si>
    <t xml:space="preserve">Other name(s): sqc11313
</t>
  </si>
  <si>
    <t>[[0.0, 0.25, 0.125], [0.25, 0.75, 0.25], [0.5, 0.0, 0.0], [0.01214, 0.00533, 0.18368], [0.24467, 0.26214, 0.06632], [0.26195, 0.75428, 0.06738], [0.49572, 0.51195, 0.18262], [0.5, 0.5, 0.0], [0.5, 0.75, 0.125], [0.50428, 0.98805, 0.18262], [0.73805, 0.74572, 0.06738], [0.75, 0.75, 0.25], [0.75533, 0.23786, 0.06632], [0.98786, 0.49467, 0.18368], [1.0, 0.25, 0.125], [0.0, 0.0, 0.5], [0.0, 0.25, 0.625], [0.23805, 0.24572, 0.56738], [0.0, 0.5, 0.5], [0.0, 0.75, 0.375], [0.00428, 0.48805, 0.68262], [0.01214, 0.50533, 0.81632], [0.23805, 0.74572, 0.43262], [0.0, 0.75, 0.875], [0.00428, 0.98805, 0.31738], [0.24467, 0.76214, 0.93368], [0.25, 0.25, 0.75], [0.25533, 0.23786, 0.43368], [0.49572, 0.01195, 0.81738], [0.5, 0.25, 0.375], [0.5, 0.25, 0.875], [0.51214, 0.00533, 0.31632], [0.73805, 0.24572, 0.93262], [1.0, 0.25, 0.625], [0.25533, 0.73786, 0.56632], [0.26195, 0.25428, 0.93262], [0.48786, 0.49467, 0.31632], [0.48786, 0.99467, 0.68368], [0.5, 0.5, 1.0], [0.5, 0.75, 0.625], [0.5, 1.0, 1.0], [0.50428, 0.48805, 0.81738], [0.51214, 0.50533, 0.68368], [0.74467, 0.26214, 0.43368], [0.74467, 0.76214, 0.56632], [0.75, 0.25, 0.75], [0.75533, 0.73786, 0.93368], [0.76195, 0.25428, 0.56738], [0.76195, 0.75428, 0.43262], [0.98786, 0.99467, 0.81632], [0.99572, 0.01195, 0.68262], [0.99572, 0.51195, 0.31738], [1.0, 0.5, 0.5], [1.0, 0.75, 0.375], [1.0, 1.0, 0.5], [1.0, 0.75, 0.875], [0.0, 1.0, 0.0], [0.25, 0.75, 0.0], [0.25, 0.25, 0.0], [0.75, 0.25, 0.0], [0.31155, 0.19549, 0.0], [0.68845, 0.30451, 0.0], [0.31155, 0.69549, 0.0], [0.68845, 0.80451, 0.0], [0.1702, 0.75278, 0.0], [0.1702, 0.25278, 0.0], [0.8298, 0.24722, 0.0], [0.24579, 0.25959, 0.0], [0.75421, 0.24041, 0.0], [0.24579, 0.75959, 0.0], [0.75421, 0.74041, 0.0], [0.19491, 0.68747, 0.0], [0.19491, 0.18747, 0.0], [0.80509, 0.31253, 0.0], [0.80509, 0.81253, 0.0], [0.33318, 0.25793, 0.0], [0.66682, 0.24207, 0.0], [0.33318, 0.75793, 0.0], [0.66682, 0.74207, 0.0], [0.75, 0.75, 0.0], [0.8298, 0.74722, 0.0], [1.0, 0.5, 0.0], [0.00683, 0.0, 0.18897], [0.0, 0.00685, 0.80424], [0.0, 0.49315, 0.80424], [0.0, 0.50685, 0.19576], [0.00683, 1.0, 0.18897], [0.0, 0.99315, 0.19576], [0.0, 0.50766, 0.31306], [0.00763, 0.0, 0.69463], [0.0, 0.00766, 0.68694], [0.0, 0.49234, 0.68694], [0.0, 0.99234, 0.31306], [0.00763, 1.0, 0.69463], [0.0, 0.0, 0.25], [0.0, 0.0, 0.75], [0.5, 0.0, 0.25], [0.5, 0.0, 0.75], [0.50683, 0.0, 0.31103], [0.49317, 0.0, 0.68897], [0.99317, 0.0, 0.81103], [1.0, 0.00685, 0.80424], [0.00408, 0.0, 0.3086], [0.49592, 0.0, 0.8086], [0.50408, 0.0, 0.1914], [0.5, 0.0, 0.5], [0.49237, 0.0, 0.19463], [0.50763, 0.0, 0.80537], [0.01189, 0.0, 0.18767], [0.51189, 0.0, 0.31233], [0.48811, 0.0, 0.68767], [0.98811, 0.0, 0.81233], [0.0, 1.0, 0.25], [0.0, 1.0, 0.75], [0.25, 0.75, 1.0], [0.5, 1.0, 0.25], [0.25, 0.25, 1.0], [0.75, 0.25, 1.0], [0.5, 1.0, 0.75], [0.50683, 1.0, 0.31103], [0.31155, 0.19549, 1.0], [1.0, 0.49315, 0.80424], [0.68845, 0.30451, 1.0], [1.0, 0.50685, 0.19576], [1.0, 0.99315, 0.19576], [0.31155, 0.69549, 1.0], [0.49317, 1.0, 0.68897], [0.68845, 0.80451, 1.0], [0.99317, 1.0, 0.81103], [0.1702, 0.75278, 1.0], [0.1702, 0.25278, 1.0], [0.00408, 1.0, 0.3086], [0.49592, 1.0, 0.8086], [0.50408, 1.0, 0.1914], [0.99592, 0.0, 0.6914], [0.8298, 0.24722, 1.0], [0.0, 0.5, 1.0], [1.0, 0.0, 1.0], [0.5, 1.0, 0.5], [0.24579, 0.25959, 1.0], [0.75421, 0.24041, 1.0], [0.24579, 0.75959, 1.0], [0.75421, 0.74041, 1.0], [0.99237, 0.0, 0.30537], [0.19491, 0.68747, 1.0], [0.19491, 0.18747, 1.0], [0.49237, 1.0, 0.19463], [1.0, 0.50766, 0.31306], [0.50763, 1.0, 0.80537], [1.0, 0.00766, 0.68694], [0.80509, 0.31253, 1.0], [1.0, 0.49234, 0.68694], [0.80509, 0.81253, 1.0], [0.01189, 1.0, 0.18767], [0.51189, 1.0, 0.31233], [0.33318, 0.25793, 1.0], [0.66682, 0.24207, 1.0], [0.33318, 0.75793, 1.0], [0.48811, 1.0, 0.68767], [0.66682, 0.74207, 1.0], [0.98811, 1.0, 0.81233], [0.99592, 1.0, 0.6914], [0.99237, 1.0, 0.30537], [1.0, 0.99234, 0.31306], [1.0, 0.0, 0.25], [1.0, 0.0, 0.75], [1.0, 1.0, 0.25], [1.0, 1.0, 0.75], [0.75, 0.75, 1.0], [0.8298, 0.74722, 1.0]]</t>
  </si>
  <si>
    <t>[[1, 20], [17, 24], [17, 30], [20, 40], [9, 30], [30, 34], [31, 40], [40, 54], [21, 28], [11, 37], [44, 51], [25, 35], [36, 43], [45, 52], [21, 24], [18, 30], [7, 30], [30, 48], [23, 40], [40, 42], [40, 49], [15, 52], [8, 16], [3, 53], [19, 41], [2, 46], [4, 16], [3, 32], [19, 22], [8, 37], [27, 28], [2, 35], [44, 46], [39, 43], [12, 45], [14, 53], [38, 41], [50, 55], [32, 48], [18, 37], [7, 44], [23, 38], [35, 42], [43, 49], [17, 28], [17, 22], [20, 35], [9, 37], [34, 44], [31, 43], [14, 54], [45, 54], [15, 54], [34, 56], [39, 55], [2, 57], [9, 58], [1, 59], [15, 60], [5, 61], [13, 62], [7, 63], [10, 64], [6, 65], [1, 66], [15, 67], [5, 68], [13, 69], [2, 70], [12, 71], [6, 72], [4, 73], [14, 74], [11, 75], [5, 76], [13, 77], [9, 78], [9, 79], [9, 80], [11, 81], [12, 82], [4, 83], [18, 84], [22, 85], [23, 86], [87, 88], [5, 89], [90, 91], [21, 92], [25, 93], [26, 94], [1, 95], [17, 96], [30, 97], [31, 98], [32, 99], [33, 100], [101, 102], [1, 103], [29, 104], [30, 105], [27, 106], [28, 107], [29, 108], [4, 109], [32, 110], [31, 111], [34, 112], [20, 113], [24, 114], [24, 115], [9, 116], [31, 117], [31, 118], [40, 119], [6, 120], [29, 121], [48, 122], [42, 123], [14, 124], [49, 125], [26, 126], [38, 127], [47, 128], [50, 129], [24, 130], [36, 131], [25, 132], [40, 133], [10, 134], [51, 135], [33, 136], [27, 137], [46, 138], [12, 139], [27, 140], [46, 141], [26, 142], [47, 143], [13, 144], [22, 145], [36, 146], [10, 147], [52, 148], [45, 149], [51, 150], [33, 151], [47, 152], [50, 153], [20, 154], [9, 155], [31, 156], [31, 157], [26, 158], [38, 159], [47, 160], [50, 161], [56, 162], [163, 164], [15, 165], [34, 166], [54, 167], [56, 168], [56, 169], [56, 170]]</t>
  </si>
  <si>
    <t xml:space="preserve">et_Z05.2_E11314
</t>
  </si>
  <si>
    <t xml:space="preserve">Other name(s): sqc11314
</t>
  </si>
  <si>
    <t>[[0.0, 0.0, 0.0], [0.0, 1.0, 0.0], [0.09291, 0.60886, 0.01621], [0.5, 0.0, 0.25], [0.78895, 0.14275, 0.17657], [1.0, 0.0, 0.0], [0.5, 0.5, 0.0], [0.5, 1.0, 0.25], [1.0, 1.0, 0.0], [0.21105, 0.85725, 0.17657], [0.90709, 0.39114, 0.01621], [0.0, 0.0, 0.5], [0.0, 0.0, 1.0], [0.10886, 0.09291, 0.76621], [0.14275, 0.21105, 0.82343], [0.0, 0.5, 0.25], [0.0, 0.5, 0.75], [0.0, 1.0, 0.5], [0.0, 1.0, 1.0], [0.09291, 0.89114, 0.23379], [0.10886, 0.40709, 0.48379], [0.14275, 0.28895, 0.42657], [0.21105, 0.64275, 0.07343], [0.25, 0.7385, 0.875], [0.25, 0.7615, 0.375], [0.2385, 0.25, 0.625], [0.2615, 0.25, 0.125], [0.35725, 0.21105, 0.92657], [0.39114, 0.09291, 0.98379], [0.5, 0.0, 0.75], [0.59291, 0.10886, 0.51621], [0.71105, 0.14275, 0.57343], [1.0, 0.0, 0.5], [1.0, 0.0, 1.0], [0.28895, 0.64275, 0.67657], [0.28895, 0.85725, 0.57343], [0.35725, 0.28895, 0.32343], [0.39114, 0.40709, 0.26621], [0.40709, 0.60886, 0.73379], [0.40709, 0.89114, 0.51621], [0.5, 0.5, 0.5], [0.5, 0.5, 1.0], [0.5, 1.0, 0.75], [0.59291, 0.39114, 0.73379], [0.60886, 0.59291, 0.26621], [0.60886, 0.90709, 0.98379], [0.64275, 0.71105, 0.32343], [0.64275, 0.78895, 0.92657], [0.71105, 0.35725, 0.67657], [0.7385, 0.75, 0.125], [0.75, 0.2385, 0.375], [0.75, 0.2615, 0.875], [0.7615, 0.75, 0.625], [0.78895, 0.35725, 0.07343], [0.85725, 0.71105, 0.42657], [0.85725, 0.78895, 0.82343], [0.89114, 0.59291, 0.48379], [0.89114, 0.90709, 0.76621], [0.90709, 0.10886, 0.23379], [1.0, 0.5, 0.25], [1.0, 0.5, 0.75], [1.0, 1.0, 0.5], [1.0, 1.0, 1.0], [0.07309, 0.624, 0.0], [0.67986, 0.0, 0.05979], [0.376, 0.07309, 0.0], [0.32014, 0.0, 0.05979], [0.624, 0.92691, 0.0], [0.67986, 1.0, 0.05979], [0.08725, 0.60223, 0.0], [0.39777, 0.08725, 0.0], [0.60223, 0.91275, 0.0], [0.32014, 1.0, 0.05979], [0.92691, 0.376, 0.0], [0.91275, 0.39777, 0.0], [0.03195, 0.0, 0.7837], [0.0, 0.0386, 0.79097], [0.0, 0.17986, 0.30979], [0.0, 0.82014, 0.30979], [0.07309, 0.624, 1.0], [0.0, 0.67986, 0.94021], [0.0, 0.53195, 0.0337], [0.0386, 0.0, 0.20903], [0.0, 0.03195, 0.2163], [0.0, 0.46805, 0.0337], [0.0, 0.4614, 0.45903], [0.0, 0.5386, 0.45903], [0.03195, 1.0, 0.7837], [0.0, 0.9614, 0.79097], [0.0, 0.27061, 0.40783], [0.0, 0.22939, 0.84217], [0.0, 0.72939, 0.40783], [0.0, 0.77061, 0.84217], [0.0, 0.96805, 0.2163], [0.0386, 1.0, 0.20903], [0.17986, 0.0, 0.69021], [0.82014, 0.0, 0.69021], [0.4614, 0.0, 0.54097], [0.5386, 0.0, 0.54097], [0.46805, 0.0, 0.9663], [0.53195, 0.0, 0.9663], [0.96805, 0.0, 0.7837], [1.0, 0.0386, 0.79097], [0.22939, 0.0, 0.15783], [0.77061, 0.0, 0.15783], [0.27061, 0.0, 0.59217], [0.72939, 0.0, 0.59217], [0.0, 0.32014, 0.94021], [1.0, 0.17986, 0.30979], [0.376, 0.07309, 1.0], [0.17986, 1.0, 0.69021], [1.0, 0.82014, 0.30979], [1.0, 0.67986, 0.94021], [0.624, 0.92691, 1.0], [0.82014, 1.0, 0.69021], [0.9614, 0.0, 0.20903], [1.0, 0.53195, 0.0337], [1.0, 0.03195, 0.2163], [1.0, 0.46805, 0.0337], [0.4614, 1.0, 0.54097], [0.5386, 1.0, 0.54097], [1.0, 0.4614, 0.45903], [1.0, 0.5386, 0.45903], [0.46805, 1.0, 0.9663], [1.0, 0.9614, 0.79097], [0.53195, 1.0, 0.9663], [0.96805, 1.0, 0.7837], [0.08725, 0.60223, 1.0], [0.39777, 0.08725, 1.0], [0.60223, 0.91275, 1.0], [1.0, 0.27061, 0.40783], [0.22939, 1.0, 0.15783], [0.77061, 1.0, 0.15783], [0.27061, 1.0, 0.59217], [1.0, 0.22939, 0.84217], [1.0, 0.72939, 0.40783], [0.72939, 1.0, 0.59217], [1.0, 0.77061, 0.84217], [0.9614, 1.0, 0.20903], [1.0, 0.96805, 0.2163], [0.92691, 0.376, 1.0], [1.0, 0.32014, 0.94021], [0.91275, 0.39777, 1.0]]</t>
  </si>
  <si>
    <t>[[4, 12], [12, 17], [4, 7], [4, 33], [7, 8], [17, 18], [17, 42], [31, 37], [23, 38], [21, 35], [45, 54], [40, 47], [28, 44], [39, 48], [49, 57], [37, 45], [38, 47], [35, 44], [39, 49], [12, 14], [4, 31], [7, 38], [7, 45], [17, 21], [18, 20], [33, 59], [42, 44], [39, 42], [8, 40], [57, 61], [58, 62], [1, 27], [16, 27], [16, 25], [26, 30], [30, 52], [26, 41], [41, 51], [25, 41], [41, 53], [51, 60], [9, 50], [50, 60], [19, 24], [24, 43], [34, 52], [43, 53], [23, 27], [37, 51], [26, 35], [50, 54], [25, 47], [28, 52], [49, 53], [24, 48], [16, 38], [16, 20], [14, 30], [30, 44], [2, 3], [21, 41], [31, 41], [40, 41], [41, 57], [45, 60], [59, 60], [6, 11], [39, 43], [13, 29], [46, 63], [43, 58], [8, 18], [8, 62], [33, 61], [61, 62], [42, 61], [3, 64], [5, 65], [66, 67], [68, 69], [3, 70], [4, 71], [8, 72], [10, 73], [11, 74], [11, 75], [14, 76], [15, 77], [22, 78], [20, 79], [80, 81], [3, 82], [83, 84], [23, 85], [22, 86], [21, 87], [88, 89], [22, 90], [15, 91], [25, 92], [24, 93], [20, 94], [10, 95], [14, 96], [32, 97], [31, 98], [32, 99], [29, 100], [28, 101], [102, 103], [27, 104], [5, 105], [26, 106], [32, 107], [15, 108], [59, 109], [29, 110], [36, 111], [55, 112], [56, 113], [46, 114], [58, 115], [5, 116], [54, 117], [59, 118], [11, 119], [36, 120], [40, 121], [57, 122], [55, 123], [48, 124], [56, 125], [46, 126], [58, 127], [17, 128], [29, 129], [46, 130], [51, 131], [10, 132], [50, 133], [36, 134], [52, 135], [55, 136], [53, 137], [56, 138], [139, 140], [141, 142], [61, 143]]</t>
  </si>
  <si>
    <t xml:space="preserve">et_Z04.5_E11315
</t>
  </si>
  <si>
    <t xml:space="preserve">Other name(s): sqc11315
</t>
  </si>
  <si>
    <t>[[0.0, 0.5, 0.0], [0.0, 0.0, 0.0], [0.40861, 0.2089, 0.15822], [0.6019, 0.04721, 0.07093], [0.3981, 0.45279, 0.07093], [0.5, 0.75, 0.125], [0.59139, 0.2911, 0.15822], [1.0, 0.5, 0.0], [1.0, 0.0, 0.0], [0.0, 0.25, 0.125], [0.0, 0.25, 0.625], [0.0, 0.5, 1.0], [0.0, 0.75, 0.375], [0.0, 0.75, 0.875], [0.0411, 0.15861, 0.90822], [0.1019, 0.04721, 0.42907], [0.25, 0.25, 0.25], [0.29721, 0.1481, 0.67907], [0.5, 0.0, 0.5], [0.5, 0.25, 0.375], [0.5411, 0.15861, 0.59178], [0.75, 0.25, 0.25], [0.79721, 0.1481, 0.82093], [0.90861, 0.2089, 0.34178], [1.0, 0.25, 0.125], [0.0, 1.0, 1.0], [0.0411, 0.65861, 0.09178], [0.09139, 0.2911, 0.34178], [0.09139, 0.7911, 0.65822], [0.1019, 0.54721, 0.57093], [0.20279, 0.3519, 0.82093], [0.20279, 0.8519, 0.17907], [0.25, 0.75, 0.75], [0.29721, 0.6481, 0.32093], [0.3981, 0.95279, 0.92907], [0.40861, 0.7089, 0.84178], [0.4589, 0.34139, 0.59178], [0.4589, 0.84139, 0.40822], [0.5, 0.25, 0.875], [0.5, 0.5, 0.5], [0.5, 0.75, 0.625], [0.5, 1.0, 0.5], [0.5411, 0.65861, 0.40822], [0.59139, 0.7911, 0.84178], [0.6019, 0.54721, 0.92907], [0.70279, 0.3519, 0.67907], [0.70279, 0.8519, 0.32093], [0.75, 0.75, 0.75], [0.79721, 0.6481, 0.17907], [0.8981, 0.45279, 0.42907], [0.8981, 0.95279, 0.57093], [0.90861, 0.7089, 0.65822], [0.9589, 0.34139, 0.90822], [0.9589, 0.84139, 0.09178], [1.0, 0.25, 0.625], [1.0, 0.5, 1.0], [1.0, 0.75, 0.375], [1.0, 0.75, 0.875], [1.0, 1.0, 1.0], [0.59996, 0.0, 0.02869], [0.40135, 0.03207, 0.0], [0.5, 0.5, 0.0], [0.40135, 0.53207, 0.0], [0.59865, 0.46793, 0.0], [0.59865, 0.96793, 0.0], [0.59996, 1.0, 0.02869], [0.45966, 0.23186, 0.0], [0.54034, 0.26814, 0.0], [0.45966, 0.73186, 0.0], [0.54034, 0.76814, 0.0], [0.5, 1.0, 0.0], [0.0, 0.0, 0.5], [0.28817, 0.0, 0.17042], [0.21183, 0.0, 0.67042], [0.18379, 0.0, 0.42429], [0.78817, 0.0, 0.32958], [0.68379, 0.0, 0.07571], [0.71183, 0.0, 0.82958], [0.31621, 0.0, 0.92429], [0.81621, 0.0, 0.57571], [0.09996, 0.0, 0.47131], [0.40135, 0.03207, 1.0], [0.40004, 0.0, 0.97131], [0.90004, 0.0, 0.52869], [0.22035, 0.0, 0.20546], [0.27965, 0.0, 0.70546], [0.72035, 0.0, 0.29454], [0.77965, 0.0, 0.79454], [0.02515, 0.0, 0.89533], [0.47485, 0.0, 0.39533], [0.52515, 0.0, 0.60467], [0.97485, 0.0, 0.10467], [0.0, 1.0, 0.5], [0.5, 0.0, 1.0], [0.5, 0.5, 1.0], [0.28817, 1.0, 0.17042], [0.21183, 1.0, 0.67042], [0.18379, 1.0, 0.42429], [0.78817, 1.0, 0.32958], [0.68379, 1.0, 0.07571], [0.71183, 1.0, 0.82958], [0.31621, 1.0, 0.92429], [0.81621, 1.0, 0.57571], [0.09996, 1.0, 0.47131], [0.40135, 0.53207, 1.0], [0.59865, 0.46793, 1.0], [0.59865, 0.96793, 1.0], [0.40004, 1.0, 0.97131], [0.90004, 1.0, 0.52869], [0.45966, 0.23186, 1.0], [0.54034, 0.26814, 1.0], [0.45966, 0.73186, 1.0], [0.54034, 0.76814, 1.0], [0.22035, 1.0, 0.20546], [0.27965, 1.0, 0.70546], [0.72035, 1.0, 0.29454], [0.77965, 1.0, 0.79454], [0.02515, 1.0, 0.89533], [0.47485, 1.0, 0.39533], [0.52515, 1.0, 0.60467], [0.97485, 1.0, 0.10467], [1.0, 0.0, 0.5], [1.0, 1.0, 0.5]]</t>
  </si>
  <si>
    <t>[[11, 13], [11, 39], [6, 13], [6, 57], [39, 55], [28, 34], [5, 27], [7, 49], [30, 37], [31, 36], [43, 50], [46, 52], [45, 53], [28, 30], [27, 34], [15, 18], [21, 23], [31, 37], [32, 38], [43, 49], [46, 53], [50, 52], [47, 54], [11, 28], [11, 15], [13, 27], [13, 29], [21, 39], [37, 39], [6, 43], [6, 38], [24, 55], [54, 57], [52, 57], [53, 55], [2, 10], [1, 10], [10, 17], [19, 20], [12, 14], [14, 26], [14, 33], [17, 20], [20, 22], [20, 40], [22, 25], [40, 41], [33, 41], [41, 42], [41, 48], [48, 58], [1, 5], [16, 19], [17, 34], [4, 9], [30, 40], [22, 49], [40, 50], [31, 33], [46, 48], [45, 56], [26, 35], [42, 51], [3, 10], [10, 27], [14, 36], [20, 28], [20, 43], [20, 24], [7, 25], [37, 41], [29, 41], [41, 52], [44, 58], [53, 58], [55, 57], [9, 25], [8, 25], [56, 58], [58, 59], [4, 60], [3, 61], [6, 62], [5, 63], [7, 64], [65, 66], [3, 67], [7, 68], [6, 69], [6, 70], [6, 71], [11, 72], [3, 73], [18, 74], [16, 75], [24, 76], [4, 77], [23, 78], [15, 79], [21, 80], [16, 81], [82, 83], [24, 84], [17, 85], [18, 86], [22, 87], [23, 88], [15, 89], [20, 90], [21, 91], [25, 92], [13, 93], [39, 94], [39, 95], [32, 96], [29, 97], [38, 98], [47, 99], [54, 100], [44, 101], [35, 102], [51, 103], [29, 104], [36, 105], [45, 106], [44, 107], [35, 108], [51, 109], [39, 110], [39, 111], [36, 112], [44, 113], [32, 114], [33, 115], [47, 116], [48, 117], [14, 118], [38, 119], [41, 120], [54, 121], [55, 122], [57, 123]]</t>
  </si>
  <si>
    <t xml:space="preserve">et_Z04.5_E11316
</t>
  </si>
  <si>
    <t xml:space="preserve">Other name(s): sqc11316
</t>
  </si>
  <si>
    <t>[[0.0, 0.25, 0.125], [0.0, 0.5, 0.0], [0.0, 0.0, 0.0], [0.16453, 0.13752, 0.03791], [0.48453, 0.54237, 0.14564], [0.5, 0.75, 0.125], [0.51547, 0.95763, 0.14564], [0.83547, 0.36248, 0.03791], [1.0, 0.25, 0.125], [1.0, 0.5, 0.0], [1.0, 0.0, 0.0], [1.0, 1.0, 0.0], [0.0, 0.25, 0.625], [0.0, 0.5, 1.0], [0.0, 0.75, 0.375], [0.0, 0.75, 0.875], [0.01547, 0.45763, 0.64564], [0.25, 0.25, 0.25], [0.33547, 0.36248, 0.46209], [0.01547, 0.95763, 0.35436], [0.25, 0.75, 0.75], [0.33547, 0.86248, 0.53791], [0.0, 0.0, 1.0], [0.20763, 0.23453, 0.60436], [0.29237, 0.26547, 0.89564], [0.38752, 0.08547, 0.28791], [0.48453, 0.04237, 0.85436], [0.5, 0.0, 0.5], [0.5, 0.25, 0.375], [0.5, 0.25, 0.875], [0.70763, 0.23453, 0.89564], [0.79237, 0.26547, 0.60436], [0.88752, 0.08547, 0.21209], [0.0, 1.0, 1.0], [0.11248, 0.41453, 0.21209], [0.11248, 0.91453, 0.78791], [0.16453, 0.63752, 0.96209], [0.20763, 0.73453, 0.39564], [0.29237, 0.76547, 0.10436], [0.38752, 0.58547, 0.71209], [0.5, 0.5, 0.5], [0.5, 0.75, 0.625], [0.5, 1.0, 0.5], [0.51547, 0.45763, 0.85436], [0.61248, 0.41453, 0.28791], [0.61248, 0.91453, 0.71209], [0.66453, 0.13752, 0.46209], [0.66453, 0.63752, 0.53791], [0.70763, 0.73453, 0.10436], [0.75, 0.25, 0.25], [0.75, 0.75, 0.75], [0.79237, 0.76547, 0.39564], [0.83547, 0.86248, 0.96209], [0.88752, 0.58547, 0.78791], [0.98453, 0.04237, 0.64564], [0.98453, 0.54237, 0.35436], [1.0, 0.25, 0.625], [1.0, 0.5, 1.0], [1.0, 0.75, 0.375], [1.0, 0.75, 0.875], [1.0, 1.0, 1.0], [0.25, 0.75, 0.0], [0.25, 0.25, 0.0], [0.75, 0.25, 0.0], [0.5, 0.5, 0.0], [0.23062, 0.11787, 0.0], [0.76938, 0.38213, 0.0], [0.23062, 0.61787, 0.0], [0.76938, 0.88213, 0.0], [0.2426, 0.16369, 0.0], [0.7574, 0.33631, 0.0], [0.2426, 0.66369, 0.0], [0.7574, 0.83631, 0.0], [0.5, 1.0, 0.0], [0.75, 0.75, 0.0], [0.023, 0.0, 0.66076], [0.0, 0.02533, 0.65172], [0.0, 0.52533, 0.34828], [0.0, 0.47467, 0.65172], [0.0, 0.5, 0.5], [0.0, 0.46556, 0.64089], [0.06719, 0.0, 0.62027], [0.0, 0.03444, 0.64089], [0.0, 0.53444, 0.35911], [0.0, 0.97467, 0.34828], [0.023, 1.0, 0.66076], [0.0, 1.0, 0.5], [0.0, 0.96556, 0.35911], [0.06719, 1.0, 0.62027], [0.0, 0.0, 0.25], [0.0, 0.0, 0.75], [0.5, 0.0, 0.25], [0.5, 0.0, 0.75], [0.477, 0.0, 0.16076], [0.523, 0.0, 0.83924], [0.36211, 0.0, 0.23888], [0.86211, 0.0, 0.26112], [0.13789, 0.0, 0.73888], [0.63789, 0.0, 0.76112], [0.41618, 0.0, 0.2464], [0.08382, 0.0, 0.7464], [0.58382, 0.0, 0.7536], [0.34371, 0.0, 0.31415], [0.84371, 0.0, 0.18585], [0.43281, 0.0, 0.12027], [0.15629, 0.0, 0.81415], [0.65629, 0.0, 0.68585], [0.56719, 0.0, 0.87973], [0.0, 1.0, 0.25], [0.0, 1.0, 0.75], [0.25, 0.75, 1.0], [0.5, 1.0, 0.25], [0.25, 0.25, 1.0], [0.75, 0.25, 1.0], [0.5, 1.0, 0.75], [0.977, 0.0, 0.33924], [0.477, 1.0, 0.16076], [1.0, 0.02533, 0.65172], [1.0, 0.52533, 0.34828], [1.0, 0.47467, 0.65172], [0.523, 1.0, 0.83924], [0.5, 0.0, 1.0], [0.5, 0.5, 1.0], [1.0, 0.0, 0.5], [1.0, 0.5, 0.5], [0.36211, 1.0, 0.23888], [0.23062, 0.11787, 1.0], [0.76938, 0.38213, 1.0], [0.23062, 0.61787, 1.0], [0.86211, 1.0, 0.26112], [0.13789, 1.0, 0.73888], [0.63789, 1.0, 0.76112], [0.76938, 0.88213, 1.0], [0.41618, 1.0, 0.2464], [0.91618, 0.0, 0.2536], [0.2426, 0.16369, 1.0], [0.7574, 0.33631, 1.0], [0.2426, 0.66369, 1.0], [0.08382, 1.0, 0.7464], [0.58382, 1.0, 0.7536], [0.7574, 0.83631, 1.0], [0.93281, 0.0, 0.37973], [0.34371, 1.0, 0.31415], [0.84371, 1.0, 0.18585], [1.0, 0.46556, 0.64089], [0.43281, 1.0, 0.12027], [1.0, 0.03444, 0.64089], [1.0, 0.53444, 0.35911], [0.15629, 1.0, 0.81415], [0.65629, 1.0, 0.68585], [0.56719, 1.0, 0.87973], [0.977, 1.0, 0.33924], [1.0, 0.97467, 0.34828], [0.91618, 1.0, 0.2536], [0.93281, 1.0, 0.37973], [1.0, 0.96556, 0.35911], [1.0, 0.0, 0.25], [1.0, 0.0, 0.75], [1.0, 1.0, 0.25], [1.0, 1.0, 0.75], [0.75, 0.75, 1.0]]</t>
  </si>
  <si>
    <t>[[1, 15], [13, 16], [13, 29], [15, 42], [6, 29], [29, 57], [30, 42], [42, 59], [2, 39], [28, 32], [24, 41], [5, 50], [38, 43], [41, 52], [23, 25], [12, 49], [21, 44], [31, 58], [1, 3], [1, 2], [1, 18], [28, 29], [14, 16], [16, 34], [16, 21], [18, 29], [29, 50], [29, 41], [9, 50], [41, 42], [21, 42], [42, 43], [42, 51], [51, 60], [24, 25], [38, 39], [49, 52], [31, 32], [35, 38], [17, 19], [45, 49], [47, 55], [25, 40], [20, 22], [32, 54], [48, 56], [13, 19], [15, 35], [15, 22], [6, 45], [47, 57], [30, 40], [48, 59], [54, 57], [35, 39], [24, 40], [5, 8], [45, 52], [37, 44], [31, 54], [9, 59], [57, 60], [9, 11], [9, 10], [58, 60], [60, 61], [6, 62], [1, 63], [9, 64], [5, 65], [4, 66], [8, 67], [5, 68], [7, 69], [4, 70], [8, 71], [6, 72], [6, 73], [7, 74], [6, 75], [76, 77], [18, 78], [17, 79], [17, 80], [17, 81], [82, 83], [19, 84], [20, 85], [21, 86], [20, 87], [20, 88], [22, 89], [1, 90], [13, 91], [29, 92], [30, 93], [18, 94], [27, 95], [26, 96], [33, 97], [24, 98], [31, 99], [26, 100], [13, 101], [30, 102], [26, 103], [33, 104], [4, 105], [25, 106], [32, 107], [27, 108], [15, 109], [16, 110], [16, 111], [6, 112], [30, 113], [30, 114], [42, 115], [50, 116], [7, 117], [55, 118], [56, 119], [51, 120], [51, 121], [27, 122], [44, 123], [55, 124], [56, 125], [39, 126], [27, 127], [44, 128], [37, 129], [52, 130], [36, 131], [46, 132], [53, 133], [6, 134], [33, 135], [30, 136], [30, 137], [37, 138], [36, 139], [46, 140], [53, 141], [47, 142], [38, 143], [49, 144], [48, 145], [7, 146], [55, 147], [56, 148], [36, 149], [46, 150], [53, 151], [152, 153], [59, 154], [155, 156], [9, 157], [57, 158], [59, 159], [60, 160], [60, 161]]</t>
  </si>
  <si>
    <t xml:space="preserve">et_Z04.5_E11317
</t>
  </si>
  <si>
    <t xml:space="preserve">Other name(s): sqc11317
</t>
  </si>
  <si>
    <t>[[0.0, 0.25, 0.125], [0.0, 0.5, 0.0], [0.0, 0.0, 0.0], [0.35216, 0.13195, 0.05128], [0.25, 0.25, 0.25], [0.27904, 0.71586, 0.04674], [0.5, 0.75, 0.125], [0.64784, 0.36805, 0.05128], [0.72096, 0.78414, 0.04674], [0.75, 0.25, 0.25], [1.0, 0.25, 0.125], [1.0, 0.5, 0.0], [1.0, 0.0, 0.0], [1.0, 1.0, 0.0], [0.0, 0.25, 0.625], [0.0, 0.5, 1.0], [0.0, 0.75, 0.375], [0.0, 0.75, 0.875], [0.03414, 0.02904, 0.70326], [0.03414, 0.52904, 0.29674], [0.11805, 0.10216, 0.80128], [0.11805, 0.60216, 0.19872], [0.14784, 0.36805, 0.44872], [0.14784, 0.86805, 0.55128], [0.22096, 0.28414, 0.54674], [0.22096, 0.78414, 0.45326], [0.38195, 0.39784, 0.69872], [0.38195, 0.89784, 0.30128], [0.0, 0.0, 1.0], [0.5, 0.0, 0.5], [0.5, 0.25, 0.375], [0.5, 0.25, 0.875], [0.72096, 0.28414, 0.95326], [0.85216, 0.13195, 0.44872], [0.0, 1.0, 1.0], [0.25, 0.75, 0.75], [0.27904, 0.21586, 0.95326], [0.35216, 0.63195, 0.94872], [0.46586, 0.47096, 0.79674], [0.46586, 0.97096, 0.20326], [0.5, 0.5, 0.5], [0.5, 0.75, 0.625], [0.5, 1.0, 0.5], [0.53414, 0.02904, 0.79674], [0.53414, 0.52904, 0.20326], [0.61805, 0.10216, 0.69872], [0.61805, 0.60216, 0.30128], [0.64784, 0.86805, 0.94872], [0.75, 0.75, 0.75], [0.77904, 0.21586, 0.54674], [0.77904, 0.71586, 0.45326], [0.85216, 0.63195, 0.55128], [0.88195, 0.39784, 0.80128], [0.88195, 0.89784, 0.19872], [0.96586, 0.47096, 0.70326], [0.96586, 0.97096, 0.29674], [1.0, 0.25, 0.625], [1.0, 0.5, 1.0], [1.0, 0.75, 0.375], [1.0, 0.75, 0.875], [1.0, 1.0, 1.0], [0.5, 0.0, 0.0], [0.25, 0.75, 0.0], [0.25, 0.25, 0.0], [0.75, 0.25, 0.0], [0.27447, 0.22124, 0.0], [0.27447, 0.72124, 0.0], [0.72553, 0.27876, 0.0], [0.72553, 0.77876, 0.0], [0.5, 0.5, 0.0], [0.4549, 0.28843, 0.0], [0.5451, 0.71157, 0.0], [0.5451, 0.21157, 0.0], [0.4549, 0.78843, 0.0], [0.75, 0.75, 0.0], [0.0, 0.5, 0.5], [0.0, 0.19296, 0.48801], [0.0, 0.30704, 0.48801], [0.0, 0.80704, 0.51199], [0.0, 0.69296, 0.51199], [0.0, 0.11177, 0.72525], [0.0, 0.61177, 0.27475], [0.0, 0.38823, 0.72525], [0.0, 0.88823, 0.27475], [0.0, 0.53504, 0.29711], [0.0, 0.03504, 0.70289], [0.0, 0.46496, 0.70289], [0.0, 0.96496, 0.29711], [0.0, 1.0, 0.5], [0.0, 0.0, 0.25], [0.0, 0.0, 0.75], [0.5, 0.0, 0.25], [0.5, 0.0, 0.75], [0.32897, 0.0, 0.04984], [0.17103, 0.0, 0.54984], [0.82897, 0.0, 0.45016], [0.67103, 0.0, 0.95016], [0.40323, 0.0, 0.07675], [0.09677, 0.0, 0.57675], [0.59677, 0.0, 0.92325], [0.0, 1.0, 0.25], [0.0, 1.0, 0.75], [0.25, 0.75, 1.0], [0.5, 1.0, 0.25], [0.25, 0.25, 1.0], [0.75, 0.25, 1.0], [0.5, 1.0, 0.75], [0.27447, 0.22124, 1.0], [0.27447, 0.72124, 1.0], [0.72553, 0.27876, 1.0], [0.72553, 0.77876, 1.0], [1.0, 0.0, 0.5], [0.5, 0.5, 1.0], [1.0, 0.5, 0.5], [0.5, 1.0, 1.0], [1.0, 0.19296, 0.48801], [1.0, 0.30704, 0.48801], [0.4549, 0.28843, 1.0], [1.0, 0.80704, 0.51199], [0.5451, 0.71157, 1.0], [1.0, 0.69296, 0.51199], [0.5451, 0.21157, 1.0], [1.0, 0.11177, 0.72525], [1.0, 0.61177, 0.27475], [1.0, 0.38823, 0.72525], [1.0, 0.88823, 0.27475], [0.4549, 0.78843, 1.0], [0.32897, 1.0, 0.04984], [1.0, 0.53504, 0.29711], [1.0, 0.03504, 0.70289], [0.17103, 1.0, 0.54984], [0.82897, 1.0, 0.45016], [1.0, 0.46496, 0.70289], [1.0, 0.96496, 0.29711], [0.67103, 1.0, 0.95016], [0.40323, 1.0, 0.07675], [0.90323, 0.0, 0.42325], [0.09677, 1.0, 0.57675], [0.59677, 1.0, 0.92325], [0.90323, 1.0, 0.42325], [1.0, 0.0, 0.25], [1.0, 0.0, 0.75], [1.0, 1.0, 0.25], [1.0, 1.0, 0.75], [0.75, 0.75, 1.0]]</t>
  </si>
  <si>
    <t>[[1, 17], [15, 18], [15, 31], [17, 42], [7, 31], [31, 57], [32, 42], [42, 59], [2, 20], [30, 44], [5, 25], [19, 29], [41, 45], [10, 50], [39, 41], [26, 36], [40, 43], [49, 51], [55, 58], [14, 56], [22, 28], [21, 27], [47, 54], [46, 53], [1, 3], [1, 2], [1, 5], [30, 31], [16, 18], [18, 35], [18, 36], [5, 31], [10, 31], [31, 41], [10, 11], [41, 42], [36, 42], [42, 43], [42, 49], [49, 60], [28, 45], [27, 44], [40, 47], [39, 46], [23, 26], [22, 45], [8, 9], [21, 44], [50, 52], [37, 38], [39, 53], [40, 54], [15, 27], [17, 23], [17, 28], [7, 22], [7, 8], [21, 32], [7, 54], [47, 59], [46, 57], [32, 38], [32, 53], [52, 57], [11, 59], [57, 60], [11, 13], [11, 12], [58, 60], [60, 61], [4, 62], [7, 63], [1, 64], [11, 65], [5, 66], [6, 67], [10, 68], [9, 69], [8, 70], [8, 71], [9, 72], [4, 73], [6, 74], [7, 75], [23, 76], [25, 77], [23, 78], [24, 79], [26, 80], [19, 81], [20, 82], [21, 83], [22, 84], [20, 85], [19, 86], [27, 87], [28, 88], [24, 89], [1, 90], [15, 91], [31, 92], [32, 93], [4, 94], [25, 95], [34, 96], [33, 97], [4, 98], [15, 99], [32, 100], [17, 101], [18, 102], [18, 103], [7, 104], [32, 105], [32, 106], [42, 107], [37, 108], [36, 109], [33, 110], [49, 111], [34, 112], [38, 113], [52, 114], [48, 115], [34, 116], [50, 117], [37, 118], [51, 119], [38, 120], [52, 121], [33, 122], [53, 123], [54, 124], [55, 125], [56, 126], [48, 127], [6, 128], [47, 129], [46, 130], [24, 131], [51, 132], [55, 133], [56, 134], [48, 135], [7, 136], [34, 137], [24, 138], [48, 139], [59, 140], [11, 141], [57, 142], [59, 143], [60, 144], [60, 145]]</t>
  </si>
  <si>
    <t xml:space="preserve">et_Z04.3_E11318
</t>
  </si>
  <si>
    <t xml:space="preserve">Other name(s): sqc11318
</t>
  </si>
  <si>
    <t>[[0.5, 0.25, 0.125], [0.0, 0.0, 0.0], [0.0, 0.5, 0.0], [0.4803, 0.0, 0.0], [0.4803, 0.5, 0.0], [0.5197, 0.0, 0.0], [0.5197, 0.5, 0.0], [0.0, 1.0, 0.0], [0.4803, 1.0, 0.0], [0.5197, 1.0, 0.0], [1.0, 0.0, 0.0], [1.0, 0.5, 0.0], [1.0, 1.0, 0.0], [0.0, 0.25, 0.375], [0.0197, 0.0, 0.5], [0.0, 0.25, 0.875], [0.0, 0.75, 0.125], [0.0, 0.75, 0.625], [0.0197, 0.5, 0.5], [0.0197, 1.0, 0.5], [0.30278, 0.05278, 0.625], [0.30278, 0.44722, 0.625], [0.30278, 0.55278, 0.375], [0.5, 0.0, 0.5], [0.5, 0.5, 0.5], [0.30278, 0.94722, 0.375], [0.5, 1.0, 0.5], [0.19722, 0.05278, 0.875], [0.25, 0.25, 0.75], [0.25, 0.2697, 0.25], [0.69722, 0.05278, 0.625], [0.75, 0.25, 0.75], [0.75, 0.2697, 0.25], [0.80278, 0.05278, 0.875], [1.0, 0.25, 0.375], [0.0, 0.0, 1.0], [0.0, 0.5, 1.0], [0.19722, 0.44722, 0.875], [0.19722, 0.55278, 0.125], [0.19722, 0.94722, 0.125], [0.25, 0.2303, 0.25], [0.25, 0.7303, 0.75], [0.25, 0.75, 0.25], [0.25, 0.7697, 0.75], [0.4803, 0.0, 1.0], [0.4803, 0.5, 1.0], [0.5, 0.25, 0.625], [0.5, 0.75, 0.375], [0.5, 0.75, 0.875], [0.5197, 0.0, 1.0], [0.5197, 0.5, 1.0], [0.69722, 0.44722, 0.625], [0.69722, 0.55278, 0.375], [0.69722, 0.94722, 0.375], [0.75, 0.2303, 0.25], [0.75, 0.7303, 0.75], [0.75, 0.75, 0.25], [0.75, 0.7697, 0.75], [0.80278, 0.44722, 0.875], [0.80278, 0.55278, 0.125], [0.80278, 0.94722, 0.125], [0.9803, 0.0, 0.5], [0.9803, 0.5, 0.5], [1.0, 0.25, 0.875], [1.0, 0.75, 0.125], [1.0, 0.75, 0.625], [0.0, 1.0, 1.0], [0.4803, 1.0, 1.0], [0.5197, 1.0, 1.0], [0.9803, 1.0, 0.5], [1.0, 0.0, 1.0], [1.0, 0.5, 1.0], [1.0, 1.0, 1.0], [0.5, 0.0, 0.0], [0.5, 0.5, 0.0], [0.0, 0.0, 0.5], [0.0, 0.5, 0.5], [0.0, 0.00322, 0.50764], [0.0, 0.50322, 0.49236], [0.0, 0.49678, 0.50764], [0.0, 0.99678, 0.49236], [0.0, 1.0, 0.5], [0.25, 0.0, 0.625], [0.25, 0.0, 0.125], [0.25, 0.0, 0.375], [0.75, 0.0, 0.375], [0.75, 0.0, 0.125], [0.25, 0.0, 0.875], [0.75, 0.0, 0.875], [0.25, 0.0, 0.25], [0.25, 0.0, 0.75], [0.75, 0.0, 0.25], [0.75, 0.0, 0.75], [0.20586, 0.0, 0.14546], [0.29414, 0.0, 0.35454], [0.29414, 0.0, 0.64546], [0.20586, 0.0, 0.85454], [0.70586, 0.0, 0.35454], [0.79414, 0.0, 0.14546], [0.70586, 0.0, 0.64546], [0.79414, 0.0, 0.85454], [0.5, 0.5, 1.0], [0.5, 1.0, 1.0], [0.25, 1.0, 0.625], [0.75, 0.0, 0.625], [0.25, 1.0, 0.125], [0.25, 1.0, 0.375], [0.75, 1.0, 0.375], [0.75, 1.0, 0.125], [0.25, 1.0, 0.875], [0.75, 1.0, 0.875], [1.0, 0.0, 0.5], [0.25, 1.0, 0.25], [1.0, 0.5, 0.5], [0.25, 1.0, 0.75], [0.75, 1.0, 0.25], [0.75, 1.0, 0.75], [1.0, 0.00322, 0.50764], [1.0, 0.50322, 0.49236], [0.20586, 1.0, 0.14546], [1.0, 0.49678, 0.50764], [0.29414, 1.0, 0.35454], [0.29414, 1.0, 0.64546], [0.20586, 1.0, 0.85454], [0.70586, 1.0, 0.35454], [1.0, 0.99678, 0.49236], [0.79414, 1.0, 0.14546], [0.70586, 1.0, 0.64546], [0.79414, 1.0, 0.85454], [0.75, 1.0, 0.625], [1.0, 1.0, 0.5]]</t>
  </si>
  <si>
    <t>[[14, 18], [1, 14], [18, 49], [1, 35], [49, 66], [17, 39], [17, 40], [16, 28], [16, 38], [21, 47], [23, 48], [22, 47], [31, 47], [47, 52], [48, 53], [26, 48], [48, 54], [60, 65], [34, 64], [61, 65], [59, 64], [14, 23], [18, 22], [1, 39], [1, 60], [35, 53], [38, 49], [52, 66], [49, 59], [2, 6], [4, 11], [3, 7], [5, 12], [41, 43], [55, 57], [29, 44], [32, 58], [3, 17], [24, 47], [8, 17], [17, 43], [16, 36], [16, 37], [16, 29], [29, 47], [43, 48], [25, 47], [32, 47], [25, 48], [48, 57], [27, 48], [32, 64], [57, 65], [5, 60], [7, 39], [39, 41], [23, 41], [53, 55], [55, 60], [22, 44], [28, 50], [10, 40], [38, 44], [38, 51], [52, 58], [34, 45], [9, 61], [46, 59], [58, 59], [8, 10], [9, 13], [35, 66], [12, 65], [13, 65], [64, 71], [64, 72], [36, 50], [45, 71], [37, 51], [46, 72], [67, 69], [68, 73], [1, 74], [1, 75], [15, 76], [24, 76], [19, 77], [25, 77], [21, 78], [15, 78], [19, 79], [19, 80], [23, 79], [22, 80], [20, 81], [20, 82], [27, 82], [26, 81], [14, 76], [21, 83], [1, 84], [14, 85], [35, 86], [1, 87], [28, 88], [34, 89], [30, 90], [29, 91], [33, 92], [32, 93], [30, 94], [30, 95], [21, 96], [28, 97], [33, 98], [33, 99], [31, 100], [34, 101], [18, 82], [49, 102], [49, 103], [18, 104], [31, 105], [40, 106], [26, 107], [54, 108], [61, 109], [49, 110], [49, 111], [24, 112], [62, 112], [43, 113], [25, 114], [42, 115], [57, 116], [63, 114], [56, 117], [62, 118], [31, 118], [53, 119], [40, 120], [52, 121], [26, 122], [42, 123], [42, 124], [63, 119], [63, 121], [54, 125], [54, 126], [61, 127], [56, 128], [56, 129], [66, 130], [27, 131], [70, 131], [70, 126], [35, 112], [66, 131]]</t>
  </si>
  <si>
    <t xml:space="preserve">et_Z05.2_E11319
</t>
  </si>
  <si>
    <t xml:space="preserve">Other name(s): sqc11319
</t>
  </si>
  <si>
    <t>[[0.0, 0.0, 0.0], [0.0, 1.0, 0.0], [0.05673, 0.19353, 0.06116], [0.2331, 0.25, 0.125], [1.0, 0.0, 0.0], [0.5, 0.5, 0.0], [1.0, 1.0, 0.0], [0.7669, 0.75, 0.125], [0.94327, 0.80647, 0.06116], [0.0, 0.0, 0.5], [0.0, 0.0, 1.0], [0.0, 0.5, 0.25], [0.0, 0.5, 0.75], [0.0, 1.0, 0.5], [0.0, 1.0, 1.0], [0.05673, 0.30647, 0.18884], [0.25, 0.7331, 0.375], [0.2785, 0.57793, 0.04843], [0.2785, 0.92207, 0.20157], [0.07793, 0.2785, 0.79843], [0.2669, 0.25, 0.625], [0.42207, 0.2785, 0.95157], [0.5, 0.0, 0.25], [0.5, 0.0, 0.75], [0.69353, 0.05673, 0.81116], [0.80647, 0.05673, 0.93884], [1.0, 0.0, 0.5], [1.0, 0.0, 1.0], [0.07793, 0.2215, 0.45157], [0.19353, 0.55673, 0.31116], [0.19353, 0.94327, 0.93884], [0.2215, 0.57793, 0.70157], [0.2215, 0.92207, 0.54843], [0.25, 0.7669, 0.875], [0.30647, 0.55673, 0.43884], [0.30647, 0.94327, 0.81116], [0.42207, 0.2215, 0.29843], [0.44327, 0.19353, 0.68884], [0.44327, 0.30647, 0.56116], [0.5, 0.5, 0.5], [0.5, 0.5, 1.0], [0.5, 1.0, 0.25], [0.5, 1.0, 0.75], [0.55673, 0.69353, 0.56116], [0.55673, 0.80647, 0.68884], [0.57793, 0.7215, 0.95157], [0.57793, 0.7785, 0.29843], [0.69353, 0.44327, 0.43884], [0.7215, 0.07793, 0.20157], [0.7215, 0.42207, 0.04843], [0.7331, 0.75, 0.625], [0.75, 0.2331, 0.875], [0.75, 0.2669, 0.375], [0.7785, 0.07793, 0.54843], [0.7785, 0.42207, 0.70157], [0.80647, 0.44327, 0.31116], [0.92207, 0.7215, 0.79843], [0.92207, 0.7785, 0.45157], [0.94327, 0.69353, 0.18884], [1.0, 0.5, 0.25], [1.0, 0.5, 0.75], [1.0, 1.0, 0.5], [1.0, 1.0, 1.0], [0.0, 0.20085, 0.02673], [0.20653, 0.04404, 0.0], [0.95596, 0.20653, 0.0], [1.0, 0.20085, 0.02673], [0.04404, 0.79347, 0.0], [0.0, 0.79915, 0.02673], [0.79347, 0.95596, 0.0], [1.0, 0.79915, 0.02673], [0.0, 0.26779, 0.19099], [0.0, 0.23221, 0.05901], [0.0, 0.73221, 0.19099], [0.0, 0.76779, 0.05901], [0.0, 0.17397, 0.08492], [0.0, 0.32603, 0.16508], [0.0, 0.67397, 0.16508], [0.0, 0.82603, 0.08492], [0.0, 0.29915, 0.22327], [0.0, 0.70085, 0.22327], [0.26779, 0.0, 0.80901], [0.76779, 0.0, 0.94099], [0.23221, 0.0, 0.94099], [0.73221, 0.0, 0.80901], [0.32603, 0.0, 0.83492], [0.67397, 0.0, 0.83492], [0.17397, 0.0, 0.91508], [0.82603, 0.0, 0.91508], [0.70085, 0.0, 0.77673], [0.29915, 0.0, 0.77673], [0.20653, 0.04404, 1.0], [0.20085, 0.0, 0.97327], [1.0, 0.26779, 0.19099], [1.0, 0.23221, 0.05901], [1.0, 0.73221, 0.19099], [1.0, 0.76779, 0.05901], [0.26779, 1.0, 0.80901], [0.76779, 1.0, 0.94099], [0.23221, 1.0, 0.94099], [0.73221, 1.0, 0.80901], [1.0, 0.17397, 0.08492], [1.0, 0.32603, 0.16508], [1.0, 0.67397, 0.16508], [1.0, 0.82603, 0.08492], [0.32603, 1.0, 0.83492], [0.67397, 1.0, 0.83492], [0.17397, 1.0, 0.91508], [0.82603, 1.0, 0.91508], [1.0, 0.29915, 0.22327], [0.95596, 0.20653, 1.0], [1.0, 0.70085, 0.22327], [0.04404, 0.79347, 1.0], [0.70085, 1.0, 0.77673], [0.79915, 0.0, 0.97327], [0.29915, 1.0, 0.77673], [0.20085, 1.0, 0.97327], [0.79347, 0.95596, 1.0], [0.79915, 1.0, 0.97327]]</t>
  </si>
  <si>
    <t>[[29, 35], [30, 37], [39, 54], [38, 55], [48, 58], [32, 45], [47, 56], [33, 44], [1, 23], [10, 12], [10, 24], [6, 12], [12, 14], [5, 23], [23, 40], [6, 60], [11, 13], [13, 15], [13, 40], [24, 27], [24, 41], [40, 42], [40, 61], [29, 37], [18, 19], [49, 50], [20, 22], [32, 33], [54, 55], [47, 58], [46, 57], [29, 30], [35, 37], [39, 55], [38, 54], [47, 48], [32, 44], [56, 58], [33, 45], [4, 30], [21, 35], [39, 53], [38, 52], [17, 44], [48, 51], [8, 56], [34, 45], [10, 21], [4, 23], [23, 53], [4, 6], [6, 8], [13, 21], [13, 34], [14, 17], [17, 42], [27, 53], [8, 42], [41, 52], [52, 61], [34, 41], [51, 61], [51, 62], [12, 29], [12, 18], [24, 54], [22, 24], [37, 40], [5, 49], [50, 60], [11, 20], [32, 40], [40, 47], [40, 55], [2, 19], [33, 43], [58, 60], [43, 46], [57, 63], [2, 42], [14, 43], [7, 42], [43, 62], [41, 43], [27, 60], [60, 62], [28, 61], [61, 63], [3, 64], [4, 65], [66, 67], [68, 69], [8, 70], [9, 71], [16, 72], [3, 73], [19, 74], [18, 75], [3, 76], [16, 77], [18, 78], [19, 79], [16, 80], [17, 81], [20, 82], [26, 83], [22, 84], [25, 85], [22, 86], [25, 87], [20, 88], [26, 89], [25, 90], [21, 91], [92, 93], [49, 94], [50, 95], [59, 96], [9, 97], [36, 98], [46, 99], [31, 100], [57, 101], [49, 102], [50, 103], [59, 104], [9, 105], [36, 106], [46, 107], [31, 108], [57, 109], [53, 110], [52, 111], [59, 112], [34, 113], [51, 114], [26, 115], [36, 116], [31, 117], [118, 119]]</t>
  </si>
  <si>
    <t xml:space="preserve">et_Z05.2_E11320
</t>
  </si>
  <si>
    <t xml:space="preserve">Other name(s): sqc11320
</t>
  </si>
  <si>
    <t>[[0.0, 0.0, 0.0], [0.0, 1.0, 0.0], [0.30749, 0.38359, 0.0132], [0.60695, 0.0098, 0.07094], [1.0, 0.0, 0.0], [0.38359, 0.80749, 0.2632], [0.39305, 0.5098, 0.17906], [0.5, 0.5, 0.0], [0.60695, 0.4902, 0.17906], [0.61641, 0.19251, 0.2632], [0.69251, 0.61641, 0.0132], [1.0, 1.0, 0.0], [0.39305, 0.9902, 0.07094], [0.0, 0.0, 0.5], [0.0, 0.0, 1.0], [0.0098, 0.10695, 0.32094], [0.19251, 0.11641, 0.5132], [0.30749, 0.11641, 0.2368], [0.0, 0.5, 0.25], [0.0, 0.5, 0.75], [0.0, 1.0, 0.5], [0.0, 1.0, 1.0], [0.0098, 0.39305, 0.92906], [0.10695, 0.5098, 0.57094], [0.11641, 0.69251, 0.7632], [0.11641, 0.80749, 0.4868], [0.19251, 0.38359, 0.7368], [0.25, 0.23269, 0.875], [0.25, 0.26731, 0.375], [0.10695, 0.9902, 0.67906], [0.4902, 0.10695, 0.42906], [0.5, 0.0, 0.25], [0.5, 0.0, 0.75], [0.73269, 0.25, 0.625], [0.76731, 0.25, 0.125], [1.0, 0.0, 0.5], [1.0, 0.0, 1.0], [0.23269, 0.75, 0.125], [0.26731, 0.75, 0.625], [0.38359, 0.69251, 0.9868], [0.4902, 0.39305, 0.82094], [0.5, 0.5, 0.5], [0.5, 0.5, 1.0], [0.5, 1.0, 0.25], [0.5, 1.0, 0.75], [0.5098, 0.60695, 0.82094], [0.5098, 0.89305, 0.42906], [0.61641, 0.30749, 0.9868], [0.69251, 0.88359, 0.2368], [0.75, 0.73269, 0.375], [0.75, 0.76731, 0.875], [0.80749, 0.61641, 0.7368], [0.80749, 0.88359, 0.5132], [0.88359, 0.19251, 0.4868], [0.88359, 0.30749, 0.7632], [0.89305, 0.0098, 0.67906], [0.89305, 0.4902, 0.57094], [0.9902, 0.60695, 0.92906], [0.9902, 0.89305, 0.32094], [1.0, 0.5, 0.25], [1.0, 0.5, 0.75], [1.0, 1.0, 0.5], [1.0, 1.0, 1.0], [0.25771, 0.41863, 0.0], [0.60005, 0.0, 0.06834], [0.302, 0.38359, 0.0], [0.61641, 0.302, 0.0], [0.698, 0.61641, 0.0], [0.38359, 0.698, 0.0], [0.58137, 0.25771, 0.0], [0.39995, 0.0, 0.06834], [0.41863, 0.74229, 0.0], [0.60005, 1.0, 0.06834], [0.67862, 0.60107, 0.0], [0.32138, 0.39893, 0.0], [0.60107, 0.32138, 0.0], [0.39893, 0.67862, 0.0], [0.39995, 1.0, 0.06834], [0.74229, 0.58137, 0.0], [0.0, 0.10005, 0.31834], [0.14213, 0.0, 0.28065], [0.0, 0.09613, 0.33025], [0.08707, 0.0, 0.413], [0.0, 0.35787, 0.53065], [0.0, 0.64213, 0.53065], [0.10005, 0.0, 0.68166], [0.0, 0.14213, 0.71935], [0.14213, 1.0, 0.28065], [0.0, 0.89995, 0.31834], [0.25771, 0.41863, 1.0], [0.0, 0.60005, 0.93166], [0.0, 0.21627, 0.45128], [0.0, 0.78373, 0.45128], [0.0, 0.28373, 0.79872], [0.0, 0.71627, 0.79872], [0.09613, 0.0, 0.66975], [0.0, 0.08707, 0.587], [0.0, 0.58707, 0.663], [0.0, 0.41293, 0.663], [0.0, 0.40387, 0.91975], [0.08707, 1.0, 0.413], [0.0, 0.90387, 0.33025], [0.0, 0.59613, 0.91975], [0.0, 0.85787, 0.71935], [0.10005, 1.0, 0.68166], [0.09613, 1.0, 0.66975], [0.0, 0.91293, 0.587], [0.35787, 0.0, 0.46935], [0.85787, 0.0, 0.28065], [1.0, 0.10005, 0.31834], [0.64213, 0.0, 0.46935], [0.28373, 0.0, 0.20128], [0.21627, 0.0, 0.54872], [0.71627, 0.0, 0.20128], [0.78373, 0.0, 0.54872], [0.59613, 0.0, 0.08025], [0.40387, 0.0, 0.08025], [0.41293, 0.0, 0.337], [0.58707, 0.0, 0.337], [0.91293, 0.0, 0.413], [1.0, 0.09613, 0.33025], [0.302, 0.38359, 1.0], [0.61641, 0.302, 1.0], [0.698, 0.61641, 1.0], [0.38359, 0.698, 1.0], [0.0, 0.39995, 0.93166], [1.0, 0.35787, 0.53065], [0.35787, 1.0, 0.46935], [0.89995, 0.0, 0.68166], [0.85787, 1.0, 0.28065], [1.0, 0.64213, 0.53065], [0.58137, 0.25771, 1.0], [1.0, 0.14213, 0.71935], [0.41863, 0.74229, 1.0], [0.64213, 1.0, 0.46935], [1.0, 0.89995, 0.31834], [1.0, 0.60005, 0.93166], [0.28373, 1.0, 0.20128], [0.21627, 1.0, 0.54872], [1.0, 0.21627, 0.45128], [1.0, 0.78373, 0.45128], [0.71627, 1.0, 0.20128], [1.0, 0.28373, 0.79872], [0.78373, 1.0, 0.54872], [1.0, 0.71627, 0.79872], [0.59613, 1.0, 0.08025], [1.0, 0.08707, 0.587], [0.67862, 0.60107, 1.0], [0.40387, 1.0, 0.08025], [0.41293, 1.0, 0.337], [0.90387, 0.0, 0.66975], [0.32138, 0.39893, 1.0], [0.58707, 1.0, 0.337], [1.0, 0.58707, 0.663], [0.60107, 0.32138, 1.0], [1.0, 0.41293, 0.663], [1.0, 0.40387, 0.91975], [0.39893, 0.67862, 1.0], [0.91293, 1.0, 0.413], [1.0, 0.90387, 0.33025], [1.0, 0.59613, 0.91975], [0.89995, 1.0, 0.68166], [1.0, 0.85787, 0.71935], [0.90387, 1.0, 0.66975], [1.0, 0.91293, 0.587], [0.74229, 0.58137, 1.0], [1.0, 0.39995, 0.93166]]</t>
  </si>
  <si>
    <t>[[1, 32], [14, 19], [14, 33], [8, 19], [19, 21], [5, 32], [32, 42], [8, 60], [15, 20], [20, 22], [20, 42], [33, 36], [33, 43], [42, 44], [42, 61], [17, 18], [25, 26], [54, 55], [49, 53], [7, 10], [6, 9], [27, 46], [41, 52], [3, 38], [10, 29], [11, 35], [27, 39], [6, 50], [28, 48], [34, 52], [40, 51], [16, 19], [7, 19], [33, 41], [33, 56], [4, 5], [31, 42], [24, 42], [9, 60], [42, 47], [42, 57], [15, 23], [2, 13], [45, 46], [30, 45], [59, 60], [58, 63], [14, 29], [29, 32], [32, 35], [8, 38], [8, 35], [20, 28], [20, 39], [38, 44], [28, 43], [34, 36], [34, 61], [21, 39], [44, 50], [50, 62], [43, 51], [51, 61], [2, 44], [21, 45], [12, 44], [45, 62], [43, 45], [36, 60], [60, 62], [37, 61], [61, 63], [3, 64], [4, 65], [3, 66], [10, 67], [11, 68], [6, 69], [70, 71], [72, 73], [11, 74], [3, 75], [7, 76], [9, 77], [13, 78], [11, 79], [16, 80], [18, 81], [16, 82], [17, 83], [24, 84], [26, 85], [86, 87], [88, 89], [90, 91], [29, 92], [26, 93], [28, 94], [25, 95], [96, 97], [25, 98], [24, 99], [23, 100], [101, 102], [27, 103], [25, 104], [30, 105], [30, 106], [26, 107], [17, 108], [109, 110], [31, 111], [18, 112], [17, 113], [35, 114], [34, 115], [4, 116], [10, 117], [18, 118], [31, 119], [120, 121], [27, 122], [48, 123], [52, 124], [40, 125], [23, 126], [54, 127], [47, 128], [56, 129], [49, 130], [57, 131], [48, 132], [55, 133], [40, 134], [53, 135], [59, 136], [58, 137], [38, 138], [39, 139], [54, 140], [50, 141], [49, 142], [55, 143], [53, 144], [51, 145], [6, 146], [54, 147], [41, 148], [13, 149], [47, 150], [56, 151], [46, 152], [49, 153], [57, 154], [48, 155], [55, 156], [52, 157], [40, 158], [53, 159], [59, 160], [58, 161], [162, 163], [164, 165], [166, 167]]</t>
  </si>
  <si>
    <t xml:space="preserve">et_Z04.4_E11321
</t>
  </si>
  <si>
    <t xml:space="preserve">Other name(s): sqc11321
</t>
  </si>
  <si>
    <t>[[0.0, 0.25, 0.125], [0.07235, 0.68041, 0.06066], [0.43041, 0.17765, 0.18934], [0.5, 0.0, 0.0], [0.8193, 0.0688, 0.02645], [0.1807, 0.4312, 0.02645], [0.5, 0.5, 0.0], [0.5, 0.75, 0.125], [0.56959, 0.32235, 0.18934], [1.0, 0.25, 0.125], [0.92765, 0.81959, 0.06066], [0.0, 0.0, 0.5], [0.0, 0.25, 0.625], [0.0, 0.5, 0.5], [0.0, 0.75, 0.375], [0.0, 1.0, 0.5], [0.06959, 0.32235, 0.31066], [0.06959, 0.82235, 0.68934], [0.3193, 0.0688, 0.47355], [0.3193, 0.5688, 0.52645], [0.07235, 0.18041, 0.93934], [0.1812, 0.0693, 0.22355], [0.25, 0.25, 0.75], [0.42765, 0.31959, 0.56066], [0.5, 0.25, 0.375], [0.5, 0.25, 0.875], [0.57235, 0.18041, 0.56066], [0.6812, 0.0693, 0.27645], [0.75, 0.25, 0.75], [0.92765, 0.31959, 0.93934], [0.93041, 0.17765, 0.31066], [1.0, 0.0, 0.5], [1.0, 0.25, 0.625], [0.0, 0.75, 0.875], [0.1807, 0.9312, 0.97355], [0.1812, 0.5693, 0.77645], [0.25, 0.75, 0.25], [0.3188, 0.4307, 0.27645], [0.3188, 0.9307, 0.72355], [0.42765, 0.81959, 0.43934], [0.43041, 0.67765, 0.81066], [0.5, 0.5, 1.0], [0.5, 0.75, 0.625], [0.5, 1.0, 1.0], [0.56959, 0.82235, 0.81066], [0.57235, 0.68041, 0.43934], [0.6807, 0.4312, 0.47355], [0.6807, 0.9312, 0.52645], [0.6812, 0.5693, 0.72355], [0.75, 0.75, 0.25], [0.8188, 0.4307, 0.22355], [0.8188, 0.9307, 0.77645], [0.8193, 0.5688, 0.97355], [0.93041, 0.67765, 0.68934], [1.0, 0.5, 0.5], [1.0, 0.75, 0.375], [1.0, 1.0, 0.5], [1.0, 0.75, 0.875], [0.0, 0.5, 0.0], [0.78869, 0.03859, 0.0], [0.25041, 0.0, 0.03379], [0.23646, 0.39955, 0.0], [0.76354, 0.10045, 0.0], [0.23646, 0.89955, 0.0], [0.76354, 0.60045, 0.0], [0.25, 0.75, 0.0], [0.25, 0.25, 0.0], [0.75, 0.25, 0.0], [0.21131, 0.46141, 0.0], [0.21131, 0.96141, 0.0], [0.25041, 1.0, 0.03379], [0.78869, 0.53859, 0.0], [0.75, 0.75, 0.0], [1.0, 1.0, 0.0], [0.0, 0.34183, 0.33981], [0.0, 0.15817, 0.33981], [0.0, 0.84183, 0.66019], [0.0, 0.65817, 0.66019], [0.14187, 0.0, 0.25642], [0.64187, 0.0, 0.24358], [0.35813, 0.0, 0.75642], [0.85813, 0.0, 0.74358], [0.0, 0.0, 0.25], [0.0, 0.0, 0.75], [0.5, 0.0, 0.25], [0.5, 0.0, 0.75], [0.2496, 0.0, 0.28344], [0.24959, 0.0, 0.53379], [0.2504, 0.0, 0.78344], [0.7496, 0.0, 0.21656], [0.75041, 0.0, 0.46621], [0.78869, 0.03859, 1.0], [0.74959, 0.0, 0.96621], [0.7504, 0.0, 0.71656], [0.5, 0.0, 0.5], [0.19613, 0.0, 0.22929], [0.69613, 0.0, 0.27071], [0.30387, 0.0, 0.72929], [0.80387, 0.0, 0.77071], [0.1618, 0.0, 0.19452], [0.6618, 0.0, 0.30548], [0.3382, 0.0, 0.69452], [0.8382, 0.0, 0.80548], [0.14187, 1.0, 0.25642], [0.64187, 1.0, 0.24358], [0.23646, 0.39955, 1.0], [0.76354, 0.10045, 1.0], [0.35813, 1.0, 0.75642], [0.23646, 0.89955, 1.0], [0.76354, 0.60045, 1.0], [0.85813, 1.0, 0.74358], [0.0, 1.0, 0.25], [0.0, 1.0, 0.75], [0.25, 0.75, 1.0], [0.5, 1.0, 0.25], [0.25, 0.25, 1.0], [0.75, 0.25, 1.0], [0.5, 1.0, 0.75], [0.2496, 1.0, 0.28344], [0.24959, 1.0, 0.53379], [0.21131, 0.46141, 1.0], [0.2504, 1.0, 0.78344], [0.7496, 1.0, 0.21656], [0.75041, 1.0, 0.46621], [0.74959, 1.0, 0.96621], [0.21131, 0.96141, 1.0], [0.78869, 0.53859, 1.0], [0.7504, 1.0, 0.71656], [0.0, 0.0, 1.0], [0.5, 1.0, 0.5], [1.0, 0.5, 1.0], [0.19613, 1.0, 0.22929], [0.69613, 1.0, 0.27071], [0.30387, 1.0, 0.72929], [0.80387, 1.0, 0.77071], [0.1618, 1.0, 0.19452], [1.0, 0.34183, 0.33981], [0.6618, 1.0, 0.30548], [1.0, 0.15817, 0.33981], [0.3382, 1.0, 0.69452], [1.0, 0.84183, 0.66019], [1.0, 0.65817, 0.66019], [0.8382, 1.0, 0.80548], [1.0, 0.0, 0.25], [1.0, 0.0, 0.75], [1.0, 1.0, 0.25], [1.0, 1.0, 0.75], [0.75, 0.75, 1.0]]</t>
  </si>
  <si>
    <t>[[3, 4], [14, 17], [7, 9], [2, 37], [23, 24], [27, 29], [21, 23], [37, 40], [46, 50], [31, 32], [16, 18], [29, 30], [11, 50], [41, 42], [44, 45], [54, 55], [13, 19], [13, 36], [15, 20], [8, 38], [33, 47], [51, 56], [26, 49], [48, 56], [1, 15], [13, 34], [13, 25], [15, 43], [8, 25], [25, 33], [26, 43], [43, 56], [17, 20], [2, 38], [24, 36], [47, 54], [46, 51], [30, 49], [3, 17], [9, 31], [24, 46], [18, 41], [45, 54], [12, 19], [4, 5], [14, 20], [6, 7], [37, 38], [23, 36], [47, 55], [50, 51], [29, 49], [48, 57], [35, 44], [42, 53], [6, 9], [3, 5], [38, 40], [27, 49], [11, 51], [21, 36], [41, 53], [35, 45], [10, 56], [33, 58], [2, 59], [5, 60], [3, 61], [6, 62], [5, 63], [8, 64], [8, 65], [8, 66], [1, 67], [10, 68], [6, 69], [70, 71], [9, 72], [8, 73], [11, 74], [17, 75], [19, 76], [18, 77], [20, 78], [22, 79], [28, 80], [26, 81], [33, 82], [1, 83], [13, 84], [25, 85], [26, 86], [22, 87], [19, 88], [21, 89], [28, 90], [31, 91], [92, 93], [27, 94], [27, 95], [22, 96], [28, 97], [23, 98], [29, 99], [22, 100], [28, 101], [24, 102], [30, 103], [15, 104], [8, 105], [26, 106], [26, 107], [39, 108], [35, 109], [53, 110], [52, 111], [15, 112], [34, 113], [34, 114], [8, 115], [26, 116], [26, 117], [43, 118], [40, 119], [18, 120], [41, 121], [39, 122], [11, 123], [48, 124], [45, 125], [35, 126], [53, 127], [52, 128], [21, 129], [40, 130], [30, 131], [37, 132], [50, 133], [39, 134], [52, 135], [2, 136], [47, 137], [46, 138], [31, 139], [39, 140], [48, 141], [54, 142], [52, 143], [10, 144], [33, 145], [56, 146], [58, 147], [58, 148]]</t>
  </si>
  <si>
    <t xml:space="preserve">et_Z04.6_E11322
</t>
  </si>
  <si>
    <t xml:space="preserve">Other name(s): sqc11322
</t>
  </si>
  <si>
    <t>[[0.0, 0.0, 0.0], [0.0, 1.0, 0.0], [0.22162, 0.77482, 0.26773], [0.27482, 0.22162, 0.01773], [0.5, 0.5, 0.0], [0.72518, 0.77838, 0.01773], [0.77838, 0.22518, 0.26773], [1.0, 0.0, 0.0], [1.0, 1.0, 0.0], [0.0, 0.0, 0.5], [0.08599, 0.11954, 0.83048], [0.25, 0.10029, 0.875], [0.0, 0.5, 0.25], [0.0, 0.5, 0.75], [0.0, 1.0, 0.5], [0.08599, 0.38046, 0.41952], [0.10029, 0.75, 0.125], [0.11954, 0.58599, 0.08048], [0.22162, 0.72518, 0.98227], [0.25, 0.39971, 0.375], [0.27482, 0.27838, 0.23227], [0.27838, 0.72518, 0.76773], [0.27838, 0.77482, 0.48227], [0.11954, 0.91401, 0.16952], [0.0, 0.0, 1.0], [0.22518, 0.22162, 0.73227], [0.22518, 0.27838, 0.51773], [0.41401, 0.11954, 0.91952], [0.5, 0.0, 0.25], [0.60029, 0.25, 0.625], [0.61954, 0.08599, 0.58048], [0.72162, 0.27482, 0.76773], [0.77838, 0.27482, 0.98227], [0.88046, 0.08599, 0.16952], [1.0, 0.0, 0.5], [0.0, 1.0, 1.0], [0.38046, 0.58599, 0.66952], [0.38046, 0.91401, 0.58048], [0.39971, 0.75, 0.625], [0.41401, 0.38046, 0.33048], [0.5, 0.0, 0.75], [0.5, 0.5, 0.5], [0.5, 0.5, 1.0], [0.5, 1.0, 0.25], [0.58599, 0.61954, 0.33048], [0.58599, 0.88046, 0.91952], [0.61954, 0.41401, 0.66952], [0.72162, 0.22518, 0.48227], [0.72518, 0.72162, 0.23227], [0.75, 0.60029, 0.375], [0.75, 0.89971, 0.875], [0.77482, 0.72162, 0.51773], [0.77482, 0.77838, 0.73227], [0.88046, 0.41401, 0.08048], [0.89971, 0.25, 0.125], [0.91401, 0.61954, 0.41952], [0.91401, 0.88046, 0.83048], [1.0, 0.5, 0.25], [1.0, 0.5, 0.75], [1.0, 1.0, 0.5], [0.5, 1.0, 0.75], [1.0, 0.0, 1.0], [1.0, 1.0, 1.0], [0.27174, 0.22162, 0.0], [0.22162, 0.72826, 0.0], [0.77838, 0.27174, 0.0], [0.72826, 0.77838, 0.0], [0.0, 0.06328, 0.84187], [0.09672, 0.0, 0.85469], [0.0, 0.24241, 0.09632], [0.0, 0.25759, 0.15368], [0.0, 0.74241, 0.15368], [0.0, 0.75759, 0.09632], [0.0, 0.33705, 0.37709], [0.0, 0.66295, 0.37709], [0.0, 0.16295, 0.87291], [0.0, 0.83705, 0.87291], [0.06328, 0.0, 0.15813], [0.0, 0.09672, 0.14531], [0.0, 0.40328, 0.10469], [0.0, 0.59672, 0.10469], [0.0, 0.43672, 0.40813], [0.0, 0.56328, 0.40813], [0.09672, 1.0, 0.85469], [0.0, 0.93672, 0.84187], [0.0, 0.34381, 0.43433], [0.0, 0.15619, 0.81567], [0.0, 0.65619, 0.43433], [0.0, 0.84381, 0.81567], [0.0, 0.90328, 0.14531], [0.06328, 1.0, 0.15813], [0.25759, 0.0, 0.84632], [0.24241, 0.0, 0.90368], [0.74241, 0.0, 0.84632], [0.75759, 0.0, 0.90368], [0.16295, 0.0, 0.12709], [0.83705, 0.0, 0.12709], [0.33705, 0.0, 0.62291], [0.66295, 0.0, 0.62291], [0.56328, 0.0, 0.59187], [0.43672, 0.0, 0.59187], [0.40328, 0.0, 0.89531], [0.59672, 0.0, 0.89531], [0.90328, 0.0, 0.85469], [1.0, 0.06328, 0.84187], [0.15619, 0.0, 0.18433], [0.84381, 0.0, 0.18433], [0.34381, 0.0, 0.56567], [0.65619, 0.0, 0.56567], [1.0, 0.24241, 0.09632], [1.0, 0.25759, 0.15368], [1.0, 0.74241, 0.15368], [1.0, 0.75759, 0.09632], [0.25759, 1.0, 0.84632], [0.24241, 1.0, 0.90368], [0.74241, 1.0, 0.84632], [0.75759, 1.0, 0.90368], [1.0, 0.33705, 0.37709], [0.16295, 1.0, 0.12709], [0.83705, 1.0, 0.12709], [0.33705, 1.0, 0.62291], [1.0, 0.66295, 0.37709], [1.0, 0.16295, 0.87291], [0.66295, 1.0, 0.62291], [1.0, 0.83705, 0.87291], [0.27174, 0.22162, 1.0], [0.22162, 0.72826, 1.0], [0.77838, 0.27174, 1.0], [0.72826, 0.77838, 1.0], [0.93672, 0.0, 0.15813], [1.0, 0.09672, 0.14531], [1.0, 0.40328, 0.10469], [1.0, 0.59672, 0.10469], [1.0, 0.43672, 0.40813], [0.56328, 1.0, 0.59187], [0.43672, 1.0, 0.59187], [1.0, 0.56328, 0.40813], [0.40328, 1.0, 0.89531], [0.59672, 1.0, 0.89531], [0.90328, 1.0, 0.85469], [1.0, 0.93672, 0.84187], [1.0, 0.34381, 0.43433], [0.15619, 1.0, 0.18433], [0.84381, 1.0, 0.18433], [1.0, 0.15619, 0.81567], [0.34381, 1.0, 0.56567], [0.65619, 1.0, 0.56567], [1.0, 0.65619, 0.43433], [1.0, 0.84381, 0.81567], [0.93672, 1.0, 0.15813], [1.0, 0.90328, 0.14531]]</t>
  </si>
  <si>
    <t>[[1, 29], [10, 13], [10, 41], [5, 13], [13, 15], [8, 29], [29, 42], [5, 58], [14, 25], [14, 36], [14, 42], [35, 41], [41, 43], [42, 44], [42, 59], [3, 20], [20, 23], [27, 30], [26, 30], [7, 50], [48, 50], [39, 52], [39, 53], [10, 16], [29, 40], [29, 34], [5, 18], [5, 54], [11, 14], [14, 37], [31, 35], [44, 45], [24, 44], [47, 59], [28, 43], [15, 38], [56, 60], [43, 46], [57, 59], [18, 21], [27, 37], [40, 48], [23, 45], [49, 54], [47, 52], [28, 32], [22, 46], [21, 27], [32, 48], [22, 23], [49, 52], [20, 45], [40, 50], [30, 37], [39, 47], [4, 18], [7, 40], [26, 37], [3, 45], [6, 54], [47, 53], [28, 33], [19, 46], [2, 44], [15, 61], [9, 44], [60, 61], [43, 61], [35, 58], [58, 60], [59, 62], [59, 63], [4, 64], [3, 65], [7, 66], [6, 67], [11, 68], [12, 69], [4, 70], [21, 71], [17, 72], [17, 73], [16, 74], [3, 75], [11, 76], [19, 77], [78, 79], [18, 80], [17, 81], [16, 82], [20, 83], [84, 85], [16, 86], [11, 87], [23, 88], [22, 89], [17, 90], [24, 91], [12, 92], [12, 93], [32, 94], [33, 95], [4, 96], [34, 97], [26, 98], [31, 99], [31, 100], [30, 101], [12, 102], [28, 103], [104, 105], [21, 106], [34, 107], [27, 108], [31, 109], [55, 110], [55, 111], [49, 112], [6, 113], [22, 114], [19, 115], [51, 116], [51, 117], [7, 118], [24, 119], [6, 120], [38, 121], [56, 122], [33, 123], [53, 124], [57, 125], [26, 126], [19, 127], [33, 128], [53, 129], [34, 130], [55, 131], [55, 132], [54, 133], [50, 134], [39, 135], [38, 136], [56, 137], [46, 138], [51, 139], [51, 140], [57, 141], [48, 142], [24, 143], [49, 144], [32, 145], [38, 146], [52, 147], [56, 148], [57, 149], [150, 151]]</t>
  </si>
  <si>
    <t xml:space="preserve">et_Z04.5_E11323
</t>
  </si>
  <si>
    <t xml:space="preserve">Other name(s): sqc11323
</t>
  </si>
  <si>
    <t>[[0.232, 0.232, 0.0], [0.25, 0.75, 0.25], [0.25, 0.25, 0.0], [0.268, 0.268, 0.0], [0.732, 0.732, 0.0], [0.75, 0.75, 0.0], [0.768, 0.768, 0.0], [0.232, 0.232, 1.0], [0.25, 0.01487, 0.25], [0.01487, 0.25, 0.75], [0.232, 0.268, 0.5], [0.25, 0.25, 0.5], [0.25, 0.48513, 0.25], [0.268, 0.232, 0.5], [0.48513, 0.25, 0.75], [0.75, 0.25, 0.75], [0.25, 0.25, 0.25], [0.25, 0.25, 0.75], [0.25, 0.25, 1.0], [0.268, 0.268, 1.0], [0.51487, 0.75, 0.25], [0.732, 0.732, 1.0], [0.732, 0.768, 0.5], [0.75, 0.51487, 0.75], [0.75, 0.75, 0.25], [0.75, 0.75, 0.5], [0.75, 0.75, 0.75], [0.75, 0.75, 1.0], [0.75, 0.98513, 0.75], [0.768, 0.732, 0.5], [0.98513, 0.75, 0.25], [0.768, 0.768, 1.0], [0.0, 1.0, 0.0], [0.5, 0.5, 0.0], [0.0, 0.0, 0.0], [0.22097, 0.0, 0.23494], [0.11317, 0.0, 0.12033], [0.0, 0.11317, 0.87967], [0.0, 0.5, 0.5], [0.0, 0.25, 0.75], [0.0, 0.75, 0.25], [0.22097, 1.0, 0.23494], [0.0, 0.88683, 0.12033], [0.0, 0.27903, 0.73494], [0.0, 0.61317, 0.37967], [0.0, 0.38683, 0.62033], [0.11317, 1.0, 0.12033], [0.0, 0.77903, 0.23494], [0.0, 0.72097, 0.26506], [0.5, 0.0, 0.5], [0.25, 0.0, 0.25], [0.75, 0.0, 0.75], [0.38683, 0.0, 0.37967], [0.27903, 0.0, 0.26506], [0.61317, 0.0, 0.62033], [0.72097, 0.0, 0.73494], [0.77903, 0.0, 0.76506], [1.0, 0.11317, 0.87967], [0.5, 1.0, 0.5], [0.5, 0.5, 1.0], [1.0, 0.5, 0.5], [1.0, 0.0, 1.0], [0.25, 1.0, 0.25], [1.0, 0.25, 0.75], [1.0, 0.75, 0.25], [0.75, 1.0, 0.75], [1.0, 1.0, 0.0], [1.0, 0.88683, 0.12033], [0.0, 0.22097, 0.76506], [0.38683, 1.0, 0.37967], [0.27903, 1.0, 0.26506], [0.61317, 1.0, 0.62033], [1.0, 0.27903, 0.73494], [1.0, 0.61317, 0.37967], [1.0, 0.38683, 0.62033], [1.0, 0.77903, 0.23494], [1.0, 0.72097, 0.26506], [0.72097, 1.0, 0.73494], [0.77903, 1.0, 0.76506], [0.88683, 0.0, 0.87967], [1.0, 0.22097, 0.76506], [0.88683, 1.0, 0.87967], [0.0, 0.0, 1.0], [1.0, 1.0, 1.0]]</t>
  </si>
  <si>
    <t>[[9, 17], [13, 17], [10, 18], [15, 18], [21, 25], [25, 31], [24, 27], [27, 29], [2, 13], [2, 21], [15, 16], [16, 24], [3, 5], [4, 6], [3, 17], [6, 25], [12, 17], [12, 18], [18, 19], [25, 26], [26, 27], [27, 28], [4, 21], [5, 13], [15, 22], [20, 24], [19, 22], [20, 28], [2, 33], [2, 34], [1, 35], [3, 35], [9, 36], [1, 37], [8, 38], [2, 39], [10, 40], [2, 41], [11, 39], [12, 39], [42, 43], [10, 44], [13, 45], [11, 46], [47, 48], [11, 49], [16, 50], [9, 51], [16, 52], [14, 50], [12, 50], [14, 53], [9, 54], [15, 55], [14, 56], [57, 58], [2, 59], [16, 60], [16, 61], [16, 62], [2, 63], [16, 64], [31, 65], [29, 66], [6, 67], [7, 67], [26, 59], [26, 61], [23, 59], [30, 61], [7, 68], [10, 69], [21, 70], [23, 71], [23, 72], [30, 73], [30, 74], [24, 75], [31, 76], [31, 77], [29, 78], [29, 79], [80, 81], [32, 82], [8, 83], [19, 83], [28, 84], [32, 84]]</t>
  </si>
  <si>
    <t xml:space="preserve">rt_Z06.0_E11324
</t>
  </si>
  <si>
    <t xml:space="preserve">Other name(s): sqc11324
</t>
  </si>
  <si>
    <t>[[0.0, 0.0, 0.0], [0.01226, 0.38108, 0.02766], [0.05734, 0.71221, 0.19997], [0.0, 1.0, 0.0], [0.25, 0.25, 0.0], [0.19266, 0.53779, 0.19997], [0.23774, 0.86892, 0.02766], [0.5, 0.5, 0.0], [0.51226, 0.88108, 0.02766], [0.55734, 0.21221, 0.19997], [0.69266, 0.03779, 0.19997], [0.73774, 0.36892, 0.02766], [0.75, 0.75, 0.0], [1.0, 0.0, 0.0], [1.0, 1.0, 0.0], [0.0, 0.25, 0.25], [0.0, 0.0, 1.0], [0.0, 0.5, 0.5], [0.0, 0.75, 0.75], [0.01226, 0.36892, 0.72234], [0.01226, 0.86892, 0.22234], [0.01226, 0.88108, 0.52766], [0.05734, 0.03779, 0.55003], [0.05734, 0.21221, 0.69997], [0.05734, 0.53779, 0.05003], [0.0, 1.0, 1.0], [0.19266, 0.21221, 0.55003], [0.25, 0.0, 0.25], [0.25, 0.25, 1.0], [0.26226, 0.11892, 0.77766], [0.48774, 0.11892, 0.97234], [0.5, 0.0, 0.5], [0.5, 0.25, 0.75], [0.69266, 0.21221, 0.05003], [0.75, 0.0, 0.75], [0.75, 0.25, 0.5], [0.76226, 0.11892, 0.27766], [0.98774, 0.11892, 0.47234], [1.0, 0.25, 0.25], [0.19266, 0.03779, 0.69997], [0.19266, 0.71221, 0.05003], [0.23774, 0.36892, 0.52766], [0.23774, 0.38108, 0.22234], [0.23774, 0.88108, 0.72234], [0.25, 0.5, 0.75], [0.25, 0.75, 0.5], [0.25, 1.0, 0.25], [0.26226, 0.13108, 0.47234], [0.26226, 0.61892, 0.27766], [0.26226, 0.63108, 0.97234], [0.30734, 0.28779, 0.44997], [0.30734, 0.46221, 0.30003], [0.30734, 0.78779, 0.94997], [0.30734, 0.96221, 0.80003], [0.44266, 0.28779, 0.30003], [0.44266, 0.46221, 0.44997], [0.44266, 0.78779, 0.80003], [0.44266, 0.96221, 0.94997], [0.48774, 0.13108, 0.27766], [0.48774, 0.61892, 0.47234], [0.48774, 0.63108, 0.77766], [0.5, 0.5, 1.0], [0.5, 0.75, 0.25], [0.5, 1.0, 0.5], [0.51226, 0.36892, 0.22234], [0.51226, 0.38108, 0.52766], [0.51226, 0.86892, 0.72234], [0.55734, 0.03779, 0.05003], [0.55734, 0.53779, 0.55003], [0.55734, 0.71221, 0.69997], [0.69266, 0.53779, 0.69997], [0.69266, 0.71221, 0.55003], [0.73774, 0.38108, 0.72234], [0.73774, 0.86892, 0.52766], [0.73774, 0.88108, 0.22234], [0.75, 0.5, 0.25], [0.75, 0.75, 1.0], [0.75, 1.0, 0.75], [0.76226, 0.13108, 0.97234], [0.76226, 0.61892, 0.77766], [0.76226, 0.63108, 0.47234], [0.80734, 0.28779, 0.94997], [0.80734, 0.46221, 0.80003], [0.80734, 0.78779, 0.44997], [0.80734, 0.96221, 0.30003], [0.94266, 0.28779, 0.80003], [0.94266, 0.46221, 0.94997], [0.94266, 0.78779, 0.30003], [0.94266, 0.96221, 0.44997], [0.98774, 0.13108, 0.77766], [0.98774, 0.61892, 0.97234], [0.98774, 0.63108, 0.27766], [1.0, 0.0, 1.0], [1.0, 0.5, 0.5], [1.0, 0.75, 0.75], [1.0, 1.0, 1.0], [0.0038, 0.36974, 0.0], [0.0, 0.63535, 0.01244], [0.4962, 0.13026, 0.0], [0.2538, 0.61974, 0.0], [0.5038, 0.86974, 0.0], [0.7462, 0.38026, 0.0], [0.7538, 0.11974, 0.0], [0.2462, 0.88026, 0.0], [0.9962, 0.63026, 0.0], [1.0, 0.63535, 0.01244], [0.0, 0.13535, 0.51244], [0.0, 0.61465, 0.23756], [0.0, 0.11465, 0.73756], [0.0, 0.86465, 0.48756], [0.0038, 0.36974, 1.0], [0.0, 0.36465, 0.98756], [0.0, 0.38535, 0.76244], [0.0, 0.88535, 0.26244], [0.57705, 0.0, 0.03569], [0.07705, 0.0, 0.53569], [0.17295, 0.0, 0.71431], [0.67295, 0.0, 0.21431], [0.32705, 0.0, 0.78569], [0.92295, 0.0, 0.46431], [0.82705, 0.0, 0.28569], [0.42295, 0.0, 0.96431], [0.125, 0.0, 0.875], [0.875, 0.0, 0.125], [0.125, 0.0, 0.375], [0.375, 0.0, 0.625], [0.375, 0.0, 0.125], [0.625, 0.0, 0.375], [0.03101, 0.0, 0.72294], [0.71899, 0.0, 0.02706], [0.21899, 0.0, 0.52706], [0.53101, 0.0, 0.22294], [0.46899, 0.0, 0.77706], [0.78101, 0.0, 0.47294], [0.96899, 0.0, 0.27706], [0.28101, 0.0, 0.97294], [0.52845, 0.0, 0.08954], [0.02845, 0.0, 0.58954], [0.22155, 0.0, 0.66046], [0.72155, 0.0, 0.16046], [0.47155, 0.0, 0.91046], [0.77845, 0.0, 0.33954], [0.97155, 0.0, 0.41046], [0.27845, 0.0, 0.83954], [0.57705, 1.0, 0.03569], [0.07705, 1.0, 0.53569], [0.17295, 1.0, 0.71431], [0.67295, 1.0, 0.21431], [0.32705, 1.0, 0.78569], [0.92295, 1.0, 0.46431], [0.82705, 1.0, 0.28569], [0.42295, 1.0, 0.96431], [0.125, 1.0, 0.875], [0.875, 1.0, 0.125], [0.125, 1.0, 0.375], [0.375, 1.0, 0.625], [0.625, 0.0, 0.875], [0.375, 1.0, 0.125], [0.625, 1.0, 0.375], [0.875, 0.0, 0.625], [0.03101, 1.0, 0.72294], [0.71899, 1.0, 0.02706], [0.21899, 1.0, 0.52706], [0.53101, 1.0, 0.22294], [0.46899, 1.0, 0.77706], [0.78101, 1.0, 0.47294], [0.96899, 1.0, 0.27706], [0.28101, 1.0, 0.97294], [0.4962, 0.13026, 1.0], [1.0, 0.13535, 0.51244], [0.2538, 0.61974, 1.0], [1.0, 0.61465, 0.23756], [0.5038, 0.86974, 1.0], [0.7462, 0.38026, 1.0], [0.7538, 0.11974, 1.0], [1.0, 0.11465, 0.73756], [1.0, 0.86465, 0.48756], [1.0, 0.36465, 0.98756], [0.2462, 0.88026, 1.0], [1.0, 0.38535, 0.76244], [1.0, 0.88535, 0.26244], [0.9962, 0.63026, 1.0], [0.52845, 1.0, 0.08954], [0.02845, 1.0, 0.58954], [0.22155, 1.0, 0.66046], [0.72155, 1.0, 0.16046], [0.47155, 1.0, 0.91046], [0.77845, 1.0, 0.33954], [0.97155, 1.0, 0.41046], [0.27845, 1.0, 0.83954], [0.625, 1.0, 0.875], [0.875, 1.0, 0.625]]</t>
  </si>
  <si>
    <t>[[2, 41], [3, 43], [7, 25], [23, 42], [48, 56], [12, 68], [52, 59], [6, 21], [49, 55], [51, 60], [11, 65], [20, 40], [66, 72], [69, 74], [81, 89], [70, 73], [54, 61], [67, 71], [50, 58], [85, 92], [83, 90], [79, 87], [80, 86], [82, 91], [16, 46], [18, 28], [8, 28], [5, 63], [18, 47], [32, 45], [32, 76], [8, 47], [19, 29], [35, 62], [35, 94], [13, 39], [17, 45], [26, 45], [45, 64], [33, 46], [33, 77], [36, 63], [36, 95], [14, 76], [15, 76], [64, 76], [3, 16], [28, 52], [5, 41], [18, 23], [32, 56], [8, 68], [35, 83], [4, 25], [6, 47], [55, 63], [46, 51], [11, 76], [40, 45], [45, 54], [33, 70], [36, 72], [76, 85], [64, 69], [71, 78], [86, 95], [77, 82], [87, 93], [89, 94], [58, 62], [43, 51], [40, 48], [59, 68], [55, 66], [27, 30], [42, 52], [56, 65], [34, 37], [41, 49], [60, 70], [61, 69], [71, 81], [73, 82], [72, 80], [44, 53], [75, 84], [58, 67], [74, 85], [2, 3], [41, 43], [21, 25], [20, 23], [48, 52], [65, 68], [56, 59], [6, 7], [55, 60], [49, 51], [40, 42], [11, 12], [66, 70], [67, 69], [81, 85], [72, 73], [58, 61], [71, 74], [50, 54], [89, 92], [79, 83], [80, 82], [87, 90], [86, 91], [16, 43], [28, 59], [2, 5], [18, 42], [32, 48], [8, 12], [19, 44], [35, 90], [9, 13], [65, 76], [49, 63], [20, 45], [37, 39], [36, 66], [30, 33], [21, 47], [4, 7], [46, 60], [45, 61], [22, 46], [33, 73], [63, 75], [36, 38], [76, 92], [29, 31], [81, 94], [50, 62], [67, 78], [79, 93], [80, 95], [64, 74], [77, 91], [1, 5], [16, 28], [5, 8], [18, 46], [32, 36], [8, 13], [19, 45], [33, 35], [13, 15], [33, 45], [46, 64], [63, 76], [47, 63], [36, 94], [39, 76], [62, 78], [78, 94], [78, 95], [17, 29], [29, 62], [62, 77], [77, 96], [2, 97], [3, 98], [10, 99], [6, 100], [9, 101], [12, 102], [11, 103], [7, 104], [105, 106], [24, 107], [25, 108], [23, 109], [22, 110], [111, 112], [20, 113], [21, 114], [34, 115], [27, 116], [24, 117], [10, 118], [30, 119], [38, 120], [37, 121], [31, 122], [29, 123], [39, 124], [16, 125], [33, 126], [5, 127], [36, 128], [24, 129], [34, 130], [27, 131], [10, 132], [33, 133], [36, 134], [39, 135], [29, 136], [10, 137], [24, 138], [27, 139], [34, 140], [31, 141], [37, 142], [38, 143], [30, 144], [9, 145], [22, 146], [44, 147], [75, 148], [57, 149], [84, 150], [88, 151], [53, 152], [19, 153], [13, 154], [46, 155], [46, 156], [33, 157], [63, 158], [63, 159], [36, 160], [19, 161], [13, 162], [46, 163], [63, 164], [57, 165], [84, 166], [88, 167], [53, 168], [31, 169], [38, 170], [50, 171], [92, 172], [57, 173], [83, 174], [79, 175], [90, 176], [88, 177], [86, 178], [54, 179], [87, 180], [89, 181], [91, 182], [9, 183], [22, 184], [44, 185], [75, 186], [57, 187], [84, 188], [88, 189], [53, 190], [77, 191], [95, 192]]</t>
  </si>
  <si>
    <t xml:space="preserve">et_Z05.4_E11325
</t>
  </si>
  <si>
    <t xml:space="preserve">Other name(s): sqc11325
</t>
  </si>
  <si>
    <t>[[0.2636, 0.26639, 0.00033], [0.4224, 0.4224, 0.0], [0.91683, 0.08366, 0.11311], [0.08317, 0.58366, 0.13689], [0.26639, 0.2364, 0.25033], [0.4224, 0.0776, 0.25], [0.5776, 0.5776, 0.0], [0.5776, 0.9224, 0.25], [0.7364, 0.73361, 0.00033], [0.08317, 0.91634, 0.11311], [0.0776, 0.0776, 0.5], [0.0776, 0.4224, 0.75], [0.08366, 0.58317, 0.36311], [0.08366, 0.91683, 0.88689], [0.2636, 0.23361, 0.24967], [0.4224, 0.4224, 1.0], [0.23361, 0.2636, 0.75033], [0.26639, 0.2636, 0.99967], [0.58317, 0.08366, 0.63689], [0.58366, 0.08317, 0.86311], [0.91634, 0.08317, 0.88689], [0.23361, 0.2364, 0.49967], [0.2364, 0.23361, 0.50033], [0.2364, 0.26639, 0.74967], [0.41634, 0.58317, 0.38689], [0.41634, 0.91683, 0.86311], [0.41683, 0.58366, 0.61311], [0.41683, 0.91634, 0.63689], [0.5776, 0.5776, 1.0], [0.58317, 0.41634, 0.61311], [0.58366, 0.41683, 0.38689], [0.73361, 0.7364, 0.99967], [0.73361, 0.7636, 0.25033], [0.7364, 0.76639, 0.24967], [0.7636, 0.73361, 0.74967], [0.7636, 0.76639, 0.50033], [0.76639, 0.7364, 0.75033], [0.76639, 0.7636, 0.49967], [0.91634, 0.41683, 0.36311], [0.91683, 0.41634, 0.13689], [0.9224, 0.5776, 0.75], [0.9224, 0.9224, 0.5], [0.26259, 0.26586, 0.0], [0.87269, 0.0, 0.08578], [0.55351, 0.0, 0.2112], [0.26586, 0.26259, 0.0], [0.12731, 0.0, 0.08578], [0.73414, 0.73741, 0.0], [0.87269, 1.0, 0.08578], [0.26335, 0.2666, 0.0], [0.2666, 0.26335, 0.0], [0.73665, 0.7334, 0.0], [0.7334, 0.73665, 0.0], [0.55351, 1.0, 0.2112], [0.12731, 1.0, 0.08578], [0.73741, 0.73414, 0.0], [0.0, 0.05351, 0.4612], [0.05351, 0.0, 0.5388], [0.1724, 0.0, 0.375], [0.0, 0.1724, 0.625], [0.0, 0.3276, 0.625], [0.05351, 1.0, 0.5388], [0.0, 0.8276, 0.625], [0.0, 0.55351, 0.7888], [0.0, 0.6724, 0.625], [0.1724, 1.0, 0.375], [0.0, 0.94649, 0.4612], [0.0, 0.24084, 0.43413], [0.0, 0.25916, 0.81587], [0.0, 0.74084, 0.81587], [0.0, 0.75916, 0.43413], [0.0, 0.37269, 0.33578], [0.0, 0.62731, 0.33578], [0.26259, 0.26586, 1.0], [0.0, 0.12731, 0.91422], [0.0, 0.12749, 0.08606], [0.0, 0.37251, 0.16394], [0.0, 0.87251, 0.08606], [0.0, 0.62749, 0.16394], [0.0, 0.11962, 0.14586], [0.0, 0.38038, 0.10414], [0.0, 0.61962, 0.10414], [0.0, 0.88038, 0.14586], [0.44649, 0.0, 0.2112], [0.3276, 0.0, 0.375], [0.8276, 0.0, 0.375], [1.0, 0.05351, 0.4612], [0.6724, 0.0, 0.375], [0.94649, 0.0, 0.5388], [1.0, 0.1724, 0.625], [0.25916, 0.0, 0.18413], [0.74084, 0.0, 0.18413], [0.24084, 0.0, 0.56587], [0.75916, 0.0, 0.56587], [0.37269, 0.0, 0.66422], [0.62731, 0.0, 0.66422], [0.12749, 0.0, 0.91394], [0.62749, 0.0, 0.83606], [0.37251, 0.0, 0.83606], [0.87251, 0.0, 0.91394], [0.11962, 0.0, 0.85414], [0.88038, 0.0, 0.85414], [0.38038, 0.0, 0.89586], [0.61962, 0.0, 0.89586], [0.44649, 1.0, 0.2112], [0.0, 0.44649, 0.7888], [0.3276, 1.0, 0.375], [0.8276, 1.0, 0.375], [1.0, 0.3276, 0.625], [1.0, 0.8276, 0.625], [1.0, 0.55351, 0.7888], [0.6724, 1.0, 0.375], [1.0, 0.6724, 0.625], [1.0, 0.94649, 0.4612], [0.94649, 1.0, 0.5388], [0.25916, 1.0, 0.18413], [1.0, 0.24084, 0.43413], [0.74084, 1.0, 0.18413], [0.24084, 1.0, 0.56587], [1.0, 0.25916, 0.81587], [1.0, 0.74084, 0.81587], [1.0, 0.75916, 0.43413], [0.75916, 1.0, 0.56587], [0.26586, 0.26259, 1.0], [1.0, 0.37269, 0.33578], [1.0, 0.62731, 0.33578], [0.37269, 1.0, 0.66422], [1.0, 0.12731, 0.91422], [0.0, 0.87269, 0.91422], [0.62731, 1.0, 0.66422], [0.73414, 0.73741, 1.0], [0.26335, 0.2666, 1.0], [0.2666, 0.26335, 1.0], [0.73665, 0.7334, 1.0], [0.7334, 0.73665, 1.0], [1.0, 0.12749, 0.08606], [1.0, 0.37251, 0.16394], [1.0, 0.87251, 0.08606], [1.0, 0.62749, 0.16394], [0.12749, 1.0, 0.91394], [0.62749, 1.0, 0.83606], [0.37251, 1.0, 0.83606], [0.87251, 1.0, 0.91394], [1.0, 0.11962, 0.14586], [1.0, 0.38038, 0.10414], [1.0, 0.61962, 0.10414], [1.0, 0.88038, 0.14586], [0.11962, 1.0, 0.85414], [0.88038, 1.0, 0.85414], [0.38038, 1.0, 0.89586], [0.61962, 1.0, 0.89586], [1.0, 0.44649, 0.7888], [0.73741, 0.73414, 1.0], [1.0, 0.87269, 0.91422]]</t>
  </si>
  <si>
    <t>[[2, 8], [2, 6], [2, 4], [2, 5], [6, 7], [12, 29], [16, 41], [7, 8], [6, 11], [11, 12], [12, 16], [8, 42], [29, 41], [41, 42], [7, 40], [6, 31], [8, 25], [12, 27], [30, 41], [16, 20], [26, 29], [4, 5], [22, 27], [23, 31], [25, 36], [20, 24], [30, 38], [33, 40], [26, 35], [7, 33], [11, 15], [6, 23], [11, 17], [12, 22], [16, 24], [34, 42], [8, 36], [38, 41], [29, 35], [37, 42], [5, 13], [22, 25], [23, 30], [31, 38], [19, 24], [27, 36], [33, 39], [28, 35], [5, 25], [13, 22], [19, 23], [31, 33], [24, 30], [27, 35], [38, 39], [28, 36], [1, 43], [3, 44], [2, 45], [46, 47], [48, 49], [1, 50], [6, 51], [9, 52], [8, 53], [8, 54], [10, 55], [9, 56], [11, 57], [11, 58], [6, 59], [12, 60], [11, 61], [62, 63], [16, 64], [12, 65], [66, 67], [11, 68], [12, 69], [14, 70], [13, 71], [15, 72], [13, 73], [74, 75], [1, 76], [15, 77], [10, 78], [4, 79], [15, 80], [1, 81], [4, 82], [10, 83], [6, 84], [11, 85], [86, 87], [6, 88], [89, 90], [6, 91], [3, 92], [11, 93], [19, 94], [17, 95], [19, 96], [18, 97], [20, 98], [17, 99], [21, 100], [17, 101], [21, 102], [18, 103], [20, 104], [7, 105], [12, 106], [8, 107], [8, 108], [41, 109], [41, 110], [41, 111], [42, 112], [42, 113], [42, 114], [42, 115], [10, 116], [39, 117], [8, 118], [28, 119], [21, 120], [41, 121], [42, 122], [42, 123], [18, 124], [39, 125], [34, 126], [28, 127], [21, 128], [14, 129], [37, 130], [32, 131], [12, 132], [18, 133], [41, 134], [32, 135], [3, 136], [40, 137], [9, 138], [34, 139], [14, 140], [37, 141], [26, 142], [32, 143], [3, 144], [40, 145], [9, 146], [34, 147], [14, 148], [37, 149], [26, 150], [32, 151], [29, 152], [153, 154]]</t>
  </si>
  <si>
    <t xml:space="preserve">et_Z04.3_E11326
</t>
  </si>
  <si>
    <t xml:space="preserve">Other name(s): sqc11326
</t>
  </si>
  <si>
    <t>[[0.0, 0.0, 0.0], [0.0, 0.5, 0.0], [0.0, 1.0, 0.0], [1.0, 0.0, 0.0], [1.0, 0.5, 0.0], [1.0, 1.0, 0.0], [0.0, 0.04891, 0.43972], [0.0, 0.25, 0.375], [0.0, 0.25, 0.875], [0.0, 0.47072, 0.94346], [0.22072, 0.25, 0.80654], [0.29891, 0.25, 0.18972], [0.0, 0.02928, 0.94346], [0.0, 0.45109, 0.43972], [0.0, 0.54891, 0.56028], [0.0, 0.75, 0.125], [0.0, 0.75, 0.625], [0.0, 0.97072, 0.05654], [0.22072, 0.75, 0.19346], [0.25, 0.25, 0.75], [0.25, 0.75, 0.25], [0.29891, 0.75, 0.81028], [0.5, 0.0, 0.5], [0.5, 0.5, 0.5], [0.0, 0.52928, 0.05654], [0.0, 0.95109, 0.56028], [0.5, 1.0, 0.5], [0.20109, 0.25, 0.31028], [0.27928, 0.25, 0.69346], [0.5, 0.04891, 0.06028], [0.5, 0.25, 0.125], [0.5, 0.25, 0.625], [0.5, 0.47072, 0.55654], [0.72072, 0.25, 0.69346], [0.75, 0.25, 0.75], [0.75, 0.75, 0.25], [0.79891, 0.25, 0.31028], [1.0, 0.04891, 0.43972], [1.0, 0.25, 0.375], [1.0, 0.25, 0.875], [1.0, 0.47072, 0.94346], [0.0, 0.0, 1.0], [0.0, 0.5, 1.0], [0.20109, 0.75, 0.68972], [0.27928, 0.75, 0.30654], [0.5, 0.02928, 0.55654], [0.5, 0.45109, 0.06028], [0.5, 0.52928, 0.44346], [0.5, 0.54891, 0.93972], [0.5, 0.75, 0.375], [0.5, 0.75, 0.875], [0.5, 0.95109, 0.93972], [0.5, 0.97072, 0.44346], [0.70109, 0.25, 0.18972], [0.70109, 0.75, 0.81028], [0.72072, 0.75, 0.30654], [0.77928, 0.25, 0.80654], [0.77928, 0.75, 0.19346], [0.79891, 0.75, 0.68972], [1.0, 0.02928, 0.94346], [1.0, 0.45109, 0.43972], [1.0, 0.54891, 0.56028], [1.0, 0.75, 0.125], [1.0, 0.75, 0.625], [1.0, 0.97072, 0.05654], [0.0, 1.0, 1.0], [1.0, 0.52928, 0.05654], [1.0, 0.95109, 0.56028], [1.0, 0.0, 1.0], [1.0, 0.5, 1.0], [1.0, 1.0, 1.0], [0.0391, 0.0, 0.19159], [0.0, 0.03762, 0.80813], [0.0, 0.25, 0.78003], [0.0, 0.75, 0.21997], [0.0, 0.0, 0.5], [0.0, 0.5, 0.5], [0.0, 0.53762, 0.19187], [0.0391, 1.0, 0.19159], [0.0, 0.96238, 0.19187], [0.0391, 0.0, 0.80841], [0.0, 0.46238, 0.80813], [0.0, 1.0, 0.5], [0.0391, 1.0, 0.80841], [0.25, 0.0, 0.125], [0.25, 0.0, 0.625], [0.25, 0.0, 0.375], [0.75, 0.0, 0.375], [0.25, 0.0, 0.875], [0.75, 0.0, 0.875], [0.25, 0.0, 0.75], [0.25, 0.0, 0.25], [0.75, 0.0, 0.75], [0.75, 0.0, 0.25], [0.45294, 0.0, 0.05993], [0.04706, 0.0, 0.55993], [0.04706, 0.0, 0.44007], [0.95294, 0.0, 0.44007], [0.5391, 0.0, 0.30841], [0.4609, 0.0, 0.69159], [0.4609, 0.0, 0.30841], [0.5391, 0.0, 0.69159], [0.9609, 0.0, 0.80841], [1.0, 0.03762, 0.80813], [0.45294, 0.0, 0.94007], [0.54706, 0.0, 0.94007], [0.25, 1.0, 0.125], [0.25, 1.0, 0.625], [0.75, 0.0, 0.125], [0.75, 0.0, 0.625], [0.25, 1.0, 0.375], [0.75, 1.0, 0.375], [0.25, 1.0, 0.875], [0.75, 1.0, 0.875], [1.0, 0.25, 0.78003], [1.0, 0.75, 0.21997], [1.0, 0.0, 0.5], [0.25, 1.0, 0.75], [0.25, 1.0, 0.25], [1.0, 0.5, 0.5], [0.75, 1.0, 0.75], [0.75, 1.0, 0.25], [0.45294, 1.0, 0.05993], [0.04706, 1.0, 0.55993], [0.54706, 0.0, 0.05993], [0.9609, 0.0, 0.19159], [1.0, 0.53762, 0.19187], [0.04706, 1.0, 0.44007], [0.95294, 1.0, 0.44007], [0.5391, 1.0, 0.30841], [0.95294, 0.0, 0.55993], [0.4609, 1.0, 0.69159], [0.4609, 1.0, 0.30841], [1.0, 0.96238, 0.19187], [1.0, 0.46238, 0.80813], [0.5391, 1.0, 0.69159], [0.9609, 1.0, 0.80841], [0.45294, 1.0, 0.94007], [0.54706, 1.0, 0.94007], [0.75, 1.0, 0.125], [0.75, 1.0, 0.625], [1.0, 1.0, 0.5], [0.54706, 1.0, 0.05993], [0.9609, 1.0, 0.19159], [0.95294, 1.0, 0.55993]]</t>
  </si>
  <si>
    <t>[[8, 50], [16, 31], [9, 51], [17, 32], [31, 63], [32, 64], [39, 50], [40, 51], [2, 18], [3, 25], [23, 33], [13, 43], [10, 42], [24, 46], [29, 35], [20, 34], [21, 56], [27, 48], [36, 45], [24, 53], [16, 25], [16, 18], [16, 19], [9, 13], [9, 10], [9, 11], [32, 46], [29, 32], [32, 33], [32, 34], [48, 50], [45, 50], [50, 56], [50, 53], [58, 63], [40, 57], [1, 4], [2, 5], [7, 8], [8, 14], [8, 28], [15, 17], [17, 26], [17, 44], [12, 31], [30, 31], [31, 47], [31, 54], [37, 39], [22, 51], [49, 51], [51, 55], [51, 52], [59, 64], [14, 53], [15, 46], [13, 49], [18, 47], [28, 56], [47, 65], [46, 62], [29, 59], [37, 45], [34, 44], [53, 61], [49, 60], [3, 6], [5, 65], [6, 67], [60, 70], [41, 69], [63, 67], [63, 65], [40, 60], [40, 41], [38, 39], [39, 61], [62, 64], [64, 68], [42, 69], [43, 70], [66, 71], [12, 72], [11, 73], [11, 74], [19, 75], [21, 75], [20, 74], [23, 76], [24, 77], [19, 78], [12, 78], [79, 80], [73, 81], [22, 82], [11, 82], [27, 83], [19, 80], [22, 84], [31, 85], [32, 86], [8, 87], [39, 88], [9, 89], [40, 90], [20, 91], [21, 92], [35, 93], [36, 94], [30, 95], [33, 96], [7, 97], [38, 98], [37, 99], [34, 100], [28, 101], [29, 102], [103, 104], [10, 105], [41, 106], [16, 107], [17, 108], [31, 109], [32, 110], [50, 111], [50, 112], [51, 113], [51, 114], [35, 115], [36, 116], [58, 116], [57, 115], [23, 117], [20, 118], [21, 119], [24, 120], [35, 121], [36, 122], [25, 123], [26, 124], [30, 125], [54, 126], [54, 127], [48, 128], [48, 129], [45, 130], [33, 131], [44, 132], [56, 133], [58, 127], [58, 134], [57, 104], [57, 135], [59, 136], [55, 135], [55, 137], [52, 138], [52, 139], [63, 140], [64, 141], [27, 142], [67, 143], [134, 144], [68, 145]]</t>
  </si>
  <si>
    <t xml:space="preserve">et_Z04.3_E11327
</t>
  </si>
  <si>
    <t xml:space="preserve">Other name(s): sqc11327
</t>
  </si>
  <si>
    <t>[[0.0, 0.0, 0.0], [0.0, 0.5, 0.0], [0.38325, 0.0, 0.0], [0.38325, 0.5, 0.0], [0.5, 0.25, 0.125], [0.5, 0.63291, 0.12136], [0.5, 0.86709, 0.12136], [0.61675, 0.0, 0.0], [0.61675, 0.5, 0.0], [0.0, 1.0, 0.0], [0.38325, 1.0, 0.0], [0.61675, 1.0, 0.0], [1.0, 0.0, 0.0], [1.0, 0.5, 0.0], [1.0, 1.0, 0.0], [0.0, 0.25, 0.375], [0.0, 0.25, 0.875], [0.0, 0.13291, 0.62136], [0.0, 0.36709, 0.62136], [0.0, 0.63291, 0.37864], [0.0, 0.75, 0.125], [0.0, 0.75, 0.625], [0.0, 0.86709, 0.37864], [0.11675, 0.0, 0.5], [0.25, 0.13325, 0.25], [0.25, 0.25, 0.75], [0.5, 0.0, 0.5], [0.5, 0.25, 0.625], [0.75, 0.13325, 0.25], [0.75, 0.25, 0.75], [1.0, 0.25, 0.375], [1.0, 0.25, 0.875], [0.0, 0.0, 1.0], [0.0, 0.5, 1.0], [0.11675, 0.5, 0.5], [0.11675, 1.0, 0.5], [0.11709, 0.25, 0.12864], [0.11709, 0.75, 0.87136], [0.25, 0.36675, 0.25], [0.25, 0.63325, 0.75], [0.25, 0.75, 0.25], [0.25, 0.86675, 0.75], [0.38291, 0.25, 0.37136], [0.38291, 0.75, 0.62864], [0.38325, 0.0, 1.0], [0.38325, 0.5, 1.0], [0.5, 0.13291, 0.87864], [0.5, 0.36709, 0.87864], [0.5, 0.5, 0.5], [0.5, 0.75, 0.375], [0.5, 0.75, 0.875], [0.5, 1.0, 0.5], [0.61675, 0.0, 1.0], [0.61675, 0.5, 1.0], [0.61709, 0.25, 0.37136], [0.61709, 0.75, 0.62864], [0.75, 0.36675, 0.25], [0.75, 0.63325, 0.75], [0.75, 0.75, 0.25], [0.75, 0.86675, 0.75], [0.88291, 0.25, 0.12864], [0.88291, 0.75, 0.87136], [0.88325, 0.0, 0.5], [0.88325, 0.5, 0.5], [1.0, 0.13291, 0.62136], [1.0, 0.36709, 0.62136], [1.0, 0.63291, 0.37864], [1.0, 0.75, 0.125], [1.0, 0.75, 0.625], [0.0, 1.0, 1.0], [0.38325, 1.0, 1.0], [0.61675, 1.0, 1.0], [0.88325, 1.0, 0.5], [1.0, 0.86709, 0.37864], [1.0, 0.0, 1.0], [1.0, 0.5, 1.0], [1.0, 1.0, 1.0], [0.5, 0.19059, 0.0], [0.5, 0.30941, 0.0], [0.5, 0.69059, 0.0], [0.5, 0.80941, 0.0], [0.5, 0.5, 0.0], [0.5, 1.0, 0.0], [0.25, 0.0, 0.125], [0.25, 0.0, 0.625], [0.25, 0.0, 0.375], [0.75, 0.0, 0.375], [0.25, 0.0, 0.875], [0.75, 0.0, 0.875], [0.25, 0.0, 0.25], [0.75, 0.0, 0.25], [0.25, 0.0, 0.75], [0.75, 0.0, 0.75], [0.0, 0.0, 0.5], [0.25, 1.0, 0.125], [0.25, 1.0, 0.625], [0.75, 0.0, 0.125], [0.75, 0.0, 0.625], [0.25, 1.0, 0.375], [0.75, 1.0, 0.375], [0.25, 1.0, 0.875], [0.75, 1.0, 0.875], [0.25, 1.0, 0.25], [0.75, 1.0, 0.25], [0.25, 1.0, 0.75], [0.75, 1.0, 0.75], [0.5, 0.19059, 1.0], [0.5, 0.30941, 1.0], [0.5, 0.69059, 1.0], [0.5, 0.80941, 1.0], [0.0, 1.0, 0.5], [0.5, 0.0, 1.0], [0.5, 0.5, 1.0], [0.75, 1.0, 0.125], [0.75, 1.0, 0.625], [1.0, 0.0, 0.5], [1.0, 1.0, 0.5]]</t>
  </si>
  <si>
    <t>[[16, 50], [5, 21], [17, 51], [22, 28], [5, 68], [28, 69], [31, 50], [32, 51], [1, 3], [2, 4], [8, 13], [24, 27], [27, 63], [9, 14], [39, 41], [35, 49], [26, 40], [49, 64], [57, 59], [30, 58], [2, 21], [27, 28], [10, 21], [21, 41], [17, 33], [17, 34], [17, 26], [26, 28], [41, 50], [28, 49], [28, 30], [49, 50], [50, 59], [50, 52], [30, 32], [59, 68], [18, 24], [4, 6], [19, 35], [20, 35], [6, 9], [23, 36], [63, 65], [25, 37], [37, 39], [25, 43], [39, 43], [29, 55], [55, 57], [29, 61], [57, 61], [7, 11], [7, 12], [40, 44], [38, 40], [45, 47], [47, 53], [42, 44], [46, 48], [48, 54], [64, 66], [64, 67], [38, 42], [56, 58], [56, 60], [58, 62], [60, 62], [16, 18], [16, 19], [16, 37], [20, 22], [22, 23], [22, 38], [5, 43], [5, 55], [31, 61], [44, 51], [51, 56], [62, 69], [19, 20], [37, 43], [55, 61], [38, 44], [56, 62], [10, 11], [12, 15], [36, 52], [52, 73], [73, 74], [14, 68], [15, 68], [32, 75], [32, 76], [31, 65], [31, 66], [67, 69], [69, 74], [66, 67], [33, 45], [34, 46], [53, 75], [54, 76], [70, 71], [72, 77], [5, 78], [5, 79], [6, 80], [7, 81], [6, 82], [7, 83], [5, 84], [28, 85], [16, 86], [31, 87], [17, 88], [32, 89], [25, 90], [29, 91], [26, 92], [30, 93], [18, 94], [21, 95], [22, 96], [5, 97], [28, 98], [50, 99], [50, 100], [51, 101], [51, 102], [41, 103], [59, 104], [42, 105], [60, 106], [47, 107], [48, 108], [51, 109], [51, 110], [23, 111], [47, 112], [48, 113], [68, 114], [69, 115], [65, 116], [74, 117]]</t>
  </si>
  <si>
    <t xml:space="preserve">et_Z04.3_E11328
</t>
  </si>
  <si>
    <t xml:space="preserve">Other name(s): sqc11328
</t>
  </si>
  <si>
    <t>[[0.0, 0.0, 0.0], [0.0, 0.5, 0.0], [0.33333, 0.0, 0.0], [0.33333, 0.5, 0.0], [0.66667, 0.0, 0.0], [0.66667, 0.5, 0.0], [0.0, 1.0, 0.0], [0.33333, 1.0, 0.0], [0.66667, 1.0, 0.0], [1.0, 0.0, 0.0], [1.0, 0.5, 0.0], [1.0, 1.0, 0.0], [0.0, 0.25, 0.375], [0.0, 0.25, 0.875], [0.0, 0.1637, 0.6001], [0.0, 0.3363, 0.6001], [0.0, 0.75, 0.125], [0.0, 0.75, 0.625], [0.0, 0.8363, 0.3999], [0.0863, 0.25, 0.1499], [0.0863, 0.75, 0.8501], [0.16667, 0.0, 0.5], [0.16667, 0.5, 0.5], [0.25, 0.08333, 0.25], [0.25, 0.41667, 0.25], [0.25, 0.58333, 0.75], [0.25, 0.91667, 0.75], [0.5, 0.25, 0.125], [0.5, 0.75, 0.875], [0.0, 0.6637, 0.3999], [0.16667, 1.0, 0.5], [0.25, 0.25, 0.75], [0.5, 0.0, 0.5], [0.5, 0.25, 0.625], [0.5, 0.3363, 0.8999], [0.75, 0.08333, 0.25], [0.75, 0.25, 0.75], [1.0, 0.25, 0.375], [1.0, 0.25, 0.875], [0.0, 0.0, 1.0], [0.0, 0.5, 1.0], [0.25, 0.75, 0.25], [0.33333, 0.0, 1.0], [0.33333, 0.5, 1.0], [0.4137, 0.25, 0.3501], [0.4137, 0.75, 0.6499], [0.5, 0.1637, 0.8999], [0.5, 0.5, 0.5], [0.5, 0.6637, 0.1001], [0.5, 0.75, 0.375], [0.5, 0.8363, 0.1001], [0.5, 1.0, 0.5], [0.5863, 0.25, 0.3501], [0.5863, 0.75, 0.6499], [0.66667, 0.0, 1.0], [0.66667, 0.5, 1.0], [0.75, 0.41667, 0.25], [0.75, 0.58333, 0.75], [0.75, 0.75, 0.25], [0.75, 0.91667, 0.75], [0.83333, 0.0, 0.5], [0.83333, 0.5, 0.5], [0.9137, 0.25, 0.1499], [0.9137, 0.75, 0.8501], [1.0, 0.1637, 0.6001], [1.0, 0.3363, 0.6001], [1.0, 0.75, 0.125], [1.0, 0.75, 0.625], [1.0, 0.8363, 0.3999], [0.0, 1.0, 1.0], [0.33333, 1.0, 1.0], [0.66667, 1.0, 1.0], [0.83333, 1.0, 0.5], [1.0, 0.6637, 0.3999], [1.0, 0.0, 1.0], [1.0, 0.5, 1.0], [1.0, 1.0, 1.0], [0.0, 0.0, 0.5], [0.0, 0.5, 0.5], [0.0, 0.20723, 0.17559], [0.0, 0.29277, 0.17559], [0.0, 0.70723, 0.82441], [0.0, 0.79277, 0.82441], [0.0, 0.25, 0.14623], [0.0, 0.0, 0.61438], [0.0, 0.75, 0.85377], [0.0, 1.0, 0.5], [0.0, 1.0, 0.61438], [0.25, 0.0, 0.125], [0.25, 0.0, 0.625], [0.25, 0.0, 0.375], [0.75, 0.0, 0.375], [0.25, 0.0, 0.875], [0.75, 0.0, 0.875], [0.25, 0.0, 0.25], [0.75, 0.0, 0.25], [0.25, 0.0, 0.75], [0.75, 0.0, 0.75], [0.0, 0.0, 0.38562], [0.5, 0.0, 0.11438], [0.5, 0.0, 0.88562], [0.25, 1.0, 0.125], [0.25, 1.0, 0.625], [0.75, 0.0, 0.125], [0.75, 0.0, 0.625], [0.25, 1.0, 0.375], [0.75, 1.0, 0.375], [0.25, 1.0, 0.875], [0.75, 1.0, 0.875], [0.25, 1.0, 0.25], [0.75, 1.0, 0.25], [0.25, 1.0, 0.75], [0.75, 1.0, 0.75], [1.0, 0.0, 0.5], [1.0, 0.5, 0.5], [1.0, 0.20723, 0.17559], [1.0, 0.29277, 0.17559], [1.0, 0.70723, 0.82441], [1.0, 0.79277, 0.82441], [0.0, 1.0, 0.38562], [1.0, 0.25, 0.14623], [0.5, 1.0, 0.11438], [1.0, 0.0, 0.61438], [1.0, 0.75, 0.85377], [0.5, 1.0, 0.88562], [0.75, 1.0, 0.125], [0.75, 1.0, 0.625], [1.0, 1.0, 0.5], [1.0, 1.0, 0.61438], [1.0, 0.0, 0.38562], [1.0, 1.0, 0.38562]]</t>
  </si>
  <si>
    <t>[[15, 23], [16, 22], [15, 18], [13, 50], [17, 28], [14, 29], [18, 34], [28, 67], [34, 68], [38, 50], [29, 39], [1, 3], [2, 4], [5, 10], [22, 33], [33, 61], [6, 11], [25, 42], [23, 48], [26, 32], [48, 62], [57, 59], [37, 58], [2, 17], [33, 34], [7, 17], [17, 42], [14, 40], [14, 41], [14, 32], [32, 34], [42, 50], [34, 48], [34, 37], [48, 50], [50, 59], [50, 52], [37, 39], [59, 67], [3, 5], [4, 6], [24, 25], [36, 57], [26, 27], [58, 60], [4, 51], [30, 31], [6, 51], [19, 23], [61, 66], [24, 53], [25, 53], [36, 45], [45, 57], [8, 49], [9, 49], [26, 54], [44, 47], [47, 56], [46, 58], [46, 60], [35, 43], [35, 55], [62, 65], [62, 69], [27, 54], [13, 19], [13, 53], [18, 54], [28, 51], [38, 45], [29, 47], [46, 68], [65, 68], [7, 8], [9, 12], [31, 52], [52, 73], [8, 9], [73, 74], [11, 67], [12, 67], [39, 75], [39, 76], [38, 69], [40, 43], [41, 44], [55, 75], [56, 76], [43, 55], [44, 56], [70, 71], [72, 77], [71, 72], [22, 78], [23, 79], [20, 80], [20, 81], [24, 80], [25, 81], [21, 82], [21, 83], [26, 82], [27, 83], [20, 84], [28, 84], [16, 85], [21, 86], [29, 86], [31, 87], [18, 88], [28, 89], [34, 90], [13, 91], [38, 92], [14, 93], [39, 94], [24, 95], [36, 96], [32, 97], [37, 98], [13, 99], [28, 100], [35, 101], [17, 102], [18, 103], [28, 104], [34, 105], [50, 106], [50, 107], [29, 108], [29, 109], [42, 110], [59, 111], [27, 112], [60, 113], [61, 114], [62, 115], [36, 116], [57, 117], [63, 116], [63, 117], [58, 118], [60, 119], [64, 118], [64, 119], [30, 120], [28, 121], [49, 122], [63, 121], [66, 123], [29, 124], [29, 125], [64, 124], [67, 126], [68, 127], [73, 128], [68, 129], [38, 130], [74, 131]]</t>
  </si>
  <si>
    <t xml:space="preserve">et_Z04.5_E11329
</t>
  </si>
  <si>
    <t xml:space="preserve">Other name(s): sqc11329
</t>
  </si>
  <si>
    <t>[[0.25, 0.75, 0.0], [0.75, 0.25, 0.0], [0.0, 0.0, 0.5], [0.0, 0.5, 0.5], [0.0, 1.0, 0.5], [0.12, 0.12, 0.25892], [0.12, 0.38, 0.25892], [0.41173, 0.75, 0.75], [0.38, 0.12, 0.25892], [0.5, 0.0, 0.5], [0.75, 0.41173, 0.75], [1.0, 0.0, 0.5], [0.08827, 0.75, 0.75], [0.25, 0.58827, 0.25], [0.25, 0.75, 0.5], [0.25, 0.75, 1.0], [0.25, 0.91173, 0.25], [0.38, 0.38, 0.25892], [0.5, 0.5, 0.5], [0.5, 1.0, 0.5], [0.58827, 0.25, 0.25], [0.62, 0.62, 0.74108], [0.62, 0.88, 0.74108], [0.75, 0.08827, 0.75], [0.75, 0.25, 0.5], [0.75, 0.25, 1.0], [0.88, 0.62, 0.74108], [0.88, 0.88, 0.74108], [0.91173, 0.25, 0.25], [1.0, 0.5, 0.5], [1.0, 1.0, 0.5], [0.0, 0.5, 0.0], [0.0, 0.14934, 0.25691], [0.0, 0.35066, 0.25691], [0.0, 0.64934, 0.74309], [0.0, 0.85066, 0.74309], [0.0, 1.0, 0.0], [0.5, 0.0, 0.0], [0.14934, 0.0, 0.25691], [0.35066, 0.0, 0.25691], [0.64934, 0.0, 0.74309], [0.85066, 0.0, 0.74309], [0.5, 1.0, 0.0], [1.0, 0.0, 0.0], [1.0, 0.5, 0.0], [0.14934, 1.0, 0.25691], [0.35066, 1.0, 0.25691], [1.0, 0.14934, 0.25691], [1.0, 0.35066, 0.25691], [0.64934, 1.0, 0.74309], [1.0, 0.64934, 0.74309], [0.85066, 1.0, 0.74309], [1.0, 0.85066, 0.74309], [0.0, 0.5, 1.0], [0.0, 1.0, 1.0], [0.5, 0.0, 1.0], [0.5, 1.0, 1.0], [1.0, 0.0, 1.0], [1.0, 0.5, 1.0]]</t>
  </si>
  <si>
    <t>[[1, 2], [14, 15], [21, 25], [15, 17], [13, 15], [8, 15], [25, 29], [24, 25], [11, 25], [1, 14], [1, 17], [2, 21], [2, 29], [13, 16], [24, 26], [8, 16], [11, 26], [3, 6], [4, 7], [9, 10], [18, 19], [19, 22], [20, 23], [27, 30], [28, 31], [4, 15], [10, 25], [15, 19], [19, 25], [5, 15], [15, 20], [12, 25], [25, 30], [7, 17], [9, 29], [17, 18], [18, 29], [13, 22], [13, 23], [22, 24], [24, 27], [16, 26], [1, 32], [6, 33], [7, 34], [8, 35], [8, 36], [1, 37], [2, 38], [6, 39], [9, 40], [11, 41], [11, 42], [1, 43], [2, 44], [2, 45], [14, 46], [14, 47], [21, 48], [21, 49], [23, 50], [27, 51], [28, 52], [28, 53], [16, 54], [16, 55], [26, 56], [16, 57], [26, 58], [26, 59]]</t>
  </si>
  <si>
    <t xml:space="preserve">et_Z04.7_E11330
</t>
  </si>
  <si>
    <t xml:space="preserve">Other name(s): sqc11330
</t>
  </si>
  <si>
    <t>[[0.0, 0.14713, 0.0], [0.04807, 0.5, 0.11151], [0.4624, 0.35219, 0.0], [0.4624, 0.64781, 0.0], [0.5376, 0.35219, 0.0], [0.5376, 0.64781, 0.0], [0.95193, 0.5, 0.11151], [0.0, 0.85287, 0.0], [1.0, 0.14713, 0.0], [1.0, 0.85287, 0.0], [0.0, 0.0, 0.25], [0.0, 0.0, 0.75], [0.0, 1.0, 0.25], [0.0, 1.0, 0.75], [0.14713, 0.0, 0.5], [0.85287, 0.0, 0.5], [1.0, 0.0, 0.25], [1.0, 0.0, 0.75], [0.0, 0.14713, 1.0], [0.04807, 0.5, 0.88849], [0.14713, 1.0, 0.5], [0.35219, 0.4624, 0.5], [0.35219, 0.5376, 0.5], [0.4624, 0.35219, 1.0], [0.4624, 0.64781, 1.0], [0.5, 0.04807, 0.38849], [0.5, 0.04807, 0.61151], [0.5, 0.5, 0.25], [0.5, 0.5, 0.75], [0.5, 0.95193, 0.38849], [0.5, 0.95193, 0.61151], [0.5376, 0.35219, 1.0], [0.5376, 0.64781, 1.0], [0.64781, 0.4624, 0.5], [0.64781, 0.5376, 0.5], [0.85287, 1.0, 0.5], [0.95193, 0.5, 0.88849], [1.0, 1.0, 0.25], [1.0, 1.0, 0.75], [0.0, 0.85287, 1.0], [1.0, 0.14713, 1.0], [1.0, 0.85287, 1.0], [0.04807, 0.5, 0.0], [0.95193, 0.5, 0.0], [0.04807, 0.5, 1.0], [0.95193, 0.5, 1.0]]</t>
  </si>
  <si>
    <t>[[11, 28], [12, 29], [13, 28], [17, 28], [28, 38], [14, 29], [18, 29], [29, 39], [26, 27], [30, 31], [3, 7], [2, 5], [4, 7], [2, 6], [23, 26], [26, 35], [22, 30], [22, 31], [23, 27], [27, 35], [30, 34], [31, 34], [20, 32], [20, 33], [24, 37], [25, 37], [1, 11], [11, 15], [12, 15], [12, 19], [8, 13], [16, 17], [16, 18], [1, 5], [6, 8], [15, 23], [3, 9], [4, 10], [16, 35], [21, 22], [34, 36], [2, 28], [26, 28], [7, 28], [28, 30], [27, 29], [20, 29], [29, 31], [29, 37], [13, 21], [14, 21], [14, 40], [36, 38], [36, 39], [9, 17], [18, 41], [10, 38], [39, 42], [19, 32], [33, 40], [24, 41], [25, 42], [2, 43], [7, 44], [20, 45], [37, 46]]</t>
  </si>
  <si>
    <t xml:space="preserve">et_Z04.6_E11331
</t>
  </si>
  <si>
    <t xml:space="preserve">Other name(s): sqc11331
</t>
  </si>
  <si>
    <t>[[0.0, 0.14917, 0.0], [0.484, 0.22872, 0.0], [0.484, 0.77128, 0.0], [0.516, 0.22872, 0.0], [0.516, 0.77128, 0.0], [0.0, 0.85083, 0.0], [1.0, 0.14917, 0.0], [1.0, 0.85083, 0.0], [0.0, 0.0, 0.25], [0.0, 0.0, 0.75], [0.0, 1.0, 0.25], [0.0, 1.0, 0.75], [0.0448, 0.5, 0.11645], [0.0448, 0.5, 0.88355], [0.5, 0.5, 0.25], [0.5, 0.5, 0.75], [0.14917, 0.0, 0.5], [0.5, 0.0448, 0.38355], [0.5, 0.0448, 0.61645], [0.85083, 0.0, 0.5], [1.0, 0.0, 0.25], [1.0, 0.0, 0.75], [0.0, 0.14917, 1.0], [0.14917, 1.0, 0.5], [0.22872, 0.484, 0.5], [0.22872, 0.516, 0.5], [0.484, 0.22872, 1.0], [0.484, 0.77128, 1.0], [0.5, 0.9552, 0.38355], [0.5, 0.9552, 0.61645], [0.516, 0.22872, 1.0], [0.516, 0.77128, 1.0], [0.77128, 0.484, 0.5], [0.77128, 0.516, 0.5], [0.85083, 1.0, 0.5], [0.9552, 0.5, 0.11645], [0.9552, 0.5, 0.88355], [1.0, 1.0, 0.25], [1.0, 1.0, 0.75], [0.0, 0.85083, 1.0], [1.0, 0.14917, 1.0], [1.0, 0.85083, 1.0], [0.0, 0.5, 0.12743], [0.0, 0.5, 0.87257], [0.5, 0.0, 0.37257], [0.5, 0.0, 0.62743], [1.0, 0.5, 0.12743], [0.5, 1.0, 0.37257], [0.5, 1.0, 0.62743], [1.0, 0.5, 0.87257]]</t>
  </si>
  <si>
    <t>[[2, 36], [4, 13], [3, 36], [5, 13], [18, 26], [18, 34], [25, 29], [25, 30], [19, 26], [19, 34], [14, 31], [14, 32], [29, 33], [30, 33], [27, 37], [28, 37], [9, 15], [10, 16], [11, 15], [15, 21], [15, 38], [12, 16], [16, 22], [16, 39], [1, 9], [9, 17], [10, 17], [10, 23], [6, 11], [20, 21], [20, 22], [2, 3], [4, 5], [25, 33], [26, 34], [1, 4], [5, 6], [17, 26], [2, 7], [3, 8], [20, 34], [24, 25], [33, 35], [11, 24], [12, 24], [12, 40], [35, 38], [35, 39], [7, 21], [22, 41], [8, 38], [39, 42], [27, 28], [31, 32], [23, 31], [32, 40], [27, 41], [28, 42], [13, 43], [14, 44], [15, 43], [16, 44], [18, 45], [19, 46], [15, 45], [16, 46], [15, 47], [15, 48], [16, 49], [16, 50], [36, 47], [29, 48], [30, 49], [37, 50]]</t>
  </si>
  <si>
    <t xml:space="preserve">et_Z04.4_E11332
</t>
  </si>
  <si>
    <t xml:space="preserve">Other name(s): sqc11332
</t>
  </si>
  <si>
    <t>[[0.00535, 0.5, 0.0], [0.5, 0.00535, 0.0], [0.33967, 0.33967, 0.0], [0.33967, 0.66033, 0.0], [0.66033, 0.33967, 0.0], [0.66033, 0.66033, 0.0], [0.5, 0.99465, 0.0], [0.99465, 0.5, 0.0], [0.0, 0.6586, 0.38462], [0.0, 0.6586, 0.61538], [0.15894, 0.15894, 0.40253], [0.15894, 0.15894, 0.59747], [0.16033, 0.16033, 0.5], [0.6586, 0.0, 0.38462], [0.6586, 0.0, 0.61538], [0.0, 0.3414, 0.61538], [0.0, 0.49465, 0.5], [0.0, 0.5, 0.25], [0.0, 0.5, 0.75], [0.0, 0.50535, 0.5], [0.00535, 0.5, 1.0], [0.1586, 0.5, 0.11538], [0.1586, 0.5, 0.88462], [0.15894, 0.84106, 0.59747], [0.6586, 1.0, 0.38462], [0.6586, 1.0, 0.61538], [0.65894, 0.34106, 0.09747], [0.65894, 0.34106, 0.90253], [0.65894, 0.65894, 0.09747], [0.65894, 0.65894, 0.90253], [0.0, 0.3414, 0.38462], [0.15894, 0.84106, 0.40253], [0.16033, 0.83967, 0.5], [0.34106, 0.65894, 0.09747], [0.34106, 0.65894, 0.90253], [0.3414, 0.0, 0.61538], [0.49465, 0.0, 0.5], [0.5, 0.0, 0.25], [0.5, 0.0, 0.75], [0.5, 0.00535, 1.0], [0.5, 0.1586, 0.11538], [0.5, 0.1586, 0.88462], [0.50535, 0.0, 0.5], [0.84106, 0.15894, 0.59747], [1.0, 0.6586, 0.38462], [1.0, 0.6586, 0.61538], [0.33967, 0.33967, 1.0], [0.33967, 0.66033, 1.0], [0.34106, 0.34106, 0.09747], [0.34106, 0.34106, 0.90253], [0.3414, 0.0, 0.38462], [0.3414, 1.0, 0.61538], [0.49465, 1.0, 0.5], [0.5, 0.8414, 0.11538], [0.5, 0.8414, 0.88462], [0.5, 1.0, 0.25], [0.5, 1.0, 0.75], [0.50535, 1.0, 0.5], [0.66033, 0.33967, 1.0], [0.66033, 0.66033, 1.0], [0.83967, 0.16033, 0.5], [0.83967, 0.83967, 0.5], [0.84106, 0.15894, 0.40253], [0.84106, 0.84106, 0.40253], [0.84106, 0.84106, 0.59747], [0.8414, 0.5, 0.11538], [0.8414, 0.5, 0.88462], [1.0, 0.3414, 0.61538], [1.0, 0.49465, 0.5], [1.0, 0.5, 0.25], [1.0, 0.5, 0.75], [1.0, 0.50535, 0.5], [0.3414, 1.0, 0.38462], [0.5, 0.99465, 1.0], [1.0, 0.3414, 0.38462], [0.99465, 0.5, 1.0], [0.0, 0.0, 0.45105], [0.0, 0.0, 0.54895], [0.0, 0.12804, 0.60095], [0.12804, 0.0, 0.60095], [0.0, 0.5, 0.00377], [0.0, 0.5, 0.99623], [0.0, 0.12804, 0.39905], [0.0, 0.46917, 0.11191], [0.0, 0.53083, 0.11191], [0.0, 0.46917, 0.88809], [0.0, 0.53083, 0.88809], [0.0, 0.87196, 0.60095], [0.12804, 1.0, 0.60095], [0.0, 0.87196, 0.39905], [0.0, 1.0, 0.45105], [0.0, 1.0, 0.54895], [0.5, 0.0, 0.00377], [0.5, 0.0, 0.99623], [0.12804, 0.0, 0.39905], [0.46917, 0.0, 0.11191], [0.53083, 0.0, 0.11191], [0.46917, 0.0, 0.88809], [0.53083, 0.0, 0.88809], [1.0, 0.12804, 0.60095], [0.87196, 0.0, 0.60095], [0.87196, 0.0, 0.39905], [0.5, 1.0, 0.00377], [1.0, 0.5, 0.00377], [0.5, 1.0, 0.99623], [1.0, 0.5, 0.99623], [1.0, 0.0, 0.45105], [1.0, 0.0, 0.54895], [1.0, 1.0, 0.45105], [1.0, 1.0, 0.54895], [0.12804, 1.0, 0.39905], [1.0, 0.12804, 0.39905], [0.46917, 1.0, 0.11191], [1.0, 0.46917, 0.11191], [1.0, 0.53083, 0.11191], [0.53083, 1.0, 0.11191], [0.46917, 1.0, 0.88809], [1.0, 0.46917, 0.88809], [1.0, 0.53083, 0.88809], [0.53083, 1.0, 0.88809], [1.0, 0.87196, 0.60095], [0.87196, 1.0, 0.60095], [0.87196, 1.0, 0.39905], [1.0, 0.87196, 0.39905]]</t>
  </si>
  <si>
    <t>[[16, 20], [10, 17], [16, 19], [10, 19], [36, 43], [15, 37], [36, 39], [15, 39], [20, 31], [43, 51], [9, 17], [14, 37], [52, 58], [68, 72], [26, 53], [46, 69], [18, 31], [38, 51], [9, 18], [18, 22], [14, 38], [38, 41], [19, 23], [39, 42], [54, 56], [66, 70], [52, 57], [68, 71], [55, 57], [67, 71], [26, 57], [46, 71], [18, 38], [18, 56], [38, 70], [19, 39], [19, 57], [39, 71], [1, 3], [2, 3], [1, 4], [2, 5], [13, 17], [13, 37], [20, 33], [43, 61], [4, 7], [5, 8], [6, 7], [6, 8], [33, 53], [61, 69], [58, 62], [62, 72], [3, 29], [4, 27], [5, 34], [6, 49], [50, 60], [35, 59], [28, 48], [30, 47], [58, 73], [25, 53], [56, 73], [25, 56], [56, 70], [57, 71], [72, 75], [45, 69], [70, 75], [45, 70], [21, 47], [40, 47], [21, 48], [40, 59], [48, 74], [59, 76], [60, 74], [60, 76], [13, 77], [11, 77], [12, 78], [13, 78], [12, 79], [12, 80], [22, 81], [1, 81], [21, 82], [11, 83], [22, 84], [22, 85], [14, 83], [27, 84], [29, 85], [23, 86], [15, 79], [23, 87], [24, 88], [16, 89], [25, 90], [28, 86], [30, 87], [26, 88], [10, 80], [33, 91], [32, 91], [24, 92], [33, 92], [32, 90], [24, 89], [41, 93], [2, 93], [40, 94], [11, 95], [41, 96], [41, 97], [9, 95], [34, 96], [29, 97], [42, 98], [42, 99], [36, 100], [44, 101], [45, 102], [35, 98], [30, 99], [46, 101], [7, 103], [8, 104], [54, 103], [66, 104], [23, 82], [42, 94], [55, 105], [67, 106], [63, 107], [61, 107], [61, 108], [44, 108], [64, 109], [62, 109], [62, 110], [65, 110], [31, 111], [51, 112], [49, 113], [49, 114], [34, 115], [27, 116], [32, 111], [63, 112], [63, 102], [54, 113], [54, 116], [66, 114], [66, 115], [50, 117], [50, 118], [44, 100], [35, 119], [28, 120], [52, 121], [68, 122], [64, 123], [64, 124], [55, 117], [55, 120], [67, 118], [67, 119], [65, 122], [65, 121], [74, 105], [73, 124], [75, 123], [76, 106]]</t>
  </si>
  <si>
    <t xml:space="preserve">et_Z04.3_E11333
</t>
  </si>
  <si>
    <t xml:space="preserve">Other name(s): sqc11333
</t>
  </si>
  <si>
    <t>[[0.0, 0.0, 0.0], [0.0, 0.5, 0.0], [0.2728, 0.0, 0.0], [0.2728, 0.5, 0.0], [0.0, 1.0, 0.0], [0.2728, 1.0, 0.0], [0.7272, 0.0, 0.0], [0.7272, 0.5, 0.0], [1.0, 0.0, 0.0], [1.0, 0.5, 0.0], [0.7272, 1.0, 0.0], [1.0, 1.0, 0.0], [0.0, 0.25, 0.375], [0.0, 0.25, 0.875], [0.0, 0.61323, 0.0604], [0.0, 0.75, 0.125], [0.0, 0.75, 0.625], [0.2272, 0.0, 0.5], [0.2272, 0.5, 0.5], [0.0, 0.88677, 0.0604], [0.2272, 1.0, 0.5], [0.13677, 0.25, 0.8104], [0.25, 0.0228, 0.25], [0.25, 0.25, 0.75], [0.36323, 0.25, 0.6896], [0.5, 0.0, 0.5], [0.5, 0.25, 0.125], [0.5, 0.25, 0.625], [0.63677, 0.25, 0.6896], [0.75, 0.0228, 0.25], [0.75, 0.25, 0.75], [0.7728, 0.0, 0.5], [0.86323, 0.25, 0.8104], [1.0, 0.25, 0.375], [1.0, 0.25, 0.875], [0.0, 0.0, 1.0], [0.0, 0.11323, 0.9396], [0.0, 0.38677, 0.9396], [0.0, 0.5, 1.0], [0.13677, 0.75, 0.1896], [0.25, 0.4772, 0.25], [0.25, 0.5228, 0.75], [0.25, 0.75, 0.25], [0.25, 0.9772, 0.75], [0.2728, 0.0, 1.0], [0.2728, 0.5, 1.0], [0.36323, 0.75, 0.3104], [0.5, 0.11323, 0.5604], [0.5, 0.38677, 0.5604], [0.5, 0.5, 0.5], [0.5, 0.61323, 0.4396], [0.5, 0.75, 0.375], [0.5, 0.75, 0.875], [0.5, 0.88677, 0.4396], [0.5, 1.0, 0.5], [0.63677, 0.75, 0.3104], [0.75, 0.4772, 0.25], [0.75, 0.5228, 0.75], [0.75, 0.75, 0.25], [0.75, 0.9772, 0.75], [0.7728, 0.5, 0.5], [0.7728, 1.0, 0.5], [0.86323, 0.75, 0.1896], [1.0, 0.61323, 0.0604], [1.0, 0.75, 0.125], [1.0, 0.75, 0.625], [0.0, 1.0, 1.0], [0.2728, 1.0, 1.0], [1.0, 0.88677, 0.0604], [0.7272, 0.0, 1.0], [0.7272, 0.5, 1.0], [1.0, 0.0, 1.0], [1.0, 0.11323, 0.9396], [1.0, 0.38677, 0.9396], [1.0, 0.5, 1.0], [0.7272, 1.0, 1.0], [1.0, 1.0, 1.0], [0.0, 0.0, 0.5], [0.0, 0.5, 0.5], [0.0, 1.0, 0.5], [0.25, 0.0, 0.125], [0.25, 0.0, 0.625], [0.25, 0.0, 0.375], [0.75, 0.0, 0.375], [0.25, 0.0, 0.875], [0.75, 0.0, 0.875], [0.25, 0.0, 0.25], [0.75, 0.0, 0.25], [0.25, 0.0, 0.75], [0.75, 0.0, 0.75], [0.24054, 0.0, 0.24495], [0.25946, 0.0, 0.25505], [0.74054, 0.0, 0.25505], [0.75946, 0.0, 0.24495], [0.25946, 0.0, 0.74495], [0.24054, 0.0, 0.75505], [0.74054, 0.0, 0.74495], [0.75946, 0.0, 0.75505], [0.25, 1.0, 0.125], [0.25, 1.0, 0.625], [0.75, 0.0, 0.125], [0.75, 0.0, 0.625], [0.25, 1.0, 0.375], [0.75, 1.0, 0.375], [0.25, 1.0, 0.875], [0.75, 1.0, 0.875], [0.25, 1.0, 0.25], [0.75, 1.0, 0.25], [0.25, 1.0, 0.75], [0.75, 1.0, 0.75], [0.24054, 1.0, 0.24495], [0.25946, 1.0, 0.25505], [0.74054, 1.0, 0.25505], [0.75946, 1.0, 0.24495], [0.25946, 1.0, 0.74495], [0.24054, 1.0, 0.75505], [0.74054, 1.0, 0.74495], [0.75946, 1.0, 0.75505], [1.0, 0.0, 0.5], [1.0, 0.5, 0.5], [0.75, 1.0, 0.125], [0.75, 1.0, 0.625], [1.0, 1.0, 0.5]]</t>
  </si>
  <si>
    <t>[[13, 52], [16, 27], [14, 53], [17, 28], [27, 65], [28, 66], [34, 52], [35, 53], [1, 3], [2, 4], [7, 9], [18, 26], [26, 32], [8, 10], [41, 43], [19, 50], [24, 42], [50, 61], [57, 59], [31, 58], [15, 16], [16, 20], [16, 40], [14, 37], [14, 38], [14, 22], [28, 48], [25, 28], [28, 49], [28, 29], [47, 52], [51, 52], [52, 56], [52, 54], [63, 65], [33, 35], [18, 48], [4, 15], [8, 64], [6, 20], [32, 48], [37, 45], [38, 46], [40, 41], [41, 47], [19, 49], [19, 51], [25, 42], [49, 61], [22, 42], [51, 61], [56, 57], [57, 63], [29, 58], [21, 54], [54, 62], [33, 58], [3, 7], [4, 8], [23, 41], [30, 57], [42, 44], [58, 60], [2, 15], [26, 48], [5, 20], [36, 37], [38, 39], [40, 43], [24, 25], [22, 24], [43, 47], [49, 50], [50, 51], [29, 31], [56, 59], [31, 33], [59, 63], [54, 55], [5, 6], [11, 12], [21, 55], [55, 62], [11, 69], [6, 11], [64, 65], [65, 69], [35, 73], [35, 74], [70, 73], [71, 74], [10, 64], [12, 69], [72, 73], [74, 75], [36, 45], [39, 46], [70, 72], [71, 75], [45, 70], [46, 71], [67, 68], [76, 77], [68, 76], [18, 78], [19, 79], [21, 80], [27, 81], [28, 82], [13, 83], [34, 84], [14, 85], [35, 86], [23, 87], [30, 88], [24, 89], [31, 90], [23, 91], [23, 92], [30, 93], [30, 94], [25, 95], [22, 96], [29, 97], [33, 98], [16, 99], [17, 100], [27, 101], [28, 102], [52, 103], [52, 104], [53, 105], [53, 106], [43, 107], [59, 108], [44, 109], [60, 110], [40, 111], [47, 112], [56, 113], [63, 114], [44, 115], [44, 116], [60, 117], [60, 118], [32, 119], [61, 120], [65, 121], [66, 122], [62, 123]]</t>
  </si>
  <si>
    <t xml:space="preserve">et_Z04.3_E11334
</t>
  </si>
  <si>
    <t xml:space="preserve">Other name(s): sqc11334
</t>
  </si>
  <si>
    <t>[[0.08718, 0.24829, 0.20647], [0.08718, 0.25171, 0.04353], [0.1093, 0.00658, 0.04382], [0.1093, 0.49342, 0.20618], [0.25171, 0.41282, 0.29353], [0.3711, 0.09075, 0.06293], [0.6289, 0.90925, 0.06293], [0.74829, 0.58718, 0.29353], [0.8907, 0.50658, 0.20618], [0.8907, 0.99342, 0.04382], [0.91282, 0.74829, 0.04353], [0.91282, 0.75171, 0.20647], [0.00658, 0.1093, 0.95618], [0.24829, 0.08718, 0.79353], [0.25171, 0.08718, 0.95647], [0.00658, 0.3907, 0.29382], [0.24829, 0.41282, 0.45647], [0.3907, 0.00658, 0.70618], [0.41282, 0.24829, 0.54353], [0.41282, 0.25171, 0.70647], [0.49342, 0.1093, 0.79382], [0.09075, 0.1289, 0.31293], [0.09075, 0.3711, 0.93707], [0.1289, 0.09075, 0.68707], [0.1289, 0.40925, 0.56293], [0.3711, 0.40925, 0.18707], [0.3907, 0.49342, 0.54382], [0.40925, 0.1289, 0.43707], [0.40925, 0.3711, 0.81293], [0.49342, 0.3907, 0.45618], [0.50658, 0.6093, 0.45618], [0.50658, 0.8907, 0.79382], [0.58718, 0.74829, 0.70647], [0.58718, 0.75171, 0.54353], [0.59075, 0.6289, 0.81293], [0.59075, 0.8711, 0.43707], [0.6093, 0.50658, 0.54382], [0.6093, 0.99342, 0.70618], [0.6289, 0.59075, 0.18707], [0.74829, 0.91282, 0.95647], [0.75171, 0.58718, 0.45647], [0.75171, 0.91282, 0.79353], [0.8711, 0.59075, 0.56293], [0.8711, 0.90925, 0.68707], [0.90925, 0.6289, 0.93707], [0.90925, 0.8711, 0.31293], [0.99342, 0.6093, 0.29382], [0.99342, 0.8907, 0.95618], [0.12924, 0.25171, 0.0], [0.25171, 0.12924, 0.0], [0.87076, 0.74829, 0.0], [0.74829, 0.87076, 0.0], [0.11523, 0.22306, 0.0], [0.22306, 0.11523, 0.0], [0.88477, 0.77694, 0.0], [0.77694, 0.88477, 0.0], [0.34241, 0.08992, 0.0], [0.08992, 0.34241, 0.0], [0.65759, 0.91008, 0.0], [0.91008, 0.65759, 0.0], [0.3997, 0.09509, 0.0], [0.09509, 0.3997, 0.0], [0.6003, 0.90491, 0.0], [0.90491, 0.6003, 0.0], [0.15621, 0.10169, 0.0], [0.10169, 0.15621, 0.0], [0.89831, 0.84379, 0.0], [0.84379, 0.89831, 0.0], [0.10423, 0.0, 0.04802], [0.0, 0.1352, 0.1343], [0.0, 0.10423, 0.95198], [0.1352, 0.0, 0.8657], [0.0006, 0.0, 0.12556], [0.0, 0.00171, 0.125], [0.00171, 0.0, 0.875], [0.0, 0.0006, 0.87444], [0.0, 0.3648, 0.1157], [0.0, 0.39577, 0.29802], [0.0, 0.6352, 0.1157], [0.10423, 1.0, 0.04802], [0.0, 0.8648, 0.1343], [0.0, 0.60423, 0.29802], [0.1352, 1.0, 0.8657], [0.0, 0.89577, 0.95198], [0.0, 0.4994, 0.37556], [0.0, 0.5006, 0.37556], [0.0, 0.49829, 0.125], [0.0006, 1.0, 0.12556], [0.0, 0.99829, 0.125], [0.0, 0.50171, 0.125], [0.00171, 1.0, 0.875], [0.0, 0.9994, 0.87444], [0.39577, 0.0, 0.70198], [0.3648, 0.0, 0.8843], [0.89577, 0.0, 0.04802], [1.0, 0.1352, 0.1343], [0.60423, 0.0, 0.70198], [0.8648, 0.0, 0.8657], [1.0, 0.10423, 0.95198], [0.6352, 0.0, 0.8843], [0.5006, 0.0, 0.62444], [0.4994, 0.0, 0.62444], [0.9994, 0.0, 0.12556], [1.0, 0.00171, 0.125], [0.50171, 0.0, 0.875], [0.49829, 0.0, 0.875], [0.99829, 0.0, 0.875], [1.0, 0.0006, 0.87444], [0.12924, 0.25171, 1.0], [0.25171, 0.12924, 1.0], [0.87076, 0.74829, 1.0], [0.74829, 0.87076, 1.0], [1.0, 0.3648, 0.1157], [1.0, 0.39577, 0.29802], [0.39577, 1.0, 0.70198], [1.0, 0.6352, 0.1157], [1.0, 0.8648, 0.1343], [1.0, 0.60423, 0.29802], [0.3648, 1.0, 0.8843], [0.89577, 1.0, 0.04802], [0.60423, 1.0, 0.70198], [0.8648, 1.0, 0.8657], [0.6352, 1.0, 0.8843], [1.0, 0.89577, 0.95198], [0.11523, 0.22306, 1.0], [0.22306, 0.11523, 1.0], [0.88477, 0.77694, 1.0], [0.77694, 0.88477, 1.0], [1.0, 0.4994, 0.37556], [1.0, 0.5006, 0.37556], [0.5006, 1.0, 0.62444], [1.0, 0.49829, 0.125], [1.0, 0.99829, 0.125], [0.4994, 1.0, 0.62444], [1.0, 0.50171, 0.125], [0.9994, 1.0, 0.12556], [0.50171, 1.0, 0.875], [1.0, 0.9994, 0.87444], [0.49829, 1.0, 0.875], [0.99829, 1.0, 0.875], [0.34241, 0.08992, 1.0], [0.08992, 0.34241, 1.0], [0.65759, 0.91008, 1.0], [0.91008, 0.65759, 1.0], [0.3997, 0.09509, 1.0], [0.09509, 0.3997, 1.0], [0.6003, 0.90491, 1.0], [0.90491, 0.6003, 1.0], [0.15621, 0.10169, 1.0], [0.10169, 0.15621, 1.0], [0.89831, 0.84379, 1.0], [0.84379, 0.89831, 1.0]]</t>
  </si>
  <si>
    <t>[[1, 19], [14, 17], [41, 42], [12, 34], [5, 31], [8, 30], [27, 33], [20, 37], [2, 5], [1, 17], [5, 19], [17, 20], [14, 19], [15, 20], [8, 34], [8, 11], [33, 41], [12, 41], [34, 42], [33, 40], [5, 41], [8, 17], [19, 33], [20, 34], [2, 22], [5, 25], [17, 26], [20, 28], [15, 24], [19, 29], [39, 41], [8, 43], [34, 35], [33, 36], [11, 46], [40, 44], [3, 22], [16, 25], [26, 30], [18, 28], [13, 24], [27, 29], [31, 39], [35, 37], [36, 38], [43, 47], [10, 46], [44, 48], [4, 22], [16, 26], [27, 28], [21, 24], [25, 30], [18, 29], [39, 47], [31, 43], [36, 37], [9, 46], [35, 38], [32, 44], [2, 49], [5, 50], [11, 51], [8, 52], [2, 53], [1, 54], [11, 55], [12, 56], [6, 57], [1, 58], [7, 59], [12, 60], [6, 61], [4, 62], [7, 63], [9, 64], [6, 65], [3, 66], [10, 67], [7, 68], [3, 69], [1, 70], [13, 71], [14, 72], [1, 73], [2, 74], [15, 75], [14, 76], [2, 77], [16, 78], [4, 79], [80, 81], [17, 82], [83, 84], [17, 85], [5, 86], [1, 87], [88, 89], [2, 90], [91, 92], [18, 93], [15, 94], [95, 96], [19, 97], [98, 99], [21, 100], [20, 101], [19, 102], [103, 104], [15, 105], [14, 106], [107, 108], [20, 109], [15, 110], [33, 111], [40, 112], [9, 113], [41, 114], [34, 115], [11, 116], [12, 117], [47, 118], [32, 119], [10, 120], [38, 121], [42, 122], [40, 123], [48, 124], [14, 125], [15, 126], [42, 127], [40, 128], [8, 129], [41, 130], [34, 131], [11, 132], [11, 133], [33, 134], [12, 135], [12, 136], [42, 137], [42, 138], [40, 139], [40, 140], [14, 141], [23, 142], [42, 143], [45, 144], [21, 145], [23, 146], [32, 147], [45, 148], [13, 149], [23, 150], [45, 151], [48, 152]]</t>
  </si>
  <si>
    <t xml:space="preserve">et_Z04.3_E11335
</t>
  </si>
  <si>
    <t xml:space="preserve">Other name(s): sqc11335
</t>
  </si>
  <si>
    <t>[[0.00047, 0.24775, 0.0075], [0.00047, 0.25225, 0.2425], [0.91423, 0.04683, 0.29314], [0.24775, 0.49953, 0.2575], [0.34188, 0.7562, 0.05803], [0.45317, 0.58577, 0.20686], [0.45317, 0.91423, 0.04314], [0.54683, 0.08577, 0.04314], [0.54683, 0.41423, 0.20686], [0.65812, 0.2438, 0.05803], [0.75225, 0.50047, 0.2575], [0.99953, 0.74775, 0.2425], [0.99953, 0.75225, 0.0075], [0.08577, 0.95317, 0.29314], [0.04683, 0.58577, 0.54314], [0.25225, 0.49953, 0.4925], [0.34188, 0.7438, 0.19197], [0.24775, 0.00047, 0.9925], [0.25225, 0.00047, 0.7575], [0.49953, 0.24775, 0.7425], [0.49953, 0.25225, 0.5075], [0.58577, 0.04683, 0.45686], [0.7438, 0.34188, 0.80803], [0.7562, 0.34188, 0.94197], [0.04683, 0.91423, 0.70686], [0.08577, 0.54683, 0.95686], [0.15812, 0.7438, 0.55803], [0.15812, 0.7562, 0.69197], [0.2438, 0.65812, 0.94197], [0.2438, 0.84188, 0.30803], [0.2562, 0.65812, 0.80803], [0.2562, 0.84188, 0.44197], [0.41423, 0.54683, 0.79314], [0.41423, 0.95317, 0.45686], [0.50047, 0.74775, 0.5075], [0.50047, 0.75225, 0.7425], [0.58577, 0.45317, 0.79314], [0.65812, 0.2562, 0.19197], [0.7438, 0.15812, 0.44197], [0.74775, 0.50047, 0.4925], [0.74775, 0.99953, 0.7575], [0.75225, 0.99953, 0.9925], [0.7562, 0.15812, 0.30803], [0.84188, 0.2438, 0.69197], [0.84188, 0.2562, 0.55803], [0.91423, 0.45317, 0.95686], [0.95317, 0.08577, 0.70686], [0.95317, 0.41423, 0.54314], [0.0, 0.24729, 0.00704], [0.0, 0.25177, 0.24203], [0.0, 0.24614, 0.00451], [0.75629, 0.00071, 0.0], [0.99289, 0.2403, 0.0], [1.0, 0.24729, 0.00704], [0.7597, 0.00711, 0.0], [1.0, 0.25177, 0.24203], [0.00802, 0.24033, 0.0], [0.24033, 0.00802, 0.0], [0.99198, 0.75967, 0.0], [0.75967, 0.99198, 0.0], [0.54004, 0.10901, 0.0], [0.10901, 0.54004, 0.0], [0.00071, 0.75629, 0.0], [0.0, 0.75386, 0.00451], [0.45996, 0.89099, 0.0], [0.99929, 0.24371, 0.0], [1.0, 0.24614, 0.00451], [0.89099, 0.45996, 0.0], [0.19498, 0.63611, 0.0], [0.36389, 0.80502, 0.0], [0.63611, 0.19498, 0.0], [0.80502, 0.36389, 0.0], [0.35773, 0.71033, 0.0], [0.64227, 0.28967, 0.0], [0.28967, 0.64227, 0.0], [0.71033, 0.35773, 0.0], [0.12411, 0.12411, 0.0], [0.87589, 0.87589, 0.0], [0.24371, 0.99929, 0.0], [0.00711, 0.7597, 0.0], [0.0, 0.75271, 0.00704], [0.2403, 0.99289, 0.0], [0.0, 0.74823, 0.24203], [1.0, 0.75386, 0.00451], [1.0, 0.75271, 0.00704], [1.0, 0.74823, 0.24203], [0.0, 0.25386, 0.24549], [0.0, 0.74614, 0.24549], [0.0, 0.24823, 0.00797], [0.0, 0.25271, 0.24296], [0.0, 0.75177, 0.00797], [0.0, 0.74729, 0.24296], [0.0, 0.24774, 0.00757], [0.0, 0.25226, 0.24243], [0.0, 0.75226, 0.00757], [0.0, 0.74774, 0.24243], [0.25386, 0.0, 0.75451], [0.74614, 0.0, 0.75451], [0.75629, 0.00071, 1.0], [0.75386, 0.0, 0.99549], [0.25271, 0.0, 0.75704], [0.24823, 0.0, 0.99203], [0.74729, 0.0, 0.75704], [0.99289, 0.2403, 1.0], [0.74823, 0.0, 0.75797], [0.75177, 0.0, 0.99203], [0.7597, 0.00711, 1.0], [0.75271, 0.0, 0.99296], [0.25226, 0.0, 0.75757], [0.24774, 0.0, 0.99243], [0.74774, 0.0, 0.75757], [0.75226, 0.0, 0.99243], [0.00802, 0.24033, 1.0], [0.24033, 0.00802, 1.0], [0.99198, 0.75967, 1.0], [0.75967, 0.99198, 1.0], [0.54004, 0.10901, 1.0], [0.24614, 0.0, 0.99549], [0.10901, 0.54004, 1.0], [0.25386, 1.0, 0.75451], [0.00071, 0.75629, 1.0], [0.45996, 0.89099, 1.0], [1.0, 0.25386, 0.24549], [0.99929, 0.24371, 1.0], [1.0, 0.74614, 0.24549], [0.89099, 0.45996, 1.0], [0.74614, 1.0, 0.75451], [0.75386, 1.0, 0.99549], [0.25177, 0.0, 0.75797], [1.0, 0.24823, 0.00797], [0.24729, 0.0, 0.99296], [1.0, 0.25271, 0.24296], [0.25271, 1.0, 0.75704], [0.24823, 1.0, 0.99203], [1.0, 0.75177, 0.00797], [1.0, 0.74729, 0.24296], [0.74729, 1.0, 0.75704], [0.74823, 1.0, 0.75797], [0.75177, 1.0, 0.99203], [0.75271, 1.0, 0.99296], [0.19498, 0.63611, 1.0], [0.36389, 0.80502, 1.0], [0.63611, 0.19498, 1.0], [0.80502, 0.36389, 1.0], [0.35773, 0.71033, 1.0], [0.64227, 0.28967, 1.0], [0.28967, 0.64227, 1.0], [0.71033, 0.35773, 1.0], [1.0, 0.24774, 0.00757], [1.0, 0.25226, 0.24243], [0.25226, 1.0, 0.75757], [0.24774, 1.0, 0.99243], [1.0, 0.75226, 0.00757], [1.0, 0.74774, 0.24243], [0.74774, 1.0, 0.75757], [0.75226, 1.0, 0.99243], [0.12411, 0.12411, 1.0], [0.87589, 0.87589, 1.0], [0.24371, 0.99929, 1.0], [0.24614, 1.0, 0.99549], [0.00711, 0.7597, 1.0], [0.25177, 1.0, 0.75797], [0.2403, 0.99289, 1.0], [0.24729, 1.0, 0.99296]]</t>
  </si>
  <si>
    <t>[[1, 4], [2, 16], [4, 21], [16, 20], [19, 21], [18, 20], [11, 35], [11, 13], [36, 40], [12, 40], [35, 41], [36, 42], [9, 21], [16, 33], [6, 35], [37, 40], [4, 35], [16, 36], [11, 21], [20, 40], [9, 43], [3, 38], [22, 45], [6, 30], [15, 32], [14, 17], [39, 48], [27, 34], [28, 33], [25, 31], [37, 44], [23, 47], [8, 43], [22, 38], [15, 31], [17, 34], [39, 47], [7, 30], [14, 27], [3, 45], [25, 32], [26, 28], [44, 46], [23, 48], [4, 30], [16, 32], [21, 45], [11, 43], [39, 40], [20, 44], [27, 35], [28, 36], [2, 4], [16, 21], [19, 20], [11, 12], [35, 40], [36, 41], [1, 49], [2, 50], [1, 51], [3, 52], [53, 54], [55, 56], [1, 57], [2, 58], [13, 59], [12, 60], [8, 61], [4, 62], [63, 64], [7, 65], [66, 67], [11, 68], [5, 69], [7, 70], [8, 71], [10, 72], [5, 73], [10, 74], [6, 75], [9, 76], [1, 77], [13, 78], [14, 79], [80, 81], [82, 83], [13, 84], [13, 85], [12, 86], [2, 87], [15, 88], [1, 89], [2, 90], [4, 91], [16, 92], [1, 93], [2, 94], [5, 95], [17, 96], [19, 97], [22, 98], [99, 100], [19, 101], [18, 102], [21, 103], [104, 105], [20, 106], [107, 108], [19, 109], [18, 110], [23, 111], [24, 112], [19, 113], [18, 114], [41, 115], [42, 116], [20, 117], [18, 118], [26, 119], [34, 120], [25, 121], [36, 122], [48, 123], [47, 124], [12, 125], [46, 126], [41, 127], [42, 128], [19, 129], [11, 130], [18, 131], [40, 132], [35, 133], [36, 134], [13, 135], [12, 136], [41, 137], [41, 138], [42, 139], [42, 140], [26, 141], [29, 142], [24, 143], [46, 144], [33, 145], [37, 146], [29, 147], [24, 148], [10, 149], [38, 150], [31, 151], [29, 152], [13, 153], [12, 154], [41, 155], [42, 156], [18, 157], [42, 158], [159, 160], [161, 162], [163, 164]]</t>
  </si>
  <si>
    <t xml:space="preserve">et_Z04.0_E11336
</t>
  </si>
  <si>
    <t xml:space="preserve">Other name(s): sqc11336
</t>
  </si>
  <si>
    <t>[[0.11092, 0.38908, 0.0], [0.25, 0.25, 0.0], [0.38908, 0.11092, 0.0], [0.61092, 0.88908, 0.0], [0.75, 0.75, 0.0], [0.88908, 0.61092, 0.0], [0.11092, 0.11092, 0.5], [0.25, 0.25, 0.25], [0.25, 0.75, 0.75], [0.25, 0.25, 0.75], [0.75, 0.25, 0.25], [0.11092, 0.38908, 1.0], [0.25, 0.25, 0.12062], [0.25, 0.25, 0.37938], [0.25, 0.25, 0.5], [0.25, 0.25, 0.62062], [0.25, 0.25, 0.87938], [0.25, 0.25, 1.0], [0.38908, 0.11092, 1.0], [0.38908, 0.38908, 0.5], [0.61092, 0.61092, 0.5], [0.61092, 0.88908, 1.0], [0.75, 0.75, 0.12062], [0.75, 0.75, 0.25], [0.75, 0.75, 0.37938], [0.75, 0.75, 0.5], [0.75, 0.75, 0.62062], [0.75, 0.75, 0.75], [0.75, 0.75, 0.87938], [0.75, 0.75, 1.0], [0.88908, 0.61092, 1.0], [0.88908, 0.88908, 0.5], [0.0, 0.0, 0.5], [0.0, 0.25, 0.25], [0.0, 0.75, 0.75], [0.0, 0.5, 0.0], [0.25, 0.0, 0.75], [0.75, 0.0, 0.25], [0.5, 0.0, 0.0], [1.0, 0.25, 0.25], [0.25, 1.0, 0.75], [0.75, 1.0, 0.25], [1.0, 0.75, 0.75], [0.5, 1.0, 0.0], [1.0, 0.5, 0.0], [1.0, 1.0, 0.5], [0.0, 0.5, 1.0], [0.5, 0.0, 1.0], [0.5, 1.0, 1.0], [1.0, 0.5, 1.0]]</t>
  </si>
  <si>
    <t>[[8, 11], [9, 10], [11, 24], [9, 28], [1, 2], [2, 3], [4, 5], [5, 6], [7, 15], [15, 20], [21, 26], [26, 32], [8, 13], [8, 14], [10, 16], [10, 17], [23, 24], [24, 25], [27, 28], [28, 29], [1, 13], [3, 13], [4, 23], [6, 23], [7, 14], [14, 20], [7, 16], [16, 20], [12, 17], [17, 19], [21, 25], [21, 27], [25, 32], [27, 32], [22, 29], [29, 31], [20, 21], [2, 13], [5, 23], [14, 15], [15, 16], [17, 18], [25, 26], [26, 27], [29, 30], [12, 18], [18, 19], [22, 30], [30, 31], [7, 33], [8, 34], [9, 35], [1, 36], [10, 37], [11, 38], [3, 39], [11, 40], [9, 41], [24, 42], [28, 43], [4, 44], [6, 45], [32, 46], [12, 47], [19, 48], [22, 49], [31, 50]]</t>
  </si>
  <si>
    <t xml:space="preserve">et_Z04.3_E11337
</t>
  </si>
  <si>
    <t xml:space="preserve">Other name(s): sqc11337
</t>
  </si>
  <si>
    <t>[[0.0578, 0.4422, 0.25], [0.06544, 0.05152, 0.12221], [0.18365, 0.25, 0.125], [0.0578, 0.0578, 0.0], [0.5, 0.0, 0.06025], [0.06544, 0.44848, 0.12779], [0.29227, 0.75, 0.125], [0.5, 1.0, 0.06025], [0.81635, 0.75, 0.125], [0.93456, 0.55152, 0.12779], [0.9422, 0.9422, 0.0], [0.70773, 0.25, 0.125], [0.93456, 0.94848, 0.12221], [0.9422, 0.5578, 0.25], [0.0, 0.0, 0.31025], [0.0, 0.0, 0.68975], [0.0, 0.5, 0.56025], [0.0, 0.5, 0.93975], [0.0, 1.0, 0.31025], [0.0, 1.0, 0.68975], [0.05152, 0.06544, 0.87779], [0.05152, 0.43456, 0.37221], [0.25, 0.31635, 0.375], [0.25, 0.70773, 0.875], [0.25, 0.79227, 0.375], [0.4422, 0.4422, 0.5], [0.0578, 0.0578, 1.0], [0.25, 0.18365, 0.875], [0.31635, 0.25, 0.625], [0.43456, 0.05152, 0.62779], [0.44848, 0.06544, 0.87221], [0.5, 0.0, 0.43975], [0.79227, 0.25, 0.625], [1.0, 0.0, 0.31025], [1.0, 0.0, 0.68975], [0.20773, 0.75, 0.625], [0.43456, 0.44848, 0.62221], [0.4422, 0.0578, 0.75], [0.44848, 0.43456, 0.37779], [0.5, 0.5, 0.18975], [0.5, 0.5, 0.81025], [0.5, 1.0, 0.43975], [0.55152, 0.56544, 0.37779], [0.55152, 0.93456, 0.87221], [0.5578, 0.5578, 0.5], [0.5578, 0.9422, 0.75], [0.56544, 0.55152, 0.62221], [0.56544, 0.94848, 0.62779], [0.68365, 0.75, 0.625], [0.75, 0.20773, 0.375], [0.75, 0.29227, 0.875], [0.75, 0.68365, 0.375], [0.75, 0.81635, 0.875], [0.9422, 0.9422, 1.0], [0.94848, 0.56544, 0.37221], [0.94848, 0.93456, 0.87779], [1.0, 0.5, 0.56025], [1.0, 0.5, 0.93975], [1.0, 1.0, 0.31025], [1.0, 1.0, 0.68975], [0.0, 0.3844, 0.1922], [0.0, 0.00273, 0.07092], [0.06474, 0.0905, 0.0], [0.8078, 0.1922, 0.0], [1.0, 0.3844, 0.1922], [0.99633, 0.0, 0.06805], [1.0, 0.00273, 0.07092], [0.15874, 0.3146, 0.0], [0.3146, 0.15874, 0.0], [0.6854, 0.84126, 0.0], [0.84126, 0.6854, 0.0], [0.0905, 0.06474, 0.0], [0.00367, 0.0, 0.06805], [0.9095, 0.93526, 0.0], [0.99633, 1.0, 0.06805], [0.09506, 0.58131, 0.0], [0.41869, 0.90494, 0.0], [0.58131, 0.09506, 0.0], [0.1922, 0.8078, 0.0], [0.0, 0.6156, 0.1922], [0.00367, 1.0, 0.06805], [0.0, 0.99727, 0.07092], [0.90494, 0.41869, 0.0], [1.0, 0.6156, 0.1922], [0.93526, 0.9095, 0.0], [1.0, 0.99727, 0.07092], [0.06474, 0.0905, 1.0], [0.0, 0.00367, 0.93195], [0.0, 0.8844, 0.0578], [0.0, 0.1156, 0.0578], [0.0, 0.49727, 0.17908], [0.0, 0.50273, 0.17908], [0.0, 0.50367, 0.31805], [0.0, 0.49633, 0.31805], [0.0, 0.3958, 0.37269], [0.0, 0.6042, 0.37269], [0.0, 0.1042, 0.87731], [0.0, 0.8958, 0.87731], [0.1156, 0.0, 0.9422], [0.8078, 0.1922, 1.0], [0.6156, 0.0, 0.8078], [0.49727, 0.0, 0.82092], [0.49633, 0.0, 0.68195], [0.50273, 0.0, 0.82092], [0.50367, 0.0, 0.68195], [0.99727, 0.0, 0.92908], [1.0, 0.00367, 0.93195], [0.1042, 0.0, 0.12269], [0.3958, 0.0, 0.62731], [0.6042, 0.0, 0.62731], [0.8958, 0.0, 0.12269], [0.15874, 0.3146, 1.0], [0.3146, 0.15874, 1.0], [0.6854, 0.84126, 1.0], [0.84126, 0.6854, 1.0], [1.0, 0.8844, 0.0578], [0.8844, 0.0, 0.9422], [0.3844, 0.0, 0.8078], [1.0, 0.1156, 0.0578], [0.1156, 1.0, 0.9422], [0.6156, 1.0, 0.8078], [0.00273, 0.0, 0.92908], [0.0905, 0.06474, 1.0], [1.0, 0.49727, 0.17908], [1.0, 0.50273, 0.17908], [1.0, 0.50367, 0.31805], [1.0, 0.49633, 0.31805], [0.49727, 1.0, 0.82092], [0.49633, 1.0, 0.68195], [0.50273, 1.0, 0.82092], [0.50367, 1.0, 0.68195], [0.9095, 0.93526, 1.0], [0.99727, 1.0, 0.92908], [0.1042, 1.0, 0.12269], [1.0, 0.3958, 0.37269], [0.3958, 1.0, 0.62731], [1.0, 0.6042, 0.37269], [1.0, 0.1042, 0.87731], [0.6042, 1.0, 0.62731], [0.8958, 1.0, 0.12269], [1.0, 0.8958, 0.87731], [0.09506, 0.58131, 1.0], [0.41869, 0.90494, 1.0], [0.58131, 0.09506, 1.0], [0.8844, 1.0, 0.9422], [0.1922, 0.8078, 1.0], [0.3844, 1.0, 0.8078], [0.00273, 1.0, 0.92908], [0.0, 0.99633, 0.93195], [0.90494, 0.41869, 1.0], [0.93526, 0.9095, 1.0], [1.0, 0.99633, 0.93195]]</t>
  </si>
  <si>
    <t>[[15, 23], [16, 29], [3, 5], [23, 32], [32, 33], [2, 23], [3, 39], [23, 30], [22, 29], [21, 29], [9, 43], [28, 37], [47, 53], [48, 52], [13, 52], [49, 55], [49, 56], [1, 46], [14, 38], [23, 47], [39, 49], [29, 43], [37, 52], [17, 29], [18, 28], [3, 40], [9, 40], [28, 41], [41, 53], [42, 52], [52, 59], [8, 9], [49, 57], [49, 60], [53, 58], [6, 7], [39, 50], [10, 12], [25, 43], [36, 37], [31, 51], [33, 47], [24, 44], [3, 4], [9, 11], [1, 3], [1, 23], [23, 26], [26, 29], [29, 38], [28, 38], [27, 28], [45, 52], [45, 49], [14, 52], [9, 14], [46, 49], [46, 53], [53, 54], [17, 25], [7, 19], [20, 24], [40, 50], [25, 40], [12, 34], [50, 57], [36, 41], [36, 42], [33, 41], [35, 51], [1, 61], [2, 62], [3, 63], [64, 65], [66, 67], [6, 68], [3, 69], [9, 70], [10, 71], [72, 73], [74, 75], [7, 76], [8, 77], [5, 78], [79, 80], [81, 82], [12, 83], [14, 84], [9, 85], [13, 86], [87, 88], [26, 89], [4, 90], [6, 91], [23, 92], [22, 93], [3, 94], [22, 95], [25, 96], [21, 97], [24, 98], [27, 99], [100, 101], [31, 102], [28, 103], [29, 104], [30, 105], [106, 107], [2, 108], [30, 109], [33, 110], [12, 111], [28, 112], [31, 113], [44, 114], [53, 115], [11, 116], [26, 117], [38, 118], [45, 119], [45, 120], [46, 121], [21, 122], [28, 123], [52, 124], [10, 125], [9, 126], [55, 127], [49, 128], [48, 129], [44, 130], [53, 131], [53, 132], [56, 133], [7, 134], [50, 135], [36, 136], [55, 137], [51, 138], [48, 139], [13, 140], [56, 141], [18, 142], [24, 143], [51, 144], [54, 145], [146, 147], [148, 149], [58, 150], [151, 152]]</t>
  </si>
  <si>
    <t xml:space="preserve">et_Z04.7_E11338
</t>
  </si>
  <si>
    <t xml:space="preserve">Other name(s): sqc11338
</t>
  </si>
  <si>
    <t>[[0.0, 0.35, 0.0], [0.0, 0.5, 0.24434], [0.0, 0.65, 0.0], [0.35, 0.0, 0.0], [0.5, 0.0, 0.24434], [0.65, 0.0, 0.0], [0.10907, 0.5, 0.5], [0.27218, 0.27218, 0.5], [0.27218, 0.72782, 0.5], [0.35, 1.0, 0.0], [0.5, 0.10907, 0.5], [0.5, 1.0, 0.24434], [0.65, 1.0, 0.0], [0.72782, 0.27218, 0.5], [0.72782, 0.72782, 0.5], [1.0, 0.35, 0.0], [1.0, 0.5, 0.24434], [1.0, 0.65, 0.0], [0.5, 0.89093, 0.5], [0.89093, 0.5, 0.5], [0.0, 0.35, 1.0], [0.0, 0.65, 1.0], [0.35, 0.0, 1.0], [0.65, 0.0, 1.0], [0.0, 0.5, 0.75566], [0.13399, 0.34466, 0.5], [0.13399, 0.65534, 0.5], [0.34466, 0.13399, 0.5], [0.34466, 0.86601, 0.5], [0.35, 1.0, 1.0], [0.5, 0.0, 0.75566], [0.65, 1.0, 1.0], [0.65534, 0.13399, 0.5], [0.65534, 0.86601, 0.5], [0.86601, 0.34466, 0.5], [0.86601, 0.65534, 0.5], [1.0, 0.35, 1.0], [1.0, 0.65, 1.0], [0.5, 1.0, 0.75566], [1.0, 0.5, 0.75566], [0.27218, 0.27218, 0.0], [0.27218, 0.72782, 0.0], [0.72782, 0.27218, 0.0], [0.72782, 0.72782, 0.0], [0.0358, 0.5, 0.0], [0.5, 0.0358, 0.0], [0.5, 0.9642, 0.0], [0.9642, 0.5, 0.0], [0.27218, 0.27218, 1.0], [0.27218, 0.72782, 1.0], [0.72782, 0.27218, 1.0], [0.72782, 0.72782, 1.0], [0.0358, 0.5, 1.0], [0.5, 0.0358, 1.0], [0.5, 0.9642, 1.0], [0.9642, 0.5, 1.0]]</t>
  </si>
  <si>
    <t>[[1, 2], [4, 5], [2, 3], [5, 6], [21, 25], [22, 25], [23, 31], [24, 31], [1, 26], [4, 28], [3, 27], [6, 33], [21, 26], [23, 28], [22, 27], [24, 33], [10, 29], [29, 30], [16, 35], [35, 37], [13, 34], [32, 34], [18, 36], [36, 38], [7, 26], [11, 28], [7, 27], [11, 33], [19, 29], [20, 35], [19, 34], [20, 36], [8, 26], [8, 28], [9, 27], [14, 33], [9, 29], [14, 35], [15, 34], [15, 36], [10, 12], [12, 13], [30, 39], [32, 39], [16, 17], [17, 18], [37, 40], [38, 40], [8, 41], [9, 42], [14, 43], [15, 44], [7, 45], [11, 46], [2, 45], [5, 46], [12, 47], [17, 48], [19, 47], [20, 48], [8, 49], [9, 50], [14, 51], [15, 52], [25, 53], [31, 54], [7, 53], [11, 54], [19, 55], [20, 56], [39, 55], [40, 56]]</t>
  </si>
  <si>
    <t xml:space="preserve">rt_Z04.3_E11339
</t>
  </si>
  <si>
    <t xml:space="preserve">Other name(s): sqc11339
</t>
  </si>
  <si>
    <t>[[0.00597, 0.6675, 0.2564], [0.24403, 0.5825, 0.2564], [0.25597, 0.4175, 0.2436], [0.25597, 0.8325, 0.0064], [0.27906, 0.16314, 0.07016], [0.35909, 0.45546, 0.12224], [0.39091, 0.29454, 0.12224], [0.47094, 0.58686, 0.07016], [0.49403, 0.3325, 0.2436], [0.49403, 0.9175, 0.0064], [0.50597, 0.1675, 0.2564], [0.74403, 0.0825, 0.2564], [0.75597, 0.3325, 0.0064], [0.77906, 0.66314, 0.07016], [0.85909, 0.95546, 0.12224], [0.89091, 0.79454, 0.12224], [0.97094, 0.08686, 0.07016], [0.99403, 0.4175, 0.0064], [0.75597, 0.9175, 0.2436], [0.99403, 0.8325, 0.2436], [0.00597, 0.0825, 0.4936], [0.00597, 0.1675, 0.7564], [0.10909, 0.04454, 0.37224], [0.24403, 0.1675, 0.4936], [0.00597, 0.5825, 0.9936], [0.02906, 0.33686, 0.32016], [0.02906, 0.41314, 0.42984], [0.02906, 0.83686, 0.82016], [0.10909, 0.54454, 0.87224], [0.10909, 0.70546, 0.37776], [0.14091, 0.20546, 0.37224], [0.14091, 0.54454, 0.37776], [0.14091, 0.70546, 0.87224], [0.22094, 0.41314, 0.82016], [0.22094, 0.83686, 0.42984], [0.22094, 0.91314, 0.32016], [0.24403, 0.0825, 0.7564], [0.50597, 0.0825, 0.9936], [0.60909, 0.04454, 0.87224], [0.64091, 0.04454, 0.37776], [0.02906, 0.91314, 0.92984], [0.10909, 0.20546, 0.87776], [0.14091, 0.04454, 0.87776], [0.22094, 0.33686, 0.92984], [0.24403, 0.6675, 0.9936], [0.25597, 0.3325, 0.5064], [0.25597, 0.9175, 0.7436], [0.27906, 0.08686, 0.17984], [0.27906, 0.58686, 0.67984], [0.27906, 0.66314, 0.57016], [0.35909, 0.29454, 0.62776], [0.35909, 0.79454, 0.12776], [0.35909, 0.95546, 0.62224], [0.39091, 0.45546, 0.62776], [0.39091, 0.79454, 0.62224], [0.39091, 0.95546, 0.12776], [0.47094, 0.08686, 0.57016], [0.47094, 0.16314, 0.67984], [0.47094, 0.66314, 0.17984], [0.49403, 0.4175, 0.5064], [0.49403, 0.8325, 0.7436], [0.50597, 0.5825, 0.4936], [0.50597, 0.6675, 0.7564], [0.52906, 0.33686, 0.82016], [0.52906, 0.41314, 0.92984], [0.52906, 0.83686, 0.32016], [0.52906, 0.91314, 0.42984], [0.60909, 0.20546, 0.37776], [0.60909, 0.54454, 0.37224], [0.60909, 0.70546, 0.87776], [0.64091, 0.20546, 0.87224], [0.64091, 0.54454, 0.87776], [0.64091, 0.70546, 0.37224], [0.72094, 0.33686, 0.42984], [0.72094, 0.41314, 0.32016], [0.72094, 0.83686, 0.92984], [0.72094, 0.91314, 0.82016], [0.74403, 0.1675, 0.9936], [0.74403, 0.5825, 0.7564], [0.74403, 0.6675, 0.4936], [0.75597, 0.4175, 0.7436], [0.75597, 0.8325, 0.5064], [0.77906, 0.08686, 0.67984], [0.77906, 0.16314, 0.57016], [0.77906, 0.58686, 0.17984], [0.85909, 0.29454, 0.12776], [0.85909, 0.45546, 0.62224], [0.85909, 0.79454, 0.62776], [0.89091, 0.29454, 0.62224], [0.89091, 0.45546, 0.12776], [0.89091, 0.95546, 0.62776], [0.97094, 0.16314, 0.17984], [0.97094, 0.58686, 0.57016], [0.97094, 0.66314, 0.67984], [0.99403, 0.3325, 0.7436], [0.99403, 0.9175, 0.5064], [0.50566, 0.0889, 0.0], [0.49434, 0.9111, 0.0], [0.00566, 0.5889, 0.0], [0.0, 0.7075, 0.1186], [0.75566, 0.3389, 0.0], [0.24434, 0.6611, 0.0], [0.74434, 0.1611, 0.0], [0.75203, 0.0, 0.1611], [0.63097, 0.2075, 0.0], [0.13097, 0.7075, 0.0], [0.36903, 0.7925, 0.0], [0.11903, 0.5425, 0.0], [0.0, 0.42347, 0.00609], [0.61903, 0.0425, 0.0], [0.57653, 0.0, 0.00218], [0.86903, 0.2925, 0.0], [0.50597, 0.08457, 0.0], [0.75597, 0.33457, 0.0], [0.00597, 0.58457, 0.0], [0.25597, 0.83457, 0.0], [0.49403, 0.91543, 0.0], [0.24403, 0.66543, 0.0], [0.74403, 0.16543, 0.0], [0.99403, 0.41543, 0.0], [0.22868, 0.11989, 0.0], [0.02132, 0.13011, 0.0], [0.0, 0.11181, 0.02969], [0.27132, 0.38011, 0.0], [0.47868, 0.36989, 0.0], [0.72868, 0.61989, 0.0], [0.52132, 0.63011, 0.0], [0.77132, 0.88011, 0.0], [0.03292, 0.07143, 0.0], [0.0, 0.07962, 0.03727], [0.21708, 0.17857, 0.0], [0.28292, 0.32143, 0.0], [0.46708, 0.42857, 0.0], [0.53292, 0.57143, 0.0], [0.71708, 0.67857, 0.0], [0.78292, 0.82143, 0.0], [0.013, 0.41076, 0.0], [0.0, 0.41538, 0.00439], [0.487, 0.08924, 0.0], [0.737, 0.33924, 0.0], [0.263, 0.66076, 0.0], [0.763, 0.16076, 0.0], [0.237, 0.83924, 0.0], [0.513, 0.91076, 0.0], [0.50025, 0.09305, 0.0], [0.00025, 0.59305, 0.0], [0.0, 0.5935, 0.00027], [0.75025, 0.34305, 0.0], [0.24975, 0.65695, 0.0], [0.74975, 0.15695, 0.0], [0.83492, 0.0, 0.09522], [0.49975, 0.90695, 0.0], [0.25566, 0.8389, 0.0], [0.75203, 1.0, 0.1611], [0.38097, 0.9575, 0.0], [0.57653, 1.0, 0.00218], [0.25025, 0.84305, 0.0], [0.83492, 1.0, 0.09522], [0.99434, 0.4111, 0.0], [1.0, 0.7075, 0.1186], [0.88097, 0.4575, 0.0], [1.0, 0.42347, 0.00609], [1.0, 0.11181, 0.02969], [0.97868, 0.86989, 0.0], [1.0, 0.07962, 0.03727], [0.96708, 0.92857, 0.0], [1.0, 0.41538, 0.00439], [0.987, 0.58924, 0.0], [0.99975, 0.40695, 0.0], [1.0, 0.5935, 0.00027], [0.00203, 0.0, 0.4111], [0.0, 0.0425, 0.6314], [0.0, 0.07653, 0.49391], [0.07653, 0.0, 0.50218], [0.08492, 0.0, 0.34522], [0.0, 0.1565, 0.74973], [0.0, 0.5425, 0.1314], [0.0, 0.2075, 0.6186], [0.0, 0.4575, 0.8686], [0.00203, 1.0, 0.4111], [0.0, 0.9575, 0.3686], [0.0, 0.7925, 0.3814], [0.0, 0.17347, 0.75609], [0.0, 0.67347, 0.25609], [0.0, 0.32653, 0.74391], [0.0, 0.82653, 0.24391], [0.07653, 1.0, 0.50218], [0.0, 0.92347, 0.50609], [0.0, 0.13819, 0.22031], [0.0, 0.36181, 0.27969], [0.0, 0.38819, 0.47031], [0.0, 0.61181, 0.52969], [0.0, 0.63819, 0.72031], [0.0, 0.86181, 0.77969], [0.0, 0.32962, 0.28727], [0.0, 0.17038, 0.21273], [0.0, 0.42038, 0.46273], [0.0, 0.57962, 0.53727], [0.0, 0.82962, 0.78727], [0.0, 0.67038, 0.71273], [0.0, 0.08462, 0.49561], [0.0, 0.66538, 0.25439], [0.0, 0.16538, 0.75439], [0.0, 0.33462, 0.74561], [0.0, 0.83462, 0.24561], [0.0, 0.91538, 0.50439], [0.0, 0.6565, 0.24973], [0.0, 0.0935, 0.50027], [0.0, 0.3435, 0.75027], [0.08492, 1.0, 0.34522], [0.0, 0.8435, 0.25027], [0.0, 0.9065, 0.49973], [0.49797, 0.0, 0.0889], [0.25203, 0.0, 0.6611], [0.50203, 0.0, 0.9111], [0.74797, 0.0, 0.3389], [0.99797, 0.0, 0.5889], [1.0, 0.0425, 0.6314], [0.17347, 0.0, 0.74782], [0.67347, 0.0, 0.24782], [0.32653, 0.0, 0.75218], [0.92347, 0.0, 0.49782], [1.0, 0.07653, 0.49391], [0.82653, 0.0, 0.25218], [0.41508, 0.0, 0.15478], [0.33492, 0.0, 0.59522], [0.58492, 0.0, 0.84522], [0.66508, 0.0, 0.40478], [0.91508, 0.0, 0.65478], [1.0, 0.1565, 0.74973], [0.0, 0.2925, 0.8814], [0.24797, 0.0, 0.8389], [0.49797, 1.0, 0.0889], [1.0, 0.5425, 0.1314], [0.50566, 0.0889, 1.0], [0.49434, 0.9111, 1.0], [0.00566, 0.5889, 1.0], [0.25203, 1.0, 0.6611], [0.75566, 0.3389, 1.0], [0.50203, 1.0, 0.9111], [0.24434, 0.6611, 1.0], [0.74797, 1.0, 0.3389], [0.74434, 0.1611, 1.0], [1.0, 0.2075, 0.6186], [1.0, 0.4575, 0.8686], [1.0, 0.9575, 0.3686], [1.0, 0.7925, 0.3814], [0.99797, 1.0, 0.5889], [0.42347, 0.0, 0.99782], [0.63097, 0.2075, 1.0], [1.0, 0.17347, 0.75609], [0.13097, 0.7075, 1.0], [0.0, 0.57653, 0.99391], [0.17347, 1.0, 0.74782], [1.0, 0.67347, 0.25609], [0.67347, 1.0, 0.24782], [0.32653, 1.0, 0.75218], [0.36903, 0.7925, 1.0], [0.11903, 0.5425, 1.0], [0.92347, 1.0, 0.49782], [0.61903, 0.0425, 1.0], [0.86903, 0.2925, 1.0], [1.0, 0.32653, 0.74391], [0.82653, 1.0, 0.25218], [1.0, 0.82653, 0.24391], [1.0, 0.92347, 0.50609], [0.50597, 0.08457, 1.0], [0.75597, 0.33457, 1.0], [0.00597, 0.58457, 1.0], [0.25597, 0.83457, 1.0], [0.49403, 0.91543, 1.0], [0.24403, 0.66543, 1.0], [0.74403, 0.16543, 1.0], [0.99403, 0.41543, 1.0], [0.22868, 0.11989, 1.0], [0.02132, 0.13011, 1.0], [1.0, 0.13819, 0.22031], [1.0, 0.36181, 0.27969], [0.27132, 0.38011, 1.0], [1.0, 0.38819, 0.47031], [0.47868, 0.36989, 1.0], [0.72868, 0.61989, 1.0], [1.0, 0.61181, 0.52969], [0.52132, 0.63011, 1.0], [0.0, 0.88819, 0.97031], [1.0, 0.63819, 0.72031], [0.77132, 0.88011, 1.0], [1.0, 0.86181, 0.77969], [0.03292, 0.07143, 1.0], [0.21708, 0.17857, 1.0], [1.0, 0.32962, 0.28727], [1.0, 0.17038, 0.21273], [0.28292, 0.32143, 1.0], [0.46708, 0.42857, 1.0], [1.0, 0.42038, 0.46273], [0.53292, 0.57143, 1.0], [1.0, 0.57962, 0.53727], [0.71708, 0.67857, 1.0], [0.0, 0.92038, 0.96273], [1.0, 0.82962, 0.78727], [1.0, 0.67038, 0.71273], [0.78292, 0.82143, 1.0], [1.0, 0.08462, 0.49561], [1.0, 0.66538, 0.25439], [0.013, 0.41076, 1.0], [1.0, 0.16538, 0.75439], [0.487, 0.08924, 1.0], [0.737, 0.33924, 1.0], [0.0, 0.58462, 0.99561], [0.263, 0.66076, 1.0], [0.763, 0.16076, 1.0], [1.0, 0.33462, 0.74561], [0.237, 0.83924, 1.0], [1.0, 0.83462, 0.24561], [0.513, 0.91076, 1.0], [1.0, 0.91538, 0.50439], [0.16508, 0.0, 0.90478], [0.0, 0.4065, 0.99973], [1.0, 0.6565, 0.24973], [0.41508, 1.0, 0.15478], [0.50025, 0.09305, 1.0], [1.0, 0.0935, 0.50027], [0.00025, 0.59305, 1.0], [0.33492, 1.0, 0.59522], [0.75025, 0.34305, 1.0], [0.58492, 1.0, 0.84522], [0.24975, 0.65695, 1.0], [0.66508, 1.0, 0.40478], [0.74975, 0.15695, 1.0], [0.49975, 0.90695, 1.0], [1.0, 0.3435, 0.75027], [1.0, 0.8435, 0.25027], [1.0, 0.9065, 0.49973], [0.91508, 1.0, 0.65478], [0.25566, 0.8389, 1.0], [0.24797, 1.0, 0.8389], [0.38097, 0.9575, 1.0], [0.42347, 1.0, 0.99782], [0.25025, 0.84305, 1.0], [0.16508, 1.0, 0.90478], [0.99434, 0.4111, 1.0], [1.0, 0.2925, 0.8814], [0.88097, 0.4575, 1.0], [1.0, 0.57653, 0.99391], [0.97868, 0.86989, 1.0], [1.0, 0.88819, 0.97031], [0.96708, 0.92857, 1.0], [1.0, 0.92038, 0.96273], [0.987, 0.58924, 1.0], [1.0, 0.58462, 0.99561], [0.99975, 0.40695, 1.0], [1.0, 0.4065, 0.99973]]</t>
  </si>
  <si>
    <t>[[3, 24], [11, 60], [9, 62], [2, 46], [37, 46], [2, 4], [12, 13], [60, 63], [61, 62], [80, 81], [19, 80], [78, 81], [45, 47], [79, 82], [21, 46], [3, 11], [1, 3], [24, 60], [2, 9], [9, 12], [46, 62], [60, 80], [62, 82], [80, 96], [63, 81], [47, 63], [61, 79], [79, 95], [21, 22], [3, 46], [24, 37], [9, 60], [62, 63], [79, 80], [19, 82], [20, 96], [31, 48], [32, 50], [57, 68], [40, 84], [34, 51], [59, 69], [39, 58], [54, 64], [36, 52], [75, 86], [74, 87], [33, 49], [35, 53], [73, 85], [71, 83], [56, 66], [55, 67], [77, 88], [23, 48], [40, 57], [68, 84], [51, 64], [30, 50], [59, 73], [58, 71], [34, 54], [52, 66], [75, 90], [69, 85], [74, 89], [29, 49], [35, 55], [36, 56], [39, 83], [53, 67], [77, 91], [11, 48], [3, 26], [24, 57], [27, 46], [9, 75], [2, 59], [12, 92], [37, 58], [60, 74], [50, 62], [49, 63], [64, 81], [19, 66], [80, 93], [67, 82], [28, 47], [79, 94], [61, 77], [3, 31], [9, 69], [32, 46], [2, 52], [60, 68], [37, 51], [12, 86], [54, 63], [55, 62], [19, 73], [71, 81], [80, 87], [33, 47], [79, 88], [9, 97], [10, 98], [99, 100], [13, 101], [3, 102], [103, 104], [13, 105], [4, 106], [10, 107], [108, 109], [110, 111], [18, 112], [11, 113], [13, 114], [1, 115], [4, 116], [10, 117], [2, 118], [12, 119], [18, 120], [5, 121], [122, 123], [6, 124], [7, 125], [14, 126], [8, 127], [15, 128], [129, 130], [5, 131], [7, 132], [6, 133], [8, 134], [14, 135], [16, 136], [137, 138], [5, 139], [13, 140], [8, 141], [17, 142], [4, 143], [10, 144], [7, 145], [146, 147], [13, 148], [6, 149], [150, 151], [10, 152], [4, 153], [19, 154], [4, 155], [10, 156], [4, 157], [15, 158], [18, 159], [20, 160], [13, 161], [18, 162], [17, 163], [16, 164], [17, 165], [15, 166], [18, 167], [14, 168], [18, 169], [16, 170], [21, 171], [22, 172], [21, 173], [24, 174], [23, 175], [22, 176], [1, 177], [21, 178], [25, 179], [180, 181], [1, 182], [22, 183], [1, 184], [37, 185], [2, 186], [187, 188], [23, 189], [26, 190], [27, 191], [30, 192], [29, 193], [28, 194], [26, 195], [31, 196], [27, 197], [32, 198], [28, 199], [33, 200], [21, 201], [1, 202], [22, 203], [34, 204], [36, 205], [35, 206], [1, 207], [21, 208], [29, 209], [210, 211], [30, 212], [11, 213], [24, 214], [38, 215], [12, 216], [217, 218], [22, 219], [11, 220], [37, 221], [222, 223], [12, 224], [11, 225], [24, 226], [39, 227], [40, 228], [229, 230], [22, 231], [37, 232], [10, 233], [18, 234], [38, 235], [63, 236], [25, 237], [47, 238], [79, 239], [61, 240], [45, 241], [82, 242], [78, 243], [95, 244], [95, 245], [20, 246], [96, 247], [96, 248], [38, 249], [38, 250], [81, 251], [25, 252], [25, 253], [47, 254], [19, 255], [19, 256], [61, 257], [45, 258], [45, 259], [82, 260], [78, 261], [78, 262], [95, 263], [20, 264], [20, 265], [96, 266], [38, 267], [81, 268], [25, 269], [47, 270], [61, 271], [45, 272], [78, 273], [95, 274], [43, 275], [42, 276], [92, 277], [90, 278], [44, 279], [89, 280], [65, 281], [72, 282], [93, 283], [70, 284], [41, 285], [94, 286], [76, 287], [91, 288], [43, 289], [42, 290], [86, 291], [92, 292], [44, 293], [65, 294], [87, 295], [72, 296], [93, 297], [70, 298], [41, 299], [88, 300], [94, 301], [76, 302], [84, 303], [85, 304], [44, 305], [83, 306], [38, 307], [65, 308], [25, 309], [45, 310], [78, 311], [95, 312], [41, 313], [20, 314], [76, 315], [96, 316], [43, 317], [42, 318], [90, 319], [56, 320], [38, 321], [89, 322], [25, 323], [53, 324], [72, 325], [61, 326], [45, 327], [82, 328], [78, 329], [70, 330], [95, 331], [20, 332], [96, 333], [91, 334], [335, 336], [337, 338], [339, 340], [341, 342], [343, 344], [345, 346], [347, 348], [349, 350], [351, 352]]</t>
  </si>
  <si>
    <t xml:space="preserve">rt_Z04.3_E11340
</t>
  </si>
  <si>
    <t xml:space="preserve">Other name(s): sqc11340
</t>
  </si>
  <si>
    <t>[[0.25706, 0.11384, 0.07741], [0.91563, 0.06799, 0.02341], [0.25008, 0.39971, 0.14964], [0.25008, 0.85029, 0.10036], [0.33437, 0.18201, 0.02341], [0.41563, 0.56799, 0.02341], [0.49294, 0.63616, 0.07741], [0.49992, 0.35029, 0.14964], [0.49992, 0.89971, 0.10036], [0.75008, 0.35029, 0.10036], [0.75706, 0.61384, 0.07741], [0.83437, 0.68201, 0.02341], [0.99294, 0.13616, 0.07741], [0.75008, 0.89971, 0.14964], [0.99992, 0.39971, 0.10036], [0.99992, 0.85029, 0.14964], [8e-05, 0.10029, 0.39964], [8e-05, 0.14971, 0.85036], [8e-05, 0.60029, 0.89964], [8e-05, 0.64971, 0.35036], [0.00706, 0.36384, 0.42259], [0.00706, 0.38616, 0.32741], [0.00706, 0.88616, 0.82741], [0.08437, 0.31799, 0.27341], [0.08437, 0.43201, 0.47659], [0.08437, 0.81799, 0.77341], [0.16563, 0.43201, 0.77341], [0.16563, 0.81799, 0.47659], [0.24294, 0.36384, 0.82741], [0.24294, 0.86384, 0.32741], [0.24294, 0.88616, 0.42259], [0.24992, 0.10029, 0.85036], [0.24992, 0.14971, 0.39964], [0.24992, 0.60029, 0.35036], [0.24992, 0.64971, 0.89964], [0.25008, 0.35029, 0.60036], [0.25008, 0.89971, 0.64964], [0.49992, 0.39971, 0.60036], [0.49992, 0.85029, 0.64964], [0.16563, 0.93201, 0.27341], [0.25706, 0.13616, 0.17259], [0.33437, 0.06799, 0.22659], [0.41563, 0.06799, 0.52341], [0.49294, 0.11384, 0.67259], [0.49294, 0.13616, 0.57741], [0.50008, 0.10029, 0.89964], [0.50008, 0.14971, 0.35036], [0.74992, 0.10029, 0.35036], [0.75706, 0.11384, 0.57741], [0.75706, 0.13616, 0.67259], [0.83437, 0.06799, 0.72659], [0.00706, 0.86384, 0.92259], [0.08437, 0.93201, 0.97659], [0.16563, 0.31799, 0.97659], [0.24294, 0.38616, 0.92259], [0.25706, 0.61384, 0.57741], [0.25706, 0.63616, 0.67259], [0.33437, 0.56799, 0.72659], [0.33437, 0.68201, 0.52341], [0.41563, 0.18201, 0.72659], [0.41563, 0.68201, 0.22659], [0.49294, 0.61384, 0.17259], [0.50008, 0.60029, 0.39964], [0.50008, 0.64971, 0.85036], [0.50706, 0.36384, 0.92259], [0.50706, 0.38616, 0.82741], [0.50706, 0.86384, 0.42259], [0.50706, 0.88616, 0.32741], [0.58437, 0.31799, 0.77341], [0.58437, 0.43201, 0.97659], [0.58437, 0.81799, 0.27341], [0.58437, 0.93201, 0.47659], [0.66563, 0.31799, 0.47659], [0.66563, 0.43201, 0.27341], [0.66563, 0.81799, 0.97659], [0.66563, 0.93201, 0.77341], [0.74294, 0.36384, 0.32741], [0.74294, 0.38616, 0.42259], [0.74294, 0.86384, 0.82741], [0.74294, 0.88616, 0.92259], [0.74992, 0.14971, 0.89964], [0.74992, 0.60029, 0.85036], [0.74992, 0.64971, 0.39964], [0.75008, 0.39971, 0.64964], [0.75008, 0.85029, 0.60036], [0.75706, 0.63616, 0.17259], [0.83437, 0.18201, 0.52341], [0.83437, 0.56799, 0.22659], [0.91563, 0.18201, 0.22659], [0.91563, 0.56799, 0.52341], [0.91563, 0.68201, 0.72659], [0.99294, 0.11384, 0.17259], [0.99294, 0.61384, 0.67259], [0.99294, 0.63616, 0.57741], [0.99992, 0.35029, 0.64964], [0.99992, 0.89971, 0.60036], [0.14894, 0.0, 0.01429], [0.87553, 0.02577, 0.0], [0.05392, 0.0, 0.01017], [0.0, 0.1204, 0.06962], [0.37553, 0.52577, 0.0], [0.12553, 0.27577, 0.0], [0.0, 0.14359, 0.07329], [0.37447, 0.22423, 0.0], [0.62447, 0.47423, 0.0], [0.12447, 0.97423, 0.0], [0.14894, 1.0, 0.01429], [0.62553, 0.77577, 0.0], [0.50002, 0.20065, 0.0], [2e-05, 0.70065, 0.0], [0.0, 0.72529, 0.02464], [0.24998, 0.54935, 0.0], [0.74998, 0.04935, 0.0], [0.75002, 0.0, 0.04935], [0.49998, 0.79935, 0.0], [0.75002, 0.45065, 0.0], [0.13712, 0.39206, 0.0], [0.0, 0.39971, 0.1003], [0.36288, 0.10794, 0.0], [0.61288, 0.35794, 0.0], [0.38712, 0.64206, 0.0], [0.88712, 0.14206, 0.0], [0.11288, 0.85794, 0.0], [0.63712, 0.89206, 0.0], [0.25, 0.75, 0.0], [0.75, 0.25, 0.0], [0.31314, 0.22941, 0.0], [0.18686, 0.27059, 0.0], [0.43686, 0.52059, 0.0], [0.56314, 0.47941, 0.0], [0.06314, 0.97941, 0.0], [0.05392, 1.0, 0.01017], [0.68686, 0.77059, 0.0], [0.81314, 0.72941, 0.0], [0.25002, 0.95065, 0.0], [0.75002, 1.0, 0.04935], [0.5, 1.0, 0.0], [0.93686, 0.02059, 0.0], [1.0, 0.1204, 0.06962], [1.0, 0.14359, 0.07329], [0.87447, 0.72423, 0.0], [0.99998, 0.29935, 0.0], [1.0, 0.72529, 0.02464], [1.0, 0.39971, 0.1003], [0.86288, 0.60794, 0.0], [1.0, 0.5, 0.0], [2e-05, 0.0, 0.29935], [0.0, 0.02471, 0.72536], [0.0, 0.0, 0.5], [0.0, 0.1003, 0.39963], [0.0, 0.12501, 0.37501], [0.0, 0.37499, 0.12499], [0.0, 0.6497, 0.35037], [0.0, 0.1497, 0.85037], [0.0, 0.62499, 0.37499], [0.0, 0.37501, 0.62501], [0.0, 0.3997, 0.10037], [0.0, 0.12499, 0.87499], [0.0, 0.87501, 0.12501], [0.0, 0.6003, 0.89963], [0.0, 0.3503, 0.64963], [0.0, 0.62501, 0.87501], [0.0, 0.87499, 0.62499], [0.0, 0.8503, 0.14963], [0.0, 0.8997, 0.60037], [0.0, 0.35641, 0.42671], [0.10106, 0.0, 0.23571], [0.0, 0.10641, 0.17671], [0.0, 0.39359, 0.32329], [0.0, 0.64359, 0.57329], [0.0, 0.60641, 0.67671], [0.0, 0.52471, 0.22536], [0.0, 0.22529, 0.52464], [0.0, 0.47529, 0.77464], [2e-05, 1.0, 0.29935], [0.0, 0.97529, 0.27464], [0.0, 0.77471, 0.47536], [0.0, 0.10029, 0.3997], [0.0, 0.64971, 0.3503], [0.0, 0.14971, 0.8503], [0.0, 0.35029, 0.6497], [0.0, 0.85029, 0.1497], [0.0, 0.89971, 0.6003], [0.0, 0.25, 0.75], [0.0, 0.75, 0.25], [0.0, 0.3704, 0.31962], [0.0, 0.1296, 0.18038], [0.0, 0.3796, 0.43038], [0.0, 0.6204, 0.56962], [0.0, 0.6296, 0.68038], [0.0, 0.8704, 0.81962], [0.10106, 1.0, 0.23571], [0.0, 0.89359, 0.82329], [0.35106, 0.0, 0.48571], [0.39894, 0.0, 0.26429], [0.64894, 0.0, 0.51429], [0.60106, 0.0, 0.73571], [0.87553, 0.02577, 1.0], [0.85106, 0.0, 0.98571], [0.09874, 0.0, 0.32441], [0.40126, 0.0, 0.17559], [0.34874, 0.0, 0.57441], [0.84874, 0.0, 0.07441], [0.65126, 0.0, 0.42559], [0.15126, 0.0, 0.92559], [0.59874, 0.0, 0.82441], [0.90126, 0.0, 0.67559], [0.49998, 0.0, 0.20065], [0.25002, 0.0, 0.54935], [0.50002, 0.0, 0.79935], [0.74998, 0.0, 0.45065], [0.99998, 0.0, 0.70065], [1.0, 0.02471, 0.72536], [0.25, 0.0, 0.75], [0.75, 0.0, 0.25], [0.30392, 0.0, 0.26017], [0.19608, 0.0, 0.23983], [0.44608, 0.0, 0.48983], [0.55392, 0.0, 0.51017], [0.69608, 0.0, 0.73983], [0.80392, 0.0, 0.76017], [1.0, 0.1003, 0.39963], [1.0, 0.12501, 0.37501], [1.0, 0.37499, 0.12499], [1.0, 0.6497, 0.35037], [1.0, 0.1497, 0.85037], [1.0, 0.62499, 0.37499], [1.0, 0.37501, 0.62501], [1.0, 0.3997, 0.10037], [1.0, 0.12499, 0.87499], [1.0, 0.87501, 0.12501], [1.0, 0.6003, 0.89963], [1.0, 0.3503, 0.64963], [1.0, 0.62501, 0.87501], [1.0, 0.87499, 0.62499], [1.0, 0.8503, 0.14963], [1.0, 0.8997, 0.60037], [1.0, 0.35641, 0.42671], [0.35106, 1.0, 0.48571], [1.0, 0.10641, 0.17671], [0.37553, 0.52577, 1.0], [1.0, 0.39359, 0.32329], [0.12553, 0.27577, 1.0], [0.39894, 1.0, 0.26429], [0.89894, 0.0, 0.76429], [0.37447, 0.22423, 1.0], [0.64894, 1.0, 0.51429], [0.62447, 0.47423, 1.0], [0.0, 0.85641, 0.92671], [1.0, 0.64359, 0.57329], [1.0, 0.60641, 0.67671], [0.12447, 0.97423, 1.0], [0.60106, 1.0, 0.73571], [0.62553, 0.77577, 1.0], [0.85106, 1.0, 0.98571], [0.09874, 1.0, 0.32441], [0.40126, 1.0, 0.17559], [0.34874, 1.0, 0.57441], [0.84874, 1.0, 0.07441], [0.65126, 1.0, 0.42559], [0.15126, 1.0, 0.92559], [0.59874, 1.0, 0.82441], [0.90126, 1.0, 0.67559], [0.0, 0.27471, 0.97536], [0.24998, 0.0, 0.95065], [0.49998, 1.0, 0.20065], [0.50002, 0.20065, 1.0], [1.0, 0.52471, 0.22536], [2e-05, 0.70065, 1.0], [0.24998, 0.54935, 1.0], [0.25002, 1.0, 0.54935], [0.74998, 0.04935, 1.0], [0.50002, 1.0, 0.79935], [0.49998, 0.79935, 1.0], [1.0, 0.22529, 0.52464], [1.0, 0.47529, 0.77464], [0.75002, 0.45065, 1.0], [0.74998, 1.0, 0.45065], [1.0, 0.97529, 0.27464], [1.0, 0.77471, 0.47536], [0.99998, 1.0, 0.70065], [1.0, 0.10029, 0.3997], [1.0, 0.64971, 0.3503], [1.0, 0.14971, 0.8503], [0.13712, 0.39206, 1.0], [0.36288, 0.10794, 1.0], [0.0, 0.60029, 0.8997], [0.61288, 0.35794, 1.0], [0.38712, 0.64206, 1.0], [0.88712, 0.14206, 1.0], [1.0, 0.35029, 0.6497], [0.11288, 0.85794, 1.0], [1.0, 0.85029, 0.1497], [1.0, 0.89971, 0.6003], [0.63712, 0.89206, 1.0], [0.5, 0.0, 1.0], [0.0, 0.5, 1.0], [0.25, 0.75, 1.0], [0.25, 1.0, 0.75], [0.75, 0.25, 1.0], [0.75, 1.0, 0.25], [1.0, 0.25, 0.75], [1.0, 0.75, 0.25], [1.0, 1.0, 0.5], [0.30392, 1.0, 0.26017], [1.0, 0.3704, 0.31962], [0.19608, 1.0, 0.23983], [1.0, 0.1296, 0.18038], [0.31314, 0.22941, 1.0], [0.18686, 0.27059, 1.0], [0.44608, 1.0, 0.48983], [0.43686, 0.52059, 1.0], [1.0, 0.3796, 0.43038], [0.55392, 1.0, 0.51017], [0.56314, 0.47941, 1.0], [0.0, 0.8796, 0.93038], [1.0, 0.6204, 0.56962], [1.0, 0.6296, 0.68038], [0.06314, 0.97941, 1.0], [1.0, 0.8704, 0.81962], [0.69608, 1.0, 0.73983], [0.80392, 1.0, 0.76017], [0.68686, 0.77059, 1.0], [0.81314, 0.72941, 1.0], [0.89894, 1.0, 0.76429], [1.0, 0.89359, 0.82329], [0.25002, 0.95065, 1.0], [0.24998, 1.0, 0.95065], [0.93686, 0.02059, 1.0], [0.94608, 0.0, 0.98983], [0.87447, 0.72423, 1.0], [1.0, 0.85641, 0.92671], [0.99998, 0.29935, 1.0], [1.0, 0.27471, 0.97536], [0.86288, 0.60794, 1.0], [1.0, 0.60029, 0.8997], [0.94608, 1.0, 0.98983], [1.0, 0.8796, 0.93038]]</t>
  </si>
  <si>
    <t>[[17, 47], [33, 48], [3, 10], [8, 15], [20, 63], [34, 83], [36, 84], [18, 46], [38, 95], [4, 14], [32, 81], [9, 16], [19, 64], [35, 82], [37, 85], [39, 96], [24, 41], [25, 56], [45, 73], [62, 74], [30, 61], [29, 60], [77, 89], [59, 67], [78, 90], [26, 57], [58, 66], [71, 86], [50, 69], [79, 91], [5, 8], [24, 33], [3, 6], [47, 73], [25, 34], [20, 28], [36, 60], [4, 61], [10, 89], [63, 74], [18, 54], [38, 58], [19, 27], [39, 59], [87, 95], [69, 81], [15, 88], [71, 83], [84, 90], [12, 16], [26, 35], [64, 75], [70, 82], [85, 91], [3, 33], [8, 63], [38, 47], [34, 36], [4, 34], [32, 36], [10, 48], [38, 64], [39, 63], [83, 84], [14, 83], [81, 84], [35, 37], [82, 85], [41, 47], [33, 45], [3, 22], [21, 36], [8, 77], [34, 62], [48, 92], [32, 44], [38, 78], [56, 63], [57, 64], [66, 84], [83, 94], [14, 68], [67, 85], [23, 37], [39, 79], [82, 93], [33, 36], [3, 34], [8, 47], [38, 63], [83, 85], [82, 84], [39, 64], [62, 71], [61, 68], [74, 86], [44, 69], [60, 66], [49, 73], [28, 56], [77, 88], [27, 57], [31, 59], [29, 58], [78, 87], [1, 97], [2, 98], [99, 100], [6, 101], [102, 103], [5, 104], [11, 105], [106, 107], [7, 108], [8, 109], [110, 111], [3, 112], [113, 114], [9, 115], [10, 116], [117, 118], [1, 119], [10, 120], [7, 121], [13, 122], [4, 123], [9, 124], [4, 125], [10, 126], [5, 127], [1, 128], [6, 129], [7, 130], [131, 132], [11, 133], [12, 134], [4, 135], [14, 136], [9, 137], [2, 138], [13, 139], [13, 140], [12, 141], [15, 142], [16, 143], [15, 144], [11, 145], [15, 146], [17, 147], [18, 148], [17, 149], [17, 150], [33, 151], [3, 152], [20, 153], [18, 154], [34, 155], [36, 156], [8, 157], [32, 158], [4, 159], [19, 160], [38, 161], [35, 162], [37, 163], [9, 164], [39, 165], [21, 166], [167, 168], [22, 169], [28, 170], [27, 171], [20, 172], [17, 173], [19, 174], [175, 176], [20, 177], [17, 178], [20, 179], [18, 180], [29, 181], [30, 182], [31, 183], [18, 184], [20, 185], [22, 186], [24, 187], [21, 188], [25, 189], [26, 190], [23, 191], [40, 192], [23, 193], [43, 194], [42, 195], [49, 196], [44, 197], [198, 199], [17, 200], [42, 201], [43, 202], [2, 203], [48, 204], [32, 205], [46, 206], [51, 207], [47, 208], [33, 209], [46, 210], [48, 211], [212, 213], [32, 214], [48, 215], [42, 216], [41, 217], [43, 218], [45, 219], [50, 220], [51, 221], [47, 222], [48, 223], [10, 224], [63, 225], [46, 226], [83, 227], [84, 228], [15, 229], [81, 230], [14, 231], [64, 232], [95, 233], [82, 234], [85, 235], [16, 236], [96, 237], [87, 238], [31, 239], [92, 240], [55, 241], [88, 242], [54, 243], [68, 244], [51, 245], [65, 246], [72, 247], [70, 248], [52, 249], [94, 250], [93, 251], [53, 252], [76, 253], [75, 254], [80, 255], [40, 256], [9, 257], [37, 258], [14, 259], [72, 260], [53, 261], [76, 262], [96, 263], [18, 264], [32, 265], [9, 266], [46, 267], [15, 268], [19, 269], [35, 270], [37, 271], [81, 272], [39, 273], [64, 274], [95, 275], [95, 276], [82, 277], [85, 278], [16, 279], [96, 280], [96, 281], [49, 282], [86, 283], [50, 284], [55, 285], [46, 286], [19, 287], [65, 288], [35, 289], [81, 290], [95, 291], [52, 292], [16, 293], [96, 294], [80, 295], [46, 296], [19, 297], [35, 298], [37, 299], [81, 300], [14, 301], [95, 302], [16, 303], [96, 304], [30, 305], [89, 306], [40, 307], [92, 308], [55, 309], [54, 310], [67, 311], [65, 312], [90, 313], [72, 314], [70, 315], [52, 316], [94, 317], [93, 318], [53, 319], [91, 320], [76, 321], [79, 322], [75, 323], [80, 324], [325, 326], [327, 328], [329, 330], [331, 332], [333, 334], [335, 336], [337, 338]]</t>
  </si>
  <si>
    <t xml:space="preserve">rt_Z04.3_E11341
</t>
  </si>
  <si>
    <t xml:space="preserve">Other name(s): sqc11341
</t>
  </si>
  <si>
    <t>[[0.0, 0.0, 0.0], [0.0, 0.5, 0.0], [0.0, 1.0, 0.0], [0.08419, 0.10602, 0.02444], [0.16581, 0.14398, 0.02444], [0.5, 0.0, 0.0], [0.86784, 0.125, 0.125], [0.25, 0.25, 0.0], [0.25, 0.75, 0.0], [0.36784, 0.625, 0.125], [0.38216, 0.125, 0.125], [0.5, 0.5, 0.0], [0.5, 1.0, 0.0], [0.58419, 0.60602, 0.02444], [0.66581, 0.64398, 0.02444], [0.75, 0.25, 0.0], [0.75, 0.75, 0.0], [0.88216, 0.625, 0.125], [1.0, 0.5, 0.0], [0.0, 0.25, 0.25], [0.0, 0.25, 0.75], [0.0, 0.5, 0.5], [0.0, 0.5, 1.0], [0.0, 0.75, 0.25], [0.0, 0.75, 0.75], [0.0, 1.0, 0.5], [0.08419, 0.14398, 0.22556], [0.11784, 0.375, 0.875], [0.13216, 0.375, 0.375], [0.16581, 0.10602, 0.22556], [0.25, 0.0, 0.25], [0.25, 0.0, 0.75], [0.36784, 0.125, 0.625], [0.5, 0.0, 0.5], [0.5, 0.0, 1.0], [0.58419, 0.10602, 0.52444], [0.58419, 0.14398, 0.72556], [0.61784, 0.375, 0.375], [0.63216, 0.375, 0.875], [0.66581, 0.10602, 0.72556], [0.66581, 0.14398, 0.52444], [0.75, 0.0, 0.25], [0.75, 0.0, 0.75], [0.88216, 0.125, 0.625], [1.0, 0.0, 1.0], [0.08419, 0.60602, 0.52444], [0.08419, 0.64398, 0.72556], [0.11784, 0.875, 0.375], [0.125, 0.37313, 0.125], [0.125, 0.37687, 0.625], [0.125, 0.87313, 0.625], [0.125, 0.87687, 0.125], [0.13216, 0.875, 0.875], [0.16581, 0.60602, 0.72556], [0.16581, 0.64398, 0.52444], [0.25, 0.25, 0.5], [0.25, 0.25, 1.0], [0.25, 0.5, 0.25], [0.25, 0.5, 0.75], [0.25, 0.75, 0.5], [0.25, 0.75, 1.0], [0.25, 1.0, 0.25], [0.25, 1.0, 0.75], [0.33419, 0.35602, 0.97556], [0.33419, 0.39398, 0.77444], [0.33419, 0.85602, 0.47556], [0.33419, 0.89398, 0.27444], [0.375, 0.12313, 0.375], [0.375, 0.12687, 0.875], [0.375, 0.62313, 0.875], [0.375, 0.62687, 0.375], [0.38216, 0.625, 0.625], [0.41581, 0.35602, 0.77444], [0.41581, 0.39398, 0.97556], [0.41581, 0.85602, 0.27444], [0.41581, 0.89398, 0.47556], [0.5, 0.25, 0.25], [0.5, 0.25, 0.75], [0.5, 0.5, 0.5], [0.5, 0.5, 1.0], [0.5, 0.75, 0.25], [0.5, 0.75, 0.75], [0.5, 1.0, 0.5], [0.5, 1.0, 1.0], [0.58419, 0.64398, 0.22556], [0.61784, 0.875, 0.875], [0.625, 0.37313, 0.625], [0.625, 0.37687, 0.125], [0.625, 0.87313, 0.125], [0.625, 0.87687, 0.625], [0.63216, 0.875, 0.375], [0.66581, 0.60602, 0.22556], [0.75, 0.25, 0.5], [0.75, 0.25, 1.0], [0.75, 0.5, 0.25], [0.75, 0.5, 0.75], [0.75, 0.75, 0.5], [0.75, 0.75, 1.0], [0.75, 1.0, 0.25], [0.75, 1.0, 0.75], [0.83419, 0.35602, 0.47556], [0.83419, 0.39398, 0.27444], [0.83419, 0.85602, 0.97556], [0.83419, 0.89398, 0.77444], [0.86784, 0.625, 0.625], [0.875, 0.12313, 0.875], [0.875, 0.12687, 0.375], [0.875, 0.62313, 0.375], [0.875, 0.62687, 0.875], [0.91581, 0.35602, 0.27444], [0.91581, 0.39398, 0.47556], [0.91581, 0.85602, 0.77444], [0.91581, 0.89398, 0.97556], [1.0, 0.0, 0.5], [1.0, 0.25, 0.25], [1.0, 0.25, 0.75], [1.0, 0.5, 0.5], [1.0, 0.5, 1.0], [1.0, 0.75, 0.25], [1.0, 0.75, 0.75], [1.0, 1.0, 1.0], [0.16031, 0.09999, 0.0], [0.8522, 0.0, 0.05555], [0.09204, 0.06824, 0.0], [0.8938, 0.0, 0.04414], [0.08969, 0.15001, 0.0], [0.33969, 0.40001, 0.0], [0.41031, 0.34999, 0.0], [0.66031, 0.59999, 0.0], [0.58969, 0.65001, 0.0], [0.83969, 0.90001, 0.0], [0.8522, 1.0, 0.05555], [0.91031, 0.84999, 0.0], [0.15796, 0.18176, 0.0], [0.34204, 0.31824, 0.0], [0.40796, 0.43176, 0.0], [0.59204, 0.56824, 0.0], [0.65796, 0.68176, 0.0], [0.84204, 0.81824, 0.0], [0.90796, 0.93176, 0.0], [0.8938, 1.0, 0.04414], [0.37858, 0.0, 0.125], [0.12142, 0.0, 0.375], [0.37142, 0.0, 0.625], [0.87142, 0.0, 0.125], [0.62858, 0.0, 0.375], [0.87858, 0.0, 0.625], [0.12858, 0.0, 0.875], [0.62142, 0.0, 0.875], [0.1022, 0.0, 0.30555], [0.3978, 0.0, 0.19445], [0.3522, 0.0, 0.55555], [0.6478, 0.0, 0.44445], [0.16031, 0.09999, 1.0], [0.1478, 0.0, 0.94445], [0.6022, 0.0, 0.80555], [0.8978, 0.0, 0.69445], [0.1438, 0.0, 0.29414], [0.3562, 0.0, 0.20586], [0.3938, 0.0, 0.54414], [0.6062, 0.0, 0.45586], [0.09204, 0.06824, 1.0], [0.1062, 0.0, 0.95586], [0.6438, 0.0, 0.79414], [0.8562, 0.0, 0.70586], [0.37858, 1.0, 0.125], [0.12142, 1.0, 0.375], [0.37142, 1.0, 0.625], [0.87142, 1.0, 0.125], [0.62858, 1.0, 0.375], [0.87858, 1.0, 0.625], [0.12858, 1.0, 0.875], [0.62142, 1.0, 0.875], [0.08969, 0.15001, 1.0], [0.1022, 1.0, 0.30555], [0.3978, 1.0, 0.19445], [0.3522, 1.0, 0.55555], [0.33969, 0.40001, 1.0], [0.41031, 0.34999, 1.0], [0.66031, 0.59999, 1.0], [0.6478, 1.0, 0.44445], [0.1478, 1.0, 0.94445], [0.58969, 0.65001, 1.0], [0.6022, 1.0, 0.80555], [0.8978, 1.0, 0.69445], [0.83969, 0.90001, 1.0], [0.91031, 0.84999, 1.0], [0.15796, 0.18176, 1.0], [0.1438, 1.0, 0.29414], [0.3562, 1.0, 0.20586], [0.34204, 0.31824, 1.0], [0.3938, 1.0, 0.54414], [0.40796, 0.43176, 1.0], [0.59204, 0.56824, 1.0], [0.6062, 1.0, 0.45586], [0.1062, 1.0, 0.95586], [0.65796, 0.68176, 1.0], [0.6438, 1.0, 0.79414], [0.8562, 1.0, 0.70586], [0.84204, 0.81824, 1.0], [0.90796, 0.93176, 1.0]]</t>
  </si>
  <si>
    <t>[[1, 5], [2, 49], [21, 50], [24, 52], [32, 69], [9, 52], [42, 107], [16, 88], [26, 51], [49, 58], [56, 68], [68, 77], [50, 56], [58, 71], [77, 88], [71, 79], [79, 87], [87, 96], [35, 69], [107, 114], [51, 63], [13, 89], [89, 99], [70, 82], [61, 70], [97, 108], [108, 119], [82, 90], [96, 109], [90, 97], [94, 106], [106, 116], [109, 118], [10, 11], [29, 48], [33, 72], [38, 91], [7, 18], [28, 53], [44, 105], [39, 86], [20, 30], [27, 31], [4, 8], [22, 55], [34, 41], [12, 15], [25, 54], [37, 43], [14, 17], [36, 93], [46, 60], [85, 95], [81, 92], [65, 78], [59, 73], [47, 59], [60, 76], [40, 78], [67, 81], [93, 111], [95, 110], [102, 115], [62, 75], [101, 117], [66, 83], [64, 80], [57, 74], [104, 120], [100, 112], [103, 121], [98, 113], [3, 52], [20, 49], [31, 68], [8, 49], [22, 50], [34, 68], [12, 88], [25, 51], [43, 106], [17, 89], [50, 59], [88, 95], [60, 71], [71, 81], [52, 62], [59, 70], [51, 60], [78, 87], [69, 78], [81, 89], [87, 93], [93, 107], [95, 108], [57, 69], [107, 115], [70, 80], [108, 117], [45, 106], [83, 90], [90, 100], [98, 109], [109, 120], [6, 11], [21, 28], [24, 48], [32, 33], [9, 10], [7, 42], [7, 16], [26, 48], [11, 77], [29, 56], [29, 58], [33, 56], [10, 58], [38, 77], [38, 79], [72, 79], [23, 28], [72, 82], [44, 114], [44, 116], [18, 19], [18, 119], [39, 96], [39, 94], [91, 97], [91, 99], [82, 86], [96, 105], [97, 105], [53, 61], [53, 63], [84, 86], [29, 30], [29, 55], [33, 65], [10, 67], [36, 38], [46, 48], [38, 85], [7, 102], [91, 92], [72, 73], [28, 47], [53, 54], [72, 76], [39, 40], [18, 110], [101, 105], [44, 111], [104, 105], [27, 29], [29, 46], [33, 73], [10, 75], [38, 41], [38, 92], [48, 55], [7, 110], [85, 91], [65, 72], [37, 39], [28, 54], [18, 102], [66, 72], [47, 53], [44, 101], [105, 111], [105, 112], [5, 122], [7, 123], [4, 124], [7, 125], [4, 126], [10, 127], [11, 128], [15, 129], [14, 130], [131, 132], [18, 133], [5, 134], [11, 135], [10, 136], [14, 137], [15, 138], [18, 139], [140, 141], [11, 142], [29, 143], [33, 144], [7, 145], [38, 146], [44, 147], [28, 148], [39, 149], [27, 150], [11, 151], [33, 152], [41, 153], [154, 155], [37, 156], [44, 157], [30, 158], [11, 159], [33, 160], [36, 161], [162, 163], [40, 164], [44, 165], [10, 166], [48, 167], [72, 168], [18, 169], [91, 170], [105, 171], [53, 172], [86, 173], [28, 174], [48, 175], [75, 176], [66, 177], [64, 178], [74, 179], [39, 180], [91, 181], [53, 182], [86, 183], [86, 184], [112, 185], [103, 186], [113, 187], [28, 188], [48, 189], [67, 190], [64, 191], [76, 192], [74, 193], [39, 194], [91, 195], [53, 196], [86, 197], [86, 198], [104, 199], [103, 200], [113, 201]]</t>
  </si>
  <si>
    <t xml:space="preserve">et_Z04.7_E11342
</t>
  </si>
  <si>
    <t xml:space="preserve">Other name(s): sqc11342
</t>
  </si>
  <si>
    <t>[[0.36697, 0.36697, 0.0], [0.36697, 0.63303, 0.0], [0.63303, 0.36697, 0.0], [0.63303, 0.63303, 0.0], [0.0, 0.26475, 0.5], [0.0, 0.5, 0.24998], [0.0, 0.5, 0.75002], [0.0, 0.73525, 0.5], [0.26475, 0.0, 0.5], [0.5, 0.0, 0.24998], [0.5, 0.0, 0.75002], [0.73525, 0.0, 0.5], [0.24915, 0.5, 0.42244], [0.24915, 0.5, 0.57756], [0.26475, 1.0, 0.5], [0.26601, 0.26601, 0.5], [0.26601, 0.73399, 0.5], [0.36697, 0.36697, 1.0], [0.36697, 0.63303, 1.0], [0.5, 0.24915, 0.42244], [0.5, 0.24915, 0.57756], [0.5, 0.75085, 0.42244], [0.5, 0.75085, 0.57756], [0.5, 1.0, 0.24998], [0.5, 1.0, 0.75002], [0.63303, 0.36697, 1.0], [0.63303, 0.63303, 1.0], [0.73399, 0.26601, 0.5], [0.73399, 0.73399, 0.5], [0.73525, 1.0, 0.5], [0.75085, 0.5, 0.42244], [0.75085, 0.5, 0.57756], [1.0, 0.26475, 0.5], [1.0, 0.5, 0.24998], [1.0, 0.5, 0.75002], [1.0, 0.73525, 0.5]]</t>
  </si>
  <si>
    <t>[[1, 16], [2, 17], [3, 28], [4, 29], [16, 18], [17, 19], [26, 28], [27, 29], [1, 13], [1, 20], [2, 13], [2, 22], [3, 20], [3, 31], [4, 22], [4, 31], [14, 18], [14, 19], [18, 21], [21, 26], [19, 23], [23, 27], [26, 32], [27, 32], [5, 16], [9, 16], [8, 17], [12, 28], [15, 17], [28, 33], [29, 30], [29, 36], [1, 2], [1, 3], [2, 4], [3, 4], [6, 13], [10, 20], [7, 14], [11, 21], [22, 24], [31, 34], [23, 25], [32, 35], [5, 6], [6, 8], [9, 10], [10, 12], [5, 7], [9, 11], [7, 8], [11, 12], [15, 24], [24, 30], [15, 25], [25, 30], [33, 34], [34, 36], [33, 35], [35, 36], [18, 19], [18, 26], [19, 27], [26, 27]]</t>
  </si>
  <si>
    <t xml:space="preserve">et_Z04.3_E11343
</t>
  </si>
  <si>
    <t xml:space="preserve">Other name(s): sqc11343
</t>
  </si>
  <si>
    <t>[[0.0397, 0.5397, 0.14393], [0.4603, 0.9603, 0.14393], [0.02922, 0.56523, 0.77803], [0.02922, 0.93477, 0.72197], [0.0397, 0.9603, 0.35607], [0.43477, 0.52922, 0.72197], [0.52922, 0.06523, 0.22197], [0.52922, 0.43477, 0.27803], [0.5397, 0.0397, 0.85607], [0.5397, 0.4603, 0.64393], [0.43477, 0.97078, 0.77803], [0.06523, 0.52922, 0.77803], [0.4603, 0.5397, 0.35607], [0.56523, 0.02922, 0.22197], [0.93477, 0.02922, 0.27803], [0.9603, 0.0397, 0.64393], [0.06523, 0.97078, 0.72197], [0.47078, 0.56523, 0.72197], [0.47078, 0.93477, 0.77803], [0.56523, 0.47078, 0.27803], [0.93477, 0.47078, 0.22197], [0.9603, 0.4603, 0.85607], [0.97078, 0.06523, 0.27803], [0.97078, 0.43477, 0.22197], [0.0, 0.5, 0.0], [0.5, 1.0, 0.0], [0.0, 0.93148, 0.35607], [0.0, 0.56852, 0.14393], [0.0, 0.06852, 0.64393], [0.0, 0.43148, 0.85607], [0.0, 0.53393, 0.15515], [0.0, 0.26639, 0.22118], [0.03393, 0.0, 0.34485], [0.0, 0.23361, 0.27882], [0.23361, 0.0, 0.72118], [0.0, 0.03393, 0.65515], [0.0, 0.73361, 0.77882], [0.0, 0.46607, 0.84485], [0.0, 0.06523, 0.2751], [0.0, 0.56523, 0.7751], [0.0, 0.43477, 0.2249], [0.0, 0.93477, 0.7249], [0.0, 0.96607, 0.34485], [0.03393, 1.0, 0.34485], [0.0, 0.76639, 0.72118], [0.23361, 1.0, 0.72118], [0.0, 1.0, 0.5], [0.93148, 0.0, 0.64393], [0.06852, 0.0, 0.35607], [0.43148, 0.0, 0.14393], [0.56852, 0.0, 0.85607], [0.53393, 0.0, 0.84485], [0.73361, 0.0, 0.22118], [0.46607, 0.0, 0.15515], [0.26639, 0.0, 0.77882], [0.56523, 0.0, 0.2249], [0.93477, 0.0, 0.2751], [0.06523, 0.0, 0.7249], [0.43477, 0.0, 0.7751], [1.0, 0.93148, 0.35607], [0.93148, 1.0, 0.64393], [0.06852, 1.0, 0.35607], [1.0, 0.56852, 0.14393], [0.43148, 1.0, 0.14393], [1.0, 0.06852, 0.64393], [0.56852, 1.0, 0.85607], [1.0, 0.43148, 0.85607], [0.76639, 0.0, 0.27882], [1.0, 0.53393, 0.15515], [1.0, 0.26639, 0.22118], [0.53393, 1.0, 0.84485], [0.73361, 1.0, 0.22118], [0.46607, 1.0, 0.15515], [1.0, 0.23361, 0.27882], [0.96607, 0.0, 0.65515], [1.0, 0.03393, 0.65515], [0.26639, 1.0, 0.77882], [1.0, 0.73361, 0.77882], [1.0, 0.46607, 0.84485], [0.56523, 1.0, 0.2249], [1.0, 0.06523, 0.2751], [1.0, 0.56523, 0.7751], [0.93477, 1.0, 0.2751], [1.0, 0.43477, 0.2249], [0.06523, 1.0, 0.7249], [1.0, 0.93477, 0.7249], [0.43477, 1.0, 0.7751], [0.5, 0.0, 1.0], [1.0, 0.0, 0.5], [1.0, 0.5, 1.0], [0.76639, 1.0, 0.27882], [1.0, 0.96607, 0.34485], [0.96607, 1.0, 0.65515], [1.0, 0.76639, 0.72118]]</t>
  </si>
  <si>
    <t>[[7, 13], [13, 21], [10, 12], [10, 19], [7, 21], [14, 24], [8, 15], [20, 23], [12, 19], [3, 11], [4, 6], [17, 18], [1, 13], [1, 5], [2, 13], [9, 10], [10, 22], [9, 16], [2, 5], [16, 22], [10, 13], [1, 25], [2, 26], [5, 27], [1, 28], [10, 29], [9, 30], [1, 31], [1, 32], [33, 34], [35, 36], [4, 37], [6, 38], [7, 39], [3, 40], [8, 41], [4, 42], [5, 43], [5, 44], [3, 45], [11, 46], [5, 47], [16, 48], [13, 49], [1, 50], [9, 51], [9, 52], [15, 53], [8, 54], [9, 55], [14, 56], [15, 57], [12, 58], [6, 59], [13, 60], [10, 61], [5, 62], [2, 63], [2, 64], [16, 65], [22, 66], [22, 67], [14, 68], [20, 69], [23, 70], [18, 71], [2, 72], [2, 73], [24, 74], [16, 75], [16, 76], [17, 77], [22, 78], [22, 79], [20, 80], [23, 81], [18, 82], [21, 83], [24, 84], [17, 85], [19, 86], [11, 87], [9, 88], [16, 89], [22, 90], [91, 92], [93, 94]]</t>
  </si>
  <si>
    <t xml:space="preserve">et_Z04.3_E11344
</t>
  </si>
  <si>
    <t xml:space="preserve">Other name(s): sqc11344
</t>
  </si>
  <si>
    <t>[[0.0649, 0.5649, 0.14067], [0.00438, 0.09206, 0.05501], [0.49562, 0.40794, 0.05501], [0.59206, 0.50438, 0.05501], [0.90794, 0.99562, 0.05501], [0.4351, 0.9351, 0.14067], [0.0649, 0.9351, 0.35933], [0.40794, 0.00438, 0.55501], [0.40794, 0.49562, 0.94499], [0.5649, 0.0649, 0.85933], [0.5649, 0.4351, 0.64067], [0.00438, 0.40794, 0.44499], [0.4351, 0.5649, 0.35933], [0.9351, 0.0649, 0.64067], [0.09206, 0.00438, 0.94499], [0.09206, 0.49562, 0.55501], [0.49562, 0.09206, 0.44499], [0.50438, 0.59206, 0.94499], [0.50438, 0.90794, 0.55501], [0.59206, 0.99562, 0.44499], [0.90794, 0.50438, 0.44499], [0.9351, 0.4351, 0.85933], [0.99562, 0.59206, 0.55501], [0.99562, 0.90794, 0.94499], [0.0, 0.5, 0.0], [0.29384, 0.20616, 0.0], [0.20616, 0.29384, 0.0], [0.70616, 0.79384, 0.0], [0.79384, 0.70616, 0.0], [0.5, 1.0, 0.0], [0.0, 0.89695, 0.35933], [0.0, 0.60305, 0.14067], [0.0, 0.10305, 0.64067], [0.0, 0.39695, 0.85933], [0.0, 0.55659, 0.12891], [0.0, 0.05659, 0.62891], [0.0, 0.94341, 0.37109], [0.0, 0.44341, 0.87109], [0.0, 1.0, 0.5], [0.89695, 0.0, 0.64067], [0.10305, 0.0, 0.35933], [0.39695, 0.0, 0.14067], [0.60305, 0.0, 0.85933], [0.05659, 0.0, 0.37109], [0.44341, 0.0, 0.12891], [0.55659, 0.0, 0.87109], [0.94341, 0.0, 0.62891], [1.0, 0.89695, 0.35933], [0.89695, 1.0, 0.64067], [0.10305, 1.0, 0.35933], [1.0, 0.60305, 0.14067], [0.39695, 1.0, 0.14067], [1.0, 0.10305, 0.64067], [0.60305, 1.0, 0.85933], [1.0, 0.39695, 0.85933], [1.0, 0.55659, 0.12891], [0.05659, 1.0, 0.37109], [0.44341, 1.0, 0.12891], [1.0, 0.05659, 0.62891], [0.55659, 1.0, 0.87109], [1.0, 0.94341, 0.37109], [0.94341, 1.0, 0.62891], [1.0, 0.44341, 0.87109], [0.29384, 0.20616, 1.0], [0.20616, 0.29384, 1.0], [0.70616, 0.79384, 1.0], [0.79384, 0.70616, 1.0], [0.5, 0.0, 1.0], [1.0, 0.0, 0.5], [1.0, 0.5, 1.0]]</t>
  </si>
  <si>
    <t>[[1, 2], [13, 17], [11, 16], [13, 21], [10, 15], [11, 19], [5, 6], [22, 24], [2, 3], [12, 17], [8, 16], [4, 5], [9, 15], [20, 21], [19, 23], [18, 24], [1, 13], [1, 7], [6, 13], [10, 11], [11, 22], [6, 7], [10, 14], [14, 22], [8, 12], [16, 17], [19, 21], [20, 23], [11, 13], [1, 25], [3, 26], [2, 27], [5, 28], [4, 29], [6, 30], [7, 31], [1, 32], [11, 33], [10, 34], [1, 35], [8, 36], [7, 37], [9, 38], [7, 39], [14, 40], [13, 41], [1, 42], [10, 43], [12, 44], [3, 45], [10, 46], [14, 47], [13, 48], [11, 49], [7, 50], [6, 51], [6, 52], [14, 53], [22, 54], [22, 55], [4, 56], [7, 57], [6, 58], [14, 59], [18, 60], [20, 61], [23, 62], [22, 63], [15, 64], [9, 65], [18, 66], [24, 67], [10, 68], [14, 69], [22, 70]]</t>
  </si>
  <si>
    <t xml:space="preserve">et_Z04.3_E11345
</t>
  </si>
  <si>
    <t xml:space="preserve">Other name(s): sqc11345
</t>
  </si>
  <si>
    <t>[[0.17684, 0.83536, 0.45989], [0.32316, 0.83536, 0.29011], [0.32959, 0.42375, 0.23348], [0.33536, 0.17684, 0.20989], [0.33536, 0.32316, 0.04011], [0.4355, 0.4181, 0.18659], [0.5645, 0.5819, 0.18659], [0.66464, 0.67684, 0.04011], [0.66464, 0.82316, 0.20989], [0.67041, 0.57625, 0.23348], [0.67684, 0.16464, 0.29011], [0.82316, 0.16464, 0.45989], [0.0645, 0.0819, 0.68659], [0.17041, 0.07625, 0.73348], [0.0645, 0.4181, 0.56341], [0.07625, 0.67041, 0.98348], [0.07625, 0.82959, 0.26652], [0.0819, 0.5645, 0.93659], [0.16464, 0.17684, 0.54011], [0.16464, 0.32316, 0.70989], [0.17041, 0.42375, 0.51652], [0.17684, 0.66464, 0.79011], [0.0819, 0.9355, 0.31341], [0.32959, 0.07625, 0.01652], [0.4355, 0.0819, 0.06341], [0.57625, 0.17041, 0.48348], [0.5819, 0.0645, 0.43659], [0.9181, 0.0645, 0.31341], [0.32316, 0.66464, 0.95989], [0.4181, 0.5645, 0.81341], [0.4181, 0.9355, 0.43659], [0.42375, 0.67041, 0.76652], [0.42375, 0.82959, 0.48348], [0.5645, 0.9181, 0.06341], [0.57625, 0.32959, 0.76652], [0.5819, 0.4355, 0.81341], [0.67041, 0.92375, 0.01652], [0.67684, 0.33536, 0.95989], [0.82316, 0.33536, 0.79011], [0.82959, 0.57625, 0.51652], [0.82959, 0.92375, 0.73348], [0.83536, 0.67684, 0.70989], [0.83536, 0.82316, 0.54011], [0.9181, 0.4355, 0.93659], [0.92375, 0.17041, 0.26652], [0.92375, 0.32959, 0.98348], [0.9355, 0.5819, 0.56341], [0.9355, 0.9181, 0.68659], [0.31462, 0.32316, 0.0], [0.32316, 0.68538, 0.0], [0.67684, 0.31462, 0.0], [0.68538, 0.67684, 0.0], [0.37068, 0.3241, 0.0], [0.62932, 0.6759, 0.0], [0.3241, 0.62932, 0.0], [0.6759, 0.37068, 0.0], [0.32166, 0.31142, 0.0], [0.2637, 0.23826, 0.0], [0.23826, 0.7363, 0.0], [0.76174, 0.2637, 0.0], [0.31142, 0.67834, 0.0], [0.68858, 0.32166, 0.0], [0.7363, 0.76174, 0.0], [0.67834, 0.68858, 0.0], [0.32926, 0.4939, 0.0], [0.4939, 0.67074, 0.0], [0.5061, 0.32926, 0.0], [0.67074, 0.5061, 0.0], [0.49802, 0.37878, 0.0], [0.37878, 0.50198, 0.0], [0.62122, 0.49802, 0.0], [0.50198, 0.62122, 0.0], [0.35, 0.36586, 0.0], [0.65, 0.63414, 0.0], [0.36586, 0.65, 0.0], [0.63414, 0.35, 0.0], [0.0, 0.03848, 0.69946], [0.05715, 0.0, 0.71087], [0.0, 0.17245, 0.35312], [0.0, 0.67245, 0.89688], [0.0, 0.82755, 0.35312], [0.0, 0.32755, 0.89688], [0.0, 0.17096, 0.50143], [0.0, 0.32904, 0.74857], [0.0, 0.67096, 0.74857], [0.0, 0.82904, 0.50143], [0.03848, 0.0, 0.30054], [0.0, 0.05715, 0.28913], [0.0, 0.46152, 0.55054], [0.0, 0.53848, 0.55054], [0.0, 0.55715, 0.96087], [0.0, 0.44285, 0.96087], [0.05715, 1.0, 0.71087], [0.0, 0.96152, 0.69946], [0.0, 0.12246, 0.49409], [0.0, 0.62246, 0.75591], [0.0, 0.37754, 0.75591], [0.0, 0.87754, 0.49409], [0.0, 0.10401, 0.626], [0.0, 0.39599, 0.624], [0.0, 0.60401, 0.624], [0.0, 0.89599, 0.626], [0.0, 0.94285, 0.28913], [0.03848, 1.0, 0.30054], [0.32755, 0.0, 0.10312], [0.17245, 0.0, 0.64688], [0.67245, 0.0, 0.10312], [0.82755, 0.0, 0.64688], [0.32904, 0.0, 0.25143], [0.17096, 0.0, 0.49857], [0.67096, 0.0, 0.25143], [0.82904, 0.0, 0.49857], [0.53848, 0.0, 0.44946], [0.44285, 0.0, 0.03913], [0.46152, 0.0, 0.44946], [0.55715, 0.0, 0.03913], [0.94285, 0.0, 0.71087], [1.0, 0.03848, 0.69946], [0.12246, 0.0, 0.50591], [0.37754, 0.0, 0.24409], [0.62246, 0.0, 0.24409], [0.87754, 0.0, 0.50591], [0.10401, 0.0, 0.374], [0.60401, 0.0, 0.376], [0.39599, 0.0, 0.376], [0.89599, 0.0, 0.374], [0.31462, 0.32316, 1.0], [0.32316, 0.68538, 1.0], [0.67684, 0.31462, 1.0], [0.68538, 0.67684, 1.0], [0.32755, 1.0, 0.10312], [0.17245, 1.0, 0.64688], [1.0, 0.17245, 0.35312], [0.37068, 0.3241, 1.0], [0.62932, 0.6759, 1.0], [0.67245, 1.0, 0.10312], [0.3241, 0.62932, 1.0], [0.6759, 0.37068, 1.0], [1.0, 0.67245, 0.89688], [1.0, 0.82755, 0.35312], [1.0, 0.32755, 0.89688], [0.82755, 1.0, 0.64688], [0.32166, 0.31142, 1.0], [0.2637, 0.23826, 1.0], [0.23826, 0.7363, 1.0], [0.76174, 0.2637, 1.0], [0.31142, 0.67834, 1.0], [0.68858, 0.32166, 1.0], [0.7363, 0.76174, 1.0], [0.67834, 0.68858, 1.0], [0.32904, 1.0, 0.25143], [1.0, 0.17096, 0.50143], [0.17096, 1.0, 0.49857], [0.67096, 1.0, 0.25143], [1.0, 0.32904, 0.74857], [0.32926, 0.4939, 1.0], [0.4939, 0.67074, 1.0], [0.5061, 0.32926, 1.0], [0.67074, 0.5061, 1.0], [1.0, 0.67096, 0.74857], [0.82904, 1.0, 0.49857], [1.0, 0.82904, 0.50143], [0.96152, 0.0, 0.30054], [1.0, 0.05715, 0.28913], [0.53848, 1.0, 0.44946], [0.44285, 1.0, 0.03913], [0.46152, 1.0, 0.44946], [1.0, 0.46152, 0.55054], [0.55715, 1.0, 0.03913], [1.0, 0.53848, 0.55054], [1.0, 0.55715, 0.96087], [1.0, 0.44285, 0.96087], [0.94285, 1.0, 0.71087], [1.0, 0.96152, 0.69946], [1.0, 0.12246, 0.49409], [0.12246, 1.0, 0.50591], [0.49802, 0.37878, 1.0], [0.37878, 0.50198, 1.0], [0.62122, 0.49802, 1.0], [0.50198, 0.62122, 1.0], [0.37754, 1.0, 0.24409], [0.62246, 1.0, 0.24409], [1.0, 0.62246, 0.75591], [1.0, 0.37754, 0.75591], [0.87754, 1.0, 0.50591], [1.0, 0.87754, 0.49409], [1.0, 0.10401, 0.626], [0.10401, 1.0, 0.374], [0.35, 0.36586, 1.0], [0.60401, 1.0, 0.376], [0.65, 0.63414, 1.0], [0.39599, 1.0, 0.376], [1.0, 0.39599, 0.624], [0.36586, 0.65, 1.0], [0.63414, 0.35, 1.0], [1.0, 0.60401, 0.624], [0.89599, 1.0, 0.374], [1.0, 0.89599, 0.626], [0.96152, 1.0, 0.30054], [1.0, 0.94285, 0.28913]]</t>
  </si>
  <si>
    <t>[[4, 19], [12, 39], [1, 22], [9, 43], [4, 26], [21, 22], [9, 33], [39, 40], [4, 20], [5, 19], [11, 39], [2, 22], [8, 43], [12, 38], [1, 29], [9, 42], [4, 11], [20, 22], [2, 9], [39, 42], [3, 7], [6, 10], [30, 35], [32, 36], [25, 26], [18, 21], [33, 34], [40, 44], [11, 25], [18, 20], [2, 34], [42, 44], [5, 49], [2, 50], [11, 51], [8, 52], [5, 53], [8, 54], [3, 55], [10, 56], [5, 57], [4, 58], [2, 59], [11, 60], [1, 61], [12, 62], [9, 63], [8, 64], [5, 65], [8, 66], [5, 67], [8, 68], [6, 69], [3, 70], [10, 71], [7, 72], [5, 73], [8, 74], [7, 75], [6, 76], [13, 77], [14, 78], [19, 79], [16, 80], [17, 81], [20, 82], [19, 83], [20, 84], [22, 85], [1, 86], [87, 88], [15, 89], [21, 90], [16, 91], [18, 92], [93, 94], [13, 95], [16, 96], [15, 97], [17, 98], [13, 99], [15, 100], [22, 101], [1, 102], [17, 103], [23, 104], [24, 105], [14, 106], [11, 107], [12, 108], [4, 109], [19, 110], [11, 111], [12, 112], [27, 113], [24, 114], [26, 115], [25, 116], [117, 118], [14, 119], [24, 120], [27, 121], [28, 122], [19, 123], [27, 124], [4, 125], [28, 126], [20, 127], [29, 128], [38, 129], [42, 130], [2, 131], [1, 132], [45, 133], [35, 134], [32, 135], [37, 136], [29, 137], [38, 138], [42, 139], [43, 140], [46, 141], [41, 142], [19, 143], [20, 144], [22, 145], [39, 146], [29, 147], [38, 148], [42, 149], [43, 150], [2, 151], [12, 152], [1, 153], [9, 154], [39, 155], [29, 156], [29, 157], [38, 158], [38, 159], [42, 160], [43, 161], [43, 162], [28, 163], [45, 164], [33, 165], [34, 166], [31, 167], [40, 168], [37, 169], [47, 170], [44, 171], [46, 172], [41, 173], [48, 174], [45, 175], [23, 176], [35, 177], [30, 178], [36, 179], [32, 180], [31, 181], [37, 182], [47, 183], [46, 184], [41, 185], [48, 186], [12, 187], [23, 188], [30, 189], [9, 190], [36, 191], [31, 192], [39, 193], [29, 194], [38, 195], [47, 196], [43, 197], [48, 198], [199, 200]]</t>
  </si>
  <si>
    <t xml:space="preserve">et_Z04.3_E11346
</t>
  </si>
  <si>
    <t xml:space="preserve">Other name(s): sqc11346
</t>
  </si>
  <si>
    <t>[[0.16471, 0.82324, 0.0399], [0.78334, 0.05412, 0.28205], [0.83529, 0.17676, 0.0399], [0.08139, 0.42674, 0.06259], [0.16471, 0.67676, 0.2101], [0.17676, 0.33529, 0.2899], [0.21666, 0.94588, 0.28205], [0.32324, 0.33529, 0.4601], [0.42674, 0.58139, 0.31259], [0.44588, 0.21666, 0.03205], [0.44588, 0.28334, 0.21795], [0.55412, 0.71666, 0.21795], [0.55412, 0.78334, 0.03205], [0.57326, 0.41861, 0.31259], [0.67676, 0.66471, 0.4601], [0.82324, 0.66471, 0.2899], [0.83529, 0.32324, 0.2101], [0.91861, 0.57326, 0.06259], [0.05412, 0.21666, 0.71795], [0.05412, 0.28334, 0.53205], [0.07326, 0.58139, 0.43741], [0.07326, 0.91861, 0.81259], [0.08139, 0.07326, 0.18741], [0.32324, 0.16471, 0.7899], [0.41861, 0.07326, 0.56259], [0.66471, 0.17676, 0.7101], [0.71666, 0.05412, 0.46795], [0.17676, 0.16471, 0.9601], [0.21666, 0.55412, 0.96795], [0.28334, 0.55412, 0.78205], [0.28334, 0.94588, 0.46795], [0.33529, 0.67676, 0.5399], [0.33529, 0.82324, 0.7101], [0.41861, 0.42674, 0.68741], [0.42674, 0.91861, 0.93741], [0.57326, 0.08139, 0.93741], [0.58139, 0.57326, 0.68741], [0.58139, 0.92674, 0.56259], [0.66471, 0.32324, 0.5399], [0.67676, 0.83529, 0.7899], [0.71666, 0.44588, 0.78205], [0.78334, 0.44588, 0.96795], [0.82324, 0.83529, 0.9601], [0.91861, 0.92674, 0.18741], [0.92674, 0.08139, 0.81259], [0.92674, 0.41861, 0.43741], [0.94588, 0.71666, 0.53205], [0.94588, 0.78334, 0.71795], [0.0, 0.82905, 0.00141], [0.13759, 0.8183, 0.0], [0.82926, 0.00602, 0.0], [0.79321, 0.0, 0.20243], [0.26169, 0.23639, 0.0], [0.82168, 0.18845, 0.0], [0.17832, 0.81155, 0.0], [0.76361, 0.26169, 0.0], [0.18845, 0.17832, 0.0], [0.23639, 0.73831, 0.0], [0.73831, 0.76361, 0.0], [0.81155, 0.82168, 0.0], [0.07644, 0.38859, 0.0], [0.44334, 0.2362, 0.0], [0.55666, 0.7638, 0.0], [0.61141, 0.07644, 0.0], [0.2362, 0.55666, 0.0], [0.7638, 0.44334, 0.0], [0.38859, 0.92356, 0.0], [0.92356, 0.61141, 0.0], [0.00602, 0.17074, 0.0], [0.0, 0.17095, 0.00141], [0.99398, 0.82926, 0.0], [1.0, 0.82905, 0.00141], [0.81465, 0.17676, 0.0], [0.17676, 0.18535, 0.0], [0.18535, 0.82324, 0.0], [0.82324, 0.81465, 0.0], [0.46766, 0.21269, 0.0], [0.1817, 0.13759, 0.0], [0.20679, 0.0, 0.20243], [0.21269, 0.53234, 0.0], [0.53234, 0.78731, 0.0], [0.78731, 0.46766, 0.0], [0.8183, 0.86241, 0.0], [0.79321, 1.0, 0.20243], [0.13963, 0.26672, 0.0], [0.73328, 0.13963, 0.0], [0.26672, 0.86037, 0.0], [0.86037, 0.73328, 0.0], [0.12645, 0.45516, 0.0], [0.54484, 0.12645, 0.0], [0.87355, 0.54484, 0.0], [0.45516, 0.87355, 0.0], [0.17074, 0.99398, 0.0], [0.20679, 1.0, 0.20243], [1.0, 0.17095, 0.00141], [0.86241, 0.1817, 0.0], [0.0, 0.32905, 0.24859], [0.0, 0.67095, 0.24859], [0.0, 0.29321, 0.45243], [0.0, 0.70679, 0.45243], [0.13759, 0.8183, 1.0], [0.0, 0.79321, 0.79757], [0.0, 0.30246, 0.59876], [0.0, 0.19754, 0.65124], [0.0, 0.80246, 0.65124], [0.0, 0.69754, 0.59876], [0.32905, 0.0, 0.75141], [0.67095, 0.0, 0.75141], [0.82926, 0.00602, 1.0], [0.82905, 0.0, 0.99859], [0.29321, 0.0, 0.54757], [0.70679, 0.0, 0.54757], [0.30246, 0.0, 0.40124], [0.19754, 0.0, 0.34876], [0.69754, 0.0, 0.40124], [0.80246, 0.0, 0.34876], [0.26169, 0.23639, 1.0], [0.82168, 0.18845, 1.0], [0.17832, 0.81155, 1.0], [0.76361, 0.26169, 1.0], [0.18845, 0.17832, 1.0], [0.23639, 0.73831, 1.0], [0.73831, 0.76361, 1.0], [0.81155, 0.82168, 1.0], [0.07644, 0.38859, 1.0], [0.44334, 0.2362, 1.0], [0.55666, 0.7638, 1.0], [0.61141, 0.07644, 1.0], [0.2362, 0.55666, 1.0], [0.7638, 0.44334, 1.0], [0.38859, 0.92356, 1.0], [0.92356, 0.61141, 1.0], [1.0, 0.32905, 0.24859], [0.17095, 0.0, 0.99859], [0.00602, 0.17074, 1.0], [1.0, 0.67095, 0.24859], [0.32905, 1.0, 0.75141], [0.67095, 1.0, 0.75141], [0.99398, 0.82926, 1.0], [0.82905, 1.0, 0.99859], [0.81465, 0.17676, 1.0], [0.17676, 0.18535, 1.0], [0.18535, 0.82324, 1.0], [0.82324, 0.81465, 1.0], [0.0, 0.20679, 0.79757], [1.0, 0.29321, 0.45243], [0.46766, 0.21269, 1.0], [0.1817, 0.13759, 1.0], [0.29321, 1.0, 0.54757], [0.21269, 0.53234, 1.0], [0.53234, 0.78731, 1.0], [1.0, 0.70679, 0.45243], [0.78731, 0.46766, 1.0], [0.70679, 1.0, 0.54757], [1.0, 0.79321, 0.79757], [0.8183, 0.86241, 1.0], [0.13963, 0.26672, 1.0], [0.73328, 0.13963, 1.0], [0.26672, 0.86037, 1.0], [0.86037, 0.73328, 1.0], [0.12645, 0.45516, 1.0], [0.30246, 1.0, 0.40124], [0.19754, 1.0, 0.34876], [0.54484, 0.12645, 1.0], [1.0, 0.30246, 0.59876], [0.87355, 0.54484, 1.0], [0.69754, 1.0, 0.40124], [1.0, 0.19754, 0.65124], [1.0, 0.80246, 0.65124], [0.80246, 1.0, 0.34876], [0.45516, 0.87355, 1.0], [1.0, 0.69754, 0.59876], [0.17074, 0.99398, 1.0], [0.17095, 1.0, 0.99859], [0.86241, 0.1817, 1.0], [1.0, 0.20679, 0.79757]]</t>
  </si>
  <si>
    <t>[[6, 24], [8, 28], [5, 33], [1, 32], [3, 39], [17, 26], [15, 43], [16, 40], [20, 23], [11, 25], [21, 30], [27, 45], [12, 38], [22, 31], [41, 46], [44, 47], [5, 6], [8, 39], [8, 32], [24, 26], [15, 39], [16, 17], [15, 32], [33, 40], [8, 24], [5, 32], [17, 39], [15, 40], [11, 39], [8, 30], [12, 32], [15, 41], [6, 23], [8, 25], [5, 9], [21, 32], [14, 17], [24, 34], [39, 46], [26, 45], [15, 38], [37, 40], [16, 44], [22, 33], [10, 14], [9, 13], [29, 34], [37, 42], [1, 49], [1, 50], [3, 51], [2, 52], [6, 53], [3, 54], [1, 55], [17, 56], [8, 57], [5, 58], [16, 59], [15, 60], [4, 61], [10, 62], [13, 63], [2, 64], [9, 65], [14, 66], [7, 67], [18, 68], [69, 70], [71, 72], [3, 73], [6, 74], [1, 75], [16, 76], [10, 77], [78, 79], [6, 80], [13, 81], [16, 82], [83, 84], [4, 85], [3, 86], [1, 87], [18, 88], [4, 89], [11, 90], [18, 91], [12, 92], [1, 93], [7, 94], [3, 95], [3, 96], [6, 97], [5, 98], [20, 99], [5, 100], [101, 102], [19, 103], [20, 104], [22, 105], [21, 106], [24, 107], [26, 108], [109, 110], [24, 111], [27, 112], [25, 113], [23, 114], [2, 115], [27, 116], [24, 117], [39, 118], [32, 119], [26, 120], [28, 121], [33, 122], [40, 123], [43, 124], [19, 125], [34, 126], [37, 127], [36, 128], [29, 129], [42, 130], [35, 131], [48, 132], [17, 133], [28, 134], [28, 135], [16, 136], [33, 137], [40, 138], [43, 139], [43, 140], [26, 141], [28, 142], [33, 143], [43, 144], [19, 145], [17, 146], [26, 147], [28, 148], [31, 149], [29, 150], [33, 151], [47, 152], [42, 153], [40, 154], [48, 155], [43, 156], [28, 157], [36, 158], [35, 159], [43, 160], [30, 161], [7, 162], [31, 163], [36, 164], [46, 165], [41, 166], [38, 167], [45, 168], [47, 169], [44, 170], [35, 171], [48, 172], [173, 174], [175, 176]]</t>
  </si>
  <si>
    <t xml:space="preserve">et_Z04.3_E11347
</t>
  </si>
  <si>
    <t xml:space="preserve">Other name(s): sqc11347
</t>
  </si>
  <si>
    <t>[[0.03939, 0.53939, 0.14394], [0.46061, 0.96061, 0.14394], [0.02134, 0.65562, 0.36533], [0.02134, 0.84438, 0.13467], [0.03939, 0.96061, 0.35606], [0.52134, 0.15562, 0.63467], [0.52134, 0.34438, 0.86533], [0.53939, 0.03939, 0.85606], [0.53939, 0.46061, 0.64394], [0.15562, 0.52134, 0.36533], [0.34438, 0.52134, 0.13467], [0.46061, 0.53939, 0.35606], [0.65562, 0.02134, 0.63467], [0.84438, 0.02134, 0.86533], [0.96061, 0.03939, 0.64394], [0.15562, 0.97866, 0.13467], [0.34438, 0.97866, 0.36533], [0.47866, 0.65562, 0.13467], [0.47866, 0.84438, 0.36533], [0.65562, 0.47866, 0.86533], [0.84438, 0.47866, 0.63467], [0.96061, 0.46061, 0.85606], [0.97866, 0.15562, 0.86533], [0.97866, 0.34438, 0.63467], [0.0, 0.5, 0.0], [0.5, 1.0, 0.0], [0.0, 0.93194, 0.35606], [0.0, 0.56806, 0.14394], [0.0, 0.06806, 0.64394], [0.0, 0.43194, 0.85606], [0.0, 0.6512, 0.36498], [0.0, 0.54755, 0.14329], [0.0, 0.95245, 0.35671], [0.0, 0.8488, 0.13502], [0.0, 0.04755, 0.64329], [0.0, 0.3488, 0.63502], [0.0, 0.1512, 0.86498], [0.0, 0.45245, 0.85671], [0.0, 0.83696, 0.13467], [0.0, 0.66304, 0.36533], [0.0, 0.33696, 0.63467], [0.0, 0.16304, 0.86533], [0.0, 1.0, 0.5], [0.93194, 0.0, 0.64394], [0.06806, 0.0, 0.35606], [0.43194, 0.0, 0.14394], [0.56806, 0.0, 0.85606], [0.6512, 0.0, 0.63502], [0.1512, 0.0, 0.13502], [0.04755, 0.0, 0.35671], [0.45245, 0.0, 0.14329], [0.3488, 0.0, 0.36498], [0.95245, 0.0, 0.64329], [0.54755, 0.0, 0.85671], [0.8488, 0.0, 0.86498], [0.16304, 0.0, 0.13467], [0.33696, 0.0, 0.36533], [0.66304, 0.0, 0.63467], [0.83696, 0.0, 0.86533], [1.0, 0.93194, 0.35606], [0.93194, 1.0, 0.64394], [0.06806, 1.0, 0.35606], [1.0, 0.56806, 0.14394], [0.43194, 1.0, 0.14394], [1.0, 0.06806, 0.64394], [0.56806, 1.0, 0.85606], [1.0, 0.43194, 0.85606], [1.0, 0.6512, 0.36498], [1.0, 0.54755, 0.14329], [0.6512, 1.0, 0.63502], [0.1512, 1.0, 0.13502], [0.04755, 1.0, 0.35671], [1.0, 0.95245, 0.35671], [1.0, 0.8488, 0.13502], [0.45245, 1.0, 0.14329], [0.3488, 1.0, 0.36498], [1.0, 0.04755, 0.64329], [0.95245, 1.0, 0.64329], [0.54755, 1.0, 0.85671], [1.0, 0.3488, 0.63502], [1.0, 0.1512, 0.86498], [0.8488, 1.0, 0.86498], [1.0, 0.45245, 0.85671], [0.5, 0.0, 1.0], [1.0, 0.0, 0.5], [1.0, 0.5, 1.0], [1.0, 0.83696, 0.13467], [0.16304, 1.0, 0.13467], [1.0, 0.66304, 0.36533], [0.33696, 1.0, 0.36533], [0.66304, 1.0, 0.63467], [0.83696, 1.0, 0.86533], [1.0, 0.33696, 0.63467], [1.0, 0.16304, 0.86533]]</t>
  </si>
  <si>
    <t>[[10, 11], [3, 4], [18, 19], [6, 7], [13, 14], [16, 17], [20, 21], [23, 24], [1, 12], [1, 5], [2, 12], [8, 9], [9, 22], [8, 15], [2, 5], [15, 22], [9, 12], [1, 25], [2, 26], [5, 27], [1, 28], [9, 29], [8, 30], [3, 31], [1, 32], [5, 33], [4, 34], [6, 35], [9, 36], [8, 37], [7, 38], [4, 39], [3, 40], [6, 41], [7, 42], [5, 43], [15, 44], [12, 45], [1, 46], [8, 47], [13, 48], [1, 49], [10, 50], [11, 51], [12, 52], [15, 53], [8, 54], [14, 55], [11, 56], [10, 57], [13, 58], [14, 59], [12, 60], [9, 61], [5, 62], [2, 63], [2, 64], [15, 65], [22, 66], [22, 67], [12, 68], [18, 69], [9, 70], [16, 71], [5, 72], [19, 73], [2, 74], [2, 75], [17, 76], [15, 77], [21, 78], [20, 79], [24, 80], [23, 81], [22, 82], [22, 83], [8, 84], [15, 85], [22, 86], [18, 87], [16, 88], [19, 89], [17, 90], [21, 91], [20, 92], [24, 93], [23, 94]]</t>
  </si>
  <si>
    <t xml:space="preserve">et_Z04.3_E11348
</t>
  </si>
  <si>
    <t xml:space="preserve">Other name(s): sqc11348
</t>
  </si>
  <si>
    <t>[[0.16197, 0.82102, 0.02957], [0.83803, 0.17898, 0.02957], [0.16197, 0.67898, 0.22043], [0.17898, 0.33803, 0.27957], [0.18673, 0.16015, 0.30916], [0.24492, 0.6149, 0.033], [0.31327, 0.16015, 0.44084], [0.32102, 0.33803, 0.47043], [0.33985, 0.68673, 0.19084], [0.33985, 0.81327, 0.05916], [0.3851, 0.25508, 0.283], [0.6149, 0.74492, 0.283], [0.66015, 0.18673, 0.05916], [0.66015, 0.31327, 0.19084], [0.67898, 0.66197, 0.47043], [0.68673, 0.83985, 0.44084], [0.75508, 0.3851, 0.033], [0.81327, 0.83985, 0.30916], [0.82102, 0.66197, 0.27957], [0.83803, 0.32102, 0.22043], [0.32102, 0.16197, 0.77957], [0.66197, 0.17898, 0.72043], [0.1149, 0.24492, 0.783], [0.1149, 0.25508, 0.467], [0.16015, 0.68673, 0.55916], [0.16015, 0.81327, 0.69084], [0.17898, 0.16197, 0.97043], [0.18673, 0.33985, 0.94084], [0.24492, 0.8851, 0.217], [0.25508, 0.6149, 0.717], [0.25508, 0.8851, 0.533], [0.31327, 0.33985, 0.80916], [0.33803, 0.67898, 0.52957], [0.33803, 0.82102, 0.72043], [0.3851, 0.24492, 0.967], [0.6149, 0.75508, 0.967], [0.66197, 0.32102, 0.52957], [0.67898, 0.83803, 0.77957], [0.68673, 0.66015, 0.80916], [0.74492, 0.1149, 0.533], [0.74492, 0.3851, 0.717], [0.75508, 0.1149, 0.217], [0.81327, 0.66015, 0.94084], [0.82102, 0.83803, 0.97043], [0.83985, 0.18673, 0.69084], [0.83985, 0.31327, 0.55916], [0.8851, 0.74492, 0.467], [0.8851, 0.75508, 0.783], [0.0, 0.8291, 0.00148], [0.82953, 0.0085, 0.0], [0.23902, 0.6199, 0.0], [0.3422, 0.30571, 0.0], [0.30571, 0.6578, 0.0], [0.76098, 0.3801, 0.0], [0.3801, 0.23902, 0.0], [0.69429, 0.3422, 0.0], [0.6578, 0.69429, 0.0], [0.6199, 0.76098, 0.0], [0.32519, 0.77897, 0.0], [0.22103, 0.32519, 0.0], [0.36597, 0.23674, 0.0], [0.23674, 0.63403, 0.0], [0.67481, 0.22103, 0.0], [0.76326, 0.36597, 0.0], [0.63403, 0.76326, 0.0], [0.77897, 0.67481, 0.0], [0.16186, 0.81258, 0.0], [0.25879, 0.33911, 0.0], [0.66089, 0.25879, 0.0], [0.18742, 0.16186, 0.0], [0.83814, 0.18742, 0.0], [0.33911, 0.74121, 0.0], [0.74121, 0.66089, 0.0], [0.81258, 0.83814, 0.0], [0.0085, 0.17047, 0.0], [0.0, 0.1709, 0.00148], [0.9915, 0.82953, 0.0], [1.0, 0.8291, 0.00148], [0.2584, 0.23959, 0.0], [0.82762, 0.18738, 0.0], [0.17238, 0.81262, 0.0], [0.76041, 0.2584, 0.0], [0.18738, 0.17238, 0.0], [0.23959, 0.7416, 0.0], [0.7416, 0.76041, 0.0], [0.81262, 0.82762, 0.0], [0.17078, 0.80152, 0.0], [0.74525, 0.36334, 0.0], [0.19848, 0.17078, 0.0], [0.36334, 0.25475, 0.0], [0.82922, 0.19848, 0.0], [0.25475, 0.63666, 0.0], [0.63666, 0.74525, 0.0], [0.80152, 0.82922, 0.0], [0.82119, 0.17898, 0.0], [0.17898, 0.17881, 0.0], [0.17881, 0.82102, 0.0], [0.82102, 0.82119, 0.0], [0.17047, 0.9915, 0.0], [1.0, 0.1709, 0.00148], [0.0, 0.3291, 0.24852], [0.0, 0.6709, 0.24852], [0.3291, 0.0, 0.75148], [0.6709, 0.0, 0.75148], [0.82953, 0.0085, 1.0], [0.8291, 0.0, 0.99852], [0.23902, 0.6199, 1.0], [0.3422, 0.30571, 1.0], [0.30571, 0.6578, 1.0], [0.76098, 0.3801, 1.0], [0.3801, 0.23902, 1.0], [0.69429, 0.3422, 1.0], [0.6578, 0.69429, 1.0], [0.6199, 0.76098, 1.0], [0.32519, 0.77897, 1.0], [0.22103, 0.32519, 1.0], [0.36597, 0.23674, 1.0], [0.23674, 0.63403, 1.0], [0.67481, 0.22103, 1.0], [0.76326, 0.36597, 1.0], [0.63403, 0.76326, 1.0], [0.77897, 0.67481, 1.0], [0.16186, 0.81258, 1.0], [0.25879, 0.33911, 1.0], [0.66089, 0.25879, 1.0], [0.18742, 0.16186, 1.0], [0.83814, 0.18742, 1.0], [0.33911, 0.74121, 1.0], [0.74121, 0.66089, 1.0], [0.81258, 0.83814, 1.0], [1.0, 0.3291, 0.24852], [0.1709, 0.0, 0.99852], [0.0085, 0.17047, 1.0], [1.0, 0.6709, 0.24852], [0.3291, 1.0, 0.75148], [0.6709, 1.0, 0.75148], [0.9915, 0.82953, 1.0], [0.8291, 1.0, 0.99852], [0.2584, 0.23959, 1.0], [0.82762, 0.18738, 1.0], [0.17238, 0.81262, 1.0], [0.76041, 0.2584, 1.0], [0.18738, 0.17238, 1.0], [0.23959, 0.7416, 1.0], [0.7416, 0.76041, 1.0], [0.81262, 0.82762, 1.0], [0.17078, 0.80152, 1.0], [0.74525, 0.36334, 1.0], [0.19848, 0.17078, 1.0], [0.36334, 0.25475, 1.0], [0.82922, 0.19848, 1.0], [0.25475, 0.63666, 1.0], [0.63666, 0.74525, 1.0], [0.80152, 0.82922, 1.0], [0.82119, 0.17898, 1.0], [0.17898, 0.17881, 1.0], [0.17881, 0.82102, 1.0], [0.82102, 0.82119, 1.0], [0.17047, 0.9915, 1.0], [0.1709, 1.0, 0.99852]]</t>
  </si>
  <si>
    <t>[[5, 23], [24, 28], [13, 40], [42, 45], [10, 31], [26, 29], [18, 48], [43, 47], [24, 32], [7, 23], [14, 40], [9, 31], [42, 46], [25, 29], [16, 48], [39, 47], [5, 21], [8, 28], [13, 37], [3, 26], [10, 33], [20, 45], [15, 43], [18, 38], [3, 4], [8, 37], [8, 33], [21, 22], [15, 37], [19, 20], [15, 33], [34, 38], [4, 21], [8, 27], [3, 34], [1, 33], [2, 37], [20, 22], [15, 44], [19, 38], [21, 24], [8, 23], [3, 31], [37, 42], [20, 40], [29, 33], [15, 48], [38, 47], [8, 21], [3, 33], [20, 37], [15, 38], [1, 49], [2, 50], [6, 51], [11, 52], [9, 53], [17, 54], [7, 55], [14, 56], [12, 57], [16, 58], [10, 59], [11, 60], [5, 61], [6, 62], [13, 63], [17, 64], [18, 65], [12, 66], [1, 67], [4, 68], [14, 69], [7, 70], [2, 71], [9, 72], [19, 73], [16, 74], [75, 76], [77, 78], [4, 79], [2, 80], [1, 81], [20, 82], [8, 83], [3, 84], [19, 85], [15, 86], [1, 87], [17, 88], [11, 89], [4, 90], [2, 91], [6, 92], [19, 93], [12, 94], [2, 95], [4, 96], [1, 97], [19, 98], [1, 99], [2, 100], [4, 101], [3, 102], [21, 103], [22, 104], [105, 106], [25, 107], [32, 108], [30, 109], [46, 110], [35, 111], [41, 112], [39, 113], [36, 114], [30, 115], [28, 116], [35, 117], [26, 118], [41, 119], [45, 120], [36, 121], [43, 122], [25, 123], [32, 124], [22, 125], [27, 126], [46, 127], [34, 128], [39, 129], [44, 130], [20, 131], [27, 132], [27, 133], [19, 134], [34, 135], [38, 136], [44, 137], [44, 138], [21, 139], [37, 140], [33, 141], [22, 142], [27, 143], [34, 144], [38, 145], [44, 146], [30, 147], [22, 148], [27, 149], [35, 150], [41, 151], [34, 152], [36, 153], [44, 154], [22, 155], [27, 156], [34, 157], [44, 158], [159, 160]]</t>
  </si>
  <si>
    <t xml:space="preserve">et_Z04.3_E11349
</t>
  </si>
  <si>
    <t xml:space="preserve">Other name(s): sqc11349
</t>
  </si>
  <si>
    <t>[[0.08541, 0.64464, 0.125], [0.08541, 0.85536, 0.125], [0.22276, 0.29725, 0.01918], [0.44039, 0.59079, 0.13499], [0.44039, 0.90921, 0.11501], [0.55961, 0.09079, 0.11501], [0.55961, 0.40921, 0.13499], [0.77724, 0.70275, 0.01918], [0.91459, 0.14464, 0.125], [0.91459, 0.35536, 0.125], [0.05961, 0.59079, 0.61501], [0.05961, 0.90921, 0.63499], [0.09079, 0.55961, 0.88499], [0.09079, 0.94039, 0.36501], [0.14464, 0.58541, 0.375], [0.14464, 0.91459, 0.875], [0.20275, 0.22276, 0.76918], [0.20275, 0.27724, 0.48082], [0.35536, 0.58541, 0.375], [0.35536, 0.91459, 0.875], [0.22276, 0.20275, 0.23082], [0.27724, 0.20275, 0.51918], [0.58541, 0.14464, 0.625], [0.58541, 0.35536, 0.625], [0.59079, 0.05961, 0.38499], [0.64464, 0.08541, 0.875], [0.85536, 0.08541, 0.875], [0.90921, 0.05961, 0.36501], [0.94039, 0.09079, 0.63499], [0.27724, 0.29725, 0.73082], [0.29725, 0.22276, 0.98082], [0.29725, 0.27724, 0.26918], [0.40921, 0.55961, 0.86501], [0.40921, 0.94039, 0.38499], [0.41459, 0.64464, 0.625], [0.41459, 0.85536, 0.625], [0.59079, 0.44039, 0.86501], [0.64464, 0.41459, 0.375], [0.70275, 0.72276, 0.26918], [0.70275, 0.77724, 0.98082], [0.72276, 0.70275, 0.73082], [0.72276, 0.79725, 0.51918], [0.77724, 0.79725, 0.23082], [0.79725, 0.72276, 0.48082], [0.79725, 0.77724, 0.76918], [0.85536, 0.41459, 0.375], [0.90921, 0.44039, 0.88499], [0.94039, 0.40921, 0.61501], [0.77961, 0.11502, 0.0], [0.88498, 0.22039, 0.0], [0.11502, 0.77961, 0.0], [0.22039, 0.88498, 0.0], [0.08821, 0.60036, 0.0], [0.60036, 0.08821, 0.0], [0.39964, 0.91179, 0.0], [0.91179, 0.39964, 0.0], [0.32989, 0.24596, 0.0], [0.24596, 0.32989, 0.0], [0.75404, 0.67011, 0.0], [0.67011, 0.75404, 0.0], [0.0, 0.536, 0.375], [0.0, 0.39464, 0.125], [0.036, 0.0, 0.125], [0.0, 0.10536, 0.125], [0.0, 0.60536, 0.125], [0.0, 0.464, 0.375], [0.10536, 0.0, 0.875], [0.0, 0.036, 0.875], [0.0, 0.5, 0.125], [0.0, 0.5, 0.375], [0.0, 0.3574, 0.41906], [0.0, 0.6426, 0.41906], [0.0, 0.1426, 0.83094], [0.0, 0.8574, 0.83094], [0.0, 0.13315, 0.59996], [0.0, 0.86685, 0.59996], [0.0, 0.36685, 0.65004], [0.0, 0.63315, 0.65004], [0.0, 0.12692, 0.40083], [0.0, 0.87308, 0.40083], [0.0, 0.37308, 0.84917], [0.0, 0.62692, 0.84917], [0.0, 0.89464, 0.125], [0.036, 1.0, 0.125], [0.0, 0.964, 0.875], [0.10536, 1.0, 0.875], [0.0, 1.0, 0.125], [0.0, 1.0, 0.875], [0.536, 0.0, 0.625], [0.464, 0.0, 0.625], [0.39464, 0.0, 0.875], [0.60536, 0.0, 0.875], [0.5, 0.0, 0.625], [0.5, 0.0, 0.875], [0.1426, 0.0, 0.16906], [0.8574, 0.0, 0.16906], [0.3574, 0.0, 0.58094], [0.6426, 0.0, 0.58094], [0.13315, 0.0, 0.40004], [0.36685, 0.0, 0.34996], [0.63315, 0.0, 0.34996], [0.86685, 0.0, 0.40004], [0.37308, 0.0, 0.15083], [0.12692, 0.0, 0.59917], [0.62692, 0.0, 0.15083], [0.87308, 0.0, 0.59917], [1.0, 0.536, 0.375], [0.964, 0.0, 0.125], [1.0, 0.39464, 0.125], [0.536, 1.0, 0.625], [1.0, 0.10536, 0.125], [1.0, 0.60536, 0.125], [1.0, 0.464, 0.375], [0.89464, 0.0, 0.875], [0.464, 1.0, 0.625], [1.0, 0.036, 0.875], [0.39464, 1.0, 0.875], [0.60536, 1.0, 0.875], [0.77961, 0.11502, 1.0], [0.88498, 0.22039, 1.0], [0.11502, 0.77961, 1.0], [0.22039, 0.88498, 1.0], [1.0, 0.0, 0.125], [1.0, 0.5, 0.125], [1.0, 0.5, 0.375], [0.5, 1.0, 0.625], [1.0, 0.0, 0.875], [0.5, 1.0, 0.875], [0.1426, 1.0, 0.16906], [1.0, 0.3574, 0.41906], [0.8574, 1.0, 0.16906], [0.3574, 1.0, 0.58094], [1.0, 0.6426, 0.41906], [0.6426, 1.0, 0.58094], [1.0, 0.1426, 0.83094], [1.0, 0.8574, 0.83094], [0.08821, 0.60036, 1.0], [0.60036, 0.08821, 1.0], [0.39964, 0.91179, 1.0], [0.91179, 0.39964, 1.0], [0.13315, 1.0, 0.40004], [0.32989, 0.24596, 1.0], [0.36685, 1.0, 0.34996], [0.24596, 0.32989, 1.0], [0.75404, 0.67011, 1.0], [0.63315, 1.0, 0.34996], [1.0, 0.13315, 0.59996], [1.0, 0.86685, 0.59996], [0.86685, 1.0, 0.40004], [1.0, 0.36685, 0.65004], [1.0, 0.63315, 0.65004], [0.67011, 0.75404, 1.0], [1.0, 0.12692, 0.40083], [0.37308, 1.0, 0.15083], [0.12692, 1.0, 0.59917], [0.62692, 1.0, 0.15083], [1.0, 0.87308, 0.40083], [0.87308, 1.0, 0.59917], [1.0, 0.37308, 0.84917], [1.0, 0.62692, 0.84917], [0.964, 1.0, 0.125], [1.0, 0.89464, 0.125], [0.89464, 1.0, 0.875], [1.0, 0.964, 0.875]]</t>
  </si>
  <si>
    <t>[[15, 38], [19, 46], [23, 35], [24, 36], [1, 19], [2, 15], [15, 35], [19, 36], [23, 38], [10, 38], [23, 27], [24, 46], [24, 26], [9, 46], [20, 35], [16, 36], [19, 38], [24, 35], [1, 3], [32, 38], [19, 39], [30, 35], [24, 41], [8, 10], [26, 31], [20, 40], [7, 38], [23, 25], [11, 15], [4, 19], [2, 14], [24, 37], [9, 28], [33, 35], [46, 48], [34, 36], [12, 16], [27, 29], [6, 32], [13, 30], [5, 39], [41, 47], [3, 4], [25, 32], [7, 8], [11, 30], [34, 39], [31, 37], [33, 40], [41, 48], [9, 49], [10, 50], [1, 51], [2, 52], [1, 53], [6, 54], [5, 55], [10, 56], [7, 57], [3, 58], [8, 59], [4, 60], [15, 61], [1, 62], [63, 64], [2, 65], [19, 66], [67, 68], [1, 69], [15, 70], [18, 71], [15, 72], [17, 73], [16, 74], [18, 75], [12, 76], [17, 77], [11, 78], [18, 79], [14, 80], [17, 81], [13, 82], [1, 83], [2, 84], [16, 85], [20, 86], [2, 87], [16, 88], [23, 89], [24, 90], [26, 91], [27, 92], [23, 93], [26, 94], [21, 95], [9, 96], [22, 97], [23, 98], [22, 99], [21, 100], [25, 101], [28, 102], [21, 103], [22, 104], [6, 105], [29, 106], [38, 107], [9, 108], [9, 109], [35, 110], [10, 111], [10, 112], [46, 113], [26, 114], [36, 115], [27, 116], [16, 117], [20, 118], [26, 119], [27, 120], [16, 121], [20, 122], [9, 123], [10, 124], [46, 125], [36, 126], [27, 127], [20, 128], [2, 129], [46, 130], [43, 131], [36, 132], [44, 133], [42, 134], [27, 135], [45, 136], [13, 137], [26, 138], [20, 139], [47, 140], [14, 141], [31, 142], [34, 143], [33, 144], [37, 145], [43, 146], [29, 147], [44, 148], [42, 149], [48, 150], [45, 151], [40, 152], [28, 153], [5, 154], [12, 155], [43, 156], [44, 157], [42, 158], [47, 159], [45, 160], [161, 162], [163, 164]]</t>
  </si>
  <si>
    <t xml:space="preserve">rt_Z05.2_E11350
</t>
  </si>
  <si>
    <t xml:space="preserve">Other name(s): sqc11350
</t>
  </si>
  <si>
    <t>[[0.00097, 0.52819, 0.1355], [0.00097, 0.72181, 0.1145], [0.06777, 0.44764, 0.00244], [0.18223, 0.80236, 0.00244], [0.24903, 0.52819, 0.1145], [0.24903, 0.72181, 0.1355], [0.375, 0.375, 0.00288], [0.50097, 0.02819, 0.1355], [0.50097, 0.22181, 0.1145], [0.56777, 0.94764, 0.00244], [0.68223, 0.30236, 0.00244], [0.74903, 0.02819, 0.1145], [0.74903, 0.22181, 0.1355], [0.875, 0.875, 0.00288], [0.00097, 0.02819, 0.6355], [0.125, 0.125, 0.25288], [0.00097, 0.22181, 0.6145], [0.06777, 0.30236, 0.74756], [0.06777, 0.80236, 0.24756], [0.06777, 0.94764, 0.50244], [0.125, 0.125, 0.99712], [0.125, 0.625, 0.49712], [0.125, 0.625, 0.75288], [0.18223, 0.30236, 0.50244], [0.18223, 0.44764, 0.24756], [0.18223, 0.94764, 0.74756], [0.24903, 0.02819, 0.6145], [0.31777, 0.05236, 0.75244], [0.43223, 0.05236, 0.99756], [0.625, 0.125, 0.49712], [0.625, 0.125, 0.75288], [0.81777, 0.05236, 0.25244], [0.93223, 0.05236, 0.49756], [0.24903, 0.22181, 0.6355], [0.25097, 0.27819, 0.3645], [0.25097, 0.47181, 0.3855], [0.25097, 0.77819, 0.8645], [0.25097, 0.97181, 0.8855], [0.31777, 0.19764, 0.49756], [0.31777, 0.55236, 0.25244], [0.31777, 0.69764, 0.99756], [0.375, 0.375, 0.74712], [0.375, 0.875, 0.24712], [0.375, 0.875, 0.50288], [0.43223, 0.19764, 0.25244], [0.43223, 0.55236, 0.49756], [0.43223, 0.69764, 0.75244], [0.49903, 0.27819, 0.3855], [0.49903, 0.47181, 0.3645], [0.49903, 0.77819, 0.8855], [0.49903, 0.97181, 0.8645], [0.50097, 0.52819, 0.6355], [0.50097, 0.72181, 0.6145], [0.56777, 0.30236, 0.24756], [0.56777, 0.44764, 0.50244], [0.56777, 0.80236, 0.74756], [0.625, 0.625, 0.25288], [0.625, 0.625, 0.99712], [0.68223, 0.44764, 0.74756], [0.68223, 0.80236, 0.50244], [0.68223, 0.94764, 0.24756], [0.74903, 0.52819, 0.6145], [0.74903, 0.72181, 0.6355], [0.75097, 0.27819, 0.8645], [0.75097, 0.47181, 0.8855], [0.75097, 0.77819, 0.3645], [0.75097, 0.97181, 0.3855], [0.81777, 0.19764, 0.99756], [0.81777, 0.55236, 0.75244], [0.81777, 0.69764, 0.49756], [0.875, 0.375, 0.24712], [0.875, 0.375, 0.50288], [0.875, 0.875, 0.74712], [0.93223, 0.19764, 0.75244], [0.93223, 0.55236, 0.99756], [0.93223, 0.69764, 0.25244], [0.99903, 0.27819, 0.8855], [0.99903, 0.47181, 0.8645], [0.99903, 0.77819, 0.3855], [0.99903, 0.97181, 0.3645], [0.06634, 0.4441, 0.0], [0.0, 0.71942, 0.11285], [0.06655, 0.44807, 0.0], [0.0, 0.52853, 0.13355], [0.25, 0.25, 0.0], [0.5, 0.5, 0.0], [0.75, 0.75, 0.0], [0.43366, 0.0559, 0.0], [0.68366, 0.3059, 0.0], [0.31634, 0.6941, 0.0], [0.56634, 0.9441, 0.0], [0.81634, 0.1941, 0.0], [0.18366, 0.8059, 0.0], [0.93366, 0.5559, 0.0], [1.0, 0.71942, 0.11285], [0.43345, 0.05193, 0.0], [0.68345, 0.30193, 0.0], [0.18345, 0.80193, 0.0], [0.31655, 0.69807, 0.0], [0.81655, 0.19807, 0.0], [0.56655, 0.94807, 0.0], [0.93345, 0.55193, 0.0], [1.0, 0.52853, 0.13355], [1.0, 1.0, 0.0], [0.02221, 0.0, 0.34396], [0.0, 0.02701, 0.63636], [0.0, 0.25, 0.25], [0.0, 0.5, 0.5], [0.0, 0.75, 0.75], [0.0, 0.52701, 0.13636], [0.0, 0.22299, 0.61364], [0.0, 0.72299, 0.11364], [0.0, 0.77701, 0.38636], [0.0, 0.27701, 0.88636], [0.0, 0.47299, 0.86364], [0.02221, 1.0, 0.34396], [0.0, 0.97299, 0.36364], [0.0, 0.09545, 0.2527], [0.0, 0.40455, 0.2473], [0.0, 0.34545, 0.5027], [0.0, 0.65455, 0.4973], [0.0, 0.84545, 0.0027], [0.0, 0.59545, 0.7527], [0.0, 0.15455, 0.9973], [0.0, 0.90455, 0.7473], [0.0, 0.21942, 0.61285], [0.0, 0.53058, 0.13715], [0.0, 0.03058, 0.63715], [0.0, 0.78058, 0.38715], [0.06634, 0.4441, 1.0], [0.0, 0.28058, 0.88715], [0.0, 0.46942, 0.86285], [0.0, 0.96942, 0.36285], [0.0, 0.02853, 0.63355], [0.0, 0.72147, 0.11645], [0.0, 0.22147, 0.61645], [0.0, 0.77853, 0.38355], [0.0, 0.27853, 0.88355], [0.06655, 0.44807, 1.0], [0.0, 0.47147, 0.86645], [0.0, 0.97147, 0.36645], [0.25, 0.0, 0.25], [0.5, 0.0, 0.5], [0.75, 0.0, 0.75], [0.02435, 0.0, 0.58893], [0.52435, 0.0, 0.08893], [0.72565, 0.0, 0.16107], [0.22565, 0.0, 0.66107], [0.77435, 0.0, 0.33893], [0.27435, 0.0, 0.83893], [0.47565, 0.0, 0.91107], [0.97565, 0.0, 0.41107], [0.47779, 0.0, 0.15604], [0.27221, 0.0, 0.59396], [0.77221, 0.0, 0.09396], [0.72779, 0.0, 0.40604], [0.22779, 0.0, 0.90604], [0.52221, 0.0, 0.84396], [0.97779, 0.0, 0.65604], [1.0, 0.02701, 0.63636], [0.18559, 0.0, 0.57528], [0.68559, 0.0, 0.07528], [0.56441, 0.0, 0.17472], [0.06441, 0.0, 0.67472], [0.81441, 0.0, 0.42472], [0.31441, 0.0, 0.92472], [0.43559, 0.0, 0.82528], [0.93559, 0.0, 0.32528], [0.25, 1.0, 0.25], [1.0, 0.25, 0.25], [0.25, 0.25, 1.0], [0.0, 0.0, 1.0], [0.5, 1.0, 0.5], [1.0, 0.5, 0.5], [0.5, 0.5, 1.0], [0.75, 0.75, 1.0], [0.75, 1.0, 0.75], [1.0, 0.75, 0.75], [0.02435, 1.0, 0.58893], [0.52435, 1.0, 0.08893], [0.72565, 1.0, 0.16107], [0.22565, 1.0, 0.66107], [0.77435, 1.0, 0.33893], [0.27435, 1.0, 0.83893], [0.47565, 1.0, 0.91107], [0.97565, 1.0, 0.41107], [0.47779, 1.0, 0.15604], [1.0, 0.52701, 0.13636], [0.27221, 1.0, 0.59396], [1.0, 0.22299, 0.61364], [1.0, 0.72299, 0.11364], [0.77221, 1.0, 0.09396], [0.72779, 1.0, 0.40604], [1.0, 0.77701, 0.38636], [0.22779, 1.0, 0.90604], [1.0, 0.27701, 0.88636], [0.52221, 1.0, 0.84396], [1.0, 0.47299, 0.86364], [1.0, 0.97299, 0.36364], [0.97779, 1.0, 0.65604], [1.0, 0.09545, 0.2527], [1.0, 0.40455, 0.2473], [1.0, 0.34545, 0.5027], [1.0, 0.65455, 0.4973], [1.0, 0.84545, 0.0027], [1.0, 0.59545, 0.7527], [1.0, 0.15455, 0.9973], [1.0, 0.90455, 0.7473], [1.0, 0.21942, 0.61285], [0.43366, 0.0559, 1.0], [1.0, 0.53058, 0.13715], [1.0, 0.03058, 0.63715], [0.68366, 0.3059, 1.0], [0.31634, 0.6941, 1.0], [0.56634, 0.9441, 1.0], [0.81634, 0.1941, 1.0], [1.0, 0.78058, 0.38715], [0.18366, 0.8059, 1.0], [1.0, 0.28058, 0.88715], [1.0, 0.46942, 0.86285], [1.0, 0.96942, 0.36285], [0.93366, 0.5559, 1.0], [1.0, 0.02853, 0.63355], [0.43345, 0.05193, 1.0], [0.68345, 0.30193, 1.0], [0.18345, 0.80193, 1.0], [1.0, 0.72147, 0.11645], [1.0, 0.22147, 0.61645], [0.31655, 0.69807, 1.0], [0.81655, 0.19807, 1.0], [1.0, 0.77853, 0.38355], [1.0, 0.27853, 0.88355], [0.56655, 0.94807, 1.0], [1.0, 0.47147, 0.86645], [1.0, 0.97147, 0.36645], [0.93345, 0.55193, 1.0], [0.18559, 1.0, 0.57528], [0.68559, 1.0, 0.07528], [0.56441, 1.0, 0.17472], [0.06441, 1.0, 0.67472], [0.81441, 1.0, 0.42472], [0.31441, 1.0, 0.92472], [0.43559, 1.0, 0.82528], [0.93559, 1.0, 0.32528]]</t>
  </si>
  <si>
    <t>[[22, 44], [30, 72], [23, 42], [31, 42], [43, 57], [57, 71], [1, 3], [35, 39], [45, 48], [5, 25], [9, 54], [24, 34], [17, 18], [36, 40], [2, 19], [11, 13], [4, 6], [46, 49], [52, 55], [53, 56], [59, 62], [47, 50], [66, 70], [60, 63], [64, 68], [37, 41], [76, 79], [74, 77], [65, 69], [75, 78], [16, 35], [7, 9], [5, 7], [22, 36], [30, 48], [34, 42], [6, 43], [49, 57], [13, 71], [42, 52], [57, 66], [23, 37], [31, 64], [44, 53], [62, 72], [63, 73], [58, 65], [50, 58], [16, 45], [3, 7], [7, 11], [30, 39], [40, 57], [54, 71], [22, 46], [30, 33], [18, 42], [28, 31], [19, 43], [55, 72], [42, 59], [57, 76], [43, 61], [23, 47], [31, 74], [21, 29], [20, 44], [44, 60], [10, 14], [56, 73], [41, 58], [58, 75], [8, 45], [25, 35], [24, 36], [27, 39], [6, 40], [48, 55], [49, 54], [28, 34], [13, 32], [46, 53], [47, 52], [62, 70], [59, 64], [61, 66], [60, 67], [26, 37], [63, 69], [51, 56], [24, 35], [9, 45], [25, 36], [5, 40], [34, 39], [27, 28], [48, 54], [12, 32], [49, 55], [46, 52], [47, 53], [62, 69], [59, 65], [60, 66], [63, 70], [61, 67], [26, 38], [50, 56], [3, 5], [35, 45], [1, 25], [9, 11], [17, 24], [39, 48], [36, 46], [40, 49], [13, 54], [18, 34], [2, 4], [6, 19], [55, 62], [52, 59], [53, 60], [37, 47], [66, 76], [64, 74], [70, 79], [56, 63], [69, 78], [65, 75], [41, 50], [68, 77], [3, 81], [2, 82], [3, 83], [1, 84], [7, 85], [7, 86], [14, 87], [9, 88], [11, 89], [5, 90], [10, 91], [12, 92], [4, 93], [94, 95], [8, 96], [11, 97], [4, 98], [6, 99], [13, 100], [10, 101], [102, 103], [14, 104], [16, 105], [15, 106], [16, 107], [22, 108], [23, 109], [1, 110], [17, 111], [2, 112], [22, 113], [21, 114], [23, 115], [116, 117], [16, 118], [25, 119], [24, 120], [22, 121], [4, 122], [23, 123], [21, 124], [26, 125], [17, 126], [1, 127], [15, 128], [20, 129], [130, 131], [18, 132], [19, 133], [15, 134], [2, 135], [17, 136], [19, 137], [18, 138], [139, 140], [20, 141], [16, 142], [30, 143], [31, 144], [15, 145], [8, 146], [12, 147], [27, 148], [32, 149], [28, 150], [29, 151], [33, 152], [8, 153], [27, 154], [12, 155], [30, 156], [21, 157], [31, 158], [159, 160], [27, 161], [12, 162], [8, 163], [15, 164], [33, 165], [29, 166], [28, 167], [32, 168], [43, 169], [71, 170], [21, 171], [21, 172], [44, 173], [72, 174], [58, 175], [58, 176], [73, 177], [73, 178], [20, 179], [10, 180], [61, 181], [26, 182], [67, 183], [38, 184], [51, 185], [80, 186], [43, 187], [71, 188], [44, 189], [72, 190], [14, 191], [14, 192], [67, 193], [79, 194], [38, 195], [77, 196], [51, 197], [78, 198], [80, 199], [73, 200], [32, 201], [71, 202], [72, 203], [70, 204], [14, 205], [69, 206], [68, 207], [73, 208], [33, 209], [29, 210], [76, 211], [74, 212], [65, 213], [41, 214], [50, 215], [68, 216], [79, 217], [38, 218], [77, 219], [78, 220], [80, 221], [75, 222], [33, 223], [29, 224], [64, 225], [37, 226], [76, 227], [74, 228], [41, 229], [68, 230], [79, 231], [77, 232], [51, 233], [78, 234], [80, 235], [75, 236], [20, 237], [10, 238], [61, 239], [26, 240], [67, 241], [38, 242], [51, 243], [80, 244]]</t>
  </si>
  <si>
    <t xml:space="preserve">rt_Z05.2_E11351
</t>
  </si>
  <si>
    <t xml:space="preserve">Other name(s): sqc11351
</t>
  </si>
  <si>
    <t>[[0.07612, 0.89064, 0.02615], [0.17388, 0.35936, 0.02615], [0.3026, 0.52106, 0.13916], [0.3026, 0.72894, 0.11084], [0.4474, 0.02106, 0.11084], [0.4474, 0.22894, 0.13916], [0.57612, 0.39064, 0.02615], [0.67388, 0.85936, 0.02615], [0.8026, 0.02106, 0.13916], [0.8026, 0.22894, 0.11084], [0.9474, 0.52106, 0.11084], [0.9474, 0.72894, 0.13916], [0.0526, 0.27106, 0.86084], [0.0526, 0.47894, 0.88916], [0.0526, 0.77106, 0.36084], [0.07612, 0.35936, 0.22385], [0.07612, 0.39064, 0.52615], [0.07612, 0.85936, 0.72385], [0.125, 0.125, 0.32983], [0.125, 0.125, 0.92017], [0.125, 0.625, 0.42017], [0.125, 0.625, 0.82983], [0.17388, 0.39064, 0.72385], [0.17388, 0.85936, 0.52615], [0.17388, 0.89064, 0.22385], [0.1974, 0.27106, 0.38916], [0.1974, 0.47894, 0.36084], [0.1974, 0.77106, 0.88916], [0.375, 0.375, 0.07983], [0.375, 0.375, 0.67017], [0.375, 0.875, 0.17017], [0.375, 0.875, 0.57983], [0.0526, 0.97894, 0.38916], [0.1974, 0.97894, 0.86084], [0.3026, 0.02106, 0.63916], [0.32612, 0.10936, 0.27615], [0.32612, 0.14064, 0.97385], [0.42388, 0.10936, 0.47385], [0.42388, 0.14064, 0.77615], [0.625, 0.125, 0.42017], [0.625, 0.125, 0.82983], [0.82612, 0.10936, 0.77615], [0.92388, 0.14064, 0.27615], [0.9474, 0.02106, 0.61084], [0.3026, 0.22894, 0.61084], [0.32612, 0.60936, 0.77615], [0.32612, 0.64064, 0.47385], [0.42388, 0.60936, 0.97385], [0.42388, 0.64064, 0.27615], [0.4474, 0.52106, 0.61084], [0.4474, 0.72894, 0.63916], [0.5526, 0.27106, 0.36084], [0.5526, 0.47894, 0.38916], [0.5526, 0.77106, 0.86084], [0.5526, 0.97894, 0.88916], [0.57612, 0.35936, 0.72385], [0.57612, 0.85936, 0.22385], [0.57612, 0.89064, 0.52615], [0.625, 0.625, 0.32983], [0.625, 0.625, 0.92017], [0.67388, 0.35936, 0.52615], [0.67388, 0.39064, 0.22385], [0.67388, 0.89064, 0.72385], [0.6974, 0.27106, 0.88916], [0.6974, 0.47894, 0.86084], [0.6974, 0.77106, 0.38916], [0.6974, 0.97894, 0.36084], [0.8026, 0.52106, 0.63916], [0.8026, 0.72894, 0.61084], [0.82612, 0.14064, 0.47385], [0.82612, 0.60936, 0.27615], [0.82612, 0.64064, 0.97385], [0.875, 0.375, 0.17017], [0.875, 0.375, 0.57983], [0.875, 0.875, 0.07983], [0.875, 0.875, 0.67017], [0.92388, 0.10936, 0.97385], [0.92388, 0.60936, 0.47385], [0.92388, 0.64064, 0.77615], [0.9474, 0.22894, 0.63916], [0.15073, 0.38219, 0.0], [0.34927, 0.11781, 0.0], [0.59927, 0.36781, 0.0], [0.09927, 0.86781, 0.0], [0.40073, 0.63219, 0.0], [0.90073, 0.13219, 0.0], [0.84927, 0.61781, 0.0], [0.65073, 0.88219, 0.0], [0.1547, 0.34539, 0.0], [0.3453, 0.15461, 0.0], [0.5953, 0.40461, 0.0], [0.4047, 0.59539, 0.0], [0.6547, 0.84539, 0.0], [0.0953, 0.90461, 0.0], [0.9047, 0.09539, 0.0], [0.8453, 0.65461, 0.0], [0.0, 0.125, 0.35241], [0.0, 0.625, 0.39759], [0.0, 0.375, 0.14759], [0.0, 0.125, 0.89759], [0.0, 0.375, 0.60241], [0.0, 0.875, 0.10241], [0.0, 0.625, 0.85241], [0.0, 0.875, 0.64759], [0.0, 0.13154, 0.39006], [0.0, 0.36846, 0.10994], [0.0, 0.61846, 0.35994], [0.0, 0.38154, 0.64006], [0.0, 0.11846, 0.85994], [0.0, 0.88154, 0.14006], [0.0, 0.86846, 0.60994], [0.0, 0.63154, 0.89006], [0.0, 0.32306, 0.1924], [0.0, 0.17694, 0.3076], [0.0, 0.42694, 0.5576], [0.0, 0.57306, 0.4424], [0.0, 0.82306, 0.6924], [0.15323, 0.0, 0.87909], [0.0, 0.07306, 0.9424], [0.0, 0.67694, 0.8076], [0.0231, 0.0, 0.40019], [0.0, 0.01649, 0.40883], [0.0, 0.73351, 0.34117], [0.0, 0.48351, 0.09117], [0.0, 0.23351, 0.84117], [0.0, 0.26649, 0.65883], [0.0, 0.76649, 0.15883], [0.0, 0.51649, 0.90883], [0.0, 0.92694, 0.0576], [0.15323, 1.0, 0.87909], [0.0231, 1.0, 0.40019], [0.0, 0.98351, 0.59117], [0.43696, 0.0, 0.11939], [0.06304, 0.0, 0.38061], [0.31304, 0.0, 0.63061], [0.81304, 0.0, 0.13061], [0.68696, 0.0, 0.36939], [0.18696, 0.0, 0.86939], [0.93696, 0.0, 0.61939], [0.56304, 0.0, 0.88061], [0.40323, 0.0, 0.12909], [0.09677, 0.0, 0.37091], [0.34677, 0.0, 0.62091], [0.65323, 0.0, 0.37909], [0.90323, 0.0, 0.62909], [0.59677, 0.0, 0.87091], [0.7731, 0.0, 0.15019], [0.4769, 0.0, 0.09981], [0.2731, 0.0, 0.65019], [0.7269, 0.0, 0.34981], [0.2269, 0.0, 0.84981], [0.5231, 0.0, 0.90019], [1.0, 0.125, 0.35241], [1.0, 0.625, 0.39759], [1.0, 0.375, 0.14759], [1.0, 0.125, 0.89759], [1.0, 0.375, 0.60241], [1.0, 0.875, 0.10241], [1.0, 0.625, 0.85241], [1.0, 0.875, 0.64759], [0.15073, 0.38219, 1.0], [0.34927, 0.11781, 1.0], [0.59927, 0.36781, 1.0], [0.09927, 0.86781, 1.0], [0.40073, 0.63219, 1.0], [0.90073, 0.13219, 1.0], [0.84927, 0.61781, 1.0], [0.65073, 0.88219, 1.0], [1.0, 0.13154, 0.39006], [1.0, 0.36846, 0.10994], [1.0, 0.61846, 0.35994], [1.0, 0.38154, 0.64006], [1.0, 0.11846, 0.85994], [1.0, 0.88154, 0.14006], [1.0, 0.86846, 0.60994], [1.0, 0.63154, 0.89006], [0.43696, 1.0, 0.11939], [0.06304, 1.0, 0.38061], [0.31304, 1.0, 0.63061], [0.81304, 1.0, 0.13061], [0.68696, 1.0, 0.36939], [0.18696, 1.0, 0.86939], [0.93696, 1.0, 0.61939], [0.56304, 1.0, 0.88061], [0.84677, 0.0, 0.12091], [1.0, 0.32306, 0.1924], [0.40323, 1.0, 0.12909], [1.0, 0.17694, 0.3076], [0.09677, 1.0, 0.37091], [1.0, 0.42694, 0.5576], [0.34677, 1.0, 0.62091], [1.0, 0.57306, 0.4424], [1.0, 0.82306, 0.6924], [0.65323, 1.0, 0.37909], [0.90323, 1.0, 0.62909], [1.0, 0.07306, 0.9424], [1.0, 0.67694, 0.8076], [0.59677, 1.0, 0.87091], [0.1547, 0.34539, 1.0], [0.3453, 0.15461, 1.0], [0.5953, 0.40461, 1.0], [0.4047, 0.59539, 1.0], [0.6547, 0.84539, 1.0], [0.0953, 0.90461, 1.0], [0.9047, 0.09539, 1.0], [0.8453, 0.65461, 1.0], [1.0, 0.01649, 0.40883], [0.7731, 1.0, 0.15019], [1.0, 0.73351, 0.34117], [1.0, 0.48351, 0.09117], [0.4769, 1.0, 0.09981], [0.2731, 1.0, 0.65019], [0.9769, 0.0, 0.59981], [1.0, 0.23351, 0.84117], [1.0, 0.26649, 0.65883], [1.0, 0.76649, 0.15883], [0.7269, 1.0, 0.34981], [0.2269, 1.0, 0.84981], [1.0, 0.51649, 0.90883], [0.5231, 1.0, 0.90019], [0.84677, 1.0, 0.12091], [1.0, 0.92694, 0.0576], [0.9769, 1.0, 0.59981], [1.0, 0.98351, 0.59117]]</t>
  </si>
  <si>
    <t>[[19, 40], [29, 73], [21, 59], [30, 74], [20, 41], [31, 75], [22, 60], [32, 76], [16, 27], [6, 36], [17, 26], [3, 49], [38, 45], [35, 39], [52, 62], [9, 43], [53, 61], [13, 23], [15, 25], [47, 50], [44, 70], [56, 65], [24, 33], [46, 51], [57, 67], [12, 71], [58, 66], [18, 34], [42, 80], [68, 79], [69, 78], [54, 63], [19, 38], [16, 29], [36, 40], [29, 62], [17, 30], [7, 73], [21, 49], [40, 43], [30, 61], [47, 59], [1, 31], [20, 39], [59, 78], [8, 31], [56, 74], [37, 41], [46, 60], [22, 48], [41, 77], [57, 75], [18, 32], [32, 63], [58, 76], [60, 79], [19, 26], [6, 29], [3, 29], [21, 27], [40, 52], [30, 45], [15, 21], [4, 31], [53, 59], [10, 73], [30, 50], [13, 20], [59, 66], [11, 73], [14, 22], [22, 28], [41, 64], [32, 51], [68, 74], [74, 80], [12, 75], [60, 65], [69, 76], [54, 60], [2, 6], [3, 7], [52, 70], [45, 56], [4, 57], [11, 62], [49, 66], [53, 71], [23, 50], [15, 47], [39, 64], [13, 37], [61, 80], [14, 46], [24, 51], [8, 12], [48, 65], [54, 72], [16, 26], [5, 36], [17, 27], [35, 38], [52, 61], [39, 45], [4, 49], [53, 62], [14, 23], [10, 43], [15, 24], [47, 51], [46, 50], [25, 33], [70, 80], [56, 64], [57, 66], [11, 71], [18, 28], [42, 44], [68, 78], [58, 67], [69, 79], [55, 63], [3, 16], [36, 52], [26, 38], [6, 62], [27, 49], [17, 45], [7, 10], [1, 4], [47, 53], [50, 61], [56, 68], [46, 54], [51, 63], [66, 78], [64, 77], [58, 69], [28, 48], [65, 79], [2, 81], [5, 82], [7, 83], [1, 84], [4, 85], [10, 86], [11, 87], [8, 88], [2, 89], [6, 90], [7, 91], [3, 92], [8, 93], [1, 94], [9, 95], [12, 96], [19, 97], [21, 98], [29, 99], [20, 100], [30, 101], [31, 102], [22, 103], [32, 104], [19, 105], [2, 106], [21, 107], [23, 108], [20, 109], [25, 110], [24, 111], [22, 112], [16, 113], [26, 114], [17, 115], [27, 116], [18, 117], [118, 119], [28, 120], [121, 122], [15, 123], [2, 124], [13, 125], [23, 126], [25, 127], [14, 128], [1, 129], [34, 130], [33, 131], [24, 132], [5, 133], [19, 134], [35, 135], [9, 136], [40, 137], [20, 138], [44, 139], [41, 140], [5, 141], [36, 142], [35, 143], [38, 144], [44, 145], [42, 146], [9, 147], [5, 148], [35, 149], [43, 150], [39, 151], [37, 152], [40, 153], [59, 154], [73, 155], [41, 156], [74, 157], [75, 158], [60, 159], [76, 160], [14, 161], [37, 162], [64, 163], [28, 164], [48, 165], [77, 166], [72, 167], [55, 168], [70, 169], [73, 170], [71, 171], [74, 172], [42, 173], [75, 174], [76, 175], [72, 176], [31, 177], [33, 178], [32, 179], [75, 180], [67, 181], [34, 182], [76, 183], [55, 184], [9, 185], [10, 186], [25, 187], [43, 188], [33, 189], [68, 190], [58, 191], [78, 192], [69, 193], [67, 194], [63, 195], [77, 196], [79, 197], [55, 198], [13, 199], [37, 200], [65, 201], [48, 202], [54, 203], [34, 204], [77, 205], [72, 206], [70, 207], [57, 208], [71, 209], [11, 210], [8, 211], [18, 212], [44, 213], [42, 214], [80, 215], [12, 216], [67, 217], [34, 218], [72, 219], [55, 220], [221, 222], [223, 224]]</t>
  </si>
  <si>
    <t xml:space="preserve">rt_Z05.2_E11352
</t>
  </si>
  <si>
    <t xml:space="preserve">Other name(s): sqc11352
</t>
  </si>
  <si>
    <t>[[0.11029, 0.3942, 0.21147], [0.13971, 0.8558, 0.21147], [0.25784, 0.125, 0.125], [0.38365, 0.81573, 0.04147], [0.49216, 0.625, 0.125], [0.61029, 0.8942, 0.21147], [0.63971, 0.3558, 0.21147], [0.75784, 0.625, 0.125], [0.86635, 0.43427, 0.04147], [0.88365, 0.31573, 0.04147], [0.99216, 0.125, 0.125], [0.36635, 0.93427, 0.04147], [0.00784, 0.375, 0.375], [0.00784, 0.875, 0.875], [0.11029, 0.3558, 0.53853], [0.11029, 0.8558, 0.03853], [0.11029, 0.8942, 0.71147], [0.11635, 0.06573, 0.79147], [0.11635, 0.18427, 0.45853], [0.11635, 0.56573, 0.29147], [0.11635, 0.68427, 0.95853], [0.13365, 0.06573, 0.45853], [0.13365, 0.18427, 0.79147], [0.13365, 0.56573, 0.95853], [0.13365, 0.68427, 0.29147], [0.13971, 0.3558, 0.71147], [0.13971, 0.3942, 0.03853], [0.13971, 0.8942, 0.53853], [0.36029, 0.1058, 0.96147], [0.49216, 0.125, 0.625], [0.61635, 0.06573, 0.29147], [0.63365, 0.06573, 0.95853], [0.75784, 0.125, 0.625], [0.86029, 0.1058, 0.46147], [0.88971, 0.1058, 0.28853], [0.24216, 0.375, 0.875], [0.24216, 0.875, 0.375], [0.25784, 0.625, 0.625], [0.36029, 0.1442, 0.28853], [0.36029, 0.6058, 0.46147], [0.36029, 0.6442, 0.78853], [0.36635, 0.31573, 0.20853], [0.36635, 0.43427, 0.54147], [0.36635, 0.81573, 0.70853], [0.38365, 0.31573, 0.54147], [0.38365, 0.43427, 0.20853], [0.38365, 0.93427, 0.70853], [0.38971, 0.1058, 0.78853], [0.38971, 0.1442, 0.46147], [0.38971, 0.6058, 0.28853], [0.38971, 0.6442, 0.96147], [0.50784, 0.375, 0.875], [0.50784, 0.875, 0.375], [0.61029, 0.3558, 0.03853], [0.61029, 0.3942, 0.71147], [0.61029, 0.8558, 0.53853], [0.61635, 0.18427, 0.95853], [0.61635, 0.56573, 0.79147], [0.61635, 0.68427, 0.45853], [0.63365, 0.18427, 0.29147], [0.63365, 0.56573, 0.45853], [0.63365, 0.68427, 0.79147], [0.63971, 0.3942, 0.53853], [0.63971, 0.8558, 0.71147], [0.63971, 0.8942, 0.03853], [0.74216, 0.375, 0.375], [0.74216, 0.875, 0.875], [0.86029, 0.1442, 0.78853], [0.86029, 0.6058, 0.96147], [0.86029, 0.6442, 0.28853], [0.86635, 0.31573, 0.70853], [0.86635, 0.81573, 0.20853], [0.86635, 0.93427, 0.54147], [0.88365, 0.43427, 0.70853], [0.88365, 0.81573, 0.54147], [0.88365, 0.93427, 0.20853], [0.88971, 0.1442, 0.96147], [0.88971, 0.6058, 0.78853], [0.88971, 0.6442, 0.46147], [0.99216, 0.625, 0.625], [0.25, 0.25, 0.0], [0.5, 0.5, 0.0], [0.75, 0.75, 0.0], [0.30683, 0.11787, 0.0], [0.19317, 0.38213, 0.0], [0.55683, 0.36787, 0.0], [0.44317, 0.63213, 0.0], [0.94317, 0.13213, 0.0], [0.05683, 0.86787, 0.0], [0.80683, 0.61787, 0.0], [0.69317, 0.88213, 0.0], [0.37982, 0.78761, 0.0], [0.12982, 0.53761, 0.0], [0.62982, 0.03761, 0.0], [0.6247, 0.0, 0.05546], [0.62018, 0.21239, 0.0], [0.87982, 0.28761, 0.0], [0.12018, 0.71239, 0.0], [0.87018, 0.46239, 0.0], [0.37018, 0.96239, 0.0], [0.6247, 1.0, 0.05546], [1.0, 0.0, 0.0], [0.0, 0.25, 0.25], [0.0, 0.5, 0.5], [0.0, 0.75, 0.75], [0.0, 0.35601, 0.12874], [0.0, 0.14399, 0.37126], [0.0, 0.60601, 0.37874], [0.0, 0.39399, 0.62126], [0.0, 0.89399, 0.12126], [0.0, 0.10601, 0.87874], [0.0, 0.85601, 0.62874], [0.0, 0.64399, 0.87126], [0.0, 0.08768, 0.36539], [0.0, 0.41232, 0.13461], [0.0, 0.33768, 0.61539], [0.0, 0.66232, 0.38461], [0.0, 0.83768, 0.11539], [0.0, 0.16232, 0.88461], [0.0, 0.58768, 0.86539], [0.0, 0.91232, 0.63461], [0.0, 0.35139, 0.04013], [0.0, 0.14861, 0.45987], [0.0, 0.60139, 0.29013], [0.0, 0.10139, 0.79013], [0.0, 0.39861, 0.70987], [0.0, 0.89861, 0.20987], [0.0, 0.85139, 0.54013], [0.0, 0.64861, 0.95987], [0.25, 0.0, 0.25], [0.5, 0.0, 0.5], [0.75, 0.0, 0.75], [0.17105, 0.0, 0.42974], [0.32895, 0.0, 0.07026], [0.57895, 0.0, 0.32026], [0.42105, 0.0, 0.67974], [0.07895, 0.0, 0.82026], [0.92105, 0.0, 0.17974], [0.82895, 0.0, 0.57026], [0.67105, 0.0, 0.92974], [0.1253, 0.0, 0.69454], [0.6253, 0.0, 0.19454], [0.1247, 0.0, 0.55546], [0.3747, 0.0, 0.80546], [0.8747, 0.0, 0.30546], [0.8753, 0.0, 0.44454], [0.25, 0.25, 1.0], [0.25, 1.0, 0.25], [1.0, 0.25, 0.25], [0.5, 0.5, 1.0], [0.5, 1.0, 0.5], [0.0, 1.0, 1.0], [1.0, 0.5, 0.5], [1.0, 0.75, 0.75], [0.75, 0.75, 1.0], [0.75, 1.0, 0.75], [1.0, 0.35601, 0.12874], [1.0, 0.14399, 0.37126], [1.0, 0.60601, 0.37874], [1.0, 0.39399, 0.62126], [1.0, 0.89399, 0.12126], [1.0, 0.10601, 0.87874], [1.0, 0.85601, 0.62874], [1.0, 0.64399, 0.87126], [0.30683, 0.11787, 1.0], [0.19317, 0.38213, 1.0], [0.55683, 0.36787, 1.0], [0.44317, 0.63213, 1.0], [0.94317, 0.13213, 1.0], [0.05683, 0.86787, 1.0], [0.80683, 0.61787, 1.0], [0.69317, 0.88213, 1.0], [0.17105, 1.0, 0.42974], [0.32895, 1.0, 0.07026], [0.57895, 1.0, 0.32026], [0.42105, 1.0, 0.67974], [0.07895, 1.0, 0.82026], [0.92105, 1.0, 0.17974], [0.82895, 1.0, 0.57026], [0.67105, 1.0, 0.92974], [1.0, 0.08768, 0.36539], [1.0, 0.41232, 0.13461], [1.0, 0.33768, 0.61539], [1.0, 0.66232, 0.38461], [1.0, 0.83768, 0.11539], [1.0, 0.16232, 0.88461], [1.0, 0.58768, 0.86539], [1.0, 0.91232, 0.63461], [1.0, 0.35139, 0.04013], [1.0, 0.14861, 0.45987], [1.0, 0.60139, 0.29013], [1.0, 0.10139, 0.79013], [1.0, 0.39861, 0.70987], [1.0, 0.89861, 0.20987], [1.0, 0.85139, 0.54013], [1.0, 0.64861, 0.95987], [0.3753, 0.0, 0.94454], [0.1253, 1.0, 0.69454], [0.37982, 0.78761, 1.0], [0.6253, 1.0, 0.19454], [0.12982, 0.53761, 1.0], [0.1247, 1.0, 0.55546], [0.62982, 0.03761, 1.0], [0.62018, 0.21239, 1.0], [0.87982, 0.28761, 1.0], [0.12018, 0.71239, 1.0], [0.3747, 1.0, 0.80546], [0.8747, 1.0, 0.30546], [0.87018, 0.46239, 1.0], [0.8753, 1.0, 0.44454], [0.37018, 0.96239, 1.0], [0.3753, 1.0, 0.94454]]</t>
  </si>
  <si>
    <t>[[30, 52], [5, 53], [33, 66], [8, 66], [36, 38], [37, 38], [27, 42], [22, 39], [46, 54], [31, 49], [34, 60], [45, 55], [25, 40], [7, 9], [50, 59], [26, 43], [23, 29], [48, 57], [2, 12], [4, 6], [63, 71], [61, 70], [28, 44], [24, 41], [65, 72], [32, 68], [51, 58], [47, 56], [62, 69], [64, 73], [3, 49], [13, 27], [30, 39], [13, 26], [15, 36], [54, 66], [38, 50], [29, 30], [5, 40], [16, 37], [55, 66], [38, 51], [52, 63], [33, 35], [11, 34], [17, 37], [33, 77], [8, 79], [14, 28], [53, 65], [53, 64], [70, 80], [56, 67], [69, 80], [3, 42], [13, 19], [13, 20], [5, 46], [60, 66], [30, 45], [25, 37], [38, 43], [4, 5], [23, 36], [61, 66], [38, 44], [10, 11], [8, 9], [24, 36], [33, 71], [8, 72], [53, 59], [52, 58], [52, 57], [14, 21], [74, 80], [62, 67], [75, 80], [27, 46], [19, 39], [42, 54], [49, 60], [20, 40], [31, 34], [26, 45], [7, 10], [50, 61], [43, 55], [18, 29], [32, 48], [2, 4], [63, 74], [6, 12], [59, 70], [28, 47], [21, 41], [65, 76], [44, 56], [58, 69], [57, 68], [51, 62], [64, 75], [1, 42], [22, 49], [31, 39], [7, 46], [15, 43], [9, 54], [35, 60], [45, 63], [25, 50], [23, 48], [40, 59], [12, 16], [4, 65], [61, 79], [55, 71], [29, 57], [41, 58], [6, 72], [24, 51], [17, 44], [32, 77], [56, 73], [62, 78], [47, 64], [20, 27], [39, 45], [19, 26], [42, 49], [40, 46], [15, 23], [54, 60], [16, 25], [43, 50], [58, 63], [55, 61], [59, 64], [70, 75], [44, 51], [71, 77], [56, 62], [72, 79], [69, 74], [3, 81], [5, 82], [8, 83], [3, 84], [1, 85], [7, 86], [5, 87], [11, 88], [2, 89], [8, 90], [6, 91], [4, 92], [1, 93], [94, 95], [7, 96], [10, 97], [2, 98], [9, 99], [12, 100], [6, 101], [11, 102], [13, 103], [13, 104], [14, 105], [1, 106], [19, 107], [20, 108], [15, 109], [16, 110], [18, 111], [17, 112], [21, 113], [22, 114], [1, 115], [15, 116], [25, 117], [16, 118], [23, 119], [24, 120], [17, 121], [27, 122], [19, 123], [20, 124], [18, 125], [26, 126], [2, 127], [28, 128], [21, 129], [3, 130], [30, 131], [33, 132], [22, 133], [3, 134], [31, 135], [30, 136], [18, 137], [11, 138], [33, 139], [32, 140], [18, 141], [31, 142], [22, 143], [29, 144], [34, 145], [35, 146], [36, 147], [37, 148], [11, 149], [52, 150], [53, 151], [14, 152], [80, 153], [80, 154], [67, 155], [67, 156], [10, 157], [35, 158], [79, 159], [74, 160], [76, 161], [77, 162], [75, 163], [78, 164], [48, 165], [36, 166], [52, 167], [41, 168], [68, 169], [14, 170], [78, 171], [67, 172], [37, 173], [12, 174], [53, 175], [47, 176], [14, 177], [76, 178], [73, 179], [67, 180], [35, 181], [9, 182], [71, 183], [79, 184], [72, 185], [77, 186], [78, 187], [73, 188], [10, 189], [34, 190], [70, 191], [68, 192], [74, 193], [76, 194], [75, 195], [69, 196], [48, 197], [28, 198], [41, 199], [65, 200], [24, 201], [17, 202], [32, 203], [57, 204], [68, 205], [21, 206], [47, 207], [76, 208], [78, 209], [73, 210], [211, 212]]</t>
  </si>
  <si>
    <t xml:space="preserve">et_Z05.4_E11353
</t>
  </si>
  <si>
    <t xml:space="preserve">Other name(s): sqc11353
</t>
  </si>
  <si>
    <t>[[0.07563, 0.78518, 0.0221], [0.32957, 0.02894, 0.2655], [0.47106, 0.17043, 0.2345], [0.5, 0.0, 0.14967], [0.07563, 0.71482, 0.2279], [0.21482, 0.57563, 0.2721], [0.47106, 0.32957, 0.0155], [0.5, 1.0, 0.14967], [0.52894, 0.67043, 0.0155], [0.78518, 0.42437, 0.2721], [0.92437, 0.21482, 0.0221], [0.92437, 0.28518, 0.2279], [0.52894, 0.82957, 0.2345], [0.67043, 0.97106, 0.2655], [0.0, 0.0, 0.39967], [0.0, 0.0, 0.60033], [0.0, 0.5, 0.64967], [0.0, 0.5, 0.85033], [0.0, 1.0, 0.39967], [0.0, 1.0, 0.60033], [0.02894, 0.17043, 0.5155], [0.02894, 0.32957, 0.7345], [0.17043, 0.02894, 0.4845], [0.21482, 0.92437, 0.9779], [0.28518, 0.57563, 0.4779], [0.28518, 0.92437, 0.7721], [0.5, 0.0, 0.35033], [0.57563, 0.21482, 0.7279], [0.57563, 0.28518, 0.5221], [0.71482, 0.07563, 0.7721], [1.0, 0.0, 0.39967], [1.0, 0.0, 0.60033], [0.17043, 0.47106, 0.7655], [0.32957, 0.47106, 0.9845], [0.42437, 0.71482, 0.5221], [0.42437, 0.78518, 0.7279], [0.5, 0.5, 0.10033], [0.5, 0.5, 0.89967], [0.5, 1.0, 0.35033], [0.67043, 0.52894, 0.9845], [0.71482, 0.42437, 0.4779], [0.78518, 0.07563, 0.9779], [0.82957, 0.52894, 0.7655], [0.82957, 0.97106, 0.4845], [0.97106, 0.67043, 0.7345], [0.97106, 0.82957, 0.5155], [1.0, 0.5, 0.64967], [1.0, 0.5, 0.85033], [1.0, 1.0, 0.39967], [1.0, 1.0, 0.60033], [0.06759, 0.77636, 0.0], [0.05444, 0.76311, 0.0], [0.29781, 0.0, 0.18591], [0.29358, 0.0, 0.05677], [0.4767, 0.32339, 0.0], [0.32339, 0.4767, 0.0], [0.5233, 0.67661, 0.0], [0.77636, 0.06759, 0.0], [0.70219, 0.0, 0.18591], [0.67661, 0.5233, 0.0], [0.22364, 0.93241, 0.0], [0.29781, 1.0, 0.18591], [0.0659, 0.74849, 0.0], [0.74849, 0.0659, 0.0], [0.25151, 0.9341, 0.0], [0.76311, 0.05444, 0.0], [0.70642, 0.0, 0.05677], [0.23689, 0.94556, 0.0], [0.29358, 1.0, 0.05677], [0.48658, 0.3134, 0.0], [0.3134, 0.48658, 0.0], [0.51342, 0.6866, 0.0], [0.6866, 0.51342, 0.0], [0.22489, 0.60055, 0.0], [0.60055, 0.22489, 0.0], [0.77511, 0.39945, 0.0], [0.39945, 0.77511, 0.0], [0.70219, 1.0, 0.18591], [0.70642, 1.0, 0.05677], [0.93241, 0.22364, 0.0], [0.9341, 0.25151, 0.0], [0.94556, 0.23689, 0.0], [0.0, 0.20219, 0.43591], [0.0, 0.79781, 0.43591], [0.06759, 0.77636, 1.0], [0.0, 0.70219, 0.81409], [0.0, 0.20642, 0.30677], [0.05444, 0.76311, 1.0], [0.0, 0.70642, 0.94323], [0.0, 0.79358, 0.30677], [0.0, 0.20058, 0.4866], [0.0, 0.29942, 0.7634], [0.0, 0.79942, 0.4866], [0.0, 0.70058, 0.7634], [0.0, 0.19383, 0.51204], [0.0, 0.30617, 0.73796], [0.0, 0.80617, 0.51204], [0.0, 0.69383, 0.73796], [0.20219, 0.0, 0.56409], [0.79781, 0.0, 0.56409], [0.20642, 0.0, 0.69323], [0.79358, 0.0, 0.69323], [0.29942, 0.0, 0.2366], [0.20058, 0.0, 0.5134], [0.70058, 0.0, 0.2366], [0.79942, 0.0, 0.5134], [0.30617, 0.0, 0.26204], [0.19383, 0.0, 0.48796], [0.69383, 0.0, 0.26204], [0.80617, 0.0, 0.48796], [0.0, 0.29781, 0.81409], [0.4767, 0.32339, 1.0], [1.0, 0.20219, 0.43591], [0.32339, 0.4767, 1.0], [0.5233, 0.67661, 1.0], [0.20219, 1.0, 0.56409], [0.77636, 0.06759, 1.0], [0.67661, 0.5233, 1.0], [0.22364, 0.93241, 1.0], [0.79781, 1.0, 0.56409], [1.0, 0.79781, 0.43591], [1.0, 0.70219, 0.81409], [0.0659, 0.74849, 1.0], [0.74849, 0.0659, 1.0], [0.25151, 0.9341, 1.0], [0.0, 0.29358, 0.94323], [1.0, 0.20642, 0.30677], [0.20642, 1.0, 0.69323], [1.0, 0.70642, 0.94323], [0.76311, 0.05444, 1.0], [0.23689, 0.94556, 1.0], [1.0, 0.79358, 0.30677], [0.79358, 1.0, 0.69323], [0.29942, 1.0, 0.2366], [1.0, 0.20058, 0.4866], [0.48658, 0.3134, 1.0], [0.3134, 0.48658, 1.0], [0.20058, 1.0, 0.5134], [0.70058, 1.0, 0.2366], [0.51342, 0.6866, 1.0], [1.0, 0.29942, 0.7634], [0.6866, 0.51342, 1.0], [0.79942, 1.0, 0.5134], [1.0, 0.79942, 0.4866], [1.0, 0.70058, 0.7634], [0.30617, 1.0, 0.26204], [1.0, 0.19383, 0.51204], [0.19383, 1.0, 0.48796], [1.0, 0.30617, 0.73796], [0.22489, 0.60055, 1.0], [0.69383, 1.0, 0.26204], [0.60055, 0.22489, 1.0], [0.77511, 0.39945, 1.0], [0.39945, 0.77511, 1.0], [0.80617, 1.0, 0.48796], [1.0, 0.80617, 0.51204], [1.0, 0.69383, 0.73796], [0.93241, 0.22364, 1.0], [1.0, 0.29781, 0.81409], [0.9341, 0.25151, 1.0], [0.94556, 0.23689, 1.0], [1.0, 0.29358, 0.94323]]</t>
  </si>
  <si>
    <t>[[16, 17], [15, 27], [27, 31], [16, 22], [23, 27], [27, 29], [4, 37], [17, 20], [18, 38], [8, 37], [38, 48], [19, 39], [39, 49], [3, 29], [25, 33], [41, 43], [13, 35], [2, 15], [4, 7], [17, 21], [18, 34], [3, 37], [13, 37], [8, 9], [33, 38], [38, 43], [39, 44], [14, 49], [40, 48], [46, 47], [45, 50], [17, 25], [20, 26], [6, 37], [10, 37], [5, 19], [28, 38], [41, 47], [35, 39], [12, 31], [30, 32], [36, 38], [2, 29], [6, 7], [22, 25], [9, 10], [28, 34], [41, 45], [14, 35], [36, 40], [3, 41], [13, 25], [29, 43], [33, 35], [3, 10], [6, 13], [33, 36], [28, 43], [32, 47], [47, 50], [1, 51], [1, 52], [2, 53], [3, 54], [7, 55], [6, 56], [9, 57], [58, 59], [10, 60], [61, 62], [1, 63], [4, 64], [8, 65], [66, 67], [68, 69], [7, 70], [5, 71], [9, 72], [12, 73], [1, 74], [7, 75], [11, 76], [9, 77], [14, 78], [13, 79], [11, 80], [11, 81], [11, 82], [21, 83], [5, 84], [85, 86], [23, 87], [88, 89], [5, 90], [21, 91], [22, 92], [6, 93], [24, 94], [21, 95], [22, 96], [25, 97], [26, 98], [23, 99], [30, 100], [21, 101], [30, 102], [2, 103], [23, 104], [11, 105], [28, 106], [2, 107], [23, 108], [12, 109], [29, 110], [22, 111], [28, 112], [12, 113], [34, 114], [36, 115], [26, 116], [42, 117], [40, 118], [24, 119], [44, 120], [46, 121], [45, 122], [18, 123], [42, 124], [24, 125], [33, 126], [12, 127], [26, 128], [43, 129], [42, 130], [24, 131], [44, 132], [46, 133], [1, 134], [10, 135], [30, 136], [34, 137], [36, 138], [14, 139], [26, 140], [42, 141], [40, 142], [44, 143], [46, 144], [45, 145], [5, 146], [41, 147], [35, 148], [30, 149], [34, 150], [14, 151], [42, 152], [40, 153], [24, 154], [44, 155], [46, 156], [45, 157], [158, 159], [48, 160], [161, 162]]</t>
  </si>
  <si>
    <t xml:space="preserve">et_Z04.4_E11354
</t>
  </si>
  <si>
    <t xml:space="preserve">Other name(s): sqc11354
</t>
  </si>
  <si>
    <t>[[0.0, 0.26257, 0.26459], [0.0, 0.73743, 0.26459], [0.1985, 0.1985, 0.0], [0.1985, 0.8015, 0.0], [0.26257, 0.0, 0.26459], [0.73743, 0.0, 0.26459], [0.8015, 0.1985, 0.0], [0.8015, 0.8015, 0.0], [0.26257, 1.0, 0.26459], [0.73743, 1.0, 0.26459], [1.0, 0.26257, 0.26459], [1.0, 0.73743, 0.26459], [0.0, 0.5, 0.33081], [0.0, 0.5, 0.66919], [0.5, 0.0, 0.33081], [0.5, 0.0, 0.66919], [0.0, 0.26257, 0.73541], [0.0, 0.73743, 0.73541], [0.1985, 0.1985, 1.0], [0.1985, 0.8015, 1.0], [0.22642, 0.5, 0.5], [0.26225, 0.26225, 0.5], [0.26225, 0.73775, 0.5], [0.26257, 0.0, 0.73541], [0.5, 0.22642, 0.5], [0.5, 0.77358, 0.5], [0.5, 1.0, 0.33081], [0.5, 1.0, 0.66919], [0.73743, 0.0, 0.73541], [0.73775, 0.26225, 0.5], [0.73775, 0.73775, 0.5], [0.77358, 0.5, 0.5], [0.8015, 0.1985, 1.0], [0.8015, 0.8015, 1.0], [1.0, 0.5, 0.33081], [1.0, 0.5, 0.66919], [0.26257, 1.0, 0.73541], [0.73743, 1.0, 0.73541], [1.0, 0.26257, 0.73541], [1.0, 0.73743, 0.73541], [0.0, 0.26257, 0.0], [0.26257, 0.0, 0.0], [0.0, 0.73743, 0.0], [0.73743, 0.0, 0.0], [0.26257, 1.0, 0.0], [0.73743, 1.0, 0.0], [1.0, 0.26257, 0.0], [1.0, 0.73743, 0.0], [0.0, 0.26257, 1.0], [0.26257, 0.0, 1.0], [0.0, 0.73743, 1.0], [0.73743, 0.0, 1.0], [0.26257, 1.0, 1.0], [0.73743, 1.0, 1.0], [1.0, 0.26257, 1.0], [1.0, 0.73743, 1.0]]</t>
  </si>
  <si>
    <t>[[3, 22], [4, 23], [7, 30], [8, 31], [19, 22], [20, 23], [30, 33], [31, 34], [1, 3], [3, 5], [17, 19], [19, 24], [2, 4], [6, 7], [4, 9], [7, 11], [18, 20], [29, 33], [8, 10], [8, 12], [13, 21], [15, 25], [14, 21], [16, 25], [26, 27], [26, 28], [32, 35], [32, 36], [21, 22], [22, 25], [21, 23], [25, 30], [23, 26], [30, 32], [26, 31], [31, 32], [1, 13], [5, 15], [2, 13], [6, 15], [14, 17], [16, 24], [14, 18], [16, 29], [20, 37], [34, 38], [9, 27], [10, 27], [28, 37], [28, 38], [33, 39], [34, 40], [11, 35], [12, 35], [36, 39], [36, 40], [1, 41], [5, 42], [2, 43], [6, 44], [9, 45], [10, 46], [11, 47], [12, 48], [17, 49], [24, 50], [18, 51], [29, 52], [37, 53], [38, 54], [39, 55], [40, 56]]</t>
  </si>
  <si>
    <t xml:space="preserve">et_Z04.3_E11355
</t>
  </si>
  <si>
    <t xml:space="preserve">Other name(s): sqc11355
</t>
  </si>
  <si>
    <t>[[0.13657, 0.10485, 0.13186], [0.13657, 0.39515, 0.11814], [0.64539, 0.11315, 0.11842], [0.31925, 0.43979, 0.02969], [0.35461, 0.61315, 0.13158], [0.35461, 0.88685, 0.11842], [0.64539, 0.38685, 0.13158], [0.68075, 0.56021, 0.02969], [0.86343, 0.60485, 0.11814], [0.86343, 0.89515, 0.13186], [0.06021, 0.18075, 0.47031], [0.18075, 0.06021, 0.52969], [0.06021, 0.31925, 0.77969], [0.10485, 0.13657, 0.86814], [0.10485, 0.36343, 0.38186], [0.11315, 0.85461, 0.36842], [0.14539, 0.61315, 0.61842], [0.14539, 0.88685, 0.63158], [0.18075, 0.43979, 0.72031], [0.31925, 0.06021, 0.22031], [0.36343, 0.10485, 0.61814], [0.39515, 0.13657, 0.88186], [0.43979, 0.18075, 0.27969], [0.61315, 0.14539, 0.38158], [0.85461, 0.11315, 0.63158], [0.88685, 0.14539, 0.36842], [0.11315, 0.64539, 0.88158], [0.36343, 0.39515, 0.63186], [0.38685, 0.64539, 0.86842], [0.38685, 0.85461, 0.38158], [0.39515, 0.36343, 0.36814], [0.43979, 0.31925, 0.97031], [0.56021, 0.68075, 0.97031], [0.56021, 0.81925, 0.27969], [0.60485, 0.63657, 0.36814], [0.60485, 0.86343, 0.88186], [0.61315, 0.35461, 0.86842], [0.63657, 0.60485, 0.63186], [0.63657, 0.89515, 0.61814], [0.68075, 0.93979, 0.22031], [0.81925, 0.56021, 0.72031], [0.81925, 0.93979, 0.52969], [0.85461, 0.38685, 0.61842], [0.88685, 0.35461, 0.88158], [0.89515, 0.63657, 0.38186], [0.89515, 0.86343, 0.86814], [0.93979, 0.68075, 0.77969], [0.93979, 0.81925, 0.47031], [0.00501, 0.23644, 0.0], [0.01186, 0.3749, 0.0], [0.75856, 0.0, 0.00502], [0.62702, 0.0, 0.01123], [0.23644, 0.00501, 0.0], [0.24144, 0.0, 0.00502], [0.76356, 0.99499, 0.0], [0.75856, 1.0, 0.00502], [0.3749, 0.01186, 0.0], [0.37298, 0.0, 0.01123], [0.6251, 0.98814, 0.0], [0.62702, 1.0, 0.01123], [0.52012, 0.12487, 0.0], [0.12487, 0.52012, 0.0], [0.87513, 0.47988, 0.0], [0.47988, 0.87513, 0.0], [0.51354, 0.25497, 0.0], [0.74503, 0.48646, 0.0], [0.25497, 0.51354, 0.0], [0.48646, 0.74503, 0.0], [0.33449, 0.37889, 0.0], [0.37889, 0.33449, 0.0], [0.62111, 0.66551, 0.0], [0.66551, 0.62111, 0.0], [0.56027, 0.43973, 0.0], [0.43973, 0.56027, 0.0], [0.24144, 1.0, 0.00502], [0.37298, 1.0, 0.01123], [0.99499, 0.76356, 0.0], [0.98814, 0.6251, 0.0], [0.12054, 0.0, 0.51485], [0.0, 0.12054, 0.48515], [0.0, 0.25856, 0.25502], [0.0, 0.74144, 0.25502], [0.00501, 0.23644, 1.0], [0.0, 0.24144, 0.99498], [0.0, 0.12702, 0.26123], [0.0, 0.87298, 0.26123], [0.01186, 0.3749, 1.0], [0.0, 0.37298, 0.98877], [0.0, 0.12676, 0.76902], [0.0, 0.37324, 0.48098], [0.0, 0.62676, 0.48098], [0.0, 0.87324, 0.76902], [0.0, 0.25856, 0.48649], [0.0, 0.24144, 0.76351], [0.0, 0.74144, 0.48649], [0.0, 0.75856, 0.76351], [0.0, 0.37946, 0.76485], [0.12054, 1.0, 0.51485], [0.0, 0.87946, 0.48515], [0.0, 0.62054, 0.76485], [0.0, 0.08955, 0.58616], [0.0, 0.41045, 0.66384], [0.0, 0.58955, 0.66384], [0.0, 0.91045, 0.58616], [0.25856, 0.0, 0.74498], [0.74144, 0.0, 0.74498], [0.12702, 0.0, 0.73877], [0.87298, 0.0, 0.73877], [0.12676, 0.0, 0.23098], [0.37324, 0.0, 0.51902], [0.87324, 0.0, 0.23098], [0.62676, 0.0, 0.51902], [0.25856, 0.0, 0.51351], [0.24144, 0.0, 0.23649], [0.75856, 0.0, 0.23649], [0.74144, 0.0, 0.51351], [0.37946, 0.0, 0.23515], [0.62054, 0.0, 0.23515], [0.87946, 0.0, 0.51485], [1.0, 0.12054, 0.48515], [0.08955, 0.0, 0.41384], [0.41045, 0.0, 0.33616], [0.58955, 0.0, 0.33616], [0.91045, 0.0, 0.41384], [0.23644, 0.00501, 1.0], [1.0, 0.25856, 0.25502], [1.0, 0.74144, 0.25502], [0.0, 0.75856, 0.99498], [0.25856, 1.0, 0.74498], [1.0, 0.24144, 0.99498], [0.74144, 1.0, 0.74498], [0.76356, 0.99499, 1.0], [1.0, 0.12702, 0.26123], [0.3749, 0.01186, 1.0], [0.0, 0.62702, 0.98877], [0.12702, 1.0, 0.73877], [1.0, 0.87298, 0.26123], [1.0, 0.37298, 0.98877], [0.6251, 0.98814, 1.0], [0.87298, 1.0, 0.73877], [0.12676, 1.0, 0.23098], [0.52012, 0.12487, 1.0], [0.37324, 1.0, 0.51902], [1.0, 0.12676, 0.76902], [0.12487, 0.52012, 1.0], [1.0, 0.37324, 0.48098], [1.0, 0.62676, 0.48098], [0.87324, 1.0, 0.23098], [0.62676, 1.0, 0.51902], [0.87513, 0.47988, 1.0], [0.47988, 0.87513, 1.0], [1.0, 0.87324, 0.76902], [0.25856, 1.0, 0.51351], [0.51354, 0.25497, 1.0], [0.24144, 1.0, 0.23649], [1.0, 0.25856, 0.48649], [0.74503, 0.48646, 1.0], [1.0, 0.24144, 0.76351], [0.25497, 0.51354, 1.0], [1.0, 0.74144, 0.48649], [0.75856, 1.0, 0.23649], [0.74144, 1.0, 0.51351], [0.48646, 0.74503, 1.0], [1.0, 0.75856, 0.76351], [0.33449, 0.37889, 1.0], [0.37889, 0.33449, 1.0], [0.62111, 0.66551, 1.0], [0.66551, 0.62111, 1.0], [0.37946, 1.0, 0.23515], [0.56027, 0.43973, 1.0], [0.62054, 1.0, 0.23515], [1.0, 0.37946, 0.76485], [0.43973, 0.56027, 1.0], [1.0, 0.87946, 0.48515], [0.87946, 1.0, 0.51485], [1.0, 0.62054, 0.76485], [0.08955, 1.0, 0.41384], [0.41045, 1.0, 0.33616], [0.58955, 1.0, 0.33616], [1.0, 0.08955, 0.58616], [1.0, 0.41045, 0.66384], [1.0, 0.58955, 0.66384], [0.91045, 1.0, 0.41384], [1.0, 0.91045, 0.58616], [0.99499, 0.76356, 1.0], [1.0, 0.75856, 0.99498], [0.98814, 0.6251, 1.0], [1.0, 0.62702, 0.98877]]</t>
  </si>
  <si>
    <t>[[5, 15], [17, 31], [21, 37], [24, 28], [7, 45], [35, 43], [30, 38], [29, 39], [15, 17], [5, 31], [21, 24], [7, 35], [28, 37], [30, 39], [29, 38], [43, 45], [7, 31], [5, 35], [28, 29], [37, 38], [3, 31], [27, 28], [6, 35], [38, 44], [1, 23], [20, 31], [11, 21], [12, 15], [13, 28], [14, 19], [35, 40], [10, 34], [38, 47], [42, 45], [41, 46], [39, 48], [3, 20], [4, 7], [5, 8], [13, 27], [6, 40], [29, 32], [33, 37], [44, 47], [1, 49], [2, 50], [3, 51], [3, 52], [53, 54], [55, 56], [57, 58], [59, 60], [3, 61], [2, 62], [9, 63], [6, 64], [7, 65], [9, 66], [2, 67], [5, 68], [4, 69], [2, 70], [9, 71], [8, 72], [8, 73], [4, 74], [6, 75], [6, 76], [10, 77], [9, 78], [12, 79], [11, 80], [2, 81], [16, 82], [83, 84], [1, 85], [16, 86], [87, 88], [14, 89], [15, 90], [17, 91], [18, 92], [15, 93], [14, 94], [18, 95], [17, 96], [13, 97], [98, 99], [19, 100], [12, 101], [19, 102], [17, 103], [18, 104], [22, 105], [25, 106], [14, 107], [25, 108], [1, 109], [21, 110], [26, 111], [24, 112], [21, 113], [1, 114], [24, 115], [26, 116], [20, 117], [23, 118], [119, 120], [11, 121], [23, 122], [24, 123], [26, 124], [14, 125], [26, 126], [9, 127], [27, 128], [18, 129], [44, 130], [36, 131], [46, 132], [26, 133], [22, 134], [27, 135], [18, 136], [10, 137], [44, 138], [36, 139], [46, 140], [16, 141], [22, 142], [30, 143], [25, 144], [27, 145], [43, 146], [45, 147], [10, 148], [39, 149], [44, 150], [36, 151], [46, 152], [16, 153], [22, 154], [30, 155], [25, 156], [37, 157], [43, 158], [29, 159], [45, 160], [10, 161], [39, 162], [36, 163], [46, 164], [22, 165], [32, 166], [33, 167], [36, 168], [34, 169], [32, 170], [40, 171], [41, 172], [33, 173], [48, 174], [42, 175], [47, 176], [16, 177], [30, 178], [34, 179], [25, 180], [43, 181], [41, 182], [48, 183], [42, 184], [185, 186], [187, 188]]</t>
  </si>
  <si>
    <t xml:space="preserve">et_Z04.3_E11356
</t>
  </si>
  <si>
    <t xml:space="preserve">Other name(s): sqc11356
</t>
  </si>
  <si>
    <t>[[0.0496, 0.72071, 0.09485], [0.06419, 0.45864, 0.15568], [0.19987, 0.02754, 0.15447], [0.47071, 0.2004, 0.15515], [0.77754, 0.05013, 0.09553], [0.93581, 0.04136, 0.15568], [0.22246, 0.44987, 0.09553], [0.52929, 0.2996, 0.15515], [0.80013, 0.47246, 0.15447], [0.9504, 0.77929, 0.09485], [0.02929, 0.2996, 0.34485], [0.02929, 0.7996, 0.65515], [0.0496, 0.22071, 0.90515], [0.19987, 0.52754, 0.84553], [0.22246, 0.94987, 0.90447], [0.27754, 0.05013, 0.40447], [0.27754, 0.55013, 0.59553], [0.29136, 0.31419, 0.40568], [0.29136, 0.81419, 0.59432], [0.06419, 0.95864, 0.84432], [0.43581, 0.04136, 0.34432], [0.4504, 0.27929, 0.59485], [0.5496, 0.22071, 0.59485], [0.69987, 0.02754, 0.34553], [0.9504, 0.27929, 0.90515], [0.97071, 0.2004, 0.34485], [0.20864, 0.18581, 0.09432], [0.20864, 0.68581, 0.90568], [0.30013, 0.47246, 0.34553], [0.30013, 0.97246, 0.65447], [0.43581, 0.54136, 0.65568], [0.4504, 0.77929, 0.40515], [0.47071, 0.7004, 0.84485], [0.52929, 0.7996, 0.84485], [0.5496, 0.72071, 0.40515], [0.56419, 0.45864, 0.34432], [0.56419, 0.95864, 0.65568], [0.69987, 0.52754, 0.65447], [0.70864, 0.18581, 0.40568], [0.70864, 0.68581, 0.59432], [0.72246, 0.44987, 0.40447], [0.72246, 0.94987, 0.59553], [0.77754, 0.55013, 0.90447], [0.79136, 0.31419, 0.09432], [0.79136, 0.81419, 0.90568], [0.80013, 0.97246, 0.84553], [0.93581, 0.54136, 0.84432], [0.97071, 0.7004, 0.65515], [0.04531, 0.18352, 0.0], [0.0, 0.77076, 0.04528], [0.0, 0.5, 0.0], [0.72787, 0.0, 0.04537], [0.31706, 0.04534, 0.0], [0.14564, 0.0, 0.0305], [0.86771, 0.00678, 0.0], [0.31706, 0.54534, 0.0], [0.68294, 0.95466, 0.0], [0.72787, 1.0, 0.04537], [0.68294, 0.45466, 0.0], [0.13572, 0.33488, 0.0], [0.86428, 0.66512, 0.0], [0.13572, 0.83488, 0.0], [0.86428, 0.16512, 0.0], [0.04531, 0.68352, 0.0], [0.0, 0.72924, 0.04528], [0.95469, 0.81648, 0.0], [1.0, 0.77076, 0.04528], [0.13229, 0.49322, 0.0], [0.13229, 0.99322, 0.0], [0.14564, 1.0, 0.0305], [0.86771, 0.50678, 0.0], [1.0, 0.0, 0.0], [0.95469, 0.31648, 0.0], [1.0, 0.72924, 0.04528], [0.0, 0.31394, 0.35054], [0.0, 0.18606, 0.35054], [0.0, 0.81394, 0.64946], [0.0, 0.68606, 0.64946], [0.0, 0.32169, 0.32052], [0.0, 0.17831, 0.32052], [0.0, 0.67831, 0.67948], [0.0, 0.82169, 0.67948], [0.0, 0.27058, 0.31584], [0.0, 0.22942, 0.31584], [0.0, 0.77058, 0.68416], [0.04531, 0.18352, 1.0], [0.0, 0.22924, 0.95472], [0.0, 0.72942, 0.68416], [0.0, 0.28921, 0.35041], [0.0, 0.21079, 0.35041], [0.0, 0.78921, 0.64959], [0.0, 0.63952, 0.12137], [0.04951, 0.0, 0.85217], [0.0, 0.13952, 0.87863], [0.0, 0.71079, 0.64959], [0.0, 0.36048, 0.87863], [0.0, 0.86048, 0.12137], [0.04951, 1.0, 0.85217], [0.22766, 0.0, 0.18228], [0.22787, 0.0, 0.45463], [0.27234, 0.0, 0.68228], [0.72766, 0.0, 0.31772], [0.31706, 0.04534, 1.0], [0.27213, 0.0, 0.95463], [0.77213, 0.0, 0.54537], [0.77234, 0.0, 0.81772], [0.18638, 0.0, 0.14912], [0.68638, 0.0, 0.35088], [0.31362, 0.0, 0.64912], [0.81362, 0.0, 0.85088], [0.35436, 0.0, 0.5305], [0.64564, 0.0, 0.4695], [0.86771, 0.00678, 1.0], [0.85436, 0.0, 0.9695], [0.5, 0.0, 0.5], [0.45049, 0.0, 0.35217], [0.54951, 0.0, 0.64783], [0.22766, 1.0, 0.18228], [0.22787, 1.0, 0.45463], [0.31706, 0.54534, 1.0], [0.27234, 1.0, 0.68228], [0.72766, 1.0, 0.31772], [0.68294, 0.95466, 1.0], [0.68294, 0.45466, 1.0], [0.27213, 1.0, 0.95463], [0.77213, 1.0, 0.54537], [0.77234, 1.0, 0.81772], [0.18638, 1.0, 0.14912], [1.0, 0.31394, 0.35054], [0.68638, 1.0, 0.35088], [1.0, 0.18606, 0.35054], [0.31362, 1.0, 0.64912], [1.0, 0.81394, 0.64946], [1.0, 0.68606, 0.64946], [0.81362, 1.0, 0.85088], [0.13572, 0.33488, 1.0], [1.0, 0.32169, 0.32052], [1.0, 0.17831, 0.32052], [0.86428, 0.66512, 1.0], [0.13572, 0.83488, 1.0], [0.86428, 0.16512, 1.0], [1.0, 0.67831, 0.67948], [1.0, 0.82169, 0.67948], [1.0, 0.27058, 0.31584], [0.0, 0.27076, 0.95472], [0.04531, 0.68352, 1.0], [1.0, 0.22942, 0.31584], [1.0, 0.77058, 0.68416], [1.0, 0.22924, 0.95472], [1.0, 0.72942, 0.68416], [0.95469, 0.81648, 1.0], [0.13229, 0.49322, 1.0], [0.35436, 1.0, 0.5305], [0.13229, 0.99322, 1.0], [0.64564, 1.0, 0.4695], [0.86771, 0.50678, 1.0], [0.85436, 1.0, 0.9695], [0.0, 1.0, 1.0], [0.5, 1.0, 0.5], [1.0, 0.5, 1.0], [1.0, 0.28921, 0.35041], [0.95049, 0.0, 0.14783], [0.45049, 1.0, 0.35217], [1.0, 0.21079, 0.35041], [1.0, 0.78921, 0.64959], [1.0, 0.63952, 0.12137], [0.54951, 1.0, 0.64783], [1.0, 0.13952, 0.87863], [1.0, 0.71079, 0.64959], [1.0, 0.36048, 0.87863], [0.95049, 1.0, 0.14783], [1.0, 0.86048, 0.12137], [0.95469, 0.31648, 1.0], [1.0, 0.27076, 0.95472]]</t>
  </si>
  <si>
    <t>[[11, 17], [1, 29], [14, 22], [9, 35], [41, 48], [25, 38], [7, 8], [4, 5], [29, 32], [23, 38], [13, 14], [9, 10], [33, 43], [15, 34], [16, 22], [4, 24], [8, 29], [23, 41], [17, 32], [35, 42], [33, 38], [30, 34], [8, 16], [4, 41], [23, 29], [22, 24], [17, 34], [32, 38], [30, 35], [33, 42], [16, 27], [7, 18], [29, 31], [5, 39], [36, 38], [41, 44], [17, 28], [15, 19], [40, 43], [42, 45], [18, 27], [31, 36], [39, 44], [19, 28], [40, 45], [8, 27], [4, 44], [32, 36], [23, 31], [28, 34], [33, 45], [3, 49], [1, 50], [2, 51], [5, 52], [4, 53], [3, 54], [6, 55], [7, 56], [57, 58], [8, 59], [7, 60], [10, 61], [1, 62], [5, 63], [64, 65], [66, 67], [2, 68], [69, 70], [9, 71], [6, 72], [9, 73], [10, 74], [11, 75], [16, 76], [12, 77], [17, 78], [11, 79], [3, 80], [14, 81], [12, 82], [11, 83], [7, 84], [12, 85], [86, 87], [15, 88], [11, 89], [18, 90], [12, 91], [2, 92], [93, 94], [19, 95], [13, 96], [1, 97], [20, 98], [3, 99], [16, 100], [13, 101], [24, 102], [103, 104], [26, 105], [23, 106], [3, 107], [24, 108], [22, 109], [25, 110], [21, 111], [24, 112], [113, 114], [21, 115], [21, 116], [22, 117], [32, 118], [12, 119], [33, 120], [30, 121], [10, 122], [34, 123], [43, 124], [15, 125], [42, 126], [46, 127], [1, 128], [41, 129], [35, 130], [26, 131], [30, 132], [42, 133], [48, 134], [46, 135], [13, 136], [9, 137], [26, 138], [43, 139], [15, 140], [25, 141], [48, 142], [46, 143], [5, 144], [13, 145], [14, 146], [26, 147], [43, 148], [25, 149], [48, 150], [46, 151], [14, 152], [30, 153], [20, 154], [37, 155], [47, 156], [46, 157], [20, 158], [37, 159], [47, 160], [39, 161], [6, 162], [35, 163], [26, 164], [40, 165], [10, 166], [37, 167], [25, 168], [48, 169], [47, 170], [171, 172], [173, 174]]</t>
  </si>
  <si>
    <t xml:space="preserve">et_Z04.0_E11357
</t>
  </si>
  <si>
    <t xml:space="preserve">Other name(s): sqc11357
</t>
  </si>
  <si>
    <t>[[0.07675, 0.57675, 0.0], [0.07675, 0.92325, 0.0], [0.57675, 0.07675, 0.0], [0.62645, 0.03931, 0.24584], [0.03931, 0.62645, 0.24584], [0.03931, 0.87355, 0.24584], [0.42325, 0.57675, 0.0], [0.42325, 0.92325, 0.0], [0.46069, 0.62645, 0.24584], [0.46069, 0.87355, 0.24584], [0.57675, 0.42325, 0.0], [0.62645, 0.46069, 0.24584], [0.87355, 0.03931, 0.24584], [0.87355, 0.46069, 0.24584], [0.92325, 0.07675, 0.0], [0.92325, 0.42325, 0.0], [0.07675, 0.57675, 1.0], [0.12645, 0.53931, 0.75416], [0.07675, 0.92325, 1.0], [0.12645, 0.96069, 0.75416], [0.53931, 0.12645, 0.75416], [0.57675, 0.07675, 1.0], [0.37355, 0.53931, 0.75416], [0.37355, 0.96069, 0.75416], [0.42325, 0.57675, 1.0], [0.42325, 0.92325, 1.0], [0.53931, 0.37355, 0.75416], [0.57675, 0.42325, 1.0], [0.96069, 0.12645, 0.75416], [0.96069, 0.37355, 0.75416], [0.92325, 0.07675, 1.0], [0.92325, 0.42325, 1.0], [0.55763, 0.0, 0.16257], [0.5, 0.0, 0.0], [0.08288, 0.58288, 0.0], [0.58288, 0.08288, 0.0], [0.41712, 0.58288, 0.0], [0.58288, 0.41712, 0.0], [0.08288, 0.91712, 0.0], [0.91712, 0.08288, 0.0], [0.41712, 0.91712, 0.0], [0.91712, 0.41712, 0.0], [0.55763, 1.0, 0.16257], [0.5, 1.0, 0.0], [0.0, 0.58714, 0.24584], [0.08714, 0.0, 0.75416], [0.0, 0.08714, 0.75416], [0.0, 0.41286, 0.75416], [0.0, 0.55763, 0.16257], [0.0, 0.53291, 0.09286], [0.03291, 0.0, 0.90714], [0.0, 0.05763, 0.83743], [0.0, 0.44237, 0.83743], [0.0, 0.5, 0.0], [0.0, 0.91286, 0.24584], [0.08714, 1.0, 0.75416], [0.0, 0.94237, 0.16257], [0.0, 0.96709, 0.09286], [0.03291, 1.0, 0.90714], [0.0, 1.0, 0.0], [0.58714, 0.0, 0.24584], [0.41286, 0.0, 0.75416], [0.53291, 0.0, 0.09286], [0.05763, 0.0, 0.83743], [0.0, 0.03291, 0.90714], [0.44237, 0.0, 0.83743], [0.46709, 0.0, 0.90714], [0.5, 0.0, 1.0], [0.91286, 0.0, 0.24584], [0.58714, 1.0, 0.24584], [1.0, 0.58714, 0.24584], [1.0, 0.08714, 0.75416], [0.41286, 1.0, 0.75416], [1.0, 0.41286, 0.75416], [0.08288, 0.58288, 1.0], [0.58288, 0.08288, 1.0], [0.41712, 0.58288, 1.0], [0.58288, 0.41712, 1.0], [0.08288, 0.91712, 1.0], [0.91712, 0.08288, 1.0], [0.41712, 0.91712, 1.0], [0.91712, 0.41712, 1.0], [0.96709, 0.0, 0.09286], [1.0, 0.55763, 0.16257], [0.94237, 0.0, 0.16257], [0.0, 0.46709, 0.90714], [0.53291, 1.0, 0.09286], [1.0, 0.53291, 0.09286], [0.05763, 1.0, 0.83743], [1.0, 0.05763, 0.83743], [0.44237, 1.0, 0.83743], [1.0, 0.44237, 0.83743], [0.46709, 1.0, 0.90714], [1.0, 0.0, 0.0], [1.0, 0.5, 0.0], [0.5, 1.0, 1.0], [0.91286, 1.0, 0.24584], [1.0, 0.91286, 0.24584], [0.96709, 1.0, 0.09286], [1.0, 0.94237, 0.16257], [0.94237, 1.0, 0.16257], [1.0, 0.96709, 0.09286], [1.0, 0.03291, 0.90714], [1.0, 0.46709, 0.90714], [0.0, 0.5, 1.0], [0.0, 1.0, 1.0], [1.0, 0.0, 1.0], [1.0, 0.5, 1.0]]</t>
  </si>
  <si>
    <t>[[7, 12], [7, 11], [5, 18], [4, 21], [9, 23], [12, 27], [6, 20], [13, 29], [10, 24], [14, 30], [9, 12], [23, 27], [5, 6], [4, 13], [9, 10], [12, 14], [18, 23], [21, 27], [20, 24], [29, 30], [9, 11], [23, 28], [25, 27], [25, 28], [4, 33], [3, 34], [5, 35], [4, 36], [9, 37], [12, 38], [6, 39], [13, 40], [10, 41], [14, 42], [8, 43], [8, 44], [5, 45], [46, 47], [18, 48], [5, 49], [1, 50], [51, 52], [17, 53], [1, 54], [6, 55], [20, 56], [6, 57], [2, 58], [19, 59], [2, 60], [4, 61], [21, 62], [3, 63], [64, 65], [22, 66], [21, 67], [22, 68], [13, 69], [10, 70], [14, 71], [29, 72], [24, 73], [30, 74], [18, 75], [21, 76], [23, 77], [27, 78], [20, 79], [29, 80], [24, 81], [30, 82], [15, 83], [16, 84], [13, 85], [18, 86], [10, 87], [14, 88], [20, 89], [29, 90], [24, 91], [30, 92], [26, 93], [15, 94], [16, 95], [26, 96], [97, 98], [99, 100], [101, 102], [31, 103], [32, 104], [17, 105], [19, 106], [31, 107], [32, 108]]</t>
  </si>
  <si>
    <t xml:space="preserve">et_Z05.2_E11358
</t>
  </si>
  <si>
    <t xml:space="preserve">Other name(s): sqc11358
</t>
  </si>
  <si>
    <t>[[0.02676, 0.75, 0.125], [0.0325, 0.61369, 0.00456], [0.13249, 0.29088, 0.00505], [0.13249, 0.20912, 0.24495], [0.9675, 0.11369, 0.24544], [0.0325, 0.88631, 0.24544], [0.86751, 0.70912, 0.00505], [0.86751, 0.79088, 0.24495], [0.9675, 0.38631, 0.00456], [0.97324, 0.25, 0.125], [0.11369, 0.5325, 0.49544], [0.20912, 0.36751, 0.49495], [0.25, 0.52676, 0.375], [0.29088, 0.36751, 0.25505], [0.11369, 0.9675, 0.75456], [0.25, 0.97324, 0.875], [0.20912, 0.13249, 0.75505], [0.29088, 0.13249, 0.99495], [0.36751, 0.20912, 0.50505], [0.36751, 0.29088, 0.74495], [0.52676, 0.25, 0.625], [0.5325, 0.11369, 0.50456], [0.61369, 0.0325, 0.99544], [0.75, 0.02676, 0.875], [0.88631, 0.0325, 0.75456], [0.38631, 0.5325, 0.25456], [0.38631, 0.9675, 0.99544], [0.4675, 0.61369, 0.74544], [0.4675, 0.88631, 0.50456], [0.47324, 0.75, 0.625], [0.5325, 0.38631, 0.74544], [0.61369, 0.4675, 0.25456], [0.63249, 0.70912, 0.74495], [0.63249, 0.79088, 0.50505], [0.70912, 0.63249, 0.25505], [0.70912, 0.86751, 0.99495], [0.75, 0.47324, 0.375], [0.79088, 0.63249, 0.49495], [0.79088, 0.86751, 0.75505], [0.88631, 0.4675, 0.49544], [0.12753, 0.28567, 0.0], [0.0, 0.6392, 0.00359], [0.02808, 0.61833, 0.0], [0.0, 0.7599, 0.11404], [0.84818, 0.0, 0.12976], [0.26587, 0.12095, 0.0], [0.35217, 0.0, 0.029], [0.13705, 0.27855, 0.0], [0.28567, 0.12753, 0.0], [0.15182, 0.0, 0.12976], [0.71433, 0.87247, 0.0], [0.84818, 1.0, 0.12976], [0.12095, 0.26587, 0.0], [0.0, 0.3608, 0.00359], [0.87905, 0.73413, 0.0], [1.0, 0.6392, 0.00359], [0.61833, 0.02808, 0.0], [0.64783, 0.0, 0.029], [0.38167, 0.97192, 0.0], [0.35217, 1.0, 0.029], [0.27855, 0.13705, 0.0], [0.0, 0.2401, 0.11404], [0.72145, 0.86295, 0.0], [1.0, 0.7599, 0.11404], [0.15182, 1.0, 0.12976], [0.73413, 0.87905, 0.0], [0.64783, 1.0, 0.029], [0.86295, 0.72145, 0.0], [0.87247, 0.71433, 0.0], [1.0, 0.3608, 0.00359], [0.97192, 0.38167, 0.0], [1.0, 0.2401, 0.11404], [0.0, 0.34818, 0.37976], [0.12753, 0.28567, 1.0], [0.0, 0.15182, 0.87024], [0.0, 0.65182, 0.37976], [0.0, 0.8608, 0.24641], [0.0, 0.1392, 0.24641], [0.0, 0.14859, 0.19809], [0.0, 0.35141, 0.05191], [0.0, 0.85141, 0.19809], [0.0, 0.64859, 0.05191], [0.0, 0.14783, 0.279], [0.0, 0.85217, 0.279], [0.02808, 0.61833, 1.0], [0.0, 0.64783, 0.971], [0.0, 0.5, 0.375], [0.0, 0.5, 0.125], [0.0, 0.51398, 0.45779], [0.01398, 0.0, 0.20779], [0.0, 0.08577, 0.17939], [0.0, 0.41423, 0.07061], [0.0, 0.58577, 0.07061], [0.0, 0.48602, 0.45779], [0.08577, 0.0, 0.82061], [0.0, 0.01398, 0.79221], [0.0, 0.7401, 0.13596], [0.0, 0.2599, 0.13596], [0.0, 1.0, 0.125], [0.0, 1.0, 0.875], [0.0, 0.91423, 0.17939], [0.01398, 1.0, 0.20779], [0.0, 0.98602, 0.79221], [0.08577, 1.0, 0.82061], [0.34818, 0.0, 0.62024], [0.65182, 0.0, 0.62024], [0.8608, 0.0, 0.75359], [0.1392, 0.0, 0.75359], [0.26587, 0.12095, 1.0], [0.3608, 0.0, 0.99641], [0.14859, 0.0, 0.80191], [0.64859, 0.0, 0.94809], [0.35141, 0.0, 0.94809], [0.85141, 0.0, 0.80191], [0.85217, 0.0, 0.721], [0.14783, 0.0, 0.721], [0.5, 0.0, 0.625], [0.5, 0.0, 0.875], [0.51398, 0.0, 0.54221], [0.48602, 0.0, 0.54221], [0.41423, 0.0, 0.92939], [0.58577, 0.0, 0.92939], [0.7401, 0.0, 0.86404], [0.2599, 0.0, 0.86404], [0.13705, 0.27855, 1.0], [0.2401, 0.0, 0.88596], [0.28567, 0.12753, 1.0], [1.0, 0.34818, 0.37976], [0.34818, 1.0, 0.62024], [1.0, 0.15182, 0.87024], [1.0, 0.65182, 0.37976], [0.0, 0.84818, 0.87024], [0.65182, 1.0, 0.62024], [0.71433, 0.87247, 1.0], [1.0, 0.8608, 0.24641], [1.0, 0.1392, 0.24641], [0.12095, 0.26587, 1.0], [0.6392, 0.0, 0.99641], [0.8608, 1.0, 0.75359], [0.1392, 1.0, 0.75359], [0.3608, 1.0, 0.99641], [0.87905, 0.73413, 1.0], [1.0, 0.14859, 0.19809], [1.0, 0.35141, 0.05191], [1.0, 0.85141, 0.19809], [1.0, 0.64859, 0.05191], [0.14859, 1.0, 0.80191], [0.64859, 1.0, 0.94809], [0.35141, 1.0, 0.94809], [0.85141, 1.0, 0.80191], [0.0, 0.35217, 0.971], [1.0, 0.14783, 0.279], [1.0, 0.85217, 0.279], [0.85217, 1.0, 0.721], [0.61833, 0.02808, 1.0], [0.14783, 1.0, 0.721], [1.0, 0.64783, 0.971], [0.38167, 0.97192, 1.0], [1.0, 0.5, 0.375], [1.0, 0.0, 0.125], [1.0, 0.5, 0.125], [0.5, 1.0, 0.625], [1.0, 0.0, 0.875], [0.5, 1.0, 0.875], [1.0, 0.51398, 0.45779], [0.98602, 0.0, 0.20779], [1.0, 0.08577, 0.17939], [1.0, 0.41423, 0.07061], [1.0, 0.58577, 0.07061], [0.51398, 1.0, 0.54221], [1.0, 0.48602, 0.45779], [0.48602, 1.0, 0.54221], [0.91423, 0.0, 0.82061], [1.0, 0.01398, 0.79221], [0.41423, 1.0, 0.92939], [0.58577, 1.0, 0.92939], [1.0, 0.7401, 0.13596], [1.0, 0.2599, 0.13596], [0.27855, 0.13705, 1.0], [0.7599, 0.0, 0.88596], [0.7401, 1.0, 0.86404], [0.2599, 1.0, 0.86404], [0.2401, 1.0, 0.88596], [0.72145, 0.86295, 1.0], [0.73413, 0.87905, 1.0], [0.6392, 1.0, 0.99641], [0.98602, 1.0, 0.20779], [1.0, 0.91423, 0.17939], [0.91423, 1.0, 0.82061], [1.0, 0.98602, 0.79221], [0.86295, 0.72145, 1.0], [0.7599, 1.0, 0.88596], [0.87247, 0.71433, 1.0], [1.0, 0.84818, 0.87024], [0.97192, 0.38167, 1.0], [1.0, 0.35217, 0.971]]</t>
  </si>
  <si>
    <t>[[2, 14], [12, 28], [19, 32], [26, 34], [20, 23], [9, 35], [31, 38], [27, 33], [4, 26], [12, 22], [11, 19], [17, 31], [8, 32], [28, 39], [34, 40], [29, 38], [11, 14], [12, 26], [19, 31], [20, 22], [32, 38], [35, 40], [28, 34], [29, 33], [3, 26], [14, 22], [11, 20], [7, 32], [29, 35], [18, 31], [28, 36], [33, 40], [13, 37], [21, 30], [13, 32], [26, 37], [21, 28], [30, 31], [4, 13], [12, 21], [13, 19], [17, 21], [34, 37], [8, 37], [30, 38], [30, 39], [3, 41], [2, 42], [2, 43], [1, 44], [5, 45], [3, 46], [4, 47], [3, 48], [49, 50], [51, 52], [53, 54], [55, 56], [57, 58], [59, 60], [61, 62], [63, 64], [6, 65], [7, 66], [8, 67], [7, 68], [7, 69], [9, 70], [9, 71], [10, 72], [4, 73], [74, 75], [11, 76], [6, 77], [14, 78], [3, 79], [4, 80], [6, 81], [2, 82], [12, 83], [6, 84], [85, 86], [13, 87], [1, 88], [11, 89], [90, 91], [2, 92], [1, 93], [13, 94], [95, 96], [1, 97], [14, 98], [1, 99], [16, 100], [1, 101], [6, 102], [15, 103], [16, 104], [17, 105], [22, 106], [25, 107], [20, 108], [109, 110], [18, 111], [23, 112], [17, 113], [25, 114], [25, 115], [19, 116], [21, 117], [24, 118], [22, 119], [21, 120], [23, 121], [24, 122], [24, 123], [20, 124], [125, 126], [18, 127], [40, 128], [29, 129], [25, 130], [8, 131], [15, 132], [39, 133], [36, 134], [35, 135], [5, 136], [18, 137], [23, 138], [33, 139], [15, 140], [27, 141], [36, 142], [5, 143], [9, 144], [7, 145], [8, 146], [15, 147], [39, 148], [27, 149], [36, 150], [17, 151], [5, 152], [38, 153], [34, 154], [23, 155], [15, 156], [39, 157], [27, 158], [37, 159], [10, 160], [10, 161], [30, 162], [24, 163], [16, 164], [37, 165], [5, 166], [10, 167], [10, 168], [9, 169], [30, 170], [40, 171], [29, 172], [24, 173], [25, 174], [16, 175], [27, 176], [35, 177], [10, 178], [18, 179], [24, 180], [33, 181], [16, 182], [16, 183], [36, 184], [185, 186], [187, 188], [189, 190], [191, 192], [193, 194], [195, 196]]</t>
  </si>
  <si>
    <t xml:space="preserve">et_Z04.3_E11359
</t>
  </si>
  <si>
    <t xml:space="preserve">Other name(s): sqc11359
</t>
  </si>
  <si>
    <t>[[0.28078, 0.73898, 0.03126], [0.28078, 0.76102, 0.21874], [0.31318, 0.39471, 0.03487], [0.39471, 0.18682, 0.28487], [0.48756, 0.52932, 0.21837], [0.48756, 0.97068, 0.03163], [0.51244, 0.02932, 0.03163], [0.51244, 0.47068, 0.21837], [0.60529, 0.81318, 0.28487], [0.68682, 0.60529, 0.03487], [0.71922, 0.23898, 0.21874], [0.71922, 0.26102, 0.03126], [0.01244, 0.52932, 0.53163], [0.02932, 0.51244, 0.96837], [0.02932, 0.98756, 0.28163], [0.10529, 0.18682, 0.46513], [0.10529, 0.31318, 0.78487], [0.18682, 0.10529, 0.53487], [0.18682, 0.39471, 0.71513], [0.21922, 0.73898, 0.71874], [0.23898, 0.71922, 0.78126], [0.23898, 0.78078, 0.46874], [0.01244, 0.97068, 0.71837], [0.21922, 0.76102, 0.53126], [0.31318, 0.10529, 0.21513], [0.52932, 0.01244, 0.46837], [0.73898, 0.21922, 0.28126], [0.78078, 0.23898, 0.53126], [0.98756, 0.02932, 0.71837], [0.26102, 0.71922, 0.96874], [0.26102, 0.78078, 0.28126], [0.39471, 0.31318, 0.96513], [0.47068, 0.51244, 0.78163], [0.47068, 0.98756, 0.46837], [0.52932, 0.48756, 0.78163], [0.60529, 0.68682, 0.96513], [0.68682, 0.89471, 0.21513], [0.73898, 0.28078, 0.96874], [0.76102, 0.21922, 0.46874], [0.76102, 0.28078, 0.78126], [0.78078, 0.26102, 0.71874], [0.81318, 0.60529, 0.71513], [0.81318, 0.89471, 0.53487], [0.89471, 0.68682, 0.78487], [0.89471, 0.81318, 0.46513], [0.97068, 0.01244, 0.28163], [0.97068, 0.48756, 0.96837], [0.98756, 0.47068, 0.53163], [0.45616, 0.93891, 0.0], [0.06109, 0.54384, 0.0], [0.54384, 0.06109, 0.0], [0.93891, 0.45616, 0.0], [0.6881, 0.2925, 0.0], [0.3119, 0.7075, 0.0], [0.2925, 0.6881, 0.0], [0.7075, 0.3119, 0.0], [0.15579, 0.62638, 0.0], [0.37362, 0.84421, 0.0], [0.62638, 0.15579, 0.0], [0.84421, 0.37362, 0.0], [0.65706, 0.5925, 0.0], [0.34294, 0.4075, 0.0], [0.4075, 0.34294, 0.0], [0.5925, 0.65706, 0.0], [0.2994, 0.39471, 0.0], [0.39471, 0.2994, 0.0], [0.7006, 0.60529, 0.0], [0.60529, 0.7006, 0.0], [0.0, 0.19673, 0.46623], [0.0, 0.30327, 0.78377], [0.0, 0.80327, 0.46623], [0.0, 0.69673, 0.78377], [0.01702, 0.0, 0.29398], [0.0, 0.01722, 0.31108], [0.0, 0.48278, 0.93892], [0.0, 0.51702, 0.54398], [0.0, 0.48298, 0.54398], [0.01722, 0.0, 0.68892], [0.0, 0.01702, 0.70602], [0.0, 0.51722, 0.93892], [0.0, 0.02504, 0.31598], [0.0, 0.52504, 0.93402], [0.0, 0.97496, 0.31598], [0.0, 0.47496, 0.93402], [0.0, 0.98298, 0.70602], [0.01702, 1.0, 0.29398], [0.0, 0.98278, 0.31108], [0.01722, 1.0, 0.68892], [0.30327, 0.0, 0.21623], [0.19673, 0.0, 0.53377], [0.69673, 0.0, 0.21623], [0.80327, 0.0, 0.53377], [0.51702, 0.0, 0.45602], [0.48278, 0.0, 0.06108], [0.51722, 0.0, 0.06108], [0.48298, 0.0, 0.45602], [0.52504, 0.0, 0.06598], [0.47496, 0.0, 0.06598], [0.02504, 0.0, 0.68402], [0.97496, 0.0, 0.68402], [0.45616, 0.93891, 1.0], [0.06109, 0.54384, 1.0], [0.54384, 0.06109, 1.0], [0.93891, 0.45616, 1.0], [0.30327, 1.0, 0.21623], [1.0, 0.19673, 0.46623], [0.19673, 1.0, 0.53377], [1.0, 0.30327, 0.78377], [0.69673, 1.0, 0.21623], [1.0, 0.80327, 0.46623], [0.80327, 1.0, 0.53377], [1.0, 0.69673, 0.78377], [0.51702, 1.0, 0.45602], [0.48278, 1.0, 0.06108], [0.98278, 0.0, 0.68892], [1.0, 0.01722, 0.31108], [0.98298, 0.0, 0.29398], [0.6881, 0.2925, 1.0], [0.3119, 0.7075, 1.0], [0.51722, 1.0, 0.06108], [1.0, 0.48278, 0.93892], [1.0, 0.51702, 0.54398], [0.48298, 1.0, 0.45602], [1.0, 0.48298, 0.54398], [1.0, 0.01702, 0.70602], [0.2925, 0.6881, 1.0], [0.7075, 0.3119, 1.0], [1.0, 0.51722, 0.93892], [0.15579, 0.62638, 1.0], [0.37362, 0.84421, 1.0], [0.62638, 0.15579, 1.0], [0.84421, 0.37362, 1.0], [1.0, 0.02504, 0.31598], [0.65706, 0.5925, 1.0], [0.52504, 1.0, 0.06598], [0.34294, 0.4075, 1.0], [0.47496, 1.0, 0.06598], [0.4075, 0.34294, 1.0], [0.02504, 1.0, 0.68402], [1.0, 0.52504, 0.93402], [0.97496, 1.0, 0.68402], [1.0, 0.97496, 0.31598], [0.5925, 0.65706, 1.0], [1.0, 0.47496, 0.93402], [0.2994, 0.39471, 1.0], [0.39471, 0.2994, 1.0], [0.7006, 0.60529, 1.0], [0.60529, 0.7006, 1.0], [0.98278, 1.0, 0.68892], [1.0, 0.98298, 0.70602], [0.98298, 1.0, 0.29398], [1.0, 0.98278, 0.31108]]</t>
  </si>
  <si>
    <t>[[26, 41], [8, 39], [13, 31], [5, 22], [12, 46], [1, 15], [27, 48], [24, 33], [28, 35], [20, 34], [23, 30], [29, 38], [1, 3], [4, 27], [10, 12], [19, 20], [9, 31], [32, 38], [41, 42], [30, 36], [7, 11], [26, 27], [8, 12], [13, 20], [1, 5], [2, 6], [31, 34], [39, 46], [15, 22], [23, 24], [28, 29], [30, 33], [35, 38], [14, 21], [41, 48], [40, 47], [26, 28], [8, 27], [13, 22], [5, 31], [11, 46], [2, 15], [39, 48], [24, 34], [20, 33], [35, 41], [21, 23], [29, 40], [25, 26], [13, 17], [34, 37], [44, 48], [18, 25], [16, 17], [37, 43], [44, 45], [6, 49], [2, 50], [7, 51], [11, 52], [12, 53], [1, 54], [8, 55], [5, 56], [1, 57], [6, 58], [7, 59], [12, 60], [10, 61], [3, 62], [5, 63], [8, 64], [3, 65], [4, 66], [10, 67], [9, 68], [16, 69], [17, 70], [22, 71], [21, 72], [73, 74], [14, 75], [13, 76], [21, 77], [78, 79], [20, 80], [18, 81], [14, 82], [15, 83], [19, 84], [23, 85], [15, 86], [24, 87], [22, 88], [25, 89], [18, 90], [11, 91], [28, 92], [26, 93], [7, 94], [27, 95], [11, 96], [7, 97], [4, 98], [16, 99], [29, 100], [21, 101], [14, 102], [40, 103], [47, 104], [2, 105], [39, 106], [24, 107], [40, 108], [37, 109], [45, 110], [43, 111], [44, 112], [2, 113], [31, 114], [39, 115], [28, 116], [46, 117], [33, 118], [35, 119], [6, 120], [41, 121], [40, 122], [34, 123], [48, 124], [29, 125], [30, 126], [38, 127], [47, 128], [14, 129], [30, 130], [38, 131], [47, 132], [46, 133], [33, 134], [9, 135], [35, 136], [6, 137], [32, 138], [23, 139], [42, 140], [45, 141], [43, 142], [36, 143], [47, 144], [19, 145], [32, 146], [42, 147], [36, 148], [149, 150], [151, 152]]</t>
  </si>
  <si>
    <t xml:space="preserve">et_Z04.2_E11360
</t>
  </si>
  <si>
    <t xml:space="preserve">Other name(s): sqc11360
</t>
  </si>
  <si>
    <t>[[0.25003, 0.00017, 0.06249], [0.5, 0.2174, 0.02584], [0.74997, 0.00017, 0.06249], [0.25003, 0.49983, 0.06249], [0.5, 0.2826, 0.02584], [0.74997, 0.49983, 0.06249], [0.0, 0.2174, 0.47416], [0.0, 0.2826, 0.47416], [0.0, 0.7174, 0.52584], [0.24997, 0.00017, 0.43751], [0.24997, 0.49983, 0.43751], [0.24997, 0.50017, 0.56249], [0.24997, 0.99983, 0.56249], [0.25003, 0.50017, 0.93751], [0.25003, 0.99983, 0.93751], [0.0, 0.7826, 0.52584], [0.24983, 3e-05, 0.31249], [0.24983, 0.50003, 0.68751], [0.25017, 3e-05, 0.18751], [0.25017, 0.50003, 0.81249], [0.74983, 3e-05, 0.18751], [0.74983, 0.50003, 0.81249], [0.75003, 0.00017, 0.43751], [0.75017, 3e-05, 0.31249], [0.75017, 0.50003, 0.68751], [1.0, 0.2174, 0.47416], [0.0326, 0.25, 0.27584], [0.0326, 0.75, 0.72416], [0.24983, 0.49997, 0.31249], [0.24983, 0.99997, 0.68751], [0.25017, 0.49997, 0.18751], [0.25017, 0.99997, 0.81249], [0.4674, 0.25, 0.22416], [0.4674, 0.75, 0.77584], [0.5, 0.7174, 0.97416], [0.5, 0.7826, 0.97416], [0.5326, 0.25, 0.22416], [0.5326, 0.75, 0.77584], [0.74983, 0.49997, 0.18751], [0.74983, 0.99997, 0.81249], [0.74997, 0.50017, 0.93751], [0.74997, 0.99983, 0.93751], [0.75003, 0.49983, 0.43751], [0.75003, 0.50017, 0.56249], [0.75003, 0.99983, 0.56249], [0.75017, 0.49997, 0.31249], [0.75017, 0.99997, 0.68751], [0.9674, 0.25, 0.27584], [0.9674, 0.75, 0.72416], [1.0, 0.2826, 0.47416], [1.0, 0.7174, 0.52584], [1.0, 0.7826, 0.52584], [0.5, 0.0, 0.0], [0.25003, 0.0, 0.0], [0.74997, 0.0, 0.0], [0.25023, 0.0, 0.06242], [0.74977, 0.0, 0.06242], [0.42687, 0.15375, 0.0], [0.57313, 0.15375, 0.0], [0.5, 0.5, 0.0], [0.25003, 0.5, 0.0], [0.74997, 0.5, 0.0], [0.42687, 0.34625, 0.0], [0.57313, 0.34625, 0.0], [0.42687, 0.65375, 0.0], [0.57313, 0.65375, 0.0], [0.42687, 0.84625, 0.0], [0.25023, 1.0, 0.06242], [0.57313, 0.84625, 0.0], [0.74977, 1.0, 0.06242], [0.0, 0.0, 0.5], [0.0, 0.00017, 0.06249], [0.0, 0.49983, 0.06249], [0.0, 0.50017, 0.93751], [0.0, 0.99983, 0.93751], [0.24977, 0.0, 0.56242], [0.0, 0.00017, 0.43751], [0.0, 0.49983, 0.43751], [0.0, 0.50017, 0.56249], [0.0, 0.99983, 0.56249], [0.0, 1.0, 0.5], [0.24977, 1.0, 0.56242], [0.25017, 0.0, 0.18751], [0.24983, 0.0, 0.31249], [0.74983, 0.0, 0.18751], [0.75017, 0.0, 0.31249], [0.24983, 0.0, 0.68751], [0.25017, 0.0, 0.81249], [0.75017, 0.0, 0.68751], [0.74983, 0.0, 0.81249], [0.24997, 0.0, 0.5], [0.75003, 0.0, 0.5], [0.24977, 0.0, 0.43758], [0.75023, 0.0, 0.56242], [0.42687, 0.15375, 1.0], [0.25023, 0.0, 0.93758], [0.57313, 0.15375, 1.0], [0.74977, 0.0, 0.93758], [1.0, 0.0, 0.5], [0.5, 0.5, 1.0], [0.5, 1.0, 1.0], [0.25017, 1.0, 0.18751], [0.24983, 1.0, 0.31249], [1.0, 0.00017, 0.06249], [1.0, 0.49983, 0.06249], [0.74983, 1.0, 0.18751], [0.75017, 1.0, 0.31249], [0.24983, 1.0, 0.68751], [1.0, 0.50017, 0.93751], [0.25017, 1.0, 0.81249], [0.75017, 1.0, 0.68751], [0.74983, 1.0, 0.81249], [1.0, 0.99983, 0.93751], [0.25003, 0.5, 1.0], [0.24997, 1.0, 0.5], [0.74997, 0.5, 1.0], [0.75003, 1.0, 0.5], [0.25003, 1.0, 1.0], [0.74997, 1.0, 1.0], [0.24977, 1.0, 0.43758], [0.75023, 0.0, 0.43758], [0.42687, 0.34625, 1.0], [0.57313, 0.34625, 1.0], [0.42687, 0.65375, 1.0], [0.57313, 0.65375, 1.0], [0.42687, 0.84625, 1.0], [0.57313, 0.84625, 1.0], [0.75023, 1.0, 0.56242], [0.25023, 1.0, 0.93758], [0.74977, 1.0, 0.93758], [1.0, 0.00017, 0.43751], [1.0, 0.49983, 0.43751], [1.0, 0.50017, 0.56249], [1.0, 0.99983, 0.56249], [1.0, 1.0, 0.5], [0.75023, 1.0, 0.43758]]</t>
  </si>
  <si>
    <t>[[8, 9], [8, 12], [27, 33], [37, 48], [28, 34], [50, 51], [38, 49], [10, 23], [11, 43], [12, 44], [13, 45], [17, 19], [29, 31], [11, 12], [21, 24], [18, 20], [39, 46], [43, 44], [22, 25], [30, 32], [40, 47], [9, 11], [19, 27], [27, 31], [17, 33], [29, 33], [24, 37], [37, 46], [21, 48], [18, 34], [39, 48], [20, 28], [43, 51], [28, 32], [44, 50], [25, 38], [30, 34], [38, 47], [22, 49], [40, 49], [1, 3], [19, 31], [17, 29], [4, 6], [21, 39], [24, 46], [18, 30], [20, 32], [14, 41], [25, 47], [22, 40], [15, 42], [1, 19], [10, 17], [4, 31], [11, 29], [3, 21], [12, 18], [23, 24], [6, 39], [43, 46], [14, 20], [25, 44], [13, 30], [22, 41], [15, 32], [45, 47], [40, 42], [2, 53], [1, 54], [3, 55], [1, 56], [3, 57], [2, 58], [2, 59], [5, 60], [4, 61], [6, 62], [5, 63], [5, 64], [4, 65], [6, 66], [67, 68], [69, 70], [7, 71], [1, 72], [4, 73], [14, 74], [15, 75], [7, 76], [10, 77], [11, 78], [12, 79], [13, 80], [16, 81], [13, 82], [19, 83], [17, 84], [21, 85], [24, 86], [18, 87], [20, 88], [25, 89], [22, 90], [10, 91], [23, 92], [10, 93], [26, 94], [95, 96], [97, 98], [26, 99], [35, 100], [36, 101], [31, 102], [29, 103], [3, 104], [6, 105], [39, 106], [46, 107], [30, 108], [41, 109], [32, 110], [47, 111], [40, 112], [42, 113], [14, 114], [13, 115], [41, 116], [45, 117], [15, 118], [42, 119], [16, 120], [23, 121], [14, 122], [41, 123], [35, 124], [35, 125], [36, 126], [36, 127], [45, 128], [15, 129], [42, 130], [23, 131], [43, 132], [44, 133], [45, 134], [52, 135], [52, 136]]</t>
  </si>
  <si>
    <t xml:space="preserve">et_Z04.4_E11361
</t>
  </si>
  <si>
    <t xml:space="preserve">Other name(s): sqc11361
</t>
  </si>
  <si>
    <t>[[0.17206, 0.42863, 0.25319], [0.17206, 0.57137, 0.25319], [0.18932, 0.2904, 0.5], [0.18932, 0.7096, 0.5], [0.2096, 0.31068, 0.0], [0.2096, 0.68932, 0.0], [0.2904, 0.18932, 0.5], [0.2904, 0.81068, 0.5], [0.31068, 0.2096, 0.0], [0.31068, 0.7904, 0.0], [0.42863, 0.17206, 0.25319], [0.42863, 0.82794, 0.25319], [0.57137, 0.17206, 0.25319], [0.57137, 0.82794, 0.25319], [0.68932, 0.2096, 0.0], [0.68932, 0.7904, 0.0], [0.7904, 0.31068, 0.0], [0.7904, 0.68932, 0.0], [0.81068, 0.2904, 0.5], [0.81068, 0.7096, 0.5], [0.82794, 0.42863, 0.25319], [0.82794, 0.57137, 0.25319], [0.07137, 0.32794, 0.24681], [0.07137, 0.32794, 0.75319], [0.07137, 0.67206, 0.24681], [0.07137, 0.67206, 0.75319], [0.32794, 0.07137, 0.24681], [0.32794, 0.07137, 0.75319], [0.67206, 0.07137, 0.24681], [0.67206, 0.07137, 0.75319], [0.17206, 0.42863, 0.74681], [0.17206, 0.57137, 0.74681], [0.2096, 0.31068, 1.0], [0.2096, 0.68932, 1.0], [0.31068, 0.2096, 1.0], [0.31068, 0.7904, 1.0], [0.32794, 0.92863, 0.24681], [0.32794, 0.92863, 0.75319], [0.42863, 0.17206, 0.74681], [0.42863, 0.82794, 0.74681], [0.57137, 0.17206, 0.74681], [0.57137, 0.82794, 0.74681], [0.67206, 0.92863, 0.24681], [0.67206, 0.92863, 0.75319], [0.68932, 0.2096, 1.0], [0.68932, 0.7904, 1.0], [0.7096, 0.18932, 0.5], [0.7096, 0.81068, 0.5], [0.7904, 0.31068, 1.0], [0.7904, 0.68932, 1.0], [0.82794, 0.42863, 0.74681], [0.82794, 0.57137, 0.74681], [0.92863, 0.32794, 0.24681], [0.92863, 0.32794, 0.75319], [0.92863, 0.67206, 0.24681], [0.92863, 0.67206, 0.75319], [0.17206, 0.42863, 0.0], [0.42863, 0.17206, 0.0], [0.17206, 0.57137, 0.0], [0.57137, 0.17206, 0.0], [0.42863, 0.82794, 0.0], [0.82794, 0.42863, 0.0], [0.57137, 0.82794, 0.0], [0.82794, 0.57137, 0.0], [0.0, 0.32794, 0.24681], [0.0, 0.67206, 0.24681], [0.0, 0.32794, 0.75319], [0.0, 0.67206, 0.75319], [0.32794, 0.0, 0.24681], [0.67206, 0.0, 0.24681], [0.32794, 0.0, 0.75319], [0.67206, 0.0, 0.75319], [0.17206, 0.42863, 1.0], [0.42863, 0.17206, 1.0], [0.17206, 0.57137, 1.0], [0.57137, 0.17206, 1.0], [0.42863, 0.82794, 1.0], [0.82794, 0.42863, 1.0], [0.57137, 0.82794, 1.0], [0.82794, 0.57137, 1.0], [0.32794, 1.0, 0.24681], [1.0, 0.32794, 0.24681], [0.67206, 1.0, 0.24681], [1.0, 0.67206, 0.24681], [0.32794, 1.0, 0.75319], [1.0, 0.32794, 0.75319], [0.67206, 1.0, 0.75319], [1.0, 0.67206, 0.75319]]</t>
  </si>
  <si>
    <t>[[5, 9], [6, 10], [15, 17], [16, 18], [1, 5], [9, 11], [2, 6], [10, 12], [17, 21], [18, 22], [3, 5], [7, 9], [4, 6], [8, 10], [17, 19], [18, 20], [3, 7], [4, 8], [19, 47], [33, 35], [20, 48], [34, 36], [45, 49], [46, 50], [13, 15], [14, 16], [3, 23], [7, 27], [3, 24], [7, 28], [4, 25], [29, 47], [31, 33], [35, 39], [4, 26], [30, 47], [32, 34], [41, 45], [8, 37], [8, 38], [19, 53], [19, 54], [43, 48], [20, 55], [44, 48], [20, 56], [36, 40], [49, 51], [42, 46], [50, 52], [1, 23], [11, 27], [2, 25], [13, 29], [24, 31], [28, 39], [26, 32], [30, 41], [12, 37], [21, 53], [14, 43], [22, 55], [38, 40], [51, 54], [42, 44], [52, 56], [23, 24], [27, 28], [25, 26], [29, 30], [37, 38], [53, 54], [43, 44], [55, 56], [15, 47], [16, 48], [3, 33], [7, 35], [4, 34], [45, 47], [8, 36], [19, 49], [46, 48], [20, 50], [1, 2], [11, 13], [31, 32], [39, 41], [12, 14], [21, 22], [40, 42], [51, 52], [1, 57], [11, 58], [2, 59], [13, 60], [12, 61], [21, 62], [14, 63], [22, 64], [23, 65], [25, 66], [24, 67], [26, 68], [27, 69], [29, 70], [28, 71], [30, 72], [31, 73], [39, 74], [32, 75], [41, 76], [40, 77], [51, 78], [42, 79], [52, 80], [37, 81], [53, 82], [43, 83], [55, 84], [38, 85], [54, 86], [44, 87], [56, 88]]</t>
  </si>
  <si>
    <t xml:space="preserve">et_Z04.3_E11362
</t>
  </si>
  <si>
    <t xml:space="preserve">Other name(s): sqc11362
</t>
  </si>
  <si>
    <t>[[0.01742, 0.51742, 0.07554], [0.48258, 0.98258, 0.07554], [0.00104, 0.44339, 0.68953], [0.44339, 0.00104, 0.31047], [0.00104, 0.05661, 0.81047], [0.01742, 0.98258, 0.42446], [0.44339, 0.49896, 0.18953], [0.51742, 0.01742, 0.92446], [0.51742, 0.48258, 0.57554], [0.05661, 0.00104, 0.18953], [0.48258, 0.51742, 0.42446], [0.49896, 0.44339, 0.81047], [0.98258, 0.01742, 0.57554], [0.05661, 0.49896, 0.31047], [0.49896, 0.05661, 0.68953], [0.50104, 0.55661, 0.18953], [0.50104, 0.94339, 0.31047], [0.55661, 0.50104, 0.81047], [0.55661, 0.99896, 0.68953], [0.94339, 0.50104, 0.68953], [0.94339, 0.99896, 0.81047], [0.98258, 0.48258, 0.92446], [0.99896, 0.55661, 0.31047], [0.99896, 0.94339, 0.18953], [0.0, 0.5, 0.0], [0.5, 1.0, 0.0], [0.44235, 0.0, 0.31047], [0.0, 0.44235, 0.68953], [0.0, 0.96743, 0.42446], [0.0, 0.53257, 0.07554], [0.0, 0.03257, 0.57554], [0.0, 0.46743, 0.92446], [0.0, 0.05765, 0.81047], [0.44235, 1.0, 0.31047], [0.0, 0.55765, 0.31047], [0.0, 0.94235, 0.18953], [0.0, 0.41939, 0.68311], [0.0, 0.58061, 0.31689], [0.0, 0.91939, 0.18311], [0.0, 0.08061, 0.81689], [0.0, 1.0, 0.5], [0.96743, 0.0, 0.57554], [0.03257, 0.0, 0.42446], [0.46743, 0.0, 0.07554], [0.53257, 0.0, 0.92446], [0.05765, 0.0, 0.18953], [0.55765, 0.0, 0.68953], [1.0, 0.44235, 0.68953], [0.94235, 0.0, 0.81047], [0.41939, 0.0, 0.31689], [0.08061, 0.0, 0.18311], [0.58061, 0.0, 0.68311], [0.91939, 0.0, 0.81689], [1.0, 0.96743, 0.42446], [0.96743, 1.0, 0.57554], [0.03257, 1.0, 0.42446], [1.0, 0.53257, 0.07554], [0.46743, 1.0, 0.07554], [1.0, 0.03257, 0.57554], [0.53257, 1.0, 0.92446], [1.0, 0.46743, 0.92446], [0.5, 0.0, 1.0], [1.0, 0.0, 0.5], [1.0, 0.5, 1.0], [0.05765, 1.0, 0.18953], [1.0, 0.05765, 0.81047], [1.0, 0.55765, 0.31047], [0.55765, 1.0, 0.68953], [1.0, 0.94235, 0.18953], [0.94235, 1.0, 0.81047], [0.41939, 1.0, 0.31689], [0.08061, 1.0, 0.18311], [1.0, 0.41939, 0.68311], [1.0, 0.58061, 0.31689], [0.58061, 1.0, 0.68311], [1.0, 0.91939, 0.18311], [1.0, 0.08061, 0.81689], [0.91939, 1.0, 0.81689]]</t>
  </si>
  <si>
    <t>[[9, 11], [14, 17], [15, 20], [4, 10], [7, 14], [16, 17], [3, 5], [12, 15], [18, 20], [23, 24], [19, 21], [1, 7], [11, 14], [2, 16], [11, 17], [9, 15], [9, 20], [8, 12], [18, 22], [7, 10], [4, 14], [16, 24], [5, 12], [3, 15], [18, 21], [17, 23], [19, 20], [1, 25], [2, 26], [4, 27], [3, 28], [6, 29], [1, 30], [9, 31], [8, 32], [5, 33], [34, 35], [7, 36], [3, 37], [6, 38], [1, 39], [5, 40], [6, 41], [13, 42], [11, 43], [1, 44], [8, 45], [10, 46], [47, 48], [12, 49], [4, 50], [10, 51], [13, 52], [8, 53], [11, 54], [9, 55], [6, 56], [2, 57], [2, 58], [13, 59], [22, 60], [22, 61], [8, 62], [13, 63], [22, 64], [16, 65], [18, 66], [23, 67], [19, 68], [24, 69], [21, 70], [6, 71], [2, 72], [13, 73], [23, 74], [19, 75], [24, 76], [22, 77], [21, 78]]</t>
  </si>
  <si>
    <t xml:space="preserve">et_Z04.3_E11363
</t>
  </si>
  <si>
    <t xml:space="preserve">Other name(s): sqc11363
</t>
  </si>
  <si>
    <t>[[0.16838, 0.41803, 0.15447], [0.16838, 0.08197, 0.09553], [0.11283, 0.71929, 0.00477], [0.44812, 0.68981, 0.06254], [0.44812, 0.81019, 0.18746], [0.55188, 0.18981, 0.18746], [0.55188, 0.31019, 0.06254], [0.83162, 0.58197, 0.15447], [0.88717, 0.28071, 0.00477], [0.83162, 0.91803, 0.09553], [0.05188, 0.68981, 0.68746], [0.05188, 0.81019, 0.56254], [0.08197, 0.66838, 0.34553], [0.08197, 0.83162, 0.90447], [0.21929, 0.11283, 0.75477], [0.21929, 0.38717, 0.49523], [0.18981, 0.05188, 0.43746], [0.31019, 0.05188, 0.31254], [0.33162, 0.08197, 0.65447], [0.61283, 0.21929, 0.50477], [0.88717, 0.21929, 0.24523], [0.91803, 0.16838, 0.90447], [0.11283, 0.78071, 0.24523], [0.18981, 0.44812, 0.81254], [0.28071, 0.11283, 0.99523], [0.28071, 0.38717, 0.25477], [0.31019, 0.44812, 0.93746], [0.33162, 0.41803, 0.59553], [0.38717, 0.71929, 0.74523], [0.38717, 0.78071, 0.50477], [0.41803, 0.66838, 0.40447], [0.41803, 0.83162, 0.84553], [0.58197, 0.16838, 0.84553], [0.58197, 0.33162, 0.40447], [0.61283, 0.28071, 0.74523], [0.66838, 0.58197, 0.59553], [0.66838, 0.91803, 0.65447], [0.68981, 0.55188, 0.93746], [0.68981, 0.94812, 0.31254], [0.71929, 0.61283, 0.25477], [0.71929, 0.88717, 0.99523], [0.78071, 0.61283, 0.49523], [0.78071, 0.88717, 0.75477], [0.81019, 0.55188, 0.81254], [0.81019, 0.94812, 0.43746], [0.91803, 0.33162, 0.34553], [0.94812, 0.18981, 0.56254], [0.94812, 0.31019, 0.68746], [0.01369, 0.26378, 0.0], [0.25012, 0.0, 0.01367], [0.73622, 0.01369, 0.0], [0.74988, 0.0, 0.01367], [0.26378, 0.98631, 0.0], [0.25012, 1.0, 0.01367], [0.17806, 0.43162, 0.0], [0.56838, 0.17806, 0.0], [0.43162, 0.82194, 0.0], [0.82194, 0.56838, 0.0], [0.11474, 0.71256, 0.0], [0.28744, 0.11474, 0.0], [0.88526, 0.28744, 0.0], [0.71256, 0.88526, 0.0], [0.29993, 0.12682, 0.0], [0.12682, 0.70007, 0.0], [0.87318, 0.29993, 0.0], [0.70007, 0.87318, 0.0], [0.74988, 1.0, 0.01367], [0.98631, 0.73622, 0.0], [0.0, 0.24988, 0.26367], [0.0, 0.75012, 0.26367], [0.01369, 0.26378, 1.0], [0.0, 0.25012, 0.98633], [0.0, 0.34673, 0.38626], [0.0, 0.65327, 0.38626], [0.0, 0.15327, 0.86374], [0.0, 0.84673, 0.86374], [0.0, 0.67508, 0.65068], [0.0, 0.17508, 0.59932], [0.0, 0.32492, 0.65068], [0.0, 0.82492, 0.59932], [0.0, 0.77243, 0.54966], [0.0, 0.22757, 0.54966], [0.0, 0.27243, 0.70034], [0.0, 0.72757, 0.70034], [0.24988, 0.0, 0.73633], [0.75012, 0.0, 0.73633], [0.15327, 0.0, 0.13626], [0.34673, 0.0, 0.61374], [0.84673, 0.0, 0.13626], [0.65327, 0.0, 0.61374], [0.17508, 0.0, 0.40068], [0.32492, 0.0, 0.34932], [0.67508, 0.0, 0.34932], [0.82492, 0.0, 0.40068], [0.27243, 0.0, 0.29966], [0.22757, 0.0, 0.45034], [0.72757, 0.0, 0.29966], [0.77243, 0.0, 0.45034], [1.0, 0.24988, 0.26367], [0.73622, 0.01369, 1.0], [0.24988, 1.0, 0.73633], [0.0, 0.74988, 0.98633], [1.0, 0.75012, 0.26367], [0.26378, 0.98631, 1.0], [1.0, 0.25012, 0.98633], [0.75012, 1.0, 0.73633], [0.15327, 1.0, 0.13626], [0.34673, 1.0, 0.61374], [1.0, 0.34673, 0.38626], [1.0, 0.65327, 0.38626], [0.84673, 1.0, 0.13626], [1.0, 0.15327, 0.86374], [0.65327, 1.0, 0.61374], [1.0, 0.84673, 0.86374], [0.17806, 0.43162, 1.0], [0.56838, 0.17806, 1.0], [0.43162, 0.82194, 1.0], [0.82194, 0.56838, 1.0], [0.17508, 1.0, 0.40068], [0.11474, 0.71256, 1.0], [0.32492, 1.0, 0.34932], [0.28744, 0.11474, 1.0], [1.0, 0.67508, 0.65068], [1.0, 0.17508, 0.59932], [1.0, 0.32492, 0.65068], [0.67508, 1.0, 0.34932], [0.88526, 0.28744, 1.0], [0.82492, 1.0, 0.40068], [1.0, 0.82492, 0.59932], [0.71256, 0.88526, 1.0], [0.27243, 1.0, 0.29966], [0.22757, 1.0, 0.45034], [0.29993, 0.12682, 1.0], [0.12682, 0.70007, 1.0], [1.0, 0.77243, 0.54966], [1.0, 0.22757, 0.54966], [1.0, 0.27243, 0.70034], [0.72757, 1.0, 0.29966], [0.87318, 0.29993, 1.0], [0.77243, 1.0, 0.45034], [1.0, 0.72757, 0.70034], [0.70007, 0.87318, 1.0], [0.98631, 0.73622, 1.0], [1.0, 0.74988, 0.98633]]</t>
  </si>
  <si>
    <t>[[1, 31], [19, 34], [13, 28], [8, 34], [28, 33], [31, 37], [36, 46], [32, 36], [1, 3], [26, 34], [28, 29], [31, 40], [8, 9], [35, 36], [25, 33], [32, 41], [1, 2], [19, 28], [13, 31], [34, 46], [8, 10], [22, 33], [36, 37], [14, 32], [2, 17], [18, 19], [7, 34], [11, 13], [27, 28], [4, 31], [12, 14], [46, 48], [36, 38], [22, 47], [37, 39], [10, 45], [7, 26], [4, 40], [35, 38], [27, 29], [18, 26], [16, 17], [6, 21], [7, 9], [3, 4], [15, 24], [20, 47], [5, 23], [11, 29], [39, 40], [12, 30], [35, 48], [25, 27], [42, 45], [43, 44], [38, 41], [6, 26], [5, 40], [24, 29], [35, 44], [1, 49], [2, 50], [51, 52], [53, 54], [1, 55], [6, 56], [5, 57], [8, 58], [3, 59], [6, 60], [9, 61], [5, 62], [7, 63], [3, 64], [9, 65], [4, 66], [10, 67], [8, 68], [2, 69], [13, 70], [71, 72], [16, 73], [13, 74], [15, 75], [14, 76], [11, 77], [15, 78], [16, 79], [12, 80], [12, 81], [16, 82], [15, 83], [11, 84], [19, 85], [22, 86], [2, 87], [19, 88], [21, 89], [20, 90], [17, 91], [18, 92], [20, 93], [21, 94], [18, 95], [17, 96], [21, 97], [20, 98], [46, 99], [33, 100], [14, 101], [14, 102], [10, 103], [32, 104], [22, 105], [37, 106], [23, 107], [30, 108], [46, 109], [42, 110], [10, 111], [22, 112], [37, 113], [43, 114], [24, 115], [33, 116], [32, 117], [44, 118], [23, 119], [24, 120], [30, 121], [25, 122], [42, 123], [47, 124], [48, 125], [39, 126], [44, 127], [45, 128], [43, 129], [41, 130], [23, 131], [30, 132], [25, 133], [27, 134], [42, 135], [47, 136], [48, 137], [39, 138], [38, 139], [45, 140], [43, 141], [41, 142], [143, 144]]</t>
  </si>
  <si>
    <t xml:space="preserve">et_Z04.4_E11364
</t>
  </si>
  <si>
    <t xml:space="preserve">Other name(s): sqc11364
</t>
  </si>
  <si>
    <t>[[0.18986, 0.12125, 0.0], [0.18986, 0.87875, 0.0], [0.37944, 0.20984, 0.26812], [0.37944, 0.79016, 0.26812], [0.62056, 0.20984, 0.26812], [0.62056, 0.79016, 0.26812], [0.81014, 0.12125, 0.0], [0.81014, 0.87875, 0.0], [0.12125, 0.18986, 0.5], [0.12125, 0.81014, 0.5], [0.18986, 0.12125, 1.0], [0.18986, 0.87875, 1.0], [0.20984, 0.37944, 0.23188], [0.20984, 0.37944, 0.76812], [0.20984, 0.62056, 0.23188], [0.20984, 0.62056, 0.76812], [0.37944, 0.20984, 0.73188], [0.37944, 0.79016, 0.73188], [0.62056, 0.20984, 0.73188], [0.62056, 0.79016, 0.73188], [0.79016, 0.37944, 0.23188], [0.79016, 0.37944, 0.76812], [0.79016, 0.62056, 0.23188], [0.79016, 0.62056, 0.76812], [0.81014, 0.12125, 1.0], [0.81014, 0.87875, 1.0], [0.87875, 0.18986, 0.5], [0.87875, 0.81014, 0.5], [0.37944, 0.20984, 0.0], [0.62056, 0.20984, 0.0], [0.37944, 0.79016, 0.0], [0.62056, 0.79016, 0.0], [0.0, 0.18986, 0.5], [0.0, 0.81014, 0.5], [0.18986, 0.0, 0.0], [0.81014, 0.0, 0.0], [0.18986, 1.0, 0.0], [0.81014, 1.0, 0.0], [1.0, 0.18986, 0.5], [1.0, 0.81014, 0.5], [0.37944, 0.20984, 1.0], [0.62056, 0.20984, 1.0], [0.37944, 0.79016, 1.0], [0.62056, 0.79016, 1.0], [0.18986, 0.0, 1.0], [0.81014, 0.0, 1.0], [0.18986, 1.0, 1.0], [0.81014, 1.0, 1.0]]</t>
  </si>
  <si>
    <t>[[1, 9], [7, 27], [2, 10], [8, 28], [9, 11], [10, 12], [25, 27], [26, 28], [1, 3], [5, 7], [2, 4], [6, 8], [9, 13], [9, 14], [10, 15], [11, 17], [21, 27], [10, 16], [19, 25], [22, 27], [23, 28], [12, 18], [20, 26], [24, 28], [13, 14], [15, 16], [21, 22], [23, 24], [3, 13], [4, 15], [5, 21], [14, 17], [19, 22], [16, 18], [6, 23], [20, 24], [13, 15], [3, 5], [17, 19], [14, 16], [21, 23], [4, 6], [18, 20], [22, 24], [3, 29], [5, 30], [4, 31], [6, 32], [9, 33], [10, 34], [1, 35], [7, 36], [2, 37], [8, 38], [27, 39], [28, 40], [17, 41], [19, 42], [18, 43], [20, 44], [11, 45], [25, 46], [12, 47], [26, 48]]</t>
  </si>
  <si>
    <t xml:space="preserve">et_Z04.4_E11365
</t>
  </si>
  <si>
    <t xml:space="preserve">Other name(s): sqc11365
</t>
  </si>
  <si>
    <t>[[0.1058, 0.40823, 0.0], [0.1058, 0.59177, 0.0], [0.1225, 0.25076, 0.24701], [0.1225, 0.74924, 0.24701], [0.25076, 0.1225, 0.24701], [0.25076, 0.8775, 0.24701], [0.40823, 0.1058, 0.0], [0.40823, 0.8942, 0.0], [0.59177, 0.1058, 0.0], [0.59177, 0.8942, 0.0], [0.74924, 0.1225, 0.24701], [0.74924, 0.8775, 0.24701], [0.8775, 0.25076, 0.24701], [0.8775, 0.74924, 0.24701], [0.8942, 0.40823, 0.0], [0.8942, 0.59177, 0.0], [0.90823, 0.6058, 0.5], [0.09177, 0.3942, 0.5], [0.09177, 0.6058, 0.5], [0.3942, 0.09177, 0.5], [0.6058, 0.09177, 0.5], [0.1058, 0.40823, 1.0], [0.1058, 0.59177, 1.0], [0.1225, 0.25076, 0.75299], [0.1225, 0.74924, 0.75299], [0.24924, 0.3775, 0.25299], [0.24924, 0.3775, 0.74701], [0.24924, 0.6225, 0.25299], [0.24924, 0.6225, 0.74701], [0.25076, 0.1225, 0.75299], [0.25076, 0.8775, 0.75299], [0.3775, 0.24924, 0.25299], [0.3775, 0.24924, 0.74701], [0.3775, 0.75076, 0.25299], [0.3775, 0.75076, 0.74701], [0.3942, 0.90823, 0.5], [0.40823, 0.1058, 1.0], [0.40823, 0.8942, 1.0], [0.59177, 0.1058, 1.0], [0.59177, 0.8942, 1.0], [0.6058, 0.90823, 0.5], [0.6225, 0.24924, 0.25299], [0.6225, 0.24924, 0.74701], [0.6225, 0.75076, 0.25299], [0.6225, 0.75076, 0.74701], [0.74924, 0.1225, 0.75299], [0.74924, 0.8775, 0.75299], [0.75076, 0.3775, 0.25299], [0.75076, 0.3775, 0.74701], [0.75076, 0.6225, 0.25299], [0.75076, 0.6225, 0.74701], [0.8775, 0.25076, 0.75299], [0.8775, 0.74924, 0.75299], [0.8942, 0.40823, 1.0], [0.8942, 0.59177, 1.0], [0.90823, 0.3942, 0.5], [0.1225, 0.25076, 0.0], [0.25076, 0.1225, 0.0], [0.1225, 0.74924, 0.0], [0.74924, 0.1225, 0.0], [0.25076, 0.8775, 0.0], [0.8775, 0.25076, 0.0], [0.74924, 0.8775, 0.0], [0.8775, 0.74924, 0.0], [0.0, 0.3942, 0.5], [0.0, 0.6058, 0.5], [0.3942, 0.0, 0.5], [0.6058, 0.0, 0.5], [0.1225, 0.25076, 1.0], [0.25076, 0.1225, 1.0], [0.1225, 0.74924, 1.0], [0.74924, 0.1225, 1.0], [0.25076, 0.8775, 1.0], [0.8775, 0.25076, 1.0], [0.74924, 0.8775, 1.0], [0.8775, 0.74924, 1.0], [0.3942, 1.0, 0.5], [1.0, 0.3942, 0.5], [0.6058, 1.0, 0.5], [1.0, 0.6058, 0.5]]</t>
  </si>
  <si>
    <t>[[16, 17], [14, 16], [15, 16], [1, 18], [7, 20], [2, 19], [9, 21], [8, 36], [15, 56], [10, 41], [18, 22], [20, 37], [19, 23], [21, 39], [36, 38], [54, 56], [40, 41], [17, 55], [1, 3], [5, 7], [2, 4], [9, 11], [6, 8], [13, 15], [10, 12], [18, 26], [20, 32], [18, 27], [20, 33], [19, 28], [21, 42], [19, 29], [21, 43], [22, 24], [30, 37], [34, 36], [48, 56], [41, 44], [17, 50], [23, 25], [39, 46], [35, 36], [49, 56], [31, 38], [52, 54], [41, 45], [17, 51], [40, 47], [53, 55], [26, 27], [32, 33], [28, 29], [42, 43], [34, 35], [48, 49], [44, 45], [50, 51], [1, 2], [7, 9], [8, 10], [54, 55], [3, 26], [5, 32], [4, 28], [11, 42], [24, 27], [30, 33], [6, 34], [13, 48], [25, 29], [43, 46], [12, 44], [14, 50], [31, 35], [49, 52], [45, 47], [51, 53], [3, 5], [26, 32], [28, 34], [42, 48], [4, 6], [11, 13], [24, 30], [27, 33], [29, 35], [43, 49], [44, 50], [25, 31], [46, 52], [12, 14], [45, 51], [47, 53], [22, 23], [37, 39], [38, 40], [3, 57], [5, 58], [4, 59], [11, 60], [6, 61], [13, 62], [12, 63], [14, 64], [18, 65], [19, 66], [20, 67], [21, 68], [24, 69], [30, 70], [25, 71], [46, 72], [31, 73], [52, 74], [47, 75], [53, 76], [36, 77], [56, 78], [41, 79], [17, 80]]</t>
  </si>
  <si>
    <t xml:space="preserve">et_Z04.1_E11366
</t>
  </si>
  <si>
    <t xml:space="preserve">Other name(s): sqc11366
</t>
  </si>
  <si>
    <t>[[0.21179, 0.0, 0.0], [0.21179, 0.5, 0.0], [0.21179, 1.0, 0.0], [0.24384, 0.50187, 0.06163], [0.75616, 0.50187, 0.06163], [0.24384, 0.99813, 0.06163], [0.75616, 0.99813, 0.06163], [0.78821, 0.0, 0.0], [0.78821, 0.5, 0.0], [0.78821, 1.0, 0.0], [0.21179, 0.0, 1.0], [0.21179, 0.5, 1.0], [0.24384, 0.00187, 0.93837], [0.24384, 0.49813, 0.93837], [0.25616, 0.00187, 0.56163], [0.25616, 0.49813, 0.56163], [0.25616, 0.50187, 0.43837], [0.25616, 0.99813, 0.43837], [0.21179, 1.0, 1.0], [0.24813, 0.00616, 0.81163], [0.24813, 0.50616, 0.18837], [0.25187, 0.00616, 0.68837], [0.25187, 0.50616, 0.31163], [0.28821, 0.0, 0.5], [0.71179, 0.0, 0.5], [0.74384, 0.00187, 0.56163], [0.74813, 0.00616, 0.68837], [0.74813, 0.50616, 0.31163], [0.75187, 0.00616, 0.81163], [0.75187, 0.50616, 0.18837], [0.24813, 0.49384, 0.81163], [0.24813, 0.99384, 0.18837], [0.25, 0.03821, 0.75], [0.25, 0.46179, 0.75], [0.25, 0.53821, 0.25], [0.25, 0.96179, 0.25], [0.25187, 0.49384, 0.68837], [0.25187, 0.99384, 0.31163], [0.28821, 0.5, 0.5], [0.28821, 1.0, 0.5], [0.71179, 0.5, 0.5], [0.71179, 1.0, 0.5], [0.74384, 0.49813, 0.56163], [0.74384, 0.50187, 0.43837], [0.74384, 0.99813, 0.43837], [0.74813, 0.49384, 0.68837], [0.74813, 0.99384, 0.31163], [0.75, 0.03821, 0.75], [0.75, 0.46179, 0.75], [0.75, 0.53821, 0.25], [0.75, 0.96179, 0.25], [0.75187, 0.49384, 0.81163], [0.75187, 0.99384, 0.18837], [0.75616, 0.00187, 0.93837], [0.75616, 0.49813, 0.93837], [0.78821, 0.0, 1.0], [0.78821, 0.5, 1.0], [0.78821, 1.0, 1.0], [0.24384, 0.5, 0.0], [0.75616, 0.5, 0.0], [0.24384, 1.0, 0.0], [0.75616, 1.0, 0.0], [0.0, 0.50187, 0.06163], [0.0, 0.00187, 0.93837], [0.0, 0.99813, 0.06163], [0.0, 0.49813, 0.93837], [0.0, 0.00187, 0.56163], [0.0, 0.50187, 0.43837], [0.0, 0.49813, 0.56163], [0.0, 0.99813, 0.43837], [0.0, 0.50087, 0.02865], [0.0, 0.00087, 0.97135], [0.0, 0.99913, 0.02865], [0.0, 0.49913, 0.97135], [0.0, 0.0, 0.0], [0.0, 0.5, 0.0], [0.0, 1.0, 0.0], [0.25616, 0.0, 0.5], [0.74384, 0.0, 0.5], [0.25187, 0.0, 0.68837], [0.24813, 0.0, 0.81163], [0.24813, 0.0, 0.18837], [0.25187, 0.0, 0.31163], [0.74813, 0.0, 0.68837], [0.75187, 0.0, 0.81163], [0.75187, 0.0, 0.18837], [0.74813, 0.0, 0.31163], [1.0, 0.50187, 0.06163], [1.0, 0.00187, 0.93837], [1.0, 0.99813, 0.06163], [1.0, 0.49813, 0.93837], [0.24384, 0.0, 1.0], [0.24384, 0.5, 1.0], [0.25616, 1.0, 0.5], [0.75616, 0.0, 1.0], [0.75616, 0.5, 1.0], [0.74384, 1.0, 0.5], [0.25187, 1.0, 0.68837], [1.0, 0.00187, 0.56163], [0.24813, 1.0, 0.81163], [1.0, 0.50187, 0.43837], [0.24813, 1.0, 0.18837], [1.0, 0.49813, 0.56163], [0.25187, 1.0, 0.31163], [0.74813, 1.0, 0.68837], [0.75187, 1.0, 0.81163], [0.75187, 1.0, 0.18837], [0.74813, 1.0, 0.31163], [1.0, 0.99813, 0.43837], [1.0, 0.50087, 0.02865], [1.0, 0.00087, 0.97135], [1.0, 0.99913, 0.02865], [1.0, 0.49913, 0.97135], [1.0, 0.0, 0.0], [1.0, 0.5, 0.0], [1.0, 1.0, 0.0], [0.0, 0.0, 1.0], [0.0, 0.5, 1.0], [0.0, 1.0, 1.0], [1.0, 0.0, 1.0], [1.0, 0.5, 1.0], [1.0, 1.0, 1.0]]</t>
  </si>
  <si>
    <t>[[24, 26], [15, 25], [24, 25], [21, 32], [15, 26], [23, 38], [17, 44], [22, 37], [16, 43], [20, 31], [30, 53], [28, 47], [27, 46], [29, 52], [18, 45], [21, 23], [16, 17], [20, 22], [31, 37], [28, 30], [43, 44], [27, 29], [32, 38], [46, 52], [47, 53], [4, 21], [15, 22], [17, 23], [16, 37], [13, 20], [5, 30], [26, 27], [28, 44], [14, 31], [6, 32], [43, 46], [18, 38], [29, 54], [52, 55], [7, 53], [45, 47], [4, 5], [13, 54], [6, 7], [14, 55], [21, 36], [32, 35], [35, 38], [23, 36], [17, 41], [22, 34], [39, 44], [39, 43], [33, 37], [31, 33], [16, 41], [20, 34], [30, 51], [28, 51], [50, 53], [47, 50], [27, 49], [46, 48], [48, 52], [29, 49], [18, 42], [40, 45], [35, 36], [39, 41], [33, 34], [50, 51], [48, 49], [40, 42], [4, 59], [5, 60], [6, 61], [7, 62], [4, 63], [13, 64], [6, 65], [14, 66], [15, 67], [17, 68], [16, 69], [18, 70], [4, 71], [2, 71], [11, 72], [3, 73], [12, 74], [1, 75], [2, 76], [6, 73], [3, 77], [15, 78], [26, 79], [22, 80], [20, 81], [21, 82], [23, 83], [27, 84], [29, 85], [30, 86], [28, 87], [5, 88], [54, 89], [7, 90], [55, 91], [13, 92], [14, 93], [18, 94], [54, 95], [55, 96], [45, 97], [37, 98], [26, 99], [31, 100], [44, 101], [32, 102], [43, 103], [38, 104], [46, 105], [52, 106], [53, 107], [47, 108], [45, 109], [9, 110], [5, 110], [13, 72], [14, 74], [54, 111], [7, 112], [55, 113], [8, 114], [9, 115], [10, 112], [10, 116], [56, 111], [57, 113], [11, 117], [12, 118], [19, 119], [56, 120], [57, 121], [58, 122]]</t>
  </si>
  <si>
    <t xml:space="preserve">et_Z04.3_E11367
</t>
  </si>
  <si>
    <t xml:space="preserve">Other name(s): sqc11367
</t>
  </si>
  <si>
    <t>[[0.0353, 0.40303, 0.12584], [0.25623, 0.49782, 0.23748], [0.25623, 0.00218, 0.01252], [0.27685, 0.01064, 0.01373], [0.00218, 0.24377, 0.26252], [0.01064, 0.22315, 0.26373], [0.27685, 0.48936, 0.23627], [0.72315, 0.51064, 0.23627], [0.72315, 0.98936, 0.01373], [0.74377, 0.99782, 0.01252], [0.98936, 0.77685, 0.26373], [0.99782, 0.75623, 0.26252], [0.74377, 0.50218, 0.23748], [0.9647, 0.59697, 0.12584], [0.00218, 0.25623, 0.98748], [0.01064, 0.27685, 0.98627], [0.0353, 0.09697, 0.12416], [0.09697, 0.0353, 0.87584], [0.22315, 0.01064, 0.73627], [0.24377, 0.00218, 0.73748], [0.40303, 0.0353, 0.87416], [0.09697, 0.4647, 0.37416], [0.22315, 0.48936, 0.51373], [0.24377, 0.49782, 0.51252], [0.40303, 0.4647, 0.37584], [0.4647, 0.09697, 0.62584], [0.4647, 0.40303, 0.62416], [0.48936, 0.22315, 0.48627], [0.48936, 0.27685, 0.76373], [0.49782, 0.24377, 0.48748], [0.49782, 0.25623, 0.76252], [0.50218, 0.74377, 0.76252], [0.50218, 0.75623, 0.48748], [0.51064, 0.72315, 0.76373], [0.51064, 0.77685, 0.48627], [0.5353, 0.59697, 0.62416], [0.5353, 0.90303, 0.62584], [0.59697, 0.5353, 0.37584], [0.59697, 0.9647, 0.87416], [0.75623, 0.50218, 0.51252], [0.75623, 0.99782, 0.73748], [0.77685, 0.51064, 0.51373], [0.77685, 0.98936, 0.73627], [0.90303, 0.5353, 0.37416], [0.90303, 0.9647, 0.87584], [0.9647, 0.90303, 0.12416], [0.98936, 0.72315, 0.98627], [0.99782, 0.74377, 0.98748], [0.00121, 0.71294, 0.0], [0.00395, 0.71083, 0.0], [0.27605, 0.0, 0.00447], [0.28583, 0.0, 0.00371], [0.71294, 0.00121, 0.0], [0.72395, 0.0, 0.00447], [0.28706, 0.99879, 0.0], [0.27605, 1.0, 0.00447], [0.26796, 0.016, 0.0], [0.016, 0.26796, 0.0], [0.73204, 0.984, 0.0], [0.984, 0.73204, 0.0], [0.71083, 0.00395, 0.0], [0.71417, 0.0, 0.00371], [0.28917, 0.99605, 0.0], [0.28583, 1.0, 0.00371], [0.25473, 0.00256, 0.0], [0.27521, 0.01022, 0.0], [0.00256, 0.25473, 0.0], [0.01022, 0.27521, 0.0], [0.72479, 0.98978, 0.0], [0.74527, 0.99744, 0.0], [0.98978, 0.72479, 0.0], [0.99744, 0.74527, 0.0], [0.72395, 1.0, 0.00447], [0.71417, 1.0, 0.00371], [0.99879, 0.28706, 0.0], [0.99605, 0.28917, 0.0], [0.02161, 0.0, 0.12449], [0.0, 0.15303, 0.125], [0.0, 0.02161, 0.87551], [0.15303, 0.0, 0.875], [0.02463, 0.0, 0.16354], [0.0, 0.22395, 0.25447], [0.0, 0.02463, 0.83646], [0.22395, 0.0, 0.74553], [0.0, 0.0848, 0.11167], [0.24599, 0.0, 0.02465], [0.0848, 0.0, 0.88833], [0.0, 0.24599, 0.97535], [0.0, 0.21417, 0.25371], [0.25365, 0.0, 0.01495], [0.0, 0.25365, 0.98505], [0.21417, 0.0, 0.74629], [0.0, 0.47839, 0.37449], [0.0, 0.52161, 0.37449], [0.0, 0.34697, 0.125], [0.02161, 1.0, 0.12449], [0.0, 0.84697, 0.125], [0.0, 0.65303, 0.125], [0.15303, 1.0, 0.875], [0.0, 0.97839, 0.87551], [0.0, 0.47537, 0.41354], [0.0, 0.52463, 0.41354], [0.02463, 1.0, 0.16354], [0.0, 0.77605, 0.25447], [0.22395, 1.0, 0.74553], [0.0, 0.97537, 0.83646], [0.00121, 0.71294, 1.0], [0.0, 0.72395, 0.99553], [0.0, 0.4152, 0.13833], [0.0, 0.25401, 0.27465], [0.0, 0.5848, 0.13833], [0.0, 0.74599, 0.27465], [0.24599, 1.0, 0.02465], [0.0, 0.9152, 0.11167], [0.0848, 1.0, 0.88833], [0.0, 0.75401, 0.97535], [0.0, 0.24635, 0.26495], [0.0, 0.75365, 0.26495], [0.25365, 1.0, 0.01495], [0.0, 0.78583, 0.25371], [0.00395, 0.71083, 1.0], [0.0, 0.71417, 0.99629], [0.21417, 1.0, 0.74629], [0.0, 0.74635, 0.98505], [0.47839, 0.0, 0.62551], [0.52161, 0.0, 0.62551], [0.97839, 0.0, 0.12449], [1.0, 0.15303, 0.125], [0.34697, 0.0, 0.875], [0.84697, 0.0, 0.875], [1.0, 0.02161, 0.87551], [0.65303, 0.0, 0.875], [0.47537, 0.0, 0.58646], [0.52463, 0.0, 0.58646], [0.97537, 0.0, 0.16354], [1.0, 0.22395, 0.25447], [0.77605, 0.0, 0.74553], [1.0, 0.02463, 0.83646], [0.4152, 0.0, 0.86167], [0.25401, 0.0, 0.72535], [0.75401, 0.0, 0.02465], [1.0, 0.0848, 0.11167], [0.5848, 0.0, 0.86167], [0.74599, 0.0, 0.72535], [0.9152, 0.0, 0.88833], [1.0, 0.24599, 0.97535], [0.24635, 0.0, 0.73505], [0.74635, 0.0, 0.01495], [1.0, 0.21417, 0.25371], [0.75365, 0.0, 0.73505], [0.78583, 0.0, 0.74629], [1.0, 0.25365, 0.98505], [1.0, 0.47839, 0.37449], [0.47839, 1.0, 0.62551], [1.0, 0.52161, 0.37449], [1.0, 0.34697, 0.125], [1.0, 0.84697, 0.125], [0.52161, 1.0, 0.62551], [1.0, 0.65303, 0.125], [0.97839, 1.0, 0.12449], [0.34697, 1.0, 0.875], [0.84697, 1.0, 0.875], [0.65303, 1.0, 0.875], [1.0, 0.97839, 0.87551], [0.71294, 0.00121, 1.0], [0.0, 0.27605, 0.99553], [0.47537, 1.0, 0.58646], [1.0, 0.47537, 0.41354], [1.0, 0.52463, 0.41354], [0.52463, 1.0, 0.58646], [1.0, 0.77605, 0.25447], [0.97537, 1.0, 0.16354], [0.28706, 0.99879, 1.0], [0.77605, 1.0, 0.74553], [1.0, 0.97537, 0.83646], [1.0, 0.72395, 0.99553], [1.0, 0.4152, 0.13833], [1.0, 0.25401, 0.27465], [1.0, 0.5848, 0.13833], [0.4152, 1.0, 0.86167], [0.25401, 1.0, 0.72535], [0.75401, 1.0, 0.02465], [1.0, 0.74599, 0.27465], [1.0, 0.9152, 0.11167], [0.5848, 1.0, 0.86167], [0.74599, 1.0, 0.72535], [1.0, 0.75401, 0.97535], [0.9152, 1.0, 0.88833], [0.26796, 0.016, 1.0], [0.016, 0.26796, 1.0], [0.73204, 0.984, 1.0], [0.984, 0.73204, 1.0], [0.71083, 0.00395, 1.0], [0.0, 0.28583, 0.99629], [0.24635, 1.0, 0.73505], [1.0, 0.24635, 0.26495], [0.28917, 0.99605, 1.0], [0.74635, 1.0, 0.01495], [1.0, 0.75365, 0.26495], [1.0, 0.78583, 0.25371], [0.75365, 1.0, 0.73505], [0.78583, 1.0, 0.74629], [1.0, 0.71417, 0.99629], [1.0, 0.74635, 0.98505], [0.25473, 0.00256, 1.0], [0.27521, 0.01022, 1.0], [0.00256, 0.25473, 1.0], [0.01022, 0.27521, 1.0], [0.72479, 0.98978, 1.0], [0.74527, 0.99744, 1.0], [0.98978, 0.72479, 1.0], [0.99744, 0.74527, 1.0], [0.99879, 0.28706, 1.0], [1.0, 0.27605, 0.99553], [0.99605, 0.28917, 1.0], [1.0, 0.28583, 0.99629]]</t>
  </si>
  <si>
    <t>[[22, 38], [25, 44], [26, 36], [27, 37], [1, 17], [22, 25], [26, 27], [18, 21], [38, 44], [36, 37], [14, 46], [39, 45], [2, 38], [13, 25], [27, 32], [31, 36], [25, 35], [28, 38], [23, 36], [27, 42], [4, 5], [6, 24], [2, 28], [19, 30], [23, 31], [16, 20], [13, 35], [33, 43], [11, 40], [32, 42], [9, 12], [41, 47], [7, 33], [8, 30], [24, 34], [29, 40], [2, 23], [7, 24], [28, 31], [29, 30], [8, 40], [13, 42], [33, 34], [32, 35], [1, 49], [2, 50], [3, 51], [4, 52], [53, 54], [55, 56], [3, 57], [7, 58], [10, 59], [8, 60], [61, 62], [63, 64], [3, 65], [4, 66], [6, 67], [5, 68], [9, 69], [10, 70], [12, 71], [11, 72], [10, 73], [9, 74], [14, 75], [13, 76], [17, 77], [1, 78], [18, 79], [21, 80], [17, 81], [5, 82], [18, 83], [20, 84], [17, 85], [4, 86], [18, 87], [16, 88], [6, 89], [3, 90], [15, 91], [19, 92], [22, 93], [25, 94], [17, 95], [96, 97], [1, 98], [99, 100], [22, 101], [24, 102], [103, 104], [105, 106], [107, 108], [1, 109], [6, 110], [7, 111], [22, 112], [113, 114], [115, 116], [5, 117], [23, 118], [119, 120], [121, 122], [123, 124], [26, 125], [27, 126], [127, 128], [18, 129], [130, 131], [21, 132], [26, 133], [30, 134], [135, 136], [137, 138], [21, 139], [19, 140], [141, 142], [29, 143], [26, 144], [145, 146], [20, 147], [148, 149], [28, 150], [151, 152], [38, 153], [36, 154], [44, 155], [14, 156], [14, 157], [37, 158], [46, 159], [46, 160], [39, 161], [39, 162], [45, 163], [45, 164], [21, 165], [15, 166], [33, 167], [40, 168], [44, 169], [37, 170], [12, 171], [46, 172], [39, 173], [41, 174], [45, 175], [48, 176], [8, 177], [44, 178], [14, 179], [34, 180], [37, 181], [9, 182], [11, 183], [46, 184], [39, 185], [43, 186], [47, 187], [45, 188], [29, 189], [15, 190], [34, 191], [48, 192], [31, 193], [16, 194], [35, 195], [42, 196], [32, 197], [10, 198], [12, 199], [11, 200], [41, 201], [43, 202], [47, 203], [48, 204], [19, 205], [20, 206], [15, 207], [16, 208], [41, 209], [43, 210], [47, 211], [48, 212], [213, 214], [215, 216]]</t>
  </si>
  <si>
    <t xml:space="preserve">et_Z04.3_E11368
</t>
  </si>
  <si>
    <t xml:space="preserve">Other name(s): sqc11368
</t>
  </si>
  <si>
    <t>[[0.0607, 0.23909, 0.21337], [0.0607, 0.26091, 0.03663], [0.51128, 0.18874, 0.03852], [0.81126, 0.01128, 0.28852], [0.89414, 0.1376, 0.03666], [0.10586, 0.8624, 0.03666], [0.1376, 0.60586, 0.28666], [0.18874, 0.98872, 0.28852], [0.26091, 0.4393, 0.28663], [0.48872, 0.68874, 0.21148], [0.48872, 0.81126, 0.03852], [0.51128, 0.31126, 0.21148], [0.73909, 0.5607, 0.28663], [0.8624, 0.39414, 0.28666], [0.9393, 0.73909, 0.03663], [0.9393, 0.76091, 0.21337], [0.01128, 0.68874, 0.53852], [0.01128, 0.81126, 0.71148], [0.10586, 0.6376, 0.21334], [0.23909, 0.0607, 0.78663], [0.23909, 0.4393, 0.46337], [0.1376, 0.89414, 0.96334], [0.26091, 0.0607, 0.96337], [0.4393, 0.23909, 0.53663], [0.60586, 0.1376, 0.71334], [0.6376, 0.10586, 0.78666], [0.68874, 0.01128, 0.46148], [0.98872, 0.18874, 0.71148], [0.18874, 0.51128, 0.96148], [0.31126, 0.51128, 0.78852], [0.31126, 0.98872, 0.46148], [0.3624, 0.60586, 0.46334], [0.3624, 0.89414, 0.78666], [0.39414, 0.6376, 0.53666], [0.39414, 0.8624, 0.71334], [0.4393, 0.26091, 0.71337], [0.5607, 0.73909, 0.71337], [0.5607, 0.76091, 0.53663], [0.60586, 0.3624, 0.53666], [0.6376, 0.39414, 0.46334], [0.68874, 0.48872, 0.78852], [0.73909, 0.9393, 0.96337], [0.76091, 0.5607, 0.46337], [0.76091, 0.9393, 0.78663], [0.81126, 0.48872, 0.96148], [0.8624, 0.10586, 0.96334], [0.89414, 0.3624, 0.21334], [0.98872, 0.31126, 0.53852], [0.0, 0.29984, 0.15207], [0.05259, 0.25278, 0.0], [0.0, 0.31635, 0.01834], [0.0, 0.19831, 0.13684], [0.54945, 0.15059, 0.0], [0.79995, 0.0, 0.23757], [0.62805, 0.06088, 0.0], [0.87461, 0.10852, 0.0], [0.15059, 0.54945, 0.0], [0.0, 0.70016, 0.15207], [0.84941, 0.45055, 0.0], [1.0, 0.29984, 0.15207], [0.50275, 0.19729, 0.0], [0.25278, 0.05259, 0.0], [0.20005, 0.0, 0.23757], [0.19729, 0.50275, 0.0], [0.49725, 0.80271, 0.0], [0.80271, 0.49725, 0.0], [0.74722, 0.94741, 0.0], [0.79995, 1.0, 0.23757], [0.52248, 0.18268, 0.0], [0.0952, 0.85663, 0.0], [0.18268, 0.52248, 0.0], [0.47752, 0.81732, 0.0], [0.9048, 0.14337, 0.0], [0.85663, 0.0952, 0.0], [0.14337, 0.9048, 0.0], [0.81732, 0.47752, 0.0], [0.09769, 0.29787, 0.0], [0.29787, 0.09769, 0.0], [0.90231, 0.70213, 0.0], [0.70213, 0.90231, 0.0], [0.06088, 0.62805, 0.0], [0.0, 0.68365, 0.01834], [0.93912, 0.37195, 0.0], [1.0, 0.31635, 0.01834], [0.89148, 0.12539, 0.0], [1.0, 0.19831, 0.13684], [0.10852, 0.87461, 0.0], [0.0, 0.80169, 0.13684], [0.45055, 0.84941, 0.0], [0.20005, 1.0, 0.23757], [0.37195, 0.93912, 0.0], [0.12539, 0.89148, 0.0], [1.0, 0.70016, 0.15207], [0.94741, 0.74722, 0.0], [1.0, 0.68365, 0.01834], [1.0, 0.80169, 0.13684], [0.0, 0.5, 0.21334], [0.0, 0.5, 0.28666], [0.0, 0.20016, 0.09793], [0.0, 0.79984, 0.09793], [0.0, 0.29995, 0.48757], [0.0, 0.70005, 0.48757], [0.05259, 0.25278, 1.0], [0.0, 0.20005, 0.76243], [0.0, 0.79997, 0.7003], [0.0, 0.29997, 0.5497], [0.0, 0.20003, 0.7003], [0.0, 0.70003, 0.5497], [0.0, 0.18365, 0.23166], [0.0, 0.81635, 0.23166], [0.0, 0.30169, 0.11316], [0.0, 0.69831, 0.11316], [0.0, 1.0, 0.03666], [0.0, 1.0, 0.96334], [0.5, 0.0, 0.71334], [0.5, 0.0, 0.78666], [0.20016, 0.0, 0.90207], [0.54945, 0.15059, 1.0], [0.70016, 0.0, 0.84793], [0.79984, 0.0, 0.90207], [0.29995, 0.0, 0.51243], [0.70005, 0.0, 0.51243], [0.20003, 0.0, 0.2997], [0.79997, 0.0, 0.2997], [0.29997, 0.0, 0.4503], [0.70003, 0.0, 0.4503], [0.18365, 0.0, 0.76834], [0.81635, 0.0, 0.76834], [0.62805, 0.06088, 1.0], [0.68365, 0.0, 0.98166], [0.30169, 0.0, 0.88684], [0.87461, 0.10852, 1.0], [0.80169, 0.0, 0.86316], [0.69831, 0.0, 0.88684], [1.0, 0.0, 0.03666], [1.0, 0.5, 0.21334], [1.0, 0.5, 0.28666], [0.5, 1.0, 0.71334], [0.5, 1.0, 0.78666], [1.0, 0.0, 0.96334], [0.29984, 0.0, 0.84793], [1.0, 0.20016, 0.09793], [0.20016, 1.0, 0.90207], [0.15059, 0.54945, 1.0], [1.0, 0.79984, 0.09793], [0.84941, 0.45055, 1.0], [0.70016, 1.0, 0.84793], [0.79984, 1.0, 0.90207], [0.50275, 0.19729, 1.0], [0.25278, 0.05259, 1.0], [0.0, 0.79995, 0.76243], [0.19729, 0.50275, 1.0], [0.29995, 1.0, 0.51243], [1.0, 0.29995, 0.48757], [0.49725, 0.80271, 1.0], [1.0, 0.70005, 0.48757], [1.0, 0.20005, 0.76243], [0.80271, 0.49725, 1.0], [0.70005, 1.0, 0.51243], [0.74722, 0.94741, 1.0], [0.52248, 0.18268, 1.0], [0.0952, 0.85663, 1.0], [0.18268, 0.52248, 1.0], [0.47752, 0.81732, 1.0], [0.9048, 0.14337, 1.0], [0.85663, 0.0952, 1.0], [0.14337, 0.9048, 1.0], [0.81732, 0.47752, 1.0], [0.09769, 0.29787, 1.0], [0.29787, 0.09769, 1.0], [0.20003, 1.0, 0.2997], [1.0, 0.79997, 0.7003], [0.79997, 1.0, 0.2997], [0.29997, 1.0, 0.4503], [0.90231, 0.70213, 1.0], [1.0, 0.29997, 0.5497], [0.70003, 1.0, 0.4503], [1.0, 0.20003, 0.7003], [1.0, 0.70003, 0.5497], [0.70213, 0.90231, 1.0], [1.0, 0.18365, 0.23166], [0.31635, 0.0, 0.98166], [0.18365, 1.0, 0.76834], [0.06088, 0.62805, 1.0], [1.0, 0.81635, 0.23166], [0.93912, 0.37195, 1.0], [0.81635, 1.0, 0.76834], [0.68365, 1.0, 0.98166], [0.19831, 0.0, 0.86316], [1.0, 0.30169, 0.11316], [0.30169, 1.0, 0.88684], [1.0, 0.69831, 0.11316], [0.89148, 0.12539, 1.0], [0.10852, 0.87461, 1.0], [0.80169, 1.0, 0.86316], [0.69831, 1.0, 0.88684], [0.45055, 0.84941, 1.0], [0.29984, 1.0, 0.84793], [0.37195, 0.93912, 1.0], [0.31635, 1.0, 0.98166], [0.12539, 0.89148, 1.0], [0.19831, 1.0, 0.86316], [0.94741, 0.74722, 1.0], [1.0, 0.79995, 0.76243]]</t>
  </si>
  <si>
    <t>[[32, 40], [34, 39], [9, 17], [12, 43], [10, 21], [24, 41], [27, 36], [13, 48], [30, 38], [31, 37], [12, 24], [21, 30], [10, 38], [41, 43], [12, 39], [17, 19], [26, 27], [30, 32], [10, 34], [40, 41], [47, 48], [31, 33], [3, 9], [29, 36], [11, 13], [37, 45], [9, 10], [12, 13], [17, 21], [24, 27], [36, 41], [30, 37], [43, 48], [31, 38], [9, 34], [19, 21], [24, 26], [32, 37], [36, 40], [13, 39], [43, 47], [33, 38], [1, 49], [2, 50], [2, 51], [1, 52], [3, 53], [4, 54], [3, 55], [5, 56], [57, 58], [59, 60], [3, 61], [62, 63], [9, 64], [11, 65], [13, 66], [67, 68], [3, 69], [6, 70], [7, 71], [11, 72], [5, 73], [4, 74], [8, 75], [14, 76], [2, 77], [12, 78], [15, 79], [10, 80], [81, 82], [83, 84], [85, 86], [87, 88], [11, 89], [8, 90], [11, 91], [6, 92], [16, 93], [15, 94], [15, 95], [16, 96], [19, 97], [7, 98], [2, 99], [8, 100], [1, 101], [17, 102], [103, 104], [18, 105], [20, 106], [21, 107], [17, 108], [1, 109], [8, 110], [2, 111], [7, 112], [6, 113], [22, 114], [25, 115], [26, 116], [23, 117], [118, 119], [28, 120], [20, 121], [27, 122], [24, 123], [4, 124], [1, 125], [27, 126], [20, 127], [28, 128], [129, 130], [23, 131], [132, 133], [25, 134], [5, 135], [47, 136], [14, 137], [35, 138], [33, 139], [46, 140], [20, 141], [4, 142], [18, 143], [29, 144], [15, 145], [45, 146], [44, 147], [42, 148], [36, 149], [23, 150], [18, 151], [29, 152], [31, 153], [48, 154], [37, 155], [16, 156], [28, 157], [45, 158], [44, 159], [42, 160], [25, 161], [18, 162], [29, 163], [35, 164], [28, 165], [46, 166], [22, 167], [45, 168], [30, 169], [23, 170], [8, 171], [43, 172], [38, 173], [31, 174], [41, 175], [48, 176], [16, 177], [28, 178], [44, 179], [42, 180], [4, 181], [23, 182], [18, 183], [29, 184], [16, 185], [45, 186], [44, 187], [42, 188], [20, 189], [14, 190], [35, 191], [15, 192], [46, 193], [22, 194], [44, 195], [42, 196], [197, 198], [199, 200], [201, 202], [203, 204]]</t>
  </si>
  <si>
    <t xml:space="preserve">et_Z04.3_E11369
</t>
  </si>
  <si>
    <t xml:space="preserve">Other name(s): sqc11369
</t>
  </si>
  <si>
    <t>[[0.10759, 0.75188, 0.00266], [0.74676, 0.09736, 0.25912], [0.10759, 0.74812, 0.24734], [0.19239, 0.23955, 0.4091], [0.24812, 0.39241, 0.25266], [0.26045, 0.69239, 0.0909], [0.26045, 0.80761, 0.1591], [0.30761, 0.23955, 0.3409], [0.40264, 0.24676, 0.24088], [0.40264, 0.25324, 0.00912], [0.59736, 0.74676, 0.00912], [0.59736, 0.75324, 0.24088], [0.69239, 0.76045, 0.3409], [0.73955, 0.19239, 0.1591], [0.73955, 0.30761, 0.0909], [0.75188, 0.60759, 0.25266], [0.80761, 0.76045, 0.4091], [0.89241, 0.24812, 0.00266], [0.89241, 0.25188, 0.24734], [0.25324, 0.90264, 0.25912], [0.09736, 0.24676, 0.50912], [0.25188, 0.10759, 0.75266], [0.75324, 0.09736, 0.49088], [0.09736, 0.25324, 0.74088], [0.19239, 0.26045, 0.8409], [0.23955, 0.69239, 0.6591], [0.23955, 0.80761, 0.5909], [0.24676, 0.59736, 0.75912], [0.24676, 0.90264, 0.49088], [0.24812, 0.10759, 0.99734], [0.25188, 0.39241, 0.49734], [0.25324, 0.59736, 0.99088], [0.30761, 0.26045, 0.9091], [0.39241, 0.74812, 0.50266], [0.39241, 0.75188, 0.74734], [0.60759, 0.24812, 0.74734], [0.60759, 0.25188, 0.50266], [0.69239, 0.73955, 0.9091], [0.74676, 0.40264, 0.99088], [0.74812, 0.60759, 0.49734], [0.74812, 0.89241, 0.75266], [0.75188, 0.89241, 0.99734], [0.75324, 0.40264, 0.75912], [0.76045, 0.19239, 0.5909], [0.76045, 0.30761, 0.6591], [0.80761, 0.73955, 0.8409], [0.90264, 0.74676, 0.74088], [0.90264, 0.75324, 0.50912], [0.10551, 0.75183, 0.0], [0.74919, 0.0, 0.13476], [0.39728, 0.24806, 0.0], [0.24806, 0.60272, 0.0], [0.75194, 0.39728, 0.0], [0.60272, 0.75194, 0.0], [0.39124, 0.25363, 0.0], [0.25363, 0.60876, 0.0], [0.74637, 0.39124, 0.0], [0.60876, 0.74637, 0.0], [0.22905, 0.2538, 0.0], [0.74335, 0.28666, 0.0], [0.2538, 0.77095, 0.0], [0.28666, 0.25665, 0.0], [0.25665, 0.71334, 0.0], [0.7462, 0.22905, 0.0], [0.71334, 0.74335, 0.0], [0.77095, 0.7462, 0.0], [0.21392, 0.31144, 0.0], [0.89156, 0.24776, 0.0], [0.68856, 0.21392, 0.0], [0.10844, 0.75224, 0.0], [0.24776, 0.10844, 0.0], [0.31144, 0.78608, 0.0], [0.78608, 0.68856, 0.0], [0.75224, 0.89156, 0.0], [0.10911, 0.75019, 0.0], [0.24981, 0.10911, 0.0], [0.89089, 0.24981, 0.0], [0.75019, 0.89089, 0.0], [0.19239, 0.2546, 0.0], [0.7454, 0.19239, 0.0], [0.2546, 0.80761, 0.0], [0.80761, 0.7454, 0.0], [0.40978, 0.25306, 0.0], [0.24817, 0.10551, 0.0], [0.25081, 0.0, 0.13476], [0.59022, 0.74694, 0.0], [0.25306, 0.59022, 0.0], [0.74694, 0.40978, 0.0], [0.75183, 0.89449, 0.0], [0.74919, 1.0, 0.13476], [0.25081, 1.0, 0.13476], [0.89449, 0.24817, 0.0], [0.0, 0.24919, 0.38476], [0.0, 0.75081, 0.38476], [0.10551, 0.75183, 1.0], [0.0, 0.74919, 0.86524], [0.24919, 0.0, 0.61524], [0.75081, 0.0, 0.61524], [0.39728, 0.24806, 1.0], [0.24806, 0.60272, 1.0], [0.75194, 0.39728, 1.0], [0.60272, 0.75194, 1.0], [0.39124, 0.25363, 1.0], [0.25363, 0.60876, 1.0], [0.74637, 0.39124, 1.0], [0.60876, 0.74637, 1.0], [0.22905, 0.2538, 1.0], [0.74335, 0.28666, 1.0], [0.2538, 0.77095, 1.0], [0.28666, 0.25665, 1.0], [0.25665, 0.71334, 1.0], [0.7462, 0.22905, 1.0], [0.71334, 0.74335, 1.0], [0.77095, 0.7462, 1.0], [0.21392, 0.31144, 1.0], [0.89156, 0.24776, 1.0], [0.68856, 0.21392, 1.0], [0.10844, 0.75224, 1.0], [0.24776, 0.10844, 1.0], [0.31144, 0.78608, 1.0], [0.78608, 0.68856, 1.0], [0.75224, 0.89156, 1.0], [0.10911, 0.75019, 1.0], [0.24981, 0.10911, 1.0], [0.89089, 0.24981, 1.0], [0.75019, 0.89089, 1.0], [0.19239, 0.2546, 1.0], [0.7454, 0.19239, 1.0], [0.2546, 0.80761, 1.0], [0.80761, 0.7454, 1.0], [0.0, 0.25081, 0.86524], [1.0, 0.24919, 0.38476], [0.40978, 0.25306, 1.0], [0.24817, 0.10551, 1.0], [0.24919, 1.0, 0.61524], [0.59022, 0.74694, 1.0], [0.25306, 0.59022, 1.0], [1.0, 0.75081, 0.38476], [0.74694, 0.40978, 1.0], [1.0, 0.74919, 0.86524], [0.75081, 1.0, 0.61524], [0.75183, 0.89449, 1.0], [0.89449, 0.24817, 1.0], [1.0, 0.25081, 0.86524]]</t>
  </si>
  <si>
    <t>[[5, 21], [9, 31], [1, 20], [24, 30], [2, 18], [37, 43], [23, 36], [28, 34], [12, 40], [16, 48], [29, 35], [42, 47], [4, 9], [8, 21], [6, 20], [24, 33], [2, 15], [23, 45], [43, 44], [26, 29], [12, 17], [27, 28], [13, 48], [38, 47], [4, 33], [8, 25], [6, 27], [14, 45], [15, 44], [7, 26], [13, 46], [17, 38], [8, 22], [31, 33], [6, 34], [3, 26], [15, 37], [19, 45], [13, 41], [38, 40], [5, 10], [21, 22], [24, 31], [3, 29], [2, 37], [19, 23], [11, 16], [20, 34], [36, 39], [40, 47], [32, 35], [41, 48], [8, 33], [6, 26], [15, 45], [13, 38], [9, 37], [28, 31], [12, 34], [40, 43], [1, 49], [2, 50], [10, 51], [3, 52], [19, 53], [11, 54], [10, 55], [7, 56], [14, 57], [11, 58], [8, 59], [15, 60], [7, 61], [4, 62], [6, 63], [14, 64], [17, 65], [13, 66], [5, 67], [18, 68], [14, 69], [1, 70], [4, 71], [7, 72], [16, 73], [17, 74], [1, 75], [9, 76], [18, 77], [12, 78], [4, 79], [14, 80], [7, 81], [17, 82], [10, 83], [84, 85], [11, 86], [5, 87], [16, 88], [89, 90], [20, 91], [18, 92], [21, 93], [3, 94], [95, 96], [22, 97], [23, 98], [22, 99], [32, 100], [39, 101], [41, 102], [25, 103], [32, 104], [39, 105], [46, 106], [25, 107], [44, 108], [26, 109], [33, 110], [27, 111], [45, 112], [38, 113], [46, 114], [25, 115], [44, 116], [36, 117], [27, 118], [30, 119], [35, 120], [46, 121], [42, 122], [28, 123], [30, 124], [43, 125], [42, 126], [25, 127], [44, 128], [27, 129], [46, 130], [24, 131], [19, 132], [36, 133], [30, 134], [29, 135], [35, 136], [32, 137], [48, 138], [39, 139], [47, 140], [41, 141], [42, 142], [143, 144]]</t>
  </si>
  <si>
    <t xml:space="preserve">et_Z04.3_E11370
</t>
  </si>
  <si>
    <t xml:space="preserve">Other name(s): sqc11370
</t>
  </si>
  <si>
    <t>[[0.34448, 0.04083, 0.06355], [0.04098, 0.67334, 0.13198], [0.29093, 0.9236, 0.11812], [0.3264, 0.54093, 0.13188], [0.42334, 0.20902, 0.11802], [0.57666, 0.29098, 0.11802], [0.65552, 0.45917, 0.06355], [0.6736, 0.95907, 0.13188], [0.70907, 0.5764, 0.11812], [0.95902, 0.82666, 0.13198], [0.04098, 0.17334, 0.86802], [0.07666, 0.29098, 0.38198], [0.07666, 0.79098, 0.61802], [0.15552, 0.45917, 0.43645], [0.15552, 0.95917, 0.56355], [0.1736, 0.45907, 0.63188], [0.1736, 0.95907, 0.36812], [0.20907, 0.0764, 0.61812], [0.20907, 0.5764, 0.38188], [0.20917, 0.09448, 0.81355], [0.20917, 0.59448, 0.18645], [0.29093, 0.4236, 0.88188], [0.3264, 0.04093, 0.86812], [0.54098, 0.17334, 0.63198], [0.8264, 0.04093, 0.63188], [0.92334, 0.20902, 0.38198], [0.29083, 0.40552, 0.68645], [0.29083, 0.90552, 0.31355], [0.34448, 0.54083, 0.93645], [0.42334, 0.70902, 0.88198], [0.45902, 0.32666, 0.63198], [0.45902, 0.82666, 0.36802], [0.54098, 0.67334, 0.36802], [0.57666, 0.79098, 0.88198], [0.65552, 0.95917, 0.93645], [0.6736, 0.45907, 0.86812], [0.70907, 0.0764, 0.88188], [0.70917, 0.09448, 0.68645], [0.70917, 0.59448, 0.31355], [0.79083, 0.40552, 0.81355], [0.79083, 0.90552, 0.18645], [0.79093, 0.4236, 0.61812], [0.79093, 0.9236, 0.38188], [0.8264, 0.54093, 0.36812], [0.84448, 0.04083, 0.43645], [0.84448, 0.54083, 0.56355], [0.92334, 0.70902, 0.61802], [0.95902, 0.32666, 0.86802], [0.5, 0.0, 0.0], [0.45847, 0.17289, 0.0], [0.54153, 0.32711, 0.0], [0.54153, 0.82711, 0.0], [0.45847, 0.67289, 0.0], [0.35716, 0.31626, 0.0], [0.64284, 0.18374, 0.0], [0.35716, 0.81626, 0.0], [0.64284, 0.68374, 0.0], [0.17288, 0.04155, 0.0], [0.21447, 0.0, 0.04161], [0.17288, 0.54155, 0.0], [0.82712, 0.45845, 0.0], [0.5, 0.5, 0.0], [0.21447, 1.0, 0.04161], [0.82712, 0.95845, 0.0], [0.0, 0.28562, 0.45853], [0.0, 0.21438, 0.45853], [0.0, 0.71438, 0.54147], [0.0, 0.21435, 0.82706], [0.0, 0.78565, 0.17294], [0.0, 0.71435, 0.17294], [0.0, 0.78562, 0.54147], [0.0, 0.28565, 0.82706], [0.0, 0.14805, 0.82292], [0.0, 0.64805, 0.17708], [0.0, 0.85195, 0.17708], [0.0, 0.35195, 0.82292], [0.0, 0.66137, 0.13027], [0.0, 0.16137, 0.86973], [0.0, 0.83863, 0.13027], [0.0, 0.33863, 0.86973], [0.0, 0.20839, 0.39996], [0.0, 0.29161, 0.39996], [0.0, 0.70839, 0.60004], [0.0, 0.21138, 0.8591], [0.0, 0.71138, 0.1409], [0.0, 0.78862, 0.1409], [0.0, 0.79161, 0.60004], [0.0, 0.28862, 0.8591], [0.00884, 0.0, 0.40233], [0.0, 0.0022, 0.40416], [0.0, 0.4978, 0.40416], [0.0, 0.5022, 0.59584], [0.0, 0.5, 0.5], [0.00884, 1.0, 0.40233], [0.0, 0.9978, 0.59584], [0.0, 1.0, 0.5], [0.16165, 0.0, 0.36983], [0.66165, 0.0, 0.13017], [0.33835, 0.0, 0.86983], [0.83835, 0.0, 0.63017], [0.2855, 0.0, 0.82717], [0.28553, 0.0, 0.54161], [0.2145, 0.0, 0.32717], [0.7145, 0.0, 0.17283], [0.71447, 0.0, 0.45839], [0.7855, 0.0, 0.67283], [0.50884, 0.0, 0.09767], [0.49116, 0.0, 0.90233], [0.45847, 0.17289, 1.0], [1.0, 0.28562, 0.45853], [1.0, 0.21438, 0.45853], [1.0, 0.71438, 0.54147], [1.0, 0.21435, 0.82706], [0.54153, 0.32711, 1.0], [0.54153, 0.82711, 1.0], [1.0, 0.78565, 0.17294], [1.0, 0.71435, 0.17294], [0.45847, 0.67289, 1.0], [1.0, 0.78562, 0.54147], [1.0, 0.28565, 0.82706], [0.35716, 0.31626, 1.0], [1.0, 0.14805, 0.82292], [1.0, 0.64805, 0.17708], [0.64284, 0.18374, 1.0], [0.35716, 0.81626, 1.0], [1.0, 0.85195, 0.17708], [0.64284, 0.68374, 1.0], [1.0, 0.35195, 0.82292], [1.0, 0.66137, 0.13027], [0.16165, 1.0, 0.36983], [1.0, 0.16137, 0.86973], [0.66165, 1.0, 0.13017], [0.33835, 1.0, 0.86983], [1.0, 0.83863, 0.13027], [0.83835, 1.0, 0.63017], [1.0, 0.33863, 0.86973], [0.17288, 0.04155, 1.0], [0.2855, 1.0, 0.82717], [0.28553, 1.0, 0.54161], [0.17288, 0.54155, 1.0], [0.2145, 1.0, 0.32717], [0.78553, 0.0, 0.95839], [0.7145, 1.0, 0.17283], [0.71447, 1.0, 0.45839], [0.7855, 1.0, 0.67283], [0.82712, 0.45845, 1.0], [1.0, 0.20839, 0.39996], [1.0, 0.29161, 0.39996], [1.0, 0.70839, 0.60004], [1.0, 0.21138, 0.8591], [1.0, 0.71138, 0.1409], [1.0, 0.78862, 0.1409], [1.0, 0.79161, 0.60004], [1.0, 0.28862, 0.8591], [1.0, 0.0022, 0.40416], [0.99116, 0.0, 0.59767], [1.0, 0.4978, 0.40416], [1.0, 0.5022, 0.59584], [0.50884, 1.0, 0.09767], [0.49116, 1.0, 0.90233], [1.0, 0.0, 0.5], [0.5, 0.5, 1.0], [1.0, 0.5, 0.5], [0.5, 1.0, 1.0], [0.82712, 0.95845, 1.0], [0.78553, 1.0, 0.95839], [0.99116, 1.0, 0.59767], [1.0, 0.9978, 0.59584]]</t>
  </si>
  <si>
    <t>[[31, 37], [22, 24], [9, 32], [3, 33], [12, 18], [4, 33], [13, 19], [31, 36], [23, 24], [8, 32], [26, 42], [43, 47], [4, 5], [18, 24], [19, 33], [13, 16], [31, 42], [32, 43], [26, 44], [34, 36], [4, 12], [6, 44], [19, 31], [16, 30], [33, 42], [36, 47], [1, 6], [5, 7], [31, 38], [24, 27], [28, 33], [32, 39], [29, 34], [30, 35], [4, 7], [18, 27], [3, 21], [19, 28], [20, 22], [9, 41], [39, 43], [38, 42], [37, 40], [29, 36], [21, 28], [20, 27], [39, 41], [38, 40], [1, 49], [6, 50], [5, 51], [8, 52], [4, 53], [5, 54], [6, 55], [3, 56], [9, 57], [58, 59], [2, 60], [9, 61], [7, 62], [3, 63], [10, 64], [16, 65], [12, 66], [13, 67], [11, 68], [19, 69], [2, 70], [17, 71], [18, 72], [11, 73], [2, 74], [17, 75], [16, 76], [2, 77], [11, 78], [3, 79], [22, 80], [12, 81], [14, 82], [13, 83], [11, 84], [2, 85], [21, 86], [15, 87], [20, 88], [89, 90], [14, 91], [16, 92], [14, 93], [17, 94], [15, 95], [15, 96], [12, 97], [6, 98], [23, 99], [25, 100], [23, 101], [18, 102], [5, 103], [26, 104], [24, 105], [25, 106], [1, 107], [23, 108], [23, 109], [26, 110], [25, 111], [44, 112], [42, 113], [36, 114], [30, 115], [10, 116], [43, 117], [34, 118], [47, 119], [48, 120], [22, 121], [25, 122], [44, 123], [37, 124], [30, 125], [10, 126], [34, 127], [48, 128], [9, 129], [17, 130], [37, 131], [8, 132], [30, 133], [10, 134], [47, 135], [48, 136], [11, 137], [13, 138], [32, 139], [22, 140], [17, 141], [37, 142], [8, 143], [43, 144], [34, 145], [48, 146], [45, 147], [26, 148], [46, 149], [40, 150], [41, 151], [10, 152], [47, 153], [48, 154], [45, 155], [25, 156], [44, 157], [46, 158], [8, 159], [35, 160], [45, 161], [29, 162], [46, 163], [35, 164], [165, 166], [167, 168]]</t>
  </si>
  <si>
    <t xml:space="preserve">et_Z04.3_E11371
</t>
  </si>
  <si>
    <t xml:space="preserve">Other name(s): sqc11371
</t>
  </si>
  <si>
    <t>[[0.12864, 0.54234, 0.24997], [0.12864, 0.95766, 0.24997], [0.37136, 0.54234, 0.24997], [0.37136, 0.95766, 0.24997], [0.54234, 0.12864, 0.24997], [0.54234, 0.37136, 0.24997], [0.95766, 0.12864, 0.24997], [0.95766, 0.37136, 0.24997], [0.04394, 0.04394, 0.74546], [0.04234, 0.62864, 0.75003], [0.04234, 0.87136, 0.75003], [0.04394, 0.45606, 0.74546], [0.45606, 0.04394, 0.74546], [0.62864, 0.04234, 0.75003], [0.87136, 0.04234, 0.75003], [0.45606, 0.45606, 0.74546], [0.45766, 0.62864, 0.75003], [0.45766, 0.87136, 0.75003], [0.54394, 0.54394, 0.25454], [0.54394, 0.95606, 0.25454], [0.62864, 0.45766, 0.75003], [0.87136, 0.45766, 0.75003], [0.95606, 0.54394, 0.25454], [0.95606, 0.95606, 0.25454], [0.08549, 0.58549, 0.0], [0.58549, 0.08549, 0.0], [0.41451, 0.58549, 0.0], [0.58549, 0.41451, 0.0], [0.08549, 0.91451, 0.0], [0.91451, 0.08549, 0.0], [0.41451, 0.91451, 0.0], [0.91451, 0.41451, 0.0], [0.0, 0.0, 0.5], [0.0863, 0.0, 0.24997], [0.0, 0.0863, 0.24997], [0.0, 0.4137, 0.24997], [0.0, 0.5863, 0.75003], [0.0, 0.08708, 0.49312], [0.0, 0.41292, 0.49312], [0.0, 0.58708, 0.50688], [0.0, 0.91292, 0.50688], [0.0, 0.5, 0.5], [0.0863, 1.0, 0.24997], [0.0, 0.9137, 0.75003], [0.4137, 0.0, 0.24997], [0.5863, 0.0, 0.75003], [0.08708, 0.0, 0.49312], [0.41292, 0.0, 0.49312], [0.58708, 0.0, 0.50688], [0.91292, 0.0, 0.50688], [0.5, 0.0, 0.5], [1.0, 0.0863, 0.24997], [0.4137, 1.0, 0.24997], [1.0, 0.4137, 0.24997], [0.9137, 0.0, 0.75003], [0.5863, 1.0, 0.75003], [1.0, 0.5863, 0.75003], [0.08549, 0.58549, 1.0], [0.58549, 0.08549, 1.0], [0.41451, 0.58549, 1.0], [0.58549, 0.41451, 1.0], [0.08549, 0.91451, 1.0], [0.91451, 0.08549, 1.0], [0.41451, 0.91451, 1.0], [0.91451, 0.41451, 1.0], [0.08708, 1.0, 0.49312], [1.0, 0.08708, 0.49312], [0.41292, 1.0, 0.49312], [1.0, 0.41292, 0.49312], [0.58708, 1.0, 0.50688], [1.0, 0.58708, 0.50688], [0.91292, 1.0, 0.50688], [1.0, 0.91292, 0.50688], [0.5, 1.0, 0.5], [1.0, 0.5, 0.5], [1.0, 1.0, 0.5], [0.9137, 1.0, 0.75003], [1.0, 0.9137, 0.75003]]</t>
  </si>
  <si>
    <t>[[1, 10], [5, 14], [3, 17], [6, 21], [2, 11], [7, 15], [4, 18], [8, 22], [1, 3], [5, 6], [10, 11], [14, 15], [2, 4], [7, 8], [17, 18], [21, 22], [3, 6], [17, 21], [1, 12], [5, 13], [3, 16], [6, 16], [17, 19], [19, 21], [18, 20], [22, 23], [16, 19], [1, 25], [5, 26], [3, 27], [6, 28], [2, 29], [7, 30], [4, 31], [8, 32], [9, 33], [34, 35], [1, 36], [10, 37], [9, 38], [12, 39], [10, 40], [11, 41], [12, 42], [2, 43], [11, 44], [5, 45], [14, 46], [9, 47], [13, 48], [14, 49], [15, 50], [13, 51], [7, 52], [4, 53], [8, 54], [15, 55], [18, 56], [22, 57], [10, 58], [14, 59], [17, 60], [21, 61], [11, 62], [15, 63], [18, 64], [22, 65], [2, 66], [7, 67], [4, 68], [8, 69], [20, 70], [23, 71], [24, 72], [24, 73], [20, 74], [23, 75], [24, 76], [77, 78]]</t>
  </si>
  <si>
    <t xml:space="preserve">rt_Z04.3_E11372
</t>
  </si>
  <si>
    <t xml:space="preserve">Other name(s): sqc11372
</t>
  </si>
  <si>
    <t>[[0.116, 0.49207, 0.1987], [0.134, 0.49207, 0.0513], [0.116, 0.75793, 0.0513], [0.134, 0.75793, 0.1987], [0.30378, 0.85864, 0.17041], [0.37058, 0.14966, 0.19177], [0.37942, 0.60034, 0.19177], [0.616, 0.25793, 0.0513], [0.634, 0.25793, 0.1987], [0.634, 0.99207, 0.0513], [0.80378, 0.35864, 0.17041], [0.87058, 0.64966, 0.19177], [0.87942, 0.10034, 0.19177], [0.94622, 0.39136, 0.17041], [0.44622, 0.89136, 0.17041], [0.616, 0.99207, 0.1987], [0.116, 0.25793, 0.5513], [0.134, 0.25793, 0.6987], [0.116, 0.99207, 0.6987], [0.134, 0.99207, 0.5513], [0.05378, 0.10864, 0.32959], [0.05378, 0.14136, 0.92041], [0.19622, 0.10864, 0.92041], [0.19622, 0.14136, 0.32959], [0.366, 0.00793, 0.9487], [0.37058, 0.10034, 0.05823], [0.37942, 0.10034, 0.69177], [0.37942, 0.14966, 0.55823], [0.384, 0.00793, 0.8013], [0.55378, 0.10864, 0.82959], [0.55378, 0.14136, 0.42041], [0.69622, 0.10864, 0.42041], [0.69622, 0.14136, 0.82959], [0.866, 0.00793, 0.4487], [0.87058, 0.10034, 0.55823], [0.87058, 0.14966, 0.69177], [0.87942, 0.14966, 0.05823], [0.884, 0.00793, 0.3013], [0.05378, 0.60864, 0.82959], [0.05378, 0.64136, 0.42041], [0.12058, 0.35034, 0.44177], [0.12058, 0.39966, 0.30823], [0.12058, 0.85034, 0.94177], [0.12058, 0.89966, 0.80823], [0.12942, 0.35034, 0.80823], [0.12942, 0.39966, 0.94177], [0.12942, 0.85034, 0.30823], [0.12942, 0.89966, 0.44177], [0.19622, 0.60864, 0.42041], [0.19622, 0.64136, 0.82959], [0.30378, 0.35864, 0.67041], [0.30378, 0.39136, 0.07959], [0.30378, 0.89136, 0.57959], [0.366, 0.24207, 0.3013], [0.366, 0.50793, 0.4487], [0.366, 0.74207, 0.8013], [0.37058, 0.60034, 0.55823], [0.37058, 0.64966, 0.69177], [0.37942, 0.64966, 0.05823], [0.384, 0.24207, 0.4487], [0.384, 0.50793, 0.3013], [0.384, 0.74207, 0.9487], [0.44622, 0.35864, 0.07959], [0.44622, 0.39136, 0.67041], [0.44622, 0.85864, 0.57959], [0.55378, 0.60864, 0.32959], [0.55378, 0.64136, 0.92041], [0.616, 0.49207, 0.6987], [0.616, 0.75793, 0.5513], [0.62058, 0.35034, 0.94177], [0.62058, 0.39966, 0.80823], [0.62058, 0.85034, 0.44177], [0.62058, 0.89966, 0.30823], [0.62942, 0.35034, 0.30823], [0.62942, 0.39966, 0.44177], [0.62942, 0.85034, 0.80823], [0.62942, 0.89966, 0.94177], [0.634, 0.49207, 0.5513], [0.634, 0.75793, 0.6987], [0.69622, 0.60864, 0.92041], [0.69622, 0.64136, 0.32959], [0.80378, 0.39136, 0.57959], [0.80378, 0.85864, 0.67041], [0.80378, 0.89136, 0.07959], [0.866, 0.24207, 0.8013], [0.866, 0.50793, 0.9487], [0.866, 0.74207, 0.3013], [0.87058, 0.60034, 0.05823], [0.87942, 0.60034, 0.69177], [0.87942, 0.64966, 0.55823], [0.884, 0.24207, 0.9487], [0.884, 0.50793, 0.8013], [0.884, 0.74207, 0.4487], [0.94622, 0.35864, 0.57959], [0.94622, 0.85864, 0.07959], [0.94622, 0.89136, 0.67041], [0.0827, 0.49532, 0.0], [0.0, 0.49943, 0.0827], [0.0, 0.5, 0.0], [0.4173, 0.00468, 0.0], [0.491, 0.0, 0.0737], [0.1673, 0.75468, 0.0], [0.6673, 0.25468, 0.0], [0.3327, 0.74532, 0.0], [0.8327, 0.24532, 0.0], [0.9173, 0.50468, 0.0], [1.0, 0.49943, 0.0827], [0.25, 0.75, 0.0], [0.75, 0.25, 0.0], [0.13303, 0.46216, 0.0], [0.36697, 0.03784, 0.0], [0.61697, 0.28784, 0.0], [0.11697, 0.78784, 0.0], [0.38303, 0.71216, 0.0], [0.88303, 0.21216, 0.0], [0.63303, 0.96216, 0.0], [0.86697, 0.53784, 0.0], [0.61544, 0.01904, 0.0], [0.62854, 0.0, 0.03622], [0.11544, 0.51904, 0.0], [0.13456, 0.73096, 0.0], [0.63456, 0.23096, 0.0], [0.36544, 0.76904, 0.0], [0.86544, 0.26904, 0.0], [0.88456, 0.48096, 0.0], [0.5827, 0.99532, 0.0], [0.491, 1.0, 0.0737], [0.5, 1.0, 0.0], [0.62854, 1.0, 0.03622], [0.38456, 0.98096, 0.0], [0.009, 0.0, 0.4263], [0.0, 0.00057, 0.4173], [0.0, 0.75057, 0.1673], [0.0, 0.25057, 0.6673], [0.0, 0.74943, 0.3327], [0.0827, 0.49532, 1.0], [0.0, 0.50057, 0.9173], [0.0, 0.24943, 0.8327], [0.0, 0.75, 0.25], [0.0, 0.25, 0.75], [0.009, 1.0, 0.4263], [0.0, 0.99943, 0.5827], [0.0, 1.0, 0.5], [0.259, 0.0, 0.6763], [0.759, 0.0, 0.1763], [0.741, 0.0, 0.3237], [0.241, 0.0, 0.8237], [0.75, 0.0, 0.25], [0.25, 0.0, 0.75], [0.37854, 0.0, 0.78622], [0.12854, 0.0, 0.53622], [0.62146, 0.0, 0.21378], [0.87854, 0.0, 0.28622], [0.12146, 0.0, 0.71378], [0.87146, 0.0, 0.46378], [0.08559, 0.0, 0.32061], [0.41441, 0.0, 0.17939], [0.33559, 0.0, 0.57061], [0.66441, 0.0, 0.42939], [0.83559, 0.0, 0.07061], [0.16441, 0.0, 0.92939], [0.58559, 0.0, 0.82061], [0.91441, 0.0, 0.67939], [0.34285, 0.0, 0.1048], [0.15715, 0.0, 0.3952], [0.40715, 0.0, 0.6452], [0.59285, 0.0, 0.3548], [0.09285, 0.0, 0.8548], [0.90715, 0.0, 0.1452], [0.84285, 0.0, 0.6048], [0.65715, 0.0, 0.8952], [0.0931, 0.0, 0.38791], [0.4069, 0.0, 0.11209], [0.3431, 0.0, 0.63791], [0.6569, 0.0, 0.36209], [0.8431, 0.0, 0.13791], [0.1569, 0.0, 0.86209], [0.5931, 0.0, 0.88791], [0.9069, 0.0, 0.61209], [0.509, 0.0, 0.9263], [1.0, 0.00057, 0.4173], [0.991, 0.0, 0.5737], [0.4173, 0.00468, 1.0], [0.259, 1.0, 0.6763], [0.1673, 0.75468, 1.0], [0.759, 1.0, 0.1763], [1.0, 0.75057, 0.1673], [0.741, 1.0, 0.3237], [0.6673, 0.25468, 1.0], [1.0, 0.25057, 0.6673], [0.241, 1.0, 0.8237], [1.0, 0.74943, 0.3327], [0.3327, 0.74532, 1.0], [1.0, 0.50057, 0.9173], [1.0, 0.24943, 0.8327], [0.8327, 0.24532, 1.0], [0.9173, 0.50468, 1.0], [1.0, 0.0, 0.5], [0.5, 0.0, 1.0], [1.0, 0.75, 0.25], [0.75, 1.0, 0.25], [1.0, 0.25, 0.75], [0.25, 1.0, 0.75], [0.25, 0.75, 1.0], [0.75, 0.25, 1.0], [1.0, 0.5, 1.0], [0.13303, 0.46216, 1.0], [0.36697, 0.03784, 1.0], [0.61697, 0.28784, 1.0], [0.11697, 0.78784, 1.0], [0.38303, 0.71216, 1.0], [0.88303, 0.21216, 1.0], [0.63303, 0.96216, 1.0], [0.86697, 0.53784, 1.0], [0.61544, 0.01904, 1.0], [0.37146, 0.0, 0.96378], [0.11544, 0.51904, 1.0], [0.13456, 0.73096, 1.0], [0.63456, 0.23096, 1.0], [0.37854, 1.0, 0.78622], [0.12854, 1.0, 0.53622], [0.62146, 1.0, 0.21378], [0.87854, 1.0, 0.28622], [0.12146, 1.0, 0.71378], [0.36544, 0.76904, 1.0], [0.86544, 0.26904, 1.0], [0.88456, 0.48096, 1.0], [0.87146, 1.0, 0.46378], [0.08559, 1.0, 0.32061], [0.41441, 1.0, 0.17939], [0.33559, 1.0, 0.57061], [0.66441, 1.0, 0.42939], [0.83559, 1.0, 0.07061], [0.16441, 1.0, 0.92939], [0.58559, 1.0, 0.82061], [0.91441, 1.0, 0.67939], [0.34285, 1.0, 0.1048], [0.15715, 1.0, 0.3952], [0.40715, 1.0, 0.6452], [0.59285, 1.0, 0.3548], [0.09285, 1.0, 0.8548], [0.90715, 1.0, 0.1452], [0.84285, 1.0, 0.6048], [0.65715, 1.0, 0.8952], [0.0931, 1.0, 0.38791], [0.4069, 1.0, 0.11209], [0.3431, 1.0, 0.63791], [0.6569, 1.0, 0.36209], [0.8431, 1.0, 0.13791], [0.1569, 1.0, 0.86209], [0.5931, 1.0, 0.88791], [0.9069, 1.0, 0.61209], [0.5827, 0.99532, 1.0], [0.509, 1.0, 0.9263], [0.991, 1.0, 0.5737], [1.0, 0.99943, 0.5827], [0.38456, 0.98096, 1.0], [0.37146, 1.0, 0.96378]]</t>
  </si>
  <si>
    <t>[[2, 61], [17, 54], [8, 54], [1, 55], [9, 60], [18, 60], [61, 78], [55, 68], [78, 92], [68, 86], [56, 69], [69, 87], [79, 93], [62, 79], [9, 54], [1, 61], [17, 60], [55, 78], [68, 92], [69, 93], [56, 79], [26, 54], [17, 42], [1, 41], [27, 60], [28, 29], [59, 61], [9, 75], [18, 46], [55, 58], [74, 78], [4, 48], [37, 38], [56, 57], [20, 47], [34, 36], [35, 85], [68, 70], [87, 88], [69, 73], [16, 72], [77, 79], [19, 43], [90, 92], [89, 93], [17, 24], [52, 61], [54, 63], [1, 49], [51, 60], [9, 31], [18, 22], [4, 40], [55, 64], [66, 78], [69, 81], [68, 80], [82, 92], [56, 65], [85, 94], [87, 95], [67, 79], [83, 93], [26, 63], [24, 42], [52, 59], [41, 49], [31, 75], [5, 7], [40, 48], [66, 74], [27, 51], [39, 45], [58, 64], [11, 13], [57, 65], [22, 46], [73, 81], [12, 14], [35, 94], [88, 95], [82, 90], [44, 50], [33, 71], [70, 80], [67, 77], [83, 89], [21, 41], [6, 52], [40, 42], [7, 63], [28, 64], [15, 59], [47, 49], [32, 74], [51, 57], [75, 81], [66, 72], [23, 45], [14, 37], [11, 88], [30, 70], [53, 58], [39, 43], [46, 50], [36, 82], [67, 71], [12, 84], [89, 94], [90, 96], [76, 80], [24, 41], [6, 63], [7, 52], [42, 49], [28, 51], [31, 74], [5, 59], [40, 47], [66, 75], [22, 45], [11, 37], [57, 64], [72, 81], [58, 65], [39, 46], [14, 88], [82, 89], [43, 50], [33, 70], [71, 80], [12, 95], [36, 94], [83, 90], [67, 76], [2, 97], [1, 98], [2, 99], [100, 101], [3, 102], [8, 103], [4, 104], [9, 105], [106, 107], [3, 108], [8, 109], [2, 110], [6, 111], [8, 112], [3, 113], [7, 114], [13, 115], [10, 116], [12, 117], [118, 119], [2, 120], [3, 121], [8, 122], [5, 123], [11, 124], [14, 125], [10, 126], [16, 127], [10, 128], [10, 129], [15, 130], [131, 132], [3, 133], [17, 134], [4, 135], [136, 137], [18, 138], [4, 139], [18, 140], [20, 141], [19, 142], [20, 143], [29, 144], [38, 145], [34, 146], [25, 147], [38, 148], [29, 149], [29, 150], [21, 151], [32, 152], [38, 153], [23, 154], [34, 155], [21, 156], [6, 157], [28, 158], [32, 159], [37, 160], [23, 161], [30, 162], [36, 163], [26, 164], [24, 165], [27, 166], [31, 167], [22, 168], [13, 169], [35, 170], [33, 171], [21, 172], [26, 173], [27, 174], [32, 175], [13, 176], [23, 177], [30, 178], [35, 179], [29, 180], [38, 181], [34, 182], [25, 183], [20, 184], [56, 185], [10, 186], [87, 187], [16, 188], [85, 189], [85, 190], [19, 191], [93, 192], [62, 193], [92, 194], [91, 195], [91, 196], [86, 197], [34, 198], [25, 199], [87, 200], [16, 201], [85, 202], [19, 203], [62, 204], [91, 205], [86, 206], [45, 207], [25, 208], [71, 209], [44, 210], [62, 211], [91, 212], [76, 213], [86, 214], [30, 215], [25, 216], [39, 217], [50, 218], [33, 219], [53, 220], [20, 221], [16, 222], [84, 223], [19, 224], [62, 225], [91, 226], [86, 227], [96, 228], [47, 229], [15, 230], [53, 231], [72, 232], [84, 233], [43, 234], [76, 235], [96, 236], [5, 237], [48, 238], [65, 239], [73, 240], [44, 241], [95, 242], [83, 243], [77, 244], [48, 245], [15, 246], [53, 247], [73, 248], [84, 249], [44, 250], [77, 251], [96, 252], [253, 254], [255, 256], [257, 258]]</t>
  </si>
  <si>
    <t xml:space="preserve">rt_Z04.3_E11373
</t>
  </si>
  <si>
    <t xml:space="preserve">Other name(s): sqc11373
</t>
  </si>
  <si>
    <t>[[0.0485, 0.04874, 0.13282], [0.0485, 0.20126, 0.11718], [0.2015, 0.04874, 0.11718], [0.2015, 0.20126, 0.13282], [0.28461, 0.32156, 0.00522], [0.3025, 0.90606, 0.00198], [0.4475, 0.84394, 0.00198], [0.46539, 0.42844, 0.00522], [0.5485, 0.54874, 0.13282], [0.5485, 0.70126, 0.11718], [0.7015, 0.54874, 0.11718], [0.7015, 0.70126, 0.13282], [0.78461, 0.82156, 0.00522], [0.8025, 0.40606, 0.00198], [0.9475, 0.34394, 0.00198], [0.96539, 0.92844, 0.00522], [0.03461, 0.07156, 0.99478], [0.0525, 0.09394, 0.75198], [0.0525, 0.15606, 0.49802], [0.1975, 0.09394, 0.49802], [0.21539, 0.07156, 0.25522], [0.03461, 0.17844, 0.25522], [0.03461, 0.57156, 0.49478], [0.03461, 0.67844, 0.75522], [0.0485, 0.54874, 0.63282], [0.0485, 0.70126, 0.61718], [0.0525, 0.59394, 0.25198], [0.0525, 0.65606, 0.99802], [0.1975, 0.15606, 0.75198], [0.1975, 0.65606, 0.25198], [0.21539, 0.57156, 0.75522], [0.21539, 0.67844, 0.49478], [0.53461, 0.07156, 0.49478], [0.5485, 0.04874, 0.63282], [0.5525, 0.09394, 0.25198], [0.6975, 0.09394, 0.99802], [0.6975, 0.15606, 0.25198], [0.7015, 0.04874, 0.61718], [0.71539, 0.07156, 0.75522], [0.1975, 0.59394, 0.99802], [0.2015, 0.54874, 0.61718], [0.2015, 0.70126, 0.63282], [0.21539, 0.17844, 0.99478], [0.28461, 0.42844, 0.74478], [0.28461, 0.82156, 0.50522], [0.28461, 0.92844, 0.24478], [0.2985, 0.29874, 0.86718], [0.2985, 0.45126, 0.88282], [0.2985, 0.79874, 0.36718], [0.2985, 0.95126, 0.38282], [0.3025, 0.34394, 0.24802], [0.3025, 0.40606, 0.50198], [0.3025, 0.84394, 0.74802], [0.4475, 0.34394, 0.50198], [0.4475, 0.40606, 0.24802], [0.4475, 0.90606, 0.74802], [0.4515, 0.29874, 0.88282], [0.4515, 0.45126, 0.86718], [0.4515, 0.79874, 0.38282], [0.4515, 0.95126, 0.36718], [0.46539, 0.32156, 0.74478], [0.46539, 0.82156, 0.24478], [0.46539, 0.92844, 0.50522], [0.53461, 0.17844, 0.75522], [0.53461, 0.57156, 0.99478], [0.53461, 0.67844, 0.25522], [0.5485, 0.20126, 0.61718], [0.5525, 0.15606, 0.99802], [0.5525, 0.59394, 0.75198], [0.5525, 0.65606, 0.49802], [0.6975, 0.59394, 0.49802], [0.6975, 0.65606, 0.75198], [0.7015, 0.20126, 0.63282], [0.71539, 0.17844, 0.49478], [0.71539, 0.57156, 0.25522], [0.71539, 0.67844, 0.99478], [0.78461, 0.32156, 0.50522], [0.78461, 0.42844, 0.24478], [0.78461, 0.92844, 0.74478], [0.7985, 0.29874, 0.36718], [0.7985, 0.45126, 0.38282], [0.7985, 0.79874, 0.86718], [0.7985, 0.95126, 0.88282], [0.8025, 0.34394, 0.74802], [0.8025, 0.84394, 0.24802], [0.8025, 0.90606, 0.50198], [0.9475, 0.40606, 0.74802], [0.9475, 0.84394, 0.50198], [0.9475, 0.90606, 0.24802], [0.9515, 0.29874, 0.38282], [0.9515, 0.45126, 0.36718], [0.9515, 0.79874, 0.88282], [0.9515, 0.95126, 0.86718], [0.96539, 0.32156, 0.24478], [0.96539, 0.42844, 0.50522], [0.96539, 0.82156, 0.74478], [0.4275, 0.03106, 0.0], [0.39644, 0.0, 0.00049], [0.6775, 0.28106, 0.0], [0.3225, 0.71894, 0.0], [0.0725, 0.46894, 0.0], [0.0, 0.39644, 0.00115], [0.1775, 0.78106, 0.0], [0.8225, 0.21894, 0.0], [0.25, 0.75, 0.0], [0.75, 0.25, 0.0], [0.02117, 0.29843, 0.0], [0.0, 0.31151, 0.00057], [0.47883, 0.20157, 0.0], [0.27117, 0.54843, 0.0], [0.77117, 0.04843, 0.0], [0.84956, 0.0, 0.00211], [0.72883, 0.45157, 0.0], [0.52117, 0.79843, 0.0], [0.04173, 0.07059, 0.0], [0.20827, 0.17941, 0.0], [0.45827, 0.42941, 0.0], [0.29173, 0.32059, 0.0], [0.54173, 0.57059, 0.0], [0.70827, 0.67941, 0.0], [0.95827, 0.92941, 0.0], [0.79173, 0.82059, 0.0], [0.28514, 0.3207, 0.0], [0.03514, 0.0707, 0.0], [0.21486, 0.1793, 0.0], [0.46486, 0.4293, 0.0], [0.53514, 0.5707, 0.0], [0.71486, 0.6793, 0.0], [0.78514, 0.8207, 0.0], [0.96486, 0.9293, 0.0], [0.39644, 1.0, 0.00049], [0.5725, 0.96894, 0.0], [0.5, 1.0, 0.0], [0.22883, 0.95157, 0.0], [0.84956, 1.0, 0.00211], [1.0, 0.39644, 0.00115], [0.9275, 0.53106, 0.0], [1.0, 0.5, 0.0], [1.0, 0.31151, 0.00057], [0.97883, 0.70157, 0.0], [0.0, 0.10356, 0.49885], [0.10356, 0.0, 0.49951], [0.0, 0.0, 0.5], [0.014, 0.0, 0.17217], [0.0, 0.01977, 0.81186], [0.09956, 0.0, 0.25211], [0.0, 0.06151, 0.75057], [0.01483, 0.0, 0.08112], [0.0, 0.02146, 0.94164], [0.0, 0.14644, 0.75115], [0.0, 0.64644, 0.25115], [0.0, 0.35356, 0.74885], [0.0, 0.85356, 0.24885], [0.10356, 1.0, 0.49951], [0.0, 0.89644, 0.50115], [0.0, 0.25, 0.75], [0.0, 0.75, 0.25], [0.0, 0.26977, 0.06186], [0.0, 0.23023, 0.43814], [0.0, 0.51977, 0.31186], [0.0, 0.48023, 0.68814], [0.014, 1.0, 0.17217], [0.0, 0.98023, 0.18814], [0.0, 0.76977, 0.56186], [0.0, 0.73023, 0.93814], [0.0, 0.56151, 0.25057], [0.0, 0.18849, 0.49943], [0.0, 0.43849, 0.74943], [0.09956, 1.0, 0.25211], [0.0, 0.93849, 0.24943], [0.0, 0.81151, 0.50057], [0.0, 0.27146, 0.19164], [0.0, 0.22854, 0.30836], [0.0, 0.52146, 0.44164], [0.0, 0.47854, 0.55836], [0.01483, 1.0, 0.08112], [0.0, 0.97854, 0.05836], [0.0, 0.77146, 0.69164], [0.0, 0.72854, 0.80836], [0.14644, 0.0, 0.75049], [0.64644, 0.0, 0.25049], [0.35356, 0.0, 0.74951], [0.89644, 0.0, 0.50049], [1.0, 0.10356, 0.49885], [0.85356, 0.0, 0.24951], [0.25, 0.0, 0.75], [0.75, 0.0, 0.25], [0.236, 0.0, 0.07783], [0.264, 0.0, 0.42217], [0.486, 0.0, 0.32783], [0.514, 0.0, 0.67217], [0.736, 0.0, 0.57783], [0.764, 0.0, 0.92217], [0.986, 0.0, 0.82783], [1.0, 0.01977, 0.81186], [0.40044, 0.0, 0.24789], [0.34956, 0.0, 0.50211], [0.59956, 0.0, 0.75211], [0.65044, 0.0, 0.49789], [0.90044, 0.0, 0.74789], [1.0, 0.06151, 0.75057], [0.23517, 0.0, 0.16888], [0.26483, 0.0, 0.33112], [0.48517, 0.0, 0.41888], [0.51483, 0.0, 0.58112], [0.73517, 0.0, 0.66888], [0.76483, 0.0, 0.83112], [0.98517, 0.0, 0.91888], [1.0, 0.02146, 0.94164], [1.0, 0.14644, 0.75115], [0.4275, 0.03106, 1.0], [0.6775, 0.28106, 1.0], [0.14644, 1.0, 0.75049], [0.3225, 0.71894, 1.0], [0.0725, 0.46894, 1.0], [1.0, 0.64644, 0.25115], [0.64644, 1.0, 0.25049], [0.1775, 0.78106, 1.0], [0.0, 0.60356, 0.99885], [0.60356, 0.0, 0.99951], [0.8225, 0.21894, 1.0], [0.35356, 1.0, 0.74951], [1.0, 0.35356, 0.74885], [0.89644, 1.0, 0.50049], [0.85356, 1.0, 0.24951], [1.0, 0.85356, 0.24885], [1.0, 0.89644, 0.50115], [0.5, 0.0, 1.0], [0.25, 1.0, 0.75], [0.25, 0.75, 1.0], [0.75, 1.0, 0.25], [0.0, 0.5, 1.0], [0.75, 0.25, 1.0], [1.0, 0.25, 0.75], [1.0, 0.75, 0.25], [1.0, 1.0, 0.5], [0.236, 1.0, 0.07783], [1.0, 0.26977, 0.06186], [0.264, 1.0, 0.42217], [1.0, 0.23023, 0.43814], [0.486, 1.0, 0.32783], [1.0, 0.51977, 0.31186], [0.514, 1.0, 0.67217], [1.0, 0.48023, 0.68814], [0.736, 1.0, 0.57783], [1.0, 0.98023, 0.18814], [1.0, 0.76977, 0.56186], [0.764, 1.0, 0.92217], [1.0, 0.73023, 0.93814], [0.986, 1.0, 0.82783], [1.0, 0.56151, 0.25057], [1.0, 0.18849, 0.49943], [0.15044, 0.0, 0.99789], [0.40044, 1.0, 0.24789], [0.02117, 0.29843, 1.0], [0.47883, 0.20157, 1.0], [0.34956, 1.0, 0.50211], [0.27117, 0.54843, 1.0], [0.0, 0.68849, 0.99943], [0.77117, 0.04843, 1.0], [0.59956, 1.0, 0.75211], [0.72883, 0.45157, 1.0], [1.0, 0.43849, 0.74943], [0.65044, 1.0, 0.49789], [1.0, 0.93849, 0.24943], [1.0, 0.81151, 0.50057], [0.52117, 0.79843, 1.0], [0.90044, 1.0, 0.74789], [0.04173, 0.07059, 1.0], [0.20827, 0.17941, 1.0], [0.45827, 0.42941, 1.0], [0.29173, 0.32059, 1.0], [0.54173, 0.57059, 1.0], [0.70827, 0.67941, 1.0], [0.95827, 0.92941, 1.0], [0.79173, 0.82059, 1.0], [0.23517, 1.0, 0.16888], [1.0, 0.27146, 0.19164], [0.26483, 1.0, 0.33112], [1.0, 0.22854, 0.30836], [0.48517, 1.0, 0.41888], [1.0, 0.52146, 0.44164], [0.51483, 1.0, 0.58112], [1.0, 0.47854, 0.55836], [1.0, 0.97854, 0.05836], [0.73517, 1.0, 0.66888], [1.0, 0.77146, 0.69164], [0.76483, 1.0, 0.83112], [1.0, 0.72854, 0.80836], [0.98517, 1.0, 0.91888], [0.28514, 0.3207, 1.0], [0.03514, 0.0707, 1.0], [0.21486, 0.1793, 1.0], [0.46486, 0.4293, 1.0], [0.53514, 0.5707, 1.0], [0.71486, 0.6793, 1.0], [0.78514, 0.8207, 1.0], [0.96486, 0.9293, 1.0], [0.5725, 0.96894, 1.0], [0.60356, 1.0, 0.99951], [0.22883, 0.95157, 1.0], [0.15044, 1.0, 0.99789], [0.9275, 0.53106, 1.0], [1.0, 0.60356, 0.99885], [0.97883, 0.70157, 1.0], [1.0, 0.68849, 0.99943]]</t>
  </si>
  <si>
    <t>[[35, 51], [27, 51], [19, 52], [20, 54], [30, 55], [37, 55], [52, 70], [54, 71], [70, 86], [71, 88], [69, 84], [53, 69], [56, 72], [72, 87], [30, 51], [20, 52], [35, 55], [54, 70], [71, 86], [56, 69], [72, 84], [4, 51], [9, 55], [41, 52], [30, 49], [54, 67], [37, 80], [29, 47], [7, 10], [11, 14], [42, 53], [73, 84], [59, 70], [71, 81], [12, 85], [40, 48], [57, 68], [58, 69], [72, 82], [22, 51], [55, 75], [23, 52], [30, 62], [54, 74], [37, 94], [29, 61], [66, 85], [44, 69], [64, 84], [45, 70], [24, 53], [71, 95], [72, 96], [1, 21], [4, 22], [33, 38], [23, 41], [9, 75], [34, 39], [25, 31], [67, 74], [26, 32], [12, 66], [44, 58], [78, 91], [80, 94], [49, 62], [47, 61], [64, 73], [24, 42], [77, 90], [81, 95], [45, 59], [46, 60], [50, 63], [82, 96], [79, 93], [4, 5], [8, 9], [61, 67], [41, 44], [32, 49], [74, 80], [10, 62], [11, 78], [59, 66], [57, 64], [75, 81], [43, 47], [42, 45], [73, 77], [31, 48], [12, 13], [58, 65], [76, 82], [2, 22], [3, 21], [33, 34], [23, 25], [64, 67], [31, 41], [32, 42], [73, 74], [10, 66], [11, 75], [44, 48], [78, 81], [77, 80], [45, 49], [57, 61], [24, 26], [38, 39], [59, 62], [46, 50], [90, 94], [60, 63], [91, 95], [79, 83], [92, 96], [97, 98], [14, 99], [7, 100], [101, 102], [6, 103], [15, 104], [6, 105], [14, 106], [107, 108], [5, 109], [8, 110], [111, 112], [14, 113], [7, 114], [3, 115], [2, 116], [8, 117], [5, 118], [11, 119], [10, 120], [16, 121], [13, 122], [5, 123], [1, 124], [4, 125], [8, 126], [9, 127], [12, 128], [13, 129], [16, 130], [6, 131], [7, 132], [7, 133], [6, 134], [16, 135], [15, 136], [14, 137], [15, 138], [15, 139], [13, 140], [19, 141], [20, 142], [19, 143], [1, 144], [18, 145], [21, 146], [18, 147], [1, 148], [17, 149], [18, 150], [27, 151], [29, 152], [30, 153], [154, 155], [18, 156], [27, 157], [2, 158], [19, 159], [27, 160], [25, 161], [162, 163], [26, 164], [28, 165], [27, 166], [19, 167], [31, 168], [169, 170], [32, 171], [2, 172], [22, 173], [23, 174], [25, 175], [176, 177], [26, 178], [24, 179], [18, 180], [35, 181], [29, 182], [183, 184], [37, 185], [29, 186], [37, 187], [3, 188], [20, 189], [35, 190], [34, 191], [38, 192], [36, 193], [194, 195], [35, 196], [20, 197], [39, 198], [33, 199], [200, 201], [3, 202], [21, 203], [33, 204], [34, 205], [38, 206], [39, 207], [208, 209], [84, 210], [68, 211], [68, 212], [53, 213], [40, 214], [40, 215], [85, 216], [85, 217], [28, 218], [28, 219], [36, 220], [36, 221], [56, 222], [87, 223], [86, 224], [89, 225], [89, 226], [88, 227], [68, 228], [53, 229], [40, 230], [85, 231], [28, 232], [36, 233], [87, 234], [89, 235], [88, 236], [6, 237], [15, 238], [50, 239], [90, 240], [60, 241], [91, 242], [56, 243], [87, 244], [86, 245], [89, 246], [88, 247], [83, 248], [92, 249], [93, 250], [78, 251], [77, 252], [17, 253], [46, 254], [43, 255], [68, 256], [63, 257], [40, 258], [28, 259], [36, 260], [56, 261], [65, 262], [87, 263], [86, 264], [89, 265], [88, 266], [76, 267], [79, 268], [17, 269], [43, 270], [48, 271], [57, 272], [65, 273], [76, 274], [83, 275], [92, 276], [46, 277], [94, 278], [50, 279], [90, 280], [60, 281], [91, 282], [63, 283], [95, 284], [16, 285], [79, 286], [96, 287], [83, 288], [92, 289], [93, 290], [47, 291], [17, 292], [43, 293], [58, 294], [65, 295], [76, 296], [82, 297], [93, 298], [299, 300], [301, 302], [303, 304], [305, 306]]</t>
  </si>
  <si>
    <t xml:space="preserve">et_Z04.3_E11374
</t>
  </si>
  <si>
    <t xml:space="preserve">Other name(s): sqc11374
</t>
  </si>
  <si>
    <t>[[0.18458, 0.66505, 0.09782], [0.18458, 0.83495, 0.15218], [0.42248, 0.07223, 0.08963], [0.26268, 0.88734, 0.23352], [0.42248, 0.42777, 0.16037], [0.57752, 0.57223, 0.16037], [0.73732, 0.11266, 0.23352], [0.81542, 0.33495, 0.09782], [0.57752, 0.92777, 0.08963], [0.81542, 0.16505, 0.15218], [0.07223, 0.07752, 0.33963], [0.07223, 0.42248, 0.91037], [0.07752, 0.07223, 0.66037], [0.07752, 0.42777, 0.58963], [0.16505, 0.68458, 0.40218], [0.16505, 0.81542, 0.84782], [0.23732, 0.61266, 0.73352], [0.23732, 0.88734, 0.51648], [0.42777, 0.07752, 0.41037], [0.61266, 0.23732, 0.26648], [0.66505, 0.18458, 0.90218], [0.68458, 0.16505, 0.59782], [0.83495, 0.18458, 0.84782], [0.88734, 0.23732, 0.48352], [0.11266, 0.73732, 0.76648], [0.11266, 0.76268, 0.48352], [0.26268, 0.61266, 0.01648], [0.31542, 0.66505, 0.65218], [0.31542, 0.83495, 0.59782], [0.33495, 0.68458, 0.34782], [0.33495, 0.81542, 0.90218], [0.38734, 0.73732, 0.98352], [0.38734, 0.76268, 0.26648], [0.42777, 0.42248, 0.83963], [0.57223, 0.57752, 0.83963], [0.57223, 0.92248, 0.41037], [0.61266, 0.26268, 0.98352], [0.66505, 0.31542, 0.34782], [0.68458, 0.33495, 0.65218], [0.73732, 0.38734, 0.01648], [0.76268, 0.11266, 0.51648], [0.76268, 0.38734, 0.73352], [0.83495, 0.31542, 0.40218], [0.88734, 0.26268, 0.76648], [0.92248, 0.57223, 0.58963], [0.92248, 0.92777, 0.66037], [0.92777, 0.57752, 0.91037], [0.92777, 0.92248, 0.33963], [0.02296, 0.67294, 0.0], [0.05056, 0.61937, 0.0], [0.35008, 0.0, 0.02162], [0.39786, 0.0, 0.03691], [0.32706, 0.97704, 0.0], [0.35008, 1.0, 0.02162], [0.67294, 0.02296, 0.0], [0.64992, 0.0, 0.02162], [0.16335, 0.68639, 0.0], [0.68639, 0.16335, 0.0], [0.83665, 0.31361, 0.0], [0.31361, 0.83665, 0.0], [0.27672, 0.57315, 0.0], [0.57315, 0.27672, 0.0], [0.72328, 0.42685, 0.0], [0.42685, 0.72328, 0.0], [0.61937, 0.05056, 0.0], [0.60214, 0.0, 0.03691], [0.38063, 0.94944, 0.0], [0.39786, 1.0, 0.03691], [0.64992, 1.0, 0.02162], [0.60214, 1.0, 0.03691], [0.97704, 0.32706, 0.0], [0.94944, 0.38063, 0.0], [0.0, 0.14992, 0.27162], [0.0, 0.85008, 0.27162], [0.02296, 0.67294, 1.0], [0.0, 0.64992, 0.97838], [0.0, 0.14994, 0.35867], [0.0, 0.35006, 0.89133], [0.0, 0.85006, 0.35867], [0.0, 0.64994, 0.89133], [0.0, 0.14995, 0.57786], [0.0, 0.35005, 0.67214], [0.0, 0.64995, 0.67214], [0.0, 0.85005, 0.57786], [0.0, 0.10214, 0.28691], [0.0, 0.89786, 0.28691], [0.05056, 0.61937, 1.0], [0.0, 0.60214, 0.96309], [0.0, 0.08218, 0.62494], [0.0, 0.41782, 0.62506], [0.0, 0.58218, 0.62506], [0.0, 0.91782, 0.62494], [0.14992, 0.0, 0.72838], [0.85008, 0.0, 0.72838], [0.35006, 0.0, 0.10867], [0.14994, 0.0, 0.64133], [0.64994, 0.0, 0.10867], [0.85006, 0.0, 0.64133], [0.35005, 0.0, 0.32786], [0.14995, 0.0, 0.42214], [0.64995, 0.0, 0.32786], [0.85005, 0.0, 0.42214], [0.10214, 0.0, 0.71309], [0.89786, 0.0, 0.71309], [0.41782, 0.0, 0.37494], [0.08218, 0.0, 0.37506], [0.58218, 0.0, 0.37494], [0.91782, 0.0, 0.37506], [1.0, 0.14992, 0.27162], [0.0, 0.35008, 0.97838], [0.32706, 0.97704, 1.0], [0.67294, 0.02296, 1.0], [0.14992, 1.0, 0.72838], [1.0, 0.85008, 0.27162], [1.0, 0.64992, 0.97838], [0.85008, 1.0, 0.72838], [0.35006, 1.0, 0.10867], [1.0, 0.14994, 0.35867], [0.14994, 1.0, 0.64133], [0.64994, 1.0, 0.10867], [1.0, 0.35006, 0.89133], [1.0, 0.85006, 0.35867], [1.0, 0.64994, 0.89133], [0.85006, 1.0, 0.64133], [0.16335, 0.68639, 1.0], [0.68639, 0.16335, 1.0], [0.83665, 0.31361, 1.0], [0.31361, 0.83665, 1.0], [0.35005, 1.0, 0.32786], [1.0, 0.14995, 0.57786], [0.27672, 0.57315, 1.0], [0.14995, 1.0, 0.42214], [0.57315, 0.27672, 1.0], [0.64995, 1.0, 0.32786], [0.72328, 0.42685, 1.0], [1.0, 0.35005, 0.67214], [1.0, 0.64995, 0.67214], [0.42685, 0.72328, 1.0], [0.85005, 1.0, 0.42214], [1.0, 0.85005, 0.57786], [1.0, 0.10214, 0.28691], [0.0, 0.39786, 0.96309], [0.61937, 0.05056, 1.0], [0.10214, 1.0, 0.71309], [0.38063, 0.94944, 1.0], [1.0, 0.89786, 0.28691], [1.0, 0.60214, 0.96309], [0.89786, 1.0, 0.71309], [0.41782, 1.0, 0.37494], [0.08218, 1.0, 0.37506], [1.0, 0.08218, 0.62494], [1.0, 0.41782, 0.62506], [0.58218, 1.0, 0.37494], [1.0, 0.58218, 0.62506], [0.91782, 1.0, 0.37506], [1.0, 0.91782, 0.62494], [0.97704, 0.32706, 1.0], [1.0, 0.35008, 0.97838], [0.94944, 0.38063, 1.0], [1.0, 0.39786, 0.96309]]</t>
  </si>
  <si>
    <t>[[4, 27], [20, 24], [7, 40], [26, 33], [41, 42], [17, 18], [25, 32], [37, 44], [19, 39], [5, 15], [14, 30], [38, 45], [6, 43], [22, 34], [28, 36], [29, 35], [19, 38], [1, 5], [14, 28], [6, 8], [30, 36], [39, 45], [21, 34], [31, 35], [27, 30], [20, 22], [15, 17], [38, 40], [10, 24], [2, 26], [29, 33], [23, 41], [42, 43], [28, 32], [37, 39], [16, 18], [3, 38], [9, 30], [12, 28], [39, 47], [19, 22], [5, 30], [14, 15], [6, 38], [43, 45], [28, 35], [34, 39], [29, 36], [3, 7], [5, 40], [6, 27], [4, 9], [12, 25], [32, 34], [35, 37], [44, 47], [2, 49], [1, 50], [3, 51], [3, 52], [53, 54], [55, 56], [1, 57], [7, 58], [8, 59], [4, 60], [1, 61], [5, 62], [8, 63], [6, 64], [65, 66], [67, 68], [9, 69], [9, 70], [10, 71], [8, 72], [11, 73], [1, 74], [75, 76], [11, 77], [12, 78], [15, 79], [16, 80], [13, 81], [14, 82], [16, 83], [15, 84], [11, 85], [2, 86], [87, 88], [13, 89], [14, 90], [17, 91], [18, 92], [13, 93], [21, 94], [3, 95], [13, 96], [10, 97], [22, 98], [19, 99], [11, 100], [10, 101], [22, 102], [13, 103], [23, 104], [19, 105], [11, 106], [20, 107], [24, 108], [8, 109], [12, 110], [16, 111], [23, 112], [31, 113], [48, 114], [47, 115], [46, 116], [2, 117], [43, 118], [29, 119], [9, 120], [23, 121], [48, 122], [47, 123], [46, 124], [25, 125], [21, 126], [44, 127], [31, 128], [2, 129], [43, 130], [34, 131], [29, 132], [21, 133], [36, 134], [35, 135], [23, 136], [45, 137], [31, 138], [48, 139], [46, 140], [10, 141], [12, 142], [21, 143], [16, 144], [31, 145], [48, 146], [47, 147], [46, 148], [33, 149], [26, 150], [41, 151], [42, 152], [36, 153], [45, 154], [48, 155], [46, 156], [157, 158], [159, 160]]</t>
  </si>
  <si>
    <t xml:space="preserve">et_Z04.3_E11375
</t>
  </si>
  <si>
    <t xml:space="preserve">Other name(s): sqc11375
</t>
  </si>
  <si>
    <t>[[0.23858, 0.01451, 0.21553], [0.23858, 0.48549, 0.03447], [0.74486, 0.01706, 0.03772], [0.05375, 0.15006, 0.15285], [0.25514, 0.51706, 0.21228], [0.25514, 0.98294, 0.03772], [0.74486, 0.48294, 0.21228], [0.76142, 0.51451, 0.03447], [0.94625, 0.84994, 0.15285], [0.76142, 0.98549, 0.21553], [0.01451, 0.23858, 0.78447], [0.15006, 0.05375, 0.84715], [0.01451, 0.26142, 0.46553], [0.01706, 0.75514, 0.28772], [0.05375, 0.34994, 0.09715], [0.15006, 0.44625, 0.40285], [0.24486, 0.51706, 0.53772], [0.24486, 0.98294, 0.71228], [0.26142, 0.01451, 0.53447], [0.34994, 0.05375, 0.90285], [0.44625, 0.15006, 0.59715], [0.48549, 0.23858, 0.96553], [0.51706, 0.24486, 0.46228], [0.51706, 0.25514, 0.78772], [0.75514, 0.01706, 0.71228], [0.98294, 0.24486, 0.28772], [0.98294, 0.25514, 0.96228], [0.01706, 0.74486, 0.96228], [0.26142, 0.48549, 0.71553], [0.34994, 0.44625, 0.34715], [0.44625, 0.34994, 0.65285], [0.48294, 0.74486, 0.78772], [0.48294, 0.75514, 0.46228], [0.48549, 0.26142, 0.28447], [0.51451, 0.73858, 0.28447], [0.51451, 0.76142, 0.96553], [0.55375, 0.65006, 0.65285], [0.55375, 0.84994, 0.59715], [0.65006, 0.55375, 0.34715], [0.65006, 0.94625, 0.90285], [0.73858, 0.51451, 0.71553], [0.73858, 0.98549, 0.53447], [0.75514, 0.48294, 0.53772], [0.84994, 0.55375, 0.40285], [0.84994, 0.94625, 0.84715], [0.94625, 0.65006, 0.09715], [0.98549, 0.73858, 0.46553], [0.98549, 0.76142, 0.78447], [0.02102, 0.2193, 0.0], [0.11651, 0.3755, 0.0], [0.76092, 0.0, 0.02082], [0.72949, 0.0, 0.0329], [0.2193, 0.02102, 0.0], [0.23908, 0.0, 0.02082], [0.7807, 0.97898, 0.0], [0.76092, 1.0, 0.02082], [0.60934, 0.13281, 0.0], [0.13281, 0.60934, 0.0], [0.39066, 0.86719, 0.0], [0.86719, 0.39066, 0.0], [0.72728, 0.47828, 0.0], [0.52172, 0.27272, 0.0], [0.27272, 0.52172, 0.0], [0.47828, 0.72728, 0.0], [0.3755, 0.11651, 0.0], [0.27051, 0.0, 0.0329], [0.6245, 0.88349, 0.0], [0.72949, 1.0, 0.0329], [0.1019, 0.1019, 0.0], [0.8981, 0.8981, 0.0], [0.23908, 1.0, 0.02082], [0.27051, 1.0, 0.0329], [0.97898, 0.7807, 0.0], [0.88349, 0.6245, 0.0], [0.0, 0.1198, 0.16437], [0.21281, 0.0, 0.21], [0.1198, 0.0, 0.83563], [0.0, 0.21281, 0.79], [0.0, 0.73908, 0.27082], [0.0, 0.26092, 0.27082], [0.02102, 0.2193, 1.0], [0.0, 0.23908, 0.97918], [0.0, 0.3802, 0.08563], [0.0, 0.28719, 0.46], [0.0, 0.6198, 0.08563], [0.21281, 1.0, 0.21], [0.0, 0.8802, 0.16437], [0.0, 0.71281, 0.46], [0.1198, 1.0, 0.83563], [0.0, 0.78719, 0.79], [0.0, 0.22619, 0.78043], [0.0, 0.27381, 0.46957], [0.0, 0.72619, 0.46957], [0.0, 0.77381, 0.78043], [0.0, 0.24775, 0.47933], [0.0, 0.25225, 0.77067], [0.0, 0.75225, 0.47933], [0.0, 0.74775, 0.77067], [0.0, 0.22949, 0.2829], [0.0, 0.77051, 0.2829], [0.11651, 0.3755, 1.0], [0.0, 0.27051, 0.9671], [0.0, 0.12692, 0.13282], [0.0, 0.37308, 0.11718], [0.0, 0.62692, 0.11718], [0.0, 0.87308, 0.13282], [0.26092, 0.0, 0.72918], [0.73908, 0.0, 0.72918], [0.28719, 0.0, 0.54], [0.78719, 0.0, 0.21], [1.0, 0.1198, 0.16437], [0.3802, 0.0, 0.91437], [0.71281, 0.0, 0.54], [0.6198, 0.0, 0.91437], [0.8802, 0.0, 0.83563], [1.0, 0.21281, 0.79], [0.22619, 0.0, 0.21957], [0.27381, 0.0, 0.53043], [0.77381, 0.0, 0.21957], [0.72619, 0.0, 0.53043], [0.24775, 0.0, 0.52067], [0.25225, 0.0, 0.22933], [0.74775, 0.0, 0.22933], [0.75225, 0.0, 0.52067], [0.22949, 0.0, 0.7171], [0.77051, 0.0, 0.7171], [0.37308, 0.0, 0.88282], [0.12692, 0.0, 0.86718], [0.62692, 0.0, 0.88282], [0.87308, 0.0, 0.86718], [0.2193, 0.02102, 1.0], [1.0, 0.73908, 0.27082], [1.0, 0.26092, 0.27082], [0.0, 0.76092, 0.97918], [0.26092, 1.0, 0.72918], [0.73908, 1.0, 0.72918], [1.0, 0.23908, 0.97918], [0.7807, 0.97898, 1.0], [1.0, 0.3802, 0.08563], [1.0, 0.28719, 0.46], [1.0, 0.6198, 0.08563], [0.28719, 1.0, 0.54], [0.78719, 1.0, 0.21], [1.0, 0.8802, 0.16437], [1.0, 0.71281, 0.46], [0.3802, 1.0, 0.91437], [0.71281, 1.0, 0.54], [0.6198, 1.0, 0.91437], [1.0, 0.78719, 0.79], [0.8802, 1.0, 0.83563], [0.22619, 1.0, 0.21957], [0.27381, 1.0, 0.53043], [1.0, 0.22619, 0.78043], [1.0, 0.27381, 0.46957], [0.60934, 0.13281, 1.0], [0.13281, 0.60934, 1.0], [0.77381, 1.0, 0.21957], [1.0, 0.72619, 0.46957], [0.39066, 0.86719, 1.0], [0.72619, 1.0, 0.53043], [0.86719, 0.39066, 1.0], [1.0, 0.77381, 0.78043], [0.24775, 1.0, 0.52067], [0.72728, 0.47828, 1.0], [0.25225, 1.0, 0.22933], [1.0, 0.24775, 0.47933], [1.0, 0.25225, 0.77067], [0.52172, 0.27272, 1.0], [0.27272, 0.52172, 1.0], [0.74775, 1.0, 0.22933], [1.0, 0.75225, 0.47933], [0.47828, 0.72728, 1.0], [0.75225, 1.0, 0.52067], [1.0, 0.74775, 0.77067], [1.0, 0.22949, 0.2829], [0.3755, 0.11651, 1.0], [0.0, 0.72949, 0.9671], [0.22949, 1.0, 0.7171], [1.0, 0.77051, 0.2829], [0.6245, 0.88349, 1.0], [1.0, 0.27051, 0.9671], [0.77051, 1.0, 0.7171], [1.0, 0.12692, 0.13282], [1.0, 0.37308, 0.11718], [1.0, 0.62692, 0.11718], [0.37308, 1.0, 0.88282], [0.12692, 1.0, 0.86718], [1.0, 0.87308, 0.13282], [0.62692, 1.0, 0.88282], [0.87308, 1.0, 0.86718], [0.1019, 0.1019, 1.0], [0.8981, 0.8981, 1.0], [0.97898, 0.7807, 1.0], [1.0, 0.76092, 0.97918], [0.88349, 0.6245, 1.0], [1.0, 0.72949, 0.9671]]</t>
  </si>
  <si>
    <t>[[5, 13], [19, 24], [17, 34], [23, 29], [7, 47], [35, 43], [33, 41], [32, 42], [34, 39], [30, 35], [31, 41], [29, 37], [5, 35], [7, 34], [29, 32], [24, 41], [3, 34], [28, 29], [6, 35], [27, 41], [13, 17], [19, 23], [5, 34], [24, 29], [7, 35], [33, 42], [43, 47], [32, 41], [14, 16], [30, 33], [23, 39], [21, 25], [17, 37], [31, 43], [26, 44], [18, 38], [15, 16], [30, 31], [20, 21], [37, 39], [44, 46], [38, 40], [1, 49], [2, 50], [3, 51], [3, 52], [53, 54], [55, 56], [3, 57], [2, 58], [6, 59], [8, 60], [8, 61], [7, 62], [2, 63], [5, 64], [65, 66], [67, 68], [4, 69], [9, 70], [6, 71], [6, 72], [10, 73], [8, 74], [4, 75], [1, 76], [12, 77], [11, 78], [14, 79], [2, 80], [81, 82], [15, 83], [13, 84], [2, 85], [86, 87], [16, 88], [89, 90], [11, 91], [13, 92], [17, 93], [18, 94], [13, 95], [11, 96], [18, 97], [17, 98], [1, 99], [14, 100], [101, 102], [4, 103], [15, 104], [5, 105], [6, 106], [22, 107], [25, 108], [19, 109], [110, 111], [20, 112], [21, 113], [22, 114], [115, 116], [1, 117], [19, 118], [26, 119], [23, 120], [19, 121], [1, 122], [23, 123], [26, 124], [11, 125], [25, 126], [20, 127], [12, 128], [24, 129], [27, 130], [11, 131], [8, 132], [26, 133], [28, 134], [18, 135], [36, 136], [27, 137], [48, 138], [8, 139], [44, 140], [46, 141], [38, 142], [10, 143], [9, 144], [47, 145], [36, 146], [42, 147], [40, 148], [48, 149], [45, 150], [14, 151], [33, 152], [25, 153], [43, 154], [22, 155], [28, 156], [10, 157], [47, 158], [36, 159], [42, 160], [27, 161], [48, 162], [14, 163], [24, 164], [33, 165], [25, 166], [43, 167], [22, 168], [32, 169], [10, 170], [47, 171], [36, 172], [42, 173], [48, 174], [26, 175], [22, 176], [28, 177], [18, 178], [10, 179], [36, 180], [27, 181], [48, 182], [3, 183], [7, 184], [46, 185], [32, 186], [28, 187], [9, 188], [40, 189], [45, 190], [12, 191], [45, 192], [193, 194], [195, 196]]</t>
  </si>
  <si>
    <t xml:space="preserve">rt_Z04.3_E11376
</t>
  </si>
  <si>
    <t xml:space="preserve">Other name(s): sqc11376
</t>
  </si>
  <si>
    <t>[[0.002, 0.07957, 0.27742], [0.12253, 0.73652, 0.04583], [0.12747, 0.51348, 0.04583], [0.248, 0.17043, 0.27742], [0.252, 0.42043, 0.02742], [0.25218, 0.76232, 0.07809], [0.49782, 0.98768, 0.07809], [0.498, 0.32957, 0.02742], [0.498, 0.92043, 0.22258], [0.502, 0.57957, 0.27742], [0.62253, 0.23652, 0.04583], [0.62747, 0.01348, 0.04583], [0.748, 0.67043, 0.27742], [0.752, 0.32957, 0.22258], [0.752, 0.92043, 0.02742], [0.75218, 0.26232, 0.07809], [0.99782, 0.48768, 0.07809], [0.998, 0.82957, 0.02742], [0.252, 0.82957, 0.22258], [0.998, 0.42043, 0.22258], [0.002, 0.17043, 0.97258], [0.00218, 0.01232, 0.42191], [0.00218, 0.23768, 0.82809], [0.12253, 0.01348, 0.70417], [0.12747, 0.01348, 0.54583], [0.002, 0.57957, 0.77742], [0.002, 0.67043, 0.47258], [0.00218, 0.51232, 0.92191], [0.00218, 0.73768, 0.32809], [0.12253, 0.23652, 0.54583], [0.12253, 0.51348, 0.20417], [0.12747, 0.23652, 0.70417], [0.12747, 0.73652, 0.20417], [0.24782, 0.01232, 0.82809], [0.24782, 0.23768, 0.42191], [0.248, 0.07957, 0.97258], [0.502, 0.07957, 0.77742], [0.502, 0.17043, 0.47258], [0.50218, 0.01232, 0.92191], [0.50218, 0.23768, 0.32809], [0.62253, 0.01348, 0.20417], [0.74782, 0.01232, 0.32809], [0.748, 0.07957, 0.47258], [0.24782, 0.51232, 0.32809], [0.24782, 0.73768, 0.92191], [0.248, 0.57957, 0.47258], [0.248, 0.67043, 0.77742], [0.252, 0.32957, 0.72258], [0.252, 0.92043, 0.52742], [0.25218, 0.26232, 0.57809], [0.25218, 0.48768, 0.17191], [0.25218, 0.98768, 0.67191], [0.37253, 0.26348, 0.29583], [0.37253, 0.48652, 0.45417], [0.37253, 0.76348, 0.79583], [0.37253, 0.98652, 0.95417], [0.37747, 0.26348, 0.45417], [0.37747, 0.48652, 0.29583], [0.37747, 0.76348, 0.95417], [0.37747, 0.98652, 0.79583], [0.49782, 0.26232, 0.17191], [0.49782, 0.48768, 0.57809], [0.49782, 0.76232, 0.67191], [0.498, 0.42043, 0.72258], [0.498, 0.82957, 0.52742], [0.502, 0.67043, 0.97258], [0.50218, 0.51232, 0.42191], [0.50218, 0.73768, 0.82809], [0.62253, 0.51348, 0.70417], [0.62253, 0.73652, 0.54583], [0.62747, 0.23652, 0.20417], [0.62747, 0.51348, 0.54583], [0.62747, 0.73652, 0.70417], [0.74782, 0.23768, 0.92191], [0.74782, 0.51232, 0.82809], [0.74782, 0.73768, 0.42191], [0.748, 0.17043, 0.77742], [0.748, 0.57957, 0.97258], [0.752, 0.42043, 0.52742], [0.752, 0.82957, 0.72258], [0.75218, 0.48768, 0.67191], [0.75218, 0.76232, 0.57809], [0.75218, 0.98768, 0.17191], [0.87253, 0.26348, 0.79583], [0.87253, 0.48652, 0.95417], [0.87253, 0.76348, 0.29583], [0.87253, 0.98652, 0.45417], [0.87747, 0.26348, 0.95417], [0.87747, 0.48652, 0.79583], [0.87747, 0.76348, 0.45417], [0.87747, 0.98652, 0.29583], [0.99782, 0.26232, 0.67191], [0.99782, 0.76232, 0.17191], [0.99782, 0.98768, 0.57809], [0.998, 0.32957, 0.52742], [0.998, 0.92043, 0.72258], [0.49844, 0.30215, 0.0], [0.00156, 0.19785, 0.0], [0.0, 0.29543, 0.09758], [0.24844, 0.05215, 0.0], [0.24927, 0.0, 0.05215], [0.25156, 0.44785, 0.0], [0.50156, 0.69785, 0.0], [0.74844, 0.55215, 0.0], [0.252, 0.41226, 0.0], [0.498, 0.33774, 0.0], [0.002, 0.16226, 0.0], [0.248, 0.08774, 0.0], [0.502, 0.66226, 0.0], [0.752, 0.91226, 0.0], [0.748, 0.58774, 0.0], [0.998, 0.83774, 0.0], [0.00091, 0.25288, 0.0], [0.0, 0.32222, 0.02306], [0.49909, 0.24712, 0.0], [0.25091, 0.50288, 0.0], [0.75091, 0.00288, 0.0], [0.75095, 0.0, 0.00096], [0.50091, 0.75288, 0.0], [0.74909, 0.49712, 0.0], [0.58113, 0.01305, 0.0], [0.08113, 0.51305, 0.0], [0.16887, 0.73695, 0.0], [0.66887, 0.23695, 0.0], [0.33113, 0.76305, 0.0], [0.83113, 0.26305, 0.0], [0.91887, 0.48695, 0.0], [0.41887, 0.98695, 0.0], [0.24927, 1.0, 0.05215], [0.75156, 0.94785, 0.0], [0.24909, 0.99712, 0.0], [0.75095, 1.0, 0.00096], [0.99844, 0.80215, 0.0], [1.0, 0.29543, 0.09758], [1.0, 0.32222, 0.02306], [0.99909, 0.74712, 0.0], [0.00073, 0.0, 0.19785], [0.0, 0.04543, 0.84758], [0.0, 0.07808, 0.27772], [0.10449, 0.0, 0.70684], [0.00095, 0.0, 0.25096], [0.0, 0.07222, 0.77306], [0.0, 0.01187, 0.41971], [0.05737, 0.0, 0.6383], [0.0, 0.01189, 0.42245], [0.05973, 0.0, 0.56269], [0.0, 0.54543, 0.34758], [0.0, 0.20457, 0.40242], [0.0, 0.45457, 0.65242], [0.00073, 1.0, 0.19785], [0.0, 0.95457, 0.15242], [0.0, 0.79543, 0.59758], [0.0, 0.42192, 0.22228], [0.0, 0.32808, 0.52772], [0.0, 0.67192, 0.47228], [0.0, 0.57808, 0.77772], [0.0, 0.82808, 0.02772], [0.0, 0.17192, 0.97228], [0.10449, 1.0, 0.70684], [0.0, 0.92192, 0.72228], [0.0, 0.57222, 0.27306], [0.0, 0.17778, 0.47694], [0.0, 0.42778, 0.72694], [0.00095, 1.0, 0.25096], [0.0, 0.92778, 0.22694], [0.0, 0.82222, 0.52306], [0.0, 0.48813, 0.08029], [0.0, 0.26187, 0.66971], [0.0, 0.73813, 0.33029], [0.0, 0.76187, 0.16971], [0.0, 0.51187, 0.91971], [0.0, 0.23813, 0.83029], [0.05737, 1.0, 0.6383], [0.0, 0.98813, 0.58029], [0.0, 0.48811, 0.07755], [0.0, 0.73811, 0.32755], [0.0, 0.23811, 0.82755], [0.0, 0.26189, 0.67245], [0.0, 0.76189, 0.17245], [0.0, 0.51189, 0.92245], [0.05973, 1.0, 0.56269], [0.0, 0.98811, 0.57755], [0.49927, 0.0, 0.30215], [0.25073, 0.0, 0.44785], [0.50073, 0.0, 0.69785], [0.74927, 0.0, 0.55215], [0.99927, 0.0, 0.80215], [1.0, 0.04543, 0.84758], [0.60449, 0.0, 0.20684], [0.14551, 0.0, 0.54316], [0.64551, 0.0, 0.04316], [0.39551, 0.0, 0.79316], [0.89551, 0.0, 0.29316], [1.0, 0.07808, 0.27772], [0.85449, 0.0, 0.45684], [0.35449, 0.0, 0.95684], [0.49905, 0.0, 0.24904], [0.25095, 0.0, 0.50096], [0.50095, 0.0, 0.75096], [0.74905, 0.0, 0.49904], [0.99905, 0.0, 0.74904], [1.0, 0.07222, 0.77306], [0.55737, 0.0, 0.1383], [0.19263, 0.0, 0.6117], [0.69263, 0.0, 0.1117], [0.44263, 0.0, 0.8617], [0.94263, 0.0, 0.3617], [1.0, 0.01187, 0.41971], [0.80737, 0.0, 0.3883], [0.30737, 0.0, 0.8883], [0.55973, 0.0, 0.06269], [0.19027, 0.0, 0.68731], [0.69027, 0.0, 0.18731], [0.30973, 0.0, 0.81269], [0.80973, 0.0, 0.31269], [0.94027, 0.0, 0.43731], [1.0, 0.01189, 0.42245], [0.44027, 0.0, 0.93731], [0.49844, 0.30215, 1.0], [0.0, 0.70457, 0.90242], [0.00156, 0.19785, 1.0], [0.24844, 0.05215, 1.0], [0.25156, 0.44785, 1.0], [0.49927, 1.0, 0.30215], [0.25073, 1.0, 0.44785], [0.75073, 0.0, 0.94785], [0.50073, 1.0, 0.69785], [1.0, 0.54543, 0.34758], [1.0, 0.20457, 0.40242], [1.0, 0.45457, 0.65242], [0.50156, 0.69785, 1.0], [1.0, 0.95457, 0.15242], [0.74927, 1.0, 0.55215], [0.74844, 0.55215, 1.0], [1.0, 0.79543, 0.59758], [0.99927, 1.0, 0.80215], [0.252, 0.41226, 1.0], [0.498, 0.33774, 1.0], [0.002, 0.16226, 1.0], [0.248, 0.08774, 1.0], [0.502, 0.66226, 1.0], [0.752, 0.91226, 1.0], [0.748, 0.58774, 1.0], [0.998, 0.83774, 1.0], [0.60449, 1.0, 0.20684], [0.14551, 1.0, 0.54316], [1.0, 0.42192, 0.22228], [1.0, 0.32808, 0.52772], [0.64551, 1.0, 0.04316], [1.0, 0.67192, 0.47228], [1.0, 0.57808, 0.77772], [1.0, 0.82808, 0.02772], [0.39551, 1.0, 0.79316], [1.0, 0.17192, 0.97228], [0.89551, 1.0, 0.29316], [0.85449, 1.0, 0.45684], [0.35449, 1.0, 0.95684], [1.0, 0.92192, 0.72228], [0.00091, 0.25288, 1.0], [0.24905, 0.0, 0.99904], [0.49909, 0.24712, 1.0], [0.0, 0.67778, 0.97694], [0.49905, 1.0, 0.24904], [0.25095, 1.0, 0.50096], [1.0, 0.57222, 0.27306], [0.50095, 1.0, 0.75096], [1.0, 0.17778, 0.47694], [0.25091, 0.50288, 1.0], [0.75091, 0.00288, 1.0], [0.74905, 1.0, 0.49904], [1.0, 0.42778, 0.72694], [1.0, 0.92778, 0.22694], [0.50091, 0.75288, 1.0], [0.74909, 0.49712, 1.0], [1.0, 0.82222, 0.52306], [0.99905, 1.0, 0.74904], [0.55737, 1.0, 0.1383], [1.0, 0.48813, 0.08029], [0.19263, 1.0, 0.6117], [1.0, 0.26187, 0.66971], [1.0, 0.73813, 0.33029], [0.69263, 1.0, 0.1117], [1.0, 0.76187, 0.16971], [1.0, 0.51187, 0.91971], [0.44263, 1.0, 0.8617], [1.0, 0.23813, 0.83029], [0.94263, 1.0, 0.3617], [0.80737, 1.0, 0.3883], [0.30737, 1.0, 0.8883], [1.0, 0.98813, 0.58029], [0.55973, 1.0, 0.06269], [1.0, 0.48811, 0.07755], [1.0, 0.73811, 0.32755], [1.0, 0.23811, 0.82755], [0.19027, 1.0, 0.68731], [1.0, 0.26189, 0.67245], [0.69027, 1.0, 0.18731], [1.0, 0.76189, 0.17245], [0.30973, 1.0, 0.81269], [0.80973, 1.0, 0.31269], [1.0, 0.51189, 0.92245], [0.94027, 1.0, 0.43731], [0.44027, 1.0, 0.93731], [1.0, 0.98811, 0.57755], [0.58113, 0.01305, 1.0], [0.08113, 0.51305, 1.0], [0.16887, 0.73695, 1.0], [0.66887, 0.23695, 1.0], [0.33113, 0.76305, 1.0], [0.83113, 0.26305, 1.0], [0.91887, 0.48695, 1.0], [0.41887, 0.98695, 1.0], [0.75156, 0.94785, 1.0], [0.75073, 1.0, 0.94785], [0.24909, 0.99712, 1.0], [0.24905, 1.0, 0.99904], [0.99844, 0.80215, 1.0], [1.0, 0.70457, 0.90242], [0.99909, 0.74712, 1.0], [1.0, 0.67778, 0.97694]]</t>
  </si>
  <si>
    <t>[[4, 5], [8, 10], [38, 64], [46, 48], [19, 46], [10, 65], [36, 48], [14, 43], [64, 66], [13, 79], [77, 79], [13, 15], [47, 49], [78, 80], [37, 38], [46, 47], [26, 27], [14, 79], [43, 77], [19, 49], [9, 65], [20, 95], [4, 53], [3, 5], [8, 11], [38, 57], [10, 58], [14, 71], [32, 48], [46, 54], [19, 33], [64, 69], [72, 79], [13, 86], [47, 55], [77, 84], [65, 70], [73, 80], [59, 66], [78, 85], [4, 51], [10, 61], [19, 44], [46, 50], [38, 62], [14, 42], [65, 67], [34, 48], [64, 68], [76, 79], [13, 83], [47, 52], [77, 81], [75, 80], [3, 51], [35, 53], [11, 61], [40, 57], [44, 54], [32, 50], [58, 67], [16, 71], [6, 33], [62, 69], [72, 81], [63, 70], [76, 86], [45, 55], [73, 82], [74, 84], [59, 68], [75, 85], [40, 53], [35, 57], [31, 51], [61, 71], [30, 50], [44, 58], [11, 16], [2, 6], [54, 67], [62, 72], [69, 81], [70, 82], [63, 73], [76, 90], [55, 68], [45, 59], [74, 88], [75, 89], [22, 25], [53, 61], [30, 35], [31, 44], [51, 58], [40, 71], [50, 57], [41, 42], [24, 34], [23, 32], [54, 62], [29, 33], [67, 72], [69, 75], [70, 76], [81, 89], [55, 63], [86, 93], [68, 73], [84, 92], [82, 90], [52, 60], [83, 91], [87, 94], [8, 97], [98, 99], [100, 101], [5, 102], [9, 103], [14, 104], [5, 105], [8, 106], [1, 107], [4, 108], [10, 109], [15, 110], [13, 111], [18, 112], [113, 114], [8, 115], [5, 116], [117, 118], [7, 119], [16, 120], [12, 121], [3, 122], [2, 123], [11, 124], [6, 125], [16, 126], [17, 127], [7, 128], [19, 129], [15, 130], [6, 131], [15, 132], [18, 133], [20, 134], [17, 135], [18, 136], [1, 137], [21, 138], [1, 139], [24, 140], [1, 141], [23, 142], [22, 143], [24, 144], [22, 145], [25, 146], [27, 147], [1, 148], [26, 149], [150, 151], [27, 152], [31, 153], [30, 154], [27, 155], [26, 156], [2, 157], [21, 158], [159, 160], [29, 161], [22, 162], [26, 163], [164, 165], [27, 166], [31, 167], [30, 168], [29, 169], [2, 170], [28, 171], [23, 172], [173, 174], [3, 175], [29, 176], [23, 177], [32, 178], [33, 179], [28, 180], [181, 182], [38, 183], [4, 184], [37, 185], [43, 186], [187, 188], [41, 189], [25, 190], [12, 191], [37, 192], [193, 194], [43, 195], [36, 196], [40, 197], [35, 198], [37, 199], [43, 200], [201, 202], [41, 203], [25, 204], [12, 205], [39, 206], [207, 208], [42, 209], [34, 210], [12, 211], [24, 212], [41, 213], [34, 214], [42, 215], [216, 217], [39, 218], [37, 219], [26, 220], [21, 221], [36, 222], [47, 223], [9, 224], [49, 225], [77, 226], [65, 227], [20, 228], [95, 229], [95, 230], [66, 231], [18, 232], [80, 233], [78, 234], [96, 235], [96, 236], [48, 237], [64, 238], [21, 239], [36, 240], [66, 241], [80, 242], [78, 243], [96, 244], [9, 245], [49, 246], [20, 247], [95, 248], [15, 249], [90, 250], [89, 251], [18, 252], [60, 253], [88, 254], [91, 255], [87, 256], [56, 257], [96, 258], [21, 259], [36, 260], [39, 261], [28, 262], [9, 263], [49, 264], [20, 265], [63, 266], [95, 267], [45, 268], [74, 269], [82, 270], [92, 271], [93, 272], [66, 273], [78, 274], [94, 275], [96, 276], [7, 277], [17, 278], [52, 279], [92, 280], [90, 281], [83, 282], [93, 283], [89, 284], [60, 285], [88, 286], [91, 287], [87, 288], [56, 289], [94, 290], [7, 291], [17, 292], [86, 293], [84, 294], [52, 295], [92, 296], [83, 297], [93, 298], [60, 299], [91, 300], [85, 301], [87, 302], [56, 303], [94, 304], [39, 305], [28, 306], [45, 307], [74, 308], [59, 309], [88, 310], [85, 311], [56, 312], [313, 314], [315, 316], [317, 318], [319, 320]]</t>
  </si>
  <si>
    <t xml:space="preserve">et_Z04.3_E11377
</t>
  </si>
  <si>
    <t xml:space="preserve">Other name(s): sqc11377
</t>
  </si>
  <si>
    <t>[[0.05716, 0.53984, 0.05801], [0.05716, 0.96016, 0.19199], [0.27765, 0.19583, 0.05476], [0.60266, 0.14307, 0.18173], [0.27765, 0.30417, 0.19524], [0.72235, 0.69583, 0.19524], [0.72235, 0.80417, 0.05476], [0.94284, 0.46016, 0.05801], [0.39734, 0.85693, 0.18173], [0.94284, 0.03984, 0.19199], [0.03984, 0.55716, 0.44199], [0.03984, 0.94284, 0.80801], [0.10266, 0.64307, 0.68173], [0.10266, 0.85693, 0.56827], [0.14307, 0.60266, 0.81827], [0.19583, 0.22235, 0.30476], [0.19583, 0.27765, 0.94524], [0.22235, 0.19583, 0.69524], [0.22235, 0.30417, 0.55476], [0.14307, 0.89734, 0.43173], [0.30417, 0.22235, 0.44524], [0.53984, 0.05716, 0.94199], [0.55716, 0.03984, 0.55801], [0.64307, 0.10266, 0.31827], [0.85693, 0.10266, 0.43173], [0.30417, 0.27765, 0.80476], [0.35693, 0.60266, 0.93173], [0.35693, 0.89734, 0.31827], [0.39734, 0.64307, 0.06827], [0.44284, 0.53984, 0.69199], [0.44284, 0.96016, 0.55801], [0.46016, 0.55716, 0.30801], [0.46016, 0.94284, 0.94199], [0.53984, 0.44284, 0.30801], [0.55716, 0.46016, 0.69199], [0.60266, 0.35693, 0.06827], [0.64307, 0.39734, 0.93173], [0.69583, 0.72235, 0.80476], [0.69583, 0.77765, 0.44524], [0.77765, 0.69583, 0.55476], [0.77765, 0.80417, 0.69524], [0.80417, 0.72235, 0.94524], [0.80417, 0.77765, 0.30476], [0.85693, 0.39734, 0.81827], [0.89734, 0.14307, 0.56827], [0.89734, 0.35693, 0.68173], [0.96016, 0.05716, 0.80801], [0.96016, 0.44284, 0.44199], [0.0, 0.90643, 0.13624], [0.00871, 0.50536, 0.0], [0.22487, 0.13969, 0.0], [0.50084, 0.0, 0.01043], [0.13969, 0.22487, 0.0], [0.0, 0.09357, 0.13624], [0.86031, 0.77513, 0.0], [1.0, 0.90643, 0.13624], [0.11374, 0.47978, 0.0], [0.47978, 0.11374, 0.0], [0.88626, 0.52022, 0.0], [0.52022, 0.88626, 0.0], [0.12849, 0.40497, 0.0], [0.40497, 0.12849, 0.0], [0.59503, 0.87151, 0.0], [0.87151, 0.59503, 0.0], [0.50536, 0.00871, 0.0], [0.49916, 0.0, 0.01043], [0.49464, 0.99129, 0.0], [0.50084, 1.0, 0.01043], [0.77513, 0.86031, 0.0], [0.49916, 1.0, 0.01043], [1.0, 0.09357, 0.13624], [0.99129, 0.49464, 0.0], [0.0, 0.5, 0.68173], [0.0, 0.5, 0.81827], [0.0, 0.40643, 0.11376], [0.0, 0.59357, 0.11376], [0.0, 0.40557, 0.41879], [0.0, 0.59443, 0.41879], [0.0, 0.09443, 0.83121], [0.0, 0.90557, 0.83121], [0.0, 0.40531, 0.48047], [0.0, 0.90531, 0.76953], [0.0, 0.09469, 0.76953], [0.0, 0.59469, 0.48047], [0.0, 0.42177, 0.45913], [0.0, 0.57823, 0.45913], [0.0, 0.07823, 0.79087], [0.0, 0.92177, 0.79087], [0.0, 0.15974, 0.60838], [0.0, 0.65974, 0.64162], [0.0, 0.34026, 0.64162], [0.0, 0.84026, 0.60838], [0.00118, 0.0, 0.25902], [0.0, 0.00084, 0.26043], [0.0, 0.49882, 0.50902], [0.0, 0.50118, 0.50902], [0.00871, 0.50536, 1.0], [0.0, 0.49916, 0.98957], [0.00084, 0.0, 0.73957], [0.0, 0.00118, 0.74098], [0.0, 1.0, 0.43173], [0.0, 1.0, 0.56827], [0.0, 0.99916, 0.26043], [0.00118, 1.0, 0.25902], [0.0, 0.99882, 0.74098], [0.00084, 1.0, 0.73957], [0.5, 0.0, 0.18173], [0.5, 0.0, 0.31827], [0.22487, 0.13969, 1.0], [0.09357, 0.0, 0.86376], [0.59357, 0.0, 0.88624], [0.40643, 0.0, 0.88624], [0.09443, 0.0, 0.16879], [0.90557, 0.0, 0.16879], [0.40557, 0.0, 0.58121], [0.59443, 0.0, 0.58121], [0.09469, 0.0, 0.23047], [0.90531, 0.0, 0.23047], [0.59469, 0.0, 0.51953], [0.40531, 0.0, 0.51953], [0.07823, 0.0, 0.20913], [0.57823, 0.0, 0.54087], [0.92177, 0.0, 0.20913], [0.42177, 0.0, 0.54087], [0.15974, 0.0, 0.39162], [0.34026, 0.0, 0.35838], [0.65974, 0.0, 0.35838], [0.84026, 0.0, 0.39162], [0.50118, 0.0, 0.49098], [0.49882, 0.0, 0.49098], [0.5, 1.0, 0.18173], [1.0, 0.0, 0.43173], [0.5, 1.0, 0.31827], [1.0, 0.0, 0.56827], [1.0, 0.5, 0.68173], [1.0, 0.5, 0.81827], [0.13969, 0.22487, 1.0], [1.0, 0.40643, 0.11376], [1.0, 0.59357, 0.11376], [0.09357, 1.0, 0.86376], [0.90643, 0.0, 0.86376], [0.59357, 1.0, 0.88624], [0.40643, 1.0, 0.88624], [0.86031, 0.77513, 1.0], [0.09443, 1.0, 0.16879], [0.90557, 1.0, 0.16879], [1.0, 0.40557, 0.41879], [1.0, 0.59443, 0.41879], [0.40557, 1.0, 0.58121], [1.0, 0.09443, 0.83121], [0.59443, 1.0, 0.58121], [1.0, 0.90557, 0.83121], [0.11374, 0.47978, 1.0], [0.09469, 1.0, 0.23047], [0.47978, 0.11374, 1.0], [0.90531, 1.0, 0.23047], [1.0, 0.40531, 0.48047], [0.59469, 1.0, 0.51953], [1.0, 0.90531, 0.76953], [0.40531, 1.0, 0.51953], [1.0, 0.09469, 0.76953], [0.88626, 0.52022, 1.0], [1.0, 0.59469, 0.48047], [0.52022, 0.88626, 1.0], [0.07823, 1.0, 0.20913], [0.12849, 0.40497, 1.0], [0.40497, 0.12849, 1.0], [0.57823, 1.0, 0.54087], [1.0, 0.42177, 0.45913], [0.92177, 1.0, 0.20913], [1.0, 0.57823, 0.45913], [0.42177, 1.0, 0.54087], [1.0, 0.07823, 0.79087], [1.0, 0.92177, 0.79087], [0.59503, 0.87151, 1.0], [0.87151, 0.59503, 1.0], [0.15974, 1.0, 0.39162], [0.34026, 1.0, 0.35838], [1.0, 0.15974, 0.60838], [0.65974, 1.0, 0.35838], [0.84026, 1.0, 0.39162], [1.0, 0.65974, 0.64162], [1.0, 0.34026, 0.64162], [1.0, 0.84026, 0.60838], [0.99882, 0.0, 0.25902], [1.0, 0.00084, 0.26043], [0.50118, 1.0, 0.49098], [0.0, 0.50084, 0.98957], [0.99916, 0.0, 0.73957], [0.50536, 0.00871, 1.0], [1.0, 0.49882, 0.50902], [1.0, 0.50118, 0.50902], [0.49882, 1.0, 0.49098], [1.0, 0.49916, 0.98957], [1.0, 0.00118, 0.74098], [0.49464, 0.99129, 1.0], [0.77513, 0.86031, 1.0], [0.90643, 1.0, 0.86376], [0.99882, 1.0, 0.25902], [1.0, 0.99916, 0.26043], [0.99916, 1.0, 0.73957], [1.0, 0.99882, 0.74098], [0.99129, 0.49464, 1.0], [1.0, 0.50084, 0.98957]]</t>
  </si>
  <si>
    <t>[[29, 36], [27, 37], [5, 11], [21, 35], [19, 32], [34, 40], [23, 26], [30, 39], [6, 48], [31, 38], [1, 5], [21, 34], [19, 30], [32, 39], [22, 26], [35, 40], [6, 8], [33, 38], [3, 34], [7, 32], [17, 30], [35, 42], [5, 34], [6, 32], [26, 30], [35, 38], [3, 4], [5, 36], [6, 29], [26, 27], [7, 9], [15, 17], [37, 38], [42, 44], [32, 36], [29, 34], [30, 37], [27, 35], [2, 49], [1, 50], [3, 51], [4, 52], [53, 54], [55, 56], [1, 57], [5, 58], [8, 59], [6, 60], [1, 61], [3, 62], [7, 63], [8, 64], [65, 66], [67, 68], [7, 69], [9, 70], [10, 71], [8, 72], [13, 73], [15, 74], [16, 75], [1, 76], [16, 77], [11, 78], [17, 79], [12, 80], [18, 81], [12, 82], [19, 83], [11, 84], [19, 85], [11, 86], [18, 87], [12, 88], [18, 89], [13, 90], [19, 91], [14, 92], [93, 94], [13, 95], [11, 96], [97, 98], [99, 100], [20, 101], [14, 102], [20, 103], [2, 104], [12, 105], [14, 106], [4, 107], [24, 108], [109, 110], [22, 111], [18, 112], [3, 113], [10, 114], [18, 115], [23, 116], [21, 117], [10, 118], [23, 119], [16, 120], [16, 121], [23, 122], [10, 123], [21, 124], [16, 125], [21, 126], [24, 127], [25, 128], [23, 129], [24, 130], [9, 131], [25, 132], [28, 133], [45, 134], [46, 135], [44, 136], [17, 137], [8, 138], [43, 139], [12, 140], [47, 141], [41, 142], [33, 143], [42, 144], [2, 145], [7, 146], [48, 147], [43, 148], [31, 149], [47, 150], [41, 151], [42, 152], [26, 153], [2, 154], [22, 155], [39, 156], [48, 157], [43, 158], [40, 159], [31, 160], [47, 161], [38, 162], [41, 163], [33, 164], [2, 165], [17, 166], [22, 167], [39, 168], [48, 169], [43, 170], [40, 171], [31, 172], [47, 173], [41, 174], [33, 175], [42, 176], [20, 177], [28, 178], [45, 179], [39, 180], [43, 181], [40, 182], [46, 183], [41, 184], [10, 185], [25, 186], [28, 187], [15, 188], [45, 189], [22, 190], [48, 191], [46, 192], [31, 193], [44, 194], [47, 195], [33, 196], [197, 198], [199, 200], [201, 202], [203, 204]]</t>
  </si>
  <si>
    <t xml:space="preserve">et_Z04.3_E11378
</t>
  </si>
  <si>
    <t xml:space="preserve">Other name(s): sqc11378
</t>
  </si>
  <si>
    <t>[[0.18762, 0.79432, 0.13965], [0.45371, 0.06595, 0.11256], [0.00906, 0.3509, 0.14256], [0.18762, 0.70568, 0.11035], [0.45371, 0.43405, 0.13744], [0.54629, 0.56595, 0.13744], [0.54629, 0.93405, 0.11256], [0.81238, 0.29432, 0.11035], [0.99094, 0.6491, 0.14256], [0.81238, 0.20568, 0.13965], [0.00906, 0.1491, 0.10744], [0.1491, 0.00906, 0.89256], [0.3509, 0.00906, 0.85744], [0.04629, 0.06595, 0.63744], [0.04629, 0.43405, 0.61256], [0.06595, 0.04629, 0.36256], [0.06595, 0.45371, 0.88744], [0.1491, 0.49094, 0.35744], [0.20568, 0.68762, 0.38965], [0.20568, 0.81238, 0.86035], [0.3509, 0.49094, 0.39256], [0.43405, 0.04629, 0.38744], [0.49094, 0.1491, 0.64256], [0.49094, 0.3509, 0.60744], [0.68762, 0.20568, 0.61035], [0.70568, 0.18762, 0.88965], [0.29432, 0.68762, 0.36035], [0.29432, 0.81238, 0.88965], [0.31238, 0.70568, 0.63965], [0.31238, 0.79432, 0.61035], [0.43405, 0.45371, 0.86256], [0.50906, 0.6491, 0.60744], [0.50906, 0.8509, 0.64256], [0.56595, 0.54629, 0.86256], [0.56595, 0.95371, 0.38744], [0.6491, 0.50906, 0.39256], [0.6491, 0.99094, 0.85744], [0.68762, 0.29432, 0.63965], [0.70568, 0.31238, 0.36035], [0.79432, 0.18762, 0.86035], [0.79432, 0.31238, 0.38965], [0.8509, 0.50906, 0.35744], [0.8509, 0.99094, 0.89256], [0.93405, 0.54629, 0.88744], [0.93405, 0.95371, 0.36256], [0.95371, 0.56595, 0.61256], [0.95371, 0.93405, 0.63744], [0.99094, 0.8509, 0.10744], [0.04722, 0.65698, 0.0], [0.3892, 0.0, 0.04696], [0.40835, 0.04085, 0.0], [0.04085, 0.40835, 0.0], [0.95915, 0.59165, 0.0], [0.59165, 0.95915, 0.0], [0.29736, 0.59347, 0.0], [0.59347, 0.29736, 0.0], [0.70264, 0.40653, 0.0], [0.40653, 0.70264, 0.0], [0.65698, 0.04722, 0.0], [0.6108, 0.0, 0.04696], [0.34302, 0.95278, 0.0], [0.3892, 1.0, 0.04696], [0.6108, 1.0, 0.04696], [0.95278, 0.34302, 0.0], [0.00366, 0.0, 0.11791], [0.0, 0.1009, 0.125], [0.0, 0.00366, 0.88209], [0.1009, 0.0, 0.875], [0.0, 0.0, 0.10744], [0.0, 0.0, 0.89256], [0.0, 0.49634, 0.36791], [0.0, 0.50366, 0.36791], [0.0, 0.3991, 0.125], [0.00366, 1.0, 0.11791], [0.0, 0.8991, 0.125], [0.0, 0.6009, 0.125], [0.1009, 1.0, 0.875], [0.0, 0.99634, 0.88209], [0.0, 0.5, 0.35744], [0.0, 0.5, 0.14256], [0.0, 0.4159, 0.37098], [0.0, 0.5841, 0.37098], [0.0, 0.0841, 0.87902], [0.0, 0.9159, 0.87902], [0.0, 0.11122, 0.59192], [0.0, 0.38878, 0.65808], [0.0, 0.61122, 0.65808], [0.0, 0.88878, 0.59192], [0.0, 0.1108, 0.29696], [0.0, 0.8892, 0.29696], [0.04722, 0.65698, 1.0], [0.0, 0.6108, 0.95304], [0.0, 0.11089, 0.36914], [0.0, 0.38911, 0.88086], [0.0, 0.88911, 0.36914], [0.0, 0.61089, 0.88086], [0.49634, 0.0, 0.63209], [0.50366, 0.0, 0.63209], [0.99634, 0.0, 0.11791], [1.0, 0.1009, 0.125], [0.3991, 0.0, 0.875], [0.8991, 0.0, 0.875], [1.0, 0.00366, 0.88209], [0.6009, 0.0, 0.875], [0.5, 0.0, 0.64256], [0.5, 0.0, 0.85744], [0.0841, 0.0, 0.12098], [0.4159, 0.0, 0.62902], [0.5841, 0.0, 0.62902], [0.9159, 0.0, 0.12098], [0.38878, 0.0, 0.34192], [0.11122, 0.0, 0.40808], [0.61122, 0.0, 0.34192], [0.88878, 0.0, 0.40808], [0.1108, 0.0, 0.70304], [0.8892, 0.0, 0.70304], [0.38911, 0.0, 0.11914], [0.11089, 0.0, 0.63086], [0.61089, 0.0, 0.11914], [0.88911, 0.0, 0.63086], [1.0, 0.49634, 0.36791], [0.49634, 1.0, 0.63209], [1.0, 0.50366, 0.36791], [0.50366, 1.0, 0.63209], [1.0, 0.3991, 0.125], [1.0, 0.8991, 0.125], [1.0, 0.6009, 0.125], [0.99634, 1.0, 0.11791], [0.3991, 1.0, 0.875], [0.8991, 1.0, 0.875], [0.6009, 1.0, 0.875], [1.0, 0.99634, 0.88209], [1.0, 0.5, 0.35744], [0.5, 1.0, 0.64256], [1.0, 0.5, 0.14256], [1.0, 1.0, 0.10744], [0.5, 1.0, 0.85744], [1.0, 1.0, 0.89256], [0.40835, 0.04085, 1.0], [0.04085, 0.40835, 1.0], [0.95915, 0.59165, 1.0], [0.59165, 0.95915, 1.0], [0.0841, 1.0, 0.12098], [1.0, 0.4159, 0.37098], [0.4159, 1.0, 0.62902], [1.0, 0.5841, 0.37098], [0.5841, 1.0, 0.62902], [1.0, 0.0841, 0.87902], [0.9159, 1.0, 0.12098], [1.0, 0.9159, 0.87902], [0.38878, 1.0, 0.34192], [1.0, 0.11122, 0.59192], [0.11122, 1.0, 0.40808], [0.29736, 0.59347, 1.0], [0.59347, 0.29736, 1.0], [0.70264, 0.40653, 1.0], [0.61122, 1.0, 0.34192], [1.0, 0.38878, 0.65808], [0.40653, 0.70264, 1.0], [1.0, 0.61122, 0.65808], [0.88878, 1.0, 0.40808], [1.0, 0.88878, 0.59192], [1.0, 0.1108, 0.29696], [0.0, 0.3892, 0.95304], [0.65698, 0.04722, 1.0], [0.34302, 0.95278, 1.0], [0.1108, 1.0, 0.70304], [1.0, 0.8892, 0.29696], [1.0, 0.6108, 0.95304], [0.8892, 1.0, 0.70304], [0.38911, 1.0, 0.11914], [1.0, 0.11089, 0.36914], [0.11089, 1.0, 0.63086], [0.61089, 1.0, 0.11914], [1.0, 0.38911, 0.88086], [1.0, 0.88911, 0.36914], [1.0, 0.61089, 0.88086], [0.88911, 1.0, 0.63086], [0.95278, 0.34302, 1.0], [1.0, 0.3892, 0.95304]]</t>
  </si>
  <si>
    <t>[[18, 36], [21, 42], [23, 32], [24, 33], [21, 36], [24, 32], [11, 16], [22, 23], [15, 18], [12, 14], [5, 21], [6, 36], [24, 31], [32, 34], [42, 46], [33, 35], [45, 48], [43, 47], [3, 4], [21, 39], [27, 36], [24, 29], [8, 9], [13, 26], [32, 38], [28, 37], [2, 39], [7, 27], [38, 44], [17, 29], [22, 38], [5, 19], [15, 27], [6, 41], [39, 46], [25, 31], [29, 35], [30, 34], [22, 39], [4, 5], [15, 29], [6, 8], [27, 35], [38, 46], [26, 31], [28, 34], [1, 49], [2, 50], [2, 51], [3, 52], [9, 53], [7, 54], [4, 55], [5, 56], [8, 57], [6, 58], [59, 60], [61, 62], [7, 63], [10, 64], [11, 65], [3, 66], [12, 67], [13, 68], [11, 69], [12, 70], [18, 71], [21, 72], [11, 73], [74, 75], [3, 76], [77, 78], [18, 79], [3, 80], [18, 81], [19, 82], [12, 83], [20, 84], [14, 85], [15, 86], [20, 87], [19, 88], [16, 89], [4, 90], [91, 92], [16, 93], [17, 94], [19, 95], [20, 96], [23, 97], [24, 98], [99, 100], [12, 101], [102, 103], [13, 104], [23, 105], [13, 106], [11, 107], [23, 108], [25, 109], [10, 110], [22, 111], [16, 112], [10, 113], [25, 114], [14, 115], [26, 116], [2, 117], [14, 118], [10, 119], [25, 120], [36, 121], [32, 122], [42, 123], [33, 124], [9, 125], [9, 126], [48, 127], [48, 128], [37, 129], [37, 130], [43, 131], [43, 132], [42, 133], [33, 134], [9, 135], [48, 136], [37, 137], [43, 138], [13, 139], [17, 140], [44, 141], [37, 142], [1, 143], [41, 144], [30, 145], [42, 146], [33, 147], [40, 148], [48, 149], [43, 150], [1, 151], [41, 152], [30, 153], [31, 154], [26, 155], [34, 156], [35, 157], [40, 158], [28, 159], [46, 160], [45, 161], [47, 162], [8, 163], [17, 164], [40, 165], [20, 166], [28, 167], [45, 168], [44, 169], [47, 170], [1, 171], [41, 172], [30, 173], [7, 174], [40, 175], [45, 176], [44, 177], [47, 178], [179, 180]]</t>
  </si>
  <si>
    <t xml:space="preserve">rt_Z04.3_E11379
</t>
  </si>
  <si>
    <t xml:space="preserve">Other name(s): sqc11379
</t>
  </si>
  <si>
    <t>[[0.0299, 0.2321, 0.00631], [0.2201, 0.0179, 0.00631], [0.06307, 0.92489, 0.15364], [0.91196, 0.19529, 0.09456], [0.06307, 0.32511, 0.09636], [0.18693, 0.32511, 0.15364], [0.18693, 0.92489, 0.09636], [0.33804, 0.05471, 0.09456], [0.33804, 0.19529, 0.15544], [0.41196, 0.55471, 0.15544], [0.41196, 0.69529, 0.09456], [0.5299, 0.7321, 0.00631], [0.56307, 0.42489, 0.15364], [0.56307, 0.82511, 0.09636], [0.68693, 0.42489, 0.09636], [0.68693, 0.82511, 0.15364], [0.7201, 0.5179, 0.00631], [0.83804, 0.55471, 0.09456], [0.83804, 0.69529, 0.15544], [0.91196, 0.05471, 0.15544], [0.0299, 0.0179, 0.24369], [0.0299, 0.5179, 0.74369], [0.0299, 0.7321, 0.50631], [0.06307, 0.42489, 0.65364], [0.06307, 0.82511, 0.59636], [0.2201, 0.2321, 0.24369], [0.2201, 0.5179, 0.50631], [0.2201, 0.7321, 0.74369], [0.41196, 0.19529, 0.59456], [0.5299, 0.0179, 0.74369], [0.5299, 0.2321, 0.50631], [0.7201, 0.0179, 0.50631], [0.7201, 0.2321, 0.74369], [0.83804, 0.19529, 0.65544], [0.08804, 0.30471, 0.40544], [0.08804, 0.44529, 0.34456], [0.08804, 0.80471, 0.90544], [0.08804, 0.94529, 0.84456], [0.16196, 0.30471, 0.84456], [0.16196, 0.44529, 0.90544], [0.16196, 0.80471, 0.34456], [0.16196, 0.94529, 0.40544], [0.18693, 0.42489, 0.59636], [0.18693, 0.82511, 0.65364], [0.2799, 0.2679, 0.75631], [0.2799, 0.4821, 0.99369], [0.2799, 0.7679, 0.25631], [0.2799, 0.9821, 0.49369], [0.31307, 0.07511, 0.40364], [0.31307, 0.17489, 0.84636], [0.31307, 0.57511, 0.90364], [0.31307, 0.67489, 0.34636], [0.33804, 0.55471, 0.59456], [0.33804, 0.69529, 0.65544], [0.41196, 0.05471, 0.65544], [0.43693, 0.07511, 0.34636], [0.43693, 0.17489, 0.90364], [0.43693, 0.57511, 0.84636], [0.43693, 0.67489, 0.40364], [0.4701, 0.2679, 0.99369], [0.4701, 0.4821, 0.75631], [0.4701, 0.7679, 0.49369], [0.4701, 0.9821, 0.25631], [0.5299, 0.5179, 0.24369], [0.56307, 0.32511, 0.59636], [0.56307, 0.92489, 0.65364], [0.58804, 0.30471, 0.90544], [0.58804, 0.44529, 0.84456], [0.58804, 0.80471, 0.40544], [0.58804, 0.94529, 0.34456], [0.66196, 0.30471, 0.34456], [0.66196, 0.44529, 0.40544], [0.66196, 0.80471, 0.84456], [0.66196, 0.94529, 0.90544], [0.68693, 0.32511, 0.65364], [0.68693, 0.92489, 0.59636], [0.7201, 0.7321, 0.24369], [0.7799, 0.2679, 0.25631], [0.7799, 0.4821, 0.49369], [0.7799, 0.7679, 0.75631], [0.7799, 0.9821, 0.99369], [0.81307, 0.07511, 0.90364], [0.81307, 0.17489, 0.34636], [0.81307, 0.57511, 0.40364], [0.81307, 0.67489, 0.84636], [0.83804, 0.05471, 0.59456], [0.91196, 0.55471, 0.65544], [0.91196, 0.69529, 0.59456], [0.93693, 0.07511, 0.84636], [0.93693, 0.17489, 0.40364], [0.93693, 0.57511, 0.34636], [0.93693, 0.67489, 0.90364], [0.9701, 0.2679, 0.49369], [0.9701, 0.4821, 0.25631], [0.9701, 0.7679, 0.99369], [0.9701, 0.9821, 0.75631], [0.2022, 0.0, 0.00541], [0.0, 0.2022, 0.0048], [0.0951, 0.8929, 0.0], [0.2022, 1.0, 0.00541], [0.02623, 0.22591, 0.0], [0.0, 0.81839, 0.04513], [0.9049, 0.1071, 0.0], [1.0, 0.2022, 0.0048], [0.21184, 0.00456, 0.0], [0.79099, 0.0, 0.00216], [0.3451, 0.1429, 0.0], [0.5951, 0.3929, 0.0], [0.1549, 0.3571, 0.0], [0.4049, 0.6071, 0.0], [0.8451, 0.6429, 0.0], [0.6549, 0.8571, 0.0], [0.22377, 0.02409, 0.0], [0.52623, 0.72591, 0.0], [0.47377, 0.27409, 0.0], [0.27623, 0.47591, 0.0], [0.72377, 0.52409, 0.0], [0.97377, 0.77409, 0.0], [1.0, 0.81839, 0.04513], [0.77623, 0.97591, 0.0], [0.03816, 0.24544, 0.0], [0.71184, 0.50456, 0.0], [0.46184, 0.25456, 0.0], [0.28816, 0.49544, 0.0], [0.53816, 0.74544, 0.0], [0.96184, 0.75456, 0.0], [0.78816, 0.99544, 0.0], [0.79099, 1.0, 0.00216], [0.32853, 0.1005, 0.0], [0.17147, 0.3995, 0.0], [0.42147, 0.6495, 0.0], [0.57853, 0.3505, 0.0], [0.07853, 0.8505, 0.0], [0.92147, 0.1495, 0.0], [0.82853, 0.6005, 0.0], [0.67147, 0.8995, 0.0], [0.38702, 0.11423, 0.0], [0.11298, 0.38577, 0.0], [0.36298, 0.63577, 0.0], [0.63702, 0.36423, 0.0], [0.13702, 0.86423, 0.0], [0.86298, 0.13577, 0.0], [0.88702, 0.61423, 0.0], [0.61298, 0.88577, 0.0], [0.10091, 0.3173, 0.0], [0.39909, 0.1827, 0.0], [0.35091, 0.5673, 0.0], [0.64909, 0.4327, 0.0], [0.85091, 0.0673, 0.0], [0.14909, 0.9327, 0.0], [0.60091, 0.8173, 0.0], [0.89909, 0.6827, 0.0], [0.0, 0.0478, 0.2452], [0.0, 0.7022, 0.5048], [0.0, 0.4522, 0.2548], [0.0, 0.2978, 0.4952], [0.0, 0.5478, 0.7452], [0.0, 0.9522, 0.7548], [0.0951, 0.8929, 1.0], [0.0, 0.7978, 0.9952], [0.0, 0.06839, 0.29513], [0.0, 0.43161, 0.20487], [0.0, 0.31839, 0.54513], [0.0, 0.68161, 0.45487], [0.02623, 0.22591, 1.0], [0.0, 0.18161, 0.95487], [0.0, 0.56839, 0.79513], [0.0, 0.93161, 0.70487], [0.0478, 0.0, 0.24459], [0.7022, 0.0, 0.50541], [0.4522, 0.0, 0.25541], [0.2978, 0.0, 0.49459], [0.5478, 0.0, 0.74459], [0.9522, 0.0, 0.75541], [0.9049, 0.1071, 1.0], [0.7978, 0.0, 0.99459], [0.04099, 0.0, 0.25216], [0.70901, 0.0, 0.49784], [0.45901, 0.0, 0.24784], [0.29099, 0.0, 0.50216], [0.21184, 0.00456, 1.0], [0.20901, 0.0, 0.99784], [0.54099, 0.0, 0.75216], [0.95901, 0.0, 0.74784], [0.0478, 1.0, 0.24459], [1.0, 0.0478, 0.2452], [0.7022, 1.0, 0.50541], [1.0, 0.7022, 0.5048], [1.0, 0.4522, 0.2548], [0.4522, 1.0, 0.25541], [1.0, 0.2978, 0.4952], [0.3451, 0.1429, 1.0], [0.5951, 0.3929, 1.0], [0.2978, 1.0, 0.49459], [0.1549, 0.3571, 1.0], [0.4049, 0.6071, 1.0], [0.5478, 1.0, 0.74459], [1.0, 0.5478, 0.7452], [1.0, 0.9522, 0.7548], [0.9522, 1.0, 0.75541], [0.8451, 0.6429, 1.0], [1.0, 0.7978, 0.9952], [0.6549, 0.8571, 1.0], [0.7978, 1.0, 0.99459], [0.22377, 0.02409, 1.0], [1.0, 0.06839, 0.29513], [0.52623, 0.72591, 1.0], [1.0, 0.43161, 0.20487], [1.0, 0.31839, 0.54513], [0.47377, 0.27409, 1.0], [0.27623, 0.47591, 1.0], [1.0, 0.68161, 0.45487], [1.0, 0.18161, 0.95487], [0.72377, 0.52409, 1.0], [1.0, 0.56839, 0.79513], [1.0, 0.93161, 0.70487], [0.97377, 0.77409, 1.0], [0.77623, 0.97591, 1.0], [0.04099, 1.0, 0.25216], [0.03816, 0.24544, 1.0], [0.70901, 1.0, 0.49784], [0.45901, 1.0, 0.24784], [0.71184, 0.50456, 1.0], [0.46184, 0.25456, 1.0], [0.29099, 1.0, 0.50216], [0.28816, 0.49544, 1.0], [0.20901, 1.0, 0.99784], [0.54099, 1.0, 0.75216], [0.53816, 0.74544, 1.0], [0.95901, 1.0, 0.74784], [0.96184, 0.75456, 1.0], [0.78816, 0.99544, 1.0], [0.32853, 0.1005, 1.0], [0.17147, 0.3995, 1.0], [0.42147, 0.6495, 1.0], [0.57853, 0.3505, 1.0], [0.07853, 0.8505, 1.0], [0.92147, 0.1495, 1.0], [0.82853, 0.6005, 1.0], [0.67147, 0.8995, 1.0], [0.38702, 0.11423, 1.0], [0.11298, 0.38577, 1.0], [0.36298, 0.63577, 1.0], [0.63702, 0.36423, 1.0], [0.13702, 0.86423, 1.0], [0.86298, 0.13577, 1.0], [0.88702, 0.61423, 1.0], [0.61298, 0.88577, 1.0], [0.10091, 0.3173, 1.0], [0.39909, 0.1827, 1.0], [0.35091, 0.5673, 1.0], [0.64909, 0.4327, 1.0], [0.85091, 0.0673, 1.0], [0.14909, 0.9327, 1.0], [0.60091, 0.8173, 1.0], [0.89909, 0.6827, 1.0]]</t>
  </si>
  <si>
    <t>[[27, 62], [31, 79], [47, 64], [64, 78], [22, 45], [30, 45], [32, 93], [23, 48], [33, 61], [28, 61], [77, 94], [63, 77], [1, 2], [21, 26], [23, 27], [31, 32], [64, 77], [45, 61], [47, 63], [78, 94], [12, 17], [22, 28], [30, 33], [48, 62], [79, 93], [46, 60], [80, 96], [81, 95], [26, 49], [31, 56], [43, 45], [27, 52], [59, 64], [15, 78], [7, 47], [32, 83], [61, 65], [30, 57], [75, 79], [14, 63], [62, 66], [77, 84], [33, 82], [28, 51], [44, 48], [76, 80], [26, 36], [27, 35], [10, 47], [31, 72], [45, 55], [64, 71], [20, 78], [53, 62], [23, 42], [22, 39], [54, 61], [86, 93], [79, 88], [70, 77], [33, 68], [28, 38], [19, 94], [80, 87], [5, 36], [9, 49], [24, 35], [29, 56], [10, 59], [39, 43], [55, 57], [15, 71], [52, 53], [65, 68], [7, 41], [72, 75], [83, 86], [20, 90], [14, 70], [51, 54], [25, 38], [42, 44], [19, 84], [66, 69], [34, 82], [88, 91], [87, 92], [73, 76], [6, 36], [9, 56], [35, 43], [29, 49], [10, 52], [13, 71], [50, 55], [24, 39], [53, 59], [65, 72], [3, 41], [20, 83], [68, 75], [54, 58], [25, 42], [86, 90], [38, 44], [84, 88], [69, 76], [34, 89], [16, 70], [19, 91], [85, 87], [66, 73], [8, 56], [6, 35], [49, 55], [36, 43], [13, 72], [29, 50], [24, 40], [65, 71], [11, 52], [53, 58], [25, 41], [54, 59], [4, 83], [3, 42], [67, 75], [18, 91], [86, 89], [34, 90], [37, 44], [84, 87], [16, 69], [70, 76], [66, 74], [85, 88], [2, 97], [1, 98], [99, 100], [1, 101], [3, 102], [103, 104], [2, 105], [4, 106], [2, 107], [17, 108], [1, 109], [12, 110], [17, 111], [12, 112], [2, 113], [12, 114], [13, 115], [6, 116], [17, 117], [118, 119], [16, 120], [1, 121], [17, 122], [8, 123], [11, 124], [12, 125], [18, 126], [127, 128], [8, 129], [6, 130], [11, 131], [13, 132], [3, 133], [4, 134], [18, 135], [16, 136], [8, 137], [5, 138], [11, 139], [15, 140], [7, 141], [4, 142], [18, 143], [14, 144], [5, 145], [9, 146], [10, 147], [15, 148], [20, 149], [7, 150], [14, 151], [19, 152], [21, 153], [23, 154], [26, 155], [27, 156], [22, 157], [28, 158], [159, 160], [21, 161], [5, 162], [24, 163], [23, 164], [165, 166], [22, 167], [25, 168], [21, 169], [32, 170], [26, 171], [31, 172], [30, 173], [33, 174], [175, 176], [21, 177], [32, 178], [9, 179], [29, 180], [181, 182], [30, 183], [34, 184], [47, 185], [78, 186], [62, 187], [79, 188], [94, 189], [63, 190], [93, 191], [60, 192], [60, 193], [48, 194], [46, 195], [46, 196], [80, 197], [80, 198], [96, 199], [96, 200], [95, 201], [95, 202], [81, 203], [81, 204], [50, 205], [90, 206], [58, 207], [94, 208], [93, 209], [60, 210], [46, 211], [91, 212], [89, 213], [85, 214], [92, 215], [96, 216], [95, 217], [81, 218], [41, 219], [40, 220], [69, 221], [63, 222], [67, 223], [60, 224], [48, 225], [46, 226], [37, 227], [73, 228], [74, 229], [96, 230], [95, 231], [81, 232], [50, 233], [40, 234], [58, 235], [67, 236], [37, 237], [89, 238], [85, 239], [74, 240], [57, 241], [40, 242], [51, 243], [67, 244], [37, 245], [82, 246], [92, 247], [74, 248], [39, 249], [57, 250], [51, 251], [68, 252], [82, 253], [38, 254], [73, 255], [92, 256]]</t>
  </si>
  <si>
    <t xml:space="preserve">rt_Z04.3_E11380
</t>
  </si>
  <si>
    <t xml:space="preserve">Other name(s): sqc11380
</t>
  </si>
  <si>
    <t>[[0.02699, 0.34433, 0.14856], [0.22301, 0.90567, 0.14856], [0.26688, 0.12464, 0.00404], [0.29543, 0.25156, 0.12076], [0.45457, 0.49844, 0.12076], [0.48312, 0.62536, 0.00404], [0.52699, 0.84433, 0.14856], [0.72301, 0.40567, 0.14856], [0.76688, 0.62464, 0.00404], [0.79543, 0.75156, 0.12076], [0.98312, 0.12536, 0.00404], [0.95457, 0.99844, 0.12076], [0.01688, 0.37464, 0.49596], [0.01688, 0.37536, 0.25404], [0.01688, 0.87536, 0.75404], [0.02699, 0.40567, 0.60144], [0.02699, 0.84433, 0.64856], [0.02699, 0.90567, 0.10144], [0.04543, 0.24844, 0.37076], [0.04543, 0.50156, 0.37924], [0.04543, 0.74844, 0.87076], [0.20457, 0.00156, 0.37076], [0.20457, 0.24844, 0.87924], [0.20457, 0.50156, 0.87076], [0.20457, 0.74844, 0.37924], [0.22301, 0.34433, 0.10144], [0.22301, 0.40567, 0.64856], [0.22301, 0.84433, 0.60144], [0.27699, 0.09433, 0.35144], [0.27699, 0.15567, 0.89856], [0.27699, 0.59433, 0.85144], [0.27699, 0.65567, 0.39856], [0.47301, 0.09433, 0.39856], [0.47301, 0.15567, 0.85144], [0.47301, 0.59433, 0.89856], [0.47301, 0.65567, 0.35144], [0.04543, 0.00156, 0.87924], [0.26688, 0.12536, 0.24596], [0.48312, 0.12464, 0.74596], [0.48312, 0.12536, 0.50404], [0.54543, 0.00156, 0.37924], [0.70457, 0.00156, 0.87076], [0.76688, 0.12464, 0.50404], [0.76688, 0.12536, 0.74596], [0.98312, 0.12464, 0.24596], [0.01688, 0.87464, 0.99596], [0.23312, 0.37464, 0.75404], [0.23312, 0.37536, 0.99596], [0.23312, 0.87464, 0.25404], [0.23312, 0.87536, 0.49596], [0.26688, 0.62464, 0.50404], [0.26688, 0.62536, 0.74596], [0.29543, 0.49844, 0.62924], [0.29543, 0.75156, 0.62076], [0.29543, 0.99844, 0.12924], [0.45457, 0.25156, 0.62924], [0.45457, 0.75156, 0.12924], [0.45457, 0.99844, 0.62076], [0.48312, 0.62464, 0.24596], [0.51688, 0.37464, 0.99596], [0.51688, 0.37536, 0.75404], [0.51688, 0.87464, 0.49596], [0.51688, 0.87536, 0.25404], [0.52699, 0.34433, 0.64856], [0.52699, 0.40567, 0.10144], [0.52699, 0.90567, 0.60144], [0.54543, 0.24844, 0.87076], [0.54543, 0.50156, 0.87924], [0.54543, 0.74844, 0.37076], [0.70457, 0.24844, 0.37924], [0.70457, 0.50156, 0.37076], [0.70457, 0.74844, 0.87924], [0.72301, 0.34433, 0.60144], [0.72301, 0.84433, 0.10144], [0.72301, 0.90567, 0.64856], [0.73312, 0.37464, 0.25404], [0.73312, 0.37536, 0.49596], [0.73312, 0.87464, 0.75404], [0.73312, 0.87536, 0.99596], [0.76688, 0.62536, 0.24596], [0.77699, 0.09433, 0.85144], [0.77699, 0.15567, 0.39856], [0.77699, 0.59433, 0.35144], [0.77699, 0.65567, 0.89856], [0.79543, 0.25156, 0.62076], [0.79543, 0.49844, 0.12924], [0.79543, 0.99844, 0.62924], [0.95457, 0.25156, 0.12924], [0.95457, 0.49844, 0.62076], [0.95457, 0.75156, 0.62924], [0.97301, 0.09433, 0.89856], [0.97301, 0.15567, 0.35144], [0.97301, 0.59433, 0.39856], [0.97301, 0.65567, 0.85144], [0.98312, 0.62464, 0.74596], [0.98312, 0.62536, 0.50404], [0.27234, 0.12546, 0.0], [0.47766, 0.62454, 0.0], [0.22766, 0.37454, 0.0], [0.97766, 0.12454, 0.0], [0.52234, 0.37546, 0.0], [0.02234, 0.87546, 0.0], [0.77234, 0.62546, 0.0], [0.72766, 0.87454, 0.0], [0.26486, 0.12865, 0.0], [0.23514, 0.37135, 0.0], [0.48514, 0.62135, 0.0], [0.51486, 0.37865, 0.0], [0.01486, 0.87865, 0.0], [0.0, 0.90818, 0.02977], [0.76486, 0.62865, 0.0], [0.73514, 0.87135, 0.0], [0.98514, 0.12135, 0.0], [1.0, 0.90818, 0.02977], [0.0, 0.34764, 0.14602], [0.0, 0.37169, 0.12246], [0.0, 0.12831, 0.37754], [0.0, 0.40236, 0.60398], [0.0, 0.37831, 0.62754], [0.0, 0.90236, 0.10398], [0.0, 0.62169, 0.37246], [0.0, 0.15236, 0.35398], [0.0, 0.87831, 0.12754], [0.0, 0.12169, 0.87246], [0.0, 0.59764, 0.39602], [0.0, 0.84764, 0.64602], [0.0, 0.09764, 0.89602], [0.0, 0.87169, 0.62246], [0.0, 0.62831, 0.87754], [0.0, 0.65236, 0.85398], [0.0, 0.34978, 0.14856], [0.0, 0.40022, 0.60144], [0.0, 0.15022, 0.35144], [0.0, 0.90022, 0.10144], [0.0, 0.59978, 0.39856], [0.0, 0.09978, 0.89856], [0.0, 0.84978, 0.64856], [0.0, 0.65022, 0.85144], [0.0, 0.36229, 0.14631], [0.0, 0.38771, 0.60369], [0.0, 0.13771, 0.35369], [0.0, 0.88771, 0.10369], [0.0, 0.61229, 0.39631], [0.0, 0.11229, 0.89631], [0.0, 0.86229, 0.64631], [0.0, 0.63771, 0.85369], [0.0, 0.34182, 0.22023], [0.0, 0.15818, 0.27977], [0.0, 0.40818, 0.52977], [0.0, 0.59182, 0.47023], [0.0, 0.84182, 0.72023], [0.0, 0.65818, 0.77977], [0.20492, 0.0, 0.36933], [0.29508, 0.0, 0.13067], [0.54508, 0.0, 0.38067], [0.45492, 0.0, 0.61933], [0.04508, 0.0, 0.88067], [0.70492, 0.0, 0.86933], [0.95492, 0.0, 0.11933], [0.79508, 0.0, 0.63067], [0.20492, 0.0, 0.37231], [0.54508, 0.0, 0.37769], [0.29508, 0.0, 0.12769], [0.04508, 0.0, 0.87769], [0.45492, 0.0, 0.62231], [0.95492, 0.0, 0.12231], [0.79508, 0.0, 0.62769], [0.70492, 0.0, 0.87231], [1.0, 0.34764, 0.14602], [1.0, 0.37169, 0.12246], [1.0, 0.12831, 0.37754], [1.0, 0.40236, 0.60398], [1.0, 0.37831, 0.62754], [1.0, 0.90236, 0.10398], [1.0, 0.62169, 0.37246], [1.0, 0.15236, 0.35398], [1.0, 0.87831, 0.12754], [1.0, 0.12169, 0.87246], [1.0, 0.59764, 0.39602], [1.0, 0.84764, 0.64602], [1.0, 0.09764, 0.89602], [1.0, 0.87169, 0.62246], [1.0, 0.62831, 0.87754], [1.0, 0.65236, 0.85398], [1.0, 0.34978, 0.14856], [1.0, 0.40022, 0.60144], [1.0, 0.15022, 0.35144], [1.0, 0.90022, 0.10144], [1.0, 0.59978, 0.39856], [1.0, 0.09978, 0.89856], [1.0, 0.84978, 0.64856], [1.0, 0.65022, 0.85144], [0.27234, 0.12546, 1.0], [0.47766, 0.62454, 1.0], [0.22766, 0.37454, 1.0], [0.97766, 0.12454, 1.0], [0.52234, 0.37546, 1.0], [0.02234, 0.87546, 1.0], [0.77234, 0.62546, 1.0], [0.72766, 0.87454, 1.0], [1.0, 0.36229, 0.14631], [1.0, 0.38771, 0.60369], [1.0, 0.13771, 0.35369], [1.0, 0.88771, 0.10369], [1.0, 0.61229, 0.39631], [1.0, 0.11229, 0.89631], [1.0, 0.86229, 0.64631], [1.0, 0.63771, 0.85369], [0.0, 0.09182, 0.97023], [0.26486, 0.12865, 1.0], [1.0, 0.34182, 0.22023], [1.0, 0.15818, 0.27977], [0.23514, 0.37135, 1.0], [0.48514, 0.62135, 1.0], [0.51486, 0.37865, 1.0], [1.0, 0.40818, 0.52977], [1.0, 0.59182, 0.47023], [0.01486, 0.87865, 1.0], [0.76486, 0.62865, 1.0], [1.0, 0.84182, 0.72023], [1.0, 0.65818, 0.77977], [0.73514, 0.87135, 1.0], [0.20492, 1.0, 0.36933], [0.29508, 1.0, 0.13067], [0.54508, 1.0, 0.38067], [0.45492, 1.0, 0.61933], [0.04508, 1.0, 0.88067], [0.70492, 1.0, 0.86933], [0.95492, 1.0, 0.11933], [0.79508, 1.0, 0.63067], [0.20492, 1.0, 0.37231], [0.54508, 1.0, 0.37769], [0.29508, 1.0, 0.12769], [0.04508, 1.0, 0.87769], [0.45492, 1.0, 0.62231], [0.95492, 1.0, 0.12231], [0.79508, 1.0, 0.62769], [0.70492, 1.0, 0.87231], [0.98514, 0.12135, 1.0], [1.0, 0.09182, 0.97023]]</t>
  </si>
  <si>
    <t>[[1, 65], [8, 26], [29, 82], [33, 92], [16, 64], [27, 73], [32, 83], [36, 93], [7, 18], [2, 74], [30, 81], [34, 91], [28, 75], [17, 66], [31, 84], [35, 94], [26, 65], [33, 82], [27, 64], [36, 83], [2, 7], [34, 81], [28, 66], [35, 84], [33, 38], [14, 26], [29, 40], [13, 27], [65, 76], [16, 47], [32, 59], [36, 51], [45, 82], [30, 39], [64, 77], [18, 49], [43, 92], [61, 73], [35, 52], [80, 93], [17, 50], [83, 96], [63, 74], [15, 28], [44, 91], [62, 75], [66, 78], [84, 95], [4, 65], [5, 26], [19, 29], [33, 70], [20, 32], [41, 82], [27, 56], [8, 88], [53, 64], [30, 37], [36, 71], [2, 57], [34, 42], [69, 83], [73, 89], [7, 55], [54, 66], [67, 81], [28, 58], [21, 31], [12, 74], [68, 84], [35, 72], [75, 90], [22, 38], [40, 41], [56, 61], [59, 69], [43, 70], [25, 51], [47, 53], [76, 86], [57, 63], [39, 67], [49, 55], [71, 80], [77, 85], [24, 52], [50, 54], [42, 44], [58, 62], [78, 87], [3, 4], [14, 19], [13, 20], [5, 6], [39, 56], [57, 59], [70, 77], [51, 54], [52, 53], [71, 76], [25, 50], [24, 47], [43, 85], [23, 48], [80, 86], [61, 67], [9, 10], [45, 88], [63, 69], [15, 21], [60, 68], [89, 96], [72, 79], [90, 95], [4, 38], [13, 19], [14, 20], [5, 59], [40, 56], [6, 57], [70, 76], [51, 53], [25, 49], [23, 47], [71, 77], [9, 86], [61, 68], [11, 88], [62, 69], [52, 54], [10, 80], [24, 48], [44, 85], [60, 67], [21, 46], [89, 95], [90, 96], [72, 78], [3, 97], [6, 98], [1, 99], [11, 100], [8, 101], [2, 102], [9, 103], [7, 104], [3, 105], [4, 106], [6, 107], [5, 108], [109, 110], [9, 111], [10, 112], [11, 113], [12, 114], [1, 115], [26, 116], [29, 117], [16, 118], [27, 119], [18, 120], [32, 121], [33, 122], [2, 123], [30, 124], [36, 125], [17, 126], [34, 127], [28, 128], [31, 129], [35, 130], [1, 131], [16, 132], [29, 133], [18, 134], [32, 135], [30, 136], [17, 137], [31, 138], [1, 139], [16, 140], [22, 141], [18, 142], [25, 143], [23, 144], [17, 145], [24, 146], [14, 147], [19, 148], [13, 149], [20, 150], [15, 151], [21, 152], [22, 153], [38, 154], [41, 155], [40, 156], [37, 157], [42, 158], [11, 159], [44, 160], [22, 161], [41, 162], [3, 163], [37, 164], [39, 165], [45, 166], [43, 167], [42, 168], [65, 169], [8, 170], [82, 171], [64, 172], [73, 173], [7, 174], [83, 175], [92, 176], [74, 177], [81, 178], [93, 179], [66, 180], [91, 181], [75, 182], [84, 183], [94, 184], [8, 185], [73, 186], [92, 187], [74, 188], [93, 189], [91, 190], [75, 191], [94, 192], [34, 193], [31, 194], [48, 195], [81, 196], [60, 197], [46, 198], [94, 199], [79, 200], [86, 201], [85, 202], [92, 203], [10, 204], [93, 205], [91, 206], [87, 207], [94, 208], [37, 209], [23, 210], [88, 211], [45, 212], [48, 213], [68, 214], [60, 215], [89, 216], [96, 217], [46, 218], [72, 219], [90, 220], [95, 221], [79, 222], [49, 223], [55, 224], [62, 225], [58, 226], [46, 227], [78, 228], [12, 229], [87, 230], [50, 231], [63, 232], [55, 233], [15, 234], [58, 235], [12, 236], [87, 237], [79, 238], [239, 240]]</t>
  </si>
  <si>
    <t xml:space="preserve">et_Z04.3_E11381
</t>
  </si>
  <si>
    <t xml:space="preserve">Other name(s): sqc11381
</t>
  </si>
  <si>
    <t>[[0.01336, 0.28124, 0.08469], [0.70834, 0.04573, 0.09083], [0.29166, 0.54573, 0.15917], [0.29166, 0.95427, 0.09083], [0.40023, 0.75802, 0.01104], [0.59977, 0.24198, 0.01104], [0.70834, 0.45427, 0.15917], [0.98664, 0.71876, 0.08469], [0.01336, 0.21876, 0.16531], [0.21876, 0.01336, 0.83469], [0.28124, 0.01336, 0.91531], [0.04573, 0.79166, 0.34083], [0.21876, 0.48664, 0.41531], [0.28124, 0.48664, 0.33469], [0.40023, 0.74198, 0.23896], [0.48664, 0.21876, 0.58469], [0.48664, 0.28124, 0.66531], [0.74198, 0.40023, 0.76104], [0.75802, 0.40023, 0.98896], [0.79166, 0.04573, 0.65917], [0.04573, 0.70834, 0.90917], [0.09977, 0.74198, 0.51104], [0.09977, 0.75802, 0.73896], [0.20834, 0.54573, 0.59083], [0.20834, 0.95427, 0.65917], [0.24198, 0.59977, 0.98896], [0.24198, 0.90023, 0.26104], [0.25802, 0.59977, 0.76104], [0.25802, 0.90023, 0.48896], [0.45427, 0.70834, 0.84083], [0.45427, 0.79166, 0.40917], [0.51336, 0.71876, 0.66531], [0.51336, 0.78124, 0.58469], [0.54573, 0.20834, 0.40917], [0.54573, 0.29166, 0.84083], [0.59977, 0.25802, 0.23896], [0.71876, 0.51336, 0.33469], [0.71876, 0.98664, 0.91531], [0.74198, 0.09977, 0.48896], [0.75802, 0.09977, 0.26104], [0.78124, 0.51336, 0.41531], [0.78124, 0.98664, 0.83469], [0.79166, 0.45427, 0.59083], [0.90023, 0.24198, 0.73896], [0.90023, 0.25802, 0.51104], [0.95427, 0.20834, 0.34083], [0.95427, 0.29166, 0.90917], [0.98664, 0.78124, 0.16531], [0.0, 0.2836, 0.04501], [0.71373, 0.01515, 0.0], [0.59626, 0.2452, 0.0], [0.2452, 0.59626, 0.0], [0.40374, 0.7548, 0.0], [0.7548, 0.40374, 0.0], [0.01515, 0.71373, 0.0], [0.0, 0.7164, 0.04501], [0.98485, 0.28627, 0.0], [1.0, 0.2836, 0.04501], [0.36181, 0.75264, 0.0], [0.24736, 0.63819, 0.0], [0.75264, 0.36181, 0.0], [0.63819, 0.24736, 0.0], [0.28627, 0.98485, 0.0], [1.0, 0.7164, 0.04501], [0.00167, 0.0, 0.13004], [0.0, 0.03124, 0.125], [0.03124, 0.0, 0.875], [0.0, 0.00167, 0.86996], [0.0, 0.0, 0.16531], [0.0, 0.0, 0.83469], [0.0, 0.49833, 0.38004], [0.0, 0.50167, 0.38004], [0.0, 0.46876, 0.125], [0.00167, 1.0, 0.13004], [0.0, 0.96876, 0.125], [0.0, 0.53124, 0.125], [0.03124, 1.0, 0.875], [0.0, 0.99833, 0.86996], [0.0, 0.27997, 0.08231], [0.0, 0.22003, 0.16769], [0.0, 0.72003, 0.08231], [0.0, 0.77997, 0.16769], [0.0, 0.2164, 0.20499], [0.0, 0.7836, 0.20499], [0.0, 0.5, 0.41531], [0.0, 0.5, 0.08469], [0.50167, 0.0, 0.61996], [0.49833, 0.0, 0.61996], [0.99833, 0.0, 0.13004], [1.0, 0.03124, 0.125], [0.53124, 0.0, 0.875], [0.46876, 0.0, 0.875], [0.96876, 0.0, 0.875], [1.0, 0.00167, 0.86996], [0.22003, 0.0, 0.83231], [0.27997, 0.0, 0.91769], [0.77997, 0.0, 0.83231], [0.72003, 0.0, 0.91769], [0.2164, 0.0, 0.79501], [0.7836, 0.0, 0.79501], [0.71373, 0.01515, 1.0], [0.7164, 0.0, 0.95499], [0.5, 0.0, 0.58469], [0.5, 0.0, 0.91531], [1.0, 0.49833, 0.38004], [1.0, 0.50167, 0.38004], [0.50167, 1.0, 0.61996], [0.49833, 1.0, 0.61996], [1.0, 0.46876, 0.125], [1.0, 0.96876, 0.125], [1.0, 0.53124, 0.125], [0.99833, 1.0, 0.13004], [0.53124, 1.0, 0.875], [1.0, 0.99833, 0.86996], [0.46876, 1.0, 0.875], [0.96876, 1.0, 0.875], [0.59626, 0.2452, 1.0], [0.2452, 0.59626, 1.0], [0.40374, 0.7548, 1.0], [0.7548, 0.40374, 1.0], [1.0, 0.27997, 0.08231], [1.0, 0.22003, 0.16769], [0.22003, 1.0, 0.83231], [0.27997, 1.0, 0.91769], [1.0, 0.72003, 0.08231], [1.0, 0.77997, 0.16769], [0.77997, 1.0, 0.83231], [0.72003, 1.0, 0.91769], [0.2836, 0.0, 0.95499], [1.0, 0.2164, 0.20499], [0.01515, 0.71373, 1.0], [0.2164, 1.0, 0.79501], [1.0, 0.7836, 0.20499], [0.98485, 0.28627, 1.0], [0.7836, 1.0, 0.79501], [0.7164, 1.0, 0.95499], [1.0, 0.5, 0.41531], [0.5, 1.0, 0.58469], [1.0, 0.5, 0.08469], [1.0, 1.0, 0.16531], [1.0, 1.0, 0.83469], [0.5, 1.0, 0.91531], [0.36181, 0.75264, 1.0], [0.24736, 0.63819, 1.0], [0.75264, 0.36181, 1.0], [0.63819, 0.24736, 1.0], [0.28627, 0.98485, 1.0], [0.2836, 1.0, 0.95499]]</t>
  </si>
  <si>
    <t>[[14, 41], [13, 37], [16, 32], [17, 33], [34, 36], [2, 40], [24, 28], [12, 22], [15, 31], [20, 39], [4, 27], [45, 46], [25, 29], [21, 23], [18, 43], [44, 47], [3, 5], [6, 7], [2, 36], [34, 40], [23, 24], [12, 29], [4, 15], [39, 46], [22, 25], [27, 31], [21, 28], [20, 45], [19, 35], [43, 44], [18, 47], [26, 30], [14, 27], [13, 29], [16, 45], [37, 40], [17, 44], [39, 41], [22, 33], [23, 32], [3, 14], [13, 24], [16, 34], [7, 37], [17, 35], [31, 33], [41, 43], [30, 32], [14, 37], [17, 32], [3, 27], [36, 46], [34, 45], [7, 40], [24, 29], [12, 15], [39, 43], [22, 31], [25, 28], [18, 20], [35, 44], [23, 30], [1, 49], [2, 50], [6, 51], [3, 52], [5, 53], [7, 54], [55, 56], [57, 58], [5, 59], [4, 60], [2, 61], [6, 62], [4, 63], [8, 64], [9, 65], [1, 66], [11, 67], [10, 68], [9, 69], [10, 70], [13, 71], [14, 72], [9, 73], [74, 75], [1, 76], [77, 78], [1, 79], [9, 80], [5, 81], [15, 82], [9, 83], [12, 84], [13, 85], [1, 86], [17, 87], [16, 88], [89, 90], [11, 91], [10, 92], [93, 94], [10, 95], [11, 96], [18, 97], [19, 98], [10, 99], [20, 100], [101, 102], [16, 103], [11, 104], [37, 105], [41, 106], [33, 107], [32, 108], [8, 109], [8, 110], [48, 111], [48, 112], [42, 113], [42, 114], [38, 115], [38, 116], [35, 117], [26, 118], [30, 119], [19, 120], [6, 121], [36, 122], [28, 123], [26, 124], [8, 125], [48, 126], [42, 127], [38, 128], [11, 129], [46, 130], [21, 131], [25, 132], [48, 133], [47, 134], [42, 135], [38, 136], [41, 137], [33, 138], [8, 139], [48, 140], [42, 141], [38, 142], [21, 143], [26, 144], [19, 145], [47, 146], [147, 148]]</t>
  </si>
  <si>
    <t xml:space="preserve">rt_Z04.3_E11382
</t>
  </si>
  <si>
    <t xml:space="preserve">Other name(s): sqc11382
</t>
  </si>
  <si>
    <t>[[0.16503, 0.57246, 0.00151], [0.16839, 0.35925, 0.08847], [0.48805, 0.02841, 0.1419], [0.66503, 0.07246, 0.00151], [0.08161, 0.89075, 0.08847], [0.08497, 0.67754, 0.00151], [0.26195, 0.72159, 0.1419], [0.58161, 0.39075, 0.08847], [0.58497, 0.17754, 0.00151], [0.66839, 0.85925, 0.08847], [0.76195, 0.22159, 0.1419], [0.98805, 0.52841, 0.1419], [0.01195, 0.27841, 0.8919], [0.01195, 0.47159, 0.8581], [0.01195, 0.77841, 0.3919], [0.01195, 0.97159, 0.3581], [0.08161, 0.35925, 0.16153], [0.08161, 0.39075, 0.58847], [0.08161, 0.85925, 0.66153], [0.16503, 0.07246, 0.50151], [0.16503, 0.17754, 0.74849], [0.16503, 0.67754, 0.24849], [0.16839, 0.39075, 0.66153], [0.16839, 0.85925, 0.58847], [0.16839, 0.89075, 0.16153], [0.33161, 0.10925, 0.33847], [0.33161, 0.14075, 0.91153], [0.33161, 0.60925, 0.83847], [0.33161, 0.64075, 0.41153], [0.41839, 0.10925, 0.41153], [0.41839, 0.14075, 0.83847], [0.41839, 0.60925, 0.91153], [0.41839, 0.64075, 0.33847], [0.08497, 0.07246, 0.74849], [0.26195, 0.02841, 0.6081], [0.58497, 0.07246, 0.24849], [0.76195, 0.02841, 0.1081], [0.91839, 0.14075, 0.33847], [0.98805, 0.02841, 0.6419], [0.08497, 0.17754, 0.50151], [0.08497, 0.57246, 0.24849], [0.23805, 0.27841, 0.3581], [0.23805, 0.47159, 0.3919], [0.23805, 0.77841, 0.8581], [0.23805, 0.97159, 0.8919], [0.26195, 0.22159, 0.6419], [0.26195, 0.52841, 0.1081], [0.33497, 0.32246, 0.25151], [0.33497, 0.42754, 0.49849], [0.33497, 0.82246, 0.75151], [0.33497, 0.92754, 0.99849], [0.41503, 0.32246, 0.49849], [0.41503, 0.42754, 0.25151], [0.41503, 0.82246, 0.99849], [0.41503, 0.92754, 0.75151], [0.48805, 0.22159, 0.1081], [0.48805, 0.52841, 0.6419], [0.48805, 0.72159, 0.6081], [0.51195, 0.27841, 0.3919], [0.51195, 0.47159, 0.3581], [0.51195, 0.77841, 0.8919], [0.51195, 0.97159, 0.8581], [0.58161, 0.35925, 0.66153], [0.58161, 0.85925, 0.16153], [0.58161, 0.89075, 0.58847], [0.58497, 0.57246, 0.74849], [0.58497, 0.67754, 0.50151], [0.66503, 0.17754, 0.24849], [0.66503, 0.57246, 0.50151], [0.66503, 0.67754, 0.74849], [0.66839, 0.35925, 0.58847], [0.66839, 0.39075, 0.16153], [0.66839, 0.89075, 0.66153], [0.73805, 0.27841, 0.8581], [0.73805, 0.47159, 0.8919], [0.73805, 0.77841, 0.3581], [0.73805, 0.97159, 0.3919], [0.76195, 0.52841, 0.6081], [0.76195, 0.72159, 0.6419], [0.83161, 0.10925, 0.83847], [0.83161, 0.14075, 0.41153], [0.83161, 0.60925, 0.33847], [0.83161, 0.64075, 0.91153], [0.83497, 0.32246, 0.75151], [0.83497, 0.42754, 0.99849], [0.83497, 0.82246, 0.25151], [0.83497, 0.92754, 0.49849], [0.91503, 0.32246, 0.99849], [0.91503, 0.42754, 0.75151], [0.91503, 0.82246, 0.49849], [0.91503, 0.92754, 0.25151], [0.91839, 0.10925, 0.91153], [0.91839, 0.60925, 0.41153], [0.91839, 0.64075, 0.83847], [0.98805, 0.22159, 0.6081], [0.98805, 0.72159, 0.1081], [0.0, 0.39374, 0.04303], [0.15943, 0.57361, 0.0], [0.66342, 0.0714, 0.0], [0.44494, 0.0, 0.10151], [0.65943, 0.07361, 0.0], [0.09057, 0.67639, 0.0], [0.59057, 0.17639, 0.0], [0.40943, 0.82361, 0.0], [0.84057, 0.42639, 0.0], [1.0, 0.39374, 0.04303], [0.90943, 0.32361, 0.0], [0.34057, 0.92639, 0.0], [0.16342, 0.5714, 0.0], [0.58658, 0.1786, 0.0], [0.08658, 0.6786, 0.0], [0.41342, 0.8214, 0.0], [0.83658, 0.4286, 0.0], [0.91342, 0.3214, 0.0], [0.33658, 0.9286, 0.0], [0.44494, 1.0, 0.10151], [0.0, 0.36439, 0.14961], [0.0, 0.36986, 0.11308], [0.0, 0.13014, 0.38692], [0.0, 0.38561, 0.60039], [0.0, 0.38014, 0.63692], [0.0, 0.13561, 0.35039], [0.0, 0.88561, 0.10039], [0.0, 0.61986, 0.36308], [0.0, 0.88014, 0.13692], [0.0, 0.61439, 0.39961], [0.0, 0.11986, 0.86308], [0.0, 0.86439, 0.64961], [0.0, 0.86986, 0.61308], [0.0, 0.11439, 0.89961], [0.0, 0.63014, 0.88692], [0.0, 0.63561, 0.85039], [0.0, 0.53848, 0.1491], [0.0, 0.46152, 0.8509], [0.0, 0.03848, 0.6491], [0.0, 0.21152, 0.6009], [0.0, 0.96152, 0.3509], [0.0, 0.71152, 0.1009], [0.0, 0.78848, 0.3991], [0.0, 0.28848, 0.8991], [0.0, 0.53138, 0.13242], [0.0, 0.28138, 0.88242], [0.0, 0.03138, 0.63242], [0.0, 0.21862, 0.61758], [0.0, 0.78138, 0.38242], [0.0, 0.71862, 0.11758], [0.0, 0.96862, 0.36758], [0.0, 0.46862, 0.86758], [0.0, 0.7672, 0.38836], [0.0, 0.5172, 0.13836], [0.01834, 0.0, 0.63293], [0.0, 0.0172, 0.63836], [0.0, 0.2328, 0.61164], [0.0, 0.2672, 0.88836], [0.0, 0.7328, 0.11164], [0.0, 0.4828, 0.86164], [0.0, 0.10626, 0.45697], [0.0, 0.64374, 0.29303], [0.0, 0.35626, 0.70697], [0.0, 0.14374, 0.79303], [0.0, 0.85626, 0.20697], [0.0, 0.89374, 0.54303], [0.15943, 0.57361, 1.0], [0.0, 0.60626, 0.95697], [0.0, 0.36829, 0.08847], [0.0, 0.13171, 0.41153], [0.0, 0.38171, 0.66153], [0.0, 0.88171, 0.16153], [0.0, 0.61829, 0.33847], [0.0, 0.11829, 0.83847], [0.0, 0.86829, 0.58847], [0.0, 0.63171, 0.91153], [0.0, 0.9828, 0.36164], [0.01834, 1.0, 0.63293], [0.73166, 0.0, 0.11707], [0.23166, 0.0, 0.61707], [0.51834, 0.0, 0.13293], [0.76834, 0.0, 0.38293], [0.26834, 0.0, 0.88293], [0.48166, 0.0, 0.86707], [0.05506, 0.0, 0.39849], [0.30506, 0.0, 0.64849], [0.69494, 0.0, 0.35151], [0.80506, 0.0, 0.14849], [0.19494, 0.0, 0.85151], [0.94494, 0.0, 0.60151], [0.66342, 0.0714, 1.0], [0.55506, 0.0, 0.89849], [1.0, 0.36439, 0.14961], [1.0, 0.36986, 0.11308], [1.0, 0.13014, 0.38692], [1.0, 0.38561, 0.60039], [1.0, 0.38014, 0.63692], [1.0, 0.13561, 0.35039], [1.0, 0.88561, 0.10039], [1.0, 0.61986, 0.36308], [1.0, 0.88014, 0.13692], [1.0, 0.61439, 0.39961], [1.0, 0.11986, 0.86308], [1.0, 0.86439, 0.64961], [1.0, 0.86986, 0.61308], [1.0, 0.11439, 0.89961], [1.0, 0.63014, 0.88692], [1.0, 0.63561, 0.85039], [1.0, 0.53848, 0.1491], [1.0, 0.46152, 0.8509], [1.0, 0.03848, 0.6491], [1.0, 0.21152, 0.6009], [1.0, 0.96152, 0.3509], [1.0, 0.71152, 0.1009], [1.0, 0.78848, 0.3991], [1.0, 0.28848, 0.8991], [1.0, 0.53138, 0.13242], [1.0, 0.28138, 0.88242], [1.0, 0.03138, 0.63242], [1.0, 0.21862, 0.61758], [1.0, 0.78138, 0.38242], [1.0, 0.71862, 0.11758], [1.0, 0.96862, 0.36758], [1.0, 0.46862, 0.86758], [0.98166, 0.0, 0.36707], [0.73166, 1.0, 0.11707], [1.0, 0.7672, 0.38836], [0.23166, 1.0, 0.61707], [0.51834, 1.0, 0.13293], [1.0, 0.5172, 0.13836], [1.0, 0.0172, 0.63836], [1.0, 0.2328, 0.61164], [1.0, 0.2672, 0.88836], [1.0, 0.7328, 0.11164], [0.76834, 1.0, 0.38293], [0.26834, 1.0, 0.88293], [1.0, 0.4828, 0.86164], [0.48166, 1.0, 0.86707], [1.0, 0.10626, 0.45697], [0.65943, 0.07361, 1.0], [1.0, 0.64374, 0.29303], [1.0, 0.35626, 0.70697], [0.09057, 0.67639, 1.0], [1.0, 0.14374, 0.79303], [1.0, 0.85626, 0.20697], [0.59057, 0.17639, 1.0], [1.0, 0.89374, 0.54303], [0.40943, 0.82361, 1.0], [0.84057, 0.42639, 1.0], [1.0, 0.60626, 0.95697], [0.90943, 0.32361, 1.0], [0.34057, 0.92639, 1.0], [1.0, 0.36829, 0.08847], [1.0, 0.13171, 0.41153], [1.0, 0.38171, 0.66153], [1.0, 0.88171, 0.16153], [1.0, 0.61829, 0.33847], [1.0, 0.11829, 0.83847], [1.0, 0.86829, 0.58847], [1.0, 0.63171, 0.91153], [0.16342, 0.5714, 1.0], [0.05506, 1.0, 0.39849], [0.58658, 0.1786, 1.0], [0.08658, 0.6786, 1.0], [0.30506, 1.0, 0.64849], [0.69494, 1.0, 0.35151], [0.80506, 1.0, 0.14849], [0.19494, 1.0, 0.85151], [0.94494, 1.0, 0.60151], [0.41342, 0.8214, 1.0], [0.83658, 0.4286, 1.0], [0.91342, 0.3214, 1.0], [0.55506, 1.0, 0.89849], [0.33658, 0.9286, 1.0], [0.98166, 1.0, 0.36707], [1.0, 0.9828, 0.36164]]</t>
  </si>
  <si>
    <t>[[8, 17], [2, 72], [26, 81], [30, 38], [18, 63], [23, 71], [29, 82], [33, 93], [5, 64], [10, 25], [31, 92], [27, 80], [24, 73], [19, 65], [28, 83], [32, 94], [3, 68], [42, 53], [48, 60], [35, 40], [4, 56], [6, 47], [9, 37], [7, 41], [11, 36], [43, 52], [49, 59], [34, 46], [57, 70], [58, 69], [67, 78], [66, 79], [76, 91], [50, 62], [74, 89], [44, 55], [75, 88], [77, 90], [51, 61], [45, 54], [3, 4], [42, 52], [48, 59], [40, 46], [56, 68], [41, 47], [9, 11], [36, 37], [43, 53], [34, 35], [6, 7], [49, 60], [57, 69], [67, 79], [58, 70], [66, 78], [76, 90], [50, 61], [74, 88], [44, 54], [75, 89], [45, 55], [77, 91], [51, 62], [17, 47], [26, 59], [30, 42], [56, 72], [33, 43], [8, 11], [18, 46], [5, 7], [29, 60], [63, 78], [57, 71], [58, 73], [28, 61], [76, 93], [74, 92], [32, 44], [65, 79], [75, 94], [17, 53], [26, 68], [48, 72], [30, 40], [33, 41], [36, 38], [18, 52], [49, 71], [31, 34], [29, 69], [63, 89], [67, 93], [64, 91], [19, 55], [28, 70], [66, 94], [50, 73], [65, 90], [17, 72], [26, 38], [18, 71], [29, 93], [5, 10], [27, 92], [19, 73], [28, 94], [40, 42], [48, 56], [47, 53], [41, 43], [59, 68], [46, 52], [49, 57], [15, 22], [60, 69], [13, 21], [67, 76], [50, 58], [78, 89], [66, 75], [84, 95], [86, 96], [61, 70], [79, 90], [2, 97], [1, 98], [4, 99], [3, 100], [4, 101], [6, 102], [9, 103], [5, 104], [105, 106], [8, 107], [10, 108], [1, 109], [9, 110], [6, 111], [7, 112], [12, 113], [11, 114], [115, 116], [17, 117], [2, 118], [26, 119], [18, 120], [23, 121], [30, 122], [5, 123], [29, 124], [25, 125], [33, 126], [27, 127], [19, 128], [24, 129], [31, 130], [28, 131], [32, 132], [22, 133], [14, 134], [21, 135], [20, 136], [16, 137], [1, 138], [15, 139], [13, 140], [1, 141], [13, 142], [20, 143], [21, 144], [15, 145], [22, 146], [16, 147], [14, 148], [15, 149], [2, 150], [151, 152], [23, 153], [13, 154], [25, 155], [14, 156], [20, 157], [22, 158], [23, 159], [21, 160], [25, 161], [24, 162], [163, 164], [2, 165], [30, 166], [23, 167], [25, 168], [33, 169], [31, 170], [24, 171], [32, 172], [16, 173], [24, 174], [37, 175], [35, 176], [3, 177], [38, 178], [31, 179], [27, 180], [20, 181], [35, 182], [36, 183], [37, 184], [34, 185], [39, 186], [187, 188], [8, 189], [72, 190], [81, 191], [63, 192], [71, 193], [38, 194], [64, 195], [82, 196], [10, 197], [93, 198], [80, 199], [65, 200], [73, 201], [92, 202], [83, 203], [94, 204], [12, 205], [84, 206], [39, 207], [95, 208], [86, 209], [96, 210], [87, 211], [85, 212], [12, 213], [84, 214], [39, 215], [95, 216], [86, 217], [96, 218], [87, 219], [85, 220], [81, 221], [64, 222], [82, 223], [19, 224], [10, 225], [12, 226], [39, 227], [95, 228], [80, 229], [96, 230], [77, 231], [45, 232], [83, 233], [62, 234], [81, 235], [27, 236], [82, 237], [84, 238], [32, 239], [80, 240], [86, 241], [92, 242], [87, 243], [54, 244], [85, 245], [83, 246], [88, 247], [51, 248], [8, 249], [81, 250], [63, 251], [64, 252], [82, 253], [80, 254], [65, 255], [83, 256], [14, 257], [16, 258], [74, 259], [44, 260], [55, 261], [77, 262], [91, 263], [45, 264], [87, 265], [54, 266], [85, 267], [88, 268], [62, 269], [51, 270], [271, 272]]</t>
  </si>
  <si>
    <t xml:space="preserve">et_Z04.3_E11383
</t>
  </si>
  <si>
    <t xml:space="preserve">Other name(s): sqc11383
</t>
  </si>
  <si>
    <t>[[0.05114, 0.09321, 0.11537], [0.77564, 0.03462, 0.07965], [0.05114, 0.40679, 0.13463], [0.22436, 0.53462, 0.17035], [0.49389, 0.32179, 0.02332], [0.50611, 0.67821, 0.02332], [0.77564, 0.46538, 0.17035], [0.94886, 0.59321, 0.13463], [0.22436, 0.96538, 0.07965], [0.94886, 0.90679, 0.11537], [0.09321, 0.05114, 0.88463], [0.40679, 0.05114, 0.86537], [0.00611, 0.17821, 0.52332], [0.00611, 0.32179, 0.72668], [0.03462, 0.72436, 0.32965], [0.03462, 0.77564, 0.92035], [0.09321, 0.44886, 0.36537], [0.27564, 0.53462, 0.57965], [0.27564, 0.96538, 0.67035], [0.40679, 0.44886, 0.38463], [0.17821, 0.00611, 0.47668], [0.32179, 0.00611, 0.27332], [0.44886, 0.09321, 0.63463], [0.44886, 0.40679, 0.61537], [0.53462, 0.27564, 0.42035], [0.72436, 0.03462, 0.67035], [0.96538, 0.27564, 0.32965], [0.17821, 0.49389, 0.77332], [0.32179, 0.49389, 0.97668], [0.46538, 0.72436, 0.42035], [0.46538, 0.77564, 0.82965], [0.49389, 0.17821, 0.22668], [0.50611, 0.82179, 0.22668], [0.53462, 0.22436, 0.82965], [0.55114, 0.59321, 0.61537], [0.55114, 0.90679, 0.63463], [0.59321, 0.55114, 0.38463], [0.59321, 0.94886, 0.86537], [0.67821, 0.50611, 0.97668], [0.67821, 0.99389, 0.27332], [0.72436, 0.46538, 0.57965], [0.82179, 0.50611, 0.77332], [0.82179, 0.99389, 0.47668], [0.90679, 0.55114, 0.36537], [0.90679, 0.94886, 0.88463], [0.96538, 0.22436, 0.92035], [0.99389, 0.67821, 0.72668], [0.99389, 0.82179, 0.52332], [0.00041, 0.1708, 0.0], [0.82858, 0.0, 0.00092], [0.49879, 0.31006, 0.0], [0.31006, 0.49879, 0.0], [0.50121, 0.68994, 0.0], [0.68994, 0.50121, 0.0], [0.48103, 0.28183, 0.0], [0.28183, 0.48103, 0.0], [0.71817, 0.51897, 0.0], [0.51897, 0.71817, 0.0], [0.1708, 0.00041, 0.0], [0.17142, 0.0, 0.00092], [0.8292, 0.99959, 0.0], [0.82858, 1.0, 0.00092], [0.17142, 1.0, 0.00092], [0.99959, 0.8292, 0.0], [0.03207, 0.0, 0.11896], [0.0, 0.15679, 0.125], [0.0, 0.03207, 0.88104], [0.15679, 0.0, 0.875], [0.0, 0.31556, 0.72546], [0.0, 0.18444, 0.52454], [0.0, 0.81556, 0.52454], [0.0, 0.68444, 0.72546], [0.0, 0.19283, 0.49427], [0.0, 0.30717, 0.75573], [0.0, 0.80717, 0.49427], [0.0, 0.69283, 0.75573], [0.0, 0.32858, 0.25092], [0.0, 0.67142, 0.25092], [0.00041, 0.1708, 1.0], [0.0, 0.17142, 0.99908], [0.0, 0.46793, 0.36896], [0.0, 0.53207, 0.36896], [0.0, 0.34321, 0.125], [0.03207, 1.0, 0.11896], [0.0, 0.84321, 0.125], [0.0, 0.65679, 0.125], [0.15679, 1.0, 0.875], [0.0, 0.96793, 0.88104], [0.0, 0.1751, 0.52651], [0.0, 0.3249, 0.72349], [0.0, 0.8249, 0.52651], [0.0, 0.6751, 0.72349], [0.31556, 0.0, 0.27454], [0.18444, 0.0, 0.47546], [0.68444, 0.0, 0.27454], [0.81556, 0.0, 0.47546], [0.30717, 0.0, 0.24427], [0.19283, 0.0, 0.50573], [0.69283, 0.0, 0.24427], [0.80717, 0.0, 0.50573], [0.32858, 0.0, 0.74908], [0.67142, 0.0, 0.74908], [0.46793, 0.0, 0.63104], [0.53207, 0.0, 0.63104], [0.96793, 0.0, 0.11896], [1.0, 0.15679, 0.125], [0.34321, 0.0, 0.875], [0.84321, 0.0, 0.875], [1.0, 0.03207, 0.88104], [0.65679, 0.0, 0.875], [0.1751, 0.0, 0.47349], [0.3249, 0.0, 0.27651], [0.6751, 0.0, 0.27651], [0.8249, 0.0, 0.47349], [0.31556, 1.0, 0.27454], [0.18444, 1.0, 0.47546], [1.0, 0.31556, 0.72546], [1.0, 0.18444, 0.52454], [0.68444, 1.0, 0.27454], [0.81556, 1.0, 0.47546], [1.0, 0.81556, 0.52454], [1.0, 0.68444, 0.72546], [0.30717, 1.0, 0.24427], [0.49879, 0.31006, 1.0], [1.0, 0.19283, 0.49427], [0.31006, 0.49879, 1.0], [0.19283, 1.0, 0.50573], [0.50121, 0.68994, 1.0], [0.69283, 1.0, 0.24427], [0.68994, 0.50121, 1.0], [1.0, 0.30717, 0.75573], [0.80717, 1.0, 0.50573], [1.0, 0.80717, 0.49427], [1.0, 0.69283, 0.75573], [0.48103, 0.28183, 1.0], [0.28183, 0.48103, 1.0], [0.71817, 0.51897, 1.0], [0.51897, 0.71817, 1.0], [0.1708, 0.00041, 1.0], [1.0, 0.32858, 0.25092], [1.0, 0.67142, 0.25092], [0.0, 0.82858, 0.99908], [0.32858, 1.0, 0.74908], [1.0, 0.17142, 0.99908], [0.67142, 1.0, 0.74908], [0.8292, 0.99959, 1.0], [1.0, 0.46793, 0.36896], [0.46793, 1.0, 0.63104], [1.0, 0.53207, 0.36896], [1.0, 0.34321, 0.125], [1.0, 0.84321, 0.125], [0.53207, 1.0, 0.63104], [1.0, 0.65679, 0.125], [0.96793, 1.0, 0.11896], [0.34321, 1.0, 0.875], [0.84321, 1.0, 0.875], [0.65679, 1.0, 0.875], [1.0, 0.96793, 0.88104], [0.1751, 1.0, 0.47349], [0.3249, 1.0, 0.27651], [1.0, 0.1751, 0.52651], [1.0, 0.3249, 0.72349], [0.6751, 1.0, 0.27651], [0.8249, 1.0, 0.47349], [1.0, 0.8249, 0.52651], [1.0, 0.6751, 0.72349], [0.99959, 0.8292, 1.0], [1.0, 0.82858, 0.99908]]</t>
  </si>
  <si>
    <t>[[7, 32], [2, 5], [4, 33], [6, 9], [28, 31], [34, 42], [16, 29], [39, 46], [25, 32], [18, 28], [30, 33], [41, 42], [1, 22], [21, 23], [13, 17], [20, 32], [11, 14], [24, 28], [33, 37], [35, 42], [44, 48], [10, 40], [36, 43], [45, 47], [4, 17], [18, 20], [24, 25], [23, 34], [37, 41], [7, 44], [30, 35], [31, 36], [17, 37], [20, 44], [23, 35], [24, 36], [1, 3], [17, 20], [23, 24], [11, 12], [37, 44], [35, 36], [8, 10], [38, 45], [2, 32], [5, 7], [4, 6], [16, 28], [9, 33], [34, 39], [29, 31], [42, 46], [1, 49], [2, 50], [5, 51], [4, 52], [6, 53], [7, 54], [5, 55], [3, 56], [8, 57], [6, 58], [59, 60], [61, 62], [9, 63], [10, 64], [1, 65], [3, 66], [11, 67], [12, 68], [14, 69], [13, 70], [18, 71], [19, 72], [13, 73], [14, 74], [15, 75], [16, 76], [3, 77], [15, 78], [79, 80], [17, 81], [20, 82], [1, 83], [84, 85], [3, 86], [87, 88], [13, 89], [14, 90], [19, 91], [18, 92], [22, 93], [21, 94], [27, 95], [25, 96], [22, 97], [21, 98], [2, 99], [26, 100], [12, 101], [26, 102], [23, 103], [24, 104], [105, 106], [11, 107], [108, 109], [12, 110], [21, 111], [22, 112], [25, 113], [27, 114], [15, 115], [30, 116], [26, 117], [41, 118], [40, 119], [43, 120], [48, 121], [47, 122], [9, 123], [34, 124], [27, 125], [29, 126], [19, 127], [31, 128], [40, 129], [39, 130], [46, 131], [43, 132], [48, 133], [47, 134], [12, 135], [29, 136], [39, 137], [38, 138], [11, 139], [27, 140], [8, 141], [16, 142], [19, 143], [46, 144], [38, 145], [45, 146], [37, 147], [35, 148], [44, 149], [8, 150], [8, 151], [36, 152], [10, 153], [10, 154], [38, 155], [38, 156], [45, 157], [45, 158], [15, 159], [30, 160], [26, 161], [41, 162], [40, 163], [43, 164], [48, 165], [47, 166], [167, 168]]</t>
  </si>
  <si>
    <t xml:space="preserve">rt_Z04.3_E11384
</t>
  </si>
  <si>
    <t xml:space="preserve">Other name(s): sqc11384
</t>
  </si>
  <si>
    <t>[[0.0207, 0.33581, 0.01469], [0.2293, 0.91419, 0.01469], [0.04954, 0.06218, 0.13501], [0.04954, 0.18782, 0.11499], [0.20046, 0.06218, 0.11499], [0.20046, 0.18782, 0.13501], [0.30901, 0.32035, 0.05119], [0.44099, 0.42965, 0.05119], [0.5207, 0.83581, 0.01469], [0.54954, 0.56218, 0.13501], [0.54954, 0.68782, 0.11499], [0.70046, 0.56218, 0.11499], [0.70046, 0.68782, 0.13501], [0.7293, 0.41419, 0.01469], [0.80901, 0.82035, 0.05119], [0.94099, 0.92965, 0.05119], [0.05901, 0.07035, 0.94881], [0.0207, 0.41419, 0.73531], [0.0207, 0.83581, 0.51469], [0.0207, 0.91419, 0.23531], [0.05901, 0.17965, 0.30119], [0.05901, 0.57035, 0.44881], [0.05901, 0.67965, 0.80119], [0.20046, 0.56218, 0.61499], [0.20046, 0.68782, 0.63501], [0.2293, 0.33581, 0.23531], [0.2293, 0.41419, 0.51469], [0.2707, 0.08581, 0.48531], [0.2707, 0.16419, 0.76469], [0.2707, 0.58581, 0.98531], [0.2707, 0.66419, 0.26469], [0.2293, 0.83581, 0.73531], [0.19099, 0.07035, 0.30119], [0.4793, 0.08581, 0.26469], [0.54954, 0.06218, 0.63501], [0.55901, 0.07035, 0.44881], [0.69099, 0.07035, 0.80119], [0.70046, 0.06218, 0.61499], [0.7707, 0.08581, 0.98531], [0.9793, 0.08581, 0.76469], [0.9793, 0.16419, 0.48531], [0.04954, 0.56218, 0.63501], [0.04954, 0.68782, 0.61499], [0.19099, 0.17965, 0.94881], [0.19099, 0.57035, 0.80119], [0.19099, 0.67965, 0.44881], [0.29954, 0.31218, 0.86499], [0.29954, 0.43782, 0.88501], [0.29954, 0.81218, 0.36499], [0.29954, 0.93782, 0.38501], [0.30901, 0.42965, 0.69881], [0.30901, 0.82035, 0.55119], [0.30901, 0.92965, 0.19881], [0.44099, 0.32035, 0.69881], [0.44099, 0.82035, 0.19881], [0.44099, 0.92965, 0.55119], [0.45046, 0.31218, 0.88501], [0.45046, 0.43782, 0.86499], [0.45046, 0.81218, 0.38501], [0.45046, 0.93782, 0.36499], [0.4793, 0.16419, 0.98531], [0.4793, 0.58581, 0.76469], [0.4793, 0.66419, 0.48531], [0.5207, 0.33581, 0.51469], [0.5207, 0.41419, 0.23531], [0.5207, 0.91419, 0.73531], [0.54954, 0.18782, 0.61499], [0.55901, 0.17965, 0.80119], [0.55901, 0.57035, 0.94881], [0.55901, 0.67965, 0.30119], [0.69099, 0.17965, 0.44881], [0.69099, 0.57035, 0.30119], [0.69099, 0.67965, 0.94881], [0.70046, 0.18782, 0.63501], [0.7293, 0.33581, 0.73531], [0.7293, 0.83581, 0.23531], [0.7293, 0.91419, 0.51469], [0.7707, 0.16419, 0.26469], [0.7707, 0.58581, 0.48531], [0.7707, 0.66419, 0.76469], [0.79954, 0.31218, 0.36499], [0.79954, 0.43782, 0.38501], [0.79954, 0.81218, 0.86499], [0.79954, 0.93782, 0.88501], [0.80901, 0.32035, 0.55119], [0.80901, 0.42965, 0.19881], [0.80901, 0.92965, 0.69881], [0.94099, 0.32035, 0.19881], [0.94099, 0.42965, 0.55119], [0.94099, 0.82035, 0.69881], [0.95046, 0.31218, 0.38501], [0.95046, 0.43782, 0.36499], [0.95046, 0.81218, 0.88501], [0.95046, 0.93782, 0.86499], [0.9793, 0.58581, 0.26469], [0.9793, 0.66419, 0.98531], [0.0, 0.31511, 0.01226], [0.1043, 0.78919, 0.0], [0.3543, 0.03919, 0.0], [0.31511, 0.0, 0.00461], [0.6043, 0.28919, 0.0], [0.1457, 0.46081, 0.0], [0.3957, 0.71081, 0.0], [0.8957, 0.21081, 0.0], [1.0, 0.31511, 0.01226], [0.8543, 0.53919, 0.0], [0.05641, 0.0681, 0.0], [0.30641, 0.3181, 0.0], [0.19359, 0.1819, 0.0], [0.44359, 0.4319, 0.0], [0.55641, 0.5681, 0.0], [0.69359, 0.6819, 0.0], [0.80641, 0.8181, 0.0], [0.94359, 0.9319, 0.0], [0.10258, 0.06783, 0.0], [0.14742, 0.18217, 0.0], [0.39742, 0.43217, 0.0], [0.35258, 0.31783, 0.0], [0.60258, 0.56783, 0.0], [0.64742, 0.68217, 0.0], [0.89742, 0.93217, 0.0], [0.85258, 0.81783, 0.0], [0.31511, 1.0, 0.00461], [0.6457, 0.96081, 0.0], [0.07872, 0.0, 0.08506], [0.0, 0.04021, 0.9343], [0.0, 0.81511, 0.51226], [0.0, 0.18489, 0.48774], [0.0, 0.56511, 0.26226], [0.06511, 0.0, 0.75461], [0.0, 0.06511, 0.76226], [0.0, 0.43489, 0.73774], [0.1043, 0.78919, 1.0], [0.0, 0.68489, 0.98774], [0.0, 0.3318, 0.0625], [0.0, 0.1682, 0.4375], [0.0, 0.5818, 0.3125], [0.0, 0.4182, 0.6875], [0.0, 0.0818, 0.8125], [0.0, 0.9182, 0.1875], [0.0, 0.8318, 0.5625], [0.0, 0.6682, 0.9375], [0.0, 0.34138, 0.01469], [0.0, 0.40862, 0.73531], [0.0, 0.15862, 0.48531], [0.0, 0.90862, 0.23531], [0.0, 0.59138, 0.26469], [0.0, 0.09138, 0.76469], [0.0, 0.84138, 0.51469], [0.0, 0.65862, 0.98531], [0.0, 0.20979, 0.3157], [0.0, 0.54021, 0.4343], [0.0, 0.29021, 0.1843], [0.0, 0.45979, 0.5657], [0.07872, 1.0, 0.08506], [0.0, 0.95979, 0.0657], [0.0, 0.79021, 0.6843], [0.0, 0.70979, 0.8157], [0.0, 0.93489, 0.23774], [0.06511, 1.0, 0.75461], [0.18489, 0.0, 0.49539], [0.56511, 0.0, 0.25461], [0.81511, 0.0, 0.50461], [0.43489, 0.0, 0.74539], [0.12507, 0.0, 0.08446], [0.12493, 0.0, 0.16554], [0.37507, 0.0, 0.33446], [0.37493, 0.0, 0.41554], [0.62507, 0.0, 0.58446], [0.62493, 0.0, 0.66554], [0.87507, 0.0, 0.83446], [0.87493, 0.0, 0.91554], [0.17128, 0.0, 0.16494], [0.42128, 0.0, 0.41494], [0.32872, 0.0, 0.33506], [0.57872, 0.0, 0.58506], [0.67128, 0.0, 0.66494], [0.92128, 0.0, 0.91494], [1.0, 0.04021, 0.9343], [0.82872, 0.0, 0.83506], [0.93489, 0.0, 0.24539], [0.18489, 1.0, 0.49539], [1.0, 0.81511, 0.51226], [1.0, 0.18489, 0.48774], [0.3543, 0.03919, 1.0], [0.6043, 0.28919, 1.0], [0.56511, 1.0, 0.25461], [1.0, 0.56511, 0.26226], [0.1457, 0.46081, 1.0], [0.3957, 0.71081, 1.0], [1.0, 0.06511, 0.76226], [0.68489, 0.0, 0.99539], [0.8957, 0.21081, 1.0], [1.0, 0.43489, 0.73774], [0.81511, 1.0, 0.50461], [0.43489, 1.0, 0.74539], [0.8543, 0.53919, 1.0], [1.0, 0.68489, 0.98774], [0.05641, 0.0681, 1.0], [0.30641, 0.3181, 1.0], [0.19359, 0.1819, 1.0], [0.44359, 0.4319, 1.0], [0.55641, 0.5681, 1.0], [0.69359, 0.6819, 1.0], [0.80641, 0.8181, 1.0], [0.94359, 0.9319, 1.0], [0.10258, 0.06783, 1.0], [0.14742, 0.18217, 1.0], [0.39742, 0.43217, 1.0], [0.35258, 0.31783, 1.0], [0.60258, 0.56783, 1.0], [0.64742, 0.68217, 1.0], [0.89742, 0.93217, 1.0], [0.85258, 0.81783, 1.0], [0.12507, 1.0, 0.08446], [0.12493, 1.0, 0.16554], [0.37507, 1.0, 0.33446], [0.37493, 1.0, 0.41554], [0.62507, 1.0, 0.58446], [0.62493, 1.0, 0.66554], [0.87507, 1.0, 0.83446], [0.87493, 1.0, 0.91554], [1.0, 0.3318, 0.0625], [1.0, 0.1682, 0.4375], [1.0, 0.5818, 0.3125], [1.0, 0.4182, 0.6875], [1.0, 0.0818, 0.8125], [1.0, 0.9182, 0.1875], [1.0, 0.8318, 0.5625], [1.0, 0.6682, 0.9375], [1.0, 0.34138, 0.01469], [1.0, 0.40862, 0.73531], [1.0, 0.15862, 0.48531], [1.0, 0.90862, 0.23531], [1.0, 0.59138, 0.26469], [1.0, 0.09138, 0.76469], [1.0, 0.84138, 0.51469], [1.0, 0.65862, 0.98531], [1.0, 0.20979, 0.3157], [1.0, 0.54021, 0.4343], [0.17128, 1.0, 0.16494], [1.0, 0.29021, 0.1843], [0.42128, 1.0, 0.41494], [0.32872, 1.0, 0.33506], [0.57872, 1.0, 0.58506], [1.0, 0.45979, 0.5657], [1.0, 0.95979, 0.0657], [0.67128, 1.0, 0.66494], [1.0, 0.79021, 0.6843], [1.0, 0.70979, 0.8157], [0.92128, 1.0, 0.91494], [0.82872, 1.0, 0.83506], [0.93489, 1.0, 0.24539], [1.0, 0.93489, 0.23774], [0.6457, 0.96081, 1.0], [0.68489, 1.0, 0.99539]]</t>
  </si>
  <si>
    <t>[[26, 34], [28, 64], [27, 63], [31, 65], [65, 78], [20, 31], [64, 79], [18, 29], [63, 77], [62, 75], [32, 62], [40, 75], [76, 95], [66, 80], [4, 21], [5, 33], [35, 36], [22, 42], [25, 46], [71, 74], [67, 68], [24, 45], [48, 51], [54, 57], [11, 70], [12, 72], [23, 43], [81, 85], [37, 38], [82, 86], [49, 52], [55, 59], [50, 53], [88, 91], [56, 60], [89, 92], [84, 87], [90, 93], [3, 33], [6, 21], [36, 38], [22, 24], [10, 72], [43, 46], [35, 37], [67, 71], [42, 45], [51, 58], [47, 54], [13, 70], [81, 88], [86, 92], [49, 55], [23, 25], [68, 74], [82, 89], [53, 60], [52, 59], [85, 91], [50, 56], [87, 94], [83, 90], [4, 26], [1, 6], [27, 42], [12, 65], [31, 59], [10, 14], [64, 74], [29, 57], [78, 91], [18, 24], [67, 75], [11, 76], [32, 43], [41, 81], [49, 63], [19, 25], [47, 61], [9, 13], [82, 95], [48, 62], [30, 58], [79, 92], [80, 93], [83, 96], [28, 33], [7, 26], [34, 36], [8, 65], [27, 51], [31, 46], [54, 64], [29, 44], [71, 78], [14, 86], [63, 70], [2, 53], [72, 79], [9, 55], [61, 68], [30, 45], [75, 85], [32, 52], [37, 39], [62, 69], [15, 76], [56, 66], [73, 80], [77, 87], [26, 65], [34, 78], [27, 64], [2, 9], [63, 79], [62, 80], [39, 61], [32, 66], [4, 7], [8, 12], [10, 86], [46, 59], [71, 91], [67, 85], [42, 51], [54, 74], [11, 15], [43, 52], [49, 70], [72, 92], [13, 55], [47, 68], [44, 57], [45, 58], [48, 69], [73, 93], [1, 97], [2, 98], [99, 100], [14, 101], [1, 102], [9, 103], [104, 105], [14, 106], [3, 107], [7, 108], [6, 109], [8, 110], [10, 111], [13, 112], [15, 113], [16, 114], [5, 115], [4, 116], [8, 117], [7, 118], [12, 119], [11, 120], [16, 121], [15, 122], [2, 123], [9, 124], [5, 125], [17, 126], [19, 127], [27, 128], [26, 129], [130, 131], [18, 132], [133, 134], [1, 135], [21, 136], [22, 137], [18, 138], [17, 139], [20, 140], [19, 141], [23, 142], [1, 143], [18, 144], [28, 145], [20, 146], [31, 147], [29, 148], [19, 149], [30, 150], [21, 151], [22, 152], [6, 153], [24, 154], [155, 156], [25, 157], [23, 158], [20, 159], [32, 160], [28, 161], [34, 162], [41, 163], [29, 164], [3, 165], [5, 166], [34, 167], [28, 168], [35, 169], [38, 170], [40, 171], [39, 172], [3, 173], [36, 174], [33, 175], [38, 176], [35, 177], [178, 179], [37, 180], [78, 181], [19, 182], [79, 183], [41, 184], [61, 185], [61, 186], [76, 187], [95, 188], [30, 189], [30, 190], [40, 191], [39, 192], [39, 193], [80, 194], [77, 195], [66, 196], [96, 197], [96, 198], [17, 199], [47, 200], [44, 201], [58, 202], [69, 203], [73, 204], [83, 205], [94, 206], [17, 207], [44, 208], [48, 209], [57, 210], [69, 211], [73, 212], [84, 213], [93, 214], [2, 215], [20, 216], [50, 217], [60, 218], [77, 219], [66, 220], [84, 221], [94, 222], [88, 223], [41, 224], [95, 225], [89, 226], [40, 227], [16, 228], [90, 229], [96, 230], [14, 231], [75, 232], [41, 233], [76, 234], [95, 235], [40, 236], [77, 237], [96, 238], [81, 239], [82, 240], [53, 241], [88, 242], [50, 243], [60, 244], [56, 245], [89, 246], [16, 247], [87, 248], [90, 249], [83, 250], [84, 251], [94, 252], [253, 254], [255, 256]]</t>
  </si>
  <si>
    <t xml:space="preserve">rt_Z04.3_E11385
</t>
  </si>
  <si>
    <t xml:space="preserve">Other name(s): sqc11385
</t>
  </si>
  <si>
    <t>[[0.00487, 0.13041, 0.00867], [0.08244, 0.00073, 0.00096], [0.41279, 0.00358, 0.03202], [0.83721, 0.00358, 0.21798], [0.08721, 0.75358, 0.28202], [0.16279, 0.49642, 0.28202], [0.16756, 0.24927, 0.00096], [0.24513, 0.11959, 0.00867], [0.33721, 0.50358, 0.21798], [0.33721, 0.74642, 0.03202], [0.41279, 0.24642, 0.21798], [0.50487, 0.63041, 0.00867], [0.58244, 0.50073, 0.00096], [0.58721, 0.25358, 0.28202], [0.66279, 0.99642, 0.28202], [0.66756, 0.74927, 0.00096], [0.74513, 0.61959, 0.00867], [0.83721, 0.24642, 0.03202], [0.91279, 0.50358, 0.03202], [0.91279, 0.74642, 0.21798], [0.00487, 0.11959, 0.24133], [0.00487, 0.61959, 0.74133], [0.00487, 0.63041, 0.50867], [0.08244, 0.24927, 0.24904], [0.08244, 0.50073, 0.50096], [0.08244, 0.74927, 0.74904], [0.08721, 0.49642, 0.96798], [0.16279, 0.25358, 0.46798], [0.16279, 0.75358, 0.96798], [0.16279, 0.99642, 0.78202], [0.16756, 0.00073, 0.24904], [0.16756, 0.50073, 0.74904], [0.16756, 0.74927, 0.50096], [0.08721, 0.99642, 0.46798], [0.24513, 0.13041, 0.24133], [0.33721, 0.00358, 0.71798], [0.50487, 0.13041, 0.50867], [0.58244, 0.00073, 0.50096], [0.66756, 0.00073, 0.74904], [0.74513, 0.13041, 0.74133], [0.91279, 0.00358, 0.53202], [0.08721, 0.25358, 0.78202], [0.24513, 0.61959, 0.50867], [0.24513, 0.63041, 0.74133], [0.25487, 0.36959, 0.75867], [0.25487, 0.38041, 0.99133], [0.25487, 0.86959, 0.25867], [0.25487, 0.88041, 0.49133], [0.33244, 0.25073, 0.99904], [0.33244, 0.49927, 0.75096], [0.33244, 0.75073, 0.49904], [0.33244, 0.99927, 0.25096], [0.33721, 0.24642, 0.53202], [0.41279, 0.50358, 0.53202], [0.41279, 0.74642, 0.71798], [0.41756, 0.25073, 0.75096], [0.41756, 0.49927, 0.99904], [0.41756, 0.75073, 0.25096], [0.41756, 0.99927, 0.49904], [0.49513, 0.36959, 0.99133], [0.49513, 0.38041, 0.75867], [0.49513, 0.86959, 0.49133], [0.49513, 0.88041, 0.25867], [0.50487, 0.11959, 0.74133], [0.50487, 0.61959, 0.24133], [0.58244, 0.24927, 0.74904], [0.58244, 0.74927, 0.24904], [0.58721, 0.49642, 0.46798], [0.58721, 0.75358, 0.78202], [0.58721, 0.99642, 0.96798], [0.66279, 0.25358, 0.96798], [0.66279, 0.49642, 0.78202], [0.66279, 0.75358, 0.46798], [0.66756, 0.24927, 0.50096], [0.66756, 0.50073, 0.24904], [0.74513, 0.11959, 0.50867], [0.74513, 0.63041, 0.24133], [0.75487, 0.36959, 0.25867], [0.75487, 0.38041, 0.49133], [0.75487, 0.86959, 0.75867], [0.75487, 0.88041, 0.99133], [0.83244, 0.25073, 0.49904], [0.83244, 0.49927, 0.25096], [0.83244, 0.75073, 0.99904], [0.83244, 0.99927, 0.75096], [0.83721, 0.50358, 0.71798], [0.83721, 0.74642, 0.53202], [0.91279, 0.24642, 0.71798], [0.91756, 0.25073, 0.25096], [0.91756, 0.49927, 0.49904], [0.91756, 0.75073, 0.75096], [0.91756, 0.99927, 0.99904], [0.99513, 0.36959, 0.49133], [0.99513, 0.38041, 0.25867], [0.99513, 0.86959, 0.99133], [0.99513, 0.88041, 0.75867], [0.08195, 0.0, 0.00091], [0.0, 0.1231, 0.00813], [0.07374, 0.98766, 0.0], [0.08195, 1.0, 0.00091], [0.38077, 0.00266, 0.0], [0.71221, 0.0, 0.09298], [0.92626, 0.01234, 0.0], [1.0, 0.1231, 0.00813], [0.11923, 0.49734, 0.0], [0.88077, 0.50266, 0.0], [0.63077, 0.25266, 0.0], [0.36923, 0.74734, 0.0], [0.13077, 0.75266, 0.0], [0.0, 0.74892, 0.13077], [0.61923, 0.99734, 0.0], [0.71221, 1.0, 0.09298], [0.32374, 0.23766, 0.0], [0.17626, 0.26234, 0.0], [0.57374, 0.48766, 0.0], [0.42626, 0.51234, 0.0], [0.82374, 0.73766, 0.0], [0.67626, 0.76234, 0.0], [0.40508, 0.00358, 0.0], [0.09492, 0.49642, 0.0], [0.34492, 0.74642, 0.0], [0.84492, 0.24642, 0.0], [0.65508, 0.25358, 0.0], [0.90508, 0.50358, 0.0], [0.15508, 0.75358, 0.0], [0.59492, 0.99642, 0.0], [0.86923, 0.24734, 0.0], [1.0, 0.74892, 0.13077], [0.0, 0.50108, 0.11923], [0.03779, 0.0, 0.65702], [0.0, 0.00108, 0.61923], [0.0, 0.24892, 0.63077], [0.0, 0.49892, 0.88077], [0.0, 0.75108, 0.36923], [0.0, 0.1269, 0.24187], [0.0, 0.3731, 0.25813], [0.0, 0.6231, 0.50813], [0.0, 0.3769, 0.49187], [0.0, 0.6269, 0.74187], [0.0, 0.8731, 0.75813], [0.07374, 0.98766, 1.0], [0.0, 0.8769, 0.99187], [0.0, 0.00218, 0.23329], [0.0, 0.24782, 0.01671], [0.0, 0.25218, 0.48329], [0.0, 0.49782, 0.26671], [0.0, 0.50218, 0.73329], [0.0, 0.74782, 0.51671], [0.0, 0.75218, 0.98329], [0.0, 0.99782, 0.76671], [0.0, 0.11622, 0.24065], [0.0, 0.13378, 0.00935], [0.0, 0.38378, 0.25935], [0.0, 0.36622, 0.49065], [0.0, 0.61622, 0.74065], [0.0, 0.63378, 0.50935], [0.0, 0.88378, 0.75935], [0.0, 0.86622, 0.99065], [0.0, 0.99892, 0.38077], [0.03779, 1.0, 0.65702], [0.21221, 0.0, 0.59298], [0.53779, 0.0, 0.15702], [0.78779, 0.0, 0.40702], [0.38077, 0.00266, 1.0], [0.28779, 0.0, 0.90702], [0.46221, 0.0, 0.84298], [0.16805, 0.0, 0.24909], [0.33195, 0.0, 0.25091], [0.58195, 0.0, 0.50091], [0.41805, 0.0, 0.49909], [0.66805, 0.0, 0.74909], [0.83195, 0.0, 0.75091], [0.92626, 0.01234, 1.0], [0.91805, 0.0, 0.99909], [0.0, 0.25108, 0.86923], [0.96221, 0.0, 0.34298], [1.0, 0.50108, 0.11923], [1.0, 0.00108, 0.61923], [0.11923, 0.49734, 1.0], [0.21221, 1.0, 0.59298], [0.88077, 0.50266, 1.0], [1.0, 0.24892, 0.63077], [0.63077, 0.25266, 1.0], [1.0, 0.49892, 0.88077], [0.53779, 1.0, 0.15702], [0.78779, 1.0, 0.40702], [0.36923, 0.74734, 1.0], [0.13077, 0.75266, 1.0], [1.0, 0.75108, 0.36923], [0.28779, 1.0, 0.90702], [0.46221, 1.0, 0.84298], [0.61923, 0.99734, 1.0], [0.16805, 1.0, 0.24909], [1.0, 0.1269, 0.24187], [0.32374, 0.23766, 1.0], [0.33195, 1.0, 0.25091], [0.17626, 0.26234, 1.0], [1.0, 0.3731, 0.25813], [0.58195, 1.0, 0.50091], [1.0, 0.6231, 0.50813], [0.57374, 0.48766, 1.0], [1.0, 0.3769, 0.49187], [0.42626, 0.51234, 1.0], [0.41805, 1.0, 0.49909], [0.66805, 1.0, 0.74909], [1.0, 0.6269, 0.74187], [0.82374, 0.73766, 1.0], [0.83195, 1.0, 0.75091], [0.67626, 0.76234, 1.0], [1.0, 0.8731, 0.75813], [1.0, 0.8769, 0.99187], [0.91805, 1.0, 0.99909], [1.0, 0.00218, 0.23329], [1.0, 0.24782, 0.01671], [1.0, 0.25218, 0.48329], [1.0, 0.49782, 0.26671], [1.0, 0.50218, 0.73329], [1.0, 0.74782, 0.51671], [1.0, 0.75218, 0.98329], [1.0, 0.99782, 0.76671], [1.0, 0.11622, 0.24065], [1.0, 0.13378, 0.00935], [1.0, 0.38378, 0.25935], [1.0, 0.36622, 0.49065], [1.0, 0.61622, 0.74065], [1.0, 0.63378, 0.50935], [1.0, 0.88378, 0.75935], [1.0, 0.86622, 0.99065], [0.40508, 0.00358, 1.0], [0.09492, 0.49642, 1.0], [0.34492, 0.74642, 1.0], [0.84492, 0.24642, 1.0], [0.65508, 0.25358, 1.0], [0.90508, 0.50358, 1.0], [0.15508, 0.75358, 1.0], [0.59492, 0.99642, 1.0], [0.96221, 1.0, 0.34298], [1.0, 0.99892, 0.38077], [0.86923, 0.24734, 1.0], [1.0, 0.25108, 0.86923]]</t>
  </si>
  <si>
    <t>[[11, 28], [6, 54], [9, 68], [14, 53], [42, 53], [14, 18], [5, 10], [54, 72], [68, 86], [55, 73], [20, 73], [29, 55], [71, 88], [69, 87], [58, 65], [43, 51], [75, 78], [74, 79], [32, 45], [56, 64], [76, 82], [33, 48], [44, 50], [61, 66], [63, 67], [77, 83], [1, 2], [21, 24], [7, 8], [31, 35], [23, 25], [37, 38], [12, 13], [65, 67], [33, 43], [75, 77], [74, 76], [78, 83], [45, 50], [58, 63], [56, 61], [64, 66], [32, 44], [47, 52], [48, 51], [22, 26], [16, 17], [79, 82], [89, 94], [39, 40], [46, 49], [59, 62], [90, 93], [57, 60], [80, 85], [91, 96], [81, 84], [92, 95], [2, 3], [11, 24], [9, 75], [53, 74], [14, 89], [25, 54], [13, 19], [38, 41], [36, 39], [5, 58], [10, 16], [42, 56], [68, 90], [51, 73], [50, 72], [66, 88], [20, 67], [26, 55], [49, 71], [15, 52], [27, 57], [34, 59], [69, 91], [70, 92], [3, 8], [11, 35], [9, 65], [37, 53], [14, 78], [36, 64], [10, 12], [5, 47], [42, 45], [43, 54], [68, 79], [41, 76], [17, 19], [61, 72], [44, 55], [20, 77], [34, 48], [15, 63], [40, 88], [27, 46], [62, 73], [60, 71], [69, 80], [70, 81], [11, 53], [28, 42], [9, 54], [4, 41], [68, 72], [30, 34], [69, 73], [20, 87], [2, 8], [1, 7], [21, 31], [24, 35], [25, 43], [37, 74], [13, 17], [38, 76], [12, 16], [23, 33], [65, 75], [78, 89], [45, 56], [47, 58], [39, 64], [22, 32], [51, 62], [50, 61], [79, 90], [40, 66], [67, 77], [82, 93], [83, 94], [26, 44], [48, 59], [52, 63], [49, 60], [46, 57], [80, 91], [84, 95], [85, 96], [81, 92], [2, 97], [1, 98], [99, 100], [3, 101], [4, 102], [103, 104], [9, 105], [19, 106], [11, 107], [10, 108], [109, 110], [111, 112], [8, 113], [7, 114], [13, 115], [12, 116], [17, 117], [16, 118], [3, 119], [6, 120], [10, 121], [18, 122], [14, 123], [19, 124], [5, 125], [15, 126], [18, 127], [20, 128], [6, 129], [130, 131], [28, 132], [27, 133], [5, 134], [21, 135], [24, 136], [23, 137], [25, 138], [22, 139], [26, 140], [141, 142], [31, 143], [7, 144], [28, 145], [6, 146], [32, 147], [33, 148], [29, 149], [30, 150], [21, 151], [1, 152], [6, 153], [28, 154], [22, 155], [23, 156], [30, 157], [29, 158], [34, 159], [30, 160], [36, 161], [3, 162], [41, 163], [164, 165], [36, 166], [31, 167], [35, 168], [38, 169], [37, 170], [39, 171], [40, 172], [173, 174], [42, 175], [4, 176], [19, 177], [41, 178], [27, 179], [34, 180], [72, 181], [88, 182], [71, 183], [86, 184], [15, 185], [15, 186], [69, 187], [29, 188], [87, 189], [30, 190], [70, 191], [70, 192], [47, 193], [89, 194], [49, 195], [52, 196], [46, 197], [94, 198], [62, 199], [90, 200], [60, 201], [93, 202], [57, 203], [59, 204], [80, 205], [91, 206], [84, 207], [85, 208], [81, 209], [96, 210], [95, 211], [92, 212], [4, 213], [18, 214], [82, 215], [83, 216], [86, 217], [87, 218], [84, 219], [85, 220], [4, 221], [18, 222], [94, 223], [93, 224], [86, 225], [87, 226], [96, 227], [95, 228], [36, 229], [27, 230], [55, 231], [88, 232], [71, 233], [86, 234], [29, 235], [70, 236], [237, 238], [239, 240]]</t>
  </si>
  <si>
    <t xml:space="preserve">et_Z04.4_E11386
</t>
  </si>
  <si>
    <t xml:space="preserve">Other name(s): sqc11386
</t>
  </si>
  <si>
    <t>[[0.19685, 0.5, 0.0], [0.30852, 0.30852, 0.0], [0.30852, 0.69148, 0.0], [0.5, 0.19685, 0.0], [0.69148, 0.30852, 0.0], [0.69148, 0.69148, 0.0], [0.5, 0.80315, 0.0], [0.80315, 0.5, 0.0], [0.0, 0.30097, 0.5], [0.0, 0.5, 0.2591], [0.0, 0.69903, 0.5], [0.30097, 0.0, 0.5], [0.5, 0.0, 0.2591], [0.69903, 0.0, 0.5], [0.0, 0.5, 0.7409], [0.19685, 0.5, 1.0], [0.21038, 0.36461, 0.5], [0.21038, 0.63539, 0.5], [0.30097, 1.0, 0.5], [0.30852, 0.30852, 1.0], [0.30852, 0.69148, 1.0], [0.36461, 0.21038, 0.5], [0.36461, 0.78962, 0.5], [0.5, 0.0, 0.7409], [0.5, 0.19685, 1.0], [0.5, 1.0, 0.2591], [0.63539, 0.21038, 0.5], [0.63539, 0.78962, 0.5], [0.69148, 0.30852, 1.0], [0.69148, 0.69148, 1.0], [0.69903, 1.0, 0.5], [0.78962, 0.36461, 0.5], [0.78962, 0.63539, 0.5], [1.0, 0.30097, 0.5], [1.0, 0.5, 0.2591], [1.0, 0.69903, 0.5], [0.5, 0.80315, 1.0], [0.5, 1.0, 0.7409], [0.80315, 0.5, 1.0], [1.0, 0.5, 0.7409]]</t>
  </si>
  <si>
    <t>[[2, 17], [2, 22], [3, 18], [3, 23], [5, 27], [5, 32], [6, 28], [6, 33], [17, 20], [20, 22], [18, 21], [27, 29], [21, 23], [29, 32], [28, 30], [30, 33], [9, 17], [12, 22], [11, 18], [14, 27], [19, 23], [32, 34], [28, 31], [33, 36], [1, 2], [2, 4], [1, 3], [4, 5], [3, 7], [5, 8], [6, 7], [6, 8], [17, 22], [18, 23], [27, 32], [28, 33], [1, 10], [4, 13], [15, 16], [24, 25], [7, 26], [8, 35], [9, 10], [10, 11], [12, 13], [13, 14], [9, 15], [12, 24], [11, 15], [14, 24], [37, 38], [19, 26], [26, 31], [19, 38], [31, 38], [39, 40], [34, 35], [35, 36], [34, 40], [36, 40], [16, 20], [20, 25], [16, 21], [25, 29], [21, 37], [29, 39], [30, 37], [30, 39]]</t>
  </si>
  <si>
    <t xml:space="preserve">et_Z04.3_E11387
</t>
  </si>
  <si>
    <t xml:space="preserve">Other name(s): sqc11387
</t>
  </si>
  <si>
    <t>[[0.0, 0.5, 0.23834], [0.11819, 0.99723, 0.16879], [0.81506, 0.18494, 0.0], [0.18494, 0.68494, 0.25], [0.18494, 0.81506, 0.0], [0.5306, 0.25, 0.125], [0.81506, 0.31506, 0.25], [0.88181, 0.00277, 0.16879], [1.0, 0.5, 0.23834], [0.4694, 0.75, 0.125], [0.0, 0.0, 0.01166], [0.0, 0.0, 0.98834], [0.0, 0.5, 0.26166], [0.0, 1.0, 0.01166], [0.0, 1.0, 0.98834], [0.00277, 0.61819, 0.41879], [0.10708, 0.25, 0.125], [0.11819, 0.50277, 0.08121], [0.31506, 0.68494, 0.5], [0.00277, 0.88181, 0.83121], [0.31506, 0.81506, 0.75], [0.25, 0.10708, 0.875], [0.5, 0.0, 0.73834], [0.5, 0.0, 0.76166], [0.50277, 0.11819, 0.91879], [0.61819, 0.00277, 0.58121], [0.68494, 0.31506, 0.5], [0.81506, 0.18494, 1.0], [0.99723, 0.11819, 0.83121], [1.0, 0.0, 0.01166], [1.0, 0.0, 0.98834], [0.0306, 0.75, 0.625], [0.18494, 0.81506, 1.0], [0.25, 0.39292, 0.375], [0.25, 0.5306, 0.875], [0.25, 0.9694, 0.375], [0.38181, 0.50277, 0.66879], [0.38181, 0.99723, 0.58121], [0.39292, 0.25, 0.625], [0.49723, 0.61819, 0.33121], [0.49723, 0.88181, 0.91879], [0.5, 0.5, 0.48834], [0.5, 0.5, 0.51166], [0.5, 1.0, 0.73834], [0.5, 1.0, 0.76166], [0.50277, 0.38181, 0.33121], [0.60708, 0.75, 0.625], [0.61819, 0.49723, 0.66879], [0.68494, 0.18494, 0.75], [0.75, 0.0306, 0.375], [0.75, 0.4694, 0.875], [0.75, 0.60708, 0.375], [0.75, 0.89292, 0.875], [0.88181, 0.49723, 0.08121], [0.89292, 0.75, 0.125], [0.9694, 0.25, 0.625], [0.99723, 0.38181, 0.41879], [1.0, 0.5, 0.26166], [1.0, 1.0, 0.01166], [1.0, 1.0, 0.98834], [0.05771, 0.05771, 0.0], [0.11542, 0.0, 0.16106], [0.11542, 1.0, 0.16106], [0.80246, 0.07619, 0.0], [0.19754, 0.92381, 0.0], [0.07619, 0.80246, 0.0], [0.92381, 0.19754, 0.0], [0.52007, 0.16399, 0.0], [0.16399, 0.52007, 0.0], [0.83601, 0.47993, 0.0], [0.47993, 0.83601, 0.0], [0.88458, 0.0, 0.16106], [0.94229, 0.94229, 0.0], [0.88458, 1.0, 0.16106], [0.0, 0.37885, 0.04955], [0.0, 0.61555, 0.4195], [0.11555, 0.0, 0.1695], [0.0, 0.12115, 0.20045], [0.0, 0.62115, 0.04955], [0.0, 0.38445, 0.4195], [0.12115, 0.0, 0.79955], [0.0, 0.11555, 0.8305], [0.0, 0.13248, 0.14582], [0.0, 0.36752, 0.10418], [0.0, 0.63248, 0.10418], [0.0, 0.86752, 0.14582], [0.0, 0.61542, 0.41106], [0.0, 0.38458, 0.41106], [0.05771, 0.05771, 1.0], [0.0, 0.11542, 0.83894], [0.0, 0.87885, 0.20045], [0.11555, 1.0, 0.1695], [0.0, 0.88445, 0.8305], [0.12115, 1.0, 0.79955], [0.61555, 0.0, 0.5805], [0.38445, 0.0, 0.5805], [0.62115, 0.0, 0.95045], [0.13248, 0.0, 0.85418], [0.36752, 0.0, 0.89582], [0.63248, 0.0, 0.89582], [0.86752, 0.0, 0.85418], [0.38458, 0.0, 0.58894], [0.61542, 0.0, 0.58894], [1.0, 0.37885, 0.04955], [0.88445, 0.0, 0.1695], [0.61555, 1.0, 0.5805], [1.0, 0.61555, 0.4195], [1.0, 0.12115, 0.20045], [1.0, 0.62115, 0.04955], [0.87885, 0.0, 0.79955], [0.37885, 0.0, 0.95045], [1.0, 0.38445, 0.4195], [0.38445, 1.0, 0.5805], [1.0, 0.11555, 0.8305], [0.62115, 1.0, 0.95045], [1.0, 0.13248, 0.14582], [1.0, 0.36752, 0.10418], [1.0, 0.63248, 0.10418], [1.0, 0.86752, 0.14582], [0.13248, 1.0, 0.85418], [0.36752, 1.0, 0.89582], [0.63248, 1.0, 0.89582], [0.86752, 1.0, 0.85418], [0.80246, 0.07619, 1.0], [0.19754, 0.92381, 1.0], [0.07619, 0.80246, 1.0], [0.92381, 0.19754, 1.0], [0.52007, 0.16399, 1.0], [0.16399, 0.52007, 1.0], [0.83601, 0.47993, 1.0], [1.0, 0.61542, 0.41106], [1.0, 0.38458, 0.41106], [0.0, 0.88458, 0.83894], [0.38458, 1.0, 0.58894], [1.0, 0.11542, 0.83894], [0.61542, 1.0, 0.58894], [0.88445, 1.0, 0.1695], [1.0, 0.87885, 0.20045], [0.87885, 1.0, 0.79955], [1.0, 0.88445, 0.8305], [0.37885, 1.0, 0.95045], [0.47993, 0.83601, 1.0], [0.94229, 0.94229, 1.0], [1.0, 0.88458, 0.83894]]</t>
  </si>
  <si>
    <t>[[4, 46], [7, 40], [37, 49], [21, 48], [16, 34], [34, 40], [46, 52], [26, 39], [39, 48], [37, 47], [52, 57], [38, 47], [5, 16], [3, 57], [18, 19], [46, 49], [4, 37], [26, 28], [21, 40], [19, 41], [27, 54], [25, 27], [7, 48], [33, 38], [5, 10], [3, 6], [6, 7], [4, 10], [4, 36], [27, 50], [7, 50], [19, 32], [19, 36], [27, 56], [21, 32], [49, 56], [49, 51], [21, 35], [33, 35], [28, 51], [13, 32], [23, 50], [6, 42], [30, 50], [10, 42], [35, 43], [43, 51], [15, 32], [14, 36], [36, 44], [31, 56], [56, 58], [11, 17], [12, 22], [1, 17], [13, 34], [23, 39], [22, 24], [34, 42], [39, 43], [42, 52], [43, 47], [52, 58], [44, 47], [9, 55], [55, 59], [45, 53], [53, 60], [37, 46], [40, 48], [61, 62], [2, 63], [8, 64], [2, 65], [4, 66], [7, 67], [6, 68], [1, 69], [9, 70], [10, 71], [8, 72], [73, 74], [18, 75], [16, 76], [77, 78], [5, 79], [19, 80], [81, 82], [17, 83], [17, 84], [18, 85], [2, 86], [16, 87], [18, 88], [89, 90], [4, 91], [2, 92], [20, 93], [21, 94], [26, 95], [27, 96], [28, 97], [22, 98], [22, 99], [25, 100], [29, 101], [25, 102], [26, 103], [3, 104], [8, 105], [19, 106], [27, 107], [7, 108], [54, 109], [49, 110], [25, 111], [57, 112], [38, 113], [29, 114], [41, 115], [8, 116], [54, 117], [55, 118], [55, 119], [20, 120], [41, 121], [53, 122], [53, 123], [49, 124], [21, 125], [20, 126], [29, 127], [24, 128], [35, 129], [51, 130], [54, 131], [57, 132], [20, 133], [38, 134], [29, 135], [41, 136], [137, 138], [139, 140], [33, 141], [45, 142], [143, 144]]</t>
  </si>
  <si>
    <t xml:space="preserve">et_Z04.3_E11388
</t>
  </si>
  <si>
    <t xml:space="preserve">Other name(s): sqc11388
</t>
  </si>
  <si>
    <t>[[0.0, 0.5, 0.10886], [0.00016, 0.23566, 0.12442], [0.0476, 0.9524, 0.0], [0.00016, 0.26434, 0.12558], [0.20202, 0.20202, 0.0], [0.51334, 0.25, 0.125], [0.9524, 0.0476, 0.0], [0.48666, 0.75, 0.125], [0.79798, 0.79798, 0.0], [0.99984, 0.73566, 0.12558], [1.0, 0.5, 0.10886], [0.79798, 0.70202, 0.25], [0.99984, 0.76434, 0.12442], [0.0, 0.0, 0.14114], [0.0, 0.0, 0.85886], [0.0, 0.5, 0.39114], [0.01334, 0.75, 0.625], [0.0476, 0.5476, 0.25], [0.0476, 0.9524, 1.0], [0.20202, 0.29798, 0.25], [0.23566, 0.00016, 0.87558], [0.23566, 0.49984, 0.37442], [0.25, 0.98666, 0.375], [0.26434, 0.49984, 0.37558], [0.29798, 0.20202, 0.75], [0.29798, 0.29798, 0.5], [0.0, 1.0, 0.14114], [0.0, 1.0, 0.85886], [0.20202, 0.20202, 1.0], [0.26434, 0.00016, 0.87442], [0.49984, 0.23566, 0.62558], [0.49984, 0.26434, 0.62442], [0.5, 0.0, 0.60886], [0.5476, 0.0476, 0.75], [0.75, 0.01334, 0.375], [0.9524, 0.0476, 1.0], [0.98666, 0.25, 0.625], [0.25, 0.51334, 0.875], [0.4524, 0.5476, 0.5], [0.4524, 0.9524, 0.75], [0.5, 0.0, 0.89114], [0.5, 0.5, 0.35886], [0.5, 0.5, 0.64114], [0.5, 1.0, 0.60886], [0.50016, 0.73566, 0.62442], [0.50016, 0.76434, 0.62558], [0.5476, 0.4524, 0.5], [0.70202, 0.70202, 0.5], [0.70202, 0.79798, 0.75], [0.73566, 0.50016, 0.37558], [0.73566, 0.99984, 0.87442], [0.75, 0.48666, 0.875], [0.76434, 0.50016, 0.37442], [0.76434, 0.99984, 0.87558], [0.79798, 0.79798, 1.0], [0.9524, 0.4524, 0.25], [1.0, 0.0, 0.14114], [1.0, 0.0, 0.85886], [1.0, 0.5, 0.39114], [0.5, 1.0, 0.89114], [1.0, 1.0, 0.14114], [1.0, 1.0, 0.85886], [0.0, 0.23582, 0.12426], [0.04036, 0.0, 0.01916], [0.63913, 0.12463, 0.0], [0.0, 0.90466, 0.04767], [0.04036, 1.0, 0.01916], [0.50621, 0.11637, 0.0], [0.11637, 0.50621, 0.0], [0.88363, 0.49379, 0.0], [0.12463, 0.63913, 0.0], [0.0, 0.76418, 0.12426], [0.87537, 0.36087, 0.0], [1.0, 0.23582, 0.12426], [0.38913, 0.12537, 0.0], [0.12537, 0.38913, 0.0], [0.87463, 0.61087, 0.0], [0.61087, 0.87463, 0.0], [0.49379, 0.88363, 0.0], [0.36087, 0.87537, 0.0], [1.0, 0.90466, 0.04767], [1.0, 0.76418, 0.12426], [0.0, 0.09534, 0.04767], [0.0, 0.59534, 0.20233], [0.0, 0.40466, 0.20233], [0.0, 0.54036, 0.26916], [0.0, 0.45964, 0.26916], [0.0, 0.95964, 0.98084], [0.0, 0.26418, 0.12574], [0.0, 0.73582, 0.12574], [0.0, 0.74794, 0.61964], [0.0, 0.25206, 0.61964], [0.0, 0.24794, 0.63036], [0.0, 0.75206, 0.63036], [0.0, 0.73661, 0.61158], [0.0, 0.26339, 0.61158], [0.0, 0.23661, 0.63842], [0.0, 0.76339, 0.63842], [0.40466, 0.0, 0.79767], [0.90466, 0.0, 0.95233], [0.09534, 0.0, 0.95233], [0.54036, 0.0, 0.73084], [0.95964, 0.0, 0.01916], [0.45964, 0.0, 0.73084], [0.26418, 0.0, 0.87426], [0.73582, 0.0, 0.87426], [0.63913, 0.12463, 1.0], [0.76418, 0.0, 0.87574], [0.24794, 0.0, 0.36964], [0.25206, 0.0, 0.38036], [0.75206, 0.0, 0.36964], [0.74794, 0.0, 0.38036], [0.23661, 0.0, 0.36158], [0.26339, 0.0, 0.38842], [0.73661, 0.0, 0.38842], [0.76339, 0.0, 0.36158], [1.0, 0.09534, 0.04767], [1.0, 0.59534, 0.20233], [0.59534, 0.0, 0.79767], [1.0, 0.40466, 0.20233], [0.40466, 1.0, 0.79767], [0.90466, 1.0, 0.95233], [0.09534, 1.0, 0.95233], [0.0, 0.04036, 0.98084], [1.0, 0.54036, 0.26916], [1.0, 0.45964, 0.26916], [0.54036, 1.0, 0.73084], [0.95964, 1.0, 0.01916], [0.45964, 1.0, 0.73084], [1.0, 0.95964, 0.98084], [0.50621, 0.11637, 1.0], [0.11637, 0.50621, 1.0], [0.88363, 0.49379, 1.0], [1.0, 0.26418, 0.12574], [0.23582, 0.0, 0.87574], [0.26418, 1.0, 0.87426], [0.12463, 0.63913, 1.0], [1.0, 0.73582, 0.12574], [0.87537, 0.36087, 1.0], [0.73582, 1.0, 0.87426], [0.76418, 1.0, 0.87574], [0.24794, 1.0, 0.36964], [0.25206, 1.0, 0.38036], [0.75206, 1.0, 0.36964], [0.74794, 1.0, 0.38036], [1.0, 0.74794, 0.61964], [1.0, 0.25206, 0.61964], [1.0, 0.24794, 0.63036], [1.0, 0.75206, 0.63036], [0.38913, 0.12537, 1.0], [1.0, 0.73661, 0.61158], [0.12537, 0.38913, 1.0], [0.23661, 1.0, 0.36158], [0.26339, 1.0, 0.38842], [0.73661, 1.0, 0.38842], [1.0, 0.26339, 0.61158], [1.0, 0.23661, 0.63842], [0.87463, 0.61087, 1.0], [0.76339, 1.0, 0.36158], [0.61087, 0.87463, 1.0], [1.0, 0.76339, 0.63842], [0.59534, 1.0, 0.79767], [0.49379, 0.88363, 1.0], [0.36087, 0.87537, 1.0], [0.23582, 1.0, 0.87574], [1.0, 0.04036, 0.98084]]</t>
  </si>
  <si>
    <t>[[1, 14], [15, 41], [1, 27], [16, 42], [33, 43], [41, 58], [42, 59], [43, 44], [20, 39], [18, 26], [26, 34], [25, 47], [39, 49], [12, 47], [48, 56], [40, 48], [2, 18], [22, 47], [31, 39], [39, 53], [46, 47], [21, 34], [13, 56], [40, 54], [16, 17], [33, 35], [6, 42], [8, 42], [35, 57], [38, 43], [43, 52], [17, 28], [23, 27], [23, 44], [37, 58], [37, 59], [6, 53], [8, 22], [17, 24], [31, 52], [32, 35], [37, 50], [38, 46], [23, 45], [5, 6], [8, 9], [6, 20], [25, 38], [8, 12], [29, 38], [49, 52], [52, 55], [6, 24], [32, 38], [8, 50], [45, 52], [28, 60], [60, 62], [11, 57], [11, 61], [2, 63], [4, 64], [6, 65], [3, 66], [3, 67], [6, 68], [1, 69], [11, 70], [71, 72], [73, 74], [6, 75], [4, 76], [10, 77], [8, 78], [8, 79], [8, 80], [12, 81], [13, 82], [20, 83], [18, 84], [5, 85], [18, 86], [24, 87], [19, 88], [4, 89], [23, 90], [17, 91], [26, 92], [25, 93], [17, 94], [17, 95], [22, 96], [21, 97], [17, 98], [29, 99], [36, 100], [25, 101], [34, 102], [7, 103], [32, 104], [30, 105], [37, 106], [107, 108], [20, 109], [26, 110], [35, 111], [35, 112], [2, 113], [31, 114], [35, 115], [35, 116], [7, 117], [9, 118], [34, 119], [56, 120], [40, 121], [49, 122], [19, 123], [30, 124], [50, 125], [56, 126], [45, 127], [10, 128], [40, 129], [51, 130], [41, 131], [38, 132], [52, 133], [35, 134], [21, 135], [17, 136], [38, 137], [10, 138], [52, 139], [51, 140], [54, 141], [23, 142], [23, 143], [12, 144], [48, 145], [48, 146], [37, 147], [37, 148], [49, 149], [30, 150], [53, 151], [38, 152], [23, 153], [23, 154], [46, 155], [37, 156], [37, 157], [52, 158], [13, 159], [51, 160], [54, 161], [55, 162], [60, 163], [164, 165], [36, 166]]</t>
  </si>
  <si>
    <t xml:space="preserve">rt_Z04.8_E11389
</t>
  </si>
  <si>
    <t xml:space="preserve">Other name(s): sqc11389
</t>
  </si>
  <si>
    <t>[[0.0, 0.5, 0.0], [0.04347, 0.625, 0.125], [0.125, 0.30867, 0.125], [0.5, 0.0, 0.0], [0.75, 0.0, 0.25], [0.0, 0.75, 0.25], [0.0727, 0.34736, 0.25829], [0.125, 0.94133, 0.125], [0.1773, 0.90264, 0.25829], [0.20653, 0.625, 0.125], [0.25, 0.5, 0.25], [0.25, 0.75, 0.0], [0.3227, 0.15264, 0.00829], [0.375, 0.375, 0.01347], [0.375, 0.875, 0.23653], [0.4273, 0.59736, 0.00829], [0.4273, 0.65264, 0.24171], [0.5, 0.25, 0.25], [0.5, 1.0, 0.0], [0.54347, 0.125, 0.125], [0.625, 0.44133, 0.125], [0.625, 0.80867, 0.125], [0.70653, 0.125, 0.125], [0.75, 0.25, 0.0], [0.75, 1.0, 0.25], [0.8227, 0.65264, 0.00829], [0.875, 0.875, 0.01347], [1.0, 0.5, 0.0], [0.8227, 0.59736, 0.24171], [0.875, 0.375, 0.23653], [0.9273, 0.09736, 0.00829], [1.0, 0.75, 0.25], [0.0, 0.0, 0.5], [0.0, 0.25, 0.75], [0.0, 0.5, 1.0], [0.0, 1.0, 0.5], [0.04347, 0.125, 0.625], [0.125, 0.125, 0.26347], [0.125, 0.44133, 0.625], [0.125, 0.625, 0.48653], [0.125, 0.625, 0.76347], [0.125, 0.80867, 0.625], [0.1773, 0.34736, 0.99171], [0.1773, 0.40264, 0.75829], [0.1773, 0.84736, 0.49171], [0.25, 0.0, 0.75], [0.3227, 0.09736, 0.24171], [0.5, 0.0, 1.0], [0.625, 0.125, 0.48653], [0.625, 0.125, 0.76347], [1.0, 0.0, 0.5], [0.0727, 0.40264, 0.49171], [0.0727, 0.84736, 0.75829], [0.0727, 0.90264, 0.99171], [0.125, 0.125, 0.98653], [0.20653, 0.125, 0.625], [0.25, 0.25, 0.5], [0.25, 0.75, 1.0], [0.25, 1.0, 0.75], [0.29347, 0.375, 0.375], [0.29347, 0.875, 0.875], [0.3227, 0.59736, 0.74171], [0.3227, 0.65264, 0.50829], [0.375, 0.05867, 0.375], [0.375, 0.19133, 0.875], [0.375, 0.375, 0.73653], [0.375, 0.55867, 0.875], [0.375, 0.69133, 0.375], [0.375, 0.875, 0.51347], [0.4273, 0.09736, 0.50829], [0.4273, 0.15264, 0.74171], [0.45653, 0.375, 0.375], [0.45653, 0.875, 0.875], [0.5, 0.5, 0.5], [0.5, 0.75, 0.75], [0.5, 1.0, 1.0], [0.54347, 0.625, 0.625], [0.5727, 0.34736, 0.75829], [0.5727, 0.40264, 0.99171], [0.5727, 0.84736, 0.25829], [0.5727, 0.90264, 0.49171], [0.625, 0.30867, 0.625], [0.625, 0.625, 0.26347], [0.625, 0.625, 0.98653], [0.625, 0.94133, 0.625], [0.6773, 0.34736, 0.49171], [0.6773, 0.40264, 0.25829], [0.6773, 0.84736, 0.99171], [0.6773, 0.90264, 0.75829], [0.70653, 0.625, 0.625], [0.75, 0.25, 1.0], [0.75, 0.5, 0.75], [0.75, 0.75, 0.5], [0.79347, 0.375, 0.875], [0.79347, 0.875, 0.375], [0.8227, 0.09736, 0.74171], [0.8227, 0.15264, 0.50829], [0.875, 0.05867, 0.875], [0.875, 0.19133, 0.375], [0.875, 0.375, 0.51347], [0.875, 0.55867, 0.375], [0.875, 0.69133, 0.875], [0.875, 0.875, 0.73653], [0.9273, 0.15264, 0.24171], [0.9273, 0.59736, 0.50829], [0.9273, 0.65264, 0.74171], [0.95653, 0.375, 0.875], [0.95653, 0.875, 0.375], [1.0, 0.25, 0.75], [1.0, 0.5, 1.0], [1.0, 1.0, 0.5], [0.04076, 0.34184, 0.0], [0.0, 0.64212, 0.06049], [0.25, 0.25, 0.0], [0.5, 0.5, 0.0], [0.75, 0.75, 0.0], [0.45924, 0.15816, 0.0], [0.29076, 0.59184, 0.0], [0.79076, 0.09184, 0.0], [0.70924, 0.40816, 0.0], [0.20924, 0.90816, 0.0], [0.54076, 0.84184, 0.0], [0.95924, 0.65816, 0.0], [1.0, 0.64212, 0.06049], [0.32037, 0.14774, 0.0], [0.17963, 0.35226, 0.0], [0.42963, 0.60226, 0.0], [0.82037, 0.64774, 0.0], [0.57037, 0.39774, 0.0], [0.07037, 0.89774, 0.0], [0.67963, 0.85226, 0.0], [0.92963, 0.10226, 0.0], [1.0, 1.0, 0.0], [0.0, 0.25, 0.25], [0.0, 0.5, 0.5], [0.0, 0.75, 0.75], [0.0, 0.14212, 0.56049], [0.0, 0.60788, 0.18951], [0.0, 0.10788, 0.68951], [0.0, 0.39212, 0.81049], [0.04076, 0.34184, 1.0], [0.0, 0.35788, 0.93951], [0.0, 0.89212, 0.31049], [0.0, 0.85788, 0.43951], [0.0, 0.13044, 0.60202], [0.0, 0.61956, 0.14798], [0.0, 0.63044, 0.10202], [0.0, 0.11956, 0.64798], [0.0, 0.38044, 0.85202], [0.0, 0.36956, 0.89798], [0.0, 0.88044, 0.35202], [0.0, 0.86956, 0.39798], [0.25, 0.0, 0.25], [0.5, 0.0, 0.5], [0.75, 0.0, 0.75], [0.25, 1.0, 0.25], [1.0, 0.25, 0.25], [0.25, 0.25, 1.0], [0.0, 0.0, 1.0], [0.5, 1.0, 0.5], [1.0, 0.5, 0.5], [0.5, 0.5, 1.0], [0.75, 0.75, 1.0], [0.75, 1.0, 0.75], [1.0, 0.75, 0.75], [0.45924, 0.15816, 1.0], [1.0, 0.14212, 0.56049], [0.29076, 0.59184, 1.0], [1.0, 0.60788, 0.18951], [1.0, 0.10788, 0.68951], [0.79076, 0.09184, 1.0], [0.70924, 0.40816, 1.0], [0.20924, 0.90816, 1.0], [0.54076, 0.84184, 1.0], [1.0, 0.39212, 0.81049], [1.0, 0.35788, 0.93951], [1.0, 0.89212, 0.31049], [1.0, 0.85788, 0.43951], [0.95924, 0.65816, 1.0], [1.0, 0.13044, 0.60202], [1.0, 0.61956, 0.14798], [1.0, 0.63044, 0.10202], [1.0, 0.11956, 0.64798], [1.0, 0.38044, 0.85202], [1.0, 0.36956, 0.89798], [1.0, 0.88044, 0.35202], [1.0, 0.86956, 0.39798], [0.32037, 0.14774, 1.0], [0.17963, 0.35226, 1.0], [0.42963, 0.60226, 1.0], [0.82037, 0.64774, 1.0], [0.57037, 0.39774, 1.0], [0.07037, 0.89774, 1.0], [0.67963, 0.85226, 1.0], [0.92963, 0.10226, 1.0]]</t>
  </si>
  <si>
    <t>[[12, 15], [1, 3], [8, 12], [12, 17], [1, 7], [9, 12], [28, 30], [28, 29], [33, 38], [4, 47], [40, 69], [49, 100], [41, 66], [50, 66], [15, 83], [30, 83], [3, 60], [20, 64], [56, 64], [39, 60], [56, 65], [10, 68], [21, 72], [72, 82], [23, 99], [68, 77], [82, 94], [42, 61], [22, 95], [67, 77], [90, 101], [90, 102], [85, 95], [73, 85], [13, 20], [20, 47], [7, 60], [52, 60], [56, 70], [56, 71], [10, 16], [10, 17], [72, 87], [72, 86], [23, 31], [23, 104], [63, 77], [62, 77], [78, 94], [80, 95], [90, 105], [90, 106], [53, 61], [81, 95], [79, 94], [54, 61], [73, 89], [73, 88], [34, 55], [6, 40], [46, 55], [5, 49], [24, 30], [35, 41], [15, 19], [38, 57], [11, 14], [14, 18], [57, 66], [11, 40], [18, 49], [66, 74], [74, 83], [83, 93], [41, 58], [48, 50], [50, 91], [69, 75], [59, 69], [92, 100], [100, 109], [75, 84], [84, 92], [93, 103], [25, 27], [27, 32], [103, 111], [34, 39], [6, 8], [46, 65], [5, 99], [21, 24], [36, 42], [19, 22], [3, 11], [57, 64], [18, 64], [39, 57], [11, 68], [18, 21], [68, 74], [74, 82], [82, 92], [48, 65], [51, 99], [42, 59], [22, 25], [67, 75], [58, 67], [93, 101], [32, 101], [75, 85], [92, 102], [85, 93], [91, 98], [98, 109], [102, 110], [34, 43], [6, 45], [46, 70], [5, 31], [24, 104], [35, 44], [9, 36], [13, 18], [7, 57], [57, 71], [11, 52], [11, 16], [18, 86], [74, 87], [62, 74], [63, 75], [97, 109], [78, 91], [26, 32], [80, 93], [51, 96], [53, 58], [75, 88], [79, 92], [92, 105], [93, 106], [25, 81], [54, 59], [76, 89], [34, 52], [5, 97], [24, 87], [36, 53], [19, 80], [47, 57], [44, 57], [11, 63], [18, 70], [17, 74], [74, 78], [48, 71], [86, 92], [51, 104], [45, 59], [58, 62], [29, 93], [91, 96], [75, 81], [89, 93], [32, 105], [106, 110], [3, 112], [2, 113], [14, 114], [14, 115], [27, 116], [20, 117], [10, 118], [23, 119], [21, 120], [8, 121], [22, 122], [123, 124], [13, 125], [11, 126], [16, 127], [26, 128], [18, 129], [6, 130], [25, 131], [31, 132], [27, 133], [38, 134], [40, 135], [41, 136], [37, 137], [2, 138], [37, 139], [39, 140], [141, 142], [8, 143], [42, 144], [37, 145], [2, 146], [2, 147], [37, 148], [44, 149], [43, 150], [9, 151], [45, 152], [38, 153], [49, 154], [50, 155], [15, 156], [30, 157], [55, 158], [55, 159], [69, 160], [100, 161], [84, 162], [84, 163], [103, 164], [103, 165], [65, 166], [99, 167], [67, 168], [101, 169], [98, 170], [98, 171], [94, 172], [61, 173], [73, 174], [107, 175], [107, 176], [108, 177], [108, 178], [102, 179], [97, 180], [29, 181], [26, 182], [96, 183], [107, 184], [107, 185], [108, 186], [108, 187], [46, 188], [43, 189], [75, 190], [92, 191], [79, 192], [54, 193], [88, 194], [109, 195]]</t>
  </si>
  <si>
    <t xml:space="preserve">et_Z05.2_E11390
</t>
  </si>
  <si>
    <t xml:space="preserve">Other name(s): sqc11390
</t>
  </si>
  <si>
    <t>[[0.0, 1.0, 0.0], [1.0, 0.0, 0.0], [0.176, 0.75, 0.125], [0.25, 0.324, 0.375], [0.26584, 0.5646, 0.22243], [0.35842, 0.3068, 0.23366], [0.5, 0.5, 0.0], [0.64158, 0.6932, 0.23366], [0.73416, 0.4354, 0.22243], [0.75, 0.676, 0.375], [0.824, 0.25, 0.125], [0.0, 0.0, 0.5], [0.0, 0.0, 1.0], [0.0, 0.5, 0.25], [0.0, 0.5, 0.75], [0.0, 1.0, 0.5], [0.0646, 0.23416, 0.27757], [0.0646, 0.26584, 0.97243], [0.1932, 0.64158, 0.98366], [0.1932, 0.85842, 0.26634], [0.14158, 0.1932, 0.73366], [0.35842, 0.1932, 0.01634], [0.5, 0.0, 0.25], [0.5, 0.0, 0.75], [0.73416, 0.0646, 0.02757], [0.76584, 0.0646, 0.72243], [1.0, 0.0, 0.5], [0.14158, 0.3068, 0.51634], [0.23416, 0.5646, 0.52757], [0.23416, 0.9354, 0.72243], [0.25, 0.176, 0.875], [0.26584, 0.9354, 0.02757], [0.3068, 0.64158, 0.76634], [0.3068, 0.85842, 0.48366], [0.324, 0.75, 0.625], [0.4354, 0.23416, 0.47243], [0.4354, 0.26584, 0.77757], [0.5, 0.5, 0.5], [0.5, 0.5, 1.0], [0.5, 1.0, 0.25], [0.5, 1.0, 0.75], [0.5646, 0.73416, 0.77757], [0.5646, 0.76584, 0.47243], [0.64158, 0.8068, 0.01634], [0.676, 0.25, 0.625], [0.6932, 0.14158, 0.48366], [0.6932, 0.35842, 0.76634], [0.75, 0.824, 0.875], [0.76584, 0.4354, 0.52757], [0.8068, 0.14158, 0.26634], [0.8068, 0.35842, 0.98366], [0.85842, 0.6932, 0.51634], [0.85842, 0.8068, 0.73366], [0.9354, 0.73416, 0.97243], [0.9354, 0.76584, 0.27757], [1.0, 0.5, 0.25], [1.0, 0.5, 0.75], [1.0, 1.0, 0.5], [1.0, 1.0, 1.0], [0.25, 0.213, 0.0], [0.787, 0.25, 0.0], [0.213, 0.75, 0.0], [0.75, 0.787, 0.0], [0.39786, 0.28582, 0.0], [0.28582, 0.60214, 0.0], [0.71418, 0.39786, 0.0], [0.60214, 0.71418, 0.0], [0.0, 0.21096, 0.27476], [0.0, 0.78904, 0.27476], [0.0, 0.28904, 0.97524], [0.0, 0.71096, 0.97524], [0.28904, 0.0, 0.02476], [0.71096, 0.0, 0.02476], [0.21096, 0.0, 0.72524], [0.78904, 0.0, 0.72524], [0.25, 0.213, 1.0], [0.787, 0.25, 1.0], [0.213, 0.75, 1.0], [0.75, 0.787, 1.0], [1.0, 0.21096, 0.27476], [0.28904, 1.0, 0.02476], [0.71096, 1.0, 0.02476], [0.21096, 1.0, 0.72524], [1.0, 0.78904, 0.27476], [1.0, 0.28904, 0.97524], [0.78904, 1.0, 0.72524], [1.0, 0.71096, 0.97524], [0.39786, 0.28582, 1.0], [0.28582, 0.60214, 1.0], [0.71418, 0.39786, 1.0], [0.60214, 0.71418, 1.0]]</t>
  </si>
  <si>
    <t>[[5, 7], [7, 9], [6, 7], [7, 8], [4, 31], [3, 35], [11, 45], [10, 48], [4, 14], [3, 14], [24, 31], [24, 45], [4, 38], [1, 3], [38, 45], [35, 38], [10, 38], [2, 11], [11, 56], [13, 31], [35, 41], [10, 56], [41, 48], [48, 59], [12, 17], [23, 36], [23, 25], [15, 29], [15, 18], [37, 39], [32, 40], [49, 57], [26, 27], [40, 43], [16, 30], [39, 42], [55, 58], [54, 57], [14, 17], [5, 14], [24, 37], [24, 26], [36, 38], [2, 25], [29, 38], [38, 49], [38, 43], [9, 56], [1, 32], [13, 18], [30, 41], [41, 42], [55, 56], [54, 59], [5, 6], [28, 29], [36, 46], [8, 9], [37, 47], [49, 52], [34, 43], [33, 42], [17, 21], [22, 36], [18, 28], [25, 46], [19, 29], [26, 50], [20, 30], [32, 34], [49, 51], [43, 44], [52, 54], [53, 55], [12, 21], [22, 23], [23, 46], [15, 28], [15, 19], [27, 50], [16, 20], [40, 44], [34, 40], [33, 39], [39, 47], [52, 57], [51, 57], [53, 58], [4, 60], [11, 61], [3, 62], [10, 63], [6, 64], [5, 65], [9, 66], [8, 67], [17, 68], [20, 69], [18, 70], [19, 71], [22, 72], [25, 73], [21, 74], [26, 75], [31, 76], [45, 77], [35, 78], [48, 79], [50, 80], [32, 81], [44, 82], [30, 83], [55, 84], [51, 85], [53, 86], [54, 87], [37, 88], [33, 89], [47, 90], [42, 91]]</t>
  </si>
  <si>
    <t xml:space="preserve">et_Z04.3_E11391
</t>
  </si>
  <si>
    <t xml:space="preserve">Other name(s): sqc11391
</t>
  </si>
  <si>
    <t>[[0.0, 0.5, 0.11868], [0.30947, 0.30947, 0.0], [0.30947, 0.19053, 0.25], [0.33619, 0.57336, 0.06523], [0.45043, 0.54957, 0.0], [0.50563, 0.25, 0.125], [0.54957, 0.45043, 0.0], [0.66381, 0.42664, 0.06523], [0.69053, 0.69053, 0.0], [0.69053, 0.80947, 0.25], [1.0, 0.5, 0.11868], [0.49437, 0.75, 0.125], [0.0, 0.0, 0.13132], [0.0, 0.0, 0.86868], [0.0, 0.5, 0.38132], [0.00563, 0.75, 0.625], [0.04957, 0.54957, 0.75], [0.04957, 0.95043, 0.5], [0.07336, 0.66381, 0.81523], [0.07336, 0.83619, 0.43477], [0.16381, 0.57336, 0.68477], [0.16381, 0.92664, 0.56523], [0.19053, 0.19053, 0.5], [0.19053, 0.30947, 0.75], [0.25, 0.50563, 0.875], [0.30947, 0.30947, 1.0], [0.0, 1.0, 0.13132], [0.0, 1.0, 0.86868], [0.25, 0.99437, 0.375], [0.5, 0.0, 0.61868], [0.5, 0.0, 0.88132], [0.54957, 0.04957, 0.25], [0.57336, 0.16381, 0.31523], [0.66381, 0.07336, 0.18477], [0.75, 0.00563, 0.375], [0.83619, 0.07336, 0.56523], [0.92664, 0.16381, 0.43477], [0.95043, 0.04957, 0.5], [0.33619, 0.92664, 0.18477], [0.42664, 0.66381, 0.93477], [0.42664, 0.83619, 0.31523], [0.45043, 0.54957, 1.0], [0.45043, 0.95043, 0.25], [0.5, 0.5, 0.36868], [0.5, 0.5, 0.63132], [0.5, 1.0, 0.61868], [0.5, 1.0, 0.88132], [0.54957, 0.45043, 1.0], [0.57336, 0.33619, 0.93477], [0.69053, 0.69053, 1.0], [0.75, 0.49437, 0.875], [0.80947, 0.69053, 0.75], [0.80947, 0.80947, 0.5], [0.83619, 0.42664, 0.68477], [0.92664, 0.33619, 0.81523], [0.95043, 0.45043, 0.75], [0.99437, 0.25, 0.625], [1.0, 0.0, 0.13132], [1.0, 0.0, 0.86868], [1.0, 0.5, 0.38132], [1.0, 1.0, 0.13132], [1.0, 1.0, 0.86868], [0.50274, 0.12176, 0.0], [0.12176, 0.50274, 0.0], [0.87824, 0.49726, 0.0], [0.30605, 0.51875, 0.0], [0.51875, 0.30605, 0.0], [0.48125, 0.69395, 0.0], [0.69395, 0.48125, 0.0], [0.49726, 0.87824, 0.0], [0.0, 0.06903, 0.46548], [0.0, 0.93097, 0.46548], [0.0, 0.43097, 0.78452], [0.23926, 0.0, 0.37699], [0.0, 0.12537, 0.42121], [0.0, 0.73926, 0.62699], [0.12537, 0.0, 0.57879], [0.0, 0.23926, 0.62301], [0.0, 0.26074, 0.62699], [0.0, 0.62537, 0.82879], [0.0, 0.37463, 0.82879], [0.0, 0.2043, 0.5224], [0.0, 0.7043, 0.7276], [0.0, 0.2957, 0.7276], [0.0, 0.7957, 0.5224], [0.02101, 0.0, 0.48485], [0.0, 0.03647, 0.4737], [0.03647, 0.0, 0.5263], [0.0, 0.02101, 0.51515], [0.0, 0.52101, 0.73485], [0.0, 0.46353, 0.7763], [0.0, 0.47899, 0.73485], [0.0, 0.53647, 0.7763], [0.0, 0.18251, 0.65065], [0.0, 0.31749, 0.59935], [0.0, 0.68251, 0.59935], [0.0, 0.81749, 0.65065], [0.0, 0.87463, 0.42121], [0.0, 0.76074, 0.62301], [0.23926, 1.0, 0.37699], [0.12537, 1.0, 0.57879], [0.0, 0.97899, 0.51515], [0.02101, 1.0, 0.48485], [0.0, 0.96353, 0.4737], [0.03647, 1.0, 0.5263], [0.56903, 0.0, 0.21548], [0.06903, 0.0, 0.53452], [0.43097, 0.0, 0.21548], [0.93097, 0.0, 0.53452], [0.62537, 0.0, 0.17121], [0.73926, 0.0, 0.37301], [0.37463, 0.0, 0.17121], [0.26074, 0.0, 0.37301], [0.2957, 0.0, 0.2724], [0.7957, 0.0, 0.4776], [0.2043, 0.0, 0.4776], [0.7043, 0.0, 0.2724], [0.52101, 0.0, 0.26515], [0.46353, 0.0, 0.2237], [0.53647, 0.0, 0.2237], [0.47899, 0.0, 0.26515], [0.18251, 0.0, 0.34935], [0.31749, 0.0, 0.40065], [0.81749, 0.0, 0.34935], [0.68251, 0.0, 0.40065], [0.50274, 0.12176, 1.0], [0.12176, 0.50274, 1.0], [0.87824, 0.49726, 1.0], [0.56903, 1.0, 0.21548], [0.0, 0.56903, 0.78452], [0.06903, 1.0, 0.53452], [1.0, 0.06903, 0.46548], [0.43097, 1.0, 0.21548], [1.0, 0.93097, 0.46548], [1.0, 0.43097, 0.78452], [0.93097, 1.0, 0.53452], [0.76074, 0.0, 0.37699], [0.62537, 1.0, 0.17121], [0.73926, 1.0, 0.37301], [0.37463, 1.0, 0.17121], [0.87463, 0.0, 0.57879], [1.0, 0.12537, 0.42121], [0.26074, 1.0, 0.37301], [1.0, 0.73926, 0.62699], [1.0, 0.23926, 0.62301], [1.0, 0.26074, 0.62699], [1.0, 0.62537, 0.82879], [1.0, 0.37463, 0.82879], [0.30605, 0.51875, 1.0], [0.2957, 1.0, 0.2724], [1.0, 0.2043, 0.5224], [0.7957, 1.0, 0.4776], [0.2043, 1.0, 0.4776], [0.51875, 0.30605, 1.0], [0.48125, 0.69395, 1.0], [0.7043, 1.0, 0.2724], [1.0, 0.7043, 0.7276], [1.0, 0.2957, 0.7276], [0.69395, 0.48125, 1.0], [1.0, 0.7957, 0.5224], [0.52101, 1.0, 0.26515], [0.46353, 1.0, 0.2237], [0.96353, 0.0, 0.5263], [1.0, 0.03647, 0.4737], [0.97899, 0.0, 0.48485], [1.0, 0.02101, 0.51515], [0.53647, 1.0, 0.2237], [0.47899, 1.0, 0.26515], [1.0, 0.52101, 0.73485], [1.0, 0.46353, 0.7763], [1.0, 0.47899, 0.73485], [1.0, 0.53647, 0.7763], [0.18251, 1.0, 0.34935], [0.31749, 1.0, 0.40065], [1.0, 0.18251, 0.65065], [0.81749, 1.0, 0.34935], [1.0, 0.31749, 0.59935], [0.68251, 1.0, 0.40065], [1.0, 0.68251, 0.59935], [1.0, 0.81749, 0.65065], [0.49726, 0.87824, 1.0], [0.76074, 1.0, 0.37699], [1.0, 0.87463, 0.42121], [0.87463, 1.0, 0.57879], [1.0, 0.76074, 0.62301], [0.96353, 1.0, 0.5263], [1.0, 0.97899, 0.51515], [0.97899, 1.0, 0.48485], [1.0, 0.96353, 0.4737], [1.0, 0.56903, 0.78452]]</t>
  </si>
  <si>
    <t>[[1, 13], [14, 31], [1, 27], [15, 44], [30, 45], [31, 59], [28, 47], [44, 60], [45, 46], [15, 16], [30, 35], [27, 29], [16, 28], [6, 44], [12, 44], [35, 58], [25, 45], [45, 51], [29, 46], [57, 59], [57, 60], [3, 5], [7, 10], [23, 32], [17, 23], [24, 48], [43, 53], [53, 56], [42, 52], [4, 6], [8, 12], [25, 49], [40, 51], [2, 33], [9, 41], [21, 26], [50, 54], [5, 8], [4, 7], [42, 49], [40, 48], [2, 34], [9, 39], [3, 8], [4, 10], [24, 40], [19, 26], [49, 52], [50, 55], [47, 62], [11, 58], [11, 61], [6, 63], [1, 64], [11, 65], [4, 66], [3, 67], [10, 68], [8, 69], [12, 70], [3, 71], [18, 72], [26, 73], [74, 75], [16, 76], [77, 78], [21, 79], [19, 80], [25, 81], [24, 82], [19, 83], [23, 84], [20, 85], [86, 87], [88, 89], [17, 90], [17, 91], [21, 92], [19, 93], [24, 94], [23, 95], [21, 96], [22, 97], [20, 98], [16, 99], [29, 100], [22, 101], [18, 102], [18, 103], [20, 104], [22, 105], [32, 106], [24, 107], [2, 108], [38, 109], [34, 110], [35, 111], [6, 112], [33, 113], [23, 114], [36, 115], [3, 116], [34, 117], [32, 118], [32, 119], [34, 120], [33, 121], [3, 122], [23, 123], [37, 124], [33, 125], [31, 126], [25, 127], [51, 128], [9, 129], [17, 130], [18, 131], [38, 132], [43, 133], [10, 134], [56, 135], [52, 136], [35, 137], [12, 138], [41, 139], [39, 140], [36, 141], [37, 142], [29, 143], [54, 144], [57, 145], [57, 146], [51, 147], [55, 148], [24, 149], [39, 150], [37, 151], [10, 152], [22, 153], [49, 154], [40, 155], [53, 156], [53, 157], [55, 158], [52, 159], [52, 160], [41, 161], [39, 162], [36, 163], [37, 164], [38, 165], [38, 166], [43, 167], [43, 168], [54, 169], [55, 170], [56, 171], [56, 172], [20, 173], [41, 174], [36, 175], [10, 176], [54, 177], [53, 178], [53, 179], [52, 180], [47, 181], [182, 183], [184, 185], [186, 187], [188, 189], [50, 190]]</t>
  </si>
  <si>
    <t xml:space="preserve">rt_Z04.3_E11392
</t>
  </si>
  <si>
    <t xml:space="preserve">Other name(s): sqc11392
</t>
  </si>
  <si>
    <t>[[0.04035, 0.625, 0.125], [0.125, 0.40544, 0.125], [0.5, 0.0, 0.0], [0.125, 0.84456, 0.125], [0.20965, 0.625, 0.125], [0.25, 0.75, 0.0], [0.30144, 0.05772, 0.14125], [0.30144, 0.19228, 0.10875], [0.375, 0.375, 0.02209], [0.44856, 0.55772, 0.10875], [0.44856, 0.69228, 0.14125], [0.5, 1.0, 0.0], [0.54035, 0.125, 0.125], [0.625, 0.34456, 0.125], [0.625, 0.90544, 0.125], [0.70965, 0.125, 0.125], [0.75, 0.25, 0.0], [0.80144, 0.55772, 0.14125], [0.80144, 0.69228, 0.10875], [0.875, 0.875, 0.02209], [0.94856, 0.05772, 0.10875], [0.94856, 0.19228, 0.14125], [0.375, 0.875, 0.22791], [1.0, 0.5, 0.0], [0.0, 0.0, 0.5], [0.0, 0.25, 0.75], [0.0, 0.75, 0.25], [0.0, 1.0, 0.5], [0.04035, 0.125, 0.625], [0.125, 0.125, 0.27209], [0.125, 0.34456, 0.625], [0.125, 0.625, 0.47791], [0.125, 0.625, 0.77209], [0.125, 0.90544, 0.625], [0.19856, 0.30772, 0.89125], [0.19856, 0.44228, 0.85875], [0.19856, 0.80772, 0.39125], [0.19856, 0.94228, 0.35875], [0.25, 0.0, 0.75], [0.5, 0.0, 1.0], [0.625, 0.125, 0.47791], [0.625, 0.125, 0.77209], [0.75, 0.0, 0.25], [1.0, 0.0, 0.5], [0.0, 0.5, 1.0], [0.05144, 0.30772, 0.35875], [0.05144, 0.44228, 0.39125], [0.05144, 0.80772, 0.85875], [0.05144, 0.94228, 0.89125], [0.125, 0.125, 0.97791], [0.20965, 0.125, 0.625], [0.25, 0.25, 0.5], [0.25, 0.5, 0.25], [0.25, 0.75, 1.0], [0.25, 1.0, 0.75], [0.29035, 0.375, 0.375], [0.29035, 0.875, 0.875], [0.30144, 0.55772, 0.64125], [0.30144, 0.69228, 0.60875], [0.375, 0.09456, 0.875], [0.375, 0.15544, 0.375], [0.375, 0.375, 0.72791], [0.375, 0.59456, 0.375], [0.375, 0.65544, 0.875], [0.375, 0.875, 0.52209], [0.44856, 0.05772, 0.60875], [0.44856, 0.19228, 0.64125], [0.45965, 0.375, 0.375], [0.45965, 0.875, 0.875], [0.5, 0.25, 0.25], [0.5, 0.5, 0.5], [0.5, 0.75, 0.75], [0.5, 1.0, 1.0], [0.54035, 0.625, 0.625], [0.55144, 0.30772, 0.85875], [0.55144, 0.44228, 0.89125], [0.55144, 0.80772, 0.35875], [0.55144, 0.94228, 0.39125], [0.625, 0.40544, 0.625], [0.625, 0.625, 0.27209], [0.625, 0.625, 0.97791], [0.625, 0.84456, 0.625], [0.69856, 0.30772, 0.39125], [0.69856, 0.44228, 0.35875], [0.69856, 0.80772, 0.89125], [0.69856, 0.94228, 0.85875], [0.70965, 0.625, 0.625], [0.75, 0.25, 1.0], [0.75, 0.5, 0.75], [0.75, 0.75, 0.5], [0.75, 1.0, 0.25], [0.79035, 0.375, 0.875], [0.79035, 0.875, 0.375], [0.80144, 0.05772, 0.64125], [0.80144, 0.19228, 0.60875], [0.875, 0.09456, 0.375], [0.875, 0.15544, 0.875], [0.875, 0.375, 0.22791], [0.875, 0.375, 0.52209], [0.875, 0.59456, 0.875], [0.875, 0.65544, 0.375], [0.875, 0.875, 0.72791], [0.94856, 0.55772, 0.60875], [0.94856, 0.69228, 0.64125], [0.95965, 0.375, 0.875], [0.95965, 0.875, 0.375], [1.0, 0.25, 0.75], [1.0, 0.75, 0.25], [1.0, 1.0, 0.5], [0.04232, 0.39022, 0.0], [0.0, 0.61757, 0.06399], [0.25, 0.25, 0.0], [0.5, 0.5, 0.0], [0.75, 0.75, 0.0], [0.45768, 0.10978, 0.0], [0.29232, 0.64022, 0.0], [0.70768, 0.35978, 0.0], [0.79232, 0.14022, 0.0], [0.20768, 0.85978, 0.0], [0.54232, 0.89022, 0.0], [0.95768, 0.60978, 0.0], [1.0, 0.61757, 0.06399], [0.33566, 0.14682, 0.0], [0.16434, 0.35318, 0.0], [0.58566, 0.39682, 0.0], [0.41434, 0.60318, 0.0], [0.91434, 0.10318, 0.0], [0.08566, 0.89682, 0.0], [0.83566, 0.64682, 0.0], [0.66434, 0.85318, 0.0], [0.34046, 0.07726, 0.0], [0.15954, 0.42274, 0.0], [0.59046, 0.32726, 0.0], [0.40954, 0.67274, 0.0], [0.09046, 0.82726, 0.0], [0.90954, 0.17274, 0.0], [0.84046, 0.57726, 0.0], [0.65954, 0.92274, 0.0], [1.0, 1.0, 0.0], [0.0, 0.25, 0.25], [0.0, 0.5, 0.5], [0.0, 0.75, 0.75], [0.0, 0.11757, 0.56399], [0.0, 0.63243, 0.18601], [0.0, 0.13243, 0.68601], [0.0, 0.36757, 0.81399], [0.04232, 0.39022, 1.0], [0.0, 0.38243, 0.93601], [0.0, 0.86757, 0.31399], [0.0, 0.88243, 0.43601], [0.0, 0.61364, 0.12774], [0.0, 0.13636, 0.62226], [0.0, 0.11364, 0.62774], [0.0, 0.63636, 0.12226], [0.0, 0.36364, 0.87774], [0.0, 0.38636, 0.87226], [0.0, 0.86364, 0.37774], [0.0, 0.88636, 0.37226], [0.25, 0.0, 0.25], [0.5, 0.0, 0.5], [0.75, 0.0, 0.75], [0.25, 1.0, 0.25], [1.0, 0.25, 0.25], [0.25, 0.25, 1.0], [0.0, 0.0, 1.0], [0.5, 1.0, 0.5], [1.0, 0.5, 0.5], [0.5, 0.5, 1.0], [0.75, 0.75, 1.0], [0.75, 1.0, 0.75], [1.0, 0.75, 0.75], [0.45768, 0.10978, 1.0], [1.0, 0.11757, 0.56399], [0.29232, 0.64022, 1.0], [1.0, 0.63243, 0.18601], [0.70768, 0.35978, 1.0], [1.0, 0.13243, 0.68601], [0.79232, 0.14022, 1.0], [0.20768, 0.85978, 1.0], [0.54232, 0.89022, 1.0], [1.0, 0.36757, 0.81399], [1.0, 0.38243, 0.93601], [1.0, 0.86757, 0.31399], [1.0, 0.88243, 0.43601], [0.95768, 0.60978, 1.0], [1.0, 0.61364, 0.12774], [1.0, 0.13636, 0.62226], [1.0, 0.11364, 0.62774], [1.0, 0.63636, 0.12226], [1.0, 0.36364, 0.87774], [1.0, 0.38636, 0.87226], [1.0, 0.86364, 0.37774], [1.0, 0.88636, 0.37226], [0.33566, 0.14682, 1.0], [0.16434, 0.35318, 1.0], [0.58566, 0.39682, 1.0], [0.41434, 0.60318, 1.0], [0.91434, 0.10318, 1.0], [0.08566, 0.89682, 1.0], [0.83566, 0.64682, 1.0], [0.66434, 0.85318, 1.0], [0.34046, 0.07726, 1.0], [0.15954, 0.42274, 1.0], [0.59046, 0.32726, 1.0], [0.40954, 0.67274, 1.0], [0.09046, 0.82726, 1.0], [0.90954, 0.17274, 1.0], [0.84046, 0.57726, 1.0], [0.65954, 0.92274, 1.0]]</t>
  </si>
  <si>
    <t>[[3, 8], [12, 23], [25, 30], [28, 37], [32, 65], [41, 99], [33, 62], [42, 62], [23, 80], [80, 98], [26, 50], [27, 32], [39, 50], [6, 23], [41, 43], [17, 98], [40, 42], [24, 98], [30, 52], [9, 53], [9, 70], [52, 62], [32, 53], [41, 70], [62, 71], [71, 80], [80, 90], [33, 54], [33, 45], [42, 88], [65, 72], [55, 65], [89, 99], [99, 107], [72, 81], [81, 89], [90, 102], [20, 91], [20, 108], [102, 109], [2, 56], [13, 61], [51, 61], [31, 56], [51, 60], [5, 63], [14, 68], [68, 79], [16, 96], [63, 74], [79, 92], [64, 74], [34, 57], [15, 93], [87, 101], [87, 100], [82, 93], [69, 82], [26, 36], [27, 38], [39, 67], [6, 10], [22, 43], [17, 21], [44, 95], [19, 24], [7, 70], [46, 53], [47, 52], [52, 66], [11, 53], [70, 84], [71, 83], [59, 71], [58, 72], [35, 45], [18, 108], [94, 107], [77, 91], [75, 89], [76, 88], [78, 90], [72, 86], [89, 104], [90, 103], [48, 55], [49, 54], [73, 85], [7, 13], [8, 13], [46, 56], [47, 56], [51, 66], [51, 67], [5, 10], [5, 11], [68, 83], [68, 84], [16, 21], [16, 22], [58, 74], [59, 74], [77, 93], [75, 92], [87, 103], [87, 104], [76, 92], [78, 93], [48, 57], [49, 57], [69, 85], [69, 86], [7, 61], [2, 46], [61, 66], [31, 47], [31, 36], [14, 84], [11, 63], [59, 63], [60, 67], [79, 83], [4, 38], [58, 64], [34, 37], [22, 96], [95, 96], [75, 79], [18, 101], [94, 97], [15, 77], [34, 48], [101, 103], [78, 82], [82, 86], [100, 104], [8, 61], [2, 47], [31, 46], [61, 67], [10, 63], [31, 35], [14, 83], [60, 66], [58, 63], [4, 37], [79, 84], [21, 96], [94, 96], [59, 64], [76, 79], [95, 97], [34, 38], [77, 82], [19, 101], [34, 49], [15, 78], [101, 104], [82, 85], [100, 103], [2, 110], [1, 111], [9, 112], [9, 113], [20, 114], [13, 115], [5, 116], [14, 117], [16, 118], [4, 119], [15, 120], [121, 122], [8, 123], [2, 124], [14, 125], [10, 126], [21, 127], [4, 128], [19, 129], [15, 130], [7, 131], [2, 132], [14, 133], [11, 134], [4, 135], [22, 136], [18, 137], [15, 138], [20, 139], [30, 140], [32, 141], [33, 142], [29, 143], [1, 144], [29, 145], [31, 146], [147, 148], [4, 149], [34, 150], [1, 151], [29, 152], [29, 153], [1, 154], [35, 155], [36, 156], [37, 157], [38, 158], [30, 159], [41, 160], [42, 161], [23, 162], [98, 163], [50, 164], [50, 165], [65, 166], [99, 167], [81, 168], [81, 169], [102, 170], [102, 171], [60, 172], [96, 173], [64, 174], [101, 175], [92, 176], [97, 177], [97, 178], [57, 179], [69, 180], [105, 181], [105, 182], [106, 183], [106, 184], [100, 185], [18, 186], [95, 187], [94, 188], [19, 189], [105, 190], [105, 191], [106, 192], [106, 193], [60, 194], [35, 195], [76, 196], [64, 197], [97, 198], [49, 199], [100, 200], [85, 201], [60, 202], [36, 203], [75, 204], [64, 205], [48, 206], [97, 207], [100, 208], [86, 209]]</t>
  </si>
  <si>
    <t xml:space="preserve">et_Z04.3_E11393
</t>
  </si>
  <si>
    <t xml:space="preserve">Other name(s): sqc11393
</t>
  </si>
  <si>
    <t>[[0.36508, 0.13492, 0.25], [0.0, 0.5, 0.02902], [0.2151, 0.25, 0.125], [0.24433, 0.25, 0.125], [0.36508, 0.36508, 0.0], [0.5553, 0.06674, 0.15878], [0.4447, 0.56674, 0.09122], [0.5553, 0.43326, 0.09122], [0.63492, 0.63492, 0.0], [0.75567, 0.75, 0.125], [0.7849, 0.75, 0.125], [1.0, 0.5, 0.02902], [0.4447, 0.93326, 0.15878], [0.63492, 0.86508, 0.25], [0.0, 0.0, 0.22098], [0.0, 0.0, 0.77902], [0.0, 0.5, 0.47098], [0.0553, 0.56674, 0.65878], [0.0553, 0.93326, 0.59122], [0.06674, 0.9447, 0.40878], [0.13492, 0.13492, 0.5], [0.13492, 0.36508, 0.75], [0.25, 0.2151, 0.875], [0.25, 0.2849, 0.375], [0.25567, 0.25, 0.625], [0.25, 0.25567, 0.375], [0.2849, 0.25, 0.625], [0.36508, 0.36508, 1.0], [0.5, 0.0, 0.52902], [0.5, 0.0, 0.97098], [0.56674, 0.0553, 0.34122], [0.93326, 0.0553, 0.40878], [0.9447, 0.06674, 0.59122], [0.06674, 0.5553, 0.84122], [0.25, 0.24433, 0.875], [0.43326, 0.5553, 0.90878], [0.43326, 0.9447, 0.34122], [0.5, 0.5, 0.27902], [0.5, 0.5, 0.72098], [0.5, 1.0, 0.52902], [0.5, 1.0, 0.97098], [0.56674, 0.4447, 0.90878], [0.63492, 0.63492, 1.0], [0.7151, 0.75, 0.625], [0.74433, 0.75, 0.625], [0.75, 0.7151, 0.375], [0.75, 0.74433, 0.375], [0.75, 0.75567, 0.875], [0.75, 0.7849, 0.875], [0.86508, 0.63492, 0.75], [0.86508, 0.86508, 0.5], [0.93326, 0.4447, 0.84122], [0.9447, 0.43326, 0.65878], [1.0, 0.5, 0.47098], [1.0, 1.0, 0.22098], [1.0, 1.0, 0.77902], [0.23016, 0.0, 0.11508], [0.09095, 0.33576, 0.0], [0.11508, 0.88492, 0.0], [0.23016, 1.0, 0.11508], [0.60141, 0.0, 0.09158], [0.45183, 0.0471, 0.0], [0.4265, 0.34122, 0.0], [0.34122, 0.4265, 0.0], [0.65878, 0.5735, 0.0], [0.5735, 0.65878, 0.0], [0.33576, 0.09095, 0.0], [0.39859, 0.0, 0.09158], [0.66424, 0.90905, 0.0], [0.60141, 1.0, 0.09158], [0.0471, 0.45183, 0.0], [0.9529, 0.54817, 0.0], [0.54817, 0.9529, 0.0], [0.39859, 1.0, 0.09158], [0.90905, 0.66424, 0.0], [0.88492, 0.11508, 0.0], [0.76984, 0.0, 0.11508], [0.76984, 1.0, 0.11508], [0.0, 0.89374, 0.55206], [0.0, 0.10626, 0.55206], [0.0, 0.39374, 0.69794], [0.0, 0.60626, 0.69794], [0.0, 0.09933, 0.59723], [0.0, 0.59933, 0.65277], [0.0, 0.90067, 0.59723], [0.0, 0.40067, 0.65277], [0.0, 0.10141, 0.34158], [0.0, 0.89859, 0.34158], [0.09095, 0.33576, 1.0], [0.0, 0.39859, 0.90842], [0.0, 0.15347, 0.63738], [0.0, 0.34653, 0.61262], [0.0, 0.84653, 0.63738], [0.0, 0.65347, 0.61262], [0.0, 0.26984, 0.36508], [0.11508, 0.88492, 1.0], [0.0, 0.76984, 0.88492], [0.0, 0.73016, 0.36508], [0.10626, 0.0, 0.44794], [0.60626, 0.0, 0.30206], [0.39374, 0.0, 0.30206], [0.89374, 0.0, 0.44794], [0.09933, 0.0, 0.40277], [0.40067, 0.0, 0.34723], [0.59933, 0.0, 0.34723], [0.90067, 0.0, 0.40277], [0.10141, 0.0, 0.65842], [0.89859, 0.0, 0.65842], [0.15347, 0.0, 0.36262], [0.34653, 0.0, 0.38738], [0.84653, 0.0, 0.36262], [0.65347, 0.0, 0.38738], [0.73016, 0.0, 0.63492], [0.45183, 0.0471, 1.0], [0.4265, 0.34122, 1.0], [0.10626, 1.0, 0.44794], [0.60626, 1.0, 0.30206], [0.39374, 1.0, 0.30206], [1.0, 0.89374, 0.55206], [1.0, 0.10626, 0.55206], [0.34122, 0.4265, 1.0], [0.65878, 0.5735, 1.0], [0.89374, 1.0, 0.44794], [1.0, 0.39374, 0.69794], [0.5735, 0.65878, 1.0], [1.0, 0.60626, 0.69794], [0.09933, 1.0, 0.40277], [0.40067, 1.0, 0.34723], [1.0, 0.09933, 0.59723], [0.59933, 1.0, 0.34723], [0.90067, 1.0, 0.40277], [1.0, 0.59933, 0.65277], [1.0, 0.90067, 0.59723], [1.0, 0.40067, 0.65277], [0.33576, 0.09095, 1.0], [0.0, 0.60141, 0.90842], [1.0, 0.10141, 0.34158], [1.0, 0.89859, 0.34158], [0.10141, 1.0, 0.65842], [1.0, 0.39859, 0.90842], [0.89859, 1.0, 0.65842], [0.66424, 0.90905, 1.0], [0.15347, 1.0, 0.36262], [0.34653, 1.0, 0.38738], [0.84653, 1.0, 0.36262], [1.0, 0.15347, 0.63738], [1.0, 0.34653, 0.61262], [1.0, 0.84653, 0.63738], [0.65347, 1.0, 0.38738], [1.0, 0.65347, 0.61262], [1.0, 0.26984, 0.36508], [0.26984, 0.0, 0.63492], [0.0, 0.23016, 0.88492], [1.0, 0.76984, 0.88492], [1.0, 0.73016, 0.36508], [0.73016, 1.0, 0.63492], [0.0471, 0.45183, 1.0], [0.9529, 0.54817, 1.0], [0.54817, 0.9529, 1.0], [0.26984, 1.0, 0.63492], [0.90905, 0.66424, 1.0], [1.0, 0.60141, 0.90842], [0.88492, 0.11508, 1.0], [1.0, 0.23016, 0.88492]]</t>
  </si>
  <si>
    <t>[[16, 23], [16, 25], [3, 15], [23, 30], [15, 26], [6, 24], [27, 34], [13, 46], [44, 52], [4, 6], [4, 8], [7, 10], [34, 35], [35, 36], [10, 13], [42, 48], [48, 52], [7, 24], [18, 24], [27, 31], [8, 46], [27, 42], [37, 44], [46, 53], [36, 44], [5, 6], [9, 13], [1, 8], [7, 14], [22, 36], [28, 34], [42, 50], [43, 52], [1, 50], [14, 22], [2, 3], [17, 24], [27, 29], [24, 38], [27, 39], [38, 46], [39, 44], [11, 12], [11, 55], [46, 54], [40, 44], [41, 49], [49, 56], [17, 25], [26, 29], [4, 38], [10, 38], [35, 39], [39, 48], [40, 47], [47, 55], [45, 54], [45, 56], [1, 57], [3, 58], [59, 60], [6, 61], [4, 62], [8, 63], [3, 64], [11, 65], [7, 66], [67, 68], [69, 70], [2, 71], [12, 72], [10, 73], [13, 74], [11, 75], [76, 77], [14, 78], [19, 79], [24, 80], [23, 81], [18, 82], [25, 83], [18, 84], [19, 85], [25, 86], [3, 87], [20, 88], [89, 90], [22, 91], [21, 92], [19, 93], [18, 94], [21, 95], [96, 97], [5, 98], [27, 99], [31, 100], [3, 101], [32, 102], [26, 103], [26, 104], [31, 105], [32, 106], [23, 107], [33, 108], [1, 109], [21, 110], [32, 111], [31, 112], [28, 113], [30, 114], [23, 115], [20, 116], [11, 117], [37, 118], [46, 119], [33, 120], [36, 121], [42, 122], [44, 123], [53, 124], [49, 125], [49, 126], [20, 127], [37, 128], [33, 129], [47, 130], [47, 131], [45, 132], [45, 133], [53, 134], [23, 135], [34, 136], [32, 137], [11, 138], [19, 139], [52, 140], [49, 141], [49, 142], [20, 143], [37, 144], [14, 145], [33, 146], [53, 147], [50, 148], [51, 149], [51, 150], [9, 151], [21, 152], [22, 153], [50, 154], [51, 155], [51, 156], [35, 157], [48, 158], [41, 159], [43, 160], [161, 162], [163, 164]]</t>
  </si>
  <si>
    <t xml:space="preserve">et_Z04.3_E11394
</t>
  </si>
  <si>
    <t xml:space="preserve">Other name(s): sqc11394
</t>
  </si>
  <si>
    <t>[[0.05052, 0.49006, 0.10694], [0.11748, 0.11748, 0.0], [0.28862, 0.25, 0.125], [0.63291, 0.13291, 0.25], [0.05052, 0.00994, 0.14306], [0.36709, 0.63291, 0.0], [0.63291, 0.36709, 0.0], [0.71138, 0.75, 0.125], [0.88252, 0.88252, 0.0], [0.94948, 0.50994, 0.10694], [0.94948, 0.99006, 0.14306], [0.00994, 0.05052, 0.85694], [0.21138, 0.25, 0.625], [0.25, 0.21138, 0.375], [0.00994, 0.44948, 0.39306], [0.03617, 0.75, 0.125], [0.11748, 0.11748, 1.0], [0.11748, 0.38252, 0.25], [0.13291, 0.63291, 0.75], [0.13291, 0.86709, 0.5], [0.25, 0.53617, 0.375], [0.25, 0.96383, 0.875], [0.38252, 0.11748, 0.75], [0.44948, 0.00994, 0.60694], [0.49006, 0.05052, 0.89306], [0.53617, 0.25, 0.625], [0.75, 0.03617, 0.875], [0.86709, 0.13291, 0.5], [0.25, 0.28862, 0.875], [0.36709, 0.63291, 1.0], [0.36709, 0.86709, 0.25], [0.38252, 0.38252, 0.5], [0.44948, 0.49006, 0.64306], [0.46383, 0.75, 0.625], [0.49006, 0.44948, 0.35694], [0.50994, 0.55052, 0.35694], [0.50994, 0.94948, 0.89306], [0.55052, 0.50994, 0.64306], [0.55052, 0.99006, 0.60694], [0.61748, 0.61748, 0.5], [0.61748, 0.88252, 0.75], [0.63291, 0.36709, 1.0], [0.75, 0.46383, 0.375], [0.75, 0.71138, 0.875], [0.75, 0.78862, 0.375], [0.78862, 0.75, 0.625], [0.86709, 0.36709, 0.75], [0.88252, 0.61748, 0.25], [0.88252, 0.88252, 1.0], [0.96383, 0.25, 0.125], [0.99006, 0.55052, 0.39306], [0.99006, 0.94948, 0.85694], [0.0, 0.52727, 0.06795], [0.4079, 0.08804, 0.0], [0.76541, 0.0, 0.1173], [0.15867, 0.15698, 0.0], [0.15698, 0.15867, 0.0], [0.84302, 0.84133, 0.0], [0.84133, 0.84302, 0.0], [0.08804, 0.4079, 0.0], [0.0, 0.47273, 0.06795], [0.91196, 0.5921, 0.0], [1.0, 0.52727, 0.06795], [0.76541, 1.0, 0.1173], [0.5921, 0.91196, 0.0], [1.0, 0.47273, 0.06795], [0.03702, 0.0, 0.15348], [0.0, 0.03702, 0.84652], [0.0, 0.02727, 0.18205], [0.02727, 0.0, 0.81795], [0.0, 0.17811, 0.54826], [0.0, 0.32189, 0.70174], [0.0, 0.67811, 0.70174], [0.0, 0.82189, 0.54826], [0.03702, 1.0, 0.15348], [0.0, 0.97273, 0.18205], [0.0, 0.53702, 0.40348], [0.0, 0.46298, 0.40348], [0.02727, 1.0, 0.81795], [0.0, 0.96298, 0.84652], [0.0, 0.14984, 0.13254], [0.0, 0.35016, 0.11746], [0.0, 0.64984, 0.11746], [0.0, 0.85016, 0.13254], [0.0, 0.5, 0.375], [0.0, 0.5, 0.125], [0.0, 0.26541, 0.3673], [0.0, 0.73459, 0.3673], [0.0, 0.23459, 0.8827], [0.0, 0.76541, 0.8827], [0.0, 1.0, 0.125], [0.0, 1.0, 0.875], [0.32189, 0.0, 0.29826], [0.17811, 0.0, 0.45174], [0.67811, 0.0, 0.29826], [0.82189, 0.0, 0.45174], [0.46298, 0.0, 0.59652], [0.97273, 0.0, 0.81795], [1.0, 0.03702, 0.84652], [0.53702, 0.0, 0.59652], [0.96298, 0.0, 0.15348], [1.0, 0.02727, 0.18205], [0.4079, 0.08804, 1.0], [0.47273, 0.0, 0.93205], [0.14984, 0.0, 0.86746], [0.35016, 0.0, 0.88254], [0.64984, 0.0, 0.88254], [0.85016, 0.0, 0.86746], [0.5, 0.0, 0.625], [0.5, 0.0, 0.875], [0.23459, 0.0, 0.1173], [0.26541, 0.0, 0.6327], [0.73459, 0.0, 0.6327], [0.15867, 0.15698, 1.0], [0.15698, 0.15867, 1.0], [0.84302, 0.84133, 1.0], [0.84133, 0.84302, 1.0], [0.32189, 1.0, 0.29826], [0.17811, 1.0, 0.45174], [1.0, 0.17811, 0.54826], [0.67811, 1.0, 0.29826], [0.82189, 1.0, 0.45174], [1.0, 0.32189, 0.70174], [1.0, 0.67811, 0.70174], [1.0, 0.82189, 0.54826], [0.08804, 0.4079, 1.0], [0.52727, 0.0, 0.93205], [0.46298, 1.0, 0.59652], [1.0, 0.97273, 0.18205], [1.0, 0.53702, 0.40348], [1.0, 0.46298, 0.40348], [0.97273, 1.0, 0.81795], [0.53702, 1.0, 0.59652], [0.91196, 0.5921, 1.0], [0.96298, 1.0, 0.15348], [0.47273, 1.0, 0.93205], [1.0, 0.96298, 0.84652], [1.0, 0.14984, 0.13254], [1.0, 0.35016, 0.11746], [1.0, 0.64984, 0.11746], [0.14984, 1.0, 0.86746], [0.35016, 1.0, 0.88254], [1.0, 0.85016, 0.13254], [0.64984, 1.0, 0.88254], [0.85016, 1.0, 0.86746], [1.0, 0.5, 0.375], [1.0, 0.0, 0.125], [1.0, 0.5, 0.125], [0.5, 1.0, 0.625], [1.0, 0.0, 0.875], [0.5, 1.0, 0.875], [0.23459, 1.0, 0.1173], [0.26541, 1.0, 0.6327], [1.0, 0.26541, 0.3673], [1.0, 0.73459, 0.3673], [1.0, 0.23459, 0.8827], [0.73459, 1.0, 0.6327], [1.0, 0.76541, 0.8827], [0.5921, 0.91196, 1.0], [0.52727, 1.0, 0.93205]]</t>
  </si>
  <si>
    <t>[[9, 10], [3, 15], [1, 14], [14, 33], [13, 35], [13, 25], [24, 29], [36, 46], [38, 45], [8, 51], [10, 45], [37, 46], [39, 44], [1, 2], [5, 18], [18, 35], [15, 32], [24, 32], [36, 48], [12, 23], [23, 33], [38, 41], [40, 51], [39, 40], [17, 25], [11, 48], [41, 52], [37, 49], [6, 8], [3, 7], [3, 4], [19, 29], [29, 30], [8, 31], [44, 47], [42, 44], [3, 36], [8, 35], [33, 44], [29, 38], [15, 21], [21, 35], [24, 26], [36, 43], [26, 33], [43, 51], [34, 38], [34, 39], [21, 43], [26, 34], [6, 18], [7, 48], [4, 32], [19, 32], [23, 42], [31, 40], [40, 47], [30, 41], [1, 53], [3, 54], [4, 55], [3, 56], [5, 57], [11, 58], [8, 59], [60, 61], [62, 63], [9, 64], [8, 65], [10, 66], [5, 67], [12, 68], [14, 69], [13, 70], [13, 71], [13, 72], [19, 73], [20, 74], [75, 76], [13, 77], [15, 78], [79, 80], [5, 81], [1, 82], [16, 83], [16, 84], [21, 85], [16, 86], [18, 87], [20, 88], [17, 89], [19, 90], [16, 91], [22, 92], [14, 93], [14, 94], [4, 95], [28, 96], [24, 97], [98, 99], [14, 100], [101, 102], [103, 104], [12, 105], [25, 106], [27, 107], [27, 108], [26, 109], [27, 110], [2, 111], [23, 112], [28, 113], [12, 114], [29, 115], [44, 116], [52, 117], [31, 118], [20, 119], [28, 120], [45, 121], [45, 122], [47, 123], [46, 124], [46, 125], [29, 126], [25, 127], [45, 128], [45, 129], [51, 130], [46, 131], [46, 132], [39, 133], [44, 134], [11, 135], [37, 136], [52, 137], [50, 138], [50, 139], [10, 140], [22, 141], [22, 142], [11, 143], [37, 144], [52, 145], [43, 146], [50, 147], [50, 148], [34, 149], [27, 150], [22, 151], [31, 152], [20, 153], [28, 154], [48, 155], [47, 156], [41, 157], [49, 158], [159, 160]]</t>
  </si>
  <si>
    <t xml:space="preserve">et_Z04.5_E11395
</t>
  </si>
  <si>
    <t xml:space="preserve">Other name(s): sqc11395
</t>
  </si>
  <si>
    <t>[[0.08468, 0.58468, 0.25], [0.08468, 0.91532, 0.0], [0.16533, 0.16533, 0.0], [0.91532, 0.08468, 0.0], [0.28824, 0.964, 0.01263], [0.49878, 0.75, 0.125], [0.71176, 0.036, 0.01263], [0.83467, 0.83467, 0.0], [0.91532, 0.41532, 0.25], [0.00049, 0.25, 0.125], [0.25, 0.00049, 0.875], [0.00122, 0.75, 0.625], [0.036, 0.71176, 0.98737], [0.036, 0.78824, 0.26263], [0.08468, 0.91532, 1.0], [0.16533, 0.33467, 0.25], [0.21176, 0.536, 0.51263], [0.25, 0.49951, 0.375], [0.25, 0.50122, 0.875], [0.28824, 0.536, 0.23737], [0.33467, 0.16533, 0.75], [0.33467, 0.33467, 0.5], [0.21176, 0.964, 0.73737], [0.25, 0.99878, 0.375], [0.16533, 0.16533, 1.0], [0.49951, 0.25, 0.625], [0.50122, 0.25, 0.125], [0.536, 0.21176, 0.48737], [0.536, 0.28824, 0.76263], [0.58468, 0.08468, 0.75], [0.75, 0.00122, 0.375], [0.78824, 0.036, 0.73737], [0.91532, 0.08468, 1.0], [0.41532, 0.58468, 0.5], [0.41532, 0.91532, 0.75], [0.464, 0.71176, 0.76263], [0.464, 0.78824, 0.48737], [0.50049, 0.75, 0.625], [0.58468, 0.41532, 0.5], [0.66533, 0.66533, 0.5], [0.66533, 0.83467, 0.75], [0.71176, 0.464, 0.23737], [0.75, 0.49878, 0.875], [0.75, 0.50049, 0.375], [0.75, 0.99951, 0.875], [0.78824, 0.464, 0.51263], [0.83467, 0.66533, 0.25], [0.83467, 0.83467, 1.0], [0.964, 0.21176, 0.26263], [0.964, 0.28824, 0.98737], [0.99878, 0.25, 0.625], [0.99951, 0.75, 0.125], [0.0, 0.66935, 0.16532], [1.0, 0.66935, 0.16532], [0.70565, 0.03834, 0.0], [0.03834, 0.70565, 0.0], [0.29435, 0.96166, 0.0], [0.96166, 0.29435, 0.0], [0.0, 0.0, 0.125], [0.0, 0.0, 0.875], [0.0, 0.5, 0.375], [0.0, 0.5, 0.125], [0.0, 0.16935, 0.08468], [0.0, 0.33065, 0.16532], [0.0, 0.83065, 0.08468], [0.0, 0.56338, 0.28163], [0.0, 0.43662, 0.28163], [0.0, 0.93662, 0.96837], [0.0, 0.74969, 0.62455], [0.0, 0.25031, 0.62455], [0.0, 0.24969, 0.62545], [0.0, 0.75031, 0.62545], [0.17699, 0.0, 0.00886], [0.0, 0.05728, 0.00287], [0.0, 0.55728, 0.24713], [0.0, 0.32301, 0.25886], [0.0, 0.67699, 0.25886], [0.0, 0.44272, 0.24713], [0.05728, 0.0, 0.99713], [0.0, 0.17699, 0.99114], [0.24836, 0.0, 0.37436], [0.0, 0.18495, 0.27677], [0.0, 0.74836, 0.62436], [0.18495, 0.0, 0.72323], [0.0, 0.24836, 0.62564], [0.0, 0.25164, 0.62436], [0.0, 0.68495, 0.97323], [0.0, 0.31505, 0.97323], [0.17699, 1.0, 0.00886], [0.0, 0.94272, 0.00287], [0.05728, 1.0, 0.99713], [0.0, 0.81505, 0.27677], [0.24836, 1.0, 0.37436], [0.0, 0.75164, 0.62564], [0.18495, 1.0, 0.72323], [0.5, 0.0, 0.625], [0.5, 0.0, 0.875], [0.33065, 0.0, 0.83468], [0.83065, 0.0, 0.91532], [0.66935, 0.0, 0.83468], [0.06338, 0.0, 0.03163], [0.56338, 0.0, 0.71837], [0.43662, 0.0, 0.71837], [0.93662, 0.0, 0.03163], [0.74969, 0.0, 0.37545], [0.24969, 0.0, 0.37455], [0.25031, 0.0, 0.37545], [0.75031, 0.0, 0.37455], [0.55728, 0.0, 0.75287], [0.32301, 0.0, 0.74114], [0.67699, 0.0, 0.74114], [0.44272, 0.0, 0.75287], [0.68495, 0.0, 0.02677], [0.31505, 0.0, 0.02677], [0.74836, 0.0, 0.37564], [0.25164, 0.0, 0.37564], [1.0, 0.5, 0.375], [0.5, 1.0, 0.625], [1.0, 0.5, 0.125], [1.0, 1.0, 0.125], [0.5, 1.0, 0.875], [1.0, 1.0, 0.875], [1.0, 0.16935, 0.08468], [0.16935, 0.0, 0.91532], [1.0, 0.33065, 0.16532], [1.0, 0.83065, 0.08468], [0.33065, 1.0, 0.83468], [0.83065, 1.0, 0.91532], [0.66935, 1.0, 0.83468], [0.06338, 1.0, 0.03163], [0.0, 0.06338, 0.96837], [1.0, 0.56338, 0.28163], [1.0, 0.43662, 0.28163], [0.56338, 1.0, 0.71837], [0.43662, 1.0, 0.71837], [0.93662, 1.0, 0.03163], [1.0, 0.93662, 0.96837], [0.74969, 1.0, 0.37545], [1.0, 0.74969, 0.62455], [0.24969, 1.0, 0.37455], [0.25031, 1.0, 0.37545], [0.75031, 1.0, 0.37455], [1.0, 0.25031, 0.62455], [1.0, 0.24969, 0.62545], [1.0, 0.75031, 0.62545], [0.70565, 0.03834, 1.0], [0.03834, 0.70565, 1.0], [0.29435, 0.96166, 1.0], [0.96166, 0.29435, 1.0], [1.0, 0.05728, 0.00287], [0.82301, 0.0, 0.00886], [1.0, 0.55728, 0.24713], [1.0, 0.32301, 0.25886], [1.0, 0.67699, 0.25886], [1.0, 0.44272, 0.24713], [0.55728, 1.0, 0.75287], [0.0, 0.82301, 0.99114], [0.32301, 1.0, 0.74114], [0.67699, 1.0, 0.74114], [0.44272, 1.0, 0.75287], [1.0, 0.17699, 0.99114], [0.75164, 0.0, 0.37436], [0.68495, 1.0, 0.02677], [0.31505, 1.0, 0.02677], [1.0, 0.18495, 0.27677], [0.74836, 1.0, 0.37564], [1.0, 0.74836, 0.62436], [0.81505, 0.0, 0.72323], [0.25164, 1.0, 0.37564], [1.0, 0.24836, 0.62564], [1.0, 0.25164, 0.62436], [1.0, 0.68495, 0.97323], [1.0, 0.31505, 0.97323], [0.16935, 1.0, 0.91532], [0.82301, 1.0, 0.00886], [1.0, 0.94272, 0.00287], [0.75164, 1.0, 0.37436], [1.0, 0.81505, 0.27677], [0.81505, 1.0, 0.72323], [1.0, 0.75164, 0.62564], [0.94272, 0.0, 0.99713], [1.0, 0.06338, 0.96837], [0.94272, 1.0, 0.99713], [1.0, 0.82301, 0.99114]]</t>
  </si>
  <si>
    <t>[[6, 8], [18, 44], [26, 38], [16, 34], [1, 22], [22, 30], [21, 39], [34, 41], [39, 47], [9, 40], [35, 40], [1, 10], [18, 39], [26, 34], [34, 44], [38, 39], [11, 30], [9, 52], [35, 45], [3, 27], [16, 27], [19, 21], [6, 47], [19, 25], [41, 43], [43, 48], [2, 14], [4, 49], [1, 17], [20, 34], [28, 30], [34, 36], [39, 42], [29, 39], [9, 46], [35, 37], [32, 33], [15, 23], [28, 34], [17, 39], [34, 46], [37, 39], [20, 27], [6, 42], [19, 29], [36, 43], [1, 53], [8, 54], [7, 55], [1, 56], [5, 57], [9, 58], [10, 59], [11, 60], [18, 61], [10, 62], [16, 63], [3, 64], [2, 65], [1, 66], [18, 67], [15, 68], [12, 69], [22, 70], [21, 71], [12, 72], [73, 74], [1, 75], [1, 76], [14, 77], [20, 78], [79, 80], [81, 82], [12, 83], [84, 85], [17, 86], [13, 87], [19, 88], [5, 89], [2, 90], [15, 91], [14, 92], [24, 93], [12, 94], [23, 95], [26, 96], [11, 97], [25, 98], [33, 99], [30, 100], [10, 101], [30, 102], [26, 103], [4, 104], [31, 105], [16, 106], [22, 107], [31, 108], [30, 109], [30, 110], [32, 111], [29, 112], [7, 113], [27, 114], [31, 115], [28, 116], [44, 117], [38, 118], [52, 119], [52, 120], [45, 121], [45, 122], [4, 123], [21, 124], [9, 125], [47, 126], [35, 127], [41, 128], [48, 129], [2, 130], [11, 131], [44, 132], [9, 133], [38, 134], [35, 135], [52, 136], [45, 137], [40, 138], [40, 139], [24, 140], [24, 141], [47, 142], [51, 143], [51, 144], [41, 145], [30, 146], [13, 147], [35, 148], [50, 149], [4, 150], [7, 151], [42, 152], [49, 153], [9, 154], [9, 155], [36, 156], [13, 157], [23, 158], [35, 159], [35, 160], [50, 161], [31, 162], [6, 163], [5, 164], [49, 165], [37, 166], [46, 167], [32, 168], [24, 169], [51, 170], [51, 171], [43, 172], [50, 173], [15, 174], [175, 176], [177, 178], [179, 180], [33, 181], [33, 182], [183, 184]]</t>
  </si>
  <si>
    <t xml:space="preserve">et_Z04.4_E11396
</t>
  </si>
  <si>
    <t xml:space="preserve">Other name(s): sqc11396
</t>
  </si>
  <si>
    <t>[[0.0, 0.5, 0.11032], [0.30129, 0.41965, 0.01666], [0.35499, 0.64501, 0.0], [0.41218, 0.08782, 0.25], [0.41218, 0.41218, 0.0], [0.56703, 0.25, 0.125], [0.58782, 0.58782, 0.0], [0.58782, 0.91218, 0.25], [0.64501, 0.14501, 0.25], [0.64501, 0.35499, 0.0], [0.69871, 0.58035, 0.01666], [1.0, 0.5, 0.11032], [0.43297, 0.75, 0.125], [0.0, 0.0, 0.13968], [0.0, 0.0, 0.86032], [0.08035, 0.19871, 0.48334], [0.08782, 0.08782, 0.5], [0.19871, 0.08035, 0.51666], [0.0, 0.5, 0.38968], [0.0, 1.0, 0.13968], [0.0, 1.0, 0.86032], [0.06703, 0.75, 0.625], [0.08035, 0.30129, 0.76666], [0.08782, 0.41218, 0.75], [0.14501, 0.64501, 0.75], [0.14501, 0.85499, 0.5], [0.19871, 0.41965, 0.73334], [0.25, 0.56703, 0.875], [0.25, 0.93297, 0.375], [0.30129, 0.08035, 0.23334], [0.41965, 0.19871, 0.26666], [0.5, 0.0, 0.61032], [0.5, 0.0, 0.88968], [0.85499, 0.14501, 0.5], [0.93297, 0.25, 0.625], [1.0, 0.0, 0.13968], [1.0, 0.0, 0.86032], [0.35499, 0.64501, 1.0], [0.35499, 0.85499, 0.25], [0.41218, 0.41218, 1.0], [0.41965, 0.30129, 0.98334], [0.5, 0.5, 0.36032], [0.5, 0.5, 0.63968], [0.5, 1.0, 0.61032], [0.5, 1.0, 0.88968], [0.58035, 0.69871, 0.98334], [0.58035, 0.80129, 0.26666], [0.58782, 0.58782, 1.0], [0.64501, 0.35499, 1.0], [0.69871, 0.91965, 0.23334], [0.75, 0.06703, 0.375], [0.75, 0.43297, 0.875], [0.80129, 0.58035, 0.73334], [0.80129, 0.91965, 0.51666], [0.85499, 0.35499, 0.75], [0.91218, 0.58782, 0.75], [0.91218, 0.91218, 0.5], [0.91965, 0.69871, 0.76666], [0.91965, 0.80129, 0.48334], [1.0, 0.5, 0.38968], [1.0, 1.0, 0.13968], [1.0, 1.0, 0.86032], [0.53142, 0.1172, 0.0], [0.1172, 0.53142, 0.0], [0.8828, 0.46858, 0.0], [0.28795, 0.41918, 0.0], [0.41918, 0.28795, 0.0], [0.71205, 0.58082, 0.0], [0.58082, 0.71205, 0.0], [0.46858, 0.8828, 0.0], [0.03628, 0.0, 0.49489], [0.0, 0.03628, 0.50511], [0.0, 0.06181, 0.4913], [0.06181, 0.0, 0.5087], [0.0, 0.31141, 0.6557], [0.0, 0.18859, 0.5943], [0.0, 0.68859, 0.6557], [0.0, 0.81141, 0.5943], [0.0, 0.46372, 0.74489], [0.03628, 1.0, 0.49489], [0.0, 0.93819, 0.4913], [0.0, 0.43819, 0.7587], [0.0, 0.53628, 0.74489], [0.06181, 1.0, 0.5087], [0.0, 0.96372, 0.50511], [0.0, 0.56181, 0.7587], [0.0, 0.08242, 0.4675], [0.0, 0.41758, 0.7825], [0.0, 0.58242, 0.7825], [0.0, 0.91758, 0.4675], [0.18859, 0.0, 0.4057], [0.31141, 0.0, 0.3443], [0.68859, 0.0, 0.3443], [0.81141, 0.0, 0.4057], [0.46372, 0.0, 0.25511], [0.43819, 0.0, 0.2413], [0.53628, 0.0, 0.25511], [0.56181, 0.0, 0.2413], [0.93819, 0.0, 0.5087], [1.0, 0.03628, 0.50511], [0.96372, 0.0, 0.49489], [1.0, 0.06181, 0.4913], [0.41758, 0.0, 0.2175], [0.08242, 0.0, 0.5325], [0.58242, 0.0, 0.2175], [0.91758, 0.0, 0.5325], [0.18859, 1.0, 0.4057], [0.31141, 1.0, 0.3443], [1.0, 0.31141, 0.6557], [0.68859, 1.0, 0.3443], [1.0, 0.18859, 0.5943], [1.0, 0.68859, 0.6557], [0.81141, 1.0, 0.4057], [1.0, 0.81141, 0.5943], [0.53142, 0.1172, 1.0], [0.1172, 0.53142, 1.0], [0.8828, 0.46858, 1.0], [0.46372, 1.0, 0.25511], [0.43819, 1.0, 0.2413], [0.53628, 1.0, 0.25511], [0.56181, 1.0, 0.2413], [1.0, 0.46372, 0.74489], [1.0, 0.93819, 0.4913], [1.0, 0.43819, 0.7587], [1.0, 0.53628, 0.74489], [0.93819, 1.0, 0.5087], [0.96372, 1.0, 0.49489], [1.0, 0.96372, 0.50511], [1.0, 0.56181, 0.7587], [0.28795, 0.41918, 1.0], [0.41918, 0.28795, 1.0], [0.71205, 0.58082, 1.0], [0.58082, 0.71205, 1.0], [1.0, 0.08242, 0.4675], [0.41758, 1.0, 0.2175], [0.08242, 1.0, 0.5325], [0.58242, 1.0, 0.2175], [1.0, 0.41758, 0.7825], [1.0, 0.58242, 0.7825], [1.0, 0.91758, 0.4675], [0.91758, 1.0, 0.5325], [0.46858, 0.8828, 1.0]]</t>
  </si>
  <si>
    <t>[[4, 10], [9, 10], [19, 22], [14, 30], [15, 23], [1, 2], [16, 19], [20, 29], [21, 22], [5, 9], [3, 8], [7, 39], [24, 38], [25, 40], [48, 55], [49, 56], [32, 51], [36, 51], [35, 37], [6, 42], [13, 42], [28, 43], [43, 52], [29, 44], [35, 60], [5, 11], [2, 7], [41, 48], [40, 46], [18, 32], [33, 41], [31, 42], [42, 47], [27, 43], [11, 12], [43, 53], [50, 61], [59, 60], [44, 54], [45, 46], [58, 62], [3, 39], [9, 34], [26, 39], [25, 26], [25, 38], [34, 55], [49, 55], [5, 31], [7, 47], [17, 30], [4, 18], [17, 23], [16, 24], [27, 40], [8, 54], [50, 57], [48, 53], [56, 59], [57, 58], [5, 13], [6, 7], [4, 51], [22, 24], [8, 29], [28, 48], [35, 56], [40, 52], [6, 63], [1, 64], [12, 65], [2, 66], [4, 67], [11, 68], [8, 69], [13, 70], [17, 71], [17, 72], [16, 73], [18, 74], [24, 75], [17, 76], [26, 77], [25, 78], [24, 79], [80, 81], [23, 82], [27, 83], [84, 85], [24, 86], [17, 87], [24, 88], [28, 89], [29, 90], [17, 91], [4, 92], [34, 93], [9, 94], [4, 95], [30, 96], [31, 97], [4, 98], [99, 100], [101, 102], [4, 103], [17, 104], [6, 105], [35, 106], [39, 107], [26, 108], [34, 109], [8, 110], [55, 111], [56, 112], [57, 113], [57, 114], [33, 115], [28, 116], [52, 117], [47, 118], [8, 119], [8, 120], [50, 121], [53, 122], [59, 123], [56, 124], [56, 125], [54, 126], [57, 127], [57, 128], [58, 129], [24, 130], [41, 131], [56, 132], [46, 133], [51, 134], [13, 135], [22, 136], [8, 137], [52, 138], [56, 139], [57, 140], [57, 141], [45, 142]]</t>
  </si>
  <si>
    <t xml:space="preserve">et_Z04.4_E11397
</t>
  </si>
  <si>
    <t xml:space="preserve">Other name(s): sqc11397
</t>
  </si>
  <si>
    <t>[[0.13217, 0.13217, 0.0], [0.5, 0.0, 0.28473], [0.11279, 0.62989, 0.0113], [0.13217, 0.36783, 0.25], [0.32959, 0.25, 0.125], [0.37011, 0.61279, 0.2613], [0.38049, 0.61951, 0.0], [0.5, 0.5, 0.03473], [0.5, 1.0, 0.28473], [0.61951, 0.38049, 0.0], [0.62989, 0.38721, 0.2613], [0.67041, 0.75, 0.125], [0.86783, 0.86783, 0.0], [0.38049, 0.88049, 0.25], [0.88721, 0.12989, 0.2387], [0.88721, 0.37011, 0.0113], [0.0, 0.0, 0.46527], [0.0, 0.0, 0.53473], [0.0, 0.5, 0.71527], [0.0, 0.5, 0.78473], [0.0, 1.0, 0.46527], [0.0, 1.0, 0.53473], [0.11279, 0.87011, 0.2387], [0.11951, 0.61951, 0.75], [0.11951, 0.88049, 0.5], [0.13217, 0.13217, 1.0], [0.17041, 0.25, 0.625], [0.25, 0.17041, 0.375], [0.36783, 0.13217, 0.75], [0.5, 0.0, 0.21527], [0.61951, 0.11951, 0.25], [0.62989, 0.11279, 0.9887], [0.87011, 0.11279, 0.7613], [0.88049, 0.11951, 0.5], [1.0, 0.0, 0.46527], [1.0, 0.0, 0.53473], [0.12989, 0.61279, 0.4887], [0.12989, 0.88721, 0.7613], [0.25, 0.32959, 0.875], [0.36783, 0.36783, 0.5], [0.37011, 0.88721, 0.9887], [0.38049, 0.61951, 1.0], [0.38721, 0.62989, 0.7387], [0.38721, 0.87011, 0.5113], [0.5, 0.5, 0.96527], [0.5, 1.0, 0.21527], [0.61279, 0.12989, 0.5113], [0.61279, 0.37011, 0.7387], [0.61951, 0.38049, 1.0], [0.63217, 0.63217, 0.5], [0.63217, 0.86783, 0.75], [0.75, 0.67041, 0.875], [0.75, 0.82959, 0.375], [0.82959, 0.75, 0.625], [0.86783, 0.63217, 0.25], [0.86783, 0.86783, 1.0], [0.87011, 0.38721, 0.4887], [0.88049, 0.38049, 0.75], [1.0, 0.5, 0.71527], [1.0, 0.5, 0.78473], [1.0, 1.0, 0.46527], [1.0, 1.0, 0.53473], [0.26258, 0.0, 0.13129], [0.10848, 0.62493, 0.0], [0.51323, 0.48476, 0.0], [0.48677, 0.51524, 0.0], [0.62493, 0.10848, 0.0], [0.48476, 0.51323, 0.0], [0.51524, 0.48677, 0.0], [0.37507, 0.89152, 0.0], [0.0, 0.13094, 0.12879], [0.0, 0.26055, 0.0061], [0.44564, 0.46295, 0.0], [0.46295, 0.44564, 0.0], [0.53705, 0.55436, 0.0], [0.55436, 0.53705, 0.0], [0.26258, 1.0, 0.13129], [0.89152, 0.37507, 0.0], [1.0, 0.13094, 0.12879], [1.0, 0.26055, 0.0061], [0.0, 0.23742, 0.38129], [0.0, 0.76258, 0.38129], [0.0, 0.26258, 0.86871], [0.0, 0.1733, 0.55153], [0.0, 0.3267, 0.69847], [0.0, 0.6733, 0.69847], [0.0, 0.8267, 0.55153], [0.0, 0.86906, 0.12879], [0.0, 0.36906, 0.12121], [0.0, 0.63094, 0.12121], [0.0, 0.73945, 0.0061], [0.0, 0.23945, 0.2439], [0.0, 0.76055, 0.2439], [0.73742, 0.0, 0.13129], [0.23742, 0.0, 0.61871], [0.76258, 0.0, 0.61871], [0.3267, 0.0, 0.30153], [0.1733, 0.0, 0.44847], [0.6733, 0.0, 0.30153], [0.8267, 0.0, 0.44847], [0.13094, 0.0, 0.87121], [0.63094, 0.0, 0.87879], [0.36906, 0.0, 0.87879], [0.23945, 0.0, 0.7561], [0.76055, 0.0, 0.7561], [0.26055, 0.0, 0.9939], [0.73742, 1.0, 0.13129], [0.0, 0.73742, 0.86871], [0.23742, 1.0, 0.61871], [1.0, 0.23742, 0.38129], [1.0, 0.76258, 0.38129], [1.0, 0.26258, 0.86871], [0.76258, 1.0, 0.61871], [0.3267, 1.0, 0.30153], [0.1733, 1.0, 0.44847], [1.0, 0.1733, 0.55153], [0.6733, 1.0, 0.30153], [0.8267, 1.0, 0.44847], [1.0, 0.3267, 0.69847], [1.0, 0.6733, 0.69847], [1.0, 0.8267, 0.55153], [0.10848, 0.62493, 1.0], [0.51323, 0.48476, 1.0], [0.48677, 0.51524, 1.0], [0.62493, 0.10848, 1.0], [0.48476, 0.51323, 1.0], [0.51524, 0.48677, 1.0], [0.37507, 0.89152, 1.0], [1.0, 0.86906, 0.12879], [1.0, 0.36906, 0.12121], [1.0, 0.63094, 0.12121], [0.86906, 0.0, 0.87121], [0.13094, 1.0, 0.87121], [0.63094, 1.0, 0.87879], [0.36906, 1.0, 0.87879], [1.0, 0.73945, 0.0061], [1.0, 0.23945, 0.2439], [1.0, 0.76055, 0.2439], [0.23945, 1.0, 0.7561], [0.73945, 0.0, 0.9939], [0.76055, 1.0, 0.7561], [0.26055, 1.0, 0.9939], [0.44564, 0.46295, 1.0], [0.46295, 0.44564, 1.0], [0.53705, 0.55436, 1.0], [0.55436, 0.53705, 1.0], [0.86906, 1.0, 0.87121], [0.73945, 1.0, 0.9939], [1.0, 0.73742, 0.86871], [0.89152, 0.37507, 1.0]]</t>
  </si>
  <si>
    <t>[[1, 4], [4, 7], [10, 55], [31, 40], [24, 40], [29, 49], [14, 50], [50, 58], [42, 51], [13, 55], [4, 40], [29, 40], [26, 29], [50, 55], [50, 51], [51, 56], [7, 12], [5, 10], [5, 31], [24, 39], [39, 42], [12, 14], [52, 58], [49, 52], [30, 47], [20, 37], [22, 23], [15, 36], [57, 60], [44, 46], [33, 35], [21, 38], [4, 37], [6, 40], [40, 48], [11, 50], [29, 47], [43, 50], [55, 57], [44, 51], [4, 6], [37, 40], [40, 47], [11, 55], [29, 48], [50, 57], [44, 50], [43, 51], [17, 27], [18, 28], [28, 30], [2, 5], [19, 39], [20, 27], [9, 12], [46, 53], [53, 62], [54, 60], [54, 61], [52, 59], [1, 63], [3, 64], [8, 65], [8, 66], [2, 67], [6, 68], [11, 69], [9, 70], [1, 71], [1, 72], [8, 73], [5, 74], [12, 75], [8, 76], [14, 77], [16, 78], [15, 79], [16, 80], [4, 81], [25, 82], [26, 83], [27, 84], [27, 85], [24, 86], [25, 87], [23, 88], [4, 89], [3, 90], [3, 91], [4, 92], [23, 93], [31, 94], [29, 95], [34, 96], [28, 97], [28, 98], [31, 99], [34, 100], [26, 101], [32, 102], [29, 103], [29, 104], [33, 105], [26, 106], [13, 107], [24, 108], [25, 109], [34, 110], [55, 111], [58, 112], [51, 113], [14, 114], [25, 115], [34, 116], [53, 117], [53, 118], [58, 119], [54, 120], [54, 121], [19, 122], [48, 123], [43, 124], [32, 125], [45, 126], [45, 127], [41, 128], [13, 129], [16, 130], [55, 131], [33, 132], [38, 133], [51, 134], [41, 135], [13, 136], [15, 137], [55, 138], [38, 139], [32, 140], [51, 141], [41, 142], [39, 143], [45, 144], [45, 145], [52, 146], [56, 147], [56, 148], [56, 149], [59, 150]]</t>
  </si>
  <si>
    <t xml:space="preserve">et_Z04.3_E11398
</t>
  </si>
  <si>
    <t xml:space="preserve">Other name(s): sqc11398
</t>
  </si>
  <si>
    <t>[[0.19272, 0.19272, 0.0], [0.95159, 0.04841, 0.0], [0.04841, 0.95159, 0.0], [0.12736, 0.84776, 0.11753], [0.3233, 0.75, 0.125], [0.6767, 0.25, 0.125], [0.87264, 0.15224, 0.11753], [0.80728, 0.80728, 0.0], [0.0, 0.0, 0.12468], [0.0, 0.0, 0.87532], [0.0, 0.5, 0.12532], [0.0, 0.5, 0.37468], [0.0, 1.0, 0.12468], [0.0, 1.0, 0.87532], [0.04841, 0.54841, 0.25], [0.12736, 0.65224, 0.13247], [0.15224, 0.62736, 0.36753], [0.19272, 0.19272, 1.0], [0.19272, 0.30728, 0.25], [0.5, 0.0, 0.87468], [0.34776, 0.87264, 0.86753], [0.5, 1.0, 0.87468], [0.30728, 0.19272, 0.75], [0.5, 0.0, 0.62532], [0.62736, 0.15224, 0.63247], [0.84776, 0.12736, 0.88247], [0.95159, 0.04841, 1.0], [1.0, 0.0, 0.12468], [1.0, 0.0, 0.87532], [0.04841, 0.95159, 1.0], [0.15224, 0.87264, 0.88247], [0.1767, 0.75, 0.625], [0.25, 0.6767, 0.875], [0.25, 0.8233, 0.375], [0.30728, 0.30728, 0.5], [0.34776, 0.62736, 0.38247], [0.37264, 0.65224, 0.61753], [0.37264, 0.84776, 0.63247], [0.45159, 0.54841, 0.5], [0.45159, 0.95159, 0.75], [0.5, 0.5, 0.37532], [0.5, 0.5, 0.62468], [0.5, 1.0, 0.62532], [0.54841, 0.04841, 0.75], [0.54841, 0.45159, 0.5], [0.62736, 0.34776, 0.61753], [0.65224, 0.12736, 0.86753], [0.65224, 0.37264, 0.38247], [0.69272, 0.69272, 0.5], [0.69272, 0.80728, 0.75], [0.75, 0.1767, 0.375], [0.75, 0.3233, 0.875], [0.80728, 0.69272, 0.25], [0.8233, 0.25, 0.625], [0.84776, 0.37264, 0.36753], [0.87264, 0.34776, 0.13247], [0.95159, 0.45159, 0.25], [1.0, 0.5, 0.12532], [1.0, 0.5, 0.37468], [1.0, 1.0, 0.12468], [1.0, 1.0, 0.87532], [0.80728, 0.80728, 1.0], [0.18679, 0.76486, 0.0], [0.81321, 0.23514, 0.0], [0.76486, 0.18679, 0.0], [0.23514, 0.81321, 0.0], [0.0, 0.10038, 0.05019], [0.0, 0.60038, 0.19981], [0.0, 0.39962, 0.19981], [0.0, 0.89962, 0.05019], [0.0, 0.34379, 0.31566], [0.0, 0.65621, 0.31566], [0.0, 0.15621, 0.93434], [0.0, 0.71393, 0.07976], [0.0, 0.21393, 0.17024], [0.0, 0.28607, 0.07976], [0.0, 0.78607, 0.17024], [0.39962, 0.0, 0.80019], [0.89962, 0.0, 0.94981], [0.84379, 0.0, 0.06566], [0.15621, 0.0, 0.06566], [0.34379, 0.0, 0.68434], [0.65621, 0.0, 0.68434], [0.21393, 0.0, 0.82976], [0.28607, 0.0, 0.92024], [0.78607, 0.0, 0.82976], [1.0, 0.10038, 0.05019], [1.0, 0.60038, 0.19981], [0.10038, 0.0, 0.94981], [0.60038, 0.0, 0.80019], [1.0, 0.39962, 0.19981], [1.0, 0.89962, 0.05019], [0.39962, 1.0, 0.80019], [0.89962, 1.0, 0.94981], [0.84379, 1.0, 0.06566], [0.15621, 1.0, 0.06566], [1.0, 0.34379, 0.31566], [1.0, 0.65621, 0.31566], [0.34379, 1.0, 0.68434], [1.0, 0.15621, 0.93434], [0.0, 0.84379, 0.93434], [0.65621, 1.0, 0.68434], [0.18679, 0.76486, 1.0], [0.81321, 0.23514, 1.0], [0.76486, 0.18679, 1.0], [0.23514, 0.81321, 1.0], [1.0, 0.71393, 0.07976], [1.0, 0.21393, 0.17024], [1.0, 0.28607, 0.07976], [1.0, 0.78607, 0.17024], [0.71393, 0.0, 0.92024], [0.21393, 1.0, 0.82976], [0.28607, 1.0, 0.92024], [0.78607, 1.0, 0.82976], [0.10038, 1.0, 0.94981], [0.60038, 1.0, 0.80019], [0.71393, 1.0, 0.92024], [1.0, 0.84379, 0.93434]]</t>
  </si>
  <si>
    <t>[[4, 11], [10, 20], [9, 11], [11, 13], [14, 21], [14, 22], [20, 26], [20, 29], [12, 36], [24, 46], [13, 16], [29, 47], [17, 41], [41, 55], [48, 59], [7, 58], [25, 42], [38, 42], [28, 56], [37, 43], [22, 31], [19, 39], [15, 35], [35, 44], [23, 45], [39, 50], [45, 53], [49, 57], [40, 49], [12, 41], [24, 42], [41, 59], [42, 43], [28, 58], [58, 60], [22, 61], [16, 19], [35, 48], [35, 37], [36, 49], [23, 47], [46, 49], [53, 56], [21, 50], [3, 5], [2, 6], [5, 15], [15, 34], [6, 57], [45, 51], [51, 57], [34, 39], [32, 39], [45, 54], [44, 54], [44, 52], [32, 40], [33, 40], [30, 33], [27, 52], [16, 34], [6, 55], [5, 17], [32, 36], [48, 54], [46, 51], [51, 56], [25, 52], [34, 37], [21, 32], [47, 54], [33, 38], [19, 36], [17, 35], [25, 35], [23, 46], [48, 53], [37, 50], [49, 55], [38, 49], [4, 63], [7, 64], [6, 65], [5, 66], [19, 67], [15, 68], [1, 69], [3, 70], [19, 71], [17, 72], [18, 73], [16, 74], [19, 75], [1, 76], [4, 77], [18, 78], [27, 79], [7, 80], [1, 81], [23, 82], [25, 83], [23, 84], [18, 85], [26, 86], [2, 87], [8, 88], [23, 89], [44, 90], [57, 91], [53, 92], [40, 93], [50, 94], [8, 95], [4, 96], [55, 97], [53, 98], [38, 99], [26, 100], [31, 101], [50, 102], [33, 103], [52, 104], [26, 105], [31, 106], [8, 107], [7, 108], [56, 109], [53, 110], [47, 111], [31, 112], [21, 113], [50, 114], [30, 115], [62, 116], [62, 117], [62, 118]]</t>
  </si>
  <si>
    <t xml:space="preserve">et_Z04.3_E11399
</t>
  </si>
  <si>
    <t xml:space="preserve">Other name(s): sqc11399
</t>
  </si>
  <si>
    <t>[[0.0, 0.5, 0.09686], [0.03639, 0.03639, 0.0], [0.79026, 0.20974, 0.0], [0.20974, 0.79026, 0.0], [0.50773, 0.09977, 0.19578], [1.0, 0.5, 0.09686], [0.49227, 0.90023, 0.19578], [0.96361, 0.96361, 0.0], [0.0, 0.5, 0.40314], [0.03639, 0.03639, 1.0], [0.03639, 0.46361, 0.25], [0.20974, 0.70974, 0.25], [0.25, 0.72565, 0.375], [0.0, 1.0, 0.15314], [0.0, 1.0, 0.84686], [0.46361, 0.03639, 0.75], [0.5, 0.0, 0.59686], [0.5, 0.0, 0.90314], [0.72565, 0.25, 0.625], [0.77435, 0.25, 0.125], [0.79026, 0.20974, 1.0], [0.00773, 0.59977, 0.69578], [0.00773, 0.90023, 0.55422], [0.09977, 0.50773, 0.80422], [0.09977, 0.99227, 0.44578], [0.20974, 0.79026, 1.0], [0.22565, 0.75, 0.125], [0.25, 0.77435, 0.875], [0.27435, 0.75, 0.625], [0.29026, 0.70974, 0.5], [0.29026, 0.79026, 0.75], [0.40023, 0.50773, 0.94578], [0.40023, 0.99227, 0.30422], [0.46361, 0.46361, 0.5], [0.49227, 0.59977, 0.05422], [0.5, 0.5, 0.34686], [0.5, 0.5, 0.65314], [0.5, 1.0, 0.59686], [0.5, 1.0, 0.90314], [0.50773, 0.40023, 0.05422], [0.53639, 0.53639, 0.5], [0.53639, 0.96361, 0.75], [0.59977, 0.00773, 0.30422], [0.59977, 0.49227, 0.94578], [0.70974, 0.20974, 0.75], [0.70974, 0.29026, 0.5], [0.75, 0.22565, 0.875], [0.75, 0.27435, 0.375], [0.79026, 0.29026, 0.25], [0.90023, 0.00773, 0.44578], [0.90023, 0.49227, 0.80422], [0.96361, 0.53639, 0.25], [0.99227, 0.09977, 0.55422], [0.99227, 0.40023, 0.69578], [1.0, 0.0, 0.15314], [1.0, 0.0, 0.84686], [1.0, 0.5, 0.40314], [0.96361, 0.96361, 1.0], [0.50256, 0.03302, 0.0], [0.03302, 0.50256, 0.0], [0.96698, 0.49744, 0.0], [0.49744, 0.96698, 0.0], [0.0, 0.42608, 0.21304], [0.0, 0.92608, 0.03696], [0.0, 0.07392, 0.03696], [0.0, 0.57392, 0.21304], [0.0, 0.43956, 0.26588], [0.0, 0.56044, 0.26588], [0.0, 0.06044, 0.98412], [0.07392, 0.0, 0.96304], [0.57392, 0.0, 0.78696], [0.93956, 0.0, 0.01588], [0.06044, 0.0, 0.01588], [0.43956, 0.0, 0.73412], [0.56044, 0.0, 0.73412], [0.50256, 0.03302, 1.0], [0.03302, 0.50256, 1.0], [0.96698, 0.49744, 1.0], [1.0, 0.42608, 0.21304], [1.0, 0.92608, 0.03696], [1.0, 0.07392, 0.03696], [0.42608, 0.0, 0.78696], [0.92608, 0.0, 0.96304], [0.07392, 1.0, 0.96304], [1.0, 0.57392, 0.21304], [0.57392, 1.0, 0.78696], [0.93956, 1.0, 0.01588], [0.06044, 1.0, 0.01588], [1.0, 0.43956, 0.26588], [0.43956, 1.0, 0.73412], [1.0, 0.56044, 0.26588], [1.0, 0.06044, 0.98412], [0.0, 0.93956, 0.98412], [0.56044, 1.0, 0.73412], [0.49744, 0.96698, 1.0], [0.42608, 1.0, 0.78696], [0.92608, 1.0, 0.96304], [1.0, 0.93956, 0.98412]]</t>
  </si>
  <si>
    <t>[[9, 22], [17, 43], [36, 40], [35, 36], [32, 37], [37, 44], [50, 55], [15, 23], [14, 25], [33, 38], [53, 56], [54, 57], [11, 30], [12, 34], [34, 45], [41, 49], [16, 46], [31, 41], [30, 42], [46, 52], [5, 40], [43, 50], [7, 35], [22, 23], [24, 32], [25, 33], [53, 54], [44, 51], [4, 7], [3, 5], [40, 49], [43, 46], [12, 35], [12, 25], [49, 50], [22, 30], [30, 33], [46, 54], [24, 26], [45, 53], [44, 45], [23, 31], [31, 32], [21, 51], [11, 27], [20, 52], [34, 48], [29, 34], [13, 41], [16, 47], [19, 41], [28, 42], [1, 27], [9, 13], [17, 19], [18, 47], [13, 36], [36, 48], [14, 27], [20, 55], [6, 20], [48, 57], [19, 37], [29, 37], [29, 38], [47, 56], [15, 28], [28, 39], [4, 35], [3, 40], [5, 49], [43, 49], [7, 12], [12, 33], [23, 30], [25, 30], [46, 50], [46, 53], [22, 31], [24, 31], [45, 54], [45, 51], [26, 32], [21, 44], [5, 59], [1, 60], [6, 61], [7, 62], [11, 63], [12, 64], [2, 65], [4, 66], [11, 67], [13, 68], [10, 69], [10, 70], [21, 71], [20, 72], [2, 73], [16, 74], [19, 75], [18, 76], [24, 77], [51, 78], [3, 79], [8, 80], [49, 81], [16, 82], [45, 83], [31, 84], [52, 85], [42, 86], [8, 87], [27, 88], [48, 89], [29, 90], [52, 91], [47, 92], [28, 93], [42, 94], [39, 95], [26, 96], [58, 97], [58, 98]]</t>
  </si>
  <si>
    <t xml:space="preserve">et_Z04.3_E11400
</t>
  </si>
  <si>
    <t xml:space="preserve">Other name(s): sqc11400
</t>
  </si>
  <si>
    <t>[[0.00023, 0.25, 0.125], [0.20187, 0.00032, 0.14877], [0.33734, 0.33734, 0.0], [0.41297, 0.58703, 0.0], [0.58703, 0.41297, 0.0], [0.66266, 0.66266, 0.0], [0.79813, 0.99968, 0.14877], [0.99977, 0.75, 0.125], [3e-05, 0.75, 0.625], [0.00032, 0.20187, 0.85123], [0.00032, 0.29813, 0.39877], [0.08703, 0.58703, 0.75], [0.08703, 0.91297, 0.5], [0.16266, 0.16266, 0.5], [0.16266, 0.33734, 0.75], [0.25, 0.50003, 0.875], [0.25, 0.99997, 0.375], [0.29813, 0.00032, 0.60123], [0.29813, 0.49968, 0.64877], [0.33734, 0.16266, 0.25], [0.49968, 0.29813, 0.35123], [0.50003, 0.25, 0.125], [0.58703, 0.08703, 0.25], [0.75, 3e-05, 0.375], [0.91297, 0.08703, 0.5], [0.99997, 0.25, 0.625], [0.20187, 0.49968, 0.10123], [0.25, 0.00023, 0.875], [0.25, 0.49977, 0.375], [0.33734, 0.33734, 1.0], [0.41297, 0.58703, 1.0], [0.41297, 0.91297, 0.25], [0.49968, 0.20187, 0.89877], [0.49977, 0.25, 0.625], [0.49997, 0.75, 0.125], [0.50023, 0.75, 0.625], [0.50032, 0.70187, 0.35123], [0.50032, 0.79813, 0.89877], [0.58703, 0.41297, 1.0], [0.66266, 0.66266, 1.0], [0.66266, 0.83734, 0.25], [0.70187, 0.50032, 0.64877], [0.70187, 0.99968, 0.60123], [0.75, 0.49997, 0.875], [0.75, 0.50023, 0.375], [0.75, 0.99977, 0.875], [0.79813, 0.50032, 0.10123], [0.83734, 0.66266, 0.75], [0.83734, 0.83734, 0.5], [0.91297, 0.41297, 0.75], [0.99968, 0.70187, 0.39877], [0.99968, 0.79813, 0.85123], [0.00027, 0.22802, 0.0], [0.22802, 0.00027, 0.0], [0.77198, 0.99973, 0.0], [0.99973, 0.77198, 0.0], [0.0, 0.17428, 0.58714], [0.0, 0.32572, 0.66286], [0.0, 0.67428, 0.66286], [0.0, 0.82572, 0.58714], [0.24988, 0.0, 0.37504], [0.0, 0.06455, 0.46772], [0.06455, 0.0, 0.53228], [0.0, 0.24988, 0.62496], [0.0, 0.25012, 0.62504], [0.0, 0.74988, 0.62504], [0.0, 0.43545, 0.78228], [0.0, 0.56455, 0.78228], [0.0, 0.74997, 0.625], [0.0, 0.24997, 0.625], [0.0, 0.25003, 0.625], [0.0, 0.75003, 0.625], [0.0, 0.5, 0.625], [0.0, 0.5, 0.875], [0.0, 0.29775, 0.39874], [0.0, 0.20225, 0.85126], [0.0, 0.70225, 0.39874], [0.0, 0.79775, 0.85126], [0.0, 0.93545, 0.46772], [0.0, 0.75012, 0.62496], [0.24988, 1.0, 0.37504], [0.06455, 1.0, 0.53228], [0.0, 1.0, 0.375], [0.0, 1.0, 0.625], [0.32572, 0.0, 0.33714], [0.17428, 0.0, 0.41286], [0.82572, 0.0, 0.41286], [0.67428, 0.0, 0.33714], [0.56455, 0.0, 0.21772], [0.74988, 0.0, 0.37496], [0.43545, 0.0, 0.21772], [0.25012, 0.0, 0.37496], [0.74997, 0.0, 0.375], [0.24997, 0.0, 0.375], [0.25003, 0.0, 0.375], [0.75003, 0.0, 0.375], [0.5, 0.0, 0.125], [0.5, 0.0, 0.375], [0.20225, 0.0, 0.14874], [0.29775, 0.0, 0.60126], [0.79775, 0.0, 0.14874], [0.70225, 0.0, 0.60126], [0.32572, 1.0, 0.33714], [0.17428, 1.0, 0.41286], [1.0, 0.17428, 0.58714], [0.82572, 1.0, 0.41286], [1.0, 0.32572, 0.66286], [0.67428, 1.0, 0.33714], [1.0, 0.67428, 0.66286], [1.0, 0.82572, 0.58714], [0.00027, 0.22802, 1.0], [0.22802, 0.00027, 1.0], [0.77198, 0.99973, 1.0], [0.99973, 0.77198, 1.0], [0.75012, 0.0, 0.37504], [0.56455, 1.0, 0.21772], [0.74988, 1.0, 0.37496], [0.43545, 1.0, 0.21772], [0.93545, 0.0, 0.53228], [1.0, 0.06455, 0.46772], [0.25012, 1.0, 0.37496], [1.0, 0.24988, 0.62496], [1.0, 0.25012, 0.62504], [1.0, 0.74988, 0.62504], [1.0, 0.43545, 0.78228], [1.0, 0.56455, 0.78228], [0.74997, 1.0, 0.375], [1.0, 0.74997, 0.625], [0.24997, 1.0, 0.375], [0.25003, 1.0, 0.375], [1.0, 0.24997, 0.625], [1.0, 0.25003, 0.625], [0.75003, 1.0, 0.375], [1.0, 0.75003, 0.625], [1.0, 0.0, 0.375], [0.5, 1.0, 0.125], [0.5, 1.0, 0.375], [1.0, 0.0, 0.625], [1.0, 0.5, 0.625], [1.0, 0.5, 0.875], [1.0, 0.29775, 0.39874], [0.20225, 1.0, 0.14874], [0.29775, 1.0, 0.60126], [1.0, 0.20225, 0.85126], [1.0, 0.70225, 0.39874], [0.79775, 1.0, 0.14874], [0.70225, 1.0, 0.60126], [1.0, 0.79775, 0.85126], [0.75012, 1.0, 0.37504], [1.0, 0.93545, 0.46772], [0.93545, 1.0, 0.53228], [1.0, 0.75012, 0.62496]]</t>
  </si>
  <si>
    <t>[[3, 23], [4, 41], [5, 20], [6, 32], [15, 31], [12, 30], [40, 50], [39, 48], [1, 11], [27, 29], [18, 28], [19, 29], [21, 34], [33, 34], [36, 37], [45, 47], [42, 45], [36, 38], [8, 51], [43, 46], [1, 3], [6, 8], [1, 20], [20, 29], [14, 29], [14, 34], [15, 34], [15, 28], [28, 30], [41, 45], [45, 49], [8, 41], [36, 49], [36, 48], [46, 48], [40, 46], [4, 22], [5, 35], [16, 39], [31, 44], [2, 22], [22, 27], [10, 16], [35, 47], [7, 35], [16, 33], [38, 44], [44, 52], [22, 35], [16, 44], [27, 35], [22, 47], [21, 24], [9, 19], [17, 37], [16, 38], [33, 44], [26, 42], [1, 53], [2, 54], [7, 55], [8, 56], [15, 57], [14, 58], [12, 59], [13, 60], [61, 62], [63, 64], [12, 65], [9, 66], [16, 67], [12, 68], [9, 69], [18, 70], [19, 71], [9, 72], [9, 73], [16, 74], [11, 75], [10, 76], [17, 77], [16, 78], [13, 79], [9, 80], [17, 81], [13, 82], [17, 83], [9, 84], [14, 85], [20, 86], [25, 87], [23, 88], [23, 89], [24, 90], [22, 91], [23, 92], [24, 93], [11, 94], [21, 95], [24, 96], [22, 97], [24, 98], [2, 99], [18, 100], [22, 101], [26, 102], [32, 103], [13, 104], [25, 105], [41, 106], [50, 107], [49, 108], [49, 109], [48, 110], [10, 111], [28, 112], [46, 113], [52, 114], [24, 115], [35, 116], [32, 117], [32, 118], [25, 119], [25, 120], [17, 121], [26, 122], [26, 123], [50, 124], [50, 125], [44, 126], [37, 127], [42, 128], [17, 129], [17, 130], [26, 131], [26, 132], [51, 133], [43, 134], [24, 135], [35, 136], [17, 137], [26, 138], [26, 139], [44, 140], [24, 141], [35, 142], [9, 143], [44, 144], [51, 145], [7, 146], [43, 147], [52, 148], [149, 150], [151, 152]]</t>
  </si>
  <si>
    <t xml:space="preserve">et_Z04.6_E11401
</t>
  </si>
  <si>
    <t xml:space="preserve">Other name(s): sqc11401
</t>
  </si>
  <si>
    <t>[[0.0, 0.0, 0.20274], [0.0, 0.5, 0.04726], [0.22359, 0.25, 0.125], [0.0, 1.0, 0.20274], [0.11287, 0.88713, 0.0], [0.13544, 0.13544, 0.0], [0.81592, 0.04064, 0.08041], [0.88713, 0.11287, 0.0], [0.86456, 0.86456, 0.0], [1.0, 0.0, 0.20274], [1.0, 0.5, 0.04726], [0.18408, 0.95936, 0.08041], [1.0, 1.0, 0.20274], [0.77641, 0.75, 0.125], [0.0, 0.0, 0.79726], [0.0, 0.5, 0.45274], [0.0, 1.0, 0.79726], [0.04064, 0.68408, 0.33041], [0.11287, 0.61287, 0.25], [0.13544, 0.36456, 0.25], [0.18408, 0.54064, 0.16959], [0.11287, 0.88713, 1.0], [0.13544, 0.13544, 1.0], [0.25, 0.22359, 0.875], [0.5, 0.0, 0.54726], [0.5, 0.0, 0.95274], [0.54064, 0.18408, 0.83041], [0.61287, 0.11287, 0.75], [0.68408, 0.04064, 0.66959], [0.88713, 0.11287, 1.0], [1.0, 0.0, 0.79726], [0.04064, 0.81592, 0.91959], [0.25, 0.27641, 0.375], [0.27641, 0.25, 0.625], [0.31592, 0.54064, 0.58041], [0.31592, 0.95936, 0.66959], [0.36456, 0.13544, 0.75], [0.36456, 0.36456, 0.5], [0.38713, 0.61287, 0.5], [0.38713, 0.88713, 0.75], [0.45936, 0.68408, 0.41959], [0.45936, 0.81592, 0.83041], [0.5, 0.5, 0.29726], [0.5, 0.5, 0.70274], [0.5, 1.0, 0.54726], [0.5, 1.0, 0.95274], [0.54064, 0.31592, 0.41959], [0.61287, 0.38713, 0.5], [0.63544, 0.63544, 0.5], [0.63544, 0.86456, 0.75], [0.68408, 0.45936, 0.58041], [0.72359, 0.75, 0.625], [0.75, 0.72359, 0.375], [0.75, 0.77641, 0.875], [0.81592, 0.45936, 0.16959], [0.86456, 0.63544, 0.25], [0.86456, 0.86456, 1.0], [0.88713, 0.38713, 0.25], [0.95936, 0.18408, 0.91959], [0.95936, 0.31592, 0.33041], [1.0, 0.5, 0.45274], [1.0, 1.0, 0.79726], [0.0628, 0.20989, 0.0], [0.80578, 0.0, 0.04882], [0.20989, 0.0628, 0.0], [0.19422, 0.0, 0.04882], [0.79011, 0.9372, 0.0], [0.80578, 1.0, 0.04882], [0.0291, 0.8682, 0.0], [0.9709, 0.1318, 0.0], [0.61695, 0.01504, 0.0], [0.01504, 0.61695, 0.0], [0.98496, 0.38305, 0.0], [0.19422, 1.0, 0.04882], [0.1318, 0.9709, 0.0], [0.38305, 0.98496, 0.0], [0.9372, 0.79011, 0.0], [0.8682, 0.0291, 0.0], [0.0, 0.22728, 0.11364], [0.0, 0.72728, 0.13636], [0.0, 0.27272, 0.13636], [0.0, 0.77272, 0.11364], [0.0, 0.30578, 0.29882], [0.0, 0.69422, 0.29882], [0.0628, 0.20989, 1.0], [0.0, 0.19422, 0.95118], [0.10547, 0.0, 0.05912], [0.0, 0.05452, 0.03056], [0.0, 0.55452, 0.21944], [0.0, 0.60547, 0.30912], [0.0, 0.44548, 0.21944], [0.0, 0.39453, 0.30912], [0.05452, 0.0, 0.96944], [0.0, 0.10547, 0.94088], [0.10547, 1.0, 0.05912], [0.0, 0.94548, 0.03056], [0.05452, 1.0, 0.96944], [0.27272, 0.0, 0.86364], [0.77272, 0.0, 0.88636], [0.30578, 0.0, 0.70118], [0.69422, 0.0, 0.70118], [0.39453, 0.0, 0.69088], [0.60547, 0.0, 0.69088], [0.44548, 0.0, 0.78056], [0.55452, 0.0, 0.78056], [1.0, 0.22728, 0.11364], [1.0, 0.72728, 0.13636], [0.22728, 0.0, 0.88636], [0.72728, 0.0, 0.86364], [1.0, 0.27272, 0.13636], [1.0, 0.77272, 0.11364], [0.27272, 1.0, 0.86364], [0.77272, 1.0, 0.88636], [0.20989, 0.0628, 1.0], [1.0, 0.30578, 0.29882], [1.0, 0.69422, 0.29882], [0.30578, 1.0, 0.70118], [0.0, 0.80578, 0.95118], [1.0, 0.19422, 0.95118], [0.69422, 1.0, 0.70118], [0.79011, 0.9372, 1.0], [0.0291, 0.8682, 1.0], [0.9709, 0.1318, 1.0], [1.0, 0.05452, 0.03056], [0.89453, 0.0, 0.05912], [1.0, 0.55452, 0.21944], [1.0, 0.60547, 0.30912], [1.0, 0.44548, 0.21944], [1.0, 0.39453, 0.30912], [0.39453, 1.0, 0.69088], [0.60547, 1.0, 0.69088], [0.44548, 1.0, 0.78056], [0.0, 0.89453, 0.94088], [0.55452, 1.0, 0.78056], [1.0, 0.10547, 0.94088], [0.61695, 0.01504, 1.0], [0.01504, 0.61695, 1.0], [0.98496, 0.38305, 1.0], [0.22728, 1.0, 0.88636], [0.72728, 1.0, 0.86364], [0.1318, 0.9709, 1.0], [0.89453, 1.0, 0.05912], [1.0, 0.94548, 0.03056], [0.38305, 0.98496, 1.0], [0.94548, 0.0, 0.96944], [0.9372, 0.79011, 1.0], [1.0, 0.80578, 0.95118], [0.8682, 0.0291, 1.0], [0.94548, 1.0, 0.96944], [1.0, 0.89453, 0.94088]]</t>
  </si>
  <si>
    <t>[[20, 39], [19, 38], [28, 38], [37, 48], [39, 50], [48, 56], [49, 58], [40, 49], [21, 33], [33, 35], [34, 47], [27, 34], [41, 52], [53, 55], [51, 53], [42, 52], [2, 18], [16, 21], [25, 27], [26, 29], [44, 47], [35, 43], [43, 51], [41, 44], [55, 61], [11, 60], [36, 46], [42, 45], [39, 47], [35, 48], [39, 51], [41, 48], [6, 20], [9, 56], [20, 38], [37, 38], [23, 37], [49, 56], [49, 50], [50, 57], [1, 3], [15, 24], [2, 3], [16, 33], [25, 34], [24, 26], [33, 43], [34, 44], [43, 53], [44, 52], [11, 14], [13, 14], [53, 61], [45, 52], [46, 54], [54, 62], [16, 35], [25, 47], [21, 43], [4, 18], [43, 55], [41, 45], [29, 31], [27, 44], [42, 44], [51, 61], [10, 60], [17, 36], [3, 63], [7, 64], [65, 66], [67, 68], [4, 69], [10, 70], [7, 71], [2, 72], [11, 73], [12, 74], [12, 75], [12, 76], [14, 77], [7, 78], [20, 79], [19, 80], [6, 81], [5, 82], [3, 83], [18, 84], [85, 86], [87, 88], [19, 89], [18, 90], [21, 91], [19, 92], [93, 94], [12, 95], [5, 96], [22, 97], [23, 98], [30, 99], [24, 100], [29, 101], [28, 102], [29, 103], [27, 104], [28, 105], [8, 106], [9, 107], [37, 108], [28, 109], [58, 110], [56, 111], [40, 112], [50, 113], [24, 114], [60, 115], [14, 116], [36, 117], [32, 118], [59, 119], [54, 120], [54, 121], [32, 122], [59, 123], [8, 124], [7, 125], [55, 126], [58, 127], [58, 128], [60, 129], [36, 130], [40, 131], [40, 132], [32, 133], [42, 134], [59, 135], [26, 136], [32, 137], [59, 138], [22, 139], [57, 140], [17, 141], [142, 143], [46, 144], [30, 145], [146, 147], [31, 148], [149, 150]]</t>
  </si>
  <si>
    <t xml:space="preserve">et_Z03.7_E11402
</t>
  </si>
  <si>
    <t xml:space="preserve">Other name(s): sqc11402
</t>
  </si>
  <si>
    <t>[[0.09803, 0.04714, 0.136], [0.20296, 0.15199, 0.11391], [0.14096, 0.85904, 0.0], [0.09803, 0.45286, 0.114], [0.20296, 0.34801, 0.13609], [0.39095, 0.39095, 0.0], [0.49995, 0.25, 0.125], [0.50005, 0.75, 0.125], [0.60905, 0.60905, 0.0], [0.79704, 0.65199, 0.13609], [0.90197, 0.54714, 0.114], [0.85904, 0.14096, 0.0], [0.79704, 0.84801, 0.11391], [0.90197, 0.95286, 0.136], [5e-05, 0.25, 0.625], [0.25, 5e-05, 0.375], [0.04714, 0.40197, 0.386], [0.10905, 0.10905, 0.5], [0.14096, 0.64096, 0.25], [0.14096, 0.85904, 1.0], [0.15199, 0.29704, 0.36391], [0.25, 0.49995, 0.875], [0.29704, 0.15199, 0.63609], [0.34801, 0.20296, 0.86391], [0.39095, 0.10905, 0.25], [0.40197, 0.04714, 0.614], [0.45286, 0.09803, 0.886], [0.64096, 0.14096, 0.75], [0.04714, 0.09803, 0.864], [0.10905, 0.39095, 0.75], [0.15199, 0.20296, 0.88609], [0.29704, 0.34801, 0.61391], [0.34801, 0.29704, 0.38609], [0.35904, 0.64096, 0.5], [0.35904, 0.85904, 0.75], [0.39095, 0.39095, 1.0], [0.40197, 0.45286, 0.636], [0.45286, 0.40197, 0.364], [0.54714, 0.59803, 0.364], [0.54714, 0.90197, 0.886], [0.59803, 0.54714, 0.636], [0.59803, 0.95286, 0.614], [0.60905, 0.60905, 1.0], [0.60905, 0.89095, 0.25], [0.64096, 0.35904, 0.5], [0.65199, 0.70296, 0.38609], [0.65199, 0.79704, 0.86391], [0.70296, 0.65199, 0.61391], [0.70296, 0.84801, 0.63609], [0.75, 0.50005, 0.875], [0.75, 0.99995, 0.375], [0.84801, 0.70296, 0.36391], [0.84801, 0.79704, 0.88609], [0.85904, 0.35904, 0.25], [0.89095, 0.60905, 0.75], [0.89095, 0.89095, 0.5], [0.95286, 0.59803, 0.386], [0.95286, 0.90197, 0.864], [0.99995, 0.75, 0.625], [0.85904, 0.14096, 1.0], [0.05091, 0.0, 0.0889], [0.08896, 0.03803, 0.0], [0.05091, 1.0, 0.0889], [0.0, 0.94908, 0.03801], [0.47532, 0.17052, 0.0], [0.17052, 0.47532, 0.0], [0.82948, 0.52468, 0.0], [0.52468, 0.82948, 0.0], [0.21198, 0.33895, 0.0], [0.33895, 0.21198, 0.0], [0.78802, 0.66105, 0.0], [0.66105, 0.78802, 0.0], [0.03803, 0.08896, 0.0], [0.0, 0.05092, 0.03801], [0.96197, 0.91104, 0.0], [1.0, 0.94908, 0.03801], [0.94909, 0.0, 0.0889], [1.0, 0.05092, 0.03801], [0.91104, 0.96197, 0.0], [0.94909, 1.0, 0.0889], [0.0, 0.0, 0.375], [0.0, 0.0, 0.625], [0.08896, 0.03803, 1.0], [0.05092, 0.0, 0.96199], [0.0, 0.5, 0.875], [0.0, 0.5, 0.625], [0.0, 0.21809, 0.39095], [0.0, 0.71809, 0.85905], [0.0, 0.78191, 0.39095], [0.0, 0.32921, 0.30481], [0.0, 0.67079, 0.30481], [0.0, 0.82921, 0.94519], [0.0, 0.44909, 0.3389], [0.0, 0.44908, 0.21199], [0.0, 0.55092, 0.21199], [0.0, 0.55091, 0.3389], [0.05092, 1.0, 0.96199], [0.0, 0.94909, 0.9111], [0.5, 0.0, 0.125], [0.5, 0.0, 0.375], [0.28191, 0.0, 0.14095], [0.71809, 0.0, 0.14095], [0.21809, 0.0, 0.60905], [0.78191, 0.0, 0.60905], [0.17079, 0.0, 0.05481], [0.82921, 0.0, 0.05481], [0.32921, 0.0, 0.69519], [0.67079, 0.0, 0.69519], [0.55092, 0.0, 0.78801], [0.55091, 0.0, 0.6611], [0.44909, 0.0, 0.6611], [0.44908, 0.0, 0.78801], [0.5, 1.0, 0.125], [1.0, 0.5, 0.875], [0.5, 1.0, 0.375], [1.0, 1.0, 0.375], [1.0, 0.5, 0.625], [1.0, 1.0, 0.625], [0.28191, 1.0, 0.14095], [0.0, 0.28191, 0.85905], [1.0, 0.21809, 0.39095], [0.71809, 1.0, 0.14095], [0.21809, 1.0, 0.60905], [1.0, 0.71809, 0.85905], [1.0, 0.78191, 0.39095], [0.78191, 1.0, 0.60905], [0.17079, 1.0, 0.05481], [0.0, 0.17079, 0.94519], [1.0, 0.32921, 0.30481], [1.0, 0.67079, 0.30481], [0.82921, 1.0, 0.05481], [0.32921, 1.0, 0.69519], [0.67079, 1.0, 0.69519], [1.0, 0.82921, 0.94519], [0.47532, 0.17052, 1.0], [0.17052, 0.47532, 1.0], [0.82948, 0.52468, 1.0], [0.52468, 0.82948, 1.0], [0.21198, 0.33895, 1.0], [0.33895, 0.21198, 1.0], [0.78802, 0.66105, 1.0], [0.66105, 0.78802, 1.0], [0.0, 0.05091, 0.9111], [0.03803, 0.08896, 1.0], [1.0, 0.44909, 0.3389], [1.0, 0.44908, 0.21199], [1.0, 0.55092, 0.21199], [1.0, 0.55091, 0.3389], [0.55092, 1.0, 0.78801], [0.55091, 1.0, 0.6611], [0.44909, 1.0, 0.6611], [0.44908, 1.0, 0.78801], [0.96197, 0.91104, 1.0], [1.0, 0.94909, 0.9111], [1.0, 0.28191, 0.85905], [1.0, 0.17079, 0.94519], [0.94908, 0.0, 0.96199], [1.0, 0.05091, 0.9111], [0.91104, 0.96197, 1.0], [0.94908, 1.0, 0.96199]]</t>
  </si>
  <si>
    <t>[[7, 8], [22, 50], [6, 19], [9, 54], [25, 45], [30, 34], [34, 44], [45, 55], [28, 36], [35, 43], [5, 19], [33, 45], [32, 34], [34, 46], [45, 48], [24, 28], [10, 54], [35, 47], [1, 16], [16, 26], [15, 17], [7, 38], [15, 29], [22, 37], [8, 39], [41, 50], [57, 59], [42, 51], [14, 51], [58, 59], [1, 33], [2, 38], [21, 26], [17, 23], [29, 32], [31, 37], [13, 39], [41, 53], [14, 46], [48, 58], [42, 52], [49, 57], [4, 6], [9, 11], [1, 25], [25, 38], [17, 18], [18, 26], [29, 30], [30, 37], [39, 44], [27, 36], [41, 55], [14, 44], [56, 57], [42, 56], [55, 58], [40, 43], [33, 41], [38, 48], [32, 39], [37, 46], [1, 61], [2, 62], [63, 64], [7, 65], [4, 66], [11, 67], [8, 68], [4, 69], [5, 70], [11, 71], [10, 72], [73, 74], [75, 76], [77, 78], [13, 79], [14, 80], [16, 81], [15, 82], [83, 84], [22, 85], [15, 86], [18, 87], [20, 88], [19, 89], [21, 90], [19, 91], [20, 92], [17, 93], [21, 94], [4, 95], [5, 96], [97, 98], [7, 99], [16, 100], [25, 101], [12, 102], [18, 103], [28, 104], [2, 105], [12, 106], [23, 107], [28, 108], [27, 109], [24, 110], [26, 111], [23, 112], [8, 113], [50, 114], [51, 115], [51, 116], [59, 117], [59, 118], [3, 119], [30, 120], [54, 121], [44, 122], [35, 123], [55, 124], [56, 125], [56, 126], [3, 127], [31, 128], [54, 129], [52, 130], [13, 131], [35, 132], [49, 133], [53, 134], [27, 135], [22, 136], [50, 137], [40, 138], [24, 139], [27, 140], [47, 141], [40, 142], [29, 143], [31, 144], [10, 145], [11, 146], [52, 147], [57, 148], [49, 149], [42, 150], [47, 151], [40, 152], [53, 153], [58, 154], [60, 155], [60, 156], [157, 158], [159, 160]]</t>
  </si>
  <si>
    <t xml:space="preserve">rt_Z04.7_E11403
</t>
  </si>
  <si>
    <t xml:space="preserve">Other name(s): sqc11403
</t>
  </si>
  <si>
    <t>[[0.0, 0.5, 0.0], [0.5, 0.0, 0.0], [0.75, 0.0, 0.25], [0.0, 0.75, 0.25], [0.07525, 0.875, 0.375], [0.17475, 0.375, 0.375], [0.25, 0.25, 0.0], [0.25, 0.5, 0.25], [0.25, 0.75, 0.0], [0.32525, 0.625, 0.125], [0.33622, 0.11559, 0.13819], [0.41378, 0.63441, 0.13819], [0.42475, 0.125, 0.125], [0.5, 0.25, 0.25], [0.5, 0.5, 0.0], [0.5, 1.0, 0.0], [0.57525, 0.375, 0.375], [0.67475, 0.875, 0.375], [0.75, 0.25, 0.0], [0.75, 0.75, 0.0], [0.75, 1.0, 0.25], [0.82525, 0.125, 0.125], [0.83622, 0.61559, 0.13819], [0.92475, 0.625, 0.125], [1.0, 0.5, 0.0], [1.0, 0.0, 0.0], [0.91378, 0.13441, 0.13819], [1.0, 0.75, 0.25], [1.0, 1.0, 0.0], [0.0, 0.0, 0.5], [0.0, 0.25, 0.25], [0.0, 0.25, 0.75], [0.0, 0.5, 0.5], [0.0, 0.5, 1.0], [0.0, 0.75, 0.75], [0.0, 1.0, 0.5], [0.0, 0.0, 1.0], [0.25, 0.0, 0.25], [0.25, 0.0, 0.75], [0.33622, 0.13441, 0.11181], [0.5, 0.0, 0.5], [0.5, 0.0, 1.0], [0.75, 0.0, 0.75], [1.0, 0.0, 0.5], [0.0, 1.0, 1.0], [0.07525, 0.375, 0.875], [0.08622, 0.36559, 0.36181], [0.08622, 0.38441, 0.38819], [0.08622, 0.86559, 0.86181], [0.08622, 0.88441, 0.88819], [0.125, 0.125, 0.40018], [0.125, 0.125, 0.84982], [0.125, 0.625, 0.34982], [0.125, 0.625, 0.90018], [0.16378, 0.36559, 0.88819], [0.16378, 0.38441, 0.86181], [0.16378, 0.86559, 0.38819], [0.16378, 0.88441, 0.36181], [0.17475, 0.875, 0.875], [0.25, 0.25, 0.5], [0.25, 0.25, 1.0], [0.25, 0.5, 0.75], [0.25, 0.75, 0.5], [0.25, 0.75, 1.0], [0.25, 1.0, 0.25], [0.25, 1.0, 0.75], [0.32525, 0.125, 0.625], [0.33622, 0.61559, 0.63819], [0.33622, 0.63441, 0.61181], [0.375, 0.375, 0.15018], [0.375, 0.375, 0.59982], [0.375, 0.875, 0.09982], [0.375, 0.875, 0.65018], [0.41378, 0.11559, 0.61181], [0.41378, 0.13441, 0.63819], [0.41378, 0.61559, 0.11181], [0.42475, 0.625, 0.625], [0.5, 0.25, 0.75], [0.5, 0.5, 0.5], [0.5, 0.5, 1.0], [0.5, 0.75, 0.25], [0.5, 0.75, 0.75], [0.5, 1.0, 0.5], [0.5, 1.0, 1.0], [0.57525, 0.875, 0.875], [0.58622, 0.36559, 0.86181], [0.58622, 0.38441, 0.88819], [0.58622, 0.86559, 0.36181], [0.58622, 0.88441, 0.38819], [0.625, 0.125, 0.34982], [0.625, 0.125, 0.90018], [0.625, 0.625, 0.40018], [0.625, 0.625, 0.84982], [0.66378, 0.36559, 0.38819], [0.66378, 0.38441, 0.36181], [0.66378, 0.86559, 0.88819], [0.66378, 0.88441, 0.86181], [0.67475, 0.375, 0.875], [0.75, 0.25, 0.5], [0.75, 0.25, 1.0], [0.75, 0.5, 0.25], [0.75, 0.5, 0.75], [0.75, 0.75, 0.5], [0.75, 0.75, 1.0], [0.75, 1.0, 0.75], [0.82525, 0.625, 0.625], [0.83622, 0.11559, 0.63819], [0.83622, 0.13441, 0.61181], [0.83622, 0.63441, 0.11181], [0.875, 0.375, 0.09982], [0.875, 0.375, 0.65018], [0.875, 0.875, 0.15018], [0.875, 0.875, 0.59982], [0.91378, 0.11559, 0.11181], [0.91378, 0.61559, 0.61181], [0.91378, 0.63441, 0.63819], [0.92475, 0.125, 0.625], [1.0, 0.25, 0.25], [1.0, 0.25, 0.75], [1.0, 0.5, 0.5], [1.0, 0.5, 1.0], [1.0, 0.75, 0.75], [1.0, 1.0, 0.5], [0.39987, 0.125, 0.0], [0.10013, 0.375, 0.0], [0.35013, 0.625, 0.0], [0.85013, 0.125, 0.0], [0.64987, 0.375, 0.0], [0.89987, 0.625, 0.0], [0.14987, 0.875, 0.0], [0.60013, 0.875, 0.0], [0.30553, 0.07444, 0.0], [0.19447, 0.42556, 0.0], [0.55553, 0.32444, 0.0], [0.44447, 0.67556, 0.0], [0.80553, 0.57444, 0.0], [0.05553, 0.82444, 0.0], [0.69447, 0.92556, 0.0], [0.94447, 0.17556, 0.0], [0.39987, 0.125, 1.0], [0.10013, 0.375, 1.0], [0.35013, 0.625, 1.0], [0.85013, 0.125, 1.0], [0.64987, 0.375, 1.0], [0.89987, 0.625, 1.0], [0.14987, 0.875, 1.0], [0.60013, 0.875, 1.0], [0.30553, 0.07444, 1.0], [0.19447, 0.42556, 1.0], [0.55553, 0.32444, 1.0], [0.44447, 0.67556, 1.0], [0.80553, 0.57444, 1.0], [0.05553, 0.82444, 1.0], [0.69447, 0.92556, 1.0], [0.94447, 0.17556, 1.0]]</t>
  </si>
  <si>
    <t>[[2, 13], [2, 40], [13, 67], [6, 46], [10, 77], [17, 98], [22, 117], [5, 59], [24, 106], [18, 85], [31, 48], [38, 40], [7, 11], [33, 47], [41, 75], [12, 15], [35, 50], [43, 108], [20, 23], [74, 78], [76, 81], [95, 99], [94, 101], [114, 118], [26, 27], [62, 69], [55, 62], [63, 68], [58, 63], [78, 87], [81, 89], [99, 107], [101, 109], [56, 61], [57, 65], [80, 86], [83, 88], [45, 49], [115, 122], [116, 120], [97, 104], [96, 105], [32, 46], [4, 5], [39, 67], [9, 10], [3, 22], [19, 22], [13, 14], [6, 60], [6, 8], [60, 67], [8, 10], [14, 17], [17, 79], [77, 79], [34, 46], [5, 36], [77, 82], [44, 117], [117, 119], [24, 25], [24, 28], [98, 102], [98, 100], [18, 103], [18, 21], [82, 85], [102, 106], [103, 106], [59, 64], [59, 66], [84, 85], [31, 51], [38, 51], [7, 70], [33, 53], [41, 90], [15, 70], [35, 54], [43, 91], [20, 112], [53, 63], [90, 99], [62, 71], [71, 78], [37, 52], [52, 61], [54, 62], [63, 73], [78, 91], [72, 81], [81, 92], [99, 111], [101, 110], [92, 101], [65, 72], [110, 118], [73, 83], [111, 120], [80, 93], [93, 104], [29, 112], [105, 113], [113, 122], [32, 56], [4, 58], [39, 75], [9, 76], [3, 27], [19, 114], [11, 14], [8, 47], [48, 60], [60, 74], [8, 12], [14, 95], [79, 94], [69, 79], [68, 82], [36, 57], [34, 55], [44, 108], [23, 28], [25, 109], [107, 119], [86, 102], [21, 88], [89, 103], [87, 100], [82, 97], [102, 116], [103, 115], [49, 66], [50, 64], [84, 96], [1, 48], [32, 47], [9, 57], [3, 107], [19, 94], [16, 89], [40, 60], [55, 60], [8, 68], [14, 75], [42, 74], [76, 79], [95, 102], [79, 87], [44, 114], [64, 69], [58, 66], [100, 108], [103, 109], [82, 88], [96, 103], [36, 50], [115, 121], [28, 116], [30, 51], [32, 52], [4, 53], [39, 52], [9, 72], [3, 90], [19, 110], [16, 72], [51, 60], [8, 70], [14, 70], [60, 71], [8, 53], [14, 90], [71, 79], [79, 92], [25, 110], [92, 103], [34, 54], [54, 64], [42, 91], [91, 100], [73, 82], [66, 73], [102, 111], [111, 119], [82, 93], [93, 102], [103, 113], [21, 112], [28, 112], [113, 123], [13, 124], [6, 125], [10, 126], [22, 127], [17, 128], [24, 129], [5, 130], [18, 131], [11, 132], [8, 133], [14, 134], [12, 135], [23, 136], [4, 137], [21, 138], [27, 139], [67, 140], [46, 141], [77, 142], [117, 143], [98, 144], [106, 145], [59, 146], [85, 147], [39, 148], [56, 149], [86, 150], [82, 151], [102, 152], [49, 153], [97, 154], [119, 155]]</t>
  </si>
  <si>
    <t xml:space="preserve">rt_Z04.3_E11404
</t>
  </si>
  <si>
    <t xml:space="preserve">Other name(s): sqc11404
</t>
  </si>
  <si>
    <t>[[0.0, 0.0, 0.0], [0.0, 1.0, 0.0], [0.48522, 0.125, 0.125], [0.125, 0.125, 0.10306], [0.125, 0.36337, 0.125], [0.125, 0.88663, 0.125], [0.25, 0.25, 0.0], [0.25147, 0.00687, 0.00119], [0.26478, 0.625, 0.125], [0.49853, 0.74313, 0.00119], [0.5, 0.5, 0.0], [0.625, 0.38663, 0.125], [0.625, 0.86337, 0.125], [0.75, 0.75, 0.0], [0.75147, 0.50687, 0.00119], [0.76478, 0.125, 0.125], [0.98522, 0.625, 0.125], [0.99853, 0.24313, 0.00119], [0.0, 0.25, 0.25], [0.0, 0.5, 0.5], [0.0, 0.75, 0.75], [0.00147, 0.25687, 0.49881], [0.00147, 0.49313, 0.25119], [0.00147, 0.75687, 0.99881], [0.00147, 0.99313, 0.75119], [0.01478, 0.375, 0.875], [0.01478, 0.875, 0.375], [0.125, 0.125, 0.14694], [0.125, 0.38663, 0.625], [0.125, 0.625, 0.60306], [0.125, 0.625, 0.64694], [0.125, 0.86337, 0.625], [0.25, 0.0, 0.25], [0.26478, 0.125, 0.625], [0.375, 0.11337, 0.375], [0.49853, 0.00687, 0.74881], [0.5, 0.0, 0.5], [0.75, 0.0, 0.75], [0.75147, 0.00687, 0.50119], [0.875, 0.11337, 0.875], [1.0, 0.0, 1.0], [0.23522, 0.375, 0.375], [0.23522, 0.875, 0.875], [0.24853, 0.25687, 0.75119], [0.24853, 0.49313, 0.99881], [0.24853, 0.75687, 0.25119], [0.24853, 0.99313, 0.49881], [0.25, 0.25, 1.0], [0.25, 0.5, 0.75], [0.25, 0.75, 0.5], [0.25, 1.0, 0.25], [0.25147, 0.24313, 0.24881], [0.25147, 0.50687, 0.50119], [0.25147, 0.74313, 0.74881], [0.375, 0.13663, 0.875], [0.375, 0.375, 0.85306], [0.375, 0.375, 0.89694], [0.375, 0.61337, 0.875], [0.375, 0.63663, 0.375], [0.375, 0.875, 0.35306], [0.375, 0.875, 0.39694], [0.48522, 0.625, 0.625], [0.49853, 0.24313, 0.50119], [0.49853, 0.50687, 0.24881], [0.5, 0.25, 0.75], [0.5, 0.5, 1.0], [0.5, 0.75, 0.25], [0.5, 1.0, 0.5], [0.50147, 0.25687, 0.99881], [0.50147, 0.49313, 0.75119], [0.50147, 0.75687, 0.49881], [0.50147, 0.99313, 0.25119], [0.51478, 0.375, 0.375], [0.51478, 0.875, 0.875], [0.625, 0.125, 0.60306], [0.625, 0.125, 0.64694], [0.625, 0.36337, 0.625], [0.625, 0.625, 0.10306], [0.625, 0.625, 0.14694], [0.625, 0.88663, 0.625], [0.73522, 0.375, 0.875], [0.73522, 0.875, 0.375], [0.74853, 0.25687, 0.25119], [0.74853, 0.49313, 0.49881], [0.74853, 0.75687, 0.75119], [0.74853, 0.99313, 0.99881], [0.75, 0.25, 0.5], [0.75, 0.5, 0.25], [0.75, 0.75, 1.0], [0.75, 1.0, 0.75], [0.75147, 0.24313, 0.74881], [0.75147, 0.74313, 0.24881], [0.76478, 0.625, 0.625], [0.875, 0.13663, 0.375], [0.875, 0.375, 0.35306], [0.875, 0.375, 0.39694], [0.875, 0.61337, 0.375], [0.875, 0.63663, 0.875], [0.875, 0.875, 0.85306], [0.875, 0.875, 0.89694], [0.98522, 0.125, 0.625], [0.99853, 0.00687, 0.24881], [0.99853, 0.50687, 0.74881], [0.99853, 0.74313, 0.50119], [1.0, 0.25, 0.25], [1.0, 0.5, 0.5], [1.0, 0.75, 0.75], [1.0, 1.0, 1.0], [0.5, 0.0, 0.0], [0.75, 0.25, 0.0], [0.25, 0.75, 0.0], [0.06989, 0.36919, 0.0], [0.43011, 0.13081, 0.0], [0.31989, 0.61919, 0.0], [0.68011, 0.38081, 0.0], [0.81989, 0.11919, 0.0], [0.18011, 0.88081, 0.0], [0.56989, 0.86919, 0.0], [0.93011, 0.63081, 0.0], [0.25263, 0.00809, 0.0], [0.49737, 0.74191, 0.0], [0.24737, 0.49191, 0.0], [0.50263, 0.25809, 0.0], [0.99737, 0.24191, 0.0], [0.00263, 0.75809, 0.0], [0.75263, 0.50809, 0.0], [0.74737, 0.99191, 0.0], [1.0, 0.5, 0.0], [0.0, 0.25, 0.75], [0.0, 0.75, 0.25], [0.0, 0.49176, 0.25237], [0.0, 0.24176, 0.00237], [0.0, 0.00824, 0.24763], [0.0, 0.25824, 0.49763], [0.0, 0.74176, 0.50237], [0.0, 0.50824, 0.74763], [0.0, 0.99176, 0.75237], [0.0, 0.75824, 0.99763], [0.0, 0.25547, 0.49737], [0.0, 0.24453, 0.00263], [0.00576, 0.0, 0.24174], [0.0, 0.00547, 0.24737], [0.0, 0.49453, 0.25263], [0.0, 0.74453, 0.50263], [0.0, 0.50547, 0.74737], [0.0, 0.75547, 0.99737], [0.0, 1.0, 0.5], [0.00576, 1.0, 0.24174], [0.0, 0.99453, 0.75263], [0.75, 0.0, 0.25], [0.25, 0.0, 0.75], [0.24424, 0.0, 0.00826], [0.25576, 0.0, 0.49174], [0.49424, 0.0, 0.25826], [0.50576, 0.0, 0.74174], [0.74424, 0.0, 0.50826], [0.75576, 0.0, 0.99174], [0.0, 0.5, 1.0], [1.0, 0.0, 0.5], [1.0, 0.25, 0.75], [1.0, 0.75, 0.25], [0.75, 0.25, 1.0], [0.75, 1.0, 0.25], [0.25, 0.75, 1.0], [0.25, 1.0, 0.75], [0.5, 1.0, 1.0], [1.0, 0.49176, 0.25237], [1.0, 0.24176, 0.00237], [1.0, 0.00824, 0.24763], [1.0, 0.25824, 0.49763], [1.0, 0.74176, 0.50237], [1.0, 0.50824, 0.74763], [1.0, 0.99176, 0.75237], [1.0, 0.75824, 0.99763], [0.06989, 0.36919, 1.0], [0.43011, 0.13081, 1.0], [0.31989, 0.61919, 1.0], [0.68011, 0.38081, 1.0], [0.81989, 0.11919, 1.0], [0.18011, 0.88081, 1.0], [0.56989, 0.86919, 1.0], [0.93011, 0.63081, 1.0], [0.24424, 1.0, 0.00826], [1.0, 0.25547, 0.49737], [1.0, 0.24453, 0.00263], [1.0, 0.00547, 0.24737], [1.0, 0.49453, 0.25263], [0.25576, 1.0, 0.49174], [0.49424, 1.0, 0.25826], [0.99424, 0.0, 0.75826], [0.50576, 1.0, 0.74174], [0.74424, 1.0, 0.50826], [1.0, 0.74453, 0.50263], [1.0, 0.50547, 0.74737], [1.0, 0.75547, 0.99737], [0.75576, 1.0, 0.99174], [0.25263, 0.00809, 1.0], [0.49737, 0.74191, 1.0], [0.24737, 0.49191, 1.0], [0.50263, 0.25809, 1.0], [0.99737, 0.24191, 1.0], [0.00263, 0.75809, 1.0], [0.75263, 0.50809, 1.0], [0.74737, 0.99191, 1.0], [0.99424, 1.0, 0.75826], [1.0, 0.99453, 0.75263]]</t>
  </si>
  <si>
    <t>[[1, 4], [2, 6], [3, 73], [34, 42], [9, 42], [62, 73], [62, 74], [81, 93], [82, 93], [4, 8], [28, 52], [63, 75], [64, 79], [30, 53], [83, 95], [44, 56], [46, 60], [39, 75], [10, 78], [15, 78], [79, 92], [36, 76], [31, 54], [76, 91], [56, 70], [60, 72], [84, 96], [61, 71], [47, 61], [45, 57], [57, 69], [85, 99], [86, 100], [5, 42], [3, 35], [34, 35], [29, 42], [34, 55], [9, 59], [12, 73], [73, 77], [26, 29], [16, 94], [59, 62], [6, 27], [27, 32], [77, 81], [94, 101], [58, 62], [32, 43], [13, 82], [93, 97], [17, 97], [93, 98], [40, 101], [80, 82], [74, 80], [19, 28], [28, 33], [4, 7], [20, 30], [37, 75], [11, 78], [21, 31], [38, 76], [14, 78], [30, 50], [75, 87], [67, 79], [79, 88], [31, 49], [65, 76], [49, 56], [50, 61], [56, 65], [60, 67], [87, 96], [88, 95], [51, 60], [95, 105], [61, 68], [96, 106], [48, 57], [57, 66], [90, 99], [99, 107], [89, 100], [100, 108], [5, 52], [29, 53], [12, 64], [12, 15], [63, 77], [46, 59], [59, 71], [83, 94], [44, 55], [10, 13], [77, 91], [55, 69], [84, 97], [58, 70], [32, 54], [13, 92], [45, 58], [85, 98], [5, 23], [35, 52], [35, 63], [22, 29], [29, 44], [12, 83], [59, 64], [53, 59], [6, 46], [36, 55], [39, 94], [77, 84], [70, 77], [94, 102], [71, 80], [32, 47], [25, 32], [13, 72], [54, 58], [92, 97], [40, 91], [97, 104], [80, 85], [98, 103], [5, 19], [33, 35], [5, 7], [20, 29], [35, 37], [11, 12], [21, 32], [38, 40], [13, 14], [29, 49], [12, 88], [50, 59], [59, 67], [6, 51], [49, 58], [32, 50], [65, 77], [55, 65], [13, 67], [77, 87], [87, 94], [88, 97], [48, 55], [94, 105], [58, 66], [97, 106], [40, 41], [68, 80], [80, 90], [89, 98], [98, 107], [3, 109], [16, 110], [9, 111], [5, 112], [3, 113], [9, 114], [12, 115], [16, 116], [6, 117], [13, 118], [17, 119], [8, 120], [10, 121], [5, 122], [12, 123], [18, 124], [6, 125], [15, 126], [13, 127], [17, 128], [26, 129], [27, 130], [23, 131], [4, 132], [28, 133], [22, 134], [30, 135], [31, 136], [25, 137], [24, 138], [22, 139], [5, 140], [141, 142], [23, 143], [32, 144], [29, 145], [24, 146], [27, 147], [6, 148], [25, 149], [16, 150], [34, 151], [8, 152], [35, 153], [35, 154], [36, 155], [39, 156], [40, 157], [26, 158], [101, 159], [101, 160], [17, 161], [81, 162], [82, 163], [43, 164], [43, 165], [74, 166], [95, 167], [18, 168], [102, 169], [96, 170], [104, 171], [103, 172], [99, 173], [100, 174], [26, 175], [55, 176], [58, 177], [81, 178], [40, 179], [43, 180], [74, 181], [98, 182], [6, 183], [94, 184], [18, 185], [102, 186], [97, 187], [47, 188], [72, 189], [40, 190], [80, 191], [80, 192], [104, 193], [103, 194], [98, 195], [86, 196], [55, 197], [58, 198], [45, 199], [69, 200], [40, 201], [24, 202], [98, 203], [86, 204], [205, 206]]</t>
  </si>
  <si>
    <t xml:space="preserve">et_Z04.8_E11405
</t>
  </si>
  <si>
    <t xml:space="preserve">Other name(s): sqc11405
</t>
  </si>
  <si>
    <t>[[0.0, 0.30728, 0.0], [0.0, 0.69272, 0.0], [0.30728, 0.0, 0.0], [0.69272, 0.0, 0.0], [0.21358, 0.21358, 0.0], [0.21358, 0.78642, 0.0], [0.30728, 1.0, 0.0], [0.69272, 1.0, 0.0], [0.78642, 0.21358, 0.0], [0.78642, 0.78642, 0.0], [1.0, 0.30728, 0.0], [1.0, 0.69272, 0.0], [0.0, 0.30728, 1.0], [0.0, 0.69272, 1.0], [0.11512, 0.5, 0.12764], [0.11512, 0.5, 0.87236], [0.30728, 0.0, 1.0], [0.5, 0.11512, 0.12764], [0.5, 0.11512, 0.87236], [0.69272, 0.0, 1.0], [0.21358, 0.21358, 1.0], [0.21358, 0.78642, 1.0], [0.26814, 0.26814, 0.5], [0.26814, 0.73186, 0.5], [0.27736, 0.5, 0.5], [0.30728, 1.0, 1.0], [0.5, 0.27736, 0.5], [0.5, 0.72264, 0.5], [0.5, 0.88488, 0.12764], [0.5, 0.88488, 0.87236], [0.69272, 1.0, 1.0], [0.72264, 0.5, 0.5], [0.73186, 0.26814, 0.5], [0.73186, 0.73186, 0.5], [0.78642, 0.21358, 1.0], [0.78642, 0.78642, 1.0], [0.88488, 0.5, 0.12764], [0.88488, 0.5, 0.87236], [1.0, 0.30728, 1.0], [1.0, 0.69272, 1.0], [0.0, 0.5, 0.12764], [0.0, 0.5, 0.87236], [0.5, 0.0, 0.12764], [0.5, 0.0, 0.87236], [0.5, 1.0, 0.12764], [1.0, 0.5, 0.12764], [0.5, 1.0, 0.87236], [1.0, 0.5, 0.87236]]</t>
  </si>
  <si>
    <t>[[15, 25], [18, 27], [16, 25], [19, 27], [28, 29], [28, 30], [32, 37], [32, 38], [5, 23], [6, 24], [9, 33], [10, 34], [21, 23], [22, 24], [33, 35], [34, 36], [23, 25], [23, 27], [24, 25], [27, 33], [24, 28], [32, 33], [28, 34], [32, 34], [1, 5], [3, 5], [2, 6], [4, 9], [6, 7], [9, 11], [8, 10], [10, 12], [1, 15], [3, 18], [2, 15], [4, 18], [13, 16], [14, 16], [17, 19], [19, 20], [7, 29], [8, 29], [11, 37], [12, 37], [26, 30], [30, 31], [38, 39], [38, 40], [13, 21], [17, 21], [14, 22], [20, 35], [22, 26], [35, 39], [31, 36], [36, 40], [15, 41], [16, 42], [18, 43], [19, 44], [29, 45], [37, 46], [30, 47], [38, 48]]</t>
  </si>
  <si>
    <t xml:space="preserve">et_Z04.3_E11406
</t>
  </si>
  <si>
    <t xml:space="preserve">Other name(s): sqc11406
</t>
  </si>
  <si>
    <t>[[0.01805, 0.01805, 0.0], [0.76792, 0.23208, 0.0], [0.14651, 0.58984, 0.16715], [0.23208, 0.76792, 0.0], [0.44921, 0.25, 0.125], [0.55079, 0.75, 0.125], [0.85349, 0.41016, 0.16715], [0.98195, 0.98195, 0.0], [0.01805, 0.01805, 1.0], [0.15342, 0.25, 0.125], [0.01805, 0.48195, 0.25], [0.05079, 0.25, 0.625], [0.08984, 0.64651, 0.33285], [0.08984, 0.85349, 0.91715], [0.14651, 0.91016, 0.08285], [0.23208, 0.73208, 0.25], [0.25, 0.15342, 0.875], [0.25, 0.34658, 0.375], [0.26792, 0.73208, 0.5], [0.26792, 0.76792, 0.75], [0.25, 0.05079, 0.375], [0.34658, 0.25, 0.625], [0.48195, 0.01805, 0.75], [0.58984, 0.14651, 0.83285], [0.64651, 0.08984, 0.66715], [0.73208, 0.26792, 0.5], [0.76792, 0.23208, 1.0], [0.76792, 0.26792, 0.25], [0.85349, 0.08984, 0.08285], [0.91016, 0.14651, 0.91715], [0.23208, 0.76792, 1.0], [0.25, 0.44921, 0.875], [0.35349, 0.58984, 0.58285], [0.35349, 0.91016, 0.66715], [0.41016, 0.64651, 0.41715], [0.41016, 0.85349, 0.83285], [0.48195, 0.48195, 0.5], [0.51805, 0.51805, 0.5], [0.51805, 0.98195, 0.75], [0.58984, 0.35349, 0.41715], [0.64651, 0.41016, 0.58285], [0.65342, 0.75, 0.625], [0.73208, 0.23208, 0.75], [0.75, 0.55079, 0.875], [0.75, 0.65342, 0.375], [0.75, 0.84658, 0.875], [0.75, 0.94921, 0.375], [0.84658, 0.75, 0.125], [0.91016, 0.35349, 0.33285], [0.94921, 0.75, 0.625], [0.98195, 0.51805, 0.25], [0.98195, 0.98195, 1.0], [0.20572, 0.50938, 0.0], [0.50938, 0.20572, 0.0], [0.49062, 0.79428, 0.0], [0.79428, 0.49062, 0.0], [0.0, 0.01017, 0.01316], [0.0065, 0.0, 0.00842], [0.0, 0.0065, 0.99158], [0.0, 0.28738, 0.51949], [0.0, 0.21262, 0.73051], [0.0, 0.71262, 0.51949], [0.0, 0.78738, 0.73051], [0.0, 0.46392, 0.23196], [0.0, 0.96392, 0.01804], [0.0, 0.03608, 0.01804], [0.0, 0.53608, 0.23196], [0.0, 0.25286, 0.60508], [0.0, 0.24714, 0.64492], [0.0, 0.74714, 0.60508], [0.0, 0.75286, 0.64492], [0.0, 0.4935, 0.25842], [0.0065, 1.0, 0.00842], [0.0, 0.98983, 0.01316], [0.0, 0.51017, 0.23684], [0.0, 0.48983, 0.23684], [0.0, 0.5065, 0.25842], [0.0, 0.35166, 0.34399], [0.0, 0.64834, 0.34399], [0.0, 0.14834, 0.90601], [0.0, 0.85166, 0.90601], [0.0, 0.16808, 0.10344], [0.0, 0.33192, 0.14656], [0.0, 0.66808, 0.14656], [0.0, 0.83192, 0.10344], [0.0, 0.5, 0.16715], [0.0, 0.5, 0.33285], [0.0, 1.0, 0.08285], [0.0, 1.0, 0.91715], [0.21262, 0.0, 0.26949], [0.28738, 0.0, 0.48051], [0.78738, 0.0, 0.26949], [0.71262, 0.0, 0.48051], [0.03608, 0.0, 0.98196], [0.53608, 0.0, 0.76804], [0.24714, 0.0, 0.35508], [0.25286, 0.0, 0.39492], [0.75286, 0.0, 0.35508], [0.74714, 0.0, 0.39492], [0.9935, 0.0, 0.00842], [1.0, 0.01017, 0.01316], [0.4935, 0.0, 0.74158], [0.5065, 0.0, 0.74158], [0.48983, 0.0, 0.76316], [0.51017, 0.0, 0.76316], [0.98983, 0.0, 0.98684], [1.0, 0.0065, 0.99158], [0.14834, 0.0, 0.09399], [0.85166, 0.0, 0.09399], [0.64834, 0.0, 0.65601], [0.35166, 0.0, 0.65601], [0.16808, 0.0, 0.89656], [0.33192, 0.0, 0.85344], [0.66808, 0.0, 0.85344], [0.83192, 0.0, 0.89656], [0.5, 0.0, 0.66715], [0.5, 0.0, 0.83285], [0.21262, 1.0, 0.26949], [0.20572, 0.50938, 1.0], [0.50938, 0.20572, 1.0], [1.0, 0.28738, 0.51949], [0.28738, 1.0, 0.48051], [0.49062, 0.79428, 1.0], [0.78738, 1.0, 0.26949], [0.71262, 1.0, 0.48051], [0.79428, 0.49062, 1.0], [1.0, 0.21262, 0.73051], [1.0, 0.71262, 0.51949], [1.0, 0.78738, 0.73051], [1.0, 0.46392, 0.23196], [1.0, 0.96392, 0.01804], [1.0, 0.03608, 0.01804], [0.46392, 0.0, 0.76804], [0.96392, 0.0, 0.98196], [0.03608, 1.0, 0.98196], [1.0, 0.53608, 0.23196], [0.53608, 1.0, 0.76804], [0.24714, 1.0, 0.35508], [0.25286, 1.0, 0.39492], [1.0, 0.25286, 0.60508], [1.0, 0.24714, 0.64492], [0.75286, 1.0, 0.35508], [0.74714, 1.0, 0.39492], [1.0, 0.74714, 0.60508], [1.0, 0.75286, 0.64492], [0.9935, 1.0, 0.00842], [0.01017, 0.0, 0.98684], [1.0, 0.4935, 0.25842], [1.0, 0.98983, 0.01316], [1.0, 0.51017, 0.23684], [1.0, 0.48983, 0.23684], [1.0, 0.5065, 0.25842], [0.4935, 1.0, 0.74158], [0.5065, 1.0, 0.74158], [0.48983, 1.0, 0.76316], [0.51017, 1.0, 0.76316], [0.98983, 1.0, 0.98684], [0.14834, 1.0, 0.09399], [1.0, 0.35166, 0.34399], [1.0, 0.64834, 0.34399], [0.85166, 1.0, 0.09399], [0.64834, 1.0, 0.65601], [0.35166, 1.0, 0.65601], [1.0, 0.14834, 0.90601], [1.0, 0.85166, 0.90601], [1.0, 0.16808, 0.10344], [1.0, 0.33192, 0.14656], [1.0, 0.66808, 0.14656], [1.0, 0.83192, 0.10344], [0.16808, 1.0, 0.89656], [0.33192, 1.0, 0.85344], [0.66808, 1.0, 0.85344], [0.83192, 1.0, 0.89656], [1.0, 0.0, 0.08285], [1.0, 0.5, 0.16715], [1.0, 0.5, 0.33285], [0.5, 1.0, 0.66715], [0.5, 1.0, 0.83285], [1.0, 0.0, 0.91715], [0.46392, 1.0, 0.76804], [0.96392, 1.0, 0.98196], [0.01017, 1.0, 0.98684], [0.0, 0.9935, 0.99158], [1.0, 0.9935, 0.99158]]</t>
  </si>
  <si>
    <t>[[5, 40], [6, 35], [32, 33], [41, 44], [11, 19], [16, 37], [37, 43], [28, 38], [20, 38], [23, 26], [19, 39], [26, 51], [4, 6], [2, 5], [5, 28], [6, 16], [20, 32], [31, 32], [43, 44], [27, 44], [18, 38], [22, 38], [37, 45], [37, 42], [3, 10], [18, 40], [22, 33], [35, 45], [17, 24], [7, 48], [41, 42], [36, 46], [13, 18], [18, 35], [22, 25], [22, 41], [40, 45], [33, 42], [45, 49], [34, 42], [35, 40], [33, 41], [3, 53], [5, 54], [6, 55], [7, 56], [10, 57], [1, 58], [9, 59], [12, 60], [12, 61], [13, 62], [14, 63], [11, 64], [16, 65], [1, 66], [4, 67], [12, 68], [12, 69], [19, 70], [20, 71], [11, 72], [73, 74], [11, 75], [10, 76], [18, 77], [18, 78], [13, 79], [17, 80], [14, 81], [10, 82], [10, 83], [3, 84], [15, 85], [3, 86], [13, 87], [15, 88], [14, 89], [21, 90], [21, 91], [29, 92], [25, 93], [9, 94], [27, 95], [21, 96], [21, 97], [28, 98], [26, 99], [100, 101], [23, 102], [22, 103], [17, 104], [23, 105], [106, 107], [10, 108], [29, 109], [25, 110], [22, 111], [17, 112], [17, 113], [24, 114], [30, 115], [25, 116], [24, 117], [15, 118], [32, 119], [24, 120], [49, 121], [34, 122], [36, 123], [47, 124], [47, 125], [44, 126], [30, 127], [50, 128], [50, 129], [2, 130], [8, 131], [28, 132], [23, 133], [43, 134], [20, 135], [51, 136], [39, 137], [16, 138], [19, 139], [26, 140], [43, 141], [47, 142], [47, 143], [50, 144], [50, 145], [8, 146], [17, 147], [45, 148], [48, 149], [48, 150], [51, 151], [51, 152], [42, 153], [39, 154], [39, 155], [46, 156], [46, 157], [15, 158], [49, 159], [45, 160], [48, 161], [42, 162], [34, 163], [30, 164], [46, 165], [29, 166], [7, 167], [48, 168], [48, 169], [14, 170], [36, 171], [46, 172], [46, 173], [29, 174], [7, 175], [49, 176], [34, 177], [36, 178], [30, 179], [31, 180], [52, 181], [182, 183], [52, 184]]</t>
  </si>
  <si>
    <t xml:space="preserve">rt_Z04.5_E11407
</t>
  </si>
  <si>
    <t xml:space="preserve">Other name(s): sqc11407
</t>
  </si>
  <si>
    <t>[[0.0, 0.0, 0.0], [0.5, 0.0, 0.0], [0.0, 0.25, 0.25], [0.10554, 0.0826, 0.3407], [0.12355, 0.375, 0.375], [0.125, 0.125, 0.27338], [0.12645, 0.875, 0.375], [0.14446, 0.1674, 0.3407], [0.25, 0.0, 0.25], [0.25, 0.25, 0.0], [0.25, 0.75, 0.0], [0.35554, 0.4174, 0.0907], [0.35554, 0.8326, 0.1593], [0.37355, 0.125, 0.125], [0.375, 0.375, 0.02338], [0.37645, 0.625, 0.125], [0.39446, 0.3326, 0.0907], [0.5, 0.5, 0.0], [0.5, 0.75, 0.25], [0.5, 1.0, 0.0], [0.60554, 0.5826, 0.3407], [0.62355, 0.875, 0.375], [0.625, 0.625, 0.27338], [0.62645, 0.375, 0.375], [0.64446, 0.6674, 0.3407], [0.75, 0.25, 0.0], [0.75, 0.5, 0.25], [0.75, 0.75, 0.0], [0.85554, 0.3326, 0.1593], [0.85554, 0.9174, 0.0907], [0.87355, 0.625, 0.125], [0.875, 0.875, 0.02338], [0.87645, 0.125, 0.125], [0.89446, 0.8326, 0.0907], [1.0, 1.0, 0.0], [0.25, 1.0, 0.25], [0.39446, 0.9174, 0.1593], [0.89446, 0.4174, 0.1593], [1.0, 0.25, 0.25], [1.0, 0.5, 0.0], [0.0, 0.0, 0.5], [0.0, 0.0, 1.0], [0.0, 0.25, 0.75], [0.0, 0.5, 0.5], [0.0, 0.75, 0.25], [0.0, 0.75, 0.75], [0.0, 1.0, 0.5], [0.25, 0.0, 0.75], [0.5, 0.0, 0.5], [0.5, 0.0, 1.0], [0.75, 0.0, 0.25], [0.75, 0.0, 0.75], [1.0, 0.0, 0.5], [0.0, 0.5, 1.0], [0.10554, 0.1674, 0.9093], [0.10554, 0.5826, 0.8407], [0.10554, 0.6674, 0.4093], [0.12355, 0.875, 0.875], [0.125, 0.125, 0.97662], [0.125, 0.625, 0.47662], [0.125, 0.625, 0.77338], [0.12645, 0.375, 0.875], [0.14446, 0.0826, 0.9093], [0.14446, 0.5826, 0.4093], [0.14446, 0.6674, 0.8407], [0.25, 0.25, 0.5], [0.25, 0.25, 1.0], [0.25, 0.5, 0.25], [0.25, 0.5, 0.75], [0.25, 0.75, 0.5], [0.25, 0.75, 1.0], [0.25, 1.0, 0.75], [0.35554, 0.3326, 0.6593], [0.35554, 0.9174, 0.5907], [0.37355, 0.625, 0.625], [0.375, 0.375, 0.72662], [0.375, 0.875, 0.22662], [0.375, 0.875, 0.52338], [0.37645, 0.125, 0.625], [0.39446, 0.4174, 0.6593], [0.39446, 0.8326, 0.5907], [0.5, 0.25, 0.25], [0.5, 0.25, 0.75], [0.5, 0.5, 0.5], [0.5, 0.5, 1.0], [0.5, 0.75, 0.75], [0.5, 1.0, 0.5], [0.5, 1.0, 1.0], [0.60554, 0.0826, 0.8407], [0.60554, 0.1674, 0.4093], [0.60554, 0.6674, 0.9093], [0.62355, 0.375, 0.875], [0.625, 0.125, 0.47662], [0.625, 0.125, 0.77338], [0.625, 0.625, 0.97662], [0.62645, 0.875, 0.875], [0.64446, 0.0826, 0.4093], [0.64446, 0.1674, 0.8407], [0.64446, 0.5826, 0.9093], [0.75, 0.25, 0.5], [0.75, 0.25, 1.0], [0.75, 0.5, 0.75], [0.75, 0.75, 0.5], [0.75, 0.75, 1.0], [0.75, 1.0, 0.25], [0.75, 1.0, 0.75], [0.85554, 0.4174, 0.5907], [0.85554, 0.8326, 0.6593], [0.87355, 0.125, 0.625], [0.875, 0.375, 0.22662], [0.875, 0.375, 0.52338], [0.875, 0.875, 0.72662], [0.87645, 0.625, 0.625], [0.89446, 0.3326, 0.5907], [0.89446, 0.9174, 0.6593], [1.0, 0.25, 0.75], [1.0, 0.5, 0.5], [1.0, 0.75, 0.25], [1.0, 0.75, 0.75], [1.0, 1.0, 0.5], [1.0, 1.0, 1.0], [0.37427, 0.125, 0.0], [0.37573, 0.625, 0.0], [0.12573, 0.375, 0.0], [0.87573, 0.125, 0.0], [0.62427, 0.375, 0.0], [0.12427, 0.875, 0.0], [0.87427, 0.625, 0.0], [0.62573, 0.875, 0.0], [0.37375, 0.37228, 0.0], [0.37625, 0.37772, 0.0], [0.38961, 0.34316, 0.0], [0.36039, 0.40684, 0.0], [0.13961, 0.09316, 0.0], [0.11039, 0.15684, 0.0], [0.12375, 0.12228, 0.0], [0.12625, 0.12772, 0.0], [0.63961, 0.59316, 0.0], [0.61039, 0.65684, 0.0], [0.62375, 0.62228, 0.0], [0.62625, 0.62772, 0.0], [0.87375, 0.87228, 0.0], [0.88961, 0.84316, 0.0], [0.86039, 0.90684, 0.0], [0.87625, 0.87772, 0.0], [0.36431, 0.38569, 0.0], [0.38569, 0.36431, 0.0], [0.11431, 0.13569, 0.0], [0.13569, 0.11431, 0.0], [0.61431, 0.63569, 0.0], [0.63569, 0.61431, 0.0], [0.86431, 0.88569, 0.0], [0.88569, 0.86431, 0.0], [0.37427, 0.125, 1.0], [0.37573, 0.625, 1.0], [0.12573, 0.375, 1.0], [0.87573, 0.125, 1.0], [0.62427, 0.375, 1.0], [0.12427, 0.875, 1.0], [0.87427, 0.625, 1.0], [0.62573, 0.875, 1.0], [0.37375, 0.37228, 1.0], [0.37625, 0.37772, 1.0], [0.38961, 0.34316, 1.0], [0.36039, 0.40684, 1.0], [0.13961, 0.09316, 1.0], [0.11039, 0.15684, 1.0], [0.12375, 0.12228, 1.0], [0.12625, 0.12772, 1.0], [0.63961, 0.59316, 1.0], [0.61039, 0.65684, 1.0], [0.62375, 0.62228, 1.0], [0.62625, 0.62772, 1.0], [0.87375, 0.87228, 1.0], [0.88961, 0.84316, 1.0], [0.86039, 0.90684, 1.0], [0.87625, 0.87772, 1.0], [0.36431, 0.38569, 1.0], [0.38569, 0.36431, 1.0], [0.11431, 0.13569, 1.0], [0.13569, 0.11431, 1.0], [0.61431, 0.63569, 1.0], [0.63569, 0.61431, 1.0], [0.86431, 0.88569, 1.0], [0.88569, 0.86431, 1.0]]</t>
  </si>
  <si>
    <t>[[17, 18], [2, 14], [11, 16], [26, 33], [12, 18], [11, 13], [26, 29], [1, 6], [18, 23], [20, 37], [31, 40], [38, 40], [34, 35], [30, 35], [14, 79], [5, 62], [16, 75], [24, 92], [33, 109], [7, 58], [31, 113], [22, 96], [61, 64], [90, 94], [94, 97], [57, 61], [56, 60], [60, 65], [89, 93], [93, 98], [13, 78], [29, 111], [77, 81], [74, 77], [107, 110], [110, 114], [38, 111], [37, 78], [42, 55], [3, 4], [8, 9], [10, 12], [44, 57], [49, 90], [46, 56], [52, 98], [28, 30], [64, 70], [97, 100], [69, 73], [80, 83], [19, 21], [13, 36], [63, 67], [27, 29], [65, 69], [70, 74], [83, 89], [19, 37], [100, 107], [25, 27], [38, 39], [81, 87], [114, 117], [85, 91], [99, 104], [106, 108], [115, 119], [43, 62], [7, 45], [48, 79], [33, 51], [54, 62], [14, 82], [5, 66], [5, 68], [66, 79], [16, 68], [24, 82], [24, 84], [75, 84], [75, 86], [7, 47], [53, 109], [109, 116], [31, 118], [92, 102], [92, 101], [22, 103], [22, 105], [86, 96], [102, 113], [103, 113], [58, 71], [58, 72], [88, 96], [42, 63], [3, 8], [4, 9], [10, 17], [44, 64], [49, 97], [46, 65], [52, 89], [28, 34], [90, 100], [57, 70], [73, 83], [69, 80], [21, 27], [13, 19], [55, 67], [29, 39], [56, 69], [70, 81], [83, 98], [19, 25], [100, 114], [27, 38], [36, 37], [107, 117], [74, 87], [85, 99], [91, 104], [108, 119], [106, 115], [4, 41], [43, 55], [45, 57], [48, 63], [51, 97], [54, 56], [50, 89], [8, 66], [17, 82], [12, 68], [66, 73], [64, 68], [82, 90], [80, 84], [21, 84], [25, 103], [98, 101], [65, 71], [81, 86], [102, 107], [114, 116], [72, 74], [86, 91], [99, 102], [103, 108], [34, 118], [30, 105], [115, 120], [6, 10], [44, 61], [49, 94], [46, 60], [52, 93], [23, 28], [60, 69], [83, 93], [67, 76], [76, 85], [70, 77], [61, 70], [19, 78], [100, 110], [94, 100], [27, 111], [77, 87], [110, 117], [36, 78], [39, 111], [104, 112], [112, 121], [14, 122], [16, 123], [5, 124], [33, 125], [24, 126], [7, 127], [31, 128], [22, 129], [15, 130], [15, 131], [17, 132], [12, 133], [6, 134], [6, 135], [4, 136], [8, 137], [23, 138], [23, 139], [21, 140], [25, 141], [32, 142], [34, 143], [30, 144], [32, 145], [15, 146], [15, 147], [3, 148], [9, 149], [19, 150], [27, 151], [32, 152], [32, 153], [79, 154], [75, 155], [62, 156], [109, 157], [92, 158], [58, 159], [113, 160], [96, 161], [73, 162], [80, 163], [76, 164], [76, 165], [63, 166], [55, 167], [59, 168], [59, 169], [99, 170], [91, 171], [95, 172], [95, 173], [108, 174], [112, 175], [112, 176], [115, 177], [69, 178], [83, 179], [59, 180], [59, 181], [95, 182], [95, 183], [106, 184], [119, 185]]</t>
  </si>
  <si>
    <t xml:space="preserve">rt_Z04.3_E11408
</t>
  </si>
  <si>
    <t xml:space="preserve">Other name(s): sqc11408
</t>
  </si>
  <si>
    <t>[[0.0, 0.0, 0.0], [0.125, 0.00052, 0.125], [0.48956, 0.125, 0.125], [0.95425, 0.15987, 0.15136], [1.0, 0.0, 0.0], [0.125, 0.24948, 0.125], [0.25, 0.25, 0.0], [0.26044, 0.625, 0.125], [0.29575, 0.09013, 0.15136], [0.45425, 0.65987, 0.15136], [0.5, 0.5, 0.0], [0.625, 0.50052, 0.125], [0.625, 0.74948, 0.125], [0.75, 0.75, 0.0], [0.76044, 0.125, 0.125], [0.79575, 0.59013, 0.15136], [0.98956, 0.625, 0.125], [0.0, 0.25, 0.25], [0.0, 0.5, 0.5], [0.0, 0.75, 0.75], [0.0, 1.0, 1.0], [0.01044, 0.375, 0.875], [0.01044, 0.875, 0.375], [0.04575, 0.34013, 0.34864], [0.04575, 0.40987, 0.40136], [0.04575, 0.84013, 0.84864], [0.04575, 0.90987, 0.90136], [0.125, 0.50052, 0.625], [0.125, 0.74948, 0.625], [0.125, 0.125, 0.37425], [0.125, 0.125, 0.87575], [0.25, 0.0, 0.25], [0.26044, 0.125, 0.625], [0.29575, 0.15987, 0.09864], [0.45425, 0.15987, 0.65136], [0.5, 0.0, 0.5], [0.625, 0.00052, 0.625], [0.625, 0.125, 0.37575], [0.625, 0.125, 0.87425], [0.75, 0.0, 0.75], [0.79575, 0.15987, 0.59864], [0.98956, 0.125, 0.625], [0.125, 0.625, 0.37575], [0.125, 0.625, 0.87425], [0.20425, 0.34013, 0.90136], [0.20425, 0.40987, 0.84864], [0.20425, 0.84013, 0.40136], [0.20425, 0.90987, 0.34864], [0.23956, 0.375, 0.375], [0.23956, 0.875, 0.875], [0.25, 0.25, 1.0], [0.25, 0.5, 0.75], [0.25, 0.75, 0.5], [0.25, 1.0, 0.25], [0.29575, 0.59013, 0.65136], [0.29575, 0.65987, 0.59864], [0.375, 0.25052, 0.875], [0.375, 0.375, 0.12425], [0.375, 0.375, 0.62575], [0.375, 0.49948, 0.875], [0.375, 0.75052, 0.375], [0.375, 0.875, 0.12575], [0.375, 0.875, 0.62425], [0.375, 0.99948, 0.375], [0.45425, 0.09013, 0.59864], [0.45425, 0.59013, 0.09864], [0.48956, 0.625, 0.625], [0.5, 0.25, 0.75], [0.5, 0.5, 1.0], [0.5, 0.75, 0.25], [0.5, 1.0, 0.5], [0.51044, 0.375, 0.375], [0.51044, 0.875, 0.875], [0.54575, 0.34013, 0.84864], [0.54575, 0.40987, 0.90136], [0.54575, 0.84013, 0.34864], [0.54575, 0.90987, 0.40136], [0.625, 0.24948, 0.625], [0.625, 0.625, 0.37425], [0.625, 0.625, 0.87575], [0.70425, 0.34013, 0.40136], [0.70425, 0.40987, 0.34864], [0.70425, 0.84013, 0.90136], [0.70425, 0.90987, 0.84864], [0.73956, 0.375, 0.875], [0.73956, 0.875, 0.375], [0.75, 0.25, 0.5], [0.75, 0.5, 0.25], [0.75, 0.75, 1.0], [0.75, 1.0, 0.75], [0.76044, 0.625, 0.625], [0.79575, 0.09013, 0.65136], [0.79575, 0.65987, 0.09864], [0.875, 0.25052, 0.375], [0.875, 0.375, 0.12575], [0.875, 0.375, 0.62425], [0.875, 0.49948, 0.375], [0.875, 0.75052, 0.875], [0.875, 0.875, 0.12425], [0.875, 0.875, 0.62575], [0.875, 0.99948, 0.875], [0.95425, 0.09013, 0.09864], [0.95425, 0.59013, 0.59864], [0.95425, 0.65987, 0.65136], [1.0, 0.25, 0.25], [1.0, 0.5, 0.5], [1.0, 0.75, 0.75], [1.0, 1.0, 1.0], [0.5, 0.0, 0.0], [0.12474, 0.0, 0.1241], [0.91085, 0.07203, 0.0], [0.75, 0.25, 0.0], [0.25, 0.75, 0.0], [0.16085, 0.32203, 0.0], [0.33915, 0.17797, 0.0], [0.58915, 0.42797, 0.0], [0.41085, 0.57203, 0.0], [0.08915, 0.92797, 0.0], [0.12474, 1.0, 0.1241], [0.66085, 0.82203, 0.0], [0.83915, 0.67797, 0.0], [1.0, 0.5, 0.0], [0.0, 0.25, 0.75], [0.0, 0.75, 0.25], [0.0, 0.13283, 0.1057], [0.0, 0.11717, 0.1443], [0.0, 0.36717, 0.3943], [0.0, 0.38283, 0.3557], [0.0, 0.63283, 0.6057], [0.0, 0.61717, 0.6443], [0.0, 0.86717, 0.8943], [0.0, 0.88283, 0.8557], [0.0, 1.0, 0.5], [0.75, 0.0, 0.25], [0.25, 0.0, 0.75], [0.12526, 0.0, 0.1259], [0.62474, 0.0, 0.6241], [0.37474, 0.0, 0.3741], [0.37526, 0.0, 0.3759], [0.62526, 0.0, 0.6259], [0.87474, 0.0, 0.8741], [0.91085, 0.07203, 1.0], [0.87526, 0.0, 0.8759], [0.06772, 0.0, 0.37462], [0.43228, 0.0, 0.12538], [0.31772, 0.0, 0.62462], [0.68228, 0.0, 0.37538], [0.81772, 0.0, 0.12462], [0.18228, 0.0, 0.87538], [0.56772, 0.0, 0.87462], [0.93228, 0.0, 0.62538], [0.15977, 0.0, 0.38615], [0.34023, 0.0, 0.11385], [0.59023, 0.0, 0.36385], [0.40977, 0.0, 0.63615], [0.09023, 0.0, 0.86385], [0.90977, 0.0, 0.13615], [0.84023, 0.0, 0.61385], [0.65977, 0.0, 0.88615], [0.0, 0.5, 1.0], [1.0, 0.0, 0.5], [1.0, 0.25, 0.75], [1.0, 0.75, 0.25], [0.75, 0.25, 1.0], [0.75, 1.0, 0.25], [0.25, 0.75, 1.0], [0.25, 1.0, 0.75], [0.5, 1.0, 1.0], [0.12526, 1.0, 0.1259], [0.16085, 0.32203, 1.0], [0.33915, 0.17797, 1.0], [0.62474, 1.0, 0.6241], [0.58915, 0.42797, 1.0], [0.41085, 0.57203, 1.0], [0.37474, 1.0, 0.3741], [0.37526, 1.0, 0.3759], [0.08915, 0.92797, 1.0], [0.62526, 1.0, 0.6259], [0.66085, 0.82203, 1.0], [0.83915, 0.67797, 1.0], [0.87474, 1.0, 0.8741], [0.87526, 1.0, 0.8759], [0.06772, 1.0, 0.37462], [0.43228, 1.0, 0.12538], [0.31772, 1.0, 0.62462], [0.68228, 1.0, 0.37538], [0.81772, 1.0, 0.12462], [0.18228, 1.0, 0.87538], [0.56772, 1.0, 0.87462], [0.93228, 1.0, 0.62538], [1.0, 0.13283, 0.1057], [1.0, 0.11717, 0.1443], [1.0, 0.36717, 0.3943], [1.0, 0.38283, 0.3557], [1.0, 0.63283, 0.6057], [1.0, 0.61717, 0.6443], [1.0, 0.86717, 0.8943], [1.0, 0.88283, 0.8557], [0.15977, 1.0, 0.38615], [0.34023, 1.0, 0.11385], [0.59023, 1.0, 0.36385], [0.40977, 1.0, 0.63615], [0.09023, 1.0, 0.86385], [0.90977, 1.0, 0.13615], [0.84023, 1.0, 0.61385], [0.65977, 1.0, 0.88615]]</t>
  </si>
  <si>
    <t>[[35, 36], [1, 2], [36, 37], [3, 72], [33, 49], [8, 49], [67, 72], [67, 73], [85, 91], [86, 91], [18, 25], [32, 34], [7, 9], [19, 24], [10, 11], [20, 27], [40, 41], [14, 16], [66, 70], [65, 68], [81, 88], [82, 87], [53, 55], [52, 56], [45, 52], [48, 53], [68, 75], [70, 77], [87, 92], [88, 93], [47, 54], [102, 105], [46, 51], [4, 5], [71, 76], [69, 74], [21, 26], [103, 107], [104, 106], [83, 90], [84, 89], [6, 25], [24, 28], [61, 66], [57, 65], [28, 45], [12, 81], [78, 82], [75, 78], [55, 61], [56, 60], [94, 102], [29, 48], [27, 29], [13, 77], [92, 94], [93, 97], [97, 104], [98, 103], [30, 49], [3, 58], [8, 58], [43, 49], [33, 59], [8, 62], [38, 72], [72, 79], [23, 43], [15, 95], [59, 67], [22, 31], [22, 44], [79, 86], [17, 95], [63, 67], [44, 50], [39, 85], [91, 96], [42, 96], [91, 100], [17, 99], [80, 85], [73, 80], [2, 34], [6, 9], [13, 66], [65, 78], [35, 37], [28, 56], [10, 12], [12, 93], [81, 97], [37, 41], [82, 94], [78, 92], [48, 61], [61, 77], [29, 55], [47, 64], [46, 57], [13, 16], [57, 75], [45, 60], [64, 76], [60, 74], [83, 101], [84, 98], [9, 58], [25, 30], [24, 43], [10, 58], [43, 48], [38, 82], [62, 66], [59, 65], [56, 59], [79, 81], [31, 46], [55, 63], [77, 79], [95, 102], [93, 95], [44, 45], [16, 99], [92, 96], [74, 80], [27, 44], [39, 75], [96, 104], [80, 84], [100, 103], [6, 18], [2, 32], [6, 7], [19, 28], [11, 12], [20, 29], [37, 40], [13, 14], [28, 52], [12, 88], [68, 78], [78, 87], [53, 61], [61, 70], [52, 60], [29, 53], [57, 68], [13, 70], [87, 94], [88, 97], [51, 57], [94, 105], [60, 69], [97, 106], [54, 64], [64, 71], [89, 98], [98, 107], [90, 101], [101, 108], [3, 109], [2, 110], [4, 111], [15, 112], [8, 113], [6, 114], [9, 115], [12, 116], [10, 117], [118, 119], [13, 120], [16, 121], [17, 122], [22, 123], [23, 124], [6, 125], [2, 126], [25, 127], [24, 128], [29, 129], [28, 130], [27, 131], [26, 132], [23, 133], [15, 134], [33, 135], [2, 136], [37, 137], [34, 138], [35, 139], [37, 140], [41, 141], [142, 143], [30, 144], [3, 145], [33, 146], [38, 147], [15, 148], [31, 149], [39, 150], [42, 151], [30, 152], [34, 153], [38, 154], [35, 155], [31, 156], [4, 157], [41, 158], [39, 159], [22, 160], [42, 161], [42, 162], [17, 163], [85, 164], [86, 165], [50, 166], [50, 167], [73, 168], [47, 169], [46, 170], [57, 171], [76, 172], [74, 173], [60, 174], [64, 175], [64, 176], [26, 177], [83, 178], [84, 179], [98, 180], [101, 181], [101, 182], [23, 183], [62, 184], [63, 185], [86, 186], [99, 187], [50, 188], [73, 189], [100, 190], [102, 191], [4, 192], [94, 193], [97, 194], [103, 195], [104, 196], [98, 197], [101, 198], [47, 199], [62, 200], [76, 201], [63, 202], [26, 203], [99, 204], [100, 205], [83, 206]]</t>
  </si>
  <si>
    <t xml:space="preserve">rt_Z04.3_E11409
</t>
  </si>
  <si>
    <t xml:space="preserve">Other name(s): sqc11409
</t>
  </si>
  <si>
    <t>[[0.0, 0.5, 0.0], [0.05964, 0.65767, 0.03937], [0.125, 0.33992, 0.125], [0.5, 0.0, 0.0], [0.05964, 0.59233, 0.21063], [0.125, 0.91008, 0.125], [0.19036, 0.59233, 0.03937], [0.19036, 0.65767, 0.21063], [0.25, 0.75, 0.0], [0.31559, 0.125, 0.125], [0.375, 0.375, 0.00142], [0.43441, 0.625, 0.125], [0.55964, 0.09233, 0.21063], [0.55964, 0.15767, 0.03937], [0.625, 0.41008, 0.125], [0.625, 0.83992, 0.125], [0.69036, 0.09233, 0.03937], [0.69036, 0.15767, 0.21063], [0.75, 0.25, 0.0], [0.81559, 0.625, 0.125], [0.875, 0.875, 0.00142], [0.93441, 0.125, 0.125], [1.0, 0.5, 0.0], [0.0, 0.0, 0.5], [0.05964, 0.09233, 0.71063], [0.125, 0.125, 0.25142], [0.0, 0.25, 0.75], [0.0, 0.5, 1.0], [0.0, 0.75, 0.25], [0.0, 1.0, 0.5], [0.05964, 0.15767, 0.53937], [0.125, 0.125, 0.99858], [0.125, 0.41008, 0.625], [0.125, 0.625, 0.49858], [0.125, 0.625, 0.75142], [0.125, 0.83992, 0.625], [0.19036, 0.09233, 0.53937], [0.25, 0.0, 0.75], [0.375, 0.16008, 0.875], [0.625, 0.125, 0.49858], [0.625, 0.125, 0.75142], [0.75, 0.0, 0.25], [0.875, 0.16008, 0.375], [1.0, 0.0, 0.5], [0.06559, 0.375, 0.375], [0.06559, 0.875, 0.875], [0.18441, 0.375, 0.875], [0.18441, 0.875, 0.375], [0.19036, 0.15767, 0.71063], [0.25, 0.25, 0.5], [0.25, 0.5, 0.25], [0.25, 0.75, 1.0], [0.25, 1.0, 0.75], [0.30964, 0.34233, 0.28937], [0.30964, 0.40767, 0.46063], [0.30964, 0.84233, 0.78937], [0.30964, 0.90767, 0.96063], [0.31559, 0.625, 0.625], [0.375, 0.08992, 0.375], [0.375, 0.375, 0.74858], [0.375, 0.58992, 0.875], [0.375, 0.66008, 0.375], [0.375, 0.875, 0.24858], [0.375, 0.875, 0.50142], [0.43441, 0.125, 0.625], [0.44036, 0.34233, 0.46063], [0.44036, 0.40767, 0.28937], [0.44036, 0.84233, 0.96063], [0.44036, 0.90767, 0.78937], [0.5, 0.25, 0.25], [0.5, 0.5, 0.5], [0.5, 0.75, 0.75], [0.5, 1.0, 1.0], [0.55964, 0.59233, 0.71063], [0.55964, 0.65767, 0.53937], [0.56559, 0.375, 0.875], [0.56559, 0.875, 0.375], [0.625, 0.33992, 0.625], [0.625, 0.625, 0.25142], [0.625, 0.625, 0.99858], [0.625, 0.91008, 0.625], [0.68441, 0.375, 0.375], [0.68441, 0.875, 0.875], [0.69036, 0.59233, 0.53937], [0.69036, 0.65767, 0.71063], [0.75, 0.25, 1.0], [0.75, 0.5, 0.75], [0.75, 0.75, 0.5], [0.75, 1.0, 0.25], [0.80964, 0.34233, 0.78937], [0.80964, 0.40767, 0.96063], [0.80964, 0.84233, 0.28937], [0.80964, 0.90767, 0.46063], [0.81559, 0.125, 0.625], [0.875, 0.08992, 0.875], [0.875, 0.375, 0.24858], [0.875, 0.375, 0.50142], [0.875, 0.58992, 0.375], [0.875, 0.66008, 0.875], [0.875, 0.875, 0.74858], [0.93441, 0.625, 0.625], [0.94036, 0.34233, 0.96063], [0.94036, 0.40767, 0.78937], [0.94036, 0.84233, 0.46063], [0.94036, 0.90767, 0.28937], [1.0, 0.25, 0.75], [1.0, 0.5, 1.0], [1.0, 0.75, 0.25], [1.0, 1.0, 0.5], [0.0, 0.34155, 0.01372], [0.01541, 0.65825, 0.0], [0.25, 0.25, 0.0], [0.5, 0.5, 0.0], [0.75, 0.75, 0.0], [0.34529, 0.14254, 0.0], [0.15471, 0.35746, 0.0], [0.59529, 0.39254, 0.0], [0.40471, 0.60746, 0.0], [0.09529, 0.89254, 0.0], [0.90471, 0.10746, 0.0], [0.84529, 0.64254, 0.0], [0.65471, 0.85746, 0.0], [0.51541, 0.15825, 0.0], [0.23459, 0.59175, 0.0], [0.73459, 0.09175, 0.0], [0.76541, 0.40825, 0.0], [0.48459, 0.84175, 0.0], [0.26541, 0.90825, 0.0], [0.98459, 0.34175, 0.0], [1.0, 0.34155, 0.01372], [1.0, 1.0, 0.0], [0.0188, 0.0, 0.27325], [0.0, 0.02213, 0.72289], [0.0, 0.25, 0.25], [0.0, 0.5, 0.5], [0.0, 0.75, 0.75], [0.0, 0.52213, 0.22289], [0.0, 0.22787, 0.52711], [0.0, 0.72787, 0.02711], [0.0, 0.47787, 0.77711], [0.0188, 1.0, 0.27325], [0.0, 0.97787, 0.27711], [0.0, 0.77213, 0.47289], [0.0, 0.27213, 0.97289], [0.0, 0.15845, 0.48628], [0.0, 0.59155, 0.26372], [0.0, 0.09155, 0.76372], [0.0, 0.40845, 0.73628], [0.0, 0.90845, 0.23628], [0.0, 0.84155, 0.51372], [0.01541, 0.65825, 1.0], [0.0, 0.65845, 0.98628], [0.25, 0.0, 0.25], [0.5, 0.0, 0.5], [0.75, 0.0, 0.75], [0.4812, 0.0, 0.22675], [0.2688, 0.0, 0.52325], [0.7688, 0.0, 0.02325], [0.5188, 0.0, 0.77325], [0.7312, 0.0, 0.47675], [0.2312, 0.0, 0.97675], [0.9812, 0.0, 0.72675], [1.0, 0.02213, 0.72289], [0.16645, 0.0, 0.57069], [0.08355, 0.0, 0.67931], [0.58355, 0.0, 0.17931], [0.66645, 0.0, 0.07069], [0.41645, 0.0, 0.82069], [0.83355, 0.0, 0.42931], [0.91645, 0.0, 0.32069], [0.33355, 0.0, 0.92931], [0.25, 1.0, 0.25], [1.0, 0.25, 0.25], [0.25, 0.25, 1.0], [0.0, 0.0, 1.0], [0.5, 1.0, 0.5], [1.0, 0.5, 0.5], [0.5, 0.5, 1.0], [0.75, 0.75, 1.0], [0.75, 1.0, 0.75], [1.0, 0.75, 0.75], [0.34529, 0.14254, 1.0], [0.15471, 0.35746, 1.0], [0.59529, 0.39254, 1.0], [0.40471, 0.60746, 1.0], [0.09529, 0.89254, 1.0], [0.90471, 0.10746, 1.0], [0.84529, 0.64254, 1.0], [0.65471, 0.85746, 1.0], [0.4812, 1.0, 0.22675], [1.0, 0.52213, 0.22289], [0.2688, 1.0, 0.52325], [1.0, 0.22787, 0.52711], [1.0, 0.72787, 0.02711], [0.7688, 1.0, 0.02325], [0.5188, 1.0, 0.77325], [1.0, 0.47787, 0.77711], [0.7312, 1.0, 0.47675], [1.0, 0.97787, 0.27711], [1.0, 0.77213, 0.47289], [0.2312, 1.0, 0.97675], [1.0, 0.27213, 0.97289], [0.9812, 1.0, 0.72675], [0.16645, 1.0, 0.57069], [0.08355, 1.0, 0.67931], [0.58355, 1.0, 0.17931], [0.66645, 1.0, 0.07069], [0.41645, 1.0, 0.82069], [0.83355, 1.0, 0.42931], [0.91645, 1.0, 0.32069], [0.33355, 1.0, 0.92931], [0.51541, 0.15825, 1.0], [1.0, 0.15845, 0.48628], [0.23459, 0.59175, 1.0], [1.0, 0.59155, 0.26372], [0.73459, 0.09175, 1.0], [1.0, 0.09155, 0.76372], [1.0, 0.40845, 0.73628], [0.76541, 0.40825, 1.0], [1.0, 0.90845, 0.23628], [1.0, 0.84155, 0.51372], [0.48459, 0.84175, 1.0], [0.26541, 0.90825, 1.0], [0.98459, 0.34175, 1.0], [1.0, 0.65845, 0.98628]]</t>
  </si>
  <si>
    <t>[[1, 5], [4, 13], [8, 9], [18, 19], [4, 10], [9, 12], [19, 22], [20, 23], [34, 64], [40, 97], [35, 60], [41, 60], [63, 79], [79, 96], [10, 59], [3, 45], [33, 45], [59, 65], [33, 47], [15, 82], [39, 65], [12, 62], [58, 62], [78, 82], [6, 48], [58, 61], [76, 78], [22, 43], [43, 94], [36, 48], [94, 95], [20, 98], [36, 46], [16, 77], [77, 81], [98, 101], [81, 83], [99, 101], [26, 54], [11, 14], [7, 11], [67, 79], [34, 55], [8, 63], [40, 66], [18, 96], [49, 60], [60, 74], [79, 92], [35, 56], [41, 90], [64, 75], [84, 97], [85, 100], [80, 91], [68, 80], [3, 7], [3, 5], [54, 59], [59, 66], [31, 33], [14, 15], [2, 6], [62, 67], [55, 62], [6, 8], [15, 18], [33, 49], [78, 84], [74, 78], [75, 81], [56, 61], [61, 68], [92, 98], [98, 104], [90, 95], [81, 85], [95, 102], [99, 103], [91, 99], [24, 25], [27, 31], [2, 29], [37, 38], [17, 42], [50, 54], [14, 70], [49, 50], [7, 51], [51, 55], [66, 70], [67, 71], [71, 74], [72, 75], [84, 87], [68, 72], [87, 91], [85, 88], [88, 92], [86, 90], [52, 56], [69, 73], [103, 107], [89, 93], [105, 109], [104, 108], [53, 57], [102, 106], [3, 54], [37, 59], [13, 59], [15, 67], [33, 55], [8, 62], [66, 78], [18, 43], [39, 49], [62, 75], [78, 90], [36, 56], [16, 92], [84, 98], [61, 74], [85, 99], [69, 81], [81, 93], [27, 47], [29, 48], [38, 65], [22, 42], [28, 47], [10, 70], [45, 50], [45, 51], [50, 65], [12, 51], [70, 82], [71, 82], [58, 71], [58, 72], [30, 48], [44, 94], [94, 106], [20, 108], [76, 87], [76, 86], [77, 88], [77, 89], [72, 83], [87, 101], [88, 101], [46, 52], [46, 53], [73, 83], [3, 110], [2, 111], [11, 112], [11, 113], [21, 114], [10, 115], [3, 116], [15, 117], [12, 118], [6, 119], [22, 120], [20, 121], [16, 122], [14, 123], [7, 124], [17, 125], [15, 126], [16, 127], [6, 128], [129, 130], [21, 131], [26, 132], [25, 133], [26, 134], [34, 135], [35, 136], [5, 137], [31, 138], [2, 139], [35, 140], [141, 142], [34, 143], [32, 144], [31, 145], [5, 146], [25, 147], [33, 148], [6, 149], [36, 150], [151, 152], [26, 153], [40, 154], [41, 155], [13, 156], [37, 157], [17, 158], [41, 159], [40, 160], [32, 161], [162, 163], [37, 164], [25, 165], [13, 166], [17, 167], [39, 168], [43, 169], [43, 170], [39, 171], [63, 172], [96, 173], [32, 174], [32, 175], [64, 176], [97, 177], [80, 178], [80, 179], [100, 180], [100, 181], [39, 182], [47, 183], [76, 184], [61, 185], [46, 186], [95, 187], [99, 188], [83, 189], [63, 190], [96, 191], [64, 192], [97, 193], [21, 194], [21, 195], [69, 196], [103, 197], [93, 198], [105, 199], [104, 200], [57, 201], [102, 202], [100, 203], [36, 204], [36, 205], [16, 206], [16, 207], [69, 208], [93, 209], [105, 210], [57, 211], [39, 212], [43, 213], [61, 214], [98, 215], [95, 216], [95, 217], [103, 218], [91, 219], [105, 220], [104, 221], [68, 222], [57, 223], [102, 224], [99, 225]]</t>
  </si>
  <si>
    <t xml:space="preserve">et_Z03.7_E11410
</t>
  </si>
  <si>
    <t xml:space="preserve">Other name(s): sqc11410
</t>
  </si>
  <si>
    <t>[[0.00459, 0.00459, 0.0], [0.08405, 0.54292, 0.0587], [0.53476, 0.10379, 0.20153], [0.75448, 0.24552, 0.0], [0.24552, 0.75448, 0.0], [0.46524, 0.60379, 0.04847], [0.53476, 0.39621, 0.04847], [0.91595, 0.45708, 0.0587], [0.46524, 0.89621, 0.20153], [0.99541, 0.99541, 0.0], [0.00459, 0.00459, 1.0], [0.16434, 0.25, 0.125], [0.00459, 0.49541, 0.25], [0.03476, 0.60379, 0.70153], [0.04292, 0.58405, 0.4413], [0.08405, 0.95708, 0.1913], [0.24552, 0.74552, 0.25], [0.25, 0.33566, 0.375], [0.03476, 0.89621, 0.54847], [0.04292, 0.91595, 0.8087], [0.10379, 0.96524, 0.45153], [0.25, 0.16434, 0.875], [0.33566, 0.25, 0.625], [0.49541, 0.00459, 0.75], [0.54292, 0.08405, 0.9413], [0.58405, 0.04292, 0.5587], [0.60379, 0.03476, 0.29847], [0.75448, 0.24552, 1.0], [0.95708, 0.08405, 0.8087], [0.10379, 0.53476, 0.79847], [0.24552, 0.75448, 1.0], [0.25448, 0.74552, 0.5], [0.25448, 0.75448, 0.75], [0.39621, 0.53476, 0.95153], [0.39621, 0.96524, 0.29847], [0.41595, 0.54292, 0.6913], [0.41595, 0.95708, 0.5587], [0.45708, 0.58405, 0.3087], [0.45708, 0.91595, 0.9413], [0.49541, 0.49541, 0.5], [0.50459, 0.50459, 0.5], [0.50459, 0.99541, 0.75], [0.54292, 0.41595, 0.3087], [0.58405, 0.45708, 0.6913], [0.60379, 0.46524, 0.95153], [0.66434, 0.75, 0.625], [0.74552, 0.24552, 0.75], [0.74552, 0.25448, 0.5], [0.75, 0.66434, 0.375], [0.75, 0.83566, 0.875], [0.75448, 0.25448, 0.25], [0.83566, 0.75, 0.125], [0.89621, 0.03476, 0.45153], [0.89621, 0.46524, 0.79847], [0.91595, 0.04292, 0.1913], [0.95708, 0.41595, 0.4413], [0.96524, 0.10379, 0.54847], [0.96524, 0.39621, 0.70153], [0.99541, 0.50459, 0.25], [0.99541, 0.99541, 1.0], [0.04168, 0.5254, 0.0], [0.49184, 0.0, 0.05774], [0.5254, 0.04168, 0.0], [0.50816, 0.0, 0.05774], [0.4746, 0.95832, 0.0], [0.49184, 1.0, 0.05774], [0.53845, 0.25503, 0.0], [0.25503, 0.53845, 0.0], [0.74497, 0.46155, 0.0], [0.46155, 0.74497, 0.0], [0.50816, 1.0, 0.05774], [0.95832, 0.4746, 0.0], [0.0, 0.00233, 0.0034], [0.00154, 0.0, 0.00225], [0.0, 0.00154, 0.99775], [0.0, 0.49082, 0.24541], [0.0, 0.99082, 0.00459], [0.0, 0.00918, 0.00459], [0.0, 0.50918, 0.24541], [0.0, 0.49846, 0.25225], [0.00154, 1.0, 0.00225], [0.0, 0.99767, 0.0034], [0.0, 0.50233, 0.2466], [0.0, 0.49767, 0.2466], [0.0, 0.50154, 0.25225], [0.01974, 0.0, 0.33508], [0.0, 0.00816, 0.30774], [0.00816, 0.0, 0.69226], [0.0, 0.01974, 0.66492], [0.0, 0.51974, 0.58508], [0.0, 0.48026, 0.58508], [0.04168, 0.5254, 1.0], [0.0, 0.50816, 0.94226], [0.0, 0.11299, 0.16887], [0.0, 0.38701, 0.08113], [0.0, 0.61299, 0.08113], [0.0, 0.88701, 0.16887], [0.01974, 1.0, 0.33508], [0.0, 0.99184, 0.30774], [0.00816, 1.0, 0.69226], [0.0, 0.98026, 0.66492], [0.00918, 0.0, 0.99541], [0.50918, 0.0, 0.75459], [0.99846, 0.0, 0.00225], [1.0, 0.00233, 0.0034], [0.49846, 0.0, 0.74775], [0.50154, 0.0, 0.74775], [0.49767, 0.0, 0.7534], [0.50233, 0.0, 0.7534], [0.99767, 0.0, 0.9966], [1.0, 0.00154, 0.99775], [0.48026, 0.0, 0.41492], [0.51974, 0.0, 0.41492], [0.11299, 0.0, 0.83113], [0.38701, 0.0, 0.91887], [0.61299, 0.0, 0.91887], [0.88701, 0.0, 0.83113], [1.0, 0.49082, 0.24541], [1.0, 0.99082, 0.00459], [1.0, 0.00918, 0.00459], [0.49082, 0.0, 0.75459], [0.99082, 0.0, 0.99541], [0.00918, 1.0, 0.99541], [1.0, 0.50918, 0.24541], [0.50918, 1.0, 0.75459], [0.99846, 1.0, 0.00225], [0.00233, 0.0, 0.9966], [1.0, 0.49846, 0.25225], [1.0, 0.99767, 0.0034], [1.0, 0.50233, 0.2466], [1.0, 0.49767, 0.2466], [1.0, 0.50154, 0.25225], [0.49846, 1.0, 0.74775], [0.50154, 1.0, 0.74775], [0.49767, 1.0, 0.7534], [0.50233, 1.0, 0.7534], [0.99767, 1.0, 0.9966], [1.0, 0.00816, 0.30774], [0.0, 0.49184, 0.94226], [0.98026, 0.0, 0.33508], [0.48026, 1.0, 0.41492], [0.5254, 0.04168, 1.0], [1.0, 0.01974, 0.66492], [1.0, 0.51974, 0.58508], [0.51974, 1.0, 0.41492], [0.99184, 0.0, 0.69226], [1.0, 0.48026, 0.58508], [1.0, 0.50816, 0.94226], [0.4746, 0.95832, 1.0], [0.53845, 0.25503, 1.0], [0.25503, 0.53845, 1.0], [0.74497, 0.46155, 1.0], [0.46155, 0.74497, 1.0], [1.0, 0.11299, 0.16887], [1.0, 0.38701, 0.08113], [1.0, 0.61299, 0.08113], [1.0, 0.88701, 0.16887], [0.11299, 1.0, 0.83113], [0.38701, 1.0, 0.91887], [0.61299, 1.0, 0.91887], [0.88701, 1.0, 0.83113], [0.49082, 1.0, 0.75459], [0.99082, 1.0, 0.99541], [0.00233, 1.0, 0.9966], [0.0, 0.99846, 0.99775], [0.98026, 1.0, 0.33508], [1.0, 0.99184, 0.30774], [0.99184, 1.0, 0.69226], [1.0, 0.98026, 0.66492], [0.95832, 0.4746, 1.0], [1.0, 0.49184, 0.94226], [1.0, 0.99846, 0.99775]]</t>
  </si>
  <si>
    <t>[[13, 32], [17, 40], [41, 51], [40, 47], [33, 41], [24, 48], [32, 42], [48, 59], [18, 41], [23, 41], [40, 49], [40, 46], [5, 9], [3, 4], [7, 51], [27, 48], [6, 17], [17, 21], [51, 53], [14, 32], [32, 35], [48, 58], [30, 31], [19, 33], [47, 57], [45, 47], [33, 34], [28, 54], [7, 38], [6, 43], [36, 45], [34, 44], [3, 7], [27, 53], [6, 9], [14, 19], [30, 34], [21, 35], [57, 58], [45, 54], [3, 43], [27, 55], [15, 19], [9, 38], [26, 53], [14, 20], [30, 36], [16, 35], [44, 54], [21, 37], [56, 57], [29, 58], [15, 18], [18, 38], [43, 49], [23, 26], [23, 44], [36, 46], [49, 56], [37, 46], [2, 61], [3, 62], [63, 64], [65, 66], [7, 67], [2, 68], [8, 69], [6, 70], [9, 71], [8, 72], [12, 73], [1, 74], [11, 75], [13, 76], [17, 77], [1, 78], [5, 79], [13, 80], [81, 82], [13, 83], [12, 84], [18, 85], [86, 87], [88, 89], [14, 90], [15, 91], [92, 93], [12, 94], [12, 95], [2, 96], [16, 97], [21, 98], [16, 99], [20, 100], [19, 101], [11, 102], [28, 103], [104, 105], [24, 106], [23, 107], [22, 108], [24, 109], [110, 111], [26, 112], [27, 113], [22, 114], [22, 115], [25, 116], [29, 117], [4, 118], [10, 119], [51, 120], [24, 121], [47, 122], [33, 123], [59, 124], [42, 125], [10, 126], [22, 127], [49, 128], [52, 129], [52, 130], [59, 131], [59, 132], [46, 133], [42, 134], [42, 135], [50, 136], [50, 137], [55, 138], [30, 139], [53, 140], [35, 141], [25, 142], [57, 143], [56, 144], [37, 145], [29, 146], [58, 147], [54, 148], [39, 149], [25, 150], [34, 151], [45, 152], [39, 153], [55, 154], [8, 155], [52, 156], [52, 157], [20, 158], [39, 159], [50, 160], [50, 161], [31, 162], [60, 163], [164, 165], [166, 167], [168, 169], [170, 171], [60, 172]]</t>
  </si>
  <si>
    <t xml:space="preserve">et_Z04.6_E11411
</t>
  </si>
  <si>
    <t xml:space="preserve">Other name(s): sqc11411
</t>
  </si>
  <si>
    <t>[[0.0, 0.0, 0.27104], [0.0, 1.0, 0.27104], [0.24453, 0.24453, 0.0], [0.5, 0.0, 0.02104], [1.0, 0.0, 0.27104], [0.06065, 0.33649, 0.2727], [0.16351, 0.06065, 0.0227], [0.24453, 0.25547, 0.25], [0.49483, 0.50517, 0.0], [0.5, 1.0, 0.02104], [0.50517, 0.49483, 0.0], [0.75547, 0.74453, 0.25], [0.75547, 0.75547, 0.0], [0.83649, 0.93935, 0.0227], [0.93935, 0.66351, 0.2727], [1.0, 1.0, 0.27104], [0.0, 0.0, 0.72896], [0.0, 0.5, 0.52104], [0.0, 0.5, 0.97896], [0.0, 1.0, 0.72896], [0.00517, 0.99483, 0.5], [0.24453, 0.24453, 1.0], [0.25547, 0.24453, 0.75], [0.5, 0.0, 0.47896], [0.50517, 0.00517, 0.25], [0.99483, 0.00517, 0.5], [1.0, 0.0, 0.72896], [0.00517, 0.50517, 0.75], [0.06065, 0.16351, 0.9773], [0.16351, 0.43935, 0.2273], [0.20883, 0.75, 0.625], [0.25, 0.70883, 0.875], [0.25, 0.79117, 0.375], [0.25547, 0.25547, 0.5], [0.29117, 0.75, 0.125], [0.33649, 0.06065, 0.7273], [0.33649, 0.43935, 0.5227], [0.43935, 0.16351, 0.7727], [0.43935, 0.33649, 0.4773], [0.49483, 0.50517, 1.0], [0.49483, 0.99483, 0.25], [0.5, 0.5, 0.22896], [0.5, 0.5, 0.77104], [0.5, 1.0, 0.47896], [0.50517, 0.49483, 1.0], [0.56065, 0.66351, 0.4773], [0.56065, 0.83649, 0.7727], [0.66351, 0.56065, 0.5227], [0.66351, 0.93935, 0.7273], [0.70883, 0.25, 0.125], [0.74453, 0.74453, 0.5], [0.74453, 0.75547, 0.75], [0.75, 0.20883, 0.375], [0.75, 0.29117, 0.875], [0.75547, 0.75547, 1.0], [0.79117, 0.25, 0.625], [0.83649, 0.56065, 0.2273], [0.93935, 0.83649, 0.9773], [0.99483, 0.49483, 0.75], [1.0, 0.5, 0.52104], [1.0, 0.5, 0.97896], [1.0, 1.0, 0.72896], [0.1768, 0.06065, 0.0], [0.06065, 0.1768, 0.0], [0.8232, 0.93935, 0.0], [0.93935, 0.8232, 0.0], [0.17116, 0.07596, 0.0], [0.07596, 0.17116, 0.0], [0.82884, 0.92404, 0.0], [0.92404, 0.82884, 0.0], [0.15087, 0.05596, 0.0], [0.00434, 0.48829, 0.0], [0.48829, 0.00434, 0.0], [0.05596, 0.15087, 0.0], [0.51171, 0.99566, 0.0], [0.94404, 0.84913, 0.0], [0.99566, 0.51171, 0.0], [0.84913, 0.94404, 0.0], [0.0, 0.98965, 0.49482], [0.0, 0.01035, 0.49482], [0.0, 0.48965, 0.75518], [0.51035, 0.0, 0.24482], [0.01035, 0.0, 0.50518], [0.48965, 0.0, 0.24482], [0.98965, 0.0, 0.50518], [0.51035, 1.0, 0.24482], [0.0, 0.51035, 0.75518], [1.0, 0.98965, 0.49482], [0.01035, 1.0, 0.50518], [1.0, 0.01035, 0.49482], [0.48965, 1.0, 0.24482], [0.98965, 1.0, 0.50518], [1.0, 0.48965, 0.75518], [0.1768, 0.06065, 1.0], [0.06065, 0.1768, 1.0], [0.8232, 0.93935, 1.0], [0.93935, 0.8232, 1.0], [0.17116, 0.07596, 1.0], [0.07596, 0.17116, 1.0], [0.82884, 0.92404, 1.0], [0.92404, 0.82884, 1.0], [0.15087, 0.05596, 1.0], [0.00434, 0.48829, 1.0], [0.48829, 0.00434, 1.0], [0.05596, 0.15087, 1.0], [0.51171, 0.99566, 1.0], [0.94404, 0.84913, 1.0], [1.0, 0.51035, 0.75518], [0.99566, 0.51171, 1.0], [0.84913, 0.94404, 1.0]]</t>
  </si>
  <si>
    <t>[[8, 9], [11, 12], [25, 34], [28, 34], [23, 45], [41, 51], [51, 59], [40, 52], [1, 6], [17, 36], [4, 7], [24, 39], [18, 37], [19, 29], [30, 42], [42, 57], [38, 43], [44, 46], [48, 60], [43, 47], [15, 16], [10, 14], [49, 62], [58, 61], [30, 37], [38, 39], [46, 47], [48, 57], [3, 6], [13, 15], [8, 37], [30, 34], [34, 38], [23, 39], [22, 36], [46, 52], [12, 48], [51, 57], [47, 51], [49, 55], [9, 35], [11, 50], [25, 50], [25, 53], [35, 41], [26, 53], [28, 31], [28, 32], [21, 33], [33, 41], [21, 31], [26, 56], [56, 59], [32, 40], [45, 54], [54, 59], [4, 50], [24, 53], [18, 31], [19, 32], [42, 50], [35, 42], [10, 35], [5, 53], [2, 33], [33, 44], [20, 31], [27, 56], [56, 60], [32, 43], [43, 54], [54, 61], [24, 38], [18, 30], [39, 43], [37, 42], [42, 48], [43, 46], [57, 60], [44, 47], [7, 63], [6, 64], [14, 65], [15, 66], [7, 67], [8, 68], [14, 69], [12, 70], [7, 71], [6, 72], [4, 73], [1, 74], [10, 75], [16, 76], [15, 77], [14, 78], [21, 79], [8, 80], [22, 81], [25, 82], [23, 83], [3, 84], [26, 85], [13, 86], [28, 87], [12, 88], [21, 89], [26, 90], [41, 91], [52, 92], [59, 93], [36, 94], [29, 95], [49, 96], [58, 97], [23, 98], [29, 99], [52, 100], [58, 101], [17, 102], [19, 103], [36, 104], [29, 105], [49, 106], [58, 107], [55, 108], [61, 109], [62, 110]]</t>
  </si>
  <si>
    <t xml:space="preserve">rt_Z04.3_E11412
</t>
  </si>
  <si>
    <t xml:space="preserve">Other name(s): sqc11412
</t>
  </si>
  <si>
    <t>[[0.0, 1.0, 0.0], [0.125, 0.26554, 0.125], [0.25, 0.25, 0.0], [0.30115, 0.38575, 0.00785], [0.32449, 0.125, 0.125], [0.375, 0.875, 0.00068], [0.42551, 0.625, 0.125], [0.44885, 0.36425, 0.00785], [0.5, 0.5, 0.0], [0.625, 0.48446, 0.125], [0.625, 0.76554, 0.125], [0.75, 0.75, 0.0], [0.80115, 0.88575, 0.00785], [0.82449, 0.625, 0.125], [0.875, 0.375, 0.00068], [0.94885, 0.86425, 0.00785], [1.0, 0.0, 0.0], [0.125, 0.98446, 0.125], [0.92551, 0.125, 0.125], [0.05115, 0.11425, 0.25785], [0.125, 0.125, 0.49932], [0.125, 0.125, 0.75068], [0.0, 0.25, 0.25], [0.0, 0.5, 0.5], [0.0, 0.75, 0.75], [0.05115, 0.13575, 0.99215], [0.05115, 0.61425, 0.75785], [0.05115, 0.63575, 0.49215], [0.07449, 0.375, 0.375], [0.07449, 0.875, 0.875], [0.125, 0.48446, 0.625], [0.125, 0.625, 0.25068], [0.125, 0.76554, 0.625], [0.0, 1.0, 1.0], [0.25, 0.0, 0.25], [0.375, 0.01554, 0.375], [0.5, 0.0, 0.5], [0.55115, 0.11425, 0.75785], [0.625, 0.125, 0.25068], [0.69885, 0.11425, 0.49215], [0.75, 0.0, 0.75], [0.875, 0.01554, 0.875], [0.125, 0.625, 0.99932], [0.17551, 0.375, 0.875], [0.17551, 0.875, 0.375], [0.19885, 0.11425, 0.99215], [0.19885, 0.13575, 0.25785], [0.19885, 0.61425, 0.49215], [0.19885, 0.63575, 0.75785], [0.25, 0.25, 1.0], [0.25, 0.5, 0.75], [0.25, 0.75, 0.5], [0.25, 1.0, 0.25], [0.30115, 0.36425, 0.74215], [0.30115, 0.86425, 0.24215], [0.30115, 0.88575, 0.50785], [0.32449, 0.625, 0.625], [0.375, 0.23446, 0.875], [0.375, 0.375, 0.24932], [0.375, 0.375, 0.50068], [0.375, 0.51554, 0.875], [0.375, 0.73446, 0.375], [0.375, 0.875, 0.74932], [0.42551, 0.125, 0.625], [0.44885, 0.38575, 0.74215], [0.44885, 0.86425, 0.50785], [0.44885, 0.88575, 0.24215], [0.5, 0.25, 0.75], [0.5, 0.5, 1.0], [0.5, 0.75, 0.25], [0.5, 1.0, 0.5], [0.55115, 0.13575, 0.49215], [0.55115, 0.61425, 0.25785], [0.55115, 0.63575, 0.99215], [0.57449, 0.375, 0.875], [0.57449, 0.875, 0.375], [0.625, 0.125, 0.99932], [0.625, 0.26554, 0.625], [0.625, 0.625, 0.49932], [0.625, 0.625, 0.75068], [0.625, 0.98446, 0.625], [0.67551, 0.375, 0.375], [0.67551, 0.875, 0.875], [0.69885, 0.13575, 0.75785], [0.69885, 0.61425, 0.99215], [0.69885, 0.63575, 0.25785], [0.75, 0.25, 0.5], [0.75, 0.5, 0.25], [0.75, 0.75, 1.0], [0.75, 1.0, 0.75], [0.80115, 0.36425, 0.24215], [0.80115, 0.38575, 0.50785], [0.80115, 0.86425, 0.74215], [0.82449, 0.125, 0.625], [0.875, 0.23446, 0.375], [0.875, 0.375, 0.74932], [0.875, 0.51554, 0.375], [0.875, 0.73446, 0.875], [0.875, 0.875, 0.24932], [0.875, 0.875, 0.50068], [0.92551, 0.625, 0.625], [0.94885, 0.36425, 0.50785], [0.94885, 0.38575, 0.24215], [0.94885, 0.88575, 0.74215], [1.0, 0.0, 1.0], [1.0, 0.25, 0.25], [1.0, 0.5, 0.5], [1.0, 0.75, 0.75], [0.25, 0.75, 0.0], [0.75, 0.25, 0.0], [0.13904, 0.60593, 0.0], [0.11096, 0.64407, 0.0], [0.0, 0.79478, 0.00537], [0.61096, 0.14407, 0.0], [0.63904, 0.10593, 0.0], [0.71703, 0.0, 0.00378], [0.38904, 0.85593, 0.0], [0.86096, 0.39407, 0.0], [0.44449, 0.35658, 0.0], [0.05551, 0.14342, 0.0], [0.19449, 0.10658, 0.0], [0.13384, 0.0, 0.10909], [0.30551, 0.39342, 0.0], [0.55551, 0.64342, 0.0], [0.69449, 0.60658, 0.0], [0.94449, 0.85658, 0.0], [0.29373, 0.38511, 0.0], [0.04373, 0.13511, 0.0], [0.0, 0.13137, 0.04624], [0.20627, 0.11489, 0.0], [0.45627, 0.36489, 0.0], [0.54373, 0.63511, 0.0], [0.70627, 0.61489, 0.0], [0.79373, 0.88511, 0.0], [0.5, 1.0, 0.0], [0.36096, 0.89407, 0.0], [0.71703, 1.0, 0.00378], [0.13384, 1.0, 0.10909], [0.80551, 0.89342, 0.0], [1.0, 0.5, 0.0], [0.88904, 0.35593, 0.0], [1.0, 0.79478, 0.00537], [1.0, 0.13137, 0.04624], [0.95627, 0.86489, 0.0], [0.0, 0.0, 0.5], [0.0, 0.04478, 0.25537], [0.03297, 0.0, 0.74622], [0.0, 0.25, 0.75], [0.0, 0.75, 0.25], [0.0, 0.45522, 0.24463], [0.0, 0.29478, 0.50537], [0.0, 0.54478, 0.75537], [0.0, 0.70522, 0.49463], [0.03297, 1.0, 0.74622], [0.0, 0.95522, 0.74463], [0.0, 0.11863, 0.20376], [0.0, 0.38137, 0.29624], [0.0, 0.36863, 0.45376], [0.0, 0.63137, 0.54624], [0.0, 0.61863, 0.70376], [0.0, 0.88137, 0.79624], [0.0, 0.14916, 0.29187], [0.0, 0.35084, 0.20813], [0.0, 0.60084, 0.45813], [0.0, 0.39916, 0.54187], [0.0, 0.10084, 0.95813], [0.0, 0.89916, 0.04187], [0.0, 0.64916, 0.79187], [0.0, 0.85084, 0.70813], [0.25, 0.0, 0.75], [0.75, 0.0, 0.25], [0.53297, 0.0, 0.24622], [0.21703, 0.0, 0.50378], [0.46703, 0.0, 0.75378], [0.96703, 0.0, 0.25378], [1.0, 0.04478, 0.25537], [0.78297, 0.0, 0.49622], [0.11616, 0.0, 0.14091], [0.38384, 0.0, 0.35909], [0.36616, 0.0, 0.39091], [0.63384, 0.0, 0.60909], [0.61616, 0.0, 0.64091], [0.88384, 0.0, 0.85909], [0.25, 0.75, 1.0], [0.0, 0.5, 1.0], [0.5, 0.0, 1.0], [0.75, 0.25, 1.0], [0.25, 1.0, 0.75], [1.0, 0.25, 0.75], [0.75, 1.0, 0.25], [1.0, 0.75, 0.25], [1.0, 1.0, 0.5], [0.0, 0.20522, 0.99463], [0.28297, 0.0, 0.99622], [0.53297, 1.0, 0.24622], [1.0, 0.45522, 0.24463], [0.21703, 1.0, 0.50378], [1.0, 0.29478, 0.50537], [0.13904, 0.60593, 1.0], [0.11096, 0.64407, 1.0], [0.61096, 0.14407, 1.0], [0.63904, 0.10593, 1.0], [0.46703, 1.0, 0.75378], [1.0, 0.54478, 0.75537], [0.96703, 1.0, 0.25378], [0.38904, 0.85593, 1.0], [1.0, 0.70522, 0.49463], [0.78297, 1.0, 0.49622], [0.86096, 0.39407, 1.0], [1.0, 0.95522, 0.74463], [0.44449, 0.35658, 1.0], [0.11616, 1.0, 0.14091], [0.05551, 0.14342, 1.0], [0.19449, 0.10658, 1.0], [0.38384, 1.0, 0.35909], [0.36616, 1.0, 0.39091], [0.30551, 0.39342, 1.0], [0.86616, 0.0, 0.89091], [0.55551, 0.64342, 1.0], [0.63384, 1.0, 0.60909], [0.61616, 1.0, 0.64091], [0.69449, 0.60658, 1.0], [0.94449, 0.85658, 1.0], [0.88384, 1.0, 0.85909], [1.0, 0.11863, 0.20376], [0.29373, 0.38511, 1.0], [0.04373, 0.13511, 1.0], [0.20627, 0.11489, 1.0], [1.0, 0.38137, 0.29624], [0.45627, 0.36489, 1.0], [1.0, 0.36863, 0.45376], [0.0, 0.86863, 0.95376], [1.0, 0.63137, 0.54624], [1.0, 0.61863, 0.70376], [0.54373, 0.63511, 1.0], [0.70627, 0.61489, 1.0], [0.79373, 0.88511, 1.0], [1.0, 0.88137, 0.79624], [1.0, 0.14916, 0.29187], [1.0, 0.35084, 0.20813], [1.0, 0.60084, 0.45813], [1.0, 0.39916, 0.54187], [1.0, 0.10084, 0.95813], [1.0, 0.89916, 0.04187], [1.0, 0.64916, 0.79187], [1.0, 0.85084, 0.70813], [0.36096, 0.89407, 1.0], [0.28297, 1.0, 0.99622], [0.80551, 0.89342, 1.0], [0.86616, 1.0, 0.89091], [0.88904, 0.35593, 1.0], [1.0, 0.20522, 0.99463], [0.95627, 0.86489, 1.0], [1.0, 0.86863, 0.95376]]</t>
  </si>
  <si>
    <t>[[21, 60], [32, 59], [39, 59], [60, 79], [79, 100], [63, 80], [80, 96], [2, 23], [35, 36], [2, 3], [24, 31], [36, 37], [9, 10], [25, 33], [41, 42], [11, 12], [31, 51], [10, 88], [52, 62], [62, 70], [68, 78], [78, 87], [51, 61], [33, 52], [58, 68], [11, 70], [87, 95], [88, 97], [50, 58], [95, 106], [1, 18], [18, 53], [61, 69], [97, 107], [42, 105], [71, 81], [81, 90], [89, 98], [98, 108], [47, 59], [59, 73], [32, 55], [39, 91], [60, 72], [48, 60], [22, 54], [65, 80], [86, 99], [49, 63], [79, 92], [66, 79], [84, 96], [80, 93], [2, 47], [72, 78], [31, 48], [27, 31], [10, 73], [28, 33], [54, 58], [55, 62], [62, 66], [91, 95], [78, 84], [61, 65], [11, 86], [95, 102], [33, 49], [92, 97], [97, 103], [93, 98], [5, 47], [64, 72], [38, 64], [7, 73], [48, 57], [82, 91], [82, 92], [40, 94], [44, 54], [49, 57], [45, 55], [65, 75], [45, 56], [14, 86], [67, 76], [84, 94], [66, 76], [83, 93], [2, 4], [36, 47], [36, 72], [8, 10], [31, 54], [10, 91], [48, 62], [40, 95], [62, 73], [65, 78], [78, 92], [38, 58], [18, 55], [86, 97], [46, 58], [33, 56], [11, 67], [11, 13], [49, 61], [42, 84], [61, 74], [66, 81], [81, 93], [85, 98], [23, 29], [5, 35], [3, 5], [24, 29], [37, 64], [7, 9], [25, 30], [41, 94], [12, 14], [64, 68], [7, 70], [82, 87], [82, 88], [51, 57], [44, 51], [52, 57], [45, 52], [68, 75], [70, 76], [87, 94], [14, 88], [17, 19], [19, 106], [44, 50], [45, 53], [69, 75], [71, 76], [30, 34], [101, 107], [101, 108], [83, 89], [83, 90], [6, 109], [15, 110], [4, 111], [112, 113], [8, 114], [115, 116], [6, 117], [15, 118], [8, 119], [2, 120], [121, 122], [4, 123], [11, 124], [10, 125], [16, 126], [4, 127], [128, 129], [5, 130], [8, 131], [7, 132], [14, 133], [13, 134], [6, 135], [6, 136], [13, 137], [18, 138], [13, 139], [15, 140], [15, 141], [16, 142], [19, 143], [16, 144], [21, 145], [20, 146], [22, 147], [22, 148], [32, 149], [32, 150], [21, 151], [27, 152], [28, 153], [154, 155], [20, 156], [29, 157], [29, 158], [28, 159], [27, 160], [30, 161], [20, 162], [2, 163], [28, 164], [31, 165], [26, 166], [18, 167], [27, 168], [33, 169], [22, 170], [39, 171], [39, 172], [21, 173], [38, 174], [175, 176], [40, 177], [20, 178], [36, 179], [36, 180], [40, 181], [38, 182], [42, 183], [43, 184], [43, 185], [77, 186], [77, 187], [63, 188], [96, 189], [99, 190], [99, 191], [100, 192], [26, 193], [46, 194], [67, 195], [103, 196], [56, 197], [102, 198], [43, 199], [43, 200], [77, 201], [77, 202], [63, 203], [96, 204], [99, 205], [74, 206], [100, 207], [100, 208], [85, 209], [104, 210], [58, 211], [18, 212], [26, 213], [46, 214], [67, 215], [56, 216], [61, 217], [42, 218], [74, 219], [81, 220], [81, 221], [85, 222], [98, 223], [104, 224], [19, 225], [44, 226], [26, 227], [46, 228], [103, 229], [75, 230], [102, 231], [30, 232], [101, 233], [101, 234], [74, 235], [85, 236], [83, 237], [104, 238], [95, 239], [103, 240], [97, 241], [102, 242], [42, 243], [16, 244], [98, 245], [104, 246], [247, 248], [249, 250], [251, 252], [253, 254]]</t>
  </si>
  <si>
    <t xml:space="preserve">et_Z04.9_E11413
</t>
  </si>
  <si>
    <t xml:space="preserve">Other name(s): sqc11413
</t>
  </si>
  <si>
    <t>[[0.0, 0.0, 0.14107], [0.0, 0.5, 0.10893], [0.0, 1.0, 0.14107], [1.0, 0.0, 0.14107], [0.23041, 0.21512, 0.01716], [0.33492, 0.16508, 0.25], [0.33492, 0.33492, 0.0], [0.41482, 0.58518, 0.0], [0.48292, 0.25, 0.125], [0.58518, 0.41482, 0.0], [0.66508, 0.66508, 0.0], [0.66508, 0.83492, 0.25], [0.76959, 0.78488, 0.01716], [1.0, 0.5, 0.10893], [1.0, 1.0, 0.14107], [0.51708, 0.75, 0.125], [0.0, 0.0, 0.85893], [0.0, 0.5, 0.39107], [0.0, 1.0, 0.85893], [0.08518, 0.58518, 0.75], [0.08518, 0.91482, 0.5], [0.16508, 0.16508, 0.5], [0.16508, 0.33492, 0.75], [0.25, 0.01708, 0.375], [0.25, 0.48292, 0.875], [0.01708, 0.25, 0.625], [0.5, 0.0, 0.60893], [0.5, 0.0, 0.89107], [0.58518, 0.08518, 0.25], [0.91482, 0.08518, 0.5], [1.0, 0.0, 0.85893], [0.21512, 0.23041, 0.98284], [0.21512, 0.26959, 0.26716], [0.23041, 0.28488, 0.23284], [0.26959, 0.21512, 0.73284], [0.26959, 0.28488, 0.51716], [0.28488, 0.23041, 0.76716], [0.28488, 0.26959, 0.48284], [0.33492, 0.33492, 1.0], [0.41482, 0.58518, 1.0], [0.41482, 0.91482, 0.25], [0.5, 0.5, 0.35893], [0.5, 0.5, 0.64107], [0.5, 1.0, 0.60893], [0.5, 1.0, 0.89107], [0.58518, 0.41482, 1.0], [0.66508, 0.66508, 1.0], [0.71512, 0.73041, 0.48284], [0.71512, 0.76959, 0.76716], [0.73041, 0.71512, 0.51716], [0.73041, 0.78488, 0.73284], [0.75, 0.51708, 0.875], [0.75, 0.98292, 0.375], [0.76959, 0.71512, 0.23284], [0.78488, 0.73041, 0.26716], [0.78488, 0.76959, 0.98284], [0.83492, 0.66508, 0.75], [0.83492, 0.83492, 0.5], [0.91482, 0.41482, 0.75], [0.98292, 0.75, 0.625], [1.0, 0.5, 0.39107], [1.0, 1.0, 0.85893], [0.2671, 0.18584, 0.0], [0.18584, 0.2671, 0.0], [0.81416, 0.7329, 0.0], [0.22621, 0.22281, 0.0], [0.22281, 0.22621, 0.0], [0.77379, 0.77719, 0.0], [0.77719, 0.77379, 0.0], [0.49205, 0.11641, 0.0], [0.11641, 0.49205, 0.0], [0.88359, 0.50795, 0.0], [0.20542, 0.19179, 0.0], [0.19179, 0.20542, 0.0], [0.80821, 0.79458, 0.0], [0.7329, 0.81416, 0.0], [0.50795, 0.88359, 0.0], [0.79458, 0.80821, 0.0], [0.0, 0.17018, 0.58509], [0.0, 0.32982, 0.66491], [0.0, 0.67018, 0.66491], [0.0, 0.82982, 0.58509], [0.0, 0.06787, 0.46823], [0.0, 0.43213, 0.78177], [0.0, 0.56787, 0.78177], [0.0, 0.93213, 0.46823], [0.32982, 0.0, 0.33509], [0.17018, 0.0, 0.41491], [0.82982, 0.0, 0.41491], [0.67018, 0.0, 0.33509], [0.56787, 0.0, 0.21823], [0.43213, 0.0, 0.21823], [0.06787, 0.0, 0.53177], [0.93213, 0.0, 0.53177], [0.32982, 1.0, 0.33509], [0.17018, 1.0, 0.41491], [1.0, 0.17018, 0.58509], [0.82982, 1.0, 0.41491], [1.0, 0.32982, 0.66491], [0.67018, 1.0, 0.33509], [1.0, 0.67018, 0.66491], [1.0, 0.82982, 0.58509], [0.2671, 0.18584, 1.0], [0.18584, 0.2671, 1.0], [0.81416, 0.7329, 1.0], [0.22621, 0.22281, 1.0], [0.22281, 0.22621, 1.0], [0.77379, 0.77719, 1.0], [0.77719, 0.77379, 1.0], [0.56787, 1.0, 0.21823], [0.43213, 1.0, 0.21823], [0.06787, 1.0, 0.53177], [1.0, 0.06787, 0.46823], [1.0, 0.43213, 0.78177], [1.0, 0.56787, 0.78177], [1.0, 0.93213, 0.46823], [0.93213, 1.0, 0.53177], [0.49205, 0.11641, 1.0], [0.11641, 0.49205, 1.0], [0.88359, 0.50795, 1.0], [0.20542, 0.19179, 1.0], [0.19179, 0.20542, 1.0], [0.80821, 0.79458, 1.0], [0.7329, 0.81416, 1.0], [0.50795, 0.88359, 1.0], [0.79458, 0.80821, 1.0]]</t>
  </si>
  <si>
    <t>[[1, 2], [17, 28], [2, 3], [18, 42], [27, 43], [28, 31], [42, 61], [43, 44], [7, 29], [8, 12], [6, 10], [11, 41], [23, 40], [20, 39], [47, 59], [46, 57], [1, 33], [17, 35], [18, 36], [27, 38], [34, 42], [42, 54], [37, 43], [43, 49], [15, 55], [44, 48], [50, 61], [51, 62], [7, 33], [11, 55], [22, 34], [6, 36], [22, 37], [23, 38], [35, 39], [54, 58], [12, 50], [48, 57], [49, 58], [47, 51], [8, 9], [10, 16], [24, 29], [20, 26], [25, 46], [41, 53], [59, 60], [40, 52], [1, 24], [17, 26], [18, 26], [24, 27], [9, 42], [16, 42], [25, 43], [43, 52], [44, 53], [15, 53], [60, 61], [60, 62], [2, 33], [18, 34], [27, 37], [28, 35], [38, 43], [36, 42], [42, 50], [43, 48], [54, 61], [14, 55], [45, 51], [44, 49], [19, 45], [45, 62], [4, 14], [14, 15], [5, 63], [2, 64], [14, 65], [5, 66], [6, 67], [13, 68], [12, 69], [9, 70], [2, 71], [14, 72], [5, 73], [1, 74], [15, 75], [13, 76], [16, 77], [13, 78], [23, 79], [22, 80], [20, 81], [21, 82], [24, 83], [25, 84], [20, 85], [21, 86], [22, 87], [6, 88], [30, 89], [29, 90], [29, 91], [9, 92], [26, 93], [30, 94], [41, 95], [21, 96], [30, 97], [12, 98], [59, 99], [58, 100], [58, 101], [57, 102], [28, 103], [32, 104], [56, 105], [23, 106], [32, 107], [57, 108], [56, 109], [16, 110], [41, 111], [21, 112], [30, 113], [59, 114], [52, 115], [53, 116], [60, 117], [28, 118], [25, 119], [52, 120], [17, 121], [32, 122], [56, 123], [45, 124], [45, 125], [62, 126]]</t>
  </si>
  <si>
    <t xml:space="preserve">et_Z03.7_E11414
</t>
  </si>
  <si>
    <t xml:space="preserve">Other name(s): sqc11414
</t>
  </si>
  <si>
    <t>[[0.09147, 0.09147, 0.0], [0.65853, 0.15853, 0.25], [0.09147, 0.40853, 0.25], [0.34147, 0.65853, 0.0], [0.35275, 0.25, 0.125], [0.45303, 0.15821, 0.04815], [0.54697, 0.84179, 0.04815], [0.64511, 0.52881, 0.00926], [0.64725, 0.75, 0.125], [0.65853, 0.34147, 0.0], [0.90853, 0.90853, 0.0], [0.02881, 0.14511, 0.49074], [0.04697, 0.15821, 0.70185], [0.14511, 0.02881, 0.50926], [0.15821, 0.04697, 0.29815], [0.02881, 0.35489, 0.75926], [0.04697, 0.34179, 0.54815], [0.09147, 0.09147, 1.0], [0.14511, 0.47119, 0.74074], [0.15821, 0.45303, 0.95185], [0.15853, 0.65853, 0.75], [0.15853, 0.84147, 0.5], [0.34179, 0.04697, 0.45185], [0.35489, 0.02881, 0.24074], [0.40853, 0.09147, 0.75], [0.47119, 0.14511, 0.25926], [0.84147, 0.15853, 0.5], [0.14725, 0.25, 0.625], [0.25, 0.14725, 0.375], [0.25, 0.35275, 0.875], [0.34147, 0.65853, 1.0], [0.34147, 0.84147, 0.25], [0.34179, 0.45303, 0.79815], [0.35489, 0.47119, 0.00926], [0.40853, 0.40853, 0.5], [0.45303, 0.34179, 0.20185], [0.47119, 0.35489, 0.99074], [0.52881, 0.64511, 0.99074], [0.52881, 0.85489, 0.25926], [0.54697, 0.65821, 0.20185], [0.59147, 0.59147, 0.5], [0.59147, 0.90853, 0.75], [0.64511, 0.97119, 0.24074], [0.65821, 0.54697, 0.79815], [0.65821, 0.95303, 0.45185], [0.65853, 0.34147, 1.0], [0.75, 0.64725, 0.875], [0.75, 0.85275, 0.375], [0.84147, 0.34147, 0.75], [0.84179, 0.54697, 0.95185], [0.84179, 0.95303, 0.29815], [0.85275, 0.75, 0.625], [0.85489, 0.52881, 0.74074], [0.85489, 0.97119, 0.50926], [0.90853, 0.59147, 0.25], [0.90853, 0.90853, 1.0], [0.95303, 0.65821, 0.54815], [0.95303, 0.84179, 0.70185], [0.97119, 0.64511, 0.75926], [0.97119, 0.85489, 0.49074], [0.81706, 0.0, 0.09147], [0.81706, 1.0, 0.09147], [0.39657, 0.21231, 0.0], [0.21231, 0.39657, 0.0], [0.60343, 0.78769, 0.0], [0.78769, 0.60343, 0.0], [0.0, 0.11552, 0.46107], [0.11248, 0.0, 0.34524], [0.0, 0.11248, 0.65476], [0.11552, 0.0, 0.53893], [0.0, 0.0, 0.29815], [0.0, 0.0, 0.70185], [0.0, 0.31706, 0.34147], [0.0, 0.68294, 0.34147], [0.0, 0.18294, 0.90853], [0.0, 0.81706, 0.90853], [0.0, 0.38752, 0.59524], [0.0, 0.61248, 0.59524], [0.0, 0.38448, 0.78893], [0.11248, 1.0, 0.34524], [0.0, 0.88448, 0.46107], [0.0, 0.61552, 0.78893], [0.11552, 1.0, 0.53893], [0.0, 0.88752, 0.65476], [0.0, 0.0908, 0.50483], [0.0, 0.4092, 0.74517], [0.0, 0.5908, 0.74517], [0.0, 0.9092, 0.50483], [0.0, 0.5, 0.54815], [0.0, 0.5, 0.95185], [0.18294, 0.0, 0.09147], [0.31706, 0.0, 0.65853], [0.68294, 0.0, 0.65853], [0.38448, 0.0, 0.21107], [0.38752, 0.0, 0.40476], [0.61552, 0.0, 0.21107], [0.61248, 0.0, 0.40476], [0.88752, 0.0, 0.34524], [1.0, 0.11552, 0.46107], [0.88448, 0.0, 0.53893], [1.0, 0.11248, 0.65476], [0.4092, 0.0, 0.25483], [0.0908, 0.0, 0.49517], [0.5908, 0.0, 0.25483], [0.9092, 0.0, 0.49517], [0.5, 0.0, 0.04815], [0.5, 0.0, 0.45185], [0.18294, 1.0, 0.09147], [0.31706, 1.0, 0.65853], [1.0, 0.31706, 0.34147], [1.0, 0.68294, 0.34147], [1.0, 0.18294, 0.90853], [0.68294, 1.0, 0.65853], [1.0, 0.81706, 0.90853], [0.38448, 1.0, 0.21107], [0.38752, 1.0, 0.40476], [0.61552, 1.0, 0.21107], [0.61248, 1.0, 0.40476], [1.0, 0.38752, 0.59524], [1.0, 0.61248, 0.59524], [0.88752, 1.0, 0.34524], [1.0, 0.38448, 0.78893], [1.0, 0.88448, 0.46107], [0.88448, 1.0, 0.53893], [1.0, 0.61552, 0.78893], [1.0, 0.88752, 0.65476], [0.4092, 1.0, 0.25483], [0.0908, 1.0, 0.49517], [1.0, 0.0908, 0.50483], [0.5908, 1.0, 0.25483], [1.0, 0.4092, 0.74517], [1.0, 0.5908, 0.74517], [0.9092, 1.0, 0.49517], [1.0, 0.9092, 0.50483], [0.5, 1.0, 0.04815], [0.5, 1.0, 0.45185], [1.0, 0.5, 0.54815], [1.0, 1.0, 0.29815], [1.0, 0.5, 0.95185], [1.0, 1.0, 0.70185], [0.39657, 0.21231, 1.0], [0.21231, 0.39657, 1.0], [0.60343, 0.78769, 1.0], [0.78769, 0.60343, 1.0]]</t>
  </si>
  <si>
    <t>[[3, 4], [4, 8], [9, 11], [10, 55], [2, 35], [21, 35], [25, 46], [32, 41], [41, 49], [31, 42], [34, 40], [8, 36], [33, 38], [37, 44], [10, 34], [2, 24], [16, 21], [32, 43], [31, 37], [49, 59], [38, 46], [36, 40], [33, 44], [1, 5], [3, 5], [3, 29], [29, 35], [28, 35], [25, 28], [25, 30], [41, 48], [41, 52], [18, 30], [9, 55], [48, 55], [42, 52], [42, 47], [47, 56], [5, 15], [29, 36], [17, 29], [23, 28], [28, 33], [13, 30], [40, 48], [9, 51], [44, 52], [48, 57], [45, 52], [47, 58], [15, 26], [24, 36], [6, 34], [12, 23], [14, 17], [13, 19], [7, 8], [16, 33], [40, 43], [39, 51], [20, 37], [44, 59], [45, 60], [53, 58], [54, 57], [38, 50], [2, 61], [11, 62], [6, 63], [5, 64], [7, 65], [9, 66], [12, 67], [15, 68], [13, 69], [14, 70], [15, 71], [13, 72], [3, 73], [22, 74], [18, 75], [21, 76], [17, 77], [19, 78], [16, 79], [80, 81], [20, 82], [83, 84], [14, 85], [19, 86], [21, 87], [22, 88], [17, 89], [20, 90], [1, 91], [25, 92], [27, 93], [24, 94], [23, 95], [6, 96], [26, 97], [98, 99], [100, 101], [26, 102], [12, 103], [2, 104], [27, 105], [6, 106], [23, 107], [32, 108], [22, 109], [27, 110], [55, 111], [49, 112], [42, 113], [56, 114], [7, 115], [39, 116], [43, 117], [45, 118], [53, 119], [57, 120], [51, 121], [50, 122], [60, 123], [54, 124], [59, 125], [58, 126], [32, 127], [22, 128], [27, 129], [39, 130], [49, 131], [53, 132], [60, 133], [54, 134], [7, 135], [45, 136], [57, 137], [51, 138], [50, 139], [58, 140], [30, 141], [20, 142], [47, 143], [50, 144]]</t>
  </si>
  <si>
    <t xml:space="preserve">et_Z04.4_E11415
</t>
  </si>
  <si>
    <t xml:space="preserve">Other name(s): sqc11415
</t>
  </si>
  <si>
    <t>[[0.20186, 0.5, 0.0], [0.3272, 0.3272, 0.0], [0.3272, 0.6728, 0.0], [0.5, 0.20186, 0.0], [0.6728, 0.3272, 0.0], [0.6728, 0.6728, 0.0], [0.5, 0.79814, 0.0], [0.79814, 0.5, 0.0], [0.0, 0.5, 0.16101], [0.0, 0.5, 0.83899], [0.10622, 0.38416, 0.5], [0.10622, 0.61584, 0.5], [0.38416, 0.10622, 0.5], [0.5, 0.0, 0.16101], [0.5, 0.0, 0.83899], [0.61584, 0.10622, 0.5], [0.20186, 0.5, 1.0], [0.30267, 0.30267, 0.5], [0.30267, 0.69733, 0.5], [0.3272, 0.3272, 1.0], [0.3272, 0.6728, 1.0], [0.38416, 0.89378, 0.5], [0.5, 0.20186, 1.0], [0.5, 1.0, 0.16101], [0.5, 1.0, 0.83899], [0.61584, 0.89378, 0.5], [0.6728, 0.3272, 1.0], [0.6728, 0.6728, 1.0], [0.69733, 0.30267, 0.5], [0.69733, 0.69733, 0.5], [0.89378, 0.38416, 0.5], [0.89378, 0.61584, 0.5], [1.0, 0.5, 0.16101], [1.0, 0.5, 0.83899], [0.5, 0.79814, 1.0], [0.79814, 0.5, 1.0], [0.0, 0.38416, 0.5], [0.0, 0.61584, 0.5], [0.38416, 0.0, 0.5], [0.61584, 0.0, 0.5], [0.38416, 1.0, 0.5], [1.0, 0.38416, 0.5], [0.61584, 1.0, 0.5], [1.0, 0.61584, 0.5]]</t>
  </si>
  <si>
    <t>[[2, 18], [3, 19], [5, 29], [6, 30], [18, 20], [19, 21], [27, 29], [28, 30], [11, 18], [13, 18], [12, 19], [16, 29], [19, 22], [29, 31], [26, 30], [30, 32], [1, 2], [2, 4], [1, 3], [4, 5], [3, 7], [5, 8], [6, 7], [6, 8], [9, 11], [9, 12], [13, 14], [14, 16], [10, 11], [10, 12], [13, 15], [15, 16], [22, 24], [22, 25], [31, 33], [31, 34], [24, 26], [25, 26], [32, 33], [32, 34], [1, 9], [4, 14], [7, 24], [8, 33], [10, 17], [15, 23], [25, 35], [34, 36], [17, 20], [20, 23], [17, 21], [23, 27], [21, 35], [27, 36], [28, 35], [28, 36], [11, 37], [12, 38], [13, 39], [16, 40], [22, 41], [31, 42], [26, 43], [32, 44]]</t>
  </si>
  <si>
    <t xml:space="preserve">et_Z03.7_E11416
</t>
  </si>
  <si>
    <t xml:space="preserve">Other name(s): sqc11416
</t>
  </si>
  <si>
    <t>[[0.0, 0.34497, 0.14905], [0.0, 0.65503, 0.14905], [0.16797, 0.40631, 0.0], [0.16797, 0.59369, 0.0], [0.18596, 0.18596, 0.5], [0.22946, 0.22946, 0.0], [0.22946, 0.77054, 0.0], [0.40631, 0.16797, 0.0], [0.59369, 0.16797, 0.0], [0.59369, 0.83203, 0.0], [0.77054, 0.22946, 0.0], [0.77054, 0.77054, 0.0], [0.81404, 0.81404, 0.5], [0.83203, 0.40631, 0.0], [0.83203, 0.59369, 0.0], [1.0, 0.34497, 0.14905], [1.0, 0.65503, 0.14905], [0.40631, 0.83203, 0.0], [0.0, 0.20585, 0.5], [0.0, 0.34497, 0.85095], [0.0, 0.65503, 0.85095], [0.0, 0.79415, 0.5], [0.20585, 0.0, 0.5], [0.34497, 0.0, 0.14905], [0.65503, 0.0, 0.14905], [0.79415, 0.0, 0.5], [0.16797, 0.40631, 1.0], [0.16797, 0.59369, 1.0], [0.18596, 0.81404, 0.5], [0.20585, 1.0, 0.5], [0.22946, 0.22946, 1.0], [0.22946, 0.77054, 1.0], [0.34497, 0.0, 0.85095], [0.34497, 1.0, 0.14905], [0.40631, 0.16797, 1.0], [0.59369, 0.16797, 1.0], [0.59369, 0.83203, 1.0], [0.65503, 0.0, 0.85095], [0.65503, 1.0, 0.14905], [0.77054, 0.22946, 1.0], [0.77054, 0.77054, 1.0], [0.79415, 1.0, 0.5], [0.81404, 0.18596, 0.5], [0.83203, 0.40631, 1.0], [0.83203, 0.59369, 1.0], [1.0, 0.20585, 0.5], [1.0, 0.34497, 0.85095], [1.0, 0.65503, 0.85095], [1.0, 0.79415, 0.5], [0.34497, 1.0, 0.85095], [0.40631, 0.83203, 1.0], [0.65503, 1.0, 0.85095]]</t>
  </si>
  <si>
    <t>[[5, 6], [12, 13], [3, 6], [6, 8], [11, 14], [12, 15], [10, 12], [14, 15], [14, 16], [15, 17], [7, 29], [11, 43], [5, 31], [29, 32], [40, 43], [13, 41], [5, 19], [5, 23], [22, 29], [26, 43], [29, 30], [43, 46], [13, 42], [13, 49], [4, 7], [9, 11], [7, 18], [27, 31], [31, 35], [40, 44], [41, 45], [37, 41], [3, 4], [8, 9], [10, 18], [44, 45], [1, 3], [8, 24], [2, 4], [9, 25], [20, 27], [33, 35], [18, 34], [10, 39], [21, 28], [36, 38], [44, 47], [45, 48], [1, 19], [23, 24], [19, 20], [23, 33], [2, 22], [25, 26], [21, 22], [26, 38], [50, 51], [37, 52], [30, 34], [30, 50], [39, 42], [42, 52], [16, 46], [46, 47], [17, 49], [48, 49], [28, 32], [36, 40], [32, 51], [27, 28], [35, 36], [37, 51]]</t>
  </si>
  <si>
    <t xml:space="preserve">et_Z04.2_E11417
</t>
  </si>
  <si>
    <t xml:space="preserve">Other name(s): sqc11417
</t>
  </si>
  <si>
    <t>[[0.1235, 0.5, 0.0], [0.22137, 0.39711, 0.0], [0.22137, 0.60289, 0.0], [0.26109, 0.26109, 0.0], [0.26109, 0.73891, 0.0], [0.39711, 0.22137, 0.0], [0.39711, 0.77863, 0.0], [0.5, 0.0, 0.25], [0.5, 0.1235, 0.0], [0.5, 0.8765, 0.0], [0.59932, 0.90068, 0.25], [0.60289, 0.22137, 0.0], [0.60289, 0.77863, 0.0], [0.73891, 0.26109, 0.0], [0.73891, 0.73891, 0.0], [0.76109, 0.76109, 0.5], [0.77863, 0.39711, 0.0], [0.77863, 0.60289, 0.0], [0.8765, 0.5, 0.0], [0.90068, 0.59932, 0.25], [0.5, 1.0, 0.25], [0.0, 0.3765, 0.5], [0.0, 0.5, 0.25], [0.0, 0.5, 0.75], [0.0, 0.6235, 0.5], [0.09932, 0.40068, 0.25], [0.09932, 0.40068, 0.75], [0.09932, 0.59932, 0.25], [0.09932, 0.59932, 0.75], [0.10289, 0.27863, 0.5], [0.10289, 0.72137, 0.5], [0.1235, 0.5, 1.0], [0.3765, 0.0, 0.5], [0.5, 0.0, 0.75], [0.6235, 0.0, 0.5], [0.22137, 0.39711, 1.0], [0.22137, 0.60289, 1.0], [0.23891, 0.23891, 0.5], [0.23891, 0.76109, 0.5], [0.26109, 0.26109, 1.0], [0.26109, 0.73891, 1.0], [0.27863, 0.10289, 0.5], [0.27863, 0.89711, 0.5], [0.3765, 1.0, 0.5], [0.39711, 0.22137, 1.0], [0.39711, 0.77863, 1.0], [0.40068, 0.09932, 0.25], [0.40068, 0.09932, 0.75], [0.40068, 0.90068, 0.25], [0.40068, 0.90068, 0.75], [0.5, 0.1235, 1.0], [0.5, 0.8765, 1.0], [0.5, 1.0, 0.75], [0.59932, 0.09932, 0.25], [0.59932, 0.09932, 0.75], [0.59932, 0.90068, 0.75], [0.60289, 0.22137, 1.0], [0.60289, 0.77863, 1.0], [0.6235, 1.0, 0.5], [0.72137, 0.10289, 0.5], [0.72137, 0.89711, 0.5], [0.73891, 0.26109, 1.0], [0.73891, 0.73891, 1.0], [0.76109, 0.23891, 0.5], [0.77863, 0.39711, 1.0], [0.77863, 0.60289, 1.0], [0.8765, 0.5, 1.0], [0.89711, 0.27863, 0.5], [0.89711, 0.72137, 0.5], [0.90068, 0.40068, 0.25], [0.90068, 0.40068, 0.75], [0.90068, 0.59932, 0.75], [1.0, 0.3765, 0.5], [1.0, 0.5, 0.25], [1.0, 0.5, 0.75], [1.0, 0.6235, 0.5]]</t>
  </si>
  <si>
    <t>[[15, 16], [8, 9], [13, 15], [15, 18], [6, 9], [9, 12], [10, 13], [18, 19], [11, 13], [18, 20], [1, 23], [22, 23], [23, 25], [22, 24], [24, 25], [24, 32], [23, 26], [23, 28], [24, 27], [24, 29], [22, 30], [25, 31], [4, 38], [5, 39], [14, 64], [38, 40], [39, 41], [62, 64], [16, 63], [8, 33], [8, 35], [33, 34], [34, 35], [34, 51], [10, 21], [19, 74], [73, 74], [74, 76], [73, 75], [75, 76], [67, 75], [2, 4], [4, 6], [3, 5], [12, 14], [5, 7], [14, 17], [30, 38], [38, 42], [31, 39], [60, 64], [39, 43], [64, 68], [16, 61], [16, 69], [58, 63], [63, 66], [8, 47], [8, 54], [34, 48], [34, 55], [21, 49], [70, 74], [11, 21], [20, 74], [50, 53], [71, 75], [53, 56], [72, 75], [1, 2], [1, 3], [33, 42], [35, 60], [7, 10], [17, 19], [43, 44], [68, 73], [45, 51], [51, 57], [59, 61], [69, 76], [52, 58], [66, 67], [2, 26], [6, 47], [3, 28], [12, 54], [7, 49], [17, 70], [26, 30], [42, 47], [27, 30], [42, 48], [28, 31], [54, 60], [27, 36], [45, 48], [29, 31], [55, 60], [29, 37], [55, 57], [43, 49], [68, 70], [43, 50], [68, 71], [11, 61], [20, 69], [46, 50], [65, 71], [56, 61], [69, 72], [56, 58], [66, 72], [21, 44], [21, 59], [44, 53], [53, 59], [52, 53], [36, 40], [40, 45], [37, 41], [57, 62], [41, 46], [62, 65], [32, 36], [32, 37], [46, 52], [65, 67]]</t>
  </si>
  <si>
    <t xml:space="preserve">et_Z03.8_E11418
</t>
  </si>
  <si>
    <t xml:space="preserve">Other name(s): sqc11418
</t>
  </si>
  <si>
    <t>[[0.0, 0.2471, 0.0], [0.0, 0.7529, 0.0], [0.13416, 0.13416, 0.0], [0.13416, 0.86584, 0.0], [0.2471, 0.0, 0.0], [0.7529, 0.0, 0.0], [0.86584, 0.13416, 0.0], [0.86584, 0.86584, 0.0], [0.2471, 1.0, 0.0], [0.7529, 1.0, 0.0], [1.0, 0.2471, 0.0], [1.0, 0.7529, 0.0], [0.0, 0.41235, 0.16584], [0.0, 0.41235, 0.83416], [0.0, 0.58765, 0.16584], [0.0, 0.58765, 0.83416], [0.41235, 0.0, 0.16584], [0.41235, 0.0, 0.83416], [0.58765, 0.0, 0.16584], [0.58765, 0.0, 0.83416], [0.0, 0.2471, 1.0], [0.0, 0.7529, 1.0], [0.06293, 0.29865, 0.5], [0.06293, 0.70135, 0.5], [0.13416, 0.13416, 1.0], [0.13416, 0.86584, 1.0], [0.14339, 0.14339, 0.5], [0.14339, 0.85661, 0.5], [0.2471, 0.0, 1.0], [0.29865, 0.06293, 0.5], [0.29865, 0.93707, 0.5], [0.41235, 1.0, 0.16584], [0.41235, 1.0, 0.83416], [0.58765, 1.0, 0.16584], [0.58765, 1.0, 0.83416], [0.70135, 0.06293, 0.5], [0.70135, 0.93707, 0.5], [0.7529, 0.0, 1.0], [0.85661, 0.14339, 0.5], [0.85661, 0.85661, 0.5], [0.86584, 0.13416, 1.0], [0.86584, 0.86584, 1.0], [0.93707, 0.29865, 0.5], [0.93707, 0.70135, 0.5], [1.0, 0.41235, 0.16584], [1.0, 0.41235, 0.83416], [1.0, 0.58765, 0.16584], [1.0, 0.58765, 0.83416], [0.2471, 1.0, 1.0], [0.7529, 1.0, 1.0], [1.0, 0.2471, 1.0], [1.0, 0.7529, 1.0]]</t>
  </si>
  <si>
    <t>[[13, 15], [17, 19], [14, 16], [18, 20], [3, 27], [4, 28], [7, 39], [8, 40], [25, 27], [26, 28], [39, 41], [40, 42], [23, 27], [27, 30], [24, 28], [36, 39], [28, 31], [39, 43], [37, 40], [40, 44], [1, 3], [3, 5], [2, 4], [6, 7], [4, 9], [7, 11], [8, 10], [8, 12], [1, 13], [5, 17], [2, 15], [6, 19], [14, 21], [18, 29], [16, 22], [20, 38], [13, 23], [17, 30], [15, 24], [19, 36], [14, 23], [18, 30], [16, 24], [20, 36], [31, 32], [31, 33], [43, 45], [43, 46], [34, 37], [35, 37], [44, 47], [44, 48], [32, 34], [33, 35], [9, 32], [10, 34], [33, 49], [35, 50], [45, 47], [46, 48], [11, 45], [12, 47], [46, 51], [48, 52], [21, 25], [25, 29], [22, 26], [38, 41], [26, 49], [41, 51], [42, 50], [42, 52]]</t>
  </si>
  <si>
    <t xml:space="preserve">et_Z04.2_E11419
</t>
  </si>
  <si>
    <t xml:space="preserve">Other name(s): sqc11419
</t>
  </si>
  <si>
    <t>[[0.0, 0.5, 0.25], [0.5, 0.0, 0.25], [0.13366, 0.5, 0.15961], [0.13922, 0.36078, 0.25], [0.13922, 0.63922, 0.25], [0.29286, 0.29286, 0.0], [0.29286, 0.70714, 0.0], [0.32229, 0.5, 0.0], [0.36078, 0.13922, 0.25], [0.36078, 0.86078, 0.25], [0.5, 0.13366, 0.15961], [0.5, 0.32229, 0.0], [0.5, 0.67771, 0.0], [0.5, 0.86634, 0.15961], [0.5, 1.0, 0.25], [0.63922, 0.13922, 0.25], [0.63922, 0.86078, 0.25], [0.67771, 0.5, 0.0], [0.70714, 0.29286, 0.0], [0.70714, 0.70714, 0.0], [0.86078, 0.36078, 0.25], [0.86078, 0.63922, 0.25], [0.86634, 0.5, 0.15961], [1.0, 0.5, 0.25], [0.0, 0.17771, 0.5], [0.0, 0.36634, 0.34039], [0.0, 0.36634, 0.65961], [0.0, 0.5, 0.75], [0.0, 0.63366, 0.34039], [0.0, 0.63366, 0.65961], [0.0, 0.82229, 0.5], [0.17771, 0.0, 0.5], [0.36634, 0.0, 0.34039], [0.36634, 0.0, 0.65961], [0.5, 0.0, 0.75], [0.63366, 0.0, 0.34039], [0.63366, 0.0, 0.65961], [0.82229, 0.0, 0.5], [0.13366, 0.5, 0.84039], [0.13922, 0.36078, 0.75], [0.13922, 0.63922, 0.75], [0.17771, 1.0, 0.5], [0.20714, 0.20714, 0.5], [0.20714, 0.79286, 0.5], [0.29286, 0.29286, 1.0], [0.29286, 0.70714, 1.0], [0.32229, 0.5, 1.0], [0.36078, 0.13922, 0.75], [0.36078, 0.86078, 0.75], [0.36634, 1.0, 0.34039], [0.36634, 1.0, 0.65961], [0.5, 0.13366, 0.84039], [0.5, 0.32229, 1.0], [0.5, 0.67771, 1.0], [0.5, 0.86634, 0.84039], [0.5, 1.0, 0.75], [0.63366, 1.0, 0.34039], [0.63366, 1.0, 0.65961], [0.63922, 0.13922, 0.75], [0.63922, 0.86078, 0.75], [0.67771, 0.5, 1.0], [0.70714, 0.29286, 1.0], [0.70714, 0.70714, 1.0], [0.79286, 0.20714, 0.5], [0.79286, 0.79286, 0.5], [0.82229, 1.0, 0.5], [0.86078, 0.36078, 0.75], [0.86078, 0.63922, 0.75], [0.86634, 0.5, 0.84039], [1.0, 0.17771, 0.5], [1.0, 0.36634, 0.34039], [1.0, 0.36634, 0.65961], [1.0, 0.5, 0.75], [1.0, 0.63366, 0.34039], [1.0, 0.63366, 0.65961], [1.0, 0.82229, 0.5], [0.13583, 0.44575, 0.0], [0.44575, 0.13583, 0.0], [0.13583, 0.55425, 0.0], [0.55425, 0.13583, 0.0], [0.44575, 0.86417, 0.0], [0.86417, 0.44575, 0.0], [0.55425, 0.86417, 0.0], [0.86417, 0.55425, 0.0], [0.08158, 0.5, 0.0], [0.5, 0.08158, 0.0], [0.5, 0.91842, 0.0], [0.91842, 0.5, 0.0], [0.13583, 0.44575, 1.0], [0.44575, 0.13583, 1.0], [0.13583, 0.55425, 1.0], [0.55425, 0.13583, 1.0], [0.44575, 0.86417, 1.0], [0.86417, 0.44575, 1.0], [0.55425, 0.86417, 1.0], [0.86417, 0.55425, 1.0], [0.08158, 0.5, 1.0], [0.5, 0.08158, 1.0], [0.5, 0.91842, 1.0], [0.91842, 0.5, 1.0]]</t>
  </si>
  <si>
    <t>[[26, 40], [33, 48], [29, 41], [36, 59], [4, 27], [9, 34], [5, 30], [16, 37], [10, 51], [21, 72], [17, 58], [22, 75], [49, 50], [67, 71], [57, 60], [68, 74], [6, 43], [7, 44], [19, 64], [20, 65], [43, 45], [44, 46], [62, 64], [63, 65], [26, 28], [33, 35], [1, 27], [1, 30], [2, 34], [2, 37], [28, 29], [35, 36], [6, 8], [6, 12], [25, 43], [32, 43], [7, 8], [12, 19], [7, 13], [18, 19], [13, 20], [18, 20], [31, 44], [38, 64], [42, 44], [64, 70], [65, 66], [65, 76], [25, 26], [32, 33], [25, 27], [32, 34], [3, 8], [11, 12], [29, 31], [36, 38], [13, 14], [18, 23], [30, 31], [37, 38], [39, 47], [52, 53], [54, 55], [61, 69], [1, 4], [1, 5], [2, 9], [2, 16], [28, 40], [28, 41], [35, 48], [35, 59], [10, 15], [21, 24], [15, 17], [22, 24], [49, 56], [67, 73], [56, 60], [68, 73], [50, 56], [15, 51], [15, 58], [56, 57], [42, 50], [42, 51], [57, 66], [58, 66], [71, 73], [24, 72], [24, 75], [73, 74], [70, 71], [70, 72], [74, 76], [75, 76], [45, 47], [45, 53], [46, 47], [53, 62], [46, 54], [61, 62], [54, 63], [61, 63], [3, 77], [11, 78], [4, 77], [5, 79], [9, 78], [16, 80], [3, 79], [11, 80], [14, 81], [23, 82], [10, 81], [17, 83], [21, 82], [22, 84], [14, 83], [23, 84], [3, 85], [11, 86], [1, 85], [2, 86], [15, 87], [24, 88], [14, 87], [23, 88], [40, 89], [48, 90], [39, 89], [39, 91], [52, 90], [52, 92], [41, 91], [59, 92], [49, 93], [67, 94], [55, 93], [55, 95], [69, 94], [69, 96], [60, 95], [68, 96], [28, 97], [35, 98], [39, 97], [52, 98], [55, 99], [69, 100], [56, 99], [73, 100]]</t>
  </si>
  <si>
    <t xml:space="preserve">rt_Z04.5_E11420
</t>
  </si>
  <si>
    <t xml:space="preserve">Other name(s): sqc11420
</t>
  </si>
  <si>
    <t>[[0.0, 0.5, 0.0], [0.0, 1.0, 0.0], [0.5, 0.0, 0.0], [0.75, 0.25, 0.0], [0.25, 0.25, 0.0], [0.25, 0.75, 0.0], [0.5, 0.5, 0.0], [0.5, 1.0, 0.0], [0.75, 0.75, 0.0], [1.0, 0.0, 0.0], [1.0, 0.5, 0.0], [0.0, 0.0, 0.5], [0.0, 0.25, 0.25], [0.0, 0.25, 0.75], [0.0, 0.5, 0.5], [0.0, 0.5, 1.0], [0.0, 0.75, 0.25], [0.0, 0.75, 0.75], [0.0, 1.0, 0.5], [0.0, 1.0, 1.0], [0.10283, 0.40585, 0.40669], [0.125, 0.125, 0.31526], [0.125, 0.125, 0.93474], [0.14717, 0.40585, 0.84331], [0.25, 0.0, 0.25], [0.25, 0.0, 0.75], [0.25, 0.25, 0.5], [0.35283, 0.15585, 0.09331], [0.375, 0.10186, 0.375], [0.375, 0.14814, 0.875], [0.375, 0.375, 0.06526], [0.375, 0.375, 0.68474], [0.39717, 0.09415, 0.59331], [0.39717, 0.15585, 0.65669], [0.5, 0.0, 0.5], [0.5, 0.0, 1.0], [0.5, 0.25, 0.25], [0.625, 0.125, 0.43474], [0.625, 0.125, 0.81526], [0.64717, 0.40585, 0.34331], [0.75, 0.0, 0.25], [0.75, 0.0, 0.75], [0.75, 0.25, 1.0], [0.85283, 0.15585, 0.59331], [0.875, 0.14814, 0.375], [0.875, 0.375, 0.18474], [0.875, 0.375, 0.56526], [0.89717, 0.09415, 0.09331], [0.89717, 0.15585, 0.15669], [1.0, 0.0, 0.5], [0.10283, 0.34415, 0.34331], [0.10283, 0.84415, 0.84331], [0.10283, 0.90585, 0.90669], [0.125, 0.35186, 0.125], [0.125, 0.39814, 0.625], [0.125, 0.625, 0.43474], [0.125, 0.625, 0.81526], [0.125, 0.85186, 0.625], [0.125, 0.89814, 0.125], [0.14717, 0.34415, 0.90669], [0.14717, 0.84415, 0.40669], [0.14717, 0.90585, 0.34331], [0.25, 0.25, 1.0], [0.25, 0.5, 0.25], [0.25, 0.5, 0.75], [0.25, 0.75, 0.5], [0.25, 0.75, 1.0], [0.25, 1.0, 0.25], [0.25, 1.0, 0.75], [0.35283, 0.09415, 0.15669], [0.35283, 0.59415, 0.65669], [0.35283, 0.65585, 0.59331], [0.375, 0.60186, 0.875], [0.375, 0.64814, 0.375], [0.375, 0.875, 0.18474], [0.375, 0.875, 0.56526], [0.39717, 0.59415, 0.09331], [0.39717, 0.65585, 0.15669], [0.5, 0.25, 0.75], [0.5, 0.5, 0.5], [0.5, 0.5, 1.0], [0.5, 0.75, 0.25], [0.5, 0.75, 0.75], [0.5, 1.0, 0.5], [0.5, 1.0, 1.0], [0.60283, 0.34415, 0.84331], [0.60283, 0.40585, 0.90669], [0.60283, 0.84415, 0.34331], [0.60283, 0.90585, 0.40669], [0.625, 0.35186, 0.625], [0.625, 0.39814, 0.125], [0.625, 0.625, 0.31526], [0.625, 0.625, 0.93474], [0.625, 0.85186, 0.125], [0.625, 0.89814, 0.625], [0.64717, 0.34415, 0.40669], [0.64717, 0.84415, 0.90669], [0.64717, 0.90585, 0.84331], [0.75, 0.25, 0.5], [0.75, 0.5, 0.25], [0.75, 0.5, 0.75], [0.75, 0.75, 0.5], [0.75, 0.75, 1.0], [0.75, 1.0, 0.25], [0.75, 1.0, 0.75], [0.85283, 0.09415, 0.65669], [0.85283, 0.59415, 0.15669], [0.85283, 0.65585, 0.09331], [0.875, 0.10186, 0.875], [0.875, 0.60186, 0.375], [0.875, 0.64814, 0.875], [0.875, 0.875, 0.06526], [0.875, 0.875, 0.68474], [0.89717, 0.59415, 0.59331], [0.89717, 0.65585, 0.65669], [1.0, 0.0, 1.0], [1.0, 0.25, 0.25], [1.0, 0.25, 0.75], [1.0, 0.5, 0.5], [1.0, 0.5, 1.0], [1.0, 0.75, 0.25], [1.0, 0.75, 0.75], [1.0, 1.0, 0.5], [0.125, 0.0, 0.34513], [0.625, 0.0, 0.40487], [0.375, 0.0, 0.15487], [0.125, 0.0, 0.90487], [0.375, 0.0, 0.59513], [0.875, 0.0, 0.09513], [0.625, 0.0, 0.84513], [0.875, 0.0, 0.65487], [0.13487, 0.0, 0.35595], [0.36513, 0.0, 0.14405], [0.61513, 0.0, 0.39405], [0.38487, 0.0, 0.60595], [0.11513, 0.0, 0.89405], [0.88487, 0.0, 0.10595], [0.63487, 0.0, 0.85595], [0.86513, 0.0, 0.64405], [0.31334, 0.0, 0.05748], [0.18666, 0.0, 0.44252], [0.56334, 0.0, 0.30748], [0.43666, 0.0, 0.69252], [0.81334, 0.0, 0.55748], [0.06334, 0.0, 0.80748], [0.68666, 0.0, 0.94252], [0.125, 1.0, 0.34513], [0.625, 1.0, 0.40487], [0.375, 1.0, 0.15487], [0.125, 1.0, 0.90487], [0.375, 1.0, 0.59513], [0.875, 1.0, 0.09513], [0.625, 1.0, 0.84513], [0.875, 1.0, 0.65487], [0.13487, 1.0, 0.35595], [0.36513, 1.0, 0.14405], [0.61513, 1.0, 0.39405], [0.38487, 1.0, 0.60595], [0.11513, 1.0, 0.89405], [0.88487, 1.0, 0.10595], [0.63487, 1.0, 0.85595], [0.86513, 1.0, 0.64405], [0.31334, 1.0, 0.05748], [0.93666, 0.0, 0.19252], [0.18666, 1.0, 0.44252], [0.56334, 1.0, 0.30748], [0.43666, 1.0, 0.69252], [0.81334, 1.0, 0.55748], [0.06334, 1.0, 0.80748], [0.68666, 1.0, 0.94252], [0.93666, 1.0, 0.19252]]</t>
  </si>
  <si>
    <t>[[26, 30], [41, 45], [25, 28], [34, 35], [25, 29], [29, 35], [26, 33], [41, 48], [12, 21], [24, 26], [40, 41], [22, 56], [31, 75], [38, 92], [32, 76], [23, 57], [46, 112], [39, 93], [47, 113], [1, 54], [14, 55], [17, 59], [6, 59], [4, 91], [19, 58], [54, 64], [27, 29], [29, 37], [27, 55], [64, 74], [37, 91], [74, 80], [80, 90], [90, 101], [30, 36], [45, 50], [58, 69], [8, 94], [94, 104], [73, 83], [67, 73], [102, 110], [110, 121], [83, 95], [101, 111], [95, 102], [43, 109], [109, 118], [111, 120], [21, 22], [31, 70], [51, 56], [31, 78], [32, 33], [75, 77], [56, 62], [38, 40], [92, 96], [32, 72], [46, 48], [89, 92], [23, 24], [71, 76], [46, 108], [57, 60], [53, 57], [39, 87], [107, 112], [47, 106], [86, 93], [47, 115], [113, 114], [93, 98], [13, 21], [5, 70], [15, 51], [7, 78], [18, 53], [42, 44], [9, 107], [33, 79], [77, 82], [40, 99], [96, 100], [48, 117], [10, 49], [65, 72], [60, 65], [66, 71], [62, 66], [79, 87], [82, 89], [99, 106], [100, 108], [24, 63], [61, 68], [81, 86], [84, 88], [20, 52], [114, 122], [115, 119], [98, 103], [97, 105], [2, 59], [13, 54], [5, 54], [15, 55], [7, 91], [18, 58], [42, 109], [9, 94], [55, 65], [91, 100], [66, 74], [74, 82], [59, 68], [65, 73], [58, 66], [79, 90], [30, 79], [82, 94], [90, 99], [45, 99], [100, 110], [30, 63], [45, 117], [73, 81], [110, 119], [84, 95], [109, 116], [95, 105], [103, 111], [111, 122], [3, 70], [14, 60], [17, 61], [6, 78], [4, 49], [19, 62], [28, 37], [27, 51], [21, 64], [27, 34], [64, 77], [37, 96], [40, 80], [71, 80], [16, 24], [72, 83], [44, 118], [11, 107], [108, 121], [50, 106], [43, 86], [88, 102], [89, 104], [87, 101], [83, 97], [101, 114], [102, 115], [52, 67], [53, 69], [85, 98], [17, 51], [4, 108], [64, 70], [27, 72], [62, 64], [37, 78], [33, 80], [8, 77], [96, 102], [80, 89], [11, 48], [69, 71], [60, 67], [104, 107], [101, 106], [83, 86], [36, 87], [98, 101], [114, 123], [16, 53], [115, 118], [22, 124], [38, 125], [31, 126], [23, 127], [32, 128], [46, 129], [39, 130], [47, 131], [22, 132], [28, 133], [38, 134], [34, 135], [23, 136], [49, 137], [39, 138], [44, 139], [28, 140], [27, 141], [37, 142], [34, 143], [44, 144], [14, 145], [43, 146], [56, 147], [92, 148], [75, 149], [57, 150], [76, 151], [112, 152], [93, 153], [113, 154], [61, 155], [75, 156], [88, 157], [76, 158], [52, 159], [112, 160], [97, 161], [113, 162], [6, 163], [49, 164], [61, 165], [88, 166], [83, 167], [102, 168], [52, 169], [97, 170], [121, 171]]</t>
  </si>
  <si>
    <t xml:space="preserve">et_Z03.8_E11421
</t>
  </si>
  <si>
    <t xml:space="preserve">Other name(s): sqc11421
</t>
  </si>
  <si>
    <t>[[0.13553, 0.60555, 0.001], [0.27358, 0.92753, 0.12437], [0.37597, 0.62403, 0.0], [0.40054, 0.75, 0.125], [0.59946, 0.25, 0.125], [0.62403, 0.37597, 0.0], [0.72642, 0.07247, 0.12437], [0.86447, 0.39445, 0.001], [0.0, 0.0, 0.1287], [0.0, 0.0, 0.8713], [0.0, 0.5, 0.1213], [0.0, 0.5, 0.3787], [0.0, 1.0, 0.1287], [0.0, 1.0, 0.8713], [0.5, 0.0, 0.6213], [0.5, 0.0, 0.8787], [0.07247, 0.72642, 0.87563], [0.07247, 0.77358, 0.37437], [0.09946, 0.75, 0.625], [0.10555, 0.63553, 0.499], [0.10555, 0.86447, 0.751], [0.12403, 0.62403, 0.75], [0.12403, 0.87597, 0.5], [0.13553, 0.89445, 0.249], [0.22642, 0.57247, 0.62437], [0.22642, 0.92753, 0.62563], [0.25, 0.59946, 0.875], [0.25, 0.90054, 0.375], [0.27358, 0.57247, 0.12563], [0.36447, 0.60555, 0.749], [0.36447, 0.89445, 0.501], [0.37597, 0.62403, 1.0], [0.37597, 0.87597, 0.25], [0.39445, 0.63553, 0.251], [0.39445, 0.86447, 0.999], [0.42753, 0.72642, 0.87437], [0.42753, 0.77358, 0.37563], [0.5, 0.5, 0.3713], [0.5, 0.5, 0.6287], [0.5, 1.0, 0.6213], [0.5, 1.0, 0.8787], [0.57247, 0.22642, 0.37563], [0.57247, 0.27358, 0.87437], [0.60555, 0.13553, 0.999], [0.60555, 0.36447, 0.251], [0.62403, 0.12403, 0.25], [0.62403, 0.37597, 1.0], [0.63553, 0.10555, 0.501], [0.63553, 0.39445, 0.749], [0.72642, 0.42753, 0.12563], [0.75, 0.09946, 0.375], [0.75, 0.40054, 0.875], [0.77358, 0.07247, 0.62563], [0.77358, 0.42753, 0.62437], [0.86447, 0.10555, 0.249], [0.87597, 0.12403, 0.5], [0.87597, 0.37597, 0.75], [0.89445, 0.13553, 0.751], [0.89445, 0.36447, 0.499], [0.90054, 0.25, 0.625], [0.92753, 0.22642, 0.37437], [0.92753, 0.27358, 0.87563], [1.0, 0.0, 0.1287], [1.0, 0.0, 0.8713], [1.0, 0.5, 0.1213], [1.0, 0.5, 0.3787], [1.0, 1.0, 0.1287], [1.0, 1.0, 0.8713], [0.13644, 0.6055, 0.0], [0.6055, 0.13644, 0.0], [0.86356, 0.3945, 0.0], [0.3945, 0.86356, 0.0], [0.13503, 0.60651, 0.0], [0.60651, 0.13503, 0.0], [0.86497, 0.39349, 0.0], [0.39349, 0.86497, 0.0], [0.13644, 0.6055, 1.0], [0.6055, 0.13644, 1.0], [0.86356, 0.3945, 1.0], [0.3945, 0.86356, 1.0], [0.13503, 0.60651, 1.0], [0.60651, 0.13503, 1.0], [0.86497, 0.39349, 1.0], [0.39349, 0.86497, 1.0]]</t>
  </si>
  <si>
    <t>[[9, 11], [10, 16], [11, 13], [12, 38], [15, 39], [16, 64], [38, 66], [39, 40], [3, 29], [6, 50], [42, 46], [7, 46], [18, 23], [22, 25], [33, 37], [2, 33], [17, 22], [53, 56], [23, 26], [56, 61], [43, 47], [54, 57], [57, 62], [32, 36], [3, 4], [5, 6], [5, 46], [46, 51], [51, 56], [4, 33], [19, 22], [19, 23], [22, 27], [28, 33], [23, 28], [56, 60], [27, 32], [57, 60], [52, 57], [47, 52], [1, 11], [12, 20], [15, 48], [16, 44], [38, 45], [34, 38], [55, 63], [13, 24], [30, 39], [39, 49], [8, 65], [59, 66], [31, 40], [14, 21], [58, 64], [35, 41], [5, 45], [4, 34], [19, 20], [48, 51], [51, 55], [24, 28], [19, 21], [28, 31], [27, 30], [49, 52], [59, 60], [58, 60], [29, 34], [42, 48], [45, 50], [20, 25], [18, 24], [55, 61], [31, 37], [53, 58], [30, 36], [43, 49], [54, 59], [21, 26], [1, 29], [42, 45], [7, 55], [34, 37], [18, 20], [48, 53], [8, 50], [25, 30], [2, 24], [59, 61], [49, 54], [43, 44], [26, 31], [17, 21], [58, 62], [35, 36], [14, 41], [41, 68], [63, 65], [65, 67], [1, 69], [5, 70], [8, 71], [4, 72], [1, 73], [7, 74], [8, 75], [2, 76], [27, 77], [44, 78], [52, 79], [35, 80], [17, 81], [44, 82], [62, 83], [35, 84]]</t>
  </si>
  <si>
    <t xml:space="preserve">et_Z04.6_E11422
</t>
  </si>
  <si>
    <t xml:space="preserve">Other name(s): sqc11422
</t>
  </si>
  <si>
    <t>[[0.0, 0.0, 0.0], [0.5, 0.0, 0.25], [0.17056, 0.5682, 0.05252], [0.22269, 0.25, 0.125], [0.25, 0.72269, 0.375], [0.25234, 0.01946, 0.1248], [0.25234, 0.48054, 0.1252], [0.4318, 0.32944, 0.30252], [0.48054, 0.75234, 0.3752], [0.5, 0.5, 0.0], [0.5, 1.0, 0.25], [0.51946, 0.24766, 0.3752], [0.5682, 0.67056, 0.30252], [0.74766, 0.51946, 0.1252], [0.74766, 0.98054, 0.1248], [0.75, 0.27731, 0.375], [0.77731, 0.75, 0.125], [0.82944, 0.4318, 0.05252], [1.0, 1.0, 0.0], [0.0, 0.0, 0.5], [0.0, 0.5, 0.25], [0.0, 0.5, 0.75], [0.0, 1.0, 0.5], [0.01946, 0.74766, 0.8752], [0.01946, 0.75234, 0.3748], [0.0682, 0.17056, 0.80252], [0.0682, 0.32944, 0.44748], [0.0, 1.0, 1.0], [0.24766, 0.01946, 0.6252], [0.5, 0.0, 0.75], [0.67056, 0.0682, 0.55252], [0.82944, 0.0682, 0.19748], [1.0, 0.0, 0.5], [0.17056, 0.9318, 0.19748], [0.24766, 0.48054, 0.6248], [0.25, 0.77731, 0.875], [0.27731, 0.25, 0.625], [0.32944, 0.5682, 0.69748], [0.32944, 0.9318, 0.55252], [0.4318, 0.17056, 0.94748], [0.48054, 0.74766, 0.8748], [0.5, 0.5, 0.5], [0.5, 0.5, 1.0], [0.5, 1.0, 0.75], [0.51946, 0.25234, 0.8748], [0.5682, 0.82944, 0.94748], [0.67056, 0.4318, 0.69748], [0.72269, 0.75, 0.625], [0.75, 0.22269, 0.875], [0.75234, 0.51946, 0.6248], [0.75234, 0.98054, 0.6252], [0.9318, 0.67056, 0.44748], [0.9318, 0.82944, 0.80252], [0.98054, 0.24766, 0.3748], [0.98054, 0.25234, 0.8752], [1.0, 0.0, 1.0], [1.0, 0.5, 0.25], [1.0, 0.5, 0.75], [1.0, 1.0, 0.5], [0.23635, 0.25, 0.0], [0.75, 0.23635, 0.0], [0.25, 0.76365, 0.0], [0.76365, 0.75, 0.0], [0.36993, 0.19406, 0.0], [0.80594, 0.36993, 0.0], [0.19406, 0.63007, 0.0], [0.63007, 0.80594, 0.0], [0.14095, 0.55636, 0.0], [0.44364, 0.14095, 0.0], [0.55636, 0.85905, 0.0], [0.18003, 0.55744, 0.0], [0.27491, 0.5062, 0.0], [0.4938, 0.27491, 0.0], [0.44256, 0.18003, 0.0], [0.72509, 0.4938, 0.0], [0.81997, 0.44256, 0.0], [0.5062, 0.72509, 0.0], [0.55744, 0.81997, 0.0], [0.37865, 0.12581, 0.0], [0.12581, 0.62135, 0.0], [0.87419, 0.37865, 0.0], [0.62135, 0.87419, 0.0], [0.85905, 0.44364, 0.0], [0.0, 0.23054, 0.46975], [0.0, 0.73054, 0.78025], [0.0, 0.26946, 0.78025], [0.0, 0.76946, 0.46975], [0.23054, 0.0, 0.53025], [0.26946, 0.0, 0.21975], [0.73054, 0.0, 0.21975], [0.76946, 0.0, 0.53025], [0.23635, 0.25, 1.0], [0.75, 0.23635, 1.0], [0.25, 0.76365, 1.0], [0.76365, 0.75, 1.0], [0.36993, 0.19406, 1.0], [0.80594, 0.36993, 1.0], [0.19406, 0.63007, 1.0], [0.63007, 0.80594, 1.0], [0.14095, 0.55636, 1.0], [0.44364, 0.14095, 1.0], [0.55636, 0.85905, 1.0], [0.18003, 0.55744, 1.0], [0.27491, 0.5062, 1.0], [0.23054, 1.0, 0.53025], [0.4938, 0.27491, 1.0], [0.44256, 0.18003, 1.0], [0.72509, 0.4938, 1.0], [1.0, 0.23054, 0.46975], [0.81997, 0.44256, 1.0], [0.26946, 1.0, 0.21975], [1.0, 0.73054, 0.78025], [0.73054, 1.0, 0.21975], [0.5062, 0.72509, 1.0], [1.0, 0.26946, 0.78025], [0.55744, 0.81997, 1.0], [0.76946, 1.0, 0.53025], [1.0, 0.76946, 0.46975], [0.37865, 0.12581, 1.0], [0.12581, 0.62135, 1.0], [0.87419, 0.37865, 1.0], [0.62135, 0.87419, 1.0], [0.85905, 0.44364, 1.0]]</t>
  </si>
  <si>
    <t>[[1, 6], [4, 37], [5, 36], [16, 49], [17, 48], [7, 21], [21, 25], [29, 30], [30, 45], [15, 19], [12, 42], [35, 42], [9, 42], [42, 50], [14, 57], [54, 57], [24, 28], [41, 44], [55, 56], [44, 51], [20, 29], [2, 6], [2, 12], [7, 10], [10, 14], [22, 35], [22, 24], [23, 25], [9, 11], [43, 45], [33, 54], [50, 58], [11, 15], [41, 43], [55, 58], [51, 59], [4, 8], [27, 37], [26, 37], [5, 34], [5, 39], [16, 32], [16, 31], [13, 17], [36, 38], [47, 49], [48, 52], [48, 53], [20, 26], [2, 31], [8, 10], [10, 13], [22, 27], [32, 33], [38, 43], [23, 34], [43, 47], [11, 39], [52, 58], [53, 59], [7, 8], [27, 35], [26, 29], [12, 31], [25, 34], [32, 54], [13, 14], [38, 41], [9, 39], [45, 47], [50, 52], [51, 53], [4, 60], [16, 61], [5, 62], [17, 63], [4, 64], [18, 65], [3, 66], [17, 67], [3, 68], [2, 69], [11, 70], [3, 71], [7, 72], [8, 73], [12, 74], [14, 75], [18, 76], [13, 77], [9, 78], [6, 79], [3, 80], [18, 81], [15, 82], [18, 83], [26, 84], [24, 85], [27, 86], [25, 87], [29, 88], [6, 89], [31, 90], [32, 91], [37, 92], [49, 93], [36, 94], [48, 95], [40, 96], [49, 97], [36, 98], [46, 99], [22, 100], [40, 101], [46, 102], [35, 103], [38, 104], [34, 105], [45, 106], [40, 107], [47, 108], [54, 109], [50, 110], [39, 111], [52, 112], [15, 113], [41, 114], [55, 115], [46, 116], [51, 117], [53, 118], [40, 119], [24, 120], [55, 121], [46, 122], [58, 123]]</t>
  </si>
  <si>
    <t xml:space="preserve">et_Z04.3_E11423
</t>
  </si>
  <si>
    <t xml:space="preserve">Other name(s): sqc11423
</t>
  </si>
  <si>
    <t>[[0.04079, 0.04079, 0.0], [0.15026, 0.51835, 0.06893], [0.45635, 0.54365, 0.0], [0.47389, 0.75, 0.125], [0.52611, 0.25, 0.125], [0.54365, 0.45635, 0.0], [0.84974, 0.48165, 0.06893], [0.95921, 0.95921, 0.0], [0.00452, 0.25, 0.125], [0.04079, 0.04079, 1.0], [0.25, 0.00452, 0.875], [0.01835, 0.84974, 0.81893], [0.02611, 0.75, 0.625], [0.04079, 0.45921, 0.25], [0.04365, 0.54365, 0.75], [0.15026, 0.98165, 0.18107], [0.25, 0.49548, 0.375], [0.25, 0.52611, 0.875], [0.34974, 0.51835, 0.68107], [0.01835, 0.65026, 0.43107], [0.04365, 0.95635, 0.5], [0.25, 0.97389, 0.375], [0.34974, 0.98165, 0.56893], [0.45921, 0.04079, 0.75], [0.49548, 0.25, 0.625], [0.51835, 0.15026, 0.93107], [0.51835, 0.34974, 0.31893], [0.54365, 0.04365, 0.25], [0.75, 0.02611, 0.375], [0.84974, 0.01835, 0.18107], [0.45635, 0.54365, 1.0], [0.45635, 0.95635, 0.25], [0.45921, 0.45921, 0.5], [0.48165, 0.65026, 0.31893], [0.48165, 0.84974, 0.93107], [0.50452, 0.75, 0.625], [0.54079, 0.54079, 0.5], [0.54079, 0.95921, 0.75], [0.54365, 0.45635, 1.0], [0.65026, 0.01835, 0.56893], [0.65026, 0.48165, 0.68107], [0.75, 0.47389, 0.875], [0.75, 0.50452, 0.375], [0.75, 0.99548, 0.875], [0.95635, 0.04365, 0.5], [0.95635, 0.45635, 0.75], [0.95921, 0.54079, 0.25], [0.97389, 0.25, 0.625], [0.98165, 0.15026, 0.81893], [0.98165, 0.34974, 0.43107], [0.99548, 0.75, 0.125], [0.95921, 0.95921, 1.0], [0.18571, 0.52111, 0.0], [0.52111, 0.18571, 0.0], [0.81429, 0.47889, 0.0], [0.47889, 0.81429, 0.0], [0.0, 0.0, 0.125], [0.0, 0.0, 0.875], [0.0, 0.22099, 0.11253], [0.03443, 0.0, 0.01753], [0.0, 0.03443, 0.98247], [0.0, 0.5, 0.375], [0.0, 0.5, 0.125], [0.0, 0.53677, 0.74235], [0.23331, 0.0, 0.54853], [0.0, 0.03677, 0.50765], [0.03677, 0.0, 0.49235], [0.0, 0.23331, 0.45147], [0.0, 0.26669, 0.79853], [0.0, 0.73331, 0.79853], [0.0, 0.46323, 0.74235], [0.0, 0.46557, 0.26753], [0.0, 0.27901, 0.13747], [0.0, 0.53443, 0.26753], [0.03443, 1.0, 0.01753], [0.0, 0.77901, 0.11253], [0.0, 0.72099, 0.13747], [0.0, 0.964, 0.03866], [0.0, 0.036, 0.03866], [0.0, 0.464, 0.21134], [0.0, 0.536, 0.21134], [0.14009, 0.0, 0.42179], [0.0, 0.03328, 0.48142], [0.03328, 0.0, 0.51858], [0.0, 0.14009, 0.57821], [0.0, 0.35991, 0.67179], [0.0, 0.53328, 0.76858], [0.0, 0.64009, 0.67179], [0.0, 0.46672, 0.76858], [0.0, 0.96323, 0.50765], [0.0, 0.76669, 0.45147], [0.23331, 1.0, 0.54853], [0.03677, 1.0, 0.49235], [0.0, 0.96672, 0.48142], [0.0, 0.85991, 0.57821], [0.14009, 1.0, 0.42179], [0.03328, 1.0, 0.51858], [0.5, 0.0, 0.625], [0.5, 0.0, 0.875], [0.53677, 0.0, 0.25765], [0.26669, 0.0, 0.20147], [0.73331, 0.0, 0.20147], [0.46323, 0.0, 0.25765], [0.96557, 0.0, 0.01753], [1.0, 0.22099, 0.11253], [0.46557, 0.0, 0.73247], [0.27901, 0.0, 0.86253], [0.53443, 0.0, 0.73247], [0.72099, 0.0, 0.86253], [0.77901, 0.0, 0.88747], [1.0, 0.03443, 0.98247], [0.036, 0.0, 0.96134], [0.536, 0.0, 0.78866], [0.464, 0.0, 0.78866], [0.53328, 0.0, 0.23142], [0.35991, 0.0, 0.32821], [0.64009, 0.0, 0.32821], [0.46672, 0.0, 0.23142], [1.0, 0.5, 0.375], [0.5, 1.0, 0.625], [1.0, 0.5, 0.125], [1.0, 1.0, 0.125], [0.5, 1.0, 0.875], [1.0, 1.0, 0.875], [0.76669, 0.0, 0.54853], [0.53677, 1.0, 0.25765], [0.26669, 1.0, 0.20147], [1.0, 0.53677, 0.74235], [0.96323, 0.0, 0.49235], [1.0, 0.03677, 0.50765], [0.73331, 1.0, 0.20147], [0.46323, 1.0, 0.25765], [1.0, 0.23331, 0.45147], [1.0, 0.26669, 0.79853], [1.0, 0.73331, 0.79853], [1.0, 0.46323, 0.74235], [0.96557, 1.0, 0.01753], [0.22099, 0.0, 0.88747], [1.0, 0.46557, 0.26753], [0.46557, 1.0, 0.73247], [1.0, 0.27901, 0.13747], [1.0, 0.53443, 0.26753], [1.0, 0.77901, 0.11253], [1.0, 0.72099, 0.13747], [0.27901, 1.0, 0.86253], [0.53443, 1.0, 0.73247], [0.72099, 1.0, 0.86253], [0.77901, 1.0, 0.88747], [0.18571, 0.52111, 1.0], [0.52111, 0.18571, 1.0], [0.81429, 0.47889, 1.0], [0.47889, 0.81429, 1.0], [1.0, 0.964, 0.03866], [1.0, 0.036, 0.03866], [1.0, 0.464, 0.21134], [1.0, 0.536, 0.21134], [0.036, 1.0, 0.96134], [0.964, 0.0, 0.96134], [0.536, 1.0, 0.78866], [0.464, 1.0, 0.78866], [0.85991, 0.0, 0.42179], [0.53328, 1.0, 0.23142], [0.35991, 1.0, 0.32821], [0.96672, 0.0, 0.51858], [1.0, 0.03328, 0.48142], [0.64009, 1.0, 0.32821], [0.46672, 1.0, 0.23142], [1.0, 0.14009, 0.57821], [1.0, 0.35991, 0.67179], [1.0, 0.53328, 0.76858], [1.0, 0.64009, 0.67179], [1.0, 0.46672, 0.76858], [0.76669, 1.0, 0.54853], [1.0, 0.96323, 0.50765], [0.96323, 1.0, 0.49235], [1.0, 0.76669, 0.45147], [0.22099, 1.0, 0.88747], [0.0, 0.96557, 0.98247], [0.964, 1.0, 0.96134], [0.85991, 1.0, 0.42179], [1.0, 0.96672, 0.48142], [0.96672, 1.0, 0.51858], [1.0, 0.85991, 0.57821], [1.0, 0.96557, 0.98247]]</t>
  </si>
  <si>
    <t>[[17, 43], [25, 36], [3, 7], [2, 6], [26, 31], [35, 39], [2, 4], [5, 30], [5, 7], [27, 29], [20, 22], [29, 50], [40, 48], [22, 34], [4, 16], [13, 19], [13, 23], [12, 18], [18, 35], [41, 48], [26, 42], [42, 49], [17, 37], [33, 43], [33, 36], [25, 37], [5, 27], [13, 20], [29, 40], [29, 30], [4, 34], [18, 19], [12, 13], [16, 22], [41, 42], [22, 23], [48, 50], [48, 49], [14, 20], [27, 37], [33, 34], [33, 41], [24, 40], [19, 37], [47, 50], [23, 38], [3, 5], [4, 6], [18, 39], [31, 42], [2, 53], [5, 54], [7, 55], [4, 56], [9, 57], [11, 58], [9, 59], [1, 60], [10, 61], [17, 62], [9, 63], [15, 64], [65, 66], [67, 68], [15, 69], [12, 70], [19, 71], [14, 72], [9, 73], [17, 74], [75, 76], [14, 77], [16, 78], [1, 79], [14, 80], [2, 81], [82, 83], [84, 85], [15, 86], [15, 87], [13, 88], [18, 89], [21, 90], [20, 91], [23, 92], [21, 93], [21, 94], [13, 95], [22, 96], [21, 97], [25, 98], [11, 99], [28, 100], [28, 101], [30, 102], [27, 103], [104, 105], [24, 106], [11, 107], [25, 108], [24, 109], [110, 111], [10, 112], [26, 113], [24, 114], [28, 115], [28, 116], [29, 117], [5, 118], [43, 119], [36, 120], [51, 121], [51, 122], [44, 123], [44, 124], [40, 125], [34, 126], [16, 127], [41, 128], [45, 129], [45, 130], [32, 131], [32, 132], [50, 133], [49, 134], [46, 135], [46, 136], [8, 137], [11, 138], [43, 139], [36, 140], [47, 141], [47, 142], [51, 143], [51, 144], [38, 145], [38, 146], [44, 147], [44, 148], [18, 149], [26, 150], [42, 151], [35, 152], [8, 153], [30, 154], [7, 155], [47, 156], [12, 157], [49, 158], [38, 159], [35, 160], [29, 161], [4, 162], [22, 163], [45, 164], [45, 165], [32, 166], [32, 167], [48, 168], [48, 169], [42, 170], [46, 171], [46, 172], [173, 174], [175, 176], [177, 178], [52, 179], [180, 181], [182, 183], [52, 184]]</t>
  </si>
  <si>
    <t xml:space="preserve">rt_Z03.7_E11424
</t>
  </si>
  <si>
    <t xml:space="preserve">Other name(s): sqc11424
</t>
  </si>
  <si>
    <t>[[0.0, 0.5, 0.0], [0.5, 0.0, 0.0], [0.125, 0.50325, 0.125], [0.125, 0.74675, 0.125], [0.25, 0.75, 0.0], [0.3042, 0.99933, 0.00442], [0.32112, 0.49386, 0.12049], [0.375, 0.375, 0.00071], [0.42888, 0.25614, 0.12049], [0.4458, 0.75067, 0.00442], [0.5, 1.0, 0.0], [0.625, 0.00325, 0.125], [0.625, 0.24675, 0.125], [0.75, 0.25, 0.0], [0.8042, 0.49933, 0.00442], [0.875, 0.875, 0.00071], [0.9458, 0.25067, 0.00442], [1.0, 0.5, 0.0], [0.82112, 0.99386, 0.12049], [0.92888, 0.75614, 0.12049], [0.0, 0.0, 0.5], [0.0542, 0.00067, 0.75442], [0.07112, 0.00614, 0.37049], [0.0, 0.25, 0.75], [0.0, 0.5, 1.0], [0.0, 0.75, 0.25], [0.0542, 0.24933, 0.49558], [0.0542, 0.50067, 0.25442], [0.07112, 0.50614, 0.87049], [0.07112, 0.74386, 0.37951], [0.125, 0.125, 0.25071], [0.125, 0.625, 0.49929], [0.125, 0.625, 0.75071], [0.1958, 0.00067, 0.49558], [0.25, 0.0, 0.75], [0.5, 0.0, 1.0], [0.5542, 0.00067, 0.25442], [0.57112, 0.00614, 0.87049], [0.625, 0.125, 0.49929], [0.625, 0.125, 0.75071], [0.67888, 0.00614, 0.37951], [0.75, 0.0, 0.25], [0.0542, 0.74933, 0.99558], [0.07112, 0.24386, 0.87951], [0.125, 0.00325, 0.625], [0.125, 0.125, 0.99929], [0.125, 0.24675, 0.625], [0.17888, 0.00614, 0.87951], [0.17888, 0.24386, 0.37049], [0.17888, 0.50614, 0.37951], [0.17888, 0.74386, 0.87049], [0.1958, 0.24933, 0.75442], [0.1958, 0.50067, 0.99558], [0.1958, 0.74933, 0.25442], [0.25, 0.25, 0.5], [0.25, 0.5, 0.25], [0.25, 0.75, 1.0], [0.25, 1.0, 0.75], [0.3042, 0.25067, 0.24558], [0.3042, 0.49933, 0.50442], [0.3042, 0.75067, 0.74558], [0.32112, 0.25614, 0.62951], [0.32112, 0.75614, 0.12951], [0.32112, 0.99386, 0.62049], [0.375, 0.25325, 0.375], [0.375, 0.375, 0.74929], [0.375, 0.49675, 0.375], [0.375, 0.75325, 0.875], [0.375, 0.875, 0.24929], [0.375, 0.875, 0.50071], [0.375, 0.99675, 0.875], [0.42888, 0.49386, 0.62951], [0.42888, 0.75614, 0.62049], [0.42888, 0.99386, 0.12951], [0.4458, 0.25067, 0.50442], [0.4458, 0.49933, 0.24558], [0.4458, 0.99933, 0.74558], [0.5, 0.25, 0.25], [0.5, 0.5, 0.5], [0.5, 0.75, 0.75], [0.5, 1.0, 1.0], [0.5542, 0.24933, 0.99558], [0.5542, 0.50067, 0.75442], [0.5542, 0.74933, 0.49558], [0.57112, 0.24386, 0.37951], [0.57112, 0.50614, 0.37049], [0.57112, 0.74386, 0.87951], [0.625, 0.50325, 0.625], [0.625, 0.625, 0.25071], [0.625, 0.625, 0.99929], [0.625, 0.74675, 0.625], [0.67888, 0.24386, 0.87049], [0.67888, 0.50614, 0.87951], [0.67888, 0.74386, 0.37049], [0.6958, 0.00067, 0.99558], [0.6958, 0.24933, 0.25442], [0.6958, 0.50067, 0.49558], [0.6958, 0.74933, 0.75442], [0.75, 0.25, 1.0], [0.75, 0.5, 0.75], [0.75, 0.75, 0.5], [0.75, 1.0, 0.25], [0.8042, 0.25067, 0.74558], [0.8042, 0.75067, 0.24558], [0.8042, 0.99933, 0.50442], [0.82112, 0.25614, 0.12951], [0.82112, 0.49386, 0.62049], [0.82112, 0.75614, 0.62951], [0.875, 0.25325, 0.875], [0.875, 0.375, 0.24929], [0.875, 0.375, 0.50071], [0.875, 0.49675, 0.875], [0.875, 0.75325, 0.375], [0.875, 0.875, 0.74929], [0.875, 0.99675, 0.375], [0.92888, 0.25614, 0.62049], [0.92888, 0.49386, 0.12951], [0.92888, 0.99386, 0.62951], [0.9458, 0.49933, 0.74558], [0.9458, 0.75067, 0.50442], [0.9458, 0.99933, 0.24558], [1.0, 0.25, 0.75], [1.0, 0.5, 1.0], [1.0, 0.75, 0.25], [1.0, 1.0, 0.5], [0.25, 0.25, 0.0], [0.5, 0.5, 0.0], [0.75, 0.75, 0.0], [0.19338, 0.50076, 0.0], [0.55662, 0.24924, 0.0], [0.44338, 0.75076, 0.0], [0.69338, 0.00076, 0.0], [0.05662, 0.74924, 0.0], [0.94338, 0.25076, 0.0], [0.80662, 0.49924, 0.0], [0.30662, 0.99924, 0.0], [0.20023, 0.50043, 0.0], [0.54977, 0.24957, 0.0], [0.70023, 0.00043, 0.0], [0.70813, 0.0, 0.00787], [0.79977, 0.49957, 0.0], [0.04977, 0.74957, 0.0], [0.0, 0.75228, 0.0496], [0.45023, 0.75043, 0.0], [0.29977, 0.99957, 0.0], [0.70813, 1.0, 0.00787], [0.95023, 0.25043, 0.0], [1.0, 0.75228, 0.0496], [1.0, 1.0, 0.0], [0.0, 0.00228, 0.2996], [0.04187, 0.0, 0.74213], [0.0, 0.25, 0.25], [0.0, 0.5, 0.5], [0.0, 0.75, 0.75], [0.0, 0.49772, 0.2004], [0.0, 0.25228, 0.5496], [0.0, 0.50228, 0.7996], [0.0, 0.74772, 0.4504], [0.04187, 1.0, 0.74213], [0.0, 0.99772, 0.7004], [0.25, 0.0, 0.25], [0.5, 0.0, 0.5], [0.75, 0.0, 0.75], [0.54187, 0.0, 0.24213], [0.20813, 0.0, 0.50787], [0.45813, 0.0, 0.75787], [0.79187, 0.0, 0.49213], [0.95813, 0.0, 0.25787], [1.0, 0.00228, 0.2996], [0.25, 1.0, 0.25], [1.0, 0.25, 0.25], [0.25, 0.25, 1.0], [0.0, 0.0, 1.0], [0.5, 1.0, 0.5], [1.0, 0.5, 0.5], [0.5, 0.5, 1.0], [0.75, 0.75, 1.0], [0.75, 1.0, 0.75], [1.0, 0.75, 0.75], [0.19338, 0.50076, 1.0], [0.55662, 0.24924, 1.0], [0.44338, 0.75076, 1.0], [0.69338, 0.00076, 1.0], [0.05662, 0.74924, 1.0], [0.94338, 0.25076, 1.0], [0.80662, 0.49924, 1.0], [0.30662, 0.99924, 1.0], [0.29187, 0.0, 0.99213], [0.0, 0.24772, 0.9504], [1.0, 0.49772, 0.2004], [0.54187, 1.0, 0.24213], [0.20023, 0.50043, 1.0], [1.0, 0.25228, 0.5496], [0.54977, 0.24957, 1.0], [0.70023, 0.00043, 1.0], [0.20813, 1.0, 0.50787], [0.79977, 0.49957, 1.0], [0.04977, 0.74957, 1.0], [0.45023, 0.75043, 1.0], [1.0, 0.50228, 0.7996], [1.0, 0.74772, 0.4504], [0.45813, 1.0, 0.75787], [0.79187, 1.0, 0.49213], [0.95813, 1.0, 0.25787], [1.0, 0.99772, 0.7004], [0.29977, 0.99957, 1.0], [0.29187, 1.0, 0.99213], [0.95023, 0.25043, 1.0], [1.0, 0.24772, 0.9504]]</t>
  </si>
  <si>
    <t>[[32, 70], [39, 111], [33, 66], [40, 66], [69, 89], [89, 110], [59, 65], [34, 45], [3, 28], [27, 47], [65, 75], [12, 37], [22, 45], [47, 52], [13, 96], [67, 76], [60, 67], [4, 54], [88, 97], [83, 88], [84, 91], [61, 68], [103, 109], [104, 113], [91, 98], [113, 120], [112, 119], [71, 77], [105, 115], [115, 121], [21, 45], [1, 3], [2, 12], [24, 47], [4, 26], [35, 45], [4, 5], [12, 42], [13, 14], [3, 56], [55, 65], [65, 78], [47, 55], [56, 67], [13, 78], [67, 79], [79, 88], [88, 100], [80, 91], [91, 101], [68, 80], [100, 112], [101, 113], [57, 68], [113, 124], [99, 109], [109, 122], [112, 123], [58, 71], [71, 81], [102, 115], [115, 125], [23, 31], [31, 49], [8, 9], [7, 8], [32, 50], [39, 85], [62, 66], [39, 41], [30, 32], [63, 69], [86, 89], [106, 110], [46, 48], [66, 72], [44, 46], [89, 94], [69, 74], [110, 117], [29, 33], [33, 51], [38, 40], [40, 92], [70, 73], [64, 70], [107, 111], [111, 116], [16, 20], [90, 93], [16, 19], [108, 114], [87, 90], [114, 118], [21, 23], [24, 44], [26, 30], [35, 48], [5, 63], [41, 42], [14, 106], [49, 55], [9, 78], [7, 56], [55, 62], [50, 56], [78, 85], [79, 86], [72, 79], [25, 29], [36, 38], [18, 117], [73, 80], [94, 101], [11, 74], [92, 99], [100, 107], [116, 122], [51, 57], [80, 87], [93, 100], [101, 108], [20, 124], [58, 64], [19, 102], [118, 125], [23, 34], [9, 59], [27, 49], [28, 50], [7, 76], [37, 41], [62, 75], [85, 96], [22, 48], [60, 72], [30, 54], [44, 52], [10, 63], [86, 97], [17, 106], [15, 117], [29, 53], [38, 95], [6, 74], [84, 94], [83, 93], [61, 73], [103, 116], [20, 104], [82, 92], [107, 119], [43, 51], [64, 77], [87, 98], [108, 120], [19, 121], [105, 118], [49, 59], [50, 60], [76, 86], [75, 85], [52, 62], [96, 106], [54, 63], [72, 83], [97, 107], [73, 84], [94, 104], [51, 61], [92, 103], [98, 108], [8, 126], [8, 127], [16, 128], [3, 129], [13, 130], [10, 131], [12, 132], [4, 133], [17, 134], [15, 135], [6, 136], [7, 137], [9, 138], [139, 140], [15, 141], [142, 143], [10, 144], [6, 145], [19, 146], [17, 147], [20, 148], [16, 149], [23, 150], [22, 151], [31, 152], [32, 153], [33, 154], [28, 155], [27, 156], [29, 157], [30, 158], [159, 160], [31, 161], [39, 162], [40, 163], [37, 164], [34, 165], [38, 166], [41, 167], [168, 169], [69, 170], [110, 171], [46, 172], [46, 173], [70, 174], [111, 175], [90, 176], [90, 177], [114, 178], [114, 179], [53, 180], [82, 181], [68, 182], [95, 183], [43, 184], [109, 185], [112, 186], [71, 187], [48, 188], [44, 189], [117, 190], [74, 191], [53, 192], [116, 193], [82, 194], [95, 195], [64, 196], [93, 197], [43, 198], [87, 199], [119, 200], [120, 201], [77, 202], [105, 203], [121, 204], [118, 205], [206, 207], [208, 209]]</t>
  </si>
  <si>
    <t xml:space="preserve">et_Z04.1_E11425
</t>
  </si>
  <si>
    <t xml:space="preserve">Other name(s): sqc11425
</t>
  </si>
  <si>
    <t>[[0.25, 0.25, 0.0], [0.75, 0.75, 0.0], [0.25, 0.25, 0.5], [0.13023, 0.25, 0.75], [0.25, 0.25, 0.65586], [0.25, 0.25, 0.75], [0.25, 0.25, 0.84414], [0.25, 0.75, 0.25], [0.63023, 0.75, 0.25], [0.75, 0.75, 0.15586], [0.75, 0.75, 0.25], [0.75, 0.75, 0.34414], [0.25, 0.13023, 0.25], [0.25, 0.25, 0.15586], [0.25, 0.25, 0.25], [0.25, 0.25, 0.34414], [0.75, 0.25, 0.75], [0.75, 0.63023, 0.75], [0.75, 0.75, 0.65586], [0.75, 0.75, 0.75], [0.75, 0.75, 0.84414], [0.25, 0.25, 1.0], [0.25, 0.36977, 0.25], [0.36977, 0.25, 0.75], [0.75, 0.75, 0.5], [0.75, 0.75, 1.0], [0.75, 0.86977, 0.75], [0.86977, 0.75, 0.25], [0.0, 0.0, 0.5], [0.0, 0.5, 0.0], [0.0, 0.25, 0.75], [0.0, 0.75, 0.25], [0.0, 0.25, 0.73607], [0.0, 0.25, 0.6826], [0.0, 0.25, 0.8174], [0.0, 0.25, 0.76393], [0.0, 0.75, 0.1826], [0.0, 0.75, 0.3174], [0.0, 0.75, 0.23607], [0.0, 0.75, 0.26393], [0.5, 0.0, 0.0], [0.25, 0.0, 0.25], [0.75, 0.0, 0.75], [0.25, 0.0, 0.23607], [0.25, 0.0, 0.26393], [0.25, 0.0, 0.1826], [0.25, 0.0, 0.3174], [0.75, 0.0, 0.6826], [0.75, 0.0, 0.8174], [0.75, 0.0, 0.73607], [0.75, 0.0, 0.76393], [0.5, 1.0, 0.0], [1.0, 0.5, 0.0], [1.0, 1.0, 0.5], [0.25, 1.0, 0.25], [1.0, 0.25, 0.75], [1.0, 0.75, 0.25], [0.75, 1.0, 0.75], [0.25, 1.0, 0.23607], [0.25, 1.0, 0.26393], [0.25, 1.0, 0.1826], [0.25, 1.0, 0.3174], [1.0, 0.25, 0.73607], [1.0, 0.25, 0.6826], [1.0, 0.25, 0.8174], [1.0, 0.25, 0.76393], [1.0, 0.75, 0.1826], [1.0, 0.75, 0.3174], [1.0, 0.75, 0.23607], [1.0, 0.75, 0.26393], [0.75, 1.0, 0.6826], [0.75, 1.0, 0.8174], [0.75, 1.0, 0.73607], [0.75, 1.0, 0.76393], [0.0, 0.5, 1.0], [0.5, 0.0, 1.0], [0.5, 1.0, 1.0], [1.0, 0.5, 1.0]]</t>
  </si>
  <si>
    <t>[[3, 25], [8, 23], [8, 9], [17, 24], [17, 18], [1, 14], [2, 10], [3, 16], [3, 5], [7, 22], [12, 25], [19, 25], [21, 26], [14, 15], [15, 16], [5, 6], [6, 7], [10, 11], [11, 12], [19, 20], [20, 21], [3, 29], [1, 30], [4, 31], [8, 32], [6, 31], [9, 32], [11, 32], [4, 33], [5, 34], [7, 35], [4, 36], [9, 37], [9, 38], [10, 39], [12, 40], [1, 41], [13, 42], [17, 43], [15, 42], [18, 43], [20, 43], [13, 44], [13, 45], [14, 46], [16, 47], [18, 48], [18, 49], [19, 50], [21, 51], [2, 52], [2, 53], [25, 54], [8, 55], [17, 56], [28, 57], [27, 58], [15, 55], [23, 55], [6, 56], [24, 56], [11, 57], [20, 58], [14, 59], [16, 60], [23, 61], [23, 62], [5, 63], [24, 64], [24, 65], [7, 66], [10, 67], [12, 68], [28, 69], [28, 70], [19, 71], [21, 72], [27, 73], [27, 74], [22, 75], [22, 76], [26, 77], [26, 78]]</t>
  </si>
  <si>
    <t xml:space="preserve">et_Z04.0_E11426
</t>
  </si>
  <si>
    <t xml:space="preserve">Other name(s): sqc11426
</t>
  </si>
  <si>
    <t>[[0.13362, 0.5, 0.12136], [0.19672, 0.38153, 0.0], [0.19672, 0.61847, 0.0], [0.24359, 0.24359, 0.5], [0.24359, 0.75641, 0.5], [0.25641, 0.25641, 0.0], [0.25641, 0.74359, 0.0], [0.26743, 0.5, 0.0], [0.38153, 0.19672, 0.0], [0.38153, 0.80328, 0.0], [0.5, 0.13362, 0.12136], [0.5, 0.26743, 0.0], [0.5, 0.73257, 0.0], [0.5, 0.86638, 0.12136], [0.61847, 0.19672, 0.0], [0.61847, 0.80328, 0.0], [0.73257, 0.5, 0.0], [0.74359, 0.25641, 0.0], [0.74359, 0.74359, 0.0], [0.80328, 0.38153, 0.0], [0.80328, 0.61847, 0.0], [0.86638, 0.5, 0.12136], [0.0, 0.23257, 0.5], [0.0, 0.36638, 0.37864], [0.0, 0.36638, 0.62136], [0.0, 0.5, 0.25], [0.0, 0.5, 0.75], [0.0, 0.63362, 0.37864], [0.0, 0.63362, 0.62136], [0.0, 0.76743, 0.5], [0.23257, 0.0, 0.5], [0.36638, 0.0, 0.37864], [0.36638, 0.0, 0.62136], [0.5, 0.0, 0.25], [0.5, 0.0, 0.75], [0.63362, 0.0, 0.37864], [0.63362, 0.0, 0.62136], [0.76743, 0.0, 0.5], [0.11847, 0.30328, 0.5], [0.11847, 0.69672, 0.5], [0.13362, 0.5, 0.87864], [0.19672, 0.38153, 1.0], [0.19672, 0.61847, 1.0], [0.23257, 1.0, 0.5], [0.25641, 0.25641, 1.0], [0.25641, 0.74359, 1.0], [0.26743, 0.5, 1.0], [0.30328, 0.11847, 0.5], [0.30328, 0.88153, 0.5], [0.36638, 1.0, 0.37864], [0.36638, 1.0, 0.62136], [0.38153, 0.19672, 1.0], [0.38153, 0.80328, 1.0], [0.5, 0.13362, 0.87864], [0.5, 0.26743, 1.0], [0.5, 0.73257, 1.0], [0.5, 0.86638, 0.87864], [0.5, 1.0, 0.25], [0.5, 1.0, 0.75], [0.61847, 0.19672, 1.0], [0.61847, 0.80328, 1.0], [0.63362, 1.0, 0.37864], [0.63362, 1.0, 0.62136], [0.69672, 0.11847, 0.5], [0.69672, 0.88153, 0.5], [0.73257, 0.5, 1.0], [0.74359, 0.25641, 1.0], [0.74359, 0.74359, 1.0], [0.75641, 0.24359, 0.5], [0.75641, 0.75641, 0.5], [0.76743, 1.0, 0.5], [0.80328, 0.38153, 1.0], [0.80328, 0.61847, 1.0], [0.86638, 0.5, 0.87864], [0.88153, 0.30328, 0.5], [0.88153, 0.69672, 0.5], [1.0, 0.23257, 0.5], [1.0, 0.36638, 0.37864], [1.0, 0.36638, 0.62136], [1.0, 0.5, 0.25], [1.0, 0.5, 0.75], [1.0, 0.63362, 0.37864], [1.0, 0.63362, 0.62136], [1.0, 0.76743, 0.5]]</t>
  </si>
  <si>
    <t>[[4, 6], [5, 7], [1, 8], [11, 12], [13, 14], [17, 22], [2, 6], [6, 9], [3, 7], [15, 18], [7, 10], [18, 20], [16, 19], [19, 21], [2, 8], [9, 12], [3, 8], [12, 15], [10, 13], [13, 16], [17, 20], [17, 21], [1, 2], [9, 11], [1, 3], [11, 15], [10, 14], [20, 22], [14, 16], [21, 22], [18, 69], [19, 70], [4, 45], [5, 46], [67, 69], [68, 70], [24, 26], [32, 34], [26, 28], [1, 26], [34, 36], [11, 34], [25, 27], [33, 35], [27, 29], [35, 37], [27, 41], [35, 54], [14, 58], [22, 80], [57, 59], [74, 81], [23, 24], [31, 32], [23, 25], [31, 33], [28, 30], [36, 38], [29, 30], [37, 38], [41, 47], [54, 55], [56, 57], [66, 74], [4, 39], [4, 48], [5, 40], [64, 69], [5, 49], [69, 75], [42, 45], [45, 52], [65, 70], [70, 76], [43, 46], [60, 67], [46, 53], [67, 72], [61, 68], [68, 73], [23, 39], [31, 48], [30, 40], [38, 64], [44, 49], [75, 77], [42, 47], [52, 55], [43, 47], [55, 60], [65, 71], [76, 84], [53, 56], [56, 61], [66, 72], [66, 73], [24, 39], [32, 48], [25, 39], [33, 48], [28, 40], [36, 64], [29, 40], [37, 64], [41, 42], [41, 43], [52, 54], [54, 60], [49, 50], [49, 51], [75, 78], [75, 79], [62, 65], [63, 65], [76, 82], [76, 83], [53, 57], [57, 61], [72, 74], [73, 74], [50, 58], [58, 62], [51, 59], [59, 63], [44, 50], [44, 51], [62, 71], [63, 71], [78, 80], [80, 82], [79, 81], [81, 83], [77, 78], [77, 79], [82, 84], [83, 84]]</t>
  </si>
  <si>
    <t xml:space="preserve">rt_Z03.8_E11427
</t>
  </si>
  <si>
    <t xml:space="preserve">Other name(s): sqc11427
</t>
  </si>
  <si>
    <t>[[0.125, 0.49937, 0.125], [0.0, 1.0, 0.0], [0.25, 0.0, 0.25], [0.0, 0.25, 0.25], [0.125, 0.75063, 0.125], [0.25, 0.25, 0.0], [0.25, 1.0, 0.25], [0.25526, 0.125, 0.125], [0.27318, 0.38633, 0.18873], [0.27318, 0.86367, 0.06127], [0.28781, 0.51197, 0.05964], [0.46219, 0.23803, 0.05964], [0.47682, 0.36367, 0.18873], [0.47682, 0.88633, 0.06127], [0.49474, 0.625, 0.125], [0.5, 0.5, 0.0], [0.5, 0.75, 0.25], [0.625, 0.25063, 0.125], [0.75, 0.5, 0.25], [0.75, 0.75, 0.0], [0.75526, 0.625, 0.125], [0.77318, 0.36367, 0.06127], [0.77318, 0.88633, 0.18873], [0.78781, 0.01197, 0.05964], [1.0, 0.0, 0.0], [0.625, 0.99937, 0.125], [0.96219, 0.73803, 0.05964], [0.97682, 0.38633, 0.06127], [0.97682, 0.86367, 0.18873], [0.99474, 0.125, 0.125], [1.0, 0.25, 0.25], [0.0, 0.5, 0.5], [0.0, 0.75, 0.75], [0.00526, 0.375, 0.375], [0.00526, 0.875, 0.875], [0.02318, 0.11367, 0.43873], [0.02318, 0.13633, 0.81127], [0.02318, 0.61367, 0.93873], [0.02318, 0.63633, 0.31127], [0.03781, 0.48803, 0.80964], [0.03781, 0.76197, 0.44036], [0.03781, 0.98803, 0.30964], [0.125, 0.25063, 0.625], [0.125, 0.99937, 0.625], [0.0, 1.0, 1.0], [0.22682, 0.11367, 0.81127], [0.28781, 0.01197, 0.55964], [0.375, 0.00063, 0.875], [0.46219, 0.01197, 0.19036], [0.5, 0.0, 0.5], [0.52318, 0.11367, 0.93873], [0.72682, 0.11367, 0.31127], [0.75, 0.0, 0.75], [0.875, 0.00063, 0.375], [0.96219, 0.01197, 0.69036], [0.03781, 0.26197, 0.94036], [0.21219, 0.26197, 0.30964], [0.21219, 0.48803, 0.44036], [0.21219, 0.76197, 0.80964], [0.21219, 0.98803, 0.94036], [0.22682, 0.13633, 0.43873], [0.22682, 0.61367, 0.31127], [0.22682, 0.63633, 0.93873], [0.24474, 0.375, 0.875], [0.24474, 0.875, 0.375], [0.25, 0.25, 1.0], [0.25, 0.5, 0.75], [0.25, 0.75, 0.5], [0.25526, 0.625, 0.625], [0.27318, 0.36367, 0.56127], [0.27318, 0.88633, 0.68873], [0.28781, 0.23803, 0.69036], [0.28781, 0.73803, 0.19036], [0.375, 0.24937, 0.375], [0.375, 0.50063, 0.375], [0.375, 0.74937, 0.875], [0.46219, 0.51197, 0.69036], [0.46219, 0.73803, 0.55964], [0.47682, 0.38633, 0.56127], [0.47682, 0.86367, 0.68873], [0.49474, 0.125, 0.625], [0.5, 0.25, 0.75], [0.5, 0.5, 1.0], [0.5, 1.0, 0.5], [0.50526, 0.375, 0.875], [0.50526, 0.875, 0.375], [0.52318, 0.13633, 0.31127], [0.52318, 0.61367, 0.43873], [0.52318, 0.63633, 0.81127], [0.53781, 0.26197, 0.44036], [0.53781, 0.48803, 0.30964], [0.53781, 0.76197, 0.94036], [0.53781, 0.98803, 0.80964], [0.625, 0.49937, 0.625], [0.625, 0.75063, 0.625], [0.71219, 0.26197, 0.80964], [0.71219, 0.48803, 0.94036], [0.71219, 0.76197, 0.30964], [0.71219, 0.98803, 0.44036], [0.72682, 0.13633, 0.93873], [0.72682, 0.61367, 0.81127], [0.72682, 0.63633, 0.43873], [0.74474, 0.375, 0.375], [0.74474, 0.875, 0.875], [0.75, 0.25, 0.5], [0.75, 0.75, 1.0], [0.75, 1.0, 0.75], [0.75526, 0.125, 0.625], [0.77318, 0.38633, 0.68873], [0.77318, 0.86367, 0.56127], [0.78781, 0.23803, 0.19036], [0.78781, 0.51197, 0.55964], [0.78781, 0.73803, 0.69036], [0.875, 0.24937, 0.875], [0.875, 0.50063, 0.875], [0.875, 0.74937, 0.375], [0.96219, 0.23803, 0.55964], [0.96219, 0.51197, 0.19036], [0.97682, 0.36367, 0.68873], [0.97682, 0.88633, 0.56127], [0.99474, 0.625, 0.625], [1.0, 0.0, 1.0], [1.0, 0.5, 0.5], [1.0, 0.75, 0.75], [0.0, 0.5, 0.0], [0.25, 0.75, 0.0], [0.75, 0.25, 0.0], [0.78053, 0.00966, 0.0], [0.28053, 0.50966, 0.0], [0.46947, 0.24034, 0.0], [0.03053, 0.25966, 0.0], [0.71947, 0.49034, 0.0], [0.53053, 0.75966, 0.0], [0.21947, 0.99034, 0.0], [0.00607, 0.12951, 0.0], [0.0, 0.1271, 0.06698], [0.24393, 0.12049, 0.0], [0.25607, 0.37951, 0.0], [0.49393, 0.37049, 0.0], [0.50607, 0.62951, 0.0], [0.74393, 0.62049, 0.0], [0.75607, 0.87951, 0.0], [0.00773, 0.32331, 0.0], [0.0, 0.33907, 0.01532], [0.49227, 0.17669, 0.0], [0.25773, 0.57331, 0.0], [0.75773, 0.07331, 0.0], [0.74227, 0.42669, 0.0], [0.50773, 0.82331, 0.0], [0.24227, 0.92669, 0.0], [0.5, 1.0, 0.0], [0.96947, 0.74034, 0.0], [1.0, 0.1271, 0.06698], [0.99393, 0.87049, 0.0], [1.0, 0.33907, 0.01532], [0.99227, 0.67669, 0.0], [0.0, 0.75, 0.25], [0.0, 0.25, 0.75], [0.0, 0.09599, 0.42876], [0.0, 0.40401, 0.07124], [0.0, 0.65401, 0.32124], [0.0, 0.34599, 0.67876], [0.0, 0.15401, 0.82124], [0.0, 0.84599, 0.17876], [0.0, 0.59599, 0.92876], [0.0, 0.90401, 0.57124], [0.0, 0.1229, 0.18302], [0.0, 0.3771, 0.31698], [0.0, 0.3729, 0.43302], [0.0, 0.6271, 0.56698], [0.0, 0.6229, 0.68302], [0.0, 0.8771, 0.81698], [0.0, 0.58907, 0.26532], [0.0, 0.16093, 0.48468], [0.0, 0.08907, 0.76532], [0.0, 0.41093, 0.73468], [0.0, 0.91093, 0.23468], [0.0, 0.83907, 0.51532], [0.0, 1.0, 0.5], [0.25, 0.0, 0.75], [0.75, 0.0, 0.25], [0.46358, 0.0, 0.17806], [0.03642, 0.0, 0.32194], [0.28642, 0.0, 0.57194], [0.78642, 0.0, 0.07194], [0.71358, 0.0, 0.42806], [0.21358, 0.0, 0.92806], [0.53642, 0.0, 0.82194], [0.96358, 0.0, 0.67806], [0.5, 0.0, 1.0], [1.0, 0.0, 0.5], [0.25, 1.0, 0.75], [0.75, 1.0, 0.25], [0.25, 0.75, 1.0], [1.0, 0.75, 0.25], [0.75, 0.25, 1.0], [1.0, 0.25, 0.75], [1.0, 0.5, 1.0], [0.78053, 0.00966, 1.0], [0.28053, 0.50966, 1.0], [0.46947, 0.24034, 1.0], [0.03053, 0.25966, 1.0], [0.71947, 0.49034, 1.0], [0.53053, 0.75966, 1.0], [0.21947, 0.99034, 1.0], [1.0, 0.09599, 0.42876], [1.0, 0.40401, 0.07124], [1.0, 0.65401, 0.32124], [1.0, 0.34599, 0.67876], [1.0, 0.15401, 0.82124], [1.0, 0.84599, 0.17876], [1.0, 0.59599, 0.92876], [1.0, 0.90401, 0.57124], [0.00607, 0.12951, 1.0], [0.24393, 0.12049, 1.0], [0.25607, 0.37951, 1.0], [1.0, 0.1229, 0.18302], [1.0, 0.3771, 0.31698], [0.49393, 0.37049, 1.0], [0.50607, 0.62951, 1.0], [0.0, 0.8729, 0.93302], [1.0, 0.3729, 0.43302], [0.74393, 0.62049, 1.0], [1.0, 0.6271, 0.56698], [1.0, 0.6229, 0.68302], [1.0, 0.8771, 0.81698], [0.75607, 0.87951, 1.0], [0.00773, 0.32331, 1.0], [0.49227, 0.17669, 1.0], [1.0, 0.58907, 0.26532], [0.0, 0.66093, 0.98468], [1.0, 0.16093, 0.48468], [0.25773, 0.57331, 1.0], [1.0, 0.08907, 0.76532], [0.75773, 0.07331, 1.0], [1.0, 0.41093, 0.73468], [0.74227, 0.42669, 1.0], [1.0, 0.91093, 0.23468], [0.50773, 0.82331, 1.0], [0.24227, 0.92669, 1.0], [1.0, 0.83907, 0.51532], [0.46358, 1.0, 0.17806], [0.03642, 1.0, 0.32194], [0.28642, 1.0, 0.57194], [0.78642, 1.0, 0.07194], [0.71358, 1.0, 0.42806], [0.21358, 1.0, 0.92806], [0.53642, 1.0, 0.82194], [0.96358, 1.0, 0.67806], [0.96947, 0.74034, 1.0], [0.99393, 0.87049, 1.0], [1.0, 0.8729, 0.93302], [0.99227, 0.67669, 1.0], [1.0, 0.66093, 0.98468]]</t>
  </si>
  <si>
    <t>[[1, 75], [43, 74], [18, 74], [75, 94], [94, 115], [76, 95], [95, 116], [3, 47], [6, 57], [32, 40], [49, 50], [16, 91], [33, 41], [20, 98], [58, 67], [82, 90], [66, 72], [68, 73], [105, 111], [59, 68], [17, 78], [96, 105], [19, 112], [77, 83], [2, 42], [118, 123], [31, 117], [55, 122], [106, 113], [99, 107], [84, 93], [4, 34], [3, 8], [6, 8], [32, 34], [50, 81], [15, 16], [33, 35], [53, 108], [20, 21], [81, 82], [15, 17], [103, 105], [19, 103], [67, 69], [68, 69], [64, 67], [65, 68], [82, 85], [17, 86], [105, 108], [19, 21], [64, 66], [7, 65], [25, 30], [30, 31], [83, 85], [84, 86], [35, 45], [121, 123], [121, 124], [104, 106], [104, 107], [1, 9], [61, 74], [74, 87], [13, 18], [43, 70], [18, 22], [62, 75], [75, 88], [5, 10], [52, 54], [79, 94], [46, 48], [48, 51], [14, 26], [94, 109], [102, 116], [44, 71], [76, 89], [63, 76], [80, 95], [95, 110], [23, 26], [100, 114], [101, 115], [8, 61], [81, 87], [64, 70], [62, 69], [52, 108], [51, 81], [15, 88], [79, 85], [22, 103], [10, 65], [103, 109], [63, 69], [65, 71], [100, 108], [21, 102], [14, 86], [80, 86], [104, 110], [9, 57], [49, 87], [47, 61], [13, 91], [58, 70], [62, 73], [79, 90], [46, 72], [52, 111], [78, 88], [77, 89], [102, 112], [23, 98], [96, 109], [59, 71], [80, 93], [101, 113], [99, 110], [57, 61], [9, 11], [12, 13], [87, 90], [58, 62], [39, 41], [70, 72], [88, 91], [10, 73], [37, 56], [77, 79], [22, 111], [38, 40], [78, 80], [28, 118], [98, 102], [109, 112], [96, 100], [59, 63], [117, 119], [89, 92], [27, 29], [97, 101], [110, 113], [1, 125], [5, 126], [18, 127], [24, 128], [11, 129], [12, 130], [4, 131], [19, 132], [17, 133], [7, 134], [135, 136], [8, 137], [9, 138], [13, 139], [15, 140], [21, 141], [23, 142], [143, 144], [12, 145], [11, 146], [24, 147], [22, 148], [14, 149], [10, 150], [26, 151], [27, 152], [30, 153], [29, 154], [28, 155], [27, 156], [5, 157], [43, 158], [36, 159], [1, 160], [39, 161], [43, 162], [37, 163], [5, 164], [38, 165], [44, 166], [36, 167], [34, 168], [34, 169], [39, 170], [38, 171], [35, 172], [39, 173], [36, 174], [37, 175], [40, 176], [42, 177], [41, 178], [44, 179], [48, 180], [54, 181], [49, 182], [36, 183], [47, 184], [24, 185], [52, 186], [46, 187], [51, 188], [55, 189], [48, 190], [54, 191], [44, 192], [26, 193], [76, 194], [116, 195], [114, 196], [114, 197], [115, 198], [53, 199], [67, 200], [82, 201], [56, 202], [97, 203], [92, 204], [60, 205], [54, 206], [28, 207], [116, 208], [119, 209], [114, 210], [29, 211], [115, 212], [120, 213], [37, 214], [46, 215], [64, 216], [30, 217], [28, 218], [85, 219], [89, 220], [35, 221], [119, 222], [101, 223], [121, 224], [121, 225], [120, 226], [104, 227], [56, 228], [51, 229], [118, 230], [38, 231], [117, 232], [63, 233], [55, 234], [100, 235], [119, 236], [97, 237], [29, 238], [92, 239], [60, 240], [120, 241], [14, 242], [42, 243], [71, 244], [23, 245], [99, 246], [60, 247], [93, 248], [120, 249], [124, 250], [251, 252], [253, 254]]</t>
  </si>
  <si>
    <t xml:space="preserve">et_Z03.8_E11428
</t>
  </si>
  <si>
    <t xml:space="preserve">Other name(s): sqc11428
</t>
  </si>
  <si>
    <t>[[0.22949, 0.03226, 0.042], [0.23562, 0.01034, 0.20471], [0.22355, 0.75, 0.125], [0.5, 0.0, 0.01452], [0.22949, 0.46774, 0.208], [0.23562, 0.48966, 0.04529], [0.24944, 0.25, 0.125], [0.5, 1.0, 0.01452], [0.75056, 0.75, 0.125], [0.76438, 0.51034, 0.04529], [0.77051, 0.53226, 0.208], [0.77051, 0.96774, 0.042], [0.77645, 0.25, 0.125], [0.76438, 0.98966, 0.20471], [0.0, 0.0, 0.26452], [0.0, 0.0, 0.73548], [0.0, 0.5, 0.51452], [0.0, 0.5, 0.98548], [0.0, 1.0, 0.26452], [0.0, 1.0, 0.73548], [0.01034, 0.26438, 0.45471], [0.03226, 0.27051, 0.292], [0.25, 0.25056, 0.375], [0.25056, 0.25, 0.625], [0.25, 0.77645, 0.875], [0.26438, 0.01034, 0.54529], [0.27051, 0.03226, 0.708], [0.46774, 0.22949, 0.792], [0.48966, 0.23562, 0.95471], [0.5, 0.0, 0.48548], [0.72355, 0.25, 0.625], [0.75, 0.22355, 0.875], [1.0, 0.0, 0.26452], [1.0, 0.0, 0.73548], [0.01034, 0.23562, 0.79529], [0.03226, 0.22949, 0.958], [0.25, 0.24944, 0.875], [0.25, 0.72355, 0.375], [0.26438, 0.48966, 0.70471], [0.27051, 0.46774, 0.542], [0.27645, 0.75, 0.625], [0.46774, 0.27051, 0.458], [0.48966, 0.26438, 0.29529], [0.5, 0.5, 0.23548], [0.5, 0.5, 0.76452], [0.5, 1.0, 0.48548], [0.51034, 0.73562, 0.29529], [0.51034, 0.76438, 0.95471], [0.53226, 0.72949, 0.458], [0.53226, 0.77051, 0.792], [0.72949, 0.53226, 0.542], [0.72949, 0.96774, 0.708], [0.73562, 0.51034, 0.70471], [0.73562, 0.98966, 0.54529], [0.74944, 0.75, 0.625], [0.75, 0.27645, 0.375], [0.75, 0.74944, 0.375], [0.75, 0.75056, 0.875], [0.96774, 0.72949, 0.292], [0.96774, 0.77051, 0.958], [0.98966, 0.73562, 0.45471], [0.98966, 0.76438, 0.79529], [1.0, 0.5, 0.51452], [1.0, 0.5, 0.98548], [1.0, 1.0, 0.26452], [1.0, 1.0, 0.73548], [0.20061, 0.0, 0.01229], [0.22407, 0.0, 0.19407], [0.18866, 0.98666, 0.0], [0.20061, 1.0, 0.01229], [0.01334, 0.81134, 0.0], [0.22407, 1.0, 0.19407], [0.03208, 0.76535, 0.0], [0.23208, 0.0, 0.02094], [0.23944, 0.42577, 0.0], [0.42577, 0.23944, 0.0], [0.57423, 0.76056, 0.0], [0.76056, 0.57423, 0.0], [0.76535, 0.03208, 0.0], [0.76792, 0.0, 0.02094], [0.23465, 0.96792, 0.0], [0.23208, 1.0, 0.02094], [0.27712, 0.44314, 0.0], [0.44314, 0.27712, 0.0], [0.72288, 0.55686, 0.0], [0.55686, 0.72288, 0.0], [0.36264, 0.36264, 0.0], [0.63736, 0.63736, 0.0], [0.02327, 0.52602, 0.0], [0.52602, 0.02327, 0.0], [0.47398, 0.97673, 0.0], [0.76792, 1.0, 0.02094], [0.81134, 0.01334, 0.0], [0.79939, 0.0, 0.01229], [0.98666, 0.18866, 0.0], [0.77593, 0.0, 0.19407], [0.96792, 0.23465, 0.0], [0.97673, 0.47398, 0.0], [0.79939, 1.0, 0.01229], [0.77593, 1.0, 0.19407], [0.0, 0.29939, 0.26229], [0.0, 0.27593, 0.44407], [0.0, 0.70061, 0.26229], [0.0, 0.72407, 0.44407], [0.18866, 0.98666, 1.0], [0.0, 0.77593, 0.80593], [0.01334, 0.81134, 1.0], [0.0, 0.79939, 0.98771], [0.0, 0.26792, 0.27094], [0.0, 0.73208, 0.27094], [0.03208, 0.76535, 1.0], [0.0, 0.76792, 0.97906], [0.27593, 0.0, 0.55593], [0.29939, 0.0, 0.73771], [0.72407, 0.0, 0.55593], [0.70061, 0.0, 0.73771], [0.26792, 0.0, 0.72906], [0.73208, 0.0, 0.72906], [0.0, 0.22407, 0.80593], [1.0, 0.29939, 0.26229], [1.0, 0.27593, 0.44407], [0.0, 0.20061, 0.98771], [0.27593, 1.0, 0.55593], [1.0, 0.70061, 0.26229], [1.0, 0.72407, 0.44407], [0.29939, 1.0, 0.73771], [0.72407, 1.0, 0.55593], [0.70061, 1.0, 0.73771], [1.0, 0.77593, 0.80593], [1.0, 0.79939, 0.98771], [0.23944, 0.42577, 1.0], [0.42577, 0.23944, 1.0], [0.57423, 0.76056, 1.0], [0.76056, 0.57423, 1.0], [1.0, 0.26792, 0.27094], [0.0, 0.23208, 0.97906], [0.76535, 0.03208, 1.0], [0.26792, 1.0, 0.72906], [0.23465, 0.96792, 1.0], [1.0, 0.73208, 0.27094], [0.73208, 1.0, 0.72906], [1.0, 0.76792, 0.97906], [0.27712, 0.44314, 1.0], [0.44314, 0.27712, 1.0], [0.72288, 0.55686, 1.0], [0.55686, 0.72288, 1.0], [0.36264, 0.36264, 1.0], [0.63736, 0.63736, 1.0], [0.02327, 0.52602, 1.0], [0.52602, 0.02327, 1.0], [0.47398, 0.97673, 1.0], [0.81134, 0.01334, 1.0], [1.0, 0.22407, 0.80593], [0.98666, 0.18866, 1.0], [1.0, 0.20061, 0.98771], [0.96792, 0.23465, 1.0], [1.0, 0.23208, 0.97906], [0.97673, 0.47398, 1.0]]</t>
  </si>
  <si>
    <t>[[15, 23], [16, 24], [3, 19], [20, 25], [23, 30], [30, 31], [43, 51], [42, 53], [40, 47], [39, 49], [2, 23], [7, 43], [23, 26], [21, 24], [24, 35], [37, 39], [9, 47], [14, 57], [54, 57], [53, 58], [55, 61], [55, 62], [5, 38], [31, 42], [38, 40], [11, 56], [51, 56], [28, 31], [41, 49], [41, 50], [1, 43], [2, 42], [22, 26], [21, 27], [35, 40], [36, 39], [12, 47], [14, 49], [51, 62], [53, 60], [54, 59], [52, 61], [2, 43], [21, 26], [35, 39], [14, 47], [53, 62], [54, 61], [4, 7], [17, 24], [18, 37], [7, 44], [9, 44], [37, 45], [45, 58], [8, 9], [46, 57], [57, 65], [55, 63], [55, 66], [58, 64], [17, 38], [13, 33], [32, 34], [38, 44], [44, 56], [56, 63], [31, 45], [41, 45], [41, 46], [1, 67], [2, 68], [69, 70], [71, 72], [3, 73], [1, 74], [6, 75], [7, 76], [9, 77], [10, 78], [79, 80], [81, 82], [6, 83], [5, 84], [10, 85], [11, 86], [6, 87], [10, 88], [3, 89], [4, 90], [8, 91], [12, 92], [93, 94], [95, 96], [13, 97], [13, 98], [12, 99], [14, 100], [22, 101], [21, 102], [6, 103], [5, 104], [105, 106], [107, 108], [22, 109], [3, 110], [111, 112], [26, 113], [27, 114], [28, 115], [29, 116], [27, 117], [32, 118], [35, 119], [10, 120], [11, 121], [36, 122], [50, 123], [59, 124], [61, 125], [48, 126], [54, 127], [52, 128], [62, 129], [60, 130], [37, 131], [29, 132], [48, 133], [58, 134], [13, 135], [36, 136], [32, 137], [25, 138], [25, 139], [59, 140], [52, 141], [60, 142], [28, 143], [29, 144], [50, 145], [48, 146], [29, 147], [48, 148], [18, 149], [32, 150], [25, 151], [152, 153], [154, 155], [156, 157], [64, 158]]</t>
  </si>
  <si>
    <t xml:space="preserve">et_Z03.7_E11429
</t>
  </si>
  <si>
    <t xml:space="preserve">Other name(s): sqc11429
</t>
  </si>
  <si>
    <t>[[0.1215, 0.5, 0.0], [0.14611, 0.33466, 0.0], [0.14611, 0.66534, 0.0], [0.33466, 0.14611, 0.0], [0.33466, 0.85389, 0.0], [0.5, 0.1215, 0.0], [0.66534, 0.14611, 0.0], [0.66534, 0.85389, 0.0], [0.85389, 0.33466, 0.0], [0.85389, 0.66534, 0.0], [0.5, 0.8785, 0.0], [0.8785, 0.5, 0.0], [0.0, 0.33798, 0.5], [0.0, 0.5, 0.36885], [0.0, 0.66202, 0.5], [0.33798, 0.0, 0.5], [0.5, 0.0, 0.36885], [0.66202, 0.0, 0.5], [0.0, 0.5, 0.63115], [0.1215, 0.5, 1.0], [0.14611, 0.33466, 1.0], [0.14611, 0.66534, 1.0], [0.15409, 0.27258, 0.5], [0.15409, 0.72742, 0.5], [0.27258, 0.15409, 0.5], [0.27258, 0.84591, 0.5], [0.33466, 0.14611, 1.0], [0.33466, 0.85389, 1.0], [0.33798, 1.0, 0.5], [0.5, 0.0, 0.63115], [0.5, 0.1215, 1.0], [0.5, 1.0, 0.36885], [0.66202, 1.0, 0.5], [0.66534, 0.14611, 1.0], [0.66534, 0.85389, 1.0], [0.72742, 0.15409, 0.5], [0.72742, 0.84591, 0.5], [0.84591, 0.27258, 0.5], [0.84591, 0.72742, 0.5], [0.85389, 0.33466, 1.0], [0.85389, 0.66534, 1.0], [1.0, 0.33798, 0.5], [1.0, 0.5, 0.36885], [1.0, 0.66202, 0.5], [0.5, 0.8785, 1.0], [0.5, 1.0, 0.63115], [0.8785, 0.5, 1.0], [1.0, 0.5, 0.63115]]</t>
  </si>
  <si>
    <t>[[2, 23], [4, 25], [3, 24], [7, 36], [5, 26], [9, 38], [8, 37], [10, 39], [21, 23], [25, 27], [22, 24], [34, 36], [26, 28], [38, 40], [35, 37], [39, 41], [13, 23], [16, 25], [15, 24], [18, 36], [26, 29], [38, 42], [33, 37], [39, 44], [1, 2], [4, 6], [1, 3], [6, 7], [5, 11], [9, 12], [8, 11], [10, 12], [13, 14], [13, 19], [16, 17], [16, 30], [14, 15], [17, 18], [15, 19], [18, 30], [23, 25], [24, 26], [36, 38], [37, 39], [1, 14], [6, 17], [19, 20], [30, 31], [11, 32], [12, 43], [29, 32], [29, 46], [32, 33], [33, 46], [45, 46], [42, 43], [42, 48], [43, 44], [44, 48], [47, 48], [20, 21], [27, 31], [20, 22], [31, 34], [28, 45], [40, 47], [35, 45], [41, 47]]</t>
  </si>
  <si>
    <t xml:space="preserve">rt_Z03.8_E11430
</t>
  </si>
  <si>
    <t xml:space="preserve">Other name(s): sqc11430
</t>
  </si>
  <si>
    <t>[[0.0, 0.0, 0.0], [0.0, 1.0, 0.0], [0.01544, 0.28141, 0.07558], [0.125, 0.01049, 0.125], [0.125, 0.23951, 0.125], [0.25, 0.25, 0.0], [0.36063, 0.25047, 0.05045], [0.38937, 0.49953, 0.05045], [0.5, 0.5, 0.0], [0.51544, 0.78141, 0.07558], [0.625, 0.51049, 0.125], [0.625, 0.73951, 0.125], [0.73456, 0.46859, 0.07558], [0.75, 0.75, 0.0], [0.86063, 0.75047, 0.05045], [0.88937, 0.99953, 0.05045], [0.23456, 0.96859, 0.07558], [0.0, 0.25, 0.25], [0.0, 0.5, 0.5], [0.0, 0.75, 0.75], [0.01544, 0.46859, 0.67442], [0.01544, 0.78141, 0.57558], [0.01544, 0.96859, 0.17442], [0.11063, 0.00047, 0.94955], [0.11063, 0.24953, 0.30045], [0.11063, 0.50047, 0.44955], [0.11063, 0.74953, 0.80045], [0.13095, 0.375, 0.375], [0.13095, 0.875, 0.875], [0.11905, 0.375, 0.875], [0.13937, 0.00047, 0.30045], [0.25, 0.0, 0.25], [0.26544, 0.03141, 0.42442], [0.36905, 0.125, 0.625], [0.38095, 0.125, 0.125], [0.48456, 0.03141, 0.32558], [0.5, 0.0, 0.5], [0.61063, 0.00047, 0.44955], [0.61905, 0.375, 0.375], [0.63095, 0.375, 0.875], [0.63937, 0.00047, 0.80045], [0.75, 0.0, 0.75], [0.76544, 0.03141, 0.92442], [0.86905, 0.125, 0.125], [0.88095, 0.125, 0.625], [0.98456, 0.03141, 0.82558], [1.0, 0.0, 1.0], [0.11905, 0.875, 0.375], [0.125, 0.51049, 0.625], [0.125, 0.73951, 0.625], [0.13937, 0.24953, 0.94955], [0.13937, 0.50047, 0.80045], [0.13937, 0.74953, 0.44955], [0.23456, 0.28141, 0.17442], [0.23456, 0.46859, 0.57558], [0.23456, 0.78141, 0.67442], [0.25, 0.25, 1.0], [0.25, 0.5, 0.75], [0.25, 0.75, 0.5], [0.25, 1.0, 0.25], [0.26544, 0.21859, 0.82558], [0.26544, 0.53141, 0.92442], [0.26544, 0.71859, 0.32558], [0.36063, 0.49953, 0.69955], [0.36063, 0.75047, 0.55045], [0.36063, 0.99953, 0.19955], [0.36905, 0.625, 0.125], [0.375, 0.26049, 0.875], [0.375, 0.48951, 0.875], [0.375, 0.76049, 0.375], [0.375, 0.98951, 0.375], [0.38095, 0.625, 0.625], [0.38937, 0.25047, 0.69955], [0.38937, 0.75047, 0.19955], [0.38937, 0.99953, 0.55045], [0.48456, 0.21859, 0.92442], [0.48456, 0.53141, 0.82558], [0.48456, 0.71859, 0.42442], [0.5, 0.25, 0.75], [0.5, 0.5, 1.0], [0.5, 0.75, 0.25], [0.5, 1.0, 0.5], [0.51544, 0.28141, 0.57558], [0.51544, 0.46859, 0.17442], [0.51544, 0.96859, 0.67442], [0.61063, 0.24953, 0.80045], [0.61063, 0.50047, 0.94955], [0.61063, 0.74953, 0.30045], [0.61905, 0.875, 0.875], [0.625, 0.01049, 0.625], [0.625, 0.23951, 0.625], [0.63095, 0.875, 0.375], [0.63937, 0.24953, 0.44955], [0.63937, 0.50047, 0.30045], [0.63937, 0.74953, 0.94955], [0.73456, 0.28141, 0.67442], [0.73456, 0.78141, 0.17442], [0.73456, 0.96859, 0.57558], [0.75, 0.25, 0.5], [0.75, 0.5, 0.25], [0.75, 0.75, 1.0], [0.75, 1.0, 0.75], [0.76544, 0.21859, 0.32558], [0.76544, 0.53141, 0.42442], [0.76544, 0.71859, 0.82558], [0.86063, 0.25047, 0.55045], [0.86063, 0.49953, 0.19955], [0.86063, 0.99953, 0.69955], [0.86905, 0.625, 0.625], [0.875, 0.26049, 0.375], [0.875, 0.48951, 0.375], [0.875, 0.76049, 0.875], [0.875, 0.98951, 0.875], [0.88095, 0.625, 0.125], [0.88937, 0.25047, 0.19955], [0.88937, 0.49953, 0.55045], [0.88937, 0.75047, 0.69955], [0.98456, 0.21859, 0.42442], [0.98456, 0.53141, 0.32558], [0.98456, 0.71859, 0.92442], [1.0, 0.25, 0.25], [1.0, 0.5, 0.5], [1.0, 0.75, 0.75], [1.0, 1.0, 1.0], [0.11476, 0.00335, 0.0], [0.36476, 0.25335, 0.0], [0.13524, 0.24665, 0.0], [0.38524, 0.49665, 0.0], [0.61476, 0.50335, 0.0], [0.63524, 0.74665, 0.0], [0.86476, 0.75335, 0.0], [0.88524, 0.99665, 0.0], [0.08976, 0.26229, 0.0], [0.41024, 0.23771, 0.0], [0.33976, 0.51229, 0.0], [0.83976, 0.01229, 0.0], [0.88754, 0.0, 0.04859], [0.66024, 0.48771, 0.0], [0.58976, 0.76229, 0.0], [0.91024, 0.73771, 0.0], [0.16024, 0.98771, 0.0], [0.88754, 1.0, 0.04859], [0.0, 0.26491, 0.08079], [0.0, 0.23509, 0.41921], [0.0, 0.51491, 0.33079], [0.0, 0.48509, 0.66921], [0.0, 0.76491, 0.58079], [0.01396, 0.0, 0.8355], [0.0, 0.01491, 0.83079], [0.0, 0.73509, 0.91921], [0.0, 0.27762, 0.09076], [0.0, 0.22238, 0.40924], [0.0, 0.47238, 0.65924], [0.0, 0.52762, 0.34076], [0.0, 0.02762, 0.84076], [0.0, 0.97238, 0.15924], [0.0, 0.77762, 0.59076], [0.0, 0.72238, 0.90924], [0.0, 0.98509, 0.16921], [0.01396, 1.0, 0.8355], [0.37797, 0.0, 0.125], [0.12203, 0.0, 0.375], [0.37203, 0.0, 0.625], [0.87203, 0.0, 0.125], [0.62797, 0.0, 0.375], [0.87797, 0.0, 0.625], [0.12797, 0.0, 0.875], [0.62203, 0.0, 0.875], [0.23604, 0.0, 0.4145], [0.26396, 0.0, 0.0855], [0.51396, 0.0, 0.3355], [0.48604, 0.0, 0.6645], [0.76396, 0.0, 0.5855], [0.73604, 0.0, 0.9145], [0.13754, 0.0, 0.29859], [0.36246, 0.0, 0.20141], [0.38754, 0.0, 0.54859], [0.63754, 0.0, 0.79859], [0.61246, 0.0, 0.45141], [0.86246, 0.0, 0.70141], [0.37797, 1.0, 0.125], [0.12203, 1.0, 0.375], [0.37203, 1.0, 0.625], [0.87203, 1.0, 0.125], [0.62797, 1.0, 0.375], [0.87797, 1.0, 0.625], [0.12797, 1.0, 0.875], [0.62203, 1.0, 0.875], [0.11476, 0.00335, 1.0], [0.36476, 0.25335, 1.0], [0.13524, 0.24665, 1.0], [0.38524, 0.49665, 1.0], [0.61476, 0.50335, 1.0], [0.63524, 0.74665, 1.0], [0.86476, 0.75335, 1.0], [0.88524, 0.99665, 1.0], [0.98604, 0.0, 0.1645], [1.0, 0.26491, 0.08079], [0.23604, 1.0, 0.4145], [0.26396, 1.0, 0.0855], [1.0, 0.23509, 0.41921], [0.51396, 1.0, 0.3355], [1.0, 0.51491, 0.33079], [1.0, 0.48509, 0.66921], [1.0, 0.76491, 0.58079], [1.0, 0.01491, 0.83079], [0.48604, 1.0, 0.6645], [0.76396, 1.0, 0.5855], [0.73604, 1.0, 0.9145], [1.0, 0.73509, 0.91921], [0.11246, 0.0, 0.95141], [0.13754, 1.0, 0.29859], [0.08976, 0.26229, 1.0], [0.41024, 0.23771, 1.0], [0.36246, 1.0, 0.20141], [0.33976, 0.51229, 1.0], [0.83976, 0.01229, 1.0], [0.38754, 1.0, 0.54859], [0.66024, 0.48771, 1.0], [0.63754, 1.0, 0.79859], [0.61246, 1.0, 0.45141], [0.58976, 0.76229, 1.0], [0.86246, 1.0, 0.70141], [0.91024, 0.73771, 1.0], [1.0, 0.27762, 0.09076], [1.0, 0.22238, 0.40924], [1.0, 0.47238, 0.65924], [1.0, 0.52762, 0.34076], [1.0, 0.02762, 0.84076], [1.0, 0.97238, 0.15924], [1.0, 0.77762, 0.59076], [1.0, 0.72238, 0.90924], [0.98604, 1.0, 0.1645], [1.0, 0.98509, 0.16921], [0.16024, 0.98771, 1.0], [0.11246, 1.0, 0.95141]]</t>
  </si>
  <si>
    <t>[[35, 67], [28, 48], [34, 72], [39, 92], [44, 114], [29, 30], [45, 109], [40, 89], [4, 31], [5, 25], [26, 49], [38, 90], [49, 52], [11, 94], [91, 93], [68, 73], [70, 74], [41, 90], [50, 53], [86, 91], [65, 70], [64, 69], [110, 115], [27, 50], [12, 88], [106, 110], [107, 111], [111, 116], [66, 71], [71, 75], [112, 117], [108, 113], [1, 4], [5, 18], [4, 32], [5, 6], [19, 49], [37, 90], [9, 11], [20, 50], [42, 90], [12, 14], [49, 58], [11, 100], [79, 91], [91, 99], [59, 70], [70, 81], [58, 69], [50, 59], [68, 79], [12, 81], [99, 110], [100, 111], [57, 68], [110, 121], [69, 80], [111, 122], [60, 71], [71, 82], [101, 112], [112, 123], [102, 113], [113, 124], [35, 54], [67, 84], [34, 83], [10, 67], [55, 72], [39, 103], [39, 104], [48, 63], [13, 114], [30, 61], [30, 62], [56, 72], [78, 92], [45, 96], [40, 76], [97, 114], [40, 77], [89, 105], [3, 18], [32, 33], [6, 54], [19, 21], [36, 37], [9, 84], [20, 22], [42, 43], [14, 97], [55, 58], [79, 83], [59, 63], [99, 103], [13, 100], [57, 61], [58, 62], [56, 59], [76, 79], [10, 81], [78, 81], [96, 99], [100, 104], [2, 23], [17, 60], [118, 121], [77, 80], [119, 122], [46, 47], [82, 85], [101, 105], [98, 102], [120, 123], [25, 54], [26, 55], [84, 94], [83, 93], [21, 52], [63, 74], [61, 73], [103, 115], [22, 53], [64, 77], [65, 78], [88, 97], [107, 119], [104, 116], [86, 96], [106, 118], [27, 56], [105, 117], [31, 33], [7, 54], [36, 38], [8, 84], [55, 64], [93, 103], [73, 83], [53, 63], [94, 104], [10, 74], [13, 107], [51, 61], [52, 62], [78, 88], [56, 65], [17, 66], [41, 43], [96, 106], [76, 86], [15, 97], [77, 87], [75, 85], [95, 105], [98, 108], [4, 125], [7, 126], [5, 127], [8, 128], [11, 129], [12, 130], [15, 131], [16, 132], [3, 133], [7, 134], [8, 135], [136, 137], [13, 138], [10, 139], [15, 140], [17, 141], [16, 142], [3, 143], [28, 144], [28, 145], [21, 146], [22, 147], [148, 149], [29, 150], [3, 151], [25, 152], [21, 153], [26, 154], [24, 155], [23, 156], [22, 157], [27, 158], [23, 159], [29, 160], [35, 161], [28, 162], [34, 163], [44, 164], [39, 165], [45, 166], [30, 167], [40, 168], [33, 169], [35, 170], [36, 171], [34, 172], [45, 173], [43, 174], [31, 175], [36, 176], [33, 177], [41, 178], [38, 179], [46, 180], [67, 181], [48, 182], [72, 183], [114, 184], [92, 185], [109, 186], [29, 187], [89, 188], [24, 189], [68, 190], [51, 191], [69, 192], [87, 193], [95, 194], [112, 195], [113, 196], [44, 197], [44, 198], [48, 199], [17, 200], [118, 201], [92, 202], [119, 203], [109, 204], [109, 205], [46, 206], [85, 207], [98, 208], [89, 209], [120, 210], [24, 211], [23, 212], [51, 213], [76, 214], [66, 215], [62, 216], [43, 217], [75, 218], [87, 219], [85, 220], [98, 221], [95, 222], [108, 223], [120, 224], [115, 225], [118, 226], [116, 227], [119, 228], [46, 229], [16, 230], [117, 231], [120, 232], [233, 234], [235, 236]]</t>
  </si>
  <si>
    <t xml:space="preserve">rt_Z04.3_E11431
</t>
  </si>
  <si>
    <t xml:space="preserve">Other name(s): sqc11431
</t>
  </si>
  <si>
    <t>[[0.02359, 0.37363, 0.1247], [0.02359, 0.87637, 0.1253], [0.09166, 0.4716, 0.05044], [0.15834, 0.7784, 0.05044], [0.22641, 0.37363, 0.1253], [0.22641, 0.87637, 0.1247], [0.52359, 0.37637, 0.1253], [0.52359, 0.87363, 0.1247], [0.65834, 0.2784, 0.05044], [0.72641, 0.37637, 0.1247], [0.59166, 0.9716, 0.05044], [0.72641, 0.87363, 0.1253], [0.02359, 0.37637, 0.6253], [0.02359, 0.87363, 0.6247], [0.09166, 0.2784, 0.69956], [0.09166, 0.7784, 0.19956], [0.10676, 0.32425, 0.98317], [0.10676, 0.42575, 0.76683], [0.10676, 0.82425, 0.48317], [0.10676, 0.92575, 0.26683], [0.22641, 0.37637, 0.6247], [0.22641, 0.87363, 0.6253], [0.27359, 0.12363, 0.3753], [0.27359, 0.12637, 0.8747], [0.27359, 0.62363, 0.8753], [0.27359, 0.62637, 0.3747], [0.47641, 0.12363, 0.3747], [0.47641, 0.12637, 0.8753], [0.47641, 0.62363, 0.8747], [0.47641, 0.62637, 0.3753], [0.09166, 0.9716, 0.55044], [0.34166, 0.0284, 0.80044], [0.35676, 0.07425, 0.51683], [0.35676, 0.17575, 0.73317], [0.39324, 0.07425, 0.23317], [0.39324, 0.17575, 0.01683], [0.40834, 0.0284, 0.94956], [0.77359, 0.12637, 0.3747], [0.84166, 0.0284, 0.30044], [0.85676, 0.07425, 0.01683], [0.85676, 0.17575, 0.23317], [0.14324, 0.32425, 0.26683], [0.14324, 0.42575, 0.48317], [0.14324, 0.82425, 0.76683], [0.14324, 0.92575, 0.98317], [0.15834, 0.2784, 0.55044], [0.15834, 0.4716, 0.19956], [0.15834, 0.9716, 0.69956], [0.34166, 0.2216, 0.44956], [0.34166, 0.5284, 0.30044], [0.34166, 0.7216, 0.94956], [0.35676, 0.57425, 0.01683], [0.35676, 0.67575, 0.23317], [0.39324, 0.57425, 0.73317], [0.39324, 0.67575, 0.51683], [0.40834, 0.2216, 0.30044], [0.40834, 0.5284, 0.44956], [0.40834, 0.7216, 0.80044], [0.52359, 0.37363, 0.6247], [0.52359, 0.87637, 0.6253], [0.59166, 0.2784, 0.19956], [0.59166, 0.4716, 0.55044], [0.59166, 0.7784, 0.69956], [0.60676, 0.32425, 0.48317], [0.60676, 0.42575, 0.26683], [0.60676, 0.82425, 0.98317], [0.60676, 0.92575, 0.76683], [0.64324, 0.32425, 0.76683], [0.64324, 0.42575, 0.98317], [0.64324, 0.82425, 0.26683], [0.64324, 0.92575, 0.48317], [0.65834, 0.4716, 0.69956], [0.65834, 0.7784, 0.55044], [0.65834, 0.9716, 0.19956], [0.72641, 0.37363, 0.6253], [0.72641, 0.87637, 0.6247], [0.77359, 0.12363, 0.8753], [0.77359, 0.62363, 0.3753], [0.77359, 0.62637, 0.8747], [0.84166, 0.2216, 0.94956], [0.84166, 0.5284, 0.80044], [0.84166, 0.7216, 0.44956], [0.85676, 0.57425, 0.51683], [0.85676, 0.67575, 0.73317], [0.89324, 0.07425, 0.73317], [0.89324, 0.17575, 0.51683], [0.89324, 0.57425, 0.23317], [0.89324, 0.67575, 0.01683], [0.90834, 0.0284, 0.44956], [0.90834, 0.2216, 0.80044], [0.90834, 0.5284, 0.94956], [0.90834, 0.7216, 0.30044], [0.97641, 0.12363, 0.8747], [0.97641, 0.12637, 0.3753], [0.97641, 0.62363, 0.3747], [0.97641, 0.62637, 0.8753], [6e-05, 0.24893, 0.0], [0.0, 0.75137, 0.0003], [0.0, 0.40531, 0.08885], [0.05847, 0.51617, 0.0], [0.24994, 0.00107, 0.0], [0.24974, 0.0, 0.00107], [0.49994, 0.25107, 0.0], [0.25006, 0.49893, 0.0], [0.50006, 0.74893, 0.0], [0.74994, 0.50107, 0.0], [0.99994, 0.75107, 0.0], [1.0, 0.75137, 0.0003], [0.55847, 0.01617, 0.0], [0.57051, 0.0, 0.0183], [0.19153, 0.73383, 0.0], [0.69153, 0.23383, 0.0], [0.30847, 0.76617, 0.0], [0.80847, 0.26617, 0.0], [0.94153, 0.48383, 0.0], [1.0, 0.40531, 0.08885], [0.24974, 1.0, 0.00107], [0.75006, 0.99893, 0.0], [0.57051, 1.0, 0.0183], [0.44153, 0.98383, 0.0], [0.0, 0.37376, 0.12473], [0.0, 0.37487, 0.12503], [0.0, 0.12513, 0.37497], [0.0, 0.37624, 0.62527], [0.0, 0.87624, 0.12527], [0.0, 0.37513, 0.62497], [0.0, 0.12624, 0.37527], [0.0, 0.62487, 0.37503], [0.0, 0.87513, 0.12497], [0.0, 0.12487, 0.87503], [0.0, 0.87376, 0.62473], [0.0, 0.62376, 0.37473], [0.0, 0.87487, 0.62503], [0.0, 0.12376, 0.87473], [0.0, 0.62513, 0.87497], [0.0, 0.62624, 0.87527], [0.00026, 0.0, 0.24893], [0.0, 0.00137, 0.2503], [0.0, 0.25137, 0.5003], [0.0, 0.49863, 0.2497], [0.0, 0.74863, 0.4997], [6e-05, 0.24893, 1.0], [0.0, 0.24863, 0.9997], [0.0, 0.50137, 0.7503], [0.0, 0.37385, 0.1247], [0.0, 0.37615, 0.6253], [0.0, 0.12615, 0.3753], [0.0, 0.87615, 0.1253], [0.0, 0.62385, 0.3747], [0.0, 0.87385, 0.6247], [0.0, 0.12385, 0.8747], [0.0, 0.62615, 0.8753], [0.06406, 0.0, 0.54576], [0.0, 0.06591, 0.53491], [0.0, 0.68409, 0.21509], [0.0, 0.56591, 0.03491], [0.0, 0.18409, 0.71509], [0.0, 0.81591, 0.28491], [0.0, 0.31591, 0.78491], [0.0, 0.43409, 0.96509], [0.0, 0.23098, 0.61515], [0.0, 0.51902, 0.13485], [0.0, 0.73098, 0.11515], [0.03676, 0.0, 0.601], [0.0, 0.01902, 0.63485], [0.0, 0.76902, 0.38485], [0.0, 0.26902, 0.88485], [0.0, 0.48098, 0.86515], [0.0, 0.34006, 0.60567], [0.05852, 0.0, 0.30698], [0.0, 0.09006, 0.35567], [0.0, 0.40994, 0.14433], [0.0, 0.84006, 0.10567], [0.0, 0.65994, 0.39433], [0.0, 0.15994, 0.89433], [0.0, 0.59006, 0.85567], [0.07051, 0.0, 0.5183], [0.0, 0.09469, 0.41115], [0.0, 0.84469, 0.16115], [0.0, 0.65531, 0.33885], [0.0, 0.34469, 0.66115], [0.0, 0.15531, 0.83885], [0.05847, 0.51617, 1.0], [0.0, 0.59469, 0.91115], [0.00026, 1.0, 0.24893], [0.0, 0.99863, 0.7497], [0.0, 0.93409, 0.46509], [0.06406, 1.0, 0.54576], [0.0, 0.98098, 0.36515], [0.03676, 1.0, 0.601], [0.05852, 1.0, 0.30698], [0.0, 0.90994, 0.64433], [0.0, 0.90531, 0.58885], [0.07051, 1.0, 0.5183], [0.49974, 0.0, 0.25107], [0.25026, 0.0, 0.49893], [0.50026, 0.0, 0.74893], [0.74974, 0.0, 0.50107], [0.81406, 0.0, 0.29576], [0.31406, 0.0, 0.79576], [0.56406, 0.0, 0.04576], [0.68594, 0.0, 0.20424], [0.18594, 0.0, 0.70424], [0.43594, 0.0, 0.95424], [0.53676, 0.0, 0.101], [0.71324, 0.0, 0.149], [0.21324, 0.0, 0.649], [0.78676, 0.0, 0.351], [0.46324, 0.0, 0.899], [0.28676, 0.0, 0.851], [0.44148, 0.0, 0.19302], [0.30852, 0.0, 0.55698], [0.80852, 0.0, 0.05698], [0.69148, 0.0, 0.44302], [0.55852, 0.0, 0.80698], [0.19148, 0.0, 0.94302], [0.32051, 0.0, 0.7683], [0.82051, 0.0, 0.2683], [0.67949, 0.0, 0.2317], [0.17949, 0.0, 0.7317], [1.0, 0.37376, 0.12473], [1.0, 0.37487, 0.12503], [1.0, 0.12513, 0.37497], [1.0, 0.37624, 0.62527], [1.0, 0.87624, 0.12527], [1.0, 0.37513, 0.62497], [1.0, 0.12624, 0.37527], [1.0, 0.62487, 0.37503], [1.0, 0.87513, 0.12497], [1.0, 0.12487, 0.87503], [1.0, 0.87376, 0.62473], [1.0, 0.62376, 0.37473], [1.0, 0.87487, 0.62503], [1.0, 0.12376, 0.87473], [1.0, 0.62513, 0.87497], [1.0, 0.62624, 0.87527], [0.24994, 0.00107, 1.0], [0.49994, 0.25107, 1.0], [0.49974, 1.0, 0.25107], [1.0, 0.00137, 0.2503], [1.0, 0.25137, 0.5003], [0.25026, 1.0, 0.49893], [0.25006, 0.49893, 1.0], [0.75026, 0.0, 0.99893], [0.50006, 0.74893, 1.0], [0.50026, 1.0, 0.74893], [1.0, 0.49863, 0.2497], [1.0, 0.74863, 0.4997], [0.74974, 1.0, 0.50107], [0.99974, 0.0, 0.75107], [1.0, 0.24863, 0.9997], [0.74994, 0.50107, 1.0], [1.0, 0.50137, 0.7503], [0.99994, 0.75107, 1.0], [1.0, 0.37385, 0.1247], [1.0, 0.37615, 0.6253], [1.0, 0.12615, 0.3753], [1.0, 0.87615, 0.1253], [1.0, 0.62385, 0.3747], [1.0, 0.87385, 0.6247], [1.0, 0.12385, 0.8747], [1.0, 0.62615, 0.8753], [0.93594, 0.0, 0.45424], [1.0, 0.06591, 0.53491], [0.81406, 1.0, 0.29576], [1.0, 0.68409, 0.21509], [1.0, 0.56591, 0.03491], [0.31406, 1.0, 0.79576], [0.56406, 1.0, 0.04576], [1.0, 0.18409, 0.71509], [0.68594, 1.0, 0.20424], [1.0, 0.81591, 0.28491], [0.18594, 1.0, 0.70424], [1.0, 0.31591, 0.78491], [1.0, 0.43409, 0.96509], [0.43594, 1.0, 0.95424], [0.96324, 0.0, 0.399], [1.0, 0.23098, 0.61515], [1.0, 0.51902, 0.13485], [1.0, 0.73098, 0.11515], [0.53676, 1.0, 0.101], [1.0, 0.01902, 0.63485], [0.71324, 1.0, 0.149], [1.0, 0.76902, 0.38485], [0.21324, 1.0, 0.649], [0.78676, 1.0, 0.351], [1.0, 0.26902, 0.88485], [0.46324, 1.0, 0.899], [0.28676, 1.0, 0.851], [1.0, 0.48098, 0.86515], [0.44148, 1.0, 0.19302], [1.0, 0.34006, 0.60567], [1.0, 0.09006, 0.35567], [1.0, 0.40994, 0.14433], [0.30852, 1.0, 0.55698], [1.0, 0.84006, 0.10567], [0.80852, 1.0, 0.05698], [0.94148, 0.0, 0.69302], [1.0, 0.65994, 0.39433], [0.69148, 1.0, 0.44302], [1.0, 0.15994, 0.89433], [0.55852, 1.0, 0.80698], [0.19148, 1.0, 0.94302], [1.0, 0.59006, 0.85567], [0.55847, 0.01617, 1.0], [0.92949, 0.0, 0.4817], [0.42949, 0.0, 0.9817], [1.0, 0.09469, 0.41115], [0.32051, 1.0, 0.7683], [0.19153, 0.73383, 1.0], [0.82051, 1.0, 0.2683], [0.69153, 0.23383, 1.0], [0.67949, 1.0, 0.2317], [1.0, 0.84469, 0.16115], [0.17949, 1.0, 0.7317], [1.0, 0.65531, 0.33885], [1.0, 0.34469, 0.66115], [0.30847, 0.76617, 1.0], [0.80847, 0.26617, 1.0], [1.0, 0.15531, 0.83885], [0.94153, 0.48383, 1.0], [1.0, 0.59469, 0.91115], [0.75006, 0.99893, 1.0], [0.75026, 1.0, 0.99893], [0.99974, 1.0, 0.75107], [1.0, 0.99863, 0.7497], [0.93594, 1.0, 0.45424], [1.0, 0.93409, 0.46509], [0.96324, 1.0, 0.399], [1.0, 0.98098, 0.36515], [0.94148, 1.0, 0.69302], [1.0, 0.90994, 0.64433], [0.92949, 1.0, 0.4817], [1.0, 0.90531, 0.58885], [0.44153, 0.98383, 1.0], [0.42949, 1.0, 0.9817]]</t>
  </si>
  <si>
    <t>[[1, 7], [5, 10], [23, 38], [27, 94], [13, 59], [21, 75], [26, 78], [30, 95], [2, 8], [6, 12], [24, 77], [28, 93], [14, 60], [22, 76], [25, 79], [29, 96], [5, 23], [27, 59], [7, 30], [21, 26], [21, 24], [6, 26], [10, 38], [30, 60], [29, 59], [75, 78], [75, 77], [12, 78], [22, 25], [76, 79], [5, 7], [27, 38], [21, 59], [30, 78], [6, 8], [28, 77], [22, 60], [29, 79], [42, 50], [35, 61], [47, 53], [56, 65], [43, 49], [33, 46], [4, 52], [9, 40], [57, 64], [55, 62], [54, 63], [68, 81], [72, 84], [58, 67], [73, 83], [71, 82], [45, 51], [69, 80], [36, 61], [42, 49], [47, 52], [56, 64], [34, 46], [43, 50], [9, 41], [57, 65], [4, 53], [54, 62], [55, 63], [68, 80], [72, 83], [70, 82], [44, 51], [58, 66], [73, 84], [69, 81], [7, 36], [23, 42], [5, 52], [27, 64], [26, 43], [21, 34], [30, 65], [6, 53], [10, 41], [54, 59], [55, 60], [75, 83], [68, 77], [70, 78], [25, 44], [29, 66], [69, 79], [76, 84], [5, 50], [23, 46], [26, 47], [7, 56], [21, 49], [27, 61], [57, 59], [30, 62], [75, 81], [73, 78], [72, 79], [58, 60], [29, 63], [76, 82], [1, 97], [2, 98], [1, 99], [3, 100], [101, 102], [7, 103], [5, 104], [8, 105], [10, 106], [107, 108], [109, 110], [4, 111], [9, 112], [6, 113], [10, 114], [115, 116], [6, 117], [12, 118], [11, 119], [8, 120], [1, 121], [5, 122], [23, 123], [13, 124], [2, 125], [21, 126], [27, 127], [26, 128], [6, 129], [24, 130], [14, 131], [30, 132], [22, 133], [28, 134], [25, 135], [29, 136], [137, 138], [13, 139], [1, 140], [14, 141], [142, 143], [13, 144], [1, 145], [13, 146], [23, 147], [2, 148], [26, 149], [14, 150], [24, 151], [25, 152], [153, 154], [16, 155], [3, 156], [15, 157], [20, 158], [18, 159], [17, 160], [15, 161], [3, 162], [16, 163], [164, 165], [19, 166], [17, 167], [18, 168], [13, 169], [170, 171], [1, 172], [2, 173], [19, 174], [17, 175], [18, 176], [177, 178], [2, 179], [16, 180], [13, 181], [15, 182], [183, 184], [2, 185], [14, 186], [19, 187], [31, 188], [20, 189], [31, 190], [20, 191], [14, 192], [14, 193], [31, 194], [27, 195], [23, 196], [28, 197], [38, 198], [39, 199], [32, 200], [36, 201], [41, 202], [34, 203], [37, 204], [35, 205], [40, 206], [33, 207], [39, 208], [37, 209], [32, 210], [35, 211], [33, 212], [40, 213], [38, 214], [28, 215], [24, 216], [32, 217], [39, 218], [38, 219], [24, 220], [7, 221], [10, 222], [38, 223], [59, 224], [8, 225], [75, 226], [94, 227], [78, 228], [12, 229], [77, 230], [60, 231], [95, 232], [76, 233], [93, 234], [79, 235], [96, 236], [24, 237], [28, 238], [8, 239], [94, 240], [94, 241], [22, 242], [25, 243], [77, 244], [29, 245], [60, 246], [95, 247], [95, 248], [76, 249], [93, 250], [93, 251], [79, 252], [96, 253], [96, 254], [10, 255], [75, 256], [94, 257], [12, 258], [95, 259], [76, 260], [93, 261], [96, 262], [89, 263], [86, 264], [70, 265], [87, 266], [88, 267], [44, 268], [11, 269], [85, 270], [74, 271], [92, 272], [48, 273], [90, 274], [91, 275], [66, 276], [89, 277], [86, 278], [87, 279], [88, 280], [11, 281], [85, 282], [74, 283], [92, 284], [48, 285], [71, 286], [90, 287], [67, 288], [45, 289], [91, 290], [8, 291], [86, 292], [94, 293], [87, 294], [22, 295], [88, 296], [12, 297], [85, 298], [95, 299], [71, 300], [93, 301], [67, 302], [45, 303], [96, 304], [28, 305], [89, 306], [37, 307], [94, 308], [22, 309], [25, 310], [12, 311], [77, 312], [74, 313], [92, 314], [48, 315], [95, 316], [90, 317], [51, 318], [80, 319], [93, 320], [91, 321], [96, 322], [323, 324], [325, 326], [327, 328], [329, 330], [331, 332], [333, 334], [335, 336]]</t>
  </si>
  <si>
    <t xml:space="preserve">et_Z04.3_E11432
</t>
  </si>
  <si>
    <t xml:space="preserve">Other name(s): sqc11432
</t>
  </si>
  <si>
    <t>[[0.09523, 0.26218, 0.12793], [0.09523, 0.73782, 0.12793], [0.26218, 0.09523, 0.12793], [0.26218, 0.90477, 0.12793], [0.73782, 0.09523, 0.12793], [0.73782, 0.90477, 0.12793], [0.90477, 0.26218, 0.12793], [0.90477, 0.73782, 0.12793], [0.2497, 0.2497, 0.3705], [0.2497, 0.2497, 0.6295], [0.2497, 0.7503, 0.3705], [0.2497, 0.7503, 0.6295], [0.7503, 0.2497, 0.3705], [0.7503, 0.2497, 0.6295], [0.09523, 0.26218, 0.87207], [0.09523, 0.73782, 0.87207], [0.26218, 0.09523, 0.87207], [0.26218, 0.90477, 0.87207], [0.73782, 0.09523, 0.87207], [0.73782, 0.90477, 0.87207], [0.7503, 0.7503, 0.3705], [0.7503, 0.7503, 0.6295], [0.90477, 0.26218, 0.87207], [0.90477, 0.73782, 0.87207], [0.09523, 0.26218, 0.0], [0.26218, 0.09523, 0.0], [0.09523, 0.73782, 0.0], [0.73782, 0.09523, 0.0], [0.26218, 0.90477, 0.0], [0.90477, 0.26218, 0.0], [0.73782, 0.90477, 0.0], [0.90477, 0.73782, 0.0], [0.0, 0.2497, 0.3705], [0.0, 0.2497, 0.6295], [0.0, 0.7503, 0.3705], [0.0, 0.7503, 0.6295], [0.2497, 0.0, 0.3705], [0.2497, 0.0, 0.6295], [0.7503, 0.0, 0.3705], [0.7503, 0.0, 0.6295], [0.2497, 1.0, 0.3705], [1.0, 0.2497, 0.3705], [0.2497, 1.0, 0.6295], [1.0, 0.2497, 0.6295], [0.7503, 1.0, 0.3705], [1.0, 0.7503, 0.3705], [0.7503, 1.0, 0.6295], [1.0, 0.7503, 0.6295], [0.09523, 0.26218, 1.0], [0.26218, 0.09523, 1.0], [0.09523, 0.73782, 1.0], [0.73782, 0.09523, 1.0], [0.26218, 0.90477, 1.0], [0.90477, 0.26218, 1.0], [0.73782, 0.90477, 1.0], [0.90477, 0.73782, 1.0]]</t>
  </si>
  <si>
    <t>[[9, 10], [11, 12], [13, 14], [21, 22], [9, 11], [9, 13], [10, 12], [10, 14], [11, 21], [13, 21], [12, 22], [14, 22], [1, 9], [3, 9], [10, 15], [10, 17], [2, 11], [5, 13], [4, 11], [7, 13], [12, 16], [12, 18], [14, 19], [14, 23], [6, 21], [8, 21], [20, 22], [22, 24], [1, 2], [3, 5], [15, 16], [17, 19], [4, 6], [7, 8], [18, 20], [23, 24], [1, 25], [3, 26], [2, 27], [5, 28], [4, 29], [7, 30], [6, 31], [8, 32], [9, 33], [10, 34], [11, 35], [12, 36], [9, 37], [10, 38], [13, 39], [14, 40], [11, 41], [13, 42], [12, 43], [14, 44], [21, 45], [21, 46], [22, 47], [22, 48], [15, 49], [17, 50], [16, 51], [19, 52], [18, 53], [23, 54], [20, 55], [24, 56]]</t>
  </si>
  <si>
    <t xml:space="preserve">rt_Z04.3_E11433
</t>
  </si>
  <si>
    <t xml:space="preserve">Other name(s): sqc11433
</t>
  </si>
  <si>
    <t>[[0.07724, 0.02917, 0.13384], [0.49991, 0.00193, 0.14386], [0.49991, 0.24807, 0.10614], [0.75009, 0.00193, 0.10614], [0.07724, 0.22083, 0.11616], [0.17276, 0.02917, 0.11616], [0.17276, 0.22083, 0.13384], [0.25009, 0.50193, 0.10614], [0.25009, 0.74807, 0.14386], [0.28132, 0.35404, 0.14447], [0.46868, 0.39596, 0.14447], [0.57724, 0.52917, 0.13384], [0.57724, 0.72083, 0.11616], [0.67276, 0.52917, 0.11616], [0.67276, 0.72083, 0.13384], [0.75009, 0.24807, 0.14386], [0.78132, 0.85404, 0.14447], [0.96868, 0.89596, 0.14447], [0.99991, 0.50193, 0.14386], [0.99991, 0.74807, 0.10614], [0.03132, 0.10404, 0.85553], [9e-05, 0.25193, 0.89386], [9e-05, 0.49807, 0.85614], [9e-05, 0.75193, 0.39386], [9e-05, 0.99807, 0.35614], [0.03132, 0.14596, 0.39447], [0.03132, 0.60404, 0.35553], [0.03132, 0.64596, 0.89447], [0.17276, 0.52917, 0.61616], [0.17276, 0.72083, 0.63384], [0.24991, 0.25193, 0.35614], [0.24991, 0.49807, 0.39386], [0.24991, 0.99807, 0.89386], [0.21868, 0.10404, 0.39447], [0.25009, 0.00193, 0.60614], [0.25009, 0.24807, 0.64386], [0.53132, 0.10404, 0.35553], [0.57724, 0.02917, 0.63384], [0.67276, 0.02917, 0.61616], [0.71868, 0.10404, 0.89447], [0.99991, 0.00193, 0.64386], [0.07724, 0.52917, 0.63384], [0.07724, 0.72083, 0.61616], [0.21868, 0.14596, 0.85553], [0.21868, 0.60404, 0.89447], [0.21868, 0.64596, 0.35553], [0.24991, 0.75193, 0.85614], [0.28132, 0.39596, 0.60553], [0.28132, 0.85404, 0.64447], [0.28132, 0.89596, 0.10553], [0.32724, 0.27917, 0.86616], [0.32724, 0.47083, 0.88384], [0.32724, 0.77917, 0.36616], [0.32724, 0.97083, 0.38384], [0.42276, 0.27917, 0.88384], [0.42276, 0.47083, 0.86616], [0.42276, 0.77917, 0.38384], [0.42276, 0.97083, 0.36616], [0.46868, 0.35404, 0.60553], [0.46868, 0.85404, 0.10553], [0.46868, 0.89596, 0.64447], [0.49991, 0.50193, 0.64386], [0.49991, 0.74807, 0.60614], [0.50009, 0.25193, 0.39386], [0.50009, 0.49807, 0.35614], [0.50009, 0.75193, 0.89386], [0.50009, 0.99807, 0.85614], [0.53132, 0.14596, 0.89447], [0.53132, 0.60404, 0.85553], [0.53132, 0.64596, 0.39447], [0.57724, 0.22083, 0.61616], [0.67276, 0.22083, 0.63384], [0.71868, 0.14596, 0.35553], [0.71868, 0.60404, 0.39447], [0.71868, 0.64596, 0.85553], [0.74991, 0.25193, 0.85614], [0.74991, 0.49807, 0.89386], [0.74991, 0.75193, 0.35614], [0.74991, 0.99807, 0.39386], [0.75009, 0.50193, 0.60614], [0.75009, 0.74807, 0.64386], [0.78132, 0.35404, 0.64447], [0.78132, 0.39596, 0.10553], [0.78132, 0.89596, 0.60553], [0.82724, 0.27917, 0.36616], [0.82724, 0.47083, 0.38384], [0.82724, 0.77917, 0.86616], [0.82724, 0.97083, 0.88384], [0.92276, 0.27917, 0.38384], [0.92276, 0.47083, 0.36616], [0.92276, 0.77917, 0.88384], [0.92276, 0.97083, 0.86616], [0.96868, 0.35404, 0.10553], [0.96868, 0.39596, 0.64447], [0.96868, 0.85404, 0.60553], [0.99991, 0.24807, 0.60614], [0.37491, 0.0, 0.01886], [0.64395, 0.00029, 0.0], [0.49991, 0.0, 0.14193], [0.49999, 0.14193, 0.0], [0.17354, 0.01183, 0.0], [0.76081, 0.0, 0.09125], [0.14395, 0.50029, 0.0], [0.60605, 0.24971, 0.0], [0.10605, 0.74971, 0.0], [0.0, 0.74807, 0.10605], [0.85605, 0.49971, 0.0], [0.39395, 0.75029, 0.0], [0.35605, 0.99971, 0.0], [0.37491, 1.0, 0.01886], [1e-05, 0.35807, 0.0], [0.0, 0.37693, 0.01886], [0.75001, 0.10807, 0.0], [0.25001, 0.60807, 0.0], [0.74999, 0.39193, 0.0], [0.50001, 0.85807, 0.0], [0.49991, 1.0, 0.14193], [0.24999, 0.89193, 0.0], [0.10972, 0.06254, 0.0], [0.14028, 0.18746, 0.0], [0.35972, 0.31254, 0.0], [0.39028, 0.43746, 0.0], [0.60972, 0.56254, 0.0], [0.64028, 0.68746, 0.0], [0.85972, 0.81254, 0.0], [0.89028, 0.93746, 0.0], [0.07646, 0.23817, 0.0], [0.42354, 0.26183, 0.0], [0.32646, 0.48817, 0.0], [0.67354, 0.51183, 0.0], [0.57646, 0.73817, 0.0], [0.92354, 0.76183, 0.0], [0.82646, 0.98817, 0.0], [0.76081, 1.0, 0.09125], [0.89395, 0.25029, 0.0], [1.0, 0.74807, 0.10605], [1.0, 0.37693, 0.01886], [0.99999, 0.64193, 0.0], [0.12807, 0.0, 0.12236], [0.0, 0.0836, 0.85987], [0.0, 0.49807, 0.85605], [0.0, 0.50193, 0.14395], [0.12491, 0.0, 0.76886], [0.0, 0.00193, 0.64395], [0.0, 0.24807, 0.60605], [0.0, 0.75193, 0.39395], [0.0, 0.62693, 0.26886], [0.0, 0.12693, 0.76886], [9e-05, 0.0, 0.35807], [0.0, 0.12307, 0.48114], [0.0, 0.37307, 0.73114], [0.0, 0.87307, 0.23114], [0.0, 0.1664, 0.39013], [0.0, 0.5836, 0.35987], [0.0, 0.3336, 0.10987], [0.0, 0.4164, 0.64013], [0.12807, 1.0, 0.12236], [0.0, 0.9164, 0.14013], [0.0, 0.8336, 0.60987], [0.0, 0.6664, 0.89013], [0.0, 0.99807, 0.35605], [0.12491, 1.0, 0.76886], [0.0, 0.87693, 0.51886], [9e-05, 1.0, 0.35807], [0.12509, 0.0, 0.48114], [0.62491, 0.0, 0.26886], [0.87491, 0.0, 0.51886], [0.37509, 0.0, 0.73114], [0.64395, 0.00029, 1.0], [0.62509, 0.0, 0.98114], [0.75009, 0.0, 0.10807], [0.25009, 0.0, 0.60807], [0.74991, 0.0, 0.39193], [0.24991, 0.0, 0.89193], [0.49999, 0.14193, 1.0], [0.50009, 0.0, 0.85807], [0.12193, 0.0, 0.12764], [0.37193, 0.0, 0.37764], [0.37807, 0.0, 0.37236], [0.62807, 0.0, 0.62236], [0.62193, 0.0, 0.62764], [0.87193, 0.0, 0.87764], [1.0, 0.0836, 0.85987], [0.87807, 0.0, 0.87236], [0.01081, 0.0, 0.34125], [0.48919, 0.0, 0.15875], [0.26081, 0.0, 0.59125], [0.73919, 0.0, 0.40875], [0.17354, 0.01183, 1.0], [0.23919, 0.0, 0.90875], [0.51081, 0.0, 0.84125], [0.98919, 0.0, 0.65875], [0.49593, 0.0, 0.14316], [0.00407, 0.0, 0.35684], [0.25407, 0.0, 0.60684], [0.74593, 0.0, 0.39316], [0.75407, 0.0, 0.10684], [0.99593, 0.0, 0.64316], [0.24593, 0.0, 0.89316], [0.50407, 0.0, 0.85684], [0.87509, 0.0, 0.23114], [0.0, 0.25193, 0.89395], [0.14395, 0.50029, 1.0], [0.12509, 1.0, 0.48114], [1.0, 0.49807, 0.85605], [1.0, 0.50193, 0.14395], [0.60605, 0.24971, 1.0], [0.10605, 0.74971, 1.0], [1.0, 0.00193, 0.64395], [1.0, 0.24807, 0.60605], [1.0, 0.75193, 0.39395], [0.85605, 0.49971, 1.0], [0.39395, 0.75029, 1.0], [0.62491, 1.0, 0.26886], [0.87491, 1.0, 0.51886], [0.35605, 0.99971, 1.0], [0.37509, 1.0, 0.73114], [0.62509, 1.0, 0.98114], [1e-05, 0.35807, 1.0], [0.0, 0.62307, 0.98114], [0.75009, 1.0, 0.10807], [1.0, 0.62693, 0.26886], [0.75001, 0.10807, 1.0], [0.25009, 1.0, 0.60807], [0.25001, 0.60807, 1.0], [0.99991, 0.0, 0.64193], [1.0, 0.12693, 0.76886], [1.0, 0.12307, 0.48114], [1.0, 0.37307, 0.73114], [1.0, 0.87307, 0.23114], [0.74999, 0.39193, 1.0], [0.50001, 0.85807, 1.0], [0.74991, 1.0, 0.39193], [0.24999, 0.89193, 1.0], [0.24991, 1.0, 0.89193], [0.50009, 1.0, 0.85807], [0.12193, 1.0, 0.12764], [1.0, 0.1664, 0.39013], [1.0, 0.5836, 0.35987], [1.0, 0.3336, 0.10987], [0.37193, 1.0, 0.37764], [0.37807, 1.0, 0.37236], [0.62807, 1.0, 0.62236], [1.0, 0.4164, 0.64013], [1.0, 0.9164, 0.14013], [0.62193, 1.0, 0.62764], [1.0, 0.8336, 0.60987], [1.0, 0.6664, 0.89013], [0.87193, 1.0, 0.87764], [0.87807, 1.0, 0.87236], [0.10972, 0.06254, 1.0], [0.14028, 0.18746, 1.0], [0.35972, 0.31254, 1.0], [0.39028, 0.43746, 1.0], [0.60972, 0.56254, 1.0], [0.64028, 0.68746, 1.0], [0.85972, 0.81254, 1.0], [0.89028, 0.93746, 1.0], [0.07646, 0.23817, 1.0], [0.42354, 0.26183, 1.0], [0.01081, 1.0, 0.34125], [0.32646, 0.48817, 1.0], [0.48919, 1.0, 0.15875], [0.26081, 1.0, 0.59125], [0.67354, 0.51183, 1.0], [0.57646, 0.73817, 1.0], [0.73919, 1.0, 0.40875], [0.23919, 1.0, 0.90875], [0.51081, 1.0, 0.84125], [0.92354, 0.76183, 1.0], [0.98919, 1.0, 0.65875], [0.82646, 0.98817, 1.0], [0.49593, 1.0, 0.14316], [0.00407, 1.0, 0.35684], [0.25407, 1.0, 0.60684], [0.74593, 1.0, 0.39316], [0.75407, 1.0, 0.10684], [0.99593, 1.0, 0.64316], [0.24593, 1.0, 0.89316], [0.50407, 1.0, 0.85684], [0.87509, 1.0, 0.23114], [1.0, 0.99807, 0.35605], [0.99991, 1.0, 0.64193], [1.0, 0.87693, 0.51886], [0.89395, 0.25029, 1.0], [1.0, 0.25193, 0.89395], [0.99999, 0.64193, 1.0], [1.0, 0.62307, 0.98114]]</t>
  </si>
  <si>
    <t>[[31, 32], [2, 3], [8, 9], [35, 36], [64, 65], [4, 16], [24, 25], [22, 23], [62, 63], [80, 81], [78, 79], [19, 20], [76, 77], [33, 47], [41, 96], [66, 67], [3, 31], [8, 65], [32, 62], [36, 64], [16, 64], [22, 36], [65, 80], [9, 24], [62, 77], [63, 78], [47, 63], [20, 78], [76, 96], [66, 81], [8, 31], [31, 35], [2, 64], [3, 65], [32, 36], [9, 32], [62, 64], [63, 65], [62, 66], [63, 67], [78, 80], [76, 80], [77, 81], [79, 81], [5, 10], [11, 14], [46, 57], [42, 48], [12, 83], [73, 89], [59, 72], [71, 82], [44, 55], [53, 70], [13, 17], [43, 49], [51, 68], [15, 60], [74, 90], [52, 69], [45, 56], [75, 91], [1, 34], [7, 26], [37, 39], [27, 29], [43, 46], [48, 56], [12, 74], [71, 73], [42, 45], [51, 59], [38, 40], [83, 90], [53, 60], [15, 70], [50, 58], [85, 93], [68, 72], [49, 57], [28, 30], [86, 94], [82, 89], [54, 61], [84, 92], [87, 95], [5, 31], [32, 42], [64, 72], [36, 55], [14, 65], [9, 57], [16, 89], [23, 29], [24, 30], [71, 76], [53, 63], [13, 78], [85, 96], [43, 47], [52, 62], [19, 86], [80, 90], [81, 91], [26, 31], [3, 10], [8, 11], [27, 32], [64, 73], [36, 59], [24, 46], [48, 62], [65, 74], [9, 60], [16, 93], [19, 83], [22, 44], [70, 78], [23, 45], [68, 76], [82, 96], [49, 63], [80, 94], [28, 47], [17, 20], [69, 77], [81, 95], [66, 75], [2, 97], [4, 98], [2, 99], [3, 100], [1, 101], [4, 102], [8, 103], [3, 104], [105, 106], [19, 107], [9, 108], [109, 110], [111, 112], [4, 113], [8, 114], [16, 115], [116, 117], [9, 118], [6, 119], [5, 120], [10, 121], [11, 122], [14, 123], [13, 124], [17, 125], [18, 126], [7, 127], [3, 128], [8, 129], [12, 130], [15, 131], [20, 132], [133, 134], [16, 135], [20, 136], [19, 137], [20, 138], [6, 139], [21, 140], [23, 141], [32, 142], [143, 144], [31, 145], [24, 146], [24, 147], [22, 148], [149, 150], [23, 151], [25, 152], [26, 153], [27, 154], [7, 155], [29, 156], [157, 158], [30, 159], [28, 160], [25, 161], [33, 162], [24, 163], [25, 164], [35, 165], [2, 166], [41, 167], [35, 168], [169, 170], [4, 171], [35, 172], [16, 173], [36, 174], [175, 176], [1, 177], [37, 178], [34, 179], [39, 180], [38, 181], [182, 183], [40, 184], [6, 185], [2, 186], [35, 187], [38, 188], [189, 190], [39, 191], [41, 192], [2, 193], [34, 194], [35, 195], [37, 196], [4, 197], [41, 198], [21, 199], [40, 200], [4, 201], [22, 202], [23, 203], [25, 204], [80, 205], [19, 206], [76, 207], [47, 208], [41, 209], [96, 210], [81, 211], [77, 212], [66, 213], [79, 214], [79, 215], [33, 216], [67, 217], [67, 218], [22, 219], [23, 220], [78, 221], [19, 222], [76, 223], [47, 224], [47, 225], [41, 226], [41, 227], [96, 228], [96, 229], [20, 230], [77, 231], [66, 232], [79, 233], [33, 234], [33, 235], [67, 236], [50, 237], [85, 238], [86, 239], [93, 240], [54, 241], [58, 242], [61, 243], [94, 244], [18, 245], [84, 246], [95, 247], [87, 248], [88, 249], [92, 250], [21, 251], [44, 252], [55, 253], [52, 254], [69, 255], [75, 256], [91, 257], [88, 258], [22, 259], [51, 260], [25, 261], [56, 262], [54, 263], [58, 264], [77, 265], [66, 266], [79, 267], [33, 268], [67, 269], [87, 270], [88, 271], [92, 272], [50, 273], [25, 274], [61, 275], [79, 276], [18, 277], [84, 278], [33, 279], [67, 280], [281, 282], [283, 284], [285, 286], [287, 288]]</t>
  </si>
  <si>
    <t xml:space="preserve">rt_Z04.3_E11434
</t>
  </si>
  <si>
    <t xml:space="preserve">Other name(s): sqc11434
</t>
  </si>
  <si>
    <t>[[0.07877, 0.03493, 0.05974], [0.31223, 0.00063, 5e-05], [0.828, 0.1829, 0.083], [0.93777, 0.24937, 5e-05], [0.17123, 0.21507, 0.05974], [0.31223, 0.24937, 0.24995], [0.328, 0.6829, 0.083], [0.422, 0.0671, 0.083], [0.43777, 0.50063, 0.24995], [0.43777, 0.74937, 5e-05], [0.57877, 0.53493, 0.05974], [0.67123, 0.71507, 0.05974], [0.81223, 0.50063, 5e-05], [0.81223, 0.74937, 0.24995], [0.922, 0.5671, 0.083], [0.93777, 0.00063, 0.24995], [0.06223, 0.25063, 0.49995], [0.06223, 0.49937, 0.25005], [0.06223, 0.75063, 0.99995], [0.06223, 0.99937, 0.75005], [0.07877, 0.21507, 0.19026], [0.07877, 0.53493, 0.55974], [0.07877, 0.71507, 0.69026], [0.172, 0.3171, 0.417], [0.172, 0.4329, 0.333], [0.172, 0.8171, 0.917], [0.172, 0.9329, 0.833], [0.18777, 0.25063, 0.75005], [0.18777, 0.75063, 0.25005], [0.18777, 0.99937, 0.49995], [0.17123, 0.03493, 0.19026], [0.328, 0.1829, 0.583], [0.422, 0.1829, 0.167], [0.43777, 0.00063, 0.74995], [0.43777, 0.24937, 0.50005], [0.57877, 0.03493, 0.55974], [0.67123, 0.03493, 0.69026], [0.81223, 0.00063, 0.50005], [0.81223, 0.24937, 0.74995], [0.922, 0.1829, 0.667], [0.078, 0.3171, 0.833], [0.078, 0.4329, 0.917], [0.078, 0.8171, 0.333], [0.078, 0.9329, 0.417], [0.17123, 0.53493, 0.69026], [0.17123, 0.71507, 0.55974], [0.18777, 0.49937, 0.99995], [0.31223, 0.50063, 0.50005], [0.31223, 0.74937, 0.74995], [0.328, 0.0671, 0.667], [0.328, 0.5671, 0.167], [0.32877, 0.28493, 0.94026], [0.32877, 0.46507, 0.80974], [0.32877, 0.78493, 0.44026], [0.32877, 0.96507, 0.30974], [0.42123, 0.28493, 0.80974], [0.42123, 0.46507, 0.94026], [0.42123, 0.78493, 0.30974], [0.42123, 0.96507, 0.44026], [0.422, 0.5671, 0.583], [0.422, 0.6829, 0.667], [0.56223, 0.25063, 0.99995], [0.56223, 0.49937, 0.75005], [0.56223, 0.75063, 0.49995], [0.56223, 0.99937, 0.25005], [0.578, 0.3171, 0.333], [0.578, 0.4329, 0.417], [0.578, 0.8171, 0.833], [0.578, 0.9329, 0.917], [0.57877, 0.21507, 0.69026], [0.57877, 0.71507, 0.19026], [0.67123, 0.21507, 0.55974], [0.67123, 0.53493, 0.19026], [0.672, 0.3171, 0.917], [0.672, 0.4329, 0.833], [0.672, 0.8171, 0.417], [0.672, 0.9329, 0.333], [0.68777, 0.25063, 0.25005], [0.68777, 0.49937, 0.49995], [0.68777, 0.75063, 0.75005], [0.68777, 0.99937, 0.99995], [0.828, 0.0671, 0.167], [0.828, 0.5671, 0.667], [0.828, 0.6829, 0.583], [0.82877, 0.28493, 0.44026], [0.82877, 0.46507, 0.30974], [0.82877, 0.78493, 0.94026], [0.82877, 0.96507, 0.80974], [0.92123, 0.28493, 0.30974], [0.92123, 0.46507, 0.44026], [0.92123, 0.78493, 0.80974], [0.92123, 0.96507, 0.94026], [0.922, 0.0671, 0.583], [0.922, 0.6829, 0.167], [0.93777, 0.50063, 0.74995], [0.93777, 0.74937, 0.50005], [0.5, 0.0, 0.0], [0.3116, 0.0, 5e-05], [0.81277, 0.12437, 0.0], [0.09372, 0.0, 0.03685], [0.88221, 0.05624, 0.0], [0.07674, 0.0, 0.05239], [0.93776, 0.24913, 0.0], [0.75, 0.25, 0.0], [0.25, 0.75, 0.0], [0.31221, 0.00068, 0.0], [0.43779, 0.74932, 0.0], [0.18779, 0.49932, 0.0], [0.56221, 0.25068, 0.0], [0.06221, 0.75068, 0.0], [0.0, 0.87563, 0.12495], [0.81221, 0.50068, 0.0], [0.68779, 0.99932, 0.0], [0.31277, 0.62437, 0.0], [0.06277, 0.37437, 0.0], [0.0, 0.3116, 3e-05], [0.43723, 0.12563, 0.0], [0.68723, 0.37563, 0.0], [0.18723, 0.87563, 0.0], [0.3116, 1.0, 5e-05], [0.56277, 0.87437, 0.0], [0.13221, 0.30624, 0.0], [0.36779, 0.19376, 0.0], [0.38221, 0.55624, 0.0], [0.61779, 0.44376, 0.0], [0.11779, 0.94376, 0.0], [0.09372, 1.0, 0.03685], [0.63221, 0.80624, 0.0], [0.86779, 0.69376, 0.0], [0.31224, 0.00087, 0.0], [0.43776, 0.74913, 0.0], [0.18776, 0.49913, 0.0], [0.56224, 0.25087, 0.0], [0.06224, 0.75087, 0.0], [0.07674, 1.0, 0.05239], [0.81224, 0.50087, 0.0], [0.68776, 0.99913, 0.0], [0.93779, 0.24932, 0.0], [0.93808, 0.0, 0.24932], [1.0, 0.5, 0.0], [0.93808, 1.0, 0.24932], [1.0, 0.87563, 0.12495], [1.0, 0.3116, 3e-05], [0.93723, 0.62563, 0.0], [0.0, 0.75, 0.25], [0.0, 0.25, 0.75], [0.0, 0.37437, 0.12505], [0.0, 0.12563, 0.37495], [0.0, 0.62437, 0.37505], [0.0, 0.87437, 0.62505], [0.0, 0.37563, 0.62495], [0.0, 0.62563, 0.87495], [0.0, 0.1884, 0.49997], [0.0, 0.5616, 0.25003], [0.0616, 0.0, 0.75005], [0.0, 0.0616, 0.75003], [0.0, 0.8116, 0.50003], [0.0, 0.4384, 0.74997], [0.0, 0.16859, 0.18295], [0.0, 0.08141, 0.06705], [0.0, 0.33141, 0.31705], [0.0, 0.41859, 0.43295], [0.0, 0.66859, 0.68295], [0.0, 0.58141, 0.56705], [0.0, 0.83141, 0.81705], [0.0, 0.91859, 0.93295], [0.0, 1.0, 0.5], [0.0, 0.9384, 0.24997], [0.0616, 1.0, 0.75005], [0.75, 0.0, 0.25], [0.25, 0.0, 0.75], [0.31192, 0.0, 0.00068], [0.43808, 0.0, 0.74932], [0.18808, 0.0, 0.49932], [0.56192, 0.0, 0.25068], [0.06192, 0.0, 0.75068], [0.0, 0.12437, 0.87505], [0.81192, 0.0, 0.50068], [0.68808, 0.0, 0.99932], [0.8116, 0.0, 0.50005], [0.1884, 0.0, 0.49995], [0.5616, 0.0, 0.25005], [0.4384, 0.0, 0.74995], [0.81277, 0.12437, 1.0], [0.6884, 0.0, 0.99995], [0.15628, 0.0, 0.21315], [0.34372, 0.0, 0.28685], [0.59372, 0.0, 0.53685], [0.40628, 0.0, 0.46315], [0.65628, 0.0, 0.71315], [0.84372, 0.0, 0.78685], [0.88221, 0.05624, 1.0], [0.90628, 0.0, 0.96315], [0.17326, 0.0, 0.19761], [0.57674, 0.0, 0.55239], [0.32674, 0.0, 0.30239], [0.42326, 0.0, 0.44761], [0.67326, 0.0, 0.69761], [0.82674, 0.0, 0.80239], [0.93776, 0.24913, 1.0], [0.92326, 0.0, 0.94761], [1.0, 0.0, 0.5], [1.0, 0.75, 0.25], [1.0, 0.25, 0.75], [0.0, 0.5, 1.0], [0.75, 1.0, 0.25], [0.75, 0.25, 1.0], [0.25, 1.0, 0.75], [0.25, 0.75, 1.0], [0.5, 1.0, 1.0], [0.31221, 0.00068, 1.0], [0.31192, 1.0, 0.00068], [1.0, 0.37437, 0.12505], [1.0, 0.12563, 0.37495], [0.43779, 0.74932, 1.0], [0.43808, 1.0, 0.74932], [0.18808, 1.0, 0.49932], [0.18779, 0.49932, 1.0], [0.56192, 1.0, 0.25068], [0.56221, 0.25068, 1.0], [0.06192, 1.0, 0.75068], [0.06221, 0.75068, 1.0], [0.81221, 0.50068, 1.0], [0.81192, 1.0, 0.50068], [1.0, 0.62437, 0.37505], [1.0, 0.87437, 0.62505], [1.0, 0.37563, 0.62495], [1.0, 0.62563, 0.87495], [0.68808, 1.0, 0.99932], [0.68779, 0.99932, 1.0], [1.0, 0.1884, 0.49997], [0.9384, 0.0, 0.24995], [0.8116, 1.0, 0.50005], [1.0, 0.5616, 0.25003], [0.1884, 1.0, 0.49995], [1.0, 0.0616, 0.75003], [0.31277, 0.62437, 1.0], [0.06277, 0.37437, 1.0], [0.5616, 1.0, 0.25005], [0.43723, 0.12563, 1.0], [0.68723, 0.37563, 1.0], [0.18723, 0.87563, 1.0], [0.0, 0.6884, 0.99997], [0.4384, 1.0, 0.74995], [1.0, 0.8116, 0.50003], [1.0, 0.4384, 0.74997], [0.56277, 0.87437, 1.0], [0.6884, 1.0, 0.99995], [1.0, 0.16859, 0.18295], [1.0, 0.08141, 0.06705], [1.0, 0.33141, 0.31705], [1.0, 0.41859, 0.43295], [1.0, 0.66859, 0.68295], [1.0, 0.58141, 0.56705], [1.0, 0.83141, 0.81705], [1.0, 0.91859, 0.93295], [0.15628, 1.0, 0.21315], [0.13221, 0.30624, 1.0], [0.36779, 0.19376, 1.0], [0.34372, 1.0, 0.28685], [0.38221, 0.55624, 1.0], [0.59372, 1.0, 0.53685], [0.40628, 1.0, 0.46315], [0.61779, 0.44376, 1.0], [0.11779, 0.94376, 1.0], [0.65628, 1.0, 0.71315], [0.63221, 0.80624, 1.0], [0.86779, 0.69376, 1.0], [0.84372, 1.0, 0.78685], [0.90628, 1.0, 0.96315], [0.17326, 1.0, 0.19761], [0.31224, 0.00087, 1.0], [0.57674, 1.0, 0.55239], [0.32674, 1.0, 0.30239], [0.43776, 0.74913, 1.0], [0.18776, 0.49913, 1.0], [0.42326, 1.0, 0.44761], [0.56224, 0.25087, 1.0], [0.06224, 0.75087, 1.0], [0.67326, 1.0, 0.69761], [0.81224, 0.50087, 1.0], [0.82674, 1.0, 0.80239], [0.68776, 0.99913, 1.0], [0.92326, 1.0, 0.94761], [0.9384, 1.0, 0.24995], [1.0, 0.9384, 0.24997], [0.93779, 0.24932, 1.0], [1.0, 0.12437, 0.87505], [0.93723, 0.62563, 1.0], [1.0, 0.6884, 0.99997]]</t>
  </si>
  <si>
    <t>[[6, 78], [9, 18], [17, 35], [48, 79], [63, 95], [64, 96], [49, 80], [35, 63], [9, 64], [28, 48], [29, 48], [38, 78], [13, 78], [10, 65], [34, 62], [14, 79], [39, 79], [30, 49], [47, 49], [6, 18], [17, 48], [35, 79], [9, 78], [9, 29], [48, 64], [16, 78], [28, 34], [79, 96], [49, 63], [39, 63], [20, 49], [14, 65], [80, 95], [31, 33], [5, 8], [51, 71], [32, 36], [66, 86], [50, 70], [7, 11], [67, 85], [73, 94], [43, 55], [45, 61], [41, 53], [72, 93], [46, 60], [58, 77], [56, 75], [44, 54], [37, 40], [12, 15], [42, 52], [57, 74], [59, 76], [68, 88], [69, 87], [21, 25], [22, 24], [51, 58], [66, 73], [50, 56], [67, 72], [82, 89], [41, 45], [54, 60], [44, 46], [70, 75], [71, 77], [85, 93], [53, 61], [23, 27], [86, 94], [84, 90], [83, 91], [18, 21], [17, 22], [9, 58], [48, 54], [73, 78], [28, 45], [34, 56], [72, 79], [30, 46], [63, 70], [65, 71], [38, 85], [16, 89], [49, 53], [20, 23], [14, 86], [90, 96], [91, 95], [2, 33], [6, 8], [18, 24], [17, 25], [10, 51], [32, 34], [35, 50], [7, 9], [66, 79], [48, 61], [67, 78], [28, 42], [29, 44], [4, 82], [3, 16], [30, 43], [41, 47], [49, 60], [38, 40], [13, 94], [63, 74], [64, 77], [14, 15], [39, 93], [65, 76], [62, 75], [83, 96], [84, 95], [20, 26], [19, 27], [69, 80], [68, 81], [2, 97], [2, 98], [4, 99], [1, 100], [3, 101], [1, 102], [4, 103], [4, 104], [10, 105], [2, 106], [10, 107], [6, 108], [9, 109], [110, 111], [13, 112], [14, 113], [10, 114], [115, 116], [2, 117], [13, 118], [119, 120], [10, 121], [5, 122], [8, 123], [7, 124], [11, 125], [126, 127], [12, 128], [15, 129], [2, 130], [10, 131], [5, 132], [11, 133], [134, 135], [13, 136], [12, 137], [4, 138], [16, 139], [13, 140], [141, 142], [4, 143], [13, 144], [29, 145], [28, 146], [18, 147], [17, 148], [18, 149], [20, 150], [17, 151], [19, 152], [17, 153], [18, 154], [155, 156], [30, 157], [28, 158], [21, 159], [1, 160], [25, 161], [24, 162], [23, 163], [22, 164], [27, 165], [26, 166], [30, 167], [29, 168], [20, 169], [16, 170], [34, 171], [2, 172], [34, 173], [6, 174], [35, 175], [176, 177], [38, 178], [39, 179], [38, 180], [35, 181], [6, 182], [34, 183], [184, 185], [31, 186], [33, 187], [36, 188], [32, 189], [37, 190], [40, 191], [192, 193], [31, 194], [36, 195], [6, 196], [35, 197], [37, 198], [39, 199], [200, 201], [38, 202], [14, 203], [39, 204], [47, 205], [65, 206], [62, 207], [20, 208], [19, 209], [81, 210], [28, 211], [29, 212], [4, 213], [16, 214], [63, 215], [64, 216], [30, 217], [47, 218], [65, 219], [62, 220], [20, 221], [19, 222], [80, 223], [80, 224], [96, 225], [96, 226], [95, 227], [95, 228], [81, 229], [81, 230], [38, 231], [16, 232], [64, 233], [14, 234], [30, 235], [39, 236], [47, 237], [47, 238], [65, 239], [62, 240], [62, 241], [19, 242], [19, 243], [80, 244], [96, 245], [95, 246], [81, 247], [81, 248], [82, 249], [3, 250], [89, 251], [90, 252], [83, 253], [84, 254], [91, 255], [92, 256], [43, 257], [42, 258], [52, 259], [55, 260], [57, 261], [76, 262], [59, 263], [74, 264], [26, 265], [68, 266], [69, 267], [87, 268], [88, 269], [92, 270], [29, 271], [52, 272], [64, 273], [55, 274], [57, 275], [47, 276], [59, 277], [62, 278], [19, 279], [80, 280], [87, 281], [88, 282], [81, 283], [92, 284], [285, 286], [287, 288], [289, 290]]</t>
  </si>
  <si>
    <t xml:space="preserve">rt_Z04.3_E11435
</t>
  </si>
  <si>
    <t xml:space="preserve">Other name(s): sqc11435
</t>
  </si>
  <si>
    <t>[[0.0, 0.5, 0.0], [0.125, 0.30293, 0.125], [0.125, 0.94707, 0.125], [0.16166, 0.27982, 0.16913], [0.25, 0.75, 0.0], [0.36022, 0.625, 0.125], [0.375, 0.375, 0.03167], [0.38978, 0.125, 0.125], [0.58834, 0.47018, 0.16913], [0.625, 0.44707, 0.125], [0.625, 0.80293, 0.125], [0.66166, 0.77982, 0.16913], [0.75, 0.25, 0.0], [0.86022, 0.125, 0.125], [0.875, 0.875, 0.03167], [0.88978, 0.625, 0.125], [1.0, 0.5, 0.0], [0.08834, 0.97018, 0.16913], [0.5, 1.0, 0.0], [0.0, 0.0, 0.5], [0.0, 0.25, 0.75], [0.0, 0.5, 1.0], [0.0, 0.75, 0.25], [0.0, 1.0, 0.5], [0.08834, 0.27982, 0.08087], [0.08834, 0.47018, 0.66913], [0.08834, 0.77982, 0.58087], [0.125, 0.125, 0.28167], [0.125, 0.125, 0.96833], [0.125, 0.625, 0.46833], [0.125, 0.625, 0.78167], [0.13978, 0.375, 0.375], [0.13978, 0.875, 0.875], [0.25, 0.0, 0.75], [0.33834, 0.02982, 0.41913], [0.36022, 0.125, 0.625], [0.41166, 0.02982, 0.33087], [0.625, 0.125, 0.46833], [0.625, 0.125, 0.78167], [0.75, 0.0, 0.25], [0.83834, 0.02982, 0.91913], [0.88978, 0.125, 0.625], [1.0, 0.0, 0.5], [0.11022, 0.375, 0.875], [0.11022, 0.875, 0.375], [0.125, 0.44707, 0.625], [0.125, 0.80293, 0.625], [0.16166, 0.47018, 0.58087], [0.16166, 0.77982, 0.66913], [0.16166, 0.97018, 0.08087], [0.25, 0.25, 0.5], [0.25, 0.5, 0.25], [0.25, 0.75, 1.0], [0.25, 1.0, 0.75], [0.33834, 0.22018, 0.83087], [0.33834, 0.52982, 0.91913], [0.33834, 0.72018, 0.33087], [0.375, 0.05293, 0.375], [0.375, 0.19707, 0.875], [0.375, 0.375, 0.71833], [0.375, 0.55293, 0.875], [0.375, 0.69707, 0.375], [0.375, 0.875, 0.21833], [0.375, 0.875, 0.53167], [0.38978, 0.625, 0.625], [0.41166, 0.22018, 0.91913], [0.41166, 0.52982, 0.83087], [0.41166, 0.72018, 0.41913], [0.5, 0.0, 1.0], [0.5, 0.25, 0.25], [0.5, 0.5, 0.5], [0.5, 0.75, 0.75], [0.58834, 0.27982, 0.58087], [0.58834, 0.77982, 0.08087], [0.58834, 0.97018, 0.66913], [0.61022, 0.375, 0.375], [0.61022, 0.875, 0.875], [0.625, 0.30293, 0.625], [0.625, 0.625, 0.28167], [0.625, 0.625, 0.96833], [0.625, 0.94707, 0.625], [0.63978, 0.375, 0.875], [0.63978, 0.875, 0.375], [0.66166, 0.27982, 0.66913], [0.66166, 0.47018, 0.08087], [0.66166, 0.97018, 0.58087], [0.75, 0.25, 1.0], [0.75, 0.5, 0.75], [0.75, 0.75, 0.5], [0.75, 1.0, 0.25], [0.83834, 0.22018, 0.33087], [0.83834, 0.52982, 0.41913], [0.83834, 0.72018, 0.83087], [0.86022, 0.625, 0.625], [0.875, 0.05293, 0.875], [0.875, 0.19707, 0.375], [0.875, 0.375, 0.21833], [0.875, 0.375, 0.53167], [0.875, 0.55293, 0.375], [0.875, 0.69707, 0.875], [0.875, 0.875, 0.71833], [0.91166, 0.02982, 0.83087], [0.91166, 0.22018, 0.41913], [0.91166, 0.52982, 0.33087], [0.91166, 0.72018, 0.91913], [1.0, 0.25, 0.75], [1.0, 0.5, 1.0], [1.0, 0.75, 0.25], [1.0, 1.0, 0.5], [0.36922, 0.35058, 0.0], [0.11922, 0.10058, 0.0], [0.0954, 0.0, 0.13045], [0.13078, 0.14942, 0.0], [0.38078, 0.39942, 0.0], [0.61922, 0.60058, 0.0], [0.63078, 0.64942, 0.0], [0.86922, 0.85058, 0.0], [0.25, 0.25, 0.0], [0.5, 0.5, 0.0], [0.75, 0.75, 0.0], [0.11761, 0.33896, 0.0], [0.38239, 0.16104, 0.0], [0.36761, 0.58896, 0.0], [0.63239, 0.41104, 0.0], [0.86761, 0.08896, 0.0], [0.13239, 0.91104, 0.0], [0.61761, 0.83896, 0.0], [0.88239, 0.66104, 0.0], [0.0954, 1.0, 0.13045], [0.88078, 0.89942, 0.0], [1.0, 1.0, 0.0], [0.0, 0.31923, 0.13779], [0.0, 0.18077, 0.36221], [0.0, 0.43077, 0.61221], [0.0, 0.56923, 0.38779], [0.0, 0.06923, 0.88779], [0.0, 0.93077, 0.11221], [0.0, 0.81923, 0.63779], [0.0, 0.68077, 0.86221], [0.0, 0.25, 0.25], [0.0, 0.5, 0.5], [0.0, 0.75, 0.75], [0.0444, 0.0, 0.16063], [0.0, 0.03013, 0.15204], [0.0, 0.21987, 0.09796], [0.0, 0.28013, 0.40204], [0.0, 0.46987, 0.34796], [0.0, 0.53013, 0.65204], [0.0, 0.71987, 0.59796], [0.0, 0.78013, 0.90204], [0.0444, 1.0, 0.16063], [0.0, 0.96987, 0.84796], [0.3454, 0.0, 0.38045], [0.1546, 0.0, 0.11955], [0.4046, 0.0, 0.36955], [0.6546, 0.0, 0.61955], [0.5954, 0.0, 0.63045], [0.8454, 0.0, 0.88045], [0.25, 0.0, 0.25], [0.5, 0.0, 0.5], [0.75, 0.0, 0.75], [0.2944, 0.0, 0.41063], [0.2056, 0.0, 0.08937], [0.4556, 0.0, 0.33937], [0.7056, 0.0, 0.58937], [0.5444, 0.0, 0.66063], [0.7944, 0.0, 0.91063], [0.36922, 0.35058, 1.0], [0.3454, 1.0, 0.38045], [0.11922, 0.10058, 1.0], [0.13078, 0.14942, 1.0], [0.1546, 1.0, 0.11955], [0.38078, 0.39942, 1.0], [0.4046, 1.0, 0.36955], [0.9046, 0.0, 0.86955], [0.6546, 1.0, 0.61955], [0.61922, 0.60058, 1.0], [0.63078, 0.64942, 1.0], [0.5954, 1.0, 0.63045], [0.86922, 0.85058, 1.0], [0.8454, 1.0, 0.88045], [1.0, 0.31923, 0.13779], [1.0, 0.18077, 0.36221], [1.0, 0.43077, 0.61221], [1.0, 0.56923, 0.38779], [1.0, 0.06923, 0.88779], [1.0, 0.93077, 0.11221], [1.0, 0.81923, 0.63779], [1.0, 0.68077, 0.86221], [0.25, 1.0, 0.25], [1.0, 0.25, 0.25], [0.25, 0.25, 1.0], [0.0, 0.0, 1.0], [0.5, 1.0, 0.5], [1.0, 0.5, 0.5], [0.5, 0.5, 1.0], [0.75, 0.75, 1.0], [0.75, 1.0, 0.75], [1.0, 0.75, 0.75], [0.11761, 0.33896, 1.0], [0.38239, 0.16104, 1.0], [0.36761, 0.58896, 1.0], [0.63239, 0.41104, 1.0], [0.86761, 0.08896, 1.0], [0.13239, 0.91104, 1.0], [0.61761, 0.83896, 1.0], [0.88239, 0.66104, 1.0], [1.0, 0.03013, 0.15204], [1.0, 0.21987, 0.09796], [0.2944, 1.0, 0.41063], [0.2056, 1.0, 0.08937], [1.0, 0.28013, 0.40204], [1.0, 0.46987, 0.34796], [0.4556, 1.0, 0.33937], [1.0, 0.53013, 0.65204], [1.0, 0.71987, 0.59796], [0.9556, 0.0, 0.83937], [0.7056, 1.0, 0.58937], [0.5444, 1.0, 0.66063], [0.7944, 1.0, 0.91063], [1.0, 0.78013, 0.90204], [0.88078, 0.89942, 1.0], [0.9046, 1.0, 0.86955], [0.9556, 1.0, 0.83937], [1.0, 0.96987, 0.84796]]</t>
  </si>
  <si>
    <t>[[1, 2], [21, 46], [3, 23], [34, 59], [3, 5], [40, 96], [10, 13], [2, 52], [51, 58], [58, 70], [46, 51], [52, 62], [10, 70], [62, 71], [71, 78], [78, 88], [59, 69], [43, 96], [24, 47], [47, 54], [11, 19], [11, 90], [61, 72], [53, 61], [89, 99], [99, 108], [72, 81], [88, 100], [81, 89], [87, 95], [95, 106], [100, 107], [25, 28], [31, 48], [26, 30], [30, 49], [38, 84], [79, 85], [57, 64], [39, 73], [60, 66], [56, 60], [74, 79], [91, 98], [63, 68], [27, 31], [97, 103], [92, 97], [98, 104], [101, 105], [28, 35], [4, 7], [37, 38], [7, 9], [48, 60], [30, 57], [38, 91], [85, 97], [60, 73], [29, 55], [68, 79], [79, 92], [63, 74], [50, 63], [84, 98], [31, 56], [39, 66], [39, 41], [12, 15], [49, 64], [67, 80], [64, 75], [86, 101], [80, 93], [20, 28], [21, 29], [23, 30], [29, 34], [5, 63], [38, 40], [13, 97], [28, 51], [7, 52], [7, 70], [51, 60], [30, 52], [38, 70], [60, 71], [71, 79], [79, 89], [19, 63], [17, 97], [22, 31], [31, 53], [39, 69], [39, 87], [64, 72], [54, 64], [88, 98], [98, 106], [72, 80], [80, 88], [89, 101], [15, 90], [15, 108], [101, 109], [30, 64], [38, 98], [31, 60], [39, 60], [63, 79], [79, 97], [2, 32], [8, 58], [36, 58], [32, 46], [36, 59], [6, 62], [44, 46], [10, 76], [76, 78], [62, 65], [14, 96], [78, 82], [3, 45], [45, 47], [61, 65], [42, 96], [33, 47], [11, 83], [42, 95], [16, 99], [94, 99], [81, 83], [94, 100], [77, 81], [4, 8], [36, 73], [6, 9], [6, 74], [48, 65], [76, 91], [76, 92], [16, 85], [45, 57], [44, 55], [68, 83], [44, 56], [49, 65], [42, 84], [66, 82], [12, 16], [67, 82], [77, 93], [7, 110], [111, 112], [4, 113], [7, 114], [9, 115], [12, 116], [15, 117], [7, 118], [7, 119], [15, 120], [2, 121], [8, 122], [6, 123], [10, 124], [14, 125], [3, 126], [11, 127], [16, 128], [18, 129], [15, 130], [15, 131], [25, 132], [28, 133], [26, 134], [30, 135], [29, 136], [18, 137], [27, 138], [31, 139], [28, 140], [30, 141], [31, 142], [143, 144], [25, 145], [32, 146], [32, 147], [26, 148], [27, 149], [33, 150], [18, 151], [33, 152], [35, 153], [28, 154], [37, 155], [39, 156], [38, 157], [41, 158], [28, 159], [38, 160], [39, 161], [35, 162], [8, 163], [37, 164], [42, 165], [36, 166], [41, 167], [55, 168], [63, 169], [29, 170], [29, 171], [50, 172], [67, 173], [64, 174], [102, 175], [86, 176], [80, 177], [80, 178], [75, 179], [93, 180], [101, 181], [97, 182], [103, 183], [98, 184], [104, 185], [102, 186], [15, 187], [101, 188], [105, 189], [63, 190], [97, 191], [29, 192], [29, 193], [64, 194], [98, 195], [80, 196], [80, 197], [101, 198], [101, 199], [44, 200], [59, 201], [61, 202], [82, 203], [95, 204], [33, 205], [77, 206], [100, 207], [14, 208], [14, 209], [45, 210], [50, 211], [103, 212], [104, 213], [83, 214], [94, 215], [94, 216], [102, 217], [86, 218], [75, 219], [77, 220], [105, 221], [222, 223], [224, 225]]</t>
  </si>
  <si>
    <t xml:space="preserve">rt_Z04.3_E11436
</t>
  </si>
  <si>
    <t xml:space="preserve">Other name(s): sqc11436
</t>
  </si>
  <si>
    <t>[[0.0, 0.5, 0.0], [0.11057, 0.03161, 0.0597], [0.5, 0.0, 0.0], [0.98265, 0.125, 0.125], [0.125, 0.40934, 0.125], [0.125, 0.625, 0.03693], [0.125, 0.84066, 0.125], [0.13943, 0.21839, 0.0597], [0.25, 0.75, 0.0], [0.26735, 0.125, 0.125], [0.36057, 0.96839, 0.3097], [0.375, 0.375, 0.28693], [0.38943, 0.78161, 0.3097], [0.48265, 0.625, 0.125], [0.5, 1.0, 0.0], [0.61057, 0.53161, 0.0597], [0.625, 0.125, 0.03693], [0.625, 0.34066, 0.125], [0.625, 0.90934, 0.125], [0.63943, 0.71839, 0.0597], [0.75, 0.25, 0.0], [0.76735, 0.625, 0.125], [0.86057, 0.46839, 0.3097], [0.875, 0.875, 0.28693], [0.88943, 0.28161, 0.3097], [0.0, 0.0, 0.5], [0.0, 0.25, 0.75], [0.0, 0.75, 0.25], [0.0, 1.0, 0.5], [0.01735, 0.375, 0.375], [0.01735, 0.875, 0.875], [0.11057, 0.21839, 0.1903], [0.11057, 0.53161, 0.5597], [0.11057, 0.71839, 0.6903], [0.13943, 0.03161, 0.1903], [0.25, 0.0, 0.75], [0.48265, 0.125, 0.625], [0.5, 0.0, 1.0], [0.61057, 0.03161, 0.5597], [0.63943, 0.03161, 0.6903], [0.75, 0.0, 0.25], [0.76735, 0.125, 0.625], [1.0, 0.0, 0.5], [0.125, 0.125, 0.53693], [0.125, 0.125, 0.71307], [0.125, 0.34066, 0.625], [0.125, 0.625, 0.21307], [0.125, 0.90934, 0.625], [0.13943, 0.53161, 0.6903], [0.13943, 0.71839, 0.5597], [0.23265, 0.375, 0.875], [0.23265, 0.875, 0.375], [0.25, 0.25, 0.5], [0.25, 0.5, 0.25], [0.25, 0.75, 1.0], [0.25, 1.0, 0.75], [0.26735, 0.625, 0.625], [0.36057, 0.28161, 0.9403], [0.36057, 0.46839, 0.8097], [0.36057, 0.78161, 0.4403], [0.375, 0.09066, 0.875], [0.375, 0.15934, 0.375], [0.375, 0.375, 0.46307], [0.375, 0.59066, 0.375], [0.375, 0.65934, 0.875], [0.375, 0.875, 0.78693], [0.375, 0.875, 0.96307], [0.38943, 0.28161, 0.8097], [0.38943, 0.46839, 0.9403], [0.38943, 0.96839, 0.4403], [0.5, 0.25, 0.25], [0.5, 0.5, 0.5], [0.5, 0.75, 0.75], [0.5, 1.0, 1.0], [0.51735, 0.375, 0.875], [0.51735, 0.875, 0.375], [0.61057, 0.21839, 0.6903], [0.61057, 0.71839, 0.1903], [0.625, 0.125, 0.21307], [0.625, 0.40934, 0.625], [0.625, 0.625, 0.53693], [0.625, 0.625, 0.71307], [0.625, 0.84066, 0.625], [0.63943, 0.21839, 0.5597], [0.63943, 0.53161, 0.1903], [0.73265, 0.375, 0.375], [0.73265, 0.875, 0.875], [0.75, 0.25, 1.0], [0.75, 0.5, 0.75], [0.75, 0.75, 0.5], [0.75, 1.0, 0.25], [0.86057, 0.28161, 0.4403], [0.86057, 0.78161, 0.9403], [0.86057, 0.96839, 0.8097], [0.875, 0.09066, 0.375], [0.875, 0.15934, 0.875], [0.875, 0.375, 0.78693], [0.875, 0.375, 0.96307], [0.875, 0.59066, 0.875], [0.875, 0.65934, 0.375], [0.875, 0.875, 0.46307], [0.88943, 0.46839, 0.4403], [0.88943, 0.78161, 0.8097], [0.88943, 0.96839, 0.9403], [0.98265, 0.625, 0.625], [1.0, 0.25, 0.75], [1.0, 0.5, 1.0], [1.0, 0.75, 0.25], [1.0, 1.0, 0.5], [0.09175, 0.0, 0.02242], [0.91956, 0.01901, 0.0], [0.32117, 0.10783, 0.0], [0.17883, 0.39217, 0.0], [0.57117, 0.35783, 0.0], [0.42883, 0.64217, 0.0], [0.07117, 0.85783, 0.0], [0.92883, 0.14217, 0.0], [0.82117, 0.60783, 0.0], [0.67883, 0.89217, 0.0], [0.25, 0.25, 0.0], [0.5, 0.5, 0.0], [0.75, 0.75, 0.0], [0.16956, 0.26901, 0.0], [0.33044, 0.23099, 0.0], [0.58044, 0.48099, 0.0], [0.41956, 0.51901, 0.0], [0.08044, 0.98099, 0.0], [0.09175, 1.0, 0.02242], [0.66956, 0.76901, 0.0], [0.83044, 0.73099, 0.0], [0.11306, 0.04769, 0.0], [0.13694, 0.20231, 0.0], [0.12654, 0.61505, 0.0], [0.62654, 0.11505, 0.0], [0.62346, 0.13495, 0.0], [0.12346, 0.63495, 0.0], [0.36306, 0.29769, 0.0], [0.38694, 0.45231, 0.0], [0.61306, 0.54769, 0.0], [0.63694, 0.70231, 0.0], [0.37654, 0.86505, 0.0], [0.37346, 0.88495, 0.0], [0.87654, 0.36505, 0.0], [0.87346, 0.38495, 0.0], [0.86306, 0.79769, 0.0], [0.88694, 0.95231, 0.0], [1.0, 0.0, 0.0], [0.0, 0.36233, 0.36614], [0.0, 0.11233, 0.11614], [0.0, 0.13767, 0.13386], [0.0, 0.38767, 0.38386], [0.0, 0.61233, 0.61614], [0.0, 0.63767, 0.63386], [0.0, 0.86233, 0.86614], [0.0, 0.88767, 0.88386], [0.0, 0.25, 0.25], [0.0, 0.5, 0.5], [0.0, 0.75, 0.75], [0.25, 0.0, 0.25], [0.5, 0.0, 0.5], [0.75, 0.0, 0.75], [0.15825, 0.0, 0.22758], [0.34175, 0.0, 0.27242], [0.59175, 0.0, 0.52242], [0.40825, 0.0, 0.47758], [0.65825, 0.0, 0.72758], [0.84175, 0.0, 0.77242], [0.91956, 0.01901, 1.0], [0.90825, 0.0, 0.97758], [1.0, 0.36233, 0.36614], [1.0, 0.11233, 0.11614], [1.0, 0.13767, 0.13386], [1.0, 0.38767, 0.38386], [1.0, 0.61233, 0.61614], [1.0, 0.63767, 0.63386], [1.0, 0.86233, 0.86614], [1.0, 0.88767, 0.88386], [0.32117, 0.10783, 1.0], [0.17883, 0.39217, 1.0], [0.57117, 0.35783, 1.0], [0.42883, 0.64217, 1.0], [0.07117, 0.85783, 1.0], [0.92883, 0.14217, 1.0], [0.82117, 0.60783, 1.0], [0.67883, 0.89217, 1.0], [0.25, 0.25, 1.0], [0.25, 1.0, 0.25], [1.0, 0.25, 0.25], [0.5, 0.5, 1.0], [0.5, 1.0, 0.5], [0.0, 1.0, 1.0], [1.0, 0.5, 0.5], [1.0, 0.75, 0.75], [0.75, 0.75, 1.0], [0.75, 1.0, 0.75], [0.16956, 0.26901, 1.0], [0.15825, 1.0, 0.22758], [0.33044, 0.23099, 1.0], [0.34175, 1.0, 0.27242], [0.58044, 0.48099, 1.0], [0.59175, 1.0, 0.52242], [0.41956, 0.51901, 1.0], [0.40825, 1.0, 0.47758], [0.08044, 0.98099, 1.0], [0.65825, 1.0, 0.72758], [0.66956, 0.76901, 1.0], [0.83044, 0.73099, 1.0], [0.84175, 1.0, 0.77242], [0.90825, 1.0, 0.97758], [0.11306, 0.04769, 1.0], [0.13694, 0.20231, 1.0], [0.12654, 0.61505, 1.0], [0.62654, 0.11505, 1.0], [0.62346, 0.13495, 1.0], [0.12346, 0.63495, 1.0], [0.36306, 0.29769, 1.0], [0.38694, 0.45231, 1.0], [0.61306, 0.54769, 1.0], [0.63694, 0.70231, 1.0], [0.37654, 0.86505, 1.0], [0.37346, 0.88495, 1.0], [0.87654, 0.36505, 1.0], [0.87346, 0.38495, 1.0], [0.86306, 0.79769, 1.0], [0.88694, 0.95231, 1.0]]</t>
  </si>
  <si>
    <t>[[18, 21], [17, 21], [1, 5], [27, 46], [7, 28], [36, 61], [7, 9], [41, 95], [5, 54], [53, 62], [62, 71], [46, 53], [54, 64], [18, 71], [64, 72], [72, 80], [38, 61], [43, 95], [80, 89], [29, 48], [48, 56], [15, 19], [19, 91], [65, 73], [55, 65], [90, 100], [100, 108], [73, 83], [89, 99], [83, 90], [88, 96], [96, 106], [99, 107], [10, 35], [8, 10], [37, 39], [37, 77], [14, 16], [14, 78], [22, 85], [42, 84], [49, 57], [86, 92], [23, 86], [50, 57], [13, 76], [40, 42], [68, 75], [20, 22], [52, 60], [51, 59], [51, 58], [11, 52], [69, 75], [70, 76], [87, 93], [87, 94], [10, 62], [5, 30], [30, 46], [37, 62], [46, 51], [18, 86], [14, 64], [57, 64], [37, 61], [7, 52], [80, 86], [57, 65], [42, 95], [4, 95], [75, 80], [48, 52], [42, 96], [22, 100], [19, 76], [76, 83], [31, 48], [100, 105], [83, 87], [99, 105], [37, 75], [14, 76], [42, 86], [22, 86], [51, 57], [52, 57], [26, 44], [1, 6], [3, 17], [27, 45], [28, 47], [36, 45], [6, 9], [41, 79], [44, 53], [12, 54], [12, 71], [53, 63], [47, 54], [71, 79], [63, 72], [72, 81], [81, 90], [73, 82], [82, 89], [66, 73], [89, 97], [90, 101], [56, 66], [97, 106], [24, 91], [24, 108], [88, 98], [101, 109], [55, 67], [67, 74], [98, 107], [30, 32], [30, 33], [37, 68], [13, 14], [85, 86], [84, 86], [49, 51], [50, 52], [57, 60], [57, 59], [75, 77], [76, 78], [4, 25], [42, 92], [22, 23], [31, 34], [102, 105], [103, 105], [35, 44], [32, 44], [33, 47], [47, 50], [39, 79], [79, 84], [63, 68], [59, 63], [81, 85], [78, 81], [60, 66], [92, 97], [97, 102], [66, 70], [101, 103], [94, 101], [2, 110], [4, 111], [10, 112], [5, 113], [18, 114], [14, 115], [7, 116], [4, 117], [22, 118], [19, 119], [10, 120], [14, 121], [22, 122], [8, 123], [10, 124], [16, 125], [14, 126], [127, 128], [20, 129], [22, 130], [2, 131], [8, 132], [6, 133], [17, 134], [17, 135], [6, 136], [12, 137], [12, 138], [16, 139], [20, 140], [13, 141], [11, 142], [25, 143], [23, 144], [24, 145], [24, 146], [4, 147], [30, 148], [2, 149], [32, 150], [30, 151], [33, 152], [34, 153], [31, 154], [31, 155], [30, 156], [30, 157], [31, 158], [10, 159], [37, 160], [42, 161], [35, 162], [10, 163], [39, 164], [37, 165], [40, 166], [42, 167], [168, 169], [25, 170], [4, 171], [4, 172], [102, 173], [105, 174], [105, 175], [103, 176], [104, 177], [61, 178], [51, 179], [75, 180], [65, 181], [31, 182], [96, 183], [99, 184], [87, 185], [51, 186], [52, 187], [4, 188], [75, 189], [76, 190], [31, 191], [105, 192], [105, 193], [87, 194], [87, 195], [51, 196], [52, 197], [58, 198], [11, 199], [75, 200], [76, 201], [69, 202], [70, 203], [31, 204], [87, 205], [87, 206], [93, 207], [94, 208], [104, 209], [45, 210], [45, 211], [49, 212], [40, 213], [77, 214], [34, 215], [58, 216], [69, 217], [82, 218], [82, 219], [67, 220], [67, 221], [98, 222], [98, 223], [93, 224], [104, 225]]</t>
  </si>
  <si>
    <t xml:space="preserve">et_Z05.0_E11437
</t>
  </si>
  <si>
    <t xml:space="preserve">Other name(s): sqc11437
</t>
  </si>
  <si>
    <t>[[0.0, 0.28964, 0.24999], [0.0, 0.71036, 0.24999], [0.28964, 0.0, 0.24999], [0.71036, 0.0, 0.24999], [0.28964, 1.0, 0.24999], [0.71036, 1.0, 0.24999], [1.0, 0.28964, 0.24999], [1.0, 0.71036, 0.24999], [0.0, 0.28964, 0.75001], [0.0, 0.71036, 0.75001], [0.28964, 0.0, 0.75001], [0.71036, 0.0, 0.75001], [0.27833, 0.45401, 0.26682], [0.27833, 0.45401, 0.73318], [0.27833, 0.54599, 0.26682], [0.27833, 0.54599, 0.73318], [0.28964, 1.0, 0.75001], [0.45401, 0.27833, 0.26682], [0.45401, 0.27833, 0.73318], [0.45401, 0.72167, 0.26682], [0.45401, 0.72167, 0.73318], [0.54599, 0.27833, 0.26682], [0.54599, 0.27833, 0.73318], [0.54599, 0.72167, 0.26682], [0.54599, 0.72167, 0.73318], [0.71036, 1.0, 0.75001], [0.72167, 0.45401, 0.26682], [0.72167, 0.45401, 0.73318], [0.72167, 0.54599, 0.26682], [0.72167, 0.54599, 0.73318], [1.0, 0.28964, 0.75001], [1.0, 0.71036, 0.75001], [0.0, 0.28964, 0.0], [0.28964, 0.0, 0.0], [0.0, 0.71036, 0.0], [0.71036, 0.0, 0.0], [0.28964, 1.0, 0.0], [0.71036, 1.0, 0.0], [1.0, 0.28964, 0.0], [1.0, 0.71036, 0.0], [0.0, 0.28964, 1.0], [0.28964, 0.0, 1.0], [0.0, 0.71036, 1.0], [0.71036, 0.0, 1.0], [0.28964, 1.0, 1.0], [0.71036, 1.0, 1.0], [1.0, 0.28964, 1.0], [1.0, 0.71036, 1.0]]</t>
  </si>
  <si>
    <t>[[1, 2], [3, 4], [9, 10], [11, 12], [13, 24], [18, 29], [15, 22], [20, 27], [14, 25], [19, 30], [16, 23], [21, 28], [1, 3], [2, 5], [4, 7], [9, 11], [10, 17], [12, 31], [1, 9], [3, 11], [2, 10], [4, 12], [1, 15], [3, 22], [2, 13], [4, 18], [9, 16], [11, 23], [10, 14], [12, 19], [6, 20], [8, 27], [5, 24], [7, 29], [21, 26], [28, 32], [17, 25], [30, 31], [13, 14], [18, 19], [15, 16], [22, 23], [20, 21], [27, 28], [24, 25], [29, 30], [5, 6], [17, 26], [6, 8], [26, 32], [5, 17], [6, 26], [7, 8], [31, 32], [7, 31], [8, 32], [1, 33], [3, 34], [2, 35], [4, 36], [5, 37], [6, 38], [7, 39], [8, 40], [9, 41], [11, 42], [10, 43], [12, 44], [17, 45], [26, 46], [31, 47], [32, 48]]</t>
  </si>
  <si>
    <t xml:space="preserve">et_Z04.3_E11438
</t>
  </si>
  <si>
    <t xml:space="preserve">Other name(s): sqc11438
</t>
  </si>
  <si>
    <t>[[0.12821, 0.22419, 0.20702], [0.12821, 0.77581, 0.20702], [0.13959, 0.36041, 0.25], [0.13959, 0.63959, 0.25], [0.22419, 0.12821, 0.20702], [0.22419, 0.87179, 0.20702], [0.36041, 0.13959, 0.25], [0.36041, 0.86041, 0.25], [0.63959, 0.13959, 0.25], [0.63959, 0.86041, 0.25], [0.77581, 0.12821, 0.20702], [0.77581, 0.87179, 0.20702], [0.86041, 0.36041, 0.25], [0.86041, 0.63959, 0.25], [0.87179, 0.22419, 0.20702], [0.87179, 0.77581, 0.20702], [0.12821, 0.22419, 0.79298], [0.12821, 0.77581, 0.79298], [0.13959, 0.36041, 0.75], [0.13959, 0.63959, 0.75], [0.22419, 0.12821, 0.79298], [0.36041, 0.13959, 0.75], [0.63959, 0.13959, 0.75], [0.77581, 0.12821, 0.79298], [0.22419, 0.87179, 0.79298], [0.27581, 0.37179, 0.29298], [0.27581, 0.37179, 0.70702], [0.27581, 0.62821, 0.29298], [0.27581, 0.62821, 0.70702], [0.36041, 0.86041, 0.75], [0.37179, 0.27581, 0.29298], [0.37179, 0.27581, 0.70702], [0.37179, 0.72419, 0.29298], [0.37179, 0.72419, 0.70702], [0.62821, 0.27581, 0.29298], [0.62821, 0.27581, 0.70702], [0.62821, 0.72419, 0.29298], [0.62821, 0.72419, 0.70702], [0.63959, 0.86041, 0.75], [0.72419, 0.37179, 0.29298], [0.72419, 0.37179, 0.70702], [0.72419, 0.62821, 0.29298], [0.72419, 0.62821, 0.70702], [0.77581, 0.87179, 0.79298], [0.86041, 0.36041, 0.75], [0.86041, 0.63959, 0.75], [0.87179, 0.22419, 0.79298], [0.87179, 0.77581, 0.79298], [0.13959, 0.36041, 0.0], [0.36041, 0.13959, 0.0], [0.13959, 0.63959, 0.0], [0.63959, 0.13959, 0.0], [0.36041, 0.86041, 0.0], [0.86041, 0.36041, 0.0], [0.63959, 0.86041, 0.0], [0.86041, 0.63959, 0.0], [0.12821, 0.22419, 0.0], [0.22419, 0.12821, 0.0], [0.12821, 0.77581, 0.0], [0.77581, 0.12821, 0.0], [0.22419, 0.87179, 0.0], [0.87179, 0.22419, 0.0], [0.77581, 0.87179, 0.0], [0.87179, 0.77581, 0.0], [0.0, 0.28941, 0.2276], [0.0, 0.71059, 0.2276], [0.0, 0.28941, 0.7724], [0.0, 0.71059, 0.7724], [0.0, 0.22419, 0.20702], [0.0, 0.77581, 0.20702], [0.0, 0.22419, 0.79298], [0.0, 0.77581, 0.79298], [0.0, 0.36041, 0.25], [0.0, 0.63959, 0.25], [0.0, 0.36041, 0.75], [0.0, 0.63959, 0.75], [0.28941, 0.0, 0.2276], [0.71059, 0.0, 0.2276], [0.28941, 0.0, 0.7724], [0.71059, 0.0, 0.7724], [0.22419, 0.0, 0.20702], [0.77581, 0.0, 0.20702], [0.22419, 0.0, 0.79298], [0.77581, 0.0, 0.79298], [0.36041, 0.0, 0.25], [0.63959, 0.0, 0.25], [0.36041, 0.0, 0.75], [0.63959, 0.0, 0.75], [0.28941, 1.0, 0.2276], [1.0, 0.28941, 0.2276], [0.71059, 1.0, 0.2276], [1.0, 0.71059, 0.2276], [0.28941, 1.0, 0.7724], [1.0, 0.28941, 0.7724], [0.71059, 1.0, 0.7724], [1.0, 0.71059, 0.7724], [0.22419, 1.0, 0.20702], [1.0, 0.22419, 0.20702], [0.77581, 1.0, 0.20702], [1.0, 0.77581, 0.20702], [0.22419, 1.0, 0.79298], [1.0, 0.22419, 0.79298], [0.77581, 1.0, 0.79298], [1.0, 0.77581, 0.79298], [0.36041, 1.0, 0.25], [1.0, 0.36041, 0.25], [0.63959, 1.0, 0.25], [1.0, 0.63959, 0.25], [0.36041, 1.0, 0.75], [1.0, 0.36041, 0.75], [0.63959, 1.0, 0.75], [1.0, 0.63959, 0.75], [0.13959, 0.36041, 1.0], [0.36041, 0.13959, 1.0], [0.13959, 0.63959, 1.0], [0.63959, 0.13959, 1.0], [0.36041, 0.86041, 1.0], [0.86041, 0.36041, 1.0], [0.63959, 0.86041, 1.0], [0.86041, 0.63959, 1.0], [0.12821, 0.22419, 1.0], [0.22419, 0.12821, 1.0], [0.12821, 0.77581, 1.0], [0.77581, 0.12821, 1.0], [0.22419, 0.87179, 1.0], [0.87179, 0.22419, 1.0], [0.77581, 0.87179, 1.0], [0.87179, 0.77581, 1.0]]</t>
  </si>
  <si>
    <t>[[3, 7], [4, 8], [9, 13], [19, 22], [20, 30], [23, 45], [10, 14], [39, 46], [3, 28], [7, 35], [4, 26], [9, 31], [19, 29], [22, 36], [20, 27], [23, 32], [10, 33], [14, 40], [8, 37], [13, 42], [34, 39], [41, 46], [30, 38], [43, 45], [26, 28], [31, 35], [27, 29], [32, 36], [33, 37], [40, 42], [34, 38], [41, 43], [3, 4], [7, 9], [19, 20], [22, 23], [8, 10], [13, 14], [30, 39], [45, 46], [3, 19], [7, 22], [4, 20], [9, 23], [8, 30], [13, 45], [10, 39], [14, 46], [26, 27], [31, 32], [28, 29], [35, 36], [33, 34], [40, 41], [37, 38], [42, 43], [3, 49], [7, 50], [4, 51], [9, 52], [8, 53], [13, 54], [10, 55], [14, 56], [1, 57], [5, 58], [2, 59], [11, 60], [6, 61], [15, 62], [12, 63], [16, 64], [3, 65], [1, 65], [2, 66], [4, 66], [17, 67], [19, 67], [18, 68], [20, 68], [1, 69], [2, 70], [17, 71], [18, 72], [3, 73], [4, 74], [19, 75], [20, 76], [7, 77], [5, 77], [11, 78], [9, 78], [21, 79], [22, 79], [24, 80], [23, 80], [5, 81], [11, 82], [21, 83], [24, 84], [7, 85], [9, 86], [22, 87], [23, 88], [6, 89], [15, 90], [8, 89], [13, 90], [10, 91], [14, 92], [12, 91], [16, 92], [30, 93], [45, 94], [25, 93], [47, 94], [39, 95], [46, 96], [44, 95], [48, 96], [6, 97], [15, 98], [12, 99], [16, 100], [25, 101], [47, 102], [44, 103], [48, 104], [8, 105], [13, 106], [10, 107], [14, 108], [30, 109], [45, 110], [39, 111], [46, 112], [19, 113], [22, 114], [20, 115], [23, 116], [30, 117], [45, 118], [39, 119], [46, 120], [17, 121], [21, 122], [18, 123], [24, 124], [25, 125], [47, 126], [44, 127], [48, 128]]</t>
  </si>
  <si>
    <t xml:space="preserve">et_Z04.3_E11439
</t>
  </si>
  <si>
    <t xml:space="preserve">Other name(s): sqc11439
</t>
  </si>
  <si>
    <t>[[0.26551, 0.40292, 0.25014], [0.26551, 0.59708, 0.25014], [0.40292, 0.26551, 0.25014], [0.40292, 0.73449, 0.25014], [0.59708, 0.26551, 0.25014], [0.59708, 0.73449, 0.25014], [0.73449, 0.40292, 0.25014], [0.73449, 0.59708, 0.25014], [0.09728, 0.40222, 0.5], [0.09728, 0.59778, 0.5], [0.40222, 0.09728, 0.5], [0.59778, 0.09728, 0.5], [0.26551, 0.40292, 0.74986], [0.26551, 0.59708, 0.74986], [0.40222, 0.90272, 0.5], [0.40292, 0.26551, 0.74986], [0.40292, 0.73449, 0.74986], [0.59708, 0.26551, 0.74986], [0.59708, 0.73449, 0.74986], [0.59778, 0.90272, 0.5], [0.73449, 0.40292, 0.74986], [0.73449, 0.59708, 0.74986], [0.90272, 0.40222, 0.5], [0.90272, 0.59778, 0.5], [0.26551, 0.40292, 0.0], [0.40292, 0.26551, 0.0], [0.26551, 0.59708, 0.0], [0.59708, 0.26551, 0.0], [0.40292, 0.73449, 0.0], [0.73449, 0.40292, 0.0], [0.59708, 0.73449, 0.0], [0.73449, 0.59708, 0.0], [0.0, 0.40222, 0.5], [0.0, 0.59778, 0.5], [0.40222, 0.0, 0.5], [0.59778, 0.0, 0.5], [0.26551, 0.40292, 1.0], [0.40292, 0.26551, 1.0], [0.26551, 0.59708, 1.0], [0.59708, 0.26551, 1.0], [0.40292, 0.73449, 1.0], [0.73449, 0.40292, 1.0], [0.59708, 0.73449, 1.0], [0.73449, 0.59708, 1.0], [0.40222, 1.0, 0.5], [1.0, 0.40222, 0.5], [0.59778, 1.0, 0.5], [1.0, 0.59778, 0.5]]</t>
  </si>
  <si>
    <t>[[1, 9], [3, 11], [9, 13], [11, 16], [2, 10], [5, 12], [10, 14], [12, 18], [4, 15], [7, 23], [6, 20], [8, 24], [15, 17], [21, 23], [19, 20], [22, 24], [1, 2], [3, 5], [4, 6], [7, 8], [13, 14], [16, 18], [17, 19], [21, 22], [1, 3], [2, 4], [5, 7], [13, 16], [6, 8], [14, 17], [18, 21], [19, 22], [1, 13], [3, 16], [2, 14], [5, 18], [4, 17], [7, 21], [6, 19], [8, 22], [1, 25], [3, 26], [2, 27], [5, 28], [4, 29], [7, 30], [6, 31], [8, 32], [9, 33], [10, 34], [11, 35], [12, 36], [13, 37], [16, 38], [14, 39], [18, 40], [17, 41], [21, 42], [19, 43], [22, 44], [15, 45], [23, 46], [20, 47], [24, 48]]</t>
  </si>
  <si>
    <t xml:space="preserve">et_Z04.3_E11440
</t>
  </si>
  <si>
    <t xml:space="preserve">Other name(s): sqc11440
</t>
  </si>
  <si>
    <t>[[0.25, 0.25, 0.07114], [0.75, 0.75, 0.07114], [0.00283, 0.45158, 0.80577], [0.25, 0.25, 0.92886], [0.45158, 0.00283, 0.19423], [0.00283, 0.04842, 0.69423], [0.25, 0.25, 0.42886], [0.25, 0.25, 0.57114], [0.45158, 0.49717, 0.30577], [0.04842, 0.00283, 0.30577], [0.49717, 0.45158, 0.69423], [0.04842, 0.49717, 0.19423], [0.49717, 0.04842, 0.80577], [0.50283, 0.54842, 0.30577], [0.50283, 0.95158, 0.19423], [0.54842, 0.50283, 0.69423], [0.54842, 0.99717, 0.80577], [0.75, 0.75, 0.42886], [0.75, 0.75, 0.57114], [0.75, 0.75, 0.92886], [0.95158, 0.50283, 0.80577], [0.95158, 0.99717, 0.69423], [0.99717, 0.54842, 0.19423], [0.99717, 0.95158, 0.30577], [0.25, 0.25, 0.0], [0.75, 0.75, 0.0], [0.0, 0.0, 0.07114], [0.0, 0.0, 0.92886], [0.44875, 0.0, 0.19423], [0.0, 0.44875, 0.80577], [0.0, 0.5, 0.42886], [0.0, 0.5, 0.57114], [0.0, 0.05125, 0.69423], [0.44875, 1.0, 0.19423], [0.0, 0.55125, 0.19423], [0.0, 0.94875, 0.30577], [0.5, 0.0, 0.42886], [0.5, 0.0, 0.57114], [0.05125, 0.0, 0.30577], [0.55125, 0.0, 0.80577], [1.0, 0.44875, 0.80577], [0.94875, 0.0, 0.69423], [0.25, 0.25, 1.0], [0.75, 0.75, 1.0], [1.0, 1.0, 0.07114], [0.5, 1.0, 0.42886], [1.0, 0.5, 0.42886], [0.5, 1.0, 0.57114], [1.0, 0.5, 0.57114], [1.0, 1.0, 0.92886], [0.05125, 1.0, 0.30577], [1.0, 0.05125, 0.69423], [1.0, 0.55125, 0.19423], [0.55125, 1.0, 0.80577], [1.0, 0.94875, 0.30577], [0.94875, 1.0, 0.69423]]</t>
  </si>
  <si>
    <t>[[7, 10], [1, 5], [1, 12], [7, 9], [6, 8], [8, 11], [14, 18], [3, 4], [4, 13], [16, 19], [2, 15], [2, 23], [18, 24], [19, 22], [20, 21], [17, 20], [7, 8], [18, 19], [1, 2], [4, 20], [9, 10], [5, 12], [6, 11], [14, 24], [3, 13], [16, 22], [15, 23], [17, 21], [12, 15], [13, 21], [5, 10], [9, 12], [3, 6], [14, 15], [11, 13], [16, 21], [23, 24], [17, 22], [1, 25], [2, 26], [1, 27], [4, 28], [5, 29], [3, 30], [7, 31], [8, 32], [6, 33], [34, 35], [9, 36], [7, 37], [8, 38], [10, 39], [40, 41], [11, 42], [4, 43], [20, 44], [2, 45], [18, 46], [18, 47], [19, 48], [19, 49], [20, 50], [14, 51], [16, 52], [23, 53], [17, 54], [24, 55], [22, 56]]</t>
  </si>
  <si>
    <t xml:space="preserve">et_Z04.3_E11441
</t>
  </si>
  <si>
    <t xml:space="preserve">Other name(s): sqc11441
</t>
  </si>
  <si>
    <t>[[0.16569, 0.43128, 0.24871], [0.16569, 0.56872, 0.24871], [0.20135, 0.29865, 0.25], [0.20135, 0.70135, 0.25], [0.29865, 0.20135, 0.25], [0.29865, 0.79865, 0.25], [0.43128, 0.16569, 0.24871], [0.43128, 0.83431, 0.24871], [0.56872, 0.16569, 0.24871], [0.56872, 0.83431, 0.24871], [0.70135, 0.20135, 0.25], [0.70135, 0.79865, 0.25], [0.79865, 0.29865, 0.25], [0.79865, 0.70135, 0.25], [0.83431, 0.43128, 0.24871], [0.83431, 0.56872, 0.24871], [0.06872, 0.33431, 0.25129], [0.06872, 0.33431, 0.74871], [0.06872, 0.66569, 0.25129], [0.06872, 0.66569, 0.74871], [0.33431, 0.06872, 0.25129], [0.33431, 0.06872, 0.74871], [0.66569, 0.06872, 0.25129], [0.66569, 0.06872, 0.74871], [0.16569, 0.43128, 0.75129], [0.16569, 0.56872, 0.75129], [0.20135, 0.29865, 0.75], [0.20135, 0.70135, 0.75], [0.29865, 0.20135, 0.75], [0.29865, 0.79865, 0.75], [0.33431, 0.93128, 0.25129], [0.33431, 0.93128, 0.74871], [0.43128, 0.16569, 0.75129], [0.43128, 0.83431, 0.75129], [0.56872, 0.16569, 0.75129], [0.56872, 0.83431, 0.75129], [0.66569, 0.93128, 0.25129], [0.66569, 0.93128, 0.74871], [0.70135, 0.20135, 0.75], [0.70135, 0.79865, 0.75], [0.79865, 0.29865, 0.75], [0.79865, 0.70135, 0.75], [0.83431, 0.43128, 0.75129], [0.83431, 0.56872, 0.75129], [0.93128, 0.33431, 0.25129], [0.93128, 0.33431, 0.74871], [0.93128, 0.66569, 0.25129], [0.93128, 0.66569, 0.74871], [0.20135, 0.29865, 0.0], [0.29865, 0.20135, 0.0], [0.20135, 0.70135, 0.0], [0.70135, 0.20135, 0.0], [0.29865, 0.79865, 0.0], [0.79865, 0.29865, 0.0], [0.70135, 0.79865, 0.0], [0.79865, 0.70135, 0.0], [0.16569, 0.43128, 0.0], [0.43128, 0.16569, 0.0], [0.16569, 0.56872, 0.0], [0.56872, 0.16569, 0.0], [0.43128, 0.83431, 0.0], [0.83431, 0.43128, 0.0], [0.56872, 0.83431, 0.0], [0.83431, 0.56872, 0.0], [0.0, 0.33431, 0.25129], [0.0, 0.66569, 0.25129], [0.0, 0.33431, 0.74871], [0.0, 0.66569, 0.74871], [0.33431, 0.0, 0.25129], [0.66569, 0.0, 0.25129], [0.33431, 0.0, 0.74871], [0.66569, 0.0, 0.74871], [0.20135, 0.29865, 1.0], [0.29865, 0.20135, 1.0], [0.20135, 0.70135, 1.0], [0.70135, 0.20135, 1.0], [0.29865, 0.79865, 1.0], [0.79865, 0.29865, 1.0], [0.70135, 0.79865, 1.0], [0.79865, 0.70135, 1.0], [0.16569, 0.43128, 1.0], [0.43128, 0.16569, 1.0], [0.16569, 0.56872, 1.0], [0.56872, 0.16569, 1.0], [0.43128, 0.83431, 1.0], [0.83431, 0.43128, 1.0], [0.56872, 0.83431, 1.0], [0.83431, 0.56872, 1.0], [0.33431, 1.0, 0.25129], [1.0, 0.33431, 0.25129], [0.66569, 1.0, 0.25129], [1.0, 0.66569, 0.25129], [0.33431, 1.0, 0.74871], [1.0, 0.33431, 0.74871], [0.66569, 1.0, 0.74871], [1.0, 0.66569, 0.74871]]</t>
  </si>
  <si>
    <t>[[3, 17], [5, 21], [1, 3], [5, 7], [2, 4], [9, 11], [4, 19], [11, 23], [18, 27], [22, 29], [25, 27], [29, 33], [6, 8], [6, 31], [13, 15], [13, 45], [26, 28], [35, 39], [20, 28], [24, 39], [10, 12], [14, 16], [12, 37], [14, 47], [30, 34], [30, 32], [41, 43], [41, 46], [36, 40], [42, 44], [38, 40], [42, 48], [3, 5], [4, 6], [11, 13], [27, 29], [28, 30], [39, 41], [12, 14], [40, 42], [3, 27], [5, 29], [4, 28], [11, 39], [6, 30], [13, 41], [12, 40], [14, 42], [17, 18], [21, 22], [19, 20], [23, 24], [31, 32], [45, 46], [37, 38], [47, 48], [1, 17], [7, 21], [2, 19], [9, 23], [18, 25], [22, 33], [20, 26], [24, 35], [8, 31], [15, 45], [10, 37], [16, 47], [32, 34], [43, 46], [36, 38], [44, 48], [1, 2], [7, 9], [25, 26], [33, 35], [8, 10], [15, 16], [34, 36], [43, 44], [3, 49], [5, 50], [4, 51], [11, 52], [6, 53], [13, 54], [12, 55], [14, 56], [1, 57], [7, 58], [2, 59], [9, 60], [8, 61], [15, 62], [10, 63], [16, 64], [17, 65], [19, 66], [18, 67], [20, 68], [21, 69], [23, 70], [22, 71], [24, 72], [27, 73], [29, 74], [28, 75], [39, 76], [30, 77], [41, 78], [40, 79], [42, 80], [25, 81], [33, 82], [26, 83], [35, 84], [34, 85], [43, 86], [36, 87], [44, 88], [31, 89], [45, 90], [37, 91], [47, 92], [32, 93], [46, 94], [38, 95], [48, 96]]</t>
  </si>
  <si>
    <t xml:space="preserve">et_Z04.3_E11442
</t>
  </si>
  <si>
    <t xml:space="preserve">Other name(s): sqc11442
</t>
  </si>
  <si>
    <t>[[0.11321, 0.27357, 0.25], [0.11321, 0.72643, 0.25], [0.27357, 0.11321, 0.25], [0.27357, 0.88679, 0.25], [0.72643, 0.11321, 0.25], [0.72643, 0.88679, 0.25], [0.88679, 0.27357, 0.25], [0.88679, 0.72643, 0.25], [0.11321, 0.27357, 0.75], [0.11321, 0.72643, 0.75], [0.27357, 0.11321, 0.75], [0.72643, 0.11321, 0.75], [0.11338, 0.5, 0.25104], [0.11338, 0.5, 0.74896], [0.27357, 0.88679, 0.75], [0.5, 0.11338, 0.25104], [0.5, 0.11338, 0.74896], [0.5, 0.88662, 0.25104], [0.5, 0.88662, 0.74896], [0.72643, 0.88679, 0.75], [0.88662, 0.5, 0.25104], [0.88662, 0.5, 0.74896], [0.88679, 0.27357, 0.75], [0.88679, 0.72643, 0.75], [0.11321, 0.27357, 0.0], [0.27357, 0.11321, 0.0], [0.11321, 0.72643, 0.0], [0.72643, 0.11321, 0.0], [0.27357, 0.88679, 0.0], [0.88679, 0.27357, 0.0], [0.72643, 0.88679, 0.0], [0.88679, 0.72643, 0.0], [0.0, 0.27357, 0.25], [0.0, 0.72643, 0.25], [0.0, 0.27357, 0.75], [0.0, 0.72643, 0.75], [0.27357, 0.0, 0.25], [0.72643, 0.0, 0.25], [0.27357, 0.0, 0.75], [0.72643, 0.0, 0.75], [0.27357, 1.0, 0.25], [1.0, 0.27357, 0.25], [0.72643, 1.0, 0.25], [1.0, 0.72643, 0.25], [0.27357, 1.0, 0.75], [1.0, 0.27357, 0.75], [0.72643, 1.0, 0.75], [1.0, 0.72643, 0.75], [0.11321, 0.27357, 1.0], [0.27357, 0.11321, 1.0], [0.11321, 0.72643, 1.0], [0.72643, 0.11321, 1.0], [0.27357, 0.88679, 1.0], [0.88679, 0.27357, 1.0], [0.72643, 0.88679, 1.0], [0.88679, 0.72643, 1.0]]</t>
  </si>
  <si>
    <t>[[1, 13], [3, 16], [2, 13], [5, 16], [9, 14], [11, 17], [10, 14], [12, 17], [4, 18], [7, 21], [6, 18], [8, 21], [15, 19], [22, 23], [19, 20], [22, 24], [1, 3], [2, 4], [5, 7], [9, 11], [10, 15], [12, 23], [6, 8], [20, 24], [1, 9], [3, 11], [2, 10], [5, 12], [4, 15], [7, 23], [6, 20], [8, 24], [13, 14], [16, 17], [18, 19], [21, 22], [1, 25], [3, 26], [2, 27], [5, 28], [4, 29], [7, 30], [6, 31], [8, 32], [1, 33], [2, 34], [9, 35], [10, 36], [3, 37], [5, 38], [11, 39], [12, 40], [4, 41], [7, 42], [6, 43], [8, 44], [15, 45], [23, 46], [20, 47], [24, 48], [9, 49], [11, 50], [10, 51], [12, 52], [15, 53], [23, 54], [20, 55], [24, 56]]</t>
  </si>
  <si>
    <t xml:space="preserve">rt_Z04.3_E11443
</t>
  </si>
  <si>
    <t xml:space="preserve">Other name(s): sqc11443
</t>
  </si>
  <si>
    <t>[[0.03207, 0.8536, 0.01891], [0.21793, 0.3964, 0.01891], [0.08482, 0.33252, 0.04986], [0.16518, 0.91748, 0.04986], [0.34659, 0.54888, 0.13203], [0.34659, 0.70112, 0.11797], [0.40341, 0.04888, 0.11797], [0.40341, 0.20112, 0.13203], [0.53207, 0.3536, 0.01891], [0.58482, 0.83252, 0.04986], [0.66518, 0.41748, 0.04986], [0.71793, 0.8964, 0.01891], [0.84659, 0.04888, 0.13203], [0.84659, 0.20112, 0.11797], [0.90341, 0.54888, 0.11797], [0.90341, 0.70112, 0.13203], [0.03207, 0.3536, 0.51891], [0.03207, 0.3964, 0.23109], [0.03207, 0.8964, 0.73109], [0.08482, 0.41748, 0.70014], [0.08482, 0.91748, 0.20014], [0.09659, 0.29888, 0.86797], [0.09659, 0.45112, 0.88203], [0.09659, 0.79888, 0.36797], [0.21793, 0.3536, 0.73109], [0.21793, 0.8964, 0.51891], [0.08482, 0.83252, 0.54986], [0.09659, 0.95112, 0.38203], [0.21793, 0.8536, 0.23109], [0.28207, 0.1464, 0.26891], [0.33482, 0.16748, 0.79986], [0.34659, 0.04888, 0.63203], [0.41518, 0.16748, 0.95014], [0.46793, 0.1036, 0.76891], [0.46793, 0.1464, 0.48109], [0.78207, 0.1036, 0.48109], [0.78207, 0.1464, 0.76891], [0.83482, 0.16748, 0.29986], [0.15341, 0.29888, 0.38203], [0.15341, 0.45112, 0.36797], [0.15341, 0.79888, 0.88203], [0.15341, 0.95112, 0.86797], [0.16518, 0.33252, 0.20014], [0.16518, 0.41748, 0.54986], [0.16518, 0.83252, 0.70014], [0.28207, 0.1036, 0.98109], [0.28207, 0.6036, 0.48109], [0.28207, 0.6464, 0.76891], [0.33482, 0.08252, 0.45014], [0.33482, 0.58252, 0.95014], [0.33482, 0.66748, 0.29986], [0.34659, 0.20112, 0.61797], [0.40341, 0.54888, 0.61797], [0.40341, 0.70112, 0.63203], [0.41518, 0.08252, 0.29986], [0.41518, 0.58252, 0.79986], [0.41518, 0.66748, 0.45014], [0.46793, 0.6036, 0.26891], [0.46793, 0.6464, 0.98109], [0.53207, 0.3964, 0.73109], [0.53207, 0.8536, 0.51891], [0.53207, 0.8964, 0.23109], [0.58482, 0.33252, 0.54986], [0.58482, 0.41748, 0.20014], [0.58482, 0.91748, 0.70014], [0.59659, 0.29888, 0.36797], [0.59659, 0.45112, 0.38203], [0.59659, 0.79888, 0.86797], [0.59659, 0.95112, 0.88203], [0.65341, 0.29888, 0.88203], [0.65341, 0.45112, 0.86797], [0.65341, 0.79888, 0.38203], [0.65341, 0.95112, 0.36797], [0.66518, 0.33252, 0.70014], [0.66518, 0.83252, 0.20014], [0.66518, 0.91748, 0.54986], [0.71793, 0.3536, 0.23109], [0.71793, 0.3964, 0.51891], [0.71793, 0.8536, 0.73109], [0.78207, 0.6036, 0.98109], [0.78207, 0.6464, 0.26891], [0.83482, 0.08252, 0.95014], [0.83482, 0.58252, 0.45014], [0.83482, 0.66748, 0.79986], [0.84659, 0.54888, 0.63203], [0.84659, 0.70112, 0.61797], [0.90341, 0.04888, 0.61797], [0.90341, 0.20112, 0.63203], [0.91518, 0.08252, 0.79986], [0.91518, 0.16748, 0.45014], [0.91518, 0.58252, 0.29986], [0.91518, 0.66748, 0.95014], [0.96793, 0.1036, 0.26891], [0.96793, 0.1464, 0.98109], [0.96793, 0.6036, 0.76891], [0.96793, 0.6464, 0.48109], [0.09293, 0.2714, 0.0], [0.0, 0.82153, 0.01406], [0.0, 1.0, 0.0], [0.25, 0.25, 0.0], [0.5, 0.5, 0.0], [0.75, 0.75, 0.0], [0.08832, 0.36775, 0.0], [0.41168, 0.13225, 0.0], [0.66168, 0.38225, 0.0], [0.33832, 0.61775, 0.0], [0.16168, 0.88225, 0.0], [0.83832, 0.11775, 0.0], [0.58832, 0.86775, 0.0], [0.91168, 0.63225, 0.0], [0.08805, 0.3233, 0.0], [0.41195, 0.1767, 0.0], [0.33805, 0.5733, 0.0], [0.66195, 0.4267, 0.0], [0.83805, 0.0733, 0.0], [0.16195, 0.9267, 0.0], [0.58805, 0.8233, 0.0], [0.91195, 0.6767, 0.0], [0.20273, 0.38418, 0.0], [0.29727, 0.11582, 0.0], [0.54727, 0.36582, 0.0], [0.45273, 0.63418, 0.0], [0.04727, 0.86582, 0.0], [0.70273, 0.88418, 0.0], [0.95273, 0.13418, 0.0], [0.79727, 0.61582, 0.0], [0.40707, 0.2286, 0.0], [0.34293, 0.5214, 0.0], [0.59293, 0.7714, 0.0], [0.84293, 0.0214, 0.0], [0.82153, 0.0, 0.00324], [0.65707, 0.4786, 0.0], [0.90707, 0.7286, 0.0], [1.0, 0.82153, 0.01406], [0.15707, 0.9786, 0.0], [0.82153, 1.0, 0.00324], [0.0, 0.25, 0.25], [0.0, 0.5, 0.5], [0.0, 0.75, 0.75], [0.0, 0.32153, 0.51406], [0.07153, 0.0, 0.25324], [0.0, 0.07153, 0.26406], [0.0, 0.42847, 0.23594], [0.0, 0.67847, 0.48594], [0.0, 0.57153, 0.76406], [0.09293, 0.2714, 1.0], [0.0, 0.17847, 0.98594], [0.05561, 0.0, 0.39742], [0.0, 0.06632, 0.41829], [0.0, 0.43368, 0.08171], [0.0, 0.31632, 0.66829], [0.0, 0.68368, 0.33171], [0.0, 0.81632, 0.16829], [0.0, 0.18368, 0.83171], [0.0, 0.56632, 0.91829], [0.07153, 1.0, 0.25324], [0.0, 0.92847, 0.73594], [0.05561, 1.0, 0.39742], [0.0, 0.93368, 0.58171], [0.25, 0.0, 0.25], [0.5, 0.0, 0.5], [0.75, 0.0, 0.75], [0.32153, 0.0, 0.50324], [0.42847, 0.0, 0.24676], [0.67847, 0.0, 0.49676], [0.57153, 0.0, 0.75324], [0.44439, 0.0, 0.10258], [0.80561, 0.0, 0.14742], [0.30561, 0.0, 0.64742], [0.69439, 0.0, 0.35258], [0.19439, 0.0, 0.85258], [0.55561, 0.0, 0.89742], [0.25, 1.0, 0.25], [1.0, 0.25, 0.25], [0.25, 0.25, 1.0], [0.5, 1.0, 0.5], [1.0, 0.5, 0.5], [0.5, 0.5, 1.0], [0.75, 1.0, 0.75], [1.0, 0.75, 0.75], [1.0, 0.0, 1.0], [0.75, 0.75, 1.0], [0.08832, 0.36775, 1.0], [0.41168, 0.13225, 1.0], [0.66168, 0.38225, 1.0], [0.33832, 0.61775, 1.0], [0.16168, 0.88225, 1.0], [0.83832, 0.11775, 1.0], [0.58832, 0.86775, 1.0], [0.91168, 0.63225, 1.0], [0.08805, 0.3233, 1.0], [0.41195, 0.1767, 1.0], [0.33805, 0.5733, 1.0], [0.66195, 0.4267, 1.0], [0.83805, 0.0733, 1.0], [0.16195, 0.9267, 1.0], [0.58805, 0.8233, 1.0], [0.91195, 0.6767, 1.0], [0.20273, 0.38418, 1.0], [0.29727, 0.11582, 1.0], [0.54727, 0.36582, 1.0], [0.45273, 0.63418, 1.0], [0.04727, 0.86582, 1.0], [0.70273, 0.88418, 1.0], [0.95273, 0.13418, 1.0], [0.79727, 0.61582, 1.0], [1.0, 0.32153, 0.51406], [1.0, 0.07153, 0.26406], [0.17847, 0.0, 0.99676], [0.40707, 0.2286, 1.0], [1.0, 0.42847, 0.23594], [0.32153, 1.0, 0.50324], [0.42847, 1.0, 0.24676], [0.92847, 0.0, 0.74676], [0.67847, 1.0, 0.49676], [1.0, 0.67847, 0.48594], [0.34293, 0.5214, 1.0], [0.59293, 0.7714, 1.0], [0.57153, 1.0, 0.75324], [1.0, 0.57153, 0.76406], [0.84293, 0.0214, 1.0], [1.0, 0.17847, 0.98594], [0.65707, 0.4786, 1.0], [0.90707, 0.7286, 1.0], [0.44439, 1.0, 0.10258], [1.0, 0.06632, 0.41829], [1.0, 0.43368, 0.08171], [0.80561, 1.0, 0.14742], [0.94439, 0.0, 0.60258], [0.30561, 1.0, 0.64742], [1.0, 0.31632, 0.66829], [1.0, 0.68368, 0.33171], [1.0, 0.81632, 0.16829], [0.69439, 1.0, 0.35258], [1.0, 0.18368, 0.83171], [0.19439, 1.0, 0.85258], [0.55561, 1.0, 0.89742], [1.0, 0.56632, 0.91829], [0.15707, 0.9786, 1.0], [0.17847, 1.0, 0.99676], [0.92847, 1.0, 0.74676], [1.0, 0.92847, 0.73594], [0.94439, 1.0, 0.60258], [1.0, 0.93368, 0.58171]]</t>
  </si>
  <si>
    <t>[[58, 62], [26, 47], [77, 81], [25, 48], [34, 60], [36, 78], [40, 43], [8, 55], [39, 44], [49, 52], [5, 51], [31, 32], [64, 66], [20, 22], [63, 67], [13, 38], [21, 24], [53, 57], [27, 28], [71, 74], [54, 56], [87, 90], [73, 75], [42, 45], [72, 76], [83, 86], [88, 89], [16, 91], [84, 85], [65, 68], [39, 43], [7, 55], [32, 49], [40, 44], [31, 52], [64, 67], [63, 66], [6, 51], [20, 23], [14, 38], [24, 27], [54, 57], [53, 56], [21, 28], [70, 74], [88, 90], [15, 91], [72, 75], [87, 89], [41, 45], [83, 85], [73, 76], [84, 86], [65, 69], [7, 30], [18, 39], [17, 40], [32, 35], [34, 52], [66, 78], [6, 58], [47, 54], [67, 77], [23, 25], [14, 93], [24, 26], [28, 29], [48, 53], [36, 88], [60, 70], [15, 81], [62, 72], [37, 87], [61, 73], [19, 41], [85, 96], [86, 95], [69, 79], [3, 18], [30, 49], [2, 43], [35, 55], [17, 20], [9, 64], [25, 44], [11, 77], [47, 51], [57, 58], [1, 21], [60, 63], [31, 46], [36, 38], [33, 34], [4, 29], [74, 78], [19, 27], [90, 93], [10, 62], [48, 50], [81, 83], [26, 45], [56, 59], [12, 75], [37, 82], [91, 96], [61, 65], [89, 94], [76, 79], [80, 84], [92, 95], [18, 30], [17, 47], [35, 78], [58, 77], [29, 58], [47, 61], [77, 93], [25, 34], [78, 96], [48, 60], [37, 60], [19, 48], [62, 81], [79, 95], [5, 43], [8, 64], [39, 49], [55, 66], [40, 51], [44, 52], [11, 14], [4, 6], [57, 67], [53, 63], [74, 85], [54, 65], [56, 68], [72, 83], [70, 82], [41, 50], [71, 84], [76, 86], [2, 97], [1, 98], [1, 99], [2, 100], [9, 101], [12, 102], [3, 103], [7, 104], [11, 105], [6, 106], [4, 107], [14, 108], [10, 109], [15, 110], [3, 111], [8, 112], [5, 113], [11, 114], [13, 115], [4, 116], [10, 117], [16, 118], [2, 119], [8, 120], [9, 121], [5, 122], [1, 123], [12, 124], [13, 125], [16, 126], [9, 127], [2, 128], [12, 129], [130, 131], [9, 132], [133, 134], [1, 135], [12, 136], [18, 137], [17, 138], [19, 139], [17, 140], [141, 142], [18, 143], [26, 144], [25, 145], [146, 147], [148, 149], [3, 150], [20, 151], [24, 152], [21, 153], [22, 154], [23, 155], [29, 156], [19, 157], [28, 158], [27, 159], [30, 160], [35, 161], [37, 162], [35, 163], [30, 164], [36, 165], [34, 166], [7, 167], [13, 168], [32, 169], [38, 170], [31, 171], [33, 172], [29, 173], [93, 174], [46, 175], [61, 176], [96, 177], [59, 178], [79, 179], [95, 180], [94, 181], [80, 182], [23, 183], [33, 184], [70, 185], [50, 186], [41, 187], [82, 188], [69, 189], [92, 190], [22, 191], [33, 192], [50, 193], [71, 194], [82, 195], [42, 196], [68, 197], [92, 198], [22, 199], [46, 200], [71, 201], [59, 202], [42, 203], [68, 204], [94, 205], [80, 206], [36, 207], [93, 208], [46, 209], [46, 210], [81, 211], [26, 212], [62, 213], [37, 214], [61, 215], [96, 216], [59, 217], [59, 218], [79, 219], [95, 220], [94, 221], [94, 222], [80, 223], [80, 224], [10, 225], [90, 226], [15, 227], [75, 228], [87, 229], [45, 230], [88, 231], [91, 232], [16, 233], [73, 234], [89, 235], [42, 236], [69, 237], [92, 238], [239, 240], [241, 242], [243, 244]]</t>
  </si>
  <si>
    <t xml:space="preserve">rt_Z04.3_E11444
</t>
  </si>
  <si>
    <t xml:space="preserve">Other name(s): sqc11444
</t>
  </si>
  <si>
    <t>[[0.08805, 0.49904, 0.19524], [0.16195, 0.49904, 0.05476], [0.11026, 0.00038, 0.0087], [0.91195, 0.00096, 0.30476], [0.08805, 0.75096, 0.05476], [0.13974, 0.24962, 0.0087], [0.16195, 0.75096, 0.19524], [0.26009, 0.37539, 0.00263], [0.33805, 0.24904, 0.30476], [0.38974, 0.75038, 0.2587], [0.41195, 0.50096, 0.30476], [0.48991, 0.37461, 0.00263], [0.58805, 0.25096, 0.05476], [0.61026, 0.50038, 0.0087], [0.63974, 0.74962, 0.0087], [0.66195, 0.25096, 0.19524], [0.76009, 0.87539, 0.00263], [0.83805, 0.74904, 0.30476], [0.86026, 0.49962, 0.2587], [0.88974, 0.25038, 0.2587], [0.98991, 0.87461, 0.00263], [0.36026, 0.99962, 0.2587], [0.58805, 0.99904, 0.19524], [0.66195, 0.99904, 0.05476], [0.01009, 0.12539, 0.99737], [0.01009, 0.12461, 0.25263], [0.01009, 0.62461, 0.75263], [0.01009, 0.62539, 0.49737], [0.08805, 0.25096, 0.55476], [0.08805, 0.99904, 0.69524], [0.11026, 0.24962, 0.2413], [0.11026, 0.50038, 0.5087], [0.11026, 0.74962, 0.7413], [0.16195, 0.25096, 0.69524], [0.16195, 0.99904, 0.55476], [0.13974, 0.00038, 0.2413], [0.23991, 0.12539, 0.25263], [0.33805, 0.00096, 0.94524], [0.41195, 0.00096, 0.80476], [0.51009, 0.12539, 0.49737], [0.61026, 0.00038, 0.5087], [0.63974, 0.00038, 0.7413], [0.73991, 0.12539, 0.75263], [0.83805, 0.00096, 0.44524], [0.13974, 0.50038, 0.7413], [0.13974, 0.74962, 0.5087], [0.23991, 0.12461, 0.99737], [0.23991, 0.62461, 0.49737], [0.23991, 0.62539, 0.75263], [0.26009, 0.37461, 0.74737], [0.26009, 0.87461, 0.24737], [0.26009, 0.87539, 0.50263], [0.33805, 0.50096, 0.44524], [0.33805, 0.74904, 0.80476], [0.36026, 0.25038, 0.9913], [0.36026, 0.49962, 0.7587], [0.36026, 0.75038, 0.4913], [0.38974, 0.25038, 0.7587], [0.38974, 0.49962, 0.9913], [0.38974, 0.99962, 0.4913], [0.41195, 0.24904, 0.44524], [0.41195, 0.74904, 0.94524], [0.48991, 0.37539, 0.74737], [0.48991, 0.87461, 0.50263], [0.48991, 0.87539, 0.24737], [0.51009, 0.12461, 0.75263], [0.51009, 0.62461, 0.25263], [0.51009, 0.62539, 0.99737], [0.58805, 0.49904, 0.69524], [0.58805, 0.75096, 0.55476], [0.61026, 0.24962, 0.7413], [0.61026, 0.74962, 0.2413], [0.63974, 0.24962, 0.5087], [0.63974, 0.50038, 0.2413], [0.66195, 0.49904, 0.55476], [0.66195, 0.75096, 0.69524], [0.73991, 0.12461, 0.49737], [0.73991, 0.62461, 0.99737], [0.73991, 0.62539, 0.25263], [0.76009, 0.37461, 0.24737], [0.76009, 0.37539, 0.50263], [0.76009, 0.87461, 0.74737], [0.83805, 0.24904, 0.80476], [0.83805, 0.50096, 0.94524], [0.86026, 0.25038, 0.4913], [0.86026, 0.75038, 0.9913], [0.86026, 0.99962, 0.7587], [0.88974, 0.49962, 0.4913], [0.88974, 0.75038, 0.7587], [0.88974, 0.99962, 0.9913], [0.91195, 0.24904, 0.94524], [0.91195, 0.50096, 0.80476], [0.91195, 0.74904, 0.44524], [0.98991, 0.37461, 0.50263], [0.98991, 0.37539, 0.24737], [0.98991, 0.87539, 0.74737], [0.0, 0.5, 0.0], [0.10719, 0.49946, 0.0], [0.0, 0.49972, 0.10719], [0.10964, 0.00034, 0.0], [0.89604, 0.0, 0.08019], [0.25, 0.75, 0.0], [0.75, 0.25, 0.0], [0.03334, 0.09637, 0.0], [0.21666, 0.15363, 0.0], [0.28334, 0.34637, 0.0], [0.46666, 0.40363, 0.0], [0.53334, 0.59637, 0.0], [0.71666, 0.65363, 0.0], [0.78334, 0.84637, 0.0], [0.96666, 0.90363, 0.0], [0.14036, 0.24966, 0.0], [0.15807, 0.49927, 0.0], [0.59193, 0.25073, 0.0], [0.34193, 0.00073, 0.0], [0.35396, 0.0, 0.16981], [0.60964, 0.50034, 0.0], [0.09193, 0.75073, 0.0], [0.35964, 0.25034, 0.0], [0.39036, 0.49966, 0.0], [0.64036, 0.74966, 0.0], [0.40807, 0.74927, 0.0], [0.90807, 0.24927, 0.0], [0.84193, 0.50073, 0.0], [0.85964, 0.75034, 0.0], [0.89036, 0.99966, 0.0], [0.89604, 1.0, 0.08019], [0.39281, 0.00054, 0.0], [0.46305, 0.0, 0.07024], [0.14281, 0.75054, 0.0], [0.64281, 0.25054, 0.0], [0.35719, 0.74946, 0.0], [0.85719, 0.24946, 0.0], [0.89281, 0.50054, 0.0], [1.0, 0.49972, 0.10719], [0.04019, 0.15423, 0.0], [0.20981, 0.09577, 0.0], [0.45981, 0.34577, 0.0], [0.29019, 0.40423, 0.0], [0.54019, 0.65423, 0.0], [0.70981, 0.59577, 0.0], [0.95981, 0.84577, 0.0], [0.79019, 0.90423, 0.0], [0.5, 1.0, 0.0], [0.65807, 0.99927, 0.0], [0.35396, 1.0, 0.16981], [0.60719, 0.99946, 0.0], [0.46305, 1.0, 0.07024], [0.1099, 0.0, 0.00868], [0.0, 0.11485, 0.99686], [0.0, 0.75, 0.25], [0.0, 0.25, 0.75], [0.0, 0.13515, 0.25314], [0.0, 0.36485, 0.24686], [0.0, 0.61485, 0.49686], [0.0, 0.38515, 0.50314], [0.1099, 1.0, 0.00868], [0.0, 0.88515, 0.00314], [0.0, 0.63515, 0.75314], [0.0, 0.86485, 0.74686], [0.0, 0.1119, 0.25799], [0.0, 0.3881, 0.24201], [0.0, 0.3619, 0.50799], [0.0, 0.6381, 0.49201], [0.0, 0.6119, 0.75799], [0.0, 0.8619, 0.00799], [0.0, 0.1381, 0.99201], [0.0, 0.8881, 0.74201], [0.03695, 0.0, 0.42976], [0.0, 0.00028, 0.39281], [0.0, 0.75028, 0.14281], [0.0, 0.25028, 0.64281], [0.0, 0.74972, 0.35719], [0.10719, 0.49946, 1.0], [0.0, 0.50028, 0.89281], [0.0, 0.24972, 0.85719], [0.0, 1.0, 0.5], [0.0, 0.99972, 0.60719], [0.03695, 1.0, 0.42976], [0.75, 0.0, 0.25], [0.25, 0.0, 0.75], [0.1401, 0.0, 0.24132], [0.3599, 0.0, 0.25868], [0.6099, 0.0, 0.50868], [0.3901, 0.0, 0.49132], [0.6401, 0.0, 0.74132], [0.8599, 0.0, 0.75868], [0.8901, 0.0, 0.99132], [1.0, 0.11485, 0.99686], [0.14604, 0.0, 0.33019], [0.60396, 0.0, 0.41981], [0.39604, 0.0, 0.58019], [0.10964, 0.00034, 1.0], [0.10396, 0.0, 0.91981], [0.85396, 0.0, 0.66981], [0.28695, 0.0, 0.67976], [0.71305, 0.0, 0.32024], [0.78695, 0.0, 0.17976], [0.21305, 0.0, 0.82024], [1.0, 0.0, 0.5], [0.5, 0.0, 1.0], [1.0, 0.75, 0.25], [0.75, 1.0, 0.25], [1.0, 0.25, 0.75], [0.25, 1.0, 0.75], [0.25, 0.75, 1.0], [0.75, 0.25, 1.0], [1.0, 0.5, 1.0], [0.1401, 1.0, 0.24132], [1.0, 0.13515, 0.25314], [1.0, 0.36485, 0.24686], [0.3599, 1.0, 0.25868], [0.6099, 1.0, 0.50868], [1.0, 0.61485, 0.49686], [1.0, 0.38515, 0.50314], [0.3901, 1.0, 0.49132], [1.0, 0.88515, 0.00314], [0.6401, 1.0, 0.74132], [1.0, 0.63515, 0.75314], [1.0, 0.86485, 0.74686], [0.8599, 1.0, 0.75868], [0.8901, 1.0, 0.99132], [0.03334, 0.09637, 1.0], [0.21666, 0.15363, 1.0], [0.28334, 0.34637, 1.0], [0.46666, 0.40363, 1.0], [0.53334, 0.59637, 1.0], [0.71666, 0.65363, 1.0], [0.78334, 0.84637, 1.0], [0.96666, 0.90363, 1.0], [1.0, 0.1119, 0.25799], [1.0, 0.3881, 0.24201], [1.0, 0.3619, 0.50799], [1.0, 0.6381, 0.49201], [1.0, 0.6119, 0.75799], [1.0, 0.8619, 0.00799], [1.0, 0.1381, 0.99201], [1.0, 0.8881, 0.74201], [0.14036, 0.24966, 1.0], [0.15807, 0.49927, 1.0], [0.64604, 0.0, 0.83019], [0.59193, 0.25073, 1.0], [0.34193, 0.00073, 1.0], [0.60964, 0.50034, 1.0], [0.09193, 0.75073, 1.0], [0.35964, 0.25034, 1.0], [0.14604, 1.0, 0.33019], [0.60396, 1.0, 0.41981], [0.39036, 0.49966, 1.0], [0.39604, 1.0, 0.58019], [0.64036, 0.74966, 1.0], [0.10396, 1.0, 0.91981], [0.40807, 0.74927, 1.0], [0.90807, 0.24927, 1.0], [0.84193, 0.50073, 1.0], [0.85964, 0.75034, 1.0], [0.85396, 1.0, 0.66981], [0.89036, 0.99966, 1.0], [0.53695, 0.0, 0.92976], [0.96305, 0.0, 0.57024], [1.0, 0.00028, 0.39281], [0.39281, 0.00054, 1.0], [0.14281, 0.75054, 1.0], [0.28695, 1.0, 0.67976], [1.0, 0.75028, 0.14281], [0.71305, 1.0, 0.32024], [0.64281, 0.25054, 1.0], [1.0, 0.25028, 0.64281], [0.78695, 1.0, 0.17976], [0.21305, 1.0, 0.82024], [1.0, 0.74972, 0.35719], [0.35719, 0.74946, 1.0], [1.0, 0.50028, 0.89281], [1.0, 0.24972, 0.85719], [0.85719, 0.24946, 1.0], [0.89281, 0.50054, 1.0], [0.04019, 0.15423, 1.0], [0.20981, 0.09577, 1.0], [0.45981, 0.34577, 1.0], [0.29019, 0.40423, 1.0], [0.54019, 0.65423, 1.0], [0.70981, 0.59577, 1.0], [0.95981, 0.84577, 1.0], [0.79019, 0.90423, 1.0], [0.65807, 0.99927, 1.0], [0.64604, 1.0, 0.83019], [0.60719, 0.99946, 1.0], [0.53695, 1.0, 0.92976], [0.96305, 1.0, 0.57024], [1.0, 0.99972, 0.60719]]</t>
  </si>
  <si>
    <t>[[9, 16], [1, 11], [29, 61], [53, 75], [69, 92], [70, 93], [54, 76], [6, 8], [12, 14], [48, 57], [10, 67], [74, 80], [73, 81], [45, 50], [58, 66], [77, 85], [46, 52], [63, 71], [49, 56], [15, 17], [65, 72], [19, 79], [47, 55], [59, 68], [78, 86], [36, 37], [26, 31], [28, 32], [40, 41], [46, 48], [67, 72], [74, 79], [73, 77], [50, 56], [19, 80], [10, 65], [58, 63], [45, 49], [66, 71], [22, 51], [20, 95], [52, 57], [27, 33], [42, 43], [81, 85], [60, 64], [88, 94], [82, 87], [89, 96], [9, 37], [2, 8], [12, 13], [40, 61], [11, 67], [16, 80], [48, 53], [34, 50], [7, 51], [44, 77], [39, 66], [63, 69], [75, 81], [18, 79], [38, 47], [49, 54], [23, 65], [35, 52], [43, 83], [64, 70], [17, 24], [76, 82], [62, 68], [78, 84], [29, 31], [1, 32], [58, 61], [16, 73], [53, 56], [7, 46], [74, 75], [54, 57], [70, 72], [83, 85], [88, 92], [89, 93], [9, 29], [9, 13], [2, 11], [1, 53], [16, 61], [34, 61], [11, 75], [53, 69], [75, 92], [69, 84], [54, 70], [18, 70], [76, 93], [62, 76], [26, 36], [31, 37], [32, 48], [40, 73], [41, 77], [28, 46], [67, 74], [50, 58], [20, 80], [10, 51], [27, 45], [42, 66], [57, 64], [56, 63], [81, 88], [43, 71], [72, 79], [33, 49], [85, 94], [19, 95], [22, 65], [52, 60], [82, 89], [87, 96], [2, 97], [2, 98], [1, 99], [3, 100], [4, 101], [5, 102], [13, 103], [3, 104], [6, 105], [8, 106], [12, 107], [14, 108], [15, 109], [17, 110], [21, 111], [6, 112], [2, 113], [13, 114], [115, 116], [14, 117], [5, 118], [9, 119], [11, 120], [15, 121], [10, 122], [20, 123], [19, 124], [18, 125], [126, 127], [128, 129], [5, 130], [13, 131], [7, 132], [16, 133], [134, 135], [6, 136], [3, 137], [12, 138], [8, 139], [15, 140], [14, 141], [21, 142], [17, 143], [24, 144], [24, 145], [22, 146], [24, 147], [23, 148], [3, 149], [25, 150], [7, 151], [34, 152], [26, 153], [31, 154], [28, 155], [32, 156], [157, 158], [27, 159], [33, 160], [26, 161], [1, 162], [29, 163], [28, 164], [27, 165], [5, 166], [25, 167], [30, 168], [169, 170], [5, 171], [29, 172], [7, 173], [174, 175], [34, 176], [35, 177], [30, 178], [35, 179], [4, 180], [39, 181], [36, 182], [37, 183], [41, 184], [40, 185], [42, 186], [43, 187], [188, 189], [36, 190], [41, 191], [39, 192], [193, 194], [44, 195], [39, 196], [44, 197], [4, 198], [38, 199], [44, 200], [38, 201], [18, 202], [23, 203], [83, 204], [30, 205], [62, 206], [91, 207], [84, 208], [51, 209], [20, 210], [95, 211], [22, 212], [64, 213], [88, 214], [94, 215], [60, 216], [21, 217], [82, 218], [89, 219], [96, 220], [87, 221], [90, 222], [25, 223], [47, 224], [55, 225], [59, 226], [68, 227], [78, 228], [86, 229], [90, 230], [4, 231], [95, 232], [94, 233], [93, 234], [92, 235], [21, 236], [91, 237], [96, 238], [34, 239], [45, 240], [42, 241], [71, 242], [38, 243], [69, 244], [33, 245], [55, 246], [35, 247], [23, 248], [59, 249], [60, 250], [76, 251], [30, 252], [62, 253], [91, 254], [84, 255], [86, 256], [87, 257], [90, 258], [39, 259], [44, 260], [4, 261], [38, 262], [54, 263], [35, 264], [18, 265], [23, 266], [83, 267], [83, 268], [24, 269], [30, 270], [93, 271], [62, 272], [92, 273], [91, 274], [91, 275], [84, 276], [25, 277], [47, 278], [55, 279], [59, 280], [68, 281], [78, 282], [86, 283], [90, 284], [285, 286], [287, 288], [289, 290]]</t>
  </si>
  <si>
    <t xml:space="preserve">et_Z04.1_E11445
</t>
  </si>
  <si>
    <t xml:space="preserve">Other name(s): sqc11445
</t>
  </si>
  <si>
    <t>[[0.25, 0.25, 0.0], [0.75, 0.75, 0.0], [0.05714, 0.25, 0.75], [0.09045, 0.59045, 0.03897], [0.09045, 0.90955, 0.46103], [0.25, 0.25, 0.5], [0.25, 0.25, 0.75], [0.25, 0.75, 0.25], [0.55714, 0.75, 0.25], [0.75, 0.75, 0.25], [0.25, 0.05714, 0.25], [0.25, 0.25, 0.25], [0.59045, 0.09045, 0.96103], [0.75, 0.25, 0.75], [0.75, 0.55714, 0.75], [0.75, 0.75, 0.75], [0.90955, 0.09045, 0.53897], [0.25, 0.25, 1.0], [0.25, 0.44286, 0.25], [0.40955, 0.59045, 0.46103], [0.40955, 0.90955, 0.03897], [0.44286, 0.25, 0.75], [0.59045, 0.40955, 0.53897], [0.75, 0.75, 0.5], [0.75, 0.75, 1.0], [0.75, 0.94286, 0.75], [0.90955, 0.40955, 0.96103], [0.94286, 0.75, 0.25], [0.0, 0.0, 0.0], [0.0, 0.18823, 0.6683], [0.0, 0.68823, 0.1683], [0.0, 0.81177, 0.3317], [0.0, 0.31177, 0.8317], [0.0, 0.5, 0.5], [0.0, 0.25, 0.75], [0.0, 0.75, 0.25], [0.31177, 0.0, 0.1683], [0.18823, 0.0, 0.3317], [0.81177, 0.0, 0.6683], [0.68823, 0.0, 0.8317], [0.5, 0.0, 0.5], [0.25, 0.0, 0.25], [0.75, 0.0, 0.75], [0.31177, 1.0, 0.1683], [0.18823, 1.0, 0.3317], [1.0, 0.18823, 0.6683], [1.0, 0.68823, 0.1683], [1.0, 0.81177, 0.3317], [1.0, 0.31177, 0.8317], [0.81177, 1.0, 0.6683], [0.68823, 1.0, 0.8317], [1.0, 1.0, 0.0], [0.5, 1.0, 0.5], [1.0, 0.5, 0.5], [0.25, 1.0, 0.25], [1.0, 0.25, 0.75], [1.0, 0.75, 0.25], [0.75, 1.0, 0.75], [0.0, 0.0, 1.0], [1.0, 1.0, 1.0]]</t>
  </si>
  <si>
    <t>[[1, 12], [2, 10], [6, 12], [6, 7], [7, 18], [10, 24], [16, 24], [16, 25], [4, 8], [8, 20], [8, 21], [5, 8], [14, 23], [14, 17], [13, 14], [14, 27], [4, 19], [19, 20], [9, 20], [22, 23], [15, 23], [13, 22], [9, 21], [15, 27], [1, 2], [8, 19], [8, 9], [14, 22], [14, 15], [18, 25], [1, 29], [3, 30], [4, 31], [5, 32], [3, 33], [6, 34], [3, 35], [8, 36], [7, 35], [9, 36], [10, 36], [11, 37], [11, 38], [17, 39], [13, 40], [6, 41], [11, 42], [14, 43], [12, 42], [15, 43], [16, 43], [21, 44], [5, 45], [17, 46], [28, 47], [28, 48], [27, 49], [26, 50], [26, 51], [2, 52], [24, 53], [24, 54], [8, 55], [14, 56], [28, 57], [26, 58], [12, 55], [19, 55], [7, 56], [22, 56], [10, 57], [16, 58], [18, 59], [25, 60]]</t>
  </si>
  <si>
    <t xml:space="preserve">et_Z04.0_E11446
</t>
  </si>
  <si>
    <t xml:space="preserve">Other name(s): sqc11446
</t>
  </si>
  <si>
    <t>[[0.0, 0.0, 0.0], [0.13936, 0.13936, 0.0], [0.36064, 0.36064, 0.0], [0.5, 0.5, 0.0], [0.63936, 0.63936, 0.0], [0.86064, 0.86064, 0.0], [1.0, 0.0, 0.0], [1.0, 1.0, 0.0], [0.0, 0.5, 0.5], [0.25, 0.25, 0.25], [0.25, 0.75, 0.75], [0.0, 0.0, 1.0], [0.25, 0.25, 0.75], [0.5, 0.0, 0.5], [0.75, 0.25, 0.25], [0.0, 1.0, 1.0], [0.13936, 0.13936, 1.0], [0.13936, 0.36064, 0.5], [0.25, 0.25, 0.15323], [0.25, 0.25, 0.34677], [0.25, 0.25, 0.65323], [0.25, 0.25, 0.84677], [0.36064, 0.13936, 0.5], [0.36064, 0.36064, 1.0], [0.5, 0.5, 1.0], [0.5, 1.0, 0.5], [0.63936, 0.63936, 1.0], [0.63936, 0.86064, 0.5], [0.75, 0.75, 0.15323], [0.75, 0.75, 0.25], [0.75, 0.75, 0.34677], [0.75, 0.75, 0.65323], [0.75, 0.75, 0.75], [0.75, 0.75, 0.84677], [0.86064, 0.63936, 0.5], [0.86064, 0.86064, 1.0], [1.0, 0.5, 0.5], [1.0, 1.0, 1.0], [0.0, 0.25, 0.25], [0.0, 0.75, 0.75], [0.25, 0.0, 0.75], [0.75, 0.0, 0.25], [1.0, 0.25, 0.25], [0.25, 1.0, 0.75], [0.75, 1.0, 0.25], [1.0, 0.75, 0.75]]</t>
  </si>
  <si>
    <t>[[9, 11], [14, 15], [4, 15], [7, 15], [15, 37], [11, 16], [11, 25], [11, 26], [2, 19], [3, 19], [5, 29], [6, 29], [18, 20], [20, 23], [18, 21], [21, 23], [17, 22], [22, 24], [28, 31], [31, 35], [28, 32], [32, 35], [27, 34], [34, 36], [10, 19], [10, 20], [13, 21], [13, 22], [29, 30], [30, 31], [32, 33], [33, 34], [10, 15], [11, 13], [15, 30], [11, 33], [2, 3], [5, 6], [18, 23], [28, 35], [1, 3], [2, 4], [9, 23], [14, 18], [4, 6], [5, 8], [28, 37], [26, 35], [17, 24], [27, 36], [12, 24], [17, 25], [25, 36], [27, 38], [10, 39], [11, 40], [13, 41], [15, 42], [15, 43], [11, 44], [30, 45], [33, 46]]</t>
  </si>
  <si>
    <t xml:space="preserve">et_Z04.6_E11447
</t>
  </si>
  <si>
    <t xml:space="preserve">Other name(s): sqc11447
</t>
  </si>
  <si>
    <t>[[0.02919, 0.02919, 0.0], [0.0, 0.0, 0.0], [0.25, 0.25, 0.11275], [0.47081, 0.47081, 0.0], [0.5, 0.5, 0.0], [0.52919, 0.52919, 0.0], [0.75, 0.75, 0.11275], [1.0, 0.0, 0.0], [1.0, 1.0, 0.0], [0.97081, 0.97081, 0.0], [0.02919, 0.02919, 1.0], [0.0, 0.5, 0.5], [0.02919, 0.47081, 0.5], [0.25, 0.25, 0.25], [0.25, 0.25, 0.38725], [0.25, 0.25, 0.61275], [0.25, 0.75, 0.75], [0.5, 0.0, 0.5], [0.5, 1.0, 0.5], [0.0, 0.0, 1.0], [0.25, 0.25, 0.75], [0.47081, 0.02919, 0.5], [0.75, 0.25, 0.25], [0.0, 1.0, 1.0], [0.25, 0.25, 0.88725], [0.47081, 0.47081, 1.0], [0.5, 0.5, 1.0], [0.52919, 0.52919, 1.0], [0.52919, 0.97081, 0.5], [0.75, 0.75, 0.25], [0.75, 0.75, 0.38725], [0.75, 0.75, 0.61275], [0.75, 0.75, 0.75], [0.75, 0.75, 0.88725], [0.97081, 0.52919, 0.5], [1.0, 0.5, 0.5], [1.0, 1.0, 1.0], [0.97081, 0.97081, 1.0], [0.25, 0.25, 0.0], [0.75, 0.75, 0.0], [0.0, 0.0, 0.01179], [0.0, 0.0, 0.98821], [0.0, 0.25, 0.25], [0.0, 0.75, 0.75], [0.0, 0.5, 0.48821], [0.0, 0.5, 0.51179], [0.25, 0.0, 0.75], [0.75, 0.0, 0.25], [0.5, 0.0, 0.48821], [0.5, 0.0, 0.51179], [0.25, 0.25, 1.0], [0.75, 0.75, 1.0], [1.0, 0.25, 0.25], [0.25, 1.0, 0.75], [0.75, 1.0, 0.25], [1.0, 0.75, 0.75], [1.0, 1.0, 0.01179], [0.5, 1.0, 0.48821], [1.0, 0.5, 0.48821], [0.5, 1.0, 0.51179], [1.0, 0.5, 0.51179], [1.0, 1.0, 0.98821]]</t>
  </si>
  <si>
    <t>[[12, 17], [18, 23], [5, 23], [8, 23], [23, 36], [17, 24], [17, 27], [17, 19], [3, 14], [14, 15], [16, 21], [21, 25], [7, 30], [30, 31], [32, 33], [33, 34], [15, 16], [31, 32], [14, 23], [17, 21], [23, 30], [17, 33], [4, 7], [3, 6], [25, 28], [26, 34], [2, 6], [4, 9], [20, 28], [26, 37], [3, 39], [7, 40], [3, 41], [1, 41], [11, 42], [1, 2], [2, 5], [14, 43], [17, 44], [13, 45], [15, 45], [16, 46], [13, 46], [12, 18], [12, 13], [21, 47], [23, 48], [22, 49], [15, 49], [16, 50], [22, 50], [25, 51], [34, 52], [23, 53], [17, 54], [30, 55], [33, 56], [10, 57], [25, 42], [7, 57], [31, 58], [31, 59], [29, 58], [29, 60], [35, 59], [35, 61], [32, 60], [32, 61], [34, 62], [5, 9], [9, 10], [18, 22], [19, 29], [35, 36], [19, 36], [38, 62], [11, 20], [20, 27], [27, 37], [37, 38]]</t>
  </si>
  <si>
    <t xml:space="preserve">et_Z04.0_E11448
</t>
  </si>
  <si>
    <t xml:space="preserve">Other name(s): sqc11448
</t>
  </si>
  <si>
    <t>[[0.0, 0.0, 0.0], [0.5, 0.5, 0.0], [1.0, 0.0, 0.0], [1.0, 1.0, 0.0], [0.0, 0.5, 0.5], [0.25, 0.25, 0.0962], [0.25, 0.25, 0.25], [0.25, 0.25, 0.4038], [0.25, 0.75, 0.75], [0.35227, 0.64773, 0.90342], [0.35227, 0.85227, 0.59658], [0.0, 0.0, 1.0], [0.25, 0.25, 0.5962], [0.25, 0.25, 0.75], [0.25, 0.25, 0.9038], [0.5, 0.0, 0.5], [0.64773, 0.35227, 0.09658], [0.75, 0.25, 0.25], [0.85227, 0.35227, 0.40342], [0.0, 1.0, 1.0], [0.14773, 0.64773, 0.59658], [0.14773, 0.85227, 0.90342], [0.5, 0.5, 1.0], [0.5, 1.0, 0.5], [0.64773, 0.14773, 0.40342], [0.75, 0.75, 0.0962], [0.75, 0.75, 0.25], [0.75, 0.75, 0.4038], [0.75, 0.75, 0.5962], [0.75, 0.75, 0.75], [0.75, 0.75, 0.9038], [0.85227, 0.14773, 0.09658], [1.0, 0.5, 0.5], [1.0, 1.0, 1.0], [0.0, 0.25, 0.25], [0.0, 0.75, 0.75], [0.0, 0.29245, 0.09636], [0.0, 0.20755, 0.40364], [0.0, 0.79245, 0.59636], [0.0, 0.70755, 0.90364], [0.25, 0.0, 0.75], [0.75, 0.0, 0.25], [0.20755, 0.0, 0.59636], [0.70755, 0.0, 0.09636], [0.79245, 0.0, 0.40364], [0.29245, 0.0, 0.90364], [1.0, 0.25, 0.25], [0.25, 1.0, 0.75], [0.75, 1.0, 0.25], [1.0, 0.75, 0.75], [1.0, 0.29245, 0.09636], [1.0, 0.20755, 0.40364], [0.20755, 1.0, 0.59636], [0.70755, 1.0, 0.09636], [0.79245, 1.0, 0.40364], [0.29245, 1.0, 0.90364], [1.0, 0.79245, 0.59636], [1.0, 0.70755, 0.90364]]</t>
  </si>
  <si>
    <t>[[17, 18], [18, 25], [18, 32], [18, 19], [9, 21], [9, 11], [9, 10], [9, 22], [6, 7], [7, 8], [13, 14], [14, 15], [26, 27], [27, 28], [29, 30], [30, 31], [7, 18], [9, 14], [18, 27], [9, 30], [5, 11], [16, 19], [2, 32], [3, 17], [25, 33], [21, 24], [10, 20], [22, 23], [1, 2], [5, 16], [2, 4], [6, 32], [8, 19], [11, 13], [25, 28], [26, 32], [21, 29], [15, 22], [22, 31], [24, 33], [12, 23], [23, 34], [7, 35], [9, 36], [6, 37], [8, 38], [11, 39], [10, 40], [14, 41], [18, 42], [13, 43], [17, 44], [19, 45], [15, 46], [18, 47], [9, 48], [27, 49], [30, 50], [17, 51], [25, 52], [21, 53], [26, 54], [28, 55], [10, 56], [29, 57], [31, 58]]</t>
  </si>
  <si>
    <t xml:space="preserve">et_Z04.5_E11449
</t>
  </si>
  <si>
    <t xml:space="preserve">Other name(s): sqc11449
</t>
  </si>
  <si>
    <t>[[0.18272, 0.18272, 0.0], [0.07598, 0.92402, 0.13413], [0.25, 0.25, 0.0], [0.31728, 0.31728, 0.0], [0.42402, 0.57598, 0.13413], [0.68272, 0.68272, 0.0], [0.75, 0.75, 0.0], [0.81728, 0.81728, 0.0], [0.07598, 0.57598, 0.36587], [0.18272, 0.18272, 1.0], [0.18272, 0.31728, 0.5], [0.25, 0.25, 0.25], [0.25, 0.25, 0.5], [0.25, 0.75, 0.75], [0.25, 0.25, 0.75], [0.31728, 0.18272, 0.5], [0.57598, 0.07598, 0.63413], [0.75, 0.25, 0.25], [0.25, 0.25, 1.0], [0.31728, 0.31728, 1.0], [0.42402, 0.92402, 0.36587], [0.57598, 0.42402, 0.86587], [0.68272, 0.68272, 1.0], [0.68272, 0.81728, 0.5], [0.75, 0.75, 0.25], [0.75, 0.75, 0.5], [0.75, 0.75, 0.75], [0.75, 0.75, 1.0], [0.81728, 0.68272, 0.5], [0.92402, 0.07598, 0.86587], [0.92402, 0.42402, 0.63413], [0.81728, 0.81728, 1.0], [0.0, 1.0, 0.0], [0.5, 0.5, 0.0], [0.0, 0.0, 0.0], [0.0, 0.5, 0.5], [0.0, 0.25, 0.25], [0.0, 0.75, 0.75], [0.0, 0.5, 0.33886], [0.0, 0.5, 0.66114], [0.0, 0.89267, 0.09474], [0.0, 0.60733, 0.40526], [0.0, 0.39267, 0.59474], [0.0, 0.10733, 0.90526], [0.0, 1.0, 0.16114], [0.0, 1.0, 0.83886], [0.5, 0.0, 0.5], [0.25, 0.0, 0.75], [0.75, 0.0, 0.25], [0.5, 0.0, 0.33886], [0.5, 0.0, 0.66114], [0.10733, 0.0, 0.09474], [0.39267, 0.0, 0.40526], [0.60733, 0.0, 0.59474], [0.5, 1.0, 0.5], [0.5, 0.5, 1.0], [1.0, 0.5, 0.5], [1.0, 0.0, 1.0], [1.0, 0.25, 0.25], [0.25, 1.0, 0.75], [0.75, 1.0, 0.25], [1.0, 0.75, 0.75], [1.0, 1.0, 0.0], [1.0, 0.0, 0.16114], [1.0, 0.5, 0.33886], [0.5, 1.0, 0.33886], [0.5, 1.0, 0.66114], [1.0, 0.5, 0.66114], [1.0, 0.0, 0.83886], [1.0, 0.89267, 0.09474], [0.10733, 1.0, 0.09474], [0.39267, 1.0, 0.40526], [0.60733, 1.0, 0.59474], [1.0, 0.60733, 0.40526], [1.0, 0.39267, 0.59474], [0.89267, 0.0, 0.90526], [1.0, 0.10733, 0.90526], [0.89267, 1.0, 0.90526], [0.0, 0.0, 1.0], [1.0, 1.0, 1.0]]</t>
  </si>
  <si>
    <t>[[3, 12], [7, 25], [12, 13], [13, 15], [15, 19], [25, 26], [26, 27], [27, 28], [12, 18], [14, 15], [18, 25], [14, 27], [3, 6], [4, 7], [5, 18], [14, 22], [4, 5], [5, 6], [9, 11], [16, 17], [21, 24], [20, 22], [22, 23], [29, 31], [19, 23], [20, 28], [2, 33], [5, 34], [1, 35], [3, 35], [9, 36], [12, 37], [14, 38], [11, 36], [13, 36], [9, 39], [14, 40], [2, 41], [9, 42], [11, 43], [10, 44], [2, 45], [14, 46], [17, 47], [15, 48], [18, 49], [16, 47], [13, 47], [18, 50], [17, 51], [1, 52], [16, 53], [17, 54], [21, 55], [22, 56], [31, 57], [30, 58], [18, 59], [14, 60], [25, 61], [27, 62], [7, 63], [8, 63], [26, 55], [26, 57], [24, 55], [29, 57], [18, 64], [18, 65], [21, 66], [14, 67], [31, 68], [30, 69], [8, 70], [2, 71], [21, 72], [24, 73], [29, 74], [31, 75], [30, 76], [30, 77], [32, 78], [10, 79], [19, 79], [28, 80], [32, 80]]</t>
  </si>
  <si>
    <t xml:space="preserve">et_Z04.0_E11450
</t>
  </si>
  <si>
    <t xml:space="preserve">Other name(s): sqc11450
</t>
  </si>
  <si>
    <t>[[0.25, 0.25, 0.0], [0.75, 0.75, 0.0], [0.25, 0.25, 0.5], [0.25, 0.25, 0.12509], [0.25, 0.25, 0.25], [0.25, 0.25, 0.37491], [0.25, 0.75, 0.75], [0.3522, 0.6478, 0.6299], [0.3522, 0.8522, 0.8701], [0.25, 0.25, 0.62509], [0.25, 0.25, 0.75], [0.25, 0.25, 0.87491], [0.6478, 0.3522, 0.3701], [0.75, 0.25, 0.25], [0.8522, 0.3522, 0.1299], [0.1478, 0.6478, 0.8701], [0.1478, 0.8522, 0.6299], [0.25, 0.25, 1.0], [0.6478, 0.1478, 0.1299], [0.75, 0.75, 0.12509], [0.75, 0.75, 0.25], [0.75, 0.75, 0.37491], [0.75, 0.75, 0.5], [0.75, 0.75, 0.62509], [0.75, 0.75, 0.75], [0.75, 0.75, 0.87491], [0.75, 0.75, 1.0], [0.8522, 0.1478, 0.3701], [0.0, 0.0, 0.5], [0.0, 0.25, 0.25], [0.0, 0.75, 0.75], [0.0, 0.20757, 0.12709], [0.0, 0.29243, 0.37291], [0.0, 0.70757, 0.62709], [0.0, 0.79243, 0.87291], [0.0, 0.5, 0.0], [0.25, 0.0, 0.75], [0.75, 0.0, 0.25], [0.29243, 0.0, 0.62709], [0.79243, 0.0, 0.12709], [0.20757, 0.0, 0.87291], [0.70757, 0.0, 0.37291], [0.5, 0.0, 0.0], [1.0, 0.25, 0.25], [0.25, 1.0, 0.75], [0.75, 1.0, 0.25], [1.0, 0.75, 0.75], [1.0, 0.20757, 0.12709], [1.0, 0.29243, 0.37291], [0.29243, 1.0, 0.62709], [0.79243, 1.0, 0.12709], [0.20757, 1.0, 0.87291], [0.70757, 1.0, 0.37291], [1.0, 0.70757, 0.62709], [1.0, 0.79243, 0.87291], [0.5, 1.0, 0.0], [1.0, 0.5, 0.0], [1.0, 1.0, 0.5], [0.0, 0.5, 1.0], [0.5, 0.0, 1.0], [0.5, 1.0, 1.0], [1.0, 0.5, 1.0]]</t>
  </si>
  <si>
    <t>[[14, 19], [13, 14], [14, 15], [14, 28], [7, 8], [7, 17], [7, 16], [7, 9], [1, 4], [2, 20], [3, 6], [3, 10], [12, 18], [22, 23], [23, 24], [26, 27], [5, 14], [7, 11], [14, 21], [7, 25], [4, 15], [6, 28], [19, 20], [10, 17], [22, 28], [9, 12], [17, 24], [16, 26], [3, 23], [4, 5], [5, 6], [10, 11], [11, 12], [20, 21], [21, 22], [24, 25], [25, 26], [3, 29], [5, 30], [7, 31], [4, 32], [6, 33], [8, 34], [9, 35], [1, 36], [11, 37], [14, 38], [10, 39], [15, 40], [12, 41], [13, 42], [1, 43], [14, 44], [7, 45], [21, 46], [25, 47], [19, 48], [13, 49], [8, 50], [20, 51], [16, 52], [22, 53], [24, 54], [26, 55], [2, 56], [2, 57], [23, 58], [18, 59], [18, 60], [27, 61], [27, 62]]</t>
  </si>
  <si>
    <t xml:space="preserve">et_Z04.0_E11451
</t>
  </si>
  <si>
    <t xml:space="preserve">Other name(s): sqc11451
</t>
  </si>
  <si>
    <t>[[0.08473, 0.08473, 0.0], [0.25, 0.25, 0.0], [0.41527, 0.41527, 0.0], [0.58473, 0.58473, 0.0], [0.75, 0.75, 0.0], [0.91527, 0.91527, 0.0], [0.05876, 0.55876, 0.26705], [0.05876, 0.94124, 0.23295], [0.08473, 0.08473, 1.0], [0.08473, 0.41527, 0.5], [0.25, 0.25, 0.25], [0.25, 0.75, 0.75], [0.25, 0.25, 0.75], [0.41527, 0.08473, 0.5], [0.55876, 0.05876, 0.73295], [0.75, 0.25, 0.25], [0.25, 0.25, 0.5], [0.25, 0.25, 1.0], [0.41527, 0.41527, 1.0], [0.44124, 0.55876, 0.23295], [0.44124, 0.94124, 0.26705], [0.55876, 0.44124, 0.76705], [0.58473, 0.58473, 1.0], [0.58473, 0.91527, 0.5], [0.75, 0.75, 0.25], [0.75, 0.75, 0.5], [0.75, 0.75, 0.75], [0.75, 0.75, 1.0], [0.91527, 0.58473, 0.5], [0.94124, 0.05876, 0.76705], [0.94124, 0.44124, 0.73295], [0.91527, 0.91527, 1.0], [0.0, 0.0, 0.0], [0.0, 0.5, 0.26381], [0.0, 0.5, 0.73619], [0.0, 0.5, 0.5], [0.0, 0.25, 0.25], [0.0, 0.75, 0.75], [0.0, 0.93061, 0.13756], [0.0, 0.56939, 0.36244], [0.0, 0.06939, 0.86244], [0.0, 0.43061, 0.63756], [0.0, 1.0, 0.23619], [0.0, 1.0, 0.76381], [0.5, 0.0, 0.26381], [0.5, 0.0, 0.73619], [0.5, 0.0, 0.5], [0.25, 0.0, 0.75], [0.75, 0.0, 0.25], [0.06939, 0.0, 0.13756], [0.43061, 0.0, 0.36244], [0.56939, 0.0, 0.63756], [1.0, 0.0, 0.23619], [1.0, 0.5, 0.26381], [0.5, 1.0, 0.26381], [0.5, 1.0, 0.73619], [1.0, 0.0, 0.76381], [1.0, 0.5, 0.73619], [1.0, 1.0, 0.0], [0.5, 1.0, 0.5], [1.0, 0.5, 0.5], [1.0, 0.25, 0.25], [0.25, 1.0, 0.75], [0.75, 1.0, 0.25], [1.0, 0.75, 0.75], [1.0, 0.93061, 0.13756], [0.06939, 1.0, 0.13756], [0.43061, 1.0, 0.36244], [0.56939, 1.0, 0.63756], [1.0, 0.56939, 0.36244], [0.93061, 0.0, 0.86244], [1.0, 0.06939, 0.86244], [1.0, 0.43061, 0.63756], [0.93061, 1.0, 0.86244], [0.0, 0.0, 1.0], [1.0, 1.0, 1.0]]</t>
  </si>
  <si>
    <t>[[16, 20], [12, 22], [3, 4], [11, 16], [12, 13], [16, 25], [12, 27], [3, 20], [4, 20], [7, 10], [14, 15], [19, 22], [22, 23], [21, 24], [29, 31], [1, 2], [2, 3], [4, 5], [5, 6], [10, 17], [14, 17], [24, 26], [26, 29], [2, 11], [5, 25], [11, 17], [13, 17], [13, 18], [25, 26], [26, 27], [27, 28], [19, 23], [9, 18], [18, 19], [23, 28], [28, 32], [1, 33], [7, 34], [12, 35], [10, 36], [11, 37], [12, 38], [8, 39], [7, 40], [9, 41], [10, 42], [8, 43], [12, 44], [16, 45], [15, 46], [14, 47], [13, 48], [16, 49], [1, 50], [14, 51], [15, 52], [16, 53], [16, 54], [21, 55], [12, 56], [30, 57], [31, 58], [6, 59], [24, 60], [29, 61], [16, 62], [12, 63], [25, 64], [27, 65], [6, 66], [8, 67], [21, 68], [24, 69], [29, 70], [30, 71], [30, 72], [31, 73], [32, 74], [9, 75], [32, 76]]</t>
  </si>
  <si>
    <t xml:space="preserve">rt_Z05.3_E11452
</t>
  </si>
  <si>
    <t xml:space="preserve">Other name(s): sqc11452
</t>
  </si>
  <si>
    <t>[[0.0, 0.0, 0.0], [0.0, 1.0, 0.0], [0.25, 0.25, 0.0], [0.40124, 0.05085, 0.09773], [0.40124, 0.19915, 0.15227], [0.59566, 0.01831, 0.1741], [0.65434, 0.01831, 0.0759], [0.09566, 0.51831, 0.1741], [0.09566, 0.73169, 0.0759], [0.15434, 0.51831, 0.0759], [0.15434, 0.73169, 0.1741], [0.34876, 0.55085, 0.15227], [0.34876, 0.69915, 0.09773], [0.5, 0.5, 0.0], [0.59566, 0.23169, 0.0759], [0.65434, 0.23169, 0.1741], [0.75, 0.75, 0.0], [0.84876, 0.05085, 0.15227], [0.84876, 0.19915, 0.09773], [0.90124, 0.55085, 0.09773], [0.90124, 0.69915, 0.15227], [1.0, 0.0, 0.0], [1.0, 1.0, 0.0], [0.0, 0.25, 0.25], [0.0, 0.0, 1.0], [0.0, 0.5, 0.5], [0.0, 0.75, 0.75], [0.09566, 0.01831, 0.6741], [0.09566, 0.23169, 0.5759], [0.09876, 0.30085, 0.84773], [0.09876, 0.44915, 0.90227], [0.09876, 0.80085, 0.34773], [0.09876, 0.94915, 0.40227], [0.0, 1.0, 1.0], [0.15434, 0.01831, 0.5759], [0.25, 0.0, 0.25], [0.25, 0.25, 1.0], [0.34876, 0.05085, 0.65227], [0.34876, 0.19915, 0.59773], [0.5, 0.0, 0.5], [0.5, 0.25, 0.75], [0.75, 0.0, 0.75], [0.75, 0.25, 0.5], [0.90124, 0.05085, 0.59773], [0.90124, 0.19915, 0.65227], [1.0, 0.25, 0.25], [0.15124, 0.30085, 0.40227], [0.15124, 0.44915, 0.34773], [0.15124, 0.80085, 0.90227], [0.15124, 0.94915, 0.84773], [0.15434, 0.23169, 0.6741], [0.25, 0.5, 0.75], [0.25, 0.75, 0.5], [0.25, 1.0, 0.25], [0.34566, 0.26831, 0.3259], [0.34566, 0.48169, 0.4241], [0.34566, 0.76831, 0.8259], [0.34566, 0.98169, 0.9241], [0.40124, 0.55085, 0.59773], [0.40124, 0.69915, 0.65227], [0.40434, 0.26831, 0.4241], [0.40434, 0.48169, 0.3259], [0.40434, 0.76831, 0.9241], [0.40434, 0.98169, 0.8259], [0.5, 0.5, 1.0], [0.5, 0.75, 0.25], [0.5, 1.0, 0.5], [0.59566, 0.51831, 0.6741], [0.59566, 0.73169, 0.5759], [0.59876, 0.30085, 0.34773], [0.59876, 0.44915, 0.40227], [0.59876, 0.80085, 0.84773], [0.59876, 0.94915, 0.90227], [0.65124, 0.30085, 0.90227], [0.65124, 0.44915, 0.84773], [0.65124, 0.80085, 0.40227], [0.65124, 0.94915, 0.34773], [0.65434, 0.51831, 0.5759], [0.65434, 0.73169, 0.6741], [0.75, 0.5, 0.25], [0.75, 0.75, 1.0], [0.75, 1.0, 0.75], [0.84566, 0.26831, 0.8259], [0.84566, 0.48169, 0.9241], [0.84566, 0.76831, 0.3259], [0.84566, 0.98169, 0.4241], [0.84876, 0.55085, 0.65227], [0.84876, 0.69915, 0.59773], [0.90434, 0.26831, 0.9241], [0.90434, 0.48169, 0.8259], [0.90434, 0.76831, 0.4241], [0.90434, 0.98169, 0.3259], [1.0, 0.0, 1.0], [1.0, 0.5, 0.5], [1.0, 0.75, 0.75], [1.0, 1.0, 1.0], [0.40235, 0.02599, 0.0], [0.59648, 0.0, 0.10213], [0.64966, 0.0, 0.05669], [0.36415, 0.05403, 0.0], [0.36996, 0.01192, 0.0], [0.63963, 0.0, 0.02993], [0.09765, 0.47401, 0.0], [0.65235, 0.27599, 0.0], [0.34765, 0.72401, 0.0], [0.84765, 0.22401, 0.0], [0.15235, 0.77599, 0.0], [0.90235, 0.52599, 0.0], [0.59765, 0.97401, 0.0], [0.59648, 1.0, 0.10213], [0.13585, 0.44597, 0.0], [0.61415, 0.30403, 0.0], [0.38585, 0.69597, 0.0], [0.11415, 0.80403, 0.0], [0.63585, 0.94597, 0.0], [0.64966, 1.0, 0.05669], [0.88585, 0.19597, 0.0], [0.86415, 0.55403, 0.0], [0.13004, 0.48808, 0.0], [0.61996, 0.26192, 0.0], [0.11996, 0.76192, 0.0], [0.38004, 0.73808, 0.0], [0.88004, 0.23808, 0.0], [0.86996, 0.51192, 0.0], [0.63004, 0.98808, 0.0], [0.63963, 1.0, 0.02993], [0.0, 0.53432, 0.13652], [0.0, 0.03432, 0.63652], [0.0, 0.21568, 0.61348], [0.0, 0.71568, 0.11348], [0.0, 0.78432, 0.38652], [0.0, 0.46568, 0.86348], [0.0, 0.28432, 0.88652], [0.0, 0.96568, 0.36348], [0.08913, 0.0, 0.67928], [0.66087, 0.0, 0.07072], [0.16087, 0.0, 0.57072], [0.58913, 0.0, 0.17928], [0.41087, 0.0, 0.82072], [0.83913, 0.0, 0.42928], [0.91087, 0.0, 0.32072], [0.33913, 0.0, 0.92928], [0.09648, 0.0, 0.60213], [0.65352, 0.0, 0.14787], [0.15352, 0.0, 0.64787], [0.40235, 0.02599, 1.0], [0.40352, 0.0, 0.89787], [0.84648, 0.0, 0.35213], [0.90352, 0.0, 0.39787], [0.34648, 0.0, 0.85213], [0.14966, 0.0, 0.55669], [0.60034, 0.0, 0.19331], [0.10034, 0.0, 0.69331], [0.39966, 0.0, 0.80669], [0.85034, 0.0, 0.44331], [0.89966, 0.0, 0.30669], [0.36415, 0.05403, 1.0], [0.35034, 0.0, 0.94331], [0.13963, 0.0, 0.52993], [0.61037, 0.0, 0.22007], [0.11037, 0.0, 0.72007], [0.38963, 0.0, 0.77993], [0.86037, 0.0, 0.47007], [0.88963, 0.0, 0.27993], [0.36996, 0.01192, 1.0], [0.36037, 0.0, 0.97007], [0.08913, 1.0, 0.67928], [0.66087, 1.0, 0.07072], [0.16087, 1.0, 0.57072], [0.58913, 1.0, 0.17928], [0.41087, 1.0, 0.82072], [0.83913, 1.0, 0.42928], [0.91087, 1.0, 0.32072], [0.33913, 1.0, 0.92928], [0.09765, 0.47401, 1.0], [0.09648, 1.0, 0.60213], [0.65235, 0.27599, 1.0], [0.34765, 0.72401, 1.0], [0.65352, 1.0, 0.14787], [0.84765, 0.22401, 1.0], [0.15235, 0.77599, 1.0], [0.15352, 1.0, 0.64787], [0.90235, 0.52599, 1.0], [0.40352, 1.0, 0.89787], [0.84648, 1.0, 0.35213], [0.90352, 1.0, 0.39787], [0.34648, 1.0, 0.85213], [0.59765, 0.97401, 1.0], [1.0, 0.53432, 0.13652], [1.0, 0.03432, 0.63652], [1.0, 0.21568, 0.61348], [1.0, 0.71568, 0.11348], [1.0, 0.78432, 0.38652], [1.0, 0.46568, 0.86348], [1.0, 0.28432, 0.88652], [1.0, 0.96568, 0.36348], [0.14966, 1.0, 0.55669], [0.13585, 0.44597, 1.0], [0.60034, 1.0, 0.19331], [0.61415, 0.30403, 1.0], [0.10034, 1.0, 0.69331], [0.38585, 0.69597, 1.0], [0.11415, 0.80403, 1.0], [0.63585, 0.94597, 1.0], [0.88585, 0.19597, 1.0], [0.86415, 0.55403, 1.0], [0.39966, 1.0, 0.80669], [0.85034, 1.0, 0.44331], [0.89966, 1.0, 0.30669], [0.35034, 1.0, 0.94331], [0.13004, 0.48808, 1.0], [0.13963, 1.0, 0.52993], [0.61996, 0.26192, 1.0], [0.61037, 1.0, 0.22007], [0.11996, 0.76192, 1.0], [0.38004, 0.73808, 1.0], [0.11037, 1.0, 0.72007], [0.88004, 0.23808, 1.0], [0.86996, 0.51192, 1.0], [0.38963, 1.0, 0.77993], [0.86037, 1.0, 0.47007], [0.88963, 1.0, 0.27993], [0.36037, 1.0, 0.97007], [0.63004, 0.98808, 1.0]]</t>
  </si>
  <si>
    <t>[[8, 24], [36, 55], [3, 10], [26, 29], [40, 61], [14, 15], [42, 83], [62, 66], [16, 80], [53, 56], [51, 52], [2, 9], [11, 54], [52, 57], [41, 68], [43, 78], [80, 85], [67, 69], [79, 82], [91, 94], [63, 65], [90, 95], [89, 93], [81, 84], [24, 47], [4, 36], [3, 5], [26, 48], [38, 40], [12, 14], [27, 49], [42, 44], [17, 21], [39, 41], [43, 70], [13, 66], [71, 80], [18, 22], [19, 46], [32, 53], [30, 37], [52, 59], [31, 52], [53, 60], [41, 74], [66, 76], [43, 45], [20, 80], [33, 54], [65, 75], [67, 77], [87, 94], [88, 95], [34, 50], [72, 81], [73, 82], [1, 3], [24, 36], [3, 14], [26, 53], [40, 43], [14, 17], [27, 52], [41, 42], [17, 23], [41, 52], [53, 67], [66, 80], [54, 66], [43, 94], [46, 80], [5, 61], [47, 51], [39, 55], [10, 48], [29, 30], [15, 70], [12, 56], [59, 62], [9, 32], [68, 71], [75, 78], [60, 63], [69, 72], [76, 79], [45, 89], [21, 91], [85, 88], [84, 87], [4, 6], [5, 15], [47, 55], [10, 12], [48, 56], [35, 38], [61, 70], [7, 18], [62, 71], [16, 19], [39, 51], [11, 13], [59, 68], [78, 87], [60, 69], [76, 85], [74, 83], [75, 84], [49, 57], [79, 88], [77, 86], [63, 72], [50, 58], [64, 73], [4, 55], [8, 47], [29, 48], [38, 61], [13, 62], [16, 71], [56, 60], [31, 51], [70, 78], [11, 33], [57, 59], [68, 74], [20, 85], [44, 83], [69, 77], [73, 79], [87, 91], [88, 90], [5, 55], [29, 47], [8, 48], [39, 61], [12, 62], [16, 70], [56, 59], [30, 51], [11, 32], [71, 78], [57, 60], [68, 75], [69, 76], [45, 83], [21, 85], [72, 79], [87, 90], [88, 91], [82, 95], [25, 37], [37, 65], [65, 81], [81, 96], [4, 97], [6, 98], [7, 99], [5, 100], [4, 101], [7, 102], [8, 103], [16, 104], [13, 105], [19, 106], [11, 107], [20, 108], [109, 110], [10, 111], [15, 112], [12, 113], [9, 114], [115, 116], [18, 117], [21, 118], [10, 119], [15, 120], [9, 121], [13, 122], [19, 123], [20, 124], [125, 126], [8, 127], [28, 128], [29, 129], [9, 130], [32, 131], [31, 132], [30, 133], [33, 134], [28, 135], [7, 136], [35, 137], [6, 138], [41, 139], [43, 140], [46, 141], [37, 142], [28, 143], [7, 144], [35, 145], [146, 147], [18, 148], [44, 149], [38, 150], [35, 151], [6, 152], [28, 153], [39, 154], [45, 155], [19, 156], [157, 158], [35, 159], [6, 160], [28, 161], [38, 162], [44, 163], [18, 164], [165, 166], [27, 167], [17, 168], [53, 169], [66, 170], [64, 171], [86, 172], [92, 173], [58, 174], [31, 175], [33, 176], [74, 177], [57, 178], [77, 179], [83, 180], [49, 181], [50, 182], [90, 183], [64, 184], [86, 185], [92, 186], [58, 187], [73, 188], [20, 189], [44, 190], [45, 191], [21, 192], [91, 193], [90, 194], [89, 195], [92, 196], [32, 197], [30, 198], [76, 199], [75, 200], [49, 201], [63, 202], [50, 203], [72, 204], [89, 205], [84, 206], [64, 207], [86, 208], [92, 209], [58, 210], [31, 211], [33, 212], [74, 213], [77, 214], [49, 215], [63, 216], [50, 217], [89, 218], [84, 219], [64, 220], [86, 221], [92, 222], [58, 223], [73, 224]]</t>
  </si>
  <si>
    <t xml:space="preserve">rt_Z05.3_E11453
</t>
  </si>
  <si>
    <t xml:space="preserve">Other name(s): sqc11453
</t>
  </si>
  <si>
    <t>[[0.0, 0.0, 0.0], [0.0, 1.0, 0.0], [0.25, 0.25, 0.0], [0.4585, 0.05409, 0.1403], [0.4585, 0.19591, 0.1097], [0.57671, 0.01526, 0.00252], [0.07671, 0.51526, 0.00252], [0.17329, 0.73474, 0.00252], [0.2915, 0.55409, 0.1097], [0.2915, 0.69591, 0.1403], [0.5, 0.5, 0.0], [0.67329, 0.23474, 0.00252], [0.75, 0.75, 0.0], [0.7915, 0.05409, 0.1097], [0.7915, 0.19591, 0.1403], [0.9585, 0.55409, 0.1403], [0.9585, 0.69591, 0.1097], [1.0, 0.0, 0.0], [1.0, 1.0, 0.0], [0.0, 0.25, 0.25], [0.0, 0.0, 1.0], [0.0, 0.5, 0.5], [0.0, 0.75, 0.75], [0.0415, 0.30409, 0.8903], [0.0415, 0.44591, 0.8597], [0.0415, 0.80409, 0.3903], [0.0415, 0.94591, 0.3597], [0.07671, 0.01526, 0.50252], [0.07671, 0.23474, 0.74748], [0.07671, 0.73474, 0.24748], [0.17329, 0.01526, 0.74748], [0.17329, 0.23474, 0.50252], [0.17329, 0.51526, 0.24748], [0.0, 1.0, 1.0], [0.25, 0.0, 0.25], [0.25, 0.25, 1.0], [0.2915, 0.05409, 0.6097], [0.2915, 0.19591, 0.6403], [0.5, 0.0, 0.5], [0.5, 0.25, 0.75], [0.67329, 0.01526, 0.24748], [0.75, 0.0, 0.75], [0.75, 0.25, 0.5], [0.9585, 0.05409, 0.6403], [0.9585, 0.19591, 0.6097], [1.0, 0.25, 0.25], [0.2085, 0.30409, 0.3597], [0.2085, 0.44591, 0.3903], [0.2085, 0.80409, 0.8597], [0.2085, 0.94591, 0.8903], [0.25, 0.5, 0.75], [0.25, 0.75, 0.5], [0.25, 1.0, 0.25], [0.32671, 0.26526, 0.49748], [0.32671, 0.48474, 0.25252], [0.32671, 0.76526, 0.99748], [0.32671, 0.98474, 0.75252], [0.42329, 0.26526, 0.25252], [0.42329, 0.48474, 0.49748], [0.42329, 0.76526, 0.75252], [0.42329, 0.98474, 0.99748], [0.4585, 0.55409, 0.6403], [0.4585, 0.69591, 0.6097], [0.5, 0.5, 1.0], [0.5, 0.75, 0.25], [0.5, 1.0, 0.5], [0.5415, 0.30409, 0.3903], [0.5415, 0.44591, 0.3597], [0.5415, 0.80409, 0.8903], [0.5415, 0.94591, 0.8597], [0.57671, 0.23474, 0.24748], [0.57671, 0.51526, 0.50252], [0.57671, 0.73474, 0.74748], [0.67329, 0.51526, 0.74748], [0.67329, 0.73474, 0.50252], [0.7085, 0.30409, 0.8597], [0.7085, 0.44591, 0.8903], [0.7085, 0.80409, 0.3597], [0.7085, 0.94591, 0.3903], [0.75, 0.5, 0.25], [0.75, 0.75, 1.0], [0.75, 1.0, 0.75], [0.7915, 0.55409, 0.6097], [0.7915, 0.69591, 0.6403], [0.82671, 0.26526, 0.99748], [0.82671, 0.48474, 0.75252], [0.82671, 0.76526, 0.49748], [0.82671, 0.98474, 0.25252], [0.92329, 0.26526, 0.75252], [0.92329, 0.48474, 0.99748], [0.92329, 0.76526, 0.25252], [0.92329, 0.98474, 0.49748], [1.0, 0.0, 1.0], [1.0, 0.5, 0.5], [1.0, 0.75, 0.75], [1.0, 1.0, 1.0], [0.57609, 0.01404, 0.0], [0.43104, 0.0, 0.02891], [0.57592, 0.01052, 0.0], [0.42583, 0.0, 0.00559], [0.07609, 0.51404, 0.0], [0.67391, 0.23596, 0.0], [0.17391, 0.73596, 0.0], [0.32609, 0.76404, 0.0], [0.82609, 0.26404, 0.0], [0.92391, 0.48596, 0.0], [0.42391, 0.98596, 0.0], [0.43104, 1.0, 0.02891], [0.07592, 0.51052, 0.0], [0.67408, 0.23948, 0.0], [0.32592, 0.76052, 0.0], [0.17408, 0.73948, 0.0], [0.82592, 0.26052, 0.0], [0.92408, 0.48948, 0.0], [0.42408, 0.98948, 0.0], [0.42583, 1.0, 0.00559], [0.0, 0.54046, 0.09193], [0.0, 0.20954, 0.65807], [0.0, 0.04046, 0.59193], [0.0, 0.70954, 0.15807], [0.0, 0.29046, 0.84193], [0.0, 0.79046, 0.34193], [0.0, 0.95954, 0.40807], [0.0, 0.45954, 0.90807], [0.0, 0.54659, 0.16101], [0.0, 0.20341, 0.58899], [0.0, 0.04659, 0.66101], [0.0, 0.70341, 0.08899], [0.0, 0.45341, 0.83899], [0.0, 0.79659, 0.41101], [0.0, 0.95341, 0.33899], [0.0, 0.29659, 0.91101], [0.16332, 0.0, 0.74762], [0.58668, 0.0, 0.00238], [0.08668, 0.0, 0.50238], [0.66332, 0.0, 0.24762], [0.33668, 0.0, 0.75238], [0.83668, 0.0, 0.25238], [0.91332, 0.0, 0.49762], [0.41332, 0.0, 0.99762], [0.06896, 0.0, 0.47109], [0.68104, 0.0, 0.27891], [0.31896, 0.0, 0.72109], [0.81896, 0.0, 0.22109], [0.18104, 0.0, 0.77891], [0.57609, 0.01404, 1.0], [0.56896, 0.0, 0.97109], [0.93104, 0.0, 0.52891], [0.07417, 0.0, 0.49441], [0.67583, 0.0, 0.25559], [0.17583, 0.0, 0.75559], [0.32417, 0.0, 0.74441], [0.82417, 0.0, 0.24441], [0.57592, 0.01052, 1.0], [0.57417, 0.0, 0.99441], [0.92583, 0.0, 0.50559], [0.16332, 1.0, 0.74762], [0.58668, 1.0, 0.00238], [0.08668, 1.0, 0.50238], [0.66332, 1.0, 0.24762], [0.33668, 1.0, 0.75238], [0.83668, 1.0, 0.25238], [0.91332, 1.0, 0.49762], [0.41332, 1.0, 0.99762], [1.0, 0.54046, 0.09193], [1.0, 0.20954, 0.65807], [1.0, 0.04046, 0.59193], [1.0, 0.70954, 0.15807], [1.0, 0.29046, 0.84193], [1.0, 0.79046, 0.34193], [1.0, 0.95954, 0.40807], [1.0, 0.45954, 0.90807], [0.07609, 0.51404, 1.0], [0.06896, 1.0, 0.47109], [0.67391, 0.23596, 1.0], [0.17391, 0.73596, 1.0], [0.68104, 1.0, 0.27891], [0.31896, 1.0, 0.72109], [0.32609, 0.76404, 1.0], [0.81896, 1.0, 0.22109], [0.18104, 1.0, 0.77891], [0.82609, 0.26404, 1.0], [0.56896, 1.0, 0.97109], [0.93104, 1.0, 0.52891], [0.92391, 0.48596, 1.0], [0.42391, 0.98596, 1.0], [0.07417, 1.0, 0.49441], [0.07592, 0.51052, 1.0], [0.67583, 1.0, 0.25559], [0.17583, 1.0, 0.75559], [0.67408, 0.23948, 1.0], [0.32417, 1.0, 0.74441], [0.32592, 0.76052, 1.0], [0.82417, 1.0, 0.24441], [0.17408, 0.73948, 1.0], [0.57417, 1.0, 0.99441], [0.82592, 0.26052, 1.0], [0.92583, 1.0, 0.50559], [0.92408, 0.48948, 1.0], [0.42408, 0.98948, 1.0], [1.0, 0.54659, 0.16101], [1.0, 0.20341, 0.58899], [1.0, 0.04659, 0.66101], [1.0, 0.70341, 0.08899], [1.0, 0.45341, 0.83899], [1.0, 0.79659, 0.41101], [1.0, 0.95341, 0.33899], [1.0, 0.29659, 0.91101]]</t>
  </si>
  <si>
    <t>[[20, 47], [4, 35], [3, 5], [22, 48], [37, 39], [9, 11], [23, 49], [42, 44], [13, 17], [38, 40], [43, 67], [10, 65], [68, 80], [14, 18], [15, 46], [26, 52], [51, 62], [25, 51], [52, 63], [40, 76], [65, 78], [43, 45], [16, 80], [24, 36], [27, 53], [83, 94], [64, 77], [84, 95], [66, 79], [34, 50], [69, 81], [70, 82], [20, 33], [35, 58], [3, 7], [22, 32], [39, 54], [11, 12], [42, 89], [55, 65], [71, 80], [2, 8], [30, 53], [29, 51], [52, 59], [43, 72], [51, 60], [40, 74], [80, 91], [66, 75], [73, 82], [86, 95], [87, 94], [56, 64], [85, 93], [81, 90], [1, 3], [20, 35], [3, 11], [22, 52], [39, 43], [11, 13], [23, 51], [40, 42], [13, 19], [40, 51], [52, 66], [65, 80], [53, 65], [43, 94], [46, 80], [4, 6], [5, 71], [47, 54], [58, 67], [32, 38], [9, 33], [48, 55], [31, 37], [12, 15], [14, 41], [8, 10], [59, 68], [62, 72], [63, 73], [75, 84], [74, 83], [78, 87], [60, 69], [76, 85], [49, 56], [77, 86], [79, 88], [50, 57], [61, 70], [5, 58], [32, 47], [33, 48], [9, 55], [38, 54], [67, 71], [26, 30], [24, 29], [68, 72], [59, 62], [60, 63], [75, 78], [74, 77], [83, 86], [45, 89], [17, 91], [69, 73], [84, 87], [4, 58], [33, 47], [32, 48], [10, 55], [37, 54], [68, 71], [67, 72], [27, 30], [25, 29], [59, 63], [60, 62], [16, 91], [75, 79], [74, 76], [83, 87], [44, 89], [70, 73], [84, 86], [4, 41], [28, 37], [5, 12], [47, 58], [7, 9], [6, 14], [48, 59], [55, 68], [54, 67], [15, 71], [29, 38], [10, 30], [72, 83], [62, 74], [63, 75], [78, 91], [49, 60], [76, 89], [73, 84], [77, 90], [79, 92], [57, 70], [56, 69], [50, 61], [82, 95], [21, 36], [36, 64], [64, 81], [81, 96], [6, 97], [4, 98], [6, 99], [5, 100], [7, 101], [12, 102], [8, 103], [10, 104], [15, 105], [16, 106], [107, 108], [7, 109], [12, 110], [9, 111], [8, 112], [14, 113], [17, 114], [115, 116], [7, 117], [29, 118], [28, 119], [30, 120], [24, 121], [26, 122], [27, 123], [25, 124], [33, 125], [32, 126], [31, 127], [8, 128], [25, 129], [26, 130], [27, 131], [24, 132], [31, 133], [6, 134], [28, 135], [41, 136], [40, 137], [46, 138], [43, 139], [36, 140], [28, 141], [41, 142], [37, 143], [14, 144], [31, 145], [146, 147], [44, 148], [28, 149], [41, 150], [31, 151], [38, 152], [15, 153], [154, 155], [45, 156], [23, 157], [13, 158], [52, 159], [65, 160], [57, 161], [88, 162], [92, 163], [61, 164], [16, 165], [45, 166], [44, 167], [17, 168], [89, 169], [91, 170], [92, 171], [90, 172], [25, 173], [27, 174], [76, 175], [49, 176], [79, 177], [57, 178], [56, 179], [88, 180], [50, 181], [85, 182], [70, 183], [92, 184], [90, 185], [61, 186], [26, 187], [24, 188], [78, 189], [49, 190], [77, 191], [57, 192], [56, 193], [88, 194], [50, 195], [69, 196], [85, 197], [92, 198], [90, 199], [61, 200], [16, 201], [45, 202], [44, 203], [17, 204], [86, 205], [87, 206], [88, 207], [85, 208]]</t>
  </si>
  <si>
    <t xml:space="preserve">rt_Z04.8_E11454
</t>
  </si>
  <si>
    <t xml:space="preserve">Other name(s): sqc11454
</t>
  </si>
  <si>
    <t>[[0.0, 0.0, 0.0], [0.0, 0.25, 0.25], [0.0, 0.5, 0.0], [0.25, 0.25, 0.0], [0.0, 1.0, 0.0], [0.25, 0.0, 0.25], [0.5, 0.0, 0.0], [0.02738, 0.73383, 0.0273], [0.22262, 0.51617, 0.0273], [0.25, 0.75, 0.0], [0.25, 1.0, 0.25], [0.5, 0.5, 0.0], [0.5, 0.75, 0.25], [0.52738, 0.23383, 0.0273], [0.72262, 0.01617, 0.0273], [0.75, 0.25, 0.0], [0.75, 0.5, 0.25], [0.75, 0.75, 0.0], [1.0, 0.0, 0.0], [1.0, 0.25, 0.25], [1.0, 0.5, 0.0], [1.0, 1.0, 0.0], [0.0, 0.0, 0.5], [0.0, 0.0, 1.0], [0.0, 0.25, 0.75], [0.0, 0.5, 0.5], [0.0, 0.5, 1.0], [0.0, 0.75, 0.25], [0.0, 0.75, 0.75], [0.0, 1.0, 0.5], [0.02738, 0.01617, 0.7227], [0.02738, 0.23383, 0.5273], [0.02738, 0.51617, 0.2227], [0.25, 0.25, 1.0], [0.25, 0.5, 0.75], [0.25, 0.75, 0.5], [0.0, 1.0, 1.0], [0.125, 0.125, 0.43669], [0.125, 0.125, 0.81331], [0.25, 0.0, 0.75], [0.31327, 0.125, 0.125], [0.43673, 0.125, 0.625], [0.5, 0.0, 0.5], [0.625, 0.125, 0.31331], [0.625, 0.125, 0.93669], [0.75, 0.0, 0.25], [0.75, 0.0, 0.75], [0.81327, 0.125, 0.625], [0.93673, 0.125, 0.125], [1.0, 0.0, 0.5], [0.06327, 0.375, 0.375], [0.06327, 0.875, 0.875], [0.125, 0.625, 0.31331], [0.125, 0.625, 0.93669], [0.18673, 0.375, 0.875], [0.18673, 0.875, 0.375], [0.22262, 0.01617, 0.5273], [0.22262, 0.23383, 0.7227], [0.22262, 0.73383, 0.2227], [0.25, 0.25, 0.5], [0.25, 0.5, 0.25], [0.25, 0.75, 1.0], [0.25, 1.0, 0.75], [0.27738, 0.26617, 0.2773], [0.27738, 0.48383, 0.4727], [0.27738, 0.76617, 0.7773], [0.27738, 0.98383, 0.9727], [0.31327, 0.625, 0.625], [0.375, 0.375, 0.18669], [0.375, 0.375, 0.56331], [0.375, 0.875, 0.06331], [0.375, 0.875, 0.68669], [0.43673, 0.625, 0.125], [0.47262, 0.26617, 0.4727], [0.47262, 0.48383, 0.2773], [0.47262, 0.76617, 0.9727], [0.47262, 0.98383, 0.7773], [0.5, 0.25, 0.25], [0.5, 0.25, 0.75], [0.5, 0.5, 0.5], [0.5, 0.5, 1.0], [0.5, 0.75, 0.75], [0.5, 1.0, 0.5], [0.5, 1.0, 1.0], [0.52738, 0.01617, 0.2227], [0.52738, 0.51617, 0.7227], [0.52738, 0.73383, 0.5273], [0.56327, 0.375, 0.875], [0.56327, 0.875, 0.375], [0.625, 0.625, 0.43669], [0.625, 0.625, 0.81331], [0.68673, 0.375, 0.375], [0.68673, 0.875, 0.875], [0.72262, 0.23383, 0.2227], [0.72262, 0.51617, 0.5273], [0.72262, 0.73383, 0.7227], [0.75, 0.25, 0.5], [0.75, 0.25, 1.0], [0.75, 0.5, 0.75], [0.75, 0.75, 0.5], [0.75, 0.75, 1.0], [0.75, 1.0, 0.25], [0.75, 1.0, 0.75], [0.77738, 0.26617, 0.7773], [0.77738, 0.48383, 0.9727], [0.77738, 0.76617, 0.2773], [0.77738, 0.98383, 0.4727], [0.81327, 0.625, 0.125], [0.875, 0.375, 0.06331], [0.875, 0.375, 0.68669], [0.875, 0.875, 0.18669], [0.875, 0.875, 0.56331], [0.93673, 0.625, 0.625], [0.97262, 0.26617, 0.9727], [0.97262, 0.48383, 0.7773], [0.97262, 0.76617, 0.4727], [0.97262, 0.98383, 0.2773], [1.0, 0.0, 1.0], [1.0, 0.25, 0.75], [1.0, 0.5, 0.5], [1.0, 0.5, 1.0], [1.0, 0.75, 0.25], [1.0, 0.75, 0.75], [1.0, 1.0, 0.5], [1.0, 1.0, 1.0], [0.02468, 0.73542, 0.0], [0.72532, 0.01458, 0.0], [0.22532, 0.51458, 0.0], [0.52468, 0.23542, 0.0], [0.47532, 0.76458, 0.0], [0.77468, 0.48542, 0.0], [0.97532, 0.26458, 0.0], [0.27468, 0.98542, 0.0], [0.0, 0.01457, 0.72539], [0.0, 0.73543, 0.02461], [0.0, 0.23543, 0.52461], [0.0, 0.51457, 0.22539], [0.0, 0.76457, 0.47539], [0.0, 0.48543, 0.77461], [0.0, 0.26457, 0.97539], [0.0, 0.98543, 0.27461], [0.34414, 0.0, 0.09415], [0.15586, 0.0, 0.40585], [0.59414, 0.0, 0.34415], [0.40586, 0.0, 0.65585], [0.09414, 0.0, 0.84415], [0.90586, 0.0, 0.15585], [0.84414, 0.0, 0.59415], [0.65586, 0.0, 0.90585], [1.0, 0.01457, 0.72539], [1.0, 0.73543, 0.02461], [1.0, 0.23543, 0.52461], [1.0, 0.51457, 0.22539], [1.0, 0.76457, 0.47539], [1.0, 0.48543, 0.77461], [1.0, 0.26457, 0.97539], [1.0, 0.98543, 0.27461], [0.02468, 0.73542, 1.0], [0.72532, 0.01458, 1.0], [0.22532, 0.51458, 1.0], [0.52468, 0.23542, 1.0], [0.47532, 0.76458, 1.0], [0.77468, 0.48542, 1.0], [0.97532, 0.26458, 1.0], [0.27468, 0.98542, 1.0], [0.34414, 1.0, 0.09415], [0.15586, 1.0, 0.40585], [0.59414, 1.0, 0.34415], [0.40586, 1.0, 0.65585], [0.09414, 1.0, 0.84415], [0.90586, 1.0, 0.15585], [0.84414, 1.0, 0.59415], [0.65586, 1.0, 0.90585]]</t>
  </si>
  <si>
    <t>[[2, 64], [6, 85], [4, 14], [26, 65], [43, 57], [9, 12], [29, 66], [74, 97], [15, 19], [17, 75], [20, 94], [58, 79], [13, 59], [35, 86], [36, 87], [79, 104], [13, 106], [95, 120], [96, 123], [76, 101], [81, 105], [77, 103], [83, 107], [37, 67], [1, 6], [2, 4], [6, 43], [26, 35], [43, 47], [12, 17], [29, 36], [47, 118], [13, 18], [35, 81], [13, 36], [79, 97], [34, 79], [20, 97], [17, 120], [2, 32], [6, 57], [4, 64], [26, 33], [43, 85], [12, 75], [18, 106], [74, 79], [24, 31], [35, 65], [94, 97], [34, 58], [36, 59], [36, 66], [13, 87], [97, 104], [17, 95], [81, 86], [96, 101], [116, 123], [115, 120], [77, 83], [103, 107], [22, 117], [2, 38], [6, 38], [4, 69], [26, 53], [43, 44], [12, 69], [29, 54], [45, 47], [18, 111], [36, 53], [44, 97], [35, 70], [70, 79], [24, 39], [34, 39], [35, 54], [36, 72], [45, 79], [13, 71], [13, 90], [97, 110], [17, 109], [17, 90], [11, 71], [20, 109], [72, 83], [110, 120], [81, 91], [91, 101], [22, 111], [103, 112], [112, 123], [7, 41], [25, 55], [28, 56], [40, 42], [10, 73], [46, 49], [16, 49], [41, 78], [51, 60], [51, 61], [42, 60], [61, 73], [78, 92], [80, 92], [68, 80], [68, 82], [27, 55], [30, 56], [48, 50], [48, 119], [21, 108], [108, 122], [88, 99], [88, 98], [89, 100], [89, 102], [82, 93], [99, 113], [100, 113], [52, 62], [52, 63], [84, 93], [41, 69], [38, 51], [51, 53], [69, 73], [53, 56], [44, 92], [42, 70], [71, 73], [68, 70], [39, 55], [90, 92], [68, 72], [49, 109], [108, 109], [54, 55], [89, 90], [48, 110], [108, 111], [45, 88], [88, 91], [52, 54], [110, 113], [91, 93], [112, 113], [23, 32], [3, 8], [7, 14], [25, 31], [28, 33], [40, 58], [9, 10], [46, 94], [15, 16], [61, 64], [57, 60], [78, 85], [60, 65], [59, 61], [75, 78], [74, 80], [80, 87], [95, 100], [82, 86], [63, 66], [102, 106], [99, 104], [77, 82], [96, 99], [100, 107], [116, 124], [76, 84], [115, 119], [98, 105], [114, 121], [117, 122], [62, 67], [5, 11], [11, 83], [83, 103], [103, 125], [101, 123], [8, 126], [15, 127], [9, 128], [14, 129], [13, 130], [17, 131], [20, 132], [11, 133], [31, 134], [8, 135], [32, 136], [33, 137], [36, 138], [35, 139], [34, 140], [11, 141], [41, 142], [38, 143], [44, 144], [42, 145], [39, 146], [49, 147], [48, 148], [45, 149], [47, 150], [18, 151], [97, 152], [17, 153], [116, 154], [115, 155], [114, 156], [117, 157], [29, 158], [47, 159], [35, 160], [79, 161], [76, 162], [105, 163], [114, 164], [67, 165], [71, 166], [56, 167], [89, 168], [72, 169], [52, 170], [111, 171], [112, 172], [93, 173]]</t>
  </si>
  <si>
    <t xml:space="preserve">rt_Z04.8_E11455
</t>
  </si>
  <si>
    <t xml:space="preserve">Other name(s): sqc11455
</t>
  </si>
  <si>
    <t>[[0.0, 0.0, 0.0], [0.0, 0.5, 0.0], [0.0, 1.0, 0.0], [0.5, 0.0, 0.0], [0.25, 0.25, 0.0], [0.25, 0.75, 0.0], [0.5, 0.5, 0.0], [0.5, 1.0, 0.0], [0.75, 0.25, 0.0], [0.75, 0.75, 0.0], [1.0, 0.5, 0.0], [1.0, 1.0, 0.0], [0.0, 0.0, 1.0], [0.0, 0.25, 0.25], [0.0, 0.25, 0.75], [0.0, 0.5, 0.5], [0.0, 0.5, 1.0], [0.0, 0.75, 0.25], [0.0, 0.75, 0.75], [0.0, 1.0, 0.5], [0.07, 0.1806, 0.88599], [0.18, 0.1806, 0.36401], [0.25, 0.0, 0.25], [0.25, 0.0, 0.75], [0.34642, 0.125, 0.625], [0.40358, 0.125, 0.125], [0.5, 0.0, 0.5], [0.5, 0.0, 1.0], [0.57, 0.1806, 0.38599], [0.68, 0.1806, 0.86401], [0.75, 0.0, 0.25], [0.75, 0.0, 0.75], [0.84642, 0.125, 0.125], [0.90358, 0.125, 0.625], [0.07, 0.0694, 0.36401], [0.07, 0.5694, 0.86401], [0.07, 0.6806, 0.38599], [0.09642, 0.375, 0.875], [0.09642, 0.875, 0.375], [0.125, 0.37491, 0.125], [0.125, 0.37509, 0.625], [0.125, 0.87491, 0.625], [0.125, 0.87509, 0.125], [0.15358, 0.375, 0.375], [0.15358, 0.875, 0.875], [0.18, 0.0694, 0.88599], [0.18, 0.5694, 0.38599], [0.18, 0.6806, 0.86401], [0.25, 0.25, 0.5], [0.25, 0.25, 1.0], [0.25, 0.5, 0.25], [0.25, 0.5, 0.75], [0.25, 0.75, 0.5], [0.25, 0.75, 1.0], [0.25, 1.0, 0.25], [0.25, 1.0, 0.75], [0.32, 0.3194, 0.63599], [0.32, 0.4306, 0.11401], [0.32, 0.8194, 0.13599], [0.32, 0.9306, 0.61401], [0.34642, 0.625, 0.125], [0.375, 0.12491, 0.375], [0.375, 0.12509, 0.875], [0.375, 0.62491, 0.875], [0.375, 0.62509, 0.375], [0.40358, 0.625, 0.625], [0.43, 0.3194, 0.11401], [0.43, 0.4306, 0.63599], [0.43, 0.8194, 0.61401], [0.43, 0.9306, 0.13599], [0.5, 0.25, 0.25], [0.5, 0.25, 0.75], [0.5, 0.5, 0.5], [0.5, 0.5, 1.0], [0.5, 0.75, 0.25], [0.5, 0.75, 0.75], [0.5, 1.0, 0.5], [0.5, 1.0, 1.0], [0.57, 0.0694, 0.86401], [0.57, 0.5694, 0.36401], [0.57, 0.6806, 0.88599], [0.59642, 0.375, 0.375], [0.59642, 0.875, 0.875], [0.625, 0.37491, 0.625], [0.625, 0.37509, 0.125], [0.625, 0.87491, 0.125], [0.625, 0.87509, 0.625], [0.65358, 0.375, 0.875], [0.65358, 0.875, 0.375], [0.68, 0.0694, 0.38599], [0.68, 0.5694, 0.88599], [0.68, 0.6806, 0.36401], [0.75, 0.25, 0.5], [0.75, 0.25, 1.0], [0.75, 0.5, 0.25], [0.75, 0.5, 0.75], [0.75, 0.75, 0.5], [0.75, 0.75, 1.0], [0.75, 1.0, 0.25], [0.75, 1.0, 0.75], [0.82, 0.3194, 0.13599], [0.82, 0.4306, 0.61401], [0.82, 0.8194, 0.63599], [0.82, 0.9306, 0.11401], [0.84642, 0.625, 0.625], [0.875, 0.12491, 0.875], [0.875, 0.12509, 0.375], [0.875, 0.62491, 0.375], [0.875, 0.62509, 0.875], [0.90358, 0.625, 0.125], [0.93, 0.3194, 0.61401], [0.93, 0.4306, 0.13599], [0.93, 0.8194, 0.11401], [0.93, 0.9306, 0.63599], [1.0, 0.0, 0.5], [1.0, 0.0, 1.0], [1.0, 0.25, 0.25], [1.0, 0.25, 0.75], [1.0, 0.5, 0.5], [1.0, 0.5, 1.0], [1.0, 0.75, 0.25], [1.0, 0.75, 0.75], [1.0, 1.0, 1.0], [0.36939, 0.0, 0.1295], [0.13061, 0.0, 0.3705], [0.38061, 0.0, 0.6205], [0.61939, 0.0, 0.3795], [0.88061, 0.0, 0.1205], [0.11939, 0.0, 0.8795], [0.86939, 0.0, 0.6295], [0.63061, 0.0, 0.8705], [0.36939, 1.0, 0.1295], [0.13061, 1.0, 0.3705], [0.38061, 1.0, 0.6205], [0.61939, 1.0, 0.3795], [0.88061, 1.0, 0.1205], [0.11939, 1.0, 0.8795], [0.86939, 1.0, 0.6295], [0.63061, 1.0, 0.8705]]</t>
  </si>
  <si>
    <t>[[14, 35], [22, 23], [5, 58], [16, 37], [27, 29], [7, 67], [19, 36], [30, 32], [10, 104], [47, 53], [52, 57], [90, 93], [68, 72], [75, 80], [55, 59], [95, 101], [46, 50], [13, 21], [48, 52], [53, 60], [72, 79], [70, 75], [93, 102], [92, 95], [112, 117], [69, 77], [111, 119], [12, 113], [91, 98], [74, 81], [100, 103], [114, 122], [1, 5], [14, 23], [5, 7], [16, 53], [27, 93], [7, 10], [19, 52], [32, 72], [10, 12], [52, 72], [53, 77], [75, 95], [55, 75], [93, 119], [95, 117], [14, 22], [23, 35], [5, 67], [16, 47], [27, 90], [7, 58], [19, 48], [32, 79], [10, 113], [29, 93], [57, 72], [37, 53], [52, 68], [80, 95], [59, 75], [101, 117], [13, 46], [21, 50], [36, 52], [53, 69], [30, 72], [75, 92], [93, 111], [95, 112], [55, 70], [102, 119], [60, 77], [12, 104], [74, 91], [81, 98], [103, 122], [100, 114], [14, 40], [23, 62], [5, 40], [16, 41], [27, 62], [7, 85], [19, 42], [32, 106], [10, 86], [41, 52], [85, 95], [53, 65], [65, 75], [3, 43], [43, 55], [52, 64], [42, 53], [72, 84], [63, 72], [75, 86], [84, 93], [93, 107], [95, 108], [50, 63], [107, 117], [64, 74], [108, 119], [106, 116], [77, 87], [87, 100], [98, 109], [109, 122], [4, 26], [15, 38], [18, 39], [24, 25], [6, 61], [31, 33], [9, 33], [26, 71], [44, 49], [44, 51], [25, 49], [51, 61], [71, 82], [73, 82], [66, 73], [17, 38], [20, 39], [66, 76], [34, 115], [34, 118], [11, 110], [110, 121], [88, 96], [88, 94], [89, 97], [89, 99], [76, 83], [96, 105], [97, 105], [45, 54], [45, 56], [78, 83], [2, 40], [15, 41], [18, 43], [24, 63], [6, 43], [31, 107], [9, 85], [40, 51], [49, 62], [62, 71], [41, 49], [51, 65], [71, 85], [65, 73], [73, 84], [84, 96], [28, 63], [107, 115], [20, 42], [42, 56], [8, 86], [86, 99], [64, 76], [54, 64], [97, 108], [108, 121], [76, 87], [96, 109], [87, 97], [94, 106], [106, 118], [109, 120], [35, 44], [26, 58], [61, 67], [37, 44], [39, 47], [25, 68], [61, 70], [57, 66], [82, 90], [82, 92], [33, 112], [80, 89], [101, 110], [38, 46], [38, 48], [60, 66], [36, 45], [79, 88], [34, 102], [104, 110], [81, 88], [105, 111], [105, 114], [83, 91], [100, 122], [13, 50], [50, 74], [74, 98], [98, 123], [26, 124], [22, 125], [25, 126], [29, 127], [33, 128], [21, 129], [34, 130], [30, 131], [59, 132], [39, 133], [69, 134], [89, 135], [113, 136], [45, 137], [103, 138], [83, 139]]</t>
  </si>
  <si>
    <t xml:space="preserve">et_Z04.4_E11456
</t>
  </si>
  <si>
    <t xml:space="preserve">Other name(s): sqc11456
</t>
  </si>
  <si>
    <t>[[0.5, 0.0, 0.0], [0.5, 0.5, 0.0], [0.5, 1.0, 0.0], [0.0, 0.25, 0.375], [0.0, 0.0, 0.5], [0.0, 0.02341, 0.75757], [0.0, 0.25, 0.875], [0.0, 0.47659, 0.75757], [0.0, 0.5, 0.5], [0.0, 0.52341, 0.24243], [0.0, 0.75, 0.125], [0.0, 0.75, 0.625], [0.0, 0.97659, 0.24243], [0.0, 1.0, 0.5], [0.22315, 0.02685, 0.875], [0.25, 0.25, 0.25], [0.25, 0.75, 0.75], [0.27685, 0.02685, 0.625], [0.5, 0.0, 1.0], [0.5, 0.25, 0.125], [0.75, 0.25, 0.25], [0.75, 0.75, 0.75], [0.77685, 0.02685, 0.875], [1.0, 0.25, 0.375], [0.22315, 0.47315, 0.875], [0.22315, 0.52685, 0.125], [0.22315, 0.97315, 0.125], [0.22659, 0.25, 0.99243], [0.22659, 0.75, 0.00757], [0.27341, 0.25, 0.50757], [0.27341, 0.75, 0.49243], [0.27685, 0.47315, 0.625], [0.27685, 0.52685, 0.375], [0.27685, 0.97315, 0.375], [0.5, 0.02341, 0.74243], [0.5, 0.25, 0.625], [0.5, 0.47659, 0.74243], [0.5, 0.5, 1.0], [0.5, 0.52341, 0.25757], [0.5, 0.75, 0.375], [0.5, 0.75, 0.875], [0.5, 0.97659, 0.25757], [0.5, 1.0, 1.0], [0.72315, 0.02685, 0.625], [0.72315, 0.47315, 0.625], [0.72315, 0.52685, 0.375], [0.72315, 0.97315, 0.375], [0.72659, 0.25, 0.50757], [0.72659, 0.75, 0.49243], [0.77341, 0.25, 0.99243], [0.77341, 0.75, 0.00757], [0.77685, 0.47315, 0.875], [0.77685, 0.52685, 0.125], [0.77685, 0.97315, 0.125], [1.0, 0.0, 0.5], [1.0, 0.02341, 0.75757], [1.0, 0.25, 0.875], [1.0, 0.47659, 0.75757], [1.0, 0.5, 0.5], [1.0, 0.52341, 0.24243], [1.0, 0.75, 0.125], [1.0, 0.75, 0.625], [1.0, 0.97659, 0.24243], [1.0, 1.0, 0.5], [0.0, 0.0, 0.0], [0.0, 0.5, 0.0], [0.0, 1.0, 0.0], [0.25, 0.0, 0.625], [0.25, 0.0, 0.125], [0.25, 0.0, 0.375], [0.75, 0.0, 0.125], [0.25, 0.0, 0.875], [0.75, 0.0, 0.875], [0.75, 0.0, 0.375], [0.25, 0.0, 0.25], [0.75, 0.0, 0.25], [0.25, 0.0, 0.75], [0.75, 0.0, 0.75], [0.25, 1.0, 0.625], [0.75, 0.0, 0.625], [0.25, 1.0, 0.125], [0.25, 1.0, 0.375], [0.75, 1.0, 0.125], [0.25, 1.0, 0.875], [0.75, 1.0, 0.875], [0.75, 1.0, 0.375], [1.0, 0.0, 0.0], [1.0, 0.5, 0.0], [0.25, 1.0, 0.25], [0.75, 1.0, 0.25], [0.25, 1.0, 0.75], [0.75, 1.0, 0.75], [0.75, 1.0, 0.625], [1.0, 1.0, 0.0], [0.0, 0.0, 1.0], [0.0, 0.5, 1.0], [0.0, 1.0, 1.0], [1.0, 0.0, 1.0], [1.0, 0.5, 1.0], [1.0, 1.0, 1.0]]</t>
  </si>
  <si>
    <t>[[10, 11], [6, 7], [11, 13], [11, 29], [7, 8], [7, 28], [30, 36], [39, 40], [35, 36], [36, 48], [36, 37], [31, 40], [40, 42], [40, 49], [51, 61], [50, 57], [10, 26], [6, 15], [8, 25], [13, 27], [26, 29], [18, 30], [30, 32], [18, 35], [33, 39], [31, 33], [39, 46], [27, 29], [32, 37], [35, 44], [15, 28], [44, 48], [45, 48], [31, 34], [51, 53], [53, 60], [46, 49], [37, 45], [25, 28], [51, 54], [34, 42], [42, 47], [47, 49], [23, 56], [23, 50], [54, 63], [50, 52], [52, 58], [4, 33], [12, 32], [20, 26], [20, 53], [24, 46], [25, 41], [45, 62], [41, 52], [5, 55], [9, 59], [4, 5], [1, 20], [4, 9], [4, 16], [9, 12], [2, 20], [12, 14], [12, 17], [16, 20], [20, 21], [21, 24], [17, 41], [38, 41], [22, 41], [41, 43], [22, 62], [11, 26], [11, 27], [7, 15], [7, 25], [18, 36], [33, 40], [32, 36], [36, 44], [36, 45], [53, 61], [40, 46], [34, 40], [40, 47], [23, 57], [54, 61], [52, 57], [14, 64], [60, 61], [56, 57], [61, 63], [57, 58], [24, 55], [24, 59], [59, 62], [62, 64], [1, 65], [2, 66], [3, 67], [18, 68], [20, 69], [4, 70], [20, 71], [15, 72], [23, 73], [24, 74], [16, 75], [21, 76], [17, 77], [22, 78], [12, 79], [44, 80], [27, 81], [34, 82], [54, 83], [41, 84], [41, 85], [47, 86], [1, 87], [2, 88], [16, 89], [21, 90], [17, 91], [22, 92], [62, 93], [3, 94], [19, 95], [38, 96], [43, 97], [19, 98], [38, 99], [43, 100]]</t>
  </si>
  <si>
    <t xml:space="preserve">et_Z04.3_E11457
</t>
  </si>
  <si>
    <t xml:space="preserve">Other name(s): sqc11457
</t>
  </si>
  <si>
    <t>[[0.0, 0.0, 0.0], [0.0, 0.5, 0.0], [0.12317, 0.62317, 0.0], [0.12317, 0.87683, 0.0], [0.25, 0.75, 0.0], [0.37683, 0.62317, 0.0], [0.37683, 0.87683, 0.0], [0.5, 0.0, 0.0], [0.5, 0.5, 0.0], [0.62317, 0.12317, 0.0], [0.62317, 0.37683, 0.0], [0.75, 0.25, 0.0], [0.87683, 0.12317, 0.0], [0.87683, 0.37683, 0.0], [0.0, 1.0, 0.0], [0.5, 1.0, 0.0], [1.0, 0.0, 0.0], [1.0, 0.5, 0.0], [1.0, 1.0, 0.0], [0.0, 0.0, 1.0], [0.0, 0.5, 1.0], [0.09178, 0.75, 0.42125], [0.12317, 0.62317, 1.0], [0.12317, 0.87683, 1.0], [0.25, 0.59178, 0.57875], [0.25, 0.75, 0.5], [0.25, 0.75, 1.0], [0.25, 0.90822, 0.57875], [0.37683, 0.62317, 1.0], [0.37683, 0.87683, 1.0], [0.40822, 0.75, 0.42125], [0.5, 0.0, 1.0], [0.5, 0.5, 1.0], [0.59178, 0.25, 0.57875], [0.62317, 0.12317, 1.0], [0.62317, 0.37683, 1.0], [0.75, 0.09178, 0.42125], [0.75, 0.25, 0.5], [0.75, 0.25, 1.0], [0.75, 0.40822, 0.42125], [0.87683, 0.12317, 1.0], [0.87683, 0.37683, 1.0], [0.90822, 0.25, 0.57875], [0.0, 1.0, 1.0], [0.5, 1.0, 1.0], [1.0, 0.0, 1.0], [1.0, 0.5, 1.0], [1.0, 1.0, 1.0]]</t>
  </si>
  <si>
    <t>[[3, 5], [10, 12], [5, 6], [11, 12], [4, 5], [5, 7], [12, 13], [12, 14], [5, 25], [5, 28], [12, 34], [12, 43], [22, 27], [37, 39], [27, 31], [39, 40], [3, 25], [10, 34], [6, 25], [11, 34], [4, 28], [13, 43], [7, 28], [14, 43], [22, 23], [22, 24], [35, 37], [37, 41], [29, 31], [30, 31], [36, 40], [40, 42], [1, 20], [2, 21], [8, 32], [9, 33], [25, 26], [34, 38], [22, 26], [37, 38], [26, 31], [26, 28], [38, 40], [38, 43], [2, 3], [8, 10], [6, 9], [9, 11], [4, 15], [13, 17], [7, 16], [14, 18], [15, 44], [16, 45], [17, 46], [18, 47], [19, 48], [23, 27], [35, 39], [27, 29], [36, 39], [24, 27], [27, 30], [39, 41], [39, 42], [21, 23], [32, 35], [29, 33], [33, 36], [24, 44], [41, 46], [30, 45], [42, 47]]</t>
  </si>
  <si>
    <t xml:space="preserve">et_Z04.4_E11458
</t>
  </si>
  <si>
    <t xml:space="preserve">Other name(s): sqc11458
</t>
  </si>
  <si>
    <t>[[0.0, 0.0, 0.0], [0.0, 0.5, 0.0], [0.0, 1.0, 0.0], [1.0, 0.0, 0.0], [1.0, 0.5, 0.0], [1.0, 1.0, 0.0], [0.0, 0.09129, 0.93584], [0.0, 0.25, 0.875], [0.0, 0.25, 0.375], [0.0, 0.40871, 0.93584], [0.0, 0.59129, 0.06416], [0.0, 0.75, 0.125], [0.0, 0.75, 0.625], [0.5, 0.0, 0.5], [0.5, 0.5, 0.5], [0.0, 0.90871, 0.06416], [0.5, 1.0, 0.5], [0.15871, 0.25, 0.81416], [0.22535, 0.02465, 0.375], [0.25, 0.25, 0.75], [0.25, 0.75, 0.25], [0.27465, 0.02465, 0.125], [0.34129, 0.25, 0.68584], [0.5, 0.09129, 0.56416], [0.5, 0.25, 0.625], [0.65871, 0.25, 0.68584], [0.72535, 0.02465, 0.125], [0.75, 0.25, 0.75], [0.75, 0.75, 0.25], [0.77465, 0.02465, 0.375], [0.84129, 0.25, 0.81416], [1.0, 0.09129, 0.93584], [1.0, 0.25, 0.875], [0.0, 0.0, 1.0], [0.0, 0.5, 1.0], [0.15871, 0.75, 0.18584], [0.22535, 0.47535, 0.375], [0.22535, 0.52465, 0.625], [0.22535, 0.97535, 0.625], [0.27465, 0.47535, 0.125], [0.27465, 0.52465, 0.875], [0.27465, 0.97535, 0.875], [0.34129, 0.75, 0.31416], [0.5, 0.25, 0.125], [0.5, 0.40871, 0.56416], [0.5, 0.59129, 0.43584], [0.5, 0.75, 0.375], [0.5, 0.75, 0.875], [0.5, 0.90871, 0.43584], [0.65871, 0.75, 0.31416], [0.72535, 0.47535, 0.125], [0.72535, 0.52465, 0.875], [0.72535, 0.97535, 0.875], [0.77465, 0.47535, 0.375], [0.77465, 0.52465, 0.625], [0.77465, 0.97535, 0.625], [0.84129, 0.75, 0.18584], [1.0, 0.25, 0.375], [1.0, 0.40871, 0.93584], [1.0, 0.59129, 0.06416], [1.0, 0.75, 0.125], [1.0, 0.75, 0.625], [0.0, 1.0, 1.0], [1.0, 0.90871, 0.06416], [1.0, 0.0, 1.0], [1.0, 0.5, 1.0], [1.0, 1.0, 1.0], [0.0, 0.0, 0.5], [0.0, 0.5, 0.5], [0.0, 1.0, 0.5], [0.25, 0.0, 0.125], [0.25, 0.0, 0.375], [0.75, 0.0, 0.375], [0.25, 0.0, 0.625], [0.25, 0.0, 0.875], [0.75, 0.0, 0.625], [0.75, 0.0, 0.875], [0.21626, 0.0, 0.11206], [0.26424, 0.0, 0.13046], [0.23576, 0.0, 0.36954], [0.76424, 0.0, 0.36954], [0.28374, 0.0, 0.38794], [0.71626, 0.0, 0.38794], [0.73576, 0.0, 0.13046], [0.28374, 0.0, 0.61206], [0.23576, 0.0, 0.63046], [0.21626, 0.0, 0.88794], [0.26424, 0.0, 0.86954], [0.71626, 0.0, 0.61206], [0.76424, 0.0, 0.63046], [0.73576, 0.0, 0.86954], [0.78374, 0.0, 0.88794], [0.25, 0.0, 0.75], [0.25, 0.0, 0.25], [0.75, 0.0, 0.75], [0.75, 0.0, 0.25], [0.25, 1.0, 0.125], [0.75, 0.0, 0.125], [0.25, 1.0, 0.375], [0.75, 1.0, 0.375], [0.25, 1.0, 0.625], [0.25, 1.0, 0.875], [0.75, 1.0, 0.625], [0.75, 1.0, 0.875], [0.21626, 1.0, 0.11206], [0.78374, 0.0, 0.11206], [0.26424, 1.0, 0.13046], [0.23576, 1.0, 0.36954], [0.76424, 1.0, 0.36954], [0.28374, 1.0, 0.38794], [0.71626, 1.0, 0.38794], [0.73576, 1.0, 0.13046], [0.28374, 1.0, 0.61206], [0.23576, 1.0, 0.63046], [0.21626, 1.0, 0.88794], [0.26424, 1.0, 0.86954], [0.71626, 1.0, 0.61206], [0.76424, 1.0, 0.63046], [0.73576, 1.0, 0.86954], [0.78374, 1.0, 0.88794], [1.0, 0.0, 0.5], [0.25, 1.0, 0.75], [0.25, 1.0, 0.25], [1.0, 0.5, 0.5], [0.75, 1.0, 0.75], [0.75, 1.0, 0.25], [0.75, 1.0, 0.125], [0.78374, 1.0, 0.11206], [1.0, 1.0, 0.5]]</t>
  </si>
  <si>
    <t>[[11, 12], [12, 16], [12, 36], [7, 8], [8, 10], [8, 18], [24, 25], [23, 25], [25, 45], [25, 26], [43, 47], [46, 47], [47, 50], [47, 49], [57, 61], [31, 33], [9, 19], [9, 37], [13, 38], [13, 39], [22, 44], [40, 44], [27, 44], [44, 51], [30, 58], [54, 58], [41, 48], [55, 62], [48, 52], [42, 48], [48, 53], [56, 62], [12, 40], [8, 41], [37, 47], [25, 38], [25, 55], [51, 61], [47, 54], [33, 52], [11, 40], [10, 41], [36, 40], [37, 43], [37, 46], [23, 38], [38, 45], [45, 55], [18, 41], [51, 57], [51, 60], [46, 54], [50, 54], [26, 55], [31, 52], [52, 59], [1, 4], [2, 5], [2, 11], [14, 24], [3, 16], [7, 34], [10, 35], [21, 36], [20, 23], [18, 20], [21, 43], [15, 45], [15, 46], [26, 28], [29, 50], [28, 31], [29, 57], [17, 49], [3, 6], [60, 61], [61, 64], [32, 33], [33, 59], [5, 60], [6, 64], [32, 65], [59, 66], [34, 65], [35, 66], [63, 67], [14, 68], [15, 69], [17, 70], [22, 71], [19, 72], [30, 73], [25, 74], [8, 75], [25, 76], [33, 77], [22, 78], [22, 79], [19, 80], [30, 81], [19, 82], [30, 83], [27, 84], [24, 85], [23, 86], [7, 87], [18, 88], [24, 89], [26, 90], [31, 91], [32, 92], [20, 93], [21, 94], [28, 95], [29, 96], [12, 97], [27, 98], [47, 99], [47, 100], [39, 101], [42, 102], [56, 103], [53, 104], [16, 105], [27, 106], [36, 107], [43, 108], [50, 109], [49, 110], [49, 111], [57, 112], [39, 113], [39, 114], [42, 115], [42, 116], [56, 117], [56, 118], [53, 119], [53, 120], [14, 121], [20, 122], [21, 123], [15, 124], [28, 125], [29, 126], [61, 127], [64, 128], [17, 129]]</t>
  </si>
  <si>
    <t xml:space="preserve">et_Z04.4_E11459
</t>
  </si>
  <si>
    <t xml:space="preserve">Other name(s): sqc11459
</t>
  </si>
  <si>
    <t>[[0.0, 0.25, 0.125], [0.0, 1.0, 0.0], [0.75, 0.25, 0.25], [0.21814, 0.573, 0.09942], [0.25, 0.25, 0.25], [0.27963, 0.77635, 0.14979], [0.323, 0.03186, 0.15058], [0.5, 0.75, 0.125], [0.677, 0.46814, 0.15058], [0.72037, 0.72365, 0.14979], [1.0, 0.25, 0.125], [0.78186, 0.927, 0.09942], [1.0, 0.5, 0.0], [0.0, 0.25, 0.625], [0.0, 0.75, 0.375], [0.0, 0.75, 0.875], [0.02635, 0.47037, 0.60021], [0.02635, 0.97037, 0.39979], [0.21814, 0.073, 0.90058], [0.25, 0.75, 0.75], [0.22037, 0.22365, 0.64979], [0.47365, 0.02963, 0.89979], [0.5, 0.0, 0.5], [0.5, 0.25, 0.375], [0.71814, 0.073, 0.59942], [0.823, 0.03186, 0.34942], [0.97365, 0.02963, 0.60021], [0.0, 0.5, 1.0], [0.177, 0.46814, 0.34942], [0.177, 0.96814, 0.65058], [0.22037, 0.72365, 0.35021], [0.27963, 0.27635, 0.85021], [0.28186, 0.427, 0.59942], [0.28186, 0.927, 0.40058], [0.323, 0.53186, 0.84942], [0.47365, 0.52963, 0.10021], [0.5, 0.25, 0.875], [0.5, 0.5, 0.5], [0.5, 0.75, 0.625], [0.5, 1.0, 0.5], [0.52635, 0.47037, 0.89979], [0.52635, 0.97037, 0.10021], [0.677, 0.96814, 0.84942], [0.71814, 0.573, 0.40058], [0.72037, 0.22365, 0.85021], [0.75, 0.75, 0.75], [0.77963, 0.27635, 0.64979], [0.77963, 0.77635, 0.35021], [0.78186, 0.427, 0.90058], [0.823, 0.53186, 0.65058], [0.97365, 0.52963, 0.39979], [1.0, 0.0, 1.0], [1.0, 0.25, 0.625], [1.0, 0.75, 0.375], [1.0, 0.75, 0.875], [0.5, 0.0, 0.0], [0.1272, 0.76199, 0.0], [0.1272, 0.26199, 0.0], [0.8728, 0.23801, 0.0], [0.24267, 0.45465, 0.0], [0.75733, 0.04535, 0.0], [0.76673, 0.0, 0.03809], [0.75733, 0.54535, 0.0], [0.5, 0.5, 0.0], [0.41971, 0.15105, 0.0], [0.58029, 0.34895, 0.0], [0.41971, 0.65105, 0.0], [0.58029, 0.84895, 0.0], [0.30126, 0.15443, 0.0], [0.30126, 0.65443, 0.0], [0.69874, 0.34557, 0.0], [0.69874, 0.84557, 0.0], [0.24267, 0.95465, 0.0], [0.76673, 1.0, 0.03809], [0.8728, 0.73801, 0.0], [0.0, 0.0, 0.5], [0.0, 0.5, 0.5], [0.0, 0.0343, 0.63258], [0.0, 0.5343, 0.36742], [0.0, 0.9657, 0.36742], [0.0, 0.4657, 0.63258], [0.02356, 0.0, 0.37067], [0.47644, 0.0, 0.87067], [0.52356, 0.0, 0.12933], [0.16884, 0.0, 0.8948], [0.33116, 0.0, 0.3948], [0.66884, 0.0, 0.6052], [0.83116, 0.0, 0.1052], [0.26673, 0.0, 0.46191], [0.1693, 0.0, 0.2797], [0.6693, 0.0, 0.2203], [0.73327, 0.0, 0.53809], [0.3307, 0.0, 0.7797], [0.8307, 0.0, 0.7203], [0.05005, 0.0, 0.38392], [0.44995, 0.0, 0.88392], [0.55005, 0.0, 0.11608], [0.94995, 0.0, 0.61608], [0.1272, 0.76199, 1.0], [0.1272, 0.26199, 1.0], [0.02356, 1.0, 0.37067], [0.47644, 1.0, 0.87067], [0.52356, 1.0, 0.12933], [0.8728, 0.23801, 1.0], [0.97644, 0.0, 0.62933], [0.16884, 1.0, 0.8948], [0.33116, 1.0, 0.3948], [0.66884, 1.0, 0.6052], [0.83116, 1.0, 0.1052], [0.23327, 0.0, 0.96191], [0.24267, 0.45465, 1.0], [0.26673, 1.0, 0.46191], [0.1693, 1.0, 0.2797], [0.6693, 1.0, 0.2203], [0.75733, 0.04535, 1.0], [0.73327, 1.0, 0.53809], [0.3307, 1.0, 0.7797], [0.75733, 0.54535, 1.0], [0.8307, 1.0, 0.7203], [1.0, 0.5, 0.5], [0.5, 1.0, 1.0], [0.5, 0.5, 1.0], [1.0, 1.0, 0.5], [0.41971, 0.15105, 1.0], [0.58029, 0.34895, 1.0], [0.41971, 0.65105, 1.0], [0.58029, 0.84895, 1.0], [0.30126, 0.15443, 1.0], [0.30126, 0.65443, 1.0], [0.69874, 0.34557, 1.0], [1.0, 0.0343, 0.63258], [1.0, 0.5343, 0.36742], [1.0, 0.9657, 0.36742], [1.0, 0.4657, 0.63258], [0.69874, 0.84557, 1.0], [0.05005, 1.0, 0.38392], [0.44995, 1.0, 0.88392], [0.55005, 1.0, 0.11608], [0.94995, 1.0, 0.61608], [0.97644, 1.0, 0.62933], [0.24267, 0.95465, 1.0], [0.23327, 1.0, 0.96191], [0.8728, 0.73801, 1.0]]</t>
  </si>
  <si>
    <t>[[16, 17], [24, 36], [21, 24], [24, 47], [31, 39], [39, 41], [39, 48], [11, 51], [1, 7], [1, 4], [16, 35], [24, 29], [24, 26], [24, 44], [33, 39], [9, 11], [39, 50], [30, 39], [49, 55], [43, 55], [29, 36], [17, 35], [31, 33], [9, 51], [44, 47], [41, 50], [23, 28], [2, 38], [38, 52], [14, 29], [14, 19], [4, 15], [15, 30], [33, 37], [26, 53], [8, 44], [8, 34], [25, 37], [50, 54], [12, 54], [49, 53], [21, 29], [36, 44], [33, 41], [30, 31], [26, 47], [22, 25], [34, 42], [48, 50], [21, 23], [5, 36], [17, 20], [3, 51], [31, 38], [2, 6], [38, 47], [28, 32], [10, 13], [45, 52], [41, 46], [40, 48], [13, 40], [3, 56], [6, 57], [1, 58], [11, 59], [4, 60], [61, 62], [10, 63], [5, 64], [7, 65], [9, 66], [8, 67], [8, 68], [7, 69], [6, 70], [9, 71], [10, 72], [6, 73], [12, 74], [10, 75], [5, 76], [20, 77], [19, 78], [4, 79], [18, 80], [17, 81], [1, 82], [22, 83], [24, 84], [19, 85], [24, 86], [25, 87], [11, 88], [21, 89], [7, 90], [26, 91], [25, 92], [22, 93], [27, 94], [5, 95], [22, 96], [3, 97], [27, 98], [16, 99], [32, 100], [18, 101], [39, 102], [42, 103], [45, 104], [27, 105], [16, 106], [34, 107], [39, 108], [12, 109], [19, 110], [32, 111], [34, 112], [18, 113], [42, 114], [45, 115], [48, 116], [30, 117], [49, 118], [43, 119], [3, 120], [20, 121], [46, 122], [46, 123], [37, 124], [37, 125], [35, 126], [43, 127], [32, 128], [35, 129], [45, 130], [27, 131], [51, 132], [12, 133], [49, 134], [43, 135], [18, 136], [20, 137], [42, 138], [46, 139], [55, 140], [141, 142], [55, 143]]</t>
  </si>
  <si>
    <t xml:space="preserve">et_Z04.5_E11460
</t>
  </si>
  <si>
    <t xml:space="preserve">Other name(s): sqc11460
</t>
  </si>
  <si>
    <t>[[0.0, 0.25, 0.125], [0.25, 0.75, 0.25], [0.5, 0.0, 0.0], [0.11323, 0.91155, 0.31752], [0.20739, 0.46784, 0.08619], [0.28216, 0.45739, 0.33619], [0.33845, 0.86323, 0.06752], [0.5, 0.5, 0.0], [0.5, 1.0, 0.0], [0.66155, 0.63677, 0.06752], [0.71784, 0.04261, 0.33619], [0.79261, 0.03216, 0.08619], [0.88677, 0.58845, 0.31752], [1.0, 0.25, 0.125], [0.75, 0.75, 0.25], [0.0, 0.25, 0.625], [0.0, 0.5, 0.5], [0.0, 0.75, 0.375], [0.0, 0.75, 0.875], [0.11323, 0.41155, 0.68248], [0.28216, 0.95739, 0.66381], [0.0, 0.0, 0.5], [0.21784, 0.04261, 0.16381], [0.25, 0.25, 0.75], [0.29261, 0.03216, 0.41381], [0.33845, 0.36323, 0.93248], [0.38677, 0.08845, 0.81752], [0.5, 0.0, 1.0], [0.5, 0.25, 0.375], [0.5, 0.25, 0.875], [0.83845, 0.36323, 0.56752], [1.0, 0.25, 0.625], [0.0, 1.0, 0.5], [0.16155, 0.13677, 0.56752], [0.16155, 0.63677, 0.43248], [0.20739, 0.96784, 0.91381], [0.21784, 0.54261, 0.83619], [0.29261, 0.53216, 0.58619], [0.38677, 0.58845, 0.18248], [0.5, 0.5, 1.0], [0.5, 0.75, 0.125], [0.5, 0.75, 0.625], [0.5, 1.0, 1.0], [0.61323, 0.41155, 0.81752], [0.61323, 0.91155, 0.18248], [0.66155, 0.13677, 0.93248], [0.70739, 0.46784, 0.41381], [0.70739, 0.96784, 0.58619], [0.71784, 0.54261, 0.66381], [0.75, 0.25, 0.75], [0.78216, 0.45739, 0.16381], [0.78216, 0.95739, 0.83619], [0.79261, 0.53216, 0.91381], [0.83845, 0.86323, 0.43248], [0.88677, 0.08845, 0.68248], [1.0, 0.5, 0.5], [1.0, 0.75, 0.375], [1.0, 0.75, 0.875], [1.0, 0.0, 0.5], [1.0, 1.0, 0.5], [0.0, 1.0, 0.0], [0.12275, 0.08299, 0.0], [0.12275, 0.58299, 0.0], [0.87725, 0.41701, 0.0], [0.21975, 0.82352, 0.0], [0.21975, 0.32352, 0.0], [0.78025, 0.17648, 0.0], [0.18729, 0.45582, 0.0], [0.32904, 0.37898, 0.0], [0.67096, 0.62102, 0.0], [0.81271, 0.04418, 0.0], [0.67096, 0.12102, 0.0], [0.32904, 0.87898, 0.0], [0.81271, 0.54418, 0.0], [0.18729, 0.95582, 0.0], [0.81625, 0.0, 0.06212], [0.87725, 0.91701, 0.0], [0.81625, 1.0, 0.06212], [0.78025, 0.67648, 0.0], [1.0, 0.5, 0.0], [0.0, 0.55092, 0.32287], [0.0, 0.44908, 0.67713], [0.15361, 0.0, 0.66988], [0.0, 0.05092, 0.67713], [0.0, 0.94908, 0.32287], [0.15361, 1.0, 0.66988], [0.31625, 0.0, 0.43788], [0.68375, 0.0, 0.56212], [0.12275, 0.08299, 1.0], [0.18375, 0.0, 0.93788], [0.08364, 0.0, 0.26721], [0.41636, 0.0, 0.76721], [0.58364, 0.0, 0.23279], [0.5, 0.0, 0.5], [0.28195, 0.0, 0.41533], [0.78195, 0.0, 0.08467], [0.34639, 0.0, 0.16988], [0.71805, 0.0, 0.58467], [0.21805, 0.0, 0.91533], [0.65361, 0.0, 0.83012], [0.25926, 0.0, 0.40939], [0.25893, 0.0, 0.15816], [0.75926, 0.0, 0.09061], [0.24107, 0.0, 0.65816], [0.74074, 0.0, 0.59061], [0.24074, 0.0, 0.90939], [0.74107, 0.0, 0.84184], [0.12275, 0.58299, 1.0], [0.31625, 1.0, 0.43788], [0.87725, 0.41701, 1.0], [0.68375, 1.0, 0.56212], [0.18375, 1.0, 0.93788], [0.21975, 0.82352, 1.0], [0.08364, 1.0, 0.26721], [0.21975, 0.32352, 1.0], [0.41636, 1.0, 0.76721], [0.58364, 1.0, 0.23279], [0.91636, 0.0, 0.73279], [0.78025, 0.17648, 1.0], [0.18729, 0.45582, 1.0], [0.32904, 0.37898, 1.0], [0.67096, 0.62102, 1.0], [0.81271, 0.04418, 1.0], [0.67096, 0.12102, 1.0], [0.32904, 0.87898, 1.0], [0.81271, 0.54418, 1.0], [0.18729, 0.95582, 1.0], [0.0, 0.5, 1.0], [1.0, 0.0, 1.0], [0.5, 1.0, 0.5], [0.28195, 1.0, 0.41533], [0.84639, 0.0, 0.33012], [0.78195, 1.0, 0.08467], [1.0, 0.55092, 0.32287], [0.34639, 1.0, 0.16988], [1.0, 0.44908, 0.67713], [1.0, 0.05092, 0.67713], [0.71805, 1.0, 0.58467], [0.21805, 1.0, 0.91533], [0.65361, 1.0, 0.83012], [0.25926, 1.0, 0.40939], [0.75893, 0.0, 0.34184], [0.25893, 1.0, 0.15816], [0.75926, 1.0, 0.09061], [0.24107, 1.0, 0.65816], [0.74074, 1.0, 0.59061], [0.24074, 1.0, 0.90939], [0.74107, 1.0, 0.84184], [0.91636, 1.0, 0.73279], [0.84639, 1.0, 0.33012], [1.0, 0.94908, 0.32287], [0.75893, 1.0, 0.34184], [0.87725, 0.91701, 1.0], [0.78025, 0.67648, 1.0]]</t>
  </si>
  <si>
    <t>[[1, 6], [19, 21], [23, 29], [29, 38], [29, 51], [11, 14], [42, 47], [37, 42], [42, 52], [49, 58], [16, 22], [16, 17], [16, 24], [17, 18], [8, 41], [18, 33], [2, 18], [24, 30], [2, 41], [9, 41], [15, 41], [28, 30], [30, 50], [30, 40], [32, 50], [15, 57], [19, 20], [29, 34], [29, 39], [29, 31], [35, 42], [42, 44], [42, 54], [13, 14], [23, 34], [25, 27], [38, 39], [35, 37], [31, 51], [44, 47], [45, 48], [52, 54], [8, 22], [3, 56], [17, 43], [2, 50], [5, 7], [34, 38], [39, 51], [47, 54], [37, 44], [46, 53], [16, 38], [6, 18], [5, 41], [41, 51], [47, 57], [30, 37], [30, 53], [32, 49], [32, 59], [32, 56], [56, 57], [57, 60], [40, 60], [2, 61], [1, 62], [5, 63], [14, 64], [7, 65], [1, 66], [14, 67], [5, 68], [6, 69], [10, 70], [12, 71], [11, 72], [7, 73], [13, 74], [4, 75], [12, 76], [77, 78], [10, 79], [15, 80], [6, 81], [20, 82], [83, 84], [4, 85], [21, 86], [25, 87], [29, 88], [89, 90], [1, 91], [27, 92], [29, 93], [24, 94], [25, 95], [12, 96], [23, 97], [31, 98], [26, 99], [27, 100], [25, 101], [23, 102], [12, 103], [16, 104], [32, 105], [30, 106], [30, 107], [19, 108], [42, 109], [53, 110], [48, 111], [36, 112], [19, 113], [4, 114], [26, 115], [42, 116], [45, 117], [55, 118], [46, 119], [20, 120], [26, 121], [49, 122], [55, 123], [46, 124], [21, 125], [53, 126], [36, 127], [24, 128], [50, 129], [15, 130], [35, 131], [11, 132], [10, 133], [13, 134], [45, 135], [49, 136], [55, 137], [48, 138], [36, 139], [52, 140], [18, 141], [11, 142], [41, 143], [41, 144], [21, 145], [48, 146], [36, 147], [52, 148], [58, 149], [150, 151], [57, 152], [58, 153], [58, 154]]</t>
  </si>
  <si>
    <t xml:space="preserve">et_Z04.0_E11461
</t>
  </si>
  <si>
    <t xml:space="preserve">Other name(s): sqc11461
</t>
  </si>
  <si>
    <t>[[0.0, 0.5, 0.5], [0.04157, 0.54157, 0.00485], [0.09975, 0.25, 0.25], [0.0, 0.0, 0.0], [0.25, 0.25, 0.0], [0.40025, 0.25, 0.25], [0.45843, 0.95843, 0.00485], [0.5, 0.0, 0.5], [0.5, 0.5, 0.0], [0.75, 0.25, 0.25], [0.75, 0.59975, 0.25], [0.75, 0.75, 0.0], [1.0, 0.5, 0.5], [0.5, 1.0, 0.5], [0.75, 0.90025, 0.25], [1.0, 0.0, 0.0], [1.0, 1.0, 0.0], [0.04157, 0.95843, 0.49515], [0.25, 0.75, 0.75], [0.0, 0.0, 1.0], [0.25, 0.09975, 0.75], [0.95843, 0.04157, 0.50485], [0.0, 1.0, 1.0], [0.25, 0.25, 0.5], [0.25, 0.25, 1.0], [0.25, 0.40025, 0.75], [0.45843, 0.54157, 0.49515], [0.5, 0.5, 1.0], [0.54157, 0.04157, 0.99515], [0.54157, 0.45843, 0.50485], [0.59975, 0.75, 0.75], [0.75, 0.75, 0.5], [0.75, 0.75, 1.0], [0.90025, 0.75, 0.75], [0.95843, 0.45843, 0.99515], [1.0, 1.0, 1.0], [0.03888, 0.54554, 0.0], [0.0, 0.39712, 0.07012], [0.04554, 0.54554, 0.0], [0.45446, 0.95446, 0.0], [0.54554, 0.04554, 0.0], [0.95446, 0.45446, 0.0], [0.04554, 0.53888, 0.0], [0.53888, 0.04554, 0.0], [0.54554, 0.03888, 0.0], [0.60288, 0.0, 0.07012], [0.46112, 0.95446, 0.0], [0.95446, 0.46112, 0.0], [0.96112, 0.45446, 0.0], [1.0, 0.39712, 0.07012], [0.04117, 0.54117, 0.0], [0.54117, 0.04117, 0.0], [0.95883, 0.45883, 0.0], [0.45446, 0.96112, 0.0], [0.60288, 1.0, 0.07012], [0.45883, 0.95883, 0.0], [0.0, 0.25, 0.25], [0.0, 0.75, 0.75], [0.0, 0.10288, 0.42988], [0.0, 0.89712, 0.57012], [0.03888, 0.54554, 1.0], [0.0, 0.60288, 0.92988], [0.25, 0.0, 0.75], [0.75, 0.0, 0.25], [0.10288, 0.0, 0.57012], [0.89712, 0.0, 0.42988], [0.04554, 0.54554, 1.0], [0.45446, 0.95446, 1.0], [0.54554, 0.04554, 1.0], [0.95446, 0.45446, 1.0], [1.0, 0.25, 0.25], [0.25, 1.0, 0.75], [0.75, 1.0, 0.25], [1.0, 0.75, 0.75], [0.39712, 0.0, 0.92988], [0.04554, 0.53888, 1.0], [0.10288, 1.0, 0.57012], [1.0, 0.10288, 0.42988], [0.53888, 0.04554, 1.0], [0.54554, 0.03888, 1.0], [0.89712, 1.0, 0.42988], [0.46112, 0.95446, 1.0], [1.0, 0.89712, 0.57012], [1.0, 0.60288, 0.92988], [0.95446, 0.46112, 1.0], [0.96112, 0.45446, 1.0], [0.04117, 0.54117, 1.0], [0.54117, 0.04117, 1.0], [0.95883, 0.45883, 1.0], [0.45446, 0.96112, 1.0], [0.39712, 1.0, 0.92988], [0.45883, 0.95883, 1.0]]</t>
  </si>
  <si>
    <t>[[10, 30], [10, 22], [19, 27], [18, 19], [5, 24], [12, 32], [24, 25], [32, 33], [6, 10], [10, 11], [19, 26], [19, 31], [4, 5], [5, 9], [1, 24], [8, 24], [9, 12], [12, 17], [14, 32], [13, 32], [6, 30], [26, 27], [27, 31], [11, 30], [9, 30], [27, 28], [18, 23], [16, 22], [20, 25], [25, 28], [28, 33], [33, 36], [2, 37], [3, 38], [2, 39], [7, 40], [10, 41], [10, 42], [2, 43], [6, 44], [45, 46], [7, 47], [11, 48], [49, 50], [2, 51], [8, 52], [13, 53], [7, 54], [15, 55], [7, 56], [3, 57], [19, 58], [3, 59], [18, 60], [61, 62], [21, 63], [10, 64], [21, 65], [22, 66], [19, 67], [19, 68], [29, 69], [35, 70], [10, 71], [19, 72], [15, 73], [34, 74], [21, 75], [26, 76], [18, 77], [22, 78], [29, 79], [29, 80], [15, 81], [31, 82], [34, 83], [34, 84], [35, 85], [35, 86], [1, 87], [29, 88], [35, 89], [90, 91], [14, 92]]</t>
  </si>
  <si>
    <t xml:space="preserve">et_Z04.7_E11462
</t>
  </si>
  <si>
    <t xml:space="preserve">Other name(s): sqc11462
</t>
  </si>
  <si>
    <t>[[0.27565, 0.5, 0.0], [0.5, 0.27565, 0.0], [0.5, 0.72435, 0.0], [0.72435, 0.5, 0.0], [0.0, 0.42444, 0.5], [0.0, 0.5, 0.1684], [0.0, 0.57556, 0.5], [0.42444, 0.0, 0.5], [0.5, 0.0, 0.1684], [0.57556, 0.0, 0.5], [0.0, 0.5, 0.8316], [0.15643, 0.15643, 0.5], [0.15643, 0.84357, 0.5], [0.27565, 0.5, 1.0], [0.3173, 0.3173, 0.26983], [0.3173, 0.3173, 0.73017], [0.3173, 0.6827, 0.26983], [0.3173, 0.6827, 0.73017], [0.42444, 1.0, 0.5], [0.5, 0.0, 0.8316], [0.5, 0.27565, 1.0], [0.5, 0.72435, 1.0], [0.5, 1.0, 0.1684], [0.57556, 1.0, 0.5], [0.6827, 0.3173, 0.26983], [0.6827, 0.3173, 0.73017], [0.6827, 0.6827, 0.26983], [0.6827, 0.6827, 0.73017], [0.72435, 0.5, 1.0], [0.84357, 0.15643, 0.5], [0.84357, 0.84357, 0.5], [1.0, 0.42444, 0.5], [1.0, 0.5, 0.1684], [1.0, 0.57556, 0.5], [0.5, 1.0, 0.8316], [1.0, 0.5, 0.8316]]</t>
  </si>
  <si>
    <t>[[1, 15], [1, 17], [2, 15], [2, 25], [3, 17], [3, 27], [4, 25], [4, 27], [14, 16], [16, 21], [14, 18], [18, 22], [21, 26], [26, 29], [22, 28], [28, 29], [5, 12], [8, 12], [7, 13], [10, 30], [13, 19], [30, 32], [24, 31], [31, 34], [1, 6], [2, 9], [3, 23], [4, 33], [11, 14], [20, 21], [1, 2], [1, 3], [2, 4], [3, 4], [12, 15], [12, 16], [13, 17], [25, 30], [13, 18], [26, 30], [27, 31], [28, 31], [5, 6], [6, 7], [8, 9], [9, 10], [5, 11], [8, 20], [7, 11], [10, 20], [22, 35], [19, 23], [23, 24], [19, 35], [24, 35], [29, 36], [32, 33], [33, 34], [32, 36], [34, 36], [14, 21], [14, 22], [21, 29], [22, 29]]</t>
  </si>
  <si>
    <t xml:space="preserve">et_Z04.3_E11463
</t>
  </si>
  <si>
    <t xml:space="preserve">Other name(s): sqc11463
</t>
  </si>
  <si>
    <t>[[0.01042, 0.01042, 0.0], [0.5, 0.0, 0.03059], [0.0002, 0.75, 0.125], [0.24219, 0.48471, 0.11277], [0.36183, 0.75, 0.125], [0.5, 1.0, 0.03059], [0.63817, 0.25, 0.125], [0.75781, 0.51529, 0.11277], [0.98958, 0.98958, 0.0], [0.9998, 0.25, 0.125], [0.01042, 0.01042, 1.0], [0.24219, 0.01529, 0.13723], [0.0, 0.5, 0.53059], [0.0, 0.5, 0.96941], [0.01042, 0.48958, 0.25], [0.01529, 0.24219, 0.86277], [0.01529, 0.25781, 0.38723], [0.13817, 0.75, 0.625], [0.25, 0.5002, 0.375], [0.25, 0.63817, 0.875], [0.25, 0.86183, 0.375], [0.0, 1.0, 0.28059], [0.0, 1.0, 0.71941], [0.25781, 0.01529, 0.61277], [0.48471, 0.24219, 0.88723], [0.48958, 0.01042, 0.75], [0.5, 0.0, 0.46941], [0.5002, 0.25, 0.625], [0.75, 0.13817, 0.375], [0.86183, 0.25, 0.625], [0.25, 0.9998, 0.875], [0.25781, 0.48471, 0.63723], [0.48471, 0.25781, 0.36277], [0.48958, 0.48958, 0.5], [0.4998, 0.75, 0.625], [0.5, 0.5, 0.21941], [0.5, 0.5, 0.78059], [0.5, 1.0, 0.46941], [0.51042, 0.51042, 0.5], [0.51042, 0.98958, 0.75], [0.51529, 0.74219, 0.36277], [0.51529, 0.75781, 0.88723], [0.74219, 0.51529, 0.63723], [0.74219, 0.98471, 0.61277], [0.75, 0.0002, 0.875], [0.75, 0.36183, 0.875], [0.75, 0.4998, 0.375], [0.75781, 0.98471, 0.13723], [0.98471, 0.74219, 0.38723], [0.98471, 0.75781, 0.86277], [0.98958, 0.51042, 0.25], [1.0, 0.0, 0.28059], [1.0, 0.0, 0.71941], [1.0, 0.5, 0.53059], [1.0, 0.5, 0.96941], [0.98958, 0.98958, 1.0], [0.55749, 0.24589, 0.0], [0.24589, 0.55749, 0.0], [0.75411, 0.44251, 0.0], [0.44251, 0.75411, 0.0], [0.30591, 0.69409, 0.0], [0.69409, 0.30591, 0.0], [4e-05, 0.54915, 0.0], [0.54915, 4e-05, 0.0], [0.45085, 0.99996, 0.0], [0.99996, 0.45085, 0.0], [0.09196, 0.0, 0.05562], [0.0, 0.00936, 0.00566], [0.00936, 0.0, 0.99434], [0.0, 0.25703, 0.41092], [0.0, 0.24297, 0.83908], [0.0, 0.74297, 0.41092], [0.0, 0.75703, 0.83908], [0.0, 0.48999, 0.255], [0.0, 0.51001, 0.255], [0.0, 0.01001, 0.995], [0.0, 0.25091, 0.38653], [0.0, 0.24909, 0.86347], [0.0, 0.74909, 0.38653], [0.0, 0.75091, 0.86347], [0.09196, 1.0, 0.05562], [0.0, 0.99064, 0.00566], [0.0, 0.49064, 0.24434], [0.0, 0.40804, 0.30562], [0.0, 0.50936, 0.24434], [0.0, 0.59196, 0.30562], [0.00936, 1.0, 0.99434], [0.0, 0.90804, 0.94438], [0.24297, 0.0, 0.16092], [0.25703, 0.0, 0.58908], [0.75703, 0.0, 0.16092], [0.74297, 0.0, 0.58908], [0.98999, 0.0, 0.005], [0.01001, 0.0, 0.005], [0.48999, 0.0, 0.745], [0.51001, 0.0, 0.745], [0.24909, 0.0, 0.13653], [0.25091, 0.0, 0.61347], [0.75091, 0.0, 0.13653], [0.74909, 0.0, 0.61347], [0.90804, 0.0, 0.05562], [1.0, 0.00936, 0.00566], [0.49064, 0.0, 0.75566], [0.40804, 0.0, 0.69438], [0.50936, 0.0, 0.75566], [0.59196, 0.0, 0.69438], [0.24297, 1.0, 0.16092], [0.25703, 1.0, 0.58908], [0.55749, 0.24589, 1.0], [1.0, 0.25703, 0.41092], [1.0, 0.24297, 0.83908], [0.24589, 0.55749, 1.0], [0.75411, 0.44251, 1.0], [0.75703, 1.0, 0.16092], [0.44251, 0.75411, 1.0], [1.0, 0.74297, 0.41092], [0.74297, 1.0, 0.58908], [1.0, 0.75703, 0.83908], [0.98999, 1.0, 0.005], [0.01001, 1.0, 0.005], [1.0, 0.48999, 0.255], [0.48999, 1.0, 0.745], [1.0, 0.51001, 0.255], [1.0, 0.01001, 0.995], [0.51001, 1.0, 0.745], [0.0, 0.98999, 0.995], [0.24909, 1.0, 0.13653], [1.0, 0.25091, 0.38653], [0.25091, 1.0, 0.61347], [1.0, 0.24909, 0.86347], [0.75091, 1.0, 0.13653], [1.0, 0.74909, 0.38653], [0.74909, 1.0, 0.61347], [1.0, 0.75091, 0.86347], [0.30591, 0.69409, 1.0], [0.69409, 0.30591, 1.0], [4e-05, 0.54915, 1.0], [0.54915, 4e-05, 1.0], [0.45085, 0.99996, 1.0], [1.0, 0.99064, 0.00566], [0.0, 0.09196, 0.94438], [1.0, 0.49064, 0.24434], [1.0, 0.40804, 0.30562], [1.0, 0.50936, 0.24434], [0.90804, 1.0, 0.05562], [0.49064, 1.0, 0.75566], [1.0, 0.59196, 0.30562], [0.40804, 1.0, 0.69438], [0.50936, 1.0, 0.75566], [0.59196, 1.0, 0.69438], [1.0, 0.90804, 0.94438], [1.0, 0.98999, 0.995], [0.99996, 0.45085, 1.0], [0.99064, 0.0, 0.99434], [1.0, 0.09196, 0.94438], [0.99064, 1.0, 0.99434]]</t>
  </si>
  <si>
    <t>[[2, 7], [7, 33], [20, 32], [5, 41], [43, 46], [3, 15], [19, 39], [28, 39], [34, 47], [34, 35], [26, 45], [10, 51], [31, 40], [4, 5], [29, 33], [7, 8], [18, 32], [21, 41], [25, 46], [30, 43], [20, 42], [7, 29], [5, 21], [29, 30], [18, 21], [18, 20], [30, 46], [27, 29], [13, 18], [14, 20], [7, 36], [5, 36], [5, 6], [29, 52], [21, 22], [21, 38], [18, 23], [20, 37], [37, 46], [30, 53], [30, 54], [46, 55], [27, 28], [13, 19], [19, 36], [36, 47], [3, 22], [28, 37], [47, 54], [10, 52], [35, 37], [35, 38], [45, 53], [23, 31], [33, 39], [32, 39], [34, 41], [34, 43], [7, 57], [4, 58], [8, 59], [5, 60], [5, 61], [7, 62], [3, 63], [2, 64], [6, 65], [10, 66], [12, 67], [1, 68], [11, 69], [17, 70], [16, 71], [18, 72], [18, 73], [15, 74], [19, 75], [11, 76], [17, 77], [16, 78], [21, 79], [20, 80], [81, 82], [15, 83], [17, 84], [4, 85], [15, 86], [87, 88], [12, 89], [24, 90], [29, 91], [29, 92], [10, 93], [1, 94], [26, 95], [28, 96], [12, 97], [24, 98], [7, 99], [30, 100], [101, 102], [26, 103], [24, 104], [25, 105], [26, 106], [21, 107], [21, 108], [25, 109], [30, 110], [30, 111], [20, 112], [46, 113], [48, 114], [42, 115], [49, 116], [44, 117], [50, 118], [9, 119], [3, 120], [47, 121], [35, 122], [51, 123], [45, 124], [40, 125], [31, 126], [5, 127], [29, 128], [18, 129], [46, 130], [48, 131], [49, 132], [44, 133], [50, 134], [20, 135], [46, 136], [14, 137], [45, 138], [31, 139], [9, 140], [16, 141], [8, 142], [51, 143], [51, 144], [48, 145], [42, 146], [49, 147], [40, 148], [40, 149], [44, 150], [50, 151], [56, 152], [55, 153], [154, 155], [56, 156]]</t>
  </si>
  <si>
    <t xml:space="preserve">rt_Z04.3_E11464
</t>
  </si>
  <si>
    <t xml:space="preserve">Other name(s): sqc11464
</t>
  </si>
  <si>
    <t>[[0.0, 0.5, 0.0], [0.00028, 0.25139, 6e-05], [0.125, 0.64041, 0.125], [0.0, 0.0, 0.0], [0.5, 0.0, 0.0], [0.125, 0.60959, 0.125], [0.24972, 0.99861, 6e-05], [0.25, 0.25, 0.0], [0.25, 0.75, 0.0], [0.375, 0.375, 0.12494], [0.5, 0.5, 0.0], [0.5, 1.0, 0.0], [0.50028, 0.75139, 6e-05], [0.625, 0.10959, 0.125], [0.625, 0.14041, 0.125], [0.74972, 0.49861, 6e-05], [0.75, 0.25, 0.0], [0.75, 0.75, 0.0], [0.875, 0.875, 0.12494], [1.0, 0.5, 0.0], [1.0, 0.0, 0.0], [1.0, 1.0, 0.0], [0.0, 0.0, 0.5], [0.0, 0.25, 0.25], [0.0, 0.25, 0.75], [0.0, 0.5, 0.5], [0.0, 0.5, 1.0], [0.0, 0.75, 0.25], [0.0, 0.75, 0.75], [0.00028, 0.49861, 0.74994], [0.00028, 0.75139, 0.50006], [0.00028, 0.99861, 0.24994], [0.125, 0.10959, 0.625], [0.125, 0.125, 0.37494], [0.125, 0.125, 0.87506], [0.125, 0.14041, 0.625], [0.125, 0.625, 0.37506], [0.125, 0.625, 0.87494], [0.0, 0.0, 1.0], [0.25, 0.0, 0.25], [0.25, 0.0, 0.75], [0.25028, 0.00139, 0.49994], [0.49972, 0.00139, 0.25006], [0.5, 0.0, 0.5], [0.5, 0.0, 1.0], [0.625, 0.125, 0.37506], [0.625, 0.125, 0.87494], [0.75, 0.0, 0.25], [0.75, 0.0, 0.75], [0.99972, 0.00139, 0.75006], [0.0, 1.0, 1.0], [0.24972, 0.25139, 0.24994], [0.24972, 0.49861, 0.50006], [0.24972, 0.75139, 0.74994], [0.25, 0.25, 0.5], [0.25, 0.25, 1.0], [0.25, 0.5, 0.25], [0.25, 0.5, 0.75], [0.25, 0.75, 0.5], [0.25, 0.75, 1.0], [0.25, 1.0, 0.25], [0.25, 1.0, 0.75], [0.25028, 0.24861, 0.75006], [0.25028, 0.50139, 0.99994], [0.25028, 0.74861, 0.25006], [0.375, 0.35959, 0.375], [0.375, 0.375, 0.62506], [0.375, 0.39041, 0.375], [0.375, 0.85959, 0.875], [0.375, 0.875, 0.12506], [0.375, 0.875, 0.62494], [0.375, 0.89041, 0.875], [0.49972, 0.24861, 0.99994], [0.49972, 0.50139, 0.75006], [0.49972, 0.74861, 0.49994], [0.5, 0.25, 0.25], [0.5, 0.25, 0.75], [0.5, 0.5, 0.5], [0.5, 0.5, 1.0], [0.5, 0.75, 0.25], [0.5, 0.75, 0.75], [0.5, 1.0, 0.5], [0.5, 1.0, 1.0], [0.50028, 0.25139, 0.50006], [0.50028, 0.49861, 0.24994], [0.50028, 0.99861, 0.74994], [0.625, 0.60959, 0.625], [0.625, 0.625, 0.37494], [0.625, 0.625, 0.87506], [0.625, 0.64041, 0.625], [0.74972, 0.25139, 0.74994], [0.74972, 0.75139, 0.24994], [0.74972, 0.99861, 0.50006], [0.75, 0.25, 0.5], [0.75, 0.25, 1.0], [0.75, 0.5, 0.25], [0.75, 0.5, 0.75], [0.75, 0.75, 0.5], [0.75, 0.75, 1.0], [0.75, 1.0, 0.25], [0.75, 1.0, 0.75], [0.75028, 0.00139, 0.99994], [0.75028, 0.24861, 0.25006], [0.75028, 0.50139, 0.49994], [0.75028, 0.74861, 0.75006], [0.875, 0.35959, 0.875], [0.875, 0.375, 0.12506], [0.875, 0.375, 0.62494], [0.875, 0.39041, 0.875], [0.875, 0.85959, 0.375], [0.875, 0.875, 0.62506], [0.875, 0.89041, 0.375], [0.99972, 0.24861, 0.49994], [0.99972, 0.50139, 0.25006], [0.99972, 0.74861, 0.99994], [1.0, 0.25, 0.25], [1.0, 0.25, 0.75], [1.0, 0.5, 0.5], [1.0, 0.5, 1.0], [1.0, 0.75, 0.25], [1.0, 0.75, 0.75], [1.0, 1.0, 0.5], [1.0, 1.0, 1.0], [0.00022, 0.25144, 0.0], [0.0, 0.74837, 0.00022], [0.00034, 0.25133, 0.0], [0.49966, 0.24867, 0.0], [0.25034, 0.50133, 0.0], [0.74966, 0.49867, 0.0], [0.50034, 0.75133, 0.0], [0.75034, 0.00133, 0.0], [0.75165, 0.0, 0.00131], [0.99966, 0.74867, 0.0], [0.49978, 0.24856, 0.0], [0.25022, 0.50144, 0.0], [0.75022, 0.00144, 0.0], [0.50022, 0.75144, 0.0], [0.74978, 0.49856, 0.0], [0.24978, 0.99856, 0.0], [0.99978, 0.74856, 0.0], [1.0, 0.74837, 0.00022], [0.24966, 0.99867, 0.0], [0.75165, 1.0, 0.00131], [0.0, 0.25167, 0.00034], [0.0, 0.49833, 0.74966], [0.0, 0.24833, 0.49966], [0.0, 0.50167, 0.25034], [0.0, 0.99833, 0.24966], [0.0, 0.00167, 0.75034], [0.0, 0.75167, 0.50034], [0.0, 0.74833, 0.99966], [0.0, 0.24837, 0.50022], [0.0, 0.50163, 0.24978], [0.0, 0.00163, 0.74978], [0.0, 0.75163, 0.49978], [0.00022, 0.25144, 1.0], [0.0, 0.25163, 0.99978], [0.0, 0.49837, 0.75022], [0.0, 0.99837, 0.25022], [0.49835, 0.0, 0.24869], [0.00165, 0.0, 0.25131], [0.25165, 0.0, 0.50131], [0.74835, 0.0, 0.49869], [0.50165, 0.0, 0.75131], [0.99835, 0.0, 0.74869], [0.24835, 0.0, 0.99869], [0.00034, 0.25133, 1.0], [0.49835, 1.0, 0.24869], [0.00165, 1.0, 0.25131], [0.25165, 1.0, 0.50131], [0.49966, 0.24867, 1.0], [0.25034, 0.50133, 1.0], [0.74966, 0.49867, 1.0], [0.50034, 0.75133, 1.0], [0.75034, 0.00133, 1.0], [0.74835, 1.0, 0.49869], [0.50165, 1.0, 0.75131], [0.99835, 1.0, 0.74869], [0.99966, 0.74867, 1.0], [1.0, 0.25167, 0.00034], [1.0, 0.49833, 0.74966], [1.0, 0.24833, 0.49966], [1.0, 0.50167, 0.25034], [1.0, 0.99833, 0.24966], [1.0, 0.00167, 0.75034], [1.0, 0.75167, 0.50034], [1.0, 0.74833, 0.99966], [1.0, 0.24837, 0.50022], [0.49978, 0.24856, 1.0], [1.0, 0.50163, 0.24978], [0.25022, 0.50144, 1.0], [1.0, 0.00163, 0.74978], [0.75022, 0.00144, 1.0], [0.50022, 0.75144, 1.0], [1.0, 0.75163, 0.49978], [1.0, 0.25163, 0.99978], [0.74978, 0.49856, 1.0], [1.0, 0.49837, 0.75022], [0.24978, 0.99856, 1.0], [1.0, 0.99837, 0.25022], [0.99978, 0.74856, 1.0], [0.24966, 0.99867, 1.0], [0.24835, 1.0, 0.99869]]</t>
  </si>
  <si>
    <t>[[24, 34], [34, 40], [8, 10], [26, 37], [44, 46], [10, 11], [29, 38], [47, 49], [18, 19], [37, 59], [46, 94], [58, 67], [67, 77], [35, 39], [35, 56], [38, 58], [59, 71], [47, 77], [80, 88], [70, 80], [94, 108], [88, 96], [96, 107], [61, 70], [107, 116], [71, 82], [108, 118], [19, 22], [79, 89], [89, 99], [101, 111], [111, 121], [23, 33], [1, 6], [5, 14], [25, 36], [3, 28], [33, 41], [3, 9], [14, 48], [15, 17], [55, 66], [36, 55], [6, 57], [57, 68], [66, 76], [15, 76], [68, 78], [78, 87], [87, 97], [81, 90], [90, 98], [69, 81], [97, 109], [98, 110], [60, 69], [110, 120], [95, 106], [106, 117], [109, 119], [62, 72], [72, 83], [100, 112], [112, 122], [34, 52], [37, 53], [31, 37], [46, 84], [85, 88], [63, 67], [67, 74], [65, 70], [103, 107], [30, 38], [88, 92], [107, 114], [71, 75], [104, 108], [38, 54], [47, 91], [108, 113], [105, 111], [34, 42], [10, 52], [10, 85], [43, 46], [37, 65], [46, 103], [53, 67], [67, 84], [35, 63], [16, 107], [13, 70], [75, 88], [88, 104], [7, 70], [74, 89], [38, 64], [47, 73], [47, 102], [91, 108], [19, 92], [54, 71], [71, 86], [89, 105], [93, 111], [23, 34], [25, 35], [28, 37], [35, 41], [9, 70], [46, 48], [17, 107], [34, 55], [10, 57], [10, 76], [55, 67], [37, 57], [46, 76], [67, 78], [78, 88], [88, 98], [12, 70], [20, 107], [27, 38], [38, 60], [45, 47], [47, 95], [71, 81], [62, 71], [97, 108], [108, 117], [81, 89], [89, 97], [98, 111], [19, 100], [19, 120], [111, 122], [4, 24], [24, 26], [8, 40], [26, 29], [44, 77], [11, 80], [29, 51], [49, 94], [18, 96], [58, 59], [56, 58], [59, 61], [77, 79], [80, 82], [94, 96], [52, 66], [14, 43], [33, 42], [66, 84], [36, 63], [15, 103], [53, 68], [68, 85], [3, 65], [75, 90], [74, 87], [87, 104], [91, 106], [92, 110], [54, 69], [90, 105], [72, 86], [93, 112], [99, 101], [21, 116], [116, 118], [118, 121], [121, 123], [2, 124], [3, 125], [2, 126], [10, 127], [10, 128], [16, 129], [13, 130], [131, 132], [19, 133], [15, 134], [6, 135], [14, 136], [13, 137], [16, 138], [7, 139], [140, 141], [7, 142], [19, 143], [2, 144], [30, 145], [34, 146], [37, 147], [32, 148], [35, 149], [31, 150], [38, 151], [36, 152], [6, 153], [33, 154], [31, 155], [156, 157], [30, 158], [32, 159], [43, 160], [34, 161], [42, 162], [46, 163], [47, 164], [50, 165], [35, 166], [35, 167], [70, 168], [32, 169], [71, 170], [73, 171], [64, 172], [89, 173], [89, 174], [102, 175], [93, 176], [86, 177], [111, 178], [115, 179], [107, 180], [108, 181], [113, 182], [114, 183], [19, 184], [50, 185], [111, 186], [115, 187], [113, 188], [73, 189], [114, 190], [64, 191], [50, 192], [102, 193], [69, 194], [110, 195], [106, 196], [109, 197], [109, 198], [72, 199], [112, 200], [115, 201], [202, 203]]</t>
  </si>
  <si>
    <t xml:space="preserve">rt_Z04.3_E11465
</t>
  </si>
  <si>
    <t xml:space="preserve">Other name(s): sqc11465
</t>
  </si>
  <si>
    <t>[[0.0, 0.0, 0.0], [0.0, 1.0, 0.0], [0.5, 0.0, 0.0], [0.25, 0.25, 0.0], [0.25, 0.75, 0.0], [0.29943, 0.58922, 0.17668], [0.375, 0.875, 0.05289], [0.45057, 0.16078, 0.17668], [0.5, 0.5, 0.0], [0.75, 0.25, 0.0], [0.75, 0.75, 0.0], [0.79943, 0.08922, 0.17668], [0.875, 0.375, 0.05289], [1.0, 1.0, 0.0], [0.95057, 0.66078, 0.17668], [1.0, 0.5, 0.0], [0.0, 0.0, 1.0], [0.0, 0.25, 0.25], [0.0, 0.25, 0.75], [0.0, 0.5, 0.5], [0.0, 0.75, 0.25], [0.0, 0.75, 0.75], [0.04943, 0.41078, 0.92668], [0.04943, 0.83922, 0.32332], [0.04943, 0.91078, 0.42668], [0.125, 0.125, 0.44711], [0.125, 0.125, 0.80289], [0.125, 0.625, 0.30289], [0.0, 1.0, 0.5], [0.25, 0.0, 0.25], [0.25, 0.0, 0.75], [0.29943, 0.08922, 0.67668], [0.31809, 0.125, 0.125], [0.43191, 0.125, 0.625], [0.45057, 0.08922, 0.07332], [0.5, 0.0, 0.5], [0.625, 0.125, 0.30289], [0.625, 0.125, 0.94711], [0.75, 0.0, 0.25], [0.75, 0.0, 0.75], [0.81809, 0.125, 0.625], [0.93191, 0.125, 0.125], [0.95057, 0.08922, 0.57332], [0.0, 0.5, 1.0], [0.04943, 0.33922, 0.82332], [0.06809, 0.375, 0.375], [0.06809, 0.875, 0.875], [0.125, 0.625, 0.94711], [0.18191, 0.375, 0.875], [0.18191, 0.875, 0.375], [0.20057, 0.33922, 0.42668], [0.20057, 0.41078, 0.32332], [0.20057, 0.83922, 0.92668], [0.20057, 0.91078, 0.82332], [0.25, 0.25, 0.5], [0.25, 0.25, 1.0], [0.25, 0.5, 0.25], [0.25, 0.5, 0.75], [0.25, 0.75, 0.5], [0.25, 0.75, 1.0], [0.25, 1.0, 0.25], [0.25, 1.0, 0.75], [0.29943, 0.16078, 0.57332], [0.29943, 0.66078, 0.07332], [0.31809, 0.625, 0.625], [0.375, 0.375, 0.19711], [0.375, 0.375, 0.55289], [0.375, 0.875, 0.69711], [0.43191, 0.625, 0.125], [0.45057, 0.58922, 0.57332], [0.45057, 0.66078, 0.67668], [0.5, 0.25, 0.25], [0.5, 0.25, 0.75], [0.5, 0.5, 0.5], [0.5, 0.5, 1.0], [0.5, 0.75, 0.25], [0.5, 0.75, 0.75], [0.5, 1.0, 0.5], [0.5, 1.0, 1.0], [0.54943, 0.33922, 0.32332], [0.54943, 0.41078, 0.42668], [0.54943, 0.83922, 0.82332], [0.54943, 0.91078, 0.92668], [0.56809, 0.375, 0.875], [0.56809, 0.875, 0.375], [0.625, 0.625, 0.44711], [0.625, 0.625, 0.80289], [0.68191, 0.375, 0.375], [0.68191, 0.875, 0.875], [0.70057, 0.33922, 0.92668], [0.70057, 0.41078, 0.82332], [0.70057, 0.83922, 0.42668], [0.70057, 0.91078, 0.32332], [0.75, 0.25, 0.5], [0.75, 0.25, 1.0], [0.75, 0.5, 0.25], [0.75, 0.5, 0.75], [0.75, 0.75, 0.5], [0.75, 0.75, 1.0], [0.75, 1.0, 0.25], [0.75, 1.0, 0.75], [0.79943, 0.16078, 0.07332], [0.79943, 0.58922, 0.67668], [0.79943, 0.66078, 0.57332], [0.81809, 0.625, 0.125], [0.875, 0.375, 0.69711], [0.875, 0.875, 0.19711], [0.875, 0.875, 0.55289], [0.93191, 0.625, 0.625], [0.95057, 0.16078, 0.67668], [0.95057, 0.58922, 0.07332], [1.0, 0.0, 0.5], [1.0, 0.0, 1.0], [1.0, 0.25, 0.25], [1.0, 0.25, 0.75], [1.0, 0.5, 0.5], [1.0, 0.75, 0.25], [1.0, 0.75, 0.75], [1.0, 1.0, 1.0], [0.16519, 0.61676, 0.0], [0.08481, 0.63324, 0.0], [0.0, 0.65064, 0.11162], [0.58481, 0.13324, 0.0], [0.66519, 0.11676, 0.0], [0.83481, 0.38324, 0.0], [0.33481, 0.88324, 0.0], [0.41519, 0.86676, 0.0], [0.91519, 0.36676, 0.0], [1.0, 0.65064, 0.11162], [0.0, 0.09936, 0.63838], [0.0, 0.59936, 0.13838], [0.0, 0.15064, 0.61162], [0.0, 0.40064, 0.86162], [0.0, 0.90064, 0.36162], [0.0, 0.84936, 0.38838], [0.34655, 0.0, 0.08895], [0.15345, 0.0, 0.41105], [0.59655, 0.0, 0.33895], [0.40345, 0.0, 0.66105], [0.09655, 0.0, 0.83895], [0.90345, 0.0, 0.16105], [0.84655, 0.0, 0.58895], [0.65345, 0.0, 0.91105], [0.4191, 0.0, 0.06481], [0.0809, 0.0, 0.43519], [0.3309, 0.0, 0.68519], [0.6691, 0.0, 0.31481], [0.1691, 0.0, 0.81481], [0.8309, 0.0, 0.18519], [0.9191, 0.0, 0.56481], [0.5809, 0.0, 0.93519], [0.34655, 1.0, 0.08895], [0.15345, 1.0, 0.41105], [0.59655, 1.0, 0.33895], [0.40345, 1.0, 0.66105], [0.09655, 1.0, 0.83895], [0.90345, 1.0, 0.16105], [0.84655, 1.0, 0.58895], [0.65345, 1.0, 0.91105], [0.0, 0.34936, 0.88838], [1.0, 0.09936, 0.63838], [1.0, 0.59936, 0.13838], [0.16519, 0.61676, 1.0], [0.08481, 0.63324, 1.0], [0.58481, 0.13324, 1.0], [0.66519, 0.11676, 1.0], [0.83481, 0.38324, 1.0], [1.0, 0.15064, 0.61162], [1.0, 0.40064, 0.86162], [0.33481, 0.88324, 1.0], [1.0, 0.90064, 0.36162], [0.41519, 0.86676, 1.0], [1.0, 0.84936, 0.38838], [0.4191, 1.0, 0.06481], [0.0809, 1.0, 0.43519], [0.3309, 1.0, 0.68519], [0.6691, 1.0, 0.31481], [0.1691, 1.0, 0.81481], [0.8309, 1.0, 0.18519], [0.9191, 1.0, 0.56481], [0.5809, 1.0, 0.93519], [0.91519, 0.36676, 1.0], [1.0, 0.34936, 0.88838]]</t>
  </si>
  <si>
    <t>[[3, 33], [19, 49], [21, 50], [31, 34], [5, 69], [39, 42], [10, 42], [33, 72], [46, 55], [46, 57], [34, 55], [57, 69], [72, 88], [74, 88], [65, 74], [65, 77], [44, 49], [29, 50], [41, 112], [41, 115], [16, 105], [105, 117], [84, 97], [84, 95], [85, 98], [85, 100], [77, 89], [97, 109], [98, 109], [47, 60], [47, 62], [79, 89], [18, 26], [26, 30], [4, 66], [20, 28], [36, 37], [9, 66], [22, 48], [38, 40], [11, 107], [28, 59], [37, 94], [58, 67], [67, 73], [17, 27], [27, 56], [48, 58], [59, 68], [38, 73], [7, 76], [76, 86], [94, 106], [13, 96], [86, 96], [7, 61], [13, 114], [68, 78], [106, 116], [75, 87], [87, 99], [14, 107], [101, 108], [108, 118], [33, 66], [26, 46], [28, 46], [66, 69], [28, 50], [37, 88], [34, 67], [65, 67], [7, 69], [27, 49], [86, 88], [65, 68], [13, 42], [13, 105], [48, 49], [85, 86], [41, 106], [105, 107], [38, 84], [84, 87], [47, 48], [106, 109], [87, 89], [108, 109], [35, 37], [26, 32], [52, 67], [51, 66], [66, 81], [27, 63], [28, 64], [37, 102], [67, 80], [70, 87], [71, 86], [86, 103], [92, 107], [53, 68], [68, 83], [90, 106], [87, 104], [93, 108], [26, 51], [8, 66], [28, 52], [6, 66], [63, 67], [24, 28], [37, 80], [7, 64], [67, 70], [81, 86], [13, 102], [27, 45], [13, 111], [86, 92], [23, 48], [68, 71], [48, 53], [38, 90], [87, 91], [15, 107], [106, 110], [103, 106], [104, 108], [82, 87], [1, 30], [4, 18], [30, 36], [20, 58], [36, 40], [9, 96], [22, 59], [40, 113], [11, 76], [58, 75], [59, 76], [73, 94], [56, 73], [94, 114], [96, 116], [3, 8], [19, 23], [21, 25], [31, 63], [5, 6], [39, 102], [10, 12], [35, 72], [52, 55], [51, 57], [32, 55], [57, 64], [72, 81], [74, 80], [71, 74], [44, 45], [24, 29], [70, 77], [43, 115], [111, 117], [91, 95], [15, 16], [77, 83], [97, 104], [90, 97], [93, 98], [98, 103], [92, 100], [110, 112], [54, 60], [53, 62], [79, 82], [2, 61], [61, 78], [78, 101], [101, 119], [99, 118], [6, 120], [121, 122], [8, 123], [12, 124], [13, 125], [7, 126], [7, 127], [13, 128], [15, 129], [27, 130], [28, 131], [26, 132], [23, 133], [25, 134], [24, 135], [33, 136], [26, 137], [37, 138], [34, 139], [27, 140], [42, 141], [41, 142], [38, 143], [35, 144], [26, 145], [32, 146], [37, 147], [27, 148], [12, 149], [43, 150], [38, 151], [7, 152], [50, 153], [85, 154], [68, 155], [47, 156], [107, 157], [108, 158], [89, 159], [45, 160], [43, 161], [111, 162], [48, 163], [48, 164], [38, 165], [38, 166], [91, 167], [110, 168], [106, 169], [54, 170], [107, 171], [82, 172], [108, 173], [7, 174], [25, 175], [68, 176], [93, 177], [54, 178], [107, 179], [108, 180], [83, 181], [182, 183]]</t>
  </si>
  <si>
    <t xml:space="preserve">et_Z04.4_E11466
</t>
  </si>
  <si>
    <t xml:space="preserve">Other name(s): sqc11466
</t>
  </si>
  <si>
    <t>[[0.0, 0.5, 0.0], [0.25, 0.07143, 0.25], [0.25, 0.25, 0.0], [0.25, 0.25, 0.17854], [0.25, 0.25, 0.5], [0.25, 0.42857, 0.25], [0.5, 0.0, 0.0], [0.57143, 0.75, 0.25], [0.75, 0.75, 0.0], [0.75, 0.75, 0.17854], [0.75, 0.75, 0.5], [0.92857, 0.75, 0.25], [1.0, 0.5, 0.0], [0.5, 1.0, 0.0], [0.0, 0.0, 0.5], [0.0, 0.5, 1.0], [0.0, 1.0, 0.5], [0.07143, 0.25, 0.75], [0.25, 0.75, 0.25], [0.75, 0.25, 0.75], [1.0, 0.0, 0.5], [0.25, 0.25, 0.32146], [0.25, 0.25, 0.67854], [0.25, 0.25, 0.82146], [0.25, 0.25, 1.0], [0.42857, 0.25, 0.75], [0.5, 0.0, 1.0], [0.5, 0.5, 0.5], [0.75, 0.57143, 0.75], [0.75, 0.75, 0.32146], [0.75, 0.75, 0.67854], [0.75, 0.75, 0.82146], [0.75, 0.75, 1.0], [0.75, 0.92857, 0.75], [1.0, 0.5, 1.0], [1.0, 1.0, 0.5], [0.5, 1.0, 1.0], [0.1756, 0.25, 0.0], [0.25, 0.1756, 0.0], [0.25, 0.3244, 0.0], [0.3244, 0.25, 0.0], [0.75, 0.6756, 0.0], [0.6756, 0.75, 0.0], [0.8244, 0.75, 0.0], [0.75, 0.8244, 0.0], [0.0, 0.25, 0.75], [0.0, 0.75, 0.25], [0.25, 0.0, 0.25], [0.75, 0.0, 0.75], [0.25, 1.0, 0.25], [1.0, 0.25, 0.75], [1.0, 0.75, 0.25], [0.75, 1.0, 0.75], [0.1756, 0.25, 1.0], [0.25, 0.1756, 1.0], [0.25, 0.3244, 1.0], [0.3244, 0.25, 1.0], [0.75, 0.6756, 1.0], [0.6756, 0.75, 1.0], [0.8244, 0.75, 1.0], [0.75, 0.8244, 1.0]]</t>
  </si>
  <si>
    <t>[[1, 19], [17, 19], [14, 19], [19, 28], [20, 28], [20, 27], [20, 21], [20, 35], [6, 19], [8, 19], [20, 26], [20, 29], [3, 23], [9, 31], [22, 25], [30, 33], [2, 6], [18, 26], [8, 12], [29, 34], [2, 23], [18, 22], [22, 26], [6, 23], [8, 31], [29, 30], [30, 34], [12, 31], [5, 15], [1, 3], [3, 7], [9, 14], [9, 13], [5, 28], [11, 28], [11, 36], [16, 25], [25, 27], [33, 37], [33, 35], [3, 4], [3, 5], [9, 10], [9, 11], [4, 38], [2, 39], [6, 40], [4, 41], [10, 42], [8, 43], [12, 44], [10, 45], [18, 46], [19, 47], [2, 48], [20, 49], [19, 50], [20, 51], [12, 52], [34, 53], [5, 25], [24, 25], [11, 33], [32, 33], [18, 54], [24, 55], [24, 56], [26, 57], [29, 58], [32, 59], [32, 60], [34, 61]]</t>
  </si>
  <si>
    <t xml:space="preserve">et_Z04.6_E11467
</t>
  </si>
  <si>
    <t xml:space="preserve">Other name(s): sqc11467
</t>
  </si>
  <si>
    <t>[[0.08706, 0.5, 0.0], [0.14924, 0.14924, 0.0], [0.14924, 0.85076, 0.0], [0.5, 0.08706, 0.0], [0.85076, 0.14924, 0.0], [0.85076, 0.85076, 0.0], [0.5, 0.91294, 0.0], [0.91294, 0.5, 0.0], [0.0, 0.25663, 0.5], [0.0, 0.5, 0.28187], [0.0, 0.5, 0.71813], [0.0, 0.74337, 0.5], [0.25663, 0.0, 0.5], [0.5, 0.0, 0.28187], [0.5, 0.0, 0.71813], [0.08706, 0.5, 1.0], [0.14924, 0.14924, 1.0], [0.14924, 0.85076, 1.0], [0.25663, 1.0, 0.5], [0.28094, 0.28094, 0.24581], [0.28094, 0.28094, 0.75419], [0.28094, 0.71906, 0.24581], [0.28094, 0.71906, 0.75419], [0.5, 0.08706, 1.0], [0.5, 1.0, 0.28187], [0.5, 1.0, 0.71813], [0.71906, 0.28094, 0.24581], [0.71906, 0.28094, 0.75419], [0.71906, 0.71906, 0.24581], [0.71906, 0.71906, 0.75419], [0.74337, 0.0, 0.5], [0.85076, 0.14924, 1.0], [0.85076, 0.85076, 1.0], [1.0, 0.25663, 0.5], [1.0, 0.5, 0.28187], [1.0, 0.5, 0.71813], [0.5, 0.91294, 1.0], [0.74337, 1.0, 0.5], [1.0, 0.74337, 0.5], [0.91294, 0.5, 1.0]]</t>
  </si>
  <si>
    <t>[[2, 20], [3, 22], [5, 27], [6, 29], [17, 21], [18, 23], [28, 32], [30, 33], [9, 10], [9, 11], [13, 14], [13, 15], [10, 12], [14, 31], [11, 12], [15, 31], [10, 20], [10, 22], [14, 20], [14, 27], [11, 21], [11, 23], [15, 21], [15, 28], [22, 25], [27, 35], [25, 29], [29, 35], [23, 26], [28, 36], [26, 30], [30, 36], [1, 2], [2, 4], [1, 3], [4, 5], [3, 7], [5, 8], [6, 7], [6, 8], [1, 10], [4, 14], [11, 16], [15, 24], [7, 25], [8, 35], [9, 13], [12, 19], [31, 34], [19, 25], [19, 26], [25, 38], [26, 38], [26, 37], [38, 39], [34, 35], [34, 36], [35, 39], [36, 39], [36, 40], [16, 17], [17, 24], [16, 18], [24, 32], [18, 37], [32, 40], [33, 37], [33, 40]]</t>
  </si>
  <si>
    <t xml:space="preserve">et_Z04.2_E11468
</t>
  </si>
  <si>
    <t xml:space="preserve">Other name(s): sqc11468
</t>
  </si>
  <si>
    <t>[[0.05822, 0.17344, 0.0], [0.05822, 0.82656, 0.0], [0.17344, 0.05822, 0.0], [0.82656, 0.05822, 0.0], [0.97844, 0.02156, 0.20909], [0.08056, 0.5, 0.0], [0.5, 0.08056, 0.0], [0.5, 0.91944, 0.0], [0.82656, 0.94178, 0.0], [0.17344, 0.94178, 0.0], [0.97844, 0.97844, 0.20909], [0.91944, 0.5, 0.0], [0.94178, 0.17344, 0.0], [0.94178, 0.82656, 0.0], [0.05822, 0.17344, 1.0], [0.0, 0.41944, 0.5], [0.0, 0.5, 0.25], [0.0, 0.5, 0.75], [0.0, 0.58056, 0.5], [0.02156, 0.02156, 0.20909], [0.02156, 0.97844, 0.20909], [0.05822, 0.82656, 1.0], [0.17344, 0.05822, 1.0], [0.41944, 0.0, 0.5], [0.5, 0.0, 0.25], [0.5, 0.0, 0.75], [0.58056, 0.0, 0.5], [0.82656, 0.05822, 1.0], [0.97844, 0.02156, 0.79091], [0.02156, 0.02156, 0.79091], [0.02156, 0.97844, 0.79091], [0.08056, 0.5, 1.0], [0.25, 0.25, 0.25], [0.25, 0.25, 0.75], [0.25, 0.75, 0.25], [0.25, 0.75, 0.75], [0.32656, 0.44178, 0.5], [0.32656, 0.55822, 0.5], [0.41944, 1.0, 0.5], [0.44178, 0.32656, 0.5], [0.44178, 0.67344, 0.5], [0.47844, 0.47844, 0.29091], [0.47844, 0.47844, 0.70909], [0.47844, 0.52156, 0.29091], [0.47844, 0.52156, 0.70909], [0.5, 0.08056, 1.0], [0.5, 0.91944, 1.0], [0.5, 1.0, 0.25], [0.5, 1.0, 0.75], [0.52156, 0.47844, 0.29091], [0.52156, 0.47844, 0.70909], [0.52156, 0.52156, 0.29091], [0.52156, 0.52156, 0.70909], [0.55822, 0.32656, 0.5], [0.55822, 0.67344, 0.5], [0.58056, 1.0, 0.5], [0.67344, 0.44178, 0.5], [0.67344, 0.55822, 0.5], [0.75, 0.25, 0.25], [0.75, 0.25, 0.75], [0.75, 0.75, 0.25], [0.75, 0.75, 0.75], [0.82656, 0.94178, 1.0], [0.97844, 0.97844, 0.79091], [1.0, 0.41944, 0.5], [1.0, 0.5, 0.25], [1.0, 0.5, 0.75], [1.0, 0.58056, 0.5], [0.17344, 0.94178, 1.0], [0.91944, 0.5, 1.0], [0.94178, 0.17344, 1.0], [0.94178, 0.82656, 1.0], [0.0, 0.11522, 0.0], [0.0, 0.88478, 0.0], [0.9374, 0.0, 0.15258], [0.88478, 0.0, 0.0], [1.0, 0.11522, 0.0], [0.9374, 1.0, 0.15258], [0.88478, 1.0, 0.0], [1.0, 0.88478, 0.0], [0.11522, 0.0, 0.0], [0.0, 0.11522, 1.0], [0.0, 0.0626, 0.15258], [0.0, 0.9374, 0.15258], [0.0, 0.0626, 0.84742], [0.0, 0.9374, 0.84742], [0.11522, 1.0, 0.0], [0.0, 0.88478, 1.0], [0.0626, 0.0, 0.15258], [0.0626, 0.0, 0.84742], [0.9374, 0.0, 0.84742], [0.88478, 0.0, 1.0], [1.0, 0.11522, 1.0], [0.0626, 1.0, 0.15258], [1.0, 0.0626, 0.15258], [1.0, 0.9374, 0.15258], [0.0626, 1.0, 0.84742], [1.0, 0.0626, 0.84742], [0.9374, 1.0, 0.84742], [1.0, 0.9374, 0.84742], [0.88478, 1.0, 1.0], [1.0, 0.88478, 1.0], [0.11522, 0.0, 1.0], [0.11522, 1.0, 1.0]]</t>
  </si>
  <si>
    <t>[[4, 7], [8, 9], [20, 33], [33, 42], [35, 44], [50, 59], [30, 34], [52, 61], [34, 43], [21, 35], [5, 59], [36, 45], [51, 60], [53, 62], [31, 36], [29, 60], [11, 61], [62, 64], [6, 17], [7, 25], [16, 17], [17, 19], [24, 25], [25, 27], [16, 18], [24, 26], [18, 19], [26, 27], [18, 32], [26, 46], [8, 48], [12, 66], [38, 42], [42, 54], [37, 44], [37, 45], [40, 50], [40, 51], [44, 55], [50, 58], [41, 52], [52, 57], [38, 43], [43, 54], [41, 53], [53, 57], [45, 55], [51, 58], [17, 33], [17, 35], [25, 33], [25, 59], [18, 34], [18, 36], [26, 34], [26, 60], [35, 48], [59, 66], [36, 49], [60, 67], [48, 61], [61, 66], [49, 62], [62, 67], [37, 55], [40, 58], [38, 54], [41, 57], [1, 6], [3, 7], [2, 6], [16, 37], [24, 40], [19, 38], [27, 54], [8, 10], [12, 13], [12, 14], [39, 41], [57, 65], [55, 56], [58, 68], [28, 46], [47, 63], [39, 48], [48, 56], [39, 49], [49, 56], [47, 49], [65, 66], [66, 68], [65, 67], [67, 68], [67, 70], [15, 32], [23, 46], [22, 32], [47, 69], [70, 71], [70, 72], [1, 73], [2, 74], [5, 75], [76, 77], [4, 75], [9, 78], [4, 76], [9, 79], [11, 78], [79, 80], [3, 81], [15, 82], [20, 83], [21, 84], [1, 83], [15, 85], [2, 84], [22, 86], [73, 81], [74, 87], [10, 87], [22, 88], [20, 89], [3, 89], [23, 90], [28, 91], [29, 91], [92, 93], [10, 94], [13, 95], [14, 96], [30, 90], [30, 85], [21, 94], [5, 95], [31, 97], [31, 86], [29, 98], [11, 96], [64, 99], [64, 100], [63, 99], [13, 77], [14, 80], [28, 92], [63, 101], [69, 97], [101, 102], [71, 98], [72, 100], [23, 103], [82, 103], [88, 104], [69, 104], [71, 93], [72, 102]]</t>
  </si>
  <si>
    <t xml:space="preserve">et_Z04.1_E11469
</t>
  </si>
  <si>
    <t xml:space="preserve">Other name(s): sqc11469
</t>
  </si>
  <si>
    <t>[[0.15238, 0.5, 0.0], [0.12292, 0.28098, 0.0], [0.12292, 0.71902, 0.0], [0.28098, 0.12292, 0.0], [0.28098, 0.87708, 0.0], [0.42093, 0.42093, 0.10574], [0.42093, 0.57907, 0.10574], [0.5, 0.15238, 0.0], [0.57907, 0.42093, 0.10574], [0.57907, 0.57907, 0.10574], [0.71902, 0.12292, 0.0], [0.71902, 0.87708, 0.0], [0.87708, 0.28098, 0.0], [0.87708, 0.71902, 0.0], [0.5, 0.84762, 0.0], [0.84762, 0.5, 0.0], [0.0, 0.34762, 0.5], [0.0, 0.5, 0.25], [0.0, 0.5, 0.75], [0.0, 0.65238, 0.5], [0.15238, 0.5, 1.0], [0.34762, 0.0, 0.5], [0.5, 0.0, 0.25], [0.5, 0.0, 0.75], [0.65238, 0.0, 0.5], [0.07907, 0.07907, 0.39426], [0.07907, 0.07907, 0.60574], [0.07907, 0.92093, 0.39426], [0.07907, 0.92093, 0.60574], [0.12292, 0.28098, 1.0], [0.12292, 0.71902, 1.0], [0.21902, 0.37708, 0.5], [0.21902, 0.62292, 0.5], [0.25, 0.25, 0.25], [0.25, 0.25, 0.75], [0.25, 0.75, 0.25], [0.25, 0.75, 0.75], [0.28098, 0.12292, 1.0], [0.28098, 0.87708, 1.0], [0.34762, 1.0, 0.5], [0.37708, 0.21902, 0.5], [0.37708, 0.78098, 0.5], [0.42093, 0.42093, 0.89426], [0.42093, 0.57907, 0.89426], [0.5, 0.15238, 1.0], [0.5, 1.0, 0.25], [0.5, 1.0, 0.75], [0.57907, 0.42093, 0.89426], [0.57907, 0.57907, 0.89426], [0.62292, 0.21902, 0.5], [0.62292, 0.78098, 0.5], [0.65238, 1.0, 0.5], [0.71902, 0.12292, 1.0], [0.71902, 0.87708, 1.0], [0.75, 0.25, 0.25], [0.75, 0.25, 0.75], [0.75, 0.75, 0.25], [0.75, 0.75, 0.75], [0.78098, 0.37708, 0.5], [0.78098, 0.62292, 0.5], [0.87708, 0.28098, 1.0], [0.87708, 0.71902, 1.0], [0.92093, 0.07907, 0.39426], [0.92093, 0.07907, 0.60574], [0.92093, 0.92093, 0.39426], [0.92093, 0.92093, 0.60574], [1.0, 0.34762, 0.5], [1.0, 0.5, 0.25], [1.0, 0.5, 0.75], [1.0, 0.65238, 0.5], [0.5, 0.84762, 1.0], [0.84762, 0.5, 1.0], [0.0, 0.37877, 0.0], [0.42093, 0.42093, 0.0], [0.42093, 0.57907, 0.0], [0.57907, 0.42093, 0.0], [0.57907, 0.57907, 0.0], [0.37877, 0.0, 0.0], [0.62123, 0.0, 0.0], [1.0, 0.37877, 0.0], [0.37877, 1.0, 0.0], [0.62123, 1.0, 0.0], [0.0, 0.62123, 0.0], [0.0, 0.37877, 1.0], [0.42093, 0.42093, 1.0], [0.42093, 0.57907, 1.0], [0.57907, 0.42093, 1.0], [0.57907, 0.57907, 1.0], [1.0, 0.62123, 0.0], [0.37877, 0.0, 1.0], [0.62123, 0.0, 1.0], [1.0, 0.37877, 1.0], [0.37877, 1.0, 1.0], [0.62123, 1.0, 1.0], [0.0, 0.62123, 1.0], [1.0, 0.62123, 1.0]]</t>
  </si>
  <si>
    <t>[[2, 6], [4, 6], [9, 11], [9, 13], [26, 34], [6, 34], [27, 35], [7, 36], [9, 55], [10, 57], [35, 43], [28, 36], [55, 63], [29, 37], [37, 44], [56, 64], [48, 56], [57, 65], [49, 58], [58, 66], [3, 7], [5, 7], [10, 12], [10, 14], [26, 32], [26, 41], [27, 32], [27, 41], [28, 33], [29, 33], [50, 63], [50, 64], [28, 42], [29, 42], [59, 63], [59, 64], [30, 43], [38, 43], [51, 65], [51, 66], [60, 65], [60, 66], [31, 44], [39, 44], [48, 53], [48, 61], [49, 54], [49, 62], [18, 34], [18, 36], [23, 34], [23, 55], [19, 35], [19, 37], [24, 35], [24, 56], [36, 46], [55, 68], [37, 47], [56, 69], [46, 57], [57, 68], [47, 58], [58, 69], [26, 27], [28, 29], [63, 64], [65, 66], [17, 33], [22, 50], [20, 32], [25, 41], [42, 52], [59, 70], [40, 51], [60, 67], [1, 18], [8, 23], [17, 18], [18, 20], [22, 23], [23, 25], [17, 19], [22, 24], [19, 20], [24, 25], [19, 21], [24, 45], [15, 46], [16, 68], [40, 46], [46, 52], [40, 47], [47, 52], [47, 71], [67, 68], [68, 70], [67, 69], [69, 70], [69, 72], [1, 73], [6, 74], [7, 75], [9, 76], [10, 77], [2, 73], [4, 78], [11, 79], [13, 80], [15, 81], [15, 82], [16, 80], [3, 83], [1, 83], [21, 84], [8, 78], [8, 79], [43, 85], [44, 86], [48, 87], [49, 88], [5, 81], [16, 89], [12, 82], [14, 89], [30, 84], [38, 90], [53, 91], [61, 92], [71, 93], [71, 94], [72, 92], [31, 95], [21, 95], [45, 90], [45, 91], [39, 93], [72, 96], [54, 94], [62, 96]]</t>
  </si>
  <si>
    <t xml:space="preserve">et_Z04.8_E11470
</t>
  </si>
  <si>
    <t xml:space="preserve">Other name(s): sqc11470
</t>
  </si>
  <si>
    <t>[[0.0, 0.08509, 0.0], [0.25393, 0.32514, 0.0], [0.25393, 0.67486, 0.0], [0.74607, 0.32514, 0.0], [0.74607, 0.67486, 0.0], [0.0, 0.91491, 0.0], [1.0, 0.08509, 0.0], [1.0, 0.91491, 0.0], [0.0, 0.0, 0.25], [0.0, 0.0, 0.75], [0.0, 1.0, 0.25], [0.0, 1.0, 0.75], [0.08509, 0.0, 0.5], [0.91491, 0.0, 0.5], [1.0, 0.0, 0.25], [1.0, 0.0, 0.75], [0.0, 0.08509, 1.0], [0.08509, 1.0, 0.5], [0.25007, 0.25007, 0.25], [0.25007, 0.25007, 0.75], [0.25007, 0.74993, 0.25], [0.25007, 0.74993, 0.75], [0.25393, 0.32514, 1.0], [0.25393, 0.67486, 1.0], [0.32514, 0.25393, 0.5], [0.32514, 0.74607, 0.5], [0.5, 0.5, 0.25], [0.5, 0.5, 0.75], [0.67486, 0.25393, 0.5], [0.67486, 0.74607, 0.5], [0.74607, 0.32514, 1.0], [0.74607, 0.67486, 1.0], [0.74993, 0.25007, 0.25], [0.74993, 0.25007, 0.75], [0.74993, 0.74993, 0.25], [0.74993, 0.74993, 0.75], [0.91491, 1.0, 0.5], [1.0, 1.0, 0.25], [1.0, 1.0, 0.75], [0.0, 0.91491, 1.0], [1.0, 0.08509, 1.0], [1.0, 0.91491, 1.0]]</t>
  </si>
  <si>
    <t>[[19, 27], [21, 27], [27, 33], [27, 35], [20, 28], [22, 28], [28, 34], [28, 36], [1, 2], [3, 6], [13, 25], [4, 7], [5, 8], [14, 29], [18, 26], [30, 37], [2, 19], [3, 21], [4, 33], [5, 35], [19, 25], [20, 25], [21, 26], [29, 33], [20, 23], [29, 34], [22, 26], [30, 35], [22, 24], [31, 34], [30, 36], [32, 36], [2, 3], [4, 5], [25, 29], [26, 30], [1, 9], [9, 13], [10, 13], [10, 17], [6, 11], [14, 15], [14, 16], [9, 19], [10, 20], [11, 21], [15, 33], [35, 38], [12, 22], [16, 34], [36, 39], [11, 18], [12, 18], [12, 40], [37, 38], [37, 39], [7, 15], [16, 41], [8, 38], [39, 42], [17, 23], [24, 40], [31, 41], [32, 42], [23, 24], [31, 32]]</t>
  </si>
  <si>
    <t xml:space="preserve">et_Z04.4_E11471
</t>
  </si>
  <si>
    <t xml:space="preserve">Other name(s): sqc11471
</t>
  </si>
  <si>
    <t>[[0.0, 0.5, 0.0], [0.25, 0.75, 0.0], [0.5, 0.0, 0.0], [0.5, 0.5, 0.0], [0.75, 0.25, 0.0], [0.0, 1.0, 0.0], [0.5, 1.0, 0.0], [1.0, 0.0, 0.0], [1.0, 0.5, 0.0], [1.0, 1.0, 0.0], [0.06649, 0.06649, 0.65122], [0.06649, 0.43351, 0.65122], [0.25, 0.50773, 0.24842], [0.25, 0.99227, 0.24842], [0.43351, 0.06649, 0.65122], [0.50773, 0.25, 0.24842], [0.99227, 0.25, 0.24842], [0.0, 0.0, 1.0], [0.0, 0.5, 1.0], [0.00773, 0.75, 0.75158], [0.25, 0.75, 0.5], [0.25, 0.75, 1.0], [0.43351, 0.43351, 0.65122], [0.49227, 0.75, 0.75158], [0.5, 0.0, 1.0], [0.5, 0.5, 1.0], [0.56649, 0.56649, 0.34878], [0.56649, 0.93351, 0.34878], [0.75, 0.00773, 0.75158], [0.75, 0.25, 0.5], [0.75, 0.25, 1.0], [0.75, 0.49227, 0.75158], [0.93351, 0.56649, 0.34878], [0.93351, 0.93351, 0.34878], [0.0, 1.0, 1.0], [0.5, 1.0, 1.0], [1.0, 0.0, 1.0], [1.0, 0.5, 1.0], [0.0, 0.0, 0.5], [0.0, 0.5, 0.5], [0.0, 0.05415, 0.6723], [0.0, 0.55415, 0.3277], [0.0, 0.44585, 0.6723], [0.0, 0.94585, 0.3277], [0.5, 0.0, 0.5], [0.05415, 0.0, 0.6723], [0.55415, 0.0, 0.3277], [0.44585, 0.0, 0.6723], [0.94585, 0.0, 0.3277], [0.5, 1.0, 0.5], [1.0, 0.5, 0.5], [1.0, 1.0, 0.5], [0.05415, 1.0, 0.6723], [1.0, 0.05415, 0.6723], [0.55415, 1.0, 0.3277], [1.0, 0.55415, 0.3277], [0.44585, 1.0, 0.6723], [1.0, 0.44585, 0.6723], [0.94585, 1.0, 0.3277], [1.0, 0.94585, 0.3277]]</t>
  </si>
  <si>
    <t>[[23, 27], [13, 27], [16, 27], [12, 20], [15, 29], [23, 24], [23, 32], [14, 28], [17, 33], [4, 27], [11, 18], [12, 19], [15, 25], [23, 26], [7, 28], [9, 33], [10, 34], [2, 13], [2, 14], [5, 16], [5, 17], [20, 22], [29, 31], [22, 24], [31, 32], [1, 2], [3, 5], [2, 4], [4, 5], [2, 6], [2, 7], [5, 8], [5, 9], [13, 21], [16, 30], [14, 21], [20, 21], [21, 24], [17, 30], [29, 30], [30, 32], [19, 22], [25, 31], [22, 26], [26, 31], [22, 35], [22, 36], [31, 37], [31, 38], [11, 39], [12, 40], [11, 41], [13, 42], [12, 43], [14, 44], [15, 45], [11, 46], [16, 47], [15, 48], [17, 49], [28, 50], [33, 51], [34, 52], [20, 53], [29, 54], [28, 55], [33, 56], [24, 57], [32, 58], [34, 59], [34, 60]]</t>
  </si>
  <si>
    <t xml:space="preserve">et_Z04.1_E11472
</t>
  </si>
  <si>
    <t xml:space="preserve">Other name(s): sqc11472
</t>
  </si>
  <si>
    <t>[[0.35008, 0.0, 0.0], [0.64992, 0.0, 0.0], [0.0, 0.35008, 0.0], [0.0, 0.5, 0.25], [0.0, 0.64992, 0.0], [0.12188, 0.2251, 0.0], [0.12188, 0.7749, 0.0], [0.125, 0.375, 0.25], [0.125, 0.625, 0.25], [0.2251, 0.12188, 0.0], [0.2251, 0.87812, 0.0], [0.25, 0.25, 0.25], [0.25, 0.75, 0.25], [0.35008, 1.0, 0.0], [0.375, 0.125, 0.25], [0.375, 0.875, 0.25], [0.625, 0.125, 0.25], [0.625, 0.875, 0.25], [0.64992, 1.0, 0.0], [0.75, 0.25, 0.25], [0.75, 0.75, 0.25], [0.7749, 0.12188, 0.0], [0.7749, 0.87812, 0.0], [0.87812, 0.2251, 0.0], [0.87812, 0.7749, 0.0], [1.0, 0.35008, 0.0], [1.0, 0.5, 0.25], [1.0, 0.64992, 0.0], [0.0, 0.5, 0.75], [0.35008, 0.0, 1.0], [0.5, 0.0, 0.25], [0.5, 0.0, 0.75], [0.64992, 0.0, 1.0], [0.0, 0.35008, 1.0], [0.0, 0.64992, 1.0], [0.12188, 0.2251, 1.0], [0.12188, 0.7749, 1.0], [0.125, 0.375, 0.75], [0.125, 0.625, 0.75], [0.14992, 0.5, 0.5], [0.2251, 0.12188, 1.0], [0.2251, 0.87812, 1.0], [0.25, 0.25, 0.75], [0.25, 0.75, 0.75], [0.2749, 0.37812, 0.5], [0.2749, 0.62188, 0.5], [0.35008, 1.0, 1.0], [0.375, 0.125, 0.75], [0.375, 0.875, 0.75], [0.37812, 0.2749, 0.5], [0.37812, 0.7251, 0.5], [0.5, 0.14992, 0.5], [0.5, 0.85008, 0.5], [0.5, 1.0, 0.25], [0.5, 1.0, 0.75], [0.62188, 0.2749, 0.5], [0.62188, 0.7251, 0.5], [0.625, 0.125, 0.75], [0.625, 0.875, 0.75], [0.64992, 1.0, 1.0], [0.7251, 0.37812, 0.5], [0.7251, 0.62188, 0.5], [0.75, 0.25, 0.75], [0.75, 0.75, 0.75], [0.7749, 0.12188, 1.0], [0.7749, 0.87812, 1.0], [0.85008, 0.5, 0.5], [0.875, 0.375, 0.25], [0.875, 0.375, 0.75], [0.875, 0.625, 0.25], [0.875, 0.625, 0.75], [0.87812, 0.2251, 1.0], [0.87812, 0.7749, 1.0], [1.0, 0.5, 0.75], [1.0, 0.35008, 1.0], [1.0, 0.64992, 1.0], [0.25, 0.25, 0.0], [0.25, 0.75, 0.0], [0.75, 0.25, 0.0], [0.75, 0.75, 0.0], [0.25, 0.25, 1.0], [0.25, 0.75, 1.0], [0.75, 0.25, 1.0], [0.75, 0.75, 1.0]]</t>
  </si>
  <si>
    <t>[[3, 6], [1, 10], [5, 7], [2, 22], [11, 14], [19, 23], [6, 8], [10, 15], [7, 9], [17, 22], [11, 16], [18, 23], [3, 4], [24, 26], [26, 27], [8, 12], [12, 15], [9, 13], [17, 20], [38, 43], [43, 48], [13, 16], [20, 68], [39, 44], [58, 63], [44, 49], [63, 69], [18, 21], [21, 70], [59, 64], [64, 71], [34, 36], [25, 28], [40, 45], [50, 52], [40, 46], [52, 56], [51, 53], [61, 67], [30, 41], [53, 57], [62, 67], [35, 37], [33, 65], [42, 47], [60, 66], [24, 68], [25, 70], [8, 45], [15, 50], [38, 45], [48, 50], [9, 46], [17, 56], [39, 46], [56, 58], [36, 38], [41, 48], [16, 51], [49, 51], [61, 68], [61, 69], [37, 39], [58, 65], [18, 57], [57, 59], [62, 70], [62, 71], [42, 49], [69, 72], [59, 66], [71, 73], [1, 31], [4, 5], [2, 31], [4, 40], [31, 52], [29, 34], [29, 35], [29, 40], [30, 32], [32, 33], [32, 52], [53, 54], [53, 55], [27, 67], [67, 74], [4, 8], [4, 9], [15, 31], [17, 31], [29, 38], [29, 39], [32, 48], [32, 58], [16, 54], [27, 68], [18, 54], [27, 70], [49, 55], [69, 74], [55, 59], [71, 74], [12, 43], [13, 44], [20, 63], [21, 64], [14, 54], [19, 54], [47, 55], [55, 60], [72, 75], [27, 28], [74, 75], [74, 76], [73, 76], [12, 77], [13, 78], [20, 79], [21, 80], [43, 81], [44, 82], [63, 83], [64, 84]]</t>
  </si>
  <si>
    <t xml:space="preserve">et_Z04.2_E11473
</t>
  </si>
  <si>
    <t xml:space="preserve">Other name(s): sqc11473
</t>
  </si>
  <si>
    <t>[[0.15494, 0.5, 0.0], [0.30327, 0.30327, 0.0], [0.30327, 0.69673, 0.0], [0.5, 0.15494, 0.0], [0.69673, 0.30327, 0.0], [0.69673, 0.69673, 0.0], [0.5, 0.84506, 0.0], [0.84506, 0.5, 0.0], [0.0, 0.34506, 0.5], [0.0, 0.5, 0.25], [0.0, 0.5, 0.75], [0.0, 0.65494, 0.5], [0.34506, 0.0, 0.5], [0.5, 0.0, 0.25], [0.5, 0.0, 0.75], [0.65494, 0.0, 0.5], [0.13906, 0.13906, 0.07595], [0.13906, 0.13906, 0.92405], [0.13906, 0.86094, 0.07595], [0.13906, 0.86094, 0.92405], [0.15494, 0.5, 1.0], [0.16645, 0.33355, 0.25], [0.16645, 0.33355, 0.75], [0.16645, 0.66645, 0.25], [0.16645, 0.66645, 0.75], [0.19673, 0.19673, 0.5], [0.19673, 0.80327, 0.5], [0.30327, 0.30327, 1.0], [0.30327, 0.69673, 1.0], [0.33355, 0.16645, 0.25], [0.33355, 0.16645, 0.75], [0.33355, 0.83355, 0.25], [0.33355, 0.83355, 0.75], [0.34506, 1.0, 0.5], [0.36094, 0.36094, 0.42405], [0.36094, 0.36094, 0.57595], [0.36094, 0.63906, 0.42405], [0.36094, 0.63906, 0.57595], [0.5, 0.15494, 1.0], [0.5, 1.0, 0.25], [0.5, 1.0, 0.75], [0.63906, 0.36094, 0.42405], [0.63906, 0.36094, 0.57595], [0.63906, 0.63906, 0.42405], [0.63906, 0.63906, 0.57595], [0.65494, 1.0, 0.5], [0.66645, 0.16645, 0.25], [0.66645, 0.16645, 0.75], [0.66645, 0.83355, 0.25], [0.66645, 0.83355, 0.75], [0.69673, 0.30327, 1.0], [0.69673, 0.69673, 1.0], [0.80327, 0.19673, 0.5], [0.80327, 0.80327, 0.5], [0.83355, 0.33355, 0.25], [0.83355, 0.33355, 0.75], [0.83355, 0.66645, 0.25], [0.83355, 0.66645, 0.75], [0.86094, 0.13906, 0.07595], [0.86094, 0.13906, 0.92405], [0.86094, 0.86094, 0.07595], [0.86094, 0.86094, 0.92405], [1.0, 0.34506, 0.5], [1.0, 0.5, 0.25], [1.0, 0.5, 0.75], [1.0, 0.65494, 0.5], [0.5, 0.84506, 1.0], [0.84506, 0.5, 1.0]]</t>
  </si>
  <si>
    <t>[[22, 30], [24, 32], [47, 55], [23, 31], [25, 33], [48, 56], [49, 57], [50, 58], [1, 10], [4, 14], [9, 10], [10, 12], [13, 14], [14, 16], [9, 11], [13, 15], [11, 12], [15, 16], [11, 21], [15, 39], [7, 40], [8, 64], [17, 22], [17, 30], [22, 35], [30, 35], [24, 37], [19, 24], [42, 47], [47, 59], [23, 36], [31, 36], [18, 23], [18, 31], [32, 37], [42, 55], [19, 32], [55, 59], [25, 38], [33, 38], [43, 48], [43, 56], [44, 49], [44, 57], [20, 25], [48, 60], [45, 50], [45, 58], [49, 61], [57, 61], [20, 33], [56, 60], [50, 62], [58, 62], [2, 17], [3, 19], [5, 59], [6, 61], [26, 35], [26, 36], [27, 37], [42, 53], [27, 38], [43, 53], [18, 28], [44, 54], [45, 54], [20, 29], [51, 60], [52, 62], [10, 22], [10, 24], [14, 30], [14, 47], [11, 23], [11, 25], [15, 31], [15, 48], [32, 40], [55, 64], [40, 49], [57, 64], [33, 41], [56, 65], [41, 50], [58, 65], [1, 2], [2, 4], [1, 3], [4, 5], [9, 26], [13, 26], [3, 7], [5, 8], [12, 27], [16, 53], [6, 7], [6, 8], [27, 34], [53, 63], [46, 54], [54, 66], [34, 40], [40, 46], [34, 41], [41, 46], [41, 67], [63, 64], [64, 66], [63, 65], [65, 66], [65, 68], [21, 28], [28, 39], [21, 29], [39, 51], [29, 67], [51, 68], [52, 67], [52, 68]]</t>
  </si>
  <si>
    <t xml:space="preserve">et_Z04.2_E11474
</t>
  </si>
  <si>
    <t xml:space="preserve">Other name(s): sqc11474
</t>
  </si>
  <si>
    <t>[[0.18787, 0.5, 0.0], [0.34402, 0.34402, 0.0], [0.34402, 0.65598, 0.0], [0.5, 0.18787, 0.0], [0.65598, 0.34402, 0.0], [0.65598, 0.65598, 0.0], [0.5, 0.81213, 0.0], [0.81213, 0.5, 0.0], [0.0, 0.31213, 0.5], [0.0, 0.5, 0.25], [0.0, 0.5, 0.75], [0.0, 0.68787, 0.5], [0.31213, 0.0, 0.5], [0.5, 0.0, 0.25], [0.5, 0.0, 0.75], [0.68787, 0.0, 0.5], [0.13377, 0.36623, 0.25], [0.13377, 0.36623, 0.75], [0.13377, 0.63377, 0.25], [0.13377, 0.63377, 0.75], [0.15598, 0.15598, 0.5], [0.15598, 0.84402, 0.5], [0.18787, 0.5, 1.0], [0.20276, 0.20276, 0.06306], [0.20276, 0.20276, 0.93694], [0.20276, 0.79724, 0.06306], [0.20276, 0.79724, 0.93694], [0.29724, 0.29724, 0.43694], [0.29724, 0.29724, 0.56306], [0.29724, 0.70276, 0.43694], [0.29724, 0.70276, 0.56306], [0.31213, 1.0, 0.5], [0.34402, 0.34402, 1.0], [0.34402, 0.65598, 1.0], [0.36623, 0.13377, 0.25], [0.36623, 0.13377, 0.75], [0.36623, 0.86623, 0.25], [0.36623, 0.86623, 0.75], [0.5, 0.18787, 1.0], [0.5, 1.0, 0.25], [0.5, 1.0, 0.75], [0.63377, 0.13377, 0.25], [0.63377, 0.13377, 0.75], [0.63377, 0.86623, 0.25], [0.63377, 0.86623, 0.75], [0.65598, 0.34402, 1.0], [0.65598, 0.65598, 1.0], [0.68787, 1.0, 0.5], [0.70276, 0.29724, 0.43694], [0.70276, 0.29724, 0.56306], [0.70276, 0.70276, 0.43694], [0.70276, 0.70276, 0.56306], [0.79724, 0.20276, 0.06306], [0.79724, 0.20276, 0.93694], [0.79724, 0.79724, 0.06306], [0.79724, 0.79724, 0.93694], [0.84402, 0.15598, 0.5], [0.84402, 0.84402, 0.5], [0.86623, 0.36623, 0.25], [0.86623, 0.36623, 0.75], [0.86623, 0.63377, 0.25], [0.86623, 0.63377, 0.75], [1.0, 0.31213, 0.5], [1.0, 0.5, 0.25], [1.0, 0.5, 0.75], [1.0, 0.68787, 0.5], [0.5, 0.81213, 1.0], [0.81213, 0.5, 1.0]]</t>
  </si>
  <si>
    <t>[[1, 10], [4, 14], [9, 10], [10, 12], [13, 14], [14, 16], [9, 11], [13, 15], [11, 12], [15, 16], [11, 23], [15, 39], [7, 40], [8, 64], [2, 28], [3, 30], [5, 49], [6, 51], [21, 24], [21, 25], [29, 33], [22, 26], [53, 57], [31, 34], [46, 50], [22, 27], [54, 57], [55, 58], [47, 52], [56, 58], [17, 24], [24, 35], [17, 28], [28, 35], [19, 26], [19, 30], [42, 53], [42, 49], [18, 29], [29, 36], [26, 37], [53, 59], [18, 25], [25, 36], [30, 37], [49, 59], [20, 31], [31, 38], [43, 50], [50, 60], [20, 27], [43, 54], [44, 51], [51, 61], [44, 55], [55, 61], [45, 52], [52, 62], [27, 38], [54, 60], [45, 56], [56, 62], [10, 17], [10, 19], [14, 35], [14, 42], [11, 18], [11, 20], [15, 36], [15, 43], [37, 40], [59, 64], [40, 44], [61, 64], [38, 41], [60, 65], [41, 45], [62, 65], [24, 28], [25, 29], [26, 30], [49, 53], [27, 31], [50, 54], [51, 55], [52, 56], [1, 2], [2, 4], [1, 3], [4, 5], [9, 21], [13, 21], [3, 7], [5, 8], [12, 22], [16, 57], [6, 7], [6, 8], [22, 32], [57, 63], [48, 58], [58, 66], [32, 40], [40, 48], [32, 41], [41, 48], [41, 67], [63, 64], [64, 66], [63, 65], [65, 66], [65, 68], [23, 33], [33, 39], [23, 34], [39, 46], [34, 67], [46, 68], [47, 67], [47, 68]]</t>
  </si>
  <si>
    <t xml:space="preserve">et_Z04.0_E11475
</t>
  </si>
  <si>
    <t xml:space="preserve">Other name(s): sqc11475
</t>
  </si>
  <si>
    <t>[[0.0, 0.0, 0.0], [0.25, 0.25, 0.0], [0.5, 0.5, 0.0], [0.75, 0.75, 0.0], [1.0, 0.0, 0.0], [1.0, 1.0, 0.0], [0.0, 0.5, 0.5], [0.03275, 0.75, 0.75], [0.25, 0.25, 0.14852], [0.25, 0.25, 0.35148], [0.0, 0.0, 1.0], [0.25, 0.25, 0.64852], [0.25, 0.25, 0.85148], [0.5, 0.0, 0.5], [0.75, 0.03275, 0.25], [0.0, 1.0, 1.0], [0.25, 0.25, 0.5], [0.25, 0.25, 1.0], [0.25, 0.53275, 0.75], [0.25, 0.75, 0.75], [0.25, 0.96725, 0.75], [0.46725, 0.75, 0.75], [0.5, 0.5, 1.0], [0.5, 1.0, 0.5], [0.53275, 0.25, 0.25], [0.75, 0.25, 0.25], [0.75, 0.46725, 0.25], [0.75, 0.75, 0.14852], [0.75, 0.75, 0.35148], [0.75, 0.75, 0.5], [0.75, 0.75, 0.64852], [0.75, 0.75, 0.85148], [0.75, 0.75, 1.0], [0.96725, 0.25, 0.25], [1.0, 0.5, 0.5], [1.0, 1.0, 1.0], [0.0, 0.25, 0.23825], [0.0, 0.25, 0.26175], [0.0, 0.75, 0.73825], [0.0, 0.75, 0.76175], [0.75, 0.0, 0.23825], [0.75, 0.0, 0.26175], [0.25, 0.0, 0.73825], [0.25, 0.0, 0.76175], [1.0, 0.25, 0.23825], [1.0, 0.25, 0.26175], [0.75, 1.0, 0.23825], [0.75, 1.0, 0.26175], [1.0, 0.75, 0.73825], [0.25, 1.0, 0.73825], [0.25, 1.0, 0.76175], [1.0, 0.75, 0.76175]]</t>
  </si>
  <si>
    <t>[[7, 20], [14, 26], [3, 26], [5, 26], [26, 35], [16, 20], [20, 23], [20, 24], [2, 10], [4, 29], [9, 17], [13, 17], [12, 18], [28, 30], [30, 32], [31, 33], [9, 25], [10, 25], [12, 19], [27, 28], [27, 29], [13, 19], [22, 31], [22, 32], [9, 10], [12, 13], [28, 29], [31, 32], [25, 26], [15, 26], [26, 27], [26, 34], [19, 20], [8, 20], [20, 22], [20, 21], [1, 2], [2, 3], [7, 17], [14, 17], [3, 4], [4, 6], [24, 30], [30, 35], [11, 18], [18, 23], [23, 33], [33, 36], [9, 37], [10, 38], [8, 39], [8, 40], [15, 41], [15, 42], [12, 43], [13, 44], [34, 45], [34, 46], [28, 47], [29, 48], [31, 49], [21, 50], [21, 51], [32, 52]]</t>
  </si>
  <si>
    <t xml:space="preserve">et_Z04.1_E11476
</t>
  </si>
  <si>
    <t xml:space="preserve">Other name(s): sqc11476
</t>
  </si>
  <si>
    <t>[[0.33762, 0.33762, 0.0], [0.33762, 0.66238, 0.0], [0.66238, 0.33762, 0.0], [0.66238, 0.66238, 0.0], [0.0, 0.42264, 0.37465], [0.0, 0.42264, 0.62535], [0.0, 0.5, 0.25], [0.0, 0.5, 0.75], [0.0, 0.57736, 0.37465], [0.0, 0.57736, 0.62535], [0.16238, 0.16238, 0.5], [0.16238, 0.83762, 0.5], [0.42264, 0.0, 0.37465], [0.42264, 0.0, 0.62535], [0.5, 0.0, 0.25], [0.5, 0.0, 0.75], [0.57736, 0.0, 0.37465], [0.57736, 0.0, 0.62535], [0.83762, 0.16238, 0.5], [0.07736, 0.5, 0.12535], [0.07736, 0.5, 0.87465], [0.18054, 0.18054, 0.37272], [0.18054, 0.18054, 0.62728], [0.18054, 0.81946, 0.37272], [0.18054, 0.81946, 0.62728], [0.25, 0.25, 0.25], [0.25, 0.25, 0.75], [0.25, 0.75, 0.25], [0.25, 0.75, 0.75], [0.31946, 0.31946, 0.12728], [0.31946, 0.31946, 0.87272], [0.31946, 0.68054, 0.12728], [0.31946, 0.68054, 0.87272], [0.33762, 0.33762, 1.0], [0.33762, 0.66238, 1.0], [0.42264, 1.0, 0.37465], [0.42264, 1.0, 0.62535], [0.5, 0.07736, 0.12535], [0.5, 0.07736, 0.87465], [0.5, 0.92264, 0.12535], [0.5, 0.92264, 0.87465], [0.5, 1.0, 0.25], [0.5, 1.0, 0.75], [0.57736, 1.0, 0.37465], [0.57736, 1.0, 0.62535], [0.66238, 0.33762, 1.0], [0.66238, 0.66238, 1.0], [0.68054, 0.31946, 0.12728], [0.68054, 0.31946, 0.87272], [0.68054, 0.68054, 0.12728], [0.68054, 0.68054, 0.87272], [0.75, 0.25, 0.25], [0.75, 0.25, 0.75], [0.75, 0.75, 0.25], [0.75, 0.75, 0.75], [0.81946, 0.18054, 0.37272], [0.81946, 0.18054, 0.62728], [0.81946, 0.81946, 0.37272], [0.81946, 0.81946, 0.62728], [0.83762, 0.83762, 0.5], [0.92264, 0.5, 0.12535], [0.92264, 0.5, 0.87465], [1.0, 0.42264, 0.37465], [1.0, 0.42264, 0.62535], [1.0, 0.5, 0.25], [1.0, 0.5, 0.75], [1.0, 0.57736, 0.37465], [1.0, 0.57736, 0.62535], [0.0, 0.16238, 0.5], [0.0, 0.83762, 0.5], [0.16238, 0.0, 0.5], [0.83762, 0.0, 0.5], [0.16238, 1.0, 0.5], [1.0, 0.16238, 0.5], [0.83762, 1.0, 0.5], [1.0, 0.83762, 0.5]]</t>
  </si>
  <si>
    <t>[[5, 22], [13, 22], [9, 24], [17, 56], [6, 23], [14, 23], [10, 25], [18, 57], [20, 30], [30, 38], [20, 32], [38, 48], [32, 40], [48, 61], [24, 36], [56, 63], [40, 50], [50, 61], [21, 31], [31, 39], [21, 33], [39, 49], [25, 37], [57, 64], [33, 41], [49, 62], [44, 58], [58, 67], [41, 51], [51, 62], [45, 59], [59, 68], [7, 26], [7, 28], [15, 26], [15, 52], [8, 27], [8, 29], [16, 27], [16, 53], [28, 42], [52, 65], [29, 43], [53, 66], [42, 54], [54, 65], [43, 55], [55, 66], [1, 2], [1, 3], [2, 4], [3, 4], [1, 30], [2, 32], [3, 48], [4, 50], [11, 22], [11, 23], [12, 24], [19, 56], [31, 34], [12, 25], [19, 57], [33, 35], [46, 49], [58, 60], [59, 60], [47, 51], [5, 7], [7, 9], [7, 20], [13, 15], [15, 17], [15, 38], [6, 8], [14, 16], [8, 10], [16, 18], [8, 21], [16, 39], [40, 42], [61, 65], [41, 43], [62, 66], [22, 26], [26, 30], [23, 27], [28, 32], [48, 52], [27, 31], [24, 28], [52, 56], [50, 54], [25, 29], [53, 57], [29, 33], [49, 53], [54, 58], [51, 55], [55, 59], [36, 42], [42, 44], [37, 43], [43, 45], [63, 65], [65, 67], [64, 66], [66, 68], [34, 35], [34, 46], [35, 47], [46, 47], [11, 69], [12, 70], [11, 71], [19, 72], [12, 73], [19, 74], [60, 75], [60, 76]]</t>
  </si>
  <si>
    <t xml:space="preserve">et_Z04.3_E11477
</t>
  </si>
  <si>
    <t xml:space="preserve">Other name(s): sqc11477
</t>
  </si>
  <si>
    <t>[[0.16176, 0.0, 0.0], [0.5, 0.0, 0.0], [0.83824, 0.0, 0.0], [0.16176, 0.5, 0.0], [0.16176, 1.0, 0.0], [0.5, 0.5, 0.0], [0.5, 1.0, 0.0], [0.83824, 0.5, 0.0], [0.83824, 1.0, 0.0], [0.0, 0.25, 0.875], [0.0, 0.0, 0.5], [0.0, 0.25, 0.375], [0.0, 0.5, 0.5], [0.0, 0.75, 0.125], [0.0, 0.75, 0.625], [0.0, 1.0, 0.5], [0.16176, 0.0, 1.0], [0.24687, 0.00313, 0.375], [0.25, 0.08824, 0.75], [0.25, 0.25, 0.25], [0.25313, 0.00313, 0.125], [0.33824, 0.0, 0.5], [0.5, 0.0, 1.0], [0.5, 0.25, 0.625], [0.66176, 0.0, 0.5], [0.74687, 0.00313, 0.125], [0.75, 0.08824, 0.75], [0.75, 0.25, 0.25], [0.75313, 0.00313, 0.375], [0.83824, 0.0, 1.0], [1.0, 0.25, 0.875], [0.16176, 0.5, 1.0], [0.16176, 1.0, 1.0], [0.24687, 0.49687, 0.375], [0.24687, 0.50313, 0.625], [0.24687, 0.99687, 0.625], [0.25, 0.41176, 0.75], [0.25, 0.58824, 0.25], [0.25, 0.75, 0.75], [0.25, 0.91176, 0.25], [0.25313, 0.49687, 0.125], [0.25313, 0.50313, 0.875], [0.25313, 0.99687, 0.875], [0.33824, 0.5, 0.5], [0.33824, 1.0, 0.5], [0.5, 0.25, 0.125], [0.5, 0.5, 1.0], [0.5, 0.75, 0.375], [0.5, 0.75, 0.875], [0.5, 1.0, 1.0], [0.66176, 0.5, 0.5], [0.66176, 1.0, 0.5], [0.74687, 0.49687, 0.125], [0.74687, 0.50313, 0.875], [0.74687, 0.99687, 0.875], [0.75, 0.41176, 0.75], [0.75, 0.58824, 0.25], [0.75, 0.75, 0.75], [0.75, 0.91176, 0.25], [0.75313, 0.49687, 0.375], [0.75313, 0.50313, 0.625], [0.75313, 0.99687, 0.625], [0.83824, 0.5, 1.0], [0.83824, 1.0, 1.0], [1.0, 0.0, 0.5], [1.0, 0.25, 0.375], [1.0, 0.5, 0.5], [1.0, 0.75, 0.125], [1.0, 0.75, 0.625], [1.0, 1.0, 0.5], [0.0, 0.0, 0.0], [0.0, 0.5, 0.0], [0.0, 1.0, 0.0], [0.25, 0.0, 0.125], [0.25, 0.0, 0.375], [0.75, 0.0, 0.375], [0.25, 0.0, 0.625], [0.25, 0.0, 0.875], [0.75, 0.0, 0.625], [0.75, 0.0, 0.875], [0.25, 0.0, 0.25], [0.25, 0.0, 0.75], [0.75, 0.0, 0.25], [0.75, 0.0, 0.75], [0.25302, 0.0, 0.12928], [0.24698, 0.0, 0.37072], [0.24698, 0.0, 0.62928], [0.74698, 0.0, 0.12928], [0.75302, 0.0, 0.37072], [0.25302, 0.0, 0.87072], [0.75302, 0.0, 0.62928], [0.74698, 0.0, 0.87072], [0.25, 1.0, 0.125], [0.75, 0.0, 0.125], [0.25, 1.0, 0.375], [0.75, 1.0, 0.375], [0.25, 1.0, 0.625], [0.25, 1.0, 0.875], [0.75, 1.0, 0.625], [0.75, 1.0, 0.875], [0.25, 1.0, 0.25], [0.25, 1.0, 0.75], [0.75, 1.0, 0.25], [0.75, 1.0, 0.75], [0.25302, 1.0, 0.12928], [0.24698, 1.0, 0.37072], [0.24698, 1.0, 0.62928], [0.74698, 1.0, 0.12928], [0.75302, 1.0, 0.37072], [0.25302, 1.0, 0.87072], [0.75302, 1.0, 0.62928], [0.74698, 1.0, 0.87072], [1.0, 0.0, 0.0], [1.0, 0.5, 0.0], [0.75, 1.0, 0.125], [1.0, 1.0, 0.0], [0.0, 0.0, 1.0], [0.0, 0.5, 1.0], [0.0, 1.0, 1.0], [1.0, 0.0, 1.0], [1.0, 0.5, 1.0], [1.0, 1.0, 1.0]]</t>
  </si>
  <si>
    <t>[[14, 41], [10, 42], [34, 48], [24, 35], [24, 61], [53, 68], [48, 60], [31, 54], [1, 2], [11, 22], [2, 3], [4, 6], [13, 44], [6, 8], [25, 65], [20, 38], [28, 57], [37, 39], [51, 67], [56, 58], [1, 21], [3, 26], [4, 41], [18, 22], [25, 29], [8, 53], [38, 41], [34, 38], [34, 44], [35, 44], [35, 37], [37, 42], [53, 57], [51, 60], [51, 61], [57, 60], [32, 42], [56, 61], [54, 56], [36, 45], [54, 63], [33, 43], [52, 62], [55, 64], [11, 12], [2, 46], [12, 13], [12, 20], [13, 15], [6, 46], [15, 16], [15, 39], [20, 46], [28, 46], [28, 66], [39, 49], [47, 49], [49, 58], [49, 50], [58, 69], [12, 18], [12, 34], [15, 35], [15, 36], [21, 46], [41, 46], [26, 46], [46, 53], [29, 66], [60, 66], [42, 49], [61, 69], [49, 54], [43, 49], [49, 55], [62, 69], [22, 25], [38, 40], [44, 51], [19, 37], [57, 59], [27, 56], [5, 7], [16, 45], [7, 9], [52, 70], [45, 52], [65, 66], [66, 67], [67, 69], [69, 70], [17, 23], [23, 30], [32, 47], [47, 63], [33, 50], [50, 64], [1, 71], [4, 72], [5, 73], [21, 74], [18, 75], [29, 76], [24, 77], [10, 78], [24, 79], [31, 80], [20, 81], [19, 82], [28, 83], [27, 84], [21, 85], [18, 86], [19, 87], [26, 88], [29, 89], [19, 90], [27, 91], [27, 92], [14, 93], [26, 94], [48, 95], [48, 96], [36, 97], [43, 98], [62, 99], [55, 100], [40, 101], [39, 102], [59, 103], [58, 104], [40, 105], [40, 106], [36, 107], [59, 108], [59, 109], [43, 110], [62, 111], [55, 112], [3, 113], [8, 114], [68, 115], [9, 116], [17, 117], [32, 118], [33, 119], [30, 120], [63, 121], [64, 122]]</t>
  </si>
  <si>
    <t xml:space="preserve">et_Z03.9_E11478
</t>
  </si>
  <si>
    <t xml:space="preserve">Other name(s): sqc11478
</t>
  </si>
  <si>
    <t>[[0.0, 0.0, 0.0], [0.23622, 0.23622, 0.0], [0.25, 0.25, 0.25], [0.26378, 0.26378, 0.0], [0.5, 0.5, 0.0], [0.73622, 0.73622, 0.0], [0.75, 0.75, 0.25], [1.0, 0.0, 0.0], [0.76378, 0.76378, 0.0], [1.0, 1.0, 0.0], [0.0, 0.5, 0.5], [0.02569, 0.75, 0.75], [0.23622, 0.26378, 0.5], [0.0, 0.0, 1.0], [0.23622, 0.23622, 1.0], [0.25, 0.25, 0.75], [0.26378, 0.23622, 0.5], [0.5, 0.0, 0.5], [0.75, 0.02569, 0.25], [0.0, 1.0, 1.0], [0.25, 0.52569, 0.75], [0.25, 0.75, 0.75], [0.25, 0.97431, 0.75], [0.26378, 0.26378, 1.0], [0.47431, 0.75, 0.75], [0.5, 0.5, 1.0], [0.5, 1.0, 0.5], [0.52569, 0.25, 0.25], [0.73622, 0.73622, 1.0], [0.73622, 0.76378, 0.5], [0.75, 0.25, 0.25], [0.75, 0.47431, 0.25], [0.75, 0.75, 0.75], [0.76378, 0.73622, 0.5], [0.97431, 0.25, 0.25], [1.0, 0.5, 0.5], [0.76378, 0.76378, 1.0], [1.0, 1.0, 1.0], [0.25, 0.25, 0.0], [0.75, 0.75, 0.0], [0.0, 0.25, 0.25], [0.0, 0.75, 0.75], [0.0, 0.24865, 0.22548], [0.0, 0.25135, 0.27452], [0.0, 0.74865, 0.72548], [0.75, 0.0, 0.25], [0.25, 0.0, 0.75], [0.75135, 0.0, 0.22548], [0.74865, 0.0, 0.27452], [0.25135, 0.0, 0.72548], [0.24865, 0.0, 0.77452], [1.0, 0.25, 0.25], [0.75, 1.0, 0.25], [0.25, 1.0, 0.75], [1.0, 0.75, 0.75], [0.75135, 1.0, 0.22548], [1.0, 0.24865, 0.22548], [1.0, 0.25135, 0.27452], [0.0, 0.75135, 0.77452], [0.74865, 1.0, 0.27452], [1.0, 0.74865, 0.72548], [0.25135, 1.0, 0.72548], [0.24865, 1.0, 0.77452], [0.25, 0.25, 1.0], [0.75, 0.75, 1.0], [1.0, 0.75135, 0.77452]]</t>
  </si>
  <si>
    <t>[[3, 28], [16, 21], [7, 32], [25, 33], [4, 28], [6, 32], [13, 21], [17, 28], [32, 34], [21, 24], [25, 30], [25, 29], [11, 22], [18, 31], [5, 31], [8, 31], [31, 36], [20, 22], [22, 26], [22, 27], [28, 31], [19, 31], [31, 32], [31, 35], [21, 22], [12, 22], [22, 25], [22, 23], [3, 16], [7, 33], [1, 2], [4, 5], [11, 13], [17, 18], [5, 6], [9, 10], [27, 30], [34, 36], [14, 15], [24, 26], [26, 29], [37, 38], [3, 39], [7, 40], [3, 41], [12, 42], [2, 43], [13, 44], [12, 45], [19, 46], [16, 47], [19, 48], [19, 49], [17, 50], [15, 51], [35, 52], [7, 53], [23, 54], [33, 55], [9, 56], [35, 57], [35, 58], [12, 59], [30, 60], [34, 61], [23, 62], [23, 63], [16, 64], [33, 65], [37, 66]]</t>
  </si>
  <si>
    <t xml:space="preserve">et_Z04.1_E11479
</t>
  </si>
  <si>
    <t xml:space="preserve">Other name(s): sqc11479
</t>
  </si>
  <si>
    <t>[[0.22406, 0.0, 0.11998], [0.42526, 0.20093, 0.0], [0.0, 0.22406, 0.11998], [0.0, 0.77594, 0.11998], [0.20093, 0.42526, 0.0], [0.20093, 0.57474, 0.0], [0.22406, 1.0, 0.11998], [0.25013, 0.25013, 0.0], [0.25013, 0.74987, 0.0], [0.42526, 0.79907, 0.0], [0.57474, 0.20093, 0.0], [0.74987, 0.25013, 0.0], [0.74987, 0.74987, 0.0], [0.77594, 0.0, 0.11998], [0.57474, 0.79907, 0.0], [0.77594, 1.0, 0.11998], [0.79907, 0.42526, 0.0], [0.79907, 0.57474, 0.0], [1.0, 0.22406, 0.11998], [1.0, 0.77594, 0.11998], [0.0, 0.5, 0.25], [0.0, 0.5, 0.75], [0.07474, 0.29907, 0.5], [0.07474, 0.70093, 0.5], [0.24987, 0.24987, 0.5], [0.24987, 0.75013, 0.5], [0.22406, 0.0, 0.88002], [0.29907, 0.07474, 0.5], [0.42526, 0.20093, 1.0], [0.5, 0.0, 0.25], [0.5, 0.0, 0.75], [0.70093, 0.07474, 0.5], [0.75013, 0.24987, 0.5], [0.0, 0.22406, 0.88002], [0.0, 0.77594, 0.88002], [0.20093, 0.42526, 1.0], [0.20093, 0.57474, 1.0], [0.22406, 1.0, 0.88002], [0.25, 0.25, 0.25], [0.25, 0.25, 0.75], [0.25, 0.75, 0.25], [0.25, 0.75, 0.75], [0.25013, 0.25013, 1.0], [0.25013, 0.74987, 1.0], [0.27594, 0.5, 0.38002], [0.27594, 0.5, 0.61998], [0.29907, 0.92526, 0.5], [0.42526, 0.79907, 1.0], [0.5, 0.27594, 0.38002], [0.5, 0.27594, 0.61998], [0.5, 0.72406, 0.38002], [0.5, 0.72406, 0.61998], [0.5, 1.0, 0.25], [0.5, 1.0, 0.75], [0.57474, 0.20093, 1.0], [0.70093, 0.92526, 0.5], [0.72406, 0.5, 0.38002], [0.72406, 0.5, 0.61998], [0.74987, 0.25013, 1.0], [0.74987, 0.74987, 1.0], [0.75, 0.25, 0.25], [0.75, 0.25, 0.75], [0.75, 0.75, 0.25], [0.75, 0.75, 0.75], [0.75013, 0.75013, 0.5], [0.77594, 0.0, 0.88002], [0.92526, 0.29907, 0.5], [0.92526, 0.70093, 0.5], [1.0, 0.5, 0.25], [1.0, 0.5, 0.75], [0.57474, 0.79907, 1.0], [0.77594, 1.0, 0.88002], [0.79907, 0.42526, 1.0], [0.79907, 0.57474, 1.0], [1.0, 0.22406, 0.88002], [1.0, 0.77594, 0.88002], [0.22406, 0.0, 0.0], [0.0, 0.22406, 0.0], [0.0, 0.77594, 0.0], [0.77594, 0.0, 0.0], [0.22406, 1.0, 0.0], [0.77594, 1.0, 0.0], [1.0, 0.22406, 0.0], [1.0, 0.77594, 0.0], [0.0, 0.28774, 0.5], [0.0, 0.71226, 0.5], [0.22406, 0.0, 1.0], [0.28774, 0.0, 0.5], [0.71226, 0.0, 0.5], [0.0, 0.22406, 1.0], [0.0, 0.77594, 1.0], [0.77594, 0.0, 1.0], [0.22406, 1.0, 1.0], [0.28774, 1.0, 0.5], [1.0, 0.28774, 0.5], [0.71226, 1.0, 0.5], [1.0, 0.71226, 0.5], [0.77594, 1.0, 1.0], [1.0, 0.22406, 1.0], [1.0, 0.77594, 1.0]]</t>
  </si>
  <si>
    <t>[[11, 14], [27, 29], [14, 30], [27, 31], [45, 46], [49, 50], [51, 52], [57, 58], [21, 39], [21, 41], [30, 39], [30, 61], [22, 40], [22, 42], [31, 40], [31, 62], [41, 53], [61, 69], [42, 54], [62, 70], [53, 63], [63, 69], [54, 64], [64, 70], [3, 5], [1, 2], [4, 6], [7, 10], [17, 19], [34, 36], [15, 16], [18, 20], [35, 37], [55, 66], [23, 45], [23, 46], [28, 49], [28, 50], [24, 45], [32, 49], [24, 46], [32, 50], [47, 51], [51, 56], [57, 67], [57, 68], [47, 52], [52, 56], [58, 67], [58, 68], [38, 48], [3, 21], [1, 30], [4, 21], [21, 45], [30, 49], [22, 34], [22, 35], [22, 46], [31, 66], [31, 50], [51, 53], [57, 69], [52, 54], [58, 70], [16, 53], [38, 54], [6, 8], [8, 11], [5, 9], [2, 12], [9, 15], [12, 18], [10, 13], [13, 17], [8, 39], [9, 41], [12, 61], [13, 63], [25, 39], [25, 40], [40, 43], [26, 41], [33, 61], [26, 42], [33, 62], [42, 44], [59, 62], [63, 65], [64, 65], [60, 64], [71, 72], [7, 53], [54, 72], [73, 75], [74, 76], [19, 69], [20, 69], [70, 75], [70, 76], [37, 43], [43, 55], [36, 44], [29, 59], [44, 71], [59, 74], [48, 60], [60, 73], [1, 77], [3, 78], [4, 79], [14, 80], [7, 81], [16, 82], [19, 83], [20, 84], [23, 85], [25, 85], [24, 86], [26, 86], [27, 87], [28, 88], [25, 88], [32, 89], [33, 89], [34, 90], [35, 91], [66, 92], [38, 93], [26, 94], [33, 95], [47, 94], [67, 95], [65, 96], [65, 97], [56, 96], [68, 97], [72, 98], [75, 99], [76, 100]]</t>
  </si>
  <si>
    <t xml:space="preserve">et_Z04.1_E11480
</t>
  </si>
  <si>
    <t xml:space="preserve">Other name(s): sqc11480
</t>
  </si>
  <si>
    <t>[[0.56678, 0.1642, 0.0], [0.1642, 0.43322, 0.0], [0.1642, 0.56678, 0.0], [0.24981, 0.24981, 0.0], [0.24981, 0.75019, 0.0], [0.43322, 0.1642, 0.0], [0.56678, 0.8358, 0.0], [0.75019, 0.24981, 0.0], [0.75019, 0.75019, 0.0], [0.43322, 0.8358, 0.0], [0.8358, 0.43322, 0.0], [0.8358, 0.56678, 0.0], [0.0, 0.21388, 0.13224], [0.0, 0.5, 0.25], [0.0, 0.5, 0.75], [0.0, 0.78612, 0.13224], [0.06678, 0.3358, 0.5], [0.06678, 0.6642, 0.5], [0.25019, 0.25019, 0.5], [0.25019, 0.74981, 0.5], [0.21388, 0.0, 0.13224], [0.3358, 0.06678, 0.5], [0.5, 0.0, 0.25], [0.5, 0.0, 0.75], [0.56678, 0.1642, 1.0], [0.6642, 0.06678, 0.5], [0.74981, 0.25019, 0.5], [0.78612, 0.0, 0.13224], [0.78612, 0.0, 0.86776], [0.0, 0.21388, 0.86776], [0.0, 0.78612, 0.86776], [0.1642, 0.43322, 1.0], [0.1642, 0.56678, 1.0], [0.21388, 0.0, 0.86776], [0.21388, 1.0, 0.13224], [0.24981, 0.24981, 1.0], [0.24981, 0.75019, 1.0], [0.25, 0.25, 0.25], [0.25, 0.25, 0.75], [0.25, 0.75, 0.25], [0.25, 0.75, 0.75], [0.28612, 0.5, 0.36776], [0.28612, 0.5, 0.63224], [0.3358, 0.93322, 0.5], [0.43322, 0.1642, 1.0], [0.5, 0.28612, 0.36776], [0.5, 0.28612, 0.63224], [0.5, 0.71388, 0.36776], [0.5, 0.71388, 0.63224], [0.5, 1.0, 0.25], [0.5, 1.0, 0.75], [0.56678, 0.8358, 1.0], [0.6642, 0.93322, 0.5], [0.71388, 0.5, 0.36776], [0.71388, 0.5, 0.63224], [0.74981, 0.74981, 0.5], [0.75, 0.25, 0.25], [0.75, 0.25, 0.75], [0.75, 0.75, 0.25], [0.75, 0.75, 0.75], [0.75019, 0.24981, 1.0], [0.75019, 0.75019, 1.0], [0.78612, 1.0, 0.13224], [0.78612, 1.0, 0.86776], [0.93322, 0.3358, 0.5], [0.93322, 0.6642, 0.5], [1.0, 0.21388, 0.13224], [1.0, 0.5, 0.25], [1.0, 0.5, 0.75], [1.0, 0.78612, 0.13224], [0.21388, 1.0, 0.86776], [0.43322, 0.8358, 1.0], [0.8358, 0.43322, 1.0], [0.8358, 0.56678, 1.0], [1.0, 0.21388, 0.86776], [1.0, 0.78612, 0.86776], [0.0, 0.31776, 0.5], [0.0, 0.68224, 0.5], [0.0, 0.43322, 0.0], [0.0, 0.56678, 0.0], [0.31776, 0.0, 0.5], [0.68224, 0.0, 0.5], [0.43322, 0.0, 0.0], [0.56678, 0.0, 0.0], [0.31776, 1.0, 0.5], [1.0, 0.31776, 0.5], [0.68224, 1.0, 0.5], [1.0, 0.68224, 0.5], [0.43322, 1.0, 0.0], [1.0, 0.43322, 0.0], [0.56678, 1.0, 0.0], [1.0, 0.56678, 0.0], [0.0, 0.43322, 1.0], [0.0, 0.56678, 1.0], [0.43322, 0.0, 1.0], [0.56678, 0.0, 1.0], [0.43322, 1.0, 1.0], [1.0, 0.43322, 1.0], [0.56678, 1.0, 1.0], [1.0, 0.56678, 1.0]]</t>
  </si>
  <si>
    <t>[[1, 28], [25, 29], [23, 28], [24, 29], [14, 38], [14, 40], [23, 38], [23, 57], [15, 39], [15, 41], [24, 39], [24, 58], [40, 50], [57, 68], [41, 51], [58, 69], [50, 59], [59, 68], [51, 60], [60, 69], [3, 4], [1, 4], [2, 5], [6, 8], [5, 7], [8, 12], [9, 10], [9, 11], [2, 13], [6, 21], [3, 16], [30, 32], [34, 45], [10, 35], [11, 67], [7, 63], [12, 70], [31, 33], [17, 42], [17, 43], [22, 46], [22, 47], [18, 42], [26, 46], [18, 43], [26, 47], [44, 48], [48, 53], [54, 65], [54, 66], [44, 49], [49, 53], [55, 65], [55, 66], [52, 64], [13, 14], [21, 23], [14, 16], [14, 42], [23, 46], [15, 30], [24, 34], [15, 31], [15, 43], [24, 47], [48, 50], [54, 68], [49, 51], [55, 69], [50, 63], [51, 64], [17, 18], [22, 26], [44, 53], [65, 66], [4, 38], [5, 40], [8, 57], [9, 59], [19, 38], [19, 39], [36, 39], [20, 40], [27, 57], [20, 41], [27, 58], [37, 41], [58, 61], [56, 59], [56, 60], [60, 62], [71, 72], [35, 50], [51, 71], [73, 75], [74, 76], [67, 68], [68, 70], [69, 75], [69, 76], [33, 36], [25, 36], [32, 37], [45, 61], [37, 52], [61, 74], [62, 72], [62, 73], [17, 77], [19, 77], [18, 78], [20, 78], [2, 79], [3, 80], [22, 81], [19, 81], [26, 82], [27, 82], [6, 83], [1, 84], [20, 85], [27, 86], [44, 85], [65, 86], [56, 87], [56, 88], [53, 87], [66, 88], [10, 89], [11, 90], [7, 91], [12, 92], [32, 93], [33, 94], [45, 95], [25, 96], [72, 97], [73, 98], [52, 99], [74, 100]]</t>
  </si>
  <si>
    <t xml:space="preserve">et_Z04.0_E11481
</t>
  </si>
  <si>
    <t xml:space="preserve">Other name(s): sqc11481
</t>
  </si>
  <si>
    <t>[[0.0, 0.0, 0.0], [0.0, 1.0, 0.0], [0.11901, 0.11901, 0.0], [0.25, 0.25, 0.0], [0.38099, 0.38099, 0.0], [0.5, 0.5, 0.0], [0.61901, 0.61901, 0.0], [0.75, 0.75, 0.0], [0.88099, 0.88099, 0.0], [1.0, 1.0, 0.0], [0.0, 0.0, 1.0], [0.0, 0.5, 0.5], [0.10494, 0.25, 0.75], [0.25, 0.75, 0.25], [0.25, 0.10494, 0.25], [0.5, 0.0, 0.5], [0.75, 0.25, 0.75], [0.11901, 0.11901, 1.0], [0.11901, 0.38099, 0.5], [0.25, 0.25, 0.5], [0.25, 0.25, 1.0], [0.25, 0.39506, 0.25], [0.38099, 0.11901, 0.5], [0.38099, 0.38099, 1.0], [0.39506, 0.25, 0.75], [0.5, 0.5, 1.0], [0.5, 1.0, 0.5], [0.60494, 0.75, 0.25], [0.61901, 0.61901, 1.0], [0.61901, 0.88099, 0.5], [0.75, 0.60494, 0.75], [0.75, 0.75, 0.5], [0.75, 0.75, 1.0], [0.75, 0.89506, 0.75], [0.88099, 0.61901, 0.5], [0.88099, 0.88099, 1.0], [0.89506, 0.75, 0.25], [1.0, 0.0, 1.0], [1.0, 0.5, 0.5], [1.0, 1.0, 1.0], [0.0, 0.25, 0.75], [0.0, 0.75, 0.25], [0.25, 0.0, 0.25], [0.75, 0.0, 0.75], [0.25, 1.0, 0.25], [1.0, 0.25, 0.75], [1.0, 0.75, 0.25], [0.75, 1.0, 0.75]]</t>
  </si>
  <si>
    <t>[[12, 14], [16, 17], [6, 14], [2, 14], [14, 27], [17, 38], [17, 26], [17, 39], [4, 20], [8, 32], [20, 21], [32, 33], [3, 22], [5, 15], [7, 37], [9, 28], [15, 19], [22, 23], [19, 25], [13, 23], [13, 24], [18, 25], [28, 35], [30, 37], [30, 31], [34, 35], [31, 36], [29, 34], [3, 4], [4, 5], [7, 8], [8, 9], [19, 20], [20, 23], [30, 32], [32, 35], [14, 22], [14, 28], [17, 25], [17, 31], [1, 5], [3, 6], [12, 23], [16, 19], [6, 9], [7, 10], [30, 39], [27, 35], [18, 21], [21, 24], [29, 33], [33, 36], [11, 24], [18, 26], [26, 36], [29, 40], [13, 41], [14, 42], [15, 43], [17, 44], [14, 45], [17, 46], [37, 47], [34, 48]]</t>
  </si>
  <si>
    <t xml:space="preserve">et_Z04.6_E11482
</t>
  </si>
  <si>
    <t xml:space="preserve">Other name(s): sqc11482
</t>
  </si>
  <si>
    <t>[[0.0, 0.0, 0.0], [0.23978, 0.7452, 0.01653], [0.25284, 0.01009, 0.12201], [0.48141, 0.25, 0.125], [0.5, 0.5, 0.0], [0.51859, 0.75, 0.125], [0.74716, 0.98991, 0.12201], [0.76022, 0.2548, 0.01653], [1.0, 1.0, 0.0], [0.0, 0.0, 0.5], [0.0, 0.5, 0.25], [0.0, 0.5, 0.75], [0.0, 1.0, 0.5], [0.01009, 0.74716, 0.87799], [0.01009, 0.75284, 0.37201], [0.2452, 0.23978, 0.76653], [0.2452, 0.26022, 0.48347], [0.0, 1.0, 1.0], [0.24716, 0.01009, 0.62799], [0.5, 0.0, 0.25], [0.5, 0.0, 0.75], [0.73978, 0.2452, 0.51653], [0.76022, 0.2452, 0.23347], [1.0, 0.0, 0.5], [0.01859, 0.25, 0.625], [0.23978, 0.7548, 0.23347], [0.24716, 0.48991, 0.62201], [0.25, 0.51859, 0.875], [0.25, 0.98141, 0.375], [0.25284, 0.48991, 0.12799], [0.2548, 0.23978, 0.98347], [0.2548, 0.26022, 0.26653], [0.26022, 0.7452, 0.73347], [0.26022, 0.7548, 0.51653], [0.48991, 0.74716, 0.87201], [0.48991, 0.75284, 0.37799], [0.5, 0.5, 0.5], [0.5, 0.5, 1.0], [0.5, 1.0, 0.25], [0.5, 1.0, 0.75], [0.51009, 0.24716, 0.37799], [0.51009, 0.25284, 0.87201], [0.73978, 0.2548, 0.73347], [0.7452, 0.73978, 0.26653], [0.7452, 0.76022, 0.98347], [0.74716, 0.51009, 0.12799], [0.75, 0.01859, 0.375], [0.75, 0.48141, 0.875], [0.75284, 0.51009, 0.62201], [0.75284, 0.98991, 0.62799], [0.7548, 0.73978, 0.48347], [0.7548, 0.76022, 0.76653], [0.98141, 0.75, 0.625], [0.98991, 0.24716, 0.37201], [0.98991, 0.25284, 0.87799], [1.0, 0.0, 1.0], [1.0, 0.5, 0.25], [1.0, 0.5, 0.75], [1.0, 1.0, 0.5], [0.28127, 0.24097, 0.0], [0.24097, 0.71873, 0.0], [0.75903, 0.28127, 0.0], [0.71873, 0.75903, 0.0], [0.25457, 0.21237, 0.0], [0.21237, 0.74543, 0.0], [0.78763, 0.25457, 0.0], [0.74543, 0.78763, 0.0], [0.0, 0.24768, 0.37642], [0.0, 0.75232, 0.37642], [0.0, 0.74768, 0.87358], [0.0, 0.25232, 0.87358], [0.25232, 0.0, 0.12642], [0.24768, 0.0, 0.62358], [0.74768, 0.0, 0.12642], [0.75232, 0.0, 0.62358], [0.28127, 0.24097, 1.0], [0.24097, 0.71873, 1.0], [0.75903, 0.28127, 1.0], [0.71873, 0.75903, 1.0], [0.25457, 0.21237, 1.0], [0.21237, 0.74543, 1.0], [0.78763, 0.25457, 1.0], [0.74543, 0.78763, 1.0], [0.25232, 1.0, 0.12642], [0.24768, 1.0, 0.62358], [1.0, 0.24768, 0.37642], [1.0, 0.75232, 0.37642], [0.74768, 1.0, 0.12642], [1.0, 0.74768, 0.87358], [1.0, 0.25232, 0.87358], [0.75232, 1.0, 0.62358]]</t>
  </si>
  <si>
    <t>[[10, 19], [3, 20], [20, 41], [5, 30], [5, 46], [12, 27], [12, 14], [13, 15], [36, 39], [38, 42], [24, 54], [49, 58], [7, 39], [35, 38], [55, 58], [50, 59], [17, 32], [2, 26], [8, 23], [16, 31], [22, 43], [33, 34], [44, 51], [45, 52], [10, 25], [4, 20], [20, 47], [4, 5], [5, 6], [12, 25], [12, 28], [24, 47], [6, 39], [28, 38], [13, 29], [29, 39], [38, 48], [48, 58], [53, 58], [53, 59], [1, 3], [11, 30], [11, 15], [19, 21], [21, 42], [37, 41], [27, 37], [36, 37], [37, 49], [46, 57], [54, 57], [14, 18], [7, 9], [35, 40], [55, 56], [40, 50], [4, 32], [17, 25], [16, 25], [26, 29], [23, 47], [22, 47], [6, 44], [29, 34], [28, 33], [43, 48], [51, 53], [52, 53], [30, 32], [17, 27], [16, 19], [22, 41], [15, 26], [23, 54], [44, 46], [34, 36], [42, 43], [33, 35], [49, 51], [50, 52], [32, 41], [2, 30], [8, 46], [27, 33], [36, 44], [31, 42], [43, 49], [35, 45], [4, 60], [2, 61], [8, 62], [6, 63], [3, 64], [2, 65], [8, 66], [7, 67], [17, 68], [15, 69], [14, 70], [16, 71], [3, 72], [19, 73], [23, 74], [22, 75], [31, 76], [28, 77], [48, 78], [45, 79], [31, 80], [14, 81], [55, 82], [45, 83], [26, 84], [34, 85], [54, 86], [51, 87], [7, 88], [52, 89], [55, 90], [50, 91]]</t>
  </si>
  <si>
    <t xml:space="preserve">et_Z04.2_E11483
</t>
  </si>
  <si>
    <t xml:space="preserve">Other name(s): sqc11483
</t>
  </si>
  <si>
    <t>[[0.0, 0.24512, 0.0], [0.0, 0.75488, 0.0], [0.24512, 0.0, 0.0], [0.75488, 0.0, 0.0], [0.24512, 1.0, 0.0], [0.75488, 1.0, 0.0], [1.0, 0.24512, 0.0], [1.0, 0.75488, 0.0], [0.0, 0.36936, 0.12545], [0.0, 0.36936, 0.87455], [0.0, 0.5, 0.25], [0.0, 0.5, 0.75], [0.0, 0.63064, 0.12545], [0.0, 0.63064, 0.87455], [0.36936, 0.0, 0.12545], [0.36936, 0.0, 0.87455], [0.5, 0.0, 0.25], [0.5, 0.0, 0.75], [0.63064, 0.0, 0.12545], [0.63064, 0.0, 0.87455], [0.0, 0.24512, 1.0], [0.0, 0.75488, 1.0], [0.13064, 0.5, 0.37455], [0.13064, 0.5, 0.62545], [0.15565, 0.15565, 0.37284], [0.15565, 0.15565, 0.62716], [0.15565, 0.84435, 0.37284], [0.15565, 0.84435, 0.62716], [0.24512, 0.0, 1.0], [0.25, 0.25, 0.25], [0.25, 0.25, 0.75], [0.25, 0.75, 0.25], [0.25, 0.75, 0.75], [0.25488, 0.5, 0.5], [0.34435, 0.34435, 0.12716], [0.34435, 0.34435, 0.87284], [0.34435, 0.65565, 0.12716], [0.34435, 0.65565, 0.87284], [0.36936, 1.0, 0.12545], [0.36936, 1.0, 0.87455], [0.5, 0.13064, 0.37455], [0.5, 0.13064, 0.62545], [0.5, 0.25488, 0.5], [0.5, 0.74512, 0.5], [0.5, 0.86936, 0.37455], [0.5, 0.86936, 0.62545], [0.5, 1.0, 0.25], [0.5, 1.0, 0.75], [0.63064, 1.0, 0.12545], [0.63064, 1.0, 0.87455], [0.65565, 0.34435, 0.12716], [0.65565, 0.34435, 0.87284], [0.65565, 0.65565, 0.12716], [0.65565, 0.65565, 0.87284], [0.74512, 0.5, 0.5], [0.75, 0.25, 0.25], [0.75, 0.25, 0.75], [0.75, 0.75, 0.25], [0.75, 0.75, 0.75], [0.75488, 0.0, 1.0], [0.84435, 0.15565, 0.37284], [0.84435, 0.15565, 0.62716], [0.84435, 0.84435, 0.37284], [0.84435, 0.84435, 0.62716], [0.86936, 0.5, 0.37455], [0.86936, 0.5, 0.62545], [1.0, 0.36936, 0.12545], [1.0, 0.36936, 0.87455], [1.0, 0.5, 0.25], [1.0, 0.5, 0.75], [1.0, 0.63064, 0.12545], [1.0, 0.63064, 0.87455], [0.24512, 1.0, 1.0], [0.75488, 1.0, 1.0], [1.0, 0.24512, 1.0], [1.0, 0.75488, 1.0]]</t>
  </si>
  <si>
    <t>[[9, 11], [15, 17], [11, 13], [11, 23], [17, 19], [17, 41], [10, 12], [12, 14], [12, 24], [16, 18], [18, 20], [18, 42], [45, 47], [65, 69], [46, 48], [66, 70], [1, 3], [2, 5], [4, 7], [34, 43], [34, 44], [43, 55], [44, 55], [11, 30], [11, 32], [17, 30], [17, 56], [12, 31], [12, 33], [18, 31], [18, 57], [32, 47], [56, 69], [33, 48], [57, 70], [47, 58], [58, 69], [48, 59], [59, 70], [1, 9], [3, 15], [2, 13], [4, 19], [10, 21], [16, 29], [14, 22], [20, 60], [23, 34], [41, 43], [24, 34], [42, 43], [44, 45], [44, 46], [55, 65], [55, 66], [25, 30], [30, 35], [26, 31], [32, 37], [51, 56], [31, 36], [27, 32], [56, 61], [53, 58], [28, 33], [57, 62], [33, 38], [52, 57], [58, 63], [54, 59], [59, 64], [9, 35], [15, 35], [13, 37], [19, 51], [10, 36], [16, 36], [14, 38], [20, 52], [23, 25], [25, 41], [23, 27], [41, 61], [24, 26], [26, 42], [37, 39], [51, 67], [24, 28], [42, 62], [49, 53], [53, 71], [27, 45], [61, 65], [28, 46], [62, 66], [45, 63], [63, 65], [38, 40], [52, 68], [46, 64], [64, 66], [50, 54], [54, 72], [39, 47], [47, 49], [40, 48], [48, 50], [6, 8], [5, 39], [6, 49], [40, 73], [50, 74], [67, 69], [69, 71], [68, 70], [70, 72], [7, 67], [8, 71], [68, 75], [72, 76], [21, 29], [22, 73], [60, 75], [74, 76]]</t>
  </si>
  <si>
    <t xml:space="preserve">et_Z04.4_E11484
</t>
  </si>
  <si>
    <t xml:space="preserve">Other name(s): sqc11484
</t>
  </si>
  <si>
    <t>[[0.0, 0.0, 0.0], [0.0, 1.0, 0.0], [0.59273, 0.08079, 0.07704], [0.0, 0.5, 0.0], [0.16921, 0.84273, 0.17296], [0.26254, 0.17755, 0.02091], [0.40727, 0.41921, 0.07704], [0.5, 0.75, 0.125], [0.73746, 0.32245, 0.02091], [0.83079, 0.65727, 0.17296], [1.0, 0.0, 0.0], [1.0, 0.5, 0.0], [0.0, 0.25, 0.125], [0.07245, 0.01254, 0.77091], [0.09273, 0.08079, 0.42296], [0.0, 0.25, 0.625], [0.0, 0.75, 0.375], [0.0, 0.75, 0.875], [0.07245, 0.51254, 0.22909], [0.09273, 0.58079, 0.57704], [0.16921, 0.34273, 0.82704], [0.0, 1.0, 1.0], [0.5, 0.0, 0.5], [0.5, 0.25, 0.375], [0.57245, 0.01254, 0.72909], [1.0, 0.25, 0.125], [0.0, 0.5, 1.0], [0.23746, 0.32245, 0.47909], [0.23746, 0.82245, 0.52091], [0.25, 0.25, 0.25], [0.25, 0.75, 0.75], [0.26254, 0.67755, 0.97909], [0.33079, 0.15727, 0.67296], [0.33079, 0.65727, 0.32704], [0.40727, 0.91921, 0.92296], [0.42755, 0.48746, 0.72909], [0.42755, 0.98746, 0.27091], [0.5, 0.25, 0.875], [0.5, 0.5, 0.5], [0.5, 0.75, 0.625], [0.5, 1.0, 0.5], [0.57245, 0.51254, 0.27091], [0.59273, 0.58079, 0.92296], [0.66921, 0.34273, 0.67296], [0.66921, 0.84273, 0.32704], [0.73746, 0.82245, 0.97909], [0.75, 0.25, 0.25], [0.75, 0.75, 0.75], [0.76254, 0.17755, 0.47909], [0.76254, 0.67755, 0.52091], [0.83079, 0.15727, 0.82704], [0.90727, 0.41921, 0.42296], [0.90727, 0.91921, 0.57704], [0.92755, 0.48746, 0.77091], [0.92755, 0.98746, 0.22909], [1.0, 0.0, 1.0], [1.0, 0.25, 0.625], [1.0, 0.75, 0.375], [1.0, 0.75, 0.875], [1.0, 1.0, 1.0], [1.0, 0.5, 1.0], [0.5, 0.0, 0.0], [0.5, 0.5, 0.0], [0.25247, 0.19537, 0.0], [0.74753, 0.30463, 0.0], [0.25247, 0.69537, 0.0], [0.74753, 0.80463, 0.0], [0.29657, 0.18793, 0.0], [0.70343, 0.31207, 0.0], [0.29657, 0.68793, 0.0], [0.70343, 0.81207, 0.0], [0.0, 0.0, 0.5], [0.0, 0.0284, 0.31412], [0.05026, 0.0, 0.74486], [0.0, 0.55593, 0.21226], [0.0, 0.05593, 0.78774], [0.0, 0.44407, 0.78774], [0.0, 0.94407, 0.21226], [0.0, 0.5, 0.5], [0.0, 0.4716, 0.31412], [0.0, 0.5284, 0.68588], [0.05026, 1.0, 0.74486], [0.0, 0.9716, 0.68588], [0.06899, 0.0, 0.77588], [0.56899, 0.0, 0.72412], [0.43101, 0.0, 0.27588], [0.93101, 0.0, 0.22412], [0.44974, 0.0, 0.24486], [0.55026, 0.0, 0.75514], [0.94974, 0.0, 0.25514], [1.0, 0.0284, 0.31412], [1.0, 0.55593, 0.21226], [1.0, 0.05593, 0.78774], [1.0, 0.44407, 0.78774], [1.0, 0.94407, 0.21226], [1.0, 0.5, 0.5], [0.5, 0.5, 1.0], [0.5, 1.0, 1.0], [1.0, 1.0, 0.5], [0.06899, 1.0, 0.77588], [0.56899, 1.0, 0.72412], [0.43101, 1.0, 0.27588], [0.93101, 1.0, 0.22412], [0.25247, 0.19537, 1.0], [1.0, 0.4716, 0.31412], [0.44974, 1.0, 0.24486], [0.74753, 0.30463, 1.0], [0.25247, 0.69537, 1.0], [1.0, 0.5284, 0.68588], [0.55026, 1.0, 0.75514], [0.94974, 1.0, 0.25514], [1.0, 0.9716, 0.68588], [0.74753, 0.80463, 1.0], [0.29657, 0.18793, 1.0], [0.70343, 0.31207, 1.0], [0.29657, 0.68793, 1.0], [0.70343, 0.81207, 1.0]]</t>
  </si>
  <si>
    <t>[[1, 13], [4, 13], [13, 30], [23, 24], [18, 27], [18, 22], [18, 31], [24, 30], [24, 47], [24, 39], [26, 47], [39, 40], [31, 40], [40, 41], [40, 48], [48, 59], [6, 7], [15, 28], [3, 9], [25, 33], [34, 42], [20, 29], [49, 52], [36, 44], [37, 45], [50, 53], [32, 35], [43, 46], [21, 33], [5, 34], [44, 51], [10, 45], [6, 13], [13, 19], [18, 32], [24, 28], [24, 42], [24, 49], [9, 26], [36, 40], [29, 40], [40, 50], [54, 59], [46, 59], [7, 42], [28, 33], [29, 34], [44, 49], [36, 43], [45, 50], [16, 28], [14, 16], [17, 19], [17, 29], [8, 42], [8, 37], [49, 57], [25, 38], [36, 38], [50, 58], [54, 57], [55, 58], [23, 33], [15, 30], [7, 30], [3, 47], [34, 39], [20, 31], [47, 52], [39, 44], [2, 5], [21, 27], [10, 12], [31, 35], [41, 45], [51, 56], [43, 48], [48, 53], [11, 26], [12, 26], [59, 61], [59, 60], [3, 62], [7, 63], [6, 64], [9, 65], [5, 66], [10, 67], [6, 68], [9, 69], [8, 70], [8, 71], [15, 72], [15, 73], [14, 74], [19, 75], [14, 76], [21, 77], [5, 78], [20, 79], [19, 80], [20, 81], [82, 83], [14, 84], [25, 85], [24, 86], [26, 87], [3, 88], [25, 89], [90, 91], [10, 92], [51, 93], [54, 94], [55, 95], [52, 96], [43, 97], [35, 98], [53, 99], [18, 100], [40, 101], [37, 102], [55, 103], [21, 104], [52, 105], [37, 106], [51, 107], [32, 108], [54, 109], [35, 110], [55, 111], [53, 112], [46, 113], [38, 114], [38, 115], [32, 116], [46, 117]]</t>
  </si>
  <si>
    <t xml:space="preserve">et_Z04.9_E11485
</t>
  </si>
  <si>
    <t xml:space="preserve">Other name(s): sqc11485
</t>
  </si>
  <si>
    <t>[[0.26111, 0.73889, 0.0], [0.5, 0.0, 0.03067], [0.00112, 0.75, 0.125], [0.21739, 0.49107, 0.15516], [0.36281, 0.25, 0.125], [0.5, 1.0, 0.03067], [0.63719, 0.75, 0.125], [0.73889, 0.26111, 0.0], [0.78261, 0.50893, 0.15516], [0.99888, 0.25, 0.125], [0.0, 0.0, 0.28067], [0.0, 0.0, 0.71933], [0.0, 0.5, 0.53067], [0.0, 0.5, 0.96933], [0.0, 1.0, 0.28067], [0.0, 1.0, 0.71933], [0.00893, 0.28261, 0.34484], [0.21739, 0.00893, 0.09484], [0.25, 0.13719, 0.375], [0.26111, 0.73889, 1.0], [0.26111, 0.76111, 0.25], [0.28261, 0.00893, 0.65516], [0.5, 0.0, 0.46933], [0.76111, 0.26111, 0.75], [1.0, 0.0, 0.28067], [1.0, 0.0, 0.71933], [0.00893, 0.21739, 0.90516], [0.13719, 0.25, 0.625], [0.23889, 0.73889, 0.75], [0.23889, 0.76111, 0.5], [0.25, 0.36281, 0.875], [0.25, 0.50112, 0.375], [0.25, 0.99888, 0.875], [0.28261, 0.49107, 0.59484], [0.49107, 0.21739, 0.84484], [0.49107, 0.28261, 0.40516], [0.49888, 0.75, 0.625], [0.5, 0.5, 0.21933], [0.5, 0.5, 0.78067], [0.5, 1.0, 0.46933], [0.50112, 0.25, 0.625], [0.50893, 0.71739, 0.40516], [0.50893, 0.78261, 0.84484], [0.71739, 0.50893, 0.59484], [0.71739, 0.99107, 0.65516], [0.73889, 0.23889, 0.25], [0.73889, 0.26111, 1.0], [0.75, 0.00112, 0.875], [0.75, 0.49888, 0.375], [0.75, 0.63719, 0.875], [0.75, 0.86281, 0.375], [0.76111, 0.23889, 0.5], [0.78261, 0.99107, 0.09484], [0.86281, 0.75, 0.625], [0.99107, 0.71739, 0.34484], [0.99107, 0.78261, 0.90516], [1.0, 0.5, 0.53067], [1.0, 0.5, 0.96933], [1.0, 1.0, 0.28067], [1.0, 1.0, 0.71933], [0.00022, 0.54925, 0.0], [0.54925, 0.00022, 0.0], [0.45075, 0.99978, 0.0], [0.30641, 0.30641, 0.0], [0.69359, 0.69359, 0.0], [0.03588, 0.49853, 0.0], [0.49853, 0.03588, 0.0], [0.50147, 0.96412, 0.0], [0.99978, 0.45075, 0.0], [0.96412, 0.50147, 0.0], [0.0, 0.28116, 0.3417], [0.0, 0.71884, 0.3417], [0.0, 0.78116, 0.9083], [0.21884, 0.0, 0.0917], [0.28116, 0.0, 0.6583], [0.78116, 0.0, 0.0917], [0.71884, 0.0, 0.6583], [0.00022, 0.54925, 1.0], [0.54925, 0.00022, 1.0], [0.45075, 0.99978, 1.0], [0.30641, 0.30641, 1.0], [0.69359, 0.69359, 1.0], [0.03588, 0.49853, 1.0], [0.49853, 0.03588, 1.0], [0.50147, 0.96412, 1.0], [0.21884, 1.0, 0.0917], [1.0, 0.28116, 0.3417], [0.0, 0.21884, 0.9083], [0.28116, 1.0, 0.6583], [0.78116, 1.0, 0.0917], [1.0, 0.71884, 0.3417], [0.71884, 1.0, 0.6583], [1.0, 0.78116, 0.9083], [0.99978, 0.45075, 1.0], [0.96412, 0.50147, 1.0], [1.0, 0.21884, 0.9083]]</t>
  </si>
  <si>
    <t>[[11, 19], [11, 17], [11, 18], [3, 15], [23, 41], [13, 32], [10, 25], [32, 38], [38, 49], [39, 41], [49, 57], [37, 39], [37, 40], [26, 48], [16, 33], [12, 28], [2, 5], [19, 23], [13, 28], [14, 31], [5, 38], [7, 38], [31, 39], [6, 7], [39, 50], [40, 51], [51, 59], [54, 57], [54, 60], [50, 58], [12, 22], [2, 18], [23, 36], [13, 34], [14, 27], [4, 38], [9, 38], [40, 42], [35, 39], [39, 43], [44, 57], [6, 53], [55, 59], [45, 60], [56, 58], [5, 19], [19, 28], [28, 31], [7, 51], [51, 54], [50, 54], [12, 27], [22, 23], [13, 17], [36, 38], [38, 42], [34, 39], [39, 44], [53, 59], [55, 57], [40, 45], [56, 60], [4, 21], [36, 52], [9, 46], [30, 34], [30, 42], [44, 52], [24, 35], [29, 43], [1, 3], [8, 10], [21, 32], [30, 32], [3, 21], [46, 49], [10, 46], [41, 52], [24, 41], [30, 37], [49, 52], [29, 37], [29, 33], [24, 48], [47, 48], [20, 33], [3, 61], [2, 62], [6, 63], [5, 64], [7, 65], [4, 66], [2, 67], [6, 68], [10, 69], [9, 70], [17, 71], [21, 72], [20, 73], [18, 74], [22, 75], [8, 76], [24, 77], [14, 78], [48, 79], [33, 80], [31, 81], [50, 82], [14, 83], [35, 84], [43, 85], [1, 86], [46, 87], [27, 88], [29, 89], [53, 90], [55, 91], [45, 92], [56, 93], [58, 94], [58, 95], [47, 96]]</t>
  </si>
  <si>
    <t xml:space="preserve">et_Z04.7_E11486
</t>
  </si>
  <si>
    <t xml:space="preserve">Other name(s): sqc11486
</t>
  </si>
  <si>
    <t>[[0.26496, 0.0, 0.16351], [0.73504, 0.0, 0.16351], [0.0, 0.26496, 0.16351], [0.0, 0.73504, 0.16351], [0.26496, 1.0, 0.16351], [0.73504, 1.0, 0.16351], [1.0, 0.26496, 0.16351], [1.0, 0.73504, 0.16351], [0.0, 0.26496, 0.83649], [0.0, 0.73504, 0.83649], [0.23504, 0.5, 0.33649], [0.24447, 0.48645, 0.18884], [0.26496, 0.0, 0.83649], [0.48645, 0.24447, 0.18884], [0.48645, 0.24447, 0.81116], [0.5, 0.23504, 0.33649], [0.5, 0.23504, 0.66351], [0.51355, 0.24447, 0.18884], [0.51355, 0.24447, 0.81116], [0.73504, 0.0, 0.83649], [1.0, 0.26496, 0.83649], [0.01355, 0.25553, 0.31116], [0.01355, 0.25553, 0.68884], [0.01355, 0.74447, 0.31116], [0.01355, 0.74447, 0.68884], [0.23504, 0.5, 0.66351], [0.24447, 0.48645, 0.81116], [0.24447, 0.51355, 0.18884], [0.24447, 0.51355, 0.81116], [0.25553, 0.01355, 0.31116], [0.25553, 0.01355, 0.68884], [0.25553, 0.98645, 0.31116], [0.25553, 0.98645, 0.68884], [0.26496, 1.0, 0.83649], [0.48645, 0.75553, 0.18884], [0.48645, 0.75553, 0.81116], [0.5, 0.76496, 0.33649], [0.5, 0.76496, 0.66351], [0.51355, 0.75553, 0.18884], [0.51355, 0.75553, 0.81116], [0.73504, 1.0, 0.83649], [0.74447, 0.01355, 0.31116], [0.74447, 0.01355, 0.68884], [0.74447, 0.98645, 0.31116], [0.74447, 0.98645, 0.68884], [0.75553, 0.48645, 0.18884], [0.75553, 0.48645, 0.81116], [0.75553, 0.51355, 0.18884], [0.75553, 0.51355, 0.81116], [0.76496, 0.5, 0.33649], [0.76496, 0.5, 0.66351], [0.98645, 0.25553, 0.31116], [0.98645, 0.25553, 0.68884], [0.98645, 0.74447, 0.31116], [0.98645, 0.74447, 0.68884], [1.0, 0.73504, 0.83649], [0.26496, 0.0, 0.0], [0.73504, 0.0, 0.0], [0.0, 0.26496, 0.0], [0.0, 0.73504, 0.0], [0.26496, 1.0, 0.0], [0.73504, 1.0, 0.0], [1.0, 0.26496, 0.0], [1.0, 0.73504, 0.0], [0.26496, 0.0, 1.0], [0.73504, 0.0, 1.0], [0.0, 0.26496, 1.0], [0.0, 0.73504, 1.0], [0.26496, 1.0, 1.0], [0.73504, 1.0, 1.0], [1.0, 0.26496, 1.0], [1.0, 0.73504, 1.0]]</t>
  </si>
  <si>
    <t>[[3, 12], [1, 3], [3, 11], [1, 14], [2, 18], [13, 15], [19, 20], [2, 7], [9, 13], [20, 21], [1, 16], [2, 16], [13, 17], [17, 20], [11, 26], [16, 17], [37, 38], [50, 51], [4, 28], [9, 27], [10, 29], [11, 22], [16, 30], [11, 24], [16, 42], [23, 26], [17, 31], [25, 26], [17, 43], [5, 35], [7, 46], [6, 39], [8, 48], [32, 37], [37, 44], [50, 52], [50, 54], [33, 38], [38, 45], [51, 53], [51, 55], [34, 36], [21, 47], [40, 41], [49, 56], [4, 5], [10, 34], [11, 16], [11, 37], [16, 50], [17, 26], [26, 38], [17, 51], [37, 50], [38, 51], [6, 8], [41, 56], [22, 30], [12, 14], [28, 35], [18, 46], [23, 31], [24, 32], [42, 52], [39, 48], [15, 27], [29, 36], [19, 47], [25, 33], [43, 53], [40, 49], [44, 54], [45, 55], [12, 22], [14, 30], [24, 28], [18, 42], [23, 27], [15, 31], [32, 35], [46, 52], [39, 44], [48, 54], [25, 29], [19, 43], [33, 36], [47, 53], [40, 45], [49, 55], [4, 11], [9, 26], [10, 26], [5, 37], [6, 37], [7, 50], [8, 50], [34, 38], [38, 41], [21, 51], [51, 56], [1, 57], [2, 58], [3, 59], [4, 60], [5, 61], [6, 62], [7, 63], [8, 64], [13, 65], [20, 66], [9, 67], [10, 68], [34, 69], [41, 70], [21, 71], [56, 72]]</t>
  </si>
  <si>
    <t xml:space="preserve">et_Z04.3_E11487
</t>
  </si>
  <si>
    <t xml:space="preserve">Other name(s): sqc11487
</t>
  </si>
  <si>
    <t>[[0.06266, 0.25, 0.25], [0.43734, 0.25, 0.25], [0.75, 0.56266, 0.25], [0.75, 0.93734, 0.25], [0.25, 0.06266, 0.75], [0.19245, 0.57521, 0.90629], [0.19245, 0.92479, 0.59371], [0.25, 0.43734, 0.75], [0.57521, 0.19245, 0.09371], [0.92479, 0.19245, 0.40629], [0.07521, 0.69245, 0.90629], [0.07521, 0.80755, 0.59371], [0.30755, 0.57521, 0.59371], [0.30755, 0.92479, 0.90629], [0.42479, 0.69245, 0.59371], [0.42479, 0.80755, 0.90629], [0.56266, 0.75, 0.75], [0.57521, 0.30755, 0.40629], [0.69245, 0.07521, 0.09371], [0.69245, 0.42479, 0.40629], [0.80755, 0.07521, 0.40629], [0.80755, 0.42479, 0.09371], [0.92479, 0.30755, 0.09371], [0.93734, 0.75, 0.75], [0.34367, 0.15633, 0.0], [0.15633, 0.34367, 0.0], [0.65633, 0.84367, 0.0], [0.84367, 0.65633, 0.0], [0.0, 0.18734, 0.25], [0.18734, 0.0, 0.75], [0.0, 0.31266, 0.25], [0.0, 0.68734, 0.75], [0.18734, 1.0, 0.75], [0.0, 0.81266, 0.75], [0.0, 0.20707, 0.28839], [0.0, 0.29293, 0.21161], [0.0, 0.70707, 0.78839], [0.0, 0.79293, 0.71161], [0.31266, 0.0, 0.75], [0.68734, 0.0, 0.25], [0.81266, 0.0, 0.25], [1.0, 0.18734, 0.25], [0.20707, 0.0, 0.71161], [0.70707, 0.0, 0.21161], [0.79293, 0.0, 0.28839], [0.29293, 0.0, 0.78839], [0.34367, 0.15633, 1.0], [0.15633, 0.34367, 1.0], [0.65633, 0.84367, 1.0], [0.84367, 0.65633, 1.0], [1.0, 0.31266, 0.25], [0.31266, 1.0, 0.75], [0.68734, 1.0, 0.25], [0.81266, 1.0, 0.25], [1.0, 0.68734, 0.75], [1.0, 0.81266, 0.75], [1.0, 0.20707, 0.28839], [1.0, 0.29293, 0.21161], [0.20707, 1.0, 0.71161], [0.70707, 1.0, 0.21161], [0.79293, 1.0, 0.28839], [0.29293, 1.0, 0.78839], [1.0, 0.70707, 0.78839], [1.0, 0.79293, 0.71161]]</t>
  </si>
  <si>
    <t>[[1, 5], [2, 8], [3, 17], [4, 24], [2, 3], [8, 17], [2, 19], [2, 20], [3, 18], [13, 17], [8, 15], [8, 11], [3, 23], [14, 17], [1, 2], [5, 8], [3, 4], [17, 24], [9, 10], [19, 20], [18, 23], [13, 14], [21, 22], [12, 16], [11, 15], [6, 7], [9, 22], [19, 23], [18, 21], [12, 13], [10, 20], [7, 15], [6, 16], [11, 14], [2, 25], [1, 26], [4, 27], [3, 28], [1, 29], [5, 30], [1, 31], [8, 32], [33, 34], [1, 35], [1, 36], [6, 37], [7, 38], [5, 39], [2, 40], [41, 42], [5, 43], [9, 44], [10, 45], [5, 46], [5, 47], [8, 48], [17, 49], [24, 50], [3, 51], [17, 52], [4, 53], [4, 54], [24, 55], [24, 56], [21, 57], [22, 58], [12, 59], [4, 60], [4, 61], [16, 62], [24, 63], [24, 64]]</t>
  </si>
  <si>
    <t xml:space="preserve">et_Z04.3_E11488
</t>
  </si>
  <si>
    <t xml:space="preserve">Other name(s): sqc11488
</t>
  </si>
  <si>
    <t>[[0.05367, 0.25, 0.25], [0.16831, 0.4028, 0.26429], [0.33169, 0.0972, 0.26429], [0.44633, 0.25, 0.25], [0.5972, 0.83169, 0.26429], [0.75, 0.55367, 0.25], [0.75, 0.94633, 0.25], [0.9028, 0.66831, 0.26429], [0.0972, 0.16831, 0.76429], [0.16831, 0.0972, 0.23571], [0.25, 0.05367, 0.75], [0.0972, 0.33169, 0.73571], [0.25, 0.44633, 0.75], [0.4028, 0.16831, 0.73571], [0.33169, 0.4028, 0.23571], [0.4028, 0.33169, 0.76429], [0.55367, 0.75, 0.75], [0.5972, 0.66831, 0.23571], [0.66831, 0.5972, 0.76429], [0.66831, 0.9028, 0.73571], [0.83169, 0.5972, 0.73571], [0.83169, 0.9028, 0.76429], [0.9028, 0.83169, 0.23571], [0.94633, 0.75, 0.75], [0.34817, 0.15183, 0.0], [0.15183, 0.34817, 0.0], [0.65183, 0.84817, 0.0], [0.84817, 0.65183, 0.0], [0.28971, 0.07483, 0.0], [0.07483, 0.28971, 0.0], [0.42517, 0.21029, 0.0], [0.21029, 0.42517, 0.0], [0.57483, 0.78971, 0.0], [0.78971, 0.57483, 0.0], [0.71029, 0.92517, 0.0], [0.92517, 0.71029, 0.0], [0.13275, 0.36725, 0.0], [0.36725, 0.13275, 0.0], [0.86725, 0.63275, 0.0], [0.63275, 0.86725, 0.0], [0.0, 0.19633, 0.25], [0.19633, 0.0, 0.75], [0.07111, 0.0, 0.23571], [0.0, 0.07111, 0.76429], [0.0, 0.30367, 0.25], [0.0, 0.69633, 0.75], [0.19633, 1.0, 0.75], [0.0, 0.80367, 0.75], [0.0, 0.57111, 0.26429], [0.07111, 1.0, 0.23571], [0.0, 0.92889, 0.23571], [0.0, 0.42889, 0.73571], [0.30367, 0.0, 0.75], [0.69633, 0.0, 0.25], [0.80367, 0.0, 0.25], [1.0, 0.19633, 0.25], [0.42889, 0.0, 0.26429], [0.57111, 0.0, 0.73571], [0.92889, 0.0, 0.76429], [1.0, 0.07111, 0.76429], [0.34817, 0.15183, 1.0], [0.15183, 0.34817, 1.0], [0.65183, 0.84817, 1.0], [0.84817, 0.65183, 1.0], [0.28971, 0.07483, 1.0], [0.07483, 0.28971, 1.0], [0.42517, 0.21029, 1.0], [0.21029, 0.42517, 1.0], [0.57483, 0.78971, 1.0], [0.78971, 0.57483, 1.0], [0.71029, 0.92517, 1.0], [0.92517, 0.71029, 1.0], [1.0, 0.30367, 0.25], [0.30367, 1.0, 0.75], [0.69633, 1.0, 0.25], [0.80367, 1.0, 0.25], [1.0, 0.69633, 0.75], [1.0, 0.80367, 0.75], [0.42889, 1.0, 0.26429], [1.0, 0.57111, 0.26429], [1.0, 0.92889, 0.23571], [1.0, 0.42889, 0.73571], [0.57111, 1.0, 0.73571], [0.92889, 1.0, 0.76429], [0.13275, 0.36725, 1.0], [0.36725, 0.13275, 1.0], [0.86725, 0.63275, 1.0], [0.63275, 0.86725, 1.0]]</t>
  </si>
  <si>
    <t>[[1, 11], [4, 13], [6, 17], [7, 24], [10, 11], [1, 9], [4, 16], [13, 15], [17, 18], [6, 19], [7, 22], [23, 24], [4, 6], [13, 17], [1, 4], [11, 13], [6, 7], [17, 24], [15, 18], [16, 19], [9, 10], [15, 16], [18, 19], [22, 23], [4, 25], [1, 26], [7, 27], [6, 28], [3, 29], [1, 30], [4, 31], [2, 32], [5, 33], [6, 34], [7, 35], [8, 36], [2, 37], [3, 38], [8, 39], [5, 40], [1, 41], [11, 42], [10, 43], [9, 44], [1, 45], [13, 46], [47, 48], [2, 49], [50, 51], [12, 52], [11, 53], [4, 54], [55, 56], [3, 57], [14, 58], [59, 60], [11, 61], [13, 62], [17, 63], [24, 64], [11, 65], [12, 66], [14, 67], [13, 68], [17, 69], [21, 70], [20, 71], [24, 72], [6, 73], [17, 74], [7, 75], [7, 76], [24, 77], [24, 78], [5, 79], [8, 80], [23, 81], [21, 82], [20, 83], [22, 84], [12, 85], [14, 86], [21, 87], [20, 88]]</t>
  </si>
  <si>
    <t xml:space="preserve">et_Z04.3_E11489
</t>
  </si>
  <si>
    <t xml:space="preserve">Other name(s): sqc11489
</t>
  </si>
  <si>
    <t>[[0.05406, 0.25, 0.25], [0.06477, 0.28108, 0.15762], [0.43523, 0.21892, 0.15762], [0.44594, 0.25, 0.25], [0.71892, 0.93523, 0.15762], [0.75, 0.55406, 0.25], [0.75, 0.94594, 0.25], [0.78108, 0.56477, 0.15762], [0.25, 0.05406, 0.75], [0.25, 0.44594, 0.75], [0.06477, 0.21892, 0.34238], [0.21892, 0.06477, 0.65762], [0.21892, 0.43523, 0.84238], [0.28108, 0.06477, 0.84238], [0.28108, 0.43523, 0.65762], [0.43523, 0.28108, 0.34238], [0.55406, 0.75, 0.75], [0.56477, 0.71892, 0.65762], [0.56477, 0.78108, 0.84238], [0.71892, 0.56477, 0.34238], [0.78108, 0.93523, 0.34238], [0.93523, 0.71892, 0.84238], [0.93523, 0.78108, 0.65762], [0.94594, 0.75, 0.75], [0.15203, 0.15203, 0.0], [0.34797, 0.34797, 0.0], [0.65203, 0.65203, 0.0], [0.84797, 0.84797, 0.0], [0.3636, 0.15517, 0.0], [0.34483, 0.1364, 0.0], [0.1364, 0.34483, 0.0], [0.15517, 0.3636, 0.0], [0.65517, 0.8636, 0.0], [0.6364, 0.84483, 0.0], [0.84483, 0.6364, 0.0], [0.8636, 0.65517, 0.0], [0.17292, 0.17292, 0.0], [0.32708, 0.32708, 0.0], [0.67292, 0.67292, 0.0], [0.82708, 0.82708, 0.0], [0.0, 0.19594, 0.25], [0.19594, 0.0, 0.75], [0.0, 0.30406, 0.25], [0.0, 0.69594, 0.75], [0.19594, 1.0, 0.75], [0.0, 0.80406, 0.75], [0.30406, 0.0, 0.75], [0.69594, 0.0, 0.25], [0.80406, 0.0, 0.25], [1.0, 0.19594, 0.25], [0.15203, 0.15203, 1.0], [0.34797, 0.34797, 1.0], [0.65203, 0.65203, 1.0], [0.84797, 0.84797, 1.0], [0.3636, 0.15517, 1.0], [0.34483, 0.1364, 1.0], [0.1364, 0.34483, 1.0], [0.15517, 0.3636, 1.0], [0.65517, 0.8636, 1.0], [0.6364, 0.84483, 1.0], [0.84483, 0.6364, 1.0], [0.8636, 0.65517, 1.0], [0.17292, 0.17292, 1.0], [0.32708, 0.32708, 1.0], [0.67292, 0.67292, 1.0], [0.82708, 0.82708, 1.0], [1.0, 0.30406, 0.25], [0.30406, 1.0, 0.75], [0.69594, 1.0, 0.25], [0.80406, 1.0, 0.25], [1.0, 0.69594, 0.75], [1.0, 0.80406, 0.75]]</t>
  </si>
  <si>
    <t>[[1, 10], [4, 9], [6, 24], [7, 17], [2, 3], [11, 16], [12, 15], [13, 14], [20, 21], [5, 8], [18, 23], [19, 22], [1, 4], [9, 10], [6, 7], [17, 24], [1, 12], [9, 11], [4, 15], [10, 16], [6, 18], [17, 20], [7, 23], [21, 24], [11, 15], [12, 16], [20, 23], [18, 21], [4, 6], [10, 17], [1, 25], [4, 26], [6, 27], [7, 28], [3, 29], [4, 30], [2, 31], [1, 32], [5, 33], [7, 34], [8, 35], [6, 36], [2, 37], [3, 38], [8, 39], [5, 40], [1, 41], [9, 42], [1, 43], [10, 44], [45, 46], [9, 47], [4, 48], [49, 50], [9, 51], [10, 52], [17, 53], [24, 54], [9, 55], [14, 56], [10, 57], [13, 58], [17, 59], [19, 60], [24, 61], [22, 62], [14, 63], [13, 64], [19, 65], [22, 66], [6, 67], [17, 68], [7, 69], [7, 70], [24, 71], [24, 72]]</t>
  </si>
  <si>
    <t xml:space="preserve">et_Z04.5_E11490
</t>
  </si>
  <si>
    <t xml:space="preserve">Other name(s): sqc11490
</t>
  </si>
  <si>
    <t>[[0.0, 0.26733, 0.16496], [0.0, 0.73267, 0.16496], [0.26733, 0.0, 0.16496], [0.73267, 0.0, 0.16496], [0.26733, 1.0, 0.16496], [0.73267, 1.0, 0.16496], [1.0, 0.26733, 0.16496], [1.0, 0.73267, 0.16496], [0.0, 0.26733, 0.83504], [0.0, 0.73267, 0.83504], [0.06184, 0.32775, 0.29481], [0.06184, 0.32775, 0.70519], [0.06184, 0.67225, 0.29481], [0.06184, 0.67225, 0.70519], [0.17225, 0.43816, 0.20519], [0.17225, 0.43816, 0.79481], [0.17225, 0.56184, 0.20519], [0.17225, 0.56184, 0.79481], [0.23267, 0.5, 0.33504], [0.23267, 0.5, 0.66496], [0.26733, 0.0, 0.83504], [0.32775, 0.06184, 0.29481], [0.32775, 0.06184, 0.70519], [0.43816, 0.17225, 0.20519], [0.43816, 0.17225, 0.79481], [0.5, 0.23267, 0.33504], [0.5, 0.23267, 0.66496], [0.56184, 0.17225, 0.20519], [0.56184, 0.17225, 0.79481], [0.67225, 0.06184, 0.29481], [0.67225, 0.06184, 0.70519], [0.73267, 0.0, 0.83504], [0.26733, 1.0, 0.83504], [0.32775, 0.93816, 0.29481], [0.32775, 0.93816, 0.70519], [0.43816, 0.82775, 0.20519], [0.43816, 0.82775, 0.79481], [0.5, 0.76733, 0.33504], [0.5, 0.76733, 0.66496], [0.56184, 0.82775, 0.20519], [0.56184, 0.82775, 0.79481], [0.67225, 0.93816, 0.29481], [0.67225, 0.93816, 0.70519], [0.73267, 1.0, 0.83504], [0.76733, 0.5, 0.33504], [0.76733, 0.5, 0.66496], [0.82775, 0.43816, 0.20519], [0.82775, 0.43816, 0.79481], [0.82775, 0.56184, 0.20519], [0.82775, 0.56184, 0.79481], [0.93816, 0.32775, 0.29481], [0.93816, 0.32775, 0.70519], [0.93816, 0.67225, 0.29481], [0.93816, 0.67225, 0.70519], [1.0, 0.26733, 0.83504], [1.0, 0.73267, 0.83504], [0.0, 0.26733, 0.0], [0.26733, 0.0, 0.0], [0.0, 0.73267, 0.0], [0.73267, 0.0, 0.0], [0.26733, 1.0, 0.0], [0.73267, 1.0, 0.0], [1.0, 0.26733, 0.0], [1.0, 0.73267, 0.0], [0.0, 0.36392, 0.30326], [0.0, 0.63608, 0.30326], [0.0, 0.36392, 0.69674], [0.0, 0.63608, 0.69674], [0.0, 0.43816, 0.20519], [0.0, 0.56184, 0.20519], [0.0, 0.43816, 0.79481], [0.0, 0.56184, 0.79481], [0.0, 0.61041, 0.27113], [0.0, 0.38959, 0.27113], [0.0, 0.38959, 0.72887], [0.0, 0.61041, 0.72887], [0.36392, 0.0, 0.30326], [0.63608, 0.0, 0.30326], [0.36392, 0.0, 0.69674], [0.63608, 0.0, 0.69674], [0.43816, 0.0, 0.20519], [0.56184, 0.0, 0.20519], [0.43816, 0.0, 0.79481], [0.56184, 0.0, 0.79481], [0.61041, 0.0, 0.27113], [0.38959, 0.0, 0.27113], [0.38959, 0.0, 0.72887], [0.61041, 0.0, 0.72887], [0.36392, 1.0, 0.30326], [0.63608, 1.0, 0.30326], [1.0, 0.36392, 0.30326], [1.0, 0.63608, 0.30326], [0.36392, 1.0, 0.69674], [0.63608, 1.0, 0.69674], [1.0, 0.36392, 0.69674], [1.0, 0.63608, 0.69674], [0.0, 0.26733, 1.0], [0.26733, 0.0, 1.0], [0.0, 0.73267, 1.0], [0.73267, 0.0, 1.0], [0.43816, 1.0, 0.20519], [1.0, 0.43816, 0.20519], [0.56184, 1.0, 0.20519], [1.0, 0.56184, 0.20519], [0.43816, 1.0, 0.79481], [1.0, 0.43816, 0.79481], [0.56184, 1.0, 0.79481], [1.0, 0.56184, 0.79481], [0.61041, 1.0, 0.27113], [1.0, 0.61041, 0.27113], [0.38959, 1.0, 0.27113], [1.0, 0.38959, 0.27113], [0.38959, 1.0, 0.72887], [1.0, 0.38959, 0.72887], [0.61041, 1.0, 0.72887], [1.0, 0.61041, 0.72887], [0.26733, 1.0, 1.0], [0.73267, 1.0, 1.0], [1.0, 0.26733, 1.0], [1.0, 0.73267, 1.0]]</t>
  </si>
  <si>
    <t>[[1, 19], [3, 26], [2, 19], [4, 26], [9, 20], [21, 27], [10, 20], [27, 32], [5, 38], [6, 38], [7, 45], [8, 45], [33, 39], [39, 44], [46, 55], [46, 56], [1, 17], [3, 28], [2, 15], [4, 24], [9, 18], [21, 29], [10, 16], [25, 32], [6, 36], [8, 47], [5, 40], [7, 49], [37, 44], [48, 56], [33, 41], [50, 55], [19, 20], [26, 27], [38, 39], [45, 46], [1, 3], [2, 5], [4, 7], [9, 21], [10, 33], [32, 55], [19, 26], [19, 38], [26, 45], [20, 27], [20, 39], [27, 46], [38, 45], [39, 46], [11, 13], [22, 30], [12, 14], [23, 31], [34, 42], [51, 53], [35, 43], [52, 54], [6, 8], [44, 56], [1, 57], [3, 58], [2, 59], [4, 60], [5, 61], [6, 62], [7, 63], [8, 64], [11, 65], [13, 66], [19, 65], [12, 67], [14, 68], [19, 66], [20, 67], [20, 68], [15, 69], [17, 70], [16, 71], [18, 72], [13, 73], [11, 74], [17, 74], [15, 73], [18, 75], [14, 76], [12, 75], [16, 76], [22, 77], [30, 78], [26, 77], [23, 79], [31, 80], [26, 78], [27, 79], [27, 80], [24, 81], [28, 82], [25, 83], [29, 84], [30, 85], [22, 86], [28, 86], [24, 85], [29, 87], [31, 88], [23, 87], [25, 88], [38, 89], [38, 90], [45, 91], [45, 92], [34, 89], [51, 91], [39, 93], [39, 94], [46, 95], [46, 96], [42, 90], [53, 92], [35, 93], [52, 95], [43, 94], [54, 96], [9, 97], [21, 98], [10, 99], [32, 100], [36, 101], [47, 102], [40, 103], [49, 104], [37, 105], [48, 106], [41, 107], [50, 108], [36, 109], [47, 110], [40, 111], [49, 112], [34, 111], [51, 112], [42, 109], [53, 110], [35, 113], [52, 114], [37, 115], [48, 116], [41, 113], [50, 114], [43, 115], [54, 116], [33, 117], [44, 118], [55, 119], [56, 120]]</t>
  </si>
  <si>
    <t xml:space="preserve">et_Z04.7_E11491
</t>
  </si>
  <si>
    <t xml:space="preserve">Other name(s): sqc11491
</t>
  </si>
  <si>
    <t>[[0.0, 0.21429, 0.13636], [0.0, 0.78571, 0.13636], [0.07143, 0.14286, 0.04545], [0.07143, 0.85714, 0.04545], [0.14286, 0.07143, 0.04545], [0.14286, 0.92857, 0.04545], [0.21429, 0.0, 0.13636], [0.78571, 0.0, 0.13636], [0.85714, 0.07143, 0.04545], [0.85714, 0.92857, 0.04545], [0.92857, 0.14286, 0.04545], [0.92857, 0.85714, 0.04545], [0.21429, 1.0, 0.13636], [0.78571, 1.0, 0.13636], [1.0, 0.21429, 0.13636], [1.0, 0.78571, 0.13636], [0.0, 0.21429, 0.86364], [0.0, 0.78571, 0.86364], [0.21429, 0.0, 0.86364], [0.78571, 0.0, 0.86364], [0.07143, 0.14286, 0.95455], [0.07143, 0.85714, 0.95455], [0.14286, 0.07143, 0.95455], [0.14286, 0.92857, 0.95455], [0.21429, 1.0, 0.86364], [0.28571, 0.5, 0.36364], [0.28571, 0.5, 0.63636], [0.35714, 0.42857, 0.45455], [0.35714, 0.42857, 0.54545], [0.35714, 0.57143, 0.45455], [0.35714, 0.57143, 0.54545], [0.42857, 0.35714, 0.45455], [0.42857, 0.35714, 0.54545], [0.42857, 0.64286, 0.45455], [0.42857, 0.64286, 0.54545], [0.5, 0.28571, 0.36364], [0.5, 0.28571, 0.63636], [0.5, 0.71429, 0.36364], [0.5, 0.71429, 0.63636], [0.57143, 0.35714, 0.45455], [0.57143, 0.35714, 0.54545], [0.57143, 0.64286, 0.45455], [0.57143, 0.64286, 0.54545], [0.64286, 0.42857, 0.45455], [0.64286, 0.42857, 0.54545], [0.64286, 0.57143, 0.45455], [0.64286, 0.57143, 0.54545], [0.71429, 0.5, 0.36364], [0.71429, 0.5, 0.63636], [0.78571, 1.0, 0.86364], [0.85714, 0.07143, 0.95455], [0.85714, 0.92857, 0.95455], [0.92857, 0.14286, 0.95455], [0.92857, 0.85714, 0.95455], [1.0, 0.21429, 0.86364], [1.0, 0.78571, 0.86364], [0.0, 0.21429, 0.0], [0.21429, 0.0, 0.0], [0.0, 0.78571, 0.0], [0.78571, 0.0, 0.0], [0.07143, 0.14286, 0.0], [0.14286, 0.07143, 0.0], [0.07143, 0.85714, 0.0], [0.85714, 0.07143, 0.0], [0.14286, 0.92857, 0.0], [0.92857, 0.14286, 0.0], [0.85714, 0.92857, 0.0], [0.92857, 0.85714, 0.0], [0.21429, 1.0, 0.0], [0.78571, 1.0, 0.0], [1.0, 0.21429, 0.0], [1.0, 0.78571, 0.0], [0.0, 0.21429, 1.0], [0.21429, 0.0, 1.0], [0.0, 0.78571, 1.0], [0.78571, 0.0, 1.0], [0.07143, 0.14286, 1.0], [0.14286, 0.07143, 1.0], [0.07143, 0.85714, 1.0], [0.85714, 0.07143, 1.0], [0.14286, 0.92857, 1.0], [0.92857, 0.14286, 1.0], [0.85714, 0.92857, 1.0], [0.92857, 0.85714, 1.0], [0.21429, 1.0, 1.0], [0.78571, 1.0, 1.0], [1.0, 0.21429, 1.0], [1.0, 0.78571, 1.0]]</t>
  </si>
  <si>
    <t>[[1, 26], [7, 36], [2, 26], [8, 36], [17, 27], [19, 37], [18, 27], [20, 37], [13, 38], [14, 38], [15, 48], [16, 48], [25, 39], [39, 50], [49, 55], [49, 56], [1, 3], [5, 7], [2, 4], [8, 9], [17, 21], [19, 23], [18, 22], [20, 51], [26, 28], [26, 30], [32, 36], [36, 40], [27, 29], [33, 37], [27, 31], [37, 41], [34, 38], [44, 48], [6, 13], [11, 15], [38, 42], [46, 48], [35, 39], [45, 49], [39, 43], [47, 49], [10, 14], [12, 16], [24, 25], [53, 55], [50, 52], [54, 56], [1, 7], [2, 13], [8, 15], [17, 19], [18, 25], [20, 55], [26, 36], [26, 38], [36, 48], [27, 37], [27, 39], [37, 49], [38, 48], [39, 49], [26, 27], [36, 37], [38, 39], [48, 49], [28, 29], [32, 33], [30, 31], [40, 41], [34, 35], [44, 45], [42, 43], [46, 47], [3, 5], [28, 32], [29, 33], [30, 34], [40, 44], [4, 6], [9, 11], [31, 35], [41, 45], [21, 23], [42, 46], [43, 47], [10, 12], [22, 24], [51, 53], [52, 54], [14, 16], [50, 56], [1, 57], [7, 58], [2, 59], [8, 60], [3, 61], [5, 62], [4, 63], [9, 64], [6, 65], [11, 66], [10, 67], [12, 68], [13, 69], [14, 70], [15, 71], [16, 72], [17, 73], [19, 74], [18, 75], [20, 76], [21, 77], [23, 78], [22, 79], [51, 80], [24, 81], [53, 82], [52, 83], [54, 84], [25, 85], [50, 86], [55, 87], [56, 88]]</t>
  </si>
  <si>
    <t xml:space="preserve">et_Z04.4_E11492
</t>
  </si>
  <si>
    <t xml:space="preserve">Other name(s): sqc11492
</t>
  </si>
  <si>
    <t>[[0.06674, 0.5, 0.0], [0.35491, 0.35491, 0.0], [0.35491, 0.64509, 0.0], [0.5, 0.06674, 0.0], [0.5, 0.93326, 0.0], [0.64509, 0.35491, 0.0], [0.64509, 0.64509, 0.0], [0.93326, 0.5, 0.0], [0.0, 0.22971, 0.5], [0.0, 0.5, 0.36392], [0.0, 0.5, 0.63608], [0.0, 0.77029, 0.5], [0.22971, 0.0, 0.5], [0.5, 0.0, 0.36392], [0.5, 0.0, 0.63608], [0.06674, 0.5, 1.0], [0.22971, 1.0, 0.5], [0.24461, 0.5, 0.20267], [0.24461, 0.5, 0.79733], [0.35491, 0.35491, 1.0], [0.35491, 0.64509, 1.0], [0.5, 0.06674, 1.0], [0.5, 0.24461, 0.20267], [0.5, 0.24461, 0.79733], [0.5, 0.75539, 0.20267], [0.5, 0.75539, 0.79733], [0.5, 0.93326, 1.0], [0.5, 1.0, 0.36392], [0.5, 1.0, 0.63608], [0.64509, 0.35491, 1.0], [0.64509, 0.64509, 1.0], [0.75539, 0.5, 0.20267], [0.75539, 0.5, 0.79733], [0.77029, 0.0, 0.5], [0.93326, 0.5, 1.0], [1.0, 0.22971, 0.5], [1.0, 0.5, 0.36392], [1.0, 0.5, 0.63608], [0.77029, 1.0, 0.5], [1.0, 0.77029, 0.5]]</t>
  </si>
  <si>
    <t>[[1, 2], [2, 4], [1, 3], [4, 6], [3, 5], [6, 8], [5, 7], [7, 8], [1, 18], [4, 23], [5, 25], [8, 32], [16, 19], [22, 24], [26, 27], [33, 35], [10, 18], [14, 23], [11, 19], [15, 24], [25, 28], [32, 37], [26, 29], [33, 38], [2, 18], [2, 23], [3, 18], [3, 25], [6, 23], [6, 32], [7, 25], [7, 32], [19, 20], [19, 21], [20, 24], [24, 30], [21, 26], [26, 31], [30, 33], [31, 33], [9, 10], [9, 11], [13, 14], [13, 15], [10, 12], [14, 34], [11, 12], [15, 34], [9, 13], [12, 17], [34, 36], [17, 28], [17, 29], [28, 39], [29, 39], [39, 40], [36, 37], [36, 38], [37, 40], [38, 40], [16, 20], [20, 22], [16, 21], [22, 30], [21, 27], [30, 35], [27, 31], [31, 35]]</t>
  </si>
  <si>
    <t xml:space="preserve">et_Z04.3_E11493
</t>
  </si>
  <si>
    <t xml:space="preserve">Other name(s): sqc11493
</t>
  </si>
  <si>
    <t>[[0.0, 0.0, 0.08247], [0.0, 0.5, 0.33247], [0.0, 1.0, 0.08247], [0.21756, 0.75, 0.125], [0.20056, 0.70056, 0.25], [0.41427, 0.09846, 0.0367], [0.79944, 0.20056, 0.0], [1.0, 0.0, 0.08247], [0.09846, 0.08573, 0.2867], [0.20056, 0.79944, 0.0], [0.58573, 0.90154, 0.0367], [0.78244, 0.25, 0.125], [1.0, 0.5, 0.33247], [1.0, 1.0, 0.08247], [0.79944, 0.29944, 0.25], [0.90154, 0.91427, 0.2867], [0.06782, 0.25, 0.625], [0.08573, 0.09846, 0.7133], [0.25, 0.06782, 0.375], [0.0, 0.5, 0.16753], [0.08573, 0.40154, 0.5367], [0.09846, 0.41427, 0.9633], [0.25, 0.43218, 0.875], [0.25, 0.71756, 0.375], [0.25, 0.78244, 0.875], [0.29944, 0.70056, 0.5], [0.29944, 0.79944, 0.75], [0.40154, 0.08573, 0.4633], [0.43218, 0.25, 0.125], [0.5, 0.0, 0.66753], [0.5, 0.0, 0.83247], [0.70056, 0.29944, 0.5], [0.71756, 0.25, 0.625], [0.75, 0.21756, 0.875], [0.79944, 0.20056, 1.0], [0.0, 0.0, 0.91753], [0.20056, 0.79944, 1.0], [0.28244, 0.75, 0.625], [0.40154, 0.41427, 0.7867], [0.41427, 0.40154, 0.2133], [0.5, 0.5, 0.41753], [0.5, 0.5, 0.58247], [0.5, 1.0, 0.66753], [0.5, 1.0, 0.83247], [0.56782, 0.75, 0.125], [0.58573, 0.59846, 0.2133], [0.59846, 0.58573, 0.7867], [0.59846, 0.91427, 0.4633], [0.70056, 0.20056, 0.75], [0.75, 0.28244, 0.375], [0.75, 0.56782, 0.875], [0.75, 0.93218, 0.375], [0.90154, 0.58573, 0.9633], [0.91427, 0.59846, 0.5367], [0.91427, 0.90154, 0.7133], [0.93218, 0.75, 0.625], [1.0, 0.5, 0.16753], [0.0, 1.0, 0.91753], [1.0, 0.0, 0.91753], [1.0, 1.0, 0.91753], [0.0, 0.63691, 0.01368], [0.0, 0.90112, 0.04944], [0.37699, 0.02673, 0.0], [0.04944, 0.04944, 0.0], [0.0, 0.09888, 0.04944], [0.90062, 0.08648, 0.0], [0.09938, 0.91352, 0.0], [0.12549, 0.49047, 0.0], [0.49047, 0.12549, 0.0], [0.50953, 0.87451, 0.0], [0.87451, 0.50953, 0.0], [0.02673, 0.37699, 0.0], [0.0, 0.36309, 0.01368], [0.97327, 0.62301, 0.0], [1.0, 0.63691, 0.01368], [0.022, 0.01915, 0.0], [0.42279, 0.08867, 0.0], [0.01915, 0.022, 0.0], [0.08867, 0.42279, 0.0], [0.91133, 0.57721, 0.0], [0.98085, 0.978, 0.0], [0.08648, 0.90062, 0.0], [0.62301, 0.97327, 0.0], [0.95056, 0.95056, 0.0], [1.0, 0.90112, 0.04944], [0.57721, 0.91133, 0.0], [1.0, 0.09888, 0.04944], [0.91352, 0.09938, 0.0], [1.0, 0.36309, 0.01368], [0.978, 0.98085, 0.0], [0.0, 0.04234, 0.31165], [0.09609, 0.0, 0.336], [0.04234, 0.0, 0.68835], [0.0, 0.09609, 0.664], [0.0, 0.25913, 0.60192], [0.0, 0.24087, 0.64808], [0.0, 0.74087, 0.60192], [0.0, 0.75913, 0.64808], [0.0, 0.37113, 0.49541], [0.0, 0.12887, 0.75459], [0.0, 0.62887, 0.49541], [0.0, 0.87113, 0.75459], [0.0, 0.13691, 0.23632], [0.0, 0.86309, 0.23632], [0.0, 0.40112, 0.20056], [0.0, 0.59888, 0.20056], [0.0, 0.40391, 0.586], [0.0, 0.45766, 0.93835], [0.09609, 1.0, 0.336], [0.0, 0.95766, 0.31165], [0.0, 0.59609, 0.586], [0.04234, 1.0, 0.68835], [0.0, 0.90391, 0.664], [0.0, 0.54234, 0.93835], [0.24087, 0.0, 0.35192], [0.25913, 0.0, 0.39808], [0.75913, 0.0, 0.35192], [0.74087, 0.0, 0.39808], [0.12887, 0.0, 0.24541], [0.37113, 0.0, 0.50459], [0.62887, 0.0, 0.50459], [0.87113, 0.0, 0.24541], [0.13691, 0.0, 0.76368], [0.37699, 0.02673, 1.0], [0.36309, 0.0, 0.98632], [0.86309, 0.0, 0.76368], [0.59888, 0.0, 0.79944], [0.04944, 0.04944, 1.0], [0.09888, 0.0, 0.95056], [0.45766, 0.0, 0.06165], [0.54234, 0.0, 0.06165], [0.40391, 0.0, 0.414], [0.59609, 0.0, 0.414], [0.90391, 0.0, 0.336], [1.0, 0.04234, 0.31165], [0.95766, 0.0, 0.68835], [1.0, 0.09609, 0.664], [0.90062, 0.08648, 1.0], [0.09938, 0.91352, 1.0], [0.24087, 1.0, 0.35192], [0.25913, 1.0, 0.39808], [1.0, 0.25913, 0.60192], [1.0, 0.24087, 0.64808], [0.75913, 1.0, 0.35192], [0.74087, 1.0, 0.39808], [1.0, 0.74087, 0.60192], [1.0, 0.75913, 0.64808], [0.12887, 1.0, 0.24541], [1.0, 0.37113, 0.49541], [0.37113, 1.0, 0.50459], [0.12549, 0.49047, 1.0], [0.49047, 0.12549, 1.0], [1.0, 0.12887, 0.75459], [0.62887, 1.0, 0.50459], [0.50953, 0.87451, 1.0], [1.0, 0.62887, 0.49541], [0.87113, 1.0, 0.24541], [0.87451, 0.50953, 1.0], [1.0, 0.87113, 0.75459], [1.0, 0.13691, 0.23632], [0.02673, 0.37699, 1.0], [0.63691, 0.0, 0.98632], [0.13691, 1.0, 0.76368], [0.36309, 1.0, 0.98632], [1.0, 0.86309, 0.23632], [0.97327, 0.62301, 1.0], [0.86309, 1.0, 0.76368], [1.0, 0.40112, 0.20056], [0.59888, 1.0, 0.79944], [1.0, 0.59888, 0.20056], [0.40112, 0.0, 0.79944], [0.90112, 0.0, 0.95056], [0.09888, 1.0, 0.95056], [0.022, 0.01915, 1.0], [0.42279, 0.08867, 1.0], [0.01915, 0.022, 1.0], [0.08867, 0.42279, 1.0], [0.91133, 0.57721, 1.0], [0.98085, 0.978, 1.0], [0.45766, 1.0, 0.06165], [0.54234, 1.0, 0.06165], [0.40391, 1.0, 0.414], [1.0, 0.40391, 0.586], [0.59609, 1.0, 0.414], [0.90391, 1.0, 0.336], [1.0, 0.45766, 0.93835], [1.0, 0.95766, 0.31165], [1.0, 0.59609, 0.586], [1.0, 0.90391, 0.664], [1.0, 0.54234, 0.93835], [0.95766, 1.0, 0.68835], [0.08648, 0.90062, 1.0], [0.62301, 0.97327, 1.0], [0.63691, 1.0, 0.98632], [0.40112, 1.0, 0.79944], [0.95056, 0.95056, 1.0], [0.90112, 1.0, 0.95056], [0.57721, 0.91133, 1.0], [0.91352, 0.09938, 1.0], [0.978, 0.98085, 1.0]]</t>
  </si>
  <si>
    <t>[[20, 24], [2, 4], [30, 34], [31, 33], [33, 41], [38, 41], [12, 13], [24, 42], [42, 50], [50, 57], [38, 44], [25, 43], [10, 45], [7, 29], [15, 29], [5, 45], [23, 27], [23, 37], [49, 51], [35, 51], [40, 50], [24, 46], [38, 39], [33, 47], [24, 40], [28, 33], [21, 24], [46, 50], [50, 54], [33, 39], [38, 47], [38, 48], [5, 49], [15, 27], [20, 21], [28, 31], [40, 42], [39, 41], [41, 47], [42, 46], [44, 48], [54, 57], [29, 46], [40, 45], [39, 51], [23, 47], [4, 61], [5, 62], [6, 63], [64, 65], [8, 66], [3, 67], [4, 68], [6, 69], [11, 70], [12, 71], [72, 73], [74, 75], [9, 76], [6, 77], [1, 78], [2, 79], [13, 80], [14, 81], [4, 82], [11, 83], [84, 85], [11, 86], [15, 87], [12, 88], [12, 89], [16, 90], [9, 91], [19, 92], [18, 93], [17, 94], [17, 95], [17, 96], [26, 97], [27, 98], [21, 99], [18, 100], [24, 101], [25, 102], [9, 103], [4, 104], [26, 105], [10, 106], [17, 107], [22, 108], [109, 110], [21, 111], [112, 113], [23, 114], [19, 115], [19, 116], [15, 117], [32, 118], [9, 119], [28, 120], [33, 121], [12, 122], [18, 123], [124, 125], [34, 126], [35, 127], [128, 129], [6, 130], [29, 131], [19, 132], [28, 133], [134, 135], [136, 137], [34, 138], [25, 139], [5, 140], [26, 141], [32, 142], [49, 143], [52, 144], [52, 145], [56, 146], [56, 147], [4, 148], [50, 149], [38, 150], [22, 151], [34, 152], [34, 153], [48, 154], [25, 155], [54, 156], [16, 157], [53, 158], [55, 159], [12, 160], [22, 161], [34, 162], [25, 163], [25, 164], [16, 165], [53, 166], [55, 167], [7, 168], [26, 169], [32, 170], [32, 171], [49, 172], [27, 173], [36, 174], [30, 175], [18, 176], [22, 177], [53, 178], [55, 179], [45, 180], [11, 181], [48, 182], [54, 183], [52, 184], [52, 185], [51, 186], [16, 187], [56, 188], [56, 189], [53, 190], [55, 191], [58, 192], [193, 194], [37, 195], [196, 197], [43, 198], [59, 199], [60, 200]]</t>
  </si>
  <si>
    <t xml:space="preserve">rt_Z04.5_E11494
</t>
  </si>
  <si>
    <t xml:space="preserve">Other name(s): sqc11494
</t>
  </si>
  <si>
    <t>[[0.0, 0.0, 0.0], [0.0, 0.5, 0.0], [0.0, 1.0, 0.0], [0.5, 0.0, 0.0], [0.125, 0.39825, 0.125], [0.125, 0.85175, 0.125], [0.25, 0.25, 0.0], [0.25, 0.75, 0.0], [0.32162, 0.50875, 0.05201], [0.42838, 0.24125, 0.05201], [0.5, 0.5, 0.0], [0.625, 0.35175, 0.125], [0.625, 0.89825, 0.125], [0.75, 0.25, 0.0], [0.75, 0.75, 0.0], [0.82162, 0.00875, 0.05201], [0.92838, 0.74125, 0.05201], [1.0, 0.5, 0.0], [1.0, 1.0, 0.0], [0.0, 0.0, 0.5], [0.0, 0.0, 1.0], [0.0, 0.25, 0.25], [0.0, 0.25, 0.75], [0.0, 0.5, 0.5], [0.0, 0.5, 1.0], [0.0, 0.75, 0.25], [0.0, 0.75, 0.75], [0.0, 1.0, 0.5], [0.07162, 0.25875, 0.94799], [0.07162, 0.49125, 0.80201], [0.07162, 0.75875, 0.44799], [0.07162, 0.99125, 0.30201], [0.19003, 0.125, 0.625], [0.19003, 0.625, 0.125], [0.25, 0.0, 0.25], [0.25, 0.0, 0.75], [0.5, 0.0, 0.5], [0.75, 0.0, 0.25], [0.75, 0.0, 0.75], [1.0, 0.0, 0.5], [0.05997, 0.125, 0.625], [0.05997, 0.625, 0.125], [0.125, 0.35175, 0.625], [0.125, 0.89825, 0.625], [0.17838, 0.25875, 0.30201], [0.17838, 0.49125, 0.44799], [0.17838, 0.75875, 0.80201], [0.17838, 0.99125, 0.94799], [0.25, 0.25, 0.5], [0.25, 0.25, 1.0], [0.25, 0.5, 0.25], [0.25, 0.5, 0.75], [0.25, 0.75, 0.5], [0.25, 0.75, 1.0], [0.25, 1.0, 0.25], [0.25, 1.0, 0.75], [0.30997, 0.375, 0.375], [0.30997, 0.875, 0.875], [0.32162, 0.00875, 0.55201], [0.32162, 0.24125, 0.69799], [0.32162, 0.74125, 0.19799], [0.375, 0.10175, 0.875], [0.375, 0.14825, 0.375], [0.375, 0.60175, 0.375], [0.375, 0.64825, 0.875], [0.42838, 0.00875, 0.19799], [0.42838, 0.50875, 0.69799], [0.42838, 0.74125, 0.55201], [0.44003, 0.375, 0.375], [0.44003, 0.875, 0.875], [0.5, 0.25, 0.25], [0.5, 0.25, 0.75], [0.5, 0.5, 0.5], [0.5, 0.5, 1.0], [0.5, 0.75, 0.25], [0.5, 0.75, 0.75], [0.5, 1.0, 0.5], [0.5, 1.0, 1.0], [0.55997, 0.125, 0.125], [0.55997, 0.625, 0.625], [0.57162, 0.25875, 0.44799], [0.57162, 0.49125, 0.30201], [0.57162, 0.75875, 0.94799], [0.57162, 0.99125, 0.80201], [0.625, 0.39825, 0.625], [0.625, 0.85175, 0.625], [0.67838, 0.25875, 0.80201], [0.67838, 0.49125, 0.94799], [0.67838, 0.75875, 0.30201], [0.67838, 0.99125, 0.44799], [0.69003, 0.125, 0.125], [0.69003, 0.625, 0.625], [0.75, 0.25, 0.5], [0.75, 0.25, 1.0], [0.75, 0.5, 0.25], [0.75, 0.5, 0.75], [0.75, 0.75, 0.5], [0.75, 0.75, 1.0], [0.75, 1.0, 0.25], [0.75, 1.0, 0.75], [0.80997, 0.375, 0.875], [0.80997, 0.875, 0.375], [0.82162, 0.24125, 0.19799], [0.82162, 0.50875, 0.55201], [0.82162, 0.74125, 0.69799], [0.875, 0.10175, 0.375], [0.875, 0.14825, 0.875], [0.875, 0.60175, 0.875], [0.875, 0.64825, 0.375], [0.92838, 0.00875, 0.69799], [0.92838, 0.24125, 0.55201], [0.92838, 0.50875, 0.19799], [0.94003, 0.375, 0.875], [0.94003, 0.875, 0.375], [1.0, 0.0, 1.0], [1.0, 0.25, 0.25], [1.0, 0.25, 0.75], [1.0, 0.5, 0.5], [1.0, 0.5, 1.0], [1.0, 0.75, 0.25], [1.0, 0.75, 0.75], [1.0, 1.0, 0.5], [1.0, 1.0, 1.0], [0.4127, 0.20026, 0.0], [0.0873, 0.29974, 0.0], [0.3373, 0.54974, 0.0], [0.8373, 0.04974, 0.0], [0.6627, 0.45026, 0.0], [0.5873, 0.79974, 0.0], [0.9127, 0.70026, 0.0], [0.1627, 0.95026, 0.0], [0.0, 0.54057, 0.17801], [0.0, 0.20943, 0.57199], [0.0, 0.04057, 0.67801], [0.0, 0.70943, 0.07199], [0.0, 0.45943, 0.82199], [0.0, 0.29057, 0.92801], [0.0, 0.79057, 0.42801], [0.0, 0.95943, 0.32199], [1.0, 0.54057, 0.17801], [1.0, 0.20943, 0.57199], [1.0, 0.04057, 0.67801], [1.0, 0.70943, 0.07199], [1.0, 0.45943, 0.82199], [1.0, 0.29057, 0.92801], [1.0, 0.79057, 0.42801], [1.0, 0.95943, 0.32199], [0.4127, 0.20026, 1.0], [0.0873, 0.29974, 1.0], [0.3373, 0.54974, 1.0], [0.8373, 0.04974, 1.0], [0.6627, 0.45026, 1.0], [0.5873, 0.79974, 1.0], [0.9127, 0.70026, 1.0], [0.1627, 0.95026, 1.0]]</t>
  </si>
  <si>
    <t>[[20, 33], [2, 34], [4, 91], [23, 33], [26, 34], [36, 41], [8, 42], [38, 79], [14, 79], [41, 49], [49, 69], [42, 51], [51, 69], [57, 71], [71, 91], [57, 73], [73, 92], [80, 96], [80, 97], [76, 92], [58, 76], [96, 113], [97, 114], [101, 117], [101, 119], [102, 120], [102, 122], [58, 78], [54, 70], [56, 70], [94, 113], [99, 114], [1, 7], [22, 35], [7, 11], [24, 53], [37, 93], [11, 15], [27, 52], [39, 72], [15, 19], [52, 72], [53, 77], [75, 95], [55, 75], [93, 118], [95, 116], [5, 22], [35, 63], [5, 7], [24, 43], [37, 63], [11, 12], [27, 44], [39, 107], [13, 15], [43, 52], [12, 95], [53, 64], [64, 75], [3, 6], [6, 55], [52, 65], [44, 53], [62, 72], [72, 85], [13, 75], [93, 106], [85, 93], [95, 109], [50, 62], [106, 116], [65, 74], [109, 118], [77, 86], [86, 100], [107, 115], [98, 108], [108, 121], [4, 10], [23, 30], [26, 32], [36, 60], [8, 9], [38, 103], [14, 16], [45, 51], [66, 71], [49, 59], [46, 49], [51, 61], [71, 82], [73, 81], [68, 73], [28, 31], [67, 76], [25, 29], [89, 99], [112, 120], [87, 96], [40, 111], [97, 104], [47, 56], [110, 117], [76, 84], [96, 105], [90, 97], [17, 18], [88, 94], [78, 83], [48, 54], [4, 66], [23, 29], [26, 31], [36, 59], [8, 61], [16, 38], [14, 103], [45, 49], [10, 71], [9, 51], [49, 60], [46, 51], [71, 81], [73, 82], [67, 73], [25, 30], [68, 76], [28, 32], [89, 97], [18, 112], [87, 94], [111, 117], [96, 104], [47, 54], [40, 110], [76, 83], [88, 96], [97, 105], [17, 120], [90, 99], [48, 56], [78, 84], [45, 69], [66, 91], [10, 91], [16, 79], [79, 103], [9, 42], [57, 81], [57, 82], [41, 59], [41, 60], [42, 61], [46, 69], [67, 92], [68, 92], [80, 104], [80, 105], [89, 114], [87, 113], [47, 70], [88, 113], [58, 83], [58, 84], [90, 114], [48, 70], [5, 45], [63, 66], [59, 63], [43, 46], [30, 43], [12, 82], [81, 85], [61, 64], [64, 68], [60, 62], [6, 32], [103, 106], [31, 44], [106, 111], [65, 67], [85, 87], [13, 89], [109, 112], [44, 47], [104, 109], [107, 110], [86, 90], [84, 86], [105, 108], [100, 121], [21, 50], [50, 74], [74, 98], [98, 123], [10, 124], [5, 125], [9, 126], [16, 127], [12, 128], [13, 129], [17, 130], [6, 131], [34, 132], [33, 133], [33, 134], [34, 135], [30, 136], [29, 137], [31, 138], [32, 139], [112, 140], [111, 141], [110, 142], [17, 143], [101, 144], [101, 145], [102, 146], [102, 147], [62, 148], [29, 149], [65, 150], [107, 151], [88, 152], [83, 153], [108, 154], [48, 155]]</t>
  </si>
  <si>
    <t xml:space="preserve">et_Z05.2_E11495
</t>
  </si>
  <si>
    <t xml:space="preserve">Other name(s): sqc11495
</t>
  </si>
  <si>
    <t>[[0.09168, 0.2212, 0.0292], [0.91311, 0.02974, 0.20345], [0.32824, 0.17176, 0.25], [0.32824, 0.32824, 0.0], [0.67176, 0.67176, 0.0], [0.67176, 0.82824, 0.25], [0.90832, 0.7788, 0.0292], [0.08689, 0.97026, 0.20345], [0.02974, 0.58689, 0.45345], [0.02974, 0.91311, 0.79655], [0.08689, 0.52974, 0.04655], [0.09168, 0.2788, 0.2208], [0.17176, 0.17176, 0.5], [0.17176, 0.32824, 0.75], [0.2788, 0.09168, 0.7792], [0.2788, 0.40832, 0.4708], [0.2212, 0.09168, 0.9708], [0.40832, 0.2788, 0.5292], [0.52974, 0.08689, 0.95345], [0.58689, 0.02974, 0.54655], [0.97026, 0.08689, 0.79655], [0.2212, 0.40832, 0.2792], [0.32824, 0.32824, 1.0], [0.40832, 0.2212, 0.7208], [0.41311, 0.52974, 0.70345], [0.41311, 0.97026, 0.54655], [0.47026, 0.58689, 0.29655], [0.47026, 0.91311, 0.95345], [0.52974, 0.41311, 0.29655], [0.58689, 0.47026, 0.70345], [0.59168, 0.7212, 0.5292], [0.59168, 0.7788, 0.7208], [0.67176, 0.67176, 1.0], [0.7212, 0.59168, 0.4708], [0.7212, 0.90832, 0.7792], [0.7788, 0.59168, 0.2792], [0.7788, 0.90832, 0.9708], [0.82824, 0.67176, 0.75], [0.82824, 0.82824, 0.5], [0.90832, 0.7212, 0.2208], [0.91311, 0.47026, 0.04655], [0.97026, 0.41311, 0.45345], [0.07644, 0.20434, 0.0], [0.88021, 0.0, 0.14647], [0.10006, 0.23239, 0.0], [0.23239, 0.10006, 0.0], [0.89994, 0.76761, 0.0], [0.76761, 0.89994, 0.0], [0.20434, 0.07644, 0.0], [0.11979, 0.0, 0.14647], [0.79566, 0.92356, 0.0], [0.88021, 1.0, 0.14647], [0.11979, 1.0, 0.14647], [0.92356, 0.79566, 0.0], [0.0, 0.37749, 0.46032], [0.0, 0.12251, 0.78968], [0.0, 0.62251, 0.46032], [0.0, 0.87749, 0.78968], [0.0, 0.1229, 0.11866], [0.0, 0.3771, 0.13134], [0.0, 0.6229, 0.13134], [0.0, 0.8771, 0.11866], [0.0, 0.15093, 0.21189], [0.0, 0.34907, 0.03811], [0.0, 0.84907, 0.21189], [0.0, 0.65093, 0.03811], [0.0, 0.38021, 0.39647], [0.0, 0.61979, 0.39647], [0.07644, 0.20434, 1.0], [0.0, 0.11979, 0.85353], [0.0, 0.58735, 0.45512], [0.0, 0.41265, 0.45512], [0.0, 0.08735, 0.79488], [0.0, 0.91265, 0.79488], [0.12251, 0.0, 0.21032], [0.87749, 0.0, 0.21032], [0.37749, 0.0, 0.53968], [0.62251, 0.0, 0.53968], [0.1229, 0.0, 0.88134], [0.6229, 0.0, 0.86866], [0.3771, 0.0, 0.86866], [0.8771, 0.0, 0.88134], [0.15093, 0.0, 0.78811], [0.84907, 0.0, 0.78811], [0.34907, 0.0, 0.96189], [0.65093, 0.0, 0.96189], [0.38021, 0.0, 0.60353], [0.61979, 0.0, 0.60353], [0.08735, 0.0, 0.20512], [0.58735, 0.0, 0.54488], [0.91265, 0.0, 0.20512], [0.41265, 0.0, 0.54488], [0.12251, 1.0, 0.21032], [0.87749, 1.0, 0.21032], [1.0, 0.37749, 0.46032], [0.37749, 1.0, 0.53968], [1.0, 0.12251, 0.78968], [1.0, 0.62251, 0.46032], [0.62251, 1.0, 0.53968], [1.0, 0.87749, 0.78968], [0.10006, 0.23239, 1.0], [0.23239, 0.10006, 1.0], [0.89994, 0.76761, 1.0], [0.76761, 0.89994, 1.0], [1.0, 0.1229, 0.11866], [1.0, 0.3771, 0.13134], [1.0, 0.6229, 0.13134], [1.0, 0.8771, 0.11866], [0.1229, 1.0, 0.88134], [0.6229, 1.0, 0.86866], [0.3771, 1.0, 0.86866], [0.8771, 1.0, 0.88134], [1.0, 0.15093, 0.21189], [1.0, 0.34907, 0.03811], [1.0, 0.84907, 0.21189], [1.0, 0.65093, 0.03811], [0.15093, 1.0, 0.78811], [0.84907, 1.0, 0.78811], [0.34907, 1.0, 0.96189], [0.65093, 1.0, 0.96189], [0.20434, 0.07644, 1.0], [1.0, 0.38021, 0.39647], [1.0, 0.61979, 0.39647], [0.38021, 1.0, 0.60353], [0.0, 0.88021, 0.85353], [1.0, 0.11979, 0.85353], [0.61979, 1.0, 0.60353], [0.79566, 0.92356, 1.0], [0.08735, 1.0, 0.20512], [1.0, 0.58735, 0.45512], [0.58735, 1.0, 0.54488], [1.0, 0.41265, 0.45512], [0.91265, 1.0, 0.20512], [0.41265, 1.0, 0.54488], [1.0, 0.08735, 0.79488], [1.0, 0.91265, 0.79488], [0.92356, 0.79566, 1.0], [1.0, 0.88021, 0.85353]]</t>
  </si>
  <si>
    <t>[[4, 11], [5, 41], [3, 29], [6, 27], [14, 25], [30, 38], [19, 23], [28, 33], [3, 4], [5, 6], [3, 13], [13, 14], [14, 23], [6, 39], [38, 39], [33, 38], [4, 22], [5, 36], [12, 13], [3, 18], [13, 15], [14, 16], [23, 24], [34, 38], [6, 31], [39, 40], [32, 33], [35, 39], [9, 22], [16, 27], [18, 30], [29, 34], [20, 24], [25, 31], [36, 42], [26, 32], [22, 27], [9, 16], [18, 20], [29, 36], [24, 30], [25, 32], [34, 42], [26, 31], [11, 22], [16, 25], [18, 29], [27, 31], [19, 24], [36, 41], [30, 34], [28, 32], [1, 11], [22, 29], [27, 36], [24, 25], [17, 19], [7, 41], [30, 32], [28, 37], [1, 43], [2, 44], [1, 45], [3, 46], [7, 47], [6, 48], [49, 50], [51, 52], [8, 53], [7, 54], [13, 55], [14, 56], [9, 57], [10, 58], [1, 59], [12, 60], [11, 61], [8, 62], [12, 63], [1, 64], [8, 65], [11, 66], [12, 67], [9, 68], [69, 70], [9, 71], [16, 72], [15, 73], [10, 74], [3, 75], [2, 76], [13, 77], [20, 78], [17, 79], [19, 80], [15, 81], [21, 82], [15, 83], [21, 84], [17, 85], [19, 86], [15, 87], [20, 88], [12, 89], [20, 90], [2, 91], [18, 92], [8, 93], [6, 94], [42, 95], [26, 96], [21, 97], [39, 98], [39, 99], [38, 100], [14, 101], [17, 102], [38, 103], [37, 104], [2, 105], [41, 106], [40, 107], [7, 108], [10, 109], [35, 110], [28, 111], [37, 112], [2, 113], [41, 114], [40, 115], [7, 116], [10, 117], [35, 118], [28, 119], [37, 120], [17, 121], [42, 122], [40, 123], [26, 124], [10, 125], [21, 126], [35, 127], [37, 128], [8, 129], [34, 130], [31, 131], [42, 132], [40, 133], [26, 134], [21, 135], [35, 136], [137, 138]]</t>
  </si>
  <si>
    <t xml:space="preserve">et_Z05.2_E11496
</t>
  </si>
  <si>
    <t xml:space="preserve">Other name(s): sqc11496
</t>
  </si>
  <si>
    <t>[[0.0493, 0.77226, 0.04511], [0.08567, 0.016, 0.19596], [0.08567, 0.484, 0.05404], [0.35338, 0.75, 0.125], [0.64662, 0.25, 0.125], [0.91433, 0.516, 0.05404], [0.9507, 0.22774, 0.04511], [0.91433, 0.984, 0.19596], [0.016, 0.08567, 0.80404], [0.016, 0.41433, 0.44596], [0.0493, 0.72774, 0.20489], [0.14662, 0.75, 0.625], [0.27226, 0.5493, 0.45489], [0.27226, 0.9507, 0.79511], [0.41433, 0.016, 0.55404], [0.484, 0.08567, 0.94596], [0.5493, 0.27226, 0.54511], [0.72774, 0.0493, 0.79511], [0.75, 0.14662, 0.375], [0.77226, 0.0493, 0.95489], [0.9507, 0.27226, 0.20489], [0.22774, 0.5493, 0.29511], [0.22774, 0.9507, 0.95489], [0.25, 0.64662, 0.875], [0.25, 0.85338, 0.375], [0.41433, 0.484, 0.69596], [0.4507, 0.72774, 0.54511], [0.4507, 0.77226, 0.70489], [0.484, 0.41433, 0.30404], [0.516, 0.58567, 0.30404], [0.516, 0.91433, 0.94596], [0.5493, 0.22774, 0.70489], [0.58567, 0.516, 0.69596], [0.58567, 0.984, 0.55404], [0.72774, 0.4507, 0.45489], [0.75, 0.35338, 0.875], [0.77226, 0.4507, 0.29511], [0.85338, 0.25, 0.625], [0.984, 0.58567, 0.44596], [0.984, 0.91433, 0.80404], [0.03708, 0.79884, 0.0], [0.12048, 0.0, 0.13689], [0.10252, 0.73894, 0.0], [0.89748, 0.26106, 0.0], [0.73894, 0.10252, 0.0], [0.26106, 0.89748, 0.0], [0.30169, 0.69831, 0.0], [0.69831, 0.30169, 0.0], [0.53308, 0.13527, 0.0], [0.13527, 0.53308, 0.0], [0.86473, 0.46692, 0.0], [0.46692, 0.86473, 0.0], [0.79884, 0.03708, 0.0], [0.87952, 0.0, 0.13689], [0.20116, 0.96292, 0.0], [0.12048, 1.0, 0.13689], [0.87952, 1.0, 0.13689], [0.96292, 0.20116, 0.0], [0.0, 0.39816, 0.46358], [0.0, 0.10184, 0.78642], [0.0, 0.60184, 0.46358], [0.0, 0.89816, 0.78642], [0.0, 0.1504, 0.10021], [0.0, 0.3496, 0.14979], [0.0, 0.6504, 0.14979], [0.0, 0.8496, 0.10021], [0.0, 0.32134, 0.04837], [0.0, 0.17866, 0.20163], [0.0, 0.67866, 0.04837], [0.0, 0.82134, 0.20163], [0.0, 0.41635, 0.44646], [0.0, 0.08365, 0.80354], [0.0, 0.58365, 0.44646], [0.0, 0.91635, 0.80354], [0.0, 0.37952, 0.38689], [0.0, 0.62048, 0.38689], [0.03708, 0.79884, 1.0], [0.0, 0.87952, 0.86311], [0.10184, 0.0, 0.21358], [0.39816, 0.0, 0.53642], [0.60184, 0.0, 0.53642], [0.89816, 0.0, 0.21358], [0.3496, 0.0, 0.85021], [0.1504, 0.0, 0.89979], [0.6504, 0.0, 0.85021], [0.8496, 0.0, 0.89979], [0.17866, 0.0, 0.79837], [0.32134, 0.0, 0.95163], [0.67866, 0.0, 0.95163], [0.82134, 0.0, 0.79837], [0.08365, 0.0, 0.19646], [0.41635, 0.0, 0.55354], [0.58365, 0.0, 0.55354], [0.91635, 0.0, 0.19646], [0.37952, 0.0, 0.61311], [0.62048, 0.0, 0.61311], [0.10252, 0.73894, 1.0], [0.89748, 0.26106, 1.0], [0.73894, 0.10252, 1.0], [0.26106, 0.89748, 1.0], [0.30169, 0.69831, 1.0], [0.69831, 0.30169, 1.0], [0.10184, 1.0, 0.21358], [0.39816, 1.0, 0.53642], [0.53308, 0.13527, 1.0], [1.0, 0.39816, 0.46358], [1.0, 0.10184, 0.78642], [0.13527, 0.53308, 1.0], [0.86473, 0.46692, 1.0], [1.0, 0.60184, 0.46358], [0.60184, 1.0, 0.53642], [0.89816, 1.0, 0.21358], [0.46692, 0.86473, 1.0], [1.0, 0.89816, 0.78642], [1.0, 0.1504, 0.10021], [1.0, 0.3496, 0.14979], [1.0, 0.6504, 0.14979], [0.3496, 1.0, 0.85021], [1.0, 0.8496, 0.10021], [0.1504, 1.0, 0.89979], [0.6504, 1.0, 0.85021], [0.8496, 1.0, 0.89979], [1.0, 0.32134, 0.04837], [1.0, 0.17866, 0.20163], [1.0, 0.67866, 0.04837], [0.17866, 1.0, 0.79837], [1.0, 0.82134, 0.20163], [0.32134, 1.0, 0.95163], [0.67866, 1.0, 0.95163], [0.82134, 1.0, 0.79837], [0.08365, 1.0, 0.19646], [1.0, 0.41635, 0.44646], [0.41635, 1.0, 0.55354], [1.0, 0.08365, 0.80354], [1.0, 0.58365, 0.44646], [0.58365, 1.0, 0.55354], [0.91635, 1.0, 0.19646], [1.0, 0.91635, 0.80354], [0.0, 0.12048, 0.86311], [1.0, 0.37952, 0.38689], [1.0, 0.62048, 0.38689], [0.79884, 0.03708, 1.0], [0.37952, 1.0, 0.61311], [0.62048, 1.0, 0.61311], [0.20116, 0.96292, 1.0], [1.0, 0.87952, 0.86311], [0.96292, 0.20116, 1.0], [1.0, 0.12048, 0.86311]]</t>
  </si>
  <si>
    <t>[[4, 22], [5, 37], [11, 25], [12, 13], [17, 19], [19, 21], [32, 36], [25, 27], [35, 38], [12, 14], [18, 38], [24, 28], [5, 19], [4, 25], [19, 38], [12, 25], [12, 24], [36, 38], [5, 29], [4, 30], [24, 26], [33, 36], [10, 22], [15, 32], [13, 29], [17, 26], [30, 35], [37, 39], [27, 33], [28, 34], [10, 13], [22, 29], [15, 17], [30, 37], [26, 32], [35, 39], [27, 34], [28, 33], [1, 3], [22, 30], [29, 37], [32, 33], [26, 28], [6, 7], [16, 20], [23, 31], [3, 22], [17, 29], [13, 26], [27, 30], [16, 32], [6, 37], [33, 35], [28, 31], [1, 41], [2, 42], [1, 43], [7, 44], [5, 45], [4, 46], [4, 47], [5, 48], [5, 49], [3, 50], [6, 51], [4, 52], [53, 54], [55, 56], [8, 57], [7, 58], [10, 59], [9, 60], [12, 61], [12, 62], [2, 63], [3, 64], [11, 65], [1, 66], [3, 67], [2, 68], [1, 69], [11, 70], [10, 71], [9, 72], [13, 73], [14, 74], [10, 75], [11, 76], [77, 78], [2, 79], [15, 80], [19, 81], [19, 82], [16, 83], [9, 84], [18, 85], [20, 86], [9, 87], [16, 88], [20, 89], [18, 90], [2, 91], [15, 92], [17, 93], [21, 94], [15, 95], [18, 96], [24, 97], [36, 98], [20, 99], [23, 100], [24, 101], [36, 102], [25, 103], [25, 104], [16, 105], [38, 106], [38, 107], [24, 108], [36, 109], [39, 110], [34, 111], [8, 112], [31, 113], [40, 114], [7, 115], [21, 116], [6, 117], [14, 118], [8, 119], [23, 120], [31, 121], [40, 122], [7, 123], [21, 124], [6, 125], [14, 126], [8, 127], [23, 128], [31, 129], [40, 130], [11, 131], [35, 132], [27, 133], [18, 134], [39, 135], [34, 136], [8, 137], [40, 138], [9, 139], [21, 140], [39, 141], [20, 142], [14, 143], [34, 144], [23, 145], [40, 146], [147, 148]]</t>
  </si>
  <si>
    <t xml:space="preserve">et_Z05.3_E11497
</t>
  </si>
  <si>
    <t xml:space="preserve">Other name(s): sqc11497
</t>
  </si>
  <si>
    <t>[[0.14718, 0.14718, 0.0], [0.14718, 0.85282, 0.0], [0.85282, 0.14718, 0.0], [0.85282, 0.85282, 0.0], [0.14621, 0.35315, 0.29407], [0.14621, 0.35315, 0.70593], [0.14621, 0.64685, 0.29407], [0.14621, 0.64685, 0.70593], [0.35315, 0.14621, 0.29407], [0.35315, 0.14621, 0.70593], [0.64685, 0.14621, 0.29407], [0.64685, 0.14621, 0.70593], [0.14718, 0.14718, 1.0], [0.14718, 0.85282, 1.0], [0.35315, 0.85379, 0.29407], [0.35315, 0.85379, 0.70593], [0.64685, 0.85379, 0.29407], [0.64685, 0.85379, 0.70593], [0.85282, 0.14718, 1.0], [0.85282, 0.85282, 1.0], [0.85379, 0.35315, 0.29407], [0.85379, 0.35315, 0.70593], [0.85379, 0.64685, 0.29407], [0.85379, 0.64685, 0.70593], [0.0, 0.14718, 0.0], [0.0, 0.85282, 0.0], [0.0, 0.35315, 0.29407], [0.0, 0.64685, 0.29407], [0.0, 0.35315, 0.70593], [0.0, 0.64685, 0.70593], [0.14718, 0.0, 0.0], [0.85282, 0.0, 0.0], [0.35315, 0.0, 0.29407], [0.64685, 0.0, 0.29407], [0.35315, 0.0, 0.70593], [0.64685, 0.0, 0.70593], [0.14718, 1.0, 0.0], [1.0, 0.14718, 0.0], [0.85282, 1.0, 0.0], [1.0, 0.85282, 0.0], [0.35315, 1.0, 0.29407], [1.0, 0.35315, 0.29407], [0.64685, 1.0, 0.29407], [1.0, 0.64685, 0.29407], [0.35315, 1.0, 0.70593], [1.0, 0.35315, 0.70593], [0.64685, 1.0, 0.70593], [1.0, 0.64685, 0.70593], [0.0, 0.14718, 1.0], [0.0, 0.85282, 1.0], [0.14718, 0.0, 1.0], [0.85282, 0.0, 1.0], [0.14718, 1.0, 1.0], [1.0, 0.14718, 1.0], [0.85282, 1.0, 1.0], [1.0, 0.85282, 1.0]]</t>
  </si>
  <si>
    <t>[[1, 5], [1, 9], [2, 7], [2, 15], [3, 11], [3, 21], [4, 17], [4, 23], [6, 13], [10, 13], [8, 14], [12, 19], [14, 16], [19, 22], [18, 20], [20, 24], [5, 6], [9, 10], [7, 8], [11, 12], [15, 16], [21, 22], [17, 18], [23, 24], [5, 7], [9, 11], [6, 8], [10, 12], [15, 17], [21, 23], [16, 18], [22, 24], [5, 9], [7, 15], [11, 21], [6, 10], [8, 16], [12, 22], [17, 23], [18, 24], [1, 25], [2, 26], [5, 27], [7, 28], [6, 29], [8, 30], [1, 31], [3, 32], [9, 33], [11, 34], [10, 35], [12, 36], [2, 37], [3, 38], [4, 39], [4, 40], [15, 41], [21, 42], [17, 43], [23, 44], [16, 45], [22, 46], [18, 47], [24, 48], [13, 49], [14, 50], [13, 51], [19, 52], [14, 53], [19, 54], [20, 55], [20, 56]]</t>
  </si>
  <si>
    <t xml:space="preserve">et_Z05.3_E11498
</t>
  </si>
  <si>
    <t xml:space="preserve">Other name(s): sqc11498
</t>
  </si>
  <si>
    <t>[[0.29192, 0.5, 0.0], [0.5, 0.29192, 0.0], [0.5, 0.70808, 0.0], [0.70808, 0.5, 0.0], [0.14682, 0.35408, 0.29415], [0.14682, 0.35408, 0.70585], [0.14682, 0.64592, 0.29415], [0.14682, 0.64592, 0.70585], [0.35408, 0.14682, 0.29415], [0.35408, 0.14682, 0.70585], [0.64592, 0.14682, 0.29415], [0.64592, 0.14682, 0.70585], [0.29192, 0.5, 1.0], [0.35408, 0.85318, 0.29415], [0.35408, 0.85318, 0.70585], [0.5, 0.29192, 1.0], [0.5, 0.70808, 1.0], [0.64592, 0.85318, 0.29415], [0.64592, 0.85318, 0.70585], [0.70808, 0.5, 1.0], [0.85318, 0.35408, 0.29415], [0.85318, 0.35408, 0.70585], [0.85318, 0.64592, 0.29415], [0.85318, 0.64592, 0.70585], [0.0, 0.35408, 0.29415], [0.0, 0.64592, 0.29415], [0.0, 0.35408, 0.70585], [0.0, 0.64592, 0.70585], [0.35408, 0.0, 0.29415], [0.64592, 0.0, 0.29415], [0.35408, 0.0, 0.70585], [0.64592, 0.0, 0.70585], [0.35408, 1.0, 0.29415], [1.0, 0.35408, 0.29415], [0.64592, 1.0, 0.29415], [1.0, 0.64592, 0.29415], [0.35408, 1.0, 0.70585], [1.0, 0.35408, 0.70585], [0.64592, 1.0, 0.70585], [1.0, 0.64592, 0.70585]]</t>
  </si>
  <si>
    <t>[[1, 5], [1, 7], [2, 9], [2, 11], [3, 14], [3, 18], [4, 21], [4, 23], [6, 13], [10, 16], [8, 13], [12, 16], [15, 17], [20, 22], [17, 19], [20, 24], [1, 2], [1, 3], [2, 4], [3, 4], [5, 6], [9, 10], [7, 8], [11, 12], [14, 15], [21, 22], [18, 19], [23, 24], [5, 7], [9, 11], [6, 8], [10, 12], [14, 18], [21, 23], [15, 19], [22, 24], [5, 9], [7, 14], [11, 21], [6, 10], [8, 15], [12, 22], [18, 23], [19, 24], [13, 16], [13, 17], [16, 20], [17, 20], [5, 25], [7, 26], [6, 27], [8, 28], [9, 29], [11, 30], [10, 31], [12, 32], [14, 33], [21, 34], [18, 35], [23, 36], [15, 37], [22, 38], [19, 39], [24, 40]]</t>
  </si>
  <si>
    <t xml:space="preserve">et_Z04.3_E11499
</t>
  </si>
  <si>
    <t xml:space="preserve">Other name(s): sqc11499
</t>
  </si>
  <si>
    <t>[[0.0, 0.5, 0.12798], [0.14955, 0.75, 0.125], [0.26514, 0.05961, 0.00894], [0.3323, 0.3323, 0.0], [0.6677, 0.6677, 0.0], [0.85045, 0.25, 0.125], [1.0, 0.5, 0.12798], [0.73486, 0.94039, 0.00894], [0.0, 0.0, 0.12202], [0.0, 0.0, 0.87798], [0.0, 0.5, 0.37202], [0.0, 1.0, 0.12202], [0.0, 1.0, 0.87798], [0.5, 0.0, 0.62798], [0.5, 0.0, 0.87202], [1.0, 0.0, 0.12202], [1.0, 0.0, 0.87798], [0.05961, 0.23486, 0.25894], [0.05961, 0.26514, 0.99106], [0.09717, 0.25, 0.125], [0.1677, 0.1677, 0.5], [0.1677, 0.3323, 0.75], [0.23486, 0.05961, 0.74106], [0.23486, 0.44039, 0.50894], [0.25, 0.09717, 0.875], [0.25, 0.40283, 0.375], [0.25, 0.64955, 0.375], [0.25, 0.85045, 0.875], [0.26514, 0.44039, 0.24106], [0.3323, 0.1677, 0.25], [0.3323, 0.3323, 1.0], [0.35045, 0.75, 0.625], [0.40283, 0.25, 0.625], [0.44039, 0.23486, 0.49106], [0.44039, 0.26514, 0.75894], [0.5, 0.5, 0.37798], [0.5, 0.5, 0.62202], [0.5, 1.0, 0.62798], [0.5, 1.0, 0.87202], [0.55961, 0.73486, 0.75894], [0.55961, 0.76514, 0.49106], [0.59717, 0.75, 0.625], [0.64955, 0.25, 0.625], [0.6677, 0.6677, 1.0], [0.6677, 0.8323, 0.25], [0.73486, 0.55961, 0.24106], [0.75, 0.14955, 0.875], [0.75, 0.35045, 0.375], [0.75, 0.59717, 0.375], [0.75, 0.90283, 0.875], [0.76514, 0.55961, 0.50894], [0.76514, 0.94039, 0.74106], [0.8323, 0.6677, 0.75], [0.8323, 0.8323, 0.5], [0.90283, 0.75, 0.125], [0.94039, 0.73486, 0.99106], [0.94039, 0.76514, 0.25894], [1.0, 0.5, 0.37202], [1.0, 1.0, 0.12202], [1.0, 1.0, 0.87798], [0.28047, 0.05572, 0.0], [0.05572, 0.28047, 0.0], [0.94428, 0.71953, 0.0], [0.80022, 0.19978, 0.0], [0.19978, 0.80022, 0.0], [0.71953, 0.94428, 0.0], [0.28047, 0.05572, 1.0], [0.05572, 0.28047, 1.0], [0.94428, 0.71953, 1.0], [0.80022, 0.19978, 1.0], [0.19978, 0.80022, 1.0], [0.71953, 0.94428, 1.0]]</t>
  </si>
  <si>
    <t>[[4, 29], [5, 46], [3, 30], [18, 21], [30, 34], [21, 23], [22, 24], [19, 22], [31, 35], [41, 45], [51, 53], [8, 45], [40, 44], [54, 57], [52, 54], [53, 56], [4, 20], [5, 55], [20, 30], [26, 30], [21, 26], [21, 33], [22, 33], [22, 25], [25, 31], [45, 49], [49, 54], [45, 55], [42, 54], [42, 53], [50, 53], [44, 50], [3, 4], [5, 8], [18, 30], [29, 30], [21, 34], [21, 24], [22, 23], [22, 35], [45, 46], [19, 31], [41, 54], [51, 54], [45, 57], [40, 53], [52, 53], [44, 56], [9, 18], [10, 23], [11, 24], [14, 34], [29, 36], [36, 46], [35, 37], [37, 40], [38, 41], [51, 58], [57, 59], [52, 60], [2, 27], [27, 32], [6, 48], [43, 48], [43, 47], [28, 32], [1, 2], [11, 27], [14, 43], [15, 47], [2, 12], [27, 36], [36, 48], [6, 16], [6, 7], [48, 58], [37, 43], [32, 37], [32, 38], [17, 47], [13, 28], [28, 39], [3, 20], [20, 29], [18, 26], [26, 34], [24, 33], [23, 33], [25, 35], [19, 25], [46, 55], [41, 49], [49, 57], [42, 51], [42, 52], [8, 55], [40, 50], [50, 56], [3, 61], [1, 62], [7, 63], [6, 64], [2, 65], [8, 66], [15, 67], [19, 68], [56, 69], [47, 70], [28, 71], [39, 72]]</t>
  </si>
  <si>
    <t xml:space="preserve">et_Z04.4_E11500
</t>
  </si>
  <si>
    <t xml:space="preserve">Other name(s): sqc11500
</t>
  </si>
  <si>
    <t>[[0.19988, 0.5, 0.0], [0.31164, 0.31164, 0.18057], [0.31164, 0.68836, 0.18057], [0.5, 0.19988, 0.0], [0.5, 0.80012, 0.0], [0.68836, 0.31164, 0.18057], [0.68836, 0.68836, 0.18057], [0.80012, 0.5, 0.0], [0.0, 0.33803, 0.5], [0.0, 0.5, 0.22194], [0.0, 0.66197, 0.5], [0.33803, 0.0, 0.5], [0.5, 0.0, 0.22194], [0.66197, 0.0, 0.5], [0.0, 0.5, 0.77806], [0.19988, 0.5, 1.0], [0.2272, 0.2272, 0.5], [0.2272, 0.7728, 0.5], [0.31164, 0.31164, 0.81943], [0.31164, 0.68836, 0.81943], [0.33803, 1.0, 0.5], [0.5, 0.0, 0.77806], [0.5, 0.19988, 1.0], [0.5, 0.80012, 1.0], [0.5, 1.0, 0.22194], [0.66197, 1.0, 0.5], [0.68836, 0.31164, 0.81943], [0.68836, 0.68836, 0.81943], [0.7728, 0.2272, 0.5], [0.7728, 0.7728, 0.5], [0.80012, 0.5, 1.0], [1.0, 0.33803, 0.5], [1.0, 0.5, 0.22194], [1.0, 0.66197, 0.5], [0.5, 1.0, 0.77806], [1.0, 0.5, 0.77806], [0.31164, 0.31164, 0.0], [0.31164, 0.68836, 0.0], [0.68836, 0.31164, 0.0], [0.68836, 0.68836, 0.0], [0.31164, 0.31164, 1.0], [0.31164, 0.68836, 1.0], [0.68836, 0.31164, 1.0], [0.68836, 0.68836, 1.0]]</t>
  </si>
  <si>
    <t>[[1, 2], [1, 3], [2, 4], [4, 6], [3, 5], [5, 7], [6, 8], [7, 8], [16, 19], [19, 23], [16, 20], [20, 24], [23, 27], [27, 31], [24, 28], [28, 31], [1, 10], [4, 13], [15, 16], [22, 23], [5, 25], [8, 33], [9, 10], [10, 11], [12, 13], [13, 14], [9, 15], [12, 22], [11, 15], [14, 22], [2, 17], [17, 19], [3, 18], [6, 29], [18, 20], [27, 29], [7, 30], [28, 30], [9, 17], [12, 17], [11, 18], [14, 29], [18, 21], [29, 32], [26, 30], [30, 34], [24, 35], [21, 25], [25, 26], [21, 35], [26, 35], [31, 36], [32, 33], [33, 34], [32, 36], [34, 36], [2, 37], [3, 38], [6, 39], [7, 40], [19, 41], [20, 42], [27, 43], [28, 44]]</t>
  </si>
  <si>
    <t xml:space="preserve">et_Z04.3_E11501
</t>
  </si>
  <si>
    <t xml:space="preserve">Other name(s): sqc11501
</t>
  </si>
  <si>
    <t>[[0.5, 0.0, 0.00289], [0.04805, 0.25, 0.125], [0.32906, 0.17625, 0.09372], [0.49577, 0.50423, 0.0], [0.5, 1.0, 0.00289], [0.50423, 0.49577, 0.0], [0.67094, 0.82375, 0.09372], [0.95195, 0.75, 0.125], [0.0, 0.0, 0.25289], [0.0, 0.0, 0.74711], [0.0, 0.5, 0.50289], [0.0, 0.5, 0.99711], [0.00423, 0.50423, 0.75], [0.00423, 0.99577, 0.5], [0.06249, 0.25, 0.625], [0.17625, 0.17094, 0.34372], [0.17625, 0.32906, 0.90628], [0.17094, 0.17625, 0.65628], [0.25, 0.06249, 0.375], [0.5, 0.0, 0.49711], [0.50423, 0.00423, 0.25], [0.99577, 0.00423, 0.5], [0.17094, 0.32375, 0.59372], [0.25, 0.04805, 0.875], [0.25, 0.43751, 0.875], [0.25, 0.45195, 0.375], [0.32375, 0.17094, 0.40628], [0.32375, 0.32906, 0.84372], [0.32906, 0.32375, 0.15628], [0.43751, 0.25, 0.125], [0.45195, 0.25, 0.625], [0.49577, 0.50423, 1.0], [0.49577, 0.99577, 0.25], [0.5, 0.5, 0.24711], [0.5, 0.5, 0.75289], [0.5, 1.0, 0.49711], [0.50423, 0.49577, 1.0], [0.54805, 0.75, 0.625], [0.56249, 0.75, 0.125], [0.67094, 0.67625, 0.15628], [0.67625, 0.67094, 0.84372], [0.67625, 0.82906, 0.40628], [0.75, 0.54805, 0.375], [0.75, 0.56249, 0.875], [0.75, 0.93751, 0.375], [0.75, 0.95195, 0.875], [0.82375, 0.67094, 0.90628], [0.82375, 0.82906, 0.34372], [0.82906, 0.67625, 0.59372], [0.82906, 0.82375, 0.65628], [0.93751, 0.75, 0.625], [0.99577, 0.49577, 0.75], [1.0, 0.5, 0.50289], [1.0, 0.5, 0.99711], [1.0, 1.0, 0.25289], [1.0, 1.0, 0.74711], [0.29518, 0.12132, 0.0], [0.12132, 0.29518, 0.0], [0.87868, 0.70482, 0.0], [0.70482, 0.87868, 0.0], [0.00109, 0.49435, 0.0], [0.49435, 0.00109, 0.0], [0.50565, 0.99891, 0.0], [0.25266, 0.25266, 0.0], [0.74734, 0.74734, 0.0], [0.99891, 0.50565, 0.0], [0.0, 0.00814, 0.49634], [0.0, 0.99186, 0.49634], [0.0, 0.49186, 0.75366], [0.0, 0.50814, 0.75366], [0.0, 0.01981, 0.50792], [0.0, 0.48019, 0.74208], [0.0, 0.51981, 0.74208], [0.0, 0.98019, 0.50792], [0.50814, 0.0, 0.24634], [0.00814, 0.0, 0.50366], [0.49186, 0.0, 0.24634], [0.99186, 0.0, 0.50366], [0.01981, 0.0, 0.49208], [0.48019, 0.0, 0.25792], [0.51981, 0.0, 0.25792], [0.98019, 0.0, 0.49208], [0.29518, 0.12132, 1.0], [0.12132, 0.29518, 1.0], [0.87868, 0.70482, 1.0], [0.70482, 0.87868, 1.0], [0.00109, 0.49435, 1.0], [0.49435, 0.00109, 1.0], [0.50565, 0.99891, 1.0], [0.50814, 1.0, 0.24634], [0.00814, 1.0, 0.50366], [1.0, 0.00814, 0.49634], [0.49186, 1.0, 0.24634], [1.0, 0.99186, 0.49634], [0.99186, 1.0, 0.50366], [1.0, 0.49186, 0.75366], [1.0, 0.50814, 0.75366], [0.25266, 0.25266, 1.0], [0.74734, 0.74734, 1.0], [0.01981, 1.0, 0.49208], [1.0, 0.01981, 0.50792], [0.48019, 1.0, 0.25792], [0.51981, 1.0, 0.25792], [0.98019, 1.0, 0.49208], [1.0, 0.48019, 0.74208], [1.0, 0.51981, 0.74208], [1.0, 0.98019, 0.50792], [0.99891, 0.50565, 1.0]]</t>
  </si>
  <si>
    <t>[[2, 16], [26, 29], [27, 31], [23, 26], [18, 24], [28, 31], [40, 43], [43, 49], [38, 42], [38, 41], [8, 48], [46, 50], [9, 19], [10, 15], [1, 30], [19, 20], [11, 15], [12, 25], [30, 34], [34, 39], [5, 39], [25, 35], [35, 44], [36, 45], [45, 55], [44, 54], [51, 53], [51, 56], [2, 9], [10, 24], [20, 31], [11, 26], [26, 34], [34, 43], [31, 35], [43, 53], [35, 38], [36, 38], [8, 55], [46, 56], [2, 3], [2, 29], [16, 26], [26, 27], [23, 31], [18, 31], [24, 28], [17, 24], [8, 40], [42, 43], [43, 48], [7, 8], [38, 49], [38, 50], [41, 46], [46, 47], [4, 29], [6, 40], [21, 27], [13, 23], [28, 37], [33, 42], [49, 52], [32, 41], [16, 29], [23, 27], [18, 28], [40, 48], [42, 49], [41, 50], [4, 39], [6, 30], [21, 30], [13, 25], [33, 39], [25, 32], [37, 44], [44, 52], [3, 57], [2, 58], [8, 59], [7, 60], [2, 61], [1, 62], [5, 63], [3, 64], [7, 65], [8, 66], [16, 67], [14, 68], [17, 69], [13, 70], [15, 71], [15, 72], [13, 73], [14, 74], [21, 75], [18, 76], [3, 77], [22, 78], [19, 79], [19, 80], [21, 81], [22, 82], [24, 83], [17, 84], [47, 85], [46, 86], [12, 87], [24, 88], [46, 89], [7, 90], [14, 91], [22, 92], [33, 93], [48, 94], [50, 95], [52, 96], [47, 97], [17, 98], [47, 99], [14, 100], [22, 101], [33, 102], [45, 103], [45, 104], [52, 105], [51, 106], [51, 107], [54, 108]]</t>
  </si>
  <si>
    <t xml:space="preserve">rt_Z04.3_E11502
</t>
  </si>
  <si>
    <t xml:space="preserve">Other name(s): sqc11502
</t>
  </si>
  <si>
    <t>[[0.00472, 0.55425, 0.10343], [0.50472, 0.05425, 0.10343], [0.125, 0.37598, 0.125], [0.125, 0.87402, 0.125], [0.24528, 0.69575, 0.10343], [0.25, 0.25, 0.0], [0.36191, 0.625, 0.125], [0.375, 0.875, 0.0944], [0.38809, 0.125, 0.125], [0.5, 0.5, 0.0], [0.625, 0.37402, 0.125], [0.625, 0.87598, 0.125], [0.74528, 0.19575, 0.10343], [0.75, 0.75, 0.0], [0.86191, 0.125, 0.125], [0.875, 0.375, 0.0944], [0.88809, 0.625, 0.125], [1.0, 0.0, 0.0], [1.0, 1.0, 0.0], [0.00472, 0.05425, 0.60343], [0.125, 0.125, 0.4056], [0.0, 0.25, 0.25], [0.0, 0.5, 0.5], [0.0, 0.75, 0.75], [0.00472, 0.19575, 0.64657], [0.00472, 0.69575, 0.14657], [0.125, 0.125, 0.8444], [0.125, 0.625, 0.3444], [0.125, 0.625, 0.9056], [0.0, 0.0, 1.0], [0.24528, 0.05425, 0.64657], [0.25, 0.0, 0.25], [0.375, 0.12402, 0.875], [0.5, 0.0, 0.5], [0.625, 0.125, 0.3444], [0.625, 0.125, 0.9056], [0.74528, 0.05425, 0.14657], [0.75, 0.0, 0.75], [0.875, 0.12402, 0.375], [0.0, 1.0, 1.0], [0.11191, 0.375, 0.875], [0.11191, 0.875, 0.375], [0.125, 0.37402, 0.625], [0.125, 0.87598, 0.625], [0.13809, 0.375, 0.375], [0.13809, 0.875, 0.875], [0.24528, 0.19575, 0.60343], [0.24528, 0.55425, 0.14657], [0.25, 0.25, 1.0], [0.25, 0.5, 0.75], [0.25, 0.75, 0.5], [0.25, 1.0, 0.25], [0.25472, 0.30425, 0.39657], [0.25472, 0.44575, 0.35343], [0.25472, 0.80425, 0.89657], [0.25472, 0.94575, 0.85343], [0.36191, 0.125, 0.625], [0.375, 0.12598, 0.375], [0.375, 0.375, 0.1556], [0.375, 0.375, 0.5944], [0.375, 0.62402, 0.375], [0.375, 0.62598, 0.875], [0.375, 0.875, 0.6556], [0.38809, 0.625, 0.625], [0.49528, 0.30425, 0.35343], [0.49528, 0.44575, 0.39657], [0.49528, 0.80425, 0.85343], [0.49528, 0.94575, 0.89657], [0.5, 0.25, 0.75], [0.5, 0.5, 1.0], [0.5, 0.75, 0.25], [0.5, 1.0, 0.5], [0.50472, 0.19575, 0.14657], [0.50472, 0.55425, 0.60343], [0.50472, 0.69575, 0.64657], [0.61191, 0.375, 0.375], [0.61191, 0.875, 0.875], [0.625, 0.37598, 0.625], [0.625, 0.625, 0.4056], [0.625, 0.625, 0.8444], [0.625, 0.87402, 0.625], [0.63809, 0.375, 0.875], [0.63809, 0.875, 0.375], [0.74528, 0.55425, 0.64657], [0.74528, 0.69575, 0.60343], [0.75, 0.25, 0.5], [0.75, 0.5, 0.25], [0.75, 0.75, 1.0], [0.75, 1.0, 0.75], [0.75472, 0.30425, 0.89657], [0.75472, 0.44575, 0.85343], [0.75472, 0.80425, 0.39657], [0.75472, 0.94575, 0.35343], [0.86191, 0.625, 0.625], [0.875, 0.12598, 0.875], [0.875, 0.375, 0.6556], [0.875, 0.62402, 0.875], [0.875, 0.62598, 0.375], [0.875, 0.875, 0.1556], [0.875, 0.875, 0.5944], [0.88809, 0.125, 0.625], [0.99528, 0.30425, 0.85343], [0.99528, 0.44575, 0.89657], [0.99528, 0.80425, 0.35343], [0.99528, 0.94575, 0.39657], [1.0, 0.25, 0.25], [1.0, 0.5, 0.5], [1.0, 0.75, 0.75], [0.0, 0.5, 0.0], [0.5, 0.0, 0.0], [0.06761, 0.59124, 0.0], [0.18239, 0.65876, 0.0], [0.56761, 0.09124, 0.0], [0.68239, 0.15876, 0.0], [0.81761, 0.34124, 0.0], [0.31761, 0.84124, 0.0], [0.43239, 0.90876, 0.0], [0.93239, 0.40876, 0.0], [0.11845, 0.37549, 0.0], [0.38155, 0.12451, 0.0], [0.36845, 0.62549, 0.0], [0.63155, 0.37451, 0.0], [0.86845, 0.12549, 0.0], [0.13155, 0.87451, 0.0], [0.61845, 0.87549, 0.0], [0.88155, 0.62451, 0.0], [0.75, 0.25, 0.0], [0.25, 0.75, 0.0], [0.0, 0.04773, 0.6031], [0.03454, 0.0, 0.3993], [0.0, 0.0, 0.5], [0.0, 0.54773, 0.1031], [0.0, 0.20227, 0.6469], [0.0, 0.70227, 0.1469], [0.0, 0.79773, 0.3531], [0.0, 0.29773, 0.8531], [0.0, 0.45227, 0.8969], [0.03454, 1.0, 0.3993], [0.0, 0.95227, 0.3969], [0.0, 0.75, 0.25], [0.0, 0.25, 0.75], [0.46546, 0.0, 0.1007], [0.28454, 0.0, 0.6493], [0.78454, 0.0, 0.1493], [0.71546, 0.0, 0.3507], [0.21546, 0.0, 0.8507], [0.96546, 0.0, 0.6007], [1.0, 0.04773, 0.6031], [0.53454, 0.0, 0.8993], [0.04132, 0.0, 0.60999], [0.20868, 0.0, 0.64001], [0.54132, 0.0, 0.10999], [0.70868, 0.0, 0.14001], [0.79132, 0.0, 0.35999], [0.29132, 0.0, 0.85999], [0.45868, 0.0, 0.89001], [0.95868, 0.0, 0.39001], [0.75, 0.0, 0.25], [0.25, 0.0, 0.75], [0.46546, 1.0, 0.1007], [1.0, 0.54773, 0.1031], [0.28454, 1.0, 0.6493], [1.0, 0.20227, 0.6469], [1.0, 0.70227, 0.1469], [0.78454, 1.0, 0.1493], [0.71546, 1.0, 0.3507], [0.21546, 1.0, 0.8507], [1.0, 0.79773, 0.3531], [1.0, 0.29773, 0.8531], [0.96546, 1.0, 0.6007], [0.53454, 1.0, 0.8993], [1.0, 0.45227, 0.8969], [1.0, 0.95227, 0.3969], [0.06761, 0.59124, 1.0], [0.18239, 0.65876, 1.0], [0.56761, 0.09124, 1.0], [0.68239, 0.15876, 1.0], [0.81761, 0.34124, 1.0], [0.31761, 0.84124, 1.0], [0.43239, 0.90876, 1.0], [0.93239, 0.40876, 1.0], [0.04132, 1.0, 0.60999], [0.20868, 1.0, 0.64001], [0.54132, 1.0, 0.10999], [0.70868, 1.0, 0.14001], [0.79132, 1.0, 0.35999], [0.29132, 1.0, 0.85999], [0.45868, 1.0, 0.89001], [0.95868, 1.0, 0.39001], [0.11845, 0.37549, 1.0], [0.38155, 0.12451, 1.0], [0.36845, 0.62549, 1.0], [0.63155, 0.37451, 1.0], [0.86845, 0.12549, 1.0], [0.13155, 0.87451, 1.0], [0.61845, 0.87549, 1.0], [0.88155, 0.62451, 1.0], [0.75, 0.25, 1.0], [0.25, 0.75, 1.0], [0.75, 1.0, 0.25], [0.25, 1.0, 0.75], [1.0, 0.75, 0.25], [1.0, 0.25, 0.75], [0.5, 1.0, 1.0], [1.0, 0.5, 1.0], [1.0, 1.0, 0.5]]</t>
  </si>
  <si>
    <t>[[22, 45], [9, 32], [6, 9], [23, 45], [34, 57], [7, 10], [24, 46], [38, 101], [14, 17], [57, 69], [7, 71], [76, 86], [76, 87], [15, 18], [15, 106], [41, 50], [50, 64], [42, 51], [51, 64], [69, 82], [71, 83], [86, 101], [17, 87], [41, 49], [42, 52], [70, 82], [72, 83], [94, 107], [94, 108], [40, 46], [77, 88], [77, 89], [21, 53], [59, 73], [48, 59], [28, 54], [47, 60], [35, 65], [5, 8], [66, 79], [13, 16], [60, 74], [79, 92], [63, 75], [29, 55], [36, 90], [84, 96], [85, 100], [80, 91], [67, 80], [21, 22], [21, 32], [6, 59], [23, 28], [34, 35], [10, 59], [24, 29], [36, 38], [14, 99], [28, 51], [35, 86], [50, 60], [60, 69], [27, 30], [27, 49], [29, 50], [51, 63], [36, 69], [8, 71], [71, 79], [86, 96], [16, 87], [79, 87], [8, 52], [16, 106], [63, 72], [96, 107], [70, 80], [80, 88], [19, 99], [89, 100], [100, 108], [20, 21], [21, 47], [54, 59], [59, 65], [35, 73], [53, 60], [28, 48], [25, 27], [27, 31], [26, 28], [35, 37], [60, 66], [74, 79], [79, 85], [75, 80], [80, 84], [63, 67], [56, 63], [91, 96], [96, 102], [92, 100], [93, 99], [99, 104], [100, 105], [1, 3], [3, 48], [53, 58], [58, 65], [11, 73], [54, 61], [25, 43], [43, 47], [4, 26], [11, 13], [4, 5], [61, 66], [74, 78], [78, 84], [75, 81], [55, 62], [62, 67], [92, 98], [98, 104], [81, 85], [90, 95], [91, 97], [95, 102], [97, 103], [3, 45], [9, 58], [57, 58], [43, 45], [33, 57], [7, 61], [41, 43], [11, 76], [76, 78], [61, 64], [15, 39], [4, 42], [42, 44], [39, 101], [78, 82], [62, 64], [44, 46], [12, 83], [95, 101], [17, 98], [94, 98], [81, 83], [94, 97], [77, 81], [65, 73], [47, 53], [48, 54], [66, 74], [67, 75], [84, 91], [85, 92], [1, 109], [2, 110], [1, 111], [5, 112], [2, 113], [13, 114], [16, 115], [8, 116], [8, 117], [16, 118], [3, 119], [9, 120], [7, 121], [11, 122], [15, 123], [4, 124], [12, 125], [17, 126], [13, 127], [5, 128], [20, 129], [21, 130], [20, 131], [1, 132], [25, 133], [26, 134], [28, 135], [27, 136], [29, 137], [138, 139], [26, 140], [25, 141], [2, 142], [31, 143], [37, 144], [35, 145], [27, 146], [147, 148], [36, 149], [20, 150], [31, 151], [2, 152], [37, 153], [39, 154], [33, 155], [33, 156], [39, 157], [37, 158], [31, 159], [8, 160], [16, 161], [63, 162], [96, 163], [99, 164], [99, 165], [93, 166], [56, 167], [104, 168], [102, 169], [100, 170], [68, 171], [103, 172], [105, 173], [29, 174], [29, 175], [36, 176], [36, 177], [90, 178], [55, 179], [68, 180], [103, 181], [44, 182], [44, 183], [12, 184], [12, 185], [93, 186], [56, 187], [68, 188], [105, 189], [41, 190], [33, 191], [62, 192], [82, 193], [95, 194], [46, 195], [77, 196], [97, 197], [90, 198], [55, 199], [93, 200], [56, 201], [104, 202], [102, 203], [68, 204], [103, 205], [105, 206]]</t>
  </si>
  <si>
    <t xml:space="preserve">rt_Z04.3_E11503
</t>
  </si>
  <si>
    <t xml:space="preserve">Other name(s): sqc11503
</t>
  </si>
  <si>
    <t>[[0.0, 0.5, 0.0], [0.0291, 0.33408, 0.11893], [0.0291, 0.91592, 0.13107], [0.2209, 0.33408, 0.13107], [0.2209, 0.91592, 0.11893], [0.25, 0.25, 0.0], [0.25, 0.75, 0.0], [0.36773, 0.125, 0.125], [0.375, 0.375, 0.12503], [0.38227, 0.625, 0.125], [0.5, 0.5, 0.0], [0.5291, 0.41592, 0.13107], [0.5291, 0.83408, 0.11893], [0.7209, 0.41592, 0.11893], [0.7209, 0.83408, 0.13107], [0.75, 0.25, 0.0], [0.75, 0.75, 0.0], [0.86773, 0.625, 0.125], [0.875, 0.875, 0.12503], [0.88227, 0.125, 0.125], [1.0, 0.5, 0.0], [0.5, 1.0, 0.0], [1.0, 0.0, 0.0], [1.0, 1.0, 0.0], [0.0, 0.0, 0.5], [0.0, 0.25, 0.25], [0.0, 0.25, 0.75], [0.0, 0.5, 0.5], [0.0, 0.5, 1.0], [0.0, 0.75, 0.25], [0.0, 0.75, 0.75], [0.0, 1.0, 0.5], [0.0, 0.0, 1.0], [0.25, 0.0, 0.25], [0.25, 0.0, 0.75], [0.5, 0.0, 0.5], [0.75, 0.0, 0.25], [0.75, 0.0, 0.75], [1.0, 0.0, 0.5], [0.0, 1.0, 1.0], [0.0291, 0.41592, 0.63107], [0.0291, 0.83408, 0.61893], [0.11773, 0.375, 0.375], [0.11773, 0.875, 0.875], [0.125, 0.125, 0.37503], [0.125, 0.125, 0.87497], [0.125, 0.625, 0.37497], [0.125, 0.625, 0.87503], [0.13227, 0.375, 0.875], [0.13227, 0.875, 0.375], [0.2209, 0.41592, 0.61893], [0.2209, 0.83408, 0.63107], [0.25, 0.25, 0.5], [0.25, 0.25, 1.0], [0.25, 0.5, 0.25], [0.25, 0.5, 0.75], [0.25, 0.75, 0.5], [0.25, 0.75, 1.0], [0.25, 1.0, 0.25], [0.25, 1.0, 0.75], [0.2791, 0.08408, 0.38107], [0.2791, 0.16592, 0.86893], [0.2791, 0.58408, 0.88107], [0.2791, 0.66592, 0.36893], [0.36773, 0.625, 0.625], [0.375, 0.375, 0.62497], [0.375, 0.875, 0.12497], [0.375, 0.875, 0.62503], [0.38227, 0.125, 0.625], [0.4709, 0.08408, 0.36893], [0.4709, 0.16592, 0.88107], [0.4709, 0.58408, 0.86893], [0.4709, 0.66592, 0.38107], [0.5, 0.0, 1.0], [0.5, 0.25, 0.25], [0.5, 0.25, 0.75], [0.5, 0.5, 0.5], [0.5, 0.5, 1.0], [0.5, 0.75, 0.25], [0.5, 0.75, 0.75], [0.5, 1.0, 0.5], [0.5291, 0.33408, 0.61893], [0.5291, 0.91592, 0.63107], [0.61773, 0.375, 0.875], [0.61773, 0.875, 0.375], [0.625, 0.125, 0.37497], [0.625, 0.125, 0.87503], [0.625, 0.625, 0.37503], [0.625, 0.625, 0.87497], [0.63227, 0.375, 0.375], [0.63227, 0.875, 0.875], [0.7209, 0.33408, 0.63107], [0.7209, 0.91592, 0.61893], [0.75, 0.25, 0.5], [0.75, 0.25, 1.0], [0.75, 0.5, 0.25], [0.75, 0.5, 0.75], [0.75, 0.75, 0.5], [0.75, 0.75, 1.0], [0.75, 1.0, 0.25], [0.75, 1.0, 0.75], [0.7791, 0.08408, 0.88107], [0.7791, 0.16592, 0.36893], [0.7791, 0.58408, 0.38107], [0.7791, 0.66592, 0.86893], [0.86773, 0.125, 0.625], [0.875, 0.375, 0.12497], [0.875, 0.375, 0.62503], [0.875, 0.875, 0.62497], [0.88227, 0.625, 0.625], [0.9709, 0.08408, 0.86893], [0.9709, 0.16592, 0.38107], [0.9709, 0.58408, 0.36893], [0.9709, 0.66592, 0.88107], [1.0, 0.25, 0.25], [1.0, 0.25, 0.75], [1.0, 0.5, 0.5], [1.0, 0.5, 1.0], [1.0, 0.75, 0.25], [1.0, 0.75, 0.75], [1.0, 1.0, 0.5], [0.0794, 0.35403, 0.0], [0.4206, 0.14597, 0.0], [0.3294, 0.60403, 0.0], [0.6706, 0.39597, 0.0], [0.8294, 0.10403, 0.0], [0.1706, 0.89597, 0.0], [0.5794, 0.85403, 0.0], [0.9206, 0.64597, 0.0], [0.32447, 0.14498, 0.0], [0.17553, 0.35502, 0.0], [0.57447, 0.39498, 0.0], [0.42553, 0.60502, 0.0], [0.07447, 0.89498, 0.0], [0.92553, 0.10502, 0.0], [0.82447, 0.64498, 0.0], [0.67553, 0.85502, 0.0], [0.0794, 0.35403, 1.0], [0.4206, 0.14597, 1.0], [0.3294, 0.60403, 1.0], [0.6706, 0.39597, 1.0], [0.8294, 0.10403, 1.0], [0.1706, 0.89597, 1.0], [0.5794, 0.85403, 1.0], [0.9206, 0.64597, 1.0], [0.32447, 0.14498, 1.0], [0.17553, 0.35502, 1.0], [0.57447, 0.39498, 1.0], [0.42553, 0.60502, 1.0], [0.07447, 0.89498, 1.0], [0.92553, 0.10502, 1.0], [0.82447, 0.64498, 1.0], [0.67553, 0.85502, 1.0]]</t>
  </si>
  <si>
    <t>[[9, 11], [17, 19], [10, 11], [17, 18], [20, 23], [19, 24], [8, 70], [4, 43], [61, 69], [43, 51], [12, 90], [62, 69], [10, 64], [41, 49], [82, 90], [20, 103], [65, 73], [3, 50], [65, 72], [42, 50], [84, 92], [104, 110], [106, 112], [44, 52], [106, 111], [18, 113], [15, 85], [85, 93], [83, 91], [105, 110], [33, 46], [26, 45], [34, 45], [6, 9], [28, 47], [36, 86], [31, 48], [38, 87], [47, 57], [86, 94], [56, 66], [66, 76], [46, 54], [48, 56], [57, 68], [76, 87], [67, 79], [79, 88], [94, 108], [96, 107], [88, 96], [59, 67], [107, 115], [68, 81], [108, 117], [78, 89], [89, 99], [101, 109], [109, 120], [26, 43], [8, 34], [6, 8], [28, 43], [36, 69], [31, 44], [38, 106], [69, 76], [10, 79], [90, 94], [90, 96], [20, 115], [56, 65], [49, 56], [57, 65], [50, 57], [76, 84], [79, 85], [94, 106], [18, 96], [49, 54], [50, 59], [78, 84], [81, 85], [40, 44], [110, 117], [110, 120], [91, 99], [91, 101], [2, 43], [8, 61], [41, 43], [69, 70], [69, 71], [10, 73], [49, 51], [64, 65], [14, 90], [90, 92], [103, 106], [82, 84], [20, 112], [5, 50], [63, 65], [50, 52], [13, 85], [42, 44], [18, 104], [102, 106], [83, 85], [110, 113], [110, 114], [91, 93], [1, 2], [27, 41], [3, 30], [35, 62], [5, 7], [37, 103], [14, 16], [4, 55], [53, 61], [70, 75], [51, 53], [55, 64], [12, 75], [77, 82], [73, 77], [13, 22], [71, 74], [92, 97], [32, 42], [98, 104], [39, 112], [52, 60], [58, 63], [15, 100], [72, 80], [80, 83], [97, 105], [93, 98], [95, 102], [113, 119], [111, 116], [114, 118], [25, 45], [27, 46], [30, 47], [35, 46], [7, 67], [37, 86], [16, 107], [45, 53], [9, 55], [9, 75], [53, 66], [47, 55], [75, 86], [66, 77], [77, 88], [22, 67], [21, 107], [88, 98], [29, 48], [48, 58], [74, 87], [87, 95], [68, 80], [60, 68], [97, 108], [108, 116], [80, 89], [89, 97], [98, 109], [19, 100], [19, 119], [109, 121], [2, 4], [61, 70], [12, 14], [41, 51], [64, 73], [103, 112], [82, 92], [3, 5], [62, 71], [13, 15], [42, 52], [104, 113], [63, 72], [102, 111], [83, 93], [105, 114], [2, 122], [8, 123], [10, 124], [14, 125], [20, 126], [5, 127], [13, 128], [18, 129], [8, 130], [4, 131], [12, 132], [10, 133], [3, 134], [20, 135], [18, 136], [15, 137], [49, 138], [71, 139], [63, 140], [84, 141], [102, 142], [44, 143], [91, 144], [114, 145], [62, 146], [49, 147], [84, 148], [72, 149], [44, 150], [111, 151], [105, 152], [91, 153]]</t>
  </si>
  <si>
    <t xml:space="preserve">rt_Z04.3_E11504
</t>
  </si>
  <si>
    <t xml:space="preserve">Other name(s): sqc11504
</t>
  </si>
  <si>
    <t>[[0.0, 0.5, 0.0], [0.5, 0.0, 0.0], [0.125, 0.30913, 0.125], [0.125, 0.625, 0.02337], [0.125, 0.94087, 0.125], [0.25, 0.75, 0.0], [0.30798, 0.30871, 0.04177], [0.30798, 0.94129, 0.20823], [0.33821, 0.625, 0.125], [0.41179, 0.125, 0.125], [0.44202, 0.44129, 0.04177], [0.44202, 0.80871, 0.20823], [0.625, 0.125, 0.02337], [0.625, 0.44087, 0.125], [0.625, 0.80913, 0.125], [0.75, 0.25, 0.0], [0.80798, 0.44129, 0.20823], [0.80798, 0.80871, 0.04177], [0.83821, 0.125, 0.125], [0.91179, 0.625, 0.125], [0.94202, 0.30871, 0.20823], [1.0, 0.5, 0.0], [0.94202, 0.94129, 0.04177], [0.0, 0.0, 0.5], [0.0, 0.25, 0.75], [0.0, 0.5, 1.0], [0.0, 0.75, 0.25], [0.0, 1.0, 0.5], [0.05798, 0.05871, 0.95823], [0.05798, 0.19129, 0.29177], [0.05798, 0.55871, 0.45823], [0.05798, 0.69129, 0.79177], [0.125, 0.44087, 0.625], [0.125, 0.80913, 0.625], [0.19202, 0.05871, 0.29177], [0.25, 0.0, 0.75], [0.375, 0.05913, 0.375], [0.55798, 0.05871, 0.45823], [0.69202, 0.05871, 0.79177], [0.75, 0.0, 0.25], [0.875, 0.05913, 0.875], [1.0, 0.0, 0.5], [0.08821, 0.375, 0.875], [0.08821, 0.875, 0.375], [0.125, 0.125, 0.52337], [0.125, 0.125, 0.72663], [0.125, 0.625, 0.22663], [0.16179, 0.375, 0.375], [0.16179, 0.875, 0.875], [0.19202, 0.19129, 0.95823], [0.19202, 0.55871, 0.79177], [0.19202, 0.69129, 0.45823], [0.25, 0.25, 0.5], [0.25, 0.5, 0.25], [0.25, 0.75, 1.0], [0.25, 1.0, 0.75], [0.30798, 0.44129, 0.70823], [0.30798, 0.80871, 0.54177], [0.33821, 0.125, 0.625], [0.375, 0.19087, 0.875], [0.375, 0.375, 0.27337], [0.375, 0.375, 0.47663], [0.375, 0.55913, 0.875], [0.375, 0.69087, 0.375], [0.375, 0.875, 0.77337], [0.375, 0.875, 0.97663], [0.41179, 0.625, 0.625], [0.44202, 0.30871, 0.70823], [0.44202, 0.94129, 0.54177], [0.5, 0.25, 0.25], [0.5, 0.5, 0.5], [0.5, 0.75, 0.75], [0.5, 1.0, 1.0], [0.55798, 0.19129, 0.79177], [0.55798, 0.55871, 0.95823], [0.55798, 0.69129, 0.29177], [0.58821, 0.375, 0.375], [0.58821, 0.875, 0.875], [0.625, 0.125, 0.22663], [0.625, 0.30913, 0.625], [0.625, 0.625, 0.52337], [0.625, 0.625, 0.72663], [0.625, 0.94087, 0.625], [0.66179, 0.375, 0.875], [0.66179, 0.875, 0.375], [0.69202, 0.19129, 0.45823], [0.69202, 0.55871, 0.29177], [0.69202, 0.69129, 0.95823], [0.75, 0.25, 1.0], [0.75, 0.5, 0.75], [0.75, 0.75, 0.5], [0.75, 1.0, 0.25], [0.80798, 0.30871, 0.54177], [0.80798, 0.94129, 0.70823], [0.83821, 0.625, 0.625], [0.875, 0.19087, 0.375], [0.875, 0.375, 0.77337], [0.875, 0.375, 0.97663], [0.875, 0.55913, 0.375], [0.875, 0.69087, 0.875], [0.875, 0.875, 0.27337], [0.875, 0.875, 0.47663], [0.91179, 0.125, 0.625], [0.94202, 0.44129, 0.54177], [0.94202, 0.80871, 0.70823], [1.0, 0.25, 0.75], [1.0, 0.5, 1.0], [1.0, 0.75, 0.25], [1.0, 1.0, 0.5], [0.07477, 0.0292, 0.0], [0.09137, 0.0, 0.04132], [0.32477, 0.2792, 0.0], [0.17523, 0.2208, 0.0], [0.42523, 0.4708, 0.0], [0.57477, 0.5292, 0.0], [0.67523, 0.7208, 0.0], [0.82477, 0.7792, 0.0], [0.10661, 0.34207, 0.0], [0.39339, 0.15793, 0.0], [0.35661, 0.59207, 0.0], [0.64339, 0.40793, 0.0], [0.85661, 0.09207, 0.0], [0.14339, 0.90793, 0.0], [0.60661, 0.84207, 0.0], [0.89339, 0.65793, 0.0], [0.61824, 0.13169, 0.0], [0.13176, 0.61831, 0.0], [0.11824, 0.63169, 0.0], [0.63176, 0.11831, 0.0], [0.38176, 0.86831, 0.0], [0.36824, 0.88169, 0.0], [0.86824, 0.38169, 0.0], [0.88176, 0.36831, 0.0], [0.25, 0.25, 0.0], [0.5, 0.5, 0.0], [0.75, 0.75, 0.0], [0.09137, 1.0, 0.04132], [0.92523, 0.9708, 0.0], [1.0, 1.0, 0.0], [0.0, 0.19116, 0.31814], [0.0, 0.30884, 0.18186], [0.0, 0.55884, 0.43186], [0.0, 0.44116, 0.56814], [0.0, 0.05884, 0.93186], [0.0, 0.94116, 0.06814], [0.0, 0.69116, 0.81814], [0.0, 0.80884, 0.68186], [0.0, 0.25, 0.25], [0.0, 0.5, 0.5], [0.0, 0.75, 0.75], [0.15863, 0.0, 0.20868], [0.34137, 0.0, 0.29132], [0.40863, 0.0, 0.45868], [0.59137, 0.0, 0.54132], [0.65863, 0.0, 0.70868], [0.84137, 0.0, 0.79132], [0.25, 0.0, 0.25], [0.5, 0.0, 0.5], [0.75, 0.0, 0.75], [0.15863, 1.0, 0.20868], [0.07477, 0.0292, 1.0], [0.32477, 0.2792, 1.0], [0.17523, 0.2208, 1.0], [0.34137, 1.0, 0.29132], [0.42523, 0.4708, 1.0], [0.40863, 1.0, 0.45868], [0.90863, 0.0, 0.95868], [0.57477, 0.5292, 1.0], [0.59137, 1.0, 0.54132], [0.65863, 1.0, 0.70868], [0.67523, 0.7208, 1.0], [0.82477, 0.7792, 1.0], [0.84137, 1.0, 0.79132], [0.10661, 0.34207, 1.0], [0.39339, 0.15793, 1.0], [0.35661, 0.59207, 1.0], [0.64339, 0.40793, 1.0], [0.85661, 0.09207, 1.0], [0.14339, 0.90793, 1.0], [0.60661, 0.84207, 1.0], [0.89339, 0.65793, 1.0], [1.0, 0.19116, 0.31814], [1.0, 0.30884, 0.18186], [1.0, 0.55884, 0.43186], [1.0, 0.44116, 0.56814], [1.0, 0.05884, 0.93186], [1.0, 0.94116, 0.06814], [1.0, 0.69116, 0.81814], [1.0, 0.80884, 0.68186], [0.61824, 0.13169, 1.0], [0.13176, 0.61831, 1.0], [0.11824, 0.63169, 1.0], [0.63176, 0.11831, 1.0], [0.38176, 0.86831, 1.0], [0.36824, 0.88169, 1.0], [0.86824, 0.38169, 1.0], [0.88176, 0.36831, 1.0], [0.0, 0.0, 1.0], [0.25, 0.25, 1.0], [0.25, 1.0, 0.25], [1.0, 0.25, 0.25], [0.5, 1.0, 0.5], [1.0, 0.5, 0.5], [0.5, 0.5, 1.0], [0.75, 0.75, 1.0], [0.75, 1.0, 0.75], [1.0, 0.75, 0.75], [0.92523, 0.9708, 1.0], [0.90863, 1.0, 0.95868]]</t>
  </si>
  <si>
    <t>[[2, 10], [6, 9], [16, 19], [2, 13], [4, 6], [13, 16], [3, 30], [31, 33], [33, 51], [14, 87], [34, 52], [80, 86], [12, 64], [58, 64], [57, 63], [60, 68], [15, 76], [74, 80], [17, 99], [21, 96], [93, 96], [32, 34], [99, 104], [100, 105], [25, 43], [27, 44], [36, 59], [19, 40], [10, 70], [48, 53], [48, 54], [53, 59], [9, 54], [70, 77], [71, 77], [67, 71], [26, 43], [28, 44], [67, 72], [42, 103], [103, 106], [20, 22], [20, 108], [84, 90], [84, 89], [85, 91], [85, 92], [72, 78], [90, 95], [91, 95], [49, 55], [49, 56], [73, 78], [3, 48], [10, 37], [37, 59], [33, 48], [59, 60], [9, 64], [33, 43], [14, 77], [77, 80], [19, 96], [64, 67], [80, 84], [5, 44], [34, 44], [96, 103], [63, 67], [34, 49], [15, 85], [20, 99], [95, 99], [41, 103], [83, 85], [95, 100], [78, 83], [35, 37], [3, 7], [37, 38], [11, 14], [33, 57], [14, 17], [52, 64], [86, 96], [64, 76], [68, 80], [87, 99], [80, 93], [12, 15], [5, 8], [60, 74], [50, 60], [51, 63], [34, 58], [15, 18], [39, 41], [63, 75], [69, 83], [83, 94], [88, 100], [30, 45], [35, 45], [7, 61], [11, 61], [31, 47], [47, 52], [38, 79], [79, 86], [57, 62], [62, 68], [29, 46], [46, 50], [76, 81], [81, 87], [93, 97], [58, 65], [18, 101], [75, 82], [82, 88], [65, 69], [97, 104], [23, 101], [94, 102], [102, 105], [24, 45], [1, 4], [25, 46], [27, 47], [36, 46], [40, 79], [45, 53], [54, 61], [61, 70], [53, 62], [47, 54], [70, 79], [62, 71], [71, 81], [81, 91], [72, 82], [82, 90], [65, 72], [90, 97], [91, 102], [56, 65], [97, 106], [92, 101], [101, 108], [55, 66], [89, 98], [102, 109], [66, 73], [98, 107], [52, 58], [86, 93], [51, 57], [68, 74], [12, 76], [17, 87], [110, 111], [7, 112], [3, 113], [11, 114], [14, 115], [15, 116], [18, 117], [3, 118], [10, 119], [9, 120], [14, 121], [19, 122], [5, 123], [15, 124], [20, 125], [13, 126], [4, 127], [4, 128], [13, 129], [12, 130], [8, 131], [17, 132], [21, 133], [7, 134], [11, 135], [18, 136], [5, 137], [23, 138], [23, 139], [30, 140], [3, 141], [31, 142], [33, 143], [29, 144], [5, 145], [32, 146], [34, 147], [30, 148], [31, 149], [32, 150], [35, 151], [37, 152], [37, 153], [38, 154], [39, 155], [41, 156], [35, 157], [38, 158], [39, 159], [5, 160], [29, 161], [60, 162], [50, 163], [8, 164], [63, 165], [69, 166], [41, 167], [75, 168], [83, 169], [83, 170], [88, 171], [100, 172], [94, 173], [43, 174], [60, 175], [63, 176], [84, 177], [41, 178], [49, 179], [78, 180], [100, 181], [96, 182], [21, 183], [99, 184], [104, 185], [41, 186], [23, 187], [100, 188], [105, 189], [74, 190], [51, 191], [32, 192], [39, 193], [66, 194], [66, 195], [98, 196], [98, 197], [29, 198], [50, 199], [8, 200], [21, 201], [69, 202], [104, 203], [75, 204], [88, 205], [94, 206], [105, 207], [208, 209]]</t>
  </si>
  <si>
    <t xml:space="preserve">rt_Z04.5_E11505
</t>
  </si>
  <si>
    <t xml:space="preserve">Other name(s): sqc11505
</t>
  </si>
  <si>
    <t>[[0.0, 1.0, 0.0], [0.5, 0.0, 0.0], [0.25, 0.25, 0.0], [0.25, 0.75, 0.0], [0.5, 0.5, 0.0], [0.5, 1.0, 0.0], [0.75, 0.25, 0.0], [0.75, 0.75, 0.0], [1.0, 0.0, 0.0], [1.0, 0.5, 0.0], [0.0, 0.0, 0.5], [0.0, 0.25, 0.25], [0.0, 0.25, 0.75], [0.0, 0.5, 0.5], [0.0, 0.75, 0.25], [0.0, 0.75, 0.75], [0.0, 1.0, 0.5], [0.05313, 0.04859, 0.79054], [0.05313, 0.20141, 0.45946], [0.05313, 0.54859, 0.29054], [0.05313, 0.70141, 0.95946], [0.125, 0.36537, 0.125], [0.125, 0.38463, 0.625], [0.125, 0.86537, 0.625], [0.125, 0.88463, 0.125], [0.0, 1.0, 1.0], [0.25, 0.0, 0.25], [0.25, 0.0, 0.75], [0.5, 0.0, 0.5], [0.5, 0.0, 1.0], [0.75, 0.0, 0.25], [0.75, 0.0, 0.75], [1.0, 0.0, 0.5], [0.0, 0.5, 1.0], [0.12499, 0.375, 0.875], [0.12499, 0.875, 0.375], [0.12501, 0.375, 0.375], [0.12501, 0.875, 0.875], [0.19687, 0.04859, 0.45946], [0.19687, 0.20141, 0.79054], [0.19687, 0.54859, 0.95946], [0.19687, 0.70141, 0.29054], [0.25, 0.25, 0.5], [0.25, 0.25, 1.0], [0.25, 0.5, 0.25], [0.25, 0.5, 0.75], [0.25, 0.75, 0.5], [0.25, 0.75, 1.0], [0.25, 1.0, 0.25], [0.25, 1.0, 0.75], [0.30313, 0.29859, 0.20946], [0.30313, 0.45141, 0.54054], [0.30313, 0.79859, 0.70946], [0.30313, 0.95141, 0.04054], [0.37499, 0.125, 0.625], [0.37499, 0.625, 0.125], [0.375, 0.11537, 0.375], [0.375, 0.13463, 0.875], [0.375, 0.61537, 0.875], [0.375, 0.63463, 0.375], [0.37501, 0.125, 0.125], [0.37501, 0.625, 0.625], [0.44687, 0.29859, 0.54054], [0.44687, 0.45141, 0.20946], [0.44687, 0.79859, 0.04054], [0.44687, 0.95141, 0.70946], [0.5, 0.25, 0.25], [0.5, 0.25, 0.75], [0.5, 0.5, 0.5], [0.5, 0.5, 1.0], [0.5, 0.75, 0.25], [0.5, 0.75, 0.75], [0.5, 1.0, 0.5], [0.5, 1.0, 1.0], [0.55313, 0.04859, 0.29054], [0.55313, 0.20141, 0.95946], [0.55313, 0.54859, 0.79054], [0.55313, 0.70141, 0.45946], [0.62499, 0.375, 0.375], [0.62499, 0.875, 0.875], [0.625, 0.36537, 0.625], [0.625, 0.38463, 0.125], [0.625, 0.86537, 0.125], [0.625, 0.88463, 0.625], [0.62501, 0.375, 0.875], [0.62501, 0.875, 0.375], [0.69687, 0.04859, 0.95946], [0.69687, 0.20141, 0.29054], [0.69687, 0.54859, 0.45946], [0.69687, 0.70141, 0.79054], [0.75, 0.25, 0.5], [0.75, 0.25, 1.0], [0.75, 0.5, 0.25], [0.75, 0.5, 0.75], [0.75, 0.75, 0.5], [0.75, 0.75, 1.0], [0.75, 1.0, 0.25], [0.75, 1.0, 0.75], [0.80313, 0.29859, 0.70946], [0.80313, 0.45141, 0.04054], [0.80313, 0.79859, 0.20946], [0.80313, 0.95141, 0.54054], [0.87499, 0.125, 0.125], [0.87499, 0.625, 0.625], [0.875, 0.11537, 0.875], [0.875, 0.13463, 0.375], [0.875, 0.61537, 0.375], [0.875, 0.63463, 0.875], [0.87501, 0.125, 0.625], [0.87501, 0.625, 0.125], [0.94687, 0.29859, 0.04054], [0.94687, 0.45141, 0.70946], [0.94687, 0.79859, 0.54054], [0.94687, 0.95141, 0.20946], [1.0, 0.0, 1.0], [1.0, 0.25, 0.25], [1.0, 0.25, 0.75], [1.0, 0.5, 0.5], [1.0, 0.75, 0.25], [1.0, 0.75, 0.75], [1.0, 1.0, 0.5], [0.0, 0.18149, 0.43427], [0.0, 0.31851, 0.06573], [0.0, 0.56851, 0.31573], [0.0, 0.06851, 0.81573], [0.0, 0.43149, 0.68427], [0.0, 0.81851, 0.56573], [0.0, 0.93149, 0.18427], [0.0, 0.68149, 0.93427], [1.0, 0.18149, 0.43427], [1.0, 0.31851, 0.06573], [1.0, 0.56851, 0.31573], [1.0, 0.06851, 0.81573], [1.0, 0.43149, 0.68427], [1.0, 0.81851, 0.56573], [1.0, 0.93149, 0.18427], [1.0, 0.68149, 0.93427]]</t>
  </si>
  <si>
    <t>[[11, 19], [13, 18], [15, 20], [28, 40], [4, 54], [31, 88], [7, 100], [45, 51], [39, 43], [43, 52], [42, 45], [67, 75], [64, 67], [63, 69], [69, 78], [6, 65], [10, 111], [89, 95], [72, 77], [50, 53], [94, 99], [41, 48], [30, 76], [97, 101], [66, 72], [90, 94], [95, 102], [87, 92], [21, 34], [112, 117], [113, 121], [114, 119], [11, 39], [13, 40], [15, 42], [18, 28], [4, 65], [31, 75], [7, 111], [51, 67], [19, 43], [43, 63], [20, 45], [45, 64], [67, 88], [52, 69], [69, 89], [10, 100], [6, 54], [78, 95], [77, 94], [53, 72], [99, 117], [34, 41], [76, 92], [101, 119], [72, 90], [94, 112], [95, 113], [30, 87], [21, 48], [50, 66], [102, 121], [97, 114], [2, 61], [13, 35], [15, 36], [28, 55], [4, 56], [31, 103], [7, 103], [61, 67], [37, 43], [37, 45], [43, 55], [45, 56], [67, 79], [69, 79], [62, 69], [34, 35], [17, 36], [62, 72], [33, 109], [109, 117], [10, 110], [110, 119], [85, 94], [85, 92], [86, 95], [86, 97], [72, 80], [94, 104], [95, 104], [38, 48], [38, 50], [74, 80], [22, 51], [39, 57], [57, 75], [64, 82], [23, 52], [82, 100], [63, 81], [88, 106], [42, 60], [60, 78], [40, 58], [25, 54], [65, 83], [81, 99], [58, 76], [89, 107], [24, 53], [83, 101], [59, 77], [41, 59], [87, 105], [66, 84], [84, 102], [90, 108], [51, 64], [19, 39], [20, 42], [75, 88], [52, 63], [18, 40], [54, 65], [100, 111], [78, 89], [77, 90], [53, 66], [99, 112], [21, 41], [76, 87], [101, 114], [102, 113], [12, 22], [27, 57], [3, 22], [14, 23], [29, 57], [5, 82], [16, 24], [32, 105], [8, 83], [23, 46], [82, 93], [47, 60], [60, 71], [1, 25], [25, 49], [46, 59], [24, 47], [68, 81], [58, 68], [71, 83], [81, 91], [91, 106], [93, 107], [44, 58], [106, 116], [59, 70], [107, 118], [105, 115], [73, 84], [84, 98], [96, 108], [108, 120], [12, 37], [27, 61], [3, 61], [14, 37], [29, 55], [5, 56], [16, 38], [32, 109], [8, 110], [55, 68], [56, 71], [79, 91], [79, 93], [9, 103], [103, 116], [35, 46], [46, 62], [36, 47], [47, 62], [68, 85], [71, 86], [91, 109], [93, 110], [35, 44], [36, 49], [70, 85], [73, 86], [104, 118], [104, 120], [26, 38], [80, 96], [80, 98], [19, 122], [22, 123], [20, 124], [18, 125], [23, 126], [24, 127], [25, 128], [21, 129], [106, 130], [111, 131], [107, 132], [105, 133], [112, 134], [113, 135], [114, 136], [108, 137]]</t>
  </si>
  <si>
    <t xml:space="preserve">rt_Z04.5_E11506
</t>
  </si>
  <si>
    <t xml:space="preserve">Other name(s): sqc11506
</t>
  </si>
  <si>
    <t>[[0.0, 0.5, 0.0], [0.125, 0.38383, 0.125], [0.125, 0.86617, 0.125], [0.25, 0.25, 0.0], [0.25, 0.75, 0.0], [0.36651, 0.125, 0.125], [0.38349, 0.625, 0.125], [0.5, 0.5, 0.0], [0.625, 0.36617, 0.125], [0.625, 0.88383, 0.125], [0.75, 0.25, 0.0], [0.75, 0.75, 0.0], [0.86651, 0.625, 0.125], [0.88349, 0.125, 0.125], [1.0, 0.5, 0.0], [0.5, 1.0, 0.0], [1.0, 0.0, 0.0], [1.0, 1.0, 0.0], [0.0, 0.0, 0.5], [0.0, 0.25, 0.25], [0.0, 0.25, 0.75], [0.0, 0.5, 0.5], [0.0, 0.5, 1.0], [0.0, 0.75, 0.25], [0.0, 0.75, 0.75], [0.0, 1.0, 0.5], [0.0, 0.0, 1.0], [0.25, 0.0, 0.25], [0.25, 0.0, 0.75], [0.5, 0.0, 0.5], [0.75, 0.0, 0.25], [0.75, 0.0, 0.75], [1.0, 0.0, 0.5], [0.0, 1.0, 1.0], [0.05888, 0.05416, 0.2728], [0.05888, 0.19584, 0.9772], [0.05888, 0.55416, 0.7728], [0.05888, 0.69584, 0.4772], [0.11651, 0.375, 0.375], [0.11651, 0.875, 0.875], [0.125, 0.36617, 0.625], [0.125, 0.88383, 0.625], [0.13349, 0.375, 0.875], [0.13349, 0.875, 0.375], [0.19112, 0.05416, 0.9772], [0.19112, 0.19584, 0.2728], [0.19112, 0.55416, 0.4772], [0.19112, 0.69584, 0.7728], [0.25, 0.25, 0.5], [0.25, 0.25, 1.0], [0.25, 0.5, 0.25], [0.25, 0.5, 0.75], [0.25, 0.75, 0.5], [0.25, 0.75, 1.0], [0.25, 1.0, 0.25], [0.25, 1.0, 0.75], [0.30888, 0.30416, 0.7272], [0.30888, 0.44584, 0.0228], [0.30888, 0.80416, 0.2272], [0.30888, 0.94584, 0.5228], [0.36651, 0.625, 0.625], [0.375, 0.11617, 0.875], [0.375, 0.13383, 0.375], [0.375, 0.61617, 0.375], [0.375, 0.63383, 0.875], [0.38349, 0.125, 0.625], [0.44112, 0.30416, 0.0228], [0.44112, 0.44584, 0.7272], [0.44112, 0.80416, 0.5228], [0.44112, 0.94584, 0.2272], [0.5, 0.0, 1.0], [0.5, 0.25, 0.25], [0.5, 0.25, 0.75], [0.5, 0.5, 0.5], [0.5, 0.5, 1.0], [0.5, 0.75, 0.25], [0.5, 0.75, 0.75], [0.5, 1.0, 0.5], [0.55888, 0.05416, 0.7728], [0.55888, 0.19584, 0.4772], [0.55888, 0.55416, 0.2728], [0.55888, 0.69584, 0.9772], [0.61651, 0.375, 0.875], [0.61651, 0.875, 0.375], [0.625, 0.38383, 0.625], [0.625, 0.86617, 0.625], [0.63349, 0.375, 0.375], [0.63349, 0.875, 0.875], [0.69112, 0.05416, 0.4772], [0.69112, 0.19584, 0.7728], [0.69112, 0.55416, 0.9772], [0.69112, 0.69584, 0.2728], [0.75, 0.25, 0.5], [0.75, 0.25, 1.0], [0.75, 0.5, 0.25], [0.75, 0.5, 0.75], [0.75, 0.75, 0.5], [0.75, 0.75, 1.0], [0.75, 1.0, 0.25], [0.75, 1.0, 0.75], [0.80888, 0.30416, 0.2272], [0.80888, 0.44584, 0.5228], [0.80888, 0.80416, 0.7272], [0.80888, 0.94584, 0.0228], [0.86651, 0.125, 0.625], [0.875, 0.11617, 0.375], [0.875, 0.13383, 0.875], [0.875, 0.61617, 0.875], [0.875, 0.63383, 0.375], [0.88349, 0.625, 0.625], [0.94112, 0.30416, 0.5228], [0.94112, 0.44584, 0.2272], [0.94112, 0.80416, 0.0228], [0.94112, 0.94584, 0.7272], [1.0, 0.25, 0.25], [1.0, 0.25, 0.75], [1.0, 0.5, 0.5], [1.0, 0.5, 1.0], [1.0, 0.75, 0.25], [1.0, 0.75, 0.75], [1.0, 1.0, 0.5], [0.37075, 0.12058, 0.0], [0.12925, 0.37942, 0.0], [0.62075, 0.37058, 0.0], [0.37925, 0.62942, 0.0], [0.12075, 0.87058, 0.0], [0.87925, 0.12942, 0.0], [0.87075, 0.62058, 0.0], [0.62925, 0.87942, 0.0], [0.37075, 0.12058, 1.0], [0.12925, 0.37942, 1.0], [0.62075, 0.37058, 1.0], [0.37925, 0.62942, 1.0], [0.12075, 0.87058, 1.0], [0.87925, 0.12942, 1.0], [0.87075, 0.62058, 1.0], [0.62925, 0.87942, 1.0]]</t>
  </si>
  <si>
    <t>[[20, 35], [28, 46], [4, 58], [22, 38], [30, 80], [8, 67], [25, 37], [32, 90], [12, 104], [47, 53], [76, 81], [89, 93], [52, 57], [55, 59], [95, 101], [48, 52], [53, 60], [73, 79], [68, 73], [70, 76], [93, 102], [92, 95], [45, 50], [27, 36], [69, 78], [112, 115], [111, 117], [18, 113], [91, 98], [75, 82], [100, 103], [114, 120], [20, 46], [28, 35], [4, 67], [22, 47], [30, 89], [8, 58], [25, 48], [32, 79], [12, 113], [80, 93], [81, 95], [38, 53], [57, 73], [59, 76], [101, 115], [37, 52], [52, 68], [53, 69], [73, 90], [76, 92], [93, 111], [95, 112], [27, 45], [36, 50], [102, 117], [55, 70], [60, 78], [18, 104], [75, 91], [82, 98], [103, 120], [100, 114], [20, 39], [6, 28], [4, 6], [22, 39], [30, 66], [7, 8], [25, 40], [32, 105], [12, 13], [66, 73], [7, 76], [87, 93], [87, 95], [14, 17], [14, 115], [52, 61], [43, 52], [53, 61], [44, 53], [73, 83], [76, 84], [93, 105], [13, 95], [43, 50], [44, 55], [75, 83], [78, 84], [34, 40], [110, 117], [110, 120], [88, 98], [88, 100], [19, 35], [21, 36], [24, 38], [29, 45], [5, 59], [31, 89], [11, 101], [46, 49], [67, 72], [51, 58], [49, 57], [47, 51], [72, 80], [74, 81], [68, 74], [23, 37], [71, 79], [92, 97], [90, 94], [69, 77], [48, 54], [96, 102], [15, 112], [16, 70], [111, 116], [56, 60], [77, 82], [91, 96], [97, 103], [113, 119], [99, 104], [114, 121], [35, 46], [58, 67], [38, 47], [80, 89], [81, 92], [57, 68], [59, 70], [101, 112], [37, 48], [79, 90], [36, 45], [60, 69], [102, 111], [104, 113], [82, 91], [103, 114], [1, 2], [21, 41], [3, 24], [29, 62], [3, 5], [31, 106], [9, 11], [2, 51], [49, 63], [63, 72], [41, 49], [51, 64], [9, 72], [64, 74], [74, 85], [62, 71], [33, 106], [85, 96], [26, 42], [42, 56], [10, 16], [10, 99], [65, 77], [54, 65], [97, 109], [109, 119], [77, 86], [96, 108], [86, 97], [94, 107], [107, 116], [108, 118], [6, 63], [2, 39], [39, 41], [63, 66], [41, 43], [9, 87], [62, 66], [7, 64], [61, 64], [85, 87], [3, 44], [14, 106], [61, 65], [105, 106], [42, 44], [83, 85], [105, 107], [13, 109], [40, 42], [10, 84], [84, 86], [109, 110], [86, 88], [108, 110], [6, 122], [2, 123], [9, 124], [7, 125], [3, 126], [14, 127], [13, 128], [10, 129], [62, 130], [43, 131], [83, 132], [65, 133], [40, 134], [107, 135], [108, 136], [88, 137]]</t>
  </si>
  <si>
    <t xml:space="preserve">rt_Z04.3_E11507
</t>
  </si>
  <si>
    <t xml:space="preserve">Other name(s): sqc11507
</t>
  </si>
  <si>
    <t>[[0.0, 0.0, 0.0], [0.0, 0.5, 0.0], [0.0, 0.625, 0.125], [0.11663, 0.45414, 0.19018], [0.0, 1.0, 0.0], [0.5, 0.0, 0.0], [0.13337, 0.79586, 0.19018], [0.25, 0.25, 0.0], [0.25, 0.625, 0.125], [0.25, 0.75, 0.0], [0.5, 0.125, 0.125], [0.5, 0.5, 0.0], [0.5, 1.0, 0.0], [0.61663, 0.95414, 0.19018], [0.63337, 0.29586, 0.19018], [0.75, 0.125, 0.125], [0.75, 0.25, 0.0], [0.75, 0.75, 0.0], [1.0, 0.5, 0.0], [1.0, 0.625, 0.125], [1.0, 1.0, 0.0], [0.0, 0.0, 0.5], [0.0, 0.0, 1.0], [0.0, 0.125, 0.625], [0.0, 0.25, 0.25], [0.0, 0.25, 0.75], [0.0, 0.375, 0.875], [0.0, 0.5, 0.5], [0.0, 0.5, 1.0], [0.0, 0.75, 0.25], [0.0, 0.75, 0.75], [0.0, 0.875, 0.375], [0.0, 1.0, 0.5], [0.11663, 0.29586, 0.55982], [0.11663, 0.79586, 0.05982], [0.11663, 0.95414, 0.69018], [0.125, 0.125, 0.425], [0.125, 0.125, 0.825], [0.125, 0.625, 0.325], [0.125, 0.625, 0.925], [0.25, 0.0, 0.25], [0.25, 0.0, 0.75], [0.25, 0.125, 0.625], [0.36663, 0.04586, 0.94018], [0.38337, 0.04586, 0.80982], [0.5, 0.0, 0.5], [0.5, 0.0, 1.0], [0.75, 0.0, 0.25], [0.75, 0.0, 0.75], [0.86663, 0.04586, 0.44018], [0.88337, 0.04586, 0.30982], [1.0, 0.0, 0.5], [0.13337, 0.29586, 0.69018], [0.13337, 0.45414, 0.05982], [0.13337, 0.95414, 0.55982], [0.25, 0.25, 0.5], [0.25, 0.25, 1.0], [0.25, 0.375, 0.375], [0.25, 0.5, 0.25], [0.25, 0.5, 0.75], [0.25, 0.75, 0.5], [0.25, 0.75, 1.0], [0.25, 0.875, 0.875], [0.25, 1.0, 0.25], [0.25, 1.0, 0.75], [0.36663, 0.20414, 0.30982], [0.36663, 0.54586, 0.44018], [0.36663, 0.70414, 0.80982], [0.375, 0.375, 0.175], [0.375, 0.375, 0.575], [0.375, 0.875, 0.075], [0.375, 0.875, 0.675], [0.38337, 0.20414, 0.44018], [0.38337, 0.54586, 0.30982], [0.38337, 0.70414, 0.94018], [0.5, 0.25, 0.25], [0.5, 0.25, 0.75], [0.5, 0.375, 0.375], [0.5, 0.5, 0.5], [0.5, 0.5, 1.0], [0.5, 0.625, 0.625], [0.5, 0.75, 0.25], [0.5, 0.75, 0.75], [0.5, 0.875, 0.875], [0.5, 1.0, 0.5], [0.5, 1.0, 1.0], [0.61663, 0.29586, 0.05982], [0.61663, 0.45414, 0.69018], [0.61663, 0.79586, 0.55982], [0.625, 0.125, 0.325], [0.625, 0.125, 0.925], [0.625, 0.625, 0.425], [0.625, 0.625, 0.825], [0.63337, 0.45414, 0.55982], [0.63337, 0.79586, 0.69018], [0.63337, 0.95414, 0.05982], [0.75, 0.25, 0.5], [0.75, 0.25, 1.0], [0.75, 0.375, 0.875], [0.75, 0.5, 0.25], [0.75, 0.5, 0.75], [0.75, 0.625, 0.625], [0.75, 0.75, 0.5], [0.75, 0.75, 1.0], [0.75, 0.875, 0.375], [0.75, 1.0, 0.25], [0.75, 1.0, 0.75], [0.86663, 0.20414, 0.80982], [0.86663, 0.54586, 0.94018], [0.86663, 0.70414, 0.30982], [0.875, 0.375, 0.075], [0.875, 0.375, 0.675], [0.875, 0.875, 0.175], [0.875, 0.875, 0.575], [0.88337, 0.20414, 0.94018], [0.88337, 0.54586, 0.80982], [0.88337, 0.70414, 0.44018], [1.0, 0.0, 1.0], [1.0, 0.125, 0.625], [1.0, 0.25, 0.25], [1.0, 0.25, 0.75], [1.0, 0.375, 0.875], [1.0, 0.5, 0.5], [1.0, 0.5, 1.0], [1.0, 0.75, 0.25], [1.0, 0.75, 0.75], [1.0, 0.875, 0.375], [1.0, 1.0, 0.5], [1.0, 1.0, 1.0], [0.04626, 0.40639, 0.0], [0.45374, 0.09361, 0.0], [0.29626, 0.65639, 0.0], [0.79626, 0.15639, 0.0], [0.70374, 0.34361, 0.0], [0.20374, 0.84361, 0.0], [0.95374, 0.59361, 0.0], [0.54626, 0.90639, 0.0], [0.04626, 0.40639, 1.0], [0.0, 0.08406, 0.36542], [0.0, 0.41594, 0.13458], [0.0, 0.33406, 0.61542], [0.0, 0.66594, 0.38458], [0.0, 0.83406, 0.11542], [0.0, 0.16594, 0.88458], [0.0, 0.58406, 0.86542], [0.0, 0.91594, 0.63458], [0.16467, 0.0, 0.57731], [0.66467, 0.0, 0.07731], [0.58533, 0.0, 0.17269], [0.08533, 0.0, 0.67269], [0.83533, 0.0, 0.42269], [0.33533, 0.0, 0.92269], [0.41467, 0.0, 0.82731], [0.91467, 0.0, 0.32731], [0.16467, 1.0, 0.57731], [0.66467, 1.0, 0.07731], [0.58533, 1.0, 0.17269], [0.08533, 1.0, 0.67269], [0.83533, 1.0, 0.42269], [0.33533, 1.0, 0.92269], [0.41467, 1.0, 0.82731], [0.91467, 1.0, 0.32731], [0.45374, 0.09361, 1.0], [0.29626, 0.65639, 1.0], [0.79626, 0.15639, 1.0], [0.70374, 0.34361, 1.0], [0.20374, 0.84361, 1.0], [0.95374, 0.59361, 1.0], [0.54626, 0.90639, 1.0], [1.0, 0.08406, 0.36542], [1.0, 0.41594, 0.13458], [1.0, 0.33406, 0.61542], [1.0, 0.66594, 0.38458], [1.0, 0.83406, 0.11542], [1.0, 0.16594, 0.88458], [1.0, 0.58406, 0.86542], [1.0, 0.91594, 0.63458]]</t>
  </si>
  <si>
    <t>[[27, 34], [32, 35], [32, 36], [26, 27], [27, 29], [30, 32], [32, 33], [9, 54], [3, 4], [58, 66], [11, 87], [58, 67], [73, 78], [24, 34], [3, 35], [43, 53], [7, 9], [15, 16], [74, 78], [94, 102], [81, 88], [81, 89], [63, 68], [105, 110], [95, 102], [99, 108], [99, 109], [117, 127], [75, 84], [115, 122], [116, 122], [1, 41], [8, 25], [41, 46], [28, 60], [46, 49], [12, 100], [31, 61], [49, 118], [18, 82], [60, 80], [61, 82], [77, 97], [57, 77], [97, 120], [100, 123], [25, 37], [37, 41], [8, 69], [28, 39], [46, 90], [12, 69], [31, 40], [49, 91], [18, 113], [39, 61], [90, 97], [60, 70], [70, 77], [23, 38], [38, 57], [40, 60], [61, 72], [77, 91], [71, 82], [82, 92], [97, 112], [100, 111], [92, 100], [64, 71], [111, 120], [72, 85], [112, 123], [80, 93], [93, 104], [21, 113], [107, 114], [114, 126], [54, 58], [43, 66], [11, 73], [53, 58], [43, 44], [9, 67], [78, 87], [78, 88], [74, 81], [16, 50], [51, 119], [94, 99], [75, 81], [55, 63], [96, 105], [84, 89], [102, 110], [102, 109], [95, 105], [20, 117], [115, 119], [22, 24], [2, 3], [6, 11], [24, 26], [3, 30], [42, 43], [9, 10], [16, 48], [16, 17], [11, 76], [56, 58], [58, 59], [43, 56], [9, 59], [76, 78], [78, 79], [79, 81], [81, 83], [101, 102], [102, 103], [83, 84], [99, 101], [103, 105], [98, 99], [105, 106], [62, 63], [63, 65], [84, 86], [121, 122], [122, 124], [125, 127], [127, 128], [37, 66], [54, 69], [69, 87], [73, 90], [39, 67], [50, 90], [15, 111], [74, 92], [53, 70], [70, 88], [7, 71], [38, 44], [45, 91], [14, 71], [94, 112], [92, 110], [55, 72], [40, 68], [91, 108], [96, 113], [72, 89], [75, 93], [93, 109], [95, 114], [2, 4], [26, 34], [30, 35], [42, 44], [7, 10], [48, 50], [15, 17], [54, 59], [56, 66], [53, 56], [59, 67], [73, 76], [76, 87], [74, 79], [79, 88], [45, 47], [51, 52], [94, 101], [55, 65], [62, 68], [96, 106], [13, 14], [83, 89], [103, 110], [75, 83], [101, 109], [95, 103], [33, 36], [98, 108], [117, 125], [115, 121], [116, 124], [5, 64], [64, 85], [85, 107], [107, 129], [104, 126], [52, 119], [19, 20], [119, 121], [20, 125], [4, 130], [11, 131], [9, 132], [16, 133], [15, 134], [7, 135], [20, 136], [14, 137], [27, 138], [37, 139], [4, 140], [34, 141], [39, 142], [35, 143], [38, 144], [40, 145], [36, 146], [43, 147], [16, 148], [11, 149], [24, 150], [50, 151], [44, 152], [45, 153], [51, 154], [55, 155], [96, 156], [14, 157], [36, 158], [105, 159], [63, 160], [84, 161], [127, 162], [45, 163], [68, 164], [108, 165], [99, 166], [63, 167], [116, 168], [84, 169], [51, 170], [111, 171], [112, 172], [117, 173], [113, 174], [115, 175], [116, 176], [114, 177]]</t>
  </si>
  <si>
    <t xml:space="preserve">et_Z04.4_E11508
</t>
  </si>
  <si>
    <t xml:space="preserve">Other name(s): sqc11508
</t>
  </si>
  <si>
    <t>[[0.0, 0.27006, 0.0], [0.0, 0.72994, 0.0], [0.27006, 0.0, 0.0], [0.27238, 0.27238, 0.0], [0.27238, 0.72762, 0.0], [0.72762, 0.27238, 0.0], [0.72762, 0.72762, 0.0], [0.72994, 0.0, 0.0], [0.27006, 1.0, 0.0], [0.72994, 1.0, 0.0], [1.0, 0.27006, 0.0], [1.0, 0.72994, 0.0], [0.0, 0.5, 0.1705], [0.0, 0.5, 0.8295], [0.5, 0.0, 0.1705], [0.5, 0.0, 0.8295], [0.0, 0.27006, 1.0], [0.0, 0.72994, 1.0], [0.27006, 0.0, 1.0], [0.27048, 0.5, 0.17756], [0.27048, 0.5, 0.82244], [0.27238, 0.27238, 1.0], [0.27238, 0.72762, 1.0], [0.30861, 0.5, 0.5], [0.5, 0.27048, 0.17756], [0.5, 0.27048, 0.82244], [0.5, 0.30861, 0.5], [0.5, 0.69139, 0.5], [0.5, 0.72952, 0.17756], [0.5, 0.72952, 0.82244], [0.5, 1.0, 0.1705], [0.5, 1.0, 0.8295], [0.69139, 0.5, 0.5], [0.72762, 0.27238, 1.0], [0.72762, 0.72762, 1.0], [0.72952, 0.5, 0.17756], [0.72952, 0.5, 0.82244], [0.72994, 0.0, 1.0], [1.0, 0.5, 0.1705], [1.0, 0.5, 0.8295], [0.27006, 1.0, 1.0], [0.72994, 1.0, 1.0], [1.0, 0.27006, 1.0], [1.0, 0.72994, 1.0]]</t>
  </si>
  <si>
    <t>[[4, 20], [4, 25], [5, 20], [5, 29], [6, 25], [6, 36], [7, 29], [7, 36], [21, 22], [21, 23], [22, 26], [26, 34], [23, 30], [30, 35], [34, 37], [35, 37], [1, 4], [3, 4], [2, 5], [6, 8], [5, 9], [6, 11], [7, 10], [7, 12], [20, 24], [25, 27], [21, 24], [26, 27], [28, 29], [33, 36], [28, 30], [33, 37], [13, 20], [15, 25], [14, 21], [16, 26], [29, 31], [36, 39], [30, 32], [37, 40], [1, 13], [3, 15], [2, 13], [8, 15], [14, 17], [14, 18], [16, 19], [16, 38], [24, 27], [24, 28], [27, 33], [28, 33], [9, 31], [10, 31], [32, 41], [32, 42], [11, 39], [12, 39], [40, 43], [40, 44], [17, 22], [19, 22], [18, 23], [34, 38], [23, 41], [34, 43], [35, 42], [35, 44]]</t>
  </si>
  <si>
    <t xml:space="preserve">et_Z04.4_E11509
</t>
  </si>
  <si>
    <t xml:space="preserve">Other name(s): sqc11509
</t>
  </si>
  <si>
    <t>[[0.32426, 0.32426, 0.0], [0.32426, 0.67574, 0.0], [0.67574, 0.32426, 0.0], [0.67574, 0.67574, 0.0], [0.0, 0.32993, 0.5], [0.0, 0.5, 0.27235], [0.0, 0.5, 0.72765], [0.0, 0.67007, 0.5], [0.32993, 0.0, 0.5], [0.5, 0.0, 0.27235], [0.5, 0.0, 0.72765], [0.67007, 0.0, 0.5], [0.2648, 0.2648, 0.25422], [0.2648, 0.2648, 0.74578], [0.2648, 0.7352, 0.25422], [0.2648, 0.7352, 0.74578], [0.32426, 0.32426, 1.0], [0.32426, 0.67574, 1.0], [0.32993, 1.0, 0.5], [0.34966, 0.34966, 0.5], [0.34966, 0.65034, 0.5], [0.5, 1.0, 0.27235], [0.5, 1.0, 0.72765], [0.65034, 0.34966, 0.5], [0.65034, 0.65034, 0.5], [0.67007, 1.0, 0.5], [0.67574, 0.32426, 1.0], [0.67574, 0.67574, 1.0], [0.7352, 0.2648, 0.25422], [0.7352, 0.2648, 0.74578], [0.7352, 0.7352, 0.25422], [0.7352, 0.7352, 0.74578], [1.0, 0.32993, 0.5], [1.0, 0.5, 0.27235], [1.0, 0.5, 0.72765], [1.0, 0.67007, 0.5]]</t>
  </si>
  <si>
    <t>[[1, 13], [2, 15], [3, 29], [4, 31], [14, 17], [16, 18], [27, 30], [28, 32], [5, 6], [6, 8], [9, 10], [10, 12], [5, 7], [9, 11], [7, 8], [11, 12], [6, 13], [6, 15], [10, 13], [10, 29], [7, 14], [7, 16], [11, 14], [11, 30], [15, 22], [29, 34], [22, 31], [31, 34], [16, 23], [30, 35], [23, 32], [32, 35], [5, 20], [9, 20], [8, 21], [12, 24], [19, 21], [24, 33], [25, 26], [25, 36], [1, 2], [1, 3], [2, 4], [3, 4], [13, 20], [14, 20], [15, 21], [24, 29], [16, 21], [24, 30], [25, 31], [25, 32], [19, 22], [22, 26], [19, 23], [23, 26], [33, 34], [34, 36], [33, 35], [35, 36], [17, 18], [17, 27], [18, 28], [27, 28]]</t>
  </si>
  <si>
    <t xml:space="preserve">rt_Z04.5_E11510
</t>
  </si>
  <si>
    <t xml:space="preserve">Other name(s): sqc11510
</t>
  </si>
  <si>
    <t>[[0.0, 0.5, 0.0], [0.25, 0.25, 0.0], [0.25, 0.75, 0.0], [0.5, 0.0, 0.0], [0.5, 0.5, 0.0], [0.75, 0.25, 0.0], [0.75, 0.75, 0.0], [1.0, 0.5, 0.0], [0.5, 1.0, 0.0], [1.0, 0.0, 0.0], [1.0, 1.0, 0.0], [0.0, 0.0, 0.5], [0.0, 0.25, 0.25], [0.02146, 0.125, 0.625], [0.125, 0.125, 0.44754], [0.1933, 0.02217, 0.34146], [0.0, 0.25, 0.75], [0.0, 0.5, 0.5], [0.0, 0.5, 1.0], [0.0, 0.75, 0.25], [0.0, 0.75, 0.75], [0.0, 1.0, 0.5], [0.02146, 0.625, 0.125], [0.125, 0.125, 0.80246], [0.125, 0.625, 0.30246], [0.125, 0.625, 0.94754], [0.1933, 0.22783, 0.90854], [0.1933, 0.52217, 0.84146], [0.1933, 0.72783, 0.40854], [0.0, 0.0, 1.0], [0.0567, 0.02217, 0.90854], [0.22854, 0.125, 0.625], [0.25, 0.0, 0.25], [0.25, 0.0, 0.75], [0.5, 0.0, 0.5], [0.5, 0.25, 0.75], [0.52146, 0.125, 0.125], [0.5567, 0.02217, 0.40854], [0.625, 0.125, 0.30246], [0.625, 0.125, 0.94754], [0.6933, 0.02217, 0.84146], [0.72854, 0.125, 0.125], [0.75, 0.0, 0.25], [0.75, 0.0, 0.75], [0.75, 0.25, 0.5], [1.0, 0.0, 0.5], [1.0, 0.25, 0.25], [0.0, 1.0, 1.0], [0.0567, 0.22783, 0.34146], [0.0567, 0.52217, 0.40854], [0.0567, 0.72783, 0.84146], [0.22854, 0.625, 0.125], [0.25, 0.25, 0.5], [0.25, 0.25, 1.0], [0.25, 0.5, 0.25], [0.25, 0.5, 0.75], [0.25, 0.75, 0.5], [0.25, 0.75, 1.0], [0.25, 1.0, 0.25], [0.25, 1.0, 0.75], [0.27146, 0.375, 0.375], [0.27146, 0.875, 0.875], [0.3067, 0.27217, 0.09146], [0.3067, 0.47783, 0.65854], [0.3067, 0.77217, 0.59146], [0.3067, 0.97783, 0.15854], [0.375, 0.375, 0.19754], [0.375, 0.375, 0.55246], [0.375, 0.875, 0.05246], [0.375, 0.875, 0.69754], [0.4433, 0.27217, 0.65854], [0.4433, 0.47783, 0.09146], [0.4433, 0.77217, 0.15854], [0.4433, 0.97783, 0.59146], [0.47854, 0.375, 0.375], [0.47854, 0.875, 0.875], [0.5, 0.0, 1.0], [0.5, 0.25, 0.25], [0.5, 0.5, 0.5], [0.5, 0.5, 1.0], [0.5, 0.75, 0.25], [0.5, 0.75, 0.75], [0.5, 1.0, 0.5], [0.52146, 0.625, 0.625], [0.5567, 0.22783, 0.84146], [0.5567, 0.52217, 0.90854], [0.5567, 0.72783, 0.34146], [0.625, 0.625, 0.44754], [0.625, 0.625, 0.80246], [0.6933, 0.22783, 0.40854], [0.6933, 0.52217, 0.34146], [0.6933, 0.72783, 0.90854], [0.72854, 0.625, 0.625], [0.75, 0.25, 1.0], [0.75, 0.5, 0.25], [0.75, 0.5, 0.75], [0.75, 0.75, 0.5], [0.75, 0.75, 1.0], [0.75, 1.0, 0.25], [0.75, 1.0, 0.75], [0.77146, 0.375, 0.875], [0.77146, 0.875, 0.375], [0.8067, 0.27217, 0.59146], [0.8067, 0.47783, 0.15854], [0.8067, 0.77217, 0.09146], [0.8067, 0.97783, 0.65854], [0.875, 0.375, 0.05246], [0.875, 0.375, 0.69754], [0.875, 0.875, 0.19754], [0.875, 0.875, 0.55246], [0.9433, 0.27217, 0.15854], [0.9433, 0.47783, 0.59146], [0.9433, 0.77217, 0.65854], [0.9433, 0.97783, 0.09146], [0.97854, 0.375, 0.875], [0.97854, 0.875, 0.375], [1.0, 0.25, 0.75], [1.0, 0.5, 0.5], [1.0, 0.5, 1.0], [1.0, 0.75, 0.25], [1.0, 0.75, 0.75], [1.0, 1.0, 0.5], [0.5, 1.0, 1.0], [0.16095, 0.0, 0.34651], [0.0, 0.11029, 0.62835], [0.0, 0.08837, 0.61437], [0.05177, 0.0, 0.41127], [0.0, 0.61029, 0.12835], [0.0, 0.13971, 0.62165], [0.0, 0.63971, 0.12165], [0.0, 0.36029, 0.87835], [0.0, 0.38971, 0.87165], [0.0, 0.86029, 0.37835], [0.16095, 1.0, 0.34651], [0.0, 0.88971, 0.37165], [0.0, 0.58837, 0.11437], [0.0, 0.16163, 0.63563], [0.0, 0.66163, 0.13563], [0.0, 0.33837, 0.86437], [0.0, 0.41163, 0.88563], [0.0, 0.83837, 0.36437], [0.05177, 1.0, 0.41127], [0.0, 0.91163, 0.38563], [0.05208, 0.0, 0.89563], [0.19792, 0.0, 0.35437], [0.55208, 0.0, 0.39563], [0.30208, 0.0, 0.14563], [0.44792, 0.0, 0.60437], [0.94792, 0.0, 0.10437], [0.80208, 0.0, 0.64563], [0.33905, 0.0, 0.15349], [0.58905, 0.0, 0.40349], [0.41095, 0.0, 0.59651], [0.08905, 0.0, 0.90349], [0.66095, 0.0, 0.84651], [0.91095, 0.0, 0.09651], [0.83905, 0.0, 0.65349], [1.0, 0.11029, 0.62835], [0.44823, 0.0, 0.08873], [0.30177, 0.0, 0.66127], [0.69823, 0.0, 0.33873], [0.80177, 0.0, 0.16127], [0.19823, 0.0, 0.83873], [0.55177, 0.0, 0.91127], [0.94823, 0.0, 0.58873], [1.0, 0.08837, 0.61437], [0.05208, 1.0, 0.89563], [0.19792, 1.0, 0.35437], [0.55208, 1.0, 0.39563], [0.30208, 1.0, 0.14563], [0.69792, 0.0, 0.85437], [0.44792, 1.0, 0.60437], [0.94792, 1.0, 0.10437], [0.80208, 1.0, 0.64563], [1.0, 0.61029, 0.12835], [1.0, 0.13971, 0.62165], [0.33905, 1.0, 0.15349], [1.0, 0.63971, 0.12165], [0.58905, 1.0, 0.40349], [0.41095, 1.0, 0.59651], [0.08905, 1.0, 0.90349], [0.66095, 1.0, 0.84651], [0.91095, 1.0, 0.09651], [1.0, 0.36029, 0.87835], [1.0, 0.38971, 0.87165], [1.0, 0.86029, 0.37835], [1.0, 0.88971, 0.37165], [0.83905, 1.0, 0.65349], [0.44823, 1.0, 0.08873], [1.0, 0.58837, 0.11437], [0.30177, 1.0, 0.66127], [1.0, 0.16163, 0.63563], [0.69823, 1.0, 0.33873], [1.0, 0.66163, 0.13563], [0.80177, 1.0, 0.16127], [0.19823, 1.0, 0.83873], [0.55177, 1.0, 0.91127], [0.94823, 1.0, 0.58873], [1.0, 0.33837, 0.86437], [1.0, 0.41163, 0.88563], [1.0, 0.83837, 0.36437], [1.0, 0.91163, 0.38563], [0.69792, 1.0, 0.85437]]</t>
  </si>
  <si>
    <t>[[13, 50], [33, 63], [18, 49], [35, 71], [5, 73], [44, 103], [7, 104], [72, 81], [90, 95], [29, 59], [57, 64], [45, 91], [27, 56], [56, 65], [36, 86], [95, 105], [83, 87], [10, 111], [28, 54], [80, 85], [48, 51], [112, 121], [92, 100], [113, 118], [13, 15], [15, 33], [2, 67], [18, 25], [35, 39], [5, 67], [21, 26], [40, 44], [7, 109], [25, 57], [39, 45], [56, 68], [36, 68], [24, 30], [24, 54], [26, 56], [57, 70], [36, 40], [69, 81], [81, 88], [45, 108], [95, 107], [88, 95], [59, 69], [47, 107], [70, 83], [108, 118], [80, 89], [89, 98], [11, 109], [100, 110], [110, 121], [13, 16], [33, 49], [2, 72], [18, 29], [35, 90], [5, 63], [21, 28], [44, 85], [7, 114], [50, 57], [38, 45], [56, 71], [36, 64], [59, 73], [31, 54], [81, 91], [51, 56], [57, 74], [36, 41], [66, 81], [45, 112], [87, 95], [95, 111], [47, 104], [27, 30], [65, 83], [103, 118], [11, 105], [86, 98], [80, 92], [100, 113], [106, 121], [49, 61], [37, 63], [50, 61], [52, 72], [32, 71], [52, 73], [75, 90], [75, 91], [42, 111], [64, 84], [87, 102], [65, 84], [85, 101], [51, 62], [93, 112], [93, 113], [86, 101], [76, 92], [12, 16], [17, 27], [20, 29], [31, 34], [3, 73], [38, 43], [6, 111], [49, 53], [63, 78], [53, 71], [55, 72], [50, 55], [78, 90], [64, 79], [79, 91], [8, 104], [87, 97], [19, 28], [65, 82], [85, 94], [103, 117], [9, 66], [41, 77], [51, 58], [105, 120], [82, 92], [86, 96], [96, 112], [97, 113], [60, 74], [99, 114], [106, 122], [12, 34], [1, 55], [4, 43], [17, 53], [3, 20], [34, 77], [43, 46], [6, 78], [53, 78], [55, 79], [79, 96], [82, 97], [58, 82], [96, 119], [97, 120], [15, 61], [37, 67], [52, 67], [25, 61], [32, 68], [52, 69], [39, 75], [75, 88], [42, 107], [68, 84], [88, 102], [70, 84], [26, 62], [40, 101], [93, 108], [93, 110], [89, 101], [76, 89], [22, 60], [9, 99], [60, 123], [99, 122], [94, 117], [16, 124], [14, 125], [14, 126], [15, 127], [23, 128], [14, 129], [23, 130], [27, 131], [28, 132], [29, 133], [134, 135], [23, 136], [14, 137], [23, 138], [24, 139], [26, 140], [25, 141], [142, 143], [31, 144], [16, 145], [38, 146], [2, 147], [36, 148], [47, 149], [45, 150], [37, 151], [38, 152], [32, 153], [31, 154], [41, 155], [42, 156], [157, 158], [37, 159], [32, 160], [39, 161], [42, 162], [24, 163], [40, 164], [165, 166], [21, 167], [57, 168], [81, 169], [66, 170], [41, 171], [74, 172], [114, 173], [106, 174], [104, 175], [103, 176], [66, 177], [105, 178], [102, 179], [74, 180], [62, 181], [76, 182], [114, 183], [115, 184], [115, 185], [116, 186], [116, 187], [106, 188], [69, 189], [107, 190], [70, 191], [108, 192], [102, 193], [109, 194], [109, 195], [62, 196], [76, 197], [110, 198], [115, 199], [115, 200], [116, 201], [116, 202], [98, 203]]</t>
  </si>
  <si>
    <t xml:space="preserve">et_Z04.6_E11511
</t>
  </si>
  <si>
    <t xml:space="preserve">Other name(s): sqc11511
</t>
  </si>
  <si>
    <t>[[0.5, 0.0, 0.01093], [0.2426, 0.7574, 0.0], [0.24685, 0.50396, 0.11891], [0.49286, 0.49286, 0.0], [0.5, 1.0, 0.01093], [0.50714, 0.50714, 0.0], [0.7574, 0.2426, 0.0], [0.75315, 0.49604, 0.11891], [0.0, 0.0, 0.26093], [0.0, 0.0, 0.73907], [0.0, 0.5, 0.51093], [0.0, 0.5, 0.98907], [0.0, 1.0, 0.26093], [0.0, 1.0, 0.73907], [0.00396, 0.74685, 0.38109], [0.00396, 0.75315, 0.86891], [0.00714, 0.00714, 0.5], [0.00714, 0.49286, 0.75], [0.49286, 0.00714, 0.25], [0.5, 0.0, 0.48907], [0.74685, 0.00396, 0.61891], [0.75315, 0.00396, 0.13109], [1.0, 0.0, 0.26093], [1.0, 0.0, 0.73907], [0.00398, 0.25, 0.625], [0.2426, 0.7426, 0.25], [0.2426, 0.7574, 1.0], [0.24685, 0.99604, 0.13109], [0.25, 0.00398, 0.375], [0.25, 0.49602, 0.875], [0.25315, 0.50396, 0.63109], [0.25315, 0.99604, 0.61891], [0.2574, 0.7426, 0.5], [0.2574, 0.7574, 0.75], [0.49286, 0.49286, 1.0], [0.49602, 0.25, 0.125], [0.49604, 0.74685, 0.36891], [0.49604, 0.75315, 0.88109], [0.5, 0.5, 0.23907], [0.5, 0.5, 0.76093], [0.5, 1.0, 0.48907], [0.50396, 0.24685, 0.88109], [0.50396, 0.25315, 0.36891], [0.50398, 0.75, 0.125], [0.50714, 0.50714, 1.0], [0.50714, 0.99286, 0.25], [0.7426, 0.2426, 0.75], [0.7426, 0.2574, 0.5], [0.74685, 0.49604, 0.63109], [0.75, 0.50398, 0.875], [0.75, 0.99602, 0.375], [0.7574, 0.2426, 1.0], [0.7574, 0.2574, 0.25], [0.99286, 0.50714, 0.75], [0.99286, 0.99286, 0.5], [0.99602, 0.75, 0.625], [0.99604, 0.24685, 0.86891], [0.99604, 0.25315, 0.38109], [1.0, 0.5, 0.51093], [1.0, 0.5, 0.98907], [1.0, 1.0, 0.26093], [1.0, 1.0, 0.73907], [0.02078, 0.50033, 0.0], [0.50033, 0.02078, 0.0], [0.49967, 0.97922, 0.0], [0.97922, 0.49967, 0.0], [0.0, 0.16538, 0.42351], [0.0, 0.66538, 0.82649], [0.0, 0.33462, 0.82649], [0.0, 0.83462, 0.42351], [0.33462, 0.0, 0.17351], [0.66538, 0.0, 0.17351], [0.16538, 0.0, 0.57649], [0.83462, 0.0, 0.57649], [0.02078, 0.50033, 1.0], [0.50033, 0.02078, 1.0], [0.49967, 0.97922, 1.0], [0.33462, 1.0, 0.17351], [1.0, 0.16538, 0.42351], [0.66538, 1.0, 0.17351], [0.16538, 1.0, 0.57649], [1.0, 0.66538, 0.82649], [1.0, 0.33462, 0.82649], [1.0, 0.83462, 0.42351], [0.83462, 1.0, 0.57649], [0.97922, 0.49967, 1.0]]</t>
  </si>
  <si>
    <t>[[1, 22], [20, 43], [11, 31], [12, 16], [3, 39], [8, 39], [13, 15], [37, 41], [21, 24], [5, 28], [40, 42], [38, 40], [23, 58], [49, 59], [14, 32], [57, 60], [20, 21], [11, 15], [39, 43], [37, 39], [22, 23], [31, 40], [13, 28], [40, 49], [58, 59], [14, 16], [32, 41], [24, 57], [9, 29], [10, 25], [1, 36], [20, 29], [11, 25], [12, 30], [36, 39], [39, 44], [5, 44], [30, 40], [40, 50], [50, 60], [41, 51], [51, 61], [56, 59], [56, 62], [3, 4], [6, 8], [19, 43], [18, 31], [37, 46], [35, 42], [49, 54], [38, 45], [2, 28], [7, 22], [3, 26], [43, 48], [15, 26], [8, 53], [53, 58], [31, 33], [33, 37], [48, 49], [21, 47], [42, 47], [32, 34], [34, 38], [16, 27], [52, 57], [2, 26], [7, 53], [26, 33], [48, 53], [33, 34], [47, 48], [47, 52], [27, 34], [4, 36], [6, 44], [17, 29], [19, 29], [17, 25], [19, 36], [18, 25], [18, 30], [44, 46], [30, 35], [46, 51], [45, 50], [50, 54], [51, 55], [54, 56], [55, 56], [3, 63], [1, 64], [5, 65], [8, 66], [17, 67], [16, 68], [18, 69], [15, 70], [19, 71], [22, 72], [17, 73], [21, 74], [12, 75], [42, 76], [38, 77], [28, 78], [58, 79], [46, 80], [32, 81], [54, 82], [57, 83], [55, 84], [55, 85], [60, 86]]</t>
  </si>
  <si>
    <t xml:space="preserve">rt_Z04.3_E11512
</t>
  </si>
  <si>
    <t xml:space="preserve">Other name(s): sqc11512
</t>
  </si>
  <si>
    <t>[[0.0, 0.0, 0.0], [0.5, 0.0, 0.0], [0.75, 0.25, 0.0], [0.0, 0.5, 0.0], [0.25, 0.25, 0.0], [0.25, 0.75, 0.0], [0.26031, 0.04543, 0.02256], [0.375, 0.375, 0.10466], [0.48969, 0.70457, 0.02256], [0.5, 0.5, 0.0], [0.5, 1.0, 0.0], [0.75, 0.75, 0.0], [0.76031, 0.54543, 0.02256], [0.875, 0.875, 0.10466], [1.0, 1.0, 0.0], [0.98969, 0.20457, 0.02256], [1.0, 0.5, 0.0], [0.0, 0.0, 0.5], [0.0, 0.0, 1.0], [0.0, 0.25, 0.25], [0.0, 0.25, 0.75], [0.0, 0.5, 0.5], [0.0, 0.75, 0.75], [0.0, 1.0, 0.5], [0.01031, 0.29543, 0.47744], [0.01031, 0.45457, 0.27256], [0.01031, 0.79543, 0.97744], [0.01031, 0.95457, 0.77256], [0.125, 0.10973, 0.125], [0.125, 0.125, 0.35466], [0.125, 0.14027, 0.125], [0.125, 0.60973, 0.625], [0.125, 0.625, 0.39534], [0.125, 0.625, 0.85466], [0.125, 0.64027, 0.625], [0.0, 0.75, 0.25], [0.125, 0.125, 0.89534], [0.25, 0.0, 0.25], [0.25, 0.0, 0.75], [0.25, 0.25, 0.5], [0.48969, 0.04543, 0.72744], [0.5, 0.0, 0.5], [0.5, 0.0, 1.0], [0.5, 0.25, 0.25], [0.625, 0.125, 0.39534], [0.625, 0.125, 0.85466], [0.75, 0.0, 0.25], [0.75, 0.0, 0.75], [0.75, 0.25, 1.0], [0.76031, 0.04543, 0.52256], [0.98969, 0.04543, 0.22744], [1.0, 0.0, 0.5], [0.0, 0.5, 1.0], [0.23969, 0.29543, 0.77256], [0.23969, 0.45457, 0.97744], [0.23969, 0.79543, 0.27256], [0.23969, 0.95457, 0.47744], [0.25, 0.25, 1.0], [0.25, 0.5, 0.25], [0.25, 0.5, 0.75], [0.25, 0.75, 0.5], [0.25, 0.75, 1.0], [0.25, 1.0, 0.25], [0.25, 1.0, 0.75], [0.26031, 0.20457, 0.22744], [0.26031, 0.54543, 0.52256], [0.26031, 0.70457, 0.72744], [0.375, 0.35973, 0.875], [0.375, 0.375, 0.64534], [0.375, 0.39027, 0.875], [0.375, 0.85973, 0.375], [0.375, 0.875, 0.14534], [0.375, 0.875, 0.60466], [0.375, 0.89027, 0.375], [0.48969, 0.20457, 0.52256], [0.48969, 0.54543, 0.22744], [0.5, 0.25, 0.75], [0.5, 0.5, 0.5], [0.5, 0.5, 1.0], [0.5, 0.75, 0.25], [0.5, 0.75, 0.75], [0.5, 1.0, 0.5], [0.5, 1.0, 1.0], [0.51031, 0.29543, 0.97744], [0.51031, 0.45457, 0.77256], [0.51031, 0.79543, 0.47744], [0.51031, 0.95457, 0.27256], [0.625, 0.10973, 0.625], [0.625, 0.14027, 0.625], [0.625, 0.60973, 0.125], [0.625, 0.625, 0.35466], [0.625, 0.625, 0.89534], [0.625, 0.64027, 0.125], [0.73969, 0.29543, 0.27256], [0.73969, 0.45457, 0.47744], [0.73969, 0.79543, 0.77256], [0.73969, 0.95457, 0.97744], [0.75, 0.25, 0.5], [0.75, 0.5, 0.25], [0.75, 0.5, 0.75], [0.75, 0.75, 0.5], [0.75, 0.75, 1.0], [0.75, 1.0, 0.25], [0.75, 1.0, 0.75], [0.76031, 0.20457, 0.72744], [0.76031, 0.70457, 0.22744], [0.875, 0.35973, 0.375], [0.875, 0.375, 0.14534], [0.875, 0.375, 0.60466], [0.875, 0.39027, 0.375], [0.875, 0.85973, 0.875], [0.875, 0.875, 0.64534], [0.875, 0.89027, 0.875], [0.98969, 0.54543, 0.72744], [0.98969, 0.70457, 0.52256], [1.0, 0.25, 0.25], [1.0, 0.25, 0.75], [1.0, 0.5, 0.5], [1.0, 0.75, 0.75], [1.0, 1.0, 0.5], [1.0, 1.0, 1.0], [1.0, 0.75, 0.25], [1.0, 0.5, 1.0], [0.23632, 0.05954, 0.0], [0.01368, 0.19046, 0.0], [0.0, 0.19851, 0.01287], [0.26368, 0.44046, 0.0], [0.48632, 0.30954, 0.0], [0.51368, 0.69046, 0.0], [0.73632, 0.55954, 0.0], [0.76368, 0.94046, 0.0], [1.0, 0.19851, 0.01287], [0.98632, 0.80954, 0.0], [0.0, 0.44851, 0.26287], [0.0, 0.05149, 0.23713], [0.0, 0.30149, 0.48713], [0.0, 0.69851, 0.51287], [0.0, 0.55149, 0.73713], [0.0, 0.94851, 0.76287], [0.0, 0.19967, 0.03037], [0.0, 0.05033, 0.21963], [0.0, 0.30033, 0.46963], [0.0, 0.44967, 0.28037], [0.0, 0.69967, 0.53037], [0.0, 0.55033, 0.71963], [0.0, 0.80033, 0.96963], [0.0, 0.94967, 0.78037], [0.29088, 0.0, 0.05529], [0.20912, 0.0, 0.44471], [0.54088, 0.0, 0.30529], [0.45912, 0.0, 0.69471], [0.04088, 0.0, 0.80529], [0.95912, 0.0, 0.19471], [0.79088, 0.0, 0.55529], [0.70912, 0.0, 0.94471], [0.25872, 0.0, 0.01909], [0.24128, 0.0, 0.48091], [0.50872, 0.0, 0.26909], [0.49128, 0.0, 0.73091], [0.75872, 0.0, 0.51909], [0.00872, 0.0, 0.76909], [0.74128, 0.0, 0.98091], [0.23632, 0.05954, 1.0], [0.01368, 0.19046, 1.0], [1.0, 0.44851, 0.26287], [1.0, 0.05149, 0.23713], [0.26368, 0.44046, 1.0], [1.0, 0.30149, 0.48713], [0.48632, 0.30954, 1.0], [0.51368, 0.69046, 1.0], [0.73632, 0.55954, 1.0], [0.0, 0.80149, 0.98713], [1.0, 0.69851, 0.51287], [1.0, 0.55149, 0.73713], [1.0, 0.94851, 0.76287], [0.76368, 0.94046, 1.0], [0.29088, 1.0, 0.05529], [0.20912, 1.0, 0.44471], [0.54088, 1.0, 0.30529], [0.45912, 1.0, 0.69471], [0.04088, 1.0, 0.80529], [0.95912, 1.0, 0.19471], [0.79088, 1.0, 0.55529], [0.70912, 1.0, 0.94471], [1.0, 0.19967, 0.03037], [1.0, 0.05033, 0.21963], [1.0, 0.30033, 0.46963], [1.0, 0.44967, 0.28037], [1.0, 0.69967, 0.53037], [1.0, 0.55033, 0.71963], [1.0, 0.80033, 0.96963], [1.0, 0.94967, 0.78037], [0.25872, 1.0, 0.01909], [0.99128, 0.0, 0.23091], [0.24128, 1.0, 0.48091], [0.50872, 1.0, 0.26909], [0.49128, 1.0, 0.73091], [0.75872, 1.0, 0.51909], [0.00872, 1.0, 0.76909], [0.74128, 1.0, 0.98091], [0.99128, 1.0, 0.23091], [0.98632, 0.80954, 1.0], [1.0, 0.80149, 0.98713]]</t>
  </si>
  <si>
    <t>[[30, 65], [45, 75], [33, 66], [45, 50], [76, 91], [54, 69], [69, 85], [94, 108], [56, 72], [41, 46], [91, 106], [72, 87], [95, 109], [34, 67], [73, 86], [46, 105], [57, 73], [96, 112], [25, 30], [8, 65], [26, 33], [8, 76], [69, 75], [33, 56], [45, 94], [66, 69], [9, 72], [37, 54], [13, 108], [91, 95], [86, 91], [16, 108], [85, 92], [67, 73], [14, 106], [34, 55], [27, 34], [46, 84], [105, 109], [109, 114], [92, 96], [112, 115], [20, 30], [30, 38], [5, 8], [22, 33], [42, 45], [8, 10], [23, 34], [46, 48], [12, 14], [33, 61], [45, 98], [60, 69], [69, 77], [19, 37], [37, 58], [34, 60], [61, 73], [46, 77], [80, 91], [72, 80], [98, 109], [91, 99], [99, 108], [63, 72], [108, 116], [73, 82], [109, 118], [14, 15], [79, 92], [92, 102], [104, 112], [112, 119], [7, 29], [31, 65], [75, 89], [76, 90], [32, 66], [94, 107], [9, 93], [54, 68], [56, 71], [41, 88], [13, 90], [50, 88], [89, 105], [35, 67], [93, 106], [95, 110], [71, 86], [68, 84], [70, 85], [55, 70], [57, 74], [74, 87], [96, 111], [97, 113], [18, 25], [26, 36], [39, 54], [47, 94], [3, 13], [59, 65], [40, 66], [56, 59], [44, 76], [75, 78], [9, 11], [78, 86], [95, 101], [16, 17], [81, 85], [64, 67], [103, 106], [100, 105], [55, 62], [43, 84], [96, 100], [27, 53], [115, 120], [114, 117], [18, 21], [4, 36], [2, 44], [21, 53], [24, 36], [39, 40], [6, 59], [3, 47], [40, 59], [44, 78], [78, 81], [81, 83], [100, 101], [49, 100], [101, 103], [1, 29], [20, 31], [29, 38], [5, 31], [22, 32], [42, 88], [10, 90], [23, 35], [48, 88], [12, 93], [32, 60], [90, 99], [77, 89], [89, 98], [35, 61], [80, 93], [60, 70], [61, 71], [68, 77], [71, 80], [98, 107], [99, 110], [58, 68], [107, 116], [70, 79], [110, 118], [63, 74], [74, 82], [102, 111], [111, 119], [104, 113], [113, 121], [62, 64], [52, 117], [17, 122], [117, 123], [120, 122], [7, 124], [125, 126], [8, 127], [8, 128], [9, 129], [13, 130], [14, 131], [16, 132], [14, 133], [26, 134], [30, 135], [25, 136], [33, 137], [34, 138], [28, 139], [31, 140], [29, 141], [25, 142], [26, 143], [35, 144], [32, 145], [27, 146], [28, 147], [7, 148], [30, 149], [45, 150], [41, 151], [37, 152], [51, 153], [50, 154], [46, 155], [7, 156], [40, 157], [44, 158], [41, 159], [50, 160], [21, 161], [49, 162], [37, 163], [37, 164], [108, 165], [51, 166], [55, 167], [109, 168], [84, 169], [92, 170], [92, 171], [27, 172], [115, 173], [114, 174], [112, 175], [97, 176], [72, 177], [57, 178], [87, 179], [73, 180], [28, 181], [14, 182], [112, 183], [97, 184], [16, 185], [51, 186], [107, 187], [110, 188], [115, 189], [114, 190], [111, 191], [113, 192], [6, 193], [51, 194], [57, 195], [87, 196], [81, 197], [101, 198], [28, 199], [97, 200], [122, 201], [202, 203]]</t>
  </si>
  <si>
    <t xml:space="preserve">et_Z04.3_E11513
</t>
  </si>
  <si>
    <t xml:space="preserve">Other name(s): sqc11513
</t>
  </si>
  <si>
    <t>[[0.0, 0.5, 0.01022], [0.22921, 0.25, 0.125], [0.37964, 0.24218, 0.10519], [0.49299, 0.50701, 0.0], [0.50701, 0.49299, 0.0], [0.57951, 0.25, 0.125], [0.62036, 0.75782, 0.10519], [0.77079, 0.75, 0.125], [1.0, 0.5, 0.01022], [0.42049, 0.75, 0.125], [0.0, 0.0, 0.23978], [0.0, 0.0, 0.76022], [0.0, 0.5, 0.48978], [0.0, 1.0, 0.23978], [0.0, 1.0, 0.76022], [0.00701, 0.50701, 0.75], [0.00701, 0.99299, 0.5], [0.07951, 0.75, 0.625], [0.12036, 0.24218, 0.64481], [0.12036, 0.25782, 0.60519], [0.24218, 0.12036, 0.35519], [0.25, 0.57951, 0.875], [0.25782, 0.12036, 0.39481], [0.25782, 0.37964, 0.85519], [0.25, 0.92049, 0.375], [0.37964, 0.25782, 0.14481], [0.5, 0.0, 0.51022], [0.50701, 0.00701, 0.25], [0.75, 0.07951, 0.375], [0.99299, 0.00701, 0.5], [1.0, 0.0, 0.23978], [1.0, 0.0, 0.76022], [0.24218, 0.37964, 0.89481], [0.25, 0.22921, 0.875], [0.25, 0.27079, 0.375], [0.27079, 0.25, 0.625], [0.49299, 0.50701, 1.0], [0.49299, 0.99299, 0.25], [0.5, 0.0, 0.98978], [0.5, 0.5, 0.26022], [0.5, 0.5, 0.73978], [0.5, 1.0, 0.51022], [0.50701, 0.49299, 1.0], [0.62036, 0.74218, 0.14481], [0.72921, 0.75, 0.625], [0.74218, 0.62036, 0.85519], [0.74218, 0.87964, 0.39481], [0.75, 0.42049, 0.875], [0.75, 0.72921, 0.375], [0.75, 0.77079, 0.875], [0.75782, 0.62036, 0.89481], [0.75782, 0.87964, 0.35519], [0.87964, 0.74218, 0.60519], [0.87964, 0.75782, 0.64481], [0.92049, 0.25, 0.625], [0.99299, 0.49299, 0.75], [1.0, 0.5, 0.48978], [1.0, 1.0, 0.23978], [1.0, 1.0, 0.76022], [0.5, 1.0, 0.98978], [0.23961, 0.23961, 0.0], [0.76039, 0.76039, 0.0], [0.48934, 0.02145, 0.0], [0.02145, 0.48934, 0.0], [0.97855, 0.51066, 0.0], [0.3204, 0.23625, 0.0], [0.23625, 0.3204, 0.0], [0.76375, 0.6796, 0.0], [0.6796, 0.76375, 0.0], [0.50601, 0.0189, 0.0], [0.0189, 0.50601, 0.0], [0.9811, 0.49399, 0.0], [0.51066, 0.97855, 0.0], [0.49399, 0.9811, 0.0], [0.0, 0.01001, 0.49722], [0.0, 0.98999, 0.49722], [0.0, 0.51001, 0.75278], [0.0, 0.48999, 0.75278], [0.0, 0.01995, 0.50797], [0.0, 0.51995, 0.74203], [0.0, 0.98005, 0.50797], [0.0, 0.48005, 0.74203], [0.01381, 0.0, 0.48987], [0.0, 0.00465, 0.49659], [0.00465, 0.0, 0.50341], [0.0, 0.01381, 0.51013], [0.0, 0.48619, 0.73987], [0.0, 0.50465, 0.75341], [0.0, 0.51381, 0.73987], [0.0, 0.49535, 0.75341], [0.0, 0.99535, 0.49659], [0.0, 0.98619, 0.51013], [0.01381, 1.0, 0.48987], [0.00465, 1.0, 0.50341], [0.51001, 0.0, 0.24722], [0.01001, 0.0, 0.50278], [0.48999, 0.0, 0.24722], [0.98999, 0.0, 0.50278], [0.01995, 0.0, 0.49203], [0.48005, 0.0, 0.25797], [0.98005, 0.0, 0.49203], [0.51995, 0.0, 0.25797], [0.50465, 0.0, 0.24659], [0.48619, 0.0, 0.26013], [0.51381, 0.0, 0.26013], [0.49535, 0.0, 0.24659], [0.51001, 1.0, 0.24722], [0.01001, 1.0, 0.50278], [1.0, 0.01001, 0.49722], [0.48999, 1.0, 0.24722], [1.0, 0.98999, 0.49722], [1.0, 0.51001, 0.75278], [0.98999, 1.0, 0.50278], [1.0, 0.48999, 0.75278], [0.23961, 0.23961, 1.0], [0.76039, 0.76039, 1.0], [0.01995, 1.0, 0.49203], [1.0, 0.01995, 0.50797], [0.48005, 1.0, 0.25797], [0.98005, 1.0, 0.49203], [0.51995, 1.0, 0.25797], [1.0, 0.51995, 0.74203], [1.0, 0.98005, 0.50797], [1.0, 0.48005, 0.74203], [0.98619, 0.0, 0.48987], [0.50465, 1.0, 0.24659], [0.48619, 1.0, 0.26013], [0.99535, 0.0, 0.50341], [1.0, 0.00465, 0.49659], [0.51381, 1.0, 0.26013], [0.49535, 1.0, 0.24659], [1.0, 0.01381, 0.51013], [1.0, 0.48619, 0.73987], [1.0, 0.50465, 0.75341], [1.0, 0.51381, 0.73987], [1.0, 0.49535, 0.75341], [0.48934, 0.02145, 1.0], [0.02145, 0.48934, 1.0], [0.97855, 0.51066, 1.0], [0.3204, 0.23625, 1.0], [0.23625, 0.3204, 1.0], [0.76375, 0.6796, 1.0], [0.6796, 0.76375, 1.0], [0.50601, 0.0189, 1.0], [0.0189, 0.50601, 1.0], [0.9811, 0.49399, 1.0], [0.98619, 1.0, 0.48987], [1.0, 0.99535, 0.49659], [0.99535, 1.0, 0.50341], [1.0, 0.98619, 0.51013], [0.51066, 0.97855, 1.0], [0.49399, 0.9811, 1.0]]</t>
  </si>
  <si>
    <t>[[11, 21], [14, 25], [3, 4], [5, 7], [21, 28], [16, 19], [33, 43], [38, 52], [37, 51], [54, 56], [2, 35], [35, 36], [34, 36], [8, 49], [45, 49], [45, 50], [4, 44], [5, 26], [3, 28], [16, 33], [24, 37], [7, 38], [43, 46], [51, 56], [4, 6], [5, 10], [22, 43], [37, 48], [12, 19], [13, 20], [23, 27], [26, 40], [40, 44], [24, 41], [41, 46], [52, 58], [42, 47], [53, 57], [54, 59], [2, 21], [26, 35], [23, 36], [20, 35], [19, 34], [24, 36], [44, 49], [8, 52], [49, 53], [45, 47], [45, 46], [50, 54], [13, 18], [27, 29], [29, 31], [6, 40], [10, 40], [15, 18], [22, 41], [41, 48], [25, 42], [32, 55], [55, 57], [2, 61], [8, 62], [3, 63], [1, 64], [9, 65], [3, 66], [2, 67], [8, 68], [7, 69], [6, 70], [1, 71], [9, 72], [7, 73], [10, 74], [23, 75], [17, 76], [16, 77], [24, 78], [19, 79], [16, 80], [17, 81], [20, 82], [83, 84], [85, 86], [16, 87], [16, 88], [18, 89], [22, 90], [17, 91], [18, 92], [25, 93], [17, 94], [28, 95], [20, 96], [26, 97], [30, 98], [21, 99], [23, 100], [30, 101], [28, 102], [28, 103], [28, 104], [29, 105], [6, 106], [44, 107], [17, 108], [30, 109], [38, 110], [47, 111], [46, 112], [53, 113], [56, 114], [34, 115], [50, 116], [17, 117], [30, 118], [38, 119], [52, 120], [47, 121], [53, 122], [54, 123], [56, 124], [29, 125], [10, 126], [25, 127], [30, 128], [30, 129], [38, 130], [38, 131], [55, 132], [55, 133], [48, 134], [56, 135], [56, 136], [39, 137], [33, 138], [51, 139], [34, 140], [33, 141], [51, 142], [50, 143], [39, 144], [22, 145], [48, 146], [147, 148], [149, 150], [60, 151], [60, 152]]</t>
  </si>
  <si>
    <t xml:space="preserve">et_Z04.1_E11514
</t>
  </si>
  <si>
    <t xml:space="preserve">Other name(s): sqc11514
</t>
  </si>
  <si>
    <t>[[0.12494, 0.37506, 0.0], [0.20133, 0.42968, 0.11748], [0.29867, 0.07032, 0.11748], [0.37506, 0.12494, 0.0], [0.57032, 0.79867, 0.11748], [0.62494, 0.87506, 0.0], [0.87506, 0.62494, 0.0], [0.92968, 0.70133, 0.11748], [0.07032, 0.20133, 0.61748], [0.20133, 0.07032, 0.38252], [0.07032, 0.29867, 0.88252], [0.42968, 0.20133, 0.88252], [0.12494, 0.12494, 0.5], [0.12494, 0.37506, 1.0], [0.29867, 0.42968, 0.38252], [0.37506, 0.12494, 1.0], [0.37506, 0.37506, 0.5], [0.42968, 0.29867, 0.61748], [0.57032, 0.70133, 0.38252], [0.62494, 0.62494, 0.5], [0.62494, 0.87506, 1.0], [0.70133, 0.57032, 0.61748], [0.70133, 0.92968, 0.88252], [0.79867, 0.57032, 0.88252], [0.79867, 0.92968, 0.61748], [0.87506, 0.62494, 1.0], [0.87506, 0.87506, 0.5], [0.92968, 0.79867, 0.38252], [0.13583, 0.36417, 0.0], [0.36417, 0.13583, 0.0], [0.86417, 0.63583, 0.0], [0.63583, 0.86417, 0.0], [0.13101, 0.0, 0.38252], [0.0, 0.13101, 0.61748], [0.0, 0.63101, 0.11748], [0.13101, 1.0, 0.38252], [0.0, 0.86899, 0.38252], [0.0, 0.36899, 0.88252], [0.36899, 0.0, 0.11748], [0.86899, 0.0, 0.61748], [1.0, 0.13101, 0.61748], [0.63101, 0.0, 0.88252], [0.13583, 0.36417, 1.0], [0.36417, 0.13583, 1.0], [0.86417, 0.63583, 1.0], [0.63583, 0.86417, 1.0], [0.36899, 1.0, 0.11748], [1.0, 0.63101, 0.11748], [1.0, 0.86899, 0.38252], [1.0, 0.36899, 0.88252], [0.86899, 1.0, 0.61748], [0.63101, 1.0, 0.88252]]</t>
  </si>
  <si>
    <t>[[9, 10], [15, 18], [19, 22], [25, 28], [3, 10], [2, 15], [9, 11], [12, 18], [5, 19], [22, 24], [8, 28], [23, 25], [15, 19], [18, 22], [1, 3], [2, 4], [6, 8], [5, 7], [10, 17], [13, 15], [13, 18], [9, 17], [11, 16], [19, 27], [12, 14], [20, 28], [20, 25], [22, 27], [21, 24], [23, 26], [2, 3], [10, 15], [9, 18], [11, 12], [19, 28], [5, 8], [22, 25], [23, 24], [1, 4], [6, 7], [13, 17], [20, 27], [14, 16], [21, 26], [2, 29], [3, 30], [8, 31], [5, 32], [10, 33], [9, 34], [2, 35], [36, 37], [11, 38], [3, 39], [40, 41], [12, 42], [11, 43], [12, 44], [24, 45], [23, 46], [5, 47], [8, 48], [28, 49], [24, 50], [25, 51], [23, 52]]</t>
  </si>
  <si>
    <t xml:space="preserve">et_Z04.3_E11515
</t>
  </si>
  <si>
    <t xml:space="preserve">Other name(s): sqc11515
</t>
  </si>
  <si>
    <t>[[0.20194, 0.43222, 0.11575], [0.25, 0.25, 0.13027], [0.29806, 0.06778, 0.11575], [0.56778, 0.79806, 0.11575], [0.75, 0.75, 0.13027], [0.93222, 0.70194, 0.11575], [0.06778, 0.20194, 0.61575], [0.20194, 0.06778, 0.38425], [0.06778, 0.29806, 0.88425], [0.43222, 0.20194, 0.88425], [0.25, 0.25, 0.36973], [0.25, 0.25, 0.63027], [0.25, 0.25, 0.86973], [0.29806, 0.43222, 0.38425], [0.43222, 0.29806, 0.61575], [0.56778, 0.70194, 0.38425], [0.70194, 0.56778, 0.61575], [0.70194, 0.93222, 0.88425], [0.75, 0.75, 0.36973], [0.75, 0.75, 0.63027], [0.75, 0.75, 0.86973], [0.79806, 0.56778, 0.88425], [0.79806, 0.93222, 0.61575], [0.93222, 0.79806, 0.38425], [0.13486, 0.36514, 0.0], [0.36514, 0.13486, 0.0], [0.86514, 0.63486, 0.0], [0.63486, 0.86514, 0.0], [0.15351, 0.27545, 0.0], [0.27545, 0.15351, 0.0], [0.22455, 0.34649, 0.0], [0.34649, 0.22455, 0.0], [0.77545, 0.65351, 0.0], [0.65351, 0.77545, 0.0], [0.84649, 0.72455, 0.0], [0.72455, 0.84649, 0.0], [0.25, 0.25, 0.0], [0.75, 0.75, 0.0], [0.13416, 0.0, 0.38425], [0.0, 0.13416, 0.61575], [0.0, 0.63416, 0.11575], [0.13416, 1.0, 0.38425], [0.0, 0.86584, 0.38425], [0.0, 0.36584, 0.88425], [0.36584, 0.0, 0.11575], [0.86584, 0.0, 0.61575], [1.0, 0.13416, 0.61575], [0.63416, 0.0, 0.88425], [0.36584, 1.0, 0.11575], [1.0, 0.63416, 0.11575], [1.0, 0.86584, 0.38425], [1.0, 0.36584, 0.88425], [0.86584, 1.0, 0.61575], [0.63416, 1.0, 0.88425], [0.13486, 0.36514, 1.0], [0.36514, 0.13486, 1.0], [0.86514, 0.63486, 1.0], [0.63486, 0.86514, 1.0], [0.15351, 0.27545, 1.0], [0.27545, 0.15351, 1.0], [0.22455, 0.34649, 1.0], [0.34649, 0.22455, 1.0], [0.77545, 0.65351, 1.0], [0.65351, 0.77545, 1.0], [0.84649, 0.72455, 1.0], [0.72455, 0.84649, 1.0], [0.25, 0.25, 1.0], [0.75, 0.75, 1.0]]</t>
  </si>
  <si>
    <t>[[1, 3], [8, 14], [7, 15], [9, 10], [16, 24], [4, 6], [17, 23], [18, 22], [3, 8], [1, 14], [7, 9], [10, 15], [4, 16], [17, 22], [6, 24], [18, 23], [14, 16], [15, 17], [7, 8], [14, 15], [16, 17], [23, 24], [8, 12], [7, 11], [11, 15], [12, 14], [16, 20], [17, 19], [19, 23], [20, 24], [11, 12], [19, 20], [1, 25], [3, 26], [6, 27], [4, 28], [2, 29], [3, 30], [1, 31], [2, 32], [5, 33], [4, 34], [6, 35], [5, 36], [2, 37], [5, 38], [8, 39], [7, 40], [1, 41], [42, 43], [9, 44], [3, 45], [46, 47], [10, 48], [4, 49], [6, 50], [24, 51], [22, 52], [23, 53], [18, 54], [9, 55], [10, 56], [22, 57], [18, 58], [9, 59], [13, 60], [13, 61], [10, 62], [22, 63], [21, 64], [21, 65], [18, 66], [13, 67], [21, 68]]</t>
  </si>
  <si>
    <t xml:space="preserve">et_Z04.1_E11516
</t>
  </si>
  <si>
    <t xml:space="preserve">Other name(s): sqc11516
</t>
  </si>
  <si>
    <t>[[0.11321, 0.11321, 0.0], [0.14797, 0.09868, 0.13383], [0.35203, 0.40132, 0.13383], [0.38679, 0.38679, 0.0], [0.59868, 0.64797, 0.13383], [0.61321, 0.61321, 0.0], [0.90132, 0.85203, 0.13383], [0.88679, 0.88679, 0.0], [0.09868, 0.14797, 0.86617], [0.11321, 0.11321, 1.0], [0.09868, 0.35203, 0.63383], [0.11321, 0.38679, 0.5], [0.14797, 0.40132, 0.36617], [0.35203, 0.09868, 0.36617], [0.38679, 0.11321, 0.5], [0.40132, 0.14797, 0.63383], [0.38679, 0.38679, 1.0], [0.40132, 0.35203, 0.86617], [0.59868, 0.85203, 0.36617], [0.61321, 0.61321, 1.0], [0.61321, 0.88679, 0.5], [0.64797, 0.59868, 0.86617], [0.64797, 0.90132, 0.63383], [0.85203, 0.59868, 0.63383], [0.85203, 0.90132, 0.86617], [0.88679, 0.61321, 0.5], [0.90132, 0.64797, 0.36617], [0.88679, 0.88679, 1.0], [0.12332, 0.12332, 0.0], [0.37668, 0.37668, 0.0], [0.62332, 0.62332, 0.0], [0.87668, 0.87668, 0.0], [0.04929, 0.0, 0.13383], [0.0, 0.04929, 0.86617], [0.02633, 0.0, 0.0715], [0.02137, 0.0, 0.05801], [0.0, 0.02137, 0.94199], [0.0, 0.0, 0.0], [0.0, 0.54929, 0.36617], [0.0, 0.45071, 0.63383], [0.04929, 1.0, 0.13383], [0.0, 0.95071, 0.13383], [0.02633, 1.0, 0.0715], [0.0, 0.97863, 0.05801], [0.0, 0.52633, 0.4285], [0.0, 0.52137, 0.44199], [0.0, 0.47367, 0.5715], [0.0, 0.47863, 0.55801], [0.02137, 1.0, 0.05801], [0.0, 0.97367, 0.0715], [0.0, 0.5, 0.5], [0.45071, 0.0, 0.36617], [0.54929, 0.0, 0.63383], [0.95071, 0.0, 0.86617], [1.0, 0.04929, 0.86617], [0.47863, 0.0, 0.44199], [0.47367, 0.0, 0.4285], [0.52137, 0.0, 0.55801], [0.52633, 0.0, 0.5715], [0.97367, 0.0, 0.9285], [1.0, 0.02137, 0.94199], [0.5, 0.0, 0.5], [0.12332, 0.12332, 1.0], [0.37668, 0.37668, 1.0], [0.62332, 0.62332, 1.0], [0.87668, 0.87668, 1.0], [0.45071, 1.0, 0.36617], [1.0, 0.54929, 0.36617], [1.0, 0.45071, 0.63383], [1.0, 0.95071, 0.13383], [0.54929, 1.0, 0.63383], [0.95071, 1.0, 0.86617], [1.0, 0.97863, 0.05801], [0.0, 0.02633, 0.9285], [0.47863, 1.0, 0.44199], [1.0, 0.52633, 0.4285], [0.47367, 1.0, 0.4285], [0.52137, 1.0, 0.55801], [1.0, 0.52137, 0.44199], [1.0, 0.47367, 0.5715], [1.0, 0.47863, 0.55801], [1.0, 0.97367, 0.0715], [0.52633, 1.0, 0.5715], [0.97367, 1.0, 0.9285], [1.0, 1.0, 0.0], [0.5, 1.0, 0.5], [1.0, 0.5, 0.5], [0.97863, 0.0, 0.94199], [1.0, 0.02633, 0.9285], [0.97863, 1.0, 0.94199], [0.0, 0.0, 1.0], [1.0, 1.0, 1.0]]</t>
  </si>
  <si>
    <t>[[14, 16], [11, 13], [19, 23], [24, 27], [2, 14], [3, 13], [9, 11], [16, 18], [5, 19], [7, 27], [22, 24], [23, 25], [3, 5], [18, 22], [4, 5], [3, 6], [18, 20], [17, 22], [2, 3], [13, 14], [11, 16], [9, 18], [5, 7], [19, 27], [23, 24], [22, 25], [4, 6], [17, 20], [2, 29], [3, 30], [5, 31], [7, 32], [2, 33], [9, 34], [2, 35], [1, 36], [10, 37], [1, 38], [13, 39], [11, 40], [41, 42], [43, 44], [12, 45], [13, 46], [11, 47], [12, 48], [49, 50], [12, 51], [14, 52], [16, 53], [54, 55], [15, 56], [14, 57], [16, 58], [15, 59], [60, 61], [15, 62], [9, 63], [18, 64], [22, 65], [25, 66], [19, 67], [27, 68], [24, 69], [7, 70], [23, 71], [25, 72], [8, 73], [9, 74], [19, 75], [27, 76], [21, 77], [21, 78], [26, 79], [26, 80], [24, 81], [7, 82], [23, 83], [25, 84], [8, 85], [21, 86], [26, 87], [88, 89], [28, 90], [10, 91], [28, 92]]</t>
  </si>
  <si>
    <t xml:space="preserve">et_Z04.1_E11517
</t>
  </si>
  <si>
    <t xml:space="preserve">Other name(s): sqc11517
</t>
  </si>
  <si>
    <t>[[0.34321, 0.11294, 0.0], [0.65679, 0.11294, 0.0], [0.34203, 0.15795, 0.15862], [0.34203, 0.84205, 0.15862], [0.65797, 0.15795, 0.15862], [0.65797, 0.84205, 0.15862], [0.34321, 0.88706, 0.0], [0.65679, 0.88706, 0.0], [0.11294, 0.34321, 0.5], [0.11294, 0.65679, 0.5], [0.15795, 0.34203, 0.34138], [0.15795, 0.34203, 0.65862], [0.15795, 0.65797, 0.34138], [0.15795, 0.65797, 0.65862], [0.34203, 0.15795, 0.84138], [0.34321, 0.11294, 1.0], [0.65679, 0.11294, 1.0], [0.65797, 0.15795, 0.84138], [0.34203, 0.84205, 0.84138], [0.65797, 0.84205, 0.84138], [0.84205, 0.34203, 0.34138], [0.84205, 0.34203, 0.65862], [0.84205, 0.65797, 0.34138], [0.84205, 0.65797, 0.65862], [0.88706, 0.34321, 0.5], [0.88706, 0.65679, 0.5], [0.34321, 0.88706, 1.0], [0.65679, 0.88706, 1.0], [0.34203, 0.15795, 0.0], [0.65797, 0.15795, 0.0], [0.34203, 0.84205, 0.0], [0.65797, 0.84205, 0.0], [0.0, 0.34203, 0.34138], [0.0, 0.65797, 0.34138], [0.0, 0.34203, 0.65862], [0.0, 0.65797, 0.65862], [0.0, 0.34272, 0.43387], [0.0, 0.34272, 0.56613], [0.0, 0.65728, 0.43387], [0.0, 0.65728, 0.56613], [0.34203, 0.0, 0.15862], [0.65797, 0.0, 0.15862], [0.34203, 0.0, 0.84138], [0.65797, 0.0, 0.84138], [0.34272, 0.0, 0.06613], [0.65728, 0.0, 0.06613], [0.34272, 0.0, 0.93387], [0.65728, 0.0, 0.93387], [0.34203, 0.15795, 1.0], [0.65797, 0.15795, 1.0], [0.34203, 0.84205, 1.0], [0.65797, 0.84205, 1.0], [0.34203, 1.0, 0.15862], [1.0, 0.34203, 0.34138], [0.65797, 1.0, 0.15862], [1.0, 0.65797, 0.34138], [1.0, 0.34203, 0.65862], [0.34203, 1.0, 0.84138], [1.0, 0.65797, 0.65862], [0.65797, 1.0, 0.84138], [0.34272, 1.0, 0.06613], [0.65728, 1.0, 0.06613], [1.0, 0.34272, 0.43387], [1.0, 0.34272, 0.56613], [1.0, 0.65728, 0.43387], [1.0, 0.65728, 0.56613], [0.34272, 1.0, 0.93387], [0.65728, 1.0, 0.93387]]</t>
  </si>
  <si>
    <t>[[11, 12], [13, 14], [21, 22], [23, 24], [3, 11], [5, 21], [4, 13], [12, 15], [14, 19], [18, 22], [6, 23], [20, 24], [3, 5], [11, 13], [12, 14], [15, 18], [4, 6], [21, 23], [22, 24], [19, 20], [1, 2], [7, 8], [9, 10], [25, 26], [16, 17], [27, 28], [3, 29], [5, 30], [4, 31], [6, 32], [11, 33], [13, 34], [12, 35], [14, 36], [9, 37], [11, 37], [12, 38], [10, 39], [9, 38], [13, 39], [14, 40], [10, 40], [3, 41], [5, 42], [15, 43], [18, 44], [3, 45], [5, 46], [1, 45], [2, 46], [16, 47], [17, 48], [15, 49], [18, 50], [19, 51], [20, 52], [4, 53], [21, 54], [6, 55], [23, 56], [22, 57], [19, 58], [24, 59], [20, 60], [7, 61], [8, 62], [15, 47], [4, 61], [21, 63], [25, 63], [25, 64], [18, 48], [6, 62], [23, 65], [22, 64], [26, 65], [26, 66], [19, 67], [24, 66], [20, 68], [27, 67], [28, 68]]</t>
  </si>
  <si>
    <t xml:space="preserve">et_Z04.3_E11518
</t>
  </si>
  <si>
    <t xml:space="preserve">Other name(s): sqc11518
</t>
  </si>
  <si>
    <t>[[0.3415, 0.15851, 0.15757], [0.3415, 0.84149, 0.15757], [0.5, 0.43031, 0.15637], [0.5, 0.56969, 0.15637], [0.6585, 0.15851, 0.15757], [0.6585, 0.84149, 0.15757], [0.15851, 0.3415, 0.34243], [0.15851, 0.3415, 0.65757], [0.15851, 0.6585, 0.34243], [0.15851, 0.6585, 0.65757], [0.3415, 0.15851, 0.84243], [0.6585, 0.15851, 0.84243], [0.3415, 0.84149, 0.84243], [0.43031, 0.5, 0.34363], [0.43031, 0.5, 0.65637], [0.5, 0.43031, 0.84363], [0.5, 0.56969, 0.84363], [0.56969, 0.5, 0.34363], [0.56969, 0.5, 0.65637], [0.6585, 0.84149, 0.84243], [0.84149, 0.3415, 0.34243], [0.84149, 0.3415, 0.65757], [0.84149, 0.6585, 0.34243], [0.84149, 0.6585, 0.65757], [0.3415, 0.15851, 0.0], [0.6585, 0.15851, 0.0], [0.3415, 0.84149, 0.0], [0.6585, 0.84149, 0.0], [0.5, 0.43031, 0.0], [0.5, 0.56969, 0.0], [0.0, 0.3415, 0.34243], [0.0, 0.3415, 0.65757], [0.0, 0.6585, 0.34243], [0.0, 0.6585, 0.65757], [0.3415, 0.0, 0.15757], [0.6585, 0.0, 0.15757], [0.3415, 0.0, 0.84243], [0.6585, 0.0, 0.84243], [0.3415, 1.0, 0.15757], [1.0, 0.3415, 0.34243], [0.6585, 1.0, 0.15757], [1.0, 0.3415, 0.65757], [1.0, 0.6585, 0.34243], [0.3415, 1.0, 0.84243], [1.0, 0.6585, 0.65757], [0.6585, 1.0, 0.84243], [0.3415, 0.15851, 1.0], [0.6585, 0.15851, 1.0], [0.3415, 0.84149, 1.0], [0.6585, 0.84149, 1.0], [0.5, 0.43031, 1.0], [0.5, 0.56969, 1.0]]</t>
  </si>
  <si>
    <t>[[1, 5], [7, 9], [8, 10], [2, 6], [11, 12], [21, 23], [22, 24], [13, 20], [1, 3], [7, 14], [3, 5], [9, 14], [8, 15], [2, 4], [4, 6], [18, 21], [18, 23], [11, 16], [10, 15], [19, 22], [19, 24], [12, 16], [13, 17], [17, 20], [7, 8], [9, 10], [21, 22], [23, 24], [1, 7], [5, 21], [8, 11], [2, 9], [10, 13], [6, 23], [12, 22], [20, 24], [14, 15], [18, 19], [1, 25], [5, 26], [2, 27], [6, 28], [3, 29], [4, 30], [7, 31], [8, 32], [9, 33], [10, 34], [1, 35], [5, 36], [11, 37], [12, 38], [2, 39], [21, 40], [6, 41], [22, 42], [23, 43], [13, 44], [24, 45], [20, 46], [11, 47], [12, 48], [13, 49], [20, 50], [16, 51], [17, 52]]</t>
  </si>
  <si>
    <t xml:space="preserve">et_Z04.1_E11519
</t>
  </si>
  <si>
    <t xml:space="preserve">Other name(s): sqc11519
</t>
  </si>
  <si>
    <t>[[0.09357, 0.25102, 0.0], [0.09357, 0.74898, 0.0], [0.2291, 0.38761, 0.14871], [0.2291, 0.61239, 0.14871], [0.25102, 0.09357, 0.0], [0.25102, 0.90643, 0.0], [0.38761, 0.2291, 0.14871], [0.38761, 0.7709, 0.14871], [0.61239, 0.2291, 0.14871], [0.61239, 0.7709, 0.14871], [0.74898, 0.09357, 0.0], [0.74898, 0.90643, 0.0], [0.7709, 0.38761, 0.14871], [0.7709, 0.61239, 0.14871], [0.90643, 0.25102, 0.0], [0.90643, 0.74898, 0.0], [0.11239, 0.2709, 0.35129], [0.11239, 0.2709, 0.64871], [0.11239, 0.7291, 0.35129], [0.11239, 0.7291, 0.64871], [0.2709, 0.11239, 0.35129], [0.2709, 0.11239, 0.64871], [0.7291, 0.11239, 0.35129], [0.7291, 0.11239, 0.64871], [0.09357, 0.25102, 1.0], [0.09357, 0.74898, 1.0], [0.2291, 0.38761, 0.85129], [0.2291, 0.61239, 0.85129], [0.24898, 0.40643, 0.5], [0.24898, 0.59357, 0.5], [0.25102, 0.09357, 1.0], [0.25102, 0.90643, 1.0], [0.2709, 0.88761, 0.35129], [0.2709, 0.88761, 0.64871], [0.38761, 0.2291, 0.85129], [0.38761, 0.7709, 0.85129], [0.40643, 0.24898, 0.5], [0.40643, 0.75102, 0.5], [0.59357, 0.24898, 0.5], [0.59357, 0.75102, 0.5], [0.61239, 0.2291, 0.85129], [0.61239, 0.7709, 0.85129], [0.7291, 0.88761, 0.35129], [0.7291, 0.88761, 0.64871], [0.74898, 0.09357, 1.0], [0.74898, 0.90643, 1.0], [0.75102, 0.40643, 0.5], [0.75102, 0.59357, 0.5], [0.7709, 0.38761, 0.85129], [0.7709, 0.61239, 0.85129], [0.88761, 0.2709, 0.35129], [0.88761, 0.2709, 0.64871], [0.88761, 0.7291, 0.35129], [0.88761, 0.7291, 0.64871], [0.90643, 0.25102, 1.0], [0.90643, 0.74898, 1.0], [0.2291, 0.38761, 0.0], [0.38761, 0.2291, 0.0], [0.2291, 0.61239, 0.0], [0.61239, 0.2291, 0.0], [0.38761, 0.7709, 0.0], [0.7709, 0.38761, 0.0], [0.61239, 0.7709, 0.0], [0.7709, 0.61239, 0.0], [0.0, 0.2709, 0.35129], [0.0, 0.2709, 0.64871], [0.0, 0.7291, 0.35129], [0.0, 0.7291, 0.64871], [0.2709, 0.0, 0.35129], [0.2709, 0.0, 0.64871], [0.7291, 0.0, 0.35129], [0.7291, 0.0, 0.64871], [0.2291, 0.38761, 1.0], [0.38761, 0.2291, 1.0], [0.2291, 0.61239, 1.0], [0.61239, 0.2291, 1.0], [0.38761, 0.7709, 1.0], [0.7709, 0.38761, 1.0], [0.61239, 0.7709, 1.0], [0.7709, 0.61239, 1.0], [0.2709, 1.0, 0.35129], [1.0, 0.2709, 0.35129], [0.2709, 1.0, 0.64871], [1.0, 0.2709, 0.64871], [0.7291, 1.0, 0.35129], [1.0, 0.7291, 0.35129], [0.7291, 1.0, 0.64871], [1.0, 0.7291, 0.64871]]</t>
  </si>
  <si>
    <t>[[17, 18], [21, 22], [19, 20], [23, 24], [33, 34], [51, 52], [43, 44], [53, 54], [3, 17], [7, 21], [4, 19], [9, 23], [18, 27], [22, 35], [8, 33], [13, 51], [20, 28], [24, 41], [10, 43], [14, 53], [34, 36], [49, 52], [42, 44], [50, 54], [3, 4], [7, 9], [8, 10], [13, 14], [27, 28], [35, 41], [36, 42], [49, 50], [1, 3], [5, 7], [2, 4], [9, 11], [6, 8], [13, 15], [10, 12], [14, 16], [17, 29], [21, 37], [18, 29], [22, 37], [19, 30], [20, 30], [23, 39], [24, 39], [25, 27], [31, 35], [33, 38], [34, 38], [47, 51], [47, 52], [26, 28], [41, 45], [40, 43], [40, 44], [48, 53], [48, 54], [32, 36], [49, 55], [42, 46], [50, 56], [17, 21], [3, 7], [4, 8], [9, 13], [18, 22], [19, 33], [23, 51], [27, 35], [20, 34], [24, 52], [10, 14], [28, 36], [41, 49], [43, 53], [42, 50], [44, 54], [1, 5], [2, 6], [11, 15], [12, 16], [29, 37], [30, 38], [39, 47], [40, 48], [25, 31], [26, 32], [45, 55], [46, 56], [3, 57], [7, 58], [4, 59], [9, 60], [8, 61], [13, 62], [10, 63], [14, 64], [17, 65], [18, 66], [19, 67], [20, 68], [21, 69], [22, 70], [23, 71], [24, 72], [27, 73], [35, 74], [28, 75], [41, 76], [36, 77], [49, 78], [42, 79], [50, 80], [33, 81], [51, 82], [34, 83], [52, 84], [43, 85], [53, 86], [44, 87], [54, 88]]</t>
  </si>
  <si>
    <t xml:space="preserve">et_Z04.3_E11520
</t>
  </si>
  <si>
    <t xml:space="preserve">Other name(s): sqc11520
</t>
  </si>
  <si>
    <t>[[0.1192, 0.6192, 0.03999], [0.15101, 0.39815, 0.13525], [0.34899, 0.10185, 0.13525], [0.3808, 0.8808, 0.03999], [0.60185, 0.84899, 0.13525], [0.89815, 0.65101, 0.13525], [0.10185, 0.15101, 0.63525], [0.15101, 0.10185, 0.36475], [0.10185, 0.34899, 0.86475], [0.1192, 0.8808, 0.46001], [0.39815, 0.15101, 0.86475], [0.8808, 0.1192, 0.53999], [0.34899, 0.39815, 0.36475], [0.3808, 0.6192, 0.46001], [0.39815, 0.34899, 0.63525], [0.60185, 0.65101, 0.36475], [0.6192, 0.1192, 0.96001], [0.6192, 0.3808, 0.53999], [0.65101, 0.60185, 0.63525], [0.65101, 0.89815, 0.86475], [0.84899, 0.60185, 0.86475], [0.84899, 0.89815, 0.63525], [0.8808, 0.3808, 0.96001], [0.89815, 0.84899, 0.36475], [0.05754, 0.61524, 0.0], [0.0, 0.38845, 0.03732], [0.0, 0.5, 0.0], [0.11524, 0.55754, 0.0], [0.55754, 0.11524, 0.0], [0.61524, 0.05754, 0.0], [0.61155, 0.0, 0.03732], [0.88476, 0.44246, 0.0], [0.94246, 0.38476, 0.0], [1.0, 0.38845, 0.03732], [0.44246, 0.88476, 0.0], [0.12643, 0.37357, 0.0], [0.37357, 0.12643, 0.0], [0.87357, 0.62643, 0.0], [0.62643, 0.87357, 0.0], [0.38476, 0.94246, 0.0], [0.61155, 1.0, 0.03732], [0.5, 1.0, 0.0], [0.04916, 0.0, 0.36475], [0.0, 0.04916, 0.63525], [0.0, 0.54916, 0.13525], [0.04916, 1.0, 0.36475], [0.0, 0.95084, 0.36475], [0.0, 0.45084, 0.86475], [0.0, 0.11155, 0.46268], [0.05754, 0.61524, 1.0], [0.0, 0.61155, 0.96268], [0.0, 0.88845, 0.53732], [0.0, 1.0, 0.5], [0.45084, 0.0, 0.13525], [0.95084, 0.0, 0.63525], [1.0, 0.04916, 0.63525], [0.54916, 0.0, 0.86475], [0.11155, 0.0, 0.53732], [0.88845, 0.0, 0.46268], [0.45084, 1.0, 0.13525], [1.0, 0.54916, 0.13525], [1.0, 0.95084, 0.36475], [1.0, 0.45084, 0.86475], [0.95084, 1.0, 0.63525], [0.54916, 1.0, 0.86475], [0.11524, 0.55754, 1.0], [0.38845, 0.0, 0.96268], [0.11155, 1.0, 0.53732], [1.0, 0.11155, 0.46268], [0.55754, 0.11524, 1.0], [0.61524, 0.05754, 1.0], [0.88845, 1.0, 0.46268], [1.0, 0.61155, 0.96268], [0.88476, 0.44246, 1.0], [0.94246, 0.38476, 1.0], [1.0, 0.88845, 0.53732], [0.44246, 0.88476, 1.0], [0.12643, 0.37357, 1.0], [0.37357, 0.12643, 1.0], [0.87357, 0.62643, 1.0], [0.62643, 0.87357, 1.0], [1.0, 0.0, 0.5], [0.5, 0.0, 1.0], [1.0, 0.5, 1.0], [0.38476, 0.94246, 1.0], [0.38845, 1.0, 0.96268]]</t>
  </si>
  <si>
    <t>[[13, 16], [15, 19], [2, 3], [8, 13], [7, 15], [9, 11], [16, 24], [5, 6], [19, 22], [20, 21], [3, 8], [2, 13], [7, 9], [11, 15], [5, 16], [19, 21], [6, 24], [20, 22], [13, 18], [14, 15], [14, 19], [16, 18], [7, 8], [13, 15], [16, 19], [22, 24], [14, 18], [1, 25], [2, 26], [1, 27], [1, 28], [3, 29], [30, 31], [6, 32], [33, 34], [4, 35], [2, 36], [3, 37], [6, 38], [5, 39], [4, 40], [5, 41], [4, 42], [8, 43], [7, 44], [2, 45], [46, 47], [9, 48], [8, 49], [50, 51], [10, 52], [10, 53], [3, 54], [55, 56], [11, 57], [7, 58], [12, 59], [5, 60], [6, 61], [24, 62], [21, 63], [22, 64], [20, 65], [9, 66], [11, 67], [10, 68], [12, 69], [17, 70], [17, 71], [24, 72], [21, 73], [23, 74], [23, 75], [22, 76], [20, 77], [9, 78], [11, 79], [21, 80], [20, 81], [12, 82], [17, 83], [23, 84], [85, 86]]</t>
  </si>
  <si>
    <t xml:space="preserve">et_Z04.1_E11521
</t>
  </si>
  <si>
    <t xml:space="preserve">Other name(s): sqc11521
</t>
  </si>
  <si>
    <t>[[0.03619, 0.38856, 0.0], [0.03619, 0.61144, 0.0], [0.2288, 0.38749, 0.14842], [0.2288, 0.61251, 0.14842], [0.38749, 0.2288, 0.14842], [0.38749, 0.7712, 0.14842], [0.38856, 0.03619, 0.0], [0.38856, 0.96381, 0.0], [0.61144, 0.03619, 0.0], [0.61144, 0.96381, 0.0], [0.61251, 0.2288, 0.14842], [0.61251, 0.7712, 0.14842], [0.7712, 0.38749, 0.14842], [0.7712, 0.61251, 0.14842], [0.96381, 0.38856, 0.0], [0.96381, 0.61144, 0.0], [0.11144, 0.46381, 0.5], [0.11144, 0.53619, 0.5], [0.11251, 0.2712, 0.35158], [0.11251, 0.2712, 0.64842], [0.11251, 0.7288, 0.35158], [0.11251, 0.7288, 0.64842], [0.2712, 0.11251, 0.35158], [0.2712, 0.11251, 0.64842], [0.46381, 0.11144, 0.5], [0.53619, 0.11144, 0.5], [0.7288, 0.11251, 0.35158], [0.7288, 0.11251, 0.64842], [0.03619, 0.38856, 1.0], [0.03619, 0.61144, 1.0], [0.2288, 0.38749, 0.85158], [0.2288, 0.61251, 0.85158], [0.2712, 0.88749, 0.35158], [0.2712, 0.88749, 0.64842], [0.38749, 0.2288, 0.85158], [0.38749, 0.7712, 0.85158], [0.38856, 0.03619, 1.0], [0.38856, 0.96381, 1.0], [0.46381, 0.88856, 0.5], [0.53619, 0.88856, 0.5], [0.61144, 0.03619, 1.0], [0.61144, 0.96381, 1.0], [0.61251, 0.2288, 0.85158], [0.61251, 0.7712, 0.85158], [0.7288, 0.88749, 0.35158], [0.7288, 0.88749, 0.64842], [0.7712, 0.38749, 0.85158], [0.7712, 0.61251, 0.85158], [0.88749, 0.2712, 0.35158], [0.88749, 0.2712, 0.64842], [0.88749, 0.7288, 0.35158], [0.88749, 0.7288, 0.64842], [0.88856, 0.46381, 0.5], [0.88856, 0.53619, 0.5], [0.96381, 0.38856, 1.0], [0.96381, 0.61144, 1.0], [0.2288, 0.38749, 0.0], [0.38749, 0.2288, 0.0], [0.2288, 0.61251, 0.0], [0.61251, 0.2288, 0.0], [0.38749, 0.7712, 0.0], [0.7712, 0.38749, 0.0], [0.61251, 0.7712, 0.0], [0.7712, 0.61251, 0.0], [0.0, 0.2712, 0.35158], [0.0, 0.2712, 0.64842], [0.0, 0.7288, 0.35158], [0.0, 0.7288, 0.64842], [0.0, 0.46381, 0.5], [0.0, 0.53619, 0.5], [0.2712, 0.0, 0.35158], [0.2712, 0.0, 0.64842], [0.7288, 0.0, 0.35158], [0.7288, 0.0, 0.64842], [0.46381, 0.0, 0.5], [0.53619, 0.0, 0.5], [0.2712, 1.0, 0.35158], [1.0, 0.2712, 0.35158], [0.2712, 1.0, 0.64842], [1.0, 0.2712, 0.64842], [0.7288, 1.0, 0.35158], [1.0, 0.7288, 0.35158], [0.7288, 1.0, 0.64842], [1.0, 0.7288, 0.64842], [0.46381, 1.0, 0.5], [1.0, 0.46381, 0.5], [0.53619, 1.0, 0.5], [1.0, 0.53619, 0.5], [0.2288, 0.38749, 1.0], [0.38749, 0.2288, 1.0], [0.2288, 0.61251, 1.0], [0.61251, 0.2288, 1.0], [0.38749, 0.7712, 1.0], [0.7712, 0.38749, 1.0], [0.61251, 0.7712, 1.0], [0.7712, 0.61251, 1.0]]</t>
  </si>
  <si>
    <t>[[1, 3], [2, 4], [13, 15], [14, 16], [1, 2], [15, 16], [19, 23], [3, 5], [4, 6], [11, 13], [20, 24], [21, 33], [27, 49], [31, 35], [22, 34], [28, 50], [12, 14], [32, 36], [43, 47], [45, 51], [44, 48], [46, 52], [3, 19], [5, 23], [4, 21], [11, 27], [20, 31], [24, 35], [6, 33], [13, 49], [22, 32], [28, 43], [12, 45], [14, 51], [34, 36], [47, 50], [44, 46], [48, 52], [3, 4], [5, 11], [6, 12], [13, 14], [31, 32], [35, 43], [36, 44], [47, 48], [5, 7], [9, 11], [6, 8], [10, 12], [17, 19], [23, 25], [17, 20], [24, 25], [18, 21], [18, 22], [26, 27], [26, 28], [29, 31], [35, 37], [33, 39], [49, 53], [30, 32], [41, 43], [34, 39], [50, 53], [40, 45], [40, 46], [51, 54], [52, 54], [36, 38], [47, 55], [42, 44], [48, 56], [7, 9], [8, 10], [29, 30], [55, 56], [19, 20], [23, 24], [21, 22], [27, 28], [33, 34], [49, 50], [45, 46], [51, 52], [37, 41], [38, 42], [3, 57], [5, 58], [4, 59], [11, 60], [6, 61], [13, 62], [12, 63], [14, 64], [19, 65], [20, 66], [21, 67], [22, 68], [17, 69], [18, 70], [23, 71], [24, 72], [27, 73], [28, 74], [25, 75], [26, 76], [33, 77], [49, 78], [34, 79], [50, 80], [45, 81], [51, 82], [46, 83], [52, 84], [39, 85], [53, 86], [40, 87], [54, 88], [31, 89], [35, 90], [32, 91], [43, 92], [36, 93], [47, 94], [44, 95], [48, 96]]</t>
  </si>
  <si>
    <t xml:space="preserve">et_Z04.3_E11522
</t>
  </si>
  <si>
    <t xml:space="preserve">Other name(s): sqc11522
</t>
  </si>
  <si>
    <t>[[0.11232, 0.27071, 0.14895], [0.11232, 0.72929, 0.14895], [0.27071, 0.11232, 0.14895], [0.27071, 0.88768, 0.14895], [0.32747, 0.32747, 0.14798], [0.32747, 0.67253, 0.14798], [0.67253, 0.32747, 0.14798], [0.67253, 0.67253, 0.14798], [0.72929, 0.11232, 0.14895], [0.72929, 0.88768, 0.14895], [0.88768, 0.27071, 0.14895], [0.88768, 0.72929, 0.14895], [0.11232, 0.27071, 0.85105], [0.11232, 0.72929, 0.85105], [0.27071, 0.11232, 0.85105], [0.72929, 0.11232, 0.85105], [0.17253, 0.17253, 0.35202], [0.17253, 0.17253, 0.64798], [0.17253, 0.82747, 0.35202], [0.17253, 0.82747, 0.64798], [0.22929, 0.38768, 0.35105], [0.22929, 0.38768, 0.64895], [0.22929, 0.61232, 0.35105], [0.22929, 0.61232, 0.64895], [0.27071, 0.88768, 0.85105], [0.32747, 0.32747, 0.85202], [0.32747, 0.67253, 0.85202], [0.38768, 0.22929, 0.35105], [0.38768, 0.22929, 0.64895], [0.38768, 0.77071, 0.35105], [0.38768, 0.77071, 0.64895], [0.61232, 0.22929, 0.35105], [0.61232, 0.22929, 0.64895], [0.61232, 0.77071, 0.35105], [0.61232, 0.77071, 0.64895], [0.67253, 0.32747, 0.85202], [0.67253, 0.67253, 0.85202], [0.72929, 0.88768, 0.85105], [0.77071, 0.38768, 0.35105], [0.77071, 0.38768, 0.64895], [0.77071, 0.61232, 0.35105], [0.77071, 0.61232, 0.64895], [0.82747, 0.17253, 0.35202], [0.82747, 0.17253, 0.64798], [0.82747, 0.82747, 0.35202], [0.82747, 0.82747, 0.64798], [0.88768, 0.27071, 0.85105], [0.88768, 0.72929, 0.85105], [0.11232, 0.27071, 0.0], [0.27071, 0.11232, 0.0], [0.11232, 0.72929, 0.0], [0.72929, 0.11232, 0.0], [0.27071, 0.88768, 0.0], [0.88768, 0.27071, 0.0], [0.72929, 0.88768, 0.0], [0.88768, 0.72929, 0.0], [0.32747, 0.32747, 0.0], [0.32747, 0.67253, 0.0], [0.67253, 0.32747, 0.0], [0.67253, 0.67253, 0.0], [0.0, 0.27071, 0.14895], [0.0, 0.72929, 0.14895], [0.0, 0.27071, 0.85105], [0.0, 0.72929, 0.85105], [0.27071, 0.0, 0.14895], [0.72929, 0.0, 0.14895], [0.27071, 0.0, 0.85105], [0.72929, 0.0, 0.85105], [0.27071, 1.0, 0.14895], [1.0, 0.27071, 0.14895], [0.72929, 1.0, 0.14895], [1.0, 0.72929, 0.14895], [0.27071, 1.0, 0.85105], [1.0, 0.27071, 0.85105], [0.72929, 1.0, 0.85105], [1.0, 0.72929, 0.85105], [0.11232, 0.27071, 1.0], [0.27071, 0.11232, 1.0], [0.11232, 0.72929, 1.0], [0.72929, 0.11232, 1.0], [0.27071, 0.88768, 1.0], [0.88768, 0.27071, 1.0], [0.72929, 0.88768, 1.0], [0.88768, 0.72929, 1.0], [0.32747, 0.32747, 1.0], [0.32747, 0.67253, 1.0], [0.67253, 0.32747, 1.0], [0.67253, 0.67253, 1.0]]</t>
  </si>
  <si>
    <t>[[21, 23], [28, 32], [22, 24], [29, 33], [30, 34], [39, 41], [31, 35], [40, 42], [1, 5], [3, 5], [17, 21], [17, 28], [18, 22], [18, 29], [19, 23], [32, 43], [2, 6], [7, 9], [4, 6], [7, 11], [13, 26], [15, 26], [19, 30], [39, 43], [20, 24], [33, 44], [8, 10], [8, 12], [34, 45], [41, 45], [20, 31], [40, 44], [14, 27], [16, 36], [25, 27], [36, 47], [35, 46], [42, 46], [37, 38], [37, 48], [1, 21], [3, 28], [2, 23], [9, 32], [13, 22], [15, 29], [14, 24], [16, 33], [4, 30], [11, 39], [10, 34], [12, 41], [25, 31], [40, 47], [35, 38], [42, 48], [21, 22], [28, 29], [23, 24], [32, 33], [30, 31], [39, 40], [34, 35], [41, 42], [17, 18], [19, 20], [43, 44], [45, 46], [1, 3], [21, 28], [23, 30], [32, 39], [2, 4], [9, 11], [22, 29], [13, 15], [24, 31], [33, 40], [34, 41], [14, 25], [16, 47], [10, 12], [35, 42], [38, 48], [1, 49], [3, 50], [2, 51], [9, 52], [4, 53], [11, 54], [10, 55], [12, 56], [5, 57], [6, 58], [7, 59], [8, 60], [1, 61], [2, 62], [13, 63], [14, 64], [3, 65], [9, 66], [15, 67], [16, 68], [4, 69], [11, 70], [10, 71], [12, 72], [25, 73], [47, 74], [38, 75], [48, 76], [13, 77], [15, 78], [14, 79], [16, 80], [25, 81], [47, 82], [38, 83], [48, 84], [26, 85], [27, 86], [36, 87], [37, 88]]</t>
  </si>
  <si>
    <t xml:space="preserve">et_Z04.3_E11523
</t>
  </si>
  <si>
    <t xml:space="preserve">Other name(s): sqc11523
</t>
  </si>
  <si>
    <t>[[0.11242, 0.27096, 0.14868], [0.11242, 0.72904, 0.14868], [0.27096, 0.11242, 0.14868], [0.27096, 0.88758, 0.14868], [0.72904, 0.11242, 0.14868], [0.72904, 0.88758, 0.14868], [0.88758, 0.27096, 0.14868], [0.88758, 0.72904, 0.14868], [0.11242, 0.27096, 0.85132], [0.11242, 0.72904, 0.85132], [0.27096, 0.11242, 0.85132], [0.72904, 0.11242, 0.85132], [0.22904, 0.38758, 0.35132], [0.22904, 0.38758, 0.64868], [0.22904, 0.61242, 0.35132], [0.22904, 0.61242, 0.64868], [0.23075, 0.23075, 0.39324], [0.23075, 0.23075, 0.60676], [0.23075, 0.76925, 0.39324], [0.23075, 0.76925, 0.60676], [0.26925, 0.26925, 0.10676], [0.26925, 0.26925, 0.89324], [0.26925, 0.73075, 0.10676], [0.26925, 0.73075, 0.89324], [0.27096, 0.88758, 0.85132], [0.38758, 0.22904, 0.35132], [0.38758, 0.22904, 0.64868], [0.38758, 0.77096, 0.35132], [0.38758, 0.77096, 0.64868], [0.61242, 0.22904, 0.35132], [0.61242, 0.22904, 0.64868], [0.61242, 0.77096, 0.35132], [0.61242, 0.77096, 0.64868], [0.72904, 0.88758, 0.85132], [0.73075, 0.26925, 0.10676], [0.73075, 0.26925, 0.89324], [0.73075, 0.73075, 0.10676], [0.73075, 0.73075, 0.89324], [0.76925, 0.23075, 0.39324], [0.76925, 0.23075, 0.60676], [0.76925, 0.76925, 0.39324], [0.76925, 0.76925, 0.60676], [0.77096, 0.38758, 0.35132], [0.77096, 0.38758, 0.64868], [0.77096, 0.61242, 0.35132], [0.77096, 0.61242, 0.64868], [0.88758, 0.27096, 0.85132], [0.88758, 0.72904, 0.85132], [0.11242, 0.27096, 0.0], [0.27096, 0.11242, 0.0], [0.11242, 0.72904, 0.0], [0.72904, 0.11242, 0.0], [0.27096, 0.88758, 0.0], [0.88758, 0.27096, 0.0], [0.72904, 0.88758, 0.0], [0.88758, 0.72904, 0.0], [0.0, 0.27096, 0.14868], [0.0, 0.72904, 0.14868], [0.0, 0.27096, 0.85132], [0.0, 0.72904, 0.85132], [0.27096, 0.0, 0.14868], [0.72904, 0.0, 0.14868], [0.27096, 0.0, 0.85132], [0.72904, 0.0, 0.85132], [0.27096, 1.0, 0.14868], [1.0, 0.27096, 0.14868], [0.72904, 1.0, 0.14868], [1.0, 0.72904, 0.14868], [0.27096, 1.0, 0.85132], [1.0, 0.27096, 0.85132], [0.72904, 1.0, 0.85132], [1.0, 0.72904, 0.85132], [0.11242, 0.27096, 1.0], [0.27096, 0.11242, 1.0], [0.11242, 0.72904, 1.0], [0.72904, 0.11242, 1.0], [0.27096, 0.88758, 1.0], [0.88758, 0.27096, 1.0], [0.72904, 0.88758, 1.0], [0.88758, 0.72904, 1.0]]</t>
  </si>
  <si>
    <t>[[1, 3], [13, 26], [15, 28], [30, 43], [2, 4], [5, 7], [14, 27], [9, 11], [16, 29], [31, 44], [32, 45], [10, 25], [12, 47], [6, 8], [33, 46], [34, 48], [13, 15], [26, 30], [14, 16], [27, 31], [28, 32], [43, 45], [29, 33], [44, 46], [1, 13], [3, 26], [2, 15], [5, 30], [9, 14], [11, 27], [10, 16], [12, 31], [4, 28], [7, 43], [6, 32], [8, 45], [25, 29], [44, 47], [33, 34], [46, 48], [1, 17], [3, 17], [13, 21], [21, 26], [9, 18], [11, 18], [15, 23], [30, 35], [2, 19], [5, 39], [23, 28], [35, 43], [14, 22], [22, 27], [4, 19], [7, 39], [16, 24], [31, 36], [10, 20], [20, 25], [12, 40], [40, 47], [32, 37], [37, 45], [24, 29], [36, 44], [6, 41], [8, 41], [33, 38], [38, 46], [34, 42], [42, 48], [13, 14], [26, 27], [15, 16], [30, 31], [28, 29], [43, 44], [32, 33], [45, 46], [17, 21], [18, 22], [19, 23], [35, 39], [20, 24], [36, 40], [37, 41], [38, 42], [1, 49], [3, 50], [2, 51], [5, 52], [4, 53], [7, 54], [6, 55], [8, 56], [1, 57], [2, 58], [9, 59], [10, 60], [3, 61], [5, 62], [11, 63], [12, 64], [4, 65], [7, 66], [6, 67], [8, 68], [25, 69], [47, 70], [34, 71], [48, 72], [9, 73], [11, 74], [10, 75], [12, 76], [25, 77], [47, 78], [34, 79], [48, 80]]</t>
  </si>
  <si>
    <t xml:space="preserve">et_Z04.3_E11524
</t>
  </si>
  <si>
    <t xml:space="preserve">Other name(s): sqc11524
</t>
  </si>
  <si>
    <t>[[0.00325, 0.87261, 0.12317], [0.24848, 0.62572, 0.12094], [0.24848, 0.87428, 0.12906], [0.25085, 0.12456, 0.12168], [0.25085, 0.37544, 0.12832], [0.74915, 0.62456, 0.12832], [0.74915, 0.87544, 0.12168], [0.75152, 0.12572, 0.12906], [0.75152, 0.37428, 0.12094], [0.99675, 0.12739, 0.12317], [0.12456, 0.74915, 0.87832], [0.12456, 0.75085, 0.37168], [0.12572, 0.24848, 0.87094], [0.12572, 0.25152, 0.37906], [0.24915, 0.12456, 0.62832], [0.74848, 0.12572, 0.62094], [0.00325, 0.62739, 0.12683], [0.12739, 0.00325, 0.87683], [0.12739, 0.49675, 0.37317], [0.24915, 0.37544, 0.62168], [0.25152, 0.62572, 0.62906], [0.25152, 0.87428, 0.62094], [0.37261, 0.00325, 0.87317], [0.37261, 0.49675, 0.37683], [0.37428, 0.24848, 0.87906], [0.37428, 0.25152, 0.37094], [0.37544, 0.74915, 0.87168], [0.37544, 0.75085, 0.37832], [0.49675, 0.62739, 0.62317], [0.49675, 0.87261, 0.62683], [0.50325, 0.12739, 0.62683], [0.50325, 0.37261, 0.62317], [0.62456, 0.24915, 0.37832], [0.62456, 0.25085, 0.87168], [0.62572, 0.74848, 0.37094], [0.62572, 0.75152, 0.87906], [0.62739, 0.50325, 0.37683], [0.62739, 0.99675, 0.87317], [0.74848, 0.37428, 0.62906], [0.75085, 0.62456, 0.62168], [0.75085, 0.87544, 0.62832], [0.87261, 0.50325, 0.37317], [0.87261, 0.99675, 0.87683], [0.87428, 0.74848, 0.37906], [0.87428, 0.75152, 0.87094], [0.87544, 0.24915, 0.37168], [0.87544, 0.25085, 0.87832], [0.99675, 0.37261, 0.12683], [0.19013, 0.1847, 0.0], [0.1847, 0.80987, 0.0], [0.8153, 0.19013, 0.0], [0.80987, 0.8153, 0.0], [0.31275, 0.18671, 0.0], [0.18671, 0.68725, 0.0], [0.81329, 0.31275, 0.0], [0.68725, 0.81329, 0.0], [0.1895, 0.06427, 0.0], [0.06427, 0.8105, 0.0], [0.93573, 0.1895, 0.0], [0.8105, 0.93573, 0.0], [0.31439, 0.31008, 0.0], [0.68992, 0.31439, 0.0], [0.31008, 0.68561, 0.0], [0.68561, 0.68992, 0.0], [0.0, 0.25033, 0.37535], [0.0, 0.74967, 0.37535], [0.0, 0.24967, 0.87465], [0.0, 0.75033, 0.87465], [0.24967, 0.0, 0.12535], [0.25033, 0.0, 0.62465], [0.75033, 0.0, 0.12535], [0.74967, 0.0, 0.62465], [0.19013, 0.1847, 1.0], [0.1847, 0.80987, 1.0], [0.8153, 0.19013, 1.0], [0.80987, 0.8153, 1.0], [0.24967, 1.0, 0.12535], [1.0, 0.25033, 0.37535], [0.25033, 1.0, 0.62465], [0.75033, 1.0, 0.12535], [1.0, 0.74967, 0.37535], [1.0, 0.24967, 0.87465], [0.74967, 1.0, 0.62465], [1.0, 0.75033, 0.87465], [0.31275, 0.18671, 1.0], [0.18671, 0.68725, 1.0], [0.81329, 0.31275, 1.0], [0.68725, 0.81329, 1.0], [0.1895, 0.06427, 1.0], [0.06427, 0.8105, 1.0], [0.93573, 0.1895, 1.0], [0.8105, 0.93573, 1.0], [0.31439, 0.31008, 1.0], [0.68992, 0.31439, 1.0], [0.31008, 0.68561, 1.0], [0.68561, 0.68992, 1.0]]</t>
  </si>
  <si>
    <t>[[5, 14], [20, 26], [2, 12], [15, 25], [33, 39], [9, 46], [21, 28], [16, 34], [6, 44], [35, 40], [22, 27], [36, 41], [2, 5], [26, 33], [20, 21], [6, 9], [28, 35], [25, 34], [39, 40], [27, 36], [5, 26], [14, 20], [13, 15], [16, 33], [8, 46], [3, 12], [22, 28], [21, 27], [6, 35], [34, 39], [40, 44], [41, 45], [5, 19], [12, 17], [15, 23], [20, 24], [32, 33], [31, 34], [37, 40], [28, 29], [46, 48], [6, 42], [27, 30], [38, 41], [4, 26], [14, 15], [13, 20], [8, 33], [12, 22], [3, 28], [11, 21], [16, 46], [7, 35], [39, 47], [40, 45], [41, 44], [14, 19], [24, 26], [2, 17], [8, 10], [16, 31], [9, 48], [1, 3], [32, 39], [13, 18], [35, 37], [21, 29], [23, 25], [42, 44], [22, 30], [36, 38], [43, 45], [19, 24], [1, 17], [31, 32], [18, 23], [37, 42], [10, 48], [29, 30], [38, 43], [4, 49], [3, 50], [8, 51], [7, 52], [4, 53], [2, 54], [9, 55], [7, 56], [4, 57], [1, 58], [10, 59], [7, 60], [5, 61], [9, 62], [2, 63], [6, 64], [14, 65], [12, 66], [13, 67], [11, 68], [4, 69], [15, 70], [8, 71], [16, 72], [13, 73], [11, 74], [47, 75], [45, 76], [3, 77], [46, 78], [22, 79], [7, 80], [44, 81], [47, 82], [41, 83], [45, 84], [25, 85], [11, 86], [47, 87], [36, 88], [18, 89], [11, 90], [47, 91], [43, 92], [25, 93], [34, 94], [27, 95], [36, 96]]</t>
  </si>
  <si>
    <t xml:space="preserve">et_Z04.3_E11525
</t>
  </si>
  <si>
    <t xml:space="preserve">Other name(s): sqc11525
</t>
  </si>
  <si>
    <t>[[0.11472, 0.26875, 0.15042], [0.11472, 0.73125, 0.15042], [0.26875, 0.11472, 0.15042], [0.26875, 0.88528, 0.15042], [0.73125, 0.11472, 0.15042], [0.73125, 0.88528, 0.15042], [0.88528, 0.26875, 0.15042], [0.88528, 0.73125, 0.15042], [0.11472, 0.26875, 0.84958], [0.11472, 0.73125, 0.84958], [0.26875, 0.11472, 0.84958], [0.73125, 0.11472, 0.84958], [0.17845, 0.32155, 0.25], [0.17845, 0.32155, 0.75], [0.17845, 0.67845, 0.25], [0.17845, 0.67845, 0.75], [0.23125, 0.38528, 0.34958], [0.23125, 0.38528, 0.65042], [0.23125, 0.61472, 0.34958], [0.23125, 0.61472, 0.65042], [0.26875, 0.88528, 0.84958], [0.32155, 0.17845, 0.25], [0.32155, 0.17845, 0.75], [0.32155, 0.82155, 0.25], [0.32155, 0.82155, 0.75], [0.38528, 0.23125, 0.34958], [0.38528, 0.23125, 0.65042], [0.38528, 0.76875, 0.34958], [0.38528, 0.76875, 0.65042], [0.61472, 0.23125, 0.34958], [0.61472, 0.23125, 0.65042], [0.61472, 0.76875, 0.34958], [0.61472, 0.76875, 0.65042], [0.67845, 0.17845, 0.25], [0.67845, 0.17845, 0.75], [0.67845, 0.82155, 0.25], [0.67845, 0.82155, 0.75], [0.73125, 0.88528, 0.84958], [0.76875, 0.38528, 0.34958], [0.76875, 0.38528, 0.65042], [0.76875, 0.61472, 0.34958], [0.76875, 0.61472, 0.65042], [0.82155, 0.32155, 0.25], [0.82155, 0.32155, 0.75], [0.82155, 0.67845, 0.25], [0.82155, 0.67845, 0.75], [0.88528, 0.26875, 0.84958], [0.88528, 0.73125, 0.84958], [0.11472, 0.26875, 0.0], [0.26875, 0.11472, 0.0], [0.11472, 0.73125, 0.0], [0.73125, 0.11472, 0.0], [0.26875, 0.88528, 0.0], [0.88528, 0.26875, 0.0], [0.73125, 0.88528, 0.0], [0.88528, 0.73125, 0.0], [0.0, 0.26875, 0.15042], [0.0, 0.73125, 0.15042], [0.0, 0.26875, 0.84958], [0.0, 0.73125, 0.84958], [0.26875, 0.0, 0.15042], [0.73125, 0.0, 0.15042], [0.26875, 0.0, 0.84958], [0.73125, 0.0, 0.84958], [0.26875, 1.0, 0.15042], [1.0, 0.26875, 0.15042], [0.73125, 1.0, 0.15042], [1.0, 0.73125, 0.15042], [0.26875, 1.0, 0.84958], [1.0, 0.26875, 0.84958], [0.73125, 1.0, 0.84958], [1.0, 0.73125, 0.84958], [0.11472, 0.26875, 1.0], [0.26875, 0.11472, 1.0], [0.11472, 0.73125, 1.0], [0.73125, 0.11472, 1.0], [0.26875, 0.88528, 1.0], [0.88528, 0.26875, 1.0], [0.73125, 0.88528, 1.0], [0.88528, 0.73125, 1.0]]</t>
  </si>
  <si>
    <t>[[1, 17], [3, 26], [2, 19], [5, 30], [9, 18], [11, 27], [10, 20], [12, 31], [4, 28], [7, 39], [6, 32], [8, 41], [21, 29], [40, 47], [33, 38], [42, 48], [17, 19], [26, 30], [18, 20], [27, 31], [28, 32], [39, 41], [29, 33], [40, 42], [1, 3], [17, 26], [19, 28], [30, 39], [2, 4], [5, 7], [18, 27], [9, 11], [20, 29], [31, 40], [32, 41], [10, 21], [12, 47], [6, 8], [33, 42], [38, 48], [1, 22], [3, 13], [13, 26], [17, 22], [19, 24], [30, 43], [15, 28], [4, 15], [34, 39], [7, 34], [2, 24], [5, 43], [18, 23], [14, 27], [11, 14], [9, 23], [20, 25], [31, 44], [16, 29], [16, 21], [35, 40], [35, 47], [32, 45], [36, 41], [8, 36], [6, 45], [10, 25], [12, 44], [33, 46], [37, 42], [37, 48], [38, 46], [17, 18], [26, 27], [19, 20], [30, 31], [28, 29], [39, 40], [32, 33], [41, 42], [13, 22], [15, 24], [34, 43], [14, 23], [16, 25], [35, 44], [36, 45], [37, 46], [1, 49], [3, 50], [2, 51], [5, 52], [4, 53], [7, 54], [6, 55], [8, 56], [1, 57], [2, 58], [9, 59], [10, 60], [3, 61], [5, 62], [11, 63], [12, 64], [4, 65], [7, 66], [6, 67], [8, 68], [21, 69], [47, 70], [38, 71], [48, 72], [9, 73], [11, 74], [10, 75], [12, 76], [21, 77], [47, 78], [38, 79], [48, 80]]</t>
  </si>
  <si>
    <t xml:space="preserve">et_Z04.3_E11526
</t>
  </si>
  <si>
    <t xml:space="preserve">Other name(s): sqc11526
</t>
  </si>
  <si>
    <t>[[0.14807, 0.83156, 0.25188], [0.25102, 0.62248, 0.13393], [0.25102, 0.87752, 0.11607], [0.25491, 0.13162, 0.12856], [0.25491, 0.36838, 0.12144], [0.33156, 0.14807, 0.00188], [0.66844, 0.85193, 0.00188], [0.74509, 0.63162, 0.12144], [0.74509, 0.86838, 0.12856], [0.74898, 0.12248, 0.11607], [0.74898, 0.37752, 0.13393], [0.85193, 0.16844, 0.25188], [0.12248, 0.24898, 0.36607], [0.12248, 0.25102, 0.88393], [0.13162, 0.74509, 0.87144], [0.13162, 0.75491, 0.37856], [0.24509, 0.13162, 0.62144], [0.75102, 0.12248, 0.63393], [0.14807, 0.66844, 0.99812], [0.16844, 0.14807, 0.74812], [0.16844, 0.35193, 0.50188], [0.24509, 0.36838, 0.62856], [0.24898, 0.62248, 0.61607], [0.24898, 0.87752, 0.63393], [0.33156, 0.35193, 0.24812], [0.35193, 0.66844, 0.75188], [0.35193, 0.83156, 0.49812], [0.36838, 0.74509, 0.87856], [0.36838, 0.75491, 0.37144], [0.37752, 0.24898, 0.38393], [0.37752, 0.25102, 0.86607], [0.62248, 0.74898, 0.86607], [0.62248, 0.75102, 0.38393], [0.63162, 0.24509, 0.37144], [0.63162, 0.25491, 0.87856], [0.64807, 0.16844, 0.49812], [0.64807, 0.33156, 0.75188], [0.66844, 0.64807, 0.24812], [0.75102, 0.37752, 0.61607], [0.75491, 0.63162, 0.62856], [0.75491, 0.86838, 0.62144], [0.83156, 0.64807, 0.50188], [0.83156, 0.85193, 0.74812], [0.85193, 0.33156, 0.99812], [0.86838, 0.24509, 0.37856], [0.86838, 0.25491, 0.87144], [0.87752, 0.74898, 0.88393], [0.87752, 0.75102, 0.36607], [0.1872, 0.30837, 0.0], [0.69163, 0.1872, 0.0], [0.30837, 0.8128, 0.0], [0.8128, 0.69163, 0.0], [0.18531, 0.19437, 0.0], [0.19437, 0.81469, 0.0], [0.80563, 0.18531, 0.0], [0.81469, 0.80563, 0.0], [0.32823, 0.14971, 0.0], [0.14971, 0.67177, 0.0], [0.85029, 0.32823, 0.0], [0.67177, 0.85029, 0.0], [0.31322, 0.31257, 0.0], [0.68743, 0.31322, 0.0], [0.31257, 0.68678, 0.0], [0.68678, 0.68743, 0.0], [0.33035, 0.14807, 0.0], [0.14807, 0.66965, 0.0], [0.85193, 0.33035, 0.0], [0.66965, 0.85193, 0.0], [0.0, 0.2471, 0.37209], [0.0, 0.7529, 0.37209], [0.0, 0.2529, 0.87791], [0.0, 0.7471, 0.87791], [0.2529, 0.0, 0.12209], [0.2471, 0.0, 0.62791], [0.7471, 0.0, 0.12209], [0.7529, 0.0, 0.62791], [0.1872, 0.30837, 1.0], [0.69163, 0.1872, 1.0], [0.30837, 0.8128, 1.0], [0.8128, 0.69163, 1.0], [0.2529, 1.0, 0.12209], [1.0, 0.2471, 0.37209], [0.2471, 1.0, 0.62791], [0.7471, 1.0, 0.12209], [1.0, 0.7529, 0.37209], [1.0, 0.2529, 0.87791], [0.7529, 1.0, 0.62791], [1.0, 0.7471, 0.87791], [0.18531, 0.19437, 1.0], [0.19437, 0.81469, 1.0], [0.80563, 0.18531, 1.0], [0.81469, 0.80563, 1.0], [0.32823, 0.14971, 1.0], [0.14971, 0.67177, 1.0], [0.85029, 0.32823, 1.0], [0.67177, 0.85029, 1.0], [0.31322, 0.31257, 1.0], [0.68743, 0.31322, 1.0], [0.31257, 0.68678, 1.0], [0.68678, 0.68743, 1.0], [0.33035, 0.14807, 1.0], [0.14807, 0.66965, 1.0], [0.85193, 0.33035, 1.0], [0.66965, 0.85193, 1.0]]</t>
  </si>
  <si>
    <t>[[4, 13], [17, 30], [2, 29], [22, 31], [11, 34], [16, 23], [39, 45], [18, 46], [33, 41], [15, 24], [9, 48], [32, 40], [2, 5], [30, 34], [22, 23], [8, 11], [29, 33], [31, 35], [39, 40], [28, 32], [5, 13], [22, 30], [17, 31], [2, 16], [34, 39], [11, 45], [23, 29], [8, 48], [18, 35], [33, 40], [24, 28], [32, 41], [13, 25], [21, 30], [1, 2], [20, 31], [36, 39], [11, 12], [23, 27], [38, 48], [18, 37], [33, 42], [24, 26], [32, 43], [4, 30], [13, 17], [10, 34], [14, 22], [16, 24], [15, 23], [3, 29], [18, 45], [39, 46], [9, 33], [40, 47], [41, 48], [4, 25], [5, 6], [17, 21], [20, 22], [12, 34], [36, 45], [16, 27], [1, 29], [9, 38], [7, 8], [37, 46], [15, 26], [35, 44], [41, 42], [40, 43], [19, 28], [21, 25], [36, 37], [38, 42], [26, 27], [5, 49], [10, 50], [3, 51], [8, 52], [4, 53], [3, 54], [10, 55], [9, 56], [6, 57], [3, 58], [10, 59], [7, 60], [5, 61], [11, 62], [2, 63], [8, 64], [6, 65], [1, 66], [12, 67], [7, 68], [13, 69], [16, 70], [14, 71], [15, 72], [4, 73], [17, 74], [10, 75], [18, 76], [14, 77], [35, 78], [28, 79], [47, 80], [3, 81], [45, 82], [24, 83], [9, 84], [48, 85], [46, 86], [41, 87], [47, 88], [14, 89], [15, 90], [46, 91], [47, 92], [14, 93], [19, 94], [44, 95], [47, 96], [31, 97], [35, 98], [28, 99], [32, 100], [20, 101], [19, 102], [44, 103], [43, 104]]</t>
  </si>
  <si>
    <t xml:space="preserve">et_Z04.1_E11527
</t>
  </si>
  <si>
    <t xml:space="preserve">Other name(s): sqc11527
</t>
  </si>
  <si>
    <t>[[0.22702, 0.38835, 0.14378], [0.22702, 0.61165, 0.14378], [0.2276, 0.5, 0.13366], [0.38835, 0.22702, 0.14378], [0.38835, 0.77298, 0.14378], [0.5, 0.2276, 0.13366], [0.5, 0.7724, 0.13366], [0.61165, 0.22702, 0.14378], [0.61165, 0.77298, 0.14378], [0.7724, 0.5, 0.13366], [0.77298, 0.38835, 0.14378], [0.77298, 0.61165, 0.14378], [0.0, 0.2724, 0.36634], [0.0, 0.2724, 0.63366], [0.0, 0.7276, 0.36634], [0.0, 0.7276, 0.63366], [0.11165, 0.27298, 0.35622], [0.11165, 0.27298, 0.64378], [0.11165, 0.72702, 0.35622], [0.11165, 0.72702, 0.64378], [0.2724, 0.0, 0.36634], [0.2724, 0.0, 0.63366], [0.27298, 0.11165, 0.35622], [0.27298, 0.11165, 0.64378], [0.72702, 0.11165, 0.35622], [0.72702, 0.11165, 0.64378], [0.7276, 0.0, 0.36634], [0.7276, 0.0, 0.63366], [0.22702, 0.38835, 0.85622], [0.22702, 0.61165, 0.85622], [0.2276, 0.5, 0.86634], [0.2724, 1.0, 0.36634], [0.2724, 1.0, 0.63366], [0.27298, 0.88835, 0.35622], [0.27298, 0.88835, 0.64378], [0.38835, 0.22702, 0.85622], [0.38835, 0.77298, 0.85622], [0.5, 0.2276, 0.86634], [0.5, 0.7724, 0.86634], [0.61165, 0.22702, 0.85622], [0.61165, 0.77298, 0.85622], [0.72702, 0.88835, 0.35622], [0.72702, 0.88835, 0.64378], [0.7276, 1.0, 0.36634], [0.7276, 1.0, 0.63366], [0.7724, 0.5, 0.86634], [0.77298, 0.38835, 0.85622], [0.77298, 0.61165, 0.85622], [0.88835, 0.27298, 0.35622], [0.88835, 0.27298, 0.64378], [0.88835, 0.72702, 0.35622], [0.88835, 0.72702, 0.64378], [1.0, 0.2724, 0.36634], [1.0, 0.2724, 0.63366], [1.0, 0.7276, 0.36634], [1.0, 0.7276, 0.63366], [0.2276, 0.5, 0.0], [0.5, 0.2276, 0.0], [0.5, 0.7724, 0.0], [0.7724, 0.5, 0.0], [0.22702, 0.38835, 0.0], [0.38835, 0.22702, 0.0], [0.22702, 0.61165, 0.0], [0.61165, 0.22702, 0.0], [0.38835, 0.77298, 0.0], [0.77298, 0.38835, 0.0], [0.61165, 0.77298, 0.0], [0.77298, 0.61165, 0.0], [0.22732, 0.44621, 0.0], [0.44621, 0.22732, 0.0], [0.22732, 0.55379, 0.0], [0.55379, 0.22732, 0.0], [0.44621, 0.77268, 0.0], [0.77268, 0.44621, 0.0], [0.55379, 0.77268, 0.0], [0.77268, 0.55379, 0.0], [0.0, 0.27298, 0.35622], [0.0, 0.27298, 0.64378], [0.0, 0.72702, 0.35622], [0.0, 0.72702, 0.64378], [0.27298, 0.0, 0.35622], [0.27298, 0.0, 0.64378], [0.72702, 0.0, 0.35622], [0.72702, 0.0, 0.64378], [0.27298, 1.0, 0.35622], [1.0, 0.27298, 0.35622], [0.27298, 1.0, 0.64378], [1.0, 0.27298, 0.64378], [0.72702, 1.0, 0.35622], [1.0, 0.72702, 0.35622], [0.72702, 1.0, 0.64378], [1.0, 0.72702, 0.64378], [0.2276, 0.5, 1.0], [0.5, 0.2276, 1.0], [0.5, 0.7724, 1.0], [0.7724, 0.5, 1.0], [0.22702, 0.38835, 1.0], [0.38835, 0.22702, 1.0], [0.22702, 0.61165, 1.0], [0.61165, 0.22702, 1.0], [0.38835, 0.77298, 1.0], [0.77298, 0.38835, 1.0], [0.61165, 0.77298, 1.0], [0.77298, 0.61165, 1.0], [0.22732, 0.44621, 1.0], [0.44621, 0.22732, 1.0], [0.22732, 0.55379, 1.0], [0.55379, 0.22732, 1.0], [0.44621, 0.77268, 1.0], [0.77268, 0.44621, 1.0], [0.55379, 0.77268, 1.0], [0.77268, 0.55379, 1.0]]</t>
  </si>
  <si>
    <t>[[1, 2], [4, 8], [5, 9], [11, 12], [29, 30], [36, 40], [37, 41], [47, 48], [1, 17], [4, 23], [2, 19], [8, 25], [18, 29], [24, 36], [5, 34], [11, 49], [20, 30], [26, 40], [9, 42], [12, 51], [35, 37], [47, 50], [41, 43], [48, 52], [13, 14], [21, 22], [15, 16], [27, 28], [17, 18], [23, 24], [19, 20], [25, 26], [34, 35], [49, 50], [42, 43], [51, 52], [13, 18], [21, 24], [14, 17], [22, 23], [15, 20], [26, 27], [16, 19], [25, 28], [33, 34], [49, 54], [32, 35], [50, 53], [42, 45], [51, 56], [43, 44], [52, 55], [17, 23], [1, 4], [2, 5], [8, 11], [18, 24], [19, 34], [25, 49], [29, 36], [20, 35], [26, 50], [9, 12], [30, 37], [40, 47], [42, 51], [41, 48], [43, 52], [32, 33], [44, 45], [53, 54], [55, 56], [3, 57], [6, 58], [7, 59], [10, 60], [1, 61], [4, 62], [2, 63], [8, 64], [5, 65], [11, 66], [9, 67], [12, 68], [3, 69], [6, 70], [1, 69], [2, 71], [4, 70], [8, 72], [3, 71], [6, 72], [7, 73], [10, 74], [5, 73], [9, 75], [11, 74], [12, 76], [7, 75], [10, 76], [17, 77], [18, 78], [19, 79], [20, 80], [23, 81], [24, 82], [25, 83], [26, 84], [34, 85], [49, 86], [35, 87], [50, 88], [42, 89], [51, 90], [43, 91], [52, 92], [31, 93], [38, 94], [39, 95], [46, 96], [29, 97], [36, 98], [30, 99], [40, 100], [37, 101], [47, 102], [41, 103], [48, 104], [29, 105], [36, 106], [31, 105], [31, 107], [38, 106], [38, 108], [30, 107], [40, 108], [37, 109], [47, 110], [39, 109], [39, 111], [46, 110], [46, 112], [41, 111], [48, 112]]</t>
  </si>
  <si>
    <t xml:space="preserve">et_Z04.3_E11528
</t>
  </si>
  <si>
    <t xml:space="preserve">Other name(s): sqc11528
</t>
  </si>
  <si>
    <t>[[0.03073, 0.76717, 0.04962], [0.30485, 0.13103, 0.19201], [0.06681, 0.49319, 0.03626], [0.30485, 0.36897, 0.05799], [0.69515, 0.63103, 0.05799], [0.69515, 0.86897, 0.19201], [0.93319, 0.50681, 0.03626], [0.96927, 0.23283, 0.04962], [0.00681, 0.06681, 0.78626], [0.00681, 0.43319, 0.46374], [0.03073, 0.73283, 0.20038], [0.06681, 0.00681, 0.21374], [0.13103, 0.19515, 0.44201], [0.23283, 0.53073, 0.29962], [0.23283, 0.96927, 0.95038], [0.26717, 0.53073, 0.45038], [0.26717, 0.96927, 0.79962], [0.19515, 0.13103, 0.55799], [0.43319, 0.00681, 0.53626], [0.49319, 0.06681, 0.96374], [0.53073, 0.23283, 0.70038], [0.53073, 0.26717, 0.54962], [0.73283, 0.03073, 0.79962], [0.76717, 0.03073, 0.95038], [0.96927, 0.26717, 0.20038], [0.13103, 0.30485, 0.80799], [0.19515, 0.36897, 0.69201], [0.36897, 0.19515, 0.30799], [0.36897, 0.30485, 0.94201], [0.43319, 0.49319, 0.71374], [0.46927, 0.73283, 0.54962], [0.46927, 0.76717, 0.70038], [0.49319, 0.43319, 0.28626], [0.50681, 0.56681, 0.28626], [0.50681, 0.93319, 0.96374], [0.56681, 0.50681, 0.71374], [0.56681, 0.99319, 0.53626], [0.63103, 0.69515, 0.94201], [0.63103, 0.80485, 0.30799], [0.73283, 0.46927, 0.45038], [0.76717, 0.46927, 0.29962], [0.80485, 0.63103, 0.69201], [0.80485, 0.86897, 0.55799], [0.86897, 0.69515, 0.80799], [0.86897, 0.80485, 0.44201], [0.93319, 0.99319, 0.21374], [0.99319, 0.56681, 0.46374], [0.99319, 0.93319, 0.78626], [0.0, 0.75349, 0.00372], [0.24762, 0.00249, 0.0], [0.07701, 0.46327, 0.0], [0.46327, 0.07701, 0.0], [0.92299, 0.53673, 0.0], [0.53673, 0.92299, 0.0], [0.26453, 0.3541, 0.0], [0.3541, 0.26453, 0.0], [0.6459, 0.73547, 0.0], [0.73547, 0.6459, 0.0], [0.00249, 0.24762, 0.0], [0.0, 0.24651, 0.00372], [0.99751, 0.75238, 0.0], [1.0, 0.75349, 0.00372], [0.75238, 0.99751, 0.0], [1.0, 0.24651, 0.00372], [0.0, 0.25349, 0.24628], [0.0, 0.74651, 0.24628], [0.0, 0.43409, 0.46341], [0.0, 0.06591, 0.78659], [0.0, 0.56591, 0.46341], [0.0, 0.93409, 0.78659], [0.0, 0.31486, 0.04541], [0.0, 0.18514, 0.20459], [0.0, 0.68514, 0.04541], [0.0, 0.81486, 0.20459], [0.0, 0.43422, 0.45908], [0.0, 0.06578, 0.79092], [0.0, 0.56578, 0.45908], [0.0, 0.93422, 0.79092], [0.25349, 0.0, 0.75372], [0.74651, 0.0, 0.75372], [0.24762, 0.00249, 1.0], [0.24651, 0.0, 0.99628], [0.06591, 0.0, 0.21341], [0.43409, 0.0, 0.53659], [0.56591, 0.0, 0.53659], [0.93409, 0.0, 0.21341], [0.18514, 0.0, 0.79541], [0.31486, 0.0, 0.95459], [0.68514, 0.0, 0.95459], [0.81486, 0.0, 0.79541], [0.06578, 0.0, 0.20908], [0.43422, 0.0, 0.54092], [0.56578, 0.0, 0.54092], [0.93422, 0.0, 0.20908], [0.07701, 0.46327, 1.0], [0.46327, 0.07701, 1.0], [0.92299, 0.53673, 1.0], [0.53673, 0.92299, 1.0], [0.26453, 0.3541, 1.0], [0.3541, 0.26453, 1.0], [0.6459, 0.73547, 1.0], [0.73547, 0.6459, 1.0], [0.00249, 0.24762, 1.0], [1.0, 0.25349, 0.24628], [0.75349, 0.0, 0.99628], [1.0, 0.74651, 0.24628], [0.25349, 1.0, 0.75372], [0.74651, 1.0, 0.75372], [0.99751, 0.75238, 1.0], [0.24651, 1.0, 0.99628], [0.06591, 1.0, 0.21341], [1.0, 0.43409, 0.46341], [0.43409, 1.0, 0.53659], [1.0, 0.06591, 0.78659], [1.0, 0.56591, 0.46341], [0.56591, 1.0, 0.53659], [0.93409, 1.0, 0.21341], [1.0, 0.93409, 0.78659], [1.0, 0.31486, 0.04541], [1.0, 0.18514, 0.20459], [1.0, 0.68514, 0.04541], [0.18514, 1.0, 0.79541], [0.31486, 1.0, 0.95459], [1.0, 0.81486, 0.20459], [0.68514, 1.0, 0.95459], [0.81486, 1.0, 0.79541], [0.06578, 1.0, 0.20908], [1.0, 0.43422, 0.45908], [0.43422, 1.0, 0.54092], [1.0, 0.06578, 0.79092], [1.0, 0.56578, 0.45908], [0.56578, 1.0, 0.54092], [0.93422, 1.0, 0.20908], [1.0, 0.93422, 0.79092], [0.75238, 0.99751, 1.0], [0.75349, 1.0, 0.99628]]</t>
  </si>
  <si>
    <t>[[12, 13], [4, 33], [19, 28], [9, 18], [10, 27], [5, 34], [29, 30], [36, 38], [37, 39], [42, 47], [45, 46], [43, 48], [2, 13], [4, 28], [13, 27], [18, 28], [18, 26], [27, 29], [5, 39], [39, 43], [6, 45], [42, 45], [38, 42], [43, 44], [4, 14], [22, 28], [16, 27], [21, 29], [5, 41], [40, 42], [31, 39], [32, 38], [2, 4], [13, 28], [18, 27], [26, 29], [5, 6], [39, 45], [42, 43], [38, 44], [1, 3], [14, 34], [33, 41], [21, 36], [30, 32], [7, 8], [20, 24], [15, 35], [10, 16], [14, 33], [19, 22], [34, 41], [21, 30], [40, 47], [31, 37], [32, 36], [3, 11], [33, 40], [16, 34], [22, 36], [30, 31], [7, 25], [20, 23], [17, 35], [1, 49], [2, 50], [3, 51], [2, 52], [7, 53], [6, 54], [4, 55], [2, 56], [6, 57], [5, 58], [59, 60], [61, 62], [6, 63], [8, 64], [13, 65], [11, 66], [10, 67], [9, 68], [16, 69], [17, 70], [3, 71], [12, 72], [1, 73], [11, 74], [10, 75], [9, 76], [14, 77], [15, 78], [18, 79], [23, 80], [81, 82], [12, 83], [19, 84], [22, 85], [25, 86], [9, 87], [20, 88], [24, 89], [23, 90], [12, 91], [19, 92], [21, 93], [8, 94], [26, 95], [20, 96], [44, 97], [35, 98], [26, 99], [29, 100], [38, 101], [44, 102], [26, 103], [25, 104], [24, 105], [45, 106], [17, 107], [43, 108], [44, 109], [15, 110], [11, 111], [40, 112], [31, 113], [23, 114], [47, 115], [37, 116], [46, 117], [48, 118], [8, 119], [25, 120], [7, 121], [17, 122], [15, 123], [46, 124], [35, 125], [48, 126], [1, 127], [41, 128], [32, 129], [24, 130], [47, 131], [37, 132], [46, 133], [48, 134], [135, 136]]</t>
  </si>
  <si>
    <t xml:space="preserve">et_Z04.3_E11529
</t>
  </si>
  <si>
    <t xml:space="preserve">Other name(s): sqc11529
</t>
  </si>
  <si>
    <t>[[0.59886, 0.59886, 0.06915], [0.59886, 0.90114, 0.06915], [0.90114, 0.59886, 0.06915], [0.90114, 0.90114, 0.06915], [0.09886, 0.09886, 0.93085], [0.09886, 0.40114, 0.93085], [0.10212, 0.60665, 0.67558], [0.10665, 0.60212, 0.32442], [0.10665, 0.89788, 0.32442], [0.10212, 0.89335, 0.67558], [0.40114, 0.09886, 0.93085], [0.60212, 0.10665, 0.32442], [0.60665, 0.10212, 0.67558], [0.89788, 0.10665, 0.32442], [0.39335, 0.60212, 0.32442], [0.39335, 0.89788, 0.32442], [0.39788, 0.60665, 0.67558], [0.39788, 0.89335, 0.67558], [0.40114, 0.40114, 0.93085], [0.60212, 0.39335, 0.32442], [0.60665, 0.39788, 0.67558], [0.89335, 0.10212, 0.67558], [0.89335, 0.39788, 0.67558], [0.89788, 0.39335, 0.32442], [0.5, 0.5, 0.0], [0.5, 1.0, 0.0], [1.0, 0.5, 0.0], [1.0, 1.0, 0.0], [0.0, 0.60043, 0.19195], [0.0, 0.10043, 0.80805], [0.0, 0.39957, 0.80805], [0.0, 0.89957, 0.19195], [0.00453, 0.0, 0.32442], [0.0, 0.00453, 0.32442], [0.0, 0.49547, 0.32442], [0.0, 0.50453, 0.67558], [0.00453, 1.0, 0.32442], [0.0, 0.99547, 0.67558], [0.60043, 0.0, 0.19195], [0.10043, 0.0, 0.80805], [0.39957, 0.0, 0.80805], [0.89957, 0.0, 0.19195], [0.49547, 0.0, 0.32442], [0.50453, 0.0, 0.67558], [0.60043, 1.0, 0.19195], [1.0, 0.60043, 0.19195], [0.10043, 1.0, 0.80805], [1.0, 0.10043, 0.80805], [0.39957, 1.0, 0.80805], [1.0, 0.39957, 0.80805], [0.89957, 1.0, 0.19195], [1.0, 0.89957, 0.19195], [0.0, 0.0, 1.0], [0.0, 0.5, 1.0], [0.5, 0.0, 1.0], [0.5, 0.5, 1.0], [1.0, 0.00453, 0.32442], [0.49547, 1.0, 0.32442], [1.0, 0.49547, 0.32442], [0.99547, 0.0, 0.67558], [0.50453, 1.0, 0.67558], [1.0, 0.50453, 0.67558], [0.99547, 1.0, 0.67558], [1.0, 0.99547, 0.67558]]</t>
  </si>
  <si>
    <t>[[1, 15], [1, 20], [6, 7], [11, 13], [17, 19], [19, 21], [2, 16], [3, 24], [1, 2], [1, 3], [5, 6], [5, 11], [6, 19], [11, 19], [2, 4], [3, 4], [8, 9], [12, 14], [15, 16], [20, 24], [7, 17], [13, 21], [10, 18], [22, 23], [15, 20], [17, 21], [7, 8], [12, 13], [15, 17], [20, 21], [9, 10], [14, 22], [16, 18], [23, 24], [1, 25], [2, 26], [3, 27], [4, 28], [8, 29], [5, 30], [6, 31], [9, 32], [33, 34], [8, 35], [7, 36], [9, 37], [10, 38], [12, 39], [5, 40], [11, 41], [14, 42], [12, 43], [13, 44], [2, 45], [3, 46], [10, 47], [22, 48], [18, 49], [23, 50], [4, 51], [4, 52], [5, 53], [6, 54], [11, 55], [19, 56], [14, 57], [16, 58], [24, 59], [22, 60], [18, 61], [23, 62], [63, 64]]</t>
  </si>
  <si>
    <t xml:space="preserve">et_Z04.3_E11530
</t>
  </si>
  <si>
    <t xml:space="preserve">Other name(s): sqc11530
</t>
  </si>
  <si>
    <t>[[0.1076, 0.1076, 0.08599], [0.1076, 0.8924, 0.08599], [0.8924, 0.1076, 0.08599], [0.8924, 0.8924, 0.08599], [0.1076, 0.1076, 0.91401], [0.1076, 0.8924, 0.91401], [0.10768, 0.25972, 0.20761], [0.10768, 0.25972, 0.79239], [0.10768, 0.74028, 0.20761], [0.10768, 0.74028, 0.79239], [0.25972, 0.10768, 0.20761], [0.25972, 0.10768, 0.79239], [0.74028, 0.10768, 0.20761], [0.74028, 0.10768, 0.79239], [0.8924, 0.1076, 0.91401], [0.24028, 0.39232, 0.29239], [0.24028, 0.39232, 0.70761], [0.24028, 0.60768, 0.29239], [0.24028, 0.60768, 0.70761], [0.25972, 0.89232, 0.20761], [0.25972, 0.89232, 0.79239], [0.39232, 0.24028, 0.29239], [0.39232, 0.24028, 0.70761], [0.39232, 0.75972, 0.29239], [0.39232, 0.75972, 0.70761], [0.3924, 0.3924, 0.41401], [0.3924, 0.3924, 0.58599], [0.3924, 0.6076, 0.41401], [0.3924, 0.6076, 0.58599], [0.6076, 0.3924, 0.41401], [0.6076, 0.3924, 0.58599], [0.6076, 0.6076, 0.41401], [0.6076, 0.6076, 0.58599], [0.60768, 0.24028, 0.29239], [0.60768, 0.24028, 0.70761], [0.60768, 0.75972, 0.29239], [0.60768, 0.75972, 0.70761], [0.74028, 0.89232, 0.20761], [0.74028, 0.89232, 0.79239], [0.75972, 0.39232, 0.29239], [0.75972, 0.39232, 0.70761], [0.75972, 0.60768, 0.29239], [0.75972, 0.60768, 0.70761], [0.89232, 0.25972, 0.20761], [0.89232, 0.25972, 0.79239], [0.89232, 0.74028, 0.20761], [0.89232, 0.74028, 0.79239], [0.8924, 0.8924, 0.91401], [0.1076, 0.1076, 0.0], [0.1076, 0.8924, 0.0], [0.8924, 0.1076, 0.0], [0.8924, 0.8924, 0.0], [0.0, 0.1076, 0.08599], [0.0, 0.8924, 0.08599], [0.0, 0.1076, 0.91401], [0.0, 0.8924, 0.91401], [0.0, 0.25972, 0.20761], [0.0, 0.74028, 0.20761], [0.0, 0.25972, 0.79239], [0.0, 0.74028, 0.79239], [0.1076, 0.0, 0.08599], [0.8924, 0.0, 0.08599], [0.1076, 0.0, 0.91401], [0.8924, 0.0, 0.91401], [0.25972, 0.0, 0.20761], [0.74028, 0.0, 0.20761], [0.25972, 0.0, 0.79239], [0.74028, 0.0, 0.79239], [0.1076, 0.1076, 1.0], [0.1076, 0.8924, 1.0], [0.8924, 0.1076, 1.0], [0.8924, 0.8924, 1.0], [0.1076, 1.0, 0.08599], [1.0, 0.1076, 0.08599], [0.8924, 1.0, 0.08599], [1.0, 0.8924, 0.08599], [0.1076, 1.0, 0.91401], [1.0, 0.1076, 0.91401], [0.8924, 1.0, 0.91401], [1.0, 0.8924, 0.91401], [0.25972, 1.0, 0.20761], [1.0, 0.25972, 0.20761], [0.74028, 1.0, 0.20761], [1.0, 0.74028, 0.20761], [0.25972, 1.0, 0.79239], [1.0, 0.25972, 0.79239], [0.74028, 1.0, 0.79239], [1.0, 0.74028, 0.79239]]</t>
  </si>
  <si>
    <t>[[1, 7], [1, 11], [16, 26], [22, 26], [18, 28], [30, 34], [2, 9], [3, 13], [17, 27], [23, 27], [24, 28], [30, 40], [5, 8], [5, 12], [2, 20], [3, 44], [19, 29], [25, 29], [31, 35], [31, 41], [32, 36], [32, 42], [33, 37], [33, 43], [6, 10], [14, 15], [4, 38], [4, 46], [6, 21], [15, 45], [39, 48], [47, 48], [26, 27], [28, 29], [30, 31], [32, 33], [26, 28], [26, 30], [27, 29], [27, 31], [28, 32], [30, 32], [29, 33], [31, 33], [16, 18], [22, 34], [17, 19], [23, 35], [24, 36], [40, 42], [25, 37], [41, 43], [7, 11], [16, 22], [18, 24], [34, 40], [9, 20], [13, 44], [8, 12], [17, 23], [19, 25], [35, 41], [36, 42], [10, 21], [14, 45], [38, 46], [37, 43], [39, 47], [7, 16], [11, 22], [9, 18], [13, 34], [8, 17], [12, 23], [20, 24], [40, 44], [10, 19], [14, 35], [36, 38], [42, 46], [21, 25], [41, 45], [37, 39], [43, 47], [1, 49], [2, 50], [3, 51], [4, 52], [1, 53], [2, 54], [5, 55], [6, 56], [7, 57], [9, 58], [8, 59], [10, 60], [1, 61], [3, 62], [5, 63], [15, 64], [11, 65], [13, 66], [12, 67], [14, 68], [5, 69], [6, 70], [15, 71], [48, 72], [2, 73], [3, 74], [4, 75], [4, 76], [6, 77], [15, 78], [48, 79], [48, 80], [20, 81], [44, 82], [38, 83], [46, 84], [21, 85], [45, 86], [39, 87], [47, 88]]</t>
  </si>
  <si>
    <t xml:space="preserve">et_Z04.4_E11531
</t>
  </si>
  <si>
    <t xml:space="preserve">Other name(s): sqc11531
</t>
  </si>
  <si>
    <t>[[0.0, 0.15188, 0.08635], [0.0, 0.84812, 0.08635], [0.15188, 0.0, 0.08635], [0.84812, 0.0, 0.08635], [1.0, 0.15188, 0.08635], [1.0, 0.84812, 0.08635], [0.15188, 1.0, 0.08635], [0.84812, 1.0, 0.08635], [0.15188, 0.0, 0.91365], [0.0, 0.15188, 0.91365], [0.0, 0.84812, 0.91365], [0.10741, 0.25923, 0.20847], [0.10741, 0.25923, 0.79153], [0.10741, 0.74077, 0.20847], [0.10741, 0.74077, 0.79153], [0.15188, 1.0, 0.91365], [0.25923, 0.10741, 0.20847], [0.25923, 0.10741, 0.79153], [0.74077, 0.10741, 0.20847], [0.74077, 0.10741, 0.79153], [0.84812, 0.0, 0.91365], [0.24077, 0.39259, 0.29153], [0.24077, 0.39259, 0.70847], [0.24077, 0.60741, 0.29153], [0.24077, 0.60741, 0.70847], [0.25923, 0.89259, 0.20847], [0.25923, 0.89259, 0.79153], [0.34812, 0.5, 0.41365], [0.34812, 0.5, 0.58635], [0.39259, 0.24077, 0.29153], [0.39259, 0.24077, 0.70847], [0.39259, 0.75923, 0.29153], [0.39259, 0.75923, 0.70847], [0.5, 0.34812, 0.41365], [0.5, 0.34812, 0.58635], [0.5, 0.65188, 0.41365], [0.5, 0.65188, 0.58635], [0.60741, 0.24077, 0.29153], [0.60741, 0.24077, 0.70847], [0.60741, 0.75923, 0.29153], [0.60741, 0.75923, 0.70847], [0.65188, 0.5, 0.41365], [0.65188, 0.5, 0.58635], [0.74077, 0.89259, 0.20847], [0.74077, 0.89259, 0.79153], [0.75923, 0.39259, 0.29153], [0.75923, 0.39259, 0.70847], [0.75923, 0.60741, 0.29153], [0.75923, 0.60741, 0.70847], [0.84812, 1.0, 0.91365], [0.89259, 0.25923, 0.20847], [0.89259, 0.25923, 0.79153], [0.89259, 0.74077, 0.20847], [0.89259, 0.74077, 0.79153], [1.0, 0.15188, 0.91365], [1.0, 0.84812, 0.91365], [0.0, 0.15188, 0.0], [0.0, 0.84812, 0.0], [0.15188, 0.0, 0.0], [0.84812, 0.0, 0.0], [1.0, 0.15188, 0.0], [1.0, 0.84812, 0.0], [0.15188, 1.0, 0.0], [0.84812, 1.0, 0.0], [0.0, 0.15188, 1.0], [0.0, 0.84812, 1.0], [0.0, 0.25923, 0.20847], [0.0, 0.74077, 0.20847], [0.0, 0.25923, 0.79153], [0.0, 0.74077, 0.79153], [0.25923, 0.0, 0.20847], [0.74077, 0.0, 0.20847], [0.25923, 0.0, 0.79153], [0.74077, 0.0, 0.79153], [0.15188, 0.0, 1.0], [0.84812, 0.0, 1.0], [1.0, 0.15188, 1.0], [1.0, 0.84812, 1.0], [0.25923, 1.0, 0.20847], [1.0, 0.25923, 0.20847], [0.74077, 1.0, 0.20847], [1.0, 0.74077, 0.20847], [0.25923, 1.0, 0.79153], [1.0, 0.25923, 0.79153], [0.74077, 1.0, 0.79153], [1.0, 0.74077, 0.79153], [0.15188, 1.0, 1.0], [0.84812, 1.0, 1.0]]</t>
  </si>
  <si>
    <t>[[2, 14], [10, 13], [11, 15], [2, 7], [9, 10], [11, 16], [1, 12], [3, 17], [4, 19], [9, 18], [20, 21], [22, 28], [30, 34], [24, 28], [34, 38], [23, 29], [31, 35], [25, 29], [35, 39], [32, 36], [42, 46], [36, 40], [42, 48], [7, 26], [5, 51], [33, 37], [37, 41], [43, 47], [43, 49], [8, 44], [6, 53], [16, 27], [52, 55], [45, 50], [54, 56], [28, 29], [34, 35], [36, 37], [42, 43], [1, 3], [4, 5], [21, 55], [28, 34], [28, 36], [34, 42], [29, 35], [29, 37], [35, 43], [36, 42], [37, 43], [6, 8], [50, 56], [12, 17], [22, 30], [24, 32], [38, 46], [14, 26], [19, 51], [13, 18], [23, 31], [25, 33], [39, 47], [40, 48], [15, 27], [20, 52], [44, 53], [41, 49], [45, 54], [22, 24], [30, 38], [23, 25], [31, 39], [32, 40], [46, 48], [33, 41], [47, 49], [12, 22], [17, 30], [14, 24], [19, 38], [13, 23], [18, 31], [26, 32], [46, 51], [15, 25], [20, 39], [40, 44], [48, 53], [27, 33], [47, 52], [41, 45], [49, 54], [1, 57], [2, 58], [3, 59], [4, 60], [5, 61], [6, 62], [7, 63], [8, 64], [10, 65], [11, 66], [12, 67], [14, 68], [13, 69], [15, 70], [17, 71], [19, 72], [18, 73], [20, 74], [9, 75], [21, 76], [55, 77], [56, 78], [26, 79], [51, 80], [44, 81], [53, 82], [27, 83], [52, 84], [45, 85], [54, 86], [16, 87], [50, 88]]</t>
  </si>
  <si>
    <t xml:space="preserve">et_Z04.3_E11532
</t>
  </si>
  <si>
    <t xml:space="preserve">Other name(s): sqc11532
</t>
  </si>
  <si>
    <t>[[0.14344, 0.35217, 0.08795], [0.14344, 0.64783, 0.08795], [0.35217, 0.14344, 0.08795], [0.35217, 0.85656, 0.08795], [0.64783, 0.14344, 0.08795], [0.64783, 0.85656, 0.08795], [0.85656, 0.35217, 0.08795], [0.85656, 0.64783, 0.08795], [0.14783, 0.35656, 0.41205], [0.14783, 0.35656, 0.58795], [0.14783, 0.64344, 0.41205], [0.14783, 0.64344, 0.58795], [0.15103, 0.15103, 0.28428], [0.15103, 0.15103, 0.71572], [0.15103, 0.84897, 0.28428], [0.15103, 0.84897, 0.71572], [0.35656, 0.14783, 0.41205], [0.35656, 0.14783, 0.58795], [0.64344, 0.14783, 0.41205], [0.64344, 0.14783, 0.58795], [0.84897, 0.15103, 0.28428], [0.84897, 0.15103, 0.71572], [0.14344, 0.35217, 0.91205], [0.14344, 0.64783, 0.91205], [0.34897, 0.34897, 0.21572], [0.34897, 0.34897, 0.78428], [0.34897, 0.65103, 0.21572], [0.34897, 0.65103, 0.78428], [0.35217, 0.14344, 0.91205], [0.35217, 0.85656, 0.91205], [0.35656, 0.85217, 0.41205], [0.35656, 0.85217, 0.58795], [0.64344, 0.85217, 0.41205], [0.64344, 0.85217, 0.58795], [0.64783, 0.14344, 0.91205], [0.64783, 0.85656, 0.91205], [0.65103, 0.34897, 0.21572], [0.65103, 0.34897, 0.78428], [0.65103, 0.65103, 0.21572], [0.65103, 0.65103, 0.78428], [0.84897, 0.84897, 0.28428], [0.84897, 0.84897, 0.71572], [0.85217, 0.35656, 0.41205], [0.85217, 0.35656, 0.58795], [0.85217, 0.64344, 0.41205], [0.85217, 0.64344, 0.58795], [0.85656, 0.35217, 0.91205], [0.85656, 0.64783, 0.91205], [0.14344, 0.35217, 0.0], [0.35217, 0.14344, 0.0], [0.14344, 0.64783, 0.0], [0.64783, 0.14344, 0.0], [0.35217, 0.85656, 0.0], [0.85656, 0.35217, 0.0], [0.64783, 0.85656, 0.0], [0.85656, 0.64783, 0.0], [0.0, 0.15103, 0.28428], [0.0, 0.15103, 0.71572], [0.0, 0.84897, 0.28428], [0.0, 0.84897, 0.71572], [0.0, 0.35656, 0.41205], [0.0, 0.35656, 0.58795], [0.0, 0.64344, 0.41205], [0.0, 0.64344, 0.58795], [0.15103, 0.0, 0.28428], [0.15103, 0.0, 0.71572], [0.84897, 0.0, 0.28428], [0.84897, 0.0, 0.71572], [0.35656, 0.0, 0.41205], [0.35656, 0.0, 0.58795], [0.64344, 0.0, 0.41205], [0.64344, 0.0, 0.58795], [0.15103, 1.0, 0.28428], [1.0, 0.15103, 0.28428], [0.15103, 1.0, 0.71572], [1.0, 0.15103, 0.71572], [0.84897, 1.0, 0.28428], [1.0, 0.84897, 0.28428], [0.84897, 1.0, 0.71572], [1.0, 0.84897, 0.71572], [0.35656, 1.0, 0.41205], [1.0, 0.35656, 0.41205], [0.35656, 1.0, 0.58795], [1.0, 0.35656, 0.58795], [0.64344, 1.0, 0.41205], [1.0, 0.64344, 0.41205], [0.64344, 1.0, 0.58795], [1.0, 0.64344, 0.58795], [0.14344, 0.35217, 1.0], [0.35217, 0.14344, 1.0], [0.14344, 0.64783, 1.0], [0.64783, 0.14344, 1.0], [0.35217, 0.85656, 1.0], [0.85656, 0.35217, 1.0], [0.64783, 0.85656, 1.0], [0.85656, 0.64783, 1.0]]</t>
  </si>
  <si>
    <t>[[9, 13], [13, 17], [1, 25], [3, 25], [2, 27], [5, 37], [10, 14], [14, 18], [4, 27], [7, 37], [11, 15], [19, 21], [12, 16], [20, 22], [15, 31], [21, 43], [23, 26], [26, 29], [6, 39], [8, 39], [24, 28], [28, 30], [35, 38], [38, 47], [16, 32], [22, 44], [33, 41], [41, 45], [36, 40], [40, 48], [34, 42], [42, 46], [13, 25], [14, 26], [15, 27], [21, 37], [39, 41], [16, 28], [22, 38], [40, 42], [25, 27], [25, 37], [27, 39], [37, 39], [26, 28], [26, 38], [28, 40], [38, 40], [1, 2], [3, 5], [4, 6], [7, 8], [23, 24], [29, 35], [30, 36], [47, 48], [1, 3], [9, 17], [2, 4], [5, 7], [10, 18], [11, 31], [19, 43], [12, 32], [20, 44], [23, 29], [6, 8], [24, 30], [35, 47], [33, 45], [34, 46], [36, 48], [9, 10], [17, 18], [11, 12], [19, 20], [31, 32], [43, 44], [33, 34], [45, 46], [1, 49], [3, 50], [2, 51], [5, 52], [4, 53], [7, 54], [6, 55], [8, 56], [13, 57], [14, 58], [15, 59], [16, 60], [9, 61], [10, 62], [11, 63], [12, 64], [13, 65], [14, 66], [21, 67], [22, 68], [17, 69], [18, 70], [19, 71], [20, 72], [15, 73], [21, 74], [16, 75], [22, 76], [41, 77], [41, 78], [42, 79], [42, 80], [31, 81], [43, 82], [32, 83], [44, 84], [33, 85], [45, 86], [34, 87], [46, 88], [23, 89], [29, 90], [24, 91], [35, 92], [30, 93], [47, 94], [36, 95], [48, 96]]</t>
  </si>
  <si>
    <t xml:space="preserve">et_Z04.3_E11533
</t>
  </si>
  <si>
    <t xml:space="preserve">Other name(s): sqc11533
</t>
  </si>
  <si>
    <t>[[0.03036, 0.84705, 0.1073], [0.1375, 0.0639, 0.10343], [0.62528, 0.00129, 0.00161], [0.1861, 0.3875, 0.14657], [0.24871, 0.87528, 0.24839], [0.37472, 0.49871, 0.00161], [0.75129, 0.62472, 0.24839], [0.8139, 0.1125, 0.14657], [0.96964, 0.65295, 0.1073], [0.8625, 0.4361, 0.10343], [0.12528, 0.00129, 0.49839], [0.12528, 0.50129, 0.50161], [0.25129, 0.12472, 0.74839], [0.46964, 0.15295, 0.6073], [0.6375, 0.0639, 0.39657], [0.75129, 0.12472, 0.75161], [0.96964, 0.15295, 0.8927], [0.03036, 0.34705, 0.8927], [0.09705, 0.21964, 0.3573], [0.09705, 0.71964, 0.6427], [0.1375, 0.5639, 0.89657], [0.1861, 0.8875, 0.85343], [0.24871, 0.37528, 0.75161], [0.25129, 0.62472, 0.25161], [0.3139, 0.1125, 0.35343], [0.3139, 0.6125, 0.64657], [0.3625, 0.4361, 0.39657], [0.3625, 0.9361, 0.60343], [0.37472, 0.99871, 0.99839], [0.40295, 0.28036, 0.1427], [0.40295, 0.78036, 0.8573], [0.46964, 0.65295, 0.3927], [0.53036, 0.34705, 0.6073], [0.53036, 0.84705, 0.3927], [0.59705, 0.21964, 0.1427], [0.59705, 0.71964, 0.8573], [0.62528, 0.50129, 0.99839], [0.6375, 0.5639, 0.60343], [0.6861, 0.3875, 0.35343], [0.6861, 0.8875, 0.64657], [0.74871, 0.37528, 0.74839], [0.74871, 0.87528, 0.25161], [0.8139, 0.6125, 0.85343], [0.8625, 0.9361, 0.89657], [0.87472, 0.49871, 0.49839], [0.87472, 0.99871, 0.50161], [0.90295, 0.28036, 0.3573], [0.90295, 0.78036, 0.6427], [0.05511, 0.10761, 0.0], [0.0, 0.86316, 0.06919], [0.5, 0.0, 0.0], [0.5, 0.5, 0.0], [0.37391, 0.49792, 0.0], [0.62609, 0.00208, 0.0], [0.62609, 0.50208, 0.0], [0.37391, 0.99792, 0.0], [0.09618, 0.36415, 0.0], [0.09618, 0.86415, 0.0], [0.90382, 0.13585, 0.0], [0.90382, 0.63585, 0.0], [0.05511, 0.60761, 0.0], [0.0, 0.63684, 0.06919], [0.94489, 0.89239, 0.0], [1.0, 0.86316, 0.06919], [0.94489, 0.39239, 0.0], [1.0, 0.63684, 0.06919], [0.0, 0.0, 0.5], [0.0, 0.5, 0.5], [0.05511, 0.10761, 1.0], [0.0, 0.13684, 0.93081], [0.17518, 0.0, 0.15254], [0.32482, 0.0, 0.65254], [0.67518, 0.0, 0.34746], [0.82482, 0.0, 0.84746], [0.12654, 0.0, 0.49583], [0.62654, 0.0, 0.00417], [0.87346, 0.0, 0.50417], [0.37346, 0.0, 0.99583], [0.10593, 0.0, 0.10457], [0.60593, 0.0, 0.39543], [0.39407, 0.0, 0.60457], [0.89407, 0.0, 0.89543], [0.17518, 1.0, 0.15254], [0.32482, 1.0, 0.65254], [0.67518, 1.0, 0.34746], [0.82482, 1.0, 0.84746], [1.0, 0.5, 0.5], [0.5, 0.5, 1.0], [1.0, 1.0, 0.5], [0.5, 1.0, 1.0], [0.37391, 0.49792, 1.0], [0.12654, 1.0, 0.49583], [0.62609, 0.00208, 1.0], [0.62654, 1.0, 0.00417], [0.62609, 0.50208, 1.0], [0.87346, 1.0, 0.50417], [0.37346, 1.0, 0.99583], [0.37391, 0.99792, 1.0], [0.09618, 0.36415, 1.0], [0.09618, 0.86415, 1.0], [0.90382, 0.13585, 1.0], [0.90382, 0.63585, 1.0], [0.10593, 1.0, 0.10457], [0.60593, 1.0, 0.39543], [0.39407, 1.0, 0.60457], [0.89407, 1.0, 0.89543], [0.0, 0.36316, 0.93081], [0.05511, 0.60761, 1.0], [1.0, 0.13684, 0.93081], [0.94489, 0.89239, 1.0], [0.94489, 0.39239, 1.0], [1.0, 0.36316, 0.93081]]</t>
  </si>
  <si>
    <t>[[4, 6], [11, 25], [3, 8], [24, 27], [12, 26], [39, 45], [21, 23], [7, 10], [38, 41], [22, 29], [37, 43], [40, 46], [5, 24], [13, 23], [7, 42], [16, 41], [11, 19], [6, 30], [3, 35], [24, 32], [12, 20], [13, 14], [1, 5], [18, 23], [33, 41], [7, 9], [45, 47], [16, 17], [34, 42], [29, 31], [36, 37], [46, 48], [11, 13], [6, 24], [12, 24], [12, 23], [7, 45], [41, 45], [37, 41], [42, 46], [2, 19], [14, 25], [27, 30], [15, 35], [33, 39], [26, 32], [20, 21], [10, 47], [36, 38], [34, 40], [28, 31], [44, 48], [19, 25], [4, 30], [8, 35], [27, 32], [39, 47], [33, 38], [20, 26], [18, 21], [9, 10], [22, 31], [36, 43], [40, 48], [4, 19], [25, 30], [35, 39], [27, 33], [14, 15], [8, 47], [32, 38], [26, 31], [20, 22], [28, 34], [36, 40], [43, 48], [2, 49], [1, 50], [3, 51], [6, 52], [6, 53], [3, 54], [7, 55], [5, 56], [4, 57], [1, 58], [8, 59], [9, 60], [61, 62], [63, 64], [10, 65], [9, 66], [11, 67], [12, 68], [69, 70], [2, 71], [13, 72], [15, 73], [16, 74], [11, 75], [3, 76], [16, 77], [13, 78], [2, 79], [15, 80], [14, 81], [17, 82], [5, 83], [28, 84], [42, 85], [44, 86], [45, 87], [37, 88], [46, 89], [29, 90], [23, 91], [5, 92], [16, 93], [42, 94], [37, 95], [46, 96], [29, 97], [29, 98], [18, 99], [22, 100], [17, 101], [43, 102], [1, 103], [34, 104], [28, 105], [44, 106], [18, 107], [21, 108], [17, 109], [44, 110], [111, 112]]</t>
  </si>
  <si>
    <t xml:space="preserve">et_Z04.3_E11534
</t>
  </si>
  <si>
    <t xml:space="preserve">Other name(s): sqc11534
</t>
  </si>
  <si>
    <t>[[0.13709, 0.13709, 0.16094], [0.13709, 0.86291, 0.16094], [0.86291, 0.13709, 0.16094], [0.86291, 0.86291, 0.16094], [0.13709, 0.13709, 0.83906], [0.13709, 0.86291, 0.83906], [0.86291, 0.13709, 0.83906], [0.1697, 0.36291, 0.33946], [0.1697, 0.36291, 0.66054], [0.1697, 0.63709, 0.33946], [0.1697, 0.63709, 0.66054], [0.36291, 0.1697, 0.33946], [0.36291, 0.1697, 0.66054], [0.36291, 0.8303, 0.33946], [0.36291, 0.8303, 0.66054], [0.63709, 0.1697, 0.33946], [0.63709, 0.1697, 0.66054], [0.63709, 0.8303, 0.33946], [0.63709, 0.8303, 0.66054], [0.8303, 0.36291, 0.33946], [0.8303, 0.36291, 0.66054], [0.8303, 0.63709, 0.33946], [0.8303, 0.63709, 0.66054], [0.86291, 0.86291, 0.83906], [0.13709, 0.13709, 0.0], [0.13709, 0.86291, 0.0], [0.86291, 0.13709, 0.0], [0.86291, 0.86291, 0.0], [0.0, 0.13709, 0.16094], [0.0, 0.13709, 0.83906], [0.0, 0.86291, 0.16094], [0.0, 0.86291, 0.83906], [0.13709, 0.0, 0.16094], [0.13709, 0.0, 0.83906], [0.86291, 0.0, 0.16094], [0.86291, 0.0, 0.83906], [0.13709, 1.0, 0.16094], [1.0, 0.13709, 0.16094], [0.13709, 1.0, 0.83906], [1.0, 0.13709, 0.83906], [0.86291, 1.0, 0.16094], [1.0, 0.86291, 0.16094], [0.86291, 1.0, 0.83906], [1.0, 0.86291, 0.83906], [0.13709, 0.13709, 1.0], [0.13709, 0.86291, 1.0], [0.86291, 0.13709, 1.0], [0.86291, 0.86291, 1.0]]</t>
  </si>
  <si>
    <t>[[1, 8], [1, 12], [2, 10], [3, 16], [5, 9], [5, 13], [2, 14], [3, 20], [6, 11], [7, 17], [4, 18], [4, 22], [6, 15], [7, 21], [19, 24], [23, 24], [8, 9], [12, 13], [10, 11], [16, 17], [14, 15], [20, 21], [18, 19], [22, 23], [8, 12], [10, 14], [16, 20], [9, 13], [11, 15], [17, 21], [18, 22], [19, 23], [8, 10], [12, 16], [9, 11], [13, 17], [14, 18], [20, 22], [15, 19], [21, 23], [1, 25], [2, 26], [3, 27], [4, 28], [1, 29], [5, 30], [2, 31], [6, 32], [1, 33], [5, 34], [3, 35], [7, 36], [2, 37], [3, 38], [6, 39], [7, 40], [4, 41], [4, 42], [24, 43], [24, 44], [5, 45], [6, 46], [7, 47], [24, 48]]</t>
  </si>
  <si>
    <t xml:space="preserve">et_Z04.3_E11535
</t>
  </si>
  <si>
    <t xml:space="preserve">Other name(s): sqc11535
</t>
  </si>
  <si>
    <t>[[0.00584, 0.75826, 0.05543], [0.21948, 0.16631, 0.1436], [0.09112, 0.96344, 0.16334], [0.21948, 0.33369, 0.1064], [0.78052, 0.66631, 0.1064], [0.78052, 0.83369, 0.1436], [0.90888, 0.03656, 0.16334], [0.99416, 0.24174, 0.05543], [0.00584, 0.74174, 0.19457], [0.03656, 0.59112, 0.41334], [0.03656, 0.90888, 0.83666], [0.16631, 0.21948, 0.8564], [0.16631, 0.28052, 0.3936], [0.28052, 0.16631, 0.6064], [0.59112, 0.03656, 0.58666], [0.74174, 0.00584, 0.80543], [0.09112, 0.53656, 0.08666], [0.24174, 0.50584, 0.30543], [0.24174, 0.99416, 0.94457], [0.25826, 0.50584, 0.44457], [0.25826, 0.99416, 0.80543], [0.28052, 0.33369, 0.6436], [0.33369, 0.21948, 0.8936], [0.33369, 0.28052, 0.3564], [0.40888, 0.53656, 0.66334], [0.40888, 0.96344, 0.58666], [0.46344, 0.59112, 0.33666], [0.46344, 0.90888, 0.91334], [0.49416, 0.74174, 0.55543], [0.49416, 0.75826, 0.69457], [0.50584, 0.24174, 0.69457], [0.50584, 0.25826, 0.55543], [0.53656, 0.09112, 0.91334], [0.53656, 0.40888, 0.33666], [0.59112, 0.46344, 0.66334], [0.66631, 0.71948, 0.3564], [0.66631, 0.78052, 0.8936], [0.71948, 0.66631, 0.6436], [0.71948, 0.83369, 0.6064], [0.74174, 0.49416, 0.44457], [0.75826, 0.00584, 0.94457], [0.75826, 0.49416, 0.30543], [0.83369, 0.71948, 0.3936], [0.83369, 0.78052, 0.8564], [0.90888, 0.46344, 0.08666], [0.96344, 0.09112, 0.83666], [0.96344, 0.40888, 0.41334], [0.99416, 0.25826, 0.19457], [0.0, 0.75902, 0.04868], [0.23554, 0.0421, 0.0], [0.0421, 0.23554, 0.0], [0.0, 0.24098, 0.04868], [0.9579, 0.76446, 0.0], [1.0, 0.75902, 0.04868], [0.19685, 0.28508, 0.0], [0.28508, 0.19685, 0.0], [0.71492, 0.80315, 0.0], [0.80315, 0.71492, 0.0], [0.27659, 0.27659, 0.0], [0.72341, 0.72341, 0.0], [0.79642, 0.01362, 0.0], [0.01362, 0.79642, 0.0], [0.98638, 0.20358, 0.0], [0.20358, 0.98638, 0.0], [0.76446, 0.9579, 0.0], [1.0, 0.24098, 0.04868], [0.0, 0.25902, 0.20132], [0.0, 0.74098, 0.20132], [0.0, 0.38575, 0.40978], [0.0, 0.61425, 0.40978], [0.0, 0.11425, 0.84022], [0.0, 0.88575, 0.84022], [0.74098, 0.0, 0.79868], [0.25902, 0.0, 0.79868], [0.23554, 0.0421, 1.0], [0.24098, 0.0, 0.95132], [0.11425, 0.0, 0.15978], [0.88575, 0.0, 0.15978], [0.38575, 0.0, 0.59022], [0.61425, 0.0, 0.59022], [0.0421, 0.23554, 1.0], [1.0, 0.25902, 0.20132], [1.0, 0.74098, 0.20132], [0.75902, 0.0, 0.95132], [0.74098, 1.0, 0.79868], [0.25902, 1.0, 0.79868], [0.24098, 1.0, 0.95132], [0.9579, 0.76446, 1.0], [0.19685, 0.28508, 1.0], [0.28508, 0.19685, 1.0], [0.71492, 0.80315, 1.0], [0.80315, 0.71492, 1.0], [0.11425, 1.0, 0.15978], [1.0, 0.38575, 0.40978], [0.88575, 1.0, 0.15978], [1.0, 0.61425, 0.40978], [0.38575, 1.0, 0.59022], [0.61425, 1.0, 0.59022], [1.0, 0.11425, 0.84022], [1.0, 0.88575, 0.84022], [0.27659, 0.27659, 1.0], [0.72341, 0.72341, 1.0], [0.79642, 0.01362, 1.0], [0.01362, 0.79642, 1.0], [0.98638, 0.20358, 1.0], [0.20358, 0.98638, 1.0], [0.76446, 0.9579, 1.0], [0.75902, 1.0, 0.95132]]</t>
  </si>
  <si>
    <t>[[4, 18], [24, 32], [20, 22], [23, 31], [5, 42], [38, 40], [29, 36], [30, 37], [2, 13], [4, 24], [13, 22], [14, 24], [12, 14], [22, 23], [5, 36], [36, 39], [6, 43], [38, 43], [37, 38], [39, 44], [4, 17], [24, 34], [22, 25], [27, 36], [23, 33], [35, 38], [5, 45], [28, 37], [2, 24], [13, 14], [12, 22], [6, 36], [39, 43], [38, 44], [9, 17], [10, 18], [20, 27], [34, 40], [1, 3], [32, 35], [15, 31], [7, 8], [25, 29], [42, 47], [45, 48], [16, 33], [26, 30], [41, 46], [11, 19], [21, 28], [17, 18], [20, 25], [9, 10], [32, 34], [27, 29], [15, 16], [31, 33], [42, 45], [35, 40], [47, 48], [28, 30], [21, 26], [1, 17], [18, 27], [10, 20], [34, 42], [3, 9], [15, 32], [31, 35], [7, 48], [25, 30], [40, 47], [8, 45], [26, 29], [33, 41], [16, 46], [11, 21], [19, 28], [1, 49], [2, 50], [51, 52], [53, 54], [4, 55], [2, 56], [6, 57], [5, 58], [4, 59], [5, 60], [7, 61], [1, 62], [8, 63], [3, 64], [6, 65], [8, 66], [13, 67], [9, 68], [13, 69], [10, 70], [12, 71], [11, 72], [16, 73], [14, 74], [75, 76], [2, 77], [7, 78], [14, 79], [15, 80], [12, 81], [48, 82], [43, 83], [41, 84], [39, 85], [21, 86], [19, 87], [44, 88], [12, 89], [23, 90], [37, 91], [44, 92], [3, 93], [47, 94], [6, 95], [43, 96], [26, 97], [39, 98], [46, 99], [44, 100], [23, 101], [37, 102], [41, 103], [11, 104], [46, 105], [19, 106], [107, 108]]</t>
  </si>
  <si>
    <t xml:space="preserve">et_Z04.3_E11536
</t>
  </si>
  <si>
    <t xml:space="preserve">Other name(s): sqc11536
</t>
  </si>
  <si>
    <t>[[0.13432, 0.1166, 0.14287], [0.36568, 0.3834, 0.14287], [0.6166, 0.63432, 0.14287], [0.8834, 0.86568, 0.14287], [0.1166, 0.13432, 0.85713], [0.1166, 0.36568, 0.64287], [0.13432, 0.3834, 0.35713], [0.36568, 0.1166, 0.35713], [0.3834, 0.13432, 0.64287], [0.25, 0.25, 0.10971], [0.25, 0.25, 0.39029], [0.25, 0.25, 0.60971], [0.25, 0.25, 0.89029], [0.3834, 0.36568, 0.85713], [0.6166, 0.86568, 0.35713], [0.63432, 0.6166, 0.85713], [0.63432, 0.8834, 0.64287], [0.75, 0.75, 0.10971], [0.75, 0.75, 0.39029], [0.75, 0.75, 0.60971], [0.75, 0.75, 0.89029], [0.86568, 0.6166, 0.64287], [0.86568, 0.8834, 0.85713], [0.8834, 0.63432, 0.35713], [0.12546, 0.12546, 0.0], [0.37454, 0.37454, 0.0], [0.62546, 0.62546, 0.0], [0.87454, 0.87454, 0.0], [0.01772, 0.0, 0.14287], [0.0, 0.01772, 0.85713], [0.0, 0.51772, 0.35713], [0.0, 0.48228, 0.64287], [0.01772, 1.0, 0.14287], [0.0, 0.98228, 0.14287], [0.48228, 0.0, 0.35713], [0.51772, 0.0, 0.64287], [0.98228, 0.0, 0.85713], [1.0, 0.01772, 0.85713], [0.48228, 1.0, 0.35713], [1.0, 0.51772, 0.35713], [1.0, 0.48228, 0.64287], [1.0, 0.98228, 0.14287], [0.51772, 1.0, 0.64287], [0.98228, 1.0, 0.85713], [0.12546, 0.12546, 1.0], [0.37454, 0.37454, 1.0], [0.62546, 0.62546, 1.0], [0.87454, 0.87454, 1.0]]</t>
  </si>
  <si>
    <t>[[1, 2], [7, 8], [6, 9], [5, 14], [3, 4], [15, 24], [16, 23], [17, 22], [1, 8], [2, 7], [5, 6], [9, 14], [3, 15], [4, 24], [16, 22], [17, 23], [2, 3], [14, 16], [1, 11], [8, 10], [7, 10], [2, 11], [5, 12], [12, 14], [6, 13], [9, 13], [3, 19], [15, 18], [18, 24], [4, 19], [16, 20], [20, 23], [21, 22], [17, 21], [10, 11], [12, 13], [18, 19], [20, 21], [8, 9], [6, 7], [15, 17], [22, 24], [1, 25], [2, 26], [3, 27], [4, 28], [1, 29], [5, 30], [7, 31], [6, 32], [33, 34], [8, 35], [9, 36], [37, 38], [15, 39], [24, 40], [22, 41], [4, 42], [17, 43], [23, 44], [5, 45], [14, 46], [16, 47], [23, 48]]</t>
  </si>
  <si>
    <t xml:space="preserve">et_Z04.3_E11537
</t>
  </si>
  <si>
    <t xml:space="preserve">Other name(s): sqc11537
</t>
  </si>
  <si>
    <t>[[0.06793, 0.68218, 0.0353], [0.4149, 0.00235, 0.15], [0.4149, 0.49765, 0.1], [0.49648, 0.76254, 0.06023], [0.50352, 0.23746, 0.06023], [0.5851, 0.50235, 0.1], [0.93207, 0.31782, 0.0353], [0.5851, 0.99765, 0.15], [0.00235, 0.0851, 0.4], [0.00235, 0.4149, 0.85], [0.00352, 0.73746, 0.56023], [0.00352, 0.76254, 0.68977], [0.06793, 0.81782, 0.2147], [0.0851, 0.00235, 0.6], [0.0851, 0.49765, 0.65], [0.23746, 0.50352, 0.93977], [0.23746, 0.99648, 0.31023], [0.49765, 0.0851, 0.35], [0.73746, 0.00352, 0.43977], [0.76254, 0.00352, 0.31023], [0.81782, 0.06793, 0.7853], [0.99648, 0.23746, 0.68977], [0.18218, 0.56793, 0.4647], [0.18218, 0.93207, 0.7853], [0.26254, 0.50352, 0.81023], [0.26254, 0.99648, 0.43977], [0.31782, 0.56793, 0.2853], [0.31782, 0.93207, 0.9647], [0.43207, 0.68218, 0.7147], [0.43207, 0.81782, 0.5353], [0.49648, 0.73746, 0.18977], [0.49765, 0.4149, 0.9], [0.50235, 0.5851, 0.9], [0.50235, 0.9149, 0.35], [0.50352, 0.26254, 0.18977], [0.56793, 0.18218, 0.5353], [0.56793, 0.31782, 0.7147], [0.68218, 0.06793, 0.9647], [0.68218, 0.43207, 0.2853], [0.73746, 0.49648, 0.81023], [0.76254, 0.49648, 0.93977], [0.81782, 0.43207, 0.4647], [0.9149, 0.50235, 0.65], [0.9149, 0.99765, 0.6], [0.93207, 0.18218, 0.2147], [0.99648, 0.26254, 0.56023], [0.99765, 0.5851, 0.85], [0.99765, 0.9149, 0.4], [0.05454, 0.66369, 0.0], [0.41165, 0.0, 0.1438], [0.13057, 0.61616, 0.0], [0.61616, 0.13057, 0.0], [0.86943, 0.38384, 0.0], [0.38384, 0.86943, 0.0], [0.30416, 0.50131, 0.0], [0.50131, 0.30416, 0.0], [0.49869, 0.69584, 0.0], [0.69584, 0.49869, 0.0], [0.66369, 0.05454, 0.0], [0.58835, 0.0, 0.1438], [0.33631, 0.94546, 0.0], [0.41165, 1.0, 0.1438], [0.58835, 1.0, 0.1438], [0.94546, 0.33631, 0.0], [0.0, 0.25221, 0.56181], [0.0, 0.75221, 0.68819], [0.0, 0.24779, 0.68819], [0.0, 0.74779, 0.56181], [0.0, 0.15614, 0.46415], [0.0, 0.34386, 0.78585], [0.0, 0.84386, 0.46415], [0.0, 0.65614, 0.78585], [0.0, 0.27188, 0.5638], [0.0, 0.72812, 0.5638], [0.0, 0.22812, 0.6862], [0.0, 0.77188, 0.6862], [0.0, 0.08835, 0.3938], [0.0, 0.91165, 0.3938], [0.05454, 0.66369, 1.0], [0.0, 0.58835, 0.8562], [0.0, 0.0843, 0.39912], [0.0, 0.4157, 0.85088], [0.0, 0.9157, 0.39912], [0.0, 0.5843, 0.85088], [0.24779, 0.0, 0.31181], [0.75221, 0.0, 0.31181], [0.25221, 0.0, 0.43819], [0.74779, 0.0, 0.43819], [0.34386, 0.0, 0.21415], [0.15614, 0.0, 0.53585], [0.65614, 0.0, 0.21415], [0.84386, 0.0, 0.53585], [0.22812, 0.0, 0.3138], [0.72812, 0.0, 0.4362], [0.27188, 0.0, 0.4362], [0.77188, 0.0, 0.3138], [0.08835, 0.0, 0.6062], [0.91165, 0.0, 0.6062], [0.4157, 0.0, 0.14912], [0.0843, 0.0, 0.60088], [0.5843, 0.0, 0.14912], [0.9157, 0.0, 0.60088], [0.13057, 0.61616, 1.0], [0.61616, 0.13057, 1.0], [0.86943, 0.38384, 1.0], [0.38384, 0.86943, 1.0], [0.24779, 1.0, 0.31181], [0.75221, 1.0, 0.31181], [0.25221, 1.0, 0.43819], [1.0, 0.25221, 0.56181], [1.0, 0.75221, 0.68819], [1.0, 0.24779, 0.68819], [0.74779, 1.0, 0.43819], [1.0, 0.74779, 0.56181], [0.34386, 1.0, 0.21415], [0.30416, 0.50131, 1.0], [0.50131, 0.30416, 1.0], [0.15614, 1.0, 0.53585], [0.65614, 1.0, 0.21415], [1.0, 0.15614, 0.46415], [0.49869, 0.69584, 1.0], [1.0, 0.34386, 0.78585], [0.69584, 0.49869, 1.0], [1.0, 0.84386, 0.46415], [1.0, 0.65614, 0.78585], [0.84386, 1.0, 0.53585], [0.22812, 1.0, 0.3138], [0.72812, 1.0, 0.4362], [0.27188, 1.0, 0.4362], [1.0, 0.27188, 0.5638], [1.0, 0.72812, 0.5638], [1.0, 0.22812, 0.6862], [0.77188, 1.0, 0.3138], [1.0, 0.77188, 0.6862], [0.0, 0.41165, 0.8562], [1.0, 0.08835, 0.3938], [0.66369, 0.05454, 1.0], [0.08835, 1.0, 0.6062], [0.33631, 0.94546, 1.0], [1.0, 0.91165, 0.3938], [1.0, 0.58835, 0.8562], [0.91165, 1.0, 0.6062], [1.0, 0.0843, 0.39912], [0.4157, 1.0, 0.14912], [0.0843, 1.0, 0.60088], [0.5843, 1.0, 0.14912], [1.0, 0.4157, 0.85088], [1.0, 0.9157, 0.39912], [1.0, 0.5843, 0.85088], [0.9157, 1.0, 0.60088], [0.94546, 0.33631, 1.0], [1.0, 0.41165, 0.8562]]</t>
  </si>
  <si>
    <t>[[1, 13], [23, 27], [36, 37], [39, 42], [7, 45], [29, 30], [21, 38], [24, 28], [35, 39], [27, 31], [11, 23], [19, 36], [20, 45], [13, 17], [37, 40], [25, 29], [12, 24], [42, 46], [26, 30], [21, 22], [2, 35], [3, 5], [4, 6], [8, 31], [10, 25], [16, 32], [33, 41], [40, 47], [18, 35], [15, 25], [31, 34], [40, 43], [2, 5], [3, 35], [6, 31], [4, 8], [10, 16], [25, 32], [33, 40], [41, 47], [18, 36], [3, 27], [15, 23], [6, 39], [32, 37], [42, 43], [30, 34], [29, 33], [6, 35], [18, 19], [3, 31], [11, 15], [25, 33], [26, 34], [32, 40], [43, 46], [1, 49], [2, 50], [1, 51], [5, 52], [7, 53], [4, 54], [3, 55], [5, 56], [4, 57], [6, 58], [59, 60], [61, 62], [8, 63], [7, 64], [14, 65], [12, 66], [15, 67], [11, 68], [9, 69], [10, 70], [11, 71], [12, 72], [15, 73], [11, 74], [14, 75], [12, 76], [9, 77], [13, 78], [79, 80], [9, 81], [10, 82], [17, 83], [16, 84], [18, 85], [20, 86], [9, 87], [19, 88], [2, 89], [14, 90], [20, 91], [19, 92], [9, 93], [19, 94], [18, 95], [20, 96], [14, 97], [21, 98], [2, 99], [14, 100], [5, 101], [22, 102], [16, 103], [38, 104], [41, 105], [28, 106], [17, 107], [34, 108], [26, 109], [46, 110], [43, 111], [22, 112], [48, 113], [44, 114], [17, 115], [16, 116], [32, 117], [26, 118], [8, 119], [46, 120], [33, 121], [22, 122], [41, 123], [48, 124], [47, 125], [44, 126], [17, 127], [34, 128], [26, 129], [46, 130], [43, 131], [22, 132], [48, 133], [44, 134], [10, 135], [45, 136], [38, 137], [24, 138], [28, 139], [48, 140], [47, 141], [44, 142], [20, 143], [4, 144], [12, 145], [8, 146], [41, 147], [48, 148], [47, 149], [44, 150], [151, 152]]</t>
  </si>
  <si>
    <t xml:space="preserve">rt_Z04.3_E11538
</t>
  </si>
  <si>
    <t xml:space="preserve">Other name(s): sqc11538
</t>
  </si>
  <si>
    <t>[[0.03528, 0.67023, 0.04149], [0.21472, 0.57977, 0.04149], [0.31073, 0.75343, 0.0595], [0.34176, 0.22134, 0.02738], [0.40824, 0.52866, 0.02738], [0.43927, 0.99657, 0.0595], [0.53528, 0.17023, 0.04149], [0.71472, 0.07977, 0.04149], [0.81073, 0.25343, 0.0595], [0.84176, 0.72134, 0.02738], [0.93927, 0.49657, 0.0595], [0.90824, 0.02866, 0.02738], [0.03528, 0.07977, 0.70851], [0.03528, 0.17023, 0.54149], [0.06073, 0.00343, 0.4405], [0.03528, 0.57977, 0.20851], [0.06073, 0.24657, 0.8095], [0.06073, 0.50343, 0.9405], [0.06073, 0.74657, 0.3095], [0.09176, 0.27866, 0.27738], [0.09176, 0.47134, 0.47262], [0.09176, 0.77866, 0.77738], [0.15824, 0.27866, 0.97262], [0.15824, 0.47134, 0.77738], [0.15824, 0.77866, 0.47262], [0.15824, 0.97134, 0.27738], [0.18927, 0.00343, 0.8095], [0.21472, 0.07977, 0.54149], [0.21472, 0.17023, 0.70851], [0.34176, 0.02866, 0.22262], [0.40824, 0.02866, 0.52738], [0.53528, 0.07977, 0.20851], [0.56073, 0.00343, 0.9405], [0.68927, 0.00343, 0.3095], [0.71472, 0.17023, 0.20851], [0.84176, 0.02866, 0.72262], [0.09176, 0.97134, 0.97262], [0.18927, 0.24657, 0.4405], [0.18927, 0.50343, 0.3095], [0.18927, 0.74657, 0.9405], [0.21472, 0.67023, 0.20851], [0.28528, 0.32977, 0.29149], [0.28528, 0.42023, 0.45851], [0.28528, 0.82977, 0.79149], [0.28528, 0.92023, 0.95851], [0.31073, 0.25343, 0.5595], [0.31073, 0.49657, 0.1905], [0.31073, 0.99657, 0.6905], [0.34176, 0.52866, 0.72262], [0.34176, 0.72134, 0.52738], [0.40824, 0.22134, 0.72262], [0.40824, 0.72134, 0.22262], [0.43927, 0.25343, 0.1905], [0.43927, 0.49657, 0.5595], [0.43927, 0.75343, 0.6905], [0.46472, 0.32977, 0.45851], [0.46472, 0.42023, 0.29149], [0.46472, 0.82977, 0.95851], [0.46472, 0.92023, 0.79149], [0.53528, 0.57977, 0.70851], [0.53528, 0.67023, 0.54149], [0.56073, 0.24657, 0.3095], [0.56073, 0.50343, 0.4405], [0.56073, 0.74657, 0.8095], [0.59176, 0.27866, 0.77738], [0.59176, 0.47134, 0.97262], [0.59176, 0.77866, 0.27738], [0.59176, 0.97134, 0.47262], [0.65824, 0.27866, 0.47262], [0.65824, 0.47134, 0.27738], [0.65824, 0.77866, 0.97262], [0.65824, 0.97134, 0.77738], [0.68927, 0.24657, 0.9405], [0.68927, 0.50343, 0.8095], [0.68927, 0.74657, 0.4405], [0.71472, 0.57977, 0.54149], [0.71472, 0.67023, 0.70851], [0.78528, 0.32977, 0.79149], [0.78528, 0.42023, 0.95851], [0.78528, 0.82977, 0.29149], [0.78528, 0.92023, 0.45851], [0.81073, 0.49657, 0.6905], [0.81073, 0.75343, 0.5595], [0.81073, 0.99657, 0.1905], [0.84176, 0.22134, 0.52738], [0.84176, 0.52866, 0.22262], [0.90824, 0.22134, 0.22262], [0.90824, 0.52866, 0.52738], [0.90824, 0.72134, 0.72262], [0.93927, 0.25343, 0.6905], [0.93927, 0.75343, 0.1905], [0.93927, 0.99657, 0.5595], [0.96472, 0.32977, 0.95851], [0.96472, 0.42023, 0.79149], [0.96472, 0.82977, 0.45851], [0.96472, 0.92023, 0.29149], [0.15146, 0.54841, 0.0], [0.65146, 0.04841, 0.0], [0.59854, 0.20159, 0.0], [0.09854, 0.70159, 0.0], [0.84854, 0.45159, 0.0], [0.40146, 0.79841, 0.0], [0.34854, 0.95159, 0.0], [0.90146, 0.29841, 0.0], [0.04574, 0.6017, 0.0], [0.54574, 0.1017, 0.0], [0.70426, 0.1483, 0.0], [0.20426, 0.6483, 0.0], [0.79574, 0.3517, 0.0], [0.45426, 0.8983, 0.0], [0.29574, 0.8517, 0.0], [0.95426, 0.3983, 0.0], [0.25, 0.25, 0.0], [0.5, 0.5, 0.0], [0.75, 0.75, 0.0], [1.0, 0.0, 0.0], [0.05677, 0.0, 0.43436], [0.0, 0.0492, 0.65375], [0.05883, 0.0, 0.44086], [0.0, 0.10642, 0.54811], [0.0, 0.5492, 0.15375], [0.0, 0.2008, 0.59625], [0.0, 0.7008, 0.09625], [0.0, 0.4508, 0.84625], [0.0, 0.7992, 0.40375], [0.05677, 1.0, 0.43436], [0.0, 0.9508, 0.34625], [0.0, 0.2992, 0.90375], [0.0, 0.60642, 0.04811], [0.0, 0.14358, 0.70189], [0.0, 0.64358, 0.20189], [0.0, 0.35642, 0.79811], [0.05883, 1.0, 0.44086], [0.0, 0.89358, 0.45189], [0.0, 0.85642, 0.29811], [0.0, 0.39358, 0.95189], [0.0, 0.17955, 0.53892], [0.0, 0.57045, 0.21108], [0.0, 0.67955, 0.03892], [0.0, 0.07045, 0.71108], [0.0, 0.42955, 0.78892], [0.0, 0.82045, 0.46108], [0.0, 0.92955, 0.28892], [0.0, 0.32045, 0.96108], [0.0, 0.25, 0.25], [0.0, 0.5, 0.5], [0.0, 0.75, 0.75], [0.07115, 0.0, 0.42306], [0.42885, 0.0, 0.07694], [0.67885, 0.0, 0.32694], [0.32115, 0.0, 0.67306], [0.82115, 0.0, 0.17306], [0.17885, 0.0, 0.82694], [0.57115, 0.0, 0.92306], [0.92885, 0.0, 0.57694], [0.44323, 0.0, 0.06564], [0.30677, 0.0, 0.68436], [0.69323, 0.0, 0.31564], [0.80677, 0.0, 0.18436], [0.55677, 0.0, 0.93436], [0.19323, 0.0, 0.81564], [0.94323, 0.0, 0.56564], [1.0, 0.0492, 0.65375], [0.44117, 0.0, 0.05914], [0.69117, 0.0, 0.30914], [0.19117, 0.0, 0.80914], [0.30883, 0.0, 0.69086], [0.80883, 0.0, 0.19086], [0.55883, 0.0, 0.94086], [0.94117, 0.0, 0.55914], [1.0, 0.10642, 0.54811], [0.25, 0.0, 0.25], [0.5, 0.0, 0.5], [0.75, 0.0, 0.75], [0.07115, 1.0, 0.42306], [0.42885, 1.0, 0.07694], [0.67885, 1.0, 0.32694], [0.32115, 1.0, 0.67306], [0.82115, 1.0, 0.17306], [0.17885, 1.0, 0.82694], [0.57115, 1.0, 0.92306], [0.92885, 1.0, 0.57694], [0.15146, 0.54841, 1.0], [0.65146, 0.04841, 1.0], [0.59854, 0.20159, 1.0], [0.09854, 0.70159, 1.0], [0.84854, 0.45159, 1.0], [0.40146, 0.79841, 1.0], [0.34854, 0.95159, 1.0], [0.90146, 0.29841, 1.0], [0.04574, 0.6017, 1.0], [0.54574, 0.1017, 1.0], [0.70426, 0.1483, 1.0], [0.20426, 0.6483, 1.0], [0.79574, 0.3517, 1.0], [0.45426, 0.8983, 1.0], [0.29574, 0.8517, 1.0], [0.95426, 0.3983, 1.0], [1.0, 0.5492, 0.15375], [0.44323, 1.0, 0.06564], [1.0, 0.2008, 0.59625], [1.0, 0.7008, 0.09625], [0.30677, 1.0, 0.68436], [0.69323, 1.0, 0.31564], [0.80677, 1.0, 0.18436], [0.55677, 1.0, 0.93436], [1.0, 0.4508, 0.84625], [1.0, 0.7992, 0.40375], [0.19323, 1.0, 0.81564], [1.0, 0.9508, 0.34625], [1.0, 0.2992, 0.90375], [0.94323, 1.0, 0.56564], [1.0, 0.60642, 0.04811], [0.44117, 1.0, 0.05914], [0.69117, 1.0, 0.30914], [0.19117, 1.0, 0.80914], [1.0, 0.14358, 0.70189], [1.0, 0.64358, 0.20189], [0.30883, 1.0, 0.69086], [0.80883, 1.0, 0.19086], [1.0, 0.35642, 0.79811], [0.55883, 1.0, 0.94086], [1.0, 0.89358, 0.45189], [1.0, 0.85642, 0.29811], [1.0, 0.39358, 0.95189], [0.94117, 1.0, 0.55914], [1.0, 0.17955, 0.53892], [1.0, 0.57045, 0.21108], [1.0, 0.67955, 0.03892], [1.0, 0.07045, 0.71108], [1.0, 0.42955, 0.78892], [1.0, 0.82045, 0.46108], [1.0, 0.92955, 0.28892], [1.0, 0.32045, 0.96108], [1.0, 0.25, 0.25], [0.25, 1.0, 0.25], [0.25, 0.25, 1.0], [1.0, 0.5, 0.5], [0.5, 1.0, 0.5], [0.5, 0.5, 1.0], [1.0, 0.75, 0.75], [0.0, 1.0, 1.0], [0.75, 1.0, 0.75], [0.75, 0.75, 1.0]]</t>
  </si>
  <si>
    <t>[[20, 38], [4, 53], [5, 47], [21, 39], [62, 69], [46, 51], [19, 25], [3, 52], [17, 23], [9, 87], [63, 70], [49, 54], [18, 24], [50, 55], [65, 73], [67, 75], [85, 90], [11, 86], [22, 40], [10, 91], [82, 88], [66, 74], [64, 71], [83, 89], [15, 28], [42, 53], [14, 38], [32, 34], [47, 57], [16, 39], [43, 54], [35, 62], [46, 56], [13, 27], [19, 41], [17, 29], [63, 76], [61, 75], [60, 74], [44, 55], [78, 90], [82, 94], [80, 91], [64, 77], [83, 95], [48, 59], [81, 92], [84, 96], [14, 15], [42, 47], [28, 38], [53, 57], [32, 62], [16, 19], [39, 41], [43, 46], [13, 17], [54, 56], [34, 35], [27, 29], [61, 63], [60, 64], [75, 76], [55, 59], [78, 82], [74, 77], [80, 84], [44, 48], [90, 94], [91, 96], [81, 83], [92, 95], [38, 42], [7, 53], [2, 47], [39, 43], [56, 62], [29, 46], [57, 63], [3, 41], [9, 35], [54, 60], [55, 61], [76, 82], [75, 80], [73, 78], [74, 79], [40, 44], [77, 83], [58, 64], [39, 42], [38, 43], [32, 53], [28, 46], [41, 47], [2, 3], [57, 62], [8, 9], [56, 63], [54, 61], [55, 60], [76, 83], [75, 81], [74, 78], [77, 82], [73, 79], [40, 45], [59, 64], [20, 42], [4, 7], [30, 32], [28, 31], [2, 5], [21, 43], [57, 70], [8, 12], [56, 69], [41, 52], [29, 51], [35, 87], [50, 61], [49, 60], [65, 78], [67, 80], [76, 88], [22, 44], [77, 89], [68, 81], [66, 79], [59, 72], [58, 71], [37, 45], [70, 86], [69, 85], [52, 67], [51, 65], [24, 49], [25, 50], [2, 97], [8, 98], [7, 99], [1, 100], [11, 101], [3, 102], [6, 103], [9, 104], [1, 105], [7, 106], [8, 107], [2, 108], [9, 109], [6, 110], [3, 111], [11, 112], [4, 113], [5, 114], [10, 115], [12, 116], [15, 117], [13, 118], [15, 119], [14, 120], [16, 121], [14, 122], [1, 123], [18, 124], [19, 125], [126, 127], [17, 128], [1, 129], [13, 130], [16, 131], [17, 132], [133, 134], [19, 135], [18, 136], [14, 137], [16, 138], [1, 139], [13, 140], [24, 141], [25, 142], [26, 143], [23, 144], [20, 145], [21, 146], [22, 147], [15, 148], [30, 149], [34, 150], [31, 151], [12, 152], [27, 153], [33, 154], [36, 155], [32, 156], [28, 157], [34, 158], [8, 159], [33, 160], [27, 161], [162, 163], [7, 164], [34, 165], [27, 166], [29, 167], [35, 168], [33, 169], [170, 171], [30, 172], [31, 173], [36, 174], [26, 175], [6, 176], [68, 177], [48, 178], [84, 179], [37, 180], [72, 181], [92, 182], [18, 183], [33, 184], [73, 185], [40, 186], [79, 187], [58, 188], [45, 189], [93, 190], [18, 191], [33, 192], [73, 193], [40, 194], [79, 195], [58, 196], [45, 197], [93, 198], [11, 199], [6, 200], [90, 201], [91, 202], [48, 203], [81, 204], [84, 205], [59, 206], [94, 207], [95, 208], [45, 209], [96, 210], [93, 211], [92, 212], [11, 213], [6, 214], [80, 215], [44, 216], [90, 217], [91, 218], [48, 219], [84, 220], [94, 221], [58, 222], [95, 223], [96, 224], [93, 225], [92, 226], [85, 227], [86, 228], [10, 229], [36, 230], [94, 231], [95, 232], [96, 233], [93, 234], [87, 235], [26, 236], [23, 237], [88, 238], [68, 239], [66, 240], [89, 241], [37, 242], [72, 243], [71, 244]]</t>
  </si>
  <si>
    <t xml:space="preserve">rt_Z04.3_E11539
</t>
  </si>
  <si>
    <t xml:space="preserve">Other name(s): sqc11539
</t>
  </si>
  <si>
    <t>[[0.00048, 0.12302, 0.05989], [0.24952, 0.12698, 0.05989], [0.31618, 0.58738, 0.06755], [0.31875, 0.9144, 0.06679], [0.43125, 0.8356, 0.06679], [0.43382, 0.16262, 0.06755], [0.50048, 0.62302, 0.05989], [0.74952, 0.62698, 0.05989], [0.81618, 0.08738, 0.06755], [0.81875, 0.4144, 0.06679], [0.93125, 0.3356, 0.06679], [0.93382, 0.66262, 0.06755], [0.06875, 0.0856, 0.81679], [0.00048, 0.12698, 0.19011], [0.00048, 0.62302, 0.55989], [0.00048, 0.62698, 0.69011], [0.06618, 0.41262, 0.81755], [0.06618, 0.83738, 0.43245], [0.06618, 0.91262, 0.31755], [0.06875, 0.1644, 0.43321], [0.06875, 0.5856, 0.31679], [0.06875, 0.6644, 0.93321], [0.18382, 0.33738, 0.31755], [0.18382, 0.41262, 0.43245], [0.18382, 0.83738, 0.81755], [0.18382, 0.91262, 0.93245], [0.18125, 0.0856, 0.43321], [0.18125, 0.1644, 0.81679], [0.24952, 0.12302, 0.19011], [0.31618, 0.08738, 0.56755], [0.31618, 0.16262, 0.68245], [0.43382, 0.08738, 0.18245], [0.50048, 0.12302, 0.55989], [0.56875, 0.0856, 0.31679], [0.56875, 0.1644, 0.93321], [0.68125, 0.0856, 0.93321], [0.68125, 0.1644, 0.31679], [0.74952, 0.12302, 0.69011], [0.81618, 0.16262, 0.18245], [0.93382, 0.08738, 0.68245], [0.93382, 0.16262, 0.56755], [0.06618, 0.33738, 0.93245], [0.18125, 0.5856, 0.93321], [0.18125, 0.6644, 0.31679], [0.24952, 0.62302, 0.69011], [0.24952, 0.62698, 0.55989], [0.25048, 0.37302, 0.94011], [0.25048, 0.37698, 0.80989], [0.25048, 0.87302, 0.44011], [0.25048, 0.87698, 0.30989], [0.31618, 0.66262, 0.18245], [0.31875, 0.3356, 0.18321], [0.31875, 0.4144, 0.56679], [0.31875, 0.8356, 0.68321], [0.43125, 0.3356, 0.56679], [0.43125, 0.4144, 0.18321], [0.43125, 0.9144, 0.68321], [0.43382, 0.58738, 0.68245], [0.43382, 0.66262, 0.56755], [0.49952, 0.37302, 0.80989], [0.49952, 0.37698, 0.94011], [0.49952, 0.87302, 0.30989], [0.49952, 0.87698, 0.44011], [0.50048, 0.12698, 0.69011], [0.50048, 0.62698, 0.19011], [0.56618, 0.33738, 0.43245], [0.56618, 0.41262, 0.31755], [0.56618, 0.83738, 0.93245], [0.56618, 0.91262, 0.81755], [0.56875, 0.5856, 0.81679], [0.56875, 0.6644, 0.43321], [0.68125, 0.5856, 0.43321], [0.68125, 0.6644, 0.81679], [0.68382, 0.33738, 0.81755], [0.68382, 0.41262, 0.93245], [0.68382, 0.83738, 0.31755], [0.68382, 0.91262, 0.43245], [0.74952, 0.12698, 0.55989], [0.74952, 0.62302, 0.19011], [0.75048, 0.37302, 0.44011], [0.75048, 0.37698, 0.30989], [0.75048, 0.87302, 0.94011], [0.75048, 0.87698, 0.80989], [0.81618, 0.58738, 0.56755], [0.81618, 0.66262, 0.68245], [0.81875, 0.3356, 0.68321], [0.81875, 0.8356, 0.18321], [0.81875, 0.9144, 0.56679], [0.93125, 0.4144, 0.68321], [0.93125, 0.8356, 0.56679], [0.93125, 0.9144, 0.18321], [0.93382, 0.58738, 0.18245], [0.99952, 0.37302, 0.30989], [0.99952, 0.37698, 0.44011], [0.99952, 0.87302, 0.80989], [0.99952, 0.87698, 0.94011], [0.0, 0.0, 0.0], [0.50167, 0.16352, 0.0], [0.24833, 0.58648, 0.0], [0.00167, 0.66352, 0.0], [0.0, 0.66349, 0.00166], [0.74833, 0.08648, 0.0], [0.75167, 0.41352, 0.0], [0.25167, 0.91352, 0.0], [0.49833, 0.83648, 0.0], [0.25, 0.25, 0.0], [0.5, 0.5, 0.0], [0.75, 0.75, 0.0], [0.99833, 0.33648, 0.0], [1.0, 0.66349, 0.00166], [0.0, 0.12157, 0.06075], [0.04034, 0.0, 0.86739], [0.0, 0.12293, 0.05991], [0.0, 0.12707, 0.19009], [0.0, 0.37293, 0.30991], [0.0, 0.62293, 0.55991], [0.0, 0.37707, 0.44009], [0.0, 0.62707, 0.69009], [0.0, 0.87293, 0.80991], [0.0, 0.87707, 0.94009], [0.0, 0.16349, 0.50166], [0.0, 0.58651, 0.24834], [0.0, 0.08651, 0.74834], [0.0, 0.41349, 0.75166], [0.0, 0.91349, 0.25166], [0.0, 0.83651, 0.49834], [0.0, 0.12843, 0.18925], [0.0, 0.37157, 0.31075], [0.0, 0.37843, 0.43925], [0.0, 0.62157, 0.56075], [0.0, 0.62843, 0.68925], [0.0, 0.87157, 0.81075], [0.04034, 1.0, 0.86739], [0.0, 0.87843, 0.93925], [0.0, 0.25, 0.25], [0.0, 0.5, 0.5], [0.0, 0.75, 0.75], [0.43254, 0.0, 0.06717], [0.06746, 0.0, 0.43283], [0.31746, 0.0, 0.68283], [0.68254, 0.0, 0.31717], [0.81746, 0.0, 0.18283], [0.18254, 0.0, 0.81717], [0.93254, 0.0, 0.56717], [0.56746, 0.0, 0.93283], [0.12431, 0.0, 0.37598], [0.37569, 0.0, 0.12402], [0.62569, 0.0, 0.37402], [0.37431, 0.0, 0.62598], [0.12569, 0.0, 0.87402], [0.87431, 0.0, 0.12598], [0.62431, 0.0, 0.87598], [0.87569, 0.0, 0.62402], [0.43293, 0.0, 0.14231], [0.06707, 0.0, 0.35769], [0.31707, 0.0, 0.60769], [0.81707, 0.0, 0.10769], [0.68293, 0.0, 0.39231], [0.18293, 0.0, 0.89231], [0.56707, 0.0, 0.85769], [0.93293, 0.0, 0.64231], [0.20966, 0.0, 0.38261], [0.29034, 0.0, 0.11739], [0.54034, 0.0, 0.36739], [0.45966, 0.0, 0.63261], [0.95966, 0.0, 0.13261], [1.0, 0.12157, 0.06075], [0.79034, 0.0, 0.61739], [0.70966, 0.0, 0.88261], [0.25, 0.0, 0.25], [0.5, 0.0, 0.5], [0.75, 0.0, 0.75], [1.0, 0.12293, 0.05991], [1.0, 0.12707, 0.19009], [1.0, 0.37293, 0.30991], [1.0, 0.62293, 0.55991], [1.0, 0.37707, 0.44009], [1.0, 0.62707, 0.69009], [1.0, 0.87293, 0.80991], [1.0, 0.87707, 0.94009], [0.0, 0.33651, 0.99834], [1.0, 0.16349, 0.50166], [0.50167, 0.16352, 1.0], [0.24833, 0.58648, 1.0], [1.0, 0.58651, 0.24834], [0.00167, 0.66352, 1.0], [0.74833, 0.08648, 1.0], [1.0, 0.08651, 0.74834], [1.0, 0.41349, 0.75166], [0.75167, 0.41352, 1.0], [0.25167, 0.91352, 1.0], [1.0, 0.91349, 0.25166], [1.0, 0.83651, 0.49834], [0.49833, 0.83648, 1.0], [0.43254, 1.0, 0.06717], [0.06746, 1.0, 0.43283], [0.31746, 1.0, 0.68283], [0.68254, 1.0, 0.31717], [0.81746, 1.0, 0.18283], [0.18254, 1.0, 0.81717], [0.93254, 1.0, 0.56717], [0.56746, 1.0, 0.93283], [0.12431, 1.0, 0.37598], [0.37569, 1.0, 0.12402], [0.62569, 1.0, 0.37402], [0.37431, 1.0, 0.62598], [0.12569, 1.0, 0.87402], [0.87431, 1.0, 0.12598], [0.62431, 1.0, 0.87598], [0.87569, 1.0, 0.62402], [0.43293, 1.0, 0.14231], [0.06707, 1.0, 0.35769], [0.31707, 1.0, 0.60769], [0.81707, 1.0, 0.10769], [0.68293, 1.0, 0.39231], [0.18293, 1.0, 0.89231], [0.56707, 1.0, 0.85769], [0.93293, 1.0, 0.64231], [0.20966, 1.0, 0.38261], [0.29034, 1.0, 0.11739], [1.0, 0.12843, 0.18925], [0.54034, 1.0, 0.36739], [1.0, 0.37157, 0.31075], [1.0, 0.37843, 0.43925], [0.45966, 1.0, 0.63261], [1.0, 0.62157, 0.56075], [0.95966, 1.0, 0.13261], [0.79034, 1.0, 0.61739], [1.0, 0.62843, 0.68925], [0.70966, 1.0, 0.88261], [1.0, 0.87157, 0.81075], [1.0, 0.87843, 0.93925], [0.25, 1.0, 0.25], [0.25, 0.25, 1.0], [0.5, 1.0, 0.5], [1.0, 0.25, 0.25], [0.5, 0.5, 1.0], [1.0, 0.5, 0.5], [0.75, 1.0, 0.75], [0.75, 0.75, 1.0], [1.0, 0.75, 0.75], [1.0, 1.0, 1.0], [0.99833, 0.33648, 1.0], [1.0, 0.33651, 0.99834]]</t>
  </si>
  <si>
    <t>[[2, 6], [29, 32], [30, 33], [3, 7], [51, 65], [67, 81], [31, 64], [66, 80], [46, 59], [17, 48], [41, 78], [18, 49], [45, 58], [19, 50], [8, 12], [79, 92], [42, 47], [60, 74], [38, 40], [62, 76], [63, 77], [61, 75], [69, 83], [68, 82], [27, 30], [32, 34], [23, 52], [24, 53], [56, 67], [44, 51], [37, 39], [28, 31], [55, 66], [59, 71], [72, 84], [58, 70], [74, 86], [25, 54], [76, 87], [77, 88], [57, 69], [73, 85], [24, 27], [32, 56], [51, 52], [23, 44], [30, 53], [34, 67], [19, 21], [3, 4], [55, 59], [66, 71], [9, 10], [13, 17], [11, 12], [22, 42], [72, 77], [57, 58], [26, 43], [85, 86], [73, 74], [91, 92], [84, 88], [69, 70], [36, 75], [40, 89], [6, 52], [20, 23], [21, 24], [3, 56], [5, 51], [18, 44], [37, 66], [67, 72], [31, 55], [53, 58], [11, 39], [28, 42], [17, 43], [10, 92], [54, 59], [71, 76], [41, 86], [35, 74], [12, 87], [22, 25], [84, 89], [70, 75], [85, 90], [68, 73], [6, 56], [23, 27], [3, 52], [24, 44], [34, 66], [18, 21], [4, 51], [67, 71], [31, 53], [55, 58], [13, 42], [10, 39], [17, 22], [57, 59], [11, 92], [72, 76], [41, 89], [25, 43], [84, 86], [36, 74], [12, 91], [68, 70], [73, 75], [85, 88], [2, 52], [7, 56], [44, 49], [37, 80], [45, 53], [55, 64], [5, 65], [28, 47], [46, 54], [72, 81], [10, 79], [43, 48], [78, 86], [62, 71], [8, 87], [35, 60], [61, 70], [73, 82], [62, 65], [60, 64], [46, 49], [79, 81], [45, 48], [78, 80], [1, 97], [6, 98], [3, 99], [100, 101], [9, 102], [10, 103], [4, 104], [5, 105], [2, 106], [7, 107], [8, 108], [11, 109], [12, 110], [1, 111], [13, 112], [1, 113], [14, 114], [23, 115], [15, 116], [24, 117], [16, 118], [25, 119], [26, 120], [20, 121], [21, 122], [13, 123], [17, 124], [19, 125], [18, 126], [14, 127], [20, 128], [21, 129], [15, 130], [16, 131], [22, 132], [133, 134], [14, 135], [15, 136], [16, 137], [6, 138], [20, 139], [31, 140], [37, 141], [39, 142], [28, 143], [41, 144], [35, 145], [27, 146], [32, 147], [34, 148], [30, 149], [13, 150], [9, 151], [36, 152], [40, 153], [32, 154], [20, 155], [30, 156], [9, 157], [37, 158], [28, 159], [35, 160], [40, 161], [27, 162], [29, 163], [34, 164], [33, 165], [166, 167], [38, 168], [36, 169], [29, 170], [33, 171], [38, 172], [9, 173], [39, 174], [93, 175], [84, 176], [94, 177], [85, 178], [95, 179], [96, 180], [42, 181], [41, 182], [35, 183], [43, 184], [92, 185], [22, 186], [36, 187], [40, 188], [89, 189], [75, 190], [26, 191], [91, 192], [90, 193], [68, 194], [5, 195], [18, 196], [54, 197], [76, 198], [87, 199], [25, 200], [90, 201], [68, 202], [19, 203], [4, 204], [77, 205], [57, 206], [26, 207], [91, 208], [69, 209], [88, 210], [5, 211], [19, 212], [54, 213], [87, 214], [77, 215], [26, 216], [69, 217], [90, 218], [50, 219], [4, 220], [11, 221], [63, 222], [93, 223], [94, 224], [57, 225], [89, 226], [91, 227], [88, 228], [90, 229], [83, 230], [95, 231], [96, 232], [50, 233], [47, 234], [63, 235], [93, 236], [61, 237], [94, 238], [83, 239], [82, 240], [95, 241], [96, 242], [243, 244]]</t>
  </si>
  <si>
    <t xml:space="preserve">rt_Z04.3_E11540
</t>
  </si>
  <si>
    <t xml:space="preserve">Other name(s): sqc11540
</t>
  </si>
  <si>
    <t>[[0.09053, 0.37857, 0.02997], [0.15947, 0.87143, 0.02997], [0.34238, 0.25279, 0.12078], [0.40762, 0.49721, 0.12078], [0.40762, 0.75279, 0.12922], [0.59053, 0.87857, 0.02997], [0.65947, 0.37143, 0.02997], [0.84238, 0.49721, 0.12922], [0.84238, 0.75279, 0.12078], [0.90762, 0.25279, 0.12922], [0.34238, 0.99721, 0.12922], [0.90762, 0.99721, 0.12078], [0.0215, 0.03534, 0.41508], [0.0215, 0.21466, 0.83492], [0.0215, 0.53534, 0.91508], [0.0215, 0.71466, 0.33492], [0.09053, 0.37143, 0.72003], [0.09053, 0.87143, 0.22003], [0.09053, 0.87857, 0.52997], [0.09238, 0.00279, 0.87922], [0.09238, 0.24721, 0.37078], [0.09238, 0.50279, 0.37922], [0.09238, 0.74721, 0.87078], [0.15762, 0.00279, 0.37078], [0.15762, 0.24721, 0.87922], [0.15762, 0.50279, 0.87078], [0.15762, 0.74721, 0.37922], [0.15947, 0.37143, 0.52997], [0.15947, 0.37857, 0.22003], [0.15947, 0.87857, 0.72003], [0.34053, 0.12143, 0.77997], [0.34053, 0.12857, 0.47003], [0.40947, 0.12857, 0.27997], [0.59238, 0.00279, 0.37922], [0.65762, 0.00279, 0.87078], [0.84053, 0.12143, 0.27997], [0.90947, 0.12143, 0.47003], [0.90947, 0.12857, 0.77997], [0.2285, 0.03534, 0.83492], [0.2285, 0.21466, 0.41508], [0.2285, 0.53534, 0.33492], [0.2285, 0.71466, 0.91508], [0.2715, 0.28534, 0.58492], [0.2715, 0.46466, 0.16508], [0.2715, 0.78534, 0.08492], [0.2715, 0.96466, 0.66508], [0.34053, 0.62143, 0.27997], [0.34053, 0.62857, 0.97003], [0.34238, 0.49721, 0.62922], [0.34238, 0.75279, 0.62078], [0.40762, 0.25279, 0.62922], [0.40762, 0.99721, 0.62078], [0.40947, 0.12143, 0.97003], [0.40947, 0.62143, 0.47003], [0.40947, 0.62857, 0.77997], [0.4785, 0.28534, 0.16508], [0.4785, 0.46466, 0.58492], [0.4785, 0.78534, 0.66508], [0.4785, 0.96466, 0.08492], [0.5215, 0.03534, 0.91508], [0.5215, 0.21466, 0.33492], [0.5215, 0.53534, 0.41508], [0.5215, 0.71466, 0.83492], [0.59053, 0.37143, 0.22003], [0.59053, 0.37857, 0.52997], [0.59053, 0.87143, 0.72003], [0.59238, 0.24721, 0.87078], [0.59238, 0.50279, 0.87922], [0.59238, 0.74721, 0.37078], [0.65762, 0.24721, 0.37922], [0.65762, 0.50279, 0.37078], [0.65762, 0.74721, 0.87922], [0.65947, 0.37857, 0.72003], [0.65947, 0.87143, 0.52997], [0.65947, 0.87857, 0.22003], [0.7285, 0.03534, 0.33492], [0.7285, 0.21466, 0.91508], [0.7285, 0.53534, 0.83492], [0.7285, 0.71466, 0.41508], [0.7715, 0.28534, 0.08492], [0.7715, 0.46466, 0.66508], [0.7715, 0.78534, 0.58492], [0.7715, 0.96466, 0.16508], [0.84053, 0.12857, 0.97003], [0.84053, 0.62143, 0.77997], [0.84053, 0.62857, 0.47003], [0.84238, 0.25279, 0.62078], [0.84238, 0.99721, 0.62922], [0.90762, 0.49721, 0.62078], [0.90762, 0.75279, 0.62922], [0.90947, 0.62143, 0.97003], [0.90947, 0.62857, 0.27997], [0.9785, 0.28534, 0.66508], [0.9785, 0.46466, 0.08492], [0.9785, 0.78534, 0.16508], [0.9785, 0.96466, 0.58492], [0.10316, 0.40196, 0.0], [0.39684, 0.09804, 0.0], [0.34389, 0.0, 0.12564], [0.64684, 0.34804, 0.0], [0.14684, 0.84804, 0.0], [0.35316, 0.65196, 0.0], [0.85316, 0.15196, 0.0], [0.89684, 0.59804, 0.0], [0.10387, 0.35245, 0.0], [0.39613, 0.14755, 0.0], [0.64613, 0.39755, 0.0], [0.35387, 0.60245, 0.0], [0.85387, 0.10245, 0.0], [0.9062, 0.0, 0.11758], [0.60387, 0.85245, 0.0], [0.89613, 0.64755, 0.0], [0.34389, 1.0, 0.12564], [0.60316, 0.90196, 0.0], [0.14613, 0.89755, 0.0], [0.9062, 1.0, 0.11758], [0.0, 0.04557, 0.39903], [0.0, 0.45443, 0.10097], [0.0, 0.70443, 0.35097], [0.0, 0.29557, 0.64903], [0.0, 0.79557, 0.14903], [0.0, 0.20443, 0.85097], [0.0, 0.54557, 0.89903], [0.0, 0.95443, 0.60097], [0.0, 0.20107, 0.33747], [0.0, 0.29893, 0.16253], [0.0, 0.54893, 0.41253], [0.0, 0.45107, 0.58747], [0.0, 0.04893, 0.91253], [0.0, 0.70107, 0.83747], [0.0, 0.79893, 0.66253], [0.0, 0.95107, 0.08747], [0.0, 0.42185, 0.06618], [0.0, 0.07815, 0.43382], [0.0, 0.32815, 0.68382], [0.0, 0.82815, 0.18382], [0.0, 0.67185, 0.31618], [0.0, 0.17185, 0.81618], [0.0, 0.92185, 0.56618], [0.0, 0.57815, 0.93382], [0.15611, 0.0, 0.37436], [0.59389, 0.0, 0.37564], [0.09389, 0.0, 0.87564], [0.40611, 0.0, 0.62436], [0.90611, 0.0, 0.12436], [0.84389, 0.0, 0.62564], [0.1562, 0.0, 0.36758], [0.3438, 0.0, 0.13242], [0.5938, 0.0, 0.38242], [0.4062, 0.0, 0.61758], [0.6562, 0.0, 0.86758], [0.8438, 0.0, 0.63242], [1.0, 0.04557, 0.39903], [1.0, 0.45443, 0.10097], [1.0, 0.70443, 0.35097], [1.0, 0.29557, 0.64903], [1.0, 0.79557, 0.14903], [1.0, 0.20443, 0.85097], [1.0, 0.54557, 0.89903], [1.0, 0.95443, 0.60097], [0.10316, 0.40196, 1.0], [0.15611, 1.0, 0.37436], [0.39684, 0.09804, 1.0], [0.64684, 0.34804, 1.0], [0.65611, 0.0, 0.87436], [0.59389, 1.0, 0.37564], [0.09389, 1.0, 0.87564], [0.14684, 0.84804, 1.0], [0.35316, 0.65196, 1.0], [0.40611, 1.0, 0.62436], [0.85316, 0.15196, 1.0], [0.90611, 1.0, 0.12436], [0.84389, 1.0, 0.62564], [0.89684, 0.59804, 1.0], [0.0938, 0.0, 0.88242], [0.1562, 1.0, 0.36758], [0.10387, 0.35245, 1.0], [0.39613, 0.14755, 1.0], [0.3438, 1.0, 0.13242], [0.64613, 0.39755, 1.0], [0.35387, 0.60245, 1.0], [0.5938, 1.0, 0.38242], [0.4062, 1.0, 0.61758], [0.6562, 1.0, 0.86758], [0.85387, 0.10245, 1.0], [0.60387, 0.85245, 1.0], [0.8438, 1.0, 0.63242], [0.89613, 0.64755, 1.0], [1.0, 0.20107, 0.33747], [1.0, 0.29893, 0.16253], [1.0, 0.54893, 0.41253], [1.0, 0.45107, 0.58747], [1.0, 0.04893, 0.91253], [1.0, 0.70107, 0.83747], [1.0, 0.79893, 0.66253], [1.0, 0.95107, 0.08747], [1.0, 0.42185, 0.06618], [1.0, 0.07815, 0.43382], [1.0, 0.32815, 0.68382], [1.0, 0.82815, 0.18382], [1.0, 0.67185, 0.31618], [1.0, 0.17185, 0.81618], [1.0, 0.92185, 0.56618], [1.0, 0.57815, 0.93382], [0.60316, 0.90196, 1.0], [0.65611, 1.0, 0.87436], [0.14613, 0.89755, 1.0], [0.0938, 1.0, 0.88242]]</t>
  </si>
  <si>
    <t>[[1, 44], [33, 40], [7, 56], [32, 61], [41, 54], [17, 43], [64, 80], [47, 62], [37, 76], [18, 45], [31, 60], [39, 53], [65, 81], [57, 73], [19, 46], [6, 83], [59, 75], [42, 55], [79, 92], [58, 74], [38, 77], [48, 63], [78, 91], [66, 82], [3, 33], [21, 28], [22, 29], [32, 51], [4, 47], [64, 70], [17, 25], [18, 27], [49, 54], [65, 71], [69, 74], [50, 55], [68, 73], [38, 87], [9, 92], [86, 90], [85, 89], [66, 72], [21, 29], [22, 28], [64, 71], [5, 47], [31, 51], [65, 70], [17, 26], [19, 27], [49, 55], [50, 54], [10, 36], [8, 92], [69, 75], [37, 87], [67, 73], [23, 30], [86, 89], [85, 90], [1, 3], [24, 33], [32, 34], [4, 7], [8, 64], [47, 69], [51, 73], [37, 70], [17, 49], [27, 54], [31, 67], [5, 75], [65, 87], [11, 18], [71, 92], [25, 53], [26, 55], [19, 50], [6, 9], [35, 38], [48, 68], [52, 74], [66, 88], [72, 91], [3, 64], [21, 32], [4, 29], [33, 70], [22, 47], [28, 51], [34, 36], [7, 10], [20, 31], [2, 5], [49, 65], [54, 71], [69, 86], [50, 66], [73, 89], [6, 11], [35, 53], [67, 84], [55, 72], [12, 75], [30, 52], [23, 48], [68, 85], [74, 90], [24, 40], [13, 21], [3, 44], [4, 56], [16, 22], [34, 61], [27, 41], [43, 49], [51, 57], [70, 76], [8, 80], [11, 45], [62, 69], [14, 20], [5, 59], [25, 39], [71, 79], [10, 94], [26, 42], [46, 50], [60, 67], [15, 23], [81, 87], [35, 77], [52, 58], [9, 83], [63, 68], [89, 93], [72, 78], [82, 88], [12, 95], [90, 96], [13, 40], [44, 56], [61, 76], [16, 41], [43, 57], [80, 94], [45, 59], [62, 79], [14, 39], [60, 77], [15, 42], [81, 93], [46, 58], [63, 78], [83, 95], [82, 96], [1, 97], [98, 99], [7, 100], [2, 101], [5, 102], [10, 103], [8, 104], [1, 105], [3, 106], [7, 107], [4, 108], [109, 110], [6, 111], [9, 112], [11, 113], [6, 114], [2, 115], [12, 116], [13, 117], [29, 118], [16, 119], [28, 120], [2, 121], [14, 122], [15, 123], [30, 124], [21, 125], [29, 126], [22, 127], [28, 128], [20, 129], [23, 130], [30, 131], [2, 132], [1, 133], [24, 134], [17, 135], [18, 136], [27, 137], [25, 138], [19, 139], [26, 140], [24, 141], [34, 142], [20, 143], [31, 144], [36, 145], [37, 146], [24, 147], [33, 148], [34, 149], [32, 150], [35, 151], [38, 152], [36, 153], [94, 154], [86, 155], [93, 156], [95, 157], [84, 158], [85, 159], [96, 160], [26, 161], [19, 162], [53, 163], [67, 164], [35, 165], [75, 166], [30, 167], [23, 168], [48, 169], [52, 170], [84, 171], [12, 172], [88, 173], [91, 174], [20, 175], [18, 176], [25, 177], [53, 178], [11, 179], [68, 180], [48, 181], [74, 182], [52, 183], [66, 184], [84, 185], [72, 186], [88, 187], [91, 188], [36, 189], [10, 190], [86, 191], [89, 192], [84, 193], [85, 194], [90, 195], [12, 196], [8, 197], [37, 198], [87, 199], [9, 200], [92, 201], [38, 202], [88, 203], [91, 204], [205, 206], [207, 208]]</t>
  </si>
  <si>
    <t xml:space="preserve">et_Z04.3_E11541
</t>
  </si>
  <si>
    <t xml:space="preserve">Other name(s): sqc11541
</t>
  </si>
  <si>
    <t>[[0.18492, 0.09547, 0.09651], [0.18492, 0.40453, 0.15349], [0.43313, 0.50502, 0.10417], [0.48805, 0.2382, 0.049], [0.51195, 0.7618, 0.049], [0.56687, 0.49498, 0.10417], [0.81508, 0.59547, 0.15349], [0.81508, 0.90453, 0.09651], [0.00502, 0.56687, 0.85417], [0.00502, 0.93313, 0.39583], [0.01195, 0.2382, 0.701], [0.01195, 0.2618, 0.549], [0.06687, 0.50502, 0.64583], [0.06687, 0.99498, 0.60417], [0.09547, 0.18492, 0.90349], [0.09547, 0.31508, 0.34651], [0.2382, 0.01195, 0.299], [0.2382, 0.48805, 0.951], [0.2618, 0.01195, 0.451], [0.31508, 0.09547, 0.65349], [0.50502, 0.06687, 0.35417], [0.56687, 0.00502, 0.14583], [0.93313, 0.00502, 0.60417], [0.99498, 0.06687, 0.39583], [0.2618, 0.48805, 0.799], [0.31508, 0.40453, 0.59651], [0.40453, 0.18492, 0.84651], [0.40453, 0.31508, 0.40349], [0.43313, 0.99498, 0.14583], [0.48805, 0.2618, 0.201], [0.49498, 0.56687, 0.89583], [0.49498, 0.93313, 0.35417], [0.50502, 0.43313, 0.89583], [0.51195, 0.7382, 0.201], [0.59547, 0.68492, 0.40349], [0.59547, 0.81508, 0.84651], [0.68492, 0.59547, 0.59651], [0.68492, 0.90453, 0.65349], [0.7382, 0.51195, 0.799], [0.7382, 0.98805, 0.451], [0.7618, 0.51195, 0.951], [0.7618, 0.98805, 0.299], [0.90453, 0.68492, 0.34651], [0.90453, 0.81508, 0.90349], [0.93313, 0.49498, 0.64583], [0.98805, 0.7382, 0.549], [0.98805, 0.7618, 0.701], [0.99498, 0.43313, 0.85417], [0.1402, 0.1402, 0.0], [0.8598, 0.8598, 0.0], [0.30056, 0.49348, 0.0], [0.49348, 0.30056, 0.0], [0.50652, 0.69944, 0.0], [0.69944, 0.50652, 0.0], [0.46784, 0.22531, 0.0], [0.22531, 0.46784, 0.0], [0.53216, 0.77469, 0.0], [0.77469, 0.53216, 0.0], [0.0, 0.07927, 0.39337], [0.0, 0.92073, 0.39337], [0.0, 0.42073, 0.85663], [0.0, 0.57927, 0.85663], [0.0, 0.06574, 0.39383], [0.0, 0.93426, 0.39383], [0.0, 0.56574, 0.85617], [0.0, 0.43426, 0.85617], [0.0, 0.22287, 0.55736], [0.0, 0.27713, 0.69264], [0.0, 0.77713, 0.55736], [0.0, 0.72287, 0.69264], [0.0, 0.12453, 0.44114], [0.0, 0.87547, 0.44114], [0.0, 0.37547, 0.80886], [0.0, 0.62453, 0.80886], [0.0, 0.20285, 0.68632], [0.0, 0.29715, 0.56368], [0.0, 0.70285, 0.56368], [0.0, 0.79715, 0.68632], [0.42073, 0.0, 0.14337], [0.07927, 0.0, 0.60663], [0.57927, 0.0, 0.14337], [0.92073, 0.0, 0.60663], [0.56574, 0.0, 0.14383], [0.43426, 0.0, 0.14383], [0.06574, 0.0, 0.60617], [0.93426, 0.0, 0.60617], [0.22287, 0.0, 0.44264], [0.27713, 0.0, 0.30736], [0.72287, 0.0, 0.30736], [0.77713, 0.0, 0.44264], [0.37547, 0.0, 0.19114], [0.12453, 0.0, 0.55886], [0.62453, 0.0, 0.19114], [0.87547, 0.0, 0.55886], [0.20285, 0.0, 0.31368], [0.29715, 0.0, 0.43632], [0.79715, 0.0, 0.31368], [0.70285, 0.0, 0.43632], [0.1402, 0.1402, 1.0], [0.8598, 0.8598, 1.0], [1.0, 0.07927, 0.39337], [0.42073, 1.0, 0.14337], [0.07927, 1.0, 0.60663], [1.0, 0.92073, 0.39337], [0.57927, 1.0, 0.14337], [0.92073, 1.0, 0.60663], [1.0, 0.42073, 0.85663], [1.0, 0.57927, 0.85663], [0.56574, 1.0, 0.14383], [1.0, 0.06574, 0.39383], [0.43426, 1.0, 0.14383], [0.06574, 1.0, 0.60617], [1.0, 0.93426, 0.39383], [1.0, 0.56574, 0.85617], [1.0, 0.43426, 0.85617], [0.93426, 1.0, 0.60617], [0.22287, 1.0, 0.44264], [1.0, 0.22287, 0.55736], [0.27713, 1.0, 0.30736], [1.0, 0.27713, 0.69264], [0.72287, 1.0, 0.30736], [0.77713, 1.0, 0.44264], [1.0, 0.77713, 0.55736], [1.0, 0.72287, 0.69264], [1.0, 0.12453, 0.44114], [0.37547, 1.0, 0.19114], [0.30056, 0.49348, 1.0], [0.49348, 0.30056, 1.0], [0.12453, 1.0, 0.55886], [0.50652, 0.69944, 1.0], [0.62453, 1.0, 0.19114], [0.87547, 1.0, 0.55886], [0.69944, 0.50652, 1.0], [1.0, 0.87547, 0.44114], [1.0, 0.37547, 0.80886], [1.0, 0.62453, 0.80886], [0.20285, 1.0, 0.31368], [1.0, 0.20285, 0.68632], [0.29715, 1.0, 0.43632], [1.0, 0.29715, 0.56368], [0.79715, 1.0, 0.31368], [0.70285, 1.0, 0.43632], [1.0, 0.70285, 0.56368], [1.0, 0.79715, 0.68632], [0.46784, 0.22531, 1.0], [0.22531, 0.46784, 1.0], [0.53216, 0.77469, 1.0], [0.77469, 0.53216, 1.0]]</t>
  </si>
  <si>
    <t>[[2, 16], [26, 28], [20, 27], [35, 37], [7, 43], [36, 38], [2, 3], [21, 28], [6, 7], [13, 26], [27, 33], [32, 35], [37, 45], [31, 36], [19, 21], [3, 30], [12, 13], [6, 34], [25, 33], [32, 40], [31, 39], [45, 46], [4, 6], [22, 30], [3, 5], [29, 34], [9, 25], [18, 31], [33, 41], [39, 48], [21, 30], [13, 25], [32, 34], [39, 45], [4, 22], [6, 30], [3, 34], [5, 29], [25, 31], [9, 18], [33, 39], [41, 48], [1, 17], [12, 16], [19, 20], [28, 30], [11, 15], [25, 26], [34, 35], [37, 39], [43, 46], [8, 42], [38, 40], [44, 47], [1, 49], [8, 50], [3, 51], [4, 52], [5, 53], [6, 54], [4, 55], [2, 56], [5, 57], [7, 58], [16, 59], [10, 60], [15, 61], [9, 62], [17, 63], [10, 64], [9, 65], [18, 66], [12, 67], [11, 68], [14, 69], [13, 70], [12, 71], [10, 72], [11, 73], [9, 74], [11, 75], [12, 76], [13, 77], [14, 78], [1, 79], [20, 80], [22, 81], [23, 82], [22, 83], [4, 84], [11, 85], [23, 86], [19, 87], [17, 88], [21, 89], [24, 90], [17, 91], [19, 92], [22, 93], [23, 94], [17, 95], [19, 96], [24, 97], [21, 98], [15, 99], [44, 100], [24, 101], [29, 102], [14, 103], [43, 104], [8, 105], [38, 106], [48, 107], [44, 108], [5, 109], [24, 110], [29, 111], [14, 112], [42, 113], [41, 114], [48, 115], [47, 116], [10, 117], [23, 118], [32, 119], [45, 120], [42, 121], [40, 122], [46, 123], [47, 124], [24, 125], [29, 126], [18, 127], [33, 128], [14, 129], [31, 130], [42, 131], [40, 132], [41, 133], [46, 134], [48, 135], [47, 136], [10, 137], [23, 138], [32, 139], [45, 140], [42, 141], [40, 142], [46, 143], [47, 144], [27, 145], [18, 146], [36, 147], [41, 148]]</t>
  </si>
  <si>
    <t xml:space="preserve">et_Z04.3_E11542
</t>
  </si>
  <si>
    <t xml:space="preserve">Other name(s): sqc11542
</t>
  </si>
  <si>
    <t>[[0.14639, 0.35376, 0.13391], [0.14639, 0.64624, 0.13391], [0.35376, 0.14639, 0.13391], [0.35376, 0.85361, 0.13391], [0.64624, 0.14639, 0.13391], [0.64624, 0.85361, 0.13391], [0.85361, 0.35376, 0.13391], [0.85361, 0.64624, 0.13391], [0.14639, 0.35376, 0.86609], [0.14639, 0.64624, 0.86609], [0.35376, 0.14639, 0.86609], [0.64624, 0.14639, 0.86609], [0.14635, 0.5, 0.36584], [0.14635, 0.5, 0.63416], [0.35376, 0.85361, 0.86609], [0.5, 0.14635, 0.36584], [0.5, 0.14635, 0.63416], [0.5, 0.85365, 0.36584], [0.5, 0.85365, 0.63416], [0.64624, 0.85361, 0.86609], [0.85361, 0.35376, 0.86609], [0.85361, 0.64624, 0.86609], [0.85365, 0.5, 0.36584], [0.85365, 0.5, 0.63416], [0.14639, 0.35376, 0.0], [0.35376, 0.14639, 0.0], [0.14639, 0.64624, 0.0], [0.64624, 0.14639, 0.0], [0.35376, 0.85361, 0.0], [0.85361, 0.35376, 0.0], [0.64624, 0.85361, 0.0], [0.85361, 0.64624, 0.0], [0.0, 0.35376, 0.13391], [0.0, 0.64624, 0.13391], [0.0, 0.35376, 0.86609], [0.0, 0.64624, 0.86609], [0.35376, 0.0, 0.13391], [0.64624, 0.0, 0.13391], [0.35376, 0.0, 0.86609], [0.64624, 0.0, 0.86609], [0.14639, 0.35376, 1.0], [0.35376, 0.14639, 1.0], [0.14639, 0.64624, 1.0], [0.64624, 0.14639, 1.0], [0.35376, 0.85361, 1.0], [0.85361, 0.35376, 1.0], [0.64624, 0.85361, 1.0], [0.85361, 0.64624, 1.0], [0.35376, 1.0, 0.13391], [1.0, 0.35376, 0.13391], [0.64624, 1.0, 0.13391], [1.0, 0.64624, 0.13391], [0.35376, 1.0, 0.86609], [1.0, 0.35376, 0.86609], [0.64624, 1.0, 0.86609], [1.0, 0.64624, 0.86609]]</t>
  </si>
  <si>
    <t>[[1, 13], [3, 16], [2, 13], [5, 16], [9, 14], [10, 14], [11, 17], [12, 17], [4, 18], [7, 23], [6, 18], [8, 23], [15, 19], [19, 20], [21, 24], [22, 24], [1, 2], [3, 5], [4, 6], [7, 8], [9, 10], [11, 12], [15, 20], [21, 22], [1, 3], [2, 4], [5, 7], [9, 11], [6, 8], [10, 15], [12, 21], [20, 22], [13, 14], [16, 17], [18, 19], [23, 24], [1, 25], [3, 26], [2, 27], [5, 28], [4, 29], [7, 30], [6, 31], [8, 32], [1, 33], [2, 34], [9, 35], [10, 36], [3, 37], [5, 38], [11, 39], [12, 40], [9, 41], [11, 42], [10, 43], [12, 44], [15, 45], [21, 46], [20, 47], [22, 48], [4, 49], [7, 50], [6, 51], [8, 52], [15, 53], [21, 54], [20, 55], [22, 56]]</t>
  </si>
  <si>
    <t xml:space="preserve">rt_Z04.3_E11543
</t>
  </si>
  <si>
    <t xml:space="preserve">Other name(s): sqc11543
</t>
  </si>
  <si>
    <t>[[0.0619, 0.69338, 0.14192], [0.06858, 0.31428, 0.08762], [0.31501, 0.07212, 0.08751], [0.6881, 0.05662, 0.14192], [0.06858, 0.93572, 0.16238], [0.18142, 0.31428, 0.16238], [0.18142, 0.93572, 0.08762], [0.1881, 0.55662, 0.14192], [0.31501, 0.17788, 0.16249], [0.43499, 0.57212, 0.16249], [0.43499, 0.67788, 0.08751], [0.5619, 0.19338, 0.14192], [0.56858, 0.43572, 0.16238], [0.56858, 0.81428, 0.08762], [0.68142, 0.43572, 0.08762], [0.68142, 0.81428, 0.16238], [0.81501, 0.57212, 0.08751], [0.81501, 0.67788, 0.16249], [0.93499, 0.07212, 0.16249], [0.93499, 0.17788, 0.08751], [0.0619, 0.05662, 0.60808], [0.0619, 0.19338, 0.64192], [0.0619, 0.55662, 0.10808], [0.06501, 0.32212, 0.41249], [0.06501, 0.42788, 0.33751], [0.06501, 0.82212, 0.91249], [0.06858, 0.43572, 0.66238], [0.06858, 0.81428, 0.58762], [0.06501, 0.92788, 0.83751], [0.1881, 0.05662, 0.64192], [0.31858, 0.06428, 0.41238], [0.43142, 0.06428, 0.33762], [0.43499, 0.07212, 0.66249], [0.5619, 0.05662, 0.10808], [0.81501, 0.07212, 0.58751], [0.81858, 0.06428, 0.91238], [0.18142, 0.43572, 0.58762], [0.18142, 0.81428, 0.66238], [0.18499, 0.32212, 0.83751], [0.18499, 0.42788, 0.91249], [0.18499, 0.82212, 0.33751], [0.18499, 0.92788, 0.41249], [0.1881, 0.19338, 0.60808], [0.1881, 0.69338, 0.10808], [0.3119, 0.30662, 0.39192], [0.3119, 0.44338, 0.35808], [0.3119, 0.80662, 0.89192], [0.3119, 0.94338, 0.85808], [0.31501, 0.57212, 0.58751], [0.31501, 0.67788, 0.66249], [0.31858, 0.18572, 0.83762], [0.31858, 0.56428, 0.91238], [0.31858, 0.68572, 0.33762], [0.43142, 0.18572, 0.91238], [0.43142, 0.56428, 0.83762], [0.43142, 0.68572, 0.41238], [0.43499, 0.17788, 0.58751], [0.4381, 0.30662, 0.35808], [0.4381, 0.44338, 0.39192], [0.4381, 0.80662, 0.85808], [0.4381, 0.94338, 0.89192], [0.5619, 0.55662, 0.60808], [0.5619, 0.69338, 0.64192], [0.56501, 0.32212, 0.91249], [0.56501, 0.42788, 0.83751], [0.56501, 0.82212, 0.41249], [0.56501, 0.92788, 0.33751], [0.56858, 0.31428, 0.58762], [0.56858, 0.93572, 0.66238], [0.68142, 0.31428, 0.66238], [0.68142, 0.93572, 0.58762], [0.68499, 0.32212, 0.33751], [0.68499, 0.42788, 0.41249], [0.68499, 0.82212, 0.83751], [0.68499, 0.92788, 0.91249], [0.6881, 0.19338, 0.10808], [0.6881, 0.55662, 0.64192], [0.6881, 0.69338, 0.60808], [0.8119, 0.30662, 0.89192], [0.8119, 0.44338, 0.85808], [0.8119, 0.80662, 0.39192], [0.8119, 0.94338, 0.35808], [0.81501, 0.17788, 0.66249], [0.81858, 0.18572, 0.33762], [0.81858, 0.56428, 0.41238], [0.81858, 0.68572, 0.83762], [0.93142, 0.06428, 0.83762], [0.93142, 0.18572, 0.41238], [0.93142, 0.56428, 0.33762], [0.93142, 0.68572, 0.91238], [0.93499, 0.57212, 0.66249], [0.93499, 0.67788, 0.58751], [0.9381, 0.30662, 0.85808], [0.9381, 0.44338, 0.89192], [0.9381, 0.80662, 0.35808], [0.9381, 0.94338, 0.39192], [0.01877, 0.31136, 0.0], [0.0, 0.68975, 0.03303], [0.31382, 0.02302, 0.0], [0.68673, 0.0, 0.04102], [0.18618, 0.47698, 0.0], [0.56382, 0.27302, 0.0], [0.06382, 0.77302, 0.0], [0.43618, 0.72698, 0.0], [0.81382, 0.52302, 0.0], [0.93618, 0.22698, 0.0], [0.68618, 0.97698, 0.0], [0.68673, 1.0, 0.04102], [0.10936, 0.31703, 0.0], [0.39064, 0.18297, 0.0], [0.64064, 0.43297, 0.0], [0.35936, 0.56703, 0.0], [0.85936, 0.06703, 0.0], [0.14064, 0.93297, 0.0], [0.60936, 0.81703, 0.0], [0.89064, 0.68297, 0.0], [0.12682, 0.37112, 0.0], [0.37318, 0.12888, 0.0], [0.37682, 0.62112, 0.0], [0.62318, 0.37888, 0.0], [0.87682, 0.12112, 0.0], [0.12318, 0.87888, 0.0], [0.62682, 0.87112, 0.0], [0.87318, 0.62888, 0.0], [0.3168, 0.1818, 0.0], [0.1832, 0.3182, 0.0], [0.5668, 0.4318, 0.0], [0.4332, 0.5682, 0.0], [0.0668, 0.9318, 0.0], [0.9332, 0.0682, 0.0], [0.8168, 0.6818, 0.0], [0.6832, 0.8182, 0.0], [0.48123, 0.18864, 0.0], [0.26877, 0.56136, 0.0], [0.76877, 0.06136, 0.0], [0.51877, 0.81136, 0.0], [0.73123, 0.43864, 0.0], [0.23123, 0.93864, 0.0], [0.98123, 0.68864, 0.0], [1.0, 0.68975, 0.03303], [0.00562, 0.0, 0.16243], [0.0, 0.00574, 0.16244], [0.0, 0.24426, 0.08756], [0.0, 0.25574, 0.41244], [0.0, 0.49426, 0.33756], [0.0, 0.50574, 0.66244], [0.0, 0.74426, 0.58756], [0.0, 0.75574, 0.91244], [0.0, 0.18975, 0.53303], [0.0, 0.56025, 0.21697], [0.0, 0.06025, 0.71697], [0.0, 0.81025, 0.46697], [0.01877, 0.31136, 1.0], [0.0, 0.31025, 0.96697], [0.0, 0.43975, 0.78303], [0.0, 0.93975, 0.28303], [0.00562, 1.0, 0.16243], [0.0, 0.99426, 0.83756], [0.18673, 0.0, 0.54102], [0.56327, 0.0, 0.20898], [0.06327, 0.0, 0.70898], [0.81327, 0.0, 0.45898], [0.31382, 0.02302, 1.0], [0.31327, 0.0, 0.95898], [0.43673, 0.0, 0.79102], [0.93673, 0.0, 0.29102], [0.24438, 0.0, 0.08757], [0.25562, 0.0, 0.41243], [0.49438, 0.0, 0.33757], [0.50562, 0.0, 0.66243], [0.74438, 0.0, 0.58757], [0.75562, 0.0, 0.91243], [0.18618, 0.47698, 1.0], [0.18673, 1.0, 0.54102], [0.56382, 0.27302, 1.0], [0.56327, 1.0, 0.20898], [0.06382, 0.77302, 1.0], [0.06327, 1.0, 0.70898], [0.43618, 0.72698, 1.0], [0.81382, 0.52302, 1.0], [0.81327, 1.0, 0.45898], [0.93618, 0.22698, 1.0], [0.31327, 1.0, 0.95898], [0.43673, 1.0, 0.79102], [0.93673, 1.0, 0.29102], [0.68618, 0.97698, 1.0], [0.10936, 0.31703, 1.0], [0.39064, 0.18297, 1.0], [0.64064, 0.43297, 1.0], [0.35936, 0.56703, 1.0], [0.85936, 0.06703, 1.0], [0.14064, 0.93297, 1.0], [0.60936, 0.81703, 1.0], [0.89064, 0.68297, 1.0], [0.12682, 0.37112, 1.0], [0.37318, 0.12888, 1.0], [0.37682, 0.62112, 1.0], [0.62318, 0.37888, 1.0], [0.87682, 0.12112, 1.0], [0.12318, 0.87888, 1.0], [0.62682, 0.87112, 1.0], [0.87318, 0.62888, 1.0], [1.0, 0.00574, 0.16244], [1.0, 0.24426, 0.08756], [0.24438, 1.0, 0.08757], [0.25562, 1.0, 0.41243], [1.0, 0.25574, 0.41244], [0.49438, 1.0, 0.33757], [1.0, 0.49426, 0.33756], [0.99438, 0.0, 0.83757], [0.50562, 1.0, 0.66243], [1.0, 0.50574, 0.66244], [1.0, 0.74426, 0.58756], [0.74438, 1.0, 0.58757], [0.75562, 1.0, 0.91243], [1.0, 0.75574, 0.91244], [0.3168, 0.1818, 1.0], [0.1832, 0.3182, 1.0], [0.5668, 0.4318, 1.0], [0.4332, 0.5682, 1.0], [0.0668, 0.9318, 1.0], [0.9332, 0.0682, 1.0], [0.8168, 0.6818, 1.0], [0.6832, 0.8182, 1.0], [0.48123, 0.18864, 1.0], [1.0, 0.18975, 0.53303], [0.26877, 0.56136, 1.0], [1.0, 0.56025, 0.21697], [0.76877, 0.06136, 1.0], [1.0, 0.06025, 0.71697], [0.51877, 0.81136, 1.0], [0.73123, 0.43864, 1.0], [1.0, 0.81025, 0.46697], [1.0, 0.31025, 0.96697], [0.23123, 0.93864, 1.0], [1.0, 0.43975, 0.78303], [1.0, 0.93975, 0.28303], [0.98123, 0.68864, 1.0], [0.99438, 1.0, 0.83757], [1.0, 0.99426, 0.83756]]</t>
  </si>
  <si>
    <t>[[9, 45], [22, 24], [23, 25], [57, 58], [46, 49], [39, 43], [72, 76], [41, 44], [10, 59], [73, 77], [62, 65], [47, 50], [79, 83], [18, 81], [63, 66], [74, 78], [91, 94], [92, 95], [3, 32], [6, 24], [31, 33], [25, 37], [13, 73], [51, 57], [27, 40], [11, 53], [68, 72], [49, 55], [20, 84], [28, 41], [50, 56], [5, 42], [17, 89], [64, 70], [35, 87], [83, 88], [26, 38], [16, 66], [85, 91], [67, 71], [69, 75], [86, 92], [9, 32], [6, 25], [31, 57], [24, 37], [13, 72], [10, 53], [27, 39], [33, 51], [68, 73], [49, 56], [19, 84], [5, 41], [50, 55], [65, 70], [28, 42], [35, 88], [29, 38], [83, 87], [18, 89], [16, 67], [85, 92], [66, 71], [69, 74], [86, 91], [6, 9], [10, 13], [57, 68], [37, 49], [11, 14], [15, 17], [41, 53], [72, 84], [73, 85], [56, 66], [39, 51], [38, 50], [70, 83], [40, 52], [54, 64], [16, 18], [55, 65], [74, 86], [2, 24], [3, 31], [25, 27], [32, 33], [54, 57], [37, 40], [11, 56], [15, 73], [50, 53], [70, 72], [64, 68], [49, 52], [83, 84], [38, 41], [20, 88], [7, 42], [14, 66], [17, 85], [26, 28], [35, 36], [67, 69], [89, 91], [90, 92], [71, 75], [6, 45], [30, 31], [32, 34], [58, 68], [37, 46], [43, 51], [76, 84], [44, 53], [13, 59], [56, 63], [55, 62], [70, 79], [38, 47], [16, 81], [77, 85], [78, 86], [61, 69], [71, 82], [23, 44], [34, 76], [45, 59], [1, 8], [4, 12], [21, 43], [46, 58], [22, 30], [62, 78], [63, 77], [81, 96], [47, 61], [79, 94], [48, 60], [80, 93], [82, 95], [2, 97], [1, 98], [3, 99], [4, 100], [8, 101], [12, 102], [1, 103], [11, 104], [17, 105], [20, 106], [107, 108], [2, 109], [9, 110], [15, 111], [10, 112], [19, 113], [7, 114], [14, 115], [18, 116], [2, 117], [3, 118], [11, 119], [15, 120], [20, 121], [7, 122], [14, 123], [17, 124], [9, 125], [6, 126], [13, 127], [10, 128], [5, 129], [19, 130], [18, 131], [16, 132], [12, 133], [8, 134], [4, 135], [14, 136], [15, 137], [7, 138], [139, 140], [141, 142], [2, 143], [24, 144], [25, 145], [27, 146], [28, 147], [26, 148], [22, 149], [23, 150], [21, 151], [28, 152], [153, 154], [27, 155], [5, 156], [5, 157], [29, 158], [30, 159], [34, 160], [21, 161], [35, 162], [163, 164], [33, 165], [19, 166], [3, 167], [31, 168], [32, 169], [33, 170], [35, 171], [36, 172], [40, 173], [42, 174], [64, 175], [67, 176], [26, 177], [29, 178], [60, 179], [80, 180], [82, 181], [93, 182], [48, 183], [61, 184], [96, 185], [75, 186], [39, 187], [54, 188], [65, 189], [52, 190], [36, 191], [29, 192], [74, 193], [90, 194], [40, 195], [54, 196], [52, 197], [64, 198], [36, 199], [26, 200], [75, 201], [90, 202], [19, 203], [20, 204], [7, 205], [42, 206], [88, 207], [67, 208], [89, 209], [87, 210], [69, 211], [91, 212], [92, 213], [71, 214], [75, 215], [90, 216], [51, 217], [39, 218], [65, 219], [55, 220], [29, 221], [87, 222], [86, 223], [74, 224], [54, 225], [88, 226], [52, 227], [89, 228], [36, 229], [87, 230], [60, 231], [80, 232], [95, 233], [93, 234], [48, 235], [94, 236], [96, 237], [90, 238], [239, 240]]</t>
  </si>
  <si>
    <t xml:space="preserve">rt_Z04.3_E11544
</t>
  </si>
  <si>
    <t xml:space="preserve">Other name(s): sqc11544
</t>
  </si>
  <si>
    <t>[[0.0507, 0.21848, 0.08741], [0.10765, 0.7283, 0.0055], [0.0507, 0.03152, 0.16259], [0.1993, 0.03152, 0.08741], [0.30905, 0.18092, 0.00748], [0.64235, 0.0217, 0.0055], [0.94095, 0.06908, 0.00748], [0.14235, 0.5217, 0.0055], [0.1993, 0.21848, 0.16259], [0.44095, 0.56908, 0.00748], [0.5507, 0.53152, 0.16259], [0.5507, 0.71848, 0.08741], [0.60765, 0.2283, 0.0055], [0.6993, 0.53152, 0.08741], [0.6993, 0.71848, 0.16259], [0.80905, 0.68092, 0.00748], [0.10765, 0.0217, 0.7445], [0.0507, 0.53152, 0.66259], [0.0507, 0.71848, 0.58741], [0.05905, 0.31908, 0.25748], [0.05905, 0.43092, 0.49252], [0.05905, 0.81908, 0.75748], [0.05905, 0.93092, 0.99252], [0.10765, 0.2283, 0.5055], [0.10765, 0.5217, 0.2445], [0.14235, 0.0217, 0.5055], [0.30905, 0.06908, 0.24252], [0.44095, 0.06908, 0.50748], [0.44095, 0.18092, 0.74252], [0.5507, 0.03152, 0.66259], [0.60765, 0.0217, 0.2445], [0.6993, 0.03152, 0.58741], [0.80905, 0.06908, 0.74252], [0.80905, 0.18092, 0.50748], [0.94095, 0.18092, 0.24252], [0.14235, 0.2283, 0.7445], [0.14235, 0.7283, 0.2445], [0.19095, 0.31908, 0.99252], [0.19095, 0.43092, 0.75748], [0.19095, 0.81908, 0.49252], [0.19095, 0.93092, 0.25748], [0.1993, 0.53152, 0.58741], [0.1993, 0.71848, 0.66259], [0.3007, 0.28152, 0.83741], [0.3007, 0.46848, 0.91259], [0.3007, 0.78152, 0.33741], [0.3007, 0.96848, 0.41259], [0.30905, 0.56908, 0.74252], [0.30905, 0.68092, 0.50748], [0.35765, 0.2717, 0.2555], [0.35765, 0.4783, 0.4945], [0.35765, 0.7717, 0.7555], [0.35765, 0.9783, 0.9945], [0.39235, 0.2717, 0.4945], [0.39235, 0.4783, 0.2555], [0.39235, 0.7717, 0.9945], [0.39235, 0.9783, 0.7555], [0.44095, 0.68092, 0.24252], [0.4493, 0.28152, 0.91259], [0.4493, 0.46848, 0.83741], [0.4493, 0.78152, 0.41259], [0.4493, 0.96848, 0.33741], [0.5507, 0.21848, 0.58741], [0.55905, 0.31908, 0.75748], [0.55905, 0.43092, 0.99252], [0.55905, 0.81908, 0.25748], [0.55905, 0.93092, 0.49252], [0.60765, 0.5217, 0.7445], [0.60765, 0.7283, 0.5055], [0.64235, 0.2283, 0.2445], [0.64235, 0.5217, 0.5055], [0.64235, 0.7283, 0.7445], [0.69095, 0.31908, 0.49252], [0.69095, 0.43092, 0.25748], [0.69095, 0.81908, 0.99252], [0.69095, 0.93092, 0.75748], [0.6993, 0.21848, 0.66259], [0.8007, 0.28152, 0.33741], [0.8007, 0.46848, 0.41259], [0.8007, 0.78152, 0.83741], [0.8007, 0.96848, 0.91259], [0.80905, 0.56908, 0.24252], [0.85765, 0.2717, 0.7555], [0.85765, 0.4783, 0.9945], [0.85765, 0.7717, 0.2555], [0.85765, 0.9783, 0.4945], [0.89235, 0.2717, 0.9945], [0.89235, 0.4783, 0.7555], [0.89235, 0.7717, 0.4945], [0.89235, 0.9783, 0.2555], [0.94095, 0.56908, 0.50748], [0.94095, 0.68092, 0.74252], [0.9493, 0.28152, 0.41259], [0.9493, 0.46848, 0.33741], [0.9493, 0.78152, 0.91259], [0.9493, 0.96848, 0.83741], [0.0, 0.23552, 0.05766], [0.09828, 0.73145, 0.0], [0.33706, 0.06416, 0.0], [0.64755, 0.0, 0.00411], [0.15536, 0.0, 0.05768], [0.92989, 0.06115, 0.0], [0.05332, 0.0, 0.1093], [0.94132, 0.06466, 0.0], [0.29308, 0.0, 0.03238], [0.65172, 0.01855, 0.0], [0.16294, 0.43584, 0.0], [0.58706, 0.31416, 0.0], [0.41294, 0.68584, 0.0], [0.08706, 0.81416, 0.0], [0.91294, 0.18584, 0.0], [0.83706, 0.56416, 0.0], [0.66294, 0.93584, 0.0], [0.64755, 1.0, 0.00411], [0.32011, 0.18885, 0.0], [0.17989, 0.31115, 0.0], [0.42989, 0.56115, 0.0], [0.57011, 0.43885, 0.0], [0.07011, 0.93885, 0.0], [0.15536, 1.0, 0.05768], [0.67989, 0.81115, 0.0], [0.82011, 0.68885, 0.0], [0.30868, 0.18534, 0.0], [0.44132, 0.56466, 0.0], [0.19132, 0.31466, 0.0], [0.55868, 0.43534, 0.0], [0.05868, 0.93534, 0.0], [0.05332, 1.0, 0.1093], [0.80868, 0.68534, 0.0], [0.69132, 0.81466, 0.0], [0.59828, 0.23145, 0.0], [0.15172, 0.51855, 0.0], [0.40172, 0.76855, 0.0], [0.90172, 0.26855, 0.0], [1.0, 0.23552, 0.05766], [0.84828, 0.48145, 0.0], [0.34828, 0.98145, 0.0], [0.29308, 1.0, 0.03238], [0.0, 0.01448, 0.19234], [0.04308, 0.0, 0.78238], [0.0, 0.14946, 0.05049], [0.0, 0.10054, 0.19951], [0.0, 0.35054, 0.44951], [0.0, 0.39946, 0.30049], [0.0, 0.64946, 0.55049], [0.0, 0.60054, 0.69951], [0.0, 0.85054, 0.94951], [0.0, 0.89946, 0.80049], [0.0, 0.04887, 0.09094], [0.0, 0.20113, 0.15906], [0.0, 0.29887, 0.34094], [0.0, 0.45113, 0.40906], [0.0, 0.54887, 0.59094], [0.0, 0.70113, 0.65906], [0.0, 0.79887, 0.84094], [0.0, 0.95113, 0.90906], [0.0, 0.26448, 0.44234], [0.0, 0.48552, 0.30766], [0.0, 0.51448, 0.69234], [0.0, 0.73552, 0.55766], [0.09828, 0.73145, 1.0], [0.0, 0.76448, 0.94234], [0.04308, 1.0, 0.78238], [0.0, 0.98552, 0.80766], [0.14755, 0.0, 0.50411], [0.60245, 0.0, 0.24589], [0.10245, 0.0, 0.74589], [0.39755, 0.0, 0.75411], [0.89755, 0.0, 0.25411], [0.85245, 0.0, 0.49589], [0.33706, 0.06416, 1.0], [0.35245, 0.0, 0.99589], [0.09464, 0.0, 0.19232], [0.34464, 0.0, 0.44232], [0.40536, 0.0, 0.30768], [0.65536, 0.0, 0.55768], [0.59464, 0.0, 0.69232], [0.92989, 0.06115, 1.0], [0.84464, 0.0, 0.94232], [0.90536, 0.0, 0.80768], [0.19668, 0.0, 0.1407], [0.30332, 0.0, 0.3593], [0.44668, 0.0, 0.3907], [0.55332, 0.0, 0.6093], [0.69668, 0.0, 0.6407], [0.80332, 0.0, 0.8593], [0.94132, 0.06466, 1.0], [0.94668, 0.0, 0.8907], [0.20692, 0.0, 0.46762], [0.54308, 0.0, 0.28238], [0.45692, 0.0, 0.71762], [0.95692, 0.0, 0.21762], [1.0, 0.01448, 0.19234], [0.79308, 0.0, 0.53238], [0.65172, 0.01855, 1.0], [0.70692, 0.0, 0.96762], [0.14755, 1.0, 0.50411], [0.60245, 1.0, 0.24589], [0.16294, 0.43584, 1.0], [0.10245, 1.0, 0.74589], [0.58706, 0.31416, 1.0], [0.39755, 1.0, 0.75411], [0.41294, 0.68584, 1.0], [0.89755, 1.0, 0.25411], [0.08706, 0.81416, 1.0], [0.91294, 0.18584, 1.0], [0.85245, 1.0, 0.49589], [0.83706, 0.56416, 1.0], [0.35245, 1.0, 0.99589], [0.66294, 0.93584, 1.0], [0.09464, 1.0, 0.19232], [0.32011, 0.18885, 1.0], [0.17989, 0.31115, 1.0], [0.42989, 0.56115, 1.0], [0.34464, 1.0, 0.44232], [0.40536, 1.0, 0.30768], [0.65536, 1.0, 0.55768], [0.57011, 0.43885, 1.0], [0.07011, 0.93885, 1.0], [0.59464, 1.0, 0.69232], [0.67989, 0.81115, 1.0], [0.82011, 0.68885, 1.0], [0.84464, 1.0, 0.94232], [0.90536, 1.0, 0.80768], [0.30868, 0.18534, 1.0], [0.19668, 1.0, 0.1407], [0.44132, 0.56466, 1.0], [0.19132, 0.31466, 1.0], [0.30332, 1.0, 0.3593], [0.44668, 1.0, 0.3907], [0.55332, 1.0, 0.6093], [0.55868, 0.43534, 1.0], [0.05868, 0.93534, 1.0], [0.69668, 1.0, 0.6407], [0.80868, 0.68534, 1.0], [0.69132, 0.81466, 1.0], [0.80332, 1.0, 0.8593], [0.94668, 1.0, 0.8907], [1.0, 0.14946, 0.05049], [1.0, 0.10054, 0.19951], [1.0, 0.35054, 0.44951], [1.0, 0.39946, 0.30049], [1.0, 0.64946, 0.55049], [1.0, 0.60054, 0.69951], [1.0, 0.85054, 0.94951], [1.0, 0.89946, 0.80049], [1.0, 0.04887, 0.09094], [1.0, 0.20113, 0.15906], [1.0, 0.29887, 0.34094], [1.0, 0.45113, 0.40906], [1.0, 0.54887, 0.59094], [1.0, 0.70113, 0.65906], [1.0, 0.79887, 0.84094], [1.0, 0.95113, 0.90906], [0.59828, 0.23145, 1.0], [0.15172, 0.51855, 1.0], [1.0, 0.26448, 0.44234], [0.20692, 1.0, 0.46762], [1.0, 0.48552, 0.30766], [0.54308, 1.0, 0.28238], [1.0, 0.51448, 0.69234], [1.0, 0.73552, 0.55766], [0.45692, 1.0, 0.71762], [0.40172, 0.76855, 1.0], [0.95692, 1.0, 0.21762], [0.90172, 0.26855, 1.0], [0.79308, 1.0, 0.53238], [0.84828, 0.48145, 1.0], [0.34828, 0.98145, 1.0], [1.0, 0.76448, 0.94234], [0.70692, 1.0, 0.96762], [1.0, 0.98552, 0.80766]]</t>
  </si>
  <si>
    <t>[[27, 50], [20, 25], [21, 24], [55, 58], [28, 54], [70, 74], [49, 51], [37, 41], [36, 39], [71, 73], [48, 52], [64, 68], [82, 85], [67, 69], [33, 83], [89, 91], [72, 76], [88, 92], [9, 20], [21, 42], [11, 74], [63, 73], [46, 58], [18, 39], [29, 44], [49, 61], [35, 78], [19, 40], [34, 93], [48, 60], [64, 77], [22, 43], [79, 91], [15, 66], [82, 94], [80, 92], [1, 20], [18, 21], [39, 42], [63, 64], [58, 61], [14, 74], [29, 59], [46, 49], [73, 77], [12, 66], [34, 78], [19, 22], [40, 43], [45, 48], [35, 93], [79, 82], [91, 94], [92, 95], [4, 5], [9, 27], [28, 63], [10, 12], [11, 58], [42, 49], [74, 78], [29, 30], [14, 16], [39, 44], [41, 46], [73, 79], [32, 34], [40, 47], [43, 48], [33, 77], [61, 67], [60, 64], [15, 82], [62, 66], [59, 65], [38, 45], [76, 80], [75, 81], [4, 27], [5, 9], [28, 30], [10, 11], [42, 48], [29, 63], [12, 58], [74, 79], [14, 82], [39, 45], [40, 46], [43, 49], [73, 78], [32, 33], [38, 44], [34, 77], [41, 47], [61, 66], [59, 64], [15, 16], [60, 65], [62, 67], [76, 81], [75, 80], [9, 50], [11, 55], [54, 63], [70, 78], [42, 51], [37, 46], [36, 44], [71, 79], [77, 83], [61, 69], [43, 52], [15, 85], [60, 68], [72, 80], [50, 55], [24, 26], [2, 8], [25, 37], [6, 13], [31, 70], [51, 54], [17, 36], [69, 71], [68, 72], [52, 57], [83, 88], [85, 90], [86, 89], [53, 56], [84, 87], [1, 97], [2, 98], [5, 99], [6, 100], [4, 101], [7, 102], [3, 103], [7, 104], [4, 105], [6, 106], [8, 107], [13, 108], [10, 109], [2, 110], [7, 111], [16, 112], [113, 114], [5, 115], [1, 116], [10, 117], [14, 118], [119, 120], [12, 121], [16, 122], [5, 123], [10, 124], [9, 125], [11, 126], [127, 128], [16, 129], [15, 130], [13, 131], [8, 132], [12, 133], [134, 135], [14, 136], [137, 138], [3, 139], [17, 140], [1, 141], [3, 142], [21, 143], [20, 144], [19, 145], [18, 146], [23, 147], [22, 148], [3, 149], [1, 150], [20, 151], [21, 152], [18, 153], [19, 154], [22, 155], [23, 156], [24, 157], [25, 158], [18, 159], [19, 160], [161, 162], [163, 164], [26, 165], [31, 166], [17, 167], [29, 168], [35, 169], [34, 170], [171, 172], [3, 173], [28, 174], [27, 175], [32, 176], [30, 177], [178, 179], [33, 180], [4, 181], [27, 182], [28, 183], [30, 184], [32, 185], [33, 186], [187, 188], [26, 189], [31, 190], [30, 191], [192, 193], [32, 194], [195, 196], [40, 197], [66, 198], [38, 199], [22, 200], [65, 201], [57, 202], [56, 203], [90, 204], [23, 205], [87, 206], [86, 207], [84, 208], [53, 209], [75, 210], [41, 211], [59, 212], [38, 213], [45, 214], [47, 215], [62, 216], [67, 217], [65, 218], [23, 219], [76, 220], [75, 221], [95, 222], [81, 223], [96, 224], [44, 225], [41, 226], [60, 227], [38, 228], [47, 229], [62, 230], [67, 231], [65, 232], [23, 233], [76, 234], [80, 235], [75, 236], [81, 237], [96, 238], [7, 239], [35, 240], [93, 241], [94, 242], [91, 243], [92, 244], [95, 245], [96, 246], [7, 247], [35, 248], [93, 249], [94, 250], [91, 251], [92, 252], [95, 253], [96, 254], [59, 255], [45, 256], [93, 257], [47, 258], [94, 259], [62, 260], [88, 261], [89, 262], [57, 263], [56, 264], [90, 265], [87, 266], [86, 267], [84, 268], [53, 269], [95, 270], [81, 271], [96, 272]]</t>
  </si>
  <si>
    <t xml:space="preserve">et_Z04.4_E11545
</t>
  </si>
  <si>
    <t xml:space="preserve">Other name(s): sqc11545
</t>
  </si>
  <si>
    <t>[[0.00113, 0.14496, 0.14452], [0.18418, 0.18418, 0.0], [0.31582, 0.31582, 0.0], [0.49887, 0.35504, 0.14452], [0.64496, 0.50113, 0.14452], [0.68418, 0.68418, 0.0], [0.81582, 0.81582, 0.0], [0.85504, 0.99887, 0.14452], [0.14496, 0.00113, 0.85548], [0.00113, 0.35504, 0.35548], [0.14496, 0.49887, 0.64452], [0.35504, 0.00113, 0.64452], [0.49887, 0.14496, 0.35548], [0.18418, 0.18418, 1.0], [0.18418, 0.31582, 0.5], [0.31582, 0.18418, 0.5], [0.31582, 0.31582, 1.0], [0.35504, 0.49887, 0.85548], [0.50113, 0.64496, 0.85548], [0.50113, 0.85504, 0.64452], [0.64496, 0.99887, 0.35548], [0.68418, 0.68418, 1.0], [0.68418, 0.81582, 0.5], [0.81582, 0.68418, 0.5], [0.81582, 0.81582, 1.0], [0.85504, 0.50113, 0.35548], [0.99887, 0.64496, 0.64452], [0.99887, 0.85504, 0.85548], [0.07305, 0.07305, 0.0], [0.42695, 0.42695, 0.0], [0.57305, 0.57305, 0.0], [0.92695, 0.92695, 0.0], [0.0, 0.14383, 0.14452], [0.14383, 0.0, 0.85548], [0.0, 0.35617, 0.35548], [0.0, 0.64383, 0.64452], [0.14383, 1.0, 0.85548], [0.0, 0.85617, 0.85548], [0.35617, 0.0, 0.64452], [0.64383, 0.0, 0.35548], [0.85617, 0.0, 0.14452], [1.0, 0.14383, 0.14452], [1.0, 0.35617, 0.35548], [0.35617, 1.0, 0.64452], [0.64383, 1.0, 0.35548], [0.85617, 1.0, 0.14452], [1.0, 0.64383, 0.64452], [1.0, 0.85617, 0.85548], [0.07305, 0.07305, 1.0], [0.42695, 0.42695, 1.0], [0.57305, 0.57305, 1.0], [0.92695, 0.92695, 1.0]]</t>
  </si>
  <si>
    <t>[[1, 10], [4, 13], [9, 12], [11, 18], [5, 26], [19, 20], [8, 21], [27, 28], [4, 5], [18, 19], [10, 11], [12, 13], [26, 27], [20, 21], [1, 2], [3, 4], [5, 6], [7, 8], [10, 15], [11, 15], [13, 16], [12, 16], [9, 14], [17, 18], [24, 26], [20, 23], [21, 23], [24, 27], [19, 22], [25, 28], [2, 3], [6, 7], [15, 16], [23, 24], [2, 15], [3, 16], [6, 24], [7, 23], [15, 17], [14, 16], [22, 23], [24, 25], [14, 17], [22, 25], [1, 29], [4, 30], [5, 31], [8, 32], [1, 33], [9, 34], [10, 35], [11, 36], [37, 38], [12, 39], [13, 40], [41, 42], [26, 43], [20, 44], [21, 45], [8, 46], [27, 47], [28, 48], [9, 49], [18, 50], [19, 51], [28, 52]]</t>
  </si>
  <si>
    <t xml:space="preserve">et_Z04.3_E11546
</t>
  </si>
  <si>
    <t xml:space="preserve">Other name(s): sqc11546
</t>
  </si>
  <si>
    <t>[[0.15664, 0.25, 0.25], [0.34336, 0.25, 0.25], [0.50085, 0.35268, 0.10923], [0.64732, 0.49915, 0.10923], [0.75, 0.65664, 0.25], [0.75, 0.84336, 0.25], [0.85268, 0.00085, 0.10923], [0.99915, 0.14732, 0.10923], [0.00085, 0.64732, 0.60923], [0.00085, 0.85268, 0.89077], [0.14732, 0.50085, 0.60923], [0.25, 0.15664, 0.75], [0.50085, 0.14732, 0.39077], [0.64732, 0.00085, 0.39077], [0.14732, 0.99915, 0.89077], [0.25, 0.34336, 0.75], [0.35268, 0.50085, 0.89077], [0.35268, 0.99915, 0.60923], [0.49915, 0.64732, 0.89077], [0.49915, 0.85268, 0.60923], [0.65664, 0.75, 0.75], [0.84336, 0.75, 0.75], [0.85268, 0.49915, 0.39077], [0.99915, 0.35268, 0.39077], [0.07323, 0.07323, 0.0], [0.0, 0.14647, 0.10798], [0.42677, 0.42677, 0.0], [0.57323, 0.57323, 0.0], [0.20332, 0.20332, 0.0], [0.29668, 0.29668, 0.0], [0.70332, 0.70332, 0.0], [0.79668, 0.79668, 0.0], [0.85353, 0.0, 0.10798], [1.0, 0.14647, 0.10798], [0.92677, 0.92677, 0.0], [0.85353, 1.0, 0.10798], [0.0, 0.64647, 0.60798], [0.0, 0.35353, 0.39202], [0.0, 0.14787, 0.10999], [0.0, 0.35213, 0.39001], [0.0, 0.64787, 0.60999], [0.0, 0.85213, 0.89001], [0.64647, 0.0, 0.39202], [0.35353, 0.0, 0.60798], [0.07323, 0.07323, 1.0], [0.14647, 0.0, 0.89202], [0.64787, 0.0, 0.39001], [0.85213, 0.0, 0.10999], [0.35213, 0.0, 0.60999], [0.14787, 0.0, 0.89001], [1.0, 0.64647, 0.60798], [0.42677, 0.42677, 1.0], [1.0, 0.35353, 0.39202], [0.64647, 1.0, 0.39202], [0.57323, 0.57323, 1.0], [0.35353, 1.0, 0.60798], [0.0, 0.85353, 0.89202], [0.14647, 1.0, 0.89202], [0.20332, 0.20332, 1.0], [0.29668, 0.29668, 1.0], [0.70332, 0.70332, 1.0], [0.79668, 0.79668, 1.0], [1.0, 0.14787, 0.10999], [1.0, 0.35213, 0.39001], [0.64787, 1.0, 0.39001], [0.85213, 1.0, 0.10999], [0.35213, 1.0, 0.60999], [0.14787, 1.0, 0.89001], [1.0, 0.64787, 0.60999], [1.0, 0.85213, 0.89001], [0.92677, 0.92677, 1.0], [1.0, 0.85353, 0.89202]]</t>
  </si>
  <si>
    <t>[[3, 4], [13, 14], [9, 11], [7, 8], [23, 24], [17, 19], [18, 20], [10, 15], [1, 16], [2, 12], [5, 22], [6, 21], [3, 13], [7, 14], [11, 17], [4, 23], [9, 10], [8, 24], [19, 20], [15, 18], [2, 3], [2, 13], [11, 16], [4, 5], [16, 17], [5, 23], [20, 21], [19, 21], [1, 2], [12, 16], [5, 6], [21, 22], [25, 26], [3, 27], [4, 28], [1, 29], [2, 30], [5, 31], [6, 32], [7, 33], [8, 34], [35, 36], [9, 37], [11, 38], [1, 39], [1, 40], [9, 41], [10, 42], [14, 43], [13, 44], [45, 46], [14, 47], [7, 48], [12, 49], [12, 50], [23, 51], [17, 52], [24, 53], [20, 54], [19, 55], [18, 56], [10, 57], [15, 58], [12, 59], [16, 60], [21, 61], [22, 62], [8, 63], [24, 64], [6, 65], [6, 66], [18, 67], [15, 68], [22, 69], [22, 70], [71, 72]]</t>
  </si>
  <si>
    <t xml:space="preserve">et_Z04.3_E11547
</t>
  </si>
  <si>
    <t xml:space="preserve">Other name(s): sqc11547
</t>
  </si>
  <si>
    <t>[[0.23811, 0.04819, 0.06852], [0.26189, 0.45181, 0.06852], [0.54819, 0.73811, 0.06852], [0.95181, 0.76189, 0.06852], [0.04213, 0.25, 0.75], [0.04819, 0.23811, 0.93148], [0.25, 0.04213, 0.25], [0.04819, 0.26189, 0.56852], [0.23811, 0.45181, 0.43148], [0.25, 0.45787, 0.25], [0.26189, 0.04819, 0.43148], [0.45181, 0.23811, 0.56852], [0.45787, 0.25, 0.75], [0.45181, 0.26189, 0.93148], [0.54213, 0.75, 0.25], [0.54819, 0.76189, 0.43148], [0.73811, 0.54819, 0.93148], [0.73811, 0.95181, 0.56852], [0.75, 0.54213, 0.75], [0.75, 0.95787, 0.75], [0.76189, 0.54819, 0.56852], [0.76189, 0.95181, 0.93148], [0.95181, 0.73811, 0.43148], [0.95787, 0.75, 0.25], [0.14315, 0.14315, 0.0], [0.35685, 0.35685, 0.0], [0.64315, 0.64315, 0.0], [0.85685, 0.85685, 0.0], [0.20787, 0.0, 0.25], [0.0, 0.20787, 0.75], [0.18992, 0.0, 0.06852], [0.0, 0.18992, 0.93148], [0.0, 0.29213, 0.75], [0.0, 0.70787, 0.25], [0.20787, 1.0, 0.25], [0.0, 0.79213, 0.25], [0.0, 0.31008, 0.56852], [0.18992, 1.0, 0.06852], [0.0, 0.81008, 0.06852], [0.0, 0.68992, 0.43148], [0.29213, 0.0, 0.25], [0.70787, 0.0, 0.75], [0.79213, 0.0, 0.75], [1.0, 0.20787, 0.75], [0.31008, 0.0, 0.43148], [0.68992, 0.0, 0.56852], [0.81008, 0.0, 0.93148], [1.0, 0.18992, 0.93148], [0.29213, 1.0, 0.25], [1.0, 0.29213, 0.75], [1.0, 0.70787, 0.25], [1.0, 0.79213, 0.25], [0.70787, 1.0, 0.75], [0.79213, 1.0, 0.75], [0.14315, 0.14315, 1.0], [0.35685, 0.35685, 1.0], [0.64315, 0.64315, 1.0], [0.85685, 0.85685, 1.0], [0.31008, 1.0, 0.43148], [1.0, 0.31008, 0.56852], [1.0, 0.81008, 0.06852], [1.0, 0.68992, 0.43148], [0.68992, 1.0, 0.56852], [0.81008, 1.0, 0.93148]]</t>
  </si>
  <si>
    <t>[[10, 15], [13, 19], [11, 12], [8, 9], [16, 18], [21, 23], [1, 2], [9, 11], [8, 12], [3, 4], [6, 14], [16, 23], [18, 21], [17, 22], [7, 10], [5, 13], [15, 24], [19, 20], [1, 7], [7, 11], [2, 10], [9, 10], [5, 8], [12, 13], [5, 6], [13, 14], [3, 15], [15, 16], [19, 21], [17, 19], [4, 24], [23, 24], [18, 20], [20, 22], [2, 3], [14, 17], [1, 25], [2, 26], [3, 27], [4, 28], [7, 29], [5, 30], [1, 31], [6, 32], [5, 33], [10, 34], [35, 36], [8, 37], [38, 39], [9, 40], [7, 41], [13, 42], [43, 44], [11, 45], [12, 46], [47, 48], [15, 49], [19, 50], [24, 51], [24, 52], [20, 53], [20, 54], [6, 55], [14, 56], [17, 57], [22, 58], [16, 59], [21, 60], [4, 61], [23, 62], [18, 63], [22, 64]]</t>
  </si>
  <si>
    <t xml:space="preserve">et_Z04.4_E11548
</t>
  </si>
  <si>
    <t xml:space="preserve">Other name(s): sqc11548
</t>
  </si>
  <si>
    <t>[[0.0, 0.58902, 0.06735], [0.33323, 0.57774, 0.06857], [0.66677, 0.57774, 0.06857], [0.0, 0.91098, 0.06735], [0.33323, 0.92226, 0.06857], [0.66677, 0.92226, 0.06857], [1.0, 0.58902, 0.06735], [1.0, 0.91098, 0.06735], [0.0, 0.08902, 0.93265], [0.0, 0.41098, 0.93265], [0.16677, 0.07774, 0.56857], [0.16677, 0.42226, 0.56857], [0.16677, 0.57774, 0.43143], [0.16677, 0.92226, 0.43143], [0.16098, 0.25, 0.81735], [0.17226, 0.08323, 0.18143], [0.32774, 0.08323, 0.31857], [0.33323, 0.07774, 0.93143], [0.33902, 0.25, 0.68265], [0.5, 0.08902, 0.56735], [0.66098, 0.25, 0.68265], [0.66677, 0.07774, 0.93143], [0.67226, 0.08323, 0.31857], [0.82774, 0.08323, 0.18143], [0.83323, 0.07774, 0.56857], [0.83902, 0.25, 0.81735], [0.16098, 0.75, 0.18265], [0.17226, 0.41677, 0.18143], [0.17226, 0.58323, 0.81857], [0.17226, 0.91677, 0.81857], [0.32774, 0.41677, 0.31857], [0.32774, 0.58323, 0.68143], [0.32774, 0.91677, 0.68143], [0.33323, 0.42226, 0.93143], [0.33902, 0.75, 0.31735], [0.5, 0.41098, 0.56735], [0.5, 0.58902, 0.43265], [0.5, 0.91098, 0.43265], [0.66098, 0.75, 0.31735], [0.66677, 0.42226, 0.93143], [0.67226, 0.41677, 0.31857], [0.67226, 0.58323, 0.68143], [0.67226, 0.91677, 0.68143], [0.82774, 0.41677, 0.18143], [0.82774, 0.58323, 0.81857], [0.82774, 0.91677, 0.81857], [0.83323, 0.42226, 0.56857], [0.83323, 0.57774, 0.43143], [0.83323, 0.92226, 0.43143], [0.83902, 0.75, 0.18265], [1.0, 0.08902, 0.93265], [1.0, 0.41098, 0.93265], [0.0, 0.5, 0.0], [0.33323, 0.5, 0.0], [0.66677, 0.5, 0.0], [0.0, 1.0, 0.0], [0.33323, 1.0, 0.0], [0.66677, 1.0, 0.0], [1.0, 0.5, 0.0], [1.0, 1.0, 0.0], [0.0, 0.07774, 0.56857], [0.0, 0.42226, 0.56857], [0.0, 0.57774, 0.43143], [0.0, 0.92226, 0.43143], [0.16944, 0.0, 0.18173], [0.33056, 0.0, 0.31827], [0.66944, 0.0, 0.31827], [0.83056, 0.0, 0.18173], [0.33056, 0.0, 0.68173], [0.16944, 0.0, 0.81827], [0.66944, 0.0, 0.68173], [0.83056, 0.0, 0.81827], [0.5, 0.0, 0.5], [0.16677, 0.0, 0.5], [0.83323, 0.0, 0.5], [0.25549, 0.0, 0.12308], [0.24451, 0.0, 0.37692], [0.74451, 0.0, 0.12308], [0.24451, 0.0, 0.62308], [0.25549, 0.0, 0.87692], [0.75549, 0.0, 0.37692], [0.75549, 0.0, 0.62308], [0.74451, 0.0, 0.87692], [0.16944, 1.0, 0.18173], [0.33056, 1.0, 0.31827], [0.66944, 1.0, 0.31827], [0.83056, 1.0, 0.18173], [0.33056, 1.0, 0.68173], [0.16944, 1.0, 0.81827], [0.66944, 1.0, 0.68173], [0.83056, 1.0, 0.81827], [0.0, 0.0, 1.0], [0.0, 0.5, 1.0], [0.5, 1.0, 0.5], [0.33323, 0.0, 1.0], [0.16677, 1.0, 0.5], [0.33323, 0.5, 1.0], [0.66677, 0.0, 1.0], [0.66677, 0.5, 1.0], [0.83323, 1.0, 0.5], [1.0, 0.07774, 0.56857], [1.0, 0.42226, 0.56857], [1.0, 0.57774, 0.43143], [1.0, 0.92226, 0.43143], [0.25549, 1.0, 0.12308], [0.24451, 1.0, 0.37692], [0.74451, 1.0, 0.12308], [0.24451, 1.0, 0.62308], [0.25549, 1.0, 0.87692], [0.75549, 1.0, 0.37692], [0.75549, 1.0, 0.62308], [0.74451, 1.0, 0.87692], [1.0, 0.0, 1.0], [1.0, 0.5, 1.0]]</t>
  </si>
  <si>
    <t>[[1, 2], [4, 5], [9, 18], [10, 34], [27, 28], [11, 20], [31, 35], [12, 36], [13, 37], [20, 25], [19, 32], [39, 41], [36, 47], [15, 29], [3, 7], [37, 48], [44, 50], [21, 42], [14, 38], [38, 49], [6, 8], [22, 51], [26, 45], [40, 52], [27, 35], [15, 19], [36, 37], [21, 26], [39, 50], [1, 27], [4, 27], [9, 15], [10, 15], [19, 20], [20, 21], [19, 36], [21, 36], [35, 37], [35, 38], [37, 39], [38, 39], [7, 50], [8, 50], [26, 51], [26, 52], [16, 17], [28, 31], [12, 13], [23, 24], [41, 44], [29, 32], [47, 48], [42, 45], [30, 33], [43, 46], [16, 28], [17, 31], [2, 3], [23, 41], [24, 44], [32, 33], [5, 6], [18, 22], [29, 30], [34, 40], [42, 43], [45, 46], [2, 28], [13, 31], [12, 32], [41, 48], [3, 44], [29, 34], [42, 47], [40, 45], [1, 53], [2, 54], [3, 55], [4, 56], [5, 57], [6, 58], [7, 59], [8, 60], [11, 61], [12, 62], [13, 63], [14, 64], [16, 65], [17, 66], [23, 67], [24, 68], [19, 69], [15, 70], [21, 71], [26, 72], [20, 73], [11, 74], [25, 75], [16, 76], [17, 77], [24, 78], [11, 79], [18, 80], [23, 81], [25, 82], [22, 83], [27, 84], [35, 85], [39, 86], [50, 87], [33, 88], [30, 89], [43, 90], [46, 91], [9, 92], [10, 93], [38, 94], [18, 95], [14, 96], [34, 97], [22, 98], [40, 99], [49, 100], [25, 101], [47, 102], [48, 103], [49, 104], [5, 105], [14, 106], [6, 107], [33, 108], [30, 109], [49, 110], [43, 111], [46, 112], [51, 113], [52, 114]]</t>
  </si>
  <si>
    <t xml:space="preserve">et_Z04.3_E11549
</t>
  </si>
  <si>
    <t xml:space="preserve">Other name(s): sqc11549
</t>
  </si>
  <si>
    <t>[[0.11749, 0.36606, 0.14247], [0.38251, 0.13394, 0.14247], [0.63394, 0.88251, 0.14247], [0.86606, 0.61749, 0.14247], [0.11749, 0.13394, 0.35753], [0.13394, 0.11749, 0.64247], [0.13394, 0.38251, 0.85753], [0.36606, 0.11749, 0.85753], [0.07697, 0.25, 0.25], [0.25, 0.07697, 0.75], [0.25, 0.42303, 0.75], [0.36606, 0.38251, 0.64247], [0.38251, 0.36606, 0.35753], [0.42303, 0.25, 0.25], [0.57697, 0.75, 0.75], [0.61749, 0.63394, 0.64247], [0.61749, 0.86606, 0.85753], [0.63394, 0.61749, 0.35753], [0.75, 0.57697, 0.25], [0.75, 0.92303, 0.25], [0.86606, 0.88251, 0.35753], [0.88251, 0.63394, 0.85753], [0.88251, 0.86606, 0.64247], [0.92303, 0.75, 0.75], [0.37428, 0.12572, 0.0], [0.12572, 0.37428, 0.0], [0.62572, 0.87428, 0.0], [0.87428, 0.62572, 0.0], [0.0, 0.01645, 0.35753], [0.01645, 0.0, 0.64247], [0.0, 0.48355, 0.14247], [0.0, 0.51645, 0.85753], [0.01645, 1.0, 0.64247], [0.0, 0.98355, 0.64247], [0.51645, 0.0, 0.14247], [0.98355, 0.0, 0.35753], [1.0, 0.01645, 0.35753], [0.48355, 0.0, 0.85753], [1.0, 0.48355, 0.14247], [0.51645, 1.0, 0.14247], [0.98355, 1.0, 0.35753], [0.48355, 1.0, 0.85753], [1.0, 0.51645, 0.85753], [1.0, 0.98355, 0.64247], [0.37428, 0.12572, 1.0], [0.12572, 0.37428, 1.0], [0.62572, 0.87428, 1.0], [0.87428, 0.62572, 1.0]]</t>
  </si>
  <si>
    <t>[[1, 5], [2, 13], [6, 8], [7, 12], [4, 18], [16, 17], [3, 21], [22, 23], [9, 14], [10, 11], [19, 20], [15, 24], [5, 13], [1, 2], [6, 12], [7, 8], [18, 21], [3, 4], [16, 23], [17, 22], [13, 18], [12, 16], [5, 6], [12, 13], [16, 18], [21, 23], [2, 9], [9, 13], [5, 14], [1, 14], [6, 11], [10, 12], [7, 10], [8, 11], [18, 20], [3, 19], [19, 21], [4, 20], [16, 24], [15, 22], [15, 23], [17, 24], [2, 25], [1, 26], [3, 27], [4, 28], [5, 29], [6, 30], [1, 31], [7, 32], [33, 34], [2, 35], [36, 37], [8, 38], [4, 39], [3, 40], [21, 41], [17, 42], [22, 43], [23, 44], [8, 45], [7, 46], [17, 47], [22, 48]]</t>
  </si>
  <si>
    <t xml:space="preserve">et_Z04.4_E11550
</t>
  </si>
  <si>
    <t xml:space="preserve">Other name(s): sqc11550
</t>
  </si>
  <si>
    <t>[[0.13669, 0.0, 0.0], [0.13669, 0.5, 0.0], [0.36731, 0.62989, 0.02454], [0.36731, 0.87011, 0.02454], [0.37989, 0.11731, 0.27454], [0.37989, 0.38269, 0.27454], [0.62011, 0.11731, 0.27454], [0.62011, 0.38269, 0.27454], [0.63269, 0.62989, 0.02454], [0.63269, 0.87011, 0.02454], [0.86331, 0.0, 0.0], [0.86331, 0.5, 0.0], [0.13669, 1.0, 0.0], [0.86331, 1.0, 0.0], [0.13269, 0.12989, 0.52454], [0.13269, 0.37011, 0.52454], [0.13269, 0.62989, 0.47546], [0.13269, 0.87011, 0.47546], [0.12011, 0.11731, 0.22546], [0.25, 0.11331, 0.75], [0.36331, 0.0, 0.5], [0.63669, 0.0, 0.5], [0.75, 0.11331, 0.75], [0.86731, 0.12989, 0.52454], [0.87989, 0.11731, 0.22546], [0.12011, 0.38269, 0.22546], [0.12011, 0.61731, 0.77454], [0.12011, 0.88269, 0.77454], [0.13669, 0.0, 1.0], [0.13669, 0.5, 1.0], [0.25, 0.38669, 0.75], [0.25, 0.61331, 0.25], [0.25, 0.88669, 0.25], [0.36331, 0.5, 0.5], [0.36331, 1.0, 0.5], [0.36731, 0.12989, 0.97546], [0.36731, 0.37011, 0.97546], [0.37989, 0.61731, 0.72546], [0.37989, 0.88269, 0.72546], [0.62011, 0.61731, 0.72546], [0.62011, 0.88269, 0.72546], [0.63269, 0.12989, 0.97546], [0.63269, 0.37011, 0.97546], [0.63669, 0.5, 0.5], [0.63669, 1.0, 0.5], [0.75, 0.38669, 0.75], [0.75, 0.61331, 0.25], [0.75, 0.88669, 0.25], [0.86331, 0.0, 1.0], [0.86331, 0.5, 1.0], [0.86731, 0.37011, 0.52454], [0.86731, 0.62989, 0.47546], [0.86731, 0.87011, 0.47546], [0.87989, 0.38269, 0.22546], [0.87989, 0.61731, 0.77454], [0.87989, 0.88269, 0.77454], [0.13669, 1.0, 1.0], [0.86331, 1.0, 1.0], [0.36731, 0.5, 0.0], [0.63269, 0.5, 0.0], [0.36834, 0.62886, 0.0], [0.36834, 0.12886, 0.0], [0.36834, 0.37114, 0.0], [0.63166, 0.62886, 0.0], [0.63166, 0.12886, 0.0], [0.36834, 0.87114, 0.0], [0.63166, 0.37114, 0.0], [0.63166, 0.87114, 0.0], [0.36731, 1.0, 0.0], [0.63269, 1.0, 0.0], [0.0, 0.0, 0.0], [0.0, 0.5, 0.0], [0.0, 0.12989, 0.52454], [0.0, 0.37011, 0.52454], [0.0, 0.62989, 0.47546], [0.0, 0.87011, 0.47546], [0.0, 1.0, 0.0], [0.18618, 0.0, 0.23794], [0.31382, 0.0, 0.26206], [0.18618, 0.0, 0.76206], [0.68618, 0.0, 0.26206], [0.81382, 0.0, 0.23794], [0.31382, 0.0, 0.73794], [0.68618, 0.0, 0.73794], [0.81382, 0.0, 0.76206], [0.13269, 0.0, 0.5], [0.86731, 0.0, 0.5], [0.18618, 1.0, 0.23794], [0.31382, 1.0, 0.26206], [0.18618, 1.0, 0.76206], [0.68618, 1.0, 0.26206], [0.81382, 1.0, 0.23794], [0.31382, 1.0, 0.73794], [0.68618, 1.0, 0.73794], [0.81382, 1.0, 0.76206], [1.0, 0.0, 0.0], [1.0, 0.5, 0.0], [1.0, 0.12989, 0.52454], [1.0, 0.37011, 0.52454], [1.0, 0.62989, 0.47546], [1.0, 0.87011, 0.47546], [0.13269, 1.0, 0.5], [0.36731, 0.0, 1.0], [0.36731, 0.5, 1.0], [0.63269, 0.0, 1.0], [0.63269, 0.5, 1.0], [0.86731, 1.0, 0.5], [0.36834, 0.62886, 1.0], [0.36834, 0.12886, 1.0], [0.36834, 0.37114, 1.0], [0.63166, 0.62886, 1.0], [0.63166, 0.12886, 1.0], [0.36834, 0.87114, 1.0], [0.63166, 0.37114, 1.0], [0.63166, 0.87114, 1.0], [1.0, 1.0, 0.0], [0.0, 0.0, 1.0], [0.0, 0.5, 1.0], [0.0, 1.0, 1.0], [1.0, 0.0, 1.0], [1.0, 0.5, 1.0], [1.0, 1.0, 1.0]]</t>
  </si>
  <si>
    <t>[[2, 3], [15, 21], [22, 24], [9, 12], [26, 32], [6, 32], [16, 34], [8, 47], [17, 34], [27, 31], [31, 38], [4, 13], [44, 51], [44, 52], [47, 54], [18, 35], [29, 36], [10, 14], [30, 37], [40, 46], [46, 55], [42, 49], [43, 50], [45, 53], [21, 22], [32, 33], [34, 44], [20, 31], [47, 48], [23, 46], [2, 32], [20, 21], [22, 23], [12, 47], [32, 34], [31, 34], [20, 29], [30, 31], [44, 47], [44, 46], [13, 33], [33, 35], [23, 49], [46, 50], [14, 48], [45, 48], [19, 26], [5, 6], [7, 8], [3, 9], [25, 54], [4, 10], [27, 28], [38, 39], [36, 42], [37, 43], [40, 41], [55, 56], [5, 19], [6, 26], [16, 17], [7, 25], [8, 54], [27, 38], [51, 52], [40, 55], [28, 39], [41, 56], [15, 19], [16, 26], [17, 27], [24, 25], [51, 54], [18, 28], [52, 55], [53, 56], [35, 45], [3, 59], [9, 60], [3, 61], [5, 62], [6, 63], [9, 64], [7, 65], [4, 66], [8, 67], [10, 68], [4, 69], [10, 70], [1, 71], [2, 72], [15, 73], [16, 74], [17, 75], [18, 76], [13, 77], [19, 78], [5, 79], [20, 80], [7, 81], [25, 82], [20, 83], [23, 84], [23, 85], [15, 86], [24, 87], [33, 88], [33, 89], [28, 90], [48, 91], [48, 92], [39, 93], [41, 94], [56, 95], [11, 96], [12, 97], [24, 98], [51, 99], [52, 100], [53, 101], [18, 102], [36, 103], [37, 104], [42, 105], [43, 106], [53, 107], [38, 108], [36, 109], [37, 110], [40, 111], [42, 112], [39, 113], [43, 114], [41, 115], [14, 116], [29, 117], [30, 118], [57, 119], [49, 120], [50, 121], [58, 122]]</t>
  </si>
  <si>
    <t xml:space="preserve">et_Z04.3_E11551
</t>
  </si>
  <si>
    <t xml:space="preserve">Other name(s): sqc11551
</t>
  </si>
  <si>
    <t>[[0.03029, 0.88635, 0.21012], [0.13673, 0.44761, 0.04322], [0.30297, 0.78012, 0.12304], [0.36365, 0.28029, 0.03988], [0.46988, 0.55297, 0.12696], [0.53012, 0.94703, 0.12696], [0.63635, 0.21971, 0.03988], [0.69703, 0.71988, 0.12304], [0.86327, 0.05239, 0.04322], [0.96971, 0.61365, 0.21012], [0.03012, 0.44703, 0.62696], [0.03012, 0.94703, 0.37304], [0.03029, 0.38635, 0.78988], [0.13635, 0.21971, 0.46012], [0.13635, 0.71971, 0.53988], [0.19703, 0.21988, 0.62304], [0.19703, 0.71988, 0.37696], [0.13673, 0.94761, 0.95678], [0.19761, 0.11327, 0.20678], [0.36327, 0.05239, 0.45678], [0.46971, 0.11365, 0.71012], [0.46988, 0.05297, 0.87304], [0.69761, 0.11327, 0.29322], [0.96971, 0.11365, 0.78988], [0.96988, 0.05297, 0.62696], [0.19761, 0.61327, 0.79322], [0.30239, 0.38673, 0.29322], [0.30239, 0.88673, 0.70678], [0.30297, 0.28012, 0.87696], [0.36327, 0.55239, 0.54322], [0.36365, 0.78029, 0.96012], [0.46971, 0.61365, 0.28988], [0.53012, 0.44703, 0.87304], [0.53029, 0.38635, 0.71012], [0.53029, 0.88635, 0.28988], [0.63635, 0.71971, 0.96012], [0.63673, 0.44761, 0.45678], [0.63673, 0.94761, 0.54322], [0.69703, 0.21988, 0.87696], [0.69761, 0.61327, 0.70678], [0.80239, 0.38673, 0.20678], [0.80239, 0.88673, 0.79322], [0.80297, 0.28012, 0.62304], [0.80297, 0.78012, 0.37696], [0.86327, 0.55239, 0.95678], [0.86365, 0.28029, 0.46012], [0.86365, 0.78029, 0.53988], [0.96988, 0.55297, 0.37304], [0.17994, 0.40407, 0.0], [0.82006, 0.09593, 0.0], [0.17994, 0.90407, 0.0], [0.82006, 0.59593, 0.0], [0.5, 0.5, 0.0], [0.59656, 0.17985, 0.0], [0.40344, 0.32015, 0.0], [0.40344, 0.82015, 0.0], [0.59656, 0.67985, 0.0], [0.11857, 0.43716, 0.0], [0.88143, 0.06284, 0.0], [0.11857, 0.93716, 0.0], [0.88143, 0.56284, 0.0], [0.5, 1.0, 0.0], [0.0, 0.4249, 0.62644], [0.0, 0.0751, 0.62644], [0.0, 0.5751, 0.37356], [0.0, 0.9249, 0.37356], [0.0, 0.5, 0.5], [0.0, 0.41686, 0.59677], [0.0, 0.08314, 0.59677], [0.0, 0.58314, 0.40323], [0.0, 0.91686, 0.40323], [0.0, 0.58354, 0.17985], [0.08403, 0.0, 0.90412], [0.0, 0.08354, 0.82015], [0.0, 0.41646, 0.82015], [0.0, 1.0, 0.5], [0.0, 0.91646, 0.17985], [0.08403, 1.0, 0.90412], [0.08349, 0.0, 0.32006], [0.58349, 0.0, 0.17994], [0.41651, 0.0, 0.82006], [0.91651, 0.0, 0.67994], [0.41597, 0.0, 0.40412], [0.58403, 0.0, 0.59588], [0.11409, 0.0, 0.20845], [0.61409, 0.0, 0.29155], [0.38591, 0.0, 0.70845], [0.88591, 0.0, 0.79155], [0.17994, 0.40407, 1.0], [0.08349, 1.0, 0.32006], [0.58349, 1.0, 0.17994], [0.82006, 0.09593, 1.0], [0.41651, 1.0, 0.82006], [0.17994, 0.90407, 1.0], [0.82006, 0.59593, 1.0], [0.91651, 1.0, 0.67994], [1.0, 0.4249, 0.62644], [1.0, 0.0751, 0.62644], [1.0, 0.5751, 0.37356], [1.0, 0.9249, 0.37356], [0.5, 0.0, 1.0], [0.5, 0.5, 1.0], [1.0, 0.0, 0.5], [1.0, 0.5, 0.5], [0.59656, 0.17985, 1.0], [1.0, 0.41686, 0.59677], [0.40344, 0.32015, 1.0], [1.0, 0.08314, 0.59677], [1.0, 0.58314, 0.40323], [1.0, 0.91686, 0.40323], [0.40344, 0.82015, 1.0], [0.59656, 0.67985, 1.0], [0.11857, 0.43716, 1.0], [0.88143, 0.06284, 1.0], [0.11857, 0.93716, 1.0], [0.88143, 0.56284, 1.0], [0.91597, 0.0, 0.09588], [0.41597, 1.0, 0.40412], [1.0, 0.58354, 0.17985], [1.0, 0.08354, 0.82015], [0.58403, 1.0, 0.59588], [1.0, 0.41646, 0.82015], [0.11409, 1.0, 0.20845], [0.61409, 1.0, 0.29155], [0.38591, 1.0, 0.70845], [0.88591, 1.0, 0.79155], [0.91597, 1.0, 0.09588], [1.0, 0.91646, 0.17985]]</t>
  </si>
  <si>
    <t>[[5, 27], [16, 20], [11, 26], [17, 30], [37, 43], [41, 48], [33, 40], [38, 44], [11, 16], [3, 5], [5, 8], [12, 17], [3, 6], [22, 29], [29, 33], [22, 39], [6, 8], [25, 43], [33, 39], [44, 48], [16, 29], [3, 17], [8, 44], [39, 43], [13, 16], [3, 32], [1, 17], [21, 29], [34, 39], [8, 35], [24, 43], [10, 44], [14, 19], [4, 27], [20, 21], [7, 23], [30, 32], [34, 37], [15, 26], [41, 46], [35, 38], [36, 40], [28, 31], [42, 47], [4, 19], [14, 27], [7, 41], [23, 46], [32, 37], [30, 34], [15, 28], [26, 31], [40, 47], [36, 42], [2, 4], [14, 20], [27, 32], [7, 9], [15, 30], [13, 26], [37, 46], [10, 41], [34, 40], [38, 47], [18, 31], [36, 45], [2, 49], [9, 50], [3, 51], [8, 52], [5, 53], [7, 54], [4, 55], [6, 56], [5, 57], [2, 58], [9, 59], [1, 60], [10, 61], [6, 62], [11, 63], [16, 64], [17, 65], [12, 66], [11, 67], [11, 68], [14, 69], [15, 70], [12, 71], [2, 72], [73, 74], [13, 75], [12, 76], [1, 77], [18, 78], [19, 79], [23, 80], [22, 81], [25, 82], [20, 83], [21, 84], [19, 85], [23, 86], [21, 87], [24, 88], [29, 89], [12, 90], [6, 91], [39, 92], [28, 93], [18, 94], [45, 95], [42, 96], [43, 97], [25, 98], [48, 99], [44, 100], [22, 101], [33, 102], [25, 103], [48, 104], [22, 105], [46, 106], [33, 107], [25, 108], [48, 109], [47, 110], [31, 111], [36, 112], [13, 113], [24, 114], [18, 115], [45, 116], [9, 117], [35, 118], [10, 119], [24, 120], [38, 121], [45, 122], [1, 123], [35, 124], [28, 125], [42, 126], [127, 128]]</t>
  </si>
  <si>
    <t xml:space="preserve">et_Z04.3_E11552
</t>
  </si>
  <si>
    <t xml:space="preserve">Other name(s): sqc11552
</t>
  </si>
  <si>
    <t>[[0.07224, 0.76959, 0.03592], [0.08201, 0.02366, 0.17798], [0.08201, 0.47634, 0.07202], [0.37708, 0.74614, 0.10763], [0.37708, 0.75386, 0.14237], [0.62292, 0.24614, 0.14237], [0.62292, 0.25386, 0.10763], [0.91799, 0.52366, 0.07202], [0.92776, 0.23041, 0.03592], [0.91799, 0.97634, 0.17798], [0.02366, 0.08201, 0.82202], [0.02366, 0.41799, 0.42798], [0.07224, 0.73041, 0.21408], [0.12292, 0.74614, 0.64237], [0.12292, 0.75386, 0.60763], [0.26959, 0.57224, 0.46408], [0.26959, 0.92776, 0.78592], [0.41799, 0.02366, 0.57202], [0.47634, 0.08201, 0.92798], [0.57224, 0.26959, 0.53592], [0.73041, 0.07224, 0.78592], [0.74614, 0.12292, 0.35763], [0.75386, 0.12292, 0.39237], [0.76959, 0.07224, 0.96408], [0.92776, 0.26959, 0.21408], [0.23041, 0.57224, 0.28592], [0.23041, 0.92776, 0.96408], [0.24614, 0.62292, 0.85763], [0.24614, 0.87708, 0.39237], [0.25386, 0.62292, 0.89237], [0.25386, 0.87708, 0.35763], [0.41799, 0.47634, 0.67798], [0.42776, 0.73041, 0.53592], [0.42776, 0.76959, 0.71408], [0.47634, 0.41799, 0.32202], [0.52366, 0.58201, 0.32202], [0.52366, 0.91799, 0.92798], [0.57224, 0.23041, 0.71408], [0.58201, 0.52366, 0.67798], [0.58201, 0.97634, 0.57202], [0.73041, 0.42776, 0.46408], [0.74614, 0.37708, 0.89237], [0.75386, 0.37708, 0.85763], [0.76959, 0.42776, 0.28592], [0.87708, 0.24614, 0.60763], [0.87708, 0.25386, 0.64237], [0.97634, 0.58201, 0.42798], [0.97634, 0.91799, 0.82202], [0.05614, 0.79451, 0.0], [0.11862, 0.0, 0.12521], [0.10728, 0.74004, 0.0], [0.89272, 0.25996, 0.0], [0.74004, 0.10728, 0.0], [0.25996, 0.89272, 0.0], [0.79451, 0.05614, 0.0], [0.88138, 0.0, 0.12521], [0.20549, 0.94386, 0.0], [0.11862, 1.0, 0.12521], [0.5351, 0.1509, 0.0], [0.1509, 0.5351, 0.0], [0.8491, 0.4649, 0.0], [0.4649, 0.8491, 0.0], [0.31547, 0.68453, 0.0], [0.68453, 0.31547, 0.0], [0.88138, 1.0, 0.12521], [0.94386, 0.20549, 0.0], [0.0, 0.41878, 0.43089], [0.0, 0.08122, 0.81911], [0.0, 0.58122, 0.43089], [0.0, 0.91878, 0.81911], [0.0, 0.34559, 0.05283], [0.0, 0.15441, 0.19717], [0.0, 0.65441, 0.05283], [0.0, 0.84559, 0.19717], [0.0, 0.38138, 0.37521], [0.0, 0.61862, 0.37521], [0.05614, 0.79451, 1.0], [0.0, 0.88138, 0.87479], [0.0, 0.13358, 0.10245], [0.0, 0.36642, 0.14755], [0.0, 0.63358, 0.14755], [0.0, 0.86642, 0.10245], [0.0, 0.39025, 0.45698], [0.0, 0.10975, 0.79302], [0.0, 0.60975, 0.45698], [0.0, 0.89025, 0.79302], [0.08122, 0.0, 0.18089], [0.41878, 0.0, 0.56911], [0.58122, 0.0, 0.56911], [0.91878, 0.0, 0.18089], [0.15441, 0.0, 0.80283], [0.34559, 0.0, 0.94717], [0.65441, 0.0, 0.94717], [0.84559, 0.0, 0.80283], [0.38138, 0.0, 0.62479], [0.61862, 0.0, 0.62479], [0.36642, 0.0, 0.85245], [0.13358, 0.0, 0.89755], [0.63358, 0.0, 0.85245], [0.86642, 0.0, 0.89755], [0.10975, 0.0, 0.20698], [0.39025, 0.0, 0.54302], [0.60975, 0.0, 0.54302], [0.89025, 0.0, 0.20698], [0.10728, 0.74004, 1.0], [0.89272, 0.25996, 1.0], [0.74004, 0.10728, 1.0], [0.25996, 0.89272, 1.0], [0.08122, 1.0, 0.18089], [1.0, 0.41878, 0.43089], [0.41878, 1.0, 0.56911], [1.0, 0.08122, 0.81911], [1.0, 0.58122, 0.43089], [0.58122, 1.0, 0.56911], [0.91878, 1.0, 0.18089], [1.0, 0.91878, 0.81911], [1.0, 0.34559, 0.05283], [1.0, 0.15441, 0.19717], [1.0, 0.65441, 0.05283], [0.15441, 1.0, 0.80283], [1.0, 0.84559, 0.19717], [0.34559, 1.0, 0.94717], [0.65441, 1.0, 0.94717], [0.84559, 1.0, 0.80283], [0.0, 0.11862, 0.87479], [1.0, 0.38138, 0.37521], [1.0, 0.61862, 0.37521], [0.79451, 0.05614, 1.0], [0.38138, 1.0, 0.62479], [0.61862, 1.0, 0.62479], [0.20549, 0.94386, 1.0], [1.0, 0.88138, 0.87479], [1.0, 0.13358, 0.10245], [1.0, 0.36642, 0.14755], [1.0, 0.63358, 0.14755], [0.36642, 1.0, 0.85245], [1.0, 0.86642, 0.10245], [0.13358, 1.0, 0.89755], [0.63358, 1.0, 0.85245], [0.86642, 1.0, 0.89755], [0.10975, 1.0, 0.20698], [0.39025, 1.0, 0.54302], [0.5351, 0.1509, 1.0], [1.0, 0.39025, 0.45698], [1.0, 0.10975, 0.79302], [0.1509, 0.5351, 1.0], [1.0, 0.60975, 0.45698], [0.8491, 0.4649, 1.0], [0.60975, 1.0, 0.54302], [0.89025, 1.0, 0.20698], [0.4649, 0.8491, 1.0], [1.0, 0.89025, 0.79302], [0.31547, 0.68453, 1.0], [0.68453, 0.31547, 1.0], [0.94386, 0.20549, 1.0], [1.0, 0.11862, 0.87479]]</t>
  </si>
  <si>
    <t>[[4, 26], [7, 44], [13, 29], [14, 16], [20, 22], [23, 25], [38, 42], [41, 46], [15, 17], [31, 33], [21, 45], [30, 34], [1, 3], [26, 36], [35, 44], [32, 34], [38, 39], [8, 9], [19, 24], [27, 37], [12, 16], [26, 35], [18, 20], [36, 44], [32, 38], [41, 47], [33, 40], [34, 39], [3, 26], [20, 35], [16, 32], [33, 36], [8, 44], [19, 38], [39, 41], [34, 37], [12, 26], [18, 38], [16, 35], [20, 32], [36, 41], [44, 47], [33, 39], [34, 40], [6, 35], [5, 36], [28, 32], [39, 43], [6, 22], [5, 31], [23, 45], [15, 29], [14, 28], [43, 46], [1, 49], [2, 50], [1, 51], [9, 52], [6, 53], [5, 54], [55, 56], [57, 58], [7, 59], [3, 60], [8, 61], [4, 62], [4, 63], [7, 64], [10, 65], [9, 66], [12, 67], [11, 68], [16, 69], [17, 70], [3, 71], [2, 72], [1, 73], [13, 74], [12, 75], [13, 76], [77, 78], [2, 79], [3, 80], [13, 81], [1, 82], [12, 83], [11, 84], [15, 85], [14, 86], [2, 87], [18, 88], [20, 89], [25, 90], [11, 91], [19, 92], [24, 93], [21, 94], [18, 95], [21, 96], [19, 97], [11, 98], [21, 99], [24, 100], [2, 101], [18, 102], [23, 103], [22, 104], [28, 105], [43, 106], [24, 107], [27, 108], [13, 109], [41, 110], [33, 111], [21, 112], [47, 113], [40, 114], [10, 115], [48, 116], [9, 117], [25, 118], [8, 119], [17, 120], [10, 121], [27, 122], [37, 123], [48, 124], [11, 125], [25, 126], [47, 127], [24, 128], [17, 129], [40, 130], [27, 131], [48, 132], [9, 133], [25, 134], [8, 135], [17, 136], [10, 137], [27, 138], [37, 139], [48, 140], [31, 141], [29, 142], [19, 143], [45, 144], [46, 145], [30, 146], [47, 147], [42, 148], [40, 149], [10, 150], [37, 151], [48, 152], [30, 153], [42, 154], [155, 156]]</t>
  </si>
  <si>
    <t xml:space="preserve">et_Z04.3_E11553
</t>
  </si>
  <si>
    <t xml:space="preserve">Other name(s): sqc11553
</t>
  </si>
  <si>
    <t>[[0.00385, 0.7716, 0.05512], [0.37771, 0.10481, 0.16288], [0.15178, 0.5005, 0.05234], [0.15178, 0.9995, 0.19766], [0.37771, 0.39519, 0.08712], [0.62229, 0.60481, 0.08712], [0.84822, 0.0005, 0.19766], [0.84822, 0.4995, 0.05234], [0.99615, 0.2284, 0.05512], [0.62229, 0.89519, 0.16288], [0.0005, 0.65178, 0.44766], [0.0005, 0.84822, 0.80234], [0.00385, 0.7284, 0.19488], [0.10481, 0.12229, 0.41288], [0.12229, 0.10481, 0.58712], [0.12229, 0.39519, 0.66288], [0.2716, 0.50385, 0.44488], [0.2716, 0.99615, 0.80512], [0.39519, 0.12229, 0.33712], [0.5005, 0.15178, 0.94766], [0.50385, 0.2716, 0.55512], [0.65178, 0.0005, 0.55234], [0.7284, 0.00385, 0.80512], [0.7716, 0.00385, 0.94488], [0.10481, 0.37771, 0.83712], [0.2284, 0.50385, 0.30512], [0.2284, 0.99615, 0.94488], [0.34822, 0.5005, 0.69766], [0.34822, 0.9995, 0.55234], [0.39519, 0.37771, 0.91288], [0.49615, 0.7284, 0.55512], [0.49615, 0.7716, 0.69488], [0.4995, 0.65178, 0.30234], [0.4995, 0.84822, 0.94766], [0.5005, 0.34822, 0.30234], [0.50385, 0.2284, 0.69488], [0.60481, 0.62229, 0.91288], [0.60481, 0.87771, 0.33712], [0.65178, 0.4995, 0.69766], [0.7284, 0.49615, 0.44488], [0.7716, 0.49615, 0.30512], [0.87771, 0.60481, 0.66288], [0.87771, 0.89519, 0.58712], [0.89519, 0.62229, 0.83712], [0.89519, 0.87771, 0.41288], [0.99615, 0.2716, 0.19488], [0.9995, 0.15178, 0.80234], [0.9995, 0.34822, 0.44766], [0.0, 0.76631, 0.0474], [0.26615, 0.02362, 0.0], [0.02362, 0.26615, 0.0], [0.0, 0.23369, 0.0474], [0.97638, 0.73385, 0.0], [1.0, 0.76631, 0.0474], [0.00312, 0.78831, 0.0], [0.78831, 0.00312, 0.0], [0.99688, 0.21169, 0.0], [0.21169, 0.99688, 0.0], [0.24313, 0.45442, 0.0], [0.45442, 0.24313, 0.0], [0.75687, 0.54558, 0.0], [0.54558, 0.75687, 0.0], [0.73385, 0.97638, 0.0], [1.0, 0.23369, 0.0474], [0.0, 0.26631, 0.2026], [0.0, 0.73369, 0.2026], [0.0, 0.76487, 0.05505], [0.0, 0.65149, 0.44765], [0.0, 0.23513, 0.05505], [0.15149, 0.0, 0.19765], [0.0, 0.26487, 0.19495], [0.0, 0.34851, 0.44765], [0.26487, 0.0, 0.80505], [0.0, 0.15149, 0.80235], [0.0, 0.34723, 0.44823], [0.0, 0.84723, 0.80177], [0.0, 0.15277, 0.80177], [0.0, 0.65277, 0.44823], [0.0, 0.73513, 0.19495], [0.15149, 1.0, 0.19765], [0.0, 0.84851, 0.80235], [0.26487, 1.0, 0.80505], [0.26631, 0.0, 0.7974], [0.73369, 0.0, 0.7974], [0.26615, 0.02362, 1.0], [0.23369, 0.0, 0.9526], [0.65149, 0.0, 0.55235], [0.34851, 0.0, 0.55235], [0.76487, 0.0, 0.94495], [0.23513, 0.0, 0.94495], [0.15277, 0.0, 0.19823], [0.84723, 0.0, 0.19823], [0.34723, 0.0, 0.55177], [0.65277, 0.0, 0.55177], [0.02362, 0.26615, 1.0], [1.0, 0.26631, 0.2026], [0.76631, 0.0, 0.9526], [0.26631, 1.0, 0.7974], [1.0, 0.73369, 0.2026], [0.97638, 0.73385, 1.0], [0.73369, 1.0, 0.7974], [0.23369, 1.0, 0.9526], [0.00312, 0.78831, 1.0], [0.78831, 0.00312, 1.0], [0.99688, 0.21169, 1.0], [0.21169, 0.99688, 1.0], [0.84851, 0.0, 0.19765], [1.0, 0.76487, 0.05505], [1.0, 0.65149, 0.44765], [1.0, 0.23513, 0.05505], [0.65149, 1.0, 0.55235], [1.0, 0.26487, 0.19495], [0.73513, 0.0, 0.80505], [1.0, 0.34851, 0.44765], [0.34851, 1.0, 0.55235], [1.0, 0.15149, 0.80235], [0.76487, 1.0, 0.94495], [0.23513, 1.0, 0.94495], [0.15277, 1.0, 0.19823], [0.24313, 0.45442, 1.0], [0.45442, 0.24313, 1.0], [0.84723, 1.0, 0.19823], [1.0, 0.34723, 0.44823], [0.34723, 1.0, 0.55177], [1.0, 0.84723, 0.80177], [0.75687, 0.54558, 1.0], [1.0, 0.15277, 0.80177], [0.65277, 1.0, 0.55177], [0.54558, 0.75687, 1.0], [1.0, 0.65277, 0.44823], [0.73385, 0.97638, 1.0], [0.76631, 1.0, 0.9526], [0.84851, 1.0, 0.19765], [1.0, 0.73513, 0.19495], [0.73513, 1.0, 0.80505], [1.0, 0.84851, 0.80235]]</t>
  </si>
  <si>
    <t>[[19, 21], [5, 26], [16, 17], [6, 41], [30, 36], [40, 42], [31, 38], [32, 37], [3, 26], [21, 35], [17, 28], [11, 13], [22, 23], [31, 33], [20, 36], [8, 41], [39, 40], [46, 48], [32, 34], [18, 29], [1, 3], [26, 33], [35, 41], [11, 17], [4, 13], [21, 22], [7, 46], [36, 39], [28, 32], [8, 9], [40, 48], [29, 31], [20, 24], [23, 47], [12, 18], [27, 34], [26, 35], [33, 41], [28, 36], [32, 39], [3, 13], [11, 26], [35, 40], [17, 33], [1, 4], [21, 39], [22, 36], [7, 9], [28, 31], [41, 48], [8, 46], [20, 23], [29, 32], [12, 27], [24, 47], [18, 34], [2, 35], [10, 33], [25, 28], [39, 44], [2, 5], [14, 19], [15, 16], [6, 10], [25, 30], [38, 45], [42, 43], [37, 44], [1, 49], [2, 50], [51, 52], [53, 54], [1, 55], [7, 56], [9, 57], [4, 58], [3, 59], [5, 60], [8, 61], [6, 62], [10, 63], [9, 64], [14, 65], [13, 66], [1, 67], [11, 68], [3, 69], [70, 71], [17, 72], [73, 74], [15, 75], [12, 76], [16, 77], [11, 78], [13, 79], [4, 80], [12, 81], [18, 82], [15, 83], [23, 84], [85, 86], [22, 87], [21, 88], [24, 89], [20, 90], [19, 91], [7, 92], [14, 93], [22, 94], [25, 95], [46, 96], [24, 97], [18, 98], [45, 99], [44, 100], [43, 101], [27, 102], [12, 103], [24, 104], [47, 105], [27, 106], [7, 107], [8, 108], [40, 109], [9, 110], [31, 111], [46, 112], [23, 113], [48, 114], [29, 115], [47, 116], [34, 117], [27, 118], [4, 119], [30, 120], [20, 121], [38, 122], [48, 123], [29, 124], [42, 125], [37, 126], [47, 127], [45, 128], [34, 129], [43, 130], [131, 132], [133, 134], [135, 136]]</t>
  </si>
  <si>
    <t xml:space="preserve">et_Z04.5_E11554
</t>
  </si>
  <si>
    <t xml:space="preserve">Other name(s): sqc11554
</t>
  </si>
  <si>
    <t>[[0.1462, 0.35384, 0.0], [0.1462, 0.64616, 0.0], [0.35384, 0.1462, 0.0], [0.35384, 0.8538, 0.0], [0.64616, 0.1462, 0.0], [0.64616, 0.8538, 0.0], [0.8538, 0.35384, 0.0], [0.8538, 0.64616, 0.0], [0.1462, 0.35384, 1.0], [0.1462, 0.64616, 1.0], [0.15101, 0.35545, 0.33332], [0.15101, 0.35545, 0.66668], [0.15101, 0.64455, 0.33332], [0.15101, 0.64455, 0.66668], [0.35384, 0.1462, 1.0], [0.35384, 0.8538, 1.0], [0.35545, 0.15101, 0.33332], [0.35545, 0.15101, 0.66668], [0.35545, 0.84899, 0.33332], [0.35545, 0.84899, 0.66668], [0.64455, 0.15101, 0.33332], [0.64455, 0.15101, 0.66668], [0.64455, 0.84899, 0.33332], [0.64455, 0.84899, 0.66668], [0.64616, 0.1462, 1.0], [0.64616, 0.8538, 1.0], [0.84899, 0.35545, 0.33332], [0.84899, 0.35545, 0.66668], [0.84899, 0.64455, 0.33332], [0.84899, 0.64455, 0.66668], [0.8538, 0.35384, 1.0], [0.8538, 0.64616, 1.0], [0.0, 0.35384, 0.0], [0.0, 0.64616, 0.0], [0.35384, 0.0, 0.0], [0.64616, 0.0, 0.0], [0.35384, 1.0, 0.0], [1.0, 0.35384, 0.0], [0.64616, 1.0, 0.0], [1.0, 0.64616, 0.0], [0.0, 0.35384, 1.0], [0.0, 0.64616, 1.0], [0.35384, 0.0, 1.0], [0.64616, 0.0, 1.0], [0.35384, 1.0, 1.0], [1.0, 0.35384, 1.0], [0.64616, 1.0, 1.0], [1.0, 0.64616, 1.0]]</t>
  </si>
  <si>
    <t>[[1, 11], [3, 17], [2, 13], [5, 21], [4, 19], [7, 27], [6, 23], [8, 29], [9, 12], [15, 18], [10, 14], [22, 25], [16, 20], [28, 31], [24, 26], [30, 32], [1, 3], [2, 4], [5, 7], [6, 8], [1, 2], [3, 5], [4, 6], [7, 8], [11, 13], [17, 21], [12, 14], [18, 22], [19, 23], [27, 29], [20, 24], [28, 30], [11, 12], [17, 18], [13, 14], [21, 22], [19, 20], [27, 28], [23, 24], [29, 30], [11, 17], [13, 19], [21, 27], [12, 18], [14, 20], [22, 28], [23, 29], [24, 30], [9, 15], [10, 16], [25, 31], [26, 32], [9, 10], [15, 25], [16, 26], [31, 32], [1, 33], [2, 34], [3, 35], [5, 36], [4, 37], [7, 38], [6, 39], [8, 40], [9, 41], [10, 42], [15, 43], [25, 44], [16, 45], [31, 46], [26, 47], [32, 48]]</t>
  </si>
  <si>
    <t xml:space="preserve">et_Z04.4_E11555
</t>
  </si>
  <si>
    <t xml:space="preserve">Other name(s): sqc11555
</t>
  </si>
  <si>
    <t>[[0.10495, 0.30335, 0.13009], [0.11807, 0.11807, 0.0], [0.38193, 0.38193, 0.0], [0.39505, 0.19665, 0.13009], [0.61807, 0.61807, 0.0], [0.69665, 0.89505, 0.13009], [0.80335, 0.60495, 0.13009], [0.88193, 0.88193, 0.0], [0.11807, 0.38193, 0.5], [0.38193, 0.11807, 0.5], [0.10495, 0.19665, 0.36991], [0.11807, 0.11807, 1.0], [0.19665, 0.10495, 0.63009], [0.19665, 0.39505, 0.86991], [0.30335, 0.10495, 0.86991], [0.30335, 0.39505, 0.63009], [0.38193, 0.38193, 1.0], [0.39505, 0.30335, 0.36991], [0.60495, 0.69665, 0.63009], [0.60495, 0.80335, 0.86991], [0.61807, 0.61807, 1.0], [0.61807, 0.88193, 0.5], [0.69665, 0.60495, 0.36991], [0.80335, 0.89505, 0.36991], [0.88193, 0.61807, 0.5], [0.88193, 0.88193, 1.0], [0.89505, 0.69665, 0.86991], [0.89505, 0.80335, 0.63009], [0.20415, 0.20415, 0.0], [0.29585, 0.29585, 0.0], [0.70415, 0.70415, 0.0], [0.79585, 0.79585, 0.0], [0.0, 0.0, 0.0], [0.0, 0.5, 0.5], [0.5, 0.0, 0.5], [0.20415, 0.20415, 1.0], [0.29585, 0.29585, 1.0], [0.70415, 0.70415, 1.0], [0.79585, 0.79585, 1.0], [1.0, 1.0, 0.0], [0.5, 1.0, 0.5], [1.0, 0.5, 0.5], [0.0, 0.0, 1.0], [1.0, 1.0, 1.0]]</t>
  </si>
  <si>
    <t>[[2, 4], [1, 3], [5, 6], [7, 8], [10, 11], [9, 18], [9, 13], [10, 16], [15, 17], [12, 14], [22, 23], [19, 25], [22, 28], [24, 25], [20, 26], [21, 27], [2, 10], [3, 9], [5, 22], [8, 25], [9, 12], [10, 17], [22, 26], [21, 25], [1, 4], [11, 18], [13, 16], [14, 15], [23, 24], [6, 7], [19, 28], [20, 27], [1, 18], [4, 11], [13, 14], [15, 16], [6, 23], [7, 24], [19, 27], [20, 28], [11, 16], [13, 18], [23, 28], [19, 24], [3, 5], [17, 21], [1, 29], [4, 30], [7, 31], [6, 32], [2, 33], [9, 34], [10, 35], [15, 36], [14, 37], [20, 38], [27, 39], [8, 40], [22, 41], [25, 42], [12, 43], [26, 44]]</t>
  </si>
  <si>
    <t xml:space="preserve">et_Z04.3_E11556
</t>
  </si>
  <si>
    <t xml:space="preserve">Other name(s): sqc11556
</t>
  </si>
  <si>
    <t>[[0.1463, 0.3537, 0.16666], [0.1463, 0.6463, 0.16666], [0.3537, 0.1463, 0.16666], [0.3537, 0.8537, 0.16666], [0.6463, 0.1463, 0.16666], [0.6463, 0.8537, 0.16666], [0.8537, 0.3537, 0.16666], [0.8537, 0.6463, 0.16666], [0.14544, 0.35427, 0.5], [0.14544, 0.64573, 0.5], [0.1463, 0.3537, 0.83334], [0.1463, 0.6463, 0.83334], [0.3537, 0.1463, 0.83334], [0.35427, 0.14544, 0.5], [0.64573, 0.14544, 0.5], [0.6463, 0.1463, 0.83334], [0.3537, 0.8537, 0.83334], [0.35427, 0.85456, 0.5], [0.64573, 0.85456, 0.5], [0.6463, 0.8537, 0.83334], [0.8537, 0.3537, 0.83334], [0.8537, 0.6463, 0.83334], [0.85456, 0.35427, 0.5], [0.85456, 0.64573, 0.5], [0.1463, 0.3537, 0.0], [0.3537, 0.1463, 0.0], [0.1463, 0.6463, 0.0], [0.6463, 0.1463, 0.0], [0.3537, 0.8537, 0.0], [0.8537, 0.3537, 0.0], [0.6463, 0.8537, 0.0], [0.8537, 0.6463, 0.0], [0.0, 0.3537, 0.16666], [0.0, 0.6463, 0.16666], [0.0, 0.3537, 0.83334], [0.0, 0.6463, 0.83334], [0.0, 0.35427, 0.5], [0.0, 0.64573, 0.5], [0.3537, 0.0, 0.16666], [0.6463, 0.0, 0.16666], [0.3537, 0.0, 0.83334], [0.6463, 0.0, 0.83334], [0.35427, 0.0, 0.5], [0.64573, 0.0, 0.5], [0.1463, 0.3537, 1.0], [0.3537, 0.1463, 1.0], [0.1463, 0.6463, 1.0], [0.6463, 0.1463, 1.0], [0.3537, 0.8537, 1.0], [0.8537, 0.3537, 1.0], [0.6463, 0.8537, 1.0], [0.8537, 0.6463, 1.0], [0.3537, 1.0, 0.16666], [1.0, 0.3537, 0.16666], [0.6463, 1.0, 0.16666], [1.0, 0.6463, 0.16666], [0.3537, 1.0, 0.83334], [1.0, 0.3537, 0.83334], [0.6463, 1.0, 0.83334], [1.0, 0.6463, 0.83334], [0.35427, 1.0, 0.5], [1.0, 0.35427, 0.5], [0.64573, 1.0, 0.5], [1.0, 0.64573, 0.5]]</t>
  </si>
  <si>
    <t>[[1, 3], [2, 4], [5, 7], [11, 13], [12, 17], [16, 21], [6, 8], [20, 22], [1, 9], [3, 14], [9, 11], [13, 14], [2, 10], [5, 15], [10, 12], [15, 16], [4, 18], [7, 23], [17, 18], [21, 23], [6, 19], [8, 24], [19, 20], [22, 24], [1, 2], [3, 5], [11, 12], [13, 16], [4, 6], [7, 8], [17, 20], [21, 22], [1, 25], [3, 26], [2, 27], [5, 28], [4, 29], [7, 30], [6, 31], [8, 32], [1, 33], [2, 34], [11, 35], [12, 36], [9, 37], [10, 38], [3, 39], [5, 40], [13, 41], [16, 42], [14, 43], [15, 44], [11, 45], [13, 46], [12, 47], [16, 48], [17, 49], [21, 50], [20, 51], [22, 52], [4, 53], [7, 54], [6, 55], [8, 56], [17, 57], [21, 58], [20, 59], [22, 60], [18, 61], [23, 62], [19, 63], [24, 64]]</t>
  </si>
  <si>
    <t xml:space="preserve">et_Z04.5_E11557
</t>
  </si>
  <si>
    <t xml:space="preserve">Other name(s): sqc11557
</t>
  </si>
  <si>
    <t>[[0.10382, 0.60382, 0.0], [0.10382, 0.89618, 0.0], [0.39618, 0.60382, 0.0], [0.39618, 0.89618, 0.0], [0.60382, 0.10382, 0.0], [0.60382, 0.39618, 0.0], [0.89618, 0.10382, 0.0], [0.89618, 0.39618, 0.0], [0.0991, 0.6054, 0.33337], [0.1054, 0.5991, 0.66663], [0.0991, 0.8946, 0.33337], [0.1054, 0.9009, 0.66663], [0.5991, 0.1054, 0.66663], [0.6054, 0.0991, 0.33337], [0.10382, 0.60382, 1.0], [0.10382, 0.89618, 1.0], [0.3946, 0.5991, 0.66663], [0.3946, 0.9009, 0.66663], [0.39618, 0.60382, 1.0], [0.39618, 0.89618, 1.0], [0.4009, 0.6054, 0.33337], [0.4009, 0.8946, 0.33337], [0.5991, 0.3946, 0.66663], [0.60382, 0.10382, 1.0], [0.60382, 0.39618, 1.0], [0.6054, 0.4009, 0.33337], [0.8946, 0.0991, 0.33337], [0.8946, 0.4009, 0.33337], [0.89618, 0.10382, 1.0], [0.89618, 0.39618, 1.0], [0.9009, 0.1054, 0.66663], [0.9009, 0.3946, 0.66663], [0.0, 0.5, 0.0], [0.0, 0.5063, 0.33337], [0.0063, 0.0, 0.66663], [0.0, 0.0063, 0.66663], [0.0, 0.4937, 0.66663], [0.0, 1.0, 0.0], [0.0, 0.9937, 0.33337], [0.0063, 1.0, 0.66663], [0.5, 0.0, 0.0], [0.5063, 0.0, 0.33337], [0.4937, 0.0, 0.66663], [1.0, 0.0, 0.0], [0.5, 1.0, 0.0], [1.0, 0.5, 0.0], [0.9937, 0.0, 0.33337], [0.5063, 1.0, 0.33337], [1.0, 0.5063, 0.33337], [1.0, 0.0063, 0.66663], [0.4937, 1.0, 0.66663], [1.0, 0.4937, 0.66663], [0.9937, 1.0, 0.33337], [1.0, 0.9937, 0.33337], [0.0, 0.5, 1.0], [0.0, 1.0, 1.0], [0.5, 0.0, 1.0], [1.0, 0.0, 1.0], [0.5, 1.0, 1.0], [1.0, 0.5, 1.0]]</t>
  </si>
  <si>
    <t>[[1, 9], [5, 14], [3, 21], [6, 26], [2, 11], [7, 27], [4, 22], [8, 28], [10, 15], [13, 24], [17, 19], [23, 25], [12, 16], [29, 31], [18, 20], [30, 32], [3, 6], [1, 3], [1, 2], [5, 6], [5, 7], [3, 4], [6, 8], [2, 4], [7, 8], [9, 11], [14, 27], [21, 22], [26, 28], [10, 17], [13, 23], [12, 18], [31, 32], [9, 10], [13, 14], [17, 21], [23, 26], [11, 12], [27, 31], [18, 22], [28, 32], [21, 26], [17, 23], [19, 25], [15, 19], [15, 16], [24, 25], [24, 29], [19, 20], [25, 30], [16, 20], [29, 30], [1, 33], [9, 34], [35, 36], [10, 37], [2, 38], [11, 39], [12, 40], [5, 41], [14, 42], [13, 43], [7, 44], [4, 45], [8, 46], [27, 47], [22, 48], [28, 49], [31, 50], [18, 51], [32, 52], [53, 54], [15, 55], [16, 56], [24, 57], [29, 58], [20, 59], [30, 60]]</t>
  </si>
  <si>
    <t xml:space="preserve">rt_Z04.3_E11558
</t>
  </si>
  <si>
    <t xml:space="preserve">Other name(s): sqc11558
</t>
  </si>
  <si>
    <t>[[0.01886, 0.33217, 0.13507], [0.01886, 0.91783, 0.11493], [0.23114, 0.33217, 0.11493], [0.23114, 0.91783, 0.13507], [0.25367, 0.20003, 0.01567], [0.29952, 0.55985, 0.12751], [0.29952, 0.69015, 0.12249], [0.45048, 0.05985, 0.12249], [0.45048, 0.19015, 0.12751], [0.49633, 0.54997, 0.01567], [0.51886, 0.41783, 0.11493], [0.51886, 0.83217, 0.13507], [0.73114, 0.41783, 0.13507], [0.73114, 0.83217, 0.11493], [0.75367, 0.70003, 0.01567], [0.79952, 0.05985, 0.12751], [0.79952, 0.19015, 0.12249], [0.95048, 0.55985, 0.12249], [0.95048, 0.69015, 0.12751], [0.99633, 0.04997, 0.01567], [0.01886, 0.41783, 0.61493], [0.01886, 0.83217, 0.63507], [0.04952, 0.30985, 0.87249], [0.04952, 0.44015, 0.87751], [0.04952, 0.80985, 0.37249], [0.20048, 0.30985, 0.37751], [0.20048, 0.44015, 0.37249], [0.20048, 0.80985, 0.87751], [0.04952, 0.94015, 0.37751], [0.20048, 0.94015, 0.87249], [0.26886, 0.08217, 0.36493], [0.26886, 0.16783, 0.88507], [0.29952, 0.05985, 0.62751], [0.48114, 0.08217, 0.38507], [0.48114, 0.16783, 0.86493], [0.76886, 0.08217, 0.86493], [0.76886, 0.16783, 0.38507], [0.95048, 0.05985, 0.62249], [0.00367, 0.29997, 0.26567], [0.00367, 0.45003, 0.48433], [0.00367, 0.79997, 0.76567], [0.00367, 0.95003, 0.98433], [0.23114, 0.41783, 0.63507], [0.23114, 0.83217, 0.61493], [0.24633, 0.29997, 0.98433], [0.24633, 0.45003, 0.76567], [0.24633, 0.79997, 0.48433], [0.24633, 0.95003, 0.26567], [0.25367, 0.04997, 0.23433], [0.25367, 0.54997, 0.73433], [0.25367, 0.70003, 0.51567], [0.26886, 0.58217, 0.86493], [0.26886, 0.66783, 0.38507], [0.29952, 0.19015, 0.62249], [0.45048, 0.55985, 0.62249], [0.45048, 0.69015, 0.62751], [0.48114, 0.58217, 0.88507], [0.48114, 0.66783, 0.36493], [0.49633, 0.04997, 0.51567], [0.49633, 0.20003, 0.73433], [0.49633, 0.70003, 0.23433], [0.50367, 0.29997, 0.76567], [0.50367, 0.45003, 0.98433], [0.50367, 0.79997, 0.26567], [0.50367, 0.95003, 0.48433], [0.51886, 0.33217, 0.63507], [0.51886, 0.91783, 0.61493], [0.54952, 0.30985, 0.37249], [0.54952, 0.44015, 0.37751], [0.54952, 0.80985, 0.87249], [0.54952, 0.94015, 0.87751], [0.70048, 0.30985, 0.87751], [0.70048, 0.44015, 0.87249], [0.70048, 0.80985, 0.37751], [0.70048, 0.94015, 0.37249], [0.73114, 0.33217, 0.61493], [0.73114, 0.91783, 0.63507], [0.74633, 0.29997, 0.48433], [0.74633, 0.45003, 0.26567], [0.74633, 0.79997, 0.98433], [0.74633, 0.95003, 0.76567], [0.75367, 0.04997, 0.73433], [0.75367, 0.20003, 0.51567], [0.75367, 0.54997, 0.23433], [0.76886, 0.58217, 0.36493], [0.76886, 0.66783, 0.88507], [0.79952, 0.55985, 0.62751], [0.79952, 0.69015, 0.62249], [0.95048, 0.19015, 0.62751], [0.98114, 0.08217, 0.88507], [0.98114, 0.16783, 0.36493], [0.98114, 0.58217, 0.38507], [0.98114, 0.66783, 0.86493], [0.99633, 0.20003, 0.23433], [0.99633, 0.54997, 0.51567], [0.99633, 0.70003, 0.73433], [0.27732, 0.19668, 0.0], [0.22268, 0.30332, 0.0], [0.47268, 0.55332, 0.0], [0.97268, 0.05332, 0.0], [0.52732, 0.44668, 0.0], [0.02732, 0.94668, 0.0], [0.77732, 0.69668, 0.0], [0.72268, 0.80332, 0.0], [0.14504, 0.32159, 0.0], [0.35496, 0.17841, 0.0], [0.39504, 0.57159, 0.0], [0.60496, 0.42841, 0.0], [0.10496, 0.92841, 0.0], [0.64504, 0.82159, 0.0], [0.89504, 0.07159, 0.0], [0.85496, 0.67841, 0.0], [0.03494, 0.3888, 0.0], [0.46506, 0.1112, 0.0], [0.28494, 0.6388, 0.0], [0.78494, 0.1388, 0.0], [0.71506, 0.3612, 0.0], [0.21506, 0.8612, 0.0], [0.53494, 0.8888, 0.0], [0.96506, 0.6112, 0.0], [0.03155, 0.0, 0.3742], [0.0, 0.10503, 0.3684], [0.0, 0.39497, 0.1316], [0.0, 0.35503, 0.6184], [0.0, 0.85503, 0.1184], [0.0, 0.64497, 0.3816], [0.0, 0.14497, 0.8816], [0.0, 0.60503, 0.8684], [0.0, 0.31996, 0.13399], [0.0, 0.18004, 0.36601], [0.0, 0.43004, 0.61601], [0.0, 0.56996, 0.38399], [0.0, 0.81996, 0.63399], [0.10805, 0.0, 0.87779], [0.0, 0.06996, 0.88399], [0.0, 0.68004, 0.86601], [0.03155, 1.0, 0.3742], [0.0, 0.89497, 0.6316], [0.0, 0.93004, 0.11601], [0.10805, 1.0, 0.87779], [0.46845, 0.0, 0.1258], [0.28155, 0.0, 0.6242], [0.78155, 0.0, 0.1242], [0.71845, 0.0, 0.3758], [0.21845, 0.0, 0.8758], [0.53155, 0.0, 0.8742], [0.35805, 0.0, 0.12779], [0.14195, 0.0, 0.37221], [0.39195, 0.0, 0.62221], [0.60805, 0.0, 0.37779], [0.85805, 0.0, 0.62779], [0.64195, 0.0, 0.87221], [0.46845, 1.0, 0.1258], [1.0, 0.10503, 0.3684], [0.28155, 1.0, 0.6242], [1.0, 0.39497, 0.1316], [0.78155, 1.0, 0.1242], [0.96845, 0.0, 0.6258], [1.0, 0.35503, 0.6184], [1.0, 0.85503, 0.1184], [1.0, 0.64497, 0.3816], [0.71845, 1.0, 0.3758], [0.21845, 1.0, 0.8758], [1.0, 0.14497, 0.8816], [0.53155, 1.0, 0.8742], [1.0, 0.60503, 0.8684], [0.27732, 0.19668, 1.0], [0.22268, 0.30332, 1.0], [0.47268, 0.55332, 1.0], [0.97268, 0.05332, 1.0], [0.52732, 0.44668, 1.0], [0.02732, 0.94668, 1.0], [0.77732, 0.69668, 1.0], [0.72268, 0.80332, 1.0], [0.14504, 0.32159, 1.0], [0.35496, 0.17841, 1.0], [0.39504, 0.57159, 1.0], [0.60496, 0.42841, 1.0], [0.10496, 0.92841, 1.0], [0.64504, 0.82159, 1.0], [0.89504, 0.07159, 1.0], [0.85496, 0.67841, 1.0], [0.89195, 0.0, 0.12221], [1.0, 0.31996, 0.13399], [0.35805, 1.0, 0.12779], [0.14195, 1.0, 0.37221], [1.0, 0.18004, 0.36601], [1.0, 0.43004, 0.61601], [1.0, 0.56996, 0.38399], [0.39195, 1.0, 0.62221], [1.0, 0.81996, 0.63399], [0.60805, 1.0, 0.37779], [1.0, 0.06996, 0.88399], [0.85805, 1.0, 0.62779], [0.64195, 1.0, 0.87221], [1.0, 0.68004, 0.86601], [0.03494, 0.3888, 1.0], [0.46506, 0.1112, 1.0], [0.28494, 0.6388, 1.0], [0.78494, 0.1388, 1.0], [0.71506, 0.3612, 1.0], [0.21506, 0.8612, 1.0], [0.53494, 0.8888, 1.0], [0.96506, 0.6112, 1.0], [0.96845, 1.0, 0.6258], [1.0, 0.89497, 0.6316], [0.89195, 1.0, 0.12221], [1.0, 0.93004, 0.11601]]</t>
  </si>
  <si>
    <t>[[3, 6], [26, 31], [9, 11], [27, 53], [34, 68], [43, 54], [4, 7], [58, 69], [13, 17], [55, 66], [76, 87], [74, 85], [56, 67], [28, 52], [36, 72], [57, 70], [73, 86], [77, 88], [34, 49], [3, 39], [31, 59], [40, 43], [11, 79], [21, 46], [53, 61], [37, 94], [66, 78], [51, 58], [32, 60], [2, 48], [83, 91], [50, 57], [84, 92], [62, 76], [22, 47], [14, 64], [85, 95], [82, 90], [41, 44], [65, 77], [67, 81], [86, 96], [1, 26], [8, 31], [21, 27], [33, 34], [35, 54], [68, 76], [7, 58], [24, 43], [13, 69], [53, 56], [17, 91], [37, 89], [66, 72], [25, 44], [52, 55], [4, 29], [12, 74], [18, 85], [22, 28], [36, 38], [87, 92], [67, 75], [88, 93], [71, 77], [3, 9], [6, 11], [54, 66], [37, 68], [7, 12], [43, 55], [69, 85], [25, 53], [13, 18], [58, 74], [23, 32], [24, 52], [35, 72], [76, 89], [44, 56], [14, 19], [57, 73], [70, 86], [5, 49], [39, 40], [59, 60], [10, 61], [50, 51], [78, 79], [45, 46], [82, 83], [15, 84], [62, 63], [47, 48], [64, 65], [20, 94], [41, 42], [95, 96], [80, 81], [3, 27], [31, 54], [9, 34], [26, 43], [6, 53], [11, 68], [32, 33], [21, 23], [66, 69], [16, 37], [2, 25], [55, 58], [73, 76], [22, 29], [85, 88], [56, 57], [38, 91], [30, 44], [14, 75], [74, 77], [89, 90], [86, 87], [19, 92], [67, 70], [5, 9], [8, 49], [26, 39], [27, 40], [6, 10], [33, 59], [54, 60], [68, 78], [7, 61], [69, 79], [16, 20], [17, 94], [25, 47], [51, 56], [24, 46], [23, 45], [83, 89], [50, 55], [18, 84], [62, 72], [64, 74], [29, 48], [15, 19], [38, 82], [28, 41], [87, 95], [65, 75], [63, 73], [88, 96], [30, 42], [70, 80], [71, 81], [5, 97], [1, 98], [10, 99], [20, 100], [13, 101], [4, 102], [15, 103], [12, 104], [3, 105], [9, 106], [6, 107], [11, 108], [2, 109], [14, 110], [16, 111], [19, 112], [1, 113], [8, 114], [7, 115], [17, 116], [13, 117], [4, 118], [12, 119], [18, 120], [121, 122], [1, 123], [21, 124], [2, 125], [25, 126], [23, 127], [24, 128], [1, 129], [26, 130], [21, 131], [27, 132], [22, 133], [134, 135], [28, 136], [29, 137], [22, 138], [2, 139], [30, 140], [8, 141], [33, 142], [16, 143], [37, 144], [32, 145], [35, 146], [8, 147], [31, 148], [33, 149], [34, 150], [38, 151], [36, 152], [12, 153], [91, 154], [44, 155], [18, 156], [14, 157], [38, 158], [89, 159], [19, 160], [92, 161], [75, 162], [30, 163], [90, 164], [71, 165], [93, 166], [35, 167], [45, 168], [52, 169], [36, 170], [63, 171], [42, 172], [93, 173], [80, 174], [23, 175], [32, 176], [57, 177], [73, 178], [30, 179], [70, 180], [90, 181], [86, 182], [16, 183], [17, 184], [4, 185], [29, 186], [91, 187], [87, 188], [92, 189], [67, 190], [88, 191], [75, 192], [90, 193], [77, 194], [71, 195], [93, 196], [24, 197], [35, 198], [52, 199], [36, 200], [72, 201], [28, 202], [71, 203], [93, 204], [205, 206], [207, 208]]</t>
  </si>
  <si>
    <t xml:space="preserve">rt_Z04.3_E11559
</t>
  </si>
  <si>
    <t xml:space="preserve">Other name(s): sqc11559
</t>
  </si>
  <si>
    <t>[[0.05965, 0.28908, 0.05915], [0.19035, 0.96092, 0.05915], [0.31192, 0.41527, 0.07083], [0.32165, 0.08884, 0.0651], [0.42835, 0.66116, 0.0651], [0.43808, 0.33473, 0.07083], [0.55965, 0.78908, 0.05915], [0.69035, 0.46092, 0.05915], [0.81192, 0.91527, 0.07083], [0.82165, 0.58884, 0.0651], [0.92835, 0.16116, 0.0651], [0.93808, 0.83473, 0.07083], [0.05965, 0.46092, 0.69085], [0.05965, 0.78908, 0.55915], [0.05965, 0.96092, 0.19085], [0.06192, 0.08473, 0.32083], [0.06192, 0.16527, 0.92917], [0.06192, 0.58473, 0.82083], [0.06192, 0.66527, 0.42917], [0.07165, 0.33884, 0.4349], [0.07165, 0.41116, 0.3151], [0.07165, 0.91116, 0.8151], [0.18808, 0.08473, 0.92917], [0.18808, 0.16527, 0.32083], [0.32165, 0.16116, 0.1849], [0.42835, 0.08884, 0.6849], [0.42835, 0.16116, 0.5651], [0.56192, 0.08473, 0.82083], [0.56192, 0.16527, 0.42917], [0.68808, 0.08473, 0.42917], [0.68808, 0.16527, 0.82083], [0.82165, 0.08884, 0.5651], [0.82165, 0.16116, 0.6849], [0.92835, 0.08884, 0.1849], [0.07165, 0.83884, 0.9349], [0.17835, 0.33884, 0.8151], [0.17835, 0.41116, 0.9349], [0.17835, 0.83884, 0.3151], [0.17835, 0.91116, 0.4349], [0.18808, 0.58473, 0.42917], [0.18808, 0.66527, 0.82083], [0.19035, 0.28908, 0.19085], [0.19035, 0.46092, 0.55915], [0.19035, 0.78908, 0.69085], [0.30965, 0.03908, 0.44085], [0.30965, 0.21092, 0.80915], [0.30965, 0.53908, 0.94085], [0.30965, 0.71092, 0.30915], [0.31192, 0.33473, 0.67917], [0.31192, 0.83473, 0.17917], [0.31192, 0.91527, 0.57083], [0.32165, 0.58884, 0.5651], [0.32165, 0.66116, 0.6849], [0.42835, 0.58884, 0.1849], [0.43808, 0.41527, 0.67917], [0.43808, 0.83473, 0.57083], [0.43808, 0.91527, 0.17917], [0.44035, 0.03908, 0.30915], [0.44035, 0.21092, 0.94085], [0.44035, 0.53908, 0.80915], [0.44035, 0.71092, 0.44085], [0.55965, 0.28908, 0.55915], [0.55965, 0.46092, 0.19085], [0.55965, 0.96092, 0.69085], [0.56192, 0.58473, 0.32083], [0.56192, 0.66527, 0.92917], [0.57165, 0.33884, 0.9349], [0.57165, 0.41116, 0.8151], [0.57165, 0.83884, 0.4349], [0.57165, 0.91116, 0.3151], [0.67835, 0.33884, 0.3151], [0.67835, 0.41116, 0.4349], [0.67835, 0.83884, 0.8151], [0.67835, 0.91116, 0.9349], [0.68808, 0.58473, 0.92917], [0.68808, 0.66527, 0.32083], [0.69035, 0.28908, 0.69085], [0.69035, 0.78908, 0.19085], [0.69035, 0.96092, 0.55915], [0.80965, 0.03908, 0.94085], [0.80965, 0.21092, 0.30915], [0.80965, 0.53908, 0.44085], [0.80965, 0.71092, 0.80915], [0.81192, 0.33473, 0.17917], [0.81192, 0.41527, 0.57083], [0.81192, 0.83473, 0.67917], [0.82165, 0.66116, 0.1849], [0.92835, 0.58884, 0.6849], [0.92835, 0.66116, 0.5651], [0.93808, 0.33473, 0.57083], [0.93808, 0.41527, 0.17917], [0.93808, 0.91527, 0.67917], [0.94035, 0.03908, 0.80915], [0.94035, 0.21092, 0.44085], [0.94035, 0.53908, 0.30915], [0.94035, 0.71092, 0.94085], [0.25768, 0.08687, 0.0], [0.24232, 0.41313, 0.0], [0.50768, 0.33687, 0.0], [0.00768, 0.83687, 0.0], [0.0, 0.83664, 0.00782], [0.49232, 0.66313, 0.0], [0.75768, 0.58687, 0.0], [0.74232, 0.91313, 0.0], [0.11616, 0.3472, 0.0], [0.38384, 0.1528, 0.0], [0.36616, 0.5972, 0.0], [0.63384, 0.4028, 0.0], [0.86616, 0.0972, 0.0], [0.13384, 0.9028, 0.0], [0.61616, 0.8472, 0.0], [0.88384, 0.6528, 0.0], [0.99232, 0.16313, 0.0], [1.0, 0.83664, 0.00782], [0.0, 0.351, 0.11804], [0.0, 0.149, 0.38196], [0.0, 0.601, 0.36804], [0.0, 0.399, 0.63196], [0.0, 0.101, 0.86804], [0.0, 0.899, 0.13196], [0.0, 0.851, 0.61804], [0.0, 0.649, 0.88196], [0.0, 0.08664, 0.25782], [0.0, 0.41336, 0.24218], [0.0, 0.33664, 0.50782], [0.0, 0.66336, 0.49218], [0.0, 0.58664, 0.75782], [0.0, 0.91336, 0.74218], [0.31685, 0.0, 0.18207], [0.18315, 0.0, 0.31793], [0.43315, 0.0, 0.56793], [0.56685, 0.0, 0.43207], [0.93315, 0.0, 0.06793], [0.06685, 0.0, 0.93207], [0.81685, 0.0, 0.68207], [0.68315, 0.0, 0.81793], [0.11876, 0.0, 0.37651], [0.38124, 0.0, 0.12349], [0.63124, 0.0, 0.37349], [0.36876, 0.0, 0.62651], [0.13124, 0.0, 0.87349], [0.86876, 0.0, 0.12651], [0.61876, 0.0, 0.87651], [0.88124, 0.0, 0.62349], [0.31825, 0.0, 0.10498], [0.18175, 0.0, 0.39502], [0.43175, 0.0, 0.64502], [0.56825, 0.0, 0.35498], [0.06825, 0.0, 0.85498], [0.93175, 0.0, 0.14502], [0.81825, 0.0, 0.60498], [0.68175, 0.0, 0.89502], [0.31685, 1.0, 0.18207], [0.18315, 1.0, 0.31793], [0.43315, 1.0, 0.56793], [0.56685, 1.0, 0.43207], [0.93315, 1.0, 0.06793], [0.06685, 1.0, 0.93207], [0.81685, 1.0, 0.68207], [0.68315, 1.0, 0.81793], [1.0, 0.351, 0.11804], [1.0, 0.149, 0.38196], [1.0, 0.601, 0.36804], [1.0, 0.399, 0.63196], [1.0, 0.101, 0.86804], [1.0, 0.899, 0.13196], [1.0, 0.851, 0.61804], [1.0, 0.649, 0.88196], [0.11876, 1.0, 0.37651], [0.38124, 1.0, 0.12349], [0.63124, 1.0, 0.37349], [0.36876, 1.0, 0.62651], [0.13124, 1.0, 0.87349], [0.86876, 1.0, 0.12651], [0.61876, 1.0, 0.87651], [0.88124, 1.0, 0.62349], [0.0, 0.16336, 0.99218], [1.0, 0.08664, 0.25782], [0.25768, 0.08687, 1.0], [0.24232, 0.41313, 1.0], [1.0, 0.41336, 0.24218], [0.50768, 0.33687, 1.0], [1.0, 0.33664, 0.50782], [0.00768, 0.83687, 1.0], [1.0, 0.66336, 0.49218], [0.49232, 0.66313, 1.0], [1.0, 0.58664, 0.75782], [0.75768, 0.58687, 1.0], [0.74232, 0.91313, 1.0], [1.0, 0.91336, 0.74218], [0.31825, 1.0, 0.10498], [0.18175, 1.0, 0.39502], [0.43175, 1.0, 0.64502], [0.56825, 1.0, 0.35498], [0.06825, 1.0, 0.85498], [0.93175, 1.0, 0.14502], [0.81825, 1.0, 0.60498], [0.68175, 1.0, 0.89502], [0.11616, 0.3472, 1.0], [0.38384, 0.1528, 1.0], [0.36616, 0.5972, 1.0], [0.63384, 0.4028, 1.0], [0.86616, 0.0972, 1.0], [0.13384, 0.9028, 1.0], [0.61616, 0.8472, 1.0], [0.88384, 0.6528, 1.0], [0.99232, 0.16313, 1.0], [1.0, 0.16336, 0.99218]]</t>
  </si>
  <si>
    <t>[[16, 21], [3, 4], [5, 6], [19, 20], [39, 40], [54, 57], [26, 55], [30, 72], [49, 53], [71, 76], [65, 70], [51, 52], [84, 87], [36, 41], [34, 91], [23, 37], [28, 68], [32, 85], [18, 22], [9, 10], [66, 67], [89, 90], [88, 92], [74, 75], [3, 42], [24, 45], [29, 58], [6, 63], [43, 49], [40, 48], [30, 81], [8, 84], [55, 62], [61, 65], [23, 46], [2, 50], [7, 57], [28, 59], [76, 82], [77, 85], [9, 78], [44, 51], [60, 66], [41, 47], [31, 80], [56, 64], [75, 83], [79, 86], [6, 25], [20, 24], [21, 40], [3, 54], [29, 71], [27, 49], [5, 50], [19, 38], [65, 72], [52, 55], [11, 84], [17, 36], [53, 56], [69, 76], [18, 37], [10, 91], [12, 87], [35, 41], [85, 88], [68, 75], [33, 90], [31, 67], [86, 89], [66, 73], [24, 25], [27, 29], [40, 52], [54, 65], [26, 28], [30, 32], [36, 49], [71, 84], [72, 85], [55, 68], [38, 50], [41, 53], [76, 87], [39, 51], [57, 70], [31, 33], [56, 69], [73, 86], [1, 42], [45, 58], [13, 43], [8, 63], [48, 61], [62, 77], [46, 59], [81, 94], [14, 44], [7, 78], [2, 15], [47, 60], [82, 95], [80, 93], [64, 79], [83, 96], [16, 20], [3, 25], [19, 21], [6, 54], [27, 55], [38, 40], [5, 57], [30, 71], [49, 52], [65, 69], [10, 84], [23, 36], [72, 76], [11, 91], [28, 67], [51, 53], [18, 35], [37, 41], [9, 87], [33, 85], [66, 68], [88, 90], [89, 92], [73, 75], [21, 42], [25, 58], [27, 45], [20, 43], [63, 71], [48, 54], [26, 46], [13, 36], [62, 72], [52, 61], [34, 81], [15, 38], [14, 39], [32, 94], [53, 60], [68, 77], [70, 78], [22, 44], [82, 89], [87, 95], [33, 93], [69, 79], [83, 88], [64, 73], [4, 97], [3, 98], [6, 99], [100, 101], [5, 102], [10, 103], [9, 104], [1, 105], [4, 106], [5, 107], [8, 108], [11, 109], [2, 110], [7, 111], [10, 112], [11, 113], [12, 114], [1, 115], [16, 116], [19, 117], [13, 118], [17, 119], [15, 120], [14, 121], [18, 122], [16, 123], [21, 124], [20, 125], [19, 126], [18, 127], [22, 128], [25, 129], [24, 130], [27, 131], [29, 132], [11, 133], [17, 134], [33, 135], [31, 136], [16, 137], [4, 138], [30, 139], [26, 140], [23, 141], [34, 142], [28, 143], [32, 144], [4, 145], [24, 146], [26, 147], [29, 148], [17, 149], [34, 150], [32, 151], [31, 152], [50, 153], [38, 154], [56, 155], [69, 156], [12, 157], [35, 158], [86, 159], [73, 160], [91, 161], [94, 162], [95, 163], [90, 164], [93, 165], [12, 166], [92, 167], [96, 168], [39, 169], [57, 170], [70, 171], [51, 172], [22, 173], [9, 174], [74, 175], [92, 176], [17, 177], [34, 178], [23, 179], [37, 180], [91, 181], [67, 182], [90, 183], [35, 184], [89, 185], [66, 186], [88, 187], [75, 188], [74, 189], [92, 190], [50, 191], [39, 192], [56, 193], [70, 194], [22, 195], [12, 196], [86, 197], [74, 198], [37, 199], [59, 200], [47, 201], [67, 202], [80, 203], [35, 204], [74, 205], [96, 206], [207, 208]]</t>
  </si>
  <si>
    <t xml:space="preserve">rt_Z04.3_E11560
</t>
  </si>
  <si>
    <t xml:space="preserve">Other name(s): sqc11560
</t>
  </si>
  <si>
    <t>[[0.06502, 0.02072, 0.06523], [0.81872, 0.08744, 0.0656], [0.18498, 0.22928, 0.06523], [0.31639, 0.9141, 0.06877], [0.31872, 0.58744, 0.0656], [0.43128, 0.16256, 0.0656], [0.43361, 0.8359, 0.06877], [0.56502, 0.52072, 0.06523], [0.68498, 0.72928, 0.06523], [0.81639, 0.4141, 0.06877], [0.93128, 0.66256, 0.0656], [0.93361, 0.3359, 0.06877], [0.06639, 0.0859, 0.81877], [0.06502, 0.22928, 0.18477], [0.06502, 0.52072, 0.56523], [0.06502, 0.72928, 0.68477], [0.06639, 0.1641, 0.43123], [0.06639, 0.5859, 0.31877], [0.06639, 0.6641, 0.93123], [0.06872, 0.41256, 0.8156], [0.06872, 0.83744, 0.4344], [0.06872, 0.91256, 0.3156], [0.18361, 0.0859, 0.43123], [0.18361, 0.1641, 0.81877], [0.18498, 0.02072, 0.18477], [0.31872, 0.08744, 0.5656], [0.31872, 0.16256, 0.6844], [0.43128, 0.08744, 0.1844], [0.56502, 0.02072, 0.56523], [0.56639, 0.0859, 0.31877], [0.56639, 0.1641, 0.93123], [0.68361, 0.0859, 0.93123], [0.68361, 0.1641, 0.31877], [0.68498, 0.02072, 0.68477], [0.81872, 0.16256, 0.1844], [0.93128, 0.08744, 0.6844], [0.93128, 0.16256, 0.5656], [0.06872, 0.33744, 0.9344], [0.18128, 0.33744, 0.3156], [0.18128, 0.41256, 0.4344], [0.18128, 0.83744, 0.8156], [0.18128, 0.91256, 0.9344], [0.18361, 0.5859, 0.93123], [0.18361, 0.6641, 0.31877], [0.18498, 0.52072, 0.68477], [0.18498, 0.72928, 0.56523], [0.31502, 0.27072, 0.93477], [0.31502, 0.47928, 0.81523], [0.31502, 0.77072, 0.43477], [0.31502, 0.97928, 0.31523], [0.31639, 0.3359, 0.18123], [0.31639, 0.4141, 0.56877], [0.31639, 0.8359, 0.68123], [0.31872, 0.66256, 0.1844], [0.43128, 0.58744, 0.6844], [0.43128, 0.66256, 0.5656], [0.43361, 0.3359, 0.56877], [0.43361, 0.4141, 0.18123], [0.43361, 0.9141, 0.68123], [0.43498, 0.27072, 0.81523], [0.43498, 0.47928, 0.93477], [0.43498, 0.77072, 0.31523], [0.43498, 0.97928, 0.43477], [0.56502, 0.22928, 0.68477], [0.56502, 0.72928, 0.18477], [0.56639, 0.5859, 0.81877], [0.56639, 0.6641, 0.43123], [0.56872, 0.33744, 0.4344], [0.56872, 0.41256, 0.3156], [0.56872, 0.83744, 0.9344], [0.56872, 0.91256, 0.8156], [0.68128, 0.33744, 0.8156], [0.68128, 0.41256, 0.9344], [0.68128, 0.83744, 0.3156], [0.68128, 0.91256, 0.4344], [0.68361, 0.5859, 0.43123], [0.68361, 0.6641, 0.81877], [0.68498, 0.22928, 0.56523], [0.68498, 0.52072, 0.18477], [0.81502, 0.27072, 0.43477], [0.81502, 0.47928, 0.31523], [0.81502, 0.77072, 0.93477], [0.81502, 0.97928, 0.81523], [0.81639, 0.3359, 0.68123], [0.81639, 0.8359, 0.18123], [0.81639, 0.9141, 0.56877], [0.81872, 0.58744, 0.5656], [0.81872, 0.66256, 0.6844], [0.93128, 0.58744, 0.1844], [0.93361, 0.4141, 0.68123], [0.93361, 0.8359, 0.56877], [0.93361, 0.9141, 0.18123], [0.93498, 0.27072, 0.31523], [0.93498, 0.47928, 0.43477], [0.93498, 0.77072, 0.81523], [0.93498, 0.97928, 0.93477], [0.0, 0.0, 0.0], [0.08729, 0.0, 0.04017], [0.87701, 0.03321, 0.0], [0.25, 0.25, 0.0], [0.5, 0.5, 0.0], [0.75, 0.75, 0.0], [0.00276, 0.33669, 0.0], [0.0, 0.33666, 0.00274], [0.49724, 0.16331, 0.0], [0.25276, 0.58669, 0.0], [0.75276, 0.08669, 0.0], [0.74724, 0.41331, 0.0], [0.24724, 0.91331, 0.0], [0.50276, 0.83669, 0.0], [0.12701, 0.28321, 0.0], [0.37299, 0.21679, 0.0], [0.37701, 0.53321, 0.0], [0.62299, 0.46679, 0.0], [0.12299, 0.96679, 0.0], [0.08729, 1.0, 0.04017], [0.62701, 0.78321, 0.0], [0.87299, 0.71679, 0.0], [1.0, 0.33666, 0.00274], [0.99724, 0.66331, 0.0], [0.03948, 0.0, 0.08777], [0.0, 0.03203, 0.87737], [0.0, 0.28203, 0.12737], [0.0, 0.21797, 0.37263], [0.0, 0.53203, 0.37737], [0.0, 0.46797, 0.62263], [0.03948, 1.0, 0.08777], [0.0, 0.96797, 0.12263], [0.0, 0.78203, 0.62737], [0.0, 0.71797, 0.87263], [0.0, 0.25, 0.25], [0.0, 0.5, 0.5], [0.0, 0.75, 0.75], [0.0, 0.16334, 0.49726], [0.0, 0.58666, 0.25274], [0.0, 0.08666, 0.75274], [0.0, 0.41334, 0.74726], [0.0, 0.91334, 0.24726], [0.0, 0.83666, 0.50274], [0.43244, 0.0, 0.06718], [0.06756, 0.0, 0.43282], [0.31756, 0.0, 0.68282], [0.68244, 0.0, 0.31718], [0.81756, 0.0, 0.18282], [0.18244, 0.0, 0.81718], [0.93244, 0.0, 0.56718], [0.56756, 0.0, 0.93282], [0.21052, 0.0, 0.16223], [0.28948, 0.0, 0.33777], [0.46052, 0.0, 0.41223], [0.53948, 0.0, 0.58777], [0.71052, 0.0, 0.66223], [0.78948, 0.0, 0.83777], [0.96052, 0.0, 0.91223], [1.0, 0.03203, 0.87737], [0.12668, 0.0, 0.37393], [0.37332, 0.0, 0.12607], [0.62332, 0.0, 0.37607], [0.37668, 0.0, 0.62393], [0.12332, 0.0, 0.87607], [0.87668, 0.0, 0.12393], [0.62668, 0.0, 0.87393], [0.87332, 0.0, 0.62607], [0.43209, 0.0, 0.1442], [0.06791, 0.0, 0.3558], [0.31791, 0.0, 0.6058], [0.81791, 0.0, 0.1058], [0.68209, 0.0, 0.3942], [0.18209, 0.0, 0.8942], [0.56791, 0.0, 0.8558], [0.93209, 0.0, 0.6442], [0.25, 0.0, 0.25], [0.5, 0.0, 0.5], [0.75, 0.0, 0.75], [0.16271, 0.0, 0.20983], [0.33729, 0.0, 0.29017], [0.41271, 0.0, 0.45983], [0.58729, 0.0, 0.54017], [0.66271, 0.0, 0.70983], [0.83729, 0.0, 0.79017], [0.87701, 0.03321, 1.0], [0.91271, 0.0, 0.95983], [0.43244, 1.0, 0.06718], [0.06756, 1.0, 0.43282], [0.31756, 1.0, 0.68282], [0.68244, 1.0, 0.31718], [0.81756, 1.0, 0.18282], [0.18244, 1.0, 0.81718], [0.93244, 1.0, 0.56718], [0.56756, 1.0, 0.93282], [0.21052, 1.0, 0.16223], [1.0, 0.28203, 0.12737], [1.0, 0.21797, 0.37263], [0.28948, 1.0, 0.33777], [1.0, 0.53203, 0.37737], [0.46052, 1.0, 0.41223], [0.53948, 1.0, 0.58777], [1.0, 0.46797, 0.62263], [1.0, 0.96797, 0.12263], [0.71052, 1.0, 0.66223], [1.0, 0.78203, 0.62737], [1.0, 0.71797, 0.87263], [0.78948, 1.0, 0.83777], [0.96052, 1.0, 0.91223], [0.12668, 1.0, 0.37393], [0.37332, 1.0, 0.12607], [0.62332, 1.0, 0.37607], [0.37668, 1.0, 0.62393], [0.12332, 1.0, 0.87607], [0.87668, 1.0, 0.12393], [0.62668, 1.0, 0.87393], [0.87332, 1.0, 0.62607], [0.43209, 1.0, 0.1442], [0.06791, 1.0, 0.3558], [0.31791, 1.0, 0.6058], [0.81791, 1.0, 0.1058], [0.68209, 1.0, 0.3942], [0.18209, 1.0, 0.8942], [0.56791, 1.0, 0.8558], [0.93209, 1.0, 0.6442], [0.25, 0.25, 1.0], [1.0, 0.25, 0.25], [0.25, 1.0, 0.25], [0.5, 0.5, 1.0], [1.0, 0.5, 0.5], [0.5, 1.0, 0.5], [0.75, 0.75, 1.0], [1.0, 0.75, 0.75], [0.75, 1.0, 0.75], [1.0, 1.0, 1.0], [0.00276, 0.33669, 1.0], [1.0, 0.16334, 0.49726], [0.49724, 0.16331, 1.0], [0.25276, 0.58669, 1.0], [1.0, 0.58666, 0.25274], [0.0, 0.66334, 0.99726], [0.75276, 0.08669, 1.0], [1.0, 0.08666, 0.75274], [1.0, 0.41334, 0.74726], [0.74724, 0.41331, 1.0], [0.24724, 0.91331, 1.0], [1.0, 0.91334, 0.24726], [1.0, 0.83666, 0.50274], [0.50276, 0.83669, 1.0], [0.16271, 1.0, 0.20983], [0.12701, 0.28321, 1.0], [0.37299, 0.21679, 1.0], [0.33729, 1.0, 0.29017], [0.37701, 0.53321, 1.0], [0.41271, 1.0, 0.45983], [0.58729, 1.0, 0.54017], [0.62299, 0.46679, 1.0], [0.12299, 0.96679, 1.0], [0.66271, 1.0, 0.70983], [0.62701, 0.78321, 1.0], [0.87299, 0.71679, 1.0], [0.83729, 1.0, 0.79017], [0.91271, 1.0, 0.95983], [0.99724, 0.66331, 1.0], [1.0, 0.66334, 0.99726]]</t>
  </si>
  <si>
    <t>[[23, 40], [28, 58], [51, 54], [39, 44], [26, 52], [30, 69], [18, 22], [4, 5], [56, 57], [67, 68], [13, 20], [2, 10], [11, 12], [19, 38], [75, 76], [55, 59], [72, 77], [84, 88], [42, 43], [89, 92], [66, 71], [86, 87], [32, 73], [36, 90], [3, 51], [8, 58], [44, 49], [45, 52], [33, 80], [57, 64], [24, 47], [10, 79], [78, 84], [62, 67], [7, 65], [46, 53], [31, 60], [76, 81], [43, 48], [9, 85], [61, 66], [77, 82], [6, 51], [17, 39], [18, 40], [5, 58], [7, 54], [21, 44], [69, 76], [52, 55], [33, 68], [27, 57], [12, 35], [24, 38], [20, 43], [10, 89], [53, 56], [67, 74], [37, 84], [31, 72], [11, 85], [19, 41], [66, 73], [87, 90], [88, 91], [70, 77], [6, 58], [23, 39], [5, 51], [40, 44], [30, 68], [18, 21], [4, 54], [67, 69], [27, 52], [55, 57], [13, 38], [10, 35], [19, 20], [56, 59], [12, 89], [74, 76], [37, 90], [32, 72], [84, 87], [41, 43], [11, 92], [66, 70], [73, 77], [86, 88], [45, 48], [79, 81], [60, 64], [78, 80], [46, 49], [62, 65], [23, 26], [28, 30], [39, 51], [40, 52], [58, 69], [44, 54], [33, 35], [24, 27], [57, 68], [56, 67], [76, 87], [55, 66], [72, 84], [41, 53], [74, 85], [75, 86], [59, 71], [77, 88], [14, 39], [15, 40], [54, 62], [69, 79], [27, 60], [68, 78], [35, 93], [20, 45], [64, 72], [49, 56], [65, 74], [21, 46], [37, 80], [81, 89], [48, 55], [16, 41], [87, 94], [88, 95], [1, 97], [1, 98], [2, 99], [3, 100], [8, 101], [9, 102], [103, 104], [6, 105], [5, 106], [2, 107], [10, 108], [4, 109], [7, 110], [3, 111], [6, 112], [5, 113], [8, 114], [115, 116], [9, 117], [11, 118], [12, 119], [11, 120], [1, 121], [13, 122], [14, 123], [17, 124], [18, 125], [15, 126], [127, 128], [16, 129], [19, 130], [14, 131], [15, 132], [16, 133], [17, 134], [18, 135], [13, 136], [20, 137], [22, 138], [21, 139], [6, 140], [17, 141], [27, 142], [33, 143], [35, 144], [24, 145], [37, 146], [31, 147], [25, 148], [23, 149], [30, 150], [29, 151], [34, 152], [32, 153], [154, 155], [23, 156], [28, 157], [30, 158], [26, 159], [13, 160], [2, 161], [32, 162], [36, 163], [28, 164], [17, 165], [26, 166], [2, 167], [33, 168], [24, 169], [31, 170], [36, 171], [25, 172], [29, 173], [34, 174], [25, 175], [28, 176], [26, 177], [29, 178], [34, 179], [36, 180], [181, 182], [7, 183], [21, 184], [53, 185], [74, 186], [85, 187], [41, 188], [91, 189], [70, 190], [4, 191], [12, 192], [93, 193], [50, 194], [94, 195], [63, 196], [59, 197], [90, 198], [92, 199], [86, 200], [91, 201], [95, 202], [83, 203], [96, 204], [22, 205], [4, 206], [75, 207], [59, 208], [42, 209], [92, 210], [71, 211], [86, 212], [7, 213], [22, 214], [53, 215], [85, 216], [75, 217], [42, 218], [71, 219], [91, 220], [47, 221], [93, 222], [50, 223], [61, 224], [94, 225], [63, 226], [82, 227], [95, 228], [83, 229], [96, 230], [38, 231], [37, 232], [31, 233], [43, 234], [89, 235], [19, 236], [32, 237], [36, 238], [90, 239], [73, 240], [42, 241], [92, 242], [91, 243], [70, 244], [22, 245], [38, 246], [47, 247], [50, 248], [61, 249], [63, 250], [75, 251], [73, 252], [42, 253], [71, 254], [70, 255], [82, 256], [83, 257], [96, 258], [259, 260]]</t>
  </si>
  <si>
    <t xml:space="preserve">et_Z04.3_E11561
</t>
  </si>
  <si>
    <t xml:space="preserve">Other name(s): sqc11561
</t>
  </si>
  <si>
    <t>[[0.18879, 0.7954, 0.25235], [0.2954, 0.68879, 0.24765], [0.2954, 0.81121, 0.00235], [0.37548, 0.4617, 0.18153], [0.47531, 0.26367, 0.06027], [0.52469, 0.73633, 0.06027], [0.62452, 0.5383, 0.18153], [0.7046, 0.18879, 0.00235], [0.7046, 0.31121, 0.24765], [0.81121, 0.2046, 0.25235], [0.02469, 0.23633, 0.56027], [0.02469, 0.26367, 0.68973], [0.0383, 0.12452, 0.31847], [0.0383, 0.37548, 0.93153], [0.18879, 0.7046, 0.99765], [0.2046, 0.68879, 0.50235], [0.2046, 0.81121, 0.74765], [0.12452, 0.0383, 0.68153], [0.23633, 0.02469, 0.43973], [0.26367, 0.02469, 0.31027], [0.37548, 0.0383, 0.06847], [0.68879, 0.2046, 0.49765], [0.7954, 0.18879, 0.74765], [0.12452, 0.4617, 0.56847], [0.23633, 0.47531, 0.81027], [0.26367, 0.47531, 0.93973], [0.31121, 0.7046, 0.75235], [0.31121, 0.7954, 0.49765], [0.4617, 0.12452, 0.43153], [0.4617, 0.37548, 0.81847], [0.47531, 0.23633, 0.18973], [0.52469, 0.76367, 0.18973], [0.5383, 0.62452, 0.81847], [0.5383, 0.87548, 0.43153], [0.62452, 0.9617, 0.06847], [0.68879, 0.2954, 0.75235], [0.73633, 0.52469, 0.93973], [0.73633, 0.97531, 0.31027], [0.76367, 0.52469, 0.81027], [0.76367, 0.97531, 0.43973], [0.7954, 0.31121, 0.50235], [0.81121, 0.2954, 0.99765], [0.87548, 0.5383, 0.56847], [0.87548, 0.9617, 0.68153], [0.9617, 0.62452, 0.93153], [0.9617, 0.87548, 0.31847], [0.97531, 0.73633, 0.68973], [0.97531, 0.76367, 0.56027], [0.70445, 0.18979, 0.0], [0.29555, 0.81021, 0.0], [0.18979, 0.70445, 0.0], [0.81021, 0.29555, 0.0], [0.47192, 0.29154, 0.0], [0.29154, 0.47192, 0.0], [0.52808, 0.70846, 0.0], [0.70846, 0.52808, 0.0], [0.70544, 0.18879, 0.0], [0.29456, 0.81121, 0.0], [0.18879, 0.70544, 0.0], [0.81121, 0.29456, 0.0], [0.0, 0.13803, 0.30732], [0.0, 0.36197, 0.94268], [0.0, 0.86197, 0.30732], [0.0, 0.63803, 0.94268], [0.0, 0.24439, 0.55403], [0.0, 0.25561, 0.69597], [0.0, 0.75561, 0.55403], [0.0, 0.74439, 0.69597], [0.36197, 0.0, 0.05732], [0.13803, 0.0, 0.69268], [0.63803, 0.0, 0.05732], [0.86197, 0.0, 0.69268], [0.25561, 0.0, 0.30403], [0.24439, 0.0, 0.44597], [0.74439, 0.0, 0.30403], [0.75561, 0.0, 0.44597], [0.70445, 0.18979, 1.0], [0.29555, 0.81021, 1.0], [0.18979, 0.70445, 1.0], [0.81021, 0.29555, 1.0], [0.47192, 0.29154, 1.0], [0.29154, 0.47192, 1.0], [0.52808, 0.70846, 1.0], [0.70846, 0.52808, 1.0], [0.36197, 1.0, 0.05732], [1.0, 0.13803, 0.30732], [0.13803, 1.0, 0.69268], [0.63803, 1.0, 0.05732], [1.0, 0.36197, 0.94268], [1.0, 0.86197, 0.30732], [0.86197, 1.0, 0.69268], [1.0, 0.63803, 0.94268], [0.70544, 0.18879, 1.0], [0.29456, 0.81121, 1.0], [0.18879, 0.70544, 1.0], [0.81121, 0.29456, 1.0], [0.25561, 1.0, 0.30403], [0.24439, 1.0, 0.44597], [1.0, 0.24439, 0.55403], [1.0, 0.25561, 0.69597], [0.74439, 1.0, 0.30403], [0.75561, 1.0, 0.44597], [1.0, 0.75561, 0.55403], [1.0, 0.74439, 0.69597]]</t>
  </si>
  <si>
    <t>[[13, 20], [5, 21], [19, 29], [4, 31], [11, 24], [12, 18], [7, 32], [6, 35], [25, 30], [14, 26], [34, 40], [33, 39], [43, 48], [38, 46], [37, 45], [44, 47], [8, 10], [2, 28], [9, 22], [1, 3], [1, 16], [10, 41], [22, 23], [16, 27], [17, 28], [36, 41], [23, 42], [15, 17], [11, 13], [20, 21], [18, 19], [29, 31], [12, 14], [24, 25], [32, 34], [35, 38], [39, 43], [40, 44], [46, 48], [45, 47], [13, 19], [21, 31], [20, 29], [4, 5], [11, 18], [12, 24], [6, 7], [32, 35], [14, 25], [26, 30], [34, 38], [33, 37], [43, 47], [39, 45], [40, 46], [44, 48], [2, 4], [22, 29], [16, 24], [7, 9], [28, 34], [41, 43], [30, 36], [27, 33], [2, 16], [9, 41], [22, 36], [27, 28], [5, 8], [9, 31], [2, 32], [3, 6], [25, 27], [36, 39], [15, 26], [37, 42], [8, 49], [3, 50], [2, 51], [9, 52], [5, 53], [4, 54], [6, 55], [7, 56], [8, 57], [3, 58], [1, 59], [10, 60], [13, 61], [14, 62], [1, 63], [15, 64], [11, 65], [12, 66], [16, 67], [17, 68], [21, 69], [18, 70], [8, 71], [23, 72], [20, 73], [19, 74], [10, 75], [22, 76], [36, 77], [27, 78], [15, 79], [42, 80], [30, 81], [26, 82], [33, 83], [37, 84], [3, 85], [10, 86], [17, 87], [35, 88], [42, 89], [46, 90], [44, 91], [45, 92], [23, 93], [17, 94], [15, 95], [42, 96], [1, 97], [28, 98], [41, 99], [23, 100], [38, 101], [40, 102], [48, 103], [47, 104]]</t>
  </si>
  <si>
    <t xml:space="preserve">et_Z04.3_E11562
</t>
  </si>
  <si>
    <t xml:space="preserve">Other name(s): sqc11562
</t>
  </si>
  <si>
    <t>[[0.09641, 0.59641, 0.14332], [0.15225, 0.12159, 0.09234], [0.34775, 0.37841, 0.09234], [0.62159, 0.65225, 0.09234], [0.87841, 0.84775, 0.09234], [0.40359, 0.90359, 0.14332], [0.09641, 0.90359, 0.35668], [0.12159, 0.15225, 0.90766], [0.12159, 0.34775, 0.59234], [0.34775, 0.12159, 0.40766], [0.59641, 0.09641, 0.85668], [0.90359, 0.09641, 0.64332], [0.15225, 0.37841, 0.40766], [0.37841, 0.15225, 0.59234], [0.37841, 0.34775, 0.90766], [0.40359, 0.59641, 0.35668], [0.59641, 0.40359, 0.64332], [0.62159, 0.84775, 0.40766], [0.65225, 0.62159, 0.90766], [0.65225, 0.87841, 0.59234], [0.84775, 0.62159, 0.59234], [0.84775, 0.87841, 0.90766], [0.87841, 0.65225, 0.40766], [0.90359, 0.40359, 0.85668], [0.0, 0.5, 0.0], [0.23467, 0.26533, 0.0], [0.26533, 0.23467, 0.0], [0.76533, 0.73467, 0.0], [0.73467, 0.76533, 0.0], [0.5, 1.0, 0.0], [0.0, 0.20756, 0.62077], [0.0, 0.79244, 0.37923], [0.0, 0.70756, 0.12077], [0.0, 0.29244, 0.87923], [0.0, 1.0, 0.5], [0.20756, 0.0, 0.37923], [0.29244, 0.0, 0.12077], [0.79244, 0.0, 0.62077], [0.70756, 0.0, 0.87923], [0.23467, 0.26533, 1.0], [0.26533, 0.23467, 1.0], [0.76533, 0.73467, 1.0], [0.73467, 0.76533, 1.0], [0.5, 0.0, 1.0], [1.0, 0.0, 0.5], [1.0, 0.5, 1.0], [0.20756, 1.0, 0.37923], [0.29244, 1.0, 0.12077], [1.0, 0.20756, 0.62077], [1.0, 0.79244, 0.37923], [1.0, 0.70756, 0.12077], [0.79244, 1.0, 0.62077], [1.0, 0.29244, 0.87923], [0.70756, 1.0, 0.87923]]</t>
  </si>
  <si>
    <t>[[2, 3], [10, 13], [9, 14], [4, 5], [8, 15], [18, 23], [20, 21], [19, 22], [1, 16], [1, 7], [6, 16], [11, 17], [17, 24], [6, 7], [11, 12], [12, 24], [2, 10], [3, 13], [8, 9], [14, 15], [4, 18], [5, 23], [19, 21], [20, 22], [9, 10], [13, 14], [18, 21], [20, 23], [16, 17], [1, 3], [13, 16], [14, 17], [16, 18], [4, 6], [17, 21], [11, 15], [19, 24], [1, 25], [3, 26], [2, 27], [5, 28], [4, 29], [6, 30], [9, 31], [7, 32], [1, 33], [8, 34], [7, 35], [10, 36], [2, 37], [12, 38], [11, 39], [8, 40], [15, 41], [19, 42], [22, 43], [11, 44], [12, 45], [24, 46], [7, 47], [6, 48], [12, 49], [23, 50], [5, 51], [20, 52], [24, 53], [22, 54]]</t>
  </si>
  <si>
    <t xml:space="preserve">rt_Z04.3_E11563
</t>
  </si>
  <si>
    <t xml:space="preserve">Other name(s): sqc11563
</t>
  </si>
  <si>
    <t>[[0.01678, 0.25955, 0.0966], [0.01678, 0.99045, 0.1534], [0.23322, 0.25955, 0.1534], [0.23322, 0.99045, 0.0966], [0.33723, 0.15997, 0.01266], [0.41277, 0.59003, 0.01266], [0.51678, 0.49045, 0.1534], [0.51678, 0.75955, 0.0966], [0.73322, 0.49045, 0.0966], [0.73322, 0.75955, 0.1534], [0.83723, 0.65997, 0.01266], [0.91277, 0.09003, 0.01266], [0.01678, 0.49045, 0.6534], [0.01678, 0.75955, 0.5966], [0.06419, 0.03494, 0.44691], [0.06419, 0.21506, 0.80309], [0.06419, 0.53494, 0.94691], [0.06419, 0.71506, 0.30309], [0.08723, 0.34003, 0.26266], [0.08723, 0.40997, 0.48734], [0.08723, 0.84003, 0.76266], [0.08723, 0.90997, 0.98734], [0.18581, 0.03494, 0.80309], [0.26678, 0.00955, 0.4034], [0.33723, 0.09003, 0.23734], [0.41277, 0.09003, 0.51266], [0.41277, 0.15997, 0.73734], [0.48322, 0.00955, 0.3466], [0.56419, 0.03494, 0.94691], [0.68581, 0.03494, 0.30309], [0.76678, 0.00955, 0.9034], [0.83723, 0.09003, 0.73734], [0.83723, 0.15997, 0.51266], [0.91277, 0.15997, 0.23734], [0.16277, 0.34003, 0.98734], [0.16277, 0.40997, 0.76266], [0.16277, 0.84003, 0.48734], [0.16277, 0.90997, 0.26266], [0.18581, 0.21506, 0.44691], [0.18581, 0.53494, 0.30309], [0.18581, 0.71506, 0.94691], [0.23322, 0.49045, 0.5966], [0.23322, 0.75955, 0.6534], [0.26678, 0.24045, 0.8466], [0.26678, 0.50955, 0.9034], [0.26678, 0.74045, 0.3466], [0.31419, 0.28494, 0.55309], [0.31419, 0.46506, 0.19691], [0.31419, 0.78494, 0.05309], [0.31419, 0.96506, 0.69691], [0.33723, 0.59003, 0.73734], [0.33723, 0.65997, 0.51266], [0.41277, 0.65997, 0.23734], [0.43581, 0.28494, 0.19691], [0.43581, 0.46506, 0.55309], [0.43581, 0.78494, 0.69691], [0.43581, 0.96506, 0.05309], [0.48322, 0.24045, 0.9034], [0.48322, 0.50955, 0.8466], [0.48322, 0.74045, 0.4034], [0.51678, 0.25955, 0.5966], [0.51678, 0.99045, 0.6534], [0.56419, 0.21506, 0.30309], [0.56419, 0.53494, 0.44691], [0.56419, 0.71506, 0.80309], [0.58723, 0.34003, 0.76266], [0.58723, 0.40997, 0.98734], [0.58723, 0.84003, 0.26266], [0.58723, 0.90997, 0.48734], [0.66277, 0.34003, 0.48734], [0.66277, 0.40997, 0.26266], [0.66277, 0.84003, 0.98734], [0.66277, 0.90997, 0.76266], [0.68581, 0.21506, 0.94691], [0.68581, 0.53494, 0.80309], [0.68581, 0.71506, 0.44691], [0.73322, 0.25955, 0.6534], [0.73322, 0.99045, 0.5966], [0.76678, 0.24045, 0.3466], [0.76678, 0.50955, 0.4034], [0.76678, 0.74045, 0.8466], [0.81419, 0.28494, 0.05309], [0.81419, 0.46506, 0.69691], [0.81419, 0.78494, 0.55309], [0.81419, 0.96506, 0.19691], [0.83723, 0.59003, 0.23734], [0.91277, 0.59003, 0.51266], [0.91277, 0.65997, 0.73734], [0.93581, 0.28494, 0.69691], [0.93581, 0.46506, 0.05309], [0.93581, 0.78494, 0.19691], [0.93581, 0.96506, 0.55309], [0.98322, 0.00955, 0.8466], [0.98322, 0.24045, 0.4034], [0.98322, 0.50955, 0.3466], [0.98322, 0.74045, 0.9034], [0.33186, 0.16611, 0.0], [0.16814, 0.33389, 0.0], [0.41814, 0.58389, 0.0], [0.58186, 0.41611, 0.0], [0.91814, 0.08389, 0.0], [0.08186, 0.91611, 0.0], [0.83186, 0.66611, 0.0], [0.66814, 0.83389, 0.0], [0.35415, 0.1693, 0.0], [0.14585, 0.3307, 0.0], [0.39585, 0.5807, 0.0], [0.89585, 0.0807, 0.0], [0.60415, 0.4193, 0.0], [0.10415, 0.9193, 0.0], [0.64585, 0.8307, 0.0], [0.85415, 0.6693, 0.0], [0.00681, 0.0, 0.1399], [0.0, 0.00652, 0.13069], [0.0, 0.24348, 0.11931], [0.0, 0.25652, 0.38069], [0.0, 0.49348, 0.36931], [0.0, 0.50652, 0.63069], [0.0, 0.74348, 0.61931], [0.0, 0.75652, 0.88069], [0.0, 0.30214, 0.08758], [0.0, 0.19786, 0.41242], [0.0, 0.55214, 0.33758], [0.0, 0.44786, 0.66242], [0.0, 0.94786, 0.16242], [0.0, 0.05214, 0.83758], [0.0, 0.80214, 0.58758], [0.0, 0.69786, 0.91242], [0.0, 0.2322, 0.08306], [0.01092, 0.0, 0.15813], [0.0, 0.0178, 0.16694], [0.0, 0.2678, 0.41694], [0.0, 0.4822, 0.33306], [0.0, 0.7322, 0.58306], [0.0, 0.5178, 0.66694], [0.0, 0.7678, 0.91694], [0.00681, 1.0, 0.1399], [0.0, 0.99348, 0.86931], [0.01092, 1.0, 0.15813], [0.0, 0.9822, 0.83306], [0.25681, 0.0, 0.3899], [0.24319, 0.0, 0.1101], [0.49319, 0.0, 0.3601], [0.50681, 0.0, 0.6399], [0.75681, 0.0, 0.8899], [0.74319, 0.0, 0.6101], [0.26092, 0.0, 0.40813], [0.23908, 0.0, 0.09187], [0.48908, 0.0, 0.34187], [0.51092, 0.0, 0.65813], [0.73908, 0.0, 0.59187], [0.76092, 0.0, 0.90813], [0.08186, 0.0, 0.45416], [0.66814, 0.0, 0.29584], [0.41814, 0.0, 0.04584], [0.16814, 0.0, 0.79584], [0.33186, 0.0, 0.70416], [0.83186, 0.0, 0.20416], [0.91814, 0.0, 0.54584], [0.58186, 0.0, 0.95416], [1.0, 0.00652, 0.13069], [1.0, 0.24348, 0.11931], [0.25681, 1.0, 0.3899], [0.24319, 1.0, 0.1101], [1.0, 0.25652, 0.38069], [1.0, 0.49348, 0.36931], [0.49319, 1.0, 0.3601], [1.0, 0.50652, 0.63069], [0.50681, 1.0, 0.6399], [0.99319, 0.0, 0.8601], [1.0, 0.74348, 0.61931], [0.75681, 1.0, 0.8899], [0.74319, 1.0, 0.6101], [1.0, 0.75652, 0.88069], [0.33186, 0.16611, 1.0], [0.16814, 0.33389, 1.0], [0.41814, 0.58389, 1.0], [0.58186, 0.41611, 1.0], [0.91814, 0.08389, 1.0], [0.08186, 0.91611, 1.0], [0.83186, 0.66611, 1.0], [0.66814, 0.83389, 1.0], [1.0, 0.30214, 0.08758], [1.0, 0.19786, 0.41242], [1.0, 0.55214, 0.33758], [1.0, 0.44786, 0.66242], [1.0, 0.94786, 0.16242], [1.0, 0.05214, 0.83758], [1.0, 0.80214, 0.58758], [1.0, 0.69786, 0.91242], [1.0, 0.2322, 0.08306], [1.0, 0.0178, 0.16694], [0.26092, 1.0, 0.40813], [0.23908, 1.0, 0.09187], [0.48908, 1.0, 0.34187], [1.0, 0.2678, 0.41694], [1.0, 0.4822, 0.33306], [1.0, 0.7322, 0.58306], [0.51092, 1.0, 0.65813], [0.98908, 0.0, 0.84187], [1.0, 0.5178, 0.66694], [0.73908, 1.0, 0.59187], [0.76092, 1.0, 0.90813], [1.0, 0.7678, 0.91694], [0.35415, 0.1693, 1.0], [0.14585, 0.3307, 1.0], [0.39585, 0.5807, 1.0], [0.89585, 0.0807, 1.0], [0.60415, 0.4193, 1.0], [0.10415, 0.9193, 1.0], [0.64585, 0.8307, 1.0], [0.85415, 0.6693, 1.0], [0.08186, 1.0, 0.45416], [0.66814, 1.0, 0.29584], [0.41814, 1.0, 0.04584], [0.16814, 1.0, 0.79584], [0.33186, 1.0, 0.70416], [0.83186, 1.0, 0.20416], [0.91814, 1.0, 0.54584], [0.58186, 1.0, 0.95416], [0.99319, 1.0, 0.8601], [1.0, 0.99348, 0.86931], [0.98908, 1.0, 0.84187], [1.0, 0.9822, 0.83306]]</t>
  </si>
  <si>
    <t>[[3, 5], [6, 7], [42, 51], [8, 53], [71, 80], [27, 61], [37, 46], [70, 79], [36, 45], [9, 86], [43, 52], [35, 44], [60, 68], [33, 77], [58, 66], [10, 11], [59, 67], [72, 81], [1, 19], [24, 25], [26, 28], [13, 20], [36, 42], [53, 60], [9, 71], [61, 66], [46, 52], [27, 58], [33, 79], [70, 77], [8, 68], [34, 94], [4, 38], [14, 21], [37, 43], [45, 51], [80, 86], [31, 32], [87, 95], [62, 69], [88, 96], [73, 78], [3, 48], [24, 39], [7, 54], [28, 63], [40, 46], [42, 47], [30, 79], [23, 44], [55, 61], [4, 49], [9, 82], [60, 64], [8, 57], [76, 80], [77, 83], [43, 50], [29, 58], [10, 85], [41, 45], [59, 65], [56, 62], [75, 81], [31, 74], [78, 84], [3, 25], [26, 61], [6, 8], [7, 53], [42, 52], [71, 79], [38, 46], [36, 44], [9, 11], [70, 80], [60, 69], [43, 51], [32, 77], [59, 66], [10, 86], [58, 67], [35, 45], [73, 81], [3, 19], [25, 28], [24, 26], [20, 42], [7, 71], [46, 53], [13, 36], [61, 70], [27, 44], [34, 79], [52, 60], [2, 38], [14, 37], [33, 94], [51, 59], [80, 87], [66, 77], [21, 43], [86, 95], [10, 68], [32, 93], [69, 78], [62, 73], [81, 88], [15, 39], [48, 54], [18, 40], [30, 63], [47, 55], [16, 23], [49, 57], [82, 90], [64, 76], [17, 41], [29, 74], [50, 56], [83, 89], [65, 75], [85, 91], [84, 92], [25, 54], [19, 40], [20, 39], [48, 53], [26, 47], [63, 71], [6, 49], [18, 38], [16, 36], [52, 55], [12, 82], [64, 70], [51, 56], [66, 75], [11, 90], [86, 91], [17, 35], [69, 76], [32, 89], [83, 88], [67, 74], [22, 41], [84, 87], [65, 73], [5, 97], [3, 98], [6, 99], [7, 100], [12, 101], [2, 102], [11, 103], [10, 104], [5, 105], [1, 106], [6, 107], [12, 108], [9, 109], [4, 110], [8, 111], [11, 112], [113, 114], [1, 115], [19, 116], [20, 117], [13, 118], [14, 119], [21, 120], [1, 121], [15, 122], [18, 123], [13, 124], [2, 125], [16, 126], [14, 127], [17, 128], [1, 129], [130, 131], [20, 132], [19, 133], [14, 134], [13, 135], [22, 136], [2, 137], [22, 138], [2, 139], [21, 140], [24, 141], [25, 142], [28, 143], [26, 144], [31, 145], [32, 146], [24, 147], [5, 148], [28, 149], [27, 150], [33, 151], [31, 152], [15, 153], [30, 154], [5, 155], [23, 156], [27, 157], [34, 158], [33, 159], [29, 160], [12, 161], [34, 162], [38, 163], [4, 164], [94, 165], [95, 166], [69, 167], [87, 168], [62, 169], [93, 170], [88, 171], [73, 172], [78, 173], [96, 174], [44, 175], [35, 176], [59, 177], [67, 178], [93, 179], [22, 180], [81, 181], [72, 182], [90, 183], [94, 184], [95, 185], [89, 186], [91, 187], [93, 188], [92, 189], [96, 190], [12, 191], [34, 192], [37, 193], [4, 194], [68, 195], [94, 196], [95, 197], [87, 198], [62, 199], [93, 200], [88, 201], [78, 202], [72, 203], [96, 204], [58, 205], [35, 206], [45, 207], [31, 208], [67, 209], [22, 210], [72, 211], [96, 212], [37, 213], [68, 214], [57, 215], [21, 216], [50, 217], [85, 218], [92, 219], [72, 220], [221, 222], [223, 224]]</t>
  </si>
  <si>
    <t xml:space="preserve">rt_Z04.3_E11564
</t>
  </si>
  <si>
    <t xml:space="preserve">Other name(s): sqc11564
</t>
  </si>
  <si>
    <t>[[0.07226, 0.44568, 0.03868], [0.17774, 0.80432, 0.03868], [0.26589, 0.40422, 0.00971], [0.3369, 0.01223, 0.16095], [0.3369, 0.23777, 0.08905], [0.4131, 0.51223, 0.08905], [0.4131, 0.73777, 0.16095], [0.48411, 0.34578, 0.00971], [0.57226, 0.94568, 0.03868], [0.67774, 0.30432, 0.03868], [0.76589, 0.90422, 0.00971], [0.8369, 0.51223, 0.16095], [0.8369, 0.73777, 0.08905], [0.9131, 0.23777, 0.16095], [0.9131, 0.01223, 0.08905], [0.98411, 0.84578, 0.00971], [0.01589, 0.09578, 0.25971], [0.01589, 0.15422, 0.99029], [0.01589, 0.59578, 0.75971], [0.01589, 0.65422, 0.49029], [0.07226, 0.30432, 0.71132], [0.07226, 0.80432, 0.21132], [0.07226, 0.94568, 0.53868], [0.0869, 0.26223, 0.33905], [0.0869, 0.48777, 0.41095], [0.0869, 0.76223, 0.83905], [0.0869, 0.98777, 0.91095], [0.23411, 0.09578, 0.99029], [0.23411, 0.15422, 0.25971], [0.32226, 0.05432, 0.78868], [0.4131, 0.01223, 0.58905], [0.51589, 0.09578, 0.75971], [0.51589, 0.15422, 0.49029], [0.73411, 0.09578, 0.49029], [0.73411, 0.15422, 0.75971], [0.82226, 0.05432, 0.28868], [0.8369, 0.01223, 0.66095], [0.1631, 0.26223, 0.91095], [0.1631, 0.48777, 0.83905], [0.1631, 0.76223, 0.41095], [0.1631, 0.98777, 0.33905], [0.17774, 0.30432, 0.53868], [0.17774, 0.44568, 0.21132], [0.17774, 0.94568, 0.71132], [0.23411, 0.59578, 0.49029], [0.23411, 0.65422, 0.75971], [0.26589, 0.34578, 0.74029], [0.26589, 0.84578, 0.24029], [0.26589, 0.90422, 0.50971], [0.32226, 0.19568, 0.46132], [0.32226, 0.55432, 0.28868], [0.32226, 0.69568, 0.96132], [0.3369, 0.51223, 0.66095], [0.3369, 0.73777, 0.58905], [0.4131, 0.23777, 0.66095], [0.42774, 0.05432, 0.96132], [0.42774, 0.19568, 0.28868], [0.42774, 0.55432, 0.46132], [0.42774, 0.69568, 0.78868], [0.48411, 0.40422, 0.74029], [0.48411, 0.84578, 0.50971], [0.48411, 0.90422, 0.24029], [0.51589, 0.59578, 0.25971], [0.51589, 0.65422, 0.99029], [0.57226, 0.30432, 0.21132], [0.57226, 0.44568, 0.53868], [0.57226, 0.80432, 0.71132], [0.5869, 0.26223, 0.83905], [0.5869, 0.48777, 0.91095], [0.5869, 0.76223, 0.33905], [0.5869, 0.98777, 0.41095], [0.6631, 0.26223, 0.41095], [0.6631, 0.48777, 0.33905], [0.6631, 0.76223, 0.91095], [0.6631, 0.98777, 0.83905], [0.67774, 0.44568, 0.71132], [0.67774, 0.80432, 0.53868], [0.67774, 0.94568, 0.21132], [0.73411, 0.59578, 0.99029], [0.73411, 0.65422, 0.25971], [0.76589, 0.34578, 0.24029], [0.76589, 0.40422, 0.50971], [0.76589, 0.84578, 0.74029], [0.82226, 0.19568, 0.96132], [0.82226, 0.55432, 0.78868], [0.82226, 0.69568, 0.46132], [0.8369, 0.23777, 0.58905], [0.9131, 0.51223, 0.58905], [0.9131, 0.73777, 0.66095], [0.92774, 0.05432, 0.46132], [0.92774, 0.19568, 0.78868], [0.92774, 0.55432, 0.96132], [0.92774, 0.69568, 0.28868], [0.98411, 0.34578, 0.50971], [0.98411, 0.40422, 0.24029], [0.98411, 0.90422, 0.74029], [0.0, 0.5, 0.0], [0.25578, 0.39026, 0.0], [0.00578, 0.14026, 0.0], [0.0, 0.13227, 0.00556], [0.24422, 0.10974, 0.0], [0.49422, 0.35974, 0.0], [0.50578, 0.64026, 0.0], [0.75578, 0.89026, 0.0], [0.74422, 0.60974, 0.0], [0.26004, 0.40897, 0.0], [0.01004, 0.15897, 0.0], [0.0, 0.16714, 0.01667], [0.23996, 0.09103, 0.0], [0.48996, 0.34103, 0.0], [0.51004, 0.65897, 0.0], [0.73996, 0.59103, 0.0], [0.76004, 0.90897, 0.0], [0.25, 0.75, 0.0], [0.75, 0.25, 0.0], [0.08986, 0.45384, 0.0], [0.41014, 0.04616, 0.0], [0.66014, 0.29616, 0.0], [0.16014, 0.79616, 0.0], [0.33986, 0.70384, 0.0], [0.83986, 0.20384, 0.0], [0.91014, 0.54616, 0.0], [0.58986, 0.95384, 0.0], [0.5, 1.0, 0.0], [1.0, 0.13227, 0.00556], [0.99422, 0.85974, 0.0], [1.0, 0.16714, 0.01667], [0.98996, 0.84103, 0.0], [0.0, 0.11773, 0.24444], [0.0, 0.38227, 0.25556], [0.0, 0.36773, 0.49444], [0.0, 0.63227, 0.50556], [0.0, 0.61773, 0.74444], [0.0, 0.88227, 0.75556], [0.0, 0.08831, 0.29605], [0.0, 0.41169, 0.20395], [0.0, 0.33831, 0.54605], [0.0, 0.66169, 0.45395], [0.0, 0.16169, 0.95395], [0.0, 0.83831, 0.04605], [0.0, 0.58831, 0.79605], [0.0, 0.91169, 0.70395], [0.0, 0.08286, 0.23333], [0.0, 0.41714, 0.26667], [0.0, 0.33286, 0.48333], [0.0, 0.58286, 0.73333], [0.0, 0.66714, 0.51667], [0.0, 0.91714, 0.76667], [0.0, 0.75, 0.25], [0.0, 0.25, 0.75], [0.0, 1.0, 0.5], [0.33168, 0.0, 0.16678], [0.16832, 0.0, 0.33322], [0.41832, 0.0, 0.58322], [0.58168, 0.0, 0.41678], [0.91832, 0.0, 0.08322], [0.08168, 0.0, 0.91678], [0.83168, 0.0, 0.66678], [0.66832, 0.0, 0.83322], [0.35357, 0.0, 0.16993], [0.14643, 0.0, 0.33007], [0.39643, 0.0, 0.58007], [0.89643, 0.0, 0.08007], [0.60357, 0.0, 0.41993], [0.10357, 0.0, 0.91993], [0.64643, 0.0, 0.83007], [0.85357, 0.0, 0.66993], [0.75, 0.0, 0.25], [0.25, 0.0, 0.75], [1.0, 0.11773, 0.24444], [0.25578, 0.39026, 1.0], [0.00578, 0.14026, 1.0], [0.24422, 0.10974, 1.0], [1.0, 0.38227, 0.25556], [1.0, 0.36773, 0.49444], [0.49422, 0.35974, 1.0], [1.0, 0.63227, 0.50556], [0.50578, 0.64026, 1.0], [0.0, 0.86773, 0.99444], [1.0, 0.61773, 0.74444], [0.75578, 0.89026, 1.0], [0.74422, 0.60974, 1.0], [1.0, 0.88227, 0.75556], [0.33168, 1.0, 0.16678], [0.16832, 1.0, 0.33322], [0.41832, 1.0, 0.58322], [0.58168, 1.0, 0.41678], [0.91832, 1.0, 0.08322], [0.08168, 1.0, 0.91678], [0.83168, 1.0, 0.66678], [0.66832, 1.0, 0.83322], [1.0, 0.08831, 0.29605], [1.0, 0.41169, 0.20395], [1.0, 0.33831, 0.54605], [1.0, 0.66169, 0.45395], [1.0, 0.16169, 0.95395], [1.0, 0.83831, 0.04605], [1.0, 0.58831, 0.79605], [1.0, 0.91169, 0.70395], [1.0, 0.08286, 0.23333], [0.26004, 0.40897, 1.0], [0.01004, 0.15897, 1.0], [0.23996, 0.09103, 1.0], [0.48996, 0.34103, 1.0], [1.0, 0.41714, 0.26667], [0.0, 0.83286, 0.98333], [1.0, 0.33286, 0.48333], [1.0, 0.58286, 0.73333], [0.51004, 0.65897, 1.0], [1.0, 0.66714, 0.51667], [0.73996, 0.59103, 1.0], [0.76004, 0.90897, 1.0], [1.0, 0.91714, 0.76667], [0.35357, 1.0, 0.16993], [0.14643, 1.0, 0.33007], [0.39643, 1.0, 0.58007], [0.89643, 1.0, 0.08007], [0.60357, 1.0, 0.41993], [0.10357, 1.0, 0.91993], [0.64643, 1.0, 0.83007], [0.85357, 1.0, 0.66993], [1.0, 0.0, 0.5], [0.5, 0.0, 1.0], [0.75, 1.0, 0.25], [1.0, 0.75, 0.25], [0.25, 1.0, 0.75], [0.25, 0.75, 1.0], [1.0, 0.25, 0.75], [0.75, 0.25, 1.0], [1.0, 0.5, 1.0], [0.08986, 0.45384, 1.0], [0.41014, 0.04616, 1.0], [0.66014, 0.29616, 1.0], [0.16014, 0.79616, 1.0], [0.33986, 0.70384, 1.0], [0.83986, 0.20384, 1.0], [0.91014, 0.54616, 1.0], [0.58986, 0.95384, 1.0], [0.99422, 0.85974, 1.0], [1.0, 0.86773, 0.99444], [0.98996, 0.84103, 1.0], [1.0, 0.83286, 0.98333]]</t>
  </si>
  <si>
    <t>[[4, 29], [31, 33], [45, 54], [32, 55], [72, 82], [7, 63], [39, 47], [73, 81], [40, 49], [34, 87], [46, 53], [41, 48], [60, 68], [12, 80], [62, 70], [35, 37], [61, 71], [75, 83], [17, 24], [3, 5], [6, 8], [20, 25], [40, 45], [55, 60], [34, 72], [63, 70], [47, 53], [7, 62], [12, 81], [73, 80], [32, 68], [14, 95], [28, 38], [19, 26], [39, 46], [49, 54], [82, 87], [11, 13], [88, 94], [64, 69], [89, 96], [74, 79], [29, 50], [3, 43], [33, 57], [8, 65], [42, 47], [45, 51], [10, 81], [2, 48], [58, 63], [28, 30], [34, 36], [60, 66], [32, 56], [76, 82], [80, 86], [46, 52], [9, 62], [35, 84], [44, 49], [61, 67], [59, 64], [77, 83], [11, 78], [79, 85], [5, 29], [6, 63], [31, 32], [33, 55], [45, 53], [72, 81], [38, 47], [40, 48], [34, 37], [73, 82], [60, 69], [46, 54], [13, 80], [61, 70], [35, 87], [62, 71], [41, 49], [74, 83], [24, 29], [5, 8], [3, 6], [25, 45], [33, 72], [47, 55], [20, 40], [63, 73], [7, 48], [14, 81], [53, 60], [18, 38], [19, 39], [12, 95], [54, 61], [82, 88], [70, 80], [26, 46], [87, 94], [35, 68], [13, 16], [69, 79], [64, 74], [83, 89], [43, 51], [57, 65], [42, 50], [58, 66], [76, 85], [59, 67], [77, 86], [5, 57], [24, 42], [25, 43], [50, 55], [6, 51], [65, 72], [30, 31], [21, 38], [22, 40], [53, 58], [15, 36], [66, 73], [54, 59], [70, 77], [37, 90], [87, 91], [23, 41], [69, 76], [13, 93], [86, 89], [71, 78], [27, 44], [85, 88], [67, 74], [1, 97], [3, 98], [99, 100], [5, 101], [8, 102], [6, 103], [11, 104], [13, 105], [3, 106], [107, 108], [4, 109], [8, 110], [7, 111], [12, 112], [11, 113], [2, 114], [10, 115], [1, 116], [4, 117], [10, 118], [2, 119], [7, 120], [14, 121], [12, 122], [9, 123], [9, 124], [15, 125], [16, 126], [14, 127], [16, 128], [17, 129], [24, 130], [25, 131], [20, 132], [19, 133], [26, 134], [17, 135], [1, 136], [21, 137], [20, 138], [18, 139], [22, 140], [19, 141], [23, 142], [17, 143], [25, 144], [24, 145], [19, 146], [20, 147], [27, 148], [22, 149], [21, 150], [23, 151], [4, 152], [29, 153], [31, 154], [33, 155], [15, 156], [18, 157], [37, 158], [35, 159], [4, 160], [17, 161], [31, 162], [15, 163], [34, 164], [28, 165], [32, 166], [37, 167], [36, 168], [30, 169], [14, 170], [38, 171], [18, 172], [28, 173], [95, 174], [94, 175], [69, 176], [88, 177], [64, 178], [27, 179], [89, 180], [74, 181], [79, 182], [96, 183], [48, 184], [41, 185], [61, 186], [71, 187], [16, 188], [27, 189], [83, 190], [75, 191], [90, 192], [95, 193], [94, 194], [93, 195], [91, 196], [16, 197], [92, 198], [96, 199], [15, 200], [39, 201], [18, 202], [28, 203], [68, 204], [95, 205], [26, 206], [94, 207], [88, 208], [64, 209], [89, 210], [79, 211], [75, 212], [96, 213], [62, 214], [41, 215], [49, 216], [11, 217], [71, 218], [27, 219], [75, 220], [96, 221], [90, 222], [56, 223], [78, 224], [93, 225], [44, 226], [52, 227], [91, 228], [84, 229], [92, 230], [39, 231], [56, 232], [68, 233], [26, 234], [52, 235], [84, 236], [92, 237], [75, 238], [239, 240], [241, 242]]</t>
  </si>
  <si>
    <t xml:space="preserve">et_Z04.5_E11565
</t>
  </si>
  <si>
    <t xml:space="preserve">Other name(s): sqc11565
</t>
  </si>
  <si>
    <t>[[0.1583, 0.35836, 0.15485], [0.1583, 0.64164, 0.15485], [0.35836, 0.1583, 0.15485], [0.35836, 0.8417, 0.15485], [0.64164, 0.1583, 0.15485], [0.64164, 0.8417, 0.15485], [0.8417, 0.35836, 0.15485], [0.8417, 0.64164, 0.15485], [0.0, 0.20005, 0.34475], [0.0, 0.20005, 0.65525], [0.0, 0.79995, 0.34475], [0.0, 0.79995, 0.65525], [0.20005, 0.0, 0.34475], [0.20005, 0.0, 0.65525], [0.79995, 0.0, 0.34475], [0.79995, 0.0, 0.65525], [0.1583, 0.35836, 0.84515], [0.1583, 0.64164, 0.84515], [0.20005, 1.0, 0.34475], [0.20005, 1.0, 0.65525], [0.35836, 0.1583, 0.84515], [0.35836, 0.8417, 0.84515], [0.64164, 0.1583, 0.84515], [0.64164, 0.8417, 0.84515], [0.79995, 1.0, 0.34475], [0.79995, 1.0, 0.65525], [0.8417, 0.35836, 0.84515], [0.8417, 0.64164, 0.84515], [1.0, 0.20005, 0.34475], [1.0, 0.20005, 0.65525], [1.0, 0.79995, 0.34475], [1.0, 0.79995, 0.65525], [0.1583, 0.35836, 0.0], [0.35836, 0.1583, 0.0], [0.1583, 0.64164, 0.0], [0.64164, 0.1583, 0.0], [0.35836, 0.8417, 0.0], [0.8417, 0.35836, 0.0], [0.64164, 0.8417, 0.0], [0.8417, 0.64164, 0.0], [0.1583, 0.35836, 1.0], [0.35836, 0.1583, 1.0], [0.1583, 0.64164, 1.0], [0.64164, 0.1583, 1.0], [0.35836, 0.8417, 1.0], [0.8417, 0.35836, 1.0], [0.64164, 0.8417, 1.0], [0.8417, 0.64164, 1.0]]</t>
  </si>
  <si>
    <t>[[1, 2], [3, 5], [4, 6], [7, 8], [17, 18], [21, 23], [22, 24], [27, 28], [9, 13], [10, 14], [11, 19], [15, 29], [12, 20], [16, 30], [1, 3], [2, 4], [5, 7], [17, 21], [6, 8], [18, 22], [23, 27], [24, 28], [1, 9], [3, 13], [10, 17], [14, 21], [2, 11], [5, 15], [12, 18], [16, 23], [4, 19], [7, 29], [6, 25], [8, 31], [20, 22], [27, 30], [24, 26], [28, 32], [9, 10], [13, 14], [11, 12], [15, 16], [25, 31], [26, 32], [19, 20], [25, 26], [29, 30], [31, 32], [1, 33], [3, 34], [2, 35], [5, 36], [4, 37], [7, 38], [6, 39], [8, 40], [17, 41], [21, 42], [18, 43], [23, 44], [22, 45], [27, 46], [24, 47], [28, 48]]</t>
  </si>
  <si>
    <t xml:space="preserve">et_Z04.3_E11566
</t>
  </si>
  <si>
    <t xml:space="preserve">Other name(s): sqc11566
</t>
  </si>
  <si>
    <t>[[0.13485, 0.3657, 0.16405], [0.13485, 0.6343, 0.16405], [0.3657, 0.13485, 0.16405], [0.3657, 0.86515, 0.16405], [0.6343, 0.13485, 0.16405], [0.6343, 0.86515, 0.16405], [0.86515, 0.3657, 0.16405], [0.86515, 0.6343, 0.16405], [0.13485, 0.3657, 0.83595], [0.13485, 0.6343, 0.83595], [0.3657, 0.13485, 0.83595], [0.6343, 0.13485, 0.83595], [0.36514, 0.36514, 0.33554], [0.36514, 0.36514, 0.66446], [0.36514, 0.63486, 0.33554], [0.36514, 0.63486, 0.66446], [0.3657, 0.86515, 0.83595], [0.6343, 0.86515, 0.83595], [0.63486, 0.36514, 0.33554], [0.63486, 0.36514, 0.66446], [0.63486, 0.63486, 0.33554], [0.63486, 0.63486, 0.66446], [0.86515, 0.3657, 0.83595], [0.86515, 0.6343, 0.83595], [0.13485, 0.3657, 0.0], [0.3657, 0.13485, 0.0], [0.13485, 0.6343, 0.0], [0.6343, 0.13485, 0.0], [0.3657, 0.86515, 0.0], [0.86515, 0.3657, 0.0], [0.6343, 0.86515, 0.0], [0.86515, 0.6343, 0.0], [0.0, 0.3657, 0.16405], [0.0, 0.6343, 0.16405], [0.0, 0.3657, 0.83595], [0.0, 0.6343, 0.83595], [0.3657, 0.0, 0.16405], [0.6343, 0.0, 0.16405], [0.3657, 0.0, 0.83595], [0.6343, 0.0, 0.83595], [0.13485, 0.3657, 1.0], [0.3657, 0.13485, 1.0], [0.13485, 0.6343, 1.0], [0.6343, 0.13485, 1.0], [0.3657, 0.86515, 1.0], [0.86515, 0.3657, 1.0], [0.6343, 0.86515, 1.0], [0.86515, 0.6343, 1.0], [0.3657, 1.0, 0.16405], [1.0, 0.3657, 0.16405], [0.6343, 1.0, 0.16405], [1.0, 0.6343, 0.16405], [0.3657, 1.0, 0.83595], [1.0, 0.3657, 0.83595], [0.6343, 1.0, 0.83595], [1.0, 0.6343, 0.83595]]</t>
  </si>
  <si>
    <t>[[13, 15], [13, 19], [15, 21], [19, 21], [14, 16], [14, 20], [16, 22], [20, 22], [1, 13], [3, 13], [2, 15], [5, 19], [4, 15], [7, 19], [9, 14], [11, 14], [6, 21], [8, 21], [10, 16], [16, 17], [12, 20], [20, 23], [18, 22], [22, 24], [1, 2], [3, 5], [9, 10], [11, 12], [4, 6], [7, 8], [17, 18], [23, 24], [13, 14], [15, 16], [19, 20], [21, 22], [1, 25], [3, 26], [2, 27], [5, 28], [4, 29], [7, 30], [6, 31], [8, 32], [1, 33], [2, 34], [9, 35], [10, 36], [3, 37], [5, 38], [11, 39], [12, 40], [9, 41], [11, 42], [10, 43], [12, 44], [17, 45], [23, 46], [18, 47], [24, 48], [4, 49], [7, 50], [6, 51], [8, 52], [17, 53], [23, 54], [18, 55], [24, 56]]</t>
  </si>
  <si>
    <t xml:space="preserve">et_Z04.3_E11567
</t>
  </si>
  <si>
    <t xml:space="preserve">Other name(s): sqc11567
</t>
  </si>
  <si>
    <t>[[0.33785, 0.15926, 0.04326], [0.33785, 0.34074, 0.20674], [0.46844, 0.25753, 0.0492], [0.53156, 0.74247, 0.0492], [0.66215, 0.65926, 0.20674], [0.66215, 0.84074, 0.04326], [0.00895, 0.56485, 0.91147], [0.00895, 0.93515, 0.33853], [0.03156, 0.24247, 0.5492], [0.03156, 0.25753, 0.7008], [0.06485, 0.50895, 0.58853], [0.06485, 0.99105, 0.66147], [0.16215, 0.15926, 0.70674], [0.16215, 0.34074, 0.54326], [0.24247, 0.03156, 0.4508], [0.24247, 0.46844, 0.7992], [0.25753, 0.03156, 0.2992], [0.25753, 0.46844, 0.9508], [0.15926, 0.16215, 0.29326], [0.34074, 0.16215, 0.45674], [0.46844, 0.24247, 0.2008], [0.50895, 0.06485, 0.41147], [0.56485, 0.00895, 0.08853], [0.93515, 0.00895, 0.66147], [0.99105, 0.06485, 0.33853], [0.15926, 0.33785, 0.95674], [0.34074, 0.33785, 0.79326], [0.43515, 0.50895, 0.16147], [0.43515, 0.99105, 0.08853], [0.49105, 0.56485, 0.83853], [0.49105, 0.93515, 0.41147], [0.50895, 0.43515, 0.83853], [0.53156, 0.75753, 0.2008], [0.56485, 0.49105, 0.16147], [0.65926, 0.66215, 0.79326], [0.65926, 0.83785, 0.45674], [0.74247, 0.53156, 0.9508], [0.74247, 0.96844, 0.2992], [0.75753, 0.53156, 0.7992], [0.75753, 0.96844, 0.4508], [0.83785, 0.65926, 0.54326], [0.83785, 0.84074, 0.70674], [0.84074, 0.66215, 0.95674], [0.84074, 0.83785, 0.29326], [0.93515, 0.49105, 0.58853], [0.96844, 0.74247, 0.7008], [0.96844, 0.75753, 0.5492], [0.99105, 0.43515, 0.91147], [0.24856, 0.24856, 0.0], [0.75144, 0.75144, 0.0], [0.33835, 0.19016, 0.0], [0.19016, 0.33835, 0.0], [0.66165, 0.80984, 0.0], [0.80984, 0.66165, 0.0], [0.44389, 0.27297, 0.0], [0.27297, 0.44389, 0.0], [0.55611, 0.72703, 0.0], [0.72703, 0.55611, 0.0], [0.0, 0.17616, 0.68793], [0.0, 0.32384, 0.56207], [0.0, 0.67616, 0.56207], [0.0, 0.82384, 0.68793], [0.0, 0.06366, 0.34253], [0.0, 0.56366, 0.90747], [0.0, 0.93634, 0.34253], [0.0, 0.43634, 0.90747], [0.0, 0.06373, 0.33721], [0.0, 0.93627, 0.33721], [0.0, 0.56373, 0.91279], [0.0, 0.43627, 0.91279], [0.0, 0.05189, 0.6744], [0.0, 0.55189, 0.5756], [0.0, 0.44811, 0.5756], [0.0, 0.94811, 0.6744], [0.17616, 0.0, 0.31207], [0.32384, 0.0, 0.43793], [0.82384, 0.0, 0.31207], [0.67616, 0.0, 0.43793], [0.56366, 0.0, 0.09253], [0.43634, 0.0, 0.09253], [0.06366, 0.0, 0.65747], [0.93634, 0.0, 0.65747], [0.56373, 0.0, 0.08721], [0.43627, 0.0, 0.08721], [0.06373, 0.0, 0.66279], [0.93627, 0.0, 0.66279], [0.05189, 0.0, 0.3256], [0.44811, 0.0, 0.4244], [0.55189, 0.0, 0.4244], [0.94811, 0.0, 0.3256], [0.17616, 1.0, 0.31207], [0.32384, 1.0, 0.43793], [1.0, 0.17616, 0.68793], [1.0, 0.32384, 0.56207], [0.82384, 1.0, 0.31207], [0.67616, 1.0, 0.43793], [1.0, 0.67616, 0.56207], [1.0, 0.82384, 0.68793], [0.24856, 0.24856, 1.0], [0.75144, 0.75144, 1.0], [0.56366, 1.0, 0.09253], [1.0, 0.06366, 0.34253], [0.43634, 1.0, 0.09253], [0.06366, 1.0, 0.65747], [1.0, 0.56366, 0.90747], [1.0, 0.93634, 0.34253], [0.93634, 1.0, 0.65747], [1.0, 0.43634, 0.90747], [0.56373, 1.0, 0.08721], [1.0, 0.06373, 0.33721], [0.43627, 1.0, 0.08721], [0.06373, 1.0, 0.66279], [1.0, 0.93627, 0.33721], [1.0, 0.56373, 0.91279], [0.93627, 1.0, 0.66279], [1.0, 0.43627, 0.91279], [0.05189, 1.0, 0.3256], [0.44811, 1.0, 0.4244], [1.0, 0.05189, 0.6744], [0.55189, 1.0, 0.4244], [1.0, 0.55189, 0.5756], [1.0, 0.44811, 0.5756], [0.94811, 1.0, 0.3256], [1.0, 0.94811, 0.6744], [0.33835, 0.19016, 1.0], [0.19016, 0.33835, 1.0], [0.66165, 0.80984, 1.0], [0.80984, 0.66165, 1.0], [0.44389, 0.27297, 1.0], [0.27297, 0.44389, 1.0], [0.55611, 0.72703, 1.0], [0.72703, 0.55611, 1.0]]</t>
  </si>
  <si>
    <t>[[3, 23], [21, 34], [28, 33], [4, 29], [16, 30], [7, 18], [32, 39], [37, 48], [2, 19], [14, 20], [13, 27], [5, 44], [36, 41], [35, 42], [17, 22], [3, 28], [10, 11], [4, 34], [18, 32], [30, 37], [31, 38], [45, 46], [15, 22], [21, 28], [9, 11], [33, 34], [16, 32], [30, 39], [31, 40], [45, 47], [1, 23], [2, 34], [5, 28], [27, 30], [7, 26], [6, 29], [32, 35], [43, 48], [1, 19], [14, 19], [2, 20], [13, 20], [14, 27], [13, 26], [5, 36], [6, 44], [36, 42], [41, 44], [35, 41], [42, 43], [9, 19], [1, 17], [13, 15], [20, 21], [14, 16], [10, 26], [33, 36], [6, 38], [39, 41], [44, 47], [40, 42], [43, 46], [1, 49], [6, 50], [1, 51], [2, 52], [6, 53], [5, 54], [3, 55], [2, 56], [4, 57], [5, 58], [10, 59], [9, 60], [11, 61], [12, 62], [15, 63], [7, 64], [8, 65], [16, 66], [17, 67], [8, 68], [7, 69], [18, 70], [13, 71], [11, 72], [14, 73], [12, 74], [17, 75], [15, 76], [25, 77], [22, 78], [23, 79], [21, 80], [9, 81], [24, 82], [23, 83], [3, 84], [10, 85], [24, 86], [19, 87], [20, 88], [22, 89], [25, 90], [8, 91], [31, 92], [24, 93], [45, 94], [38, 95], [40, 96], [47, 97], [46, 98], [26, 99], [43, 100], [33, 101], [25, 102], [29, 103], [12, 104], [39, 105], [40, 106], [47, 107], [48, 108], [4, 109], [25, 110], [29, 111], [12, 112], [38, 113], [37, 114], [46, 115], [48, 116], [8, 117], [31, 118], [24, 119], [36, 120], [41, 121], [45, 122], [44, 123], [42, 124], [27, 125], [26, 126], [35, 127], [43, 128], [27, 129], [18, 130], [35, 131], [37, 132]]</t>
  </si>
  <si>
    <t xml:space="preserve">et_Z04.5_E11568
</t>
  </si>
  <si>
    <t xml:space="preserve">Other name(s): sqc11568
</t>
  </si>
  <si>
    <t>[[0.15866, 0.0, 0.1554], [0.35843, 0.20012, 0.15503], [0.35843, 0.79988, 0.15503], [0.64157, 0.20012, 0.15503], [0.64157, 0.79988, 0.15503], [0.84134, 0.0, 0.1554], [0.15866, 1.0, 0.1554], [0.84134, 1.0, 0.1554], [0.0, 0.15866, 0.3446], [0.0, 0.15866, 0.6554], [0.0, 0.84134, 0.3446], [0.0, 0.84134, 0.6554], [0.15866, 0.0, 0.8446], [0.84134, 0.0, 0.8446], [0.15866, 1.0, 0.8446], [0.20012, 0.35843, 0.34497], [0.20012, 0.35843, 0.65503], [0.20012, 0.64157, 0.34497], [0.20012, 0.64157, 0.65503], [0.35843, 0.20012, 0.84497], [0.35843, 0.79988, 0.84497], [0.64157, 0.20012, 0.84497], [0.64157, 0.79988, 0.84497], [0.79988, 0.35843, 0.34497], [0.79988, 0.35843, 0.65503], [0.79988, 0.64157, 0.34497], [0.79988, 0.64157, 0.65503], [0.84134, 1.0, 0.8446], [1.0, 0.15866, 0.3446], [1.0, 0.15866, 0.6554], [1.0, 0.84134, 0.3446], [1.0, 0.84134, 0.6554], [0.35843, 0.20012, 0.0], [0.64157, 0.20012, 0.0], [0.35843, 0.79988, 0.0], [0.64157, 0.79988, 0.0], [0.15866, 0.0, 0.0], [0.84134, 0.0, 0.0], [0.15866, 1.0, 0.0], [0.84134, 1.0, 0.0], [0.35843, 0.20012, 1.0], [0.64157, 0.20012, 1.0], [0.35843, 0.79988, 1.0], [0.64157, 0.79988, 1.0], [0.15866, 0.0, 1.0], [0.84134, 0.0, 1.0], [0.15866, 1.0, 1.0], [0.84134, 1.0, 1.0]]</t>
  </si>
  <si>
    <t>[[1, 9], [10, 13], [6, 29], [7, 11], [12, 15], [14, 30], [1, 2], [9, 16], [10, 17], [4, 6], [13, 20], [11, 18], [12, 19], [14, 22], [3, 7], [24, 29], [5, 8], [26, 31], [25, 30], [27, 32], [15, 21], [23, 28], [2, 16], [4, 24], [3, 18], [17, 20], [19, 21], [5, 26], [22, 25], [23, 27], [16, 17], [18, 19], [24, 25], [26, 27], [9, 10], [11, 12], [2, 4], [16, 18], [17, 19], [3, 5], [20, 22], [24, 26], [25, 27], [21, 23], [8, 31], [28, 32], [29, 30], [31, 32], [2, 33], [4, 34], [3, 35], [5, 36], [1, 37], [6, 38], [7, 39], [8, 40], [20, 41], [22, 42], [21, 43], [23, 44], [13, 45], [14, 46], [15, 47], [28, 48]]</t>
  </si>
  <si>
    <t xml:space="preserve">et_Z04.4_E11569
</t>
  </si>
  <si>
    <t xml:space="preserve">Other name(s): sqc11569
</t>
  </si>
  <si>
    <t>[[0.09227, 0.5, 0.14423], [0.22708, 0.363, 0.14311], [0.22708, 0.637, 0.14311], [0.363, 0.22708, 0.14311], [0.363, 0.77292, 0.14311], [0.5, 0.09227, 0.14423], [0.5, 0.90773, 0.14423], [0.637, 0.22708, 0.14311], [0.637, 0.77292, 0.14311], [0.77292, 0.363, 0.14311], [0.77292, 0.637, 0.14311], [0.90773, 0.5, 0.14423], [0.0, 0.40773, 0.35577], [0.0, 0.40773, 0.64423], [0.0, 0.59227, 0.35577], [0.0, 0.59227, 0.64423], [0.40773, 0.0, 0.35577], [0.40773, 0.0, 0.64423], [0.59227, 0.0, 0.35577], [0.59227, 0.0, 0.64423], [0.09227, 0.5, 0.85577], [0.137, 0.27292, 0.35689], [0.137, 0.27292, 0.64311], [0.137, 0.72708, 0.35689], [0.137, 0.72708, 0.64311], [0.22708, 0.363, 0.85689], [0.22708, 0.637, 0.85689], [0.27292, 0.137, 0.35689], [0.27292, 0.137, 0.64311], [0.27292, 0.863, 0.35689], [0.27292, 0.863, 0.64311], [0.363, 0.22708, 0.85689], [0.363, 0.77292, 0.85689], [0.40773, 1.0, 0.35577], [0.40773, 1.0, 0.64423], [0.5, 0.09227, 0.85577], [0.5, 0.90773, 0.85577], [0.59227, 1.0, 0.35577], [0.59227, 1.0, 0.64423], [0.637, 0.22708, 0.85689], [0.637, 0.77292, 0.85689], [0.72708, 0.137, 0.35689], [0.72708, 0.137, 0.64311], [0.72708, 0.863, 0.35689], [0.72708, 0.863, 0.64311], [0.77292, 0.363, 0.85689], [0.77292, 0.637, 0.85689], [0.863, 0.27292, 0.35689], [0.863, 0.27292, 0.64311], [0.863, 0.72708, 0.35689], [0.863, 0.72708, 0.64311], [0.90773, 0.5, 0.85577], [1.0, 0.40773, 0.35577], [1.0, 0.40773, 0.64423], [1.0, 0.59227, 0.35577], [1.0, 0.59227, 0.64423], [0.22708, 0.363, 0.0], [0.363, 0.22708, 0.0], [0.22708, 0.637, 0.0], [0.637, 0.22708, 0.0], [0.363, 0.77292, 0.0], [0.77292, 0.363, 0.0], [0.637, 0.77292, 0.0], [0.77292, 0.637, 0.0], [0.09227, 0.5, 0.0], [0.5, 0.09227, 0.0], [0.5, 0.90773, 0.0], [0.90773, 0.5, 0.0], [0.22708, 0.363, 1.0], [0.363, 0.22708, 1.0], [0.22708, 0.637, 1.0], [0.637, 0.22708, 1.0], [0.363, 0.77292, 1.0], [0.77292, 0.363, 1.0], [0.637, 0.77292, 1.0], [0.77292, 0.637, 1.0], [0.09227, 0.5, 1.0], [0.5, 0.09227, 1.0], [0.5, 0.90773, 1.0], [0.90773, 0.5, 1.0]]</t>
  </si>
  <si>
    <t>[[1, 13], [6, 17], [1, 15], [6, 19], [14, 21], [18, 36], [16, 21], [20, 36], [7, 34], [7, 38], [12, 53], [12, 55], [35, 37], [37, 39], [52, 54], [52, 56], [13, 22], [17, 28], [15, 24], [19, 42], [14, 23], [18, 29], [16, 25], [20, 43], [1, 2], [4, 6], [1, 3], [6, 8], [5, 7], [10, 12], [21, 26], [32, 36], [30, 34], [48, 53], [21, 27], [36, 40], [7, 9], [11, 12], [31, 35], [49, 54], [38, 44], [50, 55], [33, 37], [46, 52], [39, 45], [51, 56], [37, 41], [47, 52], [2, 4], [22, 28], [3, 5], [8, 10], [23, 29], [24, 30], [42, 48], [26, 32], [25, 31], [43, 49], [9, 11], [27, 33], [40, 46], [44, 50], [45, 51], [41, 47], [2, 22], [4, 28], [3, 24], [8, 42], [23, 26], [29, 32], [5, 30], [10, 48], [25, 27], [40, 43], [9, 44], [11, 50], [31, 33], [46, 49], [41, 45], [47, 51], [22, 23], [28, 29], [24, 25], [42, 43], [30, 31], [48, 49], [44, 45], [50, 51], [13, 14], [17, 18], [15, 16], [19, 20], [34, 35], [38, 39], [53, 54], [55, 56], [2, 57], [4, 58], [3, 59], [8, 60], [5, 61], [10, 62], [9, 63], [11, 64], [1, 65], [6, 66], [7, 67], [12, 68], [26, 69], [32, 70], [27, 71], [40, 72], [33, 73], [46, 74], [41, 75], [47, 76], [21, 77], [36, 78], [37, 79], [52, 80]]</t>
  </si>
  <si>
    <t xml:space="preserve">et_Z04.3_E11570
</t>
  </si>
  <si>
    <t xml:space="preserve">Other name(s): sqc11570
</t>
  </si>
  <si>
    <t>[[0.2212, 0.60366, 0.14384], [0.2212, 0.89634, 0.10616], [0.27291, 0.12607, 0.04023], [0.45585, 0.3488, 0.05195], [0.54415, 0.6512, 0.05195], [0.72709, 0.87393, 0.04023], [0.7788, 0.10366, 0.10616], [0.7788, 0.39634, 0.14384], [0.04415, 0.1512, 0.55195], [0.04415, 0.3488, 0.69805], [0.10366, 0.2212, 0.89384], [0.10366, 0.2788, 0.35616], [0.12607, 0.72709, 0.95977], [0.12607, 0.77291, 0.29023], [0.1512, 0.54415, 0.80195], [0.1512, 0.95585, 0.44805], [0.22709, 0.12607, 0.70977], [0.45585, 0.1512, 0.19805], [0.6512, 0.04415, 0.30195], [0.7212, 0.10366, 0.64384], [0.8488, 0.04415, 0.44805], [0.22709, 0.37393, 0.54023], [0.27291, 0.37393, 0.20977], [0.2788, 0.60366, 0.60616], [0.2788, 0.89634, 0.64384], [0.3488, 0.54415, 0.94805], [0.3488, 0.95585, 0.30195], [0.37393, 0.72709, 0.79023], [0.37393, 0.77291, 0.45977], [0.39634, 0.2212, 0.85616], [0.39634, 0.2788, 0.39384], [0.54415, 0.8488, 0.19805], [0.60366, 0.7212, 0.39384], [0.60366, 0.7788, 0.85616], [0.62607, 0.22709, 0.45977], [0.62607, 0.27291, 0.79023], [0.6512, 0.45585, 0.94805], [0.7212, 0.39634, 0.60616], [0.72709, 0.62607, 0.20977], [0.77291, 0.62607, 0.54023], [0.77291, 0.87393, 0.70977], [0.8488, 0.45585, 0.80195], [0.87393, 0.22709, 0.29023], [0.87393, 0.27291, 0.95977], [0.89634, 0.7212, 0.35616], [0.89634, 0.7788, 0.89384], [0.95585, 0.6512, 0.69805], [0.95585, 0.8488, 0.55195], [0.2264, 0.15221, 0.0], [0.15221, 0.7736, 0.0], [0.84779, 0.2264, 0.0], [0.7736, 0.84779, 0.0], [0.40233, 0.44647, 0.0], [0.44647, 0.59767, 0.0], [0.55353, 0.40233, 0.0], [0.59767, 0.55353, 0.0], [0.29989, 0.14686, 0.0], [0.14686, 0.70011, 0.0], [0.70011, 0.85314, 0.0], [0.85314, 0.29989, 0.0], [0.44006, 0.31494, 0.0], [0.31494, 0.55994, 0.0], [0.68506, 0.44006, 0.0], [0.55994, 0.68506, 0.0], [0.0, 0.12701, 0.52847], [0.0, 0.37299, 0.72153], [0.0, 0.62701, 0.72153], [0.0, 0.87299, 0.52847], [0.0, 0.25547, 0.32641], [0.0, 0.74453, 0.32641], [0.0, 0.24453, 0.92359], [0.0, 0.75547, 0.92359], [0.62701, 0.0, 0.27847], [0.37299, 0.0, 0.27847], [0.12701, 0.0, 0.47153], [0.87299, 0.0, 0.47153], [0.24453, 0.0, 0.07641], [0.75547, 0.0, 0.07641], [0.25547, 0.0, 0.67359], [0.74453, 0.0, 0.67359], [0.2264, 0.15221, 1.0], [0.15221, 0.7736, 1.0], [0.84779, 0.2264, 1.0], [0.7736, 0.84779, 1.0], [1.0, 0.12701, 0.52847], [0.62701, 1.0, 0.27847], [0.37299, 1.0, 0.27847], [0.12701, 1.0, 0.47153], [0.40233, 0.44647, 1.0], [0.44647, 0.59767, 1.0], [0.55353, 0.40233, 1.0], [0.59767, 0.55353, 1.0], [1.0, 0.37299, 0.72153], [1.0, 0.62701, 0.72153], [0.87299, 1.0, 0.47153], [1.0, 0.87299, 0.52847], [0.24453, 1.0, 0.07641], [1.0, 0.25547, 0.32641], [0.75547, 1.0, 0.07641], [0.25547, 1.0, 0.67359], [1.0, 0.74453, 0.32641], [1.0, 0.24453, 0.92359], [0.74453, 1.0, 0.67359], [1.0, 0.75547, 0.92359], [0.29989, 0.14686, 1.0], [0.14686, 0.70011, 1.0], [0.70011, 0.85314, 1.0], [0.85314, 0.29989, 1.0], [0.44006, 0.31494, 1.0], [0.31494, 0.55994, 1.0], [0.68506, 0.44006, 1.0], [0.55994, 0.68506, 1.0]]</t>
  </si>
  <si>
    <t>[[12, 23], [22, 31], [1, 14], [17, 30], [35, 38], [8, 43], [24, 29], [20, 36], [39, 45], [33, 40], [25, 28], [34, 41], [18, 19], [10, 15], [27, 32], [42, 47], [1, 23], [31, 35], [22, 24], [8, 39], [30, 36], [29, 33], [38, 40], [28, 34], [12, 22], [23, 31], [11, 17], [7, 43], [20, 35], [2, 14], [24, 28], [25, 29], [33, 39], [36, 38], [40, 45], [41, 46], [4, 18], [9, 10], [19, 21], [5, 32], [15, 26], [16, 27], [37, 42], [47, 48], [9, 12], [18, 31], [7, 19], [10, 11], [15, 24], [2, 27], [20, 21], [32, 33], [38, 42], [16, 25], [45, 48], [46, 47], [3, 18], [4, 23], [9, 17], [10, 22], [19, 35], [14, 16], [5, 39], [21, 43], [27, 29], [13, 15], [6, 32], [36, 37], [40, 47], [26, 28], [42, 44], [41, 48], [3, 49], [2, 50], [7, 51], [6, 52], [4, 53], [5, 54], [4, 55], [5, 56], [3, 57], [1, 58], [6, 59], [8, 60], [4, 61], [1, 62], [8, 63], [5, 64], [9, 65], [10, 66], [15, 67], [16, 68], [12, 69], [14, 70], [11, 71], [13, 72], [19, 73], [18, 74], [9, 75], [21, 76], [3, 77], [7, 78], [17, 79], [20, 80], [11, 81], [13, 82], [44, 83], [46, 84], [21, 85], [32, 86], [27, 87], [16, 88], [26, 89], [26, 90], [37, 91], [37, 92], [42, 93], [47, 94], [48, 95], [48, 96], [2, 97], [43, 98], [6, 99], [25, 100], [45, 101], [44, 102], [41, 103], [46, 104], [30, 105], [13, 106], [34, 107], [44, 108], [30, 109], [26, 110], [37, 111], [34, 112]]</t>
  </si>
  <si>
    <t xml:space="preserve">et_Z04.3_E11571
</t>
  </si>
  <si>
    <t xml:space="preserve">Other name(s): sqc11571
</t>
  </si>
  <si>
    <t>[[0.14457, 0.34901, 0.08334], [0.14457, 0.65099, 0.08334], [0.34901, 0.14457, 0.08334], [0.34901, 0.85543, 0.08334], [0.65099, 0.14457, 0.08334], [0.65099, 0.85543, 0.08334], [0.85543, 0.34901, 0.08334], [0.85543, 0.65099, 0.08334], [0.14457, 0.34901, 0.91666], [0.14457, 0.65099, 0.91666], [0.14618, 0.35382, 0.25], [0.14618, 0.35382, 0.75], [0.14618, 0.64618, 0.25], [0.14618, 0.64618, 0.75], [0.34901, 0.14457, 0.91666], [0.35382, 0.14618, 0.25], [0.35382, 0.14618, 0.75], [0.64618, 0.14618, 0.25], [0.64618, 0.14618, 0.75], [0.65099, 0.14457, 0.91666], [0.15099, 0.35543, 0.41666], [0.15099, 0.35543, 0.58334], [0.15099, 0.64457, 0.41666], [0.15099, 0.64457, 0.58334], [0.34901, 0.85543, 0.91666], [0.35382, 0.85382, 0.25], [0.35382, 0.85382, 0.75], [0.35543, 0.15099, 0.41666], [0.35543, 0.15099, 0.58334], [0.35543, 0.84901, 0.41666], [0.35543, 0.84901, 0.58334], [0.64457, 0.15099, 0.41666], [0.64457, 0.15099, 0.58334], [0.64457, 0.84901, 0.41666], [0.64457, 0.84901, 0.58334], [0.64618, 0.85382, 0.25], [0.64618, 0.85382, 0.75], [0.65099, 0.85543, 0.91666], [0.84901, 0.35543, 0.41666], [0.84901, 0.35543, 0.58334], [0.84901, 0.64457, 0.41666], [0.84901, 0.64457, 0.58334], [0.85382, 0.35382, 0.25], [0.85382, 0.35382, 0.75], [0.85382, 0.64618, 0.25], [0.85382, 0.64618, 0.75], [0.85543, 0.34901, 0.91666], [0.85543, 0.65099, 0.91666], [0.14457, 0.34901, 0.0], [0.34901, 0.14457, 0.0], [0.14457, 0.65099, 0.0], [0.65099, 0.14457, 0.0], [0.34901, 0.85543, 0.0], [0.85543, 0.34901, 0.0], [0.65099, 0.85543, 0.0], [0.85543, 0.65099, 0.0], [0.0, 0.35382, 0.25], [0.0, 0.64618, 0.25], [0.0, 0.35382, 0.75], [0.0, 0.64618, 0.75], [0.0, 0.34901, 0.08334], [0.0, 0.65099, 0.08334], [0.0, 0.34901, 0.91666], [0.0, 0.65099, 0.91666], [0.35382, 0.0, 0.25], [0.64618, 0.0, 0.25], [0.35382, 0.0, 0.75], [0.64618, 0.0, 0.75], [0.34901, 0.0, 0.08334], [0.65099, 0.0, 0.08334], [0.34901, 0.0, 0.91666], [0.65099, 0.0, 0.91666], [0.35382, 1.0, 0.25], [1.0, 0.35382, 0.25], [0.64618, 1.0, 0.25], [1.0, 0.64618, 0.25], [0.35382, 1.0, 0.75], [1.0, 0.35382, 0.75], [0.64618, 1.0, 0.75], [1.0, 0.64618, 0.75], [0.14457, 0.34901, 1.0], [0.34901, 0.14457, 1.0], [0.14457, 0.65099, 1.0], [0.65099, 0.14457, 1.0], [0.34901, 0.85543, 1.0], [0.85543, 0.34901, 1.0], [0.65099, 0.85543, 1.0], [0.85543, 0.65099, 1.0], [0.34901, 1.0, 0.08334], [1.0, 0.34901, 0.08334], [0.65099, 1.0, 0.08334], [1.0, 0.65099, 0.08334], [0.34901, 1.0, 0.91666], [1.0, 0.34901, 0.91666], [0.65099, 1.0, 0.91666], [1.0, 0.65099, 0.91666]]</t>
  </si>
  <si>
    <t>[[11, 16], [13, 26], [18, 43], [12, 17], [14, 27], [19, 44], [36, 45], [37, 46], [1, 11], [3, 16], [11, 21], [16, 28], [2, 13], [5, 18], [12, 22], [17, 29], [13, 23], [18, 32], [9, 12], [15, 17], [14, 24], [19, 33], [4, 26], [7, 43], [26, 30], [39, 43], [10, 14], [19, 20], [6, 36], [8, 45], [27, 31], [40, 44], [34, 36], [41, 45], [25, 27], [44, 47], [35, 37], [42, 46], [37, 38], [46, 48], [11, 13], [16, 18], [12, 14], [17, 19], [26, 36], [43, 45], [27, 37], [44, 46], [21, 22], [28, 29], [23, 24], [32, 33], [30, 31], [39, 40], [34, 35], [41, 42], [1, 3], [21, 28], [2, 4], [5, 7], [22, 29], [23, 30], [32, 39], [24, 31], [33, 40], [9, 15], [6, 8], [10, 25], [20, 47], [34, 41], [35, 42], [38, 48], [21, 23], [28, 32], [22, 24], [29, 33], [30, 34], [39, 41], [31, 35], [40, 42], [1, 49], [3, 50], [2, 51], [5, 52], [4, 53], [7, 54], [6, 55], [8, 56], [11, 57], [13, 58], [12, 59], [14, 60], [1, 61], [2, 62], [9, 63], [10, 64], [16, 65], [18, 66], [17, 67], [19, 68], [3, 69], [5, 70], [15, 71], [20, 72], [26, 73], [43, 74], [36, 75], [45, 76], [27, 77], [44, 78], [37, 79], [46, 80], [9, 81], [15, 82], [10, 83], [20, 84], [25, 85], [47, 86], [38, 87], [48, 88], [4, 89], [7, 90], [6, 91], [8, 92], [25, 93], [47, 94], [38, 95], [48, 96]]</t>
  </si>
  <si>
    <t xml:space="preserve">et_Z03.8_E11572
</t>
  </si>
  <si>
    <t xml:space="preserve">Other name(s): sqc11572
</t>
  </si>
  <si>
    <t>[[0.0, 0.0, 0.11968], [0.0, 1.0, 0.11968], [0.10984, 0.61005, 0.02621], [0.32036, 0.82036, 0.25], [0.6561, 0.13396, 0.06759], [0.67964, 0.32036, 0.0], [1.0, 0.0, 0.11968], [0.10984, 0.88995, 0.22379], [0.13414, 0.25, 0.125], [0.32036, 0.67964, 0.0], [0.3439, 0.86604, 0.06759], [0.89016, 0.11005, 0.22379], [1.0, 1.0, 0.11968], [0.67964, 0.17964, 0.25], [0.89016, 0.38995, 0.02621], [0.86586, 0.75, 0.125], [0.0, 0.0, 0.88032], [0.0, 0.5, 0.13032], [0.0, 0.5, 0.36968], [0.11005, 0.60984, 0.47379], [0.11005, 0.89016, 0.77621], [0.1561, 0.63396, 0.56759], [0.17964, 0.82036, 0.5], [0.25, 0.13414, 0.875], [0.25, 0.36586, 0.375], [0.0, 1.0, 0.88032], [0.13396, 0.8439, 0.31759], [0.1561, 0.86604, 0.68241], [0.36586, 0.25, 0.625], [0.5, 0.0, 0.63032], [0.5, 0.0, 0.86968], [0.60984, 0.11005, 0.52621], [0.63396, 0.1561, 0.43241], [0.63396, 0.3439, 0.81759], [0.67964, 0.32036, 1.0], [0.13396, 0.6561, 0.93241], [0.17964, 0.67964, 0.75], [0.32036, 0.67964, 1.0], [0.3439, 0.63396, 0.18241], [0.36604, 0.6561, 0.81759], [0.36604, 0.8439, 0.43241], [0.38995, 0.60984, 0.27621], [0.38995, 0.89016, 0.97379], [0.39016, 0.61005, 0.72379], [0.39016, 0.88995, 0.52621], [0.5, 0.5, 0.38032], [0.5, 0.5, 0.61968], [0.5, 1.0, 0.63032], [0.5, 1.0, 0.86968], [0.60984, 0.38995, 0.72379], [0.61005, 0.10984, 0.97379], [0.61005, 0.39016, 0.27621], [0.63414, 0.75, 0.625], [0.6561, 0.36604, 0.18241], [0.75, 0.63414, 0.375], [0.75, 0.86586, 0.875], [0.82036, 0.17964, 0.5], [0.82036, 0.32036, 0.75], [0.8439, 0.13396, 0.68241], [0.8439, 0.36604, 0.56759], [0.86604, 0.1561, 0.31759], [0.86604, 0.3439, 0.93241], [0.88995, 0.10984, 0.77621], [0.88995, 0.39016, 0.47379], [1.0, 0.0, 0.88032], [1.0, 0.5, 0.13032], [1.0, 0.5, 0.36968], [1.0, 1.0, 0.88032], [0.07036, 0.07036, 0.0], [0.14072, 0.0, 0.07036], [0.04172, 0.53568, 0.0], [0.14072, 1.0, 0.07036], [0.50986, 0.0, 0.01605], [0.12837, 0.71035, 0.0], [0.71035, 0.12837, 0.0], [0.28965, 0.87163, 0.0], [0.87163, 0.28965, 0.0], [0.53568, 0.04172, 0.0], [0.49014, 0.0, 0.01605], [0.46432, 0.95828, 0.0], [0.50986, 1.0, 0.01605], [0.06561, 0.12228, 0.0], [0.12228, 0.06561, 0.0], [0.87772, 0.93439, 0.0], [0.49014, 1.0, 0.01605], [0.85928, 0.0, 0.07036], [0.92964, 0.92964, 0.0], [0.85928, 1.0, 0.07036], [0.95828, 0.46432, 0.0], [0.93439, 0.87772, 0.0], [0.0, 0.64072, 0.32036], [0.0, 0.35928, 0.32036], [0.07036, 0.07036, 1.0], [0.0, 0.14072, 0.92964], [0.0, 0.61727, 0.44359], [0.0, 0.38273, 0.44359], [0.0, 0.11727, 0.80641], [0.0, 0.88273, 0.80641], [0.00903, 0.0, 0.26258], [0.0, 0.00986, 0.26605], [0.0, 0.50903, 0.51258], [0.0, 0.49097, 0.51258], [0.00986, 0.0, 0.73395], [0.0, 0.00903, 0.73742], [0.04172, 0.53568, 1.0], [0.0, 0.49014, 0.98395], [0.0, 0.99014, 0.26605], [0.00903, 1.0, 0.26258], [0.0, 0.99097, 0.73742], [0.00986, 1.0, 0.73395], [0.35928, 0.0, 0.67964], [0.11727, 0.0, 0.19359], [0.38273, 0.0, 0.55641], [0.88273, 0.0, 0.19359], [0.61727, 0.0, 0.55641], [0.50903, 0.0, 0.48742], [0.49097, 0.0, 0.48742], [0.12837, 0.71035, 1.0], [0.71035, 0.12837, 1.0], [0.28965, 0.87163, 1.0], [0.87163, 0.28965, 1.0], [1.0, 0.64072, 0.32036], [0.35928, 1.0, 0.67964], [1.0, 0.35928, 0.32036], [0.64072, 0.0, 0.67964], [0.0, 0.85928, 0.92964], [1.0, 0.14072, 0.92964], [0.11727, 1.0, 0.19359], [1.0, 0.61727, 0.44359], [1.0, 0.38273, 0.44359], [0.38273, 1.0, 0.55641], [0.88273, 1.0, 0.19359], [0.61727, 1.0, 0.55641], [1.0, 0.11727, 0.80641], [1.0, 0.88273, 0.80641], [0.99097, 0.0, 0.26258], [1.0, 0.00986, 0.26605], [0.50903, 1.0, 0.48742], [1.0, 0.50903, 0.51258], [1.0, 0.49097, 0.51258], [0.99014, 0.0, 0.73395], [0.49097, 1.0, 0.48742], [0.0, 0.50986, 0.98395], [0.53568, 0.04172, 1.0], [1.0, 0.00903, 0.73742], [1.0, 0.49014, 0.98395], [0.46432, 0.95828, 1.0], [0.06561, 0.12228, 1.0], [0.12228, 0.06561, 1.0], [0.87772, 0.93439, 1.0], [0.64072, 1.0, 0.67964], [0.99097, 1.0, 0.26258], [1.0, 0.99014, 0.26605], [0.99014, 1.0, 0.73395], [1.0, 0.99097, 0.73742], [0.92964, 0.92964, 1.0], [1.0, 0.85928, 0.92964], [0.95828, 0.46432, 1.0], [1.0, 0.50986, 0.98395], [0.93439, 0.87772, 1.0]]</t>
  </si>
  <si>
    <t>[[29, 31], [31, 34], [8, 10], [6, 12], [3, 4], [14, 15], [14, 64], [23, 42], [52, 57], [4, 20], [32, 58], [23, 44], [50, 57], [37, 45], [37, 43], [51, 58], [35, 63], [21, 38], [3, 27], [20, 39], [54, 64], [22, 42], [52, 60], [33, 50], [32, 34], [15, 61], [41, 44], [51, 59], [40, 45], [28, 43], [14, 37], [4, 58], [3, 9], [25, 52], [29, 44], [42, 55], [24, 51], [15, 16], [50, 53], [43, 56], [39, 52], [42, 54], [40, 50], [34, 44], [18, 25], [9, 19], [24, 30], [25, 47], [29, 46], [46, 53], [47, 55], [55, 66], [16, 67], [49, 53], [48, 56], [18, 39], [19, 27], [30, 59], [2, 11], [5, 7], [54, 66], [33, 46], [41, 46], [22, 47], [61, 67], [47, 60], [40, 49], [28, 48], [26, 36], [62, 65], [69, 70], [3, 71], [4, 72], [5, 73], [8, 74], [5, 75], [11, 76], [12, 77], [78, 79], [80, 81], [9, 82], [1, 83], [13, 84], [11, 85], [14, 86], [87, 88], [15, 89], [16, 90], [23, 91], [10, 92], [93, 94], [20, 95], [25, 96], [24, 97], [21, 98], [99, 100], [20, 101], [22, 102], [103, 104], [105, 106], [27, 107], [8, 108], [21, 109], [28, 110], [35, 111], [9, 112], [29, 113], [12, 114], [32, 115], [32, 116], [33, 117], [36, 118], [63, 119], [21, 120], [62, 121], [6, 122], [23, 123], [57, 124], [57, 125], [37, 126], [58, 127], [8, 128], [55, 129], [64, 130], [45, 131], [16, 132], [53, 133], [63, 134], [56, 135], [12, 136], [61, 137], [41, 138], [60, 139], [64, 140], [59, 141], [45, 142], [36, 143], [51, 144], [63, 145], [62, 146], [43, 147], [17, 148], [24, 149], [56, 150], [38, 151], [152, 153], [154, 155], [156, 157], [158, 159], [68, 160]]</t>
  </si>
  <si>
    <t xml:space="preserve">et_Z04.0_E11573
</t>
  </si>
  <si>
    <t xml:space="preserve">Other name(s): sqc11573
</t>
  </si>
  <si>
    <t>[[0.15125, 0.15125, 0.0], [0.15125, 0.84875, 0.0], [0.32755, 0.44631, 0.0], [0.32755, 0.55369, 0.0], [0.44631, 0.32755, 0.0], [0.44631, 0.67245, 0.0], [0.55369, 0.32755, 0.0], [0.55369, 0.67245, 0.0], [0.67245, 0.44631, 0.0], [0.67245, 0.55369, 0.0], [0.84875, 0.15125, 0.0], [0.84875, 0.84875, 0.0], [0.0, 0.5, 0.25], [0.0, 0.5, 0.75], [0.17245, 0.05369, 0.5], [0.17245, 0.94631, 0.5], [0.05369, 0.17245, 0.5], [0.25, 0.25, 0.75], [0.5, 0.0, 0.25], [0.5, 0.0, 0.75], [0.75, 0.25, 0.75], [0.94631, 0.17245, 0.5], [0.05369, 0.82755, 0.5], [0.15125, 0.15125, 1.0], [0.15125, 0.84875, 1.0], [0.22327, 0.22327, 0.38446], [0.22327, 0.22327, 0.61554], [0.22327, 0.77673, 0.38446], [0.22327, 0.77673, 0.61554], [0.25, 0.25, 0.25], [0.25, 0.75, 0.25], [0.25, 0.75, 0.75], [0.27673, 0.27673, 0.11554], [0.27673, 0.27673, 0.88446], [0.27673, 0.72327, 0.11554], [0.27673, 0.72327, 0.88446], [0.32755, 0.44631, 1.0], [0.32755, 0.55369, 1.0], [0.34875, 0.34875, 0.5], [0.34875, 0.65125, 0.5], [0.44631, 0.32755, 1.0], [0.44631, 0.67245, 1.0], [0.5, 1.0, 0.25], [0.5, 1.0, 0.75], [0.55369, 0.32755, 1.0], [0.55369, 0.67245, 1.0], [0.65125, 0.34875, 0.5], [0.65125, 0.65125, 0.5], [0.67245, 0.44631, 1.0], [0.67245, 0.55369, 1.0], [0.72327, 0.27673, 0.11554], [0.72327, 0.27673, 0.88446], [0.72327, 0.72327, 0.11554], [0.72327, 0.72327, 0.88446], [0.75, 0.25, 0.25], [0.75, 0.75, 0.25], [0.75, 0.75, 0.75], [0.77673, 0.22327, 0.38446], [0.77673, 0.22327, 0.61554], [0.77673, 0.77673, 0.38446], [0.77673, 0.77673, 0.61554], [0.82755, 0.05369, 0.5], [0.82755, 0.94631, 0.5], [0.84875, 0.15125, 1.0], [0.84875, 0.84875, 1.0], [0.94631, 0.82755, 0.5], [1.0, 0.5, 0.25], [1.0, 0.5, 0.75], [0.0, 0.05369, 0.5], [0.0, 0.94631, 0.5], [0.05369, 0.0, 0.5], [0.94631, 0.0, 0.5], [0.05369, 1.0, 0.5], [1.0, 0.05369, 0.5], [1.0, 0.94631, 0.5], [0.94631, 1.0, 0.5]]</t>
  </si>
  <si>
    <t>[[18, 20], [20, 21], [13, 30], [13, 31], [19, 30], [19, 55], [14, 18], [14, 32], [31, 43], [55, 67], [32, 44], [21, 68], [43, 56], [56, 67], [44, 57], [57, 68], [1, 3], [1, 5], [2, 4], [7, 11], [2, 6], [9, 11], [8, 12], [10, 12], [17, 39], [15, 39], [23, 40], [16, 40], [47, 62], [22, 47], [48, 63], [48, 66], [3, 9], [5, 6], [4, 10], [7, 8], [30, 33], [26, 30], [18, 27], [31, 35], [51, 55], [18, 34], [28, 31], [55, 58], [29, 32], [21, 59], [53, 56], [32, 36], [21, 52], [56, 60], [57, 61], [54, 57], [1, 33], [2, 35], [11, 51], [12, 53], [26, 39], [27, 39], [28, 40], [29, 40], [47, 58], [47, 59], [24, 34], [48, 60], [48, 61], [25, 36], [52, 64], [54, 65], [3, 33], [5, 33], [4, 35], [7, 51], [6, 35], [9, 51], [8, 53], [10, 53], [17, 26], [15, 26], [17, 27], [15, 27], [23, 28], [16, 28], [58, 62], [22, 58], [34, 37], [34, 41], [23, 29], [59, 62], [16, 29], [22, 59], [60, 63], [60, 66], [36, 38], [36, 42], [45, 52], [49, 52], [61, 63], [61, 66], [46, 54], [50, 54], [24, 37], [24, 41], [25, 38], [45, 64], [25, 42], [49, 64], [46, 65], [50, 65], [37, 49], [41, 42], [38, 50], [45, 46], [15, 69], [16, 70], [17, 71], [22, 72], [23, 73], [62, 74], [63, 75], [66, 76]]</t>
  </si>
  <si>
    <t xml:space="preserve">et_Z04.0_E11574
</t>
  </si>
  <si>
    <t xml:space="preserve">Other name(s): sqc11574
</t>
  </si>
  <si>
    <t>[[0.0, 0.5, 0.25], [0.08319, 0.5, 0.0], [0.19849, 0.38922, 0.0], [0.19849, 0.61078, 0.0], [0.2492, 0.7508, 0.10442], [0.35421, 0.35421, 0.0], [0.35421, 0.64579, 0.0], [0.38922, 0.19849, 0.0], [0.38922, 0.80151, 0.0], [0.5, 0.0, 0.25], [0.5, 0.08319, 0.0], [0.61078, 0.19849, 0.0], [0.61078, 0.80151, 0.0], [0.64579, 0.35421, 0.0], [0.64579, 0.64579, 0.0], [0.7508, 0.2492, 0.10442], [0.80151, 0.38922, 0.0], [0.80151, 0.61078, 0.0], [0.91681, 0.5, 0.0], [1.0, 0.5, 0.25], [0.5, 0.91681, 0.0], [0.5, 1.0, 0.25], [0.0, 0.41681, 0.5], [0.0, 0.5, 0.75], [0.0, 0.58319, 0.5], [0.41681, 0.0, 0.5], [0.58319, 0.0, 0.5], [0.08319, 0.5, 1.0], [0.11078, 0.30151, 0.5], [0.11078, 0.69849, 0.5], [0.14579, 0.14579, 0.5], [0.14579, 0.85421, 0.5], [0.19849, 0.38922, 1.0], [0.19849, 0.61078, 1.0], [0.2492, 0.2492, 0.10442], [0.2492, 0.2492, 0.89558], [0.2492, 0.7508, 0.89558], [0.2508, 0.2508, 0.39558], [0.2508, 0.2508, 0.60442], [0.2508, 0.7492, 0.39558], [0.2508, 0.7492, 0.60442], [0.30151, 0.11078, 0.5], [0.30151, 0.88922, 0.5], [0.35421, 0.35421, 1.0], [0.35421, 0.64579, 1.0], [0.38922, 0.19849, 1.0], [0.38922, 0.80151, 1.0], [0.41681, 1.0, 0.5], [0.5, 0.0, 0.75], [0.5, 0.08319, 1.0], [0.58319, 1.0, 0.5], [0.61078, 0.19849, 1.0], [0.61078, 0.80151, 1.0], [0.64579, 0.35421, 1.0], [0.64579, 0.64579, 1.0], [0.69849, 0.11078, 0.5], [0.69849, 0.88922, 0.5], [0.7492, 0.2508, 0.39558], [0.7492, 0.2508, 0.60442], [0.7492, 0.7492, 0.39558], [0.7492, 0.7492, 0.60442], [0.7508, 0.2492, 0.89558], [0.7508, 0.7508, 0.10442], [0.7508, 0.7508, 0.89558], [0.80151, 0.38922, 1.0], [0.80151, 0.61078, 1.0], [0.85421, 0.14579, 0.5], [0.85421, 0.85421, 0.5], [0.88922, 0.30151, 0.5], [0.88922, 0.69849, 0.5], [0.91681, 0.5, 1.0], [1.0, 0.41681, 0.5], [1.0, 0.5, 0.75], [1.0, 0.58319, 0.5], [0.5, 0.91681, 1.0], [0.5, 1.0, 0.75]]</t>
  </si>
  <si>
    <t>[[4, 7], [7, 9], [12, 14], [14, 17], [2, 3], [2, 4], [8, 11], [11, 12], [17, 19], [18, 19], [5, 7], [14, 16], [16, 17], [1, 2], [10, 11], [19, 20], [3, 6], [6, 8], [13, 15], [15, 18], [29, 31], [31, 42], [30, 32], [56, 67], [32, 43], [67, 69], [57, 68], [68, 70], [34, 45], [45, 47], [52, 54], [54, 65], [23, 29], [26, 42], [25, 30], [27, 56], [9, 21], [13, 21], [43, 48], [69, 72], [28, 33], [28, 34], [46, 50], [50, 52], [51, 57], [70, 74], [65, 71], [66, 71], [6, 35], [15, 63], [31, 38], [31, 39], [32, 40], [58, 67], [36, 44], [32, 41], [59, 67], [60, 68], [37, 45], [54, 62], [61, 68], [55, 64], [3, 35], [8, 35], [4, 5], [12, 16], [5, 9], [13, 63], [18, 63], [29, 38], [38, 42], [29, 39], [39, 42], [30, 40], [30, 41], [56, 58], [56, 59], [40, 43], [58, 69], [33, 36], [36, 46], [41, 43], [59, 69], [57, 60], [60, 70], [34, 37], [37, 47], [52, 62], [62, 65], [57, 61], [61, 70], [53, 64], [64, 66], [35, 38], [36, 39], [5, 40], [16, 58], [37, 41], [59, 62], [60, 63], [61, 64], [1, 23], [1, 25], [10, 26], [10, 27], [23, 24], [26, 49], [24, 25], [27, 49], [24, 28], [49, 50], [21, 22], [71, 73], [22, 48], [22, 51], [48, 76], [51, 76], [75, 76], [20, 72], [20, 74], [72, 73], [73, 74], [33, 44], [44, 46], [53, 55], [55, 66], [47, 75], [53, 75]]</t>
  </si>
  <si>
    <t xml:space="preserve">et_Z03.8_E11575
</t>
  </si>
  <si>
    <t xml:space="preserve">Other name(s): sqc11575
</t>
  </si>
  <si>
    <t>[[0.0, 0.2908, 0.0], [0.0, 0.7092, 0.0], [0.21562, 0.21562, 0.0], [0.21562, 0.78438, 0.0], [0.2908, 0.0, 0.0], [0.7092, 0.0, 0.0], [0.78438, 0.21562, 0.0], [0.78438, 0.78438, 0.0], [0.2908, 1.0, 0.0], [0.7092, 1.0, 0.0], [1.0, 0.2908, 0.0], [1.0, 0.7092, 0.0], [0.0, 0.5, 0.14092], [0.0, 0.5, 0.85908], [0.5, 0.0, 0.14092], [0.5, 0.0, 0.85908], [0.0, 0.2908, 1.0], [0.0, 0.7092, 1.0], [0.21101, 0.5, 0.27515], [0.21101, 0.5, 0.72485], [0.21562, 0.21562, 1.0], [0.21562, 0.78438, 1.0], [0.28726, 0.28726, 0.32093], [0.28726, 0.28726, 0.67907], [0.28726, 0.71274, 0.32093], [0.28726, 0.71274, 0.67907], [0.2908, 0.0, 1.0], [0.5, 0.21101, 0.27515], [0.5, 0.21101, 0.72485], [0.5, 0.78899, 0.27515], [0.5, 0.78899, 0.72485], [0.5, 1.0, 0.14092], [0.5, 1.0, 0.85908], [0.7092, 0.0, 1.0], [0.71274, 0.28726, 0.32093], [0.71274, 0.28726, 0.67907], [0.71274, 0.71274, 0.32093], [0.71274, 0.71274, 0.67907], [0.78438, 0.21562, 1.0], [0.78438, 0.78438, 1.0], [0.78899, 0.5, 0.27515], [0.78899, 0.5, 0.72485], [1.0, 0.5, 0.14092], [1.0, 0.5, 0.85908], [0.2908, 1.0, 1.0], [0.7092, 1.0, 1.0], [1.0, 0.2908, 1.0], [1.0, 0.7092, 1.0]]</t>
  </si>
  <si>
    <t>[[13, 19], [15, 28], [14, 20], [16, 29], [30, 32], [41, 43], [31, 33], [42, 44], [3, 23], [4, 25], [7, 35], [8, 37], [21, 24], [22, 26], [36, 39], [38, 40], [1, 3], [3, 5], [2, 4], [6, 7], [4, 9], [7, 11], [8, 10], [8, 12], [19, 23], [23, 28], [19, 25], [28, 35], [20, 24], [24, 29], [25, 30], [35, 41], [20, 26], [29, 36], [30, 37], [37, 41], [26, 31], [36, 42], [31, 38], [38, 42], [23, 24], [25, 26], [35, 36], [37, 38], [1, 13], [5, 15], [2, 13], [6, 15], [14, 17], [14, 18], [16, 27], [16, 34], [9, 32], [10, 32], [33, 45], [33, 46], [11, 43], [12, 43], [44, 47], [44, 48], [17, 21], [21, 27], [18, 22], [34, 39], [22, 45], [39, 47], [40, 46], [40, 48]]</t>
  </si>
  <si>
    <t xml:space="preserve">et_Z03.8_E11576
</t>
  </si>
  <si>
    <t xml:space="preserve">Other name(s): sqc11576
</t>
  </si>
  <si>
    <t>[[0.0, 0.5, 0.19443], [0.11933, 0.88067, 0.0], [0.88067, 0.11933, 0.0], [0.28603, 0.45279, 0.08324], [0.4604, 0.92607, 0.06698], [0.5396, 0.07393, 0.06698], [0.71397, 0.54721, 0.08324], [1.0, 0.5, 0.19443], [0.0, 0.0, 0.05557], [0.0, 0.0, 0.94443], [0.08661, 0.25, 0.125], [0.0, 0.5, 0.30557], [0.0, 1.0, 0.05557], [0.0, 1.0, 0.94443], [0.0396, 0.57393, 0.56698], [0.0396, 0.92607, 0.68302], [0.04721, 0.21397, 0.41676], [0.04721, 0.28603, 0.83324], [0.07393, 0.9604, 0.31698], [0.11933, 0.61933, 0.25], [0.11933, 0.88067, 1.0], [0.21397, 0.04721, 0.58324], [0.21397, 0.45279, 0.66676], [0.25, 0.08661, 0.875], [0.25, 0.41339, 0.375], [0.28603, 0.04721, 0.16676], [0.45279, 0.21397, 0.33324], [0.5, 0.0, 0.69443], [0.5, 0.0, 0.80557], [0.57393, 0.0396, 0.43302], [0.61933, 0.11933, 0.75], [0.88067, 0.11933, 1.0], [0.92607, 0.0396, 0.31698], [1.0, 0.0, 0.05557], [1.0, 0.0, 0.94443], [0.07393, 0.5396, 0.93302], [0.38067, 0.61933, 0.5], [0.38067, 0.88067, 0.75], [0.41339, 0.25, 0.625], [0.42607, 0.5396, 0.81698], [0.42607, 0.9604, 0.43302], [0.45279, 0.28603, 0.91676], [0.4604, 0.57393, 0.18302], [0.5, 0.5, 0.44443], [0.5, 0.5, 0.55557], [0.5, 1.0, 0.69443], [0.5, 1.0, 0.80557], [0.5396, 0.42607, 0.18302], [0.54721, 0.71397, 0.91676], [0.54721, 0.78603, 0.33324], [0.57393, 0.4604, 0.81698], [0.58661, 0.75, 0.625], [0.61933, 0.38067, 0.5], [0.71397, 0.95279, 0.16676], [0.75, 0.58661, 0.375], [0.75, 0.91339, 0.875], [0.78603, 0.54721, 0.66676], [0.78603, 0.95279, 0.58324], [0.88067, 0.38067, 0.25], [0.91339, 0.75, 0.125], [0.92607, 0.4604, 0.93302], [0.95279, 0.71397, 0.83324], [0.95279, 0.78603, 0.41676], [0.9604, 0.07393, 0.68302], [0.9604, 0.42607, 0.56698], [1.0, 0.5, 0.30557], [1.0, 1.0, 0.05557], [1.0, 1.0, 0.94443], [0.52945, 0.05499, 0.0], [0.05499, 0.52945, 0.0], [0.94501, 0.47055, 0.0], [0.36941, 0.36941, 0.0], [0.63059, 0.63059, 0.0], [0.50089, 0.1685, 0.0], [0.1685, 0.50089, 0.0], [0.49911, 0.8315, 0.0], [0.8315, 0.49911, 0.0], [0.47055, 0.94501, 0.0], [0.0, 0.26123, 0.36949], [0.0, 0.73877, 0.36949], [0.0, 0.76123, 0.88051], [0.0, 0.19505, 0.07243], [0.0, 0.30495, 0.17757], [0.0, 0.80495, 0.07243], [0.0, 0.69505, 0.17757], [0.0, 0.17068, 0.75155], [0.0, 0.32932, 0.49845], [0.0, 0.67068, 0.49845], [0.0, 0.82932, 0.75155], [0.0, 0.56976, 0.58256], [0.0, 0.06976, 0.66744], [0.0, 0.43024, 0.58256], [0.0, 0.93024, 0.66744], [0.23877, 0.0, 0.11949], [0.76123, 0.0, 0.11949], [0.26123, 0.0, 0.63051], [0.73877, 0.0, 0.63051], [0.30495, 0.0, 0.82243], [0.69505, 0.0, 0.82243], [0.80495, 0.0, 0.92757], [0.17068, 0.0, 0.24845], [0.32932, 0.0, 0.50155], [0.82932, 0.0, 0.24845], [0.67068, 0.0, 0.50155], [0.06976, 0.0, 0.33256], [0.56976, 0.0, 0.41744], [0.43024, 0.0, 0.41744], [0.93024, 0.0, 0.33256], [0.52945, 0.05499, 1.0], [0.05499, 0.52945, 1.0], [0.94501, 0.47055, 1.0], [0.23877, 1.0, 0.11949], [0.0, 0.23877, 0.88051], [1.0, 0.26123, 0.36949], [0.76123, 1.0, 0.11949], [0.26123, 1.0, 0.63051], [1.0, 0.73877, 0.36949], [0.73877, 1.0, 0.63051], [1.0, 0.76123, 0.88051], [0.36941, 0.36941, 1.0], [0.63059, 0.63059, 1.0], [1.0, 0.19505, 0.07243], [0.19505, 0.0, 0.92757], [1.0, 0.30495, 0.17757], [1.0, 0.80495, 0.07243], [1.0, 0.69505, 0.17757], [0.30495, 1.0, 0.82243], [0.69505, 1.0, 0.82243], [0.80495, 1.0, 0.92757], [0.17068, 1.0, 0.24845], [0.50089, 0.1685, 1.0], [0.1685, 0.50089, 1.0], [0.32932, 1.0, 0.50155], [1.0, 0.17068, 0.75155], [1.0, 0.32932, 0.49845], [0.82932, 1.0, 0.24845], [0.49911, 0.8315, 1.0], [1.0, 0.67068, 0.49845], [0.67068, 1.0, 0.50155], [0.8315, 0.49911, 1.0], [1.0, 0.82932, 0.75155], [0.06976, 1.0, 0.33256], [0.56976, 1.0, 0.41744], [0.43024, 1.0, 0.41744], [1.0, 0.56976, 0.58256], [1.0, 0.06976, 0.66744], [1.0, 0.43024, 0.58256], [0.93024, 1.0, 0.33256], [1.0, 0.93024, 0.66744], [0.47055, 0.94501, 1.0], [0.19505, 1.0, 0.92757], [1.0, 0.23877, 0.88051]]</t>
  </si>
  <si>
    <t>[[9, 11], [12, 15], [13, 19], [10, 24], [1, 11], [12, 25], [14, 16], [33, 34], [28, 30], [35, 64], [44, 48], [43, 44], [40, 45], [45, 51], [41, 46], [65, 66], [4, 20], [27, 53], [23, 37], [37, 50], [53, 57], [7, 59], [31, 42], [38, 49], [26, 27], [17, 22], [18, 23], [50, 54], [57, 62], [58, 63], [20, 25], [25, 37], [39, 53], [31, 39], [37, 52], [53, 55], [55, 59], [38, 52], [28, 39], [24, 29], [25, 44], [39, 45], [44, 55], [45, 52], [55, 66], [8, 60], [46, 52], [60, 67], [47, 56], [56, 68], [27, 48], [43, 50], [23, 40], [51, 57], [6, 26], [4, 48], [7, 43], [18, 36], [5, 54], [40, 42], [49, 51], [61, 62], [6, 69], [1, 70], [8, 71], [4, 72], [7, 73], [6, 74], [4, 75], [5, 76], [7, 77], [5, 78], [17, 79], [20, 80], [21, 81], [11, 82], [11, 83], [2, 84], [20, 85], [18, 86], [17, 87], [15, 88], [16, 89], [15, 90], [22, 91], [23, 92], [16, 93], [26, 94], [3, 95], [22, 96], [31, 97], [24, 98], [31, 99], [32, 100], [26, 101], [22, 102], [33, 103], [30, 104], [17, 105], [30, 106], [27, 107], [33, 108], [29, 109], [36, 110], [61, 111], [2, 112], [18, 113], [59, 114], [54, 115], [38, 116], [63, 117], [58, 118], [62, 119], [42, 120], [49, 121], [3, 122], [24, 123], [59, 124], [60, 125], [60, 126], [38, 127], [56, 128], [56, 129], [19, 130], [42, 131], [36, 132], [41, 133], [64, 134], [65, 135], [54, 136], [49, 137], [63, 138], [58, 139], [61, 140], [62, 141], [19, 142], [50, 143], [41, 144], [57, 145], [64, 146], [65, 147], [63, 148], [58, 149], [47, 150], [21, 151], [32, 152]]</t>
  </si>
  <si>
    <t xml:space="preserve">rt_Z03.8_E11577
</t>
  </si>
  <si>
    <t xml:space="preserve">Other name(s): sqc11577
</t>
  </si>
  <si>
    <t>[[0.0, 0.0, 0.0], [0.25, 0.25, 0.0], [0.34274, 0.35621, 0.09881], [0.34274, 0.89379, 0.15119], [0.35575, 0.12344, 0.00964], [0.375, 0.875, 0.00643], [0.39425, 0.62656, 0.00964], [0.40726, 0.39379, 0.09881], [0.40726, 0.85621, 0.15119], [0.5, 0.5, 0.0], [0.75, 0.75, 0.0], [0.84274, 0.39379, 0.15119], [0.85575, 0.62344, 0.00964], [0.875, 0.375, 0.00643], [0.89425, 0.12656, 0.00964], [0.90726, 0.89379, 0.09881], [1.0, 0.0, 0.0], [0.84274, 0.85621, 0.09881], [0.90726, 0.35621, 0.15119], [1.0, 1.0, 0.0], [0.0, 0.25, 0.25], [0.0, 0.5, 0.5], [0.0, 0.75, 0.75], [0.09274, 0.10621, 0.90119], [0.09274, 0.14379, 0.34881], [0.09274, 0.60621, 0.40119], [0.10575, 0.37344, 0.49036], [0.10575, 0.37656, 0.25964], [0.10575, 0.87656, 0.75964], [0.125, 0.125, 0.49357], [0.125, 0.125, 0.75643], [0.125, 0.37339, 0.625], [0.125, 0.37661, 0.125], [0.125, 0.625, 0.25643], [0.125, 0.625, 0.99357], [0.125, 0.87339, 0.125], [0.125, 0.87661, 0.625], [0.14425, 0.37344, 0.75964], [0.14425, 0.87344, 0.25964], [0.14425, 0.87656, 0.49036], [0.15726, 0.10621, 0.34881], [0.15726, 0.14379, 0.90119], [0.15726, 0.60621, 0.84881], [0.15726, 0.64379, 0.40119], [0.0, 0.0, 1.0], [0.25, 0.0, 0.25], [0.5, 0.0, 0.5], [0.5, 0.25, 0.75], [0.65726, 0.14379, 0.40119], [0.75, 0.0, 0.75], [0.0, 1.0, 1.0], [0.09274, 0.64379, 0.84881], [0.10575, 0.87344, 0.99036], [0.14425, 0.37656, 0.99036], [0.25, 0.25, 1.0], [0.25, 0.5, 0.75], [0.25, 0.75, 0.5], [0.25, 1.0, 0.25], [0.34274, 0.39379, 0.65119], [0.34274, 0.85621, 0.59881], [0.35575, 0.12656, 0.24036], [0.35575, 0.62344, 0.50964], [0.35575, 0.62656, 0.74036], [0.375, 0.12339, 0.875], [0.375, 0.12661, 0.375], [0.375, 0.375, 0.24357], [0.375, 0.375, 0.50643], [0.375, 0.62339, 0.375], [0.375, 0.62661, 0.875], [0.375, 0.875, 0.74357], [0.39425, 0.12344, 0.74036], [0.39425, 0.12656, 0.50964], [0.39425, 0.62344, 0.24036], [0.40726, 0.35621, 0.65119], [0.40726, 0.89379, 0.59881], [0.5, 0.5, 1.0], [0.5, 0.75, 0.25], [0.5, 1.0, 0.5], [0.59274, 0.10621, 0.40119], [0.59274, 0.14379, 0.84881], [0.59274, 0.60621, 0.90119], [0.59274, 0.64379, 0.34881], [0.60575, 0.37344, 0.99036], [0.60575, 0.37656, 0.75964], [0.60575, 0.87344, 0.49036], [0.60575, 0.87656, 0.25964], [0.625, 0.125, 0.25643], [0.625, 0.125, 0.99357], [0.625, 0.37339, 0.125], [0.625, 0.37661, 0.625], [0.625, 0.625, 0.49357], [0.625, 0.625, 0.75643], [0.625, 0.87339, 0.625], [0.625, 0.87661, 0.125], [0.64425, 0.37344, 0.25964], [0.64425, 0.37656, 0.49036], [0.64425, 0.87344, 0.75964], [0.64425, 0.87656, 0.99036], [0.65726, 0.10621, 0.84881], [0.65726, 0.60621, 0.34881], [0.65726, 0.64379, 0.90119], [0.75, 0.25, 0.5], [0.75, 0.5, 0.25], [0.75, 0.75, 1.0], [0.75, 1.0, 0.75], [0.84274, 0.35621, 0.59881], [0.84274, 0.89379, 0.65119], [0.85575, 0.12344, 0.50964], [0.85575, 0.12656, 0.74036], [0.85575, 0.62656, 0.24036], [0.875, 0.12339, 0.375], [0.875, 0.12661, 0.875], [0.875, 0.375, 0.74357], [0.875, 0.62339, 0.875], [0.875, 0.62661, 0.375], [0.875, 0.875, 0.24357], [0.875, 0.875, 0.50643], [0.89425, 0.12344, 0.24036], [0.89425, 0.62344, 0.74036], [0.89425, 0.62656, 0.50964], [0.90726, 0.39379, 0.59881], [0.90726, 0.85621, 0.65119], [1.0, 0.25, 0.25], [1.0, 0.5, 0.5], [1.0, 0.75, 0.75], [1.0, 1.0, 1.0], [0.36995, 0.12466, 0.0], [0.38005, 0.62534, 0.0], [0.13005, 0.37534, 0.0], [0.0, 0.36417, 0.08825], [0.88005, 0.12534, 0.0], [0.61995, 0.37466, 0.0], [0.11995, 0.87466, 0.0], [0.63005, 0.87534, 0.0], [0.33237, 0.12191, 0.0], [0.16763, 0.37809, 0.0], [0.58237, 0.37191, 0.0], [0.83237, 0.62191, 0.0], [0.41763, 0.62809, 0.0], [0.08237, 0.87191, 0.0], [0.0, 0.86651, 0.03397], [0.66763, 0.87809, 0.0], [0.23273, 0.62562, 0.0], [0.01727, 0.62438, 0.0], [0.0, 0.62428, 0.00103], [0.51727, 0.12438, 0.0], [0.73273, 0.12562, 0.0], [0.76727, 0.37438, 0.0], [0.26727, 0.87438, 0.0], [0.48273, 0.87562, 0.0], [1.0, 0.36417, 0.08825], [0.86995, 0.62466, 0.0], [0.91763, 0.12809, 0.0], [1.0, 0.86651, 0.03397], [0.98273, 0.37562, 0.0], [1.0, 0.62428, 0.00103], [0.0, 0.13583, 0.41175], [0.0, 0.61417, 0.33825], [0.0, 0.11417, 0.83825], [0.0, 0.38583, 0.66175], [0.0, 0.88583, 0.16175], [0.0, 0.86417, 0.58825], [0.0, 0.38422, 0.1366], [0.0, 0.11578, 0.3634], [0.0, 0.36578, 0.6134], [0.0, 0.63422, 0.3866], [0.0, 0.86578, 0.1134], [0.0, 0.13422, 0.8866], [0.0, 0.61578, 0.8634], [0.0, 0.88422, 0.6366], [0.0, 0.11651, 0.28397], [0.0, 0.38349, 0.21603], [0.0, 0.36651, 0.53397], [0.0, 0.63349, 0.46603], [0.0, 0.61651, 0.78397], [0.0, 0.88349, 0.71603], [0.0, 0.3758, 0.06571], [0.0, 0.1242, 0.43429], [0.0, 0.6258, 0.31571], [0.0, 0.3742, 0.68429], [0.0, 0.1258, 0.81571], [0.0, 0.8742, 0.18429], [0.0, 0.8758, 0.56571], [0.0, 0.6242, 0.93429], [0.0, 0.12428, 0.50103], [0.0, 0.62572, 0.24897], [0.0, 0.12572, 0.74897], [0.0, 0.37428, 0.75103], [0.0, 0.87428, 0.25103], [0.0, 0.87572, 0.49897], [1.0, 0.13583, 0.41175], [0.36995, 0.12466, 1.0], [0.38005, 0.62534, 1.0], [0.13005, 0.37534, 1.0], [0.0, 0.63583, 0.91175], [0.88005, 0.12534, 1.0], [1.0, 0.61417, 0.33825], [1.0, 0.11417, 0.83825], [1.0, 0.38583, 0.66175], [0.61995, 0.37466, 1.0], [1.0, 0.88583, 0.16175], [0.11995, 0.87466, 1.0], [1.0, 0.86417, 0.58825], [0.63005, 0.87534, 1.0], [1.0, 0.38422, 0.1366], [1.0, 0.11578, 0.3634], [1.0, 0.36578, 0.6134], [1.0, 0.63422, 0.3866], [1.0, 0.86578, 0.1134], [1.0, 0.13422, 0.8866], [1.0, 0.61578, 0.8634], [1.0, 0.88422, 0.6366], [0.33237, 0.12191, 1.0], [0.0, 0.13349, 0.96603], [1.0, 0.11651, 0.28397], [1.0, 0.38349, 0.21603], [0.16763, 0.37809, 1.0], [1.0, 0.36651, 0.53397], [1.0, 0.63349, 0.46603], [0.58237, 0.37191, 1.0], [0.83237, 0.62191, 1.0], [0.41763, 0.62809, 1.0], [1.0, 0.61651, 0.78397], [0.08237, 0.87191, 1.0], [1.0, 0.88349, 0.71603], [0.66763, 0.87809, 1.0], [1.0, 0.3758, 0.06571], [1.0, 0.1242, 0.43429], [1.0, 0.6258, 0.31571], [1.0, 0.3742, 0.68429], [1.0, 0.1258, 0.81571], [1.0, 0.8742, 0.18429], [1.0, 0.8758, 0.56571], [1.0, 0.6242, 0.93429], [1.0, 0.12428, 0.50103], [0.0, 0.37572, 0.99897], [1.0, 0.62572, 0.24897], [1.0, 0.12572, 0.74897], [0.23273, 0.62562, 1.0], [0.01727, 0.62438, 1.0], [0.51727, 0.12438, 1.0], [0.73273, 0.12562, 1.0], [1.0, 0.37428, 0.75103], [0.76727, 0.37438, 1.0], [1.0, 0.87428, 0.25103], [0.26727, 0.87438, 1.0], [1.0, 0.87572, 0.49897], [0.48273, 0.87562, 1.0], [0.86995, 0.62466, 1.0], [1.0, 0.63583, 0.91175], [0.91763, 0.12809, 1.0], [1.0, 0.13349, 0.96603], [0.98273, 0.37562, 1.0], [1.0, 0.37572, 0.99897]]</t>
  </si>
  <si>
    <t>[[25, 46], [47, 49], [1, 21], [2, 46], [47, 48], [21, 41], [2, 8], [22, 44], [3, 10], [23, 43], [50, 80], [11, 16], [79, 102], [26, 57], [48, 59], [56, 74], [24, 55], [42, 45], [52, 56], [57, 75], [48, 99], [77, 100], [4, 77], [102, 121], [82, 103], [19, 103], [12, 123], [9, 58], [106, 124], [60, 78], [18, 20], [81, 104], [76, 101], [107, 125], [105, 122], [41, 72], [61, 79], [3, 28], [8, 95], [27, 59], [44, 73], [49, 118], [74, 96], [42, 71], [62, 82], [100, 120], [63, 81], [84, 106], [18, 86], [29, 60], [75, 97], [85, 107], [101, 119], [21, 22], [22, 23], [10, 77], [23, 51], [50, 102], [11, 103], [56, 57], [55, 56], [57, 58], [48, 76], [77, 78], [102, 103], [25, 65], [8, 33], [3, 89], [49, 65], [79, 111], [26, 68], [32, 74], [19, 89], [68, 100], [59, 90], [9, 36], [24, 64], [82, 115], [64, 99], [90, 121], [4, 94], [80, 112], [52, 69], [37, 75], [16, 94], [60, 93], [69, 101], [81, 114], [93, 122], [25, 61], [49, 72], [79, 108], [26, 62], [73, 100], [19, 95], [59, 84], [38, 74], [71, 99], [96, 121], [9, 39], [82, 110], [4, 86], [40, 75], [52, 63], [80, 109], [60, 85], [97, 122], [33, 66], [30, 65], [65, 87], [66, 89], [34, 68], [87, 111], [32, 67], [67, 90], [14, 89], [31, 64], [68, 91], [6, 36], [6, 94], [64, 88], [90, 113], [91, 115], [37, 70], [94, 116], [69, 92], [35, 69], [92, 114], [88, 112], [70, 93], [93, 117], [61, 87], [28, 66], [30, 72], [66, 95], [27, 67], [34, 73], [87, 118], [67, 96], [31, 71], [62, 91], [91, 120], [63, 92], [84, 113], [86, 116], [92, 119], [29, 70], [85, 117], [70, 97], [104, 105], [17, 123], [123, 124], [124, 125], [125, 126], [5, 127], [7, 128], [129, 130], [15, 131], [12, 132], [4, 133], [9, 134], [5, 135], [8, 136], [3, 137], [13, 138], [7, 139], [140, 141], [16, 142], [7, 143], [144, 145], [5, 146], [15, 147], [14, 148], [6, 149], [6, 150], [19, 151], [13, 152], [15, 153], [18, 154], [14, 155], [13, 156], [25, 157], [26, 158], [24, 159], [38, 160], [39, 161], [40, 162], [33, 163], [41, 164], [32, 165], [44, 166], [36, 167], [42, 168], [43, 169], [37, 170], [41, 171], [28, 172], [27, 173], [44, 174], [43, 175], [29, 176], [33, 177], [30, 178], [34, 179], [32, 180], [31, 181], [36, 182], [37, 183], [35, 184], [30, 185], [34, 186], [31, 187], [38, 188], [39, 189], [40, 190], [108, 191], [80, 192], [43, 193], [54, 194], [52, 195], [99, 196], [110, 197], [109, 198], [121, 199], [83, 200], [16, 201], [53, 202], [122, 203], [98, 204], [12, 205], [111, 206], [106, 207], [115, 208], [18, 209], [112, 210], [114, 211], [107, 212], [24, 213], [42, 214], [118, 215], [12, 216], [54, 217], [106, 218], [120, 219], [83, 220], [81, 221], [101, 222], [119, 223], [53, 224], [107, 225], [98, 226], [14, 227], [111, 228], [115, 229], [113, 230], [112, 231], [116, 232], [117, 233], [114, 234], [108, 235], [54, 236], [110, 237], [109, 238], [35, 239], [35, 240], [88, 241], [88, 242], [113, 243], [83, 244], [116, 245], [53, 246], [117, 247], [98, 248], [249, 250], [251, 252], [253, 254]]</t>
  </si>
  <si>
    <t xml:space="preserve">rt_Z03.8_E11578
</t>
  </si>
  <si>
    <t xml:space="preserve">Other name(s): sqc11578
</t>
  </si>
  <si>
    <t>[[0.25, 0.75, 0.0], [0.25, 0.25, 0.0], [0.0, 0.5, 0.0], [0.00561, 0.37706, 0.04219], [0.24439, 0.87294, 0.04219], [0.25147, 0.50228, 0.08288], [0.49853, 0.24772, 0.08288], [0.5, 0.0, 0.0], [0.5, 0.5, 0.0], [0.50561, 0.87706, 0.04219], [0.74439, 0.37294, 0.04219], [0.75, 0.25, 0.0], [0.75, 0.75, 0.0], [0.75147, 0.00228, 0.08288], [0.99853, 0.74772, 0.08288], [0.5, 1.0, 0.0], [1.0, 0.0, 0.0], [1.0, 0.5, 0.0], [1.0, 1.0, 0.0], [0.0, 0.0, 0.5], [0.0, 0.25, 0.25], [0.0, 0.25, 0.75], [0.0, 0.5, 0.5], [0.0, 0.75, 0.25], [0.0, 0.75, 0.75], [0.00147, 0.25228, 0.91712], [0.00147, 0.49772, 0.83288], [0.00147, 0.75228, 0.41712], [0.00314, 0.375, 0.375], [0.00314, 0.875, 0.875], [0.00561, 0.37294, 0.70781], [0.00561, 0.87294, 0.20781], [0.00561, 0.87706, 0.54219], [0.25, 0.0, 0.75], [0.25, 0.25, 0.5], [0.25, 0.5, 0.25], [0.25, 0.75, 1.0], [0.00147, 0.99772, 0.33288], [0.25, 1.0, 0.75], [0.0, 0.0, 1.0], [0.25, 0.0, 0.25], [0.25, 0.25, 1.0], [0.25147, 0.00228, 0.58288], [0.25314, 0.125, 0.125], [0.25561, 0.12294, 0.79219], [0.25561, 0.12706, 0.45781], [0.49439, 0.12294, 0.95781], [0.49439, 0.12706, 0.29219], [0.49686, 0.125, 0.625], [0.49853, 0.00228, 0.16712], [0.5, 0.0, 0.5], [0.5, 0.25, 0.75], [0.75, 0.0, 0.75], [0.75, 0.25, 0.5], [0.75314, 0.125, 0.625], [0.75561, 0.12294, 0.29219], [0.75561, 0.12706, 0.95781], [0.0, 0.5, 1.0], [0.0, 1.0, 1.0], [0.24439, 0.37294, 0.54219], [0.24439, 0.37706, 0.20781], [0.24439, 0.87706, 0.70781], [0.24686, 0.375, 0.875], [0.24686, 0.875, 0.375], [0.24853, 0.25228, 0.33288], [0.24853, 0.49772, 0.41712], [0.24853, 0.75228, 0.83288], [0.24853, 0.99772, 0.91712], [0.25, 0.5, 0.75], [0.25, 0.75, 0.5], [0.25, 1.0, 0.25], [0.25147, 0.24772, 0.66712], [0.25147, 0.74772, 0.16712], [0.25314, 0.625, 0.625], [0.25561, 0.62294, 0.29219], [0.25561, 0.62706, 0.95781], [0.49439, 0.62294, 0.45781], [0.49439, 0.62706, 0.79219], [0.49686, 0.625, 0.125], [0.49853, 0.50228, 0.66712], [0.49853, 0.74772, 0.58288], [0.5, 0.0, 1.0], [0.5, 0.25, 0.25], [0.5, 0.5, 0.5], [0.5, 0.5, 1.0], [0.5, 0.75, 0.25], [0.5, 0.75, 0.75], [0.5, 1.0, 0.5], [0.50147, 0.25228, 0.41712], [0.50147, 0.49772, 0.33288], [0.50147, 0.75228, 0.91712], [0.50147, 0.99772, 0.83288], [0.50314, 0.375, 0.875], [0.50314, 0.875, 0.375], [0.50561, 0.37294, 0.20781], [0.50561, 0.37706, 0.54219], [0.50561, 0.87294, 0.70781], [0.74439, 0.37706, 0.70781], [0.74439, 0.87294, 0.54219], [0.74439, 0.87706, 0.20781], [0.74686, 0.375, 0.375], [0.74686, 0.875, 0.875], [0.74853, 0.25228, 0.83288], [0.74853, 0.49772, 0.91712], [0.74853, 0.75228, 0.33288], [0.74853, 0.99772, 0.41712], [0.75, 0.0, 0.25], [0.75, 0.25, 1.0], [0.75, 0.5, 0.25], [0.75, 0.5, 0.75], [0.75, 0.75, 0.5], [0.75, 0.75, 1.0], [0.75, 1.0, 0.75], [0.75147, 0.24772, 0.16712], [0.75147, 0.50228, 0.58288], [0.75147, 0.74772, 0.66712], [0.75314, 0.625, 0.125], [0.75561, 0.62294, 0.79219], [0.75561, 0.62706, 0.45781], [0.99439, 0.12294, 0.45781], [0.99439, 0.12706, 0.79219], [0.99439, 0.62294, 0.95781], [0.99439, 0.62706, 0.29219], [0.99686, 0.125, 0.125], [0.99686, 0.625, 0.625], [0.99853, 0.00228, 0.66712], [0.99853, 0.24772, 0.58288], [0.99853, 0.50228, 0.16712], [1.0, 0.25, 0.25], [1.0, 0.25, 0.75], [1.0, 0.5, 0.5], [1.0, 0.75, 0.25], [1.0, 0.75, 0.75], [1.0, 1.0, 0.5], [0.5, 1.0, 1.0], [0.75, 1.0, 0.25], [1.0, 0.5, 1.0], [0.00421, 0.33497, 0.0], [0.49579, 0.16503, 0.0], [0.25421, 0.58497, 0.0], [0.75421, 0.08497, 0.0], [0.74579, 0.41503, 0.0], [0.50421, 0.83497, 0.0], [0.24579, 0.91503, 0.0], [0.99579, 0.66503, 0.0], [0.0, 0.37427, 0.04126], [0.0, 0.12573, 0.45874], [0.0, 0.37573, 0.70874], [0.0, 0.87427, 0.54126], [0.0, 0.62427, 0.29126], [0.0, 0.12427, 0.79126], [0.0, 0.62573, 0.95874], [0.00134, 0.0, 0.33515], [0.0, 0.02372, 0.35882], [0.0, 0.47628, 0.14118], [0.0, 0.27372, 0.60882], [0.0, 0.72628, 0.39118], [0.0, 0.77372, 0.10882], [0.0, 0.22628, 0.89118], [0.0, 0.52372, 0.85882], [0.0012, 0.0, 0.16607], [0.0, 0.03455, 0.15472], [0.0, 0.21545, 0.09528], [0.0, 0.28455, 0.40472], [0.0, 0.46545, 0.34528], [0.0, 0.53455, 0.65472], [0.0, 0.71545, 0.59528], [0.0, 0.78455, 0.90472], [0.0, 0.87573, 0.20874], [0.00134, 1.0, 0.33515], [0.0, 0.97628, 0.64118], [0.0012, 1.0, 0.16607], [0.0, 0.96545, 0.84528], [0.49866, 0.0, 0.16485], [0.25134, 0.0, 0.58515], [0.75134, 0.0, 0.08515], [0.74866, 0.0, 0.41485], [0.24866, 0.0, 0.91485], [0.50134, 0.0, 0.83515], [0.2488, 0.0, 0.08393], [0.2512, 0.0, 0.41607], [0.4988, 0.0, 0.33393], [0.5012, 0.0, 0.66607], [0.7488, 0.0, 0.58393], [0.7512, 0.0, 0.91607], [0.75146, 0.0, 0.08213], [0.25146, 0.0, 0.58213], [0.49854, 0.0, 0.16787], [0.00146, 0.0, 0.33213], [0.74854, 0.0, 0.41787], [0.24854, 0.0, 0.91787], [0.50146, 0.0, 0.83213], [1.0, 0.37427, 0.04126], [1.0, 0.12573, 0.45874], [1.0, 0.37573, 0.70874], [1.0, 0.87427, 0.54126], [1.0, 0.62427, 0.29126], [1.0, 0.12427, 0.79126], [1.0, 0.62573, 0.95874], [0.49866, 1.0, 0.16485], [1.0, 0.02372, 0.35882], [1.0, 0.47628, 0.14118], [0.25134, 1.0, 0.58515], [0.75134, 1.0, 0.08515], [1.0, 0.27372, 0.60882], [0.99866, 0.0, 0.66485], [1.0, 0.72628, 0.39118], [1.0, 0.77372, 0.10882], [1.0, 0.22628, 0.89118], [0.74866, 1.0, 0.41485], [0.24866, 1.0, 0.91485], [0.50134, 1.0, 0.83515], [1.0, 0.52372, 0.85882], [0.2488, 1.0, 0.08393], [0.2512, 1.0, 0.41607], [1.0, 0.03455, 0.15472], [1.0, 0.21545, 0.09528], [0.4988, 1.0, 0.33393], [1.0, 0.28455, 0.40472], [1.0, 0.46545, 0.34528], [0.5012, 1.0, 0.66607], [0.7488, 1.0, 0.58393], [0.9988, 0.0, 0.83393], [1.0, 0.53455, 0.65472], [1.0, 0.71545, 0.59528], [0.7512, 1.0, 0.91607], [1.0, 0.78455, 0.90472], [0.00421, 0.33497, 1.0], [0.49579, 0.16503, 1.0], [0.25421, 0.58497, 1.0], [0.75421, 0.08497, 1.0], [0.74579, 0.41503, 1.0], [0.50421, 0.83497, 1.0], [0.24579, 0.91503, 1.0], [0.99579, 0.66503, 1.0], [0.75146, 1.0, 0.08213], [0.25146, 1.0, 0.58213], [0.49854, 1.0, 0.16787], [0.00146, 1.0, 0.33213], [0.99854, 0.0, 0.66787], [0.74854, 1.0, 0.41787], [0.24854, 1.0, 0.91787], [0.50146, 1.0, 0.83213], [1.0, 0.87573, 0.20874], [0.99866, 1.0, 0.66485], [1.0, 0.97628, 0.64118], [0.9988, 1.0, 0.83393], [1.0, 0.96545, 0.84528], [0.99854, 1.0, 0.66787]]</t>
  </si>
  <si>
    <t>[[20, 46], [22, 45], [24, 75], [1, 10], [48, 107], [61, 83], [35, 96], [36, 95], [56, 83], [60, 84], [11, 18], [84, 119], [5, 16], [77, 111], [47, 108], [98, 130], [78, 110], [62, 87], [100, 132], [87, 118], [58, 76], [57, 82], [39, 97], [99, 134], [46, 65], [6, 61], [7, 95], [48, 89], [66, 75], [60, 72], [77, 90], [5, 73], [11, 114], [80, 96], [81, 97], [98, 115], [105, 119], [78, 91], [57, 103], [67, 76], [99, 116], [104, 118], [20, 35], [1, 3], [8, 12], [22, 34], [24, 36], [1, 16], [83, 107], [12, 18], [35, 84], [36, 83], [84, 111], [87, 110], [39, 87], [110, 130], [111, 134], [44, 61], [79, 95], [60, 74], [64, 75], [49, 96], [10, 79], [56, 101], [11, 117], [45, 63], [101, 119], [77, 94], [62, 74], [63, 76], [55, 98], [100, 117], [47, 93], [78, 93], [102, 118], [61, 65], [48, 50], [43, 46], [90, 95], [60, 66], [89, 96], [73, 75], [45, 72], [27, 31], [56, 114], [28, 33], [32, 38], [77, 81], [78, 80], [115, 119], [98, 103], [120, 127], [100, 105], [123, 128], [62, 67], [121, 126], [92, 97], [116, 118], [99, 106], [21, 29], [41, 44], [2, 44], [23, 29], [49, 51], [9, 79], [25, 30], [53, 55], [13, 117], [49, 52], [79, 86], [54, 101], [101, 109], [69, 74], [70, 74], [63, 69], [64, 70], [52, 93], [86, 94], [54, 55], [109, 117], [42, 63], [64, 71], [17, 124], [124, 129], [85, 93], [88, 94], [30, 59], [125, 131], [125, 133], [102, 112], [102, 113], [41, 65], [2, 6], [23, 28], [51, 89], [7, 9], [25, 27], [53, 103], [66, 70], [69, 72], [86, 90], [71, 73], [109, 114], [67, 69], [52, 80], [54, 115], [105, 109], [26, 40], [81, 88], [128, 129], [127, 131], [15, 19], [113, 116], [104, 112], [85, 91], [132, 136], [37, 58], [82, 108], [37, 135], [108, 137], [4, 138], [7, 139], [6, 140], [14, 141], [11, 142], [10, 143], [5, 144], [15, 145], [4, 146], [35, 147], [31, 148], [33, 149], [36, 150], [34, 151], [37, 152], [153, 154], [4, 155], [31, 156], [28, 157], [32, 158], [26, 159], [27, 160], [161, 162], [4, 163], [29, 164], [29, 165], [31, 166], [33, 167], [30, 168], [32, 169], [38, 170], [33, 171], [32, 172], [30, 173], [50, 174], [43, 175], [14, 176], [56, 177], [45, 178], [47, 179], [44, 180], [46, 181], [48, 182], [49, 183], [55, 184], [57, 185], [14, 186], [43, 187], [50, 188], [21, 189], [54, 190], [42, 191], [52, 192], [12, 193], [120, 194], [110, 195], [111, 196], [123, 197], [121, 198], [122, 199], [10, 200], [120, 201], [128, 202], [62, 203], [100, 204], [127, 205], [126, 206], [123, 207], [15, 208], [121, 209], [106, 210], [68, 211], [92, 212], [122, 213], [5, 214], [64, 215], [124, 216], [124, 217], [94, 218], [120, 219], [123, 220], [97, 221], [99, 222], [121, 223], [125, 224], [125, 225], [102, 226], [122, 227], [26, 228], [47, 229], [76, 230], [57, 231], [104, 232], [91, 233], [68, 234], [122, 235], [13, 236], [70, 237], [86, 238], [38, 239], [126, 240], [106, 241], [68, 242], [92, 243], [136, 244], [245, 246], [247, 248], [133, 249]]</t>
  </si>
  <si>
    <t xml:space="preserve">et_Z04.0_E11579
</t>
  </si>
  <si>
    <t xml:space="preserve">Other name(s): sqc11579
</t>
  </si>
  <si>
    <t>[[0.08635, 0.08635, 0.0], [0.25, 0.25, 0.0], [0.41365, 0.41365, 0.0], [0.58635, 0.58635, 0.0], [0.75, 0.75, 0.0], [0.91365, 0.91365, 0.0], [0.00726, 0.25, 0.25], [0.08635, 0.41365, 0.5], [0.25, 0.75, 0.75], [0.25, 0.00726, 0.75], [0.41365, 0.08635, 0.5], [0.75, 0.25, 0.25], [0.08635, 0.08635, 1.0], [0.25, 0.25, 0.25], [0.25, 0.25, 0.5], [0.25, 0.25, 0.75], [0.25, 0.25, 1.0], [0.25, 0.49274, 0.75], [0.41365, 0.41365, 1.0], [0.49274, 0.25, 0.25], [0.50726, 0.75, 0.75], [0.58635, 0.58635, 1.0], [0.58635, 0.91365, 0.5], [0.75, 0.50726, 0.25], [0.75, 0.75, 0.25], [0.75, 0.75, 0.5], [0.75, 0.75, 0.75], [0.75, 0.75, 1.0], [0.75, 0.99274, 0.25], [0.91365, 0.58635, 0.5], [0.91365, 0.91365, 1.0], [0.99274, 0.75, 0.75], [0.0, 0.0, 0.0], [0.0, 0.5, 0.5], [0.0, 0.25, 0.25], [0.0, 0.75, 0.75], [0.5, 0.0, 0.5], [0.25, 0.0, 0.75], [0.75, 0.0, 0.25], [1.0, 1.0, 0.0], [0.5, 1.0, 0.5], [1.0, 0.5, 0.5], [1.0, 0.25, 0.25], [0.25, 1.0, 0.75], [0.75, 1.0, 0.25], [1.0, 0.75, 0.75], [0.0, 0.0, 1.0], [1.0, 1.0, 1.0]]</t>
  </si>
  <si>
    <t>[[1, 2], [2, 3], [4, 5], [5, 6], [8, 15], [11, 15], [23, 26], [26, 30], [3, 4], [2, 14], [5, 25], [14, 15], [15, 16], [16, 17], [25, 26], [26, 27], [27, 28], [1, 7], [3, 20], [4, 24], [6, 29], [7, 8], [11, 20], [8, 18], [10, 11], [10, 13], [18, 19], [24, 30], [21, 23], [21, 22], [23, 29], [30, 32], [31, 32], [7, 14], [14, 20], [10, 16], [16, 18], [24, 25], [25, 29], [21, 27], [27, 32], [12, 20], [12, 24], [9, 18], [9, 21], [13, 17], [17, 19], [22, 28], [28, 31], [19, 22], [1, 33], [8, 34], [7, 35], [9, 36], [11, 37], [10, 38], [12, 39], [6, 40], [23, 41], [30, 42], [12, 43], [9, 44], [29, 45], [32, 46], [13, 47], [31, 48]]</t>
  </si>
  <si>
    <t xml:space="preserve">et_Z03.6_E11580
</t>
  </si>
  <si>
    <t xml:space="preserve">Other name(s): sqc11580
</t>
  </si>
  <si>
    <t>[[0.37711, 0.37711, 0.0], [0.37711, 0.62289, 0.0], [0.62289, 0.37711, 0.0], [0.62289, 0.62289, 0.0], [0.0, 0.24132, 0.5], [0.0, 0.24742, 0.19839], [0.0, 0.24742, 0.80161], [0.0, 0.75258, 0.19839], [0.0, 0.75258, 0.80161], [0.0, 0.75868, 0.5], [0.24132, 0.0, 0.5], [0.24742, 0.0, 0.19839], [0.24742, 0.0, 0.80161], [0.75258, 0.0, 0.19839], [0.75258, 0.0, 0.80161], [0.75868, 0.0, 0.5], [0.24132, 1.0, 0.5], [0.24429, 0.24429, 0.5], [0.24429, 0.75571, 0.5], [0.24504, 0.24504, 0.19712], [0.24504, 0.24504, 0.80288], [0.24504, 0.75496, 0.19712], [0.24504, 0.75496, 0.80288], [0.24742, 1.0, 0.19839], [0.24742, 1.0, 0.80161], [0.37711, 0.37711, 1.0], [0.37711, 0.62289, 1.0], [0.62289, 0.37711, 1.0], [0.62289, 0.62289, 1.0], [0.75258, 1.0, 0.19839], [0.75258, 1.0, 0.80161], [0.75496, 0.24504, 0.19712], [0.75496, 0.24504, 0.80288], [0.75496, 0.75496, 0.19712], [0.75496, 0.75496, 0.80288], [0.75571, 0.24429, 0.5], [0.75571, 0.75571, 0.5], [0.75868, 1.0, 0.5], [1.0, 0.24132, 0.5], [1.0, 0.24742, 0.19839], [1.0, 0.24742, 0.80161], [1.0, 0.75258, 0.19839], [1.0, 0.75258, 0.80161], [1.0, 0.75868, 0.5]]</t>
  </si>
  <si>
    <t>[[5, 18], [11, 18], [10, 19], [16, 36], [17, 19], [36, 39], [37, 38], [37, 44], [1, 20], [2, 22], [3, 32], [4, 34], [21, 26], [23, 27], [28, 33], [29, 35], [18, 20], [18, 21], [19, 22], [32, 36], [19, 23], [33, 36], [34, 37], [35, 37], [5, 6], [11, 12], [5, 7], [11, 13], [8, 10], [14, 16], [9, 10], [15, 16], [6, 20], [12, 20], [8, 22], [14, 32], [7, 21], [13, 21], [9, 23], [15, 33], [22, 24], [32, 40], [30, 34], [34, 42], [23, 25], [33, 41], [31, 35], [35, 43], [1, 2], [1, 3], [2, 4], [3, 4], [17, 24], [17, 25], [30, 38], [31, 38], [39, 40], [39, 41], [42, 44], [43, 44], [26, 27], [26, 28], [27, 29], [28, 29]]</t>
  </si>
  <si>
    <t xml:space="preserve">et_Z03.7_E11581
</t>
  </si>
  <si>
    <t xml:space="preserve">Other name(s): sqc11581
</t>
  </si>
  <si>
    <t>[[0.10774, 0.10774, 0.0], [0.76988, 0.01519, 0.15746], [0.22924, 0.25, 0.125], [0.23012, 0.51519, 0.09254], [0.29581, 0.70419, 0.0], [0.37194, 0.10939, 0.03427], [0.62806, 0.89061, 0.03427], [0.70419, 0.29581, 0.0], [0.76988, 0.48481, 0.09254], [0.77076, 0.75, 0.125], [0.89226, 0.89226, 0.0], [0.01519, 0.73012, 0.40746], [0.01519, 0.76988, 0.84254], [0.10774, 0.10774, 1.0], [0.10774, 0.39226, 0.25], [0.10939, 0.12806, 0.28427], [0.10939, 0.37194, 0.96573], [0.12806, 0.10939, 0.71573], [0.12806, 0.39061, 0.53427], [0.39061, 0.12806, 0.46573], [0.39226, 0.10774, 0.75], [0.73012, 0.01519, 0.59254], [0.20419, 0.70419, 0.75], [0.20419, 0.79581, 0.5], [0.23012, 0.98481, 0.15746], [0.25, 0.22924, 0.875], [0.25, 0.27076, 0.375], [0.26988, 0.51519, 0.65746], [0.26988, 0.98481, 0.59254], [0.27076, 0.25, 0.625], [0.29581, 0.70419, 1.0], [0.29581, 0.79581, 0.25], [0.37194, 0.39061, 0.21573], [0.39061, 0.37194, 0.78427], [0.39226, 0.39226, 0.5], [0.48481, 0.73012, 0.34254], [0.48481, 0.76988, 0.90746], [0.51519, 0.23012, 0.90746], [0.51519, 0.26988, 0.34254], [0.60774, 0.60774, 0.5], [0.60774, 0.89226, 0.75], [0.60939, 0.62806, 0.78427], [0.60939, 0.87194, 0.46573], [0.62806, 0.60939, 0.21573], [0.70419, 0.20419, 0.25], [0.70419, 0.29581, 1.0], [0.72924, 0.75, 0.625], [0.73012, 0.48481, 0.65746], [0.75, 0.72924, 0.375], [0.75, 0.77076, 0.875], [0.79581, 0.20419, 0.5], [0.79581, 0.29581, 0.75], [0.87194, 0.60939, 0.53427], [0.87194, 0.89061, 0.71573], [0.89061, 0.62806, 0.96573], [0.89061, 0.87194, 0.28427], [0.89226, 0.60774, 0.25], [0.89226, 0.89226, 1.0], [0.98481, 0.23012, 0.84254], [0.98481, 0.26988, 0.40746], [0.785, 0.0, 0.138], [0.785, 1.0, 0.138], [0.3457, 0.13518, 0.0], [0.13518, 0.3457, 0.0], [0.6543, 0.86482, 0.0], [0.86482, 0.6543, 0.0], [0.14202, 0.41065, 0.0], [0.41065, 0.14202, 0.0], [0.58935, 0.85798, 0.0], [0.85798, 0.58935, 0.0], [0.0, 0.285, 0.388], [0.0, 0.715, 0.388], [0.0, 0.215, 0.862], [0.0, 0.785, 0.862], [0.0, 0.28268, 0.42091], [0.0, 0.71732, 0.42091], [0.0, 0.21732, 0.82909], [0.0, 0.78268, 0.82909], [0.0, 0.25259, 0.39244], [0.0, 0.74741, 0.39244], [0.0, 0.24741, 0.85756], [0.0, 0.75259, 0.85756], [0.215, 0.0, 0.138], [0.285, 0.0, 0.612], [0.715, 0.0, 0.612], [0.21732, 0.0, 0.17091], [0.71732, 0.0, 0.57909], [0.28268, 0.0, 0.57909], [0.78268, 0.0, 0.17091], [0.24741, 0.0, 0.14244], [0.75259, 0.0, 0.14244], [0.25259, 0.0, 0.60756], [0.74741, 0.0, 0.60756], [0.215, 1.0, 0.138], [1.0, 0.285, 0.388], [1.0, 0.715, 0.388], [0.285, 1.0, 0.612], [0.715, 1.0, 0.612], [1.0, 0.215, 0.862], [1.0, 0.785, 0.862], [0.3457, 0.13518, 1.0], [0.13518, 0.3457, 1.0], [0.6543, 0.86482, 1.0], [0.86482, 0.6543, 1.0], [0.21732, 1.0, 0.17091], [0.14202, 0.41065, 1.0], [0.41065, 0.14202, 1.0], [1.0, 0.28268, 0.42091], [0.71732, 1.0, 0.57909], [0.28268, 1.0, 0.57909], [1.0, 0.71732, 0.42091], [0.78268, 1.0, 0.17091], [0.58935, 0.85798, 1.0], [1.0, 0.21732, 0.82909], [1.0, 0.78268, 0.82909], [0.85798, 0.58935, 1.0], [0.24741, 1.0, 0.14244], [0.75259, 1.0, 0.14244], [1.0, 0.25259, 0.39244], [0.25259, 1.0, 0.60756], [1.0, 0.74741, 0.39244], [1.0, 0.24741, 0.85756], [0.74741, 1.0, 0.60756], [1.0, 0.75259, 0.85756]]</t>
  </si>
  <si>
    <t>[[10, 11], [1, 3], [3, 15], [15, 27], [27, 35], [30, 35], [21, 30], [21, 26], [14, 26], [40, 49], [40, 47], [10, 57], [49, 57], [41, 47], [41, 50], [50, 58], [4, 5], [8, 9], [39, 45], [2, 45], [12, 24], [23, 28], [32, 36], [25, 32], [22, 51], [24, 29], [51, 60], [13, 23], [38, 46], [48, 52], [52, 59], [31, 37], [4, 15], [35, 39], [28, 35], [21, 38], [9, 57], [36, 40], [40, 48], [37, 41], [3, 16], [27, 33], [19, 27], [20, 30], [30, 34], [18, 26], [44, 49], [10, 56], [49, 53], [43, 47], [42, 47], [50, 54], [33, 39], [28, 34], [36, 44], [42, 48], [4, 33], [20, 39], [19, 28], [9, 44], [36, 43], [34, 38], [48, 53], [37, 42], [5, 32], [8, 45], [45, 51], [24, 32], [23, 24], [51, 52], [23, 31], [46, 52], [2, 61], [11, 62], [6, 63], [3, 64], [7, 65], [10, 66], [4, 67], [6, 68], [7, 69], [9, 70], [15, 71], [12, 72], [14, 73], [13, 74], [19, 75], [12, 76], [18, 77], [13, 78], [16, 79], [12, 80], [17, 81], [13, 82], [1, 83], [21, 84], [22, 85], [16, 86], [22, 87], [20, 88], [2, 89], [6, 90], [2, 91], [18, 92], [22, 93], [25, 94], [60, 95], [57, 96], [29, 97], [41, 98], [59, 99], [58, 100], [26, 101], [17, 102], [50, 103], [55, 104], [25, 105], [17, 106], [38, 107], [60, 108], [43, 109], [29, 110], [53, 111], [56, 112], [37, 113], [59, 114], [54, 115], [55, 116], [25, 117], [7, 118], [60, 119], [29, 120], [56, 121], [59, 122], [54, 123], [55, 124]]</t>
  </si>
  <si>
    <t xml:space="preserve">et_Z04.1_E11582
</t>
  </si>
  <si>
    <t xml:space="preserve">Other name(s): sqc11582
</t>
  </si>
  <si>
    <t>[[0.0, 0.5, 0.25], [0.5, 0.0, 0.25], [0.12503, 0.37497, 0.25], [0.12503, 0.62503, 0.25], [0.12533, 0.5, 0.16945], [0.37497, 0.12503, 0.25], [0.37497, 0.87497, 0.25], [0.38924, 0.38924, 0.0], [0.38924, 0.61076, 0.0], [0.5, 0.12533, 0.16945], [0.5, 0.87467, 0.16945], [0.5, 1.0, 0.25], [0.61076, 0.38924, 0.0], [0.61076, 0.61076, 0.0], [0.62503, 0.12503, 0.25], [0.62503, 0.87497, 0.25], [0.87467, 0.5, 0.16945], [0.87497, 0.37497, 0.25], [0.87497, 0.62503, 0.25], [1.0, 0.5, 0.25], [0.0, 0.37467, 0.33055], [0.0, 0.37467, 0.66945], [0.0, 0.5, 0.75], [0.0, 0.62533, 0.33055], [0.0, 0.62533, 0.66945], [0.11076, 0.11076, 0.5], [0.11076, 0.88924, 0.5], [0.37467, 0.0, 0.33055], [0.37467, 0.0, 0.66945], [0.5, 0.0, 0.75], [0.62533, 0.0, 0.33055], [0.62533, 0.0, 0.66945], [0.88924, 0.11076, 0.5], [0.12503, 0.37497, 0.75], [0.12503, 0.62503, 0.75], [0.12533, 0.5, 0.83055], [0.25, 0.25, 0.25], [0.25, 0.25, 0.75], [0.25, 0.75, 0.25], [0.25, 0.75, 0.75], [0.37467, 1.0, 0.33055], [0.37467, 1.0, 0.66945], [0.37497, 0.12503, 0.75], [0.37497, 0.87497, 0.75], [0.38924, 0.38924, 1.0], [0.38924, 0.61076, 1.0], [0.5, 0.12533, 0.83055], [0.5, 0.87467, 0.83055], [0.5, 1.0, 0.75], [0.61076, 0.38924, 1.0], [0.61076, 0.61076, 1.0], [0.62503, 0.12503, 0.75], [0.62503, 0.87497, 0.75], [0.62533, 1.0, 0.33055], [0.62533, 1.0, 0.66945], [0.75, 0.25, 0.25], [0.75, 0.25, 0.75], [0.75, 0.75, 0.25], [0.75, 0.75, 0.75], [0.87467, 0.5, 0.83055], [0.87497, 0.37497, 0.75], [0.87497, 0.62503, 0.75], [0.88924, 0.88924, 0.5], [1.0, 0.37467, 0.33055], [1.0, 0.37467, 0.66945], [1.0, 0.5, 0.75], [1.0, 0.62533, 0.33055], [1.0, 0.62533, 0.66945], [0.12521, 0.44949, 0.0], [0.44949, 0.12521, 0.0], [0.12521, 0.55051, 0.0], [0.55051, 0.12521, 0.0], [0.44949, 0.87479, 0.0], [0.87479, 0.44949, 0.0], [0.55051, 0.87479, 0.0], [0.87479, 0.55051, 0.0], [0.0747, 0.5, 0.0], [0.5, 0.0747, 0.0], [0.5, 0.9253, 0.0], [0.9253, 0.5, 0.0], [0.0, 0.11076, 0.5], [0.0, 0.88924, 0.5], [0.11076, 0.0, 0.5], [0.88924, 0.0, 0.5], [0.11076, 1.0, 0.5], [1.0, 0.11076, 0.5], [0.88924, 1.0, 0.5], [1.0, 0.88924, 0.5], [0.12521, 0.44949, 1.0], [0.44949, 0.12521, 1.0], [0.12521, 0.55051, 1.0], [0.55051, 0.12521, 1.0], [0.44949, 0.87479, 1.0], [0.87479, 0.44949, 1.0], [0.55051, 0.87479, 1.0], [0.87479, 0.55051, 1.0], [0.0747, 0.5, 1.0], [0.5, 0.0747, 1.0], [0.5, 0.9253, 1.0], [0.9253, 0.5, 1.0]]</t>
  </si>
  <si>
    <t>[[1, 3], [1, 4], [2, 6], [2, 15], [23, 34], [23, 35], [30, 43], [30, 52], [7, 12], [18, 20], [12, 16], [19, 20], [44, 49], [61, 66], [49, 53], [62, 66], [3, 37], [6, 37], [4, 39], [15, 56], [34, 38], [38, 43], [7, 39], [18, 56], [35, 40], [52, 57], [40, 44], [57, 61], [16, 58], [19, 58], [53, 59], [59, 62], [8, 9], [8, 13], [9, 14], [13, 14], [8, 37], [9, 39], [13, 56], [14, 58], [26, 37], [26, 38], [38, 45], [27, 39], [33, 56], [27, 40], [33, 57], [40, 46], [50, 57], [58, 63], [51, 59], [59, 63], [21, 34], [28, 43], [24, 35], [31, 52], [3, 22], [6, 29], [4, 25], [15, 32], [7, 42], [18, 65], [16, 55], [19, 68], [41, 44], [61, 64], [53, 54], [62, 67], [21, 23], [28, 30], [1, 22], [1, 25], [2, 29], [2, 32], [23, 24], [30, 31], [41, 49], [12, 42], [12, 55], [49, 54], [64, 66], [20, 65], [20, 68], [66, 67], [45, 46], [45, 50], [46, 51], [50, 51], [5, 69], [10, 70], [3, 69], [4, 71], [6, 70], [15, 72], [5, 71], [10, 72], [11, 73], [17, 74], [7, 73], [16, 75], [18, 74], [19, 76], [11, 75], [17, 76], [5, 77], [10, 78], [1, 77], [2, 78], [12, 79], [20, 80], [11, 79], [17, 80], [26, 81], [27, 82], [26, 83], [33, 84], [27, 85], [33, 86], [63, 87], [63, 88], [34, 89], [43, 90], [36, 89], [36, 91], [47, 90], [47, 92], [35, 91], [52, 92], [44, 93], [61, 94], [48, 93], [48, 95], [60, 94], [60, 96], [53, 95], [62, 96], [23, 97], [30, 98], [36, 97], [47, 98], [48, 99], [60, 100], [49, 99], [66, 100]]</t>
  </si>
  <si>
    <t xml:space="preserve">rt_Z03.8_E11583
</t>
  </si>
  <si>
    <t xml:space="preserve">Other name(s): sqc11583
</t>
  </si>
  <si>
    <t>[[0.0, 0.5, 0.0], [0.0, 1.0, 0.0], [0.25, 0.25, 0.0], [0.25, 0.75, 0.0], [0.5, 0.5, 0.0], [0.75, 0.25, 0.0], [0.75, 0.75, 0.0], [1.0, 0.0, 0.0], [1.0, 0.5, 0.0], [0.5, 1.0, 0.0], [0.0, 0.0, 0.5], [0.0, 0.25, 0.25], [0.0, 0.25, 0.75], [0.0, 0.5, 0.5], [0.0, 0.5, 1.0], [0.0, 0.75, 0.25], [0.0, 0.75, 0.75], [0.0, 1.0, 0.5], [0.0, 1.0, 1.0], [0.10223, 0.01265, 0.33729], [0.10223, 0.23735, 0.91271], [0.14777, 0.01265, 0.91271], [0.14777, 0.23735, 0.33729], [0.25, 0.0, 0.25], [0.25, 0.0, 0.75], [0.34743, 0.00568, 0.08403], [0.34743, 0.24432, 0.16597], [0.40257, 0.00568, 0.66597], [0.40257, 0.24432, 0.58403], [0.5, 0.0, 0.5], [0.60223, 0.01265, 0.83729], [0.60223, 0.23735, 0.41271], [0.64777, 0.01265, 0.41271], [0.64777, 0.23735, 0.83729], [0.75, 0.0, 0.25], [0.75, 0.0, 0.75], [0.84743, 0.00568, 0.58403], [0.84743, 0.24432, 0.66597], [0.90257, 0.00568, 0.16597], [0.90257, 0.24432, 0.08403], [1.0, 0.0, 0.5], [0.09743, 0.25568, 0.41597], [0.09743, 0.49432, 0.33403], [0.09743, 0.75568, 0.91597], [0.09743, 0.99432, 0.83403], [0.10223, 0.51265, 0.83729], [0.10223, 0.73735, 0.41271], [0.125, 0.375, 0.125], [0.125, 0.375, 0.625], [0.125, 0.875, 0.125], [0.125, 0.875, 0.625], [0.14777, 0.51265, 0.41271], [0.14777, 0.73735, 0.83729], [0.15257, 0.25568, 0.83403], [0.15257, 0.49432, 0.91597], [0.15257, 0.75568, 0.33403], [0.15257, 0.99432, 0.41597], [0.25, 0.25, 0.5], [0.25, 0.25, 1.0], [0.25, 0.5, 0.25], [0.25, 0.5, 0.75], [0.25, 0.75, 0.5], [0.25, 0.75, 1.0], [0.25, 1.0, 0.25], [0.25, 1.0, 0.75], [0.34743, 0.50568, 0.58403], [0.34743, 0.74432, 0.66597], [0.35223, 0.26265, 0.66271], [0.35223, 0.48735, 0.08729], [0.35223, 0.76265, 0.16271], [0.35223, 0.98735, 0.58729], [0.375, 0.125, 0.375], [0.375, 0.125, 0.875], [0.375, 0.625, 0.375], [0.375, 0.625, 0.875], [0.39777, 0.26265, 0.08729], [0.39777, 0.48735, 0.66271], [0.39777, 0.76265, 0.58729], [0.39777, 0.98735, 0.16271], [0.40257, 0.50568, 0.16597], [0.40257, 0.74432, 0.08403], [0.5, 0.0, 1.0], [0.5, 0.25, 0.25], [0.5, 0.25, 0.75], [0.5, 0.5, 0.5], [0.5, 0.5, 1.0], [0.5, 0.75, 0.25], [0.5, 0.75, 0.75], [0.5, 1.0, 0.5], [0.59743, 0.25568, 0.91597], [0.59743, 0.49432, 0.83403], [0.59743, 0.75568, 0.41597], [0.59743, 0.99432, 0.33403], [0.60223, 0.51265, 0.33729], [0.60223, 0.73735, 0.91271], [0.625, 0.375, 0.125], [0.625, 0.375, 0.625], [0.625, 0.875, 0.125], [0.625, 0.875, 0.625], [0.64777, 0.51265, 0.91271], [0.64777, 0.73735, 0.33729], [0.65257, 0.25568, 0.33403], [0.65257, 0.49432, 0.41597], [0.65257, 0.75568, 0.83403], [0.65257, 0.99432, 0.91597], [0.75, 0.25, 0.5], [0.75, 0.25, 1.0], [0.75, 0.5, 0.25], [0.75, 0.5, 0.75], [0.75, 0.75, 0.5], [0.75, 0.75, 1.0], [0.75, 1.0, 0.25], [0.75, 1.0, 0.75], [0.84743, 0.50568, 0.08403], [0.84743, 0.74432, 0.16597], [0.85223, 0.26265, 0.16271], [0.85223, 0.48735, 0.58729], [0.85223, 0.76265, 0.66271], [0.85223, 0.98735, 0.08729], [0.875, 0.125, 0.375], [0.875, 0.125, 0.875], [0.875, 0.625, 0.375], [0.875, 0.625, 0.875], [0.89777, 0.26265, 0.58729], [0.89777, 0.48735, 0.16271], [0.89777, 0.76265, 0.08729], [0.89777, 0.98735, 0.66271], [0.90257, 0.50568, 0.66597], [0.90257, 0.74432, 0.58403], [1.0, 0.0, 1.0], [1.0, 0.25, 0.25], [1.0, 0.25, 0.75], [1.0, 0.5, 0.5], [1.0, 0.5, 1.0], [1.0, 0.75, 0.25], [1.0, 0.75, 0.75], [1.0, 1.0, 0.5], [0.34754, 0.0, 0.08587], [0.40246, 0.0, 0.66413], [0.15246, 0.0, 0.41413], [0.90246, 0.0, 0.16413], [0.59754, 0.0, 0.33587], [0.09754, 0.0, 0.83587], [0.84754, 0.0, 0.58587], [0.65246, 0.0, 0.91413], [0.10471, 0.0, 0.33713], [0.64529, 0.0, 0.41287], [0.39529, 0.0, 0.16287], [0.14529, 0.0, 0.91287], [0.35471, 0.0, 0.58713], [0.60471, 0.0, 0.83713], [0.85471, 0.0, 0.08713], [0.89529, 0.0, 0.66287], [0.34754, 1.0, 0.08587], [0.40246, 1.0, 0.66413], [0.15246, 1.0, 0.41413], [0.90246, 1.0, 0.16413], [0.59754, 1.0, 0.33587], [0.09754, 1.0, 0.83587], [0.84754, 1.0, 0.58587], [0.65246, 1.0, 0.91413], [0.10471, 1.0, 0.33713], [0.64529, 1.0, 0.41287], [0.39529, 1.0, 0.16287], [0.14529, 1.0, 0.91287], [0.35471, 1.0, 0.58713], [0.60471, 1.0, 0.83713], [0.85471, 1.0, 0.08713], [0.89529, 1.0, 0.66287]]</t>
  </si>
  <si>
    <t>[[20, 42], [27, 69], [76, 80], [43, 47], [52, 56], [29, 77], [33, 102], [66, 68], [79, 81], [92, 94], [22, 54], [114, 116], [101, 103], [40, 125], [44, 46], [31, 90], [53, 55], [67, 71], [124, 128], [38, 117], [91, 95], [115, 119], [100, 104], [127, 129], [12, 48], [24, 72], [3, 48], [14, 49], [30, 72], [5, 96], [17, 51], [36, 121], [7, 98], [49, 61], [96, 108], [62, 74], [74, 87], [2, 50], [50, 64], [61, 75], [51, 62], [73, 84], [84, 97], [87, 98], [106, 120], [97, 106], [108, 122], [59, 73], [120, 131], [75, 86], [122, 133], [89, 99], [99, 113], [121, 130], [111, 123], [123, 136], [26, 76], [23, 43], [42, 52], [69, 81], [70, 80], [32, 103], [94, 102], [28, 68], [66, 78], [47, 57], [46, 54], [39, 116], [67, 77], [21, 55], [114, 126], [37, 124], [115, 125], [93, 101], [34, 91], [90, 100], [45, 53], [117, 129], [118, 128], [95, 105], [1, 48], [13, 49], [16, 50], [25, 73], [4, 50], [35, 120], [6, 96], [48, 60], [58, 72], [72, 83], [49, 58], [60, 74], [83, 96], [74, 85], [85, 97], [73, 82], [41, 120], [97, 109], [18, 51], [51, 65], [10, 98], [98, 112], [75, 88], [63, 75], [110, 122], [122, 135], [88, 99], [109, 123], [99, 110], [107, 121], [121, 132], [123, 134], [26, 27], [42, 43], [80, 81], [28, 29], [102, 103], [56, 57], [66, 67], [54, 55], [39, 40], [114, 115], [37, 38], [92, 93], [90, 91], [44, 45], [128, 129], [104, 105], [11, 20], [13, 21], [16, 47], [22, 25], [4, 70], [33, 35], [6, 116], [23, 58], [76, 83], [60, 69], [58, 68], [52, 60], [32, 83], [85, 94], [77, 85], [15, 46], [31, 82], [9, 125], [101, 110], [78, 88], [10, 79], [34, 107], [124, 132], [53, 63], [109, 117], [88, 95], [100, 109], [110, 118], [126, 135], [65, 71], [112, 119], [127, 137], [12, 42], [24, 26], [3, 27], [14, 43], [28, 30], [5, 80], [17, 44], [36, 37], [7, 115], [29, 84], [102, 106], [56, 62], [61, 66], [81, 87], [54, 59], [8, 39], [103, 108], [55, 61], [62, 67], [84, 90], [87, 92], [38, 106], [108, 114], [40, 131], [57, 64], [86, 91], [89, 93], [128, 133], [104, 111], [19, 45], [129, 136], [105, 113], [26, 138], [28, 139], [23, 140], [39, 141], [32, 142], [21, 143], [37, 144], [34, 145], [20, 146], [33, 147], [27, 148], [22, 149], [29, 150], [31, 151], [40, 152], [38, 153], [70, 154], [78, 155], [57, 156], [126, 157], [93, 158], [45, 159], [118, 160], [105, 161], [56, 162], [92, 163], [79, 164], [44, 165], [71, 166], [104, 167], [119, 168], [127, 169]]</t>
  </si>
  <si>
    <t xml:space="preserve">rt_Z03.8_E11584
</t>
  </si>
  <si>
    <t xml:space="preserve">Other name(s): sqc11584
</t>
  </si>
  <si>
    <t>[[0.0, 1.0, 0.0], [0.08921, 0.78622, 0.04469], [0.16079, 0.46378, 0.04469], [0.25, 0.25, 0.0], [0.27516, 0.76464, 0.06822], [0.5, 0.5, 0.0], [0.58921, 0.28622, 0.04469], [0.75, 0.75, 0.0], [0.77516, 0.26464, 0.06822], [0.97484, 0.48536, 0.06822], [0.47484, 0.98536, 0.06822], [0.66079, 0.96378, 0.04469], [1.0, 1.0, 0.0], [0.0, 0.0, 1.0], [0.0, 0.25, 0.25], [0.0, 0.5, 0.5], [0.0, 0.75, 0.75], [0.02516, 0.01464, 0.43178], [0.02516, 0.23536, 0.81822], [0.02516, 0.51464, 0.93178], [0.02516, 0.73536, 0.31822], [0.08921, 0.28622, 0.54469], [0.08921, 0.46378, 0.20531], [0.08921, 0.96378, 0.70531], [0.125, 0.125, 0.34288], [0.125, 0.125, 0.90712], [0.22484, 0.01464, 0.81822], [0.25, 0.0, 0.25], [0.33769, 0.125, 0.125], [0.41079, 0.03622, 0.79469], [0.41231, 0.125, 0.625], [0.5, 0.0, 0.5], [0.52516, 0.01464, 0.93178], [0.625, 0.125, 0.40712], [0.625, 0.125, 0.84288], [0.72484, 0.01464, 0.31822], [0.75, 0.0, 0.75], [0.83769, 0.125, 0.625], [0.83921, 0.03622, 0.45531], [0.91079, 0.03622, 0.29469], [0.91231, 0.125, 0.125], [0.08769, 0.375, 0.375], [0.08769, 0.875, 0.875], [0.125, 0.625, 0.40712], [0.125, 0.625, 0.84288], [0.16079, 0.28622, 0.70531], [0.16079, 0.78622, 0.20531], [0.16079, 0.96378, 0.54469], [0.16231, 0.375, 0.875], [0.16231, 0.875, 0.375], [0.22484, 0.23536, 0.43178], [0.22484, 0.51464, 0.31822], [0.22484, 0.73536, 0.93178], [0.25, 0.25, 1.0], [0.25, 0.5, 0.75], [0.25, 0.75, 0.5], [0.25, 1.0, 0.25], [0.27516, 0.26464, 0.56822], [0.27516, 0.48536, 0.18178], [0.27516, 0.98536, 0.68178], [0.33769, 0.625, 0.625], [0.33921, 0.03622, 0.95531], [0.33921, 0.21378, 0.29469], [0.33921, 0.53622, 0.45531], [0.33921, 0.71378, 0.79469], [0.375, 0.375, 0.09288], [0.375, 0.375, 0.65712], [0.375, 0.875, 0.15712], [0.375, 0.875, 0.59288], [0.41079, 0.21378, 0.45531], [0.41079, 0.53622, 0.29469], [0.41079, 0.71378, 0.95531], [0.41231, 0.625, 0.125], [0.47484, 0.26464, 0.18178], [0.47484, 0.48536, 0.56822], [0.47484, 0.76464, 0.68178], [0.5, 0.25, 0.75], [0.5, 0.5, 1.0], [0.5, 0.75, 0.25], [0.5, 1.0, 0.5], [0.52516, 0.23536, 0.31822], [0.52516, 0.51464, 0.43178], [0.52516, 0.73536, 0.81822], [0.58769, 0.375, 0.875], [0.58769, 0.875, 0.375], [0.58921, 0.46378, 0.70531], [0.58921, 0.78622, 0.54469], [0.58921, 0.96378, 0.20531], [0.625, 0.625, 0.34288], [0.625, 0.625, 0.90712], [0.66079, 0.28622, 0.20531], [0.66079, 0.46378, 0.54469], [0.66079, 0.78622, 0.70531], [0.66231, 0.375, 0.375], [0.66231, 0.875, 0.875], [0.72484, 0.23536, 0.93178], [0.72484, 0.51464, 0.81822], [0.72484, 0.73536, 0.43178], [0.75, 0.25, 0.5], [0.75, 0.5, 0.25], [0.75, 0.75, 1.0], [0.75, 1.0, 0.75], [0.77516, 0.48536, 0.68178], [0.77516, 0.76464, 0.56822], [0.77516, 0.98536, 0.18178], [0.83769, 0.625, 0.125], [0.83921, 0.21378, 0.79469], [0.83921, 0.53622, 0.95531], [0.83921, 0.71378, 0.29469], [0.875, 0.375, 0.15712], [0.875, 0.375, 0.59288], [0.875, 0.875, 0.09288], [0.875, 0.875, 0.65712], [0.91079, 0.21378, 0.95531], [0.91079, 0.53622, 0.79469], [0.91079, 0.71378, 0.45531], [0.91231, 0.625, 0.625], [0.97484, 0.26464, 0.68178], [0.97484, 0.76464, 0.18178], [0.97484, 0.98536, 0.56822], [1.0, 0.0, 1.0], [1.0, 0.25, 0.25], [1.0, 0.5, 0.5], [1.0, 0.75, 0.75], [0.39289, 0.01609, 0.0], [0.4358, 0.0, 0.03572], [0.10711, 0.48391, 0.0], [0.64289, 0.26609, 0.0], [0.14289, 0.76609, 0.0], [0.35711, 0.73391, 0.0], [0.85711, 0.23391, 0.0], [0.89289, 0.51609, 0.0], [0.4358, 1.0, 0.03572], [0.60711, 0.98391, 0.0], [0.0, 0.01939, 0.40162], [0.0, 0.48061, 0.09838], [0.0, 0.26939, 0.65162], [0.0, 0.73061, 0.34838], [0.0, 0.76939, 0.15162], [0.0, 0.51939, 0.90162], [0.0, 0.23061, 0.84838], [0.0, 0.98061, 0.59838], [0.35634, 0.0, 0.14106], [0.14366, 0.0, 0.35894], [0.60634, 0.0, 0.39106], [0.39366, 0.0, 0.60894], [0.10634, 0.0, 0.89106], [0.89366, 0.0, 0.10894], [0.85634, 0.0, 0.64106], [0.64366, 0.0, 0.85894], [0.0642, 0.0, 0.46428], [0.6858, 0.0, 0.28572], [0.1858, 0.0, 0.78572], [0.3142, 0.0, 0.71428], [0.8142, 0.0, 0.21428], [0.9358, 0.0, 0.53572], [0.03954, 0.0, 0.42583], [0.46046, 0.0, 0.07417], [0.71046, 0.0, 0.32417], [0.28954, 0.0, 0.67583], [0.21046, 0.0, 0.82417], [0.78954, 0.0, 0.17583], [0.53954, 0.0, 0.92583], [0.96046, 0.0, 0.57417], [0.35634, 1.0, 0.14106], [0.14366, 1.0, 0.35894], [0.60634, 1.0, 0.39106], [0.39366, 1.0, 0.60894], [0.10634, 1.0, 0.89106], [0.89366, 1.0, 0.10894], [0.85634, 1.0, 0.64106], [0.64366, 1.0, 0.85894], [0.39289, 0.01609, 1.0], [0.10711, 0.48391, 1.0], [0.5642, 0.0, 0.96428], [0.0642, 1.0, 0.46428], [0.6858, 1.0, 0.28572], [0.1858, 1.0, 0.78572], [0.64289, 0.26609, 1.0], [0.14289, 0.76609, 1.0], [0.3142, 1.0, 0.71428], [0.35711, 0.73391, 1.0], [0.8142, 1.0, 0.21428], [0.85711, 0.23391, 1.0], [0.89289, 0.51609, 1.0], [0.9358, 1.0, 0.53572], [1.0, 0.01939, 0.40162], [1.0, 0.48061, 0.09838], [1.0, 0.26939, 0.65162], [1.0, 0.73061, 0.34838], [1.0, 0.76939, 0.15162], [1.0, 0.51939, 0.90162], [1.0, 0.23061, 0.84838], [1.0, 0.98061, 0.59838], [0.03954, 1.0, 0.42583], [0.46046, 1.0, 0.07417], [0.71046, 1.0, 0.32417], [0.28954, 1.0, 0.67583], [0.21046, 1.0, 0.82417], [0.78954, 1.0, 0.17583], [0.53954, 1.0, 0.92583], [0.96046, 1.0, 0.57417], [0.60711, 0.98391, 1.0], [0.5642, 1.0, 0.96428]]</t>
  </si>
  <si>
    <t>[[29, 66], [25, 42], [42, 44], [66, 73], [44, 50], [34, 94], [31, 67], [68, 73], [61, 67], [89, 94], [26, 49], [41, 110], [61, 69], [85, 89], [106, 110], [45, 49], [38, 111], [106, 112], [43, 45], [35, 84], [84, 90], [111, 117], [90, 95], [113, 117], [63, 74], [23, 52], [22, 51], [59, 71], [58, 70], [81, 91], [19, 46], [64, 75], [21, 47], [82, 92], [86, 97], [87, 98], [65, 76], [109, 119], [103, 115], [107, 118], [83, 93], [104, 116], [15, 25], [25, 28], [4, 66], [16, 44], [32, 34], [6, 66], [17, 45], [35, 37], [8, 112], [44, 56], [34, 99], [55, 67], [67, 77], [14, 26], [26, 54], [45, 55], [56, 69], [35, 77], [79, 89], [68, 79], [99, 111], [89, 100], [100, 110], [57, 68], [110, 122], [69, 80], [111, 123], [13, 112], [78, 90], [90, 101], [102, 113], [113, 124], [3, 59], [51, 63], [7, 74], [52, 64], [70, 81], [46, 58], [71, 82], [9, 91], [36, 39], [5, 47], [27, 62], [75, 86], [30, 33], [92, 103], [11, 88], [48, 60], [98, 109], [53, 65], [76, 87], [12, 105], [96, 107], [97, 108], [72, 83], [93, 104], [29, 74], [42, 51], [42, 52], [59, 73], [81, 94], [31, 58], [5, 73], [21, 50], [9, 41], [82, 94], [19, 49], [61, 75], [61, 76], [20, 49], [38, 118], [10, 106], [106, 119], [84, 96], [84, 97], [85, 98], [103, 117], [43, 53], [83, 95], [104, 117], [15, 23], [28, 63], [3, 4], [16, 22], [32, 70], [6, 7], [17, 24], [37, 107], [8, 12], [71, 79], [91, 100], [46, 55], [56, 64], [1, 2], [47, 57], [30, 77], [55, 65], [48, 56], [77, 86], [79, 88], [39, 99], [92, 99], [100, 109], [40, 122], [54, 62], [80, 87], [116, 123], [93, 102], [72, 78], [115, 124], [114, 121], [101, 108], [3, 23], [63, 70], [22, 46], [7, 91], [64, 71], [2, 47], [30, 62], [39, 40], [86, 92], [24, 48], [65, 72], [87, 93], [109, 116], [12, 88], [107, 114], [108, 115], [125, 126], [3, 127], [7, 128], [2, 129], [5, 130], [9, 131], [10, 132], [11, 133], [12, 134], [18, 135], [23, 136], [22, 137], [21, 138], [2, 139], [20, 140], [19, 141], [24, 142], [29, 143], [25, 144], [34, 145], [31, 146], [26, 147], [41, 148], [38, 149], [35, 150], [18, 151], [36, 152], [27, 153], [30, 154], [40, 155], [39, 156], [18, 157], [29, 158], [36, 159], [31, 160], [27, 161], [41, 162], [33, 163], [38, 164], [68, 165], [50, 166], [85, 167], [69, 168], [43, 169], [112, 170], [113, 171], [95, 172], [62, 173], [20, 174], [33, 175], [48, 176], [88, 177], [24, 178], [96, 179], [53, 180], [60, 181], [72, 182], [105, 183], [114, 184], [108, 185], [120, 186], [40, 187], [10, 188], [118, 189], [116, 190], [119, 191], [115, 192], [114, 193], [120, 194], [50, 195], [11, 196], [85, 197], [60, 198], [43, 199], [105, 200], [95, 201], [120, 202], [203, 204]]</t>
  </si>
  <si>
    <t xml:space="preserve">rt_Z03.8_E11585
</t>
  </si>
  <si>
    <t xml:space="preserve">Other name(s): sqc11585
</t>
  </si>
  <si>
    <t>[[0.41887, 0.0303, 0.01969], [0.125, 0.3307, 0.125], [0.125, 0.9193, 0.125], [0.25, 0.25, 0.0], [0.28305, 0.33556, 0.22236], [0.28305, 0.91444, 0.02764], [0.33113, 0.7197, 0.01969], [0.3425, 0.125, 0.125], [0.4075, 0.625, 0.125], [0.46695, 0.41444, 0.22236], [0.46695, 0.83556, 0.02764], [0.5, 0.5, 0.0], [0.625, 0.4193, 0.125], [0.625, 0.8307, 0.125], [0.75, 0.75, 0.0], [0.78305, 0.41444, 0.02764], [0.78305, 0.83556, 0.22236], [0.83113, 0.2197, 0.01969], [0.8425, 0.625, 0.125], [0.9075, 0.125, 0.125], [0.91887, 0.5303, 0.01969], [1.0, 0.0, 0.0], [0.96695, 0.33556, 0.02764], [1.0, 1.0, 0.0], [0.96695, 0.91444, 0.22236], [0.0, 0.25, 0.25], [0.0, 0.5, 0.5], [0.0, 0.75, 0.75], [0.03305, 0.08556, 0.77764], [0.03305, 0.16444, 0.47236], [0.03305, 0.58556, 0.27764], [0.08113, 0.2803, 0.76969], [0.08113, 0.7803, 0.26969], [0.08113, 0.9697, 0.48031], [0.0, 0.0, 1.0], [0.21695, 0.08556, 0.47236], [0.25, 0.0, 0.25], [0.33113, 0.0303, 0.73031], [0.5, 0.0, 0.5], [0.53305, 0.08556, 0.27764], [0.71695, 0.08556, 0.97236], [0.75, 0.0, 0.75], [0.83113, 0.0303, 0.23031], [0.91887, 0.0303, 0.51969], [0.0, 1.0, 1.0], [0.03305, 0.66444, 0.97236], [0.08113, 0.4697, 0.98031], [0.0925, 0.375, 0.375], [0.0925, 0.875, 0.875], [0.125, 0.4193, 0.625], [0.125, 0.8307, 0.625], [0.1575, 0.375, 0.875], [0.1575, 0.875, 0.375], [0.16887, 0.2803, 0.48031], [0.16887, 0.4697, 0.26969], [0.16887, 0.7803, 0.98031], [0.16887, 0.9697, 0.76969], [0.21695, 0.16444, 0.77764], [0.21695, 0.58556, 0.97236], [0.21695, 0.66444, 0.27764], [0.25, 0.25, 1.0], [0.25, 0.5, 0.75], [0.25, 0.75, 0.5], [0.25, 1.0, 0.25], [0.28305, 0.41444, 0.52764], [0.28305, 0.83556, 0.72236], [0.33113, 0.2197, 0.51969], [0.33113, 0.5303, 0.23031], [0.3425, 0.625, 0.625], [0.375, 0.0807, 0.375], [0.375, 0.1693, 0.875], [0.375, 0.5807, 0.875], [0.375, 0.6693, 0.375], [0.4075, 0.125, 0.625], [0.41887, 0.2197, 0.23031], [0.41887, 0.5303, 0.51969], [0.41887, 0.7197, 0.73031], [0.46695, 0.33556, 0.52764], [0.46695, 0.91444, 0.72236], [0.5, 0.25, 0.75], [0.5, 0.5, 1.0], [0.5, 0.75, 0.25], [0.5, 1.0, 0.5], [0.53305, 0.16444, 0.97236], [0.53305, 0.58556, 0.77764], [0.53305, 0.66444, 0.47236], [0.58113, 0.2803, 0.26969], [0.58113, 0.4697, 0.48031], [0.58113, 0.7803, 0.76969], [0.58113, 0.9697, 0.98031], [0.5925, 0.375, 0.875], [0.5925, 0.875, 0.375], [0.625, 0.3307, 0.625], [0.625, 0.9193, 0.625], [0.6575, 0.375, 0.375], [0.6575, 0.875, 0.875], [0.66887, 0.2803, 0.98031], [0.66887, 0.4697, 0.76969], [0.66887, 0.7803, 0.48031], [0.66887, 0.9697, 0.26969], [0.71695, 0.16444, 0.27764], [0.71695, 0.58556, 0.47236], [0.71695, 0.66444, 0.77764], [0.75, 0.25, 0.5], [0.75, 0.5, 0.25], [0.75, 0.75, 1.0], [0.75, 1.0, 0.75], [0.78305, 0.33556, 0.72236], [0.78305, 0.91444, 0.52764], [0.83113, 0.5303, 0.73031], [0.83113, 0.7197, 0.51969], [0.8425, 0.125, 0.625], [0.875, 0.0807, 0.875], [0.875, 0.1693, 0.375], [0.875, 0.5807, 0.375], [0.875, 0.6693, 0.875], [0.9075, 0.625, 0.625], [0.91887, 0.2197, 0.73031], [0.91887, 0.7197, 0.23031], [0.96695, 0.41444, 0.72236], [0.96695, 0.83556, 0.52764], [1.0, 0.25, 0.25], [1.0, 0.5, 0.5], [1.0, 0.75, 0.75], [0.5, 0.0, 0.0], [0.03363, 0.4139, 0.0], [0.0, 0.37439, 0.01394], [0.46637, 0.0861, 0.0], [0.28363, 0.6639, 0.0], [0.78363, 0.1639, 0.0], [0.71637, 0.3361, 0.0], [0.21637, 0.8361, 0.0], [0.53363, 0.9139, 0.0], [0.14125, 0.35285, 0.0], [0.35875, 0.14715, 0.0], [0.39125, 0.60285, 0.0], [0.60875, 0.39715, 0.0], [0.89125, 0.10285, 0.0], [0.10875, 0.89715, 0.0], [0.64125, 0.85285, 0.0], [0.85875, 0.64715, 0.0], [0.4129, 0.04922, 0.0], [0.0871, 0.45078, 0.0], [0.3371, 0.70078, 0.0], [0.6629, 0.29922, 0.0], [0.8371, 0.20078, 0.0], [0.1629, 0.79922, 0.0], [0.9129, 0.54922, 0.0], [0.5871, 0.95078, 0.0], [0.75, 0.25, 0.0], [0.25, 0.75, 0.0], [1.0, 0.37439, 0.01394], [0.96637, 0.5861, 0.0], [1.0, 0.5, 0.0], [0.0, 0.12561, 0.48606], [0.0, 0.62439, 0.26394], [0.0, 0.12439, 0.76394], [0.0, 0.37561, 0.73606], [0.0, 0.87561, 0.23606], [0.0, 0.87439, 0.51394], [0.0, 0.75, 0.25], [0.0, 0.25, 0.75], [0.0, 1.0, 0.5], [0.38335, 0.0, 0.02177], [0.11665, 0.0, 0.47823], [0.63335, 0.0, 0.27177], [0.13335, 0.0, 0.77177], [0.36665, 0.0, 0.72823], [0.88335, 0.0, 0.52177], [0.86665, 0.0, 0.22823], [0.61665, 0.0, 0.97823], [0.75, 0.0, 0.25], [0.25, 0.0, 0.75], [1.0, 0.12561, 0.48606], [0.03363, 0.4139, 1.0], [0.46637, 0.0861, 1.0], [0.28363, 0.6639, 1.0], [0.0, 0.62561, 0.98606], [1.0, 0.62439, 0.26394], [1.0, 0.12439, 0.76394], [0.78363, 0.1639, 1.0], [0.71637, 0.3361, 1.0], [0.21637, 0.8361, 1.0], [1.0, 0.37561, 0.73606], [1.0, 0.87561, 0.23606], [1.0, 0.87439, 0.51394], [0.53363, 0.9139, 1.0], [0.14125, 0.35285, 1.0], [0.35875, 0.14715, 1.0], [0.39125, 0.60285, 1.0], [0.60875, 0.39715, 1.0], [0.89125, 0.10285, 1.0], [0.10875, 0.89715, 1.0], [0.64125, 0.85285, 1.0], [0.85875, 0.64715, 1.0], [0.38335, 1.0, 0.02177], [0.11665, 1.0, 0.47823], [0.63335, 1.0, 0.27177], [0.13335, 1.0, 0.77177], [0.36665, 1.0, 0.72823], [0.88335, 1.0, 0.52177], [0.86665, 1.0, 0.22823], [0.61665, 1.0, 0.97823], [0.4129, 0.04922, 1.0], [0.0871, 0.45078, 1.0], [0.3371, 0.70078, 1.0], [0.6629, 0.29922, 1.0], [0.8371, 0.20078, 1.0], [0.1629, 0.79922, 1.0], [0.9129, 0.54922, 1.0], [0.5871, 0.95078, 1.0], [1.0, 0.0, 0.5], [0.0, 0.5, 1.0], [1.0, 0.75, 0.25], [1.0, 0.25, 0.75], [0.75, 1.0, 0.25], [0.75, 0.25, 1.0], [0.25, 1.0, 0.75], [0.25, 0.75, 1.0], [0.5, 1.0, 1.0], [0.96637, 0.5861, 1.0], [1.0, 0.62561, 0.98606]]</t>
  </si>
  <si>
    <t>[[4, 8], [9, 12], [15, 19], [4, 5], [10, 12], [15, 17], [20, 22], [24, 25], [26, 48], [8, 37], [27, 48], [39, 74], [28, 49], [42, 112], [74, 80], [9, 82], [95, 104], [95, 105], [20, 122], [62, 69], [52, 62], [63, 69], [53, 63], [80, 91], [82, 92], [104, 112], [19, 105], [52, 61], [53, 64], [81, 91], [83, 92], [45, 49], [117, 123], [117, 124], [96, 106], [96, 107], [5, 55], [40, 75], [36, 67], [54, 65], [10, 87], [60, 68], [78, 88], [43, 101], [38, 58], [76, 86], [102, 111], [77, 85], [98, 108], [99, 109], [57, 66], [17, 100], [103, 110], [79, 89], [2, 48], [8, 70], [70, 74], [48, 50], [71, 74], [9, 73], [50, 52], [13, 95], [93, 95], [69, 73], [20, 114], [3, 53], [91, 93], [69, 72], [51, 53], [112, 114], [49, 51], [14, 92], [112, 113], [19, 115], [115, 117], [92, 94], [116, 117], [94, 96], [5, 75], [30, 54], [31, 55], [67, 78], [10, 68], [87, 101], [65, 76], [33, 60], [7, 11], [32, 58], [18, 23], [16, 21], [88, 102], [86, 99], [47, 59], [66, 77], [85, 98], [108, 118], [84, 97], [17, 119], [46, 56], [111, 121], [110, 120], [89, 103], [29, 35], [26, 30], [36, 37], [27, 31], [39, 40], [28, 46], [41, 42], [62, 65], [60, 63], [78, 80], [101, 104], [58, 61], [16, 105], [59, 62], [63, 66], [80, 84], [11, 82], [82, 86], [104, 108], [102, 105], [6, 64], [23, 122], [81, 85], [103, 106], [79, 83], [120, 123], [107, 109], [121, 124], [2, 55], [70, 75], [67, 70], [50, 54], [68, 73], [13, 87], [32, 50], [38, 71], [3, 33], [73, 76], [43, 114], [88, 93], [93, 98], [44, 114], [34, 51], [51, 57], [14, 100], [72, 77], [115, 119], [111, 115], [94, 99], [113, 118], [110, 116], [89, 94], [75, 87], [55, 68], [54, 67], [76, 88], [77, 89], [98, 110], [99, 111], [1, 125], [126, 127], [1, 128], [7, 129], [18, 130], [16, 131], [6, 132], [11, 133], [2, 134], [8, 135], [9, 136], [13, 137], [20, 138], [3, 139], [14, 140], [19, 141], [1, 142], [2, 143], [7, 144], [13, 145], [18, 146], [3, 147], [21, 148], [14, 149], [18, 150], [7, 151], [23, 152], [21, 153], [21, 154], [30, 155], [31, 156], [29, 157], [32, 158], [33, 159], [34, 160], [33, 161], [32, 162], [34, 163], [1, 164], [36, 165], [40, 166], [29, 167], [38, 168], [44, 169], [43, 170], [41, 171], [43, 172], [38, 173], [44, 174], [47, 175], [84, 176], [59, 177], [46, 178], [119, 179], [118, 180], [41, 181], [97, 182], [56, 183], [120, 184], [25, 185], [121, 186], [90, 187], [52, 188], [71, 189], [72, 190], [91, 191], [113, 192], [49, 193], [96, 194], [116, 195], [6, 196], [34, 197], [100, 198], [57, 199], [79, 200], [109, 201], [25, 202], [90, 203], [71, 204], [47, 205], [72, 206], [97, 207], [113, 208], [56, 209], [116, 210], [90, 211], [44, 212], [47, 213], [119, 214], [118, 215], [100, 216], [97, 217], [57, 218], [56, 219], [90, 220], [221, 222]]</t>
  </si>
  <si>
    <t xml:space="preserve">rt_Z03.8_E11586
</t>
  </si>
  <si>
    <t xml:space="preserve">Other name(s): sqc11586
</t>
  </si>
  <si>
    <t>[[0.0641, 0.7784, 0.02191], [0.1859, 0.4716, 0.02191], [0.25, 0.25, 0.0], [0.27573, 0.125, 0.125], [0.29071, 0.7762, 0.07745], [0.47427, 0.625, 0.125], [0.5, 0.5, 0.0], [0.5641, 0.2784, 0.02191], [0.6859, 0.9716, 0.02191], [0.75, 0.75, 0.0], [0.77573, 0.625, 0.125], [0.79071, 0.2762, 0.07745], [0.95929, 0.4738, 0.07745], [0.97427, 0.125, 0.125], [0.45929, 0.9738, 0.07745], [1.0, 0.0, 0.0], [1.0, 1.0, 0.0], [0.04071, 0.0262, 0.42255], [0.0, 0.25, 0.25], [0.0, 0.5, 0.5], [0.0, 0.75, 0.75], [0.04071, 0.2238, 0.82745], [0.04071, 0.5262, 0.92255], [0.04071, 0.7238, 0.32745], [0.0641, 0.2784, 0.52191], [0.0641, 0.4716, 0.22809], [0.0641, 0.9716, 0.72809], [0.0, 0.0, 1.0], [0.20929, 0.0262, 0.82745], [0.25, 0.0, 0.25], [0.4359, 0.0284, 0.77191], [0.5, 0.0, 0.5], [0.70929, 0.0262, 0.32745], [0.75, 0.0, 0.75], [0.8141, 0.0284, 0.47809], [0.9359, 0.0284, 0.27191], [0.0, 1.0, 1.0], [0.02573, 0.375, 0.375], [0.02573, 0.875, 0.875], [0.125, 0.125, 0.29616], [0.125, 0.125, 0.95384], [0.125, 0.625, 0.45384], [0.125, 0.625, 0.79616], [0.1859, 0.2784, 0.72809], [0.1859, 0.7784, 0.22809], [0.1859, 0.9716, 0.52191], [0.20929, 0.2238, 0.42255], [0.20929, 0.5262, 0.32745], [0.20929, 0.7238, 0.92255], [0.22427, 0.375, 0.875], [0.22427, 0.875, 0.375], [0.25, 0.25, 1.0], [0.25, 0.5, 0.75], [0.25, 0.75, 0.5], [0.25, 1.0, 0.25], [0.27573, 0.625, 0.625], [0.29071, 0.2762, 0.57745], [0.29071, 0.4738, 0.17255], [0.29071, 0.9738, 0.67255], [0.3141, 0.0284, 0.97809], [0.3141, 0.2216, 0.27191], [0.3141, 0.5284, 0.47809], [0.3141, 0.7216, 0.77191], [0.375, 0.375, 0.04616], [0.375, 0.375, 0.70384], [0.375, 0.875, 0.20384], [0.375, 0.875, 0.54616], [0.4359, 0.2216, 0.47809], [0.4359, 0.5284, 0.27191], [0.4359, 0.7216, 0.97809], [0.45929, 0.2762, 0.17255], [0.45929, 0.4738, 0.57745], [0.45929, 0.7762, 0.67255], [0.47427, 0.125, 0.625], [0.5, 0.25, 0.75], [0.5, 0.5, 1.0], [0.5, 0.75, 0.25], [0.5, 1.0, 0.5], [0.52573, 0.375, 0.875], [0.52573, 0.875, 0.375], [0.54071, 0.0262, 0.92255], [0.54071, 0.2238, 0.32745], [0.54071, 0.5262, 0.42255], [0.54071, 0.7238, 0.82745], [0.5641, 0.4716, 0.72809], [0.5641, 0.7784, 0.52191], [0.5641, 0.9716, 0.22809], [0.625, 0.125, 0.45384], [0.625, 0.125, 0.79616], [0.625, 0.625, 0.29616], [0.625, 0.625, 0.95384], [0.6859, 0.2784, 0.22809], [0.6859, 0.4716, 0.52191], [0.6859, 0.7784, 0.72809], [0.70929, 0.2238, 0.92255], [0.70929, 0.5262, 0.82745], [0.70929, 0.7238, 0.42255], [0.72427, 0.375, 0.375], [0.72427, 0.875, 0.875], [0.75, 0.25, 0.5], [0.75, 0.5, 0.25], [0.75, 0.75, 1.0], [0.75, 1.0, 0.75], [0.77573, 0.125, 0.625], [0.79071, 0.4738, 0.67255], [0.79071, 0.7762, 0.57745], [0.79071, 0.9738, 0.17255], [0.8141, 0.2216, 0.77191], [0.8141, 0.5284, 0.97809], [0.8141, 0.7216, 0.27191], [0.875, 0.375, 0.20384], [0.875, 0.375, 0.54616], [0.875, 0.875, 0.04616], [0.875, 0.875, 0.70384], [0.9359, 0.2216, 0.97809], [0.9359, 0.5284, 0.77191], [0.9359, 0.7216, 0.47809], [0.95929, 0.2762, 0.67255], [0.95929, 0.7762, 0.17255], [0.95929, 0.9738, 0.57745], [0.97427, 0.625, 0.625], [1.0, 0.25, 0.25], [1.0, 0.5, 0.5], [1.0, 0.75, 0.75], [0.19162, 0.45719, 0.0], [0.30838, 0.04281, 0.0], [0.55838, 0.29281, 0.0], [0.05838, 0.79281, 0.0], [0.44162, 0.70719, 0.0], [0.94162, 0.20719, 0.0], [0.80838, 0.54281, 0.0], [0.69162, 0.95719, 0.0], [0.34612, 0.01636, 0.0], [0.38962, 0.0, 0.02977], [0.15388, 0.48364, 0.0], [0.59612, 0.26636, 0.0], [0.09612, 0.76636, 0.0], [0.40388, 0.73364, 0.0], [0.90388, 0.23364, 0.0], [0.84612, 0.51636, 0.0], [0.75, 0.25, 0.0], [0.25, 0.75, 0.0], [0.38962, 1.0, 0.02977], [0.65388, 0.98364, 0.0], [0.5, 1.0, 0.0], [1.0, 0.5, 0.0], [0.0, 0.0, 0.5], [0.0, 0.25, 0.75], [0.0, 0.75, 0.25], [0.0, 0.02705, 0.36404], [0.0, 0.47295, 0.13596], [0.0, 0.27705, 0.61404], [0.0, 0.77705, 0.11404], [0.0, 0.72295, 0.38596], [0.0, 0.52705, 0.86404], [0.0, 0.22295, 0.88596], [0.0, 0.97295, 0.63596], [0.11038, 0.0, 0.47023], [0.63962, 0.0, 0.27977], [0.13962, 0.0, 0.77977], [0.36038, 0.0, 0.72023], [0.86038, 0.0, 0.22023], [0.88962, 0.0, 0.52977], [0.25, 0.0, 0.75], [0.75, 0.0, 0.25], [0.19162, 0.45719, 1.0], [0.30838, 0.04281, 1.0], [0.55838, 0.29281, 1.0], [0.05838, 0.79281, 1.0], [0.44162, 0.70719, 1.0], [0.94162, 0.20719, 1.0], [0.80838, 0.54281, 1.0], [0.69162, 0.95719, 1.0], [0.34612, 0.01636, 1.0], [0.15388, 0.48364, 1.0], [0.61038, 0.0, 0.97023], [0.11038, 1.0, 0.47023], [0.63962, 1.0, 0.27977], [0.59612, 0.26636, 1.0], [0.09612, 0.76636, 1.0], [0.13962, 1.0, 0.77977], [0.36038, 1.0, 0.72023], [0.86038, 1.0, 0.22023], [0.40388, 0.73364, 1.0], [0.90388, 0.23364, 1.0], [0.84612, 0.51636, 1.0], [0.88962, 1.0, 0.52977], [0.0, 0.5, 1.0], [0.5, 0.0, 1.0], [0.75, 0.25, 1.0], [0.25, 0.75, 1.0], [1.0, 0.25, 0.75], [0.25, 1.0, 0.75], [1.0, 0.75, 0.25], [0.75, 1.0, 0.25], [1.0, 1.0, 0.5], [1.0, 0.02705, 0.36404], [1.0, 0.47295, 0.13596], [1.0, 0.27705, 0.61404], [1.0, 0.77705, 0.11404], [1.0, 0.72295, 0.38596], [1.0, 0.52705, 0.86404], [1.0, 0.22295, 0.88596], [1.0, 0.97295, 0.63596], [0.65388, 0.98364, 1.0], [0.61038, 1.0, 0.97023]]</t>
  </si>
  <si>
    <t>[[19, 40], [30, 40], [3, 64], [20, 42], [32, 88], [7, 64], [21, 43], [34, 89], [10, 113], [42, 54], [88, 100], [53, 65], [65, 75], [77, 90], [90, 101], [43, 53], [54, 67], [75, 89], [66, 77], [100, 112], [101, 111], [28, 41], [41, 52], [55, 66], [111, 122], [67, 78], [112, 123], [17, 113], [76, 91], [91, 102], [103, 114], [114, 124], [18, 40], [40, 47], [64, 71], [58, 64], [42, 48], [82, 88], [57, 65], [33, 88], [24, 42], [5, 66], [12, 111], [29, 41], [22, 41], [83, 90], [65, 72], [90, 97], [15, 66], [13, 111], [23, 43], [43, 49], [81, 89], [89, 95], [67, 73], [59, 67], [105, 112], [112, 118], [91, 96], [84, 91], [113, 119], [107, 113], [106, 114], [114, 120], [4, 61], [26, 38], [25, 38], [68, 74], [6, 69], [92, 98], [56, 62], [31, 74], [44, 50], [45, 51], [93, 98], [56, 63], [35, 104], [14, 36], [46, 51], [104, 108], [11, 110], [79, 85], [80, 86], [80, 87], [27, 39], [94, 99], [117, 121], [116, 121], [19, 38], [4, 30], [3, 4], [20, 38], [32, 74], [6, 7], [21, 39], [34, 104], [10, 11], [74, 75], [6, 77], [98, 100], [98, 101], [53, 56], [54, 56], [50, 53], [51, 54], [75, 79], [77, 80], [100, 104], [11, 101], [50, 52], [51, 55], [14, 16], [14, 122], [76, 79], [78, 80], [37, 39], [121, 123], [121, 124], [99, 102], [99, 103], [61, 71], [25, 47], [26, 48], [58, 69], [82, 92], [57, 68], [62, 72], [24, 45], [22, 44], [83, 93], [85, 96], [86, 97], [63, 73], [110, 119], [105, 116], [108, 118], [84, 94], [106, 117], [47, 57], [71, 82], [48, 58], [72, 83], [97, 106], [73, 84], [96, 105], [47, 61], [2, 58], [8, 71], [48, 62], [68, 82], [44, 57], [69, 83], [12, 92], [33, 35], [5, 45], [29, 60], [72, 85], [31, 81], [93, 105], [15, 87], [73, 86], [97, 110], [49, 63], [46, 59], [95, 108], [9, 107], [96, 109], [70, 84], [94, 106], [2, 125], [4, 126], [8, 127], [1, 128], [6, 129], [14, 130], [11, 131], [9, 132], [133, 134], [2, 135], [8, 136], [1, 137], [5, 138], [12, 139], [13, 140], [12, 141], [5, 142], [15, 143], [9, 144], [15, 145], [13, 146], [18, 147], [22, 148], [24, 149], [18, 150], [26, 151], [25, 152], [1, 153], [24, 154], [23, 155], [22, 156], [27, 157], [18, 158], [33, 159], [29, 160], [31, 161], [36, 162], [35, 163], [29, 164], [33, 165], [50, 166], [60, 167], [79, 168], [39, 169], [70, 170], [115, 171], [109, 172], [99, 173], [60, 174], [23, 175], [81, 176], [46, 177], [87, 178], [95, 179], [49, 180], [27, 181], [59, 182], [107, 183], [70, 184], [115, 185], [109, 186], [120, 187], [23, 188], [81, 189], [95, 190], [49, 191], [118, 192], [59, 193], [119, 194], [107, 195], [120, 196], [36, 197], [13, 198], [118, 199], [119, 200], [117, 201], [116, 202], [115, 203], [120, 204], [205, 206]]</t>
  </si>
  <si>
    <t xml:space="preserve">et_Z03.8_E11587
</t>
  </si>
  <si>
    <t xml:space="preserve">Other name(s): sqc11587
</t>
  </si>
  <si>
    <t>[[0.0, 0.5, 0.07341], [0.08187, 0.91813, 0.0], [0.21768, 0.44781, 0.12723], [0.42245, 0.17208, 0.05175], [0.57755, 0.82792, 0.05175], [0.78232, 0.55219, 0.12723], [0.91813, 0.08187, 0.0], [1.0, 0.5, 0.07341], [0.0, 0.0, 0.17659], [0.0, 0.0, 0.82341], [0.0, 0.5, 0.42659], [0.0, 1.0, 0.17659], [0.0, 1.0, 0.82341], [0.05219, 0.28232, 0.37277], [0.08187, 0.58187, 0.25], [0.08187, 0.91813, 1.0], [0.07755, 0.17208, 0.69825], [0.21768, 0.05219, 0.12277], [0.28232, 0.05219, 0.62723], [0.5, 0.0, 0.57341], [0.5, 0.0, 0.92659], [0.58187, 0.08187, 0.75], [1.0, 0.0, 0.17659], [1.0, 0.0, 0.82341], [6e-05, 0.75, 0.125], [0.05219, 0.21768, 0.87723], [0.07755, 0.32792, 0.55175], [0.17208, 0.07755, 0.30175], [0.17208, 0.42245, 0.94825], [0.25, 0.50006, 0.375], [0.25, 0.99994, 0.875], [0.28232, 0.44781, 0.62277], [0.32792, 0.07755, 0.44825], [0.32792, 0.42245, 0.80175], [0.41813, 0.58187, 0.5], [0.41813, 0.91813, 0.75], [0.42245, 0.32792, 0.19825], [0.44781, 0.21768, 0.87277], [0.44781, 0.28232, 0.37723], [0.49994, 0.75, 0.625], [0.5, 0.5, 0.32341], [0.5, 0.5, 0.67659], [0.5, 1.0, 0.57341], [0.5, 1.0, 0.92659], [0.50006, 0.25, 0.625], [0.55219, 0.71768, 0.37723], [0.55219, 0.78232, 0.87277], [0.57755, 0.67208, 0.19825], [0.58187, 0.41813, 0.5], [0.67208, 0.57755, 0.80175], [0.67208, 0.92245, 0.44825], [0.71768, 0.55219, 0.62277], [0.71768, 0.94781, 0.62723], [0.75, 6e-05, 0.875], [0.75, 0.49994, 0.375], [0.78232, 0.94781, 0.12277], [0.82792, 0.57755, 0.94825], [0.82792, 0.92245, 0.30175], [0.91813, 0.08187, 1.0], [0.91813, 0.41813, 0.25], [0.92245, 0.67208, 0.55175], [0.92245, 0.82792, 0.69825], [0.94781, 0.71768, 0.37277], [0.94781, 0.78232, 0.87723], [0.99994, 0.25, 0.125], [1.0, 0.5, 0.42659], [1.0, 1.0, 0.17659], [1.0, 1.0, 0.82341], [0.45451, 0.10093, 0.0], [0.10093, 0.45451, 0.0], [0.89907, 0.54549, 0.0], [0.42978, 0.18526, 0.0], [0.18526, 0.42978, 0.0], [0.57022, 0.81474, 0.0], [0.81474, 0.57022, 0.0], [0.54549, 0.89907, 0.0], [0.0, 0.33519, 0.32498], [0.0, 0.66481, 0.32498], [0.0, 0.83519, 0.92502], [0.16481, 0.0, 0.07498], [0.83519, 0.0, 0.07498], [0.33519, 0.0, 0.67502], [0.66481, 0.0, 0.67502], [0.45451, 0.10093, 1.0], [0.10093, 0.45451, 1.0], [0.89907, 0.54549, 1.0], [0.16481, 1.0, 0.07498], [0.0, 0.16481, 0.92502], [1.0, 0.33519, 0.32498], [0.83519, 1.0, 0.07498], [1.0, 0.66481, 0.32498], [0.33519, 1.0, 0.67502], [0.66481, 1.0, 0.67502], [1.0, 0.83519, 0.92502], [0.42978, 0.18526, 1.0], [0.18526, 0.42978, 1.0], [0.57022, 0.81474, 1.0], [0.81474, 0.57022, 1.0], [0.54549, 0.89907, 1.0], [1.0, 0.16481, 0.92502]]</t>
  </si>
  <si>
    <t>[[10, 17], [1, 25], [11, 30], [20, 45], [21, 54], [13, 31], [30, 41], [12, 25], [41, 55], [42, 45], [55, 66], [40, 42], [23, 65], [8, 65], [40, 43], [24, 54], [31, 44], [9, 28], [11, 27], [20, 33], [37, 41], [41, 48], [34, 42], [42, 50], [43, 51], [61, 66], [58, 67], [62, 68], [3, 15], [39, 49], [32, 35], [35, 46], [49, 52], [22, 38], [6, 60], [36, 47], [2, 25], [7, 65], [15, 30], [15, 25], [30, 35], [45, 49], [22, 45], [35, 40], [49, 55], [22, 54], [55, 60], [60, 65], [36, 40], [54, 59], [31, 36], [16, 31], [4, 18], [14, 28], [3, 37], [33, 39], [27, 32], [17, 19], [26, 29], [6, 48], [34, 38], [46, 51], [5, 56], [52, 61], [47, 50], [58, 63], [53, 62], [57, 64], [28, 33], [4, 37], [17, 27], [5, 48], [29, 34], [50, 57], [51, 58], [61, 62], [18, 28], [14, 27], [19, 33], [37, 39], [17, 26], [32, 34], [46, 48], [50, 52], [51, 53], [56, 58], [61, 63], [62, 64], [4, 69], [1, 70], [8, 71], [4, 72], [3, 73], [5, 74], [6, 75], [5, 76], [14, 77], [15, 78], [16, 79], [18, 80], [7, 81], [19, 82], [22, 83], [21, 84], [29, 85], [57, 86], [2, 87], [26, 88], [60, 89], [56, 90], [63, 91], [36, 92], [53, 93], [64, 94], [38, 95], [29, 96], [47, 97], [57, 98], [44, 99], [59, 100]]</t>
  </si>
  <si>
    <t xml:space="preserve">rt_Z03.7_E11588
</t>
  </si>
  <si>
    <t xml:space="preserve">Other name(s): sqc11588
</t>
  </si>
  <si>
    <t>[[0.0, 0.5, 0.0], [0.01768, 0.89429, 0.05452], [0.125, 0.76429, 0.125], [0.23232, 0.35571, 0.05452], [0.25, 0.75, 0.0], [0.29194, 0.03591, 0.09113], [0.375, 0.875, 0.04335], [0.45806, 0.71409, 0.09113], [0.51768, 0.39429, 0.05452], [0.73232, 0.85571, 0.05452], [0.75, 0.25, 0.0], [0.79194, 0.53591, 0.09113], [0.95806, 0.21409, 0.09113], [1.0, 0.5, 0.0], [0.5, 1.0, 0.0], [0.0, 0.0, 0.5], [0.0, 0.25, 0.75], [0.0, 0.5, 1.0], [0.0, 0.75, 0.25], [0.0, 1.0, 0.5], [0.01768, 0.35571, 0.19548], [0.01768, 0.39429, 0.55452], [0.01768, 0.85571, 0.69548], [0.04194, 0.28591, 0.40887], [0.04194, 0.46409, 0.34113], [0.04194, 0.78591, 0.90887], [0.125, 0.625, 0.29335], [0.04194, 0.96409, 0.84113], [0.125, 0.125, 0.45665], [0.125, 0.125, 0.79335], [0.25, 0.0, 0.75], [0.26768, 0.10571, 0.30452], [0.45806, 0.03591, 0.65887], [0.48232, 0.10571, 0.44548], [0.625, 0.125, 0.29335], [0.625, 0.125, 0.95665], [0.75, 0.0, 0.25], [0.76768, 0.10571, 0.80452], [0.79194, 0.03591, 0.59113], [0.95806, 0.03591, 0.15887], [1.0, 0.0, 0.5], [0.125, 0.26429, 0.625], [0.125, 0.48571, 0.125], [0.125, 0.625, 0.95665], [0.125, 0.98571, 0.625], [0.20806, 0.28591, 0.84113], [0.20806, 0.46409, 0.90887], [0.20806, 0.78591, 0.34113], [0.20806, 0.96409, 0.40887], [0.23232, 0.39429, 0.69548], [0.23232, 0.85571, 0.55452], [0.23232, 0.89429, 0.19548], [0.25, 0.25, 0.5], [0.25, 0.5, 0.25], [0.25, 0.75, 1.0], [0.25, 1.0, 0.75], [0.26768, 0.14429, 0.94548], [0.26768, 0.60571, 0.80452], [0.26768, 0.64429, 0.44548], [0.29194, 0.21409, 0.15887], [0.29194, 0.53591, 0.59113], [0.29194, 0.71409, 0.65887], [0.375, 0.01429, 0.875], [0.375, 0.23571, 0.375], [0.375, 0.375, 0.20665], [0.375, 0.375, 0.54335], [0.375, 0.51429, 0.375], [0.375, 0.73571, 0.875], [0.375, 0.875, 0.70665], [0.45806, 0.21409, 0.59113], [0.45806, 0.53591, 0.15887], [0.48232, 0.14429, 0.80452], [0.48232, 0.60571, 0.94548], [0.48232, 0.64429, 0.30452], [0.5, 0.0, 1.0], [0.5, 0.25, 0.25], [0.5, 0.5, 0.5], [0.5, 0.75, 0.75], [0.51768, 0.35571, 0.69548], [0.51768, 0.85571, 0.19548], [0.51768, 0.89429, 0.55452], [0.54194, 0.28591, 0.90887], [0.54194, 0.46409, 0.84113], [0.54194, 0.78591, 0.40887], [0.54194, 0.96409, 0.34113], [0.625, 0.26429, 0.125], [0.625, 0.48571, 0.625], [0.625, 0.625, 0.45665], [0.625, 0.625, 0.79335], [0.625, 0.76429, 0.625], [0.625, 0.98571, 0.125], [0.70806, 0.28591, 0.34113], [0.70806, 0.46409, 0.40887], [0.70806, 0.78591, 0.84113], [0.70806, 0.96409, 0.90887], [0.73232, 0.35571, 0.55452], [0.73232, 0.39429, 0.19548], [0.73232, 0.89429, 0.69548], [0.75, 0.25, 1.0], [0.75, 0.5, 0.75], [0.75, 0.75, 0.5], [0.75, 1.0, 0.25], [0.76768, 0.14429, 0.44548], [0.76768, 0.60571, 0.30452], [0.76768, 0.64429, 0.94548], [0.79194, 0.21409, 0.65887], [0.79194, 0.71409, 0.15887], [0.875, 0.01429, 0.375], [0.875, 0.23571, 0.875], [0.875, 0.375, 0.04335], [0.875, 0.375, 0.70665], [0.875, 0.51429, 0.875], [0.875, 0.73571, 0.375], [0.875, 0.875, 0.20665], [0.875, 0.875, 0.54335], [0.95806, 0.53591, 0.65887], [0.95806, 0.71409, 0.59113], [0.98232, 0.10571, 0.94548], [0.98232, 0.14429, 0.30452], [0.98232, 0.60571, 0.44548], [0.98232, 0.64429, 0.80452], [1.0, 0.25, 0.75], [1.0, 0.5, 1.0], [1.0, 0.75, 0.25], [1.0, 1.0, 0.5], [0.27676, 0.10372, 0.0], [0.22324, 0.39628, 0.0], [0.52676, 0.35372, 0.0], [0.02676, 0.85372, 0.0], [0.47324, 0.64628, 0.0], [0.97324, 0.14628, 0.0], [0.77676, 0.60372, 0.0], [0.72324, 0.89628, 0.0], [0.0, 0.31371, 0.16454], [0.0, 0.18629, 0.33546], [0.0, 0.56371, 0.41454], [0.0, 0.43629, 0.58546], [0.0, 0.81371, 0.66454], [0.02682, 0.0, 0.86759], [0.0, 0.06371, 0.91454], [0.0, 0.68629, 0.83546], [0.0, 0.93629, 0.08546], [0.02682, 1.0, 0.86759], [0.31048, 0.0, 0.08047], [0.18952, 0.0, 0.41953], [0.56048, 0.0, 0.33047], [0.43952, 0.0, 0.66953], [0.93952, 0.0, 0.16953], [0.06048, 0.0, 0.83047], [0.81048, 0.0, 0.58047], [0.68952, 0.0, 0.91953], [0.27682, 0.0, 0.11759], [0.22318, 0.0, 0.38241], [0.52682, 0.0, 0.36759], [0.47318, 0.0, 0.63241], [0.77682, 0.0, 0.61759], [0.72318, 0.0, 0.88241], [0.31048, 1.0, 0.08047], [0.18952, 1.0, 0.41953], [0.56048, 1.0, 0.33047], [0.43952, 1.0, 0.66953], [0.93952, 1.0, 0.16953], [0.06048, 1.0, 0.83047], [0.81048, 1.0, 0.58047], [0.68952, 1.0, 0.91953], [0.27682, 1.0, 0.11759], [0.97318, 0.0, 0.13241], [1.0, 0.31371, 0.16454], [1.0, 0.18629, 0.33546], [0.22318, 1.0, 0.38241], [0.52682, 1.0, 0.36759], [0.47318, 1.0, 0.63241], [1.0, 0.56371, 0.41454], [1.0, 0.43629, 0.58546], [1.0, 0.81371, 0.66454], [0.77682, 1.0, 0.61759], [1.0, 0.06371, 0.91454], [1.0, 0.68629, 0.83546], [0.72318, 1.0, 0.88241], [0.27676, 0.10372, 1.0], [0.22324, 0.39628, 1.0], [0.52676, 0.35372, 1.0], [0.02676, 0.85372, 1.0], [0.47324, 0.64628, 1.0], [0.97324, 0.14628, 1.0], [0.77676, 0.60372, 1.0], [0.72324, 0.89628, 1.0], [0.97318, 1.0, 0.13241], [1.0, 0.93629, 0.08546]]</t>
  </si>
  <si>
    <t>[[5, 7], [3, 5], [19, 27], [3, 19], [16, 29], [17, 30], [30, 31], [35, 37], [11, 110], [29, 53], [54, 65], [65, 76], [53, 66], [27, 54], [35, 76], [66, 77], [77, 88], [7, 15], [14, 110], [88, 101], [18, 44], [44, 55], [36, 75], [36, 99], [69, 78], [78, 89], [100, 111], [89, 100], [101, 115], [56, 69], [111, 122], [102, 114], [114, 124], [115, 125], [60, 65], [24, 29], [65, 71], [25, 27], [27, 48], [35, 92], [66, 70], [61, 66], [30, 46], [7, 8], [88, 93], [12, 110], [13, 110], [84, 88], [62, 69], [44, 47], [106, 111], [107, 114], [36, 82], [83, 89], [26, 44], [111, 116], [89, 94], [115, 117], [21, 43], [32, 64], [4, 43], [34, 64], [9, 86], [22, 42], [42, 50], [86, 97], [59, 67], [67, 74], [2, 3], [3, 52], [103, 108], [79, 87], [63, 72], [57, 63], [108, 119], [87, 96], [80, 91], [104, 113], [58, 68], [45, 51], [23, 45], [38, 109], [10, 91], [81, 90], [90, 98], [68, 73], [113, 120], [109, 118], [105, 112], [112, 121], [1, 43], [17, 42], [31, 63], [37, 108], [11, 86], [43, 54], [53, 64], [64, 76], [42, 53], [54, 67], [76, 86], [67, 77], [77, 87], [63, 75], [41, 108], [87, 100], [78, 90], [90, 101], [68, 78], [100, 112], [101, 113], [20, 45], [45, 56], [15, 91], [91, 102], [55, 68], [113, 124], [99, 109], [109, 122], [112, 123], [4, 60], [9, 71], [70, 79], [48, 59], [50, 61], [92, 103], [8, 80], [12, 97], [74, 84], [46, 57], [93, 104], [72, 82], [96, 106], [51, 62], [47, 58], [10, 107], [73, 83], [94, 105], [6, 60], [24, 25], [8, 71], [33, 70], [92, 93], [61, 62], [48, 49], [46, 47], [12, 107], [13, 40], [39, 106], [84, 85], [82, 83], [26, 28], [116, 117], [94, 95], [32, 60], [21, 25], [22, 24], [34, 70], [71, 74], [33, 72], [59, 61], [46, 50], [92, 97], [48, 52], [39, 103], [79, 83], [93, 96], [40, 119], [58, 62], [80, 85], [104, 107], [81, 84], [49, 51], [38, 106], [23, 28], [117, 120], [116, 121], [94, 98], [6, 126], [4, 127], [9, 128], [2, 129], [8, 130], [13, 131], [12, 132], [10, 133], [21, 134], [24, 135], [25, 136], [22, 137], [23, 138], [139, 140], [26, 141], [2, 142], [28, 143], [6, 144], [29, 145], [35, 146], [33, 147], [40, 148], [30, 149], [39, 150], [36, 151], [6, 152], [32, 153], [34, 154], [33, 155], [39, 156], [38, 157], [7, 158], [49, 159], [85, 160], [69, 161], [114, 162], [28, 163], [115, 164], [95, 165], [52, 166], [40, 167], [13, 168], [119, 169], [49, 170], [85, 171], [81, 172], [120, 173], [116, 174], [117, 175], [98, 176], [118, 177], [121, 178], [95, 179], [57, 180], [47, 181], [82, 182], [26, 183], [73, 184], [118, 185], [105, 186], [95, 187], [188, 189]]</t>
  </si>
  <si>
    <t xml:space="preserve">et_Z04.0_E11589
</t>
  </si>
  <si>
    <t xml:space="preserve">Other name(s): sqc11589
</t>
  </si>
  <si>
    <t>[[0.0, 0.0, 0.0], [0.0, 1.0, 0.0], [0.09538, 0.09538, 0.0], [0.25, 0.25, 0.0], [0.40462, 0.40462, 0.0], [0.5, 0.5, 0.0], [0.59538, 0.59538, 0.0], [0.75, 0.75, 0.0], [0.90462, 0.90462, 0.0], [1.0, 1.0, 0.0], [0.0, 0.0, 1.0], [0.0, 0.5, 0.5], [0.5, 0.0, 0.5], [0.09538, 0.09538, 1.0], [0.09538, 0.40462, 0.5], [0.25, 0.25, 0.19776], [0.25, 0.25, 0.30224], [0.25, 0.25, 0.5], [0.25, 0.25, 0.69776], [0.25, 0.25, 0.80224], [0.25, 0.25, 1.0], [0.25, 0.75, 0.25], [0.40462, 0.09538, 0.5], [0.40462, 0.40462, 1.0], [0.5, 0.5, 1.0], [0.5, 1.0, 0.5], [0.59538, 0.59538, 1.0], [0.59538, 0.90462, 0.5], [0.75, 0.25, 0.75], [0.75, 0.75, 0.19776], [0.75, 0.75, 0.30224], [0.75, 0.75, 0.5], [0.75, 0.75, 0.69776], [0.75, 0.75, 0.80224], [0.75, 0.75, 1.0], [0.90462, 0.59538, 0.5], [0.90462, 0.90462, 1.0], [1.0, 0.0, 1.0], [1.0, 0.5, 0.5], [1.0, 1.0, 1.0]]</t>
  </si>
  <si>
    <t>[[12, 22], [13, 29], [6, 22], [2, 22], [22, 26], [29, 38], [25, 29], [29, 39], [3, 4], [4, 5], [7, 8], [8, 9], [15, 18], [18, 23], [28, 32], [32, 36], [1, 3], [5, 6], [12, 15], [13, 23], [6, 7], [9, 10], [26, 28], [36, 39], [4, 16], [8, 30], [17, 18], [18, 19], [20, 21], [31, 32], [32, 33], [34, 35], [3, 16], [5, 16], [7, 30], [9, 30], [15, 17], [17, 23], [15, 19], [19, 23], [14, 20], [20, 24], [28, 31], [31, 36], [28, 33], [33, 36], [27, 34], [34, 37], [16, 17], [19, 20], [30, 31], [33, 34], [14, 21], [21, 24], [27, 35], [35, 37], [11, 14], [24, 25], [25, 27], [37, 40]]</t>
  </si>
  <si>
    <t xml:space="preserve">et_Z04.0_E11590
</t>
  </si>
  <si>
    <t xml:space="preserve">Other name(s): sqc11590
</t>
  </si>
  <si>
    <t>[[0.0, 0.0, 0.0], [0.0, 1.0, 0.0], [0.25, 0.25, 0.0], [0.5, 0.5, 0.0], [0.75, 0.75, 0.0], [1.0, 1.0, 0.0], [0.0, 0.0, 1.0], [0.0, 0.5, 0.5], [0.03418, 0.53418, 0.33519], [0.03418, 0.96582, 0.16481], [0.25, 0.25, 0.66666], [0.25, 0.25, 0.83334], [0.25, 0.25, 0.16666], [0.25, 0.25, 0.33334], [0.5, 0.0, 0.5], [0.53418, 0.03418, 0.66481], [0.96582, 0.03418, 0.83519], [0.25, 0.25, 0.5], [0.25, 0.25, 1.0], [0.25, 0.75, 0.25], [0.46582, 0.53418, 0.16481], [0.46582, 0.96582, 0.33519], [0.5, 0.5, 1.0], [0.5, 1.0, 0.5], [0.53418, 0.46582, 0.83519], [0.75, 0.25, 0.75], [0.75, 0.75, 0.16666], [0.75, 0.75, 0.33334], [0.75, 0.75, 0.5], [0.75, 0.75, 0.66666], [0.75, 0.75, 0.83334], [0.75, 0.75, 1.0], [0.96582, 0.46582, 0.66481], [1.0, 0.0, 1.0], [1.0, 0.5, 0.5], [1.0, 1.0, 1.0], [0.0, 0.93986, 0.16503], [0.0, 0.56014, 0.33497], [0.0, 0.43986, 0.66503], [0.0, 0.06014, 0.83497], [0.06014, 0.0, 0.16503], [0.43986, 0.0, 0.33497], [0.56014, 0.0, 0.66503], [0.93986, 0.0, 0.83497], [0.06014, 1.0, 0.16503], [1.0, 0.93986, 0.16503], [1.0, 0.56014, 0.33497], [0.43986, 1.0, 0.33497], [0.56014, 1.0, 0.66503], [1.0, 0.43986, 0.66503], [1.0, 0.06014, 0.83497], [0.93986, 1.0, 0.83497]]</t>
  </si>
  <si>
    <t>[[8, 9], [15, 16], [4, 21], [2, 10], [23, 25], [22, 24], [33, 35], [17, 34], [9, 20], [20, 21], [10, 20], [20, 22], [16, 26], [25, 26], [26, 33], [17, 26], [13, 21], [9, 14], [21, 27], [11, 16], [12, 25], [25, 31], [22, 28], [30, 33], [3, 13], [5, 27], [14, 18], [11, 18], [12, 19], [28, 29], [29, 30], [31, 32], [1, 3], [3, 4], [8, 18], [15, 18], [4, 5], [5, 6], [24, 29], [29, 35], [13, 14], [11, 12], [27, 28], [30, 31], [7, 19], [19, 23], [23, 32], [32, 36], [10, 37], [9, 38], [11, 39], [12, 40], [13, 41], [14, 42], [16, 43], [17, 44], [10, 45], [27, 46], [28, 47], [22, 48], [30, 49], [33, 50], [17, 51], [31, 52]]</t>
  </si>
  <si>
    <t xml:space="preserve">et_Z03.8_E11591
</t>
  </si>
  <si>
    <t xml:space="preserve">Other name(s): sqc11591
</t>
  </si>
  <si>
    <t>[[0.18031, 0.75, 0.125], [0.48373, 0.81671, 0.03556], [0.51627, 0.18329, 0.03556], [0.81969, 0.25, 0.125], [0.0, 0.5, 0.73788], [0.0, 0.5, 0.76212], [0.01627, 0.68329, 0.53556], [0.01627, 0.81671, 0.71444], [0.05359, 0.10539, 0.41901], [0.05359, 0.39461, 0.83099], [0.09192, 0.75, 0.625], [0.10539, 0.05359, 0.58099], [0.10539, 0.44641, 0.66901], [0.18329, 0.51627, 0.96444], [0.18329, 0.98373, 0.28556], [0.0, 1.0, 0.48788], [0.0, 1.0, 0.51212], [0.39461, 0.05359, 0.16901], [0.44641, 0.10539, 0.33099], [0.5, 0.0, 0.23788], [0.5, 0.0, 0.26212], [0.68329, 0.01627, 0.46444], [0.75, 0.09192, 0.375], [0.81671, 0.01627, 0.28556], [0.98373, 0.18329, 0.71444], [0.25, 0.59192, 0.875], [0.25, 0.68031, 0.375], [0.25, 0.81969, 0.875], [0.25, 0.90808, 0.375], [0.31671, 0.51627, 0.78556], [0.31671, 0.98373, 0.46444], [0.31969, 0.75, 0.625], [0.39461, 0.44641, 0.08099], [0.40808, 0.75, 0.125], [0.44641, 0.39461, 0.91901], [0.48373, 0.68329, 0.21444], [0.5, 0.5, 0.01212], [0.5, 0.5, 0.98788], [0.5, 1.0, 0.23788], [0.5, 1.0, 0.26212], [0.51627, 0.31671, 0.21444], [0.55359, 0.60539, 0.91901], [0.55359, 0.89461, 0.33099], [0.59192, 0.25, 0.125], [0.60539, 0.55359, 0.08099], [0.60539, 0.94641, 0.16901], [0.68031, 0.25, 0.625], [0.68329, 0.48373, 0.78556], [0.75, 0.18031, 0.875], [0.75, 0.31969, 0.375], [0.75, 0.40808, 0.875], [0.81671, 0.48373, 0.96444], [0.89461, 0.55359, 0.66901], [0.89461, 0.94641, 0.58099], [0.90808, 0.25, 0.625], [0.94641, 0.60539, 0.83099], [0.94641, 0.89461, 0.41901], [0.98373, 0.31671, 0.53556], [1.0, 0.0, 0.48788], [1.0, 0.0, 0.51212], [1.0, 0.5, 0.73788], [1.0, 0.5, 0.76212], [0.18263, 0.56804, 0.0], [0.56804, 0.18263, 0.0], [0.43196, 0.81737, 0.0], [0.81737, 0.43196, 0.0], [0.78485, 0.21515, 0.0], [0.21515, 0.78485, 0.0], [0.0, 0.1585, 0.6045], [0.0, 0.3415, 0.6455], [0.0, 0.6585, 0.6455], [0.0, 0.8415, 0.6045], [0.0, 0.28152, 0.54164], [0.0, 0.21848, 0.70836], [0.0, 0.78152, 0.70836], [0.0, 0.71848, 0.54164], [0.0, 0.08523, 0.38882], [0.0, 0.41477, 0.86118], [0.0, 0.91477, 0.38882], [0.0, 0.58523, 0.86118], [0.1585, 0.0, 0.3955], [0.3415, 0.0, 0.3545], [0.6585, 0.0, 0.3545], [0.8415, 0.0, 0.3955], [0.21848, 0.0, 0.29164], [0.78152, 0.0, 0.29164], [0.28152, 0.0, 0.45836], [0.71848, 0.0, 0.45836], [0.41477, 0.0, 0.13882], [0.08523, 0.0, 0.61118], [0.58523, 0.0, 0.13882], [0.91477, 0.0, 0.61118], [0.18263, 0.56804, 1.0], [0.56804, 0.18263, 1.0], [0.43196, 0.81737, 1.0], [0.81737, 0.43196, 1.0], [0.78485, 0.21515, 1.0], [0.21515, 0.78485, 1.0], [0.1585, 1.0, 0.3955], [0.3415, 1.0, 0.3545], [0.6585, 1.0, 0.3545], [1.0, 0.1585, 0.6045], [1.0, 0.3415, 0.6455], [1.0, 0.6585, 0.6455], [0.8415, 1.0, 0.3955], [1.0, 0.8415, 0.6045], [0.21848, 1.0, 0.29164], [0.78152, 1.0, 0.29164], [0.28152, 1.0, 0.45836], [1.0, 0.28152, 0.54164], [1.0, 0.21848, 0.70836], [1.0, 0.78152, 0.70836], [0.71848, 1.0, 0.45836], [1.0, 0.71848, 0.54164], [1.0, 0.08523, 0.38882], [0.41477, 1.0, 0.13882], [0.08523, 1.0, 0.61118], [0.58523, 1.0, 0.13882], [1.0, 0.41477, 0.86118], [1.0, 0.91477, 0.38882], [1.0, 0.58523, 0.86118], [0.91477, 1.0, 0.61118]]</t>
  </si>
  <si>
    <t>[[3, 20], [21, 22], [5, 7], [6, 14], [37, 41], [36, 37], [24, 59], [2, 39], [30, 38], [15, 16], [8, 17], [31, 40], [38, 48], [58, 61], [25, 60], [52, 62], [41, 50], [1, 15], [27, 36], [7, 27], [22, 47], [4, 24], [50, 58], [47, 48], [30, 32], [31, 32], [8, 28], [25, 49], [1, 27], [27, 32], [4, 50], [47, 50], [47, 49], [28, 32], [20, 44], [21, 23], [5, 11], [6, 26], [37, 44], [34, 37], [23, 59], [34, 39], [11, 17], [16, 29], [29, 40], [26, 38], [55, 60], [55, 61], [38, 51], [51, 62], [18, 44], [33, 44], [34, 45], [34, 46], [10, 26], [26, 35], [42, 51], [51, 56], [18, 41], [3, 33], [2, 45], [36, 46], [10, 30], [14, 35], [48, 56], [42, 52], [19, 22], [33, 36], [41, 45], [7, 13], [30, 42], [35, 48], [31, 43], [53, 58], [1, 63], [3, 64], [2, 65], [4, 66], [4, 67], [1, 68], [12, 69], [13, 70], [11, 71], [11, 72], [12, 73], [13, 74], [8, 75], [7, 76], [9, 77], [10, 78], [15, 79], [14, 80], [9, 81], [19, 82], [23, 83], [23, 84], [19, 85], [24, 86], [9, 87], [22, 88], [18, 89], [12, 90], [3, 91], [25, 92], [14, 93], [49, 94], [28, 95], [52, 96], [49, 97], [28, 98], [29, 99], [29, 100], [43, 101], [55, 102], [55, 103], [53, 104], [57, 105], [54, 106], [15, 107], [43, 108], [31, 109], [58, 110], [25, 111], [53, 112], [57, 113], [54, 114], [24, 115], [2, 116], [8, 117], [46, 118], [52, 119], [57, 120], [56, 121], [54, 122]]</t>
  </si>
  <si>
    <t xml:space="preserve">et_Z04.0_E11592
</t>
  </si>
  <si>
    <t xml:space="preserve">Other name(s): sqc11592
</t>
  </si>
  <si>
    <t>[[0.16212, 0.4117, 0.0], [0.16212, 0.5883, 0.0], [0.28583, 0.28583, 0.0], [0.28583, 0.71417, 0.0], [0.4117, 0.16212, 0.0], [0.4117, 0.83788, 0.0], [0.5883, 0.16212, 0.0], [0.5883, 0.83788, 0.0], [0.625, 0.125, 0.25], [0.625, 0.875, 0.25], [0.71417, 0.28583, 0.0], [0.71417, 0.71417, 0.0], [0.83788, 0.4117, 0.0], [0.83788, 0.5883, 0.0], [0.875, 0.375, 0.25], [0.875, 0.625, 0.25], [0.0, 0.5, 0.25], [0.0, 0.5, 0.75], [0.0883, 0.33788, 0.5], [0.0883, 0.66212, 0.5], [0.33788, 0.0883, 0.5], [0.5, 0.0, 0.25], [0.5, 0.0, 0.75], [0.66212, 0.0883, 0.5], [0.125, 0.375, 0.25], [0.125, 0.375, 0.75], [0.125, 0.625, 0.25], [0.125, 0.625, 0.75], [0.16212, 0.4117, 1.0], [0.16212, 0.5883, 1.0], [0.21417, 0.21417, 0.5], [0.21417, 0.78583, 0.5], [0.25, 0.25, 0.25], [0.25, 0.25, 0.75], [0.25, 0.75, 0.25], [0.25, 0.75, 0.75], [0.28583, 0.28583, 1.0], [0.28583, 0.71417, 1.0], [0.33788, 0.9117, 0.5], [0.375, 0.125, 0.25], [0.375, 0.125, 0.75], [0.375, 0.875, 0.25], [0.375, 0.875, 0.75], [0.4117, 0.16212, 1.0], [0.4117, 0.83788, 1.0], [0.5, 1.0, 0.25], [0.5, 1.0, 0.75], [0.5883, 0.16212, 1.0], [0.5883, 0.83788, 1.0], [0.625, 0.125, 0.75], [0.625, 0.875, 0.75], [0.66212, 0.9117, 0.5], [0.71417, 0.28583, 1.0], [0.71417, 0.71417, 1.0], [0.75, 0.25, 0.25], [0.75, 0.25, 0.75], [0.75, 0.75, 0.25], [0.75, 0.75, 0.75], [0.78583, 0.21417, 0.5], [0.78583, 0.78583, 0.5], [0.83788, 0.4117, 1.0], [0.83788, 0.5883, 1.0], [0.875, 0.375, 0.75], [0.875, 0.625, 0.75], [0.9117, 0.33788, 0.5], [0.9117, 0.66212, 0.5], [1.0, 0.5, 0.25], [1.0, 0.5, 0.75], [0.0, 0.33788, 0.5], [0.0, 0.66212, 0.5], [0.33788, 0.0, 0.5], [0.66212, 0.0, 0.5], [0.33788, 1.0, 0.5], [1.0, 0.33788, 0.5], [0.66212, 1.0, 0.5], [1.0, 0.66212, 0.5]]</t>
  </si>
  <si>
    <t>[[7, 11], [11, 13], [8, 12], [12, 14], [5, 7], [13, 14], [6, 8], [7, 9], [13, 15], [8, 10], [14, 16], [1, 3], [3, 5], [2, 4], [4, 6], [19, 31], [21, 31], [20, 32], [24, 59], [32, 39], [59, 65], [48, 53], [52, 60], [60, 66], [53, 61], [49, 54], [54, 62], [17, 25], [17, 27], [22, 40], [9, 22], [18, 26], [18, 28], [23, 41], [23, 50], [42, 46], [15, 67], [10, 46], [16, 67], [43, 47], [63, 68], [47, 51], [64, 68], [1, 2], [44, 48], [61, 62], [45, 49], [3, 33], [4, 35], [11, 55], [12, 57], [31, 33], [31, 34], [34, 37], [32, 35], [55, 59], [32, 36], [56, 59], [36, 38], [53, 56], [57, 60], [58, 60], [54, 58], [25, 33], [33, 40], [27, 35], [9, 55], [26, 34], [34, 41], [35, 42], [15, 55], [28, 36], [50, 56], [36, 43], [56, 63], [10, 57], [16, 57], [51, 58], [58, 64], [1, 25], [5, 40], [2, 27], [6, 42], [19, 25], [21, 40], [19, 26], [21, 41], [20, 27], [9, 24], [20, 28], [24, 50], [26, 29], [41, 44], [39, 42], [15, 65], [28, 30], [48, 50], [39, 43], [63, 65], [10, 52], [16, 66], [43, 45], [61, 63], [51, 52], [64, 66], [49, 51], [62, 64], [29, 37], [37, 44], [30, 38], [38, 45], [29, 30], [19, 69], [20, 70], [21, 71], [24, 72], [39, 73], [65, 74], [52, 75], [66, 76]]</t>
  </si>
  <si>
    <t xml:space="preserve">et_Z04.0_E11593
</t>
  </si>
  <si>
    <t xml:space="preserve">Other name(s): sqc11593
</t>
  </si>
  <si>
    <t>[[0.19743, 0.19743, 0.0], [0.29462, 0.0, 0.0], [0.29544, 0.0, 0.18155], [0.70456, 0.0, 0.18155], [0.70538, 0.0, 0.0], [0.80257, 0.19743, 0.0], [0.0, 0.29462, 0.0], [0.0, 0.70538, 0.0], [0.19743, 0.80257, 0.0], [0.29462, 1.0, 0.0], [0.29544, 1.0, 0.18155], [0.70456, 1.0, 0.18155], [0.70538, 1.0, 0.0], [0.80257, 0.80257, 0.0], [1.0, 0.29462, 0.0], [1.0, 0.70538, 0.0], [0.0, 0.29544, 0.18155], [0.0, 0.29544, 0.81845], [0.0, 0.5, 0.25], [0.0, 0.5, 0.75], [0.0, 0.70456, 0.18155], [0.0, 0.70456, 0.81845], [0.19743, 0.19743, 1.0], [0.19833, 0.19833, 0.1818], [0.19833, 0.19833, 0.8182], [0.29462, 0.0, 1.0], [0.29544, 0.0, 0.81845], [0.5, 0.0, 0.25], [0.5, 0.0, 0.75], [0.5, 0.20456, 0.31845], [0.5, 0.20456, 0.68155], [0.70456, 0.0, 0.81845], [0.70538, 0.0, 1.0], [0.80167, 0.19833, 0.1818], [0.80257, 0.19743, 1.0], [0.0, 0.29462, 1.0], [0.0, 0.70538, 1.0], [0.19743, 0.80257, 1.0], [0.19833, 0.80167, 0.1818], [0.19833, 0.80167, 0.8182], [0.20456, 0.5, 0.31845], [0.20456, 0.5, 0.68155], [0.20538, 0.5, 0.5], [0.29462, 1.0, 1.0], [0.29544, 1.0, 0.81845], [0.30167, 0.30167, 0.3182], [0.30167, 0.30167, 0.6818], [0.30167, 0.69833, 0.3182], [0.30167, 0.69833, 0.6818], [0.30257, 0.30257, 0.5], [0.30257, 0.69743, 0.5], [0.5, 0.20538, 0.5], [0.5, 0.79462, 0.5], [0.5, 0.79544, 0.31845], [0.5, 0.79544, 0.68155], [0.5, 1.0, 0.25], [0.5, 1.0, 0.75], [0.69743, 0.30257, 0.5], [0.69743, 0.69743, 0.5], [0.69833, 0.30167, 0.3182], [0.69833, 0.30167, 0.6818], [0.69833, 0.69833, 0.3182], [0.69833, 0.69833, 0.6818], [0.70456, 1.0, 0.81845], [0.70538, 1.0, 1.0], [0.79462, 0.5, 0.5], [0.79544, 0.5, 0.31845], [0.79544, 0.5, 0.68155], [0.80167, 0.19833, 0.8182], [0.80167, 0.80167, 0.1818], [0.80167, 0.80167, 0.8182], [0.80257, 0.80257, 1.0], [1.0, 0.29544, 0.18155], [1.0, 0.29544, 0.81845], [1.0, 0.5, 0.25], [1.0, 0.5, 0.75], [1.0, 0.70456, 0.18155], [1.0, 0.70456, 0.81845], [1.0, 0.29462, 1.0], [1.0, 0.70538, 1.0]]</t>
  </si>
  <si>
    <t>[[1, 2], [5, 6], [2, 3], [4, 5], [9, 10], [13, 14], [10, 11], [12, 13], [23, 26], [33, 35], [26, 27], [32, 33], [3, 24], [4, 34], [25, 27], [3, 28], [4, 28], [28, 30], [27, 29], [29, 31], [29, 32], [1, 7], [8, 9], [6, 15], [14, 16], [43, 50], [50, 52], [43, 51], [52, 58], [51, 53], [58, 66], [53, 59], [59, 66], [38, 44], [65, 72], [7, 17], [8, 21], [18, 36], [22, 37], [41, 43], [30, 52], [42, 43], [31, 52], [53, 54], [66, 67], [53, 55], [66, 68], [44, 45], [64, 65], [17, 24], [21, 39], [18, 25], [22, 40], [32, 69], [41, 46], [30, 46], [41, 48], [30, 60], [42, 47], [31, 47], [48, 54], [60, 67], [11, 39], [34, 73], [42, 49], [31, 61], [54, 62], [62, 67], [49, 55], [61, 68], [12, 70], [70, 77], [55, 63], [63, 68], [40, 45], [69, 74], [64, 71], [71, 78], [17, 19], [19, 21], [19, 41], [18, 20], [20, 22], [20, 42], [54, 56], [67, 75], [11, 56], [12, 56], [55, 57], [68, 76], [45, 57], [57, 64], [1, 24], [9, 39], [6, 34], [14, 70], [46, 50], [47, 50], [48, 51], [58, 60], [23, 25], [49, 51], [58, 61], [59, 62], [59, 63], [38, 40], [35, 69], [71, 72], [24, 46], [25, 47], [39, 48], [34, 60], [40, 49], [61, 69], [62, 70], [63, 71], [15, 73], [16, 77], [74, 79], [78, 80], [73, 75], [75, 77], [74, 76], [76, 78], [23, 36], [37, 38], [35, 79], [72, 80]]</t>
  </si>
  <si>
    <t xml:space="preserve">et_Z03.8_E11594
</t>
  </si>
  <si>
    <t xml:space="preserve">Other name(s): sqc11594
</t>
  </si>
  <si>
    <t>[[0.17879, 0.5, 0.0], [0.28386, 0.28386, 0.0], [0.28386, 0.71614, 0.0], [0.5, 0.17879, 0.0], [0.71614, 0.28386, 0.0], [0.71614, 0.71614, 0.0], [0.5, 0.82121, 0.0], [0.82121, 0.5, 0.0], [0.0, 0.30159, 0.35541], [0.0, 0.30159, 0.64459], [0.0, 0.5, 0.1927], [0.0, 0.69841, 0.35541], [0.0, 0.69841, 0.64459], [0.30159, 0.0, 0.35541], [0.30159, 0.0, 0.64459], [0.5, 0.0, 0.1927], [0.69841, 0.0, 0.35541], [0.69841, 0.0, 0.64459], [0.0, 0.5, 0.8073], [0.17879, 0.5, 1.0], [0.1919, 0.1919, 0.24277], [0.1919, 0.1919, 0.75723], [0.1919, 0.8081, 0.24277], [0.1919, 0.8081, 0.75723], [0.28386, 0.28386, 1.0], [0.28386, 0.71614, 1.0], [0.30159, 1.0, 0.35541], [0.30159, 1.0, 0.64459], [0.5, 0.0, 0.8073], [0.5, 0.17879, 1.0], [0.5, 1.0, 0.1927], [0.69841, 1.0, 0.35541], [0.69841, 1.0, 0.64459], [0.71614, 0.28386, 1.0], [0.71614, 0.71614, 1.0], [0.8081, 0.1919, 0.24277], [0.8081, 0.1919, 0.75723], [0.8081, 0.8081, 0.24277], [0.8081, 0.8081, 0.75723], [1.0, 0.30159, 0.35541], [1.0, 0.30159, 0.64459], [1.0, 0.5, 0.1927], [1.0, 0.69841, 0.35541], [1.0, 0.69841, 0.64459], [0.5, 0.82121, 1.0], [0.5, 1.0, 0.8073], [0.82121, 0.5, 1.0], [1.0, 0.5, 0.8073]]</t>
  </si>
  <si>
    <t>[[1, 11], [4, 16], [19, 20], [29, 30], [7, 31], [8, 42], [1, 2], [2, 4], [1, 3], [4, 5], [3, 7], [5, 8], [6, 7], [6, 8], [9, 11], [14, 16], [11, 12], [16, 17], [10, 19], [15, 29], [13, 19], [18, 29], [2, 21], [3, 23], [5, 36], [6, 38], [22, 25], [24, 26], [34, 37], [35, 39], [9, 10], [14, 15], [12, 13], [17, 18], [9, 21], [14, 21], [10, 22], [15, 22], [12, 23], [17, 36], [13, 24], [18, 37], [23, 27], [36, 40], [24, 28], [37, 41], [32, 38], [38, 43], [33, 39], [39, 44], [45, 46], [27, 31], [31, 32], [28, 46], [33, 46], [27, 28], [32, 33], [47, 48], [40, 42], [42, 43], [41, 48], [44, 48], [40, 41], [43, 44], [20, 25], [25, 30], [20, 26], [30, 34], [26, 45], [34, 47], [35, 45], [35, 47]]</t>
  </si>
  <si>
    <t xml:space="preserve">et_Z04.0_E11595
</t>
  </si>
  <si>
    <t xml:space="preserve">Other name(s): sqc11595
</t>
  </si>
  <si>
    <t>[[0.40035, 0.40035, 0.0], [0.40035, 0.59965, 0.0], [0.59965, 0.40035, 0.0], [0.59965, 0.59965, 0.0], [0.0, 0.5, 0.25], [0.0, 0.5, 0.75], [0.09965, 0.09965, 0.5], [0.09965, 0.90035, 0.5], [0.5, 0.0, 0.25], [0.5, 0.0, 0.75], [0.90035, 0.09965, 0.5], [0.14086, 0.35914, 0.25], [0.14086, 0.35914, 0.75], [0.14086, 0.64086, 0.25], [0.14086, 0.64086, 0.75], [0.18578, 0.18578, 0.36054], [0.18578, 0.18578, 0.63946], [0.18578, 0.81422, 0.36054], [0.18578, 0.81422, 0.63946], [0.25, 0.25, 0.25], [0.25, 0.25, 0.75], [0.25, 0.75, 0.25], [0.25, 0.75, 0.75], [0.31422, 0.31422, 0.13946], [0.31422, 0.31422, 0.86054], [0.31422, 0.68578, 0.13946], [0.31422, 0.68578, 0.86054], [0.35914, 0.14086, 0.25], [0.35914, 0.14086, 0.75], [0.35914, 0.85914, 0.25], [0.35914, 0.85914, 0.75], [0.40035, 0.40035, 1.0], [0.40035, 0.59965, 1.0], [0.5, 1.0, 0.25], [0.5, 1.0, 0.75], [0.59965, 0.40035, 1.0], [0.59965, 0.59965, 1.0], [0.64086, 0.14086, 0.25], [0.64086, 0.14086, 0.75], [0.64086, 0.85914, 0.25], [0.64086, 0.85914, 0.75], [0.68578, 0.31422, 0.13946], [0.68578, 0.31422, 0.86054], [0.68578, 0.68578, 0.13946], [0.68578, 0.68578, 0.86054], [0.75, 0.25, 0.25], [0.75, 0.25, 0.75], [0.75, 0.75, 0.25], [0.75, 0.75, 0.75], [0.81422, 0.18578, 0.36054], [0.81422, 0.18578, 0.63946], [0.81422, 0.81422, 0.36054], [0.81422, 0.81422, 0.63946], [0.85914, 0.35914, 0.25], [0.85914, 0.35914, 0.75], [0.85914, 0.64086, 0.25], [0.85914, 0.64086, 0.75], [0.90035, 0.90035, 0.5], [1.0, 0.5, 0.25], [1.0, 0.5, 0.75], [0.0, 0.09965, 0.5], [0.0, 0.90035, 0.5], [0.09965, 0.0, 0.5], [0.90035, 0.0, 0.5], [0.09965, 1.0, 0.5], [1.0, 0.09965, 0.5], [0.90035, 1.0, 0.5], [1.0, 0.90035, 0.5]]</t>
  </si>
  <si>
    <t>[[1, 2], [1, 3], [2, 4], [3, 4], [5, 12], [5, 14], [9, 28], [9, 38], [6, 13], [6, 15], [10, 29], [10, 39], [30, 34], [54, 59], [34, 40], [56, 59], [31, 35], [55, 60], [35, 41], [57, 60], [12, 20], [20, 28], [14, 22], [38, 46], [13, 21], [21, 29], [22, 30], [46, 54], [15, 23], [39, 47], [23, 31], [47, 55], [40, 48], [48, 56], [41, 49], [49, 57], [1, 24], [2, 26], [3, 42], [4, 44], [7, 16], [7, 17], [8, 18], [11, 50], [25, 32], [8, 19], [11, 51], [27, 33], [36, 43], [52, 58], [37, 45], [53, 58], [16, 20], [20, 24], [17, 21], [22, 26], [42, 46], [21, 25], [18, 22], [46, 50], [44, 48], [19, 23], [47, 51], [23, 27], [43, 47], [48, 52], [45, 49], [49, 53], [12, 16], [16, 28], [12, 24], [24, 28], [13, 17], [17, 29], [14, 26], [14, 18], [38, 42], [38, 50], [26, 30], [42, 54], [13, 25], [25, 29], [18, 30], [50, 54], [40, 44], [44, 56], [15, 19], [15, 27], [39, 51], [39, 43], [19, 31], [51, 55], [40, 52], [52, 56], [27, 31], [43, 55], [41, 45], [45, 57], [41, 53], [53, 57], [32, 33], [32, 36], [33, 37], [36, 37], [7, 61], [8, 62], [7, 63], [11, 64], [8, 65], [11, 66], [58, 67], [58, 68]]</t>
  </si>
  <si>
    <t xml:space="preserve">et_Z04.0_E11596
</t>
  </si>
  <si>
    <t xml:space="preserve">Other name(s): sqc11596
</t>
  </si>
  <si>
    <t>[[0.0, 0.0, 0.0], [0.10821, 0.10821, 0.0], [0.25, 0.25, 0.0], [0.39179, 0.39179, 0.0], [0.5, 0.5, 0.0], [0.60821, 0.60821, 0.0], [0.75, 0.75, 0.0], [1.0, 0.0, 0.0], [0.89179, 0.89179, 0.0], [1.0, 1.0, 0.0], [0.0, 0.5, 0.5], [0.10821, 0.39179, 0.5], [0.11, 0.61, 0.60961], [0.0, 0.0, 1.0], [0.10821, 0.10821, 1.0], [0.39179, 0.10821, 0.5], [0.5, 0.0, 0.5], [0.61, 0.11, 0.39039], [0.89, 0.11, 0.10961], [0.0, 1.0, 1.0], [0.11, 0.89, 0.89039], [0.25, 0.25, 0.5], [0.25, 0.25, 1.0], [0.25, 0.75, 0.75], [0.39, 0.61, 0.89039], [0.39, 0.89, 0.60961], [0.39179, 0.39179, 1.0], [0.5, 0.5, 1.0], [0.5, 1.0, 0.5], [0.60821, 0.60821, 1.0], [0.60821, 0.89179, 0.5], [0.61, 0.39, 0.10961], [0.75, 0.25, 0.25], [0.75, 0.75, 0.5], [0.75, 0.75, 1.0], [0.89, 0.39, 0.39039], [0.89179, 0.60821, 0.5], [1.0, 0.5, 0.5], [0.89179, 0.89179, 1.0], [1.0, 1.0, 1.0], [0.0, 0.1091, 0.05436], [0.0, 0.3909, 0.44564], [0.0, 0.6091, 0.55436], [0.8909, 0.0, 0.05436], [0.3909, 0.0, 0.55436], [0.6091, 0.0, 0.44564], [0.1091, 0.0, 0.94564], [0.8909, 1.0, 0.05436], [1.0, 0.1091, 0.05436], [1.0, 0.3909, 0.44564], [0.3909, 1.0, 0.55436], [0.6091, 1.0, 0.44564], [1.0, 0.6091, 0.55436], [0.1091, 1.0, 0.94564], [0.0, 0.8909, 0.94564], [1.0, 0.8909, 0.94564]]</t>
  </si>
  <si>
    <t>[[1, 2], [4, 5], [11, 12], [16, 17], [5, 6], [9, 10], [29, 31], [37, 38], [32, 33], [18, 33], [19, 33], [33, 36], [13, 24], [24, 26], [24, 25], [21, 24], [3, 22], [7, 34], [22, 23], [34, 35], [4, 32], [6, 32], [12, 13], [16, 18], [36, 37], [26, 31], [25, 27], [25, 30], [2, 3], [3, 4], [6, 7], [7, 9], [12, 22], [16, 22], [31, 34], [34, 37], [11, 13], [17, 18], [5, 32], [8, 19], [36, 38], [26, 29], [25, 28], [20, 21], [14, 15], [27, 28], [28, 30], [39, 40], [15, 23], [23, 27], [30, 35], [35, 39], [2, 41], [12, 42], [13, 43], [19, 44], [16, 45], [18, 46], [15, 47], [9, 48], [19, 49], [36, 50], [26, 51], [31, 52], [37, 53], [21, 54], [21, 55], [39, 56]]</t>
  </si>
  <si>
    <t xml:space="preserve">ub_Z06.9_E11597
</t>
  </si>
  <si>
    <t xml:space="preserve">Other name(s): sqc11597
</t>
  </si>
  <si>
    <t>[[0.0, 0.26781, 0.0], [0.0, 0.73219, 0.0], [0.26781, 0.0, 0.0], [0.26781, 1.0, 0.0], [0.5, 0.23219, 0.0], [0.73219, 0.0, 0.0], [0.23219, 0.5, 0.0], [0.5, 0.76781, 0.0], [0.73219, 1.0, 0.0], [0.76781, 0.5, 0.0], [1.0, 0.26781, 0.0], [1.0, 0.73219, 0.0], [0.0, 0.0, 0.26781], [0.0, 0.0, 0.73219], [0.23219, 0.0, 0.5], [0.0, 0.13954, 0.13954], [0.0, 0.13954, 0.86046], [0.0, 0.23219, 0.5], [0.0, 0.26781, 1.0], [0.0, 0.36046, 0.36046], [0.0, 0.36046, 0.63954], [0.0, 0.5, 0.23219], [0.0, 0.5, 0.76781], [0.0, 0.63954, 0.36046], [0.0, 0.63954, 0.63954], [0.0, 0.73219, 1.0], [0.0, 0.76781, 0.5], [0.0, 0.86046, 0.13954], [0.0, 0.86046, 0.86046], [0.0, 1.0, 0.26781], [0.0, 1.0, 0.73219], [0.13954, 0.0, 0.86046], [0.13954, 0.13954, 0.0], [0.13954, 0.36046, 0.5], [0.13954, 0.5, 0.36046], [0.13954, 0.63954, 0.5], [0.13954, 0.86046, 0.0], [0.23219, 1.0, 0.5], [0.26781, 0.0, 1.0], [0.26781, 0.5, 0.5], [0.13954, 1.0, 0.86046], [0.26781, 1.0, 1.0], [0.36046, 0.0, 0.63954], [0.5, 0.0, 0.23219], [0.5, 0.0, 0.76781], [0.5, 0.13954, 0.63954], [0.5, 0.23219, 1.0], [0.5, 0.26781, 0.5], [0.63954, 0.0, 0.63954], [0.73219, 0.0, 1.0], [0.76781, 0.0, 0.5], [0.86046, 0.0, 0.86046], [1.0, 0.0, 0.26781], [1.0, 0.0, 0.73219], [0.13954, 0.0, 0.13954], [0.13954, 0.5, 0.63954], [0.23219, 0.5, 1.0], [0.36046, 0.0, 0.36046], [0.36046, 0.13954, 0.5], [0.36046, 0.36046, 0.0], [0.36046, 0.5, 0.13954], [0.36046, 0.5, 0.86046], [0.36046, 0.63954, 0.0], [0.36046, 0.86046, 0.5], [0.36046, 1.0, 0.63954], [0.5, 0.13954, 0.36046], [0.5, 0.36046, 0.13954], [0.5, 0.36046, 0.86046], [0.5, 0.5, 0.26781], [0.5, 0.5, 0.73219], [0.5, 0.63954, 0.13954], [0.5, 0.63954, 0.86046], [0.5, 0.73219, 0.5], [0.5, 0.76781, 1.0], [0.5, 0.86046, 0.36046], [0.5, 0.86046, 0.63954], [0.5, 1.0, 0.23219], [0.5, 1.0, 0.76781], [0.63954, 0.0, 0.36046], [0.63954, 0.13954, 0.5], [0.63954, 0.36046, 0.0], [0.63954, 0.5, 0.13954], [0.63954, 0.5, 0.86046], [0.63954, 0.63954, 0.0], [0.63954, 0.86046, 0.5], [0.63954, 1.0, 0.63954], [0.73219, 0.5, 0.5], [0.73219, 1.0, 1.0], [0.76781, 0.5, 1.0], [0.76781, 1.0, 0.5], [0.86046, 0.0, 0.13954], [0.86046, 0.13954, 0.0], [0.86046, 0.36046, 0.5], [0.86046, 0.5, 0.36046], [0.86046, 0.5, 0.63954], [0.86046, 0.63954, 0.5], [0.86046, 0.86046, 0.0], [0.86046, 1.0, 0.86046], [1.0, 0.13954, 0.13954], [1.0, 0.13954, 0.86046], [1.0, 0.23219, 0.5], [1.0, 0.26781, 1.0], [1.0, 0.36046, 0.36046], [1.0, 0.36046, 0.63954], [1.0, 0.5, 0.23219], [1.0, 0.5, 0.76781], [1.0, 0.63954, 0.36046], [1.0, 0.63954, 0.63954], [1.0, 0.73219, 1.0], [1.0, 0.76781, 0.5], [1.0, 0.86046, 0.13954], [1.0, 0.86046, 0.86046], [1.0, 1.0, 0.26781], [1.0, 1.0, 0.73219], [0.13954, 1.0, 0.13954], [0.36046, 1.0, 0.36046], [0.63954, 1.0, 0.36046], [0.86046, 1.0, 0.13954], [0.13954, 0.13954, 1.0], [0.13954, 0.86046, 1.0], [0.36046, 0.36046, 1.0], [0.36046, 0.63954, 1.0], [0.63954, 0.36046, 1.0], [0.63954, 0.63954, 1.0], [0.86046, 0.13954, 1.0], [0.86046, 0.86046, 1.0]]</t>
  </si>
  <si>
    <t>[[1, 3], [1, 13], [14, 39], [14, 19], [2, 4], [2, 30], [18, 22], [18, 23], [18, 40], [22, 27], [22, 40], [23, 27], [27, 40], [1, 7], [1, 22], [14, 15], [14, 18], [2, 7], [2, 22], [13, 18], [15, 18], [7, 22], [27, 30], [27, 31], [27, 38], [16, 20], [17, 21], [24, 28], [25, 29], [1, 33], [1, 16], [14, 32], [14, 17], [2, 37], [2, 28], [13, 16], [18, 20], [20, 22], [18, 21], [18, 34], [22, 24], [22, 35], [21, 23], [24, 27], [17, 19], [28, 30], [23, 25], [25, 27], [27, 36], [26, 29], [29, 31], [31, 42], [26, 31], [31, 38], [31, 41], [15, 45], [45, 51], [45, 48], [39, 45], [45, 50], [45, 47], [49, 52], [45, 49], [49, 51], [43, 45], [45, 46], [3, 13], [6, 53], [6, 11], [15, 44], [15, 48], [5, 7], [7, 8], [7, 69], [44, 51], [44, 48], [5, 10], [5, 69], [23, 40], [8, 10], [8, 69], [48, 51], [10, 69], [11, 53], [50, 54], [54, 102], [9, 12], [12, 113], [57, 70], [47, 70], [70, 74], [70, 89], [38, 73], [73, 77], [73, 78], [73, 90], [87, 101], [87, 105], [87, 106], [87, 110], [101, 105], [101, 106], [105, 110], [38, 78], [78, 90], [106, 110], [13, 15], [3, 44], [3, 5], [6, 44], [5, 6], [5, 44], [23, 57], [19, 23], [23, 26], [4, 8], [8, 9], [8, 77], [51, 53], [51, 54], [51, 101], [10, 11], [10, 12], [10, 105], [11, 105], [54, 101], [12, 105], [40, 48], [40, 69], [40, 70], [40, 73], [48, 69], [48, 70], [48, 87], [69, 73], [69, 87], [70, 73], [70, 87], [73, 87], [53, 101], [74, 78], [42, 78], [78, 88], [90, 110], [110, 113], [110, 114], [55, 58], [33, 60], [32, 43], [37, 63], [79, 91], [81, 92], [84, 97], [34, 59], [35, 61], [66, 67], [56, 62], [36, 64], [46, 68], [71, 75], [80, 93], [82, 94], [99, 103], [72, 76], [83, 95], [85, 96], [100, 104], [107, 111], [86, 98], [108, 112], [13, 55], [3, 55], [3, 33], [6, 91], [6, 92], [15, 58], [44, 58], [7, 60], [5, 60], [15, 43], [15, 59], [7, 63], [7, 61], [44, 79], [44, 66], [5, 81], [5, 67], [8, 63], [51, 79], [10, 81], [32, 39], [4, 37], [53, 91], [11, 92], [8, 84], [10, 84], [23, 56], [8, 71], [51, 80], [10, 82], [11, 99], [50, 52], [52, 54], [9, 97], [12, 97], [54, 100], [12, 111], [34, 40], [35, 40], [48, 59], [61, 69], [48, 66], [67, 69], [40, 56], [36, 40], [46, 48], [48, 80], [69, 71], [69, 82], [62, 70], [68, 70], [70, 72], [70, 83], [64, 73], [73, 75], [73, 76], [73, 85], [87, 93], [87, 94], [87, 95], [87, 96], [53, 99], [57, 62], [38, 64], [47, 68], [75, 77], [93, 101], [94, 105], [101, 103], [103, 105], [101, 104], [105, 107], [72, 74], [76, 78], [83, 89], [85, 90], [95, 106], [96, 110], [104, 106], [107, 110], [100, 102], [111, 113], [78, 86], [86, 90], [106, 108], [108, 110], [65, 78], [109, 112], [112, 114], [4, 30], [9, 113], [38, 77], [77, 90], [88, 114], [109, 114], [30, 38], [4, 77], [9, 77], [90, 113], [90, 114], [115, 116], [41, 65], [117, 118], [30, 115], [4, 115], [9, 118], [38, 116], [77, 116], [38, 65], [77, 117], [90, 117], [41, 42], [113, 118], [88, 98], [98, 114], [102, 106], [106, 109], [89, 106], [19, 39], [26, 42], [19, 57], [26, 57], [19, 119], [26, 120], [50, 102], [47, 57], [57, 74], [47, 89], [74, 89], [88, 109], [39, 47], [47, 50], [42, 74], [74, 88], [89, 102], [89, 109], [119, 121], [120, 122], [123, 125], [124, 126], [39, 119], [50, 125], [57, 121], [47, 121], [57, 122], [47, 123], [74, 122], [89, 123], [42, 120], [102, 125], [74, 124], [89, 124], [88, 126], [109, 126]]</t>
  </si>
  <si>
    <t xml:space="preserve">ub_Z06.6_E11598
</t>
  </si>
  <si>
    <t xml:space="preserve">Other name(s): sqc11598
</t>
  </si>
  <si>
    <t>[[0.25, 0.25, 0.25], [0.25, 0.5, 0.0], [0.25, 0.75, 0.25], [0.75, 0.25, 0.25], [0.75, 0.5, 0.0], [0.75, 0.75, 0.25], [0.0, 0.25, 0.5], [0.0, 0.75, 0.5], [0.25, 0.25, 0.75], [0.25, 0.75, 0.75], [0.5, 0.0, 0.25], [0.5, 0.0, 0.75], [0.75, 0.25, 0.75], [0.25, 0.5, 1.0], [0.5, 1.0, 0.25], [0.5, 1.0, 0.75], [0.75, 0.5, 1.0], [0.75, 0.75, 0.75], [1.0, 0.25, 0.5], [1.0, 0.75, 0.5], [0.25, 0.25, 0.0], [0.25, 0.75, 0.0], [0.75, 0.25, 0.0], [0.75, 0.75, 0.0], [0.5, 0.25, 0.0], [0.5, 0.75, 0.0], [0.0, 0.25, 0.25], [0.0, 0.25, 0.75], [0.0, 0.75, 0.25], [0.0, 0.75, 0.75], [0.0, 0.5, 0.25], [0.0, 0.5, 0.75], [0.25, 0.0, 0.25], [0.25, 0.0, 0.75], [0.75, 0.0, 0.25], [0.75, 0.0, 0.75], [0.25, 0.0, 0.5], [0.75, 0.0, 0.5], [0.25, 0.25, 1.0], [0.25, 1.0, 0.25], [1.0, 0.25, 0.25], [0.25, 0.75, 1.0], [0.25, 1.0, 0.75], [0.75, 0.25, 1.0], [1.0, 0.25, 0.75], [0.75, 1.0, 0.25], [1.0, 0.75, 0.25], [0.75, 0.75, 1.0], [0.75, 1.0, 0.75], [1.0, 0.75, 0.75], [0.5, 0.25, 1.0], [0.25, 1.0, 0.5], [1.0, 0.5, 0.25], [0.5, 0.75, 1.0], [0.75, 1.0, 0.5], [1.0, 0.5, 0.75]]</t>
  </si>
  <si>
    <t>[[1, 9], [1, 3], [1, 4], [9, 10], [9, 13], [3, 10], [3, 6], [4, 13], [4, 6], [10, 18], [13, 18], [6, 18], [1, 7], [1, 2], [1, 11], [8, 10], [12, 13], [5, 6], [10, 14], [10, 16], [13, 19], [13, 17], [6, 15], [6, 20], [7, 9], [2, 3], [4, 11], [3, 8], [9, 12], [4, 5], [9, 14], [3, 15], [4, 19], [16, 18], [17, 18], [18, 20], [1, 21], [3, 22], [4, 23], [6, 24], [4, 25], [3, 26], [1, 27], [9, 28], [3, 29], [10, 30], [3, 31], [9, 32], [1, 33], [9, 34], [4, 35], [13, 36], [9, 37], [4, 38], [9, 39], [3, 40], [4, 41], [10, 42], [10, 43], [13, 44], [13, 45], [6, 46], [6, 47], [18, 48], [18, 49], [18, 50], [9, 51], [3, 52], [4, 53], [18, 54], [18, 55], [18, 56]]</t>
  </si>
  <si>
    <t xml:space="preserve">ub_Z07.1_E11599
</t>
  </si>
  <si>
    <t xml:space="preserve">Other name(s): sqc11599
</t>
  </si>
  <si>
    <t>[[0.02231, 0.02231, 0.02231], [0.14682, 0.0, 0.25], [0.25, 0.14682, 0.0], [0.30513, 0.30513, 0.30513], [0.30513, 0.69487, 0.19487], [0.69487, 0.19487, 0.30513], [0.69487, 0.80513, 0.19487], [0.75, 0.35318, 0.0], [0.85318, 0.5, 0.25], [0.97769, 0.47769, 0.02231], [0.14682, 1.0, 0.25], [0.0, 0.25, 0.14682], [0.0, 0.75, 0.35318], [0.02231, 0.97769, 0.47769], [0.19487, 0.30513, 0.69487], [0.19487, 0.69487, 0.80513], [0.25, 0.85318, 0.5], [0.35318, 0.0, 0.75], [0.47769, 0.02231, 0.97769], [0.5, 0.25, 0.85318], [0.80513, 0.19487, 0.69487], [0.25, 0.14682, 1.0], [0.35318, 1.0, 0.75], [0.47769, 0.97769, 0.52231], [0.5, 0.75, 0.64682], [0.52231, 0.47769, 0.97769], [0.52231, 0.52231, 0.52231], [0.64682, 0.5, 0.75], [0.75, 0.35318, 1.0], [0.75, 0.64682, 0.5], [0.80513, 0.80513, 0.80513], [0.97769, 0.52231, 0.47769], [1.0, 0.25, 0.14682], [1.0, 0.75, 0.35318], [0.00751, 0.03407, 0.0], [0.03407, 0.0, 0.00751], [0.03407, 0.04158, 0.0], [0.96593, 0.45842, 0.0], [0.46593, 0.04158, 0.0], [0.53407, 0.45842, 0.0], [0.04004, 0.98867, 0.0], [0.03407, 1.0, 0.00751], [0.49249, 0.03407, 0.0], [0.50751, 0.46593, 0.0], [0.54004, 0.51133, 0.0], [0.95996, 0.51133, 0.0], [0.04942, 0.02048, 0.0], [0.45058, 0.02048, 0.0], [0.95058, 0.47952, 0.0], [0.54942, 0.47952, 0.0], [0.25, 0.69487, 0.0], [0.75, 0.80513, 0.0], [0.45996, 0.98867, 0.0], [0.99249, 0.46593, 0.0], [0.0, 0.00751, 0.03407], [0.0, 0.03407, 0.04158], [0.0, 0.96593, 0.45842], [0.0, 0.46593, 0.04158], [0.0, 0.53407, 0.45842], [0.00751, 0.03407, 1.0], [0.0, 0.04004, 0.98867], [0.0, 0.49249, 0.03407], [0.0, 0.50751, 0.46593], [0.0, 0.54004, 0.51133], [0.0, 0.95996, 0.51133], [0.0, 0.04942, 0.02048], [0.0, 0.45058, 0.02048], [0.0, 0.95058, 0.47952], [0.0, 0.54942, 0.47952], [0.0, 0.25, 0.69487], [0.0, 0.75, 0.80513], [0.0, 0.99249, 0.46593], [0.04158, 0.0, 0.03407], [0.45842, 0.0, 0.96593], [0.04158, 0.0, 0.46593], [0.45842, 0.0, 0.53407], [0.98867, 0.0, 0.04004], [1.0, 0.00751, 0.03407], [0.03407, 0.0, 0.49249], [0.46593, 0.0, 0.50751], [0.51133, 0.0, 0.54004], [0.51133, 0.0, 0.95996], [0.02048, 0.0, 0.04942], [0.02048, 0.0, 0.45058], [0.47952, 0.0, 0.95058], [0.47952, 0.0, 0.54942], [0.69487, 0.0, 0.25], [0.80513, 0.0, 0.75], [0.03407, 0.04158, 1.0], [0.04158, 1.0, 0.03407], [1.0, 0.03407, 0.04158], [0.45842, 1.0, 0.96593], [1.0, 0.96593, 0.45842], [0.96593, 0.45842, 1.0], [0.04158, 1.0, 0.46593], [0.46593, 0.04158, 1.0], [1.0, 0.46593, 0.04158], [0.45842, 1.0, 0.53407], [0.53407, 0.45842, 1.0], [1.0, 0.53407, 0.45842], [0.0, 0.45996, 0.98867], [0.98867, 0.0, 0.45996], [0.04004, 0.98867, 1.0], [0.98867, 1.0, 0.04004], [1.0, 0.04004, 0.98867], [0.03407, 1.0, 0.49249], [0.46593, 0.0, 0.99249], [0.49249, 0.03407, 1.0], [1.0, 0.49249, 0.03407], [0.46593, 1.0, 0.50751], [0.51133, 1.0, 0.54004], [0.50751, 0.46593, 1.0], [0.54004, 0.51133, 1.0], [1.0, 0.50751, 0.46593], [1.0, 0.54004, 0.51133], [0.51133, 1.0, 0.95996], [0.95996, 0.51133, 1.0], [1.0, 0.95996, 0.51133], [0.02048, 1.0, 0.04942], [0.04942, 0.02048, 1.0], [1.0, 0.04942, 0.02048], [0.02048, 1.0, 0.45058], [0.45058, 0.02048, 1.0], [1.0, 0.45058, 0.02048], [0.47952, 1.0, 0.95058], [0.95058, 0.47952, 1.0], [1.0, 0.95058, 0.47952], [0.47952, 1.0, 0.54942], [0.54942, 0.47952, 1.0], [1.0, 0.54942, 0.47952], [0.25, 0.69487, 1.0], [0.69487, 1.0, 0.25], [1.0, 0.25, 0.69487], [0.75, 0.80513, 1.0], [0.80513, 1.0, 0.75], [1.0, 0.75, 0.80513], [0.98867, 1.0, 0.45996], [1.0, 0.99249, 0.46593], [0.45996, 0.98867, 1.0], [0.46593, 1.0, 0.99249], [0.99249, 0.46593, 1.0], [1.0, 0.45996, 0.98867]]</t>
  </si>
  <si>
    <t>[[15, 26], [5, 24], [6, 32], [16, 27], [7, 27], [21, 27], [14, 16], [7, 10], [19, 21], [24, 31], [26, 31], [31, 32], [15, 27], [5, 27], [6, 27], [16, 26], [7, 24], [21, 32], [17, 27], [20, 27], [9, 27], [14, 23], [19, 29], [10, 34], [25, 26], [28, 32], [24, 30], [11, 24], [22, 26], [32, 33], [4, 12], [2, 4], [3, 4], [5, 13], [15, 18], [6, 8], [15, 20], [15, 22], [5, 17], [5, 11], [6, 9], [6, 33], [16, 17], [20, 21], [7, 9], [16, 25], [16, 23], [7, 30], [7, 34], [21, 28], [21, 29], [25, 31], [28, 31], [30, 31], [4, 15], [4, 5], [4, 6], [15, 16], [5, 7], [6, 21], [1, 35], [1, 36], [1, 37], [10, 38], [4, 39], [6, 40], [41, 42], [6, 43], [4, 44], [7, 45], [10, 46], [1, 47], [2, 48], [10, 49], [9, 50], [5, 51], [7, 52], [5, 53], [10, 54], [1, 55], [1, 56], [14, 57], [4, 58], [5, 59], [60, 61], [5, 62], [4, 63], [16, 64], [14, 65], [1, 66], [3, 67], [14, 68], [17, 69], [15, 70], [16, 71], [14, 72], [1, 73], [19, 74], [4, 75], [15, 76], [77, 78], [15, 79], [4, 80], [21, 81], [19, 82], [1, 83], [12, 84], [19, 85], [20, 86], [6, 87], [21, 88], [15, 89], [5, 90], [6, 91], [16, 92], [7, 93], [21, 94], [14, 95], [19, 96], [10, 97], [24, 98], [26, 99], [32, 100], [15, 101], [6, 102], [16, 103], [7, 104], [21, 105], [14, 106], [19, 107], [19, 108], [10, 109], [24, 110], [24, 111], [26, 112], [26, 113], [32, 114], [32, 115], [31, 116], [31, 117], [31, 118], [13, 119], [18, 120], [8, 121], [14, 122], [19, 123], [10, 124], [25, 125], [28, 126], [30, 127], [24, 128], [26, 129], [32, 130], [16, 131], [7, 132], [21, 133], [31, 134], [31, 135], [31, 136], [137, 138], [139, 140], [141, 142]]</t>
  </si>
  <si>
    <t xml:space="preserve">ub_Z07.5_E11600
</t>
  </si>
  <si>
    <t xml:space="preserve">Other name(s): sqc11600
</t>
  </si>
  <si>
    <t>[[0.25, 0.5, 0.0], [0.5, 0.0, 0.25], [0.35191, 0.25, 0.14809], [0.5, 1.0, 0.25], [0.64809, 0.75, 0.14809], [0.75, 0.5, 0.0], [0.0, 0.25, 0.5], [0.0, 0.75, 0.5], [0.14809, 0.35191, 0.25], [0.14809, 0.64809, 0.75], [0.25, 0.5, 1.0], [0.25, 0.14809, 0.35191], [0.5, 0.0, 0.75], [0.75, 0.14809, 0.64809], [1.0, 0.25, 0.5], [0.25, 0.85191, 0.64809], [0.35191, 0.75, 0.85191], [0.5, 1.0, 0.75], [0.64809, 0.25, 0.85191], [0.75, 0.5, 1.0], [0.75, 0.85191, 0.35191], [0.85191, 0.35191, 0.75], [0.85191, 0.64809, 0.25], [1.0, 0.75, 0.5], [0.407, 0.157, 0.0], [0.593, 0.157, 0.0], [0.407, 0.843, 0.0], [0.5, 0.25, 0.0], [0.5, 0.75, 0.0], [0.593, 0.843, 0.0], [0.0, 0.407, 0.157], [0.0, 0.593, 0.157], [0.0, 0.407, 0.843], [0.0, 0.5, 0.25], [0.0, 0.5, 0.75], [0.157, 0.0, 0.407], [0.157, 0.0, 0.593], [0.843, 0.0, 0.407], [0.25, 0.0, 0.5], [0.75, 0.0, 0.5], [0.157, 1.0, 0.407], [0.407, 0.157, 1.0], [1.0, 0.407, 0.157], [0.0, 0.593, 0.843], [0.843, 0.0, 0.593], [0.157, 1.0, 0.593], [0.593, 0.157, 1.0], [1.0, 0.593, 0.157], [0.407, 0.843, 1.0], [0.843, 1.0, 0.407], [1.0, 0.407, 0.843], [0.25, 1.0, 0.5], [0.5, 0.25, 1.0], [1.0, 0.5, 0.25], [0.5, 0.75, 1.0], [0.75, 1.0, 0.5], [1.0, 0.5, 0.75], [0.593, 0.843, 1.0], [0.843, 1.0, 0.593], [1.0, 0.593, 0.843]]</t>
  </si>
  <si>
    <t>[[7, 13], [7, 11], [1, 8], [1, 4], [2, 6], [2, 15], [4, 8], [11, 13], [6, 15], [7, 10], [1, 5], [2, 14], [8, 9], [12, 13], [3, 6], [4, 16], [11, 19], [15, 23], [17, 20], [18, 21], [22, 24], [1, 7], [2, 7], [1, 2], [8, 11], [8, 18], [13, 15], [13, 20], [4, 6], [6, 24], [18, 24], [18, 20], [4, 24], [11, 18], [20, 24], [15, 20], [3, 25], [2, 26], [4, 27], [3, 28], [5, 29], [5, 30], [9, 31], [1, 32], [11, 33], [9, 34], [10, 35], [12, 36], [7, 37], [15, 38], [12, 39], [14, 40], [8, 41], [13, 42], [6, 43], [10, 44], [14, 45], [16, 46], [19, 47], [23, 48], [17, 49], [21, 50], [22, 51], [16, 52], [19, 53], [23, 54], [17, 55], [21, 56], [22, 57], [18, 58], [24, 59], [20, 60]]</t>
  </si>
  <si>
    <t xml:space="preserve">et_Z03.8_E11601
</t>
  </si>
  <si>
    <t xml:space="preserve">Other name(s): sqc11601
</t>
  </si>
  <si>
    <t>[[0.19252, 0.41965, 0.0], [0.19252, 0.58035, 0.0], [0.30491, 0.30491, 0.0], [0.30491, 0.69509, 0.0], [0.41965, 0.19252, 0.0], [0.41965, 0.80748, 0.0], [0.58035, 0.19252, 0.0], [0.58035, 0.80748, 0.0], [0.69509, 0.30491, 0.0], [0.69509, 0.69509, 0.0], [0.80748, 0.41965, 0.0], [0.80748, 0.58035, 0.0], [0.0, 0.41973, 0.5], [0.0, 0.58027, 0.5], [0.41973, 0.0, 0.5], [0.58027, 0.0, 0.5], [0.1568, 0.38409, 0.5], [0.1568, 0.61591, 0.5], [0.19252, 0.41965, 1.0], [0.19252, 0.58035, 1.0], [0.27013, 0.27013, 0.5], [0.27013, 0.72987, 0.5], [0.30491, 0.30491, 1.0], [0.30491, 0.69509, 1.0], [0.38409, 0.1568, 0.5], [0.38409, 0.8432, 0.5], [0.41965, 0.19252, 1.0], [0.41965, 0.80748, 1.0], [0.41973, 1.0, 0.5], [0.58027, 1.0, 0.5], [0.58035, 0.19252, 1.0], [0.58035, 0.80748, 1.0], [0.61591, 0.1568, 0.5], [0.61591, 0.8432, 0.5], [0.69509, 0.30491, 1.0], [0.69509, 0.69509, 1.0], [0.72987, 0.27013, 0.5], [0.72987, 0.72987, 0.5], [0.80748, 0.41965, 1.0], [0.80748, 0.58035, 1.0], [0.8432, 0.38409, 0.5], [0.8432, 0.61591, 0.5], [1.0, 0.41973, 0.5], [1.0, 0.58027, 0.5]]</t>
  </si>
  <si>
    <t>[[3, 21], [4, 22], [9, 37], [10, 38], [21, 23], [22, 24], [35, 37], [36, 38], [17, 21], [21, 25], [18, 22], [33, 37], [22, 26], [37, 41], [34, 38], [38, 42], [1, 3], [3, 5], [2, 4], [7, 9], [4, 6], [9, 11], [8, 10], [10, 12], [1, 2], [5, 7], [6, 8], [11, 12], [13, 14], [15, 16], [1, 17], [5, 25], [2, 18], [7, 33], [6, 26], [11, 41], [8, 34], [12, 42], [17, 19], [25, 27], [18, 20], [31, 33], [26, 28], [39, 41], [32, 34], [40, 42], [13, 17], [15, 25], [14, 18], [16, 33], [26, 29], [41, 43], [30, 34], [42, 44], [29, 30], [43, 44], [19, 23], [23, 27], [20, 24], [31, 35], [24, 28], [35, 39], [32, 36], [36, 40], [19, 20], [27, 31], [28, 32], [39, 40]]</t>
  </si>
  <si>
    <t xml:space="preserve">ub_Z03.9_E11602
</t>
  </si>
  <si>
    <t xml:space="preserve">Other name(s): sqc11602
</t>
  </si>
  <si>
    <t>[[0.0, 0.5, 0.0], [0.5, 0.0, 0.0], [0.5, 0.25, 0.0], [0.5, 0.75, 0.0], [0.5, 1.0, 0.0], [1.0, 0.5, 0.0], [0.0, 0.0, 0.5], [0.0, 0.5, 0.25], [0.0, 0.5, 0.75], [0.0, 1.0, 0.5], [0.25, 0.0, 0.5], [0.75, 0.0, 0.5], [0.0, 0.5, 0.5], [0.0, 0.5, 1.0], [0.05336, 0.25, 0.44664], [0.05336, 0.75, 0.55336], [0.25, 0.25, 0.25], [0.25, 0.44664, 0.05336], [0.25, 0.55336, 0.94664], [0.25, 0.75, 0.75], [0.25, 1.0, 0.5], [0.44664, 0.05336, 0.25], [0.44664, 0.94664, 0.75], [0.5, 0.0, 0.5], [0.5, 0.0, 1.0], [0.5, 0.25, 1.0], [0.5, 0.5, 0.0], [0.5, 0.75, 1.0], [0.55336, 0.05336, 0.75], [0.55336, 0.94664, 0.25], [0.75, 0.25, 0.75], [0.75, 0.44664, 0.94664], [0.75, 0.55336, 0.05336], [0.75, 0.75, 0.25], [0.75, 1.0, 0.5], [0.94664, 0.25, 0.55336], [0.94664, 0.75, 0.44664], [1.0, 0.0, 0.5], [1.0, 0.5, 0.25], [1.0, 0.5, 0.75], [0.5, 1.0, 0.5], [0.5, 1.0, 1.0], [1.0, 1.0, 0.5], [1.0, 0.5, 0.5], [1.0, 0.5, 1.0], [0.5, 0.5, 1.0]]</t>
  </si>
  <si>
    <t>[[7, 11], [1, 8], [2, 3], [8, 13], [11, 24], [3, 27], [9, 13], [12, 24], [4, 27], [9, 14], [4, 5], [12, 38], [7, 13], [1, 27], [2, 24], [10, 13], [24, 25], [6, 27], [8, 22], [11, 18], [3, 15], [9, 23], [4, 37], [12, 32], [16, 28], [29, 40], [33, 35], [19, 21], [30, 39], [26, 36], [15, 18], [15, 22], [18, 22], [16, 19], [16, 23], [29, 36], [29, 32], [30, 33], [33, 37], [19, 23], [30, 37], [32, 36], [15, 17], [17, 18], [17, 22], [16, 20], [29, 31], [33, 34], [19, 20], [20, 23], [31, 36], [31, 32], [30, 34], [34, 37], [10, 21], [21, 41], [35, 41], [35, 43], [5, 41], [41, 42], [6, 39], [39, 44], [40, 44], [40, 45], [38, 44], [43, 44], [25, 26], [26, 46], [28, 46], [28, 42], [14, 46], [45, 46]]</t>
  </si>
  <si>
    <t xml:space="preserve">ub_Z03.3_E11603
</t>
  </si>
  <si>
    <t xml:space="preserve">Other name(s): sqc11603
</t>
  </si>
  <si>
    <t>[[0.0, 0.5, 0.0], [0.07143, 0.5, 0.0], [0.42857, 0.5, 0.0], [0.5, 0.0, 0.0], [0.57143, 0.5, 0.0], [0.92857, 0.5, 0.0], [0.5, 1.0, 0.0], [1.0, 0.5, 0.0], [0.0, 0.0, 0.5], [0.0, 0.07143, 0.5], [0.0, 0.42857, 0.5], [0.0, 0.57143, 0.5], [0.0, 0.92857, 0.5], [0.0, 1.0, 0.5], [0.5, 0.0, 0.07143], [0.5, 0.0, 0.42857], [0.5, 0.0, 0.57143], [0.5, 0.0, 0.92857], [0.0, 0.5, 0.5], [0.0, 0.5, 1.0], [0.07143, 0.5, 1.0], [0.10714, 0.39286, 0.25], [0.10714, 0.60714, 0.75], [0.25, 0.10714, 0.39286], [0.25, 0.25, 0.25], [0.25, 0.75, 0.75], [0.25, 0.89286, 0.60714], [0.39286, 0.25, 0.10714], [0.39286, 0.75, 0.89286], [0.42857, 0.5, 1.0], [0.5, 0.0, 0.5], [0.5, 0.0, 1.0], [0.5, 0.5, 0.0], [0.5, 1.0, 0.07143], [0.5, 1.0, 0.42857], [0.5, 1.0, 0.57143], [0.5, 1.0, 0.92857], [0.57143, 0.5, 1.0], [0.60714, 0.25, 0.89286], [0.60714, 0.75, 0.10714], [0.75, 0.10714, 0.60714], [0.75, 0.25, 0.75], [0.75, 0.75, 0.25], [0.75, 0.89286, 0.39286], [0.89286, 0.39286, 0.75], [0.89286, 0.60714, 0.25], [0.92857, 0.5, 1.0], [1.0, 0.0, 0.5], [1.0, 0.07143, 0.5], [1.0, 0.42857, 0.5], [1.0, 0.57143, 0.5], [1.0, 0.92857, 0.5], [0.5, 1.0, 0.5], [0.5, 1.0, 1.0], [1.0, 1.0, 0.5], [1.0, 0.5, 0.5], [1.0, 0.5, 1.0], [0.5, 0.5, 1.0]]</t>
  </si>
  <si>
    <t>[[9, 31], [1, 19], [4, 33], [19, 20], [31, 48], [7, 33], [22, 25], [24, 25], [25, 28], [23, 26], [40, 43], [41, 42], [26, 27], [26, 29], [39, 42], [42, 45], [43, 46], [43, 44], [10, 24], [2, 22], [15, 28], [11, 22], [3, 28], [16, 24], [12, 23], [17, 41], [5, 40], [13, 27], [18, 39], [6, 46], [21, 23], [34, 40], [41, 49], [27, 36], [38, 39], [46, 51], [29, 30], [29, 37], [35, 44], [44, 52], [45, 50], [45, 47], [9, 10], [1, 2], [4, 15], [11, 19], [3, 33], [16, 31], [12, 19], [17, 31], [5, 33], [13, 14], [18, 32], [6, 8], [14, 53], [53, 55], [7, 34], [35, 53], [36, 53], [37, 54], [8, 56], [56, 57], [48, 49], [50, 56], [51, 56], [52, 55], [32, 58], [54, 58], [20, 21], [30, 58], [38, 58], [47, 57]]</t>
  </si>
  <si>
    <t xml:space="preserve">ub_Z04.1_E11604
</t>
  </si>
  <si>
    <t xml:space="preserve">Other name(s): sqc11604
</t>
  </si>
  <si>
    <t>[[0.0, 0.5, 0.03326], [0.5, 0.03326, 0.0], [0.0, 0.5, 0.0], [0.0, 0.5, 0.5], [0.09469, 0.40531, 0.25], [0.25, 0.25, 0.25], [0.40531, 0.25, 0.09469], [0.5, 0.0, 0.0], [0.5, 0.46674, 0.0], [0.5, 0.53326, 0.0], [0.59469, 0.75, 0.09469], [0.75, 0.75, 0.25], [1.0, 0.5, 0.03326], [0.5, 0.96674, 0.0], [0.5, 1.0, 0.0], [0.90531, 0.59469, 0.25], [1.0, 0.5, 0.0], [1.0, 0.5, 0.5], [0.03326, 0.0, 0.5], [0.0, 0.0, 0.5], [0.0, 0.5, 0.46674], [0.0, 0.5, 0.53326], [0.03326, 1.0, 0.5], [0.09469, 0.59469, 0.75], [0.25, 0.09469, 0.40531], [0.25, 0.75, 0.75], [0.5, 0.0, 0.5], [0.0, 1.0, 0.5], [0.25, 0.90531, 0.59469], [0.5, 1.0, 0.5], [0.46674, 0.0, 0.5], [0.5, 0.03326, 1.0], [0.5, 0.5, 0.0], [0.53326, 0.0, 0.5], [0.75, 0.09469, 0.59469], [0.75, 0.25, 0.75], [0.0, 0.5, 0.96674], [0.0, 0.5, 1.0], [0.40531, 0.75, 0.90531], [0.46674, 1.0, 0.5], [0.5, 0.0, 1.0], [0.5, 0.46674, 1.0], [0.5, 0.53326, 1.0], [0.53326, 1.0, 0.5], [0.59469, 0.25, 0.90531], [0.75, 0.90531, 0.40531], [0.90531, 0.40531, 0.75], [0.96674, 0.0, 0.5], [1.0, 0.0, 0.5], [1.0, 0.5, 0.46674], [1.0, 0.5, 0.53326], [0.5, 0.96674, 1.0], [0.5, 1.0, 1.0], [0.96674, 1.0, 0.5], [1.0, 1.0, 0.5], [1.0, 0.5, 0.96674], [1.0, 0.5, 1.0], [0.5, 0.5, 1.0], [0.5, 0.75, 0.0], [0.5, 0.25, 0.0], [0.01112, 0.48888, 0.0], [0.01112, 0.51112, 0.0], [0.98888, 0.48888, 0.0], [0.98888, 0.51112, 0.0], [0.0, 0.5, 0.75], [0.0, 0.5, 0.25], [0.0, 0.01112, 0.48888], [0.0, 0.01112, 0.51112], [0.0, 0.98888, 0.48888], [0.0, 0.98888, 0.51112], [0.25, 0.0, 0.5], [0.75, 0.0, 0.5], [0.48888, 0.0, 0.01112], [0.51112, 0.0, 0.01112], [0.48888, 0.0, 0.98888], [0.25, 1.0, 0.5], [0.5, 0.75, 1.0], [0.5, 0.25, 1.0], [1.0, 0.5, 0.75], [1.0, 0.5, 0.25], [0.75, 1.0, 0.5], [0.01112, 0.48888, 1.0], [0.48888, 1.0, 0.01112], [1.0, 0.01112, 0.48888], [0.01112, 0.51112, 1.0], [0.51112, 1.0, 0.01112], [1.0, 0.01112, 0.51112], [0.51112, 0.0, 0.98888], [0.48888, 1.0, 0.98888], [1.0, 0.98888, 0.48888], [0.98888, 0.48888, 1.0], [1.0, 0.98888, 0.51112], [0.51112, 1.0, 0.98888], [0.98888, 0.51112, 1.0]]</t>
  </si>
  <si>
    <t>[[20, 34], [3, 22], [8, 10], [21, 38], [31, 49], [9, 15], [21, 24], [31, 35], [9, 11], [5, 22], [7, 10], [25, 34], [29, 44], [43, 45], [16, 51], [39, 42], [40, 46], [47, 50], [4, 20], [3, 33], [8, 27], [4, 28], [27, 41], [17, 33], [28, 44], [40, 55], [15, 30], [30, 53], [17, 51], [50, 57], [18, 49], [18, 55], [41, 43], [42, 53], [38, 58], [57, 58], [11, 59], [7, 60], [6, 60], [12, 59], [1, 3], [3, 4], [5, 61], [1, 62], [13, 63], [13, 17], [17, 18], [16, 64], [24, 65], [5, 66], [6, 66], [26, 65], [19, 20], [20, 27], [25, 67], [19, 68], [23, 69], [23, 28], [28, 30], [29, 70], [25, 71], [35, 72], [6, 71], [36, 72], [2, 8], [8, 33], [7, 73], [2, 74], [32, 75], [26, 76], [26, 77], [36, 78], [36, 79], [12, 80], [12, 81], [29, 76], [45, 78], [16, 80], [39, 77], [46, 81], [47, 79], [4, 38], [27, 49], [15, 33], [37, 38], [14, 15], [48, 49], [37, 82], [14, 83], [48, 84], [24, 85], [11, 86], [35, 87], [45, 88], [39, 89], [46, 90], [47, 91], [30, 55], [54, 55], [54, 92], [52, 93], [18, 57], [56, 57], [56, 94], [32, 41], [41, 58], [53, 58], [52, 53]]</t>
  </si>
  <si>
    <t xml:space="preserve">ub_Z03.5_E11605
</t>
  </si>
  <si>
    <t xml:space="preserve">Other name(s): sqc11605
</t>
  </si>
  <si>
    <t>[[0.0, 0.5, 0.25], [0.13026, 0.63026, 0.25], [0.25, 0.54885, 0.04885], [0.25, 0.75, 0.25], [0.36974, 0.75, 0.13026], [0.5, 0.25, 0.0], [0.5, 0.75, 0.0], [0.63026, 0.25, 0.13026], [0.75, 0.25, 0.25], [0.75, 0.45115, 0.04885], [0.86974, 0.36974, 0.25], [1.0, 0.5, 0.25], [0.0, 0.5, 0.75], [0.04885, 0.25, 0.54885], [0.04885, 0.75, 0.45115], [0.13026, 0.36974, 0.75], [0.25, 0.0, 0.5], [0.25, 0.13026, 0.63026], [0.25, 0.25, 0.75], [0.25, 0.86974, 0.36974], [0.25, 1.0, 0.5], [0.36974, 0.25, 0.86974], [0.45115, 0.04885, 0.75], [0.54885, 0.04885, 0.25], [0.75, 0.0, 0.5], [0.75, 0.13026, 0.36974], [0.25, 0.45115, 0.95115], [0.45115, 0.95115, 0.25], [0.5, 0.25, 1.0], [0.5, 0.75, 1.0], [0.54885, 0.95115, 0.75], [0.63026, 0.75, 0.86974], [0.75, 0.54885, 0.95115], [0.75, 0.75, 0.75], [0.75, 0.86974, 0.63026], [0.75, 1.0, 0.5], [0.86974, 0.63026, 0.75], [0.95115, 0.25, 0.45115], [0.95115, 0.75, 0.54885], [1.0, 0.5, 0.75], [0.25, 0.5, 0.0], [0.75, 0.5, 0.0], [0.0, 0.5, 0.0], [0.23043, 0.51957, 0.0], [0.28266, 0.46734, 0.0], [0.23043, 0.48043, 0.0], [0.28266, 0.53266, 0.0], [0.71734, 0.53266, 0.0], [0.76957, 0.48043, 0.0], [0.71734, 0.46734, 0.0], [0.76957, 0.51957, 0.0], [1.0, 0.5, 0.0], [0.0, 0.25, 0.5], [0.0, 0.75, 0.5], [0.0, 0.0, 0.5], [0.0, 0.23043, 0.51957], [0.0, 0.28266, 0.46734], [0.0, 0.28266, 0.53266], [0.0, 0.23043, 0.48043], [0.0, 0.76957, 0.48043], [0.0, 0.71734, 0.53266], [0.0, 0.71734, 0.46734], [0.0, 0.76957, 0.51957], [0.0, 1.0, 0.5], [0.5, 0.0, 0.25], [0.5, 0.0, 0.75], [0.5, 0.0, 0.0], [0.51957, 0.0, 0.23043], [0.46734, 0.0, 0.28266], [0.48043, 0.0, 0.23043], [0.53266, 0.0, 0.28266], [0.48043, 0.0, 0.76957], [0.53266, 0.0, 0.71734], [0.46734, 0.0, 0.71734], [0.51957, 0.0, 0.76957], [0.25, 0.5, 1.0], [0.5, 1.0, 0.25], [1.0, 0.25, 0.5], [0.5, 1.0, 0.75], [0.75, 0.5, 1.0], [1.0, 0.75, 0.5], [0.0, 0.5, 1.0], [0.5, 1.0, 0.0], [1.0, 0.0, 0.5], [0.23043, 0.51957, 1.0], [0.51957, 1.0, 0.23043], [1.0, 0.23043, 0.51957], [0.46734, 1.0, 0.28266], [0.28266, 0.46734, 1.0], [1.0, 0.28266, 0.46734], [0.23043, 0.48043, 1.0], [0.28266, 0.53266, 1.0], [0.48043, 1.0, 0.23043], [0.53266, 1.0, 0.28266], [1.0, 0.28266, 0.53266], [1.0, 0.23043, 0.48043], [0.48043, 1.0, 0.76957], [0.71734, 0.53266, 1.0], [0.53266, 1.0, 0.71734], [1.0, 0.76957, 0.48043], [0.76957, 0.48043, 1.0], [1.0, 0.71734, 0.53266], [0.46734, 1.0, 0.71734], [0.51957, 1.0, 0.76957], [0.71734, 0.46734, 1.0], [0.76957, 0.51957, 1.0], [1.0, 0.71734, 0.46734], [1.0, 0.76957, 0.51957], [1.0, 1.0, 0.5], [1.0, 0.5, 1.0], [0.5, 0.0, 1.0], [0.5, 1.0, 1.0]]</t>
  </si>
  <si>
    <t>[[1, 13], [17, 25], [6, 7], [1, 2], [17, 18], [6, 8], [13, 16], [5, 7], [25, 26], [20, 21], [22, 29], [11, 12], [30, 32], [35, 36], [37, 40], [21, 36], [12, 40], [29, 30], [3, 41], [4, 41], [10, 42], [9, 42], [1, 43], [3, 44], [3, 45], [2, 46], [5, 47], [10, 48], [10, 49], [8, 50], [11, 51], [12, 52], [14, 53], [19, 53], [15, 54], [4, 54], [17, 55], [14, 56], [14, 57], [16, 58], [18, 59], [15, 60], [15, 61], [2, 62], [20, 63], [21, 64], [24, 65], [9, 65], [23, 66], [19, 66], [6, 67], [24, 68], [24, 69], [8, 70], [26, 71], [23, 72], [23, 73], [18, 74], [22, 75], [19, 76], [4, 77], [9, 78], [27, 76], [28, 77], [38, 78], [34, 79], [34, 80], [34, 81], [31, 79], [33, 80], [39, 81], [13, 82], [7, 83], [25, 84], [16, 85], [5, 86], [26, 87], [20, 88], [22, 89], [11, 90], [27, 91], [27, 92], [28, 93], [28, 94], [38, 95], [38, 96], [32, 97], [32, 98], [35, 99], [35, 100], [37, 101], [37, 102], [31, 103], [31, 104], [33, 105], [33, 106], [39, 107], [39, 108], [36, 109], [40, 110], [29, 111], [30, 112]]</t>
  </si>
  <si>
    <t xml:space="preserve">ub_Z06.4_E11606
</t>
  </si>
  <si>
    <t xml:space="preserve">Other name(s): sqc11606
</t>
  </si>
  <si>
    <t>[[0.0, 0.11401, 0.0], [0.0, 0.88599, 0.0], [0.18873, 0.81127, 0.18873], [0.11401, 0.0, 0.0], [0.88599, 0.0, 0.0], [0.11401, 1.0, 0.0], [0.12968, 0.37032, 0.12968], [0.31127, 0.68873, 0.18873], [0.37032, 0.12968, 0.12968], [0.38599, 0.5, 0.0], [0.5, 0.38599, 0.0], [0.5, 0.61401, 0.0], [0.61401, 0.5, 0.0], [0.62968, 0.87032, 0.12968], [0.68873, 0.31127, 0.18873], [0.81127, 0.18873, 0.18873], [0.87032, 0.62968, 0.12968], [0.88599, 1.0, 0.0], [1.0, 0.11401, 0.0], [1.0, 0.88599, 0.0], [0.0, 0.0, 0.11401], [0.0, 0.0, 0.88599], [0.0, 0.11401, 1.0], [0.0, 0.38599, 0.5], [0.0, 0.5, 0.38599], [0.0, 0.5, 0.61401], [0.0, 0.61401, 0.5], [0.0, 0.88599, 1.0], [0.0, 1.0, 0.11401], [0.0, 1.0, 0.88599], [0.12968, 0.12968, 0.37032], [0.12968, 0.62968, 0.87032], [0.12968, 0.87032, 0.62968], [0.18873, 0.18873, 0.81127], [0.18873, 0.31127, 0.68873], [0.18873, 0.68873, 0.31127], [0.11401, 0.0, 1.0], [0.31127, 0.18873, 0.68873], [0.38599, 0.0, 0.5], [0.5, 0.0, 0.38599], [0.5, 0.0, 0.61401], [0.61401, 0.0, 0.5], [0.62968, 0.12968, 0.87032], [0.68873, 0.18873, 0.31127], [0.87032, 0.12968, 0.62968], [0.88599, 0.0, 1.0], [1.0, 0.0, 0.11401], [1.0, 0.0, 0.88599], [0.11401, 0.5, 0.5], [0.11401, 1.0, 1.0], [0.31127, 0.31127, 0.81127], [0.31127, 0.81127, 0.31127], [0.37032, 0.37032, 0.37032], [0.37032, 0.62968, 0.62968], [0.37032, 0.87032, 0.87032], [0.38599, 0.5, 1.0], [0.38599, 1.0, 0.5], [0.5, 0.11401, 0.5], [0.5, 0.38599, 1.0], [0.5, 0.5, 0.11401], [0.5, 0.5, 0.88599], [0.5, 0.61401, 1.0], [0.5, 0.88599, 0.5], [0.5, 1.0, 0.38599], [0.5, 1.0, 0.61401], [0.61401, 0.5, 1.0], [0.61401, 1.0, 0.5], [0.62968, 0.37032, 0.62968], [0.62968, 0.62968, 0.37032], [0.68873, 0.68873, 0.81127], [0.68873, 0.81127, 0.68873], [0.81127, 0.31127, 0.31127], [0.81127, 0.68873, 0.68873], [0.81127, 0.81127, 0.81127], [0.87032, 0.37032, 0.87032], [0.87032, 0.87032, 0.37032], [0.88599, 0.5, 0.5], [0.88599, 1.0, 1.0], [1.0, 0.11401, 1.0], [1.0, 0.38599, 0.5], [1.0, 0.5, 0.38599], [1.0, 0.5, 0.61401], [1.0, 0.61401, 0.5], [1.0, 0.88599, 1.0], [1.0, 1.0, 0.11401], [1.0, 1.0, 0.88599], [0.15373, 0.29636, 0.0], [0.29636, 0.15373, 0.0], [0.20364, 0.34627, 0.0], [0.34627, 0.20364, 0.0], [0.20364, 0.65373, 0.0], [0.15373, 0.70364, 0.0], [0.65373, 0.20364, 0.0], [0.70364, 0.15373, 0.0], [0.65373, 0.79636, 0.0], [0.79636, 0.65373, 0.0], [0.34627, 0.79636, 0.0], [0.29636, 0.84627, 0.0], [0.79636, 0.34627, 0.0], [0.84627, 0.29636, 0.0], [0.70364, 0.84627, 0.0], [0.84627, 0.70364, 0.0], [0.0, 0.15373, 0.29636], [0.0, 0.29636, 0.15373], [0.0, 0.20364, 0.34627], [0.0, 0.34627, 0.20364], [0.0, 0.20364, 0.65373], [0.0, 0.15373, 0.70364], [0.0, 0.65373, 0.20364], [0.0, 0.70364, 0.15373], [0.0, 0.65373, 0.79636], [0.0, 0.79636, 0.65373], [0.0, 0.34627, 0.79636], [0.0, 0.29636, 0.84627], [0.0, 0.79636, 0.34627], [0.0, 0.84627, 0.29636], [0.0, 0.70364, 0.84627], [0.0, 0.84627, 0.70364], [0.15373, 0.0, 0.29636], [0.29636, 0.0, 0.15373], [0.20364, 0.0, 0.34627], [0.34627, 0.0, 0.20364], [0.20364, 0.0, 0.65373], [0.15373, 0.0, 0.70364], [0.65373, 0.0, 0.20364], [0.70364, 0.0, 0.15373], [0.65373, 0.0, 0.79636], [0.79636, 0.0, 0.65373], [0.34627, 0.0, 0.79636], [0.29636, 0.0, 0.84627], [0.79636, 0.0, 0.34627], [0.84627, 0.0, 0.29636], [0.70364, 0.0, 0.84627], [0.84627, 0.0, 0.70364], [0.15373, 0.29636, 1.0], [0.29636, 0.15373, 1.0], [0.15373, 1.0, 0.29636], [0.29636, 1.0, 0.15373], [1.0, 0.15373, 0.29636], [1.0, 0.29636, 0.15373], [0.20364, 0.34627, 1.0], [0.34627, 0.20364, 1.0], [0.20364, 1.0, 0.34627], [0.34627, 1.0, 0.20364], [1.0, 0.20364, 0.34627], [1.0, 0.34627, 0.20364], [0.20364, 0.65373, 1.0], [0.15373, 0.70364, 1.0], [0.20364, 1.0, 0.65373], [0.15373, 1.0, 0.70364], [0.65373, 0.20364, 1.0], [0.70364, 0.15373, 1.0], [0.65373, 1.0, 0.20364], [0.70364, 1.0, 0.15373], [1.0, 0.20364, 0.65373], [1.0, 0.15373, 0.70364], [1.0, 0.65373, 0.20364], [1.0, 0.70364, 0.15373], [0.65373, 0.79636, 1.0], [0.79636, 0.65373, 1.0], [0.65373, 1.0, 0.79636], [0.79636, 1.0, 0.65373], [1.0, 0.65373, 0.79636], [1.0, 0.79636, 0.65373], [0.34627, 0.79636, 1.0], [0.34627, 1.0, 0.79636], [0.29636, 0.84627, 1.0], [0.29636, 1.0, 0.84627], [0.79636, 0.34627, 1.0], [1.0, 0.34627, 0.79636], [0.84627, 0.29636, 1.0], [1.0, 0.29636, 0.84627], [0.79636, 1.0, 0.34627], [1.0, 0.79636, 0.34627], [0.84627, 1.0, 0.29636], [1.0, 0.84627, 0.29636], [0.70364, 0.84627, 1.0], [0.70364, 1.0, 0.84627], [0.84627, 0.70364, 1.0], [0.84627, 1.0, 0.70364], [1.0, 0.70364, 0.84627], [1.0, 0.84627, 0.70364]]</t>
  </si>
  <si>
    <t>[[2, 3], [5, 16], [8, 10], [11, 15], [7, 10], [9, 11], [17, 20], [14, 18], [22, 34], [24, 35], [25, 36], [26, 35], [27, 36], [21, 31], [1, 7], [24, 31], [7, 25], [26, 32], [27, 33], [28, 32], [3, 29], [30, 33], [31, 35], [31, 38], [7, 36], [7, 8], [9, 44], [9, 15], [35, 53], [36, 53], [38, 53], [8, 53], [44, 53], [15, 53], [35, 54], [32, 35], [36, 54], [33, 36], [38, 68], [38, 43], [8, 69], [8, 14], [44, 68], [44, 45], [15, 69], [15, 17], [51, 54], [51, 68], [32, 51], [43, 51], [52, 54], [52, 69], [33, 52], [14, 52], [68, 72], [69, 72], [45, 72], [17, 72], [54, 70], [54, 71], [68, 70], [68, 73], [69, 71], [69, 73], [55, 70], [70, 75], [55, 71], [71, 76], [73, 75], [73, 76], [38, 39], [40, 44], [38, 41], [8, 12], [42, 44], [13, 15], [16, 47], [16, 19], [35, 49], [36, 49], [38, 58], [44, 58], [8, 60], [15, 60], [34, 37], [23, 34], [3, 6], [51, 61], [51, 56], [51, 59], [52, 63], [52, 57], [52, 64], [72, 77], [72, 80], [72, 81], [61, 70], [63, 71], [73, 77], [62, 70], [66, 70], [65, 71], [67, 71], [73, 82], [73, 83], [74, 78], [74, 84], [74, 86], [4, 9], [31, 39], [9, 40], [41, 43], [12, 14], [42, 45], [13, 17], [43, 46], [45, 48], [49, 53], [53, 58], [53, 60], [49, 54], [58, 68], [60, 69], [54, 61], [54, 63], [61, 68], [68, 77], [63, 69], [69, 77], [32, 56], [33, 57], [43, 59], [14, 64], [45, 80], [17, 81], [75, 82], [76, 83], [55, 62], [55, 65], [50, 55], [66, 75], [75, 79], [67, 76], [76, 85], [7, 31], [9, 31], [31, 53], [7, 9], [7, 53], [9, 53], [32, 54], [33, 54], [54, 55], [43, 68], [45, 68], [68, 75], [14, 69], [17, 69], [69, 76], [32, 33], [32, 55], [33, 55], [43, 45], [43, 75], [14, 17], [14, 76], [45, 75], [17, 76], [7, 87], [9, 88], [7, 89], [9, 90], [8, 91], [3, 92], [15, 93], [16, 94], [14, 95], [17, 96], [8, 97], [3, 98], [15, 99], [16, 100], [14, 101], [17, 102], [31, 103], [7, 104], [31, 105], [7, 106], [35, 107], [34, 108], [36, 109], [3, 110], [32, 111], [33, 112], [35, 113], [34, 114], [36, 115], [3, 116], [32, 117], [33, 118], [31, 119], [9, 120], [31, 121], [9, 122], [38, 123], [34, 124], [44, 125], [16, 126], [43, 127], [45, 128], [38, 129], [34, 130], [44, 131], [16, 132], [43, 133], [45, 134], [34, 135], [34, 136], [3, 137], [3, 138], [16, 139], [16, 140], [51, 141], [51, 142], [52, 143], [52, 144], [72, 145], [72, 146], [32, 147], [32, 148], [33, 149], [33, 150], [43, 151], [43, 152], [14, 153], [14, 154], [45, 155], [45, 156], [17, 157], [17, 158], [70, 159], [70, 160], [71, 161], [71, 162], [73, 163], [73, 164], [55, 165], [55, 166], [55, 167], [55, 168], [75, 169], [75, 170], [75, 171], [75, 172], [76, 173], [76, 174], [76, 175], [76, 176], [74, 177], [74, 178], [74, 179], [74, 180], [74, 181], [74, 182]]</t>
  </si>
  <si>
    <t xml:space="preserve">ub_Z06.9_E11607
</t>
  </si>
  <si>
    <t xml:space="preserve">Other name(s): sqc11607
</t>
  </si>
  <si>
    <t>[[0.25, 0.87563, 0.0], [0.87563, 0.0, 0.25], [0.12437, 0.5, 0.25], [0.42823, 0.61552, 0.06442], [0.43558, 0.57177, 0.11552], [0.5, 0.25, 0.12437], [0.57177, 0.88448, 0.06442], [0.75, 0.62437, 0.0], [0.87563, 1.0, 0.25], [0.56442, 0.92823, 0.11552], [0.0, 0.25, 0.87563], [0.0, 0.75, 0.62437], [0.06442, 0.42823, 0.61552], [0.06442, 0.57177, 0.88448], [0.11552, 0.43558, 0.57177], [0.25, 0.12437, 0.5], [0.25, 0.87563, 1.0], [0.57177, 0.11552, 0.43558], [0.61552, 0.06442, 0.42823], [0.62437, 0.0, 0.75], [0.88448, 0.06442, 0.57177], [1.0, 0.25, 0.87563], [0.07177, 0.38448, 0.56442], [0.07177, 0.61552, 0.93558], [0.11552, 0.56442, 0.92823], [0.37563, 0.5, 0.75], [0.38448, 0.43558, 0.42823], [0.38448, 0.56442, 0.07177], [0.42823, 0.38448, 0.43558], [0.43558, 0.42823, 0.38448], [0.5, 0.75, 0.37563], [0.56442, 0.07177, 0.38448], [0.61552, 0.93558, 0.07177], [0.62437, 1.0, 0.75], [0.75, 0.37563, 0.5], [0.75, 0.62437, 1.0], [0.88448, 0.93558, 0.92823], [0.92823, 0.11552, 0.56442], [0.92823, 0.88448, 0.93558], [0.93558, 0.07177, 0.61552], [0.93558, 0.92823, 0.88448], [1.0, 0.75, 0.62437], [0.04132, 0.33305, 0.0], [0.54132, 0.16695, 0.0], [0.45868, 0.33305, 0.0], [0.25, 0.61552, 0.0], [0.75, 0.88448, 0.0], [0.41663, 0.54909, 0.0], [0.08337, 0.54909, 0.0], [0.91663, 0.95091, 0.0], [0.58337, 0.95091, 0.0], [0.95868, 0.16695, 0.0], [0.0, 0.04132, 0.33305], [0.0, 0.54132, 0.16695], [0.0, 0.45868, 0.33305], [0.0, 0.25, 0.61552], [0.0, 0.75, 0.88448], [0.0, 0.41663, 0.54909], [0.0, 0.08337, 0.54909], [0.0, 0.91663, 0.95091], [0.0, 0.95868, 0.16695], [0.33305, 0.0, 0.04132], [0.16695, 0.0, 0.54132], [0.33305, 0.0, 0.45868], [0.61552, 0.0, 0.25], [0.88448, 0.0, 0.75], [0.54909, 0.0, 0.41663], [0.54909, 0.0, 0.08337], [0.95091, 0.0, 0.91663], [0.16695, 0.0, 0.95868], [0.04132, 0.33305, 1.0], [0.33305, 1.0, 0.04132], [1.0, 0.04132, 0.33305], [0.16695, 1.0, 0.54132], [0.54132, 0.16695, 1.0], [1.0, 0.54132, 0.16695], [0.45868, 0.33305, 1.0], [0.33305, 1.0, 0.45868], [1.0, 0.45868, 0.33305], [0.25, 0.61552, 1.0], [0.61552, 1.0, 0.25], [1.0, 0.25, 0.61552], [0.88448, 1.0, 0.75], [0.75, 0.88448, 1.0], [1.0, 0.75, 0.88448], [0.41663, 0.54909, 1.0], [0.54909, 1.0, 0.41663], [1.0, 0.41663, 0.54909], [0.08337, 0.54909, 1.0], [0.54909, 1.0, 0.08337], [1.0, 0.08337, 0.54909], [0.0, 0.58337, 0.95091], [0.95091, 0.0, 0.58337], [1.0, 0.91663, 0.95091], [0.95091, 1.0, 0.91663], [0.91663, 0.95091, 1.0], [0.16695, 1.0, 0.95868], [1.0, 0.95868, 0.16695], [0.58337, 0.95091, 1.0], [0.95091, 1.0, 0.58337], [0.95868, 0.16695, 1.0], [1.0, 0.58337, 0.95091]]</t>
  </si>
  <si>
    <t>[[11, 16], [11, 26], [1, 3], [1, 31], [2, 6], [2, 35], [12, 26], [12, 17], [20, 35], [20, 22], [8, 31], [8, 9], [3, 16], [3, 6], [3, 31], [6, 16], [16, 26], [6, 35], [17, 26], [9, 31], [22, 35], [3, 12], [16, 20], [6, 8], [26, 31], [26, 35], [26, 36], [31, 35], [31, 34], [35, 42], [23, 29], [27, 28], [30, 32], [15, 25], [5, 10], [18, 38], [11, 15], [1, 5], [2, 18], [12, 25], [20, 38], [8, 10], [3, 29], [3, 4], [16, 30], [13, 16], [6, 27], [6, 19], [23, 26], [28, 31], [32, 35], [24, 26], [31, 33], [35, 40], [14, 17], [7, 9], [21, 22], [37, 42], [34, 39], [36, 41], [11, 24], [1, 33], [2, 40], [12, 23], [20, 32], [8, 28], [3, 13], [16, 19], [4, 6], [27, 35], [29, 31], [26, 30], [34, 42], [34, 36], [9, 42], [17, 34], [36, 42], [22, 36], [3, 43], [6, 44], [6, 45], [4, 46], [7, 47], [5, 48], [3, 49], [9, 50], [10, 51], [2, 52], [16, 53], [3, 54], [3, 55], [13, 56], [14, 57], [15, 58], [16, 59], [17, 60], [1, 61], [6, 62], [16, 63], [16, 64], [19, 65], [21, 66], [18, 67], [6, 68], [22, 69], [11, 70], [11, 71], [1, 72], [2, 73], [12, 74], [20, 75], [8, 76], [26, 77], [31, 78], [35, 79], [24, 80], [33, 81], [40, 82], [37, 83], [39, 84], [41, 85], [26, 86], [31, 87], [35, 88], [14, 89], [7, 90], [21, 91], [25, 92], [38, 93], [37, 94], [39, 95], [41, 96], [17, 97], [9, 98], [34, 99], [42, 100], [22, 101], [36, 102]]</t>
  </si>
  <si>
    <t xml:space="preserve">ub_Z04.1_E11608
</t>
  </si>
  <si>
    <t xml:space="preserve">Other name(s): sqc11608
</t>
  </si>
  <si>
    <t>[[0.0, 0.5, 0.0], [0.0, 0.5, 0.22977], [0.0, 0.5, 0.25], [0.5, 0.0, 0.0], [0.5, 0.22977, 0.0], [0.5, 0.25, 0.0], [0.5, 0.72977, 0.0], [0.5, 0.75, 0.0], [0.5, 0.77023, 0.0], [0.5, 1.0, 0.0], [0.5, 0.27023, 0.0], [1.0, 0.5, 0.0], [1.0, 0.5, 0.22977], [1.0, 0.5, 0.25], [0.0, 0.0, 0.5], [0.0, 0.5, 0.72977], [0.0, 0.5, 0.75], [0.22977, 0.0, 0.5], [0.25, 0.0, 0.5], [0.0, 0.5, 0.27023], [0.0, 1.0, 0.5], [0.22977, 1.0, 0.5], [0.25, 1.0, 0.5], [0.72977, 0.0, 0.5], [0.75, 0.0, 0.5], [0.0, 0.5, 0.5], [0.0, 0.5, 0.77023], [0.0, 0.5, 1.0], [0.25, 0.25, 0.25], [0.25, 0.75, 0.75], [0.27023, 0.0, 0.5], [0.5, 0.0, 0.5], [0.5, 0.0, 1.0], [0.5, 0.22977, 1.0], [0.5, 0.25, 1.0], [0.5, 0.5, 0.0], [0.5, 0.72977, 1.0], [0.5, 0.75, 1.0], [0.72977, 1.0, 0.5], [0.75, 0.25, 0.75], [0.75, 0.75, 0.25], [0.75, 1.0, 0.5], [0.77023, 0.0, 0.5], [1.0, 0.0, 0.5], [1.0, 0.5, 0.72977], [1.0, 0.5, 0.75], [0.27023, 1.0, 0.5], [0.5, 0.77023, 1.0], [0.5, 1.0, 0.5], [0.5, 1.0, 1.0], [0.77023, 1.0, 0.5], [1.0, 0.5, 0.27023], [1.0, 1.0, 0.5], [0.5, 0.27023, 1.0], [1.0, 0.5, 0.5], [1.0, 0.5, 0.77023], [1.0, 0.5, 1.0], [0.5, 0.5, 1.0]]</t>
  </si>
  <si>
    <t>[[3, 16], [19, 24], [6, 7], [17, 20], [25, 31], [8, 11], [3, 29], [19, 29], [6, 29], [17, 30], [8, 41], [25, 40], [23, 30], [30, 38], [35, 40], [40, 46], [14, 41], [41, 42], [15, 26], [1, 36], [4, 32], [21, 26], [32, 33], [12, 36], [15, 18], [1, 2], [4, 5], [20, 26], [31, 32], [11, 36], [16, 26], [24, 32], [7, 36], [27, 28], [9, 10], [43, 44], [2, 11], [18, 20], [5, 31], [16, 22], [7, 13], [24, 34], [27, 37], [9, 39], [43, 45], [23, 39], [42, 47], [10, 49], [49, 50], [21, 22], [47, 49], [39, 49], [51, 53], [47, 48], [51, 52], [14, 45], [46, 52], [44, 55], [53, 55], [12, 13], [52, 55], [45, 55], [56, 57], [54, 56], [35, 37], [38, 54], [28, 58], [57, 58], [33, 34], [54, 58], [37, 58], [48, 50], [1, 3], [12, 14], [15, 19], [21, 23], [4, 6], [17, 28], [8, 10], [25, 44], [42, 53], [46, 57], [33, 35], [38, 50]]</t>
  </si>
  <si>
    <t xml:space="preserve">ub_Z06.0_E11609
</t>
  </si>
  <si>
    <t xml:space="preserve">Other name(s): sqc11609
</t>
  </si>
  <si>
    <t>[[0.0, 0.5, 0.0], [0.5, 0.0, 0.0], [0.25, 0.57717, 0.07717], [0.42283, 0.92283, 0.25], [0.5, 0.5, 0.0], [0.5, 1.0, 0.0], [0.57717, 0.07717, 0.25], [0.75, 0.42283, 0.07717], [1.0, 0.5, 0.0], [0.0, 0.0, 0.5], [0.0, 0.5, 0.5], [0.0, 0.5, 1.0], [0.0, 1.0, 0.5], [0.07717, 0.25, 0.57717], [0.07717, 0.75, 0.42283], [0.25, 0.42283, 0.92283], [0.42283, 0.07717, 0.75], [0.5, 0.0, 0.5], [0.5, 0.0, 1.0], [0.92283, 0.25, 0.42283], [1.0, 0.0, 0.5], [0.5, 0.5, 1.0], [0.5, 1.0, 0.5], [0.5, 1.0, 1.0], [0.57717, 0.92283, 0.75], [0.75, 0.57717, 0.92283], [0.92283, 0.75, 0.57717], [1.0, 0.5, 0.5], [1.0, 0.5, 1.0], [1.0, 1.0, 0.5], [0.5, 0.07717, 0.0], [0.5, 0.42283, 0.0], [0.5, 0.92283, 0.0], [0.5, 0.57717, 0.0], [0.0, 0.5, 0.07717], [0.0, 0.5, 0.42283], [0.0, 0.5, 0.92283], [0.0, 0.5, 0.57717], [0.07717, 0.0, 0.5], [0.42283, 0.0, 0.5], [0.57717, 0.0, 0.5], [0.92283, 0.0, 0.5], [0.07717, 1.0, 0.5], [0.5, 0.07717, 1.0], [1.0, 0.5, 0.07717], [0.5, 0.42283, 1.0], [0.42283, 1.0, 0.5], [1.0, 0.5, 0.42283], [0.57717, 1.0, 0.5], [0.5, 0.92283, 1.0], [0.5, 0.57717, 1.0], [1.0, 0.5, 0.92283], [1.0, 0.5, 0.57717], [0.92283, 1.0, 0.5]]</t>
  </si>
  <si>
    <t>[[10, 14], [1, 3], [2, 7], [11, 14], [11, 15], [7, 18], [17, 18], [3, 5], [5, 8], [13, 15], [17, 19], [8, 9], [12, 16], [16, 22], [4, 6], [4, 23], [20, 21], [20, 28], [23, 25], [24, 25], [22, 26], [26, 29], [27, 28], [27, 30], [10, 11], [1, 5], [2, 18], [11, 13], [18, 19], [5, 9], [14, 17], [14, 16], [3, 15], [3, 4], [7, 8], [7, 20], [4, 15], [16, 17], [8, 20], [25, 26], [25, 27], [26, 27], [6, 23], [23, 24], [21, 28], [28, 30], [12, 22], [22, 29], [7, 31], [8, 32], [4, 33], [3, 34], [3, 35], [15, 36], [16, 37], [14, 38], [14, 39], [17, 40], [7, 41], [20, 42], [15, 43], [17, 44], [8, 45], [16, 46], [4, 47], [20, 48], [25, 49], [25, 50], [26, 51], [26, 52], [27, 53], [27, 54]]</t>
  </si>
  <si>
    <t xml:space="preserve">ub_Z04.0_E11610
</t>
  </si>
  <si>
    <t xml:space="preserve">Other name(s): sqc11610
</t>
  </si>
  <si>
    <t>[[0.25, 0.5, 0.0], [0.5, 0.0, 0.25], [0.75, 0.5, 0.0], [0.5, 1.0, 0.25], [0.0, 0.25, 0.5], [0.0, 0.75, 0.5], [0.5, 0.0, 0.75], [0.09628, 0.10972, 0.2476], [0.09628, 0.89028, 0.7524], [0.10972, 0.2476, 0.09628], [0.10972, 0.7524, 0.90372], [0.2476, 0.09628, 0.10972], [0.2476, 0.90372, 0.89028], [0.25, 0.5, 1.0], [0.2524, 0.39028, 0.40372], [0.2524, 0.60972, 0.59628], [0.39028, 0.40372, 0.2524], [0.39028, 0.59628, 0.7476], [0.40372, 0.2524, 0.39028], [0.40372, 0.7476, 0.60972], [0.5, 1.0, 0.75], [0.59628, 0.2524, 0.60972], [0.59628, 0.7476, 0.39028], [0.60972, 0.40372, 0.7476], [0.60972, 0.59628, 0.2524], [0.7476, 0.39028, 0.59628], [0.7476, 0.60972, 0.40372], [0.75, 0.5, 1.0], [0.7524, 0.09628, 0.89028], [0.7524, 0.90372, 0.10972], [0.89028, 0.2476, 0.90372], [0.89028, 0.7524, 0.09628], [0.90372, 0.10972, 0.7524], [0.90372, 0.89028, 0.2476], [1.0, 0.25, 0.5], [1.0, 0.75, 0.5], [0.5, 0.0, 0.0], [0.5, 1.0, 0.0], [0.0, 0.5, 0.0], [0.0, 0.0, 0.5], [0.0, 1.0, 0.5], [0.5, 0.0, 1.0], [1.0, 0.5, 0.0], [0.5, 1.0, 1.0], [1.0, 0.0, 0.5], [1.0, 1.0, 0.5], [0.0, 0.5, 1.0], [1.0, 0.5, 1.0]]</t>
  </si>
  <si>
    <t>[[5, 10], [5, 19], [1, 12], [1, 15], [2, 8], [2, 17], [6, 20], [6, 11], [7, 24], [7, 33], [3, 27], [3, 30], [14, 16], [22, 35], [4, 25], [18, 21], [23, 36], [26, 28], [9, 21], [28, 29], [32, 36], [13, 14], [31, 35], [4, 34], [5, 6], [1, 3], [2, 7], [8, 19], [10, 15], [12, 17], [11, 16], [22, 33], [25, 30], [13, 18], [23, 34], [26, 31], [9, 20], [24, 29], [27, 32], [8, 17], [10, 19], [12, 15], [13, 16], [22, 31], [25, 34], [9, 18], [23, 32], [26, 29], [11, 20], [24, 33], [27, 30], [4, 21], [35, 36], [14, 28], [2, 37], [4, 38], [1, 39], [5, 40], [6, 41], [7, 42], [3, 43], [21, 44], [35, 45], [36, 46], [14, 47], [28, 48]]</t>
  </si>
  <si>
    <t xml:space="preserve">ub_Z04.3_E11611
</t>
  </si>
  <si>
    <t xml:space="preserve">Other name(s): sqc11611
</t>
  </si>
  <si>
    <t>[[0.0, 0.5, 0.21476], [0.0, 0.5, 0.25], [0.25, 0.5, 0.0], [0.5, 0.0, 0.25], [0.5, 0.21476, 0.0], [0.5, 0.25, 0.0], [0.5, 0.75, 0.0], [0.5, 0.78524, 0.0], [0.5, 1.0, 0.25], [0.75, 0.5, 0.0], [1.0, 0.5, 0.21476], [1.0, 0.5, 0.25], [0.0, 0.25, 0.5], [0.0, 0.5, 0.75], [0.21476, 0.0, 0.5], [0.25, 0.0, 0.5], [0.0, 0.75, 0.5], [0.21476, 1.0, 0.5], [0.25, 1.0, 0.5], [0.75, 0.0, 0.5], [0.0, 0.5, 0.28524], [0.0, 0.5, 0.71476], [0.0, 0.5, 0.78524], [0.25, 0.25, 0.25], [0.25, 0.5, 1.0], [0.25, 0.75, 0.75], [0.28524, 0.0, 0.5], [0.5, 0.0, 0.75], [0.5, 0.21476, 1.0], [0.5, 0.25, 1.0], [0.5, 0.28524, 0.0], [0.5, 0.71476, 0.0], [0.5, 0.75, 1.0], [0.71476, 0.0, 0.5], [0.75, 0.25, 0.75], [0.75, 0.75, 0.25], [0.75, 1.0, 0.5], [0.78524, 0.0, 0.5], [1.0, 0.25, 0.5], [1.0, 0.5, 0.75], [0.28524, 1.0, 0.5], [0.5, 0.78524, 1.0], [0.5, 1.0, 0.75], [0.71476, 1.0, 0.5], [0.78524, 1.0, 0.5], [1.0, 0.75, 0.5], [0.75, 0.5, 1.0], [1.0, 0.5, 0.28524], [1.0, 0.5, 0.71476], [1.0, 0.5, 0.78524], [0.5, 0.28524, 1.0], [0.5, 0.71476, 1.0], [0.5, 0.0, 0.0], [0.0, 0.5, 0.0], [0.5, 1.0, 0.0], [1.0, 0.5, 0.0], [0.0, 0.0, 0.5], [0.0, 1.0, 0.5], [0.5, 0.0, 1.0], [0.0, 0.5, 1.0], [1.0, 0.0, 0.5], [0.5, 1.0, 1.0], [1.0, 1.0, 0.5], [1.0, 0.5, 1.0]]</t>
  </si>
  <si>
    <t>[[2, 24], [16, 24], [6, 24], [14, 26], [7, 36], [20, 35], [19, 26], [26, 33], [30, 35], [35, 40], [12, 36], [36, 37], [1, 3], [13, 15], [4, 5], [13, 21], [13, 22], [3, 31], [3, 32], [4, 27], [4, 34], [17, 21], [27, 28], [10, 31], [17, 22], [10, 32], [28, 34], [17, 18], [28, 29], [10, 11], [23, 25], [8, 9], [38, 39], [13, 17], [3, 10], [4, 28], [2, 22], [16, 34], [6, 32], [14, 21], [20, 27], [7, 31], [9, 41], [9, 44], [41, 43], [43, 44], [42, 43], [45, 46], [9, 43], [19, 44], [37, 41], [39, 48], [39, 49], [46, 48], [46, 49], [47, 50], [39, 46], [12, 49], [40, 48], [25, 51], [25, 52], [47, 51], [47, 52], [25, 47], [30, 52], [33, 51], [4, 53], [1, 54], [2, 54], [9, 55], [11, 56], [12, 56], [3, 54], [15, 57], [16, 57], [18, 58], [19, 58], [13, 57], [5, 53], [6, 53], [17, 58], [28, 59], [10, 56], [14, 60], [7, 55], [20, 61], [23, 60], [8, 55], [38, 61], [43, 62], [37, 63], [45, 63], [39, 61], [46, 63], [40, 64], [50, 64], [25, 60], [29, 59], [30, 59], [47, 64], [33, 62], [42, 62]]</t>
  </si>
  <si>
    <t xml:space="preserve">ub_Z04.0_E11612
</t>
  </si>
  <si>
    <t xml:space="preserve">Other name(s): sqc11612
</t>
  </si>
  <si>
    <t>[[0.25, 0.5, 0.0], [0.5, 0.0, 0.25], [0.31195, 0.15752, 0.05744], [0.44256, 0.34248, 0.18805], [0.5, 1.0, 0.25], [0.55744, 0.65752, 0.18805], [0.68805, 0.84248, 0.05744], [0.75, 0.5, 0.0], [0.0, 0.25, 0.5], [0.0, 0.75, 0.5], [0.05744, 0.31195, 0.15752], [0.05744, 0.68805, 0.84248], [0.18805, 0.44256, 0.34248], [0.18805, 0.55744, 0.65752], [0.25, 0.5, 1.0], [0.15752, 0.05744, 0.31195], [0.34248, 0.18805, 0.44256], [0.5, 0.0, 0.75], [0.65752, 0.18805, 0.55744], [0.84248, 0.05744, 0.68805], [1.0, 0.25, 0.5], [0.15752, 0.94256, 0.68805], [0.31195, 0.84248, 0.94256], [0.34248, 0.81195, 0.55744], [0.44256, 0.65752, 0.81195], [0.5, 1.0, 0.75], [0.55744, 0.34248, 0.81195], [0.65752, 0.81195, 0.44256], [0.68805, 0.15752, 0.94256], [0.75, 0.5, 1.0], [0.81195, 0.44256, 0.65752], [0.81195, 0.55744, 0.34248], [0.84248, 0.94256, 0.31195], [0.94256, 0.31195, 0.84248], [0.94256, 0.68805, 0.15752], [1.0, 0.75, 0.5], [0.34708, 0.12809, 0.0], [0.65292, 0.12809, 0.0], [0.34708, 0.87191, 0.0], [0.5, 0.0, 0.0], [0.5, 0.34248, 0.0], [0.5, 0.65752, 0.0], [0.5, 0.15752, 0.0], [0.5, 0.84248, 0.0], [0.36939, 0.2008, 0.0], [0.63061, 0.7992, 0.0], [0.63061, 0.2008, 0.0], [0.36939, 0.7992, 0.0], [0.65292, 0.87191, 0.0], [0.5, 1.0, 0.0], [0.0, 0.34708, 0.12809], [0.0, 0.65292, 0.12809], [0.0, 0.34708, 0.87191], [0.0, 0.5, 0.0], [0.0, 0.5, 0.34248], [0.0, 0.5, 0.65752], [0.0, 0.5, 0.15752], [0.0, 0.5, 0.84248], [0.0, 0.36939, 0.2008], [0.0, 0.63061, 0.7992], [0.0, 0.63061, 0.2008], [0.0, 0.36939, 0.7992], [0.12809, 0.0, 0.34708], [0.12809, 0.0, 0.65292], [0.87191, 0.0, 0.34708], [0.0, 0.0, 0.5], [0.34248, 0.0, 0.5], [0.65752, 0.0, 0.5], [0.15752, 0.0, 0.5], [0.84248, 0.0, 0.5], [0.2008, 0.0, 0.36939], [0.7992, 0.0, 0.63061], [0.2008, 0.0, 0.63061], [0.7992, 0.0, 0.36939], [0.12809, 1.0, 0.34708], [0.34708, 0.12809, 1.0], [1.0, 0.34708, 0.12809], [0.0, 0.65292, 0.87191], [0.87191, 0.0, 0.65292], [0.12809, 1.0, 0.65292], [0.65292, 0.12809, 1.0], [1.0, 0.65292, 0.12809], [0.34708, 0.87191, 1.0], [0.87191, 1.0, 0.34708], [1.0, 0.34708, 0.87191], [0.0, 1.0, 0.5], [0.5, 0.0, 1.0], [1.0, 0.5, 0.0], [0.34248, 1.0, 0.5], [0.5, 0.34248, 1.0], [1.0, 0.5, 0.34248], [0.5, 0.65752, 1.0], [0.65752, 1.0, 0.5], [1.0, 0.5, 0.65752], [0.15752, 1.0, 0.5], [0.5, 0.15752, 1.0], [1.0, 0.5, 0.15752], [0.5, 0.84248, 1.0], [0.84248, 1.0, 0.5], [1.0, 0.5, 0.84248], [0.2008, 1.0, 0.36939], [0.36939, 0.2008, 1.0], [1.0, 0.36939, 0.2008], [0.63061, 0.7992, 1.0], [0.7992, 1.0, 0.63061], [1.0, 0.63061, 0.7992], [0.2008, 1.0, 0.63061], [0.63061, 0.2008, 1.0], [1.0, 0.63061, 0.2008], [0.36939, 0.7992, 1.0], [0.7992, 1.0, 0.36939], [1.0, 0.36939, 0.7992], [0.65292, 0.87191, 1.0], [0.87191, 1.0, 0.65292], [0.5, 1.0, 1.0], [1.0, 0.0, 0.5], [1.0, 0.65292, 0.87191], [1.0, 1.0, 0.5], [0.0, 0.5, 1.0], [1.0, 0.5, 1.0]]</t>
  </si>
  <si>
    <t>[[9, 14], [1, 6], [2, 19], [10, 13], [17, 18], [4, 8], [5, 24], [15, 27], [21, 32], [25, 30], [26, 28], [31, 36], [9, 10], [1, 8], [2, 18], [5, 26], [21, 36], [15, 30], [3, 37], [2, 38], [5, 39], [2, 40], [4, 41], [6, 42], [3, 43], [7, 44], [3, 45], [7, 46], [4, 47], [6, 48], [7, 49], [5, 50], [11, 51], [1, 52], [15, 53], [1, 54], [13, 55], [14, 56], [11, 57], [12, 58], [11, 59], [12, 60], [13, 61], [14, 62], [16, 63], [9, 64], [21, 65], [9, 66], [17, 67], [19, 68], [16, 69], [20, 70], [16, 71], [20, 72], [17, 73], [19, 74], [10, 75], [18, 76], [8, 77], [12, 78], [20, 79], [22, 80], [29, 81], [35, 82], [23, 83], [33, 84], [34, 85], [10, 86], [18, 87], [8, 88], [24, 89], [27, 90], [32, 91], [25, 92], [28, 93], [31, 94], [22, 95], [29, 96], [35, 97], [23, 98], [33, 99], [34, 100], [24, 101], [27, 102], [32, 103], [25, 104], [28, 105], [31, 106], [22, 107], [29, 108], [35, 109], [23, 110], [33, 111], [34, 112], [26, 113], [36, 114], [26, 115], [21, 116], [30, 117], [36, 118], [15, 119], [30, 120]]</t>
  </si>
  <si>
    <t xml:space="preserve">ub_Z04.3_E11613
</t>
  </si>
  <si>
    <t xml:space="preserve">Other name(s): sqc11613
</t>
  </si>
  <si>
    <t>[[0.0, 0.5, 0.0], [0.5, 0.0, 0.0], [0.5, 0.5, 0.0], [0.5, 1.0, 0.0], [1.0, 0.5, 0.0], [0.0, 0.0, 0.5], [0.0, 0.5, 0.5], [0.0, 0.5, 1.0], [0.0, 1.0, 0.5], [0.5, 0.0, 0.5], [0.5, 0.0, 1.0], [1.0, 0.0, 0.5], [0.00283, 0.22184, 0.22192], [0.00283, 0.77816, 0.77808], [0.22184, 0.22192, 0.00283], [0.22184, 0.77808, 0.99717], [0.22192, 0.00283, 0.22184], [0.22192, 0.99717, 0.77816], [0.27808, 0.27816, 0.49717], [0.27808, 0.72184, 0.50283], [0.27816, 0.49717, 0.27808], [0.27816, 0.50283, 0.72192], [0.49717, 0.27808, 0.27816], [0.49717, 0.72192, 0.72184], [0.5, 0.5, 1.0], [0.5, 1.0, 0.5], [0.5, 1.0, 1.0], [0.50283, 0.27808, 0.72184], [0.50283, 0.72192, 0.27816], [0.72184, 0.49717, 0.72192], [0.72184, 0.50283, 0.27808], [0.72192, 0.27816, 0.50283], [0.72192, 0.72184, 0.49717], [0.77808, 0.00283, 0.77816], [0.77808, 0.99717, 0.22184], [0.77816, 0.22192, 0.99717], [0.77816, 0.77808, 0.00283], [0.99717, 0.22184, 0.77808], [0.99717, 0.77816, 0.22192], [1.0, 0.5, 0.5], [1.0, 0.5, 1.0], [1.0, 1.0, 0.5]]</t>
  </si>
  <si>
    <t>[[6, 19], [1, 21], [2, 23], [7, 13], [7, 14], [10, 17], [10, 34], [3, 15], [3, 37], [9, 20], [11, 28], [5, 31], [8, 22], [4, 29], [12, 32], [24, 27], [30, 41], [33, 42], [16, 25], [26, 35], [38, 40], [18, 26], [25, 36], [39, 40], [6, 7], [1, 3], [2, 10], [7, 9], [10, 11], [3, 5], [13, 19], [15, 21], [17, 23], [14, 20], [28, 34], [31, 37], [16, 22], [29, 35], [32, 38], [18, 24], [30, 36], [33, 39], [13, 21], [15, 23], [17, 19], [18, 20], [28, 36], [31, 39], [14, 22], [29, 37], [32, 34], [16, 24], [30, 38], [33, 35], [4, 26], [26, 27], [12, 40], [40, 42], [8, 25], [25, 41]]</t>
  </si>
  <si>
    <t xml:space="preserve">ub_Z06.9_E11614
</t>
  </si>
  <si>
    <t xml:space="preserve">Other name(s): sqc11614
</t>
  </si>
  <si>
    <t>[[0.0, 0.5, 0.25], [0.25, 0.5, 0.0], [0.5, 0.25, 0.0], [0.5, 0.75, 0.0], [0.75, 0.5, 0.0], [1.0, 0.5, 0.25], [0.0, 0.25, 0.5], [0.0, 0.5, 0.75], [0.0, 0.75, 0.5], [0.25, 0.0, 0.5], [0.25, 1.0, 0.5], [0.5, 0.0, 0.25], [0.5, 0.0, 0.75], [0.75, 0.0, 0.5], [0.25, 0.25, 0.25], [0.25, 0.5, 1.0], [0.25, 0.75, 0.75], [0.5, 0.25, 1.0], [0.5, 0.75, 1.0], [0.5, 1.0, 0.25], [0.5, 1.0, 0.75], [0.75, 0.25, 0.75], [0.75, 0.5, 1.0], [0.75, 0.75, 0.25], [0.75, 1.0, 0.5], [1.0, 0.25, 0.5], [1.0, 0.5, 0.75], [1.0, 0.75, 0.5], [0.0, 0.5, 0.0], [1.0, 0.5, 0.0], [0.0, 0.0, 0.5], [0.0, 1.0, 0.5], [0.5, 0.0, 0.0], [0.0, 0.5, 1.0], [0.5, 1.0, 0.0], [1.0, 0.0, 0.5], [1.0, 1.0, 0.5], [1.0, 0.5, 1.0], [0.5, 0.0, 1.0], [0.5, 1.0, 1.0]]</t>
  </si>
  <si>
    <t>[[1, 15], [10, 15], [3, 15], [8, 17], [4, 24], [14, 22], [11, 17], [17, 19], [18, 22], [22, 27], [6, 24], [24, 25], [1, 8], [10, 14], [3, 4], [1, 7], [7, 10], [7, 8], [1, 2], [1, 9], [10, 12], [10, 13], [2, 3], [2, 4], [3, 12], [12, 14], [3, 5], [8, 9], [8, 16], [9, 11], [13, 14], [13, 18], [4, 5], [4, 20], [14, 26], [5, 6], [7, 15], [2, 15], [12, 15], [9, 17], [13, 22], [5, 24], [16, 17], [17, 21], [22, 26], [22, 23], [20, 24], [24, 28], [11, 25], [11, 20], [11, 21], [20, 25], [21, 25], [19, 21], [25, 28], [6, 27], [6, 26], [26, 27], [6, 28], [27, 28], [23, 27], [18, 19], [16, 18], [16, 19], [18, 23], [19, 23], [1, 29], [6, 30], [10, 31], [11, 32], [3, 33], [8, 34], [4, 35], [14, 36], [25, 37], [27, 38], [18, 39], [19, 40]]</t>
  </si>
  <si>
    <t xml:space="preserve">ub_Z06.7_E11615
</t>
  </si>
  <si>
    <t xml:space="preserve">Other name(s): sqc11615
</t>
  </si>
  <si>
    <t>[[0.0, 0.5, 0.0], [0.5, 0.0, 0.0], [0.5, 0.25, 0.0], [0.5, 0.5, 0.0], [0.5, 0.75, 0.0], [0.5, 1.0, 0.0], [1.0, 0.5, 0.0], [0.0, 0.0, 0.5], [0.0, 0.5, 0.25], [0.0, 0.5, 0.5], [0.0, 0.5, 0.75], [0.0, 0.5, 1.0], [0.0, 1.0, 0.5], [0.25, 0.0, 0.5], [0.5, 0.0, 0.5], [0.5, 0.0, 1.0], [0.75, 0.0, 0.5], [1.0, 0.0, 0.5], [0.25, 0.25, 0.25], [0.25, 0.75, 0.75], [0.25, 1.0, 0.5], [0.5, 0.25, 1.0], [0.5, 0.5, 1.0], [0.5, 0.75, 1.0], [0.5, 1.0, 0.5], [0.5, 1.0, 1.0], [0.75, 0.25, 0.75], [0.75, 0.75, 0.25], [0.75, 1.0, 0.5], [1.0, 0.5, 0.25], [1.0, 0.5, 0.5], [1.0, 0.5, 0.75], [1.0, 0.5, 1.0], [1.0, 1.0, 0.5]]</t>
  </si>
  <si>
    <t>[[8, 10], [1, 4], [2, 15], [10, 13], [15, 16], [4, 7], [8, 14], [1, 9], [2, 3], [9, 10], [14, 15], [3, 4], [10, 11], [15, 17], [4, 5], [11, 12], [5, 6], [17, 18], [8, 19], [1, 19], [2, 19], [10, 19], [10, 20], [15, 19], [15, 27], [4, 19], [4, 28], [12, 20], [13, 20], [20, 23], [20, 25], [20, 26], [16, 27], [18, 27], [23, 27], [27, 31], [27, 33], [6, 28], [7, 28], [25, 28], [28, 31], [28, 34], [9, 19], [14, 19], [3, 19], [11, 20], [5, 28], [17, 27], [20, 21], [20, 24], [22, 27], [27, 32], [28, 30], [28, 29], [6, 25], [25, 26], [13, 21], [21, 25], [25, 29], [29, 34], [18, 31], [31, 34], [7, 30], [30, 31], [31, 32], [32, 33], [12, 23], [23, 33], [16, 22], [22, 23], [23, 24], [24, 26]]</t>
  </si>
  <si>
    <t xml:space="preserve">ub_Z05.1_E11616
</t>
  </si>
  <si>
    <t xml:space="preserve">Other name(s): sqc11616
</t>
  </si>
  <si>
    <t>[[0.25, 0.5, 0.0], [0.5, 0.0, 0.25], [0.25, 0.25, 0.25], [0.45234, 0.25, 0.04766], [0.5, 1.0, 0.25], [0.54766, 0.75, 0.04766], [0.75, 0.5, 0.0], [0.75, 0.75, 0.25], [0.0, 0.25, 0.5], [0.0, 0.75, 0.5], [0.04766, 0.45234, 0.25], [0.04766, 0.54766, 0.75], [0.25, 0.5, 1.0], [0.25, 0.75, 0.75], [0.25, 0.04766, 0.45234], [0.5, 0.0, 0.75], [0.75, 0.04766, 0.54766], [0.75, 0.25, 0.75], [1.0, 0.25, 0.5], [0.25, 0.95234, 0.54766], [0.45234, 0.75, 0.95234], [0.5, 1.0, 0.75], [0.54766, 0.25, 0.95234], [0.75, 0.5, 1.0], [0.75, 0.95234, 0.45234], [0.95234, 0.45234, 0.75], [0.95234, 0.54766, 0.25], [1.0, 0.75, 0.5], [0.45997, 0.20997, 0.0], [0.54003, 0.20997, 0.0], [0.45997, 0.79003, 0.0], [0.5, 0.0, 0.0], [0.5, 0.75, 0.0], [0.5, 0.25, 0.0], [0.54003, 0.79003, 0.0], [0.5, 1.0, 0.0], [0.0, 0.45997, 0.20997], [0.0, 0.54003, 0.20997], [0.0, 0.45997, 0.79003], [0.0, 0.5, 0.0], [0.0, 0.5, 0.75], [0.0, 0.5, 0.25], [0.20997, 0.0, 0.45997], [0.20997, 0.0, 0.54003], [0.79003, 0.0, 0.45997], [0.0, 0.0, 0.5], [0.25, 0.0, 0.5], [0.75, 0.0, 0.5], [0.20997, 1.0, 0.45997], [0.45997, 0.20997, 1.0], [1.0, 0.45997, 0.20997], [0.0, 0.54003, 0.79003], [0.79003, 0.0, 0.54003], [0.20997, 1.0, 0.54003], [0.54003, 0.20997, 1.0], [1.0, 0.54003, 0.20997], [0.45997, 0.79003, 1.0], [0.79003, 1.0, 0.45997], [1.0, 0.45997, 0.79003], [0.0, 1.0, 0.5], [0.5, 0.0, 1.0], [1.0, 0.5, 0.0], [0.25, 1.0, 0.5], [0.5, 0.75, 1.0], [0.5, 0.25, 1.0], [1.0, 0.5, 0.75], [1.0, 0.5, 0.25], [0.75, 1.0, 0.5], [0.54003, 0.79003, 1.0], [0.79003, 1.0, 0.54003], [0.5, 1.0, 1.0], [1.0, 0.0, 0.5], [1.0, 0.54003, 0.79003], [1.0, 1.0, 0.5], [0.0, 0.5, 1.0], [1.0, 0.5, 1.0]]</t>
  </si>
  <si>
    <t>[[9, 12], [1, 6], [2, 17], [10, 11], [15, 16], [4, 7], [5, 20], [13, 23], [19, 27], [21, 24], [22, 25], [26, 28], [9, 10], [1, 7], [2, 16], [3, 9], [1, 3], [2, 3], [10, 14], [16, 18], [7, 8], [13, 14], [14, 22], [18, 19], [18, 24], [5, 8], [8, 28], [5, 22], [19, 28], [13, 24], [4, 29], [2, 30], [5, 31], [2, 32], [6, 33], [4, 34], [3, 34], [8, 33], [6, 35], [5, 36], [11, 37], [1, 38], [13, 39], [1, 40], [12, 41], [11, 42], [3, 42], [14, 41], [15, 43], [9, 44], [19, 45], [9, 46], [15, 47], [17, 48], [3, 47], [18, 48], [10, 49], [16, 50], [7, 51], [12, 52], [17, 53], [20, 54], [23, 55], [27, 56], [21, 57], [25, 58], [26, 59], [10, 60], [16, 61], [7, 62], [14, 63], [14, 64], [18, 65], [18, 66], [8, 67], [8, 68], [20, 63], [23, 65], [27, 67], [21, 64], [25, 68], [26, 66], [22, 69], [28, 70], [22, 71], [19, 72], [24, 73], [28, 74], [13, 75], [24, 76]]</t>
  </si>
  <si>
    <t xml:space="preserve">ub_Z07.0_E11617
</t>
  </si>
  <si>
    <t xml:space="preserve">Other name(s): sqc11617
</t>
  </si>
  <si>
    <t>[[0.0, 0.5, 0.25], [0.5, 0.25, 0.0], [0.5, 0.75, 0.0], [1.0, 0.5, 0.25], [0.0, 0.5, 0.75], [0.25, 0.0, 0.5], [0.25, 1.0, 0.5], [0.75, 0.0, 0.5], [0.01982, 0.25, 0.48018], [0.01982, 0.75, 0.51982], [0.25, 0.48018, 0.01982], [0.25, 0.51982, 0.98018], [0.48018, 0.01982, 0.25], [0.48018, 0.98018, 0.75], [0.5, 0.25, 1.0], [0.5, 0.75, 1.0], [0.51982, 0.01982, 0.75], [0.51982, 0.98018, 0.25], [0.75, 0.48018, 0.98018], [0.75, 0.51982, 0.01982], [0.75, 1.0, 0.5], [0.98018, 0.25, 0.51982], [0.98018, 0.75, 0.48018], [1.0, 0.5, 0.75], [0.0, 0.5, 0.0], [1.0, 0.5, 0.0], [0.0, 0.0, 0.5], [0.0, 1.0, 0.5], [0.5, 0.0, 0.0], [0.0, 0.5, 1.0], [0.5, 1.0, 0.0], [1.0, 0.0, 0.5], [1.0, 1.0, 0.5], [1.0, 0.5, 1.0], [0.5, 0.0, 1.0], [0.5, 1.0, 1.0]]</t>
  </si>
  <si>
    <t>[[1, 6], [1, 2], [2, 6], [5, 7], [5, 16], [3, 4], [3, 21], [8, 15], [8, 24], [9, 11], [9, 13], [11, 13], [10, 12], [10, 14], [17, 22], [17, 19], [18, 20], [20, 23], [12, 14], [18, 23], [19, 22], [1, 5], [6, 8], [2, 3], [1, 9], [1, 11], [6, 9], [6, 13], [2, 11], [2, 13], [5, 10], [5, 12], [3, 20], [3, 18], [8, 17], [8, 22], [7, 10], [15, 17], [4, 20], [12, 16], [18, 21], [22, 24], [7, 14], [14, 16], [15, 19], [19, 24], [4, 23], [21, 23], [7, 16], [4, 21], [7, 21], [15, 24], [4, 24], [15, 16], [1, 25], [4, 26], [6, 27], [7, 28], [2, 29], [5, 30], [3, 31], [8, 32], [21, 33], [24, 34], [15, 35], [16, 36]]</t>
  </si>
  <si>
    <t xml:space="preserve">ub_Z06.0_E11618
</t>
  </si>
  <si>
    <t xml:space="preserve">Other name(s): sqc11618
</t>
  </si>
  <si>
    <t>[[0.0, 0.5, 0.0], [0.5, 0.0, 0.0], [0.25, 0.25, 0.25], [0.25, 0.5, 0.0], [0.5, 0.5, 0.0], [0.5, 1.0, 0.0], [0.75, 0.5, 0.0], [0.75, 0.75, 0.25], [1.0, 0.5, 0.0], [0.0, 0.0, 0.5], [0.0, 0.25, 0.5], [0.0, 0.5, 0.5], [0.0, 0.5, 1.0], [0.0, 0.75, 0.5], [0.0, 1.0, 0.5], [0.25, 0.75, 0.75], [0.5, 0.0, 0.25], [0.5, 0.0, 0.5], [0.5, 0.0, 0.75], [0.5, 0.0, 1.0], [0.75, 0.25, 0.75], [1.0, 0.0, 0.5], [0.25, 0.5, 1.0], [0.5, 0.5, 1.0], [0.5, 1.0, 0.25], [0.5, 1.0, 0.5], [0.5, 1.0, 0.75], [0.5, 1.0, 1.0], [0.75, 0.5, 1.0], [1.0, 0.25, 0.5], [1.0, 0.5, 0.5], [1.0, 0.5, 1.0], [1.0, 0.75, 0.5], [1.0, 1.0, 0.5], [0.5, 0.75, 0.0], [0.5, 0.25, 0.0], [0.0, 0.5, 0.75], [0.0, 0.5, 0.25], [0.25, 0.0, 0.5], [0.75, 0.0, 0.5], [0.25, 1.0, 0.5], [0.5, 0.75, 1.0], [0.5, 0.25, 1.0], [1.0, 0.5, 0.75], [1.0, 0.5, 0.25], [0.75, 1.0, 0.5]]</t>
  </si>
  <si>
    <t>[[10, 11], [1, 4], [2, 17], [11, 12], [4, 5], [17, 18], [12, 14], [18, 19], [5, 7], [14, 15], [19, 20], [7, 9], [3, 11], [3, 4], [3, 17], [14, 16], [19, 21], [7, 8], [16, 23], [16, 27], [21, 30], [21, 29], [8, 25], [8, 33], [3, 10], [1, 3], [2, 3], [3, 12], [12, 16], [3, 18], [18, 21], [3, 5], [5, 8], [13, 16], [15, 16], [16, 24], [16, 26], [16, 28], [20, 21], [21, 22], [21, 24], [21, 31], [21, 32], [6, 8], [8, 9], [8, 26], [8, 31], [8, 34], [6, 25], [25, 26], [26, 27], [27, 28], [22, 30], [30, 31], [31, 33], [33, 34], [13, 23], [23, 24], [24, 29], [29, 32], [8, 35], [3, 36], [16, 37], [3, 38], [3, 39], [21, 40], [16, 41], [16, 42], [21, 43], [21, 44], [8, 45], [8, 46]]</t>
  </si>
  <si>
    <t xml:space="preserve">ub_Z06.8_E11619
</t>
  </si>
  <si>
    <t xml:space="preserve">Other name(s): sqc11619
</t>
  </si>
  <si>
    <t>[[0.08255, 0.91745, 0.08255], [0.91745, 0.08255, 0.08255], [0.08413, 0.2492, 0.08413], [0.2492, 0.08413, 0.08413], [0.2508, 0.41587, 0.08413], [0.41587, 0.2508, 0.08413], [0.41745, 0.58255, 0.08255], [0.58255, 0.41745, 0.08255], [0.58413, 0.7492, 0.08413], [0.7492, 0.58413, 0.08413], [0.7508, 0.91587, 0.08413], [0.91587, 0.7508, 0.08413], [0.08255, 0.08255, 0.91745], [0.08255, 0.41745, 0.58255], [0.08255, 0.58255, 0.41745], [0.08413, 0.08413, 0.2492], [0.08413, 0.2508, 0.41587], [0.08413, 0.41587, 0.2508], [0.08413, 0.58413, 0.7492], [0.08413, 0.7492, 0.58413], [0.08413, 0.7508, 0.91587], [0.08413, 0.91587, 0.7508], [0.2508, 0.08413, 0.41587], [0.41587, 0.08413, 0.2508], [0.41745, 0.08255, 0.58255], [0.58255, 0.08255, 0.41745], [0.58413, 0.08413, 0.7492], [0.7492, 0.08413, 0.58413], [0.7508, 0.08413, 0.91587], [0.91587, 0.08413, 0.7508], [0.2492, 0.41587, 0.41587], [0.2492, 0.58413, 0.58413], [0.2492, 0.91587, 0.91587], [0.2508, 0.58413, 0.91587], [0.2508, 0.91587, 0.58413], [0.41587, 0.2492, 0.41587], [0.41587, 0.41587, 0.2492], [0.41587, 0.58413, 0.7508], [0.41587, 0.7492, 0.91587], [0.41587, 0.7508, 0.58413], [0.41587, 0.91587, 0.7492], [0.41745, 0.41745, 0.91745], [0.41745, 0.91745, 0.41745], [0.58255, 0.58255, 0.91745], [0.58255, 0.91745, 0.58255], [0.58413, 0.2492, 0.58413], [0.58413, 0.2508, 0.91587], [0.58413, 0.41587, 0.7508], [0.58413, 0.58413, 0.2492], [0.58413, 0.7508, 0.41587], [0.58413, 0.91587, 0.2508], [0.7492, 0.41587, 0.91587], [0.7492, 0.91587, 0.41587], [0.7508, 0.41587, 0.58413], [0.7508, 0.58413, 0.41587], [0.91587, 0.2492, 0.91587], [0.91587, 0.2508, 0.58413], [0.91587, 0.41587, 0.7492], [0.91587, 0.58413, 0.2508], [0.91587, 0.7492, 0.41587], [0.91587, 0.91587, 0.2492], [0.91745, 0.41745, 0.41745], [0.91745, 0.58255, 0.58255], [0.91745, 0.91745, 0.91745], [0.0, 0.91745, 0.0], [0.91745, 0.0, 0.0], [0.08333, 0.16509, 0.0], [0.16509, 0.08333, 0.0], [0.33491, 0.41667, 0.0], [0.41667, 0.33491, 0.0], [0.33491, 0.58333, 0.0], [0.58333, 0.33491, 0.0], [0.08333, 0.83491, 0.0], [0.83491, 0.08333, 0.0], [0.58333, 0.66509, 0.0], [0.66509, 0.58333, 0.0], [0.41667, 0.66509, 0.0], [0.66509, 0.41667, 0.0], [0.16509, 0.91667, 0.0], [0.91667, 0.16509, 0.0], [0.83491, 0.91667, 0.0], [0.91667, 0.83491, 0.0], [0.41745, 0.5, 0.0], [0.5, 0.41745, 0.0], [0.5, 0.58255, 0.0], [0.58255, 0.5, 0.0], [0.08255, 1.0, 0.0], [1.0, 0.08255, 0.0], [0.0, 0.0, 0.91745], [0.0, 0.08333, 0.16509], [0.0, 0.16509, 0.08333], [0.0, 0.33491, 0.41667], [0.0, 0.41667, 0.33491], [0.0, 0.33491, 0.58333], [0.0, 0.58333, 0.33491], [0.0, 0.08333, 0.83491], [0.0, 0.83491, 0.08333], [0.0, 0.58333, 0.66509], [0.0, 0.66509, 0.58333], [0.0, 0.41667, 0.66509], [0.0, 0.66509, 0.41667], [0.0, 0.16509, 0.91667], [0.0, 0.91667, 0.16509], [0.0, 0.83491, 0.91667], [0.0, 0.91667, 0.83491], [0.0, 0.41745, 0.5], [0.0, 0.5, 0.41745], [0.0, 0.5, 0.58255], [0.0, 0.58255, 0.5], [0.0, 1.0, 0.08255], [0.08333, 0.0, 0.16509], [0.16509, 0.0, 0.08333], [0.33491, 0.0, 0.41667], [0.41667, 0.0, 0.33491], [0.33491, 0.0, 0.58333], [0.58333, 0.0, 0.33491], [0.08333, 0.0, 0.83491], [0.83491, 0.0, 0.08333], [0.58333, 0.0, 0.66509], [0.66509, 0.0, 0.58333], [0.41667, 0.0, 0.66509], [0.66509, 0.0, 0.41667], [0.16509, 0.0, 0.91667], [0.91667, 0.0, 0.16509], [0.83491, 0.0, 0.91667], [0.91667, 0.0, 0.83491], [0.41745, 0.0, 0.5], [0.5, 0.0, 0.41745], [0.5, 0.0, 0.58255], [0.58255, 0.0, 0.5], [0.08333, 0.16509, 1.0], [0.16509, 0.08333, 1.0], [0.08333, 1.0, 0.16509], [0.16509, 1.0, 0.08333], [1.0, 0.08333, 0.16509], [1.0, 0.16509, 0.08333], [0.33491, 0.41667, 1.0], [0.41667, 0.33491, 1.0], [0.33491, 1.0, 0.41667], [0.41667, 1.0, 0.33491], [1.0, 0.33491, 0.41667], [1.0, 0.41667, 0.33491], [0.33491, 0.58333, 1.0], [0.33491, 1.0, 0.58333], [0.58333, 0.33491, 1.0], [0.58333, 1.0, 0.33491], [1.0, 0.33491, 0.58333], [1.0, 0.58333, 0.33491], [0.08333, 0.83491, 1.0], [0.08333, 1.0, 0.83491], [0.83491, 0.08333, 1.0], [0.83491, 1.0, 0.08333], [1.0, 0.08333, 0.83491], [1.0, 0.83491, 0.08333], [0.58333, 0.66509, 1.0], [0.66509, 0.58333, 1.0], [0.58333, 1.0, 0.66509], [0.66509, 1.0, 0.58333], [1.0, 0.58333, 0.66509], [1.0, 0.66509, 0.58333], [0.41667, 0.66509, 1.0], [0.41667, 1.0, 0.66509], [0.66509, 0.41667, 1.0], [0.66509, 1.0, 0.41667], [1.0, 0.41667, 0.66509], [1.0, 0.66509, 0.41667], [0.16509, 0.91667, 1.0], [0.16509, 1.0, 0.91667], [0.91667, 0.16509, 1.0], [1.0, 0.16509, 0.91667], [0.91667, 1.0, 0.16509], [1.0, 0.91667, 0.16509], [0.83491, 0.91667, 1.0], [0.83491, 1.0, 0.91667], [0.91667, 0.83491, 1.0], [0.91667, 1.0, 0.83491], [1.0, 0.83491, 0.91667], [1.0, 0.91667, 0.83491], [0.08255, 0.0, 1.0], [0.0, 0.08255, 1.0], [1.0, 0.0, 0.08255], [0.41745, 0.5, 1.0], [0.5, 0.41745, 1.0], [0.41745, 1.0, 0.5], [0.5, 1.0, 0.41745], [1.0, 0.41745, 0.5], [1.0, 0.5, 0.41745], [0.5, 0.58255, 1.0], [0.58255, 0.5, 1.0], [0.5, 1.0, 0.58255], [0.58255, 1.0, 0.5], [1.0, 0.5, 0.58255], [1.0, 0.58255, 0.5], [0.91745, 1.0, 1.0], [1.0, 0.91745, 1.0], [1.0, 1.0, 0.91745]]</t>
  </si>
  <si>
    <t>[[14, 17], [15, 18], [23, 25], [5, 7], [24, 26], [6, 8], [14, 31], [15, 31], [25, 36], [26, 36], [7, 37], [8, 37], [14, 32], [14, 19], [15, 32], [15, 20], [25, 46], [25, 27], [7, 49], [7, 9], [26, 46], [26, 28], [8, 49], [8, 10], [38, 42], [38, 44], [40, 43], [40, 45], [42, 48], [44, 48], [43, 50], [45, 50], [54, 62], [54, 63], [55, 62], [55, 63], [34, 42], [42, 47], [35, 43], [43, 51], [57, 62], [59, 62], [39, 44], [44, 52], [41, 45], [45, 53], [58, 63], [60, 63], [14, 15], [25, 26], [7, 8], [42, 44], [43, 45], [62, 63], [16, 17], [16, 23], [3, 18], [3, 5], [4, 24], [4, 6], [17, 23], [5, 18], [6, 24], [31, 36], [31, 37], [36, 37], [32, 38], [32, 40], [46, 48], [46, 54], [49, 50], [49, 55], [19, 34], [19, 21], [20, 35], [20, 22], [27, 47], [27, 29], [9, 51], [9, 11], [28, 57], [28, 30], [10, 59], [10, 12], [38, 40], [48, 54], [50, 55], [21, 34], [22, 35], [29, 47], [11, 51], [30, 57], [12, 59], [39, 41], [33, 39], [33, 41], [52, 58], [52, 56], [53, 60], [53, 61], [56, 58], [60, 61], [3, 16], [4, 16], [3, 4], [17, 18], [17, 31], [18, 31], [23, 24], [23, 36], [5, 6], [5, 37], [24, 36], [6, 37], [19, 32], [20, 32], [27, 46], [28, 46], [9, 49], [10, 49], [19, 20], [27, 28], [9, 10], [34, 38], [38, 39], [35, 40], [40, 41], [47, 48], [48, 52], [50, 51], [50, 53], [54, 57], [54, 58], [55, 59], [55, 60], [34, 39], [35, 41], [47, 52], [51, 53], [57, 58], [59, 60], [21, 22], [21, 33], [22, 33], [29, 30], [29, 56], [11, 12], [11, 61], [30, 56], [12, 61], [1, 65], [2, 66], [3, 67], [4, 68], [5, 69], [6, 70], [7, 71], [8, 72], [1, 73], [2, 74], [9, 75], [10, 76], [7, 77], [8, 78], [1, 79], [2, 80], [11, 81], [12, 82], [7, 83], [8, 84], [7, 85], [8, 86], [1, 87], [2, 88], [13, 89], [16, 90], [3, 91], [17, 92], [18, 93], [14, 94], [15, 95], [13, 96], [1, 97], [19, 98], [20, 99], [14, 100], [15, 101], [13, 102], [1, 103], [21, 104], [22, 105], [14, 106], [15, 107], [14, 108], [15, 109], [1, 110], [16, 111], [4, 112], [23, 113], [24, 114], [25, 115], [26, 116], [13, 117], [2, 118], [27, 119], [28, 120], [25, 121], [26, 122], [13, 123], [2, 124], [29, 125], [30, 126], [25, 127], [26, 128], [25, 129], [26, 130], [13, 131], [13, 132], [1, 133], [1, 134], [2, 135], [2, 136], [42, 137], [42, 138], [43, 139], [43, 140], [62, 141], [62, 142], [34, 143], [35, 144], [47, 145], [51, 146], [57, 147], [59, 148], [21, 149], [22, 150], [29, 151], [11, 152], [30, 153], [12, 154], [44, 155], [44, 156], [45, 157], [45, 158], [63, 159], [63, 160], [39, 161], [41, 162], [52, 163], [53, 164], [58, 165], [60, 166], [33, 167], [33, 168], [56, 169], [56, 170], [61, 171], [61, 172], [64, 173], [64, 174], [64, 175], [64, 176], [64, 177], [64, 178], [13, 179], [13, 180], [2, 181], [42, 182], [42, 183], [43, 184], [43, 185], [62, 186], [62, 187], [44, 188], [44, 189], [45, 190], [45, 191], [63, 192], [63, 193], [64, 194], [64, 195], [64, 196]]</t>
  </si>
  <si>
    <t xml:space="preserve">ub_Z03.9_E11620
</t>
  </si>
  <si>
    <t xml:space="preserve">Other name(s): sqc11620
</t>
  </si>
  <si>
    <t>[[0.02813, 0.73961, 0.10596], [0.10596, 0.73961, 0.02813], [0.73961, 0.02813, 0.10596], [0.73961, 0.10596, 0.02813], [0.23961, 0.52813, 0.10596], [0.23961, 0.60596, 0.02813], [0.39404, 0.76039, 0.02813], [0.47187, 0.76039, 0.10596], [0.52813, 0.23961, 0.10596], [0.60596, 0.23961, 0.02813], [0.76039, 0.39404, 0.02813], [0.76039, 0.47187, 0.10596], [0.26039, 0.89404, 0.02813], [0.26039, 0.97187, 0.10596], [0.89404, 0.26039, 0.02813], [0.97187, 0.26039, 0.10596], [0.02813, 0.10596, 0.73961], [0.10596, 0.02813, 0.73961], [0.02813, 0.23961, 0.60596], [0.02813, 0.39404, 0.76039], [0.02813, 0.60596, 0.23961], [0.02813, 0.76039, 0.39404], [0.10596, 0.23961, 0.52813], [0.10596, 0.47187, 0.76039], [0.10596, 0.52813, 0.23961], [0.10596, 0.76039, 0.47187], [0.02813, 0.89404, 0.26039], [0.10596, 0.97187, 0.26039], [0.23961, 0.02813, 0.60596], [0.23961, 0.10596, 0.52813], [0.39404, 0.02813, 0.76039], [0.47187, 0.10596, 0.76039], [0.52813, 0.10596, 0.23961], [0.60596, 0.02813, 0.23961], [0.76039, 0.02813, 0.39404], [0.76039, 0.10596, 0.47187], [0.02813, 0.26039, 0.89404], [0.10596, 0.26039, 0.97187], [0.18295, 0.18295, 0.81705], [0.18295, 0.31705, 0.68295], [0.18295, 0.68295, 0.31705], [0.18295, 0.81705, 0.18295], [0.23961, 0.39404, 0.97187], [0.23961, 0.47187, 0.89404], [0.23961, 0.89404, 0.47187], [0.23961, 0.97187, 0.39404], [0.26039, 0.02813, 0.89404], [0.26039, 0.10596, 0.97187], [0.26039, 0.39404, 0.52813], [0.26039, 0.47187, 0.60596], [0.26039, 0.52813, 0.39404], [0.26039, 0.60596, 0.47187], [0.31705, 0.18295, 0.68295], [0.31705, 0.31705, 0.81705], [0.31705, 0.68295, 0.18295], [0.31705, 0.81705, 0.31705], [0.39404, 0.23961, 0.97187], [0.39404, 0.26039, 0.52813], [0.39404, 0.47187, 0.73961], [0.39404, 0.52813, 0.26039], [0.39404, 0.73961, 0.47187], [0.39404, 0.97187, 0.23961], [0.47187, 0.23961, 0.89404], [0.47187, 0.26039, 0.60596], [0.47187, 0.39404, 0.73961], [0.47187, 0.60596, 0.26039], [0.47187, 0.73961, 0.39404], [0.47187, 0.89404, 0.23961], [0.52813, 0.26039, 0.39404], [0.52813, 0.39404, 0.26039], [0.52813, 0.60596, 0.73961], [0.52813, 0.73961, 0.60596], [0.52813, 0.76039, 0.89404], [0.52813, 0.89404, 0.76039], [0.60596, 0.26039, 0.47187], [0.60596, 0.47187, 0.26039], [0.60596, 0.52813, 0.73961], [0.60596, 0.73961, 0.52813], [0.60596, 0.76039, 0.97187], [0.60596, 0.97187, 0.76039], [0.68295, 0.18295, 0.31705], [0.68295, 0.31705, 0.18295], [0.68295, 0.68295, 0.81705], [0.68295, 0.81705, 0.68295], [0.73961, 0.39404, 0.47187], [0.73961, 0.47187, 0.39404], [0.73961, 0.52813, 0.60596], [0.73961, 0.60596, 0.52813], [0.73961, 0.89404, 0.97187], [0.73961, 0.97187, 0.89404], [0.76039, 0.52813, 0.89404], [0.76039, 0.60596, 0.97187], [0.76039, 0.89404, 0.52813], [0.76039, 0.97187, 0.60596], [0.81705, 0.18295, 0.18295], [0.81705, 0.31705, 0.31705], [0.81705, 0.68295, 0.68295], [0.81705, 0.81705, 0.81705], [0.89404, 0.02813, 0.26039], [0.89404, 0.23961, 0.47187], [0.89404, 0.47187, 0.23961], [0.89404, 0.52813, 0.76039], [0.89404, 0.73961, 0.97187], [0.89404, 0.76039, 0.52813], [0.89404, 0.97187, 0.73961], [0.97187, 0.10596, 0.26039], [0.97187, 0.23961, 0.39404], [0.97187, 0.39404, 0.23961], [0.97187, 0.60596, 0.76039], [0.97187, 0.73961, 0.89404], [0.97187, 0.76039, 0.60596], [0.97187, 0.89404, 0.73961], [0.0, 0.73961, 0.07783], [0.07783, 0.73961, 0.0], [0.73961, 0.0, 0.07783], [0.73961, 0.07783, 0.0], [0.07783, 0.26039, 0.0], [0.0, 0.26039, 0.07783], [0.26039, 0.07783, 0.0], [0.26039, 0.0, 0.07783], [0.23961, 0.57783, 0.0], [0.57783, 0.23961, 0.0], [0.23961, 0.42217, 0.0], [0.42217, 0.23961, 0.0], [0.42217, 0.76039, 0.0], [0.76039, 0.42217, 0.0], [0.57783, 0.76039, 0.0], [0.76039, 0.57783, 0.0], [0.73961, 0.92217, 0.0], [0.73961, 1.0, 0.07783], [0.92217, 0.73961, 0.0], [1.0, 0.73961, 0.07783], [0.26039, 0.92217, 0.0], [0.26039, 1.0, 0.07783], [0.92217, 0.26039, 0.0], [1.0, 0.26039, 0.07783], [0.0, 0.07783, 0.73961], [0.07783, 0.0, 0.73961], [0.07783, 0.0, 0.26039], [0.0, 0.07783, 0.26039], [0.0, 0.23961, 0.57783], [0.0, 0.57783, 0.23961], [0.0, 0.23961, 0.42217], [0.0, 0.42217, 0.23961], [0.0, 0.42217, 0.76039], [0.0, 0.76039, 0.42217], [0.0, 0.57783, 0.76039], [0.0, 0.76039, 0.57783], [0.07783, 0.73961, 1.0], [0.0, 0.73961, 0.92217], [0.07783, 1.0, 0.73961], [0.0, 0.92217, 0.73961], [0.0, 0.92217, 0.26039], [0.07783, 1.0, 0.26039], [0.23961, 0.0, 0.57783], [0.57783, 0.0, 0.23961], [0.23961, 0.0, 0.42217], [0.42217, 0.0, 0.23961], [0.42217, 0.0, 0.76039], [0.76039, 0.0, 0.42217], [0.57783, 0.0, 0.76039], [0.76039, 0.0, 0.57783], [0.73961, 0.07783, 1.0], [0.73961, 0.0, 0.92217], [0.92217, 0.0, 0.73961], [1.0, 0.07783, 0.73961], [0.0, 0.26039, 0.92217], [0.26039, 0.0, 0.92217], [0.92217, 0.0, 0.26039], [0.07783, 0.26039, 1.0], [0.26039, 0.07783, 1.0], [1.0, 0.07783, 0.26039], [0.23961, 0.57783, 1.0], [0.23961, 1.0, 0.57783], [0.57783, 0.23961, 1.0], [0.57783, 1.0, 0.23961], [1.0, 0.23961, 0.57783], [1.0, 0.57783, 0.23961], [0.23961, 0.42217, 1.0], [0.23961, 1.0, 0.42217], [0.42217, 0.23961, 1.0], [0.42217, 1.0, 0.23961], [1.0, 0.23961, 0.42217], [1.0, 0.42217, 0.23961], [0.42217, 0.76039, 1.0], [0.42217, 1.0, 0.76039], [0.76039, 0.42217, 1.0], [0.76039, 1.0, 0.42217], [1.0, 0.42217, 0.76039], [1.0, 0.76039, 0.42217], [0.57783, 0.76039, 1.0], [0.57783, 1.0, 0.76039], [0.76039, 0.57783, 1.0], [0.76039, 1.0, 0.57783], [1.0, 0.57783, 0.76039], [1.0, 0.76039, 0.57783], [0.73961, 0.92217, 1.0], [0.73961, 1.0, 0.92217], [0.92217, 0.73961, 1.0], [0.92217, 1.0, 0.73961], [1.0, 0.73961, 0.92217], [1.0, 0.92217, 0.73961], [0.26039, 0.92217, 1.0], [0.26039, 1.0, 0.92217], [0.92217, 1.0, 0.26039], [1.0, 0.92217, 0.26039], [0.92217, 0.26039, 1.0], [1.0, 0.26039, 0.92217]]</t>
  </si>
  <si>
    <t>[[49, 51], [58, 69], [60, 70], [50, 52], [64, 75], [66, 76], [59, 71], [61, 72], [65, 77], [67, 78], [85, 87], [86, 88], [23, 30], [5, 25], [9, 33], [17, 19], [1, 21], [18, 29], [2, 6], [3, 34], [4, 10], [49, 58], [51, 60], [69, 70], [50, 59], [52, 61], [64, 65], [66, 67], [75, 85], [76, 86], [20, 37], [22, 27], [31, 47], [7, 13], [35, 99], [11, 15], [24, 44], [26, 45], [32, 63], [8, 68], [36, 100], [12, 101], [38, 43], [28, 46], [48, 57], [14, 62], [106, 107], [16, 108], [71, 72], [77, 87], [78, 88], [73, 74], [91, 102], [93, 104], [79, 89], [80, 90], [92, 103], [94, 105], [109, 110], [111, 112], [23, 40], [25, 41], [30, 53], [5, 55], [33, 81], [9, 82], [19, 40], [21, 41], [29, 53], [6, 55], [34, 81], [10, 82], [40, 49], [41, 51], [53, 58], [55, 60], [69, 81], [70, 82], [17, 39], [1, 42], [18, 39], [2, 42], [3, 95], [4, 95], [40, 50], [20, 40], [24, 40], [41, 52], [22, 41], [26, 41], [53, 64], [31, 53], [32, 53], [55, 66], [7, 55], [8, 55], [75, 81], [35, 81], [36, 81], [76, 82], [11, 82], [12, 82], [37, 39], [39, 47], [38, 39], [39, 48], [27, 42], [13, 42], [28, 42], [14, 42], [95, 99], [15, 95], [95, 106], [16, 95], [54, 59], [54, 65], [44, 54], [54, 63], [43, 54], [54, 57], [56, 61], [56, 67], [45, 56], [56, 68], [46, 56], [56, 62], [85, 96], [86, 96], [96, 100], [96, 101], [96, 107], [96, 108], [71, 83], [72, 84], [77, 83], [78, 84], [87, 97], [88, 97], [73, 83], [83, 91], [79, 83], [83, 92], [74, 84], [84, 93], [80, 84], [84, 94], [97, 102], [97, 104], [97, 109], [97, 111], [89, 98], [90, 98], [98, 103], [98, 105], [98, 110], [98, 112], [40, 53], [39, 40], [40, 54], [41, 55], [41, 42], [41, 56], [39, 53], [53, 54], [42, 55], [55, 56], [81, 82], [81, 95], [81, 96], [82, 95], [82, 96], [39, 54], [42, 56], [95, 96], [83, 84], [83, 97], [83, 98], [84, 97], [84, 98], [97, 98], [1, 113], [2, 114], [3, 115], [4, 116], [117, 118], [119, 120], [6, 121], [10, 122], [5, 123], [9, 124], [7, 125], [11, 126], [8, 127], [12, 128], [129, 130], [131, 132], [13, 133], [14, 134], [15, 135], [16, 136], [17, 137], [18, 138], [139, 140], [19, 141], [21, 142], [23, 143], [25, 144], [20, 145], [22, 146], [24, 147], [26, 148], [149, 150], [151, 152], [27, 153], [28, 154], [29, 155], [34, 156], [30, 157], [33, 158], [31, 159], [35, 160], [32, 161], [36, 162], [163, 164], [165, 166], [37, 167], [47, 168], [99, 169], [38, 170], [48, 171], [106, 172], [44, 173], [45, 174], [63, 175], [68, 176], [100, 177], [101, 178], [43, 179], [46, 180], [57, 181], [62, 182], [107, 183], [108, 184], [73, 185], [74, 186], [91, 187], [93, 188], [102, 189], [104, 190], [79, 191], [80, 192], [92, 193], [94, 194], [109, 195], [111, 196], [89, 197], [90, 198], [103, 199], [105, 200], [110, 201], [112, 202], [203, 204], [205, 206], [207, 208]]</t>
  </si>
  <si>
    <t xml:space="preserve">ub_Z06.8_E11621
</t>
  </si>
  <si>
    <t xml:space="preserve">Other name(s): sqc11621
</t>
  </si>
  <si>
    <t>[[0.07874, 0.42126, 0.25], [0.25, 0.75, 0.25], [0.42126, 0.25, 0.07874], [0.57874, 0.75, 0.07874], [0.75, 0.25, 0.25], [0.92126, 0.57874, 0.25], [0.07874, 0.57874, 0.75], [0.25, 0.07874, 0.42126], [0.25, 0.25, 0.75], [0.25, 0.92126, 0.57874], [0.57874, 0.25, 0.92126], [0.75, 0.07874, 0.57874], [0.42126, 0.75, 0.92126], [0.75, 0.75, 0.75], [0.75, 0.92126, 0.42126], [0.92126, 0.42126, 0.75], [0.5, 0.25, 0.0], [0.5, 0.75, 0.0], [0.33922, 0.32874, 0.0], [0.66078, 0.32874, 0.0], [0.33922, 0.67126, 0.0], [0.66078, 0.67126, 0.0], [0.38024, 0.25, 0.0], [0.61976, 0.25, 0.0], [0.38024, 0.75, 0.0], [0.61976, 0.75, 0.0], [0.0, 0.5, 0.25], [0.0, 0.5, 0.75], [0.0, 0.33922, 0.32874], [0.0, 0.66078, 0.32874], [0.0, 0.66078, 0.67126], [0.0, 0.33922, 0.67126], [0.0, 0.38024, 0.25], [0.0, 0.61976, 0.25], [0.0, 0.38024, 0.75], [0.0, 0.61976, 0.75], [0.25, 0.0, 0.5], [0.75, 0.0, 0.5], [0.32874, 0.0, 0.33922], [0.32874, 0.0, 0.66078], [0.67126, 0.0, 0.66078], [0.67126, 0.0, 0.33922], [0.25, 0.0, 0.38024], [0.25, 0.0, 0.61976], [0.75, 0.0, 0.38024], [0.75, 0.0, 0.61976], [0.5, 0.25, 1.0], [0.25, 1.0, 0.5], [1.0, 0.5, 0.25], [0.5, 0.75, 1.0], [0.75, 1.0, 0.5], [1.0, 0.5, 0.75], [0.33922, 0.32874, 1.0], [0.32874, 1.0, 0.33922], [1.0, 0.33922, 0.32874], [0.32874, 1.0, 0.66078], [0.66078, 0.32874, 1.0], [1.0, 0.66078, 0.32874], [0.33922, 0.67126, 1.0], [0.67126, 1.0, 0.66078], [0.67126, 1.0, 0.33922], [1.0, 0.66078, 0.67126], [1.0, 0.33922, 0.67126], [0.66078, 0.67126, 1.0], [0.38024, 0.25, 1.0], [0.25, 1.0, 0.38024], [1.0, 0.38024, 0.25], [0.25, 1.0, 0.61976], [0.61976, 0.25, 1.0], [1.0, 0.61976, 0.25], [0.38024, 0.75, 1.0], [0.75, 1.0, 0.38024], [1.0, 0.38024, 0.75], [0.61976, 0.75, 1.0], [0.75, 1.0, 0.61976], [1.0, 0.61976, 0.75]]</t>
  </si>
  <si>
    <t>[[1, 2], [8, 9], [3, 5], [7, 9], [9, 11], [2, 4], [2, 10], [5, 12], [5, 6], [13, 14], [14, 15], [14, 16], [1, 8], [1, 3], [3, 8], [7, 10], [7, 13], [4, 6], [4, 15], [11, 12], [12, 16], [10, 13], [11, 16], [6, 15], [5, 17], [2, 18], [3, 19], [6, 20], [1, 21], [4, 22], [3, 23], [5, 24], [2, 25], [4, 26], [2, 27], [9, 28], [1, 29], [10, 30], [7, 31], [8, 32], [1, 33], [2, 34], [9, 35], [7, 36], [9, 37], [5, 38], [8, 39], [11, 40], [12, 41], [3, 42], [8, 43], [9, 44], [5, 45], [12, 46], [9, 47], [2, 48], [5, 49], [14, 50], [14, 51], [14, 52], [7, 53], [4, 54], [12, 55], [10, 56], [11, 57], [6, 58], [13, 59], [13, 60], [15, 61], [15, 62], [16, 63], [16, 64], [9, 65], [2, 66], [5, 67], [10, 68], [11, 69], [6, 70], [13, 71], [15, 72], [16, 73], [14, 74], [14, 75], [14, 76]]</t>
  </si>
  <si>
    <t xml:space="preserve">ub_Z06.8_E11622
</t>
  </si>
  <si>
    <t xml:space="preserve">Other name(s): sqc11622
</t>
  </si>
  <si>
    <t>[[0.19652, 0.78751, 0.06072], [0.78751, 0.06072, 0.19652], [0.21249, 0.43928, 0.19652], [0.42579, 0.57421, 0.07421], [0.43928, 0.80348, 0.28751], [0.56072, 0.69652, 0.28751], [0.57421, 0.92579, 0.07421], [0.80348, 0.71249, 0.06072], [0.06072, 0.19652, 0.78751], [0.06072, 0.80348, 0.71249], [0.07421, 0.42579, 0.57421], [0.07421, 0.57421, 0.92579], [0.19652, 0.21249, 0.43928], [0.28751, 0.43928, 0.80348], [0.28751, 0.56072, 0.69652], [0.43928, 0.19652, 0.21249], [0.57421, 0.07421, 0.42579], [0.69652, 0.28751, 0.56072], [0.71249, 0.06072, 0.80348], [0.80348, 0.28751, 0.43928], [0.92579, 0.07421, 0.57421], [0.21249, 0.56072, 0.30348], [0.30348, 0.21249, 0.56072], [0.30348, 0.78751, 0.93928], [0.42579, 0.42579, 0.42579], [0.56072, 0.30348, 0.21249], [0.69652, 0.71249, 0.93928], [0.71249, 0.93928, 0.69652], [0.78751, 0.93928, 0.30348], [0.92579, 0.92579, 0.92579], [0.93928, 0.30348, 0.78751], [0.93928, 0.69652, 0.71249], [0.07469, 0.84974, 0.0], [0.84974, 0.0, 0.07469], [0.38789, 0.53722, 0.0], [0.11211, 0.53722, 0.0], [0.42531, 0.84974, 0.0], [0.57469, 0.65026, 0.0], [0.88789, 0.96278, 0.0], [0.84974, 1.0, 0.07469], [0.25, 0.57421, 0.0], [0.75, 0.92579, 0.0], [0.14148, 0.69152, 0.0], [0.35852, 0.69152, 0.0], [0.64148, 0.80848, 0.0], [0.85852, 0.80848, 0.0], [0.17284, 0.79029, 0.0], [0.32716, 0.79029, 0.0], [0.67284, 0.70971, 0.0], [0.82716, 0.70971, 0.0], [0.61211, 0.96278, 0.0], [0.92531, 0.65026, 0.0], [0.0, 0.07469, 0.84974], [0.0, 0.38789, 0.53722], [0.0, 0.11211, 0.53722], [0.0, 0.42531, 0.84974], [0.0, 0.57469, 0.65026], [0.07469, 0.84974, 1.0], [0.0, 0.88789, 0.96278], [0.0, 0.25, 0.57421], [0.0, 0.75, 0.92579], [0.0, 0.14148, 0.69152], [0.0, 0.35852, 0.69152], [0.0, 0.64148, 0.80848], [0.0, 0.85852, 0.80848], [0.0, 0.17284, 0.79029], [0.0, 0.32716, 0.79029], [0.0, 0.82716, 0.70971], [0.0, 0.67284, 0.70971], [0.0, 0.92531, 0.65026], [0.53722, 0.0, 0.38789], [0.53722, 0.0, 0.11211], [0.84974, 0.0, 0.42531], [0.65026, 0.0, 0.57469], [0.96278, 0.0, 0.88789], [1.0, 0.07469, 0.84974], [0.57421, 0.0, 0.25], [0.92579, 0.0, 0.75], [0.69152, 0.0, 0.14148], [0.69152, 0.0, 0.35852], [0.80848, 0.0, 0.64148], [0.80848, 0.0, 0.85852], [0.79029, 0.0, 0.17284], [0.79029, 0.0, 0.32716], [0.70971, 0.0, 0.82716], [0.70971, 0.0, 0.67284], [0.38789, 0.53722, 1.0], [0.53722, 1.0, 0.38789], [1.0, 0.38789, 0.53722], [0.65026, 0.0, 0.92531], [0.11211, 0.53722, 1.0], [0.0, 0.61211, 0.96278], [0.53722, 1.0, 0.11211], [1.0, 0.11211, 0.53722], [0.96278, 0.0, 0.61211], [0.42531, 0.84974, 1.0], [0.84974, 1.0, 0.42531], [1.0, 0.42531, 0.84974], [0.57469, 0.65026, 1.0], [0.65026, 1.0, 0.57469], [1.0, 0.57469, 0.65026], [0.88789, 0.96278, 1.0], [0.96278, 1.0, 0.88789], [1.0, 0.88789, 0.96278], [0.25, 0.57421, 1.0], [0.57421, 1.0, 0.25], [1.0, 0.25, 0.57421], [0.75, 0.92579, 1.0], [0.92579, 1.0, 0.75], [1.0, 0.75, 0.92579], [0.14148, 0.69152, 1.0], [0.69152, 1.0, 0.14148], [1.0, 0.14148, 0.69152], [0.35852, 0.69152, 1.0], [0.69152, 1.0, 0.35852], [1.0, 0.35852, 0.69152], [0.64148, 0.80848, 1.0], [0.80848, 1.0, 0.64148], [1.0, 0.64148, 0.80848], [0.80848, 1.0, 0.85852], [0.85852, 0.80848, 1.0], [1.0, 0.85852, 0.80848], [0.17284, 0.79029, 1.0], [1.0, 0.17284, 0.79029], [0.79029, 1.0, 0.17284], [0.32716, 0.79029, 1.0], [0.79029, 1.0, 0.32716], [1.0, 0.32716, 0.79029], [0.70971, 1.0, 0.82716], [0.67284, 0.70971, 1.0], [1.0, 0.82716, 0.70971], [0.70971, 1.0, 0.67284], [0.82716, 0.70971, 1.0], [1.0, 0.67284, 0.70971], [0.61211, 0.96278, 1.0], [0.65026, 1.0, 0.92531], [0.96278, 1.0, 0.61211], [1.0, 0.92531, 0.65026], [0.92531, 0.65026, 1.0], [1.0, 0.61211, 0.96278]]</t>
  </si>
  <si>
    <t>[[11, 22], [17, 23], [4, 26], [15, 25], [6, 25], [18, 25], [11, 25], [11, 12], [4, 25], [4, 7], [17, 25], [17, 21], [11, 13], [3, 4], [16, 17], [22, 25], [23, 25], [25, 26], [11, 15], [4, 6], [17, 18], [12, 14], [5, 7], [20, 21], [3, 13], [13, 16], [3, 16], [1, 22], [5, 22], [9, 23], [14, 23], [2, 26], [20, 26], [9, 14], [1, 5], [2, 20], [10, 15], [15, 24], [6, 8], [6, 29], [18, 19], [18, 31], [10, 24], [19, 31], [8, 29], [27, 28], [27, 32], [28, 32], [13, 22], [9, 13], [3, 26], [1, 3], [16, 23], [2, 16], [6, 22], [15, 23], [18, 26], [14, 24], [5, 29], [20, 31], [1, 33], [2, 34], [4, 35], [3, 36], [7, 37], [4, 38], [39, 40], [4, 41], [7, 42], [1, 43], [4, 44], [7, 45], [8, 46], [1, 47], [5, 48], [6, 49], [8, 50], [7, 51], [8, 52], [9, 53], [11, 54], [13, 55], [12, 56], [11, 57], [58, 59], [11, 60], [12, 61], [9, 62], [11, 63], [12, 64], [10, 65], [9, 66], [14, 67], [10, 68], [15, 69], [10, 70], [17, 71], [16, 72], [21, 73], [17, 74], [75, 76], [17, 77], [21, 78], [2, 79], [17, 80], [21, 81], [19, 82], [2, 83], [20, 84], [19, 85], [18, 86], [14, 87], [5, 88], [20, 89], [19, 90], [12, 91], [12, 92], [7, 93], [21, 94], [21, 95], [24, 96], [29, 97], [31, 98], [27, 99], [28, 100], [32, 101], [30, 102], [30, 103], [30, 104], [12, 105], [7, 106], [21, 107], [30, 108], [30, 109], [30, 110], [12, 111], [7, 112], [21, 113], [24, 114], [29, 115], [31, 116], [27, 117], [28, 118], [32, 119], [30, 120], [30, 121], [30, 122], [10, 123], [19, 124], [8, 125], [24, 126], [29, 127], [31, 128], [27, 129], [27, 130], [28, 131], [28, 132], [32, 133], [32, 134], [135, 136], [137, 138], [139, 140]]</t>
  </si>
  <si>
    <t xml:space="preserve">ub_Z04.5_E11623
</t>
  </si>
  <si>
    <t xml:space="preserve">Other name(s): sqc11623
</t>
  </si>
  <si>
    <t>[[0.06154, 0.5, 0.0], [0.25, 0.5, 0.0], [0.43846, 0.5, 0.0], [0.5, 0.0, 0.43846], [0.56154, 0.5, 0.0], [0.75, 0.5, 0.0], [0.93846, 0.5, 0.0], [0.5, 1.0, 0.43846], [0.0, 0.06154, 0.5], [0.0, 0.25, 0.5], [0.0, 0.43846, 0.5], [0.0, 0.56154, 0.5], [0.0, 0.75, 0.5], [0.0, 0.93846, 0.5], [0.5, 0.0, 0.06154], [0.5, 0.0, 0.25], [0.5, 0.0, 0.56154], [0.5, 0.0, 0.75], [0.5, 0.0, 0.93846], [0.06154, 0.5, 1.0], [0.25, 0.25, 0.25], [0.25, 0.5, 1.0], [0.25, 0.75, 0.75], [0.43846, 0.5, 1.0], [0.5, 1.0, 0.06154], [0.5, 1.0, 0.25], [0.5, 1.0, 0.56154], [0.5, 1.0, 0.75], [0.5, 1.0, 0.93846], [0.56154, 0.5, 1.0], [0.75, 0.25, 0.75], [0.75, 0.5, 1.0], [0.75, 0.75, 0.25], [0.93846, 0.5, 1.0], [1.0, 0.06154, 0.5], [1.0, 0.25, 0.5], [1.0, 0.43846, 0.5], [1.0, 0.56154, 0.5], [1.0, 0.75, 0.5], [1.0, 0.93846, 0.5], [0.5, 0.0, 0.0], [0.5, 1.0, 0.0], [0.0, 0.5, 0.0], [0.0, 0.0, 0.5], [0.0, 1.0, 0.5], [0.5, 0.0, 1.0], [1.0, 0.5, 0.0], [0.5, 1.0, 1.0], [1.0, 0.0, 0.5], [1.0, 1.0, 0.5], [0.0, 0.5, 1.0], [1.0, 0.5, 1.0]]</t>
  </si>
  <si>
    <t>[[9, 21], [1, 21], [15, 21], [11, 21], [3, 21], [4, 21], [12, 23], [17, 31], [5, 33], [14, 23], [19, 31], [7, 33], [20, 23], [23, 24], [23, 27], [23, 29], [31, 35], [31, 37], [30, 31], [31, 34], [25, 33], [8, 33], [33, 38], [33, 40], [10, 21], [2, 21], [16, 21], [13, 23], [18, 31], [6, 33], [22, 23], [23, 28], [31, 36], [31, 32], [26, 33], [33, 39], [9, 10], [1, 2], [15, 16], [10, 11], [2, 3], [4, 16], [12, 13], [17, 18], [5, 6], [13, 14], [18, 19], [6, 7], [9, 14], [1, 7], [15, 19], [25, 26], [8, 26], [27, 28], [28, 29], [25, 29], [35, 36], [36, 37], [38, 39], [39, 40], [35, 40], [20, 22], [22, 24], [30, 32], [32, 34], [20, 34], [4, 41], [8, 42], [3, 43], [11, 44], [12, 45], [17, 46], [5, 47], [27, 48], [37, 49], [38, 50], [24, 51], [30, 52]]</t>
  </si>
  <si>
    <t xml:space="preserve">ub_Z03.9_E11624
</t>
  </si>
  <si>
    <t xml:space="preserve">Other name(s): sqc11624
</t>
  </si>
  <si>
    <t>[[0.13549, 0.42368, 0.19985], [0.19985, 0.86451, 0.07632], [0.33643, 0.47682, 0.09472], [0.37499, 0.62501, 0.12501], [0.47682, 0.90528, 0.16357], [0.52318, 0.59472, 0.16357], [0.62501, 0.87499, 0.12501], [0.66357, 0.02318, 0.09472], [0.80015, 0.63549, 0.07632], [0.86451, 0.07632, 0.19985], [0.07632, 0.19985, 0.86451], [0.07632, 0.80015, 0.63549], [0.09472, 0.33643, 0.47682], [0.09472, 0.66357, 0.02318], [0.12501, 0.37499, 0.62501], [0.12501, 0.62501, 0.87499], [0.16357, 0.47682, 0.90528], [0.16357, 0.52318, 0.59472], [0.19985, 0.13549, 0.42368], [0.02318, 0.09472, 0.66357], [0.42368, 0.19985, 0.13549], [0.47682, 0.09472, 0.33643], [0.59472, 0.16357, 0.52318], [0.62501, 0.12501, 0.37499], [0.63549, 0.07632, 0.80015], [0.87499, 0.12501, 0.62501], [0.90528, 0.16357, 0.47682], [0.02318, 0.90528, 0.83643], [0.13549, 0.57632, 0.30015], [0.30015, 0.13549, 0.57632], [0.30015, 0.86451, 0.92368], [0.33643, 0.52318, 0.40528], [0.36451, 0.42368, 0.80015], [0.36451, 0.57632, 0.69985], [0.37499, 0.37499, 0.37499], [0.40528, 0.33643, 0.52318], [0.40528, 0.66357, 0.97682], [0.42368, 0.80015, 0.36451], [0.52318, 0.40528, 0.33643], [0.57632, 0.30015, 0.13549], [0.57632, 0.69985, 0.36451], [0.59472, 0.83643, 0.97682], [0.63549, 0.92368, 0.69985], [0.66357, 0.97682, 0.40528], [0.69985, 0.36451, 0.57632], [0.69985, 0.63549, 0.92368], [0.80015, 0.36451, 0.42368], [0.83643, 0.02318, 0.90528], [0.83643, 0.97682, 0.59472], [0.86451, 0.92368, 0.30015], [0.87499, 0.87499, 0.87499], [0.90528, 0.83643, 0.02318], [0.92368, 0.30015, 0.86451], [0.92368, 0.69985, 0.63549], [0.97682, 0.40528, 0.66357], [0.97682, 0.59472, 0.83643], [0.34546, 0.45973, 0.0], [0.65454, 0.04027, 0.0], [0.15454, 0.45973, 0.0], [0.84546, 0.04027, 0.0], [0.25, 0.62501, 0.0], [0.75, 0.87499, 0.0], [0.14364, 0.87748, 0.0], [0.35636, 0.87748, 0.0], [0.64364, 0.62252, 0.0], [0.85636, 0.62252, 0.0], [0.0, 0.34546, 0.45973], [0.0, 0.65454, 0.04027], [0.0, 0.15454, 0.45973], [0.0, 0.84546, 0.04027], [0.0, 0.25, 0.62501], [0.0, 0.75, 0.87499], [0.0, 0.14364, 0.87748], [0.0, 0.35636, 0.87748], [0.0, 0.64364, 0.62252], [0.0, 0.85636, 0.62252], [0.45973, 0.0, 0.34546], [0.04027, 0.0, 0.65454], [0.45973, 0.0, 0.15454], [0.04027, 0.0, 0.84546], [0.62501, 0.0, 0.25], [0.87499, 0.0, 0.75], [0.87748, 0.0, 0.14364], [0.87748, 0.0, 0.35636], [0.62252, 0.0, 0.64364], [0.62252, 0.0, 0.85636], [0.34546, 0.45973, 1.0], [0.45973, 1.0, 0.34546], [1.0, 0.34546, 0.45973], [0.04027, 1.0, 0.65454], [0.65454, 0.04027, 1.0], [1.0, 0.65454, 0.04027], [0.15454, 0.45973, 1.0], [0.45973, 1.0, 0.15454], [1.0, 0.15454, 0.45973], [0.04027, 1.0, 0.84546], [0.84546, 0.04027, 1.0], [1.0, 0.84546, 0.04027], [0.25, 0.62501, 1.0], [0.62501, 1.0, 0.25], [1.0, 0.25, 0.62501], [0.75, 0.87499, 1.0], [0.87499, 1.0, 0.75], [1.0, 0.75, 0.87499], [0.14364, 0.87748, 1.0], [1.0, 0.14364, 0.87748], [0.87748, 1.0, 0.14364], [0.35636, 0.87748, 1.0], [0.87748, 1.0, 0.35636], [1.0, 0.35636, 0.87748], [0.62252, 1.0, 0.64364], [0.64364, 0.62252, 1.0], [1.0, 0.64364, 0.62252], [0.62252, 1.0, 0.85636], [1.0, 0.85636, 0.62252], [0.85636, 0.62252, 1.0]]</t>
  </si>
  <si>
    <t>[[18, 29], [23, 30], [6, 40], [32, 34], [36, 45], [39, 41], [37, 46], [43, 44], [54, 55], [31, 42], [49, 50], [53, 56], [15, 35], [4, 35], [24, 35], [15, 16], [4, 7], [24, 26], [1, 14], [19, 20], [8, 21], [13, 29], [3, 40], [22, 30], [32, 41], [34, 36], [39, 45], [33, 37], [38, 44], [47, 55], [13, 35], [3, 35], [22, 35], [15, 20], [4, 14], [8, 24], [15, 36], [15, 17], [4, 32], [4, 5], [24, 39], [24, 27], [16, 18], [6, 7], [23, 26], [16, 28], [16, 37], [7, 52], [7, 44], [26, 48], [26, 55], [42, 51], [49, 51], [51, 56], [1, 35], [19, 35], [21, 35], [4, 29], [15, 30], [24, 40], [11, 15], [15, 33], [2, 4], [4, 38], [10, 24], [24, 47], [16, 34], [7, 41], [26, 45], [12, 16], [25, 26], [7, 9], [16, 31], [7, 50], [26, 53], [43, 51], [46, 51], [51, 54], [3, 57], [8, 58], [1, 59], [10, 60], [4, 61], [7, 62], [2, 63], [5, 64], [6, 65], [9, 66], [13, 67], [14, 68], [19, 69], [2, 70], [15, 71], [16, 72], [11, 73], [17, 74], [18, 75], [12, 76], [22, 77], [20, 78], [21, 79], [11, 80], [24, 81], [26, 82], [10, 83], [27, 84], [23, 85], [25, 86], [33, 87], [38, 88], [47, 89], [12, 90], [25, 91], [9, 92], [17, 93], [5, 94], [27, 95], [28, 96], [48, 97], [52, 98], [16, 99], [7, 100], [26, 101], [51, 102], [51, 103], [51, 104], [28, 105], [48, 106], [52, 107], [31, 108], [50, 109], [53, 110], [43, 111], [46, 112], [54, 113], [42, 114], [49, 115], [56, 116]]</t>
  </si>
  <si>
    <t xml:space="preserve">ub_Z03.9_E11625
</t>
  </si>
  <si>
    <t xml:space="preserve">Other name(s): sqc11625
</t>
  </si>
  <si>
    <t>[[0.04831, 0.76466, 0.14091], [0.25, 0.25, 0.25], [0.75, 0.75, 0.25], [0.95169, 0.23534, 0.14091], [0.14091, 0.04831, 0.76466], [0.14091, 0.95169, 0.23534], [0.25, 0.75, 0.75], [0.23534, 0.14091, 0.95169], [0.75, 0.25, 0.75], [0.76466, 0.14091, 0.04831], [0.04831, 0.23534, 0.85909], [0.23534, 0.85909, 0.04831], [0.26466, 0.45169, 0.64091], [0.26466, 0.54831, 0.35909], [0.35909, 0.26466, 0.54831], [0.35909, 0.73534, 0.45169], [0.45169, 0.35909, 0.73534], [0.45169, 0.64091, 0.26466], [0.54831, 0.35909, 0.26466], [0.54831, 0.64091, 0.73534], [0.64091, 0.26466, 0.45169], [0.64091, 0.73534, 0.54831], [0.73534, 0.45169, 0.35909], [0.73534, 0.54831, 0.64091], [0.76466, 0.85909, 0.95169], [0.85909, 0.04831, 0.23534], [0.85909, 0.95169, 0.76466], [0.95169, 0.76466, 0.85909], [0.25, 0.5, 0.0], [0.75, 0.5, 0.0], [0.12101, 0.24062, 0.0], [0.12101, 0.75938, 0.0], [0.87899, 0.24062, 0.0], [0.87899, 0.75938, 0.0], [0.0, 0.25, 0.5], [0.0, 0.75, 0.5], [0.0, 0.12101, 0.24062], [0.0, 0.12101, 0.75938], [0.0, 0.87899, 0.24062], [0.0, 0.87899, 0.75938], [0.5, 0.0, 0.75], [0.5, 0.0, 0.25], [0.24062, 0.0, 0.12101], [0.24062, 0.0, 0.87899], [0.75938, 0.0, 0.12101], [0.75938, 0.0, 0.87899], [0.25, 0.5, 1.0], [0.5, 1.0, 0.75], [1.0, 0.25, 0.5], [0.75, 0.5, 1.0], [0.5, 1.0, 0.25], [1.0, 0.75, 0.5], [0.12101, 0.24062, 1.0], [0.24062, 1.0, 0.12101], [1.0, 0.12101, 0.24062], [0.12101, 0.75938, 1.0], [0.24062, 1.0, 0.87899], [1.0, 0.12101, 0.75938], [0.87899, 0.24062, 1.0], [0.75938, 1.0, 0.12101], [1.0, 0.87899, 0.24062], [0.75938, 1.0, 0.87899], [1.0, 0.87899, 0.75938], [0.87899, 0.75938, 1.0]]</t>
  </si>
  <si>
    <t>[[2, 13], [2, 18], [2, 21], [7, 14], [9, 15], [3, 19], [3, 16], [7, 17], [9, 23], [7, 22], [9, 20], [3, 24], [12, 14], [11, 15], [19, 26], [1, 16], [5, 17], [10, 23], [8, 13], [6, 18], [4, 21], [20, 27], [22, 28], [24, 25], [6, 14], [8, 15], [4, 19], [1, 18], [5, 13], [10, 21], [11, 17], [12, 16], [23, 26], [20, 28], [22, 25], [24, 27], [2, 29], [3, 30], [2, 31], [1, 32], [4, 33], [3, 34], [2, 35], [7, 36], [2, 37], [5, 38], [6, 39], [7, 40], [9, 41], [2, 42], [2, 43], [8, 44], [10, 45], [9, 46], [7, 47], [7, 48], [9, 49], [9, 50], [3, 51], [3, 52], [11, 53], [12, 54], [26, 55], [7, 56], [7, 57], [9, 58], [9, 59], [3, 60], [3, 61], [25, 62], [27, 63], [28, 64]]</t>
  </si>
  <si>
    <t xml:space="preserve">ub_Z03.9_E11626
</t>
  </si>
  <si>
    <t xml:space="preserve">Other name(s): sqc11626
</t>
  </si>
  <si>
    <t>[[0.16868, 0.35862, 0.16862], [0.25, 0.75, 0.25], [0.33132, 0.33138, 0.14138], [0.35862, 0.16862, 0.16868], [0.64138, 0.83138, 0.16868], [0.66868, 0.66862, 0.14138], [0.75, 0.25, 0.25], [0.83132, 0.64138, 0.16862], [0.14138, 0.33132, 0.33138], [0.14138, 0.66868, 0.66862], [0.16862, 0.16868, 0.35862], [0.16862, 0.83132, 0.64138], [0.16868, 0.64138, 0.83138], [0.25, 0.25, 0.75], [0.33138, 0.14138, 0.33132], [0.64138, 0.16862, 0.83132], [0.66862, 0.14138, 0.66868], [0.83138, 0.16868, 0.64138], [0.33132, 0.66862, 0.85862], [0.33138, 0.85862, 0.66868], [0.35862, 0.83138, 0.83132], [0.66862, 0.85862, 0.33132], [0.66868, 0.33138, 0.85862], [0.75, 0.75, 0.75], [0.83132, 0.35862, 0.83138], [0.83138, 0.83132, 0.35862], [0.85862, 0.33132, 0.66862], [0.85862, 0.66868, 0.33138], [0.5, 0.25, 0.0], [0.5, 0.75, 0.0], [0.31486, 0.20141, 0.0], [0.68514, 0.20141, 0.0], [0.31486, 0.79859, 0.0], [0.68514, 0.79859, 0.0], [0.5, 0.16862, 0.0], [0.5, 0.66862, 0.0], [0.5, 0.33138, 0.0], [0.5, 0.83138, 0.0], [0.16868, 0.5, 0.0], [0.33132, 0.5, 0.0], [0.66868, 0.5, 0.0], [0.83132, 0.5, 0.0], [0.0, 0.5, 0.25], [0.0, 0.5, 0.75], [0.0, 0.31486, 0.20141], [0.0, 0.68514, 0.20141], [0.0, 0.31486, 0.79859], [0.0, 0.68514, 0.79859], [0.0, 0.5, 0.16862], [0.0, 0.5, 0.66862], [0.0, 0.5, 0.33138], [0.0, 0.5, 0.83138], [0.0, 0.16868, 0.5], [0.0, 0.33132, 0.5], [0.0, 0.66868, 0.5], [0.0, 0.83132, 0.5], [0.25, 0.0, 0.5], [0.75, 0.0, 0.5], [0.20141, 0.0, 0.31486], [0.20141, 0.0, 0.68514], [0.79859, 0.0, 0.31486], [0.79859, 0.0, 0.68514], [0.16862, 0.0, 0.5], [0.66862, 0.0, 0.5], [0.33138, 0.0, 0.5], [0.83138, 0.0, 0.5], [0.5, 0.0, 0.16868], [0.5, 0.0, 0.33132], [0.5, 0.0, 0.66868], [0.5, 0.0, 0.83132], [0.5, 0.25, 1.0], [0.25, 1.0, 0.5], [1.0, 0.5, 0.25], [0.5, 0.75, 1.0], [0.75, 1.0, 0.5], [1.0, 0.5, 0.75], [0.31486, 0.20141, 1.0], [0.20141, 1.0, 0.31486], [1.0, 0.31486, 0.20141], [0.20141, 1.0, 0.68514], [0.68514, 0.20141, 1.0], [1.0, 0.68514, 0.20141], [0.31486, 0.79859, 1.0], [1.0, 0.31486, 0.79859], [0.79859, 1.0, 0.31486], [0.68514, 0.79859, 1.0], [0.79859, 1.0, 0.68514], [1.0, 0.68514, 0.79859], [0.16862, 1.0, 0.5], [0.5, 0.16862, 1.0], [1.0, 0.5, 0.16862], [0.5, 0.66862, 1.0], [0.66862, 1.0, 0.5], [1.0, 0.5, 0.66862], [0.33138, 1.0, 0.5], [0.5, 0.33138, 1.0], [1.0, 0.5, 0.33138], [0.5, 0.83138, 1.0], [1.0, 0.5, 0.83138], [0.83138, 1.0, 0.5], [0.16868, 0.5, 1.0], [0.5, 1.0, 0.16868], [1.0, 0.16868, 0.5], [0.33132, 0.5, 1.0], [0.5, 1.0, 0.33132], [1.0, 0.33132, 0.5], [0.5, 1.0, 0.66868], [0.66868, 0.5, 1.0], [1.0, 0.66868, 0.5], [0.5, 1.0, 0.83132], [0.83132, 0.5, 1.0], [1.0, 0.83132, 0.5]]</t>
  </si>
  <si>
    <t>[[2, 9], [3, 7], [14, 15], [10, 14], [14, 23], [2, 6], [2, 20], [7, 17], [7, 28], [19, 24], [22, 24], [24, 27], [7, 29], [2, 30], [4, 31], [7, 32], [2, 33], [5, 34], [4, 35], [6, 36], [3, 37], [5, 38], [1, 39], [3, 40], [6, 41], [8, 42], [2, 43], [14, 44], [1, 45], [2, 46], [14, 47], [13, 48], [1, 49], [10, 50], [9, 51], [13, 52], [11, 53], [9, 54], [10, 55], [12, 56], [14, 57], [7, 58], [11, 59], [14, 60], [7, 61], [18, 62], [11, 63], [17, 64], [15, 65], [18, 66], [4, 67], [15, 68], [17, 69], [16, 70], [14, 71], [2, 72], [7, 73], [24, 74], [24, 75], [24, 76], [14, 77], [2, 78], [7, 79], [12, 80], [16, 81], [8, 82], [21, 83], [25, 84], [26, 85], [24, 86], [24, 87], [24, 88], [12, 89], [16, 90], [8, 91], [19, 92], [22, 93], [27, 94], [20, 95], [23, 96], [28, 97], [21, 98], [25, 99], [26, 100], [13, 101], [5, 102], [18, 103], [19, 104], [22, 105], [27, 106], [20, 107], [23, 108], [28, 109], [21, 110], [25, 111], [26, 112]]</t>
  </si>
  <si>
    <t xml:space="preserve">ub_Z06.5_E11627
</t>
  </si>
  <si>
    <t xml:space="preserve">Other name(s): sqc11627
</t>
  </si>
  <si>
    <t>[[0.0, 0.5, 0.25], [0.5, 0.25, 0.0], [0.25, 0.36171, 0.13829], [0.36171, 0.13829, 0.25], [0.5, 0.75, 0.0], [0.63829, 0.86171, 0.25], [0.75, 0.63829, 0.13829], [1.0, 0.5, 0.25], [0.25, 0.0, 0.5], [0.0, 0.5, 0.75], [0.13829, 0.25, 0.36171], [0.13829, 0.75, 0.63829], [0.25, 0.63829, 0.86171], [0.25, 1.0, 0.5], [0.5, 0.25, 1.0], [0.63829, 0.13829, 0.75], [0.75, 0.0, 0.5], [0.86171, 0.25, 0.63829], [0.36171, 0.86171, 0.75], [0.5, 0.75, 1.0], [0.75, 0.36171, 0.86171], [0.75, 1.0, 0.5], [0.86171, 0.75, 0.36171], [1.0, 0.5, 0.75], [0.5, 0.13829, 0.0], [0.5, 0.63829, 0.0], [0.5, 0.86171, 0.0], [0.5, 0.36171, 0.0], [0.25, 0.5, 0.0], [0.75, 0.5, 0.0], [0.16096, 0.41096, 0.0], [0.16096, 0.58904, 0.0], [0.83904, 0.41096, 0.0], [0.83904, 0.58904, 0.0], [0.0, 0.5, 0.13829], [0.0, 0.5, 0.63829], [0.0, 0.5, 0.86171], [0.0, 0.5, 0.36171], [0.0, 0.25, 0.5], [0.0, 0.75, 0.5], [0.0, 0.16096, 0.41096], [0.0, 0.16096, 0.58904], [0.0, 0.83904, 0.41096], [0.0, 0.83904, 0.58904], [0.13829, 0.0, 0.5], [0.63829, 0.0, 0.5], [0.36171, 0.0, 0.5], [0.86171, 0.0, 0.5], [0.5, 0.0, 0.25], [0.5, 0.0, 0.75], [0.41096, 0.0, 0.16096], [0.58904, 0.0, 0.16096], [0.41096, 0.0, 0.83904], [0.13829, 1.0, 0.5], [0.5, 0.13829, 1.0], [1.0, 0.5, 0.13829], [0.5, 0.63829, 1.0], [0.63829, 1.0, 0.5], [1.0, 0.5, 0.63829], [0.36171, 1.0, 0.5], [0.5, 0.86171, 1.0], [0.5, 0.36171, 1.0], [1.0, 0.5, 0.86171], [1.0, 0.5, 0.36171], [0.86171, 1.0, 0.5], [0.25, 0.5, 1.0], [0.5, 1.0, 0.25], [1.0, 0.25, 0.5], [0.5, 1.0, 0.75], [0.75, 0.5, 1.0], [1.0, 0.75, 0.5], [0.16096, 0.41096, 1.0], [0.41096, 1.0, 0.16096], [1.0, 0.16096, 0.41096], [0.58904, 0.0, 0.83904], [0.16096, 0.58904, 1.0], [0.58904, 1.0, 0.16096], [1.0, 0.16096, 0.58904], [0.41096, 1.0, 0.83904], [0.83904, 0.41096, 1.0], [1.0, 0.83904, 0.41096], [1.0, 0.83904, 0.58904], [0.58904, 1.0, 0.83904], [0.83904, 0.58904, 1.0]]</t>
  </si>
  <si>
    <t>[[1, 9], [1, 2], [2, 9], [10, 14], [10, 20], [5, 8], [5, 22], [15, 17], [17, 24], [1, 12], [9, 16], [2, 7], [10, 11], [3, 5], [4, 17], [13, 15], [6, 14], [8, 18], [19, 22], [20, 21], [23, 24], [14, 20], [8, 22], [15, 24], [4, 25], [7, 26], [6, 27], [3, 28], [3, 29], [7, 30], [3, 31], [1, 32], [8, 33], [7, 34], [3, 35], [12, 36], [13, 37], [11, 38], [11, 39], [12, 40], [11, 41], [9, 42], [14, 43], [12, 44], [11, 45], [16, 46], [4, 47], [18, 48], [4, 49], [16, 50], [4, 51], [2, 52], [15, 53], [12, 54], [16, 55], [7, 56], [13, 57], [6, 58], [18, 59], [19, 60], [19, 61], [21, 62], [21, 63], [23, 64], [23, 65], [13, 66], [6, 67], [18, 68], [19, 69], [21, 70], [23, 71], [10, 72], [5, 73], [17, 74], [16, 75], [13, 76], [6, 77], [18, 78], [19, 79], [21, 80], [23, 81], [22, 82], [20, 83], [24, 84]]</t>
  </si>
  <si>
    <t xml:space="preserve">ub_Z06.5_E11628
</t>
  </si>
  <si>
    <t xml:space="preserve">Other name(s): sqc11628
</t>
  </si>
  <si>
    <t>[[0.0, 0.5, 0.25], [0.5, 0.25, 0.0], [0.09703, 0.75, 0.59703], [0.25, 0.40297, 0.09703], [0.5, 0.75, 0.0], [0.75, 0.59703, 0.09703], [0.90297, 0.25, 0.59703], [1.0, 0.5, 0.25], [0.25, 0.0, 0.5], [0.0, 0.5, 0.75], [0.09703, 0.25, 0.40297], [0.25, 1.0, 0.5], [0.59703, 0.09703, 0.75], [0.59703, 0.90297, 0.25], [0.25, 0.59703, 0.90297], [0.40297, 0.09703, 0.25], [0.5, 0.25, 1.0], [0.75, 0.0, 0.5], [0.40297, 0.90297, 0.75], [0.5, 0.75, 1.0], [0.75, 0.40297, 0.90297], [0.75, 1.0, 0.5], [0.90297, 0.75, 0.40297], [1.0, 0.5, 0.75], [0.22861, 0.38158, 0.0], [0.22861, 0.61842, 0.0], [0.77139, 0.38158, 0.0], [0.77139, 0.61842, 0.0], [0.1801, 0.4301, 0.0], [0.1801, 0.5699, 0.0], [0.8199, 0.4301, 0.0], [0.25, 0.5, 0.0], [0.75, 0.5, 0.0], [0.8199, 0.5699, 0.0], [0.0, 0.22861, 0.38158], [0.0, 0.22861, 0.61842], [0.0, 0.77139, 0.61842], [0.0, 0.77139, 0.38158], [0.0, 0.1801, 0.4301], [0.0, 0.1801, 0.5699], [0.0, 0.8199, 0.4301], [0.0, 0.25, 0.5], [0.0, 0.75, 0.5], [0.0, 0.8199, 0.5699], [0.38158, 0.0, 0.22861], [0.61842, 0.0, 0.22861], [0.38158, 0.0, 0.77139], [0.61842, 0.0, 0.77139], [0.4301, 0.0, 0.1801], [0.5699, 0.0, 0.1801], [0.4301, 0.0, 0.8199], [0.5, 0.0, 0.25], [0.5, 0.0, 0.75], [0.22861, 0.38158, 1.0], [0.38158, 1.0, 0.22861], [1.0, 0.22861, 0.38158], [0.22861, 0.61842, 1.0], [0.61842, 1.0, 0.22861], [1.0, 0.22861, 0.61842], [1.0, 0.77139, 0.61842], [0.38158, 1.0, 0.77139], [0.61842, 1.0, 0.77139], [0.77139, 0.38158, 1.0], [0.77139, 0.61842, 1.0], [1.0, 0.77139, 0.38158], [0.1801, 0.4301, 1.0], [0.4301, 1.0, 0.1801], [1.0, 0.1801, 0.4301], [0.5699, 0.0, 0.8199], [0.1801, 0.5699, 1.0], [0.5699, 1.0, 0.1801], [1.0, 0.1801, 0.5699], [0.4301, 1.0, 0.8199], [0.8199, 0.4301, 1.0], [1.0, 0.8199, 0.4301], [0.25, 0.5, 1.0], [0.5, 1.0, 0.25], [1.0, 0.25, 0.5], [0.5, 1.0, 0.75], [0.75, 0.5, 1.0], [1.0, 0.75, 0.5], [1.0, 0.8199, 0.5699], [0.5699, 1.0, 0.8199], [0.8199, 0.5699, 1.0]]</t>
  </si>
  <si>
    <t>[[1, 9], [1, 2], [2, 9], [10, 12], [10, 20], [5, 8], [5, 22], [17, 18], [18, 24], [1, 3], [9, 13], [2, 6], [10, 11], [4, 5], [16, 18], [15, 17], [12, 14], [7, 8], [19, 22], [20, 21], [23, 24], [12, 20], [8, 22], [17, 24], [4, 25], [3, 26], [7, 27], [6, 28], [4, 29], [1, 30], [8, 31], [4, 32], [6, 33], [6, 34], [11, 35], [13, 36], [3, 37], [14, 38], [11, 39], [9, 40], [12, 41], [11, 42], [3, 43], [3, 44], [16, 45], [6, 46], [15, 47], [13, 48], [16, 49], [2, 50], [17, 51], [16, 52], [13, 53], [11, 54], [4, 55], [16, 56], [15, 57], [14, 58], [7, 59], [19, 60], [19, 61], [21, 62], [21, 63], [23, 64], [23, 65], [10, 66], [5, 67], [18, 68], [13, 69], [15, 70], [14, 71], [7, 72], [19, 73], [21, 74], [23, 75], [15, 76], [14, 77], [7, 78], [19, 79], [21, 80], [23, 81], [22, 82], [20, 83], [24, 84]]</t>
  </si>
  <si>
    <t xml:space="preserve">ub_Z06.6_E11629
</t>
  </si>
  <si>
    <t xml:space="preserve">Other name(s): sqc11629
</t>
  </si>
  <si>
    <t>[[0.0, 0.36404, 0.0], [0.0, 0.5, 0.13596], [0.0, 0.63596, 0.0], [0.31839, 0.04564, 0.18161], [0.31839, 0.18161, 0.04564], [0.36404, 0.0, 0.0], [0.5, 0.0, 0.13596], [0.5, 0.13596, 0.0], [0.63596, 0.0, 0.0], [0.13596, 0.5, 0.0], [0.36404, 1.0, 0.0], [0.5, 0.86404, 0.0], [0.5, 1.0, 0.13596], [0.54564, 0.81839, 0.18161], [0.63596, 1.0, 0.0], [0.68161, 0.81839, 0.04564], [0.68161, 0.95436, 0.18161], [0.81839, 0.54564, 0.18161], [0.81839, 0.68161, 0.04564], [0.86404, 0.5, 0.0], [1.0, 0.36404, 0.0], [1.0, 0.5, 0.13596], [1.0, 0.63596, 0.0], [0.0, 0.0, 0.36404], [0.0, 0.0, 0.63596], [0.0, 0.13596, 0.5], [0.0, 0.36404, 1.0], [0.0, 0.5, 0.86404], [0.0, 0.63596, 1.0], [0.0, 0.86404, 0.5], [0.0, 1.0, 0.36404], [0.0, 1.0, 0.63596], [0.04564, 0.18161, 0.31839], [0.13596, 0.0, 0.5], [0.18161, 0.04564, 0.31839], [0.36404, 0.0, 1.0], [0.45436, 0.18161, 0.18161], [0.5, 0.0, 0.86404], [0.5, 0.13596, 1.0], [0.54564, 0.18161, 0.81839], [0.63596, 0.0, 1.0], [0.68161, 0.04564, 0.81839], [0.68161, 0.18161, 0.95436], [0.81839, 0.04564, 0.68161], [0.81839, 0.18161, 0.54564], [0.86404, 0.0, 0.5], [1.0, 0.0, 0.36404], [1.0, 0.0, 0.63596], [1.0, 0.13596, 0.5], [0.04564, 0.31839, 0.18161], [0.04564, 0.68161, 0.81839], [0.04564, 0.81839, 0.68161], [0.13596, 0.5, 1.0], [0.13596, 1.0, 0.5], [0.18161, 0.18161, 0.45436], [0.18161, 0.31839, 0.04564], [0.18161, 0.45436, 0.18161], [0.18161, 0.54564, 0.81839], [0.18161, 0.68161, 0.95436], [0.18161, 0.81839, 0.54564], [0.18161, 0.95436, 0.68161], [0.31839, 0.31839, 0.45436], [0.31839, 0.45436, 0.31839], [0.31839, 0.54564, 0.68161], [0.31839, 0.68161, 0.54564], [0.31839, 0.81839, 0.95436], [0.31839, 0.95436, 0.81839], [0.36404, 0.5, 0.5], [0.36404, 1.0, 1.0], [0.45436, 0.31839, 0.31839], [0.45436, 0.68161, 0.68161], [0.45436, 0.81839, 0.81839], [0.5, 0.36404, 0.5], [0.5, 0.5, 0.36404], [0.5, 0.5, 0.63596], [0.5, 0.63596, 0.5], [0.5, 0.86404, 1.0], [0.5, 1.0, 0.86404], [0.54564, 0.31839, 0.68161], [0.54564, 0.68161, 0.31839], [0.63596, 0.5, 0.5], [0.63596, 1.0, 1.0], [0.68161, 0.31839, 0.54564], [0.68161, 0.45436, 0.68161], [0.68161, 0.54564, 0.31839], [0.68161, 0.68161, 0.45436], [0.81839, 0.31839, 0.95436], [0.81839, 0.45436, 0.81839], [0.81839, 0.81839, 0.45436], [0.81839, 0.95436, 0.31839], [0.86404, 0.5, 1.0], [0.86404, 1.0, 0.5], [0.95436, 0.18161, 0.68161], [0.95436, 0.31839, 0.81839], [0.95436, 0.68161, 0.18161], [0.95436, 0.81839, 0.31839], [1.0, 0.36404, 1.0], [1.0, 0.5, 0.86404], [1.0, 0.63596, 1.0], [1.0, 0.86404, 0.5], [1.0, 1.0, 0.36404], [1.0, 1.0, 0.63596]]</t>
  </si>
  <si>
    <t>[[4, 6], [5, 6], [6, 7], [6, 8], [7, 9], [8, 9], [12, 16], [12, 14], [19, 20], [18, 20], [15, 16], [15, 17], [11, 12], [12, 15], [12, 13], [20, 21], [20, 23], [20, 22], [11, 13], [13, 15], [24, 35], [24, 33], [4, 7], [7, 37], [38, 42], [38, 40], [44, 46], [45, 46], [41, 42], [41, 43], [24, 26], [24, 34], [25, 26], [25, 34], [7, 8], [36, 38], [38, 41], [38, 39], [46, 47], [46, 48], [46, 49], [36, 39], [39, 41], [1, 50], [1, 56], [26, 33], [26, 55], [2, 50], [2, 57], [34, 35], [34, 55], [10, 56], [10, 57], [5, 8], [8, 37], [28, 58], [28, 51], [30, 60], [30, 52], [32, 52], [32, 61], [62, 68], [62, 73], [63, 68], [63, 74], [70, 73], [70, 74], [64, 68], [65, 68], [73, 79], [73, 83], [74, 80], [74, 85], [64, 75], [65, 76], [75, 79], [76, 80], [81, 83], [81, 85], [71, 75], [75, 84], [71, 76], [76, 86], [81, 84], [81, 86], [53, 58], [54, 60], [39, 40], [13, 14], [45, 49], [18, 22], [29, 51], [44, 48], [19, 23], [13, 17], [29, 59], [53, 59], [54, 61], [39, 43], [48, 93], [49, 93], [23, 95], [22, 95], [72, 77], [72, 78], [88, 91], [88, 98], [89, 92], [89, 100], [66, 77], [66, 69], [67, 78], [67, 69], [87, 91], [87, 97], [90, 92], [90, 101], [94, 98], [94, 97], [96, 100], [96, 101], [1, 2], [1, 10], [2, 3], [3, 10], [26, 34], [2, 10], [27, 28], [28, 29], [28, 53], [30, 31], [30, 32], [30, 54], [31, 54], [32, 54], [68, 73], [68, 74], [68, 75], [68, 76], [73, 74], [73, 75], [73, 81], [74, 76], [74, 81], [75, 76], [75, 81], [76, 81], [77, 78], [69, 77], [77, 82], [69, 78], [78, 82], [91, 98], [91, 97], [91, 99], [92, 100], [92, 101], [92, 102], [33, 35], [33, 55], [50, 56], [50, 57], [35, 55], [56, 57], [4, 5], [4, 37], [5, 37], [62, 63], [62, 70], [63, 70], [64, 65], [64, 71], [65, 71], [79, 83], [79, 84], [80, 85], [80, 86], [83, 84], [85, 86], [51, 58], [58, 59], [52, 60], [60, 61], [40, 42], [40, 43], [14, 16], [14, 17], [44, 45], [45, 93], [18, 19], [18, 95], [51, 59], [52, 61], [42, 43], [16, 17], [44, 93], [19, 95], [66, 72], [67, 72], [87, 88], [88, 94], [89, 90], [89, 96], [66, 67], [87, 94], [90, 96], [33, 50], [4, 35], [5, 56], [55, 62], [57, 63], [37, 70], [58, 64], [60, 65], [40, 79], [14, 80], [45, 83], [18, 85], [71, 72], [84, 88], [86, 89], [51, 52], [42, 44], [16, 19], [59, 66], [61, 67], [43, 87], [17, 90], [93, 94], [95, 96], [47, 49], [48, 49], [21, 22], [22, 23], [97, 98], [98, 99], [100, 101], [100, 102], [27, 53], [29, 53]]</t>
  </si>
  <si>
    <t xml:space="preserve">ub_Z06.3_E11630
</t>
  </si>
  <si>
    <t xml:space="preserve">Other name(s): sqc11630
</t>
  </si>
  <si>
    <t>[[0.08021, 0.65674, 0.28156], [0.21844, 0.91979, 0.15674], [0.25, 0.52402, 0.0], [0.5, 0.75, 0.02402], [0.78156, 0.58021, 0.15674], [0.75, 0.97598, 0.0], [0.91979, 0.84326, 0.28156], [0.0, 0.25, 0.52402], [0.02402, 0.5, 0.75], [0.15674, 0.21844, 0.91979], [0.15674, 0.78156, 0.58021], [0.28156, 0.08021, 0.65674], [0.0, 0.75, 0.97598], [0.28156, 0.91979, 0.84326], [0.52402, 0.0, 0.25], [0.58021, 0.15674, 0.78156], [0.65674, 0.28156, 0.08021], [0.75, 0.02402, 0.5], [0.91979, 0.15674, 0.21844], [0.08021, 0.34326, 0.21844], [0.21844, 0.08021, 0.34326], [0.25, 0.47598, 0.5], [0.25, 0.52402, 1.0], [0.34326, 0.21844, 0.08021], [0.34326, 0.78156, 0.41979], [0.41979, 0.34326, 0.78156], [0.41979, 0.65674, 0.71844], [0.47598, 0.5, 0.25], [0.5, 0.25, 0.47598], [0.52402, 1.0, 0.25], [0.58021, 0.84326, 0.71844], [0.65674, 0.71844, 0.41979], [0.71844, 0.41979, 0.65674], [0.71844, 0.58021, 0.84326], [0.78156, 0.41979, 0.34326], [0.84326, 0.28156, 0.91979], [0.84326, 0.71844, 0.58021], [0.97598, 0.0, 0.75], [1.0, 0.25, 0.52402], [0.75, 0.97598, 1.0], [0.97598, 1.0, 0.75], [1.0, 0.75, 0.97598], [0.0063, 0.74267, 0.0], [0.4937, 0.74267, 0.0], [0.5063, 0.75733, 0.0], [0.02903, 0.77256, 0.0], [0.52903, 0.72744, 0.0], [0.47097, 0.77256, 0.0], [0.75, 0.58021, 0.0], [0.25, 0.91979, 0.0], [0.9937, 0.75733, 0.0], [0.97097, 0.72744, 0.0], [0.0, 0.0063, 0.74267], [0.0, 0.4937, 0.74267], [0.0, 0.5063, 0.75733], [0.0, 0.02903, 0.77256], [0.0, 0.52903, 0.72744], [0.0, 0.47097, 0.77256], [0.0, 0.75, 0.58021], [0.0, 0.25, 0.91979], [0.0, 0.9937, 0.75733], [0.0, 0.97097, 0.72744], [0.74267, 0.0, 0.0063], [0.74267, 0.0, 0.4937], [0.75733, 0.0, 0.5063], [0.77256, 0.0, 0.02903], [0.72744, 0.0, 0.52903], [0.77256, 0.0, 0.47097], [0.58021, 0.0, 0.75], [0.91979, 0.0, 0.25], [0.0063, 0.74267, 1.0], [0.74267, 1.0, 0.0063], [1.0, 0.0063, 0.74267], [0.4937, 0.74267, 1.0], [0.74267, 1.0, 0.4937], [1.0, 0.4937, 0.74267], [0.5063, 0.75733, 1.0], [1.0, 0.5063, 0.75733], [0.75733, 1.0, 0.5063], [0.75733, 0.0, 0.9937], [0.02903, 0.77256, 1.0], [0.77256, 1.0, 0.02903], [1.0, 0.02903, 0.77256], [0.72744, 0.0, 0.97097], [0.72744, 1.0, 0.52903], [0.52903, 0.72744, 1.0], [1.0, 0.52903, 0.72744], [0.47097, 0.77256, 1.0], [1.0, 0.47097, 0.77256], [0.77256, 1.0, 0.47097], [0.58021, 1.0, 0.75], [0.75, 0.58021, 1.0], [1.0, 0.75, 0.58021], [0.25, 0.91979, 1.0], [1.0, 0.25, 0.91979], [0.91979, 1.0, 0.25], [1.0, 0.9937, 0.75733], [0.75733, 1.0, 0.9937], [1.0, 0.97097, 0.72744], [0.72744, 1.0, 0.97097], [0.9937, 0.75733, 1.0], [0.97097, 0.72744, 1.0]]</t>
  </si>
  <si>
    <t>[[8, 20], [3, 24], [15, 21], [22, 25], [11, 22], [28, 35], [5, 28], [26, 29], [16, 29], [10, 23], [2, 30], [19, 39], [8, 22], [8, 9], [3, 28], [3, 4], [15, 29], [15, 18], [9, 13], [13, 23], [4, 6], [6, 30], [18, 38], [38, 39], [22, 28], [22, 29], [9, 22], [28, 29], [4, 28], [18, 29], [9, 23], [4, 30], [18, 39], [8, 21], [3, 20], [15, 24], [1, 22], [12, 29], [17, 28], [22, 27], [28, 32], [29, 33], [25, 30], [23, 26], [35, 39], [20, 21], [20, 24], [21, 24], [1, 25], [1, 2], [12, 26], [10, 12], [17, 35], [17, 19], [2, 25], [10, 26], [19, 35], [11, 27], [11, 14], [16, 33], [16, 36], [5, 32], [5, 7], [14, 27], [7, 32], [33, 36], [31, 34], [31, 37], [34, 37], [1, 20], [12, 21], [17, 24], [25, 32], [26, 27], [33, 35], [40, 41], [41, 42], [40, 42], [1, 43], [4, 44], [4, 45], [2, 46], [4, 47], [4, 48], [5, 49], [2, 50], [7, 51], [5, 52], [12, 53], [9, 54], [9, 55], [10, 56], [9, 57], [9, 58], [11, 59], [10, 60], [14, 61], [11, 62], [17, 63], [18, 64], [18, 65], [19, 66], [18, 67], [18, 68], [16, 69], [19, 70], [13, 71], [6, 72], [38, 73], [27, 74], [32, 75], [33, 76], [31, 77], [34, 78], [37, 79], [36, 80], [13, 81], [6, 82], [38, 83], [16, 84], [31, 85], [34, 86], [37, 87], [14, 88], [36, 89], [7, 90], [31, 91], [34, 92], [37, 93], [14, 94], [36, 95], [7, 96], [41, 97], [40, 98], [41, 99], [40, 100], [42, 101], [42, 102]]</t>
  </si>
  <si>
    <t xml:space="preserve">ub_Z06.3_E11631
</t>
  </si>
  <si>
    <t xml:space="preserve">Other name(s): sqc11631
</t>
  </si>
  <si>
    <t>[[0.04796, 0.60318, 0.02371], [0.25, 0.75717, 0.0], [0.39682, 0.47629, 0.04796], [0.47629, 0.95204, 0.10318], [0.52371, 0.54796, 0.10318], [0.60318, 0.02371, 0.04796], [0.75, 0.74283, 0.0], [0.95204, 0.89682, 0.02371], [0.0, 0.25, 0.75717], [0.0, 0.75, 0.74283], [0.02371, 0.04796, 0.60318], [0.02371, 0.95204, 0.89682], [0.04796, 0.39682, 0.47629], [0.10318, 0.47629, 0.95204], [0.10318, 0.52371, 0.54796], [0.47629, 0.04796, 0.39682], [0.54796, 0.10318, 0.52371], [0.74283, 0.0, 0.75], [0.75, 0.25717, 0.5], [0.75717, 0.0, 0.25], [0.89682, 0.02371, 0.95204], [0.95204, 0.10318, 0.47629], [1.0, 0.25, 0.75717], [0.24283, 0.5, 0.25], [0.25, 0.24283, 0.5], [0.25, 0.75717, 1.0], [0.25717, 0.5, 0.75], [0.39682, 0.52371, 0.45204], [0.45204, 0.39682, 0.52371], [0.45204, 0.60318, 0.97629], [0.5, 0.25, 0.24283], [0.5, 0.75, 0.25717], [0.52371, 0.45204, 0.39682], [0.54796, 0.89682, 0.97629], [0.60318, 0.97629, 0.45204], [0.74283, 1.0, 0.75], [0.75, 0.74283, 1.0], [0.75717, 1.0, 0.25], [0.89682, 0.97629, 0.54796], [0.97629, 0.45204, 0.60318], [0.97629, 0.54796, 0.89682], [1.0, 0.75, 0.74283], [0.45657, 0.66837, 0.0], [0.04343, 0.66837, 0.0], [0.54343, 0.83163, 0.0], [0.95657, 0.83163, 0.0], [0.25, 0.47629, 0.0], [0.75, 0.02371, 0.0], [0.0, 0.45657, 0.66837], [0.0, 0.04343, 0.66837], [0.0, 0.95657, 0.83163], [0.0, 0.54343, 0.83163], [0.0, 0.25, 0.47629], [0.0, 0.75, 0.02371], [0.66837, 0.0, 0.45657], [0.66837, 0.0, 0.04343], [0.83163, 0.0, 0.95657], [0.83163, 0.0, 0.54343], [0.47629, 0.0, 0.25], [0.02371, 0.0, 0.75], [0.45657, 0.66837, 1.0], [0.66837, 1.0, 0.45657], [1.0, 0.45657, 0.66837], [0.04343, 0.66837, 1.0], [1.0, 0.04343, 0.66837], [0.66837, 1.0, 0.04343], [0.54343, 0.83163, 1.0], [0.83163, 1.0, 0.95657], [0.83163, 1.0, 0.54343], [1.0, 0.95657, 0.83163], [1.0, 0.54343, 0.83163], [0.95657, 0.83163, 1.0], [0.25, 0.47629, 1.0], [0.47629, 1.0, 0.25], [1.0, 0.25, 0.47629], [0.02371, 1.0, 0.75], [0.75, 0.02371, 1.0], [1.0, 0.75, 0.02371]]</t>
  </si>
  <si>
    <t>[[18, 19], [18, 23], [18, 21], [17, 18], [9, 25], [9, 27], [2, 24], [2, 32], [20, 31], [19, 20], [10, 27], [10, 26], [7, 32], [7, 38], [24, 25], [24, 31], [24, 32], [25, 31], [25, 27], [19, 31], [26, 27], [32, 38], [19, 23], [36, 37], [36, 42], [9, 11], [1, 2], [6, 20], [10, 12], [7, 8], [3, 24], [24, 28], [13, 25], [25, 29], [16, 31], [31, 33], [15, 27], [5, 32], [17, 19], [14, 27], [4, 32], [19, 22], [26, 30], [35, 38], [23, 40], [34, 37], [36, 39], [41, 42], [9, 14], [2, 4], [20, 22], [10, 15], [5, 7], [11, 25], [1, 24], [6, 31], [13, 24], [16, 25], [3, 31], [28, 32], [27, 29], [19, 33], [27, 30], [32, 35], [19, 40], [12, 26], [21, 23], [8, 38], [34, 36], [39, 42], [37, 41], [11, 13], [1, 3], [6, 16], [13, 28], [3, 33], [16, 29], [15, 29], [5, 28], [17, 33], [14, 30], [4, 35], [22, 40], [15, 28], [5, 33], [17, 29], [30, 34], [35, 39], [40, 41], [37, 42], [4, 43], [1, 44], [5, 45], [8, 46], [3, 47], [6, 48], [14, 49], [11, 50], [12, 51], [15, 52], [13, 53], [1, 54], [22, 55], [6, 56], [21, 57], [17, 58], [16, 59], [11, 60], [30, 61], [35, 62], [40, 63], [12, 64], [21, 65], [8, 66], [34, 67], [34, 68], [39, 69], [39, 70], [41, 71], [41, 72], [14, 73], [4, 74], [22, 75], [12, 76], [21, 77], [8, 78]]</t>
  </si>
  <si>
    <t xml:space="preserve">ub_Z06.6_E11632
</t>
  </si>
  <si>
    <t xml:space="preserve">Other name(s): sqc11632
</t>
  </si>
  <si>
    <t>[[0.0, 0.16666, 0.0], [0.16666, 0.0, 0.0], [0.0, 0.83334, 0.0], [0.16666, 1.0, 0.0], [0.33334, 0.5, 0.0], [0.5, 0.33334, 0.0], [0.5, 0.66666, 0.0], [0.66666, 0.5, 0.0], [0.83334, 0.0, 0.0], [1.0, 0.16666, 0.0], [0.83334, 1.0, 0.0], [1.0, 0.83334, 0.0], [0.0, 0.0, 0.16666], [0.0, 0.0, 0.83334], [0.0, 0.16666, 1.0], [0.0, 0.33334, 0.5], [0.0, 0.5, 0.33334], [0.0, 0.5, 0.66666], [0.0, 0.66666, 0.5], [0.0, 1.0, 0.16666], [0.0, 1.0, 0.83334], [0.16666, 0.0, 1.0], [0.33334, 0.0, 0.5], [0.5, 0.0, 0.33334], [0.5, 0.0, 0.66666], [0.66666, 0.0, 0.5], [1.0, 0.0, 0.16666], [0.0, 0.83334, 1.0], [0.00287, 0.16762, 0.33238], [0.00287, 0.33238, 0.16762], [0.00287, 0.66762, 0.83238], [0.00287, 0.83238, 0.66762], [0.16666, 0.5, 0.5], [0.16666, 1.0, 1.0], [0.16762, 0.00287, 0.33238], [0.16762, 0.16762, 0.49713], [0.16762, 0.33238, 0.00287], [0.16762, 0.49713, 0.16762], [0.16762, 0.50287, 0.83238], [0.16762, 0.66762, 0.99713], [0.16762, 0.83238, 0.50287], [0.16762, 0.99713, 0.66762], [0.33238, 0.00287, 0.16762], [0.33238, 0.16762, 0.00287], [0.33238, 0.33238, 0.49713], [0.33238, 0.49713, 0.33238], [0.33238, 0.50287, 0.66762], [0.33238, 0.66762, 0.50287], [0.33238, 0.83238, 0.99713], [0.33238, 0.99713, 0.83238], [0.33334, 0.5, 1.0], [0.33334, 1.0, 0.5], [0.49713, 0.16762, 0.16762], [0.49713, 0.33238, 0.33238], [0.49713, 0.66762, 0.66762], [0.49713, 0.83238, 0.83238], [0.5, 0.16666, 0.5], [0.5, 0.33334, 1.0], [0.5, 0.5, 0.16666], [0.5, 0.5, 0.83334], [0.5, 0.66666, 1.0], [0.5, 0.83334, 0.5], [0.5, 1.0, 0.33334], [0.5, 1.0, 0.66666], [0.50287, 0.16762, 0.83238], [0.50287, 0.33238, 0.66762], [0.50287, 0.66762, 0.33238], [0.50287, 0.83238, 0.16762], [0.66666, 0.5, 1.0], [0.66666, 1.0, 0.5], [0.66762, 0.00287, 0.83238], [0.66762, 0.16762, 0.99713], [0.66762, 0.33238, 0.50287], [0.66762, 0.49713, 0.66762], [0.66762, 0.50287, 0.33238], [0.66762, 0.66762, 0.49713], [0.66762, 0.83238, 0.00287], [0.66762, 0.99713, 0.16762], [0.83238, 0.00287, 0.66762], [0.83238, 0.16762, 0.50287], [0.83238, 0.33238, 0.99713], [0.83238, 0.49713, 0.83238], [0.83238, 0.50287, 0.16762], [0.83238, 0.66762, 0.00287], [0.83238, 0.83238, 0.49713], [0.83238, 0.99713, 0.33238], [0.83334, 0.0, 1.0], [0.83334, 0.5, 0.5], [0.99713, 0.16762, 0.66762], [0.99713, 0.33238, 0.83238], [0.99713, 0.66762, 0.16762], [0.99713, 0.83238, 0.33238], [1.0, 0.0, 0.83334], [1.0, 0.16666, 1.0], [1.0, 0.33334, 0.5], [1.0, 0.5, 0.33334], [1.0, 0.5, 0.66666], [1.0, 0.66666, 0.5], [1.0, 1.0, 0.16666], [0.83334, 1.0, 1.0], [1.0, 1.0, 0.83334], [1.0, 0.83334, 1.0]]</t>
  </si>
  <si>
    <t>[[13, 29], [13, 35], [1, 30], [1, 37], [2, 43], [2, 44], [16, 29], [16, 36], [17, 30], [17, 38], [23, 35], [23, 36], [5, 37], [5, 38], [24, 43], [24, 53], [6, 44], [6, 53], [18, 39], [18, 31], [19, 41], [19, 32], [25, 65], [25, 71], [7, 68], [7, 77], [26, 80], [26, 79], [8, 83], [8, 84], [33, 45], [45, 57], [33, 46], [46, 59], [54, 57], [54, 59], [33, 47], [33, 48], [57, 66], [57, 73], [59, 67], [59, 75], [47, 60], [48, 62], [60, 66], [62, 67], [73, 88], [75, 88], [39, 51], [41, 52], [58, 65], [63, 68], [80, 95], [83, 96], [55, 60], [55, 62], [60, 74], [74, 88], [62, 76], [76, 88], [28, 31], [21, 32], [71, 87], [11, 77], [79, 93], [12, 84], [28, 40], [40, 51], [21, 42], [42, 52], [72, 87], [58, 72], [11, 78], [63, 78], [89, 93], [89, 95], [12, 91], [91, 96], [56, 61], [56, 64], [69, 82], [82, 97], [70, 85], [85, 98], [49, 61], [34, 49], [50, 64], [34, 50], [69, 81], [81, 94], [70, 86], [86, 99], [90, 97], [90, 94], [92, 98], [92, 99], [1, 13], [2, 13], [1, 2], [14, 15], [14, 22], [3, 20], [3, 4], [9, 27], [9, 10], [16, 17], [16, 18], [16, 33], [17, 19], [17, 33], [23, 24], [23, 25], [23, 57], [5, 6], [5, 7], [5, 59], [24, 26], [24, 57], [6, 8], [6, 59], [18, 19], [18, 33], [19, 33], [25, 26], [25, 57], [7, 8], [7, 59], [26, 57], [8, 59], [51, 60], [58, 60], [60, 61], [60, 69], [52, 62], [62, 63], [62, 64], [62, 70], [88, 95], [88, 96], [88, 97], [88, 98], [29, 35], [29, 36], [30, 37], [30, 38], [35, 36], [37, 38], [43, 44], [43, 53], [44, 53], [45, 46], [45, 54], [46, 54], [47, 48], [47, 55], [48, 55], [66, 73], [66, 74], [67, 75], [67, 76], [73, 74], [75, 76], [31, 39], [39, 40], [32, 41], [41, 42], [65, 71], [65, 72], [68, 77], [68, 78], [79, 80], [80, 89], [83, 84], [83, 91], [31, 40], [32, 42], [71, 72], [77, 78], [79, 89], [84, 91], [49, 56], [50, 56], [81, 82], [82, 90], [85, 86], [85, 92], [49, 50], [81, 90], [86, 92], [29, 30], [35, 43], [37, 44], [36, 45], [38, 46], [53, 54], [39, 47], [41, 48], [65, 66], [67, 68], [73, 80], [75, 83], [55, 56], [74, 82], [76, 85], [31, 32], [71, 79], [77, 84], [40, 49], [42, 50], [72, 81], [78, 86], [89, 90], [91, 92], [4, 20], [21, 34], [21, 28], [11, 99], [11, 12], [52, 63], [52, 64], [63, 70], [64, 70], [10, 27], [93, 94], [87, 93], [12, 99], [95, 96], [95, 97], [96, 98], [97, 98], [101, 102], [100, 101], [15, 22], [28, 34], [87, 94], [51, 58], [51, 61], [58, 69], [61, 69], [100, 102]]</t>
  </si>
  <si>
    <t xml:space="preserve">ub_Z06.5_E11633
</t>
  </si>
  <si>
    <t xml:space="preserve">Other name(s): sqc11633
</t>
  </si>
  <si>
    <t>[[0.25, 0.43228, 0.06772], [0.5, 0.25, 0.0], [0.5, 0.75, 0.0], [0.75, 0.56772, 0.06772], [0.0, 0.5, 0.25], [0.0, 0.5, 0.75], [0.06772, 0.25, 0.43228], [0.06772, 0.75, 0.56772], [0.25, 0.0, 0.5], [0.43228, 0.06772, 0.25], [0.56772, 0.06772, 0.75], [0.75, 0.0, 0.5], [0.25, 0.56772, 0.93228], [0.25, 1.0, 0.5], [0.43228, 0.93228, 0.75], [0.5, 0.25, 1.0], [0.5, 0.75, 1.0], [0.56772, 0.93228, 0.25], [0.75, 0.43228, 0.93228], [0.75, 1.0, 0.5], [0.93228, 0.25, 0.56772], [0.93228, 0.75, 0.43228], [1.0, 0.5, 0.25], [1.0, 0.5, 0.75], [0.25, 0.5, 0.0], [0.75, 0.5, 0.0], [0.0, 0.25, 0.5], [0.0, 0.75, 0.5], [0.5, 0.0, 0.25], [0.5, 0.0, 0.75], [0.25, 0.5, 1.0], [0.5, 1.0, 0.25], [1.0, 0.25, 0.5], [0.5, 1.0, 0.75], [0.75, 0.5, 1.0], [1.0, 0.75, 0.5]]</t>
  </si>
  <si>
    <t>[[3, 5], [5, 14], [6, 9], [9, 16], [2, 12], [2, 23], [6, 16], [3, 14], [12, 23], [5, 7], [1, 5], [7, 9], [9, 10], [1, 2], [2, 10], [6, 8], [6, 13], [3, 4], [3, 18], [11, 12], [12, 21], [8, 14], [11, 16], [4, 23], [13, 17], [18, 20], [21, 24], [14, 15], [15, 17], [16, 19], [19, 24], [22, 23], [20, 22], [1, 7], [7, 10], [1, 10], [8, 13], [8, 15], [11, 21], [11, 19], [4, 18], [4, 22], [13, 15], [18, 22], [19, 21], [17, 20], [20, 24], [17, 24], [1, 25], [4, 26], [7, 27], [8, 28], [10, 29], [11, 30], [13, 31], [18, 32], [21, 33], [15, 34], [19, 35], [22, 36]]</t>
  </si>
  <si>
    <t xml:space="preserve">ub_Z04.9_E11634
</t>
  </si>
  <si>
    <t xml:space="preserve">Other name(s): sqc11634
</t>
  </si>
  <si>
    <t>[[0.25, 0.5, 0.0], [0.38361, 0.25, 0.11639], [0.61639, 0.75, 0.11639], [0.75, 0.5, 0.0], [0.0, 0.25, 0.5], [0.0, 0.75, 0.5], [0.11639, 0.38361, 0.25], [0.11639, 0.61639, 0.75], [0.25, 0.11639, 0.38361], [0.5, 0.0, 0.25], [0.5, 0.0, 0.75], [0.75, 0.11639, 0.61639], [0.25, 0.25, 0.25], [0.25, 0.25, 0.75], [0.25, 0.5, 1.0], [0.25, 0.75, 0.25], [0.25, 0.75, 0.75], [0.25, 0.88361, 0.61639], [0.38361, 0.75, 0.88361], [0.5, 1.0, 0.25], [0.5, 1.0, 0.75], [0.61639, 0.25, 0.88361], [0.75, 0.25, 0.25], [0.75, 0.25, 0.75], [0.75, 0.5, 1.0], [0.75, 0.75, 0.25], [0.75, 0.75, 0.75], [0.75, 0.88361, 0.38361], [0.88361, 0.38361, 0.75], [0.88361, 0.61639, 0.25], [1.0, 0.25, 0.5], [1.0, 0.75, 0.5], [0.5, 0.25, 0.0], [0.5, 0.75, 0.0], [0.0, 0.5, 0.25], [0.0, 0.5, 0.75], [0.25, 0.0, 0.5], [0.75, 0.0, 0.5], [0.25, 1.0, 0.5], [0.5, 0.25, 1.0], [1.0, 0.5, 0.25], [0.5, 0.75, 1.0], [0.75, 1.0, 0.5], [1.0, 0.5, 0.75]]</t>
  </si>
  <si>
    <t>[[5, 7], [5, 9], [1, 7], [1, 2], [9, 10], [2, 10], [6, 8], [6, 18], [11, 12], [11, 22], [3, 4], [4, 30], [8, 15], [3, 20], [12, 31], [18, 21], [22, 25], [30, 32], [15, 19], [19, 21], [20, 28], [28, 32], [29, 31], [25, 29], [5, 14], [1, 16], [10, 23], [6, 16], [11, 14], [4, 23], [14, 15], [16, 20], [23, 31], [21, 27], [25, 27], [27, 32], [5, 13], [1, 13], [10, 13], [6, 17], [11, 24], [4, 26], [15, 17], [17, 21], [24, 31], [24, 25], [20, 26], [26, 32], [2, 33], [3, 34], [7, 35], [8, 36], [9, 37], [12, 38], [18, 39], [22, 40], [30, 41], [19, 42], [28, 43], [29, 44]]</t>
  </si>
  <si>
    <t xml:space="preserve">ub_Z04.6_E11635
</t>
  </si>
  <si>
    <t xml:space="preserve">Other name(s): sqc11635
</t>
  </si>
  <si>
    <t>[[0.0, 0.75, 0.12518], [0.25, 0.37482, 0.0], [0.37482, 0.0, 0.25], [0.75, 0.12518, 0.0], [0.1182, 0.9571, 0.01101], [0.37482, 1.0, 0.25], [0.45767, 0.54233, 0.04233], [0.54233, 0.95767, 0.04233], [0.62518, 0.5, 0.25], [0.8818, 0.5429, 0.01101], [1.0, 0.75, 0.12518], [0.0, 0.25, 0.37482], [0.12518, 0.0, 0.75], [0.01101, 0.1182, 0.9571], [0.01101, 0.8818, 0.5429], [0.04233, 0.45767, 0.54233], [0.04233, 0.54233, 0.95767], [0.0429, 0.51101, 0.3818], [0.1182, 0.0429, 0.48899], [0.12518, 1.0, 0.75], [0.20694, 0.20694, 0.20694], [0.25, 0.37482, 1.0], [0.25, 0.62518, 0.5], [0.5, 0.25, 0.62518], [0.54233, 0.04233, 0.45767], [0.5429, 0.01101, 0.8818], [0.75, 0.12518, 1.0], [0.9571, 0.01101, 0.1182], [0.95767, 0.04233, 0.54233], [1.0, 0.25, 0.37482], [0.0429, 0.48899, 0.1182], [0.20694, 0.79306, 0.29306], [0.29306, 0.20694, 0.79306], [0.29306, 0.79306, 0.70694], [0.3818, 0.0429, 0.51101], [0.3818, 0.9571, 0.98899], [0.4571, 0.48899, 0.8818], [0.4571, 0.51101, 0.6182], [0.45767, 0.45767, 0.45767], [0.48899, 0.1182, 0.0429], [0.48899, 0.8818, 0.4571], [0.5, 0.75, 0.87482], [0.51101, 0.3818, 0.0429], [0.51101, 0.6182, 0.4571], [0.5429, 0.98899, 0.6182], [0.6182, 0.4571, 0.51101], [0.6182, 0.5429, 0.98899], [0.70694, 0.29306, 0.79306], [0.70694, 0.70694, 0.70694], [0.75, 0.87482, 0.5], [0.79306, 0.29306, 0.20694], [0.79306, 0.70694, 0.29306], [0.87482, 0.5, 0.75], [0.8818, 0.4571, 0.48899], [0.9571, 0.98899, 0.3818], [0.95767, 0.95767, 0.95767], [0.98899, 0.3818, 0.9571], [0.98899, 0.6182, 0.5429], [0.03163, 0.59481, 0.0], [0.46837, 0.59481, 0.0], [0.53163, 0.90519, 0.0], [0.96837, 0.90519, 0.0], [0.88151, 0.54109, 0.0], [0.61849, 0.54109, 0.0], [0.38151, 0.95891, 0.0], [0.75, 0.5429, 0.0], [0.25, 0.9571, 0.0], [0.11849, 0.95891, 0.0], [0.0, 0.03163, 0.59481], [0.0, 0.46837, 0.59481], [0.0, 0.53163, 0.90519], [0.0, 0.96837, 0.90519], [0.0, 0.88151, 0.54109], [0.0, 0.61849, 0.54109], [0.0, 0.38151, 0.95891], [0.0, 0.75, 0.5429], [0.0, 0.25, 0.9571], [0.59481, 0.0, 0.03163], [0.59481, 0.0, 0.46837], [0.90519, 0.0, 0.53163], [0.90519, 0.0, 0.96837], [0.54109, 0.0, 0.88151], [0.54109, 0.0, 0.61849], [0.95891, 0.0, 0.38151], [0.5429, 0.0, 0.75], [0.9571, 0.0, 0.25], [0.03163, 0.59481, 1.0], [0.59481, 1.0, 0.03163], [1.0, 0.03163, 0.59481], [0.46837, 0.59481, 1.0], [0.53163, 0.90519, 1.0], [0.59481, 1.0, 0.46837], [0.90519, 1.0, 0.53163], [1.0, 0.46837, 0.59481], [1.0, 0.53163, 0.90519], [0.90519, 1.0, 0.96837], [0.96837, 0.90519, 1.0], [1.0, 0.96837, 0.90519], [0.0, 0.11849, 0.95891], [0.95891, 0.0, 0.11849], [0.54109, 1.0, 0.88151], [1.0, 0.88151, 0.54109], [0.88151, 0.54109, 1.0], [0.54109, 1.0, 0.61849], [0.61849, 0.54109, 1.0], [1.0, 0.61849, 0.54109], [0.38151, 0.95891, 1.0], [0.95891, 1.0, 0.38151], [1.0, 0.38151, 0.95891], [0.5429, 1.0, 0.75], [0.75, 0.5429, 1.0], [1.0, 0.75, 0.5429], [0.25, 0.9571, 1.0], [0.9571, 1.0, 0.25], [1.0, 0.25, 0.9571], [0.11849, 0.95891, 1.0], [0.95891, 1.0, 0.11849], [1.0, 0.11849, 0.95891]]</t>
  </si>
  <si>
    <t>[[12, 16], [12, 21], [12, 18], [12, 19], [2, 7], [3, 25], [16, 23], [7, 9], [24, 25], [23, 39], [24, 39], [9, 39], [29, 30], [17, 22], [6, 8], [2, 21], [3, 21], [1, 32], [13, 33], [4, 51], [23, 32], [23, 34], [24, 33], [24, 48], [9, 51], [9, 52], [6, 32], [22, 33], [30, 51], [34, 42], [20, 34], [48, 53], [27, 48], [50, 52], [11, 52], [42, 49], [49, 50], [49, 53], [2, 43], [3, 35], [1, 31], [13, 19], [4, 40], [23, 44], [24, 38], [9, 46], [37, 42], [41, 50], [53, 54], [2, 31], [3, 40], [1, 5], [13, 14], [4, 28], [18, 23], [24, 35], [9, 43], [23, 38], [24, 46], [9, 44], [15, 20], [26, 27], [10, 11], [30, 54], [22, 37], [6, 41], [42, 47], [36, 42], [45, 50], [50, 55], [53, 58], [53, 57], [18, 31], [19, 35], [40, 43], [37, 38], [41, 44], [46, 54], [1, 59], [7, 60], [8, 61], [11, 62], [10, 63], [9, 64], [6, 65], [10, 66], [5, 67], [5, 68], [13, 69], [16, 70], [17, 71], [20, 72], [15, 73], [23, 74], [22, 75], [15, 76], [14, 77], [4, 78], [25, 79], [29, 80], [27, 81], [26, 82], [24, 83], [30, 84], [26, 85], [28, 86], [17, 87], [8, 88], [29, 89], [42, 90], [42, 91], [50, 92], [50, 93], [53, 94], [53, 95], [56, 96], [56, 97], [56, 98], [14, 99], [28, 100], [42, 101], [50, 102], [53, 103], [45, 104], [47, 105], [58, 106], [36, 107], [55, 108], [57, 109], [45, 110], [47, 111], [58, 112], [36, 113], [55, 114], [57, 115], [20, 116], [11, 117], [27, 118]]</t>
  </si>
  <si>
    <t xml:space="preserve">ub_Z05.0_E11636
</t>
  </si>
  <si>
    <t xml:space="preserve">Other name(s): sqc11636
</t>
  </si>
  <si>
    <t>[[0.0, 0.25, 0.0], [0.0, 0.75, 0.0], [0.25, 0.0, 0.0], [0.75, 0.0, 0.0], [0.08334, 0.58334, 0.08334], [0.25, 0.5, 0.0], [0.25, 1.0, 0.0], [0.32108, 0.55784, 0.17892], [0.32108, 0.67892, 0.05784], [0.41666, 0.41666, 0.08334], [0.41666, 0.91666, 0.08334], [0.44216, 0.67892, 0.17892], [0.5, 0.25, 0.0], [0.5, 0.75, 0.0], [0.58334, 0.08334, 0.08334], [0.58334, 0.58334, 0.08334], [0.75, 0.5, 0.0], [0.75, 1.0, 0.0], [0.82108, 0.05784, 0.17892], [0.82108, 0.17892, 0.05784], [1.0, 0.25, 0.0], [1.0, 0.75, 0.0], [0.91666, 0.91666, 0.08334], [0.0, 0.0, 0.25], [0.0, 0.0, 0.75], [0.0, 0.25, 0.5], [0.0, 0.25, 1.0], [0.0, 0.5, 0.25], [0.0, 0.5, 0.75], [0.0, 0.75, 0.5], [0.0, 0.75, 1.0], [0.0, 1.0, 0.25], [0.0, 1.0, 0.75], [0.25, 0.0, 0.5], [0.25, 0.0, 1.0], [0.5, 0.0, 0.25], [0.5, 0.0, 0.75], [0.75, 0.0, 0.5], [0.75, 0.0, 1.0], [1.0, 0.0, 0.25], [1.0, 0.0, 0.75], [0.05784, 0.17892, 0.82108], [0.05784, 0.32108, 0.67892], [0.05784, 0.67892, 0.32108], [0.05784, 0.82108, 0.17892], [0.08334, 0.08334, 0.08334], [0.08334, 0.08334, 0.58334], [0.08334, 0.41666, 0.41666], [0.08334, 0.41666, 0.91666], [0.08334, 0.58334, 0.58334], [0.08334, 0.91666, 0.41666], [0.08334, 0.91666, 0.91666], [0.17892, 0.05784, 0.82108], [0.17892, 0.17892, 0.94216], [0.17892, 0.32108, 0.55784], [0.17892, 0.44216, 0.67892], [0.17892, 0.55784, 0.32108], [0.17892, 0.67892, 0.44216], [0.17892, 0.82108, 0.05784], [0.17892, 0.94216, 0.17892], [0.25, 0.5, 0.5], [0.25, 0.5, 1.0], [0.25, 1.0, 0.5], [0.25, 1.0, 1.0], [0.32108, 0.05784, 0.67892], [0.32108, 0.17892, 0.55784], [0.32108, 0.32108, 0.94216], [0.32108, 0.44216, 0.82108], [0.32108, 0.82108, 0.44216], [0.32108, 0.94216, 0.32108], [0.41666, 0.08334, 0.41666], [0.41666, 0.08334, 0.91666], [0.41666, 0.41666, 0.58334], [0.41666, 0.58334, 0.41666], [0.41666, 0.58334, 0.91666], [0.41666, 0.91666, 0.58334], [0.44216, 0.17892, 0.67892], [0.44216, 0.32108, 0.82108], [0.44216, 0.82108, 0.32108], [0.5, 0.25, 0.5], [0.5, 0.25, 1.0], [0.5, 0.5, 0.25], [0.5, 0.5, 0.75], [0.5, 0.75, 0.5], [0.5, 0.75, 1.0], [0.5, 1.0, 0.25], [0.5, 1.0, 0.75], [0.55784, 0.17892, 0.32108], [0.55784, 0.32108, 0.17892], [0.55784, 0.67892, 0.82108], [0.55784, 0.82108, 0.67892], [0.58334, 0.08334, 0.58334], [0.58334, 0.41666, 0.41666], [0.58334, 0.41666, 0.91666], [0.58334, 0.58334, 0.58334], [0.58334, 0.91666, 0.41666], [0.58334, 0.91666, 0.91666], [0.67892, 0.05784, 0.32108], [0.67892, 0.17892, 0.44216], [0.67892, 0.32108, 0.05784], [0.67892, 0.44216, 0.17892], [0.67892, 0.55784, 0.82108], [0.67892, 0.67892, 0.94216], [0.67892, 0.82108, 0.55784], [0.67892, 0.94216, 0.67892], [0.75, 0.5, 0.5], [0.75, 0.5, 1.0], [0.75, 1.0, 0.5], [0.75, 1.0, 1.0], [0.82108, 0.32108, 0.44216], [0.82108, 0.44216, 0.32108], [0.82108, 0.55784, 0.67892], [0.82108, 0.67892, 0.55784], [0.82108, 0.82108, 0.94216], [0.82108, 0.94216, 0.82108], [0.91666, 0.08334, 0.41666], [0.91666, 0.08334, 0.91666], [0.91666, 0.41666, 0.08334], [0.91666, 0.41666, 0.58334], [0.91666, 0.58334, 0.41666], [0.91666, 0.58334, 0.91666], [0.91666, 0.91666, 0.58334], [0.94216, 0.17892, 0.17892], [0.94216, 0.32108, 0.32108], [0.94216, 0.67892, 0.67892], [0.94216, 0.82108, 0.82108], [1.0, 0.25, 0.5], [1.0, 0.25, 1.0], [1.0, 0.5, 0.25], [1.0, 0.5, 0.75], [1.0, 0.75, 0.5], [1.0, 0.75, 1.0], [1.0, 1.0, 0.25], [1.0, 1.0, 0.75]]</t>
  </si>
  <si>
    <t>[[4, 20], [4, 19], [6, 9], [6, 8], [9, 14], [12, 14], [4, 15], [5, 6], [11, 14], [6, 10], [14, 16], [18, 23], [25, 42], [25, 53], [2, 45], [2, 59], [26, 55], [26, 43], [28, 57], [28, 44], [34, 66], [34, 65], [36, 88], [36, 98], [13, 89], [13, 100], [29, 43], [29, 56], [30, 44], [30, 58], [37, 65], [37, 77], [38, 98], [38, 99], [17, 100], [17, 101], [55, 61], [57, 61], [66, 80], [8, 82], [80, 88], [82, 89], [56, 61], [58, 61], [77, 80], [80, 99], [12, 82], [82, 101], [27, 42], [32, 45], [35, 53], [7, 59], [19, 40], [20, 21], [27, 54], [35, 54], [32, 60], [7, 60], [40, 123], [21, 123], [68, 83], [62, 68], [69, 84], [63, 69], [78, 83], [78, 81], [79, 84], [79, 86], [106, 110], [110, 127], [106, 111], [111, 129], [83, 90], [83, 102], [84, 91], [84, 104], [106, 112], [106, 113], [62, 67], [67, 81], [63, 70], [70, 86], [124, 127], [124, 129], [85, 90], [87, 91], [102, 107], [104, 108], [112, 130], [113, 131], [85, 103], [103, 107], [87, 105], [105, 108], [125, 130], [125, 131], [109, 114], [114, 132], [109, 115], [115, 134], [126, 132], [126, 134], [55, 66], [8, 57], [88, 89], [42, 43], [44, 45], [53, 65], [9, 59], [19, 98], [20, 100], [56, 68], [58, 69], [77, 78], [12, 79], [99, 110], [101, 111], [54, 67], [60, 70], [123, 124], [90, 91], [102, 112], [104, 113], [103, 114], [105, 115], [125, 126], [25, 47], [2, 5], [26, 47], [5, 28], [34, 47], [15, 36], [13, 15], [29, 49], [30, 51], [37, 72], [38, 116], [17, 118], [61, 73], [61, 74], [73, 80], [80, 93], [74, 82], [82, 93], [73, 83], [74, 84], [93, 106], [27, 49], [49, 62], [32, 51], [51, 63], [35, 72], [72, 81], [7, 11], [11, 86], [40, 116], [116, 127], [21, 118], [118, 129], [83, 95], [84, 95], [95, 106], [85, 97], [87, 97], [97, 109], [107, 121], [121, 130], [121, 132], [108, 122], [122, 131], [122, 134], [24, 46], [1, 46], [3, 46], [26, 48], [28, 48], [34, 71], [36, 71], [10, 13], [29, 50], [30, 50], [37, 92], [38, 92], [16, 17], [39, 117], [48, 61], [71, 80], [10, 82], [50, 61], [80, 92], [16, 82], [75, 83], [83, 94], [76, 84], [84, 96], [106, 119], [106, 120], [62, 75], [75, 85], [63, 76], [76, 87], [81, 94], [94, 107], [86, 96], [96, 108], [119, 127], [119, 130], [120, 129], [120, 131], [31, 52], [33, 52], [52, 64], [41, 117], [117, 128], [22, 23], [23, 133]]</t>
  </si>
  <si>
    <t xml:space="preserve">ub_Z05.7_E11637
</t>
  </si>
  <si>
    <t xml:space="preserve">Other name(s): sqc11637
</t>
  </si>
  <si>
    <t>[[0.0, 0.32821, 0.0], [0.0, 0.67179, 0.0], [0.16605, 0.16605, 0.0], [0.16605, 0.83395, 0.0], [0.17179, 0.5, 0.0], [0.32821, 0.0, 0.0], [0.33395, 0.33395, 0.0], [0.33395, 0.66605, 0.0], [0.5, 0.17179, 0.0], [0.5, 0.82821, 0.0], [0.66605, 0.33395, 0.0], [0.66605, 0.66605, 0.0], [0.67179, 0.0, 0.0], [0.82821, 0.5, 0.0], [0.83395, 0.16605, 0.0], [0.32821, 1.0, 0.0], [0.67179, 1.0, 0.0], [0.83395, 0.83395, 0.0], [1.0, 0.32821, 0.0], [1.0, 0.67179, 0.0], [0.0, 0.0, 0.32821], [0.0, 0.0, 0.67179], [0.0, 0.16605, 0.16605], [0.0, 0.16605, 0.83395], [0.0, 0.17179, 0.5], [0.0, 0.33395, 0.33395], [0.0, 0.33395, 0.66605], [0.0, 0.5, 0.17179], [0.0, 0.5, 0.82821], [0.0, 0.66605, 0.33395], [0.0, 0.66605, 0.66605], [0.0, 0.82821, 0.5], [0.0, 0.83395, 0.16605], [0.0, 0.83395, 0.83395], [0.0, 1.0, 0.32821], [0.0, 1.0, 0.67179], [0.16605, 0.0, 0.16605], [0.16605, 0.0, 0.83395], [0.17179, 0.0, 0.5], [0.33395, 0.0, 0.33395], [0.33395, 0.0, 0.66605], [0.5, 0.0, 0.17179], [0.5, 0.0, 0.82821], [0.66605, 0.0, 0.33395], [0.66605, 0.0, 0.66605], [0.82821, 0.0, 0.5], [0.83395, 0.0, 0.16605], [0.0, 0.32821, 1.0], [0.0, 0.67179, 1.0], [0.16605, 0.16605, 1.0], [0.16605, 0.33395, 0.5], [0.16605, 0.5, 0.33395], [0.16605, 0.5, 0.66605], [0.16605, 0.66605, 0.5], [0.16605, 0.83395, 1.0], [0.16605, 1.0, 0.16605], [0.16605, 1.0, 0.83395], [0.17179, 0.5, 1.0], [0.17179, 1.0, 0.5], [0.32821, 0.0, 1.0], [0.32821, 0.5, 0.5], [0.33395, 0.16605, 0.5], [0.33395, 0.33395, 1.0], [0.33395, 0.5, 0.16605], [0.33395, 0.5, 0.83395], [0.33395, 0.66605, 1.0], [0.33395, 0.83395, 0.5], [0.33395, 1.0, 0.33395], [0.33395, 1.0, 0.66605], [0.5, 0.16605, 0.33395], [0.5, 0.16605, 0.66605], [0.5, 0.17179, 1.0], [0.5, 0.32821, 0.5], [0.5, 0.33395, 0.16605], [0.5, 0.33395, 0.83395], [0.5, 0.5, 0.32821], [0.5, 0.5, 0.67179], [0.5, 0.66605, 0.16605], [0.5, 0.66605, 0.83395], [0.5, 0.67179, 0.5], [0.5, 0.82821, 1.0], [0.5, 0.83395, 0.33395], [0.5, 0.83395, 0.66605], [0.5, 1.0, 0.17179], [0.5, 1.0, 0.82821], [0.66605, 0.16605, 0.5], [0.66605, 0.33395, 1.0], [0.66605, 0.5, 0.16605], [0.66605, 0.5, 0.83395], [0.66605, 0.66605, 1.0], [0.66605, 0.83395, 0.5], [0.66605, 1.0, 0.33395], [0.66605, 1.0, 0.66605], [0.67179, 0.0, 1.0], [0.67179, 0.5, 0.5], [0.82821, 0.5, 1.0], [0.82821, 1.0, 0.5], [0.83395, 0.0, 0.83395], [0.83395, 0.16605, 1.0], [0.83395, 0.33395, 0.5], [0.83395, 0.5, 0.33395], [0.83395, 0.5, 0.66605], [0.83395, 0.66605, 0.5], [0.83395, 1.0, 0.16605], [1.0, 0.0, 0.32821], [1.0, 0.0, 0.67179], [1.0, 0.16605, 0.16605], [1.0, 0.16605, 0.83395], [1.0, 0.17179, 0.5], [1.0, 0.33395, 0.33395], [1.0, 0.33395, 0.66605], [1.0, 0.5, 0.17179], [1.0, 0.5, 0.82821], [1.0, 0.66605, 0.33395], [1.0, 0.66605, 0.66605], [1.0, 0.82821, 0.5], [1.0, 0.83395, 0.16605], [0.32821, 1.0, 1.0], [0.67179, 1.0, 1.0], [0.83395, 0.83395, 1.0], [0.83395, 1.0, 0.83395], [1.0, 0.83395, 0.83395], [1.0, 1.0, 0.32821], [1.0, 1.0, 0.67179], [1.0, 0.32821, 1.0], [1.0, 0.67179, 1.0]]</t>
  </si>
  <si>
    <t>[[23, 37], [3, 23], [3, 37], [26, 51], [26, 52], [40, 62], [40, 70], [7, 64], [7, 74], [27, 51], [27, 53], [30, 52], [30, 54], [41, 62], [41, 71], [8, 64], [8, 78], [44, 70], [44, 86], [11, 74], [11, 88], [24, 38], [24, 50], [4, 33], [33, 56], [38, 50], [4, 56], [15, 47], [47, 107], [15, 107], [31, 53], [31, 54], [45, 71], [45, 86], [12, 78], [12, 88], [34, 55], [34, 57], [98, 99], [98, 108], [18, 104], [18, 117], [51, 52], [51, 53], [52, 54], [62, 70], [62, 71], [64, 74], [64, 78], [70, 86], [74, 88], [53, 54], [71, 86], [78, 88], [65, 75], [63, 65], [65, 79], [65, 66], [67, 82], [67, 68], [67, 83], [67, 69], [63, 75], [75, 89], [75, 87], [68, 82], [82, 91], [82, 92], [100, 101], [100, 110], [100, 102], [100, 111], [101, 110], [101, 103], [101, 114], [79, 89], [66, 79], [79, 90], [83, 91], [69, 83], [83, 93], [87, 89], [89, 90], [91, 92], [91, 93], [102, 103], [102, 111], [102, 115], [103, 114], [103, 115], [21, 23], [21, 37], [1, 23], [1, 3], [6, 37], [3, 6], [22, 24], [22, 38], [2, 33], [2, 4], [13, 47], [13, 15], [25, 26], [26, 28], [39, 40], [40, 42], [5, 7], [7, 9], [25, 27], [25, 51], [28, 30], [28, 52], [39, 41], [39, 62], [5, 8], [5, 64], [42, 44], [42, 70], [9, 11], [9, 74], [27, 29], [30, 32], [41, 43], [8, 10], [44, 46], [11, 14], [24, 48], [33, 35], [38, 60], [4, 16], [47, 105], [15, 19], [29, 31], [31, 32], [43, 45], [45, 46], [10, 12], [12, 14], [29, 53], [32, 54], [43, 71], [10, 78], [46, 86], [14, 88], [34, 49], [34, 36], [94, 98], [98, 106], [17, 18], [18, 20], [51, 61], [52, 61], [62, 73], [64, 76], [70, 73], [74, 76], [53, 61], [54, 61], [71, 73], [73, 86], [76, 78], [76, 88], [65, 77], [75, 77], [77, 79], [77, 89], [67, 80], [80, 82], [80, 83], [80, 91], [95, 100], [95, 101], [95, 102], [95, 103], [58, 65], [59, 67], [72, 75], [82, 84], [100, 109], [101, 112], [79, 81], [83, 85], [89, 96], [91, 97], [102, 113], [103, 116], [23, 26], [37, 40], [3, 7], [24, 27], [30, 33], [38, 41], [4, 8], [44, 47], [11, 15], [31, 34], [45, 98], [12, 18], [51, 62], [52, 64], [70, 74], [53, 65], [54, 67], [71, 75], [78, 82], [86, 100], [88, 101], [79, 83], [89, 102], [91, 103], [55, 57], [104, 117], [120, 121], [121, 122], [35, 56], [16, 56], [36, 57], [17, 104], [59, 68], [68, 84], [59, 69], [84, 92], [69, 85], [92, 97], [57, 118], [104, 123], [85, 93], [93, 97], [119, 121], [121, 124], [56, 68], [57, 69], [92, 104], [93, 121], [99, 108], [120, 122], [105, 107], [19, 107], [106, 108], [20, 117], [109, 110], [110, 112], [109, 111], [112, 114], [111, 113], [114, 116], [108, 125], [117, 123], [113, 115], [115, 116], [122, 126], [122, 124], [107, 110], [108, 111], [114, 117], [115, 122], [48, 50], [50, 60], [49, 55], [94, 99], [58, 63], [63, 72], [58, 66], [72, 87], [66, 81], [87, 96], [55, 118], [99, 125], [81, 90], [90, 96], [119, 120], [120, 126], [50, 63], [55, 66], [87, 99], [90, 120]]</t>
  </si>
  <si>
    <t xml:space="preserve">ub_Z06.8_E11638
</t>
  </si>
  <si>
    <t xml:space="preserve">Other name(s): sqc11638
</t>
  </si>
  <si>
    <t>[[0.10092, 0.39908, 0.25], [0.25, 0.75, 0.25], [0.39908, 0.25, 0.10092], [0.60092, 0.75, 0.10092], [0.75, 0.25, 0.25], [0.89908, 0.60092, 0.25], [0.10092, 0.60092, 0.75], [0.25, 0.10092, 0.39908], [0.25, 0.25, 0.75], [0.25, 0.89908, 0.60092], [0.60092, 0.25, 0.89908], [0.75, 0.10092, 0.60092], [0.39908, 0.75, 0.89908], [0.75, 0.75, 0.75], [0.75, 0.89908, 0.39908], [0.89908, 0.39908, 0.75], [0.35621, 0.25, 0.0], [0.64379, 0.25, 0.0], [0.35621, 0.75, 0.0], [0.64379, 0.75, 0.0], [0.31333, 0.35092, 0.0], [0.68667, 0.35092, 0.0], [0.31333, 0.64908, 0.0], [0.68667, 0.64908, 0.0], [0.5, 0.25, 0.0], [0.5, 0.75, 0.0], [0.0, 0.35621, 0.25], [0.0, 0.64379, 0.25], [0.0, 0.35621, 0.75], [0.0, 0.64379, 0.75], [0.0, 0.31333, 0.35092], [0.0, 0.68667, 0.35092], [0.0, 0.68667, 0.64908], [0.0, 0.31333, 0.64908], [0.0, 0.5, 0.25], [0.0, 0.5, 0.75], [0.25, 0.0, 0.35621], [0.25, 0.0, 0.64379], [0.75, 0.0, 0.35621], [0.75, 0.0, 0.64379], [0.35092, 0.0, 0.31333], [0.35092, 0.0, 0.68667], [0.64908, 0.0, 0.68667], [0.64908, 0.0, 0.31333], [0.25, 0.0, 0.5], [0.75, 0.0, 0.5], [0.35621, 0.25, 1.0], [0.25, 1.0, 0.35621], [1.0, 0.35621, 0.25], [0.25, 1.0, 0.64379], [0.64379, 0.25, 1.0], [1.0, 0.64379, 0.25], [0.35621, 0.75, 1.0], [0.75, 1.0, 0.35621], [1.0, 0.35621, 0.75], [0.64379, 0.75, 1.0], [0.75, 1.0, 0.64379], [1.0, 0.64379, 0.75], [0.31333, 0.35092, 1.0], [0.35092, 1.0, 0.31333], [1.0, 0.31333, 0.35092], [0.35092, 1.0, 0.68667], [0.68667, 0.35092, 1.0], [1.0, 0.68667, 0.35092], [0.31333, 0.64908, 1.0], [0.64908, 1.0, 0.68667], [0.64908, 1.0, 0.31333], [1.0, 0.68667, 0.64908], [1.0, 0.31333, 0.64908], [0.68667, 0.64908, 1.0], [0.25, 1.0, 0.5], [0.5, 0.25, 1.0], [1.0, 0.5, 0.25], [0.5, 0.75, 1.0], [0.75, 1.0, 0.5], [1.0, 0.5, 0.75]]</t>
  </si>
  <si>
    <t>[[1, 2], [8, 9], [3, 5], [7, 9], [9, 11], [2, 4], [2, 10], [5, 12], [5, 6], [13, 14], [14, 15], [14, 16], [1, 8], [1, 3], [3, 8], [7, 10], [7, 13], [4, 6], [4, 15], [11, 12], [12, 16], [10, 13], [11, 16], [6, 15], [3, 17], [5, 18], [2, 19], [4, 20], [3, 21], [6, 22], [1, 23], [4, 24], [3, 25], [4, 26], [1, 27], [2, 28], [9, 29], [7, 30], [1, 31], [10, 32], [7, 33], [8, 34], [1, 35], [7, 36], [8, 37], [9, 38], [5, 39], [12, 40], [8, 41], [11, 42], [12, 43], [3, 44], [8, 45], [12, 46], [9, 47], [2, 48], [5, 49], [10, 50], [11, 51], [6, 52], [13, 53], [15, 54], [16, 55], [14, 56], [14, 57], [14, 58], [7, 59], [4, 60], [12, 61], [10, 62], [11, 63], [6, 64], [13, 65], [13, 66], [15, 67], [15, 68], [16, 69], [16, 70], [10, 71], [11, 72], [6, 73], [13, 74], [15, 75], [16, 76]]</t>
  </si>
  <si>
    <t xml:space="preserve">ub_Z05.7_E11639
</t>
  </si>
  <si>
    <t xml:space="preserve">Other name(s): sqc11639
</t>
  </si>
  <si>
    <t>[[0.0, 0.25, 0.00374], [0.25, 0.00374, 0.0], [0.15829, 0.70922, 0.07801], [0.29078, 0.42199, 0.15829], [0.42199, 0.15829, 0.29078], [0.42199, 0.84171, 0.20922], [0.57801, 0.34171, 0.29078], [0.57801, 0.65829, 0.20922], [0.70922, 0.07801, 0.15829], [0.75, 0.49626, 0.0], [0.84171, 0.79078, 0.07801], [1.0, 0.25, 0.00374], [0.00374, 0.0, 0.25], [0.0, 0.75, 0.49626], [0.00374, 1.0, 0.25], [0.07801, 0.15829, 0.70922], [0.07801, 0.84171, 0.79078], [0.15829, 0.29078, 0.42199], [0.20922, 0.42199, 0.84171], [0.20922, 0.57801, 0.65829], [0.29078, 0.57801, 0.34171], [0.25, 0.00374, 1.0], [0.34171, 0.29078, 0.57801], [0.49626, 0.0, 0.75], [0.65829, 0.20922, 0.57801], [0.79078, 0.07801, 0.84171], [0.84171, 0.20922, 0.42199], [0.25, 0.99626, 0.5], [0.34171, 0.70922, 0.92199], [0.49626, 1.0, 0.75], [0.5, 0.25, 0.99626], [0.5, 0.75, 0.50374], [0.50374, 0.5, 0.75], [0.65829, 0.79078, 0.92199], [0.70922, 0.92199, 0.34171], [0.75, 0.49626, 1.0], [0.75, 0.50374, 0.5], [0.79078, 0.92199, 0.65829], [0.92199, 0.34171, 0.70922], [0.92199, 0.65829, 0.79078], [0.99626, 0.5, 0.25], [1.0, 0.75, 0.49626], [0.00099, 0.24884, 0.0], [0.24884, 0.0, 0.00099], [0.49901, 0.24884, 0.0], [0.50099, 0.25116, 0.0], [0.99901, 0.25116, 0.0], [0.13649, 0.7452, 0.0], [0.36351, 0.7452, 0.0], [0.63649, 0.7548, 0.0], [0.86351, 0.7548, 0.0], [0.25, 0.42199, 0.0], [0.75, 0.07801, 0.0], [0.00483, 0.25397, 0.0], [0.25397, 0.0, 0.00483], [0.49517, 0.25397, 0.0], [0.50483, 0.24603, 0.0], [0.99517, 0.24603, 0.0], [0.24884, 1.0, 0.00099], [0.25397, 1.0, 0.00483], [0.0, 0.00099, 0.24884], [0.0, 0.49901, 0.24884], [0.0, 0.50099, 0.25116], [0.0, 0.99901, 0.25116], [0.0, 0.13649, 0.7452], [0.0, 0.36351, 0.7452], [0.0, 0.86351, 0.7548], [0.0, 0.63649, 0.7548], [0.0, 0.25, 0.42199], [0.0, 0.75, 0.07801], [0.0, 0.00483, 0.25397], [0.0, 0.49517, 0.25397], [0.0, 0.50483, 0.24603], [0.0, 0.99517, 0.24603], [0.24884, 0.0, 0.49901], [0.25116, 0.0, 0.50099], [0.25116, 0.0, 0.99901], [0.7452, 0.0, 0.13649], [0.7452, 0.0, 0.36351], [0.7548, 0.0, 0.86351], [0.7548, 0.0, 0.63649], [0.42199, 0.0, 0.25], [0.07801, 0.0, 0.75], [0.25397, 0.0, 0.49517], [0.24603, 0.0, 0.50483], [0.24603, 0.0, 0.99517], [0.00099, 0.24884, 1.0], [1.0, 0.00099, 0.24884], [0.24884, 1.0, 0.49901], [0.25116, 1.0, 0.50099], [0.49901, 0.24884, 1.0], [0.50099, 0.25116, 1.0], [1.0, 0.49901, 0.24884], [1.0, 0.50099, 0.25116], [0.25116, 1.0, 0.99901], [1.0, 0.99901, 0.25116], [0.99901, 0.25116, 1.0], [0.13649, 0.7452, 1.0], [1.0, 0.13649, 0.7452], [0.7452, 1.0, 0.13649], [0.36351, 0.7452, 1.0], [0.7452, 1.0, 0.36351], [1.0, 0.36351, 0.7452], [0.63649, 0.7548, 1.0], [0.7548, 1.0, 0.86351], [0.7548, 1.0, 0.63649], [1.0, 0.86351, 0.7548], [1.0, 0.63649, 0.7548], [0.86351, 0.7548, 1.0], [0.25, 0.42199, 1.0], [0.42199, 1.0, 0.25], [1.0, 0.25, 0.42199], [0.07801, 1.0, 0.75], [0.75, 0.07801, 1.0], [1.0, 0.75, 0.07801], [0.00483, 0.25397, 1.0], [1.0, 0.00483, 0.25397], [0.25397, 1.0, 0.49517], [0.24603, 1.0, 0.50483], [0.49517, 0.25397, 1.0], [0.50483, 0.24603, 1.0], [1.0, 0.49517, 0.25397], [1.0, 0.50483, 0.24603], [0.24603, 1.0, 0.99517], [0.99517, 0.24603, 1.0], [1.0, 0.99517, 0.24603]]</t>
  </si>
  <si>
    <t>[[10, 11], [8, 10], [14, 17], [24, 26], [20, 33], [8, 32], [25, 37], [19, 33], [6, 32], [27, 37], [34, 36], [30, 38], [40, 42], [16, 18], [18, 21], [3, 4], [4, 7], [5, 9], [5, 23], [8, 21], [20, 23], [7, 25], [19, 29], [6, 35], [27, 39], [4, 18], [5, 18], [4, 5], [16, 23], [16, 19], [3, 21], [3, 6], [7, 9], [9, 27], [6, 21], [19, 23], [7, 27], [17, 20], [20, 29], [8, 11], [8, 35], [25, 26], [25, 39], [17, 29], [26, 39], [11, 35], [34, 38], [34, 40], [38, 40], [20, 21], [23, 25], [7, 8], [29, 34], [35, 38], [39, 40], [14, 20], [24, 25], [21, 32], [23, 33], [7, 37], [32, 35], [29, 33], [37, 39], [36, 40], [30, 34], [38, 42], [1, 43], [2, 44], [5, 45], [7, 46], [12, 47], [3, 48], [6, 49], [8, 50], [11, 51], [4, 52], [9, 53], [1, 54], [2, 55], [4, 56], [9, 57], [12, 58], [3, 59], [6, 60], [13, 61], [4, 62], [21, 63], [15, 64], [16, 65], [19, 66], [17, 67], [20, 68], [18, 69], [3, 70], [13, 71], [18, 72], [3, 73], [15, 74], [18, 75], [23, 76], [22, 77], [9, 78], [27, 79], [26, 80], [25, 81], [5, 82], [16, 83], [5, 84], [16, 85], [22, 86], [16, 87], [9, 88], [28, 89], [28, 90], [31, 91], [31, 92], [41, 93], [41, 94], [29, 95], [35, 96], [39, 97], [17, 98], [26, 99], [11, 100], [29, 101], [35, 102], [39, 103], [34, 104], [34, 105], [38, 106], [38, 107], [40, 108], [40, 109], [19, 110], [6, 111], [27, 112], [17, 113], [26, 114], [11, 115], [19, 116], [27, 117], [28, 118], [28, 119], [31, 120], [31, 121], [41, 122], [41, 123], [17, 124], [26, 125], [11, 126]]</t>
  </si>
  <si>
    <t xml:space="preserve">ub_Z06.8_E11640
</t>
  </si>
  <si>
    <t xml:space="preserve">Other name(s): sqc11640
</t>
  </si>
  <si>
    <t>[[0.00048, 0.33337, 0.16663], [0.16663, 0.33337, 0.00048], [0.33337, 0.00048, 0.16663], [0.33337, 0.16663, 0.00048], [0.16663, 0.49952, 0.16663], [0.49952, 0.16663, 0.16663], [0.50048, 0.83337, 0.16663], [0.66663, 0.83337, 0.00048], [0.83337, 0.50048, 0.16663], [0.83337, 0.66663, 0.00048], [0.66663, 0.99952, 0.16663], [0.99952, 0.66663, 0.16663], [0.00048, 0.16663, 0.33337], [0.16663, 0.00048, 0.33337], [0.00048, 0.66663, 0.83337], [0.00048, 0.83337, 0.66663], [0.16663, 0.16663, 0.49952], [0.16663, 0.50048, 0.83337], [0.16663, 0.83337, 0.50048], [0.16663, 0.99952, 0.66663], [0.50048, 0.16663, 0.83337], [0.66663, 0.00048, 0.83337], [0.83337, 0.00048, 0.66663], [0.83337, 0.16663, 0.50048], [0.16609, 0.16609, 0.16609], [0.16609, 0.33391, 0.33391], [0.16609, 0.66609, 0.66609], [0.16609, 0.83391, 0.83391], [0.16663, 0.66663, 0.99952], [0.33337, 0.33337, 0.49952], [0.33337, 0.49952, 0.33337], [0.33337, 0.50048, 0.66663], [0.33337, 0.66663, 0.50048], [0.33337, 0.83337, 0.99952], [0.33337, 0.99952, 0.83337], [0.33391, 0.16609, 0.33391], [0.33391, 0.33391, 0.16609], [0.33391, 0.66609, 0.83391], [0.33391, 0.83391, 0.66609], [0.49952, 0.33337, 0.33337], [0.49952, 0.66663, 0.66663], [0.49952, 0.83337, 0.83337], [0.50048, 0.33337, 0.66663], [0.50048, 0.66663, 0.33337], [0.66609, 0.16609, 0.66609], [0.66609, 0.33391, 0.83391], [0.66609, 0.66609, 0.16609], [0.66609, 0.83391, 0.33391], [0.66663, 0.16663, 0.99952], [0.66663, 0.33337, 0.50048], [0.66663, 0.49952, 0.66663], [0.66663, 0.50048, 0.33337], [0.66663, 0.66663, 0.49952], [0.83337, 0.33337, 0.99952], [0.83337, 0.49952, 0.83337], [0.83337, 0.83337, 0.49952], [0.83337, 0.99952, 0.33337], [0.83391, 0.16609, 0.83391], [0.83391, 0.33391, 0.66609], [0.83391, 0.66609, 0.33391], [0.83391, 0.83391, 0.16609], [0.99952, 0.16663, 0.66663], [0.99952, 0.33337, 0.83337], [0.99952, 0.83337, 0.33337], [0.0, 0.33337, 0.16615], [0.16615, 0.33337, 0.0], [0.33337, 0.0, 0.16615], [0.33337, 0.16615, 0.0], [0.16663, 0.33385, 0.0], [0.33385, 0.16663, 0.0], [0.16663, 0.66615, 0.0], [0.16615, 0.66663, 0.0], [0.0, 0.66663, 0.16615], [0.66615, 0.16663, 0.0], [0.66663, 0.16615, 0.0], [0.66663, 0.0, 0.16615], [0.66615, 0.83337, 0.0], [0.83337, 0.66615, 0.0], [0.33385, 0.83337, 0.0], [0.33337, 0.83385, 0.0], [0.33337, 1.0, 0.16615], [0.83337, 0.33385, 0.0], [0.83385, 0.33337, 0.0], [1.0, 0.33337, 0.16615], [0.66663, 0.83385, 0.0], [0.66663, 1.0, 0.16615], [0.83385, 0.66663, 0.0], [1.0, 0.66663, 0.16615], [0.0, 0.16615, 0.33337], [0.16615, 0.0, 0.33337], [0.0, 0.16663, 0.33385], [0.0, 0.33385, 0.16663], [0.0, 0.16663, 0.66615], [0.16615, 0.0, 0.66663], [0.0, 0.16615, 0.66663], [0.0, 0.66615, 0.16663], [0.0, 0.66615, 0.83337], [0.0, 0.83337, 0.66615], [0.0, 0.33385, 0.83337], [0.16615, 0.33337, 1.0], [0.0, 0.33337, 0.83385], [0.0, 0.83337, 0.33385], [0.16615, 1.0, 0.33337], [0.0, 0.83385, 0.33337], [0.0, 0.83385, 0.66663], [0.16615, 1.0, 0.66663], [0.16663, 0.0, 0.33385], [0.33385, 0.0, 0.16663], [0.16663, 0.0, 0.66615], [0.66615, 0.0, 0.16663], [0.66615, 0.0, 0.83337], [0.83337, 0.0, 0.66615], [0.33385, 0.0, 0.83337], [0.33337, 0.16615, 1.0], [0.33337, 0.0, 0.83385], [0.83337, 0.0, 0.33385], [0.83385, 0.0, 0.33337], [1.0, 0.16615, 0.33337], [0.16663, 0.33385, 1.0], [0.16663, 1.0, 0.33385], [0.33385, 0.16663, 1.0], [0.33385, 1.0, 0.16663], [1.0, 0.16663, 0.33385], [1.0, 0.33385, 0.16663], [0.0, 0.66663, 0.83385], [0.66663, 0.0, 0.83385], [0.83385, 0.0, 0.66663], [0.16663, 0.66615, 1.0], [0.16615, 0.66663, 1.0], [0.16663, 1.0, 0.66615], [0.66615, 0.16663, 1.0], [0.66663, 0.16615, 1.0], [0.66615, 1.0, 0.16663], [1.0, 0.16663, 0.66615], [1.0, 0.16615, 0.66663], [1.0, 0.66615, 0.16663], [0.66615, 0.83337, 1.0], [0.66615, 1.0, 0.83337], [0.83337, 0.66615, 1.0], [1.0, 0.66615, 0.83337], [0.83337, 1.0, 0.66615], [1.0, 0.83337, 0.66615], [0.33385, 0.83337, 1.0], [0.33337, 0.83385, 1.0], [0.33385, 1.0, 0.83337], [0.33337, 1.0, 0.83385], [0.83337, 0.33385, 1.0], [0.83385, 0.33337, 1.0], [0.83337, 1.0, 0.33385], [0.83385, 1.0, 0.33337], [1.0, 0.33385, 0.83337], [1.0, 0.33337, 0.83385], [1.0, 0.83337, 0.33385], [1.0, 0.83385, 0.33337], [0.66663, 0.83385, 1.0], [0.66663, 1.0, 0.83385], [0.83385, 1.0, 0.66663], [1.0, 0.83385, 0.66663], [0.83385, 0.66663, 1.0], [1.0, 0.66663, 0.83385]]</t>
  </si>
  <si>
    <t>[[30, 32], [30, 43], [31, 33], [31, 44], [40, 50], [40, 52], [32, 43], [33, 44], [50, 52], [41, 51], [41, 53], [51, 53], [13, 14], [13, 17], [1, 2], [1, 5], [14, 17], [2, 5], [3, 4], [3, 6], [4, 6], [30, 31], [30, 40], [31, 40], [32, 33], [32, 41], [33, 41], [43, 50], [43, 51], [44, 52], [44, 53], [50, 51], [52, 53], [15, 18], [18, 29], [16, 19], [19, 20], [21, 22], [21, 49], [7, 8], [7, 11], [23, 24], [24, 62], [9, 10], [9, 12], [15, 29], [16, 20], [22, 49], [8, 11], [23, 62], [10, 12], [34, 42], [35, 42], [54, 55], [55, 63], [56, 57], [56, 64], [34, 35], [54, 63], [57, 64], [13, 25], [1, 25], [14, 25], [2, 25], [3, 25], [4, 25], [13, 26], [1, 26], [14, 36], [2, 37], [3, 36], [4, 37], [17, 26], [5, 26], [26, 30], [26, 31], [17, 36], [6, 36], [30, 36], [36, 40], [5, 37], [6, 37], [31, 37], [37, 40], [27, 32], [32, 38], [27, 33], [33, 39], [43, 45], [43, 46], [44, 47], [44, 48], [45, 50], [50, 59], [47, 52], [52, 60], [18, 27], [19, 27], [15, 27], [16, 27], [21, 45], [24, 45], [22, 45], [23, 45], [7, 47], [9, 47], [8, 47], [10, 47], [18, 38], [19, 39], [21, 46], [7, 48], [24, 59], [9, 60], [38, 41], [39, 41], [46, 51], [51, 59], [48, 53], [53, 60], [15, 28], [16, 28], [22, 58], [8, 61], [23, 58], [10, 61], [29, 38], [38, 42], [34, 38], [20, 39], [39, 42], [35, 39], [46, 49], [46, 55], [46, 54], [11, 48], [48, 56], [48, 57], [59, 62], [55, 59], [59, 63], [12, 60], [56, 60], [60, 64], [28, 29], [20, 28], [28, 34], [28, 35], [49, 58], [58, 62], [54, 58], [58, 63], [11, 61], [12, 61], [57, 61], [61, 64], [1, 13], [3, 14], [2, 4], [17, 30], [5, 31], [6, 40], [18, 32], [19, 33], [21, 43], [7, 44], [24, 50], [9, 52], [41, 42], [51, 55], [53, 56], [15, 16], [22, 23], [8, 10], [29, 34], [20, 35], [49, 54], [11, 57], [62, 63], [12, 64], [1, 65], [2, 66], [3, 67], [4, 68], [2, 69], [4, 70], [5, 71], [72, 73], [6, 74], [75, 76], [8, 77], [10, 78], [7, 79], [80, 81], [9, 82], [83, 84], [8, 85], [11, 86], [10, 87], [12, 88], [13, 89], [14, 90], [13, 91], [1, 92], [17, 93], [94, 95], [5, 96], [15, 97], [16, 98], [18, 99], [100, 101], [19, 102], [103, 104], [16, 105], [20, 106], [14, 107], [3, 108], [17, 109], [6, 110], [22, 111], [23, 112], [21, 113], [114, 115], [24, 116], [117, 118], [18, 119], [19, 120], [21, 121], [7, 122], [24, 123], [9, 124], [15, 125], [22, 126], [23, 127], [29, 128], [29, 129], [20, 130], [49, 131], [49, 132], [11, 133], [62, 134], [62, 135], [12, 136], [42, 137], [42, 138], [55, 139], [55, 140], [56, 141], [56, 142], [34, 143], [34, 144], [35, 145], [35, 146], [54, 147], [54, 148], [57, 149], [57, 150], [63, 151], [63, 152], [64, 153], [64, 154], [155, 156], [157, 158], [159, 160]]</t>
  </si>
  <si>
    <t xml:space="preserve">ub_Z05.5_E11641
</t>
  </si>
  <si>
    <t xml:space="preserve">Other name(s): sqc11641
</t>
  </si>
  <si>
    <t>[[0.08081, 0.41919, 0.25], [0.25, 0.5, 0.0], [0.41919, 0.25, 0.08081], [0.58081, 0.75, 0.08081], [0.75, 0.5, 0.0], [0.91919, 0.58081, 0.25], [0.0, 0.25, 0.5], [0.0, 0.75, 0.5], [0.08081, 0.58081, 0.75], [0.25, 0.08081, 0.41919], [0.25, 0.91919, 0.58081], [0.5, 0.0, 0.25], [0.5, 0.0, 0.75], [0.58081, 0.25, 0.91919], [0.75, 0.08081, 0.58081], [0.25, 0.5, 1.0], [0.41919, 0.75, 0.91919], [0.5, 1.0, 0.25], [0.5, 1.0, 0.75], [0.75, 0.5, 1.0], [0.75, 0.91919, 0.41919], [0.91919, 0.41919, 0.75], [1.0, 0.25, 0.5], [1.0, 0.75, 0.5], [0.5, 0.25, 0.0], [0.5, 0.75, 0.0], [0.33653, 0.33081, 0.0], [0.66347, 0.33081, 0.0], [0.33653, 0.66919, 0.0], [0.66347, 0.66919, 0.0], [0.0, 0.5, 0.25], [0.0, 0.5, 0.75], [0.0, 0.33653, 0.33081], [0.0, 0.66347, 0.33081], [0.0, 0.66347, 0.66919], [0.0, 0.33653, 0.66919], [0.25, 0.0, 0.5], [0.75, 0.0, 0.5], [0.33081, 0.0, 0.33653], [0.33081, 0.0, 0.66347], [0.66919, 0.0, 0.66347], [0.66919, 0.0, 0.33653], [0.25, 1.0, 0.5], [0.5, 0.25, 1.0], [1.0, 0.5, 0.25], [0.5, 0.75, 1.0], [0.75, 1.0, 0.5], [1.0, 0.5, 0.75], [0.33653, 0.33081, 1.0], [0.33081, 1.0, 0.33653], [1.0, 0.33653, 0.33081], [0.33081, 1.0, 0.66347], [0.66347, 0.33081, 1.0], [1.0, 0.66347, 0.33081], [0.33653, 0.66919, 1.0], [0.66919, 1.0, 0.66347], [0.66919, 1.0, 0.33653], [1.0, 0.66347, 0.66919], [1.0, 0.33653, 0.66919], [0.66347, 0.66919, 1.0]]</t>
  </si>
  <si>
    <t>[[1, 10], [1, 3], [3, 10], [9, 11], [9, 17], [4, 6], [4, 21], [14, 15], [15, 22], [11, 17], [14, 22], [6, 21], [1, 7], [7, 10], [1, 2], [2, 3], [10, 12], [3, 12], [8, 9], [8, 11], [13, 15], [13, 14], [4, 5], [5, 6], [9, 16], [4, 18], [15, 23], [11, 19], [14, 20], [6, 24], [16, 17], [17, 19], [18, 21], [21, 24], [22, 23], [20, 22], [3, 25], [4, 26], [3, 27], [6, 28], [1, 29], [4, 30], [1, 31], [9, 32], [1, 33], [11, 34], [9, 35], [10, 36], [10, 37], [15, 38], [10, 39], [14, 40], [15, 41], [3, 42], [11, 43], [14, 44], [6, 45], [17, 46], [21, 47], [22, 48], [9, 49], [4, 50], [15, 51], [11, 52], [14, 53], [6, 54], [17, 55], [17, 56], [21, 57], [21, 58], [22, 59], [22, 60]]</t>
  </si>
  <si>
    <t xml:space="preserve">ub_Z05.2_E11642
</t>
  </si>
  <si>
    <t xml:space="preserve">Other name(s): sqc11642
</t>
  </si>
  <si>
    <t>[[0.0, 0.5, 0.0], [0.5, 0.0, 0.0], [0.25, 0.3983, 0.1017], [0.3983, 0.1017, 0.25], [0.5, 0.5, 0.0], [0.5, 1.0, 0.0], [0.6017, 0.8983, 0.25], [0.75, 0.6017, 0.1017], [1.0, 0.5, 0.0], [0.0, 0.0, 0.5], [0.0, 0.5, 0.5], [0.0, 0.5, 1.0], [0.0, 1.0, 0.5], [0.1017, 0.25, 0.3983], [0.1017, 0.75, 0.6017], [0.25, 0.6017, 0.8983], [0.5, 0.0, 0.5], [0.5, 0.0, 1.0], [0.6017, 0.1017, 0.75], [0.8983, 0.25, 0.6017], [1.0, 0.0, 0.5], [0.3983, 0.8983, 0.75], [0.5, 0.5, 1.0], [0.5, 1.0, 0.5], [0.5, 1.0, 1.0], [0.75, 0.3983, 0.8983], [0.8983, 0.75, 0.3983], [1.0, 0.5, 0.5], [1.0, 0.5, 1.0], [1.0, 1.0, 0.5], [0.5, 0.1017, 0.0], [0.5, 0.6017, 0.0], [0.5, 0.8983, 0.0], [0.5, 0.3983, 0.0], [0.25, 0.5, 0.0], [0.75, 0.5, 0.0], [0.0, 0.5, 0.1017], [0.0, 0.5, 0.6017], [0.0, 0.5, 0.8983], [0.0, 0.5, 0.3983], [0.0, 0.25, 0.5], [0.0, 0.75, 0.5], [0.1017, 0.0, 0.5], [0.6017, 0.0, 0.5], [0.3983, 0.0, 0.5], [0.8983, 0.0, 0.5], [0.5, 0.0, 0.25], [0.5, 0.0, 0.75], [0.1017, 1.0, 0.5], [0.5, 0.1017, 1.0], [1.0, 0.5, 0.1017], [0.5, 0.6017, 1.0], [0.6017, 1.0, 0.5], [1.0, 0.5, 0.6017], [0.3983, 1.0, 0.5], [0.5, 0.8983, 1.0], [0.5, 0.3983, 1.0], [1.0, 0.5, 0.8983], [1.0, 0.5, 0.3983], [0.8983, 1.0, 0.5], [0.25, 0.5, 1.0], [0.5, 1.0, 0.25], [1.0, 0.25, 0.5], [0.5, 1.0, 0.75], [0.75, 0.5, 1.0], [1.0, 0.75, 0.5]]</t>
  </si>
  <si>
    <t>[[10, 14], [1, 3], [2, 4], [11, 14], [11, 15], [4, 17], [17, 19], [3, 5], [5, 8], [13, 15], [18, 19], [8, 9], [12, 16], [16, 23], [6, 7], [7, 24], [20, 21], [20, 28], [22, 24], [22, 25], [23, 26], [26, 29], [27, 28], [27, 30], [3, 14], [4, 14], [3, 4], [15, 16], [15, 22], [19, 20], [19, 26], [7, 8], [8, 27], [16, 22], [7, 27], [20, 26], [4, 31], [8, 32], [7, 33], [3, 34], [3, 35], [8, 36], [3, 37], [15, 38], [16, 39], [14, 40], [14, 41], [15, 42], [14, 43], [19, 44], [4, 45], [20, 46], [4, 47], [19, 48], [15, 49], [19, 50], [8, 51], [16, 52], [7, 53], [20, 54], [22, 55], [22, 56], [26, 57], [26, 58], [27, 59], [27, 60], [16, 61], [7, 62], [20, 63], [22, 64], [26, 65], [27, 66]]</t>
  </si>
  <si>
    <t xml:space="preserve">ub_Z05.5_E11643
</t>
  </si>
  <si>
    <t xml:space="preserve">Other name(s): sqc11643
</t>
  </si>
  <si>
    <t>[[0.25, 0.42264, 0.07736], [0.42264, 0.07736, 0.25], [0.5, 0.25, 0.0], [0.5, 0.75, 0.0], [0.57736, 0.92264, 0.25], [0.75, 0.57736, 0.07736], [0.0, 0.5, 0.25], [0.0, 0.5, 0.75], [0.07736, 0.25, 0.42264], [0.07736, 0.75, 0.57736], [0.25, 0.57736, 0.92264], [0.25, 0.0, 0.5], [0.57736, 0.07736, 0.75], [0.75, 0.0, 0.5], [0.92264, 0.25, 0.57736], [0.25, 1.0, 0.5], [0.42264, 0.92264, 0.75], [0.5, 0.25, 1.0], [0.5, 0.75, 1.0], [0.75, 0.42264, 0.92264], [0.75, 1.0, 0.5], [0.92264, 0.75, 0.42264], [1.0, 0.5, 0.25], [1.0, 0.5, 0.75], [0.5, 0.07736, 0.0], [0.5, 0.57736, 0.0], [0.5, 0.92264, 0.0], [0.5, 0.42264, 0.0], [0.25, 0.5, 0.0], [0.75, 0.5, 0.0], [0.0, 0.5, 0.07736], [0.0, 0.5, 0.57736], [0.0, 0.5, 0.92264], [0.0, 0.5, 0.42264], [0.0, 0.25, 0.5], [0.0, 0.75, 0.5], [0.07736, 0.0, 0.5], [0.57736, 0.0, 0.5], [0.42264, 0.0, 0.5], [0.92264, 0.0, 0.5], [0.5, 0.0, 0.25], [0.5, 0.0, 0.75], [0.07736, 1.0, 0.5], [0.5, 0.07736, 1.0], [1.0, 0.5, 0.07736], [0.5, 0.57736, 1.0], [0.57736, 1.0, 0.5], [1.0, 0.5, 0.57736], [0.42264, 1.0, 0.5], [0.5, 0.92264, 1.0], [0.5, 0.42264, 1.0], [1.0, 0.5, 0.92264], [1.0, 0.5, 0.42264], [0.92264, 1.0, 0.5], [0.25, 0.5, 1.0], [0.5, 1.0, 0.25], [1.0, 0.25, 0.5], [0.5, 1.0, 0.75], [0.75, 0.5, 1.0], [1.0, 0.75, 0.5]]</t>
  </si>
  <si>
    <t>[[7, 9], [1, 7], [9, 12], [2, 12], [1, 3], [2, 3], [8, 10], [8, 11], [4, 6], [4, 5], [13, 14], [14, 15], [10, 16], [13, 18], [6, 23], [11, 19], [5, 21], [15, 24], [16, 17], [17, 19], [18, 20], [20, 24], [22, 23], [21, 22], [1, 9], [2, 9], [1, 2], [10, 11], [10, 17], [13, 15], [13, 20], [5, 6], [6, 22], [11, 17], [5, 22], [15, 20], [2, 25], [6, 26], [5, 27], [1, 28], [1, 29], [6, 30], [1, 31], [10, 32], [11, 33], [9, 34], [9, 35], [10, 36], [9, 37], [13, 38], [2, 39], [15, 40], [2, 41], [13, 42], [10, 43], [13, 44], [6, 45], [11, 46], [5, 47], [15, 48], [17, 49], [17, 50], [20, 51], [20, 52], [22, 53], [22, 54], [11, 55], [5, 56], [15, 57], [17, 58], [20, 59], [22, 60]]</t>
  </si>
  <si>
    <t xml:space="preserve">ub_Z06.8_E11644
</t>
  </si>
  <si>
    <t xml:space="preserve">Other name(s): sqc11644
</t>
  </si>
  <si>
    <t>[[0.17968, 0.51922, 0.08687], [0.51922, 0.08687, 0.17968], [0.22302, 0.77698, 0.27698], [0.41313, 0.82032, 0.01922], [0.48078, 0.41313, 0.17968], [0.58687, 0.67968, 0.01922], [0.77698, 0.72302, 0.27698], [0.82032, 0.98078, 0.08687], [0.08687, 0.17968, 0.51922], [0.01922, 0.41313, 0.82032], [0.01922, 0.58687, 0.67968], [0.08687, 0.82032, 0.98078], [0.17968, 0.48078, 0.41313], [0.27698, 0.22302, 0.77698], [0.27698, 0.77698, 0.72302], [0.41313, 0.17968, 0.48078], [0.67968, 0.01922, 0.58687], [0.72302, 0.27698, 0.77698], [0.77698, 0.27698, 0.22302], [0.82032, 0.01922, 0.41313], [0.98078, 0.08687, 0.82032], [0.22302, 0.22302, 0.22302], [0.32032, 0.48078, 0.58687], [0.32032, 0.51922, 0.91313], [0.48078, 0.58687, 0.32032], [0.51922, 0.91313, 0.32032], [0.58687, 0.32032, 0.48078], [0.67968, 0.98078, 0.91313], [0.72302, 0.72302, 0.72302], [0.91313, 0.32032, 0.51922], [0.91313, 0.67968, 0.98078], [0.98078, 0.91313, 0.67968], [0.0, 0.62739, 0.01536], [0.62739, 0.01536, 0.0], [0.12739, 0.48464, 0.0], [0.37261, 0.48464, 0.0], [0.53858, 0.65061, 0.0], [0.03858, 0.84939, 0.0], [0.0, 0.87261, 0.01536], [0.87261, 0.01536, 0.0], [0.84939, 0.0, 0.03858], [0.46142, 0.84939, 0.0], [0.96142, 0.65061, 0.0], [1.0, 0.62739, 0.01536], [0.39632, 0.76577, 0.0], [0.10368, 0.76577, 0.0], [0.60368, 0.73423, 0.0], [0.89632, 0.73423, 0.0], [0.4043, 0.81751, 0.0], [0.5957, 0.68249, 0.0], [0.0957, 0.81751, 0.0], [0.9043, 0.68249, 0.0], [0.25, 0.82032, 0.0], [0.75, 0.67968, 0.0], [0.84939, 1.0, 0.03858], [1.0, 0.87261, 0.01536], [0.01536, 0.0, 0.62739], [0.0, 0.12739, 0.48464], [0.0, 0.37261, 0.48464], [0.0, 0.53858, 0.65061], [0.01536, 0.0, 0.87261], [0.0, 0.03858, 0.84939], [0.0, 0.46142, 0.84939], [0.01536, 1.0, 0.62739], [0.0, 0.96142, 0.65061], [0.0, 0.39632, 0.76577], [0.0, 0.10368, 0.76577], [0.0, 0.60368, 0.73423], [0.0, 0.89632, 0.73423], [0.0, 0.4043, 0.81751], [0.0, 0.5957, 0.68249], [0.0, 0.0957, 0.81751], [0.0, 0.9043, 0.68249], [0.0, 0.25, 0.82032], [0.0, 0.75, 0.67968], [0.01536, 1.0, 0.87261], [0.48464, 0.0, 0.12739], [0.48464, 0.0, 0.37261], [0.65061, 0.0, 0.53858], [0.62739, 0.01536, 1.0], [0.65061, 0.0, 0.96142], [0.84939, 0.0, 0.46142], [0.76577, 0.0, 0.39632], [0.76577, 0.0, 0.10368], [0.73423, 0.0, 0.89632], [0.73423, 0.0, 0.60368], [0.81751, 0.0, 0.4043], [0.68249, 0.0, 0.5957], [0.81751, 0.0, 0.0957], [0.68249, 0.0, 0.9043], [0.82032, 0.0, 0.25], [0.67968, 0.0, 0.75], [0.12739, 0.48464, 1.0], [0.48464, 1.0, 0.12739], [1.0, 0.12739, 0.48464], [0.37261, 0.48464, 1.0], [0.53858, 0.65061, 1.0], [0.48464, 1.0, 0.37261], [0.65061, 1.0, 0.53858], [1.0, 0.37261, 0.48464], [1.0, 0.53858, 0.65061], [0.03858, 0.84939, 1.0], [0.87261, 0.01536, 1.0], [1.0, 0.03858, 0.84939], [0.46142, 0.84939, 1.0], [0.65061, 1.0, 0.96142], [1.0, 0.46142, 0.84939], [0.96142, 0.65061, 1.0], [0.84939, 1.0, 0.46142], [1.0, 0.96142, 0.65061], [0.39632, 0.76577, 1.0], [0.76577, 1.0, 0.39632], [1.0, 0.39632, 0.76577], [0.10368, 0.76577, 1.0], [0.76577, 1.0, 0.10368], [1.0, 0.10368, 0.76577], [0.60368, 0.73423, 1.0], [0.73423, 1.0, 0.89632], [1.0, 0.60368, 0.73423], [0.89632, 0.73423, 1.0], [0.73423, 1.0, 0.60368], [1.0, 0.89632, 0.73423], [0.4043, 0.81751, 1.0], [1.0, 0.4043, 0.81751], [0.81751, 1.0, 0.4043], [0.5957, 0.68249, 1.0], [0.68249, 1.0, 0.5957], [1.0, 0.5957, 0.68249], [0.0957, 0.81751, 1.0], [0.81751, 1.0, 0.0957], [1.0, 0.0957, 0.81751], [0.68249, 1.0, 0.9043], [0.9043, 0.68249, 1.0], [1.0, 0.9043, 0.68249], [0.25, 0.82032, 1.0], [0.82032, 1.0, 0.25], [1.0, 0.25, 0.82032], [0.67968, 1.0, 0.75], [0.75, 0.67968, 1.0], [1.0, 0.75, 0.67968]]</t>
  </si>
  <si>
    <t>[[11, 13], [16, 17], [5, 6], [23, 25], [23, 27], [25, 27], [9, 13], [1, 5], [2, 16], [13, 25], [16, 23], [5, 27], [11, 23], [6, 25], [17, 27], [10, 24], [4, 26], [20, 30], [9, 22], [1, 22], [2, 22], [3, 13], [14, 16], [5, 19], [15, 23], [7, 25], [18, 27], [3, 26], [14, 24], [19, 30], [9, 16], [1, 13], [2, 5], [23, 24], [25, 26], [27, 30], [13, 22], [16, 22], [5, 22], [9, 14], [1, 3], [2, 19], [14, 23], [3, 25], [19, 27], [3, 4], [10, 14], [19, 20], [11, 15], [6, 7], [17, 18], [15, 24], [12, 15], [18, 30], [18, 21], [7, 26], [7, 8], [28, 29], [29, 31], [29, 32], [1, 33], [2, 34], [1, 35], [5, 36], [6, 37], [38, 39], [40, 41], [4, 42], [43, 44], [4, 45], [1, 46], [6, 47], [8, 48], [4, 49], [6, 50], [3, 51], [7, 52], [4, 53], [6, 54], [8, 55], [8, 56], [9, 57], [9, 58], [13, 59], [11, 60], [61, 62], [10, 63], [64, 65], [10, 66], [9, 67], [11, 68], [12, 69], [10, 70], [11, 71], [14, 72], [15, 73], [10, 74], [11, 75], [12, 76], [2, 77], [16, 78], [17, 79], [80, 81], [20, 82], [20, 83], [2, 84], [21, 85], [17, 86], [20, 87], [17, 88], [19, 89], [18, 90], [20, 91], [17, 92], [10, 93], [4, 94], [20, 95], [24, 96], [24, 97], [26, 98], [26, 99], [30, 100], [30, 101], [12, 102], [21, 103], [21, 104], [28, 105], [28, 106], [31, 107], [31, 108], [32, 109], [32, 110], [24, 111], [26, 112], [30, 113], [12, 114], [8, 115], [21, 116], [28, 117], [28, 118], [31, 119], [31, 120], [32, 121], [32, 122], [15, 123], [18, 124], [7, 125], [29, 126], [29, 127], [29, 128], [12, 129], [8, 130], [21, 131], [28, 132], [31, 133], [32, 134], [12, 135], [8, 136], [21, 137], [28, 138], [31, 139], [32, 140]]</t>
  </si>
  <si>
    <t xml:space="preserve">ub_Z04.2_E11645
</t>
  </si>
  <si>
    <t xml:space="preserve">Other name(s): sqc11645
</t>
  </si>
  <si>
    <t>[[0.08333, 0.91667, 0.08333], [0.91667, 0.08333, 0.08333], [0.0986, 0.24311, 0.0986], [0.24311, 0.0986, 0.0986], [0.25, 0.75, 0.07038], [0.25689, 0.4014, 0.0986], [0.4014, 0.25689, 0.0986], [0.41667, 0.58333, 0.08333], [0.58333, 0.41667, 0.08333], [0.5986, 0.74311, 0.0986], [0.74311, 0.5986, 0.0986], [0.75, 0.25, 0.07038], [0.75689, 0.9014, 0.0986], [0.9014, 0.75689, 0.0986], [0.08333, 0.08333, 0.91667], [0.07038, 0.25, 0.75], [0.07038, 0.75, 0.25], [0.08333, 0.41667, 0.58333], [0.08333, 0.58333, 0.41667], [0.0986, 0.0986, 0.24311], [0.0986, 0.25689, 0.4014], [0.0986, 0.4014, 0.25689], [0.0986, 0.5986, 0.74311], [0.0986, 0.74311, 0.5986], [0.0986, 0.75689, 0.9014], [0.0986, 0.9014, 0.75689], [0.25, 0.07038, 0.75], [0.25689, 0.0986, 0.4014], [0.4014, 0.0986, 0.25689], [0.41667, 0.08333, 0.58333], [0.58333, 0.08333, 0.41667], [0.5986, 0.0986, 0.74311], [0.74311, 0.0986, 0.5986], [0.75, 0.07038, 0.25], [0.75689, 0.0986, 0.9014], [0.9014, 0.0986, 0.75689], [0.04395, 0.04395, 0.45605], [0.04395, 0.45605, 0.04395], [0.04395, 0.54395, 0.95605], [0.04395, 0.95605, 0.54395], [0.24311, 0.4014, 0.4014], [0.24311, 0.5986, 0.5986], [0.24311, 0.9014, 0.9014], [0.25, 0.25, 0.57038], [0.25, 0.25, 0.92962], [0.25, 0.42962, 0.75], [0.25, 0.57038, 0.25], [0.25, 0.75, 0.42962], [0.25, 0.92962, 0.25], [0.25689, 0.5986, 0.9014], [0.25689, 0.9014, 0.5986], [0.4014, 0.24311, 0.4014], [0.4014, 0.4014, 0.24311], [0.4014, 0.5986, 0.75689], [0.4014, 0.74311, 0.9014], [0.4014, 0.75689, 0.5986], [0.4014, 0.9014, 0.74311], [0.41667, 0.41667, 0.91667], [0.41667, 0.91667, 0.41667], [0.42962, 0.25, 0.75], [0.42962, 0.75, 0.25], [0.45605, 0.04395, 0.04395], [0.45605, 0.45605, 0.45605], [0.45605, 0.54395, 0.54395], [0.45605, 0.95605, 0.95605], [0.54395, 0.04395, 0.95605], [0.54395, 0.45605, 0.54395], [0.54395, 0.54395, 0.45605], [0.54395, 0.95605, 0.04395], [0.57038, 0.25, 0.25], [0.57038, 0.75, 0.75], [0.58333, 0.58333, 0.91667], [0.58333, 0.91667, 0.58333], [0.5986, 0.24311, 0.5986], [0.5986, 0.25689, 0.9014], [0.5986, 0.4014, 0.75689], [0.5986, 0.5986, 0.24311], [0.5986, 0.75689, 0.4014], [0.5986, 0.9014, 0.25689], [0.74311, 0.4014, 0.9014], [0.74311, 0.9014, 0.4014], [0.75, 0.25, 0.42962], [0.75, 0.42962, 0.25], [0.75, 0.57038, 0.75], [0.75, 0.75, 0.57038], [0.75, 0.75, 0.92962], [0.75, 0.92962, 0.75], [0.75689, 0.4014, 0.5986], [0.75689, 0.5986, 0.4014], [0.9014, 0.24311, 0.9014], [0.9014, 0.25689, 0.5986], [0.9014, 0.4014, 0.74311], [0.9014, 0.5986, 0.25689], [0.9014, 0.74311, 0.4014], [0.9014, 0.9014, 0.24311], [0.91667, 0.41667, 0.41667], [0.91667, 0.58333, 0.58333], [0.91667, 0.91667, 0.91667], [0.92962, 0.25, 0.25], [0.92962, 0.75, 0.75], [0.95605, 0.04395, 0.54395], [0.95605, 0.45605, 0.95605], [0.95605, 0.54395, 0.04395], [0.95605, 0.95605, 0.45605], [0.0, 0.91667, 0.0], [0.91667, 0.0, 0.0], [0.41667, 0.5, 0.0], [0.5, 0.41667, 0.0], [0.5, 0.58333, 0.0], [0.58333, 0.5, 0.0], [0.18694, 0.24713, 0.0], [0.24713, 0.18694, 0.0], [0.25287, 0.31306, 0.0], [0.31306, 0.25287, 0.0], [0.25287, 0.68694, 0.0], [0.68694, 0.25287, 0.0], [0.18694, 0.75287, 0.0], [0.75287, 0.18694, 0.0], [0.31306, 0.74713, 0.0], [0.74713, 0.31306, 0.0], [0.24713, 0.81306, 0.0], [0.81306, 0.24713, 0.0], [0.68694, 0.74713, 0.0], [0.74713, 0.68694, 0.0], [0.75287, 0.81306, 0.0], [0.81306, 0.75287, 0.0], [0.08333, 1.0, 0.0], [1.0, 0.08333, 0.0], [0.0, 0.0, 0.91667], [0.0, 0.41667, 0.5], [0.0, 0.5, 0.41667], [0.0, 0.5, 0.58333], [0.0, 0.58333, 0.5], [0.0, 0.18694, 0.24713], [0.0, 0.24713, 0.18694], [0.0, 0.25287, 0.31306], [0.0, 0.31306, 0.25287], [0.0, 0.25287, 0.68694], [0.0, 0.68694, 0.25287], [0.0, 0.18694, 0.75287], [0.0, 0.75287, 0.18694], [0.0, 0.31306, 0.74713], [0.0, 0.74713, 0.31306], [0.0, 0.24713, 0.81306], [0.0, 0.81306, 0.24713], [0.0, 0.68694, 0.74713], [0.0, 0.74713, 0.68694], [0.0, 0.75287, 0.81306], [0.0, 0.81306, 0.75287], [0.0, 1.0, 0.08333], [0.41667, 0.0, 0.5], [0.5, 0.0, 0.41667], [0.5, 0.0, 0.58333], [0.58333, 0.0, 0.5], [0.18694, 0.0, 0.24713], [0.24713, 0.0, 0.18694], [0.25287, 0.0, 0.31306], [0.31306, 0.0, 0.25287], [0.25287, 0.0, 0.68694], [0.68694, 0.0, 0.25287], [0.18694, 0.0, 0.75287], [0.75287, 0.0, 0.18694], [0.31306, 0.0, 0.74713], [0.74713, 0.0, 0.31306], [0.24713, 0.0, 0.81306], [0.81306, 0.0, 0.24713], [0.68694, 0.0, 0.74713], [0.74713, 0.0, 0.68694], [0.75287, 0.0, 0.81306], [0.81306, 0.0, 0.75287], [0.08333, 0.0, 1.0], [0.0, 0.08333, 1.0], [1.0, 0.0, 0.08333], [0.41667, 0.5, 1.0], [0.5, 0.41667, 1.0], [0.41667, 1.0, 0.5], [0.5, 1.0, 0.41667], [1.0, 0.41667, 0.5], [1.0, 0.5, 0.41667], [0.5, 0.58333, 1.0], [0.58333, 0.5, 1.0], [0.5, 1.0, 0.58333], [0.58333, 1.0, 0.5], [1.0, 0.5, 0.58333], [1.0, 0.58333, 0.5], [0.91667, 1.0, 1.0], [1.0, 0.91667, 1.0], [1.0, 1.0, 0.91667], [0.18694, 0.24713, 1.0], [0.24713, 0.18694, 1.0], [0.25287, 0.31306, 1.0], [0.31306, 0.25287, 1.0], [0.18694, 1.0, 0.24713], [0.24713, 1.0, 0.18694], [0.25287, 1.0, 0.31306], [0.31306, 1.0, 0.25287], [1.0, 0.18694, 0.24713], [1.0, 0.24713, 0.18694], [1.0, 0.25287, 0.31306], [1.0, 0.31306, 0.25287], [0.25287, 0.68694, 1.0], [0.25287, 1.0, 0.68694], [0.68694, 0.25287, 1.0], [0.68694, 1.0, 0.25287], [1.0, 0.25287, 0.68694], [1.0, 0.68694, 0.25287], [0.18694, 0.75287, 1.0], [0.18694, 1.0, 0.75287], [0.75287, 0.18694, 1.0], [0.75287, 1.0, 0.18694], [1.0, 0.18694, 0.75287], [1.0, 0.75287, 0.18694], [0.31306, 0.74713, 1.0], [0.31306, 1.0, 0.74713], [0.74713, 0.31306, 1.0], [0.74713, 1.0, 0.31306], [1.0, 0.31306, 0.74713], [1.0, 0.74713, 0.31306], [0.24713, 0.81306, 1.0], [0.24713, 1.0, 0.81306], [0.81306, 0.24713, 1.0], [1.0, 0.24713, 0.81306], [0.81306, 1.0, 0.24713], [1.0, 0.81306, 0.24713], [0.68694, 0.74713, 1.0], [0.74713, 0.68694, 1.0], [0.75287, 0.81306, 1.0], [0.81306, 0.75287, 1.0], [0.68694, 1.0, 0.74713], [0.74713, 1.0, 0.68694], [0.75287, 1.0, 0.81306], [0.81306, 1.0, 0.75287], [1.0, 0.68694, 0.74713], [1.0, 0.74713, 0.68694], [1.0, 0.75287, 0.81306], [1.0, 0.81306, 0.75287]]</t>
  </si>
  <si>
    <t>[[18, 19], [30, 31], [8, 9], [58, 72], [59, 73], [96, 97], [18, 44], [30, 44], [19, 47], [8, 47], [31, 70], [9, 70], [16, 18], [18, 46], [17, 19], [19, 48], [27, 30], [30, 60], [5, 8], [8, 61], [31, 34], [31, 82], [9, 12], [9, 83], [15, 16], [1, 17], [15, 27], [1, 5], [2, 34], [2, 12], [46, 58], [48, 59], [58, 60], [59, 61], [82, 96], [83, 96], [15, 45], [1, 49], [2, 99], [45, 58], [49, 59], [96, 99], [71, 72], [71, 73], [72, 84], [84, 97], [73, 85], [85, 97], [72, 86], [73, 87], [97, 100], [86, 98], [87, 98], [98, 100], [21, 44], [22, 47], [28, 44], [6, 47], [29, 70], [7, 70], [41, 44], [41, 47], [44, 52], [52, 70], [47, 53], [53, 70], [42, 46], [42, 48], [60, 74], [74, 82], [61, 77], [77, 83], [23, 46], [46, 54], [46, 50], [24, 48], [48, 56], [48, 51], [32, 60], [60, 76], [60, 75], [10, 61], [61, 78], [61, 79], [33, 82], [82, 88], [82, 91], [11, 83], [83, 89], [83, 93], [54, 71], [56, 71], [76, 84], [78, 85], [84, 88], [85, 89], [55, 71], [57, 71], [80, 84], [84, 92], [81, 85], [85, 94], [20, 37], [3, 38], [4, 62], [21, 37], [28, 37], [22, 38], [6, 38], [29, 62], [7, 62], [41, 63], [52, 63], [53, 63], [42, 64], [67, 74], [68, 77], [54, 64], [56, 64], [67, 76], [67, 88], [68, 78], [68, 89], [23, 39], [24, 40], [32, 66], [10, 69], [33, 101], [11, 103], [39, 50], [25, 39], [40, 51], [26, 40], [66, 75], [35, 66], [69, 79], [13, 69], [91, 101], [36, 101], [93, 103], [14, 103], [55, 65], [57, 65], [80, 102], [81, 104], [92, 102], [94, 104], [43, 65], [90, 102], [95, 104], [1, 105], [2, 106], [8, 107], [9, 108], [8, 109], [9, 110], [3, 111], [4, 112], [6, 113], [7, 114], [5, 115], [12, 116], [5, 117], [12, 118], [5, 119], [12, 120], [5, 121], [12, 122], [10, 123], [11, 124], [13, 125], [14, 126], [1, 127], [2, 128], [15, 129], [18, 130], [19, 131], [18, 132], [19, 133], [20, 134], [3, 135], [21, 136], [22, 137], [16, 138], [17, 139], [16, 140], [17, 141], [16, 142], [17, 143], [16, 144], [17, 145], [23, 146], [24, 147], [25, 148], [26, 149], [1, 150], [30, 151], [31, 152], [30, 153], [31, 154], [20, 155], [4, 156], [28, 157], [29, 158], [27, 159], [34, 160], [27, 161], [34, 162], [27, 163], [34, 164], [27, 165], [34, 166], [32, 167], [33, 168], [35, 169], [36, 170], [15, 171], [15, 172], [2, 173], [58, 174], [58, 175], [59, 176], [59, 177], [96, 178], [96, 179], [72, 180], [72, 181], [73, 182], [73, 183], [97, 184], [97, 185], [98, 186], [98, 187], [98, 188], [45, 189], [45, 190], [45, 191], [45, 192], [49, 193], [49, 194], [49, 195], [49, 196], [99, 197], [99, 198], [99, 199], [99, 200], [50, 201], [51, 202], [75, 203], [79, 204], [91, 205], [93, 206], [25, 207], [26, 208], [35, 209], [13, 210], [36, 211], [14, 212], [55, 213], [57, 214], [80, 215], [81, 216], [92, 217], [94, 218], [43, 219], [43, 220], [90, 221], [90, 222], [95, 223], [95, 224], [86, 225], [86, 226], [86, 227], [86, 228], [87, 229], [87, 230], [87, 231], [87, 232], [100, 233], [100, 234], [100, 235], [100, 236]]</t>
  </si>
  <si>
    <t xml:space="preserve">ub_Z04.2_E11646
</t>
  </si>
  <si>
    <t xml:space="preserve">Other name(s): sqc11646
</t>
  </si>
  <si>
    <t>[[0.02397, 0.63494, 0.13494], [0.08829, 0.91171, 0.08829], [0.13494, 0.63494, 0.02397], [0.63494, 0.02397, 0.13494], [0.63494, 0.13494, 0.02397], [0.91171, 0.08829, 0.08829], [0.13494, 0.52397, 0.13494], [0.19116, 0.30884, 0.19116], [0.30884, 0.19116, 0.19116], [0.36506, 0.86506, 0.02397], [0.41171, 0.58829, 0.08829], [0.47603, 0.86506, 0.13494], [0.52397, 0.13494, 0.13494], [0.58829, 0.41171, 0.08829], [0.69116, 0.80884, 0.19116], [0.80884, 0.69116, 0.19116], [0.86506, 0.36506, 0.02397], [0.86506, 0.47603, 0.13494], [0.36506, 0.97603, 0.13494], [0.97603, 0.36506, 0.13494], [0.02397, 0.13494, 0.63494], [0.08829, 0.08829, 0.91171], [0.13494, 0.02397, 0.63494], [0.02397, 0.36506, 0.86506], [0.02397, 0.86506, 0.36506], [0.08829, 0.41171, 0.58829], [0.08829, 0.58829, 0.41171], [0.13494, 0.13494, 0.52397], [0.13494, 0.47603, 0.86506], [0.13494, 0.86506, 0.47603], [0.19116, 0.19116, 0.30884], [0.19116, 0.69116, 0.80884], [0.19116, 0.80884, 0.69116], [0.13494, 0.97603, 0.36506], [0.36506, 0.02397, 0.86506], [0.41171, 0.08829, 0.58829], [0.47603, 0.13494, 0.86506], [0.58829, 0.08829, 0.41171], [0.69116, 0.19116, 0.80884], [0.80884, 0.19116, 0.69116], [0.86506, 0.02397, 0.36506], [0.86506, 0.13494, 0.47603], [0.13494, 0.36506, 0.97603], [0.17092, 0.25, 0.75], [0.17092, 0.75, 0.25], [0.25, 0.17092, 0.75], [0.25, 0.25, 0.67092], [0.25, 0.25, 0.82908], [0.25, 0.32908, 0.75], [0.25, 0.67092, 0.25], [0.25, 0.75, 0.17092], [0.25, 0.75, 0.32908], [0.25, 0.82908, 0.25], [0.30884, 0.30884, 0.30884], [0.30884, 0.69116, 0.69116], [0.30884, 0.80884, 0.80884], [0.32908, 0.25, 0.75], [0.32908, 0.75, 0.25], [0.36506, 0.13494, 0.97603], [0.36506, 0.36506, 0.52397], [0.36506, 0.47603, 0.63494], [0.36506, 0.52397, 0.36506], [0.36506, 0.63494, 0.47603], [0.41171, 0.41171, 0.91171], [0.41171, 0.91171, 0.41171], [0.47603, 0.36506, 0.63494], [0.47603, 0.63494, 0.36506], [0.52397, 0.36506, 0.36506], [0.52397, 0.63494, 0.63494], [0.52397, 0.86506, 0.86506], [0.58829, 0.58829, 0.91171], [0.58829, 0.91171, 0.58829], [0.63494, 0.36506, 0.47603], [0.63494, 0.47603, 0.36506], [0.63494, 0.52397, 0.63494], [0.63494, 0.63494, 0.52397], [0.63494, 0.86506, 0.97603], [0.63494, 0.97603, 0.86506], [0.67092, 0.25, 0.25], [0.67092, 0.75, 0.75], [0.69116, 0.30884, 0.69116], [0.69116, 0.69116, 0.30884], [0.75, 0.17092, 0.25], [0.75, 0.25, 0.17092], [0.75, 0.25, 0.32908], [0.75, 0.32908, 0.25], [0.75, 0.67092, 0.75], [0.75, 0.75, 0.67092], [0.75, 0.75, 0.82908], [0.75, 0.82908, 0.75], [0.80884, 0.30884, 0.80884], [0.80884, 0.80884, 0.30884], [0.82908, 0.25, 0.25], [0.82908, 0.75, 0.75], [0.86506, 0.52397, 0.86506], [0.86506, 0.63494, 0.97603], [0.86506, 0.86506, 0.52397], [0.86506, 0.97603, 0.63494], [0.91171, 0.41171, 0.41171], [0.91171, 0.58829, 0.58829], [0.91171, 0.91171, 0.91171], [0.97603, 0.13494, 0.36506], [0.97603, 0.63494, 0.86506], [0.97603, 0.86506, 0.63494], [0.0, 0.91171, 0.0], [0.0, 0.63494, 0.11097], [0.11097, 0.63494, 0.0], [0.91171, 0.0, 0.0], [0.63494, 0.0, 0.11097], [0.63494, 0.11097, 0.0], [0.41171, 0.5, 0.0], [0.5, 0.41171, 0.0], [0.5, 0.58829, 0.0], [0.58829, 0.5, 0.0], [0.13494, 0.61097, 0.0], [0.61097, 0.13494, 0.0], [0.13494, 0.38903, 0.0], [0.11097, 0.36506, 0.0], [0.0, 0.36506, 0.11097], [0.36506, 0.11097, 0.0], [0.36506, 0.0, 0.11097], [0.38903, 0.13494, 0.0], [0.38903, 0.86506, 0.0], [0.86506, 0.38903, 0.0], [0.61097, 0.86506, 0.0], [0.63494, 0.88903, 0.0], [0.63494, 1.0, 0.11097], [0.86506, 0.61097, 0.0], [0.88903, 0.63494, 0.0], [1.0, 0.63494, 0.11097], [0.1412, 0.3588, 0.0], [0.3588, 0.1412, 0.0], [0.1412, 0.6412, 0.0], [0.6412, 0.1412, 0.0], [0.3588, 0.8588, 0.0], [0.8588, 0.3588, 0.0], [0.6412, 0.8588, 0.0], [0.8588, 0.6412, 0.0], [0.08829, 1.0, 0.0], [0.36506, 0.88903, 0.0], [0.36506, 1.0, 0.11097], [1.0, 0.08829, 0.0], [0.88903, 0.36506, 0.0], [1.0, 0.36506, 0.11097], [0.0, 0.0, 0.91171], [0.0, 0.11097, 0.63494], [0.11097, 0.0, 0.63494], [0.0, 0.41171, 0.5], [0.0, 0.5, 0.41171], [0.0, 0.5, 0.58829], [0.0, 0.58829, 0.5], [0.0, 0.13494, 0.61097], [0.0, 0.61097, 0.13494], [0.11097, 0.0, 0.36506], [0.0, 0.11097, 0.36506], [0.0, 0.13494, 0.38903], [0.0, 0.38903, 0.13494], [0.0, 0.38903, 0.86506], [0.0, 0.86506, 0.38903], [0.0, 0.61097, 0.86506], [0.11097, 0.63494, 1.0], [0.0, 0.63494, 0.88903], [0.0, 0.86506, 0.61097], [0.11097, 1.0, 0.63494], [0.0, 0.88903, 0.63494], [0.0, 0.1412, 0.3588], [0.0, 0.3588, 0.1412], [0.0, 0.1412, 0.6412], [0.0, 0.6412, 0.1412], [0.0, 0.3588, 0.8588], [0.0, 0.8588, 0.3588], [0.0, 0.6412, 0.8588], [0.0, 0.8588, 0.6412], [0.0, 1.0, 0.08829], [0.0, 0.88903, 0.36506], [0.11097, 1.0, 0.36506], [0.41171, 0.0, 0.5], [0.5, 0.0, 0.41171], [0.5, 0.0, 0.58829], [0.58829, 0.0, 0.5], [0.13494, 0.0, 0.61097], [0.61097, 0.0, 0.13494], [0.13494, 0.0, 0.38903], [0.38903, 0.0, 0.13494], [0.38903, 0.0, 0.86506], [0.86506, 0.0, 0.38903], [0.61097, 0.0, 0.86506], [0.63494, 0.11097, 1.0], [0.63494, 0.0, 0.88903], [0.86506, 0.0, 0.61097], [0.88903, 0.0, 0.63494], [1.0, 0.11097, 0.63494], [0.1412, 0.0, 0.3588], [0.3588, 0.0, 0.1412], [0.1412, 0.0, 0.6412], [0.6412, 0.0, 0.1412], [0.3588, 0.0, 0.8588], [0.8588, 0.0, 0.3588], [0.6412, 0.0, 0.8588], [0.8588, 0.0, 0.6412], [0.08829, 0.0, 1.0], [0.0, 0.08829, 1.0], [1.0, 0.0, 0.08829], [0.41171, 0.5, 1.0], [0.5, 0.41171, 1.0], [0.41171, 1.0, 0.5], [0.5, 1.0, 0.41171], [1.0, 0.41171, 0.5], [1.0, 0.5, 0.41171], [0.5, 0.58829, 1.0], [0.58829, 0.5, 1.0], [0.5, 1.0, 0.58829], [0.58829, 1.0, 0.5], [1.0, 0.5, 0.58829], [1.0, 0.58829, 0.5], [0.91171, 1.0, 1.0], [1.0, 0.91171, 1.0], [1.0, 1.0, 0.91171], [0.0, 0.36506, 0.88903], [0.36506, 0.0, 0.88903], [0.88903, 0.0, 0.36506], [0.13494, 0.61097, 1.0], [0.13494, 1.0, 0.61097], [0.61097, 0.13494, 1.0], [0.61097, 1.0, 0.13494], [1.0, 0.13494, 0.61097], [1.0, 0.61097, 0.13494], [0.13494, 0.38903, 1.0], [0.11097, 0.36506, 1.0], [0.13494, 1.0, 0.38903], [0.36506, 0.11097, 1.0], [0.38903, 0.13494, 1.0], [0.38903, 1.0, 0.13494], [1.0, 0.11097, 0.36506], [1.0, 0.13494, 0.38903], [1.0, 0.38903, 0.13494], [0.38903, 0.86506, 1.0], [0.38903, 1.0, 0.86506], [0.86506, 0.38903, 1.0], [1.0, 0.38903, 0.86506], [0.86506, 1.0, 0.38903], [1.0, 0.86506, 0.38903], [0.61097, 0.86506, 1.0], [0.63494, 0.88903, 1.0], [0.61097, 1.0, 0.86506], [0.63494, 1.0, 0.88903], [0.86506, 0.61097, 1.0], [0.88903, 0.63494, 1.0], [0.86506, 1.0, 0.61097], [0.88903, 1.0, 0.63494], [1.0, 0.61097, 0.86506], [1.0, 0.63494, 0.88903], [1.0, 0.86506, 0.61097], [1.0, 0.88903, 0.63494], [0.1412, 0.3588, 1.0], [0.1412, 1.0, 0.3588], [0.3588, 0.1412, 1.0], [0.3588, 1.0, 0.1412], [1.0, 0.1412, 0.3588], [1.0, 0.3588, 0.1412], [0.1412, 0.6412, 1.0], [0.1412, 1.0, 0.6412], [0.6412, 0.1412, 1.0], [0.6412, 1.0, 0.1412], [1.0, 0.1412, 0.6412], [1.0, 0.6412, 0.1412], [0.3588, 0.8588, 1.0], [0.3588, 1.0, 0.8588], [0.8588, 0.3588, 1.0], [1.0, 0.3588, 0.8588], [0.8588, 1.0, 0.3588], [1.0, 0.8588, 0.3588], [0.6412, 0.8588, 1.0], [0.6412, 1.0, 0.8588], [0.8588, 0.6412, 1.0], [0.8588, 1.0, 0.6412], [1.0, 0.6412, 0.8588], [1.0, 0.8588, 0.6412], [0.36506, 0.88903, 1.0], [0.36506, 1.0, 0.88903], [0.88903, 1.0, 0.36506], [1.0, 0.88903, 0.36506], [0.88903, 0.36506, 1.0], [1.0, 0.36506, 0.88903]]</t>
  </si>
  <si>
    <t>[[26, 27], [36, 38], [11, 14], [64, 71], [65, 72], [99, 100], [60, 62], [60, 68], [62, 68], [61, 63], [61, 69], [63, 69], [66, 73], [66, 75], [67, 74], [67, 76], [73, 75], [74, 76], [26, 47], [26, 44], [26, 49], [27, 50], [27, 45], [27, 52], [36, 47], [36, 46], [36, 57], [11, 50], [11, 51], [11, 58], [38, 79], [38, 83], [38, 85], [14, 79], [14, 84], [14, 86], [22, 44], [2, 45], [22, 46], [2, 51], [6, 83], [6, 84], [49, 64], [52, 65], [57, 64], [58, 65], [85, 99], [86, 99], [22, 48], [48, 64], [2, 53], [53, 65], [6, 93], [93, 99], [71, 80], [71, 87], [71, 89], [72, 80], [72, 88], [72, 90], [87, 100], [88, 100], [94, 100], [89, 101], [90, 101], [94, 101], [28, 47], [7, 50], [13, 79], [21, 44], [1, 45], [23, 46], [3, 51], [4, 83], [5, 84], [47, 60], [50, 62], [68, 79], [24, 44], [25, 45], [35, 46], [10, 51], [41, 83], [17, 84], [49, 61], [29, 49], [52, 63], [30, 52], [57, 66], [37, 57], [58, 67], [12, 58], [73, 85], [42, 85], [74, 86], [18, 86], [43, 48], [48, 59], [34, 53], [19, 53], [93, 102], [20, 93], [69, 80], [75, 87], [76, 88], [70, 80], [87, 95], [88, 97], [77, 89], [89, 96], [78, 90], [90, 98], [94, 103], [94, 104], [28, 31], [7, 8], [9, 13], [54, 60], [54, 62], [54, 68], [55, 61], [55, 63], [66, 81], [67, 82], [73, 81], [74, 82], [29, 32], [30, 33], [37, 39], [12, 15], [40, 42], [16, 18], [55, 69], [75, 81], [76, 82], [56, 70], [91, 95], [92, 97], [2, 105], [1, 106], [3, 107], [6, 108], [4, 109], [5, 110], [11, 111], [14, 112], [11, 113], [14, 114], [3, 115], [5, 116], [7, 117], [118, 119], [120, 121], [13, 122], [10, 123], [17, 124], [12, 125], [126, 127], [18, 128], [129, 130], [8, 131], [9, 132], [3, 133], [5, 134], [10, 135], [17, 136], [15, 137], [16, 138], [2, 139], [10, 140], [19, 141], [6, 142], [17, 143], [20, 144], [22, 145], [21, 146], [23, 147], [26, 148], [27, 149], [26, 150], [27, 151], [21, 152], [1, 153], [154, 155], [28, 156], [7, 157], [24, 158], [25, 159], [29, 160], [161, 162], [30, 163], [164, 165], [31, 166], [8, 167], [21, 168], [1, 169], [24, 170], [25, 171], [32, 172], [33, 173], [2, 174], [25, 175], [34, 176], [36, 177], [38, 178], [36, 179], [38, 180], [23, 181], [4, 182], [28, 183], [13, 184], [35, 185], [41, 186], [37, 187], [188, 189], [42, 190], [191, 192], [31, 193], [9, 194], [23, 195], [4, 196], [35, 197], [41, 198], [39, 199], [40, 200], [22, 201], [22, 202], [6, 203], [64, 204], [64, 205], [65, 206], [65, 207], [99, 208], [99, 209], [71, 210], [71, 211], [72, 212], [72, 213], [100, 214], [100, 215], [101, 216], [101, 217], [101, 218], [24, 219], [35, 220], [41, 221], [29, 222], [30, 223], [37, 224], [12, 225], [42, 226], [18, 227], [43, 228], [43, 229], [34, 230], [59, 231], [59, 232], [19, 233], [102, 234], [102, 235], [20, 236], [70, 237], [70, 238], [95, 239], [95, 240], [97, 241], [97, 242], [77, 243], [77, 244], [78, 245], [78, 246], [96, 247], [96, 248], [98, 249], [98, 250], [103, 251], [103, 252], [104, 253], [104, 254], [43, 255], [34, 256], [59, 257], [19, 258], [102, 259], [20, 260], [32, 261], [33, 262], [39, 263], [15, 264], [40, 265], [16, 266], [56, 267], [56, 268], [91, 269], [91, 270], [92, 271], [92, 272], [77, 273], [78, 274], [96, 275], [98, 276], [103, 277], [104, 278], [279, 280], [281, 282], [283, 284]]</t>
  </si>
  <si>
    <t xml:space="preserve">ub_Z04.2_E11647
</t>
  </si>
  <si>
    <t xml:space="preserve">Other name(s): sqc11647
</t>
  </si>
  <si>
    <t>[[0.05427, 0.94573, 0.05427], [0.94573, 0.05427, 0.05427], [0.14301, 0.14301, 0.03454], [0.35699, 0.35699, 0.03454], [0.44573, 0.55427, 0.05427], [0.55427, 0.44573, 0.05427], [0.64301, 0.64301, 0.03454], [0.85699, 0.85699, 0.03454], [0.05427, 0.05427, 0.94573], [0.03454, 0.14301, 0.14301], [0.03454, 0.35699, 0.35699], [0.03454, 0.64301, 0.64301], [0.03454, 0.85699, 0.85699], [0.05427, 0.44573, 0.55427], [0.05427, 0.55427, 0.44573], [0.14301, 0.03454, 0.14301], [0.35699, 0.03454, 0.35699], [0.44573, 0.05427, 0.55427], [0.55427, 0.05427, 0.44573], [0.64301, 0.03454, 0.64301], [0.85699, 0.03454, 0.85699], [0.06211, 0.25, 0.25], [0.06211, 0.75, 0.75], [0.14301, 0.35699, 0.46546], [0.14301, 0.46546, 0.35699], [0.14301, 0.53454, 0.64301], [0.14301, 0.64301, 0.53454], [0.14301, 0.85699, 0.96546], [0.14301, 0.96546, 0.85699], [0.18719, 0.18719, 0.31281], [0.18719, 0.31281, 0.18719], [0.18719, 0.68719, 0.81281], [0.18719, 0.81281, 0.68719], [0.25, 0.06211, 0.25], [0.25, 0.25, 0.06211], [0.25, 0.25, 0.43789], [0.25, 0.43789, 0.25], [0.25, 0.56211, 0.75], [0.25, 0.75, 0.56211], [0.25, 0.75, 0.93789], [0.25, 0.93789, 0.75], [0.31281, 0.18719, 0.18719], [0.31281, 0.31281, 0.31281], [0.31281, 0.68719, 0.68719], [0.31281, 0.81281, 0.81281], [0.35699, 0.14301, 0.46546], [0.35699, 0.46546, 0.14301], [0.35699, 0.53454, 0.85699], [0.35699, 0.64301, 0.96546], [0.35699, 0.85699, 0.53454], [0.35699, 0.96546, 0.64301], [0.43789, 0.25, 0.25], [0.43789, 0.75, 0.75], [0.44573, 0.44573, 0.94573], [0.44573, 0.94573, 0.44573], [0.46546, 0.14301, 0.35699], [0.46546, 0.35699, 0.14301], [0.46546, 0.64301, 0.85699], [0.46546, 0.85699, 0.64301], [0.53454, 0.14301, 0.64301], [0.53454, 0.35699, 0.85699], [0.53454, 0.64301, 0.14301], [0.53454, 0.85699, 0.35699], [0.55427, 0.55427, 0.94573], [0.55427, 0.94573, 0.55427], [0.56211, 0.25, 0.75], [0.56211, 0.75, 0.25], [0.64301, 0.14301, 0.53454], [0.64301, 0.35699, 0.96546], [0.64301, 0.46546, 0.85699], [0.64301, 0.53454, 0.14301], [0.64301, 0.85699, 0.46546], [0.64301, 0.96546, 0.35699], [0.68719, 0.18719, 0.81281], [0.68719, 0.31281, 0.68719], [0.68719, 0.68719, 0.31281], [0.68719, 0.81281, 0.18719], [0.75, 0.06211, 0.75], [0.75, 0.25, 0.56211], [0.75, 0.25, 0.93789], [0.75, 0.43789, 0.75], [0.75, 0.56211, 0.25], [0.75, 0.75, 0.06211], [0.75, 0.75, 0.43789], [0.75, 0.93789, 0.25], [0.81281, 0.18719, 0.68719], [0.81281, 0.31281, 0.81281], [0.81281, 0.68719, 0.18719], [0.81281, 0.81281, 0.31281], [0.85699, 0.14301, 0.96546], [0.85699, 0.35699, 0.53454], [0.85699, 0.46546, 0.64301], [0.85699, 0.53454, 0.35699], [0.85699, 0.64301, 0.46546], [0.85699, 0.96546, 0.14301], [0.93789, 0.25, 0.75], [0.93789, 0.75, 0.25], [0.94573, 0.44573, 0.44573], [0.94573, 0.55427, 0.55427], [0.94573, 0.94573, 0.94573], [0.96546, 0.14301, 0.85699], [0.96546, 0.35699, 0.64301], [0.96546, 0.64301, 0.35699], [0.96546, 0.85699, 0.14301], [0.0, 0.94573, 0.0], [0.94573, 0.0, 0.0], [0.44573, 0.5, 0.0], [0.5, 0.44573, 0.0], [0.5, 0.55427, 0.0], [0.55427, 0.5, 0.0], [0.1085, 0.1085, 0.0], [0.3915, 0.3915, 0.0], [0.3915, 0.6085, 0.0], [0.6085, 0.3915, 0.0], [0.6085, 0.6085, 0.0], [0.1085, 0.8915, 0.0], [0.8915, 0.1085, 0.0], [0.8915, 0.8915, 0.0], [0.05427, 1.0, 0.0], [1.0, 0.05427, 0.0], [0.0, 0.0, 0.94573], [0.0, 0.44573, 0.5], [0.0, 0.5, 0.44573], [0.0, 0.5, 0.55427], [0.0, 0.55427, 0.5], [0.0, 0.1085, 0.1085], [0.0, 0.3915, 0.3915], [0.0, 0.3915, 0.6085], [0.0, 0.6085, 0.3915], [0.0, 0.6085, 0.6085], [0.0, 0.1085, 0.8915], [0.0, 0.8915, 0.1085], [0.0, 0.8915, 0.8915], [0.0, 1.0, 0.05427], [0.44573, 0.0, 0.5], [0.5, 0.0, 0.44573], [0.5, 0.0, 0.55427], [0.55427, 0.0, 0.5], [0.1085, 0.0, 0.1085], [0.3915, 0.0, 0.3915], [0.3915, 0.0, 0.6085], [0.6085, 0.0, 0.3915], [0.6085, 0.0, 0.6085], [0.1085, 0.0, 0.8915], [0.8915, 0.0, 0.1085], [0.8915, 0.0, 0.8915], [0.05427, 0.0, 1.0], [0.0, 0.05427, 1.0], [1.0, 0.0, 0.05427], [0.44573, 0.5, 1.0], [0.5, 0.44573, 1.0], [0.44573, 1.0, 0.5], [0.5, 1.0, 0.44573], [1.0, 0.44573, 0.5], [1.0, 0.5, 0.44573], [0.5, 0.55427, 1.0], [0.55427, 0.5, 1.0], [0.5, 1.0, 0.55427], [0.55427, 1.0, 0.5], [1.0, 0.5, 0.55427], [1.0, 0.55427, 0.5], [0.94573, 1.0, 1.0], [1.0, 0.94573, 1.0], [1.0, 1.0, 0.94573], [0.1085, 0.1085, 1.0], [0.1085, 1.0, 0.1085], [1.0, 0.1085, 0.1085], [0.3915, 0.3915, 1.0], [0.3915, 1.0, 0.3915], [1.0, 0.3915, 0.3915], [0.3915, 0.6085, 1.0], [0.3915, 1.0, 0.6085], [0.6085, 0.3915, 1.0], [0.6085, 1.0, 0.3915], [1.0, 0.3915, 0.6085], [1.0, 0.6085, 0.3915], [0.6085, 0.6085, 1.0], [0.6085, 1.0, 0.6085], [1.0, 0.6085, 0.6085], [0.1085, 0.8915, 1.0], [0.1085, 1.0, 0.8915], [0.8915, 0.1085, 1.0], [0.8915, 1.0, 0.1085], [1.0, 0.1085, 0.8915], [1.0, 0.8915, 0.1085], [0.8915, 0.8915, 1.0], [0.8915, 1.0, 0.8915], [1.0, 0.8915, 0.8915]]</t>
  </si>
  <si>
    <t>[[14, 15], [18, 19], [5, 6], [54, 64], [55, 65], [98, 99], [14, 24], [15, 25], [18, 46], [5, 47], [19, 56], [6, 57], [14, 26], [15, 27], [18, 60], [5, 62], [19, 68], [6, 71], [48, 54], [50, 55], [54, 61], [55, 63], [91, 98], [93, 98], [58, 64], [59, 65], [64, 70], [65, 72], [92, 99], [94, 99], [10, 22], [16, 34], [3, 35], [11, 22], [17, 34], [4, 35], [24, 36], [36, 46], [25, 37], [37, 47], [52, 56], [52, 57], [26, 38], [27, 39], [60, 66], [62, 67], [68, 79], [71, 82], [12, 23], [20, 78], [7, 83], [38, 48], [39, 50], [61, 66], [63, 67], [79, 91], [82, 93], [13, 23], [21, 78], [8, 83], [53, 58], [53, 59], [70, 81], [81, 92], [72, 84], [84, 94], [40, 49], [41, 51], [69, 80], [73, 85], [96, 102], [97, 103], [28, 40], [29, 41], [80, 90], [85, 95], [96, 101], [97, 104], [10, 16], [3, 10], [3, 16], [11, 24], [11, 25], [17, 46], [17, 56], [4, 47], [4, 57], [24, 25], [46, 56], [47, 57], [26, 27], [12, 26], [12, 27], [60, 68], [20, 60], [62, 71], [7, 62], [20, 68], [7, 71], [48, 58], [48, 49], [50, 59], [50, 51], [61, 70], [61, 69], [63, 72], [63, 73], [91, 92], [91, 102], [93, 94], [93, 103], [49, 58], [51, 59], [69, 70], [72, 73], [92, 102], [94, 103], [13, 28], [13, 29], [21, 90], [21, 101], [8, 95], [8, 104], [28, 29], [90, 101], [95, 104], [22, 30], [22, 31], [30, 34], [34, 42], [31, 35], [35, 42], [30, 36], [31, 37], [42, 52], [36, 43], [37, 43], [43, 52], [38, 44], [32, 38], [39, 44], [33, 39], [66, 75], [66, 74], [67, 76], [67, 77], [75, 79], [79, 86], [76, 82], [82, 88], [44, 53], [75, 81], [76, 84], [23, 32], [23, 33], [74, 78], [78, 86], [77, 83], [83, 88], [32, 40], [33, 41], [74, 80], [77, 85], [86, 96], [88, 97], [45, 53], [81, 87], [84, 89], [40, 45], [41, 45], [80, 87], [87, 96], [85, 89], [89, 97], [1, 105], [2, 106], [5, 107], [6, 108], [5, 109], [6, 110], [3, 111], [4, 112], [5, 113], [6, 114], [7, 115], [1, 116], [2, 117], [8, 118], [1, 119], [2, 120], [9, 121], [14, 122], [15, 123], [14, 124], [15, 125], [10, 126], [11, 127], [14, 128], [15, 129], [12, 130], [9, 131], [1, 132], [13, 133], [1, 134], [18, 135], [19, 136], [18, 137], [19, 138], [16, 139], [17, 140], [18, 141], [19, 142], [20, 143], [9, 144], [2, 145], [21, 146], [9, 147], [9, 148], [2, 149], [54, 150], [54, 151], [55, 152], [55, 153], [98, 154], [98, 155], [64, 156], [64, 157], [65, 158], [65, 159], [99, 160], [99, 161], [100, 162], [100, 163], [100, 164], [9, 165], [1, 166], [2, 167], [54, 168], [55, 169], [98, 170], [49, 171], [51, 172], [69, 173], [73, 174], [102, 175], [103, 176], [64, 177], [65, 178], [99, 179], [28, 180], [29, 181], [90, 182], [95, 183], [101, 184], [104, 185], [100, 186], [100, 187], [100, 188]]</t>
  </si>
  <si>
    <t xml:space="preserve">ub_Z03.4_E11648
</t>
  </si>
  <si>
    <t xml:space="preserve">Other name(s): sqc11648
</t>
  </si>
  <si>
    <t>[[0.05282, 0.05282, 0.05282], [0.15302, 0.15302, 0.00497], [0.22428, 0.72428, 0.0415], [0.27572, 0.77572, 0.0415], [0.34698, 0.34698, 0.00497], [0.44718, 0.44718, 0.05282], [0.55282, 0.55282, 0.05282], [0.65302, 0.65302, 0.00497], [0.72428, 0.22428, 0.0415], [0.77572, 0.27572, 0.0415], [0.84698, 0.84698, 0.00497], [0.94718, 0.94718, 0.05282], [0.00497, 0.15302, 0.15302], [0.00497, 0.34698, 0.34698], [0.00497, 0.65302, 0.65302], [0.00497, 0.84698, 0.84698], [0.0415, 0.22428, 0.72428], [0.0415, 0.27572, 0.77572], [0.0415, 0.72428, 0.22428], [0.0415, 0.77572, 0.27572], [0.05282, 0.44718, 0.44718], [0.05282, 0.55282, 0.55282], [0.05282, 0.94718, 0.94718], [0.15302, 0.00497, 0.15302], [0.22428, 0.0415, 0.72428], [0.27572, 0.0415, 0.77572], [0.34698, 0.00497, 0.34698], [0.44718, 0.05282, 0.44718], [0.55282, 0.05282, 0.55282], [0.65302, 0.00497, 0.65302], [0.72428, 0.0415, 0.22428], [0.77572, 0.0415, 0.27572], [0.84698, 0.00497, 0.84698], [0.15302, 0.34698, 0.49503], [0.15302, 0.49503, 0.34698], [0.15302, 0.50497, 0.65302], [0.15302, 0.65302, 0.50497], [0.15302, 0.84698, 0.99503], [0.15302, 0.99503, 0.84698], [0.16275, 0.16275, 0.66275], [0.16275, 0.33725, 0.83725], [0.16275, 0.66275, 0.16275], [0.16275, 0.83725, 0.33725], [0.22428, 0.22428, 0.5415], [0.22428, 0.27572, 0.9585], [0.22428, 0.4585, 0.77572], [0.22428, 0.5415, 0.22428], [0.22428, 0.77572, 0.4585], [0.22428, 0.9585, 0.27572], [0.27572, 0.22428, 0.9585], [0.27572, 0.27572, 0.5415], [0.27572, 0.4585, 0.72428], [0.27572, 0.5415, 0.27572], [0.27572, 0.72428, 0.4585], [0.27572, 0.9585, 0.22428], [0.33725, 0.16275, 0.83725], [0.33725, 0.33725, 0.66275], [0.33725, 0.66275, 0.33725], [0.33725, 0.83725, 0.16275], [0.34698, 0.15302, 0.49503], [0.34698, 0.49503, 0.15302], [0.34698, 0.50497, 0.84698], [0.34698, 0.65302, 0.99503], [0.34698, 0.84698, 0.50497], [0.34698, 0.99503, 0.65302], [0.44718, 0.55282, 0.94718], [0.44718, 0.94718, 0.55282], [0.4585, 0.22428, 0.77572], [0.4585, 0.27572, 0.72428], [0.4585, 0.72428, 0.27572], [0.4585, 0.77572, 0.22428], [0.49503, 0.15302, 0.34698], [0.49503, 0.34698, 0.15302], [0.49503, 0.65302, 0.84698], [0.49503, 0.84698, 0.65302], [0.50497, 0.15302, 0.65302], [0.50497, 0.34698, 0.84698], [0.50497, 0.65302, 0.15302], [0.50497, 0.84698, 0.34698], [0.5415, 0.22428, 0.22428], [0.5415, 0.27572, 0.27572], [0.5415, 0.72428, 0.72428], [0.5415, 0.77572, 0.77572], [0.55282, 0.44718, 0.94718], [0.55282, 0.94718, 0.44718], [0.65302, 0.15302, 0.50497], [0.65302, 0.34698, 0.99503], [0.65302, 0.49503, 0.84698], [0.65302, 0.50497, 0.15302], [0.65302, 0.84698, 0.49503], [0.65302, 0.99503, 0.34698], [0.66275, 0.16275, 0.16275], [0.66275, 0.33725, 0.33725], [0.66275, 0.66275, 0.66275], [0.66275, 0.83725, 0.83725], [0.72428, 0.27572, 0.4585], [0.72428, 0.4585, 0.27572], [0.72428, 0.5415, 0.72428], [0.72428, 0.72428, 0.5415], [0.72428, 0.77572, 0.9585], [0.72428, 0.9585, 0.77572], [0.77572, 0.22428, 0.4585], [0.77572, 0.4585, 0.22428], [0.77572, 0.5415, 0.77572], [0.77572, 0.72428, 0.9585], [0.77572, 0.77572, 0.5415], [0.77572, 0.9585, 0.72428], [0.83725, 0.16275, 0.33725], [0.83725, 0.33725, 0.16275], [0.83725, 0.66275, 0.83725], [0.83725, 0.83725, 0.66275], [0.84698, 0.15302, 0.99503], [0.84698, 0.34698, 0.50497], [0.84698, 0.49503, 0.65302], [0.84698, 0.50497, 0.34698], [0.84698, 0.65302, 0.49503], [0.84698, 0.99503, 0.15302], [0.94718, 0.05282, 0.94718], [0.94718, 0.44718, 0.55282], [0.94718, 0.55282, 0.44718], [0.9585, 0.22428, 0.27572], [0.9585, 0.27572, 0.22428], [0.9585, 0.72428, 0.77572], [0.9585, 0.77572, 0.72428], [0.99503, 0.15302, 0.84698], [0.99503, 0.34698, 0.65302], [0.99503, 0.65302, 0.34698], [0.99503, 0.84698, 0.15302], [0.0, 0.05282, 0.0], [0.05282, 0.0, 0.0], [0.44718, 0.5, 0.0], [0.5, 0.55282, 0.0], [0.5, 0.44718, 0.0], [0.55282, 0.5, 0.0], [0.16064, 0.16614, 0.0], [0.33386, 0.33936, 0.0], [0.16614, 0.16064, 0.0], [0.33936, 0.33386, 0.0], [0.33386, 0.66064, 0.0], [0.33936, 0.66614, 0.0], [0.66064, 0.33386, 0.0], [0.66614, 0.33936, 0.0], [0.16064, 0.83386, 0.0], [0.16614, 0.83936, 0.0], [0.83386, 0.16064, 0.0], [0.83936, 0.16614, 0.0], [0.66064, 0.66614, 0.0], [0.83386, 0.83936, 0.0], [0.66614, 0.66064, 0.0], [0.83936, 0.83386, 0.0], [0.94718, 1.0, 0.0], [1.0, 0.94718, 0.0], [0.0, 0.0, 0.05282], [0.0, 0.44718, 0.5], [0.0, 0.5, 0.55282], [0.0, 0.5, 0.44718], [0.0, 0.55282, 0.5], [0.0, 0.16064, 0.16614], [0.0, 0.33386, 0.33936], [0.0, 0.16614, 0.16064], [0.0, 0.33936, 0.33386], [0.0, 0.33386, 0.66064], [0.0, 0.33936, 0.66614], [0.0, 0.66064, 0.33386], [0.0, 0.66614, 0.33936], [0.0, 0.16064, 0.83386], [0.0, 0.16614, 0.83936], [0.0, 0.83386, 0.16064], [0.0, 0.83936, 0.16614], [0.0, 0.66064, 0.66614], [0.0, 0.83386, 0.83936], [0.0, 0.66614, 0.66064], [0.0, 0.83936, 0.83386], [0.0, 1.0, 0.94718], [0.44718, 0.0, 0.5], [0.5, 0.0, 0.55282], [0.5, 0.0, 0.44718], [0.55282, 0.0, 0.5], [0.16064, 0.0, 0.16614], [0.33386, 0.0, 0.33936], [0.16614, 0.0, 0.16064], [0.33936, 0.0, 0.33386], [0.33386, 0.0, 0.66064], [0.33936, 0.0, 0.66614], [0.66064, 0.0, 0.33386], [0.66614, 0.0, 0.33936], [0.16064, 0.0, 0.83386], [0.16614, 0.0, 0.83936], [0.83386, 0.0, 0.16064], [0.83936, 0.0, 0.16614], [0.66064, 0.0, 0.66614], [0.83386, 0.0, 0.83936], [0.66614, 0.0, 0.66064], [0.83936, 0.0, 0.83386], [0.44718, 0.5, 1.0], [0.5, 0.55282, 1.0], [0.44718, 1.0, 0.5], [0.5, 1.0, 0.55282], [0.5, 0.44718, 1.0], [0.55282, 0.5, 1.0], [0.5, 1.0, 0.44718], [0.55282, 1.0, 0.5], [1.0, 0.44718, 0.5], [1.0, 0.5, 0.55282], [1.0, 0.5, 0.44718], [1.0, 0.55282, 0.5], [0.05282, 1.0, 1.0], [0.0, 0.94718, 1.0], [0.94718, 0.0, 1.0], [1.0, 0.0, 0.94718], [1.0, 0.05282, 1.0], [1.0, 1.0, 0.05282], [0.16064, 0.16614, 1.0], [0.33386, 0.33936, 1.0], [0.16064, 1.0, 0.16614], [0.33386, 1.0, 0.33936], [0.16614, 0.16064, 1.0], [0.33936, 0.33386, 1.0], [0.16614, 1.0, 0.16064], [0.33936, 1.0, 0.33386], [1.0, 0.16064, 0.16614], [1.0, 0.33386, 0.33936], [1.0, 0.16614, 0.16064], [1.0, 0.33936, 0.33386], [0.33386, 0.66064, 1.0], [0.33936, 0.66614, 1.0], [0.33386, 1.0, 0.66064], [0.33936, 1.0, 0.66614], [0.66064, 0.33386, 1.0], [0.66614, 0.33936, 1.0], [0.66064, 1.0, 0.33386], [0.66614, 1.0, 0.33936], [1.0, 0.33386, 0.66064], [1.0, 0.33936, 0.66614], [1.0, 0.66064, 0.33386], [1.0, 0.66614, 0.33936], [0.16064, 0.83386, 1.0], [0.16614, 0.83936, 1.0], [0.16064, 1.0, 0.83386], [0.16614, 1.0, 0.83936], [0.83386, 0.16064, 1.0], [0.83936, 0.16614, 1.0], [0.83386, 1.0, 0.16064], [0.83936, 1.0, 0.16614], [1.0, 0.16064, 0.83386], [1.0, 0.16614, 0.83936], [1.0, 0.83386, 0.16064], [1.0, 0.83936, 0.16614], [0.66064, 0.66614, 1.0], [0.83386, 0.83936, 1.0], [0.66064, 1.0, 0.66614], [0.83386, 1.0, 0.83936], [0.66614, 0.66064, 1.0], [0.83936, 0.83386, 1.0], [0.66614, 1.0, 0.66064], [0.83936, 1.0, 0.83386], [1.0, 0.66064, 0.66614], [1.0, 0.83386, 0.83936], [1.0, 0.66614, 0.66064], [1.0, 0.83936, 0.83386]]</t>
  </si>
  <si>
    <t>[[21, 22], [28, 29], [6, 7], [66, 84], [67, 85], [119, 120], [1, 13], [1, 24], [1, 2], [14, 21], [27, 28], [5, 6], [21, 34], [21, 35], [28, 60], [6, 61], [28, 72], [6, 73], [22, 36], [22, 37], [15, 22], [29, 76], [29, 86], [29, 30], [7, 78], [7, 89], [7, 8], [62, 66], [64, 67], [77, 84], [79, 85], [113, 119], [115, 120], [66, 74], [67, 75], [84, 88], [85, 90], [114, 119], [116, 120], [63, 66], [65, 67], [84, 87], [85, 91], [119, 126], [120, 127], [16, 23], [33, 118], [11, 12], [23, 38], [23, 39], [112, 118], [12, 117], [118, 125], [12, 128], [34, 44], [34, 51], [35, 47], [35, 53], [44, 60], [51, 60], [47, 61], [53, 61], [72, 80], [72, 81], [73, 80], [73, 81], [36, 52], [36, 46], [37, 54], [37, 48], [69, 76], [68, 76], [70, 78], [71, 78], [86, 96], [86, 102], [89, 97], [89, 103], [52, 62], [54, 64], [69, 77], [70, 79], [96, 113], [97, 115], [46, 62], [48, 64], [68, 77], [71, 79], [102, 113], [103, 115], [74, 82], [75, 82], [88, 98], [98, 114], [90, 99], [99, 116], [74, 83], [75, 83], [88, 104], [90, 106], [104, 114], [106, 116], [40, 44], [42, 47], [80, 92], [51, 57], [53, 58], [81, 93], [17, 40], [25, 40], [19, 42], [3, 42], [31, 92], [9, 92], [52, 57], [57, 69], [54, 58], [58, 70], [93, 96], [93, 97], [18, 41], [20, 43], [26, 56], [4, 59], [32, 108], [10, 109], [41, 46], [41, 45], [43, 48], [43, 49], [56, 68], [50, 56], [59, 71], [55, 59], [102, 108], [108, 121], [103, 109], [109, 122], [82, 94], [94, 98], [94, 99], [83, 95], [104, 110], [106, 111], [95, 100], [95, 101], [105, 110], [110, 123], [107, 111], [111, 124], [1, 129], [1, 130], [6, 131], [7, 132], [6, 133], [7, 134], [2, 135], [5, 136], [2, 137], [5, 138], [3, 139], [4, 140], [9, 141], [10, 142], [3, 143], [4, 144], [9, 145], [10, 146], [8, 147], [11, 148], [8, 149], [11, 150], [12, 151], [12, 152], [1, 153], [21, 154], [22, 155], [21, 156], [22, 157], [13, 158], [14, 159], [13, 160], [14, 161], [17, 162], [18, 163], [19, 164], [20, 165], [17, 166], [18, 167], [19, 168], [20, 169], [15, 170], [16, 171], [15, 172], [16, 173], [23, 174], [28, 175], [29, 176], [28, 177], [29, 178], [24, 179], [27, 180], [24, 181], [27, 182], [25, 183], [26, 184], [31, 185], [32, 186], [25, 187], [26, 188], [31, 189], [32, 190], [30, 191], [33, 192], [30, 193], [33, 194], [66, 195], [66, 196], [67, 197], [67, 198], [84, 199], [84, 200], [85, 201], [85, 202], [119, 203], [119, 204], [120, 205], [120, 206], [23, 207], [23, 208], [118, 209], [118, 210], [118, 211], [12, 212], [45, 213], [45, 214], [49, 215], [49, 216], [50, 217], [50, 218], [55, 219], [55, 220], [121, 221], [121, 222], [122, 223], [122, 224], [63, 225], [63, 226], [65, 227], [65, 228], [87, 229], [87, 230], [91, 231], [91, 232], [126, 233], [126, 234], [127, 235], [127, 236], [38, 237], [38, 238], [39, 239], [39, 240], [112, 241], [112, 242], [117, 243], [117, 244], [125, 245], [125, 246], [128, 247], [128, 248], [100, 249], [100, 250], [101, 251], [101, 252], [105, 253], [105, 254], [107, 255], [107, 256], [123, 257], [123, 258], [124, 259], [124, 260]]</t>
  </si>
  <si>
    <t xml:space="preserve">ub_Z03.4_E11649
</t>
  </si>
  <si>
    <t xml:space="preserve">Other name(s): sqc11649
</t>
  </si>
  <si>
    <t>[[0.04613, 0.95387, 0.04613], [0.95387, 0.04613, 0.04613], [0.11157, 0.11157, 0.04612], [0.38843, 0.38843, 0.04612], [0.45387, 0.54613, 0.04613], [0.54613, 0.45387, 0.04613], [0.61157, 0.61157, 0.04612], [0.88843, 0.88843, 0.04612], [0.04613, 0.04613, 0.95387], [0.04612, 0.11157, 0.11157], [0.04612, 0.38843, 0.38843], [0.04612, 0.61157, 0.61157], [0.04612, 0.88843, 0.88843], [0.04613, 0.45387, 0.54613], [0.04613, 0.54613, 0.45387], [0.11157, 0.04612, 0.11157], [0.38843, 0.04612, 0.38843], [0.45387, 0.04613, 0.54613], [0.54613, 0.04613, 0.45387], [0.61157, 0.04612, 0.61157], [0.88843, 0.04612, 0.88843], [0.11157, 0.38843, 0.45388], [0.11157, 0.45388, 0.38843], [0.11157, 0.54612, 0.61157], [0.11157, 0.61157, 0.54612], [0.11157, 0.88843, 0.95388], [0.11157, 0.95388, 0.88843], [0.12869, 0.12869, 0.21126], [0.12869, 0.21126, 0.12869], [0.12869, 0.28874, 0.37131], [0.12869, 0.37131, 0.28874], [0.12869, 0.62869, 0.71126], [0.12869, 0.71126, 0.62869], [0.12869, 0.78874, 0.87131], [0.12869, 0.87131, 0.78874], [0.18208, 0.18208, 0.31792], [0.18208, 0.31792, 0.18208], [0.18208, 0.68208, 0.81792], [0.18208, 0.81792, 0.68208], [0.21126, 0.12869, 0.12869], [0.21126, 0.37131, 0.37131], [0.21126, 0.62869, 0.62869], [0.21126, 0.87131, 0.87131], [0.28874, 0.12869, 0.37131], [0.28874, 0.37131, 0.12869], [0.28874, 0.62869, 0.87131], [0.28874, 0.87131, 0.62869], [0.31792, 0.18208, 0.18208], [0.31792, 0.31792, 0.31792], [0.31792, 0.68208, 0.68208], [0.31792, 0.81792, 0.81792], [0.37131, 0.12869, 0.28874], [0.37131, 0.21126, 0.37131], [0.37131, 0.28874, 0.12869], [0.37131, 0.37131, 0.21126], [0.37131, 0.62869, 0.78874], [0.37131, 0.71126, 0.87131], [0.37131, 0.78874, 0.62869], [0.37131, 0.87131, 0.71126], [0.38843, 0.11157, 0.45388], [0.38843, 0.45388, 0.11157], [0.38843, 0.54612, 0.88843], [0.38843, 0.61157, 0.95388], [0.38843, 0.88843, 0.54612], [0.38843, 0.95388, 0.61157], [0.45387, 0.45387, 0.95387], [0.45387, 0.95387, 0.45387], [0.45388, 0.11157, 0.38843], [0.45388, 0.38843, 0.11157], [0.45388, 0.61157, 0.88843], [0.45388, 0.88843, 0.61157], [0.54612, 0.11157, 0.61157], [0.54612, 0.38843, 0.88843], [0.54612, 0.61157, 0.11157], [0.54612, 0.88843, 0.38843], [0.54613, 0.54613, 0.95387], [0.54613, 0.95387, 0.54613], [0.61157, 0.11157, 0.54612], [0.61157, 0.38843, 0.95388], [0.61157, 0.45388, 0.88843], [0.61157, 0.54612, 0.11157], [0.61157, 0.88843, 0.45388], [0.61157, 0.95388, 0.38843], [0.62869, 0.12869, 0.71126], [0.62869, 0.21126, 0.62869], [0.62869, 0.28874, 0.87131], [0.62869, 0.37131, 0.78874], [0.62869, 0.62869, 0.21126], [0.62869, 0.71126, 0.12869], [0.62869, 0.78874, 0.37131], [0.62869, 0.87131, 0.28874], [0.68208, 0.18208, 0.81792], [0.68208, 0.31792, 0.68208], [0.68208, 0.68208, 0.31792], [0.68208, 0.81792, 0.18208], [0.71126, 0.12869, 0.62869], [0.71126, 0.37131, 0.87131], [0.71126, 0.62869, 0.12869], [0.71126, 0.87131, 0.37131], [0.78874, 0.12869, 0.87131], [0.78874, 0.37131, 0.62869], [0.78874, 0.62869, 0.37131], [0.78874, 0.87131, 0.12869], [0.81792, 0.18208, 0.68208], [0.81792, 0.31792, 0.81792], [0.81792, 0.68208, 0.18208], [0.81792, 0.81792, 0.31792], [0.87131, 0.12869, 0.78874], [0.87131, 0.21126, 0.87131], [0.87131, 0.28874, 0.62869], [0.87131, 0.37131, 0.71126], [0.87131, 0.62869, 0.28874], [0.87131, 0.71126, 0.37131], [0.87131, 0.78874, 0.12869], [0.87131, 0.87131, 0.21126], [0.88843, 0.11157, 0.95388], [0.88843, 0.38843, 0.54612], [0.88843, 0.45388, 0.61157], [0.88843, 0.54612, 0.38843], [0.88843, 0.61157, 0.45388], [0.88843, 0.95388, 0.11157], [0.95387, 0.45387, 0.45387], [0.95387, 0.54613, 0.54613], [0.95387, 0.95387, 0.95387], [0.95388, 0.11157, 0.88843], [0.95388, 0.38843, 0.61157], [0.95388, 0.61157, 0.38843], [0.95388, 0.88843, 0.11157], [0.0, 0.95387, 0.0], [0.95387, 0.0, 0.0], [0.45387, 0.5, 0.0], [0.5, 0.45387, 0.0], [0.5, 0.54613, 0.0], [0.54613, 0.5, 0.0], [0.07885, 0.07885, 0.0], [0.42115, 0.42115, 0.0], [0.42115, 0.57885, 0.0], [0.57885, 0.42115, 0.0], [0.57885, 0.57885, 0.0], [0.07885, 0.92115, 0.0], [0.92115, 0.07885, 0.0], [0.92115, 0.92115, 0.0], [0.04613, 1.0, 0.0], [1.0, 0.04613, 0.0], [0.0, 0.0, 0.95387], [0.0, 0.45387, 0.5], [0.0, 0.5, 0.45387], [0.0, 0.5, 0.54613], [0.0, 0.54613, 0.5], [0.0, 0.07885, 0.07885], [0.0, 0.42115, 0.42115], [0.0, 0.42115, 0.57885], [0.0, 0.57885, 0.42115], [0.0, 0.57885, 0.57885], [0.0, 0.07885, 0.92115], [0.0, 0.92115, 0.07885], [0.0, 0.92115, 0.92115], [0.0, 1.0, 0.04613], [0.45387, 0.0, 0.5], [0.5, 0.0, 0.45387], [0.5, 0.0, 0.54613], [0.54613, 0.0, 0.5], [0.07885, 0.0, 0.07885], [0.42115, 0.0, 0.42115], [0.42115, 0.0, 0.57885], [0.57885, 0.0, 0.42115], [0.57885, 0.0, 0.57885], [0.07885, 0.0, 0.92115], [0.92115, 0.0, 0.07885], [0.92115, 0.0, 0.92115], [0.04613, 0.0, 1.0], [0.0, 0.04613, 1.0], [1.0, 0.0, 0.04613], [0.45387, 0.5, 1.0], [0.5, 0.45387, 1.0], [0.45387, 1.0, 0.5], [0.5, 1.0, 0.45387], [1.0, 0.45387, 0.5], [1.0, 0.5, 0.45387], [0.5, 0.54613, 1.0], [0.54613, 0.5, 1.0], [0.5, 1.0, 0.54613], [0.54613, 1.0, 0.5], [1.0, 0.5, 0.54613], [1.0, 0.54613, 0.5], [0.95387, 1.0, 1.0], [1.0, 0.95387, 1.0], [1.0, 1.0, 0.95387], [0.07885, 0.07885, 1.0], [0.07885, 1.0, 0.07885], [1.0, 0.07885, 0.07885], [0.42115, 0.42115, 1.0], [0.42115, 1.0, 0.42115], [1.0, 0.42115, 0.42115], [0.42115, 0.57885, 1.0], [0.42115, 1.0, 0.57885], [0.57885, 0.42115, 1.0], [0.57885, 1.0, 0.42115], [1.0, 0.42115, 0.57885], [1.0, 0.57885, 0.42115], [0.57885, 0.57885, 1.0], [0.57885, 1.0, 0.57885], [1.0, 0.57885, 0.57885], [0.07885, 0.92115, 1.0], [0.07885, 1.0, 0.92115], [0.92115, 0.07885, 1.0], [0.92115, 1.0, 0.07885], [1.0, 0.07885, 0.92115], [1.0, 0.92115, 0.07885], [0.92115, 0.92115, 1.0], [0.92115, 1.0, 0.92115], [1.0, 0.92115, 0.92115]]</t>
  </si>
  <si>
    <t>[[14, 15], [18, 19], [5, 6], [66, 76], [67, 77], [122, 123], [14, 22], [15, 23], [18, 60], [5, 61], [19, 68], [6, 69], [14, 24], [15, 25], [18, 72], [5, 74], [19, 78], [6, 81], [62, 66], [64, 67], [66, 73], [67, 75], [117, 122], [119, 122], [70, 76], [71, 77], [76, 80], [77, 82], [118, 123], [120, 123], [10, 28], [10, 29], [16, 28], [16, 40], [3, 29], [3, 40], [11, 30], [22, 30], [11, 31], [23, 31], [17, 44], [44, 60], [4, 45], [45, 61], [17, 52], [52, 68], [4, 54], [54, 69], [22, 41], [23, 41], [53, 60], [53, 68], [55, 61], [55, 69], [24, 42], [24, 32], [25, 42], [25, 33], [72, 85], [72, 84], [74, 88], [74, 89], [78, 85], [78, 96], [81, 88], [81, 98], [12, 32], [12, 33], [20, 84], [20, 96], [7, 89], [7, 98], [56, 62], [56, 70], [58, 64], [58, 71], [73, 87], [80, 87], [75, 90], [82, 90], [101, 117], [101, 118], [102, 119], [102, 120], [46, 62], [46, 63], [47, 64], [47, 65], [73, 86], [79, 86], [75, 91], [83, 91], [110, 117], [110, 126], [112, 119], [112, 127], [57, 70], [59, 71], [80, 97], [82, 99], [111, 118], [113, 120], [13, 34], [26, 34], [13, 35], [27, 35], [21, 100], [100, 116], [8, 103], [103, 121], [21, 108], [108, 125], [8, 114], [114, 128], [57, 63], [59, 65], [79, 97], [83, 99], [111, 126], [113, 127], [26, 43], [27, 43], [109, 116], [109, 125], [115, 121], [115, 128], [28, 36], [29, 37], [40, 48], [30, 36], [36, 44], [31, 37], [37, 45], [48, 52], [48, 54], [41, 49], [49, 53], [49, 55], [42, 50], [85, 93], [88, 94], [32, 38], [33, 39], [84, 92], [89, 95], [96, 104], [98, 106], [50, 56], [50, 58], [87, 93], [93, 101], [90, 94], [94, 102], [38, 46], [34, 38], [39, 47], [35, 39], [86, 92], [92, 100], [91, 95], [95, 103], [104, 110], [104, 108], [106, 112], [106, 114], [51, 57], [51, 59], [97, 105], [99, 107], [105, 111], [107, 113], [43, 51], [105, 109], [107, 115], [1, 129], [2, 130], [5, 131], [6, 132], [5, 133], [6, 134], [3, 135], [4, 136], [5, 137], [6, 138], [7, 139], [1, 140], [2, 141], [8, 142], [1, 143], [2, 144], [9, 145], [14, 146], [15, 147], [14, 148], [15, 149], [10, 150], [11, 151], [14, 152], [15, 153], [12, 154], [9, 155], [1, 156], [13, 157], [1, 158], [18, 159], [19, 160], [18, 161], [19, 162], [16, 163], [17, 164], [18, 165], [19, 166], [20, 167], [9, 168], [2, 169], [21, 170], [9, 171], [9, 172], [2, 173], [66, 174], [66, 175], [67, 176], [67, 177], [122, 178], [122, 179], [76, 180], [76, 181], [77, 182], [77, 183], [123, 184], [123, 185], [124, 186], [124, 187], [124, 188], [9, 189], [1, 190], [2, 191], [66, 192], [67, 193], [122, 194], [63, 195], [65, 196], [79, 197], [83, 198], [126, 199], [127, 200], [76, 201], [77, 202], [123, 203], [26, 204], [27, 205], [116, 206], [121, 207], [125, 208], [128, 209], [124, 210], [124, 211], [124, 212]]</t>
  </si>
  <si>
    <t xml:space="preserve">ub_Z05.2_E11650
</t>
  </si>
  <si>
    <t xml:space="preserve">Other name(s): sqc11650
</t>
  </si>
  <si>
    <t>[[0.0, 0.27528, 0.0], [0.27528, 0.0, 0.0], [0.31659, 0.00278, 0.18341], [0.31659, 0.18341, 0.00278], [0.44306, 0.05694, 0.05694], [0.00278, 0.31659, 0.18341], [0.05694, 0.44306, 0.05694], [0.18341, 0.31659, 0.00278], [0.18341, 0.49722, 0.18341], [0.22472, 0.5, 0.0], [0.49722, 0.18341, 0.18341], [0.5, 0.22472, 0.0], [0.5, 0.77528, 0.0], [0.50278, 0.81659, 0.18341], [0.55694, 0.94306, 0.05694], [0.68341, 0.81659, 0.00278], [0.68341, 0.99722, 0.18341], [0.72472, 1.0, 0.0], [0.77528, 0.5, 0.0], [0.81659, 0.50278, 0.18341], [0.81659, 0.68341, 0.00278], [0.94306, 0.55694, 0.05694], [0.99722, 0.68341, 0.18341], [1.0, 0.72472, 0.0], [0.0, 0.0, 0.27528], [0.00278, 0.18341, 0.31659], [0.05694, 0.05694, 0.44306], [0.18341, 0.00278, 0.31659], [0.0, 0.22472, 0.5], [0.0, 0.5, 0.22472], [0.0, 0.5, 0.77528], [0.0, 0.72472, 1.0], [0.0, 0.77528, 0.5], [0.00278, 0.68341, 0.81659], [0.00278, 0.81659, 0.68341], [0.05694, 0.55694, 0.94306], [0.05694, 0.94306, 0.55694], [0.18341, 0.18341, 0.49722], [0.18341, 0.50278, 0.81659], [0.18341, 0.68341, 0.99722], [0.18341, 0.81659, 0.50278], [0.0, 1.0, 0.72472], [0.22472, 0.0, 0.5], [0.5, 0.0, 0.22472], [0.5, 0.0, 0.77528], [0.50278, 0.18341, 0.81659], [0.55694, 0.05694, 0.94306], [0.68341, 0.00278, 0.81659], [0.68341, 0.18341, 0.99722], [0.72472, 0.0, 1.0], [0.77528, 0.0, 0.5], [0.81659, 0.00278, 0.68341], [0.81659, 0.18341, 0.50278], [0.94306, 0.05694, 0.55694], [0.18341, 0.99722, 0.68341], [0.22472, 0.5, 1.0], [0.22472, 1.0, 0.5], [0.27528, 0.5, 0.5], [0.27528, 1.0, 1.0], [0.31659, 0.31659, 0.49722], [0.31659, 0.49722, 0.31659], [0.31659, 0.50278, 0.68341], [0.31659, 0.68341, 0.50278], [0.31659, 0.81659, 0.99722], [0.31659, 0.99722, 0.81659], [0.44306, 0.44306, 0.44306], [0.44306, 0.55694, 0.55694], [0.44306, 0.94306, 0.94306], [0.49722, 0.31659, 0.31659], [0.49722, 0.68341, 0.68341], [0.49722, 0.81659, 0.81659], [0.5, 0.22472, 1.0], [0.5, 0.27528, 0.5], [0.5, 0.5, 0.27528], [0.5, 0.5, 0.72472], [0.5, 0.72472, 0.5], [0.5, 0.77528, 1.0], [0.5, 1.0, 0.22472], [0.5, 1.0, 0.77528], [0.50278, 0.31659, 0.68341], [0.50278, 0.68341, 0.31659], [0.55694, 0.44306, 0.55694], [0.55694, 0.55694, 0.44306], [0.68341, 0.31659, 0.50278], [0.68341, 0.49722, 0.68341], [0.68341, 0.50278, 0.31659], [0.68341, 0.68341, 0.49722], [0.72472, 0.5, 0.5], [0.77528, 0.5, 1.0], [0.77528, 1.0, 0.5], [0.81659, 0.31659, 0.99722], [0.81659, 0.49722, 0.81659], [0.81659, 0.81659, 0.49722], [0.81659, 0.99722, 0.31659], [0.94306, 0.44306, 0.94306], [0.94306, 0.94306, 0.44306], [0.99722, 0.18341, 0.68341], [0.99722, 0.31659, 0.81659], [0.99722, 0.81659, 0.31659], [1.0, 0.0, 0.72472], [1.0, 0.22472, 0.5], [1.0, 0.27528, 1.0], [1.0, 0.5, 0.22472], [1.0, 0.5, 0.77528], [1.0, 0.77528, 0.5], [1.0, 1.0, 0.27528]]</t>
  </si>
  <si>
    <t>[[2, 5], [2, 3], [2, 4], [1, 7], [7, 10], [5, 12], [13, 15], [19, 22], [15, 18], [22, 24], [1, 8], [1, 6], [8, 10], [9, 10], [4, 12], [11, 12], [13, 16], [13, 14], [19, 21], [19, 20], [16, 18], [17, 18], [21, 24], [23, 24], [25, 27], [25, 26], [25, 28], [27, 29], [7, 30], [31, 36], [33, 37], [32, 36], [26, 29], [29, 38], [6, 30], [9, 30], [31, 34], [31, 39], [33, 35], [33, 41], [32, 34], [32, 40], [27, 43], [5, 44], [45, 47], [51, 54], [47, 50], [28, 43], [38, 43], [3, 44], [11, 44], [45, 48], [45, 46], [51, 52], [51, 53], [48, 50], [49, 50], [26, 27], [6, 7], [27, 28], [7, 8], [3, 5], [4, 5], [27, 38], [7, 9], [5, 11], [60, 66], [61, 66], [66, 69], [62, 67], [63, 67], [67, 70], [80, 82], [82, 84], [82, 85], [81, 83], [83, 86], [83, 87], [36, 39], [37, 41], [46, 47], [14, 15], [53, 54], [20, 22], [34, 36], [35, 37], [47, 48], [15, 16], [52, 54], [21, 22], [36, 40], [37, 55], [47, 49], [15, 17], [54, 97], [22, 23], [68, 71], [92, 95], [93, 96], [64, 68], [65, 68], [91, 95], [94, 96], [95, 98], [96, 99], [37, 42], [58, 66], [58, 67], [66, 73], [73, 82], [66, 74], [74, 83], [67, 75], [67, 76], [75, 82], [82, 88], [76, 83], [83, 88], [36, 56], [37, 57], [47, 72], [15, 78], [54, 100], [54, 101], [22, 103], [68, 77], [68, 79], [89, 95], [90, 96], [95, 104], [96, 105], [59, 68], [95, 102], [96, 106], [6, 26], [3, 28], [4, 8], [38, 60], [9, 61], [11, 69], [39, 62], [41, 63], [46, 80], [14, 81], [53, 84], [20, 86], [34, 35], [48, 52], [16, 21], [70, 71], [85, 92], [87, 93], [40, 64], [55, 65], [49, 91], [17, 94], [97, 98], [23, 99], [35, 42], [42, 55], [58, 60], [60, 73], [58, 61], [61, 74], [69, 73], [69, 74], [58, 62], [58, 63], [73, 80], [73, 84], [74, 81], [74, 86], [62, 75], [63, 76], [75, 80], [76, 81], [84, 88], [86, 88], [39, 56], [41, 57], [46, 72], [14, 78], [53, 101], [20, 103], [70, 75], [75, 85], [70, 76], [76, 87], [85, 88], [87, 88], [52, 100], [40, 56], [55, 57], [49, 72], [17, 78], [97, 101], [23, 103], [97, 100], [71, 77], [71, 79], [89, 92], [92, 104], [90, 93], [93, 105], [64, 77], [59, 64], [65, 79], [59, 65], [89, 91], [91, 102], [90, 94], [94, 106], [98, 104], [98, 102], [99, 105], [99, 106]]</t>
  </si>
  <si>
    <t xml:space="preserve">ub_Z05.0_E11651
</t>
  </si>
  <si>
    <t xml:space="preserve">Other name(s): sqc11651
</t>
  </si>
  <si>
    <t>[[0.25, 0.80889, 0.0], [0.30776, 0.35638, 0.1032], [0.69224, 0.14362, 0.1032], [0.75, 0.69111, 0.0], [0.0, 0.25, 0.80889], [0.0, 0.75, 0.69111], [0.1032, 0.30776, 0.35638], [0.1032, 0.69224, 0.14362], [0.14362, 0.1032, 0.69224], [0.35638, 0.1032, 0.30776], [0.69111, 0.0, 0.75], [0.80889, 0.0, 0.25], [0.14362, 0.8968, 0.80776], [0.16443, 0.33557, 0.66443], [0.16443, 0.66443, 0.83557], [0.19111, 0.5, 0.25], [0.19224, 0.35638, 0.8968], [0.19224, 0.64362, 0.6032], [0.25, 0.19111, 0.5], [0.25, 0.80889, 1.0], [0.30776, 0.64362, 0.3968], [0.30889, 0.5, 0.75], [0.33557, 0.33557, 0.33557], [0.33557, 0.66443, 0.16443], [0.35638, 0.8968, 0.19224], [0.3968, 0.30776, 0.64362], [0.3968, 0.69224, 0.85638], [0.5, 0.25, 0.19111], [0.5, 0.75, 0.30889], [0.6032, 0.19224, 0.64362], [0.6032, 0.80776, 0.85638], [0.64362, 0.3968, 0.30776], [0.64362, 0.6032, 0.19224], [0.66443, 0.16443, 0.33557], [0.66443, 0.83557, 0.16443], [0.69111, 1.0, 0.75], [0.69224, 0.85638, 0.3968], [0.75, 0.30889, 0.5], [0.75, 0.69111, 1.0], [0.80776, 0.14362, 0.8968], [0.80776, 0.85638, 0.6032], [0.80889, 1.0, 0.25], [0.83557, 0.16443, 0.66443], [0.83557, 0.83557, 0.83557], [0.85638, 0.3968, 0.69224], [0.85638, 0.6032, 0.80776], [0.8968, 0.19224, 0.35638], [0.8968, 0.80776, 0.14362], [1.0, 0.25, 0.80889], [1.0, 0.75, 0.69111], [0.25, 0.35638, 0.0], [0.75, 0.14362, 0.0], [0.0, 0.25, 0.35638], [0.0, 0.75, 0.14362], [0.35638, 0.0, 0.25], [0.14362, 0.0, 0.75], [0.25, 0.35638, 1.0], [0.35638, 1.0, 0.25], [1.0, 0.25, 0.35638], [0.14362, 1.0, 0.75], [0.75, 0.14362, 1.0], [1.0, 0.75, 0.14362]]</t>
  </si>
  <si>
    <t>[[7, 23], [2, 23], [10, 23], [8, 24], [9, 14], [3, 34], [14, 26], [14, 17], [21, 24], [24, 25], [32, 34], [34, 47], [15, 18], [30, 43], [33, 35], [15, 27], [13, 15], [35, 37], [35, 48], [43, 45], [40, 43], [31, 44], [41, 44], [44, 46], [5, 14], [1, 24], [12, 34], [6, 15], [11, 43], [4, 35], [16, 23], [19, 23], [23, 28], [16, 24], [14, 19], [28, 34], [14, 22], [24, 29], [34, 38], [15, 22], [29, 35], [38, 43], [15, 20], [35, 42], [43, 49], [36, 44], [39, 44], [44, 50], [5, 17], [1, 25], [12, 47], [6, 18], [11, 30], [4, 33], [7, 16], [2, 28], [10, 19], [8, 16], [9, 19], [3, 28], [21, 29], [22, 26], [32, 38], [22, 27], [29, 37], [38, 45], [13, 20], [40, 49], [42, 48], [31, 36], [41, 50], [39, 46], [18, 21], [26, 30], [32, 33], [27, 31], [37, 41], [45, 46], [5, 9], [1, 8], [3, 12], [6, 13], [11, 40], [4, 48], [7, 19], [2, 16], [10, 28], [16, 21], [19, 26], [28, 32], [18, 22], [30, 38], [29, 33], [17, 22], [25, 29], [38, 47], [20, 27], [37, 42], [45, 49], [31, 39], [36, 41], [46, 50], [2, 51], [3, 52], [7, 53], [8, 54], [10, 55], [9, 56], [17, 57], [25, 58], [47, 59], [13, 60], [40, 61], [48, 62]]</t>
  </si>
  <si>
    <t xml:space="preserve">ub_Z04.3_E11652
</t>
  </si>
  <si>
    <t xml:space="preserve">Other name(s): sqc11652
</t>
  </si>
  <si>
    <t>[[0.04702, 0.88471, 0.04702], [0.04702, 0.95298, 0.11529], [0.08438, 0.75, 0.08438], [0.11529, 0.95298, 0.04702], [0.75, 0.08438, 0.08438], [0.88471, 0.04702, 0.04702], [0.95298, 0.04702, 0.11529], [0.95298, 0.11529, 0.04702], [0.25, 0.58438, 0.08438], [0.38471, 0.54702, 0.04702], [0.41562, 0.75, 0.08438], [0.45298, 0.54702, 0.11529], [0.45298, 0.61529, 0.04702], [0.54702, 0.38471, 0.04702], [0.54702, 0.45298, 0.11529], [0.58438, 0.25, 0.08438], [0.61529, 0.45298, 0.04702], [0.75, 0.41562, 0.08438], [0.25, 0.91562, 0.08438], [0.91562, 0.25, 0.08438], [0.04702, 0.04702, 0.88471], [0.04702, 0.11529, 0.95298], [0.08438, 0.08438, 0.75], [0.11529, 0.04702, 0.95298], [0.04702, 0.38471, 0.54702], [0.04702, 0.45298, 0.61529], [0.04702, 0.54702, 0.38471], [0.04702, 0.61529, 0.45298], [0.08438, 0.25, 0.58438], [0.08438, 0.41562, 0.75], [0.08438, 0.58438, 0.25], [0.08438, 0.75, 0.41562], [0.11529, 0.45298, 0.54702], [0.11529, 0.54702, 0.45298], [0.08438, 0.91562, 0.25], [0.25, 0.08438, 0.58438], [0.38471, 0.04702, 0.54702], [0.41562, 0.08438, 0.75], [0.45298, 0.04702, 0.61529], [0.45298, 0.11529, 0.54702], [0.54702, 0.04702, 0.38471], [0.54702, 0.11529, 0.45298], [0.58438, 0.08438, 0.25], [0.61529, 0.04702, 0.45298], [0.75, 0.08438, 0.41562], [0.08438, 0.25, 0.91562], [0.25, 0.08438, 0.91562], [0.25, 0.41562, 0.58438], [0.25, 0.41562, 0.91562], [0.25, 0.58438, 0.41562], [0.25, 0.91562, 0.41562], [0.38471, 0.45298, 0.95298], [0.38471, 0.95298, 0.45298], [0.41562, 0.25, 0.58438], [0.41562, 0.25, 0.91562], [0.41562, 0.41562, 0.75], [0.41562, 0.58438, 0.25], [0.41562, 0.75, 0.41562], [0.41562, 0.91562, 0.25], [0.45298, 0.38471, 0.95298], [0.45298, 0.45298, 0.88471], [0.45298, 0.88471, 0.45298], [0.45298, 0.95298, 0.38471], [0.54702, 0.54702, 0.88471], [0.54702, 0.61529, 0.95298], [0.54702, 0.88471, 0.54702], [0.54702, 0.95298, 0.61529], [0.58438, 0.25, 0.41562], [0.58438, 0.41562, 0.25], [0.58438, 0.58438, 0.75], [0.58438, 0.75, 0.58438], [0.58438, 0.75, 0.91562], [0.58438, 0.91562, 0.75], [0.61529, 0.54702, 0.95298], [0.61529, 0.95298, 0.54702], [0.75, 0.41562, 0.41562], [0.75, 0.58438, 0.58438], [0.75, 0.58438, 0.91562], [0.75, 0.91562, 0.58438], [0.75, 0.91562, 0.91562], [0.88471, 0.45298, 0.45298], [0.88471, 0.54702, 0.54702], [0.88471, 0.95298, 0.95298], [0.91562, 0.08438, 0.25], [0.91562, 0.25, 0.41562], [0.91562, 0.41562, 0.25], [0.91562, 0.58438, 0.75], [0.91562, 0.75, 0.58438], [0.91562, 0.75, 0.91562], [0.91562, 0.91562, 0.75], [0.95298, 0.38471, 0.45298], [0.95298, 0.45298, 0.38471], [0.95298, 0.54702, 0.61529], [0.95298, 0.61529, 0.54702], [0.95298, 0.88471, 0.95298], [0.95298, 0.95298, 0.88471], [0.0, 0.95298, 0.06827], [0.06827, 0.95298, 0.0], [0.0, 0.83651, 0.0], [0.0, 0.75, 0.0], [0.95298, 0.0, 0.06827], [0.95298, 0.06827, 0.0], [0.83651, 0.0, 0.0], [0.75, 0.0, 0.0], [0.04702, 0.06827, 0.0], [0.04702, 0.0, 0.06827], [0.06827, 0.04702, 0.0], [0.0, 0.04702, 0.06827], [0.45298, 0.56827, 0.0], [0.56827, 0.45298, 0.0], [0.43173, 0.45298, 0.0], [0.45298, 0.43173, 0.0], [0.43173, 0.54702, 0.0], [0.54702, 0.43173, 0.0], [0.54702, 0.56827, 0.0], [0.56827, 0.54702, 0.0], [0.93173, 0.95298, 0.0], [1.0, 0.95298, 0.06827], [0.95298, 0.93173, 0.0], [0.95298, 1.0, 0.06827], [0.33651, 0.5, 0.0], [0.5, 0.33651, 0.0], [0.5, 0.66349, 0.0], [0.66349, 0.5, 0.0], [0.25, 0.5, 0.0], [0.5, 0.25, 0.0], [0.5, 0.75, 0.0], [0.75, 0.5, 0.0], [0.04702, 0.93173, 0.0], [0.04702, 1.0, 0.06827], [0.16349, 1.0, 0.0], [0.25, 1.0, 0.0], [0.93173, 0.04702, 0.0], [1.0, 0.04702, 0.06827], [1.0, 0.16349, 0.0], [1.0, 0.25, 0.0], [0.0, 0.06827, 0.95298], [0.06827, 0.0, 0.95298], [0.0, 0.0, 0.83651], [0.0, 0.0, 0.75], [0.06827, 0.0, 0.04702], [0.0, 0.06827, 0.04702], [0.0, 0.45298, 0.56827], [0.0, 0.56827, 0.45298], [0.0, 0.43173, 0.45298], [0.0, 0.45298, 0.43173], [0.0, 0.43173, 0.54702], [0.0, 0.54702, 0.43173], [0.0, 0.54702, 0.56827], [0.0, 0.56827, 0.54702], [0.06827, 1.0, 0.95298], [0.0, 0.93173, 0.95298], [0.06827, 0.95298, 1.0], [0.0, 0.95298, 0.93173], [0.0, 0.33651, 0.5], [0.0, 0.5, 0.33651], [0.0, 0.5, 0.66349], [0.0, 0.66349, 0.5], [0.0, 0.25, 0.5], [0.0, 0.5, 0.25], [0.0, 0.5, 0.75], [0.0, 0.75, 0.5], [0.0, 0.93173, 0.04702], [0.06827, 1.0, 0.04702], [0.0, 1.0, 0.16349], [0.0, 1.0, 0.25], [0.45298, 0.0, 0.56827], [0.56827, 0.0, 0.45298], [0.43173, 0.0, 0.45298], [0.45298, 0.0, 0.43173], [0.43173, 0.0, 0.54702], [0.54702, 0.0, 0.43173], [0.54702, 0.0, 0.56827], [0.56827, 0.0, 0.54702], [0.93173, 0.0, 0.95298], [1.0, 0.06827, 0.95298], [0.95298, 0.06827, 1.0], [0.95298, 0.0, 0.93173], [0.33651, 0.0, 0.5], [0.5, 0.0, 0.33651], [0.5, 0.0, 0.66349], [0.66349, 0.0, 0.5], [0.25, 0.0, 0.5], [0.5, 0.0, 0.25], [0.5, 0.0, 0.75], [0.75, 0.0, 0.5], [0.04702, 0.0, 0.93173], [0.0, 0.04702, 0.93173], [0.93173, 0.0, 0.04702], [0.04702, 0.06827, 1.0], [0.06827, 0.04702, 1.0], [1.0, 0.06827, 0.04702], [0.45298, 0.56827, 1.0], [0.56827, 0.45298, 1.0], [0.45298, 1.0, 0.56827], [0.56827, 1.0, 0.45298], [1.0, 0.45298, 0.56827], [1.0, 0.56827, 0.45298], [0.43173, 0.45298, 1.0], [0.43173, 1.0, 0.45298], [0.45298, 0.43173, 1.0], [0.45298, 1.0, 0.43173], [1.0, 0.43173, 0.45298], [1.0, 0.45298, 0.43173], [0.43173, 0.54702, 1.0], [0.54702, 0.43173, 1.0], [0.43173, 1.0, 0.54702], [0.54702, 1.0, 0.43173], [1.0, 0.43173, 0.54702], [1.0, 0.54702, 0.43173], [0.54702, 0.56827, 1.0], [0.54702, 1.0, 0.56827], [0.56827, 0.54702, 1.0], [0.56827, 1.0, 0.54702], [1.0, 0.54702, 0.56827], [1.0, 0.56827, 0.54702], [0.93173, 0.95298, 1.0], [0.93173, 1.0, 0.95298], [0.95298, 0.93173, 1.0], [1.0, 0.93173, 0.95298], [0.95298, 1.0, 0.93173], [1.0, 0.95298, 0.93173], [0.0, 0.16349, 1.0], [0.16349, 0.0, 1.0], [1.0, 0.0, 0.16349], [0.33651, 0.5, 1.0], [0.33651, 1.0, 0.5], [0.5, 0.33651, 1.0], [0.5, 1.0, 0.33651], [1.0, 0.33651, 0.5], [1.0, 0.5, 0.33651], [0.5, 0.66349, 1.0], [0.5, 1.0, 0.66349], [0.66349, 0.5, 1.0], [0.66349, 1.0, 0.5], [1.0, 0.5, 0.66349], [1.0, 0.66349, 0.5], [0.83651, 1.0, 1.0], [1.0, 0.83651, 1.0], [1.0, 1.0, 0.83651], [0.0, 0.25, 1.0], [0.25, 0.0, 1.0], [1.0, 0.0, 0.25], [0.25, 0.5, 1.0], [0.25, 1.0, 0.5], [0.5, 0.25, 1.0], [0.5, 1.0, 0.25], [1.0, 0.25, 0.5], [1.0, 0.5, 0.25], [0.5, 0.75, 1.0], [0.5, 1.0, 0.75], [0.75, 0.5, 1.0], [0.75, 1.0, 0.5], [1.0, 0.5, 0.75], [1.0, 0.75, 0.5], [0.75, 1.0, 1.0], [1.0, 0.75, 1.0], [1.0, 1.0, 0.75], [0.04702, 0.93173, 1.0], [0.04702, 1.0, 0.93173], [0.93173, 1.0, 0.04702], [1.0, 0.93173, 0.04702], [0.93173, 0.04702, 1.0], [1.0, 0.04702, 0.93173]]</t>
  </si>
  <si>
    <t>[[25, 27], [37, 41], [10, 14], [26, 28], [39, 44], [13, 17], [52, 65], [53, 67], [60, 74], [63, 75], [91, 93], [92, 94], [29, 48], [29, 30], [31, 50], [31, 32], [36, 54], [36, 38], [9, 57], [9, 11], [43, 68], [43, 45], [16, 69], [16, 18], [23, 46], [23, 47], [3, 35], [3, 19], [5, 84], [5, 20], [30, 48], [32, 50], [38, 54], [11, 57], [45, 68], [18, 69], [49, 56], [55, 56], [51, 58], [58, 59], [76, 85], [76, 86], [46, 47], [19, 35], [20, 84], [49, 55], [51, 59], [85, 86], [70, 72], [70, 78], [71, 73], [71, 79], [77, 87], [77, 88], [72, 78], [73, 79], [87, 88], [80, 89], [80, 90], [89, 90], [29, 36], [23, 29], [9, 31], [3, 31], [23, 36], [3, 9], [16, 43], [5, 43], [5, 16], [48, 54], [48, 56], [50, 57], [50, 58], [54, 56], [57, 58], [68, 69], [68, 76], [69, 76], [30, 46], [30, 49], [32, 35], [32, 51], [38, 47], [38, 55], [11, 19], [11, 59], [45, 84], [45, 85], [18, 20], [18, 86], [46, 49], [35, 51], [47, 55], [19, 59], [84, 85], [20, 86], [70, 71], [70, 77], [71, 77], [72, 73], [72, 80], [73, 80], [78, 87], [78, 89], [79, 88], [79, 90], [87, 89], [88, 90], [33, 50], [34, 48], [40, 68], [12, 69], [42, 54], [15, 57], [56, 64], [58, 66], [76, 82], [61, 70], [62, 71], [77, 81], [48, 50], [54, 68], [57, 69], [56, 70], [58, 71], [76, 77], [2, 97], [4, 98], [1, 99], [3, 99], [3, 100], [7, 101], [8, 102], [6, 103], [5, 103], [5, 104], [105, 106], [107, 108], [13, 109], [17, 110], [15, 111], [12, 112], [10, 113], [14, 114], [15, 115], [12, 116], [117, 118], [119, 120], [10, 121], [14, 122], [9, 121], [16, 122], [11, 123], [18, 124], [13, 123], [17, 124], [9, 125], [16, 126], [11, 127], [18, 128], [1, 129], [2, 130], [4, 131], [19, 131], [19, 132], [6, 133], [7, 134], [8, 135], [20, 135], [20, 136], [22, 137], [24, 138], [21, 139], [23, 139], [23, 140], [141, 142], [26, 143], [28, 144], [34, 145], [33, 146], [25, 147], [27, 148], [34, 149], [33, 150], [151, 152], [153, 154], [25, 155], [27, 156], [29, 155], [31, 156], [30, 157], [32, 158], [26, 157], [28, 158], [29, 159], [31, 160], [30, 161], [32, 162], [1, 163], [4, 164], [2, 165], [35, 165], [35, 166], [39, 167], [44, 168], [42, 169], [40, 170], [37, 171], [41, 172], [42, 173], [40, 174], [175, 176], [177, 178], [37, 179], [41, 180], [36, 179], [43, 180], [38, 181], [45, 182], [39, 181], [44, 182], [36, 183], [43, 184], [38, 185], [45, 186], [21, 187], [21, 188], [6, 189], [22, 190], [24, 191], [8, 192], [61, 193], [61, 194], [62, 195], [62, 196], [81, 197], [81, 198], [52, 199], [53, 200], [60, 201], [63, 202], [91, 203], [92, 204], [64, 205], [64, 206], [66, 207], [66, 208], [82, 209], [82, 210], [65, 211], [67, 212], [74, 213], [75, 214], [93, 215], [94, 216], [83, 217], [83, 218], [95, 219], [95, 220], [96, 221], [96, 222], [46, 223], [47, 224], [84, 225], [22, 223], [24, 224], [7, 225], [49, 226], [51, 227], [55, 228], [59, 229], [85, 230], [86, 231], [52, 226], [53, 227], [60, 228], [63, 229], [91, 230], [92, 231], [65, 232], [67, 233], [74, 234], [75, 235], [93, 236], [94, 237], [72, 232], [73, 233], [78, 234], [79, 235], [87, 236], [88, 237], [80, 238], [89, 239], [90, 240], [83, 238], [95, 239], [96, 240], [46, 241], [47, 242], [84, 243], [49, 244], [51, 245], [55, 246], [59, 247], [85, 248], [86, 249], [72, 250], [73, 251], [78, 252], [79, 253], [87, 254], [88, 255], [80, 256], [89, 257], [90, 258], [259, 260], [261, 262], [263, 264]]</t>
  </si>
  <si>
    <t xml:space="preserve">ub_Z05.1_E11653
</t>
  </si>
  <si>
    <t xml:space="preserve">Other name(s): sqc11653
</t>
  </si>
  <si>
    <t>[[0.25, 0.58364, 0.08364], [0.5, 0.25, 0.0], [0.5, 0.75, 0.0], [0.75, 0.41636, 0.08364], [0.0, 0.5, 0.25], [0.0, 0.5, 0.75], [0.08364, 0.25, 0.58364], [0.08364, 0.75, 0.41636], [0.25, 0.0, 0.5], [0.41636, 0.08364, 0.75], [0.58364, 0.08364, 0.25], [0.75, 0.0, 0.5], [0.25, 0.25, 0.75], [0.25, 0.41636, 0.91636], [0.25, 0.75, 0.25], [0.25, 1.0, 0.5], [0.41636, 0.91636, 0.25], [0.5, 0.25, 1.0], [0.5, 0.75, 1.0], [0.58364, 0.91636, 0.75], [0.75, 0.25, 0.25], [0.75, 0.58364, 0.91636], [0.75, 0.75, 0.75], [0.75, 1.0, 0.5], [0.91636, 0.25, 0.41636], [0.91636, 0.75, 0.58364], [1.0, 0.5, 0.25], [1.0, 0.5, 0.75], [0.25, 0.5, 0.0], [0.75, 0.5, 0.0], [0.0, 0.25, 0.5], [0.0, 0.75, 0.5], [0.5, 0.0, 0.25], [0.5, 0.0, 0.75], [0.25, 0.5, 1.0], [0.5, 1.0, 0.25], [1.0, 0.25, 0.5], [0.5, 1.0, 0.75], [0.75, 0.5, 1.0], [1.0, 0.75, 0.5]]</t>
  </si>
  <si>
    <t>[[1, 5], [5, 8], [7, 9], [9, 10], [2, 11], [2, 4], [6, 7], [6, 14], [1, 3], [3, 17], [11, 12], [12, 25], [8, 16], [10, 18], [4, 27], [14, 18], [16, 17], [25, 27], [19, 20], [20, 24], [19, 22], [22, 28], [24, 26], [26, 28], [5, 15], [9, 13], [2, 21], [6, 13], [3, 15], [12, 21], [13, 18], [15, 16], [21, 27], [19, 23], [23, 24], [23, 28], [7, 13], [1, 15], [11, 21], [10, 13], [13, 14], [8, 15], [15, 17], [4, 21], [21, 25], [20, 23], [22, 23], [23, 26], [1, 29], [4, 30], [7, 31], [8, 32], [11, 33], [10, 34], [14, 35], [17, 36], [25, 37], [20, 38], [22, 39], [26, 40]]</t>
  </si>
  <si>
    <t xml:space="preserve">ub_Z04.0_E11654
</t>
  </si>
  <si>
    <t xml:space="preserve">Other name(s): sqc11654
</t>
  </si>
  <si>
    <t>[[0.23378, 0.5, 0.0], [0.5, 0.0, 0.23378], [0.07158, 0.57158, 0.25], [0.26622, 0.5, 0.0], [0.42842, 0.75, 0.07158], [0.5, 1.0, 0.23378], [0.57158, 0.25, 0.07158], [0.73378, 0.5, 0.0], [0.92842, 0.42842, 0.25], [0.76622, 0.5, 0.0], [0.0, 0.23378, 0.5], [0.0, 0.26622, 0.5], [0.0, 0.73378, 0.5], [0.07158, 0.42842, 0.75], [0.23378, 0.5, 1.0], [0.25, 0.07158, 0.57158], [0.25, 0.92842, 0.42842], [0.0, 0.76622, 0.5], [0.42842, 0.25, 0.92842], [0.5, 0.0, 0.26622], [0.5, 0.0, 0.73378], [0.75, 0.07158, 0.42842], [1.0, 0.23378, 0.5], [0.26622, 0.5, 1.0], [0.5, 0.0, 0.76622], [0.5, 1.0, 0.26622], [0.5, 1.0, 0.73378], [0.57158, 0.75, 0.92842], [0.73378, 0.5, 1.0], [0.75, 0.92842, 0.57158], [0.92842, 0.57158, 0.75], [1.0, 0.26622, 0.5], [1.0, 0.73378, 0.5], [0.5, 1.0, 0.76622], [1.0, 0.76622, 0.5], [0.76622, 0.5, 1.0], [0.5548, 0.1914, 0.0], [0.4452, 0.1914, 0.0], [0.5548, 0.8086, 0.0], [0.07158, 0.5, 0.0], [0.42842, 0.5, 0.0], [0.57158, 0.5, 0.0], [0.92842, 0.5, 0.0], [0.5, 0.0, 0.0], [0.4452, 0.8086, 0.0], [0.5, 1.0, 0.0], [0.0, 0.5548, 0.1914], [0.0, 0.4452, 0.1914], [0.0, 0.5548, 0.8086], [0.0, 0.07158, 0.5], [0.0, 0.42842, 0.5], [0.0, 0.92842, 0.5], [0.0, 0.57158, 0.5], [0.0, 0.5, 0.0], [0.1914, 0.0, 0.5548], [0.1914, 0.0, 0.4452], [0.8086, 0.0, 0.5548], [0.5, 0.0, 0.07158], [0.5, 0.0, 0.42842], [0.5, 0.0, 0.92842], [0.5, 0.0, 0.57158], [0.0, 0.0, 0.5], [0.1914, 1.0, 0.5548], [0.5548, 0.1914, 1.0], [1.0, 0.5548, 0.1914], [0.0, 0.4452, 0.8086], [0.8086, 0.0, 0.4452], [0.1914, 1.0, 0.4452], [0.4452, 0.1914, 1.0], [1.0, 0.4452, 0.1914], [0.5548, 0.8086, 1.0], [0.8086, 1.0, 0.5548], [1.0, 0.5548, 0.8086], [0.07158, 0.5, 1.0], [0.5, 1.0, 0.07158], [1.0, 0.07158, 0.5], [0.5, 1.0, 0.42842], [0.42842, 0.5, 1.0], [1.0, 0.42842, 0.5], [0.57158, 0.5, 1.0], [0.5, 1.0, 0.92842], [0.5, 1.0, 0.57158], [1.0, 0.92842, 0.5], [1.0, 0.57158, 0.5], [0.92842, 0.5, 1.0], [0.0, 1.0, 0.5], [0.5, 0.0, 1.0], [1.0, 0.5, 0.0], [0.4452, 0.8086, 1.0], [0.8086, 1.0, 0.4452], [0.5, 1.0, 1.0], [1.0, 0.0, 0.5], [1.0, 0.4452, 0.8086], [1.0, 1.0, 0.5], [0.0, 0.5, 1.0], [1.0, 0.5, 1.0]]</t>
  </si>
  <si>
    <t>[[3, 12], [4, 7], [16, 20], [13, 14], [21, 22], [5, 8], [17, 27], [19, 29], [9, 33], [24, 28], [26, 30], [31, 32], [12, 13], [4, 8], [20, 21], [3, 5], [3, 17], [14, 16], [16, 19], [7, 22], [7, 9], [14, 19], [5, 17], [9, 22], [28, 30], [28, 31], [30, 31], [26, 27], [32, 33], [24, 29], [7, 37], [2, 38], [6, 39], [3, 40], [5, 41], [7, 42], [9, 43], [2, 44], [5, 45], [6, 46], [3, 47], [1, 48], [15, 49], [16, 50], [14, 51], [17, 52], [3, 53], [1, 54], [16, 55], [11, 56], [23, 57], [7, 58], [22, 59], [19, 60], [16, 61], [11, 62], [18, 63], [25, 64], [10, 65], [14, 66], [22, 67], [17, 68], [19, 69], [9, 70], [28, 71], [30, 72], [31, 73], [14, 74], [5, 75], [22, 76], [17, 77], [19, 78], [9, 79], [28, 80], [28, 81], [30, 82], [30, 83], [31, 84], [31, 85], [18, 86], [25, 87], [10, 88], [34, 89], [35, 90], [34, 91], [23, 92], [36, 93], [35, 94], [15, 95], [36, 96]]</t>
  </si>
  <si>
    <t xml:space="preserve">ub_Z04.3_E11655
</t>
  </si>
  <si>
    <t xml:space="preserve">Other name(s): sqc11655
</t>
  </si>
  <si>
    <t>[[0.0, 0.75, 0.18944], [0.75, 0.18944, 0.0], [0.25, 0.31056, 0.0], [0.32078, 0.6182, 0.0374], [0.33188, 0.66812, 0.16812], [0.4626, 0.67922, 0.1182], [0.5374, 0.82078, 0.1182], [0.66812, 0.83188, 0.16812], [0.67922, 0.8818, 0.0374], [1.0, 0.75, 0.18944], [0.18944, 0.0, 0.75], [0.0, 0.25, 0.31056], [0.0374, 0.32078, 0.6182], [0.0374, 0.67922, 0.8818], [0.1182, 0.4626, 0.67922], [0.1182, 0.5374, 0.82078], [0.16812, 0.33188, 0.66812], [0.16812, 0.66812, 0.83188], [0.18944, 1.0, 0.75], [0.31056, 0.0, 0.25], [0.6182, 0.0374, 0.32078], [0.66812, 0.16812, 0.33188], [0.67922, 0.1182, 0.4626], [0.75, 0.18944, 1.0], [0.82078, 0.1182, 0.5374], [0.83188, 0.16812, 0.66812], [0.8818, 0.0374, 0.67922], [0.17922, 0.3818, 0.5374], [0.17922, 0.6182, 0.9626], [0.21326, 0.21326, 0.21326], [0.21326, 0.78674, 0.28674], [0.25, 0.31056, 1.0], [0.25, 0.68944, 0.5], [0.28674, 0.21326, 0.78674], [0.28674, 0.78674, 0.71326], [0.31056, 1.0, 0.25], [0.32078, 0.3818, 0.4626], [0.33188, 0.33188, 0.33188], [0.3818, 0.4626, 0.32078], [0.3818, 0.5374, 0.17922], [0.4626, 0.32078, 0.3818], [0.5, 0.25, 0.68944], [0.5, 0.75, 0.81056], [0.5374, 0.17922, 0.3818], [0.6182, 0.9626, 0.17922], [0.68944, 0.5, 0.25], [0.71326, 0.28674, 0.78674], [0.71326, 0.71326, 0.71326], [0.75, 0.81056, 0.5], [0.78674, 0.28674, 0.21326], [0.78674, 0.71326, 0.28674], [0.81056, 0.5, 0.75], [0.82078, 0.8818, 0.9626], [0.83188, 0.83188, 0.83188], [0.8818, 0.9626, 0.82078], [0.9626, 0.17922, 0.6182], [0.9626, 0.82078, 0.8818], [1.0, 0.25, 0.31056], [0.02303, 0.70641, 0.0], [0.47697, 0.70641, 0.0], [0.52303, 0.79359, 0.0], [0.97697, 0.79359, 0.0], [0.25, 0.66812, 0.0], [0.75, 0.83188, 0.0], [0.14967, 0.63993, 0.0], [0.35033, 0.63993, 0.0], [0.64967, 0.86007, 0.0], [0.85033, 0.86007, 0.0], [0.0, 0.02303, 0.70641], [0.0, 0.47697, 0.70641], [0.0, 0.52303, 0.79359], [0.0, 0.97697, 0.79359], [0.0, 0.25, 0.66812], [0.0, 0.75, 0.83188], [0.0, 0.14967, 0.63993], [0.0, 0.35033, 0.63993], [0.0, 0.64967, 0.86007], [0.0, 0.85033, 0.86007], [0.70641, 0.0, 0.02303], [0.70641, 0.0, 0.47697], [0.79359, 0.0, 0.52303], [0.79359, 0.0, 0.97697], [0.66812, 0.0, 0.25], [0.83188, 0.0, 0.75], [0.63993, 0.0, 0.14967], [0.63993, 0.0, 0.35033], [0.86007, 0.0, 0.64967], [0.86007, 0.0, 0.85033], [0.02303, 0.70641, 1.0], [0.70641, 1.0, 0.02303], [1.0, 0.02303, 0.70641], [0.47697, 0.70641, 1.0], [0.52303, 0.79359, 1.0], [0.70641, 1.0, 0.47697], [0.79359, 1.0, 0.52303], [1.0, 0.47697, 0.70641], [1.0, 0.52303, 0.79359], [0.79359, 1.0, 0.97697], [1.0, 0.97697, 0.79359], [0.97697, 0.79359, 1.0], [0.25, 0.66812, 1.0], [0.66812, 1.0, 0.25], [1.0, 0.25, 0.66812], [0.75, 0.83188, 1.0], [0.83188, 1.0, 0.75], [1.0, 0.75, 0.83188], [0.14967, 0.63993, 1.0], [0.63993, 1.0, 0.14967], [1.0, 0.14967, 0.63993], [0.35033, 0.63993, 1.0], [0.64967, 0.86007, 1.0], [0.63993, 1.0, 0.35033], [0.86007, 1.0, 0.64967], [1.0, 0.35033, 0.63993], [1.0, 0.64967, 0.86007], [0.85033, 0.86007, 1.0], [0.86007, 1.0, 0.85033], [1.0, 0.85033, 0.86007]]</t>
  </si>
  <si>
    <t>[[11, 17], [12, 38], [3, 38], [20, 38], [1, 5], [2, 22], [17, 42], [17, 32], [5, 33], [5, 36], [22, 46], [22, 58], [18, 33], [26, 42], [8, 46], [18, 43], [18, 19], [8, 49], [8, 10], [26, 52], [24, 26], [43, 54], [49, 54], [52, 54], [12, 13], [3, 4], [20, 21], [33, 37], [39, 46], [41, 42], [28, 33], [40, 46], [42, 44], [29, 32], [36, 45], [56, 58], [17, 38], [5, 38], [22, 38], [17, 18], [5, 8], [22, 26], [12, 28], [3, 40], [20, 44], [37, 42], [33, 39], [41, 46], [15, 33], [6, 46], [23, 42], [16, 32], [7, 36], [25, 58], [30, 37], [30, 39], [30, 41], [28, 34], [31, 40], [44, 50], [13, 34], [4, 31], [21, 50], [15, 34], [6, 31], [23, 50], [16, 35], [7, 51], [25, 47], [14, 35], [29, 35], [27, 47], [47, 56], [9, 51], [45, 51], [48, 53], [48, 55], [48, 57], [1, 59], [6, 60], [7, 61], [10, 62], [5, 63], [8, 64], [1, 65], [4, 66], [9, 67], [10, 68], [11, 69], [15, 70], [16, 71], [19, 72], [17, 73], [18, 74], [11, 75], [13, 76], [14, 77], [19, 78], [2, 79], [23, 80], [25, 81], [24, 82], [22, 83], [26, 84], [2, 85], [21, 86], [27, 87], [24, 88], [14, 89], [9, 90], [27, 91], [43, 92], [43, 93], [49, 94], [49, 95], [52, 96], [52, 97], [53, 98], [55, 99], [57, 100], [18, 101], [8, 102], [26, 103], [54, 104], [54, 105], [54, 106], [29, 107], [45, 108], [56, 109], [43, 110], [43, 111], [49, 112], [49, 113], [52, 114], [52, 115], [53, 116], [55, 117], [57, 118]]</t>
  </si>
  <si>
    <t xml:space="preserve">ub_Z04.1_E11656
</t>
  </si>
  <si>
    <t xml:space="preserve">Other name(s): sqc11656
</t>
  </si>
  <si>
    <t>[[0.25, 0.91766, 0.0], [0.91766, 0.0, 0.25], [0.08234, 0.5, 0.25], [0.41752, 0.58248, 0.08248], [0.58248, 0.91752, 0.08248], [0.75, 0.58234, 0.0], [0.91766, 1.0, 0.25], [0.0, 0.25, 0.91766], [0.0, 0.75, 0.58234], [0.08248, 0.41752, 0.58248], [0.08248, 0.58248, 0.91752], [0.25, 0.08234, 0.5], [0.25, 0.91766, 1.0], [0.5, 0.25, 0.08234], [0.58234, 0.0, 0.75], [0.58248, 0.08248, 0.41752], [0.70071, 0.21211, 0.54297], [0.79929, 0.21211, 0.45703], [0.91752, 0.08248, 0.58248], [1.0, 0.25, 0.91766], [0.03435, 0.46565, 0.53435], [0.03435, 0.53435, 0.96565], [0.04297, 0.20071, 0.71211], [0.04297, 0.79929, 0.78789], [0.20071, 0.28789, 0.45703], [0.20071, 0.71211, 0.04297], [0.21211, 0.45703, 0.79929], [0.21211, 0.54297, 0.70071], [0.28789, 0.45703, 0.20071], [0.28789, 0.54297, 0.29929], [0.29929, 0.28789, 0.54297], [0.29929, 0.71211, 0.95703], [0.41752, 0.41752, 0.41752], [0.41766, 0.5, 0.75], [0.45703, 0.20071, 0.28789], [0.45703, 0.79929, 0.21211], [0.46565, 0.46565, 0.46565], [0.46565, 0.53435, 0.03435], [0.5, 0.75, 0.41766], [0.53435, 0.03435, 0.46565], [0.53435, 0.96565, 0.03435], [0.54297, 0.29929, 0.28789], [0.54297, 0.70071, 0.21211], [0.58234, 1.0, 0.75], [0.70071, 0.78789, 0.95703], [0.71211, 0.04297, 0.20071], [0.71211, 0.95703, 0.29929], [0.75, 0.41766, 0.5], [0.75, 0.58234, 1.0], [0.78789, 0.04297, 0.79929], [0.78789, 0.95703, 0.70071], [0.79929, 0.78789, 0.04297], [0.91752, 0.91752, 0.91752], [0.95703, 0.29929, 0.71211], [0.95703, 0.70071, 0.78789], [0.96565, 0.03435, 0.53435], [0.96565, 0.96565, 0.96565], [1.0, 0.75, 0.58234], [0.25, 0.58248, 0.0], [0.75, 0.91752, 0.0], [0.41755, 0.56202, 0.0], [0.08245, 0.56202, 0.0], [0.58245, 0.93798, 0.0], [0.91755, 0.93798, 0.0], [0.0, 0.25, 0.58248], [0.0, 0.75, 0.91752], [0.0, 0.41755, 0.56202], [0.0, 0.08245, 0.56202], [0.0, 0.91755, 0.93798], [0.58248, 0.0, 0.25], [0.91752, 0.0, 0.75], [0.56202, 0.0, 0.41755], [0.56202, 0.0, 0.08245], [0.93798, 0.0, 0.91755], [0.25, 0.58248, 1.0], [0.58248, 1.0, 0.25], [1.0, 0.25, 0.58248], [0.75, 0.91752, 1.0], [0.91752, 1.0, 0.75], [1.0, 0.75, 0.91752], [0.41755, 0.56202, 1.0], [0.56202, 1.0, 0.41755], [1.0, 0.41755, 0.56202], [0.08245, 0.56202, 1.0], [0.0, 0.58245, 0.93798], [0.56202, 1.0, 0.08245], [0.93798, 0.0, 0.58245], [1.0, 0.08245, 0.56202], [0.58245, 0.93798, 1.0], [0.91755, 0.93798, 1.0], [0.93798, 1.0, 0.91755], [1.0, 0.91755, 0.93798], [0.93798, 1.0, 0.58245], [1.0, 0.58245, 0.93798]]</t>
  </si>
  <si>
    <t>[[15, 16], [2, 19], [15, 17], [2, 18], [10, 33], [10, 11], [4, 33], [4, 5], [16, 33], [16, 19], [25, 37], [29, 37], [35, 37], [30, 38], [21, 31], [40, 42], [21, 23], [21, 27], [26, 38], [36, 38], [40, 46], [18, 40], [22, 28], [41, 43], [17, 56], [22, 24], [22, 32], [41, 52], [41, 47], [50, 56], [54, 56], [45, 57], [51, 57], [55, 57], [25, 29], [25, 35], [29, 35], [26, 30], [30, 36], [23, 31], [27, 31], [42, 46], [18, 42], [23, 27], [26, 36], [18, 46], [24, 28], [28, 32], [43, 52], [43, 47], [17, 50], [17, 54], [24, 32], [50, 54], [47, 52], [45, 51], [45, 55], [51, 55], [9, 10], [4, 6], [8, 11], [1, 5], [3, 10], [12, 16], [4, 14], [33, 34], [33, 39], [33, 48], [9, 28], [6, 43], [8, 27], [1, 36], [3, 25], [3, 26], [12, 35], [12, 23], [14, 29], [14, 46], [30, 39], [31, 34], [42, 48], [32, 34], [39, 47], [48, 54], [13, 24], [20, 50], [7, 52], [44, 45], [51, 58], [49, 55], [4, 59], [5, 60], [4, 61], [3, 62], [5, 63], [7, 64], [10, 65], [11, 66], [10, 67], [12, 68], [13, 69], [16, 70], [19, 71], [16, 72], [14, 73], [20, 74], [11, 75], [5, 76], [19, 77], [53, 78], [53, 79], [53, 80], [34, 81], [39, 82], [48, 83], [11, 84], [11, 85], [5, 86], [19, 87], [19, 88], [44, 89], [53, 90], [53, 91], [53, 92], [58, 93], [49, 94]]</t>
  </si>
  <si>
    <t xml:space="preserve">ub_Z05.0_E11657
</t>
  </si>
  <si>
    <t xml:space="preserve">Other name(s): sqc11657
</t>
  </si>
  <si>
    <t>[[0.10972, 0.5, 0.0], [0.5, 0.0, 0.10972], [0.32916, 0.75, 0.17084], [0.39028, 0.5, 0.0], [0.5, 1.0, 0.10972], [0.60972, 0.5, 0.0], [0.67084, 0.25, 0.17084], [0.89028, 0.5, 0.0], [0.0, 0.10972, 0.5], [0.0, 0.39028, 0.5], [0.0, 0.60972, 0.5], [0.10972, 0.5, 1.0], [0.17084, 0.32916, 0.75], [0.17084, 0.67084, 0.25], [0.0, 0.89028, 0.5], [0.25, 0.17084, 0.67084], [0.5, 0.0, 0.39028], [0.5, 0.0, 0.60972], [0.75, 0.17084, 0.32916], [1.0, 0.10972, 0.5], [0.25, 0.82916, 0.32916], [0.32916, 0.25, 0.82916], [0.39028, 0.5, 1.0], [0.5, 0.0, 0.89028], [0.5, 1.0, 0.39028], [0.5, 1.0, 0.60972], [0.60972, 0.5, 1.0], [0.67084, 0.75, 0.82916], [0.75, 0.82916, 0.67084], [0.82916, 0.32916, 0.25], [0.82916, 0.67084, 0.75], [1.0, 0.39028, 0.5], [1.0, 0.60972, 0.5], [0.5, 1.0, 0.89028], [1.0, 0.89028, 0.5], [0.89028, 0.5, 1.0], [0.5, 0.25, 0.0], [0.5, 0.75, 0.0], [0.5, 0.0, 0.0], [0.56681, 0.09777, 0.0], [0.43319, 0.09777, 0.0], [0.56681, 0.90223, 0.0], [0.5, 1.0, 0.0], [0.43319, 0.90223, 0.0], [0.0, 0.5, 0.25], [0.0, 0.5, 0.75], [0.0, 0.5, 0.0], [0.0, 0.56681, 0.09777], [0.0, 0.43319, 0.09777], [0.0, 0.56681, 0.90223], [0.25, 0.0, 0.5], [0.75, 0.0, 0.5], [0.0, 0.0, 0.5], [0.09777, 0.0, 0.56681], [0.09777, 0.0, 0.43319], [0.90223, 0.0, 0.56681], [0.25, 1.0, 0.5], [0.5, 0.25, 1.0], [1.0, 0.5, 0.25], [0.5, 0.75, 1.0], [0.75, 1.0, 0.5], [1.0, 0.5, 0.75], [0.0, 1.0, 0.5], [0.5, 0.0, 1.0], [1.0, 0.5, 0.0], [0.09777, 1.0, 0.56681], [0.56681, 0.09777, 1.0], [1.0, 0.56681, 0.09777], [0.0, 0.43319, 0.90223], [0.90223, 0.0, 0.43319], [0.09777, 1.0, 0.43319], [0.43319, 0.09777, 1.0], [1.0, 0.43319, 0.09777], [0.56681, 0.90223, 1.0], [0.90223, 1.0, 0.56681], [1.0, 0.56681, 0.90223], [0.5, 1.0, 1.0], [0.43319, 0.90223, 1.0], [0.90223, 1.0, 0.43319], [1.0, 0.0, 0.5], [1.0, 1.0, 0.5], [1.0, 0.43319, 0.90223], [0.0, 0.5, 1.0], [1.0, 0.5, 1.0]]</t>
  </si>
  <si>
    <t>[[9, 18], [1, 11], [2, 6], [10, 12], [4, 5], [17, 20], [15, 25], [23, 24], [8, 32], [10, 11], [4, 6], [17, 18], [10, 14], [4, 7], [16, 17], [11, 13], [18, 19], [3, 6], [21, 26], [22, 27], [30, 33], [23, 28], [25, 29], [31, 32], [9, 10], [1, 4], [2, 17], [11, 15], [18, 24], [6, 8], [26, 35], [27, 34], [25, 26], [5, 25], [26, 34], [33, 36], [32, 33], [20, 32], [33, 35], [23, 27], [12, 23], [27, 36], [7, 37], [3, 38], [2, 39], [7, 40], [2, 41], [5, 42], [5, 43], [3, 44], [14, 45], [13, 46], [1, 47], [14, 48], [1, 49], [12, 50], [16, 51], [19, 52], [9, 53], [16, 54], [9, 55], [20, 56], [21, 57], [22, 58], [30, 59], [28, 60], [29, 61], [31, 62], [15, 63], [24, 64], [8, 65], [15, 66], [24, 67], [8, 68], [13, 69], [19, 70], [21, 71], [22, 72], [30, 73], [28, 74], [29, 75], [31, 76], [34, 77], [34, 78], [35, 79], [20, 80], [35, 81], [36, 82], [12, 83], [36, 84]]</t>
  </si>
  <si>
    <t xml:space="preserve">ub_Z04.1_E11658
</t>
  </si>
  <si>
    <t xml:space="preserve">Other name(s): sqc11658
</t>
  </si>
  <si>
    <t>[[0.24227, 0.64857, 0.12157], [0.25, 0.5309, 0.0], [0.37843, 0.75773, 0.14857], [0.38619, 0.61381, 0.11381], [0.61381, 0.88619, 0.11381], [0.62157, 0.74227, 0.14857], [0.73769, 0.76231, 0.23769], [0.75, 0.9691, 0.0], [0.75773, 0.85143, 0.12157], [0.0, 0.25, 0.5309], [0.0, 0.75, 0.9691], [0.11381, 0.38619, 0.61381], [0.11381, 0.61381, 0.88619], [0.12157, 0.24227, 0.64857], [0.12157, 0.75773, 0.85143], [0.14857, 0.37843, 0.75773], [0.14857, 0.62157, 0.74227], [0.5309, 0.0, 0.25], [0.61381, 0.11381, 0.38619], [0.64857, 0.12157, 0.24227], [0.74227, 0.14857, 0.62157], [0.75773, 0.14857, 0.37843], [0.85143, 0.12157, 0.75773], [0.88619, 0.11381, 0.61381], [0.9691, 0.0, 0.75], [0.0309, 0.5, 0.75], [0.23769, 0.26231, 0.73769], [0.23769, 0.73769, 0.76231], [0.24227, 0.35143, 0.37843], [0.25, 0.4691, 0.5], [0.25, 0.5309, 1.0], [0.25773, 0.35143, 0.62157], [0.25773, 0.64857, 0.87843], [0.26231, 0.26231, 0.26231], [0.26231, 0.73769, 0.23769], [0.35143, 0.37843, 0.24227], [0.35143, 0.62157, 0.25773], [0.37843, 0.24227, 0.35143], [0.38619, 0.38619, 0.38619], [0.4691, 0.5, 0.25], [0.5, 0.25, 0.4691], [0.5, 0.75, 0.0309], [0.5309, 1.0, 0.25], [0.62157, 0.25773, 0.35143], [0.64857, 0.87843, 0.25773], [0.73769, 0.23769, 0.26231], [0.74227, 0.85143, 0.87843], [0.75, 0.0309, 0.5], [0.75, 0.9691, 1.0], [0.76231, 0.23769, 0.73769], [0.76231, 0.76231, 0.76231], [0.85143, 0.87843, 0.74227], [0.87843, 0.25773, 0.64857], [0.87843, 0.74227, 0.85143], [0.88619, 0.88619, 0.88619], [0.9691, 1.0, 0.75], [1.0, 0.25, 0.5309], [1.0, 0.75, 0.9691], [0.25, 0.61381, 0.0], [0.75, 0.88619, 0.0], [0.17592, 0.63062, 0.0], [0.32408, 0.63062, 0.0], [0.67592, 0.86938, 0.0], [0.82408, 0.86938, 0.0], [0.31205, 0.69769, 0.0], [0.18795, 0.69769, 0.0], [0.68795, 0.80231, 0.0], [0.81205, 0.80231, 0.0], [0.0, 0.25, 0.61381], [0.0, 0.75, 0.88619], [0.0, 0.17592, 0.63062], [0.0, 0.32408, 0.63062], [0.0, 0.67592, 0.86938], [0.0, 0.82408, 0.86938], [0.0, 0.31205, 0.69769], [0.0, 0.18795, 0.69769], [0.0, 0.81205, 0.80231], [0.0, 0.68795, 0.80231], [0.61381, 0.0, 0.25], [0.88619, 0.0, 0.75], [0.63062, 0.0, 0.17592], [0.63062, 0.0, 0.32408], [0.86938, 0.0, 0.67592], [0.86938, 0.0, 0.82408], [0.69769, 0.0, 0.31205], [0.69769, 0.0, 0.18795], [0.80231, 0.0, 0.81205], [0.80231, 0.0, 0.68795], [0.25, 0.61381, 1.0], [0.61381, 1.0, 0.25], [1.0, 0.25, 0.61381], [0.75, 0.88619, 1.0], [0.88619, 1.0, 0.75], [1.0, 0.75, 0.88619], [0.17592, 0.63062, 1.0], [0.63062, 1.0, 0.17592], [1.0, 0.17592, 0.63062], [0.32408, 0.63062, 1.0], [0.63062, 1.0, 0.32408], [1.0, 0.32408, 0.63062], [0.67592, 0.86938, 1.0], [0.86938, 1.0, 0.67592], [1.0, 0.67592, 0.86938], [0.82408, 0.86938, 1.0], [0.86938, 1.0, 0.82408], [1.0, 0.82408, 0.86938], [0.31205, 0.69769, 1.0], [0.69769, 1.0, 0.31205], [1.0, 0.31205, 0.69769], [0.18795, 0.69769, 1.0], [0.69769, 1.0, 0.18795], [1.0, 0.18795, 0.69769], [0.68795, 0.80231, 1.0], [0.80231, 1.0, 0.81205], [0.80231, 1.0, 0.68795], [1.0, 0.81205, 0.80231], [1.0, 0.68795, 0.80231], [0.81205, 0.80231, 1.0]]</t>
  </si>
  <si>
    <t>[[6, 8], [7, 8], [12, 39], [4, 39], [19, 39], [12, 13], [4, 5], [19, 24], [12, 29], [4, 36], [19, 38], [32, 39], [37, 39], [39, 44], [12, 17], [4, 6], [19, 21], [13, 16], [3, 5], [22, 24], [10, 16], [2, 3], [18, 22], [11, 17], [21, 25], [29, 40], [36, 41], [30, 38], [14, 30], [1, 40], [20, 41], [26, 32], [37, 42], [44, 48], [26, 33], [42, 45], [48, 53], [15, 31], [9, 43], [23, 57], [47, 56], [52, 58], [49, 54], [14, 29], [29, 37], [1, 36], [36, 44], [20, 38], [32, 38], [17, 32], [6, 37], [21, 44], [16, 33], [3, 45], [22, 53], [10, 27], [2, 35], [18, 46], [11, 28], [25, 50], [30, 34], [34, 40], [34, 41], [27, 30], [35, 40], [41, 46], [26, 27], [35, 42], [46, 48], [26, 28], [7, 42], [48, 50], [28, 31], [7, 43], [50, 57], [49, 51], [51, 56], [51, 58], [4, 59], [5, 60], [1, 61], [4, 62], [5, 63], [9, 64], [3, 65], [1, 66], [6, 67], [9, 68], [12, 69], [13, 70], [14, 71], [12, 72], [13, 73], [15, 74], [16, 75], [14, 76], [15, 77], [17, 78], [19, 79], [24, 80], [20, 81], [19, 82], [24, 83], [23, 84], [22, 85], [20, 86], [23, 87], [21, 88], [13, 89], [5, 90], [24, 91], [55, 92], [55, 93], [55, 94], [13, 95], [5, 96], [24, 97], [33, 98], [45, 99], [53, 100], [47, 101], [52, 102], [54, 103], [55, 104], [55, 105], [55, 106], [33, 107], [45, 108], [53, 109], [15, 110], [9, 111], [23, 112], [47, 113], [47, 114], [52, 115], [52, 116], [54, 117], [54, 118]]</t>
  </si>
  <si>
    <t xml:space="preserve">ub_Z03.4_E11659
</t>
  </si>
  <si>
    <t xml:space="preserve">Other name(s): sqc11659
</t>
  </si>
  <si>
    <t>[[0.05758, 0.98659, 0.18474], [0.98659, 0.18474, 0.05758], [0.01341, 0.31526, 0.05758], [0.28321, 0.23004, 0.13657], [0.37501, 0.62499, 0.12499], [0.42781, 0.57219, 0.07219], [0.57219, 0.92781, 0.07219], [0.62499, 0.87501, 0.12499], [0.71679, 0.26996, 0.13657], [0.94242, 0.51341, 0.18474], [0.18474, 0.05758, 0.98659], [0.05758, 0.01341, 0.31526], [0.07219, 0.42781, 0.57219], [0.07219, 0.57219, 0.92781], [0.12499, 0.37501, 0.62499], [0.12499, 0.62499, 0.87501], [0.13657, 0.28321, 0.23004], [0.13657, 0.71679, 0.26996], [0.18474, 0.94242, 0.51341], [0.23004, 0.13657, 0.28321], [0.26996, 0.13657, 0.71679], [0.31526, 0.05758, 0.01341], [0.57219, 0.07219, 0.42781], [0.62499, 0.12499, 0.37501], [0.87501, 0.12499, 0.62499], [0.92781, 0.07219, 0.57219], [0.01341, 0.68474, 0.44242], [0.21679, 0.23004, 0.86343], [0.21679, 0.76996, 0.63657], [0.23004, 0.86343, 0.21679], [0.26996, 0.86343, 0.78321], [0.28321, 0.76996, 0.36343], [0.31526, 0.94242, 0.48659], [0.36343, 0.28321, 0.76996], [0.36343, 0.71679, 0.73004], [0.37501, 0.37501, 0.37501], [0.42781, 0.42781, 0.42781], [0.44242, 0.01341, 0.68474], [0.44242, 0.98659, 0.81526], [0.48659, 0.31526, 0.94242], [0.48659, 0.68474, 0.55758], [0.51341, 0.18474, 0.94242], [0.51341, 0.81526, 0.55758], [0.55758, 0.48659, 0.68474], [0.55758, 0.51341, 0.81526], [0.63657, 0.21679, 0.76996], [0.63657, 0.78321, 0.73004], [0.68474, 0.44242, 0.01341], [0.68474, 0.55758, 0.48659], [0.71679, 0.73004, 0.36343], [0.73004, 0.36343, 0.71679], [0.73004, 0.63657, 0.78321], [0.76996, 0.36343, 0.28321], [0.76996, 0.63657, 0.21679], [0.78321, 0.26996, 0.86343], [0.78321, 0.73004, 0.63657], [0.81526, 0.44242, 0.98659], [0.81526, 0.55758, 0.51341], [0.86343, 0.21679, 0.23004], [0.86343, 0.78321, 0.26996], [0.87501, 0.87501, 0.87501], [0.92781, 0.92781, 0.92781], [0.94242, 0.48659, 0.31526], [0.98659, 0.81526, 0.44242], [0.0, 0.96051, 0.07074], [0.96051, 0.07074, 0.0], [0.25, 0.62499, 0.0], [0.75, 0.87501, 0.0], [0.07373, 0.28999, 0.0], [0.57373, 0.21001, 0.0], [0.42627, 0.28999, 0.0], [0.92627, 0.21001, 0.0], [0.53949, 0.07074, 0.0], [0.55567, 0.0, 0.03573], [0.03949, 0.42926, 0.0], [0.03573, 0.55567, 0.0], [0.0, 0.53949, 0.07074], [0.46051, 0.42926, 0.0], [0.46427, 0.55567, 0.0], [0.53573, 0.94433, 0.0], [0.96427, 0.94433, 0.0], [1.0, 0.96051, 0.07074], [0.55567, 1.0, 0.03573], [1.0, 0.53949, 0.07074], [0.07074, 0.0, 0.96051], [0.0, 0.25, 0.62499], [0.0, 0.75, 0.87501], [0.0, 0.07373, 0.28999], [0.0, 0.57373, 0.21001], [0.0, 0.42627, 0.28999], [0.0, 0.92627, 0.21001], [0.0, 0.03949, 0.42926], [0.07074, 0.0, 0.53949], [0.0, 0.03573, 0.55567], [0.0, 0.46051, 0.42926], [0.0, 0.46427, 0.55567], [0.0, 0.53573, 0.94433], [0.07074, 1.0, 0.96051], [0.0, 0.96427, 0.94433], [0.07074, 1.0, 0.53949], [0.62499, 0.0, 0.25], [0.87501, 0.0, 0.75], [0.28999, 0.0, 0.07373], [0.21001, 0.0, 0.57373], [0.28999, 0.0, 0.42627], [0.21001, 0.0, 0.92627], [0.42926, 0.0, 0.03949], [0.42926, 0.0, 0.46051], [0.55567, 0.0, 0.46427], [0.94433, 0.0, 0.53573], [0.96051, 0.07074, 1.0], [0.94433, 0.0, 0.96427], [0.25, 0.62499, 1.0], [0.62499, 1.0, 0.25], [1.0, 0.25, 0.62499], [0.75, 0.87501, 1.0], [0.87501, 1.0, 0.75], [1.0, 0.75, 0.87501], [0.07373, 0.28999, 1.0], [0.28999, 1.0, 0.07373], [1.0, 0.07373, 0.28999], [0.21001, 1.0, 0.57373], [0.57373, 0.21001, 1.0], [1.0, 0.57373, 0.21001], [0.28999, 1.0, 0.42627], [0.42627, 0.28999, 1.0], [1.0, 0.42627, 0.28999], [0.21001, 1.0, 0.92627], [0.92627, 0.21001, 1.0], [1.0, 0.92627, 0.21001], [0.53949, 0.07074, 1.0], [0.03949, 0.42926, 1.0], [0.03573, 0.55567, 1.0], [0.42926, 1.0, 0.03949], [1.0, 0.03949, 0.42926], [1.0, 0.03573, 0.55567], [0.42926, 1.0, 0.46051], [0.46051, 0.42926, 1.0], [1.0, 0.46051, 0.42926], [0.55567, 1.0, 0.46427], [0.46427, 0.55567, 1.0], [1.0, 0.46427, 0.55567], [0.53573, 0.94433, 1.0], [1.0, 0.53573, 0.94433], [0.94433, 1.0, 0.53573], [0.94433, 1.0, 0.96427], [0.96427, 0.94433, 1.0], [1.0, 0.96427, 0.94433]]</t>
  </si>
  <si>
    <t>[[15, 36], [5, 36], [24, 36], [15, 16], [5, 8], [24, 25], [17, 36], [20, 36], [4, 36], [15, 21], [15, 34], [15, 28], [5, 18], [5, 32], [5, 30], [9, 24], [24, 53], [24, 59], [16, 29], [25, 46], [8, 54], [16, 35], [16, 31], [8, 50], [8, 60], [25, 51], [25, 55], [47, 61], [52, 61], [56, 61], [3, 4], [12, 17], [20, 22], [1, 18], [11, 21], [2, 9], [27, 32], [34, 38], [48, 53], [28, 40], [30, 33], [59, 63], [29, 41], [44, 46], [49, 54], [35, 39], [50, 64], [51, 57], [19, 31], [42, 55], [10, 60], [43, 56], [45, 47], [52, 58], [27, 29], [38, 46], [48, 54], [32, 41], [34, 44], [49, 53], [35, 45], [43, 50], [51, 58], [39, 47], [52, 57], [56, 64], [13, 27], [6, 48], [23, 38], [37, 41], [37, 44], [37, 49], [1, 65], [2, 66], [5, 67], [8, 68], [3, 69], [9, 70], [4, 71], [2, 72], [73, 74], [3, 75], [76, 77], [6, 78], [6, 79], [7, 80], [81, 82], [7, 83], [10, 84], [11, 85], [15, 86], [16, 87], [12, 88], [18, 89], [17, 90], [1, 91], [12, 92], [93, 94], [13, 95], [13, 96], [14, 97], [98, 99], [19, 100], [24, 101], [25, 102], [22, 103], [21, 104], [20, 105], [11, 106], [22, 107], [23, 108], [23, 109], [26, 110], [111, 112], [16, 113], [8, 114], [25, 115], [61, 116], [61, 117], [61, 118], [28, 119], [30, 120], [59, 121], [19, 122], [42, 123], [10, 124], [33, 125], [40, 126], [63, 127], [31, 128], [55, 129], [60, 130], [42, 131], [14, 132], [14, 133], [7, 134], [26, 135], [26, 136], [33, 137], [40, 138], [63, 139], [43, 140], [45, 141], [58, 142], [39, 143], [57, 144], [64, 145], [62, 146], [62, 147], [62, 148]]</t>
  </si>
  <si>
    <t xml:space="preserve">ub_Z03.4_E11660
</t>
  </si>
  <si>
    <t xml:space="preserve">Other name(s): sqc11660
</t>
  </si>
  <si>
    <t>[[0.20738, 0.90881, 0.14526], [0.90881, 0.14526, 0.20738], [0.09119, 0.35474, 0.20738], [0.27317, 0.8996, 0.14771], [0.375, 0.625, 0.125], [0.47664, 0.52336, 0.02336], [0.52336, 0.97664, 0.02336], [0.625, 0.875, 0.125], [0.72683, 0.6004, 0.14771], [0.79262, 0.59119, 0.14526], [0.14526, 0.20738, 0.90881], [0.02336, 0.47664, 0.52336], [0.02336, 0.52336, 0.97664], [0.125, 0.375, 0.625], [0.125, 0.625, 0.875], [0.14526, 0.79262, 0.59119], [0.14771, 0.27317, 0.8996], [0.14771, 0.72683, 0.6004], [0.20738, 0.09119, 0.35474], [0.35474, 0.20738, 0.09119], [0.52336, 0.02336, 0.47664], [0.59119, 0.14526, 0.79262], [0.6004, 0.14771, 0.72683], [0.625, 0.125, 0.375], [0.875, 0.125, 0.625], [0.8996, 0.14771, 0.27317], [0.97664, 0.02336, 0.52336], [0.09119, 0.64526, 0.29262], [0.1004, 0.35229, 0.27317], [0.1004, 0.64771, 0.22683], [0.22683, 0.1004, 0.64771], [0.22683, 0.8996, 0.85229], [0.27317, 0.1004, 0.35229], [0.29262, 0.09119, 0.64526], [0.29262, 0.90881, 0.85474], [0.35229, 0.27317, 0.1004], [0.35229, 0.72683, 0.3996], [0.35474, 0.79262, 0.40881], [0.375, 0.375, 0.375], [0.3996, 0.35229, 0.72683], [0.3996, 0.64771, 0.77317], [0.40881, 0.35474, 0.79262], [0.40881, 0.64526, 0.70738], [0.47664, 0.47664, 0.47664], [0.59119, 0.85474, 0.70738], [0.6004, 0.85229, 0.77317], [0.64526, 0.29262, 0.09119], [0.64526, 0.70738, 0.40881], [0.64771, 0.22683, 0.1004], [0.64771, 0.77317, 0.3996], [0.70738, 0.40881, 0.64526], [0.70738, 0.59119, 0.85474], [0.72683, 0.3996, 0.35229], [0.77317, 0.3996, 0.64771], [0.77317, 0.6004, 0.85229], [0.79262, 0.40881, 0.35474], [0.85229, 0.22683, 0.8996], [0.85229, 0.77317, 0.6004], [0.85474, 0.29262, 0.90881], [0.85474, 0.70738, 0.59119], [0.875, 0.875, 0.875], [0.8996, 0.85229, 0.22683], [0.90881, 0.85474, 0.29262], [0.97664, 0.97664, 0.97664], [0.00861, 0.96724, 0.0], [0.96724, 0.0, 0.00861], [0.25, 0.625, 0.0], [0.75, 0.875, 0.0], [0.71702, 0.59576, 0.0], [0.21702, 0.90424, 0.0], [0.28298, 0.90424, 0.0], [0.78298, 0.59576, 0.0], [0.46977, 0.50629, 0.0], [0.03023, 0.50629, 0.0], [0.50861, 0.53276, 0.0], [0.49139, 0.96724, 0.0], [0.96977, 0.99371, 0.0], [0.96724, 1.0, 0.00861], [0.53023, 0.99371, 0.0], [0.99139, 0.53276, 0.0], [0.0, 0.00861, 0.96724], [0.0, 0.25, 0.625], [0.0, 0.75, 0.875], [0.0, 0.71702, 0.59576], [0.0, 0.21702, 0.90424], [0.0, 0.28298, 0.90424], [0.0, 0.78298, 0.59576], [0.0, 0.46977, 0.50629], [0.0, 0.03023, 0.50629], [0.0, 0.50861, 0.53276], [0.0, 0.49139, 0.96724], [0.00861, 0.96724, 1.0], [0.0, 0.96977, 0.99371], [0.0, 0.99139, 0.53276], [0.625, 0.0, 0.25], [0.875, 0.0, 0.75], [0.59576, 0.0, 0.71702], [0.90424, 0.0, 0.21702], [0.90424, 0.0, 0.28298], [0.59576, 0.0, 0.78298], [0.50629, 0.0, 0.46977], [0.50629, 0.0, 0.03023], [0.53276, 0.0, 0.50861], [0.96724, 0.0, 0.49139], [0.99371, 0.0, 0.96977], [1.0, 0.00861, 0.96724], [0.25, 0.625, 1.0], [0.625, 1.0, 0.25], [1.0, 0.25, 0.625], [0.75, 0.875, 1.0], [0.875, 1.0, 0.75], [1.0, 0.75, 0.875], [0.59576, 1.0, 0.71702], [0.71702, 0.59576, 1.0], [1.0, 0.71702, 0.59576], [0.21702, 0.90424, 1.0], [1.0, 0.21702, 0.90424], [0.90424, 1.0, 0.21702], [0.28298, 0.90424, 1.0], [1.0, 0.28298, 0.90424], [0.90424, 1.0, 0.28298], [0.59576, 1.0, 0.78298], [0.78298, 0.59576, 1.0], [1.0, 0.78298, 0.59576], [0.50629, 1.0, 0.46977], [0.46977, 0.50629, 1.0], [1.0, 0.46977, 0.50629], [0.53276, 0.0, 0.99139], [0.03023, 0.50629, 1.0], [0.0, 0.53023, 0.99371], [0.50629, 1.0, 0.03023], [1.0, 0.03023, 0.50629], [0.99371, 0.0, 0.53023], [0.53276, 1.0, 0.50861], [0.50861, 0.53276, 1.0], [1.0, 0.50861, 0.53276], [0.49139, 0.96724, 1.0], [1.0, 0.49139, 0.96724], [0.96724, 1.0, 0.49139], [0.96977, 0.99371, 1.0], [0.99371, 1.0, 0.96977], [1.0, 0.96977, 0.99371], [0.53023, 0.99371, 1.0], [0.53276, 1.0, 0.99139], [0.99371, 1.0, 0.53023], [1.0, 0.99139, 0.53276], [0.99139, 0.53276, 1.0], [1.0, 0.53023, 0.99371]]</t>
  </si>
  <si>
    <t>[[14, 39], [5, 39], [24, 39], [14, 15], [5, 8], [24, 25], [29, 39], [33, 39], [36, 39], [5, 30], [14, 31], [24, 49], [14, 40], [14, 17], [5, 37], [4, 5], [24, 53], [24, 26], [15, 18], [23, 25], [8, 9], [15, 41], [15, 32], [8, 50], [8, 62], [25, 54], [25, 57], [46, 61], [55, 61], [58, 61], [3, 36], [19, 29], [20, 33], [1, 30], [11, 31], [2, 49], [28, 37], [34, 40], [47, 53], [17, 42], [4, 38], [26, 56], [18, 43], [23, 51], [9, 48], [16, 32], [22, 57], [10, 62], [35, 41], [50, 63], [54, 59], [45, 58], [46, 52], [55, 60], [3, 30], [19, 31], [20, 49], [28, 29], [33, 34], [36, 47], [37, 48], [40, 43], [51, 53], [38, 50], [41, 42], [54, 56], [12, 28], [6, 47], [21, 34], [43, 44], [44, 48], [44, 51], [1, 65], [2, 66], [5, 67], [8, 68], [9, 69], [1, 70], [4, 71], [10, 72], [6, 73], [3, 74], [6, 75], [7, 76], [77, 78], [7, 79], [10, 80], [11, 81], [14, 82], [15, 83], [18, 84], [11, 85], [17, 86], [16, 87], [12, 88], [19, 89], [12, 90], [13, 91], [92, 93], [16, 94], [24, 95], [25, 96], [23, 97], [2, 98], [26, 99], [22, 100], [21, 101], [20, 102], [21, 103], [27, 104], [105, 106], [15, 107], [8, 108], [25, 109], [61, 110], [61, 111], [61, 112], [45, 113], [52, 114], [60, 115], [32, 116], [57, 117], [62, 118], [35, 119], [59, 120], [63, 121], [46, 122], [55, 123], [58, 124], [38, 125], [42, 126], [56, 127], [22, 128], [13, 129], [13, 130], [7, 131], [27, 132], [27, 133], [45, 134], [52, 135], [60, 136], [35, 137], [59, 138], [63, 139], [64, 140], [64, 141], [64, 142], [143, 144], [145, 146], [147, 148]]</t>
  </si>
  <si>
    <t xml:space="preserve">ub_Z04.5_E11661
</t>
  </si>
  <si>
    <t xml:space="preserve">Other name(s): sqc11661
</t>
  </si>
  <si>
    <t>[[0.25, 0.41239, 0.08761], [0.41239, 0.08761, 0.25], [0.58761, 0.91239, 0.25], [0.75, 0.58761, 0.08761], [0.08761, 0.25, 0.41239], [0.08761, 0.75, 0.58761], [0.25, 0.58761, 0.91239], [0.58761, 0.08761, 0.75], [0.91239, 0.25, 0.58761], [0.0756, 0.4244, 0.25], [0.0756, 0.5756, 0.75], [0.25, 0.0756, 0.4244], [0.25, 0.9244, 0.5756], [0.41239, 0.91239, 0.75], [0.4244, 0.25, 0.0756], [0.4244, 0.75, 0.9244], [0.5756, 0.25, 0.9244], [0.5756, 0.75, 0.0756], [0.75, 0.0756, 0.5756], [0.75, 0.41239, 0.91239], [0.75, 0.9244, 0.4244], [0.91239, 0.75, 0.41239], [0.9244, 0.4244, 0.75], [0.9244, 0.5756, 0.25], [0.5, 0.08761, 0.0], [0.5, 0.58761, 0.0], [0.5, 0.91239, 0.0], [0.5, 0.41239, 0.0], [0.25, 0.5, 0.0], [0.75, 0.5, 0.0], [0.0, 0.5, 0.08761], [0.0, 0.5, 0.58761], [0.0, 0.5, 0.91239], [0.0, 0.5, 0.41239], [0.0, 0.25, 0.5], [0.0, 0.75, 0.5], [0.08761, 0.0, 0.5], [0.58761, 0.0, 0.5], [0.41239, 0.0, 0.5], [0.91239, 0.0, 0.5], [0.5, 0.0, 0.25], [0.5, 0.0, 0.75], [0.08761, 1.0, 0.5], [0.5, 0.08761, 1.0], [1.0, 0.5, 0.08761], [0.5, 0.58761, 1.0], [0.58761, 1.0, 0.5], [1.0, 0.5, 0.58761], [0.41239, 1.0, 0.5], [0.5, 0.91239, 1.0], [0.5, 0.41239, 1.0], [1.0, 0.5, 0.91239], [1.0, 0.5, 0.41239], [0.91239, 1.0, 0.5], [0.25, 0.5, 1.0], [0.5, 1.0, 0.25], [1.0, 0.25, 0.5], [0.5, 1.0, 0.75], [0.75, 0.5, 1.0], [1.0, 0.75, 0.5]]</t>
  </si>
  <si>
    <t>[[1, 5], [2, 5], [1, 2], [6, 7], [6, 14], [8, 9], [8, 20], [3, 4], [4, 22], [7, 14], [3, 22], [9, 20], [5, 15], [1, 12], [2, 10], [11, 14], [18, 22], [19, 20], [6, 16], [8, 23], [4, 21], [7, 13], [3, 24], [9, 17], [10, 12], [10, 15], [12, 15], [11, 13], [11, 16], [18, 24], [18, 21], [17, 19], [19, 23], [13, 16], [17, 23], [21, 24], [2, 25], [4, 26], [3, 27], [1, 28], [1, 29], [4, 30], [1, 31], [6, 32], [7, 33], [5, 34], [5, 35], [6, 36], [5, 37], [8, 38], [2, 39], [9, 40], [2, 41], [8, 42], [6, 43], [8, 44], [4, 45], [7, 46], [3, 47], [9, 48], [14, 49], [14, 50], [20, 51], [20, 52], [22, 53], [22, 54], [7, 55], [3, 56], [9, 57], [14, 58], [20, 59], [22, 60]]</t>
  </si>
  <si>
    <t xml:space="preserve">ub_Z04.5_E11662
</t>
  </si>
  <si>
    <t xml:space="preserve">Other name(s): sqc11662
</t>
  </si>
  <si>
    <t>[[0.09572, 0.33565, 0.0538], [0.20442, 0.69153, 0.02121], [0.33565, 0.0538, 0.09572], [0.69153, 0.02121, 0.20442], [0.30847, 0.47879, 0.20442], [0.47879, 0.79558, 0.19153], [0.52121, 0.70442, 0.19153], [0.66435, 0.4462, 0.09572], [0.90428, 0.16435, 0.0538], [0.9462, 0.59572, 0.16435], [0.0538, 0.90428, 0.16435], [0.79558, 0.80847, 0.02121], [0.02121, 0.20442, 0.69153], [0.0538, 0.09572, 0.33565], [0.09572, 0.66435, 0.4462], [0.16435, 0.9462, 0.59572], [0.19153, 0.47879, 0.79558], [0.19153, 0.52121, 0.70442], [0.20442, 0.30847, 0.47879], [0.02121, 0.79558, 0.80847], [0.16435, 0.0538, 0.90428], [0.4462, 0.09572, 0.66435], [0.47879, 0.20442, 0.30847], [0.59572, 0.16435, 0.9462], [0.70442, 0.19153, 0.52121], [0.79558, 0.19153, 0.47879], [0.29558, 0.30847, 0.52121], [0.29558, 0.69153, 0.97879], [0.30847, 0.52121, 0.29558], [0.33565, 0.9462, 0.40428], [0.40428, 0.33565, 0.9462], [0.40428, 0.66435, 0.5538], [0.4462, 0.90428, 0.83565], [0.52121, 0.29558, 0.30847], [0.5538, 0.40428, 0.66435], [0.5538, 0.59572, 0.83565], [0.59572, 0.83565, 0.5538], [0.66435, 0.5538, 0.40428], [0.69153, 0.97879, 0.29558], [0.70442, 0.80847, 0.97879], [0.80847, 0.02121, 0.79558], [0.80847, 0.97879, 0.70442], [0.83565, 0.4462, 0.90428], [0.83565, 0.5538, 0.59572], [0.90428, 0.83565, 0.4462], [0.9462, 0.40428, 0.33565], [0.97879, 0.29558, 0.69153], [0.97879, 0.70442, 0.80847], [0.18192, 0.69282, 0.0], [0.00214, 0.37543, 0.0], [0.69282, 0.0, 0.18192], [0.37543, 0.0, 0.00214], [0.12041, 0.23424, 0.0], [0.37959, 0.23424, 0.0], [0.62041, 0.26576, 0.0], [0.87959, 0.26576, 0.0], [0.11568, 0.36547, 0.0], [0.38432, 0.36547, 0.0], [0.61568, 0.13453, 0.0], [0.88432, 0.13453, 0.0], [0.20321, 0.67153, 0.0], [0.29679, 0.67153, 0.0], [0.31808, 0.69282, 0.0], [0.68192, 0.80718, 0.0], [0.70321, 0.82847, 0.0], [0.69282, 1.0, 0.18192], [0.49786, 0.37543, 0.0], [0.50214, 0.12457, 0.0], [0.62366, 0.50123, 0.0], [0.37634, 0.99877, 0.0], [0.37543, 1.0, 0.00214], [0.87634, 0.50123, 0.0], [0.25, 0.33565, 0.0], [0.75, 0.16435, 0.0], [0.79679, 0.82847, 0.0], [0.12366, 0.99877, 0.0], [0.81808, 0.80718, 0.0], [0.99786, 0.12457, 0.0], [0.0, 0.18192, 0.69282], [0.0, 0.00214, 0.37543], [0.0, 0.12041, 0.23424], [0.0, 0.37959, 0.23424], [0.0, 0.62041, 0.26576], [0.0, 0.87959, 0.26576], [0.0, 0.11568, 0.36547], [0.0, 0.38432, 0.36547], [0.0, 0.61568, 0.13453], [0.0, 0.88432, 0.13453], [0.0, 0.20321, 0.67153], [0.0, 0.29679, 0.67153], [0.0, 0.31808, 0.69282], [0.0, 0.68192, 0.80718], [0.18192, 0.69282, 1.0], [0.0, 0.70321, 0.82847], [0.0, 0.49786, 0.37543], [0.0, 0.50214, 0.12457], [0.0, 0.62366, 0.50123], [0.00214, 0.37543, 1.0], [0.0, 0.37634, 0.99877], [0.0, 0.87634, 0.50123], [0.0, 0.25, 0.33565], [0.0, 0.75, 0.16435], [0.0, 0.81808, 0.80718], [0.0, 0.99786, 0.12457], [0.23424, 0.0, 0.12041], [0.23424, 0.0, 0.37959], [0.26576, 0.0, 0.62041], [0.26576, 0.0, 0.87959], [0.36547, 0.0, 0.11568], [0.36547, 0.0, 0.38432], [0.13453, 0.0, 0.61568], [0.13453, 0.0, 0.88432], [0.67153, 0.0, 0.20321], [0.67153, 0.0, 0.29679], [0.69282, 0.0, 0.31808], [0.80718, 0.0, 0.68192], [0.82847, 0.0, 0.70321], [1.0, 0.18192, 0.69282], [0.37543, 0.0, 0.49786], [0.12457, 0.0, 0.50214], [0.50123, 0.0, 0.62366], [0.50123, 0.0, 0.87634], [0.99877, 0.0, 0.37634], [1.0, 0.00214, 0.37543], [0.33565, 0.0, 0.25], [0.16435, 0.0, 0.75], [0.23424, 1.0, 0.12041], [0.12041, 0.23424, 1.0], [1.0, 0.12041, 0.23424], [0.23424, 1.0, 0.37959], [0.37959, 0.23424, 1.0], [1.0, 0.37959, 0.23424], [0.26576, 1.0, 0.62041], [0.62041, 0.26576, 1.0], [1.0, 0.62041, 0.26576], [0.26576, 1.0, 0.87959], [0.87959, 0.26576, 1.0], [1.0, 0.87959, 0.26576], [0.11568, 0.36547, 1.0], [0.36547, 1.0, 0.11568], [1.0, 0.11568, 0.36547], [0.36547, 1.0, 0.38432], [0.38432, 0.36547, 1.0], [1.0, 0.38432, 0.36547], [0.13453, 1.0, 0.61568], [0.61568, 0.13453, 1.0], [1.0, 0.61568, 0.13453], [0.13453, 1.0, 0.88432], [1.0, 0.88432, 0.13453], [0.88432, 0.13453, 1.0], [0.20321, 0.67153, 1.0], [0.67153, 1.0, 0.20321], [1.0, 0.20321, 0.67153], [0.0, 0.79679, 0.82847], [0.80718, 0.0, 0.81808], [0.82847, 0.0, 0.79679], [0.29679, 0.67153, 1.0], [0.31808, 0.69282, 1.0], [0.67153, 1.0, 0.29679], [0.69282, 1.0, 0.31808], [1.0, 0.29679, 0.67153], [1.0, 0.31808, 0.69282], [0.68192, 0.80718, 1.0], [0.70321, 0.82847, 1.0], [0.80718, 1.0, 0.68192], [0.82847, 1.0, 0.70321], [1.0, 0.68192, 0.80718], [1.0, 0.70321, 0.82847], [0.12457, 0.0, 0.99786], [0.0, 0.12366, 0.99877], [0.99877, 0.0, 0.12366], [0.37543, 1.0, 0.49786], [0.49786, 0.37543, 1.0], [1.0, 0.49786, 0.37543], [0.12457, 1.0, 0.50214], [0.50214, 0.12457, 1.0], [1.0, 0.50214, 0.12457], [0.62366, 0.50123, 1.0], [0.50123, 1.0, 0.62366], [1.0, 0.62366, 0.50123], [0.37634, 0.99877, 1.0], [0.50123, 1.0, 0.87634], [1.0, 0.37634, 0.99877], [0.87634, 0.50123, 1.0], [0.99877, 1.0, 0.37634], [1.0, 0.87634, 0.50123], [0.33565, 1.0, 0.25], [0.25, 0.33565, 1.0], [1.0, 0.25, 0.33565], [0.16435, 1.0, 0.75], [0.75, 0.16435, 1.0], [1.0, 0.75, 0.16435], [0.79679, 0.82847, 1.0], [0.80718, 1.0, 0.81808], [0.82847, 1.0, 0.79679], [1.0, 0.81808, 0.80718], [0.12366, 0.99877, 1.0], [0.12457, 1.0, 0.99786], [0.99877, 1.0, 0.12366], [1.0, 0.99786, 0.12457], [0.81808, 0.80718, 1.0], [1.0, 0.79679, 0.82847], [0.99786, 0.12457, 1.0], [1.0, 0.12366, 0.99877]]</t>
  </si>
  <si>
    <t>[[15, 16], [22, 24], [8, 10], [30, 32], [32, 36], [31, 35], [35, 44], [38, 46], [37, 38], [36, 43], [33, 37], [44, 45], [27, 35], [29, 32], [34, 38], [15, 18], [22, 25], [7, 8], [28, 36], [37, 39], [44, 47], [33, 40], [43, 48], [42, 45], [18, 19], [5, 7], [23, 25], [27, 29], [27, 34], [29, 34], [32, 35], [32, 38], [35, 38], [30, 37], [31, 36], [44, 46], [15, 32], [22, 35], [8, 38], [33, 36], [37, 45], [43, 44], [2, 49], [1, 50], [4, 51], [3, 52], [1, 53], [3, 54], [8, 55], [9, 56], [1, 57], [5, 58], [4, 59], [9, 60], [2, 61], [5, 62], [7, 63], [6, 64], [65, 66], [8, 67], [3, 68], [8, 69], [70, 71], [10, 72], [1, 73], [9, 74], [12, 75], [11, 76], [12, 77], [9, 78], [13, 79], [14, 80], [14, 81], [1, 82], [15, 83], [11, 84], [14, 85], [19, 86], [2, 87], [11, 88], [13, 89], [19, 90], [18, 91], [17, 92], [93, 94], [15, 95], [1, 96], [15, 97], [98, 99], [16, 100], [14, 101], [11, 102], [20, 103], [11, 104], [3, 105], [14, 106], [22, 107], [21, 108], [3, 109], [23, 110], [13, 111], [21, 112], [4, 113], [23, 114], [25, 115], [26, 116], [117, 118], [22, 119], [14, 120], [22, 121], [24, 122], [123, 124], [3, 125], [21, 126], [11, 127], [21, 128], [9, 129], [30, 130], [31, 131], [46, 132], [16, 133], [24, 134], [10, 135], [33, 136], [43, 137], [45, 138], [17, 139], [6, 140], [26, 141], [30, 142], [31, 143], [46, 144], [16, 145], [24, 146], [10, 147], [20, 148], [12, 149], [41, 150], [17, 151], [6, 152], [26, 153], [20, 154], [41, 155], [41, 156], [28, 157], [28, 158], [39, 159], [39, 160], [47, 161], [47, 162], [40, 163], [40, 164], [42, 165], [42, 166], [48, 167], [48, 168], [21, 169], [21, 170], [9, 171], [30, 172], [31, 173], [46, 174], [16, 175], [24, 176], [10, 177], [36, 178], [37, 179], [44, 180], [33, 181], [33, 182], [43, 183], [43, 184], [45, 185], [45, 186], [30, 187], [31, 188], [46, 189], [16, 190], [24, 191], [10, 192], [193, 194], [195, 196], [197, 198], [199, 200], [201, 202], [203, 204]]</t>
  </si>
  <si>
    <t xml:space="preserve">ub_Z04.0_E11663
</t>
  </si>
  <si>
    <t xml:space="preserve">Other name(s): sqc11663
</t>
  </si>
  <si>
    <t>[[0.0, 0.5, 0.11472], [0.5, 0.11472, 0.0], [0.09641, 0.59641, 0.25], [0.40359, 0.75, 0.09641], [0.5, 0.38528, 0.0], [0.5, 0.61472, 0.0], [0.59641, 0.25, 0.09641], [0.90359, 0.40359, 0.25], [1.0, 0.5, 0.11472], [0.5, 0.88528, 0.0], [0.11472, 0.0, 0.5], [0.0, 0.5, 0.38528], [0.0, 0.5, 0.61472], [0.09641, 0.40359, 0.75], [0.11472, 1.0, 0.5], [0.25, 0.09641, 0.59641], [0.25, 0.90359, 0.40359], [0.38528, 0.0, 0.5], [0.40359, 0.25, 0.90359], [0.5, 0.11472, 1.0], [0.61472, 0.0, 0.5], [0.75, 0.09641, 0.40359], [0.0, 0.5, 0.88528], [0.38528, 1.0, 0.5], [0.5, 0.38528, 1.0], [0.5, 0.61472, 1.0], [0.59641, 0.75, 0.90359], [0.61472, 1.0, 0.5], [0.75, 0.90359, 0.59641], [0.88528, 0.0, 0.5], [0.90359, 0.59641, 0.75], [1.0, 0.5, 0.38528], [1.0, 0.5, 0.61472], [0.5, 0.88528, 1.0], [0.88528, 1.0, 0.5], [1.0, 0.5, 0.88528], [0.09641, 0.5, 0.0], [0.40359, 0.5, 0.0], [0.59641, 0.5, 0.0], [0.90359, 0.5, 0.0], [0.03033, 0.53033, 0.0], [0.03033, 0.46967, 0.0], [0.96967, 0.53033, 0.0], [0.0, 0.5, 0.0], [0.96967, 0.46967, 0.0], [1.0, 0.5, 0.0], [0.0, 0.09641, 0.5], [0.0, 0.40359, 0.5], [0.0, 0.90359, 0.5], [0.0, 0.59641, 0.5], [0.0, 0.03033, 0.53033], [0.0, 0.03033, 0.46967], [0.0, 0.96967, 0.53033], [0.0, 0.0, 0.5], [0.0, 0.96967, 0.46967], [0.0, 1.0, 0.5], [0.5, 0.0, 0.09641], [0.5, 0.0, 0.40359], [0.5, 0.0, 0.90359], [0.5, 0.0, 0.59641], [0.53033, 0.0, 0.03033], [0.46967, 0.0, 0.03033], [0.53033, 0.0, 0.96967], [0.5, 0.0, 0.0], [0.09641, 0.5, 1.0], [0.5, 1.0, 0.09641], [1.0, 0.09641, 0.5], [0.5, 1.0, 0.40359], [0.40359, 0.5, 1.0], [1.0, 0.40359, 0.5], [0.59641, 0.5, 1.0], [0.5, 1.0, 0.90359], [0.5, 1.0, 0.59641], [1.0, 0.90359, 0.5], [1.0, 0.59641, 0.5], [0.90359, 0.5, 1.0], [0.03033, 0.53033, 1.0], [0.53033, 1.0, 0.03033], [1.0, 0.03033, 0.53033], [0.03033, 0.46967, 1.0], [0.46967, 1.0, 0.03033], [1.0, 0.03033, 0.46967], [0.46967, 0.0, 0.96967], [0.53033, 1.0, 0.96967], [1.0, 0.96967, 0.53033], [0.96967, 0.53033, 1.0], [0.0, 0.5, 1.0], [0.5, 1.0, 0.0], [1.0, 0.0, 0.5], [1.0, 0.96967, 0.46967], [0.46967, 1.0, 0.96967], [1.0, 1.0, 0.5], [0.96967, 0.46967, 1.0], [1.0, 0.5, 1.0], [0.5, 0.0, 1.0], [0.5, 1.0, 1.0]]</t>
  </si>
  <si>
    <t>[[12, 14], [18, 22], [4, 5], [3, 13], [6, 7], [16, 21], [17, 28], [19, 26], [8, 33], [25, 27], [24, 29], [31, 32], [3, 4], [3, 17], [14, 16], [16, 19], [7, 22], [7, 8], [14, 19], [4, 17], [8, 22], [27, 29], [27, 31], [29, 31], [12, 13], [18, 21], [5, 6], [24, 28], [32, 33], [25, 26], [3, 37], [4, 38], [7, 39], [8, 40], [3, 41], [1, 42], [9, 43], [1, 44], [8, 45], [9, 46], [16, 47], [14, 48], [17, 49], [3, 50], [16, 51], [11, 52], [15, 53], [11, 54], [17, 55], [15, 56], [7, 57], [22, 58], [19, 59], [16, 60], [7, 61], [2, 62], [20, 63], [2, 64], [14, 65], [4, 66], [22, 67], [17, 68], [19, 69], [8, 70], [27, 71], [27, 72], [29, 73], [29, 74], [31, 75], [31, 76], [23, 77], [10, 78], [30, 79], [14, 80], [4, 81], [22, 82], [19, 83], [27, 84], [29, 85], [31, 86], [23, 87], [10, 88], [30, 89], [35, 90], [34, 91], [35, 92], [36, 93], [36, 94], [20, 95], [34, 96]]</t>
  </si>
  <si>
    <t xml:space="preserve">ub_Z04.5_E11664
</t>
  </si>
  <si>
    <t xml:space="preserve">Other name(s): sqc11664
</t>
  </si>
  <si>
    <t>[[0.25, 0.17924, 0.67924], [0.25, 0.75, 0.25], [0.32076, 0.75, 0.17924], [0.5, 0.25, 0.0], [0.5, 0.75, 0.0], [0.67924, 0.25, 0.17924], [0.75, 0.25, 0.25], [0.75, 0.82076, 0.67924], [0.0, 0.5, 0.25], [0.0, 0.5, 0.75], [0.17924, 0.32076, 0.75], [0.17924, 0.67924, 0.25], [0.25, 0.25, 0.75], [0.67924, 0.75, 0.82076], [0.25, 0.0, 0.5], [0.75, 0.0, 0.5], [0.75, 0.17924, 0.32076], [0.82076, 0.67924, 0.75], [0.25, 0.25, 0.25], [0.25, 0.75, 0.75], [0.25, 0.82076, 0.32076], [0.25, 1.0, 0.5], [0.32076, 0.25, 0.82076], [0.5, 0.25, 1.0], [0.5, 0.75, 1.0], [0.75, 0.25, 0.75], [0.75, 0.75, 0.25], [0.75, 0.75, 0.75], [0.75, 1.0, 0.5], [0.82076, 0.32076, 0.25], [1.0, 0.5, 0.25], [1.0, 0.5, 0.75], [0.25, 0.5, 0.0], [0.75, 0.5, 0.0], [0.69401, 0.23523, 0.0], [0.30599, 0.76477, 0.0], [0.30599, 0.23523, 0.0], [0.69401, 0.76477, 0.0], [0.0, 0.25, 0.5], [0.0, 0.75, 0.5], [0.0, 0.69401, 0.23523], [0.0, 0.30599, 0.76477], [0.0, 0.30599, 0.23523], [0.0, 0.69401, 0.76477], [0.5, 0.0, 0.25], [0.5, 0.0, 0.75], [0.23523, 0.0, 0.69401], [0.23523, 0.0, 0.30599], [0.76477, 0.0, 0.30599], [0.76477, 0.0, 0.69401], [0.25, 0.5, 1.0], [0.5, 1.0, 0.25], [1.0, 0.25, 0.5], [0.5, 1.0, 0.75], [0.75, 0.5, 1.0], [1.0, 0.75, 0.5], [0.23523, 1.0, 0.69401], [1.0, 0.69401, 0.23523], [0.69401, 0.23523, 1.0], [0.30599, 0.76477, 1.0], [0.23523, 1.0, 0.30599], [1.0, 0.30599, 0.76477], [0.30599, 0.23523, 1.0], [0.76477, 1.0, 0.30599], [1.0, 0.30599, 0.23523], [0.69401, 0.76477, 1.0], [0.76477, 1.0, 0.69401], [1.0, 0.69401, 0.76477]]</t>
  </si>
  <si>
    <t>[[9, 12], [1, 15], [4, 6], [10, 11], [3, 5], [16, 17], [21, 22], [23, 24], [30, 31], [14, 25], [8, 29], [18, 32], [9, 19], [15, 19], [4, 19], [10, 20], [5, 27], [16, 26], [20, 22], [20, 25], [24, 26], [26, 32], [27, 31], [27, 29], [2, 33], [7, 34], [4, 7], [2, 5], [6, 35], [3, 36], [1, 37], [8, 38], [13, 39], [2, 40], [2, 9], [10, 13], [12, 41], [11, 42], [6, 43], [14, 44], [7, 45], [13, 46], [13, 15], [7, 16], [1, 47], [12, 48], [17, 49], [18, 50], [13, 51], [2, 52], [7, 53], [28, 54], [28, 55], [28, 56], [13, 24], [2, 22], [7, 31], [25, 28], [28, 29], [28, 32], [11, 57], [3, 58], [17, 59], [21, 60], [21, 61], [23, 62], [23, 63], [30, 64], [30, 65], [14, 66], [8, 67], [18, 68]]</t>
  </si>
  <si>
    <t xml:space="preserve">ub_Z04.1_E11665
</t>
  </si>
  <si>
    <t xml:space="preserve">Other name(s): sqc11665
</t>
  </si>
  <si>
    <t>[[0.0463, 0.5463, 0.25], [0.25, 0.45373, 0.04627], [0.45373, 0.04627, 0.25], [0.5463, 0.25, 0.0463], [0.25, 0.25, 0.25], [0.25, 0.75, 0.25], [0.4537, 0.75, 0.0463], [0.75, 0.25, 0.25], [0.75, 0.54627, 0.04627], [0.75, 0.75, 0.25], [0.54627, 0.95373, 0.25], [0.9537, 0.4537, 0.25], [0.04627, 0.25, 0.45373], [0.25, 0.0463, 0.5463], [0.04627, 0.75, 0.54627], [0.0463, 0.4537, 0.75], [0.25, 0.25, 0.75], [0.25, 0.75, 0.75], [0.25, 0.9537, 0.4537], [0.54627, 0.04627, 0.75], [0.75, 0.0463, 0.4537], [0.75, 0.25, 0.75], [0.25, 0.54627, 0.95373], [0.4537, 0.25, 0.9537], [0.45373, 0.95373, 0.75], [0.5463, 0.75, 0.9537], [0.75, 0.45373, 0.95373], [0.75, 0.75, 0.75], [0.75, 0.9537, 0.5463], [0.9537, 0.5463, 0.75], [0.95373, 0.25, 0.54627], [0.95373, 0.75, 0.45373], [0.0, 0.53183, 0.2037], [0.20373, 0.46819, 0.0], [0.53183, 0.2037, 0.0], [0.46819, 0.0, 0.20373], [0.25, 0.5, 0.0], [0.75, 0.5, 0.0], [0.5, 0.25, 0.0], [0.5, 0.75, 0.0], [0.46817, 0.2037, 0.0], [0.53181, 0.0, 0.20373], [0.6019, 0.39818, 0.0], [0.3981, 0.39818, 0.0], [0.20373, 0.53181, 0.0], [0.0, 0.46817, 0.2037], [0.6019, 0.60182, 0.0], [0.79627, 0.46819, 0.0], [1.0, 0.53183, 0.2037], [0.3981, 0.60182, 0.0], [0.53183, 0.7963, 0.0], [0.46819, 1.0, 0.20373], [0.46817, 0.7963, 0.0], [0.53181, 1.0, 0.20373], [0.79627, 0.53181, 0.0], [1.0, 0.46817, 0.2037], [0.2037, 0.0, 0.53183], [0.0, 0.20373, 0.46819], [0.0, 0.25, 0.5], [0.0, 0.75, 0.5], [0.0, 0.5, 0.25], [0.0, 0.5, 0.75], [0.0, 0.6019, 0.39818], [0.0, 0.3981, 0.39818], [0.2037, 0.0, 0.46817], [0.0, 0.20373, 0.53181], [0.0, 0.6019, 0.60182], [0.2037, 1.0, 0.53183], [0.0, 0.79627, 0.46819], [0.0, 0.3981, 0.60182], [0.20373, 0.46819, 1.0], [0.0, 0.53183, 0.7963], [0.0, 0.79627, 0.53181], [0.2037, 1.0, 0.46817], [0.5, 0.0, 0.75], [0.5, 0.0, 0.25], [0.25, 0.0, 0.5], [0.75, 0.0, 0.5], [0.39818, 0.0, 0.6019], [0.39818, 0.0, 0.3981], [0.60182, 0.0, 0.6019], [0.53183, 0.2037, 1.0], [0.46819, 0.0, 0.79627], [0.60182, 0.0, 0.3981], [0.7963, 0.0, 0.53183], [1.0, 0.20373, 0.46819], [0.25, 0.5, 1.0], [0.5, 1.0, 0.75], [1.0, 0.25, 0.5], [0.75, 0.5, 1.0], [0.5, 1.0, 0.25], [1.0, 0.75, 0.5], [0.5, 0.25, 1.0], [0.25, 1.0, 0.5], [1.0, 0.5, 0.25], [0.5, 0.75, 1.0], [0.75, 1.0, 0.5], [1.0, 0.5, 0.75], [0.0, 0.46817, 0.7963], [0.7963, 0.0, 0.46817], [0.53181, 0.0, 0.79627], [0.39818, 1.0, 0.6019], [0.46817, 0.2037, 1.0], [0.6019, 0.39818, 1.0], [1.0, 0.6019, 0.39818], [0.3981, 0.39818, 1.0], [0.20373, 0.53181, 1.0], [0.39818, 1.0, 0.3981], [1.0, 0.3981, 0.39818], [1.0, 0.20373, 0.53181], [0.60182, 1.0, 0.6019], [0.46819, 1.0, 0.79627], [0.6019, 0.60182, 1.0], [0.79627, 0.46819, 1.0], [1.0, 0.6019, 0.60182], [1.0, 0.79627, 0.46819], [0.3981, 0.60182, 1.0], [0.53183, 0.7963, 1.0], [0.60182, 1.0, 0.3981], [0.7963, 1.0, 0.53183], [1.0, 0.3981, 0.60182], [1.0, 0.53183, 0.7963], [0.7963, 1.0, 0.46817], [1.0, 0.79627, 0.53181], [0.46817, 0.7963, 1.0], [0.53181, 1.0, 0.79627], [0.79627, 0.53181, 1.0], [1.0, 0.46817, 0.7963]]</t>
  </si>
  <si>
    <t>[[1, 33], [2, 34], [4, 35], [3, 36], [2, 37], [9, 38], [5, 37], [10, 38], [4, 39], [8, 39], [7, 40], [6, 40], [6, 37], [8, 38], [41, 42], [9, 43], [4, 44], [45, 46], [7, 47], [48, 49], [2, 50], [51, 52], [7, 53], [11, 54], [9, 55], [12, 56], [14, 57], [13, 58], [13, 59], [15, 60], [5, 59], [18, 60], [1, 61], [6, 61], [16, 62], [17, 62], [17, 59], [6, 60], [15, 63], [1, 64], [65, 66], [16, 67], [68, 69], [13, 70], [71, 72], [15, 73], [19, 74], [20, 75], [3, 76], [5, 76], [22, 75], [14, 77], [17, 77], [21, 78], [8, 78], [8, 76], [17, 75], [20, 79], [14, 80], [21, 81], [82, 83], [3, 84], [85, 86], [18, 87], [18, 88], [22, 89], [22, 90], [10, 91], [10, 92], [23, 87], [11, 91], [31, 89], [25, 88], [27, 90], [32, 92], [17, 93], [6, 94], [8, 95], [19, 94], [24, 93], [12, 95], [28, 96], [28, 97], [28, 98], [26, 96], [29, 97], [30, 98], [17, 87], [6, 91], [8, 89], [28, 88], [28, 90], [28, 92], [16, 99], [21, 100], [20, 101], [19, 102], [24, 103], [24, 104], [12, 105], [23, 106], [23, 107], [11, 108], [31, 109], [31, 110], [25, 111], [25, 112], [27, 113], [27, 114], [32, 115], [32, 116], [26, 117], [26, 118], [29, 119], [29, 120], [30, 121], [30, 122], [123, 124], [125, 126], [127, 128]]</t>
  </si>
  <si>
    <t xml:space="preserve">ub_Z04.1_E11666
</t>
  </si>
  <si>
    <t xml:space="preserve">Other name(s): sqc11666
</t>
  </si>
  <si>
    <t>[[0.25, 0.5, 0.0], [0.25, 0.75, 0.25], [0.75, 0.25, 0.25], [0.75, 0.5, 0.0], [0.0, 0.25, 0.5], [0.0, 0.75, 0.5], [0.25, 0.25, 0.75], [0.5, 0.0, 0.25], [0.5, 0.0, 0.75], [0.04475, 0.45525, 0.25], [0.04475, 0.54475, 0.75], [0.25, 0.04475, 0.45525], [0.25, 0.25, 0.25], [0.25, 0.5, 1.0], [0.25, 0.75, 0.75], [0.25, 0.95525, 0.54475], [0.45525, 0.25, 0.04475], [0.45525, 0.75, 0.95525], [0.5, 1.0, 0.25], [0.5, 1.0, 0.75], [0.54475, 0.25, 0.95525], [0.54475, 0.75, 0.04475], [0.75, 0.04475, 0.54475], [0.75, 0.25, 0.75], [0.75, 0.5, 1.0], [0.75, 0.75, 0.25], [0.75, 0.75, 0.75], [0.75, 0.95525, 0.45525], [0.95525, 0.45525, 0.75], [0.95525, 0.54475, 0.25], [1.0, 0.25, 0.5], [1.0, 0.75, 0.5], [0.5, 0.25, 0.0], [0.5, 0.75, 0.0], [0.0, 0.5, 0.25], [0.0, 0.5, 0.75], [0.25, 0.0, 0.5], [0.75, 0.0, 0.5], [0.5, 0.25, 1.0], [0.25, 1.0, 0.5], [1.0, 0.5, 0.25], [0.5, 0.75, 1.0], [0.75, 1.0, 0.5], [1.0, 0.5, 0.75]]</t>
  </si>
  <si>
    <t>[[10, 12], [10, 17], [12, 17], [11, 16], [11, 18], [22, 30], [22, 28], [21, 23], [23, 29], [16, 18], [21, 29], [28, 30], [10, 13], [12, 13], [13, 17], [11, 15], [22, 26], [23, 24], [15, 16], [15, 18], [21, 24], [24, 29], [26, 30], [26, 28], [5, 7], [1, 2], [3, 8], [2, 6], [7, 9], [3, 4], [7, 14], [2, 19], [3, 31], [20, 27], [25, 27], [27, 32], [5, 17], [1, 12], [8, 10], [6, 18], [9, 29], [4, 28], [11, 20], [22, 32], [23, 25], [14, 16], [21, 31], [19, 30], [3, 33], [2, 34], [2, 35], [7, 36], [7, 37], [3, 38], [7, 39], [2, 40], [3, 41], [27, 42], [27, 43], [27, 44]]</t>
  </si>
  <si>
    <t xml:space="preserve">ub_Z04.5_E11667
</t>
  </si>
  <si>
    <t xml:space="preserve">Other name(s): sqc11667
</t>
  </si>
  <si>
    <t>[[0.0, 0.5, 0.15511], [0.39155, 0.5, 0.0], [0.5, 0.15511, 0.0], [0.5, 0.65511, 0.0], [0.5, 0.84489, 0.0], [0.5, 0.34489, 0.0], [0.60845, 0.5, 0.0], [1.0, 0.5, 0.15511], [0.0, 0.39155, 0.5], [0.0, 0.5, 0.65511], [0.15511, 0.0, 0.5], [0.0, 0.5, 0.34489], [0.0, 0.60845, 0.5], [0.15511, 1.0, 0.5], [0.5, 0.0, 0.39155], [0.65511, 0.0, 0.5], [0.0, 0.10845, 0.5], [0.0, 0.5, 0.84489], [0.0, 0.89155, 0.5], [0.10845, 0.5, 0.0], [0.34489, 0.0, 0.5], [0.39155, 0.5, 1.0], [0.5, 0.0, 0.10845], [0.5, 0.0, 0.60845], [0.5, 0.0, 0.89155], [0.5, 0.15511, 1.0], [0.5, 0.65511, 1.0], [0.5, 1.0, 0.39155], [0.65511, 1.0, 0.5], [0.84489, 0.0, 0.5], [0.89155, 0.5, 0.0], [1.0, 0.39155, 0.5], [1.0, 0.5, 0.65511], [0.34489, 1.0, 0.5], [0.5, 0.84489, 1.0], [0.5, 1.0, 0.10845], [0.5, 1.0, 0.60845], [0.5, 1.0, 0.89155], [0.84489, 1.0, 0.5], [1.0, 0.5, 0.34489], [1.0, 0.60845, 0.5], [0.5, 0.34489, 1.0], [0.60845, 0.5, 1.0], [1.0, 0.10845, 0.5], [1.0, 0.5, 0.84489], [1.0, 0.89155, 0.5], [0.10845, 0.5, 1.0], [0.89155, 0.5, 1.0], [0.0, 0.5, 0.0], [1.0, 0.5, 0.0], [0.0, 0.0, 0.5], [0.0, 1.0, 0.5], [0.5, 0.0, 0.0], [0.0, 0.5, 1.0], [0.5, 1.0, 0.0], [1.0, 0.0, 0.5], [1.0, 1.0, 0.5], [1.0, 0.5, 1.0], [0.5, 0.0, 1.0], [0.5, 1.0, 1.0]]</t>
  </si>
  <si>
    <t>[[1, 6], [11, 12], [3, 21], [10, 14], [4, 8], [16, 26], [18, 27], [5, 29], [30, 33], [12, 17], [10, 17], [6, 20], [4, 20], [21, 23], [16, 23], [1, 2], [9, 11], [3, 15], [12, 19], [21, 25], [6, 31], [13, 14], [24, 26], [7, 8], [10, 19], [4, 31], [16, 25], [18, 22], [5, 28], [30, 32], [10, 12], [16, 21], [4, 6], [1, 12], [11, 21], [3, 6], [10, 18], [4, 5], [16, 30], [9, 17], [2, 20], [15, 23], [13, 19], [24, 25], [7, 31], [34, 35], [39, 40], [34, 36], [29, 36], [34, 38], [35, 37], [29, 38], [39, 41], [29, 34], [14, 34], [29, 39], [28, 36], [37, 38], [42, 45], [40, 44], [33, 44], [40, 46], [33, 46], [43, 45], [33, 40], [8, 40], [33, 45], [32, 44], [41, 46], [42, 47], [27, 47], [42, 48], [27, 48], [27, 42], [26, 42], [27, 35], [22, 47], [43, 48], [1, 49], [8, 50], [11, 51], [14, 52], [3, 53], [18, 54], [5, 55], [30, 56], [39, 57], [45, 58], [26, 59], [35, 60]]</t>
  </si>
  <si>
    <t xml:space="preserve">ub_Z03.4_E11668
</t>
  </si>
  <si>
    <t xml:space="preserve">Other name(s): sqc11668
</t>
  </si>
  <si>
    <t>[[0.25, 0.25, 0.25], [0.34199, 0.25, 0.15801], [0.45368, 0.75, 0.04632], [0.54632, 0.25, 0.04632], [0.65801, 0.75, 0.15801], [0.75, 0.75, 0.25], [0.04632, 0.45368, 0.75], [0.04632, 0.54632, 0.25], [0.15801, 0.34199, 0.25], [0.15801, 0.65801, 0.75], [0.25, 0.75, 0.75], [0.25, 0.04632, 0.54632], [0.25, 0.15801, 0.34199], [0.75, 0.04632, 0.45368], [0.75, 0.15801, 0.65801], [0.75, 0.25, 0.75], [0.25, 0.25, 0.75], [0.25, 0.75, 0.25], [0.25, 0.84199, 0.65801], [0.25, 0.95368, 0.45368], [0.34199, 0.75, 0.84199], [0.45368, 0.25, 0.95368], [0.54632, 0.75, 0.95368], [0.65801, 0.25, 0.84199], [0.75, 0.25, 0.25], [0.75, 0.75, 0.75], [0.75, 0.84199, 0.34199], [0.75, 0.95368, 0.54632], [0.84199, 0.34199, 0.75], [0.84199, 0.65801, 0.25], [0.95368, 0.45368, 0.25], [0.95368, 0.54632, 0.75], [0.25, 0.5, 0.0], [0.75, 0.5, 0.0], [0.42836, 0.25, 0.0], [0.57164, 0.25, 0.0], [0.42836, 0.75, 0.0], [0.57164, 0.75, 0.0], [0.0, 0.25, 0.5], [0.0, 0.75, 0.5], [0.0, 0.42836, 0.25], [0.0, 0.57164, 0.25], [0.0, 0.42836, 0.75], [0.0, 0.57164, 0.75], [0.5, 0.0, 0.75], [0.5, 0.0, 0.25], [0.25, 0.0, 0.42836], [0.25, 0.0, 0.57164], [0.75, 0.0, 0.42836], [0.75, 0.0, 0.57164], [0.25, 0.5, 1.0], [0.5, 1.0, 0.75], [1.0, 0.25, 0.5], [0.75, 0.5, 1.0], [0.5, 1.0, 0.25], [1.0, 0.75, 0.5], [0.25, 1.0, 0.42836], [0.42836, 0.25, 1.0], [1.0, 0.42836, 0.25], [0.25, 1.0, 0.57164], [0.57164, 0.25, 1.0], [1.0, 0.57164, 0.25], [0.42836, 0.75, 1.0], [0.75, 1.0, 0.42836], [1.0, 0.42836, 0.75], [0.57164, 0.75, 1.0], [0.75, 1.0, 0.57164], [1.0, 0.57164, 0.75]]</t>
  </si>
  <si>
    <t>[[8, 18], [12, 17], [4, 25], [7, 17], [17, 22], [3, 18], [18, 20], [14, 25], [25, 31], [23, 26], [26, 28], [26, 32], [1, 9], [1, 13], [1, 2], [10, 11], [5, 6], [15, 16], [11, 19], [11, 21], [16, 24], [16, 29], [6, 30], [6, 27], [8, 9], [12, 13], [2, 4], [7, 10], [3, 5], [14, 15], [19, 20], [22, 24], [30, 31], [21, 23], [27, 28], [29, 32], [1, 33], [6, 34], [2, 35], [4, 36], [3, 37], [5, 38], [1, 39], [11, 40], [9, 41], [8, 42], [7, 43], [10, 44], [16, 45], [1, 46], [13, 47], [12, 48], [14, 49], [15, 50], [11, 51], [11, 52], [16, 53], [16, 54], [6, 55], [6, 56], [20, 57], [22, 58], [31, 59], [19, 60], [24, 61], [30, 62], [21, 63], [27, 64], [29, 65], [23, 66], [28, 67], [32, 68]]</t>
  </si>
  <si>
    <t xml:space="preserve">ub_Z04.4_E11669
</t>
  </si>
  <si>
    <t xml:space="preserve">Other name(s): sqc11669
</t>
  </si>
  <si>
    <t>[[0.0, 0.5, 0.0], [0.13833, 0.5, 0.0], [0.5, 0.0, 0.0], [0.5, 0.25, 0.0], [0.5, 0.75, 0.0], [0.5, 1.0, 0.0], [0.86167, 0.5, 0.0], [1.0, 0.5, 0.0], [0.0, 0.0, 0.5], [0.0, 0.13833, 0.5], [0.0, 0.5, 0.25], [0.0, 0.86167, 0.5], [0.0, 1.0, 0.5], [0.25, 0.0, 0.5], [0.5, 0.0, 0.13833], [0.0, 0.36167, 0.5], [0.0, 0.5, 0.5], [0.0, 0.5, 0.75], [0.0, 0.5, 1.0], [0.0, 0.63833, 0.5], [0.13833, 0.5, 1.0], [0.25, 1.0, 0.5], [0.36167, 0.5, 0.0], [0.5, 0.0, 0.36167], [0.5, 0.0, 0.5], [0.5, 0.0, 0.63833], [0.5, 0.0, 0.86167], [0.5, 0.0, 1.0], [0.5, 0.25, 1.0], [0.5, 0.5, 0.0], [0.5, 1.0, 0.13833], [0.63833, 0.5, 0.0], [0.75, 0.0, 0.5], [1.0, 0.0, 0.5], [1.0, 0.13833, 0.5], [1.0, 0.5, 0.25], [0.5, 0.75, 1.0], [0.5, 1.0, 0.36167], [0.5, 1.0, 0.5], [0.5, 1.0, 0.63833], [0.5, 1.0, 0.86167], [0.5, 1.0, 1.0], [0.75, 1.0, 0.5], [1.0, 0.86167, 0.5], [1.0, 1.0, 0.5], [0.86167, 0.5, 1.0], [1.0, 0.36167, 0.5], [1.0, 0.5, 0.5], [1.0, 0.5, 0.75], [1.0, 0.5, 1.0], [1.0, 0.63833, 0.5], [0.36167, 0.5, 1.0], [0.5, 0.5, 1.0], [0.63833, 0.5, 1.0]]</t>
  </si>
  <si>
    <t>[[10, 14], [2, 11], [4, 15], [11, 16], [11, 20], [14, 24], [14, 26], [4, 23], [4, 32], [16, 18], [5, 23], [24, 33], [18, 20], [26, 33], [5, 32], [18, 21], [5, 31], [33, 35], [12, 22], [27, 29], [7, 36], [9, 14], [1, 11], [3, 4], [11, 17], [14, 25], [4, 30], [17, 18], [25, 33], [5, 30], [18, 19], [5, 6], [33, 34], [10, 16], [2, 23], [15, 24], [12, 20], [26, 27], [7, 32], [9, 10], [1, 2], [3, 15], [16, 17], [23, 30], [24, 25], [17, 20], [25, 26], [30, 32], [12, 13], [27, 28], [7, 8], [22, 38], [22, 40], [38, 43], [40, 43], [43, 44], [37, 41], [13, 22], [22, 39], [39, 43], [43, 45], [31, 38], [40, 41], [6, 31], [38, 39], [39, 40], [41, 42], [36, 47], [36, 51], [47, 49], [49, 51], [46, 49], [8, 36], [36, 48], [48, 49], [49, 50], [35, 47], [44, 51], [34, 35], [47, 48], [48, 51], [44, 45], [29, 52], [29, 54], [37, 52], [37, 54], [28, 29], [29, 53], [37, 53], [37, 42], [21, 52], [46, 54], [19, 21], [52, 53], [53, 54], [46, 50]]</t>
  </si>
  <si>
    <t xml:space="preserve">ub_Z03.5_E11670
</t>
  </si>
  <si>
    <t xml:space="preserve">Other name(s): sqc11670
</t>
  </si>
  <si>
    <t>[[0.0, 0.5, 0.2344], [0.5, 0.2344, 0.0], [0.25, 0.5953, 0.0953], [0.25, 0.75, 0.25], [0.5, 0.2656, 0.0], [0.5, 0.7344, 0.0], [0.75, 0.25, 0.25], [0.75, 0.4047, 0.0953], [1.0, 0.5, 0.2344], [0.5, 0.7656, 0.0], [0.2344, 0.0, 0.5], [0.0, 0.5, 0.2656], [0.0, 0.5, 0.7344], [0.0953, 0.25, 0.5953], [0.0953, 0.75, 0.4047], [0.2344, 1.0, 0.5], [0.25, 0.25, 0.75], [0.2656, 0.0, 0.5], [0.4047, 0.0953, 0.75], [0.5, 0.2344, 1.0], [0.5953, 0.0953, 0.25], [0.7344, 0.0, 0.5], [0.0, 0.5, 0.7656], [0.25, 0.4047, 0.9047], [0.2656, 1.0, 0.5], [0.4047, 0.9047, 0.25], [0.5, 0.2656, 1.0], [0.5, 0.7344, 1.0], [0.5953, 0.9047, 0.75], [0.7344, 1.0, 0.5], [0.75, 0.5953, 0.9047], [0.75, 0.75, 0.75], [0.7656, 0.0, 0.5], [0.9047, 0.25, 0.4047], [0.9047, 0.75, 0.5953], [1.0, 0.5, 0.2656], [1.0, 0.5, 0.7344], [0.5, 0.7656, 1.0], [0.7656, 1.0, 0.5], [1.0, 0.5, 0.7656], [0.17774, 0.56775, 0.0], [0.17774, 0.43225, 0.0], [0.82226, 0.56775, 0.0], [0.5, 0.25, 0.0], [0.5, 0.75, 0.0], [0.25, 0.5, 0.0], [0.75, 0.5, 0.0], [0.0, 0.5, 0.0], [0.82226, 0.43225, 0.0], [1.0, 0.5, 0.0], [0.0, 0.17774, 0.56775], [0.0, 0.17774, 0.43225], [0.0, 0.82226, 0.56775], [0.0, 0.5, 0.25], [0.0, 0.5, 0.75], [0.0, 0.25, 0.5], [0.0, 0.75, 0.5], [0.0, 0.0, 0.5], [0.0, 0.82226, 0.43225], [0.0, 1.0, 0.5], [0.56775, 0.0, 0.17774], [0.43225, 0.0, 0.17774], [0.56775, 0.0, 0.82226], [0.25, 0.0, 0.5], [0.75, 0.0, 0.5], [0.5, 0.0, 0.25], [0.5, 0.0, 0.75], [0.5, 0.0, 0.0], [0.17774, 0.56775, 1.0], [0.56775, 1.0, 0.17774], [1.0, 0.17774, 0.56775], [0.43225, 0.0, 0.82226], [0.17774, 0.43225, 1.0], [0.43225, 1.0, 0.17774], [1.0, 0.17774, 0.43225], [0.56775, 1.0, 0.82226], [0.82226, 0.56775, 1.0], [1.0, 0.82226, 0.56775], [0.5, 0.25, 1.0], [0.25, 1.0, 0.5], [1.0, 0.5, 0.25], [0.5, 0.75, 1.0], [0.75, 1.0, 0.5], [1.0, 0.5, 0.75], [0.25, 0.5, 1.0], [0.5, 1.0, 0.25], [1.0, 0.25, 0.5], [0.5, 1.0, 0.75], [0.75, 0.5, 1.0], [1.0, 0.75, 0.5], [0.0, 0.5, 1.0], [0.5, 1.0, 0.0], [1.0, 0.0, 0.5], [1.0, 0.82226, 0.43225], [0.43225, 1.0, 0.82226], [1.0, 1.0, 0.5], [0.82226, 0.43225, 1.0], [1.0, 0.5, 1.0], [0.5, 0.0, 1.0], [0.5, 1.0, 1.0]]</t>
  </si>
  <si>
    <t>[[12, 14], [18, 21], [3, 5], [13, 15], [6, 8], [19, 22], [24, 28], [26, 30], [34, 37], [25, 29], [27, 31], [35, 36], [12, 13], [18, 22], [5, 6], [25, 30], [36, 37], [27, 28], [3, 41], [1, 42], [9, 43], [7, 44], [4, 45], [3, 46], [4, 46], [8, 47], [7, 47], [1, 48], [8, 49], [9, 50], [14, 51], [11, 52], [16, 53], [4, 54], [17, 55], [14, 56], [17, 56], [15, 57], [4, 57], [11, 58], [15, 59], [16, 60], [21, 61], [2, 62], [20, 63], [17, 64], [7, 65], [21, 66], [7, 66], [19, 67], [17, 67], [2, 68], [23, 69], [10, 70], [33, 71], [19, 72], [24, 73], [26, 74], [34, 75], [29, 76], [31, 77], [35, 78], [17, 79], [4, 80], [7, 81], [32, 82], [32, 83], [32, 84], [17, 85], [4, 86], [7, 87], [24, 85], [26, 86], [34, 87], [32, 88], [32, 89], [32, 90], [29, 88], [31, 89], [35, 90], [23, 91], [10, 92], [33, 93], [39, 94], [38, 95], [39, 96], [40, 97], [40, 98], [20, 99], [38, 100]]</t>
  </si>
  <si>
    <t xml:space="preserve">ub_Z03.9_E11671
</t>
  </si>
  <si>
    <t xml:space="preserve">Other name(s): sqc11671
</t>
  </si>
  <si>
    <t>[[0.0, 0.5, 0.37186], [0.25, 0.75, 0.25], [0.5, 0.12814, 0.0], [0.5, 0.37186, 0.0], [0.5, 0.62814, 0.0], [0.5, 0.87186, 0.0], [0.75, 0.25, 0.25], [1.0, 0.5, 0.37186], [0.0, 0.5, 0.12814], [0.0, 0.5, 0.62814], [0.0, 0.5, 0.87186], [0.25, 0.25, 0.75], [0.37186, 0.0, 0.5], [0.37186, 1.0, 0.5], [0.12814, 0.0, 0.5], [0.62814, 0.0, 0.5], [0.87186, 0.0, 0.5], [0.07846, 0.25, 0.57846], [0.07846, 0.75, 0.42154], [0.12814, 1.0, 0.5], [0.25, 0.42154, 0.92154], [0.25, 0.57846, 0.07846], [0.42154, 0.07846, 0.75], [0.42154, 0.92154, 0.25], [0.5, 0.12814, 1.0], [0.5, 0.37186, 1.0], [0.5, 0.62814, 1.0], [0.5, 0.87186, 1.0], [0.57846, 0.07846, 0.25], [0.57846, 0.92154, 0.75], [0.62814, 1.0, 0.5], [0.75, 0.42154, 0.07846], [0.75, 0.57846, 0.92154], [0.75, 0.75, 0.75], [0.87186, 1.0, 0.5], [0.92154, 0.25, 0.42154], [0.92154, 0.75, 0.57846], [1.0, 0.5, 0.12814], [1.0, 0.5, 0.62814], [1.0, 0.5, 0.87186], [0.25, 0.5, 0.0], [0.75, 0.5, 0.0], [0.0, 0.5, 0.0], [1.0, 0.5, 0.0], [0.0, 0.25, 0.5], [0.0, 0.75, 0.5], [0.0, 0.0, 0.5], [0.0, 1.0, 0.5], [0.5, 0.0, 0.25], [0.5, 0.0, 0.75], [0.5, 0.0, 0.0], [0.25, 0.5, 1.0], [0.5, 1.0, 0.25], [1.0, 0.25, 0.5], [0.5, 1.0, 0.75], [0.75, 0.5, 1.0], [1.0, 0.75, 0.5], [0.0, 0.5, 1.0], [0.5, 1.0, 0.0], [1.0, 0.0, 0.5], [1.0, 1.0, 0.5], [1.0, 0.5, 1.0], [0.5, 0.0, 1.0], [0.5, 1.0, 1.0]]</t>
  </si>
  <si>
    <t>[[9, 11], [15, 17], [3, 6], [1, 9], [13, 15], [3, 4], [10, 11], [5, 6], [16, 17], [12, 18], [2, 22], [7, 29], [12, 23], [12, 21], [2, 19], [2, 24], [7, 32], [7, 36], [30, 34], [33, 34], [34, 37], [9, 24], [15, 21], [3, 36], [1, 24], [13, 21], [4, 36], [10, 23], [5, 19], [16, 32], [11, 23], [6, 19], [17, 32], [18, 25], [18, 26], [20, 22], [14, 22], [29, 38], [8, 29], [30, 39], [30, 40], [31, 33], [33, 35], [27, 37], [28, 37], [20, 35], [14, 20], [31, 35], [38, 40], [8, 38], [39, 40], [25, 28], [25, 26], [27, 28], [2, 41], [7, 42], [1, 43], [8, 44], [12, 45], [2, 46], [13, 47], [14, 48], [7, 49], [12, 50], [4, 51], [12, 52], [2, 53], [7, 54], [34, 55], [34, 56], [34, 57], [10, 58], [5, 59], [16, 60], [31, 61], [39, 62], [26, 63], [27, 64]]</t>
  </si>
  <si>
    <t xml:space="preserve">ub_Z03.5_E11672
</t>
  </si>
  <si>
    <t xml:space="preserve">Other name(s): sqc11672
</t>
  </si>
  <si>
    <t>[[0.0, 0.5, 0.11402], [0.5, 0.11402, 0.0], [0.10698, 0.39302, 0.25], [0.25, 0.25, 0.25], [0.39302, 0.25, 0.10698], [0.5, 0.38598, 0.0], [0.5, 0.61402, 0.0], [0.60698, 0.75, 0.10698], [0.75, 0.75, 0.25], [1.0, 0.5, 0.11402], [0.5, 0.88598, 0.0], [0.89302, 0.60698, 0.25], [0.11402, 0.0, 0.5], [0.0, 0.5, 0.38598], [0.0, 0.5, 0.61402], [0.10698, 0.60698, 0.75], [0.11402, 1.0, 0.5], [0.25, 0.10698, 0.39302], [0.25, 0.75, 0.75], [0.25, 0.89302, 0.60698], [0.38598, 0.0, 0.5], [0.5, 0.11402, 1.0], [0.61402, 0.0, 0.5], [0.75, 0.10698, 0.60698], [0.75, 0.25, 0.75], [0.0, 0.5, 0.88598], [0.38598, 1.0, 0.5], [0.39302, 0.75, 0.89302], [0.5, 0.38598, 1.0], [0.5, 0.61402, 1.0], [0.60698, 0.25, 0.89302], [0.61402, 1.0, 0.5], [0.75, 0.89302, 0.39302], [0.88598, 0.0, 0.5], [0.89302, 0.39302, 0.75], [1.0, 0.5, 0.38598], [1.0, 0.5, 0.61402], [0.5, 0.88598, 1.0], [0.88598, 1.0, 0.5], [1.0, 0.5, 0.88598], [0.25, 0.5, 0.0], [0.75, 0.5, 0.0], [0.0, 0.5, 0.0], [0.5, 0.75, 0.0], [0.5, 0.25, 0.0], [0.03351, 0.46649, 0.0], [0.03351, 0.53351, 0.0], [0.96649, 0.46649, 0.0], [1.0, 0.5, 0.0], [0.96649, 0.53351, 0.0], [0.0, 0.25, 0.5], [0.0, 0.75, 0.5], [0.0, 0.0, 0.5], [0.0, 0.5, 0.75], [0.0, 0.5, 0.25], [0.0, 0.03351, 0.46649], [0.0, 0.03351, 0.53351], [0.0, 0.96649, 0.46649], [0.0, 1.0, 0.5], [0.0, 0.96649, 0.53351], [0.5, 0.0, 0.75], [0.5, 0.0, 0.25], [0.5, 0.0, 0.0], [0.25, 0.0, 0.5], [0.75, 0.0, 0.5], [0.46649, 0.0, 0.03351], [0.53351, 0.0, 0.03351], [0.46649, 0.0, 0.96649], [0.25, 0.5, 1.0], [0.5, 1.0, 0.75], [1.0, 0.25, 0.5], [0.75, 0.5, 1.0], [0.5, 1.0, 0.25], [1.0, 0.75, 0.5], [0.0, 0.5, 1.0], [0.5, 1.0, 0.0], [1.0, 0.0, 0.5], [0.25, 1.0, 0.5], [0.5, 0.75, 1.0], [0.5, 0.25, 1.0], [1.0, 0.5, 0.75], [1.0, 0.5, 0.25], [0.75, 1.0, 0.5], [0.03351, 0.46649, 1.0], [0.46649, 1.0, 0.03351], [1.0, 0.03351, 0.46649], [0.03351, 0.53351, 1.0], [0.53351, 1.0, 0.03351], [1.0, 0.03351, 0.53351], [0.53351, 0.0, 0.96649], [0.46649, 1.0, 0.96649], [1.0, 0.96649, 0.46649], [0.96649, 0.46649, 1.0], [1.0, 1.0, 0.5], [1.0, 0.96649, 0.53351], [0.53351, 1.0, 0.96649], [1.0, 0.5, 1.0], [0.96649, 0.53351, 1.0], [0.5, 0.0, 1.0], [0.5, 1.0, 1.0]]</t>
  </si>
  <si>
    <t>[[14, 15], [3, 15], [21, 23], [6, 7], [36, 37], [14, 16], [21, 24], [6, 8], [5, 7], [18, 23], [20, 32], [30, 31], [12, 37], [28, 29], [27, 33], [35, 36], [27, 32], [29, 30], [4, 41], [9, 42], [1, 43], [8, 44], [5, 45], [4, 45], [9, 44], [3, 46], [1, 47], [10, 48], [10, 49], [12, 50], [4, 51], [19, 52], [13, 53], [16, 54], [3, 55], [4, 55], [19, 54], [18, 56], [13, 57], [17, 58], [17, 59], [20, 60], [25, 61], [4, 62], [2, 63], [18, 64], [24, 65], [4, 64], [25, 65], [5, 66], [2, 67], [22, 68], [19, 69], [19, 70], [25, 71], [25, 72], [9, 73], [9, 74], [26, 75], [11, 76], [34, 77], [19, 78], [19, 79], [25, 80], [25, 81], [9, 82], [9, 83], [20, 78], [31, 80], [12, 82], [28, 79], [33, 83], [35, 81], [26, 84], [11, 85], [34, 86], [16, 87], [8, 88], [24, 89], [31, 90], [28, 91], [33, 92], [35, 93], [39, 94], [39, 95], [38, 96], [40, 97], [40, 98], [22, 99], [38, 100]]</t>
  </si>
  <si>
    <t xml:space="preserve">ub_Z04.5_E11673
</t>
  </si>
  <si>
    <t xml:space="preserve">Other name(s): sqc11673
</t>
  </si>
  <si>
    <t>[[0.25, 0.40841, 0.09159], [0.40841, 0.09159, 0.25], [0.59159, 0.90841, 0.25], [0.75, 0.59159, 0.09159], [0.09159, 0.25, 0.40841], [0.09159, 0.75, 0.59159], [0.25, 0.59159, 0.90841], [0.59159, 0.09159, 0.75], [0.90841, 0.25, 0.59159], [0.06427, 0.43573, 0.25], [0.06427, 0.56427, 0.75], [0.25, 0.06427, 0.43573], [0.25, 0.93573, 0.56427], [0.40841, 0.90841, 0.75], [0.43573, 0.25, 0.06427], [0.43573, 0.75, 0.93573], [0.56427, 0.25, 0.93573], [0.56427, 0.75, 0.06427], [0.75, 0.06427, 0.56427], [0.75, 0.40841, 0.90841], [0.75, 0.93573, 0.43573], [0.90841, 0.75, 0.40841], [0.93573, 0.43573, 0.75], [0.93573, 0.56427, 0.25], [0.34159, 0.32346, 0.0], [0.34159, 0.67654, 0.0], [0.65841, 0.67654, 0.0], [0.65841, 0.32346, 0.0], [0.25, 0.5, 0.0], [0.75, 0.5, 0.0], [0.0, 0.34159, 0.32346], [0.0, 0.34159, 0.67654], [0.0, 0.65841, 0.67654], [0.0, 0.65841, 0.32346], [0.0, 0.25, 0.5], [0.0, 0.75, 0.5], [0.32346, 0.0, 0.34159], [0.67654, 0.0, 0.34159], [0.32346, 0.0, 0.65841], [0.67654, 0.0, 0.65841], [0.5, 0.0, 0.25], [0.5, 0.0, 0.75], [0.32346, 1.0, 0.34159], [0.34159, 0.32346, 1.0], [1.0, 0.34159, 0.32346], [0.34159, 0.67654, 1.0], [0.67654, 1.0, 0.34159], [1.0, 0.34159, 0.67654], [0.32346, 1.0, 0.65841], [0.65841, 0.67654, 1.0], [0.65841, 0.32346, 1.0], [1.0, 0.65841, 0.67654], [1.0, 0.65841, 0.32346], [0.67654, 1.0, 0.65841], [0.25, 0.5, 1.0], [0.5, 1.0, 0.25], [1.0, 0.25, 0.5], [0.5, 1.0, 0.75], [0.75, 0.5, 1.0], [1.0, 0.75, 0.5]]</t>
  </si>
  <si>
    <t>[[1, 5], [2, 5], [1, 2], [6, 7], [6, 14], [8, 9], [8, 20], [3, 4], [4, 22], [7, 14], [3, 22], [9, 20], [5, 15], [1, 12], [2, 10], [11, 14], [18, 22], [19, 20], [6, 16], [8, 23], [4, 21], [7, 13], [3, 24], [9, 17], [10, 12], [10, 15], [12, 15], [11, 13], [11, 16], [18, 24], [18, 21], [17, 19], [19, 23], [13, 16], [17, 23], [21, 24], [1, 25], [3, 26], [4, 27], [2, 28], [1, 29], [4, 30], [5, 31], [7, 32], [6, 33], [1, 34], [5, 35], [6, 36], [2, 37], [9, 38], [5, 39], [8, 40], [2, 41], [8, 42], [6, 43], [8, 44], [4, 45], [7, 46], [3, 47], [9, 48], [14, 49], [14, 50], [20, 51], [20, 52], [22, 53], [22, 54], [7, 55], [3, 56], [9, 57], [14, 58], [20, 59], [22, 60]]</t>
  </si>
  <si>
    <t xml:space="preserve">ub_Z04.9_E11674
</t>
  </si>
  <si>
    <t xml:space="preserve">Other name(s): sqc11674
</t>
  </si>
  <si>
    <t>[[0.25, 0.5, 0.0], [0.5, 0.0, 0.25], [0.25, 0.25, 0.25], [0.25, 0.75, 0.25], [0.39274, 0.25, 0.10726], [0.5, 1.0, 0.25], [0.60726, 0.75, 0.10726], [0.75, 0.25, 0.25], [0.75, 0.5, 0.0], [0.75, 0.75, 0.25], [0.0, 0.25, 0.5], [0.0, 0.75, 0.5], [0.10726, 0.39274, 0.25], [0.10726, 0.60726, 0.75], [0.25, 0.25, 0.75], [0.25, 0.5, 1.0], [0.25, 0.75, 0.75], [0.25, 0.10726, 0.39274], [0.5, 0.0, 0.75], [0.75, 0.10726, 0.60726], [0.75, 0.25, 0.75], [1.0, 0.25, 0.5], [0.25, 0.89274, 0.60726], [0.39274, 0.75, 0.89274], [0.5, 1.0, 0.75], [0.60726, 0.25, 0.89274], [0.75, 0.5, 1.0], [0.75, 0.75, 0.75], [0.75, 0.89274, 0.39274], [0.89274, 0.39274, 0.75], [0.89274, 0.60726, 0.25], [1.0, 0.75, 0.5], [0.5, 0.75, 0.0], [0.5, 0.25, 0.0], [0.42494, 0.17494, 0.0], [0.57506, 0.17494, 0.0], [0.42494, 0.82506, 0.0], [0.57506, 0.82506, 0.0], [0.0, 0.5, 0.75], [0.0, 0.5, 0.25], [0.0, 0.42494, 0.17494], [0.0, 0.57506, 0.17494], [0.0, 0.42494, 0.82506], [0.25, 0.0, 0.5], [0.75, 0.0, 0.5], [0.17494, 0.0, 0.42494], [0.17494, 0.0, 0.57506], [0.82506, 0.0, 0.42494], [0.25, 1.0, 0.5], [0.5, 0.75, 1.0], [0.5, 0.25, 1.0], [1.0, 0.5, 0.75], [1.0, 0.5, 0.25], [0.75, 1.0, 0.5], [0.17494, 1.0, 0.42494], [0.42494, 0.17494, 1.0], [1.0, 0.42494, 0.17494], [0.0, 0.57506, 0.82506], [0.82506, 0.0, 0.57506], [0.17494, 1.0, 0.57506], [0.57506, 0.17494, 1.0], [1.0, 0.57506, 0.17494], [0.42494, 0.82506, 1.0], [0.82506, 1.0, 0.42494], [1.0, 0.42494, 0.82506], [0.57506, 0.82506, 1.0], [0.82506, 1.0, 0.57506], [1.0, 0.57506, 0.82506]]</t>
  </si>
  <si>
    <t>[[11, 15], [1, 4], [2, 8], [4, 12], [15, 19], [8, 9], [15, 16], [4, 6], [8, 22], [25, 28], [27, 28], [28, 32], [11, 14], [1, 7], [2, 20], [12, 13], [18, 19], [5, 9], [6, 23], [16, 26], [22, 31], [24, 27], [25, 29], [30, 32], [7, 33], [5, 34], [3, 34], [10, 33], [5, 35], [2, 36], [6, 37], [8, 34], [4, 33], [7, 38], [14, 39], [13, 40], [3, 40], [17, 39], [13, 41], [1, 42], [16, 43], [4, 40], [15, 39], [18, 44], [20, 45], [3, 44], [21, 45], [18, 46], [11, 47], [22, 48], [15, 44], [8, 45], [17, 49], [17, 50], [21, 51], [21, 52], [10, 53], [10, 54], [23, 49], [26, 51], [31, 53], [24, 50], [29, 54], [30, 52], [12, 55], [19, 56], [9, 57], [14, 58], [20, 59], [23, 60], [26, 61], [31, 62], [24, 63], [29, 64], [30, 65], [15, 51], [4, 49], [8, 53], [28, 50], [28, 54], [28, 52], [25, 66], [32, 67], [27, 68]]</t>
  </si>
  <si>
    <t xml:space="preserve">ub_Z04.1_E11675
</t>
  </si>
  <si>
    <t xml:space="preserve">Other name(s): sqc11675
</t>
  </si>
  <si>
    <t>[[0.25, 0.5, 0.0], [0.5, 0.0, 0.25], [0.0, 0.5, 0.0], [0.25, 0.25, 0.25], [0.45757, 0.25, 0.04243], [0.5, 0.0, 0.0], [0.5, 1.0, 0.25], [0.54243, 0.75, 0.04243], [0.75, 0.5, 0.0], [0.75, 0.75, 0.25], [0.5, 1.0, 0.0], [1.0, 0.5, 0.0], [0.0, 0.25, 0.5], [0.0, 0.0, 0.5], [0.0, 0.75, 0.5], [0.04243, 0.45757, 0.25], [0.04243, 0.54243, 0.75], [0.25, 0.5, 1.0], [0.25, 0.75, 0.75], [0.0, 1.0, 0.5], [0.25, 0.04243, 0.45757], [0.5, 0.0, 0.75], [0.75, 0.04243, 0.54243], [0.75, 0.25, 0.75], [1.0, 0.25, 0.5], [0.0, 0.5, 0.5], [0.0, 0.5, 1.0], [0.25, 0.95757, 0.54243], [0.45757, 0.75, 0.95757], [0.5, 0.0, 0.5], [0.5, 0.0, 1.0], [0.5, 0.5, 0.0], [0.5, 1.0, 0.75], [0.54243, 0.25, 0.95757], [0.75, 0.5, 1.0], [0.75, 0.95757, 0.45757], [0.95757, 0.45757, 0.75], [0.95757, 0.54243, 0.25], [1.0, 0.0, 0.5], [1.0, 0.75, 0.5], [0.5, 1.0, 0.5], [0.5, 1.0, 1.0], [1.0, 1.0, 0.5], [1.0, 0.5, 0.5], [1.0, 0.5, 1.0], [0.5, 0.5, 1.0], [0.46373, 0.21373, 0.0], [0.53627, 0.21373, 0.0], [0.46373, 0.78627, 0.0], [0.5, 0.75, 0.0], [0.5, 0.25, 0.0], [0.53627, 0.78627, 0.0], [0.0, 0.46373, 0.21373], [0.0, 0.53627, 0.21373], [0.0, 0.46373, 0.78627], [0.0, 0.5, 0.75], [0.0, 0.5, 0.25], [0.21373, 0.0, 0.46373], [0.21373, 0.0, 0.53627], [0.78627, 0.0, 0.46373], [0.25, 0.0, 0.5], [0.75, 0.0, 0.5], [0.21373, 1.0, 0.46373], [0.46373, 0.21373, 1.0], [1.0, 0.46373, 0.21373], [0.0, 0.53627, 0.78627], [0.78627, 0.0, 0.53627], [0.21373, 1.0, 0.53627], [0.53627, 0.21373, 1.0], [1.0, 0.53627, 0.21373], [0.46373, 0.78627, 1.0], [0.78627, 1.0, 0.46373], [1.0, 0.46373, 0.78627], [0.25, 1.0, 0.5], [0.5, 0.75, 1.0], [0.5, 0.25, 1.0], [1.0, 0.5, 0.75], [1.0, 0.5, 0.25], [0.75, 1.0, 0.5], [0.53627, 0.78627, 1.0], [0.78627, 1.0, 0.53627], [1.0, 0.53627, 0.78627]]</t>
  </si>
  <si>
    <t>[[13, 14], [1, 3], [2, 6], [13, 26], [1, 32], [2, 30], [15, 26], [22, 30], [9, 32], [15, 20], [22, 31], [9, 12], [13, 17], [1, 8], [2, 23], [15, 16], [21, 22], [5, 9], [7, 28], [18, 34], [25, 38], [29, 35], [33, 36], [37, 40], [14, 30], [3, 26], [6, 32], [26, 27], [30, 39], [11, 32], [7, 11], [7, 41], [33, 41], [33, 42], [20, 41], [41, 43], [25, 39], [25, 44], [40, 44], [40, 43], [12, 44], [44, 45], [18, 27], [18, 46], [35, 46], [35, 45], [31, 46], [42, 46], [5, 47], [2, 48], [7, 49], [8, 50], [5, 51], [4, 51], [10, 50], [8, 52], [16, 53], [1, 54], [18, 55], [17, 56], [16, 57], [4, 57], [19, 56], [21, 58], [13, 59], [25, 60], [21, 61], [23, 62], [4, 61], [24, 62], [15, 63], [22, 64], [9, 65], [17, 66], [23, 67], [28, 68], [34, 69], [38, 70], [29, 71], [36, 72], [37, 73], [19, 74], [19, 75], [24, 76], [24, 77], [10, 78], [10, 79], [28, 74], [34, 76], [38, 78], [29, 75], [36, 79], [37, 77], [33, 80], [40, 81], [35, 82]]</t>
  </si>
  <si>
    <t xml:space="preserve">ub_Z04.5_E11676
</t>
  </si>
  <si>
    <t xml:space="preserve">Other name(s): sqc11676
</t>
  </si>
  <si>
    <t>[[0.25, 0.5837, 0.0837], [0.5, 0.25, 0.0], [0.5, 0.75, 0.0], [0.75, 0.4163, 0.0837], [0.0, 0.5, 0.25], [0.0, 0.5, 0.75], [0.0837, 0.25, 0.5837], [0.0837, 0.75, 0.4163], [0.25, 0.0, 0.5], [0.4163, 0.0837, 0.75], [0.5837, 0.0837, 0.25], [0.75, 0.0, 0.5], [0.25, 0.25, 0.25], [0.25, 0.25, 0.75], [0.25, 0.4163, 0.9163], [0.25, 0.75, 0.25], [0.25, 0.75, 0.75], [0.25, 1.0, 0.5], [0.4163, 0.9163, 0.25], [0.5, 0.25, 1.0], [0.5, 0.75, 1.0], [0.5837, 0.9163, 0.75], [0.75, 0.25, 0.25], [0.75, 0.25, 0.75], [0.75, 0.5837, 0.9163], [0.75, 0.75, 0.25], [0.75, 0.75, 0.75], [0.75, 1.0, 0.5], [0.9163, 0.25, 0.4163], [0.9163, 0.75, 0.5837], [1.0, 0.5, 0.25], [1.0, 0.5, 0.75], [0.25, 0.5, 0.0], [0.75, 0.5, 0.0], [0.0, 0.25, 0.5], [0.0, 0.75, 0.5], [0.5, 0.0, 0.25], [0.5, 0.0, 0.75], [0.25, 0.5, 1.0], [0.5, 1.0, 0.25], [1.0, 0.25, 0.5], [0.5, 1.0, 0.75], [0.75, 0.5, 1.0], [1.0, 0.75, 0.5]]</t>
  </si>
  <si>
    <t>[[1, 5], [5, 8], [7, 9], [9, 10], [2, 11], [2, 4], [6, 7], [6, 15], [1, 3], [3, 19], [11, 12], [12, 29], [8, 18], [10, 20], [4, 31], [15, 20], [18, 19], [29, 31], [21, 22], [22, 28], [21, 25], [25, 32], [28, 30], [30, 32], [5, 13], [9, 13], [2, 13], [6, 17], [3, 26], [12, 24], [17, 18], [17, 21], [20, 24], [24, 32], [26, 31], [26, 28], [7, 14], [1, 16], [11, 23], [10, 14], [14, 15], [8, 16], [16, 19], [4, 23], [23, 29], [22, 27], [25, 27], [27, 30], [1, 33], [4, 34], [7, 35], [8, 36], [11, 37], [10, 38], [15, 39], [19, 40], [29, 41], [22, 42], [25, 43], [30, 44]]</t>
  </si>
  <si>
    <t xml:space="preserve">ub_Z04.3_E11677
</t>
  </si>
  <si>
    <t xml:space="preserve">Other name(s): sqc11677
</t>
  </si>
  <si>
    <t>[[0.0, 0.75, 0.15041], [0.75, 0.15041, 0.0], [0.12775, 0.53184, 0.12771], [0.25, 0.34959, 0.0], [0.37229, 0.87225, 0.03184], [0.38922, 0.61078, 0.11078], [0.61078, 0.88922, 0.11078], [0.62771, 0.62775, 0.03184], [0.87225, 0.96816, 0.12771], [1.0, 0.75, 0.15041], [0.15041, 0.0, 0.75], [0.0, 0.25, 0.34959], [0.03184, 0.37229, 0.87225], [0.03184, 0.62771, 0.62775], [0.11078, 0.38922, 0.61078], [0.11078, 0.61078, 0.88922], [0.12771, 0.12775, 0.53184], [0.12771, 0.87225, 0.96816], [0.15041, 1.0, 0.75], [0.34959, 0.0, 0.25], [0.53184, 0.12771, 0.12775], [0.61078, 0.11078, 0.38922], [0.62775, 0.03184, 0.62771], [0.75, 0.15041, 1.0], [0.87225, 0.03184, 0.37229], [0.88922, 0.11078, 0.61078], [0.96816, 0.12771, 0.87225], [0.12775, 0.46816, 0.37229], [0.20031, 0.20031, 0.20031], [0.20031, 0.79969, 0.29969], [0.25, 0.34959, 1.0], [0.25, 0.65041, 0.5], [0.29969, 0.20031, 0.79969], [0.29969, 0.79969, 0.70031], [0.34959, 1.0, 0.25], [0.37225, 0.46816, 0.62771], [0.37225, 0.53184, 0.87229], [0.37229, 0.12775, 0.46816], [0.38922, 0.38922, 0.38922], [0.46816, 0.37229, 0.12775], [0.46816, 0.62771, 0.37225], [0.5, 0.25, 0.65041], [0.5, 0.75, 0.84959], [0.53184, 0.87229, 0.37225], [0.62771, 0.37225, 0.46816], [0.62775, 0.96816, 0.87229], [0.65041, 0.5, 0.25], [0.70031, 0.29969, 0.79969], [0.70031, 0.70031, 0.70031], [0.75, 0.84959, 0.5], [0.79969, 0.29969, 0.20031], [0.79969, 0.70031, 0.29969], [0.84959, 0.5, 0.75], [0.87229, 0.37225, 0.53184], [0.87229, 0.62775, 0.96816], [0.88922, 0.88922, 0.88922], [0.96816, 0.87229, 0.62775], [1.0, 0.25, 0.34959], [0.6054, 0.64911, 0.0], [0.3946, 0.85089, 0.0], [0.1054, 0.85089, 0.0], [0.8946, 0.64911, 0.0], [0.25, 0.87225, 0.0], [0.75, 0.62775, 0.0], [0.11866, 0.57411, 0.0], [0.38134, 0.57411, 0.0], [0.61866, 0.92589, 0.0], [0.88134, 0.92589, 0.0], [0.0, 0.6054, 0.64911], [0.0, 0.3946, 0.85089], [0.0, 0.1054, 0.85089], [0.0, 0.8946, 0.64911], [0.0, 0.25, 0.87225], [0.0, 0.75, 0.62775], [0.0, 0.11866, 0.57411], [0.0, 0.38134, 0.57411], [0.0, 0.61866, 0.92589], [0.0, 0.88134, 0.92589], [0.64911, 0.0, 0.6054], [0.85089, 0.0, 0.3946], [0.85089, 0.0, 0.1054], [0.64911, 0.0, 0.8946], [0.87225, 0.0, 0.25], [0.62775, 0.0, 0.75], [0.57411, 0.0, 0.11866], [0.57411, 0.0, 0.38134], [0.92589, 0.0, 0.61866], [0.92589, 0.0, 0.88134], [0.6054, 0.64911, 1.0], [0.3946, 0.85089, 1.0], [0.64911, 1.0, 0.6054], [0.85089, 1.0, 0.3946], [1.0, 0.6054, 0.64911], [1.0, 0.3946, 0.85089], [0.1054, 0.85089, 1.0], [0.85089, 1.0, 0.1054], [1.0, 0.1054, 0.85089], [0.64911, 1.0, 0.8946], [0.8946, 0.64911, 1.0], [1.0, 0.8946, 0.64911], [0.25, 0.87225, 1.0], [0.87225, 1.0, 0.25], [1.0, 0.25, 0.87225], [0.62775, 1.0, 0.75], [0.75, 0.62775, 1.0], [1.0, 0.75, 0.62775], [0.11866, 0.57411, 1.0], [0.57411, 1.0, 0.11866], [1.0, 0.11866, 0.57411], [0.38134, 0.57411, 1.0], [0.57411, 1.0, 0.38134], [1.0, 0.38134, 0.57411], [0.61866, 0.92589, 1.0], [1.0, 0.61866, 0.92589], [0.92589, 1.0, 0.61866], [0.88134, 0.92589, 1.0], [0.92589, 1.0, 0.88134], [1.0, 0.88134, 0.92589]]</t>
  </si>
  <si>
    <t>[[12, 28], [4, 40], [20, 38], [1, 3], [11, 17], [2, 21], [32, 41], [14, 32], [36, 42], [23, 42], [45, 47], [8, 47], [13, 31], [5, 35], [25, 58], [37, 43], [44, 50], [53, 54], [43, 46], [50, 57], [53, 55], [18, 19], [9, 10], [24, 27], [12, 17], [3, 4], [20, 21], [28, 32], [38, 42], [40, 47], [32, 36], [42, 45], [41, 47], [31, 37], [35, 44], [54, 58], [12, 29], [4, 29], [20, 29], [1, 30], [11, 33], [2, 51], [30, 32], [32, 34], [33, 42], [42, 48], [47, 51], [47, 52], [30, 35], [31, 33], [51, 58], [34, 43], [19, 34], [48, 53], [24, 48], [50, 52], [10, 52], [43, 49], [49, 50], [49, 53], [17, 38], [3, 28], [21, 40], [36, 37], [41, 44], [45, 54], [15, 28], [22, 38], [6, 40], [36, 39], [39, 41], [39, 45], [14, 15], [6, 8], [22, 23], [13, 16], [5, 7], [25, 26], [8, 59], [5, 60], [1, 61], [10, 62], [5, 63], [8, 64], [3, 65], [6, 66], [7, 67], [9, 68], [14, 69], [13, 70], [11, 71], [19, 72], [13, 73], [14, 74], [17, 75], [15, 76], [16, 77], [18, 78], [23, 79], [25, 80], [2, 81], [24, 82], [25, 83], [23, 84], [21, 85], [22, 86], [26, 87], [27, 88], [43, 89], [43, 90], [50, 91], [50, 92], [53, 93], [53, 94], [18, 95], [9, 96], [27, 97], [46, 98], [55, 99], [57, 100], [18, 101], [9, 102], [27, 103], [46, 104], [55, 105], [57, 106], [16, 107], [7, 108], [26, 109], [37, 110], [44, 111], [54, 112], [46, 113], [55, 114], [57, 115], [56, 116], [56, 117], [56, 118]]</t>
  </si>
  <si>
    <t xml:space="preserve">ub_Z04.6_E11678
</t>
  </si>
  <si>
    <t xml:space="preserve">Other name(s): sqc11678
</t>
  </si>
  <si>
    <t>[[0.0, 0.24109, 0.0], [0.0, 0.75891, 0.0], [0.24109, 0.0, 0.0], [0.75891, 0.0, 0.0], [0.24109, 1.0, 0.0], [0.25891, 0.5, 0.0], [0.5, 0.25891, 0.0], [0.5, 0.74109, 0.0], [0.74109, 0.5, 0.0], [0.75891, 1.0, 0.0], [1.0, 0.24109, 0.0], [1.0, 0.75891, 0.0], [0.0, 0.0, 0.24109], [0.0, 0.0, 0.75891], [0.0, 0.24109, 1.0], [0.0, 0.25891, 0.5], [0.0, 0.5, 0.25891], [0.0, 0.5, 0.74109], [0.0, 0.74109, 0.5], [0.0, 0.75891, 1.0], [0.0, 1.0, 0.24109], [0.0, 1.0, 0.75891], [0.00049, 0.18056, 0.31944], [0.00049, 0.31944, 0.18056], [0.00049, 0.81944, 0.68056], [0.08002, 0.08002, 0.91998], [0.08002, 0.41998, 0.58002], [0.08002, 0.58002, 0.41998], [0.08002, 0.91998, 0.08002], [0.18056, 0.18056, 0.49951], [0.18056, 0.49951, 0.18056], [0.18056, 0.81944, 0.50049], [0.18056, 0.99951, 0.68056], [0.24109, 0.0, 1.0], [0.25891, 0.0, 0.5], [0.5, 0.0, 0.25891], [0.5, 0.0, 0.74109], [0.74109, 0.0, 0.5], [0.75891, 0.0, 1.0], [1.0, 0.0, 0.24109], [1.0, 0.0, 0.75891], [0.00049, 0.68056, 0.81944], [0.04634, 0.04634, 0.45366], [0.04634, 0.45366, 0.04634], [0.04634, 0.54634, 0.95366], [0.04634, 0.95366, 0.54634], [0.18056, 0.00049, 0.31944], [0.18056, 0.31944, 0.00049], [0.18056, 0.50049, 0.81944], [0.18056, 0.68056, 0.99951], [0.24109, 0.5, 0.5], [0.24109, 1.0, 1.0], [0.25891, 0.5, 1.0], [0.25891, 1.0, 0.5], [0.31944, 0.00049, 0.18056], [0.31944, 0.18056, 0.00049], [0.31944, 0.31944, 0.49951], [0.31944, 0.49951, 0.31944], [0.31944, 0.50049, 0.68056], [0.31944, 0.68056, 0.50049], [0.31944, 0.81944, 0.99951], [0.31944, 0.99951, 0.81944], [0.41998, 0.08002, 0.58002], [0.41998, 0.41998, 0.91998], [0.41998, 0.58002, 0.08002], [0.41998, 0.91998, 0.41998], [0.45366, 0.04634, 0.04634], [0.45366, 0.45366, 0.45366], [0.45366, 0.54634, 0.54634], [0.45366, 0.95366, 0.95366], [0.49951, 0.18056, 0.18056], [0.49951, 0.31944, 0.31944], [0.49951, 0.68056, 0.68056], [0.49951, 0.81944, 0.81944], [0.5, 0.24109, 0.5], [0.5, 0.25891, 1.0], [0.5, 0.5, 0.24109], [0.5, 0.5, 0.75891], [0.5, 0.74109, 1.0], [0.5, 0.75891, 0.5], [0.5, 1.0, 0.25891], [0.5, 1.0, 0.74109], [0.50049, 0.18056, 0.81944], [0.50049, 0.31944, 0.68056], [0.50049, 0.68056, 0.31944], [0.50049, 0.81944, 0.18056], [0.54634, 0.04634, 0.95366], [0.54634, 0.45366, 0.54634], [0.54634, 0.54634, 0.45366], [0.54634, 0.95366, 0.04634], [0.58002, 0.08002, 0.41998], [0.58002, 0.41998, 0.08002], [0.58002, 0.58002, 0.91998], [0.58002, 0.91998, 0.58002], [0.68056, 0.00049, 0.81944], [0.68056, 0.18056, 0.99951], [0.68056, 0.31944, 0.50049], [0.68056, 0.49951, 0.68056], [0.68056, 0.50049, 0.31944], [0.68056, 0.68056, 0.49951], [0.68056, 0.81944, 0.00049], [0.68056, 0.99951, 0.18056], [0.74109, 0.5, 1.0], [0.74109, 1.0, 0.5], [0.75891, 0.5, 0.5], [0.75891, 1.0, 1.0], [0.81944, 0.00049, 0.68056], [0.81944, 0.18056, 0.50049], [0.81944, 0.31944, 0.99951], [0.81944, 0.49951, 0.81944], [0.81944, 0.50049, 0.18056], [0.81944, 0.68056, 0.00049], [0.81944, 0.81944, 0.49951], [0.81944, 0.99951, 0.31944], [0.91998, 0.08002, 0.08002], [0.91998, 0.41998, 0.41998], [0.91998, 0.58002, 0.58002], [0.91998, 0.91998, 0.91998], [0.95366, 0.04634, 0.54634], [0.95366, 0.45366, 0.95366], [0.95366, 0.54634, 0.04634], [0.95366, 0.95366, 0.45366], [0.99951, 0.18056, 0.68056], [0.99951, 0.31944, 0.81944], [0.99951, 0.68056, 0.18056], [0.99951, 0.81944, 0.31944], [1.0, 0.24109, 1.0], [1.0, 0.25891, 0.5], [1.0, 0.5, 0.25891], [1.0, 0.5, 0.74109], [1.0, 0.74109, 0.5], [1.0, 0.75891, 1.0], [1.0, 1.0, 0.24109], [1.0, 1.0, 0.75891]]</t>
  </si>
  <si>
    <t>[[16, 23], [16, 30], [17, 24], [17, 31], [19, 25], [19, 32], [14, 26], [2, 29], [16, 27], [17, 28], [19, 28], [22, 25], [22, 33], [13, 23], [13, 47], [1, 24], [1, 48], [3, 55], [3, 56], [35, 47], [30, 35], [6, 48], [6, 31], [36, 55], [36, 71], [7, 56], [7, 71], [18, 49], [18, 42], [37, 83], [37, 95], [8, 86], [8, 101], [38, 108], [38, 107], [9, 111], [9, 112], [41, 107], [41, 123], [12, 112], [12, 125], [51, 57], [57, 75], [51, 58], [58, 77], [72, 75], [72, 77], [51, 59], [51, 60], [75, 84], [75, 97], [77, 85], [77, 99], [59, 78], [60, 80], [78, 84], [80, 85], [97, 105], [99, 105], [49, 53], [32, 54], [76, 83], [81, 86], [108, 128], [111, 129], [73, 78], [78, 98], [73, 80], [80, 100], [98, 105], [100, 105], [20, 42], [39, 95], [10, 101], [123, 128], [125, 129], [50, 53], [20, 50], [33, 54], [39, 96], [76, 96], [10, 102], [81, 102], [74, 79], [74, 82], [103, 110], [110, 130], [104, 113], [113, 131], [61, 79], [52, 61], [62, 82], [52, 62], [103, 109], [109, 127], [104, 114], [114, 133], [124, 130], [124, 127], [126, 131], [126, 133], [23, 24], [47, 55], [48, 56], [30, 57], [31, 58], [71, 72], [49, 59], [32, 60], [83, 84], [85, 86], [97, 108], [99, 111], [25, 42], [95, 107], [101, 112], [73, 74], [98, 110], [100, 113], [50, 61], [33, 62], [96, 109], [102, 114], [123, 124], [125, 126], [23, 43], [24, 44], [43, 47], [44, 48], [55, 67], [56, 67], [30, 43], [31, 44], [67, 71], [57, 68], [58, 68], [68, 72], [59, 69], [60, 69], [69, 73], [84, 88], [88, 97], [88, 98], [85, 89], [89, 99], [89, 100], [45, 49], [32, 46], [83, 87], [86, 90], [108, 119], [111, 121], [42, 45], [25, 46], [87, 95], [90, 101], [107, 119], [112, 121], [45, 50], [33, 46], [87, 96], [90, 102], [119, 123], [121, 125], [70, 74], [110, 120], [113, 122], [61, 70], [62, 70], [109, 120], [114, 122], [120, 124], [122, 126], [4, 115], [35, 63], [6, 65], [36, 91], [7, 92], [18, 27], [37, 63], [8, 65], [38, 91], [9, 92], [27, 51], [28, 51], [63, 75], [65, 77], [75, 91], [77, 92], [15, 26], [26, 34], [21, 29], [5, 29], [40, 115], [11, 115], [64, 78], [78, 93], [66, 80], [80, 94], [105, 116], [105, 117], [53, 64], [64, 76], [54, 66], [66, 81], [116, 128], [116, 129], [79, 93], [93, 103], [82, 94], [94, 104], [117, 130], [117, 131], [106, 118], [118, 132], [118, 134]]</t>
  </si>
  <si>
    <t xml:space="preserve">ub_Z04.2_E11679
</t>
  </si>
  <si>
    <t xml:space="preserve">Other name(s): sqc11679
</t>
  </si>
  <si>
    <t>[[0.0, 0.5, 0.25], [0.5, 0.25, 0.0], [0.25, 0.33626, 0.16374], [0.25, 0.5, 0.0], [0.5, 0.0, 0.25], [0.5, 0.75, 0.0], [0.75, 0.5, 0.0], [1.0, 0.5, 0.25], [0.5, 1.0, 0.25], [0.75, 0.66374, 0.16374], [0.25, 0.0, 0.5], [0.0, 0.25, 0.5], [0.0, 0.5, 0.75], [0.0, 0.75, 0.5], [0.16374, 0.25, 0.33626], [0.25, 1.0, 0.5], [0.16374, 0.75, 0.66374], [0.33626, 0.16374, 0.25], [0.5, 0.0, 0.75], [0.5, 0.25, 1.0], [0.75, 0.0, 0.5], [0.25, 0.25, 0.25], [0.25, 0.5, 1.0], [0.25, 0.66374, 0.83626], [0.25, 0.75, 0.75], [0.33626, 0.83626, 0.75], [0.5, 0.75, 1.0], [0.5, 1.0, 0.75], [0.66374, 0.16374, 0.75], [0.66374, 0.83626, 0.25], [0.75, 0.25, 0.75], [0.75, 0.33626, 0.83626], [0.75, 0.5, 1.0], [0.75, 0.75, 0.25], [0.75, 1.0, 0.5], [0.83626, 0.25, 0.66374], [0.83626, 0.75, 0.33626], [1.0, 0.25, 0.5], [1.0, 0.5, 0.75], [1.0, 0.75, 0.5], [0.15106, 0.40106, 0.0], [0.15106, 0.59894, 0.0], [0.84894, 0.40106, 0.0], [0.5, 0.0, 0.0], [0.5, 1.0, 0.0], [0.84894, 0.59894, 0.0], [0.0, 0.15106, 0.40106], [0.0, 0.15106, 0.59894], [0.0, 0.84894, 0.40106], [0.0, 0.5, 0.0], [0.0, 0.84894, 0.59894], [0.40106, 0.0, 0.15106], [0.59894, 0.0, 0.15106], [0.40106, 0.0, 0.84894], [0.0, 0.0, 0.5], [0.15106, 0.40106, 1.0], [0.40106, 1.0, 0.15106], [1.0, 0.15106, 0.40106], [0.59894, 0.0, 0.84894], [0.15106, 0.59894, 1.0], [0.59894, 1.0, 0.15106], [1.0, 0.15106, 0.59894], [0.40106, 1.0, 0.84894], [0.84894, 0.40106, 1.0], [1.0, 0.84894, 0.40106], [0.0, 1.0, 0.5], [0.5, 0.0, 1.0], [1.0, 0.5, 0.0], [1.0, 0.84894, 0.59894], [0.59894, 1.0, 0.84894], [0.5, 1.0, 1.0], [1.0, 0.0, 0.5], [0.84894, 0.59894, 1.0], [1.0, 1.0, 0.5], [0.0, 0.5, 1.0], [1.0, 0.5, 1.0]]</t>
  </si>
  <si>
    <t>[[1, 17], [11, 29], [2, 10], [13, 15], [3, 6], [18, 21], [20, 24], [16, 30], [8, 36], [26, 35], [27, 32], [37, 39], [12, 15], [3, 4], [5, 18], [14, 17], [19, 29], [7, 10], [23, 24], [9, 30], [36, 38], [26, 28], [32, 33], [37, 40], [1, 22], [11, 22], [2, 22], [13, 25], [6, 34], [21, 31], [16, 25], [25, 27], [20, 31], [31, 39], [8, 34], [34, 35], [12, 14], [4, 7], [5, 19], [9, 28], [38, 40], [23, 33], [3, 41], [1, 42], [8, 43], [5, 44], [9, 45], [10, 46], [15, 47], [11, 48], [16, 49], [4, 50], [17, 51], [18, 52], [2, 53], [20, 54], [12, 55], [13, 56], [6, 57], [21, 58], [29, 59], [24, 60], [30, 61], [36, 62], [26, 63], [32, 64], [37, 65], [14, 66], [19, 67], [7, 68], [35, 69], [27, 70], [28, 71], [38, 72], [39, 73], [40, 74], [23, 75], [33, 76]]</t>
  </si>
  <si>
    <t xml:space="preserve">ub_Z04.5_E11680
</t>
  </si>
  <si>
    <t xml:space="preserve">Other name(s): sqc11680
</t>
  </si>
  <si>
    <t>[[0.01704, 0.61198, 0.07189], [0.61198, 0.07189, 0.01704], [0.23608, 0.29121, 0.11161], [0.38802, 0.42811, 0.01704], [0.42811, 0.98296, 0.11198], [0.57189, 0.51704, 0.11198], [0.76392, 0.20879, 0.11161], [0.98296, 0.88802, 0.07189], [0.07189, 0.01704, 0.61198], [0.01704, 0.38802, 0.42811], [0.11161, 0.23608, 0.29121], [0.11161, 0.76392, 0.20879], [0.11198, 0.42811, 0.98296], [0.11198, 0.57189, 0.51704], [0.07189, 0.98296, 0.88802], [0.20879, 0.11161, 0.76392], [0.29121, 0.11161, 0.23608], [0.42811, 0.01704, 0.38802], [0.51704, 0.11198, 0.57189], [0.98296, 0.11198, 0.42811], [0.20879, 0.88839, 0.73608], [0.23608, 0.70879, 0.38839], [0.26392, 0.29121, 0.88839], [0.26392, 0.70879, 0.61161], [0.29121, 0.88839, 0.26392], [0.38802, 0.57189, 0.48296], [0.38839, 0.23608, 0.70879], [0.38839, 0.76392, 0.79121], [0.48296, 0.38802, 0.57189], [0.48296, 0.61198, 0.92811], [0.51704, 0.88802, 0.92811], [0.57189, 0.48296, 0.38802], [0.61161, 0.26392, 0.70879], [0.61161, 0.73608, 0.79121], [0.61198, 0.92811, 0.48296], [0.70879, 0.38839, 0.23608], [0.70879, 0.61161, 0.26392], [0.73608, 0.20879, 0.88839], [0.73608, 0.79121, 0.61161], [0.76392, 0.79121, 0.38839], [0.79121, 0.38839, 0.76392], [0.79121, 0.61161, 0.73608], [0.88802, 0.07189, 0.98296], [0.88802, 0.92811, 0.51704], [0.88839, 0.26392, 0.29121], [0.88839, 0.73608, 0.20879], [0.92811, 0.48296, 0.61198], [0.92811, 0.51704, 0.88802], [0.0, 0.59379, 0.03666], [0.59379, 0.03666, 0.0], [0.25, 0.29121, 0.0], [0.75, 0.20879, 0.0], [0.37158, 0.40998, 0.0], [0.12842, 0.40998, 0.0], [0.62842, 0.09002, 0.0], [0.87158, 0.09002, 0.0], [0.09379, 0.46334, 0.0], [0.40621, 0.46334, 0.0], [0.51773, 0.57486, 0.0], [0.01773, 0.92514, 0.0], [0.0, 0.90621, 0.03666], [0.90621, 0.03666, 0.0], [0.92514, 0.0, 0.01773], [0.48227, 0.92514, 0.0], [0.98227, 0.57486, 0.0], [1.0, 0.59379, 0.03666], [0.92514, 1.0, 0.01773], [1.0, 0.90621, 0.03666], [0.03666, 0.0, 0.59379], [0.0, 0.25, 0.29121], [0.0, 0.75, 0.20879], [0.0, 0.37158, 0.40998], [0.0, 0.12842, 0.40998], [0.0, 0.62842, 0.09002], [0.0, 0.87158, 0.09002], [0.0, 0.09379, 0.46334], [0.0, 0.40621, 0.46334], [0.0, 0.51773, 0.57486], [0.03666, 0.0, 0.90621], [0.0, 0.01773, 0.92514], [0.03666, 1.0, 0.59379], [0.0, 0.98227, 0.57486], [0.0, 0.48227, 0.92514], [0.03666, 1.0, 0.90621], [0.29121, 0.0, 0.25], [0.20879, 0.0, 0.75], [0.40998, 0.0, 0.37158], [0.40998, 0.0, 0.12842], [0.09002, 0.0, 0.62842], [0.09002, 0.0, 0.87158], [0.46334, 0.0, 0.09379], [0.46334, 0.0, 0.40621], [0.57486, 0.0, 0.51773], [0.59379, 0.03666, 1.0], [0.57486, 0.0, 0.98227], [0.92514, 0.0, 0.48227], [0.25, 0.29121, 1.0], [0.29121, 1.0, 0.25], [1.0, 0.25, 0.29121], [0.20879, 1.0, 0.75], [0.75, 0.20879, 1.0], [1.0, 0.75, 0.20879], [0.37158, 0.40998, 1.0], [0.40998, 1.0, 0.37158], [1.0, 0.37158, 0.40998], [0.12842, 0.40998, 1.0], [0.40998, 1.0, 0.12842], [1.0, 0.12842, 0.40998], [0.09002, 1.0, 0.62842], [0.62842, 0.09002, 1.0], [1.0, 0.62842, 0.09002], [0.09002, 1.0, 0.87158], [0.87158, 0.09002, 1.0], [1.0, 0.87158, 0.09002], [0.09379, 0.46334, 1.0], [0.46334, 1.0, 0.09379], [1.0, 0.09379, 0.46334], [0.40621, 0.46334, 1.0], [0.51773, 0.57486, 1.0], [0.46334, 1.0, 0.40621], [0.57486, 1.0, 0.51773], [1.0, 0.40621, 0.46334], [1.0, 0.51773, 0.57486], [0.01773, 0.92514, 1.0], [1.0, 0.01773, 0.92514], [0.90621, 0.03666, 1.0], [0.48227, 0.92514, 1.0], [0.57486, 1.0, 0.98227], [0.92514, 1.0, 0.48227], [1.0, 0.98227, 0.57486], [1.0, 0.48227, 0.92514], [0.98227, 0.57486, 1.0]]</t>
  </si>
  <si>
    <t>[[22, 24], [27, 33], [36, 37], [28, 34], [39, 40], [41, 42], [3, 11], [11, 17], [3, 17], [12, 22], [12, 25], [16, 27], [16, 23], [7, 36], [7, 45], [22, 25], [23, 27], [36, 45], [24, 28], [21, 24], [33, 41], [33, 38], [37, 40], [37, 46], [21, 28], [40, 46], [38, 41], [34, 39], [34, 42], [39, 42], [14, 22], [19, 27], [6, 36], [24, 26], [29, 33], [32, 37], [28, 31], [40, 44], [41, 48], [30, 34], [35, 39], [42, 47], [10, 11], [3, 4], [17, 18], [1, 12], [9, 16], [2, 7], [14, 24], [19, 33], [6, 37], [22, 26], [27, 29], [32, 36], [13, 23], [5, 25], [20, 45], [28, 30], [35, 40], [41, 47], [15, 21], [38, 43], [8, 46], [31, 34], [39, 44], [42, 48], [10, 14], [4, 6], [18, 19], [26, 29], [26, 32], [29, 32], [1, 49], [2, 50], [3, 51], [7, 52], [4, 53], [3, 54], [2, 55], [7, 56], [1, 57], [4, 58], [6, 59], [60, 61], [62, 63], [5, 64], [65, 66], [8, 67], [8, 68], [9, 69], [11, 70], [12, 71], [10, 72], [11, 73], [1, 74], [12, 75], [9, 76], [10, 77], [14, 78], [79, 80], [81, 82], [13, 83], [15, 84], [17, 85], [16, 86], [18, 87], [17, 88], [9, 89], [16, 90], [2, 91], [18, 92], [19, 93], [94, 95], [20, 96], [23, 97], [25, 98], [45, 99], [21, 100], [38, 101], [46, 102], [23, 103], [25, 104], [45, 105], [13, 106], [5, 107], [20, 108], [21, 109], [38, 110], [46, 111], [15, 112], [43, 113], [8, 114], [13, 115], [5, 116], [20, 117], [30, 118], [30, 119], [35, 120], [35, 121], [47, 122], [47, 123], [15, 124], [43, 125], [43, 126], [31, 127], [31, 128], [44, 129], [44, 130], [48, 131], [48, 132]]</t>
  </si>
  <si>
    <t xml:space="preserve">ub_Z04.5_E11681
</t>
  </si>
  <si>
    <t xml:space="preserve">Other name(s): sqc11681
</t>
  </si>
  <si>
    <t>[[0.06227, 0.81273, 0.06227], [0.81273, 0.06227, 0.06227], [0.06314, 0.31185, 0.06314], [0.18727, 0.93773, 0.06227], [0.18815, 0.43686, 0.06314], [0.31185, 0.06314, 0.06314], [0.31273, 0.56227, 0.06227], [0.43686, 0.18815, 0.06314], [0.43773, 0.68727, 0.06227], [0.56227, 0.31273, 0.06227], [0.56314, 0.81185, 0.06314], [0.68727, 0.43773, 0.06227], [0.68815, 0.93686, 0.06314], [0.81185, 0.56314, 0.06314], [0.93686, 0.68815, 0.06314], [0.93773, 0.18727, 0.06227], [0.06227, 0.06227, 0.81273], [0.06227, 0.18727, 0.93773], [0.06227, 0.31273, 0.56227], [0.06227, 0.43773, 0.68727], [0.06227, 0.56227, 0.31273], [0.06227, 0.68727, 0.43773], [0.06227, 0.93773, 0.18727], [0.06314, 0.06314, 0.31185], [0.06314, 0.18815, 0.43686], [0.06314, 0.43686, 0.18815], [0.06314, 0.56314, 0.81185], [0.06314, 0.68815, 0.93686], [0.06314, 0.81185, 0.56314], [0.06314, 0.93686, 0.68815], [0.18727, 0.06227, 0.93773], [0.18815, 0.06314, 0.43686], [0.31273, 0.06227, 0.56227], [0.43686, 0.06314, 0.18815], [0.43773, 0.06227, 0.68727], [0.56227, 0.06227, 0.31273], [0.56314, 0.06314, 0.81185], [0.68727, 0.06227, 0.43773], [0.68815, 0.06314, 0.93686], [0.81185, 0.06314, 0.56314], [0.93686, 0.06314, 0.68815], [0.93773, 0.06227, 0.18727], [0.18727, 0.43773, 0.56227], [0.18727, 0.56227, 0.43773], [0.18815, 0.56314, 0.93686], [0.18815, 0.93686, 0.56314], [0.31185, 0.43686, 0.43686], [0.31185, 0.56314, 0.56314], [0.31185, 0.93686, 0.93686], [0.31273, 0.43773, 0.93773], [0.31273, 0.93773, 0.43773], [0.43686, 0.31185, 0.43686], [0.43686, 0.43686, 0.31185], [0.43686, 0.56314, 0.68815], [0.43686, 0.68815, 0.56314], [0.43686, 0.81185, 0.93686], [0.43686, 0.93686, 0.81185], [0.43773, 0.18727, 0.56227], [0.43773, 0.31273, 0.93773], [0.43773, 0.43773, 0.81273], [0.43773, 0.56227, 0.18727], [0.43773, 0.81273, 0.43773], [0.43773, 0.93773, 0.31273], [0.56227, 0.18727, 0.43773], [0.56227, 0.43773, 0.18727], [0.56227, 0.56227, 0.81273], [0.56227, 0.68727, 0.93773], [0.56227, 0.81273, 0.56227], [0.56227, 0.93773, 0.68727], [0.56314, 0.18815, 0.93686], [0.56314, 0.31185, 0.56314], [0.56314, 0.43686, 0.68815], [0.56314, 0.56314, 0.31185], [0.56314, 0.68815, 0.43686], [0.56314, 0.93686, 0.18815], [0.68727, 0.56227, 0.93773], [0.68727, 0.93773, 0.56227], [0.68815, 0.43686, 0.56314], [0.68815, 0.56314, 0.43686], [0.81185, 0.43686, 0.93686], [0.81185, 0.93686, 0.43686], [0.81273, 0.43773, 0.43773], [0.81273, 0.56227, 0.56227], [0.81273, 0.93773, 0.93773], [0.93686, 0.18815, 0.56314], [0.93686, 0.31185, 0.93686], [0.93686, 0.43686, 0.81185], [0.93686, 0.56314, 0.18815], [0.93686, 0.81185, 0.43686], [0.93686, 0.93686, 0.31185], [0.93773, 0.31273, 0.43773], [0.93773, 0.43773, 0.31273], [0.93773, 0.56227, 0.68727], [0.93773, 0.68727, 0.56227], [0.93773, 0.81273, 0.93773], [0.93773, 0.93773, 0.81273], [0.0, 0.81273, 0.0], [0.81273, 0.0, 0.0], [0.0627, 0.24913, 0.0], [0.24913, 0.0627, 0.0], [0.25087, 0.4373, 0.0], [0.4373, 0.25087, 0.0], [0.25087, 0.5627, 0.0], [0.5627, 0.25087, 0.0], [0.0627, 0.75087, 0.0], [0.75087, 0.0627, 0.0], [0.5627, 0.74913, 0.0], [0.74913, 0.5627, 0.0], [0.4373, 0.74913, 0.0], [0.74913, 0.4373, 0.0], [0.24913, 0.9373, 0.0], [0.9373, 0.24913, 0.0], [0.75087, 0.9373, 0.0], [0.9373, 0.75087, 0.0], [0.31273, 0.5, 0.0], [0.5, 0.31273, 0.0], [0.5, 0.68727, 0.0], [0.68727, 0.5, 0.0], [0.18727, 1.0, 0.0], [1.0, 0.18727, 0.0], [0.0, 0.0, 0.81273], [0.0, 0.0627, 0.24913], [0.0, 0.24913, 0.0627], [0.0, 0.25087, 0.4373], [0.0, 0.4373, 0.25087], [0.0, 0.25087, 0.5627], [0.0, 0.5627, 0.25087], [0.0, 0.0627, 0.75087], [0.0, 0.75087, 0.0627], [0.0, 0.5627, 0.74913], [0.0, 0.74913, 0.5627], [0.0, 0.4373, 0.74913], [0.0, 0.74913, 0.4373], [0.0, 0.24913, 0.9373], [0.0, 0.9373, 0.24913], [0.0, 0.75087, 0.9373], [0.0, 0.9373, 0.75087], [0.0, 0.31273, 0.5], [0.0, 0.5, 0.31273], [0.0, 0.5, 0.68727], [0.0, 0.68727, 0.5], [0.0, 1.0, 0.18727], [0.0627, 0.0, 0.24913], [0.24913, 0.0, 0.0627], [0.25087, 0.0, 0.4373], [0.4373, 0.0, 0.25087], [0.25087, 0.0, 0.5627], [0.5627, 0.0, 0.25087], [0.0627, 0.0, 0.75087], [0.75087, 0.0, 0.0627], [0.5627, 0.0, 0.74913], [0.74913, 0.0, 0.5627], [0.4373, 0.0, 0.74913], [0.74913, 0.0, 0.4373], [0.24913, 0.0, 0.9373], [0.9373, 0.0, 0.24913], [0.75087, 0.0, 0.9373], [0.9373, 0.0, 0.75087], [0.31273, 0.0, 0.5], [0.5, 0.0, 0.31273], [0.5, 0.0, 0.68727], [0.68727, 0.0, 0.5], [0.0627, 0.24913, 1.0], [0.0627, 1.0, 0.24913], [0.24913, 0.0627, 1.0], [0.24913, 1.0, 0.0627], [1.0, 0.0627, 0.24913], [1.0, 0.24913, 0.0627], [0.25087, 0.4373, 1.0], [0.25087, 1.0, 0.4373], [0.4373, 0.25087, 1.0], [0.4373, 1.0, 0.25087], [1.0, 0.25087, 0.4373], [1.0, 0.4373, 0.25087], [0.25087, 0.5627, 1.0], [0.25087, 1.0, 0.5627], [0.5627, 0.25087, 1.0], [0.5627, 1.0, 0.25087], [1.0, 0.25087, 0.5627], [1.0, 0.5627, 0.25087], [0.0627, 0.75087, 1.0], [0.0627, 1.0, 0.75087], [0.75087, 0.0627, 1.0], [0.75087, 1.0, 0.0627], [1.0, 0.0627, 0.75087], [1.0, 0.75087, 0.0627], [0.5627, 0.74913, 1.0], [0.5627, 1.0, 0.74913], [0.74913, 0.5627, 1.0], [0.74913, 1.0, 0.5627], [1.0, 0.5627, 0.74913], [1.0, 0.74913, 0.5627], [0.4373, 0.74913, 1.0], [0.4373, 1.0, 0.74913], [0.74913, 0.4373, 1.0], [0.74913, 1.0, 0.4373], [1.0, 0.4373, 0.74913], [1.0, 0.74913, 0.4373], [0.24913, 0.9373, 1.0], [0.24913, 1.0, 0.9373], [0.9373, 0.24913, 1.0], [1.0, 0.24913, 0.9373], [0.9373, 1.0, 0.24913], [1.0, 0.9373, 0.24913], [0.75087, 0.9373, 1.0], [0.75087, 1.0, 0.9373], [0.9373, 0.75087, 1.0], [1.0, 0.75087, 0.9373], [0.9373, 1.0, 0.75087], [1.0, 0.9373, 0.75087], [0.0, 0.18727, 1.0], [0.18727, 0.0, 1.0], [1.0, 0.0, 0.18727], [0.31273, 0.5, 1.0], [0.31273, 1.0, 0.5], [0.5, 0.31273, 1.0], [0.5, 1.0, 0.31273], [1.0, 0.31273, 0.5], [1.0, 0.5, 0.31273], [0.5, 0.68727, 1.0], [0.5, 1.0, 0.68727], [0.68727, 0.5, 1.0], [0.68727, 1.0, 0.5], [1.0, 0.5, 0.68727], [1.0, 0.68727, 0.5], [0.81273, 1.0, 1.0], [1.0, 0.81273, 1.0], [1.0, 1.0, 0.81273]]</t>
  </si>
  <si>
    <t>[[19, 43], [19, 20], [21, 44], [21, 22], [33, 58], [33, 35], [7, 61], [7, 9], [36, 64], [36, 38], [10, 65], [10, 12], [20, 43], [22, 44], [35, 58], [9, 61], [38, 64], [12, 65], [17, 18], [17, 31], [1, 23], [1, 4], [2, 42], [2, 16], [18, 31], [4, 23], [16, 42], [50, 60], [59, 60], [51, 62], [62, 63], [82, 91], [82, 92], [50, 59], [51, 63], [91, 92], [66, 67], [66, 76], [68, 69], [68, 77], [83, 93], [83, 94], [67, 76], [69, 77], [93, 94], [84, 95], [84, 96], [95, 96], [19, 25], [21, 26], [32, 33], [5, 7], [34, 36], [8, 10], [43, 47], [44, 47], [52, 58], [52, 64], [53, 61], [53, 65], [43, 48], [44, 48], [58, 71], [61, 73], [64, 71], [65, 73], [20, 27], [22, 29], [35, 37], [9, 11], [38, 40], [12, 14], [54, 60], [54, 66], [55, 62], [55, 68], [60, 72], [66, 72], [62, 74], [68, 74], [78, 82], [78, 83], [79, 82], [79, 83], [45, 50], [46, 51], [59, 70], [63, 75], [85, 91], [88, 92], [56, 67], [57, 69], [76, 80], [77, 81], [87, 93], [89, 94], [43, 44], [58, 64], [61, 65], [60, 66], [62, 68], [82, 83], [24, 25], [24, 32], [3, 26], [3, 5], [6, 34], [6, 8], [25, 32], [5, 26], [8, 34], [47, 52], [47, 53], [52, 53], [48, 54], [48, 55], [71, 72], [71, 78], [73, 74], [73, 79], [27, 45], [27, 28], [29, 46], [29, 30], [37, 70], [37, 39], [11, 75], [11, 13], [40, 85], [40, 41], [14, 88], [14, 15], [54, 55], [72, 78], [74, 79], [28, 45], [30, 46], [39, 70], [13, 75], [41, 85], [15, 88], [56, 57], [49, 56], [49, 57], [80, 87], [80, 86], [81, 89], [81, 90], [86, 87], [89, 90], [1, 97], [2, 98], [3, 99], [6, 100], [5, 101], [8, 102], [7, 103], [10, 104], [1, 105], [2, 106], [11, 107], [14, 108], [9, 109], [12, 110], [4, 111], [16, 112], [13, 113], [15, 114], [7, 115], [10, 116], [9, 117], [12, 118], [4, 119], [16, 120], [17, 121], [24, 122], [3, 123], [25, 124], [26, 125], [19, 126], [21, 127], [17, 128], [1, 129], [27, 130], [29, 131], [20, 132], [22, 133], [18, 134], [23, 135], [28, 136], [30, 137], [19, 138], [21, 139], [20, 140], [22, 141], [23, 142], [24, 143], [6, 144], [32, 145], [34, 146], [33, 147], [36, 148], [17, 149], [2, 150], [37, 151], [40, 152], [35, 153], [38, 154], [31, 155], [42, 156], [39, 157], [41, 158], [33, 159], [36, 160], [35, 161], [38, 162], [18, 163], [23, 164], [31, 165], [4, 166], [42, 167], [16, 168], [50, 169], [51, 170], [59, 171], [63, 172], [91, 173], [92, 174], [45, 175], [46, 176], [70, 177], [75, 178], [85, 179], [88, 180], [28, 181], [30, 182], [39, 183], [13, 184], [41, 185], [15, 186], [67, 187], [69, 188], [76, 189], [77, 190], [93, 191], [94, 192], [56, 193], [57, 194], [80, 195], [81, 196], [87, 197], [89, 198], [49, 199], [49, 200], [86, 201], [86, 202], [90, 203], [90, 204], [84, 205], [84, 206], [95, 207], [95, 208], [96, 209], [96, 210], [18, 211], [31, 212], [42, 213], [50, 214], [51, 215], [59, 216], [63, 217], [91, 218], [92, 219], [67, 220], [69, 221], [76, 222], [77, 223], [93, 224], [94, 225], [84, 226], [95, 227], [96, 228]]</t>
  </si>
  <si>
    <t xml:space="preserve">ub_Z04.5_E11682
</t>
  </si>
  <si>
    <t xml:space="preserve">Other name(s): sqc11682
</t>
  </si>
  <si>
    <t>[[0.01025, 0.51025, 0.16335], [0.16335, 0.51025, 0.01025], [0.51025, 0.01025, 0.16335], [0.51025, 0.16335, 0.01025], [0.01025, 0.66335, 0.01025], [0.33665, 0.98975, 0.01025], [0.48975, 0.98975, 0.16335], [0.66335, 0.01025, 0.01025], [0.98975, 0.33665, 0.01025], [0.98975, 0.48975, 0.16335], [0.48975, 0.83665, 0.01025], [0.83665, 0.48975, 0.01025], [0.01025, 0.16335, 0.51025], [0.16335, 0.01025, 0.51025], [0.01025, 0.01025, 0.66335], [0.01025, 0.33665, 0.98975], [0.01025, 0.98975, 0.33665], [0.16335, 0.48975, 0.98975], [0.16335, 0.98975, 0.48975], [0.01025, 0.83665, 0.48975], [0.33665, 0.01025, 0.98975], [0.48975, 0.16335, 0.98975], [0.98975, 0.01025, 0.33665], [0.98975, 0.16335, 0.48975], [0.00257, 0.16126, 0.66126], [0.00257, 0.33874, 0.83874], [0.00257, 0.66126, 0.16126], [0.00257, 0.83874, 0.33874], [0.01025, 0.48975, 0.83665], [0.16126, 0.00257, 0.66126], [0.16126, 0.16126, 0.50257], [0.16126, 0.33874, 0.99743], [0.16126, 0.49743, 0.83874], [0.16126, 0.50257, 0.16126], [0.16126, 0.66126, 0.00257], [0.16126, 0.83874, 0.49743], [0.16126, 0.99743, 0.33874], [0.33665, 0.48975, 0.51025], [0.33665, 0.51025, 0.48975], [0.33874, 0.00257, 0.83874], [0.33874, 0.16126, 0.99743], [0.33874, 0.33874, 0.50257], [0.33874, 0.49743, 0.66126], [0.33874, 0.50257, 0.33874], [0.33874, 0.66126, 0.49743], [0.33874, 0.83874, 0.00257], [0.33874, 0.99743, 0.16126], [0.48975, 0.01025, 0.83665], [0.48975, 0.33665, 0.51025], [0.48975, 0.48975, 0.66335], [0.48975, 0.51025, 0.33665], [0.48975, 0.66335, 0.48975], [0.49743, 0.16126, 0.83874], [0.49743, 0.33874, 0.66126], [0.49743, 0.66126, 0.33874], [0.49743, 0.83874, 0.16126], [0.50257, 0.16126, 0.16126], [0.50257, 0.33874, 0.33874], [0.50257, 0.66126, 0.66126], [0.50257, 0.83874, 0.83874], [0.51025, 0.33665, 0.48975], [0.51025, 0.48975, 0.33665], [0.51025, 0.51025, 0.66335], [0.51025, 0.66335, 0.51025], [0.51025, 0.83665, 0.98975], [0.51025, 0.98975, 0.83665], [0.66126, 0.00257, 0.16126], [0.66126, 0.16126, 0.00257], [0.66126, 0.33874, 0.49743], [0.66126, 0.49743, 0.33874], [0.66126, 0.50257, 0.66126], [0.66126, 0.66126, 0.50257], [0.66126, 0.83874, 0.99743], [0.66126, 0.99743, 0.83874], [0.66335, 0.48975, 0.48975], [0.66335, 0.51025, 0.51025], [0.66335, 0.98975, 0.98975], [0.83665, 0.01025, 0.48975], [0.83665, 0.51025, 0.98975], [0.83665, 0.98975, 0.51025], [0.83874, 0.00257, 0.33874], [0.83874, 0.16126, 0.49743], [0.83874, 0.33874, 0.00257], [0.83874, 0.49743, 0.16126], [0.83874, 0.50257, 0.83874], [0.83874, 0.66126, 0.99743], [0.83874, 0.83874, 0.50257], [0.83874, 0.99743, 0.66126], [0.98975, 0.51025, 0.83665], [0.98975, 0.66335, 0.98975], [0.98975, 0.83665, 0.51025], [0.98975, 0.98975, 0.66335], [0.99743, 0.16126, 0.33874], [0.99743, 0.33874, 0.16126], [0.99743, 0.66126, 0.83874], [0.99743, 0.83874, 0.66126], [0.0, 0.51025, 0.1531], [0.1531, 0.51025, 0.0], [0.51025, 0.0, 0.1531], [0.51025, 0.1531, 0.0], [0.01025, 0.6531, 0.0], [0.6531, 0.01025, 0.0], [0.01025, 0.3469, 0.0], [0.3469, 0.01025, 0.0], [0.1531, 0.48975, 0.0], [0.0, 0.48975, 0.1531], [0.48975, 0.1531, 0.0], [0.48975, 0.0, 0.1531], [0.51025, 0.8469, 0.0], [0.51025, 1.0, 0.1531], [0.3469, 0.98975, 0.0], [0.8469, 0.51025, 0.0], [1.0, 0.51025, 0.1531], [0.98975, 0.3469, 0.0], [0.6531, 0.98975, 0.0], [0.98975, 0.6531, 0.0], [0.48975, 0.8469, 0.0], [0.48975, 1.0, 0.1531], [0.8469, 0.48975, 0.0], [1.0, 0.48975, 0.1531], [0.0, 0.1531, 0.51025], [0.1531, 0.0, 0.51025], [0.0, 0.01025, 0.6531], [0.0, 0.6531, 0.01025], [0.0, 0.01025, 0.3469], [0.0, 0.3469, 0.01025], [0.1531, 0.0, 0.48975], [0.0, 0.1531, 0.48975], [0.0, 0.3469, 0.98975], [0.0, 0.98975, 0.3469], [0.1531, 0.51025, 1.0], [0.0, 0.51025, 0.8469], [0.1531, 1.0, 0.51025], [0.0, 0.8469, 0.51025], [0.0, 0.6531, 0.98975], [0.0, 0.98975, 0.6531], [0.0, 0.8469, 0.48975], [0.1531, 1.0, 0.48975], [0.01025, 0.0, 0.6531], [0.6531, 0.0, 0.01025], [0.01025, 0.0, 0.3469], [0.3469, 0.0, 0.01025], [0.3469, 0.0, 0.98975], [0.51025, 0.1531, 1.0], [0.51025, 0.0, 0.8469], [0.8469, 0.0, 0.51025], [1.0, 0.1531, 0.51025], [0.98975, 0.0, 0.3469], [0.6531, 0.0, 0.98975], [0.98975, 0.0, 0.6531], [0.01025, 0.6531, 1.0], [0.0, 0.48975, 0.8469], [0.01025, 1.0, 0.6531], [0.48975, 0.0, 0.8469], [0.6531, 0.01025, 1.0], [0.6531, 1.0, 0.01025], [0.8469, 0.0, 0.48975], [1.0, 0.01025, 0.6531], [1.0, 0.6531, 0.01025], [0.01025, 0.3469, 1.0], [0.01025, 1.0, 0.3469], [0.3469, 0.01025, 1.0], [0.3469, 1.0, 0.01025], [1.0, 0.01025, 0.3469], [1.0, 0.3469, 0.01025], [0.1531, 0.48975, 1.0], [0.48975, 0.1531, 1.0], [1.0, 0.1531, 0.48975], [0.3469, 1.0, 0.98975], [0.51025, 0.8469, 1.0], [0.3469, 0.98975, 1.0], [0.51025, 1.0, 0.8469], [1.0, 0.3469, 0.98975], [0.8469, 0.51025, 1.0], [1.0, 0.98975, 0.3469], [0.8469, 1.0, 0.51025], [0.98975, 0.3469, 1.0], [1.0, 0.51025, 0.8469], [0.98975, 1.0, 0.3469], [1.0, 0.8469, 0.51025], [0.6531, 0.98975, 1.0], [0.6531, 1.0, 0.98975], [0.98975, 0.6531, 1.0], [1.0, 0.6531, 0.98975], [0.98975, 1.0, 0.6531], [1.0, 0.98975, 0.6531], [0.48975, 0.8469, 1.0], [0.48975, 1.0, 0.8469], [0.8469, 1.0, 0.48975], [1.0, 0.8469, 0.48975], [0.8469, 0.48975, 1.0], [1.0, 0.48975, 0.8469]]</t>
  </si>
  <si>
    <t>[[13, 30], [1, 35], [14, 25], [2, 27], [3, 68], [4, 67], [15, 31], [5, 34], [8, 57], [42, 50], [44, 52], [58, 75], [38, 54], [39, 55], [43, 49], [45, 51], [61, 70], [62, 69], [18, 26], [19, 28], [22, 40], [7, 46], [24, 81], [10, 83], [29, 32], [20, 37], [41, 48], [11, 47], [78, 93], [12, 94], [63, 72], [64, 71], [59, 76], [16, 33], [17, 36], [21, 53], [6, 56], [23, 82], [9, 84], [60, 77], [85, 90], [87, 92], [65, 74], [66, 73], [79, 95], [80, 96], [86, 89], [88, 91], [25, 31], [30, 31], [27, 34], [34, 35], [57, 67], [57, 68], [25, 30], [27, 35], [67, 68], [42, 43], [42, 54], [44, 45], [44, 55], [58, 69], [58, 70], [43, 54], [45, 55], [69, 70], [26, 33], [26, 32], [28, 36], [28, 37], [40, 53], [40, 41], [46, 56], [46, 47], [81, 82], [81, 93], [83, 84], [83, 94], [32, 33], [36, 37], [41, 53], [47, 56], [82, 93], [84, 94], [59, 71], [59, 72], [71, 72], [60, 73], [60, 74], [85, 86], [85, 95], [87, 88], [87, 96], [73, 74], [86, 95], [88, 96], [13, 14], [13, 15], [1, 2], [1, 5], [14, 15], [2, 5], [3, 4], [3, 8], [4, 8], [38, 49], [38, 50], [39, 51], [39, 52], [49, 50], [51, 52], [61, 62], [61, 75], [62, 75], [16, 29], [18, 29], [17, 20], [19, 20], [21, 48], [22, 48], [6, 11], [7, 11], [23, 78], [24, 78], [9, 12], [10, 12], [63, 64], [63, 76], [64, 76], [16, 18], [17, 19], [21, 22], [6, 7], [23, 24], [9, 10], [65, 66], [65, 77], [66, 77], [79, 89], [79, 90], [80, 91], [80, 92], [89, 90], [91, 92], [38, 62], [38, 64], [39, 61], [39, 63], [49, 51], [49, 76], [51, 76], [61, 63], [62, 64], [50, 52], [50, 75], [52, 75], [31, 42], [34, 44], [57, 58], [25, 26], [27, 28], [30, 40], [35, 46], [67, 81], [68, 83], [33, 43], [36, 45], [53, 54], [55, 56], [69, 82], [70, 84], [59, 60], [71, 85], [72, 87], [32, 41], [37, 47], [93, 94], [73, 86], [74, 88], [95, 96], [1, 97], [2, 98], [3, 99], [4, 100], [5, 101], [8, 102], [1, 103], [3, 104], [105, 106], [107, 108], [109, 110], [6, 111], [112, 113], [9, 114], [7, 115], [10, 116], [11, 117], [7, 118], [12, 119], [10, 120], [13, 121], [14, 122], [15, 123], [5, 124], [14, 125], [2, 126], [127, 128], [16, 129], [17, 130], [131, 132], [133, 134], [18, 135], [19, 136], [20, 137], [19, 138], [15, 139], [8, 140], [13, 141], [4, 142], [21, 143], [144, 145], [146, 147], [23, 148], [22, 149], [24, 150], [29, 151], [29, 152], [20, 153], [48, 154], [48, 155], [11, 156], [78, 157], [78, 158], [12, 159], [16, 160], [17, 161], [21, 162], [6, 163], [23, 164], [9, 165], [18, 166], [22, 167], [24, 168], [65, 169], [65, 170], [66, 171], [66, 172], [79, 173], [79, 174], [80, 175], [80, 176], [89, 177], [89, 178], [91, 179], [91, 180], [77, 181], [77, 182], [90, 183], [90, 184], [92, 185], [92, 186], [187, 188], [189, 190], [191, 192]]</t>
  </si>
  <si>
    <t xml:space="preserve">ub_Z04.5_E11683
</t>
  </si>
  <si>
    <t xml:space="preserve">Other name(s): sqc11683
</t>
  </si>
  <si>
    <t>[[0.25, 0.62383, 0.12383], [0.38186, 0.25, 0.11814], [0.61814, 0.75, 0.11814], [0.75, 0.37617, 0.12383], [0.11814, 0.38186, 0.25], [0.11814, 0.61814, 0.75], [0.12383, 0.25, 0.62383], [0.12383, 0.75, 0.37617], [0.25, 0.11814, 0.38186], [0.37617, 0.12383, 0.75], [0.62383, 0.12383, 0.25], [0.75, 0.11814, 0.61814], [0.25, 0.37617, 0.87617], [0.25, 0.88186, 0.61814], [0.37617, 0.87617, 0.25], [0.38186, 0.75, 0.88186], [0.61814, 0.25, 0.88186], [0.62383, 0.87617, 0.75], [0.75, 0.62383, 0.87617], [0.75, 0.88186, 0.38186], [0.87617, 0.25, 0.37617], [0.87617, 0.75, 0.62383], [0.88186, 0.38186, 0.75], [0.88186, 0.61814, 0.25], [0.31748, 0.3116, 0.0], [0.68252, 0.3116, 0.0], [0.31748, 0.6884, 0.0], [0.68252, 0.6884, 0.0], [0.5, 0.25, 0.0], [0.5, 0.75, 0.0], [0.0, 0.31748, 0.3116], [0.0, 0.68252, 0.3116], [0.0, 0.31748, 0.6884], [0.0, 0.68252, 0.6884], [0.0, 0.5, 0.25], [0.0, 0.5, 0.75], [0.3116, 0.0, 0.31748], [0.3116, 0.0, 0.68252], [0.6884, 0.0, 0.31748], [0.6884, 0.0, 0.68252], [0.25, 0.0, 0.5], [0.75, 0.0, 0.5], [0.31748, 0.3116, 1.0], [0.3116, 1.0, 0.31748], [1.0, 0.31748, 0.3116], [0.3116, 1.0, 0.68252], [0.68252, 0.3116, 1.0], [1.0, 0.68252, 0.3116], [0.31748, 0.6884, 1.0], [0.6884, 1.0, 0.31748], [1.0, 0.31748, 0.6884], [0.6884, 1.0, 0.68252], [0.68252, 0.6884, 1.0], [1.0, 0.68252, 0.6884], [0.25, 1.0, 0.5], [0.5, 0.25, 1.0], [1.0, 0.5, 0.25], [0.5, 0.75, 1.0], [0.75, 1.0, 0.5], [1.0, 0.5, 0.75]]</t>
  </si>
  <si>
    <t>[[5, 9], [2, 5], [2, 9], [6, 14], [6, 16], [3, 24], [3, 20], [12, 17], [12, 23], [14, 16], [17, 23], [20, 24], [1, 5], [7, 9], [2, 11], [8, 14], [10, 17], [4, 24], [6, 13], [3, 15], [12, 21], [16, 18], [20, 22], [19, 23], [7, 10], [7, 13], [1, 8], [1, 15], [4, 11], [11, 21], [8, 15], [10, 13], [4, 21], [18, 19], [18, 22], [19, 22], [2, 25], [4, 26], [1, 27], [3, 28], [2, 29], [3, 30], [5, 31], [8, 32], [7, 33], [6, 34], [5, 35], [6, 36], [9, 37], [10, 38], [11, 39], [12, 40], [9, 41], [12, 42], [13, 43], [15, 44], [21, 45], [14, 46], [17, 47], [24, 48], [16, 49], [20, 50], [23, 51], [18, 52], [19, 53], [22, 54], [14, 55], [17, 56], [24, 57], [16, 58], [20, 59], [23, 60]]</t>
  </si>
  <si>
    <t xml:space="preserve">ub_Z04.5_E11684
</t>
  </si>
  <si>
    <t xml:space="preserve">Other name(s): sqc11684
</t>
  </si>
  <si>
    <t>[[0.06703, 0.7011, 0.06703], [0.7011, 0.06703, 0.06703], [0.14415, 0.14415, 0.01042], [0.2011, 0.56703, 0.06703], [0.2989, 0.93297, 0.06703], [0.35585, 0.35585, 0.01042], [0.43297, 0.7989, 0.06703], [0.56703, 0.2011, 0.06703], [0.64415, 0.64415, 0.01042], [0.7989, 0.43297, 0.06703], [0.85585, 0.85585, 0.01042], [0.93297, 0.2989, 0.06703], [0.06703, 0.06703, 0.7011], [0.01042, 0.14415, 0.14415], [0.01042, 0.35585, 0.35585], [0.01042, 0.64415, 0.64415], [0.01042, 0.85585, 0.85585], [0.06703, 0.2011, 0.56703], [0.06703, 0.2989, 0.93297], [0.06703, 0.43297, 0.7989], [0.06703, 0.56703, 0.2011], [0.06703, 0.7989, 0.43297], [0.06703, 0.93297, 0.2989], [0.14415, 0.01042, 0.14415], [0.2011, 0.06703, 0.56703], [0.2989, 0.06703, 0.93297], [0.35585, 0.01042, 0.35585], [0.43297, 0.06703, 0.7989], [0.56703, 0.06703, 0.2011], [0.64415, 0.01042, 0.64415], [0.7989, 0.06703, 0.43297], [0.85585, 0.01042, 0.85585], [0.93297, 0.06703, 0.2989], [0.14415, 0.35585, 0.48958], [0.14415, 0.48958, 0.35585], [0.14415, 0.51042, 0.64415], [0.14415, 0.64415, 0.51042], [0.14415, 0.85585, 0.98958], [0.14415, 0.98958, 0.85585], [0.2011, 0.43297, 0.93297], [0.2011, 0.93297, 0.43297], [0.2989, 0.43297, 0.56703], [0.2989, 0.56703, 0.43297], [0.35585, 0.14415, 0.48958], [0.35585, 0.48958, 0.14415], [0.35585, 0.51042, 0.85585], [0.35585, 0.64415, 0.98958], [0.35585, 0.85585, 0.51042], [0.35585, 0.98958, 0.64415], [0.43297, 0.2011, 0.93297], [0.43297, 0.2989, 0.56703], [0.43297, 0.43297, 0.7011], [0.43297, 0.56703, 0.2989], [0.43297, 0.7011, 0.43297], [0.43297, 0.93297, 0.2011], [0.48958, 0.14415, 0.35585], [0.48958, 0.35585, 0.14415], [0.48958, 0.64415, 0.85585], [0.48958, 0.85585, 0.64415], [0.51042, 0.14415, 0.64415], [0.51042, 0.35585, 0.85585], [0.51042, 0.64415, 0.14415], [0.51042, 0.85585, 0.35585], [0.56703, 0.2989, 0.43297], [0.56703, 0.43297, 0.2989], [0.56703, 0.56703, 0.7011], [0.56703, 0.7011, 0.56703], [0.56703, 0.7989, 0.93297], [0.56703, 0.93297, 0.7989], [0.64415, 0.14415, 0.51042], [0.64415, 0.35585, 0.98958], [0.64415, 0.48958, 0.85585], [0.64415, 0.51042, 0.14415], [0.64415, 0.85585, 0.48958], [0.64415, 0.98958, 0.35585], [0.7011, 0.43297, 0.43297], [0.7011, 0.56703, 0.56703], [0.7011, 0.93297, 0.93297], [0.7989, 0.56703, 0.93297], [0.7989, 0.93297, 0.56703], [0.85585, 0.14415, 0.98958], [0.85585, 0.35585, 0.51042], [0.85585, 0.48958, 0.64415], [0.85585, 0.51042, 0.35585], [0.85585, 0.64415, 0.48958], [0.85585, 0.98958, 0.14415], [0.93297, 0.2011, 0.43297], [0.93297, 0.43297, 0.2011], [0.93297, 0.56703, 0.7989], [0.93297, 0.7011, 0.93297], [0.93297, 0.7989, 0.56703], [0.93297, 0.93297, 0.7011], [0.98958, 0.14415, 0.85585], [0.98958, 0.35585, 0.64415], [0.98958, 0.64415, 0.35585], [0.98958, 0.85585, 0.14415], [0.0, 0.7011, 0.0], [0.7011, 0.0, 0.0], [0.2011, 0.5, 0.0], [0.5, 0.2011, 0.0], [0.5, 0.7989, 0.0], [0.7989, 0.5, 0.0], [0.13377, 0.16497, 0.0], [0.16497, 0.13377, 0.0], [0.33503, 0.36623, 0.0], [0.36623, 0.33503, 0.0], [0.33503, 0.63377, 0.0], [0.36623, 0.66497, 0.0], [0.63377, 0.33503, 0.0], [0.66497, 0.36623, 0.0], [0.13377, 0.83503, 0.0], [0.16497, 0.86623, 0.0], [0.83503, 0.13377, 0.0], [0.86623, 0.16497, 0.0], [0.63377, 0.66497, 0.0], [0.66497, 0.63377, 0.0], [0.83503, 0.86623, 0.0], [0.86623, 0.83503, 0.0], [0.2989, 1.0, 0.0], [1.0, 0.2989, 0.0], [0.0, 0.0, 0.7011], [0.0, 0.2011, 0.5], [0.0, 0.5, 0.2011], [0.0, 0.5, 0.7989], [0.0, 0.7989, 0.5], [0.0, 0.13377, 0.16497], [0.0, 0.16497, 0.13377], [0.0, 0.33503, 0.36623], [0.0, 0.36623, 0.33503], [0.0, 0.33503, 0.63377], [0.0, 0.36623, 0.66497], [0.0, 0.63377, 0.33503], [0.0, 0.66497, 0.36623], [0.0, 0.13377, 0.83503], [0.0, 0.16497, 0.86623], [0.0, 0.83503, 0.13377], [0.0, 0.86623, 0.16497], [0.0, 0.63377, 0.66497], [0.0, 0.66497, 0.63377], [0.0, 0.83503, 0.86623], [0.0, 0.86623, 0.83503], [0.0, 1.0, 0.2989], [0.2011, 0.0, 0.5], [0.5, 0.0, 0.2011], [0.5, 0.0, 0.7989], [0.7989, 0.0, 0.5], [0.13377, 0.0, 0.16497], [0.16497, 0.0, 0.13377], [0.33503, 0.0, 0.36623], [0.36623, 0.0, 0.33503], [0.33503, 0.0, 0.63377], [0.36623, 0.0, 0.66497], [0.63377, 0.0, 0.33503], [0.66497, 0.0, 0.36623], [0.13377, 0.0, 0.83503], [0.16497, 0.0, 0.86623], [0.83503, 0.0, 0.13377], [0.86623, 0.0, 0.16497], [0.63377, 0.0, 0.66497], [0.66497, 0.0, 0.63377], [0.83503, 0.0, 0.86623], [0.86623, 0.0, 0.83503], [0.0, 0.2989, 1.0], [0.2989, 0.0, 1.0], [1.0, 0.0, 0.2989], [0.2011, 0.5, 1.0], [0.2011, 1.0, 0.5], [0.5, 0.2011, 1.0], [0.5, 1.0, 0.2011], [1.0, 0.2011, 0.5], [1.0, 0.5, 0.2011], [0.5, 0.7989, 1.0], [0.5, 1.0, 0.7989], [0.7989, 0.5, 1.0], [0.7989, 1.0, 0.5], [1.0, 0.5, 0.7989], [1.0, 0.7989, 0.5], [0.7011, 1.0, 1.0], [1.0, 0.7011, 1.0], [1.0, 1.0, 0.7011], [0.13377, 0.16497, 1.0], [0.13377, 1.0, 0.16497], [0.16497, 0.13377, 1.0], [0.16497, 1.0, 0.13377], [1.0, 0.13377, 0.16497], [1.0, 0.16497, 0.13377], [0.33503, 0.36623, 1.0], [0.33503, 1.0, 0.36623], [0.36623, 0.33503, 1.0], [0.36623, 1.0, 0.33503], [1.0, 0.33503, 0.36623], [1.0, 0.36623, 0.33503], [0.33503, 0.63377, 1.0], [0.36623, 0.66497, 1.0], [0.33503, 1.0, 0.63377], [0.36623, 1.0, 0.66497], [0.63377, 0.33503, 1.0], [0.66497, 0.36623, 1.0], [0.63377, 1.0, 0.33503], [0.66497, 1.0, 0.36623], [1.0, 0.33503, 0.63377], [1.0, 0.36623, 0.66497], [1.0, 0.63377, 0.33503], [1.0, 0.66497, 0.36623], [0.13377, 0.83503, 1.0], [0.16497, 0.86623, 1.0], [0.13377, 1.0, 0.83503], [0.16497, 1.0, 0.86623], [0.83503, 0.13377, 1.0], [0.86623, 0.16497, 1.0], [0.83503, 1.0, 0.13377], [0.86623, 1.0, 0.16497], [1.0, 0.13377, 0.83503], [1.0, 0.16497, 0.86623], [1.0, 0.83503, 0.13377], [1.0, 0.86623, 0.16497], [0.63377, 0.66497, 1.0], [0.63377, 1.0, 0.66497], [0.66497, 0.63377, 1.0], [0.66497, 1.0, 0.63377], [1.0, 0.63377, 0.66497], [1.0, 0.66497, 0.63377], [0.83503, 0.86623, 1.0], [0.83503, 1.0, 0.86623], [0.86623, 0.83503, 1.0], [1.0, 0.83503, 0.86623], [0.86623, 1.0, 0.83503], [1.0, 0.86623, 0.83503]]</t>
  </si>
  <si>
    <t>[[14, 24], [3, 14], [3, 24], [15, 34], [15, 35], [27, 44], [27, 56], [6, 45], [6, 57], [34, 35], [44, 56], [45, 57], [36, 37], [16, 36], [16, 37], [60, 70], [30, 60], [62, 73], [9, 62], [30, 70], [9, 73], [46, 58], [46, 47], [48, 59], [48, 49], [61, 72], [61, 71], [63, 74], [63, 75], [82, 83], [82, 94], [84, 85], [84, 95], [47, 58], [49, 59], [71, 72], [74, 75], [83, 94], [85, 95], [17, 38], [17, 39], [32, 81], [32, 93], [11, 86], [11, 96], [38, 39], [81, 93], [86, 96], [18, 25], [13, 18], [4, 21], [1, 21], [13, 25], [1, 4], [8, 29], [2, 29], [2, 8], [42, 51], [42, 52], [43, 53], [43, 54], [51, 52], [53, 54], [64, 65], [64, 76], [65, 76], [19, 20], [20, 40], [22, 23], [22, 41], [26, 28], [28, 50], [5, 7], [7, 55], [31, 33], [31, 87], [10, 12], [10, 88], [19, 40], [23, 41], [26, 50], [5, 55], [33, 87], [12, 88], [66, 67], [66, 77], [67, 77], [68, 69], [68, 78], [69, 78], [79, 89], [79, 90], [80, 91], [80, 92], [89, 90], [91, 92], [42, 43], [51, 64], [53, 65], [52, 66], [54, 67], [76, 77], [18, 34], [21, 35], [25, 44], [4, 45], [29, 56], [8, 57], [34, 42], [35, 43], [44, 51], [45, 53], [56, 64], [57, 65], [36, 42], [37, 43], [51, 60], [53, 62], [64, 70], [65, 73], [20, 36], [22, 37], [28, 60], [7, 62], [31, 70], [10, 73], [46, 52], [52, 61], [48, 54], [54, 63], [76, 82], [76, 84], [40, 46], [41, 48], [50, 61], [55, 63], [82, 87], [84, 88], [58, 66], [66, 72], [59, 67], [67, 74], [77, 83], [77, 85], [58, 68], [59, 69], [72, 79], [74, 80], [83, 89], [85, 91], [1, 97], [2, 98], [4, 99], [8, 100], [7, 101], [10, 102], [3, 103], [3, 104], [6, 105], [6, 106], [4, 107], [7, 108], [8, 109], [10, 110], [1, 111], [5, 112], [2, 113], [12, 114], [9, 115], [9, 116], [11, 117], [11, 118], [5, 119], [12, 120], [13, 121], [18, 122], [21, 123], [20, 124], [22, 125], [14, 126], [14, 127], [15, 128], [15, 129], [18, 130], [20, 131], [21, 132], [22, 133], [13, 134], [19, 135], [1, 136], [23, 137], [16, 138], [16, 139], [17, 140], [17, 141], [23, 142], [25, 143], [29, 144], [28, 145], [31, 146], [24, 147], [24, 148], [27, 149], [27, 150], [25, 151], [28, 152], [29, 153], [31, 154], [13, 155], [26, 156], [2, 157], [33, 158], [30, 159], [30, 160], [32, 161], [32, 162], [19, 163], [26, 164], [33, 165], [40, 166], [41, 167], [50, 168], [55, 169], [87, 170], [88, 171], [68, 172], [69, 173], [79, 174], [80, 175], [89, 176], [91, 177], [78, 178], [90, 179], [92, 180], [19, 181], [23, 182], [26, 183], [5, 184], [33, 185], [12, 186], [40, 187], [41, 188], [50, 189], [55, 190], [87, 191], [88, 192], [47, 193], [47, 194], [49, 195], [49, 196], [71, 197], [71, 198], [75, 199], [75, 200], [94, 201], [94, 202], [95, 203], [95, 204], [38, 205], [38, 206], [39, 207], [39, 208], [81, 209], [81, 210], [86, 211], [86, 212], [93, 213], [93, 214], [96, 215], [96, 216], [68, 217], [69, 218], [79, 219], [80, 220], [89, 221], [91, 222], [78, 223], [78, 224], [90, 225], [90, 226], [92, 227], [92, 228]]</t>
  </si>
  <si>
    <t xml:space="preserve">ub_Z04.5_E11685
</t>
  </si>
  <si>
    <t xml:space="preserve">Other name(s): sqc11685
</t>
  </si>
  <si>
    <t>[[0.07877, 0.3788, 0.02379], [0.3788, 0.02379, 0.07877], [0.24785, 0.82067, 0.12302], [0.37698, 0.24785, 0.17933], [0.6212, 0.47621, 0.07877], [0.62302, 0.25215, 0.17933], [0.75215, 0.67933, 0.12302], [0.92123, 0.1212, 0.02379], [0.97621, 0.57877, 0.1212], [0.02379, 0.92123, 0.1212], [0.02379, 0.07877, 0.3788], [0.07877, 0.6212, 0.47621], [0.1212, 0.97621, 0.57877], [0.12302, 0.24785, 0.82067], [0.12302, 0.75215, 0.67933], [0.17933, 0.37698, 0.24785], [0.17933, 0.62302, 0.25215], [0.1212, 0.02379, 0.92123], [0.24785, 0.17933, 0.37698], [0.25215, 0.17933, 0.62302], [0.47621, 0.07877, 0.6212], [0.57877, 0.1212, 0.97621], [0.67933, 0.12302, 0.75215], [0.82067, 0.12302, 0.24785], [0.25215, 0.82067, 0.87698], [0.32067, 0.37698, 0.75215], [0.32067, 0.62302, 0.74785], [0.37698, 0.75215, 0.32067], [0.3788, 0.97621, 0.42123], [0.42123, 0.3788, 0.97621], [0.42123, 0.6212, 0.52379], [0.47621, 0.92123, 0.8788], [0.52379, 0.42123, 0.6212], [0.52379, 0.57877, 0.8788], [0.57877, 0.8788, 0.52379], [0.6212, 0.52379, 0.42123], [0.62302, 0.74785, 0.32067], [0.67933, 0.87698, 0.74785], [0.74785, 0.32067, 0.62302], [0.74785, 0.67933, 0.87698], [0.75215, 0.32067, 0.37698], [0.82067, 0.87698, 0.25215], [0.87698, 0.25215, 0.82067], [0.87698, 0.74785, 0.67933], [0.8788, 0.47621, 0.92123], [0.8788, 0.52379, 0.57877], [0.92123, 0.8788, 0.47621], [0.97621, 0.42123, 0.3788], [0.03238, 0.4014, 0.0], [0.4014, 0.0, 0.03238], [0.25, 0.82067, 0.0], [0.75, 0.67933, 0.0], [0.08395, 0.36346, 0.0], [0.41605, 0.36346, 0.0], [0.58395, 0.13654, 0.0], [0.91605, 0.13654, 0.0], [0.46762, 0.4014, 0.0], [0.53238, 0.0986, 0.0], [0.58283, 0.51661, 0.0], [0.41717, 0.98339, 0.0], [0.4014, 1.0, 0.03238], [0.91717, 0.51661, 0.0], [0.08283, 0.98339, 0.0], [0.96762, 0.0986, 0.0], [0.0, 0.03238, 0.4014], [0.0, 0.25, 0.82067], [0.0, 0.75, 0.67933], [0.0, 0.08395, 0.36346], [0.0, 0.41605, 0.36346], [0.0, 0.58395, 0.13654], [0.0, 0.91605, 0.13654], [0.0, 0.46762, 0.4014], [0.0, 0.53238, 0.0986], [0.0, 0.58283, 0.51661], [0.03238, 0.4014, 1.0], [0.0, 0.41717, 0.98339], [0.0, 0.91717, 0.51661], [0.0, 0.96762, 0.0986], [0.82067, 0.0, 0.25], [0.67933, 0.0, 0.75], [0.36346, 0.0, 0.08395], [0.36346, 0.0, 0.41605], [0.13654, 0.0, 0.58395], [0.13654, 0.0, 0.91605], [0.4014, 0.0, 0.46762], [0.0986, 0.0, 0.53238], [0.51661, 0.0, 0.58283], [0.51661, 0.0, 0.91717], [0.98339, 0.0, 0.41717], [1.0, 0.03238, 0.4014], [0.25, 0.82067, 1.0], [0.82067, 1.0, 0.25], [1.0, 0.25, 0.82067], [0.67933, 1.0, 0.75], [0.75, 0.67933, 1.0], [1.0, 0.75, 0.67933], [0.08395, 0.36346, 1.0], [0.36346, 1.0, 0.08395], [1.0, 0.08395, 0.36346], [0.36346, 1.0, 0.41605], [0.41605, 0.36346, 1.0], [1.0, 0.41605, 0.36346], [0.13654, 1.0, 0.58395], [0.58395, 0.13654, 1.0], [1.0, 0.58395, 0.13654], [0.13654, 1.0, 0.91605], [1.0, 0.91605, 0.13654], [0.91605, 0.13654, 1.0], [0.0986, 0.0, 0.96762], [0.0, 0.08283, 0.98339], [0.98339, 0.0, 0.08283], [0.4014, 1.0, 0.46762], [0.46762, 0.4014, 1.0], [1.0, 0.46762, 0.4014], [0.0986, 1.0, 0.53238], [0.53238, 0.0986, 1.0], [1.0, 0.53238, 0.0986], [0.58283, 0.51661, 1.0], [0.51661, 1.0, 0.58283], [1.0, 0.58283, 0.51661], [0.41717, 0.98339, 1.0], [0.51661, 1.0, 0.91717], [1.0, 0.41717, 0.98339], [0.91717, 0.51661, 1.0], [0.98339, 1.0, 0.41717], [1.0, 0.91717, 0.51661], [0.08283, 0.98339, 1.0], [0.0986, 1.0, 0.96762], [0.98339, 1.0, 0.08283], [1.0, 0.96762, 0.0986], [0.96762, 0.0986, 1.0], [1.0, 0.08283, 0.98339]]</t>
  </si>
  <si>
    <t>[[16, 19], [4, 16], [4, 19], [3, 17], [17, 28], [14, 20], [20, 26], [6, 24], [6, 41], [14, 26], [3, 28], [24, 41], [15, 27], [15, 25], [23, 39], [23, 43], [7, 37], [7, 42], [25, 27], [37, 42], [39, 43], [38, 40], [38, 44], [40, 44], [16, 17], [19, 20], [4, 6], [26, 27], [28, 37], [39, 41], [11, 19], [1, 16], [2, 4], [12, 17], [20, 21], [5, 6], [14, 18], [3, 10], [8, 24], [26, 30], [28, 29], [41, 48], [27, 31], [33, 39], [36, 37], [13, 15], [22, 23], [7, 9], [34, 40], [35, 38], [44, 46], [25, 32], [42, 47], [43, 45], [12, 15], [21, 23], [5, 7], [26, 33], [28, 31], [36, 41], [27, 34], [35, 37], [39, 46], [32, 38], [40, 45], [44, 47], [31, 33], [31, 36], [33, 36], [29, 35], [30, 34], [46, 48], [1, 49], [2, 50], [3, 51], [7, 52], [1, 53], [4, 54], [6, 55], [8, 56], [5, 57], [2, 58], [5, 59], [60, 61], [9, 62], [10, 63], [8, 64], [11, 65], [14, 66], [15, 67], [11, 68], [16, 69], [17, 70], [10, 71], [12, 72], [1, 73], [12, 74], [75, 76], [13, 77], [10, 78], [24, 79], [23, 80], [2, 81], [19, 82], [20, 83], [18, 84], [21, 85], [11, 86], [21, 87], [22, 88], [89, 90], [25, 91], [42, 92], [43, 93], [38, 94], [40, 95], [44, 96], [14, 97], [3, 98], [24, 99], [29, 100], [30, 101], [48, 102], [13, 103], [22, 104], [9, 105], [25, 106], [42, 107], [43, 108], [18, 109], [18, 110], [8, 111], [29, 112], [30, 113], [48, 114], [13, 115], [22, 116], [9, 117], [34, 118], [35, 119], [46, 120], [32, 121], [32, 122], [45, 123], [45, 124], [47, 125], [47, 126], [127, 128], [129, 130], [131, 132]]</t>
  </si>
  <si>
    <t xml:space="preserve">ub_Z04.5_E11686
</t>
  </si>
  <si>
    <t xml:space="preserve">Other name(s): sqc11686
</t>
  </si>
  <si>
    <t>[[0.01711, 0.48289, 0.25], [0.18129, 0.31871, 0.25], [0.31871, 0.25, 0.18129], [0.48289, 0.25, 0.01711], [0.51711, 0.75, 0.01711], [0.68129, 0.75, 0.18129], [0.81871, 0.68129, 0.25], [0.98289, 0.51711, 0.25], [0.01711, 0.51711, 0.75], [0.18129, 0.68129, 0.75], [0.25, 0.01711, 0.48289], [0.25, 0.18129, 0.31871], [0.25, 0.81871, 0.68129], [0.25, 0.98289, 0.51711], [0.51711, 0.25, 0.98289], [0.68129, 0.25, 0.81871], [0.75, 0.01711, 0.51711], [0.75, 0.18129, 0.68129], [0.31871, 0.75, 0.81871], [0.48289, 0.75, 0.98289], [0.75, 0.81871, 0.31871], [0.75, 0.98289, 0.48289], [0.81871, 0.31871, 0.75], [0.98289, 0.48289, 0.75], [0.18129, 0.5, 0.0], [0.68129, 0.5, 0.0], [0.31871, 0.5, 0.0], [0.81871, 0.5, 0.0], [0.01711, 0.5, 0.0], [0.51711, 0.5, 0.0], [0.48289, 0.5, 0.0], [0.98289, 0.5, 0.0], [0.5, 0.25, 0.0], [0.5, 0.75, 0.0], [0.0, 0.18129, 0.5], [0.0, 0.68129, 0.5], [0.0, 0.81871, 0.5], [0.0, 0.31871, 0.5], [0.0, 0.01711, 0.5], [0.0, 0.51711, 0.5], [0.0, 0.98289, 0.5], [0.0, 0.48289, 0.5], [0.0, 0.5, 0.25], [0.0, 0.5, 0.75], [0.5, 0.0, 0.18129], [0.5, 0.0, 0.68129], [0.5, 0.0, 0.81871], [0.5, 0.0, 0.31871], [0.5, 0.0, 0.01711], [0.5, 0.0, 0.51711], [0.5, 0.0, 0.98289], [0.5, 0.0, 0.48289], [0.25, 0.0, 0.5], [0.75, 0.0, 0.5], [0.18129, 0.5, 1.0], [0.5, 1.0, 0.18129], [1.0, 0.18129, 0.5], [0.5, 1.0, 0.68129], [0.68129, 0.5, 1.0], [1.0, 0.68129, 0.5], [0.31871, 0.5, 1.0], [0.5, 1.0, 0.81871], [0.5, 1.0, 0.31871], [1.0, 0.81871, 0.5], [1.0, 0.31871, 0.5], [0.81871, 0.5, 1.0], [0.01711, 0.5, 1.0], [0.5, 1.0, 0.01711], [1.0, 0.01711, 0.5], [0.5, 1.0, 0.51711], [0.51711, 0.5, 1.0], [1.0, 0.51711, 0.5], [0.48289, 0.5, 1.0], [0.5, 1.0, 0.98289], [0.5, 1.0, 0.48289], [1.0, 0.98289, 0.5], [1.0, 0.48289, 0.5], [0.98289, 0.5, 1.0], [0.25, 1.0, 0.5], [0.5, 0.25, 1.0], [1.0, 0.5, 0.25], [0.5, 0.75, 1.0], [0.75, 1.0, 0.5], [1.0, 0.5, 0.75]]</t>
  </si>
  <si>
    <t>[[1, 2], [11, 12], [3, 4], [9, 10], [5, 6], [17, 18], [13, 14], [15, 16], [7, 8], [19, 20], [21, 22], [23, 24], [1, 11], [1, 4], [4, 11], [9, 14], [9, 20], [5, 8], [5, 22], [15, 17], [17, 24], [14, 20], [15, 24], [8, 22], [2, 25], [6, 26], [3, 27], [7, 28], [1, 29], [5, 30], [4, 31], [8, 32], [3, 33], [6, 34], [12, 35], [10, 36], [13, 37], [2, 38], [11, 39], [9, 40], [14, 41], [1, 42], [2, 43], [10, 44], [3, 45], [18, 46], [16, 47], [12, 48], [4, 49], [17, 50], [15, 51], [11, 52], [12, 53], [18, 54], [10, 55], [6, 56], [18, 57], [13, 58], [16, 59], [7, 60], [19, 61], [19, 62], [21, 63], [21, 64], [23, 65], [23, 66], [9, 67], [5, 68], [17, 69], [14, 70], [15, 71], [8, 72], [20, 73], [20, 74], [22, 75], [22, 76], [24, 77], [24, 78], [13, 79], [16, 80], [7, 81], [19, 82], [21, 83], [23, 84]]</t>
  </si>
  <si>
    <t xml:space="preserve">ub_Z04.5_E11687
</t>
  </si>
  <si>
    <t xml:space="preserve">Other name(s): sqc11687
</t>
  </si>
  <si>
    <t>[[0.25, 0.35937, 0.14063], [0.25, 0.62254, 0.12254], [0.75, 0.37746, 0.12254], [0.75, 0.64063, 0.14063], [0.12254, 0.25, 0.62254], [0.12254, 0.75, 0.37746], [0.14063, 0.25, 0.35937], [0.14063, 0.75, 0.64063], [0.35937, 0.14063, 0.25], [0.37746, 0.12254, 0.75], [0.62254, 0.12254, 0.25], [0.64063, 0.14063, 0.75], [0.25, 0.37746, 0.87746], [0.25, 0.64063, 0.85937], [0.35937, 0.85937, 0.75], [0.37746, 0.87746, 0.25], [0.62254, 0.87746, 0.75], [0.64063, 0.85937, 0.25], [0.75, 0.35937, 0.85937], [0.75, 0.62254, 0.87746], [0.85937, 0.25, 0.64063], [0.85937, 0.75, 0.35937], [0.87746, 0.25, 0.37746], [0.87746, 0.75, 0.62254], [0.25, 0.36904, 0.0], [0.25, 0.63096, 0.0], [0.75, 0.36904, 0.0], [0.75, 0.63096, 0.0], [0.25, 0.5, 0.0], [0.75, 0.5, 0.0], [0.0, 0.25, 0.36904], [0.0, 0.25, 0.63096], [0.0, 0.75, 0.36904], [0.0, 0.75, 0.63096], [0.0, 0.25, 0.5], [0.0, 0.75, 0.5], [0.36904, 0.0, 0.25], [0.63096, 0.0, 0.25], [0.36904, 0.0, 0.75], [0.63096, 0.0, 0.75], [0.5, 0.0, 0.25], [0.5, 0.0, 0.75], [0.25, 0.36904, 1.0], [0.36904, 1.0, 0.25], [1.0, 0.25, 0.36904], [0.25, 0.63096, 1.0], [0.63096, 1.0, 0.25], [1.0, 0.25, 0.63096], [0.36904, 1.0, 0.75], [0.75, 0.36904, 1.0], [1.0, 0.75, 0.36904], [0.63096, 1.0, 0.75], [0.75, 0.63096, 1.0], [1.0, 0.75, 0.63096], [0.25, 0.5, 1.0], [0.5, 1.0, 0.25], [1.0, 0.25, 0.5], [0.5, 1.0, 0.75], [0.75, 0.5, 1.0], [1.0, 0.75, 0.5]]</t>
  </si>
  <si>
    <t>[[5, 7], [1, 2], [9, 11], [6, 8], [10, 12], [3, 4], [13, 14], [16, 18], [21, 23], [15, 17], [19, 20], [22, 24], [5, 10], [5, 13], [2, 6], [2, 16], [3, 11], [11, 23], [6, 16], [10, 13], [3, 23], [17, 20], [17, 24], [20, 24], [1, 7], [7, 9], [1, 9], [8, 14], [8, 15], [12, 21], [12, 19], [4, 18], [4, 22], [14, 15], [18, 22], [19, 21], [1, 25], [2, 26], [3, 27], [4, 28], [2, 29], [3, 30], [7, 31], [5, 32], [6, 33], [8, 34], [5, 35], [6, 36], [9, 37], [11, 38], [10, 39], [12, 40], [11, 41], [10, 42], [13, 43], [16, 44], [23, 45], [14, 46], [18, 47], [21, 48], [15, 49], [19, 50], [22, 51], [17, 52], [20, 53], [24, 54], [13, 55], [16, 56], [23, 57], [17, 58], [20, 59], [24, 60]]</t>
  </si>
  <si>
    <t xml:space="preserve">ub_Z04.5_E11688
</t>
  </si>
  <si>
    <t xml:space="preserve">Other name(s): sqc11688
</t>
  </si>
  <si>
    <t>[[0.06261, 0.18707, 0.06261], [0.18707, 0.06261, 0.06261], [0.18734, 0.81266, 0.06245], [0.31266, 0.68734, 0.06245], [0.31293, 0.43739, 0.06261], [0.43739, 0.31293, 0.06261], [0.56261, 0.68707, 0.06261], [0.68707, 0.56261, 0.06261], [0.68734, 0.31266, 0.06245], [0.81266, 0.18734, 0.06245], [0.81293, 0.93739, 0.06261], [0.93739, 0.81293, 0.06261], [0.06245, 0.18734, 0.81266], [0.06245, 0.31266, 0.68734], [0.06245, 0.68734, 0.31266], [0.06245, 0.81266, 0.18734], [0.06261, 0.06261, 0.18707], [0.06261, 0.31293, 0.43739], [0.06261, 0.43739, 0.31293], [0.06261, 0.56261, 0.68707], [0.06261, 0.68707, 0.56261], [0.06261, 0.81293, 0.93739], [0.06261, 0.93739, 0.81293], [0.18734, 0.06245, 0.81266], [0.31266, 0.06245, 0.68734], [0.31293, 0.06261, 0.43739], [0.43739, 0.06261, 0.31293], [0.56261, 0.06261, 0.68707], [0.68707, 0.06261, 0.56261], [0.68734, 0.06245, 0.31266], [0.81266, 0.06245, 0.18734], [0.81293, 0.06261, 0.93739], [0.93739, 0.06261, 0.81293], [0.18707, 0.43739, 0.43739], [0.18707, 0.56261, 0.56261], [0.18707, 0.93739, 0.93739], [0.18734, 0.18734, 0.93755], [0.18734, 0.31266, 0.56245], [0.18734, 0.43755, 0.68734], [0.18734, 0.56245, 0.31266], [0.18734, 0.68734, 0.43755], [0.18734, 0.93755, 0.18734], [0.31266, 0.18734, 0.56245], [0.31266, 0.31266, 0.93755], [0.31266, 0.43755, 0.81266], [0.31266, 0.56245, 0.18734], [0.31266, 0.81266, 0.43755], [0.31266, 0.93755, 0.31266], [0.31293, 0.56261, 0.93739], [0.31293, 0.93739, 0.56261], [0.43739, 0.18707, 0.43739], [0.43739, 0.43739, 0.18707], [0.43739, 0.56261, 0.81293], [0.43739, 0.68707, 0.93739], [0.43739, 0.81293, 0.56261], [0.43739, 0.93739, 0.68707], [0.43755, 0.18734, 0.68734], [0.43755, 0.31266, 0.81266], [0.43755, 0.68734, 0.18734], [0.43755, 0.81266, 0.31266], [0.56245, 0.18734, 0.31266], [0.56245, 0.31266, 0.18734], [0.56245, 0.68734, 0.81266], [0.56245, 0.81266, 0.68734], [0.56261, 0.18707, 0.56261], [0.56261, 0.31293, 0.93739], [0.56261, 0.43739, 0.81293], [0.56261, 0.56261, 0.18707], [0.56261, 0.81293, 0.43739], [0.56261, 0.93739, 0.31293], [0.68707, 0.43739, 0.93739], [0.68707, 0.93739, 0.43739], [0.68734, 0.18734, 0.43755], [0.68734, 0.43755, 0.18734], [0.68734, 0.56245, 0.81266], [0.68734, 0.68734, 0.93755], [0.68734, 0.81266, 0.56245], [0.68734, 0.93755, 0.68734], [0.81266, 0.31266, 0.43755], [0.81266, 0.43755, 0.31266], [0.81266, 0.56245, 0.68734], [0.81266, 0.68734, 0.56245], [0.81266, 0.81266, 0.93755], [0.81266, 0.93755, 0.81266], [0.81293, 0.43739, 0.56261], [0.81293, 0.56261, 0.43739], [0.93739, 0.18707, 0.93739], [0.93739, 0.31293, 0.56261], [0.93739, 0.43739, 0.68707], [0.93739, 0.56261, 0.31293], [0.93739, 0.68707, 0.43739], [0.93739, 0.93739, 0.18707], [0.93755, 0.18734, 0.18734], [0.93755, 0.31266, 0.31266], [0.93755, 0.68734, 0.68734], [0.93755, 0.81266, 0.81266], [0.12505, 0.18721, 0.0], [0.18721, 0.12505, 0.0], [0.31279, 0.37495, 0.0], [0.37495, 0.31279, 0.0], [0.31279, 0.62505, 0.0], [0.62505, 0.31279, 0.0], [0.37495, 0.68721, 0.0], [0.68721, 0.37495, 0.0], [0.12505, 0.81279, 0.0], [0.81279, 0.12505, 0.0], [0.18721, 0.87495, 0.0], [0.87495, 0.18721, 0.0], [0.62505, 0.68721, 0.0], [0.68721, 0.62505, 0.0], [0.81279, 0.87495, 0.0], [0.87495, 0.81279, 0.0], [0.0, 0.12505, 0.18721], [0.0, 0.18721, 0.12505], [0.0, 0.31279, 0.37495], [0.0, 0.37495, 0.31279], [0.0, 0.31279, 0.62505], [0.0, 0.62505, 0.31279], [0.0, 0.37495, 0.68721], [0.0, 0.68721, 0.37495], [0.0, 0.12505, 0.81279], [0.0, 0.81279, 0.12505], [0.0, 0.18721, 0.87495], [0.0, 0.87495, 0.18721], [0.0, 0.62505, 0.68721], [0.0, 0.68721, 0.62505], [0.0, 0.81279, 0.87495], [0.0, 0.87495, 0.81279], [0.12505, 0.0, 0.18721], [0.18721, 0.0, 0.12505], [0.31279, 0.0, 0.37495], [0.37495, 0.0, 0.31279], [0.31279, 0.0, 0.62505], [0.62505, 0.0, 0.31279], [0.37495, 0.0, 0.68721], [0.68721, 0.0, 0.37495], [0.12505, 0.0, 0.81279], [0.81279, 0.0, 0.12505], [0.18721, 0.0, 0.87495], [0.87495, 0.0, 0.18721], [0.62505, 0.0, 0.68721], [0.68721, 0.0, 0.62505], [0.81279, 0.0, 0.87495], [0.87495, 0.0, 0.81279], [0.12505, 0.18721, 1.0], [0.18721, 0.12505, 1.0], [0.12505, 1.0, 0.18721], [0.18721, 1.0, 0.12505], [1.0, 0.12505, 0.18721], [1.0, 0.18721, 0.12505], [0.31279, 0.37495, 1.0], [0.37495, 0.31279, 1.0], [0.31279, 1.0, 0.37495], [0.37495, 1.0, 0.31279], [1.0, 0.31279, 0.37495], [1.0, 0.37495, 0.31279], [0.31279, 0.62505, 1.0], [0.31279, 1.0, 0.62505], [0.62505, 0.31279, 1.0], [0.62505, 1.0, 0.31279], [1.0, 0.31279, 0.62505], [1.0, 0.62505, 0.31279], [0.37495, 0.68721, 1.0], [0.37495, 1.0, 0.68721], [0.68721, 0.37495, 1.0], [0.68721, 1.0, 0.37495], [1.0, 0.37495, 0.68721], [1.0, 0.68721, 0.37495], [0.12505, 0.81279, 1.0], [0.12505, 1.0, 0.81279], [0.81279, 0.12505, 1.0], [0.81279, 1.0, 0.12505], [1.0, 0.12505, 0.81279], [1.0, 0.81279, 0.12505], [0.18721, 0.87495, 1.0], [0.18721, 1.0, 0.87495], [0.87495, 0.18721, 1.0], [1.0, 0.18721, 0.87495], [0.87495, 1.0, 0.18721], [1.0, 0.87495, 0.18721], [0.62505, 0.68721, 1.0], [0.68721, 0.62505, 1.0], [0.62505, 1.0, 0.68721], [0.68721, 1.0, 0.62505], [1.0, 0.62505, 0.68721], [1.0, 0.68721, 0.62505], [0.81279, 0.87495, 1.0], [0.87495, 0.81279, 1.0], [0.81279, 1.0, 0.87495], [0.87495, 1.0, 0.81279], [1.0, 0.81279, 0.87495], [1.0, 0.87495, 0.81279]]</t>
  </si>
  <si>
    <t>[[18, 38], [19, 40], [26, 43], [5, 46], [27, 61], [6, 62], [34, 38], [34, 40], [43, 51], [51, 61], [46, 52], [52, 62], [35, 39], [35, 41], [57, 65], [65, 73], [59, 68], [68, 74], [20, 39], [21, 41], [28, 57], [7, 59], [29, 73], [8, 74], [45, 53], [45, 49], [47, 55], [47, 50], [58, 67], [58, 66], [60, 69], [60, 70], [79, 85], [79, 88], [80, 86], [80, 90], [53, 63], [55, 64], [67, 75], [69, 77], [81, 85], [82, 86], [54, 63], [56, 64], [71, 75], [72, 77], [81, 89], [82, 91], [1, 17], [2, 17], [1, 2], [18, 19], [18, 34], [19, 34], [26, 27], [26, 51], [5, 6], [5, 52], [27, 51], [6, 52], [20, 35], [21, 35], [28, 65], [29, 65], [7, 68], [8, 68], [20, 21], [28, 29], [7, 8], [49, 53], [53, 54], [50, 55], [55, 56], [66, 67], [67, 71], [69, 70], [69, 72], [85, 88], [85, 89], [86, 90], [86, 91], [49, 54], [50, 56], [66, 71], [70, 72], [88, 89], [90, 91], [22, 23], [22, 36], [23, 36], [32, 33], [32, 87], [11, 12], [11, 92], [33, 87], [12, 92], [38, 43], [40, 46], [61, 62], [13, 14], [15, 16], [24, 25], [3, 4], [30, 31], [9, 10], [39, 45], [41, 47], [57, 58], [59, 60], [73, 79], [74, 80], [37, 44], [42, 48], [93, 94], [63, 64], [75, 81], [77, 82], [76, 83], [78, 84], [95, 96], [14, 38], [38, 39], [15, 40], [40, 41], [25, 43], [43, 57], [4, 46], [46, 59], [30, 61], [61, 73], [9, 62], [62, 74], [14, 39], [15, 41], [25, 57], [4, 59], [30, 73], [9, 74], [13, 24], [13, 37], [3, 16], [16, 42], [24, 37], [3, 42], [10, 31], [31, 93], [10, 93], [45, 58], [44, 45], [47, 60], [47, 48], [44, 58], [48, 60], [79, 80], [79, 94], [80, 94], [63, 75], [63, 76], [64, 77], [64, 78], [75, 76], [77, 78], [81, 82], [81, 95], [82, 95], [83, 84], [83, 96], [84, 96], [1, 97], [2, 98], [5, 99], [6, 100], [4, 101], [9, 102], [4, 103], [9, 104], [3, 105], [10, 106], [3, 107], [10, 108], [7, 109], [8, 110], [11, 111], [12, 112], [17, 113], [1, 114], [18, 115], [19, 116], [14, 117], [15, 118], [14, 119], [15, 120], [13, 121], [16, 122], [13, 123], [16, 124], [20, 125], [21, 126], [22, 127], [23, 128], [17, 129], [2, 130], [26, 131], [27, 132], [25, 133], [30, 134], [25, 135], [30, 136], [24, 137], [31, 138], [24, 139], [31, 140], [28, 141], [29, 142], [32, 143], [33, 144], [37, 145], [37, 146], [42, 147], [42, 148], [93, 149], [93, 150], [44, 151], [44, 152], [48, 153], [48, 154], [94, 155], [94, 156], [49, 157], [50, 158], [66, 159], [70, 160], [88, 161], [90, 162], [54, 163], [56, 164], [71, 165], [72, 166], [89, 167], [91, 168], [22, 169], [23, 170], [32, 171], [11, 172], [33, 173], [12, 174], [36, 175], [36, 176], [87, 177], [87, 178], [92, 179], [92, 180], [76, 181], [76, 182], [78, 183], [78, 184], [95, 185], [95, 186], [83, 187], [83, 188], [84, 189], [84, 190], [96, 191], [96, 192]]</t>
  </si>
  <si>
    <t xml:space="preserve">ub_Z04.5_E11689
</t>
  </si>
  <si>
    <t xml:space="preserve">Other name(s): sqc11689
</t>
  </si>
  <si>
    <t>[[0.06889, 0.43111, 0.25], [0.25, 0.38938, 0.11062], [0.38938, 0.11062, 0.25], [0.43111, 0.25, 0.06889], [0.56889, 0.75, 0.06889], [0.61062, 0.88938, 0.25], [0.75, 0.61062, 0.11062], [0.93111, 0.56889, 0.25], [0.06889, 0.56889, 0.75], [0.11062, 0.25, 0.38938], [0.11062, 0.75, 0.61062], [0.25, 0.06889, 0.43111], [0.25, 0.61062, 0.88938], [0.25, 0.93111, 0.56889], [0.56889, 0.25, 0.93111], [0.61062, 0.11062, 0.75], [0.75, 0.06889, 0.56889], [0.88938, 0.25, 0.61062], [0.38938, 0.88938, 0.75], [0.43111, 0.75, 0.93111], [0.75, 0.38938, 0.88938], [0.75, 0.93111, 0.43111], [0.88938, 0.75, 0.38938], [0.93111, 0.43111, 0.75], [0.19444, 0.44444, 0.0], [0.36161, 0.38839, 0.0], [0.19444, 0.55556, 0.0], [0.63839, 0.38839, 0.0], [0.63839, 0.61161, 0.0], [0.80556, 0.44444, 0.0], [0.36161, 0.61161, 0.0], [0.80556, 0.55556, 0.0], [0.25, 0.5, 0.0], [0.75, 0.5, 0.0], [0.5, 0.11062, 0.0], [0.5, 0.61062, 0.0], [0.5, 0.88938, 0.0], [0.5, 0.38938, 0.0], [0.0, 0.19444, 0.44444], [0.0, 0.36161, 0.38839], [0.0, 0.19444, 0.55556], [0.0, 0.63839, 0.38839], [0.0, 0.63839, 0.61161], [0.0, 0.80556, 0.44444], [0.0, 0.80556, 0.55556], [0.0, 0.36161, 0.61161], [0.0, 0.25, 0.5], [0.0, 0.75, 0.5], [0.0, 0.5, 0.11062], [0.0, 0.5, 0.61062], [0.0, 0.5, 0.88938], [0.0, 0.5, 0.38938], [0.44444, 0.0, 0.19444], [0.38839, 0.0, 0.36161], [0.55556, 0.0, 0.19444], [0.38839, 0.0, 0.63839], [0.61161, 0.0, 0.63839], [0.44444, 0.0, 0.80556], [0.55556, 0.0, 0.80556], [0.61161, 0.0, 0.36161], [0.5, 0.0, 0.25], [0.5, 0.0, 0.75], [0.11062, 0.0, 0.5], [0.61062, 0.0, 0.5], [0.38938, 0.0, 0.5], [0.88938, 0.0, 0.5], [0.19444, 0.44444, 1.0], [0.44444, 1.0, 0.19444], [1.0, 0.19444, 0.44444], [0.36161, 0.38839, 1.0], [0.19444, 0.55556, 1.0], [0.38839, 1.0, 0.36161], [0.55556, 1.0, 0.19444], [1.0, 0.36161, 0.38839], [1.0, 0.19444, 0.55556], [0.38839, 1.0, 0.63839], [0.63839, 0.38839, 1.0], [1.0, 0.63839, 0.38839], [0.61161, 1.0, 0.63839], [0.44444, 1.0, 0.80556], [0.63839, 0.61161, 1.0], [0.80556, 0.44444, 1.0], [1.0, 0.63839, 0.61161], [1.0, 0.80556, 0.44444], [0.36161, 0.61161, 1.0], [0.55556, 1.0, 0.80556], [0.61161, 1.0, 0.36161], [1.0, 0.80556, 0.55556], [1.0, 0.36161, 0.61161], [0.80556, 0.55556, 1.0], [0.25, 0.5, 1.0], [0.5, 1.0, 0.25], [1.0, 0.25, 0.5], [0.5, 1.0, 0.75], [0.75, 0.5, 1.0], [1.0, 0.75, 0.5], [0.11062, 1.0, 0.5], [0.5, 0.11062, 1.0], [1.0, 0.5, 0.11062], [0.5, 0.61062, 1.0], [0.61062, 1.0, 0.5], [1.0, 0.5, 0.61062], [0.38938, 1.0, 0.5], [0.5, 0.88938, 1.0], [0.5, 0.38938, 1.0], [1.0, 0.5, 0.88938], [1.0, 0.5, 0.38938], [0.88938, 1.0, 0.5]]</t>
  </si>
  <si>
    <t>[[1, 12], [1, 4], [4, 12], [9, 14], [9, 20], [5, 8], [5, 22], [15, 17], [17, 24], [14, 20], [15, 24], [8, 22], [2, 25], [4, 26], [1, 27], [7, 28], [5, 29], [8, 30], [2, 31], [7, 32], [2, 33], [7, 34], [3, 35], [7, 36], [6, 37], [2, 38], [10, 39], [1, 40], [12, 41], [11, 42], [9, 43], [14, 44], [11, 45], [10, 46], [10, 47], [11, 48], [2, 49], [11, 50], [13, 51], [10, 52], [3, 53], [12, 54], [4, 55], [16, 56], [17, 57], [15, 58], [16, 59], [3, 60], [3, 61], [16, 62], [10, 63], [16, 64], [3, 65], [18, 66], [9, 67], [5, 68], [17, 69], [13, 70], [13, 71], [6, 72], [6, 73], [18, 74], [18, 75], [14, 76], [15, 77], [8, 78], [19, 79], [19, 80], [21, 81], [21, 82], [23, 83], [23, 84], [20, 85], [20, 86], [22, 87], [22, 88], [24, 89], [24, 90], [13, 91], [6, 92], [18, 93], [19, 94], [21, 95], [23, 96], [11, 97], [16, 98], [7, 99], [13, 100], [6, 101], [18, 102], [19, 103], [19, 104], [21, 105], [21, 106], [23, 107], [23, 108]]</t>
  </si>
  <si>
    <t xml:space="preserve">ub_Z04.7_E11690
</t>
  </si>
  <si>
    <t xml:space="preserve">Other name(s): sqc11690
</t>
  </si>
  <si>
    <t>[[0.12124, 0.5, 0.0], [0.5, 0.0, 0.12124], [0.0, 0.62124, 0.5], [0.37876, 0.5, 0.0], [0.5, 1.0, 0.12124], [0.60169, 0.10169, 0.25], [0.62124, 0.5, 0.0], [0.75, 0.39831, 0.10169], [0.39831, 0.89831, 0.25], [0.87876, 0.5, 0.0], [1.0, 0.62124, 0.5], [0.0, 0.12124, 0.5], [0.0, 0.37876, 0.5], [0.12124, 0.5, 1.0], [0.25, 0.60169, 0.10169], [0.0, 0.87876, 0.5], [0.10169, 0.25, 0.60169], [0.5, 0.0, 0.37876], [0.5, 0.0, 0.62124], [1.0, 0.12124, 0.5], [0.10169, 0.75, 0.39831], [0.25, 0.39831, 0.89831], [0.37876, 0.5, 1.0], [0.39831, 0.10169, 0.75], [0.5, 0.0, 0.87876], [0.5, 1.0, 0.37876], [0.5, 1.0, 0.62124], [0.60169, 0.89831, 0.75], [0.62124, 0.5, 1.0], [0.75, 0.60169, 0.89831], [0.89831, 0.25, 0.39831], [0.89831, 0.75, 0.60169], [1.0, 0.37876, 0.5], [0.5, 1.0, 0.87876], [1.0, 0.87876, 0.5], [0.87876, 0.5, 1.0], [0.53321, 0.03321, 0.0], [0.46679, 0.03321, 0.0], [0.0, 0.46679, 0.03321], [0.53321, 0.96679, 0.0], [0.5, 0.0, 0.0], [0.0, 0.5, 0.0], [0.46679, 0.96679, 0.0], [0.5, 1.0, 0.0], [1.0, 0.46679, 0.03321], [1.0, 0.5, 0.0], [0.0, 0.53321, 0.03321], [0.0, 0.53321, 0.96679], [0.03321, 0.0, 0.53321], [0.03321, 0.0, 0.46679], [0.96679, 0.0, 0.53321], [0.0, 0.0, 0.5], [0.03321, 1.0, 0.53321], [0.53321, 0.03321, 1.0], [1.0, 0.53321, 0.03321], [0.03321, 1.0, 0.46679], [0.46679, 0.03321, 1.0], [0.0, 0.46679, 0.96679], [0.96679, 0.0, 0.46679], [0.53321, 0.96679, 1.0], [1.0, 0.53321, 0.96679], [0.96679, 1.0, 0.53321], [0.0, 1.0, 0.5], [0.5, 0.0, 1.0], [0.0, 0.5, 1.0], [0.46679, 0.96679, 1.0], [0.96679, 1.0, 0.46679], [0.5, 1.0, 1.0], [1.0, 0.0, 0.5], [1.0, 0.46679, 0.96679], [1.0, 1.0, 0.5], [1.0, 0.5, 1.0]]</t>
  </si>
  <si>
    <t>[[4, 8], [4, 7], [1, 3], [4, 5], [17, 24], [17, 22], [15, 21], [9, 15], [6, 8], [6, 31], [9, 21], [22, 24], [8, 31], [28, 30], [28, 32], [30, 32], [13, 21], [18, 24], [3, 17], [6, 19], [7, 15], [22, 29], [9, 27], [11, 31], [23, 30], [26, 28], [32, 33], [3, 13], [18, 19], [23, 29], [12, 19], [2, 7], [13, 14], [18, 20], [16, 26], [23, 25], [10, 33], [26, 27], [27, 35], [29, 34], [11, 33], [11, 36], [6, 37], [2, 38], [1, 39], [5, 40], [2, 41], [1, 42], [9, 43], [5, 44], [8, 45], [10, 46], [15, 47], [14, 48], [17, 49], [12, 50], [20, 51], [12, 52], [16, 53], [25, 54], [10, 55], [21, 56], [24, 57], [22, 58], [31, 59], [28, 60], [30, 61], [32, 62], [16, 63], [25, 64], [14, 65], [34, 66], [35, 67], [34, 68], [20, 69], [36, 70], [35, 71], [36, 72]]</t>
  </si>
  <si>
    <t xml:space="preserve">ub_Z04.5_E11691
</t>
  </si>
  <si>
    <t xml:space="preserve">Other name(s): sqc11691
</t>
  </si>
  <si>
    <t>[[0.14995, 0.61756, 0.12098], [0.61756, 0.12098, 0.14995], [0.18893, 0.62219, 0.0531], [0.37781, 0.5531, 0.31107], [0.37902, 0.85005, 0.11756], [0.38244, 0.37902, 0.14995], [0.4469, 0.81107, 0.12219], [0.5531, 0.68893, 0.12219], [0.62098, 0.64995, 0.11756], [0.62219, 0.9469, 0.31107], [0.81107, 0.87781, 0.0531], [0.85005, 0.88244, 0.12098], [0.12098, 0.14995, 0.61756], [0.0531, 0.18893, 0.62219], [0.0531, 0.81107, 0.87781], [0.11756, 0.37902, 0.85005], [0.11756, 0.62098, 0.64995], [0.12098, 0.85005, 0.88244], [0.12219, 0.4469, 0.81107], [0.12219, 0.5531, 0.68893], [0.14995, 0.38244, 0.37902], [0.31107, 0.37781, 0.5531], [0.31107, 0.62219, 0.9469], [0.37902, 0.14995, 0.38244], [0.5531, 0.31107, 0.37781], [0.62219, 0.0531, 0.18893], [0.64995, 0.11756, 0.62098], [0.68893, 0.12219, 0.5531], [0.81107, 0.12219, 0.4469], [0.85005, 0.11756, 0.37902], [0.87781, 0.0531, 0.81107], [0.88244, 0.12098, 0.85005], [0.9469, 0.31107, 0.62219], [0.18893, 0.37781, 0.4469], [0.35005, 0.38244, 0.62098], [0.35005, 0.61756, 0.87902], [0.37781, 0.4469, 0.18893], [0.38244, 0.62098, 0.35005], [0.4469, 0.18893, 0.37781], [0.61756, 0.87902, 0.35005], [0.62098, 0.35005, 0.38244], [0.64995, 0.88244, 0.87902], [0.68893, 0.87781, 0.9469], [0.87781, 0.9469, 0.68893], [0.87902, 0.35005, 0.61756], [0.87902, 0.64995, 0.88244], [0.88244, 0.87902, 0.64995], [0.9469, 0.68893, 0.87781], [0.04893, 0.65307, 0.0], [0.65307, 0.0, 0.04893], [0.1792, 0.61212, 0.0], [0.3208, 0.61212, 0.0], [0.6792, 0.88788, 0.0], [0.8208, 0.88788, 0.0], [0.36474, 0.73547, 0.0], [0.13526, 0.73547, 0.0], [0.63526, 0.76453, 0.0], [0.86474, 0.76453, 0.0], [0.17027, 0.5586, 0.0], [0.45107, 0.65307, 0.0], [0.32973, 0.5586, 0.0], [0.54893, 0.84693, 0.0], [0.67027, 0.9414, 0.0], [0.65307, 1.0, 0.04893], [0.25, 0.61756, 0.0], [0.75, 0.88244, 0.0], [0.82973, 0.9414, 0.0], [0.95107, 0.84693, 0.0], [0.0, 0.04893, 0.65307], [0.0, 0.1792, 0.61212], [0.0, 0.3208, 0.61212], [0.0, 0.8208, 0.88788], [0.0, 0.6792, 0.88788], [0.0, 0.36474, 0.73547], [0.0, 0.13526, 0.73547], [0.0, 0.63526, 0.76453], [0.0, 0.86474, 0.76453], [0.0, 0.17027, 0.5586], [0.0, 0.45107, 0.65307], [0.0, 0.32973, 0.5586], [0.0, 0.54893, 0.84693], [0.04893, 0.65307, 1.0], [0.0, 0.67027, 0.9414], [0.0, 0.25, 0.61756], [0.0, 0.75, 0.88244], [0.0, 0.95107, 0.84693], [0.61212, 0.0, 0.1792], [0.61212, 0.0, 0.3208], [0.88788, 0.0, 0.6792], [0.88788, 0.0, 0.8208], [0.73547, 0.0, 0.36474], [0.73547, 0.0, 0.13526], [0.76453, 0.0, 0.86474], [0.76453, 0.0, 0.63526], [0.5586, 0.0, 0.17027], [0.65307, 0.0, 0.45107], [0.5586, 0.0, 0.32973], [0.84693, 0.0, 0.54893], [0.9414, 0.0, 0.67027], [1.0, 0.04893, 0.65307], [0.61756, 0.0, 0.25], [0.88244, 0.0, 0.75], [0.1792, 0.61212, 1.0], [0.61212, 1.0, 0.1792], [1.0, 0.1792, 0.61212], [0.3208, 0.61212, 1.0], [0.61212, 1.0, 0.3208], [1.0, 0.3208, 0.61212], [1.0, 0.8208, 0.88788], [0.6792, 0.88788, 1.0], [0.8208, 0.88788, 1.0], [0.88788, 1.0, 0.6792], [0.88788, 1.0, 0.8208], [1.0, 0.6792, 0.88788], [0.36474, 0.73547, 1.0], [0.73547, 1.0, 0.36474], [1.0, 0.36474, 0.73547], [0.13526, 0.73547, 1.0], [0.73547, 1.0, 0.13526], [1.0, 0.13526, 0.73547], [0.63526, 0.76453, 1.0], [0.76453, 1.0, 0.86474], [1.0, 0.63526, 0.76453], [0.86474, 0.76453, 1.0], [0.76453, 1.0, 0.63526], [1.0, 0.86474, 0.76453], [0.17027, 0.5586, 1.0], [0.5586, 1.0, 0.17027], [1.0, 0.17027, 0.5586], [0.45107, 0.65307, 1.0], [0.65307, 1.0, 0.45107], [1.0, 0.45107, 0.65307], [0.32973, 0.5586, 1.0], [0.5586, 1.0, 0.32973], [1.0, 0.32973, 0.5586], [0.0, 0.82973, 0.9414], [0.9414, 0.0, 0.82973], [0.84693, 0.0, 0.95107], [0.54893, 0.84693, 1.0], [1.0, 0.54893, 0.84693], [0.84693, 1.0, 0.54893], [0.67027, 0.9414, 1.0], [0.9414, 1.0, 0.67027], [1.0, 0.67027, 0.9414], [0.25, 0.61756, 1.0], [0.61756, 1.0, 0.25], [1.0, 0.25, 0.61756], [0.75, 0.88244, 1.0], [1.0, 0.75, 0.88244], [0.88244, 1.0, 0.75], [0.9414, 1.0, 0.82973], [1.0, 0.95107, 0.84693], [0.82973, 0.9414, 1.0], [0.84693, 1.0, 0.95107], [0.95107, 0.84693, 1.0], [1.0, 0.82973, 0.9414]]</t>
  </si>
  <si>
    <t>[[25, 34], [19, 34], [22, 37], [7, 37], [4, 39], [29, 39], [14, 20], [3, 8], [26, 28], [15, 19], [7, 11], [29, 31], [13, 21], [21, 38], [2, 24], [24, 35], [1, 6], [6, 41], [17, 35], [9, 38], [27, 41], [16, 36], [5, 40], [30, 45], [17, 34], [9, 37], [27, 39], [22, 38], [4, 41], [25, 35], [34, 37], [34, 39], [37, 39], [14, 22], [14, 19], [3, 4], [3, 7], [25, 26], [26, 29], [19, 22], [4, 7], [25, 29], [20, 23], [15, 20], [8, 10], [8, 11], [28, 33], [28, 31], [15, 23], [10, 11], [31, 33], [43, 44], [43, 48], [44, 48], [21, 35], [24, 41], [6, 38], [16, 17], [5, 9], [27, 30], [1, 49], [2, 50], [3, 51], [4, 52], [10, 53], [11, 54], [5, 55], [1, 56], [9, 57], [12, 58], [3, 59], [8, 60], [6, 61], [7, 62], [63, 64], [1, 65], [12, 66], [11, 67], [12, 68], [13, 69], [14, 70], [22, 71], [15, 72], [23, 73], [16, 74], [13, 75], [17, 76], [18, 77], [14, 78], [20, 79], [21, 80], [19, 81], [82, 83], [13, 84], [18, 85], [18, 86], [26, 87], [25, 88], [33, 89], [31, 90], [30, 91], [2, 92], [32, 93], [27, 94], [26, 95], [28, 96], [24, 97], [29, 98], [99, 100], [2, 101], [32, 102], [20, 103], [8, 104], [28, 105], [23, 106], [10, 107], [33, 108], [43, 109], [43, 110], [44, 111], [44, 112], [48, 113], [48, 114], [36, 115], [40, 116], [45, 117], [18, 118], [12, 119], [32, 120], [42, 121], [42, 122], [46, 123], [46, 124], [47, 125], [47, 126], [16, 127], [5, 128], [30, 129], [36, 130], [40, 131], [45, 132], [23, 133], [10, 134], [33, 135], [15, 136], [31, 137], [32, 138], [42, 139], [46, 140], [47, 141], [43, 142], [44, 143], [48, 144], [36, 145], [40, 146], [45, 147], [42, 148], [46, 149], [47, 150], [151, 152], [153, 154], [155, 156]]</t>
  </si>
  <si>
    <t xml:space="preserve">ub_Z04.5_E11692
</t>
  </si>
  <si>
    <t xml:space="preserve">Other name(s): sqc11692
</t>
  </si>
  <si>
    <t>[[0.11702, 0.4851, 0.10791], [0.11989, 0.21495, 0.04749], [0.21495, 0.04749, 0.11989], [0.4851, 0.10791, 0.11702], [0.5149, 0.39209, 0.11702], [0.78505, 0.45251, 0.11989], [0.88011, 0.28505, 0.04749], [0.89209, 0.61702, 0.0149], [0.10791, 0.88298, 0.0149], [0.88298, 0.0149, 0.10791], [0.04749, 0.11989, 0.21495], [0.10791, 0.11702, 0.4851], [0.0149, 0.89209, 0.61702], [0.04749, 0.88011, 0.28505], [0.11702, 0.5149, 0.39209], [0.11989, 0.78505, 0.45251], [0.28505, 0.04749, 0.88011], [0.39209, 0.11702, 0.5149], [0.45251, 0.11989, 0.78505], [0.61702, 0.0149, 0.89209], [0.0149, 0.10791, 0.88298], [0.21495, 0.95251, 0.38011], [0.28505, 0.95251, 0.61989], [0.38011, 0.21495, 0.95251], [0.38011, 0.78505, 0.54749], [0.38298, 0.4851, 0.89209], [0.38298, 0.5149, 0.60791], [0.39209, 0.88298, 0.9851], [0.45251, 0.88011, 0.71495], [0.4851, 0.89209, 0.38298], [0.5149, 0.60791, 0.38298], [0.54749, 0.38011, 0.78505], [0.54749, 0.61989, 0.71495], [0.60791, 0.38298, 0.5149], [0.60791, 0.61702, 0.9851], [0.61702, 0.9851, 0.60791], [0.61989, 0.28505, 0.95251], [0.61989, 0.71495, 0.54749], [0.71495, 0.45251, 0.88011], [0.71495, 0.54749, 0.61989], [0.78505, 0.54749, 0.38011], [0.88011, 0.71495, 0.45251], [0.88298, 0.9851, 0.39209], [0.89209, 0.38298, 0.4851], [0.95251, 0.38011, 0.21495], [0.95251, 0.61989, 0.28505], [0.9851, 0.39209, 0.88298], [0.9851, 0.60791, 0.61702], [0.08098, 0.26609, 0.0], [0.05373, 0.44048, 0.0], [0.26609, 0.0, 0.08098], [0.44048, 0.0, 0.05373], [0.16675, 0.16744, 0.0], [0.33325, 0.16744, 0.0], [0.66675, 0.33256, 0.0], [0.83325, 0.33256, 0.0], [0.41902, 0.26609, 0.0], [0.58098, 0.23391, 0.0], [0.87251, 0.59883, 0.0], [0.62749, 0.59883, 0.0], [0.37251, 0.90117, 0.0], [0.26609, 1.0, 0.08098], [0.25, 0.21495, 0.0], [0.75, 0.28505, 0.0], [0.55373, 0.05952, 0.0], [0.44627, 0.44048, 0.0], [0.5974, 0.59161, 0.0], [0.4026, 0.90839, 0.0], [0.44048, 1.0, 0.05373], [0.9026, 0.59161, 0.0], [0.12749, 0.90117, 0.0], [0.0974, 0.90839, 0.0], [0.91902, 0.23391, 0.0], [0.94627, 0.05952, 0.0], [0.0, 0.08098, 0.26609], [0.0, 0.05373, 0.44048], [0.0, 0.16675, 0.16744], [0.0, 0.33325, 0.16744], [0.0, 0.66675, 0.33256], [0.0, 0.83325, 0.33256], [0.0, 0.41902, 0.26609], [0.0, 0.58098, 0.23391], [0.0, 0.87251, 0.59883], [0.0, 0.62749, 0.59883], [0.08098, 0.26609, 1.0], [0.0, 0.37251, 0.90117], [0.0, 0.25, 0.21495], [0.0, 0.75, 0.28505], [0.0, 0.55373, 0.05952], [0.0, 0.44627, 0.44048], [0.0, 0.5974, 0.59161], [0.0, 0.9026, 0.59161], [0.05373, 0.44048, 1.0], [0.0, 0.4026, 0.90839], [0.0, 0.91902, 0.23391], [0.0, 0.94627, 0.05952], [0.16744, 0.0, 0.16675], [0.16744, 0.0, 0.33325], [0.33256, 0.0, 0.66675], [0.33256, 0.0, 0.83325], [0.26609, 0.0, 0.41902], [0.23391, 0.0, 0.58098], [0.59883, 0.0, 0.87251], [0.59883, 0.0, 0.62749], [0.90117, 0.0, 0.37251], [1.0, 0.08098, 0.26609], [0.21495, 0.0, 0.25], [0.28505, 0.0, 0.75], [0.05952, 0.0, 0.55373], [0.44048, 0.0, 0.44627], [0.59161, 0.0, 0.5974], [0.59161, 0.0, 0.9026], [0.90839, 0.0, 0.4026], [1.0, 0.05373, 0.44048], [0.16744, 1.0, 0.16675], [0.16675, 0.16744, 1.0], [1.0, 0.16675, 0.16744], [0.16744, 1.0, 0.33325], [0.33325, 0.16744, 1.0], [1.0, 0.33325, 0.16744], [0.33256, 1.0, 0.66675], [0.66675, 0.33256, 1.0], [1.0, 0.66675, 0.33256], [0.33256, 1.0, 0.83325], [0.83325, 0.33256, 1.0], [1.0, 0.83325, 0.33256], [0.0, 0.12749, 0.90117], [0.90117, 0.0, 0.12749], [0.23391, 0.0, 0.91902], [0.26609, 1.0, 0.41902], [0.41902, 0.26609, 1.0], [1.0, 0.41902, 0.26609], [0.23391, 1.0, 0.58098], [0.58098, 0.23391, 1.0], [1.0, 0.58098, 0.23391], [0.59883, 1.0, 0.87251], [0.87251, 0.59883, 1.0], [1.0, 0.87251, 0.59883], [0.62749, 0.59883, 1.0], [0.59883, 1.0, 0.62749], [1.0, 0.62749, 0.59883], [0.37251, 0.90117, 1.0], [0.90117, 1.0, 0.37251], [1.0, 0.37251, 0.90117], [0.21495, 1.0, 0.25], [0.25, 0.21495, 1.0], [1.0, 0.25, 0.21495], [0.28505, 1.0, 0.75], [0.75, 0.28505, 1.0], [1.0, 0.75, 0.28505], [0.05952, 0.0, 0.94627], [0.0, 0.0974, 0.90839], [0.90839, 0.0, 0.0974], [0.05952, 1.0, 0.55373], [0.55373, 0.05952, 1.0], [1.0, 0.55373, 0.05952], [0.44627, 0.44048, 1.0], [0.44048, 1.0, 0.44627], [1.0, 0.44627, 0.44048], [0.5974, 0.59161, 1.0], [0.59161, 1.0, 0.5974], [1.0, 0.5974, 0.59161], [0.59161, 1.0, 0.9026], [0.4026, 0.90839, 1.0], [1.0, 0.9026, 0.59161], [0.90839, 1.0, 0.4026], [0.9026, 0.59161, 1.0], [1.0, 0.4026, 0.90839], [0.90117, 1.0, 0.12749], [1.0, 0.91902, 0.23391], [0.12749, 0.90117, 1.0], [0.23391, 1.0, 0.91902], [0.0974, 0.90839, 1.0], [0.05952, 1.0, 0.94627], [0.90839, 1.0, 0.0974], [1.0, 0.94627, 0.05952], [0.91902, 0.23391, 1.0], [1.0, 0.12749, 0.90117], [0.94627, 0.05952, 1.0], [1.0, 0.0974, 0.90839]]</t>
  </si>
  <si>
    <t>[[16, 23], [19, 37], [6, 46], [22, 25], [25, 33], [24, 32], [32, 40], [41, 45], [38, 41], [33, 39], [29, 38], [40, 42], [27, 32], [25, 31], [34, 41], [26, 33], [30, 38], [40, 44], [16, 25], [19, 32], [6, 41], [29, 33], [38, 42], [39, 40], [11, 12], [1, 2], [3, 4], [15, 16], [18, 19], [5, 6], [25, 27], [31, 41], [32, 34], [17, 21], [9, 14], [7, 10], [22, 30], [24, 26], [44, 45], [13, 23], [20, 37], [8, 46], [33, 35], [36, 38], [40, 48], [28, 29], [39, 47], [42, 43], [27, 31], [27, 34], [31, 34], [26, 35], [30, 36], [44, 48], [2, 49], [1, 50], [3, 51], [4, 52], [2, 53], [3, 54], [6, 55], [7, 56], [5, 57], [4, 58], [8, 59], [6, 60], [61, 62], [2, 63], [7, 64], [4, 65], [5, 66], [5, 67], [68, 69], [8, 70], [9, 71], [9, 72], [7, 73], [10, 74], [11, 75], [12, 76], [11, 77], [2, 78], [16, 79], [14, 80], [15, 81], [1, 82], [13, 83], [16, 84], [85, 86], [11, 87], [14, 88], [1, 89], [15, 90], [15, 91], [13, 92], [93, 94], [14, 95], [9, 96], [3, 97], [11, 98], [19, 99], [17, 100], [18, 101], [12, 102], [20, 103], [19, 104], [105, 106], [3, 107], [17, 108], [12, 109], [18, 110], [18, 111], [20, 112], [113, 114], [14, 115], [17, 116], [7, 117], [22, 118], [24, 119], [45, 120], [23, 121], [37, 122], [46, 123], [29, 124], [39, 125], [42, 126], [21, 127], [10, 128], [17, 129], [22, 130], [24, 131], [45, 132], [23, 133], [37, 134], [46, 135], [29, 136], [39, 137], [42, 138], [35, 139], [36, 140], [48, 141], [28, 142], [43, 143], [47, 144], [22, 145], [24, 146], [45, 147], [23, 148], [37, 149], [46, 150], [21, 151], [21, 152], [10, 153], [13, 154], [20, 155], [8, 156], [26, 157], [30, 158], [44, 159], [35, 160], [36, 161], [48, 162], [28, 163], [28, 164], [43, 165], [43, 166], [47, 167], [47, 168], [169, 170], [171, 172], [173, 174], [175, 176], [177, 178], [179, 180]]</t>
  </si>
  <si>
    <t xml:space="preserve">ub_Z04.7_E11693
</t>
  </si>
  <si>
    <t xml:space="preserve">Other name(s): sqc11693
</t>
  </si>
  <si>
    <t>[[0.19909, 0.5, 0.0], [0.5, 0.0, 0.19909], [0.30091, 0.5, 0.0], [0.5, 1.0, 0.19909], [0.58475, 0.25, 0.08475], [0.69909, 0.5, 0.0], [0.41525, 0.75, 0.08475], [0.80091, 0.5, 0.0], [0.0, 0.19909, 0.5], [0.0, 0.30091, 0.5], [0.0, 0.69909, 0.5], [0.0, 0.80091, 0.5], [0.08475, 0.58475, 0.25], [0.19909, 0.5, 1.0], [0.25, 0.08475, 0.58475], [0.5, 0.0, 0.30091], [0.5, 0.0, 0.69909], [0.75, 0.08475, 0.41525], [1.0, 0.19909, 0.5], [0.08475, 0.41525, 0.75], [0.25, 0.91525, 0.41525], [0.30091, 0.5, 1.0], [0.41525, 0.25, 0.91525], [0.5, 0.0, 0.80091], [0.5, 1.0, 0.30091], [0.5, 1.0, 0.69909], [0.58475, 0.75, 0.91525], [0.69909, 0.5, 1.0], [0.75, 0.91525, 0.58475], [0.91525, 0.41525, 0.25], [0.91525, 0.58475, 0.75], [1.0, 0.30091, 0.5], [1.0, 0.69909, 0.5], [1.0, 0.80091, 0.5], [0.5, 1.0, 0.80091], [0.80091, 0.5, 1.0], [0.5, 0.0, 0.0], [0.55945, 0.17535, 0.0], [0.44055, 0.17535, 0.0], [0.55945, 0.82465, 0.0], [0.5, 1.0, 0.0], [0.44055, 0.82465, 0.0], [0.0, 0.5, 0.0], [0.0, 0.55945, 0.17535], [0.0, 0.44055, 0.17535], [0.0, 0.55945, 0.82465], [0.0, 0.0, 0.5], [0.17535, 0.0, 0.55945], [0.17535, 0.0, 0.44055], [0.82465, 0.0, 0.55945], [0.0, 1.0, 0.5], [0.5, 0.0, 1.0], [1.0, 0.5, 0.0], [0.17535, 1.0, 0.55945], [0.55945, 0.17535, 1.0], [1.0, 0.55945, 0.17535], [0.0, 0.44055, 0.82465], [0.82465, 0.0, 0.44055], [0.17535, 1.0, 0.44055], [0.44055, 0.17535, 1.0], [1.0, 0.44055, 0.17535], [0.55945, 0.82465, 1.0], [0.82465, 1.0, 0.55945], [1.0, 0.55945, 0.82465], [0.5, 1.0, 1.0], [0.44055, 0.82465, 1.0], [0.82465, 1.0, 0.44055], [1.0, 0.0, 0.5], [1.0, 1.0, 0.5], [1.0, 0.44055, 0.82465], [0.0, 0.5, 1.0], [1.0, 0.5, 1.0]]</t>
  </si>
  <si>
    <t>[[16, 17], [17, 18], [2, 6], [9, 17], [7, 13], [13, 21], [15, 20], [15, 23], [5, 18], [5, 30], [20, 23], [7, 21], [18, 30], [27, 29], [27, 31], [29, 31], [10, 11], [3, 6], [25, 26], [10, 13], [3, 5], [15, 16], [11, 20], [6, 7], [21, 26], [23, 28], [30, 33], [22, 27], [25, 29], [31, 32], [1, 11], [10, 14], [3, 4], [16, 19], [12, 25], [22, 24], [8, 32], [26, 34], [28, 35], [32, 33], [33, 36], [22, 28], [2, 37], [5, 38], [2, 39], [4, 40], [4, 41], [7, 42], [1, 43], [13, 44], [1, 45], [14, 46], [9, 47], [15, 48], [9, 49], [19, 50], [12, 51], [24, 52], [8, 53], [12, 54], [24, 55], [8, 56], [20, 57], [18, 58], [21, 59], [23, 60], [30, 61], [27, 62], [29, 63], [31, 64], [35, 65], [35, 66], [34, 67], [19, 68], [34, 69], [36, 70], [14, 71], [36, 72]]</t>
  </si>
  <si>
    <t xml:space="preserve">ub_Z04.5_E11694
</t>
  </si>
  <si>
    <t xml:space="preserve">Other name(s): sqc11694
</t>
  </si>
  <si>
    <t>[[0.25, 0.55993, 0.05993], [0.25, 0.67972, 0.17972], [0.32028, 0.82028, 0.25], [0.44007, 0.94007, 0.25], [0.55993, 0.05993, 0.25], [0.67972, 0.17972, 0.25], [0.75, 0.32028, 0.17972], [0.75, 0.44007, 0.05993], [0.05993, 0.25, 0.55993], [0.05993, 0.75, 0.44007], [0.17972, 0.25, 0.67972], [0.17972, 0.75, 0.32028], [0.25, 0.32028, 0.82028], [0.25, 0.44007, 0.94007], [0.32028, 0.17972, 0.75], [0.44007, 0.05993, 0.75], [0.82028, 0.25, 0.32028], [0.94007, 0.25, 0.44007], [0.55993, 0.94007, 0.75], [0.67972, 0.82028, 0.75], [0.75, 0.55993, 0.94007], [0.75, 0.67972, 0.82028], [0.82028, 0.75, 0.67972], [0.94007, 0.75, 0.55993], [0.57028, 0.26149, 0.0], [0.42972, 0.26149, 0.0], [0.42972, 0.73851, 0.0], [0.57028, 0.73851, 0.0], [0.69007, 0.36656, 0.0], [0.30993, 0.36656, 0.0], [0.30993, 0.63344, 0.0], [0.69007, 0.63344, 0.0], [0.25, 0.5, 0.0], [0.75, 0.5, 0.0], [0.0, 0.57028, 0.26149], [0.0, 0.42972, 0.26149], [0.0, 0.42972, 0.73851], [0.0, 0.57028, 0.73851], [0.0, 0.69007, 0.36656], [0.0, 0.30993, 0.36656], [0.0, 0.30993, 0.63344], [0.0, 0.69007, 0.63344], [0.0, 0.25, 0.5], [0.0, 0.75, 0.5], [0.26149, 0.0, 0.57028], [0.26149, 0.0, 0.42972], [0.73851, 0.0, 0.57028], [0.73851, 0.0, 0.42972], [0.36656, 0.0, 0.69007], [0.36656, 0.0, 0.30993], [0.63344, 0.0, 0.69007], [0.63344, 0.0, 0.30993], [0.5, 0.0, 0.25], [0.5, 0.0, 0.75], [0.26149, 1.0, 0.57028], [0.57028, 0.26149, 1.0], [1.0, 0.57028, 0.26149], [0.42972, 0.26149, 1.0], [0.26149, 1.0, 0.42972], [1.0, 0.42972, 0.26149], [0.42972, 0.73851, 1.0], [0.73851, 1.0, 0.57028], [1.0, 0.42972, 0.73851], [0.57028, 0.73851, 1.0], [0.73851, 1.0, 0.42972], [1.0, 0.57028, 0.73851], [0.36656, 1.0, 0.69007], [0.69007, 0.36656, 1.0], [1.0, 0.69007, 0.36656], [0.30993, 0.36656, 1.0], [0.36656, 1.0, 0.30993], [1.0, 0.30993, 0.36656], [0.30993, 0.63344, 1.0], [0.63344, 1.0, 0.69007], [1.0, 0.30993, 0.63344], [0.69007, 0.63344, 1.0], [0.63344, 1.0, 0.30993], [1.0, 0.69007, 0.63344], [0.25, 0.5, 1.0], [0.5, 1.0, 0.25], [1.0, 0.25, 0.5], [0.5, 1.0, 0.75], [0.75, 0.5, 1.0], [1.0, 0.75, 0.5]]</t>
  </si>
  <si>
    <t>[[11, 15], [11, 13], [2, 12], [2, 3], [6, 7], [6, 17], [3, 12], [13, 15], [7, 17], [20, 22], [20, 23], [22, 23], [9, 11], [1, 2], [5, 6], [10, 12], [15, 16], [7, 8], [13, 14], [3, 4], [17, 18], [19, 20], [21, 22], [23, 24], [7, 25], [6, 26], [2, 27], [3, 28], [8, 29], [5, 30], [1, 31], [4, 32], [1, 33], [8, 34], [12, 35], [2, 36], [11, 37], [13, 38], [10, 39], [1, 40], [9, 41], [14, 42], [9, 43], [10, 44], [15, 45], [11, 46], [17, 47], [6, 48], [16, 49], [9, 50], [18, 51], [5, 52], [5, 53], [16, 54], [12, 55], [15, 56], [7, 57], [13, 58], [3, 59], [17, 60], [20, 61], [20, 62], [22, 63], [22, 64], [23, 65], [23, 66], [10, 67], [16, 68], [8, 69], [14, 70], [4, 71], [18, 72], [19, 73], [19, 74], [21, 75], [21, 76], [24, 77], [24, 78], [14, 79], [4, 80], [18, 81], [19, 82], [21, 83], [24, 84]]</t>
  </si>
  <si>
    <t xml:space="preserve">ub_Z04.5_E11695
</t>
  </si>
  <si>
    <t xml:space="preserve">Other name(s): sqc11695
</t>
  </si>
  <si>
    <t>[[0.0, 0.5, 0.17939], [0.09666, 0.5, 0.0], [0.40334, 0.5, 0.0], [0.5, 0.17939, 0.0], [0.90334, 0.5, 0.0], [1.0, 0.5, 0.17939], [0.5, 0.82061, 0.0], [0.59666, 0.5, 0.0], [0.0, 0.09666, 0.5], [0.0, 0.40334, 0.5], [0.0, 0.5, 0.32061], [0.0, 0.5, 0.67939], [0.0, 0.5, 0.82061], [0.09666, 0.5, 1.0], [0.17939, 0.0, 0.5], [0.0, 0.90334, 0.5], [0.17939, 1.0, 0.5], [0.5, 0.0, 0.09666], [0.5, 0.0, 0.40334], [0.0, 0.59666, 0.5], [0.32061, 0.0, 0.5], [0.40334, 0.5, 1.0], [0.5, 0.0, 0.59666], [0.5, 0.0, 0.90334], [0.5, 0.17939, 1.0], [0.5, 0.32061, 0.0], [0.5, 0.67939, 0.0], [0.5, 1.0, 0.09666], [0.5, 1.0, 0.40334], [0.67939, 0.0, 0.5], [0.82061, 0.0, 0.5], [0.90334, 0.5, 1.0], [1.0, 0.09666, 0.5], [1.0, 0.40334, 0.5], [1.0, 0.5, 0.32061], [1.0, 0.5, 0.67939], [1.0, 0.5, 0.82061], [0.32061, 1.0, 0.5], [0.5, 0.82061, 1.0], [0.5, 1.0, 0.59666], [0.5, 1.0, 0.90334], [0.59666, 0.5, 1.0], [0.67939, 1.0, 0.5], [0.82061, 1.0, 0.5], [1.0, 0.90334, 0.5], [1.0, 0.59666, 0.5], [0.5, 0.32061, 1.0], [0.5, 0.67939, 1.0], [0.0, 0.5, 0.0], [1.0, 0.5, 0.0], [0.0, 0.0, 0.5], [0.0, 0.5, 1.0], [0.0, 1.0, 0.5], [0.5, 0.0, 0.0], [0.5, 1.0, 0.0], [1.0, 0.0, 0.5], [1.0, 0.5, 1.0], [1.0, 1.0, 0.5], [0.5, 0.0, 1.0], [0.5, 1.0, 1.0]]</t>
  </si>
  <si>
    <t>[[1, 2], [13, 14], [1, 11], [12, 13], [9, 10], [2, 3], [18, 19], [16, 20], [23, 24], [5, 8], [9, 23], [2, 20], [8, 18], [10, 14], [3, 28], [19, 33], [16, 29], [22, 24], [5, 34], [9, 15], [4, 18], [10, 11], [11, 20], [19, 21], [21, 23], [3, 26], [8, 26], [10, 12], [3, 27], [19, 30], [12, 20], [23, 30], [8, 27], [7, 28], [31, 33], [16, 17], [24, 25], [5, 6], [32, 37], [11, 12], [21, 30], [26, 27], [15, 21], [4, 26], [7, 27], [30, 31], [6, 35], [36, 37], [28, 29], [40, 41], [40, 45], [41, 42], [29, 38], [38, 40], [29, 43], [40, 43], [44, 45], [39, 41], [38, 43], [17, 38], [43, 44], [33, 34], [45, 46], [32, 46], [34, 35], [35, 46], [34, 36], [36, 46], [35, 36], [14, 22], [32, 42], [22, 47], [42, 47], [22, 48], [42, 48], [47, 48], [25, 47], [39, 48], [1, 49], [6, 50], [15, 51], [13, 52], [17, 53], [4, 54], [7, 55], [31, 56], [37, 57], [44, 58], [25, 59], [39, 60]]</t>
  </si>
  <si>
    <t xml:space="preserve">ub_Z04.3_E11696
</t>
  </si>
  <si>
    <t xml:space="preserve">Other name(s): sqc11696
</t>
  </si>
  <si>
    <t>[[0.0, 0.5, 0.12525], [0.25, 0.37996, 0.12004], [0.5, 0.12525, 0.0], [0.5, 0.37475, 0.0], [0.5, 0.62525, 0.0], [0.5, 0.87475, 0.0], [0.75, 0.62004, 0.12004], [1.0, 0.5, 0.12525], [0.0, 0.5, 0.37475], [0.0, 0.5, 0.62525], [0.0, 0.5, 0.87475], [0.12004, 0.25, 0.37996], [0.12004, 0.75, 0.62004], [0.12525, 0.0, 0.5], [0.12525, 1.0, 0.5], [0.37475, 0.0, 0.5], [0.37996, 0.12004, 0.25], [0.62004, 0.12004, 0.75], [0.62525, 0.0, 0.5], [0.87475, 0.0, 0.5], [0.25, 0.62004, 0.87996], [0.37475, 1.0, 0.5], [0.37996, 0.87996, 0.75], [0.5, 0.12525, 1.0], [0.5, 0.37475, 1.0], [0.5, 0.62525, 1.0], [0.5, 0.87475, 1.0], [0.62004, 0.87996, 0.25], [0.62525, 1.0, 0.5], [0.75, 0.37996, 0.87996], [0.87475, 1.0, 0.5], [0.87996, 0.25, 0.62004], [0.87996, 0.75, 0.37996], [1.0, 0.5, 0.37475], [1.0, 0.5, 0.62525], [1.0, 0.5, 0.87475], [0.25, 0.5, 0.0], [0.75, 0.5, 0.0], [0.0, 0.5, 0.0], [1.0, 0.5, 0.0], [0.0, 0.25, 0.5], [0.0, 0.75, 0.5], [0.0, 0.0, 0.5], [0.0, 1.0, 0.5], [0.5, 0.0, 0.25], [0.5, 0.0, 0.75], [0.5, 0.0, 0.0], [0.25, 0.5, 1.0], [0.5, 1.0, 0.25], [1.0, 0.25, 0.5], [0.5, 1.0, 0.75], [0.75, 0.5, 1.0], [1.0, 0.75, 0.5], [0.0, 0.5, 1.0], [0.5, 1.0, 0.0], [1.0, 0.0, 0.5], [1.0, 1.0, 0.5], [1.0, 0.5, 1.0], [0.5, 0.0, 1.0], [0.5, 1.0, 1.0]]</t>
  </si>
  <si>
    <t>[[2, 12], [12, 17], [2, 17], [13, 21], [13, 23], [18, 32], [18, 30], [7, 28], [7, 33], [21, 23], [28, 33], [30, 32], [1, 2], [12, 14], [3, 17], [9, 12], [16, 17], [2, 4], [10, 13], [5, 7], [18, 19], [11, 21], [6, 28], [20, 32], [13, 15], [18, 24], [7, 8], [21, 26], [28, 29], [32, 35], [22, 23], [23, 27], [25, 30], [30, 36], [33, 34], [31, 33], [1, 9], [14, 16], [3, 4], [10, 11], [5, 6], [19, 20], [9, 10], [16, 19], [4, 5], [15, 22], [29, 31], [22, 29], [8, 34], [35, 36], [34, 35], [24, 25], [26, 27], [25, 26], [2, 37], [7, 38], [1, 39], [8, 40], [12, 41], [13, 42], [14, 43], [15, 44], [17, 45], [18, 46], [3, 47], [21, 48], [28, 49], [32, 50], [23, 51], [30, 52], [33, 53], [11, 54], [6, 55], [20, 56], [31, 57], [36, 58], [24, 59], [27, 60]]</t>
  </si>
  <si>
    <t xml:space="preserve">ub_Z04.5_E11697
</t>
  </si>
  <si>
    <t xml:space="preserve">Other name(s): sqc11697
</t>
  </si>
  <si>
    <t>[[0.00095, 0.75, 0.50095], [0.25, 0.49905, 0.00095], [0.49905, 0.00095, 0.25], [0.75, 0.50095, 0.00095], [0.15962, 0.34038, 0.25], [0.34038, 0.25, 0.15962], [0.65962, 0.75, 0.15962], [0.84038, 0.65962, 0.25], [0.50095, 0.99905, 0.25], [0.99905, 0.25, 0.50095], [0.00095, 0.25, 0.49905], [0.50095, 0.00095, 0.75], [0.15962, 0.65962, 0.75], [0.25, 0.15962, 0.34038], [0.25, 0.84038, 0.65962], [0.65962, 0.25, 0.84038], [0.75, 0.15962, 0.65962], [0.25, 0.50095, 0.99905], [0.34038, 0.75, 0.84038], [0.49905, 0.99905, 0.75], [0.75, 0.49905, 0.99905], [0.75, 0.84038, 0.34038], [0.84038, 0.34038, 0.75], [0.99905, 0.75, 0.49905], [0.0, 0.74905, 0.49905], [0.24952, 0.49952, 0.0], [0.74905, 0.49905, 0.0], [0.49952, 0.0, 0.24952], [0.5, 0.25, 0.0], [0.5, 0.75, 0.0], [0.26994, 0.40962, 0.0], [0.73006, 0.40962, 0.0], [0.26994, 0.59038, 0.0], [0.73006, 0.59038, 0.0], [0.24966, 0.49966, 0.0], [0.74947, 0.49947, 0.0], [0.25053, 0.49947, 0.0], [0.24966, 0.50034, 0.0], [0.25053, 0.50053, 0.0], [0.75034, 0.50034, 0.0], [0.74947, 0.50053, 0.0], [0.75034, 0.49966, 0.0], [0.25095, 0.49905, 0.0], [0.50048, 0.0, 0.24952], [0.24952, 0.50048, 0.0], [0.0, 0.25095, 0.49905], [0.74905, 0.50095, 0.0], [0.49952, 1.0, 0.24952], [0.75048, 0.49952, 0.0], [1.0, 0.74905, 0.49905], [0.25095, 0.50095, 0.0], [0.50048, 1.0, 0.24952], [0.75048, 0.50048, 0.0], [1.0, 0.25095, 0.49905], [0.0, 0.24952, 0.49952], [0.49905, 0.0, 0.74905], [0.0, 0.5, 0.25], [0.0, 0.5, 0.75], [0.0, 0.26994, 0.40962], [0.0, 0.73006, 0.40962], [0.0, 0.73006, 0.59038], [0.0, 0.26994, 0.59038], [0.0, 0.24966, 0.49966], [0.0, 0.74947, 0.49947], [0.0, 0.25053, 0.49947], [0.0, 0.24966, 0.50034], [0.0, 0.75034, 0.50034], [0.0, 0.25053, 0.50053], [0.0, 0.74947, 0.50053], [0.0, 0.75034, 0.49966], [0.49905, 0.0, 0.25095], [0.0, 0.24952, 0.50048], [0.24952, 0.49952, 1.0], [0.0, 0.74905, 0.50095], [0.49905, 1.0, 0.74905], [0.0, 0.75048, 0.49952], [0.0, 0.75048, 0.50048], [0.49905, 1.0, 0.25095], [0.25, 0.0, 0.5], [0.75, 0.0, 0.5], [0.40962, 0.0, 0.26994], [0.40962, 0.0, 0.73006], [0.59038, 0.0, 0.73006], [0.59038, 0.0, 0.26994], [0.49966, 0.0, 0.24966], [0.49947, 0.0, 0.74947], [0.49947, 0.0, 0.25053], [0.50034, 0.0, 0.24966], [0.50034, 0.0, 0.75034], [0.50053, 0.0, 0.25053], [0.50053, 0.0, 0.74947], [0.49966, 0.0, 0.75034], [0.50095, 0.0, 0.74905], [1.0, 0.24952, 0.49952], [0.74905, 0.49905, 1.0], [0.49952, 0.0, 0.75048], [0.25, 1.0, 0.5], [0.5, 0.25, 1.0], [1.0, 0.5, 0.25], [0.5, 0.75, 1.0], [0.75, 1.0, 0.5], [1.0, 0.5, 0.75], [0.26994, 0.40962, 1.0], [0.40962, 1.0, 0.26994], [1.0, 0.26994, 0.40962], [0.40962, 1.0, 0.73006], [0.73006, 0.40962, 1.0], [1.0, 0.73006, 0.40962], [0.26994, 0.59038, 1.0], [0.59038, 1.0, 0.73006], [0.59038, 1.0, 0.26994], [1.0, 0.73006, 0.59038], [1.0, 0.26994, 0.59038], [0.73006, 0.59038, 1.0], [0.24966, 0.49966, 1.0], [0.49966, 1.0, 0.24966], [1.0, 0.24966, 0.49966], [0.49947, 1.0, 0.74947], [0.74947, 0.49947, 1.0], [1.0, 0.74947, 0.49947], [0.25053, 0.49947, 1.0], [0.24966, 0.50034, 1.0], [0.49947, 1.0, 0.25053], [0.50034, 1.0, 0.24966], [1.0, 0.25053, 0.49947], [1.0, 0.24966, 0.50034], [0.25053, 0.50053, 1.0], [0.50034, 1.0, 0.75034], [0.50053, 1.0, 0.25053], [1.0, 0.75034, 0.50034], [1.0, 0.25053, 0.50053], [0.75034, 0.50034, 1.0], [0.50053, 1.0, 0.74947], [0.49966, 1.0, 0.75034], [0.74947, 0.50053, 1.0], [0.75034, 0.49966, 1.0], [1.0, 0.74947, 0.50053], [1.0, 0.75034, 0.49966], [0.0, 0.25095, 0.50095], [0.50095, 0.0, 0.25095], [0.50048, 0.0, 0.75048], [0.25095, 0.49905, 1.0], [0.24952, 0.50048, 1.0], [1.0, 0.24952, 0.50048], [0.50095, 1.0, 0.74905], [0.49952, 1.0, 0.75048], [0.74905, 0.50095, 1.0], [0.75048, 0.49952, 1.0], [1.0, 0.74905, 0.50095], [1.0, 0.75048, 0.49952], [0.50095, 1.0, 0.25095], [1.0, 0.75048, 0.50048], [0.25095, 0.50095, 1.0], [0.50048, 1.0, 0.75048], [0.75048, 0.50048, 1.0], [1.0, 0.25095, 0.50095]]</t>
  </si>
  <si>
    <t>[[1, 25], [2, 26], [4, 27], [3, 28], [6, 29], [7, 30], [6, 31], [8, 32], [5, 33], [7, 34], [2, 35], [4, 36], [6, 37], [5, 38], [2, 39], [4, 40], [7, 41], [8, 42], [43, 44], [45, 46], [47, 48], [49, 50], [2, 51], [9, 52], [4, 53], [10, 54], [11, 55], [12, 56], [5, 57], [13, 58], [5, 59], [15, 60], [13, 61], [14, 62], [11, 63], [1, 64], [5, 65], [14, 66], [1, 67], [11, 68], [13, 69], [15, 70], [71, 72], [73, 74], [75, 76], [1, 77], [9, 78], [14, 79], [17, 80], [14, 81], [16, 82], [17, 83], [6, 84], [3, 85], [12, 86], [14, 87], [6, 88], [12, 89], [3, 90], [17, 91], [16, 92], [93, 94], [95, 96], [15, 97], [16, 98], [8, 99], [19, 100], [22, 101], [23, 102], [13, 103], [7, 104], [17, 105], [15, 106], [16, 107], [8, 108], [19, 109], [19, 110], [22, 111], [22, 112], [23, 113], [23, 114], [13, 115], [7, 116], [17, 117], [15, 118], [16, 119], [8, 120], [18, 121], [18, 122], [9, 123], [9, 124], [10, 125], [10, 126], [19, 127], [19, 128], [22, 129], [22, 130], [23, 131], [23, 132], [20, 133], [20, 134], [21, 135], [21, 136], [24, 137], [24, 138], [11, 139], [3, 140], [12, 141], [18, 142], [18, 143], [10, 144], [20, 145], [20, 146], [21, 147], [21, 148], [24, 149], [24, 150], [151, 152], [153, 154], [155, 156]]</t>
  </si>
  <si>
    <t xml:space="preserve">ub_Z04.4_E11698
</t>
  </si>
  <si>
    <t xml:space="preserve">Other name(s): sqc11698
</t>
  </si>
  <si>
    <t>[[0.0, 0.5, 0.14404], [0.14404, 0.5, 0.0], [0.5, 0.0, 0.14404], [0.5, 0.14404, 0.0], [0.08667, 0.5, 0.08667], [0.5, 0.08667, 0.08667], [0.5, 0.91333, 0.08667], [0.5, 1.0, 0.14404], [0.91333, 0.5, 0.08667], [1.0, 0.5, 0.14404], [0.5, 0.85596, 0.0], [0.85596, 0.5, 0.0], [0.0, 0.14404, 0.5], [0.08667, 0.08667, 0.5], [0.14404, 0.0, 0.5], [0.0, 0.35596, 0.5], [0.0, 0.41333, 0.41333], [0.0, 0.41333, 0.58667], [0.0, 0.5, 0.35596], [0.0, 0.5, 0.64404], [0.0, 0.58667, 0.41333], [0.0, 0.58667, 0.58667], [0.0, 0.64404, 0.5], [0.0, 0.85596, 0.5], [0.08667, 0.5, 0.91333], [0.08667, 0.91333, 0.5], [0.14404, 0.5, 1.0], [0.14404, 1.0, 0.5], [0.35596, 0.0, 0.5], [0.41333, 0.0, 0.41333], [0.41333, 0.0, 0.58667], [0.5, 0.0, 0.35596], [0.5, 0.08667, 0.91333], [0.5, 0.14404, 1.0], [0.58667, 0.0, 0.41333], [0.58667, 0.0, 0.58667], [0.64404, 0.0, 0.5], [0.85596, 0.0, 0.5], [0.91333, 0.08667, 0.5], [1.0, 0.14404, 0.5], [0.0, 0.5, 0.85596], [0.35596, 0.5, 0.0], [0.35596, 1.0, 0.5], [0.41333, 0.41333, 0.0], [0.41333, 0.58667, 0.0], [0.41333, 1.0, 0.41333], [0.41333, 1.0, 0.58667], [0.5, 0.0, 0.64404], [0.5, 0.0, 0.85596], [0.5, 0.35596, 0.0], [0.5, 0.64404, 0.0], [0.5, 0.91333, 0.91333], [0.5, 1.0, 0.35596], [0.58667, 0.41333, 0.0], [0.58667, 0.58667, 0.0], [0.58667, 1.0, 0.41333], [0.58667, 1.0, 0.58667], [0.64404, 0.5, 0.0], [0.64404, 1.0, 0.5], [0.85596, 1.0, 0.5], [0.91333, 0.5, 0.91333], [0.91333, 0.91333, 0.5], [1.0, 0.35596, 0.5], [1.0, 0.41333, 0.41333], [1.0, 0.41333, 0.58667], [1.0, 0.5, 0.35596], [1.0, 0.5, 0.64404], [1.0, 0.58667, 0.41333], [1.0, 0.58667, 0.58667], [1.0, 0.64404, 0.5], [1.0, 0.85596, 0.5], [0.5, 0.85596, 1.0], [0.5, 1.0, 0.64404], [0.5, 1.0, 0.85596], [0.85596, 0.5, 1.0], [1.0, 0.5, 0.85596], [0.35596, 0.5, 1.0], [0.41333, 0.41333, 1.0], [0.41333, 0.58667, 1.0], [0.5, 0.35596, 1.0], [0.5, 0.64404, 1.0], [0.58667, 0.41333, 1.0], [0.58667, 0.58667, 1.0], [0.64404, 0.5, 1.0], [0.08667, 0.5, 0.0], [0.5, 0.08667, 0.0], [0.5, 0.91333, 0.0], [0.91333, 0.5, 0.0], [0.05411, 0.5, 0.0], [0.5, 0.05411, 0.0], [0.5, 0.94589, 0.0], [0.94589, 0.5, 0.0], [0.05411, 0.0, 0.5], [0.0, 0.08667, 0.5], [0.0, 0.5, 0.08667], [0.0, 0.5, 0.91333], [0.0, 0.91333, 0.5], [0.0, 0.05411, 0.5], [0.0, 0.5, 0.05411], [0.0, 0.5, 0.94589], [0.0, 0.94589, 0.5], [0.05411, 1.0, 0.5], [0.08667, 0.0, 0.5], [0.5, 0.0, 0.08667], [0.5, 0.0, 0.91333], [0.91333, 0.0, 0.5], [0.5, 0.0, 0.05411], [0.5, 0.0, 0.94589], [0.94589, 0.0, 0.5], [0.08667, 0.5, 1.0], [0.08667, 1.0, 0.5], [0.5, 0.08667, 1.0], [0.5, 1.0, 0.08667], [1.0, 0.08667, 0.5], [1.0, 0.5, 0.08667], [0.5, 0.91333, 1.0], [0.5, 1.0, 0.91333], [0.91333, 0.5, 1.0], [1.0, 0.5, 0.91333], [0.91333, 1.0, 0.5], [1.0, 0.91333, 0.5], [0.05411, 0.5, 1.0], [0.5, 0.05411, 1.0], [0.5, 1.0, 0.05411], [1.0, 0.05411, 0.5], [1.0, 0.5, 0.05411], [0.5, 0.94589, 1.0], [0.5, 1.0, 0.94589], [0.94589, 0.5, 1.0], [1.0, 0.5, 0.94589], [0.94589, 1.0, 0.5], [1.0, 0.94589, 0.5]]</t>
  </si>
  <si>
    <t>[[17, 21], [21, 22], [18, 22], [23, 24], [24, 28], [16, 21], [20, 21], [16, 22], [19, 22], [30, 31], [31, 36], [35, 36], [31, 32], [31, 37], [29, 36], [32, 36], [17, 18], [30, 35], [44, 45], [44, 54], [45, 55], [54, 55], [46, 47], [47, 57], [64, 68], [68, 69], [56, 57], [65, 69], [13, 16], [1, 19], [15, 29], [2, 42], [3, 32], [4, 50], [20, 41], [48, 49], [11, 51], [37, 38], [12, 58], [70, 71], [13, 15], [1, 2], [3, 4], [16, 19], [16, 20], [19, 23], [29, 32], [29, 48], [42, 50], [42, 51], [32, 37], [50, 58], [20, 23], [37, 48], [51, 58], [27, 41], [34, 49], [8, 11], [38, 40], [10, 12], [60, 71], [17, 20], [17, 23], [30, 48], [30, 37], [44, 51], [44, 58], [18, 19], [29, 35], [42, 54], [42, 55], [45, 50], [50, 55], [18, 23], [45, 58], [35, 48], [51, 54], [47, 53], [47, 59], [63, 68], [67, 68], [43, 57], [53, 57], [63, 69], [66, 69], [46, 56], [28, 43], [8, 53], [73, 74], [59, 60], [43, 53], [43, 73], [53, 59], [59, 73], [72, 74], [46, 73], [46, 59], [43, 56], [56, 73], [64, 65], [40, 63], [10, 66], [67, 76], [63, 66], [63, 67], [66, 70], [67, 70], [75, 76], [64, 67], [64, 70], [65, 66], [65, 70], [78, 79], [78, 82], [79, 83], [82, 83], [27, 77], [34, 80], [72, 81], [75, 84], [77, 80], [77, 81], [80, 84], [81, 84], [78, 81], [78, 84], [77, 82], [77, 83], [79, 80], [80, 83], [79, 84], [81, 82], [5, 85], [6, 86], [7, 87], [9, 88], [5, 89], [6, 90], [1, 89], [3, 90], [8, 91], [10, 92], [7, 91], [9, 92], [14, 93], [14, 94], [5, 95], [25, 96], [26, 97], [14, 98], [5, 99], [15, 98], [2, 99], [27, 100], [28, 101], [24, 102], [26, 101], [14, 103], [6, 104], [33, 105], [39, 106], [6, 107], [13, 93], [4, 107], [34, 108], [40, 109], [39, 109], [25, 110], [26, 111], [33, 112], [7, 113], [39, 114], [9, 115], [52, 116], [52, 117], [61, 118], [61, 119], [62, 120], [62, 121], [41, 122], [49, 123], [11, 124], [38, 125], [12, 126], [25, 122], [25, 100], [26, 102], [33, 123], [33, 108], [7, 124], [39, 125], [9, 126], [52, 127], [52, 128], [61, 129], [61, 130], [62, 131], [62, 132], [71, 131], [74, 127], [60, 132], [72, 128], [76, 129], [75, 130]]</t>
  </si>
  <si>
    <t xml:space="preserve">et_Z03.8_E11699
</t>
  </si>
  <si>
    <t xml:space="preserve">Other name(s): sqc11699
</t>
  </si>
  <si>
    <t>[[0.1932, 0.38455, 0.0], [0.1932, 0.61545, 0.0], [0.26197, 0.5, 0.0], [0.28897, 0.28897, 0.0], [0.28897, 0.71103, 0.0], [0.38455, 0.1932, 0.0], [0.38455, 0.8068, 0.0], [0.5, 0.26197, 0.0], [0.5, 0.73803, 0.0], [0.61545, 0.1932, 0.0], [0.61545, 0.8068, 0.0], [0.71103, 0.28897, 0.0], [0.71103, 0.71103, 0.0], [0.73803, 0.5, 0.0], [0.8068, 0.38455, 0.0], [0.8068, 0.61545, 0.0], [0.0, 0.5, 0.00681], [0.0, 0.5, 0.99319], [0.5, 0.0, 0.00681], [0.5, 0.0, 0.99319], [0.13129, 0.5, 0.23986], [0.13129, 0.5, 0.76014], [0.1932, 0.38455, 1.0], [0.1932, 0.61545, 1.0], [0.26197, 0.5, 1.0], [0.28897, 0.28897, 1.0], [0.28897, 0.71103, 1.0], [0.38455, 0.1932, 1.0], [0.38455, 0.8068, 1.0], [0.5, 0.13129, 0.23986], [0.5, 0.13129, 0.76014], [0.5, 0.26197, 1.0], [0.5, 0.73803, 1.0], [0.5, 0.86871, 0.23986], [0.5, 0.86871, 0.76014], [0.5, 1.0, 0.00681], [0.5, 1.0, 0.99319], [0.61545, 0.1932, 1.0], [0.61545, 0.8068, 1.0], [0.71103, 0.28897, 1.0], [0.71103, 0.71103, 1.0], [0.73803, 0.5, 1.0], [0.8068, 0.38455, 1.0], [0.8068, 0.61545, 1.0], [0.86871, 0.5, 0.23986], [0.86871, 0.5, 0.76014], [1.0, 0.5, 0.00681], [1.0, 0.5, 0.99319]]</t>
  </si>
  <si>
    <t>[[4, 26], [5, 27], [12, 40], [13, 41], [1, 3], [6, 8], [2, 3], [8, 10], [7, 9], [9, 11], [14, 15], [14, 16], [17, 18], [19, 20], [1, 21], [6, 30], [2, 21], [10, 30], [7, 34], [15, 45], [11, 34], [16, 45], [22, 23], [22, 24], [28, 31], [31, 38], [29, 35], [35, 39], [43, 46], [44, 46], [1, 4], [4, 6], [2, 5], [10, 12], [5, 7], [12, 15], [11, 13], [13, 16], [3, 21], [8, 30], [9, 34], [14, 45], [22, 25], [31, 32], [33, 35], [42, 46], [17, 21], [19, 30], [18, 22], [20, 31], [34, 36], [45, 47], [35, 37], [46, 48], [36, 37], [47, 48], [23, 25], [28, 32], [24, 25], [32, 38], [29, 33], [33, 39], [42, 43], [42, 44], [23, 26], [26, 28], [24, 27], [38, 40], [27, 29], [40, 43], [39, 41], [41, 44]]</t>
  </si>
  <si>
    <t xml:space="preserve">et_Z03.9_E11700
</t>
  </si>
  <si>
    <t xml:space="preserve">Other name(s): sqc11700
</t>
  </si>
  <si>
    <t>[[0.12979, 0.23251, 0.0], [0.12979, 0.76749, 0.0], [0.23251, 0.12979, 0.0], [0.23251, 0.87021, 0.0], [0.35705, 0.35705, 0.0], [0.35705, 0.64295, 0.0], [0.64295, 0.35705, 0.0], [0.64295, 0.64295, 0.0], [0.76749, 0.12979, 0.0], [0.76749, 0.87021, 0.0], [0.87021, 0.23251, 0.0], [0.87021, 0.76749, 0.0], [0.13114, 0.5, 0.5], [0.5, 0.13114, 0.5], [0.12979, 0.23251, 1.0], [0.12979, 0.76749, 1.0], [0.23251, 0.12979, 1.0], [0.23251, 0.87021, 1.0], [0.26165, 0.26165, 0.23299], [0.26165, 0.26165, 0.76701], [0.26165, 0.73835, 0.23299], [0.26165, 0.73835, 0.76701], [0.30081, 0.30081, 0.5], [0.30081, 0.69919, 0.5], [0.35705, 0.35705, 1.0], [0.35705, 0.64295, 1.0], [0.5, 0.86886, 0.5], [0.64295, 0.35705, 1.0], [0.64295, 0.64295, 1.0], [0.69919, 0.30081, 0.5], [0.69919, 0.69919, 0.5], [0.73835, 0.26165, 0.23299], [0.73835, 0.26165, 0.76701], [0.73835, 0.73835, 0.23299], [0.73835, 0.73835, 0.76701], [0.76749, 0.12979, 1.0], [0.76749, 0.87021, 1.0], [0.86886, 0.5, 0.5], [0.87021, 0.23251, 1.0], [0.87021, 0.76749, 1.0], [0.0, 0.23251, 0.0], [0.0, 0.76749, 0.0], [0.0, 0.5, 0.5], [0.23251, 0.0, 0.0], [0.76749, 0.0, 0.0], [0.5, 0.0, 0.5], [0.23251, 1.0, 0.0], [1.0, 0.23251, 0.0], [0.76749, 1.0, 0.0], [1.0, 0.76749, 0.0], [0.5, 1.0, 0.5], [1.0, 0.5, 0.5], [0.0, 0.23251, 1.0], [0.0, 0.76749, 1.0], [0.23251, 0.0, 1.0], [0.76749, 0.0, 1.0], [0.23251, 1.0, 1.0], [1.0, 0.23251, 1.0], [0.76749, 1.0, 1.0], [1.0, 0.76749, 1.0]]</t>
  </si>
  <si>
    <t>[[13, 23], [14, 23], [13, 24], [14, 30], [24, 27], [30, 38], [27, 31], [31, 38], [1, 5], [3, 5], [2, 6], [4, 6], [7, 9], [7, 11], [8, 10], [8, 12], [5, 19], [6, 21], [7, 32], [8, 34], [20, 25], [22, 26], [28, 33], [29, 35], [1, 19], [3, 19], [2, 21], [9, 32], [4, 21], [11, 32], [10, 34], [12, 34], [15, 20], [17, 20], [16, 22], [18, 22], [33, 36], [33, 39], [35, 37], [35, 40], [19, 23], [20, 23], [21, 24], [30, 32], [22, 24], [30, 33], [31, 34], [31, 35], [15, 25], [17, 25], [16, 26], [18, 26], [28, 36], [28, 39], [29, 37], [29, 40], [1, 41], [2, 42], [13, 43], [3, 44], [9, 45], [14, 46], [4, 47], [11, 48], [10, 49], [12, 50], [27, 51], [38, 52], [15, 53], [16, 54], [17, 55], [36, 56], [18, 57], [39, 58], [37, 59], [40, 60]]</t>
  </si>
  <si>
    <t xml:space="preserve">et_Z03.8_E11701
</t>
  </si>
  <si>
    <t xml:space="preserve">Other name(s): sqc11701
</t>
  </si>
  <si>
    <t>[[0.1011, 0.1011, 0.0], [0.1011, 0.8989, 0.0], [0.14525, 0.3002, 0.0], [0.14525, 0.6998, 0.0], [0.3002, 0.14525, 0.0], [0.3002, 0.85475, 0.0], [0.6998, 0.14525, 0.0], [0.6998, 0.85475, 0.0], [0.85475, 0.3002, 0.0], [0.85475, 0.6998, 0.0], [0.8989, 0.1011, 0.0], [0.8989, 0.8989, 0.0], [0.10203, 0.5, 0.0], [0.10215, 0.10215, 0.5], [0.10215, 0.89785, 0.5], [0.5, 0.10203, 0.0], [0.89785, 0.10215, 0.5], [0.1011, 0.1011, 1.0], [0.1011, 0.8989, 1.0], [0.14525, 0.3002, 1.0], [0.14525, 0.6998, 1.0], [0.18601, 0.18601, 0.24836], [0.18601, 0.18601, 0.75164], [0.18601, 0.81399, 0.24836], [0.18601, 0.81399, 0.75164], [0.3002, 0.14525, 1.0], [0.3002, 0.85475, 1.0], [0.5, 0.89797, 0.0], [0.6998, 0.14525, 1.0], [0.6998, 0.85475, 1.0], [0.81399, 0.18601, 0.24836], [0.81399, 0.18601, 0.75164], [0.81399, 0.81399, 0.24836], [0.81399, 0.81399, 0.75164], [0.85475, 0.3002, 1.0], [0.85475, 0.6998, 1.0], [0.89785, 0.89785, 0.5], [0.89797, 0.5, 0.0], [0.8989, 0.1011, 1.0], [0.8989, 0.8989, 1.0], [0.10203, 0.5, 1.0], [0.5, 0.10203, 1.0], [0.5, 0.89797, 1.0], [0.89797, 0.5, 1.0], [0.0, 0.10215, 0.5], [0.0, 0.89785, 0.5], [0.0, 0.5, 0.0], [0.10215, 0.0, 0.5], [0.89785, 0.0, 0.5], [0.5, 0.0, 0.0], [0.10215, 1.0, 0.5], [1.0, 0.10215, 0.5], [0.89785, 1.0, 0.5], [1.0, 0.89785, 0.5], [0.5, 1.0, 0.0], [1.0, 0.5, 0.0], [0.0, 0.5, 1.0], [0.5, 0.0, 1.0], [0.5, 1.0, 1.0], [1.0, 0.5, 1.0]]</t>
  </si>
  <si>
    <t>[[1, 3], [1, 5], [2, 4], [7, 11], [2, 6], [9, 11], [8, 12], [10, 12], [3, 13], [5, 16], [4, 13], [7, 16], [6, 28], [9, 38], [8, 28], [10, 38], [1, 22], [2, 24], [11, 31], [12, 33], [18, 23], [19, 25], [32, 39], [34, 40], [3, 22], [5, 22], [4, 24], [7, 31], [6, 24], [9, 31], [8, 33], [10, 33], [20, 23], [23, 26], [21, 25], [25, 27], [29, 32], [32, 35], [30, 34], [34, 36], [14, 22], [14, 23], [15, 24], [17, 31], [15, 25], [17, 32], [33, 37], [34, 37], [18, 20], [18, 26], [19, 21], [29, 39], [19, 27], [35, 39], [30, 40], [36, 40], [20, 41], [26, 42], [21, 41], [29, 42], [27, 43], [35, 44], [30, 43], [36, 44], [14, 45], [15, 46], [13, 47], [14, 48], [17, 49], [16, 50], [15, 51], [17, 52], [37, 53], [37, 54], [28, 55], [38, 56], [41, 57], [42, 58], [43, 59], [44, 60]]</t>
  </si>
  <si>
    <t xml:space="preserve">ub_Z03.4_E11702
</t>
  </si>
  <si>
    <t xml:space="preserve">Other name(s): sqc11702
</t>
  </si>
  <si>
    <t>[[0.01402, 0.64517, 0.08956], [0.23896, 0.31274, 0.08234], [0.35483, 0.41044, 0.01402], [0.47698, 0.52302, 0.02302], [0.52302, 0.97698, 0.02302], [0.64517, 0.08956, 0.01402], [0.76104, 0.18726, 0.08234], [0.98598, 0.85483, 0.08956], [0.01402, 0.35483, 0.41044], [0.02302, 0.47698, 0.52302], [0.02302, 0.52302, 0.97698], [0.08234, 0.23896, 0.31274], [0.08234, 0.76104, 0.18726], [0.08956, 0.01402, 0.64517], [0.08956, 0.98598, 0.85483], [0.18726, 0.08234, 0.76104], [0.31274, 0.08234, 0.23896], [0.41044, 0.01402, 0.35483], [0.52302, 0.02302, 0.47698], [0.85483, 0.08956, 0.98598], [0.97698, 0.02302, 0.52302], [0.14517, 0.41044, 0.98598], [0.14517, 0.58956, 0.51402], [0.18726, 0.91766, 0.73896], [0.21122, 0.21122, 0.21122], [0.21122, 0.78878, 0.28878], [0.23896, 0.68726, 0.41766], [0.26104, 0.31274, 0.91766], [0.26104, 0.68726, 0.58234], [0.28878, 0.21122, 0.78878], [0.28878, 0.78878, 0.71122], [0.31274, 0.91766, 0.26104], [0.35483, 0.58956, 0.48598], [0.41044, 0.98598, 0.14517], [0.41766, 0.23896, 0.68726], [0.41766, 0.76104, 0.81274], [0.47698, 0.47698, 0.47698], [0.48598, 0.35483, 0.58956], [0.48598, 0.64517, 0.91044], [0.51402, 0.14517, 0.58956], [0.51402, 0.85483, 0.91044], [0.58234, 0.26104, 0.68726], [0.58234, 0.73896, 0.81274], [0.58956, 0.48598, 0.35483], [0.58956, 0.51402, 0.14517], [0.64517, 0.91044, 0.48598], [0.68726, 0.41766, 0.23896], [0.68726, 0.58234, 0.26104], [0.71122, 0.28878, 0.78878], [0.71122, 0.71122, 0.71122], [0.73896, 0.18726, 0.91766], [0.73896, 0.81274, 0.58234], [0.76104, 0.81274, 0.41766], [0.78878, 0.28878, 0.21122], [0.78878, 0.71122, 0.28878], [0.81274, 0.41766, 0.76104], [0.81274, 0.58234, 0.73896], [0.85483, 0.91044, 0.51402], [0.91044, 0.48598, 0.64517], [0.91044, 0.51402, 0.85483], [0.91766, 0.26104, 0.31274], [0.91766, 0.73896, 0.18726], [0.97698, 0.97698, 0.97698], [0.98598, 0.14517, 0.41044], [0.25, 0.31274, 0.0], [0.75, 0.18726, 0.0], [0.02118, 0.548, 0.0], [0.47882, 0.548, 0.0], [0.52118, 0.952, 0.0], [0.97882, 0.952, 0.0], [0.34118, 0.39623, 0.0], [0.15882, 0.39623, 0.0], [0.65882, 0.10377, 0.0], [0.84118, 0.10377, 0.0], [0.0, 0.25, 0.31274], [0.0, 0.75, 0.18726], [0.0, 0.02118, 0.548], [0.0, 0.47882, 0.548], [0.0, 0.52118, 0.952], [0.0, 0.97882, 0.952], [0.0, 0.34118, 0.39623], [0.0, 0.15882, 0.39623], [0.0, 0.65882, 0.10377], [0.0, 0.84118, 0.10377], [0.31274, 0.0, 0.25], [0.18726, 0.0, 0.75], [0.548, 0.0, 0.02118], [0.548, 0.0, 0.47882], [0.952, 0.0, 0.52118], [0.952, 0.0, 0.97882], [0.39623, 0.0, 0.34118], [0.39623, 0.0, 0.15882], [0.10377, 0.0, 0.65882], [0.10377, 0.0, 0.84118], [0.25, 0.31274, 1.0], [0.31274, 1.0, 0.25], [1.0, 0.25, 0.31274], [0.18726, 1.0, 0.75], [0.75, 0.18726, 1.0], [1.0, 0.75, 0.18726], [0.02118, 0.548, 1.0], [0.548, 1.0, 0.02118], [1.0, 0.02118, 0.548], [0.47882, 0.548, 1.0], [0.548, 1.0, 0.47882], [1.0, 0.47882, 0.548], [0.52118, 0.952, 1.0], [0.952, 1.0, 0.52118], [1.0, 0.52118, 0.952], [0.952, 1.0, 0.97882], [0.97882, 0.952, 1.0], [1.0, 0.97882, 0.952], [0.34118, 0.39623, 1.0], [0.39623, 1.0, 0.34118], [1.0, 0.34118, 0.39623], [0.15882, 0.39623, 1.0], [0.39623, 1.0, 0.15882], [1.0, 0.15882, 0.39623], [0.10377, 1.0, 0.65882], [0.65882, 0.10377, 1.0], [1.0, 0.65882, 0.10377], [0.10377, 1.0, 0.84118], [0.84118, 0.10377, 1.0], [1.0, 0.84118, 0.10377]]</t>
  </si>
  <si>
    <t>[[27, 29], [35, 42], [47, 48], [36, 43], [52, 53], [56, 57], [9, 12], [2, 3], [17, 18], [1, 13], [14, 16], [6, 7], [23, 29], [40, 42], [45, 48], [27, 33], [35, 38], [44, 47], [22, 28], [32, 34], [61, 64], [36, 39], [46, 53], [56, 59], [15, 24], [20, 51], [8, 62], [41, 43], [52, 58], [57, 60], [9, 10], [3, 4], [18, 19], [10, 23], [4, 45], [19, 40], [33, 37], [37, 38], [37, 44], [11, 22], [5, 34], [21, 64], [23, 27], [35, 40], [45, 47], [29, 33], [38, 42], [44, 48], [36, 41], [53, 58], [56, 60], [39, 43], [46, 52], [57, 59], [12, 25], [2, 25], [17, 25], [13, 26], [16, 30], [7, 54], [26, 27], [30, 35], [47, 54], [26, 32], [28, 30], [54, 61], [29, 31], [42, 49], [48, 55], [31, 36], [24, 31], [49, 56], [49, 51], [53, 55], [55, 62], [43, 50], [50, 52], [50, 57], [2, 65], [7, 66], [1, 67], [4, 68], [5, 69], [8, 70], [3, 71], [2, 72], [6, 73], [7, 74], [12, 75], [13, 76], [14, 77], [10, 78], [11, 79], [15, 80], [9, 81], [12, 82], [1, 83], [13, 84], [17, 85], [16, 86], [6, 87], [19, 88], [21, 89], [20, 90], [18, 91], [17, 92], [14, 93], [16, 94], [28, 95], [32, 96], [61, 97], [24, 98], [51, 99], [62, 100], [11, 101], [5, 102], [21, 103], [39, 104], [46, 105], [59, 106], [41, 107], [58, 108], [60, 109], [63, 110], [63, 111], [63, 112], [28, 113], [32, 114], [61, 115], [22, 116], [34, 117], [64, 118], [24, 119], [51, 120], [62, 121], [15, 122], [20, 123], [8, 124]]</t>
  </si>
  <si>
    <t xml:space="preserve">ub_Z03.4_E11703
</t>
  </si>
  <si>
    <t xml:space="preserve">Other name(s): sqc11703
</t>
  </si>
  <si>
    <t>[[0.04568, 0.70422, 0.04568], [0.70422, 0.04568, 0.04568], [0.04592, 0.20446, 0.04592], [0.20422, 0.54568, 0.04568], [0.20446, 0.04592, 0.04592], [0.29554, 0.45408, 0.04592], [0.29578, 0.95432, 0.04568], [0.45408, 0.29554, 0.04592], [0.45432, 0.79578, 0.04568], [0.54568, 0.20422, 0.04568], [0.54592, 0.70446, 0.04592], [0.70446, 0.54592, 0.04592], [0.79554, 0.95408, 0.04592], [0.79578, 0.45432, 0.04568], [0.95408, 0.79554, 0.04592], [0.95432, 0.29578, 0.04568], [0.04568, 0.04568, 0.70422], [0.04568, 0.20422, 0.54568], [0.04568, 0.29578, 0.95432], [0.04568, 0.45432, 0.79578], [0.04568, 0.54568, 0.20422], [0.04568, 0.79578, 0.45432], [0.04568, 0.95432, 0.29578], [0.04592, 0.04592, 0.20446], [0.04592, 0.29554, 0.45408], [0.04592, 0.45408, 0.29554], [0.04592, 0.54592, 0.70446], [0.04592, 0.70446, 0.54592], [0.04592, 0.79554, 0.95408], [0.04592, 0.95408, 0.79554], [0.20422, 0.04568, 0.54568], [0.29554, 0.04592, 0.45408], [0.29578, 0.04568, 0.95432], [0.45408, 0.04592, 0.29554], [0.45432, 0.04568, 0.79578], [0.54568, 0.04568, 0.20422], [0.54592, 0.04592, 0.70446], [0.70446, 0.04592, 0.54592], [0.79554, 0.04592, 0.95408], [0.79578, 0.04568, 0.45432], [0.95408, 0.04592, 0.79554], [0.95432, 0.04568, 0.29578], [0.09838, 0.09838, 0.59838], [0.09838, 0.40162, 0.90162], [0.09838, 0.59838, 0.09838], [0.09838, 0.90162, 0.40162], [0.09862, 0.09862, 0.09862], [0.09862, 0.40138, 0.40138], [0.09862, 0.59862, 0.59862], [0.09862, 0.90138, 0.90138], [0.20422, 0.45432, 0.95432], [0.20422, 0.95432, 0.45432], [0.20446, 0.45408, 0.45408], [0.20446, 0.54592, 0.54592], [0.20446, 0.95408, 0.95408], [0.29554, 0.54592, 0.95408], [0.29554, 0.95408, 0.54592], [0.29578, 0.45432, 0.54568], [0.29578, 0.54568, 0.45432], [0.40138, 0.09862, 0.40138], [0.40138, 0.40138, 0.09862], [0.40138, 0.59862, 0.90138], [0.40138, 0.90138, 0.59862], [0.40162, 0.09838, 0.90162], [0.40162, 0.40162, 0.59838], [0.40162, 0.59838, 0.40162], [0.40162, 0.90162, 0.09838], [0.45408, 0.20446, 0.45408], [0.45408, 0.45408, 0.20446], [0.45408, 0.54592, 0.79554], [0.45408, 0.70446, 0.95408], [0.45408, 0.79554, 0.54592], [0.45408, 0.95408, 0.70446], [0.45432, 0.20422, 0.95432], [0.45432, 0.29578, 0.54568], [0.45432, 0.45432, 0.70422], [0.45432, 0.54568, 0.29578], [0.45432, 0.70422, 0.45432], [0.45432, 0.95432, 0.20422], [0.54568, 0.29578, 0.45432], [0.54568, 0.45432, 0.29578], [0.54568, 0.54568, 0.70422], [0.54568, 0.70422, 0.54568], [0.54568, 0.79578, 0.95432], [0.54568, 0.95432, 0.79578], [0.54592, 0.20446, 0.54592], [0.54592, 0.29554, 0.95408], [0.54592, 0.45408, 0.79554], [0.54592, 0.54592, 0.20446], [0.54592, 0.79554, 0.45408], [0.54592, 0.95408, 0.29554], [0.59838, 0.09838, 0.09838], [0.59838, 0.40162, 0.40162], [0.59838, 0.59838, 0.59838], [0.59838, 0.90162, 0.90162], [0.59862, 0.09862, 0.59862], [0.59862, 0.40138, 0.90138], [0.59862, 0.59862, 0.09862], [0.59862, 0.90138, 0.40138], [0.70422, 0.45432, 0.45432], [0.70422, 0.54568, 0.54568], [0.70422, 0.95432, 0.95432], [0.70446, 0.45408, 0.95408], [0.70446, 0.95408, 0.45408], [0.79554, 0.45408, 0.54592], [0.79554, 0.54592, 0.45408], [0.79578, 0.54568, 0.95432], [0.79578, 0.95432, 0.54568], [0.90138, 0.09862, 0.90138], [0.90138, 0.40138, 0.59862], [0.90138, 0.59862, 0.40138], [0.90138, 0.90138, 0.09862], [0.90162, 0.09838, 0.40162], [0.90162, 0.40162, 0.09838], [0.90162, 0.59838, 0.90162], [0.90162, 0.90162, 0.59838], [0.95408, 0.20446, 0.95408], [0.95408, 0.29554, 0.54592], [0.95408, 0.45408, 0.70446], [0.95408, 0.54592, 0.29554], [0.95408, 0.70446, 0.45408], [0.95408, 0.95408, 0.20446], [0.95432, 0.20422, 0.45432], [0.95432, 0.45432, 0.20422], [0.95432, 0.54568, 0.79578], [0.95432, 0.70422, 0.95432], [0.95432, 0.79578, 0.54568], [0.95432, 0.95432, 0.70422], [0.0, 0.70422, 0.0], [0.70422, 0.0, 0.0], [0.0458, 0.25024, 0.0], [0.25024, 0.0458, 0.0], [0.24976, 0.4542, 0.0], [0.4542, 0.24976, 0.0], [0.24976, 0.5458, 0.0], [0.5458, 0.24976, 0.0], [0.0458, 0.74976, 0.0], [0.74976, 0.0458, 0.0], [0.4542, 0.75024, 0.0], [0.75024, 0.4542, 0.0], [0.5458, 0.75024, 0.0], [0.75024, 0.5458, 0.0], [0.25024, 0.9542, 0.0], [0.9542, 0.25024, 0.0], [0.74976, 0.9542, 0.0], [0.9542, 0.74976, 0.0], [0.20422, 0.5, 0.0], [0.5, 0.20422, 0.0], [0.5, 0.79578, 0.0], [0.79578, 0.5, 0.0], [0.29578, 1.0, 0.0], [1.0, 0.29578, 0.0], [0.0, 0.0, 0.70422], [0.0, 0.0458, 0.25024], [0.0, 0.25024, 0.0458], [0.0, 0.24976, 0.4542], [0.0, 0.4542, 0.24976], [0.0, 0.24976, 0.5458], [0.0, 0.5458, 0.24976], [0.0, 0.0458, 0.74976], [0.0, 0.74976, 0.0458], [0.0, 0.4542, 0.75024], [0.0, 0.75024, 0.4542], [0.0, 0.5458, 0.75024], [0.0, 0.75024, 0.5458], [0.0, 0.25024, 0.9542], [0.0, 0.9542, 0.25024], [0.0, 0.74976, 0.9542], [0.0, 0.9542, 0.74976], [0.0, 0.20422, 0.5], [0.0, 0.5, 0.20422], [0.0, 0.5, 0.79578], [0.0, 0.79578, 0.5], [0.0, 1.0, 0.29578], [0.0458, 0.0, 0.25024], [0.25024, 0.0, 0.0458], [0.24976, 0.0, 0.4542], [0.4542, 0.0, 0.24976], [0.24976, 0.0, 0.5458], [0.5458, 0.0, 0.24976], [0.0458, 0.0, 0.74976], [0.74976, 0.0, 0.0458], [0.4542, 0.0, 0.75024], [0.75024, 0.0, 0.4542], [0.5458, 0.0, 0.75024], [0.75024, 0.0, 0.5458], [0.25024, 0.0, 0.9542], [0.9542, 0.0, 0.25024], [0.74976, 0.0, 0.9542], [0.9542, 0.0, 0.74976], [0.20422, 0.0, 0.5], [0.5, 0.0, 0.20422], [0.5, 0.0, 0.79578], [0.79578, 0.0, 0.5], [0.0458, 0.25024, 1.0], [0.0458, 1.0, 0.25024], [0.25024, 0.0458, 1.0], [0.25024, 1.0, 0.0458], [1.0, 0.0458, 0.25024], [1.0, 0.25024, 0.0458], [0.24976, 0.4542, 1.0], [0.24976, 1.0, 0.4542], [0.4542, 0.24976, 1.0], [0.4542, 1.0, 0.24976], [1.0, 0.24976, 0.4542], [1.0, 0.4542, 0.24976], [0.24976, 0.5458, 1.0], [0.24976, 1.0, 0.5458], [0.5458, 0.24976, 1.0], [0.5458, 1.0, 0.24976], [1.0, 0.24976, 0.5458], [1.0, 0.5458, 0.24976], [0.0458, 0.74976, 1.0], [0.0458, 1.0, 0.74976], [0.74976, 0.0458, 1.0], [0.74976, 1.0, 0.0458], [1.0, 0.0458, 0.74976], [1.0, 0.74976, 0.0458], [0.4542, 0.75024, 1.0], [0.4542, 1.0, 0.75024], [0.75024, 0.4542, 1.0], [0.75024, 1.0, 0.4542], [1.0, 0.4542, 0.75024], [1.0, 0.75024, 0.4542], [0.5458, 0.75024, 1.0], [0.5458, 1.0, 0.75024], [0.75024, 0.5458, 1.0], [0.75024, 1.0, 0.5458], [1.0, 0.5458, 0.75024], [1.0, 0.75024, 0.5458], [0.25024, 0.9542, 1.0], [0.25024, 1.0, 0.9542], [0.9542, 0.25024, 1.0], [1.0, 0.25024, 0.9542], [0.9542, 1.0, 0.25024], [1.0, 0.9542, 0.25024], [0.74976, 0.9542, 1.0], [0.74976, 1.0, 0.9542], [0.9542, 0.74976, 1.0], [1.0, 0.74976, 0.9542], [0.9542, 1.0, 0.74976], [1.0, 0.9542, 0.74976], [0.0, 0.29578, 1.0], [0.29578, 0.0, 1.0], [1.0, 0.0, 0.29578], [0.20422, 0.5, 1.0], [0.20422, 1.0, 0.5], [0.5, 0.20422, 1.0], [0.5, 1.0, 0.20422], [1.0, 0.20422, 0.5], [1.0, 0.5, 0.20422], [0.5, 0.79578, 1.0], [0.5, 1.0, 0.79578], [0.79578, 0.5, 1.0], [0.79578, 1.0, 0.5], [1.0, 0.5, 0.79578], [1.0, 0.79578, 0.5], [0.70422, 1.0, 1.0], [1.0, 0.70422, 1.0], [1.0, 1.0, 0.70422]]</t>
  </si>
  <si>
    <t>[[24, 47], [3, 47], [5, 47], [25, 48], [26, 48], [32, 60], [6, 61], [34, 60], [8, 61], [48, 53], [60, 68], [61, 69], [49, 54], [86, 96], [89, 98], [27, 49], [28, 49], [37, 96], [38, 96], [11, 98], [12, 98], [62, 70], [63, 72], [88, 97], [90, 99], [105, 110], [106, 111], [56, 62], [57, 63], [87, 97], [91, 99], [110, 118], [111, 120], [62, 71], [63, 73], [97, 103], [99, 104], [110, 119], [111, 121], [29, 50], [30, 50], [39, 109], [13, 112], [41, 109], [15, 112], [50, 55], [109, 117], [112, 122], [18, 25], [21, 26], [31, 32], [4, 6], [34, 36], [8, 10], [53, 58], [53, 59], [68, 75], [68, 80], [69, 77], [69, 81], [54, 58], [54, 59], [75, 86], [77, 89], [80, 86], [81, 89], [20, 27], [22, 28], [35, 37], [9, 11], [38, 40], [12, 14], [70, 76], [76, 88], [72, 78], [78, 90], [100, 105], [100, 106], [70, 82], [82, 88], [72, 83], [83, 90], [101, 105], [101, 106], [51, 56], [52, 57], [74, 87], [79, 91], [118, 123], [120, 124], [71, 84], [73, 85], [103, 107], [104, 108], [119, 125], [121, 127], [58, 59], [75, 80], [77, 81], [76, 82], [78, 83], [100, 101], [18, 43], [21, 45], [31, 43], [4, 45], [36, 92], [10, 92], [17, 43], [1, 45], [2, 92], [58, 65], [59, 66], [65, 75], [66, 77], [80, 93], [81, 93], [65, 76], [66, 78], [93, 100], [20, 44], [22, 46], [35, 64], [9, 67], [40, 113], [14, 114], [19, 44], [44, 51], [23, 46], [46, 52], [33, 64], [64, 74], [7, 67], [67, 79], [42, 113], [113, 123], [16, 114], [114, 124], [82, 94], [83, 94], [94, 101], [84, 95], [85, 95], [107, 115], [108, 116], [115, 125], [116, 127], [95, 102], [115, 126], [116, 128], [1, 129], [2, 130], [3, 131], [5, 132], [6, 133], [8, 134], [4, 135], [10, 136], [1, 137], [2, 138], [9, 139], [14, 140], [11, 141], [12, 142], [7, 143], [16, 144], [13, 145], [15, 146], [4, 147], [10, 148], [9, 149], [14, 150], [7, 151], [16, 152], [17, 153], [24, 154], [3, 155], [25, 156], [26, 157], [18, 158], [21, 159], [17, 160], [1, 161], [20, 162], [22, 163], [27, 164], [28, 165], [19, 166], [23, 167], [29, 168], [30, 169], [18, 170], [21, 171], [20, 172], [22, 173], [23, 174], [24, 175], [5, 176], [32, 177], [34, 178], [31, 179], [36, 180], [17, 181], [2, 182], [35, 183], [40, 184], [37, 185], [38, 186], [33, 187], [42, 188], [39, 189], [41, 190], [31, 191], [36, 192], [35, 193], [40, 194], [19, 195], [23, 196], [33, 197], [7, 198], [42, 199], [16, 200], [51, 201], [52, 202], [74, 203], [79, 204], [123, 205], [124, 206], [56, 207], [57, 208], [87, 209], [91, 210], [118, 211], [120, 212], [29, 213], [30, 214], [39, 215], [13, 216], [41, 217], [15, 218], [71, 219], [73, 220], [103, 221], [104, 222], [119, 223], [121, 224], [84, 225], [85, 226], [107, 227], [108, 228], [125, 229], [127, 230], [55, 231], [55, 232], [117, 233], [117, 234], [122, 235], [122, 236], [102, 237], [102, 238], [126, 239], [126, 240], [128, 241], [128, 242], [19, 243], [33, 244], [42, 245], [51, 246], [52, 247], [74, 248], [79, 249], [123, 250], [124, 251], [84, 252], [85, 253], [107, 254], [108, 255], [125, 256], [127, 257], [102, 258], [126, 259], [128, 260]]</t>
  </si>
  <si>
    <t xml:space="preserve">ub_Z03.8_E11704
</t>
  </si>
  <si>
    <t xml:space="preserve">Other name(s): sqc11704
</t>
  </si>
  <si>
    <t>[[0.0, 0.5, 0.10535], [0.0, 0.5, 0.25], [0.25, 0.5, 0.0], [0.5, 0.10535, 0.0], [0.5, 0.25, 0.0], [0.5, 0.75, 0.0], [0.5, 0.89465, 0.0], [0.75, 0.5, 0.0], [1.0, 0.5, 0.10535], [1.0, 0.5, 0.25], [0.0, 0.25, 0.5], [0.0, 0.5, 0.75], [0.10535, 0.0, 0.5], [0.25, 0.0, 0.5], [0.0, 0.75, 0.5], [0.10535, 1.0, 0.5], [0.25, 1.0, 0.5], [0.5, 0.0, 0.25], [0.75, 0.0, 0.5], [0.0, 0.5, 0.39465], [0.0, 0.5, 0.60535], [0.0, 0.5, 0.89465], [0.25, 0.25, 0.75], [0.25, 0.5, 1.0], [0.25, 0.75, 0.25], [0.39465, 0.0, 0.5], [0.5, 0.0, 0.75], [0.5, 0.10535, 1.0], [0.5, 0.25, 1.0], [0.5, 0.39465, 0.0], [0.5, 0.60535, 0.0], [0.5, 0.75, 1.0], [0.5, 1.0, 0.25], [0.60535, 0.0, 0.5], [0.75, 0.25, 0.25], [0.75, 0.75, 0.75], [0.75, 1.0, 0.5], [0.89465, 0.0, 0.5], [1.0, 0.25, 0.5], [1.0, 0.5, 0.75], [0.39465, 1.0, 0.5], [0.5, 0.89465, 1.0], [0.5, 1.0, 0.75], [0.60535, 1.0, 0.5], [0.89465, 1.0, 0.5], [1.0, 0.75, 0.5], [0.75, 0.5, 1.0], [1.0, 0.5, 0.39465], [1.0, 0.5, 0.60535], [1.0, 0.5, 0.89465], [0.5, 0.39465, 1.0], [0.5, 0.60535, 1.0], [0.0, 0.5, 0.0], [1.0, 0.5, 0.0], [0.0, 0.0, 0.5], [0.0, 1.0, 0.5], [0.5, 0.0, 0.0], [0.0, 0.5, 1.0], [0.5, 1.0, 0.0], [1.0, 0.0, 0.5], [1.0, 1.0, 0.5], [1.0, 0.5, 1.0], [0.5, 0.0, 1.0], [0.5, 1.0, 1.0]]</t>
  </si>
  <si>
    <t>[[2, 25], [14, 23], [5, 35], [12, 23], [6, 25], [19, 35], [23, 29], [17, 25], [10, 35], [32, 36], [36, 37], [36, 40], [20, 21], [26, 34], [30, 31], [1, 3], [11, 13], [4, 18], [11, 20], [11, 21], [3, 30], [3, 31], [18, 26], [18, 34], [15, 20], [26, 27], [8, 30], [15, 21], [8, 31], [27, 34], [15, 16], [27, 28], [8, 9], [22, 24], [7, 33], [38, 39], [2, 21], [14, 34], [5, 31], [12, 20], [19, 26], [6, 30], [41, 44], [33, 41], [33, 44], [41, 43], [43, 44], [42, 43], [45, 46], [17, 44], [37, 41], [48, 49], [39, 48], [39, 49], [46, 48], [46, 49], [47, 50], [10, 49], [40, 48], [51, 52], [24, 51], [24, 52], [47, 51], [47, 52], [29, 52], [32, 51], [1, 53], [2, 53], [9, 54], [10, 54], [13, 55], [14, 55], [16, 56], [17, 56], [4, 57], [5, 57], [22, 58], [7, 59], [38, 60], [12, 58], [6, 59], [19, 60], [45, 61], [37, 61], [50, 62], [40, 62], [28, 63], [29, 63], [42, 64], [32, 64]]</t>
  </si>
  <si>
    <t xml:space="preserve">ub_Z03.4_E11705
</t>
  </si>
  <si>
    <t xml:space="preserve">Other name(s): sqc11705
</t>
  </si>
  <si>
    <t>[[0.38613, 0.25, 0.11387], [0.41414, 0.75, 0.08586], [0.58586, 0.25, 0.08586], [0.61387, 0.75, 0.11387], [0.08586, 0.41414, 0.75], [0.08586, 0.58586, 0.25], [0.11387, 0.38613, 0.25], [0.11387, 0.61387, 0.75], [0.25, 0.08586, 0.58586], [0.25, 0.11387, 0.38613], [0.75, 0.08586, 0.41414], [0.75, 0.11387, 0.61387], [0.25, 0.25, 0.25], [0.25, 0.25, 0.75], [0.25, 0.75, 0.25], [0.25, 0.75, 0.75], [0.25, 0.88613, 0.61387], [0.25, 0.91414, 0.41414], [0.38613, 0.75, 0.88613], [0.41414, 0.25, 0.91414], [0.58586, 0.75, 0.91414], [0.61387, 0.25, 0.88613], [0.75, 0.25, 0.25], [0.75, 0.25, 0.75], [0.75, 0.75, 0.25], [0.75, 0.75, 0.75], [0.75, 0.88613, 0.38613], [0.75, 0.91414, 0.58586], [0.88613, 0.38613, 0.75], [0.88613, 0.61387, 0.25], [0.91414, 0.41414, 0.25], [0.91414, 0.58586, 0.75], [0.5, 0.25, 0.0], [0.5, 0.75, 0.0], [0.4021, 0.25, 0.0], [0.5979, 0.25, 0.0], [0.4021, 0.75, 0.0], [0.5979, 0.75, 0.0], [0.0, 0.5, 0.25], [0.0, 0.5, 0.75], [0.0, 0.4021, 0.25], [0.0, 0.5979, 0.25], [0.0, 0.4021, 0.75], [0.0, 0.5979, 0.75], [0.25, 0.0, 0.5], [0.75, 0.0, 0.5], [0.25, 0.0, 0.4021], [0.25, 0.0, 0.5979], [0.75, 0.0, 0.4021], [0.75, 0.0, 0.5979], [0.25, 1.0, 0.5], [0.5, 0.25, 1.0], [1.0, 0.5, 0.25], [0.5, 0.75, 1.0], [0.75, 1.0, 0.5], [1.0, 0.5, 0.75], [0.25, 1.0, 0.4021], [0.4021, 0.25, 1.0], [1.0, 0.4021, 0.25], [0.25, 1.0, 0.5979], [0.5979, 0.25, 1.0], [1.0, 0.5979, 0.25], [0.4021, 0.75, 1.0], [0.75, 1.0, 0.4021], [1.0, 0.4021, 0.75], [0.5979, 0.75, 1.0], [0.75, 1.0, 0.5979], [1.0, 0.5979, 0.75]]</t>
  </si>
  <si>
    <t>[[6, 15], [9, 14], [3, 23], [5, 14], [14, 20], [2, 15], [15, 18], [11, 23], [23, 31], [21, 26], [26, 28], [26, 32], [7, 13], [10, 13], [1, 13], [8, 16], [4, 25], [12, 24], [16, 17], [16, 19], [22, 24], [24, 29], [25, 30], [25, 27], [6, 7], [9, 10], [1, 3], [5, 8], [2, 4], [11, 12], [17, 18], [20, 22], [30, 31], [19, 21], [27, 28], [29, 32], [3, 33], [2, 34], [1, 35], [3, 36], [2, 37], [4, 38], [6, 39], [5, 40], [7, 41], [6, 42], [5, 43], [8, 44], [9, 45], [11, 46], [10, 47], [9, 48], [11, 49], [12, 50], [18, 51], [20, 52], [31, 53], [21, 54], [28, 55], [32, 56], [18, 57], [20, 58], [31, 59], [17, 60], [22, 61], [30, 62], [19, 63], [27, 64], [29, 65], [21, 66], [28, 67], [32, 68]]</t>
  </si>
  <si>
    <t xml:space="preserve">et_Z03.8_E11706
</t>
  </si>
  <si>
    <t xml:space="preserve">Other name(s): sqc11706
</t>
  </si>
  <si>
    <t>[[0.0, 0.5, 0.16619], [0.14583, 0.14583, 0.16668], [0.14583, 0.85417, 0.16668], [0.5, 0.0, 0.16619], [0.85417, 0.14583, 0.16668], [0.85417, 0.85417, 0.16668], [0.5, 1.0, 0.16619], [1.0, 0.5, 0.16619], [0.0, 0.29199, 0.5], [0.0, 0.29275, 0.16764], [0.0, 0.29275, 0.83236], [0.0, 0.70725, 0.16764], [0.0, 0.70725, 0.83236], [0.0, 0.70801, 0.5], [0.29199, 0.0, 0.5], [0.29275, 0.0, 0.16764], [0.29275, 0.0, 0.83236], [0.70725, 0.0, 0.16764], [0.70725, 0.0, 0.83236], [0.70801, 0.0, 0.5], [0.0, 0.5, 0.83381], [0.14468, 0.14468, 0.5], [0.14468, 0.85532, 0.5], [0.14583, 0.14583, 0.83332], [0.14583, 0.85417, 0.83332], [0.29199, 1.0, 0.5], [0.29275, 1.0, 0.16764], [0.29275, 1.0, 0.83236], [0.5, 0.0, 0.83381], [0.70725, 1.0, 0.16764], [0.70725, 1.0, 0.83236], [0.70801, 1.0, 0.5], [0.85417, 0.14583, 0.83332], [0.85417, 0.85417, 0.83332], [0.85532, 0.14468, 0.5], [0.85532, 0.85532, 0.5], [1.0, 0.29199, 0.5], [1.0, 0.29275, 0.16764], [1.0, 0.29275, 0.83236], [1.0, 0.70725, 0.16764], [1.0, 0.70725, 0.83236], [1.0, 0.70801, 0.5], [0.5, 1.0, 0.83381], [1.0, 0.5, 0.83381], [0.14583, 0.14583, 0.0], [0.14583, 0.85417, 0.0], [0.85417, 0.14583, 0.0], [0.85417, 0.85417, 0.0], [0.0, 0.5, 0.0], [0.5, 0.0, 0.0], [0.5, 1.0, 0.0], [1.0, 0.5, 0.0], [0.14583, 0.14583, 1.0], [0.14583, 0.85417, 1.0], [0.85417, 0.14583, 1.0], [0.85417, 0.85417, 1.0], [0.0, 0.5, 1.0], [0.5, 0.0, 1.0], [0.5, 1.0, 1.0], [1.0, 0.5, 1.0]]</t>
  </si>
  <si>
    <t>[[2, 22], [22, 24], [3, 23], [5, 35], [23, 25], [33, 35], [6, 36], [34, 36], [2, 10], [2, 16], [3, 12], [5, 18], [11, 24], [17, 24], [13, 25], [19, 33], [3, 27], [5, 38], [25, 28], [33, 39], [6, 30], [6, 40], [31, 34], [34, 41], [9, 22], [15, 22], [14, 23], [20, 35], [23, 26], [35, 37], [32, 36], [36, 42], [1, 10], [4, 16], [1, 12], [4, 18], [11, 21], [17, 29], [13, 21], [19, 29], [9, 10], [15, 16], [9, 11], [15, 17], [12, 14], [18, 20], [13, 14], [19, 20], [7, 27], [7, 30], [28, 43], [31, 43], [26, 27], [26, 28], [30, 32], [31, 32], [8, 38], [8, 40], [39, 44], [41, 44], [37, 38], [37, 39], [40, 42], [41, 42], [2, 45], [3, 46], [5, 47], [6, 48], [1, 49], [4, 50], [7, 51], [8, 52], [24, 53], [25, 54], [33, 55], [34, 56], [21, 57], [29, 58], [43, 59], [44, 60]]</t>
  </si>
  <si>
    <t xml:space="preserve">et_Z03.9_E11707
</t>
  </si>
  <si>
    <t xml:space="preserve">Other name(s): sqc11707
</t>
  </si>
  <si>
    <t>[[0.0, 0.38037, 0.0], [0.0, 0.61963, 0.0], [0.1063, 0.27195, 0.0], [0.1063, 0.72805, 0.0], [0.12111, 0.12111, 0.0], [0.12111, 0.87889, 0.0], [0.27195, 0.1063, 0.0], [0.27195, 0.8937, 0.0], [0.38037, 0.0, 0.0], [0.61963, 0.0, 0.0], [0.72805, 0.1063, 0.0], [0.72805, 0.8937, 0.0], [0.87889, 0.12111, 0.0], [0.87889, 0.87889, 0.0], [0.8937, 0.27195, 0.0], [0.8937, 0.72805, 0.0], [0.38037, 1.0, 0.0], [0.61963, 1.0, 0.0], [1.0, 0.38037, 0.0], [1.0, 0.61963, 0.0], [0.0, 0.38037, 1.0], [0.0, 0.5, 0.27581], [0.0, 0.5, 0.72419], [0.0, 0.61963, 1.0], [0.1063, 0.27195, 1.0], [0.1063, 0.72805, 1.0], [0.12111, 0.12111, 1.0], [0.12111, 0.87889, 1.0], [0.20524, 0.20524, 0.2762], [0.20524, 0.20524, 0.7238], [0.20524, 0.79476, 0.2762], [0.20524, 0.79476, 0.7238], [0.27195, 0.1063, 1.0], [0.27195, 0.8937, 1.0], [0.38037, 0.0, 1.0], [0.5, 0.0, 0.27581], [0.5, 0.0, 0.72419], [0.61963, 0.0, 1.0], [0.72805, 0.1063, 1.0], [0.72805, 0.8937, 1.0], [0.79476, 0.20524, 0.2762], [0.79476, 0.20524, 0.7238], [0.79476, 0.79476, 0.2762], [0.79476, 0.79476, 0.7238], [0.87889, 0.12111, 1.0], [0.87889, 0.87889, 1.0], [0.8937, 0.27195, 1.0], [0.8937, 0.72805, 1.0], [0.38037, 1.0, 1.0], [0.5, 1.0, 0.27581], [0.5, 1.0, 0.72419], [0.61963, 1.0, 1.0], [1.0, 0.38037, 1.0], [1.0, 0.5, 0.27581], [1.0, 0.5, 0.72419], [1.0, 0.61963, 1.0]]</t>
  </si>
  <si>
    <t>[[1, 22], [9, 36], [2, 22], [10, 36], [21, 23], [23, 24], [35, 37], [37, 38], [22, 23], [36, 37], [1, 3], [7, 9], [2, 4], [10, 11], [8, 17], [15, 19], [12, 18], [16, 20], [3, 29], [7, 29], [4, 31], [11, 41], [8, 31], [15, 41], [12, 43], [16, 43], [25, 30], [30, 33], [26, 32], [32, 34], [39, 42], [42, 47], [40, 44], [44, 48], [3, 5], [5, 7], [4, 6], [11, 13], [6, 8], [13, 15], [12, 14], [14, 16], [5, 29], [6, 31], [13, 41], [14, 43], [27, 30], [28, 32], [42, 45], [44, 46], [29, 30], [31, 32], [41, 42], [43, 44], [17, 50], [18, 50], [49, 51], [51, 52], [50, 51], [19, 54], [20, 54], [53, 55], [55, 56], [54, 55], [21, 25], [33, 35], [24, 26], [38, 39], [34, 49], [47, 53], [40, 52], [48, 56], [25, 27], [27, 33], [26, 28], [39, 45], [28, 34], [45, 47], [40, 46], [46, 48]]</t>
  </si>
  <si>
    <t xml:space="preserve">ub_Z03.9_E11708
</t>
  </si>
  <si>
    <t xml:space="preserve">Other name(s): sqc11708
</t>
  </si>
  <si>
    <t>[[0.0, 0.5, 0.1239], [0.25, 0.41756, 0.08244], [0.5, 0.1239, 0.0], [0.5, 0.3761, 0.0], [0.5, 0.6239, 0.0], [0.5, 0.8761, 0.0], [0.75, 0.58244, 0.08244], [1.0, 0.5, 0.1239], [0.0, 0.5, 0.3761], [0.0, 0.5, 0.6239], [0.0, 0.5, 0.8761], [0.08244, 0.25, 0.41756], [0.08244, 0.75, 0.58244], [0.1239, 0.0, 0.5], [0.1239, 1.0, 0.5], [0.3761, 0.0, 0.5], [0.41756, 0.08244, 0.25], [0.58244, 0.08244, 0.75], [0.6239, 0.0, 0.5], [0.8761, 0.0, 0.5], [0.25, 0.25, 0.25], [0.25, 0.58244, 0.91756], [0.25, 0.75, 0.75], [0.3761, 1.0, 0.5], [0.41756, 0.91756, 0.75], [0.5, 0.1239, 1.0], [0.5, 0.3761, 1.0], [0.5, 0.6239, 1.0], [0.5, 0.8761, 1.0], [0.58244, 0.91756, 0.25], [0.6239, 1.0, 0.5], [0.75, 0.25, 0.75], [0.75, 0.41756, 0.91756], [0.75, 0.75, 0.25], [0.8761, 1.0, 0.5], [0.91756, 0.25, 0.58244], [0.91756, 0.75, 0.41756], [1.0, 0.5, 0.3761], [1.0, 0.5, 0.6239], [1.0, 0.5, 0.8761], [0.0, 0.5, 0.0], [0.25, 0.5, 0.0], [0.75, 0.5, 0.0], [1.0, 0.5, 0.0], [0.0, 0.0, 0.5], [0.0, 0.25, 0.5], [0.0, 0.75, 0.5], [0.0, 1.0, 0.5], [0.5, 0.0, 0.0], [0.5, 0.0, 0.25], [0.5, 0.0, 0.75], [0.0, 0.5, 1.0], [0.5, 1.0, 0.0], [1.0, 0.0, 0.5], [0.25, 0.5, 1.0], [0.5, 1.0, 0.25], [1.0, 0.25, 0.5], [0.5, 1.0, 0.75], [0.75, 0.5, 1.0], [1.0, 0.75, 0.5], [1.0, 1.0, 0.5], [1.0, 0.5, 1.0], [0.5, 0.0, 1.0], [0.5, 1.0, 1.0]]</t>
  </si>
  <si>
    <t>[[9, 10], [16, 19], [4, 5], [1, 9], [14, 16], [3, 4], [10, 11], [5, 6], [19, 20], [1, 2], [12, 14], [3, 17], [9, 12], [16, 17], [2, 4], [10, 13], [5, 7], [18, 19], [11, 22], [6, 30], [20, 36], [13, 15], [18, 26], [7, 8], [22, 28], [30, 31], [36, 39], [24, 25], [25, 29], [27, 33], [33, 40], [37, 38], [35, 37], [12, 21], [2, 21], [17, 21], [13, 23], [18, 32], [7, 34], [22, 23], [23, 25], [32, 36], [32, 33], [30, 34], [34, 37], [24, 31], [15, 24], [31, 35], [38, 39], [8, 38], [39, 40], [27, 28], [26, 27], [28, 29], [1, 41], [2, 42], [7, 43], [8, 44], [14, 45], [12, 46], [13, 47], [15, 48], [3, 49], [17, 50], [18, 51], [11, 52], [6, 53], [20, 54], [22, 55], [30, 56], [36, 57], [25, 58], [33, 59], [37, 60], [35, 61], [40, 62], [26, 63], [29, 64]]</t>
  </si>
  <si>
    <t xml:space="preserve">ub_Z04.2_E11709
</t>
  </si>
  <si>
    <t xml:space="preserve">Other name(s): sqc11709
</t>
  </si>
  <si>
    <t>[[0.0, 0.5, 0.25], [0.5, 0.25, 0.0], [0.25, 0.25, 0.25], [0.25, 0.34737, 0.15263], [0.25, 0.5, 0.0], [0.5, 0.0, 0.25], [0.5, 0.75, 0.0], [0.75, 0.5, 0.0], [0.75, 0.65263, 0.15263], [0.75, 0.75, 0.25], [1.0, 0.5, 0.25], [0.5, 1.0, 0.25], [0.25, 0.0, 0.5], [0.0, 0.25, 0.5], [0.0, 0.5, 0.75], [0.0, 0.75, 0.5], [0.15263, 0.25, 0.34737], [0.15263, 0.75, 0.65263], [0.25, 0.75, 0.75], [0.25, 1.0, 0.5], [0.34737, 0.15263, 0.25], [0.5, 0.0, 0.75], [0.5, 0.25, 1.0], [0.65263, 0.15263, 0.75], [0.75, 0.0, 0.5], [0.75, 0.25, 0.75], [0.25, 0.5, 1.0], [0.25, 0.65263, 0.84737], [0.34737, 0.84737, 0.75], [0.5, 0.75, 1.0], [0.5, 1.0, 0.75], [0.65263, 0.84737, 0.25], [0.75, 0.34737, 0.84737], [0.75, 0.5, 1.0], [0.75, 1.0, 0.5], [0.84737, 0.25, 0.65263], [0.84737, 0.75, 0.34737], [1.0, 0.25, 0.5], [1.0, 0.5, 0.75], [1.0, 0.75, 0.5], [0.5, 0.0, 0.0], [0.15523, 0.40523, 0.0], [0.15523, 0.59477, 0.0], [0.84477, 0.40523, 0.0], [0.5, 1.0, 0.0], [0.84477, 0.59477, 0.0], [0.0, 0.5, 0.0], [0.0, 0.15523, 0.40523], [0.0, 0.15523, 0.59477], [0.0, 0.84477, 0.40523], [0.0, 0.84477, 0.59477], [0.0, 0.0, 0.5], [0.40523, 0.0, 0.15523], [0.59477, 0.0, 0.15523], [0.40523, 0.0, 0.84477], [0.0, 1.0, 0.5], [0.5, 0.0, 1.0], [1.0, 0.5, 0.0], [0.15523, 0.40523, 1.0], [0.40523, 1.0, 0.15523], [1.0, 0.15523, 0.40523], [0.59477, 0.0, 0.84477], [0.15523, 0.59477, 1.0], [0.59477, 1.0, 0.15523], [1.0, 0.15523, 0.59477], [0.40523, 1.0, 0.84477], [0.84477, 0.40523, 1.0], [1.0, 0.84477, 0.40523], [0.5, 1.0, 1.0], [1.0, 0.84477, 0.59477], [0.59477, 1.0, 0.84477], [1.0, 0.0, 0.5], [1.0, 1.0, 0.5], [0.84477, 0.59477, 1.0], [0.0, 0.5, 1.0], [1.0, 0.5, 1.0]]</t>
  </si>
  <si>
    <t>[[14, 16], [5, 8], [6, 22], [1, 18], [13, 24], [2, 9], [15, 17], [4, 7], [21, 25], [23, 28], [20, 32], [11, 36], [29, 35], [30, 33], [37, 39], [14, 17], [4, 5], [6, 21], [16, 18], [22, 24], [8, 9], [27, 28], [12, 32], [36, 38], [29, 31], [33, 34], [37, 40], [12, 31], [38, 40], [27, 34], [6, 41], [4, 42], [1, 43], [11, 44], [3, 5], [8, 10], [12, 45], [9, 46], [5, 47], [17, 48], [13, 49], [20, 50], [3, 14], [16, 19], [18, 51], [14, 52], [21, 53], [2, 54], [23, 55], [3, 6], [22, 26], [16, 56], [22, 57], [8, 58], [15, 59], [7, 60], [25, 61], [24, 62], [28, 63], [32, 64], [36, 65], [29, 66], [33, 67], [37, 68], [19, 27], [19, 31], [26, 38], [26, 34], [10, 12], [10, 40], [31, 69], [35, 70], [30, 71], [38, 72], [40, 73], [39, 74], [27, 75], [34, 76]]</t>
  </si>
  <si>
    <t xml:space="preserve">ub_Z03.4_E11710
</t>
  </si>
  <si>
    <t xml:space="preserve">Other name(s): sqc11710
</t>
  </si>
  <si>
    <t>[[0.10094, 0.78439, 0.10094], [0.19688, 0.19688, 0.01284], [0.21561, 0.89906, 0.10094], [0.28439, 0.60094, 0.10094], [0.30312, 0.30312, 0.01284], [0.39906, 0.71561, 0.10094], [0.60094, 0.28439, 0.10094], [0.69688, 0.69688, 0.01284], [0.71561, 0.39906, 0.10094], [0.78439, 0.10094, 0.10094], [0.80312, 0.80312, 0.01284], [0.89906, 0.21561, 0.10094], [0.01284, 0.19688, 0.19688], [0.01284, 0.30312, 0.30312], [0.01284, 0.69688, 0.69688], [0.01284, 0.80312, 0.80312], [0.10094, 0.10094, 0.78439], [0.10094, 0.21561, 0.89906], [0.10094, 0.28439, 0.60094], [0.10094, 0.39906, 0.71561], [0.10094, 0.60094, 0.28439], [0.10094, 0.71561, 0.39906], [0.10094, 0.89906, 0.21561], [0.19688, 0.01284, 0.19688], [0.21561, 0.10094, 0.89906], [0.28439, 0.10094, 0.60094], [0.30312, 0.01284, 0.30312], [0.39906, 0.10094, 0.71561], [0.60094, 0.10094, 0.28439], [0.69688, 0.01284, 0.69688], [0.71561, 0.10094, 0.39906], [0.80312, 0.01284, 0.80312], [0.89906, 0.10094, 0.21561], [0.13536, 0.13536, 0.13536], [0.13536, 0.36464, 0.36464], [0.13536, 0.63536, 0.63536], [0.13536, 0.86464, 0.86464], [0.16149, 0.16149, 0.66149], [0.16149, 0.33851, 0.83851], [0.16149, 0.66149, 0.16149], [0.16149, 0.83851, 0.33851], [0.19688, 0.30312, 0.48716], [0.19688, 0.48716, 0.30312], [0.19688, 0.51284, 0.69688], [0.19688, 0.69688, 0.51284], [0.19688, 0.80312, 0.98716], [0.19688, 0.98716, 0.80312], [0.21561, 0.39906, 0.60094], [0.21561, 0.60094, 0.39906], [0.28439, 0.39906, 0.89906], [0.28439, 0.89906, 0.39906], [0.30312, 0.19688, 0.48716], [0.30312, 0.48716, 0.19688], [0.30312, 0.51284, 0.80312], [0.30312, 0.69688, 0.98716], [0.30312, 0.80312, 0.51284], [0.30312, 0.98716, 0.69688], [0.33851, 0.16149, 0.83851], [0.33851, 0.33851, 0.66149], [0.33851, 0.66149, 0.33851], [0.33851, 0.83851, 0.16149], [0.36464, 0.13536, 0.36464], [0.36464, 0.36464, 0.13536], [0.36464, 0.63536, 0.86464], [0.36464, 0.86464, 0.63536], [0.39906, 0.21561, 0.60094], [0.39906, 0.28439, 0.89906], [0.39906, 0.39906, 0.78439], [0.39906, 0.60094, 0.21561], [0.39906, 0.78439, 0.39906], [0.39906, 0.89906, 0.28439], [0.48716, 0.19688, 0.30312], [0.48716, 0.30312, 0.19688], [0.48716, 0.69688, 0.80312], [0.48716, 0.80312, 0.69688], [0.51284, 0.19688, 0.69688], [0.51284, 0.30312, 0.80312], [0.51284, 0.69688, 0.19688], [0.51284, 0.80312, 0.30312], [0.60094, 0.21561, 0.39906], [0.60094, 0.39906, 0.21561], [0.60094, 0.60094, 0.78439], [0.60094, 0.71561, 0.89906], [0.60094, 0.78439, 0.60094], [0.60094, 0.89906, 0.71561], [0.63536, 0.13536, 0.63536], [0.63536, 0.36464, 0.86464], [0.63536, 0.63536, 0.13536], [0.63536, 0.86464, 0.36464], [0.66149, 0.16149, 0.16149], [0.66149, 0.33851, 0.33851], [0.66149, 0.66149, 0.66149], [0.66149, 0.83851, 0.83851], [0.69688, 0.19688, 0.51284], [0.69688, 0.30312, 0.98716], [0.69688, 0.48716, 0.80312], [0.69688, 0.51284, 0.19688], [0.69688, 0.80312, 0.48716], [0.69688, 0.98716, 0.30312], [0.71561, 0.60094, 0.89906], [0.71561, 0.89906, 0.60094], [0.78439, 0.39906, 0.39906], [0.78439, 0.60094, 0.60094], [0.78439, 0.89906, 0.89906], [0.80312, 0.19688, 0.98716], [0.80312, 0.30312, 0.51284], [0.80312, 0.48716, 0.69688], [0.80312, 0.51284, 0.30312], [0.80312, 0.69688, 0.48716], [0.80312, 0.98716, 0.19688], [0.83851, 0.16149, 0.33851], [0.83851, 0.33851, 0.16149], [0.83851, 0.66149, 0.83851], [0.83851, 0.83851, 0.66149], [0.86464, 0.13536, 0.86464], [0.86464, 0.36464, 0.63536], [0.86464, 0.63536, 0.36464], [0.86464, 0.86464, 0.13536], [0.89906, 0.28439, 0.39906], [0.89906, 0.39906, 0.28439], [0.89906, 0.60094, 0.71561], [0.89906, 0.71561, 0.60094], [0.89906, 0.78439, 0.89906], [0.89906, 0.89906, 0.78439], [0.98716, 0.19688, 0.80312], [0.98716, 0.30312, 0.69688], [0.98716, 0.69688, 0.30312], [0.98716, 0.80312, 0.19688], [0.18605, 0.19899, 0.0], [0.19899, 0.18605, 0.0], [0.30101, 0.31395, 0.0], [0.31395, 0.30101, 0.0], [0.30101, 0.68605, 0.0], [0.31395, 0.69899, 0.0], [0.68605, 0.30101, 0.0], [0.69899, 0.31395, 0.0], [0.18605, 0.80101, 0.0], [0.19899, 0.81395, 0.0], [0.80101, 0.18605, 0.0], [0.81395, 0.19899, 0.0], [0.68605, 0.69899, 0.0], [0.69899, 0.68605, 0.0], [0.80101, 0.81395, 0.0], [0.81395, 0.80101, 0.0], [0.0, 0.18605, 0.19899], [0.0, 0.19899, 0.18605], [0.0, 0.30101, 0.31395], [0.0, 0.31395, 0.30101], [0.0, 0.30101, 0.68605], [0.0, 0.31395, 0.69899], [0.0, 0.68605, 0.30101], [0.0, 0.69899, 0.31395], [0.0, 0.18605, 0.80101], [0.0, 0.19899, 0.81395], [0.0, 0.80101, 0.18605], [0.0, 0.81395, 0.19899], [0.0, 0.68605, 0.69899], [0.0, 0.69899, 0.68605], [0.0, 0.80101, 0.81395], [0.0, 0.81395, 0.80101], [0.18605, 0.0, 0.19899], [0.19899, 0.0, 0.18605], [0.30101, 0.0, 0.31395], [0.31395, 0.0, 0.30101], [0.30101, 0.0, 0.68605], [0.31395, 0.0, 0.69899], [0.68605, 0.0, 0.30101], [0.69899, 0.0, 0.31395], [0.18605, 0.0, 0.80101], [0.19899, 0.0, 0.81395], [0.80101, 0.0, 0.18605], [0.81395, 0.0, 0.19899], [0.68605, 0.0, 0.69899], [0.69899, 0.0, 0.68605], [0.80101, 0.0, 0.81395], [0.81395, 0.0, 0.80101], [0.18605, 0.19899, 1.0], [0.18605, 1.0, 0.19899], [0.19899, 0.18605, 1.0], [0.19899, 1.0, 0.18605], [1.0, 0.18605, 0.19899], [1.0, 0.19899, 0.18605], [0.30101, 0.31395, 1.0], [0.30101, 1.0, 0.31395], [0.31395, 0.30101, 1.0], [0.31395, 1.0, 0.30101], [1.0, 0.30101, 0.31395], [1.0, 0.31395, 0.30101], [0.30101, 0.68605, 1.0], [0.31395, 0.69899, 1.0], [0.30101, 1.0, 0.68605], [0.31395, 1.0, 0.69899], [0.68605, 0.30101, 1.0], [0.69899, 0.31395, 1.0], [0.68605, 1.0, 0.30101], [0.69899, 1.0, 0.31395], [1.0, 0.30101, 0.68605], [1.0, 0.31395, 0.69899], [1.0, 0.68605, 0.30101], [1.0, 0.69899, 0.31395], [0.18605, 0.80101, 1.0], [0.19899, 0.81395, 1.0], [0.18605, 1.0, 0.80101], [0.19899, 1.0, 0.81395], [0.80101, 0.18605, 1.0], [0.81395, 0.19899, 1.0], [0.80101, 1.0, 0.18605], [0.81395, 1.0, 0.19899], [1.0, 0.18605, 0.80101], [1.0, 0.19899, 0.81395], [1.0, 0.80101, 0.18605], [1.0, 0.81395, 0.19899], [0.68605, 0.69899, 1.0], [0.68605, 1.0, 0.69899], [0.69899, 0.68605, 1.0], [0.69899, 1.0, 0.68605], [1.0, 0.68605, 0.69899], [1.0, 0.69899, 0.68605], [0.80101, 0.81395, 1.0], [0.80101, 1.0, 0.81395], [0.81395, 0.80101, 1.0], [1.0, 0.80101, 0.81395], [0.81395, 1.0, 0.80101], [1.0, 0.81395, 0.80101]]</t>
  </si>
  <si>
    <t>[[13, 34], [24, 34], [2, 34], [14, 35], [27, 62], [5, 63], [35, 42], [35, 43], [52, 62], [62, 72], [53, 63], [63, 73], [36, 44], [36, 45], [76, 86], [78, 88], [86, 94], [88, 97], [15, 36], [30, 86], [8, 88], [54, 64], [56, 65], [77, 87], [79, 89], [106, 116], [108, 117], [64, 74], [55, 64], [65, 75], [57, 65], [87, 96], [87, 95], [89, 98], [89, 99], [107, 116], [116, 126], [109, 117], [117, 127], [16, 37], [32, 115], [11, 118], [37, 46], [37, 47], [105, 115], [115, 125], [110, 118], [118, 128], [13, 14], [24, 27], [2, 5], [42, 52], [43, 53], [72, 73], [44, 54], [45, 56], [76, 77], [78, 79], [94, 106], [97, 108], [15, 16], [30, 32], [8, 11], [74, 75], [96, 107], [98, 109], [46, 55], [47, 57], [95, 105], [99, 110], [125, 126], [127, 128], [19, 38], [21, 40], [26, 38], [4, 40], [29, 90], [7, 90], [17, 38], [1, 40], [10, 90], [48, 59], [49, 60], [59, 66], [60, 69], [80, 91], [81, 91], [59, 68], [60, 70], [91, 102], [20, 39], [22, 41], [28, 58], [6, 61], [31, 111], [9, 112], [18, 39], [39, 50], [23, 41], [41, 51], [25, 58], [58, 67], [3, 61], [61, 71], [33, 111], [111, 119], [12, 112], [112, 120], [82, 92], [84, 92], [92, 103], [83, 93], [85, 93], [100, 113], [101, 114], [113, 121], [114, 122], [93, 104], [113, 123], [114, 124], [19, 42], [42, 48], [21, 43], [43, 49], [26, 52], [52, 66], [4, 53], [53, 69], [29, 72], [72, 80], [7, 73], [73, 81], [44, 48], [45, 49], [66, 76], [69, 78], [80, 94], [81, 97], [20, 44], [22, 45], [28, 76], [6, 78], [31, 94], [9, 97], [54, 68], [68, 77], [56, 70], [70, 79], [102, 106], [102, 108], [50, 54], [51, 56], [67, 77], [71, 79], [106, 119], [108, 120], [74, 82], [82, 96], [75, 84], [84, 98], [103, 107], [103, 109], [74, 83], [75, 85], [96, 100], [98, 101], [107, 121], [109, 122], [2, 129], [2, 130], [5, 131], [5, 132], [4, 133], [6, 134], [7, 135], [9, 136], [1, 137], [3, 138], [10, 139], [12, 140], [8, 141], [8, 142], [11, 143], [11, 144], [13, 145], [13, 146], [14, 147], [14, 148], [19, 149], [20, 150], [21, 151], [22, 152], [17, 153], [18, 154], [1, 155], [23, 156], [15, 157], [15, 158], [16, 159], [16, 160], [24, 161], [24, 162], [27, 163], [27, 164], [26, 165], [28, 166], [29, 167], [31, 168], [17, 169], [25, 170], [10, 171], [33, 172], [30, 173], [30, 174], [32, 175], [32, 176], [18, 177], [23, 178], [25, 179], [3, 180], [33, 181], [12, 182], [50, 183], [51, 184], [67, 185], [71, 186], [119, 187], [120, 188], [55, 189], [55, 190], [57, 191], [57, 192], [95, 193], [95, 194], [99, 195], [99, 196], [126, 197], [126, 198], [127, 199], [127, 200], [46, 201], [46, 202], [47, 203], [47, 204], [105, 205], [105, 206], [110, 207], [110, 208], [125, 209], [125, 210], [128, 211], [128, 212], [83, 213], [85, 214], [100, 215], [101, 216], [121, 217], [122, 218], [104, 219], [104, 220], [123, 221], [123, 222], [124, 223], [124, 224]]</t>
  </si>
  <si>
    <t xml:space="preserve">ub_Z03.4_E11711
</t>
  </si>
  <si>
    <t xml:space="preserve">Other name(s): sqc11711
</t>
  </si>
  <si>
    <t>[[0.01624, 0.84789, 0.12651], [0.84789, 0.12651, 0.01624], [0.15211, 0.37349, 0.01624], [0.35313, 0.19729, 0.07429], [0.49706, 0.50294, 0.00294], [0.50294, 0.99706, 0.00294], [0.64687, 0.30271, 0.07429], [0.98376, 0.65211, 0.12651], [0.12651, 0.01624, 0.84789], [0.00294, 0.49706, 0.50294], [0.00294, 0.50294, 0.99706], [0.01624, 0.15211, 0.37349], [0.07429, 0.35313, 0.19729], [0.07429, 0.64687, 0.30271], [0.12651, 0.98376, 0.65211], [0.19729, 0.07429, 0.35313], [0.30271, 0.07429, 0.64687], [0.37349, 0.01624, 0.15211], [0.50294, 0.00294, 0.49706], [0.99706, 0.00294, 0.50294], [0.14687, 0.19729, 0.92571], [0.14687, 0.80271, 0.57429], [0.15211, 0.62651, 0.48376], [0.19729, 0.92571, 0.14687], [0.2077, 0.2077, 0.2077], [0.2077, 0.7923, 0.2923], [0.2923, 0.2077, 0.7923], [0.2923, 0.7923, 0.7077], [0.30271, 0.92571, 0.85313], [0.34789, 0.37349, 0.98376], [0.34789, 0.62651, 0.51624], [0.35313, 0.80271, 0.42571], [0.37349, 0.98376, 0.34789], [0.42571, 0.35313, 0.80271], [0.42571, 0.64687, 0.69729], [0.48376, 0.15211, 0.62651], [0.48376, 0.84789, 0.87349], [0.49706, 0.49706, 0.49706], [0.51624, 0.34789, 0.62651], [0.51624, 0.65211, 0.87349], [0.57429, 0.14687, 0.80271], [0.57429, 0.85313, 0.69729], [0.62651, 0.48376, 0.15211], [0.62651, 0.51624, 0.34789], [0.64687, 0.69729, 0.42571], [0.65211, 0.12651, 0.98376], [0.65211, 0.87349, 0.51624], [0.69729, 0.42571, 0.64687], [0.69729, 0.57429, 0.85313], [0.7077, 0.2923, 0.7923], [0.7077, 0.7077, 0.7077], [0.7923, 0.2923, 0.2077], [0.7923, 0.7077, 0.2923], [0.80271, 0.42571, 0.35313], [0.80271, 0.57429, 0.14687], [0.84789, 0.87349, 0.48376], [0.85313, 0.30271, 0.92571], [0.85313, 0.69729, 0.57429], [0.87349, 0.48376, 0.84789], [0.87349, 0.51624, 0.65211], [0.92571, 0.14687, 0.19729], [0.92571, 0.85313, 0.30271], [0.98376, 0.34789, 0.37349], [0.99706, 0.99706, 0.99706], [0.0, 0.97419, 0.0169], [0.97419, 0.0169, 0.0], [0.25, 0.37349, 0.0], [0.75, 0.12651, 0.0], [0.15117, 0.34188, 0.0], [0.34883, 0.34188, 0.0], [0.65117, 0.15812, 0.0], [0.84883, 0.15812, 0.0], [0.47419, 0.4831, 0.0], [0.02581, 0.4831, 0.0], [0.0025, 0.50633, 0.0], [0.0, 0.52581, 0.0169], [0.52581, 0.0169, 0.0], [0.50633, 0.0, 0.0025], [0.4975, 0.50633, 0.0], [0.5025, 0.99367, 0.0], [0.9975, 0.99367, 0.0], [1.0, 0.97419, 0.0169], [0.50633, 1.0, 0.0025], [1.0, 0.52581, 0.0169], [0.0169, 0.0, 0.97419], [0.0, 0.25, 0.37349], [0.0, 0.75, 0.12651], [0.0, 0.15117, 0.34188], [0.0, 0.34883, 0.34188], [0.0, 0.65117, 0.15812], [0.0, 0.84883, 0.15812], [0.0, 0.47419, 0.4831], [0.0, 0.02581, 0.4831], [0.0169, 0.0, 0.52581], [0.0, 0.0025, 0.50633], [0.0, 0.4975, 0.50633], [0.0, 0.5025, 0.99367], [0.0169, 1.0, 0.97419], [0.0, 0.9975, 0.99367], [0.0169, 1.0, 0.52581], [0.37349, 0.0, 0.25], [0.12651, 0.0, 0.75], [0.34188, 0.0, 0.15117], [0.34188, 0.0, 0.34883], [0.15812, 0.0, 0.65117], [0.15812, 0.0, 0.84883], [0.4831, 0.0, 0.47419], [0.4831, 0.0, 0.02581], [0.50633, 0.0, 0.4975], [0.99367, 0.0, 0.5025], [0.97419, 0.0169, 1.0], [0.99367, 0.0, 0.9975], [0.25, 0.37349, 1.0], [0.37349, 1.0, 0.25], [1.0, 0.25, 0.37349], [0.12651, 1.0, 0.75], [0.75, 0.12651, 1.0], [1.0, 0.75, 0.12651], [0.15117, 0.34188, 1.0], [0.34188, 1.0, 0.15117], [1.0, 0.15117, 0.34188], [0.34883, 0.34188, 1.0], [0.34188, 1.0, 0.34883], [1.0, 0.34883, 0.34188], [0.15812, 1.0, 0.65117], [0.65117, 0.15812, 1.0], [1.0, 0.65117, 0.15812], [0.15812, 1.0, 0.84883], [0.84883, 0.15812, 1.0], [1.0, 0.84883, 0.15812], [0.47419, 0.4831, 1.0], [0.4831, 1.0, 0.47419], [1.0, 0.47419, 0.4831], [0.02581, 0.4831, 1.0], [0.0025, 0.50633, 1.0], [0.4831, 1.0, 0.02581], [1.0, 0.02581, 0.4831], [1.0, 0.0025, 0.50633], [0.52581, 0.0169, 1.0], [0.4975, 0.50633, 1.0], [0.50633, 1.0, 0.4975], [1.0, 0.4975, 0.50633], [0.5025, 0.99367, 1.0], [0.99367, 1.0, 0.5025], [1.0, 0.5025, 0.99367], [0.99367, 1.0, 0.9975], [0.9975, 0.99367, 1.0], [1.0, 0.9975, 0.99367]]</t>
  </si>
  <si>
    <t>[[23, 31], [36, 39], [43, 44], [37, 40], [47, 56], [59, 60], [12, 16], [3, 13], [4, 18], [14, 23], [17, 36], [7, 43], [1, 24], [9, 21], [2, 61], [31, 35], [39, 48], [44, 45], [32, 33], [30, 34], [54, 63], [15, 22], [41, 46], [8, 55], [40, 49], [42, 47], [58, 60], [29, 37], [57, 59], [56, 62], [22, 23], [36, 41], [43, 55], [31, 32], [34, 39], [44, 54], [35, 40], [45, 47], [48, 60], [37, 42], [49, 59], [56, 58], [10, 23], [5, 43], [19, 36], [31, 38], [38, 39], [38, 44], [13, 25], [16, 25], [4, 25], [14, 26], [17, 27], [7, 52], [24, 26], [26, 32], [21, 27], [27, 34], [52, 61], [52, 54], [22, 28], [41, 50], [53, 55], [28, 35], [45, 53], [48, 50], [28, 29], [50, 57], [53, 62], [42, 51], [49, 51], [51, 58], [1, 65], [2, 66], [3, 67], [2, 68], [3, 69], [4, 70], [7, 71], [2, 72], [5, 73], [3, 74], [75, 76], [77, 78], [5, 79], [6, 80], [81, 82], [6, 83], [8, 84], [9, 85], [12, 86], [1, 87], [12, 88], [13, 89], [14, 90], [1, 91], [10, 92], [12, 93], [94, 95], [10, 96], [11, 97], [98, 99], [15, 100], [18, 101], [9, 102], [18, 103], [16, 104], [17, 105], [9, 106], [19, 107], [18, 108], [19, 109], [20, 110], [111, 112], [30, 113], [33, 114], [63, 115], [15, 116], [46, 117], [8, 118], [21, 119], [24, 120], [61, 121], [30, 122], [33, 123], [63, 124], [15, 125], [46, 126], [8, 127], [29, 128], [57, 129], [62, 130], [30, 131], [33, 132], [63, 133], [11, 134], [11, 135], [6, 136], [20, 137], [20, 138], [46, 139], [40, 140], [47, 141], [60, 142], [37, 143], [56, 144], [59, 145], [64, 146], [64, 147], [64, 148]]</t>
  </si>
  <si>
    <t xml:space="preserve">ub_Z03.4_E11712
</t>
  </si>
  <si>
    <t xml:space="preserve">Other name(s): sqc11712
</t>
  </si>
  <si>
    <t>[[0.25, 0.56173, 0.06173], [0.41591, 0.25, 0.08409], [0.58409, 0.75, 0.08409], [0.75, 0.43827, 0.06173], [0.06173, 0.25, 0.56173], [0.06173, 0.75, 0.43827], [0.08409, 0.41591, 0.25], [0.08409, 0.58409, 0.75], [0.25, 0.08409, 0.41591], [0.43827, 0.06173, 0.75], [0.56173, 0.06173, 0.25], [0.75, 0.08409, 0.58409], [0.25, 0.25, 0.25], [0.25, 0.25, 0.75], [0.25, 0.43827, 0.93827], [0.25, 0.75, 0.25], [0.25, 0.75, 0.75], [0.25, 0.91591, 0.58409], [0.41591, 0.75, 0.91591], [0.43827, 0.93827, 0.25], [0.56173, 0.93827, 0.75], [0.58409, 0.25, 0.91591], [0.75, 0.25, 0.25], [0.75, 0.25, 0.75], [0.75, 0.56173, 0.93827], [0.75, 0.75, 0.25], [0.75, 0.75, 0.75], [0.75, 0.91591, 0.41591], [0.91591, 0.41591, 0.75], [0.91591, 0.58409, 0.25], [0.93827, 0.25, 0.43827], [0.93827, 0.75, 0.56173], [0.32023, 0.35857, 0.0], [0.67977, 0.35857, 0.0], [0.32023, 0.64143, 0.0], [0.67977, 0.64143, 0.0], [0.5, 0.25, 0.0], [0.5, 0.75, 0.0], [0.0, 0.32023, 0.35857], [0.0, 0.67977, 0.35857], [0.0, 0.32023, 0.64143], [0.0, 0.67977, 0.64143], [0.0, 0.5, 0.25], [0.0, 0.5, 0.75], [0.35857, 0.0, 0.32023], [0.35857, 0.0, 0.67977], [0.64143, 0.0, 0.32023], [0.64143, 0.0, 0.67977], [0.25, 0.0, 0.5], [0.75, 0.0, 0.5], [0.32023, 0.35857, 1.0], [0.35857, 1.0, 0.32023], [1.0, 0.32023, 0.35857], [0.35857, 1.0, 0.67977], [0.67977, 0.35857, 1.0], [1.0, 0.67977, 0.35857], [0.32023, 0.64143, 1.0], [0.64143, 1.0, 0.32023], [1.0, 0.32023, 0.64143], [0.64143, 1.0, 0.67977], [0.67977, 0.64143, 1.0], [1.0, 0.67977, 0.64143], [0.25, 1.0, 0.5], [0.5, 0.25, 1.0], [1.0, 0.5, 0.25], [0.5, 0.75, 1.0], [0.75, 1.0, 0.5], [1.0, 0.5, 0.75]]</t>
  </si>
  <si>
    <t>[[1, 7], [5, 9], [2, 11], [6, 18], [10, 22], [4, 30], [8, 15], [3, 20], [12, 31], [19, 21], [28, 32], [25, 29], [5, 14], [1, 16], [11, 23], [10, 14], [14, 15], [6, 16], [16, 20], [4, 23], [23, 31], [21, 27], [25, 27], [27, 32], [7, 13], [9, 13], [2, 13], [8, 17], [3, 26], [12, 24], [17, 18], [17, 19], [22, 24], [24, 29], [26, 30], [26, 28], [2, 33], [4, 34], [1, 35], [3, 36], [2, 37], [3, 38], [7, 39], [6, 40], [5, 41], [8, 42], [7, 43], [8, 44], [9, 45], [10, 46], [11, 47], [12, 48], [9, 49], [12, 50], [15, 51], [20, 52], [31, 53], [18, 54], [22, 55], [30, 56], [19, 57], [28, 58], [29, 59], [21, 60], [25, 61], [32, 62], [18, 63], [22, 64], [30, 65], [19, 66], [28, 67], [29, 68]]</t>
  </si>
  <si>
    <t xml:space="preserve">ub_Z03.3_E11713
</t>
  </si>
  <si>
    <t xml:space="preserve">Other name(s): sqc11713
</t>
  </si>
  <si>
    <t>[[0.0, 0.15147, 0.0], [0.0, 0.84853, 0.0], [0.15147, 0.0, 0.0], [0.84853, 0.0, 0.0], [0.15147, 1.0, 0.0], [0.34853, 0.5, 0.0], [0.5, 0.34853, 0.0], [0.5, 0.65147, 0.0], [0.65147, 0.5, 0.0], [0.84853, 1.0, 0.0], [1.0, 0.15147, 0.0], [1.0, 0.84853, 0.0], [0.0, 0.0, 0.15147], [0.0, 0.0, 0.84853], [0.0, 0.15147, 1.0], [0.0, 0.34853, 0.5], [0.0, 0.5, 0.34853], [0.0, 0.5, 0.65147], [0.0, 0.65147, 0.5], [0.0, 0.84853, 1.0], [0.0, 1.0, 0.15147], [0.0, 1.0, 0.84853], [0.15147, 0.0, 1.0], [0.34853, 0.0, 0.5], [0.5, 0.0, 0.34853], [0.5, 0.0, 0.65147], [0.65147, 0.0, 0.5], [0.84853, 0.0, 1.0], [1.0, 0.0, 0.15147], [1.0, 0.0, 0.84853], [0.05062, 0.05062, 0.94938], [0.05062, 0.44938, 0.55062], [0.05062, 0.55062, 0.44938], [0.05062, 0.94938, 0.05062], [0.08464, 0.08464, 0.18312], [0.08464, 0.18312, 0.08464], [0.08464, 0.31688, 0.41536], [0.08464, 0.41536, 0.31688], [0.08464, 0.58464, 0.68312], [0.08464, 0.68312, 0.58464], [0.08464, 0.81688, 0.91536], [0.08464, 0.91536, 0.81688], [0.08472, 0.20622, 0.20622], [0.08472, 0.29378, 0.29378], [0.08472, 0.70622, 0.70622], [0.08472, 0.79378, 0.79378], [0.15147, 0.5, 0.5], [0.15147, 1.0, 1.0], [0.18312, 0.08464, 0.08464], [0.18312, 0.41536, 0.41536], [0.18312, 0.58464, 0.58464], [0.18312, 0.91536, 0.91536], [0.20622, 0.08472, 0.20622], [0.20622, 0.20622, 0.08472], [0.20622, 0.29378, 0.41528], [0.20622, 0.41528, 0.29378], [0.20622, 0.58472, 0.70622], [0.20622, 0.70622, 0.58472], [0.20622, 0.79378, 0.91528], [0.20622, 0.91528, 0.79378], [0.29378, 0.08472, 0.29378], [0.29378, 0.20622, 0.41528], [0.29378, 0.29378, 0.08472], [0.29378, 0.41528, 0.20622], [0.29378, 0.58472, 0.79378], [0.29378, 0.70622, 0.91528], [0.29378, 0.79378, 0.58472], [0.29378, 0.91528, 0.70622], [0.31688, 0.08464, 0.41536], [0.31688, 0.41536, 0.08464], [0.31688, 0.58464, 0.91536], [0.31688, 0.91536, 0.58464], [0.34853, 0.5, 1.0], [0.34853, 1.0, 0.5], [0.41528, 0.20622, 0.29378], [0.41528, 0.29378, 0.20622], [0.41528, 0.70622, 0.79378], [0.41528, 0.79378, 0.70622], [0.41536, 0.08464, 0.31688], [0.41536, 0.18312, 0.41536], [0.41536, 0.31688, 0.08464], [0.41536, 0.41536, 0.18312], [0.41536, 0.58464, 0.81688], [0.41536, 0.68312, 0.91536], [0.41536, 0.81688, 0.58464], [0.41536, 0.91536, 0.68312], [0.44938, 0.05062, 0.55062], [0.44938, 0.44938, 0.94938], [0.44938, 0.55062, 0.05062], [0.44938, 0.94938, 0.44938], [0.5, 0.15147, 0.5], [0.5, 0.34853, 1.0], [0.5, 0.5, 0.15147], [0.5, 0.5, 0.84853], [0.5, 0.65147, 1.0], [0.5, 0.84853, 0.5], [0.5, 1.0, 0.34853], [0.5, 1.0, 0.65147], [0.55062, 0.05062, 0.44938], [0.55062, 0.44938, 0.05062], [0.55062, 0.55062, 0.94938], [0.55062, 0.94938, 0.55062], [0.58464, 0.08464, 0.68312], [0.58464, 0.18312, 0.58464], [0.58464, 0.31688, 0.91536], [0.58464, 0.41536, 0.81688], [0.58464, 0.58464, 0.18312], [0.58464, 0.68312, 0.08464], [0.58464, 0.81688, 0.41536], [0.58464, 0.91536, 0.31688], [0.58472, 0.20622, 0.70622], [0.58472, 0.29378, 0.79378], [0.58472, 0.70622, 0.20622], [0.58472, 0.79378, 0.29378], [0.65147, 0.5, 1.0], [0.65147, 1.0, 0.5], [0.68312, 0.08464, 0.58464], [0.68312, 0.41536, 0.91536], [0.68312, 0.58464, 0.08464], [0.68312, 0.91536, 0.41536], [0.70622, 0.08472, 0.70622], [0.70622, 0.20622, 0.58472], [0.70622, 0.29378, 0.91528], [0.70622, 0.41528, 0.79378], [0.70622, 0.58472, 0.20622], [0.70622, 0.70622, 0.08472], [0.70622, 0.79378, 0.41528], [0.70622, 0.91528, 0.29378], [0.79378, 0.08472, 0.79378], [0.79378, 0.20622, 0.91528], [0.79378, 0.29378, 0.58472], [0.79378, 0.41528, 0.70622], [0.79378, 0.58472, 0.29378], [0.79378, 0.70622, 0.41528], [0.79378, 0.79378, 0.08472], [0.79378, 0.91528, 0.20622], [0.81688, 0.08464, 0.91536], [0.81688, 0.41536, 0.58464], [0.81688, 0.58464, 0.41536], [0.81688, 0.91536, 0.08464], [0.84853, 0.5, 0.5], [0.84853, 1.0, 1.0], [0.91528, 0.20622, 0.79378], [0.91528, 0.29378, 0.70622], [0.91528, 0.70622, 0.29378], [0.91528, 0.79378, 0.20622], [0.91536, 0.08464, 0.81688], [0.91536, 0.18312, 0.91536], [0.91536, 0.31688, 0.58464], [0.91536, 0.41536, 0.68312], [0.91536, 0.58464, 0.31688], [0.91536, 0.68312, 0.41536], [0.91536, 0.81688, 0.08464], [0.91536, 0.91536, 0.18312], [0.94938, 0.05062, 0.05062], [0.94938, 0.44938, 0.44938], [0.94938, 0.55062, 0.55062], [0.94938, 0.94938, 0.94938], [1.0, 0.15147, 1.0], [1.0, 0.34853, 0.5], [1.0, 0.5, 0.34853], [1.0, 0.5, 0.65147], [1.0, 0.65147, 0.5], [1.0, 0.84853, 1.0], [1.0, 1.0, 0.15147], [1.0, 1.0, 0.84853]]</t>
  </si>
  <si>
    <t>[[43, 44], [53, 61], [54, 63], [55, 62], [56, 64], [75, 76], [57, 65], [58, 67], [111, 112], [113, 114], [122, 131], [125, 133], [45, 46], [121, 129], [126, 135], [77, 78], [124, 132], [127, 134], [59, 66], [60, 68], [123, 130], [128, 136], [143, 144], [145, 146], [14, 31], [2, 34], [4, 155], [16, 32], [17, 33], [24, 87], [6, 89], [25, 99], [7, 100], [18, 32], [19, 33], [26, 87], [8, 89], [27, 99], [9, 100], [32, 47], [33, 47], [87, 91], [89, 93], [91, 99], [93, 100], [15, 31], [23, 31], [21, 34], [5, 34], [29, 155], [11, 155], [88, 94], [94, 101], [90, 96], [96, 102], [141, 156], [141, 157], [73, 88], [88, 92], [74, 90], [90, 97], [156, 160], [156, 161], [95, 101], [101, 115], [98, 102], [102, 116], [157, 162], [157, 163], [142, 158], [158, 164], [158, 166], [13, 35], [1, 36], [3, 49], [16, 37], [17, 38], [24, 69], [6, 70], [25, 79], [7, 81], [18, 39], [19, 40], [26, 103], [8, 108], [27, 117], [9, 119], [47, 50], [80, 91], [82, 93], [47, 51], [91, 104], [93, 107], [83, 94], [85, 96], [94, 106], [96, 109], [138, 141], [139, 141], [71, 73], [72, 74], [92, 105], [97, 110], [149, 160], [151, 161], [84, 95], [86, 98], [115, 118], [116, 120], [150, 162], [152, 163], [20, 41], [22, 42], [28, 137], [10, 140], [30, 147], [12, 153], [48, 52], [148, 159], [154, 165], [35, 43], [35, 53], [36, 43], [36, 54], [49, 53], [49, 54], [37, 44], [38, 44], [61, 69], [61, 79], [63, 70], [63, 81], [37, 55], [38, 56], [62, 69], [64, 70], [75, 79], [76, 81], [50, 55], [50, 56], [62, 80], [64, 82], [75, 80], [76, 82], [51, 57], [51, 58], [104, 111], [104, 122], [107, 113], [107, 125], [39, 57], [39, 45], [40, 58], [40, 45], [103, 111], [103, 121], [108, 113], [108, 126], [117, 122], [117, 121], [119, 125], [119, 126], [65, 83], [65, 71], [67, 85], [67, 72], [106, 112], [105, 112], [109, 114], [110, 114], [131, 138], [131, 149], [133, 139], [133, 151], [77, 83], [78, 85], [106, 124], [109, 127], [132, 138], [134, 139], [41, 46], [42, 46], [129, 137], [129, 147], [135, 140], [135, 153], [66, 71], [68, 72], [105, 123], [110, 128], [144, 149], [145, 151], [77, 84], [78, 86], [118, 124], [120, 127], [132, 150], [134, 152], [66, 84], [68, 86], [118, 123], [120, 128], [144, 150], [145, 152], [41, 59], [52, 59], [42, 60], [52, 60], [130, 137], [130, 148], [136, 140], [136, 154], [143, 147], [143, 148], [146, 153], [146, 154]]</t>
  </si>
  <si>
    <t xml:space="preserve">ub_Z03.4_E11714
</t>
  </si>
  <si>
    <t xml:space="preserve">Other name(s): sqc11714
</t>
  </si>
  <si>
    <t>[[0.0, 0.5, 0.07763], [0.5, 0.07763, 0.0], [0.0, 0.5, 0.25], [0.25, 0.38441, 0.11559], [0.5, 0.25, 0.0], [0.5, 0.42237, 0.0], [0.5, 0.57763, 0.0], [0.5, 0.75, 0.0], [0.75, 0.61559, 0.11559], [1.0, 0.5, 0.07763], [0.5, 0.92237, 0.0], [1.0, 0.5, 0.25], [0.07763, 0.0, 0.5], [0.0, 0.5, 0.42237], [0.0, 0.5, 0.57763], [0.0, 0.5, 0.75], [0.07763, 1.0, 0.5], [0.11559, 0.25, 0.38441], [0.11559, 0.75, 0.61559], [0.25, 0.0, 0.5], [0.25, 1.0, 0.5], [0.38441, 0.11559, 0.25], [0.42237, 0.0, 0.5], [0.5, 0.07763, 1.0], [0.57763, 0.0, 0.5], [0.61559, 0.11559, 0.75], [0.75, 0.0, 0.5], [0.0, 0.5, 0.92237], [0.25, 0.25, 0.25], [0.25, 0.61559, 0.88441], [0.25, 0.75, 0.75], [0.38441, 0.88441, 0.75], [0.42237, 1.0, 0.5], [0.5, 0.25, 1.0], [0.5, 0.42237, 1.0], [0.5, 0.57763, 1.0], [0.5, 0.75, 1.0], [0.57763, 1.0, 0.5], [0.61559, 0.88441, 0.25], [0.75, 0.25, 0.75], [0.75, 0.38441, 0.88441], [0.75, 0.75, 0.25], [0.75, 1.0, 0.5], [0.88441, 0.25, 0.61559], [0.88441, 0.75, 0.38441], [0.92237, 0.0, 0.5], [1.0, 0.5, 0.42237], [1.0, 0.5, 0.57763], [1.0, 0.5, 0.75], [0.5, 0.92237, 1.0], [0.92237, 1.0, 0.5], [1.0, 0.5, 0.92237], [0.0, 0.5, 0.0], [0.25, 0.5, 0.0], [0.75, 0.5, 0.0], [0.10044, 0.45356, 0.0], [0.10044, 0.54644, 0.0], [0.89956, 0.45356, 0.0], [1.0, 0.5, 0.0], [0.89956, 0.54644, 0.0], [0.0, 0.0, 0.5], [0.0, 0.25, 0.5], [0.0, 0.75, 0.5], [0.0, 0.10044, 0.45356], [0.0, 0.10044, 0.54644], [0.0, 0.89956, 0.45356], [0.0, 1.0, 0.5], [0.0, 0.89956, 0.54644], [0.5, 0.0, 0.0], [0.5, 0.0, 0.25], [0.5, 0.0, 0.75], [0.45356, 0.0, 0.10044], [0.54644, 0.0, 0.10044], [0.45356, 0.0, 0.89956], [0.0, 0.5, 1.0], [0.5, 1.0, 0.0], [1.0, 0.0, 0.5], [0.25, 0.5, 1.0], [0.5, 1.0, 0.25], [1.0, 0.25, 0.5], [0.5, 1.0, 0.75], [0.75, 0.5, 1.0], [1.0, 0.75, 0.5], [0.10044, 0.45356, 1.0], [0.45356, 1.0, 0.10044], [1.0, 0.10044, 0.45356], [0.54644, 0.0, 0.89956], [0.10044, 0.54644, 1.0], [0.54644, 1.0, 0.10044], [1.0, 0.10044, 0.54644], [0.45356, 1.0, 0.89956], [0.89956, 0.45356, 1.0], [1.0, 0.89956, 0.45356], [1.0, 1.0, 0.5], [1.0, 0.89956, 0.54644], [0.54644, 1.0, 0.89956], [1.0, 0.5, 1.0], [0.89956, 0.54644, 1.0], [0.5, 0.0, 1.0], [0.5, 1.0, 1.0]]</t>
  </si>
  <si>
    <t>[[3, 15], [20, 25], [5, 7], [14, 16], [23, 27], [6, 8], [3, 29], [20, 29], [5, 29], [16, 31], [8, 42], [27, 40], [21, 31], [31, 37], [34, 40], [40, 49], [12, 42], [42, 43], [14, 19], [23, 26], [6, 9], [15, 18], [4, 7], [22, 25], [30, 35], [33, 39], [44, 47], [32, 38], [36, 41], [45, 48], [21, 38], [33, 43], [12, 48], [47, 49], [34, 36], [35, 37], [1, 53], [3, 53], [4, 54], [9, 55], [4, 56], [1, 57], [10, 58], [10, 59], [12, 59], [9, 60], [13, 61], [20, 61], [18, 62], [19, 63], [18, 64], [13, 65], [17, 66], [17, 67], [21, 67], [19, 68], [2, 69], [5, 69], [22, 70], [26, 71], [22, 72], [2, 73], [24, 74], [16, 75], [8, 76], [27, 77], [28, 75], [11, 76], [46, 77], [30, 78], [39, 79], [44, 80], [32, 81], [41, 82], [45, 83], [28, 84], [11, 85], [46, 86], [26, 87], [30, 88], [39, 89], [44, 90], [32, 91], [41, 92], [45, 93], [43, 94], [51, 94], [51, 95], [50, 96], [49, 97], [52, 97], [52, 98], [24, 99], [34, 99], [37, 100], [50, 100]]</t>
  </si>
  <si>
    <t xml:space="preserve">ub_Z03.3_E11715
</t>
  </si>
  <si>
    <t xml:space="preserve">Other name(s): sqc11715
</t>
  </si>
  <si>
    <t>[[0.0, 0.33437, 0.0], [0.0, 0.66563, 0.0], [0.33437, 0.0, 0.0], [0.66563, 0.0, 0.0], [0.05543, 0.44457, 0.05543], [0.07979, 0.74035, 0.07979], [0.16563, 0.5, 0.0], [0.24035, 0.57979, 0.07979], [0.33437, 1.0, 0.0], [0.42021, 0.75965, 0.07979], [0.44457, 0.05543, 0.05543], [0.5, 0.16563, 0.0], [0.5, 0.83437, 0.0], [0.55543, 0.94457, 0.05543], [0.57979, 0.24035, 0.07979], [0.66563, 1.0, 0.0], [0.74035, 0.07979, 0.07979], [0.75965, 0.42021, 0.07979], [0.83437, 0.5, 0.0], [0.94457, 0.55543, 0.05543], [1.0, 0.33437, 0.0], [1.0, 0.66563, 0.0], [0.25965, 0.92021, 0.07979], [0.92021, 0.25965, 0.07979], [0.0, 0.0, 0.33437], [0.0, 0.0, 0.66563], [0.0, 0.16563, 0.5], [0.0, 0.33437, 1.0], [0.0, 0.5, 0.16563], [0.0, 0.5, 0.83437], [0.0, 0.66563, 1.0], [0.0, 0.83437, 0.5], [0.0, 1.0, 0.33437], [0.0, 1.0, 0.66563], [0.16563, 0.0, 0.5], [0.33437, 0.0, 1.0], [0.5, 0.0, 0.16563], [0.5, 0.0, 0.83437], [0.66563, 0.0, 1.0], [0.83437, 0.0, 0.5], [1.0, 0.0, 0.33437], [1.0, 0.0, 0.66563], [0.05543, 0.05543, 0.44457], [0.05543, 0.55543, 0.94457], [0.05543, 0.94457, 0.55543], [0.07979, 0.07979, 0.74035], [0.07979, 0.24035, 0.57979], [0.07979, 0.25965, 0.92021], [0.07979, 0.42021, 0.75965], [0.07979, 0.57979, 0.24035], [0.07979, 0.75965, 0.42021], [0.07979, 0.92021, 0.25965], [0.08027, 0.20221, 0.79779], [0.08027, 0.29779, 0.70221], [0.08027, 0.70221, 0.29779], [0.08027, 0.79779, 0.20221], [0.16563, 0.5, 1.0], [0.16563, 1.0, 0.5], [0.20221, 0.08027, 0.79779], [0.20221, 0.20221, 0.91973], [0.20221, 0.29779, 0.58027], [0.20221, 0.41973, 0.70221], [0.20221, 0.58027, 0.29779], [0.20221, 0.70221, 0.41973], [0.20221, 0.79779, 0.08027], [0.20221, 0.91973, 0.20221], [0.24035, 0.07979, 0.57979], [0.24035, 0.42021, 0.92021], [0.24035, 0.92021, 0.42021], [0.25965, 0.07979, 0.92021], [0.25965, 0.42021, 0.57979], [0.25965, 0.57979, 0.42021], [0.29779, 0.08027, 0.70221], [0.29779, 0.20221, 0.58027], [0.29779, 0.29779, 0.91973], [0.29779, 0.41973, 0.79779], [0.29779, 0.58027, 0.20221], [0.29779, 0.70221, 0.08027], [0.29779, 0.79779, 0.41973], [0.29779, 0.91973, 0.29779], [0.33437, 0.5, 0.5], [0.33437, 1.0, 1.0], [0.41973, 0.20221, 0.70221], [0.41973, 0.29779, 0.79779], [0.41973, 0.70221, 0.20221], [0.41973, 0.79779, 0.29779], [0.42021, 0.07979, 0.75965], [0.42021, 0.24035, 0.92021], [0.42021, 0.25965, 0.57979], [0.42021, 0.42021, 0.74035], [0.42021, 0.57979, 0.25965], [0.42021, 0.74035, 0.42021], [0.42021, 0.92021, 0.24035], [0.44457, 0.44457, 0.44457], [0.44457, 0.55543, 0.55543], [0.44457, 0.94457, 0.94457], [0.5, 0.16563, 1.0], [0.5, 0.33437, 0.5], [0.5, 0.5, 0.33437], [0.5, 0.5, 0.66563], [0.5, 0.66563, 0.5], [0.5, 0.83437, 1.0], [0.5, 1.0, 0.16563], [0.5, 1.0, 0.83437], [0.55543, 0.05543, 0.94457], [0.55543, 0.44457, 0.55543], [0.55543, 0.55543, 0.44457], [0.57979, 0.07979, 0.24035], [0.57979, 0.25965, 0.42021], [0.57979, 0.42021, 0.25965], [0.57979, 0.57979, 0.74035], [0.57979, 0.74035, 0.57979], [0.57979, 0.75965, 0.92021], [0.57979, 0.92021, 0.75965], [0.58027, 0.20221, 0.29779], [0.58027, 0.29779, 0.20221], [0.58027, 0.70221, 0.79779], [0.58027, 0.79779, 0.70221], [0.66563, 0.5, 0.5], [0.66563, 1.0, 1.0], [0.70221, 0.08027, 0.29779], [0.70221, 0.20221, 0.41973], [0.70221, 0.29779, 0.08027], [0.70221, 0.41973, 0.20221], [0.70221, 0.58027, 0.79779], [0.70221, 0.70221, 0.91973], [0.70221, 0.79779, 0.58027], [0.70221, 0.91973, 0.70221], [0.74035, 0.42021, 0.42021], [0.74035, 0.57979, 0.57979], [0.74035, 0.92021, 0.92021], [0.75965, 0.07979, 0.42021], [0.75965, 0.57979, 0.92021], [0.75965, 0.92021, 0.57979], [0.79779, 0.08027, 0.20221], [0.79779, 0.20221, 0.08027], [0.79779, 0.29779, 0.41973], [0.79779, 0.41973, 0.29779], [0.79779, 0.58027, 0.70221], [0.79779, 0.70221, 0.58027], [0.79779, 0.79779, 0.91973], [0.79779, 0.91973, 0.79779], [0.83437, 0.5, 1.0], [0.83437, 1.0, 0.5], [0.91973, 0.20221, 0.20221], [0.91973, 0.29779, 0.29779], [0.91973, 0.70221, 0.70221], [0.91973, 0.79779, 0.79779], [0.92021, 0.07979, 0.25965], [0.92021, 0.24035, 0.42021], [0.92021, 0.42021, 0.24035], [0.92021, 0.57979, 0.75965], [0.92021, 0.74035, 0.92021], [0.92021, 0.75965, 0.57979], [0.92021, 0.92021, 0.74035], [0.94457, 0.05543, 0.55543], [0.94457, 0.44457, 0.94457], [0.94457, 0.94457, 0.44457], [1.0, 0.16563, 0.5], [1.0, 0.33437, 1.0], [1.0, 0.5, 0.16563], [1.0, 0.5, 0.83437], [1.0, 0.66563, 1.0], [1.0, 0.83437, 0.5], [1.0, 1.0, 0.33437], [1.0, 1.0, 0.66563]]</t>
  </si>
  <si>
    <t>[[1, 5], [3, 11], [5, 7], [11, 12], [13, 14], [19, 20], [2, 6], [4, 17], [7, 8], [12, 15], [10, 13], [18, 19], [14, 16], [9, 23], [20, 22], [21, 24], [25, 43], [27, 43], [5, 29], [35, 43], [11, 37], [30, 44], [32, 45], [38, 105], [40, 156], [31, 44], [39, 105], [81, 94], [94, 98], [94, 99], [81, 95], [98, 106], [99, 107], [95, 100], [95, 101], [100, 106], [106, 119], [101, 107], [107, 119], [44, 57], [34, 45], [45, 58], [97, 105], [14, 103], [42, 156], [156, 159], [20, 161], [96, 102], [143, 157], [96, 104], [82, 96], [157, 162], [157, 160], [144, 158], [158, 164], [158, 165], [26, 46], [27, 47], [29, 50], [35, 67], [37, 108], [30, 49], [32, 51], [38, 87], [40, 132], [28, 48], [36, 70], [71, 81], [72, 81], [89, 98], [91, 99], [98, 109], [99, 110], [90, 100], [92, 101], [119, 129], [33, 52], [41, 149], [100, 111], [101, 112], [119, 130], [57, 68], [58, 69], [88, 97], [93, 103], [150, 159], [151, 161], [102, 113], [104, 114], [133, 143], [134, 144], [152, 162], [154, 164], [120, 131], [153, 163], [155, 166], [47, 61], [47, 54], [50, 63], [50, 55], [67, 74], [67, 73], [8, 77], [8, 78], [108, 115], [108, 121], [15, 116], [15, 123], [61, 71], [63, 72], [74, 89], [77, 91], [109, 115], [110, 116], [46, 53], [46, 59], [6, 56], [6, 65], [17, 135], [17, 136], [62, 71], [64, 72], [83, 89], [85, 91], [109, 122], [110, 124], [49, 54], [51, 55], [73, 87], [10, 78], [121, 132], [18, 123], [48, 53], [52, 56], [59, 70], [23, 65], [135, 149], [24, 136], [49, 62], [51, 64], [83, 87], [10, 85], [122, 132], [18, 124], [76, 90], [84, 90], [79, 92], [86, 92], [129, 137], [129, 138], [68, 76], [69, 79], [84, 88], [86, 93], [137, 150], [138, 151], [48, 60], [52, 66], [60, 70], [23, 66], [145, 149], [24, 145], [68, 75], [75, 88], [69, 80], [80, 93], [146, 150], [146, 151], [111, 117], [111, 125], [112, 118], [112, 127], [130, 139], [130, 140], [113, 117], [114, 118], [125, 133], [127, 134], [139, 152], [140, 154], [113, 126], [114, 128], [126, 133], [128, 134], [147, 152], [147, 154], [131, 141], [141, 153], [131, 142], [142, 155], [148, 153], [148, 155], [61, 74], [63, 77], [115, 116], [53, 54], [55, 56], [59, 73], [65, 78], [121, 135], [123, 136], [62, 76], [64, 79], [83, 84], [85, 86], [122, 137], [124, 138], [60, 75], [66, 80], [145, 146], [117, 118], [125, 139], [127, 140], [126, 141], [128, 142], [147, 148]]</t>
  </si>
  <si>
    <t xml:space="preserve">ub_Z03.3_E11716
</t>
  </si>
  <si>
    <t xml:space="preserve">Other name(s): sqc11716
</t>
  </si>
  <si>
    <t>[[0.25, 0.61379, 0.11379], [0.2807, 0.25, 0.2193], [0.5, 0.25, 0.0], [0.5, 0.75, 0.0], [0.7193, 0.75, 0.2193], [0.75, 0.38621, 0.11379], [0.0, 0.5, 0.25], [0.0, 0.5, 0.75], [0.11379, 0.25, 0.61379], [0.11379, 0.75, 0.38621], [0.2193, 0.2807, 0.25], [0.2193, 0.7193, 0.75], [0.25, 0.0, 0.5], [0.25, 0.2193, 0.2807], [0.38621, 0.11379, 0.75], [0.61379, 0.11379, 0.25], [0.75, 0.0, 0.5], [0.75, 0.2193, 0.7193], [0.25, 0.25, 0.75], [0.25, 0.38621, 0.88621], [0.25, 0.75, 0.25], [0.25, 0.7807, 0.7193], [0.25, 1.0, 0.5], [0.2807, 0.75, 0.7807], [0.38621, 0.88621, 0.25], [0.5, 0.25, 1.0], [0.5, 0.75, 1.0], [0.61379, 0.88621, 0.75], [0.7193, 0.25, 0.7807], [0.75, 0.25, 0.25], [0.75, 0.61379, 0.88621], [0.75, 0.75, 0.75], [0.75, 0.7807, 0.2807], [0.75, 1.0, 0.5], [0.7807, 0.2807, 0.75], [0.7807, 0.7193, 0.25], [0.88621, 0.25, 0.38621], [0.88621, 0.75, 0.61379], [1.0, 0.5, 0.25], [1.0, 0.5, 0.75], [0.25, 0.5, 0.0], [0.75, 0.5, 0.0], [0.26049, 0.33968, 0.0], [0.73951, 0.33968, 0.0], [0.26049, 0.66032, 0.0], [0.73951, 0.66032, 0.0], [0.0, 0.25, 0.5], [0.0, 0.75, 0.5], [0.0, 0.26049, 0.33968], [0.0, 0.73951, 0.33968], [0.0, 0.26049, 0.66032], [0.0, 0.73951, 0.66032], [0.5, 0.0, 0.25], [0.5, 0.0, 0.75], [0.33968, 0.0, 0.26049], [0.33968, 0.0, 0.73951], [0.66032, 0.0, 0.26049], [0.66032, 0.0, 0.73951], [0.25, 0.5, 1.0], [0.5, 1.0, 0.25], [1.0, 0.25, 0.5], [0.5, 1.0, 0.75], [0.75, 0.5, 1.0], [1.0, 0.75, 0.5], [0.26049, 0.33968, 1.0], [0.33968, 1.0, 0.26049], [1.0, 0.26049, 0.33968], [0.33968, 1.0, 0.73951], [0.73951, 0.33968, 1.0], [1.0, 0.73951, 0.33968], [0.26049, 0.66032, 1.0], [0.66032, 1.0, 0.26049], [1.0, 0.26049, 0.66032], [0.66032, 1.0, 0.73951], [0.73951, 0.66032, 1.0], [1.0, 0.73951, 0.66032]]</t>
  </si>
  <si>
    <t>[[7, 21], [13, 19], [3, 30], [8, 19], [4, 21], [17, 30], [19, 26], [21, 23], [30, 39], [27, 32], [32, 34], [32, 40], [7, 11], [13, 14], [2, 3], [8, 12], [4, 5], [17, 18], [22, 23], [26, 29], [36, 39], [24, 27], [33, 34], [35, 40], [1, 11], [9, 14], [2, 16], [10, 22], [15, 29], [6, 36], [12, 20], [5, 25], [18, 37], [24, 28], [33, 38], [31, 35], [1, 41], [6, 42], [2, 43], [6, 44], [1, 45], [5, 46], [9, 47], [10, 48], [11, 49], [10, 50], [9, 51], [12, 52], [16, 53], [15, 54], [14, 55], [15, 56], [16, 57], [18, 58], [20, 59], [25, 60], [37, 61], [28, 62], [31, 63], [38, 64], [20, 65], [25, 66], [37, 67], [22, 68], [29, 69], [36, 70], [24, 71], [33, 72], [35, 73], [28, 74], [31, 75], [38, 76]]</t>
  </si>
  <si>
    <t xml:space="preserve">ub_Z03.2_E11717
</t>
  </si>
  <si>
    <t xml:space="preserve">Other name(s): sqc11717
</t>
  </si>
  <si>
    <t>[[0.0, 0.25, 0.06279], [0.25, 0.06279, 0.0], [0.17045, 0.31606, 0.04573], [0.38046, 0.16798, 0.04961], [0.61954, 0.33202, 0.04961], [0.75, 0.43721, 0.0], [0.82955, 0.18394, 0.04573], [1.0, 0.25, 0.06279], [0.06279, 0.0, 0.25], [0.0, 0.75, 0.43721], [0.04573, 0.17045, 0.31606], [0.04573, 0.82955, 0.18394], [0.04961, 0.38046, 0.16798], [0.04961, 0.61954, 0.33202], [0.06279, 1.0, 0.25], [0.16798, 0.04961, 0.38046], [0.18394, 0.04573, 0.82955], [0.25, 0.06279, 1.0], [0.31606, 0.04573, 0.17045], [0.33202, 0.04961, 0.61954], [0.43721, 0.0, 0.75], [0.10435, 0.10435, 0.10435], [0.10435, 0.89565, 0.39565], [0.11954, 0.16798, 0.95039], [0.11954, 0.83202, 0.54961], [0.16798, 0.95039, 0.11954], [0.17045, 0.68394, 0.45427], [0.18394, 0.95427, 0.67045], [0.25, 0.93721, 0.5], [0.31606, 0.95427, 0.32955], [0.32955, 0.31606, 0.95427], [0.32955, 0.68394, 0.54573], [0.33202, 0.95039, 0.88046], [0.38046, 0.83202, 0.45039], [0.39565, 0.10435, 0.89565], [0.39565, 0.89565, 0.60435], [0.43721, 1.0, 0.75], [0.45039, 0.38046, 0.83202], [0.45039, 0.61954, 0.66798], [0.45427, 0.17045, 0.68394], [0.45427, 0.82955, 0.81606], [0.5, 0.25, 0.93721], [0.5, 0.75, 0.56279], [0.54573, 0.32955, 0.68394], [0.54573, 0.67045, 0.81606], [0.54961, 0.11954, 0.83202], [0.54961, 0.88046, 0.66798], [0.56279, 0.5, 0.75], [0.60435, 0.39565, 0.89565], [0.60435, 0.60435, 0.60435], [0.61954, 0.66798, 0.45039], [0.66798, 0.45039, 0.61954], [0.66798, 0.54961, 0.88046], [0.67045, 0.18394, 0.95427], [0.67045, 0.81606, 0.54573], [0.68394, 0.45427, 0.17045], [0.68394, 0.54573, 0.32955], [0.75, 0.43721, 1.0], [0.75, 0.56279, 0.5], [0.81606, 0.45427, 0.82955], [0.81606, 0.54573, 0.67045], [0.82955, 0.81606, 0.45427], [0.83202, 0.45039, 0.38046], [0.83202, 0.54961, 0.11954], [0.88046, 0.33202, 0.95039], [0.88046, 0.66798, 0.54961], [0.89565, 0.39565, 0.10435], [0.89565, 0.60435, 0.39565], [0.93721, 0.5, 0.25], [0.95039, 0.11954, 0.16798], [0.95039, 0.88046, 0.33202], [0.95427, 0.32955, 0.31606], [0.95427, 0.67045, 0.18394], [1.0, 0.75, 0.43721], [0.06678, 0.20418, 0.0], [0.43322, 0.20418, 0.0], [0.56678, 0.29582, 0.0], [0.93322, 0.29582, 0.0], [0.25, 0.31606, 0.0], [0.75, 0.18394, 0.0], [0.14603, 0.24503, 0.0], [0.35397, 0.24503, 0.0], [0.64603, 0.25497, 0.0], [0.85397, 0.25497, 0.0], [0.0, 0.06678, 0.20418], [0.0, 0.43322, 0.20418], [0.0, 0.56678, 0.29582], [0.0, 0.93322, 0.29582], [0.0, 0.25, 0.31606], [0.0, 0.75, 0.18394], [0.0, 0.14603, 0.24503], [0.0, 0.35397, 0.24503], [0.0, 0.64603, 0.25497], [0.0, 0.85397, 0.25497], [0.20418, 0.0, 0.06678], [0.20418, 0.0, 0.43322], [0.29582, 0.0, 0.56678], [0.29582, 0.0, 0.93322], [0.31606, 0.0, 0.25], [0.18394, 0.0, 0.75], [0.24503, 0.0, 0.14603], [0.24503, 0.0, 0.35397], [0.25497, 0.0, 0.64603], [0.25497, 0.0, 0.85397], [0.06678, 0.20418, 1.0], [0.20418, 1.0, 0.06678], [1.0, 0.06678, 0.20418], [0.20418, 1.0, 0.43322], [0.29582, 1.0, 0.56678], [0.43322, 0.20418, 1.0], [0.56678, 0.29582, 1.0], [1.0, 0.43322, 0.20418], [1.0, 0.56678, 0.29582], [0.29582, 1.0, 0.93322], [0.93322, 0.29582, 1.0], [1.0, 0.93322, 0.29582], [0.31606, 1.0, 0.25], [0.25, 0.31606, 1.0], [1.0, 0.25, 0.31606], [0.18394, 1.0, 0.75], [0.75, 0.18394, 1.0], [1.0, 0.75, 0.18394], [0.14603, 0.24503, 1.0], [0.24503, 1.0, 0.14603], [1.0, 0.14603, 0.24503], [0.24503, 1.0, 0.35397], [0.35397, 0.24503, 1.0], [1.0, 0.35397, 0.24503], [0.25497, 1.0, 0.64603], [0.64603, 0.25497, 1.0], [1.0, 0.64603, 0.25497], [0.25497, 1.0, 0.85397], [0.85397, 0.25497, 1.0], [1.0, 0.85397, 0.25497]]</t>
  </si>
  <si>
    <t>[[10, 25], [21, 46], [6, 64], [39, 48], [43, 51], [52, 59], [34, 43], [38, 48], [59, 63], [37, 47], [53, 58], [66, 74], [27, 32], [40, 44], [56, 57], [41, 45], [55, 62], [60, 61], [1, 22], [9, 22], [2, 22], [10, 23], [21, 35], [6, 67], [15, 23], [23, 29], [18, 35], [35, 42], [8, 67], [67, 69], [43, 50], [48, 50], [50, 59], [36, 43], [48, 49], [59, 68], [29, 36], [42, 49], [68, 69], [36, 37], [49, 58], [68, 74], [11, 16], [3, 13], [4, 19], [14, 27], [20, 40], [5, 56], [12, 26], [17, 24], [7, 70], [32, 39], [44, 52], [51, 57], [25, 28], [46, 54], [64, 73], [30, 34], [31, 38], [63, 72], [45, 53], [47, 55], [61, 66], [33, 41], [60, 65], [62, 71], [25, 27], [40, 46], [56, 64], [32, 34], [38, 44], [57, 63], [39, 45], [51, 55], [52, 61], [41, 47], [53, 60], [62, 66], [1, 75], [4, 76], [5, 77], [8, 78], [3, 79], [7, 80], [3, 81], [4, 82], [5, 83], [7, 84], [9, 85], [13, 86], [14, 87], [15, 88], [11, 89], [12, 90], [11, 91], [13, 92], [14, 93], [12, 94], [2, 95], [16, 96], [20, 97], [18, 98], [19, 99], [17, 100], [19, 101], [16, 102], [20, 103], [17, 104], [24, 105], [26, 106], [70, 107], [29, 108], [29, 109], [42, 110], [42, 111], [69, 112], [69, 113], [33, 114], [65, 115], [71, 116], [30, 117], [31, 118], [72, 119], [28, 120], [54, 121], [73, 122], [24, 123], [26, 124], [70, 125], [30, 126], [31, 127], [72, 128], [28, 129], [54, 130], [73, 131], [33, 132], [65, 133], [71, 134]]</t>
  </si>
  <si>
    <t xml:space="preserve">ub_Z03.2_E11718
</t>
  </si>
  <si>
    <t xml:space="preserve">Other name(s): sqc11718
</t>
  </si>
  <si>
    <t>[[0.03554, 0.66326, 0.05828], [0.66326, 0.05828, 0.03554], [0.17074, 0.54804, 0.11868], [0.25, 0.70412, 0.0], [0.33674, 0.44172, 0.03554], [0.38132, 0.82926, 0.04804], [0.61868, 0.67074, 0.04804], [0.75, 0.79588, 0.0], [0.82926, 0.95196, 0.11868], [0.96446, 0.83674, 0.05828], [0.05828, 0.03554, 0.66326], [0.0, 0.25, 0.70412], [0.0, 0.75, 0.79588], [0.03554, 0.33674, 0.44172], [0.04804, 0.38132, 0.82926], [0.04804, 0.61868, 0.67074], [0.11868, 0.17074, 0.54804], [0.05828, 0.96446, 0.83674], [0.44172, 0.03554, 0.33674], [0.54804, 0.11868, 0.17074], [0.67074, 0.04804, 0.61868], [0.70412, 0.0, 0.25], [0.79588, 0.0, 0.75], [0.82926, 0.04804, 0.38132], [0.11868, 0.82926, 0.95196], [0.15142, 0.34858, 0.65142], [0.15142, 0.65142, 0.84858], [0.16326, 0.44172, 0.96446], [0.16326, 0.55828, 0.53554], [0.17074, 0.45196, 0.38132], [0.20412, 0.5, 0.75], [0.25, 0.29588, 0.5], [0.25, 0.70412, 1.0], [0.29588, 0.5, 0.25], [0.32926, 0.45196, 0.61868], [0.32926, 0.54804, 0.88132], [0.33674, 0.55828, 0.46446], [0.34858, 0.34858, 0.34858], [0.34858, 0.65142, 0.15142], [0.38132, 0.17074, 0.45196], [0.44172, 0.96446, 0.16326], [0.45196, 0.38132, 0.17074], [0.45196, 0.61868, 0.32926], [0.46446, 0.33674, 0.55828], [0.46446, 0.66326, 0.94172], [0.5, 0.25, 0.29588], [0.5, 0.75, 0.20412], [0.53554, 0.16326, 0.55828], [0.53554, 0.83674, 0.94172], [0.54804, 0.88132, 0.32926], [0.55828, 0.46446, 0.33674], [0.55828, 0.53554, 0.16326], [0.61868, 0.32926, 0.45196], [0.65142, 0.15142, 0.34858], [0.65142, 0.84858, 0.15142], [0.66326, 0.94172, 0.46446], [0.67074, 0.95196, 0.88132], [0.70412, 1.0, 0.25], [0.75, 0.20412, 0.5], [0.75, 0.79588, 1.0], [0.79588, 1.0, 0.75], [0.83674, 0.05828, 0.96446], [0.83674, 0.94172, 0.53554], [0.84858, 0.15142, 0.65142], [0.84858, 0.84858, 0.84858], [0.88132, 0.32926, 0.54804], [0.88132, 0.67074, 0.95196], [0.94172, 0.46446, 0.66326], [0.94172, 0.53554, 0.83674], [0.95196, 0.11868, 0.82926], [0.95196, 0.88132, 0.67074], [0.96446, 0.16326, 0.44172], [1.0, 0.25, 0.70412], [1.0, 0.75, 0.79588], [0.0, 0.66498, 0.03378], [0.66498, 0.03378, 0.0], [0.16498, 0.46622, 0.0], [0.33502, 0.46622, 0.0], [0.549, 0.66736, 0.0], [0.049, 0.83264, 0.0], [0.0, 0.83502, 0.03378], [0.83502, 0.03378, 0.0], [0.83264, 0.0, 0.049], [0.451, 0.83264, 0.0], [0.951, 0.66736, 0.0], [1.0, 0.66498, 0.03378], [0.25, 0.44172, 0.0], [0.75, 0.05828, 0.0], [0.83264, 1.0, 0.049], [1.0, 0.83502, 0.03378], [0.03378, 0.0, 0.66498], [0.0, 0.16498, 0.46622], [0.0, 0.33502, 0.46622], [0.0, 0.549, 0.66736], [0.03378, 0.0, 0.83502], [0.0, 0.049, 0.83264], [0.0, 0.451, 0.83264], [0.03378, 1.0, 0.66498], [0.0, 0.951, 0.66736], [0.0, 0.25, 0.44172], [0.0, 0.75, 0.05828], [0.03378, 1.0, 0.83502], [0.46622, 0.0, 0.16498], [0.46622, 0.0, 0.33502], [0.66736, 0.0, 0.549], [0.83264, 0.0, 0.451], [0.66498, 0.03378, 1.0], [0.66736, 0.0, 0.951], [0.44172, 0.0, 0.25], [0.05828, 0.0, 0.75], [0.16498, 0.46622, 1.0], [0.46622, 1.0, 0.16498], [1.0, 0.16498, 0.46622], [0.33502, 0.46622, 1.0], [0.46622, 1.0, 0.33502], [1.0, 0.33502, 0.46622], [0.549, 0.66736, 1.0], [0.66736, 1.0, 0.549], [1.0, 0.549, 0.66736], [0.049, 0.83264, 1.0], [1.0, 0.049, 0.83264], [0.83502, 0.03378, 1.0], [0.451, 0.83264, 1.0], [0.83264, 1.0, 0.451], [1.0, 0.451, 0.83264], [0.66736, 1.0, 0.951], [0.951, 0.66736, 1.0], [1.0, 0.951, 0.66736], [0.25, 0.44172, 1.0], [0.44172, 1.0, 0.25], [1.0, 0.25, 0.44172], [0.05828, 1.0, 0.75], [0.75, 0.05828, 1.0], [1.0, 0.75, 0.05828]]</t>
  </si>
  <si>
    <t>[[12, 26], [4, 39], [22, 54], [13, 27], [8, 55], [23, 64], [32, 38], [34, 38], [38, 46], [26, 32], [34, 39], [46, 54], [26, 31], [39, 47], [54, 59], [27, 31], [47, 55], [59, 64], [27, 33], [55, 58], [64, 73], [60, 65], [61, 65], [65, 74], [12, 15], [4, 6], [22, 24], [13, 16], [7, 8], [21, 23], [17, 32], [3, 34], [20, 46], [30, 34], [32, 40], [42, 46], [31, 35], [43, 47], [53, 59], [31, 36], [47, 50], [59, 66], [25, 33], [9, 58], [70, 73], [57, 61], [60, 67], [71, 74], [29, 30], [40, 48], [42, 52], [35, 37], [44, 53], [43, 51], [14, 30], [5, 42], [19, 40], [11, 17], [1, 3], [2, 20], [16, 29], [21, 48], [7, 52], [37, 43], [35, 44], [51, 53], [15, 28], [6, 41], [24, 72], [36, 45], [50, 56], [66, 68], [18, 25], [9, 10], [62, 70], [49, 57], [63, 71], [67, 69], [29, 37], [44, 48], [51, 52], [45, 49], [56, 63], [68, 69], [1, 75], [2, 76], [3, 77], [5, 78], [7, 79], [80, 81], [82, 83], [6, 84], [85, 86], [5, 87], [2, 88], [9, 89], [10, 90], [11, 91], [17, 92], [14, 93], [16, 94], [95, 96], [15, 97], [98, 99], [14, 100], [1, 101], [18, 102], [20, 103], [19, 104], [21, 105], [24, 106], [107, 108], [19, 109], [11, 110], [28, 111], [41, 112], [72, 113], [36, 114], [50, 115], [66, 116], [45, 117], [56, 118], [68, 119], [25, 120], [70, 121], [62, 122], [49, 123], [63, 124], [69, 125], [57, 126], [67, 127], [71, 128], [28, 129], [41, 130], [72, 131], [18, 132], [62, 133], [10, 134]]</t>
  </si>
  <si>
    <t xml:space="preserve">ub_Z03.3_E11719
</t>
  </si>
  <si>
    <t xml:space="preserve">Other name(s): sqc11719
</t>
  </si>
  <si>
    <t>[[0.13688, 0.36312, 0.25], [0.25, 0.37394, 0.12606], [0.25, 0.5, 0.0], [0.36312, 0.25, 0.13688], [0.63688, 0.75, 0.13688], [0.75, 0.5, 0.0], [0.75, 0.62606, 0.12606], [0.86312, 0.63688, 0.25], [0.0, 0.25, 0.5], [0.0, 0.75, 0.5], [0.12606, 0.25, 0.37394], [0.12606, 0.75, 0.62606], [0.13688, 0.63688, 0.75], [0.25, 0.13688, 0.36312], [0.25, 0.86312, 0.63688], [0.37394, 0.12606, 0.25], [0.5, 0.0, 0.25], [0.5, 0.0, 0.75], [0.62606, 0.12606, 0.75], [0.63688, 0.25, 0.86312], [0.75, 0.13688, 0.63688], [0.25, 0.25, 0.75], [0.25, 0.5, 1.0], [0.25, 0.62606, 0.87394], [0.25, 0.75, 0.25], [0.36312, 0.75, 0.86312], [0.37394, 0.87394, 0.75], [0.5, 1.0, 0.25], [0.5, 1.0, 0.75], [0.62606, 0.87394, 0.25], [0.75, 0.25, 0.25], [0.75, 0.37394, 0.87394], [0.75, 0.5, 1.0], [0.75, 0.75, 0.75], [0.75, 0.86312, 0.36312], [0.86312, 0.36312, 0.75], [0.87394, 0.25, 0.62606], [0.87394, 0.75, 0.37394], [1.0, 0.25, 0.5], [1.0, 0.75, 0.5], [0.5, 0.25, 0.0], [0.5, 0.75, 0.0], [0.21208, 0.46208, 0.0], [0.69577, 0.44577, 0.0], [0.30423, 0.44577, 0.0], [0.21208, 0.53792, 0.0], [0.30423, 0.55423, 0.0], [0.78792, 0.53792, 0.0], [0.69577, 0.55423, 0.0], [0.78792, 0.46208, 0.0], [0.0, 0.5, 0.25], [0.0, 0.5, 0.75], [0.0, 0.21208, 0.46208], [0.0, 0.69577, 0.44577], [0.0, 0.30423, 0.44577], [0.0, 0.21208, 0.53792], [0.0, 0.78792, 0.53792], [0.0, 0.30423, 0.55423], [0.0, 0.69577, 0.55423], [0.0, 0.78792, 0.46208], [0.25, 0.0, 0.5], [0.75, 0.0, 0.5], [0.46208, 0.0, 0.21208], [0.44577, 0.0, 0.69577], [0.44577, 0.0, 0.30423], [0.53792, 0.0, 0.21208], [0.53792, 0.0, 0.78792], [0.55423, 0.0, 0.30423], [0.55423, 0.0, 0.69577], [0.46208, 0.0, 0.78792], [0.25, 1.0, 0.5], [0.5, 0.25, 1.0], [1.0, 0.5, 0.25], [0.5, 0.75, 1.0], [0.75, 1.0, 0.5], [1.0, 0.5, 0.75], [0.21208, 0.46208, 1.0], [0.46208, 1.0, 0.21208], [1.0, 0.21208, 0.46208], [0.44577, 1.0, 0.69577], [0.69577, 0.44577, 1.0], [1.0, 0.69577, 0.44577], [0.30423, 0.44577, 1.0], [0.21208, 0.53792, 1.0], [0.44577, 1.0, 0.30423], [0.53792, 1.0, 0.21208], [1.0, 0.30423, 0.44577], [1.0, 0.21208, 0.53792], [0.30423, 0.55423, 1.0], [0.53792, 1.0, 0.78792], [0.55423, 1.0, 0.30423], [1.0, 0.78792, 0.53792], [1.0, 0.30423, 0.55423], [0.78792, 0.53792, 1.0], [0.55423, 1.0, 0.69577], [0.46208, 1.0, 0.78792], [0.69577, 0.55423, 1.0], [0.78792, 0.46208, 1.0], [1.0, 0.69577, 0.55423], [1.0, 0.78792, 0.46208]]</t>
  </si>
  <si>
    <t>[[9, 22], [3, 25], [17, 31], [10, 25], [18, 22], [6, 31], [22, 23], [25, 28], [31, 39], [29, 34], [33, 34], [34, 40], [9, 11], [2, 3], [16, 17], [10, 12], [18, 19], [6, 7], [23, 24], [28, 30], [37, 39], [27, 29], [32, 33], [38, 40], [4, 41], [5, 42], [2, 43], [7, 44], [4, 45], [1, 46], [2, 47], [7, 48], [5, 49], [8, 50], [1, 51], [13, 52], [11, 53], [12, 54], [1, 55], [14, 56], [12, 57], [11, 58], [13, 59], [15, 60], [14, 61], [21, 62], [16, 63], [19, 64], [14, 65], [4, 66], [19, 67], [16, 68], [21, 69], [20, 70], [15, 71], [20, 72], [8, 73], [26, 74], [35, 75], [36, 76], [13, 77], [5, 78], [21, 79], [15, 80], [20, 81], [8, 82], [24, 83], [24, 84], [30, 85], [30, 86], [37, 87], [37, 88], [26, 89], [26, 90], [35, 91], [35, 92], [36, 93], [36, 94], [27, 95], [27, 96], [32, 97], [32, 98], [38, 99], [38, 100]]</t>
  </si>
  <si>
    <t xml:space="preserve">ub_Z03.2_E11720
</t>
  </si>
  <si>
    <t xml:space="preserve">Other name(s): sqc11720
</t>
  </si>
  <si>
    <t>[[0.0, 0.5, 0.4135], [0.08135, 0.5, 0.0], [0.41865, 0.5, 0.0], [0.5, 0.25, 0.0], [0.5, 0.4135, 0.0], [0.5, 0.75, 0.0], [0.5, 0.5865, 0.0], [0.91865, 0.5, 0.0], [1.0, 0.5, 0.4135], [0.0, 0.08135, 0.5], [0.0, 0.5, 0.25], [0.0, 0.5, 0.75], [0.0, 0.91865, 0.5], [0.25, 0.0, 0.5], [0.4135, 0.0, 0.5], [0.5, 0.0, 0.08135], [0.75, 0.0, 0.5], [0.0, 0.41865, 0.5], [0.0, 0.5, 0.0865], [0.0, 0.5, 0.5865], [0.0, 0.5, 0.9135], [0.0, 0.58135, 0.5], [0.08135, 0.5, 1.0], [0.0865, 0.0, 0.5], [0.25, 0.25, 0.25], [0.25, 0.75, 0.75], [0.25, 1.0, 0.5], [0.4135, 1.0, 0.5], [0.41865, 0.5, 1.0], [0.5, 0.0, 0.41865], [0.5, 0.0, 0.58135], [0.5, 0.0, 0.91865], [0.5, 0.0865, 0.0], [0.5, 0.25, 1.0], [0.5, 0.4135, 1.0], [0.5, 0.75, 1.0], [0.5, 0.9135, 0.0], [0.5, 1.0, 0.08135], [0.58135, 0.5, 0.0], [0.5865, 0.0, 0.5], [0.75, 0.25, 0.75], [0.75, 0.75, 0.25], [0.75, 1.0, 0.5], [0.9135, 0.0, 0.5], [1.0, 0.08135, 0.5], [1.0, 0.5, 0.25], [1.0, 0.5, 0.75], [0.0865, 1.0, 0.5], [0.5, 0.5865, 1.0], [0.5, 1.0, 0.41865], [0.5, 1.0, 0.58135], [0.5, 1.0, 0.91865], [0.5865, 1.0, 0.5], [0.9135, 1.0, 0.5], [1.0, 0.91865, 0.5], [0.91865, 0.5, 1.0], [1.0, 0.41865, 0.5], [1.0, 0.5, 0.0865], [1.0, 0.5, 0.5865], [1.0, 0.5, 0.9135], [1.0, 0.58135, 0.5], [0.5, 0.0865, 1.0], [0.5, 0.9135, 1.0], [0.58135, 0.5, 1.0]]</t>
  </si>
  <si>
    <t>[[1, 2], [2, 3], [11, 25], [14, 25], [4, 25], [12, 26], [6, 42], [17, 41], [26, 27], [26, 36], [34, 41], [41, 47], [42, 46], [42, 43], [11, 19], [14, 24], [4, 33], [1, 11], [14, 15], [4, 5], [12, 20], [6, 7], [17, 40], [12, 21], [6, 37], [17, 44], [10, 15], [5, 16], [18, 19], [19, 22], [24, 30], [24, 31], [3, 33], [33, 39], [18, 21], [3, 37], [30, 44], [21, 22], [31, 44], [37, 39], [20, 23], [7, 38], [40, 45], [13, 28], [32, 35], [8, 9], [10, 18], [16, 30], [13, 22], [31, 32], [8, 39], [23, 29], [27, 48], [27, 28], [43, 53], [43, 54], [48, 50], [48, 51], [50, 54], [51, 54], [53, 55], [49, 52], [38, 50], [51, 52], [46, 58], [9, 46], [47, 59], [47, 60], [57, 58], [58, 61], [57, 60], [60, 61], [56, 59], [45, 57], [55, 61], [34, 62], [34, 35], [36, 49], [36, 63], [29, 62], [62, 64], [29, 63], [63, 64], [56, 64]]</t>
  </si>
  <si>
    <t xml:space="preserve">ub_Z04.4_E11721
</t>
  </si>
  <si>
    <t xml:space="preserve">Other name(s): sqc11721
</t>
  </si>
  <si>
    <t>[[0.0, 0.5, 0.0], [0.5, 0.0, 0.0], [0.12082, 0.5, 0.12082], [0.17127, 0.5, 0.0], [0.32873, 0.5, 0.0], [0.37918, 0.37918, 0.0], [0.37918, 0.62082, 0.0], [0.5, 0.0, 0.17127], [0.5, 0.12082, 0.12082], [0.5, 0.17127, 0.0], [0.5, 0.32873, 0.0], [0.5, 0.5, 0.0], [0.5, 0.67127, 0.0], [0.5, 0.82873, 0.0], [0.5, 0.87918, 0.12082], [0.5, 1.0, 0.0], [0.62082, 0.37918, 0.0], [0.62082, 0.62082, 0.0], [0.67127, 0.5, 0.0], [0.82873, 0.5, 0.0], [0.87918, 0.5, 0.12082], [1.0, 0.5, 0.0], [0.5, 1.0, 0.17127], [0.0, 0.0, 0.5], [0.0, 0.17127, 0.5], [0.0, 0.5, 0.17127], [0.0, 0.5, 0.82873], [0.0, 0.5, 1.0], [0.0, 0.82873, 0.5], [0.0, 1.0, 0.5], [0.17127, 0.0, 0.5], [0.5, 0.0, 0.82873], [0.5, 0.0, 1.0], [0.82873, 0.0, 0.5], [1.0, 0.0, 0.5], [0.0, 0.32873, 0.5], [0.0, 0.37918, 0.37918], [0.0, 0.37918, 0.62082], [0.0, 0.5, 0.32873], [0.0, 0.5, 0.5], [0.0, 0.5, 0.67127], [0.0, 0.62082, 0.37918], [0.0, 0.62082, 0.62082], [0.0, 0.67127, 0.5], [0.12082, 0.12082, 0.5], [0.12082, 0.5, 0.87918], [0.12082, 0.87918, 0.5], [0.17127, 0.5, 1.0], [0.17127, 1.0, 0.5], [0.32873, 0.0, 0.5], [0.32873, 0.5, 1.0], [0.37918, 0.0, 0.37918], [0.37918, 0.0, 0.62082], [0.37918, 0.37918, 1.0], [0.37918, 0.62082, 1.0], [0.5, 0.0, 0.32873], [0.5, 0.0, 0.5], [0.5, 0.0, 0.67127], [0.5, 0.12082, 0.87918], [0.5, 0.17127, 1.0], [0.5, 0.32873, 1.0], [0.5, 0.5, 1.0], [0.5, 0.67127, 1.0], [0.5, 0.82873, 1.0], [0.5, 0.87918, 0.87918], [0.5, 1.0, 0.82873], [0.5, 1.0, 1.0], [0.62082, 0.0, 0.37918], [0.62082, 0.0, 0.62082], [0.62082, 0.37918, 1.0], [0.62082, 0.62082, 1.0], [0.67127, 0.0, 0.5], [0.67127, 0.5, 1.0], [0.82873, 0.5, 1.0], [0.82873, 1.0, 0.5], [0.87918, 0.12082, 0.5], [0.87918, 0.5, 0.87918], [0.87918, 0.87918, 0.5], [1.0, 0.17127, 0.5], [1.0, 0.5, 0.17127], [1.0, 0.5, 0.82873], [1.0, 0.5, 1.0], [1.0, 0.82873, 0.5], [1.0, 1.0, 0.5], [0.32873, 1.0, 0.5], [0.37918, 1.0, 0.37918], [0.37918, 1.0, 0.62082], [0.5, 1.0, 0.32873], [0.5, 1.0, 0.5], [0.5, 1.0, 0.67127], [0.62082, 1.0, 0.37918], [0.62082, 1.0, 0.62082], [0.67127, 1.0, 0.5], [1.0, 0.32873, 0.5], [1.0, 0.37918, 0.37918], [1.0, 0.37918, 0.62082], [1.0, 0.5, 0.32873], [1.0, 0.5, 0.5], [1.0, 0.5, 0.67127], [1.0, 0.62082, 0.37918], [1.0, 0.62082, 0.62082], [1.0, 0.67127, 0.5]]</t>
  </si>
  <si>
    <t>[[2, 8], [2, 10], [1, 4], [5, 12], [11, 12], [12, 13], [12, 19], [14, 16], [20, 22], [4, 5], [10, 11], [13, 14], [19, 20], [3, 4], [9, 10], [5, 6], [6, 11], [5, 7], [11, 17], [7, 13], [13, 18], [17, 19], [18, 19], [14, 15], [20, 21], [2, 9], [6, 12], [7, 12], [12, 17], [12, 18], [16, 23], [15, 16], [24, 25], [24, 31], [1, 26], [36, 40], [39, 40], [50, 57], [56, 57], [40, 41], [40, 44], [57, 58], [57, 72], [27, 28], [29, 30], [32, 33], [34, 35], [33, 60], [28, 48], [51, 62], [61, 62], [62, 63], [62, 73], [64, 67], [74, 82], [25, 36], [26, 39], [31, 50], [8, 56], [27, 41], [29, 44], [32, 58], [34, 72], [48, 51], [60, 61], [63, 64], [73, 74], [25, 45], [3, 26], [31, 45], [8, 9], [36, 37], [37, 39], [50, 52], [52, 56], [36, 38], [39, 42], [50, 53], [56, 68], [38, 41], [42, 44], [53, 58], [68, 72], [41, 43], [43, 44], [58, 69], [69, 72], [27, 46], [29, 47], [32, 59], [34, 76], [46, 48], [47, 49], [59, 60], [15, 23], [76, 79], [21, 80], [51, 54], [54, 61], [51, 55], [61, 70], [55, 63], [63, 71], [70, 73], [71, 73], [64, 65], [65, 66], [74, 77], [77, 81], [75, 78], [78, 83], [24, 45], [1, 3], [37, 40], [52, 57], [38, 40], [40, 42], [40, 43], [53, 57], [57, 68], [57, 69], [33, 59], [28, 46], [30, 47], [35, 76], [21, 22], [54, 62], [55, 62], [62, 70], [62, 71], [65, 67], [77, 82], [78, 84], [30, 49], [85, 89], [88, 89], [89, 90], [89, 93], [66, 67], [75, 84], [49, 85], [23, 88], [66, 90], [75, 93], [85, 86], [86, 88], [85, 87], [88, 91], [87, 90], [91, 93], [90, 92], [92, 93], [86, 89], [87, 89], [89, 91], [89, 92], [35, 79], [22, 80], [94, 98], [97, 98], [98, 99], [98, 102], [81, 82], [83, 84], [79, 94], [80, 97], [81, 99], [83, 102], [94, 95], [95, 97], [94, 96], [97, 100], [96, 99], [100, 102], [99, 101], [101, 102], [95, 98], [96, 98], [98, 100], [98, 101]]</t>
  </si>
  <si>
    <t xml:space="preserve">ub_Z03.0_E11722
</t>
  </si>
  <si>
    <t xml:space="preserve">Other name(s): sqc11722
</t>
  </si>
  <si>
    <t>[[0.11727, 0.5, 0.04857], [0.20141, 0.5, 0.0], [0.5, 0.11727, 0.04857], [0.5, 0.20141, 0.0], [0.5, 0.79859, 0.0], [0.5, 0.88273, 0.04857], [0.79859, 0.5, 0.0], [0.88273, 0.5, 0.04857], [0.0, 0.20141, 0.5], [0.0, 0.29859, 0.5], [0.0, 0.38273, 0.45143], [0.0, 0.38273, 0.54857], [0.0, 0.45143, 0.38273], [0.0, 0.45143, 0.61727], [0.0, 0.5, 0.20141], [0.0, 0.5, 0.29859], [0.0, 0.5, 0.70141], [0.0, 0.5, 0.79859], [0.0, 0.54857, 0.38273], [0.0, 0.54857, 0.61727], [0.0, 0.61727, 0.45143], [0.0, 0.61727, 0.54857], [0.0, 0.70141, 0.5], [0.0, 0.79859, 0.5], [0.04857, 0.11727, 0.5], [0.04857, 0.5, 0.11727], [0.04857, 0.5, 0.88273], [0.04857, 0.88273, 0.5], [0.11727, 0.04857, 0.5], [0.20141, 0.0, 0.5], [0.29859, 0.0, 0.5], [0.38273, 0.0, 0.45143], [0.38273, 0.0, 0.54857], [0.45143, 0.0, 0.38273], [0.45143, 0.0, 0.61727], [0.5, 0.0, 0.20141], [0.5, 0.0, 0.29859], [0.5, 0.0, 0.70141], [0.5, 0.0, 0.79859], [0.5, 0.04857, 0.11727], [0.5, 0.04857, 0.88273], [0.54857, 0.0, 0.38273], [0.54857, 0.0, 0.61727], [0.61727, 0.0, 0.45143], [0.61727, 0.0, 0.54857], [0.70141, 0.0, 0.5], [0.79859, 0.0, 0.5], [0.88273, 0.04857, 0.5], [0.11727, 0.5, 0.95143], [0.11727, 0.95143, 0.5], [0.20141, 0.5, 1.0], [0.20141, 1.0, 0.5], [0.29859, 0.5, 0.0], [0.29859, 1.0, 0.5], [0.38273, 0.45143, 0.0], [0.38273, 0.54857, 0.0], [0.38273, 1.0, 0.45143], [0.38273, 1.0, 0.54857], [0.45143, 0.38273, 0.0], [0.45143, 0.61727, 0.0], [0.45143, 1.0, 0.38273], [0.45143, 1.0, 0.61727], [0.5, 0.11727, 0.95143], [0.5, 0.20141, 1.0], [0.5, 0.29859, 0.0], [0.5, 0.70141, 0.0], [0.5, 0.79859, 1.0], [0.5, 0.88273, 0.95143], [0.5, 0.95143, 0.11727], [0.5, 0.95143, 0.88273], [0.5, 1.0, 0.20141], [0.5, 1.0, 0.29859], [0.5, 1.0, 0.70141], [0.5, 1.0, 0.79859], [0.54857, 0.38273, 0.0], [0.54857, 0.61727, 0.0], [0.54857, 1.0, 0.38273], [0.54857, 1.0, 0.61727], [0.61727, 0.45143, 0.0], [0.61727, 0.54857, 0.0], [0.61727, 1.0, 0.45143], [0.61727, 1.0, 0.54857], [0.70141, 0.5, 0.0], [0.70141, 1.0, 0.5], [0.79859, 0.5, 1.0], [0.79859, 1.0, 0.5], [0.88273, 0.5, 0.95143], [0.88273, 0.95143, 0.5], [0.95143, 0.11727, 0.5], [0.95143, 0.5, 0.11727], [0.95143, 0.5, 0.88273], [0.95143, 0.88273, 0.5], [1.0, 0.20141, 0.5], [1.0, 0.29859, 0.5], [1.0, 0.38273, 0.45143], [1.0, 0.38273, 0.54857], [1.0, 0.45143, 0.38273], [1.0, 0.45143, 0.61727], [1.0, 0.5, 0.20141], [1.0, 0.5, 0.29859], [1.0, 0.5, 0.70141], [1.0, 0.5, 0.79859], [1.0, 0.54857, 0.38273], [1.0, 0.54857, 0.61727], [1.0, 0.61727, 0.45143], [1.0, 0.61727, 0.54857], [1.0, 0.70141, 0.5], [1.0, 0.79859, 0.5], [0.29859, 0.5, 1.0], [0.38273, 0.45143, 1.0], [0.38273, 0.54857, 1.0], [0.45143, 0.38273, 1.0], [0.45143, 0.61727, 1.0], [0.5, 0.29859, 1.0], [0.5, 0.70141, 1.0], [0.54857, 0.38273, 1.0], [0.54857, 0.61727, 1.0], [0.61727, 0.45143, 1.0], [0.61727, 0.54857, 1.0], [0.70141, 0.5, 1.0], [0.11727, 0.5, 0.0], [0.5, 0.11727, 0.0], [0.5, 0.88273, 0.0], [0.88273, 0.5, 0.0], [0.0, 0.11727, 0.5], [0.0, 0.5, 0.11727], [0.0, 0.5, 0.88273], [0.0, 0.88273, 0.5], [0.11727, 0.0, 0.5], [0.5, 0.0, 0.11727], [0.5, 0.0, 0.88273], [0.88273, 0.0, 0.5], [0.11727, 0.5, 1.0], [0.11727, 1.0, 0.5], [0.5, 0.11727, 1.0], [0.5, 1.0, 0.11727], [1.0, 0.11727, 0.5], [1.0, 0.5, 0.11727], [0.5, 0.88273, 1.0], [0.5, 1.0, 0.88273], [0.88273, 0.5, 1.0], [0.88273, 1.0, 0.5], [1.0, 0.5, 0.88273], [1.0, 0.88273, 0.5]]</t>
  </si>
  <si>
    <t>[[11, 13], [19, 21], [12, 14], [20, 22], [9, 25], [15, 26], [10, 11], [10, 12], [13, 16], [16, 19], [14, 17], [17, 20], [21, 23], [22, 23], [18, 27], [24, 28], [13, 19], [14, 20], [9, 10], [15, 16], [17, 18], [23, 24], [33, 35], [42, 44], [29, 30], [36, 40], [31, 32], [31, 33], [34, 37], [37, 42], [35, 38], [38, 43], [44, 46], [45, 46], [32, 33], [34, 42], [35, 43], [30, 31], [36, 37], [38, 39], [46, 47], [32, 34], [55, 59], [56, 60], [75, 79], [43, 45], [76, 80], [25, 29], [1, 26], [3, 40], [27, 49], [28, 50], [41, 63], [6, 69], [48, 89], [8, 90], [95, 97], [58, 62], [77, 81], [103, 105], [96, 98], [104, 106], [68, 70], [87, 91], [88, 92], [1, 2], [3, 4], [53, 55], [53, 56], [59, 65], [65, 75], [60, 66], [79, 83], [66, 76], [80, 83], [39, 41], [5, 6], [47, 48], [7, 8], [49, 51], [50, 52], [63, 64], [69, 71], [89, 93], [90, 99], [54, 57], [54, 58], [61, 72], [72, 77], [94, 95], [94, 96], [97, 100], [100, 103], [62, 73], [98, 101], [101, 104], [73, 78], [81, 84], [82, 84], [105, 107], [106, 107], [91, 102], [92, 108], [67, 68], [70, 74], [85, 87], [86, 88], [11, 12], [55, 56], [59, 75], [21, 22], [60, 76], [44, 45], [79, 80], [97, 103], [57, 58], [61, 77], [62, 78], [98, 104], [2, 53], [4, 65], [5, 66], [7, 83], [52, 54], [71, 72], [93, 94], [99, 100], [73, 74], [84, 86], [101, 102], [107, 108], [57, 61], [78, 82], [81, 82], [95, 96], [105, 106], [110, 112], [111, 113], [116, 118], [117, 119], [109, 110], [109, 111], [112, 114], [114, 116], [113, 115], [118, 120], [115, 117], [119, 120], [110, 111], [112, 116], [113, 117], [118, 119], [51, 109], [64, 114], [67, 115], [85, 120], [1, 121], [3, 122], [6, 123], [8, 124], [25, 125], [26, 126], [27, 127], [28, 128], [29, 129], [40, 130], [41, 131], [48, 132], [49, 133], [50, 134], [63, 135], [69, 136], [89, 137], [90, 138], [68, 139], [70, 140], [87, 141], [88, 142], [91, 143], [92, 144]]</t>
  </si>
  <si>
    <t xml:space="preserve">ub_Z03.0_E11723
</t>
  </si>
  <si>
    <t xml:space="preserve">Other name(s): sqc11723
</t>
  </si>
  <si>
    <t>[[0.15806, 0.5, 0.0], [0.34194, 0.5, 0.0], [0.41557, 0.6646, 0.0362], [0.4638, 0.8354, 0.08443], [0.5362, 0.1646, 0.08443], [0.58443, 0.3354, 0.0362], [0.65806, 0.5, 0.0], [0.84194, 0.5, 0.0], [0.0, 0.15806, 0.5], [0.0, 0.34194, 0.5], [0.0, 0.65806, 0.5], [0.0, 0.84194, 0.5], [0.0362, 0.41557, 0.6646], [0.0362, 0.58443, 0.3354], [0.08443, 0.4638, 0.8354], [0.08443, 0.5362, 0.1646], [0.1646, 0.08443, 0.5362], [0.3354, 0.0362, 0.58443], [0.5, 0.0, 0.15806], [0.5, 0.0, 0.34194], [0.5, 0.0, 0.65806], [0.5, 0.0, 0.84194], [0.6646, 0.0362, 0.41557], [0.8354, 0.08443, 0.4638], [0.15806, 0.5, 1.0], [0.1646, 0.91557, 0.4638], [0.3354, 0.9638, 0.41557], [0.34194, 0.5, 1.0], [0.41557, 0.3354, 0.9638], [0.4638, 0.1646, 0.91557], [0.5, 1.0, 0.15806], [0.5, 1.0, 0.34194], [0.5, 1.0, 0.65806], [0.5, 1.0, 0.84194], [0.5362, 0.8354, 0.91557], [0.58443, 0.6646, 0.9638], [0.65806, 0.5, 1.0], [0.6646, 0.9638, 0.58443], [0.8354, 0.91557, 0.5362], [0.84194, 0.5, 1.0], [0.91557, 0.4638, 0.1646], [0.91557, 0.5362, 0.8354], [0.9638, 0.41557, 0.3354], [0.9638, 0.58443, 0.6646], [1.0, 0.15806, 0.5], [1.0, 0.34194, 0.5], [1.0, 0.65806, 0.5], [1.0, 0.84194, 0.5], [0.5, 0.1646, 0.0], [0.5, 0.3354, 0.0], [0.5, 0.6646, 0.0], [0.5, 0.8354, 0.0], [0.0, 0.5, 0.1646], [0.0, 0.5, 0.3354], [0.0, 0.5, 0.6646], [0.0, 0.5, 0.8354], [0.1646, 0.0, 0.5], [0.3354, 0.0, 0.5], [0.6646, 0.0, 0.5], [0.8354, 0.0, 0.5], [0.1646, 1.0, 0.5], [0.5, 0.1646, 1.0], [1.0, 0.5, 0.1646], [0.3354, 1.0, 0.5], [0.5, 0.3354, 1.0], [1.0, 0.5, 0.3354], [0.5, 0.6646, 1.0], [0.6646, 1.0, 0.5], [1.0, 0.5, 0.6646], [0.5, 0.8354, 1.0], [0.8354, 1.0, 0.5], [1.0, 0.5, 0.8354]]</t>
  </si>
  <si>
    <t>[[14, 16], [17, 18], [5, 6], [13, 15], [3, 4], [23, 24], [26, 27], [29, 30], [41, 43], [35, 36], [38, 39], [42, 44], [9, 10], [1, 2], [19, 20], [11, 12], [21, 22], [7, 8], [9, 17], [1, 16], [5, 19], [10, 13], [2, 3], [20, 23], [11, 14], [18, 21], [6, 7], [12, 26], [22, 30], [8, 41], [15, 25], [4, 31], [24, 45], [27, 32], [28, 29], [43, 46], [36, 37], [33, 38], [44, 47], [34, 35], [39, 48], [40, 42], [31, 32], [33, 34], [45, 46], [47, 48], [25, 28], [37, 40], [5, 49], [6, 50], [3, 51], [4, 52], [16, 53], [14, 54], [13, 55], [15, 56], [17, 57], [18, 58], [23, 59], [24, 60], [26, 61], [30, 62], [41, 63], [27, 64], [29, 65], [43, 66], [36, 67], [38, 68], [44, 69], [35, 70], [39, 71], [42, 72]]</t>
  </si>
  <si>
    <t xml:space="preserve">ub_Z03.0_E11724
</t>
  </si>
  <si>
    <t xml:space="preserve">Other name(s): sqc11724
</t>
  </si>
  <si>
    <t>[[0.16186, 0.46292, 0.08761], [0.33814, 0.41239, 0.03708], [0.43276, 0.25, 0.06724], [0.56724, 0.75, 0.06724], [0.66186, 0.58761, 0.03708], [0.83814, 0.53708, 0.08761], [0.03708, 0.33814, 0.41239], [0.03708, 0.66186, 0.58761], [0.06724, 0.43276, 0.25], [0.06724, 0.56724, 0.75], [0.08761, 0.16186, 0.46292], [0.08761, 0.83814, 0.53708], [0.25, 0.06724, 0.43276], [0.41239, 0.03708, 0.33814], [0.46292, 0.08761, 0.16186], [0.53708, 0.08761, 0.83814], [0.58761, 0.03708, 0.66186], [0.75, 0.06724, 0.56724], [0.16186, 0.53708, 0.91239], [0.25, 0.93276, 0.56724], [0.33814, 0.58761, 0.96292], [0.41239, 0.96292, 0.66186], [0.43276, 0.75, 0.93276], [0.46292, 0.91239, 0.83814], [0.53708, 0.91239, 0.16186], [0.56724, 0.25, 0.93276], [0.58761, 0.96292, 0.33814], [0.66186, 0.41239, 0.96292], [0.75, 0.93276, 0.43276], [0.83814, 0.46292, 0.91239], [0.91239, 0.16186, 0.53708], [0.91239, 0.83814, 0.46292], [0.93276, 0.43276, 0.75], [0.93276, 0.56724, 0.25], [0.96292, 0.33814, 0.58761], [0.96292, 0.66186, 0.41239], [0.16186, 0.5, 0.0], [0.33814, 0.5, 0.0], [0.66186, 0.5, 0.0], [0.83814, 0.5, 0.0], [0.5, 0.25, 0.0], [0.5, 0.75, 0.0], [0.0, 0.16186, 0.5], [0.0, 0.33814, 0.5], [0.0, 0.66186, 0.5], [0.0, 0.83814, 0.5], [0.0, 0.5, 0.25], [0.0, 0.5, 0.75], [0.5, 0.0, 0.16186], [0.5, 0.0, 0.33814], [0.5, 0.0, 0.66186], [0.5, 0.0, 0.83814], [0.25, 0.0, 0.5], [0.75, 0.0, 0.5], [0.16186, 0.5, 1.0], [0.5, 1.0, 0.16186], [1.0, 0.16186, 0.5], [0.33814, 0.5, 1.0], [0.5, 1.0, 0.33814], [1.0, 0.33814, 0.5], [0.5, 1.0, 0.66186], [0.66186, 0.5, 1.0], [1.0, 0.66186, 0.5], [0.5, 1.0, 0.83814], [0.83814, 0.5, 1.0], [1.0, 0.83814, 0.5], [0.25, 1.0, 0.5], [0.5, 0.25, 1.0], [1.0, 0.5, 0.25], [0.5, 0.75, 1.0], [0.75, 1.0, 0.5], [1.0, 0.5, 0.75]]</t>
  </si>
  <si>
    <t>[[7, 11], [1, 2], [14, 15], [8, 12], [16, 17], [5, 6], [19, 21], [25, 27], [31, 35], [22, 24], [28, 30], [32, 36], [11, 13], [1, 9], [3, 15], [7, 9], [13, 14], [2, 3], [8, 10], [17, 18], [4, 5], [10, 19], [4, 25], [18, 31], [12, 20], [16, 26], [6, 34], [20, 22], [26, 28], [34, 36], [21, 23], [27, 29], [33, 35], [23, 24], [29, 32], [30, 33], [1, 37], [2, 38], [5, 39], [6, 40], [3, 41], [4, 42], [11, 43], [7, 44], [8, 45], [12, 46], [9, 47], [10, 48], [15, 49], [14, 50], [17, 51], [16, 52], [13, 53], [18, 54], [19, 55], [25, 56], [31, 57], [21, 58], [27, 59], [35, 60], [22, 61], [28, 62], [36, 63], [24, 64], [30, 65], [32, 66], [20, 67], [26, 68], [34, 69], [23, 70], [29, 71], [33, 72]]</t>
  </si>
  <si>
    <t xml:space="preserve">ub_Z03.0_E11725
</t>
  </si>
  <si>
    <t xml:space="preserve">Other name(s): sqc11725
</t>
  </si>
  <si>
    <t>[[0.1758, 0.80481, 0.0447], [0.27771, 0.37497, 0.07231], [0.30967, 0.86025, 0.0991], [0.69033, 0.63975, 0.0991], [0.72229, 0.12503, 0.07231], [0.8242, 0.69519, 0.0447], [0.0447, 0.1758, 0.80481], [0.0447, 0.8242, 0.69519], [0.07231, 0.27771, 0.37497], [0.07231, 0.72229, 0.12503], [0.0991, 0.30967, 0.86025], [0.0991, 0.69033, 0.63975], [0.12503, 0.07231, 0.72229], [0.37497, 0.07231, 0.27771], [0.63975, 0.0991, 0.69033], [0.69519, 0.0447, 0.8242], [0.80481, 0.0447, 0.1758], [0.86025, 0.0991, 0.30967], [0.12503, 0.92769, 0.77771], [0.13975, 0.4009, 0.30967], [0.13975, 0.5991, 0.19033], [0.1758, 0.19519, 0.4553], [0.19033, 0.13975, 0.5991], [0.19033, 0.86025, 0.9009], [0.19519, 0.4553, 0.1758], [0.19519, 0.5447, 0.3242], [0.22229, 0.37497, 0.92769], [0.22229, 0.62503, 0.57231], [0.27771, 0.62503, 0.42769], [0.30481, 0.4553, 0.8242], [0.30481, 0.5447, 0.6758], [0.30967, 0.13975, 0.4009], [0.3242, 0.19519, 0.5447], [0.3242, 0.80481, 0.9553], [0.36025, 0.4009, 0.69033], [0.36025, 0.5991, 0.80967], [0.37497, 0.92769, 0.22229], [0.4009, 0.30967, 0.13975], [0.4009, 0.69033, 0.36025], [0.42769, 0.27771, 0.62503], [0.42769, 0.72229, 0.87497], [0.4553, 0.1758, 0.19519], [0.4553, 0.8242, 0.30481], [0.5447, 0.3242, 0.19519], [0.5447, 0.6758, 0.30481], [0.57231, 0.22229, 0.62503], [0.57231, 0.77771, 0.87497], [0.5991, 0.19033, 0.13975], [0.5991, 0.80967, 0.36025], [0.62503, 0.42769, 0.27771], [0.62503, 0.57231, 0.22229], [0.63975, 0.9009, 0.80967], [0.6758, 0.30481, 0.5447], [0.6758, 0.69519, 0.9553], [0.69033, 0.36025, 0.4009], [0.69519, 0.9553, 0.6758], [0.72229, 0.87497, 0.42769], [0.77771, 0.12503, 0.92769], [0.77771, 0.87497, 0.57231], [0.80481, 0.9553, 0.3242], [0.80967, 0.36025, 0.5991], [0.80967, 0.63975, 0.9009], [0.8242, 0.30481, 0.4553], [0.86025, 0.9009, 0.19033], [0.87497, 0.42769, 0.72229], [0.87497, 0.57231, 0.77771], [0.9009, 0.19033, 0.86025], [0.9009, 0.80967, 0.63975], [0.92769, 0.22229, 0.37497], [0.92769, 0.77771, 0.12503], [0.9553, 0.3242, 0.80481], [0.9553, 0.6758, 0.69519], [0.18032, 0.82204, 0.0], [0.31968, 0.82204, 0.0], [0.68032, 0.67796, 0.0], [0.81968, 0.67796, 0.0], [0.25, 0.37497, 0.0], [0.75, 0.12503, 0.0], [0.0, 0.18032, 0.82204], [0.0, 0.31968, 0.82204], [0.0, 0.68032, 0.67796], [0.0, 0.81968, 0.67796], [0.0, 0.25, 0.37497], [0.0, 0.75, 0.12503], [0.82204, 0.0, 0.18032], [0.82204, 0.0, 0.31968], [0.67796, 0.0, 0.68032], [0.67796, 0.0, 0.81968], [0.37497, 0.0, 0.25], [0.12503, 0.0, 0.75], [0.18032, 0.82204, 1.0], [0.82204, 1.0, 0.18032], [1.0, 0.18032, 0.82204], [0.31968, 0.82204, 1.0], [0.82204, 1.0, 0.31968], [1.0, 0.31968, 0.82204], [0.68032, 0.67796, 1.0], [0.67796, 1.0, 0.68032], [1.0, 0.68032, 0.67796], [0.67796, 1.0, 0.81968], [0.81968, 0.67796, 1.0], [1.0, 0.81968, 0.67796], [0.25, 0.37497, 1.0], [0.37497, 1.0, 0.25], [1.0, 0.25, 0.37497], [0.12503, 1.0, 0.75], [0.75, 0.12503, 1.0], [1.0, 0.75, 0.12503]]</t>
  </si>
  <si>
    <t>[[20, 26], [32, 33], [38, 44], [22, 23], [21, 25], [42, 48], [31, 35], [39, 45], [53, 55], [30, 36], [43, 49], [61, 63], [28, 29], [40, 46], [50, 51], [41, 47], [57, 59], [65, 66], [20, 25], [22, 32], [38, 42], [21, 26], [23, 33], [44, 48], [7, 11], [1, 3], [17, 18], [30, 35], [39, 43], [55, 63], [31, 36], [45, 49], [53, 61], [8, 12], [15, 16], [4, 6], [24, 34], [60, 64], [67, 71], [54, 62], [52, 56], [68, 72], [9, 22], [2, 25], [14, 42], [26, 29], [33, 40], [44, 50], [1, 10], [7, 13], [5, 17], [28, 31], [46, 53], [45, 51], [27, 30], [37, 43], [63, 69], [8, 19], [16, 58], [6, 70], [34, 41], [57, 60], [65, 71], [47, 54], [56, 59], [66, 72], [9, 20], [2, 38], [14, 32], [10, 21], [13, 23], [5, 48], [29, 39], [35, 40], [50, 55], [12, 28], [15, 46], [4, 51], [11, 27], [3, 37], [18, 69], [36, 41], [49, 57], [61, 65], [19, 24], [58, 67], [64, 70], [47, 52], [59, 68], [62, 66], [1, 73], [3, 74], [4, 75], [6, 76], [2, 77], [5, 78], [7, 79], [11, 80], [12, 81], [8, 82], [9, 83], [10, 84], [17, 85], [18, 86], [15, 87], [16, 88], [14, 89], [13, 90], [24, 91], [64, 92], [67, 93], [34, 94], [60, 95], [71, 96], [54, 97], [56, 98], [72, 99], [52, 100], [62, 101], [68, 102], [27, 103], [37, 104], [69, 105], [19, 106], [58, 107], [70, 108]]</t>
  </si>
  <si>
    <t xml:space="preserve">ub_Z03.0_E11726
</t>
  </si>
  <si>
    <t xml:space="preserve">Other name(s): sqc11726
</t>
  </si>
  <si>
    <t>[[0.0, 0.70715, 0.08576], [0.08576, 0.29285, 0.0], [0.08576, 0.70715, 0.0], [0.20708, 0.70708, 0.0], [0.20715, 0.41424, 0.0], [0.20715, 0.58576, 0.0], [0.29285, 0.08576, 0.0], [0.41424, 0.20715, 0.0], [0.41424, 0.79285, 0.0], [0.58576, 0.20715, 0.0], [0.58576, 0.79285, 0.0], [0.70715, 0.08576, 0.0], [0.79285, 0.41424, 0.0], [0.79285, 0.58576, 0.0], [0.29285, 0.91424, 0.0], [0.70715, 0.91424, 0.0], [0.91424, 0.29285, 0.0], [0.91424, 0.70715, 0.0], [1.0, 0.70715, 0.08576], [0.0, 0.08576, 0.29285], [0.0, 0.08576, 0.70715], [0.0, 0.20715, 0.41424], [0.0, 0.20715, 0.58576], [0.0, 0.29285, 0.08576], [0.0, 0.41424, 0.20715], [0.0, 0.41424, 0.79285], [0.0, 0.58576, 0.20715], [0.0, 0.58576, 0.79285], [0.0, 0.79285, 0.41424], [0.0, 0.79285, 0.58576], [0.0, 0.91424, 0.29285], [0.0, 0.91424, 0.70715], [0.08576, 0.0, 0.29285], [0.08576, 0.0, 0.70715], [0.20715, 0.0, 0.41424], [0.20715, 0.0, 0.58576], [0.29285, 0.0, 0.08576], [0.41424, 0.0, 0.20715], [0.41424, 0.0, 0.79285], [0.58576, 0.0, 0.20715], [0.58576, 0.0, 0.79285], [0.70715, 0.0, 0.08576], [0.79285, 0.0, 0.41424], [0.79285, 0.0, 0.58576], [0.0, 0.20708, 0.29292], [0.0, 0.20708, 0.70708], [0.0, 0.29285, 0.91424], [0.0, 0.29292, 0.20708], [0.0, 0.29292, 0.79292], [0.0, 0.70708, 0.20708], [0.0, 0.70708, 0.79292], [0.0, 0.70715, 0.91424], [0.0, 0.79292, 0.29292], [0.0, 0.79292, 0.70708], [0.08576, 0.20715, 0.5], [0.08576, 0.29285, 1.0], [0.08576, 0.5, 0.20715], [0.08576, 0.5, 0.79285], [0.08576, 0.70715, 1.0], [0.08576, 0.79285, 0.5], [0.08576, 1.0, 0.29285], [0.08576, 1.0, 0.70715], [0.20708, 0.0, 0.29292], [0.20708, 0.0, 0.70708], [0.20708, 0.20708, 0.5], [0.20708, 0.29292, 0.0], [0.20708, 0.5, 0.20708], [0.20708, 0.5, 0.79292], [0.20708, 0.70708, 1.0], [0.20708, 0.79292, 0.5], [0.20715, 0.08576, 0.5], [0.20715, 0.41424, 1.0], [0.20715, 0.5, 0.08576], [0.20715, 0.5, 0.91424], [0.20715, 0.58576, 1.0], [0.20715, 0.91424, 0.5], [0.20715, 1.0, 0.41424], [0.20715, 1.0, 0.58576], [0.29285, 0.0, 0.91424], [0.29285, 0.08576, 1.0], [0.29285, 0.41424, 0.5], [0.29285, 0.5, 0.41424], [0.29285, 0.5, 0.58576], [0.29285, 0.58576, 0.5], [0.29285, 1.0, 0.08576], [0.29292, 0.0, 0.20708], [0.29292, 0.0, 0.79292], [0.29292, 0.20708, 0.0], [0.29292, 0.29292, 0.5], [0.29292, 0.5, 0.29292], [0.29292, 0.5, 0.70708], [0.29292, 0.70708, 0.5], [0.29292, 0.79292, 0.0], [0.41424, 0.20715, 1.0], [0.41424, 0.29285, 0.5], [0.41424, 0.5, 0.29285], [0.41424, 0.5, 0.70715], [0.41424, 0.70715, 0.5], [0.41424, 0.79285, 1.0], [0.41424, 1.0, 0.20715], [0.41424, 1.0, 0.79285], [0.5, 0.08576, 0.20715], [0.5, 0.08576, 0.79285], [0.5, 0.20708, 0.20708], [0.5, 0.20708, 0.79292], [0.5, 0.20715, 0.08576], [0.5, 0.20715, 0.91424], [0.5, 0.29285, 0.41424], [0.5, 0.29285, 0.58576], [0.5, 0.29292, 0.29292], [0.5, 0.29292, 0.70708], [0.5, 0.41424, 0.29285], [0.5, 0.41424, 0.70715], [0.5, 0.58576, 0.29285], [0.5, 0.58576, 0.70715], [0.5, 0.70708, 0.29292], [0.5, 0.70708, 0.70708], [0.5, 0.70715, 0.41424], [0.5, 0.70715, 0.58576], [0.5, 0.79285, 0.08576], [0.5, 0.79285, 0.91424], [0.5, 0.79292, 0.20708], [0.5, 0.79292, 0.79292], [0.5, 0.91424, 0.20715], [0.5, 0.91424, 0.79285], [0.58576, 0.20715, 1.0], [0.58576, 0.29285, 0.5], [0.58576, 0.5, 0.29285], [0.58576, 0.5, 0.70715], [0.58576, 0.70715, 0.5], [0.58576, 0.79285, 1.0], [0.58576, 1.0, 0.20715], [0.58576, 1.0, 0.79285], [0.70708, 0.0, 0.20708], [0.70708, 0.0, 0.79292], [0.70708, 0.20708, 0.0], [0.70708, 0.29292, 0.5], [0.70708, 0.5, 0.29292], [0.70708, 0.5, 0.70708], [0.70708, 0.70708, 0.5], [0.70708, 0.79292, 0.0], [0.70715, 0.0, 0.91424], [0.70715, 0.08576, 1.0], [0.70715, 0.41424, 0.5], [0.70715, 0.5, 0.41424], [0.70715, 0.5, 0.58576], [0.70715, 0.58576, 0.5], [0.70715, 1.0, 0.08576], [0.79285, 0.08576, 0.5], [0.79285, 0.41424, 1.0], [0.79285, 0.5, 0.08576], [0.79285, 0.5, 0.91424], [0.79285, 0.58576, 1.0], [0.79285, 0.91424, 0.5], [0.79285, 1.0, 0.41424], [0.79285, 1.0, 0.58576], [0.79292, 0.0, 0.29292], [0.79292, 0.0, 0.70708], [0.79292, 0.20708, 0.5], [0.79292, 0.29292, 0.0], [0.79292, 0.5, 0.20708], [0.79292, 0.5, 0.79292], [0.79292, 0.70708, 0.0], [0.79292, 0.79292, 0.5], [0.91424, 0.0, 0.29285], [0.91424, 0.0, 0.70715], [0.91424, 0.20715, 0.5], [0.91424, 0.5, 0.20715], [0.91424, 0.5, 0.79285], [0.91424, 0.79285, 0.5], [1.0, 0.08576, 0.29285], [1.0, 0.08576, 0.70715], [1.0, 0.20715, 0.41424], [1.0, 0.20715, 0.58576], [1.0, 0.29285, 0.08576], [1.0, 0.41424, 0.20715], [1.0, 0.41424, 0.79285], [1.0, 0.58576, 0.20715], [1.0, 0.58576, 0.79285], [1.0, 0.79285, 0.41424], [1.0, 0.79285, 0.58576], [0.20708, 1.0, 0.29292], [0.20708, 1.0, 0.70708], [0.29285, 0.91424, 1.0], [0.29285, 1.0, 0.91424], [0.29292, 1.0, 0.20708], [0.29292, 1.0, 0.79292], [0.70708, 1.0, 0.20708], [0.70708, 1.0, 0.79292], [0.70715, 0.91424, 1.0], [0.70715, 1.0, 0.91424], [0.79292, 1.0, 0.29292], [0.79292, 1.0, 0.70708], [0.91424, 1.0, 0.29285], [0.91424, 1.0, 0.70715], [1.0, 0.91424, 0.29285], [1.0, 0.91424, 0.70715], [0.91424, 0.29285, 1.0], [0.91424, 0.70715, 1.0], [1.0, 0.20708, 0.29292], [1.0, 0.20708, 0.70708], [1.0, 0.29285, 0.91424], [1.0, 0.29292, 0.20708], [1.0, 0.29292, 0.79292], [1.0, 0.70708, 0.20708], [1.0, 0.70708, 0.79292], [1.0, 0.70715, 0.91424], [1.0, 0.79292, 0.29292], [1.0, 0.79292, 0.70708], [0.20708, 0.29292, 1.0], [0.29292, 0.20708, 1.0], [0.29292, 0.79292, 1.0], [0.70708, 0.20708, 1.0], [0.70708, 0.79292, 1.0], [0.79292, 0.29292, 1.0], [0.79292, 0.70708, 1.0]]</t>
  </si>
  <si>
    <t>[[1, 3], [3, 4], [20, 33], [2, 24], [7, 37], [22, 55], [25, 57], [35, 71], [5, 73], [38, 102], [8, 106], [23, 55], [27, 57], [36, 71], [6, 73], [40, 102], [10, 106], [21, 34], [12, 42], [26, 58], [29, 60], [39, 103], [9, 120], [43, 149], [13, 151], [47, 56], [31, 61], [79, 80], [15, 85], [165, 171], [17, 175], [28, 58], [30, 60], [41, 103], [11, 120], [44, 149], [14, 151], [52, 59], [32, 62], [142, 143], [16, 148], [166, 172], [18, 19], [81, 82], [81, 83], [82, 84], [95, 108], [95, 109], [96, 112], [96, 114], [108, 127], [112, 128], [83, 84], [109, 127], [114, 128], [97, 113], [97, 115], [98, 118], [98, 119], [113, 129], [118, 130], [144, 145], [144, 146], [145, 147], [115, 129], [119, 130], [146, 147], [72, 74], [74, 75], [76, 77], [76, 78], [94, 107], [107, 126], [100, 124], [124, 132], [167, 173], [167, 174], [168, 176], [168, 178], [99, 121], [121, 131], [101, 125], [125, 133], [150, 152], [152, 153], [154, 155], [154, 156], [169, 177], [169, 179], [170, 180], [170, 181], [20, 45], [24, 48], [33, 63], [2, 66], [37, 86], [7, 88], [22, 45], [25, 48], [35, 63], [5, 66], [38, 86], [8, 88], [23, 46], [27, 50], [36, 64], [4, 6], [40, 134], [10, 136], [21, 46], [1, 50], [34, 64], [42, 134], [12, 136], [26, 49], [47, 49], [29, 53], [31, 53], [39, 87], [79, 87], [9, 93], [15, 93], [43, 157], [157, 165], [13, 160], [17, 160], [28, 51], [30, 54], [41, 135], [11, 141], [44, 158], [14, 163], [51, 52], [32, 54], [135, 142], [16, 141], [158, 166], [18, 163], [55, 65], [57, 67], [65, 71], [67, 73], [102, 104], [104, 106], [81, 89], [89, 95], [82, 90], [90, 96], [108, 110], [110, 112], [83, 91], [84, 92], [109, 111], [114, 116], [127, 137], [128, 138], [91, 97], [92, 98], [111, 113], [116, 118], [137, 144], [138, 145], [58, 68], [60, 70], [103, 105], [120, 122], [149, 159], [151, 161], [68, 74], [70, 76], [105, 107], [122, 124], [159, 167], [161, 168], [115, 117], [117, 119], [129, 139], [130, 140], [139, 146], [140, 147], [59, 69], [121, 123], [123, 125], [152, 162], [162, 169], [154, 164], [164, 170], [45, 48], [63, 86], [66, 88], [46, 49], [50, 53], [64, 87], [4, 93], [134, 157], [136, 160], [51, 54], [135, 158], [141, 163], [65, 89], [67, 90], [104, 110], [68, 91], [70, 92], [105, 111], [116, 122], [137, 159], [138, 161], [117, 123], [139, 162], [140, 164], [184, 185], [194, 196], [190, 191], [195, 197], [61, 182], [85, 186], [77, 182], [100, 186], [78, 183], [132, 188], [62, 183], [148, 188], [101, 187], [185, 187], [155, 192], [192, 194], [133, 189], [156, 193], [189, 191], [193, 195], [182, 186], [183, 187], [188, 192], [189, 193], [198, 202], [199, 207], [171, 200], [175, 203], [173, 200], [176, 203], [174, 201], [178, 205], [172, 201], [19, 205], [177, 204], [202, 204], [180, 208], [196, 208], [179, 206], [181, 209], [206, 207], [197, 209], [200, 203], [201, 204], [205, 208], [206, 209], [56, 210], [80, 211], [72, 210], [94, 211], [69, 75], [126, 213], [143, 213], [99, 212], [184, 212], [150, 215], [198, 215], [131, 214], [153, 216], [190, 214], [199, 216], [210, 211], [69, 212], [213, 215], [214, 216]]</t>
  </si>
  <si>
    <t xml:space="preserve">ub_Z03.0_E11727
</t>
  </si>
  <si>
    <t xml:space="preserve">Other name(s): sqc11727
</t>
  </si>
  <si>
    <t>[[0.19559, 0.50009, 0.11581], [0.30441, 0.61581, 9e-05], [0.4305, 0.75, 0.0695], [0.5695, 0.25, 0.0695], [0.69559, 0.38419, 9e-05], [0.80441, 0.49991, 0.11581], [9e-05, 0.30441, 0.61581], [9e-05, 0.69559, 0.38419], [0.0695, 0.4305, 0.75], [0.0695, 0.5695, 0.25], [0.11581, 0.19559, 0.50009], [0.11581, 0.80441, 0.49991], [0.25, 0.0695, 0.5695], [0.38419, 9e-05, 0.69559], [0.49991, 0.11581, 0.80441], [0.50009, 0.11581, 0.19559], [0.61581, 9e-05, 0.30441], [0.75, 0.0695, 0.4305], [0.19559, 0.49991, 0.88419], [0.25, 0.9305, 0.4305], [0.30441, 0.38419, 0.99991], [0.38419, 0.99991, 0.30441], [0.4305, 0.25, 0.9305], [0.49991, 0.88419, 0.19559], [0.50009, 0.88419, 0.80441], [0.5695, 0.75, 0.9305], [0.61581, 0.99991, 0.69559], [0.69559, 0.61581, 0.99991], [0.75, 0.9305, 0.5695], [0.80441, 0.50009, 0.88419], [0.88419, 0.19559, 0.49991], [0.88419, 0.80441, 0.50009], [0.9305, 0.4305, 0.25], [0.9305, 0.5695, 0.75], [0.99991, 0.30441, 0.38419], [0.99991, 0.69559, 0.61581], [0.30433, 0.61572, 0.0], [0.30433, 0.38428, 0.0], [0.69567, 0.38428, 0.0], [0.69567, 0.61572, 0.0], [0.5, 0.25, 0.0], [0.5, 0.75, 0.0], [0.0, 0.30433, 0.61572], [0.0, 0.30433, 0.38428], [0.0, 0.69567, 0.38428], [0.0, 0.69567, 0.61572], [0.0, 0.5, 0.25], [0.0, 0.5, 0.75], [0.61572, 0.0, 0.30433], [0.38428, 0.0, 0.30433], [0.38428, 0.0, 0.69567], [0.61572, 0.0, 0.69567], [0.25, 0.0, 0.5], [0.75, 0.0, 0.5], [0.30433, 0.61572, 1.0], [0.61572, 1.0, 0.30433], [1.0, 0.30433, 0.61572], [0.30433, 0.38428, 1.0], [0.38428, 1.0, 0.30433], [1.0, 0.30433, 0.38428], [0.38428, 1.0, 0.69567], [0.69567, 0.38428, 1.0], [1.0, 0.69567, 0.38428], [0.61572, 1.0, 0.69567], [0.69567, 0.61572, 1.0], [1.0, 0.69567, 0.61572], [0.25, 1.0, 0.5], [0.5, 0.25, 1.0], [1.0, 0.5, 0.25], [0.5, 0.75, 1.0], [0.75, 1.0, 0.5], [1.0, 0.5, 0.75]]</t>
  </si>
  <si>
    <t>[[7, 11], [1, 2], [16, 17], [8, 12], [14, 15], [5, 6], [19, 21], [22, 24], [31, 35], [25, 27], [28, 30], [32, 36], [11, 13], [1, 10], [4, 16], [8, 10], [13, 14], [4, 5], [7, 9], [2, 3], [17, 18], [9, 19], [3, 24], [18, 31], [12, 20], [15, 23], [6, 33], [20, 22], [21, 23], [33, 35], [25, 26], [30, 34], [29, 32], [26, 28], [27, 29], [34, 36], [2, 37], [1, 38], [5, 39], [6, 40], [4, 41], [3, 42], [7, 43], [11, 44], [8, 45], [12, 46], [10, 47], [9, 48], [17, 49], [16, 50], [14, 51], [15, 52], [13, 53], [18, 54], [19, 55], [24, 56], [31, 57], [21, 58], [22, 59], [35, 60], [25, 61], [30, 62], [32, 63], [27, 64], [28, 65], [36, 66], [20, 67], [23, 68], [33, 69], [26, 70], [29, 71], [34, 72]]</t>
  </si>
  <si>
    <t xml:space="preserve">ub_Z03.0_E11728
</t>
  </si>
  <si>
    <t xml:space="preserve">Other name(s): sqc11728
</t>
  </si>
  <si>
    <t>[[0.0, 0.5, 0.09923], [0.5, 0.09923, 0.0], [0.5, 0.40077, 0.0], [0.5, 0.59923, 0.0], [0.5, 0.90077, 0.0], [1.0, 0.5, 0.09923], [0.0, 0.5, 0.40077], [0.0, 0.5, 0.59923], [0.0, 0.5, 0.90077], [0.09923, 0.0, 0.5], [0.09923, 1.0, 0.5], [0.40077, 0.0, 0.5], [0.59923, 0.0, 0.5], [0.90077, 0.0, 0.5], [0.10204, 0.34063, 0.65941], [0.10204, 0.65937, 0.34059], [0.15937, 0.39796, 0.84059], [0.15937, 0.60204, 0.15941], [0.15941, 0.15937, 0.60204], [0.15941, 0.84063, 0.39796], [0.34059, 0.10204, 0.65937], [0.34059, 0.89796, 0.34063], [0.34063, 0.34059, 0.89796], [0.34063, 0.65941, 0.10204], [0.39796, 0.15941, 0.84063], [0.39796, 0.84059, 0.15937], [0.40077, 1.0, 0.5], [0.5, 0.09923, 1.0], [0.5, 0.40077, 1.0], [0.5, 0.59923, 1.0], [0.5, 0.90077, 1.0], [0.59923, 1.0, 0.5], [0.60204, 0.15941, 0.15937], [0.60204, 0.84059, 0.84063], [0.65937, 0.34059, 0.10204], [0.65937, 0.65941, 0.89796], [0.65941, 0.10204, 0.34063], [0.65941, 0.89796, 0.65937], [0.84059, 0.15937, 0.39796], [0.84059, 0.84063, 0.60204], [0.84063, 0.39796, 0.15941], [0.84063, 0.60204, 0.84059], [0.89796, 0.34063, 0.34059], [0.89796, 0.65937, 0.65941], [0.90077, 1.0, 0.5], [1.0, 0.5, 0.40077], [1.0, 0.5, 0.59923], [1.0, 0.5, 0.90077], [0.0, 0.5, 0.0], [1.0, 0.5, 0.0], [0.0, 0.0, 0.5], [0.0, 1.0, 0.5], [0.5, 0.0, 0.0], [0.0, 0.5, 1.0], [0.5, 1.0, 0.0], [1.0, 0.0, 0.5], [1.0, 1.0, 0.5], [1.0, 0.5, 1.0], [0.5, 0.0, 1.0], [0.5, 1.0, 1.0]]</t>
  </si>
  <si>
    <t>[[16, 18], [19, 21], [33, 35], [15, 17], [24, 26], [37, 39], [20, 22], [23, 25], [41, 43], [34, 36], [38, 40], [42, 44], [18, 24], [15, 19], [33, 37], [16, 20], [21, 25], [35, 41], [17, 23], [22, 26], [39, 43], [36, 42], [34, 38], [40, 44], [1, 18], [10, 19], [2, 33], [7, 16], [12, 21], [3, 35], [8, 15], [4, 24], [13, 37], [9, 17], [5, 26], [14, 39], [11, 20], [25, 28], [6, 41], [22, 27], [23, 29], [43, 46], [30, 36], [32, 38], [44, 47], [31, 34], [40, 45], [42, 48], [7, 8], [12, 13], [3, 4], [27, 32], [46, 47], [29, 30], [1, 49], [6, 50], [10, 51], [11, 52], [2, 53], [9, 54], [5, 55], [14, 56], [45, 57], [48, 58], [28, 59], [31, 60]]</t>
  </si>
  <si>
    <t xml:space="preserve">et_Z04.7_E11729
</t>
  </si>
  <si>
    <t xml:space="preserve">Other name(s): sqc11729
</t>
  </si>
  <si>
    <t>[[0.00787, 0.10784, 0.14744], [0.39216, 0.49213, 0.35256], [0.88571, 0.29164, 0.0331], [0.00787, 0.39216, 0.10256], [0.10784, 0.49213, 0.39744], [0.11429, 0.79164, 0.2169], [0.41371, 0.72436, 0.04539], [0.58629, 0.27564, 0.04539], [0.88571, 0.20836, 0.2169], [0.89216, 0.50787, 0.39744], [0.99213, 0.60784, 0.10256], [0.99213, 0.89216, 0.14744], [0.11429, 0.70836, 0.0331], [0.60784, 0.50787, 0.35256], [0.10784, 0.00787, 0.85256], [0.39216, 0.00787, 0.89744], [0.49213, 0.10784, 0.60256], [0.08629, 0.72436, 0.70461], [0.08629, 0.77564, 0.54539], [0.29164, 0.61429, 0.2831], [0.49213, 0.39216, 0.64744], [0.61429, 0.29164, 0.7169], [0.72436, 0.08629, 0.29539], [0.77564, 0.08629, 0.45461], [0.20836, 0.61429, 0.4669], [0.20836, 0.88571, 0.7831], [0.22436, 0.58629, 0.79539], [0.22436, 0.91371, 0.45461], [0.27564, 0.58629, 0.95461], [0.27564, 0.91371, 0.29539], [0.29164, 0.88571, 0.9669], [0.38571, 0.70836, 0.7169], [0.38571, 0.79164, 0.5331], [0.41371, 0.77564, 0.20461], [0.50787, 0.60784, 0.64744], [0.50787, 0.89216, 0.60256], [0.58629, 0.22436, 0.20461], [0.60784, 0.99213, 0.89744], [0.61429, 0.20836, 0.5331], [0.70836, 0.11429, 0.9669], [0.70836, 0.38571, 0.2831], [0.72436, 0.41371, 0.95461], [0.77564, 0.41371, 0.79539], [0.79164, 0.11429, 0.7831], [0.79164, 0.38571, 0.4669], [0.89216, 0.99213, 0.85256], [0.91371, 0.22436, 0.54539], [0.91371, 0.27564, 0.70461], [0.0, 0.11571, 0.13957], [0.0, 0.10801, 0.1427], [0.74472, 0.13957, 0.0], [0.88689, 0.23673, 0.0], [0.88957, 0.50528, 0.0], [0.13957, 0.74472, 0.0], [0.0, 0.88429, 0.13957], [0.49472, 0.11043, 0.0], [0.86043, 0.25528, 0.0], [1.0, 0.11571, 0.13957], [0.11043, 0.49472, 0.0], [0.50528, 0.88957, 0.0], [0.62183, 0.24772, 0.0], [0.24772, 0.62183, 0.0], [0.37817, 0.75228, 0.0], [0.75228, 0.37817, 0.0], [0.52673, 0.19349, 0.0], [0.19349, 0.52673, 0.0], [0.80651, 0.47327, 0.0], [0.47327, 0.80651, 0.0], [0.05785, 0.05785, 0.0], [0.94215, 0.94215, 0.0], [0.76327, 0.11311, 0.0], [1.0, 0.10801, 0.1427], [0.23673, 0.88689, 0.0], [0.0, 0.89199, 0.1427], [0.25528, 0.86043, 0.0], [0.11311, 0.76327, 0.0], [1.0, 0.88429, 0.13957], [1.0, 0.89199, 0.1427], [0.38429, 0.0, 0.88957], [0.38429, 0.0, 0.49472], [0.0, 0.38429, 0.11043], [0.0, 0.38429, 0.50528], [0.00448, 0.0, 0.13776], [0.0, 0.14216, 0.125], [0.0, 0.00448, 0.86224], [0.14216, 0.0, 0.875], [0.0, 0.11571, 0.74472], [0.38429, 1.0, 0.88957], [0.0, 0.61571, 0.50528], [0.38429, 1.0, 0.49472], [0.0, 0.61571, 0.11043], [0.0, 0.88429, 0.74472], [0.0, 0.34338, 0.47963], [0.0, 0.65662, 0.47963], [0.0, 0.15662, 0.77037], [0.0, 0.84338, 0.77037], [0.0, 0.49552, 0.38776], [0.0, 0.50448, 0.38776], [0.0, 0.35784, 0.125], [0.00448, 1.0, 0.13776], [0.0, 0.85784, 0.125], [0.0, 0.64216, 0.125], [0.14216, 1.0, 0.875], [0.0, 0.99552, 0.86224], [0.0, 0.39199, 0.1073], [0.0, 0.60801, 0.1073], [0.11571, 0.0, 0.25528], [0.61571, 0.0, 0.49472], [1.0, 0.38429, 0.11043], [0.88429, 0.0, 0.25528], [0.61571, 0.0, 0.88957], [1.0, 0.38429, 0.50528], [0.74472, 0.13957, 1.0], [0.88429, 0.0, 0.86043], [0.15662, 0.0, 0.22963], [0.34338, 0.0, 0.52037], [0.65662, 0.0, 0.52037], [0.84338, 0.0, 0.22963], [0.49552, 0.0, 0.61224], [0.50448, 0.0, 0.61224], [0.99552, 0.0, 0.13776], [1.0, 0.14216, 0.125], [0.35784, 0.0, 0.875], [0.85784, 0.0, 0.875], [1.0, 0.00448, 0.86224], [0.64216, 0.0, 0.875], [0.39199, 0.0, 0.8927], [0.60801, 0.0, 0.8927], [0.88689, 0.23673, 1.0], [0.89199, 0.0, 0.8573], [0.88957, 0.50528, 1.0], [0.11571, 0.0, 0.86043], [1.0, 0.11571, 0.74472], [0.13957, 0.74472, 1.0], [0.49472, 0.11043, 1.0], [0.11571, 1.0, 0.25528], [0.86043, 0.25528, 1.0], [1.0, 0.61571, 0.50528], [1.0, 0.61571, 0.11043], [0.11043, 0.49472, 1.0], [0.61571, 1.0, 0.49472], [0.88429, 1.0, 0.25528], [0.50528, 0.88957, 1.0], [0.61571, 1.0, 0.88957], [1.0, 0.88429, 0.74472], [0.88429, 1.0, 0.86043], [0.62183, 0.24772, 1.0], [0.24772, 0.62183, 1.0], [0.37817, 0.75228, 1.0], [0.75228, 0.37817, 1.0], [0.52673, 0.19349, 1.0], [0.15662, 1.0, 0.22963], [0.34338, 1.0, 0.52037], [1.0, 0.34338, 0.47963], [1.0, 0.65662, 0.47963], [0.19349, 0.52673, 1.0], [1.0, 0.15662, 0.77037], [0.65662, 1.0, 0.52037], [0.80651, 0.47327, 1.0], [0.84338, 1.0, 0.22963], [0.47327, 0.80651, 1.0], [1.0, 0.84338, 0.77037], [1.0, 0.49552, 0.38776], [0.49552, 1.0, 0.61224], [1.0, 0.50448, 0.38776], [1.0, 0.35784, 0.125], [1.0, 0.85784, 0.125], [0.50448, 1.0, 0.61224], [1.0, 0.64216, 0.125], [0.99552, 1.0, 0.13776], [0.35784, 1.0, 0.875], [0.85784, 1.0, 0.875], [0.64216, 1.0, 0.875], [1.0, 0.99552, 0.86224], [0.05785, 0.05785, 1.0], [0.94215, 0.94215, 1.0], [1.0, 0.39199, 0.1073], [0.10801, 0.0, 0.8573], [0.39199, 1.0, 0.8927], [1.0, 0.60801, 0.1073], [0.76327, 0.11311, 1.0], [0.23673, 0.88689, 1.0], [0.60801, 1.0, 0.8927], [0.89199, 1.0, 0.8573], [0.25528, 0.86043, 1.0], [0.11571, 1.0, 0.86043], [0.11311, 0.76327, 1.0], [0.10801, 1.0, 0.8573]]</t>
  </si>
  <si>
    <t>[[37, 45], [13, 30], [19, 20], [3, 23], [25, 34], [39, 43], [41, 47], [22, 24], [27, 33], [18, 31], [28, 32], [40, 48], [1, 4], [2, 5], [17, 21], [15, 16], [10, 14], [35, 36], [11, 12], [38, 46], [2, 37], [14, 34], [21, 27], [35, 43], [5, 14], [2, 10], [17, 35], [21, 36], [8, 9], [3, 37], [13, 34], [20, 28], [23, 45], [25, 30], [6, 7], [39, 48], [24, 41], [19, 32], [22, 47], [27, 31], [18, 33], [42, 44], [26, 29], [40, 43], [4, 5], [2, 21], [16, 17], [14, 35], [10, 11], [36, 38], [5, 6], [2, 33], [17, 44], [25, 35], [14, 39], [21, 45], [9, 10], [26, 36], [1, 49], [1, 50], [2, 51], [3, 52], [11, 53], [54, 55], [10, 56], [57, 58], [4, 59], [5, 60], [8, 61], [6, 62], [7, 63], [9, 64], [8, 65], [4, 66], [11, 67], [7, 68], [1, 69], [12, 70], [71, 72], [73, 74], [14, 75], [13, 76], [12, 77], [12, 78], [16, 79], [17, 80], [4, 81], [5, 82], [1, 83], [4, 84], [15, 85], [16, 86], [15, 87], [88, 89], [90, 91], [2, 92], [5, 93], [19, 94], [15, 95], [18, 96], [5, 97], [2, 98], [1, 99], [100, 101], [4, 102], [103, 104], [4, 105], [20, 106], [1, 107], [108, 109], [21, 110], [111, 112], [113, 114], [1, 115], [17, 116], [24, 117], [23, 118], [17, 119], [21, 120], [121, 122], [15, 123], [124, 125], [16, 126], [16, 127], [22, 128], [129, 130], [17, 131], [15, 132], [14, 133], [21, 134], [16, 135], [35, 136], [35, 137], [10, 138], [11, 139], [36, 140], [36, 141], [12, 142], [38, 143], [38, 144], [46, 145], [46, 146], [44, 147], [29, 148], [26, 149], [42, 150], [16, 151], [30, 152], [28, 153], [47, 154], [10, 155], [29, 156], [48, 157], [36, 158], [42, 159], [12, 160], [38, 161], [46, 162], [14, 163], [35, 164], [10, 165], [11, 166], [11, 167], [36, 168], [12, 169], [12, 170], [38, 171], [38, 172], [46, 173], [46, 174], [15, 175], [46, 176], [41, 177], [15, 178], [32, 179], [11, 180], [40, 181], [31, 182], [38, 183], [46, 184], [185, 186], [187, 188]]</t>
  </si>
  <si>
    <t xml:space="preserve">et_Z04.7_E11730
</t>
  </si>
  <si>
    <t xml:space="preserve">Other name(s): sqc11730
</t>
  </si>
  <si>
    <t>[[0.00101, 0.1079, 0.11727], [0.02032, 0.1069, 0.14641], [0.3931, 0.47968, 0.35359], [0.02032, 0.3931, 0.10359], [0.1069, 0.47968, 0.39641], [0.33148, 0.75637, 0.02092], [0.66852, 0.24363, 0.02092], [0.8931, 0.52032, 0.39641], [0.97968, 0.6069, 0.10359], [0.97968, 0.8931, 0.14641], [0.6069, 0.52032, 0.35359], [0.99899, 0.8921, 0.11727], [0.1069, 0.02032, 0.85359], [0.3931, 0.02032, 0.89641], [0.47968, 0.1069, 0.60359], [0.00101, 0.3921, 0.13273], [0.1079, 0.49899, 0.36727], [0.16852, 0.74363, 0.52092], [0.16852, 0.75637, 0.72908], [0.33148, 0.74363, 0.22908], [0.1079, 0.00101, 0.88273], [0.3921, 0.00101, 0.86727], [0.47968, 0.3931, 0.64641], [0.49899, 0.1079, 0.63273], [0.74363, 0.16852, 0.47908], [0.74363, 0.33148, 0.77092], [0.75637, 0.16852, 0.27092], [0.75637, 0.33148, 0.97908], [0.24363, 0.66852, 0.97908], [0.24363, 0.83148, 0.27092], [0.25637, 0.66852, 0.77092], [0.25637, 0.83148, 0.47908], [0.3921, 0.49899, 0.38273], [0.49899, 0.3921, 0.61727], [0.50101, 0.6079, 0.61727], [0.50101, 0.8921, 0.63273], [0.52032, 0.6069, 0.64641], [0.52032, 0.8931, 0.60359], [0.6069, 0.97968, 0.89641], [0.6079, 0.50101, 0.38273], [0.6079, 0.99899, 0.86727], [0.66852, 0.25637, 0.22908], [0.83148, 0.24363, 0.72908], [0.83148, 0.25637, 0.52092], [0.8921, 0.50101, 0.36727], [0.8921, 0.99899, 0.88273], [0.8931, 0.97968, 0.85359], [0.99899, 0.6079, 0.13273], [0.0, 0.1067, 0.1148], [0.0, 0.0898, 0.10462], [0.0, 0.12722, 0.12609], [0.74669, 0.12609, 0.0], [0.95302, 0.05087, 0.0], [1.0, 0.1067, 0.1148], [0.94913, 0.04698, 0.0], [1.0, 0.0898, 0.10462], [0.87609, 0.50331, 0.0], [0.12609, 0.74669, 0.0], [0.0, 0.87278, 0.12609], [0.49669, 0.12391, 0.0], [0.87391, 0.25331, 0.0], [1.0, 0.12722, 0.12609], [0.12391, 0.49669, 0.0], [0.50331, 0.87609, 0.0], [0.06361, 0.06361, 0.0], [0.93639, 0.93639, 0.0], [0.62224, 0.20611, 0.0], [0.20611, 0.62224, 0.0], [0.79389, 0.37776, 0.0], [0.37776, 0.79389, 0.0], [0.25331, 0.87391, 0.0], [0.04698, 0.94913, 0.0], [0.0, 0.8933, 0.1148], [0.05087, 0.95302, 0.0], [0.0, 0.9102, 0.10462], [1.0, 0.87278, 0.12609], [1.0, 0.8933, 0.1148], [1.0, 0.9102, 0.10462], [0.37278, 0.0, 0.87609], [0.37278, 0.0, 0.49669], [0.0, 0.37278, 0.12391], [0.0, 0.37278, 0.50331], [0.01163, 0.0, 0.13726], [0.0, 0.1431, 0.125], [0.0, 0.01163, 0.86274], [0.1431, 0.0, 0.875], [0.0, 0.12722, 0.74669], [0.37278, 1.0, 0.87609], [0.0, 0.62722, 0.50331], [0.37278, 1.0, 0.49669], [0.0, 0.62722, 0.12391], [0.0, 0.87278, 0.74669], [0.0, 0.48837, 0.38726], [0.0, 0.51163, 0.38726], [0.0, 0.3569, 0.125], [0.01163, 1.0, 0.13726], [0.0, 0.8569, 0.125], [0.0, 0.6431, 0.125], [0.1431, 1.0, 0.875], [0.0, 0.98837, 0.86274], [0.0, 0.39165, 0.13239], [0.0, 0.10835, 0.11761], [0.0, 0.60835, 0.13239], [0.0, 0.89165, 0.11761], [0.0, 0.4102, 0.14538], [0.0, 0.3933, 0.1352], [0.0, 0.5898, 0.14538], [0.0, 0.6067, 0.1352], [0.0, 0.39301, 0.44474], [0.0, 0.60699, 0.44474], [0.0, 0.10699, 0.80526], [0.0, 0.89301, 0.80526], [0.0, 0.10831, 0.11698], [0.0, 0.39169, 0.13302], [0.0, 0.60831, 0.13302], [0.0, 0.89169, 0.11698], [0.12722, 0.0, 0.25331], [0.62722, 0.0, 0.49669], [1.0, 0.37278, 0.12391], [0.87278, 0.0, 0.25331], [0.62722, 0.0, 0.87609], [1.0, 0.37278, 0.50331], [0.74669, 0.12609, 1.0], [0.87278, 0.0, 0.87391], [0.48837, 0.0, 0.61274], [0.51163, 0.0, 0.61274], [0.98837, 0.0, 0.13726], [1.0, 0.1431, 0.125], [0.3569, 0.0, 0.875], [0.8569, 0.0, 0.875], [1.0, 0.01163, 0.86274], [0.6431, 0.0, 0.875], [0.10835, 0.0, 0.88239], [0.39165, 0.0, 0.86761], [0.60835, 0.0, 0.86761], [0.89165, 0.0, 0.88239], [0.3933, 0.0, 0.8648], [0.4102, 0.0, 0.85462], [0.6067, 0.0, 0.8648], [0.5898, 0.0, 0.85462], [0.95302, 0.05087, 1.0], [0.9102, 0.0, 0.89538], [0.94913, 0.04698, 1.0], [0.8933, 0.0, 0.8852], [0.10699, 0.0, 0.19474], [0.39301, 0.0, 0.55526], [0.60699, 0.0, 0.55526], [0.89301, 0.0, 0.19474], [0.39169, 0.0, 0.86698], [0.10831, 0.0, 0.88302], [0.60831, 0.0, 0.86698], [0.89169, 0.0, 0.88302], [0.87609, 0.50331, 1.0], [0.12722, 0.0, 0.87391], [1.0, 0.12722, 0.74669], [0.12609, 0.74669, 1.0], [0.49669, 0.12391, 1.0], [0.12722, 1.0, 0.25331], [0.87391, 0.25331, 1.0], [1.0, 0.62722, 0.50331], [1.0, 0.62722, 0.12391], [0.12391, 0.49669, 1.0], [0.62722, 1.0, 0.49669], [0.87278, 1.0, 0.25331], [0.50331, 0.87609, 1.0], [0.62722, 1.0, 0.87609], [1.0, 0.87278, 0.74669], [0.87278, 1.0, 0.87391], [0.06361, 0.06361, 1.0], [0.93639, 0.93639, 1.0], [1.0, 0.48837, 0.38726], [0.48837, 1.0, 0.61274], [1.0, 0.51163, 0.38726], [1.0, 0.3569, 0.125], [1.0, 0.8569, 0.125], [0.51163, 1.0, 0.61274], [1.0, 0.6431, 0.125], [0.98837, 1.0, 0.13726], [0.3569, 1.0, 0.875], [0.8569, 1.0, 0.875], [0.6431, 1.0, 0.875], [1.0, 0.98837, 0.86274], [1.0, 0.39165, 0.13239], [1.0, 0.10835, 0.11761], [0.10835, 1.0, 0.88239], [1.0, 0.60835, 0.13239], [0.39165, 1.0, 0.86761], [1.0, 0.89165, 0.11761], [0.60835, 1.0, 0.86761], [0.89165, 1.0, 0.88239], [0.0898, 0.0, 0.89538], [0.1067, 0.0, 0.8852], [1.0, 0.4102, 0.14538], [1.0, 0.3933, 0.1352], [1.0, 0.5898, 0.14538], [1.0, 0.6067, 0.1352], [0.3933, 1.0, 0.8648], [0.4102, 1.0, 0.85462], [0.6067, 1.0, 0.8648], [0.5898, 1.0, 0.85462], [0.9102, 1.0, 0.89538], [0.8933, 1.0, 0.8852], [0.10699, 1.0, 0.19474], [0.62224, 0.20611, 1.0], [0.39301, 1.0, 0.55526], [1.0, 0.39301, 0.44474], [1.0, 0.60699, 0.44474], [1.0, 0.10699, 0.80526], [0.60699, 1.0, 0.55526], [0.20611, 0.62224, 1.0], [0.79389, 0.37776, 1.0], [0.89301, 1.0, 0.19474], [0.37776, 0.79389, 1.0], [1.0, 0.89301, 0.80526], [1.0, 0.10831, 0.11698], [1.0, 0.39169, 0.13302], [0.39169, 1.0, 0.86698], [1.0, 0.60831, 0.13302], [0.10831, 1.0, 0.88302], [1.0, 0.89169, 0.11698], [0.60831, 1.0, 0.86698], [0.89169, 1.0, 0.88302], [0.25331, 0.87391, 1.0], [0.12722, 1.0, 0.87391], [0.04698, 0.94913, 1.0], [0.0898, 1.0, 0.89538], [0.05087, 0.95302, 1.0], [0.1067, 1.0, 0.8852]]</t>
  </si>
  <si>
    <t>[[2, 4], [3, 5], [15, 23], [13, 14], [8, 11], [37, 38], [9, 10], [39, 47], [4, 5], [3, 23], [14, 15], [11, 37], [8, 9], [38, 39], [5, 11], [3, 8], [15, 37], [23, 38], [17, 32], [30, 33], [24, 44], [27, 40], [34, 43], [25, 45], [18, 36], [19, 35], [3, 35], [33, 37], [11, 34], [23, 40], [3, 42], [11, 20], [23, 31], [26, 37], [17, 30], [32, 33], [24, 43], [27, 45], [25, 40], [34, 44], [18, 35], [19, 36], [1, 49], [2, 50], [2, 51], [3, 52], [53, 54], [55, 56], [9, 57], [58, 59], [8, 60], [61, 62], [4, 63], [5, 64], [2, 65], [10, 66], [7, 67], [4, 68], [9, 69], [6, 70], [11, 71], [72, 73], [74, 75], [10, 76], [12, 77], [10, 78], [14, 79], [15, 80], [4, 81], [5, 82], [2, 83], [4, 84], [13, 85], [14, 86], [13, 87], [88, 89], [90, 91], [3, 92], [5, 93], [3, 94], [2, 95], [96, 97], [4, 98], [99, 100], [16, 101], [1, 102], [6, 103], [20, 104], [4, 105], [16, 106], [17, 107], [5, 108], [5, 109], [18, 110], [13, 111], [19, 112], [1, 113], [16, 114], [20, 115], [6, 116], [2, 117], [118, 119], [23, 120], [121, 122], [123, 124], [15, 125], [23, 126], [127, 128], [13, 129], [130, 131], [14, 132], [21, 133], [22, 134], [28, 135], [26, 136], [22, 137], [14, 138], [15, 139], [24, 140], [141, 142], [143, 144], [2, 145], [15, 146], [25, 147], [27, 148], [22, 149], [21, 150], [26, 151], [28, 152], [15, 153], [13, 154], [11, 155], [23, 156], [14, 157], [37, 158], [37, 159], [8, 160], [9, 161], [38, 162], [38, 163], [10, 164], [39, 165], [39, 166], [47, 167], [47, 168], [13, 169], [47, 170], [11, 171], [37, 172], [8, 173], [9, 174], [9, 175], [38, 176], [10, 177], [10, 178], [39, 179], [39, 180], [47, 181], [47, 182], [7, 183], [42, 184], [31, 185], [48, 186], [29, 187], [12, 188], [41, 189], [46, 190], [13, 191], [21, 192], [45, 193], [8, 194], [9, 195], [48, 196], [38, 197], [36, 198], [41, 199], [39, 200], [47, 201], [46, 202], [30, 203], [14, 204], [32, 205], [44, 206], [8, 207], [43, 208], [38, 209], [29, 210], [28, 211], [10, 212], [39, 213], [47, 214], [7, 215], [42, 216], [31, 217], [48, 218], [29, 219], [12, 220], [41, 221], [46, 222], [223, 224], [225, 226], [227, 228]]</t>
  </si>
  <si>
    <t xml:space="preserve">et_Z04.7_E11731
</t>
  </si>
  <si>
    <t xml:space="preserve">Other name(s): sqc11731
</t>
  </si>
  <si>
    <t>[[0.20269, 0.63178, 0.01086], [0.39191, 0.99485, 0.38654], [0.10809, 0.99485, 0.36346], [0.49485, 0.60809, 0.13654], [0.27011, 0.14925, 0.00466], [0.50515, 0.10809, 0.11346], [0.50515, 0.39191, 0.13654], [0.72989, 0.85075, 0.00466], [0.79731, 0.36822, 0.01086], [0.49485, 0.89191, 0.11346], [0.89191, 0.00515, 0.36346], [0.60809, 0.00515, 0.38654], [0.00515, 0.60809, 0.61346], [0.00515, 0.89191, 0.63654], [0.10809, 0.50515, 0.88654], [0.13178, 0.70269, 0.48914], [0.13178, 0.79731, 0.76086], [0.14925, 0.22989, 0.25466], [0.20269, 0.86822, 0.23914], [0.22989, 0.14925, 0.74534], [0.22989, 0.35075, 0.50466], [0.39191, 0.50515, 0.86346], [0.35075, 0.22989, 0.49534], [0.70269, 0.13178, 0.51086], [0.79731, 0.13178, 0.23914], [0.86822, 0.20269, 0.76086], [0.89191, 0.49485, 0.88654], [0.14925, 0.27011, 0.99534], [0.27011, 0.35075, 0.24534], [0.29731, 0.63178, 0.73914], [0.29731, 0.86822, 0.51086], [0.35075, 0.27011, 0.75466], [0.36822, 0.70269, 0.26086], [0.36822, 0.79731, 0.98914], [0.60809, 0.49485, 0.86346], [0.63178, 0.20269, 0.98914], [0.63178, 0.29731, 0.26086], [0.64925, 0.72989, 0.75466], [0.64925, 0.77011, 0.49534], [0.70269, 0.36822, 0.73914], [0.72989, 0.64925, 0.24534], [0.77011, 0.64925, 0.50466], [0.77011, 0.85075, 0.74534], [0.85075, 0.72989, 0.99534], [0.85075, 0.77011, 0.25466], [0.86822, 0.29731, 0.48914], [0.99485, 0.10809, 0.63654], [0.99485, 0.39191, 0.61346], [0.10294, 0.0, 0.35831], [0.0, 0.10294, 0.25537], [0.00537, 0.60831, 0.0], [0.0, 0.68828, 0.00192], [0.17554, 0.61982, 0.0], [0.10294, 1.0, 0.35831], [0.35831, 0.74463, 0.0], [0.39706, 0.0, 0.00537], [0.29957, 0.04358, 0.0], [0.45753, 0.0, 0.07022], [0.39169, 0.99463, 0.0], [0.39706, 1.0, 0.00537], [0.25537, 0.64169, 0.0], [0.0, 0.89706, 0.25537], [0.74463, 0.35831, 0.0], [1.0, 0.10294, 0.25537], [0.60831, 0.00537, 0.0], [0.60294, 0.0, 0.00537], [0.04358, 0.29957, 0.0], [0.0, 0.31172, 0.00192], [0.95642, 0.70043, 0.0], [1.0, 0.68828, 0.00192], [0.61982, 0.17554, 0.0], [0.54247, 0.0, 0.07022], [0.38018, 0.82446, 0.0], [0.45753, 1.0, 0.07022], [0.44853, 0.44853, 0.0], [0.55147, 0.55147, 0.0], [0.1653, 0.3787, 0.0], [0.3787, 0.1653, 0.0], [0.6213, 0.8347, 0.0], [0.8347, 0.6213, 0.0], [0.60294, 1.0, 0.00537], [0.70043, 0.95642, 0.0], [0.54247, 1.0, 0.07022], [0.89706, 0.0, 0.35831], [0.64169, 0.25537, 0.0], [0.99463, 0.39169, 0.0], [0.89706, 1.0, 0.35831], [1.0, 0.89706, 0.25537], [1.0, 0.31172, 0.00192], [0.82446, 0.38018, 0.0], [0.0, 0.60294, 0.60831], [0.10294, 0.0, 0.74463], [0.0, 0.10294, 0.64169], [0.0, 0.39706, 0.60831], [0.00537, 0.60831, 1.0], [0.0, 0.60294, 0.99463], [0.0, 0.18828, 0.24808], [0.0, 0.81172, 0.24808], [0.0964, 0.0, 0.35878], [0.0, 0.04247, 0.32022], [0.0, 0.5964, 0.60878], [0.04247, 0.0, 0.67978], [0.0, 0.0964, 0.64122], [0.0, 0.4036, 0.60878], [0.17554, 0.61982, 1.0], [0.0, 0.54247, 0.92978], [0.10294, 0.0, 0.37588], [0.0, 0.10294, 0.62412], [0.0, 0.39706, 0.62588], [0.0, 0.60294, 0.62588], [0.0, 0.31678, 0.49479], [0.0, 0.68322, 0.49479], [0.0, 0.18322, 0.75521], [0.0, 0.81678, 0.75521], [0.14191, 0.0, 0.375], [0.0, 0.00292, 0.36845], [0.0, 0.50292, 0.88155], [0.0, 0.35809, 0.625], [0.00292, 0.0, 0.63155], [0.0, 0.14191, 0.625], [0.0, 0.64191, 0.625], [0.0, 0.49708, 0.88155], [0.0, 0.88659, 0.63365], [0.0, 0.11341, 0.63365], [0.0, 0.38659, 0.61635], [0.0, 0.61341, 0.61635], [0.35831, 0.74463, 1.0], [0.10294, 1.0, 0.74463], [0.0964, 1.0, 0.35878], [0.0, 0.95753, 0.32022], [0.0, 0.9036, 0.64122], [0.04247, 1.0, 0.67978], [0.0, 0.89706, 0.62412], [0.10294, 1.0, 0.37588], [0.0, 0.99708, 0.36845], [0.14191, 1.0, 0.375], [0.0, 0.85809, 0.625], [0.00292, 1.0, 0.63155], [0.60294, 0.0, 0.39169], [0.39706, 0.0, 0.39169], [0.18828, 0.0, 0.75192], [0.29957, 0.04358, 1.0], [0.31172, 0.0, 0.99808], [0.81172, 0.0, 0.75192], [0.5964, 0.0, 0.39122], [0.4036, 0.0, 0.39122], [0.60294, 0.0, 0.37412], [0.39706, 0.0, 0.37412], [0.18322, 0.0, 0.24479], [0.31678, 0.0, 0.50521], [0.68322, 0.0, 0.50521], [0.81678, 0.0, 0.24479], [0.50292, 0.0, 0.11845], [0.49708, 0.0, 0.11845], [0.35809, 0.0, 0.375], [0.64191, 0.0, 0.375], [0.11341, 0.0, 0.36635], [0.88659, 0.0, 0.36635], [0.38659, 0.0, 0.38365], [0.61341, 0.0, 0.38365], [1.0, 0.60294, 0.60831], [0.39169, 0.99463, 1.0], [0.60294, 1.0, 0.39169], [0.0, 0.39706, 0.99463], [0.25537, 0.64169, 1.0], [0.0, 0.89706, 0.64169], [0.39706, 1.0, 0.39169], [0.74463, 0.35831, 1.0], [1.0, 0.10294, 0.64169], [0.60831, 0.00537, 1.0], [1.0, 0.39706, 0.60831], [1.0, 0.60294, 0.99463], [1.0, 0.18828, 0.24808], [0.04358, 0.29957, 1.0], [0.18828, 1.0, 0.75192], [1.0, 0.81172, 0.24808], [0.68828, 0.0, 0.99808], [0.31172, 1.0, 0.99808], [0.81172, 1.0, 0.75192], [0.95642, 0.70043, 1.0], [1.0, 0.04247, 0.32022], [0.9036, 0.0, 0.35878], [0.0, 0.45753, 0.92978], [1.0, 0.5964, 0.60878], [0.5964, 1.0, 0.39122], [0.4036, 1.0, 0.39122], [0.95753, 0.0, 0.67978], [1.0, 0.0964, 0.64122], [0.61982, 0.17554, 1.0], [1.0, 0.4036, 0.60878], [0.38018, 0.82446, 1.0], [1.0, 0.54247, 0.92978], [0.89706, 0.0, 0.37588], [0.60294, 1.0, 0.37412], [0.44853, 0.44853, 1.0], [0.39706, 1.0, 0.37412], [0.55147, 0.55147, 1.0], [1.0, 0.10294, 0.62412], [1.0, 0.39706, 0.62588], [1.0, 0.60294, 0.62588], [0.18322, 1.0, 0.24479], [1.0, 0.31678, 0.49479], [0.1653, 0.3787, 1.0], [0.31678, 1.0, 0.50521], [0.68322, 1.0, 0.50521], [1.0, 0.68322, 0.49479], [1.0, 0.18322, 0.75521], [0.81678, 1.0, 0.24479], [0.3787, 0.1653, 1.0], [0.6213, 0.8347, 1.0], [1.0, 0.81678, 0.75521], [0.8347, 0.6213, 1.0], [0.85809, 0.0, 0.375], [0.50292, 1.0, 0.11845], [1.0, 0.00292, 0.36845], [0.49708, 1.0, 0.11845], [0.35809, 1.0, 0.375], [0.64191, 1.0, 0.375], [1.0, 0.50292, 0.88155], [0.99708, 0.0, 0.63155], [1.0, 0.35809, 0.625], [1.0, 0.14191, 0.625], [1.0, 0.64191, 0.625], [1.0, 0.49708, 0.88155], [0.11341, 1.0, 0.36635], [0.88659, 1.0, 0.36635], [1.0, 0.88659, 0.63365], [0.38659, 1.0, 0.38365], [0.61341, 1.0, 0.38365], [1.0, 0.11341, 0.63365], [1.0, 0.38659, 0.61635], [1.0, 0.61341, 0.61635], [0.70043, 0.95642, 1.0], [0.68828, 1.0, 0.99808], [0.9036, 1.0, 0.35878], [1.0, 0.95753, 0.32022], [0.95753, 1.0, 0.67978], [1.0, 0.9036, 0.64122], [0.89706, 1.0, 0.37588], [1.0, 0.89706, 0.62412], [0.85809, 1.0, 0.375], [1.0, 0.99708, 0.36845], [0.99708, 1.0, 0.63155], [1.0, 0.85809, 0.625], [0.64169, 0.25537, 1.0], [0.89706, 0.0, 0.74463], [0.99463, 0.39169, 1.0], [1.0, 0.39706, 0.99463], [0.89706, 1.0, 0.74463], [1.0, 0.89706, 0.64169], [0.82446, 0.38018, 1.0], [1.0, 0.45753, 0.92978]]</t>
  </si>
  <si>
    <t>[[7, 14], [4, 47], [11, 22], [3, 35], [29, 33], [23, 24], [16, 21], [37, 41], [32, 40], [30, 38], [42, 46], [31, 39], [7, 33], [4, 37], [30, 35], [22, 40], [29, 37], [33, 41], [30, 32], [38, 40], [4, 6], [7, 10], [15, 35], [22, 27], [6, 7], [11, 12], [4, 10], [13, 14], [15, 22], [2, 3], [27, 35], [47, 48], [5, 7], [6, 29], [4, 8], [15, 32], [10, 41], [22, 28], [35, 44], [27, 38], [49, 50], [2, 51], [1, 52], [1, 53], [3, 54], [4, 55], [6, 56], [5, 57], [6, 58], [59, 60], [61, 62], [63, 64], [65, 66], [67, 68], [69, 70], [71, 72], [73, 74], [7, 75], [4, 76], [1, 77], [5, 78], [8, 79], [9, 80], [10, 81], [8, 82], [10, 83], [11, 84], [7, 85], [12, 86], [87, 88], [9, 89], [9, 90], [13, 91], [92, 93], [10, 94], [95, 96], [18, 97], [19, 98], [99, 100], [13, 101], [102, 103], [16, 104], [105, 106], [107, 108], [15, 109], [13, 110], [21, 111], [16, 112], [20, 113], [17, 114], [115, 116], [15, 117], [13, 118], [119, 120], [14, 121], [22, 122], [14, 123], [21, 124], [20, 125], [13, 126], [127, 128], [3, 129], [19, 130], [14, 131], [17, 132], [14, 133], [3, 134], [3, 135], [2, 136], [13, 137], [14, 138], [12, 139], [27, 140], [20, 141], [142, 143], [26, 144], [12, 145], [24, 146], [12, 147], [6, 148], [18, 149], [23, 150], [24, 151], [25, 152], [6, 153], [7, 154], [12, 155], [11, 156], [23, 157], [11, 158], [18, 159], [12, 160], [6, 161], [13, 162], [15, 163], [15, 164], [22, 165], [14, 166], [2, 167], [35, 168], [47, 169], [48, 170], [48, 171], [27, 172], [25, 173], [28, 174], [17, 175], [45, 176], [36, 177], [34, 178], [43, 179], [44, 180], [25, 181], [11, 182], [15, 183], [46, 184], [31, 185], [2, 186], [26, 187], [47, 188], [36, 189], [48, 190], [34, 191], [27, 192], [11, 193], [10, 194], [22, 195], [2, 196], [35, 197], [47, 198], [48, 199], [27, 200], [19, 201], [46, 202], [28, 203], [31, 204], [39, 205], [42, 206], [26, 207], [45, 208], [36, 209], [34, 210], [43, 211], [44, 212], [12, 213], [4, 214], [11, 215], [10, 216], [3, 217], [2, 218], [35, 219], [47, 220], [47, 221], [48, 222], [48, 223], [27, 224], [3, 225], [39, 226], [42, 227], [2, 228], [45, 229], [47, 230], [48, 231], [43, 232], [233, 234], [235, 236], [237, 238], [239, 240], [241, 242], [243, 244], [245, 246], [247, 248], [249, 250], [251, 252]]</t>
  </si>
  <si>
    <t xml:space="preserve">et_Z05.0_E11732
</t>
  </si>
  <si>
    <t xml:space="preserve">Other name(s): sqc11732
</t>
  </si>
  <si>
    <t>[[0.22162, 0.38569, 0.0], [0.22162, 0.61431, 0.0], [0.38569, 0.22162, 0.0], [0.38569, 0.77838, 0.0], [0.61431, 0.22162, 0.0], [0.61431, 0.77838, 0.0], [0.77838, 0.38569, 0.0], [0.77838, 0.61431, 0.0], [0.11314, 0.38897, 0.02495], [0.11314, 0.38897, 0.97505], [0.11314, 0.61103, 0.02495], [0.11314, 0.61103, 0.97505], [0.38897, 0.11314, 0.02495], [0.38897, 0.11314, 0.97505], [0.61103, 0.11314, 0.02495], [0.61103, 0.11314, 0.97505], [0.22162, 0.38569, 1.0], [0.22162, 0.61431, 1.0], [0.38569, 0.22162, 1.0], [0.38569, 0.77838, 1.0], [0.38897, 0.88686, 0.02495], [0.38897, 0.88686, 0.97505], [0.61103, 0.88686, 0.02495], [0.61103, 0.88686, 0.97505], [0.61431, 0.22162, 1.0], [0.61431, 0.77838, 1.0], [0.77838, 0.38569, 1.0], [0.77838, 0.61431, 1.0], [0.88686, 0.38897, 0.02495], [0.88686, 0.38897, 0.97505], [0.88686, 0.61103, 0.02495], [0.88686, 0.61103, 0.97505], [0.0, 0.38897, 0.02495], [0.0, 0.61103, 0.02495], [0.0, 0.38897, 0.97505], [0.0, 0.61103, 0.97505], [0.38897, 0.0, 0.02495], [0.61103, 0.0, 0.02495], [0.38897, 0.0, 0.97505], [0.61103, 0.0, 0.97505], [0.38897, 1.0, 0.02495], [1.0, 0.38897, 0.02495], [0.61103, 1.0, 0.02495], [1.0, 0.61103, 0.02495], [0.38897, 1.0, 0.97505], [1.0, 0.38897, 0.97505], [0.61103, 1.0, 0.97505], [1.0, 0.61103, 0.97505]]</t>
  </si>
  <si>
    <t>[[1, 17], [3, 19], [2, 18], [5, 25], [4, 20], [7, 27], [6, 26], [8, 28], [1, 3], [2, 4], [5, 7], [6, 8], [1, 2], [3, 5], [4, 6], [7, 8], [1, 10], [3, 14], [2, 12], [5, 16], [4, 22], [7, 30], [6, 24], [8, 32], [9, 17], [13, 19], [11, 18], [15, 25], [20, 21], [27, 29], [23, 26], [28, 31], [9, 10], [13, 14], [11, 12], [15, 16], [21, 22], [29, 30], [23, 24], [31, 32], [9, 11], [13, 15], [21, 23], [29, 31], [10, 12], [14, 16], [22, 24], [30, 32], [17, 19], [18, 20], [25, 27], [26, 28], [17, 18], [19, 25], [20, 26], [27, 28], [9, 33], [11, 34], [10, 35], [12, 36], [13, 37], [15, 38], [14, 39], [16, 40], [21, 41], [29, 42], [23, 43], [31, 44], [22, 45], [30, 46], [24, 47], [32, 48]]</t>
  </si>
  <si>
    <t xml:space="preserve">et_Z04.7_E11733
</t>
  </si>
  <si>
    <t xml:space="preserve">Other name(s): sqc11733
</t>
  </si>
  <si>
    <t>[[0.02635, 0.37529, 0.0008], [0.11734, 0.85483, 0.00565], [0.14517, 0.61734, 0.25565], [0.35483, 0.61734, 0.49435], [0.02635, 0.12471, 0.2492], [0.57187, 0.16398, 0.3134], [0.88266, 0.35483, 0.24435], [0.33602, 0.57187, 0.0634], [0.37529, 0.47365, 0.2508], [0.62471, 0.52635, 0.2508], [0.66398, 0.42813, 0.0634], [0.85483, 0.38266, 0.25565], [0.88266, 0.14517, 0.00565], [0.11734, 0.64517, 0.24435], [0.42813, 0.83602, 0.3134], [0.97365, 0.87529, 0.2492], [0.64517, 0.38266, 0.49435], [0.97365, 0.62471, 0.0008], [0.07187, 0.66398, 0.8134], [0.07187, 0.83602, 0.4366], [0.12471, 0.02635, 0.7508], [0.12471, 0.47365, 0.4992], [0.16398, 0.92813, 0.5634], [0.33602, 0.92813, 0.1866], [0.38266, 0.85483, 0.74435], [0.37529, 0.02635, 0.9992], [0.47365, 0.12471, 0.5008], [0.57187, 0.33602, 0.9366], [0.61734, 0.14517, 0.74435], [0.64517, 0.11734, 0.75565], [0.66398, 0.07187, 0.1866], [0.83602, 0.07187, 0.5634], [0.92813, 0.16398, 0.4366], [0.92813, 0.33602, 0.8134], [0.14517, 0.88266, 0.99435], [0.16398, 0.57187, 0.6866], [0.35483, 0.88266, 0.75565], [0.38266, 0.64517, 0.50565], [0.42813, 0.66398, 0.9366], [0.47365, 0.37529, 0.7492], [0.52635, 0.62471, 0.7492], [0.52635, 0.87529, 0.5008], [0.61734, 0.35483, 0.50565], [0.62471, 0.97365, 0.9992], [0.83602, 0.42813, 0.6866], [0.85483, 0.11734, 0.99435], [0.87529, 0.52635, 0.4992], [0.87529, 0.97365, 0.7508], [0.0, 0.47217, 0.11048], [0.11197, 0.85746, 0.0], [0.02587, 0.37542, 0.0], [0.11169, 0.86048, 0.0], [0.0, 0.97217, 0.13952], [0.0, 0.97217, 0.0006], [0.63831, 0.11048, 0.0], [0.02783, 0.0, 0.11169], [0.0, 0.02783, 0.13952], [0.08757, 0.0, 0.1179], [0.01391, 0.01391, 0.0], [0.0, 0.02783, 0.0006], [0.61739, 0.0, 0.0427], [0.88952, 0.36169, 0.0], [1.0, 0.47217, 0.11048], [0.11048, 0.63831, 0.0], [0.0, 0.52783, 0.11048], [0.86048, 0.11169, 0.0], [0.97217, 0.0, 0.11169], [0.13952, 0.88831, 0.0], [0.02783, 1.0, 0.11169], [0.87692, 0.14517, 0.0], [0.12308, 0.85483, 0.0], [0.85483, 0.12308, 0.0], [0.14517, 0.87692, 0.0], [0.85746, 0.11197, 0.0], [0.91243, 0.0, 0.1179], [0.14254, 0.88803, 0.0], [0.08757, 1.0, 0.1179], [0.85723, 0.16079, 0.0], [0.14277, 0.83921, 0.0], [0.83921, 0.14277, 0.0], [0.16079, 0.85723, 0.0], [0.62557, 0.41747, 0.0], [0.37542, 0.02587, 0.0], [0.38261, 0.0, 0.0427], [0.37443, 0.58253, 0.0], [0.58253, 0.37443, 0.0], [0.41747, 0.62557, 0.0], [0.62458, 0.97413, 0.0], [0.61739, 1.0, 0.0427], [0.36169, 0.88952, 0.0], [0.97217, 1.0, 0.11169], [1.0, 0.97217, 0.13952], [0.91243, 1.0, 0.1179], [0.98609, 0.98609, 0.0], [1.0, 0.97217, 0.0006], [0.38261, 1.0, 0.0427], [0.88831, 0.13952, 0.0], [1.0, 0.02783, 0.13952], [1.0, 0.02783, 0.0006], [1.0, 0.52783, 0.11048], [0.88803, 0.14254, 0.0], [0.97413, 0.62458, 0.0], [0.0, 0.52783, 0.36169], [0.0, 0.47217, 0.36169], [0.0, 0.41243, 0.3679], [0.0, 0.58757, 0.3679], [0.11197, 0.85746, 1.0], [0.0, 0.91243, 0.8821], [0.0, 0.52783, 0.2494], [0.0, 0.47217, 0.2494], [0.0, 0.12087, 0.24465], [0.0, 0.37913, 0.00535], [0.0, 0.62087, 0.00535], [0.0, 0.87913, 0.24465], [0.0, 0.11739, 0.2927], [0.02587, 0.37542, 1.0], [0.0, 0.38261, 0.9573], [0.0, 0.88261, 0.2927], [0.0, 0.2772, 0.45949], [0.0, 0.7228, 0.45949], [0.0, 0.2228, 0.79051], [0.0, 0.7772, 0.79051], [0.11169, 0.86048, 1.0], [0.0, 0.97217, 0.88831], [0.52783, 0.0, 0.63831], [0.02783, 0.0, 0.86048], [0.0, 0.02783, 0.88831], [0.63831, 0.11048, 1.0], [0.52783, 0.0, 0.88952], [0.47217, 0.0, 0.63831], [0.58757, 0.0, 0.6321], [0.41243, 0.0, 0.6321], [0.52783, 0.0, 0.7506], [0.47217, 0.0, 0.7506], [0.01391, 0.01391, 1.0], [0.02783, 0.0, 0.9994], [0.12087, 0.0, 0.75535], [0.37913, 0.0, 0.99465], [0.87913, 0.0, 0.75535], [0.62087, 0.0, 0.99465], [0.11739, 0.0, 0.7073], [0.88261, 0.0, 0.7073], [0.2228, 0.0, 0.20949], [0.2772, 0.0, 0.54051], [0.7228, 0.0, 0.54051], [0.7772, 0.0, 0.20949], [0.52783, 1.0, 0.63831], [0.97217, 0.0, 0.86048], [0.02783, 1.0, 0.86048], [0.47217, 0.0, 0.88952], [1.0, 0.52783, 0.36169], [1.0, 0.47217, 0.36169], [0.88952, 0.36169, 1.0], [0.52783, 1.0, 0.88952], [0.47217, 1.0, 0.63831], [0.11048, 0.63831, 1.0], [0.86048, 0.11169, 1.0], [0.13952, 0.88831, 1.0], [0.87692, 0.14517, 1.0], [0.12308, 0.85483, 1.0], [0.85483, 0.12308, 1.0], [0.14517, 0.87692, 1.0], [0.0, 0.08757, 0.8821], [1.0, 0.41243, 0.3679], [1.0, 0.58757, 0.3679], [0.58757, 1.0, 0.6321], [0.41243, 1.0, 0.6321], [0.85746, 0.11197, 1.0], [0.14254, 0.88803, 1.0], [1.0, 0.91243, 0.8821], [1.0, 0.52783, 0.2494], [1.0, 0.47217, 0.2494], [0.52783, 1.0, 0.7506], [0.47217, 1.0, 0.7506], [0.97217, 0.0, 0.9994], [0.02783, 1.0, 0.9994], [0.85723, 0.16079, 1.0], [0.14277, 0.83921, 1.0], [0.83921, 0.14277, 1.0], [0.16079, 0.85723, 1.0], [1.0, 0.12087, 0.24465], [1.0, 0.37913, 0.00535], [0.12087, 1.0, 0.75535], [1.0, 0.62087, 0.00535], [0.37913, 1.0, 0.99465], [1.0, 0.87913, 0.24465], [0.87913, 1.0, 0.75535], [0.62087, 1.0, 0.99465], [0.0, 0.61739, 0.9573], [0.11739, 1.0, 0.7073], [0.62557, 0.41747, 1.0], [1.0, 0.11739, 0.2927], [0.37542, 0.02587, 1.0], [0.37443, 0.58253, 1.0], [0.58253, 0.37443, 1.0], [1.0, 0.38261, 0.9573], [0.41747, 0.62557, 1.0], [1.0, 0.88261, 0.2927], [0.88261, 1.0, 0.7073], [0.62458, 0.97413, 1.0], [0.2228, 1.0, 0.20949], [1.0, 0.2772, 0.45949], [0.2772, 1.0, 0.54051], [1.0, 0.7228, 0.45949], [0.7228, 1.0, 0.54051], [1.0, 0.2228, 0.79051], [0.7772, 1.0, 0.20949], [1.0, 0.7772, 0.79051], [0.97217, 1.0, 0.86048], [1.0, 0.97217, 0.88831], [0.36169, 0.88952, 1.0], [0.47217, 1.0, 0.88952], [0.98609, 0.98609, 1.0], [0.97217, 1.0, 0.9994], [0.88831, 0.13952, 1.0], [1.0, 0.02783, 0.88831], [0.88803, 0.14254, 1.0], [1.0, 0.08757, 0.8821], [0.97413, 0.62458, 1.0], [1.0, 0.61739, 0.9573]]</t>
  </si>
  <si>
    <t>[[2, 43], [4, 46], [13, 38], [17, 35], [14, 38], [4, 37], [7, 43], [17, 30], [1, 3], [9, 43], [10, 38], [4, 40], [17, 41], [12, 18], [26, 29], [25, 44], [4, 43], [17, 38], [6, 7], [3, 24], [12, 31], [14, 15], [4, 23], [33, 43], [17, 32], [20, 38], [36, 37], [29, 34], [30, 45], [19, 25], [9, 15], [6, 10], [20, 22], [27, 32], [36, 41], [40, 45], [33, 47], [23, 42], [27, 31], [19, 22], [24, 42], [34, 47], [1, 8], [6, 9], [11, 18], [10, 15], [36, 40], [26, 28], [41, 45], [39, 44], [3, 49], [2, 50], [1, 51], [2, 52], [4, 53], [2, 54], [7, 55], [56, 57], [5, 58], [59, 60], [6, 61], [62, 63], [64, 65], [66, 67], [68, 69], [13, 70], [2, 71], [12, 72], [3, 73], [74, 75], [76, 77], [13, 78], [2, 79], [11, 80], [8, 81], [11, 82], [83, 84], [8, 85], [10, 86], [9, 87], [88, 89], [14, 90], [91, 92], [16, 93], [94, 95], [15, 96], [13, 97], [17, 98], [13, 99], [12, 100], [13, 101], [18, 102], [14, 103], [25, 104], [22, 105], [14, 106], [107, 108], [14, 109], [3, 110], [5, 111], [1, 112], [8, 113], [24, 114], [5, 115], [116, 117], [23, 118], [22, 119], [20, 120], [21, 121], [19, 122], [123, 124], [30, 125], [126, 127], [128, 129], [12, 130], [30, 131], [27, 132], [30, 133], [29, 134], [135, 136], [21, 137], [26, 138], [34, 139], [28, 140], [21, 141], [33, 142], [5, 143], [27, 144], [32, 145], [31, 146], [3, 147], [43, 148], [38, 149], [29, 150], [29, 151], [7, 152], [30, 153], [25, 154], [37, 155], [37, 156], [46, 157], [35, 158], [29, 159], [25, 160], [46, 161], [35, 162], [21, 163], [7, 164], [47, 165], [42, 166], [37, 167], [46, 168], [35, 169], [48, 170], [12, 171], [7, 172], [25, 173], [37, 174], [46, 175], [35, 176], [28, 177], [39, 178], [46, 179], [35, 180], [31, 181], [11, 182], [19, 183], [18, 184], [39, 185], [16, 186], [48, 187], [44, 188], [36, 189], [20, 190], [40, 191], [32, 192], [26, 193], [41, 194], [28, 195], [45, 196], [39, 197], [16, 198], [48, 199], [44, 200], [24, 201], [33, 202], [23, 203], [47, 204], [42, 205], [34, 206], [16, 207], [48, 208], [209, 210], [211, 212], [213, 214], [215, 216], [217, 218], [219, 220]]</t>
  </si>
  <si>
    <t xml:space="preserve">et_Z04.7_E11734
</t>
  </si>
  <si>
    <t xml:space="preserve">Other name(s): sqc11734
</t>
  </si>
  <si>
    <t>[[0.04035, 0.72045, 0.17172], [0.22655, 0.04295, 0.08311], [0.0516, 0.47335, 0.01976], [0.4484, 0.02665, 0.48024], [0.47045, 0.20965, 0.07828], [0.72335, 0.1984, 0.26976], [0.77665, 0.3016, 0.23024], [0.79295, 0.02345, 0.16689], [0.20705, 0.47655, 0.16689], [0.22335, 0.1984, 0.23024], [0.27665, 0.3016, 0.26976], [0.52955, 0.29035, 0.07828], [0.5516, 0.47335, 0.48024], [0.9484, 0.02665, 0.01976], [0.95965, 0.77955, 0.17172], [0.77345, 0.45705, 0.08311], [0.02955, 0.29035, 0.42172], [0.02955, 0.79035, 0.57828], [0.0516, 0.97335, 0.98024], [0.20705, 0.97655, 0.83311], [0.22335, 0.6984, 0.76976], [0.22655, 0.54295, 0.91689], [0.27665, 0.8016, 0.73024], [0.29295, 0.02345, 0.33311], [0.29295, 0.52345, 0.66689], [0.4484, 0.52665, 0.51976], [0.04035, 0.22045, 0.82828], [0.45965, 0.27955, 0.67172], [0.54035, 0.22045, 0.67172], [0.72655, 0.04295, 0.41689], [0.95965, 0.27955, 0.82828], [0.97045, 0.20965, 0.42172], [0.27345, 0.45705, 0.41689], [0.27345, 0.95705, 0.58311], [0.45965, 0.77955, 0.32828], [0.47045, 0.70965, 0.92172], [0.52955, 0.79035, 0.92172], [0.54035, 0.72045, 0.32828], [0.5516, 0.97335, 0.51976], [0.70705, 0.47655, 0.33311], [0.70705, 0.97655, 0.66689], [0.72335, 0.6984, 0.73024], [0.72655, 0.54295, 0.58311], [0.77345, 0.95705, 0.91689], [0.77665, 0.8016, 0.76976], [0.79295, 0.52345, 0.83311], [0.9484, 0.52665, 0.98024], [0.97045, 0.70965, 0.57828], [0.1395, 0.12011, 0.0], [0.0, 0.75622, 0.13319], [0.52495, 0.0, 0.07136], [0.54641, 0.07136, 0.0], [0.07136, 0.45359, 0.0], [0.47505, 0.0, 0.45359], [0.38635, 0.13522, 0.0], [0.76645, 0.0, 0.14223], [0.92864, 0.04641, 0.0], [0.45359, 0.92864, 0.0], [0.52495, 1.0, 0.07136], [0.45359, 0.42864, 0.0], [0.54641, 0.57136, 0.0], [0.07136, 0.95359, 0.0], [0.92864, 0.54641, 0.0], [0.47505, 1.0, 0.45359], [0.05044, 0.44725, 0.0], [0.94956, 0.05275, 0.0], [0.05044, 0.94725, 0.0], [0.94956, 0.55275, 0.0], [0.1395, 0.62011, 0.0], [0.0, 0.74378, 0.13319], [0.8605, 0.87989, 0.0], [1.0, 0.75622, 0.13319], [0.38635, 0.63522, 0.0], [0.61365, 0.36478, 0.0], [0.61365, 0.86478, 0.0], [0.76645, 1.0, 0.14223], [0.8605, 0.37989, 0.0], [1.0, 0.74378, 0.13319], [0.02495, 0.0, 0.42864], [0.0, 0.02495, 0.54641], [0.0, 0.47505, 0.54641], [0.0, 0.52495, 0.45359], [0.02495, 0.0, 0.95359], [0.0, 0.02495, 0.92864], [0.0, 0.52495, 0.07136], [0.02495, 1.0, 0.42864], [0.0, 0.97505, 0.45359], [0.0, 0.47505, 0.92864], [0.0, 0.44112, 0.05926], [0.0, 0.05888, 0.05926], [0.0, 0.94112, 0.94074], [0.0, 0.55888, 0.94074], [0.0, 0.47033, 0.03151], [0.0, 0.02967, 0.03151], [0.0, 0.52967, 0.96849], [0.0, 0.97033, 0.96849], [0.0, 0.29166, 0.39935], [0.0, 0.20834, 0.39935], [0.0, 0.70834, 0.60065], [0.0, 0.79166, 0.60065], [0.0, 0.30741, 0.4136], [0.0, 0.19259, 0.4136], [0.0, 0.69259, 0.5864], [0.0, 0.80741, 0.5864], [0.0, 0.25702, 0.38989], [0.0, 0.24298, 0.38989], [0.0, 0.75702, 0.61011], [0.1395, 0.12011, 1.0], [0.0, 0.24378, 0.86681], [0.0, 0.74298, 0.61011], [0.02495, 1.0, 0.95359], [0.0, 0.97505, 0.07136], [0.54641, 0.07136, 1.0], [0.47505, 0.0, 0.92864], [0.07136, 0.45359, 1.0], [0.52495, 0.0, 0.54641], [0.97505, 0.0, 0.57136], [1.0, 0.02495, 0.54641], [0.20175, 0.0, 0.09491], [0.70175, 0.0, 0.40509], [0.29825, 0.0, 0.59491], [0.79825, 0.0, 0.90509], [0.26456, 0.0, 0.12309], [0.26645, 0.0, 0.35777], [0.23544, 0.0, 0.62309], [0.76456, 0.0, 0.37691], [0.38635, 0.13522, 1.0], [0.23355, 0.0, 0.85777], [0.73355, 0.0, 0.64223], [0.73544, 0.0, 0.87691], [1.0, 0.47505, 0.54641], [1.0, 0.52495, 0.45359], [0.92864, 0.04641, 1.0], [1.0, 0.02495, 0.92864], [0.97505, 0.0, 0.04641], [0.45359, 0.92864, 1.0], [0.47505, 1.0, 0.92864], [1.0, 0.52495, 0.07136], [0.52495, 1.0, 0.54641], [0.45359, 0.42864, 1.0], [1.0, 0.97505, 0.45359], [0.54641, 0.57136, 1.0], [0.97505, 1.0, 0.57136], [0.07136, 0.95359, 1.0], [1.0, 0.47505, 0.92864], [0.92864, 0.54641, 1.0], [1.0, 0.44112, 0.05926], [1.0, 0.05888, 0.05926], [1.0, 0.94112, 0.94074], [1.0, 0.55888, 0.94074], [1.0, 0.47033, 0.03151], [1.0, 0.02967, 0.03151], [1.0, 0.52967, 0.96849], [1.0, 0.97033, 0.96849], [0.05044, 0.44725, 1.0], [1.0, 0.29166, 0.39935], [1.0, 0.20834, 0.39935], [0.94956, 0.05275, 1.0], [1.0, 0.70834, 0.60065], [1.0, 0.79166, 0.60065], [0.05044, 0.94725, 1.0], [0.94956, 0.55275, 1.0], [0.20175, 1.0, 0.09491], [1.0, 0.30741, 0.4136], [0.70175, 1.0, 0.40509], [1.0, 0.19259, 0.4136], [0.29825, 1.0, 0.59491], [1.0, 0.69259, 0.5864], [1.0, 0.80741, 0.5864], [0.79825, 1.0, 0.90509], [1.0, 0.25702, 0.38989], [0.0, 0.25622, 0.86681], [1.0, 0.24298, 0.38989], [0.1395, 0.62011, 1.0], [1.0, 0.75702, 0.61011], [1.0, 0.24378, 0.86681], [1.0, 0.74298, 0.61011], [0.8605, 0.87989, 1.0], [0.26456, 1.0, 0.12309], [0.26645, 1.0, 0.35777], [0.23544, 1.0, 0.62309], [0.76456, 1.0, 0.37691], [0.38635, 0.63522, 1.0], [0.61365, 0.36478, 1.0], [0.23355, 1.0, 0.85777], [0.61365, 0.86478, 1.0], [0.73355, 1.0, 0.64223], [0.73544, 1.0, 0.87691], [0.97505, 1.0, 0.04641], [1.0, 0.97505, 0.07136], [0.8605, 0.37989, 1.0], [1.0, 0.25622, 0.86681]]</t>
  </si>
  <si>
    <t>[[3, 10], [4, 11], [11, 13], [4, 6], [6, 13], [7, 14], [23, 26], [26, 42], [19, 21], [23, 39], [39, 42], [45, 47], [9, 10], [11, 24], [4, 30], [13, 33], [6, 40], [7, 8], [26, 43], [23, 25], [20, 21], [34, 39], [41, 42], [45, 46], [11, 12], [5, 6], [4, 28], [26, 35], [13, 29], [38, 39], [23, 37], [36, 42], [5, 8], [9, 12], [33, 35], [22, 27], [29, 43], [15, 16], [36, 46], [20, 37], [12, 24], [5, 40], [29, 33], [28, 30], [25, 37], [34, 38], [35, 43], [36, 41], [17, 25], [1, 33], [22, 28], [16, 38], [40, 48], [31, 43], [2, 49], [1, 50], [6, 51], [7, 52], [3, 53], [4, 54], [5, 55], [8, 56], [14, 57], [58, 59], [10, 60], [11, 61], [13, 62], [63, 64], [3, 65], [14, 66], [1, 67], [15, 68], [69, 70], [71, 72], [9, 73], [12, 74], [75, 76], [16, 77], [15, 78], [10, 79], [11, 80], [21, 81], [23, 82], [83, 84], [3, 85], [86, 87], [4, 88], [3, 89], [10, 90], [19, 91], [21, 92], [3, 93], [2, 94], [22, 95], [19, 96], [17, 97], [10, 98], [21, 99], [18, 100], [17, 101], [24, 102], [25, 103], [18, 104], [17, 105], [9, 106], [18, 107], [108, 109], [20, 110], [19, 111], [26, 112], [113, 114], [115, 116], [117, 118], [2, 119], [30, 120], [28, 121], [31, 122], [2, 123], [24, 124], [27, 125], [30, 126], [127, 128], [32, 129], [29, 130], [6, 131], [7, 132], [26, 133], [13, 134], [14, 135], [21, 136], [23, 137], [39, 138], [39, 139], [42, 140], [42, 141], [45, 142], [45, 143], [19, 144], [47, 145], [47, 146], [7, 147], [14, 148], [45, 149], [47, 150], [16, 151], [14, 152], [47, 153], [44, 154], [27, 155], [7, 156], [32, 157], [31, 158], [48, 159], [45, 160], [19, 161], [47, 162], [1, 163], [40, 164], [38, 165], [32, 166], [34, 167], [48, 168], [41, 169], [44, 170], [8, 171], [27, 172], [32, 173], [22, 174], [46, 175], [31, 176], [48, 177], [44, 178], [35, 179], [18, 180], [34, 181], [15, 182], [36, 183], [46, 184], [20, 185], [37, 186], [41, 187], [44, 188], [189, 190], [191, 192]]</t>
  </si>
  <si>
    <t xml:space="preserve">et_Z04.8_E11735
</t>
  </si>
  <si>
    <t xml:space="preserve">Other name(s): sqc11735
</t>
  </si>
  <si>
    <t>[[0.24282, 0.52107, 0.03236], [0.75718, 0.52107, 0.03236], [0.24282, 0.97893, 0.03236], [0.75718, 0.97893, 0.03236], [0.0, 0.06525, 0.90576], [0.0, 0.43475, 0.90576], [0.0, 0.56525, 0.09424], [0.0, 0.93475, 0.09424], [0.24282, 0.02107, 0.96764], [0.24282, 0.47893, 0.96764], [0.25718, 0.02107, 0.53236], [0.25718, 0.47893, 0.53236], [0.25718, 0.52107, 0.46764], [0.25718, 0.97893, 0.46764], [0.5, 0.06525, 0.59424], [0.5, 0.43475, 0.59424], [0.5, 0.56525, 0.40576], [0.5, 0.93475, 0.40576], [0.18475, 0.25, 0.84424], [0.18475, 0.75, 0.15576], [0.22893, 0.00718, 0.78236], [0.22893, 0.50718, 0.21764], [0.27107, 0.00718, 0.71764], [0.27107, 0.50718, 0.28236], [0.31525, 0.25, 0.65576], [0.31525, 0.75, 0.34424], [0.68475, 0.25, 0.65576], [0.68475, 0.75, 0.34424], [0.72893, 0.00718, 0.71764], [0.72893, 0.50718, 0.28236], [0.74282, 0.02107, 0.53236], [0.77107, 0.00718, 0.78236], [0.77107, 0.50718, 0.21764], [0.81525, 0.25, 0.84424], [0.81525, 0.75, 0.15576], [0.22893, 0.49282, 0.78236], [0.22893, 0.99282, 0.21764], [0.27107, 0.49282, 0.71764], [0.27107, 0.99282, 0.28236], [0.72893, 0.49282, 0.71764], [0.72893, 0.99282, 0.28236], [0.74282, 0.47893, 0.53236], [0.74282, 0.52107, 0.46764], [0.74282, 0.97893, 0.46764], [0.75718, 0.02107, 0.96764], [0.75718, 0.47893, 0.96764], [0.77107, 0.49282, 0.78236], [0.77107, 0.99282, 0.21764], [1.0, 0.06525, 0.90576], [1.0, 0.43475, 0.90576], [1.0, 0.56525, 0.09424], [1.0, 0.93475, 0.09424], [0.24282, 0.5, 0.0], [0.75718, 0.5, 0.0], [0.24282, 1.0, 0.0], [0.75718, 1.0, 0.0], [0.0, 0.06525, 0.59424], [0.0, 0.56525, 0.40576], [0.0, 0.43475, 0.59424], [0.0, 0.93475, 0.40576], [0.0, 0.52107, 0.03236], [0.0, 0.02107, 0.96764], [0.0, 0.97893, 0.03236], [0.0, 0.47893, 0.96764], [0.0, 0.02107, 0.53236], [0.0, 0.52107, 0.46764], [0.0, 0.47893, 0.53236], [0.0, 0.97893, 0.46764], [0.31525, 0.0, 0.65576], [0.18475, 0.0, 0.15576], [0.31525, 0.0, 0.34424], [0.18475, 0.0, 0.84424], [0.68475, 0.0, 0.65576], [0.68475, 0.0, 0.34424], [0.81525, 0.0, 0.15576], [0.81525, 0.0, 0.84424], [0.25718, 0.0, 0.5], [0.74282, 0.0, 0.5], [0.27107, 0.0, 0.71764], [0.22893, 0.0, 0.78236], [0.22893, 0.0, 0.21764], [0.27107, 0.0, 0.28236], [0.72893, 0.0, 0.71764], [0.77107, 0.0, 0.78236], [0.72893, 0.0, 0.28236], [0.77107, 0.0, 0.21764], [0.31525, 1.0, 0.65576], [1.0, 0.06525, 0.59424], [0.18475, 1.0, 0.15576], [1.0, 0.56525, 0.40576], [0.31525, 1.0, 0.34424], [1.0, 0.43475, 0.59424], [0.18475, 1.0, 0.84424], [0.68475, 1.0, 0.65576], [0.68475, 1.0, 0.34424], [0.81525, 1.0, 0.15576], [1.0, 0.93475, 0.40576], [0.81525, 1.0, 0.84424], [0.24282, 0.0, 1.0], [0.24282, 0.5, 1.0], [0.25718, 1.0, 0.5], [0.75718, 0.0, 1.0], [0.74282, 1.0, 0.5], [0.75718, 0.5, 1.0], [1.0, 0.52107, 0.03236], [1.0, 0.02107, 0.96764], [1.0, 0.97893, 0.03236], [1.0, 0.47893, 0.96764], [0.27107, 1.0, 0.71764], [1.0, 0.02107, 0.53236], [0.22893, 1.0, 0.78236], [1.0, 0.52107, 0.46764], [1.0, 0.47893, 0.53236], [0.22893, 1.0, 0.21764], [0.27107, 1.0, 0.28236], [0.72893, 1.0, 0.71764], [0.77107, 1.0, 0.78236], [0.72893, 1.0, 0.28236], [0.77107, 1.0, 0.21764], [1.0, 0.97893, 0.46764]]</t>
  </si>
  <si>
    <t>[[7, 51], [5, 49], [8, 52], [6, 50], [7, 20], [5, 19], [8, 20], [6, 19], [15, 25], [16, 25], [15, 27], [17, 26], [17, 28], [18, 26], [16, 27], [18, 28], [35, 51], [35, 52], [34, 49], [34, 50], [22, 24], [12, 13], [21, 23], [36, 38], [30, 33], [42, 43], [29, 32], [37, 39], [40, 47], [41, 48], [11, 31], [22, 37], [24, 39], [13, 43], [12, 42], [23, 38], [21, 36], [30, 41], [33, 48], [29, 40], [32, 47], [14, 44], [1, 2], [9, 45], [3, 4], [10, 46], [1, 7], [5, 9], [3, 8], [6, 10], [11, 15], [20, 22], [24, 26], [13, 17], [12, 16], [23, 25], [25, 38], [15, 31], [20, 37], [19, 21], [17, 43], [26, 39], [16, 42], [19, 36], [2, 51], [28, 30], [33, 35], [27, 29], [27, 40], [28, 41], [32, 34], [14, 18], [35, 48], [18, 44], [34, 47], [45, 49], [4, 52], [46, 50], [1, 53], [2, 54], [3, 55], [4, 56], [15, 57], [17, 58], [16, 59], [18, 60], [1, 61], [9, 62], [3, 63], [10, 64], [11, 65], [13, 66], [12, 67], [14, 68], [25, 69], [20, 70], [26, 71], [19, 72], [27, 73], [28, 74], [35, 75], [34, 76], [11, 77], [31, 78], [23, 79], [21, 80], [22, 81], [24, 82], [29, 83], [32, 84], [30, 85], [33, 86], [25, 87], [15, 88], [20, 89], [17, 90], [26, 91], [16, 92], [19, 93], [27, 94], [28, 95], [35, 96], [18, 97], [34, 98], [9, 99], [10, 100], [14, 101], [45, 102], [44, 103], [46, 104], [2, 105], [45, 106], [4, 107], [46, 108], [38, 109], [31, 110], [36, 111], [43, 112], [42, 113], [37, 114], [39, 115], [40, 116], [47, 117], [41, 118], [48, 119], [44, 120]]</t>
  </si>
  <si>
    <t xml:space="preserve">et_Z06.5_E11736
</t>
  </si>
  <si>
    <t xml:space="preserve">Other name(s): sqc11736
</t>
  </si>
  <si>
    <t>[[0.0, 0.75, 0.125], [0.5, 0.25, 0.125], [0.21707, 0.97679, 0.02304], [0.22679, 0.46707, 0.27304], [0.27321, 0.96707, 0.27304], [0.28293, 0.47679, 0.02304], [0.71707, 0.02321, 0.02304], [0.72679, 0.53293, 0.27304], [0.77321, 0.03293, 0.27304], [0.78293, 0.52321, 0.02304], [1.0, 0.75, 0.125], [0.0, 0.25, 0.375], [0.0, 0.25, 0.875], [0.0, 0.75, 0.625], [0.21707, 0.02321, 0.47696], [0.22679, 0.03293, 0.77304], [0.27321, 0.03293, 0.22696], [0.28293, 0.02321, 0.52304], [0.5, 0.25, 0.625], [0.72679, 0.03293, 0.72696], [0.78293, 0.02321, 0.97696], [1.0, 0.25, 0.375], [1.0, 0.25, 0.875], [0.21707, 0.47679, 0.97696], [0.21707, 0.52321, 0.52304], [0.22679, 0.53293, 0.22696], [0.22679, 0.96707, 0.72696], [0.27321, 0.46707, 0.72696], [0.27321, 0.53293, 0.77304], [0.28293, 0.52321, 0.47696], [0.28293, 0.97679, 0.97696], [0.5, 0.75, 0.375], [0.5, 0.75, 0.875], [0.71707, 0.47679, 0.52304], [0.71707, 0.52321, 0.97696], [0.71707, 0.97679, 0.47696], [0.72679, 0.46707, 0.22696], [0.72679, 0.96707, 0.77304], [0.77321, 0.46707, 0.77304], [0.77321, 0.53293, 0.72696], [0.77321, 0.96707, 0.22696], [0.78293, 0.47679, 0.47696], [0.78293, 0.97679, 0.52304], [1.0, 0.75, 0.625], [0.5, 0.0, 0.0], [0.25, 0.25, 0.0], [0.25, 0.75, 0.0], [0.75, 0.75, 0.0], [0.0, 0.5, 0.0], [0.5, 0.5, 0.0], [0.2389, 0.44149, 0.0], [0.2611, 0.44149, 0.0], [0.7389, 0.05851, 0.0], [0.7389, 0.55851, 0.0], [0.2611, 0.94149, 0.0], [0.7611, 0.55851, 0.0], [0.2389, 0.94149, 0.0], [0.28217, 0.47603, 0.0], [0.71783, 0.02397, 0.0], [0.21783, 0.47603, 0.0], [0.78217, 0.52397, 0.0], [0.21783, 0.97603, 0.0], [0.78217, 0.02397, 0.0], [0.71783, 0.52397, 0.0], [0.28217, 0.97603, 0.0], [0.0, 1.0, 0.0], [0.75, 0.25, 0.0], [1.0, 0.5, 0.0], [0.7611, 0.05851, 0.0], [1.0, 1.0, 0.0], [0.0, 0.0, 0.25], [0.0, 0.0, 0.75], [0.5, 0.0, 0.25], [0.5, 0.0, 0.75], [0.0, 0.0, 0.5], [0.5, 0.0, 0.5], [0.20039, 0.0, 0.75581], [0.29961, 0.0, 0.24419], [0.29961, 0.0, 0.25581], [0.20039, 0.0, 0.74419], [0.70039, 0.0, 0.74419], [0.79961, 0.0, 0.24419], [0.70039, 0.0, 0.75581], [0.24141, 0.0, 0.21509], [0.25889, 0.0, 0.5317], [0.24111, 0.0, 0.4683], [0.74141, 0.0, 0.28491], [0.24111, 0.0, 0.0317], [0.24141, 0.0, 0.28491], [0.25859, 0.0, 0.71509], [0.25859, 0.0, 0.78491], [0.75889, 0.0, 0.9683], [0.74141, 0.0, 0.21509], [0.74111, 0.0, 0.4683], [0.75889, 0.0, 0.5317], [0.25889, 0.0, 0.9683], [0.75859, 0.0, 0.78491], [0.0, 1.0, 0.25], [0.25, 0.25, 1.0], [0.0, 1.0, 0.75], [0.5, 1.0, 0.25], [0.25, 0.75, 1.0], [0.5, 1.0, 0.75], [0.75, 0.75, 1.0], [0.0, 0.5, 1.0], [0.0, 0.0, 1.0], [0.0, 1.0, 0.5], [0.5, 1.0, 0.5], [0.5, 0.5, 1.0], [0.5, 1.0, 1.0], [0.2389, 0.44149, 1.0], [0.20039, 1.0, 0.75581], [0.79961, 0.0, 0.25581], [0.29961, 1.0, 0.24419], [0.29961, 1.0, 0.25581], [0.2611, 0.44149, 1.0], [0.20039, 1.0, 0.74419], [0.7389, 0.05851, 1.0], [0.7389, 0.55851, 1.0], [0.2611, 0.94149, 1.0], [0.70039, 1.0, 0.74419], [0.79961, 1.0, 0.24419], [0.7611, 0.55851, 1.0], [0.2389, 0.94149, 1.0], [0.70039, 1.0, 0.75581], [0.28217, 0.47603, 1.0], [0.71783, 0.02397, 1.0], [0.21783, 0.47603, 1.0], [0.78217, 0.52397, 1.0], [0.21783, 0.97603, 1.0], [0.78217, 0.02397, 1.0], [0.71783, 0.52397, 1.0], [0.28217, 0.97603, 1.0], [0.24141, 1.0, 0.21509], [0.25889, 1.0, 0.5317], [0.74111, 0.0, 0.0317], [0.24111, 1.0, 0.4683], [0.74141, 1.0, 0.28491], [0.24111, 1.0, 0.0317], [0.75859, 0.0, 0.71509], [0.24141, 1.0, 0.28491], [0.25859, 1.0, 0.71509], [0.25859, 1.0, 0.78491], [0.75889, 1.0, 0.9683], [0.74141, 1.0, 0.21509], [0.74111, 1.0, 0.4683], [0.75889, 1.0, 0.5317], [0.25889, 1.0, 0.9683], [0.75859, 1.0, 0.78491], [0.79961, 1.0, 0.25581], [0.74111, 1.0, 0.0317], [0.75859, 1.0, 0.71509], [1.0, 0.0, 0.25], [1.0, 0.0, 0.75], [1.0, 0.0, 0.5], [1.0, 1.0, 0.25], [0.75, 0.25, 1.0], [1.0, 1.0, 0.75], [1.0, 0.5, 1.0], [1.0, 0.0, 1.0], [1.0, 1.0, 0.5], [0.7611, 0.05851, 1.0]]</t>
  </si>
  <si>
    <t>[[1, 12], [12, 19], [13, 14], [14, 32], [2, 32], [19, 22], [19, 33], [32, 44], [12, 14], [2, 12], [1, 32], [13, 19], [14, 33], [2, 22], [19, 32], [19, 23], [11, 32], [33, 44], [12, 18], [12, 26], [1, 4], [14, 30], [15, 19], [2, 8], [25, 32], [19, 29], [19, 42], [32, 37], [28, 33], [32, 43], [22, 34], [23, 40], [39, 44], [36, 44], [17, 18], [15, 16], [25, 26], [29, 30], [34, 37], [39, 42], [41, 43], [36, 38], [12, 30], [1, 6], [13, 29], [14, 28], [2, 26], [2, 10], [4, 32], [19, 25], [19, 40], [11, 37], [8, 22], [32, 42], [34, 44], [24, 33], [33, 39], [23, 35], [11, 22], [23, 44], [22, 44], [2, 45], [2, 46], [1, 47], [11, 48], [1, 49], [2, 50], [6, 51], [2, 52], [2, 53], [10, 54], [3, 55], [11, 56], [1, 57], [6, 58], [7, 59], [4, 60], [10, 61], [3, 62], [9, 63], [8, 64], [5, 65], [1, 66], [2, 67], [11, 68], [7, 69], [11, 70], [12, 71], [13, 72], [2, 73], [19, 74], [12, 75], [19, 76], [16, 77], [17, 78], [2, 79], [13, 80], [20, 81], [22, 82], [19, 83], [17, 84], [18, 85], [15, 86], [9, 87], [2, 88], [12, 89], [19, 90], [16, 91], [21, 92], [2, 93], [22, 94], [19, 95], [13, 96], [23, 97], [1, 98], [13, 99], [14, 100], [32, 101], [33, 102], [33, 103], [33, 104], [13, 105], [13, 106], [14, 107], [32, 108], [33, 109], [33, 110], [13, 111], [14, 112], [9, 113], [32, 114], [5, 115], [24, 116], [27, 117], [21, 118], [33, 119], [33, 120], [33, 121], [41, 122], [35, 123], [31, 124], [38, 125], [28, 126], [20, 127], [24, 128], [40, 129], [27, 130], [21, 131], [35, 132], [31, 133], [1, 134], [14, 135], [7, 136], [32, 137], [32, 138], [3, 139], [20, 140], [5, 141], [27, 142], [33, 143], [33, 144], [41, 145], [36, 146], [43, 147], [31, 148], [38, 149], [11, 150], [11, 151], [44, 152], [22, 153], [23, 154], [22, 155], [11, 156], [23, 157], [44, 158], [23, 159], [23, 160], [44, 161], [23, 162]]</t>
  </si>
  <si>
    <t xml:space="preserve">et_Z06.5_E11737
</t>
  </si>
  <si>
    <t xml:space="preserve">Other name(s): sqc11737
</t>
  </si>
  <si>
    <t>[[0.0, 0.75, 0.125], [0.5, 0.25, 0.125], [0.11995, 0.42606, 0.12995], [0.38005, 0.92606, 0.12995], [0.61995, 0.57394, 0.12995], [1.0, 0.75, 0.125], [0.88005, 0.07394, 0.12995], [0.0, 0.25, 0.375], [0.0, 0.25, 0.875], [0.0, 0.75, 0.625], [0.11995, 0.07394, 0.62995], [0.11995, 0.57394, 0.37005], [0.11995, 0.92606, 0.87005], [0.17606, 0.13005, 0.62005], [0.17606, 0.36995, 0.12005], [0.17606, 0.63005, 0.37995], [0.17606, 0.86995, 0.87995], [0.32394, 0.13005, 0.37995], [0.5, 0.25, 0.625], [0.67606, 0.13005, 0.87995], [1.0, 0.25, 0.375], [0.32394, 0.36995, 0.87995], [0.32394, 0.63005, 0.62005], [0.32394, 0.86995, 0.12005], [0.38005, 0.07394, 0.37005], [0.38005, 0.42606, 0.87005], [0.38005, 0.57394, 0.62995], [0.5, 0.75, 0.375], [0.5, 0.75, 0.875], [0.61995, 0.07394, 0.87005], [0.61995, 0.42606, 0.37005], [0.61995, 0.92606, 0.62995], [0.67606, 0.36995, 0.37995], [0.67606, 0.63005, 0.12005], [0.67606, 0.86995, 0.62005], [0.82394, 0.13005, 0.12005], [0.82394, 0.36995, 0.62005], [0.82394, 0.63005, 0.87995], [0.82394, 0.86995, 0.37995], [0.88005, 0.42606, 0.62995], [0.88005, 0.57394, 0.87005], [0.88005, 0.92606, 0.37005], [1.0, 0.25, 0.875], [1.0, 0.75, 0.625], [0.5, 0.0, 0.0], [0.0, 0.5, 0.0], [0.5, 0.5, 0.0], [0.25, 0.25, 0.0], [0.25, 0.75, 0.0], [0.75, 0.75, 0.0], [0.05881, 0.33632, 0.0], [0.44119, 0.33632, 0.0], [0.55881, 0.16368, 0.0], [0.55881, 0.66368, 0.0], [0.44119, 0.83632, 0.0], [0.05881, 0.83632, 0.0], [0.94119, 0.66368, 0.0], [0.0, 1.0, 0.0], [1.0, 0.5, 0.0], [0.75, 0.25, 0.0], [0.94119, 0.16368, 0.0], [1.0, 1.0, 0.0], [0.0, 0.30611, 0.12594], [0.0, 0.19389, 0.12594], [0.0, 0.19389, 0.62594], [0.0, 0.30611, 0.62594], [0.0, 0.69389, 0.37406], [0.0, 0.80611, 0.37406], [0.0, 0.80611, 0.87406], [0.0, 0.69389, 0.87406], [0.0, 0.0, 0.5], [0.5, 0.0, 0.5], [0.0, 0.0, 0.25], [0.0, 0.0, 0.75], [0.5, 0.0, 0.25], [0.5, 0.0, 0.75], [0.11581, 0.0, 0.62174], [0.38419, 0.0, 0.12174], [0.38419, 0.0, 0.37826], [0.11581, 0.0, 0.87826], [0.61581, 0.0, 0.87826], [0.88419, 0.0, 0.37826], [0.61581, 0.0, 0.62174], [0.0, 0.5, 1.0], [0.0, 0.0, 1.0], [0.0, 1.0, 0.5], [0.5, 1.0, 0.5], [0.5, 0.5, 1.0], [0.5, 1.0, 1.0], [0.0, 1.0, 0.25], [0.25, 0.25, 1.0], [0.0, 1.0, 0.75], [0.5, 1.0, 0.25], [0.25, 0.75, 1.0], [0.5, 1.0, 0.75], [0.75, 0.75, 1.0], [0.11581, 1.0, 0.62174], [0.88419, 0.0, 0.12174], [0.38419, 1.0, 0.12174], [0.38419, 1.0, 0.37826], [0.11581, 1.0, 0.87826], [0.61581, 1.0, 0.87826], [0.88419, 1.0, 0.37826], [0.61581, 1.0, 0.62174], [1.0, 0.30611, 0.12594], [1.0, 0.19389, 0.12594], [1.0, 0.19389, 0.62594], [1.0, 0.30611, 0.62594], [1.0, 0.69389, 0.37406], [1.0, 0.80611, 0.37406], [1.0, 0.80611, 0.87406], [1.0, 0.69389, 0.87406], [0.05881, 0.33632, 1.0], [0.44119, 0.33632, 1.0], [0.55881, 0.16368, 1.0], [0.55881, 0.66368, 1.0], [0.44119, 0.83632, 1.0], [0.05881, 0.83632, 1.0], [0.94119, 0.66368, 1.0], [0.88419, 1.0, 0.12174], [1.0, 0.0, 0.5], [1.0, 0.0, 0.25], [1.0, 0.0, 0.75], [1.0, 0.5, 1.0], [1.0, 0.0, 1.0], [1.0, 1.0, 0.5], [1.0, 1.0, 0.25], [0.75, 0.25, 1.0], [1.0, 1.0, 0.75], [0.94119, 0.16368, 1.0]]</t>
  </si>
  <si>
    <t>[[8, 10], [2, 8], [1, 28], [9, 19], [10, 29], [2, 21], [19, 28], [19, 43], [6, 28], [29, 44], [1, 8], [8, 19], [9, 10], [10, 28], [2, 28], [19, 21], [19, 29], [28, 44], [8, 25], [8, 16], [1, 15], [1, 4], [9, 26], [10, 27], [2, 3], [2, 7], [2, 34], [11, 19], [12, 28], [21, 31], [19, 23], [19, 40], [5, 6], [28, 33], [28, 42], [22, 29], [30, 43], [37, 44], [13, 29], [29, 41], [32, 44], [38, 43], [18, 31], [25, 33], [5, 24], [4, 34], [27, 35], [23, 32], [22, 30], [20, 26], [8, 15], [8, 11], [1, 16], [9, 14], [10, 12], [10, 17], [2, 18], [19, 25], [2, 33], [19, 31], [19, 22], [19, 20], [21, 36], [28, 34], [27, 28], [24, 28], [23, 29], [28, 32], [37, 43], [21, 40], [29, 35], [6, 39], [42, 44], [38, 44], [21, 44], [6, 21], [43, 44], [2, 45], [1, 46], [2, 47], [2, 48], [1, 49], [6, 50], [3, 51], [2, 52], [2, 53], [5, 54], [4, 55], [1, 56], [6, 57], [1, 58], [6, 59], [2, 60], [7, 61], [6, 62], [3, 63], [15, 64], [11, 65], [14, 66], [12, 67], [16, 68], [13, 69], [17, 70], [8, 71], [19, 72], [8, 73], [9, 74], [2, 75], [19, 76], [14, 77], [2, 78], [18, 79], [9, 80], [20, 81], [21, 82], [19, 83], [9, 84], [9, 85], [10, 86], [28, 87], [29, 88], [29, 89], [1, 90], [9, 91], [10, 92], [28, 93], [29, 94], [29, 95], [29, 96], [10, 97], [36, 98], [24, 99], [28, 100], [17, 101], [29, 102], [39, 103], [35, 104], [36, 105], [7, 106], [37, 107], [40, 108], [39, 109], [42, 110], [38, 111], [41, 112], [9, 113], [26, 114], [30, 115], [29, 116], [29, 117], [13, 118], [41, 119], [6, 120], [21, 121], [21, 122], [43, 123], [43, 124], [43, 125], [44, 126], [6, 127], [43, 128], [44, 129], [43, 130]]</t>
  </si>
  <si>
    <t xml:space="preserve">et_Z06.2_E11738
</t>
  </si>
  <si>
    <t xml:space="preserve">Other name(s): sqc11738
</t>
  </si>
  <si>
    <t>[[0.0, 0.75, 0.125], [0.5, 0.25, 0.125], [0.11807, 0.05856, 0.12192], [0.38193, 0.55856, 0.12192], [0.61807, 0.94144, 0.12192], [0.88193, 0.44144, 0.12192], [1.0, 0.75, 0.125], [0.0, 0.25, 0.875], [0.0, 0.25, 0.375], [0.0, 0.75, 0.625], [0.11807, 0.44144, 0.62192], [0.11807, 0.55856, 0.87808], [0.11807, 0.94144, 0.37808], [0.19144, 0.13193, 0.12808], [0.19144, 0.36807, 0.62808], [0.19144, 0.63193, 0.87192], [0.19144, 0.86807, 0.37192], [0.30856, 0.13193, 0.87192], [0.5, 0.25, 0.625], [0.69144, 0.13193, 0.37192], [0.80856, 0.13193, 0.62808], [1.0, 0.25, 0.875], [0.30856, 0.36807, 0.37192], [0.30856, 0.63193, 0.12808], [0.30856, 0.86807, 0.62808], [0.38193, 0.05856, 0.87808], [0.38193, 0.44144, 0.37808], [0.38193, 0.94144, 0.62192], [0.5, 0.75, 0.375], [0.5, 0.75, 0.875], [0.61807, 0.05856, 0.37808], [0.61807, 0.44144, 0.87808], [0.61807, 0.55856, 0.62192], [0.69144, 0.36807, 0.87192], [0.69144, 0.63193, 0.62808], [0.69144, 0.86807, 0.12808], [0.80856, 0.36807, 0.12808], [0.80856, 0.63193, 0.37192], [0.80856, 0.86807, 0.87192], [0.88193, 0.05856, 0.62192], [0.88193, 0.55856, 0.37808], [0.88193, 0.94144, 0.87808], [1.0, 0.25, 0.375], [1.0, 0.75, 0.625], [0.5, 0.0, 0.0], [0.0, 0.5, 0.0], [0.5, 0.5, 0.0], [0.05977, 0.15309, 0.0], [0.44023, 0.15309, 0.0], [0.05977, 0.65309, 0.0], [0.55977, 0.34691, 0.0], [0.44023, 0.65309, 0.0], [0.55977, 0.84691, 0.0], [0.94023, 0.84691, 0.0], [0.25, 0.05856, 0.0], [0.25, 0.55856, 0.0], [0.75, 0.44144, 0.0], [0.75, 0.94144, 0.0], [0.0, 1.0, 0.0], [1.0, 0.5, 0.0], [0.94023, 0.34691, 0.0], [1.0, 1.0, 0.0], [0.0, 0.17663, 0.12427], [0.0, 0.32337, 0.12427], [0.0, 0.32337, 0.62427], [0.0, 0.17663, 0.62427], [0.0, 0.82337, 0.37573], [0.0, 0.67663, 0.37573], [0.0, 0.67663, 0.87573], [0.0, 0.82337, 0.87573], [0.0, 0.0, 0.5], [0.5, 0.0, 0.5], [0.19144, 0.0, 0.25], [0.30856, 0.0, 0.75], [0.69144, 0.0, 0.25], [0.80856, 0.0, 0.75], [0.12531, 0.0, 0.12702], [0.12531, 0.0, 0.37298], [0.62531, 0.0, 0.37298], [0.37469, 0.0, 0.62702], [0.62531, 0.0, 0.12702], [0.37469, 0.0, 0.87298], [0.87469, 0.0, 0.87298], [1.0, 0.17663, 0.12427], [1.0, 0.32337, 0.12427], [1.0, 0.32337, 0.62427], [1.0, 0.17663, 0.62427], [1.0, 0.82337, 0.37573], [1.0, 0.67663, 0.37573], [1.0, 0.67663, 0.87573], [1.0, 0.82337, 0.87573], [0.0, 0.5, 1.0], [0.0, 0.0, 1.0], [0.0, 1.0, 0.5], [0.5, 1.0, 0.5], [0.5, 0.5, 1.0], [0.5, 1.0, 1.0], [0.05977, 0.15309, 1.0], [0.44023, 0.15309, 1.0], [0.05977, 0.65309, 1.0], [0.55977, 0.34691, 1.0], [0.44023, 0.65309, 1.0], [0.55977, 0.84691, 1.0], [0.94023, 0.84691, 1.0], [0.25, 0.05856, 1.0], [0.19144, 1.0, 0.25], [0.25, 0.55856, 1.0], [0.30856, 1.0, 0.75], [0.69144, 1.0, 0.25], [0.75, 0.44144, 1.0], [0.80856, 1.0, 0.75], [0.75, 0.94144, 1.0], [0.12531, 1.0, 0.12702], [0.12531, 1.0, 0.37298], [0.62531, 1.0, 0.37298], [0.87469, 0.0, 0.62702], [0.37469, 1.0, 0.62702], [0.62531, 1.0, 0.12702], [0.37469, 1.0, 0.87298], [0.87469, 1.0, 0.87298], [0.87469, 1.0, 0.62702], [1.0, 0.0, 0.5], [1.0, 0.5, 1.0], [1.0, 0.0, 1.0], [1.0, 1.0, 0.5], [0.94023, 0.34691, 1.0]]</t>
  </si>
  <si>
    <t>[[23, 31], [4, 36], [20, 27], [5, 24], [18, 32], [26, 34], [25, 33], [28, 35], [9, 10], [2, 9], [1, 29], [8, 19], [10, 30], [2, 43], [19, 29], [19, 22], [7, 29], [30, 44], [9, 14], [9, 11], [1, 17], [8, 15], [10, 13], [10, 16], [2, 23], [2, 20], [19, 27], [24, 29], [19, 31], [18, 19], [19, 34], [37, 43], [29, 33], [29, 36], [28, 29], [21, 22], [40, 43], [7, 38], [41, 44], [25, 30], [30, 35], [39, 44], [23, 24], [11, 27], [31, 40], [15, 16], [37, 38], [13, 28], [33, 41], [34, 35], [9, 27], [1, 4], [8, 26], [8, 16], [10, 15], [10, 28], [2, 3], [2, 24], [2, 6], [23, 29], [31, 43], [11, 19], [19, 40], [19, 35], [7, 37], [13, 29], [29, 41], [33, 44], [12, 30], [38, 43], [5, 7], [22, 32], [30, 34], [30, 42], [43, 44], [2, 45], [1, 46], [2, 47], [3, 48], [2, 49], [1, 50], [2, 51], [4, 52], [5, 53], [7, 54], [3, 55], [4, 56], [6, 57], [5, 58], [1, 59], [7, 60], [6, 61], [7, 62], [3, 63], [14, 64], [11, 65], [15, 66], [13, 67], [17, 68], [12, 69], [16, 70], [9, 71], [19, 72], [14, 73], [18, 74], [20, 75], [21, 76], [14, 77], [9, 78], [20, 79], [19, 80], [2, 81], [18, 82], [22, 83], [37, 84], [6, 85], [21, 86], [40, 87], [38, 88], [41, 89], [39, 90], [42, 91], [8, 92], [8, 93], [10, 94], [29, 95], [30, 96], [30, 97], [8, 98], [26, 99], [12, 100], [32, 101], [30, 102], [30, 103], [42, 104], [26, 105], [17, 106], [12, 107], [25, 108], [36, 109], [32, 110], [39, 111], [42, 112], [1, 113], [17, 114], [29, 115], [21, 116], [25, 117], [36, 118], [30, 119], [39, 120], [44, 121], [43, 122], [22, 123], [22, 124], [44, 125], [22, 126]]</t>
  </si>
  <si>
    <t xml:space="preserve">et_Z05.5_E11739
</t>
  </si>
  <si>
    <t xml:space="preserve">Other name(s): sqc11739
</t>
  </si>
  <si>
    <t>[[0.0, 0.25, 0.125], [0.0, 0.5, 0.0], [0.0, 1.0, 0.0], [0.5, 0.0, 0.0], [0.32028, 0.50513, 0.16777], [0.5, 0.5, 0.0], [0.5, 0.75, 0.125], [0.5, 1.0, 0.0], [0.74487, 0.57028, 0.08223], [1.0, 0.25, 0.125], [1.0, 0.5, 0.0], [0.25513, 0.92972, 0.08223], [0.67972, 0.99487, 0.16777], [1.0, 1.0, 0.0], [0.0, 0.0, 0.5], [0.0, 0.25, 0.625], [0.0, 0.0, 1.0], [0.0, 0.5, 0.5], [0.0, 0.5, 1.0], [0.0, 0.75, 0.375], [0.0, 0.75, 0.875], [0.0, 1.0, 0.5], [0.24487, 0.07028, 0.58223], [0.25, 0.25, 0.25], [0.32028, 0.00513, 0.83223], [0.5, 0.0, 0.5], [0.5, 0.0, 1.0], [0.5, 0.25, 0.375], [0.5, 0.25, 0.875], [0.74487, 0.07028, 0.91777], [0.75, 0.25, 0.25], [0.82028, 0.00513, 0.66777], [1.0, 0.0, 0.5], [1.0, 0.25, 0.625], [0.17972, 0.49487, 0.66777], [0.17972, 0.99487, 0.33223], [0.24487, 0.57028, 0.41777], [0.25, 0.25, 0.75], [0.25, 0.75, 0.25], [0.25, 0.75, 0.75], [0.25513, 0.42972, 0.91777], [0.5, 0.5, 0.5], [0.5, 0.5, 1.0], [0.5, 0.75, 0.625], [0.5, 1.0, 0.5], [0.5, 1.0, 1.0], [0.67972, 0.49487, 0.83223], [0.75, 0.25, 0.75], [0.75, 0.75, 0.25], [0.75, 0.75, 0.75], [0.75513, 0.42972, 0.58223], [0.75513, 0.92972, 0.41777], [0.82028, 0.50513, 0.33223], [1.0, 0.0, 1.0], [1.0, 0.5, 0.5], [1.0, 0.5, 1.0], [1.0, 0.75, 0.375], [1.0, 0.75, 0.875], [1.0, 1.0, 0.5], [0.25, 0.75, 0.0], [0.25, 0.25, 0.0], [0.75, 0.25, 0.0], [0.3523, 0.05681, 0.0], [0.30886, 0.0, 0.03676], [0.6477, 0.44319, 0.0], [0.3523, 0.55681, 0.0], [0.42327, 0.35893, 0.0], [0.57673, 0.14107, 0.0], [0.67611, 0.0, 0.16188], [0.57673, 0.64107, 0.0], [0.30886, 1.0, 0.03676], [0.6477, 0.94319, 0.0], [0.42327, 0.85893, 0.0], [0.67611, 1.0, 0.16188], [0.75, 0.75, 0.0], [0.0, 0.0, 0.25], [0.0, 0.0, 0.75], [0.5, 0.0, 0.25], [0.5, 0.0, 0.75], [0.254, 0.0, 0.11904], [0.246, 0.0, 0.61904], [0.754, 0.0, 0.38096], [0.746, 0.0, 0.88096], [0.31384, 0.0, 0.83309], [0.19915, 0.0, 0.09162], [0.18616, 0.0, 0.33309], [0.30085, 0.0, 0.59162], [0.81384, 0.0, 0.66691], [0.68616, 0.0, 0.16691], [0.69915, 0.0, 0.40838], [0.19114, 0.0, 0.53676], [0.80886, 0.0, 0.46324], [0.17611, 0.0, 0.33812], [0.0, 1.0, 0.25], [0.0, 1.0, 0.75], [0.25, 0.75, 1.0], [0.5, 1.0, 0.25], [0.25, 0.25, 1.0], [0.75, 0.25, 1.0], [0.5, 1.0, 0.75], [0.254, 1.0, 0.11904], [0.246, 1.0, 0.61904], [0.754, 1.0, 0.38096], [0.746, 1.0, 0.88096], [0.31384, 1.0, 0.83309], [0.19915, 1.0, 0.09162], [0.18616, 1.0, 0.33309], [0.30085, 1.0, 0.59162], [0.81384, 1.0, 0.66691], [0.80085, 0.0, 0.90838], [0.68616, 1.0, 0.16691], [0.69915, 1.0, 0.40838], [0.19114, 1.0, 0.53676], [0.3523, 0.05681, 1.0], [0.6477, 0.44319, 1.0], [0.3523, 0.55681, 1.0], [0.69114, 0.0, 0.96324], [0.80886, 1.0, 0.46324], [0.32389, 0.0, 0.83812], [0.42327, 0.35893, 1.0], [0.57673, 0.14107, 1.0], [0.82389, 0.0, 0.66188], [0.17611, 1.0, 0.33812], [0.57673, 0.64107, 1.0], [0.80085, 1.0, 0.90838], [0.6477, 0.94319, 1.0], [0.69114, 1.0, 0.96324], [0.42327, 0.85893, 1.0], [0.32389, 1.0, 0.83812], [0.82389, 1.0, 0.66188], [1.0, 0.0, 0.25], [1.0, 0.0, 0.75], [1.0, 1.0, 0.25], [1.0, 1.0, 0.75], [0.75, 0.75, 1.0]]</t>
  </si>
  <si>
    <t>[[1, 20], [16, 21], [16, 28], [20, 44], [7, 28], [28, 34], [29, 44], [44, 57], [2, 5], [26, 32], [24, 37], [9, 31], [35, 42], [42, 53], [17, 25], [40, 41], [50, 51], [36, 45], [47, 56], [13, 14], [1, 5], [21, 41], [28, 37], [28, 53], [35, 44], [9, 10], [44, 51], [47, 58], [15, 16], [16, 18], [16, 38], [18, 20], [6, 7], [20, 22], [20, 39], [29, 38], [7, 39], [7, 8], [7, 49], [27, 29], [29, 48], [29, 43], [34, 48], [49, 57], [16, 37], [16, 25], [5, 20], [29, 35], [7, 53], [7, 36], [29, 32], [51, 57], [34, 47], [13, 57], [16, 41], [20, 35], [12, 20], [23, 29], [7, 37], [7, 52], [9, 57], [34, 53], [29, 51], [30, 34], [15, 24], [4, 31], [18, 40], [26, 38], [6, 24], [19, 38], [3, 39], [39, 42], [31, 55], [42, 48], [40, 46], [48, 54], [11, 49], [45, 49], [43, 50], [50, 59], [10, 57], [34, 58], [33, 34], [34, 55], [55, 57], [57, 59], [7, 60], [1, 61], [10, 62], [63, 64], [9, 65], [7, 66], [5, 67], [68, 69], [7, 70], [12, 71], [7, 72], [7, 73], [13, 74], [7, 75], [1, 76], [16, 77], [28, 78], [29, 79], [24, 80], [23, 81], [31, 82], [30, 83], [25, 84], [1, 85], [28, 86], [23, 87], [32, 88], [10, 89], [28, 90], [23, 91], [34, 92], [16, 93], [20, 94], [21, 95], [21, 96], [7, 97], [29, 98], [29, 99], [44, 100], [12, 101], [40, 102], [52, 103], [50, 104], [21, 105], [12, 106], [36, 107], [44, 108], [44, 109], [30, 110], [13, 111], [52, 112], [20, 113], [29, 114], [29, 115], [41, 116], [30, 117], [52, 118], [25, 119], [29, 120], [29, 121], [32, 122], [36, 123], [47, 124], [58, 125], [126, 127], [128, 129], [57, 130], [10, 131], [34, 132], [57, 133], [58, 134], [58, 135]]</t>
  </si>
  <si>
    <t xml:space="preserve">et_Z07.1_E11740
</t>
  </si>
  <si>
    <t xml:space="preserve">Other name(s): sqc11740
</t>
  </si>
  <si>
    <t>[[0.0, 0.0, 0.0], [0.0, 1.0, 0.0], [0.5, 0.0, 0.25], [0.17806, 0.29162, 0.07724], [0.37359, 0.25, 0.125], [0.43747, 0.25, 0.125], [0.5, 0.5, 0.0], [0.5, 1.0, 0.25], [0.56253, 0.75, 0.125], [0.62641, 0.75, 0.125], [0.82194, 0.70838, 0.07724], [1.0, 0.0, 0.0], [1.0, 1.0, 0.0], [0.0, 0.0, 0.5], [0.0, 0.0, 1.0], [0.0, 0.5, 0.25], [0.0, 0.5, 0.75], [0.0, 1.0, 0.5], [0.06253, 0.25, 0.625], [0.20838, 0.67806, 0.42276], [0.20838, 0.82194, 0.82724], [0.25, 0.62641, 0.875], [0.25, 0.87359, 0.375], [0.0, 1.0, 1.0], [0.12641, 0.25, 0.625], [0.17806, 0.20838, 0.17276], [0.32194, 0.20838, 0.57724], [0.5, 0.0, 0.75], [0.75, 0.06253, 0.375], [1.0, 0.0, 0.5], [0.25, 0.56253, 0.875], [0.25, 0.93747, 0.375], [0.29162, 0.67806, 0.32724], [0.29162, 0.82194, 0.92276], [0.32194, 0.29162, 0.67276], [0.5, 0.5, 0.5], [0.5, 0.5, 1.0], [0.5, 1.0, 0.75], [0.67806, 0.70838, 0.67276], [0.67806, 0.79162, 0.57724], [0.70838, 0.17806, 0.92276], [0.70838, 0.32194, 0.32724], [0.75, 0.12641, 0.375], [0.75, 0.37359, 0.875], [0.75, 0.43747, 0.875], [0.79162, 0.17806, 0.82724], [0.79162, 0.32194, 0.42276], [0.82194, 0.79162, 0.17276], [0.87359, 0.75, 0.625], [0.93747, 0.75, 0.625], [1.0, 0.0, 1.0], [1.0, 0.5, 0.25], [1.0, 0.5, 0.75], [1.0, 1.0, 0.5], [1.0, 1.0, 1.0], [0.20554, 0.39509, 0.0], [0.60491, 0.20554, 0.0], [0.79446, 0.60491, 0.0], [0.39509, 0.79446, 0.0], [0.3118, 0.40627, 0.0], [0.40627, 0.6882, 0.0], [0.59373, 0.3118, 0.0], [0.6882, 0.59373, 0.0], [0.13603, 0.3408, 0.0], [0.6592, 0.13603, 0.0], [0.3408, 0.86397, 0.0], [0.86397, 0.6592, 0.0], [0.0, 0.2666, 0.57832], [0.0, 0.2334, 0.67168], [0.0, 0.7334, 0.57832], [0.0, 0.7666, 0.67168], [0.0, 0.22527, 0.57498], [0.0, 0.27473, 0.67502], [0.0, 0.77473, 0.57498], [0.0, 0.72527, 0.67502], [0.2334, 0.0, 0.32832], [0.2666, 0.0, 0.42168], [0.7666, 0.0, 0.32832], [0.7334, 0.0, 0.42168], [0.72527, 0.0, 0.32498], [0.27473, 0.0, 0.32498], [0.22527, 0.0, 0.42502], [0.77473, 0.0, 0.42502], [1.0, 0.2666, 0.57832], [0.2334, 1.0, 0.32832], [0.2666, 1.0, 0.42168], [0.20554, 0.39509, 1.0], [0.7666, 1.0, 0.32832], [1.0, 0.2334, 0.67168], [0.60491, 0.20554, 1.0], [0.7334, 1.0, 0.42168], [0.79446, 0.60491, 1.0], [0.39509, 0.79446, 1.0], [1.0, 0.7334, 0.57832], [1.0, 0.7666, 0.67168], [1.0, 0.22527, 0.57498], [0.72527, 1.0, 0.32498], [0.27473, 1.0, 0.32498], [0.22527, 1.0, 0.42502], [0.3118, 0.40627, 1.0], [0.40627, 0.6882, 1.0], [0.59373, 0.3118, 1.0], [1.0, 0.27473, 0.67502], [0.6882, 0.59373, 1.0], [0.77473, 1.0, 0.42502], [1.0, 0.77473, 0.57498], [1.0, 0.72527, 0.67502], [0.13603, 0.3408, 1.0], [0.6592, 0.13603, 1.0], [0.3408, 0.86397, 1.0], [0.86397, 0.6592, 1.0]]</t>
  </si>
  <si>
    <t>[[14, 25], [3, 5], [3, 43], [5, 7], [7, 10], [17, 25], [17, 22], [30, 43], [18, 23], [8, 23], [8, 10], [22, 37], [37, 44], [44, 53], [49, 53], [49, 54], [1, 3], [14, 16], [14, 28], [7, 16], [16, 18], [3, 12], [3, 36], [7, 52], [15, 17], [17, 24], [17, 36], [28, 30], [28, 37], [8, 36], [36, 53], [6, 42], [31, 35], [9, 33], [39, 45], [1, 4], [16, 26], [16, 33], [28, 35], [28, 46], [27, 36], [20, 36], [42, 52], [36, 47], [36, 40], [11, 13], [48, 52], [41, 51], [21, 38], [38, 39], [24, 34], [14, 35], [3, 4], [3, 47], [7, 26], [7, 48], [17, 27], [17, 34], [18, 33], [8, 20], [30, 42], [8, 11], [37, 46], [41, 53], [21, 37], [39, 54], [40, 53], [6, 43], [25, 31], [9, 23], [45, 49], [14, 26], [3, 27], [7, 33], [7, 42], [17, 20], [35, 37], [47, 53], [48, 54], [30, 46], [18, 21], [37, 39], [8, 40], [2, 8], [18, 38], [8, 13], [38, 54], [37, 38], [30, 52], [52, 54], [51, 53], [53, 55], [4, 56], [6, 57], [11, 58], [9, 59], [5, 60], [9, 61], [6, 62], [10, 63], [4, 64], [3, 65], [8, 66], [11, 67], [19, 68], [19, 69], [20, 70], [21, 71], [19, 72], [19, 73], [23, 74], [22, 75], [26, 76], [27, 77], [29, 78], [29, 79], [29, 80], [5, 81], [25, 82], [29, 83], [47, 84], [32, 85], [32, 86], [31, 87], [48, 88], [46, 89], [41, 90], [40, 91], [45, 92], [34, 93], [50, 94], [50, 95], [43, 96], [10, 97], [32, 98], [32, 99], [31, 100], [22, 101], [44, 102], [44, 103], [45, 104], [49, 105], [50, 106], [50, 107], [17, 108], [41, 109], [34, 110], [53, 111]]</t>
  </si>
  <si>
    <t xml:space="preserve">et_Z05.5_E11741
</t>
  </si>
  <si>
    <t xml:space="preserve">Other name(s): sqc11741
</t>
  </si>
  <si>
    <t>[[0.0, 0.25, 0.125], [0.0, 0.5, 0.0], [0.0, 0.0, 0.0], [0.5, 0.0, 0.0], [0.29786, 0.30731, 0.19284], [0.5, 0.5, 0.0], [0.5, 0.75, 0.125], [0.5, 1.0, 0.0], [0.70214, 0.19269, 0.19284], [1.0, 0.25, 0.125], [1.0, 0.5, 0.0], [1.0, 0.0, 0.0], [1.0, 1.0, 0.0], [0.0, 0.0, 0.5], [0.0, 0.25, 0.625], [0.0, 0.5, 0.5], [0.0, 0.5, 1.0], [0.0, 0.75, 0.375], [0.0, 0.75, 0.875], [0.0, 1.0, 0.5], [0.20214, 0.19269, 0.30716], [0.20214, 0.69269, 0.69284], [0.25, 0.25, 0.25], [0.25, 0.75, 0.75], [0.0, 0.0, 1.0], [0.5, 0.0, 0.5], [0.5, 0.0, 1.0], [0.5, 0.25, 0.375], [0.5, 0.25, 0.875], [1.0, 0.0, 0.5], [1.0, 0.25, 0.625], [0.0, 1.0, 1.0], [0.05731, 0.45214, 0.94284], [0.05731, 0.95214, 0.05716], [0.25, 0.25, 0.75], [0.25, 0.75, 0.25], [0.29786, 0.80731, 0.80716], [0.44269, 0.04786, 0.55716], [0.44269, 0.54786, 0.44284], [0.5, 0.5, 0.5], [0.5, 0.5, 1.0], [0.5, 0.75, 0.625], [0.5, 1.0, 0.5], [0.5, 1.0, 1.0], [0.55731, 0.45214, 0.55716], [0.55731, 0.95214, 0.44284], [0.70214, 0.69269, 0.80716], [0.75, 0.25, 0.25], [0.75, 0.25, 0.75], [0.75, 0.75, 0.25], [0.75, 0.75, 0.75], [0.79786, 0.30731, 0.30716], [0.79786, 0.80731, 0.69284], [0.94269, 0.04786, 0.94284], [0.94269, 0.54786, 0.05716], [1.0, 0.5, 0.5], [1.0, 0.5, 1.0], [1.0, 0.75, 0.375], [1.0, 0.75, 0.875], [1.0, 1.0, 0.5], [1.0, 1.0, 1.0], [0.25, 0.75, 0.0], [0.25, 0.25, 0.0], [0.75, 0.25, 0.0], [0.4205, 0.27254, 0.0], [0.5795, 0.22746, 0.0], [0.4205, 0.77254, 0.0], [0.5795, 0.72746, 0.0], [0.75, 0.75, 0.0], [0.0, 0.21831, 0.28161], [0.0, 0.28169, 0.28161], [0.0, 0.71831, 0.71839], [0.0, 0.78169, 0.71839], [0.0, 0.0, 0.25], [0.0, 0.0, 0.75], [0.5, 0.0, 0.25], [0.5, 0.0, 0.75], [0.11415, 0.0, 0.33669], [0.61415, 0.0, 0.16331], [0.38585, 0.0, 0.83669], [0.88585, 0.0, 0.66331], [0.0, 1.0, 0.25], [0.0, 1.0, 0.75], [0.25, 0.75, 1.0], [0.5, 1.0, 0.25], [0.25, 0.25, 1.0], [0.75, 0.25, 1.0], [0.5, 1.0, 0.75], [1.0, 0.21831, 0.28161], [1.0, 0.28169, 0.28161], [1.0, 0.71831, 0.71839], [1.0, 0.78169, 0.71839], [0.4205, 0.27254, 1.0], [0.5795, 0.22746, 1.0], [0.4205, 0.77254, 1.0], [0.5795, 0.72746, 1.0], [0.11415, 1.0, 0.33669], [0.61415, 1.0, 0.16331], [0.38585, 1.0, 0.83669], [0.88585, 1.0, 0.66331], [1.0, 0.0, 0.25], [1.0, 0.0, 0.75], [1.0, 1.0, 0.25], [1.0, 1.0, 0.75], [0.75, 0.75, 1.0]]</t>
  </si>
  <si>
    <t>[[1, 18], [15, 19], [15, 28], [18, 42], [7, 28], [28, 31], [29, 42], [42, 58], [14, 15], [15, 16], [15, 35], [16, 18], [6, 7], [18, 20], [18, 36], [29, 35], [7, 36], [7, 8], [7, 50], [27, 29], [29, 49], [29, 41], [31, 49], [50, 58], [2, 34], [26, 45], [9, 23], [5, 48], [38, 40], [39, 43], [40, 46], [25, 33], [24, 47], [13, 55], [37, 51], [54, 57], [1, 3], [1, 2], [1, 23], [26, 28], [17, 19], [19, 32], [19, 24], [23, 28], [28, 48], [28, 40], [10, 48], [40, 42], [24, 42], [42, 43], [42, 51], [51, 59], [14, 21], [4, 9], [16, 22], [5, 6], [35, 38], [33, 35], [36, 39], [34, 36], [52, 56], [45, 49], [49, 54], [50, 55], [46, 50], [37, 44], [41, 47], [53, 60], [15, 21], [15, 33], [18, 34], [18, 22], [29, 38], [7, 39], [31, 52], [29, 45], [7, 46], [55, 58], [53, 58], [31, 54], [15, 38], [15, 22], [18, 39], [5, 7], [52, 58], [31, 45], [7, 34], [7, 55], [29, 33], [29, 47], [29, 54], [46, 58], [10, 58], [31, 59], [30, 31], [31, 56], [56, 58], [58, 60], [10, 12], [10, 11], [57, 59], [59, 61], [7, 62], [1, 63], [10, 64], [5, 65], [9, 66], [7, 67], [7, 68], [7, 69], [21, 70], [23, 71], [22, 72], [24, 73], [1, 74], [15, 75], [28, 76], [29, 77], [21, 78], [9, 79], [29, 80], [31, 81], [18, 82], [19, 83], [19, 84], [7, 85], [29, 86], [29, 87], [42, 88], [48, 89], [52, 90], [51, 91], [53, 92], [29, 93], [29, 94], [37, 95], [47, 96], [18, 97], [7, 98], [37, 99], [53, 100], [10, 101], [31, 102], [58, 103], [59, 104], [59, 105]]</t>
  </si>
  <si>
    <t xml:space="preserve">et_Z07.1_E11742
</t>
  </si>
  <si>
    <t xml:space="preserve">Other name(s): sqc11742
</t>
  </si>
  <si>
    <t>[[0.0, 0.0, 0.0], [0.0, 1.0, 0.0], [0.5, 0.0, 0.25], [0.07816, 0.57697, 0.04819], [0.17078, 0.25, 0.125], [0.5, 0.5, 0.0], [0.5, 1.0, 0.25], [0.82922, 0.75, 0.125], [0.92184, 0.42303, 0.04819], [1.0, 0.0, 0.0], [1.0, 1.0, 0.0], [0.0, 0.0, 0.5], [0.0, 0.0, 1.0], [0.0, 0.5, 0.25], [0.0, 0.5, 0.75], [0.0, 1.0, 0.5], [0.07697, 0.07816, 0.79819], [0.07697, 0.42184, 0.45181], [0.25, 0.68888, 0.875], [0.25, 0.81112, 0.375], [0.0, 1.0, 1.0], [0.18888, 0.25, 0.625], [0.31112, 0.25, 0.125], [0.5, 0.0, 0.75], [0.57816, 0.07697, 0.54819], [0.92184, 0.07697, 0.20181], [1.0, 0.0, 0.5], [0.07816, 0.92303, 0.20181], [0.25, 0.67078, 0.375], [0.25, 0.82922, 0.875], [0.32922, 0.25, 0.625], [0.42184, 0.57697, 0.70181], [0.42184, 0.92303, 0.54819], [0.42303, 0.07816, 0.95181], [0.42303, 0.42184, 0.29819], [0.5, 0.5, 0.5], [0.5, 0.5, 1.0], [0.5, 1.0, 0.75], [0.57697, 0.57816, 0.29819], [0.57697, 0.92184, 0.95181], [0.57816, 0.42303, 0.70181], [0.67078, 0.75, 0.625], [0.68888, 0.75, 0.125], [0.75, 0.17078, 0.875], [0.75, 0.18888, 0.375], [0.75, 0.31112, 0.875], [0.75, 0.32922, 0.375], [0.81112, 0.75, 0.625], [0.92303, 0.57816, 0.45181], [0.92303, 0.92184, 0.79819], [1.0, 0.0, 1.0], [1.0, 0.5, 0.25], [1.0, 0.5, 0.75], [1.0, 1.0, 0.5], [1.0, 1.0, 1.0], [0.35284, 0.12597, 0.0], [0.87403, 0.35284, 0.0], [0.12597, 0.64716, 0.0], [0.64716, 0.87403, 0.0], [0.06553, 0.56453, 0.0], [0.43547, 0.06553, 0.0], [0.56453, 0.93447, 0.0], [0.93447, 0.43547, 0.0], [0.0, 0.367, 0.43373], [0.0, 0.633, 0.43373], [0.0, 0.133, 0.81627], [0.0, 0.867, 0.81627], [0.133, 0.0, 0.18373], [0.867, 0.0, 0.18373], [0.367, 0.0, 0.56627], [0.633, 0.0, 0.56627], [0.35284, 0.12597, 1.0], [0.87403, 0.35284, 1.0], [0.12597, 0.64716, 1.0], [0.64716, 0.87403, 1.0], [1.0, 0.367, 0.43373], [0.133, 1.0, 0.18373], [0.867, 1.0, 0.18373], [0.367, 1.0, 0.56627], [1.0, 0.633, 0.43373], [1.0, 0.133, 0.81627], [0.633, 1.0, 0.56627], [1.0, 0.867, 0.81627], [0.06553, 0.56453, 1.0], [0.43547, 0.06553, 1.0], [0.56453, 0.93447, 1.0], [0.93447, 0.43547, 1.0]]</t>
  </si>
  <si>
    <t>[[1, 3], [12, 14], [12, 24], [6, 14], [14, 16], [3, 10], [3, 36], [6, 52], [13, 15], [15, 21], [15, 36], [24, 27], [24, 37], [7, 36], [36, 53], [5, 35], [18, 31], [17, 31], [25, 47], [28, 29], [29, 33], [8, 39], [26, 47], [30, 32], [41, 44], [42, 49], [42, 50], [12, 31], [3, 5], [3, 47], [5, 6], [6, 8], [15, 31], [15, 30], [16, 29], [7, 29], [27, 47], [7, 8], [37, 44], [44, 53], [42, 53], [42, 54], [30, 37], [4, 23], [35, 45], [22, 32], [20, 39], [41, 48], [9, 43], [34, 46], [19, 40], [1, 23], [14, 23], [14, 20], [22, 24], [24, 46], [22, 36], [36, 45], [45, 52], [20, 36], [36, 48], [11, 43], [43, 52], [19, 21], [19, 38], [46, 51], [38, 48], [12, 17], [3, 25], [6, 35], [6, 39], [15, 18], [26, 27], [16, 28], [32, 37], [37, 41], [7, 33], [49, 53], [50, 54], [12, 18], [3, 35], [3, 26], [4, 6], [6, 9], [15, 17], [15, 32], [25, 27], [7, 39], [7, 28], [41, 53], [34, 37], [16, 33], [49, 54], [37, 40], [50, 53], [2, 7], [16, 38], [7, 11], [38, 54], [37, 38], [27, 52], [52, 54], [51, 53], [53, 55], [5, 56], [9, 57], [4, 58], [8, 59], [4, 60], [3, 61], [7, 62], [9, 63], [18, 64], [20, 65], [17, 66], [19, 67], [23, 68], [26, 69], [22, 70], [25, 71], [34, 72], [44, 73], [30, 74], [40, 75], [45, 76], [28, 77], [43, 78], [33, 79], [49, 80], [46, 81], [48, 82], [50, 83], [15, 84], [34, 85], [40, 86], [53, 87]]</t>
  </si>
  <si>
    <t xml:space="preserve">et_Z06.3_E11743
</t>
  </si>
  <si>
    <t xml:space="preserve">Other name(s): sqc11743
</t>
  </si>
  <si>
    <t>[[0.0, 0.0, 0.0], [0.0, 1.0, 0.0], [1.0, 0.0, 0.0], [0.07188, 0.60817, 0.11329], [0.07188, 0.89183, 0.13671], [0.20378, 0.25, 0.125], [0.47814, 0.75, 0.125], [0.5, 0.5, 0.0], [0.52186, 0.25, 0.125], [0.79622, 0.75, 0.125], [0.92812, 0.10817, 0.13671], [0.92812, 0.39183, 0.11329], [1.0, 1.0, 0.0], [0.0, 0.0, 0.5], [0.0, 0.0, 1.0], [0.0, 0.5, 0.25], [0.0, 0.5, 0.75], [0.0, 1.0, 0.5], [0.0, 1.0, 1.0], [0.5, 0.0, 0.25], [0.5, 0.0, 0.75], [1.0, 0.0, 0.5], [1.0, 0.0, 1.0], [0.02186, 0.75, 0.625], [0.10817, 0.07188, 0.86329], [0.10817, 0.42812, 0.38671], [0.25, 0.02186, 0.375], [0.25, 0.47814, 0.875], [0.25, 0.70378, 0.375], [0.25, 0.79622, 0.875], [0.29622, 0.25, 0.625], [0.39183, 0.07188, 0.88671], [0.39183, 0.42812, 0.36329], [0.42812, 0.60817, 0.63671], [0.42812, 0.89183, 0.61329], [0.5, 0.5, 0.5], [0.5, 0.5, 1.0], [0.5, 1.0, 0.25], [0.5, 1.0, 0.75], [0.57188, 0.10817, 0.61329], [0.57188, 0.39183, 0.63671], [0.60817, 0.57188, 0.36329], [0.60817, 0.92812, 0.88671], [0.70378, 0.75, 0.625], [0.75, 0.20378, 0.875], [0.75, 0.29622, 0.375], [0.75, 0.52186, 0.875], [0.75, 0.97814, 0.375], [0.89183, 0.57188, 0.38671], [0.89183, 0.92812, 0.86329], [0.97814, 0.25, 0.625], [1.0, 0.5, 0.25], [1.0, 0.5, 0.75], [1.0, 1.0, 0.5], [1.0, 1.0, 1.0], [0.30243, 0.15656, 0.0], [0.84344, 0.30243, 0.0], [0.15656, 0.69757, 0.0], [0.69757, 0.84344, 0.0], [0.22689, 0.36407, 0.0], [0.63593, 0.22689, 0.0], [0.36407, 0.77311, 0.0], [0.77311, 0.63593, 0.0], [0.15811, 0.16492, 0.0], [0.83508, 0.15811, 0.0], [0.16492, 0.84189, 0.0], [0.84189, 0.83508, 0.0], [0.30243, 0.15656, 1.0], [0.84344, 0.30243, 1.0], [0.15656, 0.69757, 1.0], [0.69757, 0.84344, 1.0], [0.22689, 0.36407, 1.0], [0.63593, 0.22689, 1.0], [0.36407, 0.77311, 1.0], [0.77311, 0.63593, 1.0], [0.15811, 0.16492, 1.0], [0.83508, 0.15811, 1.0], [0.16492, 0.84189, 1.0], [0.84189, 0.83508, 1.0]]</t>
  </si>
  <si>
    <t>[[1, 20], [14, 16], [14, 21], [8, 16], [16, 18], [3, 20], [20, 36], [8, 52], [15, 17], [17, 19], [17, 36], [21, 22], [21, 37], [36, 38], [36, 53], [6, 33], [26, 31], [25, 31], [5, 29], [29, 35], [40, 46], [11, 46], [10, 42], [41, 45], [30, 34], [44, 49], [44, 50], [26, 27], [27, 33], [9, 11], [9, 12], [4, 7], [40, 51], [25, 28], [5, 7], [42, 48], [41, 51], [28, 32], [24, 34], [24, 35], [48, 49], [43, 47], [47, 50], [16, 33], [5, 16], [21, 25], [21, 41], [26, 36], [2, 4], [36, 40], [36, 49], [35, 36], [42, 52], [11, 52], [15, 32], [34, 39], [3, 12], [43, 55], [39, 50], [6, 27], [27, 31], [9, 46], [28, 31], [7, 29], [24, 29], [46, 51], [24, 30], [10, 48], [45, 51], [44, 47], [44, 48], [14, 31], [6, 20], [20, 46], [6, 8], [8, 10], [17, 31], [17, 30], [18, 29], [29, 38], [22, 46], [10, 38], [37, 45], [45, 53], [44, 53], [44, 54], [30, 37], [6, 26], [4, 29], [31, 33], [31, 32], [29, 34], [40, 45], [41, 46], [12, 46], [42, 44], [10, 49], [30, 35], [43, 44], [2, 38], [18, 39], [13, 38], [39, 54], [37, 39], [22, 52], [52, 54], [23, 53], [53, 55], [6, 56], [12, 57], [4, 58], [10, 59], [6, 60], [9, 61], [7, 62], [10, 63], [6, 64], [11, 65], [5, 66], [10, 67], [32, 68], [45, 69], [30, 70], [43, 71], [28, 72], [45, 73], [30, 74], [47, 75], [25, 76], [45, 77], [30, 78], [50, 79]]</t>
  </si>
  <si>
    <t xml:space="preserve">et_Z04.3_E11744
</t>
  </si>
  <si>
    <t xml:space="preserve">Other name(s): sqc11744
</t>
  </si>
  <si>
    <t>[[0.0, 0.75, 0.125], [0.21444, 0.14937, 0.09348], [0.83346, 0.08346, 0.125], [0.16654, 0.41654, 0.125], [0.28556, 0.64937, 0.09348], [0.5, 0.25, 0.125], [0.66654, 0.58346, 0.125], [0.71444, 0.85063, 0.09348], [0.78556, 0.35063, 0.09348], [1.0, 0.75, 0.125], [0.33346, 0.91654, 0.125], [0.0, 0.25, 0.375], [0.0, 0.25, 0.875], [0.0, 0.75, 0.625], [0.16654, 0.08346, 0.625], [0.16654, 0.58346, 0.375], [0.16654, 0.91654, 0.875], [0.21444, 0.35063, 0.59348], [0.21444, 0.64937, 0.90652], [0.21444, 0.85063, 0.40652], [0.33346, 0.08346, 0.375], [0.5, 0.25, 0.625], [0.71444, 0.14937, 0.40652], [0.78556, 0.14937, 0.59348], [0.10063, 0.03556, 0.15652], [0.10063, 0.46444, 0.65652], [0.10063, 0.53556, 0.84348], [0.10063, 0.96444, 0.34348], [0.28556, 0.14937, 0.90652], [0.28556, 0.35063, 0.40652], [0.28556, 0.85063, 0.59348], [0.33346, 0.41654, 0.875], [0.33346, 0.58346, 0.625], [0.39937, 0.03556, 0.84348], [0.39937, 0.46444, 0.34348], [0.39937, 0.53556, 0.15652], [0.39937, 0.96444, 0.65652], [0.5, 0.75, 0.375], [0.5, 0.75, 0.875], [0.60063, 0.03556, 0.34348], [0.60063, 0.46444, 0.84348], [0.60063, 0.53556, 0.65652], [0.60063, 0.96444, 0.15652], [0.66654, 0.08346, 0.875], [0.66654, 0.41654, 0.375], [0.66654, 0.91654, 0.625], [0.71444, 0.35063, 0.90652], [0.71444, 0.64937, 0.59348], [0.78556, 0.64937, 0.40652], [0.78556, 0.85063, 0.90652], [0.83346, 0.41654, 0.625], [0.83346, 0.58346, 0.875], [0.83346, 0.91654, 0.375], [0.89937, 0.03556, 0.65652], [0.89937, 0.46444, 0.15652], [0.89937, 0.53556, 0.34348], [0.89937, 0.96444, 0.84348], [1.0, 0.25, 0.375], [1.0, 0.25, 0.875], [1.0, 0.75, 0.625], [0.19395, 0.04975, 0.0], [0.81629, 0.0, 0.04668], [0.25, 0.25, 0.0], [0.25, 0.75, 0.0], [0.75, 0.75, 0.0], [0.30605, 0.04975, 0.0], [0.31629, 0.0, 0.04668], [0.30605, 0.54975, 0.0], [0.19395, 0.54975, 0.0], [0.69395, 0.45025, 0.0], [0.80605, 0.45025, 0.0], [0.80605, 0.95025, 0.0], [0.81629, 1.0, 0.04668], [0.12269, 0.19243, 0.0], [0.37731, 0.19243, 0.0], [0.12269, 0.69243, 0.0], [0.62269, 0.30757, 0.0], [0.37731, 0.69243, 0.0], [0.62269, 0.80757, 0.0], [0.87731, 0.80757, 0.0], [0.31629, 1.0, 0.04668], [0.69395, 0.95025, 0.0], [0.75, 0.25, 0.0], [0.87731, 0.30757, 0.0], [0.0, 0.11227, 0.11122], [0.0, 0.38773, 0.11122], [0.0, 0.11227, 0.61122], [0.0, 0.61227, 0.38878], [0.0, 0.38773, 0.61122], [0.0, 0.88773, 0.38878], [0.0, 0.61227, 0.88878], [0.0, 0.88773, 0.88878], [0.0, 0.0, 0.25], [0.0, 0.0, 0.75], [0.5, 0.0, 0.25], [0.5, 0.0, 0.75], [0.18371, 0.0, 0.54668], [0.31629, 0.0, 0.45332], [0.19395, 0.04975, 1.0], [0.18371, 0.0, 0.95332], [0.68371, 0.0, 0.54668], [0.81629, 0.0, 0.45332], [0.0, 1.0, 0.25], [0.25, 0.25, 1.0], [0.0, 1.0, 0.75], [0.5, 1.0, 0.25], [0.25, 0.75, 1.0], [0.5, 1.0, 0.75], [0.75, 0.75, 1.0], [0.30605, 0.04975, 1.0], [0.18371, 1.0, 0.54668], [0.30605, 0.54975, 1.0], [0.31629, 1.0, 0.45332], [0.68371, 0.0, 0.95332], [0.19395, 0.54975, 1.0], [0.69395, 0.45025, 1.0], [0.18371, 1.0, 0.95332], [0.68371, 1.0, 0.54668], [0.81629, 1.0, 0.45332], [0.80605, 0.45025, 1.0], [0.80605, 0.95025, 1.0], [0.12269, 0.19243, 1.0], [0.37731, 0.19243, 1.0], [0.12269, 0.69243, 1.0], [0.62269, 0.30757, 1.0], [0.37731, 0.69243, 1.0], [0.62269, 0.80757, 1.0], [0.87731, 0.80757, 1.0], [1.0, 0.11227, 0.11122], [1.0, 0.38773, 0.11122], [1.0, 0.11227, 0.61122], [1.0, 0.61227, 0.38878], [1.0, 0.38773, 0.61122], [1.0, 0.88773, 0.38878], [1.0, 0.61227, 0.88878], [1.0, 0.88773, 0.88878], [0.69395, 0.95025, 1.0], [0.68371, 1.0, 0.95332], [1.0, 0.0, 0.25], [1.0, 0.0, 0.75], [1.0, 1.0, 0.25], [0.75, 0.25, 1.0], [1.0, 1.0, 0.75], [0.87731, 0.30757, 1.0]]</t>
  </si>
  <si>
    <t>[[1, 12], [12, 22], [13, 14], [14, 38], [6, 38], [22, 58], [22, 39], [38, 60], [21, 25], [4, 35], [30, 33], [15, 34], [16, 36], [3, 40], [16, 18], [26, 32], [45, 55], [45, 48], [7, 56], [27, 33], [11, 28], [42, 52], [49, 51], [44, 54], [41, 51], [43, 53], [17, 37], [46, 57], [12, 25], [12, 18], [1, 28], [13, 26], [14, 20], [14, 27], [6, 40], [6, 35], [22, 30], [36, 38], [22, 23], [22, 34], [22, 41], [31, 38], [38, 48], [38, 43], [24, 58], [55, 58], [39, 42], [49, 60], [10, 56], [54, 59], [37, 39], [57, 60], [4, 25], [21, 35], [21, 23], [30, 45], [15, 26], [11, 36], [40, 45], [16, 28], [5, 7], [3, 55], [7, 43], [33, 48], [33, 37], [32, 34], [29, 44], [8, 11], [17, 27], [32, 47], [42, 46], [31, 46], [53, 56], [41, 44], [51, 54], [52, 57], [10, 58], [59, 60], [2, 61], [3, 62], [6, 63], [1, 64], [10, 65], [66, 67], [5, 68], [4, 69], [7, 70], [9, 71], [72, 73], [2, 74], [6, 75], [1, 76], [6, 77], [5, 78], [8, 79], [10, 80], [11, 81], [8, 82], [6, 83], [9, 84], [2, 85], [4, 86], [15, 87], [16, 88], [18, 89], [20, 90], [19, 91], [17, 92], [12, 93], [13, 94], [6, 95], [22, 96], [15, 97], [21, 98], [99, 100], [23, 101], [24, 102], [1, 103], [13, 104], [14, 105], [38, 106], [39, 107], [39, 108], [39, 109], [29, 110], [20, 111], [32, 112], [31, 113], [44, 114], [19, 115], [47, 116], [17, 117], [46, 118], [53, 119], [52, 120], [50, 121], [13, 122], [29, 123], [19, 124], [47, 125], [39, 126], [39, 127], [50, 128], [3, 129], [9, 130], [24, 131], [49, 132], [51, 133], [53, 134], [52, 135], [50, 136], [137, 138], [58, 139], [59, 140], [10, 141], [59, 142], [60, 143], [59, 144]]</t>
  </si>
  <si>
    <t xml:space="preserve">et_Z04.3_E11745
</t>
  </si>
  <si>
    <t xml:space="preserve">Other name(s): sqc11745
</t>
  </si>
  <si>
    <t>[[0.03947, 0.12392, 0.05326], [0.20409, 0.04591, 0.125], [0.5, 0.25, 0.125], [0.0, 0.75, 0.125], [0.29591, 0.54591, 0.125], [0.46053, 0.62392, 0.05326], [0.53947, 0.87608, 0.05326], [0.70409, 0.95409, 0.125], [0.79591, 0.45409, 0.125], [0.96053, 0.37608, 0.05326], [1.0, 0.75, 0.125], [0.0, 0.25, 0.875], [0.29591, 0.04591, 0.875], [0.0, 0.25, 0.375], [0.0, 0.75, 0.625], [0.03947, 0.37608, 0.55326], [0.03947, 0.62392, 0.94674], [0.20409, 0.45409, 0.625], [0.29591, 0.45409, 0.375], [0.03947, 0.87608, 0.44674], [0.20409, 0.95409, 0.375], [0.29591, 0.95409, 0.625], [0.12608, 0.28947, 0.69674], [0.37392, 0.28947, 0.30326], [0.46053, 0.12392, 0.94674], [0.5, 0.25, 0.625], [0.53947, 0.12392, 0.44674], [0.62608, 0.28947, 0.80326], [0.70409, 0.04591, 0.375], [0.79591, 0.04591, 0.625], [0.87392, 0.28947, 0.19674], [1.0, 0.25, 0.875], [0.12608, 0.21053, 0.19674], [0.12608, 0.71053, 0.80326], [0.12608, 0.78947, 0.30326], [0.20409, 0.54591, 0.875], [0.37392, 0.21053, 0.80326], [0.37392, 0.71053, 0.19674], [0.37392, 0.78947, 0.69674], [0.46053, 0.37608, 0.44674], [0.46053, 0.87608, 0.55326], [0.5, 0.75, 0.375], [0.5, 0.75, 0.875], [0.53947, 0.37608, 0.94674], [0.53947, 0.62392, 0.55326], [0.62608, 0.21053, 0.30326], [0.62608, 0.71053, 0.69674], [0.62608, 0.78947, 0.19674], [0.70409, 0.45409, 0.875], [0.70409, 0.54591, 0.625], [0.79591, 0.54591, 0.375], [0.79591, 0.95409, 0.875], [0.87392, 0.21053, 0.69674], [0.87392, 0.71053, 0.30326], [0.87392, 0.78947, 0.80326], [0.96053, 0.12392, 0.55326], [0.96053, 0.62392, 0.44674], [0.96053, 0.87608, 0.94674], [1.0, 0.25, 0.375], [1.0, 0.75, 0.625], [0.0, 0.0964, 0.02437], [0.13825, 0.0, 0.07681], [0.0333, 0.92682, 0.0], [0.13825, 1.0, 0.07681], [0.5, 0.0, 0.0], [0.9667, 0.07318, 0.0], [1.0, 0.0964, 0.02437], [0.0, 0.5, 0.0], [0.5, 0.5, 0.0], [0.0333, 0.42682, 0.0], [0.0, 0.4036, 0.02437], [0.5333, 0.07318, 0.0], [0.63825, 0.0, 0.07681], [0.4667, 0.42682, 0.0], [0.5333, 0.57318, 0.0], [0.0, 1.0, 0.0], [0.4667, 0.92682, 0.0], [0.63825, 1.0, 0.07681], [1.0, 0.5, 0.0], [1.0, 0.4036, 0.02437], [0.9667, 0.57318, 0.0], [1.0, 1.0, 0.0], [0.0, 0.10393, 0.0617], [0.20525, 0.0, 0.89439], [0.0, 0.39607, 0.0617], [0.0, 0.39607, 0.5617], [0.20525, 0.0, 0.60561], [0.0, 0.10393, 0.5617], [0.0, 0.60393, 0.9383], [0.0, 0.60393, 0.4383], [0.20525, 1.0, 0.89439], [0.0, 0.89607, 0.9383], [0.0, 0.4036, 0.52437], [0.13825, 0.0, 0.42319], [0.0, 0.0964, 0.52437], [0.0, 0.5964, 0.47563], [0.0333, 0.92682, 1.0], [0.0, 0.9036, 0.97563], [0.0, 0.89607, 0.4383], [0.20525, 1.0, 0.60561], [0.0, 0.9036, 0.47563], [0.13825, 1.0, 0.42319], [0.22734, 0.0, 0.13482], [0.29475, 0.0, 0.10561], [0.29475, 0.0, 0.39439], [0.22734, 0.0, 0.36518], [0.27266, 0.0, 0.86518], [0.70525, 0.0, 0.60561], [0.72734, 0.0, 0.36518], [0.77266, 0.0, 0.63482], [0.27266, 0.0, 0.63482], [0.79475, 0.0, 0.10561], [1.0, 0.10393, 0.0617], [0.72734, 0.0, 0.13482], [0.70525, 0.0, 0.89439], [0.77266, 0.0, 0.86518], [0.0, 0.0, 0.5], [0.5, 0.0, 0.5], [0.63825, 0.0, 0.42319], [0.36175, 0.0, 0.57681], [0.9667, 0.07318, 1.0], [0.86175, 0.0, 0.92319], [0.02639, 0.0, 0.07704], [0.52639, 0.0, 0.42296], [0.02639, 0.0, 0.42296], [0.52639, 0.0, 0.07704], [0.47361, 0.0, 0.57704], [0.47361, 0.0, 0.92296], [0.97361, 0.0, 0.92296], [0.79475, 0.0, 0.39439], [0.22734, 1.0, 0.13482], [0.29475, 1.0, 0.10561], [1.0, 0.39607, 0.0617], [0.29475, 1.0, 0.39439], [0.22734, 1.0, 0.36518], [0.27266, 1.0, 0.86518], [1.0, 0.39607, 0.5617], [1.0, 0.10393, 0.5617], [0.70525, 1.0, 0.60561], [0.72734, 1.0, 0.36518], [0.77266, 1.0, 0.63482], [0.27266, 1.0, 0.63482], [0.79475, 1.0, 0.10561], [0.72734, 1.0, 0.13482], [1.0, 0.60393, 0.9383], [1.0, 0.60393, 0.4383], [0.70525, 1.0, 0.89439], [0.77266, 1.0, 0.86518], [1.0, 0.89607, 0.9383], [0.0, 0.5, 1.0], [0.0, 0.0, 1.0], [0.0, 1.0, 0.5], [0.5, 1.0, 0.5], [0.5, 0.5, 1.0], [0.5, 1.0, 1.0], [0.36175, 0.0, 0.92319], [0.86175, 0.0, 0.57681], [1.0, 0.4036, 0.52437], [0.0333, 0.42682, 1.0], [0.5333, 0.07318, 1.0], [1.0, 0.0964, 0.52437], [0.63825, 1.0, 0.42319], [0.0, 0.5964, 0.97563], [0.4667, 0.42682, 1.0], [0.36175, 1.0, 0.57681], [0.5333, 0.57318, 1.0], [1.0, 0.5964, 0.47563], [0.86175, 1.0, 0.92319], [1.0, 0.9036, 0.97563], [0.02639, 1.0, 0.07704], [0.52639, 1.0, 0.42296], [0.02639, 1.0, 0.42296], [0.52639, 1.0, 0.07704], [0.97361, 0.0, 0.57704], [0.47361, 1.0, 0.57704], [0.47361, 1.0, 0.92296], [0.97361, 1.0, 0.92296], [0.79475, 1.0, 0.39439], [1.0, 0.89607, 0.4383], [0.4667, 0.92682, 1.0], [0.36175, 1.0, 0.92319], [0.86175, 1.0, 0.57681], [1.0, 0.9036, 0.47563], [0.97361, 1.0, 0.57704], [1.0, 0.0, 0.5], [1.0, 0.5, 1.0], [1.0, 0.0, 1.0], [1.0, 1.0, 0.5], [0.9667, 0.57318, 1.0], [1.0, 0.5964, 0.97563]]</t>
  </si>
  <si>
    <t>[[5, 33], [19, 35], [46, 51], [40, 51], [6, 9], [18, 45], [18, 39], [36, 37], [9, 48], [36, 44], [50, 53], [49, 55], [14, 15], [3, 14], [4, 42], [12, 26], [15, 43], [3, 59], [26, 42], [26, 32], [11, 42], [43, 60], [2, 24], [19, 33], [5, 35], [19, 45], [9, 46], [40, 50], [13, 23], [18, 37], [29, 31], [21, 38], [28, 30], [48, 51], [36, 39], [22, 34], [50, 55], [49, 53], [8, 54], [47, 52], [14, 24], [4, 38], [12, 37], [12, 17], [15, 16], [15, 39], [3, 33], [3, 6], [3, 31], [46, 59], [40, 42], [23, 26], [26, 45], [26, 53], [35, 42], [42, 54], [11, 48], [10, 11], [28, 32], [34, 43], [43, 44], [47, 60], [57, 59], [43, 55], [59, 60], [1, 61], [2, 62], [63, 64], [3, 65], [66, 67], [4, 68], [3, 69], [70, 71], [72, 73], [5, 74], [6, 75], [4, 76], [7, 77], [8, 78], [11, 79], [10, 80], [9, 81], [11, 82], [1, 83], [13, 84], [5, 85], [16, 86], [87, 88], [17, 89], [19, 90], [91, 92], [16, 93], [94, 95], [18, 96], [97, 98], [20, 99], [22, 100], [20, 101], [21, 102], [2, 103], [2, 104], [27, 105], [24, 106], [13, 107], [30, 108], [29, 109], [30, 110], [23, 111], [112, 113], [31, 114], [25, 115], [28, 116], [14, 117], [26, 118], [29, 119], [27, 120], [121, 122], [1, 123], [27, 124], [14, 125], [3, 126], [26, 127], [25, 128], [32, 129], [29, 130], [38, 131], [7, 132], [10, 133], [21, 134], [21, 135], [34, 136], [50, 137], [56, 138], [41, 139], [54, 140], [47, 141], [22, 142], [8, 143], [8, 144], [49, 145], [57, 146], [52, 147], [52, 148], [58, 149], [12, 150], [12, 151], [15, 152], [42, 153], [43, 154], [43, 155], [13, 156], [30, 157], [51, 158], [36, 159], [25, 160], [56, 161], [41, 162], [17, 163], [44, 164], [22, 165], [49, 166], [57, 167], [52, 168], [58, 169], [4, 170], [42, 171], [20, 172], [7, 173], [56, 174], [41, 175], [43, 176], [58, 177], [178, 179], [180, 181], [182, 183], [60, 184], [59, 185], [32, 186], [32, 187], [60, 188], [189, 190]]</t>
  </si>
  <si>
    <t xml:space="preserve">et_Z04.1_E11746
</t>
  </si>
  <si>
    <t xml:space="preserve">Other name(s): sqc11746
</t>
  </si>
  <si>
    <t>[[0.0, 0.25, 0.125], [0.07228, 0.00778, 0.23841], [0.17782, 0.74225, 0.01168], [0.0, 1.0, 0.0], [0.49225, 0.07218, 0.23832], [0.5, 0.0, 0.0], [0.75778, 0.17772, 0.01159], [0.24222, 0.32228, 0.01159], [0.5, 0.5, 0.0], [0.5, 0.75, 0.125], [0.50775, 0.42782, 0.23832], [1.0, 0.25, 0.125], [0.82218, 0.75775, 0.01168], [0.92772, 0.49222, 0.23841], [1.0, 0.5, 0.0], [0.0, 0.0, 0.5], [0.0, 0.25, 0.625], [0.0, 0.5, 0.5], [0.0, 0.75, 0.375], [0.00775, 0.42782, 0.26168], [0.00775, 0.92782, 0.73832], [0.24222, 0.82228, 0.98841], [0.25, 0.25, 0.25], [0.25, 0.75, 0.75], [0.17782, 0.24225, 0.98832], [0.25, 0.25, 0.75], [0.25778, 0.17772, 0.48841], [0.5, 0.0, 0.5], [0.5, 0.25, 0.375], [0.5, 0.25, 0.875], [0.57228, 0.00778, 0.26159], [0.67782, 0.24225, 0.51168], [0.75, 0.25, 0.75], [0.99225, 0.07218, 0.26168], [1.0, 0.25, 0.625], [0.0, 0.5, 1.0], [0.0, 0.75, 0.875], [0.07228, 0.50778, 0.76159], [0.25, 0.75, 0.25], [0.25778, 0.67772, 0.51159], [0.32218, 0.25775, 0.51168], [0.32218, 0.75775, 0.48832], [0.42772, 0.49222, 0.26159], [0.42772, 0.99222, 0.73841], [0.49225, 0.57218, 0.76168], [0.5, 0.5, 0.5], [0.5, 0.5, 1.0], [0.5, 0.75, 0.625], [0.5, 1.0, 0.5], [0.5, 1.0, 1.0], [0.50775, 0.92782, 0.76168], [0.57228, 0.50778, 0.73841], [0.67782, 0.74225, 0.48832], [0.74222, 0.32228, 0.48841], [0.74222, 0.82228, 0.51159], [0.75, 0.25, 0.25], [0.75, 0.75, 0.25], [0.75, 0.75, 0.75], [0.75778, 0.67772, 0.98841], [0.82218, 0.25775, 0.98832], [0.92772, 0.99222, 0.76159], [0.99225, 0.57218, 0.73832], [1.0, 0.0, 1.0], [1.0, 0.5, 0.5], [1.0, 0.75, 0.375], [1.0, 1.0, 0.5], [1.0, 0.75, 0.875], [0.0, 0.08002, 0.16613], [0.16614, 0.75392, 0.0], [0.74618, 0.16613, 0.0], [0.42003, 0.0, 0.16614], [0.26409, 0.31615, 0.0], [0.73591, 0.18385, 0.0], [0.26409, 0.81615, 0.0], [0.73591, 0.68385, 0.0], [0.25, 0.75, 0.0], [0.25, 0.25, 0.0], [0.75, 0.25, 0.0], [0.16614, 0.25392, 0.0], [0.0, 0.41998, 0.16613], [0.83386, 0.24608, 0.0], [1.0, 0.08002, 0.16613], [0.25382, 0.33387, 0.0], [0.25382, 0.83387, 0.0], [0.42003, 1.0, 0.16614], [0.74618, 0.66613, 0.0], [0.75, 0.75, 0.0], [0.83386, 0.74608, 0.0], [1.0, 0.41998, 0.16613], [0.0, 0.42247, 0.26133], [0.0, 0.07753, 0.26133], [0.0, 0.92247, 0.73867], [0.0, 0.57753, 0.73867], [0.0, 0.42007, 0.25393], [0.0, 0.07993, 0.25393], [0.0, 0.57993, 0.74607], [0.0, 0.92007, 0.74607], [0.16614, 0.75392, 1.0], [0.0, 0.91998, 0.83387], [0.0701, 0.0, 0.24253], [0.5701, 0.0, 0.25747], [0.4299, 0.0, 0.74253], [0.9299, 0.0, 0.75747], [0.0, 0.0, 0.25], [0.0, 0.0, 0.75], [0.5, 0.0, 0.25], [0.5, 0.0, 0.75], [0.08006, 0.0, 0.24619], [0.58006, 0.0, 0.25381], [0.07997, 0.0, 0.66614], [0.92003, 0.0, 0.33386], [0.74618, 0.16613, 1.0], [0.57997, 0.0, 0.83386], [0.41994, 0.0, 0.74619], [0.91994, 0.0, 0.75381], [0.07764, 0.0, 0.23876], [0.57764, 0.0, 0.26124], [0.42236, 0.0, 0.73876], [0.92236, 0.0, 0.76124], [1.0, 0.42247, 0.26133], [1.0, 0.07753, 0.26133], [1.0, 0.92247, 0.73867], [1.0, 0.57753, 0.73867], [0.0701, 1.0, 0.24253], [0.5701, 1.0, 0.25747], [0.26409, 0.31615, 1.0], [0.73591, 0.18385, 1.0], [0.26409, 0.81615, 1.0], [0.4299, 1.0, 0.74253], [0.73591, 0.68385, 1.0], [0.9299, 1.0, 0.75747], [0.0, 1.0, 0.25], [0.0, 1.0, 0.75], [0.25, 0.75, 1.0], [0.5, 1.0, 0.25], [0.25, 0.25, 1.0], [0.75, 0.25, 1.0], [0.5, 1.0, 0.75], [1.0, 0.42007, 0.25393], [0.0, 0.58002, 0.83387], [1.0, 0.07993, 0.25393], [0.16614, 0.25392, 1.0], [0.83386, 0.24608, 1.0], [1.0, 0.57993, 0.74607], [1.0, 0.92007, 0.74607], [1.0, 0.91998, 0.83387], [0.08006, 1.0, 0.24619], [0.25382, 0.33387, 1.0], [0.58006, 1.0, 0.25381], [0.07997, 1.0, 0.66614], [0.92003, 1.0, 0.33386], [0.57997, 1.0, 0.83386], [0.25382, 0.83387, 1.0], [0.41994, 1.0, 0.74619], [0.74618, 0.66613, 1.0], [0.91994, 1.0, 0.75381], [0.07764, 1.0, 0.23876], [0.57764, 1.0, 0.26124], [0.42236, 1.0, 0.73876], [0.92236, 1.0, 0.76124], [1.0, 0.0, 0.25], [1.0, 0.0, 0.75], [1.0, 1.0, 0.25], [1.0, 1.0, 0.75], [0.75, 0.75, 1.0], [0.83386, 0.74608, 1.0], [1.0, 0.58002, 0.83387]]</t>
  </si>
  <si>
    <t>[[28, 41], [11, 23], [5, 56], [3, 4], [32, 46], [42, 46], [25, 36], [45, 58], [24, 51], [49, 53], [13, 15], [60, 63], [17, 27], [17, 38], [19, 40], [10, 43], [35, 54], [30, 52], [14, 65], [55, 65], [1, 19], [17, 37], [17, 29], [19, 48], [10, 29], [29, 35], [30, 48], [48, 65], [5, 54], [11, 27], [31, 41], [32, 43], [40, 51], [42, 52], [45, 55], [44, 53], [16, 23], [6, 56], [18, 24], [26, 28], [9, 23], [26, 36], [4, 39], [39, 46], [56, 64], [33, 46], [24, 50], [33, 63], [15, 57], [49, 57], [47, 58], [58, 66], [20, 40], [38, 41], [3, 43], [54, 62], [52, 60], [14, 53], [16, 27], [6, 7], [18, 40], [8, 9], [39, 43], [26, 38], [54, 64], [33, 52], [14, 57], [55, 66], [22, 50], [47, 59], [12, 65], [35, 67], [2, 68], [3, 69], [7, 70], [5, 71], [8, 72], [7, 73], [10, 74], [10, 75], [10, 76], [1, 77], [12, 78], [79, 80], [81, 82], [8, 83], [84, 85], [11, 86], [10, 87], [13, 88], [14, 89], [20, 90], [23, 91], [21, 92], [24, 93], [20, 94], [8, 95], [22, 96], [21, 97], [98, 99], [2, 100], [31, 101], [30, 102], [35, 103], [1, 104], [17, 105], [29, 106], [30, 107], [2, 108], [31, 109], [27, 110], [34, 111], [112, 113], [25, 114], [32, 115], [2, 116], [31, 117], [26, 118], [33, 119], [56, 120], [34, 121], [58, 122], [62, 123], [19, 124], [10, 125], [30, 126], [30, 127], [22, 128], [44, 129], [59, 130], [61, 131], [19, 132], [37, 133], [37, 134], [10, 135], [30, 136], [30, 137], [48, 138], [7, 139], [38, 140], [34, 141], [25, 142], [60, 143], [62, 144], [59, 145], [61, 146], [42, 147], [45, 148], [13, 149], [21, 150], [55, 151], [51, 152], [22, 153], [44, 154], [59, 155], [61, 156], [39, 157], [57, 158], [44, 159], [61, 160], [12, 161], [35, 162], [65, 163], [67, 164], [67, 165], [166, 167]]</t>
  </si>
  <si>
    <t xml:space="preserve">et_Z04.3_E11747
</t>
  </si>
  <si>
    <t xml:space="preserve">Other name(s): sqc11747
</t>
  </si>
  <si>
    <t>[[0.0, 0.0, 0.0], [0.0, 1.0, 0.0], [0.09628, 0.25, 0.125], [0.12264, 0.66292, 0.11885], [0.12264, 0.83708, 0.13115], [0.29944, 0.23556, 0.14367], [0.29944, 0.26444, 0.10633], [0.30809, 0.75, 0.125], [0.5, 0.5, 0.0], [0.69191, 0.25, 0.125], [0.70056, 0.73556, 0.10633], [0.70056, 0.76444, 0.14367], [0.87736, 0.16292, 0.13115], [0.87736, 0.33708, 0.11885], [0.90372, 0.75, 0.125], [1.0, 0.0, 0.0], [1.0, 1.0, 0.0], [0.0, 0.0, 0.5], [0.0, 0.5, 0.25], [0.0, 0.5, 0.75], [0.0, 1.0, 0.5], [0.0, 0.0, 1.0], [0.5, 0.0, 0.25], [1.0, 0.0, 0.5], [0.0, 1.0, 1.0], [0.16292, 0.12264, 0.86885], [0.16292, 0.37736, 0.38115], [0.19191, 0.75, 0.625], [0.20056, 0.23556, 0.60633], [0.20056, 0.26444, 0.64367], [0.23556, 0.70056, 0.85633], [0.23556, 0.79944, 0.39367], [0.25, 0.19191, 0.375], [0.25, 0.30809, 0.875], [0.25, 0.59628, 0.375], [0.25, 0.90372, 0.875], [0.26444, 0.70056, 0.89367], [0.26444, 0.79944, 0.35633], [0.33708, 0.12264, 0.88115], [0.33708, 0.37736, 0.36885], [0.37736, 0.66292, 0.63115], [0.37736, 0.83708, 0.61885], [0.40372, 0.25, 0.625], [0.5, 0.0, 0.75], [0.5, 0.5, 0.5], [0.5, 0.5, 1.0], [0.5, 1.0, 0.25], [0.59628, 0.75, 0.625], [0.62264, 0.16292, 0.61885], [0.62264, 0.33708, 0.63115], [0.66292, 0.62264, 0.36885], [0.66292, 0.87736, 0.88115], [0.73556, 0.20056, 0.35633], [0.73556, 0.29944, 0.89367], [0.75, 0.09628, 0.875], [0.75, 0.40372, 0.375], [0.75, 0.69191, 0.875], [0.75, 0.80809, 0.375], [0.76444, 0.20056, 0.39367], [0.76444, 0.29944, 0.85633], [0.79944, 0.73556, 0.64367], [0.79944, 0.76444, 0.60633], [0.80809, 0.25, 0.625], [0.83708, 0.62264, 0.38115], [0.83708, 0.87736, 0.86885], [1.0, 0.5, 0.25], [1.0, 0.5, 0.75], [1.0, 1.0, 0.5], [0.5, 1.0, 0.75], [1.0, 0.0, 1.0], [1.0, 1.0, 1.0], [0.1288, 0.18785, 0.0], [0.81215, 0.1288, 0.0], [0.18785, 0.8712, 0.0], [0.8712, 0.81215, 0.0], [0.32004, 0.17376, 0.0], [0.17376, 0.67996, 0.0], [0.82624, 0.32004, 0.0], [0.67996, 0.82624, 0.0], [0.17314, 0.27904, 0.0], [0.72096, 0.17314, 0.0], [0.27904, 0.82686, 0.0], [0.82686, 0.72096, 0.0], [0.273, 0.27435, 0.0], [0.27435, 0.727, 0.0], [0.72565, 0.273, 0.0], [0.727, 0.72565, 0.0], [0.23831, 0.20095, 0.0], [0.20095, 0.76169, 0.0], [0.79905, 0.23831, 0.0], [0.76169, 0.79905, 0.0], [0.1288, 0.18785, 1.0], [0.81215, 0.1288, 1.0], [0.18785, 0.8712, 1.0], [0.8712, 0.81215, 1.0], [0.32004, 0.17376, 1.0], [0.17376, 0.67996, 1.0], [0.82624, 0.32004, 1.0], [0.67996, 0.82624, 1.0], [0.17314, 0.27904, 1.0], [0.72096, 0.17314, 1.0], [0.27904, 0.82686, 1.0], [0.82686, 0.72096, 1.0], [0.273, 0.27435, 1.0], [0.27435, 0.727, 1.0], [0.72565, 0.273, 1.0], [0.727, 0.72565, 1.0], [0.23831, 0.20095, 1.0], [0.20095, 0.76169, 1.0], [0.79905, 0.23831, 1.0], [0.76169, 0.79905, 1.0]]</t>
  </si>
  <si>
    <t>[[1, 23], [18, 19], [18, 44], [9, 19], [19, 21], [16, 23], [23, 45], [9, 66], [20, 22], [20, 25], [20, 45], [24, 44], [44, 46], [45, 47], [45, 67], [3, 27], [40, 43], [4, 35], [35, 41], [39, 43], [49, 55], [14, 56], [50, 56], [48, 51], [36, 42], [15, 64], [48, 52], [18, 30], [7, 23], [23, 59], [6, 9], [9, 12], [20, 29], [20, 37], [24, 53], [21, 38], [32, 47], [11, 47], [31, 46], [46, 60], [54, 67], [62, 67], [61, 68], [7, 40], [27, 30], [26, 29], [49, 53], [5, 32], [13, 59], [38, 42], [50, 54], [11, 51], [37, 41], [61, 64], [62, 65], [3, 33], [33, 43], [10, 56], [8, 35], [28, 35], [34, 43], [56, 63], [28, 36], [55, 63], [48, 58], [48, 57], [15, 58], [7, 33], [30, 33], [29, 34], [10, 59], [8, 32], [53, 63], [28, 38], [28, 37], [11, 58], [54, 63], [58, 61], [57, 62], [6, 27], [29, 40], [4, 38], [30, 39], [14, 53], [50, 59], [49, 60], [32, 41], [51, 62], [12, 64], [31, 42], [52, 61], [2, 47], [21, 69], [17, 47], [68, 69], [46, 69], [24, 66], [66, 68], [67, 70], [67, 71], [3, 72], [13, 73], [5, 74], [15, 75], [6, 76], [4, 77], [14, 78], [12, 79], [3, 80], [10, 81], [8, 82], [15, 83], [6, 84], [8, 85], [10, 86], [12, 87], [7, 88], [5, 89], [13, 90], [11, 91], [26, 92], [55, 93], [36, 94], [65, 95], [39, 96], [31, 97], [60, 98], [52, 99], [34, 100], [55, 101], [36, 102], [57, 103], [34, 104], [31, 105], [60, 106], [57, 107], [26, 108], [37, 109], [54, 110], [65, 111]]</t>
  </si>
  <si>
    <t xml:space="preserve">et_Z04.4_E11748
</t>
  </si>
  <si>
    <t xml:space="preserve">Other name(s): sqc11748
</t>
  </si>
  <si>
    <t>[[0.19962, 0.07912, 0.19187], [0.19962, 0.92088, 0.19187], [0.26401, 0.26401, 0.25], [0.26401, 0.73599, 0.25], [0.73599, 0.26401, 0.25], [0.73599, 0.73599, 0.25], [0.80038, 0.07912, 0.19187], [0.80038, 0.92088, 0.19187], [0.07912, 0.19962, 0.30813], [0.07912, 0.19962, 0.69187], [0.07912, 0.80038, 0.30813], [0.07912, 0.80038, 0.69187], [0.19962, 0.07912, 0.80813], [0.19962, 0.92088, 0.80813], [0.26401, 0.26401, 0.75], [0.26401, 0.73599, 0.75], [0.73599, 0.26401, 0.75], [0.80038, 0.07912, 0.80813], [0.92088, 0.19962, 0.30813], [0.92088, 0.19962, 0.69187], [0.73599, 0.73599, 0.75], [0.80038, 0.92088, 0.80813], [0.92088, 0.80038, 0.30813], [0.92088, 0.80038, 0.69187], [0.26401, 0.26401, 0.0], [0.26401, 0.73599, 0.0], [0.73599, 0.26401, 0.0], [0.73599, 0.73599, 0.0], [0.19962, 0.07912, 0.0], [0.80038, 0.07912, 0.0], [0.19962, 0.92088, 0.0], [0.80038, 0.92088, 0.0], [0.0, 0.26401, 0.25], [0.0, 0.73599, 0.25], [0.0, 0.26401, 0.75], [0.0, 0.73599, 0.75], [0.0, 0.21447, 0.29473], [0.0, 0.78553, 0.29473], [0.0, 0.21447, 0.70527], [0.0, 0.78553, 0.70527], [0.0, 0.07912, 0.19187], [0.0, 0.07912, 0.80813], [0.0, 0.92088, 0.19187], [0.0, 0.92088, 0.80813], [0.26401, 0.0, 0.25], [0.73599, 0.0, 0.25], [0.26401, 0.0, 0.75], [0.73599, 0.0, 0.75], [0.21447, 0.0, 0.20527], [0.78553, 0.0, 0.20527], [0.21447, 0.0, 0.79473], [0.78553, 0.0, 0.79473], [0.07912, 0.0, 0.30813], [0.07912, 0.0, 0.69187], [0.92088, 0.0, 0.30813], [0.92088, 0.0, 0.69187], [0.26401, 1.0, 0.25], [1.0, 0.26401, 0.25], [0.73599, 1.0, 0.25], [1.0, 0.73599, 0.25], [0.26401, 1.0, 0.75], [1.0, 0.26401, 0.75], [0.73599, 1.0, 0.75], [1.0, 0.73599, 0.75], [0.26401, 0.26401, 1.0], [0.26401, 0.73599, 1.0], [0.73599, 0.26401, 1.0], [0.73599, 0.73599, 1.0], [0.21447, 1.0, 0.20527], [1.0, 0.21447, 0.29473], [0.78553, 1.0, 0.20527], [1.0, 0.78553, 0.29473], [0.21447, 1.0, 0.79473], [1.0, 0.21447, 0.70527], [1.0, 0.78553, 0.70527], [0.78553, 1.0, 0.79473], [1.0, 0.07912, 0.19187], [0.07912, 1.0, 0.30813], [0.07912, 1.0, 0.69187], [1.0, 0.07912, 0.80813], [1.0, 0.92088, 0.19187], [0.92088, 1.0, 0.30813], [0.92088, 1.0, 0.69187], [1.0, 0.92088, 0.80813], [0.19962, 0.07912, 1.0], [0.80038, 0.07912, 1.0], [0.19962, 0.92088, 1.0], [0.80038, 0.92088, 1.0]]</t>
  </si>
  <si>
    <t>[[3, 4], [3, 5], [4, 6], [5, 6], [15, 16], [15, 17], [16, 21], [17, 21], [3, 15], [4, 16], [5, 17], [6, 21], [9, 10], [11, 12], [19, 20], [23, 24], [3, 25], [4, 26], [5, 27], [6, 28], [1, 29], [7, 30], [2, 31], [8, 32], [3, 33], [4, 34], [15, 35], [16, 36], [9, 37], [3, 37], [11, 38], [10, 39], [15, 39], [4, 38], [12, 40], [16, 40], [1, 41], [13, 42], [2, 43], [14, 44], [3, 45], [5, 46], [15, 47], [17, 48], [1, 49], [3, 49], [7, 50], [13, 51], [5, 50], [15, 51], [18, 52], [17, 52], [9, 53], [10, 54], [19, 55], [20, 56], [4, 57], [5, 58], [6, 59], [6, 60], [16, 61], [17, 62], [21, 63], [21, 64], [15, 65], [16, 66], [17, 67], [21, 68], [4, 69], [5, 70], [2, 69], [19, 70], [6, 71], [6, 72], [16, 73], [17, 74], [20, 74], [8, 71], [14, 73], [23, 72], [21, 75], [21, 76], [24, 75], [22, 76], [7, 77], [11, 78], [12, 79], [18, 80], [8, 81], [23, 82], [24, 83], [22, 84], [13, 85], [18, 86], [14, 87], [22, 88]]</t>
  </si>
  <si>
    <t xml:space="preserve">et_Z04.4_E11749
</t>
  </si>
  <si>
    <t xml:space="preserve">Other name(s): sqc11749
</t>
  </si>
  <si>
    <t>[[0.07022, 0.29544, 0.21187], [0.07022, 0.70456, 0.21187], [0.2666, 0.2666, 0.25807], [0.2666, 0.7334, 0.25807], [0.29544, 0.07022, 0.21187], [0.29544, 0.92978, 0.21187], [0.70456, 0.07022, 0.21187], [0.70456, 0.92978, 0.21187], [0.7334, 0.2666, 0.25807], [0.7334, 0.7334, 0.25807], [0.92978, 0.29544, 0.21187], [0.92978, 0.70456, 0.21187], [0.07022, 0.29544, 0.78813], [0.07022, 0.70456, 0.78813], [0.2666, 0.2666, 0.74193], [0.2666, 0.7334, 0.74193], [0.29544, 0.07022, 0.78813], [0.70456, 0.07022, 0.78813], [0.7334, 0.2666, 0.74193], [0.29544, 0.92978, 0.78813], [0.70456, 0.92978, 0.78813], [0.7334, 0.7334, 0.74193], [0.92978, 0.29544, 0.78813], [0.92978, 0.70456, 0.78813], [0.2666, 0.2666, 0.0], [0.2666, 0.7334, 0.0], [0.7334, 0.2666, 0.0], [0.7334, 0.7334, 0.0], [0.07022, 0.29544, 0.0], [0.29544, 0.07022, 0.0], [0.07022, 0.70456, 0.0], [0.70456, 0.07022, 0.0], [0.29544, 0.92978, 0.0], [0.92978, 0.29544, 0.0], [0.70456, 0.92978, 0.0], [0.92978, 0.70456, 0.0], [0.0, 0.2666, 0.25807], [0.0, 0.7334, 0.25807], [0.0, 0.2666, 0.74193], [0.0, 0.7334, 0.74193], [0.0, 0.28943, 0.2215], [0.0, 0.71057, 0.2215], [0.0, 0.28943, 0.7785], [0.0, 0.71057, 0.7785], [0.2666, 0.0, 0.25807], [0.7334, 0.0, 0.25807], [0.2666, 0.0, 0.74193], [0.7334, 0.0, 0.74193], [0.28943, 0.0, 0.2215], [0.71057, 0.0, 0.2215], [0.28943, 0.0, 0.7785], [0.71057, 0.0, 0.7785], [0.2666, 1.0, 0.25807], [1.0, 0.2666, 0.25807], [0.7334, 1.0, 0.25807], [1.0, 0.7334, 0.25807], [0.2666, 1.0, 0.74193], [1.0, 0.2666, 0.74193], [0.7334, 1.0, 0.74193], [1.0, 0.7334, 0.74193], [0.2666, 0.2666, 1.0], [0.2666, 0.7334, 1.0], [0.7334, 0.2666, 1.0], [0.7334, 0.7334, 1.0], [0.28943, 1.0, 0.2215], [1.0, 0.28943, 0.2215], [0.71057, 1.0, 0.2215], [1.0, 0.71057, 0.2215], [0.28943, 1.0, 0.7785], [1.0, 0.28943, 0.7785], [0.71057, 1.0, 0.7785], [1.0, 0.71057, 0.7785], [0.07022, 0.29544, 1.0], [0.29544, 0.07022, 1.0], [0.07022, 0.70456, 1.0], [0.70456, 0.07022, 1.0], [0.29544, 0.92978, 1.0], [0.92978, 0.29544, 1.0], [0.70456, 0.92978, 1.0], [0.92978, 0.70456, 1.0]]</t>
  </si>
  <si>
    <t>[[3, 15], [4, 16], [9, 19], [10, 22], [3, 4], [3, 9], [4, 10], [9, 10], [15, 16], [15, 19], [16, 22], [19, 22], [1, 2], [5, 7], [13, 14], [17, 18], [6, 8], [11, 12], [20, 21], [23, 24], [3, 25], [4, 26], [9, 27], [10, 28], [1, 29], [5, 30], [2, 31], [7, 32], [6, 33], [11, 34], [8, 35], [12, 36], [3, 37], [4, 38], [15, 39], [16, 40], [1, 41], [3, 41], [2, 42], [13, 43], [4, 42], [15, 43], [14, 44], [16, 44], [3, 45], [9, 46], [15, 47], [19, 48], [5, 49], [3, 49], [7, 50], [17, 51], [9, 50], [15, 51], [18, 52], [19, 52], [4, 53], [9, 54], [10, 55], [10, 56], [16, 57], [19, 58], [22, 59], [22, 60], [15, 61], [16, 62], [19, 63], [22, 64], [4, 65], [9, 66], [6, 65], [11, 66], [10, 67], [10, 68], [16, 69], [19, 70], [8, 67], [12, 68], [20, 69], [23, 70], [22, 71], [22, 72], [21, 71], [24, 72], [13, 73], [17, 74], [14, 75], [18, 76], [20, 77], [23, 78], [21, 79], [24, 80]]</t>
  </si>
  <si>
    <t xml:space="preserve">et_Z04.7_E11750
</t>
  </si>
  <si>
    <t xml:space="preserve">Other name(s): sqc11750
</t>
  </si>
  <si>
    <t>[[0.24954, 0.00066, 0.12892], [0.12777, 0.86503, 0.1555], [0.20136, 0.67728, 0.12793], [0.24954, 0.49934, 0.12108], [0.12777, 0.63497, 0.0945], [0.75046, 0.50066, 0.12108], [0.75046, 0.99934, 0.12892], [0.79864, 0.32272, 0.12793], [0.87223, 0.13497, 0.1555], [0.87223, 0.36503, 0.0945], [0.00066, 0.24954, 0.87108], [0.00066, 0.25046, 0.37892], [0.25046, 0.00066, 0.62108], [0.20136, 0.82272, 0.12207], [0.25046, 0.49934, 0.62892], [0.49934, 0.24954, 0.87892], [0.49934, 0.25046, 0.37108], [0.63497, 0.12777, 0.9055], [0.82272, 0.20136, 0.87793], [0.13497, 0.62777, 0.4055], [0.13497, 0.87223, 0.8445], [0.17728, 0.70136, 0.37207], [0.17728, 0.79864, 0.87793], [0.29864, 0.67728, 0.62207], [0.29864, 0.82272, 0.62793], [0.32272, 0.70136, 0.37793], [0.32272, 0.79864, 0.87207], [0.36503, 0.62777, 0.3445], [0.36503, 0.87223, 0.9055], [0.37223, 0.63497, 0.6555], [0.37223, 0.86503, 0.5945], [0.50066, 0.74954, 0.37108], [0.50066, 0.75046, 0.87892], [0.62777, 0.13497, 0.5945], [0.62777, 0.36503, 0.6555], [0.63497, 0.37223, 0.3445], [0.67728, 0.20136, 0.87207], [0.67728, 0.29864, 0.37793], [0.70136, 0.17728, 0.62793], [0.70136, 0.32272, 0.62207], [0.74954, 0.50066, 0.62892], [0.74954, 0.99934, 0.62108], [0.79864, 0.17728, 0.12207], [0.82272, 0.29864, 0.37207], [0.86503, 0.12777, 0.8445], [0.86503, 0.37223, 0.4055], [0.99934, 0.74954, 0.37892], [0.99934, 0.75046, 0.87108], [0.24888, 0.0, 0.12824], [0.12444, 0.87556, 0.0], [0.24888, 1.0, 0.12824], [0.12836, 0.62096, 0.0], [0.05755, 0.80239, 0.0], [0.10074, 0.71373, 0.0], [0.2502, 0.0, 0.12826], [0.24895, 0.0, 0.12746], [0.24978, 0.0, 0.12808], [0.129, 0.37836, 0.0], [0.37836, 0.129, 0.0], [0.62164, 0.871, 0.0], [0.871, 0.62164, 0.0], [0.62096, 0.12836, 0.0], [0.7498, 0.0, 0.12826], [0.37904, 0.87164, 0.0], [0.2502, 1.0, 0.12826], [0.37444, 0.37444, 0.0], [0.62556, 0.62556, 0.0], [0.80239, 0.05755, 0.0], [0.75105, 0.0, 0.12746], [0.19761, 0.94245, 0.0], [0.24895, 1.0, 0.12746], [0.71373, 0.10074, 0.0], [0.75022, 0.0, 0.12808], [0.28627, 0.89926, 0.0], [0.24978, 1.0, 0.12808], [0.70451, 0.2106, 0.0], [0.7894, 0.29549, 0.0], [0.2106, 0.70451, 0.0], [0.29549, 0.7894, 0.0], [0.76527, 0.17139, 0.0], [0.82861, 0.23473, 0.0], [0.17139, 0.76527, 0.0], [0.23473, 0.82861, 0.0], [0.7498, 1.0, 0.12826], [0.75105, 1.0, 0.12746], [0.75022, 1.0, 0.12808], [0.87556, 0.12444, 0.0], [0.75112, 0.0, 0.12824], [0.87164, 0.37904, 0.0], [0.94245, 0.19761, 0.0], [0.89926, 0.28627, 0.0], [0.75112, 1.0, 0.12824], [0.0, 0.2498, 0.37826], [0.24888, 0.0, 0.12958], [0.0, 0.24888, 0.87042], [0.2498, 0.0, 0.62174], [0.0, 0.25112, 0.37824], [0.0, 0.74888, 0.37824], [0.12444, 0.87556, 1.0], [0.0, 0.75112, 0.87176], [0.0, 0.25112, 0.37958], [0.0, 0.74888, 0.37958], [0.24888, 1.0, 0.12958], [0.0, 0.7502, 0.37826], [0.2498, 1.0, 0.62174], [0.0, 0.75112, 0.87042], [0.12836, 0.62096, 1.0], [0.0, 0.7498, 0.87174], [0.0, 0.25105, 0.37746], [0.0, 0.74895, 0.37746], [0.05755, 0.80239, 1.0], [0.0, 0.75105, 0.87254], [0.0, 0.25022, 0.37808], [0.0, 0.74978, 0.37808], [0.10074, 0.71373, 1.0], [0.0, 0.75022, 0.87192], [0.25112, 0.0, 0.62176], [0.74888, 0.0, 0.62176], [0.25112, 0.0, 0.62042], [0.75112, 0.0, 0.12958], [1.0, 0.2498, 0.37826], [0.74888, 0.0, 0.62042], [0.7502, 0.0, 0.62174], [1.0, 0.24888, 0.87042], [0.25105, 0.0, 0.62254], [0.74895, 0.0, 0.62254], [0.25022, 0.0, 0.62192], [0.74978, 0.0, 0.62192], [0.129, 0.37836, 1.0], [0.37836, 0.129, 1.0], [0.62164, 0.871, 1.0], [0.871, 0.62164, 1.0], [0.0, 0.24888, 0.87176], [1.0, 0.25112, 0.37824], [0.25112, 1.0, 0.62176], [1.0, 0.74888, 0.37824], [0.74888, 1.0, 0.62176], [1.0, 0.75112, 0.87176], [0.0, 0.2502, 0.87174], [0.25112, 1.0, 0.62042], [0.62096, 0.12836, 1.0], [1.0, 0.25112, 0.37958], [0.75112, 1.0, 0.12958], [0.37904, 0.87164, 1.0], [1.0, 0.74888, 0.37958], [1.0, 0.7502, 0.37826], [0.74888, 1.0, 0.62042], [0.7502, 1.0, 0.62174], [1.0, 0.75112, 0.87042], [1.0, 0.7498, 0.87174], [0.37444, 0.37444, 1.0], [0.62556, 0.62556, 1.0], [0.0, 0.24895, 0.87254], [1.0, 0.25105, 0.37746], [0.80239, 0.05755, 1.0], [0.19761, 0.94245, 1.0], [1.0, 0.74895, 0.37746], [0.25105, 1.0, 0.62254], [0.74895, 1.0, 0.62254], [1.0, 0.75105, 0.87254], [1.0, 0.25022, 0.37808], [0.0, 0.24978, 0.87192], [0.71373, 0.10074, 1.0], [0.25022, 1.0, 0.62192], [0.28627, 0.89926, 1.0], [1.0, 0.74978, 0.37808], [0.74978, 1.0, 0.62192], [1.0, 0.75022, 0.87192], [0.70451, 0.2106, 1.0], [0.7894, 0.29549, 1.0], [0.2106, 0.70451, 1.0], [0.29549, 0.7894, 1.0], [0.76527, 0.17139, 1.0], [0.82861, 0.23473, 1.0], [0.17139, 0.76527, 1.0], [0.23473, 0.82861, 1.0], [0.87556, 0.12444, 1.0], [1.0, 0.24888, 0.87176], [0.87164, 0.37904, 1.0], [1.0, 0.2502, 0.87174], [0.94245, 0.19761, 1.0], [1.0, 0.24895, 0.87254], [0.89926, 0.28627, 1.0], [1.0, 0.24978, 0.87192]]</t>
  </si>
  <si>
    <t>[[1, 12], [12, 15], [4, 17], [13, 17], [11, 13], [15, 16], [6, 32], [32, 42], [33, 41], [41, 47], [7, 47], [42, 48], [17, 41], [15, 32], [4, 32], [6, 17], [15, 33], [16, 41], [1, 17], [12, 13], [11, 15], [7, 32], [41, 48], [42, 47], [4, 20], [17, 35], [15, 28], [36, 41], [16, 34], [6, 46], [30, 32], [31, 33], [4, 26], [17, 39], [15, 22], [6, 38], [41, 44], [24, 33], [25, 32], [16, 40], [20, 25], [14, 28], [36, 43], [22, 31], [9, 38], [2, 26], [34, 44], [39, 46], [21, 24], [19, 35], [23, 30], [40, 45], [5, 26], [14, 20], [25, 28], [36, 39], [22, 30], [43, 46], [10, 38], [19, 34], [35, 44], [24, 29], [18, 40], [23, 31], [1, 49], [50, 51], [4, 52], [2, 53], [3, 54], [1, 55], [1, 56], [1, 57], [4, 58], [1, 59], [7, 60], [6, 61], [62, 63], [64, 65], [4, 66], [6, 67], [68, 69], [70, 71], [72, 73], [74, 75], [8, 76], [10, 77], [5, 78], [3, 79], [9, 80], [8, 81], [3, 82], [2, 83], [7, 84], [7, 85], [7, 86], [87, 88], [6, 89], [9, 90], [8, 91], [7, 92], [12, 93], [1, 94], [11, 95], [13, 96], [12, 97], [4, 98], [99, 100], [12, 101], [15, 102], [103, 104], [105, 106], [107, 108], [12, 109], [5, 110], [111, 112], [12, 113], [14, 114], [115, 116], [13, 117], [16, 118], [13, 119], [120, 121], [17, 122], [123, 124], [13, 125], [18, 126], [13, 127], [19, 128], [11, 129], [16, 130], [33, 131], [48, 132], [11, 133], [6, 134], [33, 135], [47, 136], [42, 137], [48, 138], [11, 139], [32, 140], [16, 141], [41, 142], [7, 143], [33, 144], [47, 145], [47, 146], [42, 147], [42, 148], [48, 149], [48, 150], [16, 151], [33, 152], [11, 153], [10, 154], [45, 155], [21, 156], [47, 157], [29, 158], [42, 159], [48, 160], [43, 161], [11, 162], [37, 163], [23, 164], [27, 165], [47, 166], [42, 167], [48, 168], [18, 169], [37, 170], [27, 171], [29, 172], [37, 173], [45, 174], [21, 175], [27, 176], [177, 178], [179, 180], [181, 182], [183, 184]]</t>
  </si>
  <si>
    <t xml:space="preserve">et_Z04.7_E11751
</t>
  </si>
  <si>
    <t xml:space="preserve">Other name(s): sqc11751
</t>
  </si>
  <si>
    <t>[[0.24796, 0.00245, 0.12691], [0.24796, 0.49755, 0.12309], [0.26999, 0.32443, 0.05458], [0.75204, 0.50245, 0.12309], [0.75204, 0.99755, 0.12691], [0.73001, 0.67557, 0.05458], [0.00245, 0.74796, 0.37691], [0.00245, 0.75204, 0.87309], [0.03872, 0.67251, 0.20034], [0.03872, 0.82749, 0.04966], [0.25204, 0.00245, 0.62309], [0.25204, 0.49755, 0.62691], [0.26999, 0.17557, 0.19542], [0.17251, 0.03872, 0.95034], [0.32749, 0.03872, 0.79966], [0.50245, 0.24796, 0.87691], [0.50245, 0.25204, 0.37309], [0.67557, 0.26999, 0.94542], [0.82443, 0.26999, 0.80458], [0.99755, 0.24796, 0.87309], [0.99755, 0.25204, 0.37691], [0.17251, 0.46128, 0.29966], [0.17557, 0.73001, 0.80458], [0.17557, 0.76999, 0.44542], [0.23001, 0.17557, 0.55458], [0.23001, 0.32443, 0.69542], [0.32443, 0.73001, 0.94542], [0.32443, 0.76999, 0.30458], [0.32749, 0.46128, 0.45034], [0.46128, 0.67251, 0.54966], [0.46128, 0.82749, 0.70034], [0.49755, 0.74796, 0.37309], [0.49755, 0.75204, 0.87691], [0.53872, 0.17251, 0.70034], [0.53872, 0.32749, 0.54966], [0.67251, 0.53872, 0.45034], [0.67251, 0.96128, 0.79966], [0.67557, 0.23001, 0.30458], [0.73001, 0.82443, 0.19542], [0.74796, 0.50245, 0.62691], [0.74796, 0.99755, 0.62309], [0.76999, 0.67557, 0.69542], [0.76999, 0.82443, 0.55458], [0.82443, 0.23001, 0.44542], [0.82749, 0.53872, 0.29966], [0.82749, 0.96128, 0.95034], [0.96128, 0.17251, 0.04966], [0.96128, 0.32749, 0.20034], [0.12467, 0.37466, 0.0], [0.12275, 0.12521, 0.0], [0.18806, 0.30143, 0.0], [0.2504, 0.0, 0.12446], [0.24556, 0.0, 0.12443], [0.24865, 0.0, 0.12528], [0.37521, 0.37275, 0.0], [0.62725, 0.37521, 0.0], [0.37275, 0.62479, 0.0], [0.62479, 0.62725, 0.0], [0.62534, 0.12467, 0.0], [0.7496, 0.0, 0.12446], [0.37466, 0.87533, 0.0], [0.2504, 1.0, 0.12446], [0.12521, 0.87725, 0.0], [0.24556, 1.0, 0.12443], [0.87479, 0.12275, 0.0], [0.75444, 0.0, 0.12443], [0.69857, 0.18806, 0.0], [0.75135, 0.0, 0.12528], [0.30143, 0.81194, 0.0], [0.24865, 1.0, 0.12528], [0.7496, 1.0, 0.12446], [0.75444, 1.0, 0.12443], [0.75135, 1.0, 0.12528], [0.87533, 0.62534, 0.0], [0.87725, 0.87479, 0.0], [0.81194, 0.69857, 0.0], [0.0, 0.24964, 0.37928], [0.0, 0.74964, 0.87072], [0.0, 0.25036, 0.87072], [0.0, 0.75036, 0.37928], [0.0, 0.2496, 0.37446], [0.0, 0.7504, 0.37446], [0.12467, 0.37466, 1.0], [0.0, 0.2504, 0.87554], [0.0, 0.74556, 0.37443], [0.0, 0.25444, 0.37443], [0.12275, 0.12521, 1.0], [0.0, 0.24556, 0.87557], [0.0, 0.64954, 0.18991], [0.0, 0.14954, 0.06009], [0.0, 0.35046, 0.18991], [0.0, 0.85046, 0.06009], [0.0, 0.25135, 0.37528], [0.0, 0.74865, 0.37528], [0.18806, 0.30143, 1.0], [0.0, 0.24865, 0.87472], [0.0, 0.17289, 0.06794], [0.0, 0.67289, 0.18206], [0.0, 0.32711, 0.18206], [0.0, 0.82711, 0.06794], [0.0, 0.19156, 0.05028], [0.0, 0.80844, 0.05028], [0.0, 0.30844, 0.19972], [0.0, 0.69156, 0.19972], [0.24964, 0.0, 0.62072], [0.25036, 0.0, 0.12928], [0.74964, 0.0, 0.12928], [0.75036, 0.0, 0.62072], [0.2496, 0.0, 0.62554], [0.7504, 0.0, 0.62554], [0.25444, 0.0, 0.62557], [0.74556, 0.0, 0.62557], [0.14954, 0.0, 0.93991], [0.35046, 0.0, 0.81009], [0.64954, 0.0, 0.81009], [0.85046, 0.0, 0.93991], [0.25135, 0.0, 0.62472], [0.74865, 0.0, 0.62472], [0.17289, 0.0, 0.93206], [0.32711, 0.0, 0.81794], [0.67289, 0.0, 0.81794], [0.82711, 0.0, 0.93206], [0.30844, 0.0, 0.80028], [0.19156, 0.0, 0.94972], [0.69156, 0.0, 0.80028], [0.80844, 0.0, 0.94972], [0.24964, 1.0, 0.62072], [0.25036, 1.0, 0.12928], [0.37521, 0.37275, 1.0], [0.62725, 0.37521, 1.0], [1.0, 0.24964, 0.37928], [1.0, 0.74964, 0.87072], [0.74964, 1.0, 0.12928], [0.37275, 0.62479, 1.0], [0.62479, 0.62725, 1.0], [1.0, 0.25036, 0.87072], [1.0, 0.75036, 0.37928], [0.75036, 1.0, 0.62072], [0.62534, 0.12467, 1.0], [1.0, 0.2496, 0.37446], [0.2496, 1.0, 0.62554], [0.0, 0.7496, 0.87554], [1.0, 0.7504, 0.37446], [0.37466, 0.87533, 1.0], [1.0, 0.2504, 0.87554], [0.7504, 1.0, 0.62554], [1.0, 0.74556, 0.37443], [1.0, 0.25444, 0.37443], [0.12521, 0.87725, 1.0], [0.0, 0.75444, 0.87557], [0.25444, 1.0, 0.62557], [0.87479, 0.12275, 1.0], [1.0, 0.24556, 0.87557], [0.74556, 1.0, 0.62557], [1.0, 0.64954, 0.18991], [1.0, 0.14954, 0.06009], [1.0, 0.35046, 0.18991], [0.14954, 1.0, 0.93991], [1.0, 0.85046, 0.06009], [0.35046, 1.0, 0.81009], [0.64954, 1.0, 0.81009], [0.85046, 1.0, 0.93991], [1.0, 0.25135, 0.37528], [0.25135, 1.0, 0.62472], [1.0, 0.74865, 0.37528], [0.0, 0.75135, 0.87472], [0.69857, 0.18806, 1.0], [0.30143, 0.81194, 1.0], [1.0, 0.24865, 0.87472], [0.74865, 1.0, 0.62472], [1.0, 0.17289, 0.06794], [1.0, 0.67289, 0.18206], [1.0, 0.32711, 0.18206], [0.17289, 1.0, 0.93206], [1.0, 0.82711, 0.06794], [0.32711, 1.0, 0.81794], [0.67289, 1.0, 0.81794], [0.82711, 1.0, 0.93206], [1.0, 0.19156, 0.05028], [1.0, 0.80844, 0.05028], [1.0, 0.30844, 0.19972], [0.30844, 1.0, 0.80028], [1.0, 0.69156, 0.19972], [0.19156, 1.0, 0.94972], [0.69156, 1.0, 0.80028], [0.80844, 1.0, 0.94972], [0.87533, 0.62534, 1.0], [1.0, 0.7496, 0.87554], [0.87725, 0.87479, 1.0], [1.0, 0.75444, 0.87557], [0.81194, 0.69857, 1.0], [1.0, 0.75135, 0.87472]]</t>
  </si>
  <si>
    <t>[[1, 17], [8, 12], [5, 32], [20, 40], [2, 32], [11, 17], [4, 17], [7, 12], [12, 16], [32, 41], [21, 40], [33, 40], [2, 7], [11, 16], [12, 17], [17, 40], [12, 32], [4, 21], [32, 40], [33, 41], [7, 22], [11, 34], [17, 36], [29, 32], [12, 35], [30, 40], [21, 45], [31, 41], [2, 28], [17, 25], [4, 38], [16, 26], [12, 24], [40, 44], [32, 43], [33, 42], [22, 24], [25, 34], [28, 29], [36, 38], [26, 35], [44, 45], [30, 42], [31, 43], [22, 28], [25, 35], [24, 29], [38, 45], [26, 34], [36, 44], [30, 43], [31, 42], [2, 49], [1, 50], [3, 51], [1, 52], [1, 53], [1, 54], [2, 55], [4, 56], [2, 57], [4, 58], [59, 60], [61, 62], [63, 64], [65, 66], [67, 68], [69, 70], [5, 71], [5, 72], [5, 73], [4, 74], [5, 75], [6, 76], [11, 77], [8, 78], [12, 79], [7, 80], [1, 81], [7, 82], [83, 84], [7, 85], [2, 86], [87, 88], [9, 89], [1, 90], [2, 91], [10, 92], [13, 93], [7, 94], [95, 96], [13, 97], [9, 98], [3, 99], [10, 100], [3, 101], [10, 102], [13, 103], [9, 104], [11, 105], [1, 106], [17, 107], [21, 108], [11, 109], [20, 110], [11, 111], [16, 112], [14, 113], [15, 114], [16, 115], [20, 116], [11, 117], [19, 118], [14, 119], [15, 120], [18, 121], [19, 122], [15, 123], [14, 124], [19, 125], [18, 126], [7, 127], [32, 128], [16, 129], [16, 130], [21, 131], [40, 132], [5, 133], [33, 134], [33, 135], [20, 136], [41, 137], [41, 138], [16, 139], [21, 140], [8, 141], [8, 142], [5, 143], [33, 144], [20, 145], [41, 146], [4, 147], [21, 148], [8, 149], [8, 150], [33, 151], [20, 152], [20, 153], [41, 154], [4, 155], [47, 156], [48, 157], [8, 158], [5, 159], [33, 160], [37, 161], [46, 162], [21, 163], [23, 164], [39, 165], [8, 166], [18, 167], [27, 168], [20, 169], [41, 170], [47, 171], [6, 172], [48, 173], [23, 174], [39, 175], [27, 176], [37, 177], [46, 178], [47, 179], [6, 180], [48, 181], [23, 182], [39, 183], [27, 184], [37, 185], [46, 186], [187, 188], [189, 190], [191, 192]]</t>
  </si>
  <si>
    <t xml:space="preserve">et_Z04.7_E11752
</t>
  </si>
  <si>
    <t xml:space="preserve">Other name(s): sqc11752
</t>
  </si>
  <si>
    <t>[[0.04898, 0.13737, 0.02937], [0.25, 2e-05, 0.12497], [0.25, 0.49998, 0.12503], [0.03857, 0.81729, 0.1514], [0.75, 0.50002, 0.12503], [0.75, 0.99998, 0.12497], [0.96143, 0.18271, 0.1514], [0.95102, 0.86263, 0.02937], [2e-05, 0.75, 0.37497], [2e-05, 0.75, 0.87503], [0.03857, 0.68271, 0.0986], [0.04898, 0.36263, 0.22063], [0.13737, 0.54898, 0.27937], [0.13737, 0.95102, 0.97063], [0.18271, 0.03857, 0.8486], [0.18271, 0.46143, 0.4014], [0.25, 2e-05, 0.62503], [0.25, 0.49998, 0.62497], [0.31729, 0.03857, 0.9014], [0.45102, 0.13737, 0.72063], [0.50002, 0.25, 0.37503], [0.50002, 0.25, 0.87497], [0.53857, 0.18271, 0.5986], [0.63737, 0.04898, 0.77937], [0.99998, 0.25, 0.37497], [0.99998, 0.25, 0.87503], [0.31729, 0.46143, 0.3486], [0.36263, 0.54898, 0.47063], [0.36263, 0.95102, 0.77937], [0.45102, 0.36263, 0.52937], [0.46143, 0.68271, 0.6514], [0.46143, 0.81729, 0.5986], [0.49998, 0.75, 0.37503], [0.49998, 0.75, 0.87497], [0.53857, 0.31729, 0.6514], [0.54898, 0.63737, 0.52937], [0.54898, 0.86263, 0.72063], [0.63737, 0.45102, 0.47063], [0.68271, 0.53857, 0.3486], [0.68271, 0.96143, 0.9014], [0.75, 0.50002, 0.62497], [0.75, 0.99998, 0.62503], [0.81729, 0.53857, 0.4014], [0.81729, 0.96143, 0.8486], [0.86263, 0.04898, 0.97063], [0.86263, 0.45102, 0.27937], [0.95102, 0.63737, 0.22063], [0.96143, 0.31729, 0.0986], [0.01134, 0.10878, 0.0], [0.12496, 0.37496, 0.0], [0.12499, 0.12501, 0.0], [0.0, 0.86808, 0.11177], [0.25002, 0.0, 0.12495], [0.24998, 0.0, 0.12495], [0.10018, 0.0, 0.00885], [0.0, 0.13192, 0.11177], [0.62504, 0.12496, 0.0], [0.74998, 0.0, 0.12495], [0.37496, 0.87504, 0.0], [0.25002, 1.0, 0.12495], [0.12501, 0.87501, 0.0], [0.24998, 1.0, 0.12495], [0.87499, 0.12499, 0.0], [0.75002, 0.0, 0.12495], [0.37501, 0.37499, 0.0], [0.62501, 0.37501, 0.0], [0.37499, 0.62499, 0.0], [0.62499, 0.62501, 0.0], [0.89122, 0.01134, 0.0], [0.89982, 0.0, 0.00885], [0.10878, 0.98866, 0.0], [0.10018, 1.0, 0.00885], [0.74998, 1.0, 0.12495], [0.75002, 1.0, 0.12495], [0.89982, 1.0, 0.00885], [1.0, 0.86808, 0.11177], [1.0, 0.13192, 0.11177], [0.87504, 0.62504, 0.0], [0.87501, 0.87499, 0.0], [0.98866, 0.89122, 0.0], [0.0, 0.11486, 0.04503], [0.24996, 0.0, 0.12496], [0.01134, 0.10878, 1.0], [0.0, 0.10018, 0.99115], [0.0, 0.24998, 0.37495], [0.0, 0.75002, 0.37495], [0.12496, 0.37496, 1.0], [0.0, 0.25002, 0.87505], [0.0, 0.74998, 0.37495], [0.0, 0.25002, 0.37495], [0.12499, 0.12501, 1.0], [0.0, 0.24998, 0.87505], [0.0, 0.24998, 0.37499], [0.0, 0.74998, 0.87501], [0.0, 0.25002, 0.87501], [0.0, 0.75002, 0.37499], [0.0, 0.65829, 0.10213], [0.0, 0.15829, 0.14787], [0.0, 0.34171, 0.10213], [0.0, 0.84171, 0.14787], [0.0, 0.38514, 0.20497], [0.0, 0.74996, 0.37496], [0.0, 0.25004, 0.37496], [0.0, 0.61486, 0.20497], [0.24996, 1.0, 0.12496], [0.0, 0.88514, 0.04503], [0.11486, 0.0, 0.95497], [0.0, 0.24996, 0.87504], [0.0, 0.63192, 0.13823], [0.0, 0.36808, 0.13823], [0.0, 0.39982, 0.25885], [0.0, 0.60018, 0.25885], [0.0, 0.45549, 0.33174], [0.0, 0.54451, 0.33174], [0.0, 0.04451, 0.91826], [0.0, 0.95549, 0.91826], [0.0, 0.75004, 0.87504], [0.11486, 1.0, 0.95497], [0.24998, 0.0, 0.62505], [0.75002, 0.0, 0.62505], [0.25002, 0.0, 0.62505], [0.74998, 0.0, 0.62505], [0.24998, 0.0, 0.62501], [0.25002, 0.0, 0.12499], [0.74998, 0.0, 0.12499], [0.75002, 0.0, 0.62501], [0.15829, 0.0, 0.85213], [0.34171, 0.0, 0.89787], [0.65829, 0.0, 0.89787], [0.84171, 0.0, 0.85213], [0.25004, 0.0, 0.62504], [0.61486, 0.0, 0.79503], [0.75004, 0.0, 0.12496], [1.0, 0.11486, 0.04503], [0.38514, 0.0, 0.79503], [0.74996, 0.0, 0.62504], [0.60018, 0.0, 0.74115], [0.36808, 0.0, 0.86177], [0.39982, 0.0, 0.74115], [0.63192, 0.0, 0.86177], [0.86808, 0.0, 0.88823], [1.0, 0.10018, 0.99115], [0.04451, 0.0, 0.08174], [0.45549, 0.0, 0.66826], [0.54451, 0.0, 0.66826], [0.95549, 0.0, 0.08174], [0.62504, 0.12496, 1.0], [1.0, 0.24998, 0.37495], [0.24998, 1.0, 0.62505], [0.0, 0.74998, 0.87505], [0.37496, 0.87504, 1.0], [1.0, 0.75002, 0.37495], [1.0, 0.25002, 0.87505], [0.75002, 1.0, 0.62505], [1.0, 0.74998, 0.37495], [1.0, 0.25002, 0.37495], [0.12501, 0.87501, 1.0], [0.0, 0.75002, 0.87505], [0.25002, 1.0, 0.62505], [0.87499, 0.12499, 1.0], [1.0, 0.24998, 0.87505], [0.74998, 1.0, 0.62505], [0.24998, 1.0, 0.62501], [0.25002, 1.0, 0.12499], [0.37501, 0.37499, 1.0], [0.62501, 0.37501, 1.0], [1.0, 0.24998, 0.37499], [1.0, 0.74998, 0.87501], [0.37499, 0.62499, 1.0], [0.62499, 0.62501, 1.0], [0.74998, 1.0, 0.12499], [1.0, 0.25002, 0.87501], [1.0, 0.75002, 0.37499], [0.75002, 1.0, 0.62501], [1.0, 0.65829, 0.10213], [1.0, 0.15829, 0.14787], [1.0, 0.34171, 0.10213], [0.15829, 1.0, 0.85213], [0.34171, 1.0, 0.89787], [1.0, 0.84171, 0.14787], [0.65829, 1.0, 0.89787], [0.84171, 1.0, 0.85213], [1.0, 0.38514, 0.20497], [1.0, 0.74996, 0.37496], [1.0, 0.25004, 0.37496], [1.0, 0.61486, 0.20497], [0.25004, 1.0, 0.62504], [0.61486, 1.0, 0.79503], [0.75004, 1.0, 0.12496], [0.38514, 1.0, 0.79503], [1.0, 0.88514, 0.04503], [0.88514, 0.0, 0.95497], [1.0, 0.24996, 0.87504], [0.74996, 1.0, 0.62504], [0.13192, 0.0, 0.88823], [1.0, 0.63192, 0.13823], [1.0, 0.36808, 0.13823], [1.0, 0.39982, 0.25885], [0.60018, 1.0, 0.74115], [1.0, 0.60018, 0.25885], [0.36808, 1.0, 0.86177], [0.39982, 1.0, 0.74115], [0.89122, 0.01134, 1.0], [0.10878, 0.98866, 1.0], [0.63192, 1.0, 0.86177], [0.86808, 1.0, 0.88823], [0.04451, 1.0, 0.08174], [1.0, 0.45549, 0.33174], [1.0, 0.54451, 0.33174], [0.45549, 1.0, 0.66826], [0.54451, 1.0, 0.66826], [0.95549, 1.0, 0.08174], [1.0, 0.04451, 0.91826], [1.0, 0.95549, 0.91826], [0.88514, 1.0, 0.95497], [1.0, 0.75004, 0.87504], [0.13192, 1.0, 0.88823], [0.0, 0.89982, 0.99115], [0.87504, 0.62504, 1.0], [1.0, 0.74998, 0.87505], [0.87501, 0.87499, 1.0], [1.0, 0.75002, 0.87505], [0.98866, 0.89122, 1.0], [1.0, 0.89982, 0.99115]]</t>
  </si>
  <si>
    <t>[[3, 33], [17, 21], [5, 21], [9, 18], [18, 22], [33, 42], [25, 41], [34, 41], [3, 9], [17, 22], [18, 21], [21, 41], [18, 33], [5, 25], [33, 41], [34, 42], [2, 21], [10, 18], [6, 33], [26, 41], [9, 16], [27, 33], [17, 23], [21, 39], [18, 35], [31, 41], [25, 43], [32, 42], [21, 28], [30, 41], [18, 36], [33, 38], [27, 36], [30, 39], [28, 35], [31, 38], [11, 12], [27, 38], [30, 31], [28, 39], [35, 36], [19, 24], [47, 48], [29, 40], [1, 49], [3, 50], [2, 51], [4, 52], [2, 53], [2, 54], [55, 56], [57, 58], [59, 60], [61, 62], [63, 64], [3, 65], [5, 66], [3, 67], [5, 68], [69, 70], [71, 72], [6, 73], [6, 74], [75, 76], [7, 77], [5, 78], [6, 79], [8, 80], [1, 81], [2, 82], [83, 84], [2, 85], [9, 86], [87, 88], [9, 89], [3, 90], [91, 92], [17, 93], [10, 94], [18, 95], [9, 96], [11, 97], [2, 98], [3, 99], [4, 100], [12, 101], [9, 102], [13, 103], [3, 104], [105, 106], [107, 108], [11, 109], [13, 110], [12, 111], [16, 112], [16, 113], [13, 114], [15, 115], [14, 116], [10, 117], [14, 118], [17, 119], [26, 120], [17, 121], [22, 122], [17, 123], [2, 124], [21, 125], [25, 126], [15, 127], [19, 128], [22, 129], [26, 130], [17, 131], [24, 132], [133, 134], [22, 135], [20, 136], [24, 137], [19, 138], [23, 139], [20, 140], [141, 142], [1, 143], [20, 144], [23, 145], [7, 146], [22, 147], [25, 148], [10, 149], [10, 150], [34, 151], [6, 152], [26, 153], [42, 154], [5, 155], [25, 156], [10, 157], [10, 158], [34, 159], [26, 160], [26, 161], [42, 162], [9, 163], [33, 164], [22, 165], [22, 166], [25, 167], [41, 168], [34, 169], [34, 170], [6, 171], [26, 172], [42, 173], [42, 174], [5, 175], [7, 176], [48, 177], [10, 178], [34, 179], [6, 180], [40, 181], [44, 182], [5, 183], [46, 184], [25, 185], [47, 186], [37, 187], [34, 188], [6, 189], [29, 190], [8, 191], [45, 192], [26, 193], [42, 194], [15, 195], [46, 196], [48, 197], [43, 198], [32, 199], [47, 200], [37, 201], [29, 202], [45, 203], [14, 204], [40, 205], [44, 206], [4, 207], [46, 208], [43, 209], [32, 210], [37, 211], [8, 212], [45, 213], [44, 214], [215, 216], [217, 218], [219, 220], [221, 222], [223, 224]]</t>
  </si>
  <si>
    <t xml:space="preserve">et_Z05.6_E11753
</t>
  </si>
  <si>
    <t xml:space="preserve">Other name(s): sqc11753
</t>
  </si>
  <si>
    <t>[[0.0, 0.5, 0.0], [0.0, 1.0, 0.0], [0.5, 0.0, 0.0], [0.5, 0.5, 0.0], [0.5, 1.0, 0.0], [1.0, 0.0, 0.0], [1.0, 0.5, 0.0], [1.0, 1.0, 0.0], [0.0, 0.0, 0.5], [0.0, 0.0, 1.0], [0.0, 0.5, 0.5], [0.0, 0.5, 1.0], [0.0, 1.0, 0.5], [0.04349, 0.07363, 0.26171], [0.04349, 0.42637, 0.76171], [0.04349, 0.57363, 0.73829], [0.04349, 0.92637, 0.23829], [0.17637, 0.20651, 0.98829], [0.17637, 0.29349, 0.48829], [0.17637, 0.70651, 0.01171], [0.17637, 0.79349, 0.51171], [0.25, 0.25, 0.25], [0.25, 0.25, 0.75], [0.25, 0.75, 0.25], [0.25, 0.75, 0.75], [0.0, 1.0, 1.0], [0.5, 0.0, 0.5], [0.5, 0.0, 1.0], [1.0, 0.0, 0.5], [0.32363, 0.20651, 0.01171], [0.32363, 0.29349, 0.51171], [0.32363, 0.70651, 0.98829], [0.32363, 0.79349, 0.48829], [0.45651, 0.07363, 0.73829], [0.45651, 0.42637, 0.23829], [0.45651, 0.57363, 0.26171], [0.45651, 0.92637, 0.76171], [0.5, 0.5, 0.5], [0.5, 0.5, 1.0], [0.5, 1.0, 0.5], [0.5, 1.0, 1.0], [0.54349, 0.07363, 0.23829], [0.54349, 0.42637, 0.73829], [0.54349, 0.57363, 0.76171], [0.54349, 0.92637, 0.26171], [0.67637, 0.20651, 0.51171], [0.67637, 0.29349, 0.01171], [0.67637, 0.70651, 0.48829], [0.67637, 0.79349, 0.98829], [0.75, 0.25, 0.25], [0.75, 0.25, 0.75], [0.75, 0.75, 0.25], [0.75, 0.75, 0.75], [0.82363, 0.20651, 0.48829], [0.82363, 0.29349, 0.98829], [0.82363, 0.70651, 0.51171], [0.82363, 0.79349, 0.01171], [0.95651, 0.07363, 0.76171], [0.95651, 0.42637, 0.26171], [0.95651, 0.57363, 0.23829], [0.95651, 0.92637, 0.73829], [1.0, 0.0, 1.0], [1.0, 0.5, 0.5], [1.0, 0.5, 1.0], [1.0, 1.0, 0.5], [0.0, 0.09991, 0.30653], [0.0, 0.40009, 0.30653], [0.0, 0.59991, 0.19347], [0.0, 0.90009, 0.19347], [0.0, 0.59991, 0.69347], [0.0, 0.09991, 0.80653], [0.0, 0.40009, 0.80653], [0.0, 0.90009, 0.69347], [0.0, 0.09976, 0.25997], [0.0, 0.40024, 0.25997], [0.0, 0.40024, 0.75997], [0.0, 0.90024, 0.24003], [0.0, 0.59976, 0.24003], [0.0, 0.09976, 0.75997], [0.0, 0.59976, 0.74003], [0.0, 0.90024, 0.74003], [1.0, 0.09991, 0.30653], [1.0, 0.40009, 0.30653], [1.0, 0.59991, 0.19347], [1.0, 0.90009, 0.19347], [1.0, 0.59991, 0.69347], [1.0, 0.09991, 0.80653], [1.0, 0.40009, 0.80653], [1.0, 0.90009, 0.69347], [1.0, 0.09976, 0.25997], [1.0, 0.40024, 0.25997], [1.0, 0.40024, 0.75997], [1.0, 0.90024, 0.24003], [1.0, 0.59976, 0.24003], [1.0, 0.09976, 0.75997], [1.0, 0.59976, 0.74003], [1.0, 0.90024, 0.74003]]</t>
  </si>
  <si>
    <t>[[9, 22], [1, 24], [3, 22], [3, 50], [11, 22], [11, 25], [23, 27], [27, 51], [4, 22], [4, 50], [10, 23], [12, 23], [23, 38], [2, 24], [24, 38], [24, 40], [29, 50], [50, 63], [38, 51], [38, 52], [13, 25], [25, 39], [25, 41], [51, 62], [51, 64], [7, 52], [8, 52], [40, 52], [39, 53], [53, 63], [41, 53], [53, 65], [14, 19], [30, 42], [30, 35], [42, 47], [35, 47], [31, 34], [31, 43], [17, 20], [33, 36], [36, 48], [34, 46], [43, 46], [15, 18], [16, 21], [54, 59], [33, 45], [45, 48], [32, 44], [44, 49], [57, 60], [56, 61], [55, 58], [32, 37], [37, 49], [9, 19], [3, 47], [11, 21], [27, 31], [4, 30], [22, 42], [35, 50], [2, 20], [36, 52], [23, 43], [24, 45], [38, 46], [33, 38], [34, 51], [54, 63], [12, 18], [25, 44], [40, 48], [7, 57], [56, 65], [32, 41], [37, 53], [55, 62], [39, 49], [9, 23], [1, 22], [11, 24], [22, 27], [4, 52], [23, 39], [5, 24], [6, 50], [38, 50], [25, 38], [25, 26], [28, 51], [51, 63], [52, 65], [40, 53], [53, 64], [14, 66], [19, 67], [20, 68], [17, 69], [16, 70], [18, 71], [15, 72], [21, 73], [14, 74], [22, 75], [15, 76], [17, 77], [24, 78], [23, 79], [16, 80], [25, 81], [54, 82], [59, 83], [60, 84], [57, 85], [56, 86], [58, 87], [55, 88], [61, 89], [50, 90], [59, 91], [51, 92], [52, 93], [60, 94], [58, 95], [53, 96], [61, 97]]</t>
  </si>
  <si>
    <t xml:space="preserve">et_Z07.6_E11754
</t>
  </si>
  <si>
    <t xml:space="preserve">Other name(s): sqc11754
</t>
  </si>
  <si>
    <t>[[0.0, 0.0, 0.0], [0.0, 0.5, 0.0], [0.0, 1.0, 0.0], [0.5, 0.0, 0.0], [0.25, 0.10921, 0.0], [0.25, 0.60921, 0.0], [0.5, 0.5, 0.0], [0.5, 1.0, 0.0], [0.75, 0.25, 0.25], [0.75, 0.39079, 0.0], [0.75, 0.89079, 0.0], [1.0, 0.0, 0.0], [1.0, 0.5, 0.0], [1.0, 1.0, 0.0], [0.0, 0.0, 0.5], [0.14079, 0.0, 0.25], [0.0, 0.0, 1.0], [0.0, 0.5, 0.5], [0.0, 0.5, 1.0], [0.0, 1.0, 0.5], [0.14079, 0.5, 0.75], [0.14079, 1.0, 0.25], [0.25, 0.25, 0.25], [0.25, 0.25, 0.75], [0.25, 0.75, 0.25], [0.0, 1.0, 1.0], [0.25, 0.75, 0.75], [0.35921, 0.0, 0.75], [0.5, 0.0, 0.5], [0.5, 0.0, 1.0], [0.64079, 0.0, 0.25], [1.0, 0.0, 0.5], [0.25, 0.10921, 1.0], [0.25, 0.39079, 0.5], [0.25, 0.60921, 1.0], [0.25, 0.89079, 0.5], [0.35921, 0.5, 0.25], [0.35921, 1.0, 0.75], [0.5, 0.5, 0.5], [0.5, 0.5, 1.0], [0.5, 1.0, 0.5], [0.5, 1.0, 1.0], [0.64079, 0.5, 0.75], [0.64079, 1.0, 0.25], [0.75, 0.10921, 0.5], [0.75, 0.25, 0.75], [0.75, 0.39079, 1.0], [0.75, 0.60921, 0.5], [0.75, 0.75, 0.25], [0.75, 0.75, 0.75], [0.75, 0.89079, 1.0], [0.85921, 0.0, 0.75], [0.85921, 0.5, 0.25], [1.0, 0.0, 1.0], [1.0, 0.5, 0.5], [1.0, 0.5, 1.0], [1.0, 1.0, 0.5], [0.85921, 1.0, 0.75], [1.0, 1.0, 1.0], [0.0, 0.09007, 0.75], [0.0, 0.09007, 0.25], [0.0, 0.40993, 0.25], [0.0, 0.59007, 0.25], [0.0, 0.40993, 0.75], [0.0, 0.90993, 0.25], [0.0, 0.59007, 0.75], [0.0, 0.90993, 0.75], [1.0, 0.09007, 0.75], [1.0, 0.09007, 0.25], [1.0, 0.40993, 0.25], [1.0, 0.59007, 0.25], [1.0, 0.40993, 0.75], [1.0, 0.90993, 0.25], [1.0, 0.59007, 0.75], [1.0, 0.90993, 0.75]]</t>
  </si>
  <si>
    <t>[[4, 10], [10, 12], [9, 10], [15, 24], [2, 23], [18, 25], [23, 29], [7, 49], [24, 40], [8, 25], [9, 12], [9, 39], [27, 39], [26, 27], [30, 46], [46, 55], [49, 57], [41, 50], [50, 56], [15, 34], [2, 5], [5, 7], [3, 6], [6, 8], [23, 31], [18, 36], [29, 34], [7, 11], [28, 46], [11, 13], [9, 37], [37, 49], [24, 43], [25, 44], [39, 45], [36, 39], [45, 55], [41, 48], [48, 57], [27, 43], [38, 50], [30, 47], [47, 54], [15, 23], [2, 25], [4, 23], [4, 9], [18, 23], [18, 27], [24, 29], [29, 46], [7, 23], [7, 9], [17, 24], [19, 24], [24, 39], [3, 25], [25, 39], [25, 41], [9, 32], [9, 55], [39, 46], [39, 49], [20, 27], [27, 40], [27, 42], [46, 54], [46, 56], [13, 49], [14, 49], [41, 49], [40, 50], [50, 55], [42, 50], [50, 57], [1, 16], [15, 16], [4, 31], [5, 23], [6, 25], [29, 31], [18, 21], [28, 29], [7, 37], [28, 30], [32, 52], [52, 54], [11, 49], [23, 34], [37, 39], [24, 34], [24, 33], [25, 36], [9, 45], [39, 43], [45, 46], [19, 21], [13, 53], [53, 55], [27, 36], [48, 49], [48, 50], [27, 35], [46, 47], [40, 43], [50, 51], [3, 22], [20, 22], [8, 44], [41, 44], [38, 41], [38, 42], [57, 58], [58, 59], [19, 33], [33, 40], [26, 35], [35, 42], [40, 51], [51, 56], [24, 60], [16, 61], [23, 62], [25, 63], [21, 64], [22, 65], [21, 66], [27, 67], [52, 68], [9, 69], [53, 70], [53, 71], [46, 72], [49, 73], [50, 74], [58, 75]]</t>
  </si>
  <si>
    <t xml:space="preserve">et_Z04.8_E11755
</t>
  </si>
  <si>
    <t xml:space="preserve">Other name(s): sqc11755
</t>
  </si>
  <si>
    <t>[[0.01715, 0.0, 0.0], [0.01715, 1.0, 0.0], [0.5, 0.34876, 0.0], [0.5, 0.65124, 0.0], [0.98285, 0.0, 0.0], [0.98285, 1.0, 0.0], [0.0, 0.0, 0.25], [0.0, 0.0, 0.75], [0.0, 0.01715, 0.5], [0.0, 0.34918, 0.32162], [0.0, 0.34918, 0.67838], [0.0, 0.65082, 0.32162], [0.0, 0.65082, 0.67838], [0.0, 1.0, 0.25], [0.0, 1.0, 0.75], [0.01715, 0.0, 1.0], [0.34918, 0.0, 0.17838], [0.0, 0.98285, 0.5], [0.01715, 1.0, 1.0], [0.34918, 1.0, 0.17838], [0.34876, 0.5, 0.5], [0.34918, 0.0, 0.82162], [0.65082, 0.0, 0.17838], [0.65082, 0.0, 0.82162], [1.0, 0.0, 0.25], [1.0, 0.0, 0.75], [1.0, 0.01715, 0.5], [0.34918, 1.0, 0.82162], [0.5, 0.34876, 1.0], [0.5, 0.5, 0.25], [0.5, 0.5, 0.75], [0.5, 0.65124, 1.0], [0.65082, 1.0, 0.17838], [0.65082, 1.0, 0.82162], [0.65124, 0.5, 0.5], [1.0, 0.34918, 0.32162], [1.0, 0.34918, 0.67838], [1.0, 0.65082, 0.32162], [1.0, 0.65082, 0.67838], [1.0, 1.0, 0.25], [1.0, 1.0, 0.75], [1.0, 0.98285, 0.5], [0.98285, 0.0, 1.0], [0.98285, 1.0, 1.0], [0.0, 0.0, 0.00835], [0.0, 0.0, 0.99165], [0.0, 0.01157, 0.0], [0.0, 0.98843, 0.0], [0.0, 1.0, 0.00835], [0.0, 1.0, 0.99165], [0.0, 0.0, 0.49165], [0.0, 0.0, 0.50835], [0.01157, 0.0, 0.5], [0.98843, 0.0, 0.5], [1.0, 0.0, 0.00835], [0.0, 1.0, 0.49165], [0.0, 1.0, 0.50835], [1.0, 0.0, 0.99165], [1.0, 0.01157, 0.0], [1.0, 0.98843, 0.0], [0.01157, 1.0, 0.5], [0.98843, 1.0, 0.5], [1.0, 1.0, 0.00835], [1.0, 1.0, 0.99165], [1.0, 0.0, 0.49165], [1.0, 0.0, 0.50835], [1.0, 1.0, 0.49165], [1.0, 1.0, 0.50835], [0.0, 0.01157, 1.0], [0.0, 0.98843, 1.0], [1.0, 0.01157, 1.0], [1.0, 0.98843, 1.0]]</t>
  </si>
  <si>
    <t>[[3, 30], [4, 30], [21, 30], [30, 35], [21, 31], [31, 35], [29, 31], [31, 32], [7, 30], [8, 31], [14, 30], [25, 30], [30, 40], [15, 31], [26, 31], [31, 41], [7, 23], [7, 12], [8, 13], [8, 24], [17, 25], [10, 14], [11, 15], [22, 26], [17, 30], [10, 30], [23, 30], [12, 30], [11, 31], [22, 31], [13, 31], [24, 31], [20, 30], [30, 36], [30, 33], [30, 38], [31, 37], [28, 31], [31, 39], [31, 34], [14, 33], [15, 34], [20, 40], [28, 41], [25, 38], [26, 39], [36, 40], [37, 41], [17, 45], [1, 45], [16, 46], [3, 47], [1, 47], [2, 48], [20, 49], [2, 49], [19, 50], [4, 48], [9, 51], [9, 52], [10, 51], [11, 52], [21, 53], [9, 53], [27, 54], [5, 55], [23, 55], [12, 56], [22, 46], [13, 57], [24, 58], [18, 56], [18, 57], [5, 59], [3, 59], [4, 60], [18, 61], [21, 61], [35, 54], [35, 62], [6, 63], [33, 63], [28, 50], [34, 64], [6, 60], [42, 62], [27, 65], [27, 66], [36, 65], [37, 66], [38, 67], [43, 58], [39, 68], [42, 67], [42, 68], [44, 64], [29, 69], [16, 69], [19, 70], [32, 70], [43, 71], [29, 71], [32, 72], [44, 72]]</t>
  </si>
  <si>
    <t xml:space="preserve">et_Z05.4_E11756
</t>
  </si>
  <si>
    <t xml:space="preserve">Other name(s): sqc11756
</t>
  </si>
  <si>
    <t>[[0.0, 0.0, 0.0], [0.5, 0.0, 0.0], [0.0, 0.5, 0.0], [0.0, 1.0, 0.0], [0.5, 0.5, 0.0], [0.5, 1.0, 0.0], [1.0, 0.0, 0.0], [1.0, 0.5, 0.0], [1.0, 1.0, 0.0], [0.0, 0.25, 0.375], [0.0, 0.25, 0.875], [0.0, 0.0, 0.5], [0.0, 0.12001, 0.14864], [0.0, 0.37999, 0.14864], [0.0, 0.5, 0.5], [0.0, 0.62001, 0.85136], [0.0, 0.75, 0.125], [0.0, 0.75, 0.625], [0.0, 0.87999, 0.85136], [0.0, 1.0, 0.5], [0.0, 0.0, 1.0], [0.12999, 0.25, 0.60136], [0.25, 0.25, 0.25], [0.25, 0.25, 0.75], [0.37001, 0.25, 0.89864], [0.5, 0.0, 0.5], [0.5, 0.0, 1.0], [0.5, 0.12001, 0.35136], [0.5, 0.25, 0.125], [0.5, 0.25, 0.625], [0.62999, 0.25, 0.89864], [0.75, 0.25, 0.25], [0.75, 0.25, 0.75], [1.0, 0.25, 0.375], [1.0, 0.25, 0.875], [0.0, 0.5, 1.0], [0.0, 1.0, 1.0], [0.12999, 0.75, 0.39864], [0.25, 0.75, 0.25], [0.25, 0.75, 0.75], [0.37001, 0.75, 0.10136], [0.5, 0.37999, 0.35136], [0.5, 0.5, 0.5], [0.5, 0.5, 1.0], [0.5, 0.62001, 0.64864], [0.5, 0.75, 0.375], [0.5, 0.75, 0.875], [0.5, 0.87999, 0.64864], [0.5, 1.0, 0.5], [0.5, 1.0, 1.0], [0.62999, 0.75, 0.10136], [0.75, 0.75, 0.25], [0.75, 0.75, 0.75], [0.87001, 0.25, 0.60136], [0.87001, 0.75, 0.39864], [1.0, 0.0, 0.5], [1.0, 0.12001, 0.14864], [1.0, 0.37999, 0.14864], [1.0, 0.5, 0.5], [1.0, 0.62001, 0.85136], [1.0, 0.75, 0.125], [1.0, 0.75, 0.625], [1.0, 0.87999, 0.85136], [1.0, 1.0, 0.5], [1.0, 0.0, 1.0], [1.0, 0.5, 1.0], [1.0, 1.0, 1.0], [0.25, 0.0, 0.125], [0.25, 0.0, 0.625], [0.25, 0.0, 0.375], [0.75, 0.0, 0.375], [0.25, 0.0, 0.875], [0.75, 0.0, 0.875], [0.0, 0.0, 0.14097], [0.0, 0.0, 0.85903], [0.5, 0.0, 0.35903], [0.5, 0.0, 0.64097], [0.06499, 0.0, 0.61318], [0.43501, 0.0, 0.11318], [0.06499, 0.0, 0.38682], [0.56499, 0.0, 0.11318], [0.93501, 0.0, 0.38682], [0.43501, 0.0, 0.88682], [0.56499, 0.0, 0.88682], [0.25, 0.0, 0.25], [0.25, 0.0, 0.75], [0.75, 0.0, 0.25], [0.75, 0.0, 0.75], [0.25, 1.0, 0.125], [0.25, 1.0, 0.625], [0.75, 0.0, 0.125], [0.75, 0.0, 0.625], [0.25, 1.0, 0.375], [0.75, 1.0, 0.375], [0.25, 1.0, 0.875], [0.75, 1.0, 0.875], [0.0, 1.0, 0.14097], [0.0, 1.0, 0.85903], [0.5, 1.0, 0.35903], [0.5, 1.0, 0.64097], [0.06499, 1.0, 0.61318], [0.43501, 1.0, 0.11318], [0.06499, 1.0, 0.38682], [0.56499, 1.0, 0.11318], [0.93501, 0.0, 0.61318], [0.93501, 1.0, 0.38682], [0.43501, 1.0, 0.88682], [0.56499, 1.0, 0.88682], [0.25, 1.0, 0.25], [0.25, 1.0, 0.75], [0.75, 1.0, 0.25], [0.75, 1.0, 0.75], [0.75, 1.0, 0.125], [0.75, 1.0, 0.625], [0.93501, 1.0, 0.61318], [1.0, 0.0, 0.14097], [1.0, 0.0, 0.85903], [1.0, 1.0, 0.14097], [1.0, 1.0, 0.85903]]</t>
  </si>
  <si>
    <t>[[10, 12], [2, 29], [10, 15], [10, 23], [15, 18], [5, 29], [18, 20], [18, 40], [23, 29], [29, 32], [32, 34], [40, 47], [44, 47], [47, 53], [47, 50], [53, 62], [10, 46], [17, 29], [11, 47], [18, 30], [29, 61], [30, 62], [34, 46], [35, 47], [1, 13], [3, 14], [26, 28], [16, 36], [19, 37], [22, 24], [42, 43], [24, 25], [39, 41], [38, 39], [43, 45], [51, 52], [33, 54], [31, 33], [52, 55], [48, 49], [14, 17], [17, 41], [11, 16], [11, 25], [22, 30], [42, 46], [30, 45], [30, 54], [38, 46], [46, 55], [51, 61], [31, 35], [13, 29], [14, 29], [10, 28], [10, 42], [10, 38], [18, 22], [18, 45], [18, 48], [16, 47], [19, 47], [29, 41], [29, 51], [29, 57], [29, 58], [28, 34], [34, 42], [25, 47], [45, 62], [54, 62], [31, 47], [48, 62], [34, 55], [47, 60], [47, 63], [1, 2], [12, 26], [3, 5], [2, 7], [15, 43], [26, 56], [5, 8], [23, 39], [24, 40], [32, 52], [43, 59], [33, 53], [4, 6], [20, 49], [6, 9], [49, 64], [34, 56], [34, 59], [59, 62], [62, 64], [7, 57], [8, 58], [60, 66], [63, 67], [58, 61], [35, 60], [21, 27], [36, 44], [27, 65], [44, 66], [37, 50], [50, 67], [29, 68], [30, 69], [10, 70], [34, 71], [11, 72], [35, 73], [13, 74], [11, 75], [28, 76], [30, 77], [22, 78], [29, 79], [10, 80], [29, 81], [34, 82], [25, 83], [31, 84], [23, 85], [24, 86], [32, 87], [33, 88], [17, 89], [18, 90], [29, 91], [30, 92], [46, 93], [46, 94], [47, 95], [47, 96], [17, 97], [19, 98], [46, 99], [48, 100], [18, 101], [41, 102], [38, 103], [51, 104], [54, 105], [55, 106], [47, 107], [47, 108], [39, 109], [40, 110], [52, 111], [53, 112], [61, 113], [62, 114], [62, 115], [57, 116], [35, 117], [61, 118], [63, 119]]</t>
  </si>
  <si>
    <t xml:space="preserve">et_Z05.1_E11757
</t>
  </si>
  <si>
    <t xml:space="preserve">Other name(s): sqc11757
</t>
  </si>
  <si>
    <t>[[0.0, 0.31806, 0.0], [0.08188, 0.5, 0.0], [0.35624, 0.12924, 0.0], [0.35624, 0.87076, 0.0], [0.64376, 0.12924, 0.0], [0.64376, 0.87076, 0.0], [0.91812, 0.5, 0.0], [0.0, 0.68194, 0.0], [1.0, 0.31806, 0.0], [1.0, 0.68194, 0.0], [0.0, 0.0, 0.25], [0.0, 0.0, 0.75], [0.31806, 0.0, 0.5], [0.0, 1.0, 0.25], [0.0, 1.0, 0.75], [0.12924, 0.35624, 0.5], [0.31806, 1.0, 0.5], [0.12924, 0.64376, 0.5], [1.0, 0.0, 0.25], [1.0, 0.0, 0.75], [0.0, 0.31806, 1.0], [0.08188, 0.5, 1.0], [0.35624, 0.12924, 1.0], [0.35624, 0.87076, 1.0], [0.5, 0.08188, 0.5], [0.5, 0.5, 0.25], [0.5, 0.5, 0.75], [0.5, 0.91812, 0.5], [0.64376, 0.12924, 1.0], [0.64376, 0.87076, 1.0], [0.68194, 0.0, 0.5], [0.87076, 0.35624, 0.5], [0.87076, 0.64376, 0.5], [0.91812, 0.5, 1.0], [1.0, 1.0, 0.25], [1.0, 1.0, 0.75], [0.0, 0.68194, 1.0], [0.68194, 1.0, 0.5], [1.0, 0.31806, 1.0], [1.0, 0.68194, 1.0], [0.0, 0.25331, 0.5], [0.0, 0.74669, 0.5], [0.25331, 0.0, 0.0], [0.74669, 0.0, 0.0], [0.25331, 1.0, 0.0], [1.0, 0.25331, 0.5], [0.74669, 1.0, 0.0], [1.0, 0.74669, 0.5], [0.25331, 0.0, 1.0], [0.74669, 0.0, 1.0], [0.25331, 1.0, 1.0], [0.74669, 1.0, 1.0]]</t>
  </si>
  <si>
    <t>[[2, 3], [2, 4], [5, 7], [6, 7], [16, 25], [25, 32], [18, 28], [28, 33], [2, 26], [7, 26], [25, 26], [25, 27], [26, 28], [22, 27], [27, 28], [27, 34], [11, 26], [12, 27], [14, 26], [19, 26], [26, 35], [15, 27], [20, 27], [27, 36], [3, 26], [5, 26], [4, 26], [6, 26], [16, 26], [16, 27], [18, 26], [26, 32], [26, 33], [18, 27], [27, 32], [23, 27], [27, 33], [27, 29], [24, 27], [27, 30], [1, 11], [11, 13], [8, 14], [12, 13], [12, 21], [19, 31], [20, 31], [14, 17], [15, 17], [15, 37], [35, 38], [36, 38], [9, 19], [10, 35], [20, 39], [36, 40], [22, 23], [22, 24], [29, 34], [30, 34], [16, 41], [13, 41], [17, 42], [18, 42], [3, 43], [1, 43], [9, 44], [8, 45], [5, 44], [31, 46], [4, 45], [6, 47], [32, 46], [33, 48], [10, 47], [38, 48], [23, 49], [21, 49], [39, 50], [37, 51], [29, 50], [24, 51], [30, 52], [40, 52]]</t>
  </si>
  <si>
    <t xml:space="preserve">et_Z05.3_E11758
</t>
  </si>
  <si>
    <t xml:space="preserve">Other name(s): sqc11758
</t>
  </si>
  <si>
    <t>[[0.25015, 0.0, 0.0], [0.5, 0.0, 0.0], [0.74985, 0.0, 0.0], [0.0, 0.0, 0.0], [0.0, 0.5, 0.0], [0.25015, 0.5, 0.0], [0.25015, 1.0, 0.0], [0.5, 0.5, 0.0], [0.5, 1.0, 0.0], [0.74985, 0.5, 0.0], [0.74985, 1.0, 0.0], [0.0, 1.0, 0.0], [1.0, 0.0, 0.0], [1.0, 0.5, 0.0], [1.0, 1.0, 0.0], [0.0, 0.25, 0.375], [0.0, 0.25, 0.875], [0.0, 0.0, 0.5], [0.0, 0.5, 0.5], [0.0, 0.75, 0.125], [0.0, 0.75, 0.625], [0.0, 1.0, 0.5], [0.24985, 0.0, 0.5], [0.25, 0.00015, 0.25], [0.25, 0.25, 0.75], [0.25015, 0.0, 1.0], [0.5, 0.0, 0.5], [0.5, 0.0, 1.0], [0.5, 0.25, 0.125], [0.5, 0.25, 0.625], [0.74985, 0.0, 1.0], [0.75, 0.00015, 0.25], [0.75, 0.25, 0.75], [1.0, 0.25, 0.375], [1.0, 0.25, 0.875], [0.0, 0.0, 1.0], [0.0, 0.5, 1.0], [0.24985, 0.5, 0.5], [0.24985, 1.0, 0.5], [0.25, 0.25, 0.25], [0.25, 0.49985, 0.25], [0.25, 0.50015, 0.75], [0.25, 0.75, 0.25], [0.25, 0.75, 0.75], [0.25, 0.99985, 0.75], [0.25015, 0.5, 1.0], [0.25015, 1.0, 1.0], [0.5, 0.5, 0.5], [0.5, 0.5, 1.0], [0.5, 0.75, 0.375], [0.5, 0.75, 0.875], [0.5, 1.0, 0.5], [0.5, 1.0, 1.0], [0.74985, 0.5, 1.0], [0.74985, 1.0, 1.0], [0.75, 0.25, 0.25], [0.75, 0.49985, 0.25], [0.75, 0.50015, 0.75], [0.75, 0.75, 0.25], [0.75, 0.75, 0.75], [0.75, 0.99985, 0.75], [0.75015, 0.0, 0.5], [0.75015, 0.5, 0.5], [1.0, 0.0, 0.5], [1.0, 0.5, 0.5], [1.0, 0.75, 0.125], [1.0, 0.75, 0.625], [0.0, 1.0, 1.0], [0.75015, 1.0, 0.5], [1.0, 1.0, 0.5], [1.0, 0.0, 1.0], [1.0, 0.5, 1.0], [1.0, 1.0, 1.0], [0.25, 0.0, 0.125], [0.25, 0.0, 0.625], [0.25, 0.0, 0.375], [0.75, 0.0, 0.375], [0.25, 0.0, 0.875], [0.75, 0.0, 0.875], [0.25, 0.0, 0.25], [0.75, 0.0, 0.25], [0.25, 0.0, 0.75], [0.75, 0.0, 0.75], [0.25, 1.0, 0.125], [0.25, 1.0, 0.625], [0.75, 0.0, 0.125], [0.75, 0.0, 0.625], [0.25, 1.0, 0.375], [0.75, 1.0, 0.375], [0.25, 1.0, 0.875], [0.75, 1.0, 0.875], [0.25, 1.0, 0.25], [0.75, 1.0, 0.25], [0.25, 1.0, 0.75], [0.75, 1.0, 0.75], [0.75, 1.0, 0.125], [0.75, 1.0, 0.625]]</t>
  </si>
  <si>
    <t>[[16, 50], [20, 29], [17, 51], [21, 30], [29, 66], [30, 67], [34, 50], [35, 51], [1, 2], [18, 23], [2, 3], [6, 8], [19, 38], [8, 10], [62, 64], [24, 40], [40, 41], [32, 56], [56, 57], [42, 44], [63, 65], [44, 45], [58, 60], [60, 61], [1, 4], [5, 6], [3, 13], [23, 27], [27, 62], [10, 14], [41, 43], [38, 48], [25, 42], [48, 63], [57, 59], [33, 58], [5, 20], [27, 30], [12, 20], [20, 43], [17, 36], [17, 37], [17, 25], [25, 30], [43, 50], [30, 48], [30, 33], [48, 50], [50, 59], [50, 52], [33, 35], [59, 66], [1, 29], [3, 29], [16, 23], [16, 24], [16, 41], [16, 38], [6, 29], [10, 29], [34, 62], [21, 38], [21, 42], [21, 39], [21, 45], [24, 29], [29, 41], [29, 32], [29, 57], [32, 34], [34, 57], [42, 51], [34, 63], [63, 67], [51, 58], [58, 67], [46, 51], [45, 51], [51, 54], [47, 51], [51, 61], [51, 55], [61, 67], [16, 18], [2, 29], [16, 19], [16, 40], [19, 21], [8, 29], [21, 22], [21, 44], [29, 40], [29, 56], [34, 56], [44, 51], [49, 51], [51, 60], [51, 53], [60, 67], [7, 9], [22, 39], [9, 11], [69, 70], [7, 12], [11, 15], [39, 52], [52, 69], [67, 69], [14, 66], [15, 66], [35, 71], [35, 72], [34, 64], [34, 65], [65, 67], [67, 70], [26, 28], [28, 31], [46, 49], [49, 54], [26, 36], [37, 46], [31, 71], [54, 72], [47, 53], [53, 55], [47, 68], [55, 73], [29, 74], [30, 75], [16, 76], [34, 77], [17, 78], [35, 79], [24, 80], [32, 81], [25, 82], [33, 83], [20, 84], [21, 85], [29, 86], [30, 87], [50, 88], [50, 89], [51, 90], [51, 91], [43, 92], [59, 93], [45, 94], [61, 95], [66, 96], [67, 97]]</t>
  </si>
  <si>
    <t xml:space="preserve">et_Z04.9_E11759
</t>
  </si>
  <si>
    <t xml:space="preserve">Other name(s): sqc11759
</t>
  </si>
  <si>
    <t>[[0.01439, 0.0, 0.0], [0.01439, 1.0, 0.0], [0.5, 0.35717, 0.0], [0.5, 0.64283, 0.0], [0.98561, 0.0, 0.0], [0.98561, 1.0, 0.0], [0.0, 0.0, 0.25], [0.0, 0.0, 0.75], [0.0, 0.01439, 0.5], [0.0, 0.35735, 0.33784], [0.0, 0.35735, 0.66216], [0.0, 0.64265, 0.33784], [0.0, 0.64265, 0.66216], [0.0, 1.0, 0.25], [0.0, 1.0, 0.75], [0.01439, 0.0, 1.0], [0.35735, 0.0, 0.16216], [0.0, 0.98561, 0.5], [0.01439, 1.0, 1.0], [0.35735, 1.0, 0.16216], [0.35717, 0.5, 0.5], [0.64265, 0.0, 0.16216], [1.0, 0.0, 0.25], [1.0, 0.0, 0.75], [1.0, 0.01439, 0.5], [0.35735, 0.0, 0.83784], [0.5, 0.35717, 1.0], [0.5, 0.5, 0.25], [0.5, 0.5, 0.75], [0.5, 0.64283, 1.0], [0.64265, 0.0, 0.83784], [0.64265, 1.0, 0.16216], [0.64283, 0.5, 0.5], [1.0, 0.35735, 0.33784], [1.0, 0.35735, 0.66216], [1.0, 0.64265, 0.33784], [1.0, 0.64265, 0.66216], [1.0, 1.0, 0.25], [1.0, 1.0, 0.75], [0.35735, 1.0, 0.83784], [0.64265, 1.0, 0.83784], [1.0, 0.98561, 0.5], [0.98561, 0.0, 1.0], [0.98561, 1.0, 1.0], [0.0, 0.0, 0.00628], [0.0, 0.0, 0.99372], [0.0, 0.00999, 0.0], [0.0, 0.99001, 0.0], [0.0, 1.0, 0.00628], [0.0, 1.0, 0.99372], [0.0, 0.0, 0.49372], [0.0, 0.0, 0.50628], [0.00999, 0.0, 0.5], [0.99001, 0.0, 0.5], [1.0, 0.0, 0.00628], [0.0, 1.0, 0.49372], [0.0, 1.0, 0.50628], [1.0, 0.0, 0.99372], [1.0, 0.00999, 0.0], [1.0, 0.99001, 0.0], [0.00999, 1.0, 0.5], [0.99001, 1.0, 0.5], [1.0, 1.0, 0.00628], [1.0, 1.0, 0.99372], [1.0, 0.0, 0.49372], [1.0, 0.0, 0.50628], [1.0, 1.0, 0.49372], [1.0, 1.0, 0.50628], [0.0, 0.00999, 1.0], [0.0, 0.99001, 1.0], [1.0, 0.00999, 1.0], [1.0, 0.99001, 1.0]]</t>
  </si>
  <si>
    <t>[[7, 28], [8, 29], [14, 28], [23, 28], [28, 38], [15, 29], [24, 29], [29, 39], [7, 17], [7, 10], [8, 11], [8, 26], [22, 23], [12, 14], [13, 15], [24, 31], [3, 28], [4, 28], [21, 28], [28, 33], [21, 29], [29, 33], [27, 29], [29, 30], [3, 17], [10, 21], [3, 22], [12, 21], [11, 21], [4, 20], [4, 32], [26, 27], [13, 21], [27, 31], [33, 34], [33, 36], [33, 35], [33, 37], [14, 20], [15, 40], [32, 38], [39, 41], [30, 40], [30, 41], [23, 34], [24, 35], [36, 38], [37, 39], [17, 45], [1, 45], [16, 46], [3, 47], [1, 47], [2, 48], [20, 49], [2, 49], [19, 50], [4, 48], [9, 51], [9, 52], [10, 51], [11, 52], [21, 53], [9, 53], [25, 54], [5, 55], [22, 55], [12, 56], [26, 46], [13, 57], [31, 58], [18, 56], [18, 57], [5, 59], [3, 59], [4, 60], [18, 61], [21, 61], [33, 54], [33, 62], [6, 63], [32, 63], [40, 50], [41, 64], [6, 60], [42, 62], [25, 65], [25, 66], [34, 65], [35, 66], [36, 67], [43, 58], [37, 68], [42, 67], [42, 68], [44, 64], [27, 69], [16, 69], [19, 70], [30, 70], [43, 71], [27, 71], [30, 72], [44, 72]]</t>
  </si>
  <si>
    <t xml:space="preserve">et_Z04.0_E11760
</t>
  </si>
  <si>
    <t xml:space="preserve">Other name(s): sqc11760
</t>
  </si>
  <si>
    <t>[[0.0, 0.0, 0.0], [0.0, 0.5, 0.0], [0.0, 1.0, 0.0], [0.5, 0.0, 0.0], [0.5, 0.5, 0.0], [0.5, 1.0, 0.0], [1.0, 0.0, 0.0], [1.0, 0.5, 0.0], [1.0, 1.0, 0.0], [0.0, 0.09977, 0.93699], [0.0, 0.25, 0.375], [0.0, 0.25, 0.875], [0.0, 0.26324, 0.44331], [0.01324, 0.25, 0.30669], [0.34977, 0.25, 0.68699], [0.0, 0.0, 0.5], [0.0, 0.0, 1.0], [0.0, 0.23676, 0.44331], [0.0, 0.40023, 0.93699], [0.0, 0.5, 0.5], [0.0, 0.5, 1.0], [0.0, 0.59977, 0.06301], [0.0, 0.75, 0.125], [0.0, 0.75, 0.625], [0.0, 0.76324, 0.55669], [0.01324, 0.75, 0.69331], [0.25, 0.25, 0.25], [0.25, 0.75, 0.75], [0.34977, 0.75, 0.31301], [0.5, 0.76324, 0.94331], [0.0, 0.73676, 0.55669], [0.0, 0.90023, 0.06301], [0.0, 1.0, 0.5], [0.0, 1.0, 1.0], [0.5, 0.73676, 0.94331], [0.15023, 0.25, 0.81301], [0.25, 0.25, 0.75], [0.48676, 0.25, 0.19331], [0.5, 0.0, 0.5], [0.5, 0.0, 1.0], [0.5, 0.09977, 0.56301], [0.5, 0.25, 0.125], [0.5, 0.25, 0.625], [0.5, 0.26324, 0.05669], [0.51324, 0.25, 0.19331], [0.75, 0.25, 0.25], [0.75, 0.25, 0.75], [0.84977, 0.25, 0.81301], [1.0, 0.09977, 0.93699], [1.0, 0.25, 0.375], [1.0, 0.25, 0.875], [1.0, 0.26324, 0.44331], [0.15023, 0.75, 0.18699], [0.25, 0.75, 0.25], [0.48676, 0.75, 0.80669], [0.5, 0.23676, 0.05669], [0.5, 0.40023, 0.56301], [0.5, 0.5, 0.5], [0.5, 0.5, 1.0], [0.5, 0.59977, 0.43699], [0.5, 0.75, 0.375], [0.5, 0.75, 0.875], [0.5, 0.90023, 0.43699], [0.5, 1.0, 0.5], [0.5, 1.0, 1.0], [0.51324, 0.75, 0.80669], [0.65023, 0.25, 0.68699], [0.65023, 0.75, 0.31301], [0.75, 0.75, 0.25], [0.75, 0.75, 0.75], [0.84977, 0.75, 0.18699], [0.98676, 0.25, 0.30669], [0.98676, 0.75, 0.69331], [1.0, 0.0, 0.5], [1.0, 0.0, 1.0], [1.0, 0.23676, 0.44331], [1.0, 0.40023, 0.93699], [1.0, 0.5, 0.5], [1.0, 0.5, 1.0], [1.0, 0.59977, 0.06301], [1.0, 0.75, 0.125], [1.0, 0.75, 0.625], [1.0, 0.76324, 0.55669], [1.0, 0.73676, 0.55669], [1.0, 0.90023, 0.06301], [1.0, 1.0, 0.5], [1.0, 1.0, 1.0], [0.0, 0.23176, 0.30692], [0.16827, 0.0, 0.69015], [0.0, 0.25, 0.30384], [0.0, 0.75, 0.69616], [0.0, 0.73176, 0.69308], [0.0, 0.26824, 0.30692], [0.16827, 0.0, 0.30985], [0.13742, 0.0, 0.93873], [0.16827, 1.0, 0.69015], [0.0, 0.76824, 0.69308], [0.16827, 1.0, 0.30985], [0.13742, 1.0, 0.93873], [0.25, 0.0, 0.125], [0.25, 0.0, 0.625], [0.25, 0.0, 0.375], [0.75, 0.0, 0.375], [0.25, 0.0, 0.875], [0.75, 0.0, 0.875], [0.25, 0.0, 0.25], [0.25, 0.0, 0.75], [0.75, 0.0, 0.25], [0.75, 0.0, 0.75], [0.13742, 0.0, 0.06127], [0.36258, 0.0, 0.56127], [0.33173, 0.0, 0.19015], [0.83173, 0.0, 0.30985], [1.0, 0.23176, 0.30692], [0.36258, 0.0, 0.43873], [0.63742, 0.0, 0.43873], [0.66827, 0.0, 0.19015], [0.66827, 0.0, 0.80985], [0.33173, 0.0, 0.80985], [0.86258, 0.0, 0.93873], [0.25, 1.0, 0.125], [0.25, 1.0, 0.625], [0.75, 0.0, 0.125], [0.75, 0.0, 0.625], [0.25, 1.0, 0.375], [0.75, 1.0, 0.375], [0.25, 1.0, 0.875], [0.75, 1.0, 0.875], [1.0, 0.25, 0.30384], [1.0, 0.75, 0.69616], [0.25, 1.0, 0.25], [0.25, 1.0, 0.75], [0.75, 1.0, 0.25], [0.75, 1.0, 0.75], [0.13742, 1.0, 0.06127], [0.36258, 1.0, 0.56127], [0.86258, 0.0, 0.06127], [0.63742, 0.0, 0.56127], [0.33173, 1.0, 0.19015], [0.83173, 0.0, 0.69015], [1.0, 0.73176, 0.69308], [1.0, 0.26824, 0.30692], [0.83173, 1.0, 0.30985], [0.36258, 1.0, 0.43873], [0.63742, 1.0, 0.43873], [0.66827, 1.0, 0.19015], [0.66827, 1.0, 0.80985], [0.33173, 1.0, 0.80985], [0.86258, 1.0, 0.93873], [1.0, 0.76824, 0.69308], [0.75, 1.0, 0.125], [0.75, 1.0, 0.625], [0.86258, 1.0, 0.06127], [0.63742, 1.0, 0.56127], [0.83173, 1.0, 0.69015]]</t>
  </si>
  <si>
    <t>[[10, 17], [19, 21], [10, 12], [12, 19], [19, 30], [2, 22], [39, 41], [3, 32], [53, 54], [15, 37], [36, 37], [29, 54], [57, 58], [58, 60], [47, 67], [68, 69], [47, 48], [69, 71], [63, 64], [49, 75], [77, 79], [11, 61], [23, 42], [12, 62], [24, 43], [42, 81], [43, 82], [50, 61], [51, 62], [13, 16], [4, 44], [18, 20], [20, 25], [5, 56], [31, 33], [27, 45], [38, 46], [28, 66], [55, 70], [35, 65], [30, 59], [1, 4], [16, 39], [2, 5], [4, 7], [20, 58], [39, 74], [5, 8], [27, 54], [28, 37], [46, 69], [58, 78], [47, 70], [22, 23], [23, 32], [23, 53], [12, 36], [41, 43], [15, 43], [43, 57], [43, 67], [29, 61], [60, 61], [61, 68], [61, 63], [71, 81], [48, 51], [49, 51], [51, 77], [18, 60], [22, 56], [25, 57], [56, 80], [38, 71], [45, 53], [57, 83], [36, 66], [60, 76], [48, 55], [30, 77], [3, 6], [33, 64], [6, 9], [64, 86], [8, 80], [9, 85], [52, 74], [76, 78], [78, 83], [84, 86], [80, 81], [81, 85], [17, 40], [21, 59], [40, 75], [59, 79], [34, 65], [65, 87], [14, 88], [15, 89], [14, 90], [27, 90], [26, 91], [28, 91], [26, 92], [14, 93], [88, 94], [29, 93], [10, 95], [15, 92], [96, 97], [26, 97], [29, 98], [35, 99], [42, 100], [43, 101], [11, 102], [50, 103], [12, 104], [51, 105], [27, 106], [37, 107], [46, 108], [47, 109], [44, 110], [41, 111], [45, 112], [113, 114], [13, 115], [52, 116], [38, 117], [48, 118], [36, 119], [49, 120], [23, 121], [24, 122], [42, 123], [43, 124], [61, 125], [61, 126], [62, 127], [62, 128], [46, 129], [72, 129], [70, 130], [73, 130], [54, 131], [28, 132], [69, 133], [70, 134], [32, 135], [31, 136], [44, 137], [41, 138], [53, 139], [67, 140], [67, 141], [68, 142], [68, 143], [72, 114], [72, 142], [63, 144], [63, 145], [71, 146], [55, 147], [66, 148], [35, 149], [73, 141], [73, 150], [81, 151], [82, 152], [85, 153], [84, 154], [150, 155]]</t>
  </si>
  <si>
    <t xml:space="preserve">et_Z04.7_E11761
</t>
  </si>
  <si>
    <t xml:space="preserve">Other name(s): sqc11761
</t>
  </si>
  <si>
    <t>[[0.02737, 0.72667, 0.17396], [0.4125, 0.18265, 0.04396], [0.04637, 0.57571, 0.19485], [0.04637, 0.92429, 0.05515], [0.18265, 0.0875, 0.29396], [0.4125, 0.31735, 0.20604], [0.5875, 0.68265, 0.20604], [0.5875, 0.81735, 0.04396], [0.81735, 0.9125, 0.29396], [0.95363, 0.07571, 0.05515], [0.95363, 0.42429, 0.19485], [0.97263, 0.27333, 0.17396], [0.0875, 0.18265, 0.70604], [0.0875, 0.31735, 0.54396], [0.31735, 0.0875, 0.45604], [0.02737, 0.77333, 0.07604], [0.07571, 0.54637, 0.30515], [0.07571, 0.95363, 0.94485], [0.18265, 0.4125, 0.95604], [0.27333, 0.52737, 0.42396], [0.31735, 0.4125, 0.79396], [0.27333, 0.97263, 0.82604], [0.52737, 0.27333, 0.57604], [0.54637, 0.07571, 0.69485], [0.57571, 0.04637, 0.80515], [0.77333, 0.02737, 0.92396], [0.22667, 0.52737, 0.32604], [0.22667, 0.97263, 0.92396], [0.42429, 0.54637, 0.44485], [0.42429, 0.95363, 0.80515], [0.45363, 0.57571, 0.55515], [0.45363, 0.92429, 0.69485], [0.47263, 0.72667, 0.57604], [0.47263, 0.77333, 0.67396], [0.52737, 0.22667, 0.67396], [0.54637, 0.42429, 0.55515], [0.57571, 0.45363, 0.44485], [0.68265, 0.5875, 0.79396], [0.68265, 0.9125, 0.45604], [0.72667, 0.02737, 0.82604], [0.72667, 0.47263, 0.42396], [0.77333, 0.47263, 0.32604], [0.81735, 0.5875, 0.95604], [0.9125, 0.68265, 0.54396], [0.9125, 0.81735, 0.70604], [0.92429, 0.04637, 0.94485], [0.92429, 0.45363, 0.30515], [0.97263, 0.22667, 0.07604], [0.0, 0.70853, 0.14556], [0.38443, 0.14028, 0.0], [0.899, 0.06407, 0.0], [0.101, 0.93593, 0.0], [0.93593, 0.101, 0.0], [0.06407, 0.899, 0.0], [0.39577, 0.22307, 0.0], [0.22307, 0.39577, 0.0], [0.60423, 0.77693, 0.0], [0.77693, 0.60423, 0.0], [0.37022, 0.18265, 0.0], [0.18265, 0.37022, 0.0], [0.81735, 0.62978, 0.0], [0.62978, 0.81735, 0.0], [0.44254, 0.15756, 0.0], [0.15756, 0.44254, 0.0], [0.55746, 0.84244, 0.0], [0.84244, 0.55746, 0.0], [0.14028, 0.38443, 0.0], [0.0, 0.29147, 0.14556], [0.85972, 0.61557, 0.0], [1.0, 0.70853, 0.14556], [0.61557, 0.85972, 0.0], [1.0, 0.29147, 0.14556], [0.0, 0.02357, 0.35317], [0.06735, 0.0, 0.375], [0.02357, 0.0, 0.64683], [0.0, 0.06735, 0.625], [0.0, 0.0, 0.29396], [0.0, 0.0, 0.70604], [0.0, 0.53038, 0.33092], [0.0, 0.35622, 0.12014], [0.03038, 0.0, 0.08092], [0.0, 0.14378, 0.12986], [0.0, 0.64378, 0.12014], [0.0, 0.46962, 0.33092], [0.14378, 0.0, 0.87014], [0.0, 0.03038, 0.91908], [0.0, 0.47643, 0.89683], [0.06735, 1.0, 0.375], [0.0, 0.97643, 0.35317], [0.0, 0.43265, 0.625], [0.02357, 1.0, 0.64683], [0.0, 0.93265, 0.625], [0.0, 0.52357, 0.89683], [0.0, 0.56735, 0.625], [0.0, 0.5, 0.54396], [0.0, 0.5, 0.95604], [0.0, 0.39041, 0.41593], [0.0, 0.60959, 0.41593], [0.0, 0.10959, 0.83407], [0.0, 0.89041, 0.83407], [0.0, 0.20853, 0.10444], [0.0, 0.79147, 0.10444], [0.0, 0.85622, 0.12986], [0.03038, 1.0, 0.08092], [0.0, 0.96962, 0.91908], [0.14378, 1.0, 0.87014], [0.53038, 0.0, 0.66908], [0.46962, 0.0, 0.66908], [0.64378, 0.0, 0.87986], [0.35622, 0.0, 0.87986], [0.47643, 0.0, 0.10317], [0.52357, 0.0, 0.10317], [0.43265, 0.0, 0.375], [0.93265, 0.0, 0.375], [1.0, 0.02357, 0.35317], [0.56735, 0.0, 0.375], [0.97643, 0.0, 0.64683], [1.0, 0.06735, 0.625], [0.5, 0.0, 0.04396], [0.5, 0.0, 0.45604], [0.10959, 0.0, 0.16593], [0.60959, 0.0, 0.58407], [0.39041, 0.0, 0.58407], [0.89041, 0.0, 0.16593], [0.38443, 0.14028, 1.0], [0.29147, 0.0, 0.85444], [0.20853, 0.0, 0.89556], [0.79147, 0.0, 0.89556], [0.96962, 0.0, 0.08092], [1.0, 0.53038, 0.33092], [1.0, 0.35622, 0.12014], [1.0, 0.14378, 0.12986], [0.53038, 1.0, 0.66908], [1.0, 0.64378, 0.12014], [1.0, 0.46962, 0.33092], [0.85622, 0.0, 0.87014], [0.46962, 1.0, 0.66908], [0.64378, 1.0, 0.87986], [1.0, 0.03038, 0.91908], [0.35622, 1.0, 0.87986], [0.47643, 1.0, 0.10317], [0.52357, 1.0, 0.10317], [1.0, 0.47643, 0.89683], [0.43265, 1.0, 0.375], [0.93265, 1.0, 0.375], [0.56735, 1.0, 0.375], [1.0, 0.97643, 0.35317], [1.0, 0.43265, 0.625], [1.0, 0.93265, 0.625], [1.0, 0.52357, 0.89683], [1.0, 0.56735, 0.625], [0.97643, 1.0, 0.64683], [0.899, 0.06407, 1.0], [0.101, 0.93593, 1.0], [0.93593, 0.101, 1.0], [0.06407, 0.899, 1.0], [0.5, 1.0, 0.04396], [0.5, 1.0, 0.45604], [1.0, 1.0, 0.29396], [1.0, 0.5, 0.54396], [1.0, 0.5, 0.95604], [1.0, 1.0, 0.70604], [0.39577, 0.22307, 1.0], [0.22307, 0.39577, 1.0], [0.60423, 0.77693, 1.0], [0.77693, 0.60423, 1.0], [0.37022, 0.18265, 1.0], [0.18265, 0.37022, 1.0], [0.81735, 0.62978, 1.0], [0.62978, 0.81735, 1.0], [0.10959, 1.0, 0.16593], [0.44254, 0.15756, 1.0], [0.15756, 0.44254, 1.0], [1.0, 0.39041, 0.41593], [0.60959, 1.0, 0.58407], [0.39041, 1.0, 0.58407], [0.89041, 1.0, 0.16593], [1.0, 0.60959, 0.41593], [0.55746, 0.84244, 1.0], [1.0, 0.10959, 0.83407], [0.84244, 0.55746, 1.0], [1.0, 0.89041, 0.83407], [1.0, 0.20853, 0.10444], [0.14028, 0.38443, 1.0], [0.70853, 0.0, 0.85444], [1.0, 0.79147, 0.10444], [0.29147, 1.0, 0.85444], [0.20853, 1.0, 0.89556], [0.85972, 0.61557, 1.0], [0.79147, 1.0, 0.89556], [0.96962, 1.0, 0.08092], [1.0, 0.85622, 0.12986], [0.85622, 1.0, 0.87014], [1.0, 0.96962, 0.91908], [0.61557, 0.85972, 1.0], [0.70853, 1.0, 0.85444]]</t>
  </si>
  <si>
    <t>[[27, 37], [29, 42], [31, 35], [34, 36], [2, 7], [6, 8], [21, 43], [19, 38], [3, 20], [16, 17], [27, 31], [29, 34], [23, 25], [35, 37], [36, 42], [24, 26], [11, 41], [47, 48], [30, 33], [28, 32], [6, 7], [21, 38], [2, 5], [5, 14], [6, 15], [13, 15], [14, 21], [13, 19], [7, 39], [8, 9], [38, 44], [39, 45], [9, 44], [43, 45], [6, 14], [15, 21], [7, 44], [38, 39], [6, 37], [7, 29], [36, 38], [21, 31], [6, 20], [15, 35], [14, 27], [21, 23], [7, 41], [42, 44], [33, 38], [34, 39], [1, 49], [2, 50], [10, 51], [4, 52], [12, 53], [1, 54], [2, 55], [6, 56], [8, 57], [7, 58], [2, 59], [5, 60], [9, 61], [8, 62], [2, 63], [3, 64], [8, 65], [11, 66], [67, 68], [69, 70], [8, 71], [12, 72], [5, 73], [15, 74], [13, 75], [14, 76], [5, 77], [13, 78], [17, 79], [3, 80], [81, 82], [16, 83], [20, 84], [85, 86], [19, 87], [88, 89], [13, 90], [91, 92], [21, 93], [14, 94], [14, 95], [19, 96], [14, 97], [17, 98], [13, 99], [18, 100], [5, 101], [16, 102], [1, 103], [4, 104], [18, 105], [22, 106], [24, 107], [23, 108], [26, 109], [25, 110], [2, 111], [6, 112], [5, 113], [114, 115], [15, 116], [117, 118], [2, 119], [15, 120], [5, 121], [24, 122], [15, 123], [10, 124], [125, 126], [13, 127], [26, 128], [10, 129], [41, 130], [48, 131], [12, 132], [33, 133], [11, 134], [47, 135], [40, 136], [32, 137], [30, 138], [46, 139], [28, 140], [7, 141], [8, 142], [38, 143], [39, 144], [39, 145], [9, 146], [9, 147], [44, 148], [44, 149], [43, 150], [45, 151], [45, 152], [40, 153], [22, 154], [46, 155], [18, 156], [8, 157], [39, 158], [9, 159], [44, 160], [43, 161], [45, 162], [21, 163], [19, 164], [38, 165], [43, 166], [13, 167], [19, 168], [43, 169], [45, 170], [4, 171], [25, 172], [19, 173], [47, 174], [39, 175], [32, 176], [9, 177], [44, 178], [30, 179], [46, 180], [43, 181], [45, 182], [48, 183], [19, 184], [40, 185], [9, 186], [22, 187], [28, 188], [43, 189], [45, 190], [191, 192], [193, 194], [195, 196]]</t>
  </si>
  <si>
    <t xml:space="preserve">et_Z04.7_E11762
</t>
  </si>
  <si>
    <t xml:space="preserve">Other name(s): sqc11762
</t>
  </si>
  <si>
    <t>[[0.0891, 0.67803, 0.04511], [0.35041, 0.15762, 0.17332], [0.00585, 0.13332, 0.03995], [0.0891, 0.82197, 0.20489], [0.32197, 0.5891, 0.29511], [0.64959, 0.84238, 0.17332], [0.67803, 0.4109, 0.29511], [0.9109, 0.17803, 0.20489], [0.9109, 0.32197, 0.04511], [0.99415, 0.86668, 0.03995], [0.13332, 0.00585, 0.96005], [0.13332, 0.49415, 0.28995], [0.15762, 0.14959, 0.42332], [0.17803, 0.5891, 0.45489], [0.17803, 0.9109, 0.79511], [0.32197, 0.9109, 0.95489], [0.14959, 0.15762, 0.57668], [0.49415, 0.13332, 0.71005], [0.5891, 0.17803, 0.54511], [0.5891, 0.32197, 0.70489], [0.67803, 0.0891, 0.95489], [0.82197, 0.0891, 0.79511], [0.00585, 0.36668, 0.21005], [0.14959, 0.34238, 0.67332], [0.15762, 0.35041, 0.82668], [0.34238, 0.14959, 0.32668], [0.34238, 0.35041, 0.92332], [0.35041, 0.34238, 0.07668], [0.36668, 0.00585, 0.78995], [0.36668, 0.49415, 0.46005], [0.4109, 0.67803, 0.70489], [0.4109, 0.82197, 0.54511], [0.49415, 0.36668, 0.53995], [0.50585, 0.63332, 0.53995], [0.50585, 0.86668, 0.71005], [0.63332, 0.50585, 0.46005], [0.63332, 0.99415, 0.78995], [0.64959, 0.65762, 0.07668], [0.65762, 0.64959, 0.92332], [0.65762, 0.85041, 0.32668], [0.82197, 0.4109, 0.45489], [0.84238, 0.64959, 0.82668], [0.84238, 0.85041, 0.42332], [0.85041, 0.65762, 0.67332], [0.85041, 0.84238, 0.57668], [0.86668, 0.50585, 0.28995], [0.86668, 0.99415, 0.96005], [0.99415, 0.63332, 0.21005], [0.03815, 0.67216, 0.0], [0.33224, 0.0, 0.03377], [0.86823, 0.32197, 0.0], [0.13177, 0.67803, 0.0], [0.67803, 0.13177, 0.0], [0.32197, 0.86823, 0.0], [0.03428, 0.17399, 0.0], [0.17399, 0.03428, 0.0], [0.96572, 0.82601, 0.0], [0.82601, 0.96572, 0.0], [0.67216, 0.03815, 0.0], [0.66776, 0.0, 0.03377], [0.32784, 0.96185, 0.0], [0.33224, 1.0, 0.03377], [0.89485, 0.27995, 0.0], [0.72005, 0.10515, 0.0], [0.10515, 0.72005, 0.0], [0.27995, 0.89485, 0.0], [0.66776, 1.0, 0.03377], [0.96185, 0.32784, 0.0], [0.0, 0.5, 0.04511], [0.0, 0.5, 0.45489], [0.0, 0.4585, 0.36058], [0.0, 0.5415, 0.36058], [0.0, 0.0415, 0.88942], [0.0, 0.9585, 0.88942], [0.0, 0.52565, 0.398], [0.0, 0.42803, 0.125], [0.02565, 0.0, 0.148], [0.0, 0.07197, 0.125], [0.0, 0.57197, 0.125], [0.0, 0.47435, 0.398], [0.07197, 0.0, 0.875], [0.0, 0.02565, 0.852], [0.0, 0.16776, 0.28377], [0.0, 0.83224, 0.28377], [0.03815, 0.67216, 1.0], [0.0, 0.66776, 0.96623], [0.0, 1.0, 0.20489], [0.0, 1.0, 0.79511], [0.0, 0.92803, 0.125], [0.02565, 1.0, 0.148], [0.07197, 1.0, 0.875], [0.0, 0.97435, 0.852], [0.5, 0.0, 0.54511], [0.5, 0.0, 0.95489], [0.0415, 0.0, 0.11058], [0.4585, 0.0, 0.63942], [0.5415, 0.0, 0.63942], [0.9585, 0.0, 0.11058], [0.52565, 0.0, 0.602], [0.47435, 0.0, 0.602], [0.42803, 0.0, 0.875], [0.57197, 0.0, 0.875], [0.16776, 0.0, 0.71623], [0.83224, 0.0, 0.71623], [0.86823, 0.32197, 1.0], [0.13177, 0.67803, 1.0], [0.67803, 0.13177, 1.0], [0.32197, 0.86823, 1.0], [1.0, 0.0, 0.20489], [1.0, 0.5, 0.04511], [1.0, 0.5, 0.45489], [0.5, 1.0, 0.54511], [1.0, 0.0, 0.79511], [0.5, 1.0, 0.95489], [0.0415, 1.0, 0.11058], [1.0, 0.4585, 0.36058], [1.0, 0.5415, 0.36058], [0.4585, 1.0, 0.63942], [1.0, 0.0415, 0.88942], [0.5415, 1.0, 0.63942], [0.9585, 1.0, 0.11058], [1.0, 0.9585, 0.88942], [0.03428, 0.17399, 1.0], [0.17399, 0.03428, 1.0], [0.96572, 0.82601, 1.0], [0.82601, 0.96572, 1.0], [1.0, 0.52565, 0.398], [0.97435, 0.0, 0.148], [1.0, 0.42803, 0.125], [1.0, 0.07197, 0.125], [1.0, 0.57197, 0.125], [1.0, 0.47435, 0.398], [0.52565, 1.0, 0.602], [0.47435, 1.0, 0.602], [1.0, 0.02565, 0.852], [0.92803, 0.0, 0.875], [0.42803, 1.0, 0.875], [0.57197, 1.0, 0.875], [0.0, 0.33224, 0.96623], [1.0, 0.16776, 0.28377], [0.67216, 0.03815, 1.0], [0.16776, 1.0, 0.71623], [1.0, 0.83224, 0.28377], [0.83224, 1.0, 0.71623], [1.0, 0.66776, 0.96623], [0.32784, 0.96185, 1.0], [0.89485, 0.27995, 1.0], [0.72005, 0.10515, 1.0], [0.10515, 0.72005, 1.0], [0.27995, 0.89485, 1.0], [0.97435, 1.0, 0.148], [1.0, 0.92803, 0.125], [0.92803, 1.0, 0.875], [1.0, 0.97435, 0.852], [0.96185, 0.32784, 1.0], [1.0, 0.33224, 0.96623]]</t>
  </si>
  <si>
    <t>[[14, 15], [8, 19], [4, 32], [22, 41], [5, 7], [20, 31], [1, 23], [5, 36], [7, 30], [31, 33], [21, 29], [9, 48], [20, 34], [16, 37], [13, 23], [12, 28], [26, 33], [17, 29], [24, 30], [18, 27], [38, 46], [36, 44], [34, 40], [43, 48], [35, 39], [37, 45], [5, 41], [7, 14], [19, 31], [20, 32], [5, 28], [19, 26], [14, 24], [7, 38], [20, 27], [41, 44], [31, 39], [32, 40], [1, 5], [5, 32], [4, 14], [14, 31], [7, 19], [19, 22], [7, 9], [8, 41], [20, 41], [20, 21], [16, 31], [15, 32], [2, 3], [23, 28], [12, 13], [26, 30], [17, 18], [24, 33], [27, 29], [11, 25], [38, 48], [36, 40], [34, 44], [43, 46], [6, 10], [35, 45], [37, 39], [42, 47], [1, 49], [2, 50], [9, 51], [1, 52], [7, 53], [5, 54], [3, 55], [2, 56], [10, 57], [6, 58], [59, 60], [61, 62], [9, 63], [8, 64], [1, 65], [4, 66], [6, 67], [9, 68], [1, 69], [14, 70], [12, 71], [14, 72], [11, 73], [15, 74], [14, 75], [1, 76], [77, 78], [4, 79], [5, 80], [81, 82], [13, 83], [4, 84], [85, 86], [4, 87], [15, 88], [1, 89], [4, 90], [16, 91], [15, 92], [19, 93], [21, 94], [3, 95], [18, 96], [19, 97], [8, 98], [19, 99], [20, 100], [21, 101], [22, 102], [17, 103], [22, 104], [20, 105], [31, 106], [21, 107], [16, 108], [8, 109], [9, 110], [41, 111], [32, 112], [22, 113], [16, 114], [4, 115], [41, 116], [46, 117], [32, 118], [22, 119], [35, 120], [10, 121], [47, 122], [25, 123], [11, 124], [42, 125], [47, 126], [7, 127], [8, 128], [8, 129], [9, 130], [9, 131], [41, 132], [31, 133], [32, 134], [22, 135], [21, 136], [15, 137], [16, 138], [25, 139], [8, 140], [21, 141], [15, 142], [43, 143], [45, 144], [42, 145], [16, 146], [22, 147], [21, 148], [15, 149], [16, 150], [151, 152], [153, 154], [155, 156]]</t>
  </si>
  <si>
    <t xml:space="preserve">et_Z04.7_E11763
</t>
  </si>
  <si>
    <t xml:space="preserve">Other name(s): sqc11763
</t>
  </si>
  <si>
    <t>[[0.08766, 0.81728, 0.20604], [0.12661, 0.54773, 0.21415], [0.12661, 0.95227, 0.03585], [0.36009, 0.10444, 0.00543], [0.08766, 0.68272, 0.04396], [0.31728, 0.58766, 0.29396], [0.68272, 0.41234, 0.29396], [0.91234, 0.18272, 0.20604], [0.91234, 0.31728, 0.04396], [0.63991, 0.89556, 0.00543], [0.87339, 0.04773, 0.03585], [0.87339, 0.45227, 0.21415], [0.04773, 0.62661, 0.28585], [0.10444, 0.13991, 0.25543], [0.18272, 0.58766, 0.45604], [0.04773, 0.87339, 0.96415], [0.18272, 0.91234, 0.79396], [0.31728, 0.91234, 0.95604], [0.13991, 0.10444, 0.74457], [0.54773, 0.12661, 0.78585], [0.58766, 0.18272, 0.54396], [0.58766, 0.31728, 0.70604], [0.62661, 0.04773, 0.71415], [0.68272, 0.08766, 0.95604], [0.81728, 0.08766, 0.79396], [0.95227, 0.12661, 0.96415], [0.10444, 0.36009, 0.99457], [0.13991, 0.39556, 0.50543], [0.36009, 0.39556, 0.24457], [0.37339, 0.54773, 0.53585], [0.37339, 0.95227, 0.71415], [0.39556, 0.13991, 0.49457], [0.39556, 0.36009, 0.75543], [0.41234, 0.68272, 0.70604], [0.41234, 0.81728, 0.54396], [0.45227, 0.62661, 0.46415], [0.45227, 0.87339, 0.78585], [0.54773, 0.37339, 0.46415], [0.60444, 0.63991, 0.75543], [0.60444, 0.86009, 0.49457], [0.62661, 0.45227, 0.53585], [0.63991, 0.60444, 0.24457], [0.81728, 0.41234, 0.45604], [0.86009, 0.60444, 0.50543], [0.86009, 0.89556, 0.74457], [0.89556, 0.63991, 0.99457], [0.89556, 0.86009, 0.25543], [0.95227, 0.37339, 0.28585], [0.0, 0.59824, 0.09383], [0.0, 0.7811, 0.01323], [0.0, 0.73634, 0.10954], [0.36237, 0.09873, 0.0], [0.319, 0.07405, 0.0], [0.35554, 0.09951, 0.0], [0.8701, 0.31728, 0.0], [0.1299, 0.68272, 0.0], [0.68272, 0.1299, 0.0], [0.31728, 0.8701, 0.0], [0.09873, 0.36237, 0.0], [0.0, 0.40176, 0.09383], [0.90127, 0.63763, 0.0], [1.0, 0.59824, 0.09383], [0.07405, 0.319, 0.0], [0.0, 0.2189, 0.01323], [0.92595, 0.681, 0.0], [1.0, 0.7811, 0.01323], [0.09951, 0.35554, 0.0], [0.0, 0.26366, 0.10954], [0.90049, 0.64446, 0.0], [1.0, 0.73634, 0.10954], [0.89562, 0.2769, 0.0], [0.7231, 0.10438, 0.0], [0.10438, 0.7231, 0.0], [0.2769, 0.89562, 0.0], [0.63763, 0.90127, 0.0], [0.681, 0.92595, 0.0], [0.64446, 0.90049, 0.0], [1.0, 0.40176, 0.09383], [1.0, 0.2189, 0.01323], [1.0, 0.26366, 0.10954], [0.0, 0.09824, 0.15617], [0.0, 0.90176, 0.15617], [0.0, 0.2811, 0.23677], [0.0, 0.7189, 0.23677], [0.08223, 0.0, 0.0711], [0.0, 0.08844, 0.13641], [0.0, 0.41156, 0.11359], [0.0, 0.58844, 0.11359], [0.0, 0.58223, 0.3211], [0.0, 0.41777, 0.3211], [0.08844, 0.0, 0.86359], [0.0, 0.08223, 0.9289], [0.0, 0.5, 0.04396], [0.0, 0.5, 0.45604], [0.0, 0.52359, 0.39681], [0.0, 0.43272, 0.125], [0.02359, 0.0, 0.14681], [0.0, 0.06728, 0.125], [0.0, 0.56728, 0.125], [0.0, 0.47641, 0.39681], [0.06728, 0.0, 0.875], [0.0, 0.02359, 0.85319], [0.0, 0.23634, 0.14046], [0.0, 0.76366, 0.14046], [0.0, 0.91156, 0.13641], [0.08223, 1.0, 0.0711], [0.0, 0.91777, 0.9289], [0.08844, 1.0, 0.86359], [0.0, 1.0, 0.20604], [0.0, 1.0, 0.79396], [0.0, 0.93272, 0.125], [0.02359, 1.0, 0.14681], [0.06728, 1.0, 0.875], [0.0, 0.97641, 0.85319], [0.36237, 0.09873, 1.0], [0.40176, 0.0, 0.90617], [0.09824, 0.0, 0.84383], [0.90176, 0.0, 0.84383], [0.2811, 0.0, 0.76323], [0.319, 0.07405, 1.0], [0.2189, 0.0, 0.98677], [0.7189, 0.0, 0.76323], [0.58223, 0.0, 0.6789], [0.41777, 0.0, 0.6789], [0.58844, 0.0, 0.88641], [0.41156, 0.0, 0.88641], [0.5, 0.0, 0.54396], [0.5, 0.0, 0.95604], [0.47641, 0.0, 0.60319], [0.52359, 0.0, 0.60319], [0.43272, 0.0, 0.875], [0.56728, 0.0, 0.875], [0.35554, 0.09951, 1.0], [0.26366, 0.0, 0.89046], [0.23634, 0.0, 0.85954], [0.76366, 0.0, 0.85954], [0.8701, 0.31728, 1.0], [0.1299, 0.68272, 1.0], [0.68272, 0.1299, 1.0], [0.31728, 0.8701, 1.0], [1.0, 0.09824, 0.15617], [0.59824, 0.0, 0.90617], [0.09873, 0.36237, 1.0], [0.40176, 1.0, 0.90617], [1.0, 0.90176, 0.15617], [0.09824, 1.0, 0.84383], [0.90176, 1.0, 0.84383], [0.90127, 0.63763, 1.0], [1.0, 0.2811, 0.23677], [0.07405, 0.319, 1.0], [0.2811, 1.0, 0.76323], [1.0, 0.7189, 0.23677], [0.2189, 1.0, 0.98677], [0.7811, 0.0, 0.98677], [0.7189, 1.0, 0.76323], [0.92595, 0.681, 1.0], [0.91777, 0.0, 0.0711], [1.0, 0.08844, 0.13641], [1.0, 0.41156, 0.11359], [1.0, 0.58844, 0.11359], [1.0, 0.58223, 0.3211], [1.0, 0.41777, 0.3211], [0.58223, 1.0, 0.6789], [0.91156, 0.0, 0.86359], [0.41777, 1.0, 0.6789], [0.58844, 1.0, 0.88641], [0.41156, 1.0, 0.88641], [1.0, 0.08223, 0.9289], [1.0, 0.0, 0.20604], [1.0, 0.5, 0.04396], [1.0, 0.5, 0.45604], [0.5, 1.0, 0.54396], [1.0, 0.0, 0.79396], [0.5, 1.0, 0.95604], [1.0, 0.52359, 0.39681], [0.97641, 0.0, 0.14681], [1.0, 0.43272, 0.125], [1.0, 0.06728, 0.125], [1.0, 0.56728, 0.125], [1.0, 0.47641, 0.39681], [0.47641, 1.0, 0.60319], [0.52359, 1.0, 0.60319], [1.0, 0.02359, 0.85319], [0.93272, 0.0, 0.875], [0.43272, 1.0, 0.875], [0.56728, 1.0, 0.875], [1.0, 0.23634, 0.14046], [0.09951, 0.35554, 1.0], [0.73634, 0.0, 0.89046], [0.26366, 1.0, 0.89046], [1.0, 0.76366, 0.14046], [0.23634, 1.0, 0.85954], [0.76366, 1.0, 0.85954], [0.90049, 0.64446, 1.0], [0.89562, 0.2769, 1.0], [0.7231, 0.10438, 1.0], [0.10438, 0.7231, 1.0], [0.2769, 0.89562, 1.0], [0.63763, 0.90127, 1.0], [0.59824, 1.0, 0.90617], [0.681, 0.92595, 1.0], [0.7811, 1.0, 0.98677], [0.91777, 1.0, 0.0711], [1.0, 0.91156, 0.13641], [0.91156, 1.0, 0.86359], [1.0, 0.91777, 0.9289], [0.97641, 1.0, 0.14681], [1.0, 0.93272, 0.125], [0.93272, 1.0, 0.875], [1.0, 0.97641, 0.85319], [0.64446, 0.90049, 1.0], [0.73634, 1.0, 0.89046]]</t>
  </si>
  <si>
    <t>[[15, 17], [8, 21], [1, 35], [25, 43], [29, 36], [23, 32], [13, 28], [38, 42], [30, 39], [33, 41], [44, 48], [31, 40], [13, 29], [32, 41], [28, 36], [38, 44], [30, 40], [42, 48], [23, 33], [31, 39], [6, 38], [7, 36], [22, 30], [34, 41], [6, 7], [22, 34], [6, 43], [7, 15], [21, 34], [22, 35], [15, 29], [22, 32], [6, 28], [21, 33], [7, 44], [42, 43], [35, 39], [34, 40], [5, 6], [6, 35], [1, 15], [15, 34], [7, 21], [21, 25], [7, 9], [8, 43], [22, 43], [22, 24], [17, 35], [18, 34], [2, 49], [3, 50], [1, 51], [4, 52], [4, 53], [4, 54], [9, 55], [5, 56], [7, 57], [6, 58], [59, 60], [61, 62], [63, 64], [65, 66], [67, 68], [69, 70], [9, 71], [8, 72], [5, 73], [1, 74], [10, 75], [10, 76], [10, 77], [12, 78], [11, 79], [8, 80], [14, 81], [3, 82], [14, 83], [2, 84], [85, 86], [2, 87], [5, 88], [13, 89], [15, 90], [91, 92], [5, 93], [15, 94], [15, 95], [5, 96], [97, 98], [1, 99], [6, 100], [101, 102], [14, 103], [5, 104], [1, 105], [3, 106], [16, 107], [17, 108], [1, 109], [17, 110], [5, 111], [1, 112], [18, 113], [17, 114], [115, 116], [19, 117], [26, 118], [19, 119], [120, 121], [20, 122], [23, 123], [21, 124], [24, 125], [20, 126], [21, 127], [24, 128], [22, 129], [21, 130], [24, 131], [25, 132], [133, 134], [19, 135], [24, 136], [22, 137], [34, 138], [24, 139], [18, 140], [11, 141], [20, 142], [27, 143], [37, 144], [47, 145], [16, 146], [45, 147], [46, 148], [12, 149], [27, 150], [37, 151], [47, 152], [16, 153], [26, 154], [45, 155], [46, 156], [11, 157], [8, 158], [9, 159], [12, 160], [43, 161], [48, 162], [35, 163], [25, 164], [31, 165], [37, 166], [18, 167], [26, 168], [8, 169], [9, 170], [43, 171], [35, 172], [25, 173], [18, 174], [7, 175], [8, 176], [8, 177], [9, 178], [9, 179], [43, 180], [35, 181], [34, 182], [25, 183], [24, 184], [17, 185], [18, 186], [9, 187], [27, 188], [25, 189], [17, 190], [47, 191], [18, 192], [45, 193], [46, 194], [25, 195], [24, 196], [17, 197], [18, 198], [199, 200], [201, 202], [203, 204], [205, 206], [207, 208], [209, 210], [211, 212]]</t>
  </si>
  <si>
    <t xml:space="preserve">et_Z04.7_E11764
</t>
  </si>
  <si>
    <t xml:space="preserve">Other name(s): sqc11764
</t>
  </si>
  <si>
    <t>[[0.05826, 0.91354, 0.00532], [0.40273, 0.17339, 0.05839], [0.08646, 0.55826, 0.25532], [0.17339, 0.09727, 0.30839], [0.23034, 0.62648, 0.01198], [0.23034, 0.87352, 0.23802], [0.37352, 0.73034, 0.26198], [0.59727, 0.82661, 0.05839], [0.62648, 0.26966, 0.26198], [0.76966, 0.12648, 0.23802], [0.76966, 0.37352, 0.01198], [0.82661, 0.90273, 0.30839], [0.91354, 0.44174, 0.25532], [0.94174, 0.08646, 0.00532], [0.09727, 0.17339, 0.69161], [0.09727, 0.32661, 0.55839], [0.32661, 0.09727, 0.44161], [0.05826, 0.58646, 0.24468], [0.12648, 0.73034, 0.48802], [0.12648, 0.76966, 0.76198], [0.17339, 0.40273, 0.94161], [0.32661, 0.40273, 0.80839], [0.08646, 0.94174, 0.99468], [0.40273, 0.32661, 0.19161], [0.55826, 0.08646, 0.74468], [0.58646, 0.05826, 0.75532], [0.62648, 0.23034, 0.98802], [0.73034, 0.12648, 0.51198], [0.26966, 0.62648, 0.73802], [0.26966, 0.87352, 0.51198], [0.37352, 0.76966, 0.98802], [0.41354, 0.55826, 0.49468], [0.41354, 0.94174, 0.75532], [0.44174, 0.58646, 0.50532], [0.44174, 0.91354, 0.74468], [0.55826, 0.41354, 0.50532], [0.58646, 0.44174, 0.49468], [0.59727, 0.67339, 0.19161], [0.67339, 0.59727, 0.80839], [0.67339, 0.90273, 0.44161], [0.73034, 0.37352, 0.73802], [0.82661, 0.59727, 0.94161], [0.87352, 0.23034, 0.76198], [0.87352, 0.26966, 0.48802], [0.90273, 0.67339, 0.55839], [0.90273, 0.82661, 0.69161], [0.91354, 0.05826, 0.99468], [0.94174, 0.41354, 0.24468], [0.03892, 0.88713, 0.0], [0.166, 0.0, 0.0107], [0.88713, 0.03892, 0.0], [0.834, 0.0, 0.0107], [0.11287, 0.96108, 0.0], [0.166, 1.0, 0.0107], [0.3541, 0.17339, 0.0], [0.17339, 0.3541, 0.0], [0.82661, 0.6459, 0.0], [0.6459, 0.82661, 0.0], [0.22064, 0.58839, 0.0], [0.58839, 0.22064, 0.0], [0.41161, 0.77936, 0.0], [0.77936, 0.41161, 0.0], [0.05975, 0.91039, 0.0], [0.94025, 0.08961, 0.0], [0.91039, 0.05975, 0.0], [0.08961, 0.94025, 0.0], [0.76019, 0.36065, 0.0], [0.06247, 0.90783, 0.0], [0.93753, 0.09217, 0.0], [0.63935, 0.23981, 0.0], [0.23981, 0.63935, 0.0], [0.36065, 0.76019, 0.0], [0.90783, 0.06247, 0.0], [0.09217, 0.93753, 0.0], [0.834, 1.0, 0.0107], [0.96108, 0.11287, 0.0], [0.0, 0.02981, 0.35459], [0.02981, 0.0, 0.64541], [0.07661, 0.0, 0.375], [0.0, 0.07661, 0.625], [0.0, 0.0, 0.30839], [0.0, 0.0, 0.69161], [0.0, 0.47019, 0.89541], [0.0, 0.42339, 0.625], [0.02981, 1.0, 0.64541], [0.0, 0.92339, 0.625], [0.07661, 1.0, 0.375], [0.0, 0.97019, 0.35459], [0.0, 0.52981, 0.89541], [0.0, 0.57661, 0.625], [0.0, 0.334, 0.2607], [0.0, 0.666, 0.2607], [0.03892, 0.88713, 1.0], [0.0, 0.834, 0.9893], [0.0, 0.5, 0.55839], [0.0, 0.5, 0.94161], [0.0, 0.30185, 0.5278], [0.0, 0.19815, 0.7222], [0.0, 0.69815, 0.5278], [0.0, 0.80185, 0.7222], [0.0, 0.54347, 0.1977], [0.05892, 0.0, 0.0998], [0.0, 0.04347, 0.0523], [0.0, 0.44108, 0.3498], [0.0, 0.55892, 0.3498], [0.0, 0.45653, 0.1977], [0.04347, 0.0, 0.9477], [0.0, 0.05892, 0.9002], [0.0, 0.95653, 0.0523], [0.05892, 1.0, 0.0998], [0.04347, 1.0, 0.9477], [0.0, 0.94108, 0.9002], [0.47019, 0.0, 0.10459], [0.52981, 0.0, 0.10459], [0.42339, 0.0, 0.375], [0.92339, 0.0, 0.375], [1.0, 0.02981, 0.35459], [0.57661, 0.0, 0.375], [0.97019, 0.0, 0.64541], [1.0, 0.07661, 0.625], [0.334, 0.0, 0.7393], [0.666, 0.0, 0.7393], [0.5, 0.0, 0.05839], [0.5, 0.0, 0.44161], [0.19815, 0.0, 0.2778], [0.30185, 0.0, 0.4722], [0.69815, 0.0, 0.4722], [0.80185, 0.0, 0.2778], [0.44108, 0.0, 0.6502], [0.55892, 0.0, 0.6502], [0.45653, 0.0, 0.8023], [0.54347, 0.0, 0.8023], [0.47019, 1.0, 0.10459], [0.52981, 1.0, 0.10459], [0.42339, 1.0, 0.375], [0.92339, 1.0, 0.375], [1.0, 0.47019, 0.89541], [1.0, 0.42339, 0.625], [1.0, 0.92339, 0.625], [0.57661, 1.0, 0.375], [1.0, 0.97019, 0.35459], [1.0, 0.52981, 0.89541], [1.0, 0.57661, 0.625], [0.97019, 1.0, 0.64541], [0.0, 0.166, 0.9893], [1.0, 0.334, 0.2607], [1.0, 0.666, 0.2607], [0.334, 1.0, 0.7393], [0.88713, 0.03892, 1.0], [0.11287, 0.96108, 1.0], [1.0, 0.834, 0.9893], [0.666, 1.0, 0.7393], [0.5, 1.0, 0.05839], [0.5, 1.0, 0.44161], [1.0, 0.5, 0.55839], [1.0, 1.0, 0.30839], [1.0, 0.5, 0.94161], [1.0, 1.0, 0.69161], [0.3541, 0.17339, 1.0], [0.17339, 0.3541, 1.0], [0.82661, 0.6459, 1.0], [0.6459, 0.82661, 1.0], [0.19815, 1.0, 0.2778], [1.0, 0.30185, 0.5278], [0.22064, 0.58839, 1.0], [0.30185, 1.0, 0.4722], [1.0, 0.19815, 0.7222], [0.58839, 0.22064, 1.0], [0.69815, 1.0, 0.4722], [1.0, 0.69815, 0.5278], [0.80185, 1.0, 0.2778], [0.41161, 0.77936, 1.0], [0.77936, 0.41161, 1.0], [1.0, 0.80185, 0.7222], [0.05975, 0.91039, 1.0], [0.94025, 0.08961, 1.0], [0.91039, 0.05975, 1.0], [0.08961, 0.94025, 1.0], [0.94108, 0.0, 0.0998], [1.0, 0.54347, 0.1977], [1.0, 0.04347, 0.0523], [1.0, 0.44108, 0.3498], [1.0, 0.55892, 0.3498], [0.44108, 1.0, 0.6502], [1.0, 0.45653, 0.1977], [1.0, 0.05892, 0.9002], [0.55892, 1.0, 0.6502], [0.45653, 1.0, 0.8023], [0.54347, 1.0, 0.8023], [0.95653, 0.0, 0.9477], [0.76019, 0.36065, 1.0], [0.06247, 0.90783, 1.0], [0.93753, 0.09217, 1.0], [0.63935, 0.23981, 1.0], [0.23981, 0.63935, 1.0], [0.36065, 0.76019, 1.0], [0.90783, 0.06247, 1.0], [0.09217, 0.93753, 1.0], [0.94108, 1.0, 0.0998], [1.0, 0.95653, 0.0523], [0.95653, 1.0, 0.9477], [1.0, 0.94108, 0.9002], [0.96108, 0.11287, 1.0], [1.0, 0.166, 0.9893]]</t>
  </si>
  <si>
    <t>[[2, 38], [8, 24], [22, 42], [21, 39], [3, 24], [17, 36], [16, 32], [37, 45], [34, 40], [13, 38], [22, 25], [35, 39], [24, 38], [22, 39], [16, 24], [17, 22], [38, 45], [39, 40], [9, 24], [7, 38], [22, 29], [39, 41], [3, 5], [18, 19], [9, 36], [29, 32], [11, 13], [7, 34], [37, 41], [26, 28], [25, 27], [44, 48], [30, 33], [31, 35], [9, 32], [29, 36], [7, 37], [34, 41], [18, 30], [10, 36], [20, 32], [37, 43], [19, 33], [6, 34], [28, 48], [26, 44], [1, 49], [2, 50], [51, 52], [53, 54], [2, 55], [4, 56], [12, 57], [8, 58], [5, 59], [2, 60], [8, 61], [11, 62], [1, 63], [14, 64], [10, 65], [6, 66], [11, 67], [1, 68], [14, 69], [13, 70], [5, 71], [3, 72], [9, 73], [7, 74], [8, 75], [14, 76], [4, 77], [15, 78], [17, 79], [16, 80], [4, 81], [15, 82], [21, 83], [15, 84], [85, 86], [87, 88], [22, 89], [16, 90], [4, 91], [18, 92], [93, 94], [16, 95], [21, 96], [16, 97], [15, 98], [19, 99], [20, 100], [18, 101], [102, 103], [3, 104], [19, 105], [5, 106], [107, 108], [1, 109], [6, 110], [23, 111], [20, 112], [2, 113], [24, 114], [4, 115], [116, 117], [17, 118], [119, 120], [15, 121], [26, 122], [2, 123], [17, 124], [4, 125], [17, 126], [28, 127], [10, 128], [25, 129], [28, 130], [27, 131], [26, 132], [38, 133], [8, 134], [40, 135], [40, 136], [39, 137], [45, 138], [45, 139], [12, 140], [12, 141], [42, 142], [46, 143], [46, 144], [21, 145], [48, 146], [12, 147], [33, 148], [47, 149], [23, 150], [42, 151], [46, 152], [8, 153], [40, 154], [45, 155], [12, 156], [42, 157], [46, 158], [15, 159], [21, 160], [42, 161], [46, 162], [6, 163], [44, 164], [21, 165], [30, 166], [43, 167], [27, 168], [40, 169], [45, 170], [12, 171], [31, 172], [42, 173], [46, 174], [20, 175], [43, 176], [47, 177], [23, 178], [10, 179], [11, 180], [14, 181], [44, 182], [13, 183], [30, 184], [48, 185], [43, 186], [35, 187], [33, 188], [31, 189], [47, 190], [25, 191], [29, 192], [41, 193], [27, 194], [35, 195], [31, 196], [47, 197], [23, 198], [199, 200], [201, 202], [203, 204]]</t>
  </si>
  <si>
    <t xml:space="preserve">et_Z06.4_E11765
</t>
  </si>
  <si>
    <t xml:space="preserve">Other name(s): sqc11765
</t>
  </si>
  <si>
    <t>[[0.0, 0.0, 0.0], [0.25, 0.24779, 0.0], [0.0, 1.0, 0.0], [0.25, 0.74779, 0.0], [0.00221, 0.0, 0.25], [0.5, 0.0, 0.0], [0.50221, 0.0, 0.25], [0.0, 0.5, 0.0], [0.00221, 1.0, 0.25], [0.25, 0.75, 0.25], [0.5, 0.5, 0.0], [0.5, 1.0, 0.0], [0.50221, 1.0, 0.25], [0.75, 0.25221, 0.0], [0.75, 0.75221, 0.0], [1.0, 0.0, 0.0], [0.99779, 0.5, 0.25], [1.0, 0.5, 0.0], [0.0, 0.0, 0.5], [0.0, 0.5, 0.5], [0.0, 1.0, 0.5], [0.00221, 0.5, 0.75], [0.25, 0.24779, 1.0], [0.25, 0.25, 0.25], [0.25, 0.25, 0.75], [0.25, 0.25221, 0.5], [0.25, 0.75221, 0.5], [0.0, 1.0, 1.0], [0.25, 0.74779, 1.0], [0.25, 0.75, 0.75], [0.49779, 0.0, 0.75], [0.5, 0.0, 0.5], [0.5, 0.0, 1.0], [0.99779, 0.0, 0.75], [1.0, 0.0, 0.5], [0.0, 0.5, 1.0], [0.49779, 0.5, 0.25], [0.49779, 1.0, 0.75], [0.5, 0.5, 0.5], [0.5, 0.5, 1.0], [0.5, 1.0, 0.5], [0.5, 1.0, 1.0], [0.50221, 0.5, 0.75], [0.75, 0.24779, 0.5], [0.75, 0.25, 0.25], [0.75, 0.25, 0.75], [0.75, 0.25221, 1.0], [0.75, 0.74779, 0.5], [0.75, 0.75, 0.25], [0.75, 0.75, 0.75], [0.75, 0.75221, 1.0], [0.99779, 1.0, 0.75], [1.0, 0.0, 1.0], [1.0, 0.5, 0.5], [1.0, 1.0, 0.5], [1.0, 1.0, 1.0], [1.0, 0.5, 1.0], [0.0, 0.50217, 0.24781], [1.0, 0.50217, 0.24781], [0.0, 0.99783, 0.24781], [0.0, 0.00217, 0.75219], [0.0, 0.00217, 0.25219], [0.0, 0.49783, 0.25219], [0.0, 0.50217, 0.74781], [0.0, 0.00219, 0.75], [0.0, 0.00219, 0.25], [0.0, 0.49781, 0.75], [0.0, 0.99781, 0.25], [0.0, 0.49781, 0.25], [0.0, 0.50219, 0.25], [0.0, 0.50219, 0.75], [0.0, 0.00221, 0.24781], [0.0, 0.00221, 0.74781], [0.0, 0.49779, 0.74781], [0.0, 0.49779, 0.24781], [0.0, 0.50221, 0.25219], [0.0, 0.99779, 0.25219], [0.0, 0.99783, 0.74781], [0.0, 0.99781, 0.75], [0.0, 0.99779, 0.75219], [1.0, 0.99783, 0.24781], [1.0, 0.00217, 0.75219], [0.0, 0.49783, 0.75219], [1.0, 0.00217, 0.25219], [1.0, 0.49783, 0.25219], [1.0, 0.50217, 0.74781], [1.0, 0.00219, 0.75], [1.0, 0.00219, 0.25], [1.0, 0.49781, 0.75], [1.0, 0.99781, 0.25], [1.0, 0.49781, 0.25], [1.0, 0.50219, 0.25], [1.0, 0.50219, 0.75], [1.0, 0.00221, 0.24781], [1.0, 0.00221, 0.74781], [0.0, 0.50221, 0.75219], [1.0, 0.49779, 0.74781], [1.0, 0.49779, 0.24781], [1.0, 0.50221, 0.25219], [1.0, 0.99779, 0.25219], [1.0, 0.99783, 0.74781], [1.0, 0.99781, 0.75], [1.0, 0.99779, 0.75219], [1.0, 0.49783, 0.75219], [1.0, 0.50221, 0.75219]]</t>
  </si>
  <si>
    <t>[[4, 9], [4, 10], [3, 4], [4, 12], [4, 13], [5, 26], [2, 7], [2, 37], [7, 14], [14, 37], [26, 31], [31, 44], [15, 17], [34, 47], [26, 43], [27, 37], [37, 48], [22, 27], [22, 23], [43, 44], [17, 44], [13, 27], [29, 43], [43, 51], [13, 48], [48, 52], [29, 38], [1, 5], [5, 19], [6, 7], [2, 24], [7, 32], [20, 22], [31, 32], [11, 37], [14, 45], [31, 33], [15, 49], [34, 35], [34, 53], [24, 26], [25, 26], [37, 39], [23, 25], [10, 27], [44, 45], [39, 43], [22, 36], [44, 46], [27, 30], [40, 43], [29, 30], [46, 47], [48, 49], [17, 18], [17, 54], [48, 50], [50, 51], [19, 26], [2, 8], [6, 14], [2, 11], [7, 24], [20, 27], [26, 32], [11, 15], [14, 16], [31, 46], [15, 18], [37, 45], [37, 49], [25, 43], [10, 13], [39, 44], [27, 39], [44, 54], [30, 43], [41, 48], [48, 55], [28, 29], [29, 42], [38, 50], [7, 26], [31, 47], [15, 37], [37, 44], [27, 43], [23, 43], [38, 48], [38, 51], [3, 9], [9, 21], [12, 13], [13, 41], [38, 41], [38, 42], [52, 55], [52, 56], [23, 36], [33, 47], [23, 40], [40, 51], [47, 53], [51, 57], [4, 58], [17, 59], [9, 60], [23, 61], [5, 62], [26, 63], [22, 64], [25, 65], [5, 66], [22, 67], [9, 68], [24, 69], [10, 70], [22, 71], [5, 72], [26, 73], [22, 74], [2, 75], [27, 76], [9, 77], [27, 78], [30, 79], [29, 80], [15, 81], [34, 82], [22, 83], [44, 84], [17, 85], [48, 86], [34, 87], [45, 88], [46, 89], [49, 90], [17, 91], [17, 92], [50, 93], [14, 94], [34, 95], [22, 96], [44, 97], [17, 98], [17, 99], [48, 100], [52, 101], [52, 102], [52, 103], [47, 104], [51, 105]]</t>
  </si>
  <si>
    <t xml:space="preserve">et_Z06.8_E11766
</t>
  </si>
  <si>
    <t xml:space="preserve">Other name(s): sqc11766
</t>
  </si>
  <si>
    <t>[[0.0, 0.0, 0.0], [0.0, 0.5, 0.0], [0.25, 0.15809, 0.0], [0.0, 1.0, 0.0], [0.25, 0.65809, 0.0], [0.5, 0.0, 0.0], [0.5, 0.5, 0.0], [0.75, 0.34191, 0.0], [0.75, 0.84191, 0.0], [1.0, 0.0, 0.0], [1.0, 0.5, 0.0], [0.5, 1.0, 0.0], [0.0, 0.0, 0.5], [0.09191, 0.0, 0.25], [0.0, 0.5, 0.5], [0.0, 0.5, 1.0], [0.0, 1.0, 0.5], [0.09191, 0.5, 0.75], [0.09191, 1.0, 0.25], [0.25, 0.15809, 1.0], [0.25, 0.25, 0.25], [0.25, 0.25, 0.75], [0.25, 0.34191, 0.5], [0.25, 0.75, 0.25], [0.0, 1.0, 1.0], [0.25, 0.75, 0.75], [0.25, 0.84191, 0.5], [0.40809, 0.0, 0.75], [0.5, 0.0, 0.5], [0.59191, 0.0, 0.25], [0.90809, 0.0, 0.75], [1.0, 0.0, 0.5], [0.25, 0.65809, 1.0], [0.40809, 0.5, 0.25], [0.40809, 1.0, 0.75], [0.5, 0.0, 1.0], [0.5, 0.5, 0.5], [0.5, 0.5, 1.0], [0.5, 1.0, 0.5], [0.59191, 0.5, 0.75], [0.59191, 1.0, 0.25], [0.75, 0.15809, 0.5], [0.75, 0.25, 0.25], [0.75, 0.25, 0.75], [0.75, 0.34191, 1.0], [0.75, 0.65809, 0.5], [0.75, 0.75, 0.25], [0.75, 0.75, 0.75], [0.75, 0.84191, 1.0], [0.90809, 0.5, 0.25], [0.90809, 1.0, 0.75], [1.0, 0.0, 1.0], [1.0, 0.5, 0.5], [1.0, 0.5, 1.0], [1.0, 1.0, 0.5], [0.5, 1.0, 1.0], [1.0, 1.0, 1.0], [0.0, 0.9575, 0.1828], [0.0, 0.0425, 0.8172], [0.0, 0.0425, 0.3172], [0.0, 0.5425, 0.1828], [0.0, 0.4575, 0.3172], [0.0, 0.5425, 0.6828], [0.0, 0.0672, 0.75], [0.0, 0.0672, 0.25], [0.0, 0.4328, 0.25], [0.0, 0.5672, 0.25], [0.0, 0.4328, 0.75], [0.0, 0.9328, 0.25], [0.0, 0.5672, 0.75], [0.0, 0.9575, 0.6828], [0.0, 0.9328, 0.75], [1.0, 0.9575, 0.1828], [1.0, 0.0425, 0.8172], [0.0, 0.4575, 0.8172], [1.0, 0.0425, 0.3172], [1.0, 0.5425, 0.1828], [1.0, 0.4575, 0.3172], [1.0, 0.5425, 0.6828], [1.0, 0.0672, 0.75], [1.0, 0.0672, 0.25], [1.0, 0.4328, 0.25], [1.0, 0.5672, 0.25], [1.0, 0.4328, 0.75], [1.0, 0.9328, 0.25], [1.0, 0.5672, 0.75], [1.0, 0.9575, 0.6828], [1.0, 0.9328, 0.75], [1.0, 0.4575, 0.8172]]</t>
  </si>
  <si>
    <t>[[14, 23], [3, 30], [3, 34], [8, 30], [5, 19], [8, 34], [23, 28], [28, 42], [9, 50], [31, 45], [23, 40], [27, 34], [34, 46], [18, 27], [18, 20], [42, 50], [40, 42], [27, 41], [33, 40], [40, 49], [41, 46], [46, 51], [1, 14], [13, 14], [6, 30], [3, 21], [29, 30], [5, 24], [15, 18], [28, 29], [7, 34], [8, 43], [28, 36], [9, 47], [31, 32], [31, 52], [21, 23], [22, 23], [34, 37], [20, 22], [24, 27], [42, 43], [37, 40], [16, 18], [42, 44], [26, 27], [11, 50], [50, 53], [38, 40], [26, 33], [44, 45], [46, 47], [46, 48], [48, 49], [13, 23], [2, 3], [6, 8], [3, 7], [21, 30], [4, 5], [5, 12], [15, 27], [23, 29], [7, 9], [8, 10], [28, 44], [9, 11], [34, 43], [34, 47], [22, 40], [24, 41], [37, 42], [27, 37], [42, 53], [26, 40], [39, 46], [46, 55], [35, 48], [13, 22], [2, 21], [15, 24], [21, 29], [7, 47], [22, 38], [12, 24], [10, 43], [37, 43], [26, 37], [25, 26], [36, 44], [44, 53], [47, 55], [39, 48], [48, 54], [33, 35], [35, 49], [4, 19], [17, 19], [12, 41], [39, 41], [35, 39], [35, 56], [51, 55], [51, 57], [16, 20], [36, 45], [20, 38], [25, 33], [33, 56], [38, 49], [45, 52], [49, 54], [19, 58], [20, 59], [14, 60], [5, 61], [23, 62], [18, 63], [22, 64], [14, 65], [21, 66], [24, 67], [18, 68], [19, 69], [18, 70], [27, 71], [26, 72], [9, 73], [31, 74], [18, 75], [42, 76], [50, 77], [50, 78], [46, 79], [31, 80], [43, 81], [50, 82], [50, 83], [44, 84], [47, 85], [48, 86], [51, 87], [51, 88], [45, 89]]</t>
  </si>
  <si>
    <t xml:space="preserve">et_Z04.7_E11767
</t>
  </si>
  <si>
    <t xml:space="preserve">Other name(s): sqc11767
</t>
  </si>
  <si>
    <t>[[0.04218, 0.00023, 0.25016], [0.24977, 0.79218, 0.00016], [0.39189, 0.09874, 0.05602], [0.41147, 0.16851, 0.03002], [0.15126, 0.64189, 0.19398], [0.45782, 0.49977, 0.24984], [0.54218, 0.00023, 0.24984], [0.58853, 0.33149, 0.03002], [0.60811, 0.40126, 0.05602], [0.75023, 0.70782, 0.00016], [0.84874, 0.85811, 0.19398], [0.95782, 0.49977, 0.25016], [0.25023, 0.20782, 0.50016], [0.04218, 0.50023, 0.74984], [0.08853, 0.33149, 0.46998], [0.08853, 0.83149, 0.53002], [0.10811, 0.40126, 0.44398], [0.25023, 0.70782, 0.49984], [0.10811, 0.90126, 0.55602], [0.08149, 0.16147, 0.78002], [0.15126, 0.14189, 0.80602], [0.24977, 0.29218, 0.99984], [0.41851, 0.33853, 0.71998], [0.58149, 0.16147, 0.71998], [0.65126, 0.14189, 0.69398], [0.74977, 0.29218, 0.50016], [0.75023, 0.20782, 0.99984], [0.89189, 0.09874, 0.44398], [0.91851, 0.33853, 0.78002], [0.08149, 0.66147, 0.21998], [0.34874, 0.35811, 0.69398], [0.34874, 0.85811, 0.30602], [0.39189, 0.59874, 0.94398], [0.41147, 0.66851, 0.96998], [0.41851, 0.83853, 0.28002], [0.45782, 0.99977, 0.75016], [0.54218, 0.50023, 0.75016], [0.58149, 0.66147, 0.28002], [0.58853, 0.83149, 0.96998], [0.60811, 0.90126, 0.94398], [0.65126, 0.64189, 0.30602], [0.74977, 0.79218, 0.49984], [0.84874, 0.35811, 0.80602], [0.89189, 0.59874, 0.55602], [0.91147, 0.16851, 0.46998], [0.91147, 0.66851, 0.53002], [0.91851, 0.83853, 0.21998], [0.95782, 0.99977, 0.74984], [0.0, 0.03022, 0.21399], [0.24958, 0.79231, 0.0], [0.46454, 0.0, 0.02423], [0.48008, 0.07526, 0.0], [0.24964, 0.79199, 0.0], [0.24964, 0.29199, 0.0], [0.24958, 0.29231, 0.0], [0.0, 0.46978, 0.21399], [0.75042, 0.20769, 0.0], [1.0, 0.03022, 0.21399], [0.75036, 0.20801, 0.0], [0.75036, 0.70801, 0.0], [0.7501, 0.70769, 0.0], [0.2499, 0.29231, 0.0], [0.7501, 0.20769, 0.0], [0.2499, 0.79231, 0.0], [0.25157, 0.29239, 0.0], [0.74843, 0.70761, 0.0], [0.74843, 0.20761, 0.0], [0.25157, 0.79239, 0.0], [0.51992, 0.42474, 0.0], [0.48008, 0.57526, 0.0], [0.51992, 0.92474, 0.0], [0.46454, 1.0, 0.02423], [0.3766, 0.16494, 0.0], [0.6234, 0.33506, 0.0], [0.3766, 0.66494, 0.0], [0.6234, 0.83506, 0.0], [0.75042, 0.70769, 0.0], [1.0, 0.46978, 0.21399], [0.04186, 0.0, 0.25044], [0.0, 0.02978, 0.71382], [0.24958, 0.79231, 1.0], [0.0, 0.96978, 0.78601], [0.0, 0.47022, 0.71382], [0.0, 0.52978, 0.28618], [0.04186, 1.0, 0.25044], [0.0, 0.97022, 0.28618], [0.0, 0.32122, 0.47787], [0.0, 0.17878, 0.47787], [0.0, 0.82122, 0.52213], [0.0, 0.67878, 0.52213], [0.03546, 0.0, 0.52423], [0.0, 0.04819, 0.50872], [0.0, 0.45181, 0.50872], [0.0, 0.54819, 0.49128], [0.0, 0.95181, 0.49128], [0.03546, 1.0, 0.52423], [0.04241, 0.0, 0.24988], [0.54241, 0.0, 0.25012], [0.45759, 0.0, 0.74988], [0.95759, 0.0, 0.75012], [0.54186, 0.0, 0.24956], [0.04234, 0.0, 0.25036], [0.54234, 0.0, 0.24964], [0.45766, 0.0, 0.75036], [0.45814, 0.0, 0.75044], [0.95766, 0.0, 0.74964], [0.95814, 0.0, 0.74956], [1.0, 0.02978, 0.71382], [0.34611, 0.0, 0.03803], [0.04268, 0.0, 0.25025], [0.15389, 0.0, 0.53803], [0.84611, 0.0, 0.46197], [0.54268, 0.0, 0.24975], [0.45732, 0.0, 0.75025], [0.65389, 0.0, 0.96197], [0.95732, 0.0, 0.74975], [0.04221, 0.0, 0.25014], [0.54221, 0.0, 0.24986], [0.45779, 0.0, 0.75014], [0.95779, 0.0, 0.74986], [0.48008, 0.07526, 1.0], [0.53546, 0.0, 0.97577], [0.40199, 0.0, 0.14102], [0.09801, 0.0, 0.64102], [0.90199, 0.0, 0.35898], [0.59801, 0.0, 0.85898], [0.24964, 0.79199, 1.0], [0.0, 0.53022, 0.78601], [0.24964, 0.29199, 1.0], [0.24958, 0.29231, 1.0], [0.75042, 0.20769, 1.0], [0.75036, 0.20801, 1.0], [0.75036, 0.70801, 1.0], [1.0, 0.96978, 0.78601], [0.04241, 1.0, 0.24988], [0.7501, 0.70769, 1.0], [0.2499, 0.29231, 1.0], [0.54241, 1.0, 0.25012], [0.7501, 0.20769, 1.0], [0.2499, 0.79231, 1.0], [0.45759, 1.0, 0.74988], [0.95759, 1.0, 0.75012], [0.54186, 1.0, 0.24956], [0.04234, 1.0, 0.25036], [1.0, 0.47022, 0.71382], [0.54234, 1.0, 0.24964], [1.0, 0.52978, 0.28618], [1.0, 0.97022, 0.28618], [0.45766, 1.0, 0.75036], [0.45814, 1.0, 0.75044], [0.95766, 1.0, 0.74964], [0.95814, 1.0, 0.74956], [0.34611, 1.0, 0.03803], [0.04268, 1.0, 0.25025], [0.15389, 1.0, 0.53803], [0.84611, 1.0, 0.46197], [0.54268, 1.0, 0.24975], [0.45732, 1.0, 0.75025], [0.65389, 1.0, 0.96197], [0.95732, 1.0, 0.74975], [0.04221, 1.0, 0.25014], [0.54221, 1.0, 0.24986], [1.0, 0.32122, 0.47787], [1.0, 0.17878, 0.47787], [0.25157, 0.29239, 1.0], [1.0, 0.82122, 0.52213], [0.74843, 0.70761, 1.0], [1.0, 0.67878, 0.52213], [0.74843, 0.20761, 1.0], [0.45779, 1.0, 0.75014], [0.25157, 0.79239, 1.0], [0.95779, 1.0, 0.74986], [0.96454, 0.0, 0.47577], [1.0, 0.04819, 0.50872], [0.51992, 0.42474, 1.0], [1.0, 0.45181, 0.50872], [0.48008, 0.57526, 1.0], [1.0, 0.54819, 0.49128], [0.51992, 0.92474, 1.0], [0.53546, 1.0, 0.97577], [0.3766, 0.16494, 1.0], [0.40199, 1.0, 0.14102], [0.09801, 1.0, 0.64102], [0.6234, 0.33506, 1.0], [0.3766, 0.66494, 1.0], [0.90199, 1.0, 0.35898], [0.6234, 0.83506, 1.0], [0.59801, 1.0, 0.85898], [0.96454, 1.0, 0.47577], [1.0, 0.95181, 0.49128], [0.75042, 0.70769, 1.0], [1.0, 0.53022, 0.78601]]</t>
  </si>
  <si>
    <t>[[7, 13], [6, 13], [7, 26], [6, 26], [18, 37], [18, 36], [37, 42], [36, 42], [1, 13], [6, 18], [14, 18], [14, 22], [26, 37], [12, 26], [10, 12], [42, 48], [13, 14], [2, 6], [6, 10], [22, 37], [27, 37], [12, 42], [17, 18], [5, 6], [9, 10], [14, 31], [26, 44], [12, 41], [37, 43], [22, 33], [6, 35], [14, 20], [24, 37], [12, 47], [5, 35], [30, 32], [20, 31], [21, 23], [11, 38], [24, 43], [25, 29], [41, 47], [15, 31], [17, 30], [9, 38], [23, 33], [25, 45], [41, 46], [16, 32], [29, 44], [1, 49], [2, 50], [3, 51], [4, 52], [2, 53], [1, 54], [55, 56], [57, 58], [12, 59], [10, 60], [10, 61], [6, 62], [7, 63], [2, 64], [8, 65], [10, 66], [4, 67], [2, 68], [8, 69], [9, 70], [71, 72], [4, 73], [8, 74], [5, 75], [11, 76], [10, 77], [12, 78], [1, 79], [13, 80], [81, 82], [14, 83], [18, 84], [85, 86], [15, 87], [13, 88], [16, 89], [18, 90], [91, 92], [15, 93], [17, 94], [16, 95], [19, 96], [1, 97], [7, 98], [13, 99], [27, 100], [7, 101], [1, 102], [7, 103], [22, 104], [27, 105], [26, 106], [107, 108], [3, 109], [1, 110], [13, 111], [28, 112], [7, 113], [21, 114], [27, 115], [25, 116], [1, 117], [7, 118], [23, 119], [29, 120], [121, 122], [3, 123], [20, 124], [28, 125], [24, 126], [14, 127], [14, 128], [22, 129], [22, 130], [27, 131], [27, 132], [48, 133], [48, 134], [2, 135], [37, 136], [22, 137], [42, 138], [27, 139], [36, 140], [36, 141], [48, 142], [2, 143], [18, 144], [26, 145], [10, 146], [12, 147], [42, 148], [36, 149], [36, 150], [48, 151], [48, 152], [2, 153], [32, 154], [19, 155], [42, 156], [11, 157], [36, 158], [40, 159], [48, 160], [30, 161], [38, 162], [26, 163], [45, 164], [22, 165], [42, 166], [34, 167], [46, 168], [27, 169], [36, 170], [39, 171], [48, 172], [28, 173], [45, 174], [33, 175], [44, 176], [34, 177], [46, 178], [39, 179], [40, 180], [21, 181], [35, 182], [19, 183], [43, 184], [34, 185], [47, 186], [39, 187], [40, 188], [189, 190], [191, 192]]</t>
  </si>
  <si>
    <t xml:space="preserve">et_Z05.1_E11768
</t>
  </si>
  <si>
    <t xml:space="preserve">Other name(s): sqc11768
</t>
  </si>
  <si>
    <t>[[0.07539, 0.64593, 0.0542], [0.25, 0.24992, 0.0], [0.42461, 0.14593, 0.0542], [0.50008, 0.0, 0.25], [8e-05, 0.0, 0.25], [0.25, 0.74992, 0.0], [0.49992, 0.5, 0.25], [0.50008, 1.0, 0.25], [0.57539, 0.35407, 0.0542], [0.75, 0.25008, 0.0], [0.75, 0.75008, 0.0], [0.89593, 0.32539, 0.3042], [0.99992, 0.5, 0.25], [8e-05, 1.0, 0.25], [0.92461, 0.85407, 0.0542], [8e-05, 0.5, 0.75], [0.07539, 0.14593, 0.9458], [0.07539, 0.35407, 0.4458], [0.07539, 0.85407, 0.5542], [0.10407, 0.17461, 0.3042], [0.10407, 0.32539, 0.8042], [0.10407, 0.82539, 0.1958], [0.25, 0.24992, 1.0], [0.25, 0.25008, 0.5], [0.25, 0.75008, 0.5], [0.10407, 0.67461, 0.6958], [0.39593, 0.32539, 0.1958], [0.49992, 0.0, 0.75], [0.57539, 0.14593, 0.5542], [0.99992, 0.0, 0.75], [0.25, 0.74992, 1.0], [0.39593, 0.17461, 0.6958], [0.39593, 0.67461, 0.3042], [0.39593, 0.82539, 0.8042], [0.42461, 0.35407, 0.5542], [0.42461, 0.64593, 0.9458], [0.42461, 0.85407, 0.4458], [0.49992, 1.0, 0.75], [0.50008, 0.5, 0.75], [0.57539, 0.64593, 0.4458], [0.57539, 0.85407, 0.9458], [0.60407, 0.17461, 0.1958], [0.60407, 0.32539, 0.6958], [0.60407, 0.67461, 0.8042], [0.60407, 0.82539, 0.3042], [0.75, 0.24992, 0.5], [0.75, 0.25008, 1.0], [0.75, 0.74992, 0.5], [0.75, 0.75008, 1.0], [0.89593, 0.17461, 0.8042], [0.89593, 0.67461, 0.1958], [0.89593, 0.82539, 0.6958], [0.92461, 0.14593, 0.4458], [0.92461, 0.35407, 0.9458], [0.92461, 0.64593, 0.5542], [0.99992, 1.0, 0.75], [0.0, 0.5, 0.0], [0.5, 0.0, 0.0], [0.5, 0.5, 0.0], [0.43803, 0.11993, 0.0], [0.06197, 0.61993, 0.0], [0.06197, 0.11993, 0.0], [0.56197, 0.38007, 0.0], [0.43803, 0.61993, 0.0], [0.93803, 0.38007, 0.0], [0.56197, 0.88007, 0.0], [0.93803, 0.88007, 0.0], [1.0, 1.0, 0.0], [0.0, 0.99992, 0.24992], [0.0, 8e-05, 0.75008], [0.0, 8e-05, 0.25008], [0.0, 0.50008, 0.24992], [0.0, 0.49992, 0.25008], [0.0, 0.50008, 0.74992], [0.0, 0.49992, 0.75008], [0.0, 0.5, 0.5], [0.0, 0.67006, 0.04164], [0.0, 0.00025, 0.75004], [0.0, 0.32994, 0.45836], [0.0, 0.00025, 0.25004], [0.0, 0.17006, 0.45836], [0.0, 0.99975, 0.24996], [0.0, 0.49975, 0.25004], [0.0, 0.50025, 0.24996], [0.0, 0.82994, 0.54164], [0.0, 0.49975, 0.75004], [0.0, 0.67006, 0.54164], [0.0, 0.82994, 0.04164], [0.0, 0.17006, 0.95836], [0.0, 0.32994, 0.95836], [0.0, 0.50025, 0.74996], [0.0, 0.99992, 0.74992], [0.0, 1.0, 0.5], [0.0, 0.99975, 0.74996], [0.5, 0.0, 0.5], [1.0, 0.99992, 0.24992], [1.0, 8e-05, 0.75008], [1.0, 8e-05, 0.25008], [1.0, 0.50008, 0.24992], [1.0, 0.49992, 0.25008], [1.0, 0.50008, 0.74992], [1.0, 0.49992, 0.75008], [0.0, 0.0, 1.0], [1.0, 0.0, 0.5], [0.5, 1.0, 0.5], [0.5, 0.5, 1.0], [1.0, 0.5, 0.5], [1.0, 0.5, 1.0], [0.5, 1.0, 1.0], [0.43803, 0.11993, 1.0], [0.06197, 0.61993, 1.0], [0.06197, 0.11993, 1.0], [0.56197, 0.38007, 1.0], [0.43803, 0.61993, 1.0], [0.93803, 0.38007, 1.0], [0.56197, 0.88007, 1.0], [1.0, 0.67006, 0.04164], [1.0, 0.00025, 0.75004], [1.0, 0.32994, 0.45836], [1.0, 0.00025, 0.25004], [1.0, 0.17006, 0.45836], [1.0, 0.99975, 0.24996], [1.0, 0.49975, 0.25004], [1.0, 0.50025, 0.24996], [1.0, 0.82994, 0.54164], [1.0, 0.49975, 0.75004], [1.0, 0.67006, 0.54164], [1.0, 0.82994, 0.04164], [1.0, 0.17006, 0.95836], [1.0, 0.32994, 0.95836], [1.0, 0.50025, 0.74996], [1.0, 0.99992, 0.74992], [0.93803, 0.88007, 1.0], [1.0, 0.99975, 0.74996]]</t>
  </si>
  <si>
    <t>[[4, 10], [7, 10], [10, 12], [3, 10], [2, 4], [4, 29], [4, 27], [5, 24], [2, 7], [6, 14], [24, 28], [28, 46], [11, 13], [30, 47], [24, 39], [7, 25], [7, 48], [16, 25], [16, 23], [39, 46], [13, 46], [8, 25], [31, 39], [39, 49], [8, 48], [48, 56], [20, 27], [12, 42], [35, 40], [21, 32], [22, 33], [26, 34], [43, 50], [45, 51], [44, 52], [2, 20], [6, 33], [11, 45], [30, 53], [24, 27], [16, 18], [21, 24], [42, 46], [7, 35], [23, 32], [22, 25], [46, 50], [25, 34], [39, 40], [26, 31], [43, 47], [14, 19], [37, 38], [48, 51], [13, 55], [44, 48], [49, 52], [2, 9], [28, 43], [24, 29], [7, 42], [7, 45], [35, 46], [32, 39], [8, 33], [25, 40], [34, 39], [37, 48], [38, 44], [36, 49], [31, 41], [31, 38], [38, 49], [1, 57], [3, 58], [9, 59], [3, 60], [1, 61], [5, 62], [9, 63], [7, 64], [13, 65], [8, 66], [15, 67], [15, 68], [14, 69], [23, 70], [5, 71], [6, 72], [24, 73], [16, 74], [16, 75], [18, 76], [1, 77], [21, 78], [18, 79], [5, 80], [24, 81], [14, 82], [20, 83], [22, 84], [19, 85], [16, 86], [25, 87], [6, 88], [17, 89], [23, 90], [16, 91], [25, 92], [19, 93], [26, 94], [29, 95], [11, 96], [30, 97], [46, 98], [13, 99], [13, 100], [48, 101], [47, 102], [17, 103], [53, 104], [37, 105], [36, 106], [55, 107], [54, 108], [41, 109], [28, 110], [16, 111], [17, 112], [39, 113], [36, 114], [54, 115], [41, 116], [11, 117], [30, 118], [46, 119], [12, 120], [53, 121], [51, 122], [13, 123], [13, 124], [48, 125], [50, 126], [55, 127], [15, 128], [47, 129], [54, 130], [52, 131], [56, 132], [56, 133], [56, 134]]</t>
  </si>
  <si>
    <t xml:space="preserve">et_Z03.8_E11769
</t>
  </si>
  <si>
    <t xml:space="preserve">Other name(s): sqc11769
</t>
  </si>
  <si>
    <t>[[0.5, 0.0, 0.0], [0.0, 0.5, 0.0], [0.25, 0.25, 0.0], [0.5, 1.0, 0.0], [0.75, 0.75, 0.0], [1.0, 0.5, 0.0], [0.0, 0.0, 0.5], [0.0, 1.0, 0.5], [0.18746, 0.68746, 0.89945], [0.18746, 0.81254, 0.60055], [0.25, 0.25, 0.12499], [0.25, 0.25, 0.25], [0.25, 0.25, 0.37501], [0.25, 0.75, 0.75], [0.25, 0.25, 0.62499], [0.25, 0.25, 0.75], [0.25, 0.25, 0.87501], [0.5, 0.0, 1.0], [0.68746, 0.18746, 0.10055], [0.75, 0.25, 0.25], [0.81254, 0.18746, 0.39945], [1.0, 0.0, 0.5], [0.0, 0.5, 1.0], [0.25, 0.25, 0.5], [0.25, 0.25, 1.0], [0.31254, 0.68746, 0.60055], [0.31254, 0.81254, 0.89945], [0.5, 0.5, 0.5], [0.5, 1.0, 1.0], [0.68746, 0.31254, 0.39945], [0.75, 0.75, 0.12499], [0.75, 0.75, 0.25], [0.75, 0.75, 0.37501], [0.75, 0.75, 0.5], [0.75, 0.75, 0.62499], [0.75, 0.75, 0.75], [0.75, 0.75, 0.87501], [0.75, 0.75, 1.0], [0.81254, 0.31254, 0.10055], [1.0, 1.0, 0.5], [1.0, 0.5, 1.0], [0.0, 0.25, 0.25], [0.0, 0.75, 0.75], [0.0, 0.28574, 0.11102], [0.0, 0.21426, 0.38898], [0.0, 0.78574, 0.61102], [0.0, 0.71426, 0.88898], [0.25, 0.0, 0.75], [0.75, 0.0, 0.25], [0.21426, 0.0, 0.61102], [0.71426, 0.0, 0.11102], [0.78574, 0.0, 0.38898], [0.28574, 0.0, 0.88898], [1.0, 0.25, 0.25], [0.25, 1.0, 0.75], [0.75, 1.0, 0.25], [1.0, 0.75, 0.75], [1.0, 0.28574, 0.11102], [1.0, 0.21426, 0.38898], [0.21426, 1.0, 0.61102], [0.71426, 1.0, 0.11102], [0.78574, 1.0, 0.38898], [1.0, 0.78574, 0.61102], [0.28574, 1.0, 0.88898], [1.0, 0.71426, 0.88898]]</t>
  </si>
  <si>
    <t>[[12, 20], [14, 16], [20, 32], [14, 36], [11, 12], [12, 13], [15, 16], [16, 17], [31, 32], [32, 33], [35, 36], [36, 37], [1, 19], [28, 30], [26, 28], [6, 39], [21, 22], [8, 10], [9, 23], [27, 29], [7, 24], [2, 3], [1, 3], [4, 5], [5, 6], [24, 28], [28, 34], [34, 40], [3, 11], [5, 31], [13, 24], [15, 24], [17, 25], [33, 34], [34, 35], [37, 38], [11, 19], [13, 30], [15, 26], [30, 33], [31, 39], [9, 17], [26, 35], [27, 37], [23, 25], [18, 25], [29, 38], [38, 41], [12, 42], [14, 43], [11, 44], [13, 45], [10, 46], [9, 47], [16, 48], [20, 49], [15, 50], [19, 51], [21, 52], [17, 53], [20, 54], [14, 55], [32, 56], [36, 57], [39, 58], [21, 59], [10, 60], [31, 61], [33, 62], [35, 63], [27, 64], [37, 65]]</t>
  </si>
  <si>
    <t xml:space="preserve">et_Z04.7_E11770
</t>
  </si>
  <si>
    <t xml:space="preserve">Other name(s): sqc11770
</t>
  </si>
  <si>
    <t>[[0.21404, 0.17903, 0.06244], [0.25017, 0.00017, 0.125], [0.74983, 0.00017, 0.125], [0.78596, 0.17903, 0.06244], [0.21404, 0.32097, 0.06244], [0.25017, 0.49983, 0.125], [0.74983, 0.49983, 0.125], [0.78596, 0.32097, 0.06244], [0.21404, 0.67903, 0.93756], [0.21404, 0.82097, 0.93756], [0.24983, 0.00017, 0.375], [0.24983, 0.49983, 0.375], [0.24983, 0.50017, 0.625], [0.24983, 0.99983, 0.625], [0.25017, 0.50017, 0.875], [0.25017, 0.99983, 0.875], [0.07097, 0.03596, 0.68756], [0.28596, 0.17903, 0.43756], [0.42903, 0.03596, 0.81244], [0.57097, 0.03596, 0.81244], [0.71404, 0.17903, 0.43756], [0.74983, 0.50017, 0.875], [0.75017, 0.00017, 0.375], [0.75017, 0.50017, 0.625], [0.92903, 0.03596, 0.68756], [0.07097, 0.46404, 0.68756], [0.07097, 0.53596, 0.31244], [0.07097, 0.96404, 0.31244], [0.28596, 0.32097, 0.43756], [0.28596, 0.67903, 0.56244], [0.28596, 0.82097, 0.56244], [0.42903, 0.46404, 0.81244], [0.42903, 0.53596, 0.18756], [0.42903, 0.96404, 0.18756], [0.57097, 0.46404, 0.81244], [0.57097, 0.53596, 0.18756], [0.57097, 0.96404, 0.18756], [0.71404, 0.32097, 0.43756], [0.71404, 0.67903, 0.56244], [0.71404, 0.82097, 0.56244], [0.74983, 0.99983, 0.875], [0.75017, 0.49983, 0.375], [0.75017, 0.99983, 0.625], [0.78596, 0.67903, 0.93756], [0.78596, 0.82097, 0.93756], [0.92903, 0.46404, 0.68756], [0.92903, 0.53596, 0.31244], [0.92903, 0.96404, 0.31244], [0.25017, 0.0, 0.0], [0.74983, 0.0, 0.0], [0.25014, 0.0, 0.12482], [0.22608, 0.11933, 0.0], [0.74986, 0.0, 0.12482], [0.77392, 0.11933, 0.0], [0.21404, 0.0, 0.0], [0.78596, 0.0, 0.0], [0.25017, 0.5, 0.0], [0.74983, 0.5, 0.0], [0.22608, 0.38067, 0.0], [0.22608, 0.61933, 0.0], [0.77392, 0.38067, 0.0], [0.22608, 0.88067, 0.0], [0.25014, 1.0, 0.12482], [0.77392, 0.61933, 0.0], [0.77392, 0.88067, 0.0], [0.74986, 1.0, 0.12482], [0.21404, 0.5, 0.0], [0.78596, 0.5, 0.0], [0.0, 0.00017, 0.375], [0.0, 0.49983, 0.375], [0.0, 0.50017, 0.625], [0.0, 0.99983, 0.625], [0.0, 0.00017, 0.125], [0.0, 0.49983, 0.125], [0.0, 0.50017, 0.875], [0.0, 0.99983, 0.875], [0.0, 0.17903, 0.06244], [0.0, 0.32097, 0.06244], [0.0, 0.67903, 0.93756], [0.0, 0.82097, 0.93756], [0.25017, 0.0, 0.125], [0.24983, 0.0, 0.375], [0.74983, 0.0, 0.125], [0.75017, 0.0, 0.375], [0.24983, 0.0, 0.625], [0.25017, 0.0, 0.875], [0.75017, 0.0, 0.625], [0.74983, 0.0, 0.875], [0.24983, 0.0, 0.5], [0.75017, 0.0, 0.5], [0.24933, 0.0, 0.12588], [0.24986, 0.0, 0.37518], [0.25067, 0.0, 0.37412], [0.74933, 0.0, 0.37412], [0.24986, 0.0, 0.62482], [0.25067, 0.0, 0.62588], [0.75014, 0.0, 0.37518], [0.24933, 0.0, 0.87412], [0.22608, 0.11933, 1.0], [0.25014, 0.0, 0.87518], [0.75067, 0.0, 0.12588], [0.74933, 0.0, 0.62588], [0.75014, 0.0, 0.62482], [0.75067, 0.0, 0.87412], [0.77392, 0.11933, 1.0], [0.74986, 0.0, 0.87518], [0.28596, 0.0, 0.5], [0.71404, 0.0, 0.5], [1.0, 0.00017, 0.375], [1.0, 0.49983, 0.375], [1.0, 0.50017, 0.625], [1.0, 0.99983, 0.625], [0.25017, 1.0, 0.125], [0.24983, 1.0, 0.375], [1.0, 0.00017, 0.125], [0.74983, 1.0, 0.125], [1.0, 0.49983, 0.125], [0.75017, 1.0, 0.375], [0.24983, 1.0, 0.625], [1.0, 0.50017, 0.875], [0.25017, 1.0, 0.875], [0.75017, 1.0, 0.625], [1.0, 0.99983, 0.875], [0.74983, 1.0, 0.875], [0.25017, 0.5, 1.0], [0.24983, 1.0, 0.5], [0.74983, 0.5, 1.0], [0.25017, 1.0, 1.0], [0.75017, 1.0, 0.5], [0.74983, 1.0, 1.0], [0.24933, 1.0, 0.12588], [0.24986, 1.0, 0.37518], [0.22608, 0.38067, 1.0], [0.25067, 1.0, 0.37412], [0.74933, 1.0, 0.37412], [0.22608, 0.61933, 1.0], [0.24986, 1.0, 0.62482], [0.25067, 1.0, 0.62588], [0.75014, 1.0, 0.37518], [0.77392, 0.38067, 1.0], [0.22608, 0.88067, 1.0], [0.24933, 1.0, 0.87412], [0.25014, 1.0, 0.87518], [0.75067, 1.0, 0.12588], [0.74933, 1.0, 0.62588], [0.75014, 1.0, 0.62482], [0.77392, 0.61933, 1.0], [0.77392, 0.88067, 1.0], [0.75067, 1.0, 0.87412], [0.74986, 1.0, 0.87518], [1.0, 0.17903, 0.06244], [1.0, 0.32097, 0.06244], [1.0, 0.67903, 0.93756], [1.0, 0.82097, 0.93756], [0.28596, 1.0, 0.5], [0.21404, 0.5, 1.0], [0.71404, 1.0, 0.5], [0.21404, 1.0, 1.0], [0.78596, 0.5, 1.0], [0.78596, 1.0, 1.0]]</t>
  </si>
  <si>
    <t>[[2, 6], [2, 3], [11, 12], [6, 7], [3, 7], [13, 14], [23, 42], [15, 22], [15, 16], [24, 43], [22, 41], [16, 41], [11, 23], [12, 42], [13, 24], [14, 43], [2, 11], [6, 12], [12, 13], [3, 23], [13, 15], [7, 42], [24, 42], [22, 24], [14, 16], [41, 43], [6, 27], [13, 29], [12, 33], [12, 30], [36, 42], [15, 26], [13, 32], [24, 38], [7, 47], [39, 42], [24, 35], [22, 46], [18, 21], [29, 38], [27, 28], [17, 26], [33, 34], [36, 37], [19, 32], [30, 39], [20, 35], [31, 40], [47, 48], [25, 46], [29, 30], [27, 33], [17, 19], [36, 47], [26, 32], [38, 39], [20, 25], [28, 34], [35, 46], [37, 48], [2, 49], [3, 50], [2, 51], [1, 52], [3, 53], [4, 54], [1, 55], [4, 56], [6, 57], [7, 58], [5, 59], [6, 60], [8, 61], [62, 63], [7, 64], [65, 66], [5, 67], [8, 68], [11, 69], [12, 70], [13, 71], [14, 72], [2, 73], [6, 74], [15, 75], [16, 76], [1, 77], [5, 78], [9, 79], [10, 80], [2, 81], [11, 82], [3, 83], [23, 84], [13, 85], [15, 86], [24, 87], [22, 88], [11, 89], [23, 90], [2, 91], [11, 92], [11, 93], [23, 94], [18, 95], [19, 96], [23, 97], [17, 98], [99, 100], [3, 101], [20, 102], [21, 103], [25, 104], [105, 106], [18, 107], [21, 108], [23, 109], [42, 110], [24, 111], [43, 112], [6, 113], [12, 114], [3, 115], [7, 116], [7, 117], [42, 118], [14, 119], [22, 120], [16, 121], [43, 122], [41, 123], [41, 124], [15, 125], [14, 126], [22, 127], [16, 128], [43, 129], [41, 130], [28, 131], [31, 132], [15, 133], [34, 134], [37, 135], [9, 136], [14, 137], [14, 138], [40, 139], [22, 140], [10, 141], [16, 142], [16, 143], [48, 144], [43, 145], [43, 146], [44, 147], [45, 148], [41, 149], [41, 150], [4, 151], [8, 152], [44, 153], [45, 154], [31, 155], [9, 156], [40, 157], [10, 158], [44, 159], [45, 160]]</t>
  </si>
  <si>
    <t xml:space="preserve">et_Z04.7_E11771
</t>
  </si>
  <si>
    <t xml:space="preserve">Other name(s): sqc11771
</t>
  </si>
  <si>
    <t>[[0.04231, 0.50002, 0.24994], [0.22719, 0.52171, 0.29059], [0.25002, 0.20769, 6e-05], [0.27171, 0.52281, 0.04059], [0.45264, 0.81922, 0.16985], [0.45769, 0.99998, 0.25006], [0.54231, 0.50002, 0.25006], [0.54736, 0.68078, 0.16985], [0.74998, 0.29231, 6e-05], [0.77281, 0.97829, 0.29059], [0.95769, 0.99998, 0.24994], [0.72829, 0.97719, 0.04059], [0.04231, 2e-05, 0.75006], [0.04736, 0.18078, 0.66985], [0.04736, 0.68078, 0.33015], [0.22829, 0.47719, 0.54059], [0.22829, 0.97719, 0.45941], [0.24998, 0.29231, 0.49994], [0.24998, 0.79231, 0.50006], [0.25002, 0.70769, 0.99994], [0.54231, 2e-05, 0.74994], [0.75002, 0.20769, 0.49994], [0.77171, 0.02281, 0.54059], [0.06922, 0.29736, 0.58015], [0.06922, 0.79736, 0.41985], [0.22719, 0.02171, 0.70941], [0.27171, 0.02281, 0.95941], [0.27281, 0.47829, 0.79059], [0.27281, 0.97829, 0.20941], [0.43078, 0.20264, 0.91985], [0.43078, 0.70264, 0.08015], [0.45264, 0.31922, 0.83015], [0.45769, 0.49998, 0.74994], [0.54736, 0.18078, 0.83015], [0.56922, 0.29736, 0.91985], [0.56922, 0.79736, 0.08015], [0.72719, 0.02171, 0.79059], [0.72719, 0.52171, 0.20941], [0.72829, 0.47719, 0.95941], [0.74998, 0.79231, 0.99994], [0.75002, 0.70769, 0.50006], [0.77171, 0.52281, 0.45941], [0.77281, 0.47829, 0.70941], [0.93078, 0.20264, 0.58015], [0.93078, 0.70264, 0.41985], [0.95264, 0.31922, 0.66985], [0.95264, 0.81922, 0.33015], [0.95769, 0.49998, 0.75006], [0.30661, 0.48354, 0.0], [0.69339, 0.01646, 0.0], [0.70802, 0.0, 0.01701], [0.69339, 0.51646, 0.0], [0.25002, 0.20765, 0.0], [0.29768, 0.01962, 0.0], [0.45753, 0.0, 0.24981], [0.29768, 0.51962, 0.0], [0.74998, 0.29235, 0.0], [0.25002, 0.70765, 0.0], [0.70232, 0.48038, 0.0], [0.74998, 0.79235, 0.0], [0.25009, 0.20764, 0.0], [0.74993, 0.29224, 0.0], [0.25007, 0.20776, 0.0], [0.74991, 0.29236, 0.0], [0.25009, 0.70764, 0.0], [0.25007, 0.70776, 0.0], [0.74993, 0.79224, 0.0], [0.74991, 0.79236, 0.0], [0.74988, 0.29232, 0.0], [0.25012, 0.20768, 0.0], [0.25012, 0.70768, 0.0], [0.74988, 0.79232, 0.0], [0.24997, 0.20764, 0.0], [0.24997, 0.70764, 0.0], [0.75003, 0.29236, 0.0], [0.75003, 0.79236, 0.0], [0.30661, 0.98354, 0.0], [0.70802, 1.0, 0.01701], [0.70232, 0.98038, 0.0], [0.45753, 1.0, 0.24981], [0.0, 0.03004, 0.21377], [0.04228, 0.0, 0.75008], [0.0, 0.46996, 0.21377], [0.0, 0.53004, 0.78623], [0.04228, 1.0, 0.75008], [0.0, 0.96996, 0.78623], [0.0, 0.03008, 0.71385], [0.0, 0.53008, 0.28615], [0.0, 0.46992, 0.71385], [0.0, 0.96992, 0.28615], [0.0, 0.18507, 0.64279], [0.0, 0.68507, 0.35721], [0.0, 0.31493, 0.64279], [0.0, 0.81493, 0.35721], [0.0, 0.15364, 0.64764], [0.0, 0.65364, 0.35236], [0.0, 0.34636, 0.64764], [0.0, 0.84636, 0.35236], [0.54228, 0.0, 0.74992], [0.45768, 0.0, 0.25008], [0.45772, 0.0, 0.25008], [0.54232, 0.0, 0.74992], [0.04232, 0.0, 0.75008], [0.95768, 0.0, 0.24992], [0.95772, 0.0, 0.24992], [1.0, 0.03004, 0.21377], [0.20802, 0.0, 0.48299], [0.79198, 0.0, 0.51701], [0.04247, 0.0, 0.74981], [0.95753, 0.0, 0.25019], [0.04233, 0.0, 0.75004], [0.45767, 0.0, 0.25004], [0.95767, 0.0, 0.24996], [0.54233, 0.0, 0.74996], [1.0, 0.46996, 0.21377], [0.54228, 1.0, 0.74992], [0.45768, 1.0, 0.25008], [0.45772, 1.0, 0.25008], [0.54232, 1.0, 0.74992], [0.04232, 1.0, 0.75008], [1.0, 0.53004, 0.78623], [0.95768, 1.0, 0.24992], [0.95772, 1.0, 0.24992], [1.0, 0.96996, 0.78623], [0.29198, 0.0, 0.98299], [0.30661, 0.48354, 1.0], [0.69339, 0.01646, 1.0], [0.20802, 1.0, 0.48299], [0.69339, 0.51646, 1.0], [0.79198, 1.0, 0.51701], [0.25002, 0.20765, 1.0], [0.54247, 0.0, 0.75019], [0.29768, 0.01962, 1.0], [0.29768, 0.51962, 1.0], [0.04247, 1.0, 0.74981], [0.74998, 0.29235, 1.0], [0.25002, 0.70765, 1.0], [0.70232, 0.48038, 1.0], [0.95753, 1.0, 0.25019], [0.74998, 0.79235, 1.0], [1.0, 0.03008, 0.71385], [0.25009, 0.20764, 1.0], [0.74993, 0.29224, 1.0], [0.25007, 0.20776, 1.0], [0.74991, 0.29236, 1.0], [1.0, 0.53008, 0.28615], [0.25009, 0.70764, 1.0], [0.25007, 0.70776, 1.0], [1.0, 0.46992, 0.71385], [1.0, 0.96992, 0.28615], [0.74993, 0.79224, 1.0], [0.74991, 0.79236, 1.0], [1.0, 0.18507, 0.64279], [0.74988, 0.29232, 1.0], [0.25012, 0.20768, 1.0], [1.0, 0.68507, 0.35721], [1.0, 0.31493, 0.64279], [0.25012, 0.70768, 1.0], [1.0, 0.81493, 0.35721], [0.74988, 0.79232, 1.0], [1.0, 0.15364, 0.64764], [1.0, 0.65364, 0.35236], [1.0, 0.34636, 0.64764], [1.0, 0.84636, 0.35236], [0.24997, 0.20764, 1.0], [0.04233, 1.0, 0.75004], [0.45767, 1.0, 0.25004], [0.24997, 0.70764, 1.0], [0.75003, 0.29236, 1.0], [0.95767, 1.0, 0.24996], [0.54233, 1.0, 0.74996], [0.75003, 0.79236, 1.0], [0.30661, 0.98354, 1.0], [0.29198, 1.0, 0.98299], [0.70232, 0.98038, 1.0], [0.54247, 1.0, 0.75019]]</t>
  </si>
  <si>
    <t>[[1, 3], [7, 18], [7, 22], [19, 33], [33, 41], [40, 48], [2, 31], [24, 28], [26, 30], [15, 16], [25, 29], [38, 45], [10, 36], [42, 46], [37, 44], [35, 43], [1, 16], [18, 28], [38, 41], [22, 37], [19, 29], [42, 48], [1, 19], [13, 18], [22, 48], [11, 41], [1, 25], [13, 24], [7, 36], [6, 31], [21, 35], [30, 33], [44, 48], [11, 45], [4, 8], [2, 25], [24, 26], [29, 31], [36, 38], [5, 12], [28, 30], [27, 34], [32, 39], [35, 37], [43, 44], [10, 45], [1, 18], [18, 33], [7, 9], [7, 41], [21, 22], [6, 19], [20, 33], [41, 48], [4, 49], [50, 51], [8, 52], [3, 53], [54, 55], [4, 56], [9, 57], [2, 58], [7, 59], [10, 60], [3, 61], [9, 62], [3, 63], [9, 64], [7, 65], [6, 66], [7, 67], [6, 68], [9, 69], [3, 70], [8, 71], [5, 72], [3, 73], [1, 74], [9, 75], [11, 76], [5, 77], [12, 78], [12, 79], [6, 80], [3, 81], [13, 82], [1, 83], [20, 84], [85, 86], [13, 87], [1, 88], [18, 89], [19, 90], [14, 91], [15, 92], [18, 93], [19, 94], [14, 95], [15, 96], [16, 97], [17, 98], [21, 99], [18, 100], [22, 101], [21, 102], [13, 103], [9, 104], [105, 106], [14, 107], [23, 108], [13, 109], [23, 110], [13, 111], [3, 112], [22, 113], [21, 114], [9, 115], [19, 116], [6, 117], [6, 118], [41, 119], [20, 120], [48, 121], [11, 122], [11, 123], [40, 124], [27, 125], [32, 126], [34, 127], [17, 128], [39, 129], [47, 130], [26, 131], [21, 132], [27, 133], [33, 134], [17, 135], [43, 136], [20, 137], [39, 138], [11, 139], [40, 140], [22, 141], [21, 142], [21, 143], [33, 144], [33, 145], [41, 146], [20, 147], [20, 148], [48, 149], [11, 150], [40, 151], [40, 152], [22, 153], [32, 154], [34, 155], [41, 156], [46, 157], [20, 158], [47, 159], [40, 160], [23, 161], [42, 162], [46, 163], [47, 164], [13, 165], [19, 166], [6, 167], [20, 168], [48, 169], [11, 170], [40, 171], [40, 172], [173, 174], [175, 176]]</t>
  </si>
  <si>
    <t xml:space="preserve">et_Z05.3_E11772
</t>
  </si>
  <si>
    <t xml:space="preserve">Other name(s): sqc11772
</t>
  </si>
  <si>
    <t>[[0.0, 0.5, 0.09608], [0.09999, 0.09999, 0.0], [0.66906, 0.25, 0.125], [0.09999, 0.40001, 0.25], [0.33094, 0.75, 0.125], [0.47172, 0.52828, 0.0], [0.52828, 0.47172, 0.0], [0.90001, 0.59999, 0.25], [1.0, 0.5, 0.09608], [0.90001, 0.90001, 0.0], [0.0, 0.5, 0.40392], [0.02828, 0.97172, 0.5], [0.09999, 0.09999, 1.0], [0.16906, 0.75, 0.625], [0.22941, 0.75, 0.125], [0.25, 0.83094, 0.375], [0.0, 1.0, 0.15392], [0.0, 1.0, 0.84608], [0.40001, 0.09999, 0.75], [0.5, 0.0, 0.59608], [0.5, 0.0, 0.90392], [0.52828, 0.02828, 0.25], [0.72941, 0.25, 0.625], [0.75, 0.16906, 0.375], [0.75, 0.22941, 0.875], [0.83094, 0.25, 0.625], [0.97172, 0.02828, 0.5], [0.02828, 0.52828, 0.75], [0.25, 0.66906, 0.875], [0.25, 0.72941, 0.375], [0.25, 0.77059, 0.875], [0.27059, 0.75, 0.625], [0.40001, 0.40001, 0.5], [0.47172, 0.52828, 1.0], [0.47172, 0.97172, 0.25], [0.5, 0.5, 0.34608], [0.5, 0.5, 0.65392], [0.5, 1.0, 0.59608], [0.5, 1.0, 0.90392], [0.52828, 0.47172, 1.0], [0.59999, 0.59999, 0.5], [0.59999, 0.90001, 0.75], [0.75, 0.27059, 0.375], [0.75, 0.33094, 0.875], [0.77059, 0.25, 0.125], [0.97172, 0.47172, 0.75], [1.0, 0.0, 0.15392], [1.0, 0.0, 0.84608], [1.0, 0.5, 0.40392], [0.90001, 0.90001, 1.0], [0.57347, 0.10865, 0.0], [0.57938, 0.2, 0.0], [0.2, 0.57938, 0.0], [0.8, 0.42062, 0.0], [0.42062, 0.8, 0.0], [0.10865, 0.57347, 0.0], [0.89135, 0.42653, 0.0], [0.42653, 0.89135, 0.0], [0.0, 0.34426, 0.38937], [0.0, 0.15574, 0.86063], [0.0, 0.65574, 0.38937], [0.0, 0.33403, 0.28571], [0.0, 0.66597, 0.28571], [0.0, 0.16597, 0.96429], [0.0, 0.11024, 0.44488], [0.0, 0.88976, 0.44488], [0.0, 0.38976, 0.80512], [0.0, 0.85447, 0.03794], [0.0, 0.14553, 0.03794], [0.0, 0.35447, 0.21206], [0.0, 0.64553, 0.21206], [0.84426, 0.0, 0.13937], [0.15574, 0.0, 0.13937], [0.34426, 0.0, 0.61063], [0.65574, 0.0, 0.61063], [0.83403, 0.0, 0.03571], [0.16597, 0.0, 0.03571], [0.33403, 0.0, 0.71429], [0.66597, 0.0, 0.71429], [0.61024, 0.0, 0.19488], [0.11024, 0.0, 0.55512], [0.38976, 0.0, 0.19488], [0.88976, 0.0, 0.55512], [0.35447, 0.0, 0.78794], [0.14553, 0.0, 0.96206], [0.64553, 0.0, 0.78794], [0.57347, 0.10865, 1.0], [0.84426, 1.0, 0.13937], [0.57938, 0.2, 1.0], [0.15574, 1.0, 0.13937], [0.34426, 1.0, 0.61063], [0.0, 0.84426, 0.86063], [1.0, 0.34426, 0.38937], [1.0, 0.15574, 0.86063], [1.0, 0.65574, 0.38937], [0.2, 0.57938, 1.0], [0.8, 0.42062, 1.0], [0.42062, 0.8, 1.0], [0.65574, 1.0, 0.61063], [0.83403, 1.0, 0.03571], [0.16597, 1.0, 0.03571], [1.0, 0.33403, 0.28571], [0.33403, 1.0, 0.71429], [1.0, 0.66597, 0.28571], [0.0, 0.83403, 0.96429], [1.0, 0.16597, 0.96429], [0.66597, 1.0, 0.71429], [0.61024, 1.0, 0.19488], [0.0, 0.61024, 0.80512], [0.11024, 1.0, 0.55512], [1.0, 0.11024, 0.44488], [0.38976, 1.0, 0.19488], [1.0, 0.88976, 0.44488], [1.0, 0.38976, 0.80512], [0.88976, 1.0, 0.55512], [1.0, 0.85447, 0.03794], [1.0, 0.14553, 0.03794], [1.0, 0.35447, 0.21206], [1.0, 0.64553, 0.21206], [0.85447, 0.0, 0.96206], [0.35447, 1.0, 0.78794], [0.14553, 1.0, 0.96206], [0.64553, 1.0, 0.78794], [0.10865, 0.57347, 1.0], [0.89135, 0.42653, 1.0], [0.42653, 0.89135, 1.0], [0.85447, 1.0, 0.96206], [1.0, 0.84426, 0.86063], [1.0, 0.83403, 0.96429], [1.0, 0.61024, 0.80512]]</t>
  </si>
  <si>
    <t>[[20, 23], [21, 25], [20, 24], [3, 33], [29, 33], [5, 41], [41, 44], [1, 15], [11, 30], [15, 17], [18, 31], [30, 36], [36, 43], [45, 47], [9, 45], [43, 49], [23, 37], [32, 37], [32, 38], [25, 48], [31, 39], [4, 5], [3, 8], [24, 33], [14, 33], [19, 44], [16, 41], [26, 41], [29, 42], [4, 6], [7, 8], [22, 33], [28, 33], [19, 40], [35, 41], [41, 46], [34, 42], [5, 6], [3, 7], [3, 22], [22, 24], [5, 35], [24, 27], [14, 28], [28, 29], [12, 16], [16, 35], [12, 14], [26, 27], [26, 46], [29, 34], [40, 44], [44, 46], [4, 30], [30, 33], [23, 33], [19, 23], [41, 43], [8, 43], [32, 41], [32, 42], [11, 14], [16, 17], [14, 18], [3, 36], [5, 36], [24, 47], [16, 38], [29, 37], [37, 44], [26, 48], [26, 49], [3, 51], [3, 52], [4, 53], [8, 54], [5, 55], [1, 56], [9, 57], [5, 58], [4, 59], [13, 60], [14, 61], [4, 62], [16, 63], [13, 64], [4, 65], [12, 66], [13, 67], [15, 68], [2, 69], [4, 70], [15, 71], [24, 72], [2, 73], [19, 74], [24, 75], [3, 76], [2, 77], [19, 78], [26, 79], [22, 80], [19, 81], [2, 82], [27, 83], [19, 84], [13, 85], [25, 86], [21, 87], [10, 88], [19, 89], [16, 90], [16, 91], [14, 92], [26, 93], [26, 94], [8, 95], [29, 96], [44, 97], [42, 98], [42, 99], [10, 100], [5, 101], [24, 102], [14, 103], [8, 104], [29, 105], [44, 106], [42, 107], [10, 108], [28, 109], [12, 110], [27, 111], [35, 112], [8, 113], [46, 114], [42, 115], [10, 116], [45, 117], [45, 118], [8, 119], [25, 120], [31, 121], [31, 122], [42, 123], [29, 124], [44, 125], [39, 126], [50, 127], [50, 128], [50, 129], [50, 130]]</t>
  </si>
  <si>
    <t xml:space="preserve">et_Z05.2_E11773
</t>
  </si>
  <si>
    <t xml:space="preserve">Other name(s): sqc11773
</t>
  </si>
  <si>
    <t>[[0.0, 0.41986, 0.0], [0.0, 0.58014, 0.0], [0.31133, 0.31133, 0.0], [0.31133, 0.68867, 0.0], [0.41986, 0.0, 0.0], [0.5, 0.30027, 0.5], [0.58014, 0.0, 0.0], [0.68867, 0.31133, 0.0], [0.68867, 0.68867, 0.0], [0.69973, 0.5, 0.5], [0.80331, 0.19669, 0.5], [1.0, 0.41986, 0.0], [0.41986, 1.0, 0.0], [0.58014, 1.0, 0.0], [1.0, 0.58014, 0.0], [0.0, 0.41986, 1.0], [0.0, 0.5, 0.34778], [0.0, 0.5, 0.65222], [0.5, 0.0, 0.34778], [0.5, 0.0, 0.65222], [0.0, 0.58014, 1.0], [0.19669, 0.19669, 0.5], [0.19669, 0.80331, 0.5], [0.30027, 0.5, 0.5], [0.31133, 0.31133, 1.0], [0.31133, 0.68867, 1.0], [0.41986, 0.0, 1.0], [0.5, 0.69973, 0.5], [0.5, 1.0, 0.34778], [0.5, 1.0, 0.65222], [0.58014, 0.0, 1.0], [0.68867, 0.31133, 1.0], [0.68867, 0.68867, 1.0], [0.80331, 0.80331, 0.5], [1.0, 0.41986, 1.0], [1.0, 0.5, 0.34778], [1.0, 0.5, 0.65222], [0.41986, 1.0, 1.0], [0.58014, 1.0, 1.0], [1.0, 0.58014, 1.0]]</t>
  </si>
  <si>
    <t>[[6, 8], [8, 10], [8, 11], [7, 8], [8, 12], [3, 24], [3, 6], [4, 24], [4, 28], [9, 28], [9, 10], [24, 25], [24, 26], [6, 25], [6, 32], [26, 28], [28, 33], [10, 32], [10, 33], [1, 18], [5, 20], [2, 18], [7, 20], [16, 17], [17, 21], [19, 27], [19, 31], [3, 22], [4, 23], [9, 34], [22, 25], [23, 26], [11, 32], [33, 34], [22, 24], [6, 22], [23, 24], [6, 11], [23, 28], [10, 11], [28, 34], [10, 34], [1, 3], [3, 5], [2, 4], [4, 13], [9, 14], [9, 15], [31, 32], [32, 35], [17, 24], [6, 19], [18, 24], [6, 20], [28, 29], [28, 30], [10, 36], [10, 37], [13, 30], [14, 30], [29, 38], [29, 39], [12, 37], [15, 37], [35, 36], [36, 40], [16, 25], [25, 27], [21, 26], [26, 38], [33, 39], [33, 40]]</t>
  </si>
  <si>
    <t xml:space="preserve">rt_Z04.7_E11774
</t>
  </si>
  <si>
    <t xml:space="preserve">Other name(s): sqc11774
</t>
  </si>
  <si>
    <t>[[0.31517, 0.0148, 0.03055], [0.46798, 0.07484, 0.0012], [0.52663, 0.10268, 0.1995], [0.72337, 0.10268, 0.0505], [0.93483, 0.0148, 0.21945], [0.02663, 0.60268, 0.1995], [0.02663, 0.64732, 0.0505], [0.03202, 0.82484, 0.2512], [0.06517, 0.4852, 0.28055], [0.18483, 0.7648, 0.28055], [0.21798, 0.42516, 0.2512], [0.22337, 0.60268, 0.0505], [0.22337, 0.64732, 0.1995], [0.28202, 0.67516, 0.0012], [0.31517, 0.2352, 0.21945], [0.43483, 0.5148, 0.21945], [0.43483, 0.7352, 0.03055], [0.52663, 0.14732, 0.0505], [0.53202, 0.32484, 0.2512], [0.56517, 0.9852, 0.28055], [0.68483, 0.2648, 0.28055], [0.71798, 0.92516, 0.2512], [0.72337, 0.14732, 0.1995], [0.78202, 0.17516, 0.0012], [0.81517, 0.5148, 0.03055], [0.81517, 0.7352, 0.21945], [0.93483, 0.2352, 0.03055], [0.96798, 0.57484, 0.0012], [0.02663, 0.10268, 0.6995], [0.02663, 0.14732, 0.5505], [0.06517, 0.2648, 0.46945], [0.06517, 0.7648, 0.96945], [0.06517, 0.9852, 0.78055], [0.18483, 0.2648, 0.78055], [0.18483, 0.4852, 0.96945], [0.18483, 0.9852, 0.46945], [0.22337, 0.10268, 0.5505], [0.28202, 0.07484, 0.7488], [0.43483, 0.0148, 0.71945], [0.43483, 0.2352, 0.53055], [0.78202, 0.07484, 0.2488], [0.81517, 0.0148, 0.53055], [0.81517, 0.2352, 0.71945], [0.96798, 0.07484, 0.5012], [0.03202, 0.32484, 0.7512], [0.03202, 0.42516, 0.9988], [0.03202, 0.92516, 0.4988], [0.21798, 0.32484, 0.4988], [0.21798, 0.82484, 0.9988], [0.21798, 0.92516, 0.7512], [0.22337, 0.14732, 0.6995], [0.27663, 0.35268, 0.3005], [0.27663, 0.39732, 0.4495], [0.27663, 0.85268, 0.8005], [0.27663, 0.89732, 0.9495], [0.28202, 0.17516, 0.5012], [0.28202, 0.57484, 0.2488], [0.31517, 0.5148, 0.53055], [0.31517, 0.7352, 0.71945], [0.46798, 0.17516, 0.2488], [0.46798, 0.57484, 0.5012], [0.46798, 0.67516, 0.7488], [0.47337, 0.35268, 0.4495], [0.47337, 0.39732, 0.3005], [0.47337, 0.85268, 0.9495], [0.47337, 0.89732, 0.8005], [0.52663, 0.60268, 0.6995], [0.52663, 0.64732, 0.5505], [0.53202, 0.42516, 0.4988], [0.53202, 0.82484, 0.7512], [0.53202, 0.92516, 0.9988], [0.56517, 0.2648, 0.96945], [0.56517, 0.4852, 0.78055], [0.56517, 0.7648, 0.46945], [0.68483, 0.4852, 0.46945], [0.68483, 0.7648, 0.78055], [0.68483, 0.9852, 0.96945], [0.71798, 0.32484, 0.9988], [0.71798, 0.42516, 0.7512], [0.71798, 0.82484, 0.4988], [0.72337, 0.60268, 0.5505], [0.72337, 0.64732, 0.6995], [0.77663, 0.35268, 0.8005], [0.77663, 0.39732, 0.9495], [0.77663, 0.85268, 0.3005], [0.77663, 0.89732, 0.4495], [0.78202, 0.57484, 0.7488], [0.78202, 0.67516, 0.5012], [0.93483, 0.5148, 0.71945], [0.93483, 0.7352, 0.53055], [0.96798, 0.17516, 0.7488], [0.96798, 0.67516, 0.2488], [0.97337, 0.35268, 0.9495], [0.97337, 0.39732, 0.8005], [0.97337, 0.85268, 0.4495], [0.97337, 0.89732, 0.3005], [0.28462, 0.01118, 0.0], [0.80983, 0.0, 0.09445], [0.5, 0.0, 0.0], [0.46354, 0.07072, 0.0], [0.61269, 0.0, 0.0206], [0.46801, 0.07378, 0.0], [0.52975, 0.0, 0.08341], [0.29924, 0.04535, 0.0], [0.45076, 0.70465, 0.0], [0.20076, 0.45465, 0.0], [0.54924, 0.29535, 0.0], [0.04924, 0.79535, 0.0], [0.0, 0.8898, 0.09445], [0.79924, 0.54535, 0.0], [0.70076, 0.95465, 0.0], [0.78462, 0.51118, 0.0], [0.21538, 0.48882, 0.0], [0.53462, 0.26118, 0.0], [0.03462, 0.76118, 0.0], [0.0, 0.75708, 0.03462], [0.46538, 0.73882, 0.0], [0.71538, 0.98882, 0.0], [0.80983, 1.0, 0.09445], [0.75, 0.25, 0.0], [0.25, 0.75, 0.0], [0.31158, 0.02131, 0.0], [0.46784, 0.07458, 0.0], [0.28216, 0.67542, 0.0], [0.03216, 0.42542, 0.0], [0.18842, 0.47869, 0.0], [0.43842, 0.72869, 0.0], [0.78216, 0.17542, 0.0], [0.56158, 0.27131, 0.0], [0.81158, 0.52131, 0.0], [0.93842, 0.22869, 0.0], [0.06158, 0.77131, 0.0], [0.71784, 0.32458, 0.0], [0.96784, 0.57458, 0.0], [0.21784, 0.82458, 0.0], [0.53216, 0.92542, 0.0], [0.68842, 0.97869, 0.0], [0.03646, 0.42928, 0.0], [0.71354, 0.32072, 0.0], [0.96354, 0.57072, 0.0], [0.21354, 0.82072, 0.0], [0.28646, 0.67928, 0.0], [0.78646, 0.17928, 0.0], [0.53646, 0.92928, 0.0], [0.61269, 1.0, 0.0206], [0.03199, 0.42622, 0.0], [0.78199, 0.17622, 0.0], [0.28199, 0.67622, 0.0], [0.71801, 0.32378, 0.0], [0.21801, 0.82378, 0.0], [0.96801, 0.57378, 0.0], [0.53199, 0.92622, 0.0], [0.52975, 1.0, 0.08341], [0.94255, 0.0, 0.20465], [0.95076, 0.20465, 0.0], [0.94255, 1.0, 0.20465], [1.0, 0.8898, 0.09445], [0.96538, 0.23882, 0.0], [1.0, 0.75708, 0.03462], [1.0, 0.5, 0.0], [0.0, 0.1398, 0.34445], [0.0, 0.3602, 0.15555], [0.0, 0.3898, 0.59445], [0.0, 0.6398, 0.84445], [0.0, 0.6102, 0.40555], [0.0, 0.8602, 0.65555], [0.05983, 0.0, 0.34445], [0.0, 0.00708, 0.28462], [0.0, 0.49292, 0.21538], [0.0, 0.25708, 0.53462], [0.0, 0.50708, 0.78462], [0.0, 0.74292, 0.46538], [0.0, 0.25, 0.75], [0.0, 0.75, 0.25], [0.0, 0.59161, 0.17822], [0.0, 0.09161, 0.67822], [0.0, 0.15839, 0.57178], [0.0, 0.65839, 0.07178], [0.0, 0.40839, 0.82178], [0.0, 0.90839, 0.32178], [0.0, 0.84161, 0.42822], [0.0, 0.34161, 0.92822], [0.05983, 1.0, 0.34445], [0.0, 0.99292, 0.71538], [0.0, 1.0, 0.5], [0.30745, 0.0, 0.04535], [0.44255, 0.0, 0.70465], [0.19255, 0.0, 0.45465], [0.55745, 0.0, 0.29535], [0.05745, 0.0, 0.79535], [0.0, 0.1102, 0.90555], [0.80745, 0.0, 0.54535], [0.69255, 0.0, 0.95465], [0.30983, 0.0, 0.59445], [0.44017, 0.0, 0.15555], [0.69017, 0.0, 0.40555], [0.28462, 0.01118, 1.0], [0.19017, 0.0, 0.90555], [0.55983, 0.0, 0.84445], [0.75, 0.0, 0.25], [0.25, 0.0, 0.75], [0.11269, 0.0, 0.5206], [0.63731, 0.0, 0.2294], [0.13731, 0.0, 0.7294], [0.88731, 0.0, 0.4794], [0.36269, 0.0, 0.7706], [0.46354, 0.07072, 1.0], [0.38731, 0.0, 0.9794], [0.86269, 0.0, 0.2706], [0.02975, 0.0, 0.58341], [0.72025, 0.0, 0.16659], [0.22025, 0.0, 0.66659], [0.77975, 0.0, 0.33341], [0.46801, 0.07378, 1.0], [0.47025, 0.0, 0.91659], [0.27975, 0.0, 0.83341], [0.97025, 0.0, 0.41659], [0.30745, 1.0, 0.04535], [0.29924, 0.04535, 1.0], [1.0, 0.1398, 0.34445], [1.0, 0.3602, 0.15555], [0.44255, 1.0, 0.70465], [0.45076, 0.70465, 1.0], [0.20076, 0.45465, 1.0], [0.19255, 1.0, 0.45465], [0.54924, 0.29535, 1.0], [0.55745, 1.0, 0.29535], [0.04924, 0.79535, 1.0], [0.05745, 1.0, 0.79535], [1.0, 0.3898, 0.59445], [1.0, 0.6398, 0.84445], [0.80745, 1.0, 0.54535], [0.79924, 0.54535, 1.0], [1.0, 0.6102, 0.40555], [1.0, 0.8602, 0.65555], [0.70076, 0.95465, 1.0], [0.69255, 1.0, 0.95465], [0.0, 0.24292, 0.96538], [1.0, 0.00708, 0.28462], [1.0, 0.49292, 0.21538], [0.94017, 0.0, 0.65555], [0.78462, 0.51118, 1.0], [0.21538, 0.48882, 1.0], [0.30983, 1.0, 0.59445], [1.0, 0.25708, 0.53462], [0.53462, 0.26118, 1.0], [0.44017, 1.0, 0.15555], [0.69017, 1.0, 0.40555], [0.03462, 0.76118, 1.0], [0.19017, 1.0, 0.90555], [1.0, 0.50708, 0.78462], [0.46538, 0.73882, 1.0], [1.0, 0.74292, 0.46538], [0.55983, 1.0, 0.84445], [0.71538, 0.98882, 1.0], [1.0, 0.0, 0.5], [0.0, 0.5, 1.0], [1.0, 0.25, 0.75], [1.0, 0.75, 0.25], [0.75, 0.25, 1.0], [0.75, 1.0, 0.25], [0.25, 0.75, 1.0], [0.25, 1.0, 0.75], [0.5, 1.0, 1.0], [0.31158, 0.02131, 1.0], [0.46784, 0.07458, 1.0], [0.28216, 0.67542, 1.0], [0.03216, 0.42542, 1.0], [0.18842, 0.47869, 1.0], [0.43842, 0.72869, 1.0], [0.78216, 0.17542, 1.0], [0.56158, 0.27131, 1.0], [0.81158, 0.52131, 1.0], [0.93842, 0.22869, 1.0], [0.06158, 0.77131, 1.0], [0.71784, 0.32458, 1.0], [0.96784, 0.57458, 1.0], [0.21784, 0.82458, 1.0], [0.53216, 0.92542, 1.0], [0.68842, 0.97869, 1.0], [1.0, 0.59161, 0.17822], [1.0, 0.09161, 0.67822], [1.0, 0.15839, 0.57178], [1.0, 0.65839, 0.07178], [1.0, 0.40839, 0.82178], [1.0, 0.90839, 0.32178], [1.0, 0.84161, 0.42822], [1.0, 0.34161, 0.92822], [0.11269, 1.0, 0.5206], [0.03646, 0.42928, 1.0], [0.63731, 1.0, 0.2294], [0.13731, 1.0, 0.7294], [0.88731, 1.0, 0.4794], [0.71354, 0.32072, 1.0], [0.96354, 0.57072, 1.0], [0.36269, 1.0, 0.7706], [0.21354, 0.82072, 1.0], [0.38731, 1.0, 0.9794], [0.86269, 1.0, 0.2706], [0.28646, 0.67928, 1.0], [0.78646, 0.17928, 1.0], [0.53646, 0.92928, 1.0], [0.02975, 1.0, 0.58341], [0.03199, 0.42622, 1.0], [0.78199, 0.17622, 1.0], [0.72025, 1.0, 0.16659], [0.28199, 0.67622, 1.0], [0.22025, 1.0, 0.66659], [0.77975, 1.0, 0.33341], [0.71801, 0.32378, 1.0], [0.47025, 1.0, 0.91659], [0.21801, 0.82378, 1.0], [0.96801, 0.57378, 1.0], [0.27975, 1.0, 0.83341], [0.97025, 1.0, 0.41659], [0.53199, 0.92622, 1.0], [0.94017, 1.0, 0.65555], [1.0, 0.99292, 0.71538], [0.95076, 0.20465, 1.0], [1.0, 0.1102, 0.90555], [0.96538, 0.23882, 1.0], [1.0, 0.24292, 0.96538]]</t>
  </si>
  <si>
    <t>[[16, 74], [40, 73], [21, 25], [21, 42], [10, 58], [34, 58], [39, 72], [17, 20], [43, 75], [26, 75], [35, 59], [36, 59], [15, 31], [9, 58], [16, 75], [21, 40], [34, 40], [21, 27], [58, 73], [10, 17], [75, 89], [59, 74], [26, 74], [32, 59], [43, 72], [76, 90], [1, 15], [9, 31], [16, 17], [39, 40], [21, 75], [58, 59], [10, 36], [34, 35], [5, 27], [25, 26], [42, 43], [20, 74], [72, 73], [32, 33], [89, 90], [76, 77], [15, 21], [31, 40], [9, 16], [58, 75], [74, 90], [59, 76], [73, 89], [15, 56], [31, 45], [40, 60], [34, 48], [57, 58], [16, 61], [41, 42], [69, 73], [5, 44], [75, 79], [33, 47], [70, 74], [36, 50], [26, 88], [76, 80], [90, 92], [1, 3], [15, 18], [31, 52], [9, 53], [37, 39], [12, 16], [64, 75], [13, 17], [40, 51], [4, 5], [21, 63], [23, 27], [58, 67], [59, 68], [74, 85], [73, 84], [81, 89], [72, 83], [20, 86], [82, 90], [32, 54], [33, 55], [65, 76], [66, 77], [52, 60], [6, 11], [30, 48], [56, 63], [53, 61], [19, 23], [57, 64], [8, 13], [45, 51], [69, 81], [68, 80], [67, 79], [54, 62], [88, 95], [83, 91], [85, 92], [70, 82], [87, 94], [52, 56], [11, 12], [18, 19], [60, 63], [30, 45], [48, 51], [7, 8], [53, 57], [61, 64], [67, 69], [68, 70], [79, 81], [62, 65], [85, 88], [80, 82], [92, 95], [84, 87], [91, 93], [1, 97], [5, 98], [1, 99], [2, 100], [4, 101], [2, 102], [3, 103], [1, 104], [17, 105], [15, 106], [16, 107], [108, 109], [25, 110], [26, 111], [25, 112], [16, 113], [15, 114], [115, 116], [17, 117], [118, 119], [27, 120], [17, 121], [1, 122], [2, 123], [14, 124], [9, 125], [11, 126], [17, 127], [24, 128], [19, 129], [25, 130], [27, 131], [8, 132], [21, 133], [28, 134], [10, 135], [20, 136], [22, 137], [12, 138], [18, 139], [28, 140], [7, 141], [14, 142], [24, 143], [144, 145], [6, 146], [24, 147], [14, 148], [23, 149], [13, 150], [28, 151], [152, 153], [5, 154], [27, 155], [156, 157], [27, 158], [26, 159], [25, 160], [31, 161], [9, 162], [31, 163], [32, 164], [9, 165], [33, 166], [167, 168], [9, 169], [31, 170], [35, 171], [10, 172], [34, 173], [10, 174], [6, 175], [29, 176], [30, 177], [7, 178], [35, 179], [36, 180], [10, 181], [34, 182], [36, 183], [33, 184], [36, 185], [1, 186], [39, 187], [15, 188], [40, 189], [190, 191], [42, 192], [43, 193], [39, 194], [1, 195], [42, 196], [197, 198], [39, 199], [5, 200], [39, 201], [37, 202], [3, 203], [29, 204], [44, 205], [38, 206], [207, 208], [41, 209], [29, 210], [4, 211], [37, 212], [41, 213], [214, 215], [38, 216], [44, 217], [10, 218], [34, 219], [5, 220], [27, 221], [74, 222], [73, 223], [35, 224], [36, 225], [72, 226], [20, 227], [32, 228], [33, 229], [89, 230], [89, 231], [76, 232], [76, 233], [90, 234], [90, 235], [77, 236], [77, 237], [34, 238], [5, 239], [25, 240], [42, 241], [73, 242], [35, 243], [36, 244], [43, 245], [72, 246], [20, 247], [20, 248], [32, 249], [33, 250], [89, 251], [76, 252], [90, 253], [77, 254], [77, 255], [42, 256], [35, 257], [43, 258], [26, 259], [72, 260], [20, 261], [32, 262], [33, 263], [77, 264], [38, 265], [39, 266], [59, 267], [46, 268], [35, 269], [62, 270], [43, 271], [72, 272], [87, 273], [91, 274], [32, 275], [78, 276], [89, 277], [49, 278], [71, 279], [77, 280], [25, 281], [42, 282], [43, 283], [26, 284], [94, 285], [96, 286], [95, 287], [93, 288], [47, 289], [46, 290], [22, 291], [50, 292], [86, 293], [78, 294], [84, 295], [66, 296], [49, 297], [55, 298], [96, 299], [65, 300], [93, 301], [71, 302], [47, 303], [46, 304], [83, 305], [22, 306], [54, 307], [50, 308], [86, 309], [78, 310], [66, 311], [49, 312], [94, 313], [55, 314], [96, 315], [71, 316], [317, 318], [319, 320], [321, 322]]</t>
  </si>
  <si>
    <t xml:space="preserve">rt_Z04.7_E11775
</t>
  </si>
  <si>
    <t xml:space="preserve">Other name(s): sqc11775
</t>
  </si>
  <si>
    <t>[[0.00214, 0.82863, 0.07032], [0.10078, 0.06417, 0.22661], [0.14922, 0.18583, 0.22661], [0.34751, 0.14757, 0.01799], [0.90249, 0.10243, 0.01799], [0.09751, 0.35243, 0.26799], [0.09751, 0.39757, 0.48201], [0.15249, 0.85243, 0.48201], [0.15249, 0.89757, 0.26799], [0.24786, 0.42137, 0.07032], [0.34751, 0.10243, 0.23201], [0.40249, 0.60243, 0.01799], [0.40249, 0.64757, 0.23201], [0.50214, 0.32863, 0.07032], [0.59751, 0.85243, 0.26799], [0.59751, 0.89757, 0.48201], [0.60078, 0.56417, 0.22661], [0.64922, 0.68583, 0.22661], [0.65249, 0.35243, 0.48201], [0.65249, 0.39757, 0.26799], [0.74786, 0.92137, 0.07032], [0.84751, 0.60243, 0.23201], [0.84751, 0.64757, 0.01799], [0.90249, 0.14757, 0.23201], [0.00214, 0.32863, 0.57032], [0.00214, 0.42137, 0.17968], [0.00214, 0.92137, 0.67968], [0.09751, 0.85243, 0.76799], [0.09751, 0.89757, 0.98201], [0.10078, 0.18583, 0.02339], [0.10078, 0.56417, 0.72661], [0.10078, 0.68583, 0.52339], [0.14922, 0.06417, 0.02339], [0.14922, 0.56417, 0.52339], [0.14922, 0.68583, 0.72661], [0.15249, 0.35243, 0.98201], [0.15249, 0.39757, 0.76799], [0.25214, 0.07863, 0.92968], [0.40249, 0.10243, 0.51799], [0.40249, 0.14757, 0.73201], [0.49786, 0.07863, 0.82032], [0.75214, 0.07863, 0.42968], [0.84751, 0.10243, 0.73201], [0.84751, 0.14757, 0.51799], [0.24786, 0.32863, 0.67968], [0.24786, 0.82863, 0.17968], [0.24786, 0.92137, 0.57032], [0.25214, 0.17137, 0.32032], [0.25214, 0.57863, 0.42968], [0.25214, 0.67137, 0.82032], [0.34751, 0.60243, 0.73201], [0.34751, 0.64757, 0.51799], [0.35078, 0.31417, 0.77339], [0.35078, 0.43583, 0.97661], [0.35078, 0.81417, 0.27339], [0.35078, 0.93583, 0.47661], [0.39922, 0.31417, 0.97661], [0.39922, 0.43583, 0.77339], [0.39922, 0.81417, 0.47661], [0.39922, 0.93583, 0.27339], [0.49786, 0.17137, 0.42968], [0.49786, 0.57863, 0.32032], [0.49786, 0.67137, 0.92968], [0.50214, 0.42137, 0.67968], [0.50214, 0.82863, 0.57032], [0.50214, 0.92137, 0.17968], [0.59751, 0.35243, 0.76799], [0.59751, 0.39757, 0.98201], [0.60078, 0.06417, 0.72661], [0.60078, 0.18583, 0.52339], [0.60078, 0.68583, 0.02339], [0.64922, 0.06417, 0.52339], [0.64922, 0.18583, 0.72661], [0.64922, 0.56417, 0.02339], [0.65249, 0.85243, 0.98201], [0.65249, 0.89757, 0.76799], [0.74786, 0.32863, 0.17968], [0.74786, 0.42137, 0.57032], [0.74786, 0.82863, 0.67968], [0.75214, 0.17137, 0.82032], [0.75214, 0.57863, 0.92968], [0.75214, 0.67137, 0.32032], [0.85078, 0.31417, 0.27339], [0.85078, 0.43583, 0.47661], [0.85078, 0.81417, 0.77339], [0.85078, 0.93583, 0.97661], [0.89922, 0.31417, 0.47661], [0.89922, 0.43583, 0.27339], [0.89922, 0.81417, 0.97661], [0.89922, 0.93583, 0.77339], [0.90249, 0.60243, 0.51799], [0.90249, 0.64757, 0.73201], [0.99786, 0.07863, 0.32032], [0.99786, 0.17137, 0.92968], [0.99786, 0.57863, 0.82032], [0.99786, 0.67137, 0.42968], [0.03371, 0.17479, 0.0], [0.0, 0.82843, 0.06612], [0.02223, 0.14598, 0.0], [0.0, 0.83086, 0.06415], [0.22251, 0.02257, 0.0], [0.80006, 0.0, 0.00325], [0.34949, 0.14595, 0.0], [0.37302, 0.12338, 0.0], [0.12698, 0.37662, 0.0], [0.40051, 0.60405, 0.0], [0.90051, 0.10405, 0.0], [0.37698, 0.62662, 0.0], [0.62302, 0.37338, 0.0], [0.15051, 0.35405, 0.0], [0.87698, 0.12662, 0.0], [0.12302, 0.87338, 0.0], [0.84949, 0.64595, 0.0], [0.59949, 0.39595, 0.0], [0.87302, 0.62338, 0.0], [0.09949, 0.89595, 0.0], [0.62698, 0.87662, 0.0], [0.65051, 0.85405, 0.0], [0.27749, 0.47743, 0.0], [0.02749, 0.22743, 0.0], [0.0, 0.19994, 0.00396], [0.47251, 0.27257, 0.0], [0.72251, 0.52257, 0.0], [0.52749, 0.72743, 0.0], [0.77749, 0.97743, 0.0], [0.80006, 1.0, 0.00325], [0.35097, 0.14757, 0.0], [0.39903, 0.60243, 0.0], [0.14903, 0.35243, 0.0], [0.89903, 0.10243, 0.0], [0.60097, 0.39757, 0.0], [0.85097, 0.64757, 0.0], [0.10097, 0.89757, 0.0], [0.64903, 0.85243, 0.0], [0.25, 0.25, 0.0], [0.5, 0.5, 0.0], [0.75, 0.75, 0.0], [0.46629, 0.32521, 0.0], [0.21629, 0.07521, 0.0], [0.28371, 0.42479, 0.0], [0.53371, 0.67479, 0.0], [0.71629, 0.57521, 0.0], [0.96629, 0.82521, 0.0], [1.0, 0.82843, 0.06612], [0.78371, 0.92479, 0.0], [0.27223, 0.39598, 0.0], [0.22777, 0.10402, 0.0], [0.47777, 0.35402, 0.0], [0.52223, 0.64598, 0.0], [0.72777, 0.60402, 0.0], [0.77223, 0.89598, 0.0], [0.97777, 0.85402, 0.0], [1.0, 0.83086, 0.06415], [1.0, 0.0, 0.0], [1.0, 0.19994, 0.00396], [0.97251, 0.77257, 0.0], [0.05006, 0.0, 0.25325], [0.0, 0.05006, 0.24604], [0.0, 0.30006, 0.49604], [0.0, 0.44994, 0.25396], [0.0, 0.69994, 0.50396], [0.0, 0.55006, 0.74604], [0.0, 0.25, 0.25], [0.0, 0.5, 0.5], [0.0, 0.75, 0.75], [0.0, 0.08362, 0.12058], [0.0, 0.16638, 0.12942], [0.0, 0.41638, 0.37942], [0.0, 0.33362, 0.37058], [0.0, 0.58362, 0.62058], [0.0, 0.66638, 0.62942], [0.0, 0.91638, 0.87942], [0.0, 0.83362, 0.87058], [0.0, 0.32612, 0.5696], [0.06501, 0.0, 0.29759], [0.0, 0.07612, 0.3196], [0.0, 0.42388, 0.1804], [0.0, 0.82612, 0.0696], [0.0, 0.67388, 0.4304], [0.0, 0.17388, 0.9304], [0.0, 0.57612, 0.8196], [0.0, 0.32843, 0.56612], [0.0, 0.07843, 0.31612], [0.0, 0.42157, 0.18388], [0.0, 0.67157, 0.43388], [0.03371, 0.17479, 1.0], [0.0, 0.17157, 0.93388], [0.0, 0.57843, 0.81612], [0.0, 0.92157, 0.68388], [0.0, 0.33086, 0.56415], [0.0, 0.08086, 0.31415], [0.0, 0.41914, 0.18585], [0.0, 0.66914, 0.43585], [0.02223, 0.14598, 1.0], [0.0, 0.16914, 0.93585], [0.0, 0.58086, 0.81415], [0.0, 0.91914, 0.68585], [0.05006, 1.0, 0.25325], [0.0, 0.94994, 0.75396], [0.06501, 1.0, 0.29759], [0.0, 0.92388, 0.6804], [0.30006, 0.0, 0.50325], [0.44994, 0.0, 0.24675], [0.69994, 0.0, 0.49675], [0.22251, 0.02257, 1.0], [0.19994, 0.0, 0.99675], [0.55006, 0.0, 0.75325], [0.25, 0.0, 0.25], [0.5, 0.0, 0.5], [0.75, 0.0, 0.75], [0.43499, 0.0, 0.20241], [0.31501, 0.0, 0.54759], [0.68499, 0.0, 0.45241], [0.81501, 0.0, 0.04759], [0.18499, 0.0, 0.95241], [0.56501, 0.0, 0.79759], [0.34949, 0.14595, 1.0], [0.37302, 0.12338, 1.0], [0.12698, 0.37662, 1.0], [0.40051, 0.60405, 1.0], [0.90051, 0.10405, 1.0], [0.37698, 0.62662, 1.0], [0.62302, 0.37338, 1.0], [0.15051, 0.35405, 1.0], [0.87698, 0.12662, 1.0], [0.12302, 0.87338, 1.0], [0.84949, 0.64595, 1.0], [0.59949, 0.39595, 1.0], [0.87302, 0.62338, 1.0], [0.09949, 0.89595, 1.0], [0.62698, 0.87662, 1.0], [0.65051, 0.85405, 1.0], [1.0, 0.05006, 0.24604], [0.30006, 1.0, 0.50325], [1.0, 0.30006, 0.49604], [0.27749, 0.47743, 1.0], [0.02749, 0.22743, 1.0], [1.0, 0.44994, 0.25396], [0.44994, 1.0, 0.24675], [0.94994, 0.0, 0.74675], [0.69994, 1.0, 0.49675], [1.0, 0.69994, 0.50396], [0.47251, 0.27257, 1.0], [0.72251, 0.52257, 1.0], [1.0, 0.55006, 0.74604], [0.19994, 1.0, 0.99675], [0.0, 0.80006, 0.99604], [0.55006, 1.0, 0.75325], [0.52749, 0.72743, 1.0], [0.77749, 0.97743, 1.0], [0.35097, 0.14757, 1.0], [0.39903, 0.60243, 1.0], [0.14903, 0.35243, 1.0], [0.89903, 0.10243, 1.0], [0.60097, 0.39757, 1.0], [0.85097, 0.64757, 1.0], [0.10097, 0.89757, 1.0], [0.64903, 0.85243, 1.0], [1.0, 0.25, 0.25], [0.25, 1.0, 0.25], [0.25, 0.25, 1.0], [0.5, 1.0, 0.5], [1.0, 0.5, 0.5], [0.5, 0.5, 1.0], [1.0, 0.75, 0.75], [0.0, 1.0, 1.0], [0.75, 1.0, 0.75], [0.75, 0.75, 1.0], [1.0, 0.08362, 0.12058], [1.0, 0.16638, 0.12942], [1.0, 0.41638, 0.37942], [1.0, 0.33362, 0.37058], [1.0, 0.58362, 0.62058], [1.0, 0.66638, 0.62942], [1.0, 0.91638, 0.87942], [1.0, 0.83362, 0.87058], [1.0, 0.32612, 0.5696], [1.0, 0.07612, 0.3196], [0.43499, 1.0, 0.20241], [1.0, 0.42388, 0.1804], [1.0, 0.82612, 0.0696], [0.31501, 1.0, 0.54759], [0.93499, 0.0, 0.70241], [0.68499, 1.0, 0.45241], [0.81501, 1.0, 0.04759], [1.0, 0.67388, 0.4304], [0.18499, 1.0, 0.95241], [0.56501, 1.0, 0.79759], [1.0, 0.17388, 0.9304], [1.0, 0.57612, 0.8196], [0.46629, 0.32521, 1.0], [1.0, 0.32843, 0.56612], [0.21629, 0.07521, 1.0], [0.28371, 0.42479, 1.0], [1.0, 0.07843, 0.31612], [1.0, 0.42157, 0.18388], [0.53371, 0.67479, 1.0], [1.0, 0.67157, 0.43388], [0.71629, 0.57521, 1.0], [1.0, 0.17157, 0.93388], [0.96629, 0.82521, 1.0], [1.0, 0.57843, 0.81612], [0.78371, 0.92479, 1.0], [1.0, 0.92157, 0.68388], [0.27223, 0.39598, 1.0], [0.22777, 0.10402, 1.0], [0.47777, 0.35402, 1.0], [1.0, 0.33086, 0.56415], [1.0, 0.08086, 0.31415], [1.0, 0.41914, 0.18585], [0.52223, 0.64598, 1.0], [1.0, 0.66914, 0.43585], [0.72777, 0.60402, 1.0], [1.0, 0.16914, 0.93585], [0.77223, 0.89598, 1.0], [1.0, 0.58086, 0.81415], [0.97777, 0.85402, 1.0], [1.0, 0.91914, 0.68585], [0.94994, 1.0, 0.74675], [1.0, 0.94994, 0.75396], [0.93499, 1.0, 0.70241], [1.0, 0.92388, 0.6804], [0.97251, 0.77257, 1.0], [1.0, 0.80006, 0.99604]]</t>
  </si>
  <si>
    <t>[[4, 39], [11, 40], [6, 37], [7, 36], [12, 52], [13, 51], [20, 67], [19, 68], [5, 44], [24, 43], [9, 28], [8, 29], [22, 92], [23, 91], [15, 76], [16, 75], [6, 11], [7, 52], [19, 39], [13, 20], [9, 13], [20, 24], [37, 40], [19, 91], [16, 52], [51, 67], [28, 51], [43, 67], [15, 22], [76, 92], [11, 39], [7, 37], [13, 52], [19, 67], [24, 44], [8, 28], [22, 91], [16, 76], [13, 15], [20, 22], [40, 67], [37, 51], [19, 44], [8, 52], [11, 33], [3, 4], [39, 69], [12, 17], [34, 51], [13, 71], [20, 84], [40, 70], [43, 72], [22, 74], [37, 54], [19, 83], [35, 52], [36, 53], [8, 55], [9, 56], [18, 23], [58, 68], [44, 73], [15, 59], [57, 67], [16, 60], [76, 86], [75, 85], [4, 14], [6, 48], [10, 12], [7, 49], [19, 61], [40, 45], [13, 46], [20, 62], [24, 77], [52, 65], [51, 64], [78, 91], [67, 80], [15, 82], [28, 50], [68, 81], [63, 75], [79, 92], [30, 48], [61, 73], [31, 49], [45, 57], [70, 80], [62, 74], [41, 72], [77, 87], [32, 50], [42, 69], [46, 59], [71, 82], [55, 65], [54, 64], [78, 88], [47, 60], [56, 66], [79, 89], [33, 48], [61, 69], [35, 49], [34, 50], [45, 54], [41, 70], [62, 71], [72, 80], [77, 84], [74, 82], [42, 73], [46, 56], [47, 55], [57, 64], [78, 83], [59, 66], [60, 65], [79, 86], [3, 97], [1, 98], [2, 99], [1, 100], [4, 101], [5, 102], [4, 103], [11, 104], [6, 105], [12, 106], [5, 107], [13, 108], [20, 109], [7, 110], [24, 111], [9, 112], [23, 113], [19, 114], [22, 115], [8, 116], [15, 117], [16, 118], [12, 119], [120, 121], [4, 122], [23, 123], [12, 124], [125, 126], [4, 127], [12, 128], [6, 129], [5, 130], [20, 131], [23, 132], [9, 133], [15, 134], [4, 135], [12, 136], [23, 137], [14, 138], [2, 139], [10, 140], [18, 141], [17, 142], [143, 144], [21, 145], [10, 146], [3, 147], [14, 148], [17, 149], [18, 150], [21, 151], [152, 153], [5, 154], [5, 155], [23, 156], [157, 158], [7, 159], [6, 160], [8, 161], [37, 162], [6, 163], [7, 164], [28, 165], [2, 166], [30, 167], [7, 168], [6, 169], [31, 170], [32, 171], [29, 172], [28, 173], [25, 174], [175, 176], [26, 177], [1, 178], [8, 179], [36, 180], [37, 181], [25, 182], [33, 183], [26, 184], [35, 185], [186, 187], [34, 188], [27, 189], [25, 190], [30, 191], [26, 192], [31, 193], [194, 195], [32, 196], [27, 197], [9, 198], [28, 199], [9, 200], [27, 201], [39, 202], [11, 203], [44, 204], [205, 206], [40, 207], [11, 208], [39, 209], [43, 210], [11, 211], [39, 212], [42, 213], [5, 214], [38, 215], [41, 216], [39, 217], [40, 218], [37, 219], [52, 220], [44, 221], [51, 222], [67, 223], [36, 224], [43, 225], [28, 226], [91, 227], [68, 228], [92, 229], [29, 230], [76, 231], [75, 232], [24, 233], [8, 234], [44, 235], [36, 236], [36, 237], [22, 238], [15, 239], [43, 240], [16, 241], [91, 242], [68, 243], [68, 244], [92, 245], [29, 246], [29, 247], [76, 248], [75, 249], [75, 250], [40, 251], [51, 252], [36, 253], [43, 254], [68, 255], [92, 256], [29, 257], [75, 258], [24, 259], [9, 260], [36, 261], [16, 262], [91, 263], [68, 264], [92, 265], [29, 266], [76, 267], [75, 268], [5, 269], [24, 270], [88, 271], [87, 272], [91, 273], [92, 274], [90, 275], [89, 276], [44, 277], [93, 278], [66, 279], [22, 280], [23, 281], [47, 282], [43, 283], [16, 284], [21, 285], [96, 286], [29, 287], [76, 288], [94, 289], [95, 290], [53, 291], [83, 292], [38, 293], [58, 294], [93, 295], [84, 296], [63, 297], [96, 298], [81, 299], [94, 300], [85, 301], [95, 302], [90, 303], [86, 304], [53, 305], [38, 306], [58, 307], [88, 308], [93, 309], [87, 310], [63, 311], [96, 312], [81, 313], [94, 314], [85, 315], [95, 316], [90, 317], [89, 318], [319, 320], [321, 322], [323, 324]]</t>
  </si>
  <si>
    <t xml:space="preserve">et_Z06.0_E11776
</t>
  </si>
  <si>
    <t xml:space="preserve">Other name(s): sqc11776
</t>
  </si>
  <si>
    <t>[[0.0, 0.25, 0.125], [0.0, 0.5, 0.0], [0.0, 0.0, 0.0], [0.5, 0.0, 0.0], [0.25, 0.25, 0.25], [0.32591, 0.51593, 0.13492], [0.5, 0.5, 0.0], [0.5, 0.75, 0.125], [0.5, 1.0, 0.0], [0.67409, 0.98407, 0.13492], [0.75, 0.25, 0.25], [1.0, 0.25, 0.125], [1.0, 0.5, 0.0], [1.0, 0.0, 0.0], [1.0, 1.0, 0.0], [0.0, 0.25, 0.625], [0.0, 0.5, 0.5], [0.0, 0.5, 1.0], [0.0, 0.75, 0.375], [0.0, 0.75, 0.875], [0.17409, 0.48407, 0.63492], [0.0, 1.0, 0.5], [0.17409, 0.98407, 0.36508], [0.25, 0.75, 0.75], [0.0, 0.0, 1.0], [0.32591, 0.01593, 0.86508], [0.5, 0.0, 0.5], [0.5, 0.0, 1.0], [0.5, 0.25, 0.375], [0.5, 0.25, 0.875], [0.0, 1.0, 1.0], [0.23407, 0.07591, 0.61508], [0.23407, 0.57591, 0.38492], [0.25, 0.25, 0.75], [0.25, 0.75, 0.25], [0.26593, 0.42409, 0.88492], [0.26593, 0.92409, 0.11508], [0.5, 0.5, 0.5], [0.5, 0.5, 1.0], [0.5, 0.75, 0.625], [0.5, 1.0, 0.5], [0.5, 1.0, 1.0], [0.67409, 0.48407, 0.86508], [0.73407, 0.07591, 0.88492], [0.73407, 0.57591, 0.11508], [0.75, 0.25, 0.75], [0.75, 0.75, 0.25], [0.75, 0.75, 0.75], [0.76593, 0.42409, 0.61508], [0.76593, 0.92409, 0.38492], [0.82591, 0.01593, 0.63492], [0.82591, 0.51593, 0.36508], [1.0, 0.0, 0.5], [1.0, 0.25, 0.625], [1.0, 0.5, 0.5], [1.0, 0.5, 1.0], [1.0, 0.75, 0.375], [1.0, 0.75, 0.875], [1.0, 1.0, 1.0], [0.2993, 0.09797, 0.0], [0.2993, 0.59797, 0.0], [0.7007, 0.40203, 0.0], [0.7007, 0.90203, 0.0], [0.41628, 0.37789, 0.0], [0.58372, 0.12211, 0.0], [0.66366, 0.0, 0.11935], [0.58372, 0.62211, 0.0], [0.25, 0.75, 0.0], [0.25, 0.25, 0.0], [0.75, 0.25, 0.0], [0.41628, 0.87789, 0.0], [0.66366, 1.0, 0.11935], [0.75, 0.75, 0.0], [0.14869, 0.0, 0.35819], [0.0, 0.09323, 0.31784], [0.0, 0.40677, 0.31784], [0.0, 0.59323, 0.68216], [0.14869, 1.0, 0.35819], [0.0, 0.90677, 0.68216], [0.64869, 0.0, 0.14181], [0.35131, 0.0, 0.85819], [0.16366, 0.0, 0.38065], [0.0, 0.0, 0.25], [0.0, 0.0, 0.75], [0.5, 0.0, 0.25], [0.5, 0.0, 0.75], [1.0, 0.09323, 0.31784], [1.0, 0.40677, 0.31784], [0.85131, 0.0, 0.64181], [0.64869, 1.0, 0.14181], [0.35131, 1.0, 0.85819], [1.0, 0.59323, 0.68216], [0.2993, 0.09797, 1.0], [0.2993, 0.59797, 1.0], [0.7007, 0.40203, 1.0], [0.7007, 0.90203, 1.0], [0.33634, 0.0, 0.88065], [0.41628, 0.37789, 1.0], [0.58372, 0.12211, 1.0], [0.83634, 0.0, 0.61935], [0.16366, 1.0, 0.38065], [0.58372, 0.62211, 1.0], [0.0, 1.0, 0.25], [0.0, 1.0, 0.75], [0.25, 0.75, 1.0], [0.5, 1.0, 0.25], [0.25, 0.25, 1.0], [0.75, 0.25, 1.0], [0.5, 1.0, 0.75], [0.85131, 1.0, 0.64181], [1.0, 0.90677, 0.68216], [0.41628, 0.87789, 1.0], [0.33634, 1.0, 0.88065], [0.83634, 1.0, 0.61935], [1.0, 0.0, 0.25], [1.0, 0.0, 0.75], [1.0, 1.0, 0.25], [1.0, 1.0, 0.75], [0.75, 0.75, 1.0]]</t>
  </si>
  <si>
    <t>[[2, 37], [27, 49], [6, 11], [32, 38], [33, 41], [38, 50], [15, 45], [25, 36], [24, 43], [44, 56], [2, 35], [4, 5], [5, 17], [27, 46], [7, 11], [25, 34], [34, 38], [35, 41], [11, 53], [38, 47], [22, 24], [24, 39], [46, 56], [15, 47], [48, 55], [42, 48], [2, 33], [27, 44], [5, 21], [25, 32], [11, 51], [38, 45], [36, 38], [37, 41], [48, 52], [23, 24], [49, 56], [15, 50], [1, 3], [1, 2], [1, 5], [27, 29], [18, 20], [20, 31], [20, 24], [5, 29], [11, 29], [29, 38], [11, 12], [38, 40], [24, 40], [40, 41], [40, 48], [48, 58], [17, 21], [6, 7], [32, 34], [33, 35], [34, 36], [35, 37], [26, 28], [45, 47], [52, 55], [51, 53], [22, 23], [46, 49], [44, 46], [47, 50], [39, 43], [9, 10], [16, 36], [19, 21], [19, 37], [30, 32], [8, 33], [8, 50], [45, 57], [30, 49], [52, 54], [44, 54], [1, 19], [16, 20], [16, 29], [19, 40], [8, 29], [29, 54], [30, 40], [40, 57], [12, 14], [12, 13], [56, 58], [58, 59], [12, 57], [54, 58], [5, 60], [6, 61], [11, 62], [10, 63], [6, 64], [65, 66], [8, 67], [8, 68], [1, 69], [12, 70], [8, 71], [10, 72], [8, 73], [74, 75], [5, 76], [21, 77], [23, 78], [24, 79], [5, 80], [26, 81], [16, 82], [1, 83], [16, 84], [29, 85], [30, 86], [11, 87], [52, 88], [51, 89], [10, 90], [48, 91], [48, 92], [26, 93], [24, 94], [43, 95], [48, 96], [26, 97], [30, 98], [30, 99], [51, 100], [23, 101], [43, 102], [19, 103], [20, 104], [20, 105], [8, 106], [30, 107], [30, 108], [40, 109], [110, 111], [112, 113], [57, 114], [12, 115], [54, 116], [57, 117], [58, 118], [58, 119]]</t>
  </si>
  <si>
    <t xml:space="preserve">et_Z05.3_E11777
</t>
  </si>
  <si>
    <t xml:space="preserve">Other name(s): sqc11777
</t>
  </si>
  <si>
    <t>[[0.0, 0.0, 0.0], [0.5, 0.0, 0.0], [0.0, 0.5, 0.0], [0.0, 1.0, 0.0], [0.5, 0.5, 0.0], [0.5, 1.0, 0.0], [1.0, 0.0, 0.0], [1.0, 0.5, 0.0], [1.0, 1.0, 0.0], [0.0, 0.0, 0.5], [0.0, 0.25, 0.375], [0.0, 0.25, 0.875], [0.06432, 0.25, 0.6793], [0.25, 0.25, 0.25], [0.0, 0.18568, 0.0707], [0.0, 0.31432, 0.0707], [0.0, 0.5, 0.5], [0.0, 0.75, 0.125], [0.0, 0.75, 0.625], [0.0, 1.0, 0.5], [0.06432, 0.75, 0.3207], [0.25, 0.25, 0.75], [0.25, 0.75, 0.25], [0.25, 0.75, 0.75], [0.5, 0.25, 0.625], [0.5, 0.75, 0.375], [0.0, 0.0, 1.0], [0.43568, 0.25, 0.8207], [0.5, 0.0, 0.5], [0.5, 0.0, 1.0], [0.5, 0.25, 0.125], [0.5, 0.31432, 0.4293], [0.56432, 0.25, 0.8207], [0.75, 0.25, 0.25], [0.75, 0.25, 0.75], [1.0, 0.0, 0.5], [1.0, 0.25, 0.375], [1.0, 0.25, 0.875], [0.0, 0.5, 1.0], [0.0, 0.68568, 0.9293], [0.0, 0.81432, 0.9293], [0.0, 1.0, 1.0], [0.43568, 0.75, 0.1793], [0.5, 0.18568, 0.4293], [0.5, 0.5, 0.5], [0.5, 0.5, 1.0], [0.5, 0.68568, 0.5707], [0.5, 0.75, 0.875], [0.5, 0.81432, 0.5707], [0.5, 1.0, 0.5], [0.5, 1.0, 1.0], [0.56432, 0.75, 0.1793], [0.75, 0.75, 0.25], [0.75, 0.75, 0.75], [0.93568, 0.25, 0.6793], [0.93568, 0.75, 0.3207], [1.0, 0.18568, 0.0707], [1.0, 0.31432, 0.0707], [1.0, 0.5, 0.5], [1.0, 0.75, 0.125], [1.0, 0.75, 0.625], [1.0, 1.0, 0.5], [1.0, 0.0, 1.0], [1.0, 0.5, 1.0], [1.0, 0.68568, 0.9293], [1.0, 0.81432, 0.9293], [1.0, 1.0, 1.0], [0.09284, 0.0, 0.28535], [0.0, 0.14768, 0.69377], [0.0, 0.64768, 0.30623], [0.09284, 0.0, 0.71465], [0.0, 0.35232, 0.69377], [0.09284, 1.0, 0.28535], [0.0, 0.85232, 0.30623], [0.0, 0.25, 0.69377], [0.0, 0.75, 0.30623], [0.0, 0.25, 0.67311], [0.0, 0.75, 0.32689], [0.09284, 1.0, 0.71465], [0.59284, 0.0, 0.21465], [0.40716, 0.0, 0.21465], [0.40716, 0.0, 0.78535], [0.59284, 0.0, 0.78535], [0.90716, 0.0, 0.71465], [1.0, 0.14768, 0.69377], [0.25, 0.0, 0.25], [0.25, 0.0, 0.75], [0.75, 0.0, 0.25], [0.75, 0.0, 0.75], [0.0, 0.0, 0.10094], [0.0, 0.0, 0.89906], [0.5, 0.0, 0.39906], [0.5, 0.0, 0.60094], [0.25, 0.0, 0.125], [0.25, 0.0, 0.625], [0.25, 0.0, 0.375], [0.75, 0.0, 0.375], [0.25, 0.0, 0.875], [0.75, 0.0, 0.875], [0.90716, 0.0, 0.28535], [1.0, 0.64768, 0.30623], [0.59284, 1.0, 0.21465], [0.40716, 1.0, 0.21465], [0.40716, 1.0, 0.78535], [1.0, 0.35232, 0.69377], [1.0, 0.85232, 0.30623], [0.59284, 1.0, 0.78535], [0.90716, 1.0, 0.71465], [0.25, 1.0, 0.25], [0.25, 1.0, 0.75], [0.75, 1.0, 0.25], [0.75, 1.0, 0.75], [1.0, 0.25, 0.69377], [1.0, 0.75, 0.30623], [0.0, 1.0, 0.10094], [0.0, 1.0, 0.89906], [1.0, 0.25, 0.67311], [1.0, 0.75, 0.32689], [0.5, 1.0, 0.39906], [0.5, 1.0, 0.60094], [0.25, 1.0, 0.125], [0.25, 1.0, 0.625], [0.75, 0.0, 0.125], [0.75, 0.0, 0.625], [0.25, 1.0, 0.375], [0.75, 1.0, 0.375], [0.25, 1.0, 0.875], [0.75, 1.0, 0.875], [0.90716, 1.0, 0.28535], [0.75, 1.0, 0.125], [0.75, 1.0, 0.625], [1.0, 0.0, 0.10094], [1.0, 0.0, 0.89906], [1.0, 1.0, 0.10094], [1.0, 1.0, 0.89906]]</t>
  </si>
  <si>
    <t>[[10, 32], [2, 16], [2, 58], [5, 15], [17, 44], [17, 49], [5, 57], [40, 51], [41, 46], [14, 52], [44, 59], [32, 36], [34, 43], [28, 54], [20, 47], [47, 62], [24, 33], [49, 59], [1, 2], [10, 29], [3, 5], [2, 7], [17, 45], [29, 36], [5, 8], [14, 23], [22, 24], [34, 53], [45, 59], [35, 54], [10, 11], [2, 31], [11, 17], [11, 14], [17, 19], [5, 31], [19, 20], [19, 24], [14, 31], [31, 34], [34, 37], [24, 48], [46, 48], [48, 54], [48, 51], [54, 61], [1, 16], [3, 15], [29, 32], [40, 42], [39, 41], [44, 45], [22, 33], [23, 52], [45, 49], [43, 53], [28, 35], [47, 50], [15, 18], [18, 52], [12, 41], [12, 33], [26, 44], [25, 49], [43, 60], [28, 38], [11, 26], [18, 31], [12, 48], [19, 25], [31, 60], [25, 61], [26, 37], [38, 48], [4, 6], [20, 50], [6, 9], [50, 62], [51, 65], [46, 66], [36, 37], [37, 59], [59, 61], [61, 62], [7, 58], [8, 57], [65, 67], [64, 66], [57, 60], [38, 66], [27, 30], [39, 46], [30, 63], [46, 64], [42, 51], [51, 67], [14, 68], [13, 69], [21, 70], [69, 71], [24, 72], [14, 70], [73, 74], [13, 72], [13, 75], [21, 76], [22, 75], [23, 76], [13, 77], [21, 78], [25, 77], [26, 78], [21, 74], [24, 79], [34, 80], [14, 81], [33, 82], [28, 83], [84, 85], [14, 86], [22, 87], [34, 88], [35, 89], [16, 90], [12, 91], [32, 92], [25, 93], [31, 94], [25, 95], [11, 96], [37, 97], [12, 98], [38, 99], [34, 100], [34, 101], [43, 102], [52, 103], [24, 104], [55, 85], [55, 105], [56, 101], [56, 106], [54, 105], [54, 107], [54, 108], [23, 109], [24, 110], [53, 111], [54, 112], [35, 113], [53, 114], [55, 113], [56, 114], [18, 115], [40, 116], [25, 117], [26, 118], [26, 119], [47, 120], [55, 117], [56, 118], [18, 121], [19, 122], [31, 123], [25, 124], [26, 125], [26, 126], [48, 127], [48, 128], [106, 129], [60, 130], [61, 131], [58, 132], [38, 133], [60, 134], [65, 135]]</t>
  </si>
  <si>
    <t xml:space="preserve">et_Z04.7_E11778
</t>
  </si>
  <si>
    <t xml:space="preserve">Other name(s): sqc11778
</t>
  </si>
  <si>
    <t>[[0.25, 0.55211, 0.24641], [0.25, 0.94789, 0.24641], [0.55211, 0.25, 0.24641], [0.94789, 0.25, 0.24641], [0.05211, 0.75, 0.75359], [0.09771, 0.65659, 0.20599], [0.15659, 0.59771, 0.79401], [0.09771, 0.84341, 0.20599], [0.15659, 0.90229, 0.79401], [0.59771, 0.15659, 0.79401], [0.65659, 0.09771, 0.20599], [0.75, 0.05211, 0.75359], [0.34341, 0.59771, 0.79401], [0.34341, 0.90229, 0.79401], [0.40229, 0.65659, 0.20599], [0.40229, 0.84341, 0.20599], [0.44789, 0.75, 0.75359], [0.59771, 0.34341, 0.79401], [0.65659, 0.40229, 0.20599], [0.75, 0.44789, 0.75359], [0.84341, 0.09771, 0.20599], [0.84341, 0.40229, 0.20599], [0.90229, 0.15659, 0.79401], [0.90229, 0.34341, 0.79401], [0.15105, 0.65105, 0.0], [0.15105, 0.84895, 0.0], [0.65105, 0.15105, 0.0], [0.84895, 0.15105, 0.0], [0.34895, 0.65105, 0.0], [0.34895, 0.84895, 0.0], [0.65105, 0.34895, 0.0], [0.84895, 0.34895, 0.0], [0.0, 0.55888, 0.20599], [0.05888, 0.0, 0.79401], [0.0, 0.05888, 0.79401], [0.0, 0.44112, 0.79401], [0.19789, 0.0, 0.24641], [0.0, 0.19789, 0.24641], [0.0, 0.30211, 0.24641], [0.0, 0.69789, 0.75359], [0.0, 0.94112, 0.20599], [0.05888, 1.0, 0.79401], [0.19789, 1.0, 0.24641], [0.0, 0.80211, 0.75359], [0.55888, 0.0, 0.20599], [0.44112, 0.0, 0.79401], [0.30211, 0.0, 0.24641], [0.69789, 0.0, 0.75359], [0.94112, 0.0, 0.20599], [0.55888, 1.0, 0.20599], [1.0, 0.55888, 0.20599], [1.0, 0.05888, 0.79401], [0.44112, 1.0, 0.79401], [1.0, 0.44112, 0.79401], [0.15105, 0.65105, 1.0], [0.15105, 0.84895, 1.0], [0.65105, 0.15105, 1.0], [0.84895, 0.15105, 1.0], [0.34895, 0.65105, 1.0], [0.34895, 0.84895, 1.0], [0.65105, 0.34895, 1.0], [0.84895, 0.34895, 1.0], [0.30211, 1.0, 0.24641], [1.0, 0.19789, 0.24641], [1.0, 0.30211, 0.24641], [0.80211, 0.0, 0.75359], [0.69789, 1.0, 0.75359], [1.0, 0.69789, 0.75359], [0.94112, 1.0, 0.20599], [1.0, 0.94112, 0.20599], [0.80211, 1.0, 0.75359], [1.0, 0.80211, 0.75359]]</t>
  </si>
  <si>
    <t>[[15, 19], [13, 18], [1, 5], [1, 17], [3, 12], [3, 20], [2, 5], [2, 17], [4, 12], [4, 20], [6, 7], [10, 11], [13, 15], [18, 19], [8, 9], [21, 23], [14, 16], [22, 24], [1, 7], [1, 13], [3, 10], [3, 18], [5, 6], [11, 12], [15, 17], [19, 20], [5, 8], [12, 21], [16, 17], [20, 22], [2, 9], [2, 14], [4, 23], [4, 24], [1, 3], [17, 20], [1, 25], [2, 26], [3, 27], [4, 28], [1, 29], [2, 30], [3, 31], [4, 32], [6, 33], [34, 35], [7, 36], [37, 38], [1, 39], [5, 40], [8, 41], [9, 42], [2, 43], [5, 44], [11, 45], [10, 46], [3, 47], [12, 48], [21, 49], [16, 50], [22, 51], [23, 52], [14, 53], [24, 54], [5, 55], [5, 56], [12, 57], [12, 58], [17, 59], [17, 60], [20, 61], [20, 62], [2, 63], [4, 64], [4, 65], [12, 66], [17, 67], [20, 68], [69, 70], [71, 72]]</t>
  </si>
  <si>
    <t xml:space="preserve">et_Z04.7_E11779
</t>
  </si>
  <si>
    <t xml:space="preserve">Other name(s): sqc11779
</t>
  </si>
  <si>
    <t>[[0.25, 0.55419, 0.25023], [0.25, 0.94581, 0.25023], [0.55419, 0.25, 0.25023], [0.94581, 0.25, 0.25023], [0.06816, 0.17139, 0.60667], [0.17139, 0.06816, 0.60667], [0.05419, 0.75, 0.74977], [0.06816, 0.32861, 0.60667], [0.17139, 0.43184, 0.60667], [0.32861, 0.06816, 0.60667], [0.43184, 0.17139, 0.60667], [0.75, 0.05419, 0.74977], [0.32861, 0.43184, 0.60667], [0.43184, 0.32861, 0.60667], [0.44581, 0.75, 0.74977], [0.56816, 0.67139, 0.39333], [0.56816, 0.82861, 0.39333], [0.67139, 0.56816, 0.39333], [0.67139, 0.93184, 0.39333], [0.75, 0.44581, 0.74977], [0.82861, 0.56816, 0.39333], [0.82861, 0.93184, 0.39333], [0.93184, 0.67139, 0.39333], [0.93184, 0.82861, 0.39333], [0.1521, 0.6521, 0.0], [0.1521, 0.8479, 0.0], [0.6521, 0.1521, 0.0], [0.8479, 0.1521, 0.0], [0.3479, 0.6521, 0.0], [0.3479, 0.8479, 0.0], [0.6521, 0.3479, 0.0], [0.8479, 0.3479, 0.0], [0.0, 0.10323, 0.54597], [0.10323, 0.0, 0.54597], [0.0, 0.39677, 0.54597], [0.0, 0.60323, 0.45403], [0.10323, 1.0, 0.54597], [0.0, 0.89677, 0.45403], [0.0, 0.20632, 0.33586], [0.0, 0.29368, 0.33586], [0.0, 0.70632, 0.66414], [0.0, 0.79368, 0.66414], [0.19581, 0.0, 0.25023], [0.0, 0.19581, 0.25023], [0.0, 0.30419, 0.25023], [0.0, 0.69581, 0.74977], [0.19581, 1.0, 0.25023], [0.0, 0.80419, 0.74977], [0.39677, 0.0, 0.54597], [0.60323, 0.0, 0.45403], [0.89677, 0.0, 0.45403], [1.0, 0.10323, 0.54597], [0.20632, 0.0, 0.33586], [0.29368, 0.0, 0.33586], [0.70632, 0.0, 0.66414], [0.79368, 0.0, 0.66414], [0.30419, 0.0, 0.25023], [0.69581, 0.0, 0.74977], [0.39677, 1.0, 0.54597], [1.0, 0.39677, 0.54597], [0.60323, 1.0, 0.45403], [1.0, 0.60323, 0.45403], [0.89677, 1.0, 0.45403], [1.0, 0.89677, 0.45403], [0.1521, 0.6521, 1.0], [0.1521, 0.8479, 1.0], [0.6521, 0.1521, 1.0], [0.8479, 0.1521, 1.0], [0.3479, 0.6521, 1.0], [0.3479, 0.8479, 1.0], [0.6521, 0.3479, 1.0], [0.8479, 0.3479, 1.0], [0.20632, 1.0, 0.33586], [0.29368, 1.0, 0.33586], [1.0, 0.20632, 0.33586], [1.0, 0.29368, 0.33586], [0.70632, 1.0, 0.66414], [1.0, 0.70632, 0.66414], [1.0, 0.79368, 0.66414], [0.79368, 1.0, 0.66414], [0.30419, 1.0, 0.25023], [1.0, 0.19581, 0.25023], [1.0, 0.30419, 0.25023], [0.80419, 0.0, 0.74977], [0.69581, 1.0, 0.74977], [1.0, 0.69581, 0.74977], [0.80419, 1.0, 0.74977], [1.0, 0.80419, 0.74977]]</t>
  </si>
  <si>
    <t>[[13, 16], [14, 18], [1, 7], [1, 15], [3, 12], [3, 20], [2, 7], [2, 15], [4, 12], [4, 20], [1, 8], [1, 14], [3, 10], [3, 13], [16, 20], [15, 18], [15, 19], [20, 23], [1, 3], [15, 20], [5, 11], [6, 9], [8, 14], [10, 13], [16, 23], [18, 19], [17, 24], [21, 22], [1, 25], [2, 26], [3, 27], [4, 28], [1, 29], [2, 30], [3, 31], [4, 32], [5, 33], [6, 34], [8, 35], [9, 36], [37, 38], [6, 39], [9, 40], [7, 41], [7, 42], [43, 44], [1, 45], [7, 46], [2, 47], [7, 48], [10, 49], [11, 50], [51, 52], [5, 53], [11, 54], [12, 55], [12, 56], [3, 57], [12, 58], [17, 59], [21, 60], [19, 61], [23, 62], [22, 63], [24, 64], [7, 65], [7, 66], [12, 67], [12, 68], [15, 69], [15, 70], [20, 71], [20, 72], [2, 73], [2, 74], [4, 75], [4, 76], [17, 77], [21, 78], [22, 79], [24, 80], [2, 81], [4, 82], [4, 83], [12, 84], [15, 85], [20, 86], [87, 88]]</t>
  </si>
  <si>
    <t xml:space="preserve">rt_Z04.7_E11780
</t>
  </si>
  <si>
    <t xml:space="preserve">Other name(s): sqc11780
</t>
  </si>
  <si>
    <t>[[0.10244, 0.40213, 0.0183], [0.14756, 0.84787, 0.0183], [0.0159, 0.44651, 0.24113], [0.0159, 0.80349, 0.00887], [0.10244, 0.84787, 0.2317], [0.14756, 0.40213, 0.2317], [0.2341, 0.44651, 0.00887], [0.2341, 0.80349, 0.24113], [0.2659, 0.19651, 0.25887], [0.28615, 0.5679, 0.07684], [0.35244, 0.15213, 0.4817], [0.35244, 0.59787, 0.2683], [0.39756, 0.15213, 0.2683], [0.39756, 0.59787, 0.4817], [0.46385, 0.1821, 0.07684], [0.4841, 0.55349, 0.25887], [0.5159, 0.30349, 0.00887], [0.5159, 0.94651, 0.24113], [0.60244, 0.34787, 0.2317], [0.60244, 0.90213, 0.0183], [0.64756, 0.34787, 0.0183], [0.64756, 0.90213, 0.2317], [0.7341, 0.30349, 0.24113], [0.7341, 0.94651, 0.00887], [0.7659, 0.69651, 0.25887], [0.78615, 0.0679, 0.07684], [0.85244, 0.09787, 0.2683], [0.85244, 0.65213, 0.4817], [0.89756, 0.09787, 0.4817], [0.89756, 0.65213, 0.2683], [0.96385, 0.6821, 0.07684], [0.9841, 0.05349, 0.25887], [0.10244, 0.34787, 0.7317], [0.10244, 0.90213, 0.5183], [0.14756, 0.34787, 0.5183], [0.14756, 0.90213, 0.7317], [0.35244, 0.09787, 0.7683], [0.0159, 0.30349, 0.50887], [0.0159, 0.94651, 0.74113], [0.03615, 0.3179, 0.92316], [0.03615, 0.4321, 0.82684], [0.03615, 0.8179, 0.42316], [0.03615, 0.9321, 0.32684], [0.21385, 0.3179, 0.32684], [0.21385, 0.4321, 0.42316], [0.21385, 0.8179, 0.82684], [0.21385, 0.9321, 0.92316], [0.2341, 0.30349, 0.74113], [0.2341, 0.94651, 0.50887], [0.2659, 0.05349, 0.99113], [0.2659, 0.55349, 0.49113], [0.2659, 0.69651, 0.75887], [0.28615, 0.0679, 0.57684], [0.28615, 0.1821, 0.67316], [0.28615, 0.6821, 0.17316], [0.35244, 0.65213, 0.9817], [0.39756, 0.09787, 0.9817], [0.39756, 0.65213, 0.7683], [0.46385, 0.0679, 0.17316], [0.46385, 0.5679, 0.67316], [0.46385, 0.6821, 0.57684], [0.4841, 0.05349, 0.75887], [0.4841, 0.19651, 0.49113], [0.4841, 0.69651, 0.99113], [0.5159, 0.44651, 0.74113], [0.5159, 0.80349, 0.50887], [0.53615, 0.3179, 0.42316], [0.53615, 0.4321, 0.32684], [0.53615, 0.8179, 0.92316], [0.53615, 0.9321, 0.82684], [0.60244, 0.40213, 0.5183], [0.60244, 0.84787, 0.7317], [0.64756, 0.40213, 0.7317], [0.64756, 0.84787, 0.5183], [0.71385, 0.3179, 0.82684], [0.71385, 0.4321, 0.92316], [0.71385, 0.8179, 0.32684], [0.71385, 0.9321, 0.42316], [0.7341, 0.44651, 0.50887], [0.7341, 0.80349, 0.74113], [0.7659, 0.05349, 0.49113], [0.7659, 0.19651, 0.75887], [0.7659, 0.55349, 0.99113], [0.78615, 0.1821, 0.17316], [0.78615, 0.5679, 0.57684], [0.78615, 0.6821, 0.67316], [0.85244, 0.15213, 0.9817], [0.85244, 0.59787, 0.7683], [0.89756, 0.15213, 0.7683], [0.89756, 0.59787, 0.9817], [0.96385, 0.0679, 0.67316], [0.96385, 0.1821, 0.57684], [0.96385, 0.5679, 0.17316], [0.9841, 0.19651, 0.99113], [0.9841, 0.55349, 0.75887], [0.9841, 0.69651, 0.49113], [0.0, 0.5, 0.0], [0.0, 0.29969, 0.0033], [0.02256, 0.72287, 0.0], [0.10409, 0.40014, 0.0], [0.12665, 0.37699, 0.0], [0.37335, 0.12301, 0.0], [0.64591, 0.34986, 0.0], [0.14591, 0.84986, 0.0], [0.62335, 0.37301, 0.0], [0.39591, 0.09986, 0.0], [0.37665, 0.62699, 0.0], [0.12335, 0.87301, 0.0], [0.60409, 0.90014, 0.0], [0.87665, 0.12699, 0.0], [0.35409, 0.65014, 0.0], [0.62665, 0.87699, 0.0], [0.87335, 0.62301, 0.0], [0.85409, 0.15014, 0.0], [0.89591, 0.59986, 0.0], [0.22989, 0.44335, 0.0], [0.11113, 0.39562, 0.0], [0.63887, 0.35438, 0.0], [0.27011, 0.05665, 0.0], [0.52011, 0.30665, 0.0], [0.38887, 0.10438, 0.0], [0.02011, 0.80665, 0.0], [0.13887, 0.85438, 0.0], [0.36113, 0.64562, 0.0], [0.72989, 0.94335, 0.0], [0.47989, 0.69335, 0.0], [0.86113, 0.14562, 0.0], [0.61113, 0.89562, 0.0], [0.77011, 0.55665, 0.0], [0.97989, 0.19335, 0.0], [0.88887, 0.60438, 0.0], [0.4361, 0.16112, 0.0], [0.0639, 0.33888, 0.0], [0.3139, 0.58888, 0.0], [0.8139, 0.08888, 0.0], [0.6861, 0.41112, 0.0], [0.9361, 0.66112, 0.0], [0.1861, 0.91112, 0.0], [0.5639, 0.83888, 0.0], [0.10244, 0.39867, 0.0], [0.64756, 0.35133, 0.0], [0.39756, 0.10133, 0.0], [0.14756, 0.85133, 0.0], [0.35244, 0.64867, 0.0], [0.60244, 0.89867, 0.0], [0.85244, 0.14867, 0.0], [0.89756, 0.60133, 0.0], [0.25, 0.75, 0.0], [0.75, 0.25, 0.0], [0.52256, 0.22287, 0.0], [0.22744, 0.52713, 0.0], [0.47744, 0.77713, 0.0], [0.72744, 0.02713, 0.0], [0.70031, 0.0, 0.00397], [0.97744, 0.27713, 0.0], [1.0, 0.29969, 0.0033], [0.77256, 0.47287, 0.0], [0.21361, 0.4332, 0.0], [0.28639, 0.0668, 0.0], [0.53639, 0.3168, 0.0], [0.46361, 0.6832, 0.0], [0.03639, 0.8168, 0.0], [0.71361, 0.9332, 0.0], [0.78639, 0.5668, 0.0], [0.96361, 0.1832, 0.0], [0.46874, 0.15102, 0.0], [0.03126, 0.34898, 0.0], [0.28126, 0.59898, 0.0], [0.78126, 0.09898, 0.0], [0.71874, 0.40102, 0.0], [0.21874, 0.90102, 0.0], [0.53126, 0.84898, 0.0], [0.96874, 0.65102, 0.0], [0.5, 1.0, 0.0], [0.27256, 0.97287, 0.0], [0.70031, 1.0, 0.00397], [0.0, 0.75, 0.25], [0.0, 0.25, 0.75], [0.0, 0.20031, 0.4967], [0.0, 0.54969, 0.2533], [0.0, 0.79969, 0.5033], [0.04969, 0.0, 0.74603], [0.0, 0.04969, 0.7533], [0.0, 0.45031, 0.7467], [0.02256, 0.72287, 1.0], [0.0, 0.70031, 0.9967], [0.0, 1.0, 0.5], [0.0, 0.95031, 0.2467], [0.04969, 1.0, 0.74603], [0.75, 0.0, 0.25], [0.25, 0.0, 0.75], [0.20031, 0.0, 0.50397], [0.54969, 0.0, 0.24603], [0.79969, 0.0, 0.49603], [0.45031, 0.0, 0.75397], [0.10409, 0.40014, 1.0], [0.12665, 0.37699, 1.0], [0.37335, 0.12301, 1.0], [0.64591, 0.34986, 1.0], [0.14591, 0.84986, 1.0], [0.62335, 0.37301, 1.0], [0.39591, 0.09986, 1.0], [0.37665, 0.62699, 1.0], [0.12335, 0.87301, 1.0], [0.60409, 0.90014, 1.0], [0.87665, 0.12699, 1.0], [0.35409, 0.65014, 1.0], [0.62665, 0.87699, 1.0], [0.87335, 0.62301, 1.0], [0.85409, 0.15014, 1.0], [0.89591, 0.59986, 1.0], [0.22989, 0.44335, 1.0], [0.11113, 0.39562, 1.0], [0.63887, 0.35438, 1.0], [0.27011, 0.05665, 1.0], [0.52011, 0.30665, 1.0], [0.38887, 0.10438, 1.0], [0.02011, 0.80665, 1.0], [0.13887, 0.85438, 1.0], [0.36113, 0.64562, 1.0], [0.72989, 0.94335, 1.0], [0.47989, 0.69335, 1.0], [0.86113, 0.14562, 1.0], [0.61113, 0.89562, 1.0], [0.77011, 0.55665, 1.0], [0.97989, 0.19335, 1.0], [0.88887, 0.60438, 1.0], [0.4361, 0.16112, 1.0], [0.0639, 0.33888, 1.0], [0.3139, 0.58888, 1.0], [0.8139, 0.08888, 1.0], [0.6861, 0.41112, 1.0], [0.9361, 0.66112, 1.0], [0.1861, 0.91112, 1.0], [0.5639, 0.83888, 1.0], [0.10244, 0.39867, 1.0], [0.64756, 0.35133, 1.0], [0.39756, 0.10133, 1.0], [0.14756, 0.85133, 1.0], [0.35244, 0.64867, 1.0], [0.60244, 0.89867, 1.0], [0.85244, 0.14867, 1.0], [0.89756, 0.60133, 1.0], [1.0, 0.0, 0.5], [0.5, 0.0, 1.0], [0.75, 1.0, 0.25], [1.0, 0.75, 0.25], [0.25, 1.0, 0.75], [1.0, 0.25, 0.75], [0.25, 0.75, 1.0], [0.75, 0.25, 1.0], [1.0, 0.5, 1.0], [0.95031, 0.0, 0.25397], [1.0, 0.20031, 0.4967], [0.20031, 1.0, 0.50397], [0.29969, 0.0, 0.99603], [0.52256, 0.22287, 1.0], [0.54969, 1.0, 0.24603], [1.0, 0.54969, 0.2533], [1.0, 0.79969, 0.5033], [0.79969, 1.0, 0.49603], [1.0, 0.04969, 0.7533], [0.22744, 0.52713, 1.0], [0.47744, 0.77713, 1.0], [0.45031, 1.0, 0.75397], [1.0, 0.45031, 0.7467], [0.72744, 0.02713, 1.0], [0.97744, 0.27713, 1.0], [0.77256, 0.47287, 1.0], [1.0, 0.70031, 0.9967], [0.21361, 0.4332, 1.0], [0.28639, 0.0668, 1.0], [0.53639, 0.3168, 1.0], [0.46361, 0.6832, 1.0], [0.03639, 0.8168, 1.0], [0.71361, 0.9332, 1.0], [0.78639, 0.5668, 1.0], [0.96361, 0.1832, 1.0], [0.46874, 0.15102, 1.0], [0.03126, 0.34898, 1.0], [0.28126, 0.59898, 1.0], [0.78126, 0.09898, 1.0], [0.71874, 0.40102, 1.0], [0.21874, 0.90102, 1.0], [0.53126, 0.84898, 1.0], [0.96874, 0.65102, 1.0], [0.95031, 1.0, 0.25397], [1.0, 0.95031, 0.2467], [0.27256, 0.97287, 1.0], [0.29969, 1.0, 0.99603]]</t>
  </si>
  <si>
    <t>[[1, 35], [6, 33], [13, 37], [11, 57], [19, 73], [21, 71], [12, 58], [2, 34], [14, 56], [5, 36], [27, 89], [29, 87], [20, 74], [22, 72], [30, 88], [28, 90], [6, 38], [3, 35], [11, 62], [37, 63], [19, 79], [51, 58], [23, 71], [14, 52], [8, 34], [5, 49], [81, 89], [29, 82], [22, 66], [18, 74], [28, 95], [88, 96], [1, 44], [11, 59], [13, 53], [35, 41], [33, 45], [21, 68], [12, 61], [67, 73], [54, 57], [14, 55], [29, 84], [2, 43], [71, 75], [27, 92], [36, 42], [56, 60], [34, 46], [20, 77], [30, 85], [28, 93], [87, 91], [70, 74], [86, 90], [72, 78], [6, 35], [11, 37], [19, 71], [14, 58], [5, 34], [29, 89], [22, 74], [28, 88], [6, 12], [13, 19], [11, 35], [14, 71], [73, 88], [58, 72], [28, 74], [6, 13], [11, 71], [14, 35], [12, 19], [19, 27], [5, 12], [33, 37], [14, 74], [28, 71], [58, 73], [73, 89], [36, 58], [22, 30], [72, 88], [9, 59], [3, 44], [38, 45], [53, 63], [67, 79], [54, 62], [16, 55], [23, 68], [51, 61], [32, 84], [41, 48], [8, 43], [81, 92], [42, 49], [52, 60], [65, 75], [25, 93], [66, 78], [82, 91], [18, 77], [85, 96], [39, 46], [86, 95], [70, 80], [9, 53], [59, 63], [7, 44], [38, 41], [17, 68], [45, 48], [65, 67], [50, 54], [51, 55], [16, 61], [4, 43], [81, 84], [39, 42], [60, 64], [75, 79], [32, 92], [25, 85], [66, 70], [46, 49], [93, 96], [24, 77], [91, 94], [83, 86], [78, 80], [1, 97], [1, 98], [2, 99], [1, 100], [6, 101], [13, 102], [21, 103], [2, 104], [19, 105], [11, 106], [12, 107], [5, 108], [20, 109], [27, 110], [14, 111], [22, 112], [30, 113], [29, 114], [28, 115], [7, 116], [1, 117], [21, 118], [13, 119], [17, 120], [9, 121], [4, 122], [2, 123], [16, 124], [24, 125], [12, 126], [32, 127], [20, 128], [30, 129], [27, 130], [25, 131], [15, 132], [6, 133], [10, 134], [26, 135], [19, 136], [31, 137], [5, 138], [22, 139], [1, 140], [21, 141], [13, 142], [2, 143], [12, 144], [20, 145], [27, 146], [30, 147], [2, 148], [21, 149], [21, 150], [1, 151], [20, 152], [153, 154], [155, 156], [21, 157], [7, 158], [15, 159], [17, 160], [10, 161], [4, 162], [24, 163], [31, 164], [26, 165], [15, 166], [3, 167], [10, 168], [26, 169], [23, 170], [8, 171], [18, 172], [31, 173], [20, 174], [2, 175], [20, 176], [5, 177], [33, 178], [35, 179], [6, 180], [34, 181], [182, 183], [33, 184], [185, 186], [34, 187], [5, 188], [36, 189], [27, 190], [37, 191], [11, 192], [13, 193], [29, 194], [37, 195], [35, 196], [33, 197], [37, 198], [71, 199], [34, 200], [73, 201], [57, 202], [58, 203], [36, 204], [74, 205], [89, 206], [56, 207], [72, 208], [88, 209], [87, 210], [90, 211], [33, 212], [48, 213], [65, 214], [50, 215], [73, 216], [57, 217], [36, 218], [39, 219], [56, 220], [72, 221], [64, 222], [87, 223], [80, 224], [83, 225], [94, 226], [90, 227], [37, 228], [40, 229], [58, 230], [89, 231], [76, 232], [88, 233], [47, 234], [69, 235], [33, 236], [73, 237], [57, 238], [36, 239], [56, 240], [72, 241], [87, 242], [90, 243], [29, 244], [57, 245], [22, 246], [30, 247], [36, 248], [89, 249], [56, 250], [87, 251], [90, 252], [27, 253], [29, 254], [34, 255], [57, 256], [57, 257], [22, 258], [30, 259], [28, 260], [74, 261], [89, 262], [56, 263], [56, 264], [72, 265], [88, 266], [87, 267], [87, 268], [90, 269], [90, 270], [40, 271], [50, 272], [76, 273], [64, 274], [47, 275], [69, 276], [83, 277], [94, 278], [62, 279], [40, 280], [52, 281], [82, 282], [76, 283], [47, 284], [69, 285], [95, 286], [287, 288], [289, 290]]</t>
  </si>
  <si>
    <t xml:space="preserve">rt_Z04.7_E11781
</t>
  </si>
  <si>
    <t xml:space="preserve">Other name(s): sqc11781
</t>
  </si>
  <si>
    <t>[[0.09135, 0.31712, 0.00443], [0.28466, 0.67611, 0.01668], [0.15865, 0.93288, 0.00443], [0.26821, 0.3524, 0.09778], [0.26821, 0.8976, 0.15222], [0.46534, 0.07389, 0.01668], [0.48179, 0.3976, 0.09778], [0.48179, 0.8524, 0.15222], [0.59135, 0.81712, 0.00443], [0.65865, 0.43288, 0.00443], [0.76821, 0.3976, 0.15222], [0.76821, 0.8524, 0.09778], [0.78466, 0.17611, 0.01668], [0.98179, 0.3524, 0.15222], [0.98179, 0.8976, 0.09778], [0.96534, 0.57389, 0.01668], [0.01821, 0.1024, 0.90222], [0.01821, 0.1476, 0.34778], [0.01821, 0.6024, 0.40222], [0.01821, 0.6476, 0.84778], [0.03466, 0.32389, 0.76668], [0.03466, 0.82389, 0.26668], [0.03466, 0.92611, 0.48332], [0.09135, 0.43288, 0.74557], [0.09135, 0.81712, 0.50443], [0.09135, 0.93288, 0.24557], [0.21534, 0.32389, 0.48332], [0.21534, 0.42611, 0.26668], [0.21534, 0.82389, 0.98332], [0.23179, 0.1024, 0.34778], [0.23179, 0.1476, 0.90222], [0.23179, 0.6024, 0.84778], [0.23179, 0.6476, 0.40222], [0.26821, 0.3976, 0.65222], [0.26821, 0.8524, 0.59778], [0.28466, 0.07389, 0.73332], [0.28466, 0.17611, 0.51668], [0.28466, 0.57389, 0.23332], [0.34135, 0.06712, 0.49557], [0.34135, 0.18288, 0.75443], [0.34135, 0.68288, 0.25443], [0.48179, 0.3524, 0.65222], [0.48179, 0.8976, 0.59778], [0.21534, 0.92611, 0.76668], [0.40865, 0.06712, 0.25443], [0.51821, 0.1024, 0.40222], [0.51821, 0.1476, 0.84778], [0.73179, 0.1024, 0.84778], [0.73179, 0.1476, 0.40222], [0.84135, 0.06712, 0.99557], [0.90865, 0.06712, 0.75443], [0.96534, 0.07389, 0.51668], [0.03466, 0.42611, 0.98332], [0.15865, 0.31712, 0.24557], [0.15865, 0.43288, 0.50443], [0.15865, 0.81712, 0.74557], [0.34135, 0.56712, 0.99557], [0.40865, 0.18288, 0.99557], [0.40865, 0.56712, 0.75443], [0.40865, 0.68288, 0.49557], [0.46534, 0.17611, 0.23332], [0.46534, 0.57389, 0.51668], [0.46534, 0.67611, 0.73332], [0.51821, 0.6024, 0.90222], [0.51821, 0.6476, 0.34778], [0.53466, 0.32389, 0.26668], [0.53466, 0.42611, 0.48332], [0.53466, 0.82389, 0.76668], [0.53466, 0.92611, 0.98332], [0.59135, 0.31712, 0.50443], [0.59135, 0.43288, 0.24557], [0.59135, 0.93288, 0.74557], [0.65865, 0.31712, 0.74557], [0.65865, 0.81712, 0.24557], [0.65865, 0.93288, 0.50443], [0.71534, 0.32389, 0.98332], [0.71534, 0.42611, 0.76668], [0.71534, 0.82389, 0.48332], [0.71534, 0.92611, 0.26668], [0.73179, 0.6024, 0.34778], [0.73179, 0.6476, 0.90222], [0.76821, 0.3524, 0.59778], [0.76821, 0.8976, 0.65222], [0.78466, 0.07389, 0.23332], [0.78466, 0.57389, 0.73332], [0.78466, 0.67611, 0.51668], [0.84135, 0.18288, 0.25443], [0.84135, 0.56712, 0.49557], [0.84135, 0.68288, 0.75443], [0.90865, 0.18288, 0.49557], [0.90865, 0.56712, 0.25443], [0.90865, 0.68288, 0.99557], [0.96534, 0.17611, 0.73332], [0.96534, 0.67611, 0.23332], [0.98179, 0.3976, 0.59778], [0.98179, 0.8524, 0.65222], [0.01244, 0.31854, 0.0], [0.0, 0.68124, 0.0007], [0.08818, 0.30781, 0.0], [0.41182, 0.19219, 0.0], [0.33818, 0.55781, 0.0], [0.58818, 0.80781, 0.0], [0.83818, 0.05781, 0.0], [0.81849, 0.0, 0.02752], [0.66182, 0.44219, 0.0], [0.91182, 0.69219, 0.0], [0.75835, 0.17329, 0.0], [0.25835, 0.67329, 0.0], [0.00835, 0.42329, 0.0], [0.0, 0.4224, 0.00529], [0.49165, 0.07671, 0.0], [0.74165, 0.32671, 0.0], [0.24165, 0.82671, 0.0], [0.50835, 0.92329, 0.0], [0.25, 0.25, 0.0], [0.5, 0.5, 0.0], [0.75, 0.75, 0.0], [0.00397, 0.20018, 0.0], [0.0, 0.2274, 0.02722], [0.24603, 0.04982, 0.0], [0.25329, 0.0, 0.04982], [0.49603, 0.29982, 0.0], [0.25397, 0.45018, 0.0], [0.50397, 0.70018, 0.0], [0.74603, 0.54982, 0.0], [0.48756, 0.18146, 0.0], [0.26244, 0.56854, 0.0], [0.0, 0.57327, 0.01473], [0.51244, 0.81854, 0.0], [0.76244, 0.06854, 0.0], [0.23756, 0.93146, 0.0], [0.98756, 0.68146, 0.0], [1.0, 0.68124, 0.0007], [0.16182, 0.94219, 0.0], [0.81849, 1.0, 0.02752], [0.25329, 1.0, 0.04982], [0.75397, 0.95018, 0.0], [0.99165, 0.57671, 0.0], [1.0, 0.4224, 0.00529], [1.0, 0.2274, 0.02722], [0.99603, 0.79982, 0.0], [0.73756, 0.43146, 0.0], [1.0, 0.57327, 0.01473], [1.0, 1.0, 0.0], [0.0, 0.0226, 0.22278], [0.00329, 0.0, 0.79982], [0.0, 0.14595, 0.34976], [0.0, 0.12335, 0.37302], [0.0, 0.37665, 0.12698], [0.0, 0.60405, 0.40024], [0.0, 0.10405, 0.90024], [0.0, 0.62665, 0.37698], [0.0, 0.37335, 0.62302], [0.0, 0.35405, 0.15024], [0.0, 0.12665, 0.87698], [0.0, 0.87335, 0.12302], [0.0, 0.64595, 0.84976], [0.0, 0.39595, 0.59976], [0.0, 0.62335, 0.87302], [0.0, 0.89595, 0.09976], [0.0, 0.87665, 0.62698], [0.0, 0.85405, 0.65024], [0.0, 0.3276, 0.74471], [0.0, 0.0776, 0.49471], [0.0, 0.8276, 0.24471], [0.0, 0.6724, 0.25529], [0.0, 0.1724, 0.75529], [0.0, 0.9224, 0.50529], [0.0, 0.1476, 0.35124], [0.0, 0.6024, 0.39876], [0.0, 0.3524, 0.14876], [0.0, 0.1024, 0.89876], [0.0, 0.3976, 0.60124], [0.0, 0.6476, 0.85124], [0.0, 0.8976, 0.10124], [0.0, 0.8524, 0.64876], [0.0, 0.25, 0.25], [0.0, 0.5, 0.5], [0.0, 0.75, 0.75], [0.0, 0.4774, 0.27722], [0.0, 0.2726, 0.47278], [0.0, 0.5226, 0.72278], [0.0, 0.7274, 0.52722], [0.00329, 1.0, 0.79982], [0.0, 0.9774, 0.77722], [0.0, 0.27512, 0.00808], [0.0, 0.22488, 0.49192], [0.0, 0.52512, 0.25808], [0.0, 0.77512, 0.50808], [0.05463, 0.0, 0.76026], [0.0, 0.02512, 0.75808], [0.0, 0.47488, 0.74192], [0.0, 0.72488, 0.99192], [0.0, 0.32327, 0.76473], [0.0, 0.18124, 0.5007], [0.0, 0.82327, 0.26473], [0.0, 0.07327, 0.51473], [0.0, 0.56876, 0.2493], [0.0, 0.43124, 0.7507], [0.0, 0.06876, 0.7493], [0.0, 0.81876, 0.4993], [0.0, 0.93124, 0.2507], [0.0, 0.67673, 0.23527], [0.0, 0.17673, 0.73527], [0.0, 0.92673, 0.48527], [0.01244, 0.31854, 1.0], [0.0, 0.31876, 0.9993], [0.0, 0.97488, 0.24192], [0.05463, 1.0, 0.76026], [0.06849, 0.0, 0.27752], [0.43151, 0.0, 0.22248], [0.31849, 0.0, 0.52752], [0.68151, 0.0, 0.47248], [0.56849, 0.0, 0.77752], [0.93151, 0.0, 0.72248], [0.25, 0.0, 0.25], [0.5, 0.0, 0.5], [0.75, 0.0, 0.75], [0.50329, 0.0, 0.29982], [0.24671, 0.0, 0.45018], [0.49671, 0.0, 0.70018], [0.99671, 0.0, 0.20018], [1.0, 0.0226, 0.22278], [0.75329, 0.0, 0.54982], [0.30463, 0.0, 0.01026], [0.19537, 0.0, 0.48974], [0.55463, 0.0, 0.26026], [0.80463, 0.0, 0.51026], [0.44537, 0.0, 0.73974], [0.69537, 0.0, 0.98974], [1.0, 0.14595, 0.34976], [1.0, 0.12335, 0.37302], [1.0, 0.37665, 0.12698], [1.0, 0.60405, 0.40024], [1.0, 0.10405, 0.90024], [1.0, 0.62665, 0.37698], [1.0, 0.37335, 0.62302], [1.0, 0.35405, 0.15024], [1.0, 0.12665, 0.87698], [1.0, 0.87335, 0.12302], [1.0, 0.64595, 0.84976], [1.0, 0.39595, 0.59976], [1.0, 0.62335, 0.87302], [1.0, 0.89595, 0.09976], [1.0, 0.87665, 0.62698], [1.0, 0.85405, 0.65024], [0.08818, 0.30781, 1.0], [0.18151, 0.0, 0.97248], [0.06849, 1.0, 0.27752], [0.43151, 1.0, 0.22248], [0.31849, 1.0, 0.52752], [0.41182, 0.19219, 1.0], [0.33818, 0.55781, 1.0], [0.58818, 0.80781, 1.0], [0.68151, 1.0, 0.47248], [0.83818, 0.05781, 1.0], [0.66182, 0.44219, 1.0], [0.56849, 1.0, 0.77752], [0.93151, 1.0, 0.72248], [0.91182, 0.69219, 1.0], [0.75835, 0.17329, 1.0], [1.0, 0.3276, 0.74471], [0.0, 0.5776, 0.99471], [0.25835, 0.67329, 1.0], [0.00835, 0.42329, 1.0], [1.0, 0.0776, 0.49471], [0.49165, 0.07671, 1.0], [1.0, 0.8276, 0.24471], [1.0, 0.6724, 0.25529], [1.0, 0.1724, 0.75529], [0.74165, 0.32671, 1.0], [0.24165, 0.82671, 1.0], [1.0, 0.9224, 0.50529], [0.50835, 0.92329, 1.0], [1.0, 0.1476, 0.35124], [1.0, 0.6024, 0.39876], [1.0, 0.3524, 0.14876], [1.0, 0.1024, 0.89876], [1.0, 0.3976, 0.60124], [1.0, 0.6476, 0.85124], [1.0, 0.8976, 0.10124], [1.0, 0.8524, 0.64876], [0.0, 0.0, 1.0], [0.25, 0.25, 1.0], [0.25, 1.0, 0.25], [1.0, 0.25, 0.25], [0.5, 1.0, 0.5], [0.5, 0.5, 1.0], [1.0, 0.5, 0.5], [0.75, 0.75, 1.0], [0.75, 1.0, 0.75], [1.0, 0.75, 0.75], [0.00397, 0.20018, 1.0], [0.24603, 0.04982, 1.0], [0.50329, 1.0, 0.29982], [0.49603, 0.29982, 1.0], [1.0, 0.4774, 0.27722], [0.25397, 0.45018, 1.0], [0.0, 0.7726, 0.97278], [0.24671, 1.0, 0.45018], [0.74671, 0.0, 0.95018], [0.49671, 1.0, 0.70018], [0.50397, 0.70018, 1.0], [1.0, 0.2726, 0.47278], [1.0, 0.5226, 0.72278], [0.74603, 0.54982, 1.0], [0.99671, 1.0, 0.20018], [0.75329, 1.0, 0.54982], [1.0, 0.7274, 0.52722], [1.0, 0.9774, 0.77722], [1.0, 0.27512, 0.00808], [0.94537, 0.0, 0.23974], [0.30463, 1.0, 0.01026], [0.19537, 1.0, 0.48974], [1.0, 0.22488, 0.49192], [1.0, 0.52512, 0.25808], [1.0, 0.77512, 0.50808], [1.0, 0.02512, 0.75808], [0.55463, 1.0, 0.26026], [1.0, 0.47488, 0.74192], [0.80463, 1.0, 0.51026], [0.44537, 1.0, 0.73974], [0.69537, 1.0, 0.98974], [1.0, 0.72488, 0.99192], [1.0, 0.32327, 0.76473], [1.0, 0.18124, 0.5007], [0.0, 0.42673, 0.98527], [1.0, 0.82327, 0.26473], [0.48756, 0.18146, 1.0], [1.0, 0.07327, 0.51473], [1.0, 0.56876, 0.2493], [1.0, 0.43124, 0.7507], [1.0, 0.06876, 0.7493], [1.0, 0.81876, 0.4993], [0.26244, 0.56854, 1.0], [1.0, 0.93124, 0.2507], [1.0, 0.67673, 0.23527], [1.0, 0.17673, 0.73527], [1.0, 0.92673, 0.48527], [1.0, 0.31876, 0.9993], [0.51244, 0.81854, 1.0], [0.76244, 0.06854, 1.0], [0.23756, 0.93146, 1.0], [0.98756, 0.68146, 1.0], [0.16182, 0.94219, 1.0], [0.18151, 1.0, 0.97248], [0.75397, 0.95018, 1.0], [0.74671, 1.0, 0.95018], [0.94537, 1.0, 0.23974], [1.0, 0.97488, 0.24192], [0.99165, 0.57671, 1.0], [1.0, 0.5776, 0.99471], [0.99603, 0.79982, 1.0], [1.0, 0.7726, 0.97278], [0.73756, 0.43146, 1.0], [1.0, 0.42673, 0.98527]]</t>
  </si>
  <si>
    <t>[[18, 46], [30, 49], [4, 11], [7, 14], [19, 65], [33, 80], [34, 82], [42, 95], [17, 47], [31, 48], [5, 12], [8, 15], [32, 81], [20, 64], [35, 83], [43, 96], [30, 54], [46, 70], [33, 55], [19, 25], [65, 71], [5, 41], [34, 40], [20, 24], [11, 87], [42, 59], [43, 60], [74, 80], [82, 88], [48, 73], [90, 95], [14, 91], [32, 56], [83, 89], [18, 37], [4, 66], [7, 28], [49, 61], [27, 42], [46, 84], [19, 38], [17, 36], [34, 67], [65, 86], [62, 80], [35, 68], [63, 81], [77, 95], [43, 44], [78, 96], [15, 79], [64, 85], [30, 46], [7, 11], [33, 65], [42, 82], [31, 47], [8, 12], [32, 64], [43, 83], [33, 35], [32, 34], [49, 82], [11, 80], [42, 47], [8, 65], [4, 30], [7, 65], [42, 46], [33, 34], [5, 33], [31, 34], [11, 49], [42, 64], [43, 65], [80, 82], [12, 80], [48, 82], [32, 35], [81, 83], [54, 61], [37, 70], [66, 87], [38, 71], [55, 62], [2, 9], [10, 16], [22, 41], [21, 40], [67, 88], [60, 78], [59, 77], [73, 93], [53, 57], [74, 94], [58, 76], [56, 63], [68, 89], [54, 66], [45, 84], [28, 71], [61, 87], [27, 70], [55, 67], [62, 88], [60, 86], [59, 85], [63, 89], [56, 68], [44, 72], [1, 97], [2, 98], [1, 99], [7, 100], [4, 101], [9, 102], [103, 104], [10, 105], [15, 106], [13, 107], [2, 108], [109, 110], [6, 111], [14, 112], [8, 113], [5, 114], [4, 115], [7, 116], [12, 117], [118, 119], [120, 121], [7, 122], [4, 123], [8, 124], [11, 125], [13, 126], [127, 128], [9, 129], [6, 130], [3, 131], [132, 133], [3, 134], [12, 135], [5, 136], [12, 137], [16, 138], [11, 139], [14, 140], [15, 141], [10, 142], [16, 143], [15, 144], [18, 145], [17, 146], [18, 147], [30, 148], [4, 149], [19, 150], [17, 151], [33, 152], [34, 153], [7, 154], [31, 155], [5, 156], [20, 157], [42, 158], [32, 159], [8, 160], [35, 161], [43, 162], [21, 163], [30, 164], [22, 165], [33, 166], [31, 167], [23, 168], [18, 169], [19, 170], [4, 171], [17, 172], [34, 173], [20, 174], [5, 175], [35, 176], [18, 177], [19, 178], [20, 179], [19, 180], [18, 181], [20, 182], [19, 183], [184, 185], [1, 186], [27, 187], [28, 188], [25, 189], [190, 191], [24, 192], [29, 193], [21, 194], [37, 195], [22, 196], [39, 197], [38, 198], [24, 199], [36, 200], [25, 201], [26, 202], [41, 203], [40, 204], [23, 205], [206, 207], [26, 208], [44, 209], [18, 210], [45, 211], [39, 212], [49, 213], [47, 214], [51, 215], [30, 216], [46, 217], [48, 218], [46, 219], [30, 220], [47, 221], [222, 223], [49, 224], [6, 225], [39, 226], [45, 227], [52, 228], [36, 229], [50, 230], [46, 231], [49, 232], [11, 233], [65, 234], [47, 235], [80, 236], [82, 237], [14, 238], [48, 239], [12, 240], [64, 241], [95, 242], [81, 243], [15, 244], [83, 245], [96, 246], [17, 247], [31, 248], [26, 249], [8, 250], [35, 251], [58, 252], [57, 253], [64, 254], [75, 255], [50, 256], [81, 257], [72, 258], [96, 259], [92, 260], [47, 261], [82, 262], [32, 263], [20, 264], [53, 265], [52, 266], [48, 267], [12, 268], [94, 269], [93, 270], [76, 271], [29, 272], [83, 273], [69, 274], [49, 275], [80, 276], [14, 277], [48, 278], [95, 279], [81, 280], [15, 281], [96, 282], [17, 283], [31, 284], [5, 285], [14, 286], [43, 287], [64, 288], [95, 289], [81, 290], [83, 291], [96, 292], [17, 293], [31, 294], [8, 295], [47, 296], [14, 297], [32, 298], [20, 299], [35, 300], [48, 301], [43, 302], [64, 303], [95, 304], [95, 305], [81, 306], [15, 307], [83, 308], [96, 309], [96, 310], [13, 311], [84, 312], [3, 313], [23, 314], [90, 315], [91, 316], [86, 317], [51, 318], [79, 319], [85, 320], [75, 321], [72, 322], [69, 323], [92, 324], [73, 325], [90, 326], [53, 327], [74, 328], [58, 329], [52, 330], [91, 331], [77, 332], [51, 333], [78, 334], [57, 335], [79, 336], [94, 337], [93, 338], [75, 339], [76, 340], [29, 341], [50, 342], [69, 343], [92, 344], [345, 346], [347, 348], [349, 350], [351, 352], [353, 354], [355, 356]]</t>
  </si>
  <si>
    <t xml:space="preserve">et_Z05.3_E11782
</t>
  </si>
  <si>
    <t xml:space="preserve">Other name(s): sqc11782
</t>
  </si>
  <si>
    <t>[[0.0, 0.5, 0.15198], [0.5, 0.0, 0.15198], [0.0, 0.15944, 0.0], [0.0, 0.84056, 0.0], [0.08611, 0.5, 0.5], [0.15944, 0.0, 0.0], [0.30323, 0.30323, 0.0], [0.30323, 0.69677, 0.0], [0.5, 0.08611, 0.5], [0.5, 1.0, 0.15198], [0.69677, 0.30323, 0.0], [0.69677, 0.69677, 0.0], [0.84056, 0.0, 0.0], [1.0, 0.5, 0.15198], [0.15944, 1.0, 0.0], [0.5, 0.91389, 0.5], [0.84056, 1.0, 0.0], [0.91389, 0.5, 0.5], [1.0, 0.15944, 0.0], [1.0, 0.84056, 0.0], [0.0, 0.15944, 1.0], [0.0, 0.5, 0.84802], [0.0, 0.84056, 1.0], [0.15944, 0.0, 1.0], [0.1605, 0.1605, 0.5], [0.1605, 0.8395, 0.5], [0.30323, 0.30323, 1.0], [0.30323, 0.69677, 1.0], [0.5, 0.0, 0.84802], [0.69677, 0.30323, 1.0], [0.69677, 0.69677, 1.0], [0.8395, 0.1605, 0.5], [0.8395, 0.8395, 0.5], [0.84056, 0.0, 1.0], [0.15944, 1.0, 1.0], [0.5, 1.0, 0.84802], [0.84056, 1.0, 1.0], [1.0, 0.15944, 1.0], [1.0, 0.5, 0.84802], [1.0, 0.84056, 1.0], [0.02007, 0.5, 0.0], [0.5, 0.02007, 0.0], [0.5, 0.97993, 0.0], [0.97993, 0.5, 0.0], [0.02007, 0.5, 1.0], [0.5, 0.02007, 1.0], [0.5, 0.97993, 1.0], [0.97993, 0.5, 1.0]]</t>
  </si>
  <si>
    <t>[[7, 25], [8, 26], [11, 32], [12, 33], [25, 27], [26, 28], [30, 32], [31, 33], [1, 7], [2, 7], [1, 8], [2, 11], [8, 10], [11, 14], [22, 27], [22, 28], [27, 29], [29, 30], [10, 12], [12, 14], [3, 7], [6, 7], [4, 8], [11, 13], [8, 15], [11, 19], [12, 17], [12, 20], [5, 25], [9, 25], [5, 26], [9, 32], [16, 26], [18, 32], [16, 33], [18, 33], [1, 3], [2, 6], [1, 4], [2, 13], [21, 22], [22, 23], [24, 29], [29, 34], [28, 36], [31, 36], [10, 15], [10, 17], [35, 36], [36, 37], [30, 39], [31, 39], [14, 19], [14, 20], [38, 39], [39, 40], [21, 27], [24, 27], [23, 28], [30, 34], [28, 35], [30, 38], [31, 37], [31, 40], [5, 41], [9, 42], [1, 41], [2, 42], [10, 43], [14, 44], [16, 43], [18, 44], [22, 45], [29, 46], [5, 45], [9, 46], [16, 47], [18, 48], [36, 47], [39, 48]]</t>
  </si>
  <si>
    <t xml:space="preserve">et_Z05.6_E11783
</t>
  </si>
  <si>
    <t xml:space="preserve">Other name(s): sqc11783
</t>
  </si>
  <si>
    <t>[[0.02569, 0.7623, 0.03932], [0.25685, 0.02974, 0.28903], [0.47026, 0.24315, 0.21097], [0.47026, 0.25685, 0.03903], [0.02569, 0.7377, 0.21068], [0.2377, 0.52569, 0.28932], [0.39315, 0.75, 0.125], [0.52974, 0.74315, 0.03903], [0.60685, 0.25, 0.125], [0.7623, 0.47431, 0.28932], [0.97431, 0.2377, 0.03932], [0.97431, 0.2623, 0.21068], [0.52974, 0.75685, 0.21097], [0.74315, 0.97026, 0.28903], [0.02974, 0.24315, 0.53903], [0.02974, 0.25685, 0.71097], [0.2377, 0.97431, 0.96068], [0.24315, 0.02974, 0.46097], [0.25, 0.60685, 0.875], [0.25, 0.89315, 0.375], [0.2623, 0.52569, 0.46068], [0.2623, 0.97431, 0.78932], [0.52569, 0.2377, 0.71068], [0.52569, 0.2623, 0.53932], [0.7377, 0.02569, 0.78932], [0.89315, 0.25, 0.625], [0.10685, 0.75, 0.625], [0.24315, 0.47026, 0.78903], [0.25685, 0.47026, 0.96097], [0.47431, 0.7377, 0.53932], [0.47431, 0.7623, 0.71068], [0.7377, 0.47431, 0.46068], [0.74315, 0.52974, 0.96097], [0.75, 0.10685, 0.375], [0.75, 0.39315, 0.875], [0.75685, 0.52974, 0.78903], [0.75685, 0.97026, 0.46097], [0.7623, 0.02569, 0.96068], [0.97026, 0.74315, 0.71097], [0.97026, 0.75685, 0.53903], [0.0, 0.74008, 0.0154], [0.0, 0.74115, 0.0322], [0.01905, 0.76001, 0.0], [0.27423, 0.01654, 0.0], [0.35441, 0.1161, 0.0], [0.24658, 0.0, 0.11286], [0.01654, 0.27423, 0.0], [0.0, 0.25992, 0.0154], [0.98346, 0.72577, 0.0], [1.0, 0.74008, 0.0154], [0.1161, 0.35441, 0.0], [0.0, 0.25885, 0.0322], [0.8839, 0.64559, 0.0], [1.0, 0.74115, 0.0322], [0.47685, 0.25457, 0.0], [0.25457, 0.47685, 0.0], [0.52315, 0.74543, 0.0], [0.76001, 0.01905, 0.0], [0.75342, 0.0, 0.11286], [0.74543, 0.52315, 0.0], [0.23999, 0.98095, 0.0], [0.24658, 1.0, 0.11286], [0.51206, 0.22072, 0.0], [0.22072, 0.51206, 0.0], [0.48794, 0.77928, 0.0], [0.77928, 0.48794, 0.0], [0.1417, 0.61574, 0.0], [0.61574, 0.1417, 0.0], [0.8583, 0.38426, 0.0], [0.38426, 0.8583, 0.0], [0.46318, 0.71072, 0.0], [0.28928, 0.53682, 0.0], [0.53682, 0.28928, 0.0], [0.71072, 0.46318, 0.0], [0.72577, 0.98346, 0.0], [0.64559, 0.8839, 0.0], [0.75342, 1.0, 0.11286], [1.0, 0.25992, 0.0154], [1.0, 0.25885, 0.0322], [0.98095, 0.23999, 0.0], [0.0, 0.24008, 0.2346], [0.0, 0.75992, 0.2346], [0.0, 0.24115, 0.2178], [0.0, 0.75885, 0.2178], [0.0, 0.25342, 0.36286], [0.0, 0.74658, 0.36286], [0.01905, 0.76001, 1.0], [0.0, 0.75342, 0.88714], [0.0, 0.26886, 0.51126], [0.0, 0.23114, 0.73874], [0.0, 0.73114, 0.51126], [0.0, 0.76886, 0.73874], [0.0, 0.26669, 0.53105], [0.0, 0.23331, 0.71895], [0.0, 0.73331, 0.53105], [0.0, 0.76669, 0.71895], [0.0, 0.22866, 0.52159], [0.0, 0.27134, 0.72841], [0.0, 0.77134, 0.52159], [0.0, 0.72866, 0.72841], [0.24008, 0.0, 0.7654], [0.75992, 0.0, 0.7654], [0.27423, 0.01654, 1.0], [0.25992, 0.0, 0.9846], [0.24115, 0.0, 0.7822], [0.35441, 0.1161, 1.0], [0.25885, 0.0, 0.9678], [0.75885, 0.0, 0.7822], [0.25342, 0.0, 0.63714], [0.74658, 0.0, 0.63714], [0.23114, 0.0, 0.26126], [0.26886, 0.0, 0.48874], [0.76886, 0.0, 0.26126], [0.73114, 0.0, 0.48874], [0.23331, 0.0, 0.28105], [0.26669, 0.0, 0.46895], [0.76669, 0.0, 0.28105], [0.73331, 0.0, 0.46895], [0.27134, 0.0, 0.27159], [0.22866, 0.0, 0.47841], [0.72866, 0.0, 0.27159], [0.77134, 0.0, 0.47841], [0.01654, 0.27423, 1.0], [1.0, 0.24008, 0.2346], [0.98346, 0.72577, 1.0], [0.74008, 0.0, 0.9846], [0.24008, 1.0, 0.7654], [1.0, 0.75992, 0.2346], [0.75992, 1.0, 0.7654], [0.25992, 1.0, 0.9846], [1.0, 0.24115, 0.2178], [0.1161, 0.35441, 1.0], [0.74115, 0.0, 0.9678], [1.0, 0.75885, 0.2178], [0.24115, 1.0, 0.7822], [0.8839, 0.64559, 1.0], [0.25885, 1.0, 0.9678], [0.75885, 1.0, 0.7822], [0.0, 0.24658, 0.88714], [0.47685, 0.25457, 1.0], [1.0, 0.25342, 0.36286], [0.25457, 0.47685, 1.0], [0.52315, 0.74543, 1.0], [0.76001, 0.01905, 1.0], [0.25342, 1.0, 0.63714], [0.74658, 1.0, 0.63714], [0.74543, 0.52315, 1.0], [1.0, 0.74658, 0.36286], [0.23999, 0.98095, 1.0], [1.0, 0.75342, 0.88714], [0.23114, 1.0, 0.26126], [1.0, 0.26886, 0.51126], [0.51206, 0.22072, 1.0], [0.22072, 0.51206, 1.0], [0.26886, 1.0, 0.48874], [1.0, 0.23114, 0.73874], [0.76886, 1.0, 0.26126], [0.48794, 0.77928, 1.0], [0.73114, 1.0, 0.48874], [0.77928, 0.48794, 1.0], [1.0, 0.73114, 0.51126], [1.0, 0.76886, 0.73874], [0.23331, 1.0, 0.28105], [1.0, 0.26669, 0.53105], [0.26669, 1.0, 0.46895], [1.0, 0.23331, 0.71895], [0.1417, 0.61574, 1.0], [0.61574, 0.1417, 1.0], [0.76669, 1.0, 0.28105], [0.73331, 1.0, 0.46895], [0.8583, 0.38426, 1.0], [1.0, 0.73331, 0.53105], [0.38426, 0.8583, 1.0], [1.0, 0.76669, 0.71895], [1.0, 0.22866, 0.52159], [0.27134, 1.0, 0.27159], [0.22866, 1.0, 0.47841], [0.46318, 0.71072, 1.0], [0.28928, 0.53682, 1.0], [0.53682, 0.28928, 1.0], [1.0, 0.27134, 0.72841], [0.72866, 1.0, 0.27159], [0.77134, 1.0, 0.47841], [0.71072, 0.46318, 1.0], [1.0, 0.77134, 0.52159], [1.0, 0.72866, 0.72841], [0.72577, 0.98346, 1.0], [0.74008, 1.0, 0.9846], [0.64559, 0.8839, 1.0], [0.74115, 1.0, 0.9678], [0.98095, 0.23999, 1.0], [1.0, 0.24658, 0.88714]]</t>
  </si>
  <si>
    <t>[[2, 24], [4, 6], [16, 21], [8, 10], [23, 29], [32, 39], [14, 30], [31, 33], [18, 24], [3, 6], [15, 21], [23, 28], [10, 13], [32, 40], [30, 37], [31, 36], [3, 24], [21, 28], [13, 30], [32, 36], [3, 32], [13, 21], [24, 36], [28, 30], [6, 20], [9, 11], [9, 12], [20, 21], [1, 7], [5, 7], [24, 26], [10, 34], [32, 34], [23, 26], [27, 30], [27, 31], [25, 35], [19, 22], [17, 19], [35, 38], [3, 10], [6, 13], [23, 36], [28, 31], [3, 34], [13, 20], [27, 28], [26, 36], [1, 41], [1, 42], [1, 43], [3, 44], [4, 45], [2, 46], [47, 48], [49, 50], [51, 52], [53, 54], [4, 55], [6, 56], [8, 57], [58, 59], [10, 60], [61, 62], [4, 63], [5, 64], [8, 65], [12, 66], [1, 67], [4, 68], [11, 69], [8, 70], [8, 71], [7, 72], [4, 73], [9, 74], [13, 75], [8, 76], [14, 77], [11, 78], [11, 79], [11, 80], [18, 81], [5, 82], [2, 83], [5, 84], [15, 85], [5, 86], [87, 88], [15, 89], [16, 90], [6, 91], [17, 92], [15, 93], [16, 94], [21, 95], [22, 96], [15, 97], [16, 98], [20, 99], [19, 100], [15, 101], [25, 102], [103, 104], [16, 105], [106, 107], [25, 108], [18, 109], [25, 110], [2, 111], [18, 112], [11, 113], [23, 114], [2, 115], [18, 116], [12, 117], [24, 118], [2, 119], [18, 120], [9, 121], [26, 122], [28, 123], [12, 124], [36, 125], [38, 126], [22, 127], [37, 128], [40, 129], [17, 130], [12, 131], [29, 132], [38, 133], [14, 134], [22, 135], [33, 136], [17, 137], [39, 138], [16, 139], [23, 140], [12, 141], [29, 142], [31, 143], [38, 144], [22, 145], [37, 146], [33, 147], [40, 148], [17, 149], [39, 150], [1, 151], [10, 152], [25, 153], [29, 154], [31, 155], [38, 156], [14, 157], [22, 158], [37, 159], [33, 160], [40, 161], [39, 162], [5, 163], [32, 164], [30, 165], [25, 166], [29, 167], [38, 168], [14, 169], [37, 170], [33, 171], [40, 172], [17, 173], [39, 174], [34, 175], [7, 176], [27, 177], [19, 178], [29, 179], [35, 180], [35, 181], [14, 182], [37, 183], [33, 184], [40, 185], [39, 186], [187, 188], [189, 190], [191, 192]]</t>
  </si>
  <si>
    <t xml:space="preserve">et_Z04.7_E11784
</t>
  </si>
  <si>
    <t xml:space="preserve">Other name(s): sqc11784
</t>
  </si>
  <si>
    <t>[[0.01521, 0.08677, 0.04965], [0.48479, 0.41323, 0.04965], [0.58677, 0.51521, 0.04965], [0.91323, 0.98479, 0.04965], [0.01521, 0.41323, 0.45035], [0.41323, 0.01521, 0.54965], [0.01107, 0.51107, 0.1873], [0.01107, 0.98893, 0.3127], [0.41323, 0.48479, 0.95035], [0.51107, 0.01107, 0.8127], [0.51107, 0.48893, 0.6873], [0.08677, 0.01521, 0.95035], [0.48893, 0.51107, 0.3127], [0.98893, 0.01107, 0.6873], [0.08677, 0.48479, 0.54965], [0.48479, 0.08677, 0.45035], [0.48893, 0.98893, 0.1873], [0.51521, 0.58677, 0.95035], [0.51521, 0.91323, 0.54965], [0.58677, 0.98479, 0.45035], [0.91323, 0.51521, 0.45035], [0.98479, 0.58677, 0.54965], [0.98479, 0.91323, 0.95035], [0.98893, 0.48893, 0.8127], [0.28578, 0.21422, 0.0], [0.21422, 0.28578, 0.0], [0.71422, 0.78578, 0.0], [0.78578, 0.71422, 0.0], [0.0, 0.39802, 0.45035], [0.39802, 0.0, 0.54965], [0.0, 0.10198, 0.04965], [0.39802, 1.0, 0.54965], [0.0, 0.60198, 0.54965], [0.0, 0.89802, 0.95035], [0.0, 0.9788, 0.3127], [0.0, 0.5212, 0.1873], [0.0, 0.0212, 0.6873], [0.0, 0.4788, 0.8127], [0.0, 0.51118, 0.18371], [0.0, 0.01118, 0.68371], [0.0, 0.98882, 0.31629], [0.0, 0.48882, 0.81629], [0.10198, 0.0, 0.95035], [0.60198, 0.0, 0.45035], [1.0, 0.39802, 0.45035], [0.89802, 0.0, 0.04965], [0.9788, 0.0, 0.6873], [0.0212, 0.0, 0.3127], [0.4788, 0.0, 0.1873], [0.5212, 0.0, 0.8127], [0.01118, 0.0, 0.31629], [0.48882, 0.0, 0.18371], [0.51118, 0.0, 0.81629], [0.98882, 0.0, 0.68371], [1.0, 0.10198, 0.04965], [0.10198, 1.0, 0.95035], [0.60198, 1.0, 0.45035], [1.0, 0.60198, 0.54965], [0.89802, 1.0, 0.04965], [1.0, 0.89802, 0.95035], [1.0, 0.9788, 0.3127], [0.9788, 1.0, 0.6873], [0.0212, 1.0, 0.3127], [1.0, 0.5212, 0.1873], [0.4788, 1.0, 0.1873], [1.0, 0.0212, 0.6873], [0.5212, 1.0, 0.8127], [1.0, 0.4788, 0.8127], [1.0, 0.51118, 0.18371], [0.01118, 1.0, 0.31629], [0.48882, 1.0, 0.18371], [1.0, 0.01118, 0.68371], [0.51118, 1.0, 0.81629], [1.0, 0.98882, 0.31629], [0.98882, 1.0, 0.68371], [1.0, 0.48882, 0.81629], [0.28578, 0.21422, 1.0], [0.21422, 0.28578, 1.0], [0.71422, 0.78578, 1.0], [0.78578, 0.71422, 1.0]]</t>
  </si>
  <si>
    <t>[[16, 21], [15, 19], [1, 7], [13, 16], [11, 15], [13, 21], [10, 12], [11, 19], [4, 17], [23, 24], [1, 2], [5, 16], [6, 15], [3, 4], [9, 12], [20, 21], [19, 22], [18, 23], [5, 6], [15, 16], [19, 21], [20, 22], [7, 13], [7, 8], [13, 17], [10, 11], [10, 14], [11, 24], [8, 17], [14, 24], [2, 25], [1, 26], [4, 27], [3, 28], [5, 29], [6, 30], [1, 31], [32, 33], [9, 34], [8, 35], [7, 36], [11, 37], [10, 38], [7, 39], [6, 40], [8, 41], [9, 42], [12, 43], [44, 45], [2, 46], [14, 47], [13, 48], [7, 49], [10, 50], [5, 51], [2, 52], [10, 53], [14, 54], [3, 55], [18, 56], [20, 57], [22, 58], [4, 59], [23, 60], [13, 61], [11, 62], [8, 63], [17, 64], [17, 65], [14, 66], [24, 67], [24, 68], [3, 69], [8, 70], [17, 71], [14, 72], [18, 73], [20, 74], [22, 75], [24, 76], [12, 77], [9, 78], [18, 79], [23, 80]]</t>
  </si>
  <si>
    <t xml:space="preserve">rt_Z04.7_E11785
</t>
  </si>
  <si>
    <t xml:space="preserve">Other name(s): sqc11785
</t>
  </si>
  <si>
    <t>[[0.0212, 0.43175, 0.22861], [0.2288, 0.43175, 0.02139], [0.0212, 0.81825, 0.02139], [0.2288, 0.81825, 0.22861], [0.36531, 0.63444, 0.22378], [0.38469, 0.11556, 0.22378], [0.5212, 0.31825, 0.02139], [0.7288, 0.31825, 0.22861], [0.7288, 0.93175, 0.02139], [0.86531, 0.13444, 0.22378], [0.88469, 0.61556, 0.22378], [0.5212, 0.93175, 0.22861], [0.0212, 0.31825, 0.52139], [0.0212, 0.93175, 0.72861], [0.21542, 0.12066, 0.3996], [0.21542, 0.12934, 0.8504], [0.21542, 0.62066, 0.8996], [0.21542, 0.62934, 0.3504], [0.2288, 0.31825, 0.72861], [0.2288, 0.93175, 0.52139], [0.03458, 0.12066, 0.8504], [0.03458, 0.12934, 0.3996], [0.2712, 0.06825, 0.97861], [0.2712, 0.18175, 0.27139], [0.36531, 0.11556, 0.52622], [0.36531, 0.13444, 0.72378], [0.38469, 0.13444, 0.02622], [0.4788, 0.06825, 0.77139], [0.4788, 0.18175, 0.47861], [0.53458, 0.12066, 0.3504], [0.53458, 0.12934, 0.8996], [0.71542, 0.12066, 0.8996], [0.71542, 0.12934, 0.3504], [0.7712, 0.06825, 0.47861], [0.7712, 0.18175, 0.77139], [0.86531, 0.11556, 0.02622], [0.88469, 0.11556, 0.72378], [0.88469, 0.13444, 0.52622], [0.9788, 0.06825, 0.27139], [0.03458, 0.62066, 0.3504], [0.03458, 0.62934, 0.8996], [0.11531, 0.36556, 0.97378], [0.11531, 0.38444, 0.77622], [0.11531, 0.86556, 0.47378], [0.11531, 0.88444, 0.27622], [0.13469, 0.36556, 0.27622], [0.13469, 0.38444, 0.47378], [0.13469, 0.86556, 0.77622], [0.13469, 0.88444, 0.97378], [0.2712, 0.56825, 0.47861], [0.2712, 0.68175, 0.77139], [0.28458, 0.37066, 0.1496], [0.28458, 0.37934, 0.6004], [0.28458, 0.87066, 0.6496], [0.28458, 0.87934, 0.1004], [0.36531, 0.61556, 0.02622], [0.38469, 0.61556, 0.72378], [0.38469, 0.63444, 0.52622], [0.46542, 0.37066, 0.6004], [0.46542, 0.37934, 0.1496], [0.46542, 0.87066, 0.1004], [0.46542, 0.87934, 0.6496], [0.4788, 0.56825, 0.27139], [0.4788, 0.68175, 0.97861], [0.5212, 0.43175, 0.72861], [0.5212, 0.81825, 0.52139], [0.53458, 0.62066, 0.8504], [0.53458, 0.62934, 0.3996], [0.61531, 0.36556, 0.47378], [0.61531, 0.38444, 0.27622], [0.61531, 0.86556, 0.97378], [0.61531, 0.88444, 0.77622], [0.63469, 0.36556, 0.77622], [0.63469, 0.38444, 0.97378], [0.63469, 0.86556, 0.27622], [0.63469, 0.88444, 0.47378], [0.71542, 0.62066, 0.3996], [0.71542, 0.62934, 0.8504], [0.7288, 0.43175, 0.52139], [0.7288, 0.81825, 0.72861], [0.7712, 0.56825, 0.97861], [0.7712, 0.68175, 0.27139], [0.78458, 0.37066, 0.6496], [0.78458, 0.37934, 0.1004], [0.78458, 0.87066, 0.1496], [0.78458, 0.87934, 0.6004], [0.86531, 0.61556, 0.52622], [0.86531, 0.63444, 0.72378], [0.88469, 0.63444, 0.02622], [0.96542, 0.37066, 0.1004], [0.96542, 0.37934, 0.6496], [0.96542, 0.87066, 0.6004], [0.96542, 0.87934, 0.1496], [0.9788, 0.18175, 0.97861], [0.9788, 0.56825, 0.77139], [0.9788, 0.68175, 0.47861], [0.0, 0.44333, 0.20741], [0.20741, 0.44343, 0.0], [0.0, 1.0, 0.0], [0.29259, 0.05657, 0.0], [0.3962, 0.0, 0.10361], [0.04259, 0.80657, 0.0], [0.54259, 0.30657, 0.0], [0.45741, 0.69343, 0.0], [0.79259, 0.55657, 0.0], [1.0, 0.44333, 0.20741], [0.95741, 0.19343, 0.0], [0.2189, 0.42762, 0.0], [0.2811, 0.07238, 0.0], [0.5311, 0.32238, 0.0], [0.0311, 0.82238, 0.0], [0.4689, 0.67762, 0.0], [0.7189, 0.92762, 0.0], [0.7811, 0.57238, 0.0], [0.9689, 0.17762, 0.0], [0.25, 0.25, 0.0], [0.5, 0.5, 0.0], [0.75, 0.75, 0.0], [0.70741, 0.94343, 0.0], [0.3962, 1.0, 0.10361], [0.1038, 0.0, 0.39639], [0.0, 0.05667, 0.29259], [0.0, 0.80667, 0.04259], [0.0, 0.30667, 0.54259], [0.0, 0.69333, 0.45741], [0.20741, 0.44343, 1.0], [0.0, 0.55667, 0.79259], [0.0, 0.19333, 0.95741], [0.0, 0.42705, 0.21712], [0.0, 0.07295, 0.28288], [0.0, 0.32295, 0.53288], [0.0, 0.82295, 0.03288], [0.0, 0.67705, 0.46712], [0.0, 0.92705, 0.71712], [0.0, 0.57295, 0.78288], [0.0, 0.17705, 0.96712], [0.0, 0.25, 0.25], [0.0, 0.5, 0.5], [0.0, 0.75, 0.75], [0.0, 0.94333, 0.70741], [0.1038, 1.0, 0.39639], [0.33193, 0.0, 0.06531], [0.16807, 0.0, 0.43469], [0.58193, 0.0, 0.31531], [0.08193, 0.0, 0.81531], [0.41807, 0.0, 0.68469], [0.91807, 0.0, 0.18469], [0.83193, 0.0, 0.56531], [0.66807, 0.0, 0.93469], [0.42584, 0.0, 0.06403], [0.07416, 0.0, 0.43597], [0.67584, 0.0, 0.31403], [0.32416, 0.0, 0.68597], [0.17584, 0.0, 0.81403], [0.82416, 0.0, 0.18597], [0.92584, 0.0, 0.56403], [0.57416, 0.0, 0.93597], [0.6462, 0.0, 0.35361], [0.3538, 0.0, 0.64639], [0.1462, 0.0, 0.85361], [0.8538, 0.0, 0.14639], [0.33572, 0.0, 0.16342], [0.16428, 0.0, 0.33658], [0.58572, 0.0, 0.41342], [0.41428, 0.0, 0.58658], [0.91428, 0.0, 0.08658], [0.08572, 0.0, 0.91342], [0.83572, 0.0, 0.66342], [0.66428, 0.0, 0.83658], [0.25, 0.0, 0.25], [0.5, 0.0, 0.5], [0.75, 0.0, 0.75], [0.33193, 1.0, 0.06531], [0.16807, 1.0, 0.43469], [0.58193, 1.0, 0.31531], [0.08193, 1.0, 0.81531], [0.41807, 1.0, 0.68469], [0.91807, 1.0, 0.18469], [0.83193, 1.0, 0.56531], [0.66807, 1.0, 0.93469], [0.42584, 1.0, 0.06403], [0.07416, 1.0, 0.43597], [0.67584, 1.0, 0.31403], [0.32416, 1.0, 0.68597], [0.17584, 1.0, 0.81403], [0.82416, 1.0, 0.18597], [0.92584, 1.0, 0.56403], [0.57416, 1.0, 0.93597], [0.8962, 0.0, 0.60361], [0.6038, 0.0, 0.89639], [0.29259, 0.05657, 1.0], [1.0, 0.05667, 0.29259], [1.0, 0.80667, 0.04259], [0.04259, 0.80657, 1.0], [0.6462, 1.0, 0.35361], [0.3538, 1.0, 0.64639], [1.0, 0.30667, 0.54259], [0.54259, 0.30657, 1.0], [0.1462, 1.0, 0.85361], [0.8538, 1.0, 0.14639], [0.45741, 0.69343, 1.0], [1.0, 0.69333, 0.45741], [0.79259, 0.55657, 1.0], [1.0, 0.55667, 0.79259], [0.95741, 0.19343, 1.0], [1.0, 0.19333, 0.95741], [0.33572, 1.0, 0.16342], [0.16428, 1.0, 0.33658], [0.58572, 1.0, 0.41342], [0.41428, 1.0, 0.58658], [0.91428, 1.0, 0.08658], [0.08572, 1.0, 0.91342], [0.83572, 1.0, 0.66342], [0.66428, 1.0, 0.83658], [1.0, 0.42705, 0.21712], [1.0, 0.07295, 0.28288], [1.0, 0.32295, 0.53288], [1.0, 0.82295, 0.03288], [1.0, 0.67705, 0.46712], [1.0, 0.92705, 0.71712], [1.0, 0.57295, 0.78288], [1.0, 0.17705, 0.96712], [0.2189, 0.42762, 1.0], [0.2811, 0.07238, 1.0], [0.5311, 0.32238, 1.0], [0.0311, 0.82238, 1.0], [0.4689, 0.67762, 1.0], [0.7189, 0.92762, 1.0], [0.7811, 0.57238, 1.0], [0.9689, 0.17762, 1.0], [0.25, 1.0, 0.25], [0.25, 0.25, 1.0], [1.0, 0.25, 0.25], [0.5, 1.0, 0.5], [0.5, 0.5, 1.0], [1.0, 0.5, 0.5], [0.75, 1.0, 0.75], [0.75, 0.75, 1.0], [1.0, 0.75, 0.75], [1.0, 0.0, 1.0], [0.8962, 1.0, 0.60361], [1.0, 0.94333, 0.70741], [0.70741, 0.94343, 1.0], [0.6038, 1.0, 0.89639]]</t>
  </si>
  <si>
    <t>[[22, 47], [6, 52], [40, 46], [5, 60], [25, 59], [56, 61], [18, 45], [53, 58], [33, 70], [69, 77], [36, 90], [16, 43], [84, 89], [68, 76], [54, 57], [17, 42], [31, 74], [67, 73], [37, 83], [41, 49], [11, 85], [87, 92], [88, 91], [72, 78], [6, 60], [15, 47], [18, 46], [5, 52], [30, 70], [25, 53], [40, 45], [55, 56], [58, 59], [68, 69], [21, 43], [36, 84], [57, 62], [76, 77], [89, 90], [41, 42], [73, 78], [83, 88], [11, 93], [17, 49], [37, 91], [32, 74], [67, 72], [86, 87], [7, 24], [13, 24], [1, 50], [2, 63], [19, 29], [8, 29], [50, 65], [63, 79], [65, 81], [79, 95], [66, 82], [51, 66], [64, 80], [80, 96], [27, 52], [22, 46], [56, 60], [40, 47], [18, 44], [53, 57], [5, 61], [70, 77], [33, 69], [26, 59], [17, 43], [11, 84], [16, 42], [10, 90], [54, 58], [68, 75], [38, 83], [31, 73], [85, 89], [41, 48], [67, 74], [87, 91], [71, 78], [88, 92], [22, 24], [2, 60], [7, 52], [30, 34], [29, 33], [40, 50], [53, 65], [63, 77], [19, 59], [8, 90], [21, 23], [4, 61], [28, 32], [68, 82], [12, 55], [79, 91], [31, 35], [41, 51], [20, 62], [54, 66], [67, 81], [9, 93], [64, 78], [80, 92], [24, 27], [13, 46], [1, 47], [25, 28], [26, 29], [56, 63], [70, 79], [50, 57], [19, 42], [8, 69], [36, 39], [4, 44], [51, 58], [34, 37], [20, 45], [65, 74], [35, 38], [82, 89], [12, 76], [66, 75], [14, 49], [87, 95], [88, 96], [71, 80], [24, 29], [1, 2], [7, 8], [13, 19], [50, 63], [3, 4], [34, 39], [23, 28], [65, 79], [82, 96], [51, 64], [9, 12], [14, 20], [66, 80], [35, 94], [81, 95], [20, 50], [12, 63], [19, 51], [8, 82], [34, 79], [28, 65], [1, 97], [2, 98], [3, 99], [100, 101], [3, 102], [7, 103], [4, 104], [105, 106], [8, 107], [2, 108], [6, 109], [7, 110], [3, 111], [5, 112], [9, 113], [11, 114], [10, 115], [2, 116], [7, 117], [9, 118], [9, 119], [12, 120], [121, 122], [3, 123], [13, 124], [4, 125], [126, 127], [19, 128], [1, 129], [15, 130], [13, 131], [3, 132], [18, 133], [14, 134], [17, 135], [16, 136], [1, 137], [13, 138], [14, 139], [14, 140], [20, 141], [27, 142], [15, 143], [30, 144], [21, 145], [26, 146], [10, 147], [38, 148], [32, 149], [27, 150], [22, 151], [33, 152], [26, 153], [16, 154], [10, 155], [38, 156], [31, 157], [34, 158], [28, 159], [23, 160], [39, 161], [6, 162], [15, 163], [30, 164], [25, 165], [36, 166], [21, 167], [37, 168], [32, 169], [24, 170], [29, 171], [35, 172], [55, 173], [44, 174], [75, 175], [48, 176], [62, 177], [93, 178], [86, 179], [71, 180], [61, 181], [44, 182], [75, 183], [54, 184], [48, 185], [85, 186], [92, 187], [71, 188], [34, 189], [28, 190], [23, 191], [39, 192], [82, 193], [51, 194], [12, 195], [20, 196], [35, 197], [35, 198], [14, 199], [9, 200], [64, 201], [96, 202], [81, 203], [95, 204], [94, 205], [94, 206], [55, 207], [45, 208], [76, 209], [62, 210], [93, 211], [49, 212], [86, 213], [72, 214], [84, 215], [39, 216], [83, 217], [85, 218], [96, 219], [86, 220], [95, 221], [94, 222], [43, 223], [23, 224], [73, 225], [48, 226], [64, 227], [72, 228], [81, 229], [94, 230], [4, 231], [23, 232], [39, 233], [66, 234], [64, 235], [96, 236], [80, 237], [81, 238], [95, 239], [94, 240], [241, 242], [243, 244]]</t>
  </si>
  <si>
    <t xml:space="preserve">et_Z05.5_E11786
</t>
  </si>
  <si>
    <t xml:space="preserve">Other name(s): sqc11786
</t>
  </si>
  <si>
    <t>[[0.01737, 0.51737, 0.25], [0.01737, 0.98263, 0.0], [0.06547, 0.18609, 0.19143], [0.06547, 0.31391, 0.05857], [0.22468, 0.91886, 0.28109], [0.58114, 0.22468, 0.03109], [0.77532, 0.08114, 0.28109], [0.31391, 0.43453, 0.30857], [0.41886, 0.72468, 0.21891], [0.41886, 0.77532, 0.03109], [0.58114, 0.27532, 0.21891], [0.68609, 0.56547, 0.30857], [0.93453, 0.68609, 0.05857], [0.98263, 0.01737, 0.0], [0.93453, 0.81391, 0.19143], [0.98263, 0.48263, 0.25], [0.01737, 0.98263, 1.0], [0.08114, 0.72468, 0.53109], [0.08114, 0.77532, 0.71891], [0.18609, 0.06547, 0.80857], [0.18609, 0.43453, 0.44143], [0.31391, 0.06547, 0.94143], [0.43453, 0.18609, 0.55857], [0.43453, 0.31391, 0.69143], [0.51737, 0.01737, 0.75], [0.72468, 0.08114, 0.46891], [0.91886, 0.22468, 0.71891], [0.22468, 0.58114, 0.96891], [0.27532, 0.58114, 0.78109], [0.27532, 0.91886, 0.46891], [0.48263, 0.51737, 0.5], [0.48263, 0.98263, 0.75], [0.51737, 0.48263, 0.5], [0.56547, 0.68609, 0.69143], [0.56547, 0.81391, 0.55857], [0.68609, 0.93453, 0.94143], [0.72468, 0.41886, 0.78109], [0.77532, 0.41886, 0.96891], [0.81391, 0.56547, 0.44143], [0.81391, 0.93453, 0.80857], [0.91886, 0.27532, 0.53109], [0.98263, 0.01737, 1.0], [0.0, 0.5103, 0.22983], [0.02531, 0.0, 0.04956], [0.0, 0.0103, 0.02017], [0.04019, 0.29852, 0.0], [0.0, 0.23861, 0.14122], [0.0, 0.33759, 0.03834], [0.02531, 1.0, 0.04956], [0.57024, 0.19791, 0.0], [0.72594, 0.0, 0.09311], [0.61366, 0.18414, 0.0], [0.61753, 0.12407, 0.0], [0.01989, 0.0, 0.00307], [0.37032, 0.10976, 0.0], [0.10976, 0.37032, 0.0], [0.89024, 0.62968, 0.0], [0.62968, 0.89024, 0.0], [0.19791, 0.57024, 0.0], [0.0, 0.4897, 0.22983], [0.80209, 0.42976, 0.0], [1.0, 0.5103, 0.22983], [0.0, 0.9897, 0.02017], [1.0, 0.0103, 0.02017], [0.56772, 0.23285, 0.0], [0.29852, 0.04019, 0.0], [0.27406, 0.0, 0.09311], [0.43228, 0.76715, 0.0], [0.23285, 0.56772, 0.0], [0.76715, 0.43228, 0.0], [0.70148, 0.95981, 0.0], [0.72594, 1.0, 0.09311], [0.18414, 0.61366, 0.0], [0.0, 0.76139, 0.14122], [0.81586, 0.38634, 0.0], [1.0, 0.23861, 0.14122], [0.12407, 0.61753, 0.0], [0.0, 0.66241, 0.03834], [0.87593, 0.38247, 0.0], [1.0, 0.33759, 0.03834], [0.48848, 0.16947, 0.0], [0.16947, 0.48848, 0.0], [0.83053, 0.51152, 0.0], [0.51152, 0.83053, 0.0], [0.01989, 1.0, 0.00307], [0.98011, 0.0, 0.00307], [0.42976, 0.80209, 0.0], [0.27406, 1.0, 0.09311], [0.38634, 0.81586, 0.0], [0.38247, 0.87593, 0.0], [0.98011, 1.0, 0.00307], [0.97469, 0.0, 0.04956], [1.0, 0.4897, 0.22983], [0.97469, 1.0, 0.04956], [1.0, 0.9897, 0.02017], [0.95981, 0.70148, 0.0], [1.0, 0.76139, 0.14122], [1.0, 0.66241, 0.03834], [0.0, 0.7116, 0.63466], [0.0, 0.2116, 0.61534], [0.0, 0.2884, 0.63466], [0.0, 0.7884, 0.61534], [0.0, 0.47469, 0.29956], [0.0, 0.52531, 0.29956], [0.0103, 0.0, 0.97983], [0.0, 0.02531, 0.95044], [0.0, 0.22594, 0.34311], [0.04019, 0.29852, 1.0], [0.0, 0.27406, 0.90689], [0.0, 0.77406, 0.34311], [0.0, 0.26139, 0.10878], [0.0, 0.73861, 0.10878], [0.0, 0.16241, 0.21166], [0.0, 0.83759, 0.21166], [0.0, 0.67634, 0.50387], [0.0, 0.32366, 0.50387], [0.0, 0.17634, 0.74613], [0.0, 0.82366, 0.74613], [0.0, 0.51989, 0.25307], [0.0, 0.48011, 0.25307], [0.0, 0.01989, 0.99693], [0.0, 0.98011, 0.99693], [0.0103, 1.0, 0.97983], [0.0, 0.97469, 0.95044], [0.2884, 0.0, 0.36534], [0.2116, 0.0, 0.38466], [0.7116, 0.0, 0.36534], [0.7884, 0.0, 0.38466], [0.47469, 0.0, 0.70044], [0.52531, 0.0, 0.70044], [0.57024, 0.19791, 1.0], [0.4897, 0.0, 0.77017], [0.22594, 0.0, 0.65689], [0.77406, 0.0, 0.65689], [0.26139, 0.0, 0.89122], [0.61366, 0.18414, 1.0], [0.76139, 0.0, 0.85878], [0.73861, 0.0, 0.89122], [0.16241, 0.0, 0.78834], [0.83759, 0.0, 0.78834], [0.61753, 0.12407, 1.0], [0.66241, 0.0, 0.96166], [0.17634, 0.0, 0.25387], [0.32366, 0.0, 0.49613], [0.67634, 0.0, 0.49613], [0.82366, 0.0, 0.25387], [0.51989, 0.0, 0.74693], [0.48011, 0.0, 0.74693], [0.2884, 1.0, 0.36534], [0.37032, 0.10976, 1.0], [0.10976, 0.37032, 1.0], [0.2116, 1.0, 0.38466], [1.0, 0.7116, 0.63466], [1.0, 0.2116, 0.61534], [0.7116, 1.0, 0.36534], [0.89024, 0.62968, 1.0], [1.0, 0.2884, 0.63466], [0.7884, 1.0, 0.38466], [1.0, 0.7884, 0.61534], [0.62968, 0.89024, 1.0], [0.5103, 0.0, 0.77017], [0.47469, 1.0, 0.70044], [1.0, 0.47469, 0.29956], [1.0, 0.52531, 0.29956], [0.19791, 0.57024, 1.0], [1.0, 0.02531, 0.95044], [0.80209, 0.42976, 1.0], [0.52531, 1.0, 0.70044], [0.4897, 1.0, 0.77017], [0.9897, 0.0, 0.97983], [0.56772, 0.23285, 1.0], [0.29852, 0.04019, 1.0], [0.0, 0.72594, 0.90689], [0.22594, 1.0, 0.65689], [1.0, 0.22594, 0.34311], [0.43228, 0.76715, 1.0], [0.23285, 0.56772, 1.0], [1.0, 0.27406, 0.90689], [1.0, 0.77406, 0.34311], [0.76715, 0.43228, 1.0], [0.77406, 1.0, 0.65689], [0.70148, 0.95981, 1.0], [1.0, 0.26139, 0.10878], [0.23861, 0.0, 0.85878], [0.26139, 1.0, 0.89122], [0.18414, 0.61366, 1.0], [1.0, 0.73861, 0.10878], [0.81586, 0.38634, 1.0], [0.76139, 1.0, 0.85878], [0.73861, 1.0, 0.89122], [1.0, 0.16241, 0.21166], [0.33759, 0.0, 0.96166], [0.16241, 1.0, 0.78834], [0.12407, 0.61753, 1.0], [1.0, 0.83759, 0.21166], [0.87593, 0.38247, 1.0], [0.83759, 1.0, 0.78834], [0.66241, 1.0, 0.96166], [0.17634, 1.0, 0.25387], [0.48848, 0.16947, 1.0], [0.32366, 1.0, 0.49613], [1.0, 0.67634, 0.50387], [1.0, 0.32366, 0.50387], [0.67634, 1.0, 0.49613], [0.16947, 0.48848, 1.0], [1.0, 0.17634, 0.74613], [0.82366, 1.0, 0.25387], [0.83053, 0.51152, 1.0], [1.0, 0.82366, 0.74613], [0.51152, 0.83053, 1.0], [1.0, 0.51989, 0.25307], [1.0, 0.48011, 0.25307], [0.51989, 1.0, 0.74693], [0.48011, 1.0, 0.74693], [1.0, 0.01989, 0.99693], [1.0, 0.98011, 0.99693], [0.42976, 0.80209, 1.0], [0.5103, 1.0, 0.77017], [0.9897, 1.0, 0.97983], [1.0, 0.97469, 0.95044], [0.38634, 0.81586, 1.0], [0.23861, 1.0, 0.85878], [0.38247, 0.87593, 1.0], [0.33759, 1.0, 0.96166], [0.95981, 0.70148, 1.0], [1.0, 0.72594, 0.90689]]</t>
  </si>
  <si>
    <t>[[6, 8], [24, 28], [10, 12], [34, 38], [11, 31], [9, 33], [31, 37], [29, 33], [21, 29], [11, 23], [9, 35], [37, 39], [8, 18], [9, 21], [11, 39], [23, 37], [24, 26], [12, 41], [29, 35], [30, 34], [8, 9], [18, 21], [11, 12], [23, 26], [24, 37], [29, 34], [30, 35], [39, 41], [8, 11], [9, 12], [24, 29], [34, 37], [1, 3], [21, 33], [23, 31], [20, 25], [31, 39], [33, 35], [15, 16], [32, 40], [1, 43], [44, 45], [4, 46], [3, 47], [4, 48], [5, 49], [6, 50], [7, 51], [6, 52], [6, 53], [4, 54], [11, 55], [4, 56], [13, 57], [9, 58], [59, 60], [61, 62], [2, 63], [14, 64], [6, 65], [66, 67], [10, 68], [8, 69], [12, 70], [71, 72], [73, 74], [75, 76], [77, 78], [79, 80], [6, 81], [4, 82], [13, 83], [10, 84], [2, 85], [14, 86], [10, 87], [5, 88], [10, 89], [10, 90], [13, 91], [7, 92], [16, 93], [94, 95], [13, 96], [15, 97], [13, 98], [19, 99], [20, 100], [21, 101], [18, 102], [1, 103], [18, 104], [105, 106], [3, 107], [108, 109], [18, 110], [4, 111], [5, 112], [3, 113], [5, 114], [18, 115], [21, 116], [20, 117], [19, 118], [1, 119], [8, 120], [22, 121], [17, 122], [17, 123], [19, 124], [23, 125], [3, 126], [7, 127], [26, 128], [25, 129], [26, 130], [131, 132], [20, 133], [26, 134], [22, 135], [136, 137], [27, 138], [20, 139], [27, 140], [141, 142], [3, 143], [23, 144], [26, 145], [7, 146], [25, 147], [24, 148], [5, 149], [22, 150], [29, 151], [30, 152], [39, 153], [41, 154], [35, 155], [37, 156], [27, 157], [15, 158], [40, 159], [36, 160], [25, 161], [30, 162], [41, 163], [16, 164], [28, 165], [27, 166], [38, 167], [32, 168], [32, 169], [42, 170], [24, 171], [22, 172], [19, 173], [30, 174], [41, 175], [34, 176], [28, 177], [27, 178], [15, 179], [38, 180], [40, 181], [36, 182], [7, 183], [20, 184], [19, 185], [28, 186], [13, 187], [38, 188], [40, 189], [36, 190], [7, 191], [22, 192], [19, 193], [28, 194], [15, 195], [38, 196], [40, 197], [36, 198], [5, 199], [22, 200], [30, 201], [39, 202], [41, 203], [35, 204], [28, 205], [27, 206], [15, 207], [38, 208], [40, 209], [36, 210], [12, 211], [16, 212], [34, 213], [32, 214], [42, 215], [36, 216], [217, 218], [219, 220], [221, 222], [223, 224], [225, 226]]</t>
  </si>
  <si>
    <t xml:space="preserve">et_Z05.5_E11787
</t>
  </si>
  <si>
    <t xml:space="preserve">Other name(s): sqc11787
</t>
  </si>
  <si>
    <t>[[0.04743, 0.04192, 0.16308], [0.20808, 0.20257, 0.08692], [0.29192, 0.70257, 0.08692], [0.45257, 0.54192, 0.16308], [0.54743, 0.95808, 0.16308], [0.70808, 0.79743, 0.08692], [0.79192, 0.29743, 0.08692], [0.95257, 0.45808, 0.16308], [0.0, 0.25, 0.875], [0.29192, 0.20257, 0.91308], [0.0, 0.25, 0.375], [0.0, 0.75, 0.125], [0.0, 0.75, 0.625], [0.04743, 0.45808, 0.66308], [0.04743, 0.54192, 0.83692], [0.20808, 0.29743, 0.58692], [0.29192, 0.29743, 0.41308], [0.04743, 0.95808, 0.33692], [0.20808, 0.79743, 0.41308], [0.29192, 0.79743, 0.58692], [0.45257, 0.04192, 0.83692], [0.5, 0.25, 0.125], [0.5, 0.25, 0.625], [0.54743, 0.04192, 0.33692], [0.70808, 0.20257, 0.41308], [0.70808, 0.29743, 0.91308], [0.79192, 0.20257, 0.58692], [0.95257, 0.04192, 0.66308], [1.0, 0.25, 0.875], [0.20808, 0.70257, 0.91308], [0.45257, 0.45808, 0.33692], [0.45257, 0.95808, 0.66308], [0.5, 0.75, 0.375], [0.5, 0.75, 0.875], [0.54743, 0.45808, 0.83692], [0.54743, 0.54192, 0.66308], [0.70808, 0.70257, 0.58692], [0.79192, 0.70257, 0.41308], [0.79192, 0.79743, 0.91308], [0.95257, 0.54192, 0.33692], [0.95257, 0.95808, 0.83692], [1.0, 0.25, 0.375], [1.0, 0.75, 0.125], [1.0, 0.75, 0.625], [0.00362, 0.0, 0.12022], [0.11924, 0.11757, 0.0], [0.0, 0.0, 0.0], [0.00362, 1.0, 0.12022], [0.0, 0.99654, 0.11667], [0.38076, 0.11757, 0.0], [0.50362, 0.0, 0.12022], [0.38076, 0.61757, 0.0], [0.11924, 0.61757, 0.0], [0.0, 0.50346, 0.11667], [0.61924, 0.38243, 0.0], [0.88076, 0.88243, 0.0], [1.0, 0.99654, 0.11667], [0.5, 0.5, 0.0], [0.61924, 0.88243, 0.0], [0.50362, 1.0, 0.12022], [0.5, 1.0, 0.0], [0.88076, 0.38243, 0.0], [1.0, 0.50346, 0.11667], [1.0, 0.5, 0.0], [0.11924, 0.11757, 1.0], [0.0, 0.00346, 0.88333], [0.0, 0.00775, 0.15244], [0.01075, 0.0, 0.84998], [0.00362, 0.0, 0.37978], [0.0, 0.00346, 0.38333], [0.0, 0.50346, 0.61667], [0.0, 0.49654, 0.38333], [0.0, 0.5, 0.5], [0.0, 0.49225, 0.15244], [0.0, 0.50775, 0.34756], [0.0, 0.49225, 0.65244], [0.01075, 0.0, 0.65002], [0.0, 0.00775, 0.65244], [0.0, 0.50775, 0.84756], [0.01075, 1.0, 0.84998], [0.0, 0.99225, 0.84756], [0.00362, 1.0, 0.37978], [0.0, 0.99654, 0.61667], [0.0, 1.0, 0.5], [0.0, 0.99225, 0.34756], [0.01075, 1.0, 0.65002], [0.50362, 0.0, 0.37978], [0.49638, 0.0, 0.62022], [0.99638, 0.0, 0.87978], [1.0, 0.00346, 0.88333], [0.5, 0.0, 0.5], [0.04062, 0.0, 0.15761], [0.54062, 0.0, 0.34239], [0.04062, 0.0, 0.34239], [0.54062, 0.0, 0.15761], [0.45938, 0.0, 0.65761], [0.45938, 0.0, 0.84239], [0.95938, 0.0, 0.84239], [0.07763, 0.0, 0.15367], [0.48925, 0.0, 0.34998], [0.07763, 0.0, 0.34633], [0.98925, 0.0, 0.15002], [1.0, 0.00775, 0.15244], [0.48925, 0.0, 0.15002], [0.57763, 0.0, 0.15367], [0.57763, 0.0, 0.34633], [0.92237, 0.0, 0.65367], [0.42237, 0.0, 0.84633], [0.42237, 0.0, 0.65367], [0.51075, 0.0, 0.65002], [0.51075, 0.0, 0.84998], [0.92237, 0.0, 0.84633], [0.49638, 0.0, 0.87978], [0.38076, 0.11757, 1.0], [0.0, 0.49654, 0.88333], [1.0, 0.00346, 0.38333], [0.50362, 1.0, 0.37978], [0.38076, 0.61757, 1.0], [1.0, 0.50346, 0.61667], [1.0, 0.49654, 0.38333], [0.99638, 0.0, 0.62022], [0.11924, 0.61757, 1.0], [0.61924, 0.38243, 1.0], [0.49638, 1.0, 0.62022], [0.88076, 0.88243, 1.0], [0.99638, 1.0, 0.87978], [0.5, 0.0, 1.0], [0.0, 0.5, 1.0], [0.5, 0.5, 1.0], [1.0, 0.5, 0.5], [1.0, 0.0, 0.5], [0.5, 1.0, 0.5], [1.0, 1.0, 1.0], [0.04062, 1.0, 0.15761], [0.54062, 1.0, 0.34239], [0.04062, 1.0, 0.34239], [0.54062, 1.0, 0.15761], [0.95938, 0.0, 0.65761], [0.45938, 1.0, 0.65761], [0.45938, 1.0, 0.84239], [0.95938, 1.0, 0.84239], [0.07763, 1.0, 0.15367], [0.98925, 0.0, 0.34998], [0.48925, 1.0, 0.34998], [0.07763, 1.0, 0.34633], [1.0, 0.49225, 0.15244], [0.98925, 1.0, 0.15002], [0.48925, 1.0, 0.15002], [0.57763, 1.0, 0.15367], [0.57763, 1.0, 0.34633], [1.0, 0.50775, 0.34756], [1.0, 0.49225, 0.65244], [0.92237, 1.0, 0.65367], [1.0, 0.00775, 0.65244], [0.42237, 1.0, 0.84633], [1.0, 0.50775, 0.84756], [0.42237, 1.0, 0.65367], [0.51075, 1.0, 0.65002], [0.51075, 1.0, 0.84998], [0.92237, 1.0, 0.84633], [1.0, 0.99225, 0.84756], [0.61924, 0.88243, 1.0], [0.49638, 1.0, 0.87978], [0.99638, 1.0, 0.62022], [1.0, 0.99654, 0.61667], [0.95938, 1.0, 0.65761], [0.98925, 1.0, 0.34998], [1.0, 0.99225, 0.34756], [0.88076, 0.38243, 1.0], [1.0, 0.49654, 0.88333]]</t>
  </si>
  <si>
    <t>[[1, 17], [2, 31], [17, 36], [7, 24], [16, 21], [4, 19], [31, 37], [3, 18], [10, 14], [8, 25], [15, 20], [27, 35], [36, 39], [6, 40], [5, 38], [37, 41], [26, 28], [30, 32], [2, 17], [10, 16], [31, 36], [3, 19], [7, 25], [26, 27], [20, 30], [6, 38], [37, 39], [11, 17], [3, 12], [9, 10], [9, 15], [13, 14], [13, 20], [2, 22], [4, 22], [7, 22], [16, 23], [31, 33], [23, 27], [23, 36], [25, 42], [19, 33], [33, 38], [8, 43], [6, 43], [34, 35], [40, 42], [37, 44], [30, 34], [26, 29], [34, 39], [2, 4], [16, 36], [4, 7], [19, 31], [31, 38], [14, 20], [25, 40], [10, 15], [27, 36], [6, 8], [30, 35], [35, 39], [1, 45], [2, 46], [1, 47], [48, 49], [50, 51], [3, 52], [53, 54], [4, 55], [56, 57], [4, 58], [6, 59], [5, 60], [5, 61], [7, 62], [8, 63], [8, 64], [65, 66], [1, 67], [10, 68], [69, 70], [14, 71], [16, 72], [14, 73], [3, 74], [17, 75], [14, 76], [77, 78], [15, 79], [80, 81], [18, 82], [19, 83], [18, 84], [18, 85], [20, 86], [24, 87], [25, 88], [89, 90], [24, 91], [1, 92], [24, 93], [11, 94], [22, 95], [23, 96], [21, 97], [29, 98], [1, 99], [24, 100], [17, 101], [102, 103], [2, 104], [7, 105], [24, 106], [28, 107], [21, 108], [16, 109], [27, 110], [21, 111], [26, 112], [21, 113], [10, 114], [15, 115], [27, 116], [20, 117], [35, 118], [38, 119], [40, 120], [28, 121], [30, 122], [26, 123], [32, 124], [39, 125], [41, 126], [21, 127], [15, 128], [35, 129], [40, 130], [28, 131], [32, 132], [41, 133], [12, 134], [33, 135], [18, 136], [5, 137], [28, 138], [32, 139], [34, 140], [41, 141], [3, 142], [25, 143], [19, 144], [18, 145], [8, 146], [6, 147], [5, 148], [5, 149], [38, 150], [40, 151], [37, 152], [37, 153], [28, 154], [30, 155], [26, 156], [32, 157], [32, 158], [39, 159], [41, 160], [41, 161], [162, 163], [164, 165], [44, 166], [167, 168], [169, 170]]</t>
  </si>
  <si>
    <t xml:space="preserve">et_Z04.7_E11788
</t>
  </si>
  <si>
    <t xml:space="preserve">Other name(s): sqc11788
</t>
  </si>
  <si>
    <t>[[0.00508, 0.15918, 0.01399], [0.57015, 0.08277, 0.14626], [0.24122, 0.01068, 0.17357], [0.24122, 0.48932, 0.07643], [0.42985, 0.58277, 0.10374], [0.57015, 0.41723, 0.10374], [0.75878, 0.51068, 0.07643], [0.75878, 0.98932, 0.17357], [0.99492, 0.84082, 0.01399], [0.42985, 0.91723, 0.14626], [0.00508, 0.34082, 0.23601], [0.01068, 0.24122, 0.82643], [0.01068, 0.25878, 0.42357], [0.07015, 0.58277, 0.64626], [0.07015, 0.91723, 0.60374], [0.08277, 0.57015, 0.85374], [0.08277, 0.92985, 0.39626], [0.41723, 0.57015, 0.89626], [0.41723, 0.92985, 0.35374], [0.25878, 0.01068, 0.57643], [0.34082, 0.00508, 0.76399], [0.58277, 0.07015, 0.35374], [0.91723, 0.07015, 0.39626], [0.92985, 0.08277, 0.60374], [0.15918, 0.00508, 0.98601], [0.15918, 0.49492, 0.26399], [0.25878, 0.48932, 0.67357], [0.34082, 0.49492, 0.48601], [0.48932, 0.24122, 0.92357], [0.48932, 0.25878, 0.32643], [0.49492, 0.15918, 0.73601], [0.49492, 0.34082, 0.51399], [0.50508, 0.65918, 0.51399], [0.50508, 0.84082, 0.73601], [0.51068, 0.74122, 0.32643], [0.51068, 0.75878, 0.92357], [0.58277, 0.42985, 0.89626], [0.65918, 0.50508, 0.48601], [0.65918, 0.99492, 0.76399], [0.74122, 0.51068, 0.67357], [0.74122, 0.98932, 0.57643], [0.84082, 0.50508, 0.26399], [0.84082, 0.99492, 0.98601], [0.91723, 0.42985, 0.85374], [0.92985, 0.41723, 0.64626], [0.98932, 0.74122, 0.42357], [0.98932, 0.75878, 0.82643], [0.99492, 0.65918, 0.23601], [0.0, 0.17483, 0.00472], [0.81719, 0.00259, 0.0], [0.00259, 0.81719, 0.0], [0.0, 0.82517, 0.00472], [0.99741, 0.18281, 0.0], [1.0, 0.17483, 0.00472], [0.52361, 0.31589, 0.0], [0.31589, 0.52361, 0.0], [0.68411, 0.47639, 0.0], [0.47639, 0.68411, 0.0], [0.42354, 0.57646, 0.0], [0.57646, 0.42354, 0.0], [0.0055, 0.1653, 0.0], [0.1653, 0.0055, 0.0], [0.9945, 0.8347, 0.0], [0.8347, 0.9945, 0.0], [0.18281, 0.99741, 0.0], [1.0, 0.82517, 0.00472], [0.16723, 0.0, 0.375], [0.0, 0.04692, 0.38922], [0.0, 0.33277, 0.625], [0.0, 0.54692, 0.86078], [0.04692, 0.0, 0.61078], [0.0, 0.16723, 0.625], [0.0, 0.66723, 0.625], [0.0, 0.45308, 0.86078], [0.0, 0.32517, 0.24528], [0.0, 0.67483, 0.24528], [0.0, 0.23552, 0.44738], [0.0, 0.26448, 0.80262], [0.0, 0.76448, 0.44738], [0.0, 0.73552, 0.80262], [0.0, 0.95308, 0.38922], [0.16723, 1.0, 0.375], [0.0, 0.83277, 0.625], [0.04692, 1.0, 0.61078], [0.54692, 0.0, 0.13922], [0.33277, 0.0, 0.375], [0.45308, 0.0, 0.13922], [0.66723, 0.0, 0.375], [0.32517, 0.0, 0.75472], [0.67483, 0.0, 0.75472], [0.81719, 0.00259, 1.0], [0.82517, 0.0, 0.99528], [0.23552, 0.0, 0.55262], [0.26448, 0.0, 0.19738], [0.73552, 0.0, 0.19738], [0.76448, 0.0, 0.55262], [0.83277, 0.0, 0.375], [0.54692, 1.0, 0.13922], [1.0, 0.04692, 0.38922], [0.33277, 1.0, 0.375], [0.45308, 1.0, 0.13922], [0.66723, 1.0, 0.375], [0.95308, 0.0, 0.61078], [1.0, 0.33277, 0.625], [1.0, 0.54692, 0.86078], [1.0, 0.16723, 0.625], [1.0, 0.66723, 0.625], [1.0, 0.45308, 0.86078], [0.17483, 0.0, 0.99528], [1.0, 0.32517, 0.24528], [0.00259, 0.81719, 1.0], [0.32517, 1.0, 0.75472], [1.0, 0.67483, 0.24528], [0.99741, 0.18281, 1.0], [0.67483, 1.0, 0.75472], [0.82517, 1.0, 0.99528], [0.23552, 1.0, 0.55262], [0.52361, 0.31589, 1.0], [0.26448, 1.0, 0.19738], [1.0, 0.23552, 0.44738], [0.31589, 0.52361, 1.0], [0.68411, 0.47639, 1.0], [1.0, 0.26448, 0.80262], [0.73552, 1.0, 0.19738], [0.47639, 0.68411, 1.0], [1.0, 0.76448, 0.44738], [0.76448, 1.0, 0.55262], [1.0, 0.73552, 0.80262], [0.42354, 0.57646, 1.0], [0.57646, 0.42354, 1.0], [0.0055, 0.1653, 1.0], [0.1653, 0.0055, 1.0], [0.9945, 0.8347, 1.0], [0.8347, 0.9945, 1.0], [0.83277, 1.0, 0.375], [1.0, 0.95308, 0.38922], [0.95308, 1.0, 0.61078], [1.0, 0.83277, 0.625], [0.18281, 0.99741, 1.0], [0.17483, 1.0, 0.99528]]</t>
  </si>
  <si>
    <t>[[2, 5], [6, 10], [16, 37], [18, 44], [2, 6], [22, 23], [5, 10], [14, 15], [17, 19], [16, 18], [24, 45], [37, 44], [5, 26], [22, 32], [6, 42], [14, 28], [31, 37], [38, 45], [19, 33], [18, 34], [2, 30], [16, 27], [10, 35], [40, 44], [2, 22], [14, 16], [23, 24], [15, 17], [10, 19], [44, 45], [1, 4], [3, 11], [13, 28], [26, 30], [20, 32], [12, 21], [27, 31], [7, 9], [35, 42], [38, 46], [33, 41], [25, 29], [34, 40], [8, 48], [36, 43], [39, 47], [11, 13], [4, 26], [20, 21], [30, 32], [27, 28], [29, 31], [7, 42], [33, 35], [38, 40], [46, 48], [34, 36], [39, 41], [1, 3], [4, 11], [13, 26], [20, 31], [28, 30], [27, 32], [21, 29], [12, 25], [7, 48], [35, 38], [33, 40], [42, 46], [34, 41], [8, 9], [36, 39], [43, 47], [1, 49], [2, 50], [51, 52], [53, 54], [6, 55], [4, 56], [7, 57], [5, 58], [5, 59], [6, 60], [1, 61], [3, 62], [9, 63], [8, 64], [10, 65], [9, 66], [67, 68], [14, 69], [16, 70], [71, 72], [15, 73], [18, 74], [11, 75], [17, 76], [13, 77], [12, 78], [15, 79], [14, 80], [17, 81], [19, 82], [14, 83], [15, 84], [2, 85], [22, 86], [6, 87], [23, 88], [21, 89], [24, 90], [91, 92], [20, 93], [3, 94], [22, 95], [23, 96], [22, 97], [5, 98], [23, 99], [17, 100], [10, 101], [19, 102], [24, 103], [24, 104], [37, 105], [45, 106], [45, 107], [44, 108], [25, 109], [23, 110], [16, 111], [15, 112], [48, 113], [44, 114], [39, 115], [43, 116], [17, 117], [29, 118], [19, 119], [24, 120], [18, 121], [37, 122], [45, 123], [8, 124], [36, 125], [46, 126], [41, 127], [47, 128], [18, 129], [37, 130], [12, 131], [25, 132], [47, 133], [43, 134], [135, 136], [137, 138], [139, 140]]</t>
  </si>
  <si>
    <t xml:space="preserve">et_Z04.7_E11789
</t>
  </si>
  <si>
    <t xml:space="preserve">Other name(s): sqc11789
</t>
  </si>
  <si>
    <t>[[0.24988, 0.0412, 0.05325], [0.37296, 0.72453, 0.0217], [0.48395, 0.23377, 0.20951], [0.48395, 0.26623, 0.04049], [0.51605, 0.73377, 0.04049], [0.51605, 0.76623, 0.20951], [0.62704, 0.27547, 0.0217], [0.75012, 0.9588, 0.05325], [0.01605, 0.23377, 0.54049], [0.01605, 0.26623, 0.70951], [0.0412, 0.74988, 0.30325], [0.0412, 0.75012, 0.94675], [0.22453, 0.12704, 0.4783], [0.22453, 0.37296, 0.7717], [0.23377, 0.51605, 0.79049], [0.23377, 0.98395, 0.45951], [0.27547, 0.12704, 0.2717], [0.27547, 0.37296, 0.9783], [0.25012, 0.0412, 0.69675], [0.62704, 0.22453, 0.2283], [0.73377, 0.01605, 0.29049], [0.76623, 0.01605, 0.45951], [0.87296, 0.22453, 0.5217], [0.87296, 0.27547, 0.7283], [0.12704, 0.72453, 0.7283], [0.12704, 0.77547, 0.5217], [0.24988, 0.4588, 0.19675], [0.25012, 0.4588, 0.55325], [0.26623, 0.51605, 0.95951], [0.26623, 0.98395, 0.29049], [0.37296, 0.77547, 0.2283], [0.4588, 0.74988, 0.44675], [0.4588, 0.75012, 0.80325], [0.5412, 0.24988, 0.80325], [0.5412, 0.25012, 0.44675], [0.72453, 0.62704, 0.9783], [0.72453, 0.87296, 0.2717], [0.73377, 0.48395, 0.95951], [0.74988, 0.5412, 0.55325], [0.74988, 0.9588, 0.69675], [0.75012, 0.5412, 0.19675], [0.76623, 0.48395, 0.79049], [0.77547, 0.62704, 0.7717], [0.77547, 0.87296, 0.4783], [0.9588, 0.24988, 0.94675], [0.9588, 0.25012, 0.30325], [0.98395, 0.73377, 0.70951], [0.98395, 0.76623, 0.54049], [0.26806, 0.27691, 0.0], [0.27691, 0.73194, 0.0], [0.73194, 0.72309, 0.0], [0.72309, 0.26806, 0.0], [0.44343, 0.30669, 0.0], [0.30669, 0.55657, 0.0], [0.55657, 0.69331, 0.0], [0.69331, 0.44343, 0.0], [0.3599, 0.70496, 0.0], [0.29504, 0.3599, 0.0], [0.6401, 0.29504, 0.0], [0.70496, 0.6401, 0.0], [0.37509, 0.39114, 0.0], [0.39114, 0.62491, 0.0], [0.60886, 0.37509, 0.0], [0.62491, 0.60886, 0.0], [0.0, 0.23104, 0.33039], [0.0, 0.73104, 0.91961], [0.0, 0.76896, 0.33039], [0.0, 0.26896, 0.91961], [0.0, 0.25016, 0.69345], [0.0, 0.24984, 0.55655], [0.0, 0.75016, 0.55655], [0.0, 0.74984, 0.69345], [0.0, 0.23411, 0.29915], [0.0, 0.76589, 0.29915], [0.0, 0.73411, 0.95085], [0.0, 0.26589, 0.95085], [0.0, 0.21978, 0.53529], [0.0, 0.28022, 0.71471], [0.0, 0.78022, 0.53529], [0.0, 0.71978, 0.71471], [0.26896, 0.0, 0.08039], [0.23104, 0.0, 0.66961], [0.73104, 0.0, 0.08039], [0.76896, 0.0, 0.66961], [0.75016, 0.0, 0.44345], [0.25016, 0.0, 0.30655], [0.24984, 0.0, 0.44345], [0.74984, 0.0, 0.30655], [0.26589, 0.0, 0.04915], [0.23411, 0.0, 0.70085], [0.73411, 0.0, 0.04915], [0.76589, 0.0, 0.70085], [0.71978, 0.0, 0.28529], [0.28022, 0.0, 0.28529], [0.21978, 0.0, 0.46471], [0.78022, 0.0, 0.46471], [0.26806, 0.27691, 1.0], [0.27691, 0.73194, 1.0], [0.73194, 0.72309, 1.0], [0.72309, 0.26806, 1.0], [0.26896, 1.0, 0.08039], [0.23104, 1.0, 0.66961], [1.0, 0.23104, 0.33039], [0.73104, 1.0, 0.08039], [1.0, 0.73104, 0.91961], [1.0, 0.76896, 0.33039], [1.0, 0.26896, 0.91961], [0.76896, 1.0, 0.66961], [1.0, 0.25016, 0.69345], [0.75016, 1.0, 0.44345], [0.44343, 0.30669, 1.0], [0.25016, 1.0, 0.30655], [0.24984, 1.0, 0.44345], [0.30669, 0.55657, 1.0], [1.0, 0.24984, 0.55655], [0.55657, 0.69331, 1.0], [0.69331, 0.44343, 1.0], [0.74984, 1.0, 0.30655], [1.0, 0.75016, 0.55655], [1.0, 0.74984, 0.69345], [0.3599, 0.70496, 1.0], [0.29504, 0.3599, 1.0], [0.6401, 0.29504, 1.0], [0.70496, 0.6401, 1.0], [0.26589, 1.0, 0.04915], [0.23411, 1.0, 0.70085], [1.0, 0.23411, 0.29915], [1.0, 0.76589, 0.29915], [0.73411, 1.0, 0.04915], [1.0, 0.73411, 0.95085], [1.0, 0.26589, 0.95085], [0.76589, 1.0, 0.70085], [1.0, 0.21978, 0.53529], [0.71978, 1.0, 0.28529], [0.28022, 1.0, 0.28529], [0.21978, 1.0, 0.46471], [0.37509, 0.39114, 1.0], [0.39114, 0.62491, 1.0], [1.0, 0.28022, 0.71471], [0.60886, 0.37509, 1.0], [0.62491, 0.60886, 1.0], [0.78022, 1.0, 0.46471], [1.0, 0.78022, 0.53529], [1.0, 0.71978, 0.71471]]</t>
  </si>
  <si>
    <t>[[17, 27], [13, 28], [20, 46], [14, 19], [23, 35], [11, 31], [26, 32], [37, 41], [24, 34], [25, 33], [39, 44], [40, 43], [17, 35], [2, 27], [7, 41], [25, 28], [32, 37], [18, 34], [24, 39], [33, 36], [4, 21], [10, 29], [5, 30], [38, 47], [4, 17], [10, 13], [9, 14], [20, 22], [21, 23], [16, 31], [5, 37], [26, 30], [25, 29], [24, 38], [43, 48], [44, 47], [1, 3], [4, 27], [9, 19], [21, 35], [10, 28], [11, 16], [22, 46], [5, 41], [6, 8], [12, 15], [30, 32], [34, 38], [39, 47], [29, 33], [42, 45], [40, 48], [13, 35], [27, 31], [20, 41], [26, 28], [14, 34], [32, 44], [23, 39], [33, 43], [3, 21], [10, 15], [6, 30], [42, 47], [1, 49], [2, 50], [8, 51], [7, 52], [4, 53], [6, 54], [5, 55], [3, 56], [2, 57], [3, 58], [7, 59], [6, 60], [4, 61], [5, 62], [4, 63], [5, 64], [13, 65], [12, 66], [11, 67], [14, 68], [10, 69], [9, 70], [15, 71], [16, 72], [17, 73], [11, 74], [12, 75], [18, 76], [9, 77], [10, 78], [16, 79], [15, 80], [1, 81], [19, 82], [20, 83], [23, 84], [22, 85], [9, 86], [3, 87], [21, 88], [1, 89], [19, 90], [7, 91], [24, 92], [21, 93], [3, 94], [9, 95], [22, 96], [18, 97], [12, 98], [36, 99], [45, 100], [31, 101], [26, 102], [46, 103], [8, 104], [43, 105], [44, 106], [45, 107], [40, 108], [22, 109], [6, 110], [15, 111], [30, 112], [16, 113], [29, 114], [42, 115], [42, 116], [38, 117], [48, 118], [48, 119], [47, 120], [15, 121], [18, 122], [42, 123], [36, 124], [2, 125], [25, 126], [46, 127], [37, 128], [8, 129], [36, 130], [45, 131], [40, 132], [22, 133], [6, 134], [30, 135], [16, 136], [29, 137], [29, 138], [42, 139], [38, 140], [38, 141], [48, 142], [48, 143], [47, 144]]</t>
  </si>
  <si>
    <t xml:space="preserve">rt_Z04.7_E11790
</t>
  </si>
  <si>
    <t xml:space="preserve">Other name(s): sqc11790
</t>
  </si>
  <si>
    <t>[[0.03624, 0.37666, 0.06355], [0.03624, 0.87334, 0.18645], [0.04147, 0.21071, 0.11492], [0.20853, 0.03929, 0.11492], [0.91652, 0.0139, 0.10964], [0.21376, 0.37666, 0.18645], [0.21376, 0.87334, 0.06355], [0.28624, 0.62334, 0.31355], [0.33348, 0.2361, 0.10964], [0.41652, 0.5139, 0.10964], [0.46376, 0.12666, 0.31355], [0.53624, 0.37334, 0.18645], [0.53624, 0.87666, 0.06355], [0.54147, 0.71071, 0.11492], [0.70853, 0.53929, 0.11492], [0.71376, 0.37334, 0.06355], [0.71376, 0.87666, 0.18645], [0.78624, 0.12334, 0.31355], [0.83348, 0.7361, 0.10964], [0.96376, 0.62666, 0.31355], [0.03624, 0.37334, 0.68645], [0.03624, 0.87666, 0.56355], [0.04147, 0.03929, 0.13508], [0.04147, 0.53929, 0.63508], [0.04147, 0.71071, 0.61492], [0.08348, 0.2639, 0.35964], [0.08348, 0.4861, 0.39036], [0.08348, 0.7639, 0.85964], [0.08348, 0.9861, 0.89036], [0.20853, 0.21071, 0.13508], [0.28624, 0.12666, 0.43645], [0.33348, 0.0139, 0.14036], [0.41652, 0.0139, 0.60964], [0.46376, 0.12334, 0.93645], [0.54147, 0.03929, 0.63508], [0.54147, 0.21071, 0.61492], [0.70853, 0.03929, 0.61492], [0.70853, 0.21071, 0.63508], [0.83348, 0.0139, 0.64036], [0.16652, 0.2639, 0.89036], [0.16652, 0.4861, 0.85964], [0.16652, 0.7639, 0.39036], [0.16652, 0.9861, 0.35964], [0.20853, 0.53929, 0.61492], [0.20853, 0.71071, 0.63508], [0.21376, 0.37334, 0.56355], [0.21376, 0.87666, 0.68645], [0.28624, 0.12334, 0.81355], [0.28624, 0.62666, 0.93645], [0.29147, 0.28929, 0.86492], [0.29147, 0.46071, 0.88508], [0.29147, 0.78929, 0.36492], [0.29147, 0.96071, 0.38508], [0.33348, 0.5139, 0.64036], [0.33348, 0.7361, 0.60964], [0.41652, 0.2361, 0.64036], [0.41652, 0.7361, 0.14036], [0.45853, 0.28929, 0.88508], [0.45853, 0.46071, 0.86492], [0.45853, 0.78929, 0.38508], [0.45853, 0.96071, 0.36492], [0.46376, 0.62334, 0.43645], [0.46376, 0.62666, 0.81355], [0.53624, 0.37666, 0.56355], [0.53624, 0.87334, 0.68645], [0.54147, 0.53929, 0.13508], [0.58348, 0.2639, 0.85964], [0.58348, 0.4861, 0.89036], [0.58348, 0.7639, 0.35964], [0.58348, 0.9861, 0.39036], [0.66652, 0.2639, 0.39036], [0.66652, 0.4861, 0.35964], [0.66652, 0.7639, 0.89036], [0.66652, 0.9861, 0.85964], [0.70853, 0.71071, 0.13508], [0.71376, 0.37666, 0.68645], [0.71376, 0.87334, 0.56355], [0.78624, 0.12666, 0.93645], [0.78624, 0.62334, 0.81355], [0.78624, 0.62666, 0.43645], [0.79147, 0.28929, 0.36492], [0.79147, 0.46071, 0.38508], [0.79147, 0.78929, 0.86492], [0.79147, 0.96071, 0.88508], [0.83348, 0.2361, 0.60964], [0.83348, 0.5139, 0.14036], [0.91652, 0.2361, 0.14036], [0.91652, 0.5139, 0.60964], [0.91652, 0.7361, 0.64036], [0.95853, 0.28929, 0.38508], [0.95853, 0.46071, 0.36492], [0.95853, 0.78929, 0.88508], [0.95853, 0.96071, 0.86492], [0.96376, 0.12334, 0.43645], [0.96376, 0.12666, 0.81355], [0.96376, 0.62334, 0.93645], [0.01782, 0.31311, 0.0], [0.0, 0.74834, 0.06145], [0.01184, 0.17866, 0.0], [0.0, 0.83414, 0.04591], [0.14453, 0.01207, 0.0], [0.88384, 0.0, 0.05096], [0.06297, 0.09576, 0.0], [0.91912, 0.0, 0.09574], [0.10547, 0.23793, 0.0], [0.39453, 0.26207, 0.0], [0.35547, 0.48793, 0.0], [0.64453, 0.51207, 0.0], [0.60547, 0.73793, 0.0], [0.89453, 0.76207, 0.0], [0.85547, 0.98793, 0.0], [0.88384, 1.0, 0.05096], [0.18703, 0.15424, 0.0], [0.43703, 0.40424, 0.0], [0.31297, 0.34576, 0.0], [0.56297, 0.59576, 0.0], [0.68703, 0.65424, 0.0], [0.93703, 0.90424, 0.0], [0.91912, 1.0, 0.09574], [0.81297, 0.84576, 0.0], [0.48218, 0.18689, 0.0], [0.51782, 0.81311, 0.0], [0.26782, 0.56311, 0.0], [0.76782, 0.06311, 0.0], [0.74952, 0.0, 0.06311], [0.73218, 0.43689, 0.0], [0.98218, 0.68689, 0.0], [1.0, 0.74834, 0.06145], [0.23816, 0.07134, 0.0], [0.48816, 0.32134, 0.0], [0.26184, 0.42866, 0.0], [0.51184, 0.67866, 0.0], [0.73816, 0.57134, 0.0], [0.98816, 0.82134, 0.0], [1.0, 0.83414, 0.04591], [0.76184, 0.92866, 0.0], [0.08404, 0.33528, 0.0], [0.41596, 0.16472, 0.0], [0.33404, 0.58528, 0.0], [0.66596, 0.41472, 0.0], [0.83404, 0.08528, 0.0], [0.16596, 0.91472, 0.0], [0.58404, 0.83528, 0.0], [0.91596, 0.66472, 0.0], [0.03624, 0.3761, 0.0], [0.46376, 0.1239, 0.0], [0.71376, 0.3739, 0.0], [0.21376, 0.8739, 0.0], [0.28624, 0.6261, 0.0], [0.78624, 0.1261, 0.0], [0.53624, 0.8761, 0.0], [0.96376, 0.6239, 0.0], [0.23218, 0.93689, 0.0], [0.74952, 1.0, 0.06311], [0.0, 0.24834, 0.56145], [0.0, 0.50166, 0.18855], [0.0, 0.75166, 0.43855], [0.00048, 0.0, 0.68689], [0.0, 0.00166, 0.68855], [0.01782, 0.31311, 1.0], [0.0, 0.25166, 0.93855], [0.0, 0.49834, 0.81145], [0.0, 0.08414, 0.29591], [0.0, 0.33414, 0.54591], [0.0, 0.41586, 0.20409], [0.0, 0.66586, 0.45409], [0.01184, 0.17866, 1.0], [0.0, 0.16586, 0.95409], [0.0, 0.58414, 0.79591], [0.0, 0.91586, 0.70409], [0.0, 0.14539, 0.11317], [0.0, 0.10461, 0.13683], [0.0, 0.35461, 0.38683], [0.0, 0.39539, 0.36317], [0.0, 0.64539, 0.61317], [0.0, 0.60461, 0.63683], [0.0, 0.85461, 0.88683], [0.0, 0.89539, 0.86317], [0.0, 0.99834, 0.31145], [0.00048, 1.0, 0.68689], [0.13384, 0.0, 0.30096], [0.38384, 0.0, 0.55096], [0.36616, 0.0, 0.19904], [0.61616, 0.0, 0.44904], [0.14453, 0.01207, 1.0], [0.11616, 0.0, 0.94904], [0.63384, 0.0, 0.80096], [0.86616, 0.0, 0.69904], [0.33088, 0.0, 0.15426], [0.41912, 0.0, 0.59574], [0.16912, 0.0, 0.34574], [0.58088, 0.0, 0.40426], [0.06297, 0.09576, 1.0], [0.08088, 0.0, 0.90426], [0.83088, 0.0, 0.65426], [0.66912, 0.0, 0.84574], [0.50048, 0.0, 0.18689], [0.24952, 0.0, 0.56311], [0.49952, 0.0, 0.81311], [0.75048, 0.0, 0.43689], [0.10547, 0.23793, 1.0], [0.39453, 0.26207, 1.0], [0.35547, 0.48793, 1.0], [0.13384, 1.0, 0.30096], [0.38384, 1.0, 0.55096], [0.36616, 1.0, 0.19904], [0.64453, 0.51207, 1.0], [0.61616, 1.0, 0.44904], [0.11616, 1.0, 0.94904], [0.60547, 0.73793, 1.0], [0.63384, 1.0, 0.80096], [0.89453, 0.76207, 1.0], [0.85547, 0.98793, 1.0], [0.86616, 1.0, 0.69904], [0.33088, 1.0, 0.15426], [0.18703, 0.15424, 1.0], [0.41912, 1.0, 0.59574], [0.43703, 0.40424, 1.0], [0.31297, 0.34576, 1.0], [0.16912, 1.0, 0.34574], [0.56297, 0.59576, 1.0], [0.58088, 1.0, 0.40426], [0.08088, 1.0, 0.90426], [0.68703, 0.65424, 1.0], [0.83088, 1.0, 0.65426], [0.66912, 1.0, 0.84574], [0.93703, 0.90424, 1.0], [0.81297, 0.84576, 1.0], [0.25048, 0.0, 0.93689], [0.50048, 1.0, 0.18689], [0.48218, 0.18689, 1.0], [0.99952, 0.0, 0.31311], [1.0, 0.24834, 0.56145], [0.51782, 0.81311, 1.0], [0.24952, 1.0, 0.56311], [0.26782, 0.56311, 1.0], [1.0, 0.50166, 0.18855], [1.0, 0.75166, 0.43855], [0.76782, 0.06311, 1.0], [0.49952, 1.0, 0.81311], [0.75048, 1.0, 0.43689], [1.0, 0.00166, 0.68855], [1.0, 0.25166, 0.93855], [0.73218, 0.43689, 1.0], [1.0, 0.49834, 0.81145], [0.98218, 0.68689, 1.0], [0.23816, 0.07134, 1.0], [0.48816, 0.32134, 1.0], [0.26184, 0.42866, 1.0], [1.0, 0.08414, 0.29591], [1.0, 0.33414, 0.54591], [1.0, 0.41586, 0.20409], [0.51184, 0.67866, 1.0], [1.0, 0.66586, 0.45409], [1.0, 0.16586, 0.95409], [0.73816, 0.57134, 1.0], [1.0, 0.58414, 0.79591], [0.98816, 0.82134, 1.0], [0.76184, 0.92866, 1.0], [1.0, 0.91586, 0.70409], [0.08404, 0.33528, 1.0], [0.41596, 0.16472, 1.0], [0.33404, 0.58528, 1.0], [0.66596, 0.41472, 1.0], [0.83404, 0.08528, 1.0], [0.16596, 0.91472, 1.0], [0.58404, 0.83528, 1.0], [0.91596, 0.66472, 1.0], [1.0, 0.14539, 0.11317], [1.0, 0.10461, 0.13683], [1.0, 0.35461, 0.38683], [1.0, 0.39539, 0.36317], [1.0, 0.64539, 0.61317], [1.0, 0.60461, 0.63683], [1.0, 0.85461, 0.88683], [1.0, 0.89539, 0.86317], [0.03624, 0.3761, 1.0], [0.46376, 0.1239, 1.0], [0.71376, 0.3739, 1.0], [0.21376, 0.8739, 1.0], [0.28624, 0.6261, 1.0], [0.78624, 0.1261, 1.0], [0.53624, 0.8761, 1.0], [0.96376, 0.6239, 1.0], [0.23218, 0.93689, 1.0], [0.25048, 1.0, 0.93689], [0.99952, 1.0, 0.31311], [1.0, 0.99834, 0.31145]]</t>
  </si>
  <si>
    <t>[[26, 30], [27, 44], [66, 72], [50, 56], [36, 71], [24, 41], [52, 57], [25, 42], [54, 59], [81, 87], [38, 67], [28, 45], [86, 91], [55, 60], [82, 88], [69, 75], [85, 90], [83, 89], [23, 26], [25, 27], [66, 69], [56, 59], [37, 71], [24, 28], [35, 67], [42, 44], [57, 61], [50, 54], [72, 75], [81, 86], [87, 91], [41, 45], [82, 85], [53, 55], [88, 90], [89, 93], [6, 31], [11, 64], [12, 62], [8, 46], [46, 48], [7, 8], [16, 18], [63, 64], [62, 65], [76, 80], [76, 78], [17, 80], [47, 49], [77, 79], [30, 31], [11, 36], [46, 50], [8, 44], [62, 66], [16, 81], [34, 35], [18, 37], [59, 64], [7, 52], [38, 78], [45, 49], [60, 65], [76, 82], [75, 80], [13, 61], [47, 53], [77, 83], [11, 32], [6, 26], [31, 33], [27, 46], [12, 72], [8, 57], [21, 41], [48, 56], [64, 71], [18, 87], [22, 42], [54, 63], [55, 62], [2, 43], [20, 86], [17, 69], [39, 95], [85, 94], [67, 76], [80, 88], [28, 47], [70, 77], [65, 74], [79, 89], [4, 9], [30, 32], [10, 14], [33, 36], [57, 66], [35, 56], [71, 82], [44, 55], [42, 53], [45, 54], [15, 19], [72, 81], [43, 52], [37, 85], [40, 51], [41, 50], [38, 39], [75, 86], [60, 70], [61, 69], [58, 68], [59, 67], [73, 84], [74, 83], [6, 46], [31, 48], [12, 64], [62, 63], [2, 22], [94, 95], [79, 80], [17, 77], [1, 6], [11, 31], [12, 16], [21, 46], [8, 62], [18, 94], [64, 76], [34, 48], [2, 7], [13, 17], [22, 47], [20, 80], [49, 63], [78, 95], [65, 77], [79, 96], [1, 97], [2, 98], [3, 99], [2, 100], [4, 101], [5, 102], [3, 103], [5, 104], [3, 105], [9, 106], [10, 107], [15, 108], [14, 109], [19, 110], [111, 112], [4, 113], [10, 114], [9, 115], [14, 116], [15, 117], [118, 119], [19, 120], [12, 121], [13, 122], [6, 123], [124, 125], [16, 126], [127, 128], [4, 129], [12, 130], [6, 131], [14, 132], [15, 133], [134, 135], [17, 136], [1, 137], [9, 138], [10, 139], [16, 140], [5, 141], [7, 142], [13, 143], [19, 144], [1, 145], [11, 146], [16, 147], [7, 148], [8, 149], [18, 150], [13, 151], [20, 152], [7, 153], [17, 154], [21, 155], [1, 156], [22, 157], [158, 159], [160, 161], [21, 162], [23, 163], [21, 164], [1, 165], [25, 166], [167, 168], [24, 169], [22, 170], [3, 171], [23, 172], [27, 173], [26, 174], [25, 175], [24, 176], [29, 177], [28, 178], [2, 179], [22, 180], [23, 181], [33, 182], [32, 183], [37, 184], [185, 186], [35, 187], [39, 188], [32, 189], [33, 190], [30, 191], [36, 192], [193, 194], [39, 195], [38, 196], [11, 197], [31, 198], [34, 199], [18, 200], [40, 201], [58, 202], [51, 203], [43, 204], [53, 205], [61, 206], [68, 207], [70, 208], [29, 209], [73, 210], [74, 211], [92, 212], [84, 213], [93, 214], [52, 215], [40, 216], [60, 217], [58, 218], [51, 219], [43, 220], [68, 221], [70, 222], [29, 223], [73, 224], [83, 225], [74, 226], [92, 227], [84, 228], [48, 229], [13, 230], [34, 231], [94, 232], [94, 233], [63, 234], [47, 235], [49, 236], [20, 237], [20, 238], [78, 239], [65, 240], [77, 241], [95, 242], [95, 243], [79, 244], [96, 245], [96, 246], [48, 247], [58, 248], [51, 249], [94, 250], [90, 251], [91, 252], [63, 253], [20, 254], [95, 255], [79, 256], [96, 257], [92, 258], [84, 259], [93, 260], [40, 261], [34, 262], [49, 263], [68, 264], [78, 265], [29, 266], [73, 267], [96, 268], [5, 269], [87, 270], [90, 271], [91, 272], [88, 273], [89, 274], [92, 275], [93, 276], [21, 277], [34, 278], [76, 279], [47, 280], [49, 281], [78, 282], [65, 283], [96, 284], [285, 286], [287, 288]]</t>
  </si>
  <si>
    <t xml:space="preserve">rt_Z04.7_E11791
</t>
  </si>
  <si>
    <t xml:space="preserve">Other name(s): sqc11791
</t>
  </si>
  <si>
    <t>[[0.03305, 0.03774, 0.14068], [0.03305, 0.21226, 0.10932], [0.21695, 0.03774, 0.10932], [0.47789, 0.04397, 0.10467], [0.64204, 0.00312, 0.11171], [0.77211, 0.20603, 0.10467], [0.10796, 0.74688, 0.11171], [0.14204, 0.50312, 0.11171], [0.21695, 0.21226, 0.14068], [0.27211, 0.70603, 0.10467], [0.53305, 0.53774, 0.14068], [0.53305, 0.71226, 0.10932], [0.60796, 0.24688, 0.11171], [0.71695, 0.53774, 0.10932], [0.71695, 0.71226, 0.14068], [0.97789, 0.54397, 0.10467], [0.02211, 0.29397, 0.85467], [0.02211, 0.45603, 0.89533], [0.02211, 0.79397, 0.35467], [0.02211, 0.95603, 0.39533], [0.03305, 0.53774, 0.64068], [0.03305, 0.71226, 0.60932], [0.10796, 0.00312, 0.63829], [0.10796, 0.24688, 0.61171], [0.10796, 0.50312, 0.13829], [0.14204, 0.00312, 0.61171], [0.14204, 0.24688, 0.63829], [0.14204, 0.74688, 0.13829], [0.27211, 0.04397, 0.64533], [0.27211, 0.20603, 0.60467], [0.28305, 0.28774, 0.85932], [0.35796, 0.25312, 0.36171], [0.39204, 0.25312, 0.38829], [0.46695, 0.28774, 0.89068], [0.47789, 0.20603, 0.14533], [0.53305, 0.03774, 0.64068], [0.53305, 0.21226, 0.60932], [0.60796, 0.00312, 0.13829], [0.71695, 0.03774, 0.60932], [0.71695, 0.21226, 0.64068], [0.77211, 0.04397, 0.14533], [0.78305, 0.28774, 0.35932], [0.85796, 0.25312, 0.86171], [0.89204, 0.25312, 0.88829], [0.96695, 0.28774, 0.39068], [0.97789, 0.04397, 0.60467], [0.97789, 0.20603, 0.64533], [0.21695, 0.53774, 0.60932], [0.21695, 0.71226, 0.64068], [0.22789, 0.29397, 0.39533], [0.22789, 0.45603, 0.35467], [0.22789, 0.79397, 0.89533], [0.22789, 0.95603, 0.85467], [0.27211, 0.54397, 0.14533], [0.28305, 0.46226, 0.89068], [0.28305, 0.78774, 0.35932], [0.28305, 0.96226, 0.39068], [0.35796, 0.49688, 0.38829], [0.35796, 0.75312, 0.86171], [0.35796, 0.99688, 0.88829], [0.39204, 0.49688, 0.36171], [0.39204, 0.75312, 0.88829], [0.39204, 0.99688, 0.86171], [0.46695, 0.46226, 0.85932], [0.46695, 0.78774, 0.39068], [0.46695, 0.96226, 0.35932], [0.47789, 0.54397, 0.60467], [0.47789, 0.70603, 0.64533], [0.52211, 0.29397, 0.35467], [0.52211, 0.45603, 0.39533], [0.52211, 0.79397, 0.85467], [0.52211, 0.95603, 0.89533], [0.60796, 0.50312, 0.63829], [0.60796, 0.74688, 0.61171], [0.64204, 0.24688, 0.13829], [0.64204, 0.50312, 0.61171], [0.64204, 0.74688, 0.63829], [0.72789, 0.29397, 0.89533], [0.72789, 0.45603, 0.85467], [0.72789, 0.79397, 0.39533], [0.72789, 0.95603, 0.35467], [0.77211, 0.54397, 0.64533], [0.77211, 0.70603, 0.60467], [0.78305, 0.46226, 0.39068], [0.78305, 0.78774, 0.85932], [0.78305, 0.96226, 0.89068], [0.85796, 0.49688, 0.88829], [0.85796, 0.75312, 0.36171], [0.85796, 0.99688, 0.38829], [0.89204, 0.49688, 0.86171], [0.89204, 0.75312, 0.38829], [0.89204, 0.99688, 0.36171], [0.96695, 0.46226, 0.35932], [0.96695, 0.78774, 0.89068], [0.96695, 0.96226, 0.85932], [0.97789, 0.70603, 0.14533], [0.02307, 0.0, 0.10294], [0.00415, 0.10294, 0.0], [0.0, 0.0, 0.0], [0.02307, 1.0, 0.10294], [0.0, 0.91274, 0.01568], [0.21864, 0.0, 0.07619], [0.77746, 0.08679, 0.0], [0.41988, 0.02119, 0.0], [0.63409, 0.0, 0.09737], [0.24585, 0.14706, 0.0], [0.25415, 0.35294, 0.0], [0.49585, 0.39706, 0.0], [0.50415, 0.60294, 0.0], [0.74585, 0.64706, 0.0], [0.75415, 0.85294, 0.0], [0.99585, 0.89706, 0.0], [1.0, 0.91274, 0.01568], [0.25, 0.25, 0.0], [0.5, 0.5, 0.0], [0.75, 0.75, 0.0], [0.02746, 0.33679, 0.0], [0.27746, 0.58679, 0.0], [0.47254, 0.16321, 0.0], [0.72254, 0.41321, 0.0], [0.22254, 0.91321, 0.0], [0.21864, 1.0, 0.07619], [0.52746, 0.83679, 0.0], [0.97254, 0.66321, 0.0], [0.08012, 0.47881, 0.0], [0.66988, 0.27119, 0.0], [0.16988, 0.77119, 0.0], [0.33012, 0.72881, 0.0], [0.83012, 0.22881, 0.0], [0.91988, 0.52119, 0.0], [0.58012, 0.97881, 0.0], [0.63409, 1.0, 0.09737], [0.00415, 0.10294, 1.0], [0.0, 0.08726, 0.98432], [0.0, 0.16274, 0.26568], [0.0, 0.41274, 0.51568], [0.0, 0.33726, 0.23432], [0.0, 0.58726, 0.48432], [0.0, 0.66274, 0.76568], [0.0, 0.83726, 0.73432], [0.0, 0.25, 0.25], [0.0, 0.5, 0.5], [0.0, 0.75, 0.75], [0.0, 0.53847, 0.10562], [0.0, 0.03847, 0.60562], [0.0, 0.21153, 0.64438], [0.0, 0.78847, 0.35562], [0.0, 0.71153, 0.14438], [0.0, 0.28847, 0.85562], [0.0, 0.46153, 0.89438], [0.0, 0.96153, 0.39438], [0.0, 0.57846, 0.10587], [0.0, 0.07846, 0.60587], [0.0, 0.17154, 0.64413], [0.0, 0.67154, 0.14413], [0.0, 0.92154, 0.39413], [0.0, 0.42154, 0.89413], [0.0, 0.32846, 0.85587], [0.0, 0.82846, 0.35587], [0.22693, 0.0, 0.14706], [0.52307, 0.0, 0.60294], [0.27307, 0.0, 0.35294], [0.47693, 0.0, 0.39706], [0.72693, 0.0, 0.64706], [0.77307, 0.0, 0.85294], [0.97693, 0.0, 0.89706], [1.0, 0.08726, 0.98432], [0.25, 0.0, 0.25], [0.5, 0.0, 0.5], [0.75, 0.0, 0.75], [0.04277, 0.0, 0.13692], [0.20723, 0.0, 0.11308], [0.60716, 0.0, 0.13798], [0.10716, 0.0, 0.63798], [0.14284, 0.0, 0.61202], [0.64284, 0.0, 0.11202], [0.29277, 0.0, 0.38692], [0.45723, 0.0, 0.36308], [0.54277, 0.0, 0.63692], [0.70723, 0.0, 0.61308], [0.85716, 0.0, 0.38798], [0.39284, 0.0, 0.86202], [0.35716, 0.0, 0.88798], [0.89284, 0.0, 0.36202], [0.79277, 0.0, 0.88692], [0.95723, 0.0, 0.86308], [0.03136, 0.0, 0.17381], [0.28136, 0.0, 0.42381], [0.46864, 0.0, 0.32619], [0.71864, 0.0, 0.57619], [0.53136, 0.0, 0.67381], [0.77746, 0.08679, 1.0], [0.78136, 0.0, 0.92381], [0.96864, 0.0, 0.82619], [0.13409, 0.0, 0.59737], [0.61591, 0.0, 0.15263], [0.11591, 0.0, 0.65263], [0.86591, 0.0, 0.40263], [0.38409, 0.0, 0.84737], [0.41988, 0.02119, 1.0], [0.36591, 0.0, 0.90263], [0.88409, 0.0, 0.34737], [0.22693, 1.0, 0.14706], [0.24585, 0.14706, 1.0], [0.52307, 1.0, 0.60294], [0.25415, 0.35294, 1.0], [0.49585, 0.39706, 1.0], [0.27307, 1.0, 0.35294], [0.50415, 0.60294, 1.0], [1.0, 0.16274, 0.26568], [1.0, 0.41274, 0.51568], [0.47693, 1.0, 0.39706], [1.0, 0.33726, 0.23432], [1.0, 0.58726, 0.48432], [0.72693, 1.0, 0.64706], [0.74585, 0.64706, 1.0], [0.75415, 0.85294, 1.0], [0.77307, 1.0, 0.85294], [1.0, 0.66274, 0.76568], [0.99585, 0.89706, 1.0], [1.0, 0.83726, 0.73432], [0.97693, 1.0, 0.89706], [0.25, 0.25, 1.0], [0.25, 1.0, 0.25], [0.5, 0.5, 1.0], [1.0, 0.25, 0.25], [0.5, 1.0, 0.5], [1.0, 0.5, 0.5], [0.75, 0.75, 1.0], [0.75, 1.0, 0.75], [1.0, 0.75, 0.75], [1.0, 1.0, 1.0], [0.04277, 1.0, 0.13692], [0.20723, 1.0, 0.11308], [0.60716, 1.0, 0.13798], [0.10716, 1.0, 0.63798], [0.14284, 1.0, 0.61202], [0.64284, 1.0, 0.11202], [0.29277, 1.0, 0.38692], [0.45723, 1.0, 0.36308], [0.54277, 1.0, 0.63692], [0.70723, 1.0, 0.61308], [0.85716, 1.0, 0.38798], [0.39284, 1.0, 0.86202], [0.35716, 1.0, 0.88798], [0.89284, 1.0, 0.36202], [0.79277, 1.0, 0.88692], [0.95723, 1.0, 0.86308], [0.03136, 1.0, 0.17381], [0.02746, 0.33679, 1.0], [0.27746, 0.58679, 1.0], [0.47254, 0.16321, 1.0], [0.28136, 1.0, 0.42381], [0.46864, 1.0, 0.32619], [0.71864, 1.0, 0.57619], [0.72254, 0.41321, 1.0], [0.22254, 0.91321, 1.0], [0.53136, 1.0, 0.67381], [0.52746, 0.83679, 1.0], [0.78136, 1.0, 0.92381], [0.97254, 0.66321, 1.0], [0.96864, 1.0, 0.82619], [1.0, 0.53847, 0.10562], [1.0, 0.03847, 0.60562], [1.0, 0.21153, 0.64438], [1.0, 0.78847, 0.35562], [1.0, 0.71153, 0.14438], [1.0, 0.28847, 0.85562], [1.0, 0.46153, 0.89438], [1.0, 0.96153, 0.39438], [0.08012, 0.47881, 1.0], [0.13409, 1.0, 0.59737], [0.66988, 0.27119, 1.0], [0.16988, 0.77119, 1.0], [0.33012, 0.72881, 1.0], [0.61591, 1.0, 0.15263], [0.83012, 0.22881, 1.0], [0.11591, 1.0, 0.65263], [0.91988, 0.52119, 1.0], [0.86591, 1.0, 0.40263], [0.38409, 1.0, 0.84737], [0.36591, 1.0, 0.90263], [0.88409, 1.0, 0.34737], [0.58012, 0.97881, 1.0], [1.0, 0.57846, 0.10587], [1.0, 0.07846, 0.60587], [1.0, 0.17154, 0.64413], [1.0, 0.67154, 0.14413], [1.0, 0.92154, 0.39413], [1.0, 0.42154, 0.89413], [1.0, 0.32846, 0.85587], [1.0, 0.82846, 0.35587]]</t>
  </si>
  <si>
    <t>[[11, 65], [34, 36], [37, 64], [48, 56], [31, 48], [12, 66], [14, 42], [39, 42], [49, 55], [49, 57], [40, 84], [15, 84], [34, 37], [48, 55], [12, 65], [14, 84], [40, 42], [49, 56], [2, 25], [8, 9], [11, 13], [21, 24], [27, 48], [14, 75], [56, 58], [61, 65], [37, 73], [40, 76], [84, 88], [55, 59], [62, 64], [91, 93], [85, 87], [90, 94], [9, 51], [48, 50], [54, 56], [11, 69], [29, 31], [41, 42], [37, 70], [17, 21], [20, 22], [65, 67], [49, 53], [40, 79], [83, 84], [15, 81], [64, 68], [45, 46], [93, 96], [82, 85], [1, 3], [2, 9], [11, 14], [36, 39], [37, 40], [21, 48], [12, 15], [42, 45], [56, 65], [22, 49], [31, 34], [84, 93], [55, 64], [57, 66], [85, 94], [86, 95], [4, 5], [25, 54], [35, 75], [33, 50], [32, 69], [51, 61], [38, 41], [23, 29], [6, 13], [24, 30], [58, 70], [7, 10], [67, 76], [73, 82], [68, 77], [74, 83], [80, 91], [44, 78], [59, 71], [79, 90], [52, 62], [81, 92], [53, 63], [60, 72], [25, 51], [32, 35], [24, 50], [30, 33], [54, 61], [69, 75], [17, 27], [58, 67], [19, 28], [70, 76], [73, 79], [59, 68], [74, 80], [82, 90], [71, 77], [43, 47], [88, 96], [83, 91], [4, 13], [8, 10], [35, 38], [50, 58], [32, 51], [33, 70], [28, 54], [26, 30], [5, 6], [61, 69], [27, 29], [41, 75], [67, 74], [68, 73], [76, 83], [77, 82], [80, 89], [78, 87], [81, 88], [53, 59], [43, 79], [52, 60], [62, 72], [63, 71], [1, 97], [2, 98], [1, 99], [100, 101], [3, 102], [6, 103], [4, 104], [5, 105], [3, 106], [9, 107], [11, 108], [12, 109], [14, 110], [15, 111], [112, 113], [9, 114], [11, 115], [15, 116], [2, 117], [10, 118], [4, 119], [14, 120], [121, 122], [12, 123], [16, 124], [8, 125], [13, 126], [7, 127], [10, 128], [6, 129], [16, 130], [131, 132], [133, 134], [1, 135], [21, 136], [2, 137], [22, 138], [21, 139], [22, 140], [2, 141], [21, 142], [22, 143], [8, 144], [26, 145], [27, 146], [19, 147], [28, 148], [17, 149], [18, 150], [20, 151], [7, 152], [24, 153], [23, 154], [25, 155], [20, 156], [18, 157], [17, 158], [19, 159], [3, 160], [36, 161], [9, 162], [37, 163], [39, 164], [40, 165], [166, 167], [3, 168], [36, 169], [39, 170], [1, 171], [3, 172], [38, 173], [23, 174], [26, 175], [5, 176], [32, 177], [33, 178], [36, 179], [39, 180], [42, 181], [34, 182], [31, 183], [45, 184], [43, 185], [44, 186], [1, 187], [30, 188], [35, 189], [39, 190], [36, 191], [192, 193], [47, 194], [26, 195], [38, 196], [23, 197], [46, 198], [29, 199], [200, 201], [41, 202], [56, 203], [31, 204], [65, 205], [55, 206], [34, 207], [57, 208], [64, 209], [45, 210], [45, 211], [66, 212], [93, 213], [93, 214], [85, 215], [85, 216], [86, 217], [86, 218], [94, 219], [94, 220], [95, 221], [95, 222], [31, 223], [57, 224], [64, 225], [45, 226], [66, 227], [93, 228], [85, 229], [86, 230], [94, 231], [95, 232], [7, 233], [28, 234], [12, 235], [22, 236], [49, 237], [15, 238], [57, 239], [66, 240], [74, 241], [77, 242], [89, 243], [63, 244], [60, 245], [92, 246], [86, 247], [95, 248], [19, 249], [18, 250], [55, 251], [34, 252], [57, 253], [66, 254], [80, 255], [78, 256], [52, 257], [71, 258], [72, 259], [86, 260], [94, 261], [95, 262], [16, 263], [46, 264], [47, 265], [88, 266], [96, 267], [43, 268], [87, 269], [89, 270], [18, 271], [20, 272], [78, 273], [52, 274], [62, 275], [81, 276], [44, 277], [53, 278], [87, 279], [89, 280], [63, 281], [60, 282], [92, 283], [72, 284], [16, 285], [46, 286], [47, 287], [96, 288], [91, 289], [44, 290], [90, 291], [92, 292]]</t>
  </si>
  <si>
    <t xml:space="preserve">et_Z04.7_E11792
</t>
  </si>
  <si>
    <t xml:space="preserve">Other name(s): sqc11792
</t>
  </si>
  <si>
    <t>[[0.2203, 0.05625, 0.10686], [0.05506, 0.43664, 0.17291], [0.2203, 0.44375, 0.14314], [0.7797, 0.55625, 0.14314], [0.7797, 0.94375, 0.10686], [0.94494, 0.56336, 0.17291], [0.05506, 0.06336, 0.07709], [0.05625, 0.2203, 0.89314], [0.05625, 0.2797, 0.35686], [0.06336, 0.05506, 0.92291], [0.06336, 0.44494, 0.32709], [0.18781, 0.74523, 0.01689], [0.18781, 0.75477, 0.23311], [0.25477, 0.68781, 0.26689], [0.25477, 0.81219, 0.98311], [0.2797, 0.05625, 0.64314], [0.43664, 0.05506, 0.82709], [0.44375, 0.2203, 0.85686], [0.44494, 0.06336, 0.67291], [0.68781, 0.25477, 0.73311], [0.74523, 0.18781, 0.98311], [0.75477, 0.18781, 0.76689], [0.81219, 0.25477, 0.01689], [0.24523, 0.68781, 0.48311], [0.24523, 0.81219, 0.76689], [0.2797, 0.44375, 0.60686], [0.31219, 0.74523, 0.73311], [0.31219, 0.75477, 0.51689], [0.43664, 0.44494, 0.42291], [0.44375, 0.2797, 0.39314], [0.44494, 0.43664, 0.57709], [0.55506, 0.56336, 0.57709], [0.55506, 0.93664, 0.67291], [0.55625, 0.7203, 0.39314], [0.55625, 0.7797, 0.85686], [0.56336, 0.55506, 0.42291], [0.56336, 0.94494, 0.82709], [0.68781, 0.24523, 0.51689], [0.7203, 0.55625, 0.60686], [0.7203, 0.94375, 0.64314], [0.74523, 0.31219, 0.26689], [0.75477, 0.31219, 0.48311], [0.81219, 0.24523, 0.23311], [0.93664, 0.55506, 0.32709], [0.93664, 0.94494, 0.92291], [0.94375, 0.7203, 0.35686], [0.94375, 0.7797, 0.89314], [0.94494, 0.93664, 0.07709], [0.16405, 0.0, 0.06339], [0.08203, 0.91797, 0.0], [0.16405, 1.0, 0.06339], [0.33203, 0.33203, 0.0], [0.66797, 0.66797, 0.0], [0.12637, 0.31581, 0.0], [0.31581, 0.12637, 0.0], [0.68419, 0.87363, 0.0], [0.87363, 0.68419, 0.0], [0.0558, 0.30293, 0.0], [0.30293, 0.0558, 0.0], [0.69707, 0.9442, 0.0], [0.9442, 0.69707, 0.0], [0.91797, 0.08203, 0.0], [0.83595, 0.0, 0.06339], [0.83595, 1.0, 0.06339], [0.0, 0.33595, 0.31339], [0.0, 0.66405, 0.31339], [0.08203, 0.91797, 1.0], [0.0, 0.83595, 0.93661], [0.0, 0.28558, 0.34059], [0.0, 0.71442, 0.34059], [0.0, 0.21442, 0.90941], [0.0, 0.78558, 0.90941], [0.0, 0.10675, 0.06344], [0.0, 0.39325, 0.18656], [0.0, 0.60675, 0.18656], [0.0, 0.89325, 0.06344], [0.0, 0.4185, 0.3151], [0.0, 0.5815, 0.3151], [0.0, 0.0815, 0.9349], [0.0, 0.9185, 0.9349], [0.0, 0.39541, 0.13754], [0.0, 0.10459, 0.11246], [0.0, 0.60459, 0.13754], [0.0, 0.89541, 0.11246], [0.33595, 0.0, 0.68661], [0.66405, 0.0, 0.68661], [0.21442, 0.0, 0.09059], [0.28558, 0.0, 0.65941], [0.78558, 0.0, 0.09059], [0.71442, 0.0, 0.65941], [0.39325, 0.0, 0.81344], [0.10675, 0.0, 0.93656], [0.60675, 0.0, 0.81344], [0.89325, 0.0, 0.93656], [0.0815, 0.0, 0.0651], [0.4185, 0.0, 0.6849], [0.5815, 0.0, 0.6849], [0.9185, 0.0, 0.0651], [0.10459, 0.0, 0.88754], [0.39541, 0.0, 0.86246], [0.60459, 0.0, 0.86246], [0.89541, 0.0, 0.88754], [0.33203, 0.33203, 1.0], [0.66797, 0.66797, 1.0], [0.12637, 0.31581, 1.0], [0.31581, 0.12637, 1.0], [0.68419, 0.87363, 1.0], [0.87363, 0.68419, 1.0], [0.0558, 0.30293, 1.0], [0.30293, 0.0558, 1.0], [0.69707, 0.9442, 1.0], [0.9442, 0.69707, 1.0], [0.0, 0.16405, 0.93661], [1.0, 0.33595, 0.31339], [1.0, 0.66405, 0.31339], [0.33595, 1.0, 0.68661], [0.66405, 1.0, 0.68661], [1.0, 0.83595, 0.93661], [0.21442, 1.0, 0.09059], [1.0, 0.28558, 0.34059], [0.28558, 1.0, 0.65941], [0.78558, 1.0, 0.09059], [1.0, 0.71442, 0.34059], [1.0, 0.21442, 0.90941], [0.71442, 1.0, 0.65941], [1.0, 0.78558, 0.90941], [1.0, 0.10675, 0.06344], [1.0, 0.39325, 0.18656], [1.0, 0.60675, 0.18656], [0.39325, 1.0, 0.81344], [0.10675, 1.0, 0.93656], [1.0, 0.89325, 0.06344], [0.60675, 1.0, 0.81344], [0.89325, 1.0, 0.93656], [0.0815, 1.0, 0.0651], [1.0, 0.4185, 0.3151], [0.4185, 1.0, 0.6849], [1.0, 0.5815, 0.3151], [1.0, 0.0815, 0.9349], [0.5815, 1.0, 0.6849], [0.9185, 1.0, 0.0651], [1.0, 0.9185, 0.9349], [1.0, 0.39541, 0.13754], [1.0, 0.10459, 0.11246], [1.0, 0.60459, 0.13754], [0.10459, 1.0, 0.88754], [0.39541, 1.0, 0.86246], [1.0, 0.89541, 0.11246], [0.60459, 1.0, 0.86246], [0.89541, 1.0, 0.88754], [0.91797, 0.08203, 1.0], [1.0, 0.16405, 0.93661]]</t>
  </si>
  <si>
    <t>[[1, 30], [9, 16], [8, 26], [5, 34], [39, 47], [40, 46], [1, 9], [9, 26], [3, 30], [16, 30], [8, 16], [18, 26], [4, 34], [34, 40], [39, 46], [35, 39], [5, 46], [40, 47], [7, 9], [3, 29], [11, 26], [19, 30], [10, 16], [18, 31], [4, 36], [32, 35], [33, 34], [39, 44], [46, 48], [40, 45], [30, 39], [26, 34], [3, 13], [30, 42], [26, 28], [24, 34], [4, 43], [38, 39], [18, 22], [25, 35], [11, 14], [24, 29], [19, 20], [31, 38], [41, 44], [36, 42], [28, 32], [27, 33], [2, 13], [29, 42], [28, 31], [24, 36], [6, 43], [32, 38], [17, 22], [25, 37], [11, 24], [14, 29], [19, 38], [20, 31], [36, 41], [42, 44], [28, 33], [27, 32], [1, 49], [50, 51], [3, 52], [4, 53], [3, 54], [1, 55], [5, 56], [4, 57], [2, 58], [1, 59], [5, 60], [6, 61], [62, 63], [5, 64], [9, 65], [3, 66], [67, 68], [9, 69], [14, 70], [8, 71], [15, 72], [7, 73], [2, 74], [13, 75], [12, 76], [11, 77], [14, 78], [10, 79], [15, 80], [2, 81], [7, 82], [12, 83], [13, 84], [16, 85], [18, 86], [1, 87], [16, 88], [23, 89], [20, 90], [17, 91], [10, 92], [22, 93], [21, 94], [7, 95], [19, 96], [20, 97], [23, 98], [10, 99], [17, 100], [21, 101], [22, 102], [18, 103], [35, 104], [8, 105], [18, 106], [35, 107], [47, 108], [8, 109], [17, 110], [37, 111], [47, 112], [8, 113], [4, 114], [46, 115], [35, 116], [40, 117], [47, 118], [12, 119], [41, 120], [27, 121], [5, 122], [46, 123], [21, 124], [40, 125], [47, 126], [23, 127], [43, 128], [6, 129], [25, 130], [15, 131], [48, 132], [37, 133], [45, 134], [12, 135], [41, 136], [27, 137], [44, 138], [21, 139], [33, 140], [48, 141], [45, 142], [23, 143], [43, 144], [6, 145], [25, 146], [15, 147], [48, 148], [37, 149], [45, 150], [151, 152]]</t>
  </si>
  <si>
    <t xml:space="preserve">rt_Z04.7_E11793
</t>
  </si>
  <si>
    <t xml:space="preserve">Other name(s): sqc11793
</t>
  </si>
  <si>
    <t>[[0.07168, 0.10219, 0.14811], [0.07168, 0.14781, 0.10189], [0.17832, 0.10219, 0.10189], [0.17832, 0.14781, 0.14811], [0.30719, 0.34869, 0.03504], [0.32951, 0.82263, 0.07095], [0.44281, 0.40131, 0.03504], [0.57168, 0.60219, 0.14811], [0.57168, 0.64781, 0.10189], [0.67832, 0.60219, 0.10189], [0.67832, 0.64781, 0.14811], [0.80719, 0.84869, 0.03504], [0.82951, 0.32263, 0.07095], [0.94281, 0.90131, 0.03504], [0.42049, 0.92737, 0.07095], [0.92049, 0.42737, 0.07095], [0.05719, 0.09869, 0.96496], [0.07951, 0.07263, 0.42905], [0.07951, 0.17737, 0.82095], [0.05719, 0.15131, 0.28504], [0.05719, 0.59869, 0.46496], [0.05719, 0.65131, 0.78504], [0.07168, 0.60219, 0.64811], [0.07168, 0.64781, 0.60189], [0.07951, 0.57263, 0.92905], [0.07951, 0.67737, 0.32095], [0.17049, 0.07263, 0.82095], [0.17049, 0.17737, 0.42905], [0.19281, 0.09869, 0.28504], [0.32951, 0.32263, 0.57095], [0.32951, 0.42737, 0.17905], [0.42049, 0.32263, 0.17905], [0.42049, 0.42737, 0.57095], [0.44281, 0.34869, 0.71496], [0.55719, 0.09869, 0.46496], [0.57168, 0.10219, 0.64811], [0.57951, 0.07263, 0.92905], [0.57951, 0.17737, 0.32095], [0.67049, 0.07263, 0.32095], [0.67049, 0.17737, 0.92905], [0.67832, 0.10219, 0.60189], [0.69281, 0.09869, 0.78504], [0.80719, 0.34869, 0.53504], [0.82951, 0.42737, 0.67905], [0.92049, 0.32263, 0.67905], [0.94281, 0.34869, 0.21496], [0.17049, 0.57263, 0.32095], [0.17049, 0.67737, 0.92905], [0.17832, 0.60219, 0.60189], [0.17832, 0.64781, 0.64811], [0.19281, 0.15131, 0.96496], [0.19281, 0.59869, 0.78504], [0.19281, 0.65131, 0.46496], [0.30719, 0.40131, 0.71496], [0.30719, 0.84869, 0.53504], [0.30719, 0.90131, 0.21496], [0.32168, 0.35219, 0.85189], [0.32168, 0.39781, 0.89811], [0.32168, 0.85219, 0.35189], [0.32168, 0.89781, 0.39811], [0.32951, 0.92737, 0.67905], [0.42049, 0.82263, 0.67905], [0.42832, 0.35219, 0.89811], [0.42832, 0.39781, 0.85189], [0.42832, 0.85219, 0.39811], [0.42832, 0.89781, 0.35189], [0.44281, 0.84869, 0.21496], [0.44281, 0.90131, 0.53504], [0.55719, 0.15131, 0.78504], [0.55719, 0.59869, 0.96496], [0.55719, 0.65131, 0.28504], [0.57168, 0.14781, 0.60189], [0.57951, 0.57263, 0.42905], [0.57951, 0.67737, 0.82095], [0.67049, 0.57263, 0.82095], [0.67049, 0.67737, 0.42905], [0.67832, 0.14781, 0.64811], [0.69281, 0.15131, 0.46496], [0.69281, 0.59869, 0.28504], [0.69281, 0.65131, 0.96496], [0.80719, 0.40131, 0.21496], [0.80719, 0.90131, 0.71496], [0.82168, 0.35219, 0.35189], [0.82168, 0.39781, 0.39811], [0.82168, 0.85219, 0.85189], [0.82168, 0.89781, 0.89811], [0.82951, 0.82263, 0.57095], [0.82951, 0.92737, 0.17905], [0.92049, 0.82263, 0.17905], [0.92049, 0.92737, 0.57095], [0.92832, 0.35219, 0.39811], [0.92832, 0.39781, 0.35189], [0.92832, 0.85219, 0.89811], [0.92832, 0.89781, 0.85189], [0.94281, 0.40131, 0.53504], [0.94281, 0.84869, 0.71496], [0.75, 0.25, 0.0], [0.25, 0.75, 0.0], [0.05996, 0.09936, 0.0], [0.30996, 0.34936, 0.0], [0.19004, 0.15064, 0.0], [0.44004, 0.40064, 0.0], [0.55996, 0.59936, 0.0], [0.69004, 0.65064, 0.0], [0.80996, 0.84936, 0.0], [0.94004, 0.90064, 0.0], [0.08819, 0.09959, 0.0], [0.16181, 0.15041, 0.0], [0.41181, 0.40041, 0.0], [0.33819, 0.34959, 0.0], [0.58819, 0.59959, 0.0], [0.66181, 0.65041, 0.0], [0.91181, 0.90041, 0.0], [0.83819, 0.84959, 0.0], [0.5, 1.0, 0.0], [1.0, 0.5, 0.0], [0.01641, 0.0, 0.15942], [0.0, 0.03035, 0.83722], [0.0, 0.0, 0.5], [0.00612, 0.0, 0.09059], [0.0, 0.00954, 0.91478], [0.0, 0.28035, 0.08722], [0.0, 0.53035, 0.33722], [0.0, 0.21965, 0.41278], [0.0, 0.46965, 0.66278], [0.01641, 1.0, 0.15942], [0.0, 0.96965, 0.16278], [0.0, 0.78035, 0.58722], [0.0, 0.71965, 0.91278], [0.0, 0.25, 0.75], [0.0, 0.75, 0.25], [0.0, 0.25954, 0.16478], [0.0, 0.50954, 0.41478], [0.0, 0.24046, 0.33522], [0.0, 0.49046, 0.58522], [0.00612, 1.0, 0.09059], [0.0, 0.99046, 0.08522], [0.0, 0.75954, 0.66478], [0.0, 0.74046, 0.83522], [0.09273, 0.0, 0.41335], [0.13822, 0.0, 0.3907], [0.36178, 0.0, 0.1093], [0.65727, 0.0, 0.33665], [0.40727, 0.0, 0.08665], [0.61178, 0.0, 0.3593], [0.15727, 0.0, 0.83665], [0.38822, 0.0, 0.6407], [0.11178, 0.0, 0.8593], [0.34273, 0.0, 0.66335], [0.59273, 0.0, 0.91335], [0.63822, 0.0, 0.8907], [0.88822, 0.0, 0.1407], [0.84273, 0.0, 0.16335], [0.86178, 0.0, 0.6093], [0.90727, 0.0, 0.58665], [0.07951, 0.0, 0.40919], [0.42049, 0.0, 0.09081], [0.67049, 0.0, 0.34081], [0.17049, 0.0, 0.84081], [0.32951, 0.0, 0.65919], [0.57951, 0.0, 0.90919], [0.82951, 0.0, 0.15919], [0.92049, 0.0, 0.59081], [0.23359, 0.0, 0.09058], [0.26641, 0.0, 0.40942], [0.48359, 0.0, 0.34058], [0.51641, 0.0, 0.65942], [0.73359, 0.0, 0.59058], [0.76641, 0.0, 0.90942], [0.98359, 0.0, 0.84058], [1.0, 0.03035, 0.83722], [0.16627, 0.0, 0.29345], [0.09904, 0.0, 0.43524], [0.65096, 0.0, 0.31476], [0.33373, 0.0, 0.20655], [0.40096, 0.0, 0.06476], [0.15096, 0.0, 0.81476], [0.58373, 0.0, 0.45655], [0.41627, 0.0, 0.54345], [0.08373, 0.0, 0.95655], [0.34904, 0.0, 0.68524], [0.66627, 0.0, 0.79345], [0.84904, 0.0, 0.18524], [0.91627, 0.0, 0.04345], [0.59904, 0.0, 0.93524], [0.83373, 0.0, 0.70655], [0.90096, 0.0, 0.56476], [0.25, 0.0, 0.75], [0.75, 0.0, 0.25], [0.24388, 0.0, 0.15941], [0.25612, 0.0, 0.34059], [0.49388, 0.0, 0.40941], [0.50612, 0.0, 0.59059], [0.74388, 0.0, 0.65941], [0.75612, 0.0, 0.84059], [0.99388, 0.0, 0.90941], [1.0, 0.00954, 0.91478], [0.09273, 1.0, 0.41335], [0.13822, 1.0, 0.3907], [0.36178, 1.0, 0.1093], [0.65727, 1.0, 0.33665], [0.40727, 1.0, 0.08665], [0.61178, 1.0, 0.3593], [0.15727, 1.0, 0.83665], [0.38822, 1.0, 0.6407], [0.11178, 1.0, 0.8593], [0.34273, 1.0, 0.66335], [0.59273, 1.0, 0.91335], [0.63822, 1.0, 0.8907], [0.88822, 1.0, 0.1407], [0.84273, 1.0, 0.16335], [0.86178, 1.0, 0.6093], [0.90727, 1.0, 0.58665], [0.07951, 1.0, 0.40919], [0.42049, 1.0, 0.09081], [0.67049, 1.0, 0.34081], [0.17049, 1.0, 0.84081], [0.32951, 1.0, 0.65919], [0.57951, 1.0, 0.90919], [0.82951, 1.0, 0.15919], [0.92049, 1.0, 0.59081], [0.23359, 1.0, 0.09058], [1.0, 0.28035, 0.08722], [0.26641, 1.0, 0.40942], [0.48359, 1.0, 0.34058], [1.0, 0.53035, 0.33722], [1.0, 0.21965, 0.41278], [0.51641, 1.0, 0.65942], [1.0, 0.46965, 0.66278], [1.0, 0.96965, 0.16278], [0.73359, 1.0, 0.59058], [1.0, 0.78035, 0.58722], [0.76641, 1.0, 0.90942], [0.98359, 1.0, 0.84058], [1.0, 0.71965, 0.91278], [0.16627, 1.0, 0.29345], [0.09904, 1.0, 0.43524], [0.65096, 1.0, 0.31476], [0.33373, 1.0, 0.20655], [0.40096, 1.0, 0.06476], [0.15096, 1.0, 0.81476], [0.58373, 1.0, 0.45655], [0.41627, 1.0, 0.54345], [0.08373, 1.0, 0.95655], [0.34904, 1.0, 0.68524], [0.66627, 1.0, 0.79345], [0.84904, 1.0, 0.18524], [0.91627, 1.0, 0.04345], [0.59904, 1.0, 0.93524], [0.83373, 1.0, 0.70655], [0.90096, 1.0, 0.56476], [0.0, 0.5, 1.0], [0.5, 0.0, 1.0], [0.75, 0.25, 1.0], [0.25, 0.75, 1.0], [1.0, 0.25, 0.75], [0.25, 1.0, 0.75], [1.0, 0.75, 0.25], [0.75, 1.0, 0.25], [1.0, 1.0, 0.5], [0.05996, 0.09936, 1.0], [0.30996, 0.34936, 1.0], [0.19004, 0.15064, 1.0], [0.44004, 0.40064, 1.0], [0.55996, 0.59936, 1.0], [0.69004, 0.65064, 1.0], [0.80996, 0.84936, 1.0], [0.94004, 0.90064, 1.0], [0.08819, 0.09959, 1.0], [0.16181, 0.15041, 1.0], [0.41181, 0.40041, 1.0], [0.33819, 0.34959, 1.0], [0.58819, 0.59959, 1.0], [0.66181, 0.65041, 1.0], [0.91181, 0.90041, 1.0], [0.83819, 0.84959, 1.0], [0.24388, 1.0, 0.15941], [1.0, 0.25954, 0.16478], [0.25612, 1.0, 0.34059], [0.49388, 1.0, 0.40941], [1.0, 0.50954, 0.41478], [1.0, 0.24046, 0.33522], [0.50612, 1.0, 0.59059], [1.0, 0.49046, 0.58522], [1.0, 0.99046, 0.08522], [0.74388, 1.0, 0.65941], [1.0, 0.75954, 0.66478], [0.75612, 1.0, 0.84059], [0.99388, 1.0, 0.90941], [1.0, 0.74046, 0.83522]]</t>
  </si>
  <si>
    <t>[[18, 47], [26, 28], [6, 32], [15, 31], [38, 76], [30, 62], [39, 73], [33, 61], [25, 27], [19, 48], [13, 89], [16, 88], [37, 75], [44, 90], [40, 74], [45, 87], [28, 47], [6, 31], [38, 73], [33, 62], [19, 25], [16, 89], [44, 87], [40, 75], [4, 31], [8, 32], [47, 59], [30, 49], [39, 83], [33, 72], [27, 57], [9, 15], [10, 13], [65, 73], [50, 61], [11, 88], [44, 77], [76, 84], [64, 74], [48, 58], [37, 63], [75, 85], [20, 47], [21, 28], [31, 67], [6, 7], [38, 79], [33, 55], [19, 52], [73, 78], [54, 62], [81, 89], [69, 75], [25, 51], [12, 16], [44, 96], [87, 95], [40, 70], [28, 30], [32, 38], [31, 47], [33, 73], [76, 87], [62, 74], [44, 75], [2, 20], [3, 29], [35, 36], [21, 23], [50, 53], [69, 72], [77, 78], [49, 52], [9, 71], [54, 58], [22, 24], [34, 63], [41, 42], [10, 79], [81, 84], [43, 83], [56, 60], [55, 59], [65, 67], [46, 91], [66, 68], [92, 95], [82, 86], [93, 96], [1, 29], [4, 20], [35, 41], [21, 49], [24, 53], [72, 78], [8, 79], [36, 42], [54, 64], [23, 52], [11, 71], [34, 57], [81, 92], [22, 50], [69, 77], [46, 83], [56, 66], [59, 67], [84, 95], [43, 91], [60, 68], [55, 65], [82, 94], [85, 96], [4, 5], [7, 8], [53, 59], [34, 72], [78, 83], [49, 54], [9, 67], [65, 71], [10, 81], [50, 55], [11, 12], [43, 77], [79, 84], [63, 69], [51, 57], [52, 58], [64, 70], [80, 85], [13, 97], [6, 98], [1, 99], [5, 100], [4, 101], [7, 102], [8, 103], [11, 104], [12, 105], [14, 106], [3, 107], [2, 108], [7, 109], [5, 110], [10, 111], [9, 112], [14, 113], [12, 114], [15, 115], [16, 116], [1, 117], [19, 118], [18, 119], [1, 120], [17, 121], [2, 122], [26, 123], [18, 124], [23, 125], [126, 127], [24, 128], [25, 129], [19, 130], [26, 131], [2, 132], [21, 133], [20, 134], [23, 135], [136, 137], [24, 138], [22, 139], [18, 140], [28, 141], [32, 142], [39, 143], [31, 144], [38, 145], [27, 146], [30, 147], [19, 148], [33, 149], [37, 150], [40, 151], [13, 152], [16, 153], [45, 154], [44, 155], [18, 156], [32, 157], [39, 158], [27, 159], [30, 160], [37, 161], [13, 162], [45, 163], [3, 164], [28, 165], [38, 166], [36, 167], [41, 168], [40, 169], [170, 171], [29, 172], [18, 173], [39, 174], [32, 175], [5, 176], [27, 177], [35, 178], [30, 179], [17, 180], [34, 181], [42, 182], [46, 183], [13, 184], [37, 185], [45, 186], [43, 187], [27, 188], [39, 189], [3, 190], [29, 191], [35, 192], [36, 193], [41, 194], [42, 195], [196, 197], [47, 198], [26, 199], [6, 200], [73, 201], [15, 202], [76, 203], [25, 204], [62, 205], [48, 206], [61, 207], [75, 208], [74, 209], [89, 210], [88, 211], [87, 212], [90, 213], [26, 214], [15, 215], [76, 216], [48, 217], [61, 218], [74, 219], [88, 220], [90, 221], [6, 222], [16, 223], [60, 224], [66, 225], [92, 226], [91, 227], [62, 228], [45, 229], [89, 230], [87, 231], [90, 232], [86, 233], [94, 234], [93, 235], [26, 236], [53, 237], [71, 238], [56, 239], [15, 240], [22, 241], [76, 242], [68, 243], [48, 244], [61, 245], [74, 246], [88, 247], [14, 248], [80, 249], [82, 250], [90, 251], [25, 252], [37, 253], [40, 254], [48, 255], [45, 256], [61, 257], [89, 258], [88, 259], [90, 260], [17, 261], [57, 262], [51, 263], [64, 264], [70, 265], [80, 266], [85, 267], [94, 268], [17, 269], [51, 270], [58, 271], [63, 272], [70, 273], [80, 274], [86, 275], [93, 276], [56, 277], [46, 278], [60, 279], [66, 280], [92, 281], [91, 282], [68, 283], [95, 284], [14, 285], [82, 286], [96, 287], [86, 288], [94, 289], [93, 290]]</t>
  </si>
  <si>
    <t xml:space="preserve">et_Z04.0_E11794
</t>
  </si>
  <si>
    <t xml:space="preserve">Other name(s): sqc11794
</t>
  </si>
  <si>
    <t>[[0.12682, 0.12318, 0.125], [0.89858, 0.04844, 0.1678], [0.10142, 0.45156, 0.1678], [0.37318, 0.62318, 0.125], [0.60142, 0.54844, 0.1678], [0.87318, 0.37682, 0.125], [0.39858, 0.95156, 0.1678], [0.62682, 0.87682, 0.125], [0.0, 0.25, 0.375], [0.0, 0.25, 0.875], [0.0, 0.75, 0.125], [0.0, 0.75, 0.625], [0.12682, 0.37682, 0.625], [0.12682, 0.87682, 0.375], [0.10142, 0.04844, 0.6678], [0.20156, 0.14858, 0.5822], [0.29844, 0.14858, 0.4178], [0.37318, 0.12318, 0.875], [0.39858, 0.04844, 0.3322], [0.5, 0.25, 0.125], [0.5, 0.25, 0.625], [0.60142, 0.04844, 0.8322], [0.62682, 0.12318, 0.375], [0.70156, 0.14858, 0.9178], [0.79844, 0.14858, 0.0822], [0.87318, 0.12318, 0.625], [1.0, 0.25, 0.375], [0.10142, 0.54844, 0.3322], [0.10142, 0.95156, 0.8322], [0.12682, 0.62318, 0.875], [0.20156, 0.35142, 0.0822], [0.20156, 0.64858, 0.4178], [0.20156, 0.85142, 0.9178], [0.29844, 0.35142, 0.9178], [0.29844, 0.64858, 0.5822], [0.29844, 0.85142, 0.0822], [0.37318, 0.37682, 0.375], [0.37318, 0.87682, 0.625], [0.39858, 0.45156, 0.8322], [0.39858, 0.54844, 0.6678], [0.5, 0.75, 0.375], [0.5, 0.75, 0.875], [0.60142, 0.45156, 0.3322], [0.60142, 0.95156, 0.6678], [0.62682, 0.37682, 0.875], [0.62682, 0.62318, 0.625], [0.70156, 0.35142, 0.4178], [0.70156, 0.64858, 0.0822], [0.70156, 0.85142, 0.5822], [0.79844, 0.35142, 0.5822], [0.79844, 0.64858, 0.9178], [0.79844, 0.85142, 0.4178], [0.87318, 0.62318, 0.375], [0.87318, 0.87682, 0.875], [0.89858, 0.45156, 0.6678], [0.89858, 0.54844, 0.8322], [0.89858, 0.95156, 0.3322], [1.0, 0.25, 0.875], [1.0, 0.75, 0.125], [1.0, 0.75, 0.625], [0.0, 0.0, 0.0], [0.11598, 0.04991, 0.0], [0.89141, 0.0, 0.08516], [0.5, 0.5, 0.0], [0.38402, 0.04991, 0.0], [0.39141, 0.0, 0.08516], [0.38402, 0.54991, 0.0], [0.11598, 0.54991, 0.0], [0.61598, 0.45009, 0.0], [0.88402, 0.45009, 0.0], [0.88402, 0.95009, 0.0], [0.89141, 1.0, 0.08516], [0.5, 1.0, 0.0], [0.39141, 1.0, 0.08516], [0.61598, 0.95009, 0.0], [1.0, 0.5, 0.0], [0.0, 0.5, 0.5], [0.0, 1.0, 0.5], [0.5, 0.0, 0.5], [0.20461, 0.0, 0.1056], [0.32188, 0.0, 0.34428], [0.20461, 0.0, 0.3944], [0.32188, 0.0, 0.15572], [0.82188, 0.0, 0.15572], [0.70461, 0.0, 0.1056], [0.17812, 0.0, 0.65572], [0.29539, 0.0, 0.6056], [0.70461, 0.0, 0.3944], [0.79539, 0.0, 0.6056], [0.29539, 0.0, 0.8944], [0.17812, 0.0, 0.84428], [0.67812, 0.0, 0.65572], [0.82188, 0.0, 0.34428], [0.67812, 0.0, 0.84428], [0.79539, 0.0, 0.8944], [0.10859, 0.0, 0.58516], [0.39141, 0.0, 0.41484], [0.11598, 0.04991, 1.0], [0.10859, 0.0, 0.91484], [0.60859, 0.0, 0.58516], [0.89141, 0.0, 0.41484], [0.08496, 0.0, 0.66085], [0.41504, 0.0, 0.33915], [0.41504, 0.0, 0.16085], [0.58496, 0.0, 0.83915], [0.08496, 0.0, 0.83915], [0.58496, 0.0, 0.66085], [0.91504, 0.0, 0.33915], [0.5, 0.0, 1.0], [1.0, 0.0, 0.5], [0.0, 0.5, 1.0], [1.0, 0.5, 0.5], [0.5, 1.0, 0.5], [0.5, 0.5, 1.0], [1.0, 1.0, 1.0], [0.20461, 1.0, 0.1056], [0.32188, 1.0, 0.34428], [0.20461, 1.0, 0.3944], [0.32188, 1.0, 0.15572], [0.82188, 1.0, 0.15572], [0.70461, 1.0, 0.1056], [0.17812, 1.0, 0.65572], [0.29539, 1.0, 0.6056], [0.70461, 1.0, 0.3944], [0.79539, 1.0, 0.6056], [0.29539, 1.0, 0.8944], [0.17812, 1.0, 0.84428], [0.67812, 1.0, 0.65572], [0.82188, 1.0, 0.34428], [0.67812, 1.0, 0.84428], [0.79539, 1.0, 0.8944], [0.38402, 0.04991, 1.0], [0.10859, 1.0, 0.58516], [0.38402, 0.54991, 1.0], [0.60859, 0.0, 0.91484], [0.11598, 0.54991, 1.0], [0.39141, 1.0, 0.41484], [0.61598, 0.45009, 1.0], [0.10859, 1.0, 0.91484], [0.60859, 1.0, 0.58516], [0.88402, 0.45009, 1.0], [0.89141, 1.0, 0.41484], [0.88402, 0.95009, 1.0], [0.08496, 1.0, 0.66085], [0.91504, 0.0, 0.16085], [0.41504, 1.0, 0.33915], [0.41504, 1.0, 0.16085], [0.58496, 1.0, 0.83915], [0.08496, 1.0, 0.83915], [0.58496, 1.0, 0.66085], [0.91504, 1.0, 0.33915], [0.61598, 0.95009, 1.0], [0.60859, 1.0, 0.91484], [0.91504, 1.0, 0.16085]]</t>
  </si>
  <si>
    <t>[[1, 37], [37, 46], [4, 14], [13, 18], [6, 23], [26, 45], [30, 38], [46, 54], [8, 53], [4, 31], [3, 4], [28, 37], [32, 37], [13, 35], [13, 40], [43, 53], [5, 6], [47, 53], [6, 48], [30, 34], [30, 39], [46, 50], [46, 55], [45, 56], [45, 51], [1, 17], [31, 37], [16, 18], [13, 28], [37, 40], [4, 32], [13, 34], [23, 25], [43, 46], [6, 47], [14, 36], [30, 35], [48, 53], [45, 50], [24, 26], [46, 51], [8, 52], [53, 55], [33, 38], [49, 54], [9, 17], [9, 28], [3, 11], [11, 36], [10, 34], [12, 35], [20, 31], [20, 25], [5, 20], [16, 21], [32, 41], [41, 43], [21, 40], [21, 50], [27, 47], [48, 59], [41, 52], [39, 42], [24, 58], [55, 60], [49, 60], [33, 42], [42, 51], [56, 58], [1, 61], [1, 62], [2, 63], [4, 64], [65, 66], [4, 67], [3, 68], [5, 69], [6, 70], [71, 72], [8, 73], [7, 74], [8, 75], [6, 76], [13, 77], [14, 78], [23, 79], [1, 80], [19, 81], [17, 82], [1, 83], [2, 84], [25, 85], [15, 86], [16, 87], [23, 88], [26, 89], [18, 90], [18, 91], [26, 92], [23, 93], [22, 94], [24, 95], [15, 96], [19, 97], [98, 99], [23, 100], [26, 101], [15, 102], [19, 103], [20, 104], [22, 105], [10, 106], [21, 107], [27, 108], [18, 109], [26, 110], [30, 111], [53, 112], [38, 113], [45, 114], [54, 115], [36, 116], [14, 117], [14, 118], [7, 119], [8, 120], [8, 121], [38, 122], [38, 123], [52, 124], [49, 125], [33, 126], [29, 127], [44, 128], [57, 129], [54, 130], [54, 131], [18, 132], [14, 133], [39, 134], [22, 135], [30, 136], [38, 137], [45, 138], [29, 139], [44, 140], [56, 141], [57, 142], [54, 143], [12, 144], [2, 145], [41, 146], [7, 147], [42, 148], [29, 149], [44, 150], [57, 151], [152, 153], [59, 154]]</t>
  </si>
  <si>
    <t xml:space="preserve">et_Z04.5_E11795
</t>
  </si>
  <si>
    <t xml:space="preserve">Other name(s): sqc11795
</t>
  </si>
  <si>
    <t>[[0.00241, 0.63947, 0.28102], [0.00241, 0.86053, 0.28102], [0.16537, 0.66537, 0.0], [0.16537, 0.83463, 0.0], [0.33463, 0.66537, 0.0], [0.33463, 0.83463, 0.0], [0.49759, 0.63947, 0.28102], [0.49759, 0.86053, 0.28102], [0.63947, 0.00241, 0.28102], [0.63947, 0.49759, 0.28102], [0.66537, 0.16537, 0.0], [0.66537, 0.33463, 0.0], [0.83463, 0.16537, 0.0], [0.83463, 0.33463, 0.0], [0.86053, 0.00241, 0.28102], [0.86053, 0.49759, 0.28102], [0.13947, 0.50241, 0.71898], [0.13947, 0.99759, 0.71898], [0.50241, 0.13947, 0.71898], [0.16537, 0.66537, 1.0], [0.16537, 0.83463, 1.0], [0.33463, 0.66537, 1.0], [0.33463, 0.83463, 1.0], [0.36053, 0.50241, 0.71898], [0.36053, 0.99759, 0.71898], [0.50241, 0.36053, 0.71898], [0.66537, 0.16537, 1.0], [0.66537, 0.33463, 1.0], [0.83463, 0.16537, 1.0], [0.83463, 0.33463, 1.0], [0.99759, 0.13947, 0.71898], [0.99759, 0.36053, 0.71898], [0.07094, 0.57094, 0.0], [0.57094, 0.07094, 0.0], [0.42906, 0.57094, 0.0], [0.57094, 0.42906, 0.0], [0.07094, 0.92906, 0.0], [0.92906, 0.07094, 0.0], [0.42906, 0.92906, 0.0], [0.92906, 0.42906, 0.0], [0.0, 0.63706, 0.28102], [0.13706, 0.0, 0.71898], [0.0, 0.13706, 0.71898], [0.0, 0.36294, 0.71898], [0.0, 0.86294, 0.28102], [0.13706, 1.0, 0.71898], [0.63706, 0.0, 0.28102], [0.36294, 0.0, 0.71898], [0.86294, 0.0, 0.28102], [0.63706, 1.0, 0.28102], [1.0, 0.63706, 0.28102], [1.0, 0.13706, 0.71898], [0.36294, 1.0, 0.71898], [1.0, 0.36294, 0.71898], [0.07094, 0.57094, 1.0], [0.57094, 0.07094, 1.0], [0.42906, 0.57094, 1.0], [0.57094, 0.42906, 1.0], [0.07094, 0.92906, 1.0], [0.92906, 0.07094, 1.0], [0.42906, 0.92906, 1.0], [0.92906, 0.42906, 1.0], [0.86294, 1.0, 0.28102], [1.0, 0.86294, 0.28102]]</t>
  </si>
  <si>
    <t>[[1, 17], [9, 19], [7, 24], [10, 26], [2, 18], [15, 31], [8, 25], [16, 32], [7, 10], [24, 26], [1, 2], [9, 15], [7, 8], [10, 16], [17, 24], [19, 26], [18, 25], [31, 32], [1, 3], [9, 11], [5, 7], [10, 12], [2, 4], [13, 15], [6, 8], [14, 16], [17, 20], [19, 27], [22, 24], [26, 28], [18, 21], [29, 31], [23, 25], [30, 32], [3, 5], [3, 4], [11, 12], [11, 13], [5, 6], [12, 14], [4, 6], [13, 14], [20, 22], [20, 21], [27, 28], [27, 29], [22, 23], [28, 30], [21, 23], [29, 30], [1, 33], [9, 34], [7, 35], [10, 36], [2, 37], [15, 38], [8, 39], [16, 40], [1, 41], [42, 43], [17, 44], [2, 45], [18, 46], [9, 47], [19, 48], [15, 49], [8, 50], [16, 51], [31, 52], [25, 53], [32, 54], [17, 55], [19, 56], [24, 57], [26, 58], [18, 59], [31, 60], [25, 61], [32, 62], [63, 64]]</t>
  </si>
  <si>
    <t xml:space="preserve">et_Z04.5_E11796
</t>
  </si>
  <si>
    <t xml:space="preserve">Other name(s): sqc11796
</t>
  </si>
  <si>
    <t>[[0.0, 0.5, 0.0], [0.0, 1.0, 0.0], [0.5, 0.0, 0.0], [0.06372, 0.60285, 0.12357], [0.14715, 0.81372, 0.12643], [0.25, 0.25, 0.25], [0.25, 0.75, 0.25], [0.35285, 0.31372, 0.12643], [0.43628, 0.10285, 0.12357], [0.5, 0.5, 0.0], [0.5, 1.0, 0.0], [0.56372, 0.39715, 0.12357], [0.64715, 0.18628, 0.12643], [0.75, 0.25, 0.25], [0.75, 0.75, 0.25], [0.85285, 0.68628, 0.12643], [0.93628, 0.89715, 0.12357], [1.0, 0.0, 0.0], [1.0, 0.5, 0.0], [0.0, 0.0, 0.5], [0.06372, 0.10285, 0.87643], [0.14715, 0.18628, 0.37357], [0.0, 0.5, 0.5], [0.0, 0.5, 1.0], [0.06372, 0.39715, 0.37643], [0.14715, 0.31372, 0.87357], [0.14715, 0.68628, 0.62643], [0.0, 1.0, 1.0], [0.06372, 0.89715, 0.62357], [0.35285, 0.18628, 0.62643], [0.5, 0.0, 0.5], [0.5, 0.0, 1.0], [0.56372, 0.10285, 0.62357], [0.93628, 0.10285, 0.37643], [0.25, 0.25, 0.75], [0.25, 0.75, 0.75], [0.35285, 0.68628, 0.37357], [0.35285, 0.81372, 0.87357], [0.43628, 0.39715, 0.62357], [0.43628, 0.60285, 0.87643], [0.43628, 0.89715, 0.37643], [0.5, 0.5, 0.5], [0.5, 0.5, 1.0], [0.5, 1.0, 0.5], [0.5, 1.0, 1.0], [0.56372, 0.60285, 0.37643], [0.56372, 0.89715, 0.87643], [0.64715, 0.31372, 0.62643], [0.64715, 0.68628, 0.87357], [0.64715, 0.81372, 0.37357], [0.75, 0.25, 0.75], [0.75, 0.75, 0.75], [0.85285, 0.18628, 0.87357], [0.85285, 0.31372, 0.37357], [0.85285, 0.81372, 0.62643], [0.93628, 0.39715, 0.87643], [0.93628, 0.60285, 0.62357], [1.0, 0.0, 1.0], [1.0, 0.5, 0.5], [1.0, 0.5, 1.0], [1.0, 1.0, 0.5], [0.20663, 0.20708, 0.0], [0.29337, 0.20708, 0.0], [0.29337, 0.70708, 0.0], [0.70663, 0.29292, 0.0], [0.20663, 0.70708, 0.0], [0.79337, 0.79292, 0.0], [0.79337, 0.29292, 0.0], [0.70663, 0.79292, 0.0], [0.25, 0.31372, 0.0], [0.75, 0.18628, 0.0], [0.25, 0.81372, 0.0], [0.75, 0.68628, 0.0], [0.31831, 0.29232, 0.0], [0.18169, 0.29232, 0.0], [0.18169, 0.79232, 0.0], [0.68169, 0.20768, 0.0], [0.81831, 0.20768, 0.0], [0.31831, 0.79232, 0.0], [0.68169, 0.70768, 0.0], [0.81831, 0.70768, 0.0], [0.01129, 0.0, 0.2125], [0.0, 0.01548, 0.80089], [0.0, 0.51548, 0.19911], [0.01129, 0.0, 0.2875], [0.0, 0.01548, 0.30089], [0.0, 0.48452, 0.30089], [0.0, 0.51548, 0.69911], [0.01129, 1.0, 0.2125], [0.0, 0.98452, 0.19911], [0.0, 0.48452, 0.80089], [0.01129, 1.0, 0.2875], [0.0, 0.98452, 0.69911], [0.51129, 0.0, 0.2875], [0.51129, 0.0, 0.2125], [0.48871, 0.0, 0.7125], [0.98871, 0.0, 0.7875], [1.0, 0.01548, 0.80089], [0.48871, 0.0, 0.7875], [0.43628, 0.0, 0.25], [0.06372, 0.0, 0.75], [0.93628, 0.0, 0.25], [0.56372, 0.0, 0.75], [0.20663, 0.20708, 1.0], [0.29337, 0.20708, 1.0], [1.0, 0.51548, 0.19911], [1.0, 0.01548, 0.30089], [0.51129, 1.0, 0.2875], [1.0, 0.48452, 0.30089], [0.51129, 1.0, 0.2125], [0.29337, 0.70708, 1.0], [0.98871, 0.0, 0.7125], [0.70663, 0.29292, 1.0], [0.20663, 0.70708, 1.0], [0.48871, 1.0, 0.7125], [1.0, 0.51548, 0.69911], [0.79337, 0.79292, 1.0], [1.0, 0.98452, 0.19911], [0.98871, 1.0, 0.7875], [0.79337, 0.29292, 1.0], [1.0, 0.48452, 0.80089], [0.48871, 1.0, 0.7875], [0.70663, 0.79292, 1.0], [0.25, 0.31372, 1.0], [0.43628, 1.0, 0.25], [0.06372, 1.0, 0.75], [0.75, 0.18628, 1.0], [0.25, 0.81372, 1.0], [0.75, 0.68628, 1.0], [0.93628, 1.0, 0.25], [0.56372, 1.0, 0.75], [0.31831, 0.29232, 1.0], [0.18169, 0.29232, 1.0], [0.18169, 0.79232, 1.0], [0.68169, 0.20768, 1.0], [0.81831, 0.20768, 1.0], [0.31831, 0.79232, 1.0], [0.68169, 0.70768, 1.0], [0.81831, 0.70768, 1.0], [0.98871, 1.0, 0.7125], [1.0, 0.98452, 0.69911]]</t>
  </si>
  <si>
    <t>[[20, 22], [23, 27], [20, 21], [1, 25], [4, 23], [2, 5], [22, 39], [8, 46], [25, 30], [12, 37], [33, 54], [29, 37], [39, 49], [46, 55], [27, 41], [34, 48], [40, 48], [50, 57], [3, 13], [30, 31], [8, 10], [16, 19], [6, 9], [6, 25], [4, 7], [12, 14], [35, 39], [21, 35], [7, 41], [14, 34], [33, 51], [37, 42], [42, 48], [15, 46], [24, 26], [54, 59], [29, 36], [36, 40], [51, 56], [15, 17], [44, 50], [53, 58], [38, 45], [52, 57], [43, 49], [47, 52], [55, 61], [22, 30], [4, 25], [12, 46], [27, 37], [39, 40], [48, 54], [50, 55], [56, 57], [18, 34], [9, 31], [10, 46], [6, 30], [22, 35], [12, 42], [7, 27], [14, 48], [32, 33], [36, 37], [39, 43], [40, 42], [51, 54], [11, 41], [15, 55], [28, 29], [50, 52], [56, 59], [57, 60], [17, 61], [44, 47], [8, 62], [9, 63], [5, 64], [12, 65], [4, 66], [17, 67], [13, 68], [16, 69], [8, 70], [13, 71], [5, 72], [16, 73], [8, 74], [6, 75], [5, 76], [13, 77], [14, 78], [7, 79], [15, 80], [16, 81], [22, 82], [21, 83], [4, 84], [85, 86], [25, 87], [26, 88], [89, 90], [27, 91], [5, 92], [29, 93], [13, 94], [9, 95], [33, 96], [97, 98], [30, 99], [9, 100], [21, 101], [34, 102], [33, 103], [21, 104], [26, 105], [54, 106], [34, 107], [41, 108], [16, 109], [50, 110], [40, 111], [53, 112], [53, 113], [38, 114], [38, 115], [57, 116], [49, 117], [17, 118], [55, 119], [56, 120], [56, 121], [47, 122], [47, 123], [26, 124], [41, 125], [29, 126], [53, 127], [38, 128], [49, 129], [17, 130], [47, 131], [35, 132], [26, 133], [36, 134], [51, 135], [53, 136], [38, 137], [49, 138], [52, 139], [140, 141]]</t>
  </si>
  <si>
    <t xml:space="preserve">et_Z04.7_E11797
</t>
  </si>
  <si>
    <t xml:space="preserve">Other name(s): sqc11797
</t>
  </si>
  <si>
    <t>[[0.08627, 0.06479, 0.02998], [0.24475, 0.98048, 0.05856], [0.00559, 0.7698, 0.19137], [0.5198, 0.24441, 0.05863], [0.73048, 0.00525, 0.19144], [0.26952, 0.49475, 0.19144], [0.4802, 0.25559, 0.05863], [0.75525, 0.51952, 0.05856], [0.91373, 0.43521, 0.02998], [0.99441, 0.7302, 0.19137], [0.0198, 0.24441, 0.44137], [0.23048, 0.00525, 0.30856], [0.0198, 0.74441, 0.55863], [0.08627, 0.56479, 0.97002], [0.18521, 0.33627, 0.22002], [0.18521, 0.83627, 0.77998], [0.23048, 0.50525, 0.69144], [0.25525, 0.01952, 0.55856], [0.49441, 0.2302, 0.69137], [0.58627, 0.06479, 0.47002], [0.99441, 0.2302, 0.80863], [0.00559, 0.2698, 0.80863], [0.24475, 0.48048, 0.94144], [0.25525, 0.51952, 0.44144], [0.26952, 0.99475, 0.80856], [0.31479, 0.16373, 0.27998], [0.31479, 0.66373, 0.72002], [0.41373, 0.43521, 0.47002], [0.41373, 0.93521, 0.52998], [0.4802, 0.75559, 0.94137], [0.49441, 0.7302, 0.30863], [0.50559, 0.2698, 0.69137], [0.50559, 0.7698, 0.30863], [0.5198, 0.74441, 0.94137], [0.58627, 0.56479, 0.52998], [0.68521, 0.33627, 0.27998], [0.68521, 0.83627, 0.72002], [0.73048, 0.50525, 0.80856], [0.74475, 0.48048, 0.55856], [0.74475, 0.98048, 0.44144], [0.75525, 0.01952, 0.94144], [0.76952, 0.49475, 0.30856], [0.76952, 0.99475, 0.69144], [0.81479, 0.16373, 0.22002], [0.81479, 0.66373, 0.77998], [0.91373, 0.93521, 0.97002], [0.9802, 0.25559, 0.44137], [0.9802, 0.75559, 0.55863], [0.18609, 0.03899, 0.0], [0.22518, 0.0, 0.03902], [0.0, 0.05299, 0.0069], [0.02581, 0.95054, 0.0], [0.0, 0.77538, 0.18579], [0.22518, 1.0, 0.03902], [0.72522, 0.0, 0.18618], [0.46112, 0.18588, 0.0], [0.53888, 0.31412, 0.0], [0.53888, 0.81412, 0.0], [0.72522, 1.0, 0.18618], [0.46112, 0.68588, 0.0], [0.18609, 0.53899, 0.0], [0.0, 0.72462, 0.18579], [0.3624, 0.3681, 0.0], [0.6376, 0.1319, 0.0], [0.3624, 0.8681, 0.0], [0.6376, 0.6319, 0.0], [0.02581, 0.45054, 0.0], [0.0, 0.44701, 0.0069], [0.97419, 0.04946, 0.0], [1.0, 0.05299, 0.0069], [0.81391, 0.96101, 0.0], [1.0, 0.77538, 0.18579], [0.81391, 0.46101, 0.0], [1.0, 0.72462, 0.18579], [1.0, 0.44701, 0.0069], [0.97419, 0.54946, 0.0], [0.22522, 0.0, 0.31382], [0.0, 0.22466, 0.46115], [0.0, 0.72466, 0.53885], [0.0, 0.27534, 0.46115], [0.22522, 1.0, 0.31382], [0.0, 0.77534, 0.53885], [0.18609, 0.03899, 1.0], [0.0, 0.22462, 0.81421], [0.02581, 0.95054, 1.0], [0.0, 0.94701, 0.9931], [0.0, 0.09623, 0.09037], [0.0, 0.40377, 0.09037], [0.0, 0.59623, 0.90963], [0.0, 0.90377, 0.90963], [0.46112, 0.18588, 1.0], [0.27478, 0.0, 0.81382], [0.77478, 0.0, 0.68618], [1.0, 0.22466, 0.46115], [0.06855, 0.0, 0.06543], [0.56855, 0.0, 0.43457], [0.43145, 0.0, 0.56543], [0.93145, 0.0, 0.93457], [0.27482, 0.0, 0.53902], [0.72518, 0.0, 0.46098], [0.22547, 0.0, 0.30595], [0.72547, 0.0, 0.19405], [0.27453, 0.0, 0.80595], [0.77453, 0.0, 0.69405], [1.0, 0.72466, 0.53885], [1.0, 0.27534, 0.46115], [0.53888, 0.31412, 1.0], [0.53888, 0.81412, 1.0], [0.46112, 0.68588, 1.0], [0.27478, 1.0, 0.81382], [1.0, 0.77534, 0.53885], [0.77478, 1.0, 0.68618], [0.06855, 1.0, 0.06543], [0.56855, 1.0, 0.43457], [0.43145, 1.0, 0.56543], [0.93145, 1.0, 0.93457], [0.0, 0.27538, 0.81421], [0.27482, 1.0, 0.53902], [0.18609, 0.53899, 1.0], [0.77482, 0.0, 0.96098], [1.0, 0.22462, 0.81421], [0.72518, 1.0, 0.46098], [0.22547, 1.0, 0.30595], [0.72547, 1.0, 0.19405], [0.3624, 0.3681, 1.0], [0.6376, 0.1319, 1.0], [0.3624, 0.8681, 1.0], [0.6376, 0.6319, 1.0], [0.27453, 1.0, 0.80595], [0.77453, 1.0, 0.69405], [0.02581, 0.45054, 1.0], [0.0, 0.55299, 0.9931], [0.97419, 0.04946, 1.0], [1.0, 0.94701, 0.9931], [1.0, 0.09623, 0.09037], [1.0, 0.40377, 0.09037], [1.0, 0.59623, 0.90963], [1.0, 0.90377, 0.90963], [0.81391, 0.96101, 1.0], [0.77482, 1.0, 0.96098], [0.81391, 0.46101, 1.0], [1.0, 0.27538, 0.81421], [0.97419, 0.54946, 1.0], [1.0, 0.55299, 0.9931]]</t>
  </si>
  <si>
    <t>[[18, 22], [3, 24], [19, 23], [32, 41], [8, 33], [2, 31], [21, 39], [10, 40], [7, 15], [11, 26], [4, 44], [28, 31], [36, 47], [14, 22], [32, 35], [13, 27], [9, 10], [16, 30], [37, 48], [34, 45], [11, 12], [6, 7], [4, 5], [18, 19], [24, 31], [2, 3], [22, 23], [13, 17], [32, 39], [8, 10], [42, 47], [33, 40], [34, 38], [21, 41], [25, 30], [43, 48], [7, 12], [6, 11], [4, 42], [24, 32], [5, 47], [17, 30], [13, 25], [31, 39], [38, 48], [34, 43], [11, 18], [6, 31], [13, 24], [17, 22], [32, 38], [10, 42], [39, 47], [40, 48], [12, 15], [6, 26], [18, 20], [24, 35], [5, 36], [28, 39], [42, 44], [16, 17], [25, 27], [29, 40], [37, 38], [43, 45], [1, 15], [20, 26], [26, 28], [20, 36], [28, 36], [9, 44], [27, 35], [35, 37], [27, 29], [14, 16], [29, 37], [45, 46], [49, 50], [1, 51], [2, 52], [3, 53], [2, 54], [5, 55], [4, 56], [7, 57], [58, 59], [6, 60], [61, 62], [7, 63], [4, 64], [2, 65], [8, 66], [67, 68], [69, 70], [71, 72], [8, 73], [10, 74], [9, 75], [8, 76], [12, 77], [11, 78], [13, 79], [17, 80], [81, 82], [83, 84], [85, 86], [1, 87], [15, 88], [14, 89], [16, 90], [91, 92], [93, 94], [1, 95], [20, 96], [19, 97], [21, 98], [18, 99], [19, 100], [12, 101], [5, 102], [19, 103], [21, 104], [42, 105], [47, 106], [38, 107], [30, 108], [34, 109], [25, 110], [48, 111], [43, 112], [3, 113], [33, 114], [29, 115], [46, 116], [22, 117], [33, 118], [23, 119], [41, 120], [21, 121], [40, 122], [3, 123], [33, 124], [23, 125], [41, 126], [30, 127], [34, 128], [25, 129], [43, 130], [23, 131], [14, 132], [41, 133], [46, 134], [44, 135], [9, 136], [45, 137], [46, 138], [139, 140], [141, 142], [143, 144]]</t>
  </si>
  <si>
    <t xml:space="preserve">et_Z04.7_E11798
</t>
  </si>
  <si>
    <t xml:space="preserve">Other name(s): sqc11798
</t>
  </si>
  <si>
    <t>[[0.0323, 0.6331, 0.24936], [0.0323, 0.8669, 0.24936], [0.4677, 0.6331, 0.24936], [0.4677, 0.8669, 0.24936], [0.6331, 0.0323, 0.24936], [0.6331, 0.4677, 0.24936], [0.8669, 0.0323, 0.24936], [0.8669, 0.4677, 0.24936], [0.1331, 0.5323, 0.75064], [0.1331, 0.9677, 0.75064], [0.5323, 0.1331, 0.75064], [0.13198, 0.75, 0.71423], [0.25, 0.63198, 0.28577], [0.25, 0.86802, 0.28577], [0.3669, 0.5323, 0.75064], [0.3669, 0.9677, 0.75064], [0.36802, 0.75, 0.71423], [0.5323, 0.3669, 0.75064], [0.63198, 0.25, 0.28577], [0.75, 0.13198, 0.71423], [0.75, 0.36802, 0.71423], [0.86802, 0.25, 0.28577], [0.9677, 0.1331, 0.75064], [0.9677, 0.3669, 0.75064], [0.0827, 0.5827, 0.0], [0.5827, 0.0827, 0.0], [0.4173, 0.5827, 0.0], [0.5827, 0.4173, 0.0], [0.0827, 0.9173, 0.0], [0.9173, 0.0827, 0.0], [0.4173, 0.9173, 0.0], [0.9173, 0.4173, 0.0], [0.0, 0.6008, 0.24936], [0.1008, 0.0, 0.75064], [0.0, 0.1008, 0.75064], [0.0, 0.3992, 0.75064], [0.0, 0.8992, 0.24936], [0.1008, 1.0, 0.75064], [0.6008, 0.0, 0.24936], [0.3992, 0.0, 0.75064], [0.8992, 0.0, 0.24936], [0.6008, 1.0, 0.24936], [1.0, 0.6008, 0.24936], [1.0, 0.1008, 0.75064], [0.3992, 1.0, 0.75064], [1.0, 0.3992, 0.75064], [0.0827, 0.5827, 1.0], [0.5827, 0.0827, 1.0], [0.4173, 0.5827, 1.0], [0.5827, 0.4173, 1.0], [0.0827, 0.9173, 1.0], [0.9173, 0.0827, 1.0], [0.4173, 0.9173, 1.0], [0.9173, 0.4173, 1.0], [0.8992, 1.0, 0.24936], [1.0, 0.8992, 0.24936]]</t>
  </si>
  <si>
    <t>[[1, 9], [5, 11], [3, 15], [6, 18], [2, 10], [7, 23], [4, 16], [8, 24], [3, 6], [15, 18], [1, 2], [5, 7], [3, 4], [6, 8], [9, 15], [11, 18], [10, 16], [23, 24], [1, 12], [5, 20], [9, 13], [13, 15], [11, 19], [18, 19], [3, 17], [6, 21], [2, 12], [7, 20], [10, 14], [14, 16], [22, 23], [22, 24], [4, 17], [8, 21], [12, 13], [13, 17], [19, 20], [19, 21], [12, 14], [14, 17], [20, 22], [21, 22], [1, 25], [5, 26], [3, 27], [6, 28], [2, 29], [7, 30], [4, 31], [8, 32], [1, 33], [34, 35], [9, 36], [2, 37], [10, 38], [5, 39], [11, 40], [7, 41], [4, 42], [8, 43], [23, 44], [16, 45], [24, 46], [9, 47], [11, 48], [15, 49], [18, 50], [10, 51], [23, 52], [16, 53], [24, 54], [55, 56]]</t>
  </si>
  <si>
    <t xml:space="preserve">et_Z04.7_E11799
</t>
  </si>
  <si>
    <t xml:space="preserve">Other name(s): sqc11799
</t>
  </si>
  <si>
    <t>[[0.04783, 0.72952, 0.02182], [0.04783, 0.77048, 0.22818], [0.1376, 0.12341, 0.02356], [0.21134, 0.05286, 0.29456], [0.44714, 0.21134, 0.04456], [0.12341, 0.3624, 0.27356], [0.27048, 0.54783, 0.27182], [0.44714, 0.28866, 0.20544], [0.55286, 0.71134, 0.20544], [0.55286, 0.78866, 0.04456], [0.72952, 0.45217, 0.27182], [0.78866, 0.94714, 0.29456], [0.8624, 0.87659, 0.02356], [0.87659, 0.6376, 0.27356], [0.95217, 0.27048, 0.02182], [0.95217, 0.22952, 0.22818], [0.12341, 0.1376, 0.97644], [0.05286, 0.21134, 0.70544], [0.05286, 0.28866, 0.54456], [0.1376, 0.37659, 0.22644], [0.22952, 0.54783, 0.47818], [0.22952, 0.95217, 0.77182], [0.28866, 0.05286, 0.45544], [0.3624, 0.12341, 0.72644], [0.37659, 0.1376, 0.77356], [0.54783, 0.22952, 0.52182], [0.72952, 0.04783, 0.97818], [0.77048, 0.04783, 0.77182], [0.21134, 0.44714, 0.95544], [0.27048, 0.95217, 0.97818], [0.28866, 0.44714, 0.79456], [0.3624, 0.37659, 0.52356], [0.37659, 0.3624, 0.47644], [0.45217, 0.72952, 0.72818], [0.45217, 0.77048, 0.52182], [0.54783, 0.27048, 0.72818], [0.62341, 0.6376, 0.47644], [0.62341, 0.8624, 0.77356], [0.6376, 0.62341, 0.52356], [0.6376, 0.87659, 0.72644], [0.71134, 0.55286, 0.79456], [0.71134, 0.94714, 0.45544], [0.77048, 0.45217, 0.47818], [0.78866, 0.55286, 0.95544], [0.8624, 0.62341, 0.22644], [0.87659, 0.8624, 0.97644], [0.94714, 0.71134, 0.54456], [0.94714, 0.78866, 0.70544], [0.04089, 0.7336, 0.0], [0.0, 0.79615, 0.15787], [0.0, 0.73032, 0.17785], [0.24239, 0.0, 0.12847], [0.1462, 0.10738, 0.0], [0.41159, 0.169, 0.0], [0.15543, 0.12341, 0.0], [0.12341, 0.15543, 0.0], [0.84457, 0.87659, 0.0], [0.87659, 0.84457, 0.0], [0.07095, 0.70241, 0.0], [0.92905, 0.29759, 0.0], [0.70241, 0.07095, 0.0], [0.29759, 0.92905, 0.0], [0.46132, 0.21967, 0.0], [0.21967, 0.46132, 0.0], [0.53868, 0.78033, 0.0], [0.7336, 0.04089, 0.0], [0.75761, 0.0, 0.12847], [0.78033, 0.53868, 0.0], [0.2664, 0.95911, 0.0], [0.24239, 1.0, 0.12847], [0.10738, 0.1462, 0.0], [0.0, 0.20385, 0.15787], [0.89262, 0.8538, 0.0], [1.0, 0.79615, 0.15787], [0.169, 0.41159, 0.0], [0.0, 0.26968, 0.17785], [0.831, 0.58841, 0.0], [1.0, 0.73032, 0.17785], [0.10158, 0.6367, 0.0], [0.6367, 0.10158, 0.0], [0.89842, 0.3633, 0.0], [0.3633, 0.89842, 0.0], [0.13132, 0.12992, 0.0], [0.43527, 0.19902, 0.0], [0.12992, 0.13132, 0.0], [0.19902, 0.43527, 0.0], [0.56473, 0.80098, 0.0], [0.80098, 0.56473, 0.0], [0.86868, 0.87008, 0.0], [0.87008, 0.86868, 0.0], [0.75761, 1.0, 0.12847], [0.8538, 0.89262, 0.0], [0.58841, 0.831, 0.0], [0.95911, 0.2664, 0.0], [1.0, 0.20385, 0.15787], [1.0, 0.26968, 0.17785], [0.0, 0.0, 0.02356], [0.0, 0.0, 0.97644], [0.0, 0.25642, 0.6629], [0.0, 0.24358, 0.5871], [0.0, 0.75642, 0.5871], [0.0, 0.74358, 0.6629], [0.0, 0.25761, 0.37847], [0.0, 0.74239, 0.37847], [0.04089, 0.7336, 1.0], [0.0, 0.75761, 0.87153], [0.0, 0.29615, 0.09213], [0.0, 0.70385, 0.09213], [0.0, 0.23032, 0.07215], [0.0, 0.76968, 0.07215], [0.0, 0.5, 0.22644], [0.0, 0.5, 0.27356], [0.0, 0.31927, 0.53213], [0.0, 0.18073, 0.71787], [0.0, 0.68073, 0.53213], [0.0, 0.81927, 0.71787], [0.24358, 0.0, 0.4129], [0.25642, 0.0, 0.3371], [0.74358, 0.0, 0.3371], [0.75642, 0.0, 0.4129], [0.25761, 0.0, 0.62153], [0.74239, 0.0, 0.62153], [0.1462, 0.10738, 1.0], [0.20385, 0.0, 0.84213], [0.70385, 0.0, 0.90787], [0.29615, 0.0, 0.90787], [0.41159, 0.169, 1.0], [0.26968, 0.0, 0.82215], [0.23032, 0.0, 0.92785], [0.76968, 0.0, 0.92785], [0.5, 0.0, 0.72644], [0.5, 0.0, 0.77356], [0.18073, 0.0, 0.28213], [0.31927, 0.0, 0.46787], [0.81927, 0.0, 0.28213], [0.68073, 0.0, 0.46787], [0.15543, 0.12341, 1.0], [0.12341, 0.15543, 1.0], [0.84457, 0.87659, 1.0], [0.87659, 0.84457, 1.0], [0.24358, 1.0, 0.4129], [0.07095, 0.70241, 1.0], [1.0, 0.25642, 0.6629], [0.25642, 1.0, 0.3371], [1.0, 0.24358, 0.5871], [0.92905, 0.29759, 1.0], [0.70241, 0.07095, 1.0], [0.74358, 1.0, 0.3371], [0.75642, 1.0, 0.4129], [1.0, 0.75642, 0.5871], [0.29759, 0.92905, 1.0], [1.0, 0.74358, 0.6629], [0.0, 0.24239, 0.87153], [0.46132, 0.21967, 1.0], [1.0, 0.25761, 0.37847], [0.21967, 0.46132, 1.0], [0.53868, 0.78033, 1.0], [0.7336, 0.04089, 1.0], [0.25761, 1.0, 0.62153], [0.74239, 1.0, 0.62153], [1.0, 0.74239, 0.37847], [0.78033, 0.53868, 1.0], [0.2664, 0.95911, 1.0], [1.0, 0.75761, 0.87153], [1.0, 0.29615, 0.09213], [0.10738, 0.1462, 1.0], [0.79615, 0.0, 0.84213], [1.0, 0.70385, 0.09213], [0.20385, 1.0, 0.84213], [0.70385, 1.0, 0.90787], [0.29615, 1.0, 0.90787], [0.89262, 0.8538, 1.0], [1.0, 0.23032, 0.07215], [0.169, 0.41159, 1.0], [0.73032, 0.0, 0.82215], [0.26968, 1.0, 0.82215], [1.0, 0.76968, 0.07215], [0.831, 0.58841, 1.0], [0.23032, 1.0, 0.92785], [0.76968, 1.0, 0.92785], [1.0, 0.5, 0.22644], [1.0, 0.5, 0.27356], [1.0, 1.0, 0.02356], [0.5, 1.0, 0.72644], [0.5, 1.0, 0.77356], [1.0, 1.0, 0.97644], [0.18073, 1.0, 0.28213], [1.0, 0.31927, 0.53213], [0.31927, 1.0, 0.46787], [0.10158, 0.6367, 1.0], [1.0, 0.18073, 0.71787], [0.6367, 0.10158, 1.0], [0.81927, 1.0, 0.28213], [0.68073, 1.0, 0.46787], [1.0, 0.68073, 0.53213], [0.89842, 0.3633, 1.0], [0.3633, 0.89842, 1.0], [1.0, 0.81927, 0.71787], [0.13132, 0.12992, 1.0], [0.43527, 0.19902, 1.0], [0.12992, 0.13132, 1.0], [0.19902, 0.43527, 1.0], [0.56473, 0.80098, 1.0], [0.80098, 0.56473, 1.0], [0.86868, 0.87008, 1.0], [0.87008, 0.86868, 1.0], [0.8538, 0.89262, 1.0], [0.79615, 1.0, 0.84213], [0.58841, 0.831, 1.0], [0.73032, 1.0, 0.82215], [0.95911, 0.2664, 1.0], [1.0, 0.24239, 0.87153]]</t>
  </si>
  <si>
    <t>[[20, 32], [25, 33], [37, 38], [39, 45], [5, 11], [7, 10], [36, 44], [29, 34], [8, 26], [21, 31], [9, 35], [41, 43], [20, 21], [7, 32], [33, 36], [25, 26], [11, 39], [34, 37], [43, 45], [35, 38], [23, 36], [8, 21], [7, 19], [26, 31], [11, 47], [9, 43], [35, 41], [34, 42], [33, 37], [32, 39], [8, 11], [7, 9], [36, 41], [31, 34], [19, 20], [23, 25], [8, 32], [31, 33], [9, 39], [37, 41], [45, 47], [38, 42], [1, 49], [2, 50], [2, 51], [4, 52], [3, 53], [5, 54], [3, 55], [6, 56], [13, 57], [14, 58], [1, 59], [15, 60], [8, 61], [9, 62], [5, 63], [7, 64], [10, 65], [66, 67], [11, 68], [69, 70], [71, 72], [73, 74], [75, 76], [77, 78], [1, 79], [5, 80], [15, 81], [10, 82], [3, 83], [5, 84], [4, 85], [6, 86], [10, 87], [14, 88], [13, 89], [12, 90], [12, 91], [13, 92], [10, 93], [15, 94], [16, 95], [16, 96], [3, 97], [17, 98], [18, 99], [19, 100], [22, 101], [21, 102], [19, 103], [2, 104], [105, 106], [6, 107], [1, 108], [4, 109], [1, 110], [20, 111], [6, 112], [19, 113], [18, 114], [21, 115], [22, 116], [23, 117], [4, 118], [26, 119], [16, 120], [23, 121], [28, 122], [123, 124], [27, 125], [24, 126], [127, 128], [18, 129], [27, 130], [24, 131], [25, 132], [4, 133], [23, 134], [16, 135], [26, 136], [24, 137], [17, 138], [40, 139], [46, 140], [2, 141], [31, 142], [43, 143], [35, 144], [28, 145], [41, 146], [27, 147], [12, 148], [42, 149], [47, 150], [30, 151], [48, 152], [18, 153], [36, 154], [16, 155], [29, 156], [34, 157], [27, 158], [22, 159], [42, 160], [47, 161], [44, 162], [30, 163], [48, 164], [15, 165], [17, 166], [28, 167], [14, 168], [22, 169], [40, 170], [30, 171], [46, 172], [15, 173], [29, 174], [28, 175], [22, 176], [12, 177], [44, 178], [30, 179], [48, 180], [45, 181], [14, 182], [13, 183], [40, 184], [38, 185], [46, 186], [2, 187], [43, 188], [35, 189], [29, 190], [28, 191], [27, 192], [12, 193], [42, 194], [47, 195], [44, 196], [30, 197], [48, 198], [18, 199], [24, 200], [17, 201], [29, 202], [40, 203], [44, 204], [48, 205], [46, 206], [207, 208], [209, 210], [211, 212]]</t>
  </si>
  <si>
    <t xml:space="preserve">et_Z04.5_E11800
</t>
  </si>
  <si>
    <t xml:space="preserve">Other name(s): sqc11800
</t>
  </si>
  <si>
    <t>[[0.0, 0.5, 0.0], [0.25, 0.25, 0.25], [0.0, 1.0, 0.0], [0.23917, 0.76026, 0.08314], [0.5, 0.0, 0.0], [0.01026, 0.51083, 0.16686], [0.26083, 0.26026, 0.08314], [0.48974, 0.01083, 0.16686], [0.5, 0.5, 0.0], [0.5, 1.0, 0.0], [0.51026, 0.48917, 0.16686], [0.73917, 0.23974, 0.08314], [0.75, 0.25, 0.25], [0.75, 0.75, 0.25], [0.76083, 0.73974, 0.08314], [0.98974, 0.98917, 0.16686], [1.0, 0.0, 0.0], [1.0, 0.5, 0.0], [0.25, 0.75, 0.25], [0.0, 0.0, 0.5], [0.01026, 0.01083, 0.83314], [0.23917, 0.23974, 0.41686], [0.0, 0.5, 0.5], [0.0, 0.5, 1.0], [0.01026, 0.48917, 0.33314], [0.01026, 0.98917, 0.66686], [0.23917, 0.26026, 0.91686], [0.23917, 0.73974, 0.58314], [0.0, 1.0, 1.0], [0.25, 0.75, 0.75], [0.26083, 0.23974, 0.58314], [0.5, 0.0, 0.5], [0.5, 0.0, 1.0], [0.51026, 0.01083, 0.66686], [0.25, 0.25, 0.75], [0.26083, 0.73974, 0.41686], [0.26083, 0.76026, 0.91686], [0.48974, 0.48917, 0.66686], [0.48974, 0.51083, 0.83314], [0.48974, 0.98917, 0.33314], [0.5, 0.5, 0.5], [0.5, 0.5, 1.0], [0.5, 1.0, 0.5], [0.5, 1.0, 1.0], [0.51026, 0.51083, 0.33314], [0.51026, 0.98917, 0.83314], [0.73917, 0.26026, 0.58314], [0.73917, 0.73974, 0.91686], [0.73917, 0.76026, 0.41686], [0.75, 0.25, 0.75], [0.75, 0.75, 0.75], [0.76083, 0.23974, 0.91686], [0.76083, 0.26026, 0.41686], [0.76083, 0.76026, 0.58314], [0.98974, 0.01083, 0.33314], [0.98974, 0.48917, 0.83314], [0.98974, 0.51083, 0.66686], [1.0, 0.0, 1.0], [1.0, 0.5, 0.5], [1.0, 0.5, 1.0], [1.0, 1.0, 0.5], [0.1775, 0.17731, 0.0], [0.3225, 0.17731, 0.0], [0.3225, 0.67731, 0.0], [0.6775, 0.32269, 0.0], [0.1775, 0.67731, 0.0], [0.8225, 0.32269, 0.0], [0.6775, 0.82269, 0.0], [0.8225, 0.82269, 0.0], [0.0, 0.00052, 0.82286], [0.00052, 0.0, 0.17767], [0.0, 0.50052, 0.17714], [0.00052, 0.0, 0.32233], [0.0, 0.00052, 0.32286], [0.0, 0.49948, 0.32286], [0.0, 0.50052, 0.67714], [0.0, 0.49948, 0.82286], [0.00052, 1.0, 0.17767], [0.0, 0.99948, 0.17714], [0.0, 0.47975, 0.33658], [0.0, 0.02025, 0.33658], [0.0, 0.52025, 0.16342], [0.0, 0.02025, 0.83658], [0.0, 0.97975, 0.66342], [0.0, 0.52025, 0.66342], [0.0, 0.47975, 0.83658], [0.0, 0.97975, 0.16342], [0.00052, 1.0, 0.32233], [0.0, 0.99948, 0.67714], [0.50052, 0.0, 0.17767], [0.50052, 0.0, 0.32233], [0.49948, 0.0, 0.67767], [0.99948, 0.0, 0.82233], [1.0, 0.00052, 0.82286], [0.49948, 0.0, 0.82233], [0.1775, 0.17731, 1.0], [1.0, 0.50052, 0.17714], [0.3225, 0.17731, 1.0], [1.0, 0.00052, 0.32286], [1.0, 0.49948, 0.32286], [0.3225, 0.67731, 1.0], [0.50052, 1.0, 0.17767], [0.50052, 1.0, 0.32233], [0.99948, 0.0, 0.67767], [0.6775, 0.32269, 1.0], [0.1775, 0.67731, 1.0], [0.49948, 1.0, 0.67767], [0.99948, 1.0, 0.82233], [1.0, 0.50052, 0.67714], [0.8225, 0.32269, 1.0], [1.0, 0.49948, 0.82286], [0.49948, 1.0, 0.82233], [0.6775, 0.82269, 1.0], [0.8225, 0.82269, 1.0], [1.0, 0.99948, 0.17714], [1.0, 0.47975, 0.33658], [1.0, 0.02025, 0.33658], [1.0, 0.52025, 0.16342], [1.0, 0.02025, 0.83658], [1.0, 0.97975, 0.66342], [1.0, 0.52025, 0.66342], [1.0, 0.47975, 0.83658], [1.0, 0.97975, 0.16342], [0.99948, 1.0, 0.67767], [1.0, 0.99948, 0.67714]]</t>
  </si>
  <si>
    <t>[[1, 2], [3, 4], [5, 12], [7, 9], [15, 18], [13, 17], [9, 14], [10, 19], [24, 27], [29, 30], [7, 45], [22, 38], [25, 31], [11, 36], [45, 54], [34, 53], [26, 36], [38, 48], [28, 40], [47, 55], [39, 47], [49, 57], [20, 22], [23, 28], [31, 32], [52, 58], [2, 8], [2, 25], [6, 19], [11, 13], [14, 45], [21, 35], [35, 38], [19, 40], [13, 55], [34, 50], [36, 41], [41, 47], [53, 59], [30, 39], [26, 30], [50, 56], [14, 16], [43, 49], [37, 44], [54, 61], [42, 48], [51, 57], [46, 51], [7, 8], [7, 11], [8, 12], [22, 25], [4, 6], [31, 34], [31, 38], [11, 12], [36, 45], [45, 49], [21, 27], [34, 47], [36, 40], [53, 55], [38, 47], [26, 28], [15, 16], [37, 39], [39, 48], [40, 49], [52, 56], [37, 46], [54, 57], [46, 48], [20, 35], [19, 23], [2, 32], [33, 50], [35, 42], [13, 41], [30, 41], [50, 59], [14, 61], [43, 51], [51, 60], [7, 62], [8, 63], [4, 64], [11, 65], [6, 66], [12, 67], [15, 68], [16, 69], [21, 70], [22, 71], [6, 72], [73, 74], [25, 75], [27, 76], [28, 77], [78, 79], [25, 80], [22, 81], [6, 82], [21, 83], [26, 84], [28, 85], [27, 86], [4, 87], [4, 88], [26, 89], [8, 90], [12, 91], [34, 92], [93, 94], [31, 95], [21, 96], [53, 97], [27, 98], [55, 99], [15, 100], [39, 101], [49, 102], [40, 103], [52, 104], [52, 105], [37, 106], [37, 107], [54, 108], [57, 109], [56, 110], [56, 111], [46, 112], [46, 113], [48, 114], [16, 115], [53, 116], [55, 117], [15, 118], [52, 119], [54, 120], [57, 121], [56, 122], [16, 123], [124, 125]]</t>
  </si>
  <si>
    <t xml:space="preserve">et_Z04.7_E11801
</t>
  </si>
  <si>
    <t xml:space="preserve">Other name(s): sqc11801
</t>
  </si>
  <si>
    <t>[[0.0651, 0.13442, 0.26691], [0.08692, 0.45046, 0.09708], [0.11558, 0.8151, 0.01691], [0.16572, 0.78653, 0.16522], [0.20046, 0.16308, 0.15292], [0.53653, 0.08428, 0.08478], [0.46347, 0.41572, 0.08478], [0.79954, 0.33692, 0.15292], [0.83428, 0.71347, 0.16522], [0.88442, 0.6849, 0.01691], [0.9349, 0.36558, 0.26691], [0.91308, 0.04954, 0.09708], [0.03653, 0.08428, 0.41522], [0.03653, 0.58428, 0.58478], [0.0651, 0.63442, 0.73309], [0.08692, 0.95046, 0.90292], [0.11558, 0.3151, 0.98309], [0.16572, 0.28653, 0.83478], [0.20046, 0.66308, 0.84708], [0.29954, 0.33692, 0.34708], [0.29954, 0.83692, 0.65292], [0.33428, 0.21347, 0.66522], [0.41308, 0.04954, 0.40292], [0.66572, 0.28653, 0.66522], [0.70046, 0.16308, 0.34708], [0.83428, 0.21347, 0.83478], [0.33428, 0.71347, 0.33478], [0.38442, 0.1849, 0.51691], [0.38442, 0.6849, 0.48309], [0.41308, 0.54954, 0.59708], [0.4349, 0.36558, 0.23309], [0.4349, 0.86558, 0.76691], [0.46347, 0.91572, 0.91522], [0.53653, 0.58428, 0.91522], [0.5651, 0.13442, 0.23309], [0.5651, 0.63442, 0.76691], [0.58692, 0.45046, 0.40292], [0.58692, 0.95046, 0.59708], [0.61558, 0.3151, 0.51691], [0.61558, 0.8151, 0.48309], [0.66572, 0.78653, 0.33478], [0.70046, 0.66308, 0.65292], [0.79954, 0.83692, 0.84708], [0.88442, 0.1849, 0.98309], [0.91308, 0.54954, 0.90292], [0.9349, 0.86558, 0.73309], [0.96347, 0.41572, 0.41522], [0.96347, 0.91572, 0.58478], [0.0, 0.15261, 0.16465], [0.10482, 0.81811, 0.0], [0.0, 0.36892, 0.00684], [0.00658, 0.63725, 0.0], [0.0, 0.17692, 0.0452], [0.08411, 0.81727, 0.0], [0.36966, 0.00395, 0.0], [0.62614, 0.0, 0.00379], [0.11257, 0.80434, 0.0], [0.11257, 0.30434, 0.0], [0.10482, 0.31811, 0.0], [0.0, 0.34739, 0.16465], [0.88743, 0.19566, 0.0], [0.89518, 0.18189, 0.0], [1.0, 0.15261, 0.16465], [0.88743, 0.69566, 0.0], [0.00658, 0.13725, 0.0], [0.0, 0.13108, 0.00684], [0.99342, 0.36275, 0.0], [1.0, 0.36892, 0.00684], [0.18376, 0.22242, 0.0], [0.18376, 0.72242, 0.0], [0.81624, 0.27758, 0.0], [0.81624, 0.77758, 0.0], [0.08411, 0.31727, 0.0], [0.0, 0.32308, 0.0452], [0.91589, 0.18273, 0.0], [1.0, 0.17692, 0.0452], [0.36966, 0.50395, 0.0], [0.63034, 0.49605, 0.0], [0.63034, 0.99605, 0.0], [0.62614, 1.0, 0.00379], [0.89518, 0.68189, 0.0], [1.0, 0.34739, 0.16465], [1.0, 0.13108, 0.00684], [0.99342, 0.86275, 0.0], [1.0, 0.32308, 0.0452], [0.91589, 0.68273, 0.0], [0.10482, 0.81811, 1.0], [0.0, 0.84739, 0.83535], [0.0, 0.12322, 0.37479], [0.0, 0.37678, 0.37479], [0.00658, 0.63725, 1.0], [0.0, 0.63108, 0.99316], [0.0, 0.62322, 0.62521], [0.0, 0.87678, 0.62521], [0.0, 0.074, 0.32108], [0.0, 0.426, 0.32108], [0.0, 0.574, 0.67892], [0.0, 0.926, 0.67892], [0.08411, 0.81727, 1.0], [0.0, 0.82308, 0.9548], [0.0, 0.09285, 0.40781], [0.0, 0.40715, 0.40781], [0.0, 0.59285, 0.59219], [0.0, 0.90715, 0.59219], [0.0, 0.18539, 0.36191], [0.0, 0.77334, 0.07785], [0.0, 0.72666, 0.07785], [0.0, 0.31461, 0.36191], [0.0, 0.27334, 0.92215], [0.0, 0.22666, 0.92215], [0.0, 0.81461, 0.63809], [0.0, 0.68539, 0.63809], [0.36649, 0.0, 0.35815], [0.86649, 0.0, 0.14185], [0.12614, 0.0, 0.49621], [0.63351, 0.0, 0.64185], [0.13351, 0.0, 0.85815], [0.36966, 0.00395, 1.0], [0.37386, 0.0, 0.99621], [0.87386, 0.0, 0.50379], [0.40146, 0.0, 0.39288], [0.90146, 0.0, 0.10712], [0.59854, 0.0, 0.60712], [0.09854, 0.0, 0.89288], [0.11257, 0.80434, 1.0], [0.0, 0.65261, 0.83535], [0.11257, 0.30434, 1.0], [0.10482, 0.31811, 1.0], [0.88743, 0.19566, 1.0], [0.89518, 0.18189, 1.0], [0.88743, 0.69566, 1.0], [1.0, 0.84739, 0.83535], [1.0, 0.12322, 0.37479], [0.00658, 0.13725, 1.0], [1.0, 0.37678, 0.37479], [0.99342, 0.36275, 1.0], [0.0, 0.86892, 0.99316], [1.0, 0.63108, 0.99316], [1.0, 0.62322, 0.62521], [1.0, 0.87678, 0.62521], [0.18376, 0.22242, 1.0], [1.0, 0.074, 0.32108], [0.18376, 0.72242, 1.0], [1.0, 0.426, 0.32108], [0.81624, 0.27758, 1.0], [1.0, 0.574, 0.67892], [0.81624, 0.77758, 1.0], [1.0, 0.926, 0.67892], [0.08411, 0.31727, 1.0], [0.0, 0.67692, 0.9548], [0.91589, 0.18273, 1.0], [1.0, 0.82308, 0.9548], [0.36649, 1.0, 0.35815], [0.86649, 1.0, 0.14185], [0.36966, 0.50395, 1.0], [0.12614, 1.0, 0.49621], [0.63034, 0.49605, 1.0], [0.63351, 1.0, 0.64185], [0.13351, 1.0, 0.85815], [0.37386, 1.0, 0.99621], [0.63034, 0.99605, 1.0], [0.87386, 1.0, 0.50379], [1.0, 0.09285, 0.40781], [0.40146, 1.0, 0.39288], [0.90146, 1.0, 0.10712], [1.0, 0.40715, 0.40781], [1.0, 0.59285, 0.59219], [0.59854, 1.0, 0.60712], [0.09854, 1.0, 0.89288], [1.0, 0.90715, 0.59219], [1.0, 0.18539, 0.36191], [1.0, 0.77334, 0.07785], [1.0, 0.72666, 0.07785], [1.0, 0.31461, 0.36191], [1.0, 0.27334, 0.92215], [1.0, 0.22666, 0.92215], [1.0, 0.81461, 0.63809], [1.0, 0.68539, 0.63809], [0.89518, 0.68189, 1.0], [1.0, 0.65261, 0.83535], [0.99342, 0.86275, 1.0], [1.0, 0.86892, 0.99316], [0.91589, 0.68273, 1.0], [1.0, 0.67692, 0.9548]]</t>
  </si>
  <si>
    <t>[[28, 31], [31, 39], [28, 35], [35, 39], [29, 36], [29, 32], [36, 40], [32, 40], [6, 20], [23, 24], [7, 25], [22, 37], [27, 38], [30, 41], [21, 34], [33, 42], [6, 23], [20, 22], [7, 37], [24, 25], [21, 27], [30, 34], [41, 42], [33, 38], [1, 2], [20, 39], [23, 31], [35, 37], [25, 28], [30, 32], [11, 12], [29, 42], [15, 16], [21, 40], [36, 38], [45, 46], [2, 27], [14, 20], [9, 37], [18, 30], [24, 45], [42, 47], [5, 6], [2, 4], [7, 8], [22, 30], [37, 41], [19, 34], [26, 45], [33, 43], [6, 31], [7, 35], [24, 28], [22, 39], [27, 40], [29, 41], [33, 36], [32, 34], [1, 49], [3, 50], [2, 51], [4, 52], [5, 53], [3, 54], [5, 55], [6, 56], [3, 57], [1, 58], [59, 60], [11, 61], [62, 63], [10, 64], [65, 66], [67, 68], [5, 69], [4, 70], [8, 71], [9, 72], [73, 74], [75, 76], [7, 77], [8, 78], [79, 80], [10, 81], [11, 82], [12, 83], [9, 84], [8, 85], [10, 86], [87, 88], [13, 89], [5, 90], [91, 92], [14, 93], [19, 94], [13, 95], [2, 96], [14, 97], [16, 98], [99, 100], [13, 101], [20, 102], [14, 103], [21, 104], [13, 105], [3, 106], [4, 107], [1, 108], [17, 109], [18, 110], [15, 111], [14, 112], [23, 113], [12, 114], [13, 115], [26, 116], [22, 117], [118, 119], [25, 120], [23, 121], [12, 122], [24, 123], [18, 124], [15, 125], [15, 126], [17, 127], [17, 128], [44, 129], [44, 130], [46, 131], [46, 132], [8, 133], [18, 134], [47, 135], [26, 136], [16, 137], [45, 138], [43, 139], [48, 140], [18, 141], [12, 142], [19, 143], [47, 144], [26, 145], [45, 146], [43, 147], [48, 148], [17, 149], [19, 150], [44, 151], [43, 152], [4, 153], [41, 154], [19, 155], [21, 156], [34, 157], [38, 158], [16, 159], [33, 160], [43, 161], [48, 162], [25, 163], [27, 164], [9, 165], [47, 166], [42, 167], [38, 168], [16, 169], [48, 170], [11, 171], [9, 172], [10, 173], [47, 174], [26, 175], [44, 176], [48, 177], [46, 178], [179, 180], [181, 182], [183, 184]]</t>
  </si>
  <si>
    <t xml:space="preserve">et_Z04.0_E11802
</t>
  </si>
  <si>
    <t xml:space="preserve">Other name(s): sqc11802
</t>
  </si>
  <si>
    <t>[[0.0, 0.5, 0.08621], [0.32625, 0.43477, 0.03679], [0.34678, 0.66089, 0.15611], [0.34678, 0.83911, 0.09389], [0.36007, 0.36007, 0.0], [0.50346, 0.25, 0.125], [0.63993, 0.63993, 0.0], [0.65322, 0.16089, 0.09389], [0.65322, 0.33911, 0.15611], [0.67375, 0.56523, 0.03679], [1.0, 0.5, 0.08621], [0.49654, 0.75, 0.125], [0.06523, 0.17375, 0.46321], [0.13993, 0.13993, 0.5], [0.17375, 0.06523, 0.53679], [0.0, 0.0, 0.16379], [0.0, 0.0, 0.83621], [0.0, 0.5, 0.41379], [0.06523, 0.32625, 0.78679], [0.13993, 0.36007, 0.75], [0.15322, 0.66089, 0.59389], [0.15322, 0.83911, 0.65611], [0.16089, 0.65322, 0.90611], [0.16089, 0.84678, 0.34389], [0.17375, 0.43477, 0.71321], [0.25, 0.50346, 0.875], [0.25, 0.99654, 0.375], [0.0, 1.0, 0.16379], [0.0, 1.0, 0.83621], [0.32625, 0.06523, 0.21321], [0.36007, 0.13993, 0.25], [0.43477, 0.17375, 0.28679], [0.5, 0.0, 0.58621], [0.66089, 0.15322, 0.40611], [0.83911, 0.15322, 0.34389], [0.84678, 0.16089, 0.65611], [0.99654, 0.25, 0.625], [0.00346, 0.75, 0.625], [0.33911, 0.65322, 0.84389], [0.33911, 0.84678, 0.40611], [0.36007, 0.36007, 1.0], [0.43477, 0.32625, 0.96321], [0.5, 0.0, 0.91379], [0.5, 0.5, 0.33621], [0.5, 0.5, 0.66379], [0.5, 1.0, 0.58621], [0.56523, 0.67375, 0.96321], [0.56523, 0.82625, 0.28679], [0.63993, 0.63993, 1.0], [0.63993, 0.86007, 0.25], [0.66089, 0.34678, 0.84389], [0.67375, 0.93477, 0.21321], [0.75, 0.00346, 0.375], [0.75, 0.49654, 0.875], [0.82625, 0.56523, 0.71321], [0.82625, 0.93477, 0.53679], [0.83911, 0.34678, 0.90611], [0.84678, 0.33911, 0.59389], [0.86007, 0.63993, 0.75], [0.86007, 0.86007, 0.5], [0.93477, 0.67375, 0.78679], [0.93477, 0.82625, 0.46321], [1.0, 0.0, 0.16379], [1.0, 0.0, 0.83621], [1.0, 0.5, 0.41379], [0.5, 1.0, 0.91379], [1.0, 1.0, 0.16379], [1.0, 1.0, 0.83621], [0.25384, 0.74616, 0.0], [0.74616, 0.25384, 0.0], [0.50141, 0.10204, 0.0], [0.10204, 0.50141, 0.0], [0.89796, 0.49859, 0.0], [0.47643, 0.3287, 0.0], [0.3287, 0.47643, 0.0], [0.6713, 0.52357, 0.0], [0.52357, 0.6713, 0.0], [0.49859, 0.89796, 0.0], [0.0, 0.07402, 0.47491], [0.07402, 0.0, 0.52509], [0.04841, 0.0, 0.48359], [0.0, 0.04841, 0.51641], [0.0, 0.14611, 0.42738], [0.0, 0.35389, 0.82262], [0.0, 0.64611, 0.82262], [0.0, 0.85389, 0.42738], [0.0, 0.13851, 0.44496], [0.0, 0.36149, 0.80504], [0.0, 0.86149, 0.44496], [0.0, 0.63851, 0.80504], [0.0, 0.45159, 0.73359], [0.0, 0.42598, 0.77509], [0.0, 0.54841, 0.73359], [0.07402, 1.0, 0.52509], [0.0, 0.95159, 0.51641], [0.04841, 1.0, 0.48359], [0.0, 0.92598, 0.47491], [0.0, 0.57402, 0.77509], [0.0, 0.11606, 0.6002], [0.0, 0.38394, 0.6498], [0.0, 0.61606, 0.6498], [0.0, 0.88394, 0.6002], [0.0, 0.16991, 0.52081], [0.0, 0.33009, 0.72919], [0.0, 0.83009, 0.52081], [0.0, 0.66991, 0.72919], [0.35389, 0.0, 0.17738], [0.14611, 0.0, 0.57262], [0.64611, 0.0, 0.17738], [0.85389, 0.0, 0.57262], [0.36149, 0.0, 0.19496], [0.13851, 0.0, 0.55504], [0.63851, 0.0, 0.19496], [0.86149, 0.0, 0.55504], [0.45159, 0.0, 0.26641], [0.42598, 0.0, 0.22491], [0.54841, 0.0, 0.26641], [0.57402, 0.0, 0.22491], [0.95159, 0.0, 0.48359], [1.0, 0.07402, 0.47491], [0.92598, 0.0, 0.52509], [1.0, 0.04841, 0.51641], [0.11606, 0.0, 0.3998], [0.38394, 0.0, 0.3502], [0.61606, 0.0, 0.3502], [0.88394, 0.0, 0.3998], [0.16991, 0.0, 0.47919], [0.33009, 0.0, 0.27081], [0.66991, 0.0, 0.27081], [0.83009, 0.0, 0.47919], [0.25384, 0.74616, 1.0], [0.74616, 0.25384, 1.0], [0.50141, 0.10204, 1.0], [0.10204, 0.50141, 1.0], [0.89796, 0.49859, 1.0], [0.35389, 1.0, 0.17738], [1.0, 0.14611, 0.42738], [0.14611, 1.0, 0.57262], [0.64611, 1.0, 0.17738], [1.0, 0.35389, 0.82262], [1.0, 0.64611, 0.82262], [1.0, 0.85389, 0.42738], [0.85389, 1.0, 0.57262], [1.0, 0.13851, 0.44496], [0.36149, 1.0, 0.19496], [0.13851, 1.0, 0.55504], [0.63851, 1.0, 0.19496], [1.0, 0.36149, 0.80504], [1.0, 0.86149, 0.44496], [0.86149, 1.0, 0.55504], [1.0, 0.63851, 0.80504], [0.45159, 1.0, 0.26641], [0.42598, 1.0, 0.22491], [0.54841, 1.0, 0.26641], [0.57402, 1.0, 0.22491], [1.0, 0.45159, 0.73359], [1.0, 0.42598, 0.77509], [1.0, 0.54841, 0.73359], [0.95159, 1.0, 0.48359], [1.0, 0.95159, 0.51641], [1.0, 0.92598, 0.47491], [0.92598, 1.0, 0.52509], [1.0, 0.57402, 0.77509], [0.11606, 1.0, 0.3998], [0.38394, 1.0, 0.3502], [0.61606, 1.0, 0.3502], [1.0, 0.11606, 0.6002], [1.0, 0.38394, 0.6498], [1.0, 0.61606, 0.6498], [0.88394, 1.0, 0.3998], [1.0, 0.88394, 0.6002], [0.16991, 1.0, 0.47919], [0.33009, 1.0, 0.27081], [1.0, 0.16991, 0.52081], [1.0, 0.33009, 0.72919], [0.47643, 0.3287, 1.0], [0.3287, 0.47643, 1.0], [0.6713, 0.52357, 1.0], [0.66991, 1.0, 0.27081], [0.52357, 0.6713, 1.0], [1.0, 0.83009, 0.52081], [0.83009, 1.0, 0.47919], [1.0, 0.66991, 0.72919], [0.49859, 0.89796, 1.0]]</t>
  </si>
  <si>
    <t>[[1, 16], [17, 43], [1, 28], [18, 44], [33, 45], [43, 64], [44, 65], [45, 46], [9, 35], [3, 24], [34, 58], [21, 40], [22, 39], [36, 51], [18, 38], [33, 53], [6, 44], [12, 44], [53, 63], [26, 45], [45, 54], [29, 38], [27, 28], [27, 46], [37, 64], [37, 65], [3, 5], [7, 9], [31, 34], [20, 21], [40, 50], [58, 59], [39, 49], [41, 51], [2, 12], [32, 53], [6, 10], [25, 38], [26, 47], [27, 48], [42, 54], [37, 55], [5, 10], [2, 7], [42, 49], [41, 47], [8, 30], [2, 9], [3, 10], [19, 23], [4, 52], [39, 42], [47, 51], [57, 61], [8, 32], [23, 25], [4, 48], [55, 57], [29, 66], [66, 68], [11, 63], [11, 67], [4, 69], [8, 70], [6, 71], [1, 72], [11, 73], [9, 74], [2, 75], [10, 76], [3, 77], [12, 78], [13, 79], [15, 80], [14, 81], [14, 82], [14, 83], [20, 84], [23, 85], [24, 86], [13, 87], [19, 88], [27, 89], [26, 90], [20, 91], [19, 92], [25, 93], [94, 95], [96, 97], [20, 98], [15, 99], [25, 100], [21, 101], [22, 102], [13, 103], [19, 104], [22, 105], [21, 106], [31, 107], [14, 108], [8, 109], [36, 110], [30, 111], [15, 112], [6, 113], [37, 114], [31, 115], [30, 116], [32, 117], [31, 118], [119, 120], [121, 122], [13, 123], [32, 124], [34, 125], [35, 126], [15, 127], [30, 128], [34, 129], [35, 130], [23, 131], [57, 132], [43, 133], [26, 134], [54, 135], [4, 136], [35, 137], [22, 138], [50, 139], [57, 140], [59, 141], [60, 142], [60, 143], [53, 144], [12, 145], [38, 146], [52, 147], [54, 148], [62, 149], [56, 150], [61, 151], [48, 152], [50, 153], [50, 154], [52, 155], [55, 156], [59, 157], [59, 158], [60, 159], [60, 160], [62, 161], [56, 162], [61, 163], [24, 164], [40, 165], [48, 166], [36, 167], [58, 168], [55, 169], [62, 170], [56, 171], [24, 172], [40, 173], [36, 174], [58, 175], [42, 176], [39, 177], [51, 178], [52, 179], [47, 180], [62, 181], [56, 182], [61, 183], [66, 184]]</t>
  </si>
  <si>
    <t xml:space="preserve">rt_Z04.0_E11803
</t>
  </si>
  <si>
    <t xml:space="preserve">Other name(s): sqc11803
</t>
  </si>
  <si>
    <t>[[0.25477, 0.01473, 0.07376], [0.75, 0.25, 0.0], [0.9802, 0.06148, 0.02932], [0.125, 0.4764, 0.125], [0.125, 0.7736, 0.125], [0.25, 0.75, 0.0], [0.25477, 0.23527, 0.17624], [0.2698, 0.18852, 0.02932], [0.375, 0.375, 0.04393], [0.375, 0.875, 0.20607], [0.4802, 0.56148, 0.02932], [0.49523, 0.51473, 0.17624], [0.49523, 0.73527, 0.07376], [0.625, 0.2736, 0.125], [0.625, 0.9764, 0.125], [0.75477, 0.51473, 0.07376], [0.75477, 0.73527, 0.17624], [0.7698, 0.68852, 0.02932], [0.875, 0.875, 0.04393], [0.5, 1.0, 0.0], [0.99523, 0.01473, 0.17624], [0.875, 0.375, 0.20607], [0.99523, 0.23527, 0.07376], [1.0, 0.5, 0.0], [0.0, 0.0, 0.5], [0.0, 0.25, 0.75], [0.0, 0.75, 0.25], [0.00477, 0.26473, 0.42624], [0.00477, 0.48527, 0.32376], [0.00477, 0.76473, 0.92624], [0.0198, 0.31148, 0.27932], [0.0198, 0.43852, 0.47068], [0.0198, 0.81148, 0.77932], [0.125, 0.125, 0.29393], [0.125, 0.2736, 0.625], [0.125, 0.625, 0.45607], [0.125, 0.625, 0.79393], [0.125, 0.9764, 0.625], [0.2302, 0.43852, 0.77932], [0.2302, 0.81148, 0.47068], [0.00477, 0.98527, 0.82376], [0.2302, 0.93852, 0.27932], [0.25, 0.0, 0.75], [0.25, 0.25, 0.5], [0.2698, 0.06148, 0.22068], [0.375, 0.2264, 0.375], [0.4802, 0.06148, 0.52932], [0.49523, 0.01473, 0.67624], [0.5, 0.25, 0.25], [0.625, 0.125, 0.45607], [0.625, 0.125, 0.79393], [0.75, 0.0, 0.25], [0.75, 0.25, 1.0], [0.75477, 0.01473, 0.57376], [0.7698, 0.06148, 0.72068], [0.875, 0.2264, 0.875], [0.0, 0.5, 1.0], [0.0198, 0.93852, 0.97068], [0.125, 0.125, 0.95607], [0.2302, 0.31148, 0.97068], [0.24523, 0.26473, 0.82376], [0.24523, 0.48527, 0.92624], [0.24523, 0.76473, 0.32376], [0.24523, 0.98527, 0.42624], [0.25, 0.5, 0.25], [0.25, 0.75, 1.0], [0.25, 1.0, 0.75], [0.25477, 0.51473, 0.57376], [0.25477, 0.73527, 0.67624], [0.2698, 0.56148, 0.72068], [0.2698, 0.68852, 0.52932], [0.375, 0.0236, 0.875], [0.375, 0.375, 0.70607], [0.375, 0.5236, 0.375], [0.375, 0.7264, 0.875], [0.375, 0.875, 0.54393], [0.4802, 0.18852, 0.72068], [0.4802, 0.68852, 0.22068], [0.49523, 0.23527, 0.57376], [0.5, 0.0, 1.0], [0.5, 0.5, 0.5], [0.5, 0.75, 0.75], [0.50477, 0.26473, 0.92624], [0.50477, 0.48527, 0.82376], [0.50477, 0.76473, 0.42624], [0.50477, 0.98527, 0.32376], [0.5198, 0.31148, 0.77932], [0.5198, 0.43852, 0.97068], [0.5198, 0.81148, 0.27932], [0.5198, 0.93852, 0.47068], [0.625, 0.4764, 0.625], [0.625, 0.625, 0.29393], [0.625, 0.625, 0.95607], [0.625, 0.7736, 0.625], [0.7302, 0.31148, 0.47068], [0.7302, 0.43852, 0.27932], [0.7302, 0.81148, 0.97068], [0.7302, 0.93852, 0.77932], [0.74523, 0.26473, 0.32376], [0.74523, 0.48527, 0.42624], [0.74523, 0.76473, 0.82376], [0.74523, 0.98527, 0.92624], [0.75, 0.5, 0.75], [0.75, 0.75, 0.5], [0.75, 1.0, 0.25], [0.75477, 0.23527, 0.67624], [0.7698, 0.18852, 0.52932], [0.7698, 0.56148, 0.22068], [0.875, 0.0236, 0.375], [0.875, 0.375, 0.54393], [0.875, 0.5236, 0.875], [0.875, 0.7264, 0.375], [0.875, 0.875, 0.70607], [0.9802, 0.18852, 0.22068], [0.9802, 0.56148, 0.52932], [0.9802, 0.68852, 0.72068], [0.99523, 0.51473, 0.67624], [0.99523, 0.73527, 0.57376], [1.0, 0.25, 0.75], [1.0, 0.75, 0.25], [1.0, 1.0, 0.5], [0.2545, 0.0, 0.06966], [0.20935, 0.0, 0.05384], [0.91337, 0.0398, 0.0], [0.25, 0.25, 0.0], [0.5, 0.5, 0.0], [0.75, 0.75, 0.0], [0.28979, 0.15719, 0.0], [0.21021, 0.34281, 0.0], [0.53979, 0.40719, 0.0], [0.46021, 0.59281, 0.0], [0.96021, 0.09281, 0.0], [0.78979, 0.65719, 0.0], [0.03979, 0.90719, 0.0], [0.71021, 0.84281, 0.0], [0.2545, 1.0, 0.06966], [0.16337, 0.2898, 0.0], [0.0, 0.23682, 0.07167], [0.41337, 0.5398, 0.0], [0.33663, 0.2102, 0.0], [0.58663, 0.4602, 0.0], [0.08663, 0.9602, 0.0], [0.20935, 1.0, 0.05384], [0.66337, 0.7898, 0.0], [0.2663, 0.19939, 0.0], [0.2337, 0.30061, 0.0], [0.4837, 0.55061, 0.0], [0.5163, 0.44939, 0.0], [0.7663, 0.69939, 0.0], [0.0163, 0.94939, 0.0], [0.0, 0.99993, 0.13633], [0.7337, 0.80061, 0.0], [0.9837, 0.05061, 0.0], [0.99998, 0.0, 0.13651], [1.0, 0.23682, 0.07167], [0.83663, 0.7102, 0.0], [0.99998, 1.0, 0.13651], [1.0, 0.99993, 0.13633], [1.0, 1.0, 0.0], [0.0, 0.25, 0.25], [0.0, 0.5, 0.5], [0.0, 0.75, 0.75], [0.0, 0.25587, 0.42436], [0.00316, 0.0, 0.17311], [0.0, 0.00587, 0.17436], [0.0, 0.24413, 0.07564], [0.0, 0.49413, 0.32564], [0.0, 0.50587, 0.67436], [0.0, 0.75587, 0.92436], [0.0, 0.74413, 0.57564], [0.0, 0.26318, 0.42833], [0.0, 0.48682, 0.32167], [0.04065, 0.0, 0.19616], [0.0, 0.01318, 0.17833], [0.0, 0.51318, 0.67833], [0.0, 0.73682, 0.57167], [0.0, 0.24993, 0.38633], [0.0, 0.25007, 0.11367], [0.0, 0.50007, 0.36367], [0.0, 0.49993, 0.63633], [0.0, 0.75007, 0.61367], [0.0, 0.74993, 0.88633], [0.00316, 1.0, 0.17311], [0.0, 0.99413, 0.82564], [0.04065, 1.0, 0.19616], [0.0, 0.98682, 0.82167], [0.25, 0.0, 0.25], [0.5, 0.0, 0.5], [0.75, 0.0, 0.75], [0.2455, 0.0, 0.43034], [0.5045, 0.0, 0.31966], [0.4955, 0.0, 0.68034], [0.7545, 0.0, 0.56966], [0.0045, 0.0, 0.81966], [0.7455, 0.0, 0.93034], [0.24684, 0.0, 0.07689], [0.25316, 0.0, 0.42311], [0.49684, 0.0, 0.32689], [0.50316, 0.0, 0.67311], [0.74684, 0.0, 0.57689], [0.75316, 0.0, 0.92311], [0.29065, 0.0, 0.44616], [0.45935, 0.0, 0.30384], [0.70935, 0.0, 0.55384], [0.54065, 0.0, 0.69616], [0.91337, 0.0398, 1.0], [0.79065, 0.0, 0.94616], [0.25002, 0.0, 0.11349], [0.24998, 0.0, 0.38651], [0.50002, 0.0, 0.36349], [0.49998, 0.0, 0.63651], [2e-05, 0.0, 0.86349], [0.0, 7e-05, 0.86367], [0.75002, 0.0, 0.61349], [0.74998, 0.0, 0.88651], [0.25, 0.25, 1.0], [0.0, 0.0, 1.0], [0.25, 1.0, 0.25], [1.0, 0.25, 0.25], [0.5, 1.0, 0.5], [1.0, 0.5, 0.5], [0.5, 0.5, 1.0], [0.75, 0.75, 1.0], [0.75, 1.0, 0.75], [1.0, 0.75, 0.75], [0.28979, 0.15719, 1.0], [0.21021, 0.34281, 1.0], [0.53979, 0.40719, 1.0], [0.46021, 0.59281, 1.0], [0.96021, 0.09281, 1.0], [0.78979, 0.65719, 1.0], [0.03979, 0.90719, 1.0], [0.71021, 0.84281, 1.0], [0.9955, 0.0, 0.18034], [0.2455, 1.0, 0.43034], [0.5045, 1.0, 0.31966], [0.4955, 1.0, 0.68034], [0.7545, 1.0, 0.56966], [0.0045, 1.0, 0.81966], [0.7455, 1.0, 0.93034], [0.24684, 1.0, 0.07689], [1.0, 0.25587, 0.42436], [1.0, 0.00587, 0.17436], [1.0, 0.24413, 0.07564], [0.25316, 1.0, 0.42311], [0.49684, 1.0, 0.32689], [0.50316, 1.0, 0.67311], [0.74684, 1.0, 0.57689], [1.0, 0.49413, 0.32564], [0.99684, 0.0, 0.82689], [1.0, 0.50587, 0.67436], [1.0, 0.75587, 0.92436], [1.0, 0.74413, 0.57564], [0.75316, 1.0, 0.92311], [1.0, 0.26318, 0.42833], [1.0, 0.48682, 0.32167], [1.0, 0.01318, 0.17833], [0.16337, 0.2898, 1.0], [0.95935, 0.0, 0.80384], [0.41337, 0.5398, 1.0], [0.33663, 0.2102, 1.0], [0.29065, 1.0, 0.44616], [0.45935, 1.0, 0.30384], [0.70935, 1.0, 0.55384], [0.58663, 0.4602, 1.0], [0.0, 0.76318, 0.92833], [1.0, 0.51318, 0.67833], [0.08663, 0.9602, 1.0], [1.0, 0.73682, 0.57167], [0.54065, 1.0, 0.69616], [0.66337, 0.7898, 1.0], [0.79065, 1.0, 0.94616], [0.2663, 0.19939, 1.0], [0.25002, 1.0, 0.11349], [1.0, 0.24993, 0.38633], [1.0, 0.25007, 0.11367], [0.2337, 0.30061, 1.0], [0.4837, 0.55061, 1.0], [0.24998, 1.0, 0.38651], [0.50002, 1.0, 0.36349], [0.49998, 1.0, 0.63651], [0.5163, 0.44939, 1.0], [1.0, 0.50007, 0.36367], [2e-05, 1.0, 0.86349], [1.0, 0.49993, 0.63633], [0.7663, 0.69939, 1.0], [0.0163, 0.94939, 1.0], [1.0, 0.75007, 0.61367], [1.0, 0.74993, 0.88633], [0.75002, 1.0, 0.61349], [0.7337, 0.80061, 1.0], [0.74998, 1.0, 0.88651], [0.9955, 1.0, 0.18034], [0.99684, 1.0, 0.82689], [1.0, 0.99413, 0.82564], [0.95935, 1.0, 0.80384], [1.0, 0.98682, 0.82167], [0.9837, 0.05061, 1.0], [1.0, 7e-05, 0.86367], [0.83663, 0.7102, 1.0], [1.0, 0.76318, 0.92833]]</t>
  </si>
  <si>
    <t>[[6, 10], [22, 24], [23, 24], [25, 34], [25, 28], [36, 76], [50, 110], [37, 73], [51, 73], [10, 92], [22, 92], [26, 59], [27, 36], [43, 59], [50, 52], [2, 22], [37, 57], [10, 20], [34, 44], [9, 65], [9, 49], [44, 73], [36, 65], [49, 50], [73, 81], [81, 92], [92, 104], [37, 66], [51, 80], [51, 53], [76, 82], [67, 76], [103, 110], [110, 119], [82, 93], [93, 103], [104, 113], [19, 105], [19, 120], [113, 121], [8, 45], [31, 32], [47, 77], [11, 78], [95, 96], [70, 71], [39, 60], [55, 107], [40, 42], [18, 108], [3, 114], [87, 88], [89, 90], [33, 58], [115, 116], [97, 98], [45, 46], [4, 31], [46, 47], [32, 35], [35, 39], [14, 96], [74, 78], [71, 74], [5, 42], [72, 77], [91, 95], [107, 109], [109, 114], [70, 75], [38, 40], [108, 112], [87, 91], [15, 89], [55, 56], [33, 38], [90, 94], [94, 98], [112, 115], [111, 116], [27, 29], [43, 61], [52, 99], [2, 16], [30, 57], [13, 20], [7, 65], [44, 68], [63, 65], [12, 49], [79, 81], [81, 85], [100, 104], [67, 69], [103, 106], [17, 105], [62, 66], [82, 84], [80, 83], [101, 103], [117, 119], [118, 121], [4, 7], [35, 68], [12, 14], [14, 16], [63, 74], [74, 85], [79, 91], [99, 109], [13, 15], [61, 72], [72, 83], [100, 112], [91, 106], [38, 69], [15, 17], [62, 75], [75, 84], [101, 111], [7, 31], [32, 68], [12, 96], [79, 95], [99, 114], [63, 78], [61, 77], [71, 85], [70, 84], [100, 115], [87, 106], [17, 89], [33, 69], [101, 116], [79, 87], [39, 68], [99, 107], [63, 71], [78, 85], [77, 83], [13, 89], [16, 96], [95, 106], [62, 70], [40, 69], [100, 108], [1, 122], [1, 123], [3, 124], [9, 125], [9, 126], [19, 127], [8, 128], [4, 129], [14, 130], [11, 131], [3, 132], [18, 133], [5, 134], [15, 135], [6, 136], [137, 138], [11, 139], [8, 140], [16, 141], [142, 143], [13, 144], [8, 145], [7, 146], [11, 147], [12, 148], [18, 149], [150, 151], [17, 152], [3, 153], [21, 154], [23, 155], [18, 156], [157, 158], [19, 159], [34, 160], [36, 161], [37, 162], [28, 163], [164, 165], [4, 166], [29, 167], [35, 168], [30, 169], [38, 170], [28, 171], [29, 172], [173, 174], [39, 175], [40, 176], [28, 177], [31, 178], [29, 179], [32, 180], [33, 181], [30, 182], [5, 183], [41, 184], [42, 185], [41, 186], [34, 187], [50, 188], [51, 189], [44, 190], [49, 191], [48, 192], [54, 193], [26, 194], [53, 195], [1, 196], [46, 197], [46, 198], [48, 199], [54, 200], [56, 201], [47, 202], [45, 203], [54, 204], [48, 205], [206, 207], [1, 208], [45, 209], [47, 210], [48, 211], [212, 213], [54, 214], [55, 215], [59, 216], [59, 217], [10, 218], [22, 219], [76, 220], [110, 221], [93, 222], [93, 223], [113, 224], [113, 225], [72, 226], [60, 227], [88, 228], [75, 229], [56, 230], [111, 231], [58, 232], [97, 233], [21, 234], [64, 235], [86, 236], [82, 237], [104, 238], [41, 239], [102, 240], [5, 241], [109, 242], [21, 243], [23, 244], [64, 245], [86, 246], [94, 247], [94, 248], [112, 249], [56, 250], [117, 251], [111, 252], [118, 253], [102, 254], [107, 255], [108, 256], [21, 257], [60, 258], [55, 259], [62, 260], [83, 261], [64, 262], [86, 263], [90, 264], [88, 265], [30, 266], [117, 267], [58, 268], [118, 269], [98, 270], [97, 271], [102, 272], [61, 273], [42, 274], [114, 275], [23, 276], [60, 277], [84, 278], [64, 279], [86, 280], [90, 281], [88, 282], [115, 283], [41, 284], [117, 285], [101, 286], [58, 287], [118, 288], [116, 289], [98, 290], [97, 291], [102, 292], [120, 293], [294, 295], [296, 297], [298, 299], [300, 301]]</t>
  </si>
  <si>
    <t xml:space="preserve">et_Z06.1_E11804
</t>
  </si>
  <si>
    <t xml:space="preserve">Other name(s): sqc11804
</t>
  </si>
  <si>
    <t>[[0.16008, 0.16008, 0.0], [0.5, 0.0, 0.02345], [0.0, 0.0, 0.27345], [0.16008, 0.33992, 0.25], [0.1757, 0.75, 0.125], [0.41676, 0.58324, 0.0], [0.5, 1.0, 0.02345], [0.58324, 0.41676, 0.0], [0.0, 1.0, 0.27345], [0.41676, 0.91676, 0.25], [0.83992, 0.83992, 0.0], [0.8243, 0.25, 0.125], [0.83992, 0.66008, 0.25], [1.0, 0.0, 0.27345], [1.0, 1.0, 0.27345], [0.0, 0.0, 0.72655], [0.0, 0.5, 0.52345], [0.0, 0.5, 0.97655], [0.0, 1.0, 0.72655], [0.08324, 0.58324, 0.75], [0.08324, 0.91676, 0.5], [0.16008, 0.16008, 1.0], [0.22069, 0.25, 0.625], [0.25, 0.22069, 0.375], [0.33992, 0.16008, 0.75], [0.5, 0.0, 0.47655], [0.58324, 0.08324, 0.25], [0.75, 0.1757, 0.875], [0.91676, 0.08324, 0.5], [1.0, 0.0, 0.72655], [0.25, 0.27931, 0.875], [0.25, 0.6757, 0.375], [0.25, 0.8243, 0.875], [0.27931, 0.25, 0.125], [0.3243, 0.75, 0.625], [0.33992, 0.33992, 0.5], [0.41676, 0.58324, 1.0], [0.5, 0.5, 0.22655], [0.5, 0.5, 0.77345], [0.5, 1.0, 0.47655], [0.58324, 0.41676, 1.0], [0.66008, 0.66008, 0.5], [0.66008, 0.83992, 0.75], [0.6757, 0.25, 0.625], [0.72069, 0.75, 0.125], [0.75, 0.3243, 0.375], [0.75, 0.72069, 0.875], [0.75, 0.77931, 0.375], [0.77931, 0.75, 0.625], [0.91676, 0.41676, 0.75], [1.0, 0.5, 0.52345], [1.0, 0.5, 0.97655], [1.0, 1.0, 0.72655], [0.83992, 0.83992, 1.0], [0.32895, 0.0, 0.16447], [0.02775, 0.53949, 0.0], [0.53949, 0.02775, 0.0], [0.46051, 0.97225, 0.0], [0.01373, 0.48627, 0.0], [0.48627, 0.01373, 0.0], [0.51373, 0.98627, 0.0], [0.0, 0.20295, 0.05959], [0.32895, 1.0, 0.16447], [0.97225, 0.46051, 0.0], [0.98627, 0.51373, 0.0], [1.0, 0.20295, 0.05959], [0.0, 0.17105, 0.41447], [0.0, 0.82895, 0.41447], [0.0, 0.32895, 0.83553], [0.0, 0.12891, 0.53423], [0.0, 0.62891, 0.71577], [0.0, 0.87109, 0.53423], [0.0, 0.37109, 0.71577], [0.0, 0.79705, 0.05959], [0.0, 0.29705, 0.19041], [0.0, 0.70295, 0.19041], [0.67105, 0.0, 0.16447], [0.17105, 0.0, 0.58553], [0.82895, 0.0, 0.58553], [0.37109, 0.0, 0.28423], [0.12891, 0.0, 0.46577], [0.62891, 0.0, 0.28423], [0.87109, 0.0, 0.46577], [0.29705, 0.0, 0.80959], [0.20295, 0.0, 0.94041], [0.70295, 0.0, 0.80959], [0.67105, 1.0, 0.16447], [0.0, 0.67105, 0.83553], [0.17105, 1.0, 0.58553], [1.0, 0.17105, 0.41447], [1.0, 0.82895, 0.41447], [1.0, 0.32895, 0.83553], [0.82895, 1.0, 0.58553], [0.02775, 0.53949, 1.0], [0.53949, 0.02775, 1.0], [0.46051, 0.97225, 1.0], [0.37109, 1.0, 0.28423], [0.12891, 1.0, 0.46577], [1.0, 0.12891, 0.53423], [0.62891, 1.0, 0.28423], [0.87109, 1.0, 0.46577], [1.0, 0.62891, 0.71577], [1.0, 0.87109, 0.53423], [1.0, 0.37109, 0.71577], [0.01373, 0.48627, 1.0], [0.48627, 0.01373, 1.0], [0.51373, 0.98627, 1.0], [1.0, 0.79705, 0.05959], [1.0, 0.29705, 0.19041], [1.0, 0.70295, 0.19041], [0.79705, 0.0, 0.94041], [0.29705, 1.0, 0.80959], [0.20295, 1.0, 0.94041], [0.70295, 1.0, 0.80959], [0.79705, 1.0, 0.94041], [1.0, 0.67105, 0.83553], [0.97225, 0.46051, 1.0], [0.98627, 0.51373, 1.0]]</t>
  </si>
  <si>
    <t>[[1, 2], [1, 3], [4, 6], [8, 13], [27, 36], [20, 36], [25, 41], [10, 42], [42, 50], [37, 43], [26, 44], [17, 32], [32, 38], [38, 46], [5, 9], [12, 14], [46, 51], [39, 44], [35, 39], [35, 40], [28, 30], [19, 33], [3, 4], [16, 25], [26, 36], [17, 36], [18, 22], [7, 11], [4, 38], [13, 38], [25, 39], [39, 43], [40, 42], [42, 51], [13, 15], [43, 53], [6, 45], [8, 34], [27, 34], [20, 31], [31, 37], [10, 45], [47, 50], [41, 47], [16, 22], [25, 26], [4, 17], [11, 15], [36, 38], [36, 39], [38, 42], [39, 42], [13, 51], [40, 43], [4, 32], [32, 36], [36, 44], [25, 44], [42, 46], [13, 46], [35, 42], [35, 43], [3, 24], [16, 23], [2, 34], [24, 26], [17, 23], [18, 31], [34, 38], [38, 45], [31, 39], [7, 45], [39, 47], [40, 48], [15, 48], [49, 51], [49, 53], [47, 52], [52, 54], [53, 54], [1, 55], [5, 56], [2, 57], [7, 58], [4, 59], [2, 60], [7, 61], [1, 62], [10, 63], [12, 64], [13, 65], [12, 66], [4, 67], [21, 68], [22, 69], [23, 70], [20, 71], [21, 72], [23, 73], [5, 74], [4, 75], [5, 76], [27, 77], [25, 78], [29, 79], [24, 80], [24, 81], [27, 82], [29, 83], [25, 84], [22, 85], [28, 86], [11, 87], [20, 88], [21, 89], [29, 90], [13, 91], [50, 92], [43, 93], [18, 94], [28, 95], [33, 96], [10, 97], [21, 98], [29, 99], [48, 100], [48, 101], [49, 102], [49, 103], [50, 104], [18, 105], [25, 106], [43, 107], [11, 108], [12, 109], [13, 110], [28, 111], [33, 112], [33, 113], [43, 114], [54, 115], [54, 116], [52, 117], [52, 118]]</t>
  </si>
  <si>
    <t xml:space="preserve">et_Z05.8_E11805
</t>
  </si>
  <si>
    <t xml:space="preserve">Other name(s): sqc11805
</t>
  </si>
  <si>
    <t>[[0.16447, 0.41447, 0.125], [0.25, 0.12394, 0.0], [0.12606, 0.0, 0.25], [0.0, 0.75, 0.125], [0.12606, 1.0, 0.25], [0.25, 0.62394, 0.0], [0.33553, 0.91447, 0.125], [0.66447, 0.58553, 0.125], [0.75, 0.37606, 0.0], [0.75, 0.87606, 0.0], [0.83553, 0.08553, 0.125], [0.87394, 0.5, 0.25], [1.0, 0.75, 0.125], [0.16447, 0.08553, 0.625], [0.0, 0.25, 0.375], [0.0, 0.25, 0.875], [0.0, 0.75, 0.625], [0.12606, 0.5, 0.75], [0.16447, 0.58553, 0.375], [0.25, 0.12394, 1.0], [0.25, 0.37606, 0.5], [0.16447, 0.91447, 0.875], [0.25, 0.87606, 0.5], [0.33553, 0.08553, 0.375], [0.37394, 0.0, 0.75], [0.62606, 0.0, 0.25], [0.87394, 0.0, 0.75], [0.25, 0.62394, 1.0], [0.33553, 0.41447, 0.875], [0.33553, 0.58553, 0.625], [0.37394, 0.5, 0.25], [0.37394, 1.0, 0.75], [0.5, 0.25, 0.125], [0.5, 0.25, 0.625], [0.5, 0.75, 0.375], [0.5, 0.75, 0.875], [0.62606, 0.5, 0.75], [0.62606, 1.0, 0.25], [0.66447, 0.08553, 0.875], [0.66447, 0.41447, 0.375], [0.66447, 0.91447, 0.625], [0.75, 0.12394, 0.5], [0.75, 0.37606, 1.0], [0.75, 0.62394, 0.5], [0.75, 0.87606, 1.0], [0.83553, 0.41447, 0.625], [0.83553, 0.58553, 0.875], [0.83553, 0.91447, 0.375], [0.87394, 1.0, 0.75], [1.0, 0.25, 0.375], [1.0, 0.25, 0.875], [1.0, 0.75, 0.625], [0.0, 0.5, 0.0], [0.5, 0.5, 0.0], [0.0, 0.54155, 0.1662], [0.5, 1.0, 0.0], [1.0, 0.0, 0.0], [1.0, 0.54155, 0.1662], [0.0, 0.0, 0.5], [0.0, 0.5, 0.5], [0.0, 0.03711, 0.69576], [0.0, 0.03711, 0.19576], [0.0, 0.46289, 0.19576], [0.0, 0.53711, 0.30424], [0.0, 0.46289, 0.69576], [0.0, 0.96289, 0.30424], [0.0, 0.53711, 0.80424], [0.0, 0.04155, 0.8338], [0.0, 0.95845, 0.1662], [0.0, 0.04155, 0.3338], [0.0, 0.45845, 0.3338], [0.0, 0.54155, 0.6662], [0.0, 0.96289, 0.80424], [0.0, 0.95845, 0.6662], [0.5, 0.0, 0.5], [0.5, 0.5, 1.0], [0.5, 0.0, 1.0], [1.0, 0.5, 0.5], [0.0, 1.0, 1.0], [0.5, 1.0, 0.5], [1.0, 1.0, 0.5], [1.0, 0.5, 1.0], [1.0, 0.03711, 0.69576], [1.0, 0.03711, 0.19576], [1.0, 0.46289, 0.19576], [1.0, 0.53711, 0.30424], [1.0, 0.46289, 0.69576], [1.0, 0.96289, 0.30424], [1.0, 0.53711, 0.80424], [1.0, 0.04155, 0.8338], [1.0, 0.95845, 0.1662], [1.0, 0.04155, 0.3338], [0.0, 0.45845, 0.8338], [1.0, 0.45845, 0.3338], [1.0, 0.54155, 0.6662], [1.0, 0.96289, 0.80424], [1.0, 0.95845, 0.6662], [1.0, 0.45845, 0.8338]]</t>
  </si>
  <si>
    <t>[[6, 7], [5, 6], [4, 6], [3, 15], [15, 21], [4, 5], [1, 24], [14, 29], [7, 19], [11, 40], [30, 40], [8, 48], [22, 30], [39, 46], [41, 47], [1, 2], [24, 26], [25, 39], [9, 11], [8, 10], [21, 24], [14, 21], [31, 40], [8, 31], [19, 23], [40, 42], [42, 46], [23, 30], [30, 37], [7, 38], [20, 29], [29, 37], [41, 44], [44, 48], [39, 43], [22, 28], [32, 41], [45, 47], [2, 26], [2, 31], [3, 21], [9, 26], [21, 25], [25, 42], [9, 31], [27, 43], [10, 12], [23, 31], [31, 44], [21, 37], [12, 42], [37, 42], [18, 20], [18, 23], [23, 38], [38, 44], [44, 49], [28, 37], [37, 45], [28, 32], [2, 33], [26, 33], [25, 34], [9, 33], [16, 18], [16, 20], [17, 18], [17, 23], [27, 51], [10, 13], [31, 33], [31, 35], [21, 34], [34, 42], [34, 37], [42, 50], [23, 35], [35, 44], [35, 38], [12, 50], [12, 13], [44, 52], [36, 37], [28, 36], [32, 36], [36, 45], [32, 45], [49, 52], [43, 51], [1, 53], [8, 54], [6, 55], [7, 56], [11, 57], [12, 58], [14, 59], [19, 60], [14, 61], [3, 62], [1, 63], [19, 64], [18, 65], [5, 66], [18, 67], [20, 68], [5, 69], [3, 70], [21, 71], [18, 72], [22, 73], [23, 74], [24, 75], [29, 76], [39, 77], [46, 78], [22, 79], [41, 80], [48, 81], [47, 82], [27, 83], [11, 84], [12, 85], [12, 86], [46, 87], [48, 88], [47, 89], [27, 90], [10, 91], [42, 92], [18, 93], [12, 94], [44, 95], [49, 96], [49, 97], [43, 98]]</t>
  </si>
  <si>
    <t xml:space="preserve">et_Z04.0_E11806
</t>
  </si>
  <si>
    <t xml:space="preserve">Other name(s): sqc11806
</t>
  </si>
  <si>
    <t>[[0.04076, 0.95924, 0.0], [0.16113, 0.45641, 0.09515], [0.20601, 0.58718, 0.09447], [0.16113, 0.04359, 0.15485], [0.79399, 0.08718, 0.15553], [0.29053, 0.29053, 0.0], [0.70947, 0.70947, 0.0], [0.20601, 0.91282, 0.15553], [0.83887, 0.95641, 0.15485], [0.95924, 0.04076, 0.0], [0.79399, 0.41282, 0.09447], [0.83887, 0.54359, 0.09515], [0.00021, 0.75, 0.125], [0.04076, 0.54076, 0.25], [0.04076, 0.95924, 1.0], [0.04359, 0.16113, 0.84515], [0.04359, 0.33887, 0.40485], [0.08718, 0.70601, 0.40553], [0.20947, 0.20947, 0.5], [0.25, 0.50021, 0.375], [0.25, 0.99979, 0.875], [0.29053, 0.20947, 0.25], [0.33887, 0.04359, 0.59515], [0.50021, 0.25, 0.625], [0.54076, 0.04076, 0.75], [0.58718, 0.20601, 0.90553], [0.70601, 0.08718, 0.59447], [0.75, 0.00021, 0.875], [0.91282, 0.20601, 0.84447], [0.99979, 0.25, 0.125], [0.08718, 0.79399, 0.84447], [0.20947, 0.29053, 0.75], [0.29053, 0.29053, 1.0], [0.29399, 0.58718, 0.65553], [0.29399, 0.91282, 0.59447], [0.33887, 0.45641, 0.65485], [0.41282, 0.70601, 0.34447], [0.41282, 0.79399, 0.90553], [0.45641, 0.16113, 0.90485], [0.45641, 0.33887, 0.34515], [0.45924, 0.54076, 0.5], [0.45924, 0.95924, 0.75], [0.49979, 0.75, 0.625], [0.54076, 0.45924, 0.5], [0.54359, 0.66113, 0.34515], [0.54359, 0.83887, 0.90485], [0.58718, 0.29399, 0.34447], [0.66113, 0.54359, 0.65485], [0.66113, 0.95641, 0.59515], [0.70601, 0.41282, 0.65553], [0.70947, 0.70947, 1.0], [0.70947, 0.79053, 0.25], [0.75, 0.49979, 0.375], [0.79053, 0.70947, 0.75], [0.79053, 0.79053, 0.5], [0.91282, 0.29399, 0.40553], [0.95641, 0.66113, 0.40485], [0.95641, 0.83887, 0.84515], [0.95924, 0.45924, 0.25], [0.95924, 0.04076, 1.0], [0.06688, 0.36137, 0.0], [0.11143, 0.68255, 0.0], [0.70608, 0.0, 0.06752], [0.20508, 0.0, 0.11131], [0.36137, 0.06688, 0.0], [0.29392, 0.0, 0.06752], [0.63863, 0.93312, 0.0], [0.70608, 1.0, 0.06752], [0.68255, 0.11143, 0.0], [0.79492, 0.0, 0.11131], [0.31745, 0.88857, 0.0], [0.20508, 1.0, 0.11131], [0.29392, 1.0, 0.06752], [0.79492, 1.0, 0.11131], [0.93312, 0.63863, 0.0], [0.88857, 0.31745, 0.0], [0.0, 0.41855, 0.29072], [0.0, 0.58145, 0.29072], [0.0, 0.91855, 0.95928], [0.0, 0.5, 0.375], [0.0, 0.5, 0.125], [0.03786, 0.0, 0.04955], [0.0, 0.01963, 0.02569], [0.0, 0.51963, 0.22431], [0.0, 0.46214, 0.29955], [0.0, 0.48037, 0.22431], [0.0, 0.53786, 0.29955], [0.01963, 0.0, 0.97431], [0.0, 0.03786, 0.95045], [0.0, 0.20608, 0.31752], [0.06688, 0.36137, 1.0], [0.0, 0.29392, 0.93248], [0.0, 0.79392, 0.31752], [0.0, 0.29492, 0.36131], [0.0, 0.70508, 0.36131], [0.11143, 0.68255, 1.0], [0.0, 0.79492, 0.88869], [0.0, 0.36276, 0.40042], [0.0, 0.13724, 0.84958], [0.0, 0.63724, 0.40042], [0.0, 0.86276, 0.84958], [0.0, 1.0, 0.125], [0.0, 1.0, 0.875], [0.03786, 1.0, 0.04955], [0.0, 0.98037, 0.02569], [0.01963, 1.0, 0.97431], [0.08145, 0.0, 0.04072], [0.91855, 0.0, 0.04072], [0.58145, 0.0, 0.70928], [0.41855, 0.0, 0.70928], [0.5, 0.0, 0.625], [0.5, 0.0, 0.875], [0.46214, 0.0, 0.70045], [0.51963, 0.0, 0.77569], [0.53786, 0.0, 0.70045], [0.48037, 0.0, 0.77569], [0.20608, 0.0, 0.68248], [0.79392, 0.0, 0.68248], [0.29492, 0.0, 0.63869], [0.70508, 0.0, 0.63869], [0.13724, 0.0, 0.15042], [0.36276, 0.0, 0.59958], [0.86276, 0.0, 0.15042], [0.63724, 0.0, 0.59958], [0.08145, 1.0, 0.04072], [0.0, 0.08145, 0.95928], [0.91855, 1.0, 0.04072], [1.0, 0.41855, 0.29072], [1.0, 0.58145, 0.29072], [0.58145, 1.0, 0.70928], [1.0, 0.91855, 0.95928], [0.41855, 1.0, 0.70928], [1.0, 0.5, 0.375], [1.0, 0.0, 0.125], [1.0, 0.5, 0.125], [0.5, 1.0, 0.625], [1.0, 0.0, 0.875], [0.5, 1.0, 0.875], [1.0, 0.01963, 0.02569], [0.96214, 0.0, 0.04955], [1.0, 0.51963, 0.22431], [1.0, 0.46214, 0.29955], [1.0, 0.48037, 0.22431], [1.0, 0.53786, 0.29955], [0.46214, 1.0, 0.70045], [0.0, 0.96214, 0.95045], [1.0, 0.03786, 0.95045], [0.51963, 1.0, 0.77569], [0.53786, 1.0, 0.70045], [0.48037, 1.0, 0.77569], [0.36137, 0.06688, 1.0], [1.0, 0.20608, 0.31752], [0.20608, 1.0, 0.68248], [0.0, 0.70608, 0.93248], [1.0, 0.29392, 0.93248], [1.0, 0.79392, 0.31752], [0.63863, 0.93312, 1.0], [0.79392, 1.0, 0.68248], [1.0, 0.29492, 0.36131], [0.0, 0.20508, 0.88869], [0.68255, 0.11143, 1.0], [0.29492, 1.0, 0.63869], [1.0, 0.70508, 0.36131], [0.31745, 0.88857, 1.0], [0.70508, 1.0, 0.63869], [1.0, 0.79492, 0.88869], [0.13724, 1.0, 0.15042], [1.0, 0.36276, 0.40042], [0.36276, 1.0, 0.59958], [1.0, 0.13724, 0.84958], [1.0, 0.63724, 0.40042], [0.86276, 1.0, 0.15042], [0.63724, 1.0, 0.59958], [1.0, 0.86276, 0.84958], [0.96214, 1.0, 0.04955], [1.0, 0.98037, 0.02569], [0.98037, 0.0, 0.97431], [1.0, 0.08145, 0.95928], [0.98037, 1.0, 0.97431], [1.0, 0.96214, 0.95045], [0.93312, 0.63863, 1.0], [1.0, 0.70608, 0.93248], [0.88857, 0.31745, 1.0], [1.0, 0.20508, 0.88869]]</t>
  </si>
  <si>
    <t>[[6, 14], [7, 59], [22, 44], [32, 41], [41, 52], [44, 54], [25, 33], [42, 51], [20, 53], [24, 43], [4, 6], [7, 9], [2, 22], [17, 22], [19, 40], [19, 36], [23, 32], [32, 39], [16, 33], [45, 55], [12, 52], [48, 55], [52, 57], [49, 54], [46, 54], [51, 58], [41, 47], [41, 50], [37, 44], [34, 44], [17, 34], [3, 40], [23, 47], [26, 36], [37, 49], [11, 45], [50, 57], [38, 48], [3, 8], [47, 56], [5, 11], [18, 37], [27, 50], [34, 35], [26, 29], [31, 38], [2, 37], [27, 40], [12, 47], [18, 36], [35, 45], [34, 46], [39, 50], [48, 56], [2, 13], [40, 53], [20, 45], [24, 48], [36, 43], [12, 30], [28, 39], [21, 46], [2, 61], [3, 62], [5, 63], [4, 64], [65, 66], [67, 68], [69, 70], [71, 72], [8, 73], [9, 74], [12, 75], [11, 76], [19, 77], [14, 78], [15, 79], [20, 80], [13, 81], [82, 83], [14, 84], [14, 85], [3, 86], [18, 87], [88, 89], [4, 90], [91, 92], [18, 93], [17, 94], [8, 95], [96, 97], [17, 98], [16, 99], [20, 100], [21, 101], [13, 102], [21, 103], [8, 104], [1, 105], [15, 106], [22, 107], [10, 108], [25, 109], [19, 110], [24, 111], [28, 112], [25, 113], [25, 114], [27, 115], [26, 116], [16, 117], [27, 118], [23, 119], [29, 120], [4, 121], [23, 122], [30, 123], [24, 124], [1, 125], [32, 126], [52, 127], [59, 128], [55, 129], [55, 130], [54, 131], [42, 132], [53, 133], [30, 134], [30, 135], [43, 136], [28, 137], [21, 138], [10, 139], [5, 140], [11, 141], [56, 142], [59, 143], [59, 144], [35, 145], [31, 146], [29, 147], [38, 148], [42, 149], [42, 150], [39, 151], [56, 152], [35, 153], [31, 154], [29, 155], [9, 156], [46, 157], [58, 158], [5, 159], [16, 160], [26, 161], [31, 162], [57, 163], [38, 164], [49, 165], [58, 166], [13, 167], [53, 168], [43, 169], [28, 170], [57, 171], [9, 172], [49, 173], [58, 174], [175, 176], [60, 177], [60, 178], [179, 180], [181, 182], [183, 184]]</t>
  </si>
  <si>
    <t xml:space="preserve">et_Z03.5_E11807
</t>
  </si>
  <si>
    <t xml:space="preserve">Other name(s): sqc11807
</t>
  </si>
  <si>
    <t>[[0.24999, 0.0016, 0.03125], [0.75001, 0.0016, 0.03125], [0.24999, 0.4984, 0.03125], [0.75001, 0.4984, 0.03125], [0.24503, 0.00255, 0.40625], [0.24503, 0.49745, 0.40625], [0.24503, 0.50255, 0.59375], [0.24503, 0.99745, 0.59375], [0.24999, 0.5016, 0.96875], [0.24999, 0.9984, 0.96875], [0.25001, 0.0016, 0.46875], [0.25001, 0.4984, 0.46875], [0.25001, 0.5016, 0.53125], [0.25001, 0.9984, 0.53125], [0.24745, 0.00497, 0.34375], [0.2484, 1e-05, 0.71875], [0.2484, 0.50001, 0.28125], [0.2516, 1e-05, 0.78125], [0.2516, 0.50001, 0.21875], [0.25255, 0.00497, 0.15625], [0.74745, 0.00497, 0.15625], [0.7484, 1e-05, 0.78125], [0.7484, 0.50001, 0.21875], [0.74999, 0.0016, 0.46875], [0.7516, 1e-05, 0.71875], [0.7516, 0.50001, 0.28125], [0.75255, 0.00497, 0.34375], [0.24745, 0.49503, 0.34375], [0.24745, 0.50497, 0.65625], [0.24745, 0.99503, 0.65625], [0.2484, 0.49999, 0.71875], [0.2484, 0.99999, 0.28125], [0.2516, 0.49999, 0.78125], [0.2516, 0.99999, 0.21875], [0.25255, 0.49503, 0.15625], [0.25255, 0.50497, 0.84375], [0.25255, 0.99503, 0.84375], [0.25497, 0.00255, 0.09375], [0.25497, 0.49745, 0.09375], [0.25497, 0.50255, 0.90625], [0.25497, 0.99745, 0.90625], [0.74503, 0.00255, 0.09375], [0.74503, 0.49745, 0.09375], [0.74503, 0.50255, 0.90625], [0.74503, 0.99745, 0.90625], [0.74745, 0.49503, 0.15625], [0.74745, 0.50497, 0.84375], [0.74745, 0.99503, 0.84375], [0.7484, 0.49999, 0.78125], [0.7484, 0.99999, 0.21875], [0.74999, 0.4984, 0.46875], [0.74999, 0.5016, 0.53125], [0.74999, 0.9984, 0.53125], [0.75001, 0.5016, 0.96875], [0.75001, 0.9984, 0.96875], [0.7516, 0.49999, 0.71875], [0.7516, 0.99999, 0.28125], [0.75255, 0.49503, 0.34375], [0.75255, 0.50497, 0.65625], [0.75255, 0.99503, 0.65625], [0.75497, 0.00255, 0.40625], [0.75497, 0.49745, 0.40625], [0.75497, 0.50255, 0.59375], [0.75497, 0.99745, 0.59375], [0.24999, 0.0, 0.0], [0.75001, 0.0, 0.0], [0.24999, 0.5, 0.0], [0.75001, 0.5, 0.0], [0.0, 0.0016, 0.03125], [0.0, 0.4984, 0.03125], [0.0, 0.5016, 0.96875], [0.0, 0.9984, 0.96875], [0.0, 0.0016, 0.46875], [0.0, 0.4984, 0.46875], [0.0, 0.5016, 0.53125], [0.0, 0.9984, 0.53125], [0.0, 0.00255, 0.40625], [0.0, 0.49745, 0.40625], [0.0, 0.50255, 0.59375], [0.0, 0.99745, 0.59375], [0.2516, 0.0, 0.21862], [0.2484, 0.0, 0.28138], [0.2484, 0.0, 0.71862], [0.7484, 0.0, 0.21862], [0.7516, 0.0, 0.28138], [0.2516, 0.0, 0.78138], [0.7516, 0.0, 0.71862], [0.7484, 0.0, 0.78138], [0.2484, 0.0, 0.71875], [0.2516, 0.0, 0.78125], [0.2516, 0.0, 0.21875], [0.2484, 0.0, 0.28125], [0.7516, 0.0, 0.71875], [0.7484, 0.0, 0.78125], [0.7484, 0.0, 0.21875], [0.7516, 0.0, 0.28125], [0.25001, 0.0, 0.5], [0.74999, 0.0, 0.5], [1.0, 0.0016, 0.03125], [1.0, 0.4984, 0.03125], [1.0, 0.5016, 0.96875], [1.0, 0.9984, 0.96875], [0.2516, 1.0, 0.21862], [0.2484, 1.0, 0.28138], [0.2484, 1.0, 0.71862], [0.7484, 1.0, 0.21862], [0.7516, 1.0, 0.28138], [0.2516, 1.0, 0.78138], [0.7516, 1.0, 0.71862], [0.7484, 1.0, 0.78138], [1.0, 0.0016, 0.46875], [0.2484, 1.0, 0.71875], [0.2516, 1.0, 0.78125], [1.0, 0.4984, 0.46875], [1.0, 0.5016, 0.53125], [0.2516, 1.0, 0.21875], [0.2484, 1.0, 0.28125], [0.7516, 1.0, 0.71875], [0.7484, 1.0, 0.78125], [0.7484, 1.0, 0.21875], [0.7516, 1.0, 0.28125], [1.0, 0.9984, 0.53125], [0.24999, 0.5, 1.0], [0.25001, 1.0, 0.5], [0.75001, 0.5, 1.0], [0.74999, 1.0, 0.5], [0.24999, 1.0, 1.0], [0.75001, 1.0, 1.0], [1.0, 0.00255, 0.40625], [1.0, 0.49745, 0.40625], [1.0, 0.50255, 0.59375], [1.0, 0.99745, 0.59375]]</t>
  </si>
  <si>
    <t>[[11, 24], [19, 34], [17, 32], [12, 51], [16, 31], [13, 52], [18, 33], [23, 50], [26, 57], [25, 56], [22, 49], [14, 53], [1, 38], [5, 11], [3, 39], [19, 35], [17, 28], [6, 12], [2, 42], [7, 13], [24, 61], [29, 31], [4, 43], [23, 46], [26, 58], [33, 36], [51, 62], [52, 63], [9, 40], [56, 59], [8, 14], [47, 49], [44, 54], [53, 64], [10, 41], [45, 55], [1, 2], [3, 4], [9, 54], [10, 55], [17, 19], [12, 13], [16, 18], [31, 33], [23, 26], [51, 52], [22, 25], [32, 34], [49, 56], [50, 57], [20, 38], [5, 15], [35, 39], [6, 28], [21, 42], [7, 29], [27, 61], [43, 46], [58, 62], [36, 40], [59, 63], [8, 30], [44, 47], [37, 41], [60, 64], [45, 48], [38, 42], [20, 35], [15, 28], [39, 43], [21, 46], [27, 58], [29, 30], [36, 37], [40, 44], [59, 60], [47, 48], [41, 45], [1, 65], [2, 66], [3, 67], [4, 68], [1, 69], [3, 70], [9, 71], [10, 72], [11, 73], [12, 74], [13, 75], [14, 76], [5, 77], [6, 78], [7, 79], [8, 80], [20, 81], [15, 82], [16, 83], [21, 84], [27, 85], [18, 86], [25, 87], [22, 88], [16, 89], [18, 90], [19, 91], [17, 92], [25, 93], [22, 94], [23, 95], [26, 96], [11, 97], [24, 98], [2, 99], [4, 100], [54, 101], [55, 102], [34, 103], [32, 104], [30, 105], [50, 106], [57, 107], [37, 108], [60, 109], [48, 110], [24, 111], [31, 112], [33, 113], [51, 114], [52, 115], [34, 116], [32, 117], [56, 118], [49, 119], [50, 120], [57, 121], [53, 122], [9, 123], [14, 124], [54, 125], [53, 126], [10, 127], [55, 128], [61, 129], [62, 130], [63, 131], [64, 132]]</t>
  </si>
  <si>
    <t xml:space="preserve">et_Z03.5_E11808
</t>
  </si>
  <si>
    <t xml:space="preserve">Other name(s): sqc11808
</t>
  </si>
  <si>
    <t>[[0.01935, 0.52562, 0.19052], [0.23074, 0.72433, 0.05929], [0.27562, 0.23065, 0.05948], [0.47433, 0.01926, 0.19071], [0.40028, 0.23006, 0.20991], [0.52567, 0.48074, 0.19071], [0.59972, 0.26994, 0.20991], [0.72438, 0.26935, 0.05948], [0.76926, 0.77567, 0.05929], [0.98065, 0.97438, 0.19052], [0.01935, 0.02562, 0.80948], [0.01994, 0.15028, 0.95991], [0.24653, 0.02325, 0.02265], [0.01994, 0.65028, 0.04009], [0.02567, 0.48074, 0.30929], [0.22438, 0.26935, 0.44052], [0.24653, 0.52325, 0.97735], [0.02567, 0.98074, 0.69071], [0.22438, 0.76935, 0.55948], [0.27325, 0.00347, 0.27265], [0.51935, 0.02562, 0.69052], [0.51994, 0.15028, 0.54009], [0.73074, 0.22433, 0.55929], [0.74653, 0.02325, 0.47735], [0.77325, 0.00347, 0.22735], [0.97433, 0.01926, 0.30929], [0.09972, 0.26994, 0.29009], [0.09972, 0.76994, 0.70991], [0.22675, 0.49653, 0.22735], [0.22675, 0.99653, 0.77265], [0.23074, 0.22433, 0.94071], [0.25347, 0.47675, 0.47735], [0.25347, 0.97675, 0.52265], [0.26926, 0.27567, 0.55929], [0.26926, 0.77567, 0.44071], [0.27325, 0.50347, 0.72735], [0.27562, 0.73065, 0.94052], [0.40028, 0.73006, 0.79009], [0.47433, 0.51926, 0.80929], [0.48006, 0.34972, 0.54009], [0.48006, 0.84972, 0.45991], [0.48065, 0.47438, 0.69052], [0.48065, 0.97438, 0.30948], [0.51935, 0.52562, 0.30948], [0.51994, 0.65028, 0.45991], [0.52567, 0.98074, 0.80929], [0.59972, 0.76994, 0.79009], [0.72438, 0.76935, 0.94052], [0.72675, 0.49653, 0.27265], [0.72675, 0.99653, 0.72735], [0.73074, 0.72433, 0.44071], [0.74653, 0.52325, 0.52265], [0.75347, 0.47675, 0.02265], [0.75347, 0.97675, 0.97735], [0.76926, 0.27567, 0.94071], [0.77325, 0.50347, 0.77265], [0.77562, 0.23065, 0.44052], [0.77562, 0.73065, 0.55948], [0.90028, 0.23006, 0.29009], [0.90028, 0.73006, 0.70991], [0.97433, 0.51926, 0.69071], [0.98006, 0.34972, 0.95991], [0.98006, 0.84972, 0.04009], [0.98065, 0.47438, 0.80948], [0.0, 0.50628, 0.17119], [0.17138, 0.66501, 0.0], [0.33507, 0.17124, 0.0], [0.4936, 0.0, 0.17143], [0.17138, 0.16501, 0.0], [0.00628, 0.0, 0.16491], [0.82862, 0.33499, 0.0], [1.0, 0.50628, 0.17119], [0.26808, 0.22559, 0.0], [0.26808, 0.72559, 0.0], [0.73192, 0.27441, 0.0], [0.73192, 0.77441, 0.0], [0.66493, 0.32876, 0.0], [0.33507, 0.67124, 0.0], [0.66493, 0.82876, 0.0], [0.4936, 1.0, 0.17143], [0.00628, 1.0, 0.16491], [0.0, 0.99372, 0.17119], [0.82862, 0.83499, 0.0], [1.0, 0.99372, 0.17119], [0.12004, 0.0, 0.10251], [0.0, 0.02206, 0.8217], [0.21083, 0.0, 0.02499], [0.0, 0.13729, 0.96122], [0.17138, 0.66501, 1.0], [0.0, 0.49372, 0.82881], [0.0064, 0.0, 0.67143], [0.0, 0.0064, 0.66503], [0.0, 0.5064, 0.33497], [0.0, 0.4936, 0.66503], [0.0, 0.52206, 0.1783], [0.0, 0.47794, 0.8217], [0.12004, 1.0, 0.10251], [0.0, 0.97794, 0.1783], [0.0, 0.63729, 0.03878], [0.21083, 1.0, 0.02499], [0.0, 0.86271, 0.03878], [0.0, 0.36271, 0.96122], [0.0064, 1.0, 0.67143], [0.0, 0.9936, 0.33497], [0.49372, 0.0, 0.66491], [0.50628, 0.0, 0.33509], [0.47498, 0.0, 0.22129], [0.02502, 0.0, 0.72129], [0.97498, 0.0, 0.27871], [0.52502, 0.0, 0.77871], [0.33507, 0.17124, 1.0], [0.5064, 0.0, 0.82857], [0.62004, 0.0, 0.39749], [0.37996, 0.0, 0.60251], [0.87996, 0.0, 0.89749], [1.0, 0.02206, 0.8217], [0.71083, 0.0, 0.47501], [0.28917, 0.0, 0.52499], [0.78917, 0.0, 0.97501], [1.0, 0.13729, 0.96122], [0.27792, 0.0, 0.27688], [0.22208, 0.0, 0.77688], [0.77792, 0.0, 0.22312], [0.72208, 0.0, 0.72312], [0.0, 0.00628, 0.82881], [0.49372, 1.0, 0.66491], [0.17138, 0.16501, 1.0], [0.50628, 1.0, 0.33509], [0.82862, 0.33499, 1.0], [1.0, 0.49372, 0.82881], [0.26808, 0.22559, 1.0], [0.47498, 1.0, 0.22129], [0.26808, 0.72559, 1.0], [0.02502, 1.0, 0.72129], [0.73192, 0.27441, 1.0], [0.73192, 0.77441, 1.0], [0.97498, 1.0, 0.27871], [0.52502, 1.0, 0.77871], [1.0, 0.0064, 0.66503], [0.9936, 0.0, 0.32857], [0.66493, 0.32876, 1.0], [1.0, 0.5064, 0.33497], [0.33507, 0.67124, 1.0], [1.0, 0.4936, 0.66503], [0.5064, 1.0, 0.82857], [0.66493, 0.82876, 1.0], [1.0, 0.52206, 0.1783], [0.62004, 1.0, 0.39749], [0.37996, 1.0, 0.60251], [1.0, 0.47794, 0.8217], [1.0, 0.97794, 0.1783], [0.87996, 1.0, 0.89749], [1.0, 0.63729, 0.03878], [0.71083, 1.0, 0.47501], [0.28917, 1.0, 0.52499], [1.0, 0.86271, 0.03878], [1.0, 0.36271, 0.96122], [0.78917, 1.0, 0.97501], [0.27792, 1.0, 0.27688], [0.22208, 1.0, 0.77688], [0.77792, 1.0, 0.22312], [0.72208, 1.0, 0.72312], [0.9936, 1.0, 0.32857], [1.0, 0.9936, 0.33497], [0.99372, 0.0, 0.83509], [1.0, 0.00628, 0.82881], [0.82862, 0.83499, 1.0], [0.99372, 1.0, 0.83509]]</t>
  </si>
  <si>
    <t>[[3, 15], [4, 16], [34, 44], [6, 57], [8, 26], [42, 51], [19, 39], [18, 37], [46, 58], [48, 61], [3, 4], [1, 2], [15, 16], [34, 42], [6, 8], [44, 51], [11, 31], [21, 23], [26, 57], [35, 43], [18, 19], [37, 39], [9, 10], [58, 61], [55, 64], [46, 48], [27, 34], [14, 15], [6, 45], [39, 40], [28, 35], [23, 59], [51, 60], [61, 62], [1, 35], [11, 34], [2, 43], [9, 44], [21, 55], [23, 64], [31, 42], [10, 51], [3, 29], [16, 20], [32, 44], [8, 25], [49, 57], [19, 36], [42, 52], [48, 56], [50, 58], [30, 37], [20, 27], [5, 29], [7, 25], [32, 45], [40, 52], [49, 59], [28, 36], [30, 38], [47, 56], [50, 60], [5, 13], [27, 32], [14, 29], [7, 53], [36, 40], [24, 59], [45, 49], [52, 60], [28, 33], [17, 38], [56, 62], [47, 54], [1, 65], [2, 66], [3, 67], [4, 68], [69, 70], [71, 72], [5, 73], [2, 74], [7, 75], [9, 76], [8, 77], [6, 78], [79, 80], [81, 82], [9, 83], [10, 84], [13, 85], [11, 86], [13, 87], [12, 88], [89, 90], [91, 92], [15, 93], [16, 94], [1, 95], [17, 96], [97, 98], [14, 99], [100, 101], [17, 102], [18, 103], [19, 104], [21, 105], [23, 106], [4, 107], [12, 108], [26, 109], [22, 110], [111, 112], [24, 113], [21, 114], [115, 116], [24, 117], [22, 118], [119, 120], [20, 121], [12, 122], [25, 123], [22, 124], [11, 125], [35, 126], [31, 127], [43, 128], [55, 129], [64, 130], [31, 131], [41, 132], [38, 133], [18, 134], [55, 135], [47, 136], [63, 137], [46, 138], [57, 139], [26, 140], [39, 141], [58, 142], [37, 143], [61, 144], [46, 145], [48, 146], [53, 147], [43, 148], [33, 149], [64, 150], [10, 151], [54, 152], [53, 153], [41, 154], [33, 155], [63, 156], [62, 157], [54, 158], [41, 159], [30, 160], [63, 161], [50, 162], [163, 164], [165, 166], [167, 168]]</t>
  </si>
  <si>
    <t xml:space="preserve">et_Z03.5_E11809
</t>
  </si>
  <si>
    <t xml:space="preserve">Other name(s): sqc11809
</t>
  </si>
  <si>
    <t>[[0.05742, 0.54073, 0.25005], [0.05742, 0.95927, 0.25005], [0.44258, 0.54073, 0.25005], [0.44258, 0.95927, 0.25005], [0.54073, 0.05742, 0.25005], [0.54073, 0.44258, 0.25005], [0.95927, 0.05742, 0.25005], [0.95927, 0.44258, 0.25005], [0.04073, 0.55742, 0.74995], [0.04073, 0.94258, 0.74995], [0.55742, 0.04073, 0.74995], [0.09287, 0.68056, 0.6137], [0.09287, 0.81944, 0.6137], [0.18056, 0.59287, 0.3863], [0.18056, 0.90713, 0.3863], [0.31944, 0.59287, 0.3863], [0.31944, 0.90713, 0.3863], [0.40713, 0.68056, 0.6137], [0.40713, 0.81944, 0.6137], [0.45927, 0.55742, 0.74995], [0.45927, 0.94258, 0.74995], [0.55742, 0.45927, 0.74995], [0.59287, 0.18056, 0.3863], [0.59287, 0.31944, 0.3863], [0.68056, 0.09287, 0.6137], [0.68056, 0.40713, 0.6137], [0.81944, 0.09287, 0.6137], [0.81944, 0.40713, 0.6137], [0.90713, 0.18056, 0.3863], [0.90713, 0.31944, 0.3863], [0.94258, 0.04073, 0.74995], [0.94258, 0.45927, 0.74995], [0.04907, 0.54907, 0.0], [0.54907, 0.04907, 0.0], [0.45093, 0.54907, 0.0], [0.54907, 0.45093, 0.0], [0.04907, 0.95093, 0.0], [0.95093, 0.04907, 0.0], [0.45093, 0.95093, 0.0], [0.95093, 0.45093, 0.0], [0.01669, 0.0, 0.25005], [0.0, 0.01669, 0.25005], [0.0, 0.48331, 0.25005], [0.0, 0.51669, 0.74995], [0.01669, 1.0, 0.25005], [0.0, 0.98331, 0.74995], [0.48331, 0.0, 0.25005], [0.51669, 0.0, 0.74995], [1.0, 0.01669, 0.25005], [0.48331, 1.0, 0.25005], [1.0, 0.48331, 0.25005], [0.98331, 0.0, 0.74995], [0.51669, 1.0, 0.74995], [1.0, 0.51669, 0.74995], [0.04907, 0.54907, 1.0], [0.54907, 0.04907, 1.0], [0.45093, 0.54907, 1.0], [0.54907, 0.45093, 1.0], [0.04907, 0.95093, 1.0], [0.95093, 0.04907, 1.0], [0.45093, 0.95093, 1.0], [0.95093, 0.45093, 1.0], [0.98331, 1.0, 0.74995], [1.0, 0.98331, 0.74995]]</t>
  </si>
  <si>
    <t>[[1, 9], [5, 11], [3, 20], [6, 22], [2, 10], [7, 31], [4, 21], [8, 32], [3, 6], [20, 22], [1, 14], [5, 23], [3, 16], [6, 24], [9, 12], [11, 25], [2, 15], [7, 29], [18, 20], [22, 26], [10, 13], [27, 31], [4, 17], [8, 30], [19, 21], [28, 32], [14, 16], [23, 24], [12, 13], [25, 27], [15, 17], [29, 30], [18, 19], [26, 28], [12, 14], [23, 25], [16, 18], [24, 26], [13, 15], [27, 29], [17, 19], [28, 30], [1, 33], [5, 34], [3, 35], [6, 36], [2, 37], [7, 38], [4, 39], [8, 40], [41, 42], [1, 43], [9, 44], [2, 45], [10, 46], [5, 47], [11, 48], [7, 49], [4, 50], [8, 51], [31, 52], [21, 53], [32, 54], [9, 55], [11, 56], [20, 57], [22, 58], [10, 59], [31, 60], [21, 61], [32, 62], [63, 64]]</t>
  </si>
  <si>
    <t xml:space="preserve">et_Z04.9_E11810
</t>
  </si>
  <si>
    <t xml:space="preserve">Other name(s): sqc11810
</t>
  </si>
  <si>
    <t>[[0.00063, 0.0, 0.25], [0.00063, 1.0, 0.25], [0.25, 0.24937, 0.0], [0.50063, 0.0, 0.25], [0.1138, 0.61477, 0.04034], [0.13523, 0.1362, 0.29034], [0.13523, 0.8638, 0.20966], [0.25, 0.74937, 0.0], [0.36477, 0.3638, 0.20966], [0.36477, 0.6362, 0.29034], [0.3862, 0.11477, 0.04034], [0.49937, 0.5, 0.25], [0.50063, 1.0, 0.25], [0.6138, 0.38523, 0.04034], [0.63523, 0.1362, 0.20966], [0.63523, 0.8638, 0.29034], [0.75, 0.25063, 0.0], [0.75, 0.75063, 0.0], [0.86477, 0.3638, 0.29034], [0.86477, 0.6362, 0.20966], [0.8862, 0.88523, 0.04034], [0.99937, 0.5, 0.25], [0.1138, 0.11477, 0.95966], [0.00063, 0.5, 0.75], [0.1138, 0.38523, 0.45966], [0.13523, 0.3638, 0.79034], [0.13523, 0.6362, 0.70966], [0.25, 0.24937, 1.0], [0.25, 0.25063, 0.5], [0.1138, 0.88523, 0.54034], [0.25, 0.75063, 0.5], [0.36477, 0.1362, 0.70966], [0.49937, 0.0, 0.75], [0.6138, 0.11477, 0.54034], [0.99937, 0.0, 0.75], [0.25, 0.74937, 1.0], [0.36477, 0.8638, 0.79034], [0.3862, 0.38523, 0.54034], [0.3862, 0.61477, 0.95966], [0.3862, 0.88523, 0.45966], [0.49937, 1.0, 0.75], [0.50063, 0.5, 0.75], [0.6138, 0.61477, 0.45966], [0.6138, 0.88523, 0.95966], [0.63523, 0.3638, 0.70966], [0.63523, 0.6362, 0.79034], [0.75, 0.24937, 0.5], [0.75, 0.25063, 1.0], [0.75, 0.74937, 0.5], [0.75, 0.75063, 1.0], [0.86477, 0.1362, 0.79034], [0.86477, 0.8638, 0.70966], [0.8862, 0.11477, 0.45966], [0.8862, 0.38523, 0.95966], [0.8862, 0.61477, 0.54034], [0.99937, 1.0, 0.75], [0.0, 0.99937, 0.24937], [0.3457, 0.15495, 0.0], [0.1543, 0.15495, 0.0], [0.6543, 0.34505, 0.0], [0.8457, 0.84505, 0.0], [0.3457, 0.65495, 0.0], [0.1543, 0.65495, 0.0], [0.8457, 0.34505, 0.0], [0.6543, 0.84505, 0.0], [0.40192, 0.09882, 0.0], [0.09808, 0.59882, 0.0], [0.09808, 0.09882, 0.0], [0.59808, 0.40118, 0.0], [0.40192, 0.59882, 0.0], [0.90192, 0.40118, 0.0], [0.59808, 0.90118, 0.0], [0.38359, 0.11738, 0.0], [0.11641, 0.61738, 0.0], [0.11641, 0.11738, 0.0], [0.61641, 0.38262, 0.0], [0.38359, 0.61738, 0.0], [0.88359, 0.38262, 0.0], [0.88359, 0.88262, 0.0], [0.61641, 0.88262, 0.0], [1.0, 0.99937, 0.24937], [0.90192, 0.90118, 0.0], [8e-05, 0.0, 0.15467], [0.0, 8e-05, 0.84542], [0.0, 0.50008, 0.15458], [8e-05, 0.0, 0.34533], [0.0, 8e-05, 0.34542], [0.0, 0.49992, 0.34542], [0.0, 0.50008, 0.65458], [8e-05, 1.0, 0.15467], [0.0, 0.99992, 0.15458], [0.0, 0.49992, 0.84542], [0.0, 0.00063, 0.75063], [0.0, 0.00063, 0.25063], [0.0, 0.50063, 0.24937], [0.0, 0.49937, 0.25063], [0.0, 0.50063, 0.74937], [8e-05, 1.0, 0.34533], [0.0, 0.99992, 0.65458], [0.0, 0.99937, 0.74937], [0.50008, 0.0, 0.34533], [0.50008, 0.0, 0.15467], [0.49992, 0.0, 0.65467], [0.99992, 0.0, 0.84533], [1.0, 8e-05, 0.84542], [0.49992, 0.0, 0.84533], [0.3457, 0.15495, 1.0], [0.1543, 0.15495, 1.0], [1.0, 0.50008, 0.15458], [1.0, 8e-05, 0.34542], [0.50008, 1.0, 0.34533], [1.0, 0.49992, 0.34542], [0.50008, 1.0, 0.15467], [0.99992, 0.0, 0.65467], [0.6543, 0.34505, 1.0], [0.8457, 0.84505, 1.0], [0.3457, 0.65495, 1.0], [1.0, 0.50008, 0.65458], [0.1543, 0.65495, 1.0], [0.49992, 1.0, 0.65467], [1.0, 0.99992, 0.15458], [0.8457, 0.34505, 1.0], [1.0, 0.49992, 0.84542], [0.99992, 1.0, 0.84533], [0.49992, 1.0, 0.84533], [0.6543, 0.84505, 1.0], [0.40192, 0.09882, 1.0], [0.09808, 0.59882, 1.0], [0.09808, 0.09882, 1.0], [0.59808, 0.40118, 1.0], [0.40192, 0.59882, 1.0], [0.90192, 0.40118, 1.0], [0.59808, 0.90118, 1.0], [0.38359, 0.11738, 1.0], [0.11641, 0.61738, 1.0], [0.11641, 0.11738, 1.0], [0.61641, 0.38262, 1.0], [0.38359, 0.61738, 1.0], [0.88359, 0.38262, 1.0], [0.88359, 0.88262, 1.0], [0.61641, 0.88262, 1.0], [1.0, 0.00063, 0.75063], [0.0, 0.49937, 0.75063], [1.0, 0.00063, 0.25063], [1.0, 0.50063, 0.24937], [1.0, 0.49937, 0.25063], [1.0, 0.50063, 0.74937], [0.99992, 1.0, 0.65467], [1.0, 0.99992, 0.65458], [0.90192, 0.90118, 1.0], [1.0, 0.99937, 0.74937], [1.0, 0.49937, 0.75063]]</t>
  </si>
  <si>
    <t>[[16, 18], [18, 22], [6, 38], [9, 43], [25, 32], [10, 14], [38, 46], [10, 30], [19, 34], [27, 40], [43, 52], [45, 53], [39, 45], [16, 55], [3, 6], [4, 34], [8, 10], [17, 19], [35, 53], [9, 29], [24, 25], [26, 29], [15, 47], [12, 38], [28, 32], [7, 31], [47, 51], [31, 37], [27, 36], [42, 43], [45, 48], [2, 30], [40, 41], [20, 49], [22, 55], [46, 49], [50, 52], [9, 38], [25, 26], [15, 34], [7, 30], [43, 46], [51, 53], [37, 40], [20, 55], [1, 29], [3, 4], [3, 12], [4, 17], [2, 8], [12, 17], [29, 33], [33, 47], [35, 48], [29, 42], [12, 31], [12, 49], [24, 31], [24, 28], [42, 47], [22, 47], [13, 31], [36, 42], [42, 50], [13, 49], [49, 56], [41, 50], [36, 41], [2, 57], [11, 58], [9, 59], [14, 60], [21, 61], [7, 62], [5, 63], [15, 64], [20, 65], [11, 66], [5, 67], [1, 68], [14, 69], [12, 70], [22, 71], [13, 72], [11, 73], [5, 74], [6, 75], [14, 76], [10, 77], [19, 78], [21, 79], [16, 80], [18, 81], [21, 82], [6, 83], [23, 84], [5, 85], [86, 87], [25, 88], [26, 89], [90, 91], [27, 92], [28, 93], [1, 94], [8, 95], [29, 96], [24, 97], [7, 98], [30, 99], [31, 100], [15, 101], [11, 102], [34, 103], [104, 105], [32, 106], [26, 107], [23, 108], [19, 109], [53, 110], [40, 111], [20, 112], [16, 113], [51, 114], [51, 115], [46, 116], [39, 117], [55, 118], [37, 119], [37, 120], [21, 121], [54, 122], [54, 123], [52, 124], [44, 125], [44, 126], [33, 127], [24, 128], [23, 129], [42, 130], [39, 131], [54, 132], [44, 133], [32, 134], [27, 135], [23, 136], [45, 137], [39, 138], [54, 139], [52, 140], [44, 141], [35, 142], [24, 143], [47, 144], [22, 145], [22, 146], [49, 147], [148, 149], [56, 150], [56, 151], [48, 152]]</t>
  </si>
  <si>
    <t xml:space="preserve">et_Z04.0_E11811
</t>
  </si>
  <si>
    <t xml:space="preserve">Other name(s): sqc11811
</t>
  </si>
  <si>
    <t>[[0.12411, 0.62411, 0.04054], [0.12589, 0.12589, 0.29054], [0.12589, 0.87411, 0.20946], [0.25, 0.42815, 0.0], [0.25, 0.92815, 0.0], [0.37411, 0.37411, 0.20946], [0.37411, 0.62589, 0.29054], [0.37589, 0.12411, 0.04054], [0.62411, 0.37589, 0.04054], [0.62589, 0.12589, 0.20946], [0.62589, 0.87411, 0.29054], [0.75, 0.07185, 0.0], [0.75, 0.57185, 0.0], [0.87411, 0.37411, 0.29054], [0.87411, 0.62589, 0.20946], [0.87589, 0.87589, 0.04054], [0.12411, 0.12411, 0.95946], [0.17815, 0.0, 0.75], [0.0, 0.25, 0.375], [0.0, 0.25, 0.875], [0.0, 0.75, 0.125], [0.0, 0.75, 0.625], [0.12411, 0.37589, 0.45946], [0.12589, 0.37411, 0.79054], [0.12589, 0.62589, 0.70946], [0.17815, 0.5, 0.25], [0.17815, 1.0, 0.75], [0.12411, 0.87589, 0.54054], [0.32185, 0.0, 0.25], [0.37411, 0.12589, 0.70946], [0.62411, 0.12411, 0.54054], [0.67815, 0.0, 0.75], [0.25, 0.07185, 0.5], [0.25, 0.42815, 1.0], [0.25, 0.57185, 0.5], [0.25, 0.92815, 1.0], [0.32185, 0.5, 0.75], [0.32185, 1.0, 0.25], [0.37411, 0.87411, 0.79054], [0.37589, 0.37589, 0.54054], [0.37589, 0.62411, 0.95946], [0.37589, 0.87589, 0.45946], [0.5, 0.25, 0.125], [0.5, 0.25, 0.625], [0.5, 0.75, 0.375], [0.5, 0.75, 0.875], [0.62411, 0.62411, 0.45946], [0.62411, 0.87589, 0.95946], [0.62589, 0.37411, 0.70946], [0.62589, 0.62589, 0.79054], [0.67815, 0.5, 0.25], [0.67815, 1.0, 0.75], [0.75, 0.07185, 1.0], [0.75, 0.42815, 0.5], [0.75, 0.57185, 1.0], [0.75, 0.92815, 0.5], [0.82185, 0.0, 0.25], [0.82185, 0.5, 0.75], [0.87411, 0.12589, 0.79054], [0.87411, 0.87411, 0.70946], [0.87589, 0.12411, 0.45946], [0.87589, 0.37589, 0.95946], [0.87589, 0.62411, 0.54054], [1.0, 0.25, 0.375], [1.0, 0.25, 0.875], [1.0, 0.75, 0.125], [1.0, 0.75, 0.625], [0.82185, 1.0, 0.25], [0.33535, 0.16465, 0.0], [0.16465, 0.16465, 0.0], [0.66465, 0.33535, 0.0], [0.83535, 0.83535, 0.0], [0.33535, 0.66465, 0.0], [0.16465, 0.66465, 0.0], [0.83535, 0.33535, 0.0], [0.66465, 0.83535, 0.0], [0.37567, 0.12433, 0.0], [0.12433, 0.62433, 0.0], [0.12433, 0.12433, 0.0], [0.62433, 0.37567, 0.0], [0.37567, 0.62433, 0.0], [0.87567, 0.37567, 0.0], [0.87567, 0.87567, 0.0], [0.62433, 0.87567, 0.0], [0.0, 0.0, 0.16465], [0.0, 0.0, 0.83535], [0.0, 0.5, 0.16465], [0.0, 0.5, 0.33535], [0.0, 0.5, 0.66465], [0.0, 0.5, 0.83535], [0.0, 0.07376, 0.27375], [0.0, 0.42624, 0.27375], [0.0, 0.57376, 0.22625], [0.0, 0.07376, 0.77375], [0.0, 0.42624, 0.77375], [0.0, 0.57376, 0.72625], [0.0, 0.92624, 0.72625], [0.0, 1.0, 0.33535], [0.0, 1.0, 0.66465], [0.0, 0.92624, 0.22625], [0.5, 0.0, 0.33535], [0.5, 0.0, 0.16465], [0.5, 0.0, 0.66465], [0.5, 0.0, 0.83535], [0.33535, 0.16465, 1.0], [0.16465, 0.16465, 1.0], [1.0, 0.5, 0.16465], [1.0, 0.0, 0.33535], [0.5, 1.0, 0.33535], [1.0, 0.5, 0.33535], [0.5, 1.0, 0.16465], [1.0, 0.0, 0.66465], [0.66465, 0.33535, 1.0], [0.83535, 0.83535, 1.0], [1.0, 0.5, 0.66465], [0.33535, 0.66465, 1.0], [0.16465, 0.66465, 1.0], [0.5, 1.0, 0.66465], [1.0, 1.0, 0.16465], [0.83535, 0.33535, 1.0], [1.0, 0.5, 0.83535], [1.0, 1.0, 0.83535], [0.5, 1.0, 0.83535], [0.66465, 0.83535, 1.0], [1.0, 0.07376, 0.27375], [1.0, 0.42624, 0.27375], [1.0, 0.57376, 0.22625], [1.0, 0.07376, 0.77375], [1.0, 0.42624, 0.77375], [1.0, 0.57376, 0.72625], [1.0, 0.92624, 0.72625], [0.37567, 0.12433, 1.0], [0.12433, 0.62433, 1.0], [0.12433, 0.12433, 1.0], [0.62433, 0.37567, 1.0], [0.37567, 0.62433, 1.0], [0.87567, 0.37567, 1.0], [0.87567, 0.87567, 1.0], [0.62433, 0.87567, 1.0], [1.0, 0.92624, 0.22625]]</t>
  </si>
  <si>
    <t>[[2, 40], [6, 47], [23, 30], [7, 9], [40, 50], [7, 28], [14, 31], [25, 42], [47, 60], [49, 61], [41, 49], [11, 63], [10, 29], [4, 8], [9, 12], [13, 16], [1, 5], [30, 32], [23, 33], [33, 40], [6, 51], [7, 51], [28, 35], [35, 42], [31, 54], [37, 49], [37, 50], [17, 34], [47, 56], [54, 61], [11, 38], [56, 63], [36, 41], [39, 52], [53, 62], [48, 55], [6, 40], [23, 24], [10, 31], [3, 28], [47, 50], [59, 61], [39, 42], [15, 63], [29, 43], [19, 33], [19, 26], [4, 43], [12, 43], [5, 21], [21, 26], [18, 20], [57, 64], [20, 34], [13, 66], [22, 35], [22, 27], [32, 44], [33, 44], [43, 51], [35, 45], [37, 44], [44, 54], [45, 51], [37, 46], [38, 45], [45, 56], [54, 64], [58, 65], [58, 67], [46, 55], [36, 46], [46, 52], [56, 67], [66, 68], [53, 65], [8, 69], [6, 70], [9, 71], [16, 72], [3, 73], [1, 74], [10, 75], [15, 76], [8, 77], [1, 78], [2, 79], [9, 80], [7, 81], [14, 82], [16, 83], [11, 84], [2, 85], [17, 86], [1, 87], [23, 88], [24, 89], [25, 90], [2, 91], [26, 92], [26, 93], [18, 94], [24, 95], [25, 96], [27, 97], [3, 98], [28, 99], [3, 100], [10, 101], [8, 102], [31, 103], [30, 104], [24, 105], [17, 106], [14, 107], [61, 108], [42, 109], [15, 110], [11, 111], [59, 112], [59, 113], [50, 114], [63, 115], [41, 116], [39, 117], [39, 118], [16, 119], [62, 120], [62, 121], [60, 122], [48, 123], [48, 124], [57, 125], [14, 126], [15, 127], [59, 128], [58, 129], [58, 130], [60, 131], [30, 132], [25, 133], [17, 134], [49, 135], [41, 136], [62, 137], [60, 138], [48, 139], [68, 140]]</t>
  </si>
  <si>
    <t xml:space="preserve">et_Z04.0_E11812
</t>
  </si>
  <si>
    <t xml:space="preserve">Other name(s): sqc11812
</t>
  </si>
  <si>
    <t>[[0.0, 0.5, 0.0], [0.0, 0.75, 0.125], [0.00574, 0.50564, 0.17595], [0.24436, 0.75574, 0.07405], [0.25, 0.25, 0.25], [0.25, 0.75, 0.25], [0.25564, 0.25574, 0.07405], [0.49426, 0.00564, 0.17595], [0.5, 0.25, 0.125], [0.5, 0.5, 0.0], [0.50574, 0.49436, 0.17595], [0.74436, 0.24426, 0.07405], [0.75, 0.25, 0.25], [0.75, 0.75, 0.25], [0.75564, 0.74426, 0.07405], [0.99426, 0.99436, 0.17595], [1.0, 0.75, 0.125], [0.5, 1.0, 0.0], [1.0, 0.0, 0.0], [0.0, 0.0, 0.5], [0.0, 0.25, 0.375], [0.00574, 0.00564, 0.82405], [0.24436, 0.24426, 0.42595], [0.0, 0.25, 0.875], [0.0, 0.5, 0.5], [0.0, 0.75, 0.625], [0.00574, 0.49436, 0.32405], [0.24436, 0.25574, 0.92595], [0.24436, 0.74426, 0.57405], [0.25564, 0.74426, 0.42595], [0.00574, 0.99436, 0.67595], [0.25564, 0.24426, 0.57405], [0.5, 0.0, 0.5], [0.5, 0.25, 0.625], [0.50574, 0.00564, 0.67595], [0.99426, 0.00564, 0.32405], [1.0, 0.25, 0.375], [0.0, 1.0, 1.0], [0.25, 0.25, 0.75], [0.25, 0.75, 0.75], [0.25564, 0.75574, 0.92595], [0.49426, 0.49436, 0.67595], [0.49426, 0.50564, 0.82405], [0.49426, 0.99436, 0.32405], [0.5, 0.0, 1.0], [0.5, 0.5, 0.5], [0.5, 0.5, 1.0], [0.5, 0.75, 0.375], [0.5, 0.75, 0.875], [0.5, 1.0, 0.5], [0.50574, 0.50564, 0.32405], [0.50574, 0.99436, 0.82405], [0.74436, 0.25574, 0.57405], [0.74436, 0.74426, 0.92595], [0.74436, 0.75574, 0.42595], [0.75, 0.25, 0.75], [0.75, 0.75, 0.75], [0.75564, 0.24426, 0.92595], [0.75564, 0.25574, 0.42595], [0.75564, 0.75574, 0.57405], [0.99426, 0.49436, 0.82405], [0.99426, 0.50564, 0.67595], [1.0, 0.25, 0.875], [1.0, 0.5, 0.5], [1.0, 0.5, 1.0], [1.0, 0.75, 0.625], [1.0, 1.0, 0.5], [0.18162, 0.18166, 0.0], [0.31838, 0.18166, 0.0], [0.31838, 0.68166, 0.0], [0.68162, 0.31834, 0.0], [0.18162, 0.68166, 0.0], [0.81838, 0.31834, 0.0], [0.68162, 0.81834, 0.0], [0.81838, 0.81834, 0.0], [0.25435, 0.25443, 0.0], [0.24565, 0.25443, 0.0], [0.24565, 0.75443, 0.0], [0.74565, 0.24557, 0.0], [0.75435, 0.24557, 0.0], [0.25435, 0.75443, 0.0], [0.75435, 0.74557, 0.0], [0.74565, 0.74557, 0.0], [0.16054, 0.2536, 0.0], [0.33946, 0.2536, 0.0], [0.66054, 0.2464, 0.0], [0.16054, 0.7536, 0.0], [0.33946, 0.7536, 0.0], [0.66054, 0.7464, 0.0], [0.83946, 0.7464, 0.0], [0.83946, 0.2464, 0.0], [0.0001, 0.0, 0.81841], [0.0, 0.0001, 0.18169], [0.00561, 0.0, 0.81966], [0.0, 0.4999, 0.18169], [0.0, 0.5001, 0.31831], [0.0001, 1.0, 0.81841], [0.0, 0.9999, 0.81831], [0.0001, 0.0, 0.68159], [0.0, 0.0001, 0.68169], [0.0, 0.4999, 0.68169], [0.0, 0.5001, 0.81831], [0.00561, 1.0, 0.81966], [0.0, 0.9999, 0.31831], [0.0001, 1.0, 0.68159], [0.4999, 0.0, 0.18159], [0.4999, 0.0, 0.31841], [0.5001, 0.0, 0.68159], [0.5001, 0.0, 0.81841], [0.9999, 0.0, 0.18159], [1.0, 0.0001, 0.18169], [0.49439, 0.0, 0.18034], [0.49439, 0.0, 0.31966], [0.00561, 0.0, 0.68034], [0.50561, 0.0, 0.68034], [0.99439, 0.0, 0.31966], [0.50561, 0.0, 0.81966], [0.99439, 0.0, 0.18034], [0.18162, 0.18166, 1.0], [1.0, 0.4999, 0.18169], [0.31838, 0.18166, 1.0], [0.9999, 0.0, 0.31841], [1.0, 0.5001, 0.31831], [0.31838, 0.68166, 1.0], [0.4999, 1.0, 0.18159], [0.4999, 1.0, 0.31841], [1.0, 0.9999, 0.81831], [1.0, 0.0001, 0.68169], [0.68162, 0.31834, 1.0], [0.18162, 0.68166, 1.0], [0.5001, 1.0, 0.68159], [1.0, 0.4999, 0.68169], [0.81838, 0.31834, 1.0], [1.0, 0.5001, 0.81831], [0.5001, 1.0, 0.81841], [0.68162, 0.81834, 1.0], [0.81838, 0.81834, 1.0], [0.9999, 1.0, 0.18159], [0.25435, 0.25443, 1.0], [0.24565, 0.25443, 1.0], [0.24565, 0.75443, 1.0], [0.74565, 0.24557, 1.0], [0.75435, 0.24557, 1.0], [0.25435, 0.75443, 1.0], [0.75435, 0.74557, 1.0], [0.74565, 0.74557, 1.0], [0.16054, 0.2536, 1.0], [0.49439, 1.0, 0.18034], [0.33946, 0.2536, 1.0], [0.49439, 1.0, 0.31966], [0.00561, 1.0, 0.68034], [0.66054, 0.2464, 1.0], [0.16054, 0.7536, 1.0], [0.50561, 1.0, 0.68034], [0.33946, 0.7536, 1.0], [0.66054, 0.7464, 1.0], [0.99439, 1.0, 0.31966], [0.50561, 1.0, 0.81966], [0.83946, 0.7464, 1.0], [0.99439, 1.0, 0.18034], [0.9999, 1.0, 0.31841], [1.0, 0.9999, 0.31831], [0.83946, 0.2464, 1.0]]</t>
  </si>
  <si>
    <t>[[1, 27], [1, 5], [2, 27], [26, 30], [7, 51], [23, 42], [27, 32], [11, 30], [51, 60], [35, 59], [30, 31], [29, 44], [42, 54], [36, 53], [43, 53], [55, 62], [20, 22], [19, 36], [3, 25], [8, 33], [10, 51], [5, 32], [23, 39], [11, 46], [6, 29], [13, 53], [35, 45], [43, 46], [30, 40], [56, 59], [42, 47], [14, 60], [55, 57], [18, 44], [31, 38], [62, 65], [61, 64], [50, 52], [16, 67], [20, 39], [13, 19], [6, 25], [5, 33], [10, 14], [39, 47], [6, 18], [13, 46], [40, 46], [38, 40], [45, 56], [56, 64], [14, 67], [50, 57], [57, 65], [3, 21], [21, 32], [23, 34], [9, 51], [11, 48], [34, 59], [34, 43], [29, 48], [42, 49], [37, 53], [48, 60], [55, 66], [62, 63], [61, 66], [7, 68], [8, 69], [4, 70], [11, 71], [3, 72], [12, 73], [15, 74], [16, 75], [7, 76], [5, 77], [4, 78], [12, 79], [13, 80], [6, 81], [15, 82], [14, 83], [7, 84], [9, 85], [9, 86], [2, 87], [4, 88], [15, 89], [17, 90], [12, 91], [22, 92], [23, 93], [22, 94], [3, 95], [27, 96], [97, 98], [99, 100], [28, 101], [29, 102], [26, 103], [4, 104], [31, 105], [8, 106], [12, 107], [35, 108], [32, 109], [110, 111], [8, 112], [9, 113], [24, 114], [35, 115], [36, 116], [34, 117], [37, 118], [22, 119], [59, 120], [28, 121], [36, 122], [15, 123], [43, 124], [55, 125], [44, 126], [60, 127], [58, 128], [58, 129], [41, 130], [41, 131], [62, 132], [61, 133], [61, 134], [52, 135], [52, 136], [54, 137], [16, 138], [39, 139], [28, 140], [40, 141], [56, 142], [58, 143], [41, 144], [57, 145], [54, 146], [24, 147], [48, 148], [28, 149], [44, 150], [31, 151], [58, 152], [41, 153], [49, 154], [49, 155], [49, 156], [17, 157], [52, 158], [54, 159], [16, 160], [161, 162], [63, 163]]</t>
  </si>
  <si>
    <t xml:space="preserve">et_Z03.5_E11813
</t>
  </si>
  <si>
    <t xml:space="preserve">Other name(s): sqc11813
</t>
  </si>
  <si>
    <t>[[0.06098, 0.0722, 0.1195], [0.1778, 0.18902, 0.1305], [0.11338, 0.92297, 0.17141], [0.3222, 0.68902, 0.1305], [0.38662, 0.42297, 0.17141], [0.43902, 0.5722, 0.1195], [0.56098, 0.9278, 0.1195], [0.61338, 0.07703, 0.17141], [0.6778, 0.81098, 0.1305], [0.8222, 0.31098, 0.1305], [0.88662, 0.57703, 0.17141], [0.93902, 0.4278, 0.1195], [0.06098, 0.4278, 0.6195], [0.06098, 0.9278, 0.3805], [0.11338, 0.07703, 0.32859], [0.11338, 0.42297, 0.82859], [0.11338, 0.57703, 0.67141], [0.17297, 0.13662, 0.92141], [0.17297, 0.36338, 0.42141], [0.17297, 0.63662, 0.07859], [0.17297, 0.86338, 0.57859], [0.1778, 0.31098, 0.6305], [0.1778, 0.81098, 0.3695], [0.56098, 0.0722, 0.3805], [0.6778, 0.18902, 0.3695], [0.06098, 0.5722, 0.8805], [0.1778, 0.68902, 0.8695], [0.3222, 0.18902, 0.8695], [0.3222, 0.31098, 0.3695], [0.3222, 0.81098, 0.6305], [0.32703, 0.13662, 0.07859], [0.32703, 0.36338, 0.57859], [0.32703, 0.63662, 0.92141], [0.32703, 0.86338, 0.42141], [0.38662, 0.07703, 0.67141], [0.38662, 0.57703, 0.32859], [0.38662, 0.92297, 0.82859], [0.43902, 0.0722, 0.8805], [0.43902, 0.4278, 0.3805], [0.43902, 0.9278, 0.6195], [0.56098, 0.4278, 0.8805], [0.56098, 0.5722, 0.6195], [0.61338, 0.42297, 0.67141], [0.61338, 0.57703, 0.82859], [0.61338, 0.92297, 0.32859], [0.67297, 0.13662, 0.57859], [0.67297, 0.36338, 0.07859], [0.67297, 0.63662, 0.42141], [0.67297, 0.86338, 0.92141], [0.6778, 0.31098, 0.8695], [0.6778, 0.68902, 0.6305], [0.8222, 0.18902, 0.6305], [0.8222, 0.68902, 0.3695], [0.8222, 0.81098, 0.8695], [0.82703, 0.13662, 0.42141], [0.82703, 0.36338, 0.92141], [0.82703, 0.63662, 0.57859], [0.82703, 0.86338, 0.07859], [0.88662, 0.07703, 0.82859], [0.88662, 0.42297, 0.32859], [0.88662, 0.92297, 0.67141], [0.93902, 0.0722, 0.6195], [0.93902, 0.5722, 0.3805], [0.93902, 0.9278, 0.8805], [0.0, 0.00549, 0.05565], [0.05316, 0.05266, 0.0], [0.0, 0.0, 0.0], [0.0, 0.07389, 0.01776], [0.01064, 0.92582, 0.0], [0.99498, 0.0, 0.0504], [1.0, 0.00549, 0.05565], [0.44684, 0.05266, 0.0], [0.49498, 0.0, 0.0504], [0.05316, 0.55266, 0.0], [0.0, 0.49451, 0.05565], [0.44684, 0.55266, 0.0], [0.55316, 0.44734, 0.0], [0.94684, 0.94734, 0.0], [0.99498, 1.0, 0.0504], [0.01064, 0.42582, 0.0], [0.0, 0.42611, 0.01776], [0.51064, 0.07418, 0.0], [0.48936, 0.42582, 0.0], [0.51064, 0.57418, 0.0], [0.98936, 0.07418, 0.0], [1.0, 0.07389, 0.01776], [0.48936, 0.92582, 0.0], [0.5, 0.5, 0.0], [0.49498, 1.0, 0.0504], [0.55316, 0.94734, 0.0], [0.5, 1.0, 0.0], [0.94684, 0.44734, 0.0], [1.0, 0.49451, 0.05565], [1.0, 0.42611, 0.01776], [0.98936, 0.57418, 0.0], [1.0, 0.5, 0.0], [0.05316, 0.05266, 1.0], [0.00502, 0.0, 0.9496], [0.00502, 0.0, 0.5504], [0.0, 0.00549, 0.55565], [0.0, 0.49451, 0.55565], [0.0, 0.50549, 0.44435], [0.00502, 1.0, 0.9496], [0.0, 0.99451, 0.94435], [0.0, 0.42611, 0.51776], [0.0, 0.07389, 0.51776], [0.0, 0.57389, 0.48224], [0.0, 0.92611, 0.48224], [0.01064, 0.92582, 1.0], [0.0, 0.92611, 0.98224], [0.0, 0.5, 0.5], [0.0, 0.10062, 0.36534], [0.0, 0.39938, 0.36534], [0.0, 0.60062, 0.13466], [0.0, 0.60062, 0.63466], [0.0, 0.89938, 0.13466], [0.0, 0.10062, 0.86534], [0.0, 0.39938, 0.86534], [0.0, 0.89938, 0.63466], [0.0, 0.99451, 0.44435], [0.00502, 1.0, 0.5504], [0.0, 1.0, 0.5], [0.49498, 0.0, 0.4496], [0.50502, 0.0, 0.5504], [0.5, 0.0, 0.5], [0.44684, 0.05266, 1.0], [0.50502, 0.0, 0.9496], [0.0, 0.50549, 0.94435], [0.99498, 0.0, 0.4496], [0.49498, 1.0, 0.4496], [0.05316, 0.55266, 1.0], [1.0, 0.00549, 0.55565], [0.44684, 0.55266, 1.0], [1.0, 0.49451, 0.55565], [0.55316, 0.44734, 1.0], [1.0, 0.50549, 0.44435], [0.50502, 1.0, 0.5504], [0.94684, 0.94734, 1.0], [1.0, 0.99451, 0.94435], [0.01064, 0.42582, 1.0], [0.51064, 0.07418, 1.0], [1.0, 0.42611, 0.51776], [0.0, 0.57389, 0.98224], [1.0, 0.07389, 0.51776], [0.48936, 0.42582, 1.0], [1.0, 0.57389, 0.48224], [0.51064, 0.57418, 1.0], [0.98936, 0.07418, 1.0], [0.48936, 0.92582, 1.0], [1.0, 0.92611, 0.48224], [1.0, 0.92611, 0.98224], [0.5, 0.0, 1.0], [0.0, 0.5, 1.0], [1.0, 0.0, 0.5], [0.5, 0.5, 1.0], [1.0, 0.5, 0.5], [0.5, 1.0, 0.5], [1.0, 1.0, 1.0], [1.0, 0.10062, 0.36534], [1.0, 0.39938, 0.36534], [1.0, 0.60062, 0.13466], [1.0, 0.60062, 0.63466], [1.0, 0.89938, 0.13466], [1.0, 0.10062, 0.86534], [1.0, 0.39938, 0.86534], [1.0, 0.89938, 0.63466], [0.55316, 0.94734, 1.0], [0.50502, 1.0, 0.9496], [0.99498, 1.0, 0.4496], [1.0, 0.99451, 0.44435], [0.94684, 0.44734, 1.0], [1.0, 0.50549, 0.94435], [0.98936, 0.57418, 1.0], [1.0, 0.57389, 0.98224]]</t>
  </si>
  <si>
    <t>[[1, 29], [2, 39], [29, 42], [10, 24], [39, 51], [22, 38], [6, 23], [13, 28], [4, 14], [12, 25], [42, 54], [26, 30], [41, 52], [9, 63], [7, 53], [27, 40], [50, 62], [51, 64], [2, 19], [29, 31], [20, 23], [24, 35], [39, 43], [18, 22], [28, 32], [36, 42], [25, 47], [4, 34], [10, 55], [46, 50], [9, 48], [52, 56], [21, 27], [30, 33], [53, 58], [49, 51], [40, 45], [54, 57], [2, 29], [39, 42], [22, 28], [4, 23], [10, 25], [50, 52], [9, 53], [27, 30], [51, 54], [15, 19], [5, 31], [8, 31], [5, 47], [8, 47], [3, 20], [32, 35], [32, 43], [34, 36], [36, 48], [35, 46], [17, 21], [43, 46], [16, 18], [55, 60], [34, 45], [45, 48], [11, 58], [33, 44], [33, 37], [44, 49], [57, 61], [56, 59], [37, 49], [1, 65], [2, 66], [1, 67], [1, 68], [3, 69], [70, 71], [72, 73], [74, 75], [4, 76], [6, 77], [78, 79], [80, 81], [8, 82], [5, 83], [6, 84], [85, 86], [7, 87], [6, 88], [7, 89], [9, 90], [7, 91], [10, 92], [12, 93], [12, 94], [11, 95], [12, 96], [97, 98], [99, 100], [13, 101], [22, 102], [103, 104], [13, 105], [15, 106], [17, 107], [14, 108], [109, 110], [13, 111], [15, 112], [19, 113], [20, 114], [17, 115], [3, 116], [18, 117], [16, 118], [21, 119], [14, 120], [23, 121], [14, 122], [24, 123], [25, 124], [24, 125], [28, 126], [38, 127], [26, 128], [52, 129], [30, 130], [27, 131], [62, 132], [41, 133], [53, 134], [50, 135], [63, 136], [40, 137], [54, 138], [64, 139], [16, 140], [38, 141], [60, 142], [26, 143], [62, 144], [41, 145], [63, 146], [44, 147], [59, 148], [37, 149], [61, 150], [64, 151], [38, 152], [26, 153], [62, 154], [41, 155], [63, 156], [40, 157], [64, 158], [55, 159], [60, 160], [11, 161], [57, 162], [58, 163], [59, 164], [56, 165], [61, 166], [167, 168], [169, 170], [171, 172], [173, 174]]</t>
  </si>
  <si>
    <t xml:space="preserve">et_Z03.5_E11814
</t>
  </si>
  <si>
    <t xml:space="preserve">Other name(s): sqc11814
</t>
  </si>
  <si>
    <t>[[0.06622, 0.63642, 0.13237], [0.31609, 0.88637, 0.11772], [0.36363, 0.56609, 0.13228], [0.38642, 0.18378, 0.11763], [0.42064, 0.72657, 0.11916], [0.49153, 0.41776, 0.15074], [0.50847, 0.08224, 0.15074], [0.57936, 0.77343, 0.11916], [0.61358, 0.31622, 0.11763], [0.63637, 0.93391, 0.13228], [0.68391, 0.61363, 0.11772], [0.93378, 0.86358, 0.13237], [0.00847, 0.08224, 0.34926], [0.00847, 0.58224, 0.65074], [0.02343, 0.17064, 0.63084], [0.02343, 0.67064, 0.36916], [0.06622, 0.13642, 0.86763], [0.07936, 0.27343, 0.61916], [0.07936, 0.77343, 0.38084], [0.11358, 0.31622, 0.38237], [0.11358, 0.81622, 0.61763], [0.13637, 0.43391, 0.63228], [0.13637, 0.93391, 0.36772], [0.18391, 0.11363, 0.61772], [0.18391, 0.61363, 0.38228], [0.36363, 0.06609, 0.86772], [0.42064, 0.22657, 0.88084], [0.56622, 0.13642, 0.63237], [0.86363, 0.06609, 0.63228], [0.88642, 0.18378, 0.38237], [0.92064, 0.22657, 0.61916], [0.16776, 0.25847, 0.90074], [0.16776, 0.75847, 0.09926], [0.31609, 0.38637, 0.88228], [0.33224, 0.24153, 0.59926], [0.33224, 0.74153, 0.40074], [0.38642, 0.68378, 0.88237], [0.43378, 0.36358, 0.63237], [0.43378, 0.86358, 0.36763], [0.47657, 0.32936, 0.86916], [0.47657, 0.82936, 0.13084], [0.49153, 0.91776, 0.84926], [0.50847, 0.58224, 0.84926], [0.52343, 0.17064, 0.86916], [0.52343, 0.67064, 0.13084], [0.56622, 0.63642, 0.36763], [0.57936, 0.27343, 0.88084], [0.61358, 0.81622, 0.88237], [0.63637, 0.43391, 0.86772], [0.66776, 0.25847, 0.59926], [0.66776, 0.75847, 0.40074], [0.68391, 0.11363, 0.88228], [0.81609, 0.38637, 0.61772], [0.81609, 0.88637, 0.38228], [0.83224, 0.24153, 0.90074], [0.83224, 0.74153, 0.09926], [0.86363, 0.56609, 0.36772], [0.88642, 0.68378, 0.61763], [0.92064, 0.72657, 0.38084], [0.93378, 0.36358, 0.86763], [0.97657, 0.32936, 0.63084], [0.97657, 0.82936, 0.36916], [0.99153, 0.41776, 0.34926], [0.99153, 0.91776, 0.65074], [0.49593, 0.19849, 0.0], [0.50407, 0.30151, 0.0], [0.50407, 0.80151, 0.0], [0.49593, 0.69849, 0.0], [0.35127, 0.28504, 0.0], [0.64873, 0.21496, 0.0], [0.35127, 0.78504, 0.0], [0.64873, 0.71496, 0.0], [0.19847, 0.00407, 0.0], [0.20254, 0.0, 0.00407], [0.19847, 0.50407, 0.0], [0.80153, 0.49593, 0.0], [0.51773, 0.27168, 0.0], [0.48227, 0.22832, 0.0], [0.48227, 0.72832, 0.0], [0.51773, 0.77168, 0.0], [0.43133, 0.07364, 0.0], [0.43133, 0.57364, 0.0], [0.56867, 0.42636, 0.0], [0.56867, 0.92636, 0.0], [0.45942, 0.16285, 0.0], [0.54058, 0.33715, 0.0], [0.45942, 0.66285, 0.0], [0.54058, 0.83715, 0.0], [0.20254, 1.0, 0.00407], [0.80153, 0.99593, 0.0], [0.0, 0.29744, 0.49593], [0.0, 0.20256, 0.49593], [0.0, 0.20259, 0.80147], [0.0, 0.70256, 0.50407], [0.0, 0.70259, 0.19853], [0.0, 0.79744, 0.50407], [0.0, 0.79741, 0.19853], [0.0, 0.29741, 0.80147], [0.0, 0.11343, 0.7907], [0.0, 0.61343, 0.2093], [0.0, 0.88657, 0.2093], [0.0, 0.38657, 0.7907], [0.0, 0.23656, 0.52176], [0.0, 0.26344, 0.52176], [0.0, 0.27894, 0.69272], [0.0, 0.76344, 0.47824], [0.0, 0.73656, 0.47824], [0.0, 0.72106, 0.30728], [0.0, 0.22106, 0.69272], [0.0, 0.77894, 0.30728], [0.0, 0.0813, 0.36581], [0.0, 0.5813, 0.63419], [0.0, 0.4187, 0.36581], [0.0, 0.9187, 0.63419], [0.0, 0.40384, 0.37529], [0.0, 0.09616, 0.37529], [0.0, 0.59616, 0.62471], [0.0, 0.90384, 0.62471], [0.20251, 0.0, 0.30157], [0.29749, 0.0, 0.80157], [0.29746, 0.0, 0.50407], [0.70251, 0.0, 0.19843], [0.70254, 0.0, 0.49593], [0.79749, 0.0, 0.69843], [0.02735, 0.0, 0.35767], [0.52735, 0.0, 0.14233], [0.47265, 0.0, 0.85767], [0.97265, 0.0, 0.64233], [0.49593, 0.19849, 1.0], [1.0, 0.29744, 0.49593], [1.0, 0.20256, 0.49593], [1.0, 0.20259, 0.80147], [1.0, 0.70256, 0.50407], [0.50407, 0.30151, 1.0], [0.50407, 0.80151, 1.0], [1.0, 0.70259, 0.19853], [1.0, 0.79744, 0.50407], [1.0, 0.79741, 0.19853], [1.0, 0.29741, 0.80147], [0.49593, 0.69849, 1.0], [0.35127, 0.28504, 1.0], [1.0, 0.11343, 0.7907], [1.0, 0.61343, 0.2093], [0.64873, 0.21496, 1.0], [0.35127, 0.78504, 1.0], [1.0, 0.88657, 0.2093], [1.0, 0.38657, 0.7907], [0.64873, 0.71496, 1.0], [0.19847, 0.00407, 1.0], [0.20251, 1.0, 0.30157], [0.19847, 0.50407, 1.0], [0.29749, 1.0, 0.80157], [0.29746, 1.0, 0.50407], [0.79746, 0.0, 0.99593], [0.70251, 1.0, 0.19843], [0.70254, 1.0, 0.49593], [0.80153, 0.49593, 1.0], [0.79749, 1.0, 0.69843], [1.0, 0.23656, 0.52176], [0.51773, 0.27168, 1.0], [0.48227, 0.22832, 1.0], [1.0, 0.26344, 0.52176], [0.48227, 0.72832, 1.0], [1.0, 0.27894, 0.69272], [1.0, 0.76344, 0.47824], [1.0, 0.73656, 0.47824], [1.0, 0.72106, 0.30728], [1.0, 0.22106, 0.69272], [1.0, 0.77894, 0.30728], [0.51773, 0.77168, 1.0], [0.02735, 1.0, 0.35767], [0.52735, 1.0, 0.14233], [0.47265, 1.0, 0.85767], [0.97265, 1.0, 0.64233], [0.43133, 0.07364, 1.0], [1.0, 0.0813, 0.36581], [1.0, 0.5813, 0.63419], [1.0, 0.4187, 0.36581], [0.43133, 0.57364, 1.0], [0.56867, 0.42636, 1.0], [0.56867, 0.92636, 1.0], [1.0, 0.9187, 0.63419], [0.45942, 0.16285, 1.0], [0.54058, 0.33715, 1.0], [1.0, 0.40384, 0.37529], [1.0, 0.09616, 0.37529], [0.45942, 0.66285, 1.0], [1.0, 0.59616, 0.62471], [0.54058, 0.83715, 1.0], [1.0, 0.90384, 0.62471], [0.80153, 0.99593, 1.0], [0.79746, 1.0, 0.99593]]</t>
  </si>
  <si>
    <t>[[38, 52], [28, 34], [11, 39], [2, 46], [20, 24], [3, 46], [21, 25], [38, 49], [26, 28], [30, 53], [10, 39], [54, 58], [3, 20], [9, 57], [25, 38], [22, 37], [46, 53], [49, 58], [38, 44], [28, 40], [39, 45], [41, 46], [15, 35], [5, 6], [14, 18], [16, 36], [33, 41], [45, 56], [50, 61], [32, 40], [44, 55], [51, 62], [43, 47], [59, 63], [24, 32], [34, 35], [25, 33], [2, 36], [11, 51], [50, 52], [53, 55], [54, 56], [15, 32], [35, 40], [16, 33], [45, 51], [36, 41], [44, 50], [56, 62], [55, 61], [9, 65], [4, 66], [10, 67], [3, 68], [4, 69], [9, 70], [2, 71], [11, 72], [73, 74], [1, 75], [11, 76], [9, 77], [4, 78], [8, 79], [5, 80], [7, 81], [3, 82], [6, 83], [10, 84], [7, 85], [6, 86], [5, 87], [8, 88], [2, 89], [12, 90], [22, 91], [20, 92], [17, 93], [21, 94], [1, 95], [23, 96], [25, 97], [24, 98], [17, 99], [1, 100], [23, 101], [22, 102], [18, 103], [20, 104], [17, 105], [21, 106], [19, 107], [16, 108], [15, 109], [1, 110], [13, 111], [14, 112], [22, 113], [23, 114], [18, 115], [13, 116], [14, 117], [19, 118], [4, 119], [26, 120], [24, 121], [30, 122], [28, 123], [29, 124], [13, 125], [7, 126], [27, 127], [31, 128], [26, 129], [30, 130], [29, 131], [53, 132], [57, 133], [49, 134], [37, 135], [54, 136], [58, 137], [12, 138], [60, 139], [48, 140], [34, 141], [29, 142], [57, 143], [52, 144], [37, 145], [12, 146], [60, 147], [48, 148], [17, 149], [23, 150], [34, 151], [21, 152], [39, 153], [52, 154], [10, 155], [54, 156], [60, 157], [48, 158], [30, 159], [27, 160], [47, 161], [31, 162], [37, 163], [61, 164], [59, 165], [58, 166], [12, 167], [60, 168], [62, 169], [48, 170], [19, 171], [8, 172], [42, 173], [64, 174], [26, 175], [29, 176], [57, 177], [63, 178], [43, 179], [49, 180], [42, 181], [64, 182], [27, 183], [47, 184], [63, 185], [31, 186], [43, 187], [59, 188], [42, 189], [64, 190], [191, 192]]</t>
  </si>
  <si>
    <t xml:space="preserve">et_Z03.5_E11815
</t>
  </si>
  <si>
    <t xml:space="preserve">Other name(s): sqc11815
</t>
  </si>
  <si>
    <t>[[0.24499, 0.00207, 0.03125], [0.75501, 0.00207, 0.03125], [0.24499, 0.49793, 0.03125], [0.75501, 0.49793, 0.03125], [0.24499, 0.50207, 0.96875], [0.24499, 0.99793, 0.96875], [0.24999, 0.00297, 0.09375], [0.24999, 0.49703, 0.09375], [0.24999, 0.50297, 0.90625], [0.24999, 0.99703, 0.90625], [0.25001, 0.00297, 0.40625], [0.25001, 0.49703, 0.40625], [0.25001, 0.50297, 0.59375], [0.25001, 0.99703, 0.59375], [0.24703, 1e-05, 0.65625], [0.24703, 0.50001, 0.34375], [0.25297, 1e-05, 0.84375], [0.25297, 0.50001, 0.15625], [0.25501, 0.00207, 0.46875], [0.74499, 0.00207, 0.46875], [0.74703, 1e-05, 0.84375], [0.74703, 0.50001, 0.15625], [0.74999, 0.00297, 0.40625], [0.75001, 0.00297, 0.09375], [0.75297, 1e-05, 0.65625], [0.75297, 0.50001, 0.34375], [0.24703, 0.49999, 0.65625], [0.24703, 0.99999, 0.34375], [0.24793, 0.00501, 0.71875], [0.24793, 0.49499, 0.71875], [0.24793, 0.50501, 0.28125], [0.24793, 0.99499, 0.28125], [0.25207, 0.00501, 0.78125], [0.25207, 0.49499, 0.78125], [0.25207, 0.50501, 0.21875], [0.25207, 0.99499, 0.21875], [0.25297, 0.49999, 0.84375], [0.25297, 0.99999, 0.15625], [0.25501, 0.49793, 0.46875], [0.25501, 0.50207, 0.53125], [0.25501, 0.99793, 0.53125], [0.74499, 0.49793, 0.46875], [0.74499, 0.50207, 0.53125], [0.74499, 0.99793, 0.53125], [0.74703, 0.49999, 0.84375], [0.74703, 0.99999, 0.15625], [0.74793, 0.00501, 0.78125], [0.74793, 0.49499, 0.78125], [0.74793, 0.50501, 0.21875], [0.74793, 0.99499, 0.21875], [0.74999, 0.49703, 0.40625], [0.74999, 0.50297, 0.59375], [0.74999, 0.99703, 0.59375], [0.75001, 0.49703, 0.09375], [0.75001, 0.50297, 0.90625], [0.75001, 0.99703, 0.90625], [0.75207, 0.00501, 0.71875], [0.75207, 0.49499, 0.71875], [0.75207, 0.50501, 0.28125], [0.75207, 0.99499, 0.28125], [0.75297, 0.49999, 0.65625], [0.75297, 0.99999, 0.34375], [0.75501, 0.50207, 0.96875], [0.75501, 0.99793, 0.96875], [0.24499, 0.0, 0.0], [0.75501, 0.0, 0.0], [0.24499, 0.5, 0.0], [0.75501, 0.5, 0.0], [0.0, 0.00297, 0.09375], [0.0, 0.49703, 0.09375], [0.0, 0.50297, 0.90625], [0.0, 0.99703, 0.90625], [0.0, 0.00297, 0.40625], [0.0, 0.49703, 0.40625], [0.0, 0.50297, 0.59375], [0.0, 0.99703, 0.59375], [0.0, 0.00207, 0.03125], [0.0, 0.49793, 0.03125], [0.0, 0.50207, 0.96875], [0.0, 0.99793, 0.96875], [0.25296, 0.0, 0.15604], [0.24704, 0.0, 0.34396], [0.24704, 0.0, 0.65604], [0.74704, 0.0, 0.15604], [0.75296, 0.0, 0.34396], [0.25296, 0.0, 0.84396], [0.75296, 0.0, 0.65604], [0.74704, 0.0, 0.84396], [0.24703, 0.0, 0.65625], [0.25297, 0.0, 0.84375], [0.25297, 0.0, 0.15625], [0.24703, 0.0, 0.34375], [0.75297, 0.0, 0.65625], [0.74703, 0.0, 0.84375], [0.74703, 0.0, 0.15625], [0.75297, 0.0, 0.34375], [0.25501, 0.0, 0.5], [0.74499, 0.0, 0.5], [1.0, 0.00297, 0.09375], [1.0, 0.49703, 0.09375], [1.0, 0.50297, 0.90625], [1.0, 0.99703, 0.90625], [0.25296, 1.0, 0.15604], [0.24704, 1.0, 0.34396], [0.24704, 1.0, 0.65604], [0.74704, 1.0, 0.15604], [0.75296, 1.0, 0.34396], [0.25296, 1.0, 0.84396], [0.75296, 1.0, 0.65604], [0.74704, 1.0, 0.84396], [1.0, 0.00297, 0.40625], [0.24703, 1.0, 0.65625], [1.0, 0.49703, 0.40625], [0.25297, 1.0, 0.84375], [0.25297, 1.0, 0.15625], [1.0, 0.50297, 0.59375], [0.24703, 1.0, 0.34375], [0.75297, 1.0, 0.65625], [0.74703, 1.0, 0.84375], [0.74703, 1.0, 0.15625], [0.75297, 1.0, 0.34375], [1.0, 0.99703, 0.59375], [0.24499, 0.5, 1.0], [0.25501, 1.0, 0.5], [0.75501, 0.5, 1.0], [0.74499, 1.0, 0.5], [0.24499, 1.0, 1.0], [0.75501, 1.0, 1.0], [1.0, 0.00207, 0.03125], [1.0, 0.49793, 0.03125], [1.0, 0.50207, 0.96875], [1.0, 0.99793, 0.96875]]</t>
  </si>
  <si>
    <t>[[11, 23], [18, 38], [16, 28], [12, 51], [15, 27], [13, 52], [17, 37], [22, 46], [26, 62], [25, 61], [21, 45], [14, 53], [8, 18], [12, 16], [13, 27], [22, 54], [26, 51], [9, 37], [52, 61], [45, 55], [7, 24], [8, 54], [9, 55], [10, 56], [1, 7], [11, 19], [3, 8], [18, 35], [16, 31], [12, 39], [15, 29], [2, 24], [13, 40], [17, 33], [20, 23], [27, 30], [4, 54], [22, 49], [26, 59], [34, 37], [42, 51], [25, 57], [36, 38], [43, 52], [28, 32], [5, 9], [21, 47], [58, 61], [14, 41], [45, 48], [46, 50], [60, 62], [55, 63], [44, 53], [6, 10], [56, 64], [31, 35], [39, 40], [29, 33], [30, 34], [49, 59], [42, 43], [47, 57], [32, 36], [48, 58], [50, 60], [19, 20], [35, 36], [31, 32], [39, 42], [29, 30], [40, 43], [33, 34], [49, 50], [59, 60], [57, 58], [47, 48], [41, 44], [1, 65], [2, 66], [3, 67], [4, 68], [7, 69], [8, 70], [9, 71], [10, 72], [11, 73], [12, 74], [13, 75], [14, 76], [1, 77], [3, 78], [5, 79], [6, 80], [7, 81], [11, 82], [15, 83], [24, 84], [23, 85], [17, 86], [25, 87], [21, 88], [15, 89], [17, 90], [18, 91], [16, 92], [25, 93], [21, 94], [22, 95], [26, 96], [19, 97], [20, 98], [24, 99], [54, 100], [55, 101], [56, 102], [38, 103], [28, 104], [14, 105], [46, 106], [62, 107], [10, 108], [53, 109], [56, 110], [23, 111], [27, 112], [51, 113], [37, 114], [38, 115], [52, 116], [28, 117], [61, 118], [45, 119], [46, 120], [62, 121], [53, 122], [5, 123], [41, 124], [63, 125], [44, 126], [6, 127], [64, 128], [2, 129], [4, 130], [63, 131], [64, 132]]</t>
  </si>
  <si>
    <t xml:space="preserve">et_Z03.5_E11816
</t>
  </si>
  <si>
    <t xml:space="preserve">Other name(s): sqc11816
</t>
  </si>
  <si>
    <t>[[0.13799, 0.67595, 0.25], [0.13799, 0.82405, 0.25], [0.36201, 0.67595, 0.25], [0.36201, 0.82405, 0.25], [0.67595, 0.13799, 0.25], [0.67595, 0.36201, 0.25], [0.82405, 0.13799, 0.25], [0.82405, 0.36201, 0.25], [0.03369, 0.57095, 0.25008], [0.07095, 0.53369, 0.74992], [0.03369, 0.92905, 0.25008], [0.07095, 0.96631, 0.74992], [0.53369, 0.07095, 0.74992], [0.57095, 0.03369, 0.25008], [0.17595, 0.63799, 0.75], [0.17595, 0.86201, 0.75], [0.32405, 0.63799, 0.75], [0.32405, 0.86201, 0.75], [0.42905, 0.53369, 0.74992], [0.42905, 0.96631, 0.74992], [0.46631, 0.57095, 0.25008], [0.46631, 0.92905, 0.25008], [0.53369, 0.42905, 0.74992], [0.57095, 0.46631, 0.25008], [0.63799, 0.17595, 0.75], [0.63799, 0.32405, 0.75], [0.86201, 0.17595, 0.75], [0.86201, 0.32405, 0.75], [0.92905, 0.03369, 0.25008], [0.92905, 0.46631, 0.25008], [0.96631, 0.07095, 0.74992], [0.96631, 0.42905, 0.74992], [0.15697, 0.65697, 0.0], [0.65697, 0.15697, 0.0], [0.34303, 0.65697, 0.0], [0.65697, 0.34303, 0.0], [0.15697, 0.84303, 0.0], [0.84303, 0.15697, 0.0], [0.34303, 0.84303, 0.0], [0.84303, 0.34303, 0.0], [0.0, 0.53726, 0.25008], [0.03726, 0.0, 0.74992], [0.0, 0.03726, 0.74992], [0.0, 0.46274, 0.74992], [0.0, 0.96274, 0.25008], [0.03726, 1.0, 0.74992], [0.53726, 0.0, 0.25008], [0.46274, 0.0, 0.74992], [0.96274, 0.0, 0.25008], [0.53726, 1.0, 0.25008], [1.0, 0.53726, 0.25008], [1.0, 0.03726, 0.74992], [0.46274, 1.0, 0.74992], [1.0, 0.46274, 0.74992], [0.15697, 0.65697, 1.0], [0.65697, 0.15697, 1.0], [0.34303, 0.65697, 1.0], [0.65697, 0.34303, 1.0], [0.15697, 0.84303, 1.0], [0.84303, 0.15697, 1.0], [0.34303, 0.84303, 1.0], [0.84303, 0.34303, 1.0], [0.96274, 1.0, 0.25008], [1.0, 0.96274, 0.25008]]</t>
  </si>
  <si>
    <t>[[1, 15], [5, 25], [3, 17], [6, 26], [2, 16], [7, 27], [4, 18], [8, 28], [21, 24], [19, 23], [1, 2], [5, 7], [3, 4], [6, 8], [15, 17], [25, 26], [16, 18], [27, 28], [1, 9], [5, 14], [3, 21], [6, 24], [2, 11], [7, 29], [10, 15], [13, 25], [4, 22], [8, 30], [17, 19], [23, 26], [12, 16], [27, 31], [18, 20], [28, 32], [9, 10], [13, 14], [19, 21], [23, 24], [11, 12], [29, 31], [20, 22], [30, 32], [1, 33], [5, 34], [3, 35], [6, 36], [2, 37], [7, 38], [4, 39], [8, 40], [9, 41], [42, 43], [10, 44], [11, 45], [12, 46], [14, 47], [13, 48], [29, 49], [22, 50], [30, 51], [31, 52], [20, 53], [32, 54], [15, 55], [25, 56], [17, 57], [26, 58], [16, 59], [27, 60], [18, 61], [28, 62], [63, 64]]</t>
  </si>
  <si>
    <t xml:space="preserve">et_Z04.0_E11817
</t>
  </si>
  <si>
    <t xml:space="preserve">Other name(s): sqc11817
</t>
  </si>
  <si>
    <t>[[0.14275, 0.14275, 0.0], [0.89289, 0.10711, 0.0], [0.03588, 0.16073, 0.14838], [0.03588, 0.33927, 0.10162], [0.17853, 0.18067, 0.14701], [0.35226, 0.25, 0.125], [0.64774, 0.75, 0.125], [0.82147, 0.81933, 0.14701], [0.85725, 0.85725, 0.0], [0.96412, 0.66073, 0.10162], [0.96412, 0.83927, 0.14838], [0.10711, 0.89289, 0.0], [0.16073, 0.03588, 0.85162], [0.10711, 0.60711, 0.25], [0.14275, 0.35725, 0.25], [0.16073, 0.46412, 0.39838], [0.17853, 0.31933, 0.10299], [0.14275, 0.14275, 1.0], [0.31933, 0.17853, 0.89701], [0.33927, 0.03588, 0.89838], [0.46412, 0.16073, 0.60162], [0.60711, 0.10711, 0.75], [0.89289, 0.10711, 1.0], [0.14774, 0.25, 0.625], [0.18067, 0.17853, 0.85299], [0.18067, 0.32147, 0.39701], [0.25, 0.14774, 0.375], [0.25, 0.35226, 0.875], [0.31933, 0.32147, 0.35299], [0.32147, 0.18067, 0.60299], [0.32147, 0.31933, 0.64701], [0.33927, 0.46412, 0.35162], [0.35725, 0.14275, 0.75], [0.35725, 0.35725, 0.5], [0.39289, 0.60711, 0.5], [0.39289, 0.89289, 0.75], [0.46412, 0.33927, 0.64838], [0.53588, 0.66073, 0.64838], [0.53588, 0.83927, 0.60162], [0.60711, 0.39289, 0.5], [0.64275, 0.64275, 0.5], [0.64275, 0.85725, 0.75], [0.66073, 0.53588, 0.35162], [0.66073, 0.96412, 0.89838], [0.67853, 0.68067, 0.64701], [0.67853, 0.81933, 0.60299], [0.68067, 0.67853, 0.35299], [0.68067, 0.82147, 0.89701], [0.75, 0.64774, 0.875], [0.75, 0.85226, 0.375], [0.81933, 0.67853, 0.39701], [0.81933, 0.82147, 0.85299], [0.82147, 0.68067, 0.10299], [0.83927, 0.53588, 0.39838], [0.83927, 0.96412, 0.85162], [0.85226, 0.75, 0.625], [0.85725, 0.64275, 0.25], [0.85725, 0.85725, 1.0], [0.89289, 0.39289, 0.25], [0.10711, 0.89289, 1.0], [0.27341, 0.21716, 0.0], [0.21716, 0.27341, 0.0], [0.78284, 0.72659, 0.0], [0.72659, 0.78284, 0.0], [0.16967, 0.10861, 0.0], [0.10861, 0.16967, 0.0], [0.89139, 0.83033, 0.0], [0.83033, 0.89139, 0.0], [0.09506, 0.27357, 0.0], [0.27357, 0.09506, 0.0], [0.90494, 0.72643, 0.0], [0.72643, 0.90494, 0.0], [0.0, 0.0, 0.14838], [0.0, 0.0, 0.85162], [0.0, 0.21434, 0.10717], [0.0, 0.71434, 0.14283], [0.0, 0.28566, 0.14283], [0.0, 0.78566, 0.10717], [0.0, 0.13469, 0.05513], [0.0, 0.36531, 0.19487], [0.0, 0.63469, 0.19487], [0.0, 0.86531, 0.05513], [0.0, 0.5, 0.39838], [0.0, 0.5, 0.10162], [0.28566, 0.0, 0.85717], [0.78566, 0.0, 0.89283], [0.36531, 0.0, 0.80513], [0.63469, 0.0, 0.80513], [0.86531, 0.0, 0.94487], [0.5, 0.0, 0.60162], [0.5, 0.0, 0.89838], [1.0, 0.21434, 0.10717], [1.0, 0.71434, 0.14283], [0.21434, 0.0, 0.89283], [0.71434, 0.0, 0.85717], [1.0, 0.28566, 0.14283], [1.0, 0.78566, 0.10717], [0.28566, 1.0, 0.85717], [0.78566, 1.0, 0.89283], [0.27341, 0.21716, 1.0], [0.21716, 0.27341, 1.0], [0.78284, 0.72659, 1.0], [0.72659, 0.78284, 1.0], [0.16967, 0.10861, 1.0], [0.10861, 0.16967, 1.0], [0.89139, 0.83033, 1.0], [0.83033, 0.89139, 1.0], [1.0, 0.13469, 0.05513], [0.13469, 0.0, 0.94487], [1.0, 0.36531, 0.19487], [1.0, 0.63469, 0.19487], [1.0, 0.86531, 0.05513], [0.36531, 1.0, 0.80513], [0.63469, 1.0, 0.80513], [0.86531, 1.0, 0.94487], [0.09506, 0.27357, 1.0], [0.27357, 0.09506, 1.0], [0.90494, 0.72643, 1.0], [0.72643, 0.90494, 1.0], [1.0, 0.5, 0.39838], [0.5, 1.0, 0.60162], [1.0, 0.5, 0.10162], [1.0, 1.0, 0.14838], [0.5, 1.0, 0.89838], [1.0, 1.0, 0.85162], [0.21434, 1.0, 0.89283], [0.71434, 1.0, 0.85717], [0.13469, 1.0, 0.94487]]</t>
  </si>
  <si>
    <t>[[15, 35], [14, 34], [22, 34], [33, 40], [35, 42], [40, 57], [41, 59], [36, 41], [17, 27], [6, 26], [27, 31], [24, 29], [19, 24], [28, 30], [7, 51], [47, 56], [50, 53], [45, 50], [46, 49], [48, 56], [4, 26], [16, 17], [29, 37], [31, 32], [20, 30], [19, 21], [43, 45], [38, 47], [53, 54], [10, 51], [39, 48], [44, 46], [14, 26], [29, 35], [22, 30], [31, 40], [35, 45], [40, 47], [51, 59], [36, 46], [1, 15], [9, 57], [15, 34], [33, 34], [18, 33], [41, 57], [41, 42], [42, 58], [3, 6], [4, 6], [16, 27], [27, 32], [21, 24], [24, 37], [13, 28], [43, 50], [20, 28], [7, 10], [7, 11], [38, 56], [50, 54], [39, 56], [44, 49], [49, 55], [3, 26], [17, 32], [21, 29], [16, 31], [13, 30], [19, 37], [43, 53], [39, 47], [38, 48], [45, 54], [11, 51], [46, 55], [32, 43], [37, 38], [6, 61], [5, 62], [8, 63], [7, 64], [5, 65], [3, 66], [11, 67], [8, 68], [4, 69], [5, 70], [10, 71], [8, 72], [3, 73], [13, 74], [15, 75], [14, 76], [1, 77], [12, 78], [5, 79], [17, 80], [14, 81], [12, 82], [16, 83], [4, 84], [18, 85], [23, 86], [19, 87], [22, 88], [23, 89], [21, 90], [20, 91], [2, 92], [9, 93], [33, 94], [22, 95], [59, 96], [57, 97], [36, 98], [42, 99], [25, 100], [28, 101], [49, 102], [52, 103], [13, 104], [25, 105], [52, 106], [55, 107], [2, 108], [25, 109], [59, 110], [53, 111], [8, 112], [36, 113], [48, 114], [52, 115], [25, 116], [20, 117], [52, 118], [44, 119], [54, 120], [39, 121], [10, 122], [11, 123], [44, 124], [55, 125], [60, 126], [58, 127], [60, 128]]</t>
  </si>
  <si>
    <t xml:space="preserve">rt_Z04.0_E11818
</t>
  </si>
  <si>
    <t xml:space="preserve">Other name(s): sqc11818
</t>
  </si>
  <si>
    <t>[[0.5, 0.0, 0.0], [0.06521, 0.23963, 0.25392], [0.08884, 0.875, 0.375], [0.09756, 0.10454, 0.49753], [0.125, 0.125, 0.27317], [0.15244, 0.14546, 0.49753], [0.16116, 0.375, 0.375], [0.18479, 0.01037, 0.25392], [0.25, 0.75, 0.0], [0.31521, 0.26037, 0.00392], [0.33884, 0.625, 0.125], [0.34756, 0.39546, 0.24753], [0.34756, 0.85454, 0.00247], [0.375, 0.375, 0.02317], [0.40244, 0.35454, 0.24753], [0.41116, 0.125, 0.125], [0.43479, 0.48963, 0.00392], [0.5, 1.0, 0.0], [0.56521, 0.73963, 0.25392], [0.58884, 0.375, 0.375], [0.59756, 0.60454, 0.49753], [0.625, 0.625, 0.27317], [0.65244, 0.64546, 0.49753], [0.66116, 0.875, 0.375], [0.68479, 0.51037, 0.25392], [0.75, 0.25, 0.0], [0.81521, 0.76037, 0.00392], [0.83884, 0.125, 0.125], [0.84756, 0.35454, 0.00247], [0.84756, 0.89546, 0.24753], [0.875, 0.875, 0.02317], [0.90244, 0.85454, 0.24753], [0.91116, 0.625, 0.125], [0.93479, 0.98963, 0.00392], [0.40244, 0.89546, 0.00247], [0.90244, 0.39546, 0.00247], [1.0, 0.5, 0.0], [0.0, 0.0, 0.5], [0.0, 0.25, 0.75], [0.0, 0.75, 0.25], [0.0, 1.0, 0.5], [0.06521, 0.51037, 0.49608], [0.06521, 0.73963, 0.75392], [0.25, 0.0, 0.75], [0.5, 0.0, 1.0], [0.56521, 0.01037, 0.49608], [0.68479, 0.01037, 0.75392], [0.75, 0.0, 0.25], [1.0, 0.0, 0.5], [0.0, 0.5, 1.0], [0.06521, 0.01037, 0.99608], [0.08884, 0.375, 0.875], [0.09756, 0.14546, 0.75247], [0.09756, 0.60454, 0.99753], [0.09756, 0.64546, 0.25247], [0.125, 0.125, 0.97683], [0.125, 0.625, 0.47683], [0.125, 0.625, 0.77317], [0.15244, 0.10454, 0.75247], [0.15244, 0.60454, 0.25247], [0.15244, 0.64546, 0.99753], [0.16116, 0.875, 0.875], [0.18479, 0.23963, 0.99608], [0.18479, 0.51037, 0.75392], [0.18479, 0.73963, 0.49608], [0.25, 0.25, 0.5], [0.25, 0.5, 0.25], [0.25, 0.75, 1.0], [0.25, 1.0, 0.75], [0.31521, 0.48963, 0.74608], [0.31521, 0.76037, 0.50392], [0.31521, 0.98963, 0.24608], [0.33884, 0.125, 0.625], [0.34756, 0.35454, 0.50247], [0.34756, 0.89546, 0.74753], [0.375, 0.375, 0.72683], [0.375, 0.875, 0.22683], [0.375, 0.875, 0.52317], [0.40244, 0.39546, 0.50247], [0.40244, 0.85454, 0.74753], [0.41116, 0.625, 0.625], [0.43479, 0.26037, 0.74608], [0.43479, 0.76037, 0.24608], [0.43479, 0.98963, 0.50392], [0.5, 0.25, 0.25], [0.5, 0.5, 0.5], [0.5, 0.75, 0.75], [0.5, 1.0, 1.0], [0.56521, 0.23963, 0.75392], [0.56521, 0.51037, 0.99608], [0.58884, 0.875, 0.875], [0.59756, 0.10454, 0.99753], [0.59756, 0.14546, 0.25247], [0.59756, 0.64546, 0.75247], [0.625, 0.125, 0.47683], [0.625, 0.125, 0.77317], [0.625, 0.625, 0.97683], [0.65244, 0.10454, 0.25247], [0.65244, 0.14546, 0.99753], [0.65244, 0.60454, 0.75247], [0.66116, 0.375, 0.875], [0.68479, 0.23963, 0.49608], [0.68479, 0.73963, 0.99608], [0.75, 0.25, 1.0], [0.75, 0.5, 0.75], [0.75, 0.75, 0.5], [0.75, 1.0, 0.25], [0.81521, 0.26037, 0.50392], [0.81521, 0.48963, 0.24608], [0.81521, 0.98963, 0.74608], [0.83884, 0.625, 0.625], [0.84756, 0.39546, 0.74753], [0.84756, 0.85454, 0.50247], [0.875, 0.375, 0.22683], [0.875, 0.375, 0.52317], [0.875, 0.875, 0.72683], [0.90244, 0.35454, 0.74753], [0.90244, 0.89546, 0.50247], [0.91116, 0.125, 0.625], [0.93479, 0.26037, 0.24608], [0.93479, 0.48963, 0.50392], [0.93479, 0.76037, 0.74608], [1.0, 0.25, 0.75], [1.0, 0.75, 0.25], [1.0, 1.0, 0.5], [0.39308, 0.125, 0.0], [0.10692, 0.375, 0.0], [0.35692, 0.625, 0.0], [0.85692, 0.125, 0.0], [0.64308, 0.375, 0.0], [0.89308, 0.625, 0.0], [0.14308, 0.875, 0.0], [0.60692, 0.875, 0.0], [0.25, 0.25, 0.0], [0.5, 0.5, 0.0], [0.75, 0.75, 0.0], [0.37378, 0.37409, 0.0], [0.37622, 0.37591, 0.0], [0.1106, 0.13573, 0.0], [0.1394, 0.11427, 0.0], [0.3606, 0.38573, 0.0], [0.3894, 0.36427, 0.0], [0.12378, 0.12409, 0.0], [0.12622, 0.12591, 0.0], [0.6106, 0.63573, 0.0], [0.6394, 0.61427, 0.0], [0.87378, 0.87409, 0.0], [0.62378, 0.62409, 0.0], [0.62622, 0.62591, 0.0], [0.87622, 0.87591, 0.0], [0.8606, 0.88573, 0.0], [0.8894, 0.86427, 0.0], [0.31606, 0.26199, 0.0], [0.43394, 0.48801, 0.0], [0.38, 0.36541, 0.0], [0.37, 0.38459, 0.0], [0.13, 0.11541, 0.0], [0.12, 0.13459, 0.0], [0.06606, 0.01199, 0.0], [0.18394, 0.23801, 0.0], [0.56606, 0.51199, 0.0], [0.63, 0.61541, 0.0], [0.62, 0.63459, 0.0], [0.68394, 0.73801, 0.0], [0.88, 0.86541, 0.0], [0.81606, 0.76199, 0.0], [0.93394, 0.98801, 0.0], [0.87, 0.88459, 0.0], [1.0, 1.0, 0.0], [0.0, 0.25, 0.25], [0.0, 0.5, 0.5], [0.0, 0.75, 0.75], [0.25, 0.0, 0.25], [0.5, 0.0, 0.5], [0.75, 0.0, 0.75], [0.39308, 0.125, 1.0], [0.10692, 0.375, 1.0], [0.35692, 0.625, 1.0], [0.85692, 0.125, 1.0], [0.64308, 0.375, 1.0], [0.89308, 0.625, 1.0], [0.14308, 0.875, 1.0], [0.60692, 0.875, 1.0], [0.0, 0.0, 1.0], [1.0, 0.25, 0.25], [0.25, 0.25, 1.0], [0.25, 1.0, 0.25], [1.0, 0.5, 0.5], [0.5, 1.0, 0.5], [0.5, 0.5, 1.0], [0.75, 0.75, 1.0], [1.0, 0.75, 0.75], [0.75, 1.0, 0.75], [0.37378, 0.37409, 1.0], [0.37622, 0.37591, 1.0], [0.1106, 0.13573, 1.0], [0.1394, 0.11427, 1.0], [0.3606, 0.38573, 1.0], [0.3894, 0.36427, 1.0], [0.12378, 0.12409, 1.0], [0.12622, 0.12591, 1.0], [0.6106, 0.63573, 1.0], [0.6394, 0.61427, 1.0], [0.87378, 0.87409, 1.0], [0.62378, 0.62409, 1.0], [0.62622, 0.62591, 1.0], [0.87622, 0.87591, 1.0], [0.8606, 0.88573, 1.0], [0.8894, 0.86427, 1.0], [0.31606, 0.26199, 1.0], [0.43394, 0.48801, 1.0], [0.38, 0.36541, 1.0], [0.37, 0.38459, 1.0], [0.13, 0.11541, 1.0], [0.12, 0.13459, 1.0], [0.06606, 0.01199, 1.0], [0.18394, 0.23801, 1.0], [0.56606, 0.51199, 1.0], [0.63, 0.61541, 1.0], [0.62, 0.63459, 1.0], [0.68394, 0.73801, 1.0], [0.88, 0.86541, 1.0], [0.81606, 0.76199, 1.0], [0.93394, 0.98801, 1.0], [0.87, 0.88459, 1.0]]</t>
  </si>
  <si>
    <t>[[1, 16], [9, 11], [26, 28], [9, 13], [26, 29], [18, 35], [33, 37], [36, 37], [16, 73], [7, 52], [11, 81], [20, 101], [28, 119], [3, 62], [33, 111], [24, 91], [102, 108], [25, 109], [82, 89], [65, 71], [19, 83], [64, 70], [93, 96], [58, 60], [55, 58], [96, 98], [54, 57], [57, 61], [92, 95], [95, 99], [29, 115], [13, 78], [77, 80], [75, 77], [112, 114], [114, 117], [35, 78], [36, 115], [6, 8], [2, 4], [10, 12], [15, 17], [46, 93], [60, 65], [42, 55], [70, 74], [98, 102], [79, 82], [51, 53], [59, 63], [23, 25], [35, 83], [29, 109], [13, 72], [61, 64], [19, 21], [71, 75], [89, 92], [36, 120], [108, 112], [47, 99], [43, 54], [27, 30], [90, 94], [100, 103], [117, 121], [80, 84], [32, 34], [110, 113], [118, 122], [39, 52], [3, 40], [44, 73], [28, 48], [50, 52], [16, 85], [7, 66], [7, 67], [66, 73], [11, 67], [20, 85], [20, 86], [81, 86], [3, 41], [81, 87], [49, 119], [119, 123], [33, 124], [101, 105], [101, 104], [24, 106], [24, 107], [87, 91], [105, 111], [106, 111], [62, 68], [62, 69], [88, 91], [4, 8], [2, 6], [10, 15], [12, 17], [93, 102], [42, 60], [55, 65], [74, 82], [46, 98], [70, 79], [53, 63], [51, 59], [21, 25], [13, 83], [29, 120], [54, 64], [19, 23], [71, 80], [89, 99], [35, 72], [36, 109], [108, 117], [47, 92], [43, 61], [27, 32], [94, 103], [90, 100], [112, 121], [75, 84], [30, 34], [113, 122], [110, 118], [4, 38], [39, 53], [40, 55], [44, 59], [48, 98], [50, 54], [45, 92], [6, 66], [12, 67], [15, 85], [66, 74], [60, 67], [85, 93], [79, 86], [21, 86], [23, 106], [87, 94], [100, 105], [80, 87], [105, 112], [106, 113], [61, 68], [99, 104], [69, 75], [117, 123], [30, 107], [32, 124], [118, 125], [42, 58], [46, 96], [57, 64], [43, 57], [89, 95], [47, 95], [96, 102], [58, 65], [78, 83], [71, 77], [77, 84], [108, 114], [114, 121], [109, 115], [115, 120], [72, 78], [16, 126], [7, 127], [11, 128], [28, 129], [20, 130], [33, 131], [3, 132], [24, 133], [10, 134], [17, 135], [27, 136], [14, 137], [14, 138], [5, 139], [5, 140], [12, 141], [15, 142], [4, 143], [6, 144], [22, 145], [22, 146], [31, 147], [21, 148], [23, 149], [31, 150], [30, 151], [32, 152], [10, 153], [17, 154], [14, 155], [14, 156], [8, 157], [2, 158], [5, 159], [5, 160], [22, 161], [25, 162], [19, 163], [22, 164], [31, 165], [27, 166], [34, 167], [31, 168], [34, 169], [2, 170], [42, 171], [43, 172], [8, 173], [46, 174], [47, 175], [73, 176], [52, 177], [81, 178], [119, 179], [101, 180], [111, 181], [62, 182], [91, 183], [51, 184], [120, 185], [63, 186], [72, 187], [121, 188], [84, 189], [90, 190], [103, 191], [122, 192], [110, 193], [74, 194], [79, 195], [53, 196], [59, 197], [76, 198], [76, 199], [56, 200], [56, 201], [94, 202], [100, 203], [113, 204], [97, 205], [97, 206], [118, 207], [116, 208], [116, 209], [76, 210], [76, 211], [82, 212], [70, 213], [56, 214], [56, 215], [51, 216], [63, 217], [90, 218], [97, 219], [97, 220], [103, 221], [122, 222], [116, 223], [116, 224], [110, 225]]</t>
  </si>
  <si>
    <t xml:space="preserve">rt_Z04.0_E11819
</t>
  </si>
  <si>
    <t xml:space="preserve">Other name(s): sqc11819
</t>
  </si>
  <si>
    <t>[[0.0, 0.0, 0.0], [0.0, 1.0, 0.0], [0.04127, 0.28514, 0.03744], [0.06938, 0.84545, 0.0891], [0.47575, 0.125, 0.125], [0.18062, 0.40455, 0.0891], [0.25, 0.25, 0.0], [0.27425, 0.625, 0.125], [0.375, 0.375, 0.13024], [0.5, 0.5, 0.0], [0.54127, 0.78514, 0.03744], [0.56938, 0.34545, 0.0891], [0.70873, 0.46486, 0.03744], [0.75, 0.75, 0.0], [0.77425, 0.125, 0.125], [0.875, 0.875, 0.13024], [0.20873, 0.96486, 0.03744], [0.68062, 0.90455, 0.0891], [0.97575, 0.625, 0.125], [0.0, 0.25, 0.25], [0.0, 0.5, 0.5], [0.0, 0.75, 0.75], [0.02425, 0.375, 0.875], [0.02425, 0.875, 0.375], [0.04127, 0.46486, 0.71256], [0.04127, 0.78514, 0.53744], [0.06938, 0.34545, 0.5891], [0.06938, 0.40455, 0.1609], [0.04127, 0.96486, 0.21256], [0.06938, 0.90455, 0.6609], [0.125, 0.125, 0.38024], [0.125, 0.125, 0.86976], [0.20873, 0.28514, 0.21256], [0.25, 0.0, 0.25], [0.27425, 0.125, 0.625], [0.29127, 0.03514, 0.46256], [0.31938, 0.15455, 0.3391], [0.43062, 0.09545, 0.8391], [0.43062, 0.15455, 0.4109], [0.45873, 0.03514, 0.28744], [0.5, 0.0, 0.5], [0.5, 0.25, 0.75], [0.54127, 0.28514, 0.53744], [0.56938, 0.40455, 0.6609], [0.625, 0.125, 0.36976], [0.625, 0.125, 0.88024], [0.68062, 0.40455, 0.5891], [0.70873, 0.28514, 0.71256], [0.75, 0.0, 0.75], [0.75, 0.25, 0.5], [0.79127, 0.03514, 0.96256], [0.81938, 0.09545, 0.4109], [0.81938, 0.15455, 0.8391], [0.93062, 0.15455, 0.9109], [0.95873, 0.03514, 0.78744], [0.97575, 0.125, 0.625], [1.0, 0.0, 1.0], [0.125, 0.625, 0.36976], [0.125, 0.625, 0.88024], [0.18062, 0.34545, 0.6609], [0.18062, 0.84545, 0.1609], [0.18062, 0.90455, 0.5891], [0.20873, 0.46486, 0.53744], [0.20873, 0.78514, 0.71256], [0.22575, 0.375, 0.375], [0.22575, 0.875, 0.875], [0.25, 0.25, 1.0], [0.25, 0.5, 0.75], [0.25, 0.75, 0.5], [0.25, 1.0, 0.25], [0.29127, 0.21486, 0.78744], [0.29127, 0.53514, 0.96256], [0.29127, 0.71486, 0.28744], [0.31938, 0.09545, 0.9109], [0.31938, 0.59545, 0.4109], [0.31938, 0.65455, 0.8391], [0.375, 0.375, 0.61976], [0.375, 0.875, 0.11976], [0.375, 0.875, 0.63024], [0.43062, 0.59545, 0.3391], [0.43062, 0.65455, 0.9109], [0.45873, 0.21486, 0.96256], [0.45873, 0.53514, 0.78744], [0.45873, 0.71486, 0.46256], [0.47575, 0.625, 0.625], [0.5, 0.5, 1.0], [0.5, 0.75, 0.25], [0.5, 1.0, 0.5], [0.52425, 0.375, 0.375], [0.52425, 0.875, 0.875], [0.54127, 0.46486, 0.21256], [0.54127, 0.96486, 0.71256], [0.56938, 0.84545, 0.5891], [0.56938, 0.90455, 0.1609], [0.625, 0.625, 0.38024], [0.625, 0.625, 0.86976], [0.68062, 0.34545, 0.1609], [0.68062, 0.84545, 0.6609], [0.70873, 0.78514, 0.21256], [0.70873, 0.96486, 0.53744], [0.72575, 0.375, 0.875], [0.72575, 0.875, 0.375], [0.75, 0.5, 0.25], [0.75, 0.75, 1.0], [0.75, 1.0, 0.75], [0.77425, 0.625, 0.625], [0.79127, 0.21486, 0.28744], [0.79127, 0.53514, 0.46256], [0.79127, 0.71486, 0.78744], [0.81938, 0.59545, 0.9109], [0.81938, 0.65455, 0.3391], [0.875, 0.375, 0.11976], [0.875, 0.375, 0.63024], [0.875, 0.875, 0.61976], [0.93062, 0.09545, 0.3391], [0.93062, 0.59545, 0.8391], [0.93062, 0.65455, 0.4109], [0.95873, 0.21486, 0.46256], [0.95873, 0.53514, 0.28744], [0.95873, 0.71486, 0.96256], [1.0, 0.25, 0.25], [1.0, 0.5, 0.5], [1.0, 0.75, 0.75], [1.0, 1.0, 1.0], [0.00853, 0.2465, 0.0], [0.0, 0.76357, 0.00976], [0.5, 0.0, 0.0], [0.75, 0.25, 0.0], [0.25, 0.75, 0.0], [0.24147, 0.0035, 0.0], [0.2385, 0.0, 0.00339], [0.49147, 0.2535, 0.0], [0.25853, 0.4965, 0.0], [0.50853, 0.7465, 0.0], [0.74147, 0.5035, 0.0], [0.99147, 0.7535, 0.0], [1.0, 0.76357, 0.00976], [0.19003, 0.00062, 0.0], [0.19036, 0.0, 0.00065], [0.05997, 0.24938, 0.0], [0.44003, 0.25062, 0.0], [0.30997, 0.49938, 0.0], [0.69003, 0.50062, 0.0], [0.55997, 0.74938, 0.0], [0.94003, 0.75062, 0.0], [0.2385, 1.0, 0.00339], [0.75853, 0.9965, 0.0], [0.19036, 1.0, 0.00065], [0.80997, 0.99938, 0.0], [1.0, 0.5, 0.0], [0.0, 0.25, 0.75], [0.0, 0.75, 0.25], [0.0115, 0.0, 0.24661], [0.0, 0.01357, 0.25976], [0.0, 0.26357, 0.50976], [0.0, 0.48643, 0.24024], [0.0, 0.73643, 0.49024], [0.00853, 0.2465, 1.0], [0.0, 0.23643, 0.99024], [0.0, 0.51357, 0.75976], [0.0, 1.0, 0.5], [0.0115, 1.0, 0.24661], [0.0, 0.98643, 0.74024], [0.75, 0.0, 0.25], [0.25, 0.0, 0.75], [0.28618, 0.0, 0.46717], [0.46382, 0.0, 0.28283], [0.21382, 0.0, 0.03283], [0.03618, 0.0, 0.21717], [0.71382, 0.0, 0.53283], [0.53618, 0.0, 0.71717], [0.29352, 0.0, 0.45843], [0.45648, 0.0, 0.29157], [0.3095, 0.0, 0.32094], [0.0595, 0.0, 0.07094], [0.1905, 0.0, 0.17906], [0.4405, 0.0, 0.42906], [0.20648, 0.0, 0.04157], [0.04352, 0.0, 0.20843], [0.5595, 0.0, 0.57094], [0.6905, 0.0, 0.67906], [0.70648, 0.0, 0.54157], [0.54352, 0.0, 0.70843], [0.8095, 0.0, 0.82094], [0.79352, 0.0, 0.95843], [0.95648, 0.0, 0.79157], [0.9405, 0.0, 0.92906], [0.07462, 0.0, 0.37762], [0.42538, 0.0, 0.12238], [0.32462, 0.0, 0.62762], [0.67538, 0.0, 0.37238], [0.82462, 0.0, 0.12762], [0.17538, 0.0, 0.87238], [0.57462, 0.0, 0.87762], [0.92538, 0.0, 0.62238], [0.4885, 0.0, 0.25339], [0.2615, 0.0, 0.49661], [0.7385, 0.0, 0.50339], [0.5115, 0.0, 0.74661], [0.44036, 0.0, 0.25065], [0.05964, 0.0, 0.24935], [0.30964, 0.0, 0.49935], [0.69036, 0.0, 0.50065], [0.55964, 0.0, 0.74935], [0.94036, 0.0, 0.75065], [0.0, 0.5, 1.0], [1.0, 0.0, 0.5], [1.0, 0.25, 0.75], [1.0, 0.75, 0.25], [0.75, 0.25, 1.0], [0.75, 1.0, 0.25], [0.25, 0.75, 1.0], [0.25, 1.0, 0.75], [0.5, 1.0, 1.0], [0.28618, 1.0, 0.46717], [0.46382, 1.0, 0.28283], [0.21382, 1.0, 0.03283], [0.03618, 1.0, 0.21717], [0.96382, 0.0, 0.78283], [0.78618, 0.0, 0.96717], [0.71382, 1.0, 0.53283], [0.53618, 1.0, 0.71717], [0.29352, 1.0, 0.45843], [0.45648, 1.0, 0.29157], [0.3095, 1.0, 0.32094], [0.0595, 1.0, 0.07094], [0.1905, 1.0, 0.17906], [0.4405, 1.0, 0.42906], [0.20648, 1.0, 0.04157], [0.04352, 1.0, 0.20843], [0.5595, 1.0, 0.57094], [0.6905, 1.0, 0.67906], [0.70648, 1.0, 0.54157], [0.54352, 1.0, 0.70843], [0.8095, 1.0, 0.82094], [0.79352, 1.0, 0.95843], [0.95648, 1.0, 0.79157], [0.9405, 1.0, 0.92906], [0.07462, 1.0, 0.37762], [0.42538, 1.0, 0.12238], [0.32462, 1.0, 0.62762], [0.67538, 1.0, 0.37238], [0.82462, 1.0, 0.12762], [0.17538, 1.0, 0.87238], [0.57462, 1.0, 0.87762], [0.92538, 1.0, 0.62238], [0.24147, 0.0035, 1.0], [1.0, 0.01357, 0.25976], [0.4885, 1.0, 0.25339], [1.0, 0.26357, 0.50976], [0.49147, 0.2535, 1.0], [0.2615, 1.0, 0.49661], [1.0, 0.48643, 0.24024], [0.25853, 0.4965, 1.0], [0.50853, 0.7465, 1.0], [1.0, 0.73643, 0.49024], [0.9885, 0.0, 0.75339], [0.7615, 0.0, 0.99661], [1.0, 0.23643, 0.99024], [0.7385, 1.0, 0.50339], [0.5115, 1.0, 0.74661], [0.74147, 0.5035, 1.0], [1.0, 0.51357, 0.75976], [0.99147, 0.7535, 1.0], [0.19003, 0.00062, 1.0], [0.05997, 0.24938, 1.0], [0.44036, 1.0, 0.25065], [0.05964, 1.0, 0.24935], [0.44003, 0.25062, 1.0], [0.30997, 0.49938, 1.0], [0.30964, 1.0, 0.49935], [0.69003, 0.50062, 1.0], [0.55997, 0.74938, 1.0], [0.80964, 0.0, 0.99935], [0.69036, 1.0, 0.50065], [0.55964, 1.0, 0.74935], [0.94036, 1.0, 0.75065], [0.94003, 0.75062, 1.0], [0.96382, 1.0, 0.78283], [0.78618, 1.0, 0.96717], [0.9885, 1.0, 0.75339], [1.0, 0.98643, 0.74024], [0.75853, 0.9965, 1.0], [0.7615, 1.0, 0.99661], [0.80997, 0.99938, 1.0], [0.80964, 1.0, 0.99935]]</t>
  </si>
  <si>
    <t>[[1, 3], [41, 43], [39, 41], [5, 89], [35, 65], [8, 65], [85, 89], [85, 90], [101, 106], [102, 106], [6, 28], [37, 39], [12, 97], [27, 60], [75, 80], [4, 61], [52, 115], [38, 74], [44, 47], [18, 94], [30, 62], [111, 117], [76, 81], [93, 98], [53, 54], [110, 116], [33, 34], [21, 26], [10, 11], [22, 25], [48, 49], [13, 14], [63, 69], [87, 91], [70, 73], [68, 71], [103, 107], [64, 68], [42, 83], [50, 108], [99, 103], [84, 88], [118, 122], [82, 86], [119, 121], [67, 72], [105, 109], [120, 124], [11, 12], [26, 27], [62, 63], [91, 94], [60, 64], [97, 99], [13, 18], [25, 30], [71, 76], [107, 111], [52, 108], [38, 83], [72, 74], [115, 119], [117, 118], [81, 82], [31, 65], [5, 9], [8, 9], [58, 65], [35, 77], [8, 78], [24, 58], [45, 89], [89, 95], [15, 112], [77, 85], [23, 32], [23, 59], [19, 112], [95, 102], [79, 85], [59, 66], [46, 101], [56, 113], [106, 113], [16, 19], [106, 114], [96, 101], [90, 96], [33, 37], [39, 43], [63, 75], [80, 91], [60, 71], [97, 107], [61, 73], [44, 83], [84, 93], [47, 108], [48, 53], [99, 111], [64, 76], [98, 109], [31, 33], [58, 63], [26, 58], [43, 45], [91, 95], [71, 77], [77, 83], [73, 78], [25, 59], [107, 112], [112, 119], [95, 99], [79, 84], [46, 48], [108, 113], [59, 64], [113, 118], [109, 114], [2, 4], [20, 28], [34, 37], [6, 7], [21, 27], [10, 12], [22, 30], [49, 53], [14, 18], [60, 68], [97, 103], [69, 75], [80, 87], [61, 70], [50, 52], [68, 76], [62, 69], [38, 42], [42, 44], [87, 94], [47, 50], [103, 111], [67, 74], [115, 121], [88, 93], [81, 86], [117, 122], [98, 105], [54, 57], [104, 110], [116, 123], [3, 125], [4, 126], [5, 127], [15, 128], [8, 129], [130, 131], [12, 132], [6, 133], [11, 134], [13, 135], [136, 137], [138, 139], [3, 140], [9, 141], [9, 142], [13, 143], [11, 144], [16, 145], [17, 146], [18, 147], [17, 148], [16, 149], [19, 150], [23, 151], [24, 152], [153, 154], [27, 155], [28, 156], [26, 157], [158, 159], [25, 160], [24, 161], [29, 162], [30, 163], [15, 164], [35, 165], [36, 166], [40, 167], [7, 168], [20, 169], [50, 170], [42, 171], [36, 172], [40, 173], [37, 174], [3, 175], [33, 176], [39, 177], [6, 178], [28, 179], [43, 180], [48, 181], [47, 182], [44, 183], [53, 184], [51, 185], [55, 186], [54, 187], [31, 188], [5, 189], [35, 190], [45, 191], [15, 192], [32, 193], [46, 194], [56, 195], [40, 196], [36, 197], [52, 198], [38, 199], [40, 200], [31, 201], [36, 202], [45, 203], [46, 204], [55, 205], [23, 206], [56, 207], [56, 208], [19, 209], [101, 210], [102, 211], [66, 212], [66, 213], [90, 214], [69, 215], [87, 216], [17, 217], [29, 218], [55, 219], [51, 220], [100, 221], [92, 222], [75, 223], [80, 224], [73, 225], [4, 226], [61, 227], [84, 228], [17, 229], [29, 230], [93, 231], [98, 232], [100, 233], [92, 234], [109, 235], [110, 236], [116, 237], [120, 238], [24, 239], [78, 240], [79, 241], [102, 242], [16, 243], [66, 244], [90, 245], [114, 246], [74, 247], [115, 248], [94, 249], [118, 250], [82, 251], [62, 252], [119, 253], [72, 254], [81, 255], [117, 256], [55, 257], [51, 258], [54, 259], [100, 260], [92, 261], [110, 262], [116, 263], [120, 264], [32, 265], [32, 266], [78, 267], [29, 268], [82, 269], [72, 270], [79, 271], [96, 272], [96, 273], [51, 274], [100, 275], [92, 276], [114, 277], [120, 278], [123, 279], [104, 280], [281, 282], [283, 284], [285, 286]]</t>
  </si>
  <si>
    <t xml:space="preserve">et_Z04.0_E11820
</t>
  </si>
  <si>
    <t xml:space="preserve">Other name(s): sqc11820
</t>
  </si>
  <si>
    <t>[[0.05481, 0.25, 0.125], [0.31312, 0.57506, 0.02715], [0.34463, 0.15537, 0.25], [0.34463, 0.34463, 0.0], [0.38902, 0.12166, 0.16582], [0.38902, 0.37834, 0.08418], [0.40551, 0.59449, 0.0], [0.42494, 0.81312, 0.27715], [0.57506, 0.18688, 0.27715], [0.59449, 0.40551, 0.0], [0.61098, 0.62166, 0.08418], [0.61098, 0.87834, 0.16582], [0.65537, 0.65537, 0.0], [0.65537, 0.84463, 0.25], [0.68688, 0.42494, 0.02715], [0.94519, 0.75, 0.125], [0.11098, 0.12166, 0.58418], [0.12166, 0.11098, 0.41582], [0.07506, 0.68688, 0.77715], [0.07506, 0.81312, 0.47285], [0.09449, 0.59449, 0.75], [0.09449, 0.90551, 0.5], [0.11098, 0.37834, 0.66582], [0.12166, 0.38902, 0.83418], [0.15537, 0.15537, 0.5], [0.15537, 0.34463, 0.75], [0.18688, 0.57506, 0.72285], [0.18688, 0.92494, 0.52715], [0.37834, 0.11098, 0.33418], [0.59449, 0.09449, 0.25], [0.68688, 0.07506, 0.22285], [0.81312, 0.07506, 0.52715], [0.90551, 0.09449, 0.5], [0.92494, 0.18688, 0.47285], [0.25, 0.05481, 0.875], [0.25, 0.44519, 0.375], [0.31312, 0.92494, 0.22285], [0.34463, 0.34463, 1.0], [0.37834, 0.38902, 0.91582], [0.40551, 0.59449, 1.0], [0.40551, 0.90551, 0.25], [0.42494, 0.68688, 0.97285], [0.44519, 0.25, 0.625], [0.55481, 0.75, 0.625], [0.57506, 0.31312, 0.97285], [0.59449, 0.40551, 1.0], [0.62166, 0.61098, 0.91582], [0.62166, 0.88902, 0.33418], [0.65537, 0.65537, 1.0], [0.75, 0.55481, 0.375], [0.75, 0.94519, 0.875], [0.81312, 0.42494, 0.72285], [0.84463, 0.65537, 0.75], [0.84463, 0.84463, 0.5], [0.87834, 0.61098, 0.83418], [0.87834, 0.88902, 0.41582], [0.88902, 0.62166, 0.66582], [0.88902, 0.87834, 0.58418], [0.90551, 0.40551, 0.75], [0.92494, 0.31312, 0.77715], [0.61164, 0.41618, 0.0], [0.58382, 0.38836, 0.0], [0.38836, 0.58382, 0.0], [0.41618, 0.61164, 0.0], [0.30186, 0.57506, 0.0], [0.69814, 0.42494, 0.0], [0.57506, 0.30186, 0.0], [0.42494, 0.69814, 0.0], [0.30975, 0.08354, 0.0], [0.08354, 0.30975, 0.0], [0.91646, 0.69025, 0.0], [0.69025, 0.91646, 0.0], [0.28618, 0.54889, 0.0], [0.54889, 0.28618, 0.0], [0.45111, 0.71382, 0.0], [0.71382, 0.45111, 0.0], [0.0, 0.0, 0.41582], [0.0, 0.0, 0.58418], [0.0, 0.18909, 0.59454], [0.0, 0.31091, 0.65546], [0.0, 0.68909, 0.65546], [0.0, 0.81091, 0.59454], [0.0, 0.09682, 0.45972], [0.0, 0.40318, 0.79028], [0.0, 0.90318, 0.45972], [0.0, 0.59682, 0.79028], [0.0, 0.5, 0.66582], [0.0, 0.5, 0.83418], [0.06232, 0.0, 0.51513], [0.0, 0.03755, 0.50912], [0.03755, 0.0, 0.49088], [0.0, 0.06232, 0.48487], [0.0, 0.53755, 0.74088], [0.0, 0.56232, 0.76513], [0.0, 0.46245, 0.74088], [0.0, 0.43768, 0.76513], [0.0, 0.26413, 0.55071], [0.0, 0.23587, 0.69929], [0.0, 0.73587, 0.55071], [0.0, 0.76413, 0.69929], [0.0, 0.96245, 0.50912], [0.0, 0.93768, 0.48487], [0.06232, 1.0, 0.51513], [0.03755, 1.0, 0.49088], [0.31091, 0.0, 0.34454], [0.18909, 0.0, 0.40546], [0.81091, 0.0, 0.40546], [0.68909, 0.0, 0.34454], [0.09682, 0.0, 0.54028], [0.40318, 0.0, 0.20972], [0.59682, 0.0, 0.20972], [0.90318, 0.0, 0.54028], [0.5, 0.0, 0.16582], [0.5, 0.0, 0.33418], [0.53755, 0.0, 0.25912], [0.43768, 0.0, 0.23487], [0.56232, 0.0, 0.23487], [0.46245, 0.0, 0.25912], [0.23587, 0.0, 0.30071], [0.26413, 0.0, 0.44929], [0.73587, 0.0, 0.44929], [0.76413, 0.0, 0.30071], [0.31091, 1.0, 0.34454], [0.18909, 1.0, 0.40546], [1.0, 0.18909, 0.59454], [0.81091, 1.0, 0.40546], [1.0, 0.31091, 0.65546], [0.68909, 1.0, 0.34454], [1.0, 0.68909, 0.65546], [1.0, 0.81091, 0.59454], [0.09682, 1.0, 0.54028], [0.40318, 1.0, 0.20972], [1.0, 0.09682, 0.45972], [0.61164, 0.41618, 1.0], [0.59682, 1.0, 0.20972], [1.0, 0.40318, 0.79028], [0.58382, 0.38836, 1.0], [0.38836, 0.58382, 1.0], [0.41618, 0.61164, 1.0], [1.0, 0.90318, 0.45972], [1.0, 0.59682, 0.79028], [0.90318, 1.0, 0.54028], [0.30186, 0.57506, 1.0], [0.69814, 0.42494, 1.0], [0.57506, 0.30186, 1.0], [0.42494, 0.69814, 1.0], [0.5, 1.0, 0.16582], [0.5, 1.0, 0.33418], [1.0, 0.5, 0.66582], [1.0, 1.0, 0.41582], [1.0, 0.5, 0.83418], [1.0, 1.0, 0.58418], [0.53755, 1.0, 0.25912], [0.93768, 0.0, 0.51513], [0.43768, 1.0, 0.23487], [0.56232, 1.0, 0.23487], [0.46245, 1.0, 0.25912], [0.96245, 0.0, 0.49088], [1.0, 0.03755, 0.50912], [1.0, 0.06232, 0.48487], [1.0, 0.53755, 0.74088], [1.0, 0.56232, 0.76513], [1.0, 0.46245, 0.74088], [1.0, 0.43768, 0.76513], [0.30975, 0.08354, 1.0], [0.08354, 0.30975, 1.0], [0.91646, 0.69025, 1.0], [0.69025, 0.91646, 1.0], [0.28618, 0.54889, 1.0], [0.23587, 1.0, 0.30071], [1.0, 0.26413, 0.55071], [0.26413, 1.0, 0.44929], [0.73587, 1.0, 0.44929], [0.54889, 0.28618, 1.0], [1.0, 0.23587, 0.69929], [0.45111, 0.71382, 1.0], [1.0, 0.73587, 0.55071], [0.76413, 1.0, 0.30071], [0.71382, 0.45111, 1.0], [1.0, 0.76413, 0.69929], [0.93768, 1.0, 0.51513], [1.0, 0.96245, 0.50912], [0.96245, 1.0, 0.49088], [1.0, 0.93768, 0.48487]]</t>
  </si>
  <si>
    <t>[[7, 14], [3, 10], [7, 15], [2, 10], [4, 30], [13, 41], [26, 40], [21, 38], [46, 53], [49, 59], [29, 31], [19, 23], [37, 48], [57, 60], [31, 32], [19, 20], [28, 37], [34, 60], [6, 11], [39, 47], [40, 45], [42, 46], [1, 4], [13, 16], [1, 3], [3, 36], [25, 36], [25, 43], [26, 43], [26, 35], [35, 38], [14, 50], [50, 54], [14, 16], [44, 54], [44, 53], [51, 53], [49, 51], [1, 18], [29, 43], [6, 36], [17, 35], [23, 36], [39, 43], [11, 50], [50, 57], [44, 48], [44, 47], [16, 56], [51, 58], [6, 9], [8, 11], [27, 39], [47, 52], [15, 61], [11, 62], [2, 63], [6, 64], [2, 65], [15, 66], [9, 67], [8, 68], [5, 69], [1, 70], [16, 71], [12, 72], [2, 73], [5, 74], [12, 75], [15, 76], [18, 77], [17, 78], [26, 79], [25, 80], [21, 81], [22, 82], [18, 83], [24, 84], [28, 85], [27, 86], [23, 87], [24, 88], [89, 90], [91, 92], [21, 93], [19, 94], [27, 95], [21, 96], [23, 97], [17, 98], [20, 99], [19, 100], [22, 101], [20, 102], [28, 103], [22, 104], [25, 105], [3, 106], [33, 107], [30, 108], [17, 109], [5, 110], [9, 111], [34, 112], [5, 113], [29, 114], [30, 115], [30, 116], [31, 117], [9, 118], [18, 119], [29, 120], [32, 121], [31, 122], [41, 123], [22, 124], [33, 125], [14, 126], [59, 127], [54, 128], [54, 129], [53, 130], [20, 131], [8, 132], [32, 133], [39, 134], [12, 135], [52, 136], [45, 137], [47, 138], [42, 139], [56, 140], [55, 141], [58, 142], [27, 143], [52, 144], [45, 145], [42, 146], [12, 147], [48, 148], [57, 149], [56, 150], [55, 151], [58, 152], [8, 153], [32, 154], [37, 155], [41, 156], [41, 157], [33, 158], [33, 159], [34, 160], [52, 161], [59, 162], [59, 163], [60, 164], [35, 165], [24, 166], [55, 167], [51, 168], [24, 169], [37, 170], [34, 171], [28, 172], [48, 173], [45, 174], [60, 175], [42, 176], [57, 177], [56, 178], [55, 179], [58, 180], [181, 182], [183, 184]]</t>
  </si>
  <si>
    <t xml:space="preserve">et_Z04.0_E11821
</t>
  </si>
  <si>
    <t xml:space="preserve">Other name(s): sqc11821
</t>
  </si>
  <si>
    <t>[[0.0, 0.59511, 0.2529], [0.59511, 0.0, 0.2529], [0.0, 0.40489, 0.2529], [0.16606, 0.40461, 0.0], [0.16606, 0.59539, 0.0], [0.18281, 0.18281, 0.5], [0.18281, 0.81719, 0.5], [0.22223, 0.22223, 0.0], [0.22223, 0.77777, 0.0], [0.40461, 0.16606, 0.0], [0.40461, 0.83394, 0.0], [0.40489, 0.0, 0.2529], [0.59511, 1.0, 0.2529], [0.59539, 0.16606, 0.0], [0.59539, 0.83394, 0.0], [0.77777, 0.22223, 0.0], [0.77777, 0.77777, 0.0], [0.81719, 0.18281, 0.5], [0.83394, 0.40461, 0.0], [0.83394, 0.59539, 0.0], [1.0, 0.59511, 0.2529], [0.40489, 1.0, 0.2529], [1.0, 0.40489, 0.2529], [0.0, 0.2375, 0.5], [0.0, 0.59511, 0.7471], [0.0, 0.7625, 0.5], [0.2375, 0.0, 0.5], [0.59511, 0.0, 0.7471], [0.7625, 0.0, 0.5], [0.0, 0.40489, 0.7471], [0.16606, 0.40461, 1.0], [0.16606, 0.59539, 1.0], [0.22223, 0.22223, 1.0], [0.22223, 0.77777, 1.0], [0.2375, 1.0, 0.5], [0.40461, 0.16606, 1.0], [0.40461, 0.83394, 1.0], [0.40489, 0.0, 0.7471], [0.59511, 1.0, 0.7471], [0.59539, 0.16606, 1.0], [0.59539, 0.83394, 1.0], [0.7625, 1.0, 0.5], [0.77777, 0.22223, 1.0], [0.77777, 0.77777, 1.0], [0.81719, 0.81719, 0.5], [0.83394, 0.40461, 1.0], [0.83394, 0.59539, 1.0], [1.0, 0.2375, 0.5], [1.0, 0.59511, 0.7471], [1.0, 0.7625, 0.5], [0.40489, 1.0, 0.7471], [1.0, 0.40489, 0.7471]]</t>
  </si>
  <si>
    <t>[[6, 8], [7, 9], [16, 18], [4, 8], [8, 10], [5, 9], [9, 11], [14, 16], [16, 19], [15, 17], [17, 20], [4, 5], [10, 14], [11, 15], [19, 20], [3, 4], [10, 12], [13, 15], [20, 21], [17, 45], [6, 33], [7, 34], [18, 43], [44, 45], [1, 3], [2, 12], [25, 30], [28, 38], [6, 24], [6, 27], [7, 26], [18, 29], [7, 35], [18, 48], [42, 45], [45, 50], [31, 33], [33, 36], [32, 34], [34, 37], [40, 43], [43, 46], [41, 44], [44, 47], [31, 32], [36, 40], [37, 41], [46, 47], [1, 5], [2, 14], [30, 31], [36, 38], [11, 22], [19, 23], [25, 32], [28, 40], [39, 41], [47, 49], [3, 24], [12, 27], [24, 30], [27, 38], [1, 26], [2, 29], [25, 26], [28, 29], [13, 22], [39, 51], [37, 51], [22, 35], [35, 51], [13, 42], [39, 42], [21, 23], [49, 52], [46, 52], [23, 48], [48, 52], [21, 50], [49, 50]]</t>
  </si>
  <si>
    <t xml:space="preserve">et_Z04.0_E11822
</t>
  </si>
  <si>
    <t xml:space="preserve">Other name(s): sqc11822
</t>
  </si>
  <si>
    <t>[[0.0, 0.5, 0.12482], [0.4184, 0.5816, 0.0], [0.9184, 0.0816, 0.5], [0.31789, 0.05948, 0.18043], [0.4184, 0.9184, 0.25], [0.52877, 0.22744, 0.00831], [0.5816, 0.0816, 0.25], [0.5816, 0.4184, 0.0], [1.0, 0.5, 0.12482], [0.68211, 0.94052, 0.18043], [0.0, 0.0, 0.12518], [0.0, 0.0, 0.87482], [0.0, 0.5, 0.37518], [0.0, 1.0, 0.12518], [0.0, 1.0, 0.87482], [0.02877, 0.77256, 0.74169], [0.05948, 0.18211, 0.43043], [0.05948, 0.31789, 0.81957], [0.0816, 0.5816, 0.75], [0.18211, 0.44052, 0.68043], [0.22744, 0.52877, 0.99169], [0.22744, 0.97123, 0.25831], [0.25, 0.62116, 0.375], [0.25, 0.87884, 0.875], [0.27256, 0.52877, 0.75831], [0.27256, 0.97123, 0.49169], [0.4184, 0.5816, 1.0], [0.5, 0.5, 0.37482], [0.02877, 0.72744, 0.50831], [0.0816, 0.9184, 0.5], [0.18211, 0.05948, 0.56957], [0.5, 0.0, 0.62482], [0.5, 0.0, 0.87518], [0.52877, 0.27256, 0.24169], [0.62116, 0.25, 0.625], [0.77256, 0.02877, 0.25831], [0.87884, 0.25, 0.125], [0.97123, 0.22744, 0.74169], [0.97123, 0.27256, 0.50831], [1.0, 0.0, 0.12518], [1.0, 0.0, 0.87482], [0.12116, 0.75, 0.125], [0.31789, 0.44052, 0.06957], [0.37884, 0.75, 0.625], [0.44052, 0.18211, 0.31957], [0.44052, 0.31789, 0.93043], [0.47123, 0.72744, 0.24169], [0.47123, 0.77256, 0.00831], [0.5, 0.5, 0.62518], [0.5, 1.0, 0.62482], [0.5, 1.0, 0.87518], [0.55948, 0.68211, 0.93043], [0.55948, 0.81789, 0.31957], [0.5816, 0.4184, 1.0], [0.68211, 0.55948, 0.06957], [0.72744, 0.02877, 0.49169], [0.72744, 0.47123, 0.75831], [0.75, 0.12116, 0.875], [0.75, 0.37884, 0.375], [0.77256, 0.47123, 0.99169], [0.81789, 0.55948, 0.68043], [0.81789, 0.94052, 0.56957], [0.9184, 0.4184, 0.75], [0.94052, 0.68211, 0.81957], [0.94052, 0.81789, 0.43043], [1.0, 0.5, 0.37518], [1.0, 1.0, 0.12518], [1.0, 1.0, 0.87482], [0.8368, 0.0, 0.4184], [0.42553, 0.02432, 0.0], [0.02432, 0.42553, 0.0], [0.97568, 0.57447, 0.0], [0.3316, 0.3316, 0.0], [0.8368, 1.0, 0.4184], [0.6684, 0.6684, 0.0], [0.57447, 0.97568, 0.0], [0.18024, 0.0, 0.49386], [0.0, 0.05617, 0.49809], [0.05617, 0.0, 0.50191], [0.0, 0.18024, 0.50614], [0.0, 0.55617, 0.75191], [0.0, 0.31976, 0.74386], [0.0, 0.68024, 0.74386], [0.0, 0.44383, 0.75191], [0.0, 0.21992, 0.41978], [0.0, 0.28008, 0.83022], [0.0, 0.78008, 0.41978], [0.0, 0.71992, 0.83022], [0.0, 0.15464, 0.4414], [0.0, 0.34536, 0.8086], [0.0, 0.84536, 0.4414], [0.0, 0.65464, 0.8086], [0.0, 0.15032, 0.39475], [0.0, 0.84968, 0.39475], [0.0, 0.34968, 0.85525], [0.0, 0.65032, 0.85525], [0.0, 0.1632, 0.5816], [0.3368, 0.0, 0.3316], [0.0, 0.3368, 0.6684], [0.0, 0.94383, 0.49809], [0.0, 0.81976, 0.50614], [0.18024, 1.0, 0.49386], [0.05617, 1.0, 0.50191], [0.0, 0.6632, 0.6684], [0.3368, 1.0, 0.3316], [0.55617, 0.0, 0.24809], [0.31976, 0.0, 0.25614], [0.68024, 0.0, 0.25614], [0.44383, 0.0, 0.24809], [0.28008, 0.0, 0.16978], [0.21992, 0.0, 0.58022], [0.71992, 0.0, 0.16978], [0.78008, 0.0, 0.58022], [0.15464, 0.0, 0.5586], [0.34536, 0.0, 0.1914], [0.65464, 0.0, 0.1914], [0.84536, 0.0, 0.5586], [0.34968, 0.0, 0.14475], [0.15032, 0.0, 0.60525], [0.65032, 0.0, 0.14475], [0.84968, 0.0, 0.60525], [0.1632, 0.0, 0.4184], [0.81976, 0.0, 0.49386], [0.55617, 1.0, 0.24809], [0.31976, 1.0, 0.25614], [0.68024, 1.0, 0.25614], [0.44383, 1.0, 0.24809], [0.94383, 0.0, 0.50191], [1.0, 0.05617, 0.49809], [1.0, 0.18024, 0.50614], [1.0, 0.55617, 0.75191], [1.0, 0.31976, 0.74386], [1.0, 0.68024, 0.74386], [1.0, 0.44383, 0.75191], [0.42553, 0.02432, 1.0], [0.02432, 0.42553, 1.0], [0.97568, 0.57447, 1.0], [0.28008, 1.0, 0.16978], [1.0, 0.21992, 0.41978], [0.21992, 1.0, 0.58022], [1.0, 0.28008, 0.83022], [0.71992, 1.0, 0.16978], [1.0, 0.78008, 0.41978], [0.78008, 1.0, 0.58022], [1.0, 0.71992, 0.83022], [1.0, 0.15464, 0.4414], [0.15464, 1.0, 0.5586], [0.34536, 1.0, 0.1914], [1.0, 0.34536, 0.8086], [0.65464, 1.0, 0.1914], [1.0, 0.84536, 0.4414], [0.84536, 1.0, 0.5586], [1.0, 0.65464, 0.8086], [1.0, 0.15032, 0.39475], [0.34968, 1.0, 0.14475], [0.15032, 1.0, 0.60525], [0.65032, 1.0, 0.14475], [1.0, 0.84968, 0.39475], [1.0, 0.34968, 0.85525], [0.84968, 1.0, 0.60525], [1.0, 0.65032, 0.85525], [0.6632, 0.0, 0.3316], [0.3316, 0.3316, 1.0], [0.1632, 1.0, 0.4184], [0.0, 0.8368, 0.5816], [1.0, 0.1632, 0.5816], [1.0, 0.3368, 0.6684], [0.6684, 0.6684, 1.0], [0.81976, 1.0, 0.49386], [1.0, 0.94383, 0.49809], [0.94383, 1.0, 0.50191], [1.0, 0.81976, 0.50614], [0.57447, 0.97568, 1.0], [0.6632, 1.0, 0.3316], [1.0, 0.6632, 0.6684], [1.0, 0.8368, 0.5816]]</t>
  </si>
  <si>
    <t>[[2, 6], [13, 28], [13, 20], [12, 33], [12, 31], [1, 11], [1, 14], [32, 49], [33, 41], [15, 51], [28, 66], [49, 50], [8, 48], [21, 54], [27, 60], [6, 37], [34, 37], [22, 23], [23, 26], [42, 47], [42, 48], [36, 59], [56, 59], [29, 44], [35, 39], [35, 38], [24, 25], [16, 44], [21, 24], [57, 58], [58, 60], [11, 17], [32, 45], [28, 43], [28, 55], [46, 49], [49, 52], [50, 53], [61, 66], [65, 67], [62, 68], [42, 43], [45, 59], [23, 53], [20, 44], [37, 55], [35, 61], [46, 58], [24, 52], [43, 48], [36, 45], [6, 55], [16, 20], [22, 53], [46, 60], [21, 52], [38, 61], [43, 47], [45, 56], [34, 55], [20, 29], [25, 52], [26, 53], [46, 57], [39, 61], [51, 68], [9, 40], [9, 67], [3, 69], [4, 70], [1, 71], [9, 72], [7, 73], [2, 74], [5, 75], [10, 76], [77, 78], [79, 80], [19, 81], [19, 82], [16, 83], [25, 84], [17, 85], [18, 86], [23, 87], [24, 88], [17, 89], [18, 90], [26, 91], [25, 92], [17, 93], [22, 94], [18, 95], [21, 96], [27, 97], [98, 99], [30, 100], [29, 101], [26, 102], [30, 103], [19, 104], [5, 105], [7, 106], [7, 107], [36, 108], [34, 109], [4, 110], [31, 111], [37, 112], [35, 113], [31, 114], [4, 115], [34, 116], [39, 117], [4, 118], [31, 119], [6, 120], [38, 121], [8, 122], [56, 123], [47, 124], [22, 125], [5, 126], [5, 127], [3, 128], [3, 129], [39, 130], [57, 131], [38, 132], [63, 133], [63, 134], [33, 135], [18, 136], [64, 137], [42, 138], [59, 139], [44, 140], [58, 141], [10, 142], [65, 143], [62, 144], [64, 145], [56, 146], [29, 147], [47, 148], [57, 149], [10, 150], [65, 151], [62, 152], [64, 153], [36, 154], [48, 155], [16, 156], [10, 157], [65, 158], [60, 159], [62, 160], [64, 161], [7, 162], [19, 163], [30, 164], [30, 165], [3, 166], [63, 167], [63, 168], [169, 170], [171, 172], [51, 173], [174, 175], [54, 176]]</t>
  </si>
  <si>
    <t xml:space="preserve">rt_Z04.0_E11823
</t>
  </si>
  <si>
    <t xml:space="preserve">Other name(s): sqc11823
</t>
  </si>
  <si>
    <t>[[0.125, 0.125, 0.00183], [0.0, 0.5, 0.0], [0.32539, 0.00337, 0.02812], [0.64181, 0.14555, 0.31735], [0.75, 0.0, 0.25], [0.0, 0.75, 0.25], [0.07539, 0.49663, 0.27812], [0.10819, 0.60445, 0.31735], [0.125, 0.37482, 0.125], [0.125, 0.87518, 0.125], [0.14181, 0.64555, 0.31735], [0.17461, 0.75337, 0.27812], [0.25, 0.5, 0.25], [0.25, 0.75, 0.0], [0.35819, 0.35445, 0.18265], [0.35819, 0.89555, 0.06735], [0.375, 0.12482, 0.375], [0.375, 0.62518, 0.375], [0.39181, 0.39555, 0.18265], [0.42461, 0.74663, 0.02812], [0.5, 0.25, 0.25], [0.60819, 0.10445, 0.31735], [0.625, 0.37518, 0.125], [0.625, 0.625, 0.00183], [0.625, 0.87482, 0.125], [0.67461, 0.25337, 0.27812], [0.75, 0.25, 0.0], [0.75, 1.0, 0.25], [0.82539, 0.50337, 0.02812], [0.85819, 0.39555, 0.06735], [0.85819, 0.85445, 0.18265], [0.875, 0.12518, 0.375], [0.875, 0.62482, 0.375], [0.89181, 0.35445, 0.06735], [0.92461, 0.24663, 0.02812], [1.0, 0.5, 0.0], [0.39181, 0.85445, 0.06735], [0.5, 1.0, 0.0], [0.57539, 0.99663, 0.27812], [0.89181, 0.89555, 0.18265], [1.0, 0.75, 0.25], [0.0, 0.0, 0.5], [0.0, 0.25, 0.75], [0.0, 0.5, 1.0], [0.0, 1.0, 0.5], [0.07539, 0.25337, 0.47188], [0.07539, 0.75337, 0.97188], [0.07539, 0.99663, 0.77812], [0.10819, 0.10445, 0.81735], [0.10819, 0.14555, 0.43265], [0.10819, 0.64555, 0.93265], [0.125, 0.125, 0.24817], [0.125, 0.37518, 0.625], [0.125, 0.625, 0.50183], [0.125, 0.625, 0.74817], [0.125, 0.87482, 0.625], [0.14181, 0.14555, 0.81735], [0.25, 0.0, 0.75], [0.625, 0.125, 0.50183], [0.625, 0.125, 0.74817], [0.82539, 0.00337, 0.52812], [0.92461, 0.00337, 0.22188], [1.0, 0.0, 0.5], [0.14181, 0.10445, 0.43265], [0.14181, 0.60445, 0.93265], [0.17461, 0.25337, 0.77812], [0.17461, 0.49663, 0.97188], [0.17461, 0.99663, 0.47188], [0.25, 0.25, 0.5], [0.25, 0.75, 1.0], [0.25, 1.0, 0.75], [0.32539, 0.24663, 0.22188], [0.32539, 0.50337, 0.52812], [0.32539, 0.74663, 0.72188], [0.35819, 0.39555, 0.56735], [0.35819, 0.85445, 0.68265], [0.375, 0.12518, 0.875], [0.375, 0.375, 0.75183], [0.375, 0.375, 0.99817], [0.375, 0.62482, 0.875], [0.375, 0.875, 0.25183], [0.375, 0.875, 0.49817], [0.39181, 0.35445, 0.56735], [0.39181, 0.89555, 0.68265], [0.42461, 0.00337, 0.72188], [0.42461, 0.24663, 0.52812], [0.42461, 0.50337, 0.22188], [0.5, 0.0, 1.0], [0.5, 0.5, 0.5], [0.5, 0.75, 0.75], [0.57539, 0.25337, 0.97188], [0.57539, 0.49663, 0.77812], [0.57539, 0.75337, 0.47188], [0.60819, 0.14555, 0.93265], [0.60819, 0.60445, 0.81735], [0.60819, 0.64555, 0.43265], [0.625, 0.37482, 0.625], [0.625, 0.625, 0.24817], [0.625, 0.87518, 0.625], [0.64181, 0.10445, 0.93265], [0.64181, 0.60445, 0.43265], [0.64181, 0.64555, 0.81735], [0.67461, 0.49663, 0.47188], [0.67461, 0.75337, 0.77812], [0.67461, 0.99663, 0.97188], [0.75, 0.25, 1.0], [0.75, 0.5, 0.75], [0.75, 0.75, 0.5], [0.82539, 0.24663, 0.72188], [0.82539, 0.74663, 0.22188], [0.85819, 0.35445, 0.68265], [0.85819, 0.89555, 0.56735], [0.875, 0.12482, 0.875], [0.875, 0.375, 0.25183], [0.875, 0.375, 0.49817], [0.875, 0.62518, 0.875], [0.875, 0.875, 0.75183], [0.875, 0.875, 0.99817], [0.89181, 0.39555, 0.68265], [0.89181, 0.85445, 0.56735], [0.92461, 0.50337, 0.72188], [0.92461, 0.74663, 0.52812], [1.0, 0.25, 0.75], [1.0, 0.5, 1.0], [1.0, 1.0, 0.5], [0.0, 0.0, 0.0], [0.32613, 0.0, 0.0203], [0.67194, 0.00875, 0.0], [0.25, 0.25, 0.0], [0.5, 0.5, 0.0], [0.75, 0.75, 0.0], [0.31777, 0.00303, 0.0], [0.18223, 0.49697, 0.0], [0.56777, 0.25303, 0.0], [0.43223, 0.74697, 0.0], [0.81777, 0.50303, 0.0], [0.06777, 0.75303, 0.0], [0.68223, 0.99697, 0.0], [0.3518, 0.86652, 0.0], [0.17194, 0.50875, 0.0], [0.1482, 0.63348, 0.0], [0.6018, 0.11652, 0.0], [0.57613, 0.0, 0.2703], [0.8518, 0.36652, 0.0], [0.6482, 0.13348, 0.0], [0.1018, 0.61652, 0.0], [0.32806, 0.99125, 0.0], [0.32613, 1.0, 0.0203], [0.82806, 0.49125, 0.0], [0.57806, 0.24125, 0.0], [0.92194, 0.25875, 0.0], [0.42194, 0.75875, 0.0], [0.07806, 0.74125, 0.0], [0.8982, 0.38348, 0.0], [0.3009, 0.02234, 0.0], [0.1991, 0.47766, 0.0], [0.5509, 0.27234, 0.0], [0.4491, 0.72766, 0.0], [0.8009, 0.52234, 0.0], [0.0509, 0.77234, 0.0], [0.0, 0.81176, 0.05844], [0.6991, 0.97766, 0.0], [0.125, 0.37491, 0.0], [0.625, 0.37509, 0.0], [0.375, 0.12509, 0.0], [0.125, 0.87509, 0.0], [0.375, 0.62491, 0.0], [0.875, 0.12491, 0.0], [0.625, 0.87491, 0.0], [0.875, 0.62509, 0.0], [0.3982, 0.88348, 0.0], [0.57613, 1.0, 0.2703], [0.93223, 0.24697, 0.0], [0.9491, 0.22766, 0.0], [1.0, 0.81176, 0.05844], [0.0, 0.25, 0.25], [0.0, 0.5, 0.5], [0.0, 0.75, 0.75], [0.0, 0.1361, 0.4059], [0.0, 0.3639, 0.0941], [0.0, 0.6139, 0.3441], [0.0, 0.3861, 0.6559], [0.0, 0.1139, 0.8441], [0.0, 0.8861, 0.1559], [0.0, 0.8639, 0.5941], [0.0, 0.6361, 0.9059], [0.0, 0.04913, 0.23177], [0.0, 0.20087, 0.01823], [0.0, 0.45087, 0.26823], [0.0, 0.29913, 0.48177], [0.0, 0.54913, 0.73177], [0.0, 0.70087, 0.51823], [0.0, 0.95087, 0.76823], [0.0, 0.79913, 0.98177], [0.0, 0.06176, 0.30844], [0.0, 0.43824, 0.19156], [0.0, 0.31176, 0.55844], [0.0, 0.56176, 0.80844], [0.0, 0.68824, 0.44156], [0.0, 0.93824, 0.69156], [0.25, 0.0, 0.25], [0.5, 0.0, 0.5], [0.75, 0.0, 0.75], [0.17387, 0.0, 0.4797], [0.82613, 0.0, 0.5203], [0.07613, 0.0, 0.7703], [0.92387, 0.0, 0.2297], [0.67194, 0.00875, 1.0], [0.67387, 0.0, 0.9797], [0.25, 1.0, 0.25], [1.0, 0.25, 0.25], [0.5, 1.0, 0.5], [1.0, 0.5, 0.5], [0.25, 0.25, 1.0], [0.5, 0.5, 1.0], [0.75, 1.0, 0.75], [1.0, 0.75, 0.75], [0.75, 0.75, 1.0], [1.0, 1.0, 1.0], [1.0, 0.1361, 0.4059], [1.0, 0.3639, 0.0941], [1.0, 0.6139, 0.3441], [1.0, 0.3861, 0.6559], [1.0, 0.1139, 0.8441], [1.0, 0.8861, 0.1559], [1.0, 0.8639, 0.5941], [1.0, 0.6361, 0.9059], [1.0, 0.04913, 0.23177], [1.0, 0.20087, 0.01823], [1.0, 0.45087, 0.26823], [1.0, 0.29913, 0.48177], [1.0, 0.54913, 0.73177], [1.0, 0.70087, 0.51823], [1.0, 0.95087, 0.76823], [1.0, 0.79913, 0.98177], [0.31777, 0.00303, 1.0], [0.18223, 0.49697, 1.0], [0.56777, 0.25303, 1.0], [0.43223, 0.74697, 1.0], [0.81777, 0.50303, 1.0], [0.06777, 0.75303, 1.0], [0.68223, 0.99697, 1.0], [0.42387, 0.0, 0.7297], [0.3518, 0.86652, 1.0], [0.17194, 0.50875, 1.0], [0.17387, 1.0, 0.4797], [0.1482, 0.63348, 1.0], [0.6018, 0.11652, 1.0], [0.8518, 0.36652, 1.0], [0.6482, 0.13348, 1.0], [0.1018, 0.61652, 1.0], [0.32806, 0.99125, 1.0], [0.82806, 0.49125, 1.0], [0.57806, 0.24125, 1.0], [0.92194, 0.25875, 1.0], [0.42194, 0.75875, 1.0], [0.82613, 1.0, 0.5203], [0.07806, 0.74125, 1.0], [0.07613, 1.0, 0.7703], [0.8982, 0.38348, 1.0], [0.92387, 1.0, 0.2297], [0.67387, 1.0, 0.9797], [0.0, 0.18824, 0.94156], [0.3009, 0.02234, 1.0], [1.0, 0.06176, 0.30844], [1.0, 0.43824, 0.19156], [0.1991, 0.47766, 1.0], [0.5509, 0.27234, 1.0], [0.4491, 0.72766, 1.0], [1.0, 0.31176, 0.55844], [0.8009, 0.52234, 1.0], [0.0509, 0.77234, 1.0], [1.0, 0.56176, 0.80844], [1.0, 0.68824, 0.44156], [1.0, 0.93824, 0.69156], [0.6991, 0.97766, 1.0], [0.125, 0.37491, 1.0], [0.625, 0.37509, 1.0], [0.375, 0.12509, 1.0], [0.125, 0.87509, 1.0], [0.375, 0.62491, 1.0], [0.875, 0.12491, 1.0], [0.625, 0.87491, 1.0], [0.875, 0.62509, 1.0], [0.3982, 0.88348, 1.0], [0.42387, 1.0, 0.7297], [0.93223, 0.24697, 1.0], [0.9491, 0.22766, 1.0], [1.0, 0.18824, 0.94156]]</t>
  </si>
  <si>
    <t>[[42, 50], [54, 82], [59, 115], [81, 98], [98, 114], [55, 78], [60, 78], [9, 15], [17, 64], [17, 22], [19, 23], [4, 32], [11, 18], [53, 75], [23, 30], [83, 97], [18, 96], [57, 77], [10, 16], [25, 37], [97, 111], [77, 94], [33, 101], [56, 76], [25, 31], [65, 80], [100, 113], [80, 95], [84, 99], [102, 116], [99, 112], [43, 49], [6, 8], [57, 58], [14, 16], [4, 5], [27, 30], [37, 38], [64, 69], [13, 15], [19, 21], [69, 75], [11, 13], [21, 22], [83, 89], [89, 96], [34, 36], [101, 108], [65, 70], [88, 94], [100, 106], [44, 51], [71, 76], [107, 111], [90, 95], [84, 90], [102, 107], [108, 112], [119, 123], [28, 31], [40, 41], [120, 125], [1, 3], [52, 72], [87, 98], [59, 86], [26, 114], [54, 73], [59, 61], [12, 81], [66, 78], [60, 85], [20, 24], [24, 29], [98, 110], [78, 92], [103, 115], [55, 74], [60, 109], [39, 81], [82, 93], [68, 82], [67, 79], [79, 91], [104, 117], [105, 118], [2, 7], [43, 46], [12, 14], [5, 61], [26, 27], [45, 48], [38, 39], [69, 72], [66, 69], [13, 73], [21, 86], [87, 89], [85, 88], [89, 92], [62, 63], [103, 107], [90, 93], [70, 74], [68, 71], [106, 109], [108, 110], [104, 108], [121, 124], [41, 122], [72, 75], [64, 66], [15, 73], [46, 49], [19, 86], [83, 87], [102, 103], [101, 104], [92, 96], [93, 95], [110, 112], [40, 122], [64, 72], [22, 86], [87, 96], [4, 61], [11, 73], [26, 30], [83, 92], [66, 75], [12, 16], [85, 94], [37, 39], [103, 111], [101, 110], [84, 93], [65, 74], [68, 76], [100, 109], [104, 112], [9, 53], [17, 77], [23, 97], [18, 80], [10, 56], [32, 113], [25, 99], [33, 116], [1, 126], [3, 127], [4, 128], [1, 129], [24, 130], [24, 131], [3, 132], [13, 133], [21, 134], [20, 135], [29, 136], [6, 137], [28, 138], [16, 139], [11, 140], [12, 141], [142, 143], [30, 144], [26, 145], [7, 146], [147, 148], [29, 149], [22, 150], [35, 151], [20, 152], [8, 153], [34, 154], [3, 155], [15, 156], [19, 157], [20, 158], [29, 159], [160, 161], [31, 162], [9, 163], [23, 164], [17, 165], [10, 166], [18, 167], [32, 168], [25, 169], [33, 170], [37, 171], [39, 172], [35, 173], [35, 174], [40, 175], [52, 176], [54, 177], [55, 178], [50, 179], [9, 180], [8, 181], [53, 182], [49, 183], [10, 184], [56, 185], [51, 186], [52, 187], [1, 188], [7, 189], [46, 190], [55, 191], [54, 192], [48, 193], [47, 194], [50, 195], [7, 196], [46, 197], [51, 198], [8, 199], [48, 200], [52, 201], [59, 202], [60, 203], [57, 204], [61, 205], [50, 206], [62, 207], [208, 209], [81, 210], [114, 211], [82, 212], [115, 213], [79, 214], [79, 215], [117, 216], [117, 217], [118, 218], [118, 219], [32, 220], [34, 221], [33, 222], [119, 223], [113, 224], [40, 225], [120, 226], [116, 227], [62, 228], [35, 229], [114, 230], [115, 231], [121, 232], [122, 233], [117, 234], [118, 235], [58, 236], [67, 237], [91, 238], [90, 239], [107, 240], [47, 241], [105, 242], [85, 243], [74, 244], [67, 245], [68, 246], [65, 247], [94, 248], [109, 249], [100, 250], [51, 251], [76, 252], [111, 253], [91, 254], [119, 255], [84, 256], [31, 257], [47, 258], [48, 259], [121, 260], [120, 261], [105, 262], [49, 263], [57, 264], [62, 265], [34, 266], [67, 267], [91, 268], [95, 269], [119, 270], [102, 271], [47, 272], [121, 273], [122, 274], [120, 275], [105, 276], [53, 277], [97, 278], [77, 279], [56, 280], [80, 281], [113, 282], [99, 283], [116, 284], [285, 286], [123, 287], [288, 289]]</t>
  </si>
  <si>
    <t xml:space="preserve">et_Z04.0_E11824
</t>
  </si>
  <si>
    <t xml:space="preserve">Other name(s): sqc11824
</t>
  </si>
  <si>
    <t>[[0.2449, 0.22074, 0.04907], [0.80158, 0.03255, 0.08377], [0.09991, 0.25, 0.125], [0.19842, 0.96745, 0.08377], [0.37046, 0.37046, 0.0], [0.62954, 0.62954, 0.0], [0.7551, 0.77926, 0.04907], [0.90009, 0.75, 0.125], [0.0, 0.0, 0.12456], [0.0, 0.0, 0.87544], [0.0, 0.5, 0.12544], [0.0, 0.5, 0.37456], [0.0, 1.0, 0.12456], [0.0, 1.0, 0.87544], [0.03255, 0.69842, 0.33377], [0.03255, 0.80158, 0.91623], [0.12954, 0.12954, 0.5], [0.12954, 0.37046, 0.75], [0.2449, 0.27926, 0.20093], [0.27926, 0.2449, 0.79907], [0.27926, 0.2551, 0.45093], [0.22074, 0.2449, 0.95093], [0.2551, 0.27926, 0.54907], [0.37046, 0.12954, 0.25], [0.5, 0.0, 0.62544], [0.5, 0.0, 0.87456], [0.69842, 0.03255, 0.66623], [1.0, 0.0, 0.12456], [1.0, 0.0, 0.87544], [0.19842, 0.53255, 0.16623], [0.22074, 0.2551, 0.29907], [0.25, 0.09991, 0.875], [0.25, 0.40009, 0.375], [0.2551, 0.22074, 0.70093], [0.30158, 0.53255, 0.58377], [0.30158, 0.96745, 0.66623], [0.37046, 0.37046, 1.0], [0.40009, 0.25, 0.625], [0.46745, 0.69842, 0.41623], [0.46745, 0.80158, 0.83377], [0.5, 0.5, 0.37544], [0.5, 0.5, 0.62456], [0.5, 1.0, 0.62544], [0.5, 1.0, 0.87456], [0.53255, 0.19842, 0.83377], [0.53255, 0.30158, 0.41623], [0.59991, 0.75, 0.625], [0.62954, 0.62954, 1.0], [0.62954, 0.87046, 0.25], [0.69842, 0.46745, 0.58377], [0.72074, 0.7449, 0.45093], [0.72074, 0.7551, 0.79907], [0.7449, 0.72074, 0.54907], [0.7449, 0.77926, 0.70093], [0.75, 0.59991, 0.375], [0.75, 0.90009, 0.875], [0.7551, 0.72074, 0.20093], [0.77926, 0.7449, 0.29907], [0.77926, 0.7551, 0.95093], [0.80158, 0.46745, 0.16623], [0.87046, 0.62954, 0.75], [0.87046, 0.87046, 0.5], [0.96745, 0.19842, 0.91623], [0.96745, 0.30158, 0.33377], [1.0, 0.5, 0.12544], [1.0, 0.5, 0.37456], [1.0, 1.0, 0.12456], [1.0, 1.0, 0.87544], [0.14241, 0.2125, 0.0], [0.79896, 0.0, 0.06819], [0.11549, 0.88451, 0.0], [0.88451, 0.11549, 0.0], [0.24634, 0.18668, 0.0], [0.18668, 0.24634, 0.0], [0.81332, 0.75366, 0.0], [0.75366, 0.81332, 0.0], [0.2125, 0.14241, 0.0], [0.20104, 0.0, 0.06819], [0.7875, 0.85759, 0.0], [0.79896, 1.0, 0.06819], [0.20104, 1.0, 0.06819], [0.85759, 0.7875, 0.0], [0.0, 0.26703, 0.36715], [0.0, 0.76703, 0.88285], [0.0, 0.73297, 0.36715], [0.0, 0.23297, 0.88285], [0.0, 0.70104, 0.31819], [0.0, 0.29896, 0.31819], [0.14241, 0.2125, 1.0], [0.0, 0.20104, 0.93181], [0.0, 0.29673, 0.346], [0.0, 0.70327, 0.346], [0.0, 0.79673, 0.904], [0.0, 0.20327, 0.904], [0.23297, 0.0, 0.11715], [0.76703, 0.0, 0.11715], [0.26703, 0.0, 0.63285], [0.73297, 0.0, 0.63285], [0.29896, 0.0, 0.68181], [0.70104, 0.0, 0.68181], [0.20327, 0.0, 0.096], [0.79673, 0.0, 0.096], [0.70327, 0.0, 0.654], [0.29673, 0.0, 0.654], [0.23297, 1.0, 0.11715], [1.0, 0.26703, 0.36715], [0.76703, 1.0, 0.11715], [0.26703, 1.0, 0.63285], [1.0, 0.76703, 0.88285], [1.0, 0.73297, 0.36715], [0.73297, 1.0, 0.63285], [1.0, 0.23297, 0.88285], [0.11549, 0.88451, 1.0], [0.88451, 0.11549, 1.0], [0.24634, 0.18668, 1.0], [0.18668, 0.24634, 1.0], [0.81332, 0.75366, 1.0], [0.75366, 0.81332, 1.0], [0.2125, 0.14241, 1.0], [1.0, 0.70104, 0.31819], [1.0, 0.29896, 0.31819], [0.29896, 1.0, 0.68181], [0.0, 0.79896, 0.93181], [0.70104, 1.0, 0.68181], [1.0, 0.20104, 0.93181], [0.7875, 0.85759, 1.0], [0.20327, 1.0, 0.096], [0.79673, 1.0, 0.096], [1.0, 0.29673, 0.346], [1.0, 0.70327, 0.346], [0.70327, 1.0, 0.654], [0.29673, 1.0, 0.654], [1.0, 0.79673, 0.904], [1.0, 0.20327, 0.904], [0.85759, 0.7875, 1.0], [1.0, 0.79896, 0.93181]]</t>
  </si>
  <si>
    <t>[[10, 26], [26, 29], [22, 26], [9, 11], [11, 13], [12, 41], [25, 42], [41, 66], [42, 43], [14, 44], [44, 68], [5, 30], [6, 60], [24, 46], [18, 35], [39, 49], [37, 45], [50, 61], [40, 48], [15, 30], [46, 50], [35, 39], [60, 64], [27, 45], [36, 40], [9, 19], [10, 20], [1, 11], [12, 21], [23, 25], [31, 41], [34, 42], [41, 58], [42, 54], [57, 67], [7, 65], [51, 66], [43, 53], [52, 68], [44, 59], [3, 31], [19, 33], [21, 38], [23, 33], [32, 34], [20, 38], [55, 57], [53, 55], [8, 58], [47, 51], [47, 52], [54, 56], [30, 31], [21, 35], [23, 46], [34, 45], [39, 53], [58, 60], [50, 51], [40, 54], [3, 5], [6, 8], [3, 24], [24, 33], [17, 33], [17, 38], [18, 38], [18, 32], [32, 37], [49, 55], [55, 62], [8, 49], [47, 61], [47, 62], [56, 61], [48, 56], [1, 30], [31, 46], [34, 35], [39, 58], [7, 60], [22, 45], [50, 54], [40, 59], [28, 65], [65, 67], [1, 69], [2, 70], [4, 71], [2, 72], [1, 73], [3, 74], [8, 75], [7, 76], [77, 78], [79, 80], [4, 81], [7, 82], [17, 83], [16, 84], [15, 85], [18, 86], [15, 87], [19, 88], [89, 90], [21, 91], [15, 92], [16, 93], [20, 94], [24, 95], [2, 96], [17, 97], [27, 98], [20, 99], [27, 100], [19, 101], [2, 102], [27, 103], [23, 104], [4, 105], [64, 106], [49, 107], [36, 108], [61, 109], [62, 110], [62, 111], [63, 112], [16, 113], [63, 114], [32, 115], [22, 116], [59, 117], [56, 118], [22, 119], [57, 120], [64, 121], [36, 122], [16, 123], [52, 124], [63, 125], [59, 126], [4, 127], [57, 128], [64, 129], [51, 130], [53, 131], [36, 132], [52, 133], [63, 134], [135, 136]]</t>
  </si>
  <si>
    <t xml:space="preserve">et_Z04.0_E11825
</t>
  </si>
  <si>
    <t xml:space="preserve">Other name(s): sqc11825
</t>
  </si>
  <si>
    <t>[[0.08261, 0.6954, 0.04942], [0.06254, 0.93746, 0.0], [0.26458, 0.05073, 0.10023], [0.93746, 0.06254, 0.0], [0.30982, 0.30982, 0.0], [0.69018, 0.69018, 0.0], [0.73542, 0.94927, 0.10023], [0.91739, 0.3046, 0.04942], [0.01625, 0.75, 0.625], [0.05073, 0.23542, 0.35023], [0.05073, 0.26458, 0.89977], [0.06254, 0.56254, 0.25], [0.08261, 0.8046, 0.20058], [0.19018, 0.19018, 0.5], [0.19018, 0.30982, 0.75], [0.25, 0.51625, 0.875], [0.26458, 0.44927, 0.14977], [0.3046, 0.58261, 0.29942], [0.3046, 0.91739, 0.95058], [0.06254, 0.93746, 1.0], [0.25, 0.98375, 0.375], [0.23542, 0.05073, 0.64977], [0.30982, 0.19018, 0.25], [0.44927, 0.26458, 0.85023], [0.51625, 0.25, 0.125], [0.56254, 0.06254, 0.75], [0.58261, 0.3046, 0.70058], [0.75, 0.01625, 0.375], [0.8046, 0.08261, 0.79942], [0.93746, 0.06254, 1.0], [0.1954, 0.58261, 0.45058], [0.1954, 0.91739, 0.79942], [0.23542, 0.44927, 0.60023], [0.30982, 0.30982, 1.0], [0.41739, 0.6954, 0.70058], [0.41739, 0.8046, 0.54942], [0.43746, 0.56254, 0.5], [0.43746, 0.93746, 0.75], [0.44927, 0.23542, 0.39977], [0.48375, 0.75, 0.125], [0.55073, 0.73542, 0.85023], [0.55073, 0.76458, 0.39977], [0.56254, 0.43746, 0.5], [0.58261, 0.1954, 0.54942], [0.69018, 0.69018, 1.0], [0.69018, 0.80982, 0.25], [0.6954, 0.08261, 0.95058], [0.6954, 0.41739, 0.29942], [0.73542, 0.55073, 0.14977], [0.75, 0.48375, 0.875], [0.76458, 0.55073, 0.60023], [0.76458, 0.94927, 0.64977], [0.8046, 0.41739, 0.45058], [0.80982, 0.69018, 0.75], [0.80982, 0.80982, 0.5], [0.91739, 0.1954, 0.20058], [0.93746, 0.43746, 0.25], [0.94927, 0.73542, 0.89977], [0.94927, 0.76458, 0.35023], [0.98375, 0.25, 0.625], [0.03858, 0.70862, 0.0], [0.27981, 0.0, 0.04329], [0.70862, 0.03858, 0.0], [0.72019, 0.0, 0.04329], [0.29138, 0.96142, 0.0], [0.27981, 1.0, 0.04329], [0.72019, 1.0, 0.04329], [0.96142, 0.29138, 0.0], [0.0, 0.5, 0.625], [0.0, 0.5, 0.875], [0.0, 0.06028, 0.01916], [0.0, 0.56028, 0.23084], [0.0, 0.43972, 0.23084], [0.0, 0.93972, 0.01916], [0.0, 0.2614, 0.34298], [0.0, 0.2386, 0.90702], [0.0, 0.7386, 0.34298], [0.0, 0.7614, 0.90702], [0.0, 0.24529, 0.61516], [0.0, 0.25471, 0.63484], [0.0, 0.75471, 0.61516], [0.0, 0.74529, 0.63484], [0.0, 0.22019, 0.29329], [0.0, 0.77981, 0.29329], [0.03858, 0.70862, 1.0], [0.0, 0.72019, 0.95671], [0.0, 0.53781, 0.25842], [0.0, 0.40435, 0.22871], [0.03781, 0.0, 0.00842], [0.0, 0.09565, 0.02129], [0.0, 0.59565, 0.22871], [0.0, 0.46219, 0.25842], [0.0, 1.0, 0.375], [0.0, 1.0, 0.625], [0.0, 0.90435, 0.02129], [0.03781, 1.0, 0.00842], [0.0, 0.96219, 0.99158], [0.5, 0.0, 0.125], [0.5, 0.0, 0.375], [0.56028, 0.0, 0.76916], [0.43972, 0.0, 0.76916], [0.93972, 0.0, 0.98084], [0.2386, 0.0, 0.09298], [0.2614, 0.0, 0.65702], [0.7614, 0.0, 0.09298], [0.7386, 0.0, 0.65702], [0.25471, 0.0, 0.36516], [0.24529, 0.0, 0.38484], [0.74529, 0.0, 0.36516], [0.75471, 0.0, 0.38484], [0.22019, 0.0, 0.70671], [0.77981, 0.0, 0.70671], [0.53781, 0.0, 0.74158], [0.40435, 0.0, 0.77129], [0.59565, 0.0, 0.77129], [0.46219, 0.0, 0.74158], [0.09565, 0.0, 0.97871], [0.0, 0.03781, 0.99158], [1.0, 0.0, 0.375], [0.5, 1.0, 0.125], [0.5, 1.0, 0.375], [1.0, 0.0, 0.625], [1.0, 0.5, 0.625], [1.0, 0.5, 0.875], [1.0, 0.06028, 0.01916], [1.0, 0.56028, 0.23084], [0.06028, 0.0, 0.98084], [1.0, 0.43972, 0.23084], [1.0, 0.93972, 0.01916], [0.56028, 1.0, 0.76916], [0.43972, 1.0, 0.76916], [0.93972, 1.0, 0.98084], [0.2386, 1.0, 0.09298], [1.0, 0.2614, 0.34298], [0.2614, 1.0, 0.65702], [1.0, 0.2386, 0.90702], [0.7614, 1.0, 0.09298], [1.0, 0.7386, 0.34298], [0.7386, 1.0, 0.65702], [1.0, 0.7614, 0.90702], [0.25471, 1.0, 0.36516], [0.24529, 1.0, 0.38484], [0.74529, 1.0, 0.36516], [1.0, 0.24529, 0.61516], [1.0, 0.25471, 0.63484], [0.75471, 1.0, 0.38484], [1.0, 0.75471, 0.61516], [1.0, 0.74529, 0.63484], [0.0, 0.27981, 0.95671], [1.0, 0.22019, 0.29329], [0.70862, 0.03858, 1.0], [0.22019, 1.0, 0.70671], [1.0, 0.77981, 0.29329], [0.29138, 0.96142, 1.0], [0.77981, 1.0, 0.70671], [1.0, 0.72019, 0.95671], [0.96219, 0.0, 0.00842], [1.0, 0.53781, 0.25842], [1.0, 0.40435, 0.22871], [1.0, 0.09565, 0.02129], [1.0, 0.59565, 0.22871], [1.0, 0.46219, 0.25842], [0.53781, 1.0, 0.74158], [0.90435, 0.0, 0.97871], [0.40435, 1.0, 0.77129], [0.59565, 1.0, 0.77129], [0.46219, 1.0, 0.74158], [0.09565, 1.0, 0.97871], [0.06028, 1.0, 0.98084], [0.96219, 1.0, 0.00842], [1.0, 0.90435, 0.02129], [0.90435, 1.0, 0.97871], [1.0, 0.96219, 0.99158], [1.0, 0.03781, 0.99158], [0.96142, 0.29138, 1.0], [1.0, 0.27981, 0.95671]]</t>
  </si>
  <si>
    <t>[[25, 40], [16, 50], [1, 13], [18, 31], [27, 44], [48, 53], [8, 56], [35, 36], [29, 47], [19, 32], [10, 12], [37, 39], [22, 26], [33, 43], [37, 51], [42, 43], [57, 59], [38, 52], [13, 17], [39, 53], [31, 42], [33, 36], [44, 51], [49, 56], [24, 29], [32, 41], [5, 25], [6, 40], [23, 25], [15, 16], [40, 46], [16, 34], [50, 54], [45, 50], [17, 18], [39, 44], [31, 33], [48, 49], [24, 27], [51, 53], [36, 42], [35, 41], [5, 17], [6, 49], [3, 23], [10, 14], [23, 39], [14, 22], [15, 33], [11, 15], [24, 34], [42, 46], [7, 46], [51, 54], [55, 59], [52, 55], [41, 45], [54, 58], [31, 43], [37, 44], [37, 53], [36, 43], [1, 61], [3, 62], [63, 64], [65, 66], [7, 67], [8, 68], [9, 69], [16, 70], [3, 71], [12, 72], [17, 73], [2, 74], [10, 75], [11, 76], [18, 77], [19, 78], [14, 79], [15, 80], [9, 81], [9, 82], [10, 83], [13, 84], [85, 86], [12, 87], [12, 88], [89, 90], [13, 91], [18, 92], [21, 93], [9, 94], [1, 95], [2, 96], [20, 97], [25, 98], [28, 99], [26, 100], [24, 101], [30, 102], [3, 103], [22, 104], [8, 105], [27, 106], [23, 107], [14, 108], [28, 109], [28, 110], [22, 111], [29, 112], [26, 113], [26, 114], [29, 115], [27, 116], [117, 118], [28, 119], [40, 120], [21, 121], [60, 122], [60, 123], [50, 124], [4, 125], [49, 126], [11, 127], [57, 128], [7, 129], [41, 130], [38, 131], [58, 132], [1, 133], [48, 134], [35, 135], [47, 136], [7, 137], [59, 138], [52, 139], [58, 140], [21, 141], [21, 142], [46, 143], [60, 144], [60, 145], [55, 146], [55, 147], [54, 148], [11, 149], [56, 150], [47, 151], [32, 152], [59, 153], [19, 154], [52, 155], [58, 156], [4, 157], [48, 158], [56, 159], [8, 160], [57, 161], [57, 162], [35, 163], [47, 164], [32, 165], [38, 166], [38, 167], [19, 168], [20, 169], [170, 171], [172, 173], [30, 174], [175, 176]]</t>
  </si>
  <si>
    <t xml:space="preserve">rt_Z04.0_E11826
</t>
  </si>
  <si>
    <t xml:space="preserve">Other name(s): sqc11826
</t>
  </si>
  <si>
    <t>[[0.125, 0.125, 0.00083], [0.0, 0.5, 0.0], [0.06708, 0.73987, 0.0951], [0.39109, 0.12267, 0.04167], [0.5, 0.0, 0.0], [0.68292, 0.01013, 0.0951], [0.125, 0.36797, 0.125], [0.125, 0.88203, 0.125], [0.18292, 0.51013, 0.0951], [0.25, 0.75, 0.0], [0.35891, 0.62733, 0.04167], [0.5, 1.0, 0.0], [0.56708, 0.23987, 0.0951], [0.625, 0.38203, 0.125], [0.625, 0.625, 0.00083], [0.625, 0.86797, 0.125], [0.75, 0.25, 0.0], [0.85891, 0.12733, 0.04167], [0.89109, 0.62267, 0.04167], [0.0, 0.0, 0.5], [0.06708, 0.01013, 0.6549], [0.125, 0.125, 0.24917], [0.0, 0.25, 0.75], [0.0, 0.75, 0.25], [0.0, 1.0, 0.5], [0.06708, 0.23987, 0.5951], [0.06708, 0.51013, 0.1549], [0.10891, 0.37267, 0.79167], [0.10891, 0.37733, 0.95833], [0.10891, 0.87267, 0.29167], [0.10891, 0.87733, 0.45833], [0.125, 0.38203, 0.625], [0.125, 0.625, 0.50083], [0.125, 0.625, 0.74917], [0.18292, 0.01013, 0.5951], [0.25, 0.0, 0.75], [0.35891, 0.12267, 0.70833], [0.5, 0.0, 1.0], [0.56708, 0.01013, 0.1549], [0.625, 0.125, 0.50083], [0.625, 0.125, 0.74917], [0.75, 0.0, 0.25], [0.85891, 0.12267, 0.20833], [0.89109, 0.12267, 0.54167], [1.0, 0.0, 0.5], [0.125, 0.86797, 0.625], [0.14109, 0.37267, 0.45833], [0.14109, 0.37733, 0.29167], [0.14109, 0.87267, 0.95833], [0.14109, 0.87733, 0.79167], [0.18292, 0.23987, 0.6549], [0.18292, 0.73987, 0.1549], [0.25, 0.25, 0.5], [0.25, 0.5, 0.25], [0.25, 0.75, 1.0], [0.25, 1.0, 0.75], [0.31708, 0.26013, 0.3451], [0.31708, 0.48987, 0.4049], [0.31708, 0.76013, 0.8451], [0.31708, 0.98987, 0.9049], [0.35891, 0.12733, 0.54167], [0.35891, 0.62267, 0.20833], [0.375, 0.11797, 0.375], [0.375, 0.13203, 0.875], [0.375, 0.375, 0.75083], [0.375, 0.375, 0.99917], [0.375, 0.61797, 0.875], [0.375, 0.63203, 0.375], [0.375, 0.875, 0.25083], [0.375, 0.875, 0.49917], [0.39109, 0.12733, 0.20833], [0.39109, 0.62267, 0.54167], [0.39109, 0.62733, 0.70833], [0.43292, 0.26013, 0.4049], [0.43292, 0.48987, 0.3451], [0.43292, 0.76013, 0.9049], [0.43292, 0.98987, 0.8451], [0.5, 0.25, 0.25], [0.5, 0.5, 0.5], [0.5, 0.75, 0.75], [0.5, 1.0, 1.0], [0.56708, 0.51013, 0.6549], [0.56708, 0.73987, 0.5951], [0.60891, 0.37267, 0.29167], [0.60891, 0.37733, 0.45833], [0.60891, 0.87267, 0.79167], [0.60891, 0.87733, 0.95833], [0.625, 0.36797, 0.625], [0.625, 0.625, 0.24917], [0.625, 0.88203, 0.625], [0.64109, 0.37267, 0.95833], [0.64109, 0.37733, 0.79167], [0.64109, 0.87267, 0.45833], [0.64109, 0.87733, 0.29167], [0.68292, 0.23987, 0.1549], [0.68292, 0.51013, 0.5951], [0.68292, 0.73987, 0.6549], [0.75, 0.25, 1.0], [0.75, 0.5, 0.75], [0.75, 0.75, 0.5], [0.75, 1.0, 0.25], [0.81708, 0.26013, 0.8451], [0.81708, 0.48987, 0.9049], [0.81708, 0.76013, 0.3451], [0.81708, 0.98987, 0.4049], [0.85891, 0.62267, 0.70833], [0.85891, 0.62733, 0.54167], [0.875, 0.11797, 0.875], [0.875, 0.13203, 0.375], [0.875, 0.375, 0.25083], [0.875, 0.375, 0.49917], [0.875, 0.61797, 0.375], [0.875, 0.63203, 0.875], [0.875, 0.875, 0.75083], [0.875, 0.875, 0.99917], [0.89109, 0.12733, 0.70833], [0.89109, 0.62733, 0.20833], [0.93292, 0.26013, 0.9049], [0.93292, 0.48987, 0.8451], [0.93292, 0.76013, 0.4049], [0.93292, 0.98987, 0.3451], [1.0, 0.25, 0.75], [1.0, 0.5, 1.0], [1.0, 0.75, 0.25], [1.0, 1.0, 0.5], [0.0, 0.0, 0.0], [0.12334, 0.12617, 0.0], [0.0, 0.78706, 0.0616], [0.12666, 0.12383, 0.0], [0.69732, 0.0, 0.08791], [0.36854, 0.08221, 0.0], [0.67727, 0.0, 0.08467], [0.25, 0.25, 0.0], [0.5, 0.5, 0.0], [0.75, 0.75, 0.0], [0.38707, 0.12501, 0.0], [0.11293, 0.37499, 0.0], [0.36293, 0.62499, 0.0], [0.63707, 0.37501, 0.0], [0.86293, 0.12499, 0.0], [0.13707, 0.87501, 0.0], [0.88707, 0.62501, 0.0], [0.61293, 0.87499, 0.0], [0.37334, 0.37617, 0.0], [0.37666, 0.37383, 0.0], [0.62334, 0.62617, 0.0], [0.62666, 0.62383, 0.0], [0.87334, 0.87617, 0.0], [0.69732, 1.0, 0.08791], [0.87666, 0.87383, 0.0], [1.0, 0.78706, 0.0616], [0.13146, 0.41779, 0.0], [0.61854, 0.33221, 0.0], [0.38146, 0.66779, 0.0], [0.11854, 0.83221, 0.0], [0.86854, 0.58221, 0.0], [0.88146, 0.16779, 0.0], [0.63146, 0.91779, 0.0], [0.67727, 1.0, 0.08467], [0.0, 0.03706, 0.3116], [0.05268, 0.0, 0.66209], [0.0, 0.25, 0.25], [0.0, 0.5, 0.5], [0.0, 0.75, 0.75], [0.0, 0.46294, 0.1884], [0.0, 0.28706, 0.5616], [0.0, 0.71294, 0.4384], [0.12334, 0.12617, 1.0], [0.0, 0.21294, 0.9384], [0.0, 0.53706, 0.8116], [0.05268, 1.0, 0.66209], [0.0, 0.96294, 0.6884], [0.0, 0.05303, 0.61174], [0.0, 0.55303, 0.11174], [0.0, 0.69697, 0.13826], [0.0, 0.19697, 0.63826], [0.0, 0.80303, 0.36174], [0.0, 0.30303, 0.86174], [0.0, 0.44697, 0.88826], [0.0, 0.94697, 0.38826], [0.25, 0.0, 0.25], [0.5, 0.0, 0.5], [0.75, 0.0, 0.75], [0.55268, 0.0, 0.16209], [0.19732, 0.0, 0.58791], [0.80268, 0.0, 0.41209], [0.44732, 0.0, 0.83791], [0.12666, 0.12383, 1.0], [0.30268, 0.0, 0.91209], [0.94732, 0.0, 0.33791], [1.0, 0.03706, 0.3116], [0.17727, 0.0, 0.58467], [0.57273, 0.0, 0.16533], [0.07273, 0.0, 0.66533], [0.82273, 0.0, 0.41533], [0.42727, 0.0, 0.83467], [0.36854, 0.08221, 1.0], [0.32273, 0.0, 0.91533], [0.92727, 0.0, 0.33467], [0.25, 1.0, 0.25], [1.0, 0.25, 0.25], [0.5, 1.0, 0.5], [1.0, 0.5, 0.5], [0.25, 0.25, 1.0], [0.5, 0.5, 1.0], [0.75, 1.0, 0.75], [1.0, 0.75, 0.75], [0.75, 0.75, 1.0], [1.0, 1.0, 1.0], [0.38707, 0.12501, 1.0], [0.11293, 0.37499, 1.0], [0.36293, 0.62499, 1.0], [0.63707, 0.37501, 1.0], [0.86293, 0.12499, 1.0], [0.13707, 0.87501, 1.0], [0.88707, 0.62501, 1.0], [0.61293, 0.87499, 1.0], [0.55268, 1.0, 0.16209], [1.0, 0.46294, 0.1884], [0.19732, 1.0, 0.58791], [1.0, 0.28706, 0.5616], [0.37334, 0.37617, 1.0], [0.37666, 0.37383, 1.0], [0.62334, 0.62617, 1.0], [1.0, 0.71294, 0.4384], [0.62666, 0.62383, 1.0], [1.0, 0.21294, 0.9384], [0.80268, 1.0, 0.41209], [1.0, 0.53706, 0.8116], [0.44732, 1.0, 0.83791], [0.30268, 1.0, 0.91209], [0.94732, 1.0, 0.33791], [1.0, 0.96294, 0.6884], [0.87334, 0.87617, 1.0], [0.87666, 0.87383, 1.0], [1.0, 0.05303, 0.61174], [1.0, 0.55303, 0.11174], [1.0, 0.69697, 0.13826], [1.0, 0.19697, 0.63826], [1.0, 0.80303, 0.36174], [1.0, 0.30303, 0.86174], [1.0, 0.44697, 0.88826], [1.0, 0.94697, 0.38826], [0.17727, 1.0, 0.58467], [0.13146, 0.41779, 1.0], [0.57273, 1.0, 0.16533], [0.07273, 1.0, 0.66533], [0.61854, 0.33221, 1.0], [0.38146, 0.66779, 1.0], [0.11854, 0.83221, 1.0], [0.86854, 0.58221, 1.0], [0.88146, 0.16779, 1.0], [0.82273, 1.0, 0.41533], [0.42727, 1.0, 0.83467], [0.32273, 1.0, 0.91533], [0.92727, 1.0, 0.33467], [0.63146, 0.91779, 1.0]]</t>
  </si>
  <si>
    <t>[[23, 26], [3, 24], [23, 32], [8, 24], [33, 70], [40, 111], [69, 89], [89, 110], [34, 65], [41, 65], [7, 48], [63, 71], [61, 63], [32, 47], [28, 32], [14, 84], [62, 68], [37, 64], [68, 72], [85, 88], [43, 109], [8, 30], [88, 92], [44, 109], [31, 46], [67, 73], [46, 50], [16, 94], [112, 117], [107, 112], [108, 116], [90, 93], [86, 90], [106, 113], [4, 71], [47, 48], [37, 61], [11, 62], [84, 85], [18, 43], [28, 29], [72, 73], [30, 31], [44, 116], [91, 92], [19, 117], [93, 94], [49, 50], [106, 107], [86, 87], [22, 57], [40, 74], [33, 58], [51, 65], [75, 89], [95, 110], [52, 69], [89, 104], [65, 82], [34, 59], [41, 102], [96, 111], [70, 83], [97, 114], [4, 39], [13, 71], [48, 58], [47, 57], [9, 62], [35, 37], [74, 84], [51, 61], [6, 43], [11, 52], [75, 85], [18, 95], [72, 82], [73, 83], [96, 106], [92, 103], [94, 105], [93, 104], [49, 59], [50, 60], [97, 107], [91, 102], [76, 86], [77, 87], [20, 21], [2, 27], [5, 39], [35, 36], [10, 52], [6, 42], [17, 95], [53, 57], [9, 54], [51, 53], [54, 58], [13, 78], [74, 78], [75, 79], [79, 82], [96, 99], [80, 83], [100, 104], [76, 80], [99, 103], [97, 100], [55, 59], [98, 102], [120, 124], [118, 122], [101, 105], [119, 123], [77, 81], [56, 60], [121, 125], [2, 7], [36, 64], [8, 10], [42, 109], [14, 17], [7, 54], [53, 63], [63, 78], [32, 53], [54, 68], [14, 78], [68, 79], [79, 88], [88, 99], [38, 64], [45, 109], [25, 46], [46, 56], [12, 16], [16, 101], [67, 80], [55, 67], [100, 112], [112, 124], [80, 90], [99, 113], [90, 100], [98, 108], [108, 122], [113, 123], [57, 71], [27, 48], [26, 47], [61, 74], [58, 72], [28, 51], [62, 75], [84, 95], [30, 52], [85, 96], [82, 92], [59, 73], [83, 93], [104, 117], [102, 116], [107, 120], [86, 97], [106, 119], [1, 126], [1, 127], [3, 128], [1, 129], [6, 130], [4, 131], [6, 132], [1, 133], [15, 134], [15, 135], [4, 136], [7, 137], [11, 138], [14, 139], [18, 140], [8, 141], [19, 142], [16, 143], [9, 144], [13, 145], [15, 146], [15, 147], [148, 149], [150, 151], [9, 152], [13, 153], [11, 154], [3, 155], [19, 156], [18, 157], [158, 159], [22, 160], [21, 161], [22, 162], [33, 163], [34, 164], [27, 165], [26, 166], [33, 167], [168, 169], [34, 170], [171, 172], [21, 173], [27, 174], [3, 175], [26, 176], [30, 177], [28, 178], [29, 179], [31, 180], [22, 181], [40, 182], [41, 183], [39, 184], [35, 185], [40, 186], [41, 187], [188, 189], [190, 191], [35, 192], [39, 193], [21, 194], [44, 195], [37, 196], [197, 198], [43, 199], [69, 200], [110, 201], [70, 202], [111, 203], [66, 204], [66, 205], [114, 206], [114, 207], [115, 208], [115, 209], [64, 210], [29, 211], [67, 212], [91, 213], [108, 214], [49, 215], [113, 216], [87, 217], [69, 218], [110, 219], [70, 220], [111, 221], [66, 222], [66, 223], [76, 224], [120, 225], [103, 226], [118, 227], [105, 228], [119, 229], [77, 230], [60, 231], [121, 232], [114, 233], [115, 234], [115, 235], [44, 236], [19, 237], [117, 238], [116, 239], [120, 240], [118, 241], [119, 242], [121, 243], [31, 244], [29, 245], [94, 246], [50, 247], [91, 248], [76, 249], [49, 250], [103, 251], [118, 252], [105, 253], [77, 254], [60, 255], [121, 256], [87, 257]]</t>
  </si>
  <si>
    <t xml:space="preserve">et_Z04.0_E11827
</t>
  </si>
  <si>
    <t xml:space="preserve">Other name(s): sqc11827
</t>
  </si>
  <si>
    <t>[[0.24167, 0.24167, 0.0], [0.12429, 0.57295, 0.14051], [0.13197, 0.86803, 0.0], [0.45434, 0.65812, 0.03465], [0.49908, 0.25, 0.125], [0.50092, 0.75, 0.125], [0.54566, 0.34188, 0.03465], [0.75833, 0.75833, 0.0], [0.86803, 0.13197, 0.0], [0.87571, 0.42705, 0.14051], [0.00092, 0.25, 0.625], [0.25, 0.00092, 0.375], [0.07295, 0.62429, 0.35949], [0.15812, 0.54566, 0.78465], [0.15812, 0.95434, 0.46535], [0.24167, 0.24167, 1.0], [0.24167, 0.25833, 0.25], [0.25, 0.49908, 0.875], [0.25833, 0.24167, 0.75], [0.54566, 0.15812, 0.21535], [0.62429, 0.07295, 0.64051], [0.87571, 0.07295, 0.10949], [0.95434, 0.15812, 0.53465], [0.04566, 0.65812, 0.71535], [0.04566, 0.84188, 0.53465], [0.07295, 0.87571, 0.89051], [0.12429, 0.92705, 0.10949], [0.13197, 0.63197, 0.25], [0.13197, 0.86803, 1.0], [0.25833, 0.25833, 0.5], [0.34188, 0.54566, 0.96535], [0.34188, 0.95434, 0.28465], [0.36803, 0.63197, 0.5], [0.36803, 0.86803, 0.75], [0.37571, 0.57295, 0.60949], [0.37571, 0.92705, 0.64051], [0.42705, 0.62429, 0.39051], [0.42705, 0.87571, 0.85949], [0.45434, 0.84188, 0.21535], [0.57295, 0.12429, 0.85949], [0.57295, 0.37571, 0.39051], [0.62429, 0.42705, 0.60949], [0.63197, 0.13197, 0.75], [0.63197, 0.36803, 0.5], [0.65812, 0.04566, 0.28465], [0.65812, 0.45434, 0.96535], [0.74167, 0.74167, 0.5], [0.74167, 0.75833, 0.75], [0.75, 0.50092, 0.875], [0.75, 0.99908, 0.375], [0.75833, 0.74167, 0.25], [0.75833, 0.75833, 1.0], [0.84188, 0.04566, 0.46535], [0.84188, 0.45434, 0.78465], [0.86803, 0.13197, 1.0], [0.86803, 0.36803, 0.25], [0.92705, 0.12429, 0.89051], [0.92705, 0.37571, 0.35949], [0.95434, 0.34188, 0.71535], [0.99908, 0.75, 0.625], [0.40999, 0.6236, 0.0], [0.3764, 0.59001, 0.0], [0.6236, 0.40999, 0.0], [0.59001, 0.3764, 0.0], [0.55106, 0.29884, 0.0], [0.29884, 0.55106, 0.0], [0.70116, 0.44894, 0.0], [0.44894, 0.70116, 0.0], [0.0, 0.0, 0.375], [0.0, 0.0, 0.625], [0.0, 0.5, 0.875], [0.0, 0.5, 0.625], [0.0, 0.34849, 0.3341], [0.0, 0.65151, 0.3341], [0.0, 0.15151, 0.9159], [0.0, 0.24882, 0.62408], [0.0, 0.25118, 0.62592], [0.0, 0.74882, 0.62592], [0.0, 0.75118, 0.62408], [0.5, 0.0, 0.125], [0.5, 0.0, 0.375], [0.84849, 0.0, 0.0841], [0.15151, 0.0, 0.0841], [0.34849, 0.0, 0.6659], [0.65151, 0.0, 0.6659], [0.25118, 0.0, 0.37408], [0.24882, 0.0, 0.37592], [0.74882, 0.0, 0.37408], [0.75118, 0.0, 0.37592], [0.5, 1.0, 0.125], [1.0, 0.5, 0.875], [0.5, 1.0, 0.375], [1.0, 1.0, 0.375], [1.0, 0.5, 0.625], [1.0, 1.0, 0.625], [0.84849, 1.0, 0.0841], [0.15151, 1.0, 0.0841], [1.0, 0.34849, 0.3341], [1.0, 0.65151, 0.3341], [0.34849, 1.0, 0.6659], [0.0, 0.84849, 0.9159], [1.0, 0.15151, 0.9159], [0.65151, 1.0, 0.6659], [1.0, 0.24882, 0.62408], [0.25118, 1.0, 0.37408], [0.24882, 1.0, 0.37592], [0.40999, 0.6236, 1.0], [0.3764, 0.59001, 1.0], [1.0, 0.25118, 0.62592], [0.6236, 0.40999, 1.0], [0.59001, 0.3764, 1.0], [0.74882, 1.0, 0.37408], [0.75118, 1.0, 0.37592], [1.0, 0.74882, 0.62592], [1.0, 0.75118, 0.62408], [0.55106, 0.29884, 1.0], [0.29884, 0.55106, 1.0], [0.70116, 0.44894, 1.0], [0.44894, 0.70116, 1.0], [1.0, 0.84849, 0.9159]]</t>
  </si>
  <si>
    <t>[[5, 6], [18, 49], [1, 17], [8, 51], [17, 30], [19, 30], [16, 19], [47, 51], [47, 48], [48, 52], [2, 17], [30, 41], [30, 35], [19, 40], [37, 47], [42, 47], [10, 51], [38, 48], [5, 45], [6, 32], [18, 24], [49, 59], [2, 3], [9, 10], [28, 37], [27, 28], [13, 33], [41, 56], [22, 56], [33, 36], [21, 44], [44, 58], [34, 35], [42, 43], [43, 57], [40, 55], [26, 34], [29, 38], [20, 41], [22, 45], [13, 25], [37, 39], [21, 53], [14, 35], [27, 32], [42, 54], [24, 26], [23, 58], [15, 36], [57, 59], [2, 4], [20, 22], [7, 10], [41, 45], [13, 15], [32, 37], [21, 23], [24, 35], [27, 39], [53, 58], [14, 26], [42, 59], [25, 36], [40, 46], [31, 38], [54, 57], [3, 4], [7, 9], [20, 56], [28, 39], [28, 32], [45, 56], [25, 33], [15, 33], [44, 53], [23, 44], [14, 34], [24, 34], [43, 54], [43, 59], [29, 31], [46, 55], [4, 61], [6, 62], [5, 63], [7, 64], [7, 65], [2, 66], [10, 67], [4, 68], [12, 69], [11, 70], [18, 71], [11, 72], [17, 73], [13, 74], [16, 75], [11, 76], [11, 77], [14, 78], [15, 79], [5, 80], [12, 81], [22, 82], [1, 83], [19, 84], [21, 85], [12, 86], [12, 87], [20, 88], [23, 89], [6, 90], [49, 91], [50, 92], [50, 93], [60, 94], [60, 95], [8, 96], [27, 97], [58, 98], [51, 99], [36, 100], [26, 101], [57, 102], [48, 103], [53, 104], [39, 105], [25, 106], [18, 107], [31, 108], [54, 109], [46, 110], [49, 111], [50, 112], [50, 113], [60, 114], [60, 115], [40, 116], [31, 117], [46, 118], [38, 119], [52, 120]]</t>
  </si>
  <si>
    <t xml:space="preserve">rt_Z04.0_E11828
</t>
  </si>
  <si>
    <t xml:space="preserve">Other name(s): sqc11828
</t>
  </si>
  <si>
    <t>[[0.0, 0.0, 0.0], [0.125, 0.625, 0.00017], [0.06655, 0.08164, 0.11596], [0.18345, 0.08164, 0.13404], [0.625, 0.125, 0.00017], [0.84337, 0.06598, 0.07203], [1.0, 0.0, 0.0], [0.06655, 0.16836, 0.13404], [0.125, 0.48579, 0.125], [0.125, 0.76421, 0.125], [0.18345, 0.16836, 0.11596], [0.25, 0.25, 0.0], [0.34337, 0.56598, 0.07203], [0.40663, 0.18402, 0.07203], [0.5, 0.5, 0.0], [0.56655, 0.58164, 0.11596], [0.56655, 0.66836, 0.13404], [0.625, 0.26421, 0.125], [0.625, 0.98579, 0.125], [0.68345, 0.58164, 0.13404], [0.68345, 0.66836, 0.11596], [0.75, 0.75, 0.0], [0.90663, 0.68402, 0.07203], [0.125, 0.125, 0.50017], [0.0, 0.25, 0.25], [0.0, 0.5, 0.5], [0.0, 0.75, 0.75], [0.0, 1.0, 1.0], [0.09337, 0.31598, 0.92797], [0.09337, 0.43402, 0.82203], [0.09337, 0.81598, 0.42797], [0.09337, 0.93402, 0.32203], [0.125, 0.125, 0.74983], [0.125, 0.625, 0.24983], [0.18345, 0.58164, 0.63404], [0.25, 0.0, 0.25], [0.34337, 0.06598, 0.57203], [0.375, 0.23579, 0.375], [0.40663, 0.06598, 0.17797], [0.5, 0.0, 0.5], [0.56655, 0.08164, 0.61596], [0.625, 0.125, 0.24983], [0.68345, 0.08164, 0.63404], [0.75, 0.0, 0.75], [0.875, 0.23579, 0.875], [0.90663, 0.06598, 0.67797], [0.06655, 0.58164, 0.61596], [0.06655, 0.66836, 0.63404], [0.125, 0.26421, 0.625], [0.125, 0.98579, 0.625], [0.15663, 0.31598, 0.32203], [0.15663, 0.43402, 0.42797], [0.15663, 0.81598, 0.82203], [0.15663, 0.93402, 0.92797], [0.18345, 0.66836, 0.61596], [0.25, 0.25, 1.0], [0.25, 0.5, 0.75], [0.25, 0.75, 0.5], [0.25, 1.0, 0.25], [0.31655, 0.33164, 0.88404], [0.31655, 0.41836, 0.86596], [0.31655, 0.83164, 0.38404], [0.31655, 0.91836, 0.36596], [0.34337, 0.18402, 0.67797], [0.34337, 0.68402, 0.17797], [0.375, 0.01421, 0.875], [0.375, 0.375, 0.25017], [0.375, 0.375, 0.49983], [0.375, 0.51421, 0.375], [0.375, 0.73579, 0.875], [0.375, 0.875, 0.75017], [0.375, 0.875, 0.99983], [0.40663, 0.56598, 0.67797], [0.40663, 0.68402, 0.57203], [0.43345, 0.33164, 0.86596], [0.43345, 0.41836, 0.88404], [0.43345, 0.83164, 0.36596], [0.43345, 0.91836, 0.38404], [0.5, 0.25, 0.75], [0.5, 0.5, 1.0], [0.5, 0.75, 0.25], [0.5, 1.0, 0.5], [0.56655, 0.16836, 0.63404], [0.59337, 0.31598, 0.42797], [0.59337, 0.43402, 0.32203], [0.59337, 0.81598, 0.92797], [0.59337, 0.93402, 0.82203], [0.625, 0.48579, 0.625], [0.625, 0.625, 0.50017], [0.625, 0.625, 0.74983], [0.625, 0.76421, 0.625], [0.65663, 0.31598, 0.82203], [0.65663, 0.43402, 0.92797], [0.65663, 0.81598, 0.32203], [0.65663, 0.93402, 0.42797], [0.68345, 0.16836, 0.61596], [0.75, 0.25, 0.5], [0.75, 0.5, 0.25], [0.75, 0.75, 1.0], [0.75, 1.0, 0.75], [0.81655, 0.33164, 0.38404], [0.81655, 0.41836, 0.36596], [0.81655, 0.83164, 0.88404], [0.81655, 0.91836, 0.86596], [0.84337, 0.18402, 0.17797], [0.84337, 0.56598, 0.57203], [0.84337, 0.68402, 0.67797], [0.875, 0.01421, 0.375], [0.875, 0.375, 0.75017], [0.875, 0.375, 0.99983], [0.875, 0.51421, 0.875], [0.875, 0.73579, 0.375], [0.875, 0.875, 0.25017], [0.875, 0.875, 0.49983], [0.90663, 0.18402, 0.57203], [0.90663, 0.56598, 0.17797], [0.93345, 0.33164, 0.36596], [0.93345, 0.41836, 0.38404], [0.93345, 0.83164, 0.86596], [0.93345, 0.91836, 0.88404], [1.0, 0.25, 0.25], [1.0, 0.5, 0.5], [1.0, 0.75, 0.75], [1.0, 1.0, 1.0], [0.0, 0.5, 0.0], [0.5, 0.0, 0.0], [0.11637, 0.0, 0.01199], [0.87788, 0.00942, 0.0], [0.16862, 0.0, 0.02007], [0.834, 0.01438, 0.0], [0.25, 0.75, 0.0], [0.75, 0.25, 0.0], [0.39507, 0.12194, 0.0], [0.10493, 0.37806, 0.0], [0.35493, 0.62806, 0.0], [0.64507, 0.37194, 0.0], [0.85493, 0.12806, 0.0], [0.14507, 0.87194, 0.0], [0.89507, 0.62194, 0.0], [0.60493, 0.87806, 0.0], [0.12788, 0.25942, 0.0], [0.37212, 0.24058, 0.0], [0.37788, 0.50942, 0.0], [0.62212, 0.49058, 0.0], [0.12212, 0.99058, 0.0], [0.11637, 1.0, 0.01199], [0.62788, 0.75942, 0.0], [0.87212, 0.74058, 0.0], [0.084, 0.26438, 0.0], [0.334, 0.51438, 0.0], [0.416, 0.23562, 0.0], [0.666, 0.48562, 0.0], [0.166, 0.98562, 0.0], [0.16862, 1.0, 0.02007], [0.584, 0.76438, 0.0], [0.916, 0.73562, 0.0], [0.0, 0.0, 0.5], [0.0, 0.25, 0.75], [0.0, 0.75, 0.25], [0.0, 0.59122, 0.2087], [0.0, 0.15878, 0.5413], [0.0, 0.09122, 0.7087], [0.0, 0.65878, 0.0413], [0.0, 0.40878, 0.7913], [0.0, 0.90878, 0.2913], [0.0, 0.84122, 0.4587], [0.0, 0.34122, 0.9587], [0.25, 0.0, 0.75], [0.75, 0.0, 0.25], [0.08158, 0.0, 0.11829], [0.16842, 0.0, 0.13171], [0.33158, 0.0, 0.36829], [0.41842, 0.0, 0.38171], [0.58158, 0.0, 0.61829], [0.66842, 0.0, 0.63171], [0.83158, 0.0, 0.86829], [0.91842, 0.0, 0.88171], [0.13363, 0.0, 0.23801], [0.36637, 0.0, 0.26199], [0.38363, 0.0, 0.48801], [0.61637, 0.0, 0.51199], [0.63363, 0.0, 0.73801], [0.86637, 0.0, 0.76199], [0.87788, 0.00942, 1.0], [0.88363, 0.0, 0.98801], [0.08138, 0.0, 0.22993], [0.33138, 0.0, 0.47993], [0.41862, 0.0, 0.27007], [0.66862, 0.0, 0.52007], [0.58138, 0.0, 0.72993], [0.834, 0.01438, 1.0], [0.83138, 0.0, 0.97993], [0.91862, 0.0, 0.77007], [0.25, 1.0, 0.75], [1.0, 0.25, 0.75], [0.75, 1.0, 0.25], [1.0, 0.75, 0.25], [1.0, 1.0, 0.5], [0.25, 0.75, 1.0], [0.5, 1.0, 1.0], [0.75, 0.25, 1.0], [1.0, 0.5, 1.0], [0.08158, 1.0, 0.11829], [0.16842, 1.0, 0.13171], [0.33158, 1.0, 0.36829], [0.41842, 1.0, 0.38171], [0.58158, 1.0, 0.61829], [0.66842, 1.0, 0.63171], [0.83158, 1.0, 0.86829], [0.91842, 1.0, 0.88171], [1.0, 0.59122, 0.2087], [1.0, 0.15878, 0.5413], [1.0, 0.09122, 0.7087], [1.0, 0.65878, 0.0413], [1.0, 0.40878, 0.7913], [1.0, 0.90878, 0.2913], [1.0, 0.84122, 0.4587], [1.0, 0.34122, 0.9587], [0.39507, 0.12194, 1.0], [0.10493, 0.37806, 1.0], [0.35493, 0.62806, 1.0], [0.64507, 0.37194, 1.0], [0.85493, 0.12806, 1.0], [0.14507, 0.87194, 1.0], [0.89507, 0.62194, 1.0], [0.60493, 0.87806, 1.0], [0.12788, 0.25942, 1.0], [0.13363, 1.0, 0.23801], [0.37212, 0.24058, 1.0], [0.36637, 1.0, 0.26199], [0.37788, 0.50942, 1.0], [0.38363, 1.0, 0.48801], [0.62212, 0.49058, 1.0], [0.61637, 1.0, 0.51199], [0.12212, 0.99058, 1.0], [0.62788, 0.75942, 1.0], [0.63363, 1.0, 0.73801], [0.87212, 0.74058, 1.0], [0.86637, 1.0, 0.76199], [0.88363, 1.0, 0.98801], [0.084, 0.26438, 1.0], [0.08138, 1.0, 0.22993], [0.334, 0.51438, 1.0], [0.416, 0.23562, 1.0], [0.33138, 1.0, 0.47993], [0.41862, 1.0, 0.27007], [0.666, 0.48562, 1.0], [0.66862, 1.0, 0.52007], [0.166, 0.98562, 1.0], [0.584, 0.76438, 1.0], [0.58138, 1.0, 0.72993], [0.83138, 1.0, 0.97993], [0.916, 0.73562, 1.0], [0.91862, 1.0, 0.77007]]</t>
  </si>
  <si>
    <t>[[1, 25], [25, 26], [26, 27], [1, 4], [26, 35], [24, 68], [34, 67], [42, 67], [68, 89], [89, 114], [71, 90], [90, 109], [7, 121], [12, 36], [40, 79], [15, 81], [27, 28], [44, 97], [22, 98], [57, 58], [56, 57], [58, 59], [79, 80], [81, 82], [97, 98], [121, 122], [122, 123], [11, 25], [3, 36], [8, 12], [40, 43], [15, 20], [27, 55], [41, 44], [17, 22], [16, 98], [47, 57], [83, 97], [48, 58], [79, 96], [57, 76], [58, 77], [60, 79], [21, 81], [62, 81], [97, 117], [98, 118], [101, 121], [102, 122], [61, 80], [56, 75], [63, 82], [59, 78], [103, 123], [104, 124], [99, 119], [100, 120], [8, 9], [9, 11], [47, 49], [35, 49], [16, 18], [18, 20], [62, 69], [69, 77], [83, 88], [17, 19], [48, 50], [50, 55], [88, 96], [60, 66], [66, 75], [101, 108], [108, 117], [19, 21], [102, 112], [61, 70], [70, 76], [112, 118], [103, 111], [111, 119], [39, 42], [5, 14], [51, 67], [24, 37], [67, 85], [52, 68], [2, 13], [5, 6], [34, 65], [42, 105], [68, 84], [33, 64], [73, 90], [74, 89], [89, 106], [94, 113], [92, 109], [90, 107], [53, 71], [71, 87], [93, 110], [95, 114], [54, 72], [72, 86], [38, 39], [9, 51], [37, 38], [49, 52], [30, 49], [18, 85], [65, 69], [69, 74], [64, 66], [10, 32], [84, 88], [105, 108], [31, 50], [108, 115], [70, 73], [88, 92], [112, 116], [19, 94], [45, 46], [106, 112], [91, 95], [87, 91], [50, 53], [107, 111], [8, 51], [47, 52], [64, 75], [65, 77], [84, 96], [20, 85], [83, 92], [30, 35], [105, 117], [17, 94], [48, 53], [31, 55], [101, 115], [62, 74], [61, 73], [102, 116], [106, 118], [107, 119], [11, 51], [35, 52], [60, 64], [62, 65], [83, 84], [16, 85], [30, 47], [101, 105], [31, 48], [53, 55], [92, 96], [21, 94], [73, 76], [74, 77], [102, 106], [115, 117], [116, 118], [103, 107], [99, 100], [123, 124], [2, 125], [5, 126], [3, 127], [6, 128], [4, 129], [6, 130], [2, 131], [5, 132], [14, 133], [9, 134], [13, 135], [18, 136], [6, 137], [10, 138], [23, 139], [19, 140], [11, 141], [14, 142], [13, 143], [16, 144], [145, 146], [21, 147], [23, 148], [8, 149], [13, 150], [14, 151], [20, 152], [153, 154], [17, 155], [23, 156], [24, 157], [33, 158], [34, 159], [34, 160], [24, 161], [33, 162], [2, 163], [30, 164], [32, 165], [31, 166], [29, 167], [33, 168], [42, 169], [3, 170], [4, 171], [38, 172], [38, 173], [41, 174], [43, 175], [45, 176], [45, 177], [4, 178], [39, 179], [37, 180], [41, 181], [43, 182], [46, 183], [184, 185], [3, 186], [37, 187], [39, 188], [43, 189], [41, 190], [191, 192], [46, 193], [71, 194], [109, 195], [113, 196], [113, 197], [114, 198], [72, 199], [72, 200], [110, 201], [110, 202], [10, 203], [10, 204], [63, 205], [78, 206], [91, 207], [91, 208], [104, 209], [120, 210], [116, 211], [115, 212], [46, 213], [23, 214], [109, 215], [113, 216], [114, 217], [110, 218], [66, 219], [29, 220], [70, 221], [93, 222], [45, 223], [54, 224], [111, 225], [86, 226], [29, 227], [32, 228], [60, 229], [63, 230], [76, 231], [78, 232], [93, 233], [95, 234], [54, 235], [86, 236], [87, 237], [103, 238], [104, 239], [120, 240], [29, 241], [32, 242], [61, 243], [75, 244], [63, 245], [78, 246], [93, 247], [95, 248], [54, 249], [86, 250], [87, 251], [104, 252], [119, 253], [120, 254]]</t>
  </si>
  <si>
    <t xml:space="preserve">rt_Z04.0_E11829
</t>
  </si>
  <si>
    <t xml:space="preserve">Other name(s): sqc11829
</t>
  </si>
  <si>
    <t>[[0.125, 0.625, 0.00135], [0.625, 0.125, 0.00135], [0.25, 0.25, 0.0], [0.26375, 0.30813, 0.13357], [0.28998, 0.125, 0.125], [0.31604, 0.39283, 0.00032], [0.43396, 0.35717, 0.00032], [0.46002, 0.625, 0.125], [0.48625, 0.44187, 0.13357], [0.48625, 0.80813, 0.11643], [0.5, 0.5, 0.0], [0.75, 0.75, 0.0], [0.76375, 0.44187, 0.11643], [0.76375, 0.80813, 0.13357], [0.78998, 0.625, 0.125], [0.81604, 0.89283, 0.00032], [0.26375, 0.94187, 0.11643], [1.0, 0.0, 0.0], [0.93396, 0.85717, 0.00032], [0.96002, 0.125, 0.125], [0.98625, 0.30813, 0.11643], [1.0, 1.0, 0.0], [0.98625, 0.94187, 0.13357], [0.01375, 0.05813, 0.86643], [0.06604, 0.10717, 0.25032], [0.125, 0.125, 0.50135], [0.125, 0.125, 0.74865], [0.0, 0.25, 0.25], [0.0, 0.5, 0.5], [0.0, 0.75, 0.75], [0.01375, 0.19187, 0.38357], [0.01375, 0.55813, 0.36643], [0.01375, 0.69187, 0.88357], [0.03998, 0.375, 0.375], [0.03998, 0.875, 0.875], [0.06604, 0.14283, 0.99968], [0.06604, 0.60717, 0.75032], [0.06604, 0.64283, 0.49968], [0.125, 0.625, 0.24865], [0.26375, 0.44187, 0.61643], [0.26375, 0.80813, 0.63357], [0.0, 0.0, 1.0], [0.18396, 0.10717, 0.99968], [0.23625, 0.05813, 0.38357], [0.25, 0.0, 0.25], [0.5, 0.0, 0.5], [0.51375, 0.05813, 0.36643], [0.56604, 0.10717, 0.75032], [0.625, 0.125, 0.24865], [0.68396, 0.10717, 0.49968], [0.75, 0.0, 0.75], [0.0, 1.0, 1.0], [0.18396, 0.14283, 0.25032], [0.18396, 0.60717, 0.49968], [0.18396, 0.64283, 0.75032], [0.21002, 0.375, 0.875], [0.21002, 0.875, 0.375], [0.23625, 0.19187, 0.86643], [0.23625, 0.55813, 0.88357], [0.23625, 0.69187, 0.36643], [0.25, 0.25, 1.0], [0.25, 0.5, 0.75], [0.25, 0.75, 0.5], [0.25, 1.0, 0.25], [0.28998, 0.625, 0.625], [0.31604, 0.35717, 0.74968], [0.31604, 0.85717, 0.24968], [0.31604, 0.89283, 0.50032], [0.375, 0.375, 0.25135], [0.375, 0.375, 0.49865], [0.375, 0.875, 0.75135], [0.375, 0.875, 0.99865], [0.43396, 0.39283, 0.74968], [0.43396, 0.85717, 0.50032], [0.43396, 0.89283, 0.24968], [0.46002, 0.125, 0.625], [0.48625, 0.30813, 0.61643], [0.48625, 0.94187, 0.63357], [0.5, 0.25, 0.75], [0.5, 0.5, 1.0], [0.5, 0.75, 0.25], [0.5, 1.0, 0.5], [0.51375, 0.19187, 0.88357], [0.51375, 0.55813, 0.86643], [0.51375, 0.69187, 0.38357], [0.53998, 0.375, 0.875], [0.53998, 0.875, 0.375], [0.56604, 0.14283, 0.49968], [0.56604, 0.60717, 0.25032], [0.56604, 0.64283, 0.99968], [0.625, 0.625, 0.50135], [0.625, 0.625, 0.74865], [0.68396, 0.14283, 0.75032], [0.68396, 0.60717, 0.99968], [0.68396, 0.64283, 0.25032], [0.71002, 0.375, 0.375], [0.71002, 0.875, 0.875], [0.73625, 0.05813, 0.88357], [0.73625, 0.19187, 0.36643], [0.73625, 0.55813, 0.38357], [0.73625, 0.69187, 0.86643], [0.75, 0.25, 0.5], [0.75, 0.5, 0.25], [0.75, 0.75, 1.0], [0.75, 1.0, 0.75], [0.76375, 0.30813, 0.63357], [0.76375, 0.94187, 0.61643], [0.78998, 0.125, 0.625], [0.81604, 0.35717, 0.24968], [0.81604, 0.39283, 0.50032], [0.81604, 0.85717, 0.74968], [0.875, 0.375, 0.75135], [0.875, 0.375, 0.99865], [0.875, 0.875, 0.25135], [0.875, 0.875, 0.49865], [0.93396, 0.35717, 0.50032], [0.93396, 0.39283, 0.24968], [0.93396, 0.89283, 0.74968], [0.96002, 0.625, 0.625], [0.98625, 0.44187, 0.63357], [0.98625, 0.80813, 0.61643], [1.0, 0.25, 0.25], [1.0, 0.5, 0.5], [1.0, 0.75, 0.75], [0.0, 0.5, 0.0], [0.5, 0.0, 0.0], [0.25, 0.75, 0.0], [0.75, 0.25, 0.0], [0.31577, 0.39278, 0.0], [0.06577, 0.14278, 0.0], [0.0, 0.13172, 0.07774], [0.18423, 0.10722, 0.0], [0.43423, 0.35722, 0.0], [0.56577, 0.64278, 0.0], [0.68423, 0.60722, 0.0], [0.81577, 0.89278, 0.0], [0.06582, 0.14328, 0.0], [0.0, 0.27964, 0.09631], [0.18418, 0.10672, 0.0], [0.23569, 0.0, 0.07537], [0.43418, 0.35672, 0.0], [0.31582, 0.39328, 0.0], [0.56582, 0.64328, 0.0], [0.68418, 0.60672, 0.0], [0.23569, 1.0, 0.07537], [0.81582, 0.89328, 0.0], [1.0, 0.13172, 0.07774], [0.93423, 0.85722, 0.0], [1.0, 0.27964, 0.09631], [0.93418, 0.85672, 0.0], [0.0, 0.0, 0.5], [0.0, 0.02691, 0.25068], [0.02214, 0.0, 0.7492], [0.01431, 0.0, 0.17463], [0.0, 0.02964, 0.84631], [0.0, 0.25, 0.75], [0.0, 0.75, 0.25], [0.0, 0.19187, 0.38272], [0.0, 0.55813, 0.36728], [0.0, 0.30813, 0.11728], [0.0, 0.05813, 0.86728], [0.0, 0.44187, 0.63272], [0.0, 0.69187, 0.88272], [0.0, 0.94187, 0.13272], [0.0, 0.80813, 0.61728], [0.0, 0.47309, 0.24932], [0.0, 0.27691, 0.50068], [0.0, 0.52691, 0.75068], [0.0, 0.77691, 0.00068], [0.0, 0.72309, 0.49932], [0.0, 0.22309, 0.99932], [0.02214, 1.0, 0.7492], [0.0, 0.97309, 0.74932], [0.0, 0.11828, 0.17226], [0.0, 0.38172, 0.32774], [0.0, 0.36828, 0.42226], [0.0, 0.63172, 0.57774], [0.0, 0.61828, 0.67226], [0.0, 0.88172, 0.82774], [0.0, 0.52964, 0.34631], [0.0, 0.22036, 0.40369], [0.0, 0.47036, 0.65369], [0.01431, 1.0, 0.17463], [0.0, 0.97036, 0.15369], [0.0, 0.77964, 0.59631], [0.25, 0.0, 0.75], [0.75, 0.0, 0.25], [0.52214, 0.0, 0.2492], [0.22786, 0.0, 0.5008], [0.72786, 0.0, 0.0008], [0.47786, 0.0, 0.7508], [0.97786, 0.0, 0.2508], [1.0, 0.02691, 0.25068], [0.77214, 0.0, 0.4992], [0.27214, 0.0, 0.9992], [0.48569, 0.0, 0.32537], [0.26431, 0.0, 0.42463], [0.51431, 0.0, 0.67463], [0.73569, 0.0, 0.57537], [0.98569, 0.0, 0.82537], [1.0, 0.02964, 0.84631], [0.25, 1.0, 0.75], [1.0, 0.25, 0.75], [0.75, 1.0, 0.25], [1.0, 0.75, 0.25], [1.0, 1.0, 0.5], [0.25, 0.75, 1.0], [0.5, 1.0, 1.0], [0.75, 0.25, 1.0], [1.0, 0.5, 1.0], [1.0, 0.19187, 0.38272], [1.0, 0.55813, 0.36728], [1.0, 0.30813, 0.11728], [1.0, 0.05813, 0.86728], [1.0, 0.44187, 0.63272], [1.0, 0.69187, 0.88272], [1.0, 0.94187, 0.13272], [1.0, 0.80813, 0.61728], [0.52214, 1.0, 0.2492], [1.0, 0.47309, 0.24932], [0.22786, 1.0, 0.5008], [1.0, 0.27691, 0.50068], [0.72786, 1.0, 0.0008], [0.47786, 1.0, 0.7508], [1.0, 0.52691, 0.75068], [0.97786, 1.0, 0.2508], [1.0, 0.77691, 0.00068], [1.0, 0.72309, 0.49932], [0.77214, 1.0, 0.4992], [0.27214, 1.0, 0.9992], [1.0, 0.22309, 0.99932], [1.0, 0.97309, 0.74932], [0.31577, 0.39278, 1.0], [1.0, 0.11828, 0.17226], [0.06577, 0.14278, 1.0], [0.18423, 0.10722, 1.0], [1.0, 0.38172, 0.32774], [0.43423, 0.35722, 1.0], [1.0, 0.36828, 0.42226], [0.0, 0.86828, 0.92226], [1.0, 0.63172, 0.57774], [1.0, 0.61828, 0.67226], [0.56577, 0.64278, 1.0], [0.68423, 0.60722, 1.0], [0.81577, 0.89278, 1.0], [1.0, 0.88172, 0.82774], [0.06582, 0.14328, 1.0], [0.18418, 0.10672, 1.0], [0.48569, 1.0, 0.32537], [0.43418, 0.35672, 1.0], [1.0, 0.52964, 0.34631], [0.26431, 1.0, 0.42463], [0.31582, 0.39328, 1.0], [1.0, 0.22036, 0.40369], [0.0, 0.72036, 0.90369], [0.76431, 0.0, 0.92463], [0.51431, 1.0, 0.67463], [1.0, 0.47036, 0.65369], [0.56582, 0.64328, 1.0], [0.68418, 0.60672, 1.0], [0.73569, 1.0, 0.57537], [1.0, 0.97036, 0.15369], [1.0, 0.77964, 0.59631], [0.98569, 1.0, 0.82537], [0.81582, 0.89328, 1.0], [0.76431, 1.0, 0.92463], [0.93423, 0.85722, 1.0], [1.0, 0.86828, 0.92226], [0.93418, 0.85672, 1.0], [1.0, 0.72036, 0.90369]]</t>
  </si>
  <si>
    <t>[[3, 4], [9, 11], [12, 14], [3, 5], [8, 11], [12, 15], [18, 20], [22, 23], [26, 70], [39, 69], [49, 69], [70, 91], [91, 115], [71, 92], [92, 112], [24, 42], [28, 31], [44, 45], [29, 32], [46, 47], [30, 33], [51, 98], [40, 62], [60, 63], [77, 79], [99, 102], [13, 103], [58, 61], [59, 62], [41, 63], [79, 83], [81, 85], [10, 81], [102, 106], [100, 103], [17, 64], [21, 122], [80, 84], [78, 82], [120, 123], [101, 104], [105, 107], [121, 124], [44, 47], [9, 13], [60, 85], [77, 106], [58, 83], [10, 14], [59, 84], [78, 107], [53, 69], [1, 6], [2, 7], [69, 89], [39, 67], [49, 109], [70, 88], [54, 70], [27, 66], [73, 92], [95, 114], [55, 71], [91, 110], [74, 91], [93, 112], [92, 111], [72, 90], [94, 113], [5, 53], [76, 88], [48, 76], [8, 89], [54, 65], [50, 108], [96, 109], [96, 110], [56, 66], [55, 65], [57, 67], [73, 86], [15, 95], [57, 68], [93, 108], [75, 87], [74, 87], [97, 111], [4, 53], [9, 89], [77, 88], [40, 54], [60, 67], [99, 109], [58, 66], [74, 85], [73, 84], [14, 95], [100, 110], [41, 55], [93, 106], [101, 111], [28, 34], [5, 45], [29, 34], [46, 76], [30, 35], [51, 108], [76, 79], [8, 81], [96, 102], [96, 103], [62, 65], [63, 65], [56, 62], [57, 63], [79, 86], [81, 87], [102, 108], [15, 103], [56, 61], [57, 64], [20, 122], [80, 86], [82, 87], [35, 52], [119, 123], [119, 124], [97, 104], [97, 105], [25, 31], [44, 53], [4, 6], [7, 9], [47, 88], [32, 38], [40, 66], [54, 60], [73, 77], [50, 99], [85, 89], [24, 36], [13, 109], [43, 58], [48, 83], [17, 67], [10, 75], [33, 37], [95, 100], [55, 59], [93, 98], [106, 110], [21, 117], [41, 68], [74, 78], [116, 120], [14, 16], [84, 90], [19, 23], [94, 101], [107, 111], [118, 121], [1, 125], [2, 126], [1, 127], [2, 128], [6, 129], [130, 131], [5, 132], [7, 133], [8, 134], [15, 135], [16, 136], [137, 138], [139, 140], [7, 141], [6, 142], [10, 143], [13, 144], [17, 145], [16, 146], [20, 147], [19, 148], [21, 149], [19, 150], [26, 151], [25, 152], [27, 153], [25, 154], [24, 155], [27, 156], [39, 157], [31, 158], [32, 159], [4, 160], [24, 161], [40, 162], [33, 163], [17, 164], [41, 165], [39, 166], [26, 167], [37, 168], [1, 169], [38, 170], [36, 171], [172, 173], [25, 174], [34, 175], [34, 176], [38, 177], [37, 178], [35, 179], [32, 180], [31, 181], [37, 182], [183, 184], [38, 185], [27, 186], [49, 187], [49, 188], [26, 189], [2, 190], [48, 191], [192, 193], [50, 194], [43, 195], [47, 196], [44, 197], [48, 198], [50, 199], [200, 201], [71, 202], [112, 203], [114, 204], [114, 205], [115, 206], [72, 207], [72, 208], [113, 209], [113, 210], [99, 211], [100, 212], [21, 213], [98, 214], [120, 215], [101, 216], [23, 217], [121, 218], [75, 219], [117, 220], [68, 221], [116, 222], [16, 223], [71, 224], [112, 225], [114, 226], [19, 227], [115, 228], [115, 229], [72, 230], [113, 231], [118, 232], [56, 233], [20, 234], [36, 235], [43, 236], [117, 237], [86, 238], [116, 239], [35, 240], [119, 241], [119, 242], [90, 243], [94, 244], [97, 245], [118, 246], [36, 247], [43, 248], [75, 249], [83, 250], [117, 251], [68, 252], [59, 253], [116, 254], [33, 255], [98, 256], [78, 257], [120, 258], [90, 259], [94, 260], [107, 261], [23, 262], [121, 263], [118, 264], [265, 266], [267, 268], [269, 270]]</t>
  </si>
  <si>
    <t xml:space="preserve">et_Z03.6_E11830
</t>
  </si>
  <si>
    <t xml:space="preserve">Other name(s): sqc11830
</t>
  </si>
  <si>
    <t>[[0.07647, 0.33181, 0.01355], [0.08181, 0.67353, 0.26355], [0.12498, 0.37498, 0.125], [0.14086, 0.0, 0.25], [0.92353, 0.16819, 0.01355], [0.14086, 1.0, 0.25], [0.25, 0.10914, 0.0], [0.25, 0.60914, 0.0], [0.35914, 0.5, 0.25], [0.41819, 0.17353, 0.26355], [0.42353, 0.83181, 0.01355], [0.57647, 0.66819, 0.01355], [0.58181, 0.32647, 0.26355], [0.62498, 0.62502, 0.125], [0.64086, 0.0, 0.25], [0.75, 0.39086, 0.0], [0.75, 0.89086, 0.0], [0.85914, 0.5, 0.25], [0.91819, 0.82647, 0.26355], [0.37502, 0.87498, 0.125], [0.64086, 1.0, 0.25], [0.87502, 0.12502, 0.125], [0.12498, 0.12502, 0.625], [0.07647, 0.16819, 0.51355], [0.07647, 0.66819, 0.48645], [0.08181, 0.32647, 0.23645], [0.08181, 0.82647, 0.76355], [0.12498, 0.62502, 0.375], [0.12498, 0.87498, 0.875], [0.14086, 0.5, 0.75], [0.35914, 0.0, 0.75], [0.37502, 0.12502, 0.375], [0.42353, 0.16819, 0.48645], [0.62498, 0.12502, 0.875], [0.85914, 0.0, 0.75], [0.07647, 0.83181, 0.98645], [0.08181, 0.17353, 0.73645], [0.25, 0.10914, 1.0], [0.25, 0.39086, 0.5], [0.25, 0.60914, 1.0], [0.25, 0.89086, 0.5], [0.35914, 1.0, 0.75], [0.37502, 0.37498, 0.875], [0.37502, 0.62502, 0.625], [0.41819, 0.32647, 0.76355], [0.41819, 0.67353, 0.73645], [0.41819, 0.82647, 0.23645], [0.42353, 0.33181, 0.98645], [0.42353, 0.66819, 0.51355], [0.57647, 0.16819, 0.98645], [0.57647, 0.33181, 0.48645], [0.57647, 0.83181, 0.51355], [0.58181, 0.17353, 0.76355], [0.58181, 0.67353, 0.23645], [0.58181, 0.82647, 0.73645], [0.62498, 0.37498, 0.375], [0.62498, 0.87498, 0.625], [0.64086, 0.5, 0.75], [0.75, 0.10914, 0.5], [0.75, 0.39086, 1.0], [0.75, 0.60914, 0.5], [0.75, 0.89086, 1.0], [0.85914, 1.0, 0.75], [0.87502, 0.37498, 0.625], [0.87502, 0.62502, 0.875], [0.87502, 0.87498, 0.375], [0.91819, 0.17353, 0.23645], [0.91819, 0.32647, 0.73645], [0.91819, 0.67353, 0.76355], [0.92353, 0.33181, 0.51355], [0.92353, 0.66819, 0.98645], [0.92353, 0.83181, 0.48645], [0.0, 0.5, 0.0], [0.06873, 0.33155, 0.0], [0.0, 0.67077, 0.12033], [0.92022, 0.15954, 0.0], [0.5, 0.5, 0.0], [0.07673, 0.32407, 0.0], [0.56873, 0.66845, 0.0], [0.42327, 0.82407, 0.0], [0.42327, 0.32407, 0.0], [0.43127, 0.33155, 0.0], [0.56873, 0.16845, 0.0], [0.57673, 0.17593, 0.0], [0.92327, 0.17593, 0.0], [0.57673, 0.67593, 0.0], [0.43127, 0.83155, 0.0], [0.07673, 0.82407, 0.0], [0.06873, 0.83155, 0.0], [0.0, 0.82923, 0.12033], [0.92327, 0.67593, 0.0], [0.93127, 0.66845, 0.0], [1.0, 0.67077, 0.12033], [0.07978, 0.34046, 0.0], [0.57978, 0.65954, 0.0], [0.42022, 0.34046, 0.0], [0.57978, 0.15954, 0.0], [0.07978, 0.84046, 0.0], [0.42022, 0.84046, 0.0], [0.92022, 0.65954, 0.0], [0.5, 1.0, 0.0], [1.0, 0.0, 0.0], [0.93127, 0.16845, 0.0], [1.0, 0.82923, 0.12033], [0.0, 0.0, 0.5], [0.0, 0.06624, 0.68377], [0.0, 0.5, 0.5], [0.0, 0.06624, 0.18377], [0.0, 0.43376, 0.18377], [0.0, 0.56624, 0.31623], [0.0, 0.43376, 0.68377], [0.0, 0.93376, 0.31623], [0.0, 0.56624, 0.81623], [0.0, 0.93376, 0.81623], [0.0, 0.17077, 0.37967], [0.0, 0.32923, 0.37967], [0.06873, 0.33155, 1.0], [0.0, 0.32923, 0.87967], [0.0, 0.82923, 0.62033], [0.0, 0.67077, 0.62033], [0.5, 0.0, 0.5], [1.0, 0.06624, 0.68377], [0.92022, 0.15954, 1.0], [0.5, 0.5, 1.0], [0.5, 0.0, 1.0], [1.0, 0.5, 0.5], [0.5, 1.0, 0.5], [0.0, 1.0, 1.0], [1.0, 1.0, 0.5], [1.0, 0.5, 1.0], [1.0, 0.06624, 0.18377], [1.0, 0.43376, 0.18377], [1.0, 0.56624, 0.31623], [1.0, 0.43376, 0.68377], [1.0, 0.93376, 0.31623], [1.0, 0.56624, 0.81623], [1.0, 0.93376, 0.81623], [0.07673, 0.32407, 1.0], [0.0, 0.17077, 0.87967], [1.0, 0.17077, 0.37967], [0.56873, 0.66845, 1.0], [0.42327, 0.82407, 1.0], [1.0, 0.32923, 0.37967], [0.42327, 0.32407, 1.0], [0.43127, 0.33155, 1.0], [0.56873, 0.16845, 1.0], [0.57673, 0.17593, 1.0], [0.92327, 0.17593, 1.0], [1.0, 0.32923, 0.87967], [0.57673, 0.67593, 1.0], [0.43127, 0.83155, 1.0], [0.07673, 0.82407, 1.0], [0.06873, 0.83155, 1.0], [1.0, 0.82923, 0.62033], [1.0, 0.67077, 0.62033], [0.92327, 0.67593, 1.0], [0.93127, 0.66845, 1.0], [0.07978, 0.34046, 1.0], [0.57978, 0.65954, 1.0], [0.42022, 0.34046, 1.0], [0.57978, 0.15954, 1.0], [0.07978, 0.84046, 1.0], [0.42022, 0.84046, 1.0], [0.92022, 0.65954, 1.0], [0.93127, 0.16845, 1.0], [1.0, 0.17077, 0.87967]]</t>
  </si>
  <si>
    <t>[[15, 32], [31, 34], [4, 24], [31, 33], [3, 32], [23, 43], [20, 28], [22, 56], [44, 56], [14, 66], [29, 44], [34, 64], [57, 65], [3, 7], [8, 20], [16, 22], [14, 17], [32, 39], [23, 39], [9, 56], [9, 14], [28, 41], [56, 59], [59, 64], [20, 21], [41, 44], [44, 58], [38, 43], [43, 58], [34, 60], [57, 61], [61, 66], [42, 57], [29, 40], [62, 65], [24, 26], [33, 45], [33, 53], [45, 51], [51, 53], [25, 27], [49, 54], [52, 54], [47, 49], [47, 52], [67, 70], [69, 72], [7, 10], [2, 8], [13, 16], [17, 19], [26, 39], [9, 49], [39, 45], [37, 38], [51, 58], [25, 30], [59, 67], [53, 59], [54, 61], [41, 47], [18, 70], [27, 41], [40, 46], [61, 69], [21, 52], [60, 68], [55, 62], [63, 72], [3, 73], [1, 74], [2, 75], [5, 76], [14, 77], [1, 78], [12, 79], [11, 80], [10, 81], [13, 82], [10, 83], [13, 84], [5, 85], [12, 86], [11, 87], [2, 88], [89, 90], [19, 91], [92, 93], [1, 94], [12, 95], [9, 96], [15, 97], [6, 98], [11, 99], [18, 100], [20, 101], [22, 102], [5, 103], [19, 104], [23, 105], [23, 106], [28, 107], [4, 108], [3, 109], [28, 110], [30, 111], [6, 112], [30, 113], [29, 114], [24, 115], [26, 116], [117, 118], [27, 119], [25, 120], [32, 121], [35, 122], [35, 123], [43, 124], [34, 125], [64, 126], [57, 127], [29, 128], [66, 129], [65, 130], [22, 131], [18, 132], [18, 133], [64, 134], [66, 135], [65, 136], [63, 137], [37, 138], [37, 139], [67, 140], [46, 141], [46, 142], [70, 143], [48, 144], [48, 145], [50, 146], [50, 147], [68, 148], [68, 149], [55, 150], [55, 151], [36, 152], [36, 153], [72, 154], [69, 155], [71, 156], [71, 157], [30, 158], [58, 159], [48, 160], [50, 161], [36, 162], [42, 163], [71, 164], [165, 166]]</t>
  </si>
  <si>
    <t xml:space="preserve">et_Z03.6_E11831
</t>
  </si>
  <si>
    <t xml:space="preserve">Other name(s): sqc11831
</t>
  </si>
  <si>
    <t>[[0.13481, 0.13481, 0.0], [0.5, 0.0, 0.25684], [0.01669, 0.67012, 0.0139], [0.01669, 0.82988, 0.2361], [0.05353, 0.82712, 0.01765], [0.32988, 0.51669, 0.2639], [0.35399, 0.25, 0.125], [0.38494, 0.61506, 0.0], [0.5, 0.5, 0.00684], [0.5, 1.0, 0.25684], [0.61506, 0.38494, 0.0], [0.64601, 0.75, 0.125], [0.67012, 0.48331, 0.2639], [0.94647, 0.17288, 0.01765], [0.98331, 0.17012, 0.2361], [0.98331, 0.32988, 0.0139], [0.86519, 0.86519, 0.0], [0.0, 0.0, 0.49316], [0.0, 0.0, 0.50684], [0.0, 0.5, 0.74316], [0.0, 0.5, 0.75684], [0.0, 1.0, 0.49316], [0.0, 1.0, 0.50684], [0.11506, 0.61506, 0.75], [0.11506, 0.88494, 0.5], [0.13481, 0.13481, 1.0], [0.13481, 0.36519, 0.25], [0.14601, 0.25, 0.625], [0.17288, 0.55353, 0.26765], [0.25, 0.14601, 0.375], [0.36519, 0.13481, 0.75], [0.5, 0.0, 0.24316], [0.55353, 0.17288, 0.73235], [0.61506, 0.11506, 0.25], [0.88494, 0.11506, 0.5], [1.0, 0.0, 0.49316], [1.0, 0.0, 0.50684], [0.05353, 0.67288, 0.23235], [0.17012, 0.51669, 0.4861], [0.17012, 0.98331, 0.7639], [0.17288, 0.94647, 0.98235], [0.25, 0.35399, 0.875], [0.32712, 0.55353, 0.48235], [0.32712, 0.94647, 0.76765], [0.32988, 0.98331, 0.9861], [0.36519, 0.36519, 0.5], [0.38494, 0.61506, 1.0], [0.38494, 0.88494, 0.25], [0.44647, 0.67288, 0.51765], [0.44647, 0.82712, 0.73235], [0.48331, 0.67012, 0.7361], [0.48331, 0.82988, 0.5139], [0.5, 0.5, 0.99316], [0.5, 1.0, 0.24316], [0.51669, 0.17012, 0.5139], [0.51669, 0.32988, 0.7361], [0.55353, 0.32712, 0.51765], [0.61506, 0.38494, 1.0], [0.63481, 0.63481, 0.5], [0.63481, 0.86519, 0.75], [0.67012, 0.01669, 0.9861], [0.67288, 0.05353, 0.76765], [0.67288, 0.44647, 0.48235], [0.75, 0.64601, 0.875], [0.75, 0.85399, 0.375], [0.82712, 0.05353, 0.98235], [0.82712, 0.44647, 0.26765], [0.82988, 0.01669, 0.7639], [0.82988, 0.48331, 0.4861], [0.85399, 0.75, 0.625], [0.86519, 0.63481, 0.25], [0.88494, 0.38494, 0.75], [0.94647, 0.32712, 0.23235], [1.0, 0.5, 0.74316], [1.0, 0.5, 0.75684], [1.0, 1.0, 0.49316], [1.0, 1.0, 0.50684], [0.86519, 0.86519, 1.0], [0.01583, 0.66139, 0.0], [0.50042, 0.4957, 0.0], [0.49958, 0.5043, 0.0], [0.66139, 0.01583, 0.0], [0.4957, 0.50042, 0.0], [0.5043, 0.49958, 0.0], [0.33861, 0.98417, 0.0], [0.93836, 0.16202, 0.0], [0.06164, 0.83798, 0.0], [0.83798, 0.06164, 0.0], [0.16202, 0.93836, 0.0], [0.48703, 0.49242, 0.0], [0.49242, 0.48703, 0.0], [0.50758, 0.51297, 0.0], [0.51297, 0.50758, 0.0], [0.79187, 0.0855, 0.0], [0.9145, 0.20813, 0.0], [0.0855, 0.79187, 0.0], [0.20813, 0.9145, 0.0], [0.98417, 0.33861, 0.0], [0.0, 0.23024, 0.38488], [0.0, 0.76976, 0.38488], [0.0, 0.26976, 0.86512], [0.0, 0.17453, 0.55509], [0.0, 0.32547, 0.69491], [0.0, 0.67453, 0.69491], [0.0, 0.82547, 0.55509], [0.0, 0.4008, 0.25773], [0.0, 0.5992, 0.25773], [0.0, 0.0992, 0.99227], [0.73024, 0.0, 0.13488], [0.26976, 0.0, 0.13488], [0.23024, 0.0, 0.61512], [0.76976, 0.0, 0.61512], [0.32547, 0.0, 0.30509], [0.17453, 0.0, 0.44491], [0.67453, 0.0, 0.30509], [0.82547, 0.0, 0.44491], [0.9008, 0.0, 0.00773], [0.0992, 0.0, 0.00773], [0.4008, 0.0, 0.74227], [0.5992, 0.0, 0.74227], [0.01583, 0.66139, 1.0], [0.50042, 0.4957, 1.0], [0.49958, 0.5043, 1.0], [0.66139, 0.01583, 1.0], [0.4957, 0.50042, 1.0], [0.5043, 0.49958, 1.0], [0.33861, 0.98417, 1.0], [0.73024, 1.0, 0.13488], [0.0, 0.73024, 0.86512], [0.26976, 1.0, 0.13488], [0.23024, 1.0, 0.61512], [1.0, 0.23024, 0.38488], [1.0, 0.76976, 0.38488], [1.0, 0.26976, 0.86512], [0.76976, 1.0, 0.61512], [0.93836, 0.16202, 1.0], [0.06164, 0.83798, 1.0], [0.83798, 0.06164, 1.0], [0.16202, 0.93836, 1.0], [0.32547, 1.0, 0.30509], [0.17453, 1.0, 0.44491], [1.0, 0.17453, 0.55509], [0.67453, 1.0, 0.30509], [0.82547, 1.0, 0.44491], [1.0, 0.32547, 0.69491], [1.0, 0.67453, 0.69491], [1.0, 0.82547, 0.55509], [0.9008, 1.0, 0.00773], [0.0992, 1.0, 0.00773], [1.0, 0.4008, 0.25773], [1.0, 0.5992, 0.25773], [0.4008, 1.0, 0.74227], [1.0, 0.0992, 0.99227], [0.5992, 1.0, 0.74227], [0.0, 0.9008, 0.99227], [0.48703, 0.49242, 1.0], [0.49242, 0.48703, 1.0], [0.50758, 0.51297, 1.0], [0.51297, 0.50758, 1.0], [0.79187, 0.0855, 1.0], [0.9145, 0.20813, 1.0], [0.0855, 0.79187, 1.0], [0.20813, 0.9145, 1.0], [0.98417, 0.33861, 1.0], [1.0, 0.73024, 0.86512], [1.0, 0.9008, 0.99227]]</t>
  </si>
  <si>
    <t>[[32, 55], [21, 39], [4, 23], [15, 37], [69, 75], [52, 54], [36, 68], [22, 40], [8, 27], [11, 71], [34, 46], [24, 46], [31, 58], [48, 59], [59, 72], [47, 60], [3, 29], [6, 49], [38, 39], [55, 62], [43, 51], [13, 57], [33, 61], [56, 63], [16, 67], [69, 73], [44, 52], [45, 50], [8, 12], [7, 11], [7, 34], [24, 42], [42, 47], [12, 48], [64, 72], [58, 64], [27, 38], [46, 63], [46, 49], [43, 59], [57, 59], [31, 62], [71, 73], [44, 60], [18, 28], [19, 30], [30, 32], [2, 7], [20, 42], [21, 28], [10, 12], [54, 65], [65, 77], [70, 75], [70, 76], [64, 74], [4, 29], [6, 38], [39, 49], [55, 63], [43, 52], [57, 69], [13, 73], [33, 68], [56, 62], [15, 67], [44, 51], [40, 50], [3, 79], [9, 80], [9, 81], [2, 82], [6, 83], [13, 84], [10, 85], [14, 86], [5, 87], [15, 88], [4, 89], [9, 90], [7, 91], [12, 92], [9, 93], [14, 94], [16, 95], [3, 96], [5, 97], [16, 98], [27, 99], [25, 100], [26, 101], [28, 102], [28, 103], [24, 104], [25, 105], [27, 106], [29, 107], [26, 108], [34, 109], [1, 110], [31, 111], [35, 112], [30, 113], [30, 114], [34, 115], [35, 116], [14, 117], [1, 118], [31, 119], [33, 120], [20, 121], [56, 122], [51, 123], [61, 124], [53, 125], [53, 126], [45, 127], [17, 128], [24, 129], [48, 130], [25, 131], [35, 132], [71, 133], [72, 134], [60, 135], [68, 136], [40, 137], [66, 138], [41, 139], [48, 140], [25, 141], [35, 142], [65, 143], [65, 144], [72, 145], [70, 146], [70, 147], [17, 148], [5, 149], [67, 150], [71, 151], [50, 152], [66, 153], [60, 154], [41, 155], [42, 156], [53, 157], [53, 158], [64, 159], [61, 160], [66, 161], [41, 162], [45, 163], [74, 164], [78, 165], [78, 166]]</t>
  </si>
  <si>
    <t xml:space="preserve">et_Z03.6_E11832
</t>
  </si>
  <si>
    <t xml:space="preserve">Other name(s): sqc11832
</t>
  </si>
  <si>
    <t>[[0.0, 0.4387, 0.79765], [0.0, 0.5, 0.22823], [0.0, 0.5613, 0.79765], [0.22331, 0.5, 0.0], [0.28667, 0.28667, 0.0], [0.28667, 0.71333, 0.0], [0.4387, 0.0, 0.79765], [0.5, 0.0, 0.22823], [0.5, 0.22331, 0.0], [0.5613, 0.0, 0.79765], [0.71333, 0.28667, 0.0], [0.71333, 0.71333, 0.0], [0.4387, 1.0, 0.79765], [0.5, 0.77669, 0.0], [0.5, 1.0, 0.22823], [0.5613, 1.0, 0.79765], [0.77669, 0.5, 0.0], [1.0, 0.4387, 0.79765], [1.0, 0.5, 0.22823], [1.0, 0.5613, 0.79765], [0.0, 0.4387, 0.20235], [0.0, 0.5613, 0.20235], [0.4387, 0.0, 0.20235], [0.5613, 0.0, 0.20235], [0.0, 0.5, 0.77177], [0.18516, 0.43813, 0.5], [0.18516, 0.56187, 0.5], [0.22331, 0.5, 1.0], [0.28667, 0.28667, 1.0], [0.28667, 0.71333, 1.0], [0.42537, 0.42537, 0.5], [0.42537, 0.57463, 0.5], [0.43813, 0.18516, 0.5], [0.43813, 0.81484, 0.5], [0.4387, 1.0, 0.20235], [0.5, 0.0, 0.77177], [0.5, 0.22331, 1.0], [0.5613, 1.0, 0.20235], [0.56187, 0.18516, 0.5], [0.56187, 0.81484, 0.5], [0.57463, 0.42537, 0.5], [0.57463, 0.57463, 0.5], [0.71333, 0.28667, 1.0], [0.71333, 0.71333, 1.0], [0.81484, 0.43813, 0.5], [0.81484, 0.56187, 0.5], [1.0, 0.4387, 0.20235], [1.0, 0.5613, 0.20235], [0.5, 0.77669, 1.0], [0.5, 1.0, 0.77177], [0.77669, 0.5, 1.0], [1.0, 0.5, 0.77177], [0.0, 0.48636, 0.0], [0.48636, 0.0, 0.0], [0.0, 0.51364, 0.0], [0.51364, 0.0, 0.0], [0.48636, 1.0, 0.0], [0.51364, 1.0, 0.0], [1.0, 0.48636, 0.0], [1.0, 0.51364, 0.0], [0.0, 0.48636, 1.0], [0.48636, 0.0, 1.0], [0.0, 0.51364, 1.0], [0.51364, 0.0, 1.0], [0.48636, 1.0, 1.0], [0.51364, 1.0, 1.0], [1.0, 0.48636, 1.0], [1.0, 0.51364, 1.0]]</t>
  </si>
  <si>
    <t>[[5, 31], [6, 32], [11, 41], [12, 42], [29, 31], [30, 32], [41, 43], [42, 44], [21, 27], [23, 39], [22, 26], [24, 33], [1, 27], [7, 39], [3, 26], [10, 33], [34, 38], [16, 34], [45, 48], [20, 45], [35, 40], [13, 40], [46, 47], [18, 46], [4, 5], [5, 9], [4, 6], [9, 11], [6, 14], [11, 17], [12, 14], [12, 17], [26, 31], [31, 33], [27, 32], [39, 41], [32, 34], [41, 45], [40, 42], [42, 46], [2, 4], [8, 9], [25, 28], [36, 37], [14, 15], [17, 19], [49, 50], [51, 52], [28, 29], [29, 37], [28, 30], [37, 43], [30, 49], [43, 51], [44, 49], [44, 51], [2, 53], [8, 54], [2, 55], [8, 56], [1, 53], [3, 55], [7, 54], [10, 56], [15, 57], [15, 58], [13, 57], [16, 58], [19, 59], [19, 60], [18, 59], [20, 60], [21, 61], [23, 62], [22, 63], [24, 64], [25, 61], [25, 63], [36, 62], [36, 64], [35, 65], [38, 66], [50, 65], [50, 66], [47, 67], [48, 68], [52, 67], [52, 68]]</t>
  </si>
  <si>
    <t xml:space="preserve">rt_Z04.0_E11833
</t>
  </si>
  <si>
    <t xml:space="preserve">Other name(s): sqc11833
</t>
  </si>
  <si>
    <t>[[0.0, 0.5, 0.0], [0.04999, 0.35509, 0.16145], [0.0832, 0.375, 0.375], [0.1668, 0.875, 0.375], [0.20001, 0.89491, 0.16145], [0.25, 0.75, 0.0], [0.31417, 0.03277, 0.07515], [0.31417, 0.21723, 0.17485], [0.3332, 0.125, 0.125], [0.4168, 0.625, 0.125], [0.43583, 0.53277, 0.17485], [0.43583, 0.71723, 0.07515], [0.54999, 0.85509, 0.16145], [0.5832, 0.875, 0.375], [0.6668, 0.375, 0.375], [0.70001, 0.39491, 0.16145], [0.75, 0.25, 0.0], [0.81417, 0.53277, 0.07515], [0.81417, 0.71723, 0.17485], [0.8332, 0.625, 0.125], [0.9168, 0.125, 0.125], [0.93583, 0.21723, 0.07515], [1.0, 0.5, 0.0], [0.5, 1.0, 0.0], [0.93583, 0.03277, 0.17485], [0.0, 0.0, 0.5], [0.0, 0.25, 0.75], [0.0, 0.5, 1.0], [0.0, 0.75, 0.25], [0.0, 1.0, 0.5], [0.04999, 0.39491, 0.58855], [0.04999, 0.85509, 0.66145], [0.06417, 0.28277, 0.42485], [0.06417, 0.46723, 0.32515], [0.06417, 0.78277, 0.92485], [0.04999, 0.89491, 0.08855], [0.06417, 0.96723, 0.82515], [0.125, 0.125, 0.49164], [0.125, 0.125, 0.75836], [0.25, 0.0, 0.75], [0.29999, 0.10509, 0.33855], [0.43583, 0.03277, 0.67485], [0.45001, 0.10509, 0.41145], [0.625, 0.125, 0.25836], [0.625, 0.125, 0.99164], [0.75, 0.0, 0.25], [0.79999, 0.10509, 0.83855], [0.81417, 0.03277, 0.57515], [1.0, 0.0, 0.5], [0.0832, 0.875, 0.875], [0.125, 0.625, 0.25836], [0.125, 0.625, 0.99164], [0.1668, 0.375, 0.875], [0.18583, 0.28277, 0.82515], [0.18583, 0.46723, 0.92485], [0.18583, 0.78277, 0.32515], [0.18583, 0.96723, 0.42485], [0.20001, 0.35509, 0.08855], [0.20001, 0.39491, 0.66145], [0.20001, 0.85509, 0.58855], [0.25, 0.25, 0.5], [0.25, 0.5, 0.25], [0.25, 0.75, 1.0], [0.25, 1.0, 0.75], [0.29999, 0.14491, 0.91145], [0.29999, 0.60509, 0.83855], [0.29999, 0.64491, 0.41145], [0.31417, 0.53277, 0.57515], [0.31417, 0.71723, 0.67485], [0.3332, 0.625, 0.625], [0.375, 0.375, 0.24164], [0.375, 0.375, 0.50836], [0.375, 0.875, 0.00836], [0.375, 0.875, 0.74164], [0.4168, 0.125, 0.625], [0.43583, 0.21723, 0.57515], [0.45001, 0.14491, 0.83855], [0.45001, 0.60509, 0.91145], [0.45001, 0.64491, 0.33855], [0.5, 0.0, 1.0], [0.5, 0.25, 0.25], [0.5, 0.5, 0.5], [0.5, 0.75, 0.75], [0.54999, 0.35509, 0.66145], [0.54999, 0.39491, 0.08855], [0.54999, 0.89491, 0.58855], [0.56417, 0.28277, 0.92485], [0.56417, 0.46723, 0.82515], [0.56417, 0.78277, 0.42485], [0.56417, 0.96723, 0.32515], [0.5832, 0.375, 0.875], [0.625, 0.625, 0.49164], [0.625, 0.625, 0.75836], [0.6668, 0.875, 0.875], [0.68583, 0.28277, 0.32515], [0.68583, 0.46723, 0.42485], [0.68583, 0.78277, 0.82515], [0.68583, 0.96723, 0.92485], [0.70001, 0.35509, 0.58855], [0.70001, 0.85509, 0.08855], [0.70001, 0.89491, 0.66145], [0.75, 0.25, 1.0], [0.75, 0.5, 0.75], [0.75, 0.75, 0.5], [0.75, 1.0, 0.25], [0.79999, 0.14491, 0.41145], [0.79999, 0.60509, 0.33855], [0.79999, 0.64491, 0.91145], [0.81417, 0.21723, 0.67485], [0.8332, 0.125, 0.625], [0.875, 0.375, 0.00836], [0.875, 0.375, 0.74164], [0.875, 0.875, 0.24164], [0.875, 0.875, 0.50836], [0.9168, 0.625, 0.625], [0.93583, 0.53277, 0.67485], [0.93583, 0.71723, 0.57515], [0.95001, 0.10509, 0.91145], [0.95001, 0.14491, 0.33855], [0.95001, 0.60509, 0.41145], [0.95001, 0.64491, 0.83855], [1.0, 0.25, 0.75], [1.0, 0.5, 1.0], [1.0, 0.75, 0.25], [1.0, 1.0, 0.5], [0.3541, 0.125, 0.0], [0.3959, 0.625, 0.0], [0.1459, 0.375, 0.0], [0.8959, 0.125, 0.0], [0.6041, 0.375, 0.0], [0.1041, 0.875, 0.0], [0.8541, 0.625, 0.0], [0.6459, 0.875, 0.0], [0.25, 0.25, 0.0], [0.5, 0.5, 0.0], [0.75, 0.75, 0.0], [0.38417, 0.13369, 0.0], [0.11583, 0.36631, 0.0], [0.36583, 0.61631, 0.0], [0.63417, 0.38369, 0.0], [0.86583, 0.11631, 0.0], [0.13417, 0.88369, 0.0], [0.61583, 0.86631, 0.0], [0.88417, 0.63369, 0.0], [0.35732, 0.06839, 0.0], [0.14268, 0.43161, 0.0], [0.39268, 0.68161, 0.0], [0.60732, 0.31839, 0.0], [0.89268, 0.18161, 0.0], [0.10732, 0.81839, 0.0], [0.85732, 0.56839, 0.0], [0.64268, 0.93161, 0.0], [1.0, 0.0, 0.0], [0.0, 0.25, 0.25], [0.0, 0.5, 0.5], [0.0, 0.75, 0.75], [0.0, 0.29472, 0.12366], [0.0, 0.20528, 0.37634], [0.0, 0.54472, 0.37366], [0.0, 0.45528, 0.62634], [0.0, 0.79472, 0.62366], [0.03703, 0.0, 0.84566], [0.0, 0.04472, 0.87366], [0.0, 0.70528, 0.87634], [0.0, 0.95528, 0.12634], [0.03703, 1.0, 0.84566], [0.3268, 0.0, 0.06128], [0.1732, 0.0, 0.43872], [0.5768, 0.0, 0.31128], [0.4232, 0.0, 0.68872], [0.9232, 0.0, 0.18872], [0.0768, 0.0, 0.81128], [0.8268, 0.0, 0.56128], [0.6732, 0.0, 0.93872], [0.25, 0.0, 0.25], [0.5, 0.0, 0.5], [0.75, 0.0, 0.75], [0.28703, 0.0, 0.09566], [0.21297, 0.0, 0.40434], [0.53703, 0.0, 0.34566], [0.46297, 0.0, 0.65434], [0.78703, 0.0, 0.59566], [0.71297, 0.0, 0.90434], [0.3541, 0.125, 1.0], [0.3959, 0.625, 1.0], [0.1459, 0.375, 1.0], [0.8959, 0.125, 1.0], [0.6041, 0.375, 1.0], [0.1041, 0.875, 1.0], [0.8541, 0.625, 1.0], [0.6459, 0.875, 1.0], [0.3268, 1.0, 0.06128], [0.1732, 1.0, 0.43872], [0.5768, 1.0, 0.31128], [0.4232, 1.0, 0.68872], [0.9232, 1.0, 0.18872], [0.0768, 1.0, 0.81128], [0.8268, 1.0, 0.56128], [0.6732, 1.0, 0.93872], [0.25, 0.25, 1.0], [1.0, 0.25, 0.25], [0.25, 1.0, 0.25], [0.5, 0.5, 1.0], [0.5, 1.0, 0.5], [1.0, 0.5, 0.5], [0.0, 1.0, 1.0], [1.0, 0.75, 0.75], [0.75, 0.75, 1.0], [0.75, 1.0, 0.75], [0.38417, 0.13369, 1.0], [0.11583, 0.36631, 1.0], [0.36583, 0.61631, 1.0], [0.63417, 0.38369, 1.0], [0.86583, 0.11631, 1.0], [0.13417, 0.88369, 1.0], [0.61583, 0.86631, 1.0], [0.88417, 0.63369, 1.0], [0.28703, 1.0, 0.09566], [0.96297, 0.0, 0.15434], [1.0, 0.29472, 0.12366], [1.0, 0.20528, 0.37634], [0.21297, 1.0, 0.40434], [0.53703, 1.0, 0.34566], [1.0, 0.54472, 0.37366], [0.46297, 1.0, 0.65434], [1.0, 0.45528, 0.62634], [1.0, 0.79472, 0.62366], [0.78703, 1.0, 0.59566], [1.0, 0.04472, 0.87366], [1.0, 0.70528, 0.87634], [0.71297, 1.0, 0.90434], [0.35732, 0.06839, 1.0], [0.14268, 0.43161, 1.0], [0.39268, 0.68161, 1.0], [0.60732, 0.31839, 1.0], [0.89268, 0.18161, 1.0], [0.10732, 0.81839, 1.0], [0.85732, 0.56839, 1.0], [0.64268, 0.93161, 1.0], [0.96297, 1.0, 0.15434], [1.0, 0.95528, 0.12634]]</t>
  </si>
  <si>
    <t>[[9, 75], [3, 53], [10, 70], [15, 91], [21, 110], [4, 50], [20, 115], [14, 94], [8, 71], [33, 38], [34, 51], [11, 71], [51, 56], [44, 95], [72, 76], [68, 72], [39, 54], [12, 73], [92, 96], [22, 111], [18, 111], [89, 92], [69, 74], [52, 55], [109, 112], [19, 113], [88, 93], [45, 87], [93, 97], [35, 52], [112, 116], [114, 117], [76, 87], [95, 109], [12, 89], [55, 68], [56, 69], [18, 96], [9, 43], [3, 58], [41, 75], [3, 59], [15, 85], [31, 53], [65, 75], [10, 67], [15, 84], [70, 79], [4, 36], [21, 106], [70, 78], [4, 32], [91, 99], [110, 119], [110, 118], [20, 120], [50, 60], [107, 115], [14, 100], [14, 101], [86, 94], [108, 115], [1, 2], [27, 31], [29, 36], [40, 65], [5, 6], [46, 106], [16, 17], [58, 62], [41, 61], [59, 61], [62, 67], [43, 81], [81, 85], [79, 82], [82, 84], [77, 80], [99, 103], [49, 119], [13, 24], [60, 64], [104, 107], [63, 66], [30, 32], [100, 105], [47, 102], [78, 83], [83, 86], [103, 108], [101, 104], [120, 124], [118, 122], [121, 123], [8, 58], [11, 85], [76, 84], [59, 68], [95, 106], [16, 18], [56, 67], [12, 13], [79, 89], [54, 65], [96, 107], [77, 87], [99, 109], [60, 69], [55, 66], [19, 100], [78, 88], [97, 108], [26, 38], [27, 39], [29, 51], [39, 40], [6, 73], [44, 46], [17, 111], [38, 61], [62, 71], [71, 81], [61, 72], [51, 62], [44, 81], [72, 82], [82, 92], [24, 73], [23, 111], [92, 104], [83, 93], [93, 103], [74, 83], [103, 112], [104, 114], [28, 52], [52, 63], [45, 80], [45, 102], [64, 74], [112, 122], [105, 113], [113, 124], [114, 125], [34, 58], [8, 43], [41, 76], [33, 59], [85, 95], [11, 67], [31, 54], [42, 65], [68, 79], [36, 56], [25, 106], [84, 96], [88, 99], [48, 119], [69, 78], [89, 101], [37, 60], [107, 117], [32, 57], [109, 118], [19, 120], [90, 100], [86, 97], [108, 116], [9, 126], [10, 127], [3, 128], [21, 129], [15, 130], [4, 131], [20, 132], [14, 133], [8, 134], [11, 135], [19, 136], [9, 137], [2, 138], [10, 139], [16, 140], [21, 141], [5, 142], [13, 143], [20, 144], [7, 145], [2, 146], [12, 147], [16, 148], [22, 149], [5, 150], [18, 151], [13, 152], [25, 153], [33, 154], [34, 155], [35, 156], [2, 157], [33, 158], [34, 159], [31, 160], [32, 161], [162, 163], [35, 164], [36, 165], [37, 166], [7, 167], [38, 168], [44, 169], [42, 170], [25, 171], [39, 172], [48, 173], [45, 174], [7, 175], [42, 176], [48, 177], [7, 178], [41, 179], [43, 180], [42, 181], [48, 182], [47, 183], [75, 184], [70, 185], [53, 186], [110, 187], [91, 188], [50, 189], [115, 190], [94, 191], [73, 192], [57, 193], [90, 194], [74, 195], [113, 196], [37, 197], [114, 198], [98, 199], [54, 200], [22, 201], [57, 202], [88, 203], [90, 204], [116, 205], [37, 206], [117, 207], [97, 208], [98, 209], [77, 210], [53, 211], [66, 212], [91, 213], [47, 214], [50, 215], [94, 216], [121, 217], [5, 218], [25, 219], [22, 220], [119, 221], [57, 222], [90, 223], [120, 224], [86, 225], [116, 226], [117, 227], [101, 228], [118, 229], [121, 230], [98, 231], [77, 232], [55, 233], [66, 234], [87, 235], [47, 236], [35, 237], [121, 238], [98, 239], [240, 241]]</t>
  </si>
  <si>
    <t xml:space="preserve">et_Z06.2_E11834
</t>
  </si>
  <si>
    <t xml:space="preserve">Other name(s): sqc11834
</t>
  </si>
  <si>
    <t>[[0.0, 0.75, 0.125], [0.23794, 0.47011, 0.02988], [0.27989, 0.01206, 0.27988], [0.76206, 0.02989, 0.02988], [0.22011, 0.51206, 0.27988], [0.26206, 0.97011, 0.02988], [0.5, 0.25, 0.125], [0.72011, 0.48794, 0.27988], [0.73794, 0.52989, 0.02988], [1.0, 0.75, 0.125], [0.77989, 0.98794, 0.27988], [0.0, 0.25, 0.375], [0.23794, 0.02989, 0.52988], [0.0, 0.25, 0.875], [0.0, 0.75, 0.625], [0.23794, 0.52989, 0.47012], [0.26206, 0.02989, 0.47012], [0.5, 0.25, 0.625], [0.72011, 0.01206, 0.77988], [0.73794, 0.02989, 0.97012], [0.77989, 0.01206, 0.22012], [1.0, 0.25, 0.375], [0.22011, 0.01206, 0.72012], [0.22011, 0.48794, 0.22012], [0.22011, 0.98794, 0.77988], [0.23794, 0.97011, 0.97012], [0.26206, 0.47011, 0.97012], [0.26206, 0.52989, 0.52988], [0.27989, 0.48794, 0.77988], [0.27989, 0.51206, 0.72012], [0.27989, 0.98794, 0.22012], [0.5, 0.75, 0.375], [0.5, 0.75, 0.875], [0.72011, 0.51206, 0.22012], [0.72011, 0.98794, 0.72012], [0.73794, 0.47011, 0.47012], [0.73794, 0.97011, 0.52988], [0.76206, 0.47011, 0.52988], [0.76206, 0.52989, 0.97012], [0.76206, 0.97011, 0.47012], [0.77989, 0.48794, 0.72012], [0.77989, 0.51206, 0.77988], [1.0, 0.25, 0.875], [1.0, 0.75, 0.625], [0.0, 0.5, 0.0], [0.26783, 0.0, 0.19083], [0.75801, 0.02584, 0.0], [0.24199, 0.47416, 0.0], [0.25801, 0.47416, 0.0], [0.74199, 0.52584, 0.0], [0.74199, 0.02584, 0.0], [0.76783, 0.0, 0.19083], [0.75801, 0.52584, 0.0], [0.24199, 0.97416, 0.0], [0.26783, 1.0, 0.19083], [0.25, 0.25, 0.0], [0.25, 0.75, 0.0], [0.75, 0.75, 0.0], [0.19204, 0.42765, 0.0], [0.30796, 0.42765, 0.0], [0.69204, 0.07235, 0.0], [0.69204, 0.57235, 0.0], [0.30796, 0.92765, 0.0], [0.80796, 0.57235, 0.0], [0.19204, 0.92765, 0.0], [0.5, 0.5, 0.0], [0.25801, 0.97416, 0.0], [0.76783, 1.0, 0.19083], [0.5, 1.0, 0.0], [1.0, 0.0, 0.0], [0.75, 0.25, 0.0], [0.80796, 0.07235, 0.0], [0.0, 0.0, 0.5], [0.0, 0.5, 0.5], [0.26783, 0.0, 0.30917], [0.23217, 0.0, 0.69083], [0.73217, 0.0, 0.69083], [0.76783, 0.0, 0.30917], [0.75801, 0.02584, 1.0], [0.73217, 0.0, 0.80917], [0.0, 0.0, 0.25], [0.0, 0.0, 0.75], [0.5, 0.0, 0.25], [0.5, 0.0, 0.75], [0.21253, 0.0, 0.54004], [0.28747, 0.0, 0.45996], [0.28747, 0.0, 0.04004], [0.71253, 0.0, 0.95996], [0.78747, 0.0, 0.45996], [0.71253, 0.0, 0.54004], [0.21253, 0.0, 0.95996], [0.5, 0.0, 0.5], [0.23217, 0.0, 0.80917], [0.24199, 0.47416, 1.0], [0.26783, 1.0, 0.30917], [0.25801, 0.47416, 1.0], [0.74199, 0.52584, 1.0], [0.74199, 0.02584, 1.0], [0.23217, 1.0, 0.69083], [0.73217, 1.0, 0.69083], [0.76783, 1.0, 0.30917], [0.75801, 0.52584, 1.0], [0.24199, 0.97416, 1.0], [0.73217, 1.0, 0.80917], [0.0, 1.0, 0.25], [0.25, 0.25, 1.0], [0.0, 1.0, 0.75], [0.5, 1.0, 0.25], [0.25, 0.75, 1.0], [0.5, 1.0, 0.75], [0.75, 0.75, 1.0], [0.21253, 1.0, 0.54004], [0.78747, 0.0, 0.04004], [0.28747, 1.0, 0.45996], [0.28747, 1.0, 0.04004], [0.71253, 1.0, 0.95996], [0.78747, 1.0, 0.45996], [0.71253, 1.0, 0.54004], [0.21253, 1.0, 0.95996], [0.19204, 0.42765, 1.0], [0.30796, 0.42765, 1.0], [0.69204, 0.07235, 1.0], [0.69204, 0.57235, 1.0], [0.30796, 0.92765, 1.0], [0.80796, 0.57235, 1.0], [0.19204, 0.92765, 1.0], [1.0, 0.5, 0.5], [0.5, 0.5, 1.0], [0.5, 0.0, 1.0], [1.0, 1.0, 0.5], [0.5, 1.0, 0.5], [1.0, 0.5, 1.0], [0.0, 1.0, 1.0], [0.25801, 0.97416, 1.0], [0.23217, 1.0, 0.80917], [0.78747, 1.0, 0.04004], [1.0, 0.0, 0.25], [1.0, 0.0, 0.75], [1.0, 1.0, 0.25], [0.75, 0.25, 1.0], [1.0, 1.0, 0.75], [0.80796, 0.07235, 1.0]]</t>
  </si>
  <si>
    <t>[[24, 28], [16, 29], [34, 38], [36, 42], [1, 12], [12, 18], [14, 15], [15, 32], [7, 32], [18, 22], [18, 33], [32, 44], [3, 12], [12, 16], [1, 2], [1, 31], [14, 29], [15, 30], [7, 24], [7, 21], [7, 9], [5, 32], [18, 23], [18, 28], [18, 41], [10, 34], [8, 22], [32, 36], [11, 32], [38, 44], [19, 43], [27, 33], [33, 42], [25, 33], [39, 43], [35, 44], [12, 24], [12, 13], [1, 5], [14, 23], [15, 16], [15, 25], [3, 7], [17, 18], [7, 8], [28, 32], [21, 22], [18, 29], [18, 36], [18, 19], [32, 34], [30, 33], [31, 32], [32, 37], [22, 38], [41, 43], [42, 44], [33, 35], [10, 11], [40, 44], [3, 24], [5, 31], [23, 29], [28, 36], [8, 21], [11, 34], [25, 30], [19, 41], [35, 42], [10, 22], [43, 44], [2, 45], [3, 46], [4, 47], [2, 48], [5, 49], [9, 50], [51, 52], [8, 53], [54, 55], [7, 56], [1, 57], [10, 58], [2, 59], [7, 60], [7, 61], [9, 62], [6, 63], [10, 64], [1, 65], [9, 66], [6, 67], [11, 68], [6, 69], [4, 70], [7, 71], [4, 72], [13, 73], [16, 74], [13, 75], [17, 76], [19, 77], [21, 78], [79, 80], [12, 81], [14, 82], [7, 83], [18, 84], [13, 85], [17, 86], [7, 87], [20, 88], [22, 89], [18, 90], [14, 91], [17, 92], [23, 93], [30, 94], [31, 95], [27, 96], [41, 97], [20, 98], [25, 99], [40, 100], [37, 101], [39, 102], [26, 103], [35, 104], [1, 105], [14, 106], [15, 107], [32, 108], [33, 109], [33, 110], [33, 111], [15, 112], [4, 113], [32, 114], [6, 115], [33, 116], [40, 117], [37, 118], [26, 119], [14, 120], [27, 121], [20, 122], [33, 123], [33, 124], [39, 125], [26, 126], [38, 127], [27, 128], [20, 129], [40, 130], [37, 131], [39, 132], [26, 133], [134, 135], [10, 136], [22, 137], [43, 138], [10, 139], [43, 140], [44, 141], [43, 142]]</t>
  </si>
  <si>
    <t xml:space="preserve">et_Z04.5_E11835
</t>
  </si>
  <si>
    <t xml:space="preserve">Other name(s): sqc11835
</t>
  </si>
  <si>
    <t>[[0.24009, 0.50991, 0.125], [0.75991, 0.50991, 0.125], [0.24009, 0.99009, 0.125], [0.75991, 0.99009, 0.125], [0.09473, 0.05833, 0.31489], [0.25991, 0.00991, 0.625], [0.09473, 0.44167, 0.31489], [0.09473, 0.55833, 0.68511], [0.09473, 0.94167, 0.68511], [0.19167, 0.15527, 0.43511], [0.19167, 0.34473, 0.43511], [0.19167, 0.65527, 0.56489], [0.19167, 0.84473, 0.56489], [0.24009, 0.00991, 0.875], [0.24009, 0.49009, 0.875], [0.25991, 0.49009, 0.625], [0.25991, 0.50991, 0.375], [0.25991, 0.99009, 0.375], [0.30833, 0.34473, 0.06489], [0.40527, 0.05833, 0.18511], [0.59473, 0.05833, 0.18511], [0.69167, 0.34473, 0.06489], [0.74009, 0.00991, 0.625], [0.74009, 0.50991, 0.375], [0.75991, 0.00991, 0.875], [0.80833, 0.34473, 0.43511], [0.30833, 0.15527, 0.06489], [0.30833, 0.65527, 0.93511], [0.30833, 0.84473, 0.93511], [0.40527, 0.44167, 0.18511], [0.40527, 0.55833, 0.81489], [0.40527, 0.94167, 0.81489], [0.59473, 0.44167, 0.18511], [0.59473, 0.55833, 0.81489], [0.59473, 0.94167, 0.81489], [0.69167, 0.15527, 0.06489], [0.69167, 0.65527, 0.93511], [0.69167, 0.84473, 0.93511], [0.74009, 0.49009, 0.625], [0.74009, 0.99009, 0.375], [0.75991, 0.49009, 0.875], [0.80833, 0.15527, 0.43511], [0.80833, 0.65527, 0.56489], [0.80833, 0.84473, 0.56489], [0.90527, 0.05833, 0.31489], [0.90527, 0.44167, 0.31489], [0.90527, 0.55833, 0.68511], [0.90527, 0.94167, 0.68511], [0.24009, 0.5, 0.0], [0.75991, 0.5, 0.0], [0.24009, 1.0, 0.0], [0.75991, 1.0, 0.0], [0.0, 0.0401, 0.33095], [0.20841, 0.0, 0.63373], [0.0, 0.50991, 0.125], [0.0, 0.00991, 0.875], [0.0, 0.99009, 0.125], [0.0, 0.49009, 0.875], [0.0, 0.00991, 0.625], [0.0, 0.50991, 0.375], [0.0, 0.49009, 0.625], [0.0, 0.99009, 0.375], [0.20841, 0.0, 0.36627], [0.0, 0.4599, 0.33095], [0.0, 0.5401, 0.66905], [0.20841, 1.0, 0.63373], [0.0, 0.9599, 0.66905], [0.0, 0.34694, 0.35465], [0.0, 0.15306, 0.35465], [0.0, 0.84694, 0.64535], [0.0, 0.65306, 0.64535], [0.0, 0.15527, 0.43511], [0.0, 0.34473, 0.43511], [0.0, 0.65527, 0.56489], [0.0, 0.84473, 0.56489], [0.20841, 1.0, 0.36627], [0.25991, 0.0, 0.5], [0.74009, 0.0, 0.5], [0.25991, 0.0, 0.625], [0.24009, 0.0, 0.125], [0.24009, 0.0, 0.875], [0.74009, 0.0, 0.625], [0.25991, 0.0, 0.375], [0.75991, 0.0, 0.125], [0.75991, 0.0, 0.875], [0.74009, 0.0, 0.375], [0.258, 0.0, 0.62332], [0.29159, 0.0, 0.13373], [0.242, 0.0, 0.12332], [0.258, 0.0, 0.37668], [0.242, 0.0, 0.87668], [0.742, 0.0, 0.62332], [0.70841, 0.0, 0.13373], [0.758, 0.0, 0.12332], [0.79159, 0.0, 0.36627], [1.0, 0.0401, 0.33095], [0.742, 0.0, 0.37668], [0.70841, 0.0, 0.86627], [0.758, 0.0, 0.87668], [0.29159, 0.0, 0.86627], [0.24009, 0.0, 1.0], [0.24009, 0.5, 1.0], [0.25991, 1.0, 0.5], [0.75991, 0.0, 1.0], [0.75991, 0.5, 1.0], [0.74009, 1.0, 0.5], [1.0, 0.50991, 0.125], [1.0, 0.00991, 0.875], [1.0, 0.99009, 0.125], [1.0, 0.49009, 0.875], [0.25991, 1.0, 0.625], [1.0, 0.00991, 0.625], [1.0, 0.50991, 0.375], [0.24009, 1.0, 0.125], [0.24009, 1.0, 0.875], [0.74009, 1.0, 0.625], [1.0, 0.49009, 0.625], [0.25991, 1.0, 0.375], [0.75991, 1.0, 0.125], [0.75991, 1.0, 0.875], [1.0, 0.99009, 0.375], [0.74009, 1.0, 0.375], [0.258, 1.0, 0.62332], [0.79159, 0.0, 0.63373], [1.0, 0.4599, 0.33095], [0.29159, 1.0, 0.13373], [0.242, 1.0, 0.12332], [1.0, 0.5401, 0.66905], [0.258, 1.0, 0.37668], [0.242, 1.0, 0.87668], [0.742, 1.0, 0.62332], [0.70841, 1.0, 0.13373], [0.758, 1.0, 0.12332], [0.79159, 1.0, 0.36627], [0.742, 1.0, 0.37668], [0.70841, 1.0, 0.86627], [0.758, 1.0, 0.87668], [0.29159, 1.0, 0.86627], [1.0, 0.9599, 0.66905], [1.0, 0.34694, 0.35465], [1.0, 0.15306, 0.35465], [1.0, 0.84694, 0.64535], [1.0, 0.65306, 0.64535], [1.0, 0.15527, 0.43511], [1.0, 0.34473, 0.43511], [1.0, 0.65527, 0.56489], [1.0, 0.84473, 0.56489], [0.79159, 1.0, 0.63373]]</t>
  </si>
  <si>
    <t>[[1, 17], [6, 14], [16, 17], [15, 16], [2, 24], [23, 25], [24, 39], [3, 18], [39, 41], [4, 40], [1, 3], [6, 16], [6, 23], [17, 24], [17, 18], [16, 39], [14, 15], [2, 4], [23, 39], [24, 40], [18, 40], [25, 41], [1, 2], [14, 25], [3, 4], [15, 41], [1, 27], [10, 17], [1, 33], [2, 30], [2, 36], [13, 16], [24, 42], [15, 34], [15, 29], [31, 41], [39, 44], [38, 41], [27, 33], [20, 22], [19, 21], [30, 36], [31, 38], [29, 34], [28, 35], [32, 37], [5, 7], [27, 36], [20, 30], [19, 22], [21, 33], [8, 9], [45, 46], [31, 32], [34, 35], [28, 37], [47, 48], [29, 38], [1, 49], [2, 50], [3, 51], [4, 52], [5, 53], [6, 54], [1, 55], [14, 56], [3, 57], [15, 58], [6, 59], [17, 60], [16, 61], [18, 62], [53, 63], [7, 64], [17, 64], [8, 65], [16, 65], [66, 67], [7, 68], [11, 69], [5, 69], [10, 68], [9, 70], [13, 71], [8, 71], [12, 70], [10, 72], [11, 73], [12, 74], [13, 75], [18, 76], [9, 67], [6, 77], [23, 78], [6, 79], [1, 80], [14, 81], [23, 82], [17, 83], [2, 84], [25, 85], [24, 86], [6, 87], [21, 88], [19, 89], [11, 90], [14, 91], [23, 92], [20, 93], [22, 94], [95, 96], [26, 97], [25, 98], [25, 99], [14, 100], [14, 101], [15, 102], [18, 103], [25, 104], [41, 105], [40, 106], [2, 107], [25, 108], [4, 109], [41, 110], [16, 111], [23, 112], [24, 113], [3, 114], [15, 115], [39, 116], [39, 117], [18, 118], [4, 119], [41, 120], [40, 121], [40, 122], [12, 123], [45, 96], [23, 124], [24, 125], [3, 126], [3, 127], [46, 125], [39, 128], [18, 129], [28, 130], [43, 131], [4, 132], [4, 133], [47, 128], [40, 134], [40, 135], [32, 136], [37, 137], [35, 138], [48, 139], [42, 140], [45, 141], [26, 141], [46, 140], [43, 142], [47, 143], [44, 143], [48, 142], [42, 144], [26, 145], [43, 146], [44, 147], [139, 148]]</t>
  </si>
  <si>
    <t xml:space="preserve">et_Z05.0_E11836
</t>
  </si>
  <si>
    <t xml:space="preserve">Other name(s): sqc11836
</t>
  </si>
  <si>
    <t>[[0.0, 0.0, 0.0], [0.0, 0.5, 0.0], [0.0, 1.0, 0.0], [0.33255, 0.13512, 0.03738], [0.5, 0.0, 0.0], [0.61488, 0.08255, 0.21262], [0.11488, 0.08255, 0.28738], [0.16745, 0.63512, 0.03738], [0.38512, 0.41745, 0.21262], [0.38512, 0.58255, 0.28738], [0.5, 0.5, 0.0], [0.5, 1.0, 0.0], [0.61488, 0.91745, 0.28738], [0.66745, 0.36488, 0.03738], [0.83255, 0.86488, 0.03738], [0.88512, 0.41745, 0.28738], [0.88512, 0.58255, 0.21262], [1.0, 0.5, 0.0], [1.0, 1.0, 0.0], [0.11488, 0.91745, 0.21262], [0.0, 0.0, 0.5], [0.0, 0.0, 1.0], [0.0, 0.5, 0.5], [0.0, 0.5, 1.0], [0.0, 1.0, 0.5], [0.25, 0.25, 0.25], [0.25, 0.25, 0.75], [0.38512, 0.08255, 0.71262], [0.5, 0.0, 0.5], [0.5, 0.0, 1.0], [0.66745, 0.13512, 0.53738], [0.75, 0.25, 0.25], [0.75, 0.25, 0.75], [0.83255, 0.13512, 0.46262], [0.88512, 0.08255, 0.78738], [1.0, 0.0, 0.5], [1.0, 0.0, 1.0], [0.11488, 0.41745, 0.78738], [0.11488, 0.58255, 0.71262], [0.16745, 0.13512, 0.96262], [0.16745, 0.36488, 0.46262], [0.16745, 0.86488, 0.53738], [0.25, 0.75, 0.25], [0.25, 0.75, 0.75], [0.33255, 0.36488, 0.53738], [0.33255, 0.63512, 0.96262], [0.33255, 0.86488, 0.46262], [0.38512, 0.91745, 0.78738], [0.5, 0.5, 0.5], [0.5, 0.5, 1.0], [0.5, 1.0, 0.5], [0.5, 1.0, 1.0], [0.61488, 0.41745, 0.71262], [0.61488, 0.58255, 0.78738], [0.66745, 0.63512, 0.46262], [0.66745, 0.86488, 0.96262], [0.75, 0.75, 0.25], [0.75, 0.75, 0.75], [0.83255, 0.36488, 0.96262], [0.83255, 0.63512, 0.53738], [0.88512, 0.91745, 0.71262], [1.0, 0.5, 0.5], [1.0, 0.5, 1.0], [1.0, 1.0, 0.5], [1.0, 1.0, 1.0], [0.34041, 0.10257, 0.0], [0.63482, 0.0, 0.11781], [0.3386, 0.12907, 0.0], [0.1614, 0.62907, 0.0], [0.1614, 0.12907, 0.0], [0.6614, 0.37093, 0.0], [0.3386, 0.62907, 0.0], [0.8386, 0.37093, 0.0], [0.6614, 0.87093, 0.0], [0.8386, 0.87093, 0.0], [0.15959, 0.60257, 0.0], [0.15959, 0.10257, 0.0], [0.13482, 0.0, 0.11781], [0.65959, 0.39743, 0.0], [0.34041, 0.60257, 0.0], [0.84041, 0.39743, 0.0], [0.65959, 0.89743, 0.0], [0.63482, 1.0, 0.11781], [0.13482, 1.0, 0.11781], [0.84041, 0.89743, 0.0], [0.14842, 0.0, 0.2781], [0.14842, 0.0, 0.2219], [0.35158, 0.0, 0.7219], [0.64842, 0.0, 0.2219], [0.64842, 0.0, 0.2781], [0.35158, 0.0, 0.7781], [0.85158, 0.0, 0.7781], [0.85158, 0.0, 0.7219], [0.13482, 0.0, 0.38219], [0.36518, 0.0, 0.61781], [0.63482, 0.0, 0.38219], [0.34041, 0.10257, 1.0], [0.36518, 0.0, 0.88219], [0.86518, 0.0, 0.61781], [0.14842, 1.0, 0.2781], [0.14842, 1.0, 0.2219], [0.35158, 1.0, 0.7219], [0.64842, 1.0, 0.2219], [0.64842, 1.0, 0.2781], [0.35158, 1.0, 0.7781], [0.85158, 1.0, 0.7781], [0.85158, 1.0, 0.7219], [0.3386, 0.12907, 1.0], [0.1614, 0.62907, 1.0], [0.1614, 0.12907, 1.0], [0.6614, 0.37093, 1.0], [0.3386, 0.62907, 1.0], [0.8386, 0.37093, 1.0], [0.6614, 0.87093, 1.0], [0.8386, 0.87093, 1.0], [0.15959, 0.60257, 1.0], [0.15959, 0.10257, 1.0], [0.13482, 1.0, 0.38219], [0.36518, 1.0, 0.61781], [0.63482, 1.0, 0.38219], [0.65959, 0.39743, 1.0], [0.86518, 0.0, 0.88219], [0.34041, 0.60257, 1.0], [0.36518, 1.0, 0.88219], [0.84041, 0.39743, 1.0], [0.65959, 0.89743, 1.0], [0.86518, 1.0, 0.61781], [0.84041, 0.89743, 1.0], [0.86518, 1.0, 0.88219]]</t>
  </si>
  <si>
    <t>[[1, 4], [23, 45], [29, 34], [8, 11], [10, 26], [9, 43], [41, 49], [14, 18], [27, 39], [17, 32], [49, 60], [31, 36], [38, 44], [30, 40], [16, 57], [53, 58], [55, 62], [42, 51], [25, 47], [33, 54], [24, 46], [12, 15], [50, 59], [56, 65], [21, 26], [2, 43], [5, 26], [5, 32], [23, 26], [23, 44], [27, 29], [29, 33], [11, 26], [11, 32], [22, 27], [24, 27], [27, 49], [3, 43], [43, 49], [43, 51], [32, 36], [32, 62], [33, 49], [49, 57], [25, 44], [44, 50], [44, 52], [33, 37], [33, 63], [18, 57], [19, 57], [51, 57], [50, 58], [58, 62], [52, 58], [58, 64], [9, 45], [38, 41], [6, 31], [20, 42], [34, 35], [54, 55], [47, 48], [17, 60], [4, 7], [9, 41], [39, 41], [6, 34], [8, 10], [10, 45], [38, 45], [14, 16], [28, 40], [31, 35], [39, 46], [20, 47], [16, 60], [53, 55], [53, 59], [17, 55], [42, 48], [13, 15], [54, 60], [56, 61], [4, 66], [6, 67], [4, 68], [8, 69], [7, 70], [14, 71], [10, 72], [16, 73], [13, 74], [15, 75], [8, 76], [77, 78], [14, 79], [9, 80], [17, 81], [82, 83], [20, 84], [15, 85], [7, 86], [26, 87], [28, 88], [6, 89], [32, 90], [27, 91], [35, 92], [33, 93], [7, 94], [28, 95], [31, 96], [97, 98], [34, 99], [43, 100], [20, 101], [44, 102], [57, 103], [13, 104], [48, 105], [58, 106], [61, 107], [28, 108], [39, 109], [40, 110], [53, 111], [46, 112], [59, 113], [56, 114], [61, 115], [38, 116], [40, 117], [42, 118], [47, 119], [13, 120], [54, 121], [35, 122], [46, 123], [48, 124], [59, 125], [56, 126], [61, 127], [128, 129]]</t>
  </si>
  <si>
    <t xml:space="preserve">et_Z04.6_E11837
</t>
  </si>
  <si>
    <t xml:space="preserve">Other name(s): sqc11837
</t>
  </si>
  <si>
    <t>[[0.37506, 0.12494, 0.0], [0.5, 0.0, 0.0], [0.0, 0.5, 0.0], [0.12494, 0.37506, 0.0], [0.25, 0.25, 0.0], [0.5, 1.0, 0.0], [0.62494, 0.87506, 0.0], [0.75, 0.75, 0.0], [0.87506, 0.62494, 0.0], [1.0, 0.5, 0.0], [0.0, 0.0, 0.5], [0.0, 1.0, 0.5], [0.12494, 0.12494, 0.5], [0.25, 0.25, 0.25], [0.25, 0.75, 0.75], [0.25, 0.25, 0.75], [0.37506, 0.12494, 1.0], [0.5, 0.0, 1.0], [0.75, 0.25, 0.25], [1.0, 0.0, 0.5], [0.0, 0.5, 1.0], [0.12494, 0.37506, 1.0], [0.25, 0.25, 0.5], [0.25, 0.25, 1.0], [0.37506, 0.37506, 0.5], [0.5, 0.5, 0.5], [0.5, 1.0, 1.0], [0.62494, 0.62494, 0.5], [0.62494, 0.87506, 1.0], [0.75, 0.75, 0.25], [0.75, 0.75, 0.5], [0.75, 0.75, 0.75], [0.75, 0.75, 1.0], [0.87506, 0.87506, 0.5], [1.0, 1.0, 0.5], [0.87506, 0.62494, 1.0], [1.0, 0.5, 1.0], [0.0, 0.33339, 0.08331], [0.0, 0.16661, 0.41669], [0.0, 0.83339, 0.58331], [0.0, 0.25, 0.25], [0.0, 0.75, 0.75], [0.66661, 0.0, 0.08331], [0.16661, 0.0, 0.58331], [0.33339, 0.0, 0.91669], [0.83339, 0.0, 0.41669], [0.25, 0.0, 0.75], [0.75, 0.0, 0.25], [0.66661, 1.0, 0.08331], [1.0, 0.33339, 0.08331], [1.0, 0.16661, 0.41669], [0.16661, 1.0, 0.58331], [0.33339, 1.0, 0.91669], [0.0, 0.66661, 0.91669], [0.83339, 1.0, 0.41669], [1.0, 0.83339, 0.58331], [1.0, 0.25, 0.25], [0.25, 1.0, 0.75], [0.75, 1.0, 0.25], [1.0, 0.75, 0.75], [1.0, 0.66661, 0.91669]]</t>
  </si>
  <si>
    <t>[[1, 19], [9, 19], [19, 25], [15, 25], [19, 28], [15, 28], [15, 22], [15, 29], [11, 13], [3, 4], [1, 2], [6, 7], [9, 10], [25, 26], [26, 28], [34, 35], [2, 19], [19, 20], [10, 19], [19, 26], [15, 26], [15, 21], [12, 15], [15, 27], [5, 14], [8, 30], [14, 23], [16, 23], [16, 24], [30, 31], [31, 32], [32, 33], [4, 5], [1, 5], [7, 8], [8, 9], [13, 23], [23, 25], [28, 31], [31, 34], [14, 19], [15, 16], [19, 30], [15, 32], [21, 22], [17, 18], [27, 29], [36, 37], [22, 24], [17, 24], [29, 33], [33, 36], [4, 38], [13, 39], [15, 40], [14, 41], [15, 42], [19, 43], [13, 44], [17, 45], [19, 46], [16, 47], [19, 48], [7, 49], [19, 50], [19, 51], [15, 52], [15, 53], [15, 54], [34, 55], [34, 56], [19, 57], [15, 58], [30, 59], [32, 60], [36, 61]]</t>
  </si>
  <si>
    <t xml:space="preserve">rt_Z04.7_E11838
</t>
  </si>
  <si>
    <t xml:space="preserve">Other name(s): sqc11838
</t>
  </si>
  <si>
    <t>[[0.0153, 0.43437, 0.22284], [0.0153, 0.81563, 0.02716], [0.2347, 0.43437, 0.02716], [0.03149, 0.71354, 0.17807], [0.21851, 0.53646, 0.17807], [0.2347, 0.81563, 0.22284], [0.25838, 0.79955, 0.06088], [0.49162, 0.95045, 0.06088], [0.5153, 0.31563, 0.02716], [0.5153, 0.93437, 0.22284], [0.53149, 0.21354, 0.17807], [0.71851, 0.03646, 0.17807], [0.7347, 0.31563, 0.22284], [0.7347, 0.93437, 0.02716], [0.75838, 0.29955, 0.06088], [0.99162, 0.45045, 0.06088], [0.00838, 0.04955, 0.43912], [0.03149, 0.21354, 0.67807], [0.00838, 0.20045, 0.81088], [0.00838, 0.54955, 0.93912], [0.00838, 0.70045, 0.31088], [0.0153, 0.31563, 0.52716], [0.0153, 0.93437, 0.72284], [0.03149, 0.03646, 0.57193], [0.03149, 0.53646, 0.07193], [0.2347, 0.31563, 0.72284], [0.2347, 0.93437, 0.52716], [0.21851, 0.21354, 0.57193], [0.24162, 0.04955, 0.81088], [0.2653, 0.06563, 0.97284], [0.2653, 0.18437, 0.27716], [0.4847, 0.06563, 0.77716], [0.4847, 0.18437, 0.47284], [0.50838, 0.04955, 0.93912], [0.71851, 0.21354, 0.07193], [0.74162, 0.04955, 0.31088], [0.7653, 0.06563, 0.47284], [0.7653, 0.18437, 0.77716], [0.9847, 0.06563, 0.27716], [0.21851, 0.03646, 0.67807], [0.21851, 0.71354, 0.07193], [0.24162, 0.20045, 0.43912], [0.24162, 0.54955, 0.31088], [0.24162, 0.70045, 0.93912], [0.25838, 0.29955, 0.56088], [0.25838, 0.45045, 0.18912], [0.25838, 0.95045, 0.68912], [0.2653, 0.56563, 0.47284], [0.2653, 0.68437, 0.77716], [0.28149, 0.28646, 0.42807], [0.28149, 0.46354, 0.32193], [0.28149, 0.78646, 0.92807], [0.28149, 0.96354, 0.82193], [0.46851, 0.28646, 0.32193], [0.46851, 0.46354, 0.42807], [0.46851, 0.78646, 0.82193], [0.46851, 0.96354, 0.92807], [0.4847, 0.56563, 0.27716], [0.4847, 0.68437, 0.97284], [0.49162, 0.29955, 0.18912], [0.49162, 0.45045, 0.56088], [0.49162, 0.79955, 0.68912], [0.50838, 0.20045, 0.31088], [0.50838, 0.54955, 0.43912], [0.50838, 0.70045, 0.81088], [0.5153, 0.43437, 0.72284], [0.5153, 0.81563, 0.52716], [0.53149, 0.03646, 0.07193], [0.53149, 0.53646, 0.57193], [0.53149, 0.71354, 0.67807], [0.71851, 0.53646, 0.67807], [0.71851, 0.71354, 0.57193], [0.7347, 0.43437, 0.52716], [0.7347, 0.81563, 0.72284], [0.74162, 0.20045, 0.93912], [0.74162, 0.54955, 0.81088], [0.74162, 0.70045, 0.43912], [0.75838, 0.45045, 0.68912], [0.75838, 0.79955, 0.56088], [0.75838, 0.95045, 0.18912], [0.7653, 0.56563, 0.97284], [0.7653, 0.68437, 0.27716], [0.78149, 0.28646, 0.92807], [0.78149, 0.46354, 0.82193], [0.78149, 0.78646, 0.42807], [0.78149, 0.96354, 0.32193], [0.96851, 0.28646, 0.82193], [0.96851, 0.46354, 0.92807], [0.96851, 0.78646, 0.32193], [0.96851, 0.96354, 0.42807], [0.9847, 0.18437, 0.97284], [0.9847, 0.56563, 0.77716], [0.9847, 0.68437, 0.47284], [0.99162, 0.29955, 0.68912], [0.99162, 0.79955, 0.18912], [0.99162, 0.95045, 0.56088], [0.0, 0.4424, 0.20754], [0.20754, 0.44863, 0.0], [0.01198, 0.78847, 0.0], [0.0, 0.30937, 0.09784], [0.0, 1.0, 0.0], [0.25, 0.25, 0.0], [0.5, 0.5, 0.0], [0.75, 0.75, 0.0], [0.29246, 0.05137, 0.0], [0.3903, 0.0, 0.09784], [0.04246, 0.80137, 0.0], [0.54246, 0.30137, 0.0], [0.45754, 0.69863, 0.0], [0.79246, 0.55137, 0.0], [1.0, 0.4424, 0.20754], [0.95754, 0.19863, 0.0], [0.51198, 0.28847, 0.0], [0.26198, 0.03847, 0.0], [0.25727, 0.0, 0.03847], [0.23802, 0.46153, 0.0], [0.48802, 0.71153, 0.0], [0.76198, 0.53847, 0.0], [0.98802, 0.21153, 0.0], [1.0, 0.30937, 0.09784], [0.51427, 0.09133, 0.0], [0.01427, 0.59133, 0.0], [0.23573, 0.65867, 0.0], [0.73573, 0.15867, 0.0], [0.76427, 0.34133, 0.0], [0.48573, 0.90867, 0.0], [0.26427, 0.84133, 0.0], [0.98573, 0.40867, 0.0], [0.70754, 0.94863, 0.0], [0.3903, 1.0, 0.09784], [0.25727, 1.0, 0.03847], [0.73802, 0.96153, 0.0], [0.00087, 0.0, 0.41705], [0.0, 0.00575, 0.58551], [0.0, 0.25, 0.25], [0.0, 0.5, 0.5], [0.0, 0.75, 0.75], [0.1097, 0.0, 0.40216], [0.0, 0.0576, 0.29246], [0.0, 0.8076, 0.04246], [0.0, 0.3076, 0.54246], [0.0, 0.6924, 0.45754], [0.20754, 0.44863, 1.0], [0.0, 0.5576, 0.79246], [0.0, 0.1924, 0.95754], [0.0, 0.19063, 0.40216], [0.0, 0.55937, 0.34784], [0.0, 0.80937, 0.59784], [0.0, 0.44063, 0.65216], [0.01198, 0.78847, 1.0], [0.0, 0.69063, 0.90216], [0.00727, 0.0, 0.78847], [0.0, 0.05937, 0.84784], [0.0, 0.0501, 0.44028], [0.0, 0.6999, 0.30972], [0.0, 0.4499, 0.05972], [0.0, 0.1999, 0.80972], [0.0, 0.3001, 0.69028], [0.0, 0.8001, 0.19028], [0.0, 0.5501, 0.94028], [0.0, 0.9499, 0.55972], [0.0, 0.50575, 0.08551], [0.0, 0.24425, 0.66449], [0.0, 0.74425, 0.16449], [0.00087, 1.0, 0.41705], [0.0, 0.99425, 0.41449], [0.0, 0.49425, 0.91449], [0.0, 0.25575, 0.83551], [0.0, 0.75575, 0.33551], [0.0, 0.9424, 0.70754], [0.1097, 1.0, 0.40216], [0.0, 0.94063, 0.15216], [0.00727, 1.0, 0.78847], [0.25, 0.0, 0.25], [0.5, 0.0, 0.5], [0.75, 0.0, 0.75], [0.6403, 0.0, 0.34784], [0.3597, 0.0, 0.65216], [0.1403, 0.0, 0.84784], [0.8597, 0.0, 0.15216], [0.50727, 0.0, 0.28847], [0.24273, 0.0, 0.46153], [0.49273, 0.0, 0.71153], [0.75727, 0.0, 0.53847], [0.51911, 0.0, 0.21232], [0.23089, 0.0, 0.53768], [0.01911, 0.0, 0.71232], [0.76911, 0.0, 0.46232], [0.73089, 0.0, 0.03768], [0.48089, 0.0, 0.78768], [0.26911, 0.0, 0.96232], [0.98089, 0.0, 0.28768], [0.49913, 0.0, 0.08295], [0.74913, 0.0, 0.33295], [0.25087, 0.0, 0.66705], [0.50087, 0.0, 0.91705], [0.75087, 0.0, 0.16705], [0.24913, 0.0, 0.83295], [0.99913, 0.0, 0.58295], [1.0, 0.00575, 0.58551], [0.25, 1.0, 0.25], [0.25, 0.25, 1.0], [1.0, 0.25, 0.25], [0.5, 1.0, 0.5], [0.5, 0.5, 1.0], [1.0, 0.5, 0.5], [0.75, 1.0, 0.75], [0.75, 0.75, 1.0], [1.0, 0.75, 0.75], [1.0, 0.0, 1.0], [0.8903, 0.0, 0.59784], [0.6097, 0.0, 0.90216], [0.29246, 0.05137, 1.0], [1.0, 0.0576, 0.29246], [1.0, 0.8076, 0.04246], [0.04246, 0.80137, 1.0], [0.6403, 1.0, 0.34784], [0.3597, 1.0, 0.65216], [1.0, 0.3076, 0.54246], [0.54246, 0.30137, 1.0], [0.1403, 1.0, 0.84784], [0.8597, 1.0, 0.15216], [0.45754, 0.69863, 1.0], [1.0, 0.6924, 0.45754], [0.79246, 0.55137, 1.0], [1.0, 0.5576, 0.79246], [0.95754, 0.19863, 1.0], [1.0, 0.1924, 0.95754], [0.51198, 0.28847, 1.0], [0.26198, 0.03847, 1.0], [0.99273, 0.0, 0.21153], [1.0, 0.19063, 0.40216], [0.23802, 0.46153, 1.0], [0.50727, 1.0, 0.28847], [0.24273, 1.0, 0.46153], [0.49273, 1.0, 0.71153], [0.74273, 0.0, 0.96153], [0.48802, 0.71153, 1.0], [1.0, 0.55937, 0.34784], [1.0, 0.80937, 0.59784], [0.75727, 1.0, 0.53847], [0.76198, 0.53847, 1.0], [1.0, 0.44063, 0.65216], [1.0, 0.69063, 0.90216], [1.0, 0.05937, 0.84784], [0.98802, 0.21153, 1.0], [0.51911, 1.0, 0.21232], [0.23089, 1.0, 0.53768], [0.01911, 1.0, 0.71232], [0.76911, 1.0, 0.46232], [0.73089, 1.0, 0.03768], [0.48089, 1.0, 0.78768], [0.26911, 1.0, 0.96232], [0.98089, 1.0, 0.28768], [1.0, 0.0501, 0.44028], [1.0, 0.6999, 0.30972], [1.0, 0.4499, 0.05972], [1.0, 0.1999, 0.80972], [1.0, 0.3001, 0.69028], [1.0, 0.8001, 0.19028], [1.0, 0.5501, 0.94028], [1.0, 0.9499, 0.55972], [0.49913, 1.0, 0.08295], [1.0, 0.50575, 0.08551], [0.74913, 1.0, 0.33295], [0.25087, 1.0, 0.66705], [0.50087, 1.0, 0.91705], [0.75087, 1.0, 0.16705], [1.0, 0.24425, 0.66449], [0.24913, 1.0, 0.83295], [1.0, 0.74425, 0.16449], [1.0, 0.99425, 0.41449], [1.0, 0.49425, 0.91449], [1.0, 0.25575, 0.83551], [1.0, 0.75575, 0.33551], [0.99913, 1.0, 0.58295], [0.51427, 0.09133, 1.0], [0.01427, 0.59133, 1.0], [0.23573, 0.65867, 1.0], [0.73573, 0.15867, 1.0], [0.76427, 0.34133, 1.0], [0.48573, 0.90867, 1.0], [0.26427, 0.84133, 1.0], [0.98573, 0.40867, 1.0], [0.8903, 1.0, 0.59784], [1.0, 0.9424, 0.70754], [0.70754, 0.94863, 1.0], [0.6097, 1.0, 0.90216], [0.99273, 1.0, 0.21153], [1.0, 0.94063, 0.15216], [0.73802, 0.96153, 1.0], [0.74273, 1.0, 0.96153]]</t>
  </si>
  <si>
    <t>[[27, 48], [10, 58], [26, 49], [13, 82], [37, 73], [32, 66], [9, 31], [22, 31], [1, 48], [3, 58], [26, 33], [13, 33], [48, 66], [58, 73], [66, 81], [73, 92], [67, 82], [49, 67], [59, 74], [74, 93], [3, 31], [9, 58], [33, 66], [26, 48], [6, 48], [58, 67], [26, 30], [13, 37], [59, 66], [73, 82], [38, 73], [14, 82], [27, 49], [74, 81], [31, 33], [1, 3], [9, 13], [22, 26], [48, 58], [2, 6], [37, 39], [30, 32], [66, 73], [82, 93], [49, 59], [10, 14], [23, 27], [67, 74], [38, 91], [81, 92], [31, 51], [1, 4], [3, 41], [9, 68], [2, 25], [22, 24], [48, 50], [5, 6], [54, 58], [33, 55], [26, 40], [12, 13], [67, 69], [66, 70], [72, 73], [82, 86], [49, 53], [38, 84], [71, 74], [81, 83], [57, 59], [90, 93], [87, 92], [88, 91], [31, 63], [1, 46], [33, 42], [9, 15], [13, 60], [22, 45], [43, 58], [48, 64], [36, 39], [2, 7], [29, 32], [61, 73], [66, 78], [30, 34], [49, 65], [8, 14], [10, 80], [67, 79], [77, 93], [62, 74], [23, 47], [44, 59], [75, 91], [76, 92], [60, 68], [42, 51], [41, 46], [43, 50], [5, 7], [55, 63], [54, 64], [40, 45], [12, 15], [61, 70], [62, 69], [77, 86], [72, 78], [71, 79], [57, 65], [44, 53], [75, 84], [76, 83], [17, 18], [63, 68], [40, 42], [21, 25], [46, 50], [19, 24], [55, 60], [45, 51], [54, 61], [28, 29], [41, 43], [35, 36], [64, 70], [65, 69], [71, 77], [78, 83], [72, 76], [57, 62], [80, 85], [47, 52], [79, 86], [88, 94], [90, 95], [89, 96], [1, 97], [3, 98], [2, 99], [1, 100], [2, 101], [3, 102], [9, 103], [14, 104], [105, 106], [2, 107], [9, 108], [6, 109], [110, 111], [13, 112], [9, 113], [114, 115], [3, 116], [10, 117], [13, 118], [119, 120], [11, 121], [4, 122], [5, 123], [12, 124], [15, 125], [8, 126], [7, 127], [16, 128], [14, 129], [10, 130], [6, 131], [14, 132], [17, 133], [18, 134], [1, 135], [22, 136], [23, 137], [138, 139], [2, 140], [22, 141], [6, 142], [143, 144], [26, 145], [22, 146], [1, 147], [23, 148], [22, 149], [150, 151], [152, 153], [17, 154], [21, 155], [3, 156], [19, 157], [26, 158], [6, 159], [20, 160], [27, 161], [4, 162], [24, 163], [25, 164], [165, 166], [20, 167], [19, 168], [21, 169], [23, 170], [27, 171], [2, 172], [23, 173], [31, 174], [33, 175], [38, 176], [37, 177], [32, 178], [30, 179], [39, 180], [33, 181], [31, 182], [32, 183], [37, 184], [11, 185], [28, 186], [18, 187], [37, 188], [35, 189], [32, 190], [30, 191], [39, 192], [11, 193], [36, 194], [28, 195], [34, 196], [35, 197], [29, 198], [199, 200], [6, 201], [30, 202], [39, 203], [67, 204], [59, 205], [93, 206], [74, 207], [81, 208], [92, 209], [91, 210], [37, 211], [32, 212], [30, 213], [39, 214], [82, 215], [49, 216], [10, 217], [27, 218], [38, 219], [38, 220], [23, 221], [14, 222], [59, 223], [93, 224], [81, 225], [92, 226], [91, 227], [91, 228], [32, 229], [30, 230], [39, 231], [39, 232], [49, 233], [10, 234], [27, 235], [67, 236], [38, 237], [59, 238], [93, 239], [93, 240], [74, 241], [81, 242], [92, 243], [92, 244], [91, 245], [91, 246], [10, 247], [27, 248], [23, 249], [85, 250], [14, 251], [56, 252], [52, 253], [89, 254], [37, 255], [82, 256], [16, 257], [38, 258], [94, 259], [95, 260], [81, 261], [96, 262], [8, 263], [16, 264], [85, 265], [47, 266], [56, 267], [80, 268], [94, 269], [52, 270], [95, 271], [89, 272], [87, 273], [88, 274], [90, 275], [96, 276], [34, 277], [20, 278], [44, 279], [75, 280], [84, 281], [56, 282], [53, 283], [87, 284], [285, 286], [287, 288], [289, 290], [291, 292]]</t>
  </si>
  <si>
    <t xml:space="preserve">rt_Z04.7_E11839
</t>
  </si>
  <si>
    <t xml:space="preserve">Other name(s): sqc11839
</t>
  </si>
  <si>
    <t>[[0.27114, 6e-05, 0.02116], [0.97886, 0.24994, 0.02116], [0.11031, 0.38729, 0.07528], [0.27114, 0.24994, 0.22884], [0.33985, 0.29959, 0.12246], [0.41015, 0.45041, 0.12246], [0.47886, 0.50006, 0.22884], [0.47886, 0.74994, 0.02116], [0.61031, 0.88729, 0.07528], [0.63969, 0.36271, 0.07528], [0.77114, 0.50006, 0.02116], [0.77114, 0.74994, 0.22884], [0.83985, 0.79959, 0.12246], [0.13969, 0.86271, 0.07528], [0.91015, 0.95041, 0.12246], [0.97886, 6e-05, 0.22884], [0.02114, 0.25006, 0.47884], [0.02114, 0.49994, 0.27116], [0.02114, 0.75006, 0.97884], [0.02114, 0.99994, 0.77116], [0.08985, 0.04959, 0.87754], [0.08985, 0.20041, 0.37246], [0.08985, 0.54959, 0.37754], [0.08985, 0.70041, 0.87246], [0.13969, 0.36271, 0.57528], [0.13969, 0.38729, 0.17472], [0.13969, 0.88729, 0.67472], [0.22886, 0.25006, 0.77116], [0.22886, 0.99994, 0.47884], [0.22886, 0.75006, 0.27116], [0.16015, 0.04959, 0.37246], [0.36031, 0.13729, 0.42472], [0.38969, 0.13729, 0.32528], [0.47886, 6e-05, 0.72884], [0.47886, 0.24994, 0.52116], [0.52114, 0.25006, 0.97884], [0.58985, 0.04959, 0.37754], [0.66015, 0.04959, 0.87246], [0.72886, 0.25006, 0.27116], [0.77114, 6e-05, 0.52116], [0.77114, 0.24994, 0.72884], [0.88969, 0.13729, 0.82528], [0.11031, 0.36271, 0.67472], [0.11031, 0.86271, 0.17472], [0.11031, 0.88729, 0.57528], [0.16015, 0.20041, 0.87754], [0.16015, 0.54959, 0.87246], [0.16015, 0.70041, 0.37754], [0.22886, 0.49994, 0.97884], [0.27114, 0.50006, 0.52116], [0.27114, 0.74994, 0.72884], [0.33985, 0.45041, 0.62754], [0.33985, 0.79959, 0.62246], [0.33985, 0.95041, 0.12754], [0.36031, 0.11271, 0.82528], [0.36031, 0.61271, 0.32528], [0.36031, 0.63729, 0.92472], [0.38969, 0.11271, 0.92472], [0.38969, 0.61271, 0.42472], [0.38969, 0.63729, 0.82528], [0.41015, 0.29959, 0.62754], [0.41015, 0.79959, 0.12754], [0.41015, 0.95041, 0.62246], [0.52114, 0.49994, 0.77116], [0.52114, 0.75006, 0.47884], [0.52114, 0.99994, 0.27116], [0.58985, 0.20041, 0.87246], [0.58985, 0.54959, 0.87754], [0.58985, 0.70041, 0.37246], [0.61031, 0.36271, 0.17472], [0.61031, 0.38729, 0.57528], [0.61031, 0.86271, 0.67472], [0.63969, 0.38729, 0.67472], [0.63969, 0.86271, 0.57528], [0.63969, 0.88729, 0.17472], [0.66015, 0.20041, 0.37754], [0.66015, 0.54959, 0.37246], [0.66015, 0.70041, 0.87754], [0.72886, 0.49994, 0.47884], [0.72886, 0.75006, 0.77116], [0.72886, 0.99994, 0.97884], [0.83985, 0.29959, 0.62246], [0.83985, 0.45041, 0.12754], [0.83985, 0.95041, 0.62754], [0.86031, 0.11271, 0.32528], [0.86031, 0.13729, 0.92472], [0.86031, 0.61271, 0.82528], [0.86031, 0.63729, 0.42472], [0.88969, 0.11271, 0.42472], [0.88969, 0.61271, 0.92472], [0.88969, 0.63729, 0.32528], [0.91015, 0.29959, 0.12754], [0.91015, 0.45041, 0.62246], [0.91015, 0.79959, 0.62754], [0.97886, 0.50006, 0.72884], [0.97886, 0.74994, 0.52116], [0.27108, 0.0, 0.02115], [0.85386, 0.12494, 0.0], [0.26756, 0.02122, 0.0], [0.48244, 0.72878, 0.0], [0.23244, 0.47878, 0.0], [0.51756, 0.27122, 0.0], [0.01756, 0.77122, 0.0], [0.0, 0.87506, 0.10384], [0.76756, 0.52122, 0.0], [0.73244, 0.97878, 0.0], [0.35386, 0.62494, 0.0], [0.10386, 0.37494, 0.0], [0.0, 0.27108, 0.01758], [0.39614, 0.12506, 0.0], [0.64614, 0.37506, 0.0], [0.14614, 0.87506, 0.0], [0.27108, 1.0, 0.02115], [0.60386, 0.87494, 0.0], [0.12928, 0.31614, 0.0], [0.37072, 0.18386, 0.0], [0.37928, 0.56614, 0.0], [0.62072, 0.43386, 0.0], [0.87928, 0.06614, 0.0], [0.89692, 0.0, 0.06999], [0.62928, 0.81614, 0.0], [0.87072, 0.68386, 0.0], [0.12072, 0.93386, 0.0], [0.89692, 1.0, 0.06999], [0.97887, 0.0, 0.22878], [0.98244, 0.22878, 0.0], [0.97887, 1.0, 0.22878], [1.0, 0.87506, 0.10384], [1.0, 0.27108, 0.01758], [0.89614, 0.62506, 0.0], [0.0, 0.12506, 0.35384], [0.0, 0.37494, 0.14616], [0.0, 0.37506, 0.60384], [0.0, 0.62506, 0.85384], [0.0, 0.62494, 0.39616], [0.0, 0.87494, 0.64616], [0.0, 0.22892, 0.48242], [0.02108, 0.0, 0.77115], [0.0, 0.02108, 0.76758], [0.0, 0.52108, 0.26758], [0.0, 0.47892, 0.73242], [0.0, 0.77108, 0.51758], [0.0, 0.23201, 0.45866], [0.0, 0.26799, 0.04134], [0.0, 0.51799, 0.29134], [0.02107, 0.0, 0.77123], [0.0, 0.01799, 0.79134], [0.0, 0.48201, 0.70866], [0.0, 0.76799, 0.54134], [0.0, 0.73201, 0.95866], [0.0, 0.16608, 0.35399], [0.0, 0.33392, 0.14601], [0.0, 0.58392, 0.39601], [0.0, 0.41608, 0.60399], [0.0, 0.08392, 0.89601], [0.0, 0.91608, 0.10399], [0.0, 0.66608, 0.85399], [0.0, 0.83392, 0.64601], [0.0, 0.97892, 0.23242], [0.02108, 1.0, 0.77115], [0.0, 0.98201, 0.20866], [0.02107, 1.0, 0.77123], [0.27119, 0.0, 0.02116], [0.47881, 0.0, 0.72884], [0.97881, 0.0, 0.22884], [0.22881, 0.0, 0.47884], [0.52119, 0.0, 0.27116], [0.02119, 0.0, 0.77116], [0.77119, 0.0, 0.52116], [0.72881, 0.0, 0.97884], [0.27113, 0.0, 0.02122], [0.47887, 0.0, 0.72878], [0.22887, 0.0, 0.47878], [0.52113, 0.0, 0.27122], [0.02113, 0.0, 0.77122], [0.0, 0.12494, 0.89616], [0.77113, 0.0, 0.52122], [0.72887, 0.0, 0.97878], [0.77108, 0.0, 0.52115], [0.22892, 0.0, 0.47885], [0.52108, 0.0, 0.27115], [0.47892, 0.0, 0.72885], [0.85386, 0.12494, 1.0], [0.72892, 0.0, 0.97885], [0.17153, 0.0, 0.35569], [0.32847, 0.0, 0.14431], [0.57847, 0.0, 0.39431], [0.42153, 0.0, 0.60569], [0.07847, 0.0, 0.89431], [0.67153, 0.0, 0.85569], [0.92153, 0.0, 0.10569], [0.82847, 0.0, 0.64431], [0.27107, 0.0, 0.02123], [0.22893, 0.0, 0.47877], [0.52107, 0.0, 0.27123], [0.47893, 0.0, 0.72877], [0.77107, 0.0, 0.52123], [0.72893, 0.0, 0.97877], [0.14692, 0.0, 0.31999], [0.35308, 0.0, 0.18001], [0.39692, 0.0, 0.56999], [0.60308, 0.0, 0.43001], [0.64692, 0.0, 0.81999], [0.85308, 0.0, 0.68001], [0.27119, 1.0, 0.02116], [0.47881, 1.0, 0.72884], [0.97881, 1.0, 0.22884], [0.22881, 1.0, 0.47884], [0.52119, 1.0, 0.27116], [0.02119, 1.0, 0.77116], [0.77119, 1.0, 0.52116], [0.72881, 1.0, 0.97884], [0.27113, 1.0, 0.02122], [0.26756, 0.02122, 1.0], [1.0, 0.12506, 0.35384], [1.0, 0.37494, 0.14616], [0.47887, 1.0, 0.72878], [0.48244, 0.72878, 1.0], [0.23244, 0.47878, 1.0], [0.22887, 1.0, 0.47878], [0.51756, 0.27122, 1.0], [0.52113, 1.0, 0.27122], [0.01756, 0.77122, 1.0], [0.02113, 1.0, 0.77122], [0.77113, 1.0, 0.52122], [0.76756, 0.52122, 1.0], [1.0, 0.37506, 0.60384], [1.0, 0.62506, 0.85384], [1.0, 0.62494, 0.39616], [1.0, 0.87494, 0.64616], [0.73244, 0.97878, 1.0], [0.72887, 1.0, 0.97878], [1.0, 0.22892, 0.48242], [0.97892, 0.0, 0.22885], [0.77108, 1.0, 0.52115], [1.0, 0.02108, 0.76758], [1.0, 0.52108, 0.26758], [0.35386, 0.62494, 1.0], [0.10386, 0.37494, 1.0], [0.22892, 1.0, 0.47885], [0.39614, 0.12506, 1.0], [0.64614, 0.37506, 1.0], [0.52108, 1.0, 0.27115], [0.14614, 0.87506, 1.0], [0.0, 0.72892, 0.98242], [0.47892, 1.0, 0.72885], [1.0, 0.47892, 0.73242], [1.0, 0.77108, 0.51758], [0.60386, 0.87494, 1.0], [0.72892, 1.0, 0.97885], [0.17153, 1.0, 0.35569], [0.32847, 1.0, 0.14431], [0.57847, 1.0, 0.39431], [0.42153, 1.0, 0.60569], [0.07847, 1.0, 0.89431], [0.67153, 1.0, 0.85569], [0.92153, 1.0, 0.10569], [0.82847, 1.0, 0.64431], [0.27107, 1.0, 0.02123], [1.0, 0.23201, 0.45866], [0.97893, 0.0, 0.22877], [1.0, 0.26799, 0.04134], [0.22893, 1.0, 0.47877], [1.0, 0.51799, 0.29134], [0.52107, 1.0, 0.27123], [0.47893, 1.0, 0.72877], [0.77107, 1.0, 0.52123], [1.0, 0.01799, 0.79134], [1.0, 0.48201, 0.70866], [1.0, 0.76799, 0.54134], [1.0, 0.73201, 0.95866], [0.72893, 1.0, 0.97877], [0.10308, 0.0, 0.93001], [0.14692, 1.0, 0.31999], [0.12928, 0.31614, 1.0], [0.37072, 0.18386, 1.0], [0.35308, 1.0, 0.18001], [0.37928, 0.56614, 1.0], [0.62072, 0.43386, 1.0], [0.39692, 1.0, 0.56999], [0.60308, 1.0, 0.43001], [0.64692, 1.0, 0.81999], [0.87928, 0.06614, 1.0], [0.62928, 0.81614, 1.0], [0.85308, 1.0, 0.68001], [0.87072, 0.68386, 1.0], [1.0, 0.16608, 0.35399], [1.0, 0.33392, 0.14601], [1.0, 0.58392, 0.39601], [1.0, 0.41608, 0.60399], [1.0, 0.08392, 0.89601], [1.0, 0.91608, 0.10399], [1.0, 0.66608, 0.85399], [1.0, 0.83392, 0.64601], [0.97892, 1.0, 0.22885], [1.0, 0.97892, 0.23242], [0.97893, 1.0, 0.22877], [1.0, 0.98201, 0.20866], [0.12072, 0.93386, 1.0], [0.10308, 1.0, 0.93001], [0.98244, 0.22878, 1.0], [1.0, 0.12494, 0.89616], [0.89614, 0.62506, 1.0], [1.0, 0.72892, 0.98242]]</t>
  </si>
  <si>
    <t>[[4, 7], [18, 30], [35, 50], [2, 11], [65, 79], [64, 80], [41, 95], [19, 49], [7, 65], [35, 64], [30, 50], [28, 50], [11, 39], [39, 40], [34, 36], [8, 66], [41, 79], [12, 79], [49, 51], [29, 51], [4, 18], [17, 50], [7, 39], [7, 30], [35, 79], [50, 65], [16, 39], [28, 34], [79, 96], [51, 64], [41, 64], [20, 51], [12, 66], [80, 95], [1, 4], [17, 18], [7, 8], [34, 35], [50, 51], [39, 79], [29, 30], [28, 49], [11, 12], [40, 41], [2, 16], [65, 66], [36, 64], [19, 20], [80, 81], [95, 96], [1, 5], [18, 22], [17, 23], [6, 8], [7, 62], [50, 53], [76, 79], [34, 61], [29, 48], [39, 77], [28, 47], [51, 52], [46, 49], [11, 13], [40, 82], [12, 83], [16, 92], [66, 69], [64, 67], [20, 24], [36, 68], [93, 96], [78, 81], [94, 95], [3, 4], [7, 10], [11, 70], [35, 73], [43, 50], [56, 65], [39, 89], [30, 59], [28, 58], [8, 75], [36, 55], [41, 71], [79, 91], [57, 64], [45, 51], [9, 12], [49, 60], [80, 90], [22, 26], [23, 25], [70, 77], [43, 47], [56, 62], [71, 76], [55, 61], [45, 48], [53, 59], [52, 60], [85, 92], [83, 91], [69, 75], [82, 89], [67, 73], [24, 27], [88, 93], [87, 94], [31, 33], [3, 5], [32, 37], [6, 10], [70, 83], [43, 52], [56, 69], [76, 89], [61, 73], [48, 59], [44, 54], [55, 67], [62, 75], [46, 58], [71, 82], [77, 91], [47, 60], [45, 53], [9, 13], [38, 42], [57, 68], [63, 74], [72, 84], [78, 90], [1, 97], [2, 98], [1, 99], [8, 100], [4, 101], [7, 102], [103, 104], [11, 105], [12, 106], [8, 107], [108, 109], [1, 110], [11, 111], [112, 113], [8, 114], [3, 115], [5, 116], [6, 117], [10, 118], [119, 120], [9, 121], [13, 122], [14, 123], [15, 124], [16, 125], [2, 126], [127, 128], [2, 129], [11, 130], [17, 131], [18, 132], [17, 133], [19, 134], [18, 135], [20, 136], [17, 137], [138, 139], [18, 140], [28, 141], [29, 142], [17, 143], [26, 144], [18, 145], [146, 147], [25, 148], [27, 149], [19, 150], [22, 151], [26, 152], [23, 153], [25, 154], [21, 155], [14, 156], [24, 157], [27, 158], [30, 159], [20, 160], [14, 161], [20, 162], [1, 163], [34, 164], [16, 165], [17, 166], [39, 167], [28, 168], [40, 169], [36, 170], [1, 171], [34, 172], [4, 173], [35, 174], [175, 176], [40, 177], [41, 178], [40, 179], [35, 180], [4, 181], [34, 182], [183, 184], [31, 185], [4, 186], [37, 187], [35, 188], [21, 189], [38, 190], [2, 191], [41, 192], [1, 193], [33, 194], [32, 195], [34, 196], [40, 197], [42, 198], [31, 199], [33, 200], [32, 201], [37, 202], [38, 203], [42, 204], [8, 205], [51, 206], [12, 207], [29, 208], [66, 209], [20, 210], [96, 211], [81, 212], [30, 213], [28, 214], [16, 215], [2, 216], [65, 217], [64, 218], [49, 219], [29, 220], [36, 221], [66, 222], [19, 223], [20, 224], [80, 225], [80, 226], [95, 227], [95, 228], [96, 229], [96, 230], [81, 231], [81, 232], [40, 233], [16, 234], [65, 235], [41, 236], [12, 237], [49, 238], [49, 239], [29, 240], [36, 241], [36, 242], [66, 243], [19, 244], [19, 245], [80, 246], [95, 247], [96, 248], [81, 249], [81, 250], [30, 251], [54, 252], [65, 253], [63, 254], [19, 255], [80, 256], [15, 257], [84, 258], [44, 259], [85, 260], [16, 261], [2, 262], [29, 263], [88, 264], [66, 265], [74, 266], [72, 267], [86, 268], [95, 269], [96, 270], [87, 271], [81, 272], [21, 273], [44, 274], [46, 275], [58, 276], [54, 277], [57, 278], [68, 279], [63, 280], [74, 281], [72, 282], [86, 283], [78, 284], [84, 285], [90, 286], [85, 287], [92, 288], [88, 289], [93, 290], [86, 291], [15, 292], [87, 293], [94, 294], [295, 296], [297, 298], [299, 300], [301, 302], [303, 304]]</t>
  </si>
  <si>
    <t xml:space="preserve">rt_Z04.7_E11840
</t>
  </si>
  <si>
    <t xml:space="preserve">Other name(s): sqc11840
</t>
  </si>
  <si>
    <t>[[0.01511, 0.3158, 0.03053], [0.01511, 0.9342, 0.21947], [0.23489, 0.9342, 0.03053], [0.23489, 0.3158, 0.21947], [0.31461, 0.18011, 0.14941], [0.359, 0.45131, 0.00727], [0.391, 0.29869, 0.00727], [0.43539, 0.56989, 0.14941], [0.51511, 0.4342, 0.21947], [0.51511, 0.8158, 0.03053], [0.73489, 0.4342, 0.03053], [0.73489, 0.8158, 0.21947], [0.81461, 0.68011, 0.14941], [0.859, 0.95131, 0.00727], [0.891, 0.79869, 0.00727], [0.93539, 0.06989, 0.14941], [0.01511, 0.4342, 0.71947], [0.01511, 0.8158, 0.53053], [0.06461, 0.31989, 0.39941], [0.06461, 0.43011, 0.35059], [0.06461, 0.81989, 0.89941], [0.06461, 0.93011, 0.85059], [0.109, 0.04869, 0.25727], [0.109, 0.20131, 0.99273], [0.109, 0.54869, 0.75727], [0.109, 0.70131, 0.49273], [0.141, 0.20131, 0.25727], [0.141, 0.54869, 0.49273], [0.141, 0.70131, 0.75727], [0.23489, 0.4342, 0.53053], [0.23489, 0.8158, 0.71947], [0.26511, 0.0658, 0.46947], [0.26511, 0.1842, 0.78053], [0.43539, 0.18011, 0.60059], [0.48489, 0.0658, 0.28053], [0.48489, 0.1842, 0.96947], [0.76511, 0.0658, 0.96947], [0.76511, 0.1842, 0.28053], [0.81461, 0.18011, 0.64941], [0.98489, 0.0658, 0.78053], [0.141, 0.04869, 0.99273], [0.18539, 0.31989, 0.85059], [0.18539, 0.43011, 0.89941], [0.18539, 0.81989, 0.35059], [0.18539, 0.93011, 0.39941], [0.26511, 0.5658, 0.96947], [0.26511, 0.6842, 0.28053], [0.31461, 0.06989, 0.10059], [0.31461, 0.56989, 0.60059], [0.31461, 0.68011, 0.64941], [0.359, 0.29869, 0.74273], [0.359, 0.79869, 0.24273], [0.359, 0.95131, 0.50727], [0.391, 0.45131, 0.74273], [0.391, 0.79869, 0.50727], [0.391, 0.95131, 0.24273], [0.43539, 0.06989, 0.64941], [0.43539, 0.68011, 0.10059], [0.48489, 0.5658, 0.78053], [0.48489, 0.6842, 0.46947], [0.51511, 0.3158, 0.53053], [0.51511, 0.9342, 0.71947], [0.56461, 0.31989, 0.89941], [0.56461, 0.43011, 0.85059], [0.56461, 0.81989, 0.39941], [0.56461, 0.93011, 0.35059], [0.609, 0.04869, 0.75727], [0.609, 0.20131, 0.49273], [0.609, 0.54869, 0.25727], [0.609, 0.70131, 0.99273], [0.641, 0.04869, 0.49273], [0.641, 0.20131, 0.75727], [0.641, 0.54869, 0.99273], [0.641, 0.70131, 0.25727], [0.68539, 0.31989, 0.35059], [0.68539, 0.43011, 0.39941], [0.68539, 0.81989, 0.85059], [0.68539, 0.93011, 0.89941], [0.73489, 0.3158, 0.71947], [0.73489, 0.9342, 0.53053], [0.76511, 0.5658, 0.46947], [0.76511, 0.6842, 0.78053], [0.81461, 0.06989, 0.60059], [0.81461, 0.56989, 0.10059], [0.859, 0.29869, 0.24273], [0.859, 0.45131, 0.50727], [0.859, 0.79869, 0.74273], [0.891, 0.29869, 0.50727], [0.891, 0.45131, 0.24273], [0.891, 0.95131, 0.74273], [0.93539, 0.18011, 0.10059], [0.93539, 0.56989, 0.64941], [0.93539, 0.68011, 0.60059], [0.98489, 0.1842, 0.46947], [0.98489, 0.5658, 0.28053], [0.98489, 0.6842, 0.96947], [0.0, 0.5, 0.0], [0.01142, 0.28527, 0.0], [0.0, 0.8092, 0.09447], [0.0, 0.94215, 0.20436], [0.20436, 0.95027, 0.0], [0.25, 0.75, 0.0], [0.75, 0.25, 0.0], [0.04564, 0.29973, 0.0], [0.70436, 0.45027, 0.0], [0.45436, 0.20027, 0.0], [0.29564, 0.54973, 0.0], [0.79564, 0.04973, 0.0], [0.89011, 0.0, 0.09447], [0.54564, 0.79973, 0.0], [0.95436, 0.70027, 0.0], [0.51142, 0.78527, 0.0], [0.48858, 0.21473, 0.0], [0.26142, 0.53527, 0.0], [0.76142, 0.03527, 0.0], [0.75716, 0.0, 0.03527], [0.73858, 0.46473, 0.0], [0.98858, 0.71473, 0.0], [1.0, 0.8092, 0.09447], [0.35094, 0.44521, 0.0], [0.14906, 0.05479, 0.0], [0.10094, 0.19521, 0.0], [0.0, 0.1188, 0.0911], [0.39906, 0.30479, 0.0], [0.64906, 0.55479, 0.0], [0.60094, 0.69521, 0.0], [0.85094, 0.94521, 0.0], [0.38146, 0.29967, 0.0], [0.13146, 0.04967, 0.0], [0.0, 0.06323, 0.10018], [0.11854, 0.20033, 0.0], [0.36854, 0.45033, 0.0], [0.63146, 0.54967, 0.0], [0.61854, 0.70033, 0.0], [0.88146, 0.79967, 0.0], [0.5, 1.0, 0.0], [0.89011, 1.0, 0.09447], [1.0, 0.94215, 0.20436], [0.23858, 0.96473, 0.0], [0.75716, 1.0, 0.03527], [1.0, 0.1188, 0.0911], [0.89906, 0.80479, 0.0], [1.0, 0.06323, 0.10018], [0.86854, 0.95033, 0.0], [0.0, 0.75, 0.25], [0.0, 0.25, 0.75], [0.0, 0.3323, 0.05636], [0.0, 0.4177, 0.69364], [0.0, 0.1677, 0.44364], [0.0, 0.5823, 0.30636], [0.0, 0.9177, 0.19364], [0.0, 0.0823, 0.80636], [0.0, 0.8323, 0.55636], [0.0, 0.6677, 0.94364], [0.0, 0.30785, 0.04564], [0.0, 0.44215, 0.70436], [0.0, 0.19215, 0.45436], [0.0, 0.55785, 0.29564], [0.10989, 0.0, 0.90553], [0.0, 0.05785, 0.79564], [0.0, 0.80785, 0.54564], [0.0, 0.69215, 0.95436], [0.00716, 0.0, 0.28527], [0.0, 0.0592, 0.34447], [0.0, 0.3092, 0.59447], [0.0, 0.4408, 0.15553], [0.0, 0.6908, 0.40553], [0.01142, 0.28527, 1.0], [0.0, 0.1908, 0.90553], [0.0, 0.5592, 0.84447], [0.0, 0.1312, 0.1589], [0.0, 0.3688, 0.3411], [0.0, 0.3812, 0.4089], [0.0, 0.6188, 0.5911], [0.0, 0.6312, 0.6589], [0.0, 0.8688, 0.8411], [0.0, 0.26919, 0.05306], [0.0, 0.23081, 0.44694], [0.0, 0.51919, 0.30306], [0.00622, 0.0, 0.81234], [0.0, 0.01919, 0.80306], [0.0, 0.76919, 0.55306], [0.0, 0.48081, 0.69694], [0.0, 0.73081, 0.94694], [0.0, 0.31323, 0.35018], [0.0, 0.18677, 0.14982], [0.0, 0.43677, 0.39982], [0.0, 0.56323, 0.60018], [0.0, 0.68677, 0.64982], [0.0, 0.81323, 0.85018], [0.0, 1.0, 0.5], [0.20436, 0.95027, 1.0], [0.10989, 1.0, 0.90553], [0.00716, 1.0, 0.28527], [0.0, 0.9408, 0.65553], [0.0, 0.98081, 0.19694], [0.00622, 1.0, 0.81234], [0.25, 0.0, 0.75], [0.75, 0.0, 0.25], [0.14011, 0.0, 0.34447], [0.35989, 0.0, 0.15553], [0.39011, 0.0, 0.59447], [0.64011, 0.0, 0.84447], [0.60989, 0.0, 0.40553], [0.85989, 0.0, 0.65553], [0.49284, 0.0, 0.21473], [0.25716, 0.0, 0.53527], [0.50716, 0.0, 0.78527], [0.74284, 0.0, 0.46473], [0.24378, 0.0, 0.43766], [0.25622, 0.0, 0.06234], [0.50622, 0.0, 0.31234], [0.49378, 0.0, 0.68766], [0.75622, 0.0, 0.56234], [0.74378, 0.0, 0.93766], [0.5, 0.0, 1.0], [1.0, 0.0, 0.5], [0.25, 1.0, 0.75], [0.75, 1.0, 0.25], [0.25, 0.75, 1.0], [1.0, 0.75, 0.25], [0.75, 0.25, 1.0], [1.0, 0.25, 0.75], [1.0, 0.5, 1.0], [1.0, 0.3323, 0.05636], [1.0, 0.4177, 0.69364], [1.0, 0.1677, 0.44364], [1.0, 0.5823, 0.30636], [1.0, 0.9177, 0.19364], [1.0, 0.0823, 0.80636], [1.0, 0.8323, 0.55636], [1.0, 0.6677, 0.94364], [1.0, 0.30785, 0.04564], [0.04564, 0.29973, 1.0], [0.14011, 1.0, 0.34447], [0.35989, 1.0, 0.15553], [1.0, 0.44215, 0.70436], [0.70436, 0.45027, 1.0], [0.45436, 0.20027, 1.0], [1.0, 0.19215, 0.45436], [0.29564, 0.54973, 1.0], [1.0, 0.55785, 0.29564], [0.79564, 0.04973, 1.0], [1.0, 0.05785, 0.79564], [0.39011, 1.0, 0.59447], [0.64011, 1.0, 0.84447], [1.0, 0.80785, 0.54564], [0.54564, 0.79973, 1.0], [0.60989, 1.0, 0.40553], [0.85989, 1.0, 0.65553], [0.95436, 0.70027, 1.0], [1.0, 0.69215, 0.95436], [0.24284, 0.0, 0.96473], [0.49284, 1.0, 0.21473], [0.51142, 0.78527, 1.0], [0.48858, 0.21473, 1.0], [1.0, 0.0592, 0.34447], [1.0, 0.3092, 0.59447], [0.25716, 1.0, 0.53527], [0.26142, 0.53527, 1.0], [1.0, 0.4408, 0.15553], [1.0, 0.6908, 0.40553], [0.76142, 0.03527, 1.0], [0.99284, 0.0, 0.71473], [1.0, 0.1908, 0.90553], [0.50716, 1.0, 0.78527], [0.73858, 0.46473, 1.0], [0.74284, 1.0, 0.46473], [1.0, 0.5592, 0.84447], [0.98858, 0.71473, 1.0], [0.35094, 0.44521, 1.0], [1.0, 0.1312, 0.1589], [0.14906, 0.05479, 1.0], [0.10094, 0.19521, 1.0], [1.0, 0.3688, 0.3411], [1.0, 0.3812, 0.4089], [0.39906, 0.30479, 1.0], [0.0, 0.8812, 0.9089], [1.0, 0.6188, 0.5911], [0.64906, 0.55479, 1.0], [1.0, 0.6312, 0.6589], [0.60094, 0.69521, 1.0], [0.85094, 0.94521, 1.0], [1.0, 0.8688, 0.8411], [0.24378, 1.0, 0.43766], [1.0, 0.26919, 0.05306], [0.99378, 0.0, 0.18766], [0.25622, 1.0, 0.06234], [0.50622, 1.0, 0.31234], [1.0, 0.23081, 0.44694], [1.0, 0.51919, 0.30306], [1.0, 0.01919, 0.80306], [1.0, 0.76919, 0.55306], [0.49378, 1.0, 0.68766], [0.75622, 1.0, 0.56234], [1.0, 0.48081, 0.69694], [0.74378, 1.0, 0.93766], [1.0, 0.73081, 0.94694], [0.38146, 0.29967, 1.0], [1.0, 0.31323, 0.35018], [1.0, 0.18677, 0.14982], [0.13146, 0.04967, 1.0], [0.11854, 0.20033, 1.0], [1.0, 0.43677, 0.39982], [0.36854, 0.45033, 1.0], [0.0, 0.93677, 0.89982], [1.0, 0.56323, 0.60018], [0.63146, 0.54967, 1.0], [1.0, 0.68677, 0.64982], [0.61854, 0.70033, 1.0], [0.88146, 0.79967, 1.0], [1.0, 0.81323, 0.85018], [0.23858, 0.96473, 1.0], [0.24284, 1.0, 0.96473], [0.99284, 1.0, 0.71473], [1.0, 0.9408, 0.65553], [0.99378, 1.0, 0.18766], [1.0, 0.98081, 0.19694], [0.89906, 0.80479, 1.0], [1.0, 0.8812, 0.9089], [0.86854, 0.95033, 1.0], [1.0, 0.93677, 0.89982]]</t>
  </si>
  <si>
    <t>[[4, 47], [30, 32], [9, 35], [60, 61], [80, 81], [79, 82], [59, 62], [27, 32], [4, 6], [7, 9], [35, 68], [30, 51], [28, 47], [54, 61], [38, 71], [33, 41], [11, 85], [60, 69], [3, 52], [10, 56], [36, 67], [74, 81], [37, 72], [55, 62], [29, 46], [79, 86], [59, 70], [31, 53], [12, 14], [73, 82], [80, 87], [9, 81], [30, 59], [10, 47], [18, 47], [38, 61], [33, 61], [17, 46], [11, 95], [31, 60], [12, 60], [36, 79], [79, 94], [4, 32], [35, 61], [9, 60], [30, 47], [30, 33], [3, 47], [59, 61], [11, 38], [60, 62], [79, 81], [12, 81], [37, 79], [31, 46], [80, 82], [1, 4], [32, 35], [9, 11], [17, 30], [47, 60], [61, 79], [38, 94], [33, 36], [2, 3], [10, 12], [18, 31], [81, 95], [46, 59], [37, 40], [62, 80], [82, 96], [27, 48], [28, 50], [34, 67], [57, 68], [39, 71], [58, 69], [75, 86], [43, 51], [29, 49], [76, 85], [45, 52], [44, 53], [54, 63], [74, 84], [72, 83], [55, 66], [56, 65], [78, 87], [4, 48], [9, 58], [30, 50], [8, 10], [57, 61], [45, 47], [75, 81], [38, 76], [33, 43], [11, 13], [31, 49], [42, 46], [60, 66], [12, 84], [79, 83], [59, 63], [36, 64], [78, 82], [23, 48], [34, 72], [57, 71], [39, 68], [58, 74], [75, 88], [69, 84], [26, 50], [51, 63], [25, 49], [76, 89], [52, 65], [44, 55], [43, 54], [67, 83], [45, 56], [53, 66], [78, 90], [1, 97], [1, 98], [2, 99], [2, 100], [3, 101], [3, 102], [11, 103], [1, 104], [11, 105], [4, 106], [9, 107], [108, 109], [10, 110], [12, 111], [10, 112], [9, 113], [4, 114], [115, 116], [11, 117], [118, 119], [6, 120], [5, 121], [122, 123], [7, 124], [13, 125], [8, 126], [14, 127], [7, 128], [129, 130], [5, 131], [6, 132], [8, 133], [13, 134], [15, 135], [10, 136], [137, 138], [3, 139], [12, 140], [16, 141], [15, 142], [16, 143], [14, 144], [2, 145], [17, 146], [1, 147], [17, 148], [23, 149], [26, 150], [2, 151], [24, 152], [18, 153], [25, 154], [1, 155], [17, 156], [4, 157], [30, 158], [159, 160], [18, 161], [31, 162], [163, 164], [17, 165], [1, 166], [18, 167], [168, 169], [17, 170], [23, 171], [19, 172], [20, 173], [26, 174], [25, 175], [21, 176], [1, 177], [20, 178], [19, 179], [180, 181], [18, 182], [17, 183], [22, 184], [19, 185], [27, 186], [20, 187], [28, 188], [29, 189], [21, 190], [18, 191], [192, 193], [2, 194], [18, 195], [2, 196], [21, 197], [33, 198], [38, 199], [32, 200], [35, 201], [32, 202], [37, 203], [35, 204], [40, 205], [35, 206], [32, 207], [36, 208], [38, 209], [32, 210], [5, 211], [35, 212], [34, 213], [39, 214], [37, 215], [36, 216], [94, 217], [31, 218], [12, 219], [46, 220], [95, 221], [37, 222], [40, 223], [96, 224], [89, 225], [88, 226], [94, 227], [95, 228], [15, 229], [40, 230], [90, 231], [96, 232], [38, 233], [33, 234], [2, 235], [3, 236], [81, 237], [59, 238], [36, 239], [94, 240], [46, 241], [95, 242], [37, 243], [40, 244], [62, 245], [62, 246], [82, 247], [82, 248], [80, 249], [80, 250], [96, 251], [96, 252], [33, 253], [10, 254], [59, 255], [36, 256], [94, 257], [94, 258], [31, 259], [46, 260], [95, 261], [95, 262], [37, 263], [40, 264], [40, 265], [62, 266], [82, 267], [80, 268], [96, 269], [96, 270], [42, 271], [91, 272], [41, 273], [24, 274], [89, 275], [88, 276], [64, 277], [22, 278], [92, 279], [73, 280], [93, 281], [70, 282], [77, 283], [90, 284], [44, 285], [16, 286], [91, 287], [3, 288], [65, 289], [94, 290], [95, 291], [40, 292], [92, 293], [62, 294], [80, 295], [93, 296], [77, 297], [96, 298], [42, 299], [85, 300], [91, 301], [41, 302], [24, 303], [86, 304], [64, 305], [22, 306], [92, 307], [73, 308], [93, 309], [70, 310], [77, 311], [87, 312], [313, 314], [315, 316], [317, 318], [319, 320], [321, 322]]</t>
  </si>
  <si>
    <t xml:space="preserve">et_Z05.1_E11841
</t>
  </si>
  <si>
    <t xml:space="preserve">Other name(s): sqc11841
</t>
  </si>
  <si>
    <t>[[0.04236, 0.5, 0.25], [0.05163, 0.32852, 0.03504], [0.07852, 0.69837, 0.28504], [0.25, 0.29236, 0.0], [0.25, 0.79236, 0.0], [0.42148, 0.19837, 0.28504], [0.44837, 0.82852, 0.03504], [0.45764, 0.0, 0.25], [0.54236, 0.5, 0.25], [0.55163, 0.67148, 0.03504], [0.57852, 0.30163, 0.28504], [0.75, 0.20764, 0.0], [0.75, 0.70764, 0.0], [0.92148, 0.80163, 0.28504], [0.94837, 0.17148, 0.03504], [0.45764, 1.0, 0.25], [0.95764, 0.0, 0.25], [0.95764, 1.0, 0.25], [0.04236, 0.0, 0.75], [0.04236, 1.0, 0.75], [0.05163, 0.17148, 0.53504], [0.05163, 0.67148, 0.46496], [0.07852, 0.30163, 0.21496], [0.07852, 0.80163, 0.78504], [0.25, 0.20764, 0.5], [0.25, 0.29236, 1.0], [0.25, 0.70764, 0.5], [0.54236, 0.0, 0.75], [0.05163, 0.82852, 0.96496], [0.07852, 0.19837, 0.71496], [0.25, 0.79236, 1.0], [0.42148, 0.30163, 0.78504], [0.42148, 0.69837, 0.71496], [0.42148, 0.80163, 0.21496], [0.44837, 0.17148, 0.46496], [0.44837, 0.32852, 0.96496], [0.44837, 0.67148, 0.53504], [0.45764, 0.5, 0.75], [0.54236, 1.0, 0.75], [0.55163, 0.17148, 0.96496], [0.55163, 0.32852, 0.46496], [0.55163, 0.82852, 0.53504], [0.57852, 0.19837, 0.78504], [0.57852, 0.69837, 0.21496], [0.57852, 0.80163, 0.71496], [0.75, 0.20764, 1.0], [0.75, 0.29236, 0.5], [0.75, 0.70764, 1.0], [0.75, 0.79236, 0.5], [0.92148, 0.19837, 0.21496], [0.92148, 0.30163, 0.71496], [0.92148, 0.69837, 0.78504], [0.94837, 0.32852, 0.53504], [0.94837, 0.67148, 0.96496], [0.94837, 0.82852, 0.46496], [0.95764, 0.5, 0.75], [0.04008, 0.3496, 0.0], [0.0, 0.57728, 0.12154], [0.03738, 0.32558, 0.0], [0.0, 0.68215, 0.09193], [0.54008, 0.6504, 0.0], [0.45992, 0.3496, 0.0], [0.54008, 0.1504, 0.0], [0.04008, 0.8496, 0.0], [0.0, 0.92272, 0.12154], [0.95992, 0.6504, 0.0], [1.0, 0.57728, 0.12154], [0.05457, 0.31427, 0.0], [0.53738, 0.67442, 0.0], [0.44543, 0.81427, 0.0], [0.44543, 0.31427, 0.0], [0.46262, 0.32558, 0.0], [0.53738, 0.17442, 0.0], [0.55457, 0.18573, 0.0], [0.94543, 0.18573, 0.0], [0.55457, 0.68573, 0.0], [0.46262, 0.82558, 0.0], [0.05457, 0.81427, 0.0], [0.03738, 0.82558, 0.0], [0.0, 0.81785, 0.09193], [0.94543, 0.68573, 0.0], [0.96262, 0.67442, 0.0], [1.0, 0.68215, 0.09193], [0.45992, 0.8496, 0.0], [0.95992, 0.1504, 0.0], [1.0, 0.92272, 0.12154], [0.96262, 0.17442, 0.0], [1.0, 0.81785, 0.09193], [0.0, 0.07728, 0.37846], [0.0, 0.42272, 0.37846], [0.0, 0.57728, 0.62154], [0.04008, 0.3496, 1.0], [0.0, 0.42272, 0.87846], [0.0, 0.92272, 0.62154], [0.0, 0.03008, 0.28622], [0.0, 0.53008, 0.21378], [0.0, 0.46992, 0.28622], [0.0, 0.96992, 0.71378], [0.0, 0.53008, 0.71378], [0.0, 0.46992, 0.78622], [0.0, 0.18215, 0.40807], [0.0, 0.31785, 0.40807], [0.03738, 0.32558, 1.0], [0.0, 0.31785, 0.90807], [0.0, 0.81785, 0.59193], [0.0, 0.68215, 0.59193], [0.0, 0.96992, 0.21378], [0.0, 0.07728, 0.87846], [1.0, 0.07728, 0.37846], [0.54008, 0.6504, 1.0], [0.45992, 0.3496, 1.0], [0.54008, 0.1504, 1.0], [1.0, 0.42272, 0.37846], [0.04008, 0.8496, 1.0], [1.0, 0.57728, 0.62154], [1.0, 0.42272, 0.87846], [1.0, 0.92272, 0.62154], [0.95992, 0.6504, 1.0], [0.0, 0.03008, 0.78622], [1.0, 0.03008, 0.28622], [1.0, 0.53008, 0.21378], [1.0, 0.46992, 0.28622], [1.0, 0.96992, 0.71378], [1.0, 0.53008, 0.71378], [1.0, 0.46992, 0.78622], [0.05457, 0.31427, 1.0], [0.0, 0.18215, 0.90807], [1.0, 0.18215, 0.40807], [0.53738, 0.67442, 1.0], [0.44543, 0.81427, 1.0], [0.44543, 0.31427, 1.0], [0.46262, 0.32558, 1.0], [0.53738, 0.17442, 1.0], [0.55457, 0.18573, 1.0], [1.0, 0.31785, 0.40807], [0.94543, 0.18573, 1.0], [1.0, 0.31785, 0.90807], [0.55457, 0.68573, 1.0], [0.46262, 0.82558, 1.0], [0.05457, 0.81427, 1.0], [0.03738, 0.82558, 1.0], [1.0, 0.81785, 0.59193], [1.0, 0.68215, 0.59193], [0.94543, 0.68573, 1.0], [0.96262, 0.67442, 1.0], [0.45992, 0.8496, 1.0], [1.0, 0.96992, 0.21378], [0.95992, 0.1504, 1.0], [1.0, 0.07728, 0.87846], [1.0, 0.03008, 0.78622], [0.96262, 0.17442, 1.0], [1.0, 0.18215, 0.90807]]</t>
  </si>
  <si>
    <t>[[1, 4], [4, 6], [4, 8], [4, 9], [8, 25], [19, 25], [12, 17], [5, 16], [28, 46], [9, 13], [1, 27], [9, 47], [27, 38], [47, 56], [26, 38], [39, 49], [18, 49], [48, 56], [11, 12], [3, 5], [28, 35], [13, 14], [23, 25], [25, 32], [26, 30], [9, 37], [38, 41], [27, 34], [24, 27], [44, 49], [47, 50], [43, 47], [31, 33], [16, 42], [49, 52], [46, 51], [45, 48], [8, 12], [19, 26], [9, 12], [1, 5], [25, 28], [28, 47], [17, 47], [13, 18], [1, 25], [25, 38], [9, 27], [9, 49], [16, 27], [20, 27], [38, 47], [31, 38], [38, 48], [16, 49], [49, 56], [46, 56], [21, 23], [32, 35], [35, 43], [32, 41], [41, 43], [22, 24], [34, 37], [34, 42], [37, 44], [42, 44], [50, 53], [52, 55], [20, 31], [31, 39], [39, 48], [2, 57], [1, 58], [2, 59], [3, 60], [10, 61], [9, 62], [8, 63], [64, 65], [66, 67], [2, 68], [10, 69], [7, 70], [6, 71], [11, 72], [6, 73], [11, 74], [15, 75], [10, 76], [7, 77], [3, 78], [79, 80], [14, 81], [82, 83], [7, 84], [15, 85], [18, 86], [15, 87], [14, 88], [21, 89], [1, 90], [22, 91], [92, 93], [20, 94], [25, 95], [1, 96], [1, 97], [20, 98], [27, 99], [26, 100], [21, 101], [23, 102], [103, 104], [24, 105], [22, 106], [5, 107], [19, 108], [17, 109], [38, 110], [36, 111], [40, 112], [53, 113], [29, 114], [56, 115], [56, 116], [55, 117], [54, 118], [19, 119], [17, 120], [13, 121], [47, 122], [49, 123], [56, 124], [56, 125], [30, 126], [30, 127], [50, 128], [33, 129], [33, 130], [36, 131], [36, 132], [40, 133], [40, 134], [53, 135], [51, 136], [51, 137], [45, 138], [45, 139], [29, 140], [29, 141], [55, 142], [52, 143], [54, 144], [54, 145], [39, 146], [18, 147], [148, 149], [46, 150], [151, 152]]</t>
  </si>
  <si>
    <t xml:space="preserve">et_Z04.7_E11842
</t>
  </si>
  <si>
    <t xml:space="preserve">Other name(s): sqc11842
</t>
  </si>
  <si>
    <t>[[0.08752, 0.40313, 0.42438], [0.09687, 0.58752, 0.07562], [0.09687, 0.91248, 0.17438], [0.16414, 0.82301, 0.47027], [0.20203, 0.13502, 0.27817], [0.32301, 0.16414, 0.22027], [0.32301, 0.33586, 0.02973], [0.33586, 0.82301, 0.27973], [0.36498, 0.79797, 0.02817], [0.41248, 0.40313, 0.32562], [0.58752, 0.59687, 0.32562], [0.63502, 0.20203, 0.02817], [0.66414, 0.17699, 0.27973], [0.67699, 0.66414, 0.02973], [0.67699, 0.83586, 0.22027], [0.79797, 0.86498, 0.27817], [0.83586, 0.17699, 0.47027], [0.90313, 0.08752, 0.17438], [0.90313, 0.41248, 0.07562], [0.91248, 0.59687, 0.42438], [0.16414, 0.67699, 0.77973], [0.17699, 0.16414, 0.52973], [0.17699, 0.33586, 0.72027], [0.08752, 0.09687, 0.82562], [0.13502, 0.70203, 0.52817], [0.13502, 0.79797, 0.72183], [0.20203, 0.36498, 0.97183], [0.29797, 0.13502, 0.47183], [0.29797, 0.36498, 0.77817], [0.33586, 0.67699, 0.97027], [0.36498, 0.70203, 0.22183], [0.40313, 0.58752, 0.67438], [0.40313, 0.91248, 0.57562], [0.41248, 0.09687, 0.92438], [0.58752, 0.90313, 0.92438], [0.59687, 0.08752, 0.57562], [0.59687, 0.41248, 0.67438], [0.63502, 0.29797, 0.22183], [0.66414, 0.32301, 0.97027], [0.70203, 0.63502, 0.77817], [0.70203, 0.86498, 0.47183], [0.79797, 0.63502, 0.97183], [0.82301, 0.66414, 0.72027], [0.82301, 0.83586, 0.52973], [0.83586, 0.32301, 0.77973], [0.86498, 0.20203, 0.72183], [0.86498, 0.29797, 0.52817], [0.91248, 0.90313, 0.82562], [0.63265, 0.1949, 0.0], [0.13164, 0.11157, 0.0], [0.1949, 0.36735, 0.0], [0.11157, 0.86836, 0.0], [0.88843, 0.13164, 0.0], [0.36735, 0.8051, 0.0], [0.8051, 0.63265, 0.0], [0.86836, 0.88843, 0.0], [0.49358, 0.32943, 0.0], [0.67057, 0.49358, 0.0], [0.32943, 0.50642, 0.0], [0.50642, 0.67057, 0.0], [0.36802, 0.78121, 0.0], [0.63198, 0.21879, 0.0], [0.3675, 0.10502, 0.0], [0.21879, 0.36802, 0.0], [0.10502, 0.6325, 0.0], [0.89498, 0.3675, 0.0], [0.78121, 0.63198, 0.0], [0.6325, 0.89498, 0.0], [0.34826, 0.26842, 0.0], [0.73158, 0.34826, 0.0], [0.26842, 0.65174, 0.0], [0.65174, 0.73158, 0.0], [0.34221, 0.78425, 0.0], [0.21575, 0.34221, 0.0], [0.65779, 0.21575, 0.0], [0.78425, 0.65779, 0.0], [0.31433, 0.32565, 0.0], [0.25868, 0.23979, 0.0], [0.23979, 0.74132, 0.0], [0.76021, 0.25868, 0.0], [0.67435, 0.31433, 0.0], [0.32565, 0.68567, 0.0], [0.74132, 0.76021, 0.0], [0.68567, 0.67435, 0.0], [0.0, 0.17081, 0.49888], [0.0, 0.32919, 0.75112], [0.0, 0.67081, 0.75112], [0.0, 0.82919, 0.49888], [0.32919, 0.0, 0.24888], [0.17081, 0.0, 0.50112], [0.67081, 0.0, 0.24888], [0.82919, 0.0, 0.50112], [0.63265, 0.1949, 1.0], [0.13164, 0.11157, 1.0], [0.1949, 0.36735, 1.0], [0.11157, 0.86836, 1.0], [0.88843, 0.13164, 1.0], [0.36735, 0.8051, 1.0], [0.8051, 0.63265, 1.0], [0.86836, 0.88843, 1.0], [0.32919, 1.0, 0.24888], [0.17081, 1.0, 0.50112], [1.0, 0.17081, 0.49888], [0.67081, 1.0, 0.24888], [1.0, 0.32919, 0.75112], [0.49358, 0.32943, 1.0], [0.67057, 0.49358, 1.0], [0.32943, 0.50642, 1.0], [0.50642, 0.67057, 1.0], [1.0, 0.67081, 0.75112], [1.0, 0.82919, 0.49888], [0.82919, 1.0, 0.50112], [0.36802, 0.78121, 1.0], [0.63198, 0.21879, 1.0], [0.3675, 0.10502, 1.0], [0.21879, 0.36802, 1.0], [0.10502, 0.6325, 1.0], [0.89498, 0.3675, 1.0], [0.78121, 0.63198, 1.0], [0.6325, 0.89498, 1.0], [0.34826, 0.26842, 1.0], [0.73158, 0.34826, 1.0], [0.26842, 0.65174, 1.0], [0.65174, 0.73158, 1.0], [0.34221, 0.78425, 1.0], [0.21575, 0.34221, 1.0], [0.65779, 0.21575, 1.0], [0.78425, 0.65779, 1.0], [0.31433, 0.32565, 1.0], [0.25868, 0.23979, 1.0], [0.23979, 0.74132, 1.0], [0.76021, 0.25868, 1.0], [0.67435, 0.31433, 1.0], [0.32565, 0.68567, 1.0], [0.74132, 0.76021, 1.0], [0.68567, 0.67435, 1.0]]</t>
  </si>
  <si>
    <t>[[1, 5], [10, 28], [2, 31], [12, 18], [19, 38], [36, 46], [24, 27], [3, 9], [25, 32], [11, 41], [29, 34], [37, 47], [26, 33], [16, 20], [35, 40], [42, 48], [28, 34], [2, 25], [10, 29], [37, 38], [31, 32], [11, 40], [19, 47], [35, 41], [6, 13], [21, 23], [8, 15], [43, 45], [24, 28], [1, 29], [36, 38], [31, 33], [3, 25], [18, 47], [20, 40], [41, 48], [6, 10], [1, 22], [13, 18], [23, 24], [17, 36], [11, 15], [3, 8], [4, 33], [21, 32], [37, 45], [20, 44], [43, 48], [5, 7], [23, 28], [22, 29], [17, 38], [13, 47], [4, 31], [8, 25], [14, 16], [26, 30], [39, 46], [41, 43], [40, 44], [6, 23], [7, 22], [13, 45], [8, 21], [14, 44], [4, 30], [17, 39], [15, 43], [12, 49], [5, 50], [1, 51], [3, 52], [18, 53], [9, 54], [20, 55], [16, 56], [7, 57], [14, 58], [7, 59], [14, 60], [9, 61], [12, 62], [5, 63], [10, 64], [2, 65], [19, 66], [11, 67], [16, 68], [7, 69], [19, 70], [2, 71], [14, 72], [9, 73], [6, 74], [12, 75], [15, 76], [7, 77], [6, 78], [8, 79], [13, 80], [17, 81], [4, 82], [15, 83], [14, 84], [22, 85], [23, 86], [21, 87], [4, 88], [6, 89], [22, 90], [13, 91], [17, 92], [36, 93], [24, 94], [27, 95], [26, 96], [46, 97], [33, 98], [42, 99], [48, 100], [8, 101], [4, 102], [17, 103], [15, 104], [45, 105], [39, 106], [39, 107], [30, 108], [30, 109], [43, 110], [44, 111], [44, 112], [32, 113], [37, 114], [34, 115], [27, 116], [26, 117], [46, 118], [42, 119], [35, 120], [34, 121], [39, 122], [30, 123], [35, 124], [21, 125], [27, 126], [45, 127], [42, 128], [22, 129], [23, 130], [21, 131], [45, 132], [39, 133], [30, 134], [43, 135], [44, 136]]</t>
  </si>
  <si>
    <t xml:space="preserve">et_Z05.3_E11843
</t>
  </si>
  <si>
    <t xml:space="preserve">Other name(s): sqc11843
</t>
  </si>
  <si>
    <t>[[0.14622, 0.35379, 0.24999], [0.14622, 0.64621, 0.24999], [0.34936, 0.5, 0.0], [0.35379, 0.14622, 0.24999], [0.35379, 0.85378, 0.24999], [0.5, 0.34936, 0.0], [0.5, 0.65064, 0.0], [0.64621, 0.14622, 0.24999], [0.64621, 0.85378, 0.24999], [0.65064, 0.5, 0.0], [0.85378, 0.35379, 0.24999], [0.85378, 0.64621, 0.24999], [0.14622, 0.35379, 0.75001], [0.14622, 0.64621, 0.75001], [0.35379, 0.14622, 0.75001], [0.64621, 0.14622, 0.75001], [0.34936, 0.5, 1.0], [0.35379, 0.85378, 0.75001], [0.5, 0.34936, 1.0], [0.5, 0.65064, 1.0], [0.64621, 0.85378, 0.75001], [0.65064, 0.5, 1.0], [0.85378, 0.35379, 0.75001], [0.85378, 0.64621, 0.75001], [0.14622, 0.35379, 0.0], [0.35379, 0.14622, 0.0], [0.14622, 0.64621, 0.0], [0.64621, 0.14622, 0.0], [0.35379, 0.85378, 0.0], [0.85378, 0.35379, 0.0], [0.64621, 0.85378, 0.0], [0.85378, 0.64621, 0.0], [0.0, 0.35379, 0.24999], [0.0, 0.64621, 0.24999], [0.0, 0.35379, 0.75001], [0.0, 0.64621, 0.75001], [0.35379, 0.0, 0.24999], [0.64621, 0.0, 0.24999], [0.35379, 0.0, 0.75001], [0.64621, 0.0, 0.75001], [0.35379, 1.0, 0.24999], [1.0, 0.35379, 0.24999], [0.64621, 1.0, 0.24999], [1.0, 0.64621, 0.24999], [0.35379, 1.0, 0.75001], [1.0, 0.35379, 0.75001], [0.64621, 1.0, 0.75001], [1.0, 0.64621, 0.75001], [0.14622, 0.35379, 1.0], [0.35379, 0.14622, 1.0], [0.14622, 0.64621, 1.0], [0.64621, 0.14622, 1.0], [0.35379, 0.85378, 1.0], [0.85378, 0.35379, 1.0], [0.64621, 0.85378, 1.0], [0.85378, 0.64621, 1.0]]</t>
  </si>
  <si>
    <t>[[1, 3], [2, 3], [4, 6], [6, 8], [5, 7], [7, 9], [10, 11], [10, 12], [13, 17], [15, 19], [14, 17], [16, 19], [18, 20], [22, 23], [20, 21], [22, 24], [1, 2], [4, 8], [13, 14], [15, 16], [5, 9], [11, 12], [18, 21], [23, 24], [1, 13], [4, 15], [2, 14], [8, 16], [5, 18], [11, 23], [9, 21], [12, 24], [1, 4], [2, 5], [8, 11], [13, 15], [14, 18], [16, 23], [9, 12], [21, 24], [1, 25], [4, 26], [2, 27], [8, 28], [5, 29], [11, 30], [9, 31], [12, 32], [1, 33], [2, 34], [13, 35], [14, 36], [4, 37], [8, 38], [15, 39], [16, 40], [5, 41], [11, 42], [9, 43], [12, 44], [18, 45], [23, 46], [21, 47], [24, 48], [13, 49], [15, 50], [14, 51], [16, 52], [18, 53], [23, 54], [21, 55], [24, 56]]</t>
  </si>
  <si>
    <t xml:space="preserve">et_Z04.7_E11844
</t>
  </si>
  <si>
    <t xml:space="preserve">Other name(s): sqc11844
</t>
  </si>
  <si>
    <t>[[0.30642, 0.12728, 0.24678], [0.30642, 0.87272, 0.24678], [0.37272, 0.37272, 0.25], [0.37272, 0.62728, 0.25], [0.62728, 0.37272, 0.25], [0.62728, 0.62728, 0.25], [0.69358, 0.12728, 0.24678], [0.69358, 0.87272, 0.24678], [0.12728, 0.30642, 0.25322], [0.12728, 0.30642, 0.74678], [0.12728, 0.69358, 0.25322], [0.12728, 0.69358, 0.74678], [0.30642, 0.12728, 0.75322], [0.69358, 0.12728, 0.75322], [0.30642, 0.87272, 0.75322], [0.37272, 0.37272, 0.75], [0.37272, 0.62728, 0.75], [0.62728, 0.37272, 0.75], [0.62728, 0.62728, 0.75], [0.69358, 0.87272, 0.75322], [0.87272, 0.30642, 0.25322], [0.87272, 0.30642, 0.74678], [0.87272, 0.69358, 0.25322], [0.87272, 0.69358, 0.74678], [0.37272, 0.37272, 0.0], [0.37272, 0.62728, 0.0], [0.62728, 0.37272, 0.0], [0.62728, 0.62728, 0.0], [0.30642, 0.12728, 0.0], [0.69358, 0.12728, 0.0], [0.30642, 0.87272, 0.0], [0.69358, 0.87272, 0.0], [0.0, 0.30642, 0.25322], [0.0, 0.69358, 0.25322], [0.0, 0.30642, 0.74678], [0.0, 0.69358, 0.74678], [0.30642, 0.0, 0.24678], [0.69358, 0.0, 0.24678], [0.30642, 0.0, 0.75322], [0.69358, 0.0, 0.75322], [0.37272, 0.37272, 1.0], [0.37272, 0.62728, 1.0], [0.62728, 0.37272, 1.0], [0.62728, 0.62728, 1.0], [0.30642, 0.12728, 1.0], [0.69358, 0.12728, 1.0], [0.30642, 0.87272, 1.0], [0.69358, 0.87272, 1.0], [0.30642, 1.0, 0.24678], [1.0, 0.30642, 0.25322], [0.69358, 1.0, 0.24678], [1.0, 0.69358, 0.25322], [1.0, 0.30642, 0.74678], [0.30642, 1.0, 0.75322], [1.0, 0.69358, 0.74678], [0.69358, 1.0, 0.75322]]</t>
  </si>
  <si>
    <t>[[3, 4], [3, 5], [4, 6], [5, 6], [16, 17], [16, 18], [17, 19], [18, 19], [1, 3], [3, 9], [5, 7], [4, 11], [2, 4], [5, 21], [10, 16], [13, 16], [6, 8], [6, 23], [12, 17], [14, 18], [15, 17], [18, 22], [19, 24], [19, 20], [1, 9], [7, 21], [2, 11], [10, 13], [12, 15], [14, 22], [8, 23], [20, 24], [3, 16], [4, 17], [5, 18], [6, 19], [9, 10], [11, 12], [21, 22], [23, 24], [3, 25], [4, 26], [5, 27], [6, 28], [1, 29], [7, 30], [2, 31], [8, 32], [9, 33], [11, 34], [10, 35], [12, 36], [1, 37], [7, 38], [13, 39], [14, 40], [16, 41], [17, 42], [18, 43], [19, 44], [13, 45], [14, 46], [15, 47], [20, 48], [2, 49], [21, 50], [8, 51], [23, 52], [22, 53], [15, 54], [24, 55], [20, 56]]</t>
  </si>
  <si>
    <t xml:space="preserve">rt_Z04.7_E11845
</t>
  </si>
  <si>
    <t xml:space="preserve">Other name(s): sqc11845
</t>
  </si>
  <si>
    <t>[[0.02565, 0.44316, 0.13357], [0.02565, 0.80684, 0.11643], [0.19601, 0.29908, 0.08177], [0.22435, 0.44316, 0.11643], [0.22435, 0.80684, 0.13357], [0.36308, 0.45035, 0.07408], [0.38692, 0.29965, 0.07408], [0.52565, 0.30684, 0.11643], [0.52565, 0.94316, 0.13357], [0.55399, 0.45092, 0.08177], [0.69601, 0.79908, 0.08177], [0.72435, 0.30684, 0.13357], [0.86308, 0.95035, 0.07408], [0.05399, 0.95092, 0.08177], [0.72435, 0.94316, 0.11643], [0.88692, 0.79965, 0.07408], [0.02565, 0.30684, 0.61643], [0.02565, 0.94316, 0.63357], [0.05399, 0.29908, 0.16823], [0.05399, 0.45092, 0.58177], [0.05399, 0.79908, 0.66823], [0.11308, 0.04965, 0.32408], [0.11308, 0.20035, 0.92592], [0.11308, 0.54965, 0.82408], [0.11308, 0.70035, 0.42592], [0.13692, 0.04965, 0.92592], [0.13692, 0.20035, 0.32408], [0.13692, 0.54965, 0.42592], [0.13692, 0.70035, 0.82408], [0.27565, 0.05684, 0.88357], [0.27565, 0.19316, 0.36643], [0.30399, 0.04908, 0.33177], [0.44601, 0.04908, 0.41823], [0.47435, 0.05684, 0.86643], [0.47435, 0.19316, 0.38357], [0.61308, 0.20035, 0.42592], [0.63692, 0.20035, 0.82408], [0.77565, 0.05684, 0.38357], [0.80399, 0.04908, 0.83177], [0.19601, 0.45092, 0.66823], [0.19601, 0.79908, 0.58177], [0.19601, 0.95092, 0.16823], [0.22435, 0.30684, 0.63357], [0.22435, 0.94316, 0.61643], [0.27565, 0.55684, 0.38357], [0.27565, 0.69316, 0.86643], [0.30399, 0.20092, 0.91823], [0.30399, 0.54908, 0.83177], [0.30399, 0.70092, 0.41823], [0.36308, 0.29965, 0.67592], [0.36308, 0.79965, 0.17592], [0.36308, 0.95035, 0.57408], [0.38692, 0.45035, 0.67592], [0.38692, 0.79965, 0.57408], [0.38692, 0.95035, 0.17592], [0.44601, 0.20092, 0.83177], [0.44601, 0.54908, 0.91823], [0.44601, 0.70092, 0.33177], [0.47435, 0.55684, 0.36643], [0.47435, 0.69316, 0.88357], [0.52565, 0.44316, 0.63357], [0.52565, 0.80684, 0.61643], [0.55399, 0.29908, 0.66823], [0.55399, 0.79908, 0.16823], [0.55399, 0.95092, 0.58177], [0.61308, 0.04965, 0.82408], [0.61308, 0.54965, 0.32408], [0.61308, 0.70035, 0.92592], [0.63692, 0.04965, 0.42592], [0.63692, 0.54965, 0.92592], [0.63692, 0.70035, 0.32408], [0.69601, 0.29908, 0.58177], [0.69601, 0.45092, 0.16823], [0.69601, 0.95092, 0.66823], [0.72435, 0.44316, 0.61643], [0.72435, 0.80684, 0.63357], [0.77565, 0.19316, 0.86643], [0.77565, 0.55684, 0.88357], [0.77565, 0.69316, 0.36643], [0.80399, 0.20092, 0.41823], [0.80399, 0.54908, 0.33177], [0.80399, 0.70092, 0.91823], [0.86308, 0.29965, 0.17592], [0.86308, 0.45035, 0.57408], [0.86308, 0.79965, 0.67592], [0.88692, 0.29965, 0.57408], [0.88692, 0.45035, 0.17592], [0.88692, 0.95035, 0.67592], [0.94601, 0.04908, 0.91823], [0.94601, 0.20092, 0.33177], [0.94601, 0.54908, 0.41823], [0.94601, 0.70092, 0.83177], [0.97435, 0.05684, 0.36643], [0.97435, 0.19316, 0.88357], [0.97435, 0.55684, 0.86643], [0.97435, 0.69316, 0.38357], [0.0, 0.5, 0.0], [0.0, 0.31816, 0.00857], [0.00176, 0.69041, 0.0], [0.16501, 0.16821, 0.0], [0.08499, 0.08179, 0.0], [0.06562, 0.0, 0.0511], [0.33499, 0.33179, 0.0], [0.41501, 0.41821, 0.0], [0.66501, 0.66821, 0.0], [0.58499, 0.58179, 0.0], [0.83499, 0.83179, 0.0], [0.25, 0.75, 0.0], [0.75, 0.25, 0.0], [0.50176, 0.19041, 0.0], [0.24824, 0.55959, 0.0], [0.74824, 0.05959, 0.0], [0.73601, 0.0, 0.05959], [0.49824, 0.80959, 0.0], [0.75176, 0.44041, 0.0], [0.99824, 0.30959, 0.0], [1.0, 0.31816, 0.00857], [0.06562, 1.0, 0.0511], [0.91501, 0.91821, 0.0], [0.5, 1.0, 0.0], [0.25176, 0.94041, 0.0], [0.73601, 1.0, 0.05959], [0.0, 0.34796, 0.17072], [0.0, 0.15204, 0.32928], [0.0, 0.40204, 0.57928], [0.0, 0.59796, 0.42072], [0.0, 0.90204, 0.07928], [0.0, 0.09796, 0.92072], [0.0, 0.65204, 0.82928], [0.0, 0.84796, 0.67072], [0.0, 0.75, 0.25], [0.0, 0.25, 0.75], [0.0, 0.42052, 0.14025], [0.0, 0.07948, 0.35975], [0.0, 0.32948, 0.60975], [0.0, 0.67052, 0.39025], [0.0, 0.82948, 0.10975], [0.0, 0.17052, 0.89025], [0.0, 0.92052, 0.64025], [0.0, 0.57948, 0.85975], [0.0, 0.29924, 0.1704], [0.0, 0.20076, 0.3296], [0.0, 0.45076, 0.5796], [0.0, 0.54924, 0.4204], [0.0, 0.95076, 0.0796], [0.0, 0.04924, 0.9204], [0.0, 0.79924, 0.6704], [0.0, 0.70076, 0.8296], [0.0, 0.18184, 0.49143], [0.0, 0.56816, 0.25857], [0.0, 0.81816, 0.50857], [0.01399, 0.0, 0.69041], [0.0, 0.06816, 0.75857], [0.0, 0.43184, 0.74143], [0.00176, 0.69041, 1.0], [0.0, 0.68184, 0.99143], [0.0, 1.0, 0.5], [0.0, 0.93184, 0.24143], [0.01399, 1.0, 0.69041], [0.31562, 0.0, 0.3011], [0.18438, 0.0, 0.1989], [0.43438, 0.0, 0.4489], [0.56562, 0.0, 0.5511], [0.68438, 0.0, 0.6989], [0.81562, 0.0, 0.8011], [0.25, 0.0, 0.75], [0.75, 0.0, 0.25], [0.51399, 0.0, 0.19041], [0.48601, 0.0, 0.80959], [0.23601, 0.0, 0.55959], [0.76399, 0.0, 0.44041], [0.31562, 1.0, 0.3011], [0.16501, 0.16821, 1.0], [0.08499, 0.08179, 1.0], [0.18438, 1.0, 0.1989], [0.33499, 0.33179, 1.0], [0.43438, 1.0, 0.4489], [0.41501, 0.41821, 1.0], [0.56562, 1.0, 0.5511], [0.66501, 0.66821, 1.0], [0.58499, 0.58179, 1.0], [0.93438, 0.0, 0.9489], [0.68438, 1.0, 0.6989], [0.81562, 1.0, 0.8011], [0.83499, 0.83179, 1.0], [1.0, 0.34796, 0.17072], [1.0, 0.15204, 0.32928], [1.0, 0.40204, 0.57928], [1.0, 0.59796, 0.42072], [1.0, 0.90204, 0.07928], [1.0, 0.09796, 0.92072], [1.0, 0.65204, 0.82928], [1.0, 0.84796, 0.67072], [0.5, 0.0, 1.0], [1.0, 0.0, 0.5], [0.25, 0.75, 1.0], [0.25, 1.0, 0.75], [0.75, 0.25, 1.0], [0.75, 1.0, 0.25], [1.0, 0.75, 0.25], [1.0, 0.25, 0.75], [1.0, 0.5, 1.0], [1.0, 0.42052, 0.14025], [1.0, 0.07948, 0.35975], [1.0, 0.32948, 0.60975], [1.0, 0.67052, 0.39025], [1.0, 0.82948, 0.10975], [1.0, 0.17052, 0.89025], [1.0, 0.92052, 0.64025], [1.0, 0.57948, 0.85975], [1.0, 0.29924, 0.1704], [1.0, 0.20076, 0.3296], [1.0, 0.45076, 0.5796], [1.0, 0.54924, 0.4204], [1.0, 0.95076, 0.0796], [1.0, 0.04924, 0.9204], [1.0, 0.79924, 0.6704], [1.0, 0.70076, 0.8296], [0.26399, 0.0, 0.94041], [0.50176, 0.19041, 1.0], [0.98601, 0.0, 0.30959], [1.0, 0.18184, 0.49143], [0.51399, 1.0, 0.19041], [0.24824, 0.55959, 1.0], [0.48601, 1.0, 0.80959], [0.23601, 1.0, 0.55959], [0.74824, 0.05959, 1.0], [0.49824, 0.80959, 1.0], [1.0, 0.56816, 0.25857], [1.0, 0.81816, 0.50857], [0.76399, 1.0, 0.44041], [0.75176, 0.44041, 1.0], [1.0, 0.06816, 0.75857], [0.99824, 0.30959, 1.0], [1.0, 0.43184, 0.74143], [1.0, 0.68184, 0.99143], [0.91501, 0.91821, 1.0], [0.93438, 1.0, 0.9489], [0.25176, 0.94041, 1.0], [0.26399, 1.0, 0.94041], [0.98601, 1.0, 0.30959], [1.0, 0.93184, 0.24143]]</t>
  </si>
  <si>
    <t>[[19, 22], [28, 41], [20, 25], [69, 72], [48, 50], [29, 40], [71, 73], [49, 52], [64, 67], [55, 58], [53, 56], [63, 66], [80, 84], [81, 83], [21, 24], [87, 90], [86, 91], [88, 92], [3, 6], [27, 32], [7, 10], [33, 36], [28, 49], [69, 80], [40, 50], [73, 83], [58, 67], [42, 51], [53, 63], [26, 47], [72, 84], [56, 66], [55, 64], [71, 81], [41, 52], [29, 48], [54, 65], [37, 39], [11, 13], [57, 68], [70, 82], [74, 85], [31, 43], [4, 45], [8, 35], [59, 61], [75, 78], [76, 79], [60, 62], [22, 31], [4, 7], [6, 8], [35, 69], [25, 45], [43, 53], [36, 38], [12, 87], [59, 71], [50, 61], [5, 55], [67, 79], [9, 51], [23, 30], [34, 37], [24, 46], [66, 77], [75, 86], [44, 54], [52, 62], [15, 16], [60, 70], [76, 88], [68, 78], [4, 19], [1, 3], [32, 35], [31, 33], [8, 73], [17, 40], [10, 12], [45, 58], [20, 43], [2, 42], [49, 59], [5, 14], [38, 90], [63, 75], [30, 56], [80, 93], [61, 72], [15, 64], [34, 47], [18, 41], [81, 96], [48, 60], [21, 44], [9, 11], [79, 91], [46, 57], [62, 74], [39, 94], [77, 89], [65, 76], [78, 92], [82, 95], [22, 32], [3, 7], [6, 10], [33, 69], [36, 80], [50, 63], [25, 49], [40, 53], [73, 87], [67, 81], [58, 71], [51, 64], [23, 47], [72, 86], [37, 56], [42, 55], [24, 48], [41, 54], [39, 66], [11, 16], [57, 70], [52, 65], [68, 82], [74, 88], [4, 31], [8, 59], [35, 61], [43, 45], [5, 45], [30, 43], [12, 38], [59, 62], [60, 61], [75, 79], [75, 77], [15, 79], [44, 46], [76, 78], [1, 4], [31, 35], [8, 12], [17, 43], [45, 59], [2, 5], [38, 93], [30, 34], [61, 75], [9, 15], [79, 96], [18, 44], [46, 60], [62, 76], [77, 94], [78, 95], [1, 97], [1, 98], [2, 99], [3, 100], [101, 102], [6, 103], [7, 104], [11, 105], [10, 106], [13, 107], [5, 108], [12, 109], [8, 110], [4, 111], [112, 113], [9, 114], [12, 115], [116, 117], [14, 118], [16, 119], [9, 120], [5, 121], [15, 122], [19, 123], [22, 124], [20, 125], [25, 126], [14, 127], [23, 128], [24, 129], [21, 130], [2, 131], [17, 132], [1, 133], [27, 134], [17, 135], [28, 136], [2, 137], [26, 138], [18, 139], [29, 140], [19, 141], [27, 142], [20, 143], [28, 144], [14, 145], [26, 146], [21, 147], [29, 148], [17, 149], [1, 150], [18, 151], [152, 153], [17, 154], [155, 156], [18, 157], [2, 158], [18, 159], [32, 160], [27, 161], [33, 162], [36, 163], [37, 164], [39, 165], [30, 166], [38, 167], [35, 168], [34, 169], [31, 170], [38, 171], [51, 172], [26, 173], [23, 174], [42, 175], [47, 176], [54, 177], [57, 178], [65, 179], [70, 180], [68, 181], [89, 182], [74, 183], [85, 184], [82, 185], [87, 186], [90, 187], [86, 188], [91, 189], [16, 190], [89, 191], [92, 192], [88, 193], [34, 194], [93, 195], [46, 196], [44, 197], [77, 198], [15, 199], [96, 200], [94, 201], [95, 202], [83, 203], [93, 204], [84, 205], [96, 206], [13, 207], [94, 208], [85, 209], [95, 210], [83, 211], [90, 212], [84, 213], [91, 214], [13, 215], [89, 216], [85, 217], [92, 218], [30, 219], [34, 220], [93, 221], [93, 222], [9, 223], [46, 224], [62, 225], [44, 226], [77, 227], [60, 228], [96, 229], [96, 230], [76, 231], [78, 232], [94, 233], [94, 234], [95, 235], [95, 236], [237, 238], [239, 240], [241, 242]]</t>
  </si>
  <si>
    <t xml:space="preserve">et_Z04.7_E11846
</t>
  </si>
  <si>
    <t xml:space="preserve">Other name(s): sqc11846
</t>
  </si>
  <si>
    <t>[[0.125, 0.37577, 0.24695], [0.125, 0.62423, 0.24695], [0.375, 0.375, 0.25], [0.375, 0.625, 0.25], [0.37577, 0.125, 0.24695], [0.37577, 0.875, 0.24695], [0.62423, 0.125, 0.24695], [0.62423, 0.875, 0.24695], [0.625, 0.375, 0.25], [0.625, 0.625, 0.25], [0.875, 0.37577, 0.24695], [0.875, 0.62423, 0.24695], [0.125, 0.37577, 0.75305], [0.125, 0.62423, 0.75305], [0.37577, 0.125, 0.75305], [0.62423, 0.125, 0.75305], [0.375, 0.375, 0.75], [0.375, 0.625, 0.75], [0.37577, 0.875, 0.75305], [0.62423, 0.875, 0.75305], [0.625, 0.375, 0.75], [0.625, 0.625, 0.75], [0.875, 0.37577, 0.75305], [0.875, 0.62423, 0.75305], [0.375, 0.375, 0.0], [0.375, 0.625, 0.0], [0.625, 0.375, 0.0], [0.625, 0.625, 0.0], [0.125, 0.37577, 0.0], [0.37577, 0.125, 0.0], [0.125, 0.62423, 0.0], [0.62423, 0.125, 0.0], [0.37577, 0.875, 0.0], [0.875, 0.37577, 0.0], [0.62423, 0.875, 0.0], [0.875, 0.62423, 0.0], [0.0, 0.37577, 0.24695], [0.0, 0.62423, 0.24695], [0.0, 0.37577, 0.75305], [0.0, 0.62423, 0.75305], [0.37577, 0.0, 0.24695], [0.62423, 0.0, 0.24695], [0.37577, 0.0, 0.75305], [0.62423, 0.0, 0.75305], [0.375, 0.375, 1.0], [0.375, 0.625, 1.0], [0.625, 0.375, 1.0], [0.625, 0.625, 1.0], [0.125, 0.37577, 1.0], [0.37577, 0.125, 1.0], [0.125, 0.62423, 1.0], [0.62423, 0.125, 1.0], [0.37577, 0.875, 1.0], [0.875, 0.37577, 1.0], [0.62423, 0.875, 1.0], [0.875, 0.62423, 1.0], [0.37577, 1.0, 0.24695], [1.0, 0.37577, 0.24695], [0.62423, 1.0, 0.24695], [1.0, 0.62423, 0.24695], [0.37577, 1.0, 0.75305], [1.0, 0.37577, 0.75305], [0.62423, 1.0, 0.75305], [1.0, 0.62423, 0.75305]]</t>
  </si>
  <si>
    <t>[[1, 3], [3, 5], [2, 4], [7, 9], [4, 6], [9, 11], [13, 17], [15, 17], [8, 10], [10, 12], [14, 18], [16, 21], [18, 19], [21, 23], [20, 22], [22, 24], [3, 17], [4, 18], [9, 21], [10, 22], [3, 4], [3, 9], [4, 10], [9, 10], [17, 18], [17, 21], [18, 22], [21, 22], [1, 2], [5, 7], [13, 14], [15, 16], [6, 8], [11, 12], [19, 20], [23, 24], [3, 25], [4, 26], [9, 27], [10, 28], [1, 29], [5, 30], [2, 31], [7, 32], [6, 33], [11, 34], [8, 35], [12, 36], [1, 37], [2, 38], [13, 39], [14, 40], [5, 41], [7, 42], [15, 43], [16, 44], [17, 45], [18, 46], [21, 47], [22, 48], [13, 49], [15, 50], [14, 51], [16, 52], [19, 53], [23, 54], [20, 55], [24, 56], [6, 57], [11, 58], [8, 59], [12, 60], [19, 61], [23, 62], [20, 63], [24, 64]]</t>
  </si>
  <si>
    <t xml:space="preserve">et_Z04.7_E11847
</t>
  </si>
  <si>
    <t xml:space="preserve">Other name(s): sqc11847
</t>
  </si>
  <si>
    <t>[[0.12495, 0.12505, 0.125], [0.17634, 0.89765, 0.07357], [0.32366, 0.39765, 0.07357], [0.37505, 0.62505, 0.125], [0.62495, 0.87495, 0.125], [0.67634, 0.10235, 0.07357], [0.82366, 0.60235, 0.07357], [0.87505, 0.37495, 0.125], [0.14765, 0.07366, 0.82357], [0.12495, 0.37495, 0.625], [0.12495, 0.62505, 0.875], [0.12495, 0.87495, 0.375], [0.14765, 0.42634, 0.32357], [0.14765, 0.57366, 0.17643], [0.14765, 0.92634, 0.67643], [0.17634, 0.10235, 0.42643], [0.17634, 0.39765, 0.92643], [0.17634, 0.60235, 0.57357], [0.35235, 0.07366, 0.17643], [0.37505, 0.12505, 0.875], [0.62495, 0.12505, 0.375], [0.64765, 0.07366, 0.67643], [0.32366, 0.10235, 0.57357], [0.32366, 0.60235, 0.42643], [0.32366, 0.89765, 0.92643], [0.35235, 0.42634, 0.67643], [0.35235, 0.57366, 0.82357], [0.35235, 0.92634, 0.32357], [0.37505, 0.37495, 0.375], [0.37505, 0.87495, 0.625], [0.62495, 0.37495, 0.875], [0.62495, 0.62505, 0.625], [0.64765, 0.42634, 0.17643], [0.64765, 0.57366, 0.32357], [0.64765, 0.92634, 0.82357], [0.67634, 0.39765, 0.57357], [0.67634, 0.60235, 0.92643], [0.67634, 0.89765, 0.42643], [0.82366, 0.10235, 0.92643], [0.82366, 0.39765, 0.42643], [0.82366, 0.89765, 0.57357], [0.85235, 0.07366, 0.32357], [0.85235, 0.42634, 0.82357], [0.85235, 0.57366, 0.67643], [0.85235, 0.92634, 0.17643], [0.87505, 0.12505, 0.625], [0.87505, 0.62505, 0.375], [0.87505, 0.87495, 0.875], [0.0, 0.0, 0.0], [0.3427, 0.29665, 0.0], [0.1573, 0.29665, 0.0], [0.1573, 0.79665, 0.0], [0.6573, 0.20335, 0.0], [0.8427, 0.20335, 0.0], [0.6573, 0.70335, 0.0], [0.3427, 0.79665, 0.0], [0.8427, 0.70335, 0.0], [0.5, 0.5, 0.0], [0.5, 1.0, 0.0], [1.0, 0.5, 0.0], [0.0, 0.03397, 0.14857], [0.0466, 0.0, 0.84263], [0.0, 0.10149, 0.21602], [0.0, 0.39851, 0.21602], [0.0, 0.10149, 0.71602], [0.0, 0.60149, 0.28398], [0.0, 0.60149, 0.78398], [0.0, 0.39851, 0.71602], [0.0, 0.89851, 0.28398], [0.0, 0.89851, 0.78398], [0.0, 0.46603, 0.14857], [0.0466, 0.0, 0.65737], [0.0, 0.03397, 0.64857], [0.0, 0.53397, 0.35143], [0.0, 0.46603, 0.64857], [0.0, 0.53397, 0.85143], [0.0466, 1.0, 0.84263], [0.0, 0.96603, 0.85143], [0.0, 0.5, 0.5], [0.0, 0.08673, 0.37045], [0.0, 0.41327, 0.37045], [0.0, 0.58673, 0.12955], [0.0, 0.58673, 0.62955], [0.0, 0.08673, 0.87045], [0.0, 0.41327, 0.87045], [0.0, 0.91327, 0.12955], [0.0, 0.91327, 0.62955], [0.0, 0.96603, 0.35143], [0.0466, 1.0, 0.65737], [0.0, 1.0, 0.5], [0.4534, 0.0, 0.34263], [0.4534, 0.0, 0.15737], [0.5466, 0.0, 0.65737], [0.9534, 0.0, 0.15737], [1.0, 0.03397, 0.14857], [0.5466, 0.0, 0.84263], [0.5, 0.0, 0.5], [1.0, 0.10149, 0.21602], [0.3427, 0.29665, 1.0], [1.0, 0.39851, 0.21602], [0.1573, 0.29665, 1.0], [0.1573, 0.79665, 1.0], [1.0, 0.10149, 0.71602], [0.6573, 0.20335, 1.0], [1.0, 0.60149, 0.28398], [1.0, 0.60149, 0.78398], [0.8427, 0.20335, 1.0], [1.0, 0.39851, 0.71602], [1.0, 0.89851, 0.28398], [0.6573, 0.70335, 1.0], [0.3427, 0.79665, 1.0], [0.8427, 0.70335, 1.0], [1.0, 0.89851, 0.78398], [0.9534, 0.0, 0.34263], [1.0, 0.46603, 0.14857], [0.4534, 1.0, 0.34263], [0.4534, 1.0, 0.15737], [1.0, 0.03397, 0.64857], [0.5466, 1.0, 0.65737], [1.0, 0.53397, 0.35143], [1.0, 0.46603, 0.64857], [1.0, 0.53397, 0.85143], [0.9534, 1.0, 0.15737], [0.5466, 1.0, 0.84263], [1.0, 0.96603, 0.85143], [0.5, 0.0, 1.0], [0.0, 0.5, 1.0], [1.0, 0.0, 0.5], [0.5, 0.5, 1.0], [0.5, 1.0, 0.5], [1.0, 0.5, 0.5], [1.0, 1.0, 1.0], [1.0, 0.08673, 0.37045], [1.0, 0.41327, 0.37045], [1.0, 0.58673, 0.12955], [1.0, 0.58673, 0.62955], [1.0, 0.08673, 0.87045], [1.0, 0.41327, 0.87045], [1.0, 0.91327, 0.12955], [1.0, 0.91327, 0.62955], [0.9534, 1.0, 0.34263], [1.0, 0.96603, 0.35143]]</t>
  </si>
  <si>
    <t>[[19, 21], [10, 16], [23, 29], [29, 33], [21, 36], [4, 34], [24, 30], [12, 18], [26, 31], [20, 22], [40, 46], [5, 28], [27, 32], [32, 38], [30, 35], [41, 47], [1, 3], [16, 29], [29, 34], [10, 23], [6, 8], [21, 40], [4, 33], [2, 4], [12, 24], [18, 30], [26, 32], [17, 20], [36, 46], [5, 7], [27, 31], [32, 41], [11, 25], [31, 39], [38, 47], [37, 48], [1, 29], [29, 32], [10, 20], [8, 21], [4, 12], [5, 47], [32, 48], [11, 30], [31, 46], [3, 19], [6, 19], [13, 16], [3, 33], [2, 14], [23, 26], [22, 23], [6, 33], [24, 34], [24, 28], [9, 17], [15, 18], [26, 36], [40, 42], [34, 38], [22, 36], [7, 45], [28, 38], [27, 37], [25, 27], [41, 44], [39, 43], [35, 37], [25, 35], [1, 49], [3, 50], [1, 51], [2, 52], [6, 53], [8, 54], [5, 55], [4, 56], [7, 57], [4, 58], [5, 59], [8, 60], [1, 61], [9, 62], [1, 63], [13, 64], [9, 65], [14, 66], [11, 67], [10, 68], [12, 69], [15, 70], [14, 71], [72, 73], [13, 74], [10, 75], [11, 76], [77, 78], [10, 79], [16, 80], [13, 81], [14, 82], [18, 83], [9, 84], [17, 85], [2, 86], [15, 87], [12, 88], [15, 89], [12, 90], [21, 91], [19, 92], [22, 93], [94, 95], [20, 96], [21, 97], [42, 98], [20, 99], [8, 100], [17, 101], [11, 102], [46, 103], [31, 104], [47, 105], [44, 106], [39, 107], [43, 108], [45, 109], [37, 110], [25, 111], [48, 112], [48, 113], [42, 114], [8, 115], [28, 116], [5, 117], [46, 118], [30, 119], [47, 120], [44, 121], [43, 122], [45, 123], [35, 124], [48, 125], [20, 126], [11, 127], [46, 128], [31, 129], [30, 130], [47, 131], [48, 132], [42, 133], [40, 134], [7, 135], [44, 136], [39, 137], [43, 138], [45, 139], [41, 140], [141, 142]]</t>
  </si>
  <si>
    <t xml:space="preserve">et_Z04.6_E11848
</t>
  </si>
  <si>
    <t xml:space="preserve">Other name(s): sqc11848
</t>
  </si>
  <si>
    <t>[[0.0463, 0.45334, 0.1598], [0.20334, 0.2963, 0.0902], [0.25, 0.62693, 0.0], [0.25, 0.12693, 0.0], [0.5463, 0.54666, 0.1598], [0.70334, 0.7037, 0.0902], [0.75, 0.37307, 0.0], [0.29666, 0.7963, 0.0902], [0.4537, 0.95334, 0.1598], [0.75, 0.87307, 0.0], [0.79666, 0.2037, 0.0902], [0.9537, 0.04666, 0.1598], [0.0463, 0.04666, 0.6598], [0.20334, 0.2037, 0.5902], [0.0463, 0.54666, 0.3402], [0.20334, 0.7037, 0.4098], [0.25, 0.37307, 0.5], [0.25, 0.62693, 1.0], [0.25, 0.87307, 0.5], [0.12307, 0.0, 0.25], [0.25, 0.12693, 1.0], [0.29666, 0.2037, 0.4098], [0.37693, 0.0, 0.75], [0.4537, 0.04666, 0.3402], [0.62307, 0.0, 0.25], [0.75, 0.12693, 0.5], [0.87693, 0.0, 0.75], [0.0463, 0.95334, 0.8402], [0.12307, 0.5, 0.75], [0.12307, 1.0, 0.25], [0.20334, 0.7963, 0.9098], [0.29666, 0.2963, 0.9098], [0.29666, 0.7037, 0.5902], [0.37693, 0.5, 0.25], [0.37693, 1.0, 0.75], [0.4537, 0.45334, 0.8402], [0.4537, 0.54666, 0.6598], [0.5463, 0.04666, 0.8402], [0.5463, 0.45334, 0.3402], [0.5463, 0.95334, 0.6598], [0.62307, 0.5, 0.75], [0.62307, 1.0, 0.25], [0.70334, 0.2037, 0.9098], [0.70334, 0.2963, 0.4098], [0.70334, 0.7963, 0.5902], [0.75, 0.37307, 1.0], [0.75, 0.62693, 0.5], [0.79666, 0.2963, 0.5902], [0.79666, 0.7037, 0.9098], [0.79666, 0.7963, 0.4098], [0.87693, 0.5, 0.25], [0.87693, 1.0, 0.75], [0.9537, 0.45334, 0.6598], [0.9537, 0.54666, 0.8402], [0.9537, 0.95334, 0.3402], [0.75, 0.87307, 1.0], [0.11327, 0.38663, 0.0], [0.0, 0.49977, 0.11343], [0.0, 0.5, 0.0], [0.00023, 0.0, 0.11321], [0.0, 0.00023, 0.11343], [0.38673, 0.38663, 0.0], [0.61327, 0.61337, 0.0], [0.61327, 0.11337, 0.0], [0.50023, 0.0, 0.11321], [0.11327, 0.88663, 0.0], [0.00023, 1.0, 0.11321], [0.88673, 0.61337, 0.0], [1.0, 0.49977, 0.11343], [0.5, 0.5, 0.0], [0.38673, 0.88663, 0.0], [0.50023, 1.0, 0.11321], [0.5, 1.0, 0.0], [1.0, 0.00023, 0.11343], [0.88673, 0.11337, 0.0], [1.0, 0.0, 0.0], [0.0, 0.00023, 0.61343], [0.00023, 0.0, 0.38679], [0.0, 0.0, 0.5], [0.0, 0.50023, 0.38657], [0.0, 0.49977, 0.61343], [0.11327, 0.38663, 1.0], [0.0, 0.50023, 0.88657], [0.00023, 1.0, 0.38679], [0.0, 0.99977, 0.38657], [0.0, 0.4408, 0.13483], [0.0, 0.0592, 0.63483], [0.0, 0.0592, 0.13483], [0.0, 0.5592, 0.36517], [0.0, 0.4408, 0.63483], [0.0, 0.5592, 0.86517], [0.0, 0.9408, 0.36517], [0.0, 0.5, 0.5], [0.76791, 0.0, 0.03463], [0.26791, 0.0, 0.03463], [0.26791, 0.0, 0.46537], [0.23209, 0.0, 0.53463], [0.76791, 0.0, 0.46537], [0.73209, 0.0, 0.53463], [0.23209, 0.0, 0.96537], [0.99977, 0.0, 0.61321], [1.0, 0.00023, 0.61343], [0.50023, 0.0, 0.38679], [0.49977, 0.0, 0.61321], [0.5, 0.0, 0.5], [0.76791, 1.0, 0.03463], [0.26791, 1.0, 0.03463], [0.26791, 1.0, 0.46537], [0.23209, 1.0, 0.53463], [0.73209, 0.0, 0.96537], [0.76791, 1.0, 0.46537], [0.73209, 1.0, 0.53463], [0.23209, 1.0, 0.96537], [0.38673, 0.38663, 1.0], [0.49977, 0.0, 0.88679], [1.0, 0.50023, 0.38657], [0.61327, 0.61337, 1.0], [0.61327, 0.11337, 1.0], [0.99977, 1.0, 0.61321], [0.50023, 1.0, 0.38679], [0.11327, 0.88663, 1.0], [1.0, 0.49977, 0.61343], [0.0, 0.99977, 0.88657], [0.49977, 1.0, 0.61321], [1.0, 0.50023, 0.88657], [1.0, 0.99977, 0.38657], [0.88673, 0.61337, 1.0], [1.0, 0.4408, 0.13483], [1.0, 0.0592, 0.63483], [1.0, 0.0592, 0.13483], [1.0, 0.5592, 0.36517], [1.0, 0.4408, 0.63483], [0.0, 0.9408, 0.86517], [1.0, 0.5592, 0.86517], [1.0, 0.9408, 0.36517], [0.5, 0.0, 1.0], [0.5, 0.5, 1.0], [1.0, 0.5, 0.5], [0.0, 1.0, 1.0], [0.5, 1.0, 0.5], [1.0, 0.5, 1.0], [1.0, 1.0, 0.5], [0.73209, 1.0, 0.96537], [0.38673, 0.88663, 1.0], [0.49977, 1.0, 0.88679], [0.88673, 0.11337, 1.0], [0.99977, 0.0, 0.88679], [0.99977, 1.0, 0.88679], [1.0, 0.99977, 0.88657], [1.0, 0.9408, 0.86517]]</t>
  </si>
  <si>
    <t>[[20, 24], [12, 25], [2, 3], [6, 7], [13, 23], [27, 38], [1, 34], [15, 34], [16, 17], [17, 33], [39, 51], [5, 51], [44, 47], [29, 37], [29, 36], [18, 32], [47, 48], [9, 30], [41, 53], [41, 54], [28, 35], [40, 52], [42, 55], [46, 49], [2, 24], [1, 22], [8, 15], [14, 36], [13, 32], [11, 39], [33, 39], [5, 50], [9, 16], [12, 44], [37, 44], [28, 33], [31, 37], [6, 55], [38, 48], [43, 53], [45, 54], [40, 49], [2, 20], [25, 44], [3, 5], [23, 32], [9, 10], [27, 48], [22, 34], [24, 26], [14, 29], [17, 39], [8, 34], [11, 51], [16, 30], [29, 31], [33, 35], [37, 47], [6, 42], [21, 38], [19, 40], [50, 51], [36, 46], [41, 43], [41, 45], [49, 52], [2, 22], [14, 32], [37, 39], [11, 44], [8, 16], [31, 33], [6, 50], [43, 48], [45, 49], [2, 57], [1, 58], [1, 59], [60, 61], [5, 62], [6, 63], [64, 65], [66, 67], [68, 69], [5, 70], [8, 71], [9, 72], [9, 73], [12, 74], [11, 75], [12, 76], [13, 77], [14, 78], [13, 79], [15, 80], [16, 81], [82, 83], [84, 85], [1, 86], [13, 87], [4, 88], [15, 89], [17, 90], [18, 91], [19, 92], [15, 93], [11, 94], [4, 95], [22, 96], [14, 97], [26, 98], [26, 99], [21, 100], [101, 102], [24, 103], [22, 104], [24, 105], [10, 106], [8, 107], [19, 108], [19, 109], [43, 110], [50, 111], [45, 112], [31, 113], [32, 114], [38, 115], [48, 116], [36, 117], [43, 118], [50, 119], [45, 120], [31, 121], [53, 122], [28, 123], [40, 124], [54, 125], [55, 126], [49, 127], [7, 128], [26, 129], [12, 130], [47, 131], [53, 132], [28, 133], [54, 134], [55, 135], [38, 136], [36, 137], [53, 138], [28, 139], [40, 140], [54, 141], [55, 142], [56, 143], [144, 145], [146, 147], [148, 149], [56, 150]]</t>
  </si>
  <si>
    <t xml:space="preserve">et_Z04.7_E11849
</t>
  </si>
  <si>
    <t xml:space="preserve">Other name(s): sqc11849
</t>
  </si>
  <si>
    <t>[[0.26553, 0.40293, 0.25016], [0.26553, 0.59707, 0.25016], [0.40293, 0.26553, 0.25016], [0.40293, 0.73447, 0.25016], [0.59707, 0.26553, 0.25016], [0.59707, 0.73447, 0.25016], [0.73447, 0.40293, 0.25016], [0.73447, 0.59707, 0.25016], [0.09728, 0.40314, 0.5], [0.09728, 0.59686, 0.5], [0.40314, 0.09728, 0.5], [0.59686, 0.09728, 0.5], [0.26553, 0.40293, 0.74984], [0.26553, 0.59707, 0.74984], [0.40293, 0.26553, 0.74984], [0.40293, 0.73447, 0.74984], [0.40314, 0.90272, 0.5], [0.59686, 0.90272, 0.5], [0.59707, 0.26553, 0.74984], [0.59707, 0.73447, 0.74984], [0.73447, 0.40293, 0.74984], [0.73447, 0.59707, 0.74984], [0.90272, 0.40314, 0.5], [0.90272, 0.59686, 0.5], [0.26553, 0.40293, 0.0], [0.40293, 0.26553, 0.0], [0.26553, 0.59707, 0.0], [0.59707, 0.26553, 0.0], [0.40293, 0.73447, 0.0], [0.73447, 0.40293, 0.0], [0.59707, 0.73447, 0.0], [0.73447, 0.59707, 0.0], [0.0, 0.40314, 0.5], [0.0, 0.59686, 0.5], [0.40314, 0.0, 0.5], [0.59686, 0.0, 0.5], [0.26553, 0.40293, 1.0], [0.40293, 0.26553, 1.0], [0.26553, 0.59707, 1.0], [0.59707, 0.26553, 1.0], [0.40293, 0.73447, 1.0], [0.73447, 0.40293, 1.0], [0.59707, 0.73447, 1.0], [0.73447, 0.59707, 1.0], [0.40314, 1.0, 0.5], [1.0, 0.40314, 0.5], [0.59686, 1.0, 0.5], [1.0, 0.59686, 0.5]]</t>
  </si>
  <si>
    <t>[[1, 2], [3, 5], [4, 6], [7, 8], [13, 14], [15, 19], [16, 20], [21, 22], [1, 13], [3, 15], [2, 14], [5, 19], [4, 16], [7, 21], [6, 20], [8, 22], [9, 10], [11, 12], [17, 18], [23, 24], [1, 9], [3, 11], [9, 13], [11, 15], [2, 10], [5, 12], [10, 14], [12, 19], [4, 17], [7, 23], [6, 18], [8, 24], [16, 17], [21, 23], [18, 20], [22, 24], [1, 3], [2, 4], [5, 7], [13, 15], [6, 8], [14, 16], [19, 21], [20, 22], [1, 25], [3, 26], [2, 27], [5, 28], [4, 29], [7, 30], [6, 31], [8, 32], [9, 33], [10, 34], [11, 35], [12, 36], [13, 37], [15, 38], [14, 39], [19, 40], [16, 41], [21, 42], [20, 43], [22, 44], [17, 45], [23, 46], [18, 47], [24, 48]]</t>
  </si>
  <si>
    <t xml:space="preserve">et_Z04.6_E11850
</t>
  </si>
  <si>
    <t xml:space="preserve">Other name(s): sqc11850
</t>
  </si>
  <si>
    <t>[[0.25008, 0.00217, 0.06251], [0.74992, 0.00217, 0.06251], [0.25008, 0.49783, 0.06251], [0.74992, 0.49783, 0.06251], [0.0, 0.00282, 0.83336], [0.0, 0.49718, 0.83336], [0.0, 0.50282, 0.16664], [0.0, 0.99718, 0.16664], [0.24992, 0.00217, 0.43749], [0.24992, 0.49783, 0.43749], [0.24992, 0.50217, 0.56251], [0.24992, 0.99783, 0.56251], [0.25008, 0.50217, 0.93749], [0.25008, 0.99783, 0.93749], [0.24718, 0.25, 0.91664], [0.24783, 8e-05, 0.31251], [0.24783, 0.50008, 0.68749], [0.25217, 8e-05, 0.18749], [0.25217, 0.50008, 0.81251], [0.25282, 0.25, 0.58336], [0.5, 0.00282, 0.66664], [0.74718, 0.25, 0.58336], [0.74783, 8e-05, 0.18749], [0.74783, 0.50008, 0.81251], [0.75008, 0.00217, 0.43749], [0.75217, 8e-05, 0.31251], [0.75217, 0.50008, 0.68749], [0.75282, 0.25, 0.91664], [1.0, 0.00282, 0.83336], [0.24718, 0.75, 0.08336], [0.24783, 0.49992, 0.31251], [0.24783, 0.99992, 0.68749], [0.25217, 0.49992, 0.18749], [0.25217, 0.99992, 0.81251], [0.25282, 0.75, 0.41664], [0.5, 0.49718, 0.66664], [0.5, 0.50282, 0.33336], [0.5, 0.99718, 0.33336], [0.74718, 0.75, 0.41664], [0.74783, 0.49992, 0.18749], [0.74783, 0.99992, 0.81251], [0.74992, 0.50217, 0.93749], [0.74992, 0.99783, 0.93749], [0.75008, 0.49783, 0.43749], [0.75008, 0.50217, 0.56251], [0.75008, 0.99783, 0.56251], [0.75217, 0.49992, 0.31251], [0.75217, 0.99992, 0.68749], [0.75282, 0.75, 0.08336], [1.0, 0.49718, 0.83336], [1.0, 0.50282, 0.16664], [1.0, 0.99718, 0.16664], [0.25008, 0.0, 0.0], [0.74992, 0.0, 0.0], [0.25008, 0.5, 0.0], [0.74992, 0.5, 0.0], [0.0, 0.00217, 0.06251], [0.0, 0.49783, 0.06251], [0.0, 0.50217, 0.93749], [0.0, 0.99783, 0.93749], [0.0, 0.00217, 0.43749], [0.0, 0.49783, 0.43749], [0.0, 0.50217, 0.56251], [0.0, 0.99783, 0.56251], [0.14133, 0.0, 0.10779], [0.25217, 0.0, 0.18746], [0.24783, 0.0, 0.31254], [0.74783, 0.0, 0.18746], [0.75217, 0.0, 0.31254], [0.35867, 0.0, 0.39221], [0.64133, 0.0, 0.39221], [0.35867, 0.0, 0.60779], [0.24783, 0.0, 0.68746], [0.25217, 0.0, 0.81254], [0.64133, 0.0, 0.60779], [0.14133, 0.0, 0.89221], [0.75217, 0.0, 0.68746], [0.74783, 0.0, 0.81254], [0.85867, 0.0, 0.89221], [0.24992, 0.0, 0.5], [0.75008, 0.0, 0.5], [0.25217, 0.0, 0.18749], [0.24783, 0.0, 0.31251], [0.74783, 0.0, 0.18749], [0.75217, 0.0, 0.31251], [0.24783, 0.0, 0.68749], [0.25217, 0.0, 0.81251], [0.75217, 0.0, 0.68749], [0.74783, 0.0, 0.81251], [0.14133, 1.0, 0.10779], [0.85867, 0.0, 0.10779], [0.25217, 1.0, 0.18746], [0.24783, 1.0, 0.31254], [0.74783, 1.0, 0.18746], [0.75217, 1.0, 0.31254], [0.35867, 1.0, 0.39221], [0.64133, 1.0, 0.39221], [0.35867, 1.0, 0.60779], [0.24783, 1.0, 0.68746], [0.25217, 1.0, 0.81254], [0.64133, 1.0, 0.60779], [0.14133, 1.0, 0.89221], [0.75217, 1.0, 0.68746], [0.74783, 1.0, 0.81254], [0.85867, 1.0, 0.89221], [0.25008, 0.5, 1.0], [0.24992, 1.0, 0.5], [0.74992, 0.5, 1.0], [0.75008, 1.0, 0.5], [0.25008, 1.0, 1.0], [0.74992, 1.0, 1.0], [0.25217, 1.0, 0.18749], [0.24783, 1.0, 0.31251], [1.0, 0.00217, 0.06251], [1.0, 0.49783, 0.06251], [0.74783, 1.0, 0.18749], [0.75217, 1.0, 0.31251], [0.24783, 1.0, 0.68749], [1.0, 0.50217, 0.93749], [0.25217, 1.0, 0.81251], [0.75217, 1.0, 0.68749], [0.74783, 1.0, 0.81251], [1.0, 0.99783, 0.93749], [1.0, 0.00217, 0.43749], [1.0, 0.49783, 0.43749], [1.0, 0.50217, 0.56251], [1.0, 0.99783, 0.56251], [0.85867, 1.0, 0.10779]]</t>
  </si>
  <si>
    <t>[[3, 7], [6, 13], [30, 33], [31, 35], [17, 20], [10, 37], [37, 44], [11, 36], [4, 51], [40, 49], [39, 47], [36, 45], [22, 27], [15, 19], [24, 28], [42, 50], [1, 18], [9, 16], [3, 33], [10, 31], [2, 23], [11, 17], [25, 26], [4, 40], [44, 47], [13, 19], [27, 45], [12, 32], [24, 42], [14, 34], [46, 48], [41, 43], [16, 18], [31, 33], [10, 11], [23, 26], [17, 19], [40, 47], [44, 45], [24, 27], [32, 34], [41, 48], [9, 25], [10, 44], [11, 45], [12, 46], [1, 2], [18, 33], [16, 31], [3, 4], [23, 40], [26, 47], [17, 32], [19, 34], [13, 42], [27, 48], [24, 41], [14, 43], [7, 30], [5, 15], [6, 15], [8, 30], [20, 21], [20, 36], [35, 37], [37, 39], [21, 22], [35, 38], [22, 36], [49, 51], [49, 52], [38, 39], [28, 29], [28, 50], [1, 53], [2, 54], [3, 55], [4, 56], [1, 57], [3, 58], [13, 59], [14, 60], [9, 61], [10, 62], [11, 63], [12, 64], [1, 65], [18, 66], [16, 67], [23, 68], [26, 69], [9, 70], [25, 71], [21, 72], [20, 73], [15, 74], [21, 75], [5, 76], [22, 77], [28, 78], [29, 79], [9, 80], [25, 81], [18, 82], [16, 83], [23, 84], [26, 85], [17, 86], [19, 87], [27, 88], [24, 89], [8, 90], [2, 91], [30, 92], [35, 93], [49, 94], [39, 95], [38, 96], [38, 97], [12, 98], [32, 99], [34, 100], [46, 101], [14, 102], [48, 103], [41, 104], [43, 105], [13, 106], [12, 107], [42, 108], [46, 109], [14, 110], [43, 111], [33, 112], [31, 113], [2, 114], [4, 115], [40, 116], [47, 117], [32, 118], [42, 119], [34, 120], [48, 121], [41, 122], [43, 123], [25, 124], [44, 125], [45, 126], [46, 127], [52, 128]]</t>
  </si>
  <si>
    <t xml:space="preserve">et_Z04.7_E11851
</t>
  </si>
  <si>
    <t xml:space="preserve">Other name(s): sqc11851
</t>
  </si>
  <si>
    <t>[[0.24214, 0.71081, 0.04463], [0.75786, 0.71081, 0.04463], [0.24214, 0.78919, 0.04463], [0.75786, 0.78919, 0.04463], [0.18004, 0.06996, 0.375], [0.18004, 0.43004, 0.375], [0.18004, 0.56996, 0.625], [0.18004, 0.93004, 0.625], [0.24214, 0.21081, 0.95537], [0.24214, 0.28919, 0.95537], [0.25786, 0.21081, 0.54463], [0.25786, 0.28919, 0.54463], [0.25786, 0.71081, 0.45537], [0.25786, 0.78919, 0.45537], [0.03919, 0.00786, 0.79463], [0.03919, 0.50786, 0.20537], [0.31996, 0.06996, 0.125], [0.46081, 0.00786, 0.70537], [0.46081, 0.50786, 0.29463], [0.53919, 0.00786, 0.70537], [0.53919, 0.50786, 0.29463], [0.68004, 0.06996, 0.125], [0.74214, 0.21081, 0.54463], [0.75786, 0.21081, 0.95537], [0.81996, 0.06996, 0.375], [0.96081, 0.00786, 0.79463], [0.96081, 0.50786, 0.20537], [0.03919, 0.49214, 0.79463], [0.03919, 0.99214, 0.20537], [0.31996, 0.43004, 0.125], [0.31996, 0.56996, 0.875], [0.31996, 0.93004, 0.875], [0.46081, 0.49214, 0.70537], [0.46081, 0.99214, 0.29463], [0.53919, 0.49214, 0.70537], [0.53919, 0.99214, 0.29463], [0.68004, 0.43004, 0.125], [0.68004, 0.56996, 0.875], [0.68004, 0.93004, 0.875], [0.74214, 0.28919, 0.54463], [0.74214, 0.71081, 0.45537], [0.74214, 0.78919, 0.45537], [0.75786, 0.28919, 0.95537], [0.81996, 0.43004, 0.375], [0.81996, 0.56996, 0.625], [0.81996, 0.93004, 0.625], [0.96081, 0.49214, 0.79463], [0.96081, 0.99214, 0.20537], [0.24214, 0.5, 0.0], [0.75786, 0.5, 0.0], [0.24214, 1.0, 0.0], [0.75786, 1.0, 0.0], [0.0, 0.06996, 0.375], [0.0, 0.43004, 0.375], [0.0, 0.56996, 0.625], [0.0, 0.93004, 0.625], [0.0, 0.21081, 0.54463], [0.0, 0.28919, 0.54463], [0.0, 0.71081, 0.45537], [0.0, 0.78919, 0.45537], [0.0, 0.71081, 0.04463], [0.0, 0.78919, 0.04463], [0.0, 0.21081, 0.95537], [0.0, 0.28919, 0.95537], [0.30057, 0.0, 0.10497], [0.19943, 0.0, 0.39503], [0.06755, 0.0, 0.19725], [0.69943, 0.0, 0.10497], [0.43245, 0.0, 0.30275], [0.43245, 0.0, 0.69725], [0.19943, 0.0, 0.60497], [0.56755, 0.0, 0.30275], [0.80057, 0.0, 0.39503], [0.06755, 0.0, 0.80275], [0.30057, 0.0, 0.89503], [0.56755, 0.0, 0.69725], [0.80057, 0.0, 0.60497], [0.93245, 0.0, 0.19725], [0.93245, 0.0, 0.80275], [0.69943, 0.0, 0.89503], [0.25786, 0.0, 0.5], [0.74214, 0.0, 0.5], [0.03919, 0.0, 0.79463], [0.46081, 0.0, 0.70537], [0.03919, 0.0, 0.20537], [0.53919, 0.0, 0.70537], [0.46081, 0.0, 0.29463], [0.53919, 0.0, 0.29463], [0.96081, 0.0, 0.79463], [0.96081, 0.0, 0.20537], [0.30057, 1.0, 0.10497], [0.19943, 1.0, 0.39503], [0.06755, 1.0, 0.19725], [0.69943, 1.0, 0.10497], [0.43245, 1.0, 0.30275], [0.43245, 1.0, 0.69725], [0.19943, 1.0, 0.60497], [0.56755, 1.0, 0.30275], [0.80057, 1.0, 0.39503], [0.06755, 1.0, 0.80275], [0.30057, 1.0, 0.89503], [0.56755, 1.0, 0.69725], [0.80057, 1.0, 0.60497], [0.93245, 1.0, 0.19725], [0.93245, 1.0, 0.80275], [0.69943, 1.0, 0.89503], [0.25786, 1.0, 0.5], [0.24214, 0.0, 1.0], [0.24214, 0.5, 1.0], [0.74214, 1.0, 0.5], [0.75786, 0.0, 1.0], [0.75786, 0.5, 1.0], [1.0, 0.06996, 0.375], [1.0, 0.43004, 0.375], [1.0, 0.56996, 0.625], [1.0, 0.93004, 0.625], [0.03919, 1.0, 0.79463], [1.0, 0.21081, 0.54463], [1.0, 0.28919, 0.54463], [0.46081, 1.0, 0.70537], [0.03919, 1.0, 0.20537], [0.53919, 1.0, 0.70537], [1.0, 0.71081, 0.45537], [0.46081, 1.0, 0.29463], [0.53919, 1.0, 0.29463], [1.0, 0.78919, 0.45537], [0.96081, 1.0, 0.79463], [0.96081, 1.0, 0.20537], [1.0, 0.71081, 0.04463], [1.0, 0.78919, 0.04463], [1.0, 0.21081, 0.95537], [1.0, 0.28919, 0.95537]]</t>
  </si>
  <si>
    <t>[[1, 16], [11, 18], [12, 33], [13, 19], [9, 15], [21, 41], [3, 29], [20, 23], [10, 28], [14, 34], [35, 40], [2, 27], [4, 48], [36, 42], [24, 26], [43, 47], [16, 30], [1, 30], [6, 19], [6, 13], [7, 12], [21, 44], [2, 37], [27, 37], [7, 33], [28, 31], [40, 45], [41, 44], [35, 45], [10, 31], [38, 43], [38, 47], [16, 19], [12, 13], [15, 18], [21, 27], [20, 26], [28, 33], [40, 41], [29, 34], [35, 47], [36, 48], [17, 30], [17, 22], [5, 6], [30, 37], [22, 37], [7, 8], [25, 44], [31, 38], [31, 32], [45, 46], [38, 39], [32, 39], [1, 2], [3, 4], [9, 24], [10, 43], [16, 29], [11, 23], [12, 40], [19, 34], [15, 28], [21, 36], [18, 33], [13, 41], [20, 35], [14, 42], [27, 48], [26, 47], [1, 49], [2, 50], [3, 51], [4, 52], [5, 53], [6, 54], [7, 55], [8, 56], [11, 57], [12, 58], [13, 59], [14, 60], [1, 61], [3, 62], [9, 63], [10, 64], [17, 65], [5, 66], [17, 67], [22, 68], [5, 69], [18, 70], [11, 71], [25, 72], [25, 73], [15, 74], [9, 75], [20, 76], [23, 77], [22, 78], [26, 79], [24, 80], [11, 81], [23, 82], [15, 83], [18, 84], [16, 85], [20, 86], [19, 87], [21, 88], [26, 89], [27, 90], [3, 91], [14, 92], [29, 93], [4, 94], [34, 95], [8, 96], [8, 97], [36, 98], [42, 99], [32, 100], [32, 101], [46, 102], [46, 103], [48, 104], [39, 105], [39, 106], [14, 107], [9, 108], [10, 109], [42, 110], [24, 111], [43, 112], [25, 113], [44, 114], [45, 115], [46, 116], [28, 117], [23, 118], [40, 119], [33, 120], [29, 121], [35, 122], [41, 123], [34, 124], [36, 125], [42, 126], [47, 127], [48, 128], [2, 129], [4, 130], [24, 131], [43, 132]]</t>
  </si>
  <si>
    <t xml:space="preserve">et_Z04.7_E11852
</t>
  </si>
  <si>
    <t xml:space="preserve">Other name(s): sqc11852
</t>
  </si>
  <si>
    <t>[[0.0973, 0.5, 0.24931], [0.26561, 0.40304, 0.24999], [0.26561, 0.59696, 0.24999], [0.40304, 0.26561, 0.24999], [0.40304, 0.73439, 0.24999], [0.5, 0.0973, 0.24931], [0.5, 0.9027, 0.24931], [0.59696, 0.26561, 0.24999], [0.59696, 0.73439, 0.24999], [0.73439, 0.40304, 0.24999], [0.73439, 0.59696, 0.24999], [0.9027, 0.5, 0.24931], [0.0973, 0.5, 0.75069], [0.5, 0.0973, 0.75069], [0.26561, 0.40304, 0.75001], [0.26561, 0.59696, 0.75001], [0.40304, 0.26561, 0.75001], [0.40304, 0.73439, 0.75001], [0.5, 0.9027, 0.75069], [0.59696, 0.26561, 0.75001], [0.59696, 0.73439, 0.75001], [0.73439, 0.40304, 0.75001], [0.73439, 0.59696, 0.75001], [0.9027, 0.5, 0.75069], [0.0973, 0.5, 0.0], [0.5, 0.0973, 0.0], [0.5, 0.9027, 0.0], [0.9027, 0.5, 0.0], [0.26561, 0.40304, 0.0], [0.40304, 0.26561, 0.0], [0.26561, 0.59696, 0.0], [0.59696, 0.26561, 0.0], [0.40304, 0.73439, 0.0], [0.73439, 0.40304, 0.0], [0.59696, 0.73439, 0.0], [0.73439, 0.59696, 0.0], [0.0, 0.5, 0.24931], [0.0, 0.5, 0.75069], [0.5, 0.0, 0.24931], [0.5, 0.0, 0.75069], [0.0973, 0.5, 1.0], [0.5, 0.0973, 1.0], [0.5, 0.9027, 1.0], [0.9027, 0.5, 1.0], [0.26561, 0.40304, 1.0], [0.40304, 0.26561, 1.0], [0.26561, 0.59696, 1.0], [0.59696, 0.26561, 1.0], [0.40304, 0.73439, 1.0], [0.73439, 0.40304, 1.0], [0.59696, 0.73439, 1.0], [0.73439, 0.59696, 1.0], [0.5, 1.0, 0.24931], [1.0, 0.5, 0.24931], [0.5, 1.0, 0.75069], [1.0, 0.5, 0.75069]]</t>
  </si>
  <si>
    <t>[[1, 2], [4, 6], [1, 3], [6, 8], [5, 7], [10, 12], [13, 15], [14, 17], [13, 16], [14, 20], [7, 9], [11, 12], [18, 19], [22, 24], [19, 21], [23, 24], [2, 3], [4, 8], [5, 9], [10, 11], [15, 16], [17, 20], [18, 21], [22, 23], [2, 4], [3, 5], [8, 10], [15, 17], [9, 11], [16, 18], [20, 22], [21, 23], [2, 15], [4, 17], [3, 16], [8, 20], [5, 18], [10, 22], [9, 21], [11, 23], [1, 25], [6, 26], [7, 27], [12, 28], [2, 29], [4, 30], [3, 31], [8, 32], [5, 33], [10, 34], [9, 35], [11, 36], [1, 37], [13, 38], [6, 39], [14, 40], [13, 41], [14, 42], [19, 43], [24, 44], [15, 45], [17, 46], [16, 47], [20, 48], [18, 49], [22, 50], [21, 51], [23, 52], [7, 53], [12, 54], [19, 55], [24, 56]]</t>
  </si>
  <si>
    <t xml:space="preserve">et_Z04.7_E11853
</t>
  </si>
  <si>
    <t xml:space="preserve">Other name(s): sqc11853
</t>
  </si>
  <si>
    <t>[[0.11321, 0.27358, 0.25001], [0.11321, 0.72642, 0.25001], [0.27358, 0.11321, 0.25001], [0.27358, 0.88679, 0.25001], [0.72642, 0.11321, 0.25001], [0.72642, 0.88679, 0.25001], [0.88679, 0.27358, 0.25001], [0.88679, 0.72642, 0.25001], [0.11275, 0.5, 0.25114], [0.11275, 0.5, 0.74886], [0.11321, 0.27358, 0.74999], [0.11321, 0.72642, 0.74999], [0.27358, 0.11321, 0.74999], [0.5, 0.11275, 0.25114], [0.5, 0.11275, 0.74886], [0.72642, 0.11321, 0.74999], [0.27358, 0.88679, 0.74999], [0.5, 0.88725, 0.25114], [0.5, 0.88725, 0.74886], [0.72642, 0.88679, 0.74999], [0.88679, 0.27358, 0.74999], [0.88679, 0.72642, 0.74999], [0.88725, 0.5, 0.25114], [0.88725, 0.5, 0.74886], [0.11321, 0.27358, 0.0], [0.27358, 0.11321, 0.0], [0.11321, 0.72642, 0.0], [0.72642, 0.11321, 0.0], [0.27358, 0.88679, 0.0], [0.88679, 0.27358, 0.0], [0.72642, 0.88679, 0.0], [0.88679, 0.72642, 0.0], [0.0, 0.27358, 0.25001], [0.0, 0.72642, 0.25001], [0.0, 0.27358, 0.74999], [0.0, 0.72642, 0.74999], [0.0, 0.5, 0.25114], [0.0, 0.5, 0.74886], [0.27358, 0.0, 0.25001], [0.72642, 0.0, 0.25001], [0.27358, 0.0, 0.74999], [0.72642, 0.0, 0.74999], [0.5, 0.0, 0.25114], [0.5, 0.0, 0.74886], [0.27358, 1.0, 0.25001], [1.0, 0.27358, 0.25001], [0.72642, 1.0, 0.25001], [1.0, 0.72642, 0.25001], [0.27358, 1.0, 0.74999], [1.0, 0.27358, 0.74999], [0.72642, 1.0, 0.74999], [1.0, 0.72642, 0.74999], [0.11321, 0.27358, 1.0], [0.27358, 0.11321, 1.0], [0.11321, 0.72642, 1.0], [0.72642, 0.11321, 1.0], [0.27358, 0.88679, 1.0], [0.88679, 0.27358, 1.0], [0.72642, 0.88679, 1.0], [0.88679, 0.72642, 1.0], [0.5, 1.0, 0.25114], [1.0, 0.5, 0.25114], [0.5, 1.0, 0.74886], [1.0, 0.5, 0.74886]]</t>
  </si>
  <si>
    <t>[[1, 9], [3, 14], [2, 9], [5, 14], [10, 11], [13, 15], [10, 12], [15, 16], [4, 18], [7, 23], [6, 18], [8, 23], [17, 19], [21, 24], [19, 20], [22, 24], [1, 3], [2, 4], [5, 7], [11, 13], [12, 17], [16, 21], [6, 8], [20, 22], [1, 11], [3, 13], [2, 12], [5, 16], [4, 17], [7, 21], [6, 20], [8, 22], [9, 10], [14, 15], [18, 19], [23, 24], [1, 25], [3, 26], [2, 27], [5, 28], [4, 29], [7, 30], [6, 31], [8, 32], [1, 33], [2, 34], [11, 35], [12, 36], [9, 37], [10, 38], [3, 39], [5, 40], [13, 41], [16, 42], [14, 43], [15, 44], [4, 45], [7, 46], [6, 47], [8, 48], [17, 49], [21, 50], [20, 51], [22, 52], [11, 53], [13, 54], [12, 55], [16, 56], [17, 57], [21, 58], [20, 59], [22, 60], [18, 61], [23, 62], [19, 63], [24, 64]]</t>
  </si>
  <si>
    <t xml:space="preserve">et_Z05.8_E11854
</t>
  </si>
  <si>
    <t xml:space="preserve">Other name(s): sqc11854
</t>
  </si>
  <si>
    <t>[[0.0, 0.75, 0.125], [0.20087, 0.26292, 0.17551], [0.98708, 0.04913, 0.07449], [0.01292, 0.45087, 0.07449], [0.29913, 0.76292, 0.17551], [0.5, 0.25, 0.125], [0.51292, 0.54913, 0.07449], [0.70087, 0.73708, 0.17551], [0.79913, 0.23708, 0.17551], [1.0, 0.75, 0.125], [0.48708, 0.95087, 0.07449], [0.0, 0.25, 0.375], [0.0, 0.25, 0.875], [0.0, 0.75, 0.625], [0.01292, 0.04913, 0.57449], [0.01292, 0.54913, 0.42551], [0.01292, 0.95087, 0.92551], [0.20087, 0.23708, 0.67551], [0.20087, 0.73708, 0.32449], [0.20087, 0.76292, 0.82449], [0.29913, 0.23708, 0.32449], [0.29913, 0.26292, 0.82449], [0.29913, 0.73708, 0.67551], [0.48708, 0.04913, 0.42551], [0.5, 0.25, 0.625], [0.51292, 0.04913, 0.92551], [0.70087, 0.26292, 0.32449], [0.79913, 0.26292, 0.67551], [1.0, 0.25, 0.375], [0.48708, 0.45087, 0.92551], [0.48708, 0.54913, 0.57449], [0.5, 0.75, 0.375], [0.5, 0.75, 0.875], [0.51292, 0.45087, 0.42551], [0.51292, 0.95087, 0.57449], [0.70087, 0.23708, 0.82449], [0.70087, 0.76292, 0.67551], [0.79913, 0.73708, 0.82449], [0.79913, 0.76292, 0.32449], [0.98708, 0.45087, 0.57449], [0.98708, 0.54913, 0.92551], [0.98708, 0.95087, 0.42551], [1.0, 0.25, 0.875], [1.0, 0.75, 0.625], [0.06892, 0.04385, 0.0], [0.95749, 0.0, 0.03513], [0.43108, 0.04385, 0.0], [0.45749, 0.0, 0.03513], [0.56892, 0.45615, 0.0], [0.43108, 0.54385, 0.0], [0.06892, 0.54385, 0.0], [0.93108, 0.95615, 0.0], [0.95749, 1.0, 0.03513], [0.93108, 0.45615, 0.0], [0.08355, 0.25537, 0.0], [0.41645, 0.25537, 0.0], [0.58355, 0.24463, 0.0], [0.08355, 0.75537, 0.0], [0.41645, 0.75537, 0.0], [0.58355, 0.74463, 0.0], [0.91645, 0.74463, 0.0], [0.45749, 1.0, 0.03513], [0.56892, 0.95615, 0.0], [0.91645, 0.24463, 0.0], [0.0, 0.43795, 0.08059], [0.0, 0.06205, 0.08059], [0.0, 0.06205, 0.58059], [0.0, 0.56205, 0.41941], [0.0, 0.43795, 0.58059], [0.0, 0.93795, 0.91941], [0.0, 0.93795, 0.41941], [0.0, 0.56205, 0.91941], [0.0, 0.44309, 0.08484], [0.0, 0.05691, 0.08484], [0.0, 0.55691, 0.41516], [0.0, 0.05691, 0.58484], [0.0, 0.44309, 0.58484], [0.0, 0.94309, 0.91516], [0.0, 0.94309, 0.41516], [0.0, 0.55691, 0.91516], [0.04251, 0.0, 0.53513], [0.45749, 0.0, 0.46487], [0.54251, 0.0, 0.53513], [0.06892, 0.04385, 1.0], [0.04251, 0.0, 0.96487], [0.95749, 0.0, 0.46487], [0.0108, 0.0, 0.58279], [0.4892, 0.0, 0.41721], [0.4892, 0.0, 0.08279], [0.5108, 0.0, 0.58279], [0.5108, 0.0, 0.91721], [0.0108, 0.0, 0.91721], [0.9892, 0.0, 0.41721], [1.0, 0.43795, 0.08059], [1.0, 0.06205, 0.08059], [1.0, 0.06205, 0.58059], [1.0, 0.56205, 0.41941], [1.0, 0.43795, 0.58059], [1.0, 0.93795, 0.91941], [1.0, 0.93795, 0.41941], [1.0, 0.56205, 0.91941], [1.0, 0.44309, 0.08484], [0.04251, 1.0, 0.53513], [0.43108, 0.04385, 1.0], [1.0, 0.05691, 0.08484], [1.0, 0.55691, 0.41516], [0.45749, 1.0, 0.46487], [0.54251, 0.0, 0.96487], [1.0, 0.05691, 0.58484], [0.56892, 0.45615, 1.0], [0.43108, 0.54385, 1.0], [0.06892, 0.54385, 1.0], [0.54251, 1.0, 0.53513], [1.0, 0.44309, 0.58484], [1.0, 0.94309, 0.91516], [0.04251, 1.0, 0.96487], [0.93108, 0.95615, 1.0], [1.0, 0.94309, 0.41516], [0.95749, 1.0, 0.46487], [0.93108, 0.45615, 1.0], [1.0, 0.55691, 0.91516], [0.08355, 0.25537, 1.0], [0.41645, 0.25537, 1.0], [0.58355, 0.24463, 1.0], [0.08355, 0.75537, 1.0], [0.41645, 0.75537, 1.0], [0.58355, 0.74463, 1.0], [0.91645, 0.74463, 1.0], [0.0108, 1.0, 0.58279], [0.4892, 1.0, 0.41721], [0.9892, 0.0, 0.08279], [0.4892, 1.0, 0.08279], [0.5108, 1.0, 0.58279], [0.5108, 1.0, 0.91721], [0.0108, 1.0, 0.91721], [0.9892, 1.0, 0.41721], [0.56892, 0.95615, 1.0], [0.54251, 1.0, 0.96487], [0.9892, 1.0, 0.08279], [0.91645, 0.24463, 1.0]]</t>
  </si>
  <si>
    <t>[[21, 34], [24, 27], [5, 7], [22, 26], [31, 37], [8, 11], [23, 35], [30, 36], [2, 34], [21, 31], [9, 24], [16, 18], [18, 26], [7, 19], [34, 37], [31, 38], [11, 39], [28, 30], [20, 35], [39, 40], [4, 12], [12, 18], [1, 16], [13, 15], [14, 19], [14, 17], [21, 25], [6, 24], [6, 34], [7, 32], [25, 27], [25, 26], [25, 30], [31, 33], [23, 32], [11, 32], [32, 37], [3, 29], [28, 29], [39, 44], [33, 35], [40, 43], [10, 42], [41, 44], [12, 21], [12, 16], [1, 4], [1, 5], [13, 22], [14, 23], [2, 6], [6, 7], [6, 9], [18, 25], [32, 34], [27, 29], [19, 32], [25, 31], [25, 28], [32, 39], [8, 10], [36, 43], [30, 33], [20, 33], [40, 44], [37, 44], [33, 38], [41, 43], [2, 45], [3, 46], [47, 48], [7, 49], [5, 50], [4, 51], [52, 53], [9, 54], [2, 55], [6, 56], [6, 57], [1, 58], [5, 59], [8, 60], [10, 61], [11, 62], [8, 63], [9, 64], [4, 65], [2, 66], [15, 67], [16, 68], [18, 69], [17, 70], [19, 71], [20, 72], [4, 73], [21, 74], [16, 75], [15, 76], [22, 77], [17, 78], [5, 79], [23, 80], [15, 81], [24, 82], [27, 83], [84, 85], [28, 86], [15, 87], [24, 88], [6, 89], [25, 90], [26, 91], [13, 92], [29, 93], [9, 94], [3, 95], [28, 96], [39, 97], [40, 98], [38, 99], [42, 100], [41, 101], [27, 102], [19, 103], [22, 104], [3, 105], [8, 106], [23, 107], [26, 108], [36, 109], [36, 110], [30, 111], [20, 112], [35, 113], [40, 114], [37, 115], [17, 116], [38, 117], [42, 118], [42, 119], [41, 120], [41, 121], [13, 122], [22, 123], [36, 124], [20, 125], [33, 126], [33, 127], [38, 128], [14, 129], [32, 130], [3, 131], [11, 132], [35, 133], [33, 134], [17, 135], [42, 136], [137, 138], [10, 139], [43, 140]]</t>
  </si>
  <si>
    <t xml:space="preserve">et_Z04.8_E11855
</t>
  </si>
  <si>
    <t xml:space="preserve">Other name(s): sqc11855
</t>
  </si>
  <si>
    <t>[[0.0, 0.0, 0.0], [0.25, 0.25, 0.24622], [0.75, 0.25, 0.25], [0.25, 0.25, 0.0], [0.25, 0.25, 0.25], [0.5, 0.5, 0.0], [0.75, 0.75, 0.0], [0.75, 0.75, 0.24622], [0.75, 0.75, 0.25], [1.0, 0.0, 0.0], [1.0, 1.0, 0.0], [0.0, 0.5, 0.5], [0.25, 0.25, 0.74622], [0.25, 0.75, 0.75], [0.0, 0.0, 1.0], [0.25, 0.25, 0.25378], [0.25, 0.25, 0.75], [0.5, 0.0, 0.5], [0.0, 1.0, 1.0], [0.25, 0.25, 0.5], [0.25, 0.25, 0.75378], [0.25, 0.25, 1.0], [0.5, 0.5, 1.0], [0.5, 1.0, 0.5], [0.75, 0.75, 0.25378], [0.75, 0.75, 0.5], [0.75, 0.75, 0.74622], [0.75, 0.75, 0.75], [0.75, 0.75, 0.75378], [0.75, 0.75, 1.0], [1.0, 0.5, 0.5], [1.0, 1.0, 1.0], [0.25, 0.0019, 0.0], [0.75, 0.0, 0.00189], [0.4981, 0.25, 0.0], [0.0019, 0.25, 0.0], [0.0, 0.25, 0.00189], [0.25, 0.4981, 0.0], [0.5019, 0.75, 0.0], [0.75, 0.5019, 0.0], [0.75, 0.9981, 0.0], [0.75, 1.0, 0.00189], [1.0, 0.25, 0.00189], [0.9981, 0.75, 0.0], [0.0, 0.25, 0.49811], [0.0, 0.75, 0.50189], [0.0, 0.25, 0.25], [0.0, 0.75, 0.75], [0.25, 0.0, 0.50189], [0.25, 0.0019, 1.0], [0.25, 0.0, 0.99811], [0.75, 0.0, 0.49811], [0.25, 0.0, 0.75], [0.75, 0.0, 0.25], [1.0, 0.25, 0.49811], [0.4981, 0.25, 1.0], [0.0019, 0.25, 1.0], [0.25, 0.4981, 1.0], [0.25, 1.0, 0.50189], [0.5019, 0.75, 1.0], [0.25, 1.0, 0.99811], [0.0, 0.75, 0.99811], [1.0, 0.75, 0.50189], [0.75, 1.0, 0.49811], [0.75, 0.5019, 1.0], [0.75, 0.9981, 1.0], [1.0, 0.25, 0.25], [0.25, 1.0, 0.75], [0.75, 1.0, 0.25], [1.0, 0.75, 0.75], [0.9981, 0.75, 1.0], [1.0, 0.75, 0.99811]]</t>
  </si>
  <si>
    <t>[[12, 14], [3, 18], [3, 6], [3, 10], [3, 31], [14, 19], [14, 23], [14, 24], [14, 16], [3, 13], [3, 27], [14, 25], [1, 4], [4, 6], [12, 20], [18, 20], [6, 7], [7, 11], [24, 26], [26, 31], [2, 4], [7, 8], [16, 20], [13, 20], [21, 22], [25, 26], [26, 27], [29, 30], [3, 5], [14, 17], [3, 9], [14, 28], [5, 13], [16, 17], [9, 27], [25, 28], [15, 22], [22, 23], [23, 30], [30, 32], [2, 33], [3, 34], [3, 35], [36, 37], [2, 38], [8, 39], [3, 40], [41, 42], [4, 5], [7, 9], [3, 43], [8, 44], [13, 45], [14, 46], [5, 47], [14, 48], [16, 49], [50, 51], [3, 52], [17, 53], [3, 54], [3, 55], [21, 56], [21, 57], [14, 58], [14, 59], [14, 60], [14, 61], [14, 62], [25, 63], [27, 64], [29, 65], [29, 66], [3, 67], [14, 68], [9, 69], [28, 70], [17, 22], [28, 30], [71, 72]]</t>
  </si>
  <si>
    <t xml:space="preserve">et_Z07.2_E11856
</t>
  </si>
  <si>
    <t xml:space="preserve">Other name(s): sqc11856
</t>
  </si>
  <si>
    <t>[[0.0, 0.0, 0.0], [0.0, 0.5, 0.0], [0.25, 0.75371, 0.0], [0.0, 1.0, 0.0], [0.5, 0.0, 0.0], [0.25, 0.25371, 0.0], [0.5, 0.5, 0.0], [0.5, 1.0, 0.0], [0.75, 0.24629, 0.0], [0.75, 0.74629, 0.0], [1.0, 0.0, 0.0], [1.0, 0.5, 0.0], [1.0, 1.0, 0.0], [0.0, 0.0, 0.5], [0.00371, 0.0, 0.75], [0.0, 0.0, 1.0], [0.0, 0.5, 0.5], [0.0, 0.5, 1.0], [0.0, 1.0, 0.5], [0.00371, 0.5, 0.25], [0.00371, 1.0, 0.75], [0.25, 0.24629, 0.5], [0.25, 0.25, 0.25], [0.25, 0.25, 0.75], [0.25, 0.75, 0.75], [0.25, 0.75371, 1.0], [0.0, 1.0, 1.0], [0.25, 0.74629, 0.5], [0.25, 0.75, 0.25], [0.49629, 0.0, 0.25], [0.5, 0.0, 0.5], [0.5, 0.0, 1.0], [0.50371, 0.0, 0.75], [1.0, 0.0, 0.5], [0.25, 0.25371, 1.0], [0.49629, 0.5, 0.75], [0.49629, 1.0, 0.25], [0.5, 0.5, 0.5], [0.5, 0.5, 1.0], [0.5, 1.0, 0.5], [0.5, 1.0, 1.0], [0.50371, 0.5, 0.25], [0.50371, 1.0, 0.75], [0.75, 0.24629, 1.0], [0.75, 0.25, 0.25], [0.75, 0.25, 0.75], [0.75, 0.25371, 0.5], [0.75, 0.74629, 1.0], [0.75, 0.75, 0.25], [0.75, 0.75, 0.75], [0.75, 0.75371, 0.5], [0.99629, 0.0, 0.25], [0.99629, 0.5, 0.75], [1.0, 0.0, 1.0], [1.0, 0.5, 0.5], [1.0, 0.5, 1.0], [1.0, 1.0, 0.5], [0.99629, 1.0, 0.25], [1.0, 1.0, 1.0], [0.0, 0.00366, 0.25], [0.0, 0.49634, 0.25], [0.0, 0.00366, 0.75], [0.0, 0.50366, 0.25], [0.0, 0.99634, 0.75], [0.0, 0.49634, 0.75], [0.0, 0.50366, 0.75], [0.0, 0.49629, 0.24634], [0.0, 0.00371, 0.24634], [0.0, 0.00371, 0.74634], [0.0, 0.50371, 0.25366], [0.0, 0.49629, 0.74634], [0.0, 0.50371, 0.75366], [0.0, 0.99634, 0.25], [0.0, 0.99629, 0.25366], [1.0, 0.00366, 0.25], [1.0, 0.49634, 0.25], [1.0, 0.00366, 0.75], [1.0, 0.50366, 0.25], [1.0, 0.99634, 0.75], [1.0, 0.49634, 0.75], [1.0, 0.50366, 0.75], [1.0, 0.49629, 0.24634], [1.0, 0.00371, 0.24634], [1.0, 0.00371, 0.74634], [1.0, 0.50371, 0.25366], [1.0, 0.49629, 0.74634], [1.0, 0.50371, 0.75366], [1.0, 0.99634, 0.25], [0.0, 0.99629, 0.75366], [1.0, 0.99629, 0.25366], [1.0, 0.99629, 0.75366]]</t>
  </si>
  <si>
    <t>[[14, 15], [2, 20], [5, 30], [6, 23], [30, 31], [17, 20], [31, 33], [7, 42], [15, 16], [9, 45], [3, 29], [32, 33], [11, 52], [34, 52], [10, 49], [22, 23], [22, 24], [38, 42], [24, 35], [28, 29], [45, 47], [36, 38], [25, 28], [46, 47], [36, 39], [25, 26], [44, 46], [49, 51], [50, 51], [48, 50], [53, 55], [53, 56], [1, 6], [2, 3], [5, 6], [30, 45], [17, 22], [31, 47], [7, 9], [3, 7], [9, 12], [24, 33], [8, 10], [10, 13], [23, 42], [22, 38], [29, 42], [38, 51], [19, 28], [28, 40], [34, 47], [36, 46], [36, 50], [25, 43], [37, 49], [51, 55], [14, 23], [2, 29], [5, 23], [5, 45], [17, 23], [17, 25], [24, 31], [31, 46], [7, 23], [7, 45], [16, 24], [18, 24], [24, 38], [4, 29], [29, 38], [29, 40], [34, 45], [45, 55], [38, 46], [38, 49], [19, 25], [25, 39], [25, 41], [46, 54], [46, 56], [12, 49], [13, 49], [40, 49], [39, 50], [50, 55], [41, 50], [50, 57], [30, 47], [3, 42], [33, 35], [10, 37], [22, 42], [28, 43], [36, 51], [36, 44], [19, 21], [8, 37], [37, 40], [40, 43], [21, 27], [41, 43], [13, 58], [57, 58], [16, 35], [18, 26], [32, 35], [39, 44], [26, 39], [44, 56], [41, 48], [48, 59], [23, 60], [20, 61], [15, 62], [20, 63], [21, 64], [24, 65], [25, 66], [20, 67], [6, 68], [15, 69], [20, 70], [22, 71], [26, 72], [29, 73], [28, 74], [52, 75], [45, 76], [46, 77], [49, 78], [50, 79], [53, 80], [53, 81], [9, 82], [52, 83], [47, 84], [51, 85], [53, 86], [53, 87], [58, 88], [21, 89], [58, 90], [48, 91]]</t>
  </si>
  <si>
    <t xml:space="preserve">et_Z05.6_E11857
</t>
  </si>
  <si>
    <t xml:space="preserve">Other name(s): sqc11857
</t>
  </si>
  <si>
    <t>[[0.0, 0.0, 0.0], [0.0, 0.5, 0.0], [0.0, 1.0, 0.0], [0.5, 0.0, 0.0], [1.0, 0.0, 0.0], [0.20954, 0.91653, 0.16816], [0.29046, 0.41653, 0.16816], [0.5, 0.5, 0.0], [0.5, 1.0, 0.0], [0.70954, 0.08347, 0.16816], [0.79046, 0.58347, 0.16816], [1.0, 0.5, 0.0], [1.0, 1.0, 0.0], [0.0, 0.0, 0.5], [0.0, 0.0, 1.0], [0.0, 0.5, 0.5], [0.0, 0.5, 1.0], [0.0, 1.0, 0.5], [0.0, 1.0, 1.0], [0.16653, 0.04046, 0.91816], [0.20954, 0.08347, 0.33184], [0.25, 0.25, 0.25], [0.25, 0.25, 0.75], [0.29046, 0.08347, 0.66816], [0.33347, 0.04046, 0.08184], [0.5, 0.0, 0.5], [0.5, 0.0, 1.0], [0.66653, 0.04046, 0.58184], [0.75, 0.25, 0.25], [0.75, 0.25, 0.75], [0.79046, 0.08347, 0.83184], [0.83347, 0.04046, 0.41816], [1.0, 0.0, 0.5], [1.0, 0.0, 1.0], [0.16653, 0.45954, 0.41816], [0.16653, 0.54046, 0.08184], [0.16653, 0.95954, 0.58184], [0.20954, 0.41653, 0.83184], [0.20954, 0.58347, 0.66816], [0.25, 0.75, 0.25], [0.25, 0.75, 0.75], [0.29046, 0.58347, 0.33184], [0.29046, 0.91653, 0.83184], [0.33347, 0.45954, 0.58184], [0.33347, 0.54046, 0.91816], [0.33347, 0.95954, 0.41816], [0.5, 0.5, 0.5], [0.5, 0.5, 1.0], [0.5, 1.0, 0.5], [0.5, 1.0, 1.0], [0.66653, 0.45954, 0.08184], [0.66653, 0.54046, 0.41816], [0.66653, 0.95954, 0.91816], [0.70954, 0.41653, 0.66816], [0.70954, 0.58347, 0.83184], [0.70954, 0.91653, 0.33184], [0.75, 0.75, 0.25], [0.75, 0.75, 0.75], [0.79046, 0.41653, 0.33184], [0.79046, 0.91653, 0.66816], [0.83347, 0.45954, 0.91816], [0.83347, 0.54046, 0.58184], [0.83347, 0.95954, 0.08184], [1.0, 0.5, 0.5], [1.0, 0.5, 1.0], [1.0, 1.0, 0.5], [1.0, 1.0, 1.0], [0.25, 0.41653, 0.0], [0.75, 0.08347, 0.0], [0.75, 0.58347, 0.0], [0.25, 0.91653, 0.0], [0.21967, 0.0, 0.31135], [0.21967, 0.0, 0.18865], [0.28033, 0.0, 0.68865], [0.71967, 0.0, 0.18865], [0.71967, 0.0, 0.31135], [0.28033, 0.0, 0.81135], [0.78033, 0.0, 0.81135], [0.78033, 0.0, 0.68865], [0.32184, 0.0, 0.10526], [0.17816, 0.0, 0.89474], [0.82184, 0.0, 0.39474], [0.32184, 0.0, 0.39474], [0.17816, 0.0, 0.60526], [0.82184, 0.0, 0.10526], [0.67816, 0.0, 0.60526], [0.67816, 0.0, 0.89474], [0.33347, 0.0, 0.25], [0.16653, 0.0, 0.75], [0.83347, 0.0, 0.25], [0.66653, 0.0, 0.75], [0.21967, 1.0, 0.31135], [0.21967, 1.0, 0.18865], [0.28033, 1.0, 0.68865], [0.71967, 1.0, 0.18865], [0.71967, 1.0, 0.31135], [0.28033, 1.0, 0.81135], [0.78033, 1.0, 0.81135], [0.78033, 1.0, 0.68865], [0.32184, 1.0, 0.10526], [0.17816, 1.0, 0.89474], [0.82184, 1.0, 0.39474], [0.32184, 1.0, 0.39474], [0.17816, 1.0, 0.60526], [0.82184, 1.0, 0.10526], [0.67816, 1.0, 0.60526], [0.67816, 1.0, 0.89474], [0.25, 0.41653, 1.0], [0.33347, 1.0, 0.25], [0.16653, 1.0, 0.75], [0.75, 0.08347, 1.0], [0.75, 0.58347, 1.0], [0.25, 0.91653, 1.0], [0.83347, 1.0, 0.25], [0.66653, 1.0, 0.75]]</t>
  </si>
  <si>
    <t>[[1, 25], [16, 44], [26, 32], [8, 36], [22, 42], [7, 40], [35, 47], [12, 51], [23, 39], [11, 29], [47, 62], [28, 33], [20, 27], [57, 59], [38, 41], [52, 64], [54, 58], [30, 55], [18, 46], [17, 45], [37, 49], [9, 63], [48, 61], [53, 67], [14, 24], [2, 7], [16, 42], [21, 26], [8, 11], [22, 36], [35, 40], [5, 10], [41, 44], [51, 57], [23, 45], [29, 52], [39, 47], [47, 59], [38, 48], [6, 9], [54, 64], [30, 62], [27, 31], [56, 66], [55, 65], [19, 43], [58, 61], [49, 60], [14, 22], [2, 40], [4, 22], [4, 29], [16, 22], [16, 41], [23, 26], [26, 30], [8, 22], [8, 29], [15, 23], [17, 23], [23, 47], [3, 40], [40, 47], [40, 49], [29, 33], [29, 64], [30, 47], [47, 57], [18, 41], [41, 48], [41, 50], [30, 34], [30, 65], [12, 57], [13, 57], [49, 57], [48, 58], [58, 64], [50, 58], [58, 66], [21, 24], [35, 36], [39, 42], [44, 45], [51, 52], [54, 59], [61, 62], [56, 60], [7, 68], [10, 69], [11, 70], [6, 71], [21, 72], [22, 73], [24, 74], [10, 75], [29, 76], [23, 77], [31, 78], [30, 79], [25, 80], [20, 81], [32, 82], [22, 83], [23, 84], [29, 85], [28, 86], [30, 87], [25, 88], [20, 89], [32, 90], [28, 91], [40, 92], [6, 93], [41, 94], [57, 95], [56, 96], [43, 97], [58, 98], [60, 99], [40, 100], [41, 101], [57, 102], [46, 103], [37, 104], [63, 105], [58, 106], [53, 107], [38, 108], [46, 109], [37, 110], [31, 111], [55, 112], [43, 113], [63, 114], [53, 115]]</t>
  </si>
  <si>
    <t xml:space="preserve">et_Z06.0_E11858
</t>
  </si>
  <si>
    <t xml:space="preserve">Other name(s): sqc11858
</t>
  </si>
  <si>
    <t>[[0.0, 0.0, 0.0], [1.0, 0.0, 0.0], [0.25, 0.25, 0.0], [0.25, 0.25, 0.25], [0.25, 0.25, 0.30657], [0.5, 0.5, 0.0], [0.75, 0.75, 0.0], [0.75, 0.75, 0.25], [0.75, 0.75, 0.30657], [1.0, 1.0, 0.0], [0.0, 0.0, 1.0], [0.0, 0.5, 0.5], [0.0, 1.0, 1.0], [0.25, 0.75, 0.75], [0.25, 0.25, 0.75], [0.5, 0.0, 0.5], [0.75, 0.25, 0.25], [0.25, 0.25, 0.19343], [0.25, 0.25, 0.5], [0.25, 0.25, 0.69343], [0.25, 0.25, 0.80657], [0.25, 0.25, 1.0], [0.5, 0.5, 1.0], [0.5, 1.0, 0.5], [0.75, 0.75, 0.19343], [0.75, 0.75, 0.5], [0.75, 0.75, 0.69343], [0.75, 0.75, 0.75], [0.75, 0.75, 0.80657], [0.75, 0.75, 1.0], [1.0, 0.5, 0.5], [1.0, 1.0, 1.0], [0.0, 0.25, 0.25], [0.0, 0.75, 0.75], [0.25, 0.0, 0.75], [0.75, 0.0, 0.25], [1.0, 0.25, 0.25], [0.25, 1.0, 0.75], [0.75, 1.0, 0.25], [1.0, 0.75, 0.75]]</t>
  </si>
  <si>
    <t>[[12, 14], [16, 17], [6, 17], [2, 17], [17, 31], [13, 14], [14, 23], [14, 24], [4, 17], [14, 15], [8, 17], [14, 28], [15, 18], [4, 21], [25, 28], [8, 29], [1, 3], [3, 6], [12, 19], [16, 19], [6, 7], [7, 10], [24, 26], [26, 31], [3, 5], [7, 9], [18, 19], [19, 21], [20, 22], [25, 26], [26, 29], [27, 30], [1, 5], [12, 18], [12, 21], [16, 18], [16, 21], [5, 6], [6, 9], [11, 20], [20, 23], [24, 25], [25, 31], [9, 10], [23, 27], [27, 32], [24, 29], [29, 31], [11, 22], [22, 23], [23, 30], [30, 32], [3, 4], [7, 8], [4, 33], [14, 34], [15, 35], [17, 36], [17, 37], [14, 38], [8, 39], [28, 40], [15, 22], [28, 30]]</t>
  </si>
  <si>
    <t xml:space="preserve">et_Z06.2_E11859
</t>
  </si>
  <si>
    <t xml:space="preserve">Other name(s): sqc11859
</t>
  </si>
  <si>
    <t>[[0.0, 0.5, 0.0], [0.0, 1.0, 0.0], [0.5, 0.0, 0.0], [0.14277, 0.39277, 0.125], [0.35723, 0.89277, 0.125], [0.5, 0.5, 0.0], [0.64277, 0.60723, 0.125], [0.85723, 0.10723, 0.125], [1.0, 0.5, 0.0], [1.0, 1.0, 0.0], [0.0, 0.0, 0.5], [0.0, 0.0, 1.0], [0.0, 0.25, 0.375], [0.0, 0.25, 0.875], [0.0, 0.5, 0.5], [0.0, 0.5, 1.0], [0.0, 0.75, 0.125], [0.0, 0.75, 0.625], [0.0, 1.0, 0.5], [0.14277, 0.10723, 0.625], [0.25, 0.25, 0.25], [0.25, 0.25, 0.75], [0.35723, 0.10723, 0.375], [0.5, 0.0, 0.5], [0.64277, 0.10723, 0.875], [0.75, 0.25, 0.25], [0.75, 0.25, 0.75], [1.0, 0.0, 0.5], [0.14277, 0.60723, 0.375], [0.14277, 0.89277, 0.875], [0.25, 0.75, 0.25], [0.25, 0.75, 0.75], [0.35723, 0.39277, 0.875], [0.35723, 0.60723, 0.625], [0.5, 0.25, 0.125], [0.5, 0.25, 0.625], [0.5, 0.5, 0.5], [0.5, 0.5, 1.0], [0.5, 0.75, 0.375], [0.5, 0.75, 0.875], [0.5, 1.0, 0.5], [0.5, 1.0, 1.0], [0.64277, 0.39277, 0.375], [0.64277, 0.89277, 0.625], [0.75, 0.75, 0.25], [0.75, 0.75, 0.75], [0.85723, 0.39277, 0.625], [0.85723, 0.60723, 0.875], [0.85723, 0.89277, 0.375], [1.0, 0.0, 1.0], [1.0, 0.25, 0.375], [1.0, 0.25, 0.875], [1.0, 0.5, 0.5], [1.0, 0.5, 1.0], [1.0, 0.75, 0.125], [1.0, 0.75, 0.625], [1.0, 1.0, 0.5], [0.25, 0.39277, 0.0], [0.75, 0.10723, 0.0], [0.25, 0.89277, 0.0], [0.75, 0.60723, 0.0], [0.32504, 0.0, 0.33748], [0.32504, 0.0, 0.16252], [0.17496, 0.0, 0.66252], [0.82504, 0.0, 0.16252], [0.17496, 0.0, 0.83748], [0.67496, 0.0, 0.66252], [0.82504, 0.0, 0.33748], [0.67496, 0.0, 0.83748], [0.35723, 0.0, 0.25], [0.14277, 0.0, 0.75], [0.64277, 0.0, 0.75], [0.85723, 0.0, 0.25], [0.32504, 1.0, 0.33748], [0.32504, 1.0, 0.16252], [0.17496, 1.0, 0.66252], [0.82504, 1.0, 0.16252], [0.17496, 1.0, 0.83748], [0.67496, 1.0, 0.66252], [0.82504, 1.0, 0.33748], [0.67496, 1.0, 0.83748], [0.35723, 1.0, 0.25], [0.25, 0.39277, 1.0], [0.75, 0.10723, 1.0], [0.14277, 1.0, 0.75], [0.25, 0.89277, 1.0], [0.64277, 1.0, 0.75], [0.85723, 1.0, 0.25], [0.75, 0.60723, 1.0]]</t>
  </si>
  <si>
    <t>[[11, 23], [3, 8], [15, 34], [20, 24], [4, 6], [21, 29], [4, 31], [29, 37], [22, 34], [7, 26], [43, 45], [43, 53], [37, 47], [7, 9], [2, 5], [16, 33], [32, 33], [27, 48], [25, 50], [46, 47], [30, 42], [44, 57], [41, 49], [38, 48], [11, 13], [1, 17], [3, 35], [13, 15], [13, 21], [15, 18], [24, 36], [6, 35], [2, 17], [17, 31], [12, 14], [14, 16], [14, 22], [18, 19], [18, 32], [21, 35], [26, 35], [22, 36], [31, 39], [26, 51], [36, 37], [27, 36], [37, 39], [39, 45], [39, 41], [32, 40], [27, 52], [45, 55], [38, 40], [40, 46], [40, 42], [46, 56], [11, 21], [1, 31], [3, 21], [3, 26], [15, 21], [15, 32], [22, 24], [24, 27], [6, 21], [6, 26], [12, 22], [16, 22], [22, 37], [2, 31], [31, 37], [31, 41], [26, 28], [26, 53], [27, 37], [37, 45], [19, 32], [32, 38], [32, 42], [27, 50], [27, 54], [9, 45], [10, 45], [41, 45], [38, 46], [46, 53], [42, 46], [46, 57], [4, 29], [20, 23], [29, 34], [7, 43], [43, 47], [33, 34], [47, 48], [44, 49], [28, 51], [9, 55], [51, 53], [53, 56], [10, 55], [50, 52], [52, 54], [56, 57], [4, 58], [8, 59], [5, 60], [7, 61], [23, 62], [21, 63], [20, 64], [8, 65], [22, 66], [27, 67], [26, 68], [25, 69], [23, 70], [20, 71], [25, 72], [8, 73], [31, 74], [5, 75], [32, 76], [45, 77], [30, 78], [44, 79], [49, 80], [46, 81], [5, 82], [33, 83], [25, 84], [30, 85], [30, 86], [44, 87], [49, 88], [48, 89]]</t>
  </si>
  <si>
    <t xml:space="preserve">et_Z04.6_E11860
</t>
  </si>
  <si>
    <t xml:space="preserve">Other name(s): sqc11860
</t>
  </si>
  <si>
    <t>[[0.0, 0.0, 0.0], [0.05387, 0.05387, 0.0], [0.25, 0.25, 0.0], [0.44613, 0.44613, 0.0], [0.5, 0.5, 0.0], [0.55387, 0.55387, 0.0], [0.75, 0.75, 0.0], [0.94613, 0.94613, 0.0], [1.0, 0.0, 0.0], [1.0, 1.0, 0.0], [0.0, 0.5, 0.5], [0.25, 0.25, 0.25], [0.25, 0.75, 0.75], [0.0, 0.0, 1.0], [0.25, 0.25, 0.75], [0.5, 0.0, 0.5], [0.75, 0.25, 0.25], [0.0, 1.0, 1.0], [0.05387, 0.05387, 1.0], [0.05387, 0.44613, 0.5], [0.25, 0.25, 0.5], [0.25, 0.25, 1.0], [0.44613, 0.05387, 0.5], [0.44613, 0.44613, 1.0], [0.5, 0.5, 1.0], [0.5, 1.0, 0.5], [0.55387, 0.55387, 1.0], [0.55387, 0.94613, 0.5], [0.75, 0.75, 0.25], [0.75, 0.75, 0.5], [0.75, 0.75, 0.75], [0.75, 0.75, 1.0], [0.94613, 0.55387, 0.5], [0.94613, 0.94613, 1.0], [1.0, 0.5, 0.5], [1.0, 1.0, 1.0], [0.0, 0.25, 0.25], [0.0, 0.75, 0.75], [0.25, 0.0, 0.75], [0.75, 0.0, 0.25], [1.0, 0.25, 0.25], [0.25, 1.0, 0.75], [0.75, 1.0, 0.25], [1.0, 0.75, 0.75]]</t>
  </si>
  <si>
    <t>[[3, 12], [7, 29], [12, 21], [15, 21], [15, 22], [29, 30], [30, 31], [31, 32], [11, 13], [16, 17], [5, 17], [9, 17], [17, 35], [13, 18], [13, 25], [13, 26], [2, 12], [4, 12], [6, 29], [8, 29], [12, 20], [12, 23], [15, 20], [15, 23], [15, 19], [15, 24], [28, 29], [29, 33], [28, 31], [31, 33], [27, 31], [31, 34], [2, 3], [3, 4], [6, 7], [7, 8], [20, 21], [21, 23], [28, 30], [30, 33], [12, 17], [13, 15], [17, 29], [13, 31], [1, 4], [2, 5], [11, 23], [16, 20], [5, 8], [6, 10], [28, 35], [26, 33], [19, 22], [22, 24], [27, 32], [32, 34], [14, 24], [19, 25], [25, 34], [27, 36], [12, 37], [13, 38], [15, 39], [17, 40], [17, 41], [13, 42], [29, 43], [31, 44]]</t>
  </si>
  <si>
    <t xml:space="preserve">et_Z05.0_E11861
</t>
  </si>
  <si>
    <t xml:space="preserve">Other name(s): sqc11861
</t>
  </si>
  <si>
    <t>[[0.0, 0.5, 0.0], [0.25, 0.25, 0.0], [0.5, 0.0, 0.0], [0.75, 0.75, 0.0], [1.0, 0.5, 0.0], [0.5, 1.0, 0.0], [0.0, 0.0, 0.5], [0.0, 0.5, 1.0], [0.0, 1.0, 0.5], [0.07285, 0.57285, 0.18671], [0.07285, 0.92715, 0.31329], [0.25, 0.25, 0.25], [0.25, 0.25, 0.5], [0.25, 0.25, 1.0], [0.25, 0.75, 0.75], [0.25, 0.25, 0.75], [0.57285, 0.07285, 0.81329], [0.75, 0.25, 0.25], [0.92715, 0.07285, 0.68671], [1.0, 0.0, 0.5], [0.42715, 0.57285, 0.31329], [0.42715, 0.92715, 0.18671], [0.5, 0.0, 1.0], [0.5, 0.5, 0.5], [0.57285, 0.42715, 0.68671], [0.75, 0.75, 0.25], [0.75, 0.75, 0.5], [0.75, 0.75, 0.75], [0.75, 0.75, 1.0], [0.92715, 0.42715, 0.81329], [1.0, 0.5, 1.0], [1.0, 1.0, 0.5], [0.5, 1.0, 1.0], [0.0, 0.5, 0.20099], [0.0, 0.5, 0.79901], [0.0, 0.25, 0.25], [0.0, 0.75, 0.75], [0.0, 0.61282, 0.14458], [0.0, 0.11282, 0.64458], [0.0, 0.88718, 0.35542], [0.0, 0.38718, 0.85542], [0.0, 1.0, 0.29901], [0.0, 1.0, 0.70099], [0.5, 0.0, 0.20099], [0.5, 0.0, 0.79901], [0.25, 0.0, 0.75], [0.75, 0.0, 0.25], [0.11282, 0.0, 0.35542], [0.38718, 0.0, 0.14458], [0.88718, 0.0, 0.64458], [1.0, 0.0, 0.29901], [1.0, 0.5, 0.20099], [0.5, 1.0, 0.20099], [0.5, 1.0, 0.79901], [1.0, 0.0, 0.70099], [1.0, 0.5, 0.79901], [1.0, 0.25, 0.25], [0.25, 1.0, 0.75], [0.75, 1.0, 0.25], [1.0, 0.75, 0.75], [1.0, 0.61282, 0.14458], [0.11282, 1.0, 0.35542], [0.61282, 0.0, 0.85542], [0.38718, 1.0, 0.14458], [1.0, 0.11282, 0.64458], [1.0, 0.88718, 0.35542], [0.88718, 1.0, 0.64458], [1.0, 0.38718, 0.85542], [0.61282, 1.0, 0.85542]]</t>
  </si>
  <si>
    <t>[[18, 21], [15, 25], [2, 12], [4, 26], [12, 13], [13, 16], [14, 16], [26, 27], [27, 28], [28, 29], [12, 18], [15, 16], [18, 26], [15, 28], [2, 10], [4, 22], [13, 21], [13, 25], [21, 27], [25, 27], [14, 17], [29, 30], [7, 13], [1, 2], [2, 3], [4, 6], [4, 5], [13, 24], [24, 27], [27, 32], [1, 10], [21, 24], [24, 25], [9, 11], [17, 23], [6, 22], [19, 20], [30, 31], [8, 14], [14, 23], [29, 33], [29, 31], [10, 34], [15, 35], [12, 36], [15, 37], [10, 38], [13, 39], [11, 40], [14, 41], [11, 42], [15, 43], [18, 44], [17, 45], [16, 46], [18, 47], [13, 48], [2, 49], [19, 50], [18, 51], [18, 52], [22, 53], [15, 54], [19, 55], [30, 56], [18, 57], [15, 58], [26, 59], [28, 60], [4, 61], [11, 62], [17, 63], [22, 64], [19, 65], [27, 66], [27, 67], [30, 68], [29, 69]]</t>
  </si>
  <si>
    <t xml:space="preserve">et_Z05.6_E11862
</t>
  </si>
  <si>
    <t xml:space="preserve">Other name(s): sqc11862
</t>
  </si>
  <si>
    <t>[[0.0, 0.0, 0.0], [0.0, 0.5, 0.0], [0.0, 1.0, 0.0], [0.5, 0.0, 0.0], [0.0819, 0.66655, 0.04058], [0.25, 0.25, 0.25], [0.25, 0.75, 0.25], [0.4181, 0.16655, 0.04058], [0.5, 0.5, 0.0], [0.5, 1.0, 0.0], [0.5819, 0.33345, 0.04058], [0.75, 0.25, 0.25], [0.75, 0.75, 0.25], [0.9181, 0.83345, 0.04058], [1.0, 0.5, 0.0], [1.0, 1.0, 0.0], [0.0, 0.0, 0.5], [0.0, 0.0, 1.0], [0.0, 0.5, 0.5], [0.0, 0.5, 1.0], [0.0, 1.0, 0.5], [0.08345, 0.1681, 0.29058], [0.08345, 0.3319, 0.79058], [0.08345, 0.6681, 0.70942], [0.08345, 0.8319, 0.20942], [0.25, 0.25, 0.75], [0.25, 0.75, 0.75], [0.41655, 0.1681, 0.70942], [0.5, 0.0, 0.5], [0.5, 0.0, 1.0], [0.58345, 0.1681, 0.20942], [0.91655, 0.1681, 0.79058], [1.0, 0.0, 0.5], [1.0, 0.0, 1.0], [0.0819, 0.16655, 0.95942], [0.0819, 0.33345, 0.45942], [0.0819, 0.83345, 0.54058], [0.41655, 0.3319, 0.20942], [0.41655, 0.6681, 0.29058], [0.41655, 0.8319, 0.79058], [0.4181, 0.33345, 0.54058], [0.4181, 0.66655, 0.95942], [0.4181, 0.83345, 0.45942], [0.5, 0.5, 0.5], [0.5, 0.5, 1.0], [0.5, 1.0, 0.5], [0.5, 1.0, 1.0], [0.5819, 0.16655, 0.54058], [0.5819, 0.66655, 0.45942], [0.5819, 0.83345, 0.95942], [0.58345, 0.3319, 0.70942], [0.58345, 0.6681, 0.79058], [0.58345, 0.8319, 0.29058], [0.75, 0.25, 0.75], [0.75, 0.75, 0.75], [0.91655, 0.3319, 0.29058], [0.91655, 0.6681, 0.20942], [0.91655, 0.8319, 0.70942], [0.9181, 0.16655, 0.45942], [0.9181, 0.33345, 0.95942], [0.9181, 0.66655, 0.54058], [1.0, 0.5, 0.5], [1.0, 0.5, 1.0], [1.0, 1.0, 0.5], [1.0, 1.0, 1.0], [0.39462, 0.1782, 0.0], [0.10538, 0.1782, 0.0], [0.10538, 0.6782, 0.0], [0.60538, 0.3218, 0.0], [0.39462, 0.6782, 0.0], [0.89462, 0.8218, 0.0], [0.89462, 0.3218, 0.0], [0.60538, 0.8218, 0.0], [0.25, 0.16655, 0.0], [0.25, 0.66655, 0.0], [0.75, 0.33345, 0.0], [0.75, 0.83345, 0.0], [0.0, 0.1886, 0.28042], [0.0, 0.3114, 0.28042], [0.0, 0.3114, 0.78042], [0.0, 0.8114, 0.21958], [0.0, 0.6886, 0.21958], [0.0, 0.1886, 0.78042], [0.0, 0.6886, 0.71958], [0.0, 0.8114, 0.71958], [0.08345, 0.0, 0.25], [0.58345, 0.0, 0.25], [0.41655, 0.0, 0.75], [0.91655, 0.0, 0.75], [0.39462, 0.1782, 1.0], [0.10538, 0.1782, 1.0], [0.10538, 0.6782, 1.0], [0.60538, 0.3218, 1.0], [0.39462, 0.6782, 1.0], [0.89462, 0.8218, 1.0], [0.89462, 0.3218, 1.0], [0.60538, 0.8218, 1.0], [1.0, 0.1886, 0.28042], [1.0, 0.3114, 0.28042], [1.0, 0.3114, 0.78042], [1.0, 0.8114, 0.21958], [1.0, 0.6886, 0.21958], [1.0, 0.1886, 0.78042], [1.0, 0.6886, 0.71958], [1.0, 0.8114, 0.71958], [0.08345, 1.0, 0.25], [0.25, 0.16655, 1.0], [0.58345, 1.0, 0.25], [0.41655, 1.0, 0.75], [0.25, 0.66655, 1.0], [0.75, 0.33345, 1.0], [0.75, 0.83345, 1.0], [0.91655, 1.0, 0.75]]</t>
  </si>
  <si>
    <t>[[1, 22], [19, 23], [29, 31], [9, 39], [6, 41], [38, 44], [26, 36], [12, 48], [7, 37], [28, 30], [21, 25], [44, 52], [45, 51], [20, 24], [49, 55], [15, 56], [27, 43], [54, 59], [10, 53], [13, 61], [57, 62], [40, 46], [32, 33], [58, 65], [17, 36], [4, 11], [19, 37], [29, 41], [8, 9], [6, 31], [12, 38], [3, 5], [44, 48], [26, 51], [7, 53], [13, 39], [28, 54], [43, 44], [20, 35], [46, 49], [59, 62], [27, 52], [40, 55], [14, 15], [42, 47], [61, 64], [34, 60], [45, 50], [6, 17], [2, 7], [4, 6], [4, 12], [6, 19], [19, 27], [26, 29], [29, 54], [6, 9], [9, 12], [18, 26], [20, 26], [26, 44], [3, 7], [7, 44], [7, 46], [12, 33], [12, 62], [44, 54], [13, 44], [21, 27], [27, 45], [27, 47], [34, 54], [54, 63], [13, 15], [13, 16], [13, 46], [45, 55], [55, 62], [47, 55], [55, 64], [38, 39], [36, 41], [48, 59], [23, 24], [51, 52], [37, 43], [49, 61], [56, 57], [8, 66], [6, 67], [5, 68], [11, 69], [7, 70], [14, 71], [12, 72], [13, 73], [8, 74], [5, 75], [11, 76], [14, 77], [22, 78], [6, 79], [23, 80], [25, 81], [7, 82], [26, 83], [24, 84], [27, 85], [22, 86], [31, 87], [28, 88], [32, 89], [26, 90], [35, 91], [27, 92], [54, 93], [42, 94], [55, 95], [60, 96], [50, 97], [12, 98], [56, 99], [54, 100], [13, 101], [57, 102], [32, 103], [55, 104], [58, 105], [25, 106], [35, 107], [53, 108], [40, 109], [42, 110], [60, 111], [50, 112], [58, 113]]</t>
  </si>
  <si>
    <t xml:space="preserve">et_Z05.1_E11863
</t>
  </si>
  <si>
    <t xml:space="preserve">Other name(s): sqc11863
</t>
  </si>
  <si>
    <t>[[0.07445, 0.14534, 0.05594], [0.25, 0.25009, 0.0], [0.25, 0.75009, 0.0], [0.99991, 0.0, 0.25], [9e-05, 0.5, 0.25], [0.39534, 0.32445, 0.30594], [0.42555, 0.64534, 0.05594], [0.49991, 0.0, 0.25], [0.50009, 0.5, 0.25], [0.75, 0.24991, 0.0], [0.75, 0.74991, 0.0], [0.92555, 0.35466, 0.05594], [0.99991, 1.0, 0.25], [0.49991, 1.0, 0.25], [0.57445, 0.85466, 0.05594], [9e-05, 0.0, 0.75], [9e-05, 1.0, 0.75], [0.07445, 0.35466, 0.55594], [0.07445, 0.85466, 0.44406], [0.25, 0.24991, 0.5], [0.25, 0.25009, 1.0], [0.25, 0.74991, 0.5], [0.25, 0.75009, 1.0], [0.50009, 0.0, 0.75], [0.57445, 0.14534, 0.44406], [0.07445, 0.64534, 0.94406], [0.10466, 0.17555, 0.19406], [0.10466, 0.32445, 0.69406], [0.10466, 0.67555, 0.80594], [0.10466, 0.82445, 0.30594], [0.39534, 0.17555, 0.80594], [0.39534, 0.67555, 0.19406], [0.39534, 0.82445, 0.69406], [0.42555, 0.14534, 0.94406], [0.42555, 0.35466, 0.44406], [0.42555, 0.85466, 0.55594], [0.49991, 0.5, 0.75], [0.50009, 1.0, 0.75], [0.57445, 0.35466, 0.94406], [0.57445, 0.64534, 0.55594], [0.60466, 0.17555, 0.30594], [0.60466, 0.32445, 0.80594], [0.60466, 0.67555, 0.69406], [0.60466, 0.82445, 0.19406], [0.75, 0.24991, 1.0], [0.75, 0.25009, 0.5], [0.75, 0.74991, 1.0], [0.75, 0.75009, 0.5], [0.89534, 0.17555, 0.69406], [0.89534, 0.32445, 0.19406], [0.89534, 0.67555, 0.30594], [0.89534, 0.82445, 0.80594], [0.92555, 0.14534, 0.55594], [0.92555, 0.64534, 0.44406], [0.92555, 0.85466, 0.94406], [0.99991, 0.5, 0.75], [0.0, 0.0, 0.0], [0.0, 0.33066, 0.0431], [0.06085, 0.11877, 0.0], [0.43915, 0.61877, 0.0], [0.43915, 0.11877, 0.0], [0.06085, 0.61877, 0.0], [0.56085, 0.38123, 0.0], [0.93915, 0.38123, 0.0], [0.93915, 0.88123, 0.0], [0.5, 0.5, 0.0], [0.56085, 0.88123, 0.0], [0.5, 1.0, 0.0], [1.0, 0.33066, 0.0431], [1.0, 0.5, 0.0], [0.0, 0.16934, 0.0431], [0.0, 0.33066, 0.5431], [0.0, 0.16934, 0.5431], [0.0, 0.83066, 0.4569], [0.0, 0.66934, 0.4569], [0.0, 0.83066, 0.9569], [0.0, 9e-05, 0.25009], [0.0, 0.50009, 0.24991], [0.0, 0.49991, 0.25009], [0.0, 0.99991, 0.74991], [0.0, 0.50009, 0.74991], [0.0, 0.49991, 0.75009], [0.0, 0.5, 0.5], [0.0, 0.99991, 0.24991], [0.0, 1.0, 0.5], [0.5, 0.0, 0.5], [1.0, 0.16934, 0.0431], [1.0, 0.33066, 0.5431], [1.0, 0.16934, 0.5431], [0.0, 0.66934, 0.9569], [1.0, 0.83066, 0.4569], [1.0, 0.66934, 0.4569], [1.0, 0.83066, 0.9569], [0.06085, 0.11877, 1.0], [0.43915, 0.61877, 1.0], [0.43915, 0.11877, 1.0], [0.06085, 0.61877, 1.0], [0.56085, 0.38123, 1.0], [0.93915, 0.38123, 1.0], [0.93915, 0.88123, 1.0], [0.0, 9e-05, 0.75009], [1.0, 9e-05, 0.25009], [1.0, 0.50009, 0.24991], [1.0, 0.49991, 0.25009], [1.0, 0.99991, 0.74991], [1.0, 0.50009, 0.74991], [1.0, 0.49991, 0.75009], [0.5, 0.0, 1.0], [1.0, 0.0, 0.5], [0.5, 1.0, 0.5], [0.0, 0.5, 1.0], [0.5, 0.5, 1.0], [1.0, 0.5, 0.5], [1.0, 1.0, 1.0], [0.56085, 0.88123, 1.0], [1.0, 0.99991, 0.24991], [1.0, 0.66934, 0.9569], [1.0, 9e-05, 0.75009]]</t>
  </si>
  <si>
    <t>[[2, 6], [2, 8], [2, 9], [6, 8], [16, 28], [3, 15], [24, 42], [4, 50], [7, 11], [5, 27], [5, 30], [20, 25], [9, 41], [35, 46], [9, 44], [14, 32], [31, 37], [22, 40], [33, 37], [34, 45], [17, 29], [21, 39], [36, 48], [38, 43], [49, 56], [13, 51], [52, 56], [10, 41], [3, 30], [24, 25], [4, 53], [11, 51], [20, 27], [5, 18], [20, 31], [35, 37], [9, 40], [21, 28], [22, 32], [22, 29], [46, 50], [42, 46], [17, 19], [44, 48], [14, 36], [43, 47], [45, 49], [23, 33], [48, 52], [54, 56], [8, 10], [16, 21], [9, 10], [3, 5], [20, 24], [24, 46], [4, 46], [11, 13], [5, 20], [20, 37], [9, 22], [9, 48], [14, 22], [17, 22], [37, 46], [23, 37], [37, 47], [14, 48], [48, 56], [45, 56], [6, 27], [41, 50], [35, 40], [28, 31], [30, 32], [44, 51], [29, 33], [42, 49], [43, 52], [23, 38], [38, 47], [1, 57], [2, 58], [1, 59], [7, 60], [8, 61], [5, 62], [9, 63], [12, 64], [13, 65], [7, 66], [15, 67], [15, 68], [12, 69], [12, 70], [1, 71], [18, 72], [20, 73], [19, 74], [22, 75], [23, 76], [20, 77], [5, 78], [5, 79], [17, 80], [22, 81], [21, 82], [18, 83], [3, 84], [19, 85], [25, 86], [10, 87], [46, 88], [53, 89], [26, 90], [48, 91], [54, 92], [55, 93], [16, 94], [37, 95], [34, 96], [26, 97], [39, 98], [56, 99], [55, 100], [16, 101], [4, 102], [11, 103], [46, 104], [48, 105], [56, 106], [56, 107], [34, 108], [53, 109], [36, 110], [26, 111], [39, 112], [54, 113], [55, 114], [38, 115], [13, 116], [47, 117], [45, 118]]</t>
  </si>
  <si>
    <t xml:space="preserve">et_Z04.7_E11864
</t>
  </si>
  <si>
    <t xml:space="preserve">Other name(s): sqc11864
</t>
  </si>
  <si>
    <t>[[0.0, 0.0, 0.0], [0.0, 1.0, 0.0], [0.25, 0.25, 0.0], [0.5, 0.5, 0.0], [0.75, 0.75, 0.0], [1.0, 1.0, 0.0], [0.0, 0.0, 1.0], [0.0, 0.5, 0.5], [0.06641, 0.56641, 0.26585], [0.06641, 0.93359, 0.23415], [0.25, 0.25, 0.25], [0.25, 0.25, 0.75], [0.25, 0.75, 0.75], [0.5, 0.0, 0.5], [0.56641, 0.06641, 0.73415], [0.75, 0.25, 0.25], [0.93359, 0.06641, 0.76585], [0.25, 0.25, 0.5], [0.25, 0.25, 1.0], [0.43359, 0.56641, 0.23415], [0.43359, 0.93359, 0.26585], [0.5, 0.5, 1.0], [0.5, 1.0, 0.5], [0.56641, 0.43359, 0.76585], [0.75, 0.75, 0.25], [0.75, 0.75, 0.5], [0.75, 0.75, 0.75], [0.75, 0.75, 1.0], [0.93359, 0.43359, 0.73415], [1.0, 0.0, 1.0], [1.0, 0.5, 0.5], [1.0, 1.0, 1.0], [0.0, 0.60494, 0.26252], [0.0, 0.89506, 0.23748], [0.0, 0.10494, 0.76252], [0.0, 0.39506, 0.73748], [0.0, 0.25, 0.25], [0.0, 0.75, 0.75], [0.0, 0.5, 0.26252], [0.0, 0.5, 0.73748], [0.0, 1.0, 0.23748], [0.0, 1.0, 0.76252], [0.10494, 0.0, 0.23748], [0.39506, 0.0, 0.26252], [0.60494, 0.0, 0.73748], [0.89506, 0.0, 0.76252], [0.25, 0.0, 0.75], [0.75, 0.0, 0.25], [0.5, 0.0, 0.26252], [0.5, 0.0, 0.73748], [0.10494, 1.0, 0.23748], [0.39506, 1.0, 0.26252], [1.0, 0.60494, 0.26252], [1.0, 0.89506, 0.23748], [1.0, 0.10494, 0.76252], [1.0, 0.39506, 0.73748], [0.60494, 1.0, 0.73748], [0.89506, 1.0, 0.76252], [1.0, 0.25, 0.25], [0.25, 1.0, 0.75], [0.75, 1.0, 0.25], [1.0, 0.75, 0.75], [1.0, 0.0, 0.23748], [1.0, 0.5, 0.26252], [0.5, 1.0, 0.26252], [0.5, 1.0, 0.73748], [1.0, 0.0, 0.76252], [1.0, 0.5, 0.73748]]</t>
  </si>
  <si>
    <t>[[3, 11], [5, 25], [11, 18], [12, 18], [12, 19], [25, 26], [26, 27], [27, 28], [9, 11], [11, 20], [20, 25], [12, 15], [12, 24], [24, 27], [21, 25], [27, 29], [11, 16], [12, 13], [16, 25], [13, 27], [16, 20], [13, 24], [8, 9], [14, 15], [4, 20], [2, 10], [22, 24], [21, 23], [17, 30], [29, 31], [1, 3], [3, 4], [8, 18], [14, 18], [4, 5], [5, 6], [23, 26], [26, 31], [7, 19], [19, 22], [22, 28], [28, 32], [9, 33], [10, 34], [12, 35], [12, 36], [11, 37], [13, 38], [9, 39], [13, 40], [10, 41], [13, 42], [11, 43], [11, 44], [15, 45], [17, 46], [12, 47], [16, 48], [16, 49], [15, 50], [10, 51], [21, 52], [25, 53], [25, 54], [17, 55], [29, 56], [27, 57], [27, 58], [16, 59], [13, 60], [25, 61], [27, 62], [16, 63], [16, 64], [21, 65], [13, 66], [17, 67], [29, 68]]</t>
  </si>
  <si>
    <t xml:space="preserve">et_Z05.0_E11865
</t>
  </si>
  <si>
    <t xml:space="preserve">Other name(s): sqc11865
</t>
  </si>
  <si>
    <t>[[0.0, 0.5, 0.0], [0.06964, 0.16716, 0.02749], [0.08284, 0.81964, 0.27749], [0.0, 1.0, 0.0], [0.5, 0.0, 0.0], [0.25, 0.25, 0.25], [0.25, 0.75, 0.25], [0.41716, 0.31964, 0.27749], [0.43036, 0.66716, 0.02749], [0.5, 0.5, 0.0], [0.5, 1.0, 0.0], [0.56964, 0.83284, 0.02749], [0.58284, 0.18036, 0.27749], [0.75, 0.25, 0.25], [0.75, 0.75, 0.25], [0.91716, 0.68036, 0.27749], [0.93036, 0.33284, 0.02749], [1.0, 0.0, 0.0], [1.0, 0.5, 0.0], [0.0, 0.0, 0.5], [0.0, 0.5, 0.5], [0.0, 0.5, 1.0], [0.06964, 0.33284, 0.52749], [0.06964, 0.83284, 0.47251], [0.08284, 0.18036, 0.22251], [0.08284, 0.31964, 0.72251], [0.08284, 0.68036, 0.77749], [0.25, 0.25, 0.75], [0.25, 0.75, 0.75], [0.0, 1.0, 1.0], [0.5, 0.0, 0.5], [0.5, 0.0, 1.0], [0.06964, 0.66716, 0.97251], [0.41716, 0.18036, 0.77749], [0.41716, 0.68036, 0.22251], [0.41716, 0.81964, 0.72251], [0.43036, 0.16716, 0.97251], [0.43036, 0.33284, 0.47251], [0.43036, 0.83284, 0.52749], [0.5, 0.5, 0.5], [0.5, 0.5, 1.0], [0.5, 1.0, 0.5], [0.5, 1.0, 1.0], [0.56964, 0.16716, 0.47251], [0.56964, 0.33284, 0.97251], [0.56964, 0.66716, 0.52749], [0.58284, 0.31964, 0.77749], [0.58284, 0.68036, 0.72251], [0.58284, 0.81964, 0.22251], [0.75, 0.25, 0.75], [0.75, 0.75, 0.75], [0.91716, 0.18036, 0.72251], [0.91716, 0.31964, 0.22251], [0.91716, 0.81964, 0.77749], [0.93036, 0.16716, 0.52749], [0.93036, 0.66716, 0.47251], [0.93036, 0.83284, 0.97251], [1.0, 0.0, 1.0], [1.0, 0.5, 0.5], [1.0, 0.5, 1.0], [1.0, 1.0, 0.5], [0.0559, 0.16835, 0.0], [0.0, 0.82681, 0.1118], [0.08751, 0.17537, 0.0], [0.41249, 0.17537, 0.0], [0.41249, 0.67537, 0.0], [0.91249, 0.32463, 0.0], [0.58751, 0.32463, 0.0], [0.08751, 0.67537, 0.0], [0.58751, 0.82463, 0.0], [0.91249, 0.82463, 0.0], [0.07083, 0.1809, 0.0], [0.42917, 0.1809, 0.0], [0.4441, 0.16835, 0.0], [0.4441, 0.66835, 0.0], [0.57083, 0.8191, 0.0], [0.42917, 0.6809, 0.0], [0.5559, 0.83165, 0.0], [0.5559, 0.33165, 0.0], [0.57083, 0.3191, 0.0], [0.07083, 0.6809, 0.0], [0.0559, 0.66835, 0.0], [0.0, 0.67319, 0.1118], [0.92917, 0.3191, 0.0], [0.92917, 0.8191, 0.0], [0.9441, 0.83165, 0.0], [1.0, 0.82681, 0.1118], [0.9441, 0.33165, 0.0], [1.0, 0.67319, 0.1118], [0.0, 0.19769, 0.22935], [0.0, 0.30231, 0.22935], [0.0, 0.30231, 0.72935], [0.0, 0.80231, 0.27065], [0.0, 0.69769, 0.27065], [0.0, 0.19769, 0.72935], [0.0, 0.69769, 0.77065], [0.0, 0.80231, 0.77065], [0.0, 0.32681, 0.3882], [0.0, 0.17319, 0.3882], [0.0559, 0.16835, 1.0], [0.0, 0.17319, 0.8882], [0.0, 0.67319, 0.6118], [0.0, 0.82681, 0.6118], [1.0, 0.19769, 0.22935], [1.0, 0.30231, 0.22935], [1.0, 0.30231, 0.72935], [1.0, 0.80231, 0.27065], [1.0, 0.69769, 0.27065], [1.0, 0.19769, 0.72935], [1.0, 0.69769, 0.77065], [1.0, 0.80231, 0.77065], [0.08751, 0.17537, 1.0], [0.41249, 0.17537, 1.0], [0.41249, 0.67537, 1.0], [0.91249, 0.32463, 1.0], [0.58751, 0.32463, 1.0], [0.08751, 0.67537, 1.0], [0.58751, 0.82463, 1.0], [0.91249, 0.82463, 1.0], [0.07083, 0.1809, 1.0], [0.0, 0.32681, 0.8882], [1.0, 0.32681, 0.3882], [0.42917, 0.1809, 1.0], [0.4441, 0.16835, 1.0], [1.0, 0.17319, 0.3882], [0.4441, 0.66835, 1.0], [0.57083, 0.8191, 1.0], [0.42917, 0.6809, 1.0], [0.5559, 0.83165, 1.0], [0.5559, 0.33165, 1.0], [0.57083, 0.3191, 1.0], [0.07083, 0.6809, 1.0], [0.0559, 0.66835, 1.0], [0.92917, 0.3191, 1.0], [1.0, 0.17319, 0.8882], [1.0, 0.67319, 0.6118], [1.0, 0.82681, 0.6118], [0.92917, 0.8191, 1.0], [0.9441, 0.83165, 1.0], [0.9441, 0.33165, 1.0], [1.0, 0.32681, 0.8882]]</t>
  </si>
  <si>
    <t>[[20, 23], [1, 2], [21, 24], [31, 38], [10, 12], [6, 13], [8, 14], [40, 44], [9, 11], [15, 35], [28, 47], [7, 49], [39, 40], [34, 50], [17, 18], [42, 46], [37, 41], [55, 59], [29, 48], [36, 51], [32, 45], [30, 33], [56, 61], [57, 60], [20, 25], [5, 13], [21, 27], [31, 34], [8, 10], [6, 23], [28, 38], [44, 50], [22, 26], [35, 40], [7, 39], [14, 55], [40, 47], [3, 4], [24, 29], [53, 59], [15, 46], [42, 49], [41, 48], [36, 43], [16, 19], [52, 58], [51, 56], [54, 61], [20, 28], [1, 6], [7, 21], [6, 31], [10, 15], [28, 41], [7, 11], [14, 18], [14, 40], [29, 40], [29, 30], [32, 50], [50, 59], [15, 61], [42, 51], [51, 60], [23, 25], [34, 38], [38, 47], [34, 44], [44, 47], [35, 46], [35, 39], [24, 27], [53, 55], [46, 49], [39, 49], [54, 56], [2, 62], [3, 63], [2, 64], [6, 65], [9, 66], [17, 67], [14, 68], [7, 69], [12, 70], [15, 71], [2, 72], [8, 73], [13, 74], [9, 75], [12, 76], [9, 77], [12, 78], [8, 79], [13, 80], [3, 81], [82, 83], [17, 84], [16, 85], [86, 87], [17, 88], [16, 89], [25, 90], [6, 91], [26, 92], [3, 93], [7, 94], [28, 95], [27, 96], [29, 97], [23, 98], [25, 99], [100, 101], [27, 102], [24, 103], [14, 104], [53, 105], [50, 106], [15, 107], [16, 108], [52, 109], [51, 110], [54, 111], [28, 112], [37, 113], [29, 114], [50, 115], [45, 116], [33, 117], [51, 118], [57, 119], [26, 120], [26, 121], [53, 122], [37, 123], [37, 124], [55, 125], [48, 126], [48, 127], [36, 128], [36, 129], [45, 130], [45, 131], [33, 132], [33, 133], [52, 134], [52, 135], [56, 136], [54, 137], [57, 138], [57, 139], [140, 141]]</t>
  </si>
  <si>
    <t xml:space="preserve">et_Z05.7_E11866
</t>
  </si>
  <si>
    <t xml:space="preserve">Other name(s): sqc11866
</t>
  </si>
  <si>
    <t>[[0.0, 0.0, 0.0], [0.0, 0.5, 0.0], [0.0, 1.0, 0.0], [0.25, 0.12007, 0.0], [0.25, 0.62007, 0.0], [0.5, 0.0, 0.0], [0.5, 0.5, 0.0], [0.75, 0.37993, 0.0], [0.75, 0.87993, 0.0], [1.0, 0.0, 0.0], [1.0, 0.5, 0.0], [0.5, 1.0, 0.0], [0.0, 0.0, 0.5], [0.12993, 0.0, 0.25], [0.0, 0.25, 0.375], [0.0, 0.25, 0.875], [0.0, 0.5, 0.5], [0.0, 0.5, 1.0], [0.0, 0.75, 0.125], [0.0, 0.75, 0.625], [0.0, 1.0, 0.5], [0.12993, 0.5, 0.75], [0.12993, 1.0, 0.25], [0.25, 0.25, 0.25], [0.25, 0.25, 0.75], [0.25, 0.75, 0.25], [0.0, 1.0, 1.0], [0.25, 0.75, 0.75], [0.37007, 0.0, 0.75], [0.5, 0.0, 0.5], [0.5, 0.25, 0.125], [0.62993, 0.0, 0.25], [1.0, 0.0, 0.5], [0.25, 0.12007, 1.0], [0.25, 0.37993, 0.5], [0.25, 0.62007, 1.0], [0.25, 0.87993, 0.5], [0.37007, 0.5, 0.25], [0.37007, 1.0, 0.75], [0.5, 0.0, 1.0], [0.5, 0.25, 0.625], [0.5, 0.5, 0.5], [0.5, 0.5, 1.0], [0.5, 0.75, 0.375], [0.5, 0.75, 0.875], [0.5, 1.0, 0.5], [0.62993, 0.5, 0.75], [0.62993, 1.0, 0.25], [0.75, 0.12007, 0.5], [0.75, 0.25, 0.25], [0.75, 0.25, 0.75], [0.75, 0.37993, 1.0], [0.75, 0.62007, 0.5], [0.75, 0.75, 0.25], [0.75, 0.75, 0.75], [0.75, 0.87993, 1.0], [0.87007, 0.0, 0.75], [0.87007, 0.5, 0.25], [1.0, 0.0, 1.0], [1.0, 0.25, 0.375], [1.0, 0.25, 0.875], [1.0, 0.5, 0.5], [1.0, 0.5, 1.0], [1.0, 0.75, 0.125], [1.0, 0.75, 0.625], [1.0, 1.0, 0.5], [0.5, 1.0, 1.0], [0.87007, 1.0, 0.75], [1.0, 1.0, 1.0], [0.0, 0.0855, 0.75], [0.0, 0.0855, 0.25], [0.0, 0.4145, 0.25], [0.0, 0.5855, 0.25], [0.0, 0.4145, 0.75], [0.0, 0.9145, 0.25], [0.0, 0.5855, 0.75], [0.0, 0.9145, 0.75], [1.0, 0.0855, 0.75], [1.0, 0.0855, 0.25], [1.0, 0.4145, 0.25], [1.0, 0.5855, 0.25], [1.0, 0.4145, 0.75], [1.0, 0.9145, 0.25], [1.0, 0.5855, 0.75], [1.0, 0.9145, 0.75]]</t>
  </si>
  <si>
    <t>[[6, 32], [30, 32], [24, 32], [31, 32], [1, 14], [13, 14], [4, 24], [5, 26], [17, 22], [29, 30], [7, 38], [29, 40], [8, 50], [33, 57], [57, 59], [9, 54], [24, 35], [38, 42], [25, 35], [25, 34], [26, 37], [49, 50], [42, 47], [49, 51], [18, 22], [11, 58], [58, 62], [28, 37], [28, 36], [51, 52], [53, 54], [53, 55], [43, 47], [12, 48], [46, 48], [55, 56], [13, 35], [2, 4], [6, 8], [4, 7], [3, 5], [5, 12], [17, 37], [30, 35], [7, 9], [29, 51], [8, 10], [9, 11], [38, 50], [38, 54], [25, 47], [26, 48], [42, 49], [37, 42], [49, 62], [28, 47], [46, 53], [53, 66], [39, 55], [4, 31], [14, 15], [15, 35], [5, 19], [19, 23], [29, 41], [8, 31], [16, 22], [16, 34], [20, 22], [20, 37], [57, 61], [9, 64], [31, 38], [38, 44], [35, 41], [41, 49], [41, 47], [49, 60], [37, 44], [44, 53], [44, 48], [58, 60], [58, 64], [53, 65], [45, 47], [36, 45], [39, 45], [45, 56], [13, 25], [2, 24], [17, 26], [24, 30], [7, 54], [25, 43], [12, 26], [10, 50], [42, 50], [28, 42], [27, 28], [40, 51], [51, 62], [54, 66], [46, 55], [55, 63], [3, 23], [21, 23], [39, 46], [39, 67], [66, 68], [68, 69], [65, 68], [52, 61], [18, 34], [40, 52], [34, 43], [27, 36], [36, 67], [43, 56], [52, 59], [56, 63], [25, 70], [14, 71], [24, 72], [26, 73], [22, 74], [23, 75], [22, 76], [28, 77], [57, 78], [50, 79], [58, 80], [58, 81], [51, 82], [54, 83], [55, 84], [68, 85]]</t>
  </si>
  <si>
    <t xml:space="preserve">et_Z04.7_E11867
</t>
  </si>
  <si>
    <t xml:space="preserve">Other name(s): sqc11867
</t>
  </si>
  <si>
    <t>[[0.12499, 0.37499, 0.125], [0.17759, 0.69415, 0.01653], [0.32241, 0.19415, 0.01653], [0.37501, 0.87499, 0.125], [0.62499, 0.62501, 0.125], [0.67759, 0.30585, 0.01653], [0.87501, 0.12501, 0.125], [0.82241, 0.80585, 0.01653], [0.12499, 0.12501, 0.625], [0.05585, 0.07241, 0.26653], [0.05585, 0.42759, 0.76653], [0.05585, 0.57241, 0.73347], [0.05585, 0.92759, 0.23347], [0.12499, 0.62501, 0.375], [0.17759, 0.19415, 0.98347], [0.17759, 0.30585, 0.48347], [0.17759, 0.80585, 0.51653], [0.37501, 0.12501, 0.375], [0.62499, 0.12501, 0.875], [0.67759, 0.19415, 0.51653], [0.82241, 0.19415, 0.48347], [0.12499, 0.87499, 0.875], [0.32241, 0.30585, 0.51653], [0.32241, 0.69415, 0.98347], [0.32241, 0.80585, 0.48347], [0.37501, 0.37499, 0.875], [0.37501, 0.62501, 0.625], [0.44415, 0.07241, 0.73347], [0.44415, 0.42759, 0.23347], [0.44415, 0.57241, 0.26653], [0.44415, 0.92759, 0.76653], [0.55585, 0.07241, 0.23347], [0.55585, 0.42759, 0.73347], [0.55585, 0.57241, 0.76653], [0.55585, 0.92759, 0.26653], [0.62499, 0.37499, 0.375], [0.62499, 0.87499, 0.625], [0.67759, 0.69415, 0.48347], [0.67759, 0.80585, 0.98347], [0.82241, 0.30585, 0.98347], [0.82241, 0.69415, 0.51653], [0.87501, 0.37499, 0.625], [0.87501, 0.62501, 0.875], [0.87501, 0.87499, 0.375], [0.94415, 0.07241, 0.76653], [0.94415, 0.42759, 0.26653], [0.94415, 0.57241, 0.23347], [0.94415, 0.92759, 0.73347], [0.0, 0.34643, 0.06654], [0.14225, 0.68607, 0.0], [0.0, 0.5, 0.0], [0.14225, 0.18607, 0.0], [0.0, 0.15357, 0.06654], [0.64225, 0.31393, 0.0], [0.35775, 0.18607, 0.0], [0.35775, 0.68607, 0.0], [0.85775, 0.31393, 0.0], [1.0, 0.34643, 0.06654], [0.64225, 0.81393, 0.0], [0.5, 0.5, 0.0], [0.5, 1.0, 0.0], [1.0, 0.0, 0.0], [1.0, 0.15357, 0.06654], [0.85775, 0.81393, 0.0], [0.0, 0.0, 0.5], [0.0, 0.15357, 0.56654], [0.0, 0.34643, 0.56654], [0.0, 0.65357, 0.43346], [0.0, 0.84643, 0.43346], [0.14225, 0.68607, 1.0], [0.0, 0.65357, 0.93346], [0.0, 0.5, 0.5], [0.0, 0.10154, 0.31843], [0.0, 0.39846, 0.31843], [0.0, 0.60154, 0.18157], [0.0, 0.89846, 0.18157], [0.0, 0.60154, 0.68157], [0.0, 0.10154, 0.81843], [0.0, 0.39846, 0.81843], [0.0, 0.89846, 0.68157], [0.5, 0.0, 0.5], [0.35441, 0.0, 0.08251], [0.14559, 0.0, 0.58251], [0.35441, 0.0, 0.41749], [0.85441, 0.0, 0.08251], [0.64559, 0.0, 0.58251], [0.14559, 0.0, 0.91749], [0.85441, 0.0, 0.41749], [0.64559, 0.0, 0.91749], [1.0, 0.15357, 0.56654], [0.14225, 0.18607, 1.0], [0.64225, 0.31393, 1.0], [0.35775, 0.18607, 1.0], [1.0, 0.34643, 0.56654], [1.0, 0.65357, 0.43346], [0.0, 0.84643, 0.93346], [0.35775, 0.68607, 1.0], [1.0, 0.84643, 0.43346], [0.85775, 0.31393, 1.0], [1.0, 0.65357, 0.93346], [0.64225, 0.81393, 1.0], [0.5, 0.5, 1.0], [0.5, 0.0, 1.0], [1.0, 0.5, 0.5], [0.5, 1.0, 0.5], [0.0, 1.0, 1.0], [1.0, 1.0, 0.5], [1.0, 0.5, 1.0], [1.0, 0.10154, 0.31843], [1.0, 0.39846, 0.31843], [1.0, 0.60154, 0.18157], [1.0, 0.89846, 0.18157], [1.0, 0.60154, 0.68157], [1.0, 0.10154, 0.81843], [1.0, 0.39846, 0.81843], [1.0, 0.89846, 0.68157], [0.35441, 1.0, 0.08251], [0.14559, 1.0, 0.58251], [0.35441, 1.0, 0.41749], [0.85441, 1.0, 0.08251], [0.64559, 1.0, 0.58251], [0.14559, 1.0, 0.91749], [0.85441, 1.0, 0.41749], [0.64559, 1.0, 0.91749], [0.85775, 0.81393, 1.0], [1.0, 0.84643, 0.93346]]</t>
  </si>
  <si>
    <t>[[1, 10], [18, 29], [18, 20], [32, 36], [9, 11], [23, 36], [13, 14], [4, 30], [26, 28], [5, 35], [7, 46], [12, 22], [27, 38], [27, 31], [25, 37], [19, 33], [34, 37], [44, 47], [42, 45], [43, 48], [1, 18], [9, 26], [4, 14], [7, 36], [27, 36], [5, 44], [22, 27], [19, 42], [37, 43], [10, 16], [3, 32], [3, 29], [6, 32], [6, 29], [23, 28], [23, 33], [2, 13], [25, 30], [30, 38], [20, 28], [20, 33], [11, 15], [12, 17], [21, 46], [25, 35], [35, 38], [24, 34], [34, 39], [8, 47], [41, 48], [40, 45], [24, 31], [31, 39], [10, 18], [1, 29], [1, 2], [14, 16], [7, 32], [9, 28], [23, 27], [14, 30], [5, 6], [36, 46], [36, 38], [11, 26], [5, 47], [12, 27], [4, 13], [33, 42], [24, 26], [19, 45], [34, 43], [35, 44], [41, 42], [37, 48], [22, 31], [40, 43], [1, 49], [2, 50], [1, 51], [52, 53], [6, 54], [3, 55], [5, 56], [57, 58], [4, 59], [5, 60], [4, 61], [7, 62], [7, 63], [8, 64], [9, 65], [9, 66], [16, 67], [14, 68], [17, 69], [70, 71], [14, 72], [10, 73], [16, 74], [2, 75], [13, 76], [12, 77], [15, 78], [11, 79], [17, 80], [18, 81], [3, 82], [9, 83], [18, 84], [7, 85], [20, 86], [15, 87], [21, 88], [19, 89], [21, 90], [15, 91], [26, 92], [19, 93], [42, 94], [41, 95], [22, 96], [24, 97], [44, 98], [40, 99], [43, 100], [39, 101], [26, 102], [19, 103], [42, 104], [37, 105], [22, 106], [44, 107], [43, 108], [21, 109], [46, 110], [47, 111], [8, 112], [41, 113], [45, 114], [40, 115], [48, 116], [4, 117], [17, 118], [25, 119], [8, 120], [37, 121], [22, 122], [44, 123], [39, 124], [125, 126]]</t>
  </si>
  <si>
    <t xml:space="preserve">et_Z04.0_E11868
</t>
  </si>
  <si>
    <t xml:space="preserve">Other name(s): sqc11868
</t>
  </si>
  <si>
    <t>[[0.12497, 0.12503, 0.125], [0.0, 0.75, 0.125], [0.20268, 0.39077, 0.09325], [0.79732, 0.10923, 0.09325], [0.29732, 0.89077, 0.09325], [0.37503, 0.62503, 0.125], [0.5, 0.25, 0.125], [0.70268, 0.60923, 0.09325], [0.87503, 0.37497, 0.125], [1.0, 0.75, 0.125], [0.62497, 0.87497, 0.125], [0.0, 0.25, 0.375], [0.0, 0.25, 0.875], [0.0, 0.75, 0.625], [0.12497, 0.37497, 0.625], [0.12497, 0.62503, 0.875], [0.12497, 0.87497, 0.375], [0.14077, 0.04732, 0.65675], [0.14077, 0.45268, 0.15675], [0.14077, 0.54732, 0.34325], [0.14077, 0.95268, 0.84325], [0.20268, 0.10923, 0.59325], [0.20268, 0.60923, 0.40675], [0.20268, 0.89077, 0.90675], [0.29732, 0.10923, 0.40675], [0.62497, 0.12503, 0.375], [0.87503, 0.12503, 0.625], [0.29732, 0.39077, 0.90675], [0.29732, 0.60923, 0.59325], [0.35923, 0.04732, 0.34325], [0.35923, 0.45268, 0.84325], [0.35923, 0.54732, 0.65675], [0.35923, 0.95268, 0.15675], [0.37503, 0.12503, 0.875], [0.37503, 0.37497, 0.375], [0.37503, 0.87497, 0.625], [0.5, 0.25, 0.625], [0.5, 0.75, 0.375], [0.5, 0.75, 0.875], [0.62497, 0.37497, 0.875], [0.62497, 0.62503, 0.625], [0.64077, 0.04732, 0.84325], [0.64077, 0.45268, 0.34325], [0.64077, 0.54732, 0.15675], [0.64077, 0.95268, 0.65675], [0.70268, 0.10923, 0.90675], [0.70268, 0.39077, 0.40675], [0.70268, 0.89077, 0.59325], [0.79732, 0.39077, 0.59325], [0.79732, 0.60923, 0.90675], [0.79732, 0.89077, 0.40675], [0.85923, 0.04732, 0.15675], [0.85923, 0.45268, 0.65675], [0.85923, 0.54732, 0.84325], [0.85923, 0.95268, 0.34325], [0.87503, 0.62503, 0.375], [0.87503, 0.87497, 0.875], [1.0, 0.25, 0.375], [1.0, 0.25, 0.875], [1.0, 0.75, 0.625], [0.0, 0.0, 0.0], [0.11608, 0.33062, 0.0], [0.16645, 0.0, 0.00851], [0.83052, 0.00914, 0.0], [0.33052, 0.49086, 0.0], [0.16948, 0.49086, 0.0], [0.66948, 0.50914, 0.0], [0.66948, 0.00914, 0.0], [0.66645, 0.0, 0.00851], [0.16948, 0.99086, 0.0], [0.16645, 1.0, 0.00851], [0.83052, 0.50914, 0.0], [0.5, 0.5, 0.0], [0.38392, 0.33062, 0.0], [0.61608, 0.16938, 0.0], [0.61608, 0.66938, 0.0], [0.38392, 0.83062, 0.0], [0.11608, 0.83062, 0.0], [0.88392, 0.16938, 0.0], [0.88392, 0.66938, 0.0], [0.33052, 0.99086, 0.0], [0.66645, 1.0, 0.00851], [0.5, 1.0, 0.0], [1.0, 0.5, 0.0], [0.0, 0.119, 0.11289], [0.0, 0.381, 0.11289], [0.0, 0.381, 0.61289], [0.0, 0.119, 0.61289], [0.0, 0.619, 0.38711], [0.0, 0.881, 0.38711], [0.0, 0.619, 0.88711], [0.0, 0.881, 0.88711], [0.0, 0.5, 0.5], [0.11608, 0.33062, 1.0], [0.0, 1.0, 0.5], [0.16645, 0.0, 0.49149], [0.33355, 0.0, 0.50851], [0.83355, 0.0, 0.50851], [0.66645, 0.0, 0.49149], [0.83052, 0.00914, 1.0], [0.83355, 0.0, 0.99149], [0.5, 0.0, 0.5], [1.0, 0.119, 0.11289], [1.0, 0.381, 0.11289], [1.0, 0.381, 0.61289], [1.0, 0.119, 0.61289], [1.0, 0.619, 0.38711], [1.0, 0.881, 0.38711], [1.0, 0.619, 0.88711], [1.0, 0.881, 0.88711], [0.16645, 1.0, 0.49149], [0.33355, 0.0, 0.99149], [0.33052, 0.49086, 1.0], [0.16948, 0.49086, 1.0], [0.66948, 0.50914, 1.0], [0.33355, 1.0, 0.50851], [0.66948, 0.00914, 1.0], [0.83355, 1.0, 0.50851], [0.66645, 1.0, 0.49149], [0.16948, 0.99086, 1.0], [0.83052, 0.50914, 1.0], [0.83355, 1.0, 0.99149], [0.5, 0.0, 1.0], [0.0, 0.5, 1.0], [1.0, 0.0, 0.5], [0.5, 0.5, 1.0], [0.5, 1.0, 0.5], [1.0, 0.5, 0.5], [1.0, 1.0, 1.0], [0.38392, 0.33062, 1.0], [0.61608, 0.16938, 1.0], [0.61608, 0.66938, 1.0], [0.38392, 0.83062, 1.0], [0.11608, 0.83062, 1.0], [0.88392, 0.16938, 1.0], [0.88392, 0.66938, 1.0], [0.33052, 0.99086, 1.0], [0.33355, 1.0, 0.99149]]</t>
  </si>
  <si>
    <t>[[12, 19], [12, 22], [2, 20], [13, 18], [14, 23], [14, 21], [1, 19], [30, 35], [25, 26], [35, 47], [17, 20], [15, 18], [26, 43], [6, 8], [6, 33], [11, 44], [9, 52], [29, 41], [32, 36], [5, 11], [31, 34], [34, 46], [28, 40], [40, 42], [41, 45], [16, 21], [27, 53], [36, 48], [55, 56], [54, 57], [1, 30], [19, 35], [29, 35], [6, 20], [18, 34], [15, 23], [15, 31], [26, 52], [9, 43], [44, 56], [41, 47], [16, 32], [17, 33], [27, 42], [49, 56], [11, 55], [41, 54], [40, 53], [21, 36], [45, 57], [1, 35], [35, 41], [15, 34], [9, 26], [6, 17], [11, 56], [41, 57], [16, 36], [27, 40], [7, 30], [25, 37], [7, 43], [37, 47], [31, 37], [37, 42], [38, 44], [52, 58], [29, 38], [32, 39], [33, 38], [38, 48], [49, 58], [53, 59], [39, 45], [10, 55], [51, 60], [54, 60], [1, 61], [3, 62], [1, 63], [4, 64], [6, 65], [3, 66], [8, 67], [68, 69], [70, 71], [9, 72], [6, 73], [7, 74], [7, 75], [8, 76], [5, 77], [2, 78], [4, 79], [10, 80], [5, 81], [11, 82], [11, 83], [9, 84], [1, 85], [3, 86], [15, 87], [22, 88], [23, 89], [17, 90], [16, 91], [24, 92], [15, 93], [13, 94], [17, 95], [22, 96], [25, 97], [27, 98], [26, 99], [100, 101], [26, 102], [4, 103], [9, 104], [49, 105], [27, 106], [56, 107], [51, 108], [50, 109], [57, 110], [17, 111], [34, 112], [28, 113], [16, 114], [40, 115], [36, 116], [46, 117], [51, 118], [48, 119], [24, 120], [50, 121], [57, 122], [34, 123], [16, 124], [27, 125], [40, 126], [36, 127], [56, 128], [57, 129], [28, 130], [46, 131], [39, 132], [39, 133], [24, 134], [59, 135], [50, 136], [137, 138]]</t>
  </si>
  <si>
    <t xml:space="preserve">et_Z04.5_E11869
</t>
  </si>
  <si>
    <t xml:space="preserve">Other name(s): sqc11869
</t>
  </si>
  <si>
    <t>[[0.0, 0.0, 0.0], [0.0, 0.5, 0.0], [0.0, 0.75, 0.125], [1.0, 0.0, 0.0], [0.24399, 0.69339, 0.07466], [0.25, 0.25, 0.25], [0.25, 0.75, 0.25], [0.25601, 0.19339, 0.07466], [0.5, 0.25, 0.125], [0.5, 0.5, 0.0], [0.74399, 0.30661, 0.07466], [0.75, 0.25, 0.25], [0.75, 0.75, 0.25], [0.75601, 0.80661, 0.07466], [1.0, 0.5, 0.0], [1.0, 0.75, 0.125], [0.5, 1.0, 0.0], [0.0, 0.0, 0.5], [0.0, 0.25, 0.875], [0.0, 0.25, 0.375], [0.0, 0.5, 0.5], [0.0, 0.5, 1.0], [0.0, 0.75, 0.625], [0.0, 1.0, 0.5], [0.0, 1.0, 1.0], [0.05661, 0.00601, 0.32466], [0.25, 0.25, 0.75], [0.44339, 0.00601, 0.67534], [0.5, 0.0, 0.5], [0.5, 0.25, 0.625], [0.55661, 0.00601, 0.17534], [0.75, 0.25, 0.75], [0.94339, 0.00601, 0.82466], [1.0, 0.0, 0.5], [1.0, 0.25, 0.875], [0.05661, 0.49399, 0.82466], [0.05661, 0.50601, 0.67534], [0.05661, 0.99399, 0.17534], [0.24399, 0.19339, 0.92534], [0.24399, 0.30661, 0.42534], [0.24399, 0.80661, 0.57466], [0.25, 0.75, 0.75], [0.25601, 0.30661, 0.57466], [0.25601, 0.69339, 0.92534], [0.25601, 0.80661, 0.42534], [0.44339, 0.49399, 0.17534], [0.44339, 0.50601, 0.32466], [0.44339, 0.99399, 0.82466], [0.5, 0.0, 1.0], [0.5, 0.5, 0.5], [0.5, 0.5, 1.0], [0.5, 0.75, 0.375], [0.5, 0.75, 0.875], [0.5, 1.0, 0.5], [0.55661, 0.49399, 0.67534], [0.55661, 0.50601, 0.82466], [0.55661, 0.99399, 0.32466], [0.74399, 0.19339, 0.57466], [0.74399, 0.69339, 0.42534], [0.74399, 0.80661, 0.92534], [0.75, 0.75, 0.75], [0.75601, 0.19339, 0.42534], [0.75601, 0.30661, 0.92534], [0.75601, 0.69339, 0.57466], [0.94339, 0.49399, 0.32466], [0.94339, 0.50601, 0.17534], [0.94339, 0.99399, 0.67534], [1.0, 0.25, 0.375], [1.0, 0.5, 0.5], [1.0, 0.5, 1.0], [1.0, 0.75, 0.625], [1.0, 1.0, 0.5], [1.0, 1.0, 1.0], [0.25463, 0.20641, 0.0], [0.24537, 0.20641, 0.0], [0.24537, 0.70641, 0.0], [0.74537, 0.29359, 0.0], [0.25463, 0.70641, 0.0], [0.75463, 0.29359, 0.0], [0.75463, 0.79359, 0.0], [0.74537, 0.79359, 0.0], [0.16028, 0.21456, 0.0], [0.33972, 0.21456, 0.0], [0.16028, 0.71456, 0.0], [0.66028, 0.28544, 0.0], [0.33972, 0.71456, 0.0], [0.66028, 0.78544, 0.0], [0.83972, 0.78544, 0.0], [0.83972, 0.28544, 0.0], [0.06115, 0.0, 0.32291], [0.06115, 0.0, 0.17709], [0.43885, 0.0, 0.67709], [0.56115, 0.0, 0.17709], [0.56115, 0.0, 0.32291], [0.93885, 0.0, 0.82291], [0.43885, 0.0, 0.82291], [0.93885, 0.0, 0.67709], [0.05528, 0.0, 0.31997], [0.55528, 0.0, 0.18003], [0.05528, 0.0, 0.18003], [0.55528, 0.0, 0.31997], [0.44472, 0.0, 0.68003], [0.44472, 0.0, 0.81997], [0.94472, 0.0, 0.68003], [0.25463, 0.20641, 1.0], [0.24537, 0.20641, 1.0], [0.24537, 0.70641, 1.0], [0.74537, 0.29359, 1.0], [0.25463, 0.70641, 1.0], [0.75463, 0.29359, 1.0], [0.75463, 0.79359, 1.0], [0.74537, 0.79359, 1.0], [0.06115, 1.0, 0.32291], [0.06115, 1.0, 0.17709], [0.43885, 1.0, 0.67709], [0.56115, 1.0, 0.17709], [0.56115, 1.0, 0.32291], [0.93885, 1.0, 0.82291], [0.43885, 1.0, 0.82291], [0.93885, 1.0, 0.67709], [0.05528, 1.0, 0.31997], [0.16028, 0.21456, 1.0], [0.55528, 1.0, 0.18003], [0.33972, 0.21456, 1.0], [0.05528, 1.0, 0.18003], [0.16028, 0.71456, 1.0], [0.55528, 1.0, 0.31997], [0.66028, 0.28544, 1.0], [0.94472, 0.0, 0.81997], [0.44472, 1.0, 0.68003], [0.33972, 0.71456, 1.0], [0.66028, 0.78544, 1.0], [0.44472, 1.0, 0.81997], [0.83972, 0.78544, 1.0], [0.94472, 1.0, 0.68003], [0.94472, 1.0, 0.81997], [0.83972, 0.28544, 1.0]]</t>
  </si>
  <si>
    <t>[[1, 26], [21, 36], [29, 31], [10, 47], [6, 43], [27, 40], [46, 50], [28, 49], [7, 41], [12, 58], [22, 37], [50, 56], [32, 62], [42, 45], [51, 55], [24, 38], [66, 69], [13, 64], [59, 61], [15, 65], [17, 57], [33, 34], [48, 54], [67, 73], [18, 27], [2, 6], [7, 21], [6, 29], [10, 13], [27, 51], [7, 17], [4, 12], [12, 50], [42, 50], [25, 42], [32, 49], [32, 69], [13, 72], [54, 61], [61, 70], [1, 8], [21, 43], [29, 62], [5, 10], [6, 47], [40, 50], [7, 46], [11, 15], [27, 37], [12, 66], [50, 64], [24, 45], [34, 58], [36, 42], [39, 49], [55, 61], [41, 54], [32, 56], [13, 65], [59, 69], [14, 17], [22, 44], [51, 63], [60, 73], [20, 43], [19, 37], [23, 45], [23, 36], [9, 47], [30, 40], [46, 52], [30, 62], [30, 56], [58, 68], [41, 52], [52, 64], [53, 55], [66, 68], [59, 71], [16, 65], [8, 74], [6, 75], [5, 76], [11, 77], [7, 78], [12, 79], [14, 80], [13, 81], [8, 82], [9, 83], [3, 84], [9, 85], [5, 86], [14, 87], [16, 88], [11, 89], [26, 90], [6, 91], [28, 92], [31, 93], [12, 94], [33, 95], [27, 96], [32, 97], [26, 98], [31, 99], [20, 100], [9, 101], [28, 102], [30, 103], [35, 104], [27, 105], [39, 106], [42, 107], [32, 108], [44, 109], [63, 110], [61, 111], [60, 112], [7, 113], [38, 114], [42, 115], [13, 116], [57, 117], [61, 118], [48, 119], [67, 120], [3, 121], [19, 122], [52, 123], [39, 124], [38, 125], [44, 126], [57, 127], [63, 128], [33, 129], [53, 130], [53, 131], [53, 132], [48, 133], [60, 134], [67, 135], [71, 136], [35, 137]]</t>
  </si>
  <si>
    <t xml:space="preserve">et_Z06.3_E11870
</t>
  </si>
  <si>
    <t xml:space="preserve">Other name(s): sqc11870
</t>
  </si>
  <si>
    <t>[[0.0, 0.0, 0.0], [0.0, 0.5, 0.0], [0.0, 1.0, 0.0], [0.25, 0.75, 0.0], [0.5, 0.0, 0.0], [0.75, 0.25, 0.0], [1.0, 0.0, 0.0], [0.5, 0.5, 0.0], [0.5, 1.0, 0.0], [1.0, 0.5, 0.0], [1.0, 1.0, 0.0], [0.0, 0.0, 1.0], [0.0, 0.0, 0.5], [0.0, 0.5, 0.5], [0.0, 0.5, 1.0], [0.0, 1.0, 1.0], [0.04047, 0.25, 0.29052], [0.25, 0.75, 0.5], [0.25, 0.75, 1.0], [0.0, 1.0, 0.5], [0.25, 0.04047, 0.29052], [0.5, 0.0, 0.5], [0.5, 0.0, 1.0], [0.75, 0.25, 0.5], [0.75, 0.25, 1.0], [1.0, 0.0, 1.0], [0.25, 0.45953, 0.29052], [0.45953, 0.25, 0.29052], [0.5, 0.5, 0.5], [0.5, 0.5, 1.0], [0.5, 1.0, 0.5], [0.5, 1.0, 1.0], [0.54047, 0.75, 0.70948], [0.75, 0.54047, 0.70948], [0.75, 0.95953, 0.70948], [0.95953, 0.75, 0.70948], [1.0, 0.0, 0.5], [1.0, 0.5, 0.5], [1.0, 0.5, 1.0], [1.0, 1.0, 1.0], [1.0, 1.0, 0.5], [0.0, 0.25, 0.25004], [0.0, 0.75, 0.74996], [0.0, 0.25, 0.31971], [0.0, 0.75, 0.68029], [0.25, 0.0, 0.25004], [0.75, 0.0, 0.74996], [0.25, 0.0, 0.31971], [0.75, 0.0, 0.68029], [0.25, 1.0, 0.25004], [1.0, 0.25, 0.25004], [0.75, 1.0, 0.74996], [1.0, 0.75, 0.74996], [0.25, 1.0, 0.31971], [1.0, 0.25, 0.31971], [0.75, 1.0, 0.68029], [1.0, 0.75, 0.68029]]</t>
  </si>
  <si>
    <t>[[1, 17], [1, 21], [2, 17], [2, 27], [5, 21], [5, 28], [8, 27], [8, 28], [30, 33], [32, 33], [30, 34], [34, 39], [32, 35], [35, 40], [36, 39], [36, 40], [14, 18], [22, 24], [18, 29], [24, 29], [18, 20], [18, 31], [24, 37], [24, 38], [1, 13], [12, 13], [2, 14], [5, 22], [14, 15], [22, 23], [8, 29], [29, 30], [2, 4], [5, 6], [4, 8], [6, 8], [3, 4], [4, 9], [6, 7], [6, 10], [4, 27], [6, 28], [19, 33], [25, 34], [18, 27], [24, 28], [18, 33], [24, 34], [3, 20], [16, 20], [9, 31], [31, 32], [7, 37], [26, 37], [10, 38], [38, 39], [11, 41], [40, 41], [15, 19], [23, 25], [19, 30], [25, 30], [16, 19], [19, 32], [25, 26], [25, 39], [17, 42], [19, 43], [17, 44], [18, 45], [21, 46], [25, 47], [21, 48], [24, 49], [4, 50], [6, 51], [35, 52], [36, 53], [18, 54], [24, 55], [35, 56], [36, 57]]</t>
  </si>
  <si>
    <t xml:space="preserve">et_Z05.8_E11871
</t>
  </si>
  <si>
    <t xml:space="preserve">Other name(s): sqc11871
</t>
  </si>
  <si>
    <t>[[0.5, 0.0, 0.0], [0.0, 0.0, 0.0], [0.0, 0.5, 0.0], [0.5, 0.5, 0.0], [0.5, 1.0, 0.0], [0.0, 1.0, 0.0], [1.0, 0.0, 0.0], [1.0, 0.5, 0.0], [1.0, 1.0, 0.0], [0.0, 0.0, 0.5], [0.0, 0.25, 0.875], [0.0, 0.25, 0.375], [0.0, 0.5, 0.5], [0.0, 0.75, 0.125], [0.0, 0.75, 0.625], [0.0, 1.0, 0.5], [0.24844, 0.00156, 0.375], [0.25, 0.25, 0.25], [0.25, 0.25, 0.75], [0.25156, 0.00156, 0.125], [0.5, 0.0, 0.5], [0.5, 0.0, 1.0], [0.5, 0.25, 0.625], [0.75, 0.25, 0.25], [0.75, 0.25, 0.75], [0.75156, 0.00156, 0.375], [1.0, 0.0, 0.5], [1.0, 0.25, 0.875], [0.0, 0.0, 1.0], [0.0, 0.5, 1.0], [0.24844, 0.49844, 0.375], [0.24844, 0.50156, 0.625], [0.24844, 0.99844, 0.625], [0.25, 0.75, 0.25], [0.25, 0.75, 0.75], [0.25156, 0.49844, 0.125], [0.25156, 0.50156, 0.875], [0.25156, 0.99844, 0.875], [0.5, 0.25, 0.125], [0.5, 0.5, 0.5], [0.5, 0.5, 1.0], [0.5, 0.75, 0.375], [0.5, 0.75, 0.875], [0.5, 1.0, 0.5], [0.5, 1.0, 1.0], [0.74844, 0.00156, 0.125], [0.74844, 0.49844, 0.125], [0.74844, 0.50156, 0.875], [0.74844, 0.99844, 0.875], [0.75, 0.75, 0.25], [0.75, 0.75, 0.75], [0.75156, 0.49844, 0.375], [0.75156, 0.50156, 0.625], [0.75156, 0.99844, 0.625], [1.0, 0.25, 0.375], [1.0, 0.5, 0.5], [1.0, 0.75, 0.125], [1.0, 0.75, 0.625], [1.0, 1.0, 0.5], [0.0, 1.0, 1.0], [1.0, 0.0, 1.0], [1.0, 0.5, 1.0], [1.0, 1.0, 1.0], [0.25, 0.0, 0.25], [0.25, 0.0, 0.75], [0.75, 0.0, 0.25], [0.75, 0.0, 0.75], [0.25, 0.0, 0.125], [0.25, 0.0, 0.375], [0.75, 0.0, 0.375], [0.25, 0.0, 0.625], [0.25, 0.0, 0.875], [0.75, 0.0, 0.625], [0.75, 0.0, 0.875], [0.25, 1.0, 0.25], [0.25, 1.0, 0.75], [0.75, 1.0, 0.25], [0.75, 1.0, 0.75], [0.25, 1.0, 0.125], [0.75, 0.0, 0.125], [0.25, 1.0, 0.375], [0.75, 1.0, 0.375], [0.25, 1.0, 0.625], [0.25, 1.0, 0.875], [0.75, 1.0, 0.625], [0.75, 1.0, 0.875], [0.75, 1.0, 0.125]]</t>
  </si>
  <si>
    <t>[[10, 17], [1, 20], [1, 46], [13, 31], [13, 32], [4, 36], [4, 47], [18, 20], [17, 18], [18, 36], [18, 31], [24, 46], [24, 26], [24, 47], [24, 52], [32, 35], [26, 27], [52, 56], [35, 37], [37, 41], [33, 35], [35, 38], [53, 56], [51, 53], [16, 33], [41, 48], [48, 51], [51, 54], [49, 51], [38, 45], [54, 59], [45, 49], [1, 2], [10, 21], [3, 4], [1, 7], [13, 40], [21, 27], [4, 8], [18, 34], [19, 35], [24, 50], [40, 56], [25, 51], [3, 14], [21, 23], [6, 14], [14, 34], [11, 29], [11, 30], [11, 19], [19, 23], [34, 42], [23, 40], [23, 25], [40, 42], [42, 50], [42, 44], [25, 28], [50, 57], [10, 12], [1, 39], [12, 13], [12, 18], [13, 15], [4, 39], [15, 16], [15, 35], [18, 39], [24, 39], [24, 55], [35, 43], [41, 43], [43, 51], [43, 45], [51, 58], [12, 17], [12, 31], [15, 32], [15, 33], [20, 39], [36, 39], [39, 46], [39, 47], [26, 55], [52, 55], [37, 43], [53, 58], [43, 48], [38, 43], [43, 49], [54, 58], [14, 36], [11, 37], [31, 42], [23, 32], [23, 53], [47, 57], [42, 52], [28, 48], [5, 6], [16, 44], [5, 9], [44, 59], [8, 57], [9, 57], [28, 61], [28, 62], [27, 55], [55, 56], [56, 58], [58, 59], [22, 29], [30, 41], [22, 61], [41, 62], [45, 60], [45, 63], [18, 64], [19, 65], [24, 66], [25, 67], [20, 68], [17, 69], [26, 70], [23, 71], [11, 72], [23, 73], [28, 74], [34, 75], [35, 76], [50, 77], [51, 78], [14, 79], [46, 80], [42, 81], [42, 82], [33, 83], [38, 84], [54, 85], [49, 86], [57, 87]]</t>
  </si>
  <si>
    <t xml:space="preserve">et_Z06.0_E11872
</t>
  </si>
  <si>
    <t xml:space="preserve">Other name(s): sqc11872
</t>
  </si>
  <si>
    <t>[[0.0, 0.0, 0.0], [0.0, 0.25, 0.125], [0.0, 1.0, 0.0], [0.5, 0.0, 0.0], [1.0, 0.0, 0.0], [0.0, 0.5, 0.0], [0.22948, 0.87929, 0.15314], [0.25, 0.25, 0.25], [0.5, 0.5, 0.0], [0.5, 1.0, 0.0], [0.75, 0.25, 0.25], [0.77052, 0.62071, 0.15314], [1.0, 0.25, 0.125], [1.0, 0.5, 0.0], [0.0, 0.0, 0.5], [0.0, 0.25, 0.625], [0.0, 0.5, 0.5], [0.0, 0.75, 0.375], [0.0, 0.75, 0.875], [0.0, 1.0, 0.5], [0.0, 1.0, 1.0], [0.12929, 0.02052, 0.40314], [0.5, 0.0, 0.5], [0.5, 0.0, 1.0], [0.5, 0.25, 0.875], [0.62929, 0.02052, 0.09686], [1.0, 0.0, 0.5], [1.0, 0.0, 1.0], [1.0, 0.25, 0.625], [0.0, 0.5, 1.0], [0.12929, 0.52052, 0.59686], [0.22948, 0.37929, 0.84686], [0.25, 0.25, 0.75], [0.25, 0.75, 0.25], [0.25, 0.75, 0.75], [0.27052, 0.12071, 0.65314], [0.27052, 0.62071, 0.34686], [0.37071, 0.47948, 0.09686], [0.37071, 0.97948, 0.90314], [0.5, 0.25, 0.375], [0.5, 0.5, 0.5], [0.5, 0.5, 1.0], [0.5, 0.75, 0.125], [0.5, 0.75, 0.625], [0.5, 1.0, 0.5], [0.5, 1.0, 1.0], [0.62929, 0.52052, 0.90314], [0.72948, 0.37929, 0.65314], [0.72948, 0.87929, 0.34686], [0.75, 0.25, 0.75], [0.75, 0.75, 0.25], [0.75, 0.75, 0.75], [0.77052, 0.12071, 0.84686], [0.87071, 0.47948, 0.40314], [0.87071, 0.97948, 0.59686], [1.0, 0.5, 0.5], [1.0, 0.75, 0.375], [1.0, 0.75, 0.875], [1.0, 1.0, 0.5], [1.0, 1.0, 1.0], [1.0, 0.5, 1.0], [0.23727, 0.33018, 0.0], [0.23727, 0.83018, 0.0], [0.76273, 0.16982, 0.0], [0.76273, 0.66982, 0.0], [0.10313, 0.8081, 0.0], [0.10313, 0.3081, 0.0], [0.89687, 0.1919, 0.0], [0.89687, 0.6919, 0.0], [0.11948, 0.0, 0.40101], [0.61948, 0.0, 0.09899], [0.38052, 0.0, 0.90101], [0.88052, 0.0, 0.59899], [0.23727, 0.33018, 1.0], [0.23727, 0.83018, 1.0], [0.76273, 0.16982, 1.0], [0.76273, 0.66982, 1.0], [0.10313, 0.8081, 1.0], [0.10313, 0.3081, 1.0], [0.89687, 0.1919, 1.0], [0.11948, 1.0, 0.40101], [0.61948, 1.0, 0.09899], [0.38052, 1.0, 0.90101], [0.88052, 1.0, 0.59899], [0.89687, 0.6919, 1.0]]</t>
  </si>
  <si>
    <t>[[23, 36], [8, 22], [8, 38], [11, 26], [37, 41], [31, 35], [11, 54], [41, 48], [3, 7], [30, 32], [12, 14], [35, 39], [28, 53], [45, 49], [47, 52], [52, 55], [15, 16], [16, 17], [16, 33], [17, 18], [9, 43], [18, 20], [18, 34], [25, 33], [34, 43], [10, 43], [43, 51], [24, 25], [25, 50], [25, 42], [29, 50], [51, 57], [8, 15], [4, 11], [17, 35], [23, 33], [8, 9], [30, 33], [3, 34], [34, 41], [11, 56], [41, 50], [35, 46], [28, 50], [14, 51], [45, 51], [42, 52], [52, 59], [1, 22], [23, 26], [8, 36], [38, 41], [35, 37], [30, 31], [11, 48], [41, 47], [14, 54], [49, 52], [39, 45], [55, 60], [1, 2], [2, 6], [2, 8], [23, 40], [19, 30], [19, 21], [19, 35], [8, 40], [11, 40], [40, 41], [11, 13], [41, 44], [35, 44], [44, 45], [44, 52], [52, 58], [2, 22], [19, 31], [38, 40], [26, 40], [36, 40], [40, 48], [37, 44], [13, 54], [44, 49], [44, 47], [39, 44], [55, 58], [16, 36], [16, 31], [18, 37], [38, 43], [7, 43], [12, 43], [25, 32], [25, 53], [25, 47], [29, 48], [54, 57], [49, 57], [27, 29], [29, 56], [56, 57], [57, 59], [5, 13], [13, 14], [58, 61], [58, 60], [8, 62], [7, 63], [11, 64], [12, 65], [7, 66], [2, 67], [13, 68], [12, 69], [22, 70], [26, 71], [25, 72], [29, 73], [32, 74], [35, 75], [53, 76], [52, 77], [19, 78], [32, 79], [53, 80], [18, 81], [43, 82], [39, 83], [55, 84], [58, 85]]</t>
  </si>
  <si>
    <t xml:space="preserve">et_Z06.0_E11873
</t>
  </si>
  <si>
    <t xml:space="preserve">Other name(s): sqc11873
</t>
  </si>
  <si>
    <t>[[0.0, 0.5, 0.0], [0.0, 0.0, 0.0], [0.25, 0.01289, 0.0], [0.5, 0.0, 0.0], [0.0, 1.0, 0.0], [0.25, 0.51289, 0.0], [0.5, 0.5, 0.0], [0.5, 1.0, 0.0], [0.75, 0.48711, 0.0], [1.0, 0.5, 0.0], [0.75, 0.98711, 0.0], [1.0, 0.0, 0.0], [1.0, 1.0, 0.0], [0.0, 0.0, 0.5], [0.0, 0.25, 0.375], [0.0, 0.25, 0.875], [0.0, 0.5, 0.5], [0.0, 0.5, 1.0], [0.0, 0.75, 0.125], [0.0, 0.75, 0.625], [0.0, 1.0, 0.5], [0.0, 0.0, 1.0], [0.23711, 0.0, 0.25], [0.25, 0.01289, 1.0], [0.25, 0.25, 0.25], [0.25, 0.25, 0.75], [0.26289, 0.0, 0.75], [0.5, 0.0, 0.5], [0.5, 0.0, 1.0], [0.73711, 0.0, 0.25], [0.75, 0.01289, 0.5], [0.75, 0.25, 0.25], [0.76289, 0.0, 0.75], [1.0, 0.0, 0.5], [0.0, 1.0, 1.0], [0.23711, 0.5, 0.75], [0.23711, 1.0, 0.25], [0.25, 0.48711, 0.5], [0.25, 0.51289, 1.0], [0.25, 0.75, 0.25], [0.25, 0.75, 0.75], [0.25, 0.98711, 0.5], [0.26289, 0.5, 0.25], [0.26289, 1.0, 0.75], [0.5, 0.25, 0.125], [0.5, 0.25, 0.625], [0.5, 0.5, 0.5], [0.5, 0.5, 1.0], [0.5, 0.75, 0.375], [0.5, 0.75, 0.875], [0.5, 1.0, 0.5], [0.5, 1.0, 1.0], [0.73711, 0.5, 0.75], [0.73711, 1.0, 0.25], [0.75, 0.25, 0.75], [0.75, 0.48711, 1.0], [0.75, 0.51289, 0.5], [0.75, 0.75, 0.25], [0.75, 0.75, 0.75], [0.76289, 0.5, 0.25], [0.76289, 1.0, 0.75], [1.0, 0.25, 0.375], [1.0, 0.25, 0.875], [1.0, 0.5, 0.5], [1.0, 0.5, 1.0], [1.0, 0.75, 0.125], [1.0, 0.75, 0.625], [1.0, 1.0, 0.5], [0.75, 0.98711, 1.0], [1.0, 0.0, 1.0], [1.0, 1.0, 1.0], [0.75, 0.0, 0.01226], [0.25, 0.0, 0.01226], [0.25, 0.0, 0.98774], [0.75, 0.0, 0.48774], [0.25, 0.0, 0.48774], [0.25, 0.0, 0.51226], [0.75, 0.0, 0.51226], [0.75, 1.0, 0.01226], [0.25, 1.0, 0.01226], [0.25, 1.0, 0.98774], [0.75, 0.0, 0.98774], [0.75, 1.0, 0.48774], [0.25, 1.0, 0.48774], [0.25, 1.0, 0.51226], [0.75, 1.0, 0.51226], [0.75, 1.0, 0.98774]]</t>
  </si>
  <si>
    <t>[[2, 3], [1, 6], [3, 4], [23, 25], [6, 7], [17, 38], [28, 31], [7, 9], [30, 32], [26, 27], [9, 10], [33, 55], [8, 11], [11, 13], [25, 43], [40, 43], [38, 47], [26, 36], [37, 40], [32, 60], [47, 57], [31, 34], [36, 41], [58, 60], [57, 64], [41, 44], [53, 55], [54, 58], [21, 42], [42, 51], [53, 59], [59, 61], [14, 26], [1, 25], [17, 40], [25, 28], [7, 58], [26, 48], [8, 40], [12, 32], [32, 47], [41, 47], [35, 41], [29, 55], [55, 64], [58, 68], [51, 59], [59, 65], [14, 27], [1, 43], [4, 23], [23, 28], [6, 25], [17, 43], [28, 33], [7, 60], [12, 30], [30, 34], [22, 27], [9, 58], [29, 33], [38, 40], [38, 41], [26, 39], [32, 57], [36, 47], [47, 60], [36, 48], [55, 57], [53, 64], [53, 65], [56, 59], [14, 15], [1, 19], [4, 45], [15, 17], [15, 25], [17, 20], [28, 46], [7, 45], [5, 19], [19, 40], [16, 22], [16, 18], [16, 26], [20, 21], [20, 41], [25, 45], [32, 45], [26, 46], [40, 49], [32, 62], [46, 47], [46, 55], [47, 49], [49, 58], [49, 51], [41, 50], [55, 63], [58, 66], [48, 50], [50, 59], [50, 52], [59, 67], [21, 44], [8, 37], [37, 51], [51, 61], [13, 54], [54, 68], [35, 44], [52, 61], [34, 62], [10, 66], [62, 64], [64, 67], [13, 66], [63, 70], [63, 65], [67, 68], [22, 24], [18, 39], [24, 29], [39, 48], [48, 56], [56, 65], [52, 69], [69, 71], [32, 72], [3, 73], [24, 74], [31, 75], [25, 76], [26, 77], [31, 78], [11, 79], [40, 80], [41, 81], [55, 82], [58, 83], [42, 84], [42, 85], [59, 86], [69, 87]]</t>
  </si>
  <si>
    <t xml:space="preserve">et_Z05.2_E11874
</t>
  </si>
  <si>
    <t xml:space="preserve">Other name(s): sqc11874
</t>
  </si>
  <si>
    <t>[[0.0, 0.24902, 0.0], [0.0, 0.75098, 0.0], [0.20135, 0.42411, 0.0], [0.20135, 0.57589, 0.0], [0.24902, 0.0, 0.0], [0.4076, 0.4076, 0.0], [0.4076, 0.5924, 0.0], [0.42411, 0.20135, 0.0], [0.57589, 0.20135, 0.0], [0.5924, 0.4076, 0.0], [0.5924, 0.5924, 0.0], [0.75098, 0.0, 0.0], [0.24902, 1.0, 0.0], [0.42411, 0.79865, 0.0], [0.57589, 0.79865, 0.0], [0.75098, 1.0, 0.0], [0.79865, 0.42411, 0.0], [0.79865, 0.57589, 0.0], [1.0, 0.24902, 0.0], [1.0, 0.75098, 0.0], [0.0, 0.5, 0.25], [0.0, 0.5, 0.75], [0.07589, 0.29865, 0.5], [0.07589, 0.70135, 0.5], [0.0924, 0.0924, 0.5], [0.0924, 0.9076, 0.5], [0.29865, 0.07589, 0.5], [0.5, 0.0, 0.25], [0.5, 0.0, 0.75], [0.70135, 0.07589, 0.5], [0.9076, 0.0924, 0.5], [0.0, 0.24902, 1.0], [0.0, 0.75098, 1.0], [0.20135, 0.42411, 1.0], [0.20135, 0.57589, 1.0], [0.24902, 0.0, 1.0], [0.25, 0.25, 0.25], [0.25, 0.25, 0.75], [0.25, 0.75, 0.25], [0.25, 0.75, 0.75], [0.25098, 0.5, 0.5], [0.29865, 0.92411, 0.5], [0.4076, 0.4076, 1.0], [0.4076, 0.5924, 1.0], [0.42411, 0.20135, 1.0], [0.5, 0.25098, 0.5], [0.5, 0.74902, 0.5], [0.5, 1.0, 0.25], [0.5, 1.0, 0.75], [0.57589, 0.20135, 1.0], [0.5924, 0.4076, 1.0], [0.5924, 0.5924, 1.0], [0.70135, 0.92411, 0.5], [0.74902, 0.5, 0.5], [0.75, 0.25, 0.25], [0.75, 0.25, 0.75], [0.75, 0.75, 0.25], [0.75, 0.75, 0.75], [0.75098, 0.0, 1.0], [0.9076, 0.9076, 0.5], [0.92411, 0.29865, 0.5], [0.92411, 0.70135, 0.5], [1.0, 0.5, 0.25], [1.0, 0.5, 0.75], [0.24902, 1.0, 1.0], [0.42411, 0.79865, 1.0], [0.57589, 0.79865, 1.0], [0.75098, 1.0, 1.0], [0.79865, 0.42411, 1.0], [0.79865, 0.57589, 1.0], [1.0, 0.24902, 1.0], [1.0, 0.75098, 1.0], [0.0, 0.20564, 0.5], [0.0, 0.79436, 0.5], [0.20564, 0.0, 0.5], [0.79436, 0.0, 0.5], [0.20564, 1.0, 0.5], [1.0, 0.20564, 0.5], [0.79436, 1.0, 0.5], [1.0, 0.79436, 0.5]]</t>
  </si>
  <si>
    <t>[[6, 37], [7, 39], [10, 55], [11, 57], [25, 37], [25, 38], [38, 43], [26, 39], [31, 55], [26, 40], [31, 56], [40, 44], [51, 56], [57, 60], [52, 58], [58, 60], [3, 21], [8, 28], [4, 21], [21, 23], [21, 24], [9, 28], [27, 28], [28, 30], [22, 23], [22, 24], [22, 34], [22, 35], [27, 29], [29, 30], [29, 45], [29, 50], [14, 48], [17, 63], [15, 48], [18, 63], [42, 48], [42, 49], [61, 63], [61, 64], [48, 53], [49, 53], [62, 63], [62, 64], [1, 3], [5, 8], [2, 4], [9, 12], [13, 14], [17, 19], [15, 16], [18, 20], [23, 41], [27, 46], [24, 41], [30, 46], [42, 47], [47, 53], [54, 61], [54, 62], [1, 21], [5, 28], [2, 21], [12, 28], [21, 41], [28, 46], [22, 32], [22, 33], [22, 41], [29, 36], [29, 59], [29, 46], [47, 48], [47, 49], [54, 63], [54, 64], [3, 7], [8, 10], [4, 6], [6, 9], [7, 15], [10, 18], [11, 14], [11, 17], [21, 37], [21, 39], [28, 37], [28, 55], [22, 38], [22, 40], [29, 38], [29, 56], [39, 48], [55, 63], [40, 49], [56, 64], [48, 57], [57, 63], [49, 58], [58, 64], [49, 66], [49, 67], [13, 48], [16, 48], [49, 65], [49, 68], [64, 69], [64, 70], [19, 63], [20, 63], [64, 71], [64, 72], [32, 34], [36, 45], [33, 35], [50, 59], [65, 66], [69, 71], [67, 68], [70, 72], [34, 44], [45, 51], [35, 43], [43, 50], [44, 67], [51, 70], [52, 66], [52, 69], [23, 73], [25, 73], [26, 74], [24, 74], [27, 75], [25, 75], [31, 76], [30, 76], [26, 77], [31, 78], [42, 77], [61, 78], [53, 79], [62, 80], [60, 79], [60, 80]]</t>
  </si>
  <si>
    <t xml:space="preserve">et_Z05.3_E11875
</t>
  </si>
  <si>
    <t xml:space="preserve">Other name(s): sqc11875
</t>
  </si>
  <si>
    <t>[[0.0, 0.40659, 0.0], [0.0, 0.59341, 0.0], [0.22323, 0.22323, 0.0], [0.22323, 0.77677, 0.0], [0.40659, 0.0, 0.0], [0.59341, 0.0, 0.0], [0.77677, 0.22323, 0.0], [0.77677, 0.77677, 0.0], [0.40659, 1.0, 0.0], [0.59341, 1.0, 0.0], [1.0, 0.40659, 0.0], [1.0, 0.59341, 0.0], [0.0, 0.5, 0.25], [0.0, 0.5, 0.75], [0.09341, 0.5, 0.5], [0.27677, 0.27677, 0.5], [0.27677, 0.72323, 0.5], [0.5, 0.0, 0.25], [0.5, 0.0, 0.75], [0.5, 0.09341, 0.5], [0.72323, 0.27677, 0.5], [0.0, 0.40659, 1.0], [0.0, 0.59341, 1.0], [0.09384, 0.09384, 0.33121], [0.09384, 0.09384, 0.66879], [0.09384, 0.90616, 0.33121], [0.09384, 0.90616, 0.66879], [0.22323, 0.22323, 1.0], [0.22323, 0.77677, 1.0], [0.25, 0.25, 0.25], [0.25, 0.25, 0.75], [0.25, 0.75, 0.25], [0.25, 0.75, 0.75], [0.40616, 0.40616, 0.16879], [0.40616, 0.40616, 0.83121], [0.40616, 0.59384, 0.16879], [0.40616, 0.59384, 0.83121], [0.40659, 0.0, 1.0], [0.5, 0.90659, 0.5], [0.5, 1.0, 0.25], [0.5, 1.0, 0.75], [0.59341, 0.0, 1.0], [0.59384, 0.40616, 0.16879], [0.59384, 0.40616, 0.83121], [0.59384, 0.59384, 0.16879], [0.59384, 0.59384, 0.83121], [0.72323, 0.72323, 0.5], [0.75, 0.25, 0.25], [0.75, 0.25, 0.75], [0.75, 0.75, 0.25], [0.75, 0.75, 0.75], [0.77677, 0.22323, 1.0], [0.77677, 0.77677, 1.0], [0.90616, 0.09384, 0.33121], [0.90616, 0.09384, 0.66879], [0.90616, 0.90616, 0.33121], [0.90616, 0.90616, 0.66879], [0.90659, 0.5, 0.5], [1.0, 0.5, 0.25], [1.0, 0.5, 0.75], [0.40659, 1.0, 1.0], [0.59341, 1.0, 1.0], [1.0, 0.40659, 1.0], [1.0, 0.59341, 1.0], [0.0, 0.44367, 0.5], [0.0, 0.55633, 0.5], [0.44367, 0.0, 0.5], [0.55633, 0.0, 0.5], [0.44367, 1.0, 0.5], [1.0, 0.44367, 0.5], [0.55633, 1.0, 0.5], [1.0, 0.55633, 0.5]]</t>
  </si>
  <si>
    <t>[[13, 24], [13, 34], [13, 36], [13, 26], [18, 24], [18, 34], [18, 43], [18, 54], [14, 25], [14, 35], [14, 37], [14, 27], [19, 25], [19, 35], [19, 44], [19, 55], [36, 40], [43, 59], [40, 45], [45, 59], [26, 40], [54, 59], [37, 41], [44, 60], [27, 41], [55, 60], [41, 46], [46, 60], [40, 56], [56, 59], [41, 57], [57, 60], [24, 30], [30, 34], [25, 31], [32, 36], [43, 48], [31, 35], [26, 32], [48, 54], [45, 50], [33, 37], [27, 33], [44, 49], [49, 55], [50, 56], [46, 51], [51, 57], [1, 13], [5, 18], [2, 13], [6, 18], [13, 15], [18, 20], [14, 22], [14, 23], [14, 15], [19, 38], [19, 42], [19, 20], [39, 40], [39, 41], [58, 59], [58, 60], [13, 30], [13, 32], [18, 30], [18, 48], [14, 31], [14, 33], [19, 31], [19, 49], [32, 40], [48, 59], [33, 41], [49, 60], [40, 50], [50, 59], [41, 51], [51, 60], [3, 34], [4, 36], [7, 43], [8, 45], [16, 24], [16, 25], [17, 26], [17, 27], [21, 54], [21, 55], [28, 35], [29, 37], [44, 52], [47, 56], [47, 57], [46, 53], [1, 4], [5, 7], [2, 3], [3, 6], [4, 10], [7, 12], [8, 9], [8, 11], [9, 40], [10, 40], [41, 61], [41, 62], [11, 59], [12, 59], [60, 63], [60, 64], [22, 29], [38, 52], [23, 28], [28, 42], [29, 62], [52, 64], [53, 61], [53, 63], [15, 65], [15, 66], [16, 65], [17, 66], [20, 67], [20, 68], [16, 67], [21, 68], [17, 69], [21, 70], [47, 71], [47, 72], [39, 69], [39, 71], [58, 70], [58, 72]]</t>
  </si>
  <si>
    <t xml:space="preserve">et_Z04.1_E11876
</t>
  </si>
  <si>
    <t xml:space="preserve">Other name(s): sqc11876
</t>
  </si>
  <si>
    <t>[[0.0, 0.25, 0.125], [0.0, 0.5, 0.0], [0.0, 1.0, 0.0], [0.5, 0.0, 0.0], [0.0942, 0.53601, 0.25728], [0.17485, 0.95701, 0.06689], [0.20701, 0.07515, 0.31689], [0.28601, 0.6558, 0.00728], [0.5, 0.5, 0.0], [0.5, 1.0, 0.0], [0.71399, 0.8442, 0.00728], [0.79299, 0.42485, 0.31689], [0.82515, 0.54299, 0.06689], [1.0, 0.25, 0.125], [1.0, 0.5, 0.0], [0.9058, 0.96399, 0.25728], [1.0, 1.0, 0.0], [0.0, 0.0, 0.5], [0.0942, 0.03601, 0.74272], [0.0, 0.0, 1.0], [0.0, 0.25, 0.625], [0.0, 0.5, 0.5], [0.0, 0.5, 1.0], [0.0, 0.75, 0.375], [0.0, 0.75, 0.875], [0.0, 1.0, 0.5], [0.20701, 0.57515, 0.68311], [0.25, 0.25, 0.25], [0.32515, 0.04299, 0.56689], [0.5, 0.0, 0.5], [0.5, 0.0, 1.0], [0.5, 0.25, 0.375], [0.5942, 0.03601, 0.75728], [0.70701, 0.07515, 0.18311], [0.75, 0.25, 0.25], [1.0, 0.0, 0.5], [0.17485, 0.45701, 0.93311], [0.21399, 0.3442, 0.50728], [0.21399, 0.8442, 0.49272], [0.25, 0.25, 0.75], [0.25, 0.75, 0.25], [0.25, 0.75, 0.75], [0.28601, 0.1558, 0.99272], [0.29299, 0.42485, 0.18311], [0.29299, 0.92485, 0.81689], [0.32515, 0.54299, 0.43311], [0.4058, 0.46399, 0.75728], [0.4058, 0.96399, 0.24272], [0.5, 0.25, 0.875], [0.5, 0.5, 0.5], [0.5, 0.5, 1.0], [0.5, 0.75, 0.125], [0.5, 0.75, 0.625], [0.5, 1.0, 0.5], [0.5, 1.0, 1.0], [0.5942, 0.53601, 0.24272], [0.67485, 0.45701, 0.56689], [0.67485, 0.95701, 0.43311], [0.70701, 0.57515, 0.81689], [0.71399, 0.3442, 0.99272], [0.75, 0.25, 0.75], [0.75, 0.75, 0.25], [0.75, 0.75, 0.75], [0.78601, 0.1558, 0.50728], [0.78601, 0.6558, 0.49272], [0.79299, 0.92485, 0.68311], [0.82515, 0.04299, 0.93311], [0.9058, 0.46399, 0.74272], [1.0, 0.0, 1.0], [1.0, 0.25, 0.625], [1.0, 0.5, 0.5], [1.0, 0.5, 1.0], [1.0, 0.75, 0.375], [1.0, 0.75, 0.875], [1.0, 1.0, 0.5], [0.27027, 0.66098, 0.0], [0.27027, 0.16098, 0.0], [0.72973, 0.33902, 0.0], [0.1139, 0.88485, 0.0], [0.1139, 0.38485, 0.0], [0.8861, 0.11515, 0.0], [0.28424, 0.65399, 0.0], [0.28424, 0.15399, 0.0], [0.15821, 0.47331, 0.0], [0.84179, 0.02669, 0.0], [0.86904, 0.0, 0.10952], [0.84179, 0.52669, 0.0], [0.71576, 0.34601, 0.0], [0.71576, 0.84601, 0.0], [0.15821, 0.97331, 0.0], [0.86904, 1.0, 0.10952], [0.72973, 0.83902, 0.0], [0.8861, 0.61515, 0.0], [0.00338, 0.0, 0.27659], [0.0, 0.00125, 0.72408], [0.0, 0.50125, 0.27592], [0.0, 0.49875, 0.72408], [0.00338, 1.0, 0.27659], [0.0, 0.99875, 0.27592], [0.08234, 0.0, 0.75937], [0.41766, 0.0, 0.25937], [0.58234, 0.0, 0.74063], [0.91766, 0.0, 0.24063], [0.50338, 0.0, 0.22341], [0.49662, 0.0, 0.77659], [0.99662, 0.0, 0.72341], [1.0, 0.00125, 0.72408], [0.36904, 0.0, 0.39048], [0.63096, 0.0, 0.60952], [0.38618, 0.0, 0.24364], [0.11382, 0.0, 0.74364], [0.61382, 0.0, 0.75636], [0.88618, 0.0, 0.25636], [0.27027, 0.66098, 1.0], [0.08234, 1.0, 0.75937], [0.27027, 0.16098, 1.0], [0.41766, 1.0, 0.25937], [0.58234, 1.0, 0.74063], [0.72973, 0.33902, 1.0], [0.91766, 1.0, 0.24063], [0.1139, 0.88485, 1.0], [0.1139, 0.38485, 1.0], [0.8861, 0.11515, 1.0], [1.0, 0.50125, 0.27592], [0.50338, 1.0, 0.22341], [1.0, 0.49875, 0.72408], [0.49662, 1.0, 0.77659], [1.0, 0.99875, 0.27592], [0.99662, 1.0, 0.72341], [0.13096, 0.0, 0.89048], [0.28424, 0.65399, 1.0], [0.28424, 0.15399, 1.0], [0.15821, 0.47331, 1.0], [0.36904, 1.0, 0.39048], [0.84179, 0.02669, 1.0], [0.63096, 1.0, 0.60952], [0.84179, 0.52669, 1.0], [0.71576, 0.34601, 1.0], [0.71576, 0.84601, 1.0], [0.38618, 1.0, 0.24364], [0.11382, 1.0, 0.74364], [0.61382, 1.0, 0.75636], [0.88618, 1.0, 0.25636], [0.15821, 0.97331, 1.0], [0.13096, 1.0, 0.89048], [0.72973, 0.83902, 1.0], [0.8861, 0.61515, 1.0]]</t>
  </si>
  <si>
    <t>[[1, 5], [32, 38], [32, 56], [32, 64], [47, 53], [39, 53], [53, 65], [68, 74], [18, 28], [4, 35], [22, 42], [30, 40], [9, 28], [23, 40], [3, 41], [41, 50], [35, 71], [50, 61], [42, 55], [61, 69], [15, 62], [54, 62], [51, 63], [63, 75], [1, 7], [25, 27], [32, 44], [29, 32], [32, 34], [32, 57], [46, 53], [12, 14], [53, 59], [53, 58], [45, 53], [66, 74], [18, 21], [21, 22], [21, 40], [22, 24], [9, 52], [24, 26], [24, 41], [40, 49], [41, 52], [10, 52], [52, 62], [31, 49], [49, 61], [49, 51], [61, 70], [62, 73], [44, 56], [29, 38], [6, 8], [39, 46], [57, 64], [47, 59], [11, 13], [37, 43], [58, 65], [60, 67], [38, 44], [34, 64], [46, 47], [56, 57], [39, 45], [59, 65], [2, 8], [30, 64], [5, 28], [38, 50], [35, 56], [50, 65], [42, 47], [39, 54], [20, 43], [11, 17], [63, 68], [60, 72], [36, 70], [70, 71], [71, 73], [73, 75], [8, 76], [1, 77], [14, 78], [6, 79], [1, 80], [14, 81], [8, 82], [7, 83], [5, 84], [85, 86], [13, 87], [12, 88], [11, 89], [6, 90], [16, 91], [11, 92], [13, 93], [7, 94], [19, 95], [5, 96], [27, 97], [98, 99], [19, 100], [32, 101], [33, 102], [14, 103], [34, 104], [33, 105], [106, 107], [29, 108], [33, 109], [28, 110], [19, 111], [33, 112], [35, 113], [25, 114], [25, 115], [43, 116], [48, 117], [53, 118], [60, 119], [16, 120], [25, 121], [37, 122], [67, 123], [12, 124], [48, 125], [68, 126], [45, 127], [16, 128], [66, 129], [19, 130], [27, 131], [43, 132], [37, 133], [48, 134], [67, 135], [58, 136], [68, 137], [60, 138], [66, 139], [48, 140], [42, 141], [63, 142], [16, 143], [144, 145], [74, 146], [74, 147]]</t>
  </si>
  <si>
    <t xml:space="preserve">et_Z04.1_E11877
</t>
  </si>
  <si>
    <t xml:space="preserve">Other name(s): sqc11877
</t>
  </si>
  <si>
    <t>[[0.5, 0.0, 0.0], [0.0, 0.0, 0.0], [0.0, 0.5, 0.0], [0.5, 0.5, 0.0], [0.5, 1.0, 0.0], [0.0, 1.0, 0.0], [1.0, 0.0, 0.0], [1.0, 0.5, 0.0], [1.0, 1.0, 0.0], [0.0, 0.02321, 0.9793], [0.0, 0.25, 0.875], [0.0, 0.0, 0.5], [0.0, 0.25, 0.375], [0.0, 0.47679, 0.9793], [0.0, 0.5, 0.5], [0.0, 0.52321, 0.0207], [0.0, 0.75, 0.125], [0.0, 0.75, 0.625], [0.22679, 0.25, 0.7707], [0.22679, 0.75, 0.2293], [0.25, 0.25, 0.75], [0.25, 0.75, 0.25], [0.0, 0.97679, 0.0207], [0.0, 1.0, 0.5], [0.19277, 0.05723, 0.375], [0.25, 0.25, 0.25], [0.27321, 0.25, 0.7293], [0.30723, 0.05723, 0.125], [0.5, 0.0, 0.5], [0.5, 0.0, 1.0], [0.5, 0.02321, 0.5207], [0.5, 0.25, 0.625], [0.69277, 0.05723, 0.125], [0.72679, 0.25, 0.7293], [0.75, 0.25, 0.25], [0.75, 0.25, 0.75], [0.77321, 0.25, 0.7707], [0.80723, 0.05723, 0.375], [1.0, 0.02321, 0.9793], [1.0, 0.25, 0.875], [0.0, 0.0, 1.0], [0.0, 0.5, 1.0], [0.19277, 0.44277, 0.375], [0.19277, 0.55723, 0.625], [0.19277, 0.94277, 0.625], [0.25, 0.75, 0.75], [0.27321, 0.75, 0.2707], [0.30723, 0.44277, 0.125], [0.30723, 0.55723, 0.875], [0.30723, 0.94277, 0.875], [0.5, 0.25, 0.125], [0.5, 0.47679, 0.5207], [0.5, 0.5, 0.5], [0.5, 0.5, 1.0], [0.5, 0.52321, 0.4793], [0.5, 0.75, 0.375], [0.5, 0.75, 0.875], [0.5, 0.97679, 0.4793], [0.5, 1.0, 0.5], [0.5, 1.0, 1.0], [0.69277, 0.44277, 0.125], [0.69277, 0.55723, 0.875], [0.69277, 0.94277, 0.875], [0.72679, 0.75, 0.2707], [0.75, 0.75, 0.25], [0.75, 0.75, 0.75], [0.77321, 0.75, 0.2293], [0.80723, 0.44277, 0.375], [0.80723, 0.55723, 0.625], [0.80723, 0.94277, 0.625], [1.0, 0.0, 0.5], [1.0, 0.25, 0.375], [1.0, 0.47679, 0.9793], [1.0, 0.5, 0.5], [1.0, 0.52321, 0.0207], [1.0, 0.75, 0.125], [1.0, 0.75, 0.625], [0.0, 1.0, 1.0], [1.0, 0.97679, 0.0207], [1.0, 1.0, 0.5], [1.0, 0.0, 1.0], [1.0, 0.5, 1.0], [1.0, 1.0, 1.0], [0.0, 0.25, 0.76085], [0.0, 0.75, 0.23915], [0.08865, 0.0, 0.05079], [0.29225, 0.0, 0.14443], [0.20775, 0.0, 0.35557], [0.79225, 0.0, 0.35557], [0.70775, 0.0, 0.14443], [0.41135, 0.0, 0.55079], [0.20775, 0.0, 0.64443], [0.41135, 0.0, 0.44921], [0.58865, 0.0, 0.44921], [0.08865, 0.0, 0.94921], [0.29225, 0.0, 0.85557], [0.58865, 0.0, 0.55079], [0.79225, 0.0, 0.64443], [0.70775, 0.0, 0.85557], [0.91135, 0.0, 0.94921], [0.25, 0.0, 0.25], [0.25, 0.0, 0.75], [0.75, 0.0, 0.25], [0.75, 0.0, 0.75], [0.25, 0.0, 0.125], [0.25, 0.0, 0.375], [0.75, 0.0, 0.375], [0.25, 0.0, 0.625], [0.25, 0.0, 0.875], [0.75, 0.0, 0.625], [0.75, 0.0, 0.875], [0.08865, 1.0, 0.05079], [0.91135, 0.0, 0.05079], [0.29225, 1.0, 0.14443], [0.20775, 1.0, 0.35557], [0.79225, 1.0, 0.35557], [0.70775, 1.0, 0.14443], [0.41135, 1.0, 0.55079], [0.20775, 1.0, 0.64443], [0.41135, 1.0, 0.44921], [0.58865, 1.0, 0.44921], [0.08865, 1.0, 0.94921], [0.29225, 1.0, 0.85557], [0.58865, 1.0, 0.55079], [0.79225, 1.0, 0.64443], [0.70775, 1.0, 0.85557], [0.91135, 1.0, 0.94921], [0.25, 1.0, 0.25], [0.25, 1.0, 0.75], [0.75, 1.0, 0.25], [0.75, 1.0, 0.75], [0.25, 1.0, 0.125], [0.75, 0.0, 0.125], [0.25, 1.0, 0.375], [0.75, 1.0, 0.375], [0.25, 1.0, 0.625], [0.25, 1.0, 0.875], [0.75, 1.0, 0.625], [0.75, 1.0, 0.875], [1.0, 0.25, 0.76085], [1.0, 0.75, 0.23915], [0.91135, 1.0, 0.05079], [0.75, 1.0, 0.125]]</t>
  </si>
  <si>
    <t>[[16, 17], [17, 23], [17, 20], [10, 11], [11, 14], [11, 19], [31, 32], [27, 32], [32, 52], [32, 34], [47, 56], [55, 56], [56, 64], [56, 58], [67, 76], [37, 40], [12, 13], [1, 51], [13, 15], [13, 26], [15, 18], [4, 51], [18, 24], [18, 46], [26, 51], [35, 51], [35, 72], [46, 57], [54, 57], [57, 66], [57, 60], [66, 77], [16, 48], [14, 49], [20, 48], [43, 47], [43, 55], [27, 44], [61, 67], [61, 75], [19, 49], [44, 52], [52, 69], [55, 68], [64, 68], [34, 69], [37, 62], [62, 73], [1, 2], [12, 29], [3, 4], [1, 7], [15, 53], [29, 71], [4, 8], [22, 26], [21, 46], [35, 65], [53, 74], [36, 66], [17, 48], [11, 49], [43, 56], [61, 76], [32, 44], [32, 69], [56, 68], [40, 62], [3, 23], [6, 16], [29, 52], [10, 42], [14, 41], [31, 53], [27, 36], [21, 34], [22, 64], [47, 65], [53, 58], [55, 59], [5, 6], [24, 59], [5, 9], [59, 80], [75, 76], [76, 79], [39, 40], [40, 73], [71, 72], [72, 74], [74, 77], [77, 80], [8, 79], [9, 75], [39, 82], [73, 81], [30, 41], [42, 54], [30, 81], [54, 82], [60, 78], [60, 83], [19, 84], [20, 85], [22, 85], [21, 84], [28, 86], [28, 87], [25, 88], [38, 89], [33, 90], [31, 91], [27, 92], [25, 93], [38, 94], [10, 95], [19, 96], [31, 97], [34, 98], [37, 99], [39, 100], [26, 101], [21, 102], [35, 103], [36, 104], [28, 105], [25, 106], [38, 107], [32, 108], [11, 109], [32, 110], [40, 111], [23, 112], [33, 113], [20, 114], [47, 115], [64, 116], [67, 117], [45, 118], [45, 119], [58, 120], [58, 121], [50, 122], [50, 123], [70, 124], [70, 125], [63, 126], [63, 127], [22, 128], [46, 129], [65, 130], [66, 131], [17, 132], [33, 133], [56, 134], [56, 135], [45, 136], [50, 137], [70, 138], [63, 139], [36, 140], [65, 141], [67, 141], [37, 140], [79, 142], [76, 143]]</t>
  </si>
  <si>
    <t xml:space="preserve">et_Z04.5_E11878
</t>
  </si>
  <si>
    <t xml:space="preserve">Other name(s): sqc11878
</t>
  </si>
  <si>
    <t>[[0.0, 0.43284, 0.0], [0.0, 0.56716, 0.0], [0.28988, 0.5, 0.0], [0.71012, 0.5, 0.0], [1.0, 0.43284, 0.0], [1.0, 0.56716, 0.0], [0.0, 0.0, 0.25], [0.0, 0.0, 0.75], [0.0, 0.18493, 0.07035], [0.0, 0.18493, 0.92965], [0.0, 0.81507, 0.07035], [0.0, 0.81507, 0.92965], [0.0, 1.0, 0.25], [0.0, 1.0, 0.75], [0.18493, 0.0, 0.42965], [0.18493, 0.0, 0.57035], [0.43284, 0.0, 0.5], [0.56716, 0.0, 0.5], [0.81507, 0.0, 0.42965], [0.81507, 0.0, 0.57035], [1.0, 0.0, 0.25], [1.0, 0.0, 0.75], [0.0, 0.43284, 1.0], [0.0, 0.56716, 1.0], [0.18493, 1.0, 0.42965], [0.18493, 1.0, 0.57035], [0.20774, 0.20774, 0.25], [0.20774, 0.20774, 0.75], [0.20774, 0.79226, 0.25], [0.20774, 0.79226, 0.75], [0.28988, 0.5, 1.0], [0.43284, 1.0, 0.5], [0.5, 0.28988, 0.5], [0.5, 0.5, 0.25], [0.5, 0.5, 0.75], [0.5, 0.71012, 0.5], [0.56716, 1.0, 0.5], [0.71012, 0.5, 1.0], [0.79226, 0.20774, 0.25], [0.79226, 0.20774, 0.75], [0.79226, 0.79226, 0.25], [0.79226, 0.79226, 0.75], [0.81507, 1.0, 0.42965], [0.81507, 1.0, 0.57035], [1.0, 0.18493, 0.07035], [1.0, 0.18493, 0.92965], [1.0, 0.81507, 0.07035], [1.0, 0.81507, 0.92965], [1.0, 1.0, 0.25], [1.0, 1.0, 0.75], [1.0, 0.43284, 1.0], [1.0, 0.56716, 1.0]]</t>
  </si>
  <si>
    <t>[[7, 9], [7, 15], [8, 16], [8, 10], [11, 13], [19, 21], [20, 22], [12, 14], [1, 3], [2, 3], [17, 33], [18, 33], [4, 5], [4, 6], [32, 36], [36, 37], [3, 34], [4, 34], [33, 34], [34, 36], [33, 35], [35, 36], [31, 35], [35, 38], [9, 27], [15, 27], [16, 28], [11, 29], [19, 39], [10, 28], [20, 40], [12, 30], [25, 29], [39, 45], [26, 30], [40, 46], [41, 47], [41, 43], [42, 44], [42, 48], [7, 27], [8, 28], [13, 29], [21, 39], [14, 30], [22, 40], [41, 49], [42, 50], [1, 9], [2, 11], [15, 17], [16, 17], [18, 19], [18, 20], [10, 23], [12, 24], [13, 25], [14, 26], [43, 49], [44, 50], [25, 32], [26, 32], [37, 43], [37, 44], [21, 45], [22, 46], [47, 49], [48, 50], [5, 45], [6, 47], [46, 51], [48, 52], [23, 31], [24, 31], [38, 51], [38, 52]]</t>
  </si>
  <si>
    <t xml:space="preserve">et_Z04.5_E11879
</t>
  </si>
  <si>
    <t xml:space="preserve">Other name(s): sqc11879
</t>
  </si>
  <si>
    <t>[[0.0, 0.0, 0.0], [0.0, 1.0, 0.0], [1.0, 0.0, 0.0], [0.11443, 0.77458, 0.1083], [0.22329, 0.01779, 0.16681], [0.24997, 0.75, 0.125], [0.41115, 0.25, 0.125], [0.5, 0.5, 0.0], [0.58885, 0.75, 0.125], [0.75003, 0.25, 0.125], [0.77671, 0.98221, 0.16681], [0.88557, 0.22542, 0.1083], [1.0, 1.0, 0.0], [0.0, 0.0, 0.5], [0.0, 0.0, 1.0], [0.0, 0.5, 0.25], [0.0, 0.5, 0.75], [0.0, 1.0, 0.5], [0.0, 1.0, 1.0], [0.01779, 0.72329, 0.41681], [0.01779, 0.77671, 0.83319], [0.22542, 0.11443, 0.8917], [0.22542, 0.38557, 0.3583], [0.25, 0.24997, 0.875], [0.25, 0.25003, 0.375], [0.27671, 0.01779, 0.58319], [0.5, 0.0, 0.25], [0.5, 0.0, 0.75], [0.61443, 0.22542, 0.6417], [0.74997, 0.25, 0.625], [1.0, 0.0, 0.5], [1.0, 0.0, 1.0], [0.08885, 0.25, 0.625], [0.11443, 0.72542, 0.1417], [0.22329, 0.48221, 0.08319], [0.25, 0.58885, 0.875], [0.25, 0.91115, 0.375], [0.25003, 0.75, 0.625], [0.27458, 0.11443, 0.8583], [0.27458, 0.38557, 0.3917], [0.27671, 0.48221, 0.66681], [0.38557, 0.72542, 0.6083], [0.38557, 0.77458, 0.6417], [0.48221, 0.72329, 0.33319], [0.48221, 0.77671, 0.91681], [0.5, 0.5, 0.5], [0.5, 0.5, 1.0], [0.5, 1.0, 0.25], [0.5, 1.0, 0.75], [0.51779, 0.22329, 0.91681], [0.51779, 0.27671, 0.33319], [0.61443, 0.27458, 0.6083], [0.72329, 0.51779, 0.66681], [0.72329, 0.98221, 0.58319], [0.72542, 0.61443, 0.3917], [0.72542, 0.88557, 0.8583], [0.75, 0.08885, 0.375], [0.75, 0.41115, 0.875], [0.75, 0.74997, 0.375], [0.75, 0.75003, 0.875], [0.77458, 0.61443, 0.3583], [0.77458, 0.88557, 0.8917], [0.77671, 0.51779, 0.08319], [0.88557, 0.27458, 0.1417], [0.91115, 0.75, 0.625], [0.98221, 0.22329, 0.83319], [0.98221, 0.27671, 0.41681], [1.0, 0.5, 0.25], [1.0, 0.5, 0.75], [1.0, 1.0, 0.5], [1.0, 1.0, 1.0], [0.33058, 0.24998, 0.0], [0.24998, 0.66942, 0.0], [0.75002, 0.33058, 0.0], [0.66942, 0.75002, 0.0], [0.22458, 0.07639, 0.0], [0.07639, 0.77542, 0.0], [0.92361, 0.22458, 0.0], [0.77542, 0.92361, 0.0], [0.0, 0.71533, 0.41253], [0.0, 0.28467, 0.41253], [0.0, 0.21533, 0.83747], [0.0, 0.78467, 0.83747], [0.0, 0.27494, 0.41403], [0.0, 0.72506, 0.41403], [0.0, 0.22506, 0.83597], [0.0, 0.77494, 0.83597], [0.21533, 0.0, 0.16253], [0.28467, 0.0, 0.58747], [0.78467, 0.0, 0.16253], [0.71533, 0.0, 0.58747], [0.22506, 0.0, 0.16403], [0.27494, 0.0, 0.58597], [0.77494, 0.0, 0.16403], [0.72506, 0.0, 0.58597], [0.33058, 0.24998, 1.0], [0.24998, 0.66942, 1.0], [0.75002, 0.33058, 1.0], [0.66942, 0.75002, 1.0], [0.22458, 0.07639, 1.0], [0.07639, 0.77542, 1.0], [0.92361, 0.22458, 1.0], [0.77542, 0.92361, 1.0], [0.21533, 1.0, 0.16253], [1.0, 0.71533, 0.41253], [0.28467, 1.0, 0.58747], [1.0, 0.28467, 0.41253], [0.78467, 1.0, 0.16253], [1.0, 0.21533, 0.83747], [0.71533, 1.0, 0.58747], [1.0, 0.78467, 0.83747], [0.22506, 1.0, 0.16403], [0.27494, 1.0, 0.58597], [1.0, 0.27494, 0.41403], [1.0, 0.72506, 0.41403], [0.77494, 1.0, 0.16403], [1.0, 0.22506, 0.83597], [0.72506, 1.0, 0.58597], [1.0, 0.77494, 0.83597]]</t>
  </si>
  <si>
    <t>[[1, 5], [16, 35], [16, 20], [26, 28], [28, 50], [46, 51], [41, 46], [44, 46], [46, 53], [63, 68], [67, 68], [19, 21], [11, 13], [45, 49], [32, 66], [49, 54], [14, 33], [7, 27], [27, 57], [7, 8], [8, 9], [17, 33], [17, 36], [31, 57], [9, 48], [18, 37], [37, 48], [36, 47], [47, 58], [58, 69], [65, 69], [65, 70], [7, 25], [25, 33], [24, 33], [6, 37], [10, 57], [30, 57], [9, 59], [30, 58], [37, 38], [36, 38], [59, 65], [60, 65], [16, 23], [16, 34], [28, 39], [28, 29], [40, 46], [2, 4], [46, 52], [42, 46], [46, 55], [3, 12], [15, 22], [64, 68], [61, 68], [43, 49], [49, 56], [62, 71], [23, 35], [40, 41], [26, 39], [51, 52], [20, 34], [29, 50], [42, 44], [61, 63], [64, 67], [53, 55], [43, 45], [54, 56], [34, 35], [40, 51], [41, 42], [52, 53], [39, 50], [44, 55], [63, 64], [45, 56], [25, 51], [6, 35], [10, 63], [38, 41], [44, 59], [24, 50], [30, 53], [45, 60], [7, 72], [6, 73], [10, 74], [9, 75], [5, 76], [4, 77], [12, 78], [11, 79], [20, 80], [23, 81], [22, 82], [21, 83], [25, 84], [20, 85], [24, 86], [21, 87], [5, 88], [26, 89], [12, 90], [29, 91], [5, 92], [26, 93], [10, 94], [30, 95], [24, 96], [36, 97], [58, 98], [60, 99], [22, 100], [21, 101], [66, 102], [62, 103], [4, 104], [61, 105], [43, 106], [67, 107], [11, 108], [66, 109], [54, 110], [62, 111], [6, 112], [38, 113], [67, 114], [59, 115], [11, 116], [66, 117], [54, 118], [60, 119]]</t>
  </si>
  <si>
    <t xml:space="preserve">et_Z06.3_E11880
</t>
  </si>
  <si>
    <t xml:space="preserve">Other name(s): sqc11880
</t>
  </si>
  <si>
    <t>[[0.0, 1.0, 0.0], [1.0, 0.0, 0.0], [0.11103, 0.75, 0.125], [0.2726, 0.50389, 0.18444], [0.39108, 0.25, 0.125], [0.5, 0.5, 0.0], [0.60892, 0.75, 0.125], [0.7274, 0.49611, 0.18444], [0.88897, 0.25, 0.125], [0.0, 0.0, 0.5], [0.0, 0.0, 1.0], [0.0, 0.5, 0.25], [0.0, 0.5, 0.75], [0.0, 1.0, 0.5], [0.00389, 0.2274, 0.31556], [0.00389, 0.2726, 0.93444], [0.25, 0.60892, 0.875], [0.25, 0.89108, 0.375], [0.10892, 0.25, 0.625], [0.5, 0.0, 0.25], [0.5, 0.0, 0.75], [0.7274, 0.00389, 0.06556], [0.7726, 0.00389, 0.68444], [1.0, 0.0, 0.5], [0.2274, 0.50389, 0.56556], [0.2274, 0.99611, 0.68444], [0.25, 0.11103, 0.875], [0.25, 0.38897, 0.375], [0.2726, 0.99611, 0.06556], [0.38897, 0.75, 0.625], [0.49611, 0.2274, 0.43444], [0.49611, 0.2726, 0.81556], [0.5, 0.5, 0.5], [0.5, 0.5, 1.0], [0.5, 1.0, 0.25], [0.5, 1.0, 0.75], [0.50389, 0.7274, 0.81556], [0.50389, 0.7726, 0.43444], [0.61103, 0.25, 0.625], [0.75, 0.10892, 0.375], [0.75, 0.39108, 0.875], [0.75, 0.61103, 0.375], [0.75, 0.88897, 0.875], [0.7726, 0.49611, 0.56556], [0.89108, 0.75, 0.625], [0.99611, 0.7274, 0.93444], [0.99611, 0.7726, 0.31556], [1.0, 0.5, 0.25], [1.0, 0.5, 0.75], [1.0, 1.0, 0.5], [1.0, 1.0, 1.0], [0.32054, 0.18051, 0.0], [0.18051, 0.67946, 0.0], [0.81949, 0.32054, 0.0], [0.67946, 0.81949, 0.0], [0.43351, 0.25913, 0.0], [0.25913, 0.56649, 0.0], [0.56649, 0.74087, 0.0], [0.74087, 0.43351, 0.0], [0.0, 0.22558, 0.31647], [0.0, 0.27442, 0.93353], [0.0, 0.77442, 0.31647], [0.0, 0.72558, 0.93353], [0.72558, 0.0, 0.06647], [0.27442, 0.0, 0.06647], [0.22558, 0.0, 0.68353], [0.77442, 0.0, 0.68353], [1.0, 0.22558, 0.31647], [0.72558, 1.0, 0.06647], [0.27442, 1.0, 0.06647], [1.0, 0.27442, 0.93353], [0.22558, 1.0, 0.68353], [1.0, 0.77442, 0.31647], [0.77442, 1.0, 0.68353], [1.0, 0.72558, 0.93353], [0.32054, 0.18051, 1.0], [0.18051, 0.67946, 1.0], [0.81949, 0.32054, 1.0], [0.67946, 0.81949, 1.0], [0.43351, 0.25913, 1.0], [0.25913, 0.56649, 1.0], [0.56649, 0.74087, 1.0], [0.74087, 0.43351, 1.0]]</t>
  </si>
  <si>
    <t>[[10, 15], [20, 31], [20, 22], [4, 6], [6, 8], [13, 25], [13, 16], [32, 34], [35, 38], [23, 24], [29, 35], [44, 49], [34, 37], [14, 26], [47, 50], [46, 49], [10, 19], [5, 20], [20, 40], [5, 6], [6, 7], [13, 19], [13, 17], [24, 40], [7, 35], [14, 18], [18, 35], [17, 34], [34, 41], [41, 49], [45, 49], [45, 50], [4, 5], [19, 25], [31, 40], [7, 8], [32, 41], [18, 38], [44, 45], [17, 37], [12, 28], [3, 12], [21, 39], [21, 27], [28, 33], [1, 3], [33, 39], [33, 42], [30, 33], [11, 27], [2, 9], [9, 48], [42, 48], [30, 36], [36, 43], [43, 51], [5, 28], [19, 28], [19, 27], [3, 18], [39, 40], [9, 40], [39, 41], [7, 42], [18, 30], [42, 45], [17, 30], [43, 45], [15, 19], [5, 31], [16, 19], [22, 40], [17, 25], [23, 40], [7, 38], [18, 29], [18, 26], [41, 44], [45, 47], [45, 46], [12, 15], [4, 12], [21, 32], [21, 23], [31, 33], [2, 22], [25, 33], [33, 38], [33, 44], [8, 48], [11, 16], [1, 29], [36, 37], [26, 36], [47, 48], [46, 51], [5, 52], [3, 53], [9, 54], [7, 55], [5, 56], [4, 57], [7, 58], [8, 59], [15, 60], [16, 61], [18, 62], [17, 63], [22, 64], [5, 65], [19, 66], [23, 67], [40, 68], [7, 69], [29, 70], [41, 71], [26, 72], [47, 73], [45, 74], [46, 75], [27, 76], [17, 77], [41, 78], [43, 79], [32, 80], [17, 81], [37, 82], [41, 83]]</t>
  </si>
  <si>
    <t xml:space="preserve">et_Z05.2_E11881
</t>
  </si>
  <si>
    <t xml:space="preserve">Other name(s): sqc11881
</t>
  </si>
  <si>
    <t>[[0.03281, 0.5, 0.0], [0.24048, 0.24048, 0.0], [0.24048, 0.75952, 0.0], [0.5, 0.03281, 0.0], [0.5, 0.96719, 0.0], [0.75952, 0.24048, 0.0], [0.75952, 0.75952, 0.0], [0.96719, 0.5, 0.0], [0.0, 0.20018, 0.35486], [0.0, 0.20018, 0.64514], [0.0, 0.46719, 0.5], [0.0, 0.5, 0.25], [0.0, 0.5, 0.75], [0.0, 0.53281, 0.5], [0.0, 0.79982, 0.35486], [0.0, 0.79982, 0.64514], [0.25, 0.25, 0.75], [0.25, 0.75, 0.75], [0.25952, 0.74048, 0.5], [0.29982, 0.5, 0.85486], [0.20018, 0.0, 0.35486], [0.20018, 0.0, 0.64514], [0.46719, 0.0, 0.5], [0.5, 0.0, 0.25], [0.5, 0.0, 0.75], [0.53281, 0.0, 0.5], [0.79982, 0.0, 0.35486], [0.79982, 0.0, 0.64514], [0.03281, 0.5, 1.0], [0.20018, 1.0, 0.35486], [0.20018, 1.0, 0.64514], [0.24048, 0.24048, 1.0], [0.24048, 0.75952, 1.0], [0.25, 0.25, 0.25], [0.25, 0.75, 0.25], [0.25952, 0.25952, 0.5], [0.29982, 0.5, 0.14514], [0.46719, 1.0, 0.5], [0.5, 0.03281, 1.0], [0.5, 0.29982, 0.14514], [0.5, 0.29982, 0.85486], [0.5, 0.70018, 0.14514], [0.5, 0.70018, 0.85486], [0.5, 0.96719, 1.0], [0.5, 1.0, 0.25], [0.5, 1.0, 0.75], [0.53281, 1.0, 0.5], [0.70018, 0.5, 0.14514], [0.70018, 0.5, 0.85486], [0.74048, 0.25952, 0.5], [0.74048, 0.74048, 0.5], [0.75, 0.25, 0.25], [0.75, 0.25, 0.75], [0.75, 0.75, 0.25], [0.75, 0.75, 0.75], [0.75952, 0.24048, 1.0], [0.75952, 0.75952, 1.0], [0.79982, 1.0, 0.35486], [0.79982, 1.0, 0.64514], [0.96719, 0.5, 1.0], [1.0, 0.20018, 0.35486], [1.0, 0.20018, 0.64514], [1.0, 0.46719, 0.5], [1.0, 0.5, 0.25], [1.0, 0.5, 0.75], [1.0, 0.53281, 0.5], [1.0, 0.79982, 0.35486], [1.0, 0.79982, 0.64514]]</t>
  </si>
  <si>
    <t>[[14, 19], [15, 19], [16, 19], [14, 15], [14, 16], [13, 17], [13, 18], [12, 15], [10, 13], [13, 16], [13, 20], [1, 2], [2, 4], [1, 3], [4, 6], [11, 36], [23, 36], [26, 50], [3, 5], [6, 8], [5, 7], [7, 8], [19, 38], [50, 63], [47, 51], [51, 66], [2, 37], [2, 40], [9, 36], [21, 36], [10, 36], [22, 36], [3, 37], [3, 42], [6, 40], [6, 48], [27, 50], [28, 50], [7, 42], [7, 48], [19, 30], [19, 31], [50, 61], [50, 62], [20, 32], [20, 33], [32, 41], [41, 56], [51, 58], [51, 67], [51, 59], [51, 68], [33, 43], [43, 57], [49, 56], [49, 57], [9, 11], [21, 23], [1, 37], [4, 40], [10, 11], [22, 23], [26, 27], [26, 28], [5, 42], [8, 48], [20, 29], [39, 41], [43, 44], [49, 60], [66, 67], [66, 68], [12, 34], [12, 35], [24, 34], [24, 52], [17, 25], [25, 53], [35, 45], [52, 64], [18, 46], [53, 65], [45, 54], [54, 64], [46, 55], [55, 65], [2, 34], [3, 35], [6, 52], [7, 54], [34, 36], [17, 36], [17, 32], [19, 35], [50, 52], [18, 19], [50, 53], [18, 33], [53, 56], [51, 54], [51, 55], [55, 57], [9, 12], [21, 24], [12, 37], [24, 27], [24, 40], [22, 25], [25, 28], [25, 41], [42, 45], [48, 64], [43, 46], [49, 65], [64, 67], [62, 65], [65, 68], [30, 38], [31, 38], [47, 58], [47, 59], [30, 45], [45, 58], [31, 46], [46, 59], [61, 63], [62, 63], [61, 64], [29, 32], [32, 39], [29, 33], [39, 56], [33, 44], [56, 60], [44, 57], [57, 60]]</t>
  </si>
  <si>
    <t xml:space="preserve">et_Z05.8_E11882
</t>
  </si>
  <si>
    <t xml:space="preserve">Other name(s): sqc11882
</t>
  </si>
  <si>
    <t>[[0.0, 0.41698, 0.0], [0.0, 0.58302, 0.0], [0.41698, 0.0, 0.0], [0.58302, 0.0, 0.0], [0.09209, 0.09209, 0.0], [0.09209, 0.90791, 0.0], [0.41698, 1.0, 0.0], [0.58302, 1.0, 0.0], [0.90791, 0.09209, 0.0], [0.90791, 0.90791, 0.0], [1.0, 0.41698, 0.0], [1.0, 0.58302, 0.0], [0.0, 0.41698, 1.0], [0.0, 0.5, 0.25], [0.0, 0.5, 0.75], [0.0, 0.58302, 1.0], [0.41698, 0.0, 1.0], [0.5, 0.0, 0.25], [0.5, 0.0, 0.75], [0.58302, 0.0, 1.0], [0.08302, 0.5, 0.5], [0.09209, 0.09209, 1.0], [0.09209, 0.90791, 1.0], [0.17249, 0.17249, 0.44335], [0.17249, 0.17249, 0.55665], [0.17249, 0.82751, 0.44335], [0.17249, 0.82751, 0.55665], [0.25, 0.25, 0.25], [0.25, 0.25, 0.75], [0.25, 0.75, 0.25], [0.25, 0.75, 0.75], [0.32751, 0.32751, 0.05665], [0.32751, 0.32751, 0.94335], [0.32751, 0.67249, 0.05665], [0.32751, 0.67249, 0.94335], [0.40791, 0.40791, 0.5], [0.40791, 0.59209, 0.5], [0.41698, 1.0, 1.0], [0.5, 0.08302, 0.5], [0.5, 0.91698, 0.5], [0.5, 1.0, 0.25], [0.5, 1.0, 0.75], [0.58302, 1.0, 1.0], [0.59209, 0.40791, 0.5], [0.59209, 0.59209, 0.5], [0.67249, 0.32751, 0.05665], [0.67249, 0.32751, 0.94335], [0.67249, 0.67249, 0.05665], [0.67249, 0.67249, 0.94335], [0.75, 0.25, 0.25], [0.75, 0.25, 0.75], [0.75, 0.75, 0.25], [0.75, 0.75, 0.75], [0.82751, 0.17249, 0.44335], [0.82751, 0.17249, 0.55665], [0.82751, 0.82751, 0.44335], [0.82751, 0.82751, 0.55665], [0.90791, 0.09209, 1.0], [0.90791, 0.90791, 1.0], [0.91698, 0.5, 0.5], [1.0, 0.41698, 1.0], [1.0, 0.5, 0.25], [1.0, 0.5, 0.75], [1.0, 0.58302, 1.0]]</t>
  </si>
  <si>
    <t>[[1, 5], [3, 5], [2, 6], [4, 9], [6, 7], [9, 11], [8, 10], [10, 12], [21, 36], [21, 37], [36, 39], [39, 44], [37, 40], [44, 60], [40, 45], [45, 60], [1, 32], [3, 32], [2, 34], [4, 46], [21, 24], [24, 39], [21, 25], [25, 39], [21, 26], [21, 27], [39, 54], [39, 55], [7, 34], [11, 46], [8, 48], [12, 48], [26, 40], [54, 60], [27, 40], [55, 60], [13, 33], [17, 33], [40, 56], [40, 57], [56, 60], [57, 60], [16, 35], [35, 38], [20, 47], [47, 61], [43, 49], [49, 64], [14, 28], [14, 30], [18, 28], [18, 50], [15, 29], [15, 31], [19, 29], [19, 51], [30, 41], [50, 62], [31, 42], [51, 63], [41, 52], [52, 62], [42, 53], [53, 63], [5, 32], [6, 34], [9, 46], [10, 48], [24, 36], [25, 36], [26, 37], [27, 37], [44, 54], [44, 55], [45, 56], [45, 57], [22, 33], [23, 35], [47, 58], [49, 59], [1, 14], [3, 18], [2, 14], [4, 18], [14, 21], [18, 39], [13, 15], [15, 16], [15, 21], [17, 19], [19, 20], [19, 39], [40, 41], [40, 42], [60, 62], [60, 63], [28, 32], [24, 28], [25, 29], [30, 34], [46, 50], [29, 33], [26, 30], [50, 54], [48, 52], [27, 31], [51, 55], [31, 35], [47, 51], [52, 56], [53, 57], [49, 53], [7, 41], [8, 41], [38, 42], [42, 43], [11, 62], [12, 62], [61, 63], [63, 64], [13, 22], [17, 22], [16, 23], [20, 58], [23, 38], [58, 61], [43, 59], [59, 64]]</t>
  </si>
  <si>
    <t xml:space="preserve">et_Z04.9_E11883
</t>
  </si>
  <si>
    <t xml:space="preserve">Other name(s): sqc11883
</t>
  </si>
  <si>
    <t>[[0.0, 0.33141, 0.0], [0.0, 0.66859, 0.0], [0.13753, 0.13753, 0.0], [0.13753, 0.86247, 0.0], [0.30373, 0.41645, 0.0], [0.30373, 0.58355, 0.0], [0.33141, 0.0, 0.0], [0.41645, 0.30373, 0.0], [0.41645, 0.69627, 0.0], [0.58355, 0.30373, 0.0], [0.58355, 0.69627, 0.0], [0.66859, 0.0, 0.0], [0.69627, 0.41645, 0.0], [0.69627, 0.58355, 0.0], [0.86247, 0.13753, 0.0], [0.86247, 0.86247, 0.0], [0.33141, 1.0, 0.0], [0.66859, 1.0, 0.0], [1.0, 0.33141, 0.0], [1.0, 0.66859, 0.0], [0.0, 0.5, 0.25], [0.0, 0.5, 0.75], [0.5, 0.0, 0.25], [0.5, 0.0, 0.75], [0.0, 0.33141, 1.0], [0.0, 0.66859, 1.0], [0.08355, 0.19627, 0.5], [0.08355, 0.80373, 0.5], [0.13753, 0.13753, 1.0], [0.13753, 0.86247, 1.0], [0.16859, 0.5, 0.5], [0.19627, 0.08355, 0.5], [0.19627, 0.91645, 0.5], [0.25, 0.25, 0.25], [0.25, 0.25, 0.75], [0.25, 0.75, 0.25], [0.25, 0.75, 0.75], [0.30373, 0.41645, 1.0], [0.30373, 0.58355, 1.0], [0.33141, 0.0, 1.0], [0.36247, 0.36247, 0.5], [0.36247, 0.63753, 0.5], [0.41645, 0.30373, 1.0], [0.41645, 0.69627, 1.0], [0.5, 0.16859, 0.5], [0.5, 0.83141, 0.5], [0.5, 1.0, 0.25], [0.5, 1.0, 0.75], [0.58355, 0.30373, 1.0], [0.58355, 0.69627, 1.0], [0.63753, 0.36247, 0.5], [0.63753, 0.63753, 0.5], [0.66859, 0.0, 1.0], [0.69627, 0.41645, 1.0], [0.69627, 0.58355, 1.0], [0.75, 0.25, 0.25], [0.75, 0.25, 0.75], [0.75, 0.75, 0.25], [0.75, 0.75, 0.75], [0.80373, 0.08355, 0.5], [0.80373, 0.91645, 0.5], [0.83141, 0.5, 0.5], [0.86247, 0.13753, 1.0], [0.86247, 0.86247, 1.0], [0.91645, 0.19627, 0.5], [0.91645, 0.80373, 0.5], [1.0, 0.5, 0.25], [1.0, 0.5, 0.75], [0.33141, 1.0, 1.0], [0.66859, 1.0, 1.0], [1.0, 0.33141, 1.0], [1.0, 0.66859, 1.0]]</t>
  </si>
  <si>
    <t>[[1, 21], [7, 23], [2, 21], [12, 23], [21, 31], [23, 45], [22, 25], [22, 26], [22, 31], [24, 40], [24, 53], [24, 45], [46, 47], [46, 48], [62, 67], [62, 68], [21, 34], [21, 36], [23, 34], [23, 56], [22, 35], [22, 37], [24, 35], [24, 57], [36, 47], [56, 67], [37, 48], [57, 68], [47, 58], [58, 67], [48, 59], [59, 68], [5, 34], [8, 34], [6, 36], [10, 56], [9, 36], [13, 56], [11, 58], [14, 58], [27, 34], [32, 34], [27, 35], [32, 35], [35, 38], [35, 43], [28, 36], [33, 36], [56, 60], [56, 65], [28, 37], [57, 60], [33, 37], [57, 65], [37, 39], [37, 44], [49, 57], [54, 57], [58, 61], [58, 66], [59, 61], [59, 66], [50, 59], [55, 59], [3, 34], [4, 36], [15, 56], [16, 58], [34, 41], [35, 41], [29, 35], [36, 42], [51, 56], [37, 42], [51, 57], [52, 58], [52, 59], [30, 37], [57, 63], [59, 64], [3, 5], [3, 8], [4, 6], [10, 15], [4, 9], [13, 15], [11, 16], [14, 16], [27, 41], [32, 41], [28, 42], [33, 42], [51, 60], [51, 65], [52, 61], [52, 66], [1, 5], [7, 8], [2, 6], [10, 12], [9, 17], [13, 19], [11, 18], [14, 20], [27, 31], [32, 45], [28, 31], [45, 60], [33, 46], [62, 65], [46, 61], [62, 66], [17, 47], [18, 47], [48, 69], [48, 70], [19, 67], [20, 67], [68, 71], [68, 72], [29, 38], [29, 43], [30, 39], [49, 63], [30, 44], [54, 63], [50, 64], [55, 64], [25, 38], [40, 43], [26, 39], [49, 53], [44, 69], [54, 71], [50, 70], [55, 72]]</t>
  </si>
  <si>
    <t xml:space="preserve">rt_Z05.2_E11884
</t>
  </si>
  <si>
    <t xml:space="preserve">Other name(s): sqc11884
</t>
  </si>
  <si>
    <t>[[0.0, 0.5, 0.0], [0.0, 1.0, 0.0], [0.5, 0.0, 0.0], [0.125, 0.4282, 0.125], [0.125, 0.8218, 0.125], [0.25, 0.25, 0.0], [0.25, 0.75, 0.0], [0.31109, 0.625, 0.125], [0.43891, 0.125, 0.125], [0.5, 0.5, 0.0], [0.5, 1.0, 0.0], [0.625, 0.3218, 0.125], [0.625, 0.9282, 0.125], [0.75, 0.25, 0.0], [0.75, 0.75, 0.0], [0.81109, 0.125, 0.125], [0.93891, 0.625, 0.125], [1.0, 0.5, 0.0], [1.0, 1.0, 0.0], [0.0, 0.0, 1.0], [0.0, 0.25, 0.25], [0.0, 0.25, 0.75], [0.0, 0.5, 0.5], [0.0, 0.5, 1.0], [0.0, 0.75, 0.25], [0.0, 0.75, 0.75], [0.06109, 0.375, 0.875], [0.06109, 0.875, 0.375], [0.125, 0.3218, 0.625], [0.0, 1.0, 0.5], [0.125, 0.9282, 0.625], [0.125, 0.125, 0.41304], [0.125, 0.125, 0.83696], [0.25, 0.0, 0.25], [0.25, 0.0, 0.75], [0.31109, 0.125, 0.625], [0.375, 0.0718, 0.875], [0.5, 0.0, 0.5], [0.5, 0.0, 1.0], [0.625, 0.125, 0.33696], [0.625, 0.125, 0.91304], [0.75, 0.0, 0.25], [0.75, 0.0, 0.75], [0.875, 0.0718, 0.375], [0.93891, 0.125, 0.625], [0.125, 0.625, 0.33696], [0.125, 0.625, 0.91304], [0.18891, 0.375, 0.375], [0.18891, 0.875, 0.875], [0.25, 0.25, 0.5], [0.25, 0.25, 1.0], [0.25, 0.5, 0.25], [0.25, 0.5, 0.75], [0.25, 0.75, 0.5], [0.25, 0.75, 1.0], [0.25, 1.0, 0.25], [0.25, 1.0, 0.75], [0.375, 0.1782, 0.375], [0.375, 0.375, 0.16304], [0.375, 0.375, 0.58696], [0.375, 0.5718, 0.375], [0.375, 0.6782, 0.875], [0.375, 0.875, 0.08696], [0.375, 0.875, 0.66304], [0.43891, 0.625, 0.625], [0.5, 0.25, 0.25], [0.5, 0.25, 0.75], [0.5, 0.5, 0.5], [0.5, 0.5, 1.0], [0.5, 0.75, 0.25], [0.5, 0.75, 0.75], [0.5, 1.0, 0.5], [0.5, 1.0, 1.0], [0.56109, 0.375, 0.375], [0.56109, 0.875, 0.875], [0.625, 0.4282, 0.625], [0.625, 0.625, 0.41304], [0.625, 0.625, 0.83696], [0.625, 0.8218, 0.625], [0.68891, 0.375, 0.875], [0.68891, 0.875, 0.375], [0.75, 0.25, 0.5], [0.75, 0.25, 1.0], [0.75, 0.5, 0.25], [0.75, 0.5, 0.75], [0.75, 0.75, 0.5], [0.75, 0.75, 1.0], [0.75, 1.0, 0.25], [0.75, 1.0, 0.75], [0.81109, 0.625, 0.625], [0.875, 0.1782, 0.875], [0.875, 0.375, 0.08696], [0.875, 0.375, 0.66304], [0.875, 0.5718, 0.875], [0.875, 0.6782, 0.375], [0.875, 0.875, 0.16304], [0.875, 0.875, 0.58696], [1.0, 0.0, 0.5], [1.0, 0.0, 1.0], [1.0, 0.25, 0.25], [1.0, 0.25, 0.75], [1.0, 0.5, 0.5], [1.0, 0.5, 1.0], [1.0, 0.75, 0.25], [1.0, 0.75, 0.75], [0.09305, 0.4016, 0.0], [0.40695, 0.0984, 0.0], [0.34305, 0.6516, 0.0], [0.65695, 0.3484, 0.0], [0.84305, 0.1516, 0.0], [0.15695, 0.8484, 0.0], [0.59305, 0.9016, 0.0], [0.90695, 0.5984, 0.0], [0.05711, 0.0, 0.625], [0.0, 0.06039, 0.625], [0.0, 0.18961, 0.625], [0.0, 0.56039, 0.125], [0.0, 0.68961, 0.125], [0.0, 0.81039, 0.375], [0.0, 0.31039, 0.875], [0.0, 0.43961, 0.875], [0.0, 0.93961, 0.375], [0.05711, 1.0, 0.625], [0.09305, 0.0, 0.39402], [0.40695, 0.0, 0.10598], [0.34305, 0.0, 0.64402], [0.65695, 0.0, 0.35598], [0.84305, 0.0, 0.14402], [0.15695, 0.0, 0.85598], [0.59305, 0.0, 0.89402], [0.90695, 0.0, 0.60598], [0.19289, 0.0, 0.625], [0.55711, 0.0, 0.125], [0.69289, 0.0, 0.125], [0.80711, 0.0, 0.375], [0.30711, 0.0, 0.875], [0.44289, 0.0, 0.875], [0.09305, 0.4016, 1.0], [0.40695, 0.0984, 1.0], [0.34305, 0.6516, 1.0], [0.65695, 0.3484, 1.0], [0.84305, 0.1516, 1.0], [0.15695, 0.8484, 1.0], [0.59305, 0.9016, 1.0], [0.90695, 0.5984, 1.0], [0.09305, 1.0, 0.39402], [0.40695, 1.0, 0.10598], [0.34305, 1.0, 0.64402], [0.65695, 1.0, 0.35598], [0.84305, 1.0, 0.14402], [0.15695, 1.0, 0.85598], [0.59305, 1.0, 0.89402], [0.90695, 1.0, 0.60598], [0.94289, 0.0, 0.375], [0.19289, 1.0, 0.625], [0.55711, 1.0, 0.125], [0.69289, 1.0, 0.125], [1.0, 0.06039, 0.625], [1.0, 0.18961, 0.625], [1.0, 0.56039, 0.125], [1.0, 0.68961, 0.125], [1.0, 0.81039, 0.375], [0.80711, 1.0, 0.375], [1.0, 0.31039, 0.875], [0.30711, 1.0, 0.875], [0.44289, 1.0, 0.875], [1.0, 0.43961, 0.875], [0.94289, 1.0, 0.375], [1.0, 0.93961, 0.375]]</t>
  </si>
  <si>
    <t>[[4, 48], [9, 58], [36, 58], [29, 48], [36, 37], [8, 61], [27, 29], [12, 74], [74, 76], [61, 65], [16, 44], [5, 28], [28, 31], [44, 45], [76, 80], [62, 65], [31, 49], [13, 81], [45, 91], [17, 95], [90, 95], [79, 81], [90, 94], [75, 79], [32, 48], [9, 59], [8, 59], [46, 48], [36, 60], [8, 63], [28, 46], [40, 74], [74, 77], [60, 65], [16, 92], [27, 33], [27, 47], [17, 92], [77, 81], [64, 65], [47, 49], [41, 80], [45, 93], [17, 96], [90, 93], [78, 80], [90, 97], [75, 78], [4, 21], [34, 58], [4, 6], [23, 29], [38, 58], [10, 12], [26, 31], [43, 91], [13, 15], [29, 53], [12, 84], [54, 61], [61, 70], [2, 5], [5, 56], [53, 62], [31, 54], [37, 67], [67, 76], [13, 70], [44, 82], [76, 82], [84, 95], [37, 51], [44, 100], [62, 69], [95, 102], [72, 79], [79, 89], [91, 99], [87, 94], [94, 105], [1, 4], [22, 29], [5, 25], [35, 37], [5, 7], [42, 44], [12, 14], [4, 52], [50, 58], [58, 66], [29, 50], [52, 61], [12, 66], [61, 68], [68, 76], [37, 39], [44, 98], [76, 85], [30, 31], [31, 57], [11, 13], [13, 88], [62, 71], [55, 62], [86, 95], [95, 104], [71, 79], [85, 94], [79, 86], [83, 91], [91, 101], [94, 103], [4, 8], [9, 12], [48, 58], [58, 74], [48, 61], [29, 36], [5, 8], [12, 16], [61, 74], [65, 76], [76, 90], [65, 79], [49, 62], [62, 75], [81, 95], [80, 91], [80, 94], [79, 90], [3, 9], [22, 27], [25, 28], [35, 36], [7, 8], [16, 42], [14, 16], [9, 66], [48, 50], [48, 52], [36, 50], [8, 52], [66, 74], [68, 74], [65, 68], [24, 27], [28, 30], [65, 71], [45, 98], [45, 101], [17, 18], [17, 104], [71, 75], [80, 85], [85, 90], [81, 86], [86, 90], [80, 83], [81, 88], [49, 55], [49, 57], [73, 75], [21, 32], [32, 34], [6, 59], [23, 46], [38, 40], [10, 59], [26, 47], [41, 43], [15, 96], [46, 54], [40, 82], [53, 60], [60, 67], [20, 33], [33, 51], [47, 53], [54, 64], [41, 67], [63, 70], [70, 77], [82, 93], [84, 92], [77, 84], [56, 63], [92, 100], [64, 72], [93, 102], [69, 78], [78, 87], [19, 96], [89, 97], [97, 105], [4, 106], [9, 107], [8, 108], [12, 109], [16, 110], [5, 111], [13, 112], [17, 113], [114, 115], [29, 116], [4, 117], [5, 118], [28, 119], [27, 120], [27, 121], [28, 122], [31, 123], [32, 124], [9, 125], [36, 126], [40, 127], [16, 128], [33, 129], [41, 130], [45, 131], [36, 132], [9, 133], [16, 134], [44, 135], [37, 136], [37, 137], [27, 138], [37, 139], [62, 140], [80, 141], [91, 142], [49, 143], [75, 144], [94, 145], [28, 146], [63, 147], [64, 148], [81, 149], [96, 150], [49, 151], [75, 152], [97, 153], [44, 154], [31, 155], [13, 156], [13, 157], [45, 158], [45, 159], [17, 160], [17, 161], [95, 162], [81, 163], [91, 164], [49, 165], [75, 166], [94, 167], [168, 169]]</t>
  </si>
  <si>
    <t xml:space="preserve">et_Z05.8_E11885
</t>
  </si>
  <si>
    <t xml:space="preserve">Other name(s): sqc11885
</t>
  </si>
  <si>
    <t>[[0.24904, 0.0, 0.0], [0.5, 0.25094, 0.0], [0.5, 0.74906, 0.0], [0.24904, 1.0, 0.0], [0.75096, 0.0, 0.0], [0.75096, 1.0, 0.0], [0.0, 0.0, 0.25], [0.0, 0.0, 0.75], [0.0, 0.24904, 0.5], [0.0, 0.75096, 0.5], [0.0, 1.0, 0.25], [0.0, 1.0, 0.75], [1.0, 0.0, 0.25], [1.0, 0.0, 0.75], [0.24904, 0.0, 1.0], [0.25094, 0.5, 0.5], [0.25101, 0.25101, 0.25], [0.25101, 0.25101, 0.75], [0.25101, 0.74899, 0.25], [0.25101, 0.74899, 0.75], [0.5, 0.25094, 1.0], [0.5, 0.5, 0.25], [0.5, 0.5, 0.75], [0.5, 0.74906, 1.0], [0.74899, 0.25101, 0.25], [0.74899, 0.25101, 0.75], [0.74899, 0.74899, 0.25], [0.74899, 0.74899, 0.75], [0.74906, 0.5, 0.5], [1.0, 0.24904, 0.5], [1.0, 0.75096, 0.5], [1.0, 1.0, 0.25], [1.0, 1.0, 0.75], [0.24904, 1.0, 1.0], [0.75096, 0.0, 1.0], [0.75096, 1.0, 1.0]]</t>
  </si>
  <si>
    <t>[[17, 22], [19, 22], [22, 25], [22, 27], [18, 23], [20, 23], [23, 26], [23, 28], [2, 17], [2, 25], [3, 19], [3, 27], [16, 17], [16, 19], [16, 18], [16, 20], [25, 29], [18, 21], [27, 29], [26, 29], [28, 29], [20, 24], [21, 26], [24, 28], [1, 7], [7, 9], [8, 9], [8, 15], [5, 13], [10, 11], [10, 12], [1, 2], [2, 5], [9, 16], [3, 4], [3, 6], [10, 16], [29, 30], [29, 31], [2, 22], [3, 22], [16, 22], [22, 29], [16, 23], [23, 29], [21, 23], [23, 24], [7, 17], [8, 18], [11, 19], [13, 25], [27, 32], [12, 20], [14, 26], [28, 33], [4, 11], [12, 34], [6, 32], [13, 30], [14, 30], [14, 35], [31, 32], [31, 33], [33, 36], [15, 21], [21, 35], [24, 34], [24, 36]]</t>
  </si>
  <si>
    <t xml:space="preserve">et_Z04.9_E11886
</t>
  </si>
  <si>
    <t xml:space="preserve">Other name(s): sqc11886
</t>
  </si>
  <si>
    <t>[[0.00374, 0.5, 0.0], [0.24992, 0.24992, 0.0], [0.24992, 0.75008, 0.0], [0.5, 0.00374, 0.0], [0.5, 0.99626, 0.0], [0.75008, 0.24992, 0.0], [0.75008, 0.75008, 0.0], [0.99626, 0.5, 0.0], [0.0, 0.2107, 0.39274], [0.0, 0.2107, 0.60726], [0.0, 0.49626, 0.5], [0.0, 0.5, 0.25], [0.0, 0.5, 0.75], [0.0, 0.50374, 0.5], [0.0, 0.7893, 0.39274], [0.0, 0.7893, 0.60726], [0.2107, 0.0, 0.39274], [0.2107, 0.0, 0.60726], [0.49626, 0.0, 0.5], [0.5, 0.0, 0.25], [0.5, 0.0, 0.75], [0.50374, 0.0, 0.5], [0.7893, 0.0, 0.39274], [0.7893, 0.0, 0.60726], [0.00374, 0.5, 1.0], [0.2107, 1.0, 0.39274], [0.2107, 1.0, 0.60726], [0.24992, 0.24992, 1.0], [0.24992, 0.75008, 1.0], [0.25, 0.25, 0.25], [0.25, 0.25, 0.75], [0.25, 0.75, 0.25], [0.25, 0.75, 0.75], [0.25008, 0.25008, 0.5], [0.25008, 0.74992, 0.5], [0.2893, 0.5, 0.10726], [0.2893, 0.5, 0.89274], [0.49626, 1.0, 0.5], [0.5, 0.00374, 1.0], [0.5, 0.2893, 0.10726], [0.5, 0.2893, 0.89274], [0.5, 0.7107, 0.10726], [0.5, 0.7107, 0.89274], [0.5, 0.99626, 1.0], [0.5, 1.0, 0.25], [0.5, 1.0, 0.75], [0.50374, 1.0, 0.5], [0.7107, 0.5, 0.10726], [0.7107, 0.5, 0.89274], [0.74992, 0.25008, 0.5], [0.74992, 0.74992, 0.5], [0.75, 0.25, 0.25], [0.75, 0.25, 0.75], [0.75, 0.75, 0.25], [0.75, 0.75, 0.75], [0.75008, 0.24992, 1.0], [0.75008, 0.75008, 1.0], [0.7893, 1.0, 0.39274], [0.7893, 1.0, 0.60726], [0.99626, 0.5, 1.0], [1.0, 0.2107, 0.39274], [1.0, 0.2107, 0.60726], [1.0, 0.49626, 0.5], [1.0, 0.5, 0.25], [1.0, 0.5, 0.75], [1.0, 0.50374, 0.5], [1.0, 0.7893, 0.39274], [1.0, 0.7893, 0.60726]]</t>
  </si>
  <si>
    <t>[[9, 30], [17, 30], [10, 31], [18, 31], [15, 32], [23, 52], [16, 33], [24, 53], [30, 36], [30, 40], [32, 36], [40, 52], [31, 37], [31, 41], [32, 42], [26, 32], [48, 52], [52, 61], [42, 54], [48, 54], [33, 37], [41, 53], [27, 33], [33, 43], [53, 62], [49, 53], [54, 58], [54, 67], [43, 55], [49, 55], [55, 59], [55, 68], [1, 2], [2, 4], [1, 3], [4, 6], [11, 34], [19, 34], [14, 35], [22, 50], [3, 5], [6, 8], [5, 7], [7, 8], [35, 38], [50, 63], [47, 51], [51, 66], [2, 30], [3, 32], [6, 52], [7, 54], [30, 34], [31, 34], [28, 31], [32, 35], [50, 52], [33, 35], [50, 53], [29, 33], [53, 56], [51, 54], [51, 55], [55, 57], [12, 30], [12, 32], [20, 30], [20, 52], [13, 31], [13, 33], [21, 31], [21, 53], [32, 45], [52, 64], [33, 46], [53, 65], [45, 54], [54, 64], [46, 55], [55, 65], [9, 12], [17, 20], [12, 15], [12, 36], [20, 23], [20, 40], [10, 13], [18, 21], [13, 16], [13, 37], [21, 24], [21, 41], [42, 45], [48, 64], [43, 46], [49, 65], [9, 11], [17, 19], [1, 36], [4, 40], [10, 11], [18, 19], [14, 15], [14, 16], [22, 23], [22, 24], [5, 42], [8, 48], [25, 37], [39, 41], [43, 44], [49, 60], [26, 45], [45, 58], [27, 46], [46, 59], [26, 38], [27, 38], [47, 58], [47, 59], [61, 64], [64, 67], [62, 65], [65, 68], [61, 63], [62, 63], [66, 67], [66, 68], [25, 28], [28, 39], [25, 29], [39, 56], [29, 44], [56, 60], [44, 57], [57, 60]]</t>
  </si>
  <si>
    <t xml:space="preserve">et_Z05.3_E11887
</t>
  </si>
  <si>
    <t xml:space="preserve">Other name(s): sqc11887
</t>
  </si>
  <si>
    <t>[[0.18845, 0.5, 0.0], [0.34015, 0.34015, 0.0], [0.34015, 0.65985, 0.0], [0.5, 0.18845, 0.0], [0.65985, 0.34015, 0.0], [0.65985, 0.65985, 0.0], [0.5, 0.81155, 0.0], [0.81155, 0.5, 0.0], [0.0, 0.31155, 0.5], [0.0, 0.5, 0.25], [0.0, 0.5, 0.75], [0.0, 0.68845, 0.5], [0.15985, 0.15985, 0.5], [0.31155, 0.0, 0.5], [0.5, 0.0, 0.25], [0.5, 0.0, 0.75], [0.68845, 0.0, 0.5], [0.14164, 0.35836, 0.25], [0.14164, 0.35836, 0.75], [0.14164, 0.64164, 0.25], [0.14164, 0.64164, 0.75], [0.15985, 0.84015, 0.5], [0.18845, 0.5, 1.0], [0.25, 0.25, 0.25], [0.25, 0.25, 0.75], [0.25, 0.75, 0.25], [0.25, 0.75, 0.75], [0.31155, 1.0, 0.5], [0.34015, 0.34015, 1.0], [0.34015, 0.65985, 1.0], [0.35836, 0.14164, 0.25], [0.35836, 0.14164, 0.75], [0.35836, 0.85836, 0.25], [0.35836, 0.85836, 0.75], [0.5, 0.18845, 1.0], [0.5, 1.0, 0.25], [0.5, 1.0, 0.75], [0.64164, 0.14164, 0.25], [0.64164, 0.14164, 0.75], [0.64164, 0.85836, 0.25], [0.64164, 0.85836, 0.75], [0.65985, 0.34015, 1.0], [0.65985, 0.65985, 1.0], [0.68845, 1.0, 0.5], [0.75, 0.25, 0.25], [0.75, 0.25, 0.75], [0.75, 0.75, 0.25], [0.75, 0.75, 0.75], [0.84015, 0.15985, 0.5], [0.84015, 0.84015, 0.5], [0.85836, 0.35836, 0.25], [0.85836, 0.35836, 0.75], [0.85836, 0.64164, 0.25], [0.85836, 0.64164, 0.75], [1.0, 0.31155, 0.5], [1.0, 0.5, 0.25], [1.0, 0.5, 0.75], [1.0, 0.68845, 0.5], [0.5, 0.81155, 1.0], [0.81155, 0.5, 1.0]]</t>
  </si>
  <si>
    <t>[[9, 13], [9, 10], [9, 11], [2, 18], [2, 31], [3, 20], [3, 33], [5, 38], [5, 51], [6, 40], [6, 53], [13, 18], [13, 31], [13, 19], [13, 32], [20, 22], [38, 49], [19, 29], [29, 32], [22, 33], [49, 51], [21, 22], [22, 34], [39, 49], [49, 52], [21, 30], [39, 42], [40, 50], [50, 53], [30, 34], [42, 52], [41, 50], [50, 54], [41, 43], [43, 54], [1, 2], [2, 4], [1, 3], [4, 5], [13, 14], [3, 7], [5, 8], [12, 22], [17, 49], [6, 7], [6, 8], [22, 28], [49, 55], [44, 50], [50, 58], [2, 24], [3, 26], [5, 45], [6, 47], [13, 24], [13, 25], [25, 29], [22, 26], [45, 49], [22, 27], [46, 49], [27, 30], [42, 46], [47, 50], [48, 50], [43, 48], [1, 10], [4, 15], [10, 12], [14, 15], [15, 17], [14, 16], [11, 12], [16, 17], [11, 23], [16, 35], [7, 36], [8, 56], [55, 56], [55, 57], [18, 24], [24, 31], [20, 26], [38, 45], [19, 25], [25, 32], [26, 33], [45, 51], [21, 27], [39, 46], [27, 34], [46, 52], [40, 47], [47, 53], [41, 48], [48, 54], [10, 18], [10, 20], [15, 31], [15, 38], [11, 19], [11, 21], [16, 32], [16, 39], [33, 36], [51, 56], [36, 40], [53, 56], [34, 37], [52, 57], [37, 41], [54, 57], [28, 36], [36, 44], [28, 37], [37, 44], [37, 59], [56, 58], [57, 58], [57, 60], [23, 29], [29, 35], [23, 30], [35, 42], [30, 59], [42, 60], [43, 59], [43, 60]]</t>
  </si>
  <si>
    <t xml:space="preserve">et_Z05.6_E11888
</t>
  </si>
  <si>
    <t xml:space="preserve">Other name(s): sqc11888
</t>
  </si>
  <si>
    <t>[[0.18574, 0.5, 0.0], [0.25, 0.25, 0.25], [0.35605, 0.35605, 0.0], [0.35605, 0.64395, 0.0], [0.5, 0.18574, 0.0], [0.5, 0.81426, 0.0], [0.64395, 0.35605, 0.0], [0.64395, 0.64395, 0.0], [0.75, 0.25, 0.25], [0.81426, 0.5, 0.0], [0.0, 0.31426, 0.5], [0.0, 0.5, 0.25], [0.0, 0.5, 0.75], [0.0, 0.68574, 0.5], [0.31426, 0.0, 0.5], [0.5, 0.0, 0.25], [0.5, 0.0, 0.75], [0.68574, 0.0, 0.5], [0.12755, 0.37245, 0.25], [0.12755, 0.37245, 0.75], [0.12755, 0.62755, 0.25], [0.12755, 0.62755, 0.75], [0.14395, 0.14395, 0.5], [0.14395, 0.85605, 0.5], [0.18574, 0.5, 1.0], [0.25, 0.25, 0.75], [0.25, 0.75, 0.25], [0.25, 0.75, 0.75], [0.31426, 1.0, 0.5], [0.35605, 0.35605, 1.0], [0.35605, 0.64395, 1.0], [0.37245, 0.12755, 0.25], [0.37245, 0.12755, 0.75], [0.37245, 0.87245, 0.25], [0.37245, 0.87245, 0.75], [0.5, 0.18574, 1.0], [0.5, 0.81426, 1.0], [0.5, 1.0, 0.25], [0.5, 1.0, 0.75], [0.62755, 0.12755, 0.25], [0.62755, 0.12755, 0.75], [0.62755, 0.87245, 0.25], [0.62755, 0.87245, 0.75], [0.64395, 0.35605, 1.0], [0.64395, 0.64395, 1.0], [0.68574, 1.0, 0.5], [0.75, 0.25, 0.75], [0.75, 0.75, 0.25], [0.75, 0.75, 0.75], [0.81426, 0.5, 1.0], [0.85605, 0.14395, 0.5], [0.85605, 0.85605, 0.5], [0.87245, 0.37245, 0.25], [0.87245, 0.37245, 0.75], [0.87245, 0.62755, 0.25], [0.87245, 0.62755, 0.75], [1.0, 0.31426, 0.5], [1.0, 0.5, 0.25], [1.0, 0.5, 0.75], [1.0, 0.68574, 0.5]]</t>
  </si>
  <si>
    <t>[[2, 3], [7, 9], [1, 3], [3, 5], [5, 7], [7, 10], [1, 19], [1, 21], [5, 32], [5, 40], [11, 19], [11, 20], [15, 32], [15, 33], [14, 21], [14, 22], [18, 40], [18, 41], [6, 34], [6, 42], [10, 53], [10, 55], [20, 25], [33, 36], [29, 34], [53, 57], [22, 25], [36, 41], [42, 46], [55, 60], [29, 35], [35, 37], [54, 57], [50, 54], [43, 46], [37, 43], [56, 60], [50, 56], [4, 27], [8, 48], [2, 23], [23, 26], [26, 30], [24, 27], [9, 51], [24, 28], [47, 51], [28, 31], [44, 47], [48, 52], [49, 52], [45, 49], [1, 12], [5, 16], [11, 12], [12, 14], [15, 16], [16, 18], [11, 13], [15, 17], [13, 14], [17, 18], [13, 25], [17, 36], [6, 38], [10, 58], [1, 4], [11, 23], [15, 23], [4, 6], [14, 24], [18, 51], [6, 8], [8, 10], [24, 29], [51, 57], [25, 30], [30, 36], [36, 44], [44, 50], [46, 52], [52, 60], [12, 19], [12, 21], [16, 32], [16, 40], [13, 20], [13, 22], [17, 33], [17, 41], [34, 38], [53, 58], [38, 42], [55, 58], [35, 39], [54, 59], [39, 43], [56, 59], [2, 19], [2, 32], [21, 27], [9, 40], [20, 26], [26, 33], [27, 34], [9, 53], [22, 28], [41, 47], [28, 35], [47, 54], [42, 48], [48, 55], [43, 49], [49, 56], [29, 38], [38, 46], [29, 39], [39, 46], [37, 39], [57, 58], [58, 60], [57, 59], [59, 60], [50, 59], [25, 31], [31, 37], [37, 45], [45, 50]]</t>
  </si>
  <si>
    <t xml:space="preserve">et_Z05.4_E11889
</t>
  </si>
  <si>
    <t xml:space="preserve">Other name(s): sqc11889
</t>
  </si>
  <si>
    <t>[[0.0, 0.0, 0.0], [0.0, 1.0, 0.0], [0.0, 0.5, 0.0], [0.25, 0.12526, 0.0], [0.25, 0.62526, 0.0], [0.5, 0.0, 0.0], [0.5, 0.5, 0.0], [0.75, 0.37474, 0.0], [0.75, 0.87474, 0.0], [0.5, 1.0, 0.0], [1.0, 1.0, 0.0], [1.0, 0.5, 0.0], [0.0, 0.0, 0.5], [0.0, 0.0, 1.0], [0.0, 0.25, 0.375], [0.0, 0.25, 0.875], [0.0, 0.5, 0.5], [0.0, 0.75, 0.125], [0.0, 0.75, 0.625], [0.0, 1.0, 0.5], [0.12474, 0.0, 0.25], [0.37526, 0.0, 0.75], [0.5, 0.0, 0.5], [0.62474, 0.0, 0.25], [0.87526, 0.0, 0.75], [0.0, 0.5, 1.0], [0.12474, 0.5, 0.75], [0.12474, 1.0, 0.25], [0.25, 0.12526, 1.0], [0.25, 0.25, 0.25], [0.25, 0.25, 0.75], [0.25, 0.37474, 0.5], [0.25, 0.62526, 1.0], [0.25, 0.75, 0.25], [0.25, 0.75, 0.75], [0.25, 0.87474, 0.5], [0.37526, 0.5, 0.25], [0.37526, 1.0, 0.75], [0.5, 0.0, 1.0], [0.5, 0.25, 0.125], [0.5, 0.25, 0.625], [0.5, 0.5, 0.5], [0.5, 0.5, 1.0], [0.5, 0.75, 0.375], [0.5, 0.75, 0.875], [0.5, 1.0, 0.5], [0.62474, 0.5, 0.75], [0.62474, 1.0, 0.25], [0.75, 0.12526, 0.5], [0.75, 0.25, 0.25], [0.75, 0.25, 0.75], [0.75, 0.37474, 1.0], [0.75, 0.62526, 0.5], [0.75, 0.75, 0.25], [0.75, 0.75, 0.75], [0.75, 0.87474, 1.0], [0.87526, 0.5, 0.25], [0.87526, 1.0, 0.75], [1.0, 0.0, 0.5], [1.0, 0.0, 1.0], [1.0, 0.25, 0.375], [1.0, 0.25, 0.875], [1.0, 0.5, 0.5], [1.0, 0.75, 0.125], [1.0, 0.75, 0.625], [0.5, 1.0, 1.0], [1.0, 1.0, 0.5], [1.0, 1.0, 1.0], [1.0, 0.5, 1.0]]</t>
  </si>
  <si>
    <t>[[1, 21], [13, 21], [6, 24], [4, 30], [23, 24], [5, 34], [17, 27], [22, 23], [7, 37], [8, 50], [22, 39], [9, 54], [25, 59], [25, 60], [30, 32], [31, 32], [37, 42], [29, 31], [34, 36], [49, 50], [42, 47], [26, 27], [49, 51], [35, 36], [12, 57], [57, 63], [33, 35], [51, 52], [53, 54], [43, 47], [53, 55], [55, 56], [1, 4], [3, 5], [4, 6], [21, 30], [24, 50], [5, 7], [17, 32], [23, 49], [7, 8], [8, 12], [22, 31], [9, 10], [9, 11], [25, 51], [30, 37], [32, 42], [34, 37], [27, 31], [28, 34], [50, 57], [42, 53], [27, 35], [49, 59], [20, 36], [36, 46], [54, 57], [35, 38], [47, 51], [48, 54], [47, 55], [53, 63], [55, 58], [4, 21], [24, 49], [5, 37], [8, 57], [22, 29], [9, 48], [25, 49], [32, 37], [27, 32], [27, 33], [28, 36], [36, 38], [53, 57], [47, 53], [47, 52], [15, 21], [4, 40], [15, 32], [24, 40], [5, 18], [18, 28], [8, 40], [22, 41], [16, 27], [16, 29], [19, 27], [19, 36], [9, 64], [25, 62], [37, 40], [32, 41], [37, 44], [41, 49], [41, 47], [49, 61], [36, 44], [44, 53], [44, 48], [57, 61], [57, 64], [45, 47], [53, 65], [33, 45], [38, 45], [45, 56], [2, 28], [20, 28], [10, 48], [46, 48], [38, 46], [38, 66], [58, 67], [58, 68], [56, 58], [58, 65], [52, 62], [14, 29], [26, 33], [29, 39], [33, 43], [43, 52], [52, 69], [56, 66], [56, 68]]</t>
  </si>
  <si>
    <t xml:space="preserve">et_Z05.8_E11890
</t>
  </si>
  <si>
    <t xml:space="preserve">Other name(s): sqc11890
</t>
  </si>
  <si>
    <t>[[0.0, 0.75, 0.125], [0.12503, 0.00102, 0.00207], [0.24898, 0.12497, 0.24793], [0.25102, 0.62497, 0.24793], [0.37497, 0.50102, 0.00207], [0.5, 0.25, 0.125], [0.62503, 0.99898, 0.00207], [0.74898, 0.87503, 0.24793], [0.75102, 0.37503, 0.24793], [0.87497, 0.49898, 0.00207], [1.0, 0.75, 0.125], [0.0, 0.25, 0.875], [0.0, 0.25, 0.375], [0.0, 0.75, 0.625], [0.25102, 0.12497, 0.75207], [0.37497, 0.00102, 0.99793], [0.5, 0.25, 0.625], [0.62503, 0.00102, 0.49793], [0.74898, 0.12497, 0.25207], [0.75102, 0.12497, 0.74793], [0.87497, 0.00102, 0.50207], [1.0, 0.25, 0.875], [0.12503, 0.49898, 0.50207], [0.12503, 0.50102, 0.99793], [0.12503, 0.99898, 0.49793], [0.24898, 0.37503, 0.74793], [0.24898, 0.62497, 0.75207], [0.24898, 0.87503, 0.25207], [0.25102, 0.37503, 0.25207], [0.25102, 0.87503, 0.74793], [0.37497, 0.49898, 0.49793], [0.37497, 0.99898, 0.50207], [0.5, 0.75, 0.375], [0.5, 0.75, 0.875], [0.62503, 0.49898, 0.99793], [0.62503, 0.50102, 0.50207], [0.74898, 0.37503, 0.75207], [0.74898, 0.62497, 0.74793], [0.75102, 0.62497, 0.25207], [0.75102, 0.87503, 0.75207], [0.87497, 0.50102, 0.49793], [0.87497, 0.99898, 0.99793], [1.0, 0.25, 0.375], [1.0, 0.75, 0.625], [0.12299, 0.00508, 0.0], [0.37701, 0.00508, 0.0], [0.12299, 0.50508, 0.0], [0.37701, 0.50508, 0.0], [0.62299, 0.99492, 0.0], [0.62299, 0.49492, 0.0], [0.87701, 0.99492, 0.0], [0.12607, 0.00205, 0.0], [0.37393, 0.50205, 0.0], [0.37393, 0.00205, 0.0], [0.12607, 0.50205, 0.0], [0.87393, 0.49795, 0.0], [0.62607, 0.49795, 0.0], [0.62607, 0.99795, 0.0], [0.87393, 0.99795, 0.0], [0.87701, 0.49492, 0.0], [0.12452, 0.0, 0.00257], [0.62452, 0.0, 0.49743], [0.12452, 0.0, 0.49743], [0.62452, 0.0, 0.00257], [0.37548, 0.0, 0.50257], [0.37548, 0.0, 0.99743], [0.87548, 0.0, 0.99743], [0.12603, 0.0, 0.00409], [0.12603, 0.0, 0.49591], [0.37397, 0.0, 0.99591], [0.62603, 0.0, 0.49591], [0.62603, 0.0, 0.00409], [0.37397, 0.0, 0.50409], [0.87397, 0.0, 0.50409], [0.87397, 0.0, 0.99591], [0.12299, 0.00508, 1.0], [0.37701, 0.00508, 1.0], [0.12299, 0.50508, 1.0], [0.37701, 0.50508, 1.0], [0.62299, 0.99492, 1.0], [0.62299, 0.49492, 1.0], [0.87701, 0.99492, 1.0], [0.12452, 1.0, 0.00257], [0.62452, 1.0, 0.49743], [0.87548, 0.0, 0.50257], [0.12452, 1.0, 0.49743], [0.62452, 1.0, 0.00257], [0.37548, 1.0, 0.50257], [0.37548, 1.0, 0.99743], [0.87548, 1.0, 0.99743], [0.12607, 0.00205, 1.0], [0.12603, 1.0, 0.00409], [0.37393, 0.50205, 1.0], [0.37393, 0.00205, 1.0], [0.12603, 1.0, 0.49591], [0.12607, 0.50205, 1.0], [0.87393, 0.49795, 1.0], [0.37397, 1.0, 0.99591], [0.62603, 1.0, 0.49591], [0.62603, 1.0, 0.00409], [0.37397, 1.0, 0.50409], [0.62607, 0.49795, 1.0], [0.87397, 1.0, 0.50409], [0.62607, 0.99795, 1.0], [0.87397, 1.0, 0.99591], [0.87393, 0.99795, 1.0], [0.87548, 1.0, 0.50257], [0.87701, 0.49492, 1.0]]</t>
  </si>
  <si>
    <t>[[3, 13], [13, 23], [1, 28], [12, 26], [14, 27], [14, 25], [6, 29], [6, 19], [4, 33], [17, 31], [17, 18], [15, 17], [17, 37], [9, 43], [33, 36], [8, 33], [32, 33], [21, 43], [11, 39], [20, 22], [41, 44], [30, 34], [34, 38], [40, 44], [13, 29], [1, 4], [12, 15], [12, 24], [14, 23], [14, 30], [3, 6], [5, 6], [6, 9], [31, 33], [19, 43], [17, 26], [17, 36], [17, 20], [28, 33], [33, 39], [10, 11], [27, 34], [41, 43], [22, 37], [8, 11], [38, 44], [34, 35], [34, 40], [5, 29], [23, 29], [4, 31], [23, 27], [26, 31], [18, 20], [19, 21], [24, 26], [9, 41], [28, 32], [36, 39], [36, 37], [10, 39], [25, 30], [38, 41], [35, 38], [2, 3], [29, 31], [4, 5], [23, 26], [18, 19], [15, 16], [9, 10], [25, 28], [36, 38], [20, 21], [39, 41], [24, 27], [35, 37], [30, 32], [7, 8], [40, 42], [2, 45], [6, 46], [1, 47], [5, 48], [7, 49], [6, 50], [11, 51], [2, 52], [5, 53], [3, 54], [4, 55], [10, 56], [9, 57], [7, 58], [8, 59], [10, 60], [2, 61], [18, 62], [13, 63], [6, 64], [17, 65], [16, 66], [22, 67], [2, 68], [3, 69], [16, 70], [18, 71], [19, 72], [15, 73], [21, 74], [20, 75], [12, 76], [16, 77], [24, 78], [34, 79], [34, 80], [35, 81], [42, 82], [1, 83], [33, 84], [21, 85], [25, 86], [7, 87], [32, 88], [34, 89], [42, 90], [15, 91], [28, 92], [27, 93], [16, 94], [25, 95], [24, 96], [37, 97], [30, 98], [8, 99], [7, 100], [32, 101], [35, 102], [40, 103], [40, 104], [42, 105], [42, 106], [44, 107], [22, 108]]</t>
  </si>
  <si>
    <t xml:space="preserve">rt_Z05.7_E11891
</t>
  </si>
  <si>
    <t xml:space="preserve">Other name(s): sqc11891
</t>
  </si>
  <si>
    <t>[[0.0, 0.0, 0.0], [0.0, 0.5, 0.0], [0.0, 1.0, 0.0], [0.125, 0.125, 0.08419], [0.125, 0.86283, 0.125], [0.25, 0.25, 0.0], [0.5, 0.0, 0.0], [1.0, 0.0, 0.0], [0.125, 0.38717, 0.125], [0.25, 0.75, 0.0], [0.5, 0.5, 0.0], [0.5, 1.0, 0.0], [0.625, 0.36283, 0.125], [0.625, 0.625, 0.08419], [0.625, 0.88717, 0.125], [0.75, 0.25, 0.0], [0.75, 0.75, 0.0], [1.0, 0.5, 0.0], [1.0, 1.0, 0.0], [0.0, 0.0, 1.0], [0.0, 0.25, 0.25], [0.0, 0.25, 0.75], [0.0, 0.5, 0.5], [0.0, 0.5, 1.0], [0.0, 0.75, 0.25], [0.0, 0.75, 0.75], [0.0, 1.0, 1.0], [0.125, 0.125, 0.16581], [0.125, 0.36283, 0.625], [0.125, 0.625, 0.58419], [0.125, 0.625, 0.66581], [0.125, 0.88717, 0.625], [0.25, 0.0, 0.25], [0.25, 0.25, 1.0], [0.25, 0.5, 0.75], [0.25, 0.75, 0.5], [0.0, 1.0, 0.5], [0.25, 1.0, 0.25], [0.25, 0.0, 0.75], [0.5, 0.0, 0.5], [0.5, 0.0, 1.0], [0.75, 0.0, 0.25], [0.75, 0.0, 0.75], [1.0, 0.0, 1.0], [0.1189, 0.375, 0.875], [0.1189, 0.875, 0.375], [0.1311, 0.375, 0.375], [0.1311, 0.875, 0.875], [0.25, 0.25, 0.5], [0.25, 0.5, 0.25], [0.25, 0.75, 1.0], [0.25, 1.0, 0.75], [0.3689, 0.125, 0.625], [0.3689, 0.625, 0.125], [0.375, 0.11283, 0.875], [0.375, 0.13717, 0.375], [0.375, 0.375, 0.83419], [0.375, 0.375, 0.91581], [0.375, 0.61283, 0.375], [0.375, 0.63717, 0.875], [0.375, 0.875, 0.33419], [0.375, 0.875, 0.41581], [0.3811, 0.125, 0.125], [0.3811, 0.625, 0.625], [0.5, 0.25, 0.25], [0.5, 0.25, 0.75], [0.5, 0.5, 0.5], [0.5, 0.5, 1.0], [0.5, 0.75, 0.25], [0.5, 0.75, 0.75], [0.5, 1.0, 0.5], [0.5, 1.0, 1.0], [0.6189, 0.375, 0.375], [0.6189, 0.875, 0.875], [0.625, 0.125, 0.58419], [0.625, 0.125, 0.66581], [0.625, 0.38717, 0.625], [0.625, 0.625, 0.16581], [0.625, 0.86283, 0.625], [0.6311, 0.375, 0.875], [0.6311, 0.875, 0.375], [0.75, 0.25, 0.5], [0.75, 0.25, 1.0], [0.75, 0.5, 0.25], [0.75, 0.5, 0.75], [0.75, 0.75, 0.5], [0.75, 0.75, 1.0], [0.75, 1.0, 0.25], [0.75, 1.0, 0.75], [0.8689, 0.125, 0.125], [0.8689, 0.625, 0.625], [0.875, 0.11283, 0.375], [0.875, 0.13717, 0.875], [0.875, 0.375, 0.33419], [0.875, 0.375, 0.41581], [0.875, 0.61283, 0.875], [0.875, 0.63717, 0.375], [0.875, 0.875, 0.83419], [0.875, 0.875, 0.91581], [0.8811, 0.125, 0.625], [0.8811, 0.625, 0.125], [1.0, 0.0, 0.5], [1.0, 0.25, 0.25], [1.0, 0.25, 0.75], [1.0, 0.5, 0.5], [1.0, 0.5, 1.0], [1.0, 0.75, 0.25], [1.0, 0.75, 0.75], [1.0, 1.0, 1.0], [0.02439, 0.1299, 0.0], [0.0, 0.86892, 0.02041], [0.22561, 0.1201, 0.0], [0.27439, 0.3799, 0.0], [0.47561, 0.3701, 0.0], [0.52439, 0.6299, 0.0], [0.72561, 0.6201, 0.0], [0.77439, 0.8799, 0.0], [0.97561, 0.8701, 0.0], [1.0, 0.86892, 0.02041], [0.0, 0.82522, 0.08333], [0.0, 0.32522, 0.58333], [0.0, 0.42478, 0.16667], [0.0, 0.07522, 0.33333], [0.0, 0.67478, 0.41667], [0.0, 0.17478, 0.91667], [0.0, 0.57522, 0.83333], [0.0, 0.11892, 0.27041], [0.0, 0.38108, 0.22959], [0.0, 0.36892, 0.52041], [0.0, 0.63108, 0.47959], [0.02439, 0.1299, 1.0], [0.0, 0.13108, 0.97959], [0.0, 0.61892, 0.77041], [0.0, 0.88108, 0.72959], [0.0, 0.92478, 0.66667], [1.0, 0.82522, 0.08333], [1.0, 0.32522, 0.58333], [1.0, 0.42478, 0.16667], [1.0, 0.07522, 0.33333], [1.0, 0.67478, 0.41667], [1.0, 0.17478, 0.91667], [1.0, 0.57522, 0.83333], [0.22561, 0.1201, 1.0], [1.0, 0.11892, 0.27041], [1.0, 0.38108, 0.22959], [1.0, 0.36892, 0.52041], [0.27439, 0.3799, 1.0], [0.47561, 0.3701, 1.0], [0.52439, 0.6299, 1.0], [1.0, 0.63108, 0.47959], [1.0, 0.13108, 0.97959], [0.72561, 0.6201, 1.0], [1.0, 0.61892, 0.77041], [1.0, 0.88108, 0.72959], [0.77439, 0.8799, 1.0], [0.97561, 0.8701, 1.0], [1.0, 0.92478, 0.66667]]</t>
  </si>
  <si>
    <t>[[21, 56], [6, 13], [23, 59], [40, 92], [9, 11], [26, 60], [43, 55], [56, 82], [29, 66], [13, 103], [59, 84], [5, 69], [35, 77], [36, 79], [66, 93], [69, 97], [20, 55], [77, 105], [32, 71], [15, 19], [15, 38], [60, 87], [79, 108], [68, 96], [2, 9], [22, 29], [5, 25], [39, 55], [5, 10], [42, 92], [13, 16], [9, 50], [49, 56], [56, 65], [29, 49], [50, 59], [13, 65], [59, 67], [67, 77], [41, 55], [92, 102], [77, 85], [32, 37], [32, 52], [12, 15], [15, 88], [60, 70], [51, 60], [86, 97], [97, 107], [70, 79], [85, 96], [79, 86], [83, 93], [93, 104], [96, 106], [9, 21], [33, 56], [6, 9], [23, 29], [40, 56], [11, 13], [26, 32], [43, 93], [15, 17], [29, 35], [13, 84], [36, 59], [59, 69], [3, 5], [5, 38], [35, 60], [32, 36], [55, 66], [66, 77], [15, 69], [82, 92], [77, 82], [84, 97], [34, 55], [92, 103], [60, 68], [97, 105], [71, 79], [79, 89], [44, 93], [87, 96], [96, 108], [28, 56], [56, 75], [29, 57], [13, 94], [30, 59], [59, 78], [75, 92], [5, 61], [78, 97], [31, 60], [55, 76], [76, 93], [57, 77], [77, 95], [15, 61], [32, 62], [62, 79], [79, 98], [1, 4], [21, 28], [28, 33], [4, 6], [23, 30], [40, 75], [11, 14], [26, 31], [43, 76], [14, 17], [30, 36], [75, 82], [69, 78], [78, 84], [31, 35], [66, 76], [35, 57], [36, 62], [57, 66], [61, 69], [82, 95], [84, 94], [38, 61], [94, 103], [62, 71], [95, 105], [34, 58], [58, 68], [89, 98], [98, 108], [87, 99], [99, 109], [7, 63], [22, 45], [25, 46], [39, 53], [10, 54], [42, 90], [16, 90], [63, 65], [47, 49], [47, 50], [49, 53], [50, 54], [65, 73], [67, 73], [64, 67], [24, 45], [37, 46], [64, 70], [100, 102], [100, 104], [18, 101], [101, 107], [80, 85], [80, 83], [81, 86], [81, 88], [70, 74], [85, 91], [86, 91], [48, 51], [48, 52], [72, 74], [21, 47], [33, 63], [6, 63], [23, 47], [40, 53], [11, 54], [26, 48], [43, 100], [17, 101], [53, 66], [54, 69], [73, 82], [73, 84], [8, 90], [90, 103], [35, 45], [35, 64], [36, 46], [36, 64], [66, 80], [69, 81], [82, 100], [84, 101], [34, 45], [38, 46], [68, 80], [71, 81], [91, 105], [91, 108], [27, 48], [74, 87], [74, 89], [4, 110], [5, 111], [4, 112], [9, 113], [13, 114], [14, 115], [14, 116], [15, 117], [118, 119], [5, 120], [29, 121], [9, 122], [33, 123], [36, 124], [34, 125], [35, 126], [28, 127], [9, 128], [29, 129], [30, 130], [131, 132], [31, 133], [32, 134], [32, 135], [17, 136], [82, 137], [84, 138], [92, 139], [97, 140], [93, 141], [96, 142], [55, 143], [92, 144], [94, 145], [95, 146], [58, 147], [58, 148], [60, 149], [97, 150], [93, 151], [96, 152], [96, 153], [98, 154], [99, 155], [99, 156], [89, 157]]</t>
  </si>
  <si>
    <t xml:space="preserve">et_Z05.6_E11892
</t>
  </si>
  <si>
    <t xml:space="preserve">Other name(s): sqc11892
</t>
  </si>
  <si>
    <t>[[0.0, 0.5, 0.0], [0.25, 0.25, 0.0], [0.5, 0.0, 0.0], [0.75, 0.75, 0.0], [1.0, 0.5, 0.0], [0.5, 1.0, 0.0], [0.0, 0.0, 0.5], [0.0, 0.25, 0.75], [0.0, 0.5, 1.0], [0.0, 0.75, 0.25], [0.0, 1.0, 0.5], [0.25, 0.0, 0.25], [0.75, 0.0, 0.75], [1.0, 0.0, 0.5], [0.25, 0.25, 0.25], [0.25, 0.25, 0.5], [0.25, 0.25, 0.75], [0.25, 0.25, 1.0], [0.25, 0.5, 0.25], [0.25, 0.75, 0.25], [0.25, 1.0, 0.25], [0.5, 0.0, 1.0], [0.5, 0.25, 0.75], [0.5, 0.5, 0.5], [0.5, 0.75, 0.25], [0.75, 0.25, 0.75], [0.75, 0.5, 0.75], [0.75, 0.75, 0.25], [0.75, 0.75, 0.5], [0.75, 0.75, 0.75], [0.75, 0.75, 1.0], [0.75, 1.0, 0.75], [1.0, 0.25, 0.75], [1.0, 0.5, 1.0], [1.0, 0.75, 0.25], [1.0, 1.0, 0.5], [0.5, 1.0, 1.0]]</t>
  </si>
  <si>
    <t>[[7, 12], [7, 8], [1, 10], [1, 19], [3, 12], [8, 9], [10, 11], [13, 22], [13, 14], [19, 24], [23, 24], [24, 25], [24, 27], [22, 23], [6, 25], [27, 34], [7, 16], [1, 2], [2, 3], [4, 6], [4, 5], [16, 24], [24, 29], [29, 36], [1, 20], [11, 20], [6, 20], [20, 24], [24, 26], [22, 26], [14, 26], [26, 34], [10, 20], [13, 26], [19, 20], [20, 25], [20, 21], [23, 26], [26, 27], [26, 33], [2, 15], [4, 28], [15, 16], [16, 17], [17, 18], [28, 29], [29, 30], [30, 31], [12, 15], [8, 17], [15, 19], [17, 23], [25, 28], [28, 35], [27, 30], [30, 32], [11, 21], [6, 21], [32, 37], [32, 36], [14, 33], [5, 35], [33, 34], [35, 36], [9, 18], [18, 22], [31, 37], [31, 34]]</t>
  </si>
  <si>
    <t xml:space="preserve">et_Z05.0_E11893
</t>
  </si>
  <si>
    <t xml:space="preserve">Other name(s): sqc11893
</t>
  </si>
  <si>
    <t>[[0.5, 0.0, 0.0], [0.0, 0.5, 0.0], [0.25, 0.25, 0.0], [0.5, 1.0, 0.0], [0.75, 0.75, 0.0], [1.0, 0.5, 0.0], [0.0, 0.0, 0.5], [0.0, 1.0, 0.5], [0.0036, 0.25, 0.25], [0.25, 0.75, 0.75], [0.25, 0.0036, 0.75], [0.5, 0.0, 1.0], [0.75, 0.25, 0.25], [1.0, 0.0, 0.5], [0.0, 0.5, 1.0], [0.25, 0.25, 0.25], [0.25, 0.25, 0.5], [0.25, 0.25, 0.75], [0.25, 0.25, 1.0], [0.25, 0.4964, 0.75], [0.4964, 0.25, 0.25], [0.5, 0.5, 0.5], [0.5, 1.0, 1.0], [0.5036, 0.75, 0.75], [0.75, 0.5036, 0.25], [0.75, 0.75, 0.25], [0.75, 0.75, 0.5], [0.75, 0.75, 0.75], [0.75, 0.75, 1.0], [0.75, 0.9964, 0.25], [0.9964, 0.75, 0.75], [1.0, 1.0, 0.5], [1.0, 0.5, 1.0], [0.0, 0.25, 0.25], [0.0, 0.75, 0.75], [0.25, 0.0, 0.75], [0.75, 0.0, 0.25], [1.0, 0.25, 0.25], [0.25, 1.0, 0.75], [0.75, 1.0, 0.25], [1.0, 0.75, 0.75]]</t>
  </si>
  <si>
    <t>[[1, 13], [13, 14], [6, 13], [13, 22], [10, 22], [10, 15], [8, 10], [10, 23], [3, 9], [3, 21], [5, 25], [5, 30], [9, 17], [17, 21], [11, 17], [17, 20], [11, 19], [19, 20], [25, 27], [24, 27], [27, 30], [27, 31], [24, 29], [29, 31], [3, 16], [5, 26], [16, 17], [17, 18], [18, 19], [26, 27], [27, 28], [28, 29], [7, 17], [2, 3], [1, 3], [4, 5], [5, 6], [17, 22], [22, 27], [27, 32], [9, 16], [16, 21], [11, 18], [18, 20], [25, 26], [26, 30], [24, 28], [28, 31], [13, 21], [13, 25], [10, 20], [10, 24], [15, 19], [12, 19], [23, 29], [29, 33], [9, 34], [10, 35], [11, 36], [13, 37], [13, 38], [10, 39], [30, 40], [31, 41]]</t>
  </si>
  <si>
    <t xml:space="preserve">et_Z04.0_E11894
</t>
  </si>
  <si>
    <t xml:space="preserve">Other name(s): sqc11894
</t>
  </si>
  <si>
    <t>[[0.0, 0.0, 0.0], [0.0, 0.5, 0.0], [0.5, 0.0, 0.0], [0.5, 0.5, 0.0], [0.0, 1.0, 0.0], [0.5, 1.0, 0.0], [1.0, 0.0, 0.0], [1.0, 0.5, 0.0], [1.0, 1.0, 0.0], [0.0, 0.25, 0.875], [0.0, 0.32696, 0.59132], [0.0, 0.0, 0.5], [0.0, 0.17304, 0.59132], [0.0, 0.25, 0.375], [0.0, 0.5, 0.5], [0.0, 0.75, 0.125], [0.0, 0.75, 0.625], [0.0, 0.82696, 0.40868], [0.07696, 0.25, 0.15868], [0.07696, 0.75, 0.84132], [0.25, 0.25, 0.25], [0.25, 0.75, 0.75], [0.25002, 2e-05, 0.125], [0.25002, 0.49998, 0.125], [0.25002, 0.50002, 0.875], [0.25002, 0.99998, 0.875], [0.0, 0.67304, 0.40868], [0.0, 1.0, 0.5], [0.24998, 2e-05, 0.375], [0.25, 0.25, 0.75], [0.5, 0.0, 0.5], [0.5, 0.25, 0.625], [0.5, 0.32696, 0.90868], [0.74998, 2e-05, 0.125], [0.75, 0.25, 0.25], [0.75, 0.25, 0.75], [0.75002, 2e-05, 0.375], [1.0, 0.25, 0.875], [1.0, 0.32696, 0.59132], [0.0, 0.0, 1.0], [0.0, 0.5, 1.0], [0.24998, 0.49998, 0.375], [0.24998, 0.50002, 0.625], [0.24998, 0.99998, 0.625], [0.25, 0.75, 0.25], [0.42304, 0.25, 0.34132], [0.42304, 0.75, 0.65868], [0.5, 0.0, 1.0], [0.5, 0.17304, 0.90868], [0.5, 0.25, 0.125], [0.5, 0.5, 0.5], [0.5, 0.5, 1.0], [0.5, 0.67304, 0.09132], [0.5, 0.75, 0.375], [0.5, 0.75, 0.875], [0.5, 0.82696, 0.09132], [0.5, 1.0, 0.5], [0.57696, 0.25, 0.34132], [0.57696, 0.75, 0.65868], [0.74998, 0.49998, 0.125], [0.74998, 0.50002, 0.875], [0.74998, 0.99998, 0.875], [0.75, 0.75, 0.25], [0.75, 0.75, 0.75], [0.75002, 0.49998, 0.375], [0.75002, 0.50002, 0.625], [0.75002, 0.99998, 0.625], [0.92304, 0.25, 0.15868], [0.92304, 0.75, 0.84132], [1.0, 0.0, 0.5], [1.0, 0.17304, 0.59132], [1.0, 0.25, 0.375], [1.0, 0.5, 0.5], [1.0, 0.75, 0.125], [1.0, 0.75, 0.625], [1.0, 0.82696, 0.40868], [0.0, 1.0, 1.0], [0.5, 1.0, 1.0], [1.0, 0.67304, 0.40868], [1.0, 1.0, 0.5], [1.0, 0.0, 1.0], [1.0, 0.5, 1.0], [1.0, 1.0, 1.0], [0.0, 0.19116, 0.15075], [0.0, 0.30884, 0.15075], [0.0, 0.69116, 0.84925], [0.0, 0.80884, 0.84925], [0.0, 0.25, 0.18017], [0.0, 0.75, 0.81983], [0.25, 0.0, 0.25], [0.25, 0.0, 0.75], [0.75, 0.0, 0.25], [0.75, 0.0, 0.75], [0.24996, 0.0, 0.375], [0.25004, 0.0, 0.125], [0.74996, 0.0, 0.125], [0.24996, 0.0, 0.625], [0.25004, 0.0, 0.875], [0.75004, 0.0, 0.625], [0.74996, 0.0, 0.875], [0.25, 0.0, 0.125], [0.25, 0.0, 0.375], [0.75, 0.0, 0.375], [0.25, 0.0, 0.625], [0.25, 0.0, 0.875], [0.75, 0.0, 0.625], [0.75, 0.0, 0.875], [0.25, 1.0, 0.25], [0.25, 1.0, 0.75], [0.75, 1.0, 0.25], [0.75, 1.0, 0.75], [0.24996, 1.0, 0.375], [1.0, 0.19116, 0.15075], [0.75004, 0.0, 0.375], [0.25004, 1.0, 0.125], [0.74996, 1.0, 0.125], [1.0, 0.30884, 0.15075], [0.24996, 1.0, 0.625], [1.0, 0.69116, 0.84925], [0.25004, 1.0, 0.875], [0.75004, 1.0, 0.625], [1.0, 0.80884, 0.84925], [0.74996, 1.0, 0.875], [0.25, 1.0, 0.125], [0.75, 0.0, 0.125], [0.25, 1.0, 0.375], [0.75, 1.0, 0.375], [0.25, 1.0, 0.625], [0.25, 1.0, 0.875], [0.75, 1.0, 0.625], [0.75, 1.0, 0.875], [1.0, 0.25, 0.18017], [1.0, 0.75, 0.81983], [0.75004, 1.0, 0.375], [0.75, 1.0, 0.125]]</t>
  </si>
  <si>
    <t>[[14, 29], [14, 42], [17, 43], [17, 44], [23, 50], [24, 50], [34, 50], [50, 60], [37, 72], [65, 72], [25, 55], [66, 75], [55, 61], [26, 55], [55, 62], [67, 75], [1, 3], [12, 31], [2, 4], [3, 7], [15, 51], [31, 70], [4, 8], [21, 45], [22, 30], [35, 63], [51, 73], [36, 64], [13, 43], [18, 42], [29, 58], [24, 56], [37, 46], [46, 65], [42, 58], [43, 59], [56, 60], [65, 76], [25, 49], [49, 61], [47, 66], [47, 67], [66, 71], [44, 59], [2, 16], [31, 32], [5, 16], [16, 45], [10, 40], [10, 41], [10, 30], [30, 32], [45, 54], [32, 51], [32, 36], [51, 54], [54, 63], [54, 57], [36, 38], [63, 74], [16, 24], [10, 25], [42, 54], [32, 43], [32, 66], [60, 74], [54, 65], [38, 61], [11, 12], [13, 15], [15, 18], [4, 56], [27, 28], [21, 58], [35, 46], [6, 53], [49, 52], [47, 64], [33, 48], [22, 59], [5, 6], [28, 57], [6, 9], [57, 80], [8, 74], [9, 74], [38, 81], [38, 82], [39, 70], [71, 73], [73, 76], [79, 80], [40, 48], [41, 52], [48, 81], [52, 82], [77, 78], [78, 83], [19, 84], [19, 85], [23, 84], [24, 85], [20, 86], [25, 86], [26, 87], [20, 87], [19, 88], [21, 88], [20, 89], [22, 89], [21, 90], [30, 91], [35, 92], [36, 93], [29, 94], [23, 95], [34, 96], [11, 97], [33, 98], [39, 99], [33, 100], [23, 101], [29, 102], [37, 103], [32, 104], [10, 105], [32, 106], [38, 107], [45, 108], [22, 109], [63, 110], [64, 111], [27, 112], [34, 113], [37, 114], [53, 115], [53, 116], [60, 117], [68, 113], [68, 117], [44, 118], [61, 119], [26, 120], [67, 121], [69, 119], [69, 122], [62, 122], [62, 123], [16, 124], [34, 125], [54, 126], [54, 127], [44, 128], [26, 129], [67, 130], [62, 131], [35, 132], [68, 132], [64, 133], [69, 133], [79, 134], [74, 135]]</t>
  </si>
  <si>
    <t xml:space="preserve">et_Z04.2_E11895
</t>
  </si>
  <si>
    <t xml:space="preserve">Other name(s): sqc11895
</t>
  </si>
  <si>
    <t>[[0.0, 0.0, 0.0], [0.0, 0.5, 0.0], [0.25, 0.75, 0.0], [0.5, 0.0, 0.0], [0.5, 0.5, 0.0], [0.75, 0.25, 0.0], [0.0, 1.0, 0.0], [0.5, 1.0, 0.0], [1.0, 0.0, 0.0], [1.0, 0.5, 0.0], [1.0, 1.0, 0.0], [0.0, 0.0, 0.5], [0.0, 0.5, 0.5], [0.0, 1.0, 0.5], [0.5, 0.0, 0.5], [0.0, 0.0, 1.0], [0.0, 0.5, 1.0], [0.05282, 0.75, 0.65585], [0.15119, 0.65119, 0.5], [0.15119, 0.84881, 0.5], [0.25, 0.55282, 0.34415], [0.25, 0.75, 0.5], [0.25, 0.75, 1.0], [0.25, 0.94718, 0.34415], [0.34881, 0.65119, 0.5], [0.34881, 0.84881, 0.5], [0.44718, 0.75, 0.65585], [0.5, 0.0, 1.0], [0.5, 0.5, 0.5], [0.5, 0.5, 1.0], [0.5, 1.0, 0.5], [0.55282, 0.25, 0.34415], [0.65119, 0.15119, 0.5], [0.65119, 0.34881, 0.5], [0.75, 0.05282, 0.65585], [0.75, 0.25, 0.5], [0.75, 0.25, 1.0], [0.75, 0.44718, 0.65585], [0.84881, 0.15119, 0.5], [0.84881, 0.34881, 0.5], [0.94718, 0.25, 0.34415], [1.0, 0.0, 0.5], [1.0, 0.5, 0.5], [0.0, 1.0, 1.0], [0.5, 1.0, 1.0], [1.0, 1.0, 0.5], [1.0, 0.0, 1.0], [1.0, 0.5, 1.0], [1.0, 1.0, 1.0]]</t>
  </si>
  <si>
    <t>[[21, 22], [32, 36], [18, 22], [22, 24], [22, 27], [35, 36], [36, 41], [36, 38], [20, 21], [21, 26], [32, 39], [32, 40], [19, 24], [19, 27], [33, 41], [33, 38], [18, 25], [24, 25], [34, 35], [34, 41], [20, 27], [38, 39], [18, 26], [35, 40], [3, 21], [3, 24], [6, 32], [6, 41], [18, 23], [35, 37], [23, 27], [37, 38], [13, 19], [15, 33], [25, 29], [29, 34], [14, 20], [39, 42], [26, 31], [40, 43], [2, 3], [4, 6], [3, 5], [5, 6], [3, 7], [3, 8], [6, 9], [6, 10], [1, 12], [12, 16], [2, 13], [4, 15], [13, 17], [15, 28], [5, 29], [29, 30], [7, 14], [14, 44], [8, 31], [31, 45], [9, 42], [42, 47], [10, 43], [43, 48], [11, 46], [46, 49], [17, 23], [28, 37], [23, 30], [30, 37], [23, 44], [23, 45], [37, 47], [37, 48]]</t>
  </si>
  <si>
    <t xml:space="preserve">et_Z04.1_E11896
</t>
  </si>
  <si>
    <t xml:space="preserve">Other name(s): sqc11896
</t>
  </si>
  <si>
    <t>[[0.0, 0.0, 0.0], [0.0, 0.5, 0.0], [0.5, 0.0, 0.0], [0.5, 0.5, 0.0], [0.0, 1.0, 0.0], [0.5, 1.0, 0.0], [1.0, 0.0, 0.0], [1.0, 0.5, 0.0], [1.0, 1.0, 0.0], [0.0, 0.25, 0.875], [0.0, 0.28315, 0.60288], [0.0, 0.0, 0.5], [0.0, 0.21685, 0.60288], [0.0, 0.25, 0.375], [0.0, 0.5, 0.5], [0.0, 0.75, 0.125], [0.0, 0.75, 0.625], [0.0, 0.78315, 0.39712], [0.03315, 0.25, 0.14712], [0.03315, 0.75, 0.85288], [0.16132, 0.58868, 0.625], [0.25, 0.25, 0.25], [0.25, 0.75, 0.75], [0.33868, 0.08868, 0.125], [0.33868, 0.41132, 0.125], [0.33868, 0.58868, 0.875], [0.33868, 0.91132, 0.875], [0.5, 0.25, 0.125], [0.5, 0.75, 0.875], [0.0, 0.71685, 0.39712], [0.0, 1.0, 0.5], [0.16132, 0.91132, 0.625], [0.16132, 0.08868, 0.375], [0.25, 0.25, 0.75], [0.5, 0.0, 0.5], [0.5, 0.25, 0.625], [0.5, 0.28315, 0.89712], [0.66132, 0.08868, 0.125], [0.75, 0.25, 0.25], [0.75, 0.25, 0.75], [0.83868, 0.08868, 0.375], [1.0, 0.25, 0.875], [1.0, 0.28315, 0.60288], [0.0, 0.0, 1.0], [0.0, 0.5, 1.0], [0.16132, 0.41132, 0.375], [0.25, 0.75, 0.25], [0.46685, 0.25, 0.35288], [0.46685, 0.75, 0.64712], [0.5, 0.0, 1.0], [0.5, 0.21685, 0.89712], [0.5, 0.5, 0.5], [0.5, 0.5, 1.0], [0.5, 0.71685, 0.10288], [0.5, 0.75, 0.375], [0.5, 0.78315, 0.10288], [0.5, 1.0, 0.5], [0.53315, 0.25, 0.35288], [0.53315, 0.75, 0.64712], [0.66132, 0.41132, 0.125], [0.66132, 0.58868, 0.875], [0.66132, 0.91132, 0.875], [0.75, 0.75, 0.25], [0.75, 0.75, 0.75], [0.83868, 0.41132, 0.375], [0.83868, 0.58868, 0.625], [0.83868, 0.91132, 0.625], [0.96685, 0.25, 0.14712], [0.96685, 0.75, 0.85288], [1.0, 0.0, 0.5], [1.0, 0.21685, 0.60288], [1.0, 0.25, 0.375], [1.0, 0.5, 0.5], [1.0, 0.75, 0.125], [1.0, 0.75, 0.625], [1.0, 0.78315, 0.39712], [0.0, 1.0, 1.0], [0.5, 1.0, 1.0], [1.0, 0.71685, 0.39712], [1.0, 1.0, 0.5], [1.0, 0.0, 1.0], [1.0, 0.5, 1.0], [1.0, 1.0, 1.0], [0.0, 0.25, 0.15916], [0.0, 0.75, 0.84084], [0.0, 0.23562, 0.14515], [0.0, 0.26438, 0.14515], [0.12285, 0.0, 0.61972], [0.0, 0.73562, 0.85485], [0.0, 0.76438, 0.85485], [0.0, 0.25, 0.14574], [0.0, 0.0, 0.61463], [0.0, 0.75, 0.85426], [0.12285, 1.0, 0.61972], [0.0, 1.0, 0.61463], [0.12285, 0.0, 0.38028], [0.37715, 0.0, 0.11972], [0.62285, 0.0, 0.11972], [0.37715, 0.0, 0.88028], [0.87715, 0.0, 0.61972], [0.62285, 0.0, 0.88028], [0.25, 0.0, 0.125], [0.25, 0.0, 0.375], [0.75, 0.0, 0.375], [0.25, 0.0, 0.625], [0.25, 0.0, 0.875], [0.75, 0.0, 0.625], [0.75, 0.0, 0.875], [0.0, 0.0, 0.38537], [0.5, 0.0, 0.11463], [0.5, 0.0, 0.88537], [0.25, 0.0, 0.25], [0.25, 0.0, 0.75], [0.75, 0.0, 0.25], [0.75, 0.0, 0.75], [1.0, 0.25, 0.15916], [1.0, 0.75, 0.84084], [0.12285, 1.0, 0.38028], [1.0, 0.23562, 0.14515], [1.0, 0.26438, 0.14515], [0.37715, 1.0, 0.11972], [0.62285, 1.0, 0.11972], [0.87715, 0.0, 0.38028], [1.0, 0.73562, 0.85485], [0.37715, 1.0, 0.88028], [0.87715, 1.0, 0.61972], [1.0, 0.76438, 0.85485], [0.62285, 1.0, 0.88028], [0.25, 1.0, 0.125], [0.75, 0.0, 0.125], [0.25, 1.0, 0.375], [0.75, 1.0, 0.375], [0.25, 1.0, 0.625], [0.25, 1.0, 0.875], [0.75, 1.0, 0.625], [0.75, 1.0, 0.875], [0.0, 1.0, 0.38537], [1.0, 0.25, 0.14574], [0.5, 1.0, 0.11463], [1.0, 0.0, 0.61463], [1.0, 0.75, 0.85426], [0.5, 1.0, 0.88537], [0.25, 1.0, 0.25], [0.25, 1.0, 0.75], [0.75, 1.0, 0.25], [0.75, 1.0, 0.75], [0.87715, 1.0, 0.38028], [0.75, 1.0, 0.125], [1.0, 1.0, 0.61463], [1.0, 0.0, 0.38537], [1.0, 1.0, 0.38537]]</t>
  </si>
  <si>
    <t>[[13, 15], [11, 12], [13, 21], [13, 17], [2, 16], [35, 36], [5, 16], [16, 47], [10, 44], [10, 45], [10, 34], [34, 36], [47, 55], [36, 52], [36, 40], [52, 55], [55, 63], [55, 57], [40, 42], [63, 74], [15, 18], [4, 56], [30, 31], [22, 58], [39, 48], [6, 54], [51, 53], [37, 50], [23, 59], [49, 64], [71, 73], [43, 70], [18, 46], [33, 58], [25, 56], [46, 58], [41, 48], [48, 65], [56, 60], [21, 59], [65, 76], [26, 51], [51, 61], [49, 66], [49, 67], [32, 59], [66, 71], [16, 25], [10, 26], [46, 55], [60, 74], [21, 36], [36, 66], [55, 65], [42, 61], [14, 18], [14, 58], [17, 59], [28, 56], [48, 72], [29, 51], [49, 75], [71, 75], [1, 3], [12, 35], [2, 4], [3, 7], [15, 52], [35, 70], [4, 8], [22, 47], [23, 34], [39, 63], [52, 73], [40, 64], [5, 6], [31, 57], [6, 9], [57, 80], [8, 74], [9, 74], [42, 81], [42, 82], [73, 76], [79, 80], [72, 76], [44, 50], [45, 53], [50, 81], [53, 82], [77, 78], [78, 83], [19, 84], [22, 84], [20, 85], [23, 85], [19, 86], [19, 87], [24, 86], [25, 87], [11, 88], [20, 89], [20, 90], [26, 89], [27, 90], [19, 91], [28, 91], [11, 92], [20, 93], [29, 93], [32, 94], [17, 95], [33, 96], [24, 97], [38, 98], [37, 99], [43, 100], [37, 101], [24, 102], [33, 103], [41, 104], [36, 105], [10, 106], [36, 107], [42, 108], [14, 109], [28, 110], [37, 111], [22, 112], [34, 113], [39, 114], [40, 115], [39, 116], [68, 116], [64, 117], [69, 117], [30, 118], [38, 119], [60, 120], [54, 121], [54, 122], [41, 123], [68, 119], [68, 120], [61, 124], [27, 125], [67, 126], [62, 127], [62, 128], [69, 124], [69, 127], [16, 129], [38, 130], [55, 131], [55, 132], [32, 133], [27, 134], [67, 135], [62, 136], [30, 137], [28, 138], [54, 139], [68, 138], [43, 140], [29, 141], [29, 142], [69, 141], [47, 143], [23, 144], [63, 145], [64, 146], [79, 147], [74, 148], [75, 149], [72, 150], [79, 151]]</t>
  </si>
  <si>
    <t xml:space="preserve">et_Z04.2_E11897
</t>
  </si>
  <si>
    <t xml:space="preserve">Other name(s): sqc11897
</t>
  </si>
  <si>
    <t>[[0.0, 0.0, 0.0], [0.0, 0.5, 0.0], [0.25, 0.75, 0.0], [0.5, 0.0, 0.0], [0.5, 0.5, 0.0], [0.75, 0.25, 0.0], [0.0, 1.0, 0.0], [0.5, 1.0, 0.0], [1.0, 0.0, 0.0], [1.0, 0.5, 0.0], [1.0, 1.0, 0.0], [0.0, 0.0, 0.5], [0.0, 0.5, 0.5], [0.0, 1.0, 0.5], [0.5, 0.0, 0.5], [0.0, 0.0, 1.0], [0.0, 0.5, 1.0], [0.10646, 0.75, 0.56639], [0.12497, 0.62497, 0.5], [0.12497, 0.87503, 0.5], [0.25, 0.60646, 0.43361], [0.25, 0.75, 0.5], [0.25, 0.75, 1.0], [0.25, 0.89354, 0.43361], [0.37503, 0.62497, 0.5], [0.37503, 0.87503, 0.5], [0.39354, 0.75, 0.56639], [0.5, 0.0, 1.0], [0.5, 0.5, 0.5], [0.5, 0.5, 1.0], [0.5, 1.0, 0.5], [0.60646, 0.25, 0.43361], [0.62497, 0.12497, 0.5], [0.62497, 0.37503, 0.5], [0.75, 0.10646, 0.56639], [0.75, 0.25, 0.5], [0.75, 0.25, 1.0], [0.75, 0.39354, 0.56639], [0.87503, 0.12497, 0.5], [0.87503, 0.37503, 0.5], [0.89354, 0.25, 0.43361], [1.0, 0.0, 0.5], [1.0, 0.5, 0.5], [0.0, 1.0, 1.0], [0.5, 1.0, 1.0], [1.0, 1.0, 0.5], [1.0, 0.0, 1.0], [1.0, 0.5, 1.0], [1.0, 1.0, 1.0]]</t>
  </si>
  <si>
    <t>[[2, 3], [4, 6], [3, 5], [5, 6], [3, 7], [3, 8], [6, 9], [6, 10], [20, 21], [21, 26], [32, 39], [32, 40], [19, 27], [19, 24], [33, 38], [33, 41], [18, 25], [24, 25], [34, 35], [34, 41], [18, 26], [35, 40], [20, 27], [38, 39], [19, 22], [33, 36], [22, 25], [34, 36], [20, 22], [22, 26], [36, 39], [36, 40], [13, 19], [15, 33], [25, 29], [29, 34], [14, 20], [39, 42], [26, 31], [40, 43], [3, 21], [3, 24], [6, 32], [6, 41], [18, 23], [35, 37], [23, 27], [37, 38], [1, 12], [12, 16], [2, 13], [4, 15], [13, 17], [15, 28], [5, 29], [29, 30], [7, 14], [14, 44], [8, 31], [31, 45], [9, 42], [42, 47], [10, 43], [43, 48], [11, 46], [46, 49], [17, 23], [28, 37], [23, 30], [30, 37], [23, 44], [23, 45], [37, 47], [37, 48]]</t>
  </si>
  <si>
    <t xml:space="preserve">et_Z04.1_E11898
</t>
  </si>
  <si>
    <t xml:space="preserve">Other name(s): sqc11898
</t>
  </si>
  <si>
    <t>[[0.0, 1.0, 0.0], [0.5, 0.0, 0.0], [0.16677, 0.5191, 0.20713], [0.2691, 0.08323, 0.04287], [0.29695, 0.88751, 0.07744], [0.5, 0.5, 0.0], [0.5, 0.75, 0.125], [0.5, 1.0, 0.0], [0.70305, 0.61249, 0.07744], [0.7309, 0.41677, 0.04287], [0.83323, 0.9809, 0.20713], [1.0, 0.5, 0.0], [0.0, 0.0, 0.5], [0.0, 0.25, 0.125], [0.0, 0.25, 0.625], [0.0, 0.5, 0.5], [0.0, 0.75, 0.375], [0.0, 0.75, 0.875], [0.0, 1.0, 0.5], [0.13751, 0.45305, 0.67256], [0.13751, 0.95305, 0.32744], [0.16677, 0.0191, 0.79287], [0.20305, 0.11249, 0.57744], [0.25, 0.25, 0.25], [0.36249, 0.04695, 0.82744], [0.5, 0.0, 0.5], [0.5, 0.0, 1.0], [0.5, 0.25, 0.375], [0.66677, 0.0191, 0.70713], [0.75, 0.25, 0.25], [0.7691, 0.08323, 0.45713], [0.86249, 0.04695, 0.67256], [1.0, 0.0, 0.5], [1.0, 0.25, 0.125], [0.0, 0.5, 1.0], [0.20305, 0.61249, 0.42256], [0.2309, 0.41677, 0.45713], [0.2309, 0.91677, 0.54287], [0.25, 0.25, 0.75], [0.25, 0.75, 0.25], [0.25, 0.75, 0.75], [0.2691, 0.58323, 0.95713], [0.29695, 0.38751, 0.92256], [0.33323, 0.4809, 0.70713], [0.33323, 0.9809, 0.29287], [0.36249, 0.54695, 0.17256], [0.5, 0.25, 0.875], [0.5, 0.5, 0.5], [0.5, 0.5, 1.0], [0.5, 0.75, 0.625], [0.5, 1.0, 0.5], [0.5, 1.0, 1.0], [0.63751, 0.45305, 0.82744], [0.63751, 0.95305, 0.17256], [0.66677, 0.5191, 0.29287], [0.70305, 0.11249, 0.92256], [0.7309, 0.91677, 0.95713], [0.75, 0.25, 0.75], [0.75, 0.75, 0.25], [0.75, 0.75, 0.75], [0.7691, 0.58323, 0.54287], [0.79695, 0.38751, 0.57744], [0.79695, 0.88751, 0.42256], [0.83323, 0.4809, 0.79287], [0.86249, 0.54695, 0.32744], [1.0, 0.0, 1.0], [1.0, 0.25, 0.625], [1.0, 0.5, 0.5], [1.0, 0.75, 0.375], [1.0, 0.75, 0.875], [1.0, 1.0, 0.5], [0.26152, 0.42332, 0.0], [0.73848, 0.07668, 0.0], [0.81433, 0.0, 0.16583], [0.73848, 0.57668, 0.0], [0.32807, 0.12582, 0.0], [0.67193, 0.37418, 0.0], [0.32807, 0.62582, 0.0], [0.67193, 0.87418, 0.0], [0.27902, 0.19165, 0.0], [0.27902, 0.69165, 0.0], [0.72098, 0.30835, 0.0], [0.72098, 0.80835, 0.0], [0.26152, 0.92332, 0.0], [0.81433, 1.0, 0.16583], [0.0, 0.53436, 0.27307], [0.0, 0.03436, 0.72693], [0.0, 0.46564, 0.72693], [0.0, 0.96564, 0.27307], [0.18497, 0.0, 0.22481], [0.31433, 0.0, 0.33417], [0.31503, 0.0, 0.72481], [0.68497, 0.0, 0.27519], [0.68567, 0.0, 0.66583], [0.81503, 0.0, 0.77519], [0.1553, 0.0, 0.3152], [0.3447, 0.0, 0.8152], [0.6553, 0.0, 0.1848], [0.8447, 0.0, 0.6848], [0.15493, 0.0, 0.7987], [0.34507, 0.0, 0.2987], [0.65493, 0.0, 0.7013], [0.84507, 0.0, 0.2013], [0.18567, 0.0, 0.83417], [0.18497, 1.0, 0.22481], [0.26152, 0.42332, 1.0], [0.31433, 1.0, 0.33417], [0.31503, 1.0, 0.72481], [0.68497, 1.0, 0.27519], [0.73848, 0.07668, 1.0], [0.73848, 0.57668, 1.0], [0.68567, 1.0, 0.66583], [0.81503, 1.0, 0.77519], [0.1553, 1.0, 0.3152], [0.3447, 1.0, 0.8152], [0.6553, 1.0, 0.1848], [0.8447, 1.0, 0.6848], [0.32807, 0.12582, 1.0], [0.67193, 0.37418, 1.0], [0.32807, 0.62582, 1.0], [0.67193, 0.87418, 1.0], [0.27902, 0.19165, 1.0], [1.0, 0.53436, 0.27307], [1.0, 0.03436, 0.72693], [0.27902, 0.69165, 1.0], [0.72098, 0.30835, 1.0], [1.0, 0.46564, 0.72693], [1.0, 0.96564, 0.27307], [0.72098, 0.80835, 1.0], [0.15493, 1.0, 0.7987], [0.34507, 1.0, 0.2987], [0.65493, 1.0, 0.7013], [0.84507, 1.0, 0.2013], [0.26152, 0.92332, 1.0], [0.18567, 1.0, 0.83417]]</t>
  </si>
  <si>
    <t>[[13, 15], [15, 16], [15, 39], [16, 17], [6, 7], [17, 19], [17, 40], [39, 47], [7, 40], [7, 8], [7, 59], [27, 47], [47, 58], [47, 49], [58, 67], [59, 69], [37, 46], [36, 44], [20, 42], [10, 65], [55, 62], [53, 61], [23, 26], [24, 46], [36, 48], [20, 41], [30, 65], [48, 62], [9, 12], [1, 5], [35, 43], [53, 60], [56, 66], [51, 63], [15, 37], [15, 22], [3, 17], [17, 38], [7, 55], [31, 67], [7, 45], [44, 47], [29, 47], [61, 69], [64, 67], [11, 69], [23, 37], [46, 55], [36, 38], [31, 62], [25, 29], [44, 53], [45, 54], [61, 63], [4, 14], [3, 14], [18, 42], [28, 37], [28, 55], [28, 31], [10, 34], [44, 50], [38, 50], [50, 61], [64, 70], [57, 70], [13, 24], [2, 30], [16, 41], [26, 39], [6, 24], [35, 39], [1, 40], [40, 48], [30, 68], [48, 58], [41, 52], [58, 66], [12, 59], [51, 59], [49, 60], [60, 71], [33, 67], [67, 68], [68, 69], [69, 71], [3, 72], [73, 74], [9, 75], [4, 76], [10, 77], [7, 78], [7, 79], [4, 80], [5, 81], [10, 82], [9, 83], [5, 84], [11, 85], [3, 86], [22, 87], [20, 88], [21, 89], [4, 90], [23, 91], [25, 92], [31, 93], [29, 94], [32, 95], [24, 96], [25, 97], [30, 98], [32, 99], [22, 100], [28, 101], [29, 102], [34, 103], [22, 104], [21, 105], [43, 106], [45, 107], [38, 108], [54, 109], [56, 110], [64, 111], [63, 112], [57, 113], [21, 114], [41, 115], [54, 116], [60, 117], [47, 118], [47, 119], [42, 120], [57, 121], [43, 122], [65, 123], [32, 124], [42, 125], [56, 126], [64, 127], [11, 128], [57, 129], [18, 130], [45, 131], [50, 132], [11, 133], [134, 135]]</t>
  </si>
  <si>
    <t xml:space="preserve">et_Z04.1_E11899
</t>
  </si>
  <si>
    <t xml:space="preserve">Other name(s): sqc11899
</t>
  </si>
  <si>
    <t>[[0.0, 0.5, 0.0], [0.0, 1.0, 0.0], [0.5, 0.0, 0.0], [0.25771, 0.54037, 0.06182], [0.29152, 0.35556, 0.01864], [0.5, 0.5, 0.0], [0.5, 1.0, 0.0], [0.70848, 0.14444, 0.01864], [0.74229, 0.95963, 0.06182], [0.89444, 0.54152, 0.23136], [1.0, 0.0, 0.0], [1.0, 0.5, 0.0], [0.10556, 0.95848, 0.23136], [0.0, 0.0, 0.5], [0.0, 0.25, 0.125], [0.0, 0.25, 0.625], [0.0, 0.5, 0.5], [0.0, 0.5, 1.0], [0.0, 0.75, 0.375], [0.0, 0.75, 0.875], [0.0, 1.0, 0.5], [0.10556, 0.45848, 0.76864], [0.20963, 0.00771, 0.68818], [0.20963, 0.50771, 0.31182], [0.0, 1.0, 1.0], [0.20848, 0.14444, 0.48136], [0.25, 0.25, 0.25], [0.39444, 0.04152, 0.73136], [0.5, 0.0, 0.5], [0.5, 0.0, 1.0], [0.5, 0.25, 0.375], [0.70963, 0.00771, 0.81182], [0.75, 0.25, 0.25], [0.75771, 0.04037, 0.56182], [0.89444, 0.04152, 0.76864], [1.0, 0.0, 0.5], [0.20848, 0.64444, 0.51864], [0.24229, 0.45963, 0.56182], [0.24229, 0.95963, 0.43818], [0.25, 0.25, 0.75], [0.25, 0.75, 0.25], [0.25, 0.75, 0.75], [0.25771, 0.04037, 0.93818], [0.29037, 0.49229, 0.81182], [0.29037, 0.99229, 0.18818], [0.29152, 0.85556, 0.98136], [0.39444, 0.54152, 0.26864], [0.5, 0.25, 0.875], [0.5, 0.5, 0.5], [0.5, 0.5, 1.0], [0.5, 0.75, 0.125], [0.5, 0.75, 0.625], [0.5, 1.0, 0.5], [0.5, 1.0, 1.0], [0.60556, 0.45848, 0.73136], [0.60556, 0.95848, 0.26864], [0.70848, 0.64444, 0.98136], [0.70963, 0.50771, 0.18818], [0.74229, 0.45963, 0.93818], [0.75, 0.25, 0.75], [0.75, 0.75, 0.25], [0.75, 0.75, 0.75], [0.75771, 0.54037, 0.43818], [0.79037, 0.49229, 0.68818], [0.79037, 0.99229, 0.31182], [0.79152, 0.35556, 0.48136], [0.79152, 0.85556, 0.51864], [1.0, 0.0, 1.0], [1.0, 0.25, 0.125], [1.0, 0.25, 0.625], [1.0, 0.5, 0.5], [1.0, 0.5, 1.0], [1.0, 0.75, 0.375], [1.0, 0.75, 0.875], [1.0, 1.0, 0.5], [0.28369, 0.28254, 0.0], [0.71631, 0.21746, 0.0], [0.28369, 0.78254, 0.0], [0.71631, 0.71746, 0.0], [0.22563, 0.5231, 0.0], [0.22563, 0.0231, 0.0], [0.1827, 0.0, 0.08271], [0.77437, 0.4769, 0.0], [0.1827, 1.0, 0.08271], [0.77437, 0.9769, 0.0], [0.0, 0.5302, 0.25831], [0.0, 0.4698, 0.74169], [0.0, 0.0302, 0.74169], [0.0, 0.9698, 0.25831], [0.12613, 0.0, 0.23401], [0.37387, 0.0, 0.73401], [0.62613, 0.0, 0.26599], [0.87387, 0.0, 0.76599], [0.09053, 0.0, 0.21621], [0.40947, 0.0, 0.71621], [0.59053, 0.0, 0.28379], [0.28622, 0.0, 0.20304], [0.3173, 0.0, 0.58271], [0.6827, 0.0, 0.41729], [0.71378, 0.0, 0.79696], [0.78622, 0.0, 0.29696], [0.21378, 0.0, 0.70304], [0.12613, 1.0, 0.23401], [0.37387, 1.0, 0.73401], [0.62613, 1.0, 0.26599], [0.87387, 1.0, 0.76599], [0.09053, 1.0, 0.21621], [0.40947, 1.0, 0.71621], [0.59053, 1.0, 0.28379], [0.90947, 0.0, 0.78379], [0.28369, 0.28254, 1.0], [1.0, 0.5302, 0.25831], [1.0, 0.4698, 0.74169], [1.0, 0.0302, 0.74169], [0.71631, 0.21746, 1.0], [1.0, 0.9698, 0.25831], [0.28369, 0.78254, 1.0], [0.71631, 0.71746, 1.0], [0.22563, 0.5231, 1.0], [0.22563, 0.0231, 1.0], [0.28622, 1.0, 0.20304], [0.3173, 1.0, 0.58271], [0.6827, 1.0, 0.41729], [0.8173, 0.0, 0.91729], [0.71378, 1.0, 0.79696], [0.77437, 0.4769, 1.0], [0.78622, 1.0, 0.29696], [0.21378, 1.0, 0.70304], [0.90947, 1.0, 0.78379], [0.77437, 0.9769, 1.0], [0.8173, 1.0, 0.91729]]</t>
  </si>
  <si>
    <t>[[14, 16], [16, 17], [16, 40], [17, 19], [6, 51], [19, 21], [19, 41], [40, 48], [41, 51], [7, 51], [51, 61], [30, 48], [48, 60], [48, 50], [60, 70], [61, 73], [1, 5], [26, 29], [27, 47], [8, 11], [10, 33], [37, 49], [49, 66], [22, 42], [55, 62], [53, 67], [25, 46], [57, 72], [5, 15], [20, 22], [20, 46], [26, 31], [31, 47], [31, 66], [8, 69], [37, 52], [52, 55], [10, 69], [52, 67], [57, 74], [16, 23], [16, 38], [19, 24], [19, 39], [4, 51], [51, 58], [45, 51], [9, 51], [34, 70], [43, 48], [44, 48], [63, 73], [32, 48], [48, 59], [64, 70], [65, 73], [26, 38], [47, 58], [28, 32], [37, 39], [34, 66], [44, 55], [63, 67], [45, 56], [5, 24], [38, 47], [37, 44], [58, 66], [55, 63], [57, 64], [14, 27], [3, 33], [17, 42], [29, 40], [6, 27], [18, 40], [2, 41], [41, 49], [33, 71], [49, 60], [42, 54], [60, 68], [12, 61], [53, 61], [50, 62], [62, 75], [36, 70], [70, 71], [71, 73], [73, 75], [5, 76], [8, 77], [4, 78], [9, 79], [4, 80], [81, 82], [10, 83], [13, 84], [9, 85], [24, 86], [22, 87], [23, 88], [13, 89], [27, 90], [28, 91], [33, 92], [35, 93], [15, 94], [28, 95], [31, 96], [26, 97], [28, 98], [34, 99], [32, 100], [8, 101], [23, 102], [13, 103], [42, 104], [56, 105], [62, 106], [13, 107], [52, 108], [56, 109], [35, 110], [43, 111], [10, 112], [64, 113], [35, 114], [59, 115], [65, 116], [46, 117], [57, 118], [22, 119], [43, 120], [45, 121], [39, 122], [56, 123], [35, 124], [67, 125], [59, 126], [65, 127], [46, 128], [74, 129], [130, 131]]</t>
  </si>
  <si>
    <t xml:space="preserve">et_Z04.5_E11900
</t>
  </si>
  <si>
    <t xml:space="preserve">Other name(s): sqc11900
</t>
  </si>
  <si>
    <t>[[0.5, 0.08522, 0.0], [0.1575, 0.0, 0.0], [0.1575, 1.0, 0.0], [0.5, 0.91478, 0.0], [0.8425, 0.0, 0.0], [0.8425, 1.0, 0.0], [0.0, 0.0, 0.25], [0.0, 0.0, 0.75], [0.0, 0.1575, 0.5], [0.0, 0.8425, 0.5], [0.0, 1.0, 0.25], [0.0, 1.0, 0.75], [0.00676, 0.5, 0.23745], [0.00676, 0.5, 0.76255], [0.08522, 0.5, 0.5], [0.5, 0.00676, 0.26255], [0.5, 0.08522, 1.0], [1.0, 0.0, 0.25], [1.0, 0.0, 0.75], [0.1575, 0.0, 1.0], [0.24995, 0.24995, 0.25], [0.24995, 0.24995, 0.75], [0.24995, 0.75005, 0.25], [0.24995, 0.75005, 0.75], [0.5, 0.00676, 0.73745], [0.5, 0.5, 0.25], [0.5, 0.5, 0.75], [0.5, 0.99324, 0.26255], [0.5, 0.99324, 0.73745], [0.75005, 0.24995, 0.25], [0.75005, 0.24995, 0.75], [0.75005, 0.75005, 0.25], [0.75005, 0.75005, 0.75], [0.91478, 0.5, 0.5], [0.99324, 0.5, 0.23745], [0.99324, 0.5, 0.76255], [1.0, 0.1575, 0.5], [1.0, 0.8425, 0.5], [1.0, 1.0, 0.25], [1.0, 1.0, 0.75], [0.1575, 1.0, 1.0], [0.5, 0.91478, 1.0], [0.8425, 0.0, 1.0], [0.8425, 1.0, 1.0], [0.0, 0.5, 0.25675], [0.0, 0.5, 0.74325], [0.5, 0.0, 0.24325], [0.5, 0.0, 0.75675], [0.5, 1.0, 0.24325], [1.0, 0.5, 0.25675], [1.0, 0.5, 0.74325], [0.5, 1.0, 0.75675]]</t>
  </si>
  <si>
    <t>[[2, 7], [7, 9], [8, 9], [8, 20], [5, 18], [10, 11], [10, 12], [21, 26], [23, 26], [26, 30], [26, 32], [22, 27], [24, 27], [27, 31], [27, 33], [7, 21], [8, 22], [11, 23], [18, 30], [12, 24], [19, 31], [32, 39], [33, 40], [13, 21], [16, 21], [13, 23], [16, 30], [22, 25], [14, 22], [23, 28], [30, 35], [25, 31], [14, 24], [24, 29], [31, 36], [32, 35], [28, 32], [29, 33], [33, 36], [1, 2], [1, 5], [9, 15], [10, 15], [3, 4], [4, 6], [34, 37], [34, 38], [3, 11], [12, 41], [6, 39], [18, 37], [19, 37], [19, 43], [38, 39], [38, 40], [40, 44], [17, 20], [17, 43], [41, 42], [42, 44], [15, 45], [13, 45], [14, 46], [15, 46], [16, 47], [1, 47], [17, 48], [4, 49], [25, 48], [35, 50], [28, 49], [34, 50], [34, 51], [29, 52], [36, 51], [42, 52]]</t>
  </si>
  <si>
    <t xml:space="preserve">et_Z04.5_E11901
</t>
  </si>
  <si>
    <t xml:space="preserve">Other name(s): sqc11901
</t>
  </si>
  <si>
    <t>[[0.20806, 0.0, 0.0], [0.5, 0.07175, 0.0], [0.5, 0.92825, 0.0], [0.20806, 1.0, 0.0], [0.79194, 0.0, 0.0], [0.79194, 1.0, 0.0], [0.0, 0.0, 0.25], [0.0, 0.0, 0.75], [0.0, 0.20806, 0.5], [0.0, 0.79194, 0.5], [0.0, 1.0, 0.25], [0.0, 1.0, 0.75], [1.0, 0.0, 0.25], [1.0, 0.0, 0.75], [0.07175, 0.5, 0.5], [0.20801, 0.5, 0.20277], [0.20801, 0.5, 0.79723], [0.20806, 0.0, 1.0], [0.2083, 0.2083, 0.25], [0.2083, 0.2083, 0.75], [0.2083, 0.7917, 0.25], [0.2083, 0.7917, 0.75], [0.5, 0.07175, 1.0], [0.5, 0.20801, 0.29723], [0.5, 0.20801, 0.70277], [0.5, 0.5, 0.25], [0.5, 0.5, 0.75], [0.5, 0.79199, 0.29723], [0.5, 0.79199, 0.70277], [0.5, 0.92825, 1.0], [0.7917, 0.2083, 0.25], [0.7917, 0.2083, 0.75], [0.7917, 0.7917, 0.25], [0.7917, 0.7917, 0.75], [0.79199, 0.5, 0.20277], [0.79199, 0.5, 0.79723], [0.92825, 0.5, 0.5], [1.0, 0.20806, 0.5], [1.0, 0.79194, 0.5], [1.0, 1.0, 0.25], [1.0, 1.0, 0.75], [0.20806, 1.0, 1.0], [0.79194, 0.0, 1.0], [0.79194, 1.0, 1.0]]</t>
  </si>
  <si>
    <t>[[1, 7], [7, 9], [8, 9], [8, 18], [5, 13], [10, 11], [10, 12], [2, 24], [3, 28], [15, 16], [15, 17], [23, 25], [35, 37], [36, 37], [29, 30], [16, 19], [19, 24], [16, 21], [24, 31], [20, 25], [17, 20], [21, 28], [31, 35], [25, 32], [33, 35], [17, 22], [28, 33], [22, 29], [32, 36], [29, 34], [34, 36], [16, 26], [24, 26], [26, 35], [26, 28], [25, 27], [17, 27], [27, 29], [27, 36], [7, 19], [8, 20], [11, 21], [13, 31], [12, 22], [14, 32], [33, 40], [34, 41], [1, 2], [2, 5], [9, 15], [10, 15], [3, 4], [3, 6], [37, 38], [37, 39], [4, 11], [12, 42], [6, 40], [13, 38], [14, 38], [14, 43], [39, 40], [39, 41], [41, 44], [18, 23], [23, 43], [30, 42], [30, 44]]</t>
  </si>
  <si>
    <t xml:space="preserve">et_Z04.5_E11902
</t>
  </si>
  <si>
    <t xml:space="preserve">Other name(s): sqc11902
</t>
  </si>
  <si>
    <t>[[0.15101, 0.0, 0.0], [0.32248, 0.17747, 0.0], [0.32248, 0.82253, 0.0], [0.5, 0.34892, 0.0], [0.5, 0.65108, 0.0], [0.67752, 0.17747, 0.0], [0.67752, 0.82253, 0.0], [0.15101, 1.0, 0.0], [0.84899, 0.0, 0.0], [0.84899, 1.0, 0.0], [0.0, 0.0, 0.25], [0.0, 0.0, 0.75], [0.0, 0.15101, 0.5], [0.0, 0.84899, 0.5], [0.0, 1.0, 0.25], [0.0, 1.0, 0.75], [1.0, 0.0, 0.25], [1.0, 0.0, 0.75], [0.15101, 0.0, 1.0], [0.17366, 0.17366, 0.25], [0.17366, 0.17366, 0.75], [0.17366, 0.82634, 0.25], [0.17366, 0.82634, 0.75], [0.17747, 0.32248, 0.5], [0.17747, 0.67752, 0.5], [0.32248, 0.17747, 1.0], [0.32248, 0.82253, 1.0], [0.34892, 0.5, 0.5], [0.5, 0.34892, 1.0], [0.5, 0.5, 0.25], [0.5, 0.5, 0.75], [0.5, 0.65108, 1.0], [0.65108, 0.5, 0.5], [0.67752, 0.17747, 1.0], [0.67752, 0.82253, 1.0], [0.82253, 0.32248, 0.5], [0.82253, 0.67752, 0.5], [0.82634, 0.17366, 0.25], [0.82634, 0.17366, 0.75], [0.82634, 0.82634, 0.25], [0.82634, 0.82634, 0.75], [1.0, 0.15101, 0.5], [1.0, 0.84899, 0.5], [1.0, 1.0, 0.25], [1.0, 1.0, 0.75], [0.15101, 1.0, 1.0], [0.84899, 0.0, 1.0], [0.84899, 1.0, 1.0]]</t>
  </si>
  <si>
    <t>[[1, 11], [11, 13], [12, 13], [12, 19], [9, 17], [14, 15], [14, 16], [4, 30], [5, 30], [28, 30], [30, 33], [28, 31], [31, 33], [29, 31], [31, 32], [2, 20], [6, 38], [3, 22], [7, 40], [20, 24], [21, 24], [21, 26], [22, 25], [23, 25], [36, 38], [36, 39], [23, 27], [34, 39], [37, 40], [37, 41], [35, 41], [2, 4], [4, 6], [3, 5], [5, 7], [24, 28], [25, 28], [33, 36], [33, 37], [11, 20], [12, 21], [15, 22], [17, 38], [16, 23], [18, 39], [40, 44], [41, 45], [1, 2], [6, 9], [13, 24], [3, 8], [14, 25], [7, 10], [36, 42], [37, 43], [8, 15], [16, 46], [10, 44], [17, 42], [18, 42], [18, 47], [43, 44], [43, 45], [45, 48], [26, 29], [29, 34], [27, 32], [32, 35], [19, 26], [34, 47], [27, 46], [35, 48]]</t>
  </si>
  <si>
    <t xml:space="preserve">et_Z04.2_E11903
</t>
  </si>
  <si>
    <t xml:space="preserve">Other name(s): sqc11903
</t>
  </si>
  <si>
    <t>[[0.25, 0.75, 0.0], [0.75, 0.25, 0.0], [0.0, 0.5, 0.0], [0.5, 0.0, 0.0], [0.5, 0.5, 0.0], [0.0, 1.0, 0.0], [0.5, 1.0, 0.0], [1.0, 0.0, 0.0], [1.0, 0.5, 0.0], [1.0, 1.0, 0.0], [0.0, 0.0, 0.5], [9e-05, 9e-05, 0.75], [0.07624, 0.25, 0.08635], [0.25, 0.07624, 0.08635], [0.0, 0.5, 0.5], [0.0, 1.0, 0.5], [9e-05, 0.49991, 0.75], [0.25, 0.42376, 0.08635], [0.25, 0.75, 1.0], [0.42376, 0.25, 0.08635], [0.49991, 9e-05, 0.75], [0.5, 0.0, 0.5], [0.75, 0.25, 1.0], [1.0, 0.0, 0.5], [0.0, 0.0, 1.0], [0.0, 0.5, 1.0], [0.25, 0.75, 0.5], [0.49991, 0.49991, 0.75], [0.5, 0.0, 1.0], [0.5, 0.5, 0.5], [0.5, 0.5, 1.0], [0.5, 1.0, 0.5], [0.50009, 0.50009, 0.25], [0.50009, 0.99991, 0.25], [0.57624, 0.75, 0.91365], [0.75, 0.25, 0.5], [0.75, 0.57624, 0.91365], [0.75, 0.92376, 0.91365], [0.92376, 0.75, 0.91365], [0.99991, 0.50009, 0.25], [0.99991, 0.99991, 0.25], [1.0, 0.5, 0.5], [1.0, 1.0, 0.5], [0.0, 1.0, 1.0], [0.5, 1.0, 1.0], [1.0, 0.0, 1.0], [1.0, 0.5, 1.0], [0.0, 0.0002, 0.24981], [0.0002, 0.0, 0.24981], [0.0, 6e-05, 0.75006], [6e-05, 0.0, 0.75006], [0.0, 0.4998, 0.24981], [0.0, 0.50006, 0.24994], [0.0, 0.49994, 0.75006], [0.0002, 1.0, 0.24981], [0.0, 0.99994, 0.24994], [0.0, 0.5002, 0.75019], [6e-05, 1.0, 0.75006], [0.0, 0.9998, 0.75019], [0.0, 0.25, 0.06617], [0.0, 0.75, 0.93383], [0.4998, 0.0, 0.24981], [0.50006, 0.0, 0.24994], [0.49994, 0.0, 0.75006], [0.99994, 0.0, 0.24994], [1.0, 0.0002, 0.24981], [0.5002, 0.0, 0.75019], [0.9998, 0.0, 0.75019], [1.0, 6e-05, 0.75006], [0.25, 0.0, 0.06617], [0.75, 0.0, 0.93383], [0.4998, 1.0, 0.24981], [0.50006, 1.0, 0.24994], [1.0, 0.4998, 0.24981], [1.0, 0.50006, 0.24994], [0.49994, 1.0, 0.75006], [1.0, 0.49994, 0.75006], [0.99994, 1.0, 0.24994], [1.0, 0.99994, 0.24994], [0.5002, 1.0, 0.75019], [0.9998, 1.0, 0.75019], [1.0, 0.5002, 0.75019], [1.0, 0.9998, 0.75019], [0.25, 1.0, 0.06617], [1.0, 0.25, 0.06617], [0.75, 1.0, 0.93383], [1.0, 0.75, 0.93383]]</t>
  </si>
  <si>
    <t>[[15, 27], [22, 36], [27, 30], [30, 36], [16, 27], [27, 32], [24, 36], [36, 42], [11, 12], [15, 17], [21, 22], [30, 33], [28, 30], [32, 34], [40, 42], [41, 43], [1, 3], [2, 4], [1, 5], [2, 5], [1, 6], [1, 7], [2, 8], [2, 9], [18, 33], [20, 33], [28, 35], [28, 37], [1, 18], [2, 20], [19, 35], [23, 37], [5, 33], [12, 25], [17, 26], [21, 29], [28, 31], [7, 34], [9, 40], [10, 41], [19, 26], [23, 29], [19, 31], [23, 31], [19, 44], [19, 45], [23, 46], [23, 47], [13, 48], [14, 49], [12, 50], [12, 51], [13, 52], [18, 53], [17, 54], [55, 56], [17, 57], [58, 59], [13, 60], [19, 61], [14, 62], [20, 63], [21, 64], [65, 66], [21, 67], [68, 69], [14, 70], [23, 71], [34, 72], [34, 73], [40, 74], [40, 75], [35, 76], [37, 77], [41, 78], [41, 79], [38, 80], [38, 81], [39, 82], [39, 83], [1, 84], [2, 85], [38, 86], [39, 87]]</t>
  </si>
  <si>
    <t xml:space="preserve">et_Z04.1_E11904
</t>
  </si>
  <si>
    <t xml:space="preserve">Other name(s): sqc11904
</t>
  </si>
  <si>
    <t>[[0.5, 0.0, 0.0], [0.0, 0.0, 0.0], [0.0, 0.5, 0.0], [0.26624, 0.0, 0.0], [0.26624, 0.5, 0.0], [0.5, 0.5, 0.0], [0.5, 1.0, 0.0], [0.73376, 0.0, 0.0], [0.73376, 0.5, 0.0], [0.0, 1.0, 0.0], [0.26624, 1.0, 0.0], [0.73376, 1.0, 0.0], [1.0, 0.0, 0.0], [1.0, 0.5, 0.0], [1.0, 1.0, 0.0], [0.0, 0.0, 0.5], [0.0, 0.25, 0.375], [0.0, 0.25, 0.875], [0.0, 0.5, 0.5], [0.0, 0.75, 0.125], [0.0, 0.75, 0.625], [0.0, 1.0, 0.5], [0.13735, 0.11265, 0.875], [0.23376, 0.0, 0.5], [0.25, 0.01624, 0.25], [0.25, 0.25, 0.75], [0.36265, 0.11265, 0.625], [0.5, 0.0, 0.5], [0.5, 0.0, 1.0], [0.63735, 0.11265, 0.625], [0.75, 0.01624, 0.25], [0.75, 0.25, 0.75], [0.76624, 0.0, 0.5], [0.86265, 0.11265, 0.875], [0.0, 0.0, 1.0], [0.0, 0.5, 1.0], [0.13735, 0.38735, 0.875], [0.13735, 0.61265, 0.125], [0.13735, 0.88735, 0.125], [0.23376, 0.5, 0.5], [0.23376, 1.0, 0.5], [0.25, 0.25, 0.25], [0.25, 0.48376, 0.25], [0.25, 0.51624, 0.75], [0.25, 0.75, 0.25], [0.25, 0.75, 0.75], [0.25, 0.98376, 0.75], [0.26624, 0.0, 1.0], [0.26624, 0.5, 1.0], [0.36265, 0.38735, 0.625], [0.36265, 0.61265, 0.375], [0.36265, 0.88735, 0.375], [0.5, 0.25, 0.125], [0.5, 0.25, 0.625], [0.5, 0.5, 0.5], [0.5, 0.5, 1.0], [0.5, 0.75, 0.375], [0.5, 0.75, 0.875], [0.5, 1.0, 0.5], [0.5, 1.0, 1.0], [0.63735, 0.38735, 0.625], [0.63735, 0.61265, 0.375], [0.63735, 0.88735, 0.375], [0.73376, 0.0, 1.0], [0.73376, 0.5, 1.0], [0.75, 0.25, 0.25], [0.75, 0.48376, 0.25], [0.75, 0.51624, 0.75], [0.75, 0.75, 0.25], [0.75, 0.75, 0.75], [0.75, 0.98376, 0.75], [0.76624, 0.5, 0.5], [0.76624, 1.0, 0.5], [0.86265, 0.38735, 0.875], [0.86265, 0.61265, 0.125], [0.86265, 0.88735, 0.125], [1.0, 0.0, 0.5], [1.0, 0.25, 0.375], [1.0, 0.25, 0.875], [1.0, 0.5, 0.5], [1.0, 0.75, 0.125], [1.0, 0.75, 0.625], [0.0, 1.0, 1.0], [0.26624, 1.0, 1.0], [0.73376, 1.0, 1.0], [1.0, 1.0, 0.5], [1.0, 0.0, 1.0], [1.0, 0.5, 1.0], [1.0, 1.0, 1.0], [0.23581, 0.0, 0.23425], [0.26419, 0.0, 0.26575], [0.73581, 0.0, 0.26575], [0.76419, 0.0, 0.23425], [0.26419, 0.0, 0.73425], [0.23581, 0.0, 0.76575], [0.73581, 0.0, 0.73425], [0.76419, 0.0, 0.76575], [0.25, 0.0, 0.25], [0.75, 0.0, 0.25], [0.25, 0.0, 0.75], [0.75, 0.0, 0.75], [0.23581, 1.0, 0.23425], [0.26419, 1.0, 0.26575], [0.73581, 1.0, 0.26575], [0.76419, 1.0, 0.23425], [0.26419, 1.0, 0.73425], [0.23581, 1.0, 0.76575], [0.73581, 1.0, 0.73425], [0.76419, 1.0, 0.76575], [0.25, 1.0, 0.25], [0.75, 1.0, 0.25], [0.25, 1.0, 0.75], [0.75, 1.0, 0.75]]</t>
  </si>
  <si>
    <t>[[3, 20], [28, 54], [10, 20], [20, 45], [18, 35], [18, 36], [18, 26], [26, 54], [45, 57], [54, 55], [32, 54], [55, 57], [57, 69], [57, 59], [32, 79], [69, 81], [16, 17], [1, 53], [17, 19], [17, 42], [19, 21], [6, 53], [21, 22], [21, 46], [42, 53], [53, 66], [66, 78], [46, 58], [56, 58], [58, 70], [58, 60], [70, 82], [24, 27], [5, 38], [9, 75], [30, 33], [38, 43], [43, 51], [40, 51], [40, 50], [44, 50], [23, 48], [11, 39], [62, 67], [67, 75], [37, 44], [62, 72], [37, 49], [61, 72], [61, 68], [41, 52], [63, 73], [68, 74], [34, 64], [12, 76], [65, 74], [1, 4], [16, 24], [1, 8], [5, 6], [19, 40], [6, 9], [33, 77], [25, 42], [42, 43], [31, 66], [66, 67], [44, 46], [72, 80], [46, 47], [68, 70], [70, 71], [20, 38], [20, 39], [18, 23], [18, 37], [27, 54], [51, 57], [50, 54], [30, 54], [54, 61], [57, 62], [52, 57], [57, 63], [75, 81], [34, 79], [76, 81], [74, 79], [2, 4], [3, 5], [8, 13], [24, 28], [28, 33], [9, 14], [43, 45], [40, 55], [26, 44], [55, 72], [67, 69], [32, 68], [7, 11], [22, 41], [7, 12], [73, 86], [10, 11], [12, 15], [41, 59], [59, 73], [14, 81], [15, 81], [79, 87], [79, 88], [77, 78], [78, 80], [80, 82], [82, 86], [29, 48], [29, 64], [49, 56], [56, 65], [35, 48], [36, 49], [64, 87], [65, 88], [60, 84], [60, 85], [83, 84], [85, 89], [25, 90], [25, 91], [31, 92], [31, 93], [27, 94], [23, 95], [30, 96], [34, 97], [25, 98], [31, 99], [26, 100], [32, 101], [39, 102], [52, 103], [63, 104], [76, 105], [47, 106], [47, 107], [71, 108], [71, 109], [45, 110], [69, 111], [47, 112], [71, 113]]</t>
  </si>
  <si>
    <t xml:space="preserve">et_Z04.1_E11905
</t>
  </si>
  <si>
    <t xml:space="preserve">Other name(s): sqc11905
</t>
  </si>
  <si>
    <t>[[0.0, 0.0, 0.0], [0.0, 1.0, 0.0], [0.5, 0.0, 0.0], [0.0, 0.5, 0.0], [0.28477, 0.95246, 0.11222], [0.32867, 0.26867, 0.0488], [0.5, 0.5, 0.0], [0.5, 1.0, 0.0], [0.67133, 0.23133, 0.0488], [0.71523, 0.54754, 0.11222], [1.0, 0.0, 0.0], [1.0, 0.5, 0.0], [0.0, 0.0, 0.5], [0.0, 0.25, 0.125], [0.0, 0.25, 0.625], [0.0, 0.5, 0.5], [0.0, 0.75, 0.375], [0.0, 0.75, 0.875], [0.0, 1.0, 0.5], [0.0, 1.0, 1.0], [0.17133, 0.23133, 0.4512], [0.29754, 0.03477, 0.86222], [0.5, 0.0, 0.5], [0.5, 0.0, 1.0], [0.79754, 0.03477, 0.63778], [1.0, 0.0, 0.5], [0.0, 0.5, 1.0], [0.01867, 0.42133, 0.7988], [0.01867, 0.92133, 0.2012], [0.17133, 0.73133, 0.5488], [0.20246, 0.46523, 0.63778], [0.20246, 0.96523, 0.36222], [0.21523, 0.04754, 0.61222], [0.21523, 0.54754, 0.38778], [0.25, 0.25, 0.25], [0.25, 0.25, 0.75], [0.25, 0.75, 0.25], [0.25, 0.75, 0.75], [0.28477, 0.45246, 0.88778], [0.29754, 0.53477, 0.13778], [0.32867, 0.76867, 0.9512], [0.48133, 0.07867, 0.7012], [0.48133, 0.57867, 0.2988], [0.5, 0.25, 0.375], [0.5, 0.25, 0.875], [0.5, 0.5, 0.5], [0.5, 0.5, 1.0], [0.5, 0.75, 0.125], [0.5, 0.75, 0.625], [0.5, 1.0, 0.5], [0.5, 1.0, 1.0], [0.51867, 0.42133, 0.7012], [0.51867, 0.92133, 0.2988], [0.67133, 0.73133, 0.9512], [0.70246, 0.46523, 0.86222], [0.70246, 0.96523, 0.13778], [0.71523, 0.04754, 0.88778], [0.75, 0.25, 0.25], [0.75, 0.25, 0.75], [0.75, 0.75, 0.25], [0.75, 0.75, 0.75], [0.78477, 0.45246, 0.61222], [0.78477, 0.95246, 0.38778], [0.79754, 0.53477, 0.36222], [0.82867, 0.26867, 0.4512], [0.82867, 0.76867, 0.5488], [0.98133, 0.07867, 0.7988], [0.98133, 0.57867, 0.2012], [1.0, 0.0, 1.0], [1.0, 0.25, 0.125], [1.0, 0.25, 0.625], [1.0, 0.5, 0.5], [1.0, 0.75, 0.375], [1.0, 0.75, 0.875], [1.0, 1.0, 0.5], [1.0, 1.0, 1.0], [1.0, 0.5, 1.0], [0.31537, 0.32437, 0.0], [0.68463, 0.17563, 0.0], [0.31537, 0.82437, 0.0], [0.68463, 0.67563, 0.0], [0.19839, 0.0, 0.37385], [0.69839, 0.0, 0.12615], [0.80161, 0.0, 0.62615], [0.30161, 0.0, 0.87385], [0.19839, 1.0, 0.37385], [0.69839, 1.0, 0.12615], [0.80161, 1.0, 0.62615], [0.30161, 1.0, 0.87385], [0.31537, 0.32437, 1.0], [0.68463, 0.17563, 1.0], [0.31537, 0.82437, 1.0], [0.68463, 0.67563, 1.0]]</t>
  </si>
  <si>
    <t>[[1, 14], [4, 14], [14, 35], [23, 44], [18, 27], [18, 20], [18, 38], [35, 44], [44, 58], [44, 46], [58, 70], [46, 49], [38, 49], [49, 50], [49, 61], [61, 74], [23, 42], [6, 35], [21, 35], [9, 58], [43, 46], [58, 65], [46, 52], [27, 28], [30, 38], [2, 29], [38, 41], [50, 53], [12, 68], [61, 66], [67, 69], [54, 61], [13, 15], [15, 16], [15, 36], [16, 17], [7, 48], [17, 19], [17, 37], [36, 45], [37, 48], [8, 48], [48, 60], [24, 45], [45, 59], [45, 47], [59, 71], [60, 73], [6, 40], [33, 42], [34, 43], [30, 31], [28, 39], [10, 68], [5, 29], [52, 62], [64, 65], [53, 63], [57, 67], [54, 55], [15, 33], [15, 31], [17, 34], [17, 32], [40, 48], [10, 48], [5, 48], [48, 56], [22, 45], [25, 71], [64, 73], [39, 45], [45, 57], [45, 55], [62, 71], [63, 73], [21, 33], [40, 43], [30, 34], [28, 31], [22, 42], [29, 32], [52, 55], [62, 65], [25, 67], [64, 68], [53, 56], [63, 66], [13, 21], [3, 9], [16, 30], [6, 7], [37, 43], [36, 42], [28, 36], [29, 37], [52, 59], [65, 72], [59, 67], [53, 60], [60, 68], [66, 75], [41, 51], [47, 54], [11, 70], [12, 70], [74, 77], [74, 76], [26, 71], [71, 72], [72, 73], [73, 75], [6, 78], [9, 79], [5, 80], [10, 81], [21, 82], [9, 83], [25, 84], [22, 85], [32, 86], [56, 87], [66, 88], [41, 89], [39, 90], [57, 91], [41, 92], [54, 93]]</t>
  </si>
  <si>
    <t xml:space="preserve">et_Z04.3_E11906
</t>
  </si>
  <si>
    <t xml:space="preserve">Other name(s): sqc11906
</t>
  </si>
  <si>
    <t>[[0.0, 1.0, 0.0], [1.0, 0.0, 0.0], [0.00019, 0.75, 0.125], [0.33883, 0.00962, 0.07045], [0.33883, 0.49038, 0.17955], [0.45689, 0.79582, 0.00215], [0.5, 0.5, 0.0], [0.54311, 0.20418, 0.00215], [0.66117, 0.50962, 0.17955], [0.66117, 0.99038, 0.07045], [0.99981, 0.25, 0.125], [0.0, 0.0, 0.5], [0.0, 0.0, 1.0], [0.0, 0.5, 0.25], [0.0, 0.5, 0.75], [0.0, 1.0, 0.5], [0.04311, 0.70418, 0.50215], [0.04311, 0.79582, 0.74785], [0.16117, 0.00962, 0.67955], [0.16117, 0.49038, 0.57045], [0.20418, 0.04311, 0.25215], [0.29582, 0.04311, 0.49785], [0.5, 0.0, 0.25], [0.5, 0.0, 0.75], [0.50962, 0.16117, 0.42955], [0.99038, 0.16117, 0.32045], [1.0, 0.0, 0.5], [0.00191, 0.25, 0.625], [0.00962, 0.66117, 0.92955], [0.00962, 0.83883, 0.32045], [0.20418, 0.45689, 0.99785], [0.25, 0.00019, 0.875], [0.25, 0.49981, 0.375], [0.25, 0.50191, 0.875], [0.25, 0.99809, 0.375], [0.29582, 0.45689, 0.75215], [0.45689, 0.70418, 0.24785], [0.49038, 0.66117, 0.82045], [0.49038, 0.83883, 0.42955], [0.49809, 0.25, 0.125], [0.49981, 0.75, 0.625], [0.5, 0.5, 0.5], [0.5, 0.5, 1.0], [0.5, 1.0, 0.25], [0.5, 1.0, 0.75], [0.50019, 0.25, 0.625], [0.50191, 0.75, 0.125], [0.50962, 0.33883, 0.82045], [0.54311, 0.29582, 0.24785], [0.70418, 0.54311, 0.75215], [0.70418, 0.95689, 0.49785], [0.75, 0.00191, 0.375], [0.75, 0.49809, 0.875], [0.75, 0.50019, 0.375], [0.75, 0.99981, 0.875], [0.79582, 0.54311, 0.99785], [0.79582, 0.95689, 0.25215], [0.83883, 0.50962, 0.57045], [0.83883, 0.99038, 0.67955], [0.95689, 0.20418, 0.74785], [0.95689, 0.29582, 0.50215], [0.99038, 0.33883, 0.92955], [0.99809, 0.75, 0.625], [1.0, 0.5, 0.25], [1.0, 0.5, 0.75], [1.0, 1.0, 0.5], [1.0, 1.0, 1.0], [0.30681, 0.00622, 0.0], [0.00622, 0.69319, 0.0], [0.99378, 0.30681, 0.0], [0.69319, 0.99378, 0.0], [0.54271, 0.20577, 0.0], [0.20577, 0.45729, 0.0], [0.45729, 0.79423, 0.0], [0.79423, 0.54271, 0.0], [0.0, 0.33688, 0.51656], [0.0, 0.66312, 0.51656], [0.0, 0.16312, 0.73344], [0.0, 0.83688, 0.73344], [0.16312, 0.0, 0.26656], [0.33688, 0.0, 0.48344], [0.83688, 0.0, 0.26656], [0.66312, 0.0, 0.48344], [0.30681, 0.00622, 1.0], [0.00622, 0.69319, 1.0], [0.99378, 0.30681, 1.0], [0.69319, 0.99378, 1.0], [0.16312, 1.0, 0.26656], [0.33688, 1.0, 0.48344], [1.0, 0.33688, 0.51656], [1.0, 0.66312, 0.51656], [1.0, 0.16312, 0.73344], [0.83688, 1.0, 0.26656], [0.66312, 1.0, 0.48344], [1.0, 0.83688, 0.73344], [0.54271, 0.20577, 1.0], [0.20577, 0.45729, 1.0], [0.45729, 0.79423, 1.0], [0.79423, 0.54271, 1.0]]</t>
  </si>
  <si>
    <t>[[12, 28], [23, 40], [23, 52], [7, 40], [7, 47], [15, 28], [15, 34], [27, 52], [44, 47], [34, 43], [16, 35], [35, 44], [43, 53], [53, 65], [63, 65], [63, 66], [12, 22], [21, 23], [23, 49], [7, 8], [6, 7], [15, 36], [15, 18], [16, 17], [37, 44], [31, 43], [27, 61], [50, 65], [60, 65], [44, 57], [51, 66], [43, 56], [5, 33], [20, 33], [25, 46], [19, 32], [3, 30], [46, 48], [9, 54], [54, 58], [11, 26], [39, 41], [38, 41], [55, 59], [14, 33], [3, 14], [24, 46], [24, 32], [33, 42], [1, 3], [42, 46], [42, 54], [41, 42], [13, 32], [54, 64], [2, 11], [11, 64], [41, 45], [45, 55], [55, 67], [4, 8], [5, 49], [9, 37], [6, 10], [36, 38], [48, 50], [29, 31], [56, 62], [4, 21], [19, 22], [25, 49], [20, 36], [17, 30], [37, 39], [26, 61], [18, 29], [50, 58], [10, 57], [60, 62], [51, 59], [4, 40], [5, 40], [19, 28], [20, 28], [25, 52], [26, 52], [9, 47], [30, 35], [10, 47], [48, 53], [29, 34], [34, 38], [35, 39], [58, 63], [53, 62], [59, 63], [4, 68], [3, 69], [11, 70], [10, 71], [8, 72], [5, 73], [6, 74], [9, 75], [20, 76], [17, 77], [19, 78], [18, 79], [21, 80], [22, 81], [26, 82], [25, 83], [32, 84], [29, 85], [62, 86], [55, 87], [30, 88], [39, 89], [61, 90], [58, 91], [60, 92], [57, 93], [51, 94], [59, 95], [48, 96], [31, 97], [38, 98], [56, 99]]</t>
  </si>
  <si>
    <t xml:space="preserve">et_Z04.3_E11907
</t>
  </si>
  <si>
    <t xml:space="preserve">Other name(s): sqc11907
</t>
  </si>
  <si>
    <t>[[0.0, 1.0, 0.0], [0.00435, 0.87088, 0.13468], [0.75114, 0.00391, 0.12748], [1.0, 0.0, 0.0], [0.25094, 0.75, 0.125], [0.40874, 0.25, 0.125], [0.5, 0.5, 0.0], [0.59126, 0.75, 0.125], [0.74906, 0.25, 0.125], [0.24886, 0.99609, 0.12748], [0.99565, 0.12912, 0.13468], [0.0, 0.0, 0.5], [0.0, 0.0, 1.0], [0.0, 0.5, 0.25], [0.0, 0.5, 0.75], [0.0, 1.0, 0.5], [0.00391, 0.25114, 0.37748], [0.00435, 0.62912, 0.11532], [0.37088, 0.00435, 0.88468], [0.5, 0.0, 0.25], [0.5, 0.0, 0.75], [0.74886, 0.00391, 0.62252], [1.0, 0.0, 0.5], [0.00391, 0.24886, 0.87252], [0.09126, 0.25, 0.625], [0.12912, 0.00435, 0.86532], [0.12912, 0.49565, 0.38468], [0.24886, 0.50391, 0.12252], [0.24906, 0.75, 0.625], [0.25, 0.24906, 0.375], [0.25, 0.25094, 0.875], [0.25, 0.59126, 0.875], [0.25, 0.90874, 0.375], [0.25114, 0.50391, 0.62748], [0.25114, 0.99609, 0.62252], [0.37088, 0.49565, 0.36532], [0.49565, 0.62912, 0.63468], [0.49565, 0.87088, 0.61532], [0.49609, 0.24886, 0.87748], [0.49609, 0.25114, 0.37252], [0.5, 0.5, 0.5], [0.5, 0.5, 1.0], [0.5, 1.0, 0.25], [0.5, 1.0, 0.75], [0.50391, 0.74886, 0.37252], [0.50391, 0.75114, 0.87748], [0.50435, 0.12912, 0.61532], [0.50435, 0.37088, 0.63468], [0.62912, 0.50435, 0.36532], [0.62912, 0.99565, 0.88468], [0.74886, 0.49609, 0.62748], [0.75, 0.09126, 0.375], [0.75, 0.40874, 0.875], [0.75, 0.74906, 0.875], [0.75, 0.75094, 0.375], [0.75094, 0.25, 0.625], [0.75114, 0.49609, 0.12252], [0.87088, 0.50435, 0.38468], [0.87088, 0.99565, 0.86532], [0.90874, 0.75, 0.625], [0.99565, 0.37088, 0.11532], [0.99609, 0.74886, 0.37748], [0.99609, 0.75114, 0.87252], [1.0, 0.5, 0.25], [1.0, 0.5, 0.75], [1.0, 1.0, 0.5], [1.0, 1.0, 1.0], [0.00011, 0.80937, 0.0], [0.80782, 0.0, 0.00338], [0.32937, 0.25047, 0.0], [0.25047, 0.67063, 0.0], [0.74953, 0.32937, 0.0], [0.67063, 0.74953, 0.0], [0.19063, 0.00011, 0.0], [0.19218, 0.0, 0.00338], [0.80937, 0.99989, 0.0], [0.80782, 1.0, 0.00338], [0.19218, 1.0, 0.00338], [0.99989, 0.19063, 0.0], [0.0, 0.30782, 0.25338], [0.0, 0.69218, 0.25338], [0.00011, 0.80937, 1.0], [0.0, 0.80782, 0.99662], [0.30782, 0.0, 0.74662], [0.69218, 0.0, 0.74662], [0.32937, 0.25047, 1.0], [0.25047, 0.67063, 1.0], [0.74953, 0.32937, 1.0], [0.67063, 0.74953, 1.0], [0.19063, 0.00011, 1.0], [0.0, 0.19218, 0.99662], [1.0, 0.30782, 0.25338], [0.30782, 1.0, 0.74662], [1.0, 0.69218, 0.25338], [0.69218, 1.0, 0.74662], [1.0, 0.80782, 0.99662], [0.80937, 0.99989, 1.0], [0.99989, 0.19063, 1.0], [1.0, 0.19218, 0.99662]]</t>
  </si>
  <si>
    <t>[[12, 17], [20, 40], [3, 20], [7, 28], [7, 57], [15, 34], [15, 24], [22, 23], [43, 45], [10, 43], [39, 42], [51, 65], [16, 35], [42, 46], [62, 66], [63, 65], [27, 30], [30, 36], [5, 18], [9, 11], [9, 61], [2, 5], [47, 56], [26, 31], [49, 55], [48, 56], [19, 31], [29, 37], [29, 38], [55, 58], [50, 54], [54, 59], [12, 25], [6, 20], [20, 52], [6, 7], [7, 8], [15, 25], [15, 32], [23, 52], [8, 43], [16, 33], [33, 43], [32, 42], [42, 53], [53, 65], [60, 65], [60, 66], [14, 17], [14, 28], [21, 22], [21, 39], [40, 41], [3, 4], [34, 41], [41, 45], [41, 51], [13, 24], [57, 64], [1, 10], [35, 44], [44, 46], [62, 64], [63, 67], [6, 30], [25, 30], [25, 31], [9, 52], [5, 33], [52, 56], [8, 55], [29, 33], [29, 32], [53, 56], [55, 60], [54, 60], [27, 28], [40, 48], [34, 36], [39, 47], [49, 51], [57, 58], [37, 45], [38, 46], [17, 27], [18, 28], [36, 40], [3, 11], [22, 47], [34, 37], [24, 26], [2, 10], [45, 49], [48, 51], [57, 61], [19, 39], [58, 62], [35, 38], [46, 50], [59, 63], [2, 68], [3, 69], [6, 70], [5, 71], [9, 72], [8, 73], [74, 75], [76, 77], [10, 78], [11, 79], [17, 80], [18, 81], [82, 83], [19, 84], [22, 85], [31, 86], [32, 87], [53, 88], [54, 89], [26, 90], [24, 91], [61, 92], [35, 93], [62, 94], [50, 95], [63, 96], [59, 97], [98, 99]]</t>
  </si>
  <si>
    <t xml:space="preserve">et_Z04.3_E11908
</t>
  </si>
  <si>
    <t xml:space="preserve">Other name(s): sqc11908
</t>
  </si>
  <si>
    <t>[[0.0, 1.0, 0.0], [1.0, 0.0, 0.0], [0.12981, 0.79602, 0.13462], [0.24988, 0.25, 0.125], [0.25157, 0.03894, 0.13831], [0.41147, 0.75, 0.125], [0.5, 0.5, 0.0], [0.58853, 0.25, 0.125], [0.74843, 0.96106, 0.13831], [0.75012, 0.75, 0.125], [0.87019, 0.20398, 0.13462], [0.0, 0.0, 0.5], [0.0, 0.0, 1.0], [0.0, 0.5, 0.25], [0.0, 0.5, 0.75], [0.0, 1.0, 0.5], [0.03894, 0.74843, 0.86169], [0.03894, 0.75157, 0.38831], [0.20398, 0.12981, 0.86538], [0.20398, 0.37019, 0.38462], [0.24843, 0.03894, 0.61169], [0.5, 0.0, 0.25], [0.5, 0.0, 0.75], [0.62981, 0.20398, 0.61538], [1.0, 0.0, 0.5], [0.08853, 0.75, 0.625], [0.12981, 0.70398, 0.11538], [0.24843, 0.46106, 0.63831], [0.25, 0.08853, 0.375], [0.25, 0.41147, 0.875], [0.25, 0.74988, 0.375], [0.25, 0.75012, 0.875], [0.25012, 0.25, 0.625], [0.25157, 0.46106, 0.11169], [0.29602, 0.12981, 0.88462], [0.29602, 0.37019, 0.36538], [0.37019, 0.70398, 0.63462], [0.37019, 0.79602, 0.61538], [0.46106, 0.74843, 0.88831], [0.46106, 0.75157, 0.36169], [0.5, 0.5, 0.5], [0.5, 0.5, 1.0], [0.5, 1.0, 0.25], [0.5, 1.0, 0.75], [0.53894, 0.24843, 0.36169], [0.53894, 0.25157, 0.88831], [0.62981, 0.29602, 0.63462], [0.70398, 0.62981, 0.36538], [0.70398, 0.87019, 0.88462], [0.74843, 0.53894, 0.11169], [0.74988, 0.75, 0.625], [0.75, 0.24988, 0.875], [0.75, 0.25012, 0.375], [0.75, 0.58853, 0.875], [0.75, 0.91147, 0.375], [0.75157, 0.53894, 0.63831], [0.75157, 0.96106, 0.61169], [0.79602, 0.62981, 0.38462], [0.79602, 0.87019, 0.86538], [0.87019, 0.29602, 0.11538], [0.91147, 0.25, 0.625], [0.96106, 0.24843, 0.38831], [0.96106, 0.25157, 0.86169], [1.0, 0.5, 0.25], [1.0, 0.5, 0.75], [1.0, 1.0, 0.5], [1.0, 1.0, 1.0], [0.24994, 0.33074, 0.0], [0.66926, 0.24994, 0.0], [0.33074, 0.75006, 0.0], [0.75006, 0.66926, 0.0], [0.22745, 0.08499, 0.0], [0.08499, 0.77255, 0.0], [0.91501, 0.22745, 0.0], [0.77255, 0.91501, 0.0], [0.22778, 0.19213, 0.0], [0.80787, 0.22778, 0.0], [0.19213, 0.77222, 0.0], [0.77222, 0.80787, 0.0], [0.0, 0.26795, 0.38772], [0.0, 0.73205, 0.38772], [0.0, 0.23205, 0.86228], [0.0, 0.76795, 0.86228], [0.23205, 0.0, 0.13772], [0.26795, 0.0, 0.61228], [0.76795, 0.0, 0.13772], [0.73205, 0.0, 0.61228], [0.24994, 0.33074, 1.0], [0.66926, 0.24994, 1.0], [0.33074, 0.75006, 1.0], [0.75006, 0.66926, 1.0], [0.23205, 1.0, 0.13772], [1.0, 0.26795, 0.38772], [0.26795, 1.0, 0.61228], [1.0, 0.73205, 0.38772], [0.76795, 1.0, 0.13772], [1.0, 0.23205, 0.86228], [0.73205, 1.0, 0.61228], [1.0, 0.76795, 0.86228], [0.22745, 0.08499, 1.0], [0.08499, 0.77255, 1.0], [0.91501, 0.22745, 1.0], [0.77255, 0.91501, 1.0], [0.22778, 0.19213, 1.0], [0.80787, 0.22778, 1.0], [0.19213, 0.77222, 1.0], [0.77222, 0.80787, 1.0]]</t>
  </si>
  <si>
    <t>[[12, 29], [22, 29], [8, 22], [7, 8], [6, 7], [15, 26], [15, 30], [6, 43], [16, 26], [30, 42], [25, 61], [61, 65], [43, 55], [55, 66], [42, 54], [54, 65], [14, 20], [14, 27], [23, 24], [23, 35], [36, 41], [1, 3], [41, 47], [41, 48], [37, 41], [13, 19], [2, 11], [60, 64], [38, 44], [58, 64], [44, 49], [59, 67], [12, 21], [5, 22], [22, 45], [7, 34], [7, 50], [15, 28], [15, 17], [16, 18], [40, 43], [25, 62], [42, 46], [56, 65], [9, 43], [39, 42], [63, 65], [57, 66], [4, 29], [29, 33], [8, 53], [30, 33], [6, 31], [26, 31], [53, 61], [26, 32], [10, 55], [52, 61], [51, 55], [51, 54], [27, 34], [36, 45], [28, 37], [50, 60], [35, 46], [47, 56], [40, 48], [39, 49], [20, 34], [28, 36], [21, 35], [45, 47], [18, 27], [24, 46], [60, 62], [50, 58], [37, 40], [48, 56], [38, 39], [49, 57], [4, 20], [33, 36], [33, 35], [27, 31], [31, 37], [53, 60], [47, 53], [24, 52], [48, 51], [10, 58], [32, 38], [49, 51], [4, 68], [8, 69], [6, 70], [10, 71], [5, 72], [3, 73], [11, 74], [9, 75], [4, 76], [11, 77], [3, 78], [10, 79], [20, 80], [18, 81], [19, 82], [17, 83], [5, 84], [21, 85], [11, 86], [24, 87], [30, 88], [52, 89], [32, 90], [54, 91], [3, 92], [62, 93], [38, 94], [58, 95], [9, 96], [63, 97], [57, 98], [59, 99], [19, 100], [17, 101], [63, 102], [59, 103], [19, 104], [52, 105], [32, 106], [59, 107]]</t>
  </si>
  <si>
    <t xml:space="preserve">et_Z04.3_E11909
</t>
  </si>
  <si>
    <t xml:space="preserve">Other name(s): sqc11909
</t>
  </si>
  <si>
    <t>[[0.0, 0.75, 0.125], [0.12476, 0.37476, 0.125], [0.18093, 0.34047, 0.13485], [0.31907, 0.84047, 0.13485], [0.37524, 0.87476, 0.125], [0.5, 0.25, 0.125], [0.62476, 0.62524, 0.125], [0.68093, 0.65953, 0.13485], [0.81907, 0.15953, 0.13485], [0.87524, 0.12524, 0.125], [1.0, 0.75, 0.125], [0.0, 0.25, 0.375], [0.12476, 0.12524, 0.625], [0.0, 0.25, 0.875], [0.0, 0.75, 0.625], [0.12476, 0.62524, 0.375], [0.09047, 0.06907, 0.61515], [0.37524, 0.12524, 0.375], [0.40953, 0.06907, 0.38485], [0.5, 0.25, 0.625], [0.59047, 0.06907, 0.88485], [0.62476, 0.12524, 0.875], [0.90953, 0.06907, 0.11515], [1.0, 0.25, 0.375], [0.09047, 0.43093, 0.11515], [0.09047, 0.56907, 0.38485], [0.09047, 0.93093, 0.88485], [0.12476, 0.87476, 0.875], [0.18093, 0.15953, 0.63485], [0.18093, 0.65953, 0.36515], [0.18093, 0.84047, 0.86515], [0.31907, 0.15953, 0.36515], [0.31907, 0.34047, 0.86515], [0.31907, 0.65953, 0.63485], [0.37524, 0.37476, 0.875], [0.37524, 0.62524, 0.625], [0.40953, 0.43093, 0.88485], [0.40953, 0.56907, 0.61515], [0.40953, 0.93093, 0.11515], [0.5, 0.75, 0.375], [0.5, 0.75, 0.875], [0.59047, 0.43093, 0.38485], [0.59047, 0.56907, 0.11515], [0.59047, 0.93093, 0.61515], [0.62476, 0.37476, 0.375], [0.62476, 0.87476, 0.625], [0.68093, 0.15953, 0.86515], [0.68093, 0.34047, 0.36515], [0.68093, 0.84047, 0.63485], [0.81907, 0.34047, 0.63485], [0.81907, 0.65953, 0.86515], [0.81907, 0.84047, 0.36515], [0.87524, 0.37476, 0.625], [0.87524, 0.62524, 0.875], [0.87524, 0.87476, 0.375], [0.90953, 0.43093, 0.61515], [0.90953, 0.56907, 0.88485], [0.90953, 0.93093, 0.38485], [1.0, 0.25, 0.875], [1.0, 0.75, 0.625], [0.0, 0.5, 0.0], [0.08704, 0.29352, 0.0], [0.41296, 0.29352, 0.0], [0.58704, 0.20648, 0.0], [0.08704, 0.79352, 0.0], [0.41296, 0.79352, 0.0], [0.58704, 0.70648, 0.0], [0.91296, 0.70648, 0.0], [0.5, 0.5, 0.0], [0.21823, 0.35826, 0.0], [0.28177, 0.35826, 0.0], [0.71823, 0.14174, 0.0], [0.78177, 0.14174, 0.0], [0.28177, 0.85826, 0.0], [0.21823, 0.85826, 0.0], [0.71823, 0.64174, 0.0], [0.78177, 0.64174, 0.0], [0.5, 1.0, 0.0], [1.0, 0.0, 0.0], [0.91296, 0.20648, 0.0], [0.0, 0.0, 0.5], [0.0, 0.5, 0.5], [0.07089, 0.0, 0.61728], [0.42911, 0.0, 0.38272], [0.42911, 0.0, 0.11728], [0.57089, 0.0, 0.88272], [0.57089, 0.0, 0.61728], [0.07089, 0.0, 0.88272], [0.92911, 0.0, 0.38272], [0.5, 0.0, 0.5], [0.39734, 0.0, 0.29248], [0.39734, 0.0, 0.20752], [0.60266, 0.0, 0.79248], [0.10266, 0.0, 0.70752], [0.60266, 0.0, 0.70752], [0.10266, 0.0, 0.79248], [0.89734, 0.0, 0.20752], [0.89734, 0.0, 0.29248], [0.08704, 0.29352, 1.0], [0.41296, 0.29352, 1.0], [0.58704, 0.20648, 1.0], [0.08704, 0.79352, 1.0], [0.41296, 0.79352, 1.0], [0.58704, 0.70648, 1.0], [0.91296, 0.70648, 1.0], [0.07089, 1.0, 0.61728], [0.92911, 0.0, 0.11728], [0.42911, 1.0, 0.38272], [0.42911, 1.0, 0.11728], [0.57089, 1.0, 0.88272], [0.57089, 1.0, 0.61728], [0.07089, 1.0, 0.88272], [0.92911, 1.0, 0.38272], [0.5, 0.5, 1.0], [0.5, 0.0, 1.0], [1.0, 0.5, 0.5], [0.5, 1.0, 0.5], [0.0, 1.0, 1.0], [1.0, 1.0, 0.5], [1.0, 0.5, 1.0], [0.39734, 1.0, 0.29248], [0.21823, 0.35826, 1.0], [0.28177, 0.35826, 1.0], [0.39734, 1.0, 0.20752], [0.71823, 0.14174, 1.0], [0.78177, 0.14174, 1.0], [0.28177, 0.85826, 1.0], [0.60266, 1.0, 0.79248], [0.10266, 1.0, 0.70752], [0.21823, 0.85826, 1.0], [0.60266, 1.0, 0.70752], [0.10266, 1.0, 0.79248], [0.89734, 1.0, 0.20752], [0.89734, 1.0, 0.29248], [0.71823, 0.64174, 1.0], [0.78177, 0.64174, 1.0], [0.92911, 1.0, 0.11728], [0.91296, 0.20648, 1.0]]</t>
  </si>
  <si>
    <t>[[12, 25], [12, 29], [1, 26], [14, 17], [15, 30], [15, 27], [20, 32], [6, 19], [6, 42], [40, 43], [20, 48], [20, 37], [20, 21], [23, 24], [38, 41], [34, 40], [39, 40], [40, 49], [24, 50], [56, 59], [52, 60], [41, 44], [11, 58], [57, 60], [12, 32], [12, 26], [1, 25], [1, 4], [14, 33], [15, 34], [3, 6], [6, 43], [6, 9], [20, 29], [30, 40], [40, 42], [20, 38], [20, 50], [24, 48], [8, 11], [40, 52], [37, 41], [47, 59], [56, 60], [31, 41], [49, 60], [41, 51], [57, 59], [2, 18], [13, 35], [5, 16], [10, 45], [36, 45], [7, 55], [28, 36], [22, 53], [46, 54], [2, 26], [16, 25], [13, 32], [18, 29], [16, 34], [30, 36], [43, 45], [45, 50], [7, 42], [48, 53], [35, 38], [36, 37], [53, 57], [54, 56], [46, 52], [49, 55], [2, 61], [3, 62], [6, 63], [6, 64], [1, 65], [4, 66], [8, 67], [11, 68], [7, 69], [2, 70], [3, 71], [9, 72], [10, 73], [5, 74], [4, 75], [7, 76], [8, 77], [5, 78], [10, 79], [9, 80], [13, 81], [16, 82], [17, 83], [19, 84], [6, 85], [21, 86], [20, 87], [14, 88], [24, 89], [18, 90], [19, 91], [18, 92], [21, 93], [17, 94], [22, 95], [13, 96], [23, 97], [10, 98], [14, 99], [33, 100], [47, 101], [31, 102], [41, 103], [41, 104], [51, 105], [15, 106], [23, 107], [40, 108], [39, 109], [41, 110], [44, 111], [27, 112], [58, 113], [35, 114], [22, 115], [53, 116], [46, 117], [28, 118], [55, 119], [54, 120], [5, 121], [33, 122], [35, 123], [39, 124], [22, 125], [47, 126], [31, 127], [46, 128], [28, 129], [28, 130], [44, 131], [27, 132], [55, 133], [58, 134], [51, 135], [54, 136], [11, 137], [59, 138]]</t>
  </si>
  <si>
    <t xml:space="preserve">et_Z04.3_E11910
</t>
  </si>
  <si>
    <t xml:space="preserve">Other name(s): sqc11910
</t>
  </si>
  <si>
    <t>[[0.0, 0.75, 0.125], [0.03649, 0.46882, 0.04517], [0.23912, 0.01088, 0.125], [0.26088, 0.51088, 0.125], [0.46351, 0.96882, 0.04517], [0.5, 0.25, 0.125], [0.53649, 0.53118, 0.04517], [0.73912, 0.98912, 0.125], [0.76088, 0.48912, 0.125], [1.0, 0.75, 0.125], [0.96351, 0.03118, 0.04517], [0.0, 0.25, 0.375], [0.0, 0.25, 0.875], [0.0, 0.75, 0.625], [0.03649, 0.03118, 0.54517], [0.03649, 0.53118, 0.45483], [0.03649, 0.96882, 0.95483], [0.23912, 0.48912, 0.625], [0.23912, 0.51088, 0.875], [0.23912, 0.98912, 0.375], [0.26088, 0.01088, 0.875], [0.46351, 0.03118, 0.45483], [0.5, 0.25, 0.625], [0.53649, 0.03118, 0.95483], [0.73912, 0.01088, 0.375], [0.76088, 0.01088, 0.625], [1.0, 0.25, 0.375], [0.21882, 0.21351, 0.70483], [0.21882, 0.28649, 0.20483], [0.21882, 0.71351, 0.29517], [0.21882, 0.78649, 0.79517], [0.26088, 0.48912, 0.375], [0.26088, 0.98912, 0.625], [0.28118, 0.21351, 0.29517], [0.28118, 0.28649, 0.79517], [0.28118, 0.71351, 0.70483], [0.28118, 0.78649, 0.20483], [0.46351, 0.46882, 0.95483], [0.46351, 0.53118, 0.54517], [0.5, 0.75, 0.375], [0.5, 0.75, 0.875], [0.53649, 0.46882, 0.45483], [0.53649, 0.96882, 0.54517], [0.71882, 0.21351, 0.79517], [0.71882, 0.28649, 0.29517], [0.71882, 0.71351, 0.20483], [0.71882, 0.78649, 0.70483], [0.73912, 0.48912, 0.875], [0.73912, 0.51088, 0.625], [0.76088, 0.51088, 0.375], [0.76088, 0.98912, 0.875], [0.78118, 0.21351, 0.20483], [0.78118, 0.28649, 0.70483], [0.78118, 0.71351, 0.79517], [0.78118, 0.78649, 0.29517], [0.96351, 0.46882, 0.54517], [0.96351, 0.53118, 0.95483], [0.96351, 0.96882, 0.45483], [1.0, 0.25, 0.875], [1.0, 0.75, 0.625], [0.0268, 0.41074, 0.0], [0.5268, 0.08926, 0.0], [0.4732, 0.41074, 0.0], [0.5268, 0.58926, 0.0], [0.4732, 0.91074, 0.0], [0.0268, 0.91074, 0.0], [0.9732, 0.58926, 0.0], [0.25, 0.01088, 0.0], [0.25, 0.51088, 0.0], [0.75, 0.48912, 0.0], [0.75, 0.98912, 0.0], [0.9732, 0.08926, 0.0], [0.0, 0.47151, 0.05574], [0.0, 0.02849, 0.05574], [0.0, 0.02849, 0.55574], [0.0, 0.52849, 0.44426], [0.0, 0.47151, 0.55574], [0.0, 0.97151, 0.44426], [0.0, 0.52849, 0.94426], [0.0, 0.97151, 0.94426], [0.03244, 0.0, 0.55402], [0.46756, 0.0, 0.44598], [0.46756, 0.0, 0.05402], [0.53244, 0.0, 0.55402], [0.53244, 0.0, 0.94598], [0.03244, 0.0, 0.94598], [0.96756, 0.0, 0.44598], [0.23912, 0.0, 0.25], [0.26088, 0.0, 0.75], [0.73912, 0.0, 0.25], [0.76088, 0.0, 0.75], [0.0268, 0.41074, 1.0], [0.5268, 0.08926, 1.0], [0.4732, 0.41074, 1.0], [0.5268, 0.58926, 1.0], [0.4732, 0.91074, 1.0], [0.0268, 0.91074, 1.0], [0.9732, 0.58926, 1.0], [0.03244, 1.0, 0.55402], [0.96756, 0.0, 0.05402], [0.46756, 1.0, 0.44598], [0.46756, 1.0, 0.05402], [0.53244, 1.0, 0.55402], [0.53244, 1.0, 0.94598], [0.03244, 1.0, 0.94598], [0.96756, 1.0, 0.44598], [0.25, 0.01088, 1.0], [0.25, 0.51088, 1.0], [0.23912, 1.0, 0.25], [0.26088, 1.0, 0.75], [0.73912, 1.0, 0.25], [0.75, 0.48912, 1.0], [0.76088, 1.0, 0.75], [0.75, 0.98912, 1.0], [1.0, 0.47151, 0.05574], [1.0, 0.02849, 0.05574], [1.0, 0.02849, 0.55574], [1.0, 0.52849, 0.44426], [1.0, 0.47151, 0.55574], [1.0, 0.97151, 0.44426], [1.0, 0.52849, 0.94426], [1.0, 0.97151, 0.94426], [0.96756, 1.0, 0.05402], [0.9732, 0.08926, 1.0]]</t>
  </si>
  <si>
    <t>[[12, 29], [12, 15], [1, 30], [13, 28], [14, 16], [14, 31], [6, 34], [6, 45], [22, 23], [27, 52], [23, 42], [23, 35], [23, 44], [37, 40], [39, 40], [40, 46], [40, 43], [36, 41], [53, 59], [10, 55], [27, 56], [41, 47], [54, 60], [58, 60], [12, 34], [12, 16], [1, 2], [1, 37], [13, 35], [14, 36], [6, 29], [6, 7], [6, 52], [23, 28], [30, 40], [27, 45], [23, 39], [23, 53], [40, 42], [40, 55], [10, 46], [44, 59], [31, 41], [38, 41], [56, 60], [41, 54], [47, 60], [57, 59], [4, 32], [18, 32], [18, 19], [25, 26], [9, 50], [49, 50], [20, 33], [48, 49], [3, 29], [32, 34], [4, 7], [4, 37], [22, 25], [32, 42], [18, 28], [20, 30], [25, 45], [9, 52], [21, 35], [39, 49], [21, 24], [26, 53], [50, 55], [8, 46], [19, 31], [33, 36], [5, 8], [44, 48], [47, 49], [38, 48], [33, 43], [51, 54], [2, 61], [6, 62], [6, 63], [7, 64], [5, 65], [1, 66], [10, 67], [3, 68], [4, 69], [9, 70], [8, 71], [11, 72], [2, 73], [3, 74], [15, 75], [16, 76], [18, 77], [20, 78], [19, 79], [17, 80], [15, 81], [22, 82], [6, 83], [23, 84], [24, 85], [13, 86], [27, 87], [3, 88], [21, 89], [25, 90], [26, 91], [13, 92], [24, 93], [38, 94], [41, 95], [41, 96], [17, 97], [57, 98], [14, 99], [11, 100], [40, 101], [5, 102], [43, 103], [41, 104], [17, 105], [58, 106], [21, 107], [19, 108], [20, 109], [33, 110], [8, 111], [48, 112], [51, 113], [51, 114], [9, 115], [11, 116], [26, 117], [50, 118], [56, 119], [58, 120], [57, 121], [51, 122], [10, 123], [59, 124]]</t>
  </si>
  <si>
    <t xml:space="preserve">et_Z05.7_E11911
</t>
  </si>
  <si>
    <t xml:space="preserve">Other name(s): sqc11911
</t>
  </si>
  <si>
    <t>[[0.0, 0.5, 0.0], [0.5, 0.0, 0.0], [0.75, 0.10382, 0.0], [0.0, 1.0, 0.0], [0.25, 0.39618, 0.0], [0.25, 0.89618, 0.0], [0.5, 0.5, 0.0], [0.5, 1.0, 0.0], [0.75, 0.60382, 0.0], [1.0, 0.5, 0.0], [1.0, 0.0, 0.0], [1.0, 1.0, 0.0], [0.0, 0.0, 0.5], [0.0, 0.25, 0.375], [0.0, 0.25, 0.875], [0.0, 0.5, 0.5], [0.0, 0.5, 1.0], [0.0, 0.75, 0.125], [0.0, 0.75, 0.625], [0.0, 1.0, 0.5], [0.0, 0.0, 1.0], [0.14618, 0.0, 0.75], [0.25, 0.10382, 0.5], [0.25, 0.25, 0.25], [0.25, 0.25, 0.75], [0.35382, 0.0, 0.25], [0.5, 0.0, 0.5], [0.5, 0.0, 1.0], [0.5, 0.25, 0.125], [0.5, 0.25, 0.625], [0.64618, 0.0, 0.75], [0.75, 0.10382, 1.0], [0.75, 0.25, 0.25], [0.75, 0.25, 0.75], [0.85382, 0.0, 0.25], [1.0, 0.0, 0.5], [0.0, 1.0, 1.0], [0.14618, 0.5, 0.25], [0.14618, 1.0, 0.75], [0.25, 0.39618, 1.0], [0.25, 0.60382, 0.5], [0.25, 0.75, 0.25], [0.25, 0.75, 0.75], [0.25, 0.89618, 1.0], [0.35382, 0.5, 0.75], [0.35382, 1.0, 0.25], [0.5, 0.5, 0.5], [0.5, 0.5, 1.0], [0.5, 0.75, 0.375], [0.5, 0.75, 0.875], [0.5, 1.0, 0.5], [0.5, 1.0, 1.0], [0.64618, 0.5, 0.25], [0.64618, 1.0, 0.75], [0.75, 0.39618, 0.5], [0.75, 0.60382, 1.0], [0.75, 0.75, 0.25], [0.75, 0.75, 0.75], [0.75, 0.89618, 0.5], [0.85382, 0.5, 0.75], [0.85382, 1.0, 0.25], [1.0, 0.25, 0.375], [1.0, 0.25, 0.875], [1.0, 0.5, 0.5], [1.0, 0.5, 1.0], [1.0, 0.75, 0.125], [1.0, 0.75, 0.625], [1.0, 1.0, 0.5], [1.0, 0.0, 1.0]]</t>
  </si>
  <si>
    <t>[[23, 26], [22, 23], [3, 35], [31, 32], [13, 23], [2, 3], [24, 26], [23, 27], [22, 25], [33, 35], [31, 34], [13, 22], [2, 26], [26, 27], [27, 31], [21, 22], [11, 35], [35, 36], [28, 31], [13, 14], [2, 29], [27, 30], [5, 38], [6, 46], [9, 53], [38, 41], [41, 45], [53, 55], [40, 45], [55, 60], [56, 60], [39, 44], [59, 61], [54, 59], [1, 5], [4, 6], [5, 7], [16, 41], [7, 9], [3, 11], [6, 8], [9, 10], [24, 38], [38, 42], [41, 47], [25, 45], [42, 46], [33, 53], [53, 57], [47, 55], [43, 45], [55, 64], [39, 43], [34, 60], [57, 61], [51, 59], [58, 60], [59, 68], [54, 58], [1, 38], [5, 24], [16, 38], [7, 53], [3, 33], [6, 42], [9, 57], [20, 39], [8, 46], [23, 24], [23, 25], [41, 42], [41, 43], [25, 40], [33, 55], [47, 53], [45, 47], [45, 48], [34, 55], [43, 44], [32, 34], [57, 59], [46, 51], [51, 54], [60, 64], [60, 65], [37, 39], [58, 59], [56, 58], [12, 61], [61, 68], [52, 54], [1, 18], [4, 18], [14, 16], [14, 24], [16, 19], [7, 29], [18, 42], [15, 17], [15, 25], [15, 21], [19, 20], [19, 43], [24, 29], [29, 33], [25, 30], [42, 49], [33, 62], [30, 47], [30, 34], [47, 49], [49, 57], [49, 51], [43, 50], [34, 63], [57, 66], [48, 50], [50, 58], [50, 52], [58, 67], [36, 62], [10, 66], [12, 66], [62, 64], [64, 67], [63, 65], [63, 69], [67, 68], [28, 32], [17, 40], [37, 44], [40, 48], [48, 56], [32, 69], [44, 52], [56, 65]]</t>
  </si>
  <si>
    <t xml:space="preserve">rt_Z05.3_E11912
</t>
  </si>
  <si>
    <t xml:space="preserve">Other name(s): sqc11912
</t>
  </si>
  <si>
    <t>[[0.5, 0.0, 0.0], [0.25, 0.75, 0.0], [0.2747, 0.38068, 0.11499], [0.2747, 0.86932, 0.13501], [0.37175, 0.13736, 0.02528], [0.37825, 0.61264, 0.02528], [0.4753, 0.36932, 0.11499], [0.4753, 0.88068, 0.13501], [0.5, 1.0, 0.0], [0.75, 0.25, 0.0], [0.7747, 0.36932, 0.13501], [0.7747, 0.88068, 0.11499], [0.87175, 0.63736, 0.02528], [0.87825, 0.11264, 0.02528], [0.9753, 0.38068, 0.13501], [1.0, 0.5, 0.0], [0.9753, 0.86932, 0.11499], [0.0, 0.0, 0.5], [0.0, 0.25, 0.75], [0.0, 0.5, 1.0], [0.0, 0.75, 0.25], [0.0, 1.0, 0.5], [0.0247, 0.11932, 0.36499], [0.0247, 0.13068, 0.88501], [0.0247, 0.61932, 0.86499], [0.0247, 0.63068, 0.38501], [0.12175, 0.36264, 0.27528], [0.12175, 0.38736, 0.47472], [0.12175, 0.86264, 0.77528], [0.12825, 0.36264, 0.97472], [0.12825, 0.38736, 0.77528], [0.12825, 0.86264, 0.47472], [0.12825, 0.88736, 0.27528], [0.2253, 0.11932, 0.88501], [0.2253, 0.13068, 0.36499], [0.25, 0.0, 0.75], [0.37175, 0.11264, 0.22472], [0.37825, 0.11264, 0.52528], [0.37825, 0.13736, 0.72472], [0.5, 0.0, 1.0], [0.5247, 0.11932, 0.86499], [0.5247, 0.13068, 0.38501], [0.7253, 0.11932, 0.38501], [0.7253, 0.13068, 0.86499], [0.75, 0.0, 0.25], [0.87175, 0.11264, 0.72472], [0.87175, 0.13736, 0.52528], [0.87825, 0.13736, 0.22472], [1.0, 0.0, 0.5], [0.12175, 0.88736, 0.97472], [0.2253, 0.61932, 0.38501], [0.2253, 0.63068, 0.86499], [0.25, 0.25, 0.5], [0.25, 0.5, 0.25], [0.25, 0.75, 1.0], [0.25, 1.0, 0.75], [0.2747, 0.36932, 0.63501], [0.2747, 0.88068, 0.61499], [0.37175, 0.61264, 0.72472], [0.37175, 0.63736, 0.52528], [0.37825, 0.63736, 0.22472], [0.4753, 0.38068, 0.63501], [0.4753, 0.86932, 0.61499], [0.5, 0.25, 0.25], [0.5, 0.5, 0.5], [0.5, 0.75, 0.75], [0.5, 1.0, 1.0], [0.5247, 0.61932, 0.36499], [0.5247, 0.63068, 0.88501], [0.62175, 0.36264, 0.77528], [0.62175, 0.38736, 0.97472], [0.62175, 0.86264, 0.27528], [0.62175, 0.88736, 0.47472], [0.62825, 0.36264, 0.47472], [0.62825, 0.38736, 0.27528], [0.62825, 0.86264, 0.97472], [0.62825, 0.88736, 0.77528], [0.7253, 0.61932, 0.88501], [0.7253, 0.63068, 0.36499], [0.75, 0.25, 1.0], [0.75, 0.5, 0.75], [0.75, 0.75, 0.5], [0.75, 1.0, 0.25], [0.7747, 0.38068, 0.61499], [0.7747, 0.86932, 0.63501], [0.87175, 0.61264, 0.22472], [0.87825, 0.61264, 0.52528], [0.87825, 0.63736, 0.72472], [0.9753, 0.36932, 0.61499], [0.9753, 0.88068, 0.63501], [1.0, 0.25, 0.75], [1.0, 0.75, 0.25], [1.0, 1.0, 0.5], [0.34536, 0.13411, 0.0], [0.15464, 0.36589, 0.0], [0.40464, 0.61589, 0.0], [0.59536, 0.38411, 0.0], [0.84536, 0.63411, 0.0], [0.09536, 0.88411, 0.0], [0.0, 0.87236, 0.09133], [0.65464, 0.86589, 0.0], [0.39587, 0.13451, 0.0], [0.10413, 0.36549, 0.0], [0.0, 0.37777, 0.10912], [0.35413, 0.61549, 0.0], [0.85413, 0.11549, 0.0], [0.64587, 0.38451, 0.0], [0.14587, 0.88451, 0.0], [0.60413, 0.86549, 0.0], [0.90464, 0.11589, 0.0], [1.0, 0.87236, 0.09133], [1.0, 0.37777, 0.10912], [0.89587, 0.63451, 0.0], [0.0, 0.12236, 0.34133], [0.0, 0.37764, 0.15867], [0.0, 0.62764, 0.40867], [0.0, 0.37236, 0.59133], [0.0, 0.62236, 0.84133], [0.0, 0.87764, 0.65867], [0.0, 0.12223, 0.39088], [0.0, 0.62777, 0.35912], [0.0, 0.12777, 0.85912], [0.0, 0.37223, 0.64088], [0.0, 0.87223, 0.14088], [0.0, 0.87777, 0.60912], [0.07284, 0.0, 0.416], [0.42716, 0.0, 0.084], [0.67716, 0.0, 0.334], [0.32284, 0.0, 0.666], [0.17716, 0.0, 0.834], [0.82284, 0.0, 0.166], [0.57284, 0.0, 0.916], [0.92716, 0.0, 0.584], [0.07797, 0.0, 0.31884], [0.42203, 0.0, 0.18116], [0.32797, 0.0, 0.56884], [0.82797, 0.0, 0.06884], [0.67203, 0.0, 0.43116], [0.17203, 0.0, 0.93116], [0.57797, 0.0, 0.81884], [0.92203, 0.0, 0.68116], [0.32682, 0.0, 0.18319], [0.17318, 0.0, 0.31681], [0.42318, 0.0, 0.56681], [0.57682, 0.0, 0.43319], [0.92318, 0.0, 0.06681], [0.07682, 0.0, 0.93319], [0.82682, 0.0, 0.68319], [0.67318, 0.0, 0.81681], [0.07284, 1.0, 0.416], [0.42716, 1.0, 0.084], [0.67716, 1.0, 0.334], [0.32284, 1.0, 0.666], [0.17716, 1.0, 0.834], [0.82284, 1.0, 0.166], [0.57284, 1.0, 0.916], [0.92716, 1.0, 0.584], [0.07797, 1.0, 0.31884], [0.42203, 1.0, 0.18116], [0.32797, 1.0, 0.56884], [0.82797, 1.0, 0.06884], [0.67203, 1.0, 0.43116], [0.17203, 1.0, 0.93116], [0.57797, 1.0, 0.81884], [0.92203, 1.0, 0.68116], [0.0, 0.12764, 0.90867], [1.0, 0.12236, 0.34133], [0.34536, 0.13411, 1.0], [0.15464, 0.36589, 1.0], [1.0, 0.37764, 0.15867], [1.0, 0.62764, 0.40867], [0.40464, 0.61589, 1.0], [1.0, 0.37236, 0.59133], [0.59536, 0.38411, 1.0], [0.84536, 0.63411, 1.0], [1.0, 0.62236, 0.84133], [0.09536, 0.88411, 1.0], [0.65464, 0.86589, 1.0], [1.0, 0.87764, 0.65867], [0.39587, 0.13451, 1.0], [1.0, 0.12223, 0.39088], [0.10413, 0.36549, 1.0], [0.0, 0.62223, 0.89088], [1.0, 0.62777, 0.35912], [0.35413, 0.61549, 1.0], [0.85413, 0.11549, 1.0], [1.0, 0.12777, 0.85912], [1.0, 0.37223, 0.64088], [0.64587, 0.38451, 1.0], [1.0, 0.87223, 0.14088], [0.14587, 0.88451, 1.0], [0.60413, 0.86549, 1.0], [1.0, 0.87777, 0.60912], [0.32682, 1.0, 0.18319], [0.17318, 1.0, 0.31681], [0.42318, 1.0, 0.56681], [0.57682, 1.0, 0.43319], [0.92318, 1.0, 0.06681], [0.07682, 1.0, 0.93319], [0.82682, 1.0, 0.68319], [0.67318, 1.0, 0.81681], [0.90464, 0.11589, 1.0], [1.0, 0.12764, 0.90867], [0.89587, 0.63451, 1.0], [1.0, 0.62223, 0.89088]]</t>
  </si>
  <si>
    <t>[[2, 4], [10, 11], [15, 16], [1, 5], [2, 6], [10, 14], [13, 16], [8, 9], [18, 23], [19, 24], [21, 26], [20, 25], [19, 31], [21, 33], [20, 30], [22, 32], [28, 35], [7, 37], [27, 51], [3, 61], [38, 57], [42, 75], [4, 6], [26, 33], [68, 74], [11, 14], [24, 31], [60, 62], [59, 63], [73, 79], [25, 30], [13, 15], [70, 78], [84, 88], [17, 86], [50, 52], [44, 71], [46, 89], [85, 87], [69, 77], [5, 7], [27, 35], [3, 6], [28, 51], [42, 74], [26, 32], [4, 61], [39, 57], [68, 75], [11, 48], [25, 31], [59, 62], [24, 30], [60, 63], [47, 89], [72, 79], [15, 86], [44, 70], [84, 87], [13, 17], [29, 52], [69, 76], [71, 78], [85, 88], [35, 37], [38, 42], [51, 60], [61, 68], [31, 57], [11, 75], [39, 41], [43, 47], [74, 84], [62, 70], [4, 33], [32, 58], [8, 72], [52, 59], [79, 86], [44, 46], [63, 73], [77, 85], [34, 36], [43, 45], [40, 41], [35, 53], [3, 54], [53, 57], [51, 54], [7, 64], [42, 64], [62, 65], [65, 68], [79, 82], [81, 84], [52, 55], [56, 58], [44, 80], [63, 66], [66, 69], [78, 81], [82, 85], [12, 83], [89, 91], [17, 92], [90, 93], [35, 38], [37, 42], [3, 27], [7, 75], [28, 57], [51, 61], [34, 39], [43, 48], [62, 74], [60, 68], [59, 69], [79, 87], [70, 84], [12, 72], [29, 58], [63, 77], [73, 85], [78, 88], [23, 27], [3, 5], [6, 7], [26, 28], [32, 51], [8, 61], [57, 59], [75, 79], [39, 62], [43, 74], [11, 86], [31, 52], [68, 72], [58, 60], [15, 48], [30, 34], [41, 70], [47, 84], [25, 29], [12, 13], [87, 89], [69, 71], [76, 78], [88, 90], [36, 39], [45, 48], [47, 49], [37, 64], [27, 54], [28, 53], [38, 53], [54, 61], [64, 75], [65, 74], [60, 65], [59, 66], [70, 81], [86, 92], [72, 83], [46, 91], [29, 56], [66, 77], [81, 88], [73, 82], [82, 87], [71, 80], [50, 55], [67, 76], [5, 94], [3, 95], [6, 96], [7, 97], [13, 98], [99, 100], [12, 101], [5, 102], [103, 104], [6, 105], [14, 106], [11, 107], [4, 108], [8, 109], [14, 110], [17, 111], [15, 112], [13, 113], [23, 114], [27, 115], [26, 116], [28, 117], [25, 118], [29, 119], [23, 120], [26, 121], [24, 122], [31, 123], [33, 124], [32, 125], [23, 126], [5, 127], [43, 128], [39, 129], [34, 130], [48, 131], [41, 132], [47, 133], [23, 134], [37, 135], [38, 136], [14, 137], [43, 138], [34, 139], [41, 140], [46, 141], [37, 142], [35, 143], [38, 144], [42, 145], [14, 146], [24, 147], [46, 148], [44, 149], [32, 150], [8, 151], [72, 152], [58, 153], [29, 154], [12, 155], [76, 156], [90, 157], [33, 158], [8, 159], [58, 160], [12, 161], [73, 162], [50, 163], [77, 164], [90, 165], [24, 166], [48, 167], [34, 168], [30, 169], [15, 170], [87, 171], [69, 172], [89, 173], [71, 174], [78, 175], [88, 176], [50, 177], [76, 178], [90, 179], [41, 180], [47, 181], [30, 182], [25, 183], [86, 184], [52, 185], [44, 186], [46, 187], [89, 188], [71, 189], [17, 190], [50, 191], [76, 192], [90, 193], [4, 194], [33, 195], [63, 196], [73, 197], [17, 198], [50, 199], [85, 200], [77, 201], [202, 203], [204, 205]]</t>
  </si>
  <si>
    <t xml:space="preserve">et_Z05.5_E11913
</t>
  </si>
  <si>
    <t xml:space="preserve">Other name(s): sqc11913
</t>
  </si>
  <si>
    <t>[[0.34596, 0.0922, 0.12594], [0.6578, 0.09596, 0.12406], [0.15404, 0.5922, 0.12594], [0.1578, 0.90404, 0.12406], [0.3422, 0.40404, 0.12406], [0.65404, 0.4078, 0.12594], [0.8422, 0.59596, 0.12406], [0.84596, 0.9078, 0.12594], [0.0, 0.25, 0.375], [0.0, 0.25, 0.875], [0.0, 0.75, 0.125], [0.0, 0.75, 0.625], [0.15404, 0.0922, 0.87406], [0.15404, 0.4078, 0.37406], [0.15404, 0.9078, 0.62594], [0.1578, 0.09596, 0.37594], [0.1578, 0.40404, 0.87594], [0.1578, 0.59596, 0.62406], [0.3422, 0.09596, 0.62406], [0.65404, 0.0922, 0.62594], [0.84596, 0.0922, 0.37406], [0.3422, 0.59596, 0.37594], [0.3422, 0.90404, 0.87594], [0.34596, 0.4078, 0.62594], [0.34596, 0.5922, 0.87406], [0.34596, 0.9078, 0.37406], [0.5, 0.25, 0.125], [0.5, 0.25, 0.625], [0.5, 0.75, 0.375], [0.5, 0.75, 0.875], [0.65404, 0.5922, 0.37406], [0.65404, 0.9078, 0.87406], [0.6578, 0.40404, 0.62406], [0.6578, 0.59596, 0.87594], [0.6578, 0.90404, 0.37594], [0.8422, 0.09596, 0.87594], [0.8422, 0.40404, 0.37594], [0.8422, 0.90404, 0.62406], [0.84596, 0.4078, 0.87406], [0.84596, 0.5922, 0.62594], [1.0, 0.25, 0.375], [1.0, 0.25, 0.875], [1.0, 0.75, 0.125], [1.0, 0.75, 0.625], [0.34412, 0.0, 0.00344], [0.65593, 0.00259, 0.0], [0.15593, 0.49741, 0.0], [0.34407, 0.49741, 0.0], [0.84407, 0.00259, 0.0], [0.84412, 0.0, 0.00344], [0.65593, 0.50259, 0.0], [0.84407, 0.50259, 0.0], [0.34407, 0.99741, 0.0], [0.34412, 1.0, 0.00344], [0.25, 0.40404, 0.0], [0.75, 0.09596, 0.0], [0.75, 0.59596, 0.0], [0.25, 0.90404, 0.0], [0.15593, 0.99741, 0.0], [0.84412, 1.0, 0.00344], [0.0, 0.09406, 0.37499], [0.0, 0.40594, 0.37499], [0.0, 0.59406, 0.12501], [0.0, 0.59406, 0.62501], [0.0, 0.09406, 0.87499], [0.0, 0.90594, 0.12501], [0.0, 0.40594, 0.87499], [0.0, 0.90594, 0.62501], [0.34412, 0.0, 0.49656], [0.15588, 0.0, 0.50344], [0.65588, 0.0, 0.50344], [0.84412, 0.0, 0.49656], [0.65593, 0.00259, 1.0], [0.65588, 0.0, 0.99656], [0.34596, 0.0, 0.25], [0.15404, 0.0, 0.75], [0.84596, 0.0, 0.25], [0.65404, 0.0, 0.75], [1.0, 0.09406, 0.37499], [1.0, 0.40594, 0.37499], [1.0, 0.59406, 0.12501], [1.0, 0.59406, 0.62501], [1.0, 0.09406, 0.87499], [1.0, 0.90594, 0.12501], [1.0, 0.40594, 0.87499], [1.0, 0.90594, 0.62501], [0.15588, 0.0, 0.99656], [0.15593, 0.49741, 1.0], [0.34412, 1.0, 0.49656], [0.34407, 0.49741, 1.0], [0.15588, 1.0, 0.50344], [0.65588, 1.0, 0.50344], [0.84407, 0.00259, 1.0], [0.65593, 0.50259, 1.0], [0.84407, 0.50259, 1.0], [0.34407, 0.99741, 1.0], [0.84412, 1.0, 0.49656], [0.65588, 1.0, 0.99656], [0.25, 0.40404, 1.0], [0.34596, 1.0, 0.25], [0.15404, 1.0, 0.75], [0.75, 0.09596, 1.0], [0.75, 0.59596, 1.0], [0.84596, 1.0, 0.25], [0.25, 0.90404, 1.0], [0.65404, 1.0, 0.75], [0.15593, 0.99741, 1.0], [0.15588, 1.0, 0.99656]]</t>
  </si>
  <si>
    <t>[[1, 5], [1, 2], [14, 16], [5, 6], [3, 4], [2, 6], [19, 24], [19, 20], [22, 31], [22, 26], [24, 33], [15, 18], [13, 17], [20, 33], [21, 37], [31, 35], [7, 8], [26, 35], [25, 34], [23, 25], [38, 40], [36, 39], [32, 34], [23, 32], [1, 16], [5, 14], [14, 18], [3, 22], [2, 21], [13, 19], [6, 37], [22, 24], [17, 24], [18, 25], [20, 36], [4, 26], [31, 33], [7, 31], [33, 39], [37, 40], [15, 23], [8, 35], [34, 40], [32, 38], [16, 19], [3, 14], [6, 31], [18, 22], [24, 25], [33, 37], [35, 38], [39, 40], [9, 16], [9, 14], [3, 11], [4, 11], [10, 13], [10, 17], [12, 18], [12, 15], [1, 27], [5, 27], [2, 27], [6, 27], [19, 28], [22, 29], [24, 28], [20, 28], [28, 33], [21, 41], [29, 31], [26, 29], [29, 35], [37, 41], [7, 43], [25, 30], [40, 44], [36, 42], [30, 34], [8, 43], [23, 30], [30, 32], [39, 42], [38, 44], [1, 45], [2, 46], [3, 47], [5, 48], [49, 50], [6, 51], [7, 52], [53, 54], [5, 55], [2, 56], [7, 57], [4, 58], [4, 59], [8, 60], [16, 61], [14, 62], [3, 63], [18, 64], [13, 65], [4, 66], [17, 67], [15, 68], [19, 69], [16, 70], [20, 71], [21, 72], [73, 74], [1, 75], [13, 76], [21, 77], [20, 78], [21, 79], [37, 80], [7, 81], [40, 82], [36, 83], [8, 84], [39, 85], [38, 86], [13, 87], [17, 88], [26, 89], [25, 90], [15, 91], [35, 92], [36, 93], [34, 94], [39, 95], [23, 96], [38, 97], [32, 98], [17, 99], [26, 100], [15, 101], [36, 102], [34, 103], [8, 104], [23, 105], [32, 106], [107, 108]]</t>
  </si>
  <si>
    <t xml:space="preserve">rt_Z05.6_E11914
</t>
  </si>
  <si>
    <t xml:space="preserve">Other name(s): sqc11914
</t>
  </si>
  <si>
    <t>[[0.28347, 0.37174, 0.11588], [0.28347, 0.87826, 0.13412], [0.36478, 0.62725, 0.02929], [0.38522, 0.12275, 0.02929], [0.46653, 0.37826, 0.11588], [0.46653, 0.87174, 0.13412], [0.78347, 0.37826, 0.13412], [0.78347, 0.87174, 0.11588], [0.86478, 0.12725, 0.02929], [0.88522, 0.62275, 0.02929], [0.96653, 0.37174, 0.13412], [0.96653, 0.87826, 0.11588], [0.03347, 0.12826, 0.36588], [0.08357, 0.125, 0.625], [0.03347, 0.12174, 0.88412], [0.03347, 0.62174, 0.38412], [0.03347, 0.62826, 0.86588], [0.08357, 0.625, 0.125], [0.11478, 0.37275, 0.77929], [0.11478, 0.37725, 0.97071], [0.11478, 0.87275, 0.27929], [0.11478, 0.87725, 0.47071], [0.13522, 0.37275, 0.47071], [0.13522, 0.37725, 0.27929], [0.13522, 0.87725, 0.77929], [0.16643, 0.125, 0.625], [0.21653, 0.12174, 0.36588], [0.21653, 0.12826, 0.88412], [0.36478, 0.12275, 0.72071], [0.36478, 0.12725, 0.52929], [0.38522, 0.12725, 0.22071], [0.53347, 0.12174, 0.38412], [0.53347, 0.12826, 0.86588], [0.58357, 0.125, 0.125], [0.66643, 0.125, 0.125], [0.71653, 0.12174, 0.86588], [0.71653, 0.12826, 0.38412], [0.86478, 0.12275, 0.22071], [0.88522, 0.12275, 0.52929], [0.88522, 0.12725, 0.72071], [0.13522, 0.87275, 0.97071], [0.16643, 0.625, 0.125], [0.21653, 0.62174, 0.86588], [0.21653, 0.62826, 0.38412], [0.28347, 0.37826, 0.63412], [0.28347, 0.87174, 0.61588], [0.33357, 0.375, 0.375], [0.33357, 0.875, 0.875], [0.36478, 0.62275, 0.22071], [0.38522, 0.62275, 0.52929], [0.38522, 0.62725, 0.72071], [0.41643, 0.375, 0.375], [0.41643, 0.875, 0.875], [0.46653, 0.37174, 0.63412], [0.46653, 0.87826, 0.61588], [0.53347, 0.62174, 0.88412], [0.53347, 0.62826, 0.36588], [0.58357, 0.625, 0.625], [0.61478, 0.37275, 0.27929], [0.61478, 0.37725, 0.47071], [0.61478, 0.87275, 0.77929], [0.61478, 0.87725, 0.97071], [0.63522, 0.37275, 0.97071], [0.63522, 0.37725, 0.77929], [0.63522, 0.87275, 0.47071], [0.63522, 0.87725, 0.27929], [0.66643, 0.625, 0.625], [0.71653, 0.62174, 0.36588], [0.71653, 0.62826, 0.88412], [0.78347, 0.37174, 0.61588], [0.78347, 0.87826, 0.63412], [0.83357, 0.375, 0.875], [0.83357, 0.875, 0.375], [0.86478, 0.62275, 0.72071], [0.86478, 0.62725, 0.52929], [0.88522, 0.62725, 0.22071], [0.91643, 0.375, 0.875], [0.91643, 0.875, 0.375], [0.96653, 0.37826, 0.61588], [0.96653, 0.87174, 0.63412], [0.41179, 0.12374, 0.0], [0.08821, 0.37626, 0.0], [0.0, 0.37298, 0.09723], [0.33821, 0.62626, 0.0], [0.83821, 0.12626, 0.0], [0.66179, 0.37374, 0.0], [0.16179, 0.87374, 0.0], [0.58821, 0.87626, 0.0], [0.35118, 0.12386, 0.0], [0.14882, 0.37614, 0.0], [0.39882, 0.62614, 0.0], [0.60118, 0.37386, 0.0], [0.85118, 0.62386, 0.0], [0.10118, 0.87386, 0.0], [0.0, 0.87717, 0.08708], [0.64882, 0.87614, 0.0], [1.0, 0.37298, 0.09723], [0.91179, 0.62374, 0.0], [0.89882, 0.12614, 0.0], [1.0, 0.87717, 0.08708], [0.0, 0.05584, 0.36849], [0.0258, 0.0, 0.6295], [0.0, 0.12702, 0.40277], [0.0, 0.62298, 0.34723], [0.0, 0.12298, 0.84723], [0.0, 0.37702, 0.65277], [0.0, 0.87702, 0.15277], [0.0, 0.87298, 0.59723], [0.0, 0.12717, 0.33708], [0.0, 0.37283, 0.16292], [0.0, 0.62283, 0.41292], [0.0, 0.37717, 0.58708], [0.0, 0.62717, 0.83708], [0.0, 0.87283, 0.66292], [0.0, 0.44416, 0.13151], [0.0, 0.30584, 0.61849], [0.0, 0.80584, 0.11849], [0.0, 0.19416, 0.88151], [0.0, 0.55584, 0.86849], [0.0, 0.69416, 0.38151], [0.0258, 1.0, 0.6295], [0.0, 0.94416, 0.63151], [0.0, 0.12405, 0.58467], [0.0, 0.62405, 0.08467], [0.0, 0.62595, 0.16533], [0.0, 0.12595, 0.66533], [0.0, 0.37405, 0.83467], [0.0, 0.37595, 0.91533], [0.0, 0.87405, 0.33467], [0.0, 0.87595, 0.41533], [0.42498, 0.0, 0.08055], [0.07502, 0.0, 0.41945], [0.32502, 0.0, 0.66945], [0.67498, 0.0, 0.33055], [0.82502, 0.0, 0.16945], [0.17498, 0.0, 0.83055], [0.57502, 0.0, 0.91945], [0.92498, 0.0, 0.58055], [0.5258, 0.0, 0.1295], [0.2242, 0.0, 0.6205], [0.7242, 0.0, 0.1205], [0.7758, 0.0, 0.3795], [0.2758, 0.0, 0.8795], [0.4742, 0.0, 0.8705], [0.9742, 0.0, 0.3705], [1.0, 0.05584, 0.36849], [0.07429, 0.0, 0.32241], [0.42571, 0.0, 0.17759], [0.32429, 0.0, 0.57241], [0.67571, 0.0, 0.42759], [0.82429, 0.0, 0.07241], [0.17571, 0.0, 0.92759], [0.57429, 0.0, 0.82241], [0.92571, 0.0, 0.67759], [0.16678, 0.0, 0.32354], [0.33322, 0.0, 0.17646], [0.41678, 0.0, 0.57354], [0.58322, 0.0, 0.42646], [0.91678, 0.0, 0.07354], [0.08322, 0.0, 0.92646], [0.66678, 0.0, 0.82354], [0.83322, 0.0, 0.67646], [0.42498, 1.0, 0.08055], [0.07502, 1.0, 0.41945], [0.32502, 1.0, 0.66945], [0.67498, 1.0, 0.33055], [0.82502, 1.0, 0.16945], [0.17498, 1.0, 0.83055], [0.57502, 1.0, 0.91945], [0.92498, 1.0, 0.58055], [0.41179, 0.12374, 1.0], [1.0, 0.12702, 0.40277], [0.08821, 0.37626, 1.0], [0.0, 0.62702, 0.90277], [0.33821, 0.62626, 1.0], [1.0, 0.62298, 0.34723], [0.83821, 0.12626, 1.0], [1.0, 0.12298, 0.84723], [1.0, 0.37702, 0.65277], [0.66179, 0.37374, 1.0], [1.0, 0.87702, 0.15277], [0.16179, 0.87374, 1.0], [0.58821, 0.87626, 1.0], [1.0, 0.87298, 0.59723], [0.0, 0.12283, 0.91292], [1.0, 0.12717, 0.33708], [0.35118, 0.12386, 1.0], [1.0, 0.37283, 0.16292], [0.14882, 0.37614, 1.0], [1.0, 0.62283, 0.41292], [0.39882, 0.62614, 1.0], [1.0, 0.37717, 0.58708], [0.60118, 0.37386, 1.0], [1.0, 0.62717, 0.83708], [0.85118, 0.62386, 1.0], [0.10118, 0.87386, 1.0], [0.64882, 0.87614, 1.0], [1.0, 0.87283, 0.66292], [0.5258, 1.0, 0.1295], [1.0, 0.44416, 0.13151], [0.2242, 1.0, 0.6205], [0.7242, 1.0, 0.1205], [1.0, 0.30584, 0.61849], [0.7758, 1.0, 0.3795], [0.2758, 1.0, 0.8795], [0.4742, 1.0, 0.8705], [1.0, 0.80584, 0.11849], [1.0, 0.19416, 0.88151], [1.0, 0.55584, 0.86849], [1.0, 0.69416, 0.38151], [0.9742, 1.0, 0.3705], [1.0, 0.94416, 0.63151], [0.07429, 1.0, 0.32241], [0.42571, 1.0, 0.17759], [0.32429, 1.0, 0.57241], [0.67571, 1.0, 0.42759], [0.82429, 1.0, 0.07241], [0.17571, 1.0, 0.92759], [0.57429, 1.0, 0.82241], [0.92571, 1.0, 0.67759], [0.16678, 1.0, 0.32354], [0.33322, 1.0, 0.17646], [0.41678, 1.0, 0.57354], [0.58322, 1.0, 0.42646], [0.91678, 1.0, 0.07354], [0.08322, 1.0, 0.92646], [0.66678, 1.0, 0.82354], [0.83322, 1.0, 0.67646], [1.0, 0.12405, 0.58467], [1.0, 0.62405, 0.08467], [1.0, 0.62595, 0.16533], [1.0, 0.12595, 0.66533], [1.0, 0.37405, 0.83467], [1.0, 0.37595, 0.91533], [1.0, 0.87405, 0.33467], [1.0, 0.87595, 0.41533], [0.91179, 0.62374, 1.0], [1.0, 0.62702, 0.90277], [0.89882, 0.12614, 1.0], [1.0, 0.12283, 0.91292]]</t>
  </si>
  <si>
    <t>[[23, 27], [5, 31], [1, 49], [24, 44], [30, 45], [32, 59], [2, 3], [16, 21], [57, 60], [50, 54], [15, 19], [7, 9], [65, 68], [51, 55], [10, 11], [17, 20], [70, 74], [64, 69], [41, 43], [12, 76], [36, 63], [40, 79], [71, 75], [56, 61], [27, 30], [31, 32], [1, 24], [5, 59], [23, 45], [44, 49], [28, 29], [37, 38], [54, 60], [50, 57], [68, 75], [51, 56], [64, 70], [25, 46], [8, 66], [55, 61], [65, 71], [69, 74], [27, 31], [30, 32], [49, 57], [44, 50], [7, 59], [19, 45], [29, 33], [37, 39], [60, 70], [54, 64], [2, 21], [6, 66], [22, 46], [68, 76], [43, 51], [36, 40], [55, 65], [61, 71], [27, 47], [1, 42], [5, 34], [44, 47], [26, 45], [2, 42], [32, 52], [52, 57], [7, 35], [54, 58], [68, 73], [55, 58], [67, 70], [43, 48], [67, 71], [36, 72], [53, 56], [69, 72], [4, 5], [24, 27], [1, 3], [23, 44], [32, 60], [16, 22], [2, 49], [57, 59], [29, 45], [51, 54], [17, 19], [7, 38], [15, 20], [50, 55], [66, 68], [39, 79], [11, 76], [70, 75], [36, 64], [10, 12], [25, 43], [56, 62], [63, 69], [71, 74], [13, 24], [1, 4], [3, 5], [16, 23], [6, 49], [22, 44], [59, 68], [45, 51], [29, 54], [37, 60], [19, 43], [7, 76], [11, 38], [57, 66], [46, 50], [20, 28], [33, 64], [39, 70], [17, 25], [8, 10], [75, 79], [56, 63], [74, 80], [62, 69], [4, 34], [31, 34], [24, 47], [23, 47], [26, 30], [26, 29], [3, 42], [42, 49], [52, 59], [52, 60], [9, 35], [35, 38], [50, 58], [51, 58], [64, 72], [67, 75], [67, 74], [66, 73], [65, 73], [25, 48], [63, 72], [41, 48], [53, 61], [53, 62], [4, 81], [82, 83], [3, 84], [9, 85], [7, 86], [2, 87], [6, 88], [4, 89], [1, 90], [3, 91], [5, 92], [10, 93], [94, 95], [8, 96], [11, 97], [10, 98], [9, 99], [12, 100], [13, 101], [14, 102], [13, 103], [16, 104], [15, 105], [19, 106], [21, 107], [22, 108], [13, 109], [24, 110], [16, 111], [23, 112], [17, 113], [25, 114], [18, 115], [14, 116], [18, 117], [15, 118], [17, 119], [16, 120], [121, 122], [14, 123], [18, 124], [18, 125], [14, 126], [19, 127], [20, 128], [21, 129], [22, 130], [4, 131], [13, 132], [29, 133], [37, 134], [38, 135], [28, 136], [33, 137], [39, 138], [34, 139], [26, 140], [35, 141], [37, 142], [28, 143], [33, 144], [145, 146], [13, 147], [31, 148], [30, 149], [37, 150], [9, 151], [28, 152], [33, 153], [40, 154], [27, 155], [31, 156], [30, 157], [32, 158], [9, 159], [15, 160], [36, 161], [40, 162], [6, 163], [22, 164], [46, 165], [66, 166], [8, 167], [25, 168], [62, 169], [80, 170], [33, 171], [39, 172], [20, 173], [17, 174], [43, 175], [76, 176], [36, 177], [40, 178], [79, 179], [63, 180], [12, 181], [41, 182], [62, 183], [80, 184], [15, 185], [38, 186], [28, 187], [11, 188], [20, 189], [75, 190], [56, 191], [79, 192], [63, 193], [74, 194], [69, 195], [41, 196], [62, 197], [80, 198], [6, 199], [11, 200], [46, 201], [8, 202], [79, 203], [73, 204], [48, 205], [53, 206], [12, 207], [77, 208], [77, 209], [78, 210], [78, 211], [80, 212], [21, 213], [6, 214], [46, 215], [65, 216], [8, 217], [41, 218], [61, 219], [80, 220], [21, 221], [2, 222], [55, 223], [65, 224], [12, 225], [41, 226], [61, 227], [71, 228], [39, 229], [10, 230], [76, 231], [40, 232], [77, 233], [77, 234], [78, 235], [78, 236], [237, 238], [239, 240]]</t>
  </si>
  <si>
    <t xml:space="preserve">et_Z04.7_E11915
</t>
  </si>
  <si>
    <t xml:space="preserve">Other name(s): sqc11915
</t>
  </si>
  <si>
    <t>[[0.11365, 0.65706, 0.08584], [0.2024, 0.0476, 0.125], [0.2976, 0.5476, 0.125], [0.38635, 0.15706, 0.08584], [0.61365, 0.34294, 0.08584], [0.7024, 0.9524, 0.125], [0.7976, 0.4524, 0.125], [0.88635, 0.84294, 0.08584], [0.09294, 0.13635, 0.33584], [0.09294, 0.36365, 0.83584], [0.09294, 0.63635, 0.66416], [0.09294, 0.86365, 0.16416], [0.11365, 0.15706, 0.91416], [0.11365, 0.34294, 0.41416], [0.11365, 0.84294, 0.58584], [0.2976, 0.0476, 0.875], [0.40706, 0.13635, 0.66416], [0.59294, 0.13635, 0.16416], [0.7024, 0.0476, 0.375], [0.7976, 0.0476, 0.625], [0.90706, 0.13635, 0.83584], [0.2024, 0.4524, 0.625], [0.2024, 0.5476, 0.875], [0.2024, 0.9524, 0.375], [0.2976, 0.4524, 0.375], [0.2976, 0.9524, 0.625], [0.38635, 0.34294, 0.58584], [0.38635, 0.65706, 0.91416], [0.38635, 0.84294, 0.41416], [0.40706, 0.36365, 0.16416], [0.40706, 0.63635, 0.33584], [0.40706, 0.86365, 0.83584], [0.59294, 0.36365, 0.66416], [0.59294, 0.63635, 0.83584], [0.59294, 0.86365, 0.33584], [0.61365, 0.15706, 0.58584], [0.61365, 0.65706, 0.41416], [0.61365, 0.84294, 0.91416], [0.7024, 0.4524, 0.875], [0.7024, 0.5476, 0.625], [0.7976, 0.5476, 0.375], [0.7976, 0.9524, 0.875], [0.88635, 0.15706, 0.41416], [0.88635, 0.34294, 0.91416], [0.88635, 0.65706, 0.58584], [0.90706, 0.36365, 0.33584], [0.90706, 0.63635, 0.16416], [0.90706, 0.86365, 0.66416], [0.25, 0.0476, 0.0], [0.25, 0.5476, 0.0], [0.75, 0.4524, 0.0], [0.75, 0.9524, 0.0], [0.35022, 0.1125, 0.0], [0.14978, 0.1125, 0.0], [0.14978, 0.6125, 0.0], [0.35022, 0.6125, 0.0], [0.64978, 0.3875, 0.0], [0.85022, 0.3875, 0.0], [0.64978, 0.8875, 0.0], [0.85022, 0.8875, 0.0], [0.0, 0.14567, 0.37107], [0.0, 0.35433, 0.37107], [0.0, 0.64567, 0.12893], [0.0, 0.85433, 0.12893], [0.0, 0.14567, 0.87107], [0.0, 0.64567, 0.62893], [0.0, 0.35433, 0.87107], [0.0, 0.85433, 0.62893], [0.17408, 0.0, 0.13513], [0.17408, 0.0, 0.36487], [0.67408, 0.0, 0.36487], [0.32592, 0.0, 0.63513], [0.67408, 0.0, 0.13513], [0.32592, 0.0, 0.86487], [0.82592, 0.0, 0.63513], [0.82592, 0.0, 0.86487], [0.2024, 0.0, 0.25], [0.2976, 0.0, 0.75], [0.7024, 0.0, 0.25], [0.7976, 0.0, 0.75], [0.17408, 1.0, 0.13513], [0.17408, 1.0, 0.36487], [0.67408, 1.0, 0.36487], [0.32592, 1.0, 0.63513], [0.67408, 1.0, 0.13513], [0.32592, 1.0, 0.86487], [0.82592, 1.0, 0.63513], [0.82592, 1.0, 0.86487], [0.25, 0.0476, 1.0], [0.2024, 1.0, 0.25], [0.25, 0.5476, 1.0], [0.2976, 1.0, 0.75], [0.7024, 1.0, 0.25], [0.75, 0.4524, 1.0], [0.7976, 1.0, 0.75], [0.75, 0.9524, 1.0], [0.35022, 0.1125, 1.0], [0.14978, 0.1125, 1.0], [0.14978, 0.6125, 1.0], [0.35022, 0.6125, 1.0], [0.64978, 0.3875, 1.0], [0.85022, 0.3875, 1.0], [0.64978, 0.8875, 1.0], [0.85022, 0.8875, 1.0], [1.0, 0.14567, 0.37107], [1.0, 0.35433, 0.37107], [1.0, 0.64567, 0.12893], [1.0, 0.85433, 0.12893], [1.0, 0.14567, 0.87107], [1.0, 0.64567, 0.62893], [1.0, 0.35433, 0.87107], [1.0, 0.85433, 0.62893]]</t>
  </si>
  <si>
    <t>[[2, 4], [14, 25], [3, 30], [1, 3], [25, 31], [5, 7], [22, 27], [11, 22], [19, 43], [20, 36], [10, 23], [13, 16], [7, 47], [33, 40], [37, 41], [24, 29], [15, 26], [41, 46], [23, 28], [40, 45], [6, 8], [34, 39], [39, 44], [38, 42], [3, 25], [22, 25], [22, 23], [19, 20], [7, 41], [40, 41], [24, 26], [39, 40], [2, 9], [14, 22], [25, 30], [18, 19], [3, 31], [25, 27], [16, 17], [10, 22], [19, 36], [12, 24], [11, 23], [7, 46], [33, 39], [37, 40], [20, 43], [20, 21], [26, 29], [15, 24], [41, 47], [41, 45], [34, 40], [6, 35], [26, 32], [42, 48], [9, 14], [4, 30], [4, 18], [5, 30], [5, 18], [1, 12], [17, 27], [27, 33], [17, 36], [31, 37], [29, 31], [33, 36], [10, 13], [11, 15], [35, 37], [43, 46], [29, 35], [8, 47], [28, 34], [28, 32], [34, 38], [21, 44], [45, 48], [32, 38], [2, 49], [3, 50], [7, 51], [6, 52], [4, 53], [2, 54], [1, 55], [3, 56], [5, 57], [7, 58], [6, 59], [8, 60], [9, 61], [14, 62], [1, 63], [12, 64], [13, 65], [11, 66], [10, 67], [15, 68], [2, 69], [9, 70], [19, 71], [17, 72], [18, 73], [16, 74], [20, 75], [21, 76], [2, 77], [16, 78], [19, 79], [20, 80], [12, 81], [24, 82], [35, 83], [26, 84], [6, 85], [32, 86], [48, 87], [42, 88], [16, 89], [24, 90], [23, 91], [26, 92], [6, 93], [39, 94], [42, 95], [42, 96], [16, 97], [13, 98], [23, 99], [28, 100], [39, 101], [44, 102], [38, 103], [42, 104], [43, 105], [46, 106], [47, 107], [8, 108], [21, 109], [45, 110], [44, 111], [48, 112]]</t>
  </si>
  <si>
    <t xml:space="preserve">et_Z04.9_E11916
</t>
  </si>
  <si>
    <t xml:space="preserve">Other name(s): sqc11916
</t>
  </si>
  <si>
    <t>[[0.25, 0.09074, 0.0], [0.25, 0.59074, 0.0], [0.53582, 0.41245, 0.12452], [0.66245, 0.21418, 0.12548], [0.75, 0.40926, 0.0], [0.75, 0.90926, 0.0], [0.84074, 0.5, 0.25], [0.15926, 0.0, 0.25], [0.03582, 0.08755, 0.87548], [0.03582, 0.41245, 0.37548], [0.03582, 0.58755, 0.12452], [0.03582, 0.91245, 0.62452], [0.15926, 0.5, 0.75], [0.15926, 1.0, 0.25], [0.16245, 0.21418, 0.37452], [0.16245, 0.28582, 0.87452], [0.16245, 0.71418, 0.62548], [0.16245, 0.78582, 0.12548], [0.34074, 0.0, 0.75], [0.46418, 0.08755, 0.12452], [0.65926, 0.0, 0.25], [0.75, 0.09074, 0.5], [0.84074, 0.0, 0.75], [0.25, 0.09074, 1.0], [0.25, 0.40926, 0.5], [0.25, 0.59074, 1.0], [0.25, 0.90926, 0.5], [0.33755, 0.21418, 0.62548], [0.33755, 0.28582, 0.12548], [0.33755, 0.71418, 0.37452], [0.33755, 0.78582, 0.87452], [0.34074, 0.5, 0.25], [0.34074, 1.0, 0.75], [0.46418, 0.41245, 0.62452], [0.46418, 0.58755, 0.87548], [0.46418, 0.91245, 0.37548], [0.53582, 0.08755, 0.62452], [0.53582, 0.58755, 0.37548], [0.53582, 0.91245, 0.87548], [0.65926, 0.5, 0.75], [0.65926, 1.0, 0.25], [0.66245, 0.28582, 0.62548], [0.66245, 0.71418, 0.87452], [0.66245, 0.78582, 0.37452], [0.75, 0.40926, 1.0], [0.75, 0.59074, 0.5], [0.75, 0.90926, 1.0], [0.83755, 0.21418, 0.87452], [0.83755, 0.28582, 0.37452], [0.83755, 0.71418, 0.12548], [0.83755, 0.78582, 0.62548], [0.84074, 1.0, 0.75], [0.96418, 0.08755, 0.37548], [0.96418, 0.41245, 0.87548], [0.96418, 0.58755, 0.62452], [0.96418, 0.91245, 0.12452], [0.0, 0.07147, 0.85244], [0.0, 0.42853, 0.35244], [0.0, 0.57147, 0.14756], [0.0, 0.07147, 0.35244], [0.0, 0.57147, 0.64756], [0.0, 0.92853, 0.14756], [0.0, 0.42853, 0.85244], [0.0, 0.38957, 0.37531], [0.0, 0.11043, 0.37531], [0.0, 0.61043, 0.12469], [0.0, 0.11043, 0.87531], [0.0, 0.61043, 0.62469], [0.0, 0.88957, 0.62469], [0.0, 0.88957, 0.12469], [0.0, 0.38957, 0.87531], [0.0, 0.92853, 0.64756], [1.0, 0.07147, 0.85244], [1.0, 0.42853, 0.35244], [1.0, 0.57147, 0.14756], [1.0, 0.07147, 0.35244], [1.0, 0.57147, 0.64756], [1.0, 0.92853, 0.14756], [1.0, 0.42853, 0.85244], [1.0, 0.38957, 0.37531], [1.0, 0.11043, 0.37531], [1.0, 0.61043, 0.12469], [1.0, 0.11043, 0.87531], [1.0, 0.61043, 0.62469], [1.0, 0.88957, 0.62469], [1.0, 0.88957, 0.12469], [1.0, 0.38957, 0.87531], [1.0, 0.92853, 0.64756]]</t>
  </si>
  <si>
    <t>[[4, 5], [5, 7], [3, 5], [20, 21], [21, 22], [4, 21], [1, 29], [2, 18], [19, 37], [6, 50], [15, 25], [3, 32], [32, 38], [25, 28], [27, 30], [34, 40], [22, 42], [22, 49], [16, 24], [17, 27], [44, 46], [46, 51], [36, 41], [35, 40], [26, 31], [45, 48], [43, 47], [33, 39], [1, 8], [2, 32], [19, 24], [22, 23], [6, 41], [25, 32], [13, 25], [13, 26], [7, 46], [14, 27], [27, 33], [40, 46], [40, 45], [1, 20], [8, 15], [2, 11], [19, 28], [23, 48], [6, 56], [29, 32], [10, 25], [30, 32], [25, 34], [14, 18], [22, 37], [38, 46], [9, 24], [22, 53], [13, 16], [13, 17], [40, 42], [7, 49], [7, 50], [27, 36], [12, 27], [46, 55], [41, 44], [40, 43], [26, 35], [31, 33], [51, 52], [45, 54], [39, 47], [20, 29], [3, 29], [10, 15], [4, 20], [11, 18], [3, 4], [28, 37], [28, 34], [37, 42], [30, 38], [30, 36], [38, 44], [9, 16], [34, 42], [49, 53], [12, 17], [36, 44], [50, 56], [31, 35], [35, 43], [31, 39], [48, 54], [51, 55], [39, 43], [47, 52], [9, 57], [10, 58], [11, 59], [8, 60], [13, 61], [14, 62], [13, 63], [10, 64], [15, 65], [11, 66], [9, 67], [17, 68], [12, 69], [18, 70], [16, 71], [12, 72], [23, 73], [7, 74], [7, 75], [53, 76], [55, 77], [56, 78], [54, 79], [49, 80], [53, 81], [50, 82], [48, 83], [55, 84], [51, 85], [56, 86], [54, 87], [52, 88]]</t>
  </si>
  <si>
    <t xml:space="preserve">et_Z04.7_E11917
</t>
  </si>
  <si>
    <t xml:space="preserve">Other name(s): sqc11917
</t>
  </si>
  <si>
    <t>[[0.25, 0.5069, 0.05694], [0.25, 0.9931, 0.05694], [0.5069, 0.25, 0.05694], [0.9931, 0.25, 0.05694], [0.0069, 0.75, 0.94306], [0.07786, 0.66696, 0.3301], [0.16696, 0.57786, 0.6699], [0.07786, 0.83304, 0.3301], [0.16696, 0.92214, 0.6699], [0.57786, 0.16696, 0.6699], [0.66696, 0.07786, 0.3301], [0.75, 0.0069, 0.94306], [0.33304, 0.57786, 0.6699], [0.33304, 0.92214, 0.6699], [0.42214, 0.66696, 0.3301], [0.42214, 0.83304, 0.3301], [0.4931, 0.75, 0.94306], [0.57786, 0.33304, 0.6699], [0.66696, 0.42214, 0.3301], [0.75, 0.4931, 0.94306], [0.83304, 0.07786, 0.3301], [0.83304, 0.42214, 0.3301], [0.92214, 0.16696, 0.6699], [0.92214, 0.33304, 0.6699], [0.12845, 0.62845, 0.0], [0.12845, 0.87155, 0.0], [0.62845, 0.12845, 0.0], [0.87155, 0.12845, 0.0], [0.37155, 0.62845, 0.0], [0.37155, 0.87155, 0.0], [0.62845, 0.37155, 0.0], [0.87155, 0.37155, 0.0], [0.2431, 0.0, 0.05694], [0.0, 0.2431, 0.05694], [0.0, 0.2569, 0.05694], [0.0, 0.7431, 0.94306], [0.0, 0.5891, 0.3301], [0.0891, 0.0, 0.6699], [0.0, 0.0891, 0.6699], [0.0, 0.4109, 0.6699], [0.2431, 1.0, 0.05694], [0.0, 0.7569, 0.94306], [0.0, 0.9109, 0.3301], [0.0891, 1.0, 0.6699], [0.2569, 0.0, 0.05694], [0.7431, 0.0, 0.94306], [0.5891, 0.0, 0.3301], [0.4109, 0.0, 0.6699], [0.12845, 0.62845, 1.0], [0.12845, 0.87155, 1.0], [0.62845, 0.12845, 1.0], [0.87155, 0.12845, 1.0], [0.37155, 0.62845, 1.0], [0.37155, 0.87155, 1.0], [0.62845, 0.37155, 1.0], [0.87155, 0.37155, 1.0], [0.2569, 1.0, 0.05694], [1.0, 0.2431, 0.05694], [1.0, 0.2569, 0.05694], [0.7569, 0.0, 0.94306], [0.7431, 1.0, 0.94306], [1.0, 0.7431, 0.94306], [0.9109, 0.0, 0.3301], [0.5891, 1.0, 0.3301], [1.0, 0.5891, 0.3301], [1.0, 0.0891, 0.6699], [0.4109, 1.0, 0.6699], [1.0, 0.4109, 0.6699], [0.7569, 1.0, 0.94306], [1.0, 0.7569, 0.94306], [0.9109, 1.0, 0.3301], [1.0, 0.9109, 0.3301]]</t>
  </si>
  <si>
    <t>[[1, 6], [1, 15], [3, 11], [3, 19], [2, 8], [4, 21], [5, 7], [10, 12], [13, 17], [18, 20], [2, 16], [4, 22], [5, 9], [12, 23], [14, 17], [20, 24], [1, 3], [17, 20], [15, 19], [13, 18], [6, 15], [11, 19], [8, 16], [21, 22], [7, 9], [10, 23], [13, 14], [18, 24], [6, 7], [10, 11], [13, 15], [18, 19], [8, 9], [21, 23], [14, 16], [22, 24], [1, 25], [2, 26], [3, 27], [4, 28], [1, 29], [2, 30], [3, 31], [4, 32], [33, 34], [1, 35], [5, 36], [6, 37], [38, 39], [7, 40], [2, 41], [5, 42], [8, 43], [9, 44], [3, 45], [12, 46], [11, 47], [10, 48], [5, 49], [5, 50], [12, 51], [12, 52], [17, 53], [17, 54], [20, 55], [20, 56], [2, 57], [4, 58], [4, 59], [12, 60], [17, 61], [20, 62], [21, 63], [16, 64], [22, 65], [23, 66], [14, 67], [24, 68], [69, 70], [71, 72]]</t>
  </si>
  <si>
    <t xml:space="preserve">et_Z04.7_E11918
</t>
  </si>
  <si>
    <t xml:space="preserve">Other name(s): sqc11918
</t>
  </si>
  <si>
    <t>[[0.14855, 0.10129, 0.12555], [0.85129, 0.10145, 0.12445], [0.10054, 0.75369, 0.13707], [0.14871, 0.39855, 0.12445], [0.32548, 0.5788, 0.12185], [0.49631, 0.35054, 0.11293], [0.50369, 0.14946, 0.11293], [0.67452, 0.9212, 0.12185], [0.85145, 0.39871, 0.12555], [0.89946, 0.74631, 0.13707], [0.00369, 0.14946, 0.38707], [0.1712, 0.07548, 0.62815], [0.00369, 0.64946, 0.61293], [0.14855, 0.60129, 0.87445], [0.14871, 0.89855, 0.87555], [0.1712, 0.57548, 0.37185], [0.17452, 0.4212, 0.62185], [0.17452, 0.9212, 0.37815], [0.32548, 0.0788, 0.87815], [0.35129, 0.10145, 0.37555], [0.64855, 0.10129, 0.37445], [0.6712, 0.07548, 0.87185], [0.82548, 0.0788, 0.62185], [0.10054, 0.25369, 0.86293], [0.3288, 0.42452, 0.87185], [0.3288, 0.92452, 0.12815], [0.35129, 0.60145, 0.62445], [0.35145, 0.39871, 0.37445], [0.35145, 0.89871, 0.62555], [0.39946, 0.24631, 0.63707], [0.39946, 0.74631, 0.36293], [0.49631, 0.85054, 0.88707], [0.50369, 0.64946, 0.88707], [0.60054, 0.25369, 0.63707], [0.60054, 0.75369, 0.36293], [0.64855, 0.60129, 0.62555], [0.64871, 0.39855, 0.37555], [0.64871, 0.89855, 0.62445], [0.6712, 0.57548, 0.12815], [0.67452, 0.4212, 0.87815], [0.82548, 0.5788, 0.37815], [0.8288, 0.42452, 0.62815], [0.8288, 0.92452, 0.37185], [0.85129, 0.60145, 0.87555], [0.85145, 0.89871, 0.87445], [0.89946, 0.24631, 0.86293], [0.99631, 0.35054, 0.38707], [0.99631, 0.85054, 0.61293], [0.14863, 0.0, 0.00065], [0.85137, 0.00053, 0.0], [0.23834, 0.08988, 0.0], [0.23834, 0.58988, 0.0], [0.76166, 0.41012, 0.0], [0.76166, 0.91012, 0.0], [0.1256, 0.17415, 0.0], [0.1256, 0.67415, 0.0], [0.8744, 0.32585, 0.0], [0.8744, 0.82585, 0.0], [0.14863, 0.49947, 0.0], [0.14863, 0.99947, 0.0], [0.14863, 1.0, 0.00065], [0.85137, 0.50053, 0.0], [0.41797, 0.11547, 0.0], [0.58203, 0.38453, 0.0], [0.41797, 0.61547, 0.0], [0.58203, 0.88453, 0.0], [0.0, 0.14471, 0.38675], [0.11251, 0.0, 0.62304], [0.0, 0.10137, 0.125], [0.0, 0.39863, 0.125], [0.0, 0.60137, 0.875], [0.0, 0.89863, 0.875], [0.0, 0.1483, 0.38071], [0.0, 0.3517, 0.38071], [0.0, 0.6483, 0.61929], [0.0, 0.8517, 0.61929], [0.0, 0.148, 0.39193], [0.0, 0.648, 0.60807], [0.0, 0.352, 0.39193], [0.0, 0.852, 0.60807], [0.0, 0.64471, 0.61325], [0.0, 0.35529, 0.38675], [0.11251, 1.0, 0.62304], [0.0, 0.85529, 0.61325], [0.33839, 0.0, 0.23369], [0.16161, 0.0, 0.73369], [0.66161, 0.0, 0.76631], [0.83839, 0.0, 0.26631], [0.35137, 0.0, 0.50065], [0.64863, 0.0, 0.49935], [0.85137, 0.00053, 1.0], [0.85137, 0.0, 0.99935], [0.11555, 0.0, 0.38123], [0.61555, 0.0, 0.11877], [0.38445, 0.0, 0.88123], [0.88445, 0.0, 0.61877], [0.38749, 0.0, 0.12304], [0.88749, 0.0, 0.37696], [1.0, 0.14471, 0.38675], [0.61251, 0.0, 0.87696], [0.23834, 0.08988, 1.0], [0.33839, 1.0, 0.23369], [0.23834, 0.58988, 1.0], [0.76166, 0.41012, 1.0], [0.16161, 1.0, 0.73369], [0.66161, 1.0, 0.76631], [0.83839, 1.0, 0.26631], [0.76166, 0.91012, 1.0], [1.0, 0.10137, 0.125], [1.0, 0.39863, 0.125], [1.0, 0.60137, 0.875], [1.0, 0.89863, 0.875], [1.0, 0.1483, 0.38071], [0.1256, 0.17415, 1.0], [0.1256, 0.67415, 1.0], [1.0, 0.3517, 0.38071], [0.8744, 0.32585, 1.0], [1.0, 0.6483, 0.61929], [1.0, 0.8517, 0.61929], [0.8744, 0.82585, 1.0], [0.14863, 0.49947, 1.0], [0.35137, 1.0, 0.50065], [0.14863, 0.99947, 1.0], [0.64863, 1.0, 0.49935], [0.85137, 0.50053, 1.0], [0.85137, 1.0, 0.99935], [0.11555, 1.0, 0.38123], [0.61555, 1.0, 0.11877], [0.38445, 1.0, 0.88123], [0.88445, 1.0, 0.61877], [0.41797, 0.11547, 1.0], [1.0, 0.148, 0.39193], [1.0, 0.648, 0.60807], [1.0, 0.352, 0.39193], [0.58203, 0.38453, 1.0], [0.41797, 0.61547, 1.0], [0.58203, 0.88453, 1.0], [1.0, 0.852, 0.60807], [0.38749, 1.0, 0.12304], [1.0, 0.64471, 0.61325], [1.0, 0.35529, 0.38675], [0.88749, 1.0, 0.37696], [0.61251, 1.0, 0.87696], [1.0, 0.85529, 0.61325]]</t>
  </si>
  <si>
    <t>[[4, 16], [17, 28], [21, 23], [37, 39], [25, 27], [18, 29], [36, 41], [42, 44], [1, 4], [20, 28], [20, 21], [28, 37], [21, 37], [2, 9], [27, 36], [27, 29], [14, 15], [36, 38], [29, 38], [44, 45], [7, 20], [6, 37], [28, 30], [21, 34], [29, 31], [27, 33], [35, 36], [32, 38], [1, 20], [4, 28], [27, 28], [2, 21], [9, 37], [36, 37], [14, 27], [36, 44], [15, 29], [38, 45], [5, 6], [12, 30], [16, 31], [13, 17], [3, 26], [10, 39], [24, 25], [34, 42], [35, 43], [41, 47], [22, 46], [33, 40], [12, 24], [3, 16], [25, 30], [35, 39], [22, 34], [26, 31], [42, 46], [10, 43], [6, 39], [3, 5], [17, 30], [19, 24], [23, 34], [18, 31], [25, 33], [35, 41], [8, 10], [40, 46], [1, 49], [2, 50], [1, 51], [5, 52], [9, 53], [8, 54], [1, 55], [3, 56], [9, 57], [10, 58], [4, 59], [60, 61], [9, 62], [7, 63], [6, 64], [5, 65], [8, 66], [11, 67], [12, 68], [1, 69], [4, 70], [14, 71], [15, 72], [11, 73], [4, 74], [13, 75], [15, 76], [11, 77], [13, 78], [17, 79], [18, 80], [13, 81], [16, 82], [83, 84], [20, 85], [12, 86], [22, 87], [2, 88], [20, 89], [21, 90], [91, 92], [11, 93], [7, 94], [19, 95], [23, 96], [7, 97], [98, 99], [22, 100], [19, 101], [26, 102], [14, 103], [40, 104], [15, 105], [38, 106], [43, 107], [45, 108], [2, 109], [9, 110], [44, 111], [45, 112], [2, 113], [24, 114], [14, 115], [47, 116], [46, 117], [44, 118], [48, 119], [45, 120], [14, 121], [29, 122], [15, 123], [38, 124], [44, 125], [45, 126], [18, 127], [8, 128], [32, 129], [48, 130], [19, 131], [23, 132], [41, 133], [47, 134], [40, 135], [33, 136], [32, 137], [48, 138], [26, 139], [42, 140], [47, 141], [43, 142], [32, 143], [48, 144]]</t>
  </si>
  <si>
    <t xml:space="preserve">et_Z04.9_E11919
</t>
  </si>
  <si>
    <t xml:space="preserve">Other name(s): sqc11919
</t>
  </si>
  <si>
    <t>[[0.07775, 0.32551, 0.08845], [0.07775, 0.67449, 0.08845], [0.32551, 0.07775, 0.08845], [0.32551, 0.92225, 0.08845], [0.67449, 0.07775, 0.08845], [0.67449, 0.92225, 0.08845], [0.92225, 0.32551, 0.08845], [0.92225, 0.67449, 0.08845], [0.0, 0.25801, 0.27981], [0.0, 0.25801, 0.72019], [0.0, 0.74199, 0.27981], [0.0, 0.74199, 0.72019], [0.17449, 0.42225, 0.41155], [0.17449, 0.42225, 0.58845], [0.17449, 0.57775, 0.41155], [0.17449, 0.57775, 0.58845], [0.25801, 0.0, 0.27981], [0.25801, 0.0, 0.72019], [0.42225, 0.17449, 0.41155], [0.42225, 0.17449, 0.58845], [0.57775, 0.17449, 0.41155], [0.57775, 0.17449, 0.58845], [0.74199, 0.0, 0.27981], [0.74199, 0.0, 0.72019], [0.07775, 0.32551, 0.91155], [0.07775, 0.67449, 0.91155], [0.24199, 0.5, 0.22019], [0.24199, 0.5, 0.77981], [0.25801, 1.0, 0.27981], [0.25801, 1.0, 0.72019], [0.32551, 0.07775, 0.91155], [0.32551, 0.92225, 0.91155], [0.42225, 0.82551, 0.41155], [0.42225, 0.82551, 0.58845], [0.5, 0.24199, 0.22019], [0.5, 0.24199, 0.77981], [0.5, 0.75801, 0.22019], [0.5, 0.75801, 0.77981], [0.57775, 0.82551, 0.41155], [0.57775, 0.82551, 0.58845], [0.67449, 0.07775, 0.91155], [0.67449, 0.92225, 0.91155], [0.74199, 1.0, 0.27981], [0.74199, 1.0, 0.72019], [0.75801, 0.5, 0.22019], [0.75801, 0.5, 0.77981], [0.82551, 0.42225, 0.41155], [0.82551, 0.42225, 0.58845], [0.82551, 0.57775, 0.41155], [0.82551, 0.57775, 0.58845], [0.92225, 0.32551, 0.91155], [0.92225, 0.67449, 0.91155], [1.0, 0.25801, 0.27981], [1.0, 0.25801, 0.72019], [1.0, 0.74199, 0.27981], [1.0, 0.74199, 0.72019], [0.07775, 0.32551, 0.0], [0.32551, 0.07775, 0.0], [0.07775, 0.67449, 0.0], [0.67449, 0.07775, 0.0], [0.32551, 0.92225, 0.0], [0.92225, 0.32551, 0.0], [0.67449, 0.92225, 0.0], [0.92225, 0.67449, 0.0], [0.0, 0.42225, 0.41155], [0.0, 0.57775, 0.41155], [0.0, 0.42225, 0.58845], [0.0, 0.57775, 0.58845], [0.42225, 0.0, 0.41155], [0.57775, 0.0, 0.41155], [0.42225, 0.0, 0.58845], [0.57775, 0.0, 0.58845], [0.07775, 0.32551, 1.0], [0.32551, 0.07775, 1.0], [0.07775, 0.67449, 1.0], [0.67449, 0.07775, 1.0], [0.32551, 0.92225, 1.0], [0.92225, 0.32551, 1.0], [0.67449, 0.92225, 1.0], [0.92225, 0.67449, 1.0], [0.42225, 1.0, 0.41155], [1.0, 0.42225, 0.41155], [0.57775, 1.0, 0.41155], [1.0, 0.57775, 0.41155], [0.42225, 1.0, 0.58845], [1.0, 0.42225, 0.58845], [0.57775, 1.0, 0.58845], [1.0, 0.57775, 0.58845]]</t>
  </si>
  <si>
    <t>[[9, 13], [17, 19], [10, 14], [18, 20], [11, 15], [21, 23], [12, 16], [22, 24], [1, 27], [3, 35], [2, 27], [5, 35], [4, 37], [6, 37], [7, 45], [8, 45], [25, 28], [26, 28], [31, 36], [36, 41], [29, 33], [47, 53], [39, 43], [49, 55], [30, 34], [48, 54], [40, 44], [50, 56], [32, 38], [38, 42], [46, 51], [46, 52], [9, 17], [10, 18], [11, 29], [23, 53], [12, 30], [24, 54], [27, 35], [27, 37], [35, 45], [37, 45], [28, 36], [28, 38], [36, 46], [38, 46], [9, 27], [17, 35], [10, 28], [18, 36], [11, 27], [23, 35], [12, 28], [24, 36], [29, 37], [37, 43], [45, 53], [45, 55], [30, 38], [38, 44], [46, 54], [46, 56], [13, 14], [19, 20], [15, 16], [21, 22], [33, 34], [47, 48], [39, 40], [49, 50], [1, 3], [13, 19], [2, 4], [5, 7], [15, 33], [21, 47], [14, 20], [16, 34], [22, 48], [25, 31], [39, 49], [26, 32], [41, 51], [6, 8], [40, 50], [42, 52], [1, 2], [3, 5], [25, 26], [31, 41], [4, 6], [7, 8], [32, 42], [51, 52], [43, 55], [44, 56], [1, 57], [3, 58], [2, 59], [5, 60], [4, 61], [7, 62], [6, 63], [8, 64], [13, 65], [15, 66], [14, 67], [16, 68], [19, 69], [21, 70], [20, 71], [22, 72], [25, 73], [31, 74], [26, 75], [41, 76], [32, 77], [51, 78], [42, 79], [52, 80], [33, 81], [47, 82], [39, 83], [49, 84], [34, 85], [48, 86], [40, 87], [50, 88]]</t>
  </si>
  <si>
    <t xml:space="preserve">et_Z04.0_E11920
</t>
  </si>
  <si>
    <t xml:space="preserve">Other name(s): sqc11920
</t>
  </si>
  <si>
    <t>[[0.13434, 0.6324, 0.05888], [0.2192, 0.0308, 0.125], [0.2808, 0.5308, 0.125], [0.36566, 0.1324, 0.05888], [0.63434, 0.3676, 0.05888], [0.7192, 0.9692, 0.125], [0.7808, 0.4692, 0.125], [0.86566, 0.8676, 0.05888], [0.0, 0.25, 0.375], [0.0, 0.25, 0.875], [0.0, 0.75, 0.125], [0.0, 0.75, 0.625], [0.1176, 0.11566, 0.30888], [0.1176, 0.38434, 0.80888], [0.13434, 0.1324, 0.94112], [0.13434, 0.3676, 0.44112], [0.2808, 0.0308, 0.875], [0.3824, 0.11566, 0.69112], [0.6176, 0.11566, 0.19112], [0.7192, 0.0308, 0.375], [0.7808, 0.0308, 0.625], [0.8824, 0.11566, 0.80888], [0.1176, 0.61566, 0.69112], [0.1176, 0.88434, 0.19112], [0.13434, 0.8676, 0.55888], [0.2192, 0.4692, 0.625], [0.2192, 0.5308, 0.875], [0.2192, 0.9692, 0.375], [0.2808, 0.4692, 0.375], [0.2808, 0.9692, 0.625], [0.36566, 0.3676, 0.55888], [0.36566, 0.6324, 0.94112], [0.36566, 0.8676, 0.44112], [0.3824, 0.38434, 0.19112], [0.3824, 0.61566, 0.30888], [0.3824, 0.88434, 0.80888], [0.5, 0.25, 0.125], [0.5, 0.25, 0.625], [0.5, 0.75, 0.375], [0.5, 0.75, 0.875], [0.6176, 0.38434, 0.69112], [0.6176, 0.61566, 0.80888], [0.6176, 0.88434, 0.30888], [0.63434, 0.1324, 0.55888], [0.63434, 0.6324, 0.44112], [0.63434, 0.8676, 0.94112], [0.7192, 0.4692, 0.875], [0.7192, 0.5308, 0.625], [0.7808, 0.5308, 0.375], [0.7808, 0.9692, 0.875], [0.86566, 0.1324, 0.44112], [0.86566, 0.3676, 0.94112], [0.86566, 0.6324, 0.55888], [0.8824, 0.38434, 0.30888], [0.8824, 0.61566, 0.19112], [0.8824, 0.88434, 0.69112], [1.0, 0.25, 0.375], [1.0, 0.25, 0.875], [1.0, 0.75, 0.125], [1.0, 0.75, 0.625], [0.33849, 0.09987, 0.0], [0.16151, 0.09987, 0.0], [0.16151, 0.59987, 0.0], [0.33849, 0.59987, 0.0], [0.66151, 0.40013, 0.0], [0.83849, 0.40013, 0.0], [0.66151, 0.90013, 0.0], [0.83849, 0.90013, 0.0], [0.25, 0.0308, 0.0], [0.25, 0.5308, 0.0], [0.75, 0.4692, 0.0], [0.75, 0.9692, 0.0], [0.2192, 0.0, 0.25], [0.2808, 0.0, 0.75], [0.7192, 0.0, 0.25], [0.7808, 0.0, 0.75], [0.19783, 0.0, 0.1389], [0.19783, 0.0, 0.3611], [0.69783, 0.0, 0.3611], [0.30217, 0.0, 0.6389], [0.69783, 0.0, 0.1389], [0.30217, 0.0, 0.8611], [0.80217, 0.0, 0.6389], [0.80217, 0.0, 0.8611], [0.33849, 0.09987, 1.0], [0.16151, 0.09987, 1.0], [0.16151, 0.59987, 1.0], [0.33849, 0.59987, 1.0], [0.66151, 0.40013, 1.0], [0.83849, 0.40013, 1.0], [0.66151, 0.90013, 1.0], [0.83849, 0.90013, 1.0], [0.25, 0.0308, 1.0], [0.25, 0.5308, 1.0], [0.2192, 1.0, 0.25], [0.2808, 1.0, 0.75], [0.7192, 1.0, 0.25], [0.75, 0.4692, 1.0], [0.7808, 1.0, 0.75], [0.75, 0.9692, 1.0], [0.19783, 1.0, 0.1389], [0.19783, 1.0, 0.3611], [0.69783, 1.0, 0.3611], [0.30217, 1.0, 0.6389], [0.69783, 1.0, 0.1389], [0.30217, 1.0, 0.8611], [0.80217, 1.0, 0.6389], [0.80217, 1.0, 0.8611]]</t>
  </si>
  <si>
    <t>[[9, 13], [9, 16], [10, 14], [10, 15], [2, 13], [29, 34], [16, 26], [3, 35], [19, 20], [29, 31], [17, 18], [14, 26], [20, 44], [24, 28], [7, 54], [23, 27], [21, 51], [45, 48], [21, 22], [41, 47], [49, 55], [49, 53], [30, 33], [25, 28], [42, 48], [6, 43], [30, 36], [50, 56], [3, 29], [26, 29], [26, 27], [20, 21], [7, 49], [48, 49], [28, 30], [47, 48], [1, 11], [11, 24], [12, 23], [12, 25], [4, 37], [34, 37], [19, 37], [5, 37], [31, 38], [35, 39], [18, 38], [38, 44], [38, 41], [39, 45], [33, 39], [39, 43], [51, 57], [54, 57], [55, 59], [40, 42], [32, 40], [22, 58], [53, 60], [8, 59], [36, 40], [40, 46], [52, 58], [56, 60], [2, 4], [3, 34], [16, 29], [1, 3], [29, 35], [5, 7], [26, 31], [23, 26], [20, 51], [21, 44], [14, 27], [15, 17], [7, 55], [45, 49], [41, 48], [49, 54], [28, 33], [25, 30], [27, 32], [48, 53], [42, 47], [6, 8], [47, 52], [46, 50], [4, 61], [2, 62], [1, 63], [3, 64], [5, 65], [7, 66], [6, 67], [8, 68], [2, 69], [3, 70], [7, 71], [6, 72], [2, 73], [17, 74], [20, 75], [21, 76], [2, 77], [13, 78], [20, 79], [18, 80], [19, 81], [17, 82], [21, 83], [22, 84], [17, 85], [15, 86], [27, 87], [32, 88], [47, 89], [52, 90], [46, 91], [50, 92], [17, 93], [27, 94], [28, 95], [30, 96], [6, 97], [47, 98], [50, 99], [50, 100], [24, 101], [28, 102], [43, 103], [30, 104], [6, 105], [36, 106], [56, 107], [50, 108]]</t>
  </si>
  <si>
    <t xml:space="preserve">et_Z04.7_E11921
</t>
  </si>
  <si>
    <t xml:space="preserve">Other name(s): sqc11921
</t>
  </si>
  <si>
    <t>[[0.02295, 0.30279, 0.14307], [0.02295, 0.69721, 0.14307], [0.30279, 0.02295, 0.14307], [0.30279, 0.97705, 0.14307], [0.69721, 0.02295, 0.14307], [0.69721, 0.97705, 0.14307], [0.97705, 0.30279, 0.14307], [0.97705, 0.69721, 0.14307], [0.20775, 0.5, 0.35585], [0.20775, 0.5, 0.64415], [0.5, 0.20775, 0.35585], [0.5, 0.20775, 0.64415], [0.02295, 0.30279, 0.85693], [0.02295, 0.69721, 0.85693], [0.30279, 0.02295, 0.85693], [0.30279, 0.97705, 0.85693], [0.5, 0.79225, 0.35585], [0.5, 0.79225, 0.64415], [0.69721, 0.02295, 0.85693], [0.69721, 0.97705, 0.85693], [0.79225, 0.5, 0.35585], [0.79225, 0.5, 0.64415], [0.97705, 0.30279, 0.85693], [0.97705, 0.69721, 0.85693], [0.02295, 0.30279, 0.0], [0.30279, 0.02295, 0.0], [0.02295, 0.69721, 0.0], [0.69721, 0.02295, 0.0], [0.30279, 0.97705, 0.0], [0.97705, 0.30279, 0.0], [0.69721, 0.97705, 0.0], [0.97705, 0.69721, 0.0], [0.0, 0.5, 0.35585], [0.0, 0.5, 0.64415], [0.5, 0.0, 0.35585], [0.5, 0.0, 0.64415], [0.5, 1.0, 0.35585], [1.0, 0.5, 0.35585], [0.5, 1.0, 0.64415], [1.0, 0.5, 0.64415], [0.02295, 0.30279, 1.0], [0.30279, 0.02295, 1.0], [0.02295, 0.69721, 1.0], [0.69721, 0.02295, 1.0], [0.30279, 0.97705, 1.0], [0.97705, 0.30279, 1.0], [0.69721, 0.97705, 1.0], [0.97705, 0.69721, 1.0]]</t>
  </si>
  <si>
    <t>[[1, 9], [3, 11], [2, 9], [5, 11], [10, 13], [10, 14], [12, 15], [12, 19], [4, 17], [6, 17], [7, 21], [8, 21], [16, 18], [18, 20], [22, 23], [22, 24], [1, 2], [3, 5], [13, 14], [15, 19], [4, 6], [7, 8], [16, 20], [23, 24], [9, 11], [9, 17], [11, 21], [10, 12], [10, 18], [12, 22], [17, 21], [18, 22], [9, 10], [11, 12], [17, 18], [21, 22], [1, 3], [2, 4], [5, 7], [13, 15], [14, 16], [19, 23], [6, 8], [20, 24], [1, 25], [3, 26], [2, 27], [5, 28], [4, 29], [7, 30], [6, 31], [8, 32], [9, 33], [10, 34], [11, 35], [12, 36], [17, 37], [21, 38], [18, 39], [22, 40], [13, 41], [15, 42], [14, 43], [19, 44], [16, 45], [23, 46], [20, 47], [24, 48]]</t>
  </si>
  <si>
    <t xml:space="preserve">et_Z04.7_E11922
</t>
  </si>
  <si>
    <t xml:space="preserve">Other name(s): sqc11922
</t>
  </si>
  <si>
    <t>[[0.13565, 0.61435, 0.125], [0.37474, 0.54528, 0.18832], [0.62526, 0.54528, 0.18832], [0.86435, 0.61435, 0.125], [0.13565, 0.88565, 0.125], [0.37474, 0.95472, 0.18832], [0.62526, 0.95472, 0.18832], [0.86435, 0.88565, 0.125], [0.12526, 0.04528, 0.68832], [0.12526, 0.45472, 0.68832], [0.12526, 0.54528, 0.31168], [0.12526, 0.95472, 0.31168], [0.13565, 0.11435, 0.875], [0.13565, 0.38565, 0.875], [0.20472, 0.12474, 0.06168], [0.29528, 0.12474, 0.43832], [0.36435, 0.11435, 0.625], [0.37474, 0.04528, 0.81168], [0.62526, 0.04528, 0.81168], [0.63565, 0.11435, 0.625], [0.70472, 0.12474, 0.43832], [0.79528, 0.12474, 0.06168], [0.86435, 0.11435, 0.875], [0.87474, 0.04528, 0.68832], [0.20472, 0.37526, 0.06168], [0.20472, 0.62474, 0.93832], [0.20472, 0.87526, 0.93832], [0.29528, 0.37526, 0.43832], [0.29528, 0.62474, 0.56168], [0.29528, 0.87526, 0.56168], [0.36435, 0.38565, 0.625], [0.36435, 0.61435, 0.375], [0.36435, 0.88565, 0.375], [0.37474, 0.45472, 0.81168], [0.62526, 0.45472, 0.81168], [0.63565, 0.38565, 0.625], [0.63565, 0.61435, 0.375], [0.63565, 0.88565, 0.375], [0.70472, 0.37526, 0.43832], [0.70472, 0.62474, 0.56168], [0.70472, 0.87526, 0.56168], [0.79528, 0.37526, 0.06168], [0.79528, 0.62474, 0.93832], [0.79528, 0.87526, 0.93832], [0.86435, 0.38565, 0.875], [0.87474, 0.45472, 0.68832], [0.87474, 0.54528, 0.31168], [0.87474, 0.95472, 0.31168], [0.13565, 0.5, 0.0], [0.86435, 0.5, 0.0], [0.37474, 0.5, 0.0], [0.62526, 0.5, 0.0], [0.13565, 1.0, 0.0], [0.86435, 1.0, 0.0], [0.37474, 1.0, 0.0], [0.62526, 1.0, 0.0], [0.0, 0.61435, 0.125], [0.0, 0.11435, 0.875], [0.0, 0.88565, 0.125], [0.0, 0.38565, 0.875], [0.0, 0.54528, 0.31168], [0.0, 0.04528, 0.68832], [0.0, 0.45472, 0.68832], [0.0, 0.95472, 0.31168], [0.16868, 0.0, 0.09472], [0.33132, 0.0, 0.40528], [0.33132, 0.0, 0.59472], [0.66868, 0.0, 0.40528], [0.83132, 0.0, 0.09472], [0.66868, 0.0, 0.59472], [0.16868, 0.0, 0.90528], [0.83132, 0.0, 0.90528], [0.36435, 0.0, 0.5], [0.63565, 0.0, 0.5], [0.12526, 0.0, 0.5], [0.87474, 0.0, 0.5], [0.17054, 0.0, 0.34541], [0.32946, 0.0, 0.15459], [0.17054, 0.0, 0.65459], [0.67054, 0.0, 0.15459], [0.82946, 0.0, 0.65459], [0.32946, 0.0, 0.84541], [0.82946, 0.0, 0.34541], [0.67054, 0.0, 0.84541], [0.16868, 1.0, 0.09472], [0.33132, 1.0, 0.40528], [0.33132, 1.0, 0.59472], [0.66868, 1.0, 0.40528], [0.83132, 1.0, 0.09472], [0.66868, 1.0, 0.59472], [0.16868, 1.0, 0.90528], [0.83132, 1.0, 0.90528], [1.0, 0.61435, 0.125], [1.0, 0.11435, 0.875], [1.0, 0.88565, 0.125], [1.0, 0.38565, 0.875], [0.13565, 0.0, 1.0], [0.13565, 0.5, 1.0], [0.36435, 1.0, 0.5], [0.63565, 1.0, 0.5], [0.86435, 0.0, 1.0], [0.86435, 0.5, 1.0], [1.0, 0.54528, 0.31168], [1.0, 0.04528, 0.68832], [1.0, 0.45472, 0.68832], [1.0, 0.95472, 0.31168], [0.37474, 0.0, 1.0], [0.37474, 0.5, 1.0], [0.12526, 1.0, 0.5], [0.62526, 0.0, 1.0], [0.62526, 0.5, 1.0], [0.87474, 1.0, 0.5], [0.17054, 1.0, 0.34541], [0.32946, 1.0, 0.15459], [0.17054, 1.0, 0.65459], [0.67054, 1.0, 0.15459], [0.82946, 1.0, 0.65459], [0.32946, 1.0, 0.84541], [0.82946, 1.0, 0.34541], [0.67054, 1.0, 0.84541]]</t>
  </si>
  <si>
    <t>[[1, 25], [11, 32], [1, 2], [28, 32], [9, 17], [10, 31], [29, 31], [3, 4], [4, 42], [13, 18], [20, 24], [5, 6], [37, 39], [37, 47], [14, 34], [14, 26], [36, 40], [36, 46], [12, 33], [19, 23], [35, 45], [38, 48], [7, 8], [43, 45], [1, 5], [17, 31], [17, 20], [32, 37], [32, 33], [31, 36], [13, 14], [20, 36], [37, 38], [33, 38], [4, 8], [23, 45], [1, 32], [13, 17], [31, 32], [14, 31], [20, 23], [5, 33], [36, 37], [4, 37], [36, 45], [8, 38], [15, 25], [16, 28], [2, 3], [22, 42], [21, 39], [29, 30], [18, 19], [34, 35], [6, 7], [40, 41], [26, 27], [43, 44], [15, 16], [25, 28], [10, 11], [21, 22], [39, 42], [26, 29], [46, 47], [27, 30], [40, 43], [41, 44], [2, 25], [11, 28], [10, 29], [3, 42], [39, 47], [26, 34], [40, 46], [35, 43], [1, 49], [4, 50], [2, 51], [3, 52], [5, 53], [8, 54], [6, 55], [7, 56], [1, 57], [13, 58], [5, 59], [14, 60], [11, 61], [9, 62], [10, 63], [12, 64], [15, 65], [16, 66], [17, 67], [21, 68], [22, 69], [20, 70], [13, 71], [23, 72], [17, 73], [20, 74], [9, 75], [24, 76], [16, 77], [15, 78], [9, 79], [22, 80], [24, 81], [18, 82], [21, 83], [19, 84], [5, 85], [33, 86], [30, 87], [38, 88], [8, 89], [41, 90], [27, 91], [44, 92], [4, 93], [23, 94], [8, 95], [45, 96], [13, 97], [14, 98], [33, 99], [38, 100], [23, 101], [45, 102], [47, 103], [24, 104], [46, 105], [48, 106], [18, 107], [34, 108], [12, 109], [19, 110], [35, 111], [48, 112], [12, 113], [6, 114], [30, 115], [7, 116], [41, 117], [27, 118], [48, 119], [44, 120]]</t>
  </si>
  <si>
    <t xml:space="preserve">et_Z04.7_E11923
</t>
  </si>
  <si>
    <t xml:space="preserve">Other name(s): sqc11923
</t>
  </si>
  <si>
    <t>[[0.05757, 0.20088, 0.22991], [0.8197, 0.09141, 0.0505], [0.1803, 0.59141, 0.1995], [0.37543, 0.12513, 0.02693], [0.37543, 0.37487, 0.22307], [0.62457, 0.62513, 0.22307], [0.62457, 0.87487, 0.02693], [0.8197, 0.40859, 0.1995], [0.94243, 0.79912, 0.22991], [0.1803, 0.90859, 0.0505], [0.12457, 0.12513, 0.72307], [0.12513, 0.12457, 0.27693], [0.05757, 0.29912, 0.02009], [0.09141, 0.6803, 0.3005], [0.09141, 0.8197, 0.9495], [0.12457, 0.37487, 0.52693], [0.12513, 0.37543, 0.97307], [0.20088, 0.05757, 0.77009], [0.29912, 0.05757, 0.97991], [0.37487, 0.12457, 0.47307], [0.59141, 0.1803, 0.8005], [0.6803, 0.09141, 0.6995], [0.90859, 0.1803, 0.9495], [0.20088, 0.44243, 0.47991], [0.29912, 0.44243, 0.27009], [0.3197, 0.59141, 0.5505], [0.3197, 0.90859, 0.6995], [0.37487, 0.37543, 0.77693], [0.40859, 0.6803, 0.4495], [0.40859, 0.8197, 0.8005], [0.44243, 0.20088, 0.52009], [0.44243, 0.29912, 0.72991], [0.55757, 0.70088, 0.72991], [0.55757, 0.79912, 0.52009], [0.59141, 0.3197, 0.4495], [0.62513, 0.62457, 0.77693], [0.62513, 0.87543, 0.47307], [0.6803, 0.40859, 0.5505], [0.70088, 0.55757, 0.27009], [0.70088, 0.94243, 0.97991], [0.79912, 0.55757, 0.47991], [0.79912, 0.94243, 0.77009], [0.87487, 0.62457, 0.97307], [0.87487, 0.87543, 0.27693], [0.87543, 0.62513, 0.52693], [0.87543, 0.87487, 0.72307], [0.90859, 0.3197, 0.3005], [0.94243, 0.70088, 0.02009], [0.0, 0.19293, 0.12155], [0.81599, 0.06458, 0.0], [0.37537, 0.15209, 0.0], [0.15209, 0.37537, 0.0], [0.62463, 0.84791, 0.0], [0.84791, 0.62463, 0.0], [0.35713, 0.11805, 0.0], [0.11805, 0.35713, 0.0], [0.88195, 0.64287, 0.0], [0.64287, 0.88195, 0.0], [0.40112, 0.13169, 0.0], [0.13169, 0.40112, 0.0], [0.59888, 0.86831, 0.0], [0.86831, 0.59888, 0.0], [0.06458, 0.81599, 0.0], [0.0, 0.80707, 0.12155], [0.93542, 0.18401, 0.0], [1.0, 0.19293, 0.12155], [0.18401, 0.93542, 0.0], [1.0, 0.80707, 0.12155], [0.0, 0.0, 0.27693], [0.0, 0.0, 0.72307], [0.0, 0.24885, 0.02745], [0.0, 0.25115, 0.22255], [0.0, 0.75115, 0.02745], [0.0, 0.74885, 0.22255], [0.0, 0.5, 0.52693], [0.0, 0.5, 0.97307], [0.0, 0.34305, 0.39633], [0.0, 0.65695, 0.39633], [0.0, 0.15695, 0.85367], [0.0, 0.84305, 0.85367], [0.0, 0.30707, 0.12845], [0.0, 0.69293, 0.12845], [0.0, 0.17439, 0.18649], [0.0, 0.32561, 0.06351], [0.0, 0.67439, 0.06351], [0.0, 0.82561, 0.18649], [0.25115, 0.0, 0.77745], [0.24885, 0.0, 0.97255], [0.74885, 0.0, 0.77745], [0.75115, 0.0, 0.97255], [0.5, 0.0, 0.02693], [0.5, 0.0, 0.47307], [0.15695, 0.0, 0.14633], [0.65695, 0.0, 0.60367], [0.34305, 0.0, 0.60367], [0.84305, 0.0, 0.14633], [0.30707, 0.0, 0.87155], [0.81599, 0.06458, 1.0], [0.80707, 0.0, 0.87845], [0.69293, 0.0, 0.87155], [0.32561, 0.0, 0.93649], [0.17439, 0.0, 0.81351], [0.82561, 0.0, 0.81351], [0.67439, 0.0, 0.93649], [0.37537, 0.15209, 1.0], [0.15209, 0.37537, 1.0], [0.62463, 0.84791, 1.0], [0.84791, 0.62463, 1.0], [1.0, 0.24885, 0.02745], [1.0, 0.25115, 0.22255], [1.0, 0.75115, 0.02745], [0.25115, 1.0, 0.77745], [1.0, 0.74885, 0.22255], [0.24885, 1.0, 0.97255], [0.74885, 1.0, 0.77745], [0.75115, 1.0, 0.97255], [0.5, 1.0, 0.02693], [0.5, 1.0, 0.47307], [1.0, 0.5, 0.52693], [1.0, 1.0, 0.27693], [1.0, 1.0, 0.72307], [1.0, 0.5, 0.97307], [0.35713, 0.11805, 1.0], [0.11805, 0.35713, 1.0], [0.88195, 0.64287, 1.0], [0.64287, 0.88195, 1.0], [0.15695, 1.0, 0.14633], [1.0, 0.34305, 0.39633], [0.40112, 0.13169, 1.0], [0.13169, 0.40112, 1.0], [0.65695, 1.0, 0.60367], [0.34305, 1.0, 0.60367], [1.0, 0.65695, 0.39633], [0.59888, 0.86831, 1.0], [0.84305, 1.0, 0.14633], [1.0, 0.15695, 0.85367], [1.0, 0.84305, 0.85367], [0.86831, 0.59888, 1.0], [0.19293, 0.0, 0.87845], [1.0, 0.30707, 0.12845], [1.0, 0.69293, 0.12845], [0.30707, 1.0, 0.87155], [0.06458, 0.81599, 1.0], [0.93542, 0.18401, 1.0], [0.80707, 1.0, 0.87845], [0.69293, 1.0, 0.87155], [1.0, 0.17439, 0.18649], [1.0, 0.32561, 0.06351], [1.0, 0.67439, 0.06351], [0.32561, 1.0, 0.93649], [1.0, 0.82561, 0.18649], [0.17439, 1.0, 0.81351], [0.82561, 1.0, 0.81351], [0.67439, 1.0, 0.93649], [0.18401, 0.93542, 1.0], [0.19293, 1.0, 0.87845]]</t>
  </si>
  <si>
    <t>[[4, 12], [12, 16], [5, 20], [11, 20], [16, 28], [11, 17], [6, 37], [7, 44], [37, 46], [36, 45], [44, 45], [43, 46], [14, 25], [24, 29], [31, 38], [35, 41], [26, 34], [22, 32], [39, 47], [27, 33], [12, 20], [4, 5], [11, 16], [6, 7], [17, 28], [37, 44], [36, 43], [45, 46], [5, 6], [28, 36], [12, 13], [5, 24], [16, 25], [20, 32], [28, 31], [11, 19], [6, 41], [39, 45], [34, 36], [33, 37], [44, 48], [40, 46], [5, 35], [26, 28], [6, 29], [36, 38], [25, 26], [3, 24], [21, 31], [32, 35], [29, 33], [38, 39], [8, 41], [30, 34], [25, 29], [14, 24], [22, 31], [35, 39], [26, 33], [32, 38], [41, 47], [27, 34], [1, 49], [2, 50], [4, 51], [5, 52], [7, 53], [6, 54], [4, 55], [1, 56], [9, 57], [7, 58], [4, 59], [3, 60], [7, 61], [8, 62], [63, 64], [65, 66], [10, 67], [9, 68], [12, 69], [11, 70], [13, 71], [1, 72], [10, 73], [3, 74], [16, 75], [17, 76], [16, 77], [14, 78], [11, 79], [15, 80], [13, 81], [14, 82], [1, 83], [13, 84], [3, 85], [10, 86], [18, 87], [19, 88], [21, 89], [23, 90], [4, 91], [20, 92], [12, 93], [22, 94], [20, 95], [2, 96], [19, 97], [98, 99], [22, 100], [19, 101], [18, 102], [23, 103], [21, 104], [28, 105], [17, 106], [36, 107], [43, 108], [2, 109], [8, 110], [48, 111], [30, 112], [9, 113], [15, 114], [42, 115], [40, 116], [7, 117], [37, 118], [45, 119], [44, 120], [46, 121], [43, 122], [18, 123], [17, 124], [43, 125], [42, 126], [10, 127], [47, 128], [21, 129], [17, 130], [37, 131], [27, 132], [45, 133], [30, 134], [44, 135], [23, 136], [46, 137], [43, 138], [18, 139], [47, 140], [48, 141], [27, 142], [15, 143], [23, 144], [42, 145], [40, 146], [2, 147], [8, 148], [48, 149], [30, 150], [9, 151], [15, 152], [42, 153], [40, 154], [155, 156]]</t>
  </si>
  <si>
    <t xml:space="preserve">et_Z05.0_E11924
</t>
  </si>
  <si>
    <t xml:space="preserve">Other name(s): sqc11924
</t>
  </si>
  <si>
    <t>[[0.0, 0.28933, 0.12754], [0.0, 0.71067, 0.12754], [0.28933, 0.0, 0.12754], [0.71067, 0.0, 0.12754], [0.28933, 1.0, 0.12754], [0.71067, 1.0, 0.12754], [1.0, 0.28933, 0.12754], [1.0, 0.71067, 0.12754], [0.0, 0.28933, 0.87246], [0.0, 0.71067, 0.87246], [0.28933, 0.0, 0.87246], [0.71067, 0.0, 0.87246], [0.08995, 0.3262, 0.37296], [0.08995, 0.3262, 0.62704], [0.08995, 0.6738, 0.37296], [0.08995, 0.6738, 0.62704], [0.28933, 1.0, 0.87246], [0.3262, 0.08995, 0.37296], [0.3262, 0.08995, 0.62704], [0.3262, 0.91005, 0.37296], [0.3262, 0.91005, 0.62704], [0.6738, 0.08995, 0.37296], [0.6738, 0.08995, 0.62704], [0.6738, 0.91005, 0.37296], [0.6738, 0.91005, 0.62704], [0.71067, 1.0, 0.87246], [0.91005, 0.3262, 0.37296], [0.91005, 0.3262, 0.62704], [0.91005, 0.6738, 0.37296], [0.91005, 0.6738, 0.62704], [1.0, 0.28933, 0.87246], [1.0, 0.71067, 0.87246], [0.0, 0.28933, 0.0], [0.28933, 0.0, 0.0], [0.0, 0.71067, 0.0], [0.71067, 0.0, 0.0], [0.28933, 1.0, 0.0], [0.71067, 1.0, 0.0], [1.0, 0.28933, 0.0], [1.0, 0.71067, 0.0], [0.0, 0.28933, 1.0], [0.28933, 0.0, 1.0], [0.0, 0.71067, 1.0], [0.71067, 0.0, 1.0], [0.28933, 1.0, 1.0], [0.71067, 1.0, 1.0], [1.0, 0.28933, 1.0], [1.0, 0.71067, 1.0]]</t>
  </si>
  <si>
    <t>[[1, 3], [2, 5], [4, 7], [9, 11], [10, 17], [12, 31], [13, 15], [18, 22], [14, 16], [19, 23], [20, 24], [27, 29], [21, 25], [28, 30], [1, 13], [3, 18], [2, 15], [4, 22], [9, 14], [11, 19], [10, 16], [12, 23], [5, 20], [7, 27], [17, 21], [28, 31], [6, 24], [8, 29], [25, 26], [30, 32], [1, 2], [3, 4], [9, 10], [11, 12], [13, 18], [14, 19], [15, 20], [22, 27], [16, 21], [23, 28], [24, 29], [25, 30], [13, 14], [18, 19], [15, 16], [22, 23], [20, 21], [27, 28], [24, 25], [29, 30], [6, 8], [26, 32], [5, 6], [17, 26], [7, 8], [31, 32], [1, 33], [3, 34], [2, 35], [4, 36], [5, 37], [6, 38], [7, 39], [8, 40], [9, 41], [11, 42], [10, 43], [12, 44], [17, 45], [26, 46], [31, 47], [32, 48]]</t>
  </si>
  <si>
    <t xml:space="preserve">et_Z04.7_E11925
</t>
  </si>
  <si>
    <t xml:space="preserve">Other name(s): sqc11925
</t>
  </si>
  <si>
    <t>[[0.08943, 0.32653, 0.11354], [0.25, 0.03324, 0.25], [0.25, 0.46676, 0.25], [0.41057, 0.17347, 0.11354], [0.53324, 0.75, 0.25], [0.67347, 0.91057, 0.11354], [0.82653, 0.58943, 0.11354], [0.96676, 0.75, 0.25], [0.03324, 0.25, 0.75], [0.46676, 0.25, 0.75], [0.08943, 0.17347, 0.38646], [0.17347, 0.08943, 0.61354], [0.17347, 0.41057, 0.88646], [0.32653, 0.08943, 0.88646], [0.32653, 0.41057, 0.61354], [0.41057, 0.32653, 0.38646], [0.58943, 0.67347, 0.61354], [0.58943, 0.82653, 0.88646], [0.67347, 0.58943, 0.38646], [0.75, 0.53324, 0.75], [0.75, 0.96676, 0.75], [0.82653, 0.91057, 0.38646], [0.91057, 0.67347, 0.88646], [0.91057, 0.82653, 0.61354], [0.14162, 0.14162, 0.0], [0.35838, 0.35838, 0.0], [0.64162, 0.64162, 0.0], [0.85838, 0.85838, 0.0], [0.20798, 0.20798, 0.0], [0.29202, 0.29202, 0.0], [0.70798, 0.70798, 0.0], [0.79202, 0.79202, 0.0], [0.21676, 0.0, 0.25], [0.0, 0.21676, 0.75], [0.0, 0.28324, 0.75], [0.0, 0.71676, 0.25], [0.21676, 1.0, 0.25], [0.0, 0.78324, 0.25], [0.28324, 0.0, 0.25], [0.71676, 0.0, 0.75], [0.78324, 0.0, 0.75], [1.0, 0.21676, 0.75], [0.28324, 1.0, 0.25], [1.0, 0.28324, 0.75], [1.0, 0.71676, 0.25], [1.0, 0.78324, 0.25], [0.71676, 1.0, 0.75], [0.78324, 1.0, 0.75], [0.14162, 0.14162, 1.0], [0.35838, 0.35838, 1.0], [0.64162, 0.64162, 1.0], [0.85838, 0.85838, 1.0], [0.20798, 0.20798, 1.0], [0.29202, 0.29202, 1.0], [0.70798, 0.70798, 1.0], [0.79202, 0.79202, 1.0]]</t>
  </si>
  <si>
    <t>[[1, 2], [2, 16], [3, 11], [3, 4], [10, 12], [9, 15], [9, 14], [10, 13], [5, 7], [5, 22], [8, 19], [17, 21], [6, 8], [18, 20], [20, 24], [21, 23], [3, 5], [10, 20], [1, 4], [11, 16], [12, 15], [13, 14], [19, 22], [6, 7], [17, 24], [18, 23], [2, 10], [3, 9], [5, 21], [8, 20], [1, 16], [4, 11], [12, 13], [14, 15], [6, 19], [7, 22], [17, 23], [18, 24], [11, 15], [12, 16], [19, 24], [17, 22], [2, 25], [3, 26], [5, 27], [8, 28], [1, 29], [4, 30], [7, 31], [6, 32], [2, 33], [9, 34], [9, 35], [3, 36], [37, 38], [2, 39], [10, 40], [41, 42], [5, 43], [20, 44], [8, 45], [8, 46], [21, 47], [21, 48], [9, 49], [10, 50], [20, 51], [21, 52], [14, 53], [13, 54], [18, 55], [23, 56]]</t>
  </si>
  <si>
    <t xml:space="preserve">et_Z04.7_E11926
</t>
  </si>
  <si>
    <t xml:space="preserve">Other name(s): sqc11926
</t>
  </si>
  <si>
    <t>[[0.00168, 0.90923, 0.06778], [0.18294, 0.06706, 0.125], [0.31706, 0.56706, 0.125], [0.49832, 0.40923, 0.06778], [0.50168, 0.09077, 0.06778], [0.68294, 0.93294, 0.125], [0.81706, 0.43294, 0.125], [0.99832, 0.59077, 0.06778], [0.00168, 0.09077, 0.43222], [0.00168, 0.40923, 0.93222], [0.00168, 0.59077, 0.56778], [0.15923, 0.24832, 0.81778], [0.15923, 0.25168, 0.31778], [0.15923, 0.74832, 0.18222], [0.15923, 0.75168, 0.68222], [0.18294, 0.43294, 0.625], [0.18294, 0.93294, 0.375], [0.31706, 0.06706, 0.875], [0.49832, 0.09077, 0.56778], [0.68294, 0.06706, 0.375], [0.81706, 0.06706, 0.625], [0.99832, 0.09077, 0.93222], [0.18294, 0.56706, 0.875], [0.31706, 0.43294, 0.375], [0.31706, 0.93294, 0.625], [0.34077, 0.24832, 0.18222], [0.34077, 0.25168, 0.68222], [0.34077, 0.74832, 0.81778], [0.34077, 0.75168, 0.31778], [0.49832, 0.59077, 0.43222], [0.49832, 0.90923, 0.93222], [0.50168, 0.40923, 0.56778], [0.50168, 0.59077, 0.93222], [0.50168, 0.90923, 0.43222], [0.65923, 0.24832, 0.68222], [0.65923, 0.25168, 0.18222], [0.65923, 0.74832, 0.31778], [0.65923, 0.75168, 0.81778], [0.68294, 0.43294, 0.875], [0.68294, 0.56706, 0.625], [0.81706, 0.56706, 0.375], [0.81706, 0.93294, 0.875], [0.84077, 0.24832, 0.31778], [0.84077, 0.25168, 0.81778], [0.84077, 0.74832, 0.68222], [0.84077, 0.75168, 0.18222], [0.99832, 0.40923, 0.43222], [0.99832, 0.90923, 0.56778], [0.06323, 0.08243, 0.0], [0.0, 0.90945, 0.06603], [0.25, 0.06706, 0.0], [0.25, 0.56706, 0.0], [0.75, 0.43294, 0.0], [0.75, 0.93294, 0.0], [0.43677, 0.08243, 0.0], [0.06323, 0.58243, 0.0], [0.0, 0.59055, 0.06603], [0.56323, 0.41757, 0.0], [0.43677, 0.58243, 0.0], [0.56323, 0.91757, 0.0], [0.93677, 0.91757, 0.0], [1.0, 0.90945, 0.06603], [0.93677, 0.41757, 0.0], [1.0, 0.59055, 0.06603], [0.0, 0.09055, 0.43397], [0.0, 0.59055, 0.56603], [0.0, 0.40945, 0.43397], [0.06323, 0.08243, 1.0], [0.0, 0.09055, 0.93397], [0.0, 0.90945, 0.56603], [0.0, 0.09241, 0.43103], [0.0, 0.90759, 0.06897], [0.0, 0.59241, 0.06897], [0.0, 0.40759, 0.43103], [0.0, 0.40759, 0.93103], [0.0, 0.59241, 0.56897], [0.0, 0.09241, 0.93103], [0.0, 0.90759, 0.56897], [0.18294, 0.0, 0.25], [0.68294, 0.0, 0.25], [0.31706, 0.0, 0.75], [0.81706, 0.0, 0.75], [0.10592, 0.0, 0.10069], [0.10592, 0.0, 0.39931], [0.60592, 0.0, 0.39931], [0.60592, 0.0, 0.10069], [0.39408, 0.0, 0.60069], [0.39408, 0.0, 0.89931], [0.89408, 0.0, 0.60069], [0.89408, 0.0, 0.89931], [0.25, 0.06706, 1.0], [0.18294, 1.0, 0.25], [0.25, 0.56706, 1.0], [0.68294, 1.0, 0.25], [0.31706, 1.0, 0.75], [0.75, 0.43294, 1.0], [0.81706, 1.0, 0.75], [0.75, 0.93294, 1.0], [0.43677, 0.08243, 1.0], [0.0, 0.40945, 0.93397], [1.0, 0.09055, 0.43397], [0.06323, 0.58243, 1.0], [1.0, 0.59055, 0.56603], [1.0, 0.40945, 0.43397], [0.56323, 0.41757, 1.0], [0.43677, 0.58243, 1.0], [1.0, 0.09055, 0.93397], [0.56323, 0.91757, 1.0], [1.0, 0.90945, 0.56603], [0.93677, 0.91757, 1.0], [0.10592, 1.0, 0.10069], [0.10592, 1.0, 0.39931], [0.60592, 1.0, 0.39931], [0.60592, 1.0, 0.10069], [0.39408, 1.0, 0.60069], [0.39408, 1.0, 0.89931], [0.89408, 1.0, 0.60069], [0.89408, 1.0, 0.89931], [1.0, 0.09241, 0.43103], [1.0, 0.90759, 0.06897], [1.0, 0.59241, 0.06897], [1.0, 0.40759, 0.43103], [1.0, 0.40759, 0.93103], [1.0, 0.59241, 0.56897], [1.0, 0.09241, 0.93103], [1.0, 0.90759, 0.56897], [0.93677, 0.41757, 1.0], [1.0, 0.40945, 0.93397]]</t>
  </si>
  <si>
    <t>[[3, 24], [16, 24], [16, 23], [20, 21], [7, 41], [17, 25], [40, 41], [39, 40], [2, 13], [24, 26], [24, 32], [3, 29], [20, 36], [19, 20], [12, 16], [14, 17], [18, 27], [30, 40], [7, 43], [35, 39], [15, 23], [21, 44], [6, 37], [41, 46], [38, 40], [25, 34], [25, 28], [42, 45], [2, 26], [13, 24], [3, 4], [24, 30], [3, 14], [7, 36], [16, 27], [11, 16], [20, 43], [32, 40], [12, 18], [17, 29], [7, 8], [21, 35], [10, 23], [15, 25], [37, 41], [23, 28], [41, 47], [40, 45], [6, 46], [39, 44], [33, 39], [38, 42], [9, 13], [5, 26], [4, 26], [5, 36], [4, 36], [19, 27], [19, 35], [1, 14], [27, 32], [11, 15], [32, 35], [10, 12], [29, 30], [29, 34], [30, 37], [43, 47], [34, 37], [8, 46], [28, 33], [28, 31], [22, 44], [33, 38], [31, 38], [45, 48], [2, 49], [1, 50], [2, 51], [3, 52], [7, 53], [6, 54], [5, 55], [56, 57], [4, 58], [3, 59], [6, 60], [61, 62], [7, 63], [8, 64], [9, 65], [11, 66], [16, 67], [68, 69], [17, 70], [9, 71], [1, 72], [14, 73], [13, 74], [10, 75], [11, 76], [12, 77], [15, 78], [2, 79], [20, 80], [18, 81], [21, 82], [2, 83], [9, 84], [20, 85], [5, 86], [19, 87], [18, 88], [21, 89], [22, 90], [18, 91], [17, 92], [23, 93], [6, 94], [25, 95], [39, 96], [42, 97], [42, 98], [18, 99], [10, 100], [21, 101], [23, 102], [41, 103], [47, 104], [39, 105], [33, 106], [22, 107], [31, 108], [48, 109], [42, 110], [1, 111], [17, 112], [34, 113], [6, 114], [25, 115], [31, 116], [48, 117], [42, 118], [43, 119], [46, 120], [8, 121], [47, 122], [44, 123], [45, 124], [22, 125], [48, 126], [127, 128]]</t>
  </si>
  <si>
    <t xml:space="preserve">et_Z04.2_E11927
</t>
  </si>
  <si>
    <t xml:space="preserve">Other name(s): sqc11927
</t>
  </si>
  <si>
    <t>[[0.25, 0.40649, 0.0], [0.25, 0.90649, 0.0], [0.75, 0.09351, 0.0], [0.75, 0.59351, 0.0], [0.05143, 0.02877, 0.37342], [0.15649, 0.0, 0.75], [0.0, 0.25, 0.375], [0.0, 0.25, 0.875], [0.0, 0.75, 0.125], [0.0, 0.75, 0.625], [0.05143, 0.47123, 0.87342], [0.05143, 0.52877, 0.62658], [0.05143, 0.97123, 0.12658], [0.15649, 0.5, 0.25], [0.15649, 1.0, 0.75], [0.22123, 0.19857, 0.87658], [0.22123, 0.30143, 0.37658], [0.22123, 0.69857, 0.12342], [0.22123, 0.80143, 0.62342], [0.34351, 0.0, 0.25], [0.65649, 0.0, 0.75], [0.77877, 0.19857, 0.37658], [0.84351, 0.0, 0.25], [0.25, 0.09351, 0.5], [0.25, 0.40649, 1.0], [0.25, 0.59351, 0.5], [0.25, 0.90649, 1.0], [0.27877, 0.19857, 0.12342], [0.27877, 0.30143, 0.62342], [0.27877, 0.69857, 0.87658], [0.27877, 0.80143, 0.37658], [0.34351, 0.5, 0.75], [0.34351, 1.0, 0.25], [0.44857, 0.02877, 0.62658], [0.44857, 0.47123, 0.12658], [0.44857, 0.52877, 0.37342], [0.44857, 0.97123, 0.87342], [0.5, 0.25, 0.125], [0.5, 0.25, 0.625], [0.5, 0.75, 0.375], [0.5, 0.75, 0.875], [0.55143, 0.02877, 0.12658], [0.55143, 0.47123, 0.62658], [0.55143, 0.52877, 0.87342], [0.55143, 0.97123, 0.37342], [0.65649, 0.5, 0.25], [0.65649, 1.0, 0.75], [0.72123, 0.19857, 0.62342], [0.72123, 0.30143, 0.12342], [0.72123, 0.69857, 0.37658], [0.72123, 0.80143, 0.87658], [0.75, 0.09351, 1.0], [0.75, 0.40649, 0.5], [0.75, 0.59351, 1.0], [0.75, 0.90649, 0.5], [0.77877, 0.30143, 0.87658], [0.77877, 0.69857, 0.62342], [0.77877, 0.80143, 0.12342], [0.84351, 0.5, 0.75], [0.84351, 1.0, 0.25], [0.94857, 0.02877, 0.87342], [0.94857, 0.47123, 0.37342], [0.94857, 0.52877, 0.12658], [0.94857, 0.97123, 0.62658], [1.0, 0.25, 0.375], [1.0, 0.25, 0.875], [1.0, 0.75, 0.125], [1.0, 0.75, 0.625], [0.0, 0.02165, 0.34289], [0.0, 0.52165, 0.15711], [0.0, 0.47835, 0.34289], [0.0, 0.52165, 0.65711], [0.0, 0.47835, 0.84289], [0.0, 0.02165, 0.84289], [0.0, 0.97835, 0.15711], [0.0, 0.97835, 0.65711], [1.0, 0.02165, 0.34289], [1.0, 0.52165, 0.15711], [1.0, 0.47835, 0.34289], [1.0, 0.52165, 0.65711], [1.0, 0.47835, 0.84289], [1.0, 0.02165, 0.84289], [1.0, 0.97835, 0.15711], [1.0, 0.97835, 0.65711]]</t>
  </si>
  <si>
    <t>[[5, 7], [7, 17], [9, 18], [9, 13], [8, 11], [8, 16], [10, 12], [10, 19], [3, 23], [22, 23], [20, 24], [1, 14], [6, 24], [2, 33], [4, 46], [21, 52], [14, 26], [26, 32], [46, 53], [25, 32], [53, 59], [54, 59], [55, 60], [47, 55], [20, 42], [1, 28], [3, 49], [2, 18], [4, 58], [21, 34], [17, 24], [24, 29], [35, 46], [36, 46], [26, 31], [19, 26], [22, 53], [16, 25], [32, 43], [32, 44], [48, 53], [50, 55], [27, 30], [33, 45], [52, 56], [55, 57], [37, 47], [51, 54], [20, 28], [1, 35], [3, 42], [6, 16], [2, 13], [4, 63], [21, 48], [5, 24], [14, 17], [24, 34], [14, 18], [29, 32], [26, 36], [46, 49], [12, 26], [46, 50], [31, 33], [43, 53], [30, 32], [53, 62], [11, 25], [15, 19], [58, 60], [44, 54], [45, 55], [56, 59], [57, 59], [55, 64], [52, 61], [27, 37], [47, 51], [28, 38], [38, 42], [35, 38], [38, 49], [29, 39], [34, 39], [36, 40], [39, 43], [39, 48], [22, 65], [31, 40], [40, 50], [40, 45], [63, 67], [62, 65], [58, 67], [30, 41], [41, 44], [56, 66], [57, 68], [37, 41], [41, 51], [61, 66], [64, 68], [15, 27], [5, 69], [14, 70], [14, 71], [12, 72], [11, 73], [6, 74], [13, 75], [15, 76], [23, 77], [63, 78], [62, 79], [59, 80], [59, 81], [61, 82], [60, 83], [64, 84]]</t>
  </si>
  <si>
    <t xml:space="preserve">et_Z04.0_E11928
</t>
  </si>
  <si>
    <t xml:space="preserve">Other name(s): sqc11928
</t>
  </si>
  <si>
    <t>[[0.00681, 0.53564, 0.05467], [0.18441, 0.06559, 0.125], [0.31559, 0.56559, 0.125], [0.49319, 0.03564, 0.05467], [0.50681, 0.46436, 0.05467], [0.68441, 0.93441, 0.125], [0.81559, 0.43441, 0.125], [0.99319, 0.96436, 0.05467], [0.00681, 0.03564, 0.94533], [0.0, 0.25, 0.375], [0.0, 0.25, 0.875], [0.0, 0.75, 0.125], [0.0, 0.75, 0.625], [0.00681, 0.46436, 0.44533], [0.18441, 0.43441, 0.625], [0.18441, 0.56559, 0.875], [0.00681, 0.96436, 0.55467], [0.18441, 0.93441, 0.375], [0.31559, 0.06559, 0.875], [0.50681, 0.03564, 0.55467], [0.68441, 0.06559, 0.375], [0.81559, 0.06559, 0.625], [0.21436, 0.24319, 0.30467], [0.21436, 0.25681, 0.80467], [0.21436, 0.74319, 0.69533], [0.21436, 0.75681, 0.19533], [0.28564, 0.24319, 0.69533], [0.28564, 0.25681, 0.19533], [0.28564, 0.74319, 0.30467], [0.28564, 0.75681, 0.80467], [0.31559, 0.43441, 0.375], [0.31559, 0.93441, 0.625], [0.49319, 0.46436, 0.55467], [0.49319, 0.53564, 0.94533], [0.49319, 0.96436, 0.44533], [0.5, 0.25, 0.125], [0.5, 0.25, 0.625], [0.5, 0.75, 0.375], [0.5, 0.75, 0.875], [0.50681, 0.53564, 0.44533], [0.50681, 0.96436, 0.94533], [0.68441, 0.43441, 0.875], [0.68441, 0.56559, 0.625], [0.71436, 0.24319, 0.19533], [0.71436, 0.25681, 0.69533], [0.71436, 0.74319, 0.80467], [0.71436, 0.75681, 0.30467], [0.78564, 0.24319, 0.80467], [0.78564, 0.25681, 0.30467], [0.78564, 0.74319, 0.19533], [0.78564, 0.75681, 0.69533], [0.81559, 0.56559, 0.375], [0.81559, 0.93441, 0.875], [0.99319, 0.03564, 0.44533], [0.99319, 0.46436, 0.94533], [0.99319, 0.53564, 0.55467], [1.0, 0.25, 0.375], [1.0, 0.25, 0.875], [1.0, 0.75, 0.125], [1.0, 0.75, 0.625], [0.25, 0.06559, 0.0], [0.25, 0.56559, 0.0], [0.75, 0.43441, 0.0], [0.75, 0.93441, 0.0], [0.43915, 0.04475, 0.0], [0.06085, 0.04475, 0.0], [0.06085, 0.54475, 0.0], [0.56085, 0.45525, 0.0], [0.43915, 0.54475, 0.0], [0.56085, 0.95525, 0.0], [0.93915, 0.45525, 0.0], [0.93915, 0.95525, 0.0], [0.06051, 0.0, 0.07943], [0.0, 0.03203, 0.94283], [0.0, 0.53203, 0.05717], [0.0, 0.46797, 0.44283], [0.06051, 0.0, 0.42057], [0.0, 0.03203, 0.44283], [0.0, 0.53203, 0.55717], [0.06051, 1.0, 0.07943], [0.0, 0.96797, 0.05717], [0.0, 0.46797, 0.94283], [0.0, 0.96797, 0.55717], [0.06051, 1.0, 0.42057], [0.18441, 0.0, 0.25], [0.68441, 0.0, 0.25], [0.31559, 0.0, 0.75], [0.81559, 0.0, 0.75], [0.56051, 0.0, 0.07943], [0.43949, 0.0, 0.57943], [0.56051, 0.0, 0.42057], [0.43949, 0.0, 0.92057], [0.93949, 0.0, 0.92057], [1.0, 0.03203, 0.94283], [0.25, 0.06559, 1.0], [0.18441, 1.0, 0.25], [0.25, 0.56559, 1.0], [0.68441, 1.0, 0.25], [0.31559, 1.0, 0.75], [0.75, 0.43441, 1.0], [0.81559, 1.0, 0.75], [0.75, 0.93441, 1.0], [1.0, 0.53203, 0.05717], [0.93949, 0.0, 0.57943], [1.0, 0.46797, 0.44283], [1.0, 0.03203, 0.44283], [0.56051, 1.0, 0.07943], [0.43949, 1.0, 0.57943], [0.56051, 1.0, 0.42057], [1.0, 0.53203, 0.55717], [1.0, 0.96797, 0.05717], [0.43949, 1.0, 0.92057], [1.0, 0.46797, 0.94283], [0.93949, 1.0, 0.92057], [0.43915, 0.04475, 1.0], [0.06085, 0.04475, 1.0], [0.06085, 0.54475, 1.0], [0.56085, 0.45525, 1.0], [0.43915, 0.54475, 1.0], [0.56085, 0.95525, 1.0], [0.93915, 0.45525, 1.0], [0.93915, 0.95525, 1.0], [0.93949, 1.0, 0.57943], [1.0, 0.96797, 0.55717]]</t>
  </si>
  <si>
    <t>[[3, 31], [15, 31], [15, 16], [21, 22], [7, 52], [18, 32], [43, 52], [42, 43], [2, 28], [23, 31], [31, 40], [3, 5], [3, 26], [7, 44], [15, 27], [21, 49], [18, 29], [19, 24], [33, 43], [22, 45], [25, 32], [16, 30], [47, 52], [43, 51], [6, 50], [42, 48], [34, 42], [46, 53], [2, 23], [28, 31], [14, 15], [31, 33], [3, 29], [20, 21], [21, 44], [15, 24], [19, 27], [18, 26], [40, 43], [7, 49], [17, 18], [42, 45], [22, 54], [22, 48], [16, 25], [50, 52], [52, 56], [6, 47], [43, 46], [30, 32], [32, 35], [51, 53], [10, 23], [10, 14], [1, 12], [12, 26], [11, 24], [9, 11], [13, 25], [13, 17], [28, 36], [4, 36], [5, 36], [36, 44], [20, 37], [27, 37], [33, 37], [37, 45], [29, 38], [38, 40], [49, 57], [38, 47], [35, 38], [54, 57], [50, 59], [30, 39], [48, 58], [34, 39], [39, 46], [39, 41], [56, 60], [51, 60], [8, 59], [55, 58], [2, 61], [3, 62], [7, 63], [6, 64], [4, 65], [2, 66], [1, 67], [5, 68], [3, 69], [6, 70], [7, 71], [8, 72], [2, 73], [9, 74], [1, 75], [14, 76], [77, 78], [15, 79], [80, 81], [16, 82], [17, 83], [18, 84], [2, 85], [21, 86], [19, 87], [22, 88], [4, 89], [20, 90], [21, 91], [19, 92], [93, 94], [19, 95], [18, 96], [16, 97], [6, 98], [32, 99], [42, 100], [53, 101], [53, 102], [7, 103], [22, 104], [52, 105], [54, 106], [6, 107], [32, 108], [35, 109], [56, 110], [8, 111], [41, 112], [55, 113], [53, 114], [19, 115], [9, 116], [16, 117], [42, 118], [34, 119], [41, 120], [55, 121], [53, 122], [123, 124]]</t>
  </si>
  <si>
    <t xml:space="preserve">et_Z04.2_E11929
</t>
  </si>
  <si>
    <t xml:space="preserve">Other name(s): sqc11929
</t>
  </si>
  <si>
    <t>[[0.25, 0.24978, 0.0], [0.00359, 0.87904, 0.06021], [0.50359, 0.12096, 0.06021], [0.25, 0.74978, 0.0], [0.49641, 0.37904, 0.06021], [0.75, 0.25022, 0.0], [0.75, 0.75022, 0.0], [0.99641, 0.62096, 0.06021], [0.00022, 0.0, 0.25], [0.00359, 0.12096, 0.43979], [0.0, 0.25, 0.375], [0.0, 0.25, 0.875], [0.0, 0.75, 0.125], [0.0, 0.75, 0.625], [0.00022, 0.5, 0.75], [0.00022, 1.0, 0.25], [0.00359, 0.62096, 0.56021], [0.25, 0.24978, 1.0], [0.25, 0.25022, 0.5], [0.25, 0.75022, 0.5], [0.49641, 0.12096, 0.56021], [0.49978, 0.0, 0.75], [0.50022, 0.0, 0.25], [0.99978, 0.0, 0.75], [0.00359, 0.37904, 0.93979], [0.12904, 0.24641, 0.81021], [0.12904, 0.25359, 0.31021], [0.12904, 0.74641, 0.18979], [0.12904, 0.75359, 0.68979], [0.25, 0.74978, 1.0], [0.37096, 0.24641, 0.18979], [0.37096, 0.25359, 0.68979], [0.37096, 0.74641, 0.81021], [0.37096, 0.75359, 0.31021], [0.49641, 0.62096, 0.43979], [0.49641, 0.87904, 0.93979], [0.49978, 0.5, 0.25], [0.49978, 1.0, 0.75], [0.5, 0.25, 0.125], [0.5, 0.25, 0.625], [0.5, 0.75, 0.375], [0.5, 0.75, 0.875], [0.50022, 0.5, 0.75], [0.50022, 1.0, 0.25], [0.50359, 0.37904, 0.56021], [0.50359, 0.62096, 0.93979], [0.50359, 0.87904, 0.43979], [0.62904, 0.24641, 0.68979], [0.62904, 0.25359, 0.18979], [0.62904, 0.74641, 0.31021], [0.62904, 0.75359, 0.81021], [0.75, 0.24978, 0.5], [0.75, 0.25022, 1.0], [0.75, 0.74978, 0.5], [0.75, 0.75022, 1.0], [0.87096, 0.24641, 0.31021], [0.87096, 0.25359, 0.81021], [0.87096, 0.74641, 0.68979], [0.87096, 0.75359, 0.18979], [0.99641, 0.12096, 0.93979], [0.99641, 0.37904, 0.43979], [0.99641, 0.87904, 0.56021], [0.99978, 0.5, 0.25], [0.99978, 1.0, 0.75], [1.0, 0.25, 0.375], [1.0, 0.25, 0.875], [1.0, 0.75, 0.125], [1.0, 0.75, 0.625], [0.0, 1.0, 0.0], [0.5, 0.0, 0.0], [0.5, 0.5, 0.0], [1.0, 0.5, 0.0], [0.0, 0.0, 0.5], [0.0, 0.87722, 0.05936], [0.0, 0.12278, 0.44064], [0.0, 0.37722, 0.44064], [0.0, 0.62278, 0.55936], [0.0, 0.62278, 0.05936], [0.0, 0.12278, 0.94064], [0.0, 0.87722, 0.55936], [0.0, 0.5, 0.5], [0.5, 0.0, 0.5], [1.0, 0.87722, 0.05936], [1.0, 0.12278, 0.44064], [0.0, 0.37722, 0.94064], [1.0, 0.37722, 0.44064], [1.0, 0.62278, 0.55936], [1.0, 0.62278, 0.05936], [1.0, 0.12278, 0.94064], [1.0, 0.87722, 0.55936], [0.0, 0.5, 1.0], [0.5, 1.0, 0.5], [1.0, 0.5, 0.5], [0.5, 0.5, 1.0], [1.0, 0.0, 1.0], [0.5, 1.0, 1.0], [1.0, 1.0, 0.5], [1.0, 0.37722, 0.94064]]</t>
  </si>
  <si>
    <t>[[4, 13], [13, 16], [14, 15], [14, 20], [9, 11], [1, 39], [11, 19], [23, 39], [6, 39], [22, 40], [12, 15], [12, 18], [7, 67], [24, 66], [37, 39], [19, 40], [37, 41], [40, 52], [40, 43], [52, 65], [20, 41], [41, 44], [41, 54], [42, 43], [63, 65], [63, 67], [54, 68], [30, 42], [38, 42], [42, 55], [64, 68], [9, 10], [1, 31], [3, 23], [4, 28], [6, 49], [21, 22], [7, 59], [24, 60], [19, 27], [19, 32], [5, 37], [35, 37], [15, 17], [43, 45], [18, 26], [2, 16], [20, 34], [15, 25], [52, 56], [48, 52], [20, 29], [50, 54], [43, 46], [44, 47], [61, 63], [8, 63], [30, 33], [54, 58], [53, 57], [51, 55], [36, 38], [62, 64], [9, 27], [1, 3], [23, 49], [5, 6], [22, 32], [24, 57], [31, 37], [19, 45], [34, 37], [21, 52], [16, 28], [15, 26], [15, 29], [35, 54], [20, 47], [56, 63], [43, 48], [44, 50], [43, 51], [59, 63], [33, 38], [30, 46], [58, 64], [36, 55], [27, 31], [49, 56], [28, 34], [26, 32], [35, 45], [48, 57], [50, 59], [29, 33], [51, 58], [53, 66], [2, 69], [3, 70], [5, 71], [8, 72], [10, 73], [2, 74], [10, 75], [19, 76], [17, 77], [4, 78], [18, 79], [20, 80], [17, 81], [21, 82], [7, 83], [52, 84], [25, 85], [61, 86], [54, 87], [8, 88], [60, 89], [62, 90], [25, 91], [47, 92], [61, 93], [46, 94], [60, 95], [36, 96], [62, 97], [53, 98]]</t>
  </si>
  <si>
    <t xml:space="preserve">et_Z04.5_E11930
</t>
  </si>
  <si>
    <t xml:space="preserve">Other name(s): sqc11930
</t>
  </si>
  <si>
    <t>[[0.0, 0.0, 0.0], [0.0, 0.5, 0.0], [0.0, 1.0, 0.0], [0.5, 0.0, 0.0], [0.24633, 0.03716, 0.10459], [0.25367, 0.53716, 0.10459], [0.5, 0.5, 0.0], [0.5, 1.0, 0.0], [0.74633, 0.96284, 0.10459], [0.75367, 0.46284, 0.10459], [1.0, 0.5, 0.0], [1.0, 1.0, 0.0], [0.0, 0.0, 1.0], [0.0, 0.0, 0.5], [0.0, 0.25, 0.375], [0.0, 0.25, 0.875], [0.0, 0.5, 0.5], [0.0, 0.5, 1.0], [0.0, 0.75, 0.125], [0.0, 0.75, 0.625], [0.0, 1.0, 0.5], [0.21284, 0.00367, 0.14541], [0.25, 0.25, 0.25], [0.25, 0.25, 0.75], [0.28716, 0.00367, 0.85459], [0.5, 0.0, 0.5], [0.5, 0.0, 1.0], [0.71284, 0.00367, 0.35459], [0.75, 0.25, 0.25], [0.75, 0.25, 0.75], [0.78716, 0.00367, 0.64541], [1.0, 0.0, 1.0], [0.21284, 0.49633, 0.64541], [0.21284, 0.50367, 0.85459], [0.21284, 0.99633, 0.35459], [0.24633, 0.46284, 0.60459], [0.24633, 0.53716, 0.89541], [0.24633, 0.96284, 0.39541], [0.25, 0.75, 0.25], [0.25, 0.75, 0.75], [0.25367, 0.03716, 0.89541], [0.25367, 0.46284, 0.39541], [0.25367, 0.96284, 0.60459], [0.28716, 0.49633, 0.35459], [0.28716, 0.50367, 0.14541], [0.28716, 0.99633, 0.64541], [0.5, 0.25, 0.125], [0.5, 0.25, 0.625], [0.5, 0.5, 0.5], [0.5, 0.5, 1.0], [0.5, 0.75, 0.375], [0.5, 0.75, 0.875], [0.5, 1.0, 0.5], [0.5, 1.0, 1.0], [0.71284, 0.49633, 0.85459], [0.71284, 0.50367, 0.64541], [0.71284, 0.99633, 0.14541], [0.74633, 0.03716, 0.39541], [0.74633, 0.46284, 0.89541], [0.74633, 0.53716, 0.60459], [0.75, 0.75, 0.25], [0.75, 0.75, 0.75], [0.75367, 0.03716, 0.60459], [0.75367, 0.53716, 0.39541], [0.75367, 0.96284, 0.89541], [0.78716, 0.49633, 0.14541], [0.78716, 0.50367, 0.35459], [0.78716, 0.99633, 0.85459], [1.0, 0.0, 0.5], [1.0, 0.25, 0.375], [1.0, 0.25, 0.875], [1.0, 0.5, 0.5], [1.0, 0.5, 1.0], [1.0, 0.75, 0.125], [1.0, 0.75, 0.625], [1.0, 1.0, 1.0], [1.0, 1.0, 0.5], [0.25, 0.03716, 0.0], [0.25, 0.53716, 0.0], [0.75, 0.46284, 0.0], [0.75, 0.96284, 0.0], [0.21338, 0.0, 0.14692], [0.21338, 0.0, 0.35308], [0.28662, 0.0, 0.85308], [0.71338, 0.0, 0.35308], [0.28662, 0.0, 0.64692], [0.71338, 0.0, 0.14692], [0.78662, 0.0, 0.64692], [0.78662, 0.0, 0.85308], [0.21284, 0.0, 0.25], [0.28716, 0.0, 0.75], [0.71284, 0.0, 0.25], [0.78716, 0.0, 0.75], [0.21338, 1.0, 0.14692], [0.21338, 1.0, 0.35308], [0.28662, 1.0, 0.85308], [0.71338, 1.0, 0.35308], [0.28662, 1.0, 0.64692], [0.71338, 1.0, 0.14692], [0.78662, 1.0, 0.64692], [0.78662, 1.0, 0.85308], [0.25, 0.03716, 1.0], [0.25, 0.53716, 1.0], [0.21284, 1.0, 0.25], [0.28716, 1.0, 0.75], [0.71284, 1.0, 0.25], [0.75, 0.46284, 1.0], [0.75, 0.96284, 1.0], [0.78716, 1.0, 0.75]]</t>
  </si>
  <si>
    <t>[[14, 15], [2, 19], [4, 47], [15, 17], [15, 23], [17, 20], [26, 48], [7, 47], [3, 19], [19, 39], [13, 16], [16, 18], [16, 24], [20, 21], [20, 40], [23, 47], [29, 47], [24, 48], [39, 51], [29, 70], [48, 49], [30, 48], [49, 51], [51, 61], [51, 53], [40, 52], [30, 71], [61, 74], [50, 52], [52, 62], [52, 54], [62, 75], [1, 22], [17, 33], [26, 28], [7, 45], [5, 23], [23, 42], [6, 39], [44, 49], [24, 36], [24, 41], [38, 39], [29, 58], [10, 29], [49, 56], [25, 27], [11, 66], [30, 63], [67, 72], [61, 64], [18, 34], [31, 69], [37, 40], [21, 35], [40, 43], [30, 59], [9, 61], [60, 62], [50, 55], [46, 53], [8, 57], [62, 65], [68, 76], [2, 6], [4, 5], [17, 42], [26, 63], [7, 10], [23, 45], [39, 44], [36, 49], [24, 34], [29, 67], [33, 40], [58, 69], [49, 64], [13, 41], [61, 66], [38, 53], [37, 50], [30, 56], [60, 72], [21, 43], [55, 62], [9, 12], [59, 73], [54, 65], [44, 45], [36, 42], [33, 34], [58, 63], [66, 67], [60, 64], [38, 43], [55, 56], [69, 70], [11, 74], [70, 72], [72, 75], [12, 74], [32, 71], [71, 73], [75, 77], [5, 78], [6, 79], [10, 80], [9, 81], [22, 82], [23, 83], [25, 84], [28, 85], [24, 86], [29, 87], [31, 88], [30, 89], [22, 90], [25, 91], [28, 92], [31, 93], [39, 94], [35, 95], [40, 96], [61, 97], [46, 98], [57, 99], [62, 100], [68, 101], [41, 102], [37, 103], [35, 104], [46, 105], [57, 106], [59, 107], [65, 108], [68, 109]]</t>
  </si>
  <si>
    <t xml:space="preserve">et_Z04.2_E11931
</t>
  </si>
  <si>
    <t xml:space="preserve">Other name(s): sqc11931
</t>
  </si>
  <si>
    <t>[[0.25, 0.24894, 0.0], [0.12153, 0.99536, 0.05963], [0.62153, 0.00464, 0.05963], [0.25, 0.74894, 0.0], [0.37847, 0.49536, 0.05963], [0.75, 0.25106, 0.0], [0.75, 0.75106, 0.0], [0.87847, 0.50464, 0.05963], [0.00106, 0.0, 0.25], [0.12153, 0.00464, 0.44037], [0.0, 0.25, 0.375], [0.0, 0.25, 0.875], [0.0, 0.75, 0.125], [0.0, 0.75, 0.625], [0.00106, 0.5, 0.75], [0.00106, 1.0, 0.25], [0.12153, 0.50464, 0.55963], [0.25, 0.24894, 1.0], [0.37847, 0.00464, 0.55963], [0.49894, 0.0, 0.75], [0.50106, 0.0, 0.25], [0.75, 0.24894, 0.5], [0.99894, 0.0, 0.75], [0.12153, 0.49536, 0.94037], [0.24536, 0.12847, 0.80963], [0.24536, 0.37153, 0.30963], [0.24536, 0.62847, 0.19037], [0.24536, 0.87153, 0.69037], [0.25, 0.25106, 0.5], [0.25, 0.74894, 1.0], [0.25, 0.75106, 0.5], [0.25464, 0.12847, 0.19037], [0.25464, 0.37153, 0.69037], [0.25464, 0.62847, 0.80963], [0.25464, 0.87153, 0.30963], [0.37847, 0.50464, 0.44037], [0.37847, 0.99536, 0.94037], [0.49894, 0.5, 0.25], [0.49894, 1.0, 0.75], [0.5, 0.25, 0.125], [0.5, 0.25, 0.625], [0.5, 0.75, 0.375], [0.5, 0.75, 0.875], [0.50106, 0.5, 0.75], [0.50106, 1.0, 0.25], [0.62153, 0.49536, 0.55963], [0.62153, 0.50464, 0.94037], [0.62153, 0.99536, 0.44037], [0.74536, 0.12847, 0.69037], [0.74536, 0.37153, 0.19037], [0.74536, 0.62847, 0.30963], [0.74536, 0.87153, 0.80963], [0.75, 0.25106, 1.0], [0.75, 0.74894, 0.5], [0.75, 0.75106, 1.0], [0.75464, 0.12847, 0.30963], [0.75464, 0.37153, 0.80963], [0.75464, 0.62847, 0.69037], [0.75464, 0.87153, 0.19037], [0.87847, 0.00464, 0.94037], [0.87847, 0.49536, 0.44037], [0.87847, 0.99536, 0.55963], [0.99894, 0.5, 0.25], [0.99894, 1.0, 0.75], [1.0, 0.25, 0.375], [1.0, 0.25, 0.875], [1.0, 0.75, 0.125], [1.0, 0.75, 0.625], [0.0, 1.0, 0.0], [0.5, 0.0, 0.0], [0.5, 0.5, 0.0], [1.0, 0.5, 0.0], [0.0, 0.0, 0.5], [0.0, 0.5, 0.5], [0.62388, 0.0, 0.05854], [0.12388, 0.0, 0.44146], [0.37612, 0.0, 0.55854], [0.12388, 0.0, 0.05854], [0.62388, 0.0, 0.44146], [0.37612, 0.0, 0.94146], [0.87612, 0.0, 0.55854], [0.5, 0.0, 0.5], [0.62388, 1.0, 0.05854], [0.12388, 1.0, 0.44146], [0.37612, 1.0, 0.55854], [0.12388, 1.0, 0.05854], [0.62388, 1.0, 0.44146], [0.87612, 0.0, 0.94146], [0.37612, 1.0, 0.94146], [0.87612, 1.0, 0.55854], [0.0, 0.5, 1.0], [1.0, 0.5, 0.5], [0.5, 0.5, 1.0], [0.5, 1.0, 0.5], [1.0, 0.0, 1.0], [0.5, 1.0, 1.0], [1.0, 1.0, 0.5], [0.87612, 1.0, 0.94146]]</t>
  </si>
  <si>
    <t>[[4, 13], [13, 16], [12, 15], [12, 18], [9, 11], [1, 40], [11, 29], [21, 40], [6, 40], [20, 41], [14, 15], [14, 31], [7, 67], [23, 66], [38, 40], [29, 41], [38, 42], [22, 41], [41, 44], [22, 65], [31, 42], [42, 45], [42, 54], [43, 44], [63, 65], [63, 67], [54, 68], [30, 43], [39, 43], [43, 55], [53, 66], [9, 32], [21, 56], [4, 5], [6, 8], [20, 25], [23, 49], [26, 38], [17, 29], [29, 36], [27, 38], [15, 33], [50, 63], [15, 34], [16, 35], [46, 54], [51, 63], [44, 57], [44, 58], [24, 30], [54, 61], [28, 39], [45, 59], [47, 53], [52, 64], [9, 10], [1, 32], [3, 21], [4, 27], [6, 50], [19, 20], [7, 59], [23, 60], [26, 29], [29, 33], [5, 38], [36, 38], [15, 17], [22, 56], [18, 25], [15, 24], [22, 49], [31, 35], [28, 31], [44, 46], [2, 16], [8, 63], [51, 54], [44, 47], [30, 34], [61, 63], [53, 57], [54, 58], [45, 48], [52, 55], [37, 39], [62, 64], [26, 32], [27, 35], [36, 46], [25, 33], [50, 56], [51, 59], [49, 57], [28, 34], [52, 58], [64, 68], [2, 69], [3, 70], [5, 71], [8, 72], [10, 73], [17, 74], [3, 75], [10, 76], [19, 77], [1, 78], [22, 79], [18, 80], [22, 81], [19, 82], [7, 83], [31, 84], [31, 85], [2, 86], [48, 87], [60, 88], [37, 89], [62, 90], [24, 91], [61, 92], [47, 93], [48, 94], [60, 95], [37, 96], [62, 97], [55, 98]]</t>
  </si>
  <si>
    <t xml:space="preserve">et_Z04.5_E11932
</t>
  </si>
  <si>
    <t xml:space="preserve">Other name(s): sqc11932
</t>
  </si>
  <si>
    <t>[[0.0, 0.0, 0.0], [0.0, 0.5, 0.0], [0.0, 1.0, 0.0], [0.5, 0.0, 0.0], [1.0, 0.0, 0.0], [0.12856, 0.24687, 0.05976], [0.37144, 0.74687, 0.05976], [0.5, 0.5, 0.0], [0.5, 1.0, 0.0], [0.62856, 0.75313, 0.05976], [0.87144, 0.25313, 0.05976], [1.0, 0.5, 0.0], [1.0, 1.0, 0.0], [0.0, 0.0, 0.5], [0.0, 0.0, 1.0], [0.0, 0.25, 0.375], [0.0, 0.25, 0.875], [0.0, 0.5, 0.5], [0.0, 0.5, 1.0], [0.0, 0.75, 0.125], [0.0, 0.75, 0.625], [0.0, 1.0, 0.5], [0.0, 1.0, 1.0], [0.00313, 0.12144, 0.19024], [0.00313, 0.37856, 0.69024], [0.00313, 0.62144, 0.80976], [0.00313, 0.87856, 0.30976], [0.25, 0.25, 0.25], [0.25, 0.25, 0.75], [0.25, 0.75, 0.25], [0.25, 0.75, 0.75], [0.49687, 0.12144, 0.80976], [0.5, 0.0, 0.5], [0.5, 0.0, 1.0], [0.50313, 0.12144, 0.30976], [0.99687, 0.12144, 0.69024], [1.0, 0.0, 0.5], [1.0, 0.0, 1.0], [0.12856, 0.25313, 0.55976], [0.12856, 0.74687, 0.94024], [0.12856, 0.75313, 0.44024], [0.37144, 0.24687, 0.94024], [0.37144, 0.25313, 0.44024], [0.37144, 0.75313, 0.55976], [0.49687, 0.37856, 0.30976], [0.49687, 0.62144, 0.19024], [0.49687, 0.87856, 0.69024], [0.5, 0.25, 0.125], [0.5, 0.25, 0.625], [0.5, 0.5, 0.5], [0.5, 0.5, 1.0], [0.5, 0.75, 0.375], [0.5, 0.75, 0.875], [0.5, 1.0, 0.5], [0.5, 1.0, 1.0], [0.50313, 0.37856, 0.80976], [0.50313, 0.62144, 0.69024], [0.50313, 0.87856, 0.19024], [0.62856, 0.24687, 0.44024], [0.62856, 0.25313, 0.94024], [0.62856, 0.74687, 0.55976], [0.75, 0.25, 0.25], [0.75, 0.25, 0.75], [0.75, 0.75, 0.25], [0.75, 0.75, 0.75], [0.87144, 0.24687, 0.55976], [0.87144, 0.74687, 0.44024], [0.87144, 0.75313, 0.94024], [0.99687, 0.37856, 0.19024], [0.99687, 0.62144, 0.30976], [0.99687, 0.87856, 0.80976], [1.0, 0.25, 0.375], [1.0, 0.25, 0.875], [1.0, 0.5, 0.5], [1.0, 0.5, 1.0], [1.0, 0.75, 0.125], [1.0, 0.75, 0.625], [1.0, 1.0, 0.5], [1.0, 1.0, 1.0], [0.25, 0.24687, 0.0], [0.75, 0.25313, 0.0], [0.25, 0.74687, 0.0], [0.75, 0.75313, 0.0], [0.0, 0.12303, 0.19098], [0.0, 0.37697, 0.19098], [0.0, 0.37697, 0.69098], [0.0, 0.87697, 0.30902], [0.0, 0.62303, 0.30902], [0.0, 0.12303, 0.69098], [0.0, 0.62303, 0.80902], [0.0, 0.87697, 0.80902], [0.00313, 0.0, 0.25], [0.50313, 0.0, 0.25], [0.49687, 0.0, 0.75], [0.99687, 0.0, 0.75], [1.0, 0.12303, 0.19098], [1.0, 0.37697, 0.19098], [1.0, 0.37697, 0.69098], [1.0, 0.87697, 0.30902], [1.0, 0.62303, 0.30902], [1.0, 0.12303, 0.69098], [1.0, 0.62303, 0.80902], [1.0, 0.87697, 0.80902], [0.00313, 1.0, 0.25], [0.50313, 1.0, 0.25], [0.25, 0.24687, 1.0], [0.75, 0.25313, 1.0], [0.25, 0.74687, 1.0], [0.49687, 1.0, 0.75], [0.75, 0.75313, 1.0], [0.99687, 1.0, 0.75]]</t>
  </si>
  <si>
    <t>[[14, 16], [2, 20], [4, 48], [16, 18], [16, 28], [18, 21], [33, 49], [8, 48], [3, 20], [20, 30], [15, 17], [17, 19], [17, 29], [21, 22], [21, 31], [28, 48], [48, 62], [29, 49], [30, 52], [62, 72], [49, 50], [49, 63], [50, 52], [52, 64], [52, 54], [31, 53], [63, 73], [64, 76], [51, 53], [53, 65], [53, 55], [65, 77], [1, 24], [18, 25], [33, 35], [8, 46], [6, 28], [28, 43], [29, 39], [45, 50], [59, 62], [29, 42], [7, 30], [30, 41], [11, 62], [50, 57], [22, 27], [32, 34], [10, 64], [31, 44], [19, 26], [51, 56], [9, 58], [63, 66], [12, 69], [31, 40], [60, 63], [64, 67], [61, 65], [70, 74], [36, 37], [47, 54], [65, 68], [71, 79], [14, 39], [2, 6], [18, 41], [33, 43], [8, 10], [28, 35], [45, 62], [50, 59], [46, 64], [29, 56], [30, 58], [7, 9], [44, 50], [5, 11], [32, 63], [42, 51], [31, 57], [66, 74], [54, 61], [34, 60], [23, 40], [47, 65], [67, 78], [68, 75], [39, 43], [45, 46], [25, 26], [59, 66], [41, 44], [56, 57], [69, 70], [61, 67], [37, 72], [12, 76], [72, 74], [74, 77], [13, 76], [38, 73], [73, 75], [77, 78], [6, 80], [11, 81], [7, 82], [10, 83], [24, 84], [28, 85], [25, 86], [27, 87], [30, 88], [29, 89], [26, 90], [31, 91], [24, 92], [35, 93], [32, 94], [36, 95], [62, 96], [69, 97], [63, 98], [64, 99], [70, 100], [36, 101], [65, 102], [71, 103], [27, 104], [58, 105], [42, 106], [60, 107], [40, 108], [47, 109], [68, 110], [71, 111]]</t>
  </si>
  <si>
    <t xml:space="preserve">et_Z04.7_E11933
</t>
  </si>
  <si>
    <t xml:space="preserve">Other name(s): sqc11933
</t>
  </si>
  <si>
    <t>[[0.13415, 0.38415, 0.125], [0.15237, 0.77104, 0.06986], [0.34763, 0.27104, 0.06986], [0.36585, 0.88415, 0.125], [0.63415, 0.61585, 0.125], [0.65237, 0.22896, 0.06986], [0.84763, 0.72896, 0.06986], [0.86585, 0.11585, 0.125], [0.02104, 0.09763, 0.81986], [0.02104, 0.40237, 0.31986], [0.02104, 0.59763, 0.18014], [0.02104, 0.90237, 0.68014], [0.15237, 0.22896, 0.43014], [0.15237, 0.27104, 0.93014], [0.15237, 0.72896, 0.56986], [0.13415, 0.11585, 0.625], [0.36585, 0.11585, 0.375], [0.47896, 0.09763, 0.18014], [0.52104, 0.09763, 0.68014], [0.63415, 0.11585, 0.875], [0.97896, 0.09763, 0.31986], [0.13415, 0.61585, 0.375], [0.13415, 0.88415, 0.875], [0.34763, 0.22896, 0.56986], [0.34763, 0.72896, 0.43014], [0.34763, 0.77104, 0.93014], [0.36585, 0.38415, 0.875], [0.36585, 0.61585, 0.625], [0.47896, 0.40237, 0.68014], [0.47896, 0.59763, 0.81986], [0.47896, 0.90237, 0.31986], [0.52104, 0.40237, 0.18014], [0.52104, 0.59763, 0.31986], [0.52104, 0.90237, 0.81986], [0.63415, 0.38415, 0.375], [0.63415, 0.88415, 0.625], [0.65237, 0.27104, 0.56986], [0.65237, 0.72896, 0.93014], [0.65237, 0.77104, 0.43014], [0.84763, 0.22896, 0.93014], [0.84763, 0.27104, 0.43014], [0.84763, 0.77104, 0.56986], [0.86585, 0.38415, 0.625], [0.86585, 0.61585, 0.875], [0.86585, 0.88415, 0.375], [0.97896, 0.40237, 0.81986], [0.97896, 0.59763, 0.68014], [0.97896, 0.90237, 0.18014], [0.25, 0.27104, 0.0], [0.25, 0.77104, 0.0], [0.75, 0.22896, 0.0], [0.75, 0.72896, 0.0], [0.14584, 0.31159, 0.0], [0.35416, 0.31159, 0.0], [0.64584, 0.18841, 0.0], [0.14584, 0.81159, 0.0], [0.35416, 0.81159, 0.0], [0.85416, 0.18841, 0.0], [0.64584, 0.68841, 0.0], [0.85416, 0.68841, 0.0], [0.0, 0.38644, 0.33324], [0.0, 0.11356, 0.33324], [0.0, 0.61356, 0.16676], [0.0, 0.11356, 0.83324], [0.0, 0.88644, 0.66676], [0.0, 0.61356, 0.66676], [0.0, 0.38644, 0.83324], [0.0, 0.88644, 0.16676], [0.47896, 0.0, 0.25], [0.02104, 0.0, 0.75], [0.52104, 0.0, 0.75], [0.97896, 0.0, 0.25], [0.42723, 0.0, 0.15492], [0.42723, 0.0, 0.34508], [0.07277, 0.0, 0.65492], [0.07277, 0.0, 0.84508], [0.57277, 0.0, 0.65492], [0.92723, 0.0, 0.34508], [0.57277, 0.0, 0.84508], [0.92723, 0.0, 0.15492], [0.25, 0.27104, 1.0], [0.47896, 1.0, 0.25], [0.02104, 1.0, 0.75], [0.25, 0.77104, 1.0], [0.75, 0.22896, 1.0], [0.52104, 1.0, 0.75], [0.97896, 1.0, 0.25], [0.75, 0.72896, 1.0], [1.0, 0.38644, 0.33324], [1.0, 0.11356, 0.33324], [1.0, 0.61356, 0.16676], [1.0, 0.11356, 0.83324], [1.0, 0.88644, 0.66676], [1.0, 0.61356, 0.66676], [1.0, 0.38644, 0.83324], [1.0, 0.88644, 0.16676], [0.14584, 0.31159, 1.0], [0.35416, 0.31159, 1.0], [0.64584, 0.18841, 1.0], [0.14584, 0.81159, 1.0], [0.35416, 0.81159, 1.0], [0.85416, 0.18841, 1.0], [0.64584, 0.68841, 1.0], [0.85416, 0.68841, 1.0], [0.42723, 1.0, 0.15492], [0.42723, 1.0, 0.34508], [0.07277, 1.0, 0.65492], [0.07277, 1.0, 0.84508], [0.57277, 1.0, 0.65492], [0.92723, 1.0, 0.34508], [0.57277, 1.0, 0.84508], [0.92723, 1.0, 0.15492]]</t>
  </si>
  <si>
    <t>[[13, 24], [10, 11], [32, 33], [37, 41], [15, 25], [29, 30], [39, 42], [46, 47], [3, 18], [3, 32], [10, 13], [6, 18], [2, 11], [6, 32], [19, 24], [24, 29], [9, 14], [25, 33], [33, 39], [19, 37], [29, 37], [25, 31], [12, 15], [21, 41], [31, 39], [7, 48], [26, 30], [30, 38], [26, 34], [40, 46], [42, 47], [34, 38], [1, 10], [13, 16], [17, 18], [17, 24], [11, 22], [9, 16], [32, 35], [15, 22], [35, 37], [5, 33], [19, 20], [8, 21], [25, 28], [27, 29], [28, 30], [4, 31], [41, 43], [36, 39], [12, 23], [43, 46], [34, 36], [42, 45], [45, 48], [44, 47], [1, 3], [1, 11], [13, 17], [10, 22], [16, 24], [5, 32], [6, 8], [22, 25], [2, 4], [33, 35], [35, 41], [5, 7], [37, 43], [28, 29], [15, 28], [14, 27], [27, 30], [20, 40], [39, 45], [43, 47], [23, 26], [36, 42], [44, 46], [38, 44], [3, 49], [2, 50], [6, 51], [7, 52], [1, 53], [3, 54], [6, 55], [2, 56], [4, 57], [8, 58], [5, 59], [7, 60], [10, 61], [13, 62], [11, 63], [9, 64], [12, 65], [15, 66], [14, 67], [2, 68], [18, 69], [9, 70], [19, 71], [21, 72], [18, 73], [17, 74], [16, 75], [9, 76], [19, 77], [21, 78], [20, 79], [8, 80], [14, 81], [31, 82], [12, 83], [26, 84], [40, 85], [34, 86], [48, 87], [38, 88], [41, 89], [21, 90], [7, 91], [40, 92], [42, 93], [47, 94], [46, 95], [48, 96], [14, 97], [27, 98], [20, 99], [23, 100], [26, 101], [40, 102], [38, 103], [44, 104], [4, 105], [31, 106], [12, 107], [23, 108], [36, 109], [45, 110], [34, 111], [48, 112]]</t>
  </si>
  <si>
    <t xml:space="preserve">et_Z04.6_E11934
</t>
  </si>
  <si>
    <t xml:space="preserve">Other name(s): sqc11934
</t>
  </si>
  <si>
    <t>[[0.0196, 0.90544, 0.07127], [0.5196, 0.09456, 0.07127], [0.15544, 0.7304, 0.17873], [0.25, 0.33606, 0.0], [0.25, 0.83606, 0.0], [0.34456, 0.2304, 0.17873], [0.4804, 0.40544, 0.07127], [0.75, 0.16394, 0.0], [0.75, 0.66394, 0.0], [0.9804, 0.59456, 0.07127], [0.0196, 0.09456, 0.42873], [0.08606, 0.0, 0.75], [0.0196, 0.40544, 0.92873], [0.0196, 0.59456, 0.57127], [0.08606, 0.5, 0.25], [0.08606, 1.0, 0.75], [0.15544, 0.2304, 0.82127], [0.15544, 0.2696, 0.32127], [0.15544, 0.7696, 0.67873], [0.41394, 0.0, 0.25], [0.4804, 0.09456, 0.57127], [0.58606, 0.0, 0.75], [0.84456, 0.2304, 0.32127], [0.91394, 0.0, 0.25], [0.25, 0.16394, 0.5], [0.25, 0.33606, 1.0], [0.25, 0.66394, 0.5], [0.25, 0.83606, 1.0], [0.34456, 0.2696, 0.67873], [0.34456, 0.7304, 0.82127], [0.34456, 0.7696, 0.32127], [0.41394, 0.5, 0.75], [0.41394, 1.0, 0.25], [0.4804, 0.59456, 0.42873], [0.4804, 0.90544, 0.92873], [0.5196, 0.40544, 0.57127], [0.5196, 0.59456, 0.92873], [0.5196, 0.90544, 0.42873], [0.58606, 0.5, 0.25], [0.58606, 1.0, 0.75], [0.65544, 0.2304, 0.67873], [0.65544, 0.2696, 0.17873], [0.65544, 0.7304, 0.32127], [0.65544, 0.7696, 0.82127], [0.75, 0.16394, 1.0], [0.75, 0.33606, 0.5], [0.75, 0.66394, 1.0], [0.75, 0.83606, 0.5], [0.84456, 0.2696, 0.82127], [0.84456, 0.7304, 0.67873], [0.84456, 0.7696, 0.17873], [0.91394, 0.5, 0.75], [0.91394, 1.0, 0.25], [0.9804, 0.09456, 0.92873], [0.9804, 0.40544, 0.42873], [0.9804, 0.90544, 0.57127], [0.0, 1.0, 0.0], [0.5, 0.0, 0.0], [0.5, 0.5, 0.0], [1.0, 0.5, 0.0], [0.0, 0.07702, 0.39558], [0.0, 0.0, 0.5], [0.0, 0.42298, 0.39558], [0.0, 0.57702, 0.10442], [0.0, 0.57702, 0.60442], [0.0, 0.42298, 0.89558], [0.0, 0.07702, 0.89558], [0.0, 0.92298, 0.10442], [0.0, 0.92298, 0.60442], [0.0, 0.5, 0.5], [0.0, 0.10977, 0.4167], [0.0, 0.39023, 0.4167], [0.0, 0.60977, 0.0833], [0.0, 0.89023, 0.0833], [0.0, 0.39023, 0.9167], [0.0, 0.60977, 0.5833], [0.0, 0.10977, 0.9167], [0.0, 0.89023, 0.5833], [1.0, 0.07702, 0.39558], [0.5, 0.0, 0.5], [1.0, 0.42298, 0.39558], [1.0, 0.57702, 0.10442], [1.0, 0.57702, 0.60442], [1.0, 0.42298, 0.89558], [1.0, 0.07702, 0.89558], [1.0, 0.92298, 0.10442], [1.0, 0.92298, 0.60442], [0.0, 0.5, 1.0], [0.5, 1.0, 0.5], [1.0, 0.5, 0.5], [0.5, 0.5, 1.0], [1.0, 0.0, 1.0], [0.5, 1.0, 1.0], [1.0, 1.0, 0.5], [1.0, 0.10977, 0.4167], [1.0, 0.39023, 0.4167], [1.0, 0.60977, 0.0833], [1.0, 0.89023, 0.0833], [1.0, 0.39023, 0.9167], [1.0, 0.60977, 0.5833], [1.0, 0.10977, 0.9167], [1.0, 0.89023, 0.5833]]</t>
  </si>
  <si>
    <t>[[4, 6], [3, 5], [4, 7], [1, 5], [2, 20], [6, 20], [23, 24], [8, 42], [21, 22], [9, 51], [18, 25], [25, 29], [7, 39], [34, 39], [17, 26], [27, 31], [19, 27], [32, 36], [23, 46], [41, 46], [32, 37], [43, 48], [33, 38], [28, 30], [45, 49], [48, 50], [44, 47], [35, 40], [6, 18], [23, 42], [3, 31], [17, 29], [34, 36], [41, 49], [43, 51], [19, 30], [44, 50], [12, 17], [2, 8], [22, 41], [9, 10], [11, 25], [15, 18], [3, 15], [21, 25], [39, 42], [29, 32], [39, 43], [14, 27], [27, 34], [36, 46], [31, 33], [46, 55], [30, 32], [13, 26], [16, 19], [38, 48], [51, 53], [49, 52], [37, 47], [48, 56], [50, 52], [40, 44], [28, 35], [45, 54], [11, 18], [2, 6], [6, 7], [2, 42], [7, 42], [21, 29], [21, 41], [1, 3], [29, 36], [14, 19], [13, 17], [36, 41], [31, 34], [34, 43], [31, 38], [23, 55], [38, 43], [10, 51], [30, 37], [30, 35], [49, 54], [37, 44], [35, 44], [50, 56], [1, 57], [2, 58], [7, 59], [10, 60], [11, 61], [11, 62], [15, 63], [15, 64], [14, 65], [13, 66], [12, 67], [1, 68], [16, 69], [14, 70], [11, 71], [18, 72], [3, 73], [1, 74], [13, 75], [14, 76], [17, 77], [19, 78], [24, 79], [21, 80], [55, 81], [10, 82], [52, 83], [52, 84], [54, 85], [53, 86], [56, 87], [13, 88], [38, 89], [55, 90], [37, 91], [54, 92], [35, 93], [56, 94], [23, 95], [55, 96], [10, 97], [51, 98], [49, 99], [50, 100], [54, 101], [56, 102]]</t>
  </si>
  <si>
    <t xml:space="preserve">et_Z04.5_E11935
</t>
  </si>
  <si>
    <t xml:space="preserve">Other name(s): sqc11935
</t>
  </si>
  <si>
    <t>[[0.0, 0.5, 0.0], [0.0, 1.0, 0.0], [0.31272, 0.06232, 0.1258], [0.5, 0.0, 0.0], [0.68768, 0.06272, 0.1242], [0.18728, 0.56232, 0.1258], [0.18768, 0.93728, 0.1242], [0.31232, 0.43728, 0.1242], [0.5, 0.5, 0.0], [0.68728, 0.43768, 0.1258], [0.81232, 0.56272, 0.1242], [1.0, 0.5, 0.0], [0.81272, 0.93768, 0.1258], [1.0, 1.0, 0.0], [0.0, 0.0, 0.5], [0.0, 0.0, 1.0], [0.0, 0.5, 0.5], [0.0, 0.5, 1.0], [0.0, 1.0, 0.5], [0.18768, 0.06272, 0.3758], [0.18728, 0.93768, 0.6258], [0.18728, 0.06232, 0.8742], [0.31232, 0.06272, 0.6242], [0.5, 0.0, 0.5], [0.68728, 0.06232, 0.6258], [0.81272, 0.06232, 0.3742], [1.0, 0.0, 0.5], [0.18728, 0.43768, 0.3742], [0.18768, 0.43728, 0.8758], [0.18768, 0.56272, 0.6242], [0.25, 0.25, 0.25], [0.25, 0.25, 0.75], [0.25, 0.75, 0.25], [0.25, 0.75, 0.75], [0.31232, 0.56272, 0.3758], [0.31232, 0.93728, 0.8758], [0.31272, 0.43768, 0.6258], [0.31272, 0.56232, 0.8742], [0.31272, 0.93768, 0.3742], [0.5, 0.5, 0.5], [0.5, 0.5, 1.0], [0.5, 1.0, 0.5], [0.5, 1.0, 1.0], [0.68728, 0.56232, 0.3742], [0.68728, 0.93768, 0.8742], [0.68768, 0.43728, 0.6242], [0.68768, 0.56272, 0.8758], [0.68768, 0.93728, 0.3758], [0.75, 0.25, 0.25], [0.75, 0.25, 0.75], [0.75, 0.75, 0.25], [0.75, 0.75, 0.75], [0.81232, 0.06272, 0.8758], [0.81232, 0.43728, 0.3758], [0.81232, 0.93728, 0.6242], [0.81272, 0.43768, 0.8742], [0.81272, 0.56232, 0.6258], [1.0, 0.0, 1.0], [1.0, 0.5, 0.5], [1.0, 0.5, 1.0], [1.0, 1.0, 0.5], [0.31252, 0.0, 0.0012], [0.68748, 0.0006, 0.0], [0.18748, 0.4994, 0.0], [0.31252, 0.4994, 0.0], [0.81252, 0.0006, 0.0], [0.81252, 0.0, 0.0012], [0.68748, 0.5006, 0.0], [0.81252, 0.5006, 0.0], [0.31252, 0.9994, 0.0], [0.31252, 1.0, 0.0012], [0.25, 0.43728, 0.0], [0.75, 0.06272, 0.0], [0.75, 0.56272, 0.0], [0.25, 0.93728, 0.0], [0.18748, 0.9994, 0.0], [0.81252, 1.0, 0.0012], [0.31252, 0.0, 0.4988], [0.18748, 0.0, 0.5012], [0.68748, 0.0, 0.5012], [0.81252, 0.0, 0.4988], [0.68748, 0.0006, 1.0], [0.68748, 0.0, 0.9988], [0.31272, 0.0, 0.25], [0.18728, 0.0, 0.75], [0.81272, 0.0, 0.25], [0.68728, 0.0, 0.75], [0.18748, 0.0, 0.9988], [0.18748, 0.4994, 1.0], [0.31252, 1.0, 0.4988], [0.31252, 0.4994, 1.0], [0.18748, 1.0, 0.5012], [0.81252, 0.0006, 1.0], [0.68748, 1.0, 0.5012], [0.68748, 0.5006, 1.0], [0.81252, 0.5006, 1.0], [0.31252, 0.9994, 1.0], [0.81252, 1.0, 0.4988], [0.68748, 1.0, 0.9988], [0.25, 0.43728, 1.0], [0.31272, 1.0, 0.25], [0.18728, 1.0, 0.75], [0.75, 0.06272, 1.0], [0.81272, 1.0, 0.25], [0.75, 0.56272, 1.0], [0.25, 0.93728, 1.0], [0.68728, 1.0, 0.75], [0.18748, 0.9994, 1.0], [0.18748, 1.0, 0.9988]]</t>
  </si>
  <si>
    <t>[[3, 4], [4, 5], [15, 20], [19, 21], [2, 7], [3, 20], [8, 28], [28, 30], [6, 35], [22, 23], [5, 26], [35, 37], [10, 54], [29, 37], [30, 38], [25, 53], [11, 44], [44, 46], [7, 39], [54, 57], [46, 56], [21, 36], [47, 57], [13, 48], [45, 55], [1, 6], [17, 28], [24, 25], [9, 10], [26, 27], [20, 31], [8, 31], [23, 32], [5, 49], [33, 35], [37, 40], [29, 32], [7, 33], [49, 54], [30, 34], [40, 44], [16, 22], [11, 51], [46, 50], [39, 42], [38, 41], [34, 36], [50, 53], [48, 51], [57, 59], [13, 14], [47, 52], [56, 60], [52, 55], [43, 45], [17, 30], [23, 24], [8, 9], [3, 31], [28, 31], [6, 33], [35, 40], [10, 49], [32, 37], [22, 32], [33, 39], [26, 49], [40, 46], [25, 50], [44, 51], [11, 12], [54, 59], [18, 29], [34, 38], [21, 34], [50, 56], [13, 51], [52, 57], [53, 58], [42, 48], [41, 47], [45, 52], [36, 43], [55, 61], [20, 23], [6, 28], [30, 35], [10, 44], [37, 38], [46, 54], [56, 57], [48, 55], [3, 62], [5, 63], [6, 64], [8, 65], [66, 67], [10, 68], [11, 69], [70, 71], [8, 72], [5, 73], [11, 74], [7, 75], [7, 76], [13, 77], [23, 78], [20, 79], [25, 80], [26, 81], [82, 83], [3, 84], [22, 85], [26, 86], [25, 87], [22, 88], [29, 89], [39, 90], [38, 91], [21, 92], [53, 93], [48, 94], [47, 95], [56, 96], [36, 97], [55, 98], [45, 99], [29, 100], [39, 101], [21, 102], [53, 103], [13, 104], [47, 105], [36, 106], [45, 107], [108, 109]]</t>
  </si>
  <si>
    <t xml:space="preserve">et_Z04.6_E11936
</t>
  </si>
  <si>
    <t xml:space="preserve">Other name(s): sqc11936
</t>
  </si>
  <si>
    <t>[[0.13198, 0.50608, 0.02532], [0.36802, 0.00608, 0.02532], [0.51134, 0.0, 0.25], [0.74392, 0.11802, 0.22468], [0.01134, 0.0, 0.25], [0.25, 0.23866, 0.0], [0.25, 0.73866, 0.0], [0.25608, 0.38198, 0.22468], [0.48866, 0.5, 0.25], [0.51134, 1.0, 0.25], [0.63198, 0.49392, 0.02532], [0.75, 0.26134, 0.0], [0.75, 0.76134, 0.0], [0.75608, 0.61802, 0.22468], [0.86802, 0.99392, 0.02532], [0.98866, 0.5, 0.25], [0.01134, 1.0, 0.25], [0.24392, 0.88198, 0.22468], [0.13198, 0.49392, 0.47468], [0.13198, 0.99392, 0.52532], [0.24392, 0.11802, 0.27532], [0.25608, 0.11802, 0.72468], [0.48866, 0.0, 0.75], [0.63198, 0.00608, 0.52532], [0.75608, 0.11802, 0.77532], [0.86802, 0.00608, 0.47468], [0.98866, 0.0, 0.75], [0.01134, 0.5, 0.75], [0.13198, 0.00608, 0.97468], [0.24392, 0.38198, 0.77532], [0.24392, 0.61802, 0.72468], [0.25, 0.23866, 1.0], [0.25, 0.26134, 0.5], [0.25, 0.73866, 1.0], [0.25, 0.76134, 0.5], [0.25608, 0.61802, 0.27532], [0.25608, 0.88198, 0.77532], [0.36802, 0.49392, 0.52532], [0.36802, 0.50608, 0.97468], [0.36802, 0.99392, 0.47468], [0.48866, 1.0, 0.75], [0.51134, 0.5, 0.75], [0.63198, 0.50608, 0.47468], [0.63198, 0.99392, 0.97468], [0.74392, 0.38198, 0.72468], [0.74392, 0.61802, 0.77532], [0.74392, 0.88198, 0.27532], [0.75, 0.23866, 0.5], [0.75, 0.26134, 1.0], [0.75, 0.73866, 0.5], [0.75, 0.76134, 1.0], [0.75608, 0.38198, 0.27532], [0.75608, 0.88198, 0.72468], [0.86802, 0.49392, 0.97468], [0.86802, 0.50608, 0.52532], [0.98866, 1.0, 0.75], [0.0, 0.5, 0.0], [0.36254, 0.0, 0.01307], [0.64332, 0.00649, 0.0], [0.5, 0.0, 0.0], [0.37911, 0.00552, 0.0], [0.14332, 0.49351, 0.0], [0.85668, 0.00649, 0.0], [0.86254, 0.0, 0.01307], [0.35668, 0.49351, 0.0], [0.35668, 0.99351, 0.0], [0.36254, 1.0, 0.01307], [0.64332, 0.50649, 0.0], [0.85668, 0.50649, 0.0], [0.5, 0.5, 0.0], [0.12089, 0.50552, 0.0], [0.12089, 0.00552, 0.0], [0.62089, 0.49448, 0.0], [0.37911, 0.50552, 0.0], [0.87911, 0.49448, 0.0], [0.62089, 0.99448, 0.0], [0.87911, 0.99448, 0.0], [0.14332, 0.99351, 0.0], [0.86254, 1.0, 0.01307], [1.0, 1.0, 0.0], [0.0, 0.5, 0.5], [0.0, 1.0, 0.5], [0.13746, 0.0, 0.51307], [0.36254, 0.0, 0.48693], [0.63746, 0.0, 0.51307], [0.86254, 0.0, 0.48693], [0.64332, 0.00649, 1.0], [0.63746, 0.0, 0.98693], [0.5, 0.0, 0.5], [0.37911, 0.00552, 1.0], [0.14332, 0.49351, 1.0], [0.13746, 0.0, 0.98693], [0.85668, 0.00649, 1.0], [0.13746, 1.0, 0.51307], [0.35668, 0.49351, 1.0], [0.36254, 1.0, 0.48693], [0.63746, 1.0, 0.51307], [0.35668, 0.99351, 1.0], [0.64332, 0.50649, 1.0], [0.86254, 1.0, 0.48693], [0.85668, 0.50649, 1.0], [0.63746, 1.0, 0.98693], [0.0, 0.0, 1.0], [1.0, 0.0, 0.5], [1.0, 0.5, 0.5], [0.5, 0.5, 1.0], [0.5, 1.0, 0.5], [1.0, 0.5, 1.0], [0.5, 1.0, 1.0], [0.12089, 0.50552, 1.0], [0.12089, 0.00552, 1.0], [0.62089, 0.49448, 1.0], [0.37911, 0.50552, 1.0], [0.87911, 0.49448, 1.0], [0.62089, 0.99448, 1.0], [0.87911, 0.99448, 1.0], [0.14332, 0.99351, 1.0], [0.13746, 1.0, 0.98693]]</t>
  </si>
  <si>
    <t>[[22, 23], [25, 27], [26, 27], [2, 21], [8, 19], [1, 36], [19, 31], [36, 38], [22, 29], [4, 26], [11, 52], [30, 38], [24, 25], [52, 55], [14, 43], [43, 45], [18, 40], [31, 39], [45, 54], [20, 37], [46, 55], [15, 47], [44, 53], [8, 21], [18, 36], [22, 30], [4, 52], [38, 43], [31, 37], [14, 47], [25, 45], [46, 53], [5, 21], [2, 6], [3, 4], [1, 7], [11, 12], [13, 15], [8, 9], [19, 33], [33, 38], [9, 36], [24, 48], [16, 52], [28, 30], [28, 31], [26, 48], [43, 50], [17, 18], [20, 35], [35, 40], [29, 32], [14, 16], [42, 45], [42, 46], [50, 55], [34, 39], [10, 47], [37, 41], [53, 56], [49, 54], [44, 51], [6, 21], [3, 24], [7, 36], [12, 52], [13, 47], [8, 33], [30, 33], [19, 28], [9, 38], [22, 32], [4, 48], [25, 48], [42, 43], [18, 35], [35, 37], [31, 34], [14, 50], [45, 49], [17, 20], [16, 55], [40, 41], [46, 50], [51, 53], [1, 57], [2, 58], [4, 59], [2, 60], [2, 61], [1, 62], [63, 64], [8, 65], [66, 67], [11, 68], [14, 69], [11, 70], [1, 71], [5, 72], [11, 73], [9, 74], [16, 75], [10, 76], [15, 77], [18, 78], [15, 79], [15, 80], [19, 81], [20, 82], [21, 83], [22, 84], [24, 85], [26, 86], [87, 88], [24, 89], [23, 90], [30, 91], [29, 92], [25, 93], [20, 94], [39, 95], [40, 96], [47, 97], [37, 98], [46, 99], [53, 100], [54, 101], [44, 102], [29, 103], [26, 104], [55, 105], [39, 106], [40, 107], [54, 108], [44, 109], [28, 110], [29, 111], [42, 112], [39, 113], [54, 114], [44, 115], [56, 116], [117, 118]]</t>
  </si>
  <si>
    <t xml:space="preserve">et_Z04.7_E11937
</t>
  </si>
  <si>
    <t xml:space="preserve">Other name(s): sqc11937
</t>
  </si>
  <si>
    <t>[[0.24914, 0.62349, 0.12077], [0.24914, 0.87651, 0.12923], [0.25095, 0.12647, 0.12066], [0.25095, 0.37353, 0.12934], [0.49381, 0.62696, 0.11742], [0.50619, 0.37304, 0.11742], [0.74905, 0.62647, 0.12934], [0.74905, 0.87353, 0.12066], [0.75086, 0.12349, 0.12923], [0.75086, 0.37651, 0.12077], [0.00619, 0.62696, 0.63258], [0.00619, 0.87304, 0.61742], [0.12349, 0.24914, 0.87077], [0.12349, 0.25086, 0.37923], [0.12647, 0.74905, 0.87934], [0.12647, 0.75095, 0.37066], [0.12696, 0.00619, 0.38258], [0.12696, 0.49381, 0.86742], [0.24905, 0.12647, 0.62934], [0.37304, 0.00619, 0.36742], [0.50619, 0.12696, 0.13258], [0.74914, 0.12349, 0.62077], [0.99381, 0.12696, 0.61742], [0.24905, 0.37353, 0.62066], [0.25086, 0.62349, 0.62923], [0.25086, 0.87651, 0.62077], [0.37304, 0.49381, 0.88258], [0.37353, 0.74905, 0.87066], [0.37353, 0.75095, 0.37934], [0.37651, 0.24914, 0.87923], [0.37651, 0.25086, 0.37077], [0.49381, 0.87304, 0.13258], [0.62349, 0.74914, 0.37077], [0.62349, 0.75086, 0.87923], [0.62647, 0.24905, 0.37934], [0.62647, 0.25095, 0.87066], [0.62696, 0.50619, 0.88258], [0.62696, 0.99381, 0.36742], [0.74914, 0.37651, 0.62923], [0.75095, 0.62647, 0.62066], [0.75095, 0.87353, 0.62934], [0.87304, 0.50619, 0.86742], [0.87304, 0.99381, 0.38258], [0.87353, 0.24905, 0.37066], [0.87353, 0.25095, 0.87934], [0.87651, 0.74914, 0.37923], [0.87651, 0.75086, 0.87077], [0.99381, 0.37304, 0.63258], [0.31588, 0.3092, 0.0], [0.6908, 0.31588, 0.0], [0.3092, 0.68412, 0.0], [0.68412, 0.6908, 0.0], [0.3137, 0.18778, 0.0], [0.18778, 0.6863, 0.0], [0.81222, 0.3137, 0.0], [0.6863, 0.81222, 0.0], [0.18941, 0.1857, 0.0], [0.1857, 0.81059, 0.0], [0.8143, 0.18941, 0.0], [0.81059, 0.8143, 0.0], [0.31494, 0.43658, 0.0], [0.56342, 0.31494, 0.0], [0.68506, 0.56342, 0.0], [0.43658, 0.68506, 0.0], [0.43962, 0.43342, 0.0], [0.43342, 0.56038, 0.0], [0.56658, 0.43962, 0.0], [0.56038, 0.56658, 0.0], [0.0, 0.24997, 0.375], [0.0, 0.75003, 0.375], [0.0, 0.25003, 0.875], [0.0, 0.74997, 0.875], [0.0, 0.12135, 0.6065], [0.0, 0.37865, 0.6435], [0.0, 0.62135, 0.6435], [0.0, 0.87865, 0.6065], [0.25003, 0.0, 0.125], [0.24997, 0.0, 0.625], [0.74997, 0.0, 0.125], [0.75003, 0.0, 0.625], [0.37865, 0.0, 0.3565], [0.12135, 0.0, 0.3935], [0.62135, 0.0, 0.3565], [0.87865, 0.0, 0.3935], [0.31588, 0.3092, 1.0], [0.6908, 0.31588, 1.0], [0.3092, 0.68412, 1.0], [0.68412, 0.6908, 1.0], [0.3137, 0.18778, 1.0], [0.18778, 0.6863, 1.0], [0.81222, 0.3137, 1.0], [0.6863, 0.81222, 1.0], [0.25003, 1.0, 0.125], [1.0, 0.24997, 0.375], [0.24997, 1.0, 0.625], [0.74997, 1.0, 0.125], [1.0, 0.75003, 0.375], [1.0, 0.25003, 0.875], [0.75003, 1.0, 0.625], [1.0, 0.74997, 0.875], [0.18941, 0.1857, 1.0], [0.1857, 0.81059, 1.0], [0.8143, 0.18941, 1.0], [0.81059, 0.8143, 1.0], [0.31494, 0.43658, 1.0], [0.56342, 0.31494, 1.0], [0.68506, 0.56342, 1.0], [0.43658, 0.68506, 1.0], [0.37865, 1.0, 0.3565], [0.12135, 1.0, 0.3935], [0.43962, 0.43342, 1.0], [0.43342, 0.56038, 1.0], [1.0, 0.12135, 0.6065], [0.56658, 0.43962, 1.0], [0.56038, 0.56658, 1.0], [0.62135, 1.0, 0.3565], [1.0, 0.37865, 0.6435], [1.0, 0.62135, 0.6435], [1.0, 0.87865, 0.6065], [0.87865, 1.0, 0.3935]]</t>
  </si>
  <si>
    <t>[[3, 31], [14, 19], [13, 24], [9, 35], [16, 26], [2, 29], [15, 25], [22, 44], [8, 33], [39, 45], [40, 47], [41, 46], [4, 31], [14, 24], [13, 19], [9, 44], [22, 35], [2, 16], [26, 29], [25, 28], [7, 33], [36, 39], [40, 46], [41, 47], [1, 4], [31, 35], [24, 25], [7, 10], [29, 33], [30, 36], [39, 40], [28, 34], [14, 17], [20, 31], [9, 21], [6, 10], [1, 5], [11, 25], [13, 18], [2, 32], [22, 23], [27, 30], [33, 38], [39, 48], [12, 26], [34, 37], [43, 46], [42, 47], [4, 14], [24, 31], [1, 16], [19, 30], [35, 39], [10, 44], [25, 29], [22, 36], [7, 46], [33, 40], [26, 28], [34, 41], [3, 20], [17, 19], [21, 35], [18, 24], [12, 16], [11, 15], [29, 32], [23, 44], [8, 38], [40, 42], [45, 48], [41, 43], [20, 21], [11, 18], [32, 38], [42, 48], [4, 49], [10, 50], [1, 51], [7, 52], [3, 53], [1, 54], [10, 55], [8, 56], [3, 57], [2, 58], [9, 59], [8, 60], [4, 61], [6, 62], [7, 63], [5, 64], [6, 65], [5, 66], [6, 67], [5, 68], [14, 69], [16, 70], [13, 71], [15, 72], [17, 73], [18, 74], [11, 75], [12, 76], [3, 77], [19, 78], [9, 79], [22, 80], [20, 81], [17, 82], [21, 83], [23, 84], [30, 85], [36, 86], [28, 87], [34, 88], [30, 89], [15, 90], [45, 91], [34, 92], [2, 93], [44, 94], [26, 95], [8, 96], [46, 97], [45, 98], [41, 99], [47, 100], [13, 101], [15, 102], [45, 103], [47, 104], [27, 105], [36, 106], [37, 107], [28, 108], [32, 109], [12, 110], [27, 111], [27, 112], [23, 113], [37, 114], [37, 115], [38, 116], [48, 117], [42, 118], [43, 119], [43, 120]]</t>
  </si>
  <si>
    <t xml:space="preserve">et_Z04.7_E11938
</t>
  </si>
  <si>
    <t xml:space="preserve">Other name(s): sqc11938
</t>
  </si>
  <si>
    <t>[[0.3509, 0.1374, 0.21938], [0.3509, 0.8626, 0.21938], [0.6491, 0.1374, 0.21938], [0.6491, 0.8626, 0.21938], [0.1374, 0.3509, 0.28062], [0.1374, 0.3509, 0.71938], [0.1374, 0.6491, 0.28062], [0.1374, 0.6491, 0.71938], [0.3509, 0.1374, 0.78062], [0.6491, 0.1374, 0.78062], [0.3509, 0.8626, 0.78062], [0.37956, 0.37956, 0.25], [0.37956, 0.37956, 0.75], [0.37956, 0.62044, 0.25], [0.37956, 0.62044, 0.75], [0.62044, 0.37956, 0.25], [0.62044, 0.37956, 0.75], [0.62044, 0.62044, 0.25], [0.62044, 0.62044, 0.75], [0.6491, 0.8626, 0.78062], [0.8626, 0.3509, 0.28062], [0.8626, 0.3509, 0.71938], [0.8626, 0.6491, 0.28062], [0.8626, 0.6491, 0.71938], [0.3509, 0.1374, 0.0], [0.6491, 0.1374, 0.0], [0.3509, 0.8626, 0.0], [0.6491, 0.8626, 0.0], [0.0, 0.3509, 0.28062], [0.0, 0.6491, 0.28062], [0.0, 0.3509, 0.71938], [0.0, 0.6491, 0.71938], [0.3509, 0.0, 0.21938], [0.6491, 0.0, 0.21938], [0.3509, 0.0, 0.78062], [0.6491, 0.0, 0.78062], [0.3509, 0.1374, 1.0], [0.6491, 0.1374, 1.0], [0.3509, 0.8626, 1.0], [0.6491, 0.8626, 1.0], [0.3509, 1.0, 0.21938], [1.0, 0.3509, 0.28062], [0.6491, 1.0, 0.21938], [1.0, 0.6491, 0.28062], [1.0, 0.3509, 0.71938], [0.3509, 1.0, 0.78062], [1.0, 0.6491, 0.71938], [0.6491, 1.0, 0.78062]]</t>
  </si>
  <si>
    <t>[[1, 5], [3, 21], [2, 7], [6, 9], [8, 11], [10, 22], [4, 23], [20, 24], [1, 3], [5, 7], [6, 8], [9, 10], [2, 4], [21, 23], [22, 24], [11, 20], [5, 6], [7, 8], [21, 22], [23, 24], [1, 12], [5, 12], [3, 16], [7, 14], [2, 14], [16, 21], [6, 13], [9, 13], [4, 18], [18, 23], [8, 15], [10, 17], [11, 15], [17, 22], [19, 24], [19, 20], [12, 14], [12, 16], [14, 18], [16, 18], [13, 15], [13, 17], [15, 19], [17, 19], [1, 25], [3, 26], [2, 27], [4, 28], [5, 29], [7, 30], [6, 31], [8, 32], [1, 33], [3, 34], [9, 35], [10, 36], [9, 37], [10, 38], [11, 39], [20, 40], [2, 41], [21, 42], [4, 43], [23, 44], [22, 45], [11, 46], [24, 47], [20, 48]]</t>
  </si>
  <si>
    <t xml:space="preserve">et_Z04.6_E11939
</t>
  </si>
  <si>
    <t xml:space="preserve">Other name(s): sqc11939
</t>
  </si>
  <si>
    <t>[[0.22968, 0.38782, 0.14933], [0.22968, 0.61218, 0.14933], [0.38782, 0.22968, 0.14933], [0.38782, 0.77032, 0.14933], [0.61218, 0.22968, 0.14933], [0.61218, 0.77032, 0.14933], [0.77032, 0.38782, 0.14933], [0.77032, 0.61218, 0.14933], [0.0, 0.38665, 0.1473], [0.0, 0.38665, 0.8527], [0.0, 0.61335, 0.1473], [0.0, 0.61335, 0.8527], [0.11218, 0.27032, 0.35067], [0.11218, 0.27032, 0.64933], [0.11218, 0.72968, 0.35067], [0.11218, 0.72968, 0.64933], [0.27032, 0.11218, 0.35067], [0.27032, 0.11218, 0.64933], [0.38665, 0.0, 0.1473], [0.38665, 0.0, 0.8527], [0.61335, 0.0, 0.1473], [0.61335, 0.0, 0.8527], [0.72968, 0.11218, 0.35067], [0.72968, 0.11218, 0.64933], [0.11335, 0.5, 0.3527], [0.11335, 0.5, 0.6473], [0.22968, 0.38782, 0.85067], [0.22968, 0.61218, 0.85067], [0.27032, 0.88782, 0.35067], [0.27032, 0.88782, 0.64933], [0.38665, 1.0, 0.1473], [0.38665, 1.0, 0.8527], [0.38782, 0.22968, 0.85067], [0.38782, 0.77032, 0.85067], [0.5, 0.11335, 0.3527], [0.5, 0.11335, 0.6473], [0.5, 0.88665, 0.3527], [0.5, 0.88665, 0.6473], [0.61218, 0.22968, 0.85067], [0.61218, 0.77032, 0.85067], [0.61335, 1.0, 0.1473], [0.61335, 1.0, 0.8527], [0.72968, 0.88782, 0.35067], [0.72968, 0.88782, 0.64933], [0.77032, 0.38782, 0.85067], [0.77032, 0.61218, 0.85067], [0.88665, 0.5, 0.3527], [0.88665, 0.5, 0.6473], [0.88782, 0.27032, 0.35067], [0.88782, 0.27032, 0.64933], [0.88782, 0.72968, 0.35067], [0.88782, 0.72968, 0.64933], [1.0, 0.38665, 0.1473], [1.0, 0.38665, 0.8527], [1.0, 0.61335, 0.1473], [1.0, 0.61335, 0.8527], [0.22968, 0.38782, 0.0], [0.38782, 0.22968, 0.0], [0.22968, 0.61218, 0.0], [0.61218, 0.22968, 0.0], [0.38782, 0.77032, 0.0], [0.77032, 0.38782, 0.0], [0.61218, 0.77032, 0.0], [0.77032, 0.61218, 0.0], [0.0, 0.27032, 0.35067], [0.0, 0.27032, 0.64933], [0.0, 0.72968, 0.35067], [0.0, 0.72968, 0.64933], [0.27032, 0.0, 0.35067], [0.27032, 0.0, 0.64933], [0.72968, 0.0, 0.35067], [0.72968, 0.0, 0.64933], [0.27032, 1.0, 0.35067], [1.0, 0.27032, 0.35067], [0.27032, 1.0, 0.64933], [1.0, 0.27032, 0.64933], [0.72968, 1.0, 0.35067], [1.0, 0.72968, 0.35067], [0.72968, 1.0, 0.64933], [1.0, 0.72968, 0.64933], [0.22968, 0.38782, 1.0], [0.38782, 0.22968, 1.0], [0.22968, 0.61218, 1.0], [0.61218, 0.22968, 1.0], [0.38782, 0.77032, 1.0], [0.77032, 0.38782, 1.0], [0.61218, 0.77032, 1.0], [0.77032, 0.61218, 1.0]]</t>
  </si>
  <si>
    <t>[[1, 2], [3, 5], [4, 6], [7, 8], [27, 28], [33, 39], [34, 40], [45, 46], [13, 14], [17, 18], [15, 16], [23, 24], [29, 30], [49, 50], [43, 44], [51, 52], [13, 17], [1, 3], [2, 4], [5, 7], [14, 18], [15, 29], [23, 49], [27, 33], [16, 30], [24, 50], [6, 8], [28, 34], [39, 45], [43, 51], [40, 46], [44, 52], [9, 13], [17, 19], [11, 15], [21, 23], [10, 14], [18, 20], [12, 16], [22, 24], [1, 25], [3, 35], [2, 25], [5, 35], [26, 27], [26, 28], [33, 36], [36, 39], [4, 37], [7, 47], [29, 31], [49, 53], [6, 37], [8, 47], [30, 32], [50, 54], [41, 43], [51, 55], [34, 38], [38, 40], [45, 48], [46, 48], [42, 44], [52, 56], [1, 13], [3, 17], [2, 15], [5, 23], [14, 27], [18, 33], [4, 29], [7, 49], [16, 28], [24, 39], [6, 43], [8, 51], [30, 34], [45, 50], [40, 44], [46, 52], [9, 25], [19, 35], [11, 25], [21, 35], [10, 26], [20, 36], [12, 26], [22, 36], [31, 37], [37, 41], [47, 53], [47, 55], [32, 38], [38, 42], [48, 54], [48, 56], [1, 57], [3, 58], [2, 59], [5, 60], [4, 61], [7, 62], [6, 63], [8, 64], [13, 65], [14, 66], [15, 67], [16, 68], [17, 69], [18, 70], [23, 71], [24, 72], [29, 73], [49, 74], [30, 75], [50, 76], [43, 77], [51, 78], [44, 79], [52, 80], [27, 81], [33, 82], [28, 83], [39, 84], [34, 85], [45, 86], [40, 87], [46, 88]]</t>
  </si>
  <si>
    <t xml:space="preserve">et_Z04.7_E11940
</t>
  </si>
  <si>
    <t xml:space="preserve">Other name(s): sqc11940
</t>
  </si>
  <si>
    <t>[[0.0228, 0.90452, 0.07122], [0.1253, 0.1247, 0.125], [0.5228, 0.09548, 0.07122], [0.3747, 0.6247, 0.125], [0.4772, 0.40452, 0.07122], [0.6253, 0.8753, 0.125], [0.8747, 0.3753, 0.125], [0.9772, 0.59548, 0.07122], [0.0228, 0.09548, 0.42878], [0.0228, 0.40452, 0.92878], [0.0228, 0.59548, 0.57122], [0.1253, 0.3753, 0.625], [0.1253, 0.8753, 0.375], [0.15452, 0.2272, 0.82122], [0.15452, 0.2728, 0.32122], [0.15452, 0.7272, 0.17878], [0.15452, 0.7728, 0.67878], [0.3747, 0.1247, 0.875], [0.4772, 0.09548, 0.57122], [0.6253, 0.1247, 0.375], [0.8747, 0.1247, 0.625], [0.9772, 0.09548, 0.92878], [0.1253, 0.6247, 0.875], [0.34548, 0.2272, 0.17878], [0.34548, 0.2728, 0.67878], [0.34548, 0.7272, 0.82122], [0.34548, 0.7728, 0.32122], [0.3747, 0.3753, 0.375], [0.3747, 0.8753, 0.625], [0.4772, 0.59548, 0.42878], [0.4772, 0.90452, 0.92878], [0.5228, 0.40452, 0.57122], [0.5228, 0.59548, 0.92878], [0.5228, 0.90452, 0.42878], [0.6253, 0.3753, 0.875], [0.6253, 0.6247, 0.625], [0.65452, 0.2272, 0.67878], [0.65452, 0.2728, 0.17878], [0.65452, 0.7272, 0.32122], [0.65452, 0.7728, 0.82122], [0.84548, 0.2272, 0.32122], [0.84548, 0.2728, 0.82122], [0.84548, 0.7272, 0.67878], [0.84548, 0.7728, 0.17878], [0.8747, 0.6247, 0.375], [0.8747, 0.8753, 0.875], [0.9772, 0.40452, 0.42878], [0.9772, 0.90452, 0.57122], [0.03095, 0.10609, 0.0], [0.0, 0.90002, 0.04101], [0.0, 1.0, 0.0], [0.5, 0.0, 0.0], [0.5, 0.5, 0.0], [0.46905, 0.10609, 0.0], [0.03095, 0.60609, 0.0], [0.0, 0.59998, 0.04101], [0.53095, 0.39391, 0.0], [0.46905, 0.60609, 0.0], [0.53095, 0.89391, 0.0], [0.96905, 0.89391, 0.0], [1.0, 0.90002, 0.04101], [1.0, 0.5, 0.0], [0.96905, 0.39391, 0.0], [1.0, 0.59998, 0.04101], [0.0, 0.0, 0.5], [0.0, 0.11242, 0.41495], [0.0, 0.38758, 0.41495], [0.0, 0.61242, 0.08505], [0.0, 0.88758, 0.08505], [0.0, 0.38758, 0.91495], [0.0, 0.61242, 0.58505], [0.0, 0.11242, 0.91495], [0.0, 0.88758, 0.58505], [0.0, 0.5, 0.5], [0.0, 0.09998, 0.45899], [0.0, 0.59998, 0.54101], [0.0, 0.40002, 0.45899], [0.03095, 0.10609, 1.0], [0.0, 0.09998, 0.95899], [0.0, 0.90002, 0.54101], [0.06725, 0.0, 0.09454], [0.06725, 0.0, 0.40546], [0.56725, 0.0, 0.09454], [0.56725, 0.0, 0.40546], [0.43275, 0.0, 0.59454], [0.43275, 0.0, 0.90546], [0.93275, 0.0, 0.59454], [0.93275, 0.0, 0.90546], [0.5, 0.0, 0.5], [0.06725, 1.0, 0.09454], [0.06725, 1.0, 0.40546], [0.56725, 1.0, 0.09454], [0.56725, 1.0, 0.40546], [0.43275, 1.0, 0.59454], [0.43275, 1.0, 0.90546], [0.93275, 1.0, 0.59454], [0.93275, 1.0, 0.90546], [1.0, 0.11242, 0.41495], [1.0, 0.38758, 0.41495], [1.0, 0.61242, 0.08505], [1.0, 0.88758, 0.08505], [1.0, 0.38758, 0.91495], [1.0, 0.61242, 0.58505], [1.0, 0.11242, 0.91495], [1.0, 0.88758, 0.58505], [0.0, 0.5, 1.0], [0.5, 1.0, 0.5], [1.0, 0.5, 0.5], [0.5, 0.5, 1.0], [1.0, 0.0, 1.0], [0.5, 1.0, 1.0], [1.0, 1.0, 0.5], [0.46905, 0.10609, 1.0], [0.0, 0.40002, 0.95899], [1.0, 0.09998, 0.45899], [0.03095, 0.60609, 1.0], [1.0, 0.59998, 0.54101], [0.53095, 0.39391, 1.0], [1.0, 0.40002, 0.45899], [0.46905, 0.60609, 1.0], [1.0, 0.09998, 0.95899], [0.53095, 0.89391, 1.0], [1.0, 0.90002, 0.54101], [0.96905, 0.89391, 1.0], [0.96905, 0.39391, 1.0], [1.0, 0.40002, 0.95899]]</t>
  </si>
  <si>
    <t>[[2, 24], [15, 28], [4, 5], [28, 30], [7, 38], [4, 16], [12, 25], [11, 12], [20, 41], [14, 18], [32, 36], [13, 27], [7, 8], [21, 37], [10, 23], [39, 45], [17, 29], [23, 26], [36, 43], [6, 44], [45, 47], [35, 42], [33, 35], [40, 46], [9, 15], [3, 24], [5, 24], [3, 38], [5, 38], [19, 25], [19, 37], [1, 16], [25, 32], [11, 17], [10, 14], [32, 37], [27, 30], [30, 39], [27, 34], [41, 47], [34, 39], [8, 44], [26, 33], [26, 31], [22, 42], [33, 40], [31, 40], [43, 48], [15, 24], [38, 41], [16, 27], [14, 25], [30, 32], [37, 42], [39, 44], [17, 26], [40, 43], [2, 15], [24, 28], [28, 32], [20, 38], [4, 27], [12, 14], [19, 20], [13, 16], [18, 25], [30, 36], [7, 41], [35, 37], [6, 39], [17, 23], [21, 42], [36, 40], [29, 34], [44, 45], [26, 29], [43, 46], [2, 49], [1, 50], [1, 51], [3, 52], [5, 53], [3, 54], [55, 56], [5, 57], [4, 58], [6, 59], [60, 61], [8, 62], [7, 63], [8, 64], [9, 65], [9, 66], [15, 67], [16, 68], [1, 69], [10, 70], [11, 71], [14, 72], [17, 73], [11, 74], [9, 75], [11, 76], [12, 77], [78, 79], [13, 80], [2, 81], [9, 82], [3, 83], [20, 84], [19, 85], [18, 86], [21, 87], [22, 88], [19, 89], [1, 90], [13, 91], [6, 92], [34, 93], [29, 94], [31, 95], [48, 96], [46, 97], [41, 98], [47, 99], [8, 100], [44, 101], [42, 102], [43, 103], [22, 104], [48, 105], [10, 106], [34, 107], [47, 108], [33, 109], [22, 110], [31, 111], [48, 112], [18, 113], [10, 114], [21, 115], [23, 116], [45, 117], [35, 118], [47, 119], [33, 120], [22, 121], [31, 122], [48, 123], [46, 124], [125, 126]]</t>
  </si>
  <si>
    <t xml:space="preserve">et_Z04.5_E11941
</t>
  </si>
  <si>
    <t xml:space="preserve">Other name(s): sqc11941
</t>
  </si>
  <si>
    <t>[[0.0, 0.5, 0.0], [0.0, 1.0, 0.0], [0.5, 0.0, 0.0], [0.14665, 0.79567, 0.06556], [0.35335, 0.29567, 0.06556], [0.5, 0.5, 0.0], [0.64665, 0.20433, 0.06556], [0.85335, 0.70433, 0.06556], [1.0, 0.5, 0.0], [1.0, 1.0, 0.0], [0.0, 0.0, 0.5], [0.0, 0.0, 1.0], [0.0, 0.5, 0.5], [0.0, 0.5, 1.0], [0.0, 1.0, 0.5], [0.04567, 0.10335, 0.81556], [0.04567, 0.39665, 0.31556], [0.04567, 0.60335, 0.18444], [0.04567, 0.89665, 0.68444], [0.14665, 0.20433, 0.43444], [0.14665, 0.29567, 0.93444], [0.14665, 0.70433, 0.56556], [0.45433, 0.10335, 0.18444], [0.5, 0.0, 0.5], [0.54567, 0.10335, 0.68444], [0.95433, 0.10335, 0.31556], [1.0, 0.0, 0.5], [0.25, 0.25, 0.25], [0.25, 0.25, 0.75], [0.25, 0.75, 0.25], [0.25, 0.75, 0.75], [0.35335, 0.20433, 0.56556], [0.35335, 0.70433, 0.43444], [0.35335, 0.79567, 0.93444], [0.45433, 0.39665, 0.68444], [0.45433, 0.60335, 0.81556], [0.45433, 0.89665, 0.31556], [0.5, 0.5, 0.5], [0.5, 0.5, 1.0], [0.5, 1.0, 0.5], [0.5, 1.0, 1.0], [0.54567, 0.39665, 0.18444], [0.54567, 0.60335, 0.31556], [0.54567, 0.89665, 0.81556], [0.64665, 0.29567, 0.56556], [0.64665, 0.70433, 0.93444], [0.64665, 0.79567, 0.43444], [0.75, 0.25, 0.25], [0.75, 0.25, 0.75], [0.75, 0.75, 0.25], [0.75, 0.75, 0.75], [0.85335, 0.20433, 0.93444], [0.85335, 0.29567, 0.43444], [0.85335, 0.79567, 0.56556], [0.95433, 0.39665, 0.81556], [0.95433, 0.60335, 0.68444], [0.95433, 0.89665, 0.18444], [1.0, 0.0, 1.0], [1.0, 0.5, 0.5], [1.0, 0.5, 1.0], [1.0, 1.0, 0.5], [0.25, 0.29567, 0.0], [0.25, 0.79567, 0.0], [0.75, 0.20433, 0.0], [0.75, 0.70433, 0.0], [0.0, 0.37267, 0.34379], [0.0, 0.12733, 0.34379], [0.0, 0.62733, 0.15621], [0.0, 0.12733, 0.84379], [0.0, 0.87267, 0.65621], [0.0, 0.37267, 0.84379], [0.0, 0.62733, 0.65621], [0.0, 0.87267, 0.15621], [0.45433, 0.0, 0.25], [0.04567, 0.0, 0.75], [0.95433, 0.0, 0.25], [0.54567, 0.0, 0.75], [0.25, 0.29567, 1.0], [0.45433, 1.0, 0.25], [0.04567, 1.0, 0.75], [0.25, 0.79567, 1.0], [0.75, 0.20433, 1.0], [0.95433, 1.0, 0.25], [0.54567, 1.0, 0.75], [0.75, 0.70433, 1.0], [1.0, 0.37267, 0.34379], [1.0, 0.12733, 0.34379], [1.0, 0.62733, 0.15621], [1.0, 0.12733, 0.84379], [1.0, 0.87267, 0.65621], [1.0, 0.37267, 0.84379], [1.0, 0.62733, 0.65621], [1.0, 0.87267, 0.15621]]</t>
  </si>
  <si>
    <t>[[11, 20], [3, 7], [13, 22], [24, 32], [5, 6], [23, 28], [17, 28], [18, 30], [42, 48], [2, 4], [16, 29], [29, 35], [30, 37], [26, 48], [33, 38], [38, 45], [43, 50], [25, 49], [14, 21], [53, 59], [31, 36], [19, 31], [49, 55], [50, 57], [8, 9], [40, 47], [34, 41], [52, 58], [54, 61], [51, 56], [44, 51], [39, 46], [20, 32], [17, 18], [42, 43], [22, 33], [45, 53], [35, 36], [47, 54], [55, 56], [5, 23], [5, 42], [7, 23], [17, 20], [4, 18], [7, 42], [25, 32], [32, 35], [16, 21], [33, 43], [43, 47], [25, 45], [33, 37], [35, 45], [19, 22], [26, 53], [37, 47], [8, 57], [34, 36], [36, 46], [34, 44], [52, 55], [54, 56], [44, 46], [1, 18], [3, 23], [13, 17], [24, 25], [6, 42], [5, 28], [20, 28], [7, 48], [29, 32], [4, 30], [12, 16], [21, 29], [30, 33], [48, 53], [38, 43], [35, 38], [45, 49], [22, 31], [26, 27], [37, 40], [31, 34], [49, 52], [8, 50], [47, 50], [36, 39], [15, 19], [51, 54], [46, 51], [55, 60], [56, 59], [10, 57], [41, 44], [5, 62], [4, 63], [7, 64], [8, 65], [17, 66], [20, 67], [18, 68], [16, 69], [19, 70], [21, 71], [22, 72], [4, 73], [23, 74], [16, 75], [26, 76], [25, 77], [21, 78], [37, 79], [19, 80], [34, 81], [52, 82], [57, 83], [44, 84], [46, 85], [53, 86], [26, 87], [8, 88], [52, 89], [54, 90], [55, 91], [56, 92], [57, 93]]</t>
  </si>
  <si>
    <t xml:space="preserve">et_Z04.7_E11942
</t>
  </si>
  <si>
    <t xml:space="preserve">Other name(s): sqc11942
</t>
  </si>
  <si>
    <t>[[0.15779, 0.3423, 0.15894], [0.15779, 0.6577, 0.15894], [0.84221, 0.3423, 0.15894], [0.84221, 0.6577, 0.15894], [0.15779, 0.3423, 0.84106], [0.15779, 0.6577, 0.84106], [0.3423, 0.15779, 0.34106], [0.3423, 0.15779, 0.65894], [0.6577, 0.15779, 0.34106], [0.6577, 0.15779, 0.65894], [0.3408, 0.5, 0.35955], [0.3408, 0.5, 0.64045], [0.3423, 0.84221, 0.34106], [0.3423, 0.84221, 0.65894], [0.5, 0.3408, 0.14045], [0.5, 0.3408, 0.85955], [0.5, 0.6592, 0.14045], [0.5, 0.6592, 0.85955], [0.6577, 0.84221, 0.34106], [0.6577, 0.84221, 0.65894], [0.6592, 0.5, 0.35955], [0.6592, 0.5, 0.64045], [0.84221, 0.3423, 0.84106], [0.84221, 0.6577, 0.84106], [0.15779, 0.3423, 0.0], [0.15779, 0.6577, 0.0], [0.84221, 0.3423, 0.0], [0.84221, 0.6577, 0.0], [0.0, 0.3423, 0.15894], [0.0, 0.6577, 0.15894], [0.0, 0.3423, 0.84106], [0.0, 0.6577, 0.84106], [0.3423, 0.0, 0.34106], [0.6577, 0.0, 0.34106], [0.3423, 0.0, 0.65894], [0.6577, 0.0, 0.65894], [1.0, 0.3423, 0.15894], [0.3423, 1.0, 0.34106], [1.0, 0.6577, 0.15894], [0.6577, 1.0, 0.34106], [0.3423, 1.0, 0.65894], [1.0, 0.3423, 0.84106], [0.6577, 1.0, 0.65894], [1.0, 0.6577, 0.84106], [0.15779, 0.3423, 1.0], [0.15779, 0.6577, 1.0], [0.84221, 0.3423, 1.0], [0.84221, 0.6577, 1.0]]</t>
  </si>
  <si>
    <t>[[1, 11], [7, 15], [9, 15], [2, 11], [8, 16], [13, 17], [17, 19], [5, 12], [6, 12], [3, 21], [4, 21], [10, 16], [22, 23], [22, 24], [14, 18], [18, 20], [7, 8], [9, 10], [13, 14], [19, 20], [1, 2], [7, 9], [8, 10], [5, 6], [3, 4], [13, 19], [14, 20], [23, 24], [1, 7], [2, 13], [3, 9], [5, 8], [10, 23], [6, 14], [4, 19], [20, 24], [11, 15], [15, 21], [11, 17], [17, 21], [12, 16], [12, 18], [16, 22], [18, 22], [1, 25], [2, 26], [3, 27], [4, 28], [1, 29], [2, 30], [5, 31], [6, 32], [7, 33], [9, 34], [8, 35], [10, 36], [3, 37], [13, 38], [4, 39], [19, 40], [14, 41], [23, 42], [20, 43], [24, 44], [5, 45], [6, 46], [23, 47], [24, 48]]</t>
  </si>
  <si>
    <t xml:space="preserve">et_Z04.7_E11943
</t>
  </si>
  <si>
    <t xml:space="preserve">Other name(s): sqc11943
</t>
  </si>
  <si>
    <t>[[0.00167, 0.87245, 0.11687], [0.74962, 0.12628, 0.12149], [0.99833, 0.12755, 0.11687], [0.24833, 0.12372, 0.12981], [0.24833, 0.37628, 0.12019], [0.25038, 0.62628, 0.12851], [0.25038, 0.87372, 0.12149], [0.74962, 0.37372, 0.12851], [0.75167, 0.62372, 0.12019], [0.75167, 0.87628, 0.12981], [0.00167, 0.62755, 0.13313], [0.12372, 0.74833, 0.37981], [0.12372, 0.75167, 0.87019], [0.12628, 0.24962, 0.37149], [0.12628, 0.25038, 0.87851], [0.12755, 0.49833, 0.36687], [0.25167, 0.12372, 0.62019], [0.37245, 0.00167, 0.86687], [0.50167, 0.12755, 0.63313], [0.75038, 0.12628, 0.62851], [0.12755, 0.00167, 0.88313], [0.24962, 0.62628, 0.62149], [0.24962, 0.87372, 0.62851], [0.25167, 0.37628, 0.62981], [0.37245, 0.49833, 0.38313], [0.37372, 0.24962, 0.37851], [0.37372, 0.25038, 0.87149], [0.37628, 0.74833, 0.37019], [0.37628, 0.75167, 0.87981], [0.49833, 0.62755, 0.61687], [0.49833, 0.87245, 0.63313], [0.50167, 0.37245, 0.61687], [0.62372, 0.24833, 0.87981], [0.62372, 0.25167, 0.37019], [0.62628, 0.74962, 0.87149], [0.62628, 0.75038, 0.37851], [0.62755, 0.50167, 0.38313], [0.62755, 0.99833, 0.86687], [0.74833, 0.62372, 0.62981], [0.74833, 0.87628, 0.62019], [0.75038, 0.37372, 0.62149], [0.87245, 0.50167, 0.36687], [0.87245, 0.99833, 0.88313], [0.87372, 0.74962, 0.87851], [0.87372, 0.75038, 0.37149], [0.87628, 0.24833, 0.87019], [0.87628, 0.25167, 0.37981], [0.99833, 0.37245, 0.13313], [0.0, 0.87085, 0.11376], [0.0, 0.87408, 0.11385], [0.81223, 0.06107, 0.0], [0.93539, 0.06294, 0.0], [0.18477, 0.05949, 0.0], [0.05949, 0.81523, 0.0], [0.94051, 0.18477, 0.0], [0.81523, 0.94051, 0.0], [0.18763, 0.31367, 0.0], [0.68633, 0.18763, 0.0], [0.31367, 0.81237, 0.0], [0.81237, 0.68633, 0.0], [0.30893, 0.31544, 0.0], [0.68456, 0.30893, 0.0], [0.31544, 0.69107, 0.0], [0.69107, 0.68456, 0.0], [0.18528, 0.18915, 0.0], [0.18915, 0.81472, 0.0], [0.81085, 0.18528, 0.0], [0.81472, 0.81085, 0.0], [0.06107, 0.18777, 0.0], [0.0, 0.12915, 0.11376], [0.93893, 0.81223, 0.0], [1.0, 0.87085, 0.11376], [0.06294, 0.06461, 0.0], [0.0, 0.12592, 0.11385], [0.93706, 0.93539, 0.0], [1.0, 0.87408, 0.11385], [0.18777, 0.93893, 0.0], [0.06461, 0.93706, 0.0], [1.0, 0.12915, 0.11376], [1.0, 0.12592, 0.11385], [0.0, 0.25066, 0.37569], [0.0, 0.74934, 0.37569], [0.0, 0.24934, 0.87431], [0.0, 0.75066, 0.87431], [0.0, 0.37085, 0.13624], [0.0, 0.62915, 0.13624], [0.0, 0.62592, 0.13615], [0.0, 0.37408, 0.13615], [0.24934, 0.0, 0.12569], [0.25066, 0.0, 0.62431], [0.75066, 0.0, 0.12569], [0.74934, 0.0, 0.62431], [0.37085, 0.0, 0.86376], [0.62915, 0.0, 0.86376], [0.81223, 0.06107, 1.0], [0.87085, 0.0, 0.88624], [0.37408, 0.0, 0.86385], [0.62592, 0.0, 0.86385], [0.93539, 0.06294, 1.0], [0.87408, 0.0, 0.88615], [0.18477, 0.05949, 1.0], [0.05949, 0.81523, 1.0], [0.94051, 0.18477, 1.0], [0.81523, 0.94051, 1.0], [0.18763, 0.31367, 1.0], [0.68633, 0.18763, 1.0], [0.31367, 0.81237, 1.0], [0.81237, 0.68633, 1.0], [0.30893, 0.31544, 1.0], [0.68456, 0.30893, 1.0], [0.31544, 0.69107, 1.0], [0.69107, 0.68456, 1.0], [0.24934, 1.0, 0.12569], [1.0, 0.25066, 0.37569], [0.25066, 1.0, 0.62431], [0.75066, 1.0, 0.12569], [1.0, 0.74934, 0.37569], [1.0, 0.24934, 0.87431], [0.74934, 1.0, 0.62431], [1.0, 0.75066, 0.87431], [0.18528, 0.18915, 1.0], [0.18915, 0.81472, 1.0], [0.81085, 0.18528, 1.0], [0.81472, 0.81085, 1.0], [0.12915, 0.0, 0.88624], [0.06107, 0.18777, 1.0], [1.0, 0.37085, 0.13624], [0.37085, 1.0, 0.86376], [1.0, 0.62915, 0.13624], [0.93893, 0.81223, 1.0], [0.62915, 1.0, 0.86376], [0.87085, 1.0, 0.88624], [0.12592, 0.0, 0.88615], [0.06294, 0.06461, 1.0], [1.0, 0.62592, 0.13615], [1.0, 0.37408, 0.13615], [0.37408, 1.0, 0.86385], [0.62592, 1.0, 0.86385], [0.93706, 0.93539, 1.0], [0.87408, 1.0, 0.88615], [0.18777, 0.93893, 1.0], [0.12915, 1.0, 0.88624], [0.06461, 0.93706, 1.0], [0.12592, 1.0, 0.88615]]</t>
  </si>
  <si>
    <t>[[5, 16], [11, 12], [17, 18], [24, 25], [32, 34], [19, 33], [37, 39], [28, 30], [9, 42], [47, 48], [29, 31], [38, 40], [4, 14], [17, 26], [6, 28], [8, 34], [24, 27], [12, 22], [20, 46], [41, 47], [36, 40], [13, 23], [35, 39], [10, 45], [4, 26], [14, 17], [2, 34], [15, 24], [12, 23], [7, 28], [13, 22], [20, 47], [41, 46], [10, 36], [39, 44], [40, 45], [5, 6], [26, 34], [22, 24], [8, 9], [28, 36], [27, 33], [39, 41], [29, 35], [5, 14], [24, 26], [17, 27], [6, 12], [34, 41], [8, 47], [22, 28], [9, 45], [20, 33], [36, 39], [23, 29], [35, 40], [26, 32], [6, 16], [22, 25], [19, 27], [8, 42], [37, 41], [30, 36], [31, 35], [11, 16], [25, 32], [25, 30], [18, 19], [32, 37], [30, 37], [42, 48], [31, 38], [1, 49], [1, 50], [2, 51], [3, 52], [4, 53], [1, 54], [3, 55], [10, 56], [5, 57], [2, 58], [7, 59], [9, 60], [5, 61], [8, 62], [6, 63], [9, 64], [4, 65], [7, 66], [2, 67], [10, 68], [69, 70], [71, 72], [73, 74], [75, 76], [7, 77], [1, 78], [3, 79], [3, 80], [14, 81], [12, 82], [15, 83], [13, 84], [14, 85], [11, 86], [11, 87], [16, 88], [4, 89], [17, 90], [2, 91], [20, 92], [18, 93], [20, 94], [95, 96], [18, 97], [19, 98], [99, 100], [21, 101], [13, 102], [46, 103], [43, 104], [15, 105], [33, 106], [29, 107], [44, 108], [27, 109], [33, 110], [29, 111], [35, 112], [7, 113], [47, 114], [23, 115], [10, 116], [45, 117], [46, 118], [40, 119], [44, 120], [15, 121], [13, 122], [46, 123], [44, 124], [21, 125], [15, 126], [48, 127], [23, 128], [45, 129], [44, 130], [38, 131], [43, 132], [21, 133], [21, 134], [42, 135], [48, 136], [31, 137], [38, 138], [43, 139], [43, 140], [141, 142], [143, 144]]</t>
  </si>
  <si>
    <t xml:space="preserve">et_Z04.7_E11944
</t>
  </si>
  <si>
    <t xml:space="preserve">Other name(s): sqc11944
</t>
  </si>
  <si>
    <t>[[0.15203, 0.10102, 0.13485], [0.34797, 0.39898, 0.13485], [0.60102, 0.65203, 0.13485], [0.89898, 0.84797, 0.13485], [0.10102, 0.15203, 0.86515], [0.10102, 0.34797, 0.63485], [0.1229, 0.6229, 0.15539], [0.1229, 0.8771, 0.34461], [0.15203, 0.39898, 0.36515], [0.34797, 0.10102, 0.36515], [0.39898, 0.15203, 0.63485], [0.6229, 0.1229, 0.84461], [0.8771, 0.1229, 0.65539], [0.3771, 0.6229, 0.34461], [0.3771, 0.8771, 0.15539], [0.39898, 0.34797, 0.86515], [0.60102, 0.84797, 0.36515], [0.6229, 0.3771, 0.65539], [0.65203, 0.60102, 0.86515], [0.65203, 0.89898, 0.63485], [0.84797, 0.60102, 0.63485], [0.84797, 0.89898, 0.86515], [0.8771, 0.3771, 0.84461], [0.89898, 0.65203, 0.36515], [0.12652, 0.12652, 0.0], [0.37348, 0.37348, 0.0], [0.62652, 0.62652, 0.0], [0.87348, 0.87348, 0.0], [0.05101, 0.0, 0.13485], [0.0, 0.05101, 0.86515], [0.0, 0.13889, 0.77052], [0.0, 0.63889, 0.27052], [0.0, 0.86111, 0.22948], [0.0, 0.36111, 0.72948], [0.0, 0.55101, 0.36515], [0.0, 0.44899, 0.63485], [0.05101, 1.0, 0.13485], [0.0, 0.94899, 0.13485], [0.13889, 0.0, 0.22948], [0.36111, 0.0, 0.27052], [0.63889, 0.0, 0.72948], [0.86111, 0.0, 0.77052], [0.44899, 0.0, 0.36515], [0.55101, 0.0, 0.63485], [0.94899, 0.0, 0.86515], [1.0, 0.05101, 0.86515], [0.13889, 1.0, 0.22948], [0.36111, 1.0, 0.27052], [1.0, 0.13889, 0.77052], [1.0, 0.63889, 0.27052], [1.0, 0.86111, 0.22948], [1.0, 0.36111, 0.72948], [0.63889, 1.0, 0.72948], [0.86111, 1.0, 0.77052], [0.12652, 0.12652, 1.0], [0.37348, 0.37348, 1.0], [0.62652, 0.62652, 1.0], [0.87348, 0.87348, 1.0], [0.44899, 1.0, 0.36515], [1.0, 0.55101, 0.36515], [1.0, 0.44899, 0.63485], [1.0, 0.94899, 0.13485], [0.55101, 1.0, 0.63485], [0.94899, 1.0, 0.86515]]</t>
  </si>
  <si>
    <t>[[2, 14], [7, 9], [11, 12], [3, 14], [15, 17], [16, 18], [18, 19], [21, 23], [10, 11], [6, 9], [17, 20], [21, 24], [1, 2], [9, 10], [6, 11], [5, 16], [3, 4], [17, 24], [20, 21], [19, 22], [2, 3], [16, 19], [1, 10], [2, 9], [5, 6], [11, 16], [3, 17], [4, 24], [19, 21], [20, 22], [7, 14], [7, 8], [14, 15], [8, 15], [12, 18], [18, 23], [12, 13], [13, 23], [1, 25], [2, 26], [3, 27], [4, 28], [1, 29], [5, 30], [5, 31], [7, 32], [8, 33], [6, 34], [9, 35], [6, 36], [37, 38], [1, 39], [10, 40], [12, 41], [13, 42], [10, 43], [11, 44], [45, 46], [8, 47], [15, 48], [13, 49], [24, 50], [4, 51], [23, 52], [20, 53], [22, 54], [5, 55], [16, 56], [19, 57], [22, 58], [17, 59], [24, 60], [21, 61], [4, 62], [20, 63], [22, 64]]</t>
  </si>
  <si>
    <t xml:space="preserve">et_Z04.7_E11945
</t>
  </si>
  <si>
    <t xml:space="preserve">Other name(s): sqc11945
</t>
  </si>
  <si>
    <t>[[0.25664, 0.39422, 0.21871], [0.25664, 0.60578, 0.21871], [0.39422, 0.25664, 0.21871], [0.39422, 0.74336, 0.21871], [0.60578, 0.25664, 0.21871], [0.60578, 0.74336, 0.21871], [0.74336, 0.39422, 0.21871], [0.74336, 0.60578, 0.21871], [0.08525, 0.41475, 0.25], [0.08525, 0.41475, 0.75], [0.08525, 0.58525, 0.25], [0.08525, 0.58525, 0.75], [0.10578, 0.24336, 0.28129], [0.10578, 0.24336, 0.71871], [0.10578, 0.75664, 0.28129], [0.10578, 0.75664, 0.71871], [0.24336, 0.10578, 0.28129], [0.24336, 0.10578, 0.71871], [0.41475, 0.08525, 0.25], [0.41475, 0.08525, 0.75], [0.58525, 0.08525, 0.25], [0.58525, 0.08525, 0.75], [0.75664, 0.10578, 0.28129], [0.75664, 0.10578, 0.71871], [0.24336, 0.89422, 0.28129], [0.24336, 0.89422, 0.71871], [0.25664, 0.39422, 0.78129], [0.25664, 0.60578, 0.78129], [0.39422, 0.25664, 0.78129], [0.39422, 0.74336, 0.78129], [0.41475, 0.91475, 0.25], [0.41475, 0.91475, 0.75], [0.58525, 0.91475, 0.25], [0.58525, 0.91475, 0.75], [0.60578, 0.25664, 0.78129], [0.60578, 0.74336, 0.78129], [0.74336, 0.39422, 0.78129], [0.74336, 0.60578, 0.78129], [0.75664, 0.89422, 0.28129], [0.75664, 0.89422, 0.71871], [0.89422, 0.24336, 0.28129], [0.89422, 0.24336, 0.71871], [0.89422, 0.75664, 0.28129], [0.89422, 0.75664, 0.71871], [0.91475, 0.41475, 0.25], [0.91475, 0.41475, 0.75], [0.91475, 0.58525, 0.25], [0.91475, 0.58525, 0.75], [0.25664, 0.39422, 0.0], [0.39422, 0.25664, 0.0], [0.25664, 0.60578, 0.0], [0.60578, 0.25664, 0.0], [0.39422, 0.74336, 0.0], [0.74336, 0.39422, 0.0], [0.60578, 0.74336, 0.0], [0.74336, 0.60578, 0.0], [0.0, 0.24336, 0.28129], [0.0, 0.24336, 0.71871], [0.0, 0.75664, 0.28129], [0.0, 0.75664, 0.71871], [0.0, 0.41475, 0.25], [0.0, 0.58525, 0.25], [0.0, 0.41475, 0.75], [0.0, 0.58525, 0.75], [0.24336, 0.0, 0.28129], [0.24336, 0.0, 0.71871], [0.75664, 0.0, 0.28129], [0.75664, 0.0, 0.71871], [0.41475, 0.0, 0.25], [0.58525, 0.0, 0.25], [0.41475, 0.0, 0.75], [0.58525, 0.0, 0.75], [0.24336, 1.0, 0.28129], [1.0, 0.24336, 0.28129], [0.24336, 1.0, 0.71871], [1.0, 0.24336, 0.71871], [0.75664, 1.0, 0.28129], [1.0, 0.75664, 0.28129], [0.75664, 1.0, 0.71871], [1.0, 0.75664, 0.71871], [0.41475, 1.0, 0.25], [1.0, 0.41475, 0.25], [0.58525, 1.0, 0.25], [1.0, 0.58525, 0.25], [0.41475, 1.0, 0.75], [1.0, 0.41475, 0.75], [0.58525, 1.0, 0.75], [1.0, 0.58525, 0.75], [0.25664, 0.39422, 1.0], [0.39422, 0.25664, 1.0], [0.25664, 0.60578, 1.0], [0.60578, 0.25664, 1.0], [0.39422, 0.74336, 1.0], [0.74336, 0.39422, 1.0], [0.60578, 0.74336, 1.0], [0.74336, 0.60578, 1.0]]</t>
  </si>
  <si>
    <t>[[1, 13], [3, 17], [2, 15], [5, 23], [14, 27], [18, 29], [4, 25], [7, 41], [6, 39], [8, 43], [16, 28], [24, 35], [26, 30], [37, 42], [36, 40], [38, 44], [1, 2], [3, 5], [4, 6], [7, 8], [27, 28], [29, 35], [30, 36], [37, 38], [9, 11], [19, 21], [10, 12], [20, 22], [31, 33], [45, 47], [32, 34], [46, 48], [9, 13], [17, 19], [1, 9], [3, 19], [2, 11], [11, 15], [5, 21], [21, 23], [10, 14], [18, 20], [10, 27], [20, 29], [4, 31], [7, 45], [12, 28], [12, 16], [22, 35], [22, 24], [25, 31], [41, 45], [6, 33], [8, 47], [33, 39], [43, 47], [30, 32], [37, 46], [26, 32], [42, 46], [34, 36], [38, 48], [34, 40], [44, 48], [13, 14], [17, 18], [15, 16], [23, 24], [25, 26], [41, 42], [39, 40], [43, 44], [13, 17], [1, 3], [2, 4], [5, 7], [14, 18], [15, 25], [23, 41], [27, 29], [6, 8], [28, 30], [35, 37], [16, 26], [24, 42], [39, 43], [36, 38], [40, 44], [1, 49], [3, 50], [2, 51], [5, 52], [4, 53], [7, 54], [6, 55], [8, 56], [13, 57], [14, 58], [15, 59], [16, 60], [9, 61], [11, 62], [10, 63], [12, 64], [17, 65], [18, 66], [23, 67], [24, 68], [19, 69], [21, 70], [20, 71], [22, 72], [25, 73], [41, 74], [26, 75], [42, 76], [39, 77], [43, 78], [40, 79], [44, 80], [31, 81], [45, 82], [33, 83], [47, 84], [32, 85], [46, 86], [34, 87], [48, 88], [27, 89], [29, 90], [28, 91], [35, 92], [30, 93], [37, 94], [36, 95], [38, 96]]</t>
  </si>
  <si>
    <t xml:space="preserve">et_Z04.7_E11946
</t>
  </si>
  <si>
    <t xml:space="preserve">Other name(s): sqc11946
</t>
  </si>
  <si>
    <t>[[0.07852, 0.308, 0.16866], [0.42148, 0.192, 0.16866], [0.692, 0.92148, 0.16866], [0.808, 0.57852, 0.16866], [0.07852, 0.192, 0.33134], [0.192, 0.07852, 0.66866], [0.04228, 0.75, 0.25], [0.192, 0.42148, 0.83134], [0.308, 0.07852, 0.83134], [0.75, 0.04228, 0.75], [0.25, 0.54228, 0.25], [0.25, 0.95772, 0.25], [0.308, 0.42148, 0.66866], [0.42148, 0.308, 0.33134], [0.45772, 0.75, 0.25], [0.54228, 0.25, 0.75], [0.57852, 0.692, 0.66866], [0.57852, 0.808, 0.83134], [0.692, 0.57852, 0.33134], [0.75, 0.45772, 0.75], [0.808, 0.92148, 0.33134], [0.92148, 0.692, 0.83134], [0.92148, 0.808, 0.66866], [0.95772, 0.25, 0.75], [0.36474, 0.13526, 0.0], [0.13526, 0.36474, 0.0], [0.63526, 0.86474, 0.0], [0.86474, 0.63526, 0.0], [0.0, 0.11348, 0.33134], [0.11348, 0.0, 0.66866], [0.0, 0.71905, 0.23532], [0.0, 0.21905, 0.73532], [0.0, 0.28095, 0.76468], [0.0, 0.78095, 0.26468], [0.0, 0.38652, 0.16866], [0.11348, 1.0, 0.66866], [0.0, 0.88652, 0.66866], [0.0, 0.61348, 0.83134], [0.21905, 0.0, 0.26468], [0.28095, 0.0, 0.23532], [0.71905, 0.0, 0.76468], [0.78095, 0.0, 0.73532], [0.61348, 0.0, 0.16866], [0.88652, 0.0, 0.33134], [1.0, 0.11348, 0.33134], [0.38652, 0.0, 0.83134], [1.0, 0.71905, 0.23532], [0.21905, 1.0, 0.26468], [0.28095, 1.0, 0.23532], [1.0, 0.21905, 0.73532], [1.0, 0.28095, 0.76468], [1.0, 0.78095, 0.26468], [0.71905, 1.0, 0.76468], [0.78095, 1.0, 0.73532], [0.36474, 0.13526, 1.0], [0.13526, 0.36474, 1.0], [0.63526, 0.86474, 1.0], [0.86474, 0.63526, 1.0], [1.0, 0.38652, 0.16866], [0.61348, 1.0, 0.16866], [0.88652, 1.0, 0.33134], [0.38652, 1.0, 0.83134], [1.0, 0.88652, 0.66866], [1.0, 0.61348, 0.83134]]</t>
  </si>
  <si>
    <t>[[1, 11], [11, 14], [13, 16], [9, 16], [15, 19], [3, 15], [17, 20], [20, 22], [5, 6], [13, 14], [17, 19], [21, 23], [14, 19], [13, 17], [1, 14], [2, 5], [6, 8], [9, 13], [3, 19], [4, 21], [17, 22], [18, 23], [1, 2], [5, 14], [6, 13], [8, 9], [19, 21], [3, 4], [17, 23], [18, 22], [7, 11], [11, 15], [7, 12], [12, 15], [10, 16], [16, 20], [10, 24], [20, 24], [2, 25], [1, 26], [3, 27], [4, 28], [5, 29], [6, 30], [7, 31], [6, 32], [8, 33], [7, 34], [1, 35], [36, 37], [8, 38], [5, 39], [2, 40], [10, 41], [10, 42], [2, 43], [44, 45], [9, 46], [4, 47], [12, 48], [12, 49], [24, 50], [24, 51], [21, 52], [18, 53], [23, 54], [9, 55], [8, 56], [18, 57], [22, 58], [4, 59], [3, 60], [21, 61], [18, 62], [23, 63], [22, 64]]</t>
  </si>
  <si>
    <t xml:space="preserve">et_Z04.7_E11947
</t>
  </si>
  <si>
    <t xml:space="preserve">Other name(s): sqc11947
</t>
  </si>
  <si>
    <t>[[0.06664, 0.59805, 0.12339], [0.06664, 0.90195, 0.12661], [0.33214, 0.50076, 0.19586], [0.33214, 0.99924, 0.05414], [0.49184, 0.26817, 0.06138], [0.50816, 0.73183, 0.06138], [0.66786, 0.00076, 0.05414], [0.66786, 0.49924, 0.19586], [0.93336, 0.09805, 0.12661], [0.93336, 0.40195, 0.12339], [0.00076, 0.66786, 0.94586], [0.00076, 0.83214, 0.30414], [0.00816, 0.23183, 0.56138], [0.00816, 0.26817, 0.68862], [0.09805, 0.56664, 0.37661], [0.09805, 0.93336, 0.87339], [0.16786, 0.50076, 0.55414], [0.16786, 0.99924, 0.69586], [0.23183, 0.00816, 0.43862], [0.23183, 0.49184, 0.81138], [0.26817, 0.00816, 0.31138], [0.26817, 0.49184, 0.93862], [0.49184, 0.23183, 0.18862], [0.50076, 0.16786, 0.44586], [0.56664, 0.09805, 0.62339], [0.83214, 0.00076, 0.69586], [0.99924, 0.16786, 0.30414], [0.40195, 0.56664, 0.37339], [0.40195, 0.93336, 0.87661], [0.43336, 0.59805, 0.62661], [0.43336, 0.90195, 0.62339], [0.49924, 0.66786, 0.80414], [0.49924, 0.83214, 0.44586], [0.50076, 0.33214, 0.80414], [0.50816, 0.76817, 0.18862], [0.56664, 0.40195, 0.62661], [0.59805, 0.06664, 0.87661], [0.59805, 0.43336, 0.37339], [0.73183, 0.50816, 0.93862], [0.73183, 0.99184, 0.31138], [0.76817, 0.50816, 0.81138], [0.76817, 0.99184, 0.43862], [0.83214, 0.49924, 0.55414], [0.90195, 0.06664, 0.87339], [0.90195, 0.43336, 0.37661], [0.99184, 0.73183, 0.68862], [0.99184, 0.76817, 0.56138], [0.99924, 0.33214, 0.94586], [0.52712, 0.20122, 0.0], [0.20122, 0.52712, 0.0], [0.79878, 0.47288, 0.0], [0.47288, 0.79878, 0.0], [0.49397, 0.28343, 0.0], [0.28343, 0.49397, 0.0], [0.50603, 0.71657, 0.0], [0.71657, 0.50603, 0.0], [0.91766, 0.08234, 0.0], [0.08234, 0.91766, 0.0], [0.02049, 0.73798, 0.0], [0.73798, 0.02049, 0.0], [0.26202, 0.97951, 0.0], [0.97951, 0.26202, 0.0], [0.0, 0.24731, 0.54718], [0.0, 0.25269, 0.70282], [0.0, 0.75269, 0.54718], [0.0, 0.74731, 0.70282], [0.0, 0.25577, 0.68896], [0.0, 0.24423, 0.56104], [0.0, 0.75577, 0.56104], [0.0, 0.74423, 0.68896], [0.0, 0.16741, 0.30416], [0.0, 0.83259, 0.30416], [0.0, 0.66741, 0.94584], [0.0, 0.33259, 0.94584], [0.0, 0.17331, 0.32606], [0.0, 0.82669, 0.32606], [0.0, 0.67331, 0.92394], [0.0, 0.32669, 0.92394], [0.0, 0.16734, 0.30458], [0.0, 0.66734, 0.94542], [0.0, 0.83266, 0.30458], [0.0, 0.33266, 0.94542], [0.25269, 0.0, 0.29718], [0.24731, 0.0, 0.45282], [0.74731, 0.0, 0.29718], [0.75269, 0.0, 0.45282], [0.25577, 0.0, 0.31104], [0.24423, 0.0, 0.43896], [0.74423, 0.0, 0.31104], [0.75577, 0.0, 0.43896], [0.66741, 0.0, 0.05416], [0.33259, 0.0, 0.05416], [0.16741, 0.0, 0.69584], [0.83259, 0.0, 0.69584], [0.32669, 0.0, 0.07606], [0.17331, 0.0, 0.67394], [0.67331, 0.0, 0.07606], [0.82669, 0.0, 0.67394], [0.66734, 0.0, 0.05458], [0.33266, 0.0, 0.05458], [0.16734, 0.0, 0.69542], [0.83266, 0.0, 0.69542], [0.25269, 1.0, 0.29718], [0.52712, 0.20122, 1.0], [1.0, 0.24731, 0.54718], [0.20122, 0.52712, 1.0], [0.24731, 1.0, 0.45282], [1.0, 0.25269, 0.70282], [0.74731, 1.0, 0.29718], [0.79878, 0.47288, 1.0], [0.75269, 1.0, 0.45282], [0.47288, 0.79878, 1.0], [1.0, 0.75269, 0.54718], [1.0, 0.74731, 0.70282], [0.25577, 1.0, 0.31104], [0.24423, 1.0, 0.43896], [1.0, 0.25577, 0.68896], [1.0, 0.24423, 0.56104], [0.74423, 1.0, 0.31104], [0.75577, 1.0, 0.43896], [1.0, 0.75577, 0.56104], [1.0, 0.74423, 0.68896], [0.66741, 1.0, 0.05416], [0.33259, 1.0, 0.05416], [1.0, 0.16741, 0.30416], [0.16741, 1.0, 0.69584], [1.0, 0.83259, 0.30416], [1.0, 0.66741, 0.94584], [0.83259, 1.0, 0.69584], [1.0, 0.33259, 0.94584], [0.49397, 0.28343, 1.0], [0.32669, 1.0, 0.07606], [1.0, 0.17331, 0.32606], [0.28343, 0.49397, 1.0], [0.50603, 0.71657, 1.0], [0.17331, 1.0, 0.67394], [0.67331, 1.0, 0.07606], [0.71657, 0.50603, 1.0], [0.82669, 1.0, 0.67394], [1.0, 0.82669, 0.32606], [1.0, 0.67331, 0.92394], [1.0, 0.32669, 0.92394], [0.66734, 1.0, 0.05458], [0.33266, 1.0, 0.05458], [1.0, 0.16734, 0.30458], [1.0, 0.66734, 0.94542], [0.16734, 1.0, 0.69542], [1.0, 0.83266, 0.30458], [0.83266, 1.0, 0.69542], [1.0, 0.33266, 0.94542], [0.91766, 0.08234, 1.0], [0.08234, 0.91766, 1.0], [0.02049, 0.73798, 1.0], [0.73798, 0.02049, 1.0], [0.26202, 0.97951, 1.0], [0.97951, 0.26202, 1.0]]</t>
  </si>
  <si>
    <t>[[23, 38], [28, 35], [36, 41], [20, 30], [5, 7], [8, 23], [3, 35], [4, 6], [20, 32], [34, 41], [11, 22], [39, 48], [19, 24], [3, 23], [13, 17], [8, 35], [20, 34], [33, 42], [43, 47], [32, 41], [23, 24], [17, 20], [33, 35], [41, 43], [21, 24], [3, 5], [14, 17], [6, 8], [22, 34], [33, 40], [43, 46], [32, 39], [1, 15], [28, 30], [36, 38], [25, 37], [10, 45], [29, 31], [1, 12], [3, 15], [24, 36], [17, 28], [38, 43], [25, 34], [8, 45], [30, 33], [10, 27], [26, 37], [31, 32], [18, 29], [1, 2], [15, 28], [38, 45], [25, 36], [9, 10], [30, 31], [37, 44], [16, 29], [5, 49], [1, 50], [10, 51], [6, 52], [5, 53], [3, 54], [6, 55], [8, 56], [9, 57], [2, 58], [2, 59], [7, 60], [4, 61], [9, 62], [13, 63], [14, 64], [15, 65], [16, 66], [14, 67], [13, 68], [17, 69], [18, 70], [21, 71], [12, 72], [11, 73], [22, 74], [13, 75], [12, 76], [11, 77], [14, 78], [19, 79], [11, 80], [12, 81], [20, 82], [21, 83], [19, 84], [9, 85], [25, 86], [21, 87], [19, 88], [27, 89], [24, 90], [7, 91], [5, 92], [14, 93], [26, 94], [21, 95], [19, 96], [7, 97], [26, 98], [7, 99], [23, 100], [13, 101], [26, 102], [2, 103], [37, 104], [45, 105], [22, 106], [31, 107], [44, 108], [40, 109], [39, 110], [42, 111], [29, 112], [47, 113], [46, 114], [12, 115], [33, 116], [26, 117], [43, 118], [40, 119], [42, 120], [47, 121], [46, 122], [6, 123], [4, 124], [27, 125], [18, 126], [40, 127], [39, 128], [46, 129], [48, 130], [34, 131], [4, 132], [27, 133], [22, 134], [32, 135], [18, 136], [40, 137], [39, 138], [42, 139], [47, 140], [46, 141], [48, 142], [35, 143], [4, 144], [27, 145], [41, 146], [18, 147], [42, 148], [47, 149], [48, 150], [44, 151], [16, 152], [11, 153], [44, 154], [16, 155], [48, 156]]</t>
  </si>
  <si>
    <t xml:space="preserve">et_Z04.7_E11948
</t>
  </si>
  <si>
    <t xml:space="preserve">Other name(s): sqc11948
</t>
  </si>
  <si>
    <t>[[0.14628, 0.3537, 0.16668], [0.14628, 0.6463, 0.16668], [0.3537, 0.14628, 0.16668], [0.3537, 0.85372, 0.16668], [0.6463, 0.14628, 0.16668], [0.6463, 0.85372, 0.16668], [0.85372, 0.3537, 0.16668], [0.85372, 0.6463, 0.16668], [0.14538, 0.35099, 0.5], [0.14538, 0.64901, 0.5], [0.14628, 0.3537, 0.83332], [0.14628, 0.6463, 0.83332], [0.35099, 0.14538, 0.5], [0.3537, 0.14628, 0.83332], [0.6463, 0.14628, 0.83332], [0.64901, 0.14538, 0.5], [0.35099, 0.85462, 0.5], [0.3537, 0.85372, 0.83332], [0.6463, 0.85372, 0.83332], [0.64901, 0.85462, 0.5], [0.85372, 0.3537, 0.83332], [0.85372, 0.6463, 0.83332], [0.85462, 0.35099, 0.5], [0.85462, 0.64901, 0.5], [0.14628, 0.3537, 0.0], [0.3537, 0.14628, 0.0], [0.14628, 0.6463, 0.0], [0.6463, 0.14628, 0.0], [0.3537, 0.85372, 0.0], [0.85372, 0.3537, 0.0], [0.6463, 0.85372, 0.0], [0.85372, 0.6463, 0.0], [0.0, 0.3537, 0.16668], [0.0, 0.6463, 0.16668], [0.0, 0.3537, 0.83332], [0.0, 0.6463, 0.83332], [0.0, 0.35099, 0.5], [0.0, 0.64901, 0.5], [0.3537, 0.0, 0.16668], [0.6463, 0.0, 0.16668], [0.3537, 0.0, 0.83332], [0.6463, 0.0, 0.83332], [0.35099, 0.0, 0.5], [0.64901, 0.0, 0.5], [0.14628, 0.3537, 1.0], [0.3537, 0.14628, 1.0], [0.14628, 0.6463, 1.0], [0.6463, 0.14628, 1.0], [0.3537, 0.85372, 1.0], [0.85372, 0.3537, 1.0], [0.6463, 0.85372, 1.0], [0.85372, 0.6463, 1.0], [0.3537, 1.0, 0.16668], [1.0, 0.3537, 0.16668], [0.6463, 1.0, 0.16668], [1.0, 0.6463, 0.16668], [0.3537, 1.0, 0.83332], [1.0, 0.3537, 0.83332], [0.6463, 1.0, 0.83332], [1.0, 0.6463, 0.83332], [0.35099, 1.0, 0.5], [1.0, 0.35099, 0.5], [0.64901, 1.0, 0.5], [1.0, 0.64901, 0.5]]</t>
  </si>
  <si>
    <t>[[1, 9], [3, 13], [9, 11], [13, 14], [2, 10], [5, 16], [10, 12], [15, 16], [4, 17], [7, 23], [17, 18], [21, 23], [6, 20], [8, 24], [19, 20], [22, 24], [1, 2], [3, 5], [11, 12], [14, 15], [4, 6], [7, 8], [18, 19], [21, 22], [9, 13], [10, 17], [16, 23], [20, 24], [1, 3], [2, 4], [5, 7], [11, 14], [12, 18], [15, 21], [6, 8], [19, 22], [1, 25], [3, 26], [2, 27], [5, 28], [4, 29], [7, 30], [6, 31], [8, 32], [1, 33], [2, 34], [11, 35], [12, 36], [9, 37], [10, 38], [3, 39], [5, 40], [14, 41], [15, 42], [13, 43], [16, 44], [11, 45], [14, 46], [12, 47], [15, 48], [18, 49], [21, 50], [19, 51], [22, 52], [4, 53], [7, 54], [6, 55], [8, 56], [18, 57], [21, 58], [19, 59], [22, 60], [17, 61], [23, 62], [20, 63], [24, 64]]</t>
  </si>
  <si>
    <t xml:space="preserve">et_Z04.6_E11949
</t>
  </si>
  <si>
    <t xml:space="preserve">Other name(s): sqc11949
</t>
  </si>
  <si>
    <t>[[0.25, 0.1365, 0.0], [0.35519, 0.10161, 0.11956], [0.64839, 0.10519, 0.13044], [0.14481, 0.60161, 0.11956], [0.25, 0.6365, 0.0], [0.35161, 0.39481, 0.13044], [0.64481, 0.39839, 0.11956], [0.75, 0.3635, 0.0], [0.85161, 0.60519, 0.13044], [0.14839, 0.89481, 0.13044], [0.75, 0.8635, 0.0], [0.85519, 0.89839, 0.11956], [0.14481, 0.10161, 0.88044], [0.14481, 0.39839, 0.38044], [0.14481, 0.89839, 0.61956], [0.14839, 0.10519, 0.36956], [0.14839, 0.39481, 0.86956], [0.14839, 0.60519, 0.63044], [0.1135, 0.0, 0.25], [0.25, 0.1365, 1.0], [0.35161, 0.10519, 0.63044], [0.3865, 0.0, 0.75], [0.6135, 0.0, 0.25], [0.64481, 0.10161, 0.61956], [0.75, 0.1365, 0.5], [0.85519, 0.10161, 0.38044], [0.8865, 0.0, 0.75], [0.1135, 0.5, 0.75], [0.1135, 1.0, 0.25], [0.25, 0.3635, 0.5], [0.25, 0.6365, 1.0], [0.25, 0.8635, 0.5], [0.35161, 0.60519, 0.36956], [0.35161, 0.89481, 0.86956], [0.35519, 0.39839, 0.61956], [0.35519, 0.60161, 0.88044], [0.35519, 0.89839, 0.38044], [0.3865, 0.5, 0.25], [0.3865, 1.0, 0.75], [0.6135, 0.5, 0.75], [0.6135, 1.0, 0.25], [0.64481, 0.60161, 0.38044], [0.64481, 0.89839, 0.88044], [0.64839, 0.39481, 0.63044], [0.64839, 0.60519, 0.86956], [0.64839, 0.89481, 0.36956], [0.75, 0.3635, 1.0], [0.75, 0.6365, 0.5], [0.85161, 0.10519, 0.86956], [0.85161, 0.39481, 0.36956], [0.85161, 0.89481, 0.63044], [0.85519, 0.39839, 0.88044], [0.85519, 0.60161, 0.61956], [0.8865, 0.5, 0.25], [0.8865, 1.0, 0.75], [0.75, 0.8635, 1.0], [0.35348, 0.00271, 0.0], [0.64657, 0.0, 0.00328], [0.14652, 0.00271, 0.0], [0.14657, 0.0, 0.00328], [0.14652, 0.50271, 0.0], [0.35348, 0.50271, 0.0], [0.64652, 0.49729, 0.0], [0.85348, 0.49729, 0.0], [0.64652, 0.99729, 0.0], [0.64657, 1.0, 0.00328], [0.14657, 1.0, 0.00328], [0.85348, 0.99729, 0.0], [0.0, 0.10338, 0.37507], [0.0, 0.39662, 0.37507], [0.0, 0.60338, 0.12493], [0.0, 0.60338, 0.62493], [0.0, 0.10338, 0.87507], [0.0, 0.89662, 0.12493], [0.0, 0.39662, 0.87507], [0.0, 0.89662, 0.62493], [0.35343, 0.0, 0.50328], [0.14657, 0.0, 0.49672], [0.64657, 0.0, 0.49672], [0.35348, 0.00271, 1.0], [0.35343, 0.0, 0.99672], [0.85343, 0.0, 0.50328], [0.69261, 0.0, 0.07367], [0.19261, 0.0, 0.07367], [0.19261, 0.0, 0.42633], [0.30739, 0.0, 0.57367], [0.69261, 0.0, 0.42633], [0.30739, 0.0, 0.92633], [0.80739, 0.0, 0.57367], [0.14652, 0.00271, 1.0], [0.14652, 0.50271, 1.0], [0.35343, 1.0, 0.50328], [0.14657, 1.0, 0.49672], [0.35348, 0.50271, 1.0], [0.64657, 1.0, 0.49672], [0.85343, 0.0, 0.99672], [0.64652, 0.49729, 1.0], [0.85348, 0.49729, 1.0], [0.35343, 1.0, 0.99672], [0.85343, 1.0, 0.50328], [0.64652, 0.99729, 1.0], [1.0, 0.10338, 0.37507], [1.0, 0.39662, 0.37507], [1.0, 0.60338, 0.12493], [1.0, 0.60338, 0.62493], [1.0, 0.10338, 0.87507], [1.0, 0.89662, 0.12493], [1.0, 0.39662, 0.87507], [1.0, 0.89662, 0.62493], [0.69261, 1.0, 0.07367], [0.19261, 1.0, 0.07367], [0.19261, 1.0, 0.42633], [0.30739, 1.0, 0.57367], [0.69261, 1.0, 0.42633], [0.80739, 0.0, 0.92633], [0.30739, 1.0, 0.92633], [0.80739, 1.0, 0.57367], [0.85348, 0.99729, 1.0], [0.85343, 1.0, 0.99672], [0.80739, 1.0, 0.92633]]</t>
  </si>
  <si>
    <t>[[2, 16], [6, 14], [14, 18], [4, 33], [3, 26], [13, 21], [7, 50], [33, 35], [17, 35], [18, 36], [24, 49], [10, 37], [42, 44], [9, 42], [44, 52], [50, 53], [15, 34], [12, 46], [45, 53], [43, 51], [1, 19], [23, 25], [5, 38], [8, 54], [20, 22], [11, 41], [25, 27], [30, 38], [28, 30], [28, 31], [29, 32], [32, 39], [48, 54], [40, 48], [40, 47], [2, 6], [2, 3], [14, 16], [6, 7], [4, 10], [3, 7], [21, 35], [21, 24], [33, 42], [33, 37], [35, 44], [15, 18], [13, 17], [24, 44], [26, 50], [42, 46], [37, 46], [9, 12], [36, 45], [34, 36], [51, 53], [49, 52], [43, 45], [34, 43], [2, 19], [23, 26], [5, 6], [8, 9], [13, 22], [24, 27], [14, 38], [4, 38], [30, 33], [18, 30], [7, 54], [28, 35], [28, 36], [42, 54], [17, 31], [44, 48], [48, 50], [29, 37], [40, 53], [40, 52], [15, 39], [45, 47], [12, 41], [43, 55], [55, 56], [2, 57], [3, 58], [59, 60], [4, 61], [6, 62], [7, 63], [9, 64], [65, 66], [10, 67], [12, 68], [16, 69], [14, 70], [4, 71], [18, 72], [13, 73], [10, 74], [17, 75], [15, 76], [21, 77], [16, 78], [24, 79], [80, 81], [26, 82], [3, 83], [1, 84], [16, 85], [21, 86], [25, 87], [20, 88], [25, 89], [13, 90], [17, 91], [37, 92], [15, 93], [36, 94], [46, 95], [49, 96], [45, 97], [52, 98], [34, 99], [51, 100], [43, 101], [26, 102], [50, 103], [9, 104], [53, 105], [49, 106], [12, 107], [52, 108], [51, 109], [11, 110], [10, 111], [32, 112], [32, 113], [46, 114], [49, 115], [34, 116], [51, 117], [118, 119], [56, 120]]</t>
  </si>
  <si>
    <t xml:space="preserve">rt_Z04.7_E11950
</t>
  </si>
  <si>
    <t xml:space="preserve">Other name(s): sqc11950
</t>
  </si>
  <si>
    <t>[[0.06054, 0.05897, 0.06002], [0.82393, 0.0843, 0.05915], [0.18946, 0.19103, 0.06002], [0.30922, 0.91498, 0.07525], [0.32393, 0.5843, 0.05915], [0.42607, 0.1657, 0.05915], [0.44078, 0.83502, 0.07525], [0.56054, 0.55897, 0.06002], [0.68946, 0.69103, 0.06002], [0.80922, 0.41498, 0.07525], [0.92607, 0.6657, 0.05915], [0.94078, 0.33502, 0.07525], [0.05922, 0.08502, 0.82525], [0.05922, 0.16498, 0.42475], [0.05922, 0.58502, 0.32525], [0.05922, 0.66498, 0.92475], [0.06054, 0.19103, 0.18998], [0.06054, 0.55897, 0.56002], [0.06054, 0.69103, 0.68998], [0.07393, 0.4157, 0.80915], [0.07393, 0.8343, 0.44085], [0.07393, 0.9157, 0.30915], [0.18946, 0.05897, 0.18998], [0.19078, 0.08502, 0.42475], [0.19078, 0.16498, 0.82525], [0.32393, 0.0843, 0.55915], [0.32393, 0.1657, 0.69085], [0.42607, 0.0843, 0.19085], [0.55922, 0.08502, 0.32525], [0.55922, 0.16498, 0.92475], [0.56054, 0.05897, 0.56002], [0.68946, 0.05897, 0.68998], [0.69078, 0.08502, 0.92475], [0.69078, 0.16498, 0.32525], [0.82393, 0.1657, 0.19085], [0.92607, 0.0843, 0.69085], [0.92607, 0.1657, 0.55915], [0.07393, 0.3343, 0.94085], [0.17607, 0.3343, 0.30915], [0.17607, 0.4157, 0.44085], [0.17607, 0.8343, 0.80915], [0.17607, 0.9157, 0.94085], [0.18946, 0.55897, 0.68998], [0.18946, 0.69103, 0.56002], [0.19078, 0.58502, 0.92475], [0.19078, 0.66498, 0.32525], [0.30922, 0.33502, 0.17475], [0.30922, 0.41498, 0.57525], [0.30922, 0.83502, 0.67475], [0.31054, 0.30897, 0.93998], [0.31054, 0.44103, 0.81002], [0.31054, 0.80897, 0.43998], [0.31054, 0.94103, 0.31002], [0.32393, 0.6657, 0.19085], [0.42607, 0.5843, 0.69085], [0.42607, 0.6657, 0.55915], [0.43946, 0.30897, 0.81002], [0.43946, 0.44103, 0.93998], [0.43946, 0.80897, 0.31002], [0.43946, 0.94103, 0.43998], [0.44078, 0.33502, 0.57525], [0.44078, 0.41498, 0.17475], [0.44078, 0.91498, 0.67475], [0.55922, 0.58502, 0.82525], [0.55922, 0.66498, 0.42475], [0.56054, 0.19103, 0.68998], [0.56054, 0.69103, 0.18998], [0.57393, 0.3343, 0.44085], [0.57393, 0.4157, 0.30915], [0.57393, 0.8343, 0.94085], [0.57393, 0.9157, 0.80915], [0.67607, 0.3343, 0.80915], [0.67607, 0.4157, 0.94085], [0.67607, 0.8343, 0.30915], [0.67607, 0.9157, 0.44085], [0.68946, 0.19103, 0.56002], [0.68946, 0.55897, 0.18998], [0.69078, 0.58502, 0.42475], [0.69078, 0.66498, 0.82525], [0.80922, 0.33502, 0.67475], [0.80922, 0.83502, 0.17475], [0.80922, 0.91498, 0.57525], [0.81054, 0.30897, 0.43998], [0.81054, 0.44103, 0.31002], [0.81054, 0.80897, 0.93998], [0.81054, 0.94103, 0.81002], [0.82393, 0.5843, 0.55915], [0.82393, 0.6657, 0.69085], [0.92607, 0.5843, 0.19085], [0.93946, 0.30897, 0.31002], [0.93946, 0.44103, 0.43998], [0.93946, 0.80897, 0.81002], [0.93946, 0.94103, 0.93998], [0.94078, 0.41498, 0.67475], [0.94078, 0.83502, 0.57525], [0.94078, 0.91498, 0.17475], [0.0, 0.0, 0.0], [0.10809, 0.0, 0.01097], [0.88127, 0.01319, 0.0], [0.25, 0.25, 0.0], [0.5, 0.5, 0.0], [0.75, 0.75, 0.0], [0.13127, 0.26319, 0.0], [0.36873, 0.23681, 0.0], [0.38127, 0.51319, 0.0], [0.61873, 0.48681, 0.0], [0.11873, 0.98681, 0.0], [0.10809, 1.0, 0.01097], [0.63127, 0.76319, 0.0], [0.86873, 0.73681, 0.0], [0.01533, 0.33462, 0.0], [0.0, 0.3347, 0.01547], [0.48467, 0.16538, 0.0], [0.26533, 0.58462, 0.0], [0.76533, 0.08462, 0.0], [0.73467, 0.41538, 0.0], [0.23467, 0.91538, 0.0], [0.51533, 0.83462, 0.0], [1.0, 0.3347, 0.01547], [0.98467, 0.66538, 0.0], [0.01149, 0.0, 0.10701], [0.0, 0.01382, 0.88198], [0.0, 0.25, 0.25], [0.0, 0.5, 0.5], [0.0, 0.75, 0.75], [0.0, 0.1653, 0.48453], [0.0, 0.5847, 0.26547], [0.0, 0.0847, 0.76547], [0.0, 0.4153, 0.73453], [0.0, 0.9153, 0.23453], [0.0, 0.8347, 0.51547], [0.0, 0.26382, 0.13198], [0.0, 0.23618, 0.36802], [0.0, 0.51382, 0.38198], [0.0, 0.48618, 0.61802], [0.01149, 1.0, 0.10701], [0.0, 0.98618, 0.11802], [0.0, 0.76382, 0.63198], [0.0, 0.73618, 0.86802], [0.06656, 0.0, 0.43278], [0.43344, 0.0, 0.06722], [0.31656, 0.0, 0.68278], [0.68344, 0.0, 0.31722], [0.18344, 0.0, 0.81722], [0.81656, 0.0, 0.18278], [0.56656, 0.0, 0.93278], [0.93344, 0.0, 0.56722], [0.25, 0.0, 0.25], [0.5, 0.0, 0.5], [0.75, 0.0, 0.75], [0.14191, 0.0, 0.23903], [0.35809, 0.0, 0.26097], [0.39191, 0.0, 0.48903], [0.60809, 0.0, 0.51097], [0.64191, 0.0, 0.73903], [0.85809, 0.0, 0.76097], [0.88127, 0.01319, 1.0], [0.89191, 0.0, 0.98903], [0.36789, 0.0, 0.1333], [0.13211, 0.0, 0.3667], [0.38211, 0.0, 0.6167], [0.61789, 0.0, 0.3833], [0.88211, 0.0, 0.1167], [0.11789, 0.0, 0.8833], [0.63211, 0.0, 0.8667], [0.86789, 0.0, 0.6333], [0.15116, 0.0, 0.43021], [0.34884, 0.0, 0.06979], [0.59884, 0.0, 0.31979], [0.09884, 0.0, 0.81979], [0.40116, 0.0, 0.68021], [0.90116, 0.0, 0.18021], [0.84884, 0.0, 0.56979], [0.65116, 0.0, 0.93021], [0.23851, 0.0, 0.14299], [0.26149, 0.0, 0.35701], [0.48851, 0.0, 0.39299], [0.51149, 0.0, 0.60701], [0.73851, 0.0, 0.64299], [0.76149, 0.0, 0.85701], [0.98851, 0.0, 0.89299], [1.0, 0.01382, 0.88198], [0.06656, 1.0, 0.43278], [0.43344, 1.0, 0.06722], [0.31656, 1.0, 0.68278], [0.68344, 1.0, 0.31722], [0.18344, 1.0, 0.81722], [0.81656, 1.0, 0.18278], [0.56656, 1.0, 0.93278], [0.93344, 1.0, 0.56722], [1.0, 0.25, 0.25], [0.25, 0.25, 1.0], [0.25, 1.0, 0.25], [1.0, 0.5, 0.5], [0.5, 0.5, 1.0], [0.5, 1.0, 0.5], [1.0, 0.75, 0.75], [0.75, 0.75, 1.0], [0.75, 1.0, 0.75], [1.0, 1.0, 1.0], [0.14191, 1.0, 0.23903], [0.13127, 0.26319, 1.0], [0.36873, 0.23681, 1.0], [0.35809, 1.0, 0.26097], [0.38127, 0.51319, 1.0], [0.39191, 1.0, 0.48903], [0.60809, 1.0, 0.51097], [0.61873, 0.48681, 1.0], [0.11873, 0.98681, 1.0], [0.64191, 1.0, 0.73903], [0.63127, 0.76319, 1.0], [0.86873, 0.73681, 1.0], [0.85809, 1.0, 0.76097], [0.89191, 1.0, 0.98903], [0.36789, 1.0, 0.1333], [0.13211, 1.0, 0.3667], [0.38211, 1.0, 0.6167], [0.61789, 1.0, 0.3833], [0.88211, 1.0, 0.1167], [0.11789, 1.0, 0.8833], [0.63211, 1.0, 0.8667], [0.86789, 1.0, 0.6333], [0.01533, 0.33462, 1.0], [0.48467, 0.16538, 1.0], [1.0, 0.1653, 0.48453], [0.26533, 0.58462, 1.0], [1.0, 0.5847, 0.26547], [0.0, 0.6653, 0.98453], [0.76533, 0.08462, 1.0], [1.0, 0.0847, 0.76547], [1.0, 0.4153, 0.73453], [0.73467, 0.41538, 1.0], [1.0, 0.9153, 0.23453], [0.23467, 0.91538, 1.0], [0.51533, 0.83462, 1.0], [1.0, 0.8347, 0.51547], [0.15116, 1.0, 0.43021], [0.34884, 1.0, 0.06979], [0.59884, 1.0, 0.31979], [0.09884, 1.0, 0.81979], [0.40116, 1.0, 0.68021], [0.90116, 1.0, 0.18021], [0.84884, 1.0, 0.56979], [0.65116, 1.0, 0.93021], [0.23851, 1.0, 0.14299], [1.0, 0.26382, 0.13198], [1.0, 0.23618, 0.36802], [0.26149, 1.0, 0.35701], [1.0, 0.51382, 0.38198], [0.48851, 1.0, 0.39299], [0.51149, 1.0, 0.60701], [1.0, 0.48618, 0.61802], [1.0, 0.98618, 0.11802], [0.73851, 1.0, 0.64299], [1.0, 0.76382, 0.63198], [1.0, 0.73618, 0.86802], [0.76149, 1.0, 0.85701], [0.98851, 1.0, 0.89299], [0.98467, 0.66538, 1.0], [1.0, 0.6653, 0.98453]]</t>
  </si>
  <si>
    <t>[[24, 40], [28, 62], [39, 46], [47, 54], [26, 48], [29, 69], [4, 5], [15, 22], [65, 68], [56, 61], [2, 10], [13, 20], [75, 78], [55, 63], [16, 38], [11, 12], [80, 88], [72, 79], [42, 45], [89, 96], [82, 87], [64, 71], [33, 73], [36, 94], [77, 84], [43, 51], [76, 83], [57, 66], [44, 52], [59, 67], [17, 39], [18, 40], [54, 59], [69, 77], [27, 57], [68, 76], [35, 90], [20, 43], [66, 72], [21, 44], [67, 74], [52, 56], [37, 83], [51, 55], [84, 89], [19, 41], [87, 91], [88, 92], [14, 39], [6, 47], [5, 62], [15, 40], [21, 46], [7, 54], [69, 78], [48, 55], [27, 61], [34, 68], [12, 35], [25, 38], [10, 89], [20, 45], [65, 74], [49, 56], [30, 72], [37, 80], [16, 41], [11, 81], [87, 94], [64, 73], [88, 95], [70, 79], [24, 26], [28, 29], [39, 47], [62, 69], [40, 48], [46, 54], [25, 27], [34, 35], [61, 68], [56, 65], [78, 87], [55, 64], [72, 80], [41, 49], [74, 81], [63, 71], [75, 82], [79, 88], [1, 23], [3, 17], [18, 43], [8, 77], [31, 32], [66, 76], [19, 44], [9, 67], [52, 59], [50, 57], [83, 90], [51, 58], [84, 91], [53, 60], [85, 92], [86, 93], [14, 40], [28, 47], [15, 39], [54, 62], [26, 61], [5, 7], [22, 46], [34, 69], [48, 56], [68, 78], [2, 12], [20, 25], [10, 11], [65, 75], [49, 55], [38, 45], [30, 73], [36, 80], [64, 72], [81, 89], [16, 42], [87, 95], [88, 94], [71, 79], [3, 47], [8, 62], [46, 52], [43, 48], [34, 83], [61, 66], [25, 50], [10, 77], [76, 80], [44, 49], [7, 67], [59, 65], [30, 57], [45, 51], [78, 84], [9, 81], [58, 64], [79, 85], [1, 97], [1, 98], [2, 99], [3, 100], [8, 101], [9, 102], [3, 103], [6, 104], [5, 105], [8, 106], [107, 108], [9, 109], [11, 110], [111, 112], [6, 113], [5, 114], [2, 115], [10, 116], [4, 117], [7, 118], [12, 119], [11, 120], [1, 121], [13, 122], [17, 123], [18, 124], [19, 125], [14, 126], [15, 127], [13, 128], [20, 129], [22, 130], [21, 131], [17, 132], [14, 133], [15, 134], [18, 135], [136, 137], [19, 138], [16, 139], [14, 140], [6, 141], [27, 142], [34, 143], [25, 144], [35, 145], [30, 146], [37, 147], [23, 148], [31, 149], [32, 150], [23, 151], [28, 152], [26, 153], [31, 154], [32, 155], [36, 156], [157, 158], [28, 159], [24, 160], [26, 161], [29, 162], [2, 163], [13, 164], [33, 165], [36, 166], [24, 167], [6, 168], [29, 169], [13, 170], [27, 171], [35, 172], [37, 173], [33, 174], [23, 175], [24, 176], [29, 177], [31, 178], [32, 179], [33, 180], [181, 182], [21, 183], [7, 184], [49, 185], [74, 186], [41, 187], [81, 188], [70, 189], [95, 190], [90, 191], [50, 192], [53, 193], [91, 194], [58, 195], [60, 196], [92, 197], [85, 198], [86, 199], [93, 200], [22, 201], [38, 202], [50, 203], [53, 204], [58, 205], [60, 206], [75, 207], [73, 208], [42, 209], [71, 210], [70, 211], [85, 212], [86, 213], [93, 214], [4, 215], [22, 216], [63, 217], [75, 218], [96, 219], [42, 220], [71, 221], [82, 222], [38, 223], [30, 224], [37, 225], [45, 226], [89, 227], [16, 228], [33, 229], [36, 230], [94, 231], [73, 232], [96, 233], [42, 234], [70, 235], [95, 236], [21, 237], [4, 238], [74, 239], [41, 240], [63, 241], [96, 242], [82, 243], [70, 244], [4, 245], [12, 246], [90, 247], [53, 248], [91, 249], [60, 250], [63, 251], [94, 252], [96, 253], [82, 254], [95, 255], [92, 256], [86, 257], [93, 258], [259, 260]]</t>
  </si>
  <si>
    <t xml:space="preserve">rt_Z04.7_E11951
</t>
  </si>
  <si>
    <t xml:space="preserve">Other name(s): sqc11951
</t>
  </si>
  <si>
    <t>[[0.09569, 0.7609, 0.01573], [0.15431, 0.4891, 0.01573], [0.26296, 0.84001, 0.08724], [0.31269, 0.21718, 0.06725], [0.43731, 0.53282, 0.06725], [0.48704, 0.90999, 0.08724], [0.59569, 0.2609, 0.01573], [0.65431, 0.9891, 0.01573], [0.76296, 0.34001, 0.08724], [0.81269, 0.71718, 0.06725], [0.93731, 0.03282, 0.06725], [0.98704, 0.40999, 0.08724], [0.01296, 0.09001, 0.41276], [0.01296, 0.15999, 0.83724], [0.01296, 0.59001, 0.91276], [0.01296, 0.65999, 0.33724], [0.06269, 0.28282, 0.31725], [0.06269, 0.46718, 0.43275], [0.06269, 0.78282, 0.81725], [0.09569, 0.2609, 0.51573], [0.09569, 0.4891, 0.23427], [0.09569, 0.9891, 0.73427], [0.15431, 0.2609, 0.73427], [0.15431, 0.7609, 0.23427], [0.15431, 0.9891, 0.51573], [0.23704, 0.09001, 0.83724], [0.23704, 0.15999, 0.41276], [0.31269, 0.03282, 0.18275], [0.40431, 0.0109, 0.76573], [0.43731, 0.03282, 0.56725], [0.51296, 0.15999, 0.33724], [0.73704, 0.09001, 0.33724], [0.73704, 0.15999, 0.91276], [0.81269, 0.03282, 0.68275], [0.84569, 0.0109, 0.48427], [0.90431, 0.0109, 0.26573], [0.06269, 0.96718, 0.93275], [0.18731, 0.28282, 0.93275], [0.18731, 0.46718, 0.81725], [0.18731, 0.78282, 0.43275], [0.18731, 0.96718, 0.31725], [0.23704, 0.59001, 0.33724], [0.23704, 0.65999, 0.91276], [0.26296, 0.34001, 0.58724], [0.26296, 0.40999, 0.16276], [0.26296, 0.90999, 0.66276], [0.31269, 0.53282, 0.68275], [0.31269, 0.71718, 0.56725], [0.34569, 0.0109, 0.98427], [0.34569, 0.2391, 0.26573], [0.34569, 0.5109, 0.48427], [0.34569, 0.7391, 0.76573], [0.40431, 0.2391, 0.48427], [0.40431, 0.5109, 0.26573], [0.40431, 0.7391, 0.98427], [0.43731, 0.21718, 0.68275], [0.43731, 0.71718, 0.18275], [0.48704, 0.34001, 0.16276], [0.48704, 0.40999, 0.58724], [0.48704, 0.84001, 0.66276], [0.51296, 0.09001, 0.91276], [0.51296, 0.59001, 0.41276], [0.51296, 0.65999, 0.83724], [0.56269, 0.28282, 0.81725], [0.56269, 0.46718, 0.93275], [0.56269, 0.78282, 0.31725], [0.56269, 0.96718, 0.43275], [0.59569, 0.4891, 0.73427], [0.59569, 0.7609, 0.51573], [0.59569, 0.9891, 0.23427], [0.65431, 0.2609, 0.23427], [0.65431, 0.4891, 0.51573], [0.65431, 0.7609, 0.73427], [0.68731, 0.28282, 0.43275], [0.68731, 0.46718, 0.31725], [0.68731, 0.78282, 0.93275], [0.68731, 0.96718, 0.81725], [0.73704, 0.59001, 0.83724], [0.73704, 0.65999, 0.41276], [0.76296, 0.40999, 0.66276], [0.76296, 0.84001, 0.58724], [0.76296, 0.90999, 0.16276], [0.81269, 0.21718, 0.56725], [0.81269, 0.53282, 0.18275], [0.84569, 0.2391, 0.76573], [0.84569, 0.5109, 0.98427], [0.84569, 0.7391, 0.26573], [0.90431, 0.2391, 0.98427], [0.90431, 0.5109, 0.76573], [0.90431, 0.7391, 0.48427], [0.93731, 0.21718, 0.18275], [0.93731, 0.53282, 0.56725], [0.93731, 0.71718, 0.68275], [0.98704, 0.34001, 0.66276], [0.98704, 0.84001, 0.16276], [0.98704, 0.90999, 0.58724], [0.63272, 0.00452, 0.0], [0.63904, 0.0, 0.00461], [0.13272, 0.50452, 0.0], [0.11728, 0.74548, 0.0], [0.61728, 0.24548, 0.0], [0.38272, 0.75452, 0.0], [0.88272, 0.25452, 0.0], [0.86728, 0.49548, 0.0], [0.16057, 0.45, 0.0], [0.33943, 0.05, 0.0], [0.58943, 0.3, 0.0], [0.41057, 0.7, 0.0], [0.08943, 0.8, 0.0], [0.91057, 0.2, 0.0], [0.83943, 0.55, 0.0], [0.66057, 0.95, 0.0], [0.58305, 0.23479, 0.0], [0.08305, 0.73479, 0.0], [0.16695, 0.51521, 0.0], [0.66695, 0.01521, 0.0], [0.65959, 0.0, 0.00916], [0.41695, 0.76521, 0.0], [0.91695, 0.26521, 0.0], [0.83305, 0.48479, 0.0], [0.25, 0.25, 0.0], [0.5, 0.5, 0.0], [0.75, 0.75, 0.0], [0.36728, 0.99548, 0.0], [0.63904, 1.0, 0.00461], [0.33305, 0.98479, 0.0], [0.65959, 1.0, 0.00916], [1.0, 0.0, 0.0], [0.0, 0.08388, 0.4183], [0.0, 0.41612, 0.0817], [0.0, 0.66612, 0.3317], [0.0, 0.16612, 0.8317], [0.0, 0.33388, 0.6683], [0.0, 0.83388, 0.1683], [0.0, 0.58388, 0.9183], [0.0, 0.91612, 0.5817], [0.0, 0.08057, 0.39522], [0.0, 0.41943, 0.10478], [0.0, 0.33057, 0.64522], [0.0, 0.66943, 0.35478], [0.0, 0.58057, 0.89522], [0.0, 0.83057, 0.14522], [0.0, 0.16943, 0.85478], [0.0, 0.91943, 0.60478], [0.0, 0.25, 0.25], [0.0, 0.5, 0.5], [0.0, 0.75, 0.75], [0.13904, 0.0, 0.50461], [0.38904, 0.0, 0.75461], [0.61096, 0.0, 0.24539], [0.88904, 0.0, 0.25461], [0.11096, 0.0, 0.74539], [0.86096, 0.0, 0.49539], [0.15959, 0.0, 0.50916], [0.40959, 0.0, 0.75916], [0.59041, 0.0, 0.24084], [0.09041, 0.0, 0.74084], [0.84041, 0.0, 0.49084], [0.90959, 0.0, 0.25916], [0.30422, 0.0, 0.16649], [0.19578, 0.0, 0.33351], [0.44578, 0.0, 0.58351], [0.55422, 0.0, 0.41649], [0.80422, 0.0, 0.66649], [0.94578, 0.0, 0.08351], [0.05422, 0.0, 0.91649], [0.69578, 0.0, 0.83351], [0.25, 0.0, 0.25], [0.5, 0.0, 0.5], [0.75, 0.0, 0.75], [0.36096, 0.0, 0.99539], [0.63272, 0.00452, 1.0], [0.13272, 0.50452, 1.0], [0.13904, 1.0, 0.50461], [0.11728, 0.74548, 1.0], [0.38904, 1.0, 0.75461], [0.61096, 1.0, 0.24539], [0.61728, 0.24548, 1.0], [0.88904, 1.0, 0.25461], [0.11096, 1.0, 0.74539], [0.38272, 0.75452, 1.0], [0.88272, 0.25452, 1.0], [0.86728, 0.49548, 1.0], [0.86096, 1.0, 0.49539], [1.0, 0.08388, 0.4183], [1.0, 0.41612, 0.0817], [1.0, 0.66612, 0.3317], [1.0, 0.16612, 0.8317], [1.0, 0.33388, 0.6683], [1.0, 0.83388, 0.1683], [1.0, 0.58388, 0.9183], [1.0, 0.91612, 0.5817], [0.16057, 0.45, 1.0], [0.33943, 0.05, 1.0], [0.58943, 0.3, 1.0], [0.41057, 0.7, 1.0], [0.08943, 0.8, 1.0], [0.91057, 0.2, 1.0], [0.83943, 0.55, 1.0], [0.66057, 0.95, 1.0], [0.34041, 0.0, 0.99084], [0.58305, 0.23479, 1.0], [0.08305, 0.73479, 1.0], [0.15959, 1.0, 0.50916], [0.16695, 0.51521, 1.0], [0.40959, 1.0, 0.75916], [0.59041, 1.0, 0.24084], [0.66695, 0.01521, 1.0], [0.09041, 1.0, 0.74084], [0.84041, 1.0, 0.49084], [0.41695, 0.76521, 1.0], [0.90959, 1.0, 0.25916], [0.91695, 0.26521, 1.0], [0.83305, 0.48479, 1.0], [1.0, 0.08057, 0.39522], [1.0, 0.41943, 0.10478], [1.0, 0.33057, 0.64522], [1.0, 0.66943, 0.35478], [1.0, 0.58057, 0.89522], [1.0, 0.83057, 0.14522], [1.0, 0.16943, 0.85478], [1.0, 0.91943, 0.60478], [0.30422, 1.0, 0.16649], [0.19578, 1.0, 0.33351], [0.44578, 1.0, 0.58351], [0.55422, 1.0, 0.41649], [0.80422, 1.0, 0.66649], [0.94578, 1.0, 0.08351], [0.05422, 1.0, 0.91649], [0.69578, 1.0, 0.83351], [1.0, 0.25, 0.25], [0.25, 0.25, 1.0], [0.25, 1.0, 0.25], [0.5, 0.5, 1.0], [0.5, 1.0, 0.5], [1.0, 0.5, 0.5], [0.0, 1.0, 1.0], [1.0, 0.75, 0.75], [0.75, 0.75, 1.0], [0.75, 1.0, 0.75], [0.36728, 0.99548, 1.0], [0.36096, 1.0, 0.99539], [0.33305, 0.98479, 1.0], [0.34041, 1.0, 0.99084]]</t>
  </si>
  <si>
    <t>[[50, 58], [20, 27], [45, 54], [21, 42], [31, 71], [44, 53], [16, 24], [51, 59], [14, 23], [62, 72], [68, 78], [69, 79], [80, 89], [52, 60], [87, 95], [85, 94], [63, 73], [81, 90], [31, 50], [27, 53], [21, 45], [20, 44], [58, 71], [7, 9], [42, 54], [1, 3], [51, 62], [32, 36], [26, 29], [59, 72], [6, 8], [49, 61], [68, 80], [79, 90], [69, 81], [52, 63], [43, 55], [22, 46], [60, 73], [70, 82], [33, 88], [78, 89], [28, 50], [17, 21], [18, 20], [30, 53], [54, 57], [71, 75], [48, 51], [23, 39], [24, 41], [29, 56], [72, 74], [25, 40], [47, 52], [36, 91], [35, 83], [84, 87], [66, 70], [64, 68], [34, 85], [67, 69], [19, 22], [90, 92], [73, 77], [89, 93], [13, 20], [45, 50], [16, 21], [54, 58], [53, 59], [24, 42], [44, 51], [32, 71], [23, 26], [62, 69], [72, 79], [63, 68], [80, 85], [46, 52], [82, 87], [89, 94], [73, 78], [90, 96], [27, 50], [2, 45], [7, 58], [31, 53], [54, 62], [42, 51], [23, 44], [9, 71], [3, 24], [32, 35], [29, 61], [59, 68], [26, 49], [72, 80], [6, 70], [79, 87], [60, 69], [43, 52], [25, 46], [33, 85], [55, 63], [8, 82], [73, 81], [78, 86], [4, 28], [17, 18], [5, 57], [30, 56], [74, 75], [40, 41], [47, 48], [11, 91], [38, 39], [10, 84], [34, 83], [66, 67], [64, 65], [19, 37], [92, 93], [76, 77], [4, 45], [13, 17], [5, 58], [16, 18], [40, 42], [44, 47], [32, 74], [56, 59], [9, 84], [6, 57], [26, 38], [62, 66], [75, 79], [39, 43], [46, 48], [12, 91], [80, 83], [61, 64], [10, 82], [15, 19], [63, 65], [92, 94], [76, 78], [93, 96], [56, 64], [57, 66], [74, 83], [75, 84], [40, 48], [39, 47], [97, 98], [2, 99], [1, 100], [7, 101], [3, 102], [9, 103], [12, 104], [2, 105], [4, 106], [7, 107], [5, 108], [1, 109], [11, 110], [10, 111], [8, 112], [7, 113], [1, 114], [2, 115], [116, 117], [6, 118], [12, 119], [9, 120], [4, 121], [5, 122], [10, 123], [6, 124], [8, 125], [3, 126], [8, 127], [11, 128], [13, 129], [2, 130], [16, 131], [14, 132], [23, 133], [24, 134], [15, 135], [25, 136], [13, 137], [21, 138], [20, 139], [16, 140], [15, 141], [1, 142], [14, 143], [22, 144], [17, 145], [18, 146], [19, 147], [13, 148], [29, 149], [32, 150], [36, 151], [26, 152], [35, 153], [27, 154], [29, 155], [31, 156], [14, 157], [35, 158], [36, 159], [28, 160], [27, 161], [30, 162], [31, 163], [34, 164], [11, 165], [14, 166], [33, 167], [28, 168], [30, 169], [34, 170], [49, 171], [61, 172], [15, 173], [25, 174], [43, 175], [46, 176], [70, 177], [33, 178], [82, 179], [22, 180], [55, 181], [88, 182], [86, 183], [96, 184], [35, 185], [12, 186], [87, 187], [85, 188], [94, 189], [95, 190], [86, 191], [96, 192], [38, 193], [49, 194], [65, 195], [55, 196], [37, 197], [88, 198], [86, 199], [76, 200], [49, 201], [61, 202], [15, 203], [25, 204], [43, 205], [60, 206], [70, 207], [33, 208], [22, 209], [81, 210], [55, 211], [95, 212], [88, 213], [86, 214], [36, 215], [12, 216], [94, 217], [90, 218], [89, 219], [95, 220], [88, 221], [96, 222], [3, 223], [41, 224], [60, 225], [67, 226], [81, 227], [95, 228], [37, 229], [77, 230], [91, 231], [38, 232], [41, 233], [65, 234], [67, 235], [92, 236], [37, 237], [93, 238], [76, 239], [77, 240], [241, 242], [243, 244]]</t>
  </si>
  <si>
    <t xml:space="preserve">et_Z04.0_E11952
</t>
  </si>
  <si>
    <t xml:space="preserve">Other name(s): sqc11952
</t>
  </si>
  <si>
    <t>[[0.0, 0.0, 0.00387], [0.23423, 0.17502, 0.22989], [0.0, 0.5, 0.25387], [0.0, 1.0, 0.00387], [0.0205, 0.75, 0.125], [0.09528, 0.09528, 0.0], [0.13514, 0.82009, 0.29681], [0.23423, 0.32498, 0.02011], [0.67991, 0.13514, 0.04681], [0.86486, 0.17991, 0.29681], [1.0, 0.0, 0.00387], [0.09528, 0.40472, 0.25], [0.32009, 0.86486, 0.04681], [0.76577, 0.67502, 0.02011], [0.76577, 0.82498, 0.22989], [0.90472, 0.59528, 0.25], [1.0, 0.5, 0.25387], [1.0, 1.0, 0.00387], [0.90472, 0.90472, 0.0], [0.9795, 0.25, 0.125], [0.0, 0.0, 0.99613], [0.40472, 0.09528, 0.75], [0.0, 0.5, 0.24613], [0.0, 1.0, 0.99613], [0.09528, 0.09528, 1.0], [0.17502, 0.23423, 0.77011], [0.17502, 0.26577, 0.47989], [0.17991, 0.63514, 0.54681], [0.17991, 0.86486, 0.70319], [0.25, 0.5205, 0.375], [0.32498, 0.26577, 0.27011], [0.26577, 0.17502, 0.52011], [0.26577, 0.32498, 0.72989], [0.40472, 0.40472, 0.5], [0.5, 0.0, 0.74613], [0.5, 0.0, 0.75387], [0.5205, 0.25, 0.625], [0.63514, 0.17991, 0.45319], [0.75, 0.0205, 0.875], [0.82009, 0.13514, 0.70319], [1.0, 0.0, 0.99613], [0.13514, 0.67991, 0.95319], [0.25, 0.9795, 0.875], [0.32009, 0.63514, 0.20319], [0.32498, 0.23423, 0.97989], [0.36486, 0.67991, 0.79681], [0.36486, 0.82009, 0.45319], [0.4795, 0.75, 0.625], [0.5, 0.5, 0.49613], [0.5, 0.5, 0.50387], [0.5, 1.0, 0.74613], [0.5, 1.0, 0.75387], [0.59528, 0.59528, 0.5], [0.59528, 0.90472, 0.75], [0.63514, 0.32009, 0.79681], [0.67502, 0.73423, 0.27011], [0.67502, 0.76577, 0.97989], [0.67991, 0.36486, 0.20319], [0.73423, 0.67502, 0.72989], [0.73423, 0.82498, 0.52011], [0.75, 0.4795, 0.375], [0.82009, 0.36486, 0.54681], [0.82498, 0.73423, 0.47989], [0.82498, 0.76577, 0.77011], [0.86486, 0.32009, 0.95319], [1.0, 0.5, 0.24613], [1.0, 1.0, 0.99613], [0.90472, 0.90472, 1.0], [0.00388, 0.0029, 0.0], [0.0, 0.75094, 0.11639], [0.00174, 0.99768, 0.0], [0.12323, 0.32351, 0.0], [0.23642, 0.2771, 0.0], [0.99826, 0.00232, 0.0], [0.67812, 0.0, 0.02233], [0.65472, 0.34528, 0.0], [0.34528, 0.65472, 0.0], [0.2771, 0.23642, 0.0], [0.0, 0.24906, 0.11639], [0.7229, 0.76358, 0.0], [1.0, 0.75094, 0.11639], [0.6519, 0.1141, 0.0], [0.99768, 0.00174, 0.0], [0.00232, 0.99826, 0.0], [0.1141, 0.6519, 0.0], [0.8859, 0.3481, 0.0], [0.32351, 0.12323, 0.0], [0.32188, 0.0, 0.02233], [0.67649, 0.87677, 0.0], [0.67812, 1.0, 0.02233], [0.69901, 0.13514, 0.0], [0.30099, 0.86486, 0.0], [0.13514, 0.69901, 0.0], [0.86486, 0.30099, 0.0], [0.0029, 0.00388, 0.0], [0.9971, 0.99612, 0.0], [0.99612, 0.9971, 0.0], [0.43164, 0.20445, 0.0], [0.20445, 0.43164, 0.0], [0.79555, 0.56836, 0.0], [0.56836, 0.79555, 0.0], [0.76358, 0.7229, 0.0], [0.3481, 0.8859, 0.0], [0.32188, 1.0, 0.02233], [1.0, 0.24906, 0.11639], [0.87677, 0.67649, 0.0], [0.30944, 0.0, 0.65472], [0.0, 0.30944, 0.34528], [0.00388, 0.0029, 1.0], [0.0, 0.42536, 0.28449], [0.0, 0.57464, 0.28449], [0.0, 0.07464, 0.96551], [0.0, 0.19056, 0.90472], [0.30944, 1.0, 0.65472], [0.0, 0.69056, 0.34528], [0.0, 0.25094, 0.13361], [0.0, 0.74906, 0.13361], [0.00174, 0.99768, 1.0], [0.0, 0.17812, 0.27233], [0.0, 0.82188, 0.27233], [0.12323, 0.32351, 1.0], [0.0, 0.32188, 0.97767], [0.0, 0.31463, 0.51289], [0.0, 0.18537, 0.73711], [0.0, 0.68537, 0.51289], [0.0, 0.81463, 0.73711], [0.92536, 0.0, 0.03449], [0.07464, 0.0, 0.03449], [0.42536, 0.0, 0.71551], [0.57464, 0.0, 0.71551], [0.80944, 0.0, 0.09528], [0.19056, 0.0, 0.09528], [0.69056, 0.0, 0.65472], [1.0, 0.30944, 0.34528], [0.74906, 0.0, 0.86639], [0.25094, 0.0, 0.86639], [0.23642, 0.2771, 1.0], [0.24906, 0.0, 0.88361], [0.99826, 0.00232, 1.0], [0.17812, 0.0, 0.72767], [0.82188, 0.0, 0.72767], [0.18537, 0.0, 0.26289], [0.31463, 0.0, 0.48711], [0.81463, 0.0, 0.26289], [0.68537, 0.0, 0.48711], [0.92536, 1.0, 0.03449], [0.07464, 1.0, 0.03449], [1.0, 0.42536, 0.28449], [0.42536, 1.0, 0.71551], [1.0, 0.57464, 0.28449], [1.0, 0.07464, 0.96551], [0.57464, 1.0, 0.71551], [0.0, 0.92536, 0.96551], [0.80944, 1.0, 0.09528], [0.0, 0.80944, 0.90472], [0.65472, 0.34528, 1.0], [0.19056, 1.0, 0.09528], [1.0, 0.19056, 0.90472], [1.0, 0.69056, 0.34528], [0.34528, 0.65472, 1.0], [0.69056, 1.0, 0.65472], [1.0, 0.25094, 0.13361], [1.0, 0.74906, 0.13361], [0.2771, 0.23642, 1.0], [0.75094, 0.0, 0.88361], [0.74906, 1.0, 0.86639], [0.25094, 1.0, 0.86639], [0.24906, 1.0, 0.88361], [0.7229, 0.76358, 1.0], [0.6519, 0.1141, 1.0], [0.99768, 0.00174, 1.0], [0.00232, 0.99826, 1.0], [0.1141, 0.6519, 1.0], [0.8859, 0.3481, 1.0], [1.0, 0.17812, 0.27233], [0.32351, 0.12323, 1.0], [0.17812, 1.0, 0.72767], [1.0, 0.82188, 0.27233], [0.0, 0.67812, 0.97767], [1.0, 0.32188, 0.97767], [0.82188, 1.0, 0.72767], [0.67649, 0.87677, 1.0], [0.69901, 0.13514, 1.0], [0.30099, 0.86486, 1.0], [0.13514, 0.69901, 1.0], [0.86486, 0.30099, 1.0], [0.0029, 0.00388, 1.0], [0.9971, 0.99612, 1.0], [0.99612, 0.9971, 1.0], [0.18537, 1.0, 0.26289], [0.31463, 1.0, 0.48711], [1.0, 0.31463, 0.51289], [0.43164, 0.20445, 1.0], [1.0, 0.18537, 0.73711], [0.81463, 1.0, 0.26289], [0.20445, 0.43164, 1.0], [1.0, 0.68537, 0.51289], [0.68537, 1.0, 0.48711], [0.79555, 0.56836, 1.0], [1.0, 0.81463, 0.73711], [0.56836, 0.79555, 1.0], [0.76358, 0.7229, 1.0], [0.75094, 1.0, 0.88361], [0.3481, 0.8859, 1.0], [1.0, 0.92536, 0.96551], [1.0, 0.80944, 0.90472], [0.87677, 0.67649, 1.0], [1.0, 0.67812, 0.97767]]</t>
  </si>
  <si>
    <t>[[23, 28], [23, 27], [3, 8], [5, 12], [30, 53], [34, 61], [34, 48], [37, 53], [22, 39], [16, 20], [43, 54], [2, 30], [27, 37], [30, 32], [26, 37], [15, 61], [60, 61], [48, 63], [48, 64], [36, 38], [44, 50], [50, 58], [49, 55], [46, 49], [47, 52], [62, 66], [31, 44], [27, 28], [32, 38], [56, 58], [33, 55], [47, 60], [62, 63], [46, 59], [28, 44], [58, 62], [38, 55], [46, 47], [35, 45], [32, 36], [31, 50], [33, 49], [49, 59], [50, 56], [14, 17], [63, 66], [52, 60], [51, 57], [31, 58], [44, 56], [33, 46], [55, 59], [2, 69], [5, 70], [7, 71], [8, 72], [8, 73], [10, 74], [9, 75], [16, 76], [12, 77], [78, 79], [80, 81], [9, 82], [11, 83], [4, 84], [3, 85], [17, 86], [87, 88], [89, 90], [9, 91], [13, 92], [7, 93], [10, 94], [1, 95], [18, 96], [15, 97], [9, 98], [8, 99], [14, 100], [13, 101], [14, 102], [13, 103], [13, 104], [20, 105], [14, 106], [22, 107], [12, 108], [21, 109], [12, 110], [30, 111], [25, 112], [25, 113], [114, 115], [31, 116], [5, 117], [24, 118], [2, 119], [7, 120], [121, 122], [27, 123], [26, 124], [28, 125], [29, 126], [20, 127], [6, 128], [22, 129], [37, 130], [34, 131], [6, 132], [133, 134], [39, 135], [33, 136], [137, 138], [41, 139], [26, 140], [40, 141], [2, 142], [32, 143], [10, 144], [38, 145], [19, 146], [5, 147], [61, 148], [48, 149], [16, 150], [39, 151], [54, 152], [43, 153], [19, 154], [34, 155], [22, 156], [53, 157], [53, 158], [16, 159], [54, 160], [54, 161], [20, 162], [56, 163], [45, 164], [39, 165], [59, 166], [43, 167], [43, 168], [57, 169], [35, 170], [40, 171], [29, 172], [42, 173], [65, 174], [10, 175], [45, 176], [29, 177], [15, 178], [42, 179], [65, 180], [64, 181], [57, 182], [40, 183], [29, 184], [42, 185], [65, 186], [26, 187], [64, 188], [67, 189], [7, 190], [47, 191], [62, 192], [45, 193], [40, 194], [15, 195], [42, 196], [63, 197], [60, 198], [65, 199], [64, 200], [57, 201], [202, 203], [51, 204], [68, 205], [68, 206], [207, 208]]</t>
  </si>
  <si>
    <t xml:space="preserve">et_Z04.0_E11953
</t>
  </si>
  <si>
    <t xml:space="preserve">Other name(s): sqc11953
</t>
  </si>
  <si>
    <t>[[0.0, 0.5, 0.0], [0.0, 1.0, 0.0], [0.5, 0.0, 0.0], [0.5, 0.5, 0.0], [0.5, 1.0, 0.0], [1.0, 0.0, 0.0], [1.0, 0.5, 0.0], [0.0, 0.0, 0.5], [0.0, 0.25, 0.375], [0.05307, 0.01136, 0.6513], [0.26136, 0.19693, 0.4013], [0.0, 0.25, 0.875], [0.0, 0.5, 0.5], [0.0, 0.5, 1.0], [0.0, 0.75, 0.125], [0.0, 0.75, 0.625], [0.05307, 0.48864, 0.1513], [0.05307, 0.51136, 0.3487], [0.26136, 0.30307, 0.9013], [0.26136, 0.69693, 0.5987], [0.0, 1.0, 1.0], [0.05307, 0.98864, 0.8487], [0.26136, 0.80307, 0.0987], [0.23864, 0.19693, 0.5987], [0.23864, 0.30307, 0.0987], [0.25, 0.25, 0.25], [0.25, 0.25, 0.75], [0.44693, 0.01136, 0.3487], [0.5, 0.0, 0.5], [0.5, 0.0, 1.0], [0.5, 0.25, 0.125], [0.5, 0.25, 0.625], [0.55307, 0.01136, 0.8487], [0.73864, 0.30307, 0.4013], [0.75, 0.25, 0.25], [0.75, 0.25, 0.75], [0.76136, 0.19693, 0.0987], [0.76136, 0.30307, 0.5987], [0.94693, 0.01136, 0.1513], [1.0, 0.25, 0.375], [0.23864, 0.69693, 0.4013], [0.23864, 0.80307, 0.9013], [0.25, 0.75, 0.25], [0.25, 0.75, 0.75], [0.44693, 0.48864, 0.8487], [0.44693, 0.51136, 0.6513], [0.44693, 0.98864, 0.1513], [0.5, 0.5, 0.5], [0.5, 0.5, 1.0], [0.5, 0.75, 0.375], [0.5, 0.75, 0.875], [0.5, 1.0, 0.5], [0.5, 1.0, 1.0], [0.55307, 0.48864, 0.3487], [0.55307, 0.51136, 0.1513], [0.55307, 0.98864, 0.6513], [0.73864, 0.19693, 0.9013], [0.73864, 0.69693, 0.0987], [0.73864, 0.80307, 0.5987], [0.75, 0.75, 0.25], [0.75, 0.75, 0.75], [0.76136, 0.69693, 0.9013], [0.76136, 0.80307, 0.4013], [0.94693, 0.48864, 0.6513], [0.94693, 0.51136, 0.8487], [0.94693, 0.98864, 0.3487], [1.0, 0.0, 1.0], [1.0, 0.25, 0.875], [1.0, 0.5, 0.5], [1.0, 0.5, 1.0], [1.0, 0.75, 0.125], [1.0, 0.75, 0.625], [1.0, 1.0, 0.5], [0.03592, 0.0, 0.64843], [0.0, 0.0238, 0.35758], [0.0, 0.4762, 0.35758], [0.0, 0.5238, 0.14242], [0.03592, 0.0, 0.85157], [0.0, 0.0238, 0.85758], [0.03592, 1.0, 0.64843], [0.0, 0.9762, 0.64242], [0.0, 0.5238, 0.64242], [0.0, 0.4762, 0.85758], [0.0, 0.9762, 0.14242], [0.03592, 1.0, 0.85157], [0.05076, 0.0, 0.65016], [0.44924, 0.0, 0.34984], [0.44924, 0.0, 0.15016], [0.55076, 0.0, 0.84984], [0.05076, 0.0, 0.84984], [0.55076, 0.0, 0.65016], [0.94924, 0.0, 0.34984], [0.43837, 0.0, 0.34441], [0.06163, 0.0, 0.65559], [0.93837, 0.0, 0.15559], [0.43837, 0.0, 0.15559], [0.56163, 0.0, 0.84441], [0.06163, 0.0, 0.84441], [0.56163, 0.0, 0.65559], [0.93837, 0.0, 0.34441], [0.4394, 0.0, 0.3506], [0.0606, 0.0, 0.6494], [0.9394, 0.0, 0.1494], [0.4394, 0.0, 0.1494], [0.46408, 0.0, 0.14843], [0.46408, 0.0, 0.35157], [0.53592, 0.0, 0.85157], [0.0606, 0.0, 0.8506], [0.53592, 0.0, 0.64843], [0.5606, 0.0, 0.6494], [0.5606, 0.0, 0.8506], [0.9394, 0.0, 0.3506], [0.96408, 0.0, 0.35157], [1.0, 0.0238, 0.35758], [0.05076, 1.0, 0.65016], [0.94924, 0.0, 0.15016], [0.44924, 1.0, 0.34984], [0.44924, 1.0, 0.15016], [0.55076, 1.0, 0.84984], [0.05076, 1.0, 0.84984], [0.55076, 1.0, 0.65016], [0.94924, 1.0, 0.34984], [0.43837, 1.0, 0.34441], [0.06163, 1.0, 0.65559], [0.93837, 1.0, 0.15559], [0.43837, 1.0, 0.15559], [0.56163, 1.0, 0.84441], [0.06163, 1.0, 0.84441], [0.56163, 1.0, 0.65559], [0.93837, 1.0, 0.34441], [0.4394, 1.0, 0.3506], [1.0, 0.4762, 0.35758], [0.0606, 1.0, 0.6494], [0.96408, 0.0, 0.14843], [1.0, 0.5238, 0.14242], [0.9394, 1.0, 0.1494], [0.4394, 1.0, 0.1494], [0.46408, 1.0, 0.14843], [0.46408, 1.0, 0.35157], [1.0, 0.0238, 0.85758], [0.53592, 1.0, 0.85157], [1.0, 0.9762, 0.64242], [1.0, 0.5238, 0.64242], [0.0606, 1.0, 0.8506], [0.53592, 1.0, 0.64843], [0.5606, 1.0, 0.6494], [0.5606, 1.0, 0.8506], [1.0, 0.4762, 0.85758], [0.9394, 1.0, 0.3506], [0.96408, 1.0, 0.35157], [0.94924, 1.0, 0.15016], [0.96408, 1.0, 0.14843], [1.0, 0.9762, 0.14242]]</t>
  </si>
  <si>
    <t>[[3, 37], [9, 11], [9, 18], [15, 17], [15, 23], [12, 19], [16, 20], [25, 31], [31, 55], [31, 37], [24, 32], [50, 54], [32, 46], [32, 38], [41, 50], [34, 40], [50, 63], [58, 71], [45, 51], [57, 68], [42, 51], [59, 72], [64, 72], [51, 62], [65, 68], [8, 11], [13, 20], [24, 29], [4, 25], [18, 26], [17, 43], [35, 55], [54, 60], [27, 46], [41, 48], [2, 23], [38, 48], [34, 69], [14, 19], [7, 58], [44, 45], [36, 65], [52, 63], [57, 67], [42, 53], [59, 73], [61, 64], [49, 62], [25, 55], [17, 23], [11, 18], [24, 46], [37, 55], [41, 54], [54, 63], [38, 46], [42, 45], [45, 62], [57, 65], [59, 64], [8, 27], [1, 26], [13, 43], [26, 29], [4, 60], [5, 43], [27, 49], [6, 35], [35, 48], [44, 48], [21, 44], [30, 36], [36, 69], [60, 73], [52, 61], [61, 70], [10, 74], [11, 75], [18, 76], [17, 77], [78, 79], [80, 81], [20, 82], [19, 83], [23, 84], [22, 85], [10, 86], [28, 87], [31, 88], [33, 89], [12, 90], [32, 91], [40, 92], [28, 93], [10, 94], [39, 95], [26, 96], [33, 97], [27, 98], [36, 99], [35, 100], [28, 101], [10, 102], [39, 103], [25, 104], [37, 105], [28, 106], [33, 107], [19, 108], [24, 109], [38, 110], [33, 111], [34, 112], [113, 114], [16, 115], [39, 116], [50, 117], [47, 118], [51, 119], [22, 120], [56, 121], [66, 122], [43, 123], [44, 124], [60, 125], [47, 126], [61, 127], [22, 128], [56, 129], [66, 130], [41, 131], [34, 132], [20, 133], [39, 134], [58, 135], [58, 136], [47, 137], [47, 138], [63, 139], [57, 140], [42, 141], [59, 142], [64, 143], [22, 144], [56, 145], [56, 146], [62, 147], [65, 148], [66, 149], [66, 150], [71, 151], [152, 153]]</t>
  </si>
  <si>
    <t xml:space="preserve">et_Z04.0_E11954
</t>
  </si>
  <si>
    <t xml:space="preserve">Other name(s): sqc11954
</t>
  </si>
  <si>
    <t>[[0.0, 0.5, 0.1255], [0.33686, 0.01733, 0.08886], [0.14947, 0.75, 0.125], [0.45223, 0.26457, 0.03909], [0.54777, 0.73543, 0.03909], [0.66314, 0.98267, 0.08886], [0.85053, 0.25, 0.125], [1.0, 0.5, 0.1255], [0.0, 0.0, 0.1245], [0.0, 0.0, 0.8755], [0.0, 0.5, 0.3745], [0.0, 1.0, 0.1245], [0.0, 1.0, 0.8755], [0.5, 0.0, 0.6255], [0.5, 0.0, 0.8745], [0.75, 0.14947, 0.875], [1.0, 0.0, 0.1245], [1.0, 0.0, 0.8755], [0.01733, 0.16314, 0.33886], [0.01733, 0.33686, 0.91114], [0.04777, 0.23543, 0.53909], [0.04777, 0.26457, 0.71091], [0.16314, 0.01733, 0.66114], [0.16314, 0.48267, 0.58886], [0.18982, 0.25, 0.125], [0.23543, 0.04777, 0.46091], [0.23543, 0.45223, 0.78909], [0.25, 0.18982, 0.875], [0.25, 0.31018, 0.375], [0.25, 0.64947, 0.375], [0.25, 0.85053, 0.875], [0.26457, 0.04777, 0.28909], [0.26457, 0.45223, 0.96091], [0.31018, 0.25, 0.625], [0.33686, 0.48267, 0.16114], [0.35053, 0.75, 0.625], [0.45223, 0.23543, 0.21091], [0.48267, 0.16314, 0.41114], [0.48267, 0.33686, 0.83886], [0.5, 0.5, 0.3755], [0.5, 0.5, 0.6245], [0.5, 1.0, 0.6255], [0.5, 1.0, 0.8745], [0.51733, 0.66314, 0.83886], [0.51733, 0.83686, 0.41114], [0.54777, 0.76457, 0.21091], [0.64947, 0.25, 0.625], [0.66314, 0.51733, 0.16114], [0.68982, 0.75, 0.625], [0.73543, 0.54777, 0.96091], [0.73543, 0.95223, 0.28909], [0.75, 0.35053, 0.375], [0.75, 0.68982, 0.375], [0.75, 0.81018, 0.875], [0.76457, 0.54777, 0.78909], [0.76457, 0.95223, 0.46091], [0.81018, 0.75, 0.125], [0.83686, 0.51733, 0.58886], [0.83686, 0.98267, 0.66114], [0.95223, 0.73543, 0.71091], [0.95223, 0.76457, 0.53909], [0.98267, 0.66314, 0.91114], [0.98267, 0.83686, 0.33886], [1.0, 0.5, 0.3745], [1.0, 1.0, 0.1245], [1.0, 1.0, 0.8755], [0.40449, 0.01015, 0.0], [0.80027, 0.19973, 0.0], [0.19973, 0.80027, 0.0], [0.3584, 0.3584, 0.0], [0.6416, 0.6416, 0.0], [0.01015, 0.40449, 0.0], [0.59551, 0.98985, 0.0], [0.98985, 0.59551, 0.0], [0.40449, 0.01015, 1.0], [0.80027, 0.19973, 1.0], [0.19973, 0.80027, 1.0], [0.3584, 0.3584, 1.0], [0.6416, 0.6416, 1.0], [0.01015, 0.40449, 1.0], [0.59551, 0.98985, 1.0], [0.98985, 0.59551, 1.0]]</t>
  </si>
  <si>
    <t>[[15, 16], [1, 3], [11, 30], [14, 47], [3, 12], [30, 40], [40, 52], [7, 17], [7, 8], [52, 64], [41, 47], [36, 41], [36, 42], [16, 18], [13, 31], [31, 43], [3, 30], [30, 36], [7, 52], [47, 52], [16, 47], [31, 36], [4, 25], [25, 37], [29, 32], [26, 29], [21, 34], [22, 34], [5, 57], [27, 28], [28, 33], [46, 57], [51, 53], [53, 56], [49, 61], [49, 60], [54, 55], [50, 54], [32, 37], [21, 26], [22, 27], [46, 51], [55, 60], [56, 61], [2, 25], [25, 35], [19, 29], [29, 38], [23, 34], [24, 34], [48, 57], [20, 28], [28, 39], [45, 53], [53, 63], [6, 57], [49, 58], [44, 54], [49, 59], [54, 62], [2, 37], [19, 26], [32, 38], [4, 35], [21, 23], [22, 24], [5, 48], [20, 27], [6, 46], [33, 39], [45, 51], [58, 60], [44, 50], [55, 62], [56, 63], [59, 61], [2, 4], [19, 32], [26, 38], [35, 37], [21, 24], [22, 23], [46, 48], [5, 6], [27, 39], [20, 33], [45, 56], [58, 61], [44, 55], [51, 63], [50, 62], [59, 60], [9, 19], [10, 23], [11, 24], [14, 38], [35, 40], [40, 48], [39, 41], [41, 44], [42, 45], [58, 64], [63, 65], [59, 66], [2, 67], [7, 68], [3, 69], [4, 70], [5, 71], [1, 72], [6, 73], [8, 74], [15, 75], [16, 76], [31, 77], [33, 78], [50, 79], [20, 80], [43, 81], [62, 82]]</t>
  </si>
  <si>
    <t xml:space="preserve">et_Z04.0_E11955
</t>
  </si>
  <si>
    <t xml:space="preserve">Other name(s): sqc11955
</t>
  </si>
  <si>
    <t>[[0.25, 0.06149, 0.0], [0.25, 0.56149, 0.0], [0.75, 0.43851, 0.0], [0.75, 0.93851, 0.0], [0.0, 0.25, 0.375], [0.0, 0.25, 0.875], [0.0, 0.75, 0.125], [0.0, 0.75, 0.625], [0.08795, 0.13492, 0.37302], [0.08795, 0.36508, 0.87302], [0.08795, 0.63492, 0.62698], [0.08795, 0.86508, 0.12698], [0.11508, 0.16205, 0.87698], [0.11508, 0.33795, 0.37698], [0.11508, 0.66205, 0.12302], [0.11508, 0.83795, 0.62302], [0.18851, 0.0, 0.25], [0.25, 0.06149, 1.0], [0.31149, 0.0, 0.75], [0.41205, 0.13492, 0.62698], [0.58795, 0.13492, 0.12698], [0.68851, 0.0, 0.25], [0.75, 0.06149, 0.5], [0.81149, 0.0, 0.75], [0.91205, 0.13492, 0.87302], [0.18851, 0.5, 0.75], [0.18851, 1.0, 0.25], [0.25, 0.43851, 0.5], [0.25, 0.56149, 1.0], [0.25, 0.93851, 0.5], [0.31149, 0.5, 0.25], [0.31149, 1.0, 0.75], [0.38492, 0.16205, 0.12302], [0.38492, 0.33795, 0.62302], [0.38492, 0.66205, 0.87698], [0.38492, 0.83795, 0.37698], [0.41205, 0.36508, 0.12698], [0.41205, 0.63492, 0.37302], [0.41205, 0.86508, 0.87302], [0.5, 0.25, 0.125], [0.5, 0.25, 0.625], [0.5, 0.75, 0.375], [0.5, 0.75, 0.875], [0.58795, 0.36508, 0.62698], [0.58795, 0.63492, 0.87302], [0.58795, 0.86508, 0.37302], [0.61508, 0.16205, 0.62302], [0.61508, 0.33795, 0.12302], [0.61508, 0.66205, 0.37698], [0.61508, 0.83795, 0.87698], [0.68851, 0.5, 0.75], [0.68851, 1.0, 0.25], [0.75, 0.43851, 1.0], [0.75, 0.56149, 0.5], [0.75, 0.93851, 1.0], [0.81149, 0.5, 0.25], [0.81149, 1.0, 0.75], [0.88492, 0.16205, 0.37698], [0.88492, 0.33795, 0.87698], [0.88492, 0.66205, 0.62302], [0.88492, 0.83795, 0.12302], [0.91205, 0.36508, 0.37302], [0.91205, 0.63492, 0.12698], [0.91205, 0.86508, 0.62698], [1.0, 0.25, 0.375], [1.0, 0.25, 0.875], [1.0, 0.75, 0.125], [1.0, 0.75, 0.625], [0.0, 0.14667, 0.37474], [0.0, 0.35333, 0.37474], [0.0, 0.64667, 0.12526], [0.0, 0.85333, 0.12526], [0.0, 0.64667, 0.62526], [0.0, 0.14667, 0.87474], [0.0, 0.35333, 0.87474], [0.0, 0.85333, 0.62526], [1.0, 0.14667, 0.37474], [1.0, 0.35333, 0.37474], [1.0, 0.64667, 0.12526], [1.0, 0.85333, 0.12526], [1.0, 0.64667, 0.62526], [1.0, 0.14667, 0.87474], [1.0, 0.35333, 0.87474], [1.0, 0.85333, 0.62526]]</t>
  </si>
  <si>
    <t>[[9, 17], [21, 22], [19, 20], [24, 25], [1, 17], [22, 23], [18, 19], [23, 24], [5, 9], [5, 14], [7, 15], [7, 12], [6, 13], [6, 10], [8, 11], [8, 16], [33, 40], [37, 40], [21, 40], [40, 48], [20, 41], [34, 41], [41, 47], [41, 44], [38, 42], [58, 65], [42, 49], [36, 42], [42, 46], [62, 65], [63, 67], [35, 43], [61, 67], [43, 45], [39, 43], [43, 50], [60, 68], [25, 66], [59, 66], [64, 68], [1, 33], [2, 15], [3, 48], [4, 61], [14, 28], [31, 37], [31, 38], [28, 34], [12, 27], [23, 47], [11, 26], [13, 18], [23, 58], [10, 26], [44, 51], [49, 54], [56, 62], [56, 63], [30, 36], [16, 30], [54, 60], [46, 52], [45, 51], [29, 35], [32, 39], [53, 59], [50, 55], [57, 64], [9, 14], [33, 37], [21, 33], [37, 48], [21, 48], [12, 15], [20, 34], [20, 47], [34, 44], [38, 49], [36, 38], [44, 47], [11, 16], [10, 13], [58, 62], [46, 49], [36, 46], [61, 63], [35, 45], [35, 39], [45, 50], [60, 64], [25, 59], [39, 50], [2, 31], [3, 56], [4, 52], [28, 31], [26, 28], [26, 29], [54, 56], [27, 30], [51, 54], [30, 32], [51, 53], [55, 57], [9, 69], [14, 70], [15, 71], [12, 72], [11, 73], [13, 74], [10, 75], [16, 76], [58, 77], [62, 78], [63, 79], [61, 80], [60, 81], [25, 82], [59, 83], [64, 84]]</t>
  </si>
  <si>
    <t xml:space="preserve">et_Z04.0_E11956
</t>
  </si>
  <si>
    <t xml:space="preserve">Other name(s): sqc11956
</t>
  </si>
  <si>
    <t>[[0.0, 1.0, 0.0], [1.0, 0.0, 0.0], [0.04825, 0.75, 0.125], [0.23813, 0.53168, 0.1354], [0.23813, 0.96832, 0.1146], [0.26259, 0.26927, 0.00737], [0.5, 0.5, 0.0], [0.73741, 0.73073, 0.00737], [0.76187, 0.03168, 0.1146], [0.76187, 0.46832, 0.1354], [0.95175, 0.25, 0.125], [0.0, 0.0, 0.5], [0.0, 0.0, 1.0], [0.0, 0.5, 0.25], [0.0, 0.5, 0.75], [0.0, 1.0, 0.5], [0.0007, 0.25, 0.625], [0.03168, 0.26187, 0.3646], [0.25, 0.5007, 0.875], [0.25, 0.9993, 0.375], [0.5, 0.0, 0.25], [0.5, 0.0, 0.75], [1.0, 0.0, 0.5], [0.03168, 0.23813, 0.8854], [0.23073, 0.73741, 0.75737], [0.23073, 0.76259, 0.49263], [0.23741, 0.23073, 0.50737], [0.23741, 0.26927, 0.74263], [0.25, 0.04825, 0.875], [0.25, 0.45175, 0.375], [0.26187, 0.53168, 0.6146], [0.26187, 0.96832, 0.6354], [0.26259, 0.23073, 0.24263], [0.26927, 0.73741, 0.99263], [0.26927, 0.76259, 0.25737], [0.45175, 0.75, 0.625], [0.46832, 0.23813, 0.8646], [0.46832, 0.26187, 0.3854], [0.4993, 0.25, 0.125], [0.5, 0.5, 0.5], [0.5, 0.5, 1.0], [0.5, 1.0, 0.25], [0.5, 1.0, 0.75], [0.5007, 0.75, 0.125], [0.53168, 0.73813, 0.3854], [0.53168, 0.76187, 0.8646], [0.54825, 0.25, 0.625], [0.73073, 0.23741, 0.25737], [0.73073, 0.26259, 0.99263], [0.73741, 0.76927, 0.24263], [0.73813, 0.03168, 0.6354], [0.73813, 0.46832, 0.6146], [0.75, 0.0007, 0.375], [0.75, 0.4993, 0.875], [0.75, 0.54825, 0.375], [0.75, 0.95175, 0.875], [0.76259, 0.73073, 0.74263], [0.76259, 0.76927, 0.50737], [0.76927, 0.23741, 0.49263], [0.76927, 0.26259, 0.75737], [0.96832, 0.73813, 0.3646], [0.96832, 0.76187, 0.8854], [0.9993, 0.75, 0.625], [1.0, 0.5, 0.25], [1.0, 0.5, 0.75], [1.0, 1.0, 0.5], [1.0, 1.0, 1.0], [0.26189, 0.25696, 0.0], [0.74304, 0.26189, 0.0], [0.25696, 0.73811, 0.0], [0.73811, 0.74304, 0.0], [0.24864, 0.26739, 0.0], [0.73261, 0.24864, 0.0], [0.26739, 0.75136, 0.0], [0.75136, 0.73261, 0.0], [0.27321, 0.26766, 0.0], [0.73234, 0.27321, 0.0], [0.26766, 0.72679, 0.0], [0.72679, 0.73234, 0.0], [0.26189, 0.25696, 1.0], [0.74304, 0.26189, 1.0], [0.25696, 0.73811, 1.0], [0.73811, 0.74304, 1.0], [0.24864, 0.26739, 1.0], [0.73261, 0.24864, 1.0], [0.26739, 0.75136, 1.0], [0.75136, 0.73261, 1.0], [0.27321, 0.26766, 1.0], [0.73234, 0.27321, 1.0], [0.26766, 0.72679, 1.0], [0.72679, 0.73234, 1.0]]</t>
  </si>
  <si>
    <t>[[12, 17], [15, 17], [15, 19], [14, 18], [4, 14], [16, 20], [1, 5], [21, 39], [21, 53], [7, 39], [7, 44], [23, 53], [42, 44], [19, 41], [20, 42], [41, 54], [54, 65], [63, 65], [63, 66], [18, 30], [3, 4], [30, 38], [3, 5], [9, 11], [31, 36], [47, 51], [47, 52], [10, 11], [24, 29], [29, 37], [45, 55], [55, 61], [32, 36], [46, 56], [56, 62], [2, 9], [22, 51], [22, 37], [38, 40], [31, 40], [40, 45], [40, 52], [10, 64], [13, 24], [61, 64], [32, 43], [43, 46], [62, 67], [30, 33], [27, 30], [3, 35], [11, 48], [28, 29], [47, 59], [47, 60], [26, 36], [50, 55], [55, 58], [25, 36], [56, 57], [18, 33], [4, 35], [27, 38], [10, 48], [28, 37], [26, 31], [52, 59], [51, 60], [45, 58], [25, 32], [50, 61], [46, 57], [33, 38], [18, 27], [9, 48], [24, 28], [5, 35], [25, 31], [26, 32], [51, 59], [45, 50], [52, 60], [58, 61], [57, 62], [6, 39], [33, 39], [17, 27], [17, 28], [48, 53], [53, 59], [20, 35], [8, 44], [44, 50], [20, 26], [19, 25], [19, 34], [54, 60], [58, 63], [49, 54], [57, 63], [6, 68], [11, 69], [3, 70], [8, 71], [6, 72], [9, 73], [5, 74], [8, 75], [6, 76], [10, 77], [4, 78], [8, 79], [29, 80], [49, 81], [34, 82], [56, 83], [24, 84], [49, 85], [34, 86], [62, 87], [37, 88], [49, 89], [34, 90], [46, 91]]</t>
  </si>
  <si>
    <t xml:space="preserve">rt_Z04.0_E11957
</t>
  </si>
  <si>
    <t xml:space="preserve">Other name(s): sqc11957
</t>
  </si>
  <si>
    <t>[[0.0, 0.5, 0.0], [0.32548, 0.00856, 0.2296], [0.47422, 0.02021, 0.15775], [0.5, 0.0, 0.0], [0.625, 0.125, 0.01472], [0.125, 0.625, 0.01472], [0.25, 0.75, 0.0], [0.27578, 0.72979, 0.15775], [0.32548, 0.24144, 0.0204], [0.42452, 0.50856, 0.0204], [0.42452, 0.74144, 0.2296], [0.75, 0.25, 0.0], [0.77578, 0.22979, 0.15775], [0.82548, 0.50856, 0.2296], [0.82548, 0.74144, 0.0204], [0.92452, 0.24144, 0.2296], [0.97422, 0.52021, 0.15775], [1.0, 0.5, 0.0], [0.92452, 0.00856, 0.0204], [0.0, 0.0, 0.5], [0.0, 0.25, 0.75], [0.0, 0.5, 1.0], [0.0, 0.75, 0.25], [0.0, 1.0, 0.5], [0.02578, 0.27021, 0.90775], [0.02578, 0.47979, 0.84225], [0.02578, 0.77021, 0.40775], [0.02578, 0.97979, 0.34225], [0.07548, 0.25856, 0.2704], [0.07548, 0.49144, 0.4796], [0.07548, 0.75856, 0.7704], [0.125, 0.07366, 0.625], [0.125, 0.17634, 0.625], [0.125, 0.57366, 0.125], [0.125, 0.67634, 0.125], [0.125, 0.125, 0.51472], [0.125, 0.125, 0.73528], [0.17452, 0.25856, 0.9796], [0.22422, 0.27021, 0.34225], [0.25, 0.0, 0.75], [0.27578, 0.02021, 0.59225], [0.42452, 0.00856, 0.5204], [0.52578, 0.27021, 0.40775], [0.57548, 0.25856, 0.7704], [0.625, 0.125, 0.23528], [0.67452, 0.25856, 0.4796], [0.72422, 0.27021, 0.84225], [0.75, 0.0, 0.25], [0.77578, 0.02021, 0.09225], [0.82548, 0.00856, 0.7296], [0.97422, 0.02021, 0.65775], [1.0, 0.0, 0.5], [0.07548, 0.99144, 0.9796], [0.125, 0.625, 0.23528], [0.17452, 0.49144, 0.7704], [0.17452, 0.75856, 0.4796], [0.17452, 0.99144, 0.2704], [0.22422, 0.47979, 0.40775], [0.22422, 0.77021, 0.84225], [0.22422, 0.97979, 0.90775], [0.25, 0.25, 0.5], [0.25, 0.5, 0.25], [0.25, 0.75, 1.0], [0.25, 1.0, 0.75], [0.27578, 0.22979, 0.65775], [0.27578, 0.52021, 0.09225], [0.32548, 0.50856, 0.7296], [0.32548, 0.74144, 0.5204], [0.375, 0.32366, 0.375], [0.375, 0.375, 0.26472], [0.375, 0.375, 0.48528], [0.375, 0.42634, 0.375], [0.375, 0.82366, 0.875], [0.375, 0.875, 0.76472], [0.375, 0.875, 0.98528], [0.375, 0.92634, 0.875], [0.42452, 0.24144, 0.7296], [0.47422, 0.22979, 0.09225], [0.47422, 0.52021, 0.65775], [0.47422, 0.72979, 0.59225], [0.5, 0.25, 0.25], [0.5, 0.5, 0.5], [0.5, 0.75, 0.75], [0.5, 1.0, 1.0], [0.52578, 0.47979, 0.34225], [0.52578, 0.77021, 0.90775], [0.52578, 0.97979, 0.84225], [0.57548, 0.49144, 0.9796], [0.57548, 0.75856, 0.2704], [0.57548, 0.99144, 0.4796], [0.625, 0.07366, 0.125], [0.625, 0.17634, 0.125], [0.625, 0.57366, 0.625], [0.625, 0.625, 0.51472], [0.625, 0.625, 0.73528], [0.625, 0.67634, 0.625], [0.67452, 0.49144, 0.2704], [0.67452, 0.75856, 0.9796], [0.67452, 0.99144, 0.7704], [0.72422, 0.47979, 0.90775], [0.72422, 0.77021, 0.34225], [0.72422, 0.97979, 0.40775], [0.75, 0.25, 1.0], [0.75, 0.5, 0.75], [0.75, 0.75, 0.5], [0.75, 1.0, 0.25], [0.77578, 0.52021, 0.59225], [0.77578, 0.72979, 0.65775], [0.82548, 0.24144, 0.5204], [0.875, 0.32366, 0.875], [0.875, 0.375, 0.76472], [0.875, 0.375, 0.98528], [0.875, 0.42634, 0.875], [0.875, 0.82366, 0.375], [0.875, 0.875, 0.26472], [0.875, 0.875, 0.48528], [0.875, 0.92634, 0.375], [0.92452, 0.50856, 0.5204], [0.92452, 0.74144, 0.7296], [0.97422, 0.22979, 0.59225], [0.97422, 0.72979, 0.09225], [1.0, 0.25, 0.75], [1.0, 0.5, 1.0], [1.0, 0.75, 0.25], [1.0, 1.0, 0.5], [0.46041, 0.0, 0.13375], [0.61653, 0.11261, 0.0], [0.32865, 0.0, 0.21394], [0.62798, 0.11695, 0.0], [0.11653, 0.61261, 0.0], [0.63347, 0.13739, 0.0], [0.13347, 0.63739, 0.0], [0.36653, 0.86261, 0.0], [0.38347, 0.88739, 0.0], [0.46041, 1.0, 0.13375], [0.86653, 0.36261, 0.0], [0.88347, 0.38739, 0.0], [0.12798, 0.61695, 0.0], [0.62202, 0.13305, 0.0], [0.12202, 0.63305, 0.0], [0.37798, 0.86695, 0.0], [0.37202, 0.88305, 0.0], [0.32865, 1.0, 0.21394], [0.87798, 0.36695, 0.0], [0.87202, 0.38305, 0.0], [0.25, 0.25, 0.0], [0.5, 0.5, 0.0], [0.75, 0.75, 0.0], [1.0, 0.0, 0.0], [0.0, 0.52935, 0.15215], [0.0, 0.22065, 0.59785], [0.0, 0.02935, 0.65215], [0.0, 0.72065, 0.09785], [0.0, 0.77935, 0.40215], [0.0, 0.27935, 0.90215], [0.0, 0.47065, 0.84785], [0.0, 0.97065, 0.34785], [0.0, 0.25, 0.25], [0.0, 0.5, 0.5], [0.0, 0.75, 0.75], [0.03959, 0.0, 0.36625], [0.28959, 0.0, 0.61625], [0.78959, 0.0, 0.11625], [0.71041, 0.0, 0.38375], [0.96041, 0.0, 0.63375], [0.21041, 0.0, 0.88375], [0.61653, 0.11261, 1.0], [0.53959, 0.0, 0.86625], [0.17135, 0.0, 0.28606], [0.42135, 0.0, 0.53606], [0.57865, 0.0, 0.46394], [0.92135, 0.0, 0.03606], [0.82865, 0.0, 0.71394], [0.07865, 0.0, 0.96394], [0.62798, 0.11695, 1.0], [0.67135, 0.0, 0.78606], [0.32395, 0.0, 0.22739], [0.47062, 0.0, 0.16296], [0.27938, 0.0, 0.58704], [0.02938, 0.0, 0.33704], [0.17605, 0.0, 0.27261], [0.42605, 0.0, 0.52261], [0.77938, 0.0, 0.08704], [0.92605, 0.0, 0.02261], [0.57395, 0.0, 0.47739], [0.82395, 0.0, 0.72739], [0.72062, 0.0, 0.41296], [0.22062, 0.0, 0.91296], [0.97062, 0.0, 0.66296], [0.52938, 0.0, 0.83704], [0.07395, 0.0, 0.97739], [0.67605, 0.0, 0.77261], [0.25, 0.0, 0.25], [0.5, 0.0, 0.5], [0.75, 0.0, 0.75], [0.11653, 0.61261, 1.0], [0.03959, 1.0, 0.36625], [0.63347, 0.13739, 1.0], [0.13347, 0.63739, 1.0], [0.28959, 1.0, 0.61625], [0.78959, 1.0, 0.11625], [0.71041, 1.0, 0.38375], [0.96041, 1.0, 0.63375], [0.21041, 1.0, 0.88375], [0.36653, 0.86261, 1.0], [0.38347, 0.88739, 1.0], [0.86653, 0.36261, 1.0], [0.88347, 0.38739, 1.0], [0.53959, 1.0, 0.86625], [1.0, 0.52935, 0.15215], [1.0, 0.22065, 0.59785], [1.0, 0.02935, 0.65215], [1.0, 0.72065, 0.09785], [1.0, 0.77935, 0.40215], [1.0, 0.27935, 0.90215], [1.0, 0.47065, 0.84785], [1.0, 0.97065, 0.34785], [0.12798, 0.61695, 1.0], [0.62202, 0.13305, 1.0], [0.17135, 1.0, 0.28606], [0.12202, 0.63305, 1.0], [0.42135, 1.0, 0.53606], [0.57865, 1.0, 0.46394], [0.92135, 1.0, 0.03606], [0.82865, 1.0, 0.71394], [0.37798, 0.86695, 1.0], [0.37202, 0.88305, 1.0], [0.87798, 0.36695, 1.0], [0.87202, 0.38305, 1.0], [0.07865, 1.0, 0.96394], [0.67135, 1.0, 0.78606], [0.32395, 1.0, 0.22739], [0.47062, 1.0, 0.16296], [0.27938, 1.0, 0.58704], [0.02938, 1.0, 0.33704], [0.17605, 1.0, 0.27261], [0.42605, 1.0, 0.52261], [0.77938, 1.0, 0.08704], [0.92605, 1.0, 0.02261], [0.57395, 1.0, 0.47739], [0.82395, 1.0, 0.72739], [0.72062, 1.0, 0.41296], [0.22062, 1.0, 0.91296], [0.97062, 1.0, 0.66296], [0.52938, 1.0, 0.83704], [0.07395, 1.0, 0.97739], [0.67605, 1.0, 0.77261], [1.0, 0.25, 0.25], [0.25, 0.25, 1.0], [0.25, 1.0, 0.25], [1.0, 0.5, 0.5], [0.5, 0.5, 1.0], [0.5, 1.0, 0.5], [1.0, 0.75, 0.75], [0.0, 1.0, 1.0], [0.75, 0.75, 1.0], [0.75, 1.0, 0.75]]</t>
  </si>
  <si>
    <t>[[36, 39], [70, 78], [66, 70], [54, 58], [27, 54], [43, 45], [65, 71], [71, 79], [25, 37], [85, 94], [94, 101], [74, 80], [107, 111], [95, 100], [86, 95], [111, 120], [115, 121], [108, 116], [39, 69], [3, 91], [78, 92], [34, 66], [43, 69], [32, 41], [49, 91], [33, 65], [13, 92], [58, 72], [72, 85], [8, 35], [79, 93], [80, 96], [93, 107], [101, 114], [96, 108], [47, 110], [59, 73], [100, 113], [73, 86], [102, 117], [60, 76], [76, 87], [29, 36], [9, 70], [10, 70], [30, 54], [54, 56], [45, 46], [71, 77], [67, 71], [37, 38], [94, 97], [68, 74], [89, 94], [109, 111], [15, 115], [88, 95], [95, 98], [111, 118], [116, 119], [9, 66], [10, 78], [56, 58], [27, 30], [65, 67], [85, 89], [13, 14], [97, 101], [77, 79], [55, 59], [26, 31], [16, 17], [107, 109], [118, 120], [86, 88], [98, 100], [29, 39], [2, 3], [9, 78], [10, 66], [41, 42], [30, 58], [43, 46], [65, 77], [19, 49], [85, 97], [8, 11], [13, 16], [27, 56], [26, 55], [67, 79], [25, 38], [68, 80], [89, 101], [44, 47], [14, 17], [109, 120], [28, 57], [31, 59], [50, 51], [107, 118], [15, 121], [88, 100], [90, 102], [108, 119], [86, 98], [53, 60], [87, 99], [46, 109], [14, 97], [44, 77], [11, 89], [56, 68], [55, 67], [20, 21], [1, 23], [4, 81], [21, 22], [23, 24], [40, 61], [7, 62], [12, 48], [61, 62], [81, 82], [82, 83], [83, 84], [104, 105], [103, 104], [105, 106], [20, 32], [1, 34], [4, 91], [21, 33], [23, 35], [32, 40], [7, 35], [48, 91], [12, 92], [34, 62], [61, 69], [33, 61], [62, 72], [69, 81], [81, 92], [72, 82], [82, 93], [93, 104], [83, 96], [96, 105], [73, 83], [104, 113], [105, 114], [63, 73], [114, 124], [103, 110], [110, 122], [113, 123], [64, 76], [76, 84], [106, 117], [117, 125], [63, 64], [52, 122], [18, 124], [122, 123], [124, 125], [3, 126], [5, 127], [2, 128], [5, 129], [6, 130], [5, 131], [6, 132], [8, 133], [134, 135], [13, 136], [17, 137], [6, 138], [5, 139], [6, 140], [11, 141], [142, 143], [16, 144], [14, 145], [9, 146], [10, 147], [15, 148], [19, 149], [34, 150], [33, 151], [32, 152], [35, 153], [27, 154], [25, 155], [26, 156], [28, 157], [29, 158], [30, 159], [31, 160], [36, 161], [41, 162], [49, 163], [45, 164], [51, 165], [37, 166], [167, 168], [36, 169], [42, 170], [45, 171], [19, 172], [50, 173], [37, 174], [175, 176], [2, 177], [3, 178], [41, 179], [29, 180], [39, 181], [42, 182], [49, 183], [19, 184], [43, 185], [50, 186], [46, 187], [38, 188], [51, 189], [44, 190], [25, 191], [47, 192], [2, 193], [42, 194], [50, 195], [26, 196], [28, 197], [47, 198], [59, 199], [74, 200], [115, 201], [102, 202], [116, 203], [60, 204], [75, 205], [75, 206], [112, 207], [112, 208], [87, 209], [17, 210], [120, 211], [51, 212], [121, 213], [114, 214], [110, 215], [113, 216], [117, 217], [55, 218], [44, 219], [57, 220], [31, 221], [74, 222], [90, 223], [115, 224], [116, 225], [75, 226], [75, 227], [112, 228], [112, 229], [53, 230], [99, 231], [8, 232], [11, 233], [68, 234], [28, 235], [57, 236], [80, 237], [15, 238], [121, 239], [90, 240], [108, 241], [102, 242], [60, 243], [119, 244], [87, 245], [53, 246], [99, 247], [16, 248], [38, 249], [57, 250], [118, 251], [88, 252], [90, 253], [119, 254], [53, 255], [98, 256], [99, 257]]</t>
  </si>
  <si>
    <t xml:space="preserve">et_Z04.0_E11958
</t>
  </si>
  <si>
    <t xml:space="preserve">Other name(s): sqc11958
</t>
  </si>
  <si>
    <t>[[0.0, 0.41717, 0.0], [0.0, 0.58283, 0.0], [0.07997, 0.29294, 0.0], [0.07997, 0.70706, 0.0], [0.29294, 0.07997, 0.0], [0.41717, 0.0, 0.0], [0.58283, 0.0, 0.0], [0.70706, 0.07997, 0.0], [0.29294, 0.92003, 0.0], [0.41717, 1.0, 0.0], [0.58283, 1.0, 0.0], [0.70706, 0.92003, 0.0], [0.92003, 0.29294, 0.0], [0.92003, 0.70706, 0.0], [1.0, 0.41717, 0.0], [1.0, 0.58283, 0.0], [0.0, 0.42666, 0.19549], [0.0, 0.5, 0.4177], [0.0, 0.5, 0.5823], [0.0, 0.57334, 0.19549], [0.42666, 0.0, 0.19549], [0.5, 0.0, 0.4177], [0.5, 0.0, 0.5823], [0.57334, 0.0, 0.19549], [0.0, 0.41717, 1.0], [0.0, 0.42666, 0.80451], [0.0, 0.57334, 0.80451], [0.0, 0.58283, 1.0], [0.07997, 0.29294, 1.0], [0.07997, 0.70706, 1.0], [0.28412, 0.5, 0.5], [0.29294, 0.07997, 1.0], [0.41717, 0.0, 1.0], [0.42666, 0.0, 0.80451], [0.42666, 1.0, 0.19549], [0.5, 0.28412, 0.5], [0.5, 0.71588, 0.5], [0.5, 1.0, 0.4177], [0.5, 1.0, 0.5823], [0.57334, 0.0, 0.80451], [0.57334, 1.0, 0.19549], [0.58283, 0.0, 1.0], [0.70706, 0.07997, 1.0], [0.71588, 0.5, 0.5], [1.0, 0.42666, 0.19549], [1.0, 0.5, 0.4177], [1.0, 0.5, 0.5823], [1.0, 0.57334, 0.19549], [0.29294, 0.92003, 1.0], [0.41717, 1.0, 1.0], [0.42666, 1.0, 0.80451], [0.57334, 1.0, 0.80451], [0.58283, 1.0, 1.0], [0.70706, 0.92003, 1.0], [0.92003, 0.29294, 1.0], [0.92003, 0.70706, 1.0], [1.0, 0.41717, 1.0], [1.0, 0.42666, 0.80451], [1.0, 0.57334, 0.80451], [1.0, 0.58283, 1.0]]</t>
  </si>
  <si>
    <t>[[31, 36], [31, 37], [36, 44], [37, 44], [17, 18], [21, 22], [18, 20], [22, 24], [19, 26], [19, 27], [23, 34], [23, 40], [1, 4], [6, 8], [2, 3], [5, 7], [9, 11], [13, 16], [10, 12], [14, 15], [3, 5], [4, 9], [8, 13], [12, 14], [1, 20], [6, 24], [2, 17], [7, 21], [26, 28], [34, 42], [25, 27], [33, 40], [18, 31], [22, 36], [19, 31], [23, 36], [37, 38], [37, 39], [44, 46], [44, 47], [3, 17], [5, 21], [4, 20], [8, 24], [26, 29], [32, 34], [9, 35], [13, 45], [27, 30], [40, 43], [12, 41], [14, 48], [35, 38], [38, 41], [39, 51], [39, 52], [10, 41], [11, 35], [51, 53], [50, 52], [49, 51], [52, 54], [45, 46], [46, 48], [47, 58], [47, 59], [15, 48], [16, 45], [58, 60], [57, 59], [55, 58], [56, 59], [25, 30], [33, 43], [28, 29], [32, 42], [49, 53], [55, 60], [50, 54], [56, 57], [29, 32], [30, 49], [43, 55], [54, 56]]</t>
  </si>
  <si>
    <t xml:space="preserve">et_Z04.0_E11959
</t>
  </si>
  <si>
    <t xml:space="preserve">Other name(s): sqc11959
</t>
  </si>
  <si>
    <t>[[0.0, 0.44414, 0.0], [0.0, 0.55586, 0.0], [0.21003, 0.31379, 0.0], [0.21003, 0.68621, 0.0], [0.37508, 0.5, 0.0], [0.62492, 0.5, 0.0], [0.78997, 0.31379, 0.0], [0.78997, 0.68621, 0.0], [1.0, 0.44414, 0.0], [1.0, 0.55586, 0.0], [0.0, 0.0, 0.25], [0.0, 0.0, 0.75], [0.0, 0.21046, 0.09637], [0.0, 0.78954, 0.09637], [0.0, 1.0, 0.25], [0.0, 1.0, 0.75], [0.21046, 0.0, 0.40363], [0.21046, 0.0, 0.59637], [0.44414, 0.0, 0.5], [0.55586, 0.0, 0.5], [0.78954, 0.0, 0.40363], [0.78954, 0.0, 0.59637], [0.0, 0.21046, 0.90363], [0.0, 0.44414, 1.0], [0.0, 0.55586, 1.0], [0.0, 0.78954, 0.90363], [0.21003, 0.31379, 1.0], [0.21003, 0.68621, 1.0], [0.21046, 1.0, 0.40363], [0.21046, 1.0, 0.59637], [0.31379, 0.21003, 0.5], [0.31379, 0.78997, 0.5], [0.37508, 0.5, 1.0], [0.44414, 1.0, 0.5], [0.5, 0.37508, 0.5], [0.5, 0.5, 0.25], [0.5, 0.5, 0.75], [0.5, 0.62492, 0.5], [0.55586, 1.0, 0.5], [0.62492, 0.5, 1.0], [0.68621, 0.21003, 0.5], [0.68621, 0.78997, 0.5], [0.78954, 1.0, 0.40363], [0.78954, 1.0, 0.59637], [1.0, 0.0, 0.25], [1.0, 0.0, 0.75], [1.0, 0.21046, 0.09637], [1.0, 0.78954, 0.09637], [1.0, 1.0, 0.25], [1.0, 1.0, 0.75], [0.78997, 0.31379, 1.0], [0.78997, 0.68621, 1.0], [1.0, 0.21046, 0.90363], [1.0, 0.44414, 1.0], [1.0, 0.55586, 1.0], [1.0, 0.78954, 0.90363]]</t>
  </si>
  <si>
    <t>[[1, 13], [2, 14], [17, 19], [18, 19], [20, 21], [20, 22], [23, 24], [25, 26], [11, 13], [11, 17], [12, 18], [12, 23], [14, 15], [21, 45], [22, 46], [16, 26], [1, 3], [2, 4], [19, 31], [20, 41], [7, 9], [8, 10], [32, 34], [39, 42], [5, 36], [6, 36], [35, 36], [36, 38], [35, 37], [37, 38], [33, 37], [37, 40], [3, 13], [17, 31], [18, 31], [4, 14], [7, 47], [21, 41], [23, 27], [22, 41], [8, 48], [26, 28], [29, 32], [30, 32], [42, 43], [42, 44], [3, 5], [4, 5], [6, 7], [6, 8], [31, 35], [35, 41], [32, 38], [38, 42], [29, 34], [30, 34], [39, 43], [39, 44], [15, 29], [16, 30], [43, 49], [44, 50], [9, 47], [10, 48], [53, 54], [55, 56], [45, 47], [46, 53], [48, 49], [50, 56], [51, 53], [52, 56], [24, 27], [25, 28], [51, 54], [52, 55], [27, 33], [28, 33], [40, 51], [40, 52]]</t>
  </si>
  <si>
    <t xml:space="preserve">et_Z04.0_E11960
</t>
  </si>
  <si>
    <t xml:space="preserve">Other name(s): sqc11960
</t>
  </si>
  <si>
    <t>[[0.16184, 0.65956, 0.04678], [0.17204, 0.07796, 0.125], [0.32796, 0.57796, 0.125], [0.33816, 0.15956, 0.04678], [0.66184, 0.34044, 0.04678], [0.67204, 0.92204, 0.125], [0.82796, 0.42204, 0.125], [0.83816, 0.84044, 0.04678], [0.0, 0.25, 0.375], [0.0, 0.25, 0.875], [0.0, 0.75, 0.125], [0.0, 0.75, 0.625], [0.09044, 0.08816, 0.29678], [0.32796, 0.07796, 0.875], [0.40956, 0.08816, 0.70322], [0.59044, 0.08816, 0.20322], [0.67204, 0.07796, 0.375], [0.82796, 0.07796, 0.625], [0.90956, 0.08816, 0.79678], [0.09044, 0.41184, 0.79678], [0.09044, 0.58816, 0.70322], [0.09044, 0.91184, 0.20322], [0.16184, 0.15956, 0.95322], [0.16184, 0.34044, 0.45322], [0.16184, 0.84044, 0.54678], [0.17204, 0.42204, 0.625], [0.17204, 0.57796, 0.875], [0.17204, 0.92204, 0.375], [0.32796, 0.42204, 0.375], [0.32796, 0.92204, 0.625], [0.33816, 0.34044, 0.54678], [0.33816, 0.65956, 0.95322], [0.33816, 0.84044, 0.45322], [0.40956, 0.41184, 0.20322], [0.40956, 0.58816, 0.29678], [0.40956, 0.91184, 0.79678], [0.5, 0.25, 0.125], [0.5, 0.25, 0.625], [0.5, 0.75, 0.375], [0.5, 0.75, 0.875], [0.59044, 0.41184, 0.70322], [0.59044, 0.58816, 0.79678], [0.59044, 0.91184, 0.29678], [0.66184, 0.15956, 0.54678], [0.66184, 0.65956, 0.45322], [0.66184, 0.84044, 0.95322], [0.67204, 0.42204, 0.875], [0.67204, 0.57796, 0.625], [0.82796, 0.57796, 0.375], [0.82796, 0.92204, 0.875], [0.83816, 0.15956, 0.45322], [0.83816, 0.34044, 0.95322], [0.83816, 0.65956, 0.54678], [0.90956, 0.41184, 0.29678], [0.90956, 0.58816, 0.20322], [0.90956, 0.91184, 0.70322], [1.0, 0.25, 0.375], [1.0, 0.25, 0.875], [1.0, 0.75, 0.125], [1.0, 0.75, 0.625], [0.25, 0.15956, 0.0], [0.25, 0.65956, 0.0], [0.75, 0.34044, 0.0], [0.75, 0.84044, 0.0], [0.33538, 0.13734, 0.0], [0.16462, 0.13734, 0.0], [0.16462, 0.63734, 0.0], [0.66462, 0.36266, 0.0], [0.33538, 0.63734, 0.0], [0.83538, 0.36266, 0.0], [0.66462, 0.86266, 0.0], [0.83538, 0.86266, 0.0], [0.09044, 0.0, 0.25], [0.59044, 0.0, 0.25], [0.40956, 0.0, 0.75], [0.90956, 0.0, 0.75], [0.13375, 0.0, 0.16171], [0.13375, 0.0, 0.33829], [0.63375, 0.0, 0.33829], [0.63375, 0.0, 0.16171], [0.36625, 0.0, 0.66171], [0.36625, 0.0, 0.83829], [0.86625, 0.0, 0.66171], [0.86625, 0.0, 0.83829], [0.09044, 1.0, 0.25], [0.25, 0.15956, 1.0], [0.59044, 1.0, 0.25], [0.25, 0.65956, 1.0], [0.40956, 1.0, 0.75], [0.75, 0.34044, 1.0], [0.75, 0.84044, 1.0], [0.90956, 1.0, 0.75], [0.13375, 1.0, 0.16171], [0.13375, 1.0, 0.33829], [0.63375, 1.0, 0.33829], [0.63375, 1.0, 0.16171], [0.36625, 1.0, 0.66171], [0.36625, 1.0, 0.83829], [0.86625, 1.0, 0.66171], [0.86625, 1.0, 0.83829], [0.33538, 0.13734, 1.0], [0.16462, 0.13734, 1.0], [0.16462, 0.63734, 1.0], [0.66462, 0.36266, 1.0], [0.33538, 0.63734, 1.0], [0.83538, 0.36266, 1.0], [0.66462, 0.86266, 1.0], [0.83538, 0.86266, 1.0]]</t>
  </si>
  <si>
    <t>[[24, 31], [34, 35], [44, 51], [20, 21], [41, 42], [25, 33], [45, 53], [54, 55], [9, 13], [9, 24], [1, 11], [11, 22], [10, 20], [10, 23], [12, 21], [12, 25], [4, 37], [34, 37], [16, 37], [5, 37], [31, 38], [35, 39], [15, 38], [38, 44], [38, 41], [51, 57], [33, 39], [39, 45], [39, 43], [54, 57], [55, 59], [40, 42], [8, 59], [53, 60], [32, 40], [19, 58], [36, 40], [40, 46], [52, 58], [56, 60], [2, 4], [24, 29], [3, 34], [29, 35], [1, 3], [26, 31], [5, 7], [21, 26], [17, 51], [18, 44], [20, 27], [14, 23], [7, 55], [41, 48], [28, 33], [25, 30], [45, 49], [49, 54], [27, 32], [48, 53], [6, 8], [42, 47], [47, 52], [46, 50], [2, 13], [24, 26], [29, 34], [16, 17], [29, 31], [3, 35], [20, 26], [17, 44], [14, 15], [21, 27], [7, 54], [22, 28], [18, 51], [41, 47], [25, 28], [30, 33], [45, 48], [18, 19], [49, 55], [49, 53], [42, 48], [6, 43], [30, 36], [50, 56], [4, 61], [1, 62], [5, 63], [8, 64], [4, 65], [2, 66], [1, 67], [5, 68], [3, 69], [7, 70], [6, 71], [8, 72], [13, 73], [16, 74], [15, 75], [19, 76], [2, 77], [13, 78], [17, 79], [16, 80], [15, 81], [14, 82], [18, 83], [19, 84], [22, 85], [23, 86], [43, 87], [32, 88], [36, 89], [52, 90], [46, 91], [56, 92], [22, 93], [28, 94], [43, 95], [6, 96], [30, 97], [36, 98], [56, 99], [50, 100], [14, 101], [23, 102], [27, 103], [47, 104], [32, 105], [52, 106], [46, 107], [50, 108]]</t>
  </si>
  <si>
    <t xml:space="preserve">et_Z03.5_E11961
</t>
  </si>
  <si>
    <t xml:space="preserve">Other name(s): sqc11961
</t>
  </si>
  <si>
    <t>[[0.06235, 0.43735, 0.06251], [0.14404, 0.75525, 0.01355], [0.18735, 0.31235, 0.18749], [0.31265, 0.81235, 0.18749], [0.35596, 0.25525, 0.01355], [0.43765, 0.93735, 0.06251], [0.56235, 0.56265, 0.06251], [0.64404, 0.24475, 0.01355], [0.68735, 0.68765, 0.18749], [0.81265, 0.18765, 0.18749], [0.85596, 0.74475, 0.01355], [0.93765, 0.06265, 0.06251], [0.06235, 0.06265, 0.56251], [0.06235, 0.56265, 0.43749], [0.00525, 0.10596, 0.76355], [0.43765, 0.06265, 0.43749], [0.49475, 0.10596, 0.23645], [0.50525, 0.10596, 0.73645], [0.99475, 0.10596, 0.26355], [0.00525, 0.39404, 0.26355], [0.00525, 0.60596, 0.23645], [0.00525, 0.89404, 0.73645], [0.06235, 0.93735, 0.93749], [0.14404, 0.24475, 0.48645], [0.14404, 0.25525, 0.98645], [0.14404, 0.74475, 0.51355], [0.18735, 0.18765, 0.68749], [0.18735, 0.68765, 0.31251], [0.18735, 0.81235, 0.81251], [0.31265, 0.18765, 0.31251], [0.31265, 0.31235, 0.81251], [0.31265, 0.68765, 0.68749], [0.35596, 0.24475, 0.51355], [0.35596, 0.74475, 0.48645], [0.35596, 0.75525, 0.98645], [0.43765, 0.43735, 0.93749], [0.43765, 0.56265, 0.56251], [0.49475, 0.39404, 0.73645], [0.49475, 0.60596, 0.76355], [0.49475, 0.89404, 0.26355], [0.50525, 0.39404, 0.23645], [0.50525, 0.60596, 0.26355], [0.50525, 0.89404, 0.76355], [0.56235, 0.06265, 0.93749], [0.56235, 0.43735, 0.43749], [0.56235, 0.93735, 0.56251], [0.64404, 0.25525, 0.51355], [0.64404, 0.74475, 0.98645], [0.64404, 0.75525, 0.48645], [0.68735, 0.18765, 0.81251], [0.68735, 0.31235, 0.31251], [0.68735, 0.81235, 0.68749], [0.81265, 0.31235, 0.68749], [0.81265, 0.68765, 0.81251], [0.81265, 0.81235, 0.31251], [0.85596, 0.24475, 0.98645], [0.85596, 0.25525, 0.48645], [0.85596, 0.75525, 0.51355], [0.93765, 0.43735, 0.56251], [0.93765, 0.56265, 0.93749], [0.93765, 0.93735, 0.43749], [0.99475, 0.39404, 0.76355], [0.99475, 0.60596, 0.73645], [0.99475, 0.89404, 0.23645], [0.0, 0.5, 0.0], [0.5, 0.5, 0.0], [0.12949, 0.28769, 0.0], [0.62949, 0.21231, 0.0], [0.37051, 0.28769, 0.0], [0.37051, 0.78769, 0.0], [0.12949, 0.78769, 0.0], [0.87051, 0.21231, 0.0], [0.62949, 0.71231, 0.0], [0.87051, 0.71231, 0.0], [0.35304, 0.2591, 0.0], [0.14696, 0.2591, 0.0], [0.64696, 0.2409, 0.0], [0.14696, 0.7591, 0.0], [0.35304, 0.7591, 0.0], [0.85304, 0.2409, 0.0], [0.85304, 0.7409, 0.0], [0.64696, 0.7409, 0.0], [0.25, 0.25525, 0.0], [0.25, 0.75525, 0.0], [0.75, 0.24475, 0.0], [0.75, 0.74475, 0.0], [0.5, 1.0, 0.0], [1.0, 0.0, 0.0], [0.0, 0.0, 0.5], [0.0, 0.5, 0.5], [0.5, 0.0, 0.5], [0.49475, 0.0, 0.25], [0.00525, 0.0, 0.75], [0.50525, 0.0, 0.75], [0.99475, 0.0, 0.25], [0.5, 0.0, 1.0], [0.5, 0.5, 1.0], [1.0, 0.5, 0.5], [0.5, 1.0, 0.5], [0.0, 1.0, 1.0], [1.0, 1.0, 0.5], [1.0, 0.5, 1.0], [0.12949, 0.28769, 1.0], [0.62949, 0.21231, 1.0], [0.37051, 0.28769, 1.0], [0.37051, 0.78769, 1.0], [0.12949, 0.78769, 1.0], [0.87051, 0.21231, 1.0], [0.62949, 0.71231, 1.0], [0.87051, 0.71231, 1.0], [0.35304, 0.2591, 1.0], [0.14696, 0.2591, 1.0], [0.64696, 0.2409, 1.0], [0.14696, 0.7591, 1.0], [0.35304, 0.7591, 1.0], [0.85304, 0.2409, 1.0], [0.85304, 0.7409, 1.0], [0.64696, 0.7409, 1.0], [0.25, 0.25525, 1.0], [0.49475, 1.0, 0.25], [0.00525, 1.0, 0.75], [0.50525, 1.0, 0.75], [0.25, 0.75525, 1.0], [0.75, 0.24475, 1.0], [0.99475, 1.0, 0.25], [0.75, 0.74475, 1.0]]</t>
  </si>
  <si>
    <t>[[1, 3], [16, 30], [13, 27], [14, 28], [7, 9], [45, 51], [10, 12], [4, 6], [32, 37], [31, 36], [44, 50], [53, 59], [23, 29], [55, 61], [46, 52], [54, 60], [3, 30], [27, 31], [4, 28], [10, 51], [37, 45], [9, 55], [29, 32], [50, 53], [52, 54], [3, 20], [17, 30], [13, 24], [16, 33], [21, 28], [41, 51], [14, 26], [15, 27], [9, 42], [45, 47], [10, 19], [4, 40], [18, 50], [34, 37], [31, 38], [57, 59], [32, 39], [46, 49], [53, 62], [22, 29], [55, 64], [58, 61], [43, 52], [54, 63], [1, 20], [30, 33], [16, 17], [24, 27], [13, 15], [14, 21], [41, 45], [26, 28], [7, 42], [47, 51], [18, 44], [37, 39], [12, 19], [32, 34], [36, 38], [53, 57], [6, 40], [49, 52], [22, 23], [59, 62], [55, 58], [43, 46], [61, 64], [60, 63], [20, 21], [24, 33], [41, 42], [47, 57], [26, 34], [38, 39], [49, 58], [62, 63], [1, 65], [7, 66], [1, 67], [8, 68], [5, 69], [6, 70], [2, 71], [12, 72], [7, 73], [11, 74], [5, 75], [3, 76], [8, 77], [2, 78], [4, 79], [10, 80], [11, 81], [9, 82], [5, 83], [2, 84], [8, 85], [11, 86], [6, 87], [12, 88], [13, 89], [14, 90], [16, 91], [17, 92], [15, 93], [18, 94], [19, 95], [44, 96], [36, 97], [59, 98], [46, 99], [23, 100], [61, 101], [60, 102], [25, 103], [44, 104], [36, 105], [35, 106], [23, 107], [56, 108], [48, 109], [60, 110], [31, 111], [25, 112], [50, 113], [29, 114], [35, 115], [56, 116], [54, 117], [48, 118], [25, 119], [40, 120], [22, 121], [43, 122], [35, 123], [56, 124], [64, 125], [48, 126]]</t>
  </si>
  <si>
    <t xml:space="preserve">et_Z03.5_E11962
</t>
  </si>
  <si>
    <t xml:space="preserve">Other name(s): sqc11962
</t>
  </si>
  <si>
    <t>[[0.05819, 0.03352, 0.04537], [0.18862, 0.12283, 0.05385], [0.31138, 0.62283, 0.05385], [0.44181, 0.53352, 0.04537], [0.68862, 0.87717, 0.05385], [0.81138, 0.37717, 0.05385], [0.55819, 0.96648, 0.04537], [0.94181, 0.46648, 0.04537], [0.05819, 0.46648, 0.54537], [0.05819, 0.96648, 0.45463], [0.12717, 0.06138, 0.19615], [0.37283, 0.06138, 0.80385], [0.55819, 0.03352, 0.45463], [0.62717, 0.06138, 0.30385], [0.87283, 0.06138, 0.69615], [0.05819, 0.53352, 0.95463], [0.12717, 0.43862, 0.69615], [0.12717, 0.56138, 0.80385], [0.12717, 0.93862, 0.30385], [0.18862, 0.37717, 0.55385], [0.18862, 0.62283, 0.94615], [0.18862, 0.87717, 0.44615], [0.21648, 0.19181, 0.20463], [0.21648, 0.30819, 0.70463], [0.21648, 0.69181, 0.79537], [0.21648, 0.80819, 0.29537], [0.28352, 0.19181, 0.79537], [0.28352, 0.30819, 0.29537], [0.28352, 0.69181, 0.20463], [0.28352, 0.80819, 0.70463], [0.31138, 0.12283, 0.94615], [0.31138, 0.37717, 0.44615], [0.31138, 0.87717, 0.55385], [0.37283, 0.43862, 0.30385], [0.37283, 0.56138, 0.19615], [0.37283, 0.93862, 0.69615], [0.44181, 0.03352, 0.95463], [0.44181, 0.46648, 0.45463], [0.44181, 0.96648, 0.54537], [0.55819, 0.46648, 0.95463], [0.55819, 0.53352, 0.54537], [0.62717, 0.43862, 0.80385], [0.62717, 0.56138, 0.69615], [0.62717, 0.93862, 0.19615], [0.68862, 0.12283, 0.44615], [0.68862, 0.37717, 0.94615], [0.68862, 0.62283, 0.55385], [0.71648, 0.19181, 0.29537], [0.71648, 0.30819, 0.79537], [0.71648, 0.69181, 0.70463], [0.71648, 0.80819, 0.20463], [0.78352, 0.19181, 0.70463], [0.78352, 0.30819, 0.20463], [0.78352, 0.69181, 0.29537], [0.78352, 0.80819, 0.79537], [0.81138, 0.12283, 0.55385], [0.81138, 0.62283, 0.44615], [0.81138, 0.87717, 0.94615], [0.87283, 0.43862, 0.19615], [0.87283, 0.56138, 0.30385], [0.87283, 0.93862, 0.80385], [0.94181, 0.03352, 0.54537], [0.94181, 0.53352, 0.45463], [0.94181, 0.96648, 0.95463], [0.0, 0.0, 0.0], [0.25, 0.12283, 0.0], [0.25, 0.62283, 0.0], [0.75, 0.37717, 0.0], [0.75, 0.87717, 0.0], [0.5, 0.5, 0.0], [0.5, 1.0, 0.0], [1.0, 0.5, 0.0], [0.0, 0.5, 0.5], [0.0, 1.0, 0.5], [0.12717, 0.0, 0.25], [0.62717, 0.0, 0.25], [0.37283, 0.0, 0.75], [0.87283, 0.0, 0.75], [0.5, 0.0, 0.5], [0.12717, 1.0, 0.25], [0.25, 0.12283, 1.0], [0.62717, 1.0, 0.25], [0.25, 0.62283, 1.0], [0.37283, 1.0, 0.75], [0.75, 0.37717, 1.0], [0.87283, 1.0, 0.75], [0.75, 0.87717, 1.0], [0.5, 0.0, 1.0], [1.0, 0.0, 0.5], [0.0, 0.5, 1.0], [1.0, 0.5, 0.5], [0.5, 1.0, 0.5], [0.5, 0.5, 1.0], [1.0, 1.0, 1.0]]</t>
  </si>
  <si>
    <t>[[2, 11], [32, 34], [17, 20], [3, 35], [14, 45], [12, 31], [6, 59], [18, 21], [15, 56], [19, 22], [43, 47], [57, 60], [33, 36], [42, 46], [5, 44], [58, 61], [34, 35], [20, 32], [45, 56], [17, 18], [59, 60], [22, 33], [47, 57], [42, 43], [1, 11], [2, 23], [28, 32], [34, 38], [4, 35], [20, 24], [3, 29], [13, 14], [9, 17], [45, 48], [27, 31], [6, 53], [22, 26], [12, 37], [41, 43], [16, 18], [52, 56], [10, 19], [8, 59], [21, 25], [47, 50], [60, 63], [30, 33], [54, 57], [15, 62], [5, 51], [40, 42], [46, 49], [7, 44], [36, 39], [55, 58], [61, 64], [1, 2], [11, 23], [28, 34], [32, 38], [3, 4], [9, 20], [14, 48], [29, 35], [13, 45], [17, 24], [12, 27], [53, 59], [19, 26], [6, 8], [41, 47], [18, 25], [56, 62], [10, 22], [31, 37], [15, 52], [54, 60], [33, 39], [43, 50], [16, 21], [44, 51], [30, 36], [42, 49], [57, 63], [5, 7], [40, 46], [55, 61], [58, 64], [23, 28], [26, 29], [38, 41], [48, 53], [24, 27], [49, 52], [25, 30], [51, 54], [50, 55], [1, 65], [2, 66], [3, 67], [6, 68], [5, 69], [4, 70], [7, 71], [8, 72], [9, 73], [10, 74], [11, 75], [14, 76], [12, 77], [15, 78], [13, 79], [19, 80], [31, 81], [44, 82], [21, 83], [36, 84], [46, 85], [61, 86], [58, 87], [37, 88], [62, 89], [16, 90], [63, 91], [39, 92], [40, 93], [64, 94]]</t>
  </si>
  <si>
    <t xml:space="preserve">et_Z04.0_E11963
</t>
  </si>
  <si>
    <t xml:space="preserve">Other name(s): sqc11963
</t>
  </si>
  <si>
    <t>[[0.07357, 0.98051, 0.09307], [0.57357, 0.01949, 0.09307], [0.12503, 0.37503, 0.125], [0.37497, 0.87503, 0.125], [0.42643, 0.48051, 0.09307], [0.62503, 0.62497, 0.125], [0.87497, 0.12497, 0.125], [0.92643, 0.51949, 0.09307], [0.07357, 0.01949, 0.40693], [0.12503, 0.12497, 0.625], [0.0, 0.25, 0.375], [0.0, 0.25, 0.875], [0.0, 0.75, 0.125], [0.0, 0.75, 0.625], [0.07357, 0.48051, 0.90693], [0.07357, 0.51949, 0.59307], [0.12503, 0.62497, 0.375], [0.12503, 0.87503, 0.875], [0.37497, 0.12497, 0.375], [0.42643, 0.01949, 0.59307], [0.62503, 0.12497, 0.875], [0.23051, 0.17643, 0.84307], [0.23051, 0.32357, 0.34307], [0.23051, 0.67643, 0.15693], [0.23051, 0.82357, 0.65693], [0.26949, 0.17643, 0.15693], [0.26949, 0.32357, 0.65693], [0.26949, 0.67643, 0.84307], [0.26949, 0.82357, 0.34307], [0.37497, 0.37503, 0.875], [0.37497, 0.62497, 0.625], [0.42643, 0.51949, 0.40693], [0.42643, 0.98051, 0.90693], [0.5, 0.25, 0.125], [0.5, 0.25, 0.625], [0.5, 0.75, 0.375], [0.5, 0.75, 0.875], [0.57357, 0.48051, 0.59307], [0.57357, 0.51949, 0.90693], [0.57357, 0.98051, 0.40693], [0.62503, 0.37503, 0.375], [0.62503, 0.87503, 0.625], [0.73051, 0.17643, 0.65693], [0.73051, 0.32357, 0.15693], [0.73051, 0.67643, 0.34307], [0.73051, 0.82357, 0.84307], [0.76949, 0.17643, 0.34307], [0.76949, 0.32357, 0.84307], [0.76949, 0.67643, 0.65693], [0.76949, 0.82357, 0.15693], [0.87497, 0.37503, 0.625], [0.87497, 0.62497, 0.875], [0.87497, 0.87503, 0.375], [0.92643, 0.01949, 0.90693], [0.92643, 0.48051, 0.40693], [0.92643, 0.98051, 0.59307], [1.0, 0.25, 0.375], [1.0, 0.25, 0.875], [1.0, 0.75, 0.125], [1.0, 0.75, 0.625], [0.0, 1.0, 0.0], [0.5, 0.0, 0.0], [0.5, 0.5, 0.0], [0.40447, 0.43549, 0.0], [0.09553, 0.43549, 0.0], [0.59553, 0.06451, 0.0], [0.59553, 0.56451, 0.0], [0.09553, 0.93549, 0.0], [0.90447, 0.06451, 0.0], [0.90447, 0.56451, 0.0], [0.40447, 0.93549, 0.0], [1.0, 0.5, 0.0], [0.04678, 0.0, 0.40262], [0.0, 0.03402, 0.6049], [0.0, 0.0, 0.5], [0.04678, 0.0, 0.09738], [0.0, 0.03402, 0.1049], [0.0, 0.46598, 0.1049], [0.0, 0.53402, 0.3951], [0.0, 0.46598, 0.6049], [0.04678, 1.0, 0.40262], [0.0, 0.96598, 0.3951], [0.0, 0.53402, 0.8951], [0.0, 0.5, 0.5], [0.04678, 1.0, 0.09738], [0.0, 0.96598, 0.8951], [0.54678, 0.0, 0.09738], [0.54678, 0.0, 0.40262], [0.45322, 0.0, 0.59738], [0.45322, 0.0, 0.90262], [0.95322, 0.0, 0.59738], [1.0, 0.03402, 0.6049], [0.5, 0.0, 0.5], [1.0, 0.03402, 0.1049], [0.54678, 1.0, 0.09738], [1.0, 0.46598, 0.1049], [1.0, 0.53402, 0.3951], [1.0, 0.46598, 0.6049], [0.54678, 1.0, 0.40262], [0.45322, 1.0, 0.59738], [1.0, 0.96598, 0.3951], [0.95322, 0.0, 0.90262], [1.0, 0.53402, 0.8951], [0.45322, 1.0, 0.90262], [0.95322, 1.0, 0.59738], [0.0, 0.5, 1.0], [1.0, 0.5, 0.5], [0.5, 0.5, 1.0], [0.5, 1.0, 0.5], [1.0, 0.0, 1.0], [0.5, 1.0, 1.0], [1.0, 1.0, 0.5], [0.40447, 0.43549, 1.0], [0.09553, 0.43549, 1.0], [0.59553, 0.06451, 1.0], [0.59553, 0.56451, 1.0], [0.09553, 0.93549, 1.0], [0.90447, 0.06451, 1.0], [0.90447, 0.56451, 1.0], [0.40447, 0.93549, 1.0], [0.95322, 1.0, 0.90262], [1.0, 0.96598, 0.8951]]</t>
  </si>
  <si>
    <t>[[3, 26], [19, 23], [5, 6], [10, 27], [4, 24], [17, 29], [32, 41], [7, 44], [41, 47], [22, 30], [6, 50], [31, 38], [25, 31], [43, 51], [30, 39], [45, 53], [21, 48], [18, 28], [42, 49], [46, 52], [23, 26], [24, 29], [22, 27], [32, 38], [44, 47], [43, 48], [45, 50], [25, 28], [46, 49], [19, 26], [9, 10], [3, 23], [19, 20], [10, 22], [17, 24], [16, 17], [27, 30], [31, 32], [41, 44], [38, 41], [7, 47], [6, 45], [4, 29], [28, 31], [21, 43], [18, 25], [51, 55], [50, 53], [48, 51], [40, 42], [49, 52], [42, 46], [53, 56], [9, 11], [11, 23], [13, 24], [1, 13], [12, 22], [12, 15], [14, 16], [14, 25], [26, 34], [2, 34], [5, 34], [34, 44], [20, 35], [27, 35], [32, 36], [35, 38], [35, 43], [47, 57], [29, 36], [36, 45], [36, 40], [8, 59], [28, 37], [55, 57], [50, 59], [48, 58], [37, 39], [49, 60], [37, 46], [33, 37], [54, 58], [56, 60], [1, 61], [2, 62], [5, 63], [5, 64], [3, 65], [2, 66], [6, 67], [1, 68], [7, 69], [8, 70], [4, 71], [8, 72], [9, 73], [10, 74], [9, 75], [76, 77], [3, 78], [17, 79], [16, 80], [81, 82], [15, 83], [16, 84], [1, 85], [18, 86], [2, 87], [19, 88], [20, 89], [21, 90], [91, 92], [20, 93], [7, 94], [4, 95], [8, 96], [55, 97], [51, 98], [40, 99], [42, 100], [53, 101], [54, 102], [52, 103], [33, 104], [56, 105], [15, 106], [55, 107], [39, 108], [40, 109], [54, 110], [33, 111], [56, 112], [30, 113], [15, 114], [21, 115], [39, 116], [18, 117], [54, 118], [52, 119], [33, 120], [121, 122]]</t>
  </si>
  <si>
    <t xml:space="preserve">et_Z04.0_E11964
</t>
  </si>
  <si>
    <t xml:space="preserve">Other name(s): sqc11964
</t>
  </si>
  <si>
    <t>[[0.0, 0.5, 0.15641], [0.5, 0.0, 0.15641], [0.0, 0.40184, 0.5], [0.0, 0.59816, 0.5], [0.12877, 0.5, 0.29507], [0.27264, 0.27264, 0.5], [0.27264, 0.72736, 0.5], [0.40184, 0.0, 0.5], [0.5, 0.12877, 0.29507], [0.5, 0.87123, 0.29507], [0.5, 1.0, 0.15641], [0.59816, 0.0, 0.5], [0.72736, 0.27264, 0.5], [0.72736, 0.72736, 0.5], [0.87123, 0.5, 0.29507], [1.0, 0.5, 0.15641], [0.40184, 1.0, 0.5], [0.59816, 1.0, 0.5], [1.0, 0.40184, 0.5], [1.0, 0.59816, 0.5], [0.0, 0.5, 0.84359], [0.12877, 0.5, 0.70493], [0.14422, 0.35388, 0.5], [0.14422, 0.64612, 0.5], [0.35388, 0.14422, 0.5], [0.35388, 0.85578, 0.5], [0.5, 0.0, 0.84359], [0.5, 0.12877, 0.70493], [0.5, 0.87123, 0.70493], [0.64612, 0.14422, 0.5], [0.64612, 0.85578, 0.5], [0.85578, 0.35388, 0.5], [0.85578, 0.64612, 0.5], [0.87123, 0.5, 0.70493], [0.5, 1.0, 0.84359], [1.0, 0.5, 0.84359], [0.12877, 0.5, 0.0], [0.5, 0.12877, 0.0], [0.5, 0.87123, 0.0], [0.87123, 0.5, 0.0], [0.04461, 0.5, 0.0], [0.5, 0.04461, 0.0], [0.5, 0.95539, 0.0], [0.95539, 0.5, 0.0], [0.27264, 0.27264, 0.0], [0.27264, 0.72736, 0.0], [0.72736, 0.27264, 0.0], [0.72736, 0.72736, 0.0], [0.0, 0.47661, 0.0], [0.47661, 0.0, 0.0], [0.0, 0.52339, 0.0], [0.52339, 0.0, 0.0], [0.47661, 1.0, 0.0], [0.52339, 1.0, 0.0], [1.0, 0.47661, 0.0], [1.0, 0.52339, 0.0], [0.12877, 0.5, 1.0], [0.5, 0.12877, 1.0], [0.5, 0.87123, 1.0], [0.87123, 0.5, 1.0], [0.04461, 0.5, 1.0], [0.5, 0.04461, 1.0], [0.5, 0.95539, 1.0], [0.95539, 0.5, 1.0], [0.27264, 0.27264, 1.0], [0.27264, 0.72736, 1.0], [0.72736, 0.27264, 1.0], [0.72736, 0.72736, 1.0], [0.0, 0.47661, 1.0], [0.47661, 0.0, 1.0], [0.0, 0.52339, 1.0], [0.52339, 0.0, 1.0], [0.47661, 1.0, 1.0], [0.52339, 1.0, 1.0], [1.0, 0.47661, 1.0], [1.0, 0.52339, 1.0]]</t>
  </si>
  <si>
    <t>[[5, 23], [5, 24], [9, 25], [9, 30], [22, 23], [25, 28], [22, 24], [28, 30], [10, 26], [10, 31], [15, 32], [15, 33], [26, 29], [32, 34], [29, 31], [33, 34], [6, 23], [6, 25], [7, 24], [13, 30], [7, 26], [13, 32], [14, 31], [14, 33], [3, 23], [8, 25], [4, 24], [12, 30], [17, 26], [19, 32], [18, 31], [20, 33], [5, 37], [9, 38], [10, 39], [15, 40], [5, 41], [9, 42], [1, 41], [2, 42], [11, 43], [16, 44], [6, 45], [7, 46], [13, 47], [14, 48], [1, 49], [2, 50], [1, 51], [2, 52], [3, 49], [4, 51], [8, 50], [12, 52], [10, 43], [11, 53], [11, 54], [17, 53], [18, 54], [15, 44], [16, 55], [16, 56], [19, 55], [20, 56], [22, 57], [28, 58], [29, 59], [34, 60], [21, 61], [27, 62], [22, 61], [28, 62], [29, 63], [34, 64], [6, 65], [7, 66], [13, 67], [14, 68], [3, 69], [8, 70], [4, 71], [12, 72], [21, 69], [21, 71], [27, 70], [27, 72], [35, 63], [17, 73], [18, 74], [35, 73], [35, 74], [36, 64], [19, 75], [20, 76], [36, 75], [36, 76]]</t>
  </si>
  <si>
    <t xml:space="preserve">et_Z04.0_E11965
</t>
  </si>
  <si>
    <t xml:space="preserve">Other name(s): sqc11965
</t>
  </si>
  <si>
    <t>[[0.47623, 0.52377, 0.0], [0.5, 0.0, 0.29837], [0.97623, 0.02377, 0.5], [0.1442, 0.58488, 0.03728], [0.17563, 0.60914, 0.04029], [0.28108, 0.25, 0.125], [0.39086, 0.67563, 0.29029], [0.41512, 0.6442, 0.28728], [0.47623, 0.97623, 0.25], [0.5, 0.5, 0.04837], [0.5, 1.0, 0.29837], [0.52377, 0.02377, 0.25], [0.52377, 0.47623, 0.0], [0.58488, 0.3558, 0.28728], [0.60914, 0.32437, 0.29029], [0.71892, 0.75, 0.125], [0.82437, 0.39086, 0.04029], [0.8558, 0.41512, 0.03728], [0.02377, 0.97623, 0.5], [0.0, 0.0, 0.45163], [0.0, 0.0, 0.54837], [0.0, 0.5, 0.70163], [0.0, 0.5, 0.79837], [0.0, 1.0, 0.45163], [0.0, 1.0, 0.54837], [0.02377, 0.52377, 0.75], [0.08488, 0.6442, 0.46272], [0.10914, 0.67563, 0.45971], [0.10914, 0.82437, 0.79029], [0.21892, 0.25, 0.625], [0.32437, 0.60914, 0.70971], [0.47623, 0.52377, 1.0], [0.08488, 0.8558, 0.78728], [0.1442, 0.91512, 0.21272], [0.17563, 0.89086, 0.20971], [0.32437, 0.89086, 0.54029], [0.25, 0.21892, 0.375], [0.5, 0.0, 0.20163], [0.58488, 0.1442, 0.96272], [0.60914, 0.17563, 0.95971], [0.6442, 0.08488, 0.53728], [0.67563, 0.10914, 0.54029], [0.82437, 0.10914, 0.20971], [1.0, 0.0, 0.45163], [1.0, 0.0, 0.54837], [0.25, 0.28108, 0.875], [0.3558, 0.58488, 0.71272], [0.3558, 0.91512, 0.53728], [0.39086, 0.82437, 0.95971], [0.41512, 0.8558, 0.96272], [0.5, 0.5, 0.95163], [0.5, 1.0, 0.20163], [0.52377, 0.47623, 1.0], [0.6442, 0.41512, 0.71272], [0.67563, 0.39086, 0.70971], [0.75, 0.71892, 0.875], [0.75, 0.78108, 0.375], [0.78108, 0.75, 0.625], [0.8558, 0.08488, 0.21272], [0.89086, 0.17563, 0.79029], [0.89086, 0.32437, 0.45971], [0.91512, 0.1442, 0.78728], [0.91512, 0.3558, 0.46272], [0.97623, 0.47623, 0.75], [1.0, 0.5, 0.70163], [1.0, 0.5, 0.79837], [1.0, 1.0, 0.45163], [1.0, 1.0, 0.54837], [0.95246, 0.0, 0.47623], [0.19779, 0.60616, 0.0], [0.1647, 0.58764, 0.0], [0.80221, 0.39384, 0.0], [0.8353, 0.41236, 0.0], [0.58764, 0.1647, 0.0], [0.60616, 0.19779, 0.0], [0.39384, 0.80221, 0.0], [0.41236, 0.8353, 0.0], [0.27377, 0.27377, 0.0], [0.95246, 1.0, 0.47623], [0.04754, 0.0, 0.47623], [0.72623, 0.72623, 0.0], [0.12818, 0.57545, 0.0], [0.47922, 0.51223, 0.0], [0.52078, 0.48777, 0.0], [0.57545, 0.12818, 0.0], [0.51223, 0.47922, 0.0], [0.48777, 0.52078, 0.0], [0.42455, 0.87182, 0.0], [0.19376, 0.52917, 0.0], [0.52917, 0.19376, 0.0], [0.47083, 0.80624, 0.0], [0.80624, 0.47083, 0.0], [0.43025, 0.43892, 0.0], [0.43892, 0.43025, 0.0], [0.56108, 0.56975, 0.0], [0.56975, 0.56108, 0.0], [0.04754, 1.0, 0.47623], [0.87182, 0.42455, 0.0], [0.0, 0.04754, 0.52377], [0.0, 0.95246, 0.52377], [0.45246, 0.0, 0.27377], [0.0, 0.45246, 0.72623], [0.00428, 0.0, 0.2114], [0.0, 0.0026, 0.21136], [0.0, 0.4974, 0.03864], [0.0, 0.5026, 0.03864], [0.0, 0.50428, 0.4614], [0.0, 0.49572, 0.4614], [0.0026, 0.0, 0.78864], [0.0, 0.00428, 0.7886], [0.0147, 0.0, 0.49725], [0.0, 0.03849, 0.49279], [0.0, 0.5147, 0.74725], [0.03849, 0.0, 0.50721], [0.0, 0.0147, 0.50275], [0.0, 0.46151, 0.75721], [0.0, 0.53849, 0.75721], [0.0, 0.4853, 0.74725], [0.0, 0.29963, 0.5147], [0.0, 0.20037, 0.7353], [0.0, 0.70037, 0.5147], [0.0, 0.79963, 0.7353], [0.0, 0.54754, 0.72623], [0.45246, 1.0, 0.27377], [0.00428, 1.0, 0.2114], [0.0, 0.9974, 0.21136], [0.0, 0.99572, 0.7886], [0.0026, 1.0, 0.78864], [0.0, 0.9853, 0.50275], [0.0147, 1.0, 0.49725], [0.0, 0.96151, 0.49279], [0.03849, 1.0, 0.50721], [0.50428, 0.0, 0.5386], [0.49572, 0.0, 0.5386], [0.4974, 0.0, 0.96136], [0.5026, 0.0, 0.96136], [0.5147, 0.0, 0.25275], [0.46151, 0.0, 0.24279], [0.53849, 0.0, 0.24279], [0.4853, 0.0, 0.25275], [0.20037, 0.0, 0.2647], [0.29963, 0.0, 0.4853], [0.79963, 0.0, 0.2647], [0.70037, 0.0, 0.4853], [0.19779, 0.60616, 1.0], [0.1647, 0.58764, 1.0], [0.80221, 0.39384, 1.0], [0.8353, 0.41236, 1.0], [0.58764, 0.1647, 1.0], [0.60616, 0.19779, 1.0], [0.39384, 0.80221, 1.0], [0.41236, 0.8353, 1.0], [0.54754, 0.0, 0.27377], [0.27377, 0.27377, 1.0], [1.0, 0.04754, 0.52377], [1.0, 0.95246, 0.52377], [1.0, 0.45246, 0.72623], [0.72623, 0.72623, 1.0], [1.0, 0.0026, 0.21136], [0.99572, 0.0, 0.2114], [1.0, 0.4974, 0.03864], [1.0, 0.5026, 0.03864], [1.0, 0.50428, 0.4614], [1.0, 0.49572, 0.4614], [0.50428, 1.0, 0.5386], [0.49572, 1.0, 0.5386], [0.9974, 0.0, 0.78864], [1.0, 0.00428, 0.7886], [0.4974, 1.0, 0.96136], [0.5026, 1.0, 0.96136], [0.12818, 0.57545, 1.0], [0.47922, 0.51223, 1.0], [0.52078, 0.48777, 1.0], [0.57545, 0.12818, 1.0], [0.51223, 0.47922, 1.0], [0.48777, 0.52078, 1.0], [0.42455, 0.87182, 1.0], [0.5147, 1.0, 0.25275], [0.96151, 0.0, 0.50721], [0.46151, 1.0, 0.24279], [1.0, 0.03849, 0.49279], [1.0, 0.5147, 0.74725], [0.9853, 0.0, 0.49725], [1.0, 0.0147, 0.50275], [0.53849, 1.0, 0.24279], [0.4853, 1.0, 0.25275], [1.0, 0.46151, 0.75721], [1.0, 0.53849, 0.75721], [1.0, 0.4853, 0.74725], [0.20037, 1.0, 0.2647], [0.19376, 0.52917, 1.0], [1.0, 0.29963, 0.5147], [0.29963, 1.0, 0.4853], [0.79963, 1.0, 0.2647], [0.70037, 1.0, 0.4853], [0.52917, 0.19376, 1.0], [1.0, 0.20037, 0.7353], [1.0, 0.70037, 0.5147], [1.0, 0.79963, 0.7353], [0.47083, 0.80624, 1.0], [0.80624, 0.47083, 1.0], [0.43025, 0.43892, 1.0], [0.43892, 0.43025, 1.0], [0.56108, 0.56975, 1.0], [0.56975, 0.56108, 1.0], [0.54754, 1.0, 0.27377], [1.0, 0.54754, 0.72623], [0.99572, 1.0, 0.2114], [1.0, 0.9974, 0.21136], [0.9974, 1.0, 0.78864], [1.0, 0.99572, 0.7886], [0.96151, 1.0, 0.50721], [1.0, 0.9853, 0.50275], [0.9853, 1.0, 0.49725], [1.0, 0.96151, 0.49279], [0.87182, 0.42455, 1.0]]</t>
  </si>
  <si>
    <t>[[1, 17], [5, 13], [38, 41], [20, 30], [21, 37], [37, 38], [4, 34], [14, 63], [8, 27], [41, 54], [18, 59], [47, 48], [39, 62], [33, 50], [27, 29], [28, 33], [41, 43], [42, 59], [35, 48], [34, 36], [61, 62], [60, 63], [7, 14], [8, 15], [47, 55], [31, 54], [23, 27], [24, 33], [25, 34], [45, 59], [63, 66], [48, 52], [44, 62], [32, 40], [49, 53], [6, 15], [7, 16], [31, 46], [55, 56], [2, 6], [22, 46], [23, 30], [11, 16], [52, 57], [57, 68], [58, 66], [58, 67], [56, 65], [3, 69], [5, 70], [4, 71], [17, 72], [18, 73], [15, 74], [14, 75], [8, 76], [7, 77], [12, 78], [1, 79], [13, 80], [9, 81], [4, 82], [10, 83], [10, 84], [2, 85], [14, 86], [8, 87], [11, 88], [5, 89], [6, 90], [16, 91], [17, 92], [10, 93], [6, 94], [16, 95], [10, 96], [19, 97], [18, 98], [32, 99], [19, 100], [101, 102], [103, 104], [4, 105], [5, 106], [27, 107], [28, 108], [109, 110], [111, 112], [26, 113], [114, 115], [26, 116], [29, 117], [31, 118], [30, 119], [30, 120], [28, 121], [29, 122], [26, 123], [9, 124], [34, 125], [35, 126], [33, 127], [29, 128], [19, 129], [19, 130], [28, 131], [36, 132], [41, 133], [42, 134], [39, 135], [40, 136], [12, 137], [12, 138], [43, 139], [15, 140], [37, 141], [37, 142], [43, 143], [42, 144], [47, 145], [31, 146], [54, 147], [55, 148], [39, 149], [40, 150], [49, 151], [50, 152], [12, 153], [26, 154], [3, 155], [53, 156], [64, 157], [64, 158], [43, 159], [59, 160], [17, 161], [18, 162], [61, 163], [63, 164], [36, 165], [48, 166], [60, 167], [62, 168], [49, 169], [50, 170], [22, 171], [47, 172], [54, 173], [39, 174], [51, 175], [51, 176], [50, 177], [7, 178], [42, 179], [35, 180], [61, 181], [55, 182], [3, 183], [3, 184], [9, 185], [9, 186], [60, 187], [64, 188], [64, 189], [35, 190], [46, 191], [61, 192], [36, 193], [57, 194], [57, 195], [40, 196], [60, 197], [58, 198], [58, 199], [49, 200], [56, 201], [46, 202], [51, 203], [51, 204], [56, 205], [206, 207], [208, 209], [210, 211], [212, 213], [214, 215], [65, 216]]</t>
  </si>
  <si>
    <t xml:space="preserve">et_Z04.0_E11966
</t>
  </si>
  <si>
    <t xml:space="preserve">Other name(s): sqc11966
</t>
  </si>
  <si>
    <t>[[0.0, 0.29501, 0.17849], [0.0, 0.70499, 0.17849], [0.21394, 0.21394, 0.17909], [0.21394, 0.78606, 0.17909], [0.29501, 0.0, 0.17849], [0.70499, 0.0, 0.17849], [0.78606, 0.21394, 0.17909], [0.78606, 0.78606, 0.17909], [0.29501, 1.0, 0.17849], [0.70499, 1.0, 0.17849], [1.0, 0.29501, 0.17849], [1.0, 0.70499, 0.17849], [0.0, 0.29501, 0.82151], [0.0, 0.5, 0.33683], [0.0, 0.5, 0.66317], [0.0, 0.70499, 0.82151], [0.29501, 0.0, 0.82151], [0.5, 0.0, 0.33683], [0.5, 0.0, 0.66317], [0.70499, 0.0, 0.82151], [0.20341, 0.5, 0.5], [0.21394, 0.21394, 0.82091], [0.21394, 0.78606, 0.82091], [0.28607, 0.28607, 0.5], [0.28607, 0.71393, 0.5], [0.29501, 1.0, 0.82151], [0.5, 0.20341, 0.5], [0.5, 0.79659, 0.5], [0.5, 1.0, 0.33683], [0.5, 1.0, 0.66317], [0.70499, 1.0, 0.82151], [0.71393, 0.28607, 0.5], [0.71393, 0.71393, 0.5], [0.78606, 0.21394, 0.82091], [0.78606, 0.78606, 0.82091], [0.79659, 0.5, 0.5], [1.0, 0.29501, 0.82151], [1.0, 0.5, 0.33683], [1.0, 0.5, 0.66317], [1.0, 0.70499, 0.82151], [0.21394, 0.21394, 0.0], [0.21394, 0.78606, 0.0], [0.78606, 0.21394, 0.0], [0.78606, 0.78606, 0.0], [0.0, 0.29501, 0.0], [0.29501, 0.0, 0.0], [0.0, 0.70499, 0.0], [0.70499, 0.0, 0.0], [0.29501, 1.0, 0.0], [0.70499, 1.0, 0.0], [1.0, 0.29501, 0.0], [1.0, 0.70499, 0.0], [0.21394, 0.21394, 1.0], [0.21394, 0.78606, 1.0], [0.78606, 0.21394, 1.0], [0.78606, 0.78606, 1.0], [0.0, 0.29501, 1.0], [0.29501, 0.0, 1.0], [0.0, 0.70499, 1.0], [0.70499, 0.0, 1.0], [0.29501, 1.0, 1.0], [0.70499, 1.0, 1.0], [1.0, 0.29501, 1.0], [1.0, 0.70499, 1.0]]</t>
  </si>
  <si>
    <t>[[14, 21], [18, 27], [15, 21], [19, 27], [28, 29], [28, 30], [36, 38], [36, 39], [3, 24], [22, 24], [4, 25], [7, 32], [23, 25], [32, 34], [8, 33], [33, 35], [1, 3], [3, 5], [2, 4], [6, 7], [13, 22], [17, 22], [16, 23], [20, 34], [4, 9], [7, 11], [8, 10], [8, 12], [23, 26], [34, 37], [31, 35], [35, 40], [21, 24], [24, 27], [21, 25], [27, 32], [25, 28], [32, 36], [28, 33], [33, 36], [1, 14], [5, 18], [2, 14], [6, 18], [13, 15], [15, 16], [17, 19], [19, 20], [9, 29], [10, 29], [26, 30], [30, 31], [11, 38], [12, 38], [37, 39], [39, 40], [3, 41], [4, 42], [7, 43], [8, 44], [1, 45], [5, 46], [2, 47], [6, 48], [9, 49], [10, 50], [11, 51], [12, 52], [22, 53], [23, 54], [34, 55], [35, 56], [13, 57], [17, 58], [16, 59], [20, 60], [26, 61], [31, 62], [37, 63], [40, 64]]</t>
  </si>
  <si>
    <t xml:space="preserve">et_Z04.0_E11967
</t>
  </si>
  <si>
    <t xml:space="preserve">Other name(s): sqc11967
</t>
  </si>
  <si>
    <t>[[0.1115, 0.94552, 0.08421], [0.5, 0.0, 0.21125], [0.00206, 0.65001, 0.02889], [0.279, 0.721, 0.0], [0.5, 1.0, 0.21125], [0.721, 0.279, 0.0], [0.8885, 0.05448, 0.08421], [0.99794, 0.34999, 0.02889], [0.0, 0.0, 0.46125], [0.0, 0.0, 0.53875], [0.0, 0.5, 0.71125], [0.0, 0.5, 0.78875], [0.0, 1.0, 0.46125], [0.0, 1.0, 0.53875], [0.01685, 0.25, 0.625], [0.05448, 0.6115, 0.33421], [0.1115, 0.55448, 0.16579], [0.15001, 0.50206, 0.47111], [0.221, 0.721, 0.75], [0.221, 0.779, 0.5], [0.00206, 0.84999, 0.22111], [0.05448, 0.8885, 0.91579], [0.15001, 0.99794, 0.77889], [0.25, 0.01685, 0.375], [0.5, 0.0, 0.28875], [0.50206, 0.15001, 0.52889], [0.55448, 0.1115, 0.83421], [0.6115, 0.05448, 0.66579], [0.65001, 0.00206, 0.97111], [0.721, 0.221, 0.25], [0.779, 0.221, 0.5], [1.0, 0.0, 0.46125], [1.0, 0.0, 0.53875], [0.25, 0.48315, 0.875], [0.279, 0.721, 1.0], [0.279, 0.779, 0.25], [0.34999, 0.50206, 0.27889], [0.34999, 0.99794, 0.97111], [0.3885, 0.55448, 0.58421], [0.3885, 0.94552, 0.66579], [0.44552, 0.6115, 0.41579], [0.44552, 0.8885, 0.83421], [0.48315, 0.25, 0.125], [0.49794, 0.65001, 0.72111], [0.49794, 0.84999, 0.52889], [0.5, 0.5, 0.03875], [0.5, 0.5, 0.96125], [0.5, 1.0, 0.28875], [0.50206, 0.34999, 0.72111], [0.51685, 0.75, 0.125], [0.55448, 0.3885, 0.41579], [0.6115, 0.44552, 0.58421], [0.65001, 0.49794, 0.27889], [0.721, 0.279, 1.0], [0.75, 0.51685, 0.875], [0.75, 0.98315, 0.375], [0.779, 0.279, 0.75], [0.84999, 0.00206, 0.77889], [0.84999, 0.49794, 0.47111], [0.8885, 0.44552, 0.16579], [0.94552, 0.1115, 0.91579], [0.94552, 0.3885, 0.33421], [0.98315, 0.75, 0.625], [0.99794, 0.15001, 0.22111], [1.0, 0.5, 0.71125], [1.0, 0.5, 0.78875], [1.0, 1.0, 0.46125], [1.0, 1.0, 0.53875], [0.02851, 0.02851, 0.0], [0.05702, 0.0, 0.02893], [0.05702, 1.0, 0.02893], [0.71093, 0.01545, 0.0], [0.01545, 0.71093, 0.0], [0.98455, 0.28907, 0.0], [0.28907, 0.98455, 0.0], [0.00181, 0.63196, 0.0], [0.63196, 0.00181, 0.0], [0.36804, 0.99819, 0.0], [0.94298, 0.0, 0.02893], [0.97149, 0.97149, 0.0], [0.94298, 1.0, 0.02893], [0.99819, 0.36804, 0.0], [0.0, 0.55702, 0.27893], [0.0, 0.44298, 0.27893], [0.02851, 0.02851, 1.0], [0.0, 0.05702, 0.97107], [0.0, 0.6463, 0.03137], [0.08125, 0.0, 0.12068], [0.0, 0.1463, 0.21863], [0.0, 0.3537, 0.03137], [0.0, 0.41875, 0.37068], [0.0, 0.58125, 0.37068], [0.1463, 0.0, 0.78137], [0.0, 0.08125, 0.87932], [0.0, 0.24795, 0.61614], [0.0, 0.25205, 0.63386], [0.0, 0.75205, 0.61614], [0.0, 0.74795, 0.63386], [0.0, 0.8537, 0.21863], [0.08125, 1.0, 0.12068], [0.0, 0.91875, 0.87932], [0.1463, 1.0, 0.78137], [0.44298, 0.0, 0.72107], [0.55702, 0.0, 0.72107], [0.58125, 0.0, 0.62932], [0.41875, 0.0, 0.62932], [0.6463, 0.0, 0.96863], [0.3537, 0.0, 0.96863], [0.25205, 0.0, 0.36614], [0.24795, 0.0, 0.38386], [0.74795, 0.0, 0.36614], [0.75205, 0.0, 0.38386], [1.0, 0.55702, 0.27893], [1.0, 0.44298, 0.27893], [0.44298, 1.0, 0.72107], [0.0, 0.94298, 0.97107], [0.55702, 1.0, 0.72107], [1.0, 0.05702, 0.97107], [0.71093, 0.01545, 1.0], [0.01545, 0.71093, 1.0], [0.98455, 0.28907, 1.0], [0.28907, 0.98455, 1.0], [0.91875, 0.0, 0.12068], [1.0, 0.6463, 0.03137], [1.0, 0.1463, 0.21863], [1.0, 0.3537, 0.03137], [1.0, 0.41875, 0.37068], [1.0, 0.58125, 0.37068], [0.58125, 1.0, 0.62932], [0.8537, 0.0, 0.78137], [0.41875, 1.0, 0.62932], [0.6463, 1.0, 0.96863], [1.0, 0.08125, 0.87932], [0.3537, 1.0, 0.96863], [0.25205, 1.0, 0.36614], [0.24795, 1.0, 0.38386], [1.0, 0.24795, 0.61614], [1.0, 0.25205, 0.63386], [0.74795, 1.0, 0.36614], [0.75205, 1.0, 0.38386], [1.0, 0.75205, 0.61614], [1.0, 0.74795, 0.63386], [0.00181, 0.63196, 1.0], [0.63196, 0.00181, 1.0], [0.36804, 0.99819, 1.0], [0.91875, 1.0, 0.12068], [1.0, 0.8537, 0.21863], [0.8537, 1.0, 0.78137], [1.0, 0.91875, 0.87932], [0.97149, 0.97149, 1.0], [1.0, 0.94298, 0.97107], [0.99819, 0.36804, 1.0]]</t>
  </si>
  <si>
    <t>[[39, 51], [41, 52], [17, 37], [16, 21], [18, 39], [26, 51], [41, 45], [53, 60], [28, 58], [27, 49], [52, 59], [62, 64], [42, 44], [23, 40], [9, 24], [10, 15], [2, 43], [24, 25], [11, 15], [12, 34], [43, 46], [46, 50], [5, 50], [34, 47], [47, 55], [55, 66], [48, 56], [56, 67], [63, 65], [63, 68], [4, 17], [6, 60], [16, 20], [30, 51], [7, 30], [36, 41], [1, 36], [19, 39], [28, 31], [20, 40], [31, 62], [52, 57], [27, 54], [19, 22], [57, 61], [35, 42], [37, 51], [41, 53], [39, 49], [44, 52], [4, 50], [6, 43], [30, 43], [36, 50], [19, 34], [34, 35], [55, 57], [54, 55], [3, 21], [18, 37], [26, 49], [53, 59], [8, 64], [44, 45], [29, 58], [23, 38], [25, 26], [11, 18], [37, 46], [46, 53], [13, 21], [47, 49], [32, 64], [44, 47], [59, 65], [45, 48], [33, 58], [14, 23], [69, 70], [1, 71], [7, 72], [3, 73], [8, 74], [1, 75], [3, 76], [2, 77], [5, 78], [7, 79], [80, 81], [8, 82], [16, 83], [17, 84], [85, 86], [3, 87], [88, 89], [17, 90], [18, 91], [16, 92], [93, 94], [15, 95], [15, 96], [20, 97], [19, 98], [21, 99], [1, 100], [22, 101], [23, 102], [27, 103], [28, 104], [28, 105], [26, 106], [29, 107], [27, 108], [24, 109], [24, 110], [30, 111], [31, 112], [60, 113], [62, 114], [40, 115], [22, 116], [42, 117], [61, 118], [29, 119], [22, 120], [61, 121], [38, 122], [7, 123], [60, 124], [64, 125], [8, 126], [62, 127], [59, 128], [45, 129], [58, 130], [40, 131], [42, 132], [61, 133], [38, 134], [36, 135], [20, 136], [31, 137], [57, 138], [56, 139], [56, 140], [63, 141], [63, 142], [12, 143], [29, 144], [38, 145], [146, 147], [148, 149], [150, 151], [66, 152]]</t>
  </si>
  <si>
    <t xml:space="preserve">rt_Z04.0_E11968
</t>
  </si>
  <si>
    <t xml:space="preserve">Other name(s): sqc11968
</t>
  </si>
  <si>
    <t>[[0.0, 0.5, 0.0], [4e-05, 0.625, 0.125], [0.0174, 0.30521, 0.00081], [0.0, 1.0, 0.0], [0.5, 0.0, 0.0], [0.2326, 0.94479, 0.00081], [0.24996, 0.625, 0.125], [0.25, 0.25, 0.0], [0.25, 0.75, 0.0], [0.26364, 0.3086, 0.09722], [0.48636, 0.4414, 0.09722], [0.5, 0.5, 0.0], [0.5, 1.0, 0.0], [0.50004, 0.125, 0.125], [0.5174, 0.80521, 0.00081], [0.7326, 0.44479, 0.00081], [0.74996, 0.125, 0.125], [0.75, 0.25, 0.0], [0.75, 0.75, 0.0], [0.76364, 0.8086, 0.09722], [1.0, 0.5, 0.0], [0.98636, 0.9414, 0.09722], [1.0, 1.0, 0.0], [0.0, 0.0, 0.5], [0.0, 0.0, 1.0], [0.0, 0.25, 0.25], [0.0, 0.25, 0.75], [0.0, 0.5, 0.5], [0.0, 0.5, 1.0], [0.0, 0.75, 0.25], [0.0, 0.75, 0.75], [4e-05, 0.125, 0.625], [0.01364, 0.0586, 0.90278], [0.01364, 0.1914, 0.34722], [0.01364, 0.5586, 0.40278], [0.01364, 0.6914, 0.84722], [0.0174, 0.44479, 0.74919], [0.0174, 0.80521, 0.50081], [0.0174, 0.94479, 0.24919], [0.2326, 0.30521, 0.24919], [0.2326, 0.44479, 0.50081], [0.2326, 0.80521, 0.74919], [0.26364, 0.4414, 0.65278], [0.26364, 0.8086, 0.59722], [0.26364, 0.9414, 0.15278], [0.23636, 0.0586, 0.34722], [0.24996, 0.125, 0.625], [0.25, 0.0, 0.25], [0.25, 0.0, 0.75], [0.25, 0.25, 0.5], [0.2674, 0.05521, 0.49919], [0.4826, 0.05521, 0.25081], [0.5, 0.0, 0.5], [0.5, 0.0, 1.0], [0.51364, 0.0586, 0.40278], [0.73636, 0.0586, 0.84722], [0.75, 0.0, 0.25], [0.75, 0.0, 0.75], [0.9826, 0.05521, 0.75081], [0.23636, 0.1914, 0.90278], [0.23636, 0.5586, 0.84722], [0.23636, 0.6914, 0.40278], [0.25, 0.25, 1.0], [0.25, 0.5, 0.25], [0.25, 0.5, 0.75], [0.25, 0.75, 0.5], [0.25, 0.75, 1.0], [0.25, 1.0, 0.25], [0.25, 1.0, 0.75], [0.25004, 0.375, 0.375], [0.25004, 0.875, 0.875], [0.2674, 0.19479, 0.75081], [0.2674, 0.55521, 0.99919], [0.2674, 0.69479, 0.25081], [0.4826, 0.19479, 0.99919], [0.4826, 0.55521, 0.75081], [0.4826, 0.69479, 0.49919], [0.48636, 0.3086, 0.65278], [0.48636, 0.8086, 0.15278], [0.48636, 0.9414, 0.59722], [0.49996, 0.375, 0.375], [0.49996, 0.875, 0.875], [0.5, 0.25, 0.25], [0.5, 0.25, 0.75], [0.5, 0.5, 0.5], [0.5, 0.5, 1.0], [0.5, 0.75, 0.25], [0.5, 0.75, 0.75], [0.5, 1.0, 0.5], [0.5, 1.0, 1.0], [0.50004, 0.625, 0.625], [0.51364, 0.1914, 0.84722], [0.51364, 0.5586, 0.90278], [0.51364, 0.6914, 0.34722], [0.5174, 0.30521, 0.50081], [0.5174, 0.44479, 0.24919], [0.5174, 0.94479, 0.74919], [0.7326, 0.30521, 0.74919], [0.7326, 0.80521, 0.24919], [0.7326, 0.94479, 0.50081], [0.73636, 0.1914, 0.40278], [0.73636, 0.5586, 0.34722], [0.73636, 0.6914, 0.90278], [0.74996, 0.625, 0.625], [0.75, 0.25, 0.5], [0.75, 0.25, 1.0], [0.75, 0.5, 0.25], [0.75, 0.5, 0.75], [0.75, 0.75, 0.5], [0.75, 0.75, 1.0], [0.75, 1.0, 0.25], [0.75, 1.0, 0.75], [0.75004, 0.375, 0.875], [0.75004, 0.875, 0.375], [0.76364, 0.3086, 0.59722], [0.76364, 0.4414, 0.15278], [0.76364, 0.9414, 0.65278], [0.7674, 0.05521, 0.99919], [0.7674, 0.19479, 0.25081], [0.7674, 0.55521, 0.49919], [0.7674, 0.69479, 0.75081], [0.9826, 0.19479, 0.49919], [0.9826, 0.55521, 0.25081], [0.9826, 0.69479, 0.99919], [0.98636, 0.3086, 0.15278], [0.98636, 0.4414, 0.59722], [0.98636, 0.8086, 0.65278], [0.99996, 0.375, 0.875], [0.99996, 0.875, 0.375], [1.0, 0.0, 1.0], [1.0, 0.25, 0.25], [1.0, 0.25, 0.75], [1.0, 0.5, 0.5], [1.0, 0.5, 1.0], [1.0, 0.75, 0.25], [1.0, 0.75, 0.75], [1.0, 1.0, 0.5], [0.01729, 0.30566, 0.0], [0.0, 0.62516, 0.12471], [0.48271, 0.19434, 0.0], [0.26729, 0.55566, 0.0], [0.73271, 0.44434, 0.0], [0.76729, 0.05566, 0.0], [0.23271, 0.94434, 0.0], [0.51729, 0.80566, 0.0], [0.98271, 0.69434, 0.0], [1.0, 0.62516, 0.12471], [0.01921, 0.30427, 0.0], [0.48079, 0.19573, 0.0], [0.26921, 0.55427, 0.0], [0.73079, 0.44573, 0.0], [0.76921, 0.05427, 0.0], [0.87362, 0.0, 0.04675], [0.51921, 0.80427, 0.0], [0.98079, 0.69573, 0.0], [0.23079, 0.94573, 0.0], [0.87362, 1.0, 0.04675], [0.0, 0.12516, 0.62471], [0.0, 0.62484, 0.12529], [0.0, 0.12484, 0.62529], [0.0, 0.37516, 0.87471], [0.01729, 0.30566, 1.0], [0.0, 0.37484, 0.87529], [0.0, 0.87484, 0.37529], [0.0, 0.87516, 0.37471], [0.0, 0.1914, 0.34995], [0.0, 0.5586, 0.40005], [0.0, 0.3086, 0.15005], [0.0, 0.0586, 0.90005], [0.0, 0.4414, 0.59995], [0.0, 0.6914, 0.84995], [0.0, 0.9414, 0.09995], [0.0, 0.8086, 0.65005], [0.0, 0.19159, 0.34188], [0.0, 0.30841, 0.15812], [0.0, 0.55841, 0.40812], [0.0, 0.44159, 0.59188], [0.0, 0.05841, 0.90812], [0.0, 0.69159, 0.84188], [0.0, 0.94159, 0.09188], [0.0, 0.80841, 0.65812], [0.12362, 0.0, 0.29675], [0.37638, 0.0, 0.20325], [0.37362, 0.0, 0.54675], [0.62638, 0.0, 0.45325], [0.62362, 0.0, 0.79675], [0.87638, 0.0, 0.70325], [1.0, 0.12516, 0.62471], [0.48271, 0.19434, 1.0], [1.0, 0.62484, 0.12529], [0.26729, 0.55566, 1.0], [0.73271, 0.44434, 1.0], [1.0, 0.12484, 0.62529], [0.76729, 0.05566, 1.0], [0.23271, 0.94434, 1.0], [0.51729, 0.80566, 1.0], [1.0, 0.37516, 0.87471], [1.0, 0.37484, 0.87529], [1.0, 0.87484, 0.37529], [1.0, 0.87516, 0.37471], [0.98271, 0.69434, 1.0], [1.0, 0.1914, 0.34995], [1.0, 0.5586, 0.40005], [1.0, 0.3086, 0.15005], [1.0, 0.0586, 0.90005], [1.0, 0.4414, 0.59995], [1.0, 0.6914, 0.84995], [1.0, 0.9414, 0.09995], [1.0, 0.8086, 0.65005], [0.12638, 0.0, 0.95325], [0.01921, 0.30427, 1.0], [0.12362, 1.0, 0.29675], [0.37638, 1.0, 0.20325], [0.48079, 0.19573, 1.0], [0.26921, 0.55427, 1.0], [0.73079, 0.44573, 1.0], [0.37362, 1.0, 0.54675], [0.76921, 0.05427, 1.0], [0.62638, 1.0, 0.45325], [0.62362, 1.0, 0.79675], [0.51921, 0.80427, 1.0], [0.87638, 1.0, 0.70325], [0.98079, 0.69573, 1.0], [1.0, 0.19159, 0.34188], [1.0, 0.30841, 0.15812], [1.0, 0.55841, 0.40812], [1.0, 0.44159, 0.59188], [1.0, 0.05841, 0.90812], [1.0, 0.69159, 0.84188], [1.0, 0.94159, 0.09188], [1.0, 0.80841, 0.65812], [0.23079, 0.94573, 1.0], [0.12638, 1.0, 0.95325]]</t>
  </si>
  <si>
    <t>[[24, 32], [47, 49], [24, 50], [27, 49], [1, 2], [5, 14], [27, 32], [2, 30], [7, 9], [17, 57], [17, 18], [14, 83], [50, 70], [64, 70], [47, 50], [7, 64], [81, 83], [81, 85], [85, 91], [88, 91], [104, 108], [104, 109], [82, 88], [108, 113], [109, 114], [106, 113], [111, 114], [67, 71], [69, 71], [82, 90], [128, 132], [128, 134], [129, 135], [129, 137], [1, 9], [5, 18], [30, 64], [9, 13], [57, 83], [18, 21], [50, 85], [64, 83], [85, 109], [88, 108], [69, 88], [108, 132], [109, 137], [40, 70], [14, 52], [47, 51], [41, 70], [47, 72], [7, 74], [81, 96], [81, 95], [17, 119], [77, 91], [76, 91], [104, 120], [98, 113], [99, 114], [42, 71], [104, 121], [100, 114], [82, 97], [46, 55], [11, 116], [62, 94], [78, 115], [60, 92], [20, 79], [61, 93], [80, 117], [26, 34], [46, 48], [8, 10], [28, 35], [53, 55], [11, 12], [31, 36], [56, 58], [19, 20], [43, 65], [62, 66], [101, 105], [78, 84], [107, 116], [25, 33], [87, 94], [61, 65], [44, 66], [84, 92], [79, 87], [105, 115], [102, 107], [60, 63], [45, 68], [125, 131], [86, 93], [80, 89], [126, 133], [103, 110], [22, 23], [112, 117], [127, 136], [26, 40], [48, 52], [3, 8], [28, 41], [51, 53], [12, 16], [31, 42], [58, 59], [15, 19], [96, 107], [95, 105], [74, 87], [72, 84], [119, 131], [37, 65], [65, 76], [38, 66], [66, 77], [84, 98], [87, 99], [105, 122], [107, 123], [4, 6], [39, 68], [120, 133], [63, 75], [73, 86], [118, 130], [121, 136], [89, 100], [97, 112], [110, 124], [34, 40], [35, 41], [96, 102], [95, 101], [74, 79], [72, 78], [119, 125], [43, 76], [38, 62], [37, 61], [116, 123], [94, 99], [44, 77], [92, 98], [115, 122], [120, 126], [36, 42], [121, 127], [3, 10], [46, 52], [51, 55], [11, 16], [96, 116], [95, 115], [74, 94], [72, 92], [37, 43], [62, 77], [101, 122], [78, 98], [38, 44], [60, 75], [79, 99], [15, 20], [39, 45], [102, 123], [61, 76], [56, 59], [73, 93], [80, 100], [97, 117], [103, 124], [111, 135], [29, 67], [54, 106], [67, 90], [106, 134], [3, 138], [2, 139], [14, 140], [7, 141], [16, 142], [17, 143], [6, 144], [15, 145], [146, 147], [3, 148], [10, 149], [11, 150], [16, 151], [152, 153], [15, 154], [20, 155], [6, 156], [22, 157], [32, 158], [2, 159], [32, 160], [37, 161], [162, 163], [38, 164], [39, 165], [34, 166], [35, 167], [10, 168], [33, 169], [43, 170], [36, 171], [45, 172], [44, 173], [34, 174], [40, 175], [35, 176], [41, 177], [33, 178], [36, 179], [6, 180], [42, 181], [46, 182], [52, 183], [51, 184], [55, 185], [56, 186], [59, 187], [122, 188], [75, 189], [123, 190], [73, 191], [113, 192], [59, 193], [118, 194], [71, 195], [82, 196], [128, 197], [128, 198], [129, 199], [129, 200], [124, 201], [101, 202], [102, 203], [125, 204], [56, 205], [126, 206], [103, 207], [22, 208], [127, 209], [33, 210], [60, 211], [39, 212], [45, 213], [75, 214], [73, 215], [93, 216], [80, 217], [118, 218], [100, 219], [97, 220], [103, 221], [117, 222], [124, 223], [119, 224], [125, 225], [120, 226], [126, 227], [118, 228], [121, 229], [22, 230], [127, 231], [232, 233]]</t>
  </si>
  <si>
    <t xml:space="preserve">rt_Z04.0_E11969
</t>
  </si>
  <si>
    <t xml:space="preserve">Other name(s): sqc11969
</t>
  </si>
  <si>
    <t>[[0.08484, 0.43091, 0.07625], [0.0, 0.0, 0.0], [0.16516, 0.81909, 0.07625], [0.25, 0.25, 0.0], [0.5, 0.5, 0.0], [0.66516, 0.31909, 0.07625], [0.75, 0.75, 0.0], [0.58484, 0.93091, 0.07625], [1.0, 0.0, 0.0], [1.0, 1.0, 0.0], [0.0, 0.25, 0.25], [0.0, 0.5, 0.5], [0.0, 0.75, 0.75], [0.08484, 0.31909, 0.67375], [0.08484, 0.81909, 0.17375], [0.08484, 0.93091, 0.57625], [0.09015, 0.07476, 0.41612], [0.09015, 0.17524, 0.83388], [0.09015, 0.57476, 0.91612], [0.09015, 0.67524, 0.33388], [0.125, 0.125, 0.29823], [0.125, 0.125, 0.95177], [0.125, 0.3149, 0.125], [0.125, 0.4351, 0.625], [0.125, 0.625, 0.45177], [0.125, 0.625, 0.79823], [0.125, 0.8149, 0.625], [0.125, 0.9351, 0.125], [0.15985, 0.07476, 0.83388], [0.15985, 0.17524, 0.41612], [0.15985, 0.57476, 0.33388], [0.15985, 0.67524, 0.91612], [0.16516, 0.31909, 0.57625], [0.16516, 0.43091, 0.17375], [0.16516, 0.93091, 0.67375], [0.0, 0.0, 1.0], [0.25, 0.0, 0.25], [0.33484, 0.06909, 0.82625], [0.5, 0.0, 0.5], [0.5, 0.25, 0.75], [0.59015, 0.17524, 0.33388], [0.75, 0.0, 0.75], [0.83484, 0.06909, 0.32625], [0.0, 1.0, 1.0], [0.25, 0.25, 1.0], [0.25, 0.5, 0.75], [0.25, 0.75, 0.5], [0.25, 1.0, 0.25], [0.33484, 0.18091, 0.42375], [0.33484, 0.56909, 0.32625], [0.33484, 0.68091, 0.92375], [0.34015, 0.32476, 0.58388], [0.34015, 0.42524, 0.16612], [0.34015, 0.82476, 0.08388], [0.34015, 0.92524, 0.66612], [0.375, 0.0649, 0.375], [0.375, 0.1851, 0.875], [0.375, 0.375, 0.04823], [0.375, 0.375, 0.70177], [0.375, 0.5649, 0.875], [0.375, 0.6851, 0.375], [0.375, 0.875, 0.20177], [0.375, 0.875, 0.54823], [0.40985, 0.32476, 0.16612], [0.40985, 0.42524, 0.58388], [0.40985, 0.82476, 0.66612], [0.40985, 0.92524, 0.08388], [0.41516, 0.06909, 0.92375], [0.41516, 0.18091, 0.32625], [0.41516, 0.56909, 0.42375], [0.41516, 0.68091, 0.82625], [0.5, 0.5, 1.0], [0.5, 0.75, 0.25], [0.5, 1.0, 0.5], [0.58484, 0.31909, 0.17375], [0.58484, 0.43091, 0.57625], [0.58484, 0.81909, 0.67375], [0.59015, 0.07476, 0.91612], [0.59015, 0.57476, 0.41612], [0.59015, 0.67524, 0.83388], [0.625, 0.125, 0.45177], [0.625, 0.125, 0.79823], [0.625, 0.3149, 0.625], [0.625, 0.4351, 0.125], [0.625, 0.625, 0.29823], [0.625, 0.625, 0.95177], [0.625, 0.8149, 0.125], [0.625, 0.9351, 0.625], [0.65985, 0.07476, 0.33388], [0.65985, 0.17524, 0.91612], [0.65985, 0.57476, 0.83388], [0.65985, 0.67524, 0.41612], [0.66516, 0.43091, 0.67375], [0.66516, 0.81909, 0.57625], [0.66516, 0.93091, 0.17375], [0.75, 0.25, 0.5], [0.75, 0.5, 0.25], [0.75, 0.75, 1.0], [0.75, 1.0, 0.75], [0.83484, 0.18091, 0.92375], [0.83484, 0.56909, 0.82625], [0.83484, 0.68091, 0.42375], [0.84015, 0.32476, 0.08388], [0.84015, 0.42524, 0.66612], [0.84015, 0.82476, 0.58388], [0.84015, 0.92524, 0.16612], [0.875, 0.0649, 0.875], [0.875, 0.1851, 0.375], [0.875, 0.375, 0.20177], [0.875, 0.375, 0.54823], [0.875, 0.5649, 0.375], [0.875, 0.6851, 0.875], [0.875, 0.875, 0.04823], [0.875, 0.875, 0.70177], [0.90985, 0.32476, 0.66612], [0.90985, 0.42524, 0.08388], [0.90985, 0.82476, 0.16612], [0.90985, 0.92524, 0.58388], [0.91516, 0.06909, 0.42375], [0.91516, 0.18091, 0.82625], [0.91516, 0.56909, 0.92375], [0.91516, 0.68091, 0.32625], [1.0, 0.25, 0.25], [1.0, 0.5, 0.5], [1.0, 0.75, 0.75], [1.0, 1.0, 1.0], [0.0, 0.5, 0.0], [0.25, 0.75, 0.0], [0.75, 0.25, 0.0], [0.5, 1.0, 0.0], [0.0, 0.39411, 0.0789], [0.0, 0.10589, 0.4211], [0.0, 0.35589, 0.6711], [0.0, 0.64411, 0.3289], [0.0, 0.14411, 0.8289], [0.0, 0.85589, 0.1711], [0.0, 0.89411, 0.5789], [0.0, 0.60589, 0.9211], [0.0, 0.07276, 0.38439], [0.0, 0.42724, 0.11561], [0.0, 0.67724, 0.36561], [0.0, 0.32276, 0.63439], [0.0, 0.82276, 0.13439], [0.0, 0.17724, 0.86561], [0.0, 0.57276, 0.88439], [0.0, 0.92724, 0.61561], [0.0, 0.12099, 0.39889], [0.0, 0.37901, 0.10111], [0.0, 0.62901, 0.35111], [0.0, 0.37099, 0.64889], [0.0, 0.12901, 0.85111], [0.0, 0.87099, 0.14889], [0.0, 0.62099, 0.89889], [0.0, 0.87901, 0.60111], [0.0, 0.40831, 0.127], [0.0, 0.09169, 0.373], [0.0, 0.34169, 0.623], [0.0, 0.65831, 0.377], [0.0, 0.84169, 0.123], [0.0, 0.15831, 0.877], [0.0, 0.59169, 0.873], [0.0, 0.90831, 0.627], [0.0, 0.75, 0.25], [0.0, 0.25, 0.75], [0.0, 0.15505, 0.33662], [0.0, 0.34495, 0.16338], [0.0, 0.40505, 0.58662], [0.0, 0.59495, 0.41338], [0.0, 0.90505, 0.08662], [0.0, 0.09495, 0.91338], [0.0, 0.65505, 0.83662], [0.0, 0.84495, 0.66338], [0.0, 1.0, 0.5], [0.75, 0.0, 0.25], [0.25, 0.0, 0.75], [1.0, 0.39411, 0.0789], [1.0, 0.10589, 0.4211], [1.0, 0.35589, 0.6711], [1.0, 0.64411, 0.3289], [1.0, 0.14411, 0.8289], [1.0, 0.85589, 0.1711], [1.0, 0.89411, 0.5789], [1.0, 0.60589, 0.9211], [1.0, 0.07276, 0.38439], [1.0, 0.42724, 0.11561], [1.0, 0.67724, 0.36561], [1.0, 0.32276, 0.63439], [1.0, 0.82276, 0.13439], [1.0, 0.17724, 0.86561], [1.0, 0.57276, 0.88439], [1.0, 0.92724, 0.61561], [1.0, 0.12099, 0.39889], [1.0, 0.37901, 0.10111], [1.0, 0.62901, 0.35111], [1.0, 0.37099, 0.64889], [1.0, 0.12901, 0.85111], [1.0, 0.87099, 0.14889], [1.0, 0.62099, 0.89889], [1.0, 0.87901, 0.60111], [1.0, 0.40831, 0.127], [1.0, 0.09169, 0.373], [1.0, 0.34169, 0.623], [1.0, 0.65831, 0.377], [1.0, 0.84169, 0.123], [1.0, 0.15831, 0.877], [1.0, 0.59169, 0.873], [1.0, 0.90831, 0.627], [1.0, 0.0, 0.5], [0.5, 0.0, 1.0], [0.75, 1.0, 0.25], [0.25, 1.0, 0.75], [1.0, 0.75, 0.25], [0.25, 0.75, 1.0], [1.0, 0.25, 0.75], [0.75, 0.25, 1.0], [1.0, 0.5, 1.0], [1.0, 0.15505, 0.33662], [1.0, 0.34495, 0.16338], [1.0, 0.40505, 0.58662], [1.0, 0.59495, 0.41338], [1.0, 0.90505, 0.08662], [1.0, 0.09495, 0.91338], [1.0, 0.65505, 0.83662], [1.0, 0.84495, 0.66338]]</t>
  </si>
  <si>
    <t>[[12, 20], [11, 12], [12, 13], [39, 41], [2, 11], [39, 40], [11, 17], [30, 37], [4, 53], [5, 64], [13, 19], [42, 90], [7, 106], [31, 47], [89, 96], [46, 52], [40, 65], [29, 45], [18, 36], [48, 54], [97, 103], [73, 79], [32, 46], [47, 55], [40, 78], [67, 73], [96, 104], [92, 97], [116, 123], [66, 74], [115, 124], [91, 98], [72, 80], [10, 117], [99, 105], [118, 125], [17, 49], [34, 64], [69, 89], [53, 75], [33, 65], [41, 43], [20, 50], [6, 116], [52, 76], [70, 92], [3, 67], [18, 38], [8, 54], [79, 102], [68, 90], [93, 115], [19, 51], [78, 100], [35, 66], [71, 91], [95, 117], [55, 77], [94, 118], [80, 101], [4, 37], [5, 73], [13, 44], [42, 96], [7, 97], [46, 47], [45, 46], [47, 48], [40, 72], [73, 74], [96, 97], [123, 124], [124, 125], [1, 53], [30, 69], [6, 64], [41, 49], [31, 70], [75, 103], [50, 79], [89, 119], [14, 52], [65, 93], [15, 54], [29, 68], [38, 78], [76, 104], [67, 95], [92, 122], [16, 55], [8, 106], [66, 94], [90, 120], [32, 71], [51, 80], [91, 121], [77, 105], [23, 53], [30, 56], [41, 56], [64, 84], [31, 61], [89, 108], [24, 52], [84, 103], [65, 83], [29, 57], [61, 79], [28, 54], [83, 104], [57, 78], [67, 87], [92, 111], [27, 55], [87, 106], [32, 60], [60, 80], [66, 88], [90, 107], [91, 112], [88, 105], [21, 49], [34, 58], [58, 75], [69, 81], [33, 59], [25, 50], [6, 109], [43, 81], [70, 85], [3, 62], [59, 76], [22, 38], [85, 102], [8, 62], [68, 82], [26, 51], [82, 100], [93, 110], [35, 63], [63, 77], [71, 86], [95, 113], [94, 114], [86, 101], [34, 50], [69, 75], [33, 49], [70, 76], [93, 101], [71, 77], [94, 102], [21, 56], [23, 58], [58, 84], [56, 81], [24, 59], [84, 109], [25, 61], [81, 108], [61, 85], [59, 83], [85, 111], [83, 110], [28, 62], [22, 57], [57, 82], [62, 87], [26, 60], [82, 107], [27, 63], [87, 113], [63, 88], [60, 86], [88, 114], [86, 112], [98, 99], [9, 123], [125, 126], [1, 127], [3, 128], [6, 129], [8, 130], [1, 131], [30, 132], [14, 133], [31, 134], [29, 135], [15, 136], [16, 137], [32, 138], [17, 139], [34, 140], [20, 141], [33, 142], [3, 143], [18, 144], [19, 145], [35, 146], [17, 147], [23, 148], [20, 149], [24, 150], [18, 151], [28, 152], [19, 153], [27, 154], [1, 155], [21, 156], [14, 157], [25, 158], [15, 159], [22, 160], [26, 161], [16, 162], [15, 163], [14, 164], [21, 165], [23, 166], [24, 167], [25, 168], [28, 169], [22, 170], [26, 171], [27, 172], [16, 173], [43, 174], [38, 175], [103, 176], [119, 177], [104, 178], [122, 179], [120, 180], [106, 181], [105, 182], [121, 183], [43, 184], [116, 185], [102, 186], [115, 187], [117, 188], [100, 189], [101, 190], [118, 191], [108, 192], [116, 193], [111, 194], [115, 195], [107, 196], [117, 197], [112, 198], [118, 199], [109, 200], [119, 201], [110, 202], [122, 203], [113, 204], [120, 205], [121, 206], [114, 207], [119, 208], [68, 209], [95, 210], [35, 211], [122, 212], [51, 213], [120, 214], [100, 215], [121, 216], [108, 217], [109, 218], [110, 219], [111, 220], [113, 221], [107, 222], [112, 223], [114, 224]]</t>
  </si>
  <si>
    <t xml:space="preserve">rt_Z04.0_E11970
</t>
  </si>
  <si>
    <t xml:space="preserve">Other name(s): sqc11970
</t>
  </si>
  <si>
    <t>[[0.0, 0.0, 0.0], [0.0, 0.5, 0.0], [0.01155, 0.125, 0.125], [0.23845, 0.125, 0.125], [0.25, 0.25, 0.0], [0.25, 0.75, 0.0], [0.27565, 0.41046, 0.00648], [0.47435, 0.33954, 0.00648], [0.48194, 0.78295, 0.11823], [0.5, 0.0, 0.0], [0.5, 0.5, 0.0], [0.51155, 0.625, 0.125], [0.73845, 0.625, 0.125], [0.75, 0.75, 0.0], [0.76806, 0.46705, 0.11823], [0.77565, 0.91046, 0.00648], [0.97435, 0.83954, 0.00648], [1.0, 0.5, 0.0], [1.0, 1.0, 0.0], [0.26806, 0.96705, 0.11823], [0.5, 1.0, 0.0], [0.75, 0.25, 0.0], [0.98194, 0.28295, 0.11823], [0.0, 0.0, 0.5], [0.0, 0.0, 1.0], [0.01806, 0.03295, 0.86823], [0.02565, 0.08954, 0.25648], [0.25, 0.0, 0.75], [0.0, 0.25, 0.25], [0.0, 0.25, 0.75], [0.0, 0.5, 0.5], [0.0, 0.5, 1.0], [0.0, 0.75, 0.25], [0.0, 0.75, 0.75], [0.0, 1.0, 0.5], [0.01806, 0.21705, 0.38177], [0.01806, 0.53295, 0.36823], [0.01806, 0.71705, 0.88177], [0.02565, 0.58954, 0.75648], [0.02565, 0.66046, 0.49352], [0.25, 0.25, 0.5], [0.25, 0.5, 0.25], [0.25, 1.0, 0.75], [0.26806, 0.28295, 0.13177], [0.26806, 0.46705, 0.61823], [0.26806, 0.78295, 0.63177], [0.23194, 0.03295, 0.38177], [0.25, 0.0, 0.25], [0.5, 0.0, 0.5], [0.51806, 0.03295, 0.36823], [0.52565, 0.08954, 0.75648], [0.72435, 0.08954, 0.49352], [0.75, 0.0, 0.25], [0.75, 0.0, 0.75], [1.0, 0.0, 0.5], [0.01155, 0.625, 0.625], [0.02565, 0.16046, 0.99352], [0.22435, 0.08954, 0.99352], [0.22435, 0.16046, 0.25648], [0.22435, 0.58954, 0.49352], [0.22435, 0.66046, 0.75648], [0.23194, 0.21705, 0.86823], [0.23194, 0.53295, 0.88177], [0.23194, 0.71705, 0.36823], [0.23845, 0.625, 0.625], [0.25, 0.25, 1.0], [0.25, 0.5, 0.75], [0.25, 0.75, 0.5], [0.25, 0.75, 1.0], [0.25, 1.0, 0.25], [0.26155, 0.375, 0.875], [0.26155, 0.875, 0.375], [0.27565, 0.33954, 0.74352], [0.27565, 0.83954, 0.24352], [0.27565, 0.91046, 0.50648], [0.47435, 0.41046, 0.74352], [0.47435, 0.83954, 0.50648], [0.47435, 0.91046, 0.24352], [0.48194, 0.28295, 0.61823], [0.48194, 0.46705, 0.13177], [0.48194, 0.96705, 0.63177], [0.48845, 0.375, 0.875], [0.48845, 0.875, 0.375], [0.5, 0.0, 1.0], [0.5, 0.25, 0.25], [0.5, 0.25, 0.75], [0.5, 0.5, 0.5], [0.5, 0.5, 1.0], [0.5, 0.75, 0.25], [0.5, 0.75, 0.75], [0.5, 1.0, 0.5], [0.51155, 0.125, 0.625], [0.51806, 0.21705, 0.88177], [0.51806, 0.53295, 0.86823], [0.51806, 0.71705, 0.38177], [0.52565, 0.16046, 0.49352], [0.52565, 0.58954, 0.25648], [0.52565, 0.66046, 0.99352], [0.72435, 0.16046, 0.75648], [0.72435, 0.58954, 0.99352], [0.72435, 0.66046, 0.25648], [0.73194, 0.03295, 0.88177], [0.73194, 0.21705, 0.36823], [0.73194, 0.53295, 0.38177], [0.73194, 0.71705, 0.86823], [0.73845, 0.125, 0.625], [0.75, 0.25, 0.5], [0.75, 0.5, 0.25], [0.75, 0.5, 0.75], [0.75, 0.75, 0.5], [0.75, 0.75, 1.0], [0.75, 1.0, 0.25], [0.75, 1.0, 0.75], [0.76155, 0.375, 0.375], [0.76155, 0.875, 0.875], [0.76806, 0.28295, 0.63177], [0.76806, 0.78295, 0.13177], [0.76806, 0.96705, 0.61823], [0.77565, 0.33954, 0.24352], [0.77565, 0.41046, 0.50648], [0.77565, 0.83954, 0.74352], [0.97435, 0.33954, 0.50648], [0.97435, 0.41046, 0.24352], [0.97435, 0.91046, 0.74352], [0.98194, 0.46705, 0.63177], [0.98194, 0.78295, 0.61823], [0.98194, 0.96705, 0.13177], [0.98845, 0.375, 0.375], [0.98845, 0.875, 0.875], [1.0, 0.25, 0.25], [1.0, 0.25, 0.75], [1.0, 0.5, 0.5], [1.0, 0.5, 1.0], [1.0, 0.75, 0.25], [1.0, 0.75, 0.75], [1.0, 1.0, 0.5], [1.0, 1.0, 1.0], [0.5, 1.0, 1.0], [0.75, 0.25, 1.0], [0.02338, 0.16682, 0.0], [0.0, 0.23234, 0.0667], [0.22662, 0.08318, 0.0], [0.2563, 0.0, 0.08468], [0.47662, 0.33318, 0.0], [0.27338, 0.41682, 0.0], [0.52338, 0.66682, 0.0], [0.72662, 0.58318, 0.0], [0.27496, 0.40871, 0.0], [0.02496, 0.15871, 0.0], [0.22504, 0.09129, 0.0], [0.47504, 0.34129, 0.0], [0.52496, 0.65871, 0.0], [0.72504, 0.59129, 0.0], [0.77496, 0.90871, 0.0], [0.97504, 0.84129, 0.0], [0.2563, 1.0, 0.08468], [0.77338, 0.91682, 0.0], [1.0, 0.23234, 0.0667], [0.97662, 0.83318, 0.0], [0.0, 0.01766, 0.1833], [0.0063, 0.0, 0.83468], [0.0, 0.08121, 0.25588], [0.0, 0.41879, 0.24412], [0.0, 0.33121, 0.50588], [0.0, 0.58121, 0.75588], [0.0, 0.66879, 0.49412], [0.0, 0.83121, 0.00588], [0.0, 0.91879, 0.74412], [0.0, 0.48234, 0.3167], [0.0, 0.26766, 0.4333], [0.0, 0.51766, 0.6833], [0.0, 0.73234, 0.5667], [0.0063, 1.0, 0.83468], [0.0, 0.98234, 0.8167], [0.0, 0.21705, 0.38092], [0.0, 0.53295, 0.36908], [0.0, 0.28295, 0.11908], [0.0, 0.03295, 0.86908], [0.0, 0.46705, 0.63092], [0.0, 0.71705, 0.88092], [0.0, 0.96705, 0.13092], [0.0, 0.78295, 0.61908], [0.5063, 0.0, 0.33468], [0.2437, 0.0, 0.41532], [0.4937, 0.0, 0.66532], [0.7563, 0.0, 0.58468], [0.9937, 0.0, 0.16532], [1.0, 0.01766, 0.1833], [1.0, 0.08121, 0.25588], [0.0, 0.16879, 0.99412], [1.0, 0.41879, 0.24412], [1.0, 0.33121, 0.50588], [1.0, 0.58121, 0.75588], [1.0, 0.66879, 0.49412], [1.0, 0.83121, 0.00588], [1.0, 0.91879, 0.74412], [0.02338, 0.16682, 1.0], [0.22662, 0.08318, 1.0], [0.47662, 0.33318, 1.0], [0.5063, 1.0, 0.33468], [0.27338, 0.41682, 1.0], [0.2437, 1.0, 0.41532], [1.0, 0.48234, 0.3167], [0.0, 0.76766, 0.9333], [0.7437, 0.0, 0.91532], [1.0, 0.26766, 0.4333], [0.4937, 1.0, 0.66532], [1.0, 0.51766, 0.6833], [0.52338, 0.66682, 1.0], [0.72662, 0.58318, 1.0], [0.7563, 1.0, 0.58468], [0.9937, 1.0, 0.16532], [1.0, 0.73234, 0.5667], [1.0, 0.98234, 0.8167], [0.27496, 0.40871, 1.0], [0.02496, 0.15871, 1.0], [0.22504, 0.09129, 1.0], [0.47504, 0.34129, 1.0], [0.52496, 0.65871, 1.0], [0.72504, 0.59129, 1.0], [0.77496, 0.90871, 1.0], [0.97504, 0.84129, 1.0], [1.0, 0.21705, 0.38092], [1.0, 0.53295, 0.36908], [1.0, 0.28295, 0.11908], [1.0, 0.03295, 0.86908], [1.0, 0.46705, 0.63092], [1.0, 0.71705, 0.88092], [1.0, 0.96705, 0.13092], [1.0, 0.78295, 0.61908], [0.77338, 0.91682, 1.0], [0.7437, 1.0, 0.91532], [1.0, 0.16879, 0.99412], [0.97662, 0.83318, 1.0], [1.0, 0.76766, 0.9333]]</t>
  </si>
  <si>
    <t>[[2, 7], [30, 73], [33, 74], [28, 51], [8, 22], [59, 85], [41, 96], [42, 97], [85, 119], [60, 87], [87, 120], [52, 55], [76, 109], [101, 134], [58, 84], [61, 90], [78, 112], [99, 131], [35, 75], [77, 110], [90, 121], [16, 21], [69, 98], [100, 133], [27, 36], [47, 59], [7, 44], [8, 80], [50, 96], [37, 40], [60, 64], [45, 73], [95, 97], [76, 79], [52, 103], [26, 57], [15, 119], [20, 74], [58, 62], [51, 93], [9, 78], [38, 39], [101, 104], [116, 120], [23, 123], [61, 63], [46, 75], [99, 102], [77, 81], [16, 117], [94, 98], [122, 125], [17, 127], [100, 105], [118, 121], [124, 126], [24, 41], [2, 6], [10, 22], [28, 30], [33, 42], [6, 21], [53, 85], [18, 22], [41, 87], [42, 85], [87, 110], [90, 109], [43, 90], [109, 131], [110, 136], [44, 59], [80, 97], [79, 96], [45, 60], [64, 74], [103, 119], [62, 73], [77, 95], [76, 94], [104, 120], [101, 117], [46, 61], [99, 116], [105, 121], [3, 27], [4, 59], [92, 96], [60, 65], [51, 92], [12, 97], [40, 56], [71, 73], [114, 119], [52, 106], [39, 56], [61, 65], [72, 74], [114, 120], [76, 82], [99, 106], [13, 101], [72, 75], [78, 83], [77, 83], [123, 128], [122, 128], [115, 121], [124, 129], [29, 36], [47, 48], [5, 44], [31, 37], [49, 50], [11, 80], [34, 38], [54, 102], [14, 117], [45, 67], [79, 86], [64, 68], [103, 107], [25, 26], [15, 108], [62, 66], [9, 89], [63, 67], [46, 68], [86, 93], [89, 95], [107, 116], [104, 108], [20, 70], [23, 130], [88, 94], [81, 91], [125, 132], [105, 111], [113, 118], [19, 127], [126, 135], [47, 50], [15, 80], [79, 116], [64, 95], [62, 93], [9, 117], [63, 94], [81, 118], [1, 3], [3, 29], [4, 48], [4, 5], [31, 56], [49, 92], [11, 12], [34, 56], [54, 106], [13, 14], [86, 92], [12, 89], [65, 67], [65, 68], [107, 114], [108, 114], [67, 71], [68, 72], [82, 86], [83, 89], [106, 107], [13, 108], [66, 71], [70, 72], [82, 88], [83, 91], [128, 130], [128, 132], [111, 115], [113, 115], [129, 135], [129, 137], [112, 134], [32, 69], [84, 139], [69, 138], [133, 139], [140, 141], [142, 143], [8, 144], [7, 145], [9, 146], [15, 147], [7, 148], [3, 149], [4, 150], [8, 151], [12, 152], [13, 153], [16, 154], [17, 155], [20, 156], [16, 157], [23, 158], [17, 159], [27, 160], [26, 161], [27, 162], [42, 163], [41, 164], [39, 165], [40, 166], [6, 167], [43, 168], [37, 169], [36, 170], [39, 171], [40, 172], [173, 174], [36, 175], [37, 176], [44, 177], [26, 178], [45, 179], [38, 180], [20, 181], [46, 182], [50, 183], [47, 184], [51, 185], [52, 186], [187, 188], [53, 189], [57, 190], [123, 191], [122, 192], [109, 193], [110, 194], [17, 195], [124, 196], [57, 197], [58, 198], [93, 199], [78, 200], [63, 201], [75, 202], [123, 203], [38, 204], [102, 205], [122, 206], [81, 207], [125, 208], [98, 209], [100, 210], [118, 211], [127, 212], [126, 213], [124, 214], [71, 215], [57, 216], [58, 217], [82, 218], [98, 219], [100, 220], [115, 221], [129, 222], [103, 223], [104, 224], [23, 225], [102, 226], [125, 227], [105, 228], [127, 229], [126, 230], [231, 232], [139, 233], [234, 235]]</t>
  </si>
  <si>
    <t xml:space="preserve">et_Z04.0_E11971
</t>
  </si>
  <si>
    <t xml:space="preserve">Other name(s): sqc11971
</t>
  </si>
  <si>
    <t>[[0.34507, 0.5, 0.0], [0.5, 0.34507, 0.0], [0.5, 0.65493, 0.0], [0.65493, 0.5, 0.0], [0.0, 0.37574, 0.5], [0.0, 0.5, 0.24917], [0.0, 0.5, 0.75083], [0.0, 0.62426, 0.5], [0.37574, 0.0, 0.5], [0.5, 0.0, 0.24917], [0.5, 0.0, 0.75083], [0.62426, 0.0, 0.5], [0.2189, 0.5, 0.25032], [0.2189, 0.5, 0.74968], [0.21892, 0.37387, 0.5], [0.21892, 0.62613, 0.5], [0.34507, 0.5, 1.0], [0.37387, 0.21892, 0.5], [0.37387, 0.78108, 0.5], [0.37574, 1.0, 0.5], [0.5, 0.2189, 0.25032], [0.5, 0.2189, 0.74968], [0.5, 0.34507, 1.0], [0.5, 0.65493, 1.0], [0.5, 0.7811, 0.25032], [0.5, 0.7811, 0.74968], [0.5, 1.0, 0.24917], [0.5, 1.0, 0.75083], [0.62426, 1.0, 0.5], [0.62613, 0.21892, 0.5], [0.62613, 0.78108, 0.5], [0.65493, 0.5, 1.0], [0.78108, 0.37387, 0.5], [0.78108, 0.62613, 0.5], [0.7811, 0.5, 0.25032], [0.7811, 0.5, 0.74968], [1.0, 0.37574, 0.5], [1.0, 0.5, 0.24917], [1.0, 0.5, 0.75083], [1.0, 0.62426, 0.5]]</t>
  </si>
  <si>
    <t>[[15, 18], [16, 19], [30, 33], [31, 34], [5, 15], [9, 18], [8, 16], [12, 30], [19, 20], [33, 37], [29, 31], [34, 40], [6, 13], [10, 21], [7, 14], [11, 22], [25, 27], [35, 38], [26, 28], [36, 39], [5, 6], [6, 8], [9, 10], [10, 12], [5, 7], [9, 11], [7, 8], [11, 12], [13, 15], [13, 16], [18, 21], [21, 30], [14, 15], [18, 22], [14, 16], [22, 30], [19, 25], [25, 31], [33, 35], [34, 35], [19, 26], [33, 36], [26, 31], [34, 36], [1, 13], [2, 21], [3, 25], [4, 35], [14, 17], [22, 23], [24, 26], [32, 36], [1, 2], [1, 3], [2, 4], [3, 4], [20, 27], [27, 29], [20, 28], [28, 29], [37, 38], [38, 40], [37, 39], [39, 40], [17, 23], [17, 24], [23, 32], [24, 32]]</t>
  </si>
  <si>
    <t xml:space="preserve">et_Z04.0_E11972
</t>
  </si>
  <si>
    <t xml:space="preserve">Other name(s): sqc11972
</t>
  </si>
  <si>
    <t>[[0.0, 0.35735, 0.0], [0.0, 0.64265, 0.0], [0.2509, 0.2509, 0.0], [0.2509, 0.7491, 0.0], [0.35735, 0.0, 0.0], [0.64265, 0.0, 0.0], [0.7491, 0.2509, 0.0], [0.7491, 0.7491, 0.0], [0.35735, 1.0, 0.0], [0.64265, 1.0, 0.0], [1.0, 0.35735, 0.0], [1.0, 0.64265, 0.0], [0.0, 0.36314, 0.27522], [0.0, 0.36314, 0.72478], [0.0, 0.63686, 0.27522], [0.0, 0.63686, 0.72478], [0.36314, 0.0, 0.27522], [0.36314, 0.0, 0.72478], [0.63686, 0.0, 0.27522], [0.63686, 0.0, 0.72478], [0.0, 0.35735, 1.0], [0.0, 0.64265, 1.0], [0.24879, 0.24879, 0.27645], [0.24879, 0.24879, 0.72355], [0.24879, 0.75121, 0.27645], [0.24879, 0.75121, 0.72355], [0.2509, 0.2509, 1.0], [0.2509, 0.7491, 1.0], [0.35735, 0.0, 1.0], [0.36313, 0.36313, 0.5], [0.36313, 0.63687, 0.5], [0.36314, 1.0, 0.27522], [0.36314, 1.0, 0.72478], [0.63686, 1.0, 0.27522], [0.63686, 1.0, 0.72478], [0.63687, 0.36313, 0.5], [0.63687, 0.63687, 0.5], [0.64265, 0.0, 1.0], [0.7491, 0.2509, 1.0], [0.7491, 0.7491, 1.0], [0.75121, 0.24879, 0.27645], [0.75121, 0.24879, 0.72355], [0.75121, 0.75121, 0.27645], [0.75121, 0.75121, 0.72355], [1.0, 0.36314, 0.27522], [1.0, 0.36314, 0.72478], [1.0, 0.63686, 0.27522], [1.0, 0.63686, 0.72478], [0.35735, 1.0, 1.0], [0.64265, 1.0, 1.0], [1.0, 0.35735, 1.0], [1.0, 0.64265, 1.0]]</t>
  </si>
  <si>
    <t>[[23, 30], [24, 30], [25, 31], [36, 41], [26, 31], [36, 42], [37, 43], [37, 44], [1, 13], [5, 17], [2, 15], [6, 19], [14, 21], [18, 29], [16, 22], [20, 38], [13, 23], [17, 23], [15, 25], [19, 41], [14, 24], [18, 24], [16, 26], [20, 42], [25, 32], [41, 45], [26, 33], [42, 46], [34, 43], [43, 47], [35, 44], [44, 48], [30, 31], [30, 36], [31, 37], [36, 37], [1, 3], [3, 5], [2, 4], [6, 7], [4, 9], [7, 11], [8, 10], [8, 12], [3, 23], [4, 25], [7, 41], [8, 43], [24, 27], [26, 28], [39, 42], [40, 44], [13, 15], [17, 19], [14, 16], [18, 20], [9, 32], [10, 34], [33, 49], [35, 50], [32, 34], [33, 35], [11, 45], [12, 47], [46, 51], [48, 52], [45, 47], [46, 48], [21, 27], [27, 29], [22, 28], [38, 39], [28, 49], [39, 51], [40, 50], [40, 52]]</t>
  </si>
  <si>
    <t xml:space="preserve">et_Z04.0_E11973
</t>
  </si>
  <si>
    <t xml:space="preserve">Other name(s): sqc11973
</t>
  </si>
  <si>
    <t>[[0.25, 0.11079, 0.0], [0.33427, 0.07738, 0.10119], [0.67262, 0.08427, 0.14881], [0.16573, 0.57738, 0.10119], [0.25, 0.61079, 0.0], [0.32738, 0.41573, 0.14881], [0.66573, 0.42262, 0.10119], [0.75, 0.38921, 0.0], [0.82738, 0.58427, 0.14881], [0.17262, 0.91573, 0.14881], [0.75, 0.88921, 0.0], [0.83427, 0.92262, 0.10119], [0.0, 0.25, 0.375], [0.0, 0.25, 0.875], [0.0, 0.75, 0.125], [0.0, 0.75, 0.625], [0.13921, 0.0, 0.25], [0.17262, 0.08427, 0.35119], [0.25, 0.11079, 1.0], [0.32738, 0.08427, 0.64881], [0.36079, 0.0, 0.75], [0.63921, 0.0, 0.25], [0.66573, 0.07738, 0.60119], [0.75, 0.11079, 0.5], [0.83427, 0.07738, 0.39881], [0.86079, 0.0, 0.75], [0.13921, 0.5, 0.75], [0.13921, 1.0, 0.25], [0.16573, 0.07738, 0.89881], [0.16573, 0.42262, 0.39881], [0.16573, 0.92262, 0.60119], [0.17262, 0.41573, 0.85119], [0.17262, 0.58427, 0.64881], [0.25, 0.38921, 0.5], [0.25, 0.61079, 1.0], [0.25, 0.88921, 0.5], [0.32738, 0.58427, 0.35119], [0.32738, 0.91573, 0.85119], [0.33427, 0.42262, 0.60119], [0.33427, 0.57738, 0.89881], [0.33427, 0.92262, 0.39881], [0.36079, 0.5, 0.25], [0.36079, 1.0, 0.75], [0.5, 0.25, 0.125], [0.5, 0.25, 0.625], [0.5, 0.75, 0.375], [0.5, 0.75, 0.875], [0.63921, 0.5, 0.75], [0.63921, 1.0, 0.25], [0.66573, 0.57738, 0.39881], [0.66573, 0.92262, 0.89881], [0.67262, 0.41573, 0.64881], [0.67262, 0.58427, 0.85119], [0.67262, 0.91573, 0.35119], [0.75, 0.38921, 1.0], [0.75, 0.61079, 0.5], [0.82738, 0.08427, 0.85119], [0.82738, 0.41573, 0.35119], [0.82738, 0.91573, 0.64881], [0.83427, 0.42262, 0.89881], [0.83427, 0.57738, 0.60119], [0.86079, 0.5, 0.25], [0.86079, 1.0, 0.75], [1.0, 0.25, 0.375], [1.0, 0.25, 0.875], [1.0, 0.75, 0.125], [1.0, 0.75, 0.625], [0.75, 0.88921, 1.0], [0.33148, 0.01195, 0.0], [0.66903, 0.0, 0.01848], [0.16852, 0.01195, 0.0], [0.16903, 0.0, 0.01848], [0.16852, 0.51195, 0.0], [0.33148, 0.51195, 0.0], [0.66852, 0.48805, 0.0], [0.83148, 0.48805, 0.0], [0.66852, 0.98805, 0.0], [0.66903, 1.0, 0.01848], [0.16903, 1.0, 0.01848], [0.83148, 0.98805, 0.0], [0.70605, 0.0, 0.08452], [0.20605, 0.0, 0.08452], [0.20605, 0.0, 0.41548], [0.29395, 0.0, 0.58452], [0.70605, 0.0, 0.41548], [0.29395, 0.0, 0.91548], [0.79395, 0.0, 0.58452], [0.33097, 0.0, 0.51848], [0.16903, 0.0, 0.48152], [0.66903, 0.0, 0.48152], [0.33148, 0.01195, 1.0], [0.33097, 0.0, 0.98152], [0.83097, 0.0, 0.51848], [0.70605, 1.0, 0.08452], [0.20605, 1.0, 0.08452], [0.20605, 1.0, 0.41548], [0.29395, 1.0, 0.58452], [0.70605, 1.0, 0.41548], [0.79395, 0.0, 0.91548], [0.29395, 1.0, 0.91548], [0.79395, 1.0, 0.58452], [0.16852, 0.01195, 1.0], [0.16852, 0.51195, 1.0], [0.33097, 1.0, 0.51848], [0.16903, 1.0, 0.48152], [0.33148, 0.51195, 1.0], [0.66903, 1.0, 0.48152], [0.83097, 0.0, 0.98152], [0.66852, 0.48805, 1.0], [0.33097, 1.0, 0.98152], [0.83148, 0.48805, 1.0], [0.83097, 1.0, 0.51848], [0.66852, 0.98805, 1.0], [0.79395, 1.0, 0.91548], [0.83148, 0.98805, 1.0], [0.83097, 1.0, 0.98152]]</t>
  </si>
  <si>
    <t>[[1, 17], [5, 42], [22, 24], [19, 21], [8, 62], [24, 26], [11, 49], [34, 42], [27, 34], [27, 35], [56, 62], [28, 36], [36, 43], [48, 56], [48, 55], [2, 17], [5, 6], [22, 25], [21, 29], [8, 9], [23, 26], [30, 42], [4, 42], [34, 37], [33, 34], [7, 62], [27, 39], [27, 40], [32, 35], [50, 62], [56, 58], [52, 56], [28, 41], [48, 61], [48, 60], [31, 43], [53, 55], [12, 49], [51, 63], [2, 18], [6, 30], [30, 33], [4, 37], [3, 25], [20, 29], [37, 39], [7, 58], [32, 39], [33, 40], [23, 57], [10, 41], [50, 52], [9, 50], [58, 61], [52, 60], [31, 38], [53, 61], [12, 54], [51, 59], [13, 18], [13, 30], [4, 15], [10, 15], [14, 29], [14, 32], [16, 33], [16, 31], [2, 44], [6, 44], [3, 44], [7, 44], [20, 45], [37, 46], [39, 45], [23, 45], [45, 52], [25, 64], [46, 50], [41, 46], [46, 54], [58, 64], [9, 66], [40, 47], [61, 67], [57, 65], [47, 53], [12, 66], [38, 47], [47, 51], [60, 65], [59, 67], [63, 68], [2, 69], [3, 70], [71, 72], [4, 73], [6, 74], [7, 75], [9, 76], [77, 78], [10, 79], [12, 80], [3, 81], [1, 82], [18, 83], [20, 84], [24, 85], [19, 86], [24, 87], [20, 88], [18, 89], [23, 90], [91, 92], [25, 93], [11, 94], [10, 95], [36, 96], [36, 97], [54, 98], [57, 99], [38, 100], [59, 101], [29, 102], [32, 103], [41, 104], [31, 105], [40, 106], [54, 107], [57, 108], [53, 109], [38, 110], [60, 111], [59, 112], [51, 113], [68, 114], [115, 116]]</t>
  </si>
  <si>
    <t xml:space="preserve">et_Z04.0_E11974
</t>
  </si>
  <si>
    <t xml:space="preserve">Other name(s): sqc11974
</t>
  </si>
  <si>
    <t>[[0.26009, 0.75, 0.125], [0.47823, 0.46991, 0.1197], [0.48045, 0.72375, 0.01285], [0.51955, 0.27625, 0.01285], [0.52177, 0.53009, 0.1197], [0.73991, 0.25, 0.125], [0.0, 0.5, 0.51713], [0.0, 0.5, 0.98287], [0.01955, 0.72375, 0.73715], [0.01955, 0.77625, 0.51285], [0.02177, 0.03009, 0.6197], [0.02177, 0.46991, 0.6303], [0.03009, 0.02177, 0.3803], [0.03009, 0.47823, 0.8697], [0.22375, 0.51955, 0.76285], [0.22375, 0.98045, 0.48715], [0.25, 0.55189, 0.875], [0.25, 0.94811, 0.375], [0.0, 1.0, 0.26713], [0.0, 1.0, 0.73287], [0.46991, 0.02177, 0.3697], [0.47823, 0.03009, 0.1303], [0.5, 0.0, 0.01713], [0.5, 0.0, 0.48287], [0.51955, 0.22375, 0.23715], [0.55189, 0.25, 0.125], [0.72375, 0.01955, 0.26285], [0.77625, 0.01955, 0.48715], [0.94811, 0.25, 0.625], [0.98045, 0.22375, 0.51285], [0.05189, 0.75, 0.625], [0.23991, 0.75, 0.625], [0.25, 0.73991, 0.875], [0.25, 0.76009, 0.375], [0.27625, 0.51955, 0.98715], [0.27625, 0.98045, 0.26285], [0.44811, 0.75, 0.125], [0.46991, 0.47823, 0.8803], [0.48045, 0.77625, 0.23715], [0.5, 0.5, 0.23287], [0.5, 0.5, 0.76713], [0.5, 1.0, 0.01713], [0.5, 1.0, 0.48287], [0.52177, 0.96991, 0.1303], [0.53009, 0.52177, 0.8803], [0.53009, 0.97823, 0.3697], [0.72375, 0.48045, 0.98715], [0.75, 0.05189, 0.375], [0.75, 0.23991, 0.375], [0.75, 0.26009, 0.875], [0.75, 0.44811, 0.875], [0.76009, 0.25, 0.625], [0.77625, 0.48045, 0.76285], [0.96991, 0.52177, 0.8697], [0.96991, 0.97823, 0.3803], [0.97823, 0.53009, 0.6303], [0.97823, 0.96991, 0.6197], [0.98045, 0.27625, 0.73715], [1.0, 0.0, 0.26713], [1.0, 0.0, 0.73287], [1.0, 0.5, 0.51713], [1.0, 0.5, 0.98287], [0.47407, 0.47407, 0.0], [0.52593, 0.52593, 0.0], [0.25504, 0.74496, 0.0], [0.74496, 0.25504, 0.0], [0.27474, 0.54103, 0.0], [0.45897, 0.72526, 0.0], [0.54103, 0.27474, 0.0], [0.72526, 0.45897, 0.0], [0.0, 0.02501, 0.37973], [0.0, 0.47499, 0.87027], [0.0, 0.52501, 0.87027], [0.0, 0.97499, 0.37973], [0.0, 0.34022, 0.56842], [0.0, 0.15978, 0.68158], [0.0, 0.65978, 0.56842], [0.0, 0.84022, 0.68158], [0.0, 0.02151, 0.39297], [0.0, 0.47849, 0.85703], [0.0, 0.52151, 0.85703], [0.0, 0.97849, 0.39297], [0.47499, 0.0, 0.12973], [0.02501, 0.0, 0.62027], [0.52501, 0.0, 0.12973], [0.97499, 0.0, 0.62027], [0.15978, 0.0, 0.31842], [0.34022, 0.0, 0.43158], [0.65978, 0.0, 0.43158], [0.84022, 0.0, 0.31842], [0.02151, 0.0, 0.60703], [0.47849, 0.0, 0.14297], [0.52151, 0.0, 0.14297], [0.97849, 0.0, 0.60703], [0.47407, 0.47407, 1.0], [0.52593, 0.52593, 1.0], [1.0, 0.02501, 0.37973], [0.47499, 1.0, 0.12973], [0.02501, 1.0, 0.62027], [0.52501, 1.0, 0.12973], [1.0, 0.47499, 0.87027], [1.0, 0.52501, 0.87027], [1.0, 0.97499, 0.37973], [0.97499, 1.0, 0.62027], [0.15978, 1.0, 0.31842], [0.34022, 1.0, 0.43158], [1.0, 0.34022, 0.56842], [0.65978, 1.0, 0.43158], [1.0, 0.15978, 0.68158], [1.0, 0.65978, 0.56842], [0.84022, 1.0, 0.31842], [1.0, 0.84022, 0.68158], [0.25504, 0.74496, 1.0], [0.74496, 0.25504, 1.0], [0.27474, 0.54103, 1.0], [0.45897, 0.72526, 1.0], [0.54103, 0.27474, 1.0], [0.72526, 0.45897, 1.0], [1.0, 0.02151, 0.39297], [0.02151, 1.0, 0.60703], [0.47849, 1.0, 0.14297], [0.52151, 1.0, 0.14297], [1.0, 0.47849, 0.85703], [1.0, 0.52151, 0.85703], [1.0, 0.97849, 0.39297], [0.97849, 1.0, 0.60703]]</t>
  </si>
  <si>
    <t>[[11, 13], [21, 22], [12, 14], [44, 46], [54, 56], [55, 57], [23, 26], [24, 48], [7, 31], [8, 17], [26, 40], [37, 40], [48, 59], [37, 42], [20, 31], [17, 41], [41, 51], [18, 19], [18, 43], [29, 60], [29, 61], [51, 62], [21, 48], [5, 26], [2, 37], [12, 31], [18, 46], [17, 45], [38, 51], [29, 56], [4, 23], [24, 28], [7, 10], [8, 35], [25, 40], [39, 40], [27, 59], [3, 42], [15, 41], [9, 20], [41, 53], [19, 36], [16, 43], [30, 61], [58, 60], [47, 62], [4, 22], [2, 25], [5, 39], [3, 44], [15, 38], [14, 35], [45, 53], [47, 54], [6, 49], [1, 34], [49, 52], [32, 34], [32, 33], [50, 52], [25, 49], [6, 27], [1, 36], [30, 49], [10, 34], [34, 39], [28, 52], [15, 32], [16, 32], [52, 53], [9, 33], [50, 58], [4, 5], [21, 27], [2, 3], [9, 12], [36, 46], [38, 47], [35, 45], [56, 58], [2, 63], [5, 64], [1, 65], [6, 66], [1, 67], [3, 68], [4, 69], [6, 70], [13, 71], [14, 72], [17, 73], [18, 74], [12, 75], [11, 76], [10, 77], [9, 78], [13, 79], [14, 80], [15, 81], [16, 82], [22, 83], [11, 84], [26, 85], [29, 86], [13, 87], [21, 88], [28, 89], [27, 90], [11, 91], [22, 92], [25, 93], [30, 94], [38, 95], [45, 96], [48, 97], [37, 98], [31, 99], [44, 100], [51, 101], [54, 102], [55, 103], [57, 104], [36, 105], [16, 106], [30, 107], [46, 108], [58, 109], [56, 110], [55, 111], [57, 112], [33, 113], [50, 114], [35, 115], [33, 116], [50, 117], [47, 118], [28, 119], [10, 120], [39, 121], [44, 122], [53, 123], [54, 124], [55, 125], [57, 126]]</t>
  </si>
  <si>
    <t xml:space="preserve">et_Z03.5_E11975
</t>
  </si>
  <si>
    <t xml:space="preserve">Other name(s): sqc11975
</t>
  </si>
  <si>
    <t>[[0.12994, 0.12079, 0.0659], [0.37006, 0.37921, 0.0659], [0.62079, 0.62994, 0.0659], [0.87921, 0.87006, 0.0659], [0.10878, 0.14247, 0.80237], [0.14247, 0.10878, 0.19763], [0.10878, 0.35753, 0.69763], [0.14247, 0.39122, 0.30237], [0.35753, 0.10878, 0.30237], [0.39122, 0.14247, 0.69763], [0.12079, 0.12994, 0.9341], [0.12079, 0.37006, 0.5659], [0.12994, 0.37921, 0.4341], [0.35753, 0.39122, 0.19763], [0.37006, 0.12079, 0.4341], [0.37921, 0.12994, 0.5659], [0.37921, 0.37006, 0.9341], [0.39122, 0.35753, 0.80237], [0.60878, 0.64247, 0.19763], [0.60878, 0.85753, 0.30237], [0.62079, 0.87006, 0.4341], [0.62994, 0.62079, 0.9341], [0.62994, 0.87921, 0.5659], [0.64247, 0.60878, 0.80237], [0.64247, 0.89122, 0.69763], [0.85753, 0.60878, 0.69763], [0.85753, 0.89122, 0.80237], [0.87006, 0.62079, 0.5659], [0.87006, 0.87921, 0.9341], [0.87921, 0.62994, 0.4341], [0.89122, 0.64247, 0.30237], [0.89122, 0.85753, 0.19763], [0.12536, 0.12536, 0.0], [0.37464, 0.37464, 0.0], [0.62536, 0.62536, 0.0], [0.87464, 0.87464, 0.0], [0.03369, 0.0, 0.19763], [0.0, 0.03369, 0.80237], [0.0, 0.53369, 0.30237], [0.03369, 1.0, 0.19763], [0.0, 0.96631, 0.19763], [0.0, 0.46631, 0.69763], [0.46631, 0.0, 0.30237], [0.53369, 0.0, 0.69763], [0.96631, 0.0, 0.80237], [1.0, 0.03369, 0.80237], [0.12536, 0.12536, 1.0], [0.37464, 0.37464, 1.0], [0.62536, 0.62536, 1.0], [0.87464, 0.87464, 1.0], [0.46631, 1.0, 0.30237], [1.0, 0.53369, 0.30237], [1.0, 0.96631, 0.19763], [1.0, 0.46631, 0.69763], [0.53369, 1.0, 0.69763], [0.96631, 1.0, 0.80237]]</t>
  </si>
  <si>
    <t>[[6, 14], [8, 9], [7, 10], [5, 18], [19, 32], [20, 31], [24, 27], [25, 26], [1, 2], [13, 15], [12, 16], [3, 4], [11, 17], [21, 30], [23, 28], [22, 29], [15, 16], [12, 13], [21, 23], [28, 30], [1, 6], [9, 15], [8, 13], [2, 14], [7, 12], [10, 16], [5, 11], [3, 19], [17, 18], [20, 21], [30, 31], [22, 24], [26, 28], [23, 25], [4, 32], [27, 29], [6, 9], [8, 14], [5, 7], [10, 18], [19, 20], [31, 32], [24, 26], [25, 27], [14, 19], [18, 24], [1, 33], [2, 34], [3, 35], [4, 36], [6, 37], [5, 38], [8, 39], [40, 41], [7, 42], [9, 43], [10, 44], [45, 46], [11, 47], [17, 48], [22, 49], [29, 50], [20, 51], [31, 52], [32, 53], [26, 54], [25, 55], [27, 56]]</t>
  </si>
  <si>
    <t xml:space="preserve">et_Z03.5_E11976
</t>
  </si>
  <si>
    <t xml:space="preserve">Other name(s): sqc11976
</t>
  </si>
  <si>
    <t>[[0.13054, 0.119, 0.06585], [0.36946, 0.381, 0.06585], [0.619, 0.63054, 0.06585], [0.881, 0.86946, 0.06585], [0.10838, 0.14293, 0.80248], [0.119, 0.13054, 0.93415], [0.14293, 0.10838, 0.19752], [0.10838, 0.35707, 0.69752], [0.119, 0.36946, 0.56585], [0.13054, 0.381, 0.43415], [0.14293, 0.39162, 0.30248], [0.35707, 0.10838, 0.30248], [0.36946, 0.119, 0.43415], [0.381, 0.13054, 0.56585], [0.39162, 0.14293, 0.69752], [0.35707, 0.39162, 0.19752], [0.381, 0.36946, 0.93415], [0.39162, 0.35707, 0.80248], [0.60838, 0.64293, 0.19752], [0.60838, 0.85707, 0.30248], [0.619, 0.86946, 0.43415], [0.63054, 0.619, 0.93415], [0.63054, 0.881, 0.56585], [0.64293, 0.60838, 0.80248], [0.64293, 0.89162, 0.69752], [0.85707, 0.60838, 0.69752], [0.85707, 0.89162, 0.80248], [0.86946, 0.619, 0.56585], [0.86946, 0.881, 0.93415], [0.881, 0.63054, 0.43415], [0.89162, 0.64293, 0.30248], [0.89162, 0.85707, 0.19752], [0.12477, 0.12477, 0.0], [0.37523, 0.37523, 0.0], [0.62477, 0.62477, 0.0], [0.87523, 0.87523, 0.0], [0.01154, 0.0, 0.06585], [0.0, 0.01154, 0.93415], [0.03455, 0.0, 0.19752], [0.0, 0.03455, 0.80248], [0.0, 0.51154, 0.43415], [0.0, 0.48846, 0.56585], [0.01154, 1.0, 0.06585], [0.0, 0.98846, 0.06585], [0.0, 0.53455, 0.30248], [0.03455, 1.0, 0.19752], [0.0, 0.96545, 0.19752], [0.0, 0.46545, 0.69752], [0.48846, 0.0, 0.43415], [0.51154, 0.0, 0.56585], [0.98846, 0.0, 0.93415], [1.0, 0.01154, 0.93415], [0.46545, 0.0, 0.30248], [0.53455, 0.0, 0.69752], [0.96545, 0.0, 0.80248], [1.0, 0.03455, 0.80248], [0.48846, 1.0, 0.43415], [1.0, 0.51154, 0.43415], [1.0, 0.48846, 0.56585], [0.51154, 1.0, 0.56585], [1.0, 0.98846, 0.06585], [0.98846, 1.0, 0.93415], [0.12477, 0.12477, 1.0], [0.37523, 0.37523, 1.0], [0.62477, 0.62477, 1.0], [0.87523, 0.87523, 1.0], [0.46545, 1.0, 0.30248], [1.0, 0.53455, 0.30248], [1.0, 0.96545, 0.19752], [1.0, 0.46545, 0.69752], [0.53455, 1.0, 0.69752], [0.96545, 1.0, 0.80248]]</t>
  </si>
  <si>
    <t>[[7, 16], [11, 12], [8, 15], [5, 18], [19, 32], [20, 31], [24, 27], [25, 26], [2, 3], [17, 22], [13, 14], [9, 10], [21, 23], [28, 30], [1, 7], [12, 13], [10, 11], [2, 16], [8, 9], [14, 15], [5, 6], [3, 19], [17, 18], [20, 21], [30, 31], [22, 24], [26, 28], [23, 25], [4, 32], [27, 29], [7, 12], [11, 16], [5, 8], [15, 18], [19, 20], [31, 32], [24, 26], [25, 27], [16, 19], [18, 24], [1, 33], [2, 34], [3, 35], [4, 36], [1, 37], [6, 38], [7, 39], [5, 40], [10, 41], [9, 42], [43, 44], [11, 45], [46, 47], [8, 48], [13, 49], [14, 50], [51, 52], [12, 53], [15, 54], [55, 56], [21, 57], [30, 58], [28, 59], [23, 60], [4, 61], [29, 62], [6, 63], [17, 64], [22, 65], [29, 66], [20, 67], [31, 68], [32, 69], [26, 70], [25, 71], [27, 72]]</t>
  </si>
  <si>
    <t xml:space="preserve">et_Z03.5_E11977
</t>
  </si>
  <si>
    <t xml:space="preserve">Other name(s): sqc11977
</t>
  </si>
  <si>
    <t>[[0.0025, 0.25358, 0.0073], [0.12821, 0.12147, 0.11835], [0.3404, 0.38329, 0.10944], [0.35176, 0.59569, 0.09206], [0.35176, 0.90431, 0.15794], [0.64824, 0.09569, 0.15794], [0.64824, 0.40431, 0.09206], [0.6596, 0.61671, 0.10944], [0.9975, 0.74642, 0.0073], [0.87179, 0.87853, 0.11835], [0.0025, 0.24642, 0.2427], [0.09569, 0.14824, 0.40794], [0.09569, 0.35176, 0.84206], [0.11671, 0.6596, 0.85944], [0.11671, 0.8404, 0.39056], [0.12147, 0.62821, 0.36835], [0.1596, 0.11671, 0.60944], [0.3404, 0.11671, 0.14056], [0.37179, 0.12147, 0.63165], [0.75358, 0.0025, 0.7573], [0.85176, 0.09569, 0.59206], [0.12147, 0.87179, 0.88165], [0.12821, 0.37853, 0.13165], [0.14824, 0.59569, 0.65794], [0.14824, 0.90431, 0.59206], [0.1596, 0.38329, 0.64056], [0.24642, 0.5025, 0.4927], [0.24642, 0.9975, 0.7573], [0.25358, 0.5025, 0.2573], [0.25358, 0.9975, 0.9927], [0.37179, 0.37853, 0.61835], [0.37853, 0.62821, 0.38165], [0.37853, 0.87179, 0.86835], [0.38329, 0.6596, 0.89056], [0.38329, 0.8404, 0.35944], [0.40431, 0.14824, 0.34206], [0.40431, 0.35176, 0.90794], [0.4975, 0.24642, 0.5073], [0.4975, 0.25358, 0.7427], [0.5025, 0.74642, 0.7427], [0.5025, 0.75358, 0.5073], [0.59569, 0.64824, 0.90794], [0.59569, 0.85176, 0.34206], [0.61671, 0.1596, 0.35944], [0.61671, 0.3404, 0.89056], [0.62147, 0.12821, 0.86835], [0.62147, 0.37179, 0.38165], [0.62821, 0.62147, 0.61835], [0.62821, 0.87853, 0.63165], [0.6596, 0.88329, 0.14056], [0.74642, 0.0025, 0.9927], [0.74642, 0.4975, 0.2573], [0.75358, 0.4975, 0.4927], [0.8404, 0.61671, 0.64056], [0.8404, 0.88329, 0.60944], [0.85176, 0.40431, 0.65794], [0.87179, 0.62147, 0.13165], [0.87853, 0.12821, 0.88165], [0.87853, 0.37179, 0.36835], [0.88329, 0.1596, 0.39056], [0.88329, 0.3404, 0.85944], [0.90431, 0.64824, 0.84206], [0.90431, 0.85176, 0.40794], [0.9975, 0.75358, 0.2427], [0.0, 0.25105, 0.00477], [0.2463, 0.0047, 0.0], [0.37511, 0.36617, 0.0], [0.63383, 0.37511, 0.0], [0.36617, 0.62489, 0.0], [0.62489, 0.63383, 0.0], [0.00662, 0.25792, 0.0], [0.74208, 0.00662, 0.0], [0.99338, 0.74208, 0.0], [0.25792, 0.99338, 0.0], [0.0047, 0.7537, 0.0], [0.0, 0.74895, 0.00477], [0.9953, 0.2463, 0.0], [1.0, 0.25105, 0.00477], [0.7537, 0.9953, 0.0], [1.0, 0.74895, 0.00477], [0.0, 0.15336, 0.40011], [0.0, 0.34664, 0.84989], [0.0, 0.84664, 0.40011], [0.0, 0.65336, 0.84989], [0.0, 0.24895, 0.24523], [0.0, 0.75105, 0.24523], [0.34664, 0.0, 0.15011], [0.15336, 0.0, 0.59989], [0.65336, 0.0, 0.15011], [0.84664, 0.0, 0.59989], [0.75105, 0.0, 0.75477], [0.24895, 0.0, 0.75477], [0.2463, 0.0047, 1.0], [0.25105, 0.0, 0.99523], [1.0, 0.15336, 0.40011], [0.34664, 1.0, 0.15011], [0.15336, 1.0, 0.59989], [0.65336, 1.0, 0.15011], [1.0, 0.34664, 0.84989], [1.0, 0.84664, 0.40011], [0.84664, 1.0, 0.59989], [1.0, 0.65336, 0.84989], [0.37511, 0.36617, 1.0], [0.63383, 0.37511, 1.0], [0.36617, 0.62489, 1.0], [0.62489, 0.63383, 1.0], [0.00662, 0.25792, 1.0], [0.74208, 0.00662, 1.0], [0.99338, 0.74208, 1.0], [0.25792, 0.99338, 1.0], [1.0, 0.24895, 0.24523], [0.74895, 0.0, 0.99523], [0.0047, 0.7537, 1.0], [0.75105, 1.0, 0.75477], [0.9953, 0.2463, 1.0], [1.0, 0.75105, 0.24523], [0.24895, 1.0, 0.75477], [0.25105, 1.0, 0.99523], [0.7537, 0.9953, 1.0], [0.74895, 1.0, 0.99523]]</t>
  </si>
  <si>
    <t>[[2, 11], [1, 23], [29, 32], [16, 27], [19, 38], [31, 39], [47, 52], [53, 59], [41, 49], [20, 58], [46, 51], [40, 48], [9, 57], [10, 64], [22, 28], [30, 33], [3, 4], [36, 44], [24, 26], [7, 8], [35, 43], [37, 45], [54, 56], [34, 42], [18, 36], [12, 17], [6, 44], [13, 26], [14, 24], [15, 25], [21, 60], [5, 35], [43, 50], [56, 61], [54, 62], [55, 63], [11, 12], [36, 38], [4, 29], [24, 27], [7, 52], [37, 39], [53, 56], [41, 43], [20, 21], [25, 28], [40, 42], [63, 64], [1, 2], [11, 23], [16, 29], [19, 39], [27, 32], [31, 38], [47, 53], [52, 59], [41, 48], [20, 46], [57, 64], [40, 49], [51, 58], [9, 10], [22, 30], [28, 33], [23, 29], [27, 31], [38, 47], [32, 41], [39, 46], [52, 57], [48, 53], [33, 40], [2, 18], [3, 23], [17, 19], [44, 47], [15, 16], [26, 31], [32, 35], [8, 57], [59, 60], [45, 46], [48, 54], [14, 22], [10, 50], [33, 34], [49, 55], [58, 61], [1, 65], [2, 66], [3, 67], [7, 68], [4, 69], [8, 70], [1, 71], [6, 72], [9, 73], [5, 74], [75, 76], [77, 78], [10, 79], [9, 80], [12, 81], [13, 82], [15, 83], [14, 84], [11, 85], [16, 86], [18, 87], [17, 88], [6, 89], [21, 90], [20, 91], [19, 92], [93, 94], [60, 95], [5, 96], [25, 97], [50, 98], [61, 99], [63, 100], [55, 101], [62, 102], [37, 103], [45, 104], [34, 105], [42, 106], [13, 107], [51, 108], [62, 109], [30, 110], [59, 111], [51, 112], [22, 113], [49, 114], [58, 115], [64, 116], [28, 117], [30, 118], [119, 120]]</t>
  </si>
  <si>
    <t xml:space="preserve">et_Z03.5_E11978
</t>
  </si>
  <si>
    <t xml:space="preserve">Other name(s): sqc11978
</t>
  </si>
  <si>
    <t>[[0.07968, 0.04644, 0.1313], [0.20575, 0.17263, 0.13158], [0.29425, 0.32737, 0.13158], [0.42032, 0.45356, 0.1313], [0.54644, 0.57968, 0.1313], [0.67263, 0.70575, 0.13158], [0.82737, 0.79425, 0.13158], [0.95356, 0.92032, 0.1313], [0.04644, 0.07968, 0.8687], [0.04644, 0.42032, 0.6313], [0.07968, 0.45356, 0.3687], [0.42032, 0.04644, 0.3687], [0.45356, 0.07968, 0.6313], [0.17263, 0.20575, 0.86842], [0.17263, 0.29425, 0.63158], [0.20575, 0.32737, 0.36842], [0.29425, 0.17263, 0.36842], [0.32737, 0.20575, 0.63158], [0.32737, 0.29425, 0.86842], [0.45356, 0.42032, 0.8687], [0.54644, 0.92032, 0.3687], [0.57968, 0.54644, 0.8687], [0.57968, 0.95356, 0.6313], [0.67263, 0.79425, 0.36842], [0.70575, 0.67263, 0.86842], [0.70575, 0.82737, 0.63158], [0.79425, 0.67263, 0.63158], [0.79425, 0.82737, 0.86842], [0.82737, 0.70575, 0.36842], [0.92032, 0.54644, 0.6313], [0.92032, 0.95356, 0.8687], [0.95356, 0.57968, 0.3687], [0.18919, 0.18919, 0.0], [0.31081, 0.31081, 0.0], [0.68919, 0.68919, 0.0], [0.81081, 0.81081, 0.0], [0.06306, 0.06306, 0.0], [0.43694, 0.43694, 0.0], [0.56306, 0.56306, 0.0], [0.93694, 0.93694, 0.0], [0.03324, 0.0, 0.1313], [0.0, 0.03324, 0.8687], [0.0, 0.53324, 0.3687], [0.0, 0.46676, 0.6313], [0.03324, 1.0, 0.1313], [0.0, 0.96676, 0.1313], [0.46676, 0.0, 0.3687], [0.53324, 0.0, 0.6313], [0.96676, 0.0, 0.8687], [1.0, 0.03324, 0.8687], [0.18919, 0.18919, 1.0], [0.31081, 0.31081, 1.0], [0.68919, 0.68919, 1.0], [0.81081, 0.81081, 1.0], [0.06306, 0.06306, 1.0], [0.43694, 0.43694, 1.0], [0.56306, 0.56306, 1.0], [0.93694, 0.93694, 1.0], [0.46676, 1.0, 0.3687], [1.0, 0.53324, 0.3687], [1.0, 0.46676, 0.6313], [0.53324, 1.0, 0.6313], [1.0, 0.96676, 0.1313], [0.96676, 1.0, 0.8687]]</t>
  </si>
  <si>
    <t>[[17, 18], [15, 16], [24, 26], [27, 29], [12, 13], [10, 11], [21, 23], [30, 32], [1, 2], [3, 4], [12, 17], [11, 16], [10, 15], [13, 18], [5, 6], [9, 14], [19, 20], [21, 24], [29, 32], [7, 8], [22, 25], [27, 30], [23, 26], [28, 31], [2, 3], [16, 17], [15, 18], [14, 19], [6, 7], [24, 29], [26, 27], [25, 28], [4, 5], [20, 22], [2, 17], [3, 16], [14, 15], [18, 19], [6, 24], [7, 29], [25, 27], [26, 28], [2, 33], [3, 34], [6, 35], [7, 36], [1, 37], [4, 38], [5, 39], [8, 40], [1, 41], [9, 42], [11, 43], [10, 44], [45, 46], [12, 47], [13, 48], [49, 50], [14, 51], [19, 52], [25, 53], [28, 54], [9, 55], [20, 56], [22, 57], [31, 58], [21, 59], [32, 60], [30, 61], [23, 62], [8, 63], [31, 64]]</t>
  </si>
  <si>
    <t xml:space="preserve">et_Z03.5_E11979
</t>
  </si>
  <si>
    <t xml:space="preserve">Other name(s): sqc11979
</t>
  </si>
  <si>
    <t>[[0.11909, 0.36892, 0.06389], [0.38091, 0.13108, 0.06389], [0.63108, 0.88091, 0.06389], [0.86892, 0.61909, 0.06389], [0.11909, 0.13108, 0.43611], [0.13108, 0.11909, 0.56389], [0.13108, 0.38091, 0.93611], [0.36892, 0.11909, 0.93611], [0.07987, 0.20622, 0.31195], [0.07987, 0.29378, 0.18805], [0.20622, 0.07987, 0.68805], [0.20622, 0.42013, 0.81195], [0.29378, 0.07987, 0.81195], [0.29378, 0.42013, 0.68805], [0.36892, 0.38091, 0.56389], [0.38091, 0.36892, 0.43611], [0.42013, 0.20622, 0.18805], [0.42013, 0.29378, 0.31195], [0.57987, 0.70622, 0.68805], [0.57987, 0.79378, 0.81195], [0.61909, 0.63108, 0.56389], [0.61909, 0.86892, 0.93611], [0.63108, 0.61909, 0.43611], [0.70622, 0.57987, 0.31195], [0.70622, 0.92013, 0.18805], [0.79378, 0.57987, 0.18805], [0.79378, 0.92013, 0.31195], [0.86892, 0.88091, 0.43611], [0.88091, 0.63108, 0.93611], [0.88091, 0.86892, 0.56389], [0.92013, 0.70622, 0.81195], [0.92013, 0.79378, 0.68805], [0.37492, 0.12508, 0.0], [0.12508, 0.37492, 0.0], [0.62508, 0.87492, 0.0], [0.87492, 0.62508, 0.0], [0.0, 0.01199, 0.43611], [0.01199, 0.0, 0.56389], [0.0, 0.48801, 0.06389], [0.01199, 1.0, 0.56389], [0.0, 0.98801, 0.56389], [0.0, 0.51199, 0.93611], [0.51199, 0.0, 0.06389], [0.98801, 0.0, 0.43611], [1.0, 0.01199, 0.43611], [0.48801, 0.0, 0.93611], [0.37492, 0.12508, 1.0], [0.12508, 0.37492, 1.0], [0.62508, 0.87492, 1.0], [0.87492, 0.62508, 1.0], [1.0, 0.48801, 0.06389], [0.51199, 1.0, 0.06389], [0.98801, 1.0, 0.43611], [1.0, 0.98801, 0.56389], [0.48801, 1.0, 0.93611], [1.0, 0.51199, 0.93611]]</t>
  </si>
  <si>
    <t>[[5, 6], [15, 16], [21, 23], [28, 30], [16, 23], [15, 21], [1, 2], [5, 16], [6, 15], [23, 28], [7, 8], [21, 30], [3, 4], [22, 29], [1, 10], [5, 9], [2, 17], [6, 11], [16, 18], [14, 15], [8, 13], [7, 12], [23, 24], [4, 26], [19, 21], [3, 25], [27, 28], [20, 22], [30, 32], [29, 31], [9, 10], [17, 18], [11, 13], [12, 14], [24, 26], [19, 20], [25, 27], [31, 32], [10, 17], [9, 18], [11, 14], [12, 13], [24, 27], [25, 26], [19, 32], [20, 31], [2, 33], [1, 34], [3, 35], [4, 36], [5, 37], [6, 38], [1, 39], [40, 41], [7, 42], [2, 43], [44, 45], [8, 46], [8, 47], [7, 48], [22, 49], [29, 50], [4, 51], [3, 52], [28, 53], [30, 54], [22, 55], [29, 56]]</t>
  </si>
  <si>
    <t xml:space="preserve">rt_Z04.0_E11980
</t>
  </si>
  <si>
    <t xml:space="preserve">Other name(s): sqc11980
</t>
  </si>
  <si>
    <t>[[0.0, 1.0, 0.0], [0.09507, 0.78851, 0.04211], [0.15493, 0.46149, 0.04211], [0.25, 0.25, 0.0], [0.28036, 0.77043, 0.08086], [0.375, 0.375, 0.09284], [0.5, 0.5, 0.0], [0.59507, 0.28851, 0.04211], [0.75, 0.75, 0.0], [0.78036, 0.27043, 0.08086], [0.96964, 0.47957, 0.08086], [0.46964, 0.97957, 0.08086], [0.65493, 0.96149, 0.04211], [1.0, 1.0, 0.0], [0.03036, 0.02043, 0.41914], [0.0, 0.0, 1.0], [0.0, 0.25, 0.25], [0.0, 0.5, 0.5], [0.0, 0.75, 0.75], [0.03036, 0.22957, 0.83086], [0.03036, 0.52043, 0.91914], [0.03036, 0.72957, 0.33086], [0.09507, 0.28851, 0.54211], [0.09507, 0.46149, 0.20789], [0.09507, 0.96149, 0.70789], [0.125, 0.625, 0.40716], [0.125, 0.625, 0.84284], [0.125, 0.125, 0.34284], [0.125, 0.125, 0.90716], [0.21964, 0.02043, 0.83086], [0.25, 0.0, 0.25], [0.33091, 0.125, 0.125], [0.34507, 0.21149, 0.29211], [0.40493, 0.03851, 0.79211], [0.40493, 0.21149, 0.45789], [0.41909, 0.125, 0.625], [0.5, 0.0, 0.5], [0.53036, 0.02043, 0.91914], [0.625, 0.125, 0.40716], [0.625, 0.125, 0.84284], [0.71964, 0.02043, 0.33086], [0.75, 0.0, 0.75], [0.83091, 0.125, 0.625], [0.84507, 0.03851, 0.45789], [0.90493, 0.03851, 0.29211], [0.91909, 0.125, 0.125], [0.08091, 0.375, 0.375], [0.08091, 0.875, 0.875], [0.15493, 0.28851, 0.70789], [0.15493, 0.78851, 0.20789], [0.15493, 0.96149, 0.54211], [0.16909, 0.375, 0.875], [0.16909, 0.875, 0.375], [0.21964, 0.22957, 0.41914], [0.21964, 0.52043, 0.33086], [0.21964, 0.72957, 0.91914], [0.25, 0.25, 1.0], [0.25, 0.5, 0.75], [0.25, 0.75, 0.5], [0.25, 1.0, 0.25], [0.28036, 0.27043, 0.58086], [0.28036, 0.47957, 0.16914], [0.28036, 0.97957, 0.66914], [0.33091, 0.625, 0.625], [0.34507, 0.03851, 0.95789], [0.34507, 0.53851, 0.45789], [0.34507, 0.71149, 0.79211], [0.375, 0.375, 0.65716], [0.375, 0.875, 0.15716], [0.375, 0.875, 0.59284], [0.40493, 0.53851, 0.29211], [0.40493, 0.71149, 0.95789], [0.41909, 0.625, 0.125], [0.46964, 0.27043, 0.16914], [0.46964, 0.47957, 0.58086], [0.46964, 0.77043, 0.66914], [0.5, 0.25, 0.75], [0.5, 0.5, 1.0], [0.5, 0.75, 0.25], [0.5, 1.0, 0.5], [0.53036, 0.22957, 0.33086], [0.53036, 0.52043, 0.41914], [0.53036, 0.72957, 0.83086], [0.58091, 0.375, 0.875], [0.58091, 0.875, 0.375], [0.59507, 0.46149, 0.70789], [0.59507, 0.78851, 0.54211], [0.59507, 0.96149, 0.20789], [0.625, 0.625, 0.34284], [0.625, 0.625, 0.90716], [0.65493, 0.28851, 0.20789], [0.65493, 0.46149, 0.54211], [0.65493, 0.78851, 0.70789], [0.66909, 0.375, 0.375], [0.66909, 0.875, 0.875], [0.71964, 0.22957, 0.91914], [0.71964, 0.52043, 0.83086], [0.71964, 0.72957, 0.41914], [0.75, 0.25, 0.5], [0.75, 0.5, 0.25], [0.75, 0.75, 1.0], [0.75, 1.0, 0.75], [0.78036, 0.47957, 0.66914], [0.78036, 0.77043, 0.58086], [0.78036, 0.97957, 0.16914], [0.83091, 0.625, 0.125], [0.84507, 0.21149, 0.79211], [0.84507, 0.53851, 0.95789], [0.84507, 0.71149, 0.29211], [0.875, 0.375, 0.15716], [0.875, 0.375, 0.59284], [0.875, 0.875, 0.09284], [0.875, 0.875, 0.65716], [0.90493, 0.21149, 0.95789], [0.90493, 0.53851, 0.79211], [0.90493, 0.71149, 0.45789], [0.91909, 0.625, 0.625], [0.96964, 0.27043, 0.66914], [0.96964, 0.77043, 0.16914], [0.96964, 0.97957, 0.58086], [1.0, 0.0, 1.0], [1.0, 0.25, 0.25], [1.0, 0.5, 0.5], [1.0, 0.75, 0.75], [0.75, 0.25, 0.0], [0.25, 0.75, 0.0], [0.38773, 0.01833, 0.0], [0.42646, 0.0, 0.03824], [0.11227, 0.48167, 0.0], [0.63773, 0.26833, 0.0], [0.13773, 0.76833, 0.0], [0.36227, 0.73167, 0.0], [0.86227, 0.23167, 0.0], [0.88773, 0.51833, 0.0], [0.5, 1.0, 0.0], [0.42646, 1.0, 0.03824], [0.61227, 0.98167, 0.0], [1.0, 0.5, 0.0], [0.0, 0.0, 0.5], [0.0, 0.25, 0.75], [0.0, 0.75, 0.25], [0.0, 0.02481, 0.38839], [0.0, 0.47519, 0.11161], [0.0, 0.27481, 0.63839], [0.0, 0.72519, 0.36161], [0.0, 0.77481, 0.13839], [0.0, 0.52481, 0.88839], [0.0, 0.22519, 0.86161], [0.0, 0.97519, 0.61161], [0.25, 0.0, 0.75], [0.75, 0.0, 0.25], [0.07354, 0.0, 0.46176], [0.67646, 0.0, 0.28824], [0.17646, 0.0, 0.78824], [0.32354, 0.0, 0.71176], [0.82354, 0.0, 0.21176], [0.92646, 0.0, 0.53824], [0.04985, 0.0, 0.41294], [0.45015, 0.0, 0.08706], [0.70015, 0.0, 0.33706], [0.29985, 0.0, 0.66294], [0.20015, 0.0, 0.83706], [0.79985, 0.0, 0.16294], [0.54985, 0.0, 0.91294], [0.95015, 0.0, 0.58706], [0.35295, 0.0, 0.14108], [0.14705, 0.0, 0.35892], [0.60295, 0.0, 0.39108], [0.39705, 0.0, 0.60892], [0.10295, 0.0, 0.89108], [0.89705, 0.0, 0.10892], [0.85295, 0.0, 0.64108], [0.64705, 0.0, 0.85892], [0.0, 0.5, 1.0], [0.5, 0.0, 1.0], [0.75, 0.25, 1.0], [0.25, 0.75, 1.0], [1.0, 0.25, 0.75], [0.25, 1.0, 0.75], [1.0, 0.75, 0.25], [0.75, 1.0, 0.25], [1.0, 1.0, 0.5], [1.0, 0.02481, 0.38839], [1.0, 0.47519, 0.11161], [1.0, 0.27481, 0.63839], [1.0, 0.72519, 0.36161], [1.0, 0.77481, 0.13839], [1.0, 0.52481, 0.88839], [1.0, 0.22519, 0.86161], [1.0, 0.97519, 0.61161], [0.38773, 0.01833, 1.0], [0.11227, 0.48167, 1.0], [0.57354, 0.0, 0.96176], [0.07354, 1.0, 0.46176], [0.67646, 1.0, 0.28824], [0.63773, 0.26833, 1.0], [0.13773, 0.76833, 1.0], [0.17646, 1.0, 0.78824], [0.32354, 1.0, 0.71176], [0.36227, 0.73167, 1.0], [0.82354, 1.0, 0.21176], [0.86227, 0.23167, 1.0], [0.88773, 0.51833, 1.0], [0.92646, 1.0, 0.53824], [0.04985, 1.0, 0.41294], [0.45015, 1.0, 0.08706], [0.70015, 1.0, 0.33706], [0.29985, 1.0, 0.66294], [0.20015, 1.0, 0.83706], [0.79985, 1.0, 0.16294], [0.54985, 1.0, 0.91294], [0.95015, 1.0, 0.58706], [0.35295, 1.0, 0.14108], [0.14705, 1.0, 0.35892], [0.60295, 1.0, 0.39108], [0.39705, 1.0, 0.60892], [0.10295, 1.0, 0.89108], [0.89705, 1.0, 0.10892], [0.85295, 1.0, 0.64108], [0.64705, 1.0, 0.85892], [0.61227, 0.98167, 1.0], [0.57354, 1.0, 0.96176]]</t>
  </si>
  <si>
    <t>[[6, 7], [7, 8], [18, 26], [19, 27], [18, 23], [19, 25], [28, 31], [37, 39], [31, 33], [35, 37], [54, 61], [74, 81], [55, 62], [75, 82], [98, 104], [76, 83], [97, 103], [3, 62], [33, 54], [8, 74], [35, 81], [55, 66], [49, 61], [71, 82], [10, 91], [41, 44], [5, 50], [30, 65], [75, 86], [34, 38], [92, 103], [12, 88], [98, 109], [51, 63], [56, 67], [76, 87], [13, 105], [96, 107], [97, 108], [72, 83], [93, 104], [33, 74], [24, 55], [23, 54], [62, 71], [35, 61], [81, 91], [20, 49], [66, 75], [22, 50], [82, 92], [86, 97], [87, 98], [67, 76], [103, 115], [109, 119], [107, 118], [83, 93], [104, 116], [32, 74], [47, 54], [47, 55], [62, 73], [81, 94], [36, 61], [5, 73], [22, 53], [10, 46], [82, 94], [20, 52], [64, 75], [64, 76], [21, 52], [43, 118], [11, 106], [106, 119], [85, 98], [84, 96], [84, 97], [103, 117], [48, 56], [83, 95], [104, 117], [3, 24], [33, 35], [23, 49], [8, 91], [66, 71], [2, 50], [34, 65], [44, 45], [86, 92], [25, 51], [67, 72], [87, 93], [109, 116], [13, 88], [107, 114], [108, 115], [17, 28], [4, 6], [40, 42], [9, 112], [26, 59], [39, 99], [58, 68], [68, 77], [29, 57], [16, 29], [27, 58], [59, 70], [40, 77], [79, 89], [69, 79], [99, 111], [89, 100], [100, 110], [60, 69], [110, 122], [70, 80], [111, 123], [78, 90], [14, 112], [90, 101], [102, 113], [113, 124], [1, 2], [17, 24], [3, 4], [42, 107], [9, 13], [71, 79], [91, 100], [49, 58], [59, 66], [50, 60], [34, 77], [58, 67], [51, 59], [77, 86], [79, 88], [44, 99], [92, 99], [100, 109], [45, 122], [57, 65], [80, 87], [72, 78], [116, 123], [93, 102], [115, 124], [114, 121], [101, 108], [6, 32], [28, 47], [26, 47], [6, 73], [26, 53], [39, 94], [36, 68], [69, 73], [64, 68], [89, 94], [29, 52], [46, 110], [64, 70], [85, 89], [106, 110], [27, 52], [43, 111], [106, 112], [27, 48], [40, 84], [84, 90], [111, 117], [90, 95], [113, 117], [10, 125], [5, 126], [127, 128], [3, 129], [8, 130], [2, 131], [5, 132], [10, 133], [11, 134], [12, 135], [12, 136], [13, 137], [11, 138], [15, 139], [20, 140], [22, 141], [15, 142], [24, 143], [23, 144], [22, 145], [2, 146], [21, 147], [20, 148], [25, 149], [30, 150], [41, 151], [15, 152], [41, 153], [30, 154], [34, 155], [45, 156], [44, 157], [15, 158], [32, 159], [41, 160], [36, 161], [30, 162], [46, 163], [38, 164], [43, 165], [32, 166], [28, 167], [39, 168], [36, 169], [29, 170], [46, 171], [43, 172], [40, 173], [21, 174], [38, 175], [96, 176], [56, 177], [118, 178], [63, 179], [119, 180], [105, 181], [120, 182], [45, 183], [11, 184], [118, 185], [116, 186], [119, 187], [115, 188], [114, 189], [120, 190], [65, 191], [21, 192], [38, 193], [51, 194], [88, 195], [96, 196], [56, 197], [25, 198], [63, 199], [72, 200], [105, 201], [114, 202], [108, 203], [120, 204], [53, 205], [12, 206], [85, 207], [63, 208], [48, 209], [105, 210], [95, 211], [120, 212], [69, 213], [53, 214], [85, 215], [70, 216], [48, 217], [112, 218], [113, 219], [95, 220], [221, 222]]</t>
  </si>
  <si>
    <t xml:space="preserve">rt_Z04.0_E11981
</t>
  </si>
  <si>
    <t xml:space="preserve">Other name(s): sqc11981
</t>
  </si>
  <si>
    <t>[[0.0, 0.5, 0.0], [0.03841, 0.91928, 0.02764], [0.5, 0.0, 0.0], [0.21159, 0.33072, 0.02764], [0.25, 0.75, 0.0], [0.34047, 0.46267, 0.04392], [0.40953, 0.28733, 0.04392], [0.5, 1.0, 0.0], [0.53841, 0.41928, 0.02764], [0.71159, 0.83072, 0.02764], [0.75, 0.25, 0.0], [0.90953, 0.78733, 0.04392], [1.0, 0.5, 0.0], [0.84047, 0.96267, 0.04392], [0.0, 0.25, 0.75], [0.0, 0.5, 1.0], [0.0, 0.75, 0.25], [0.03841, 0.33072, 0.22236], [0.03841, 0.41928, 0.52764], [0.03841, 0.83072, 0.72236], [0.09047, 0.03733, 0.29392], [0.09047, 0.21267, 0.95608], [0.09047, 0.53733, 0.79392], [0.09047, 0.71267, 0.45608], [0.0, 1.0, 0.5], [0.15953, 0.03733, 0.95608], [0.25, 0.0, 0.75], [0.28841, 0.08072, 0.27764], [0.29667, 0.125, 0.625], [0.45333, 0.125, 0.125], [0.46159, 0.08072, 0.47236], [0.5, 0.0, 1.0], [0.59047, 0.03733, 0.79392], [0.65953, 0.03733, 0.45608], [0.75, 0.0, 0.25], [0.78841, 0.08072, 0.77764], [0.79667, 0.125, 0.125], [0.95333, 0.125, 0.625], [0.04667, 0.375, 0.875], [0.04667, 0.875, 0.375], [0.125, 0.2892, 0.625], [0.125, 0.4608, 0.125], [0.125, 0.7892, 0.125], [0.125, 0.9608, 0.625], [0.15953, 0.21267, 0.29392], [0.15953, 0.53733, 0.45608], [0.15953, 0.71267, 0.79392], [0.20333, 0.375, 0.375], [0.20333, 0.875, 0.875], [0.21159, 0.41928, 0.72236], [0.21159, 0.83072, 0.52764], [0.21159, 0.91928, 0.22236], [0.25, 0.25, 0.5], [0.25, 0.5, 0.25], [0.25, 0.75, 1.0], [0.25, 1.0, 0.75], [0.28841, 0.16928, 0.97236], [0.28841, 0.58072, 0.77764], [0.28841, 0.66928, 0.47236], [0.29667, 0.625, 0.125], [0.34047, 0.28733, 0.70608], [0.34047, 0.78733, 0.20608], [0.34047, 0.96267, 0.54392], [0.375, 0.0392, 0.875], [0.375, 0.2108, 0.375], [0.375, 0.5392, 0.375], [0.375, 0.7108, 0.875], [0.40953, 0.46267, 0.70608], [0.40953, 0.78733, 0.54392], [0.40953, 0.96267, 0.20608], [0.45333, 0.625, 0.625], [0.46159, 0.16928, 0.77764], [0.46159, 0.58072, 0.97236], [0.46159, 0.66928, 0.27764], [0.5, 0.25, 0.25], [0.5, 0.5, 0.5], [0.5, 0.75, 0.75], [0.5, 1.0, 1.0], [0.53841, 0.33072, 0.72236], [0.53841, 0.83072, 0.22236], [0.53841, 0.91928, 0.52764], [0.54667, 0.375, 0.375], [0.54667, 0.875, 0.875], [0.59047, 0.21267, 0.45608], [0.59047, 0.53733, 0.29392], [0.59047, 0.71267, 0.95608], [0.625, 0.2892, 0.125], [0.625, 0.4608, 0.625], [0.625, 0.7892, 0.625], [0.625, 0.9608, 0.125], [0.65953, 0.21267, 0.79392], [0.65953, 0.53733, 0.95608], [0.65953, 0.71267, 0.29392], [0.70333, 0.375, 0.875], [0.70333, 0.875, 0.375], [0.71159, 0.33072, 0.52764], [0.71159, 0.41928, 0.22236], [0.71159, 0.91928, 0.72236], [0.75, 0.25, 1.0], [0.75, 0.5, 0.75], [0.75, 0.75, 0.5], [0.75, 1.0, 0.25], [0.78841, 0.16928, 0.47236], [0.78841, 0.58072, 0.27764], [0.78841, 0.66928, 0.97236], [0.79667, 0.625, 0.625], [0.84047, 0.28733, 0.20608], [0.84047, 0.46267, 0.54392], [0.84047, 0.78733, 0.70608], [0.875, 0.0392, 0.375], [0.875, 0.2108, 0.875], [0.875, 0.5392, 0.875], [0.875, 0.7108, 0.375], [0.90953, 0.28733, 0.54392], [0.90953, 0.46267, 0.20608], [0.90953, 0.96267, 0.70608], [0.95333, 0.625, 0.125], [0.96159, 0.08072, 0.97236], [0.96159, 0.16928, 0.27764], [0.96159, 0.58072, 0.47236], [0.96159, 0.66928, 0.77764], [1.0, 0.0, 0.5], [1.0, 0.25, 0.75], [1.0, 0.5, 1.0], [1.0, 0.75, 0.25], [0.0, 1.0, 0.0], [0.25, 0.25, 0.0], [0.5, 0.5, 0.0], [0.75, 0.75, 0.0], [0.16481, 0.28512, 0.0], [0.33519, 0.21488, 0.0], [0.41481, 0.53512, 0.0], [0.58519, 0.46488, 0.0], [0.66481, 0.78512, 0.0], [0.91481, 0.03512, 0.0], [0.87877, 0.0, 0.02129], [0.83519, 0.71488, 0.0], [0.08519, 0.96488, 0.0], [0.87877, 1.0, 0.02129], [0.0, 0.25, 0.25], [0.0, 0.5, 0.5], [0.0, 0.75, 0.75], [0.0, 0.12996, 0.28249], [0.0, 0.37004, 0.21751], [0.0, 0.37996, 0.53249], [0.0, 0.87996, 0.03249], [0.0, 0.62004, 0.46751], [0.0, 0.12004, 0.96751], [0.0, 0.62996, 0.78249], [0.0, 0.87004, 0.71751], [0.25, 0.0, 0.25], [0.5, 0.0, 0.5], [0.75, 0.0, 0.75], [0.12877, 0.0, 0.27129], [0.37123, 0.0, 0.22871], [0.37877, 0.0, 0.52129], [0.62123, 0.0, 0.47871], [0.62877, 0.0, 0.77129], [0.87123, 0.0, 0.72871], [0.0804, 0.0, 0.31257], [0.4196, 0.0, 0.18743], [0.3304, 0.0, 0.56257], [0.6696, 0.0, 0.43743], [0.1696, 0.0, 0.93743], [0.8304, 0.0, 0.06257], [0.5804, 0.0, 0.81257], [0.9196, 0.0, 0.68743], [0.25, 1.0, 0.25], [1.0, 0.25, 0.25], [0.25, 0.25, 1.0], [0.5, 1.0, 0.5], [1.0, 0.5, 0.5], [0.5, 0.5, 1.0], [0.75, 1.0, 0.75], [1.0, 0.0, 1.0], [1.0, 0.75, 0.75], [0.75, 0.75, 1.0], [0.12877, 1.0, 0.27129], [0.12123, 0.0, 0.97871], [0.16481, 0.28512, 1.0], [0.33519, 0.21488, 1.0], [0.37123, 1.0, 0.22871], [0.37877, 1.0, 0.52129], [0.62123, 1.0, 0.47871], [0.41481, 0.53512, 1.0], [0.58519, 0.46488, 1.0], [0.66481, 0.78512, 1.0], [0.62877, 1.0, 0.77129], [0.91481, 0.03512, 1.0], [0.83519, 0.71488, 1.0], [0.87123, 1.0, 0.72871], [1.0, 0.12996, 0.28249], [1.0, 0.37004, 0.21751], [1.0, 0.37996, 0.53249], [1.0, 0.87996, 0.03249], [1.0, 0.62004, 0.46751], [1.0, 0.12004, 0.96751], [1.0, 0.62996, 0.78249], [1.0, 0.87004, 0.71751], [0.0804, 1.0, 0.31257], [0.4196, 1.0, 0.18743], [0.3304, 1.0, 0.56257], [0.6696, 1.0, 0.43743], [0.1696, 1.0, 0.93743], [0.8304, 1.0, 0.06257], [0.5804, 1.0, 0.81257], [0.9196, 1.0, 0.68743], [0.08519, 0.96488, 1.0], [0.12123, 1.0, 0.97871]]</t>
  </si>
  <si>
    <t>[[97, 104], [74, 80], [50, 58], [51, 59], [72, 79], [96, 103], [18, 45], [19, 46], [84, 96], [61, 72], [85, 97], [24, 51], [62, 74], [23, 50], [59, 69], [107, 119], [103, 114], [58, 68], [79, 91], [80, 93], [104, 115], [20, 47], [108, 120], [109, 121], [4, 6], [28, 45], [7, 9], [31, 84], [46, 59], [34, 103], [50, 61], [74, 85], [97, 107], [52, 62], [33, 72], [68, 79], [96, 108], [26, 57], [51, 63], [47, 58], [93, 104], [70, 80], [69, 81], [36, 91], [10, 14], [73, 86], [92, 105], [98, 109], [4, 42], [18, 42], [28, 65], [31, 65], [19, 41], [9, 87], [41, 50], [87, 97], [66, 74], [59, 66], [2, 43], [43, 52], [64, 72], [103, 110], [88, 96], [57, 64], [110, 119], [79, 88], [44, 51], [58, 67], [80, 90], [104, 113], [10, 90], [20, 44], [36, 111], [81, 89], [89, 98], [67, 73], [113, 120], [111, 118], [112, 121], [105, 112], [21, 45], [6, 7], [24, 46], [34, 84], [61, 68], [85, 93], [62, 70], [107, 115], [23, 47], [22, 26], [33, 91], [63, 69], [108, 114], [12, 14], [86, 92], [109, 116], [3, 30], [15, 39], [17, 40], [27, 29], [5, 60], [35, 37], [11, 37], [30, 75], [48, 53], [48, 54], [29, 53], [54, 60], [75, 82], [76, 82], [71, 76], [16, 39], [25, 40], [71, 77], [38, 122], [38, 123], [13, 117], [117, 125], [77, 83], [94, 100], [100, 106], [95, 101], [101, 106], [94, 99], [95, 102], [49, 55], [49, 56], [78, 83], [45, 48], [7, 30], [46, 48], [6, 60], [29, 61], [60, 62], [82, 84], [82, 85], [37, 107], [24, 40], [68, 71], [23, 39], [22, 39], [69, 71], [93, 95], [115, 117], [91, 94], [47, 49], [38, 114], [106, 108], [12, 117], [92, 94], [106, 109], [83, 86], [1, 42], [15, 41], [17, 43], [27, 64], [5, 43], [35, 110], [11, 87], [42, 54], [53, 65], [65, 75], [41, 53], [54, 66], [75, 87], [66, 76], [76, 88], [32, 64], [110, 122], [88, 100], [25, 44], [44, 56], [8, 90], [90, 102], [77, 89], [67, 77], [100, 112], [89, 101], [101, 113], [55, 67], [113, 125], [99, 111], [111, 123], [112, 124], [2, 126], [4, 127], [9, 128], [10, 129], [4, 130], [7, 131], [6, 132], [9, 133], [10, 134], [135, 136], [12, 137], [2, 138], [14, 139], [18, 140], [19, 141], [20, 142], [21, 143], [18, 144], [19, 145], [2, 146], [24, 147], [22, 148], [23, 149], [20, 150], [28, 151], [31, 152], [36, 153], [21, 154], [28, 155], [31, 156], [34, 157], [33, 158], [36, 159], [21, 160], [30, 161], [29, 162], [34, 163], [26, 164], [37, 165], [33, 166], [38, 167], [52, 168], [119, 169], [57, 170], [81, 171], [120, 172], [73, 173], [98, 174], [118, 175], [121, 176], [105, 177], [52, 178], [26, 179], [22, 180], [57, 181], [70, 182], [63, 183], [81, 184], [73, 185], [92, 186], [86, 187], [98, 188], [118, 189], [105, 190], [116, 191], [119, 192], [115, 193], [114, 194], [12, 195], [120, 196], [118, 197], [121, 198], [116, 199], [40, 200], [70, 201], [63, 202], [95, 203], [49, 204], [14, 205], [83, 206], [116, 207], [208, 209]]</t>
  </si>
  <si>
    <t xml:space="preserve">et_Z03.5_E11982
</t>
  </si>
  <si>
    <t xml:space="preserve">Other name(s): sqc11982
</t>
  </si>
  <si>
    <t>[[0.13085, 0.11928, 0.06436], [0.36915, 0.38072, 0.06436], [0.61928, 0.63085, 0.06436], [0.88072, 0.86915, 0.06436], [0.0586, 0.19005, 0.81058], [0.11928, 0.13085, 0.93564], [0.19005, 0.0586, 0.18942], [0.0586, 0.30995, 0.68942], [0.11928, 0.36915, 0.56436], [0.13085, 0.38072, 0.43564], [0.19005, 0.4414, 0.31058], [0.30995, 0.0586, 0.31058], [0.36915, 0.11928, 0.43564], [0.38072, 0.13085, 0.56436], [0.4414, 0.19005, 0.68942], [0.30995, 0.4414, 0.18942], [0.38072, 0.36915, 0.93564], [0.4414, 0.30995, 0.81058], [0.5586, 0.69005, 0.18942], [0.5586, 0.80995, 0.31058], [0.61928, 0.86915, 0.43564], [0.63085, 0.61928, 0.93564], [0.63085, 0.88072, 0.56436], [0.69005, 0.5586, 0.81058], [0.69005, 0.9414, 0.68942], [0.80995, 0.5586, 0.68942], [0.80995, 0.9414, 0.81058], [0.86915, 0.61928, 0.56436], [0.86915, 0.88072, 0.93564], [0.88072, 0.63085, 0.43564], [0.9414, 0.69005, 0.31058], [0.9414, 0.80995, 0.18942], [0.12506, 0.12506, 0.0], [0.37494, 0.37494, 0.0], [0.62506, 0.62506, 0.0], [0.87494, 0.87494, 0.0], [0.01157, 0.0, 0.06436], [0.0, 0.01157, 0.93564], [0.13145, 0.0, 0.18942], [0.0, 0.13145, 0.81058], [0.0, 0.51157, 0.43564], [0.0, 0.48843, 0.56436], [0.01157, 1.0, 0.06436], [0.0, 0.98843, 0.06436], [0.0, 0.36855, 0.68942], [0.0, 0.63145, 0.31058], [0.13145, 1.0, 0.18942], [0.0, 0.86855, 0.18942], [0.48843, 0.0, 0.43564], [0.51157, 0.0, 0.56436], [0.98843, 0.0, 0.93564], [1.0, 0.01157, 0.93564], [0.36855, 0.0, 0.31058], [0.63145, 0.0, 0.68942], [0.86855, 0.0, 0.81058], [1.0, 0.13145, 0.81058], [0.48843, 1.0, 0.43564], [1.0, 0.51157, 0.43564], [1.0, 0.48843, 0.56436], [0.51157, 1.0, 0.56436], [1.0, 0.98843, 0.06436], [0.98843, 1.0, 0.93564], [0.12506, 0.12506, 1.0], [0.37494, 0.37494, 1.0], [0.62506, 0.62506, 1.0], [0.87494, 0.87494, 1.0], [0.36855, 1.0, 0.31058], [1.0, 0.36855, 0.68942], [1.0, 0.63145, 0.31058], [1.0, 0.86855, 0.18942], [0.63145, 1.0, 0.68942], [0.86855, 1.0, 0.81058]]</t>
  </si>
  <si>
    <t>[[2, 3], [17, 22], [1, 2], [10, 13], [9, 14], [3, 4], [6, 17], [21, 30], [23, 28], [22, 29], [1, 7], [12, 13], [2, 16], [10, 11], [8, 9], [14, 15], [5, 6], [3, 19], [17, 18], [20, 21], [30, 31], [26, 28], [22, 24], [23, 25], [4, 32], [27, 29], [13, 14], [9, 10], [21, 23], [28, 30], [16, 19], [18, 24], [7, 12], [11, 16], [5, 8], [15, 18], [19, 20], [24, 26], [31, 32], [25, 27], [1, 33], [2, 34], [3, 35], [4, 36], [1, 37], [6, 38], [7, 39], [5, 40], [10, 41], [9, 42], [43, 44], [8, 45], [11, 46], [47, 48], [13, 49], [14, 50], [51, 52], [12, 53], [15, 54], [55, 56], [21, 57], [30, 58], [28, 59], [23, 60], [4, 61], [29, 62], [6, 63], [17, 64], [22, 65], [29, 66], [20, 67], [26, 68], [31, 69], [32, 70], [25, 71], [27, 72]]</t>
  </si>
  <si>
    <t xml:space="preserve">et_Z03.5_E11983
</t>
  </si>
  <si>
    <t xml:space="preserve">Other name(s): sqc11983
</t>
  </si>
  <si>
    <t>[[0.11598, 0.70444, 0.08739], [0.19799, 0.15178, 0.06447], [0.30201, 0.65178, 0.06447], [0.38402, 0.20444, 0.08739], [0.61598, 0.29556, 0.08739], [0.69799, 0.84822, 0.06447], [0.80201, 0.34822, 0.06447], [0.88402, 0.79556, 0.08739], [0.04556, 0.13402, 0.33739], [0.04556, 0.36598, 0.83739], [0.04556, 0.63402, 0.66261], [0.04556, 0.86598, 0.16261], [0.11598, 0.20444, 0.91261], [0.11598, 0.29556, 0.41261], [0.11598, 0.79556, 0.58739], [0.09822, 0.05201, 0.18553], [0.40178, 0.05201, 0.81447], [0.45444, 0.13402, 0.66261], [0.54556, 0.13402, 0.16261], [0.59822, 0.05201, 0.31447], [0.90178, 0.05201, 0.68553], [0.95444, 0.13402, 0.83739], [0.09822, 0.44799, 0.68553], [0.09822, 0.55201, 0.81447], [0.09822, 0.94799, 0.31447], [0.19799, 0.34822, 0.56447], [0.19799, 0.65178, 0.93553], [0.19799, 0.84822, 0.43553], [0.30201, 0.15178, 0.93553], [0.30201, 0.34822, 0.43553], [0.30201, 0.84822, 0.56447], [0.38402, 0.29556, 0.58739], [0.38402, 0.70444, 0.91261], [0.38402, 0.79556, 0.41261], [0.40178, 0.44799, 0.31447], [0.40178, 0.55201, 0.18553], [0.40178, 0.94799, 0.68553], [0.45444, 0.36598, 0.16261], [0.45444, 0.63402, 0.33739], [0.45444, 0.86598, 0.83739], [0.54556, 0.36598, 0.66261], [0.54556, 0.63402, 0.83739], [0.54556, 0.86598, 0.33739], [0.59822, 0.44799, 0.81447], [0.59822, 0.55201, 0.68553], [0.59822, 0.94799, 0.18553], [0.61598, 0.20444, 0.58739], [0.61598, 0.70444, 0.41261], [0.61598, 0.79556, 0.91261], [0.69799, 0.15178, 0.43553], [0.69799, 0.34822, 0.93553], [0.69799, 0.65178, 0.56447], [0.80201, 0.15178, 0.56447], [0.80201, 0.65178, 0.43553], [0.80201, 0.84822, 0.93553], [0.88402, 0.20444, 0.41261], [0.88402, 0.29556, 0.91261], [0.88402, 0.70444, 0.58739], [0.90178, 0.44799, 0.18553], [0.90178, 0.55201, 0.31447], [0.90178, 0.94799, 0.81447], [0.95444, 0.36598, 0.33739], [0.95444, 0.63402, 0.16261], [0.95444, 0.86598, 0.66261], [0.16317, 0.17414, 0.0], [0.33683, 0.17414, 0.0], [0.16317, 0.67414, 0.0], [0.33683, 0.67414, 0.0], [0.66317, 0.32586, 0.0], [0.83683, 0.32586, 0.0], [0.66317, 0.82586, 0.0], [0.83683, 0.82586, 0.0], [0.0, 0.15388, 0.3586], [0.0, 0.34612, 0.3586], [0.0, 0.65388, 0.1414], [0.0, 0.84612, 0.1414], [0.0, 0.65388, 0.6414], [0.0, 0.15388, 0.8586], [0.0, 0.34612, 0.8586], [0.0, 0.84612, 0.6414], [0.0835, 0.0, 0.17912], [0.0835, 0.0, 0.32088], [0.5835, 0.0, 0.32088], [0.5835, 0.0, 0.17912], [0.4165, 0.0, 0.67912], [0.4165, 0.0, 0.82088], [0.9165, 0.0, 0.67912], [0.9165, 0.0, 0.82088], [1.0, 0.15388, 0.3586], [1.0, 0.34612, 0.3586], [1.0, 0.65388, 0.1414], [1.0, 0.84612, 0.1414], [1.0, 0.65388, 0.6414], [1.0, 0.15388, 0.8586], [1.0, 0.34612, 0.8586], [1.0, 0.84612, 0.6414], [0.0835, 1.0, 0.17912], [0.0835, 1.0, 0.32088], [0.5835, 1.0, 0.32088], [0.5835, 1.0, 0.17912], [0.4165, 1.0, 0.67912], [0.4165, 1.0, 0.82088], [0.9165, 1.0, 0.67912], [0.9165, 1.0, 0.82088], [0.16317, 0.17414, 1.0], [0.33683, 0.17414, 1.0], [0.16317, 0.67414, 1.0], [0.33683, 0.67414, 1.0], [0.66317, 0.32586, 1.0], [0.83683, 0.32586, 1.0], [0.66317, 0.82586, 1.0], [0.83683, 0.82586, 1.0]]</t>
  </si>
  <si>
    <t>[[9, 14], [4, 19], [4, 38], [5, 19], [5, 38], [1, 12], [18, 32], [32, 41], [18, 47], [34, 39], [39, 48], [41, 47], [10, 13], [11, 15], [34, 43], [56, 62], [43, 48], [8, 63], [33, 42], [42, 49], [33, 40], [58, 64], [22, 57], [40, 49], [2, 16], [30, 35], [20, 50], [23, 26], [3, 36], [7, 59], [17, 29], [25, 28], [24, 27], [21, 53], [31, 37], [45, 52], [6, 46], [54, 60], [44, 51], [55, 61], [2, 4], [14, 30], [36, 38], [35, 39], [5, 7], [26, 32], [1, 3], [11, 23], [50, 56], [47, 53], [10, 24], [41, 45], [13, 29], [28, 34], [15, 31], [48, 54], [59, 63], [60, 62], [6, 8], [42, 44], [52, 58], [27, 33], [51, 57], [49, 55], [9, 16], [14, 26], [19, 20], [35, 38], [30, 32], [36, 39], [17, 18], [10, 23], [47, 50], [12, 25], [11, 24], [41, 44], [15, 28], [31, 34], [53, 56], [48, 52], [59, 62], [42, 45], [43, 46], [60, 63], [54, 58], [21, 22], [37, 40], [61, 64], [2, 65], [4, 66], [1, 67], [3, 68], [5, 69], [7, 70], [6, 71], [8, 72], [9, 73], [14, 74], [1, 75], [12, 76], [11, 77], [13, 78], [10, 79], [15, 80], [16, 81], [9, 82], [20, 83], [19, 84], [18, 85], [17, 86], [21, 87], [22, 88], [56, 89], [62, 90], [63, 91], [8, 92], [58, 93], [22, 94], [57, 95], [64, 96], [12, 97], [25, 98], [43, 99], [46, 100], [37, 101], [40, 102], [64, 103], [61, 104], [13, 105], [29, 106], [27, 107], [33, 108], [51, 109], [57, 110], [49, 111], [55, 112]]</t>
  </si>
  <si>
    <t xml:space="preserve">et_Z03.5_E11984
</t>
  </si>
  <si>
    <t xml:space="preserve">Other name(s): sqc11984
</t>
  </si>
  <si>
    <t>[[0.39511, 0.105, 0.08984], [0.39511, 0.895, 0.08984], [0.60489, 0.105, 0.08984], [0.60489, 0.895, 0.08984], [0.105, 0.39511, 0.41016], [0.105, 0.39511, 0.58984], [0.105, 0.60489, 0.41016], [0.105, 0.60489, 0.58984], [0.39511, 0.105, 0.91016], [0.60489, 0.105, 0.91016], [0.26586, 0.395, 0.29451], [0.26586, 0.395, 0.70549], [0.26586, 0.605, 0.29451], [0.26586, 0.605, 0.70549], [0.395, 0.26586, 0.20549], [0.395, 0.26586, 0.79451], [0.395, 0.73414, 0.20549], [0.395, 0.73414, 0.79451], [0.39511, 0.895, 0.91016], [0.60489, 0.895, 0.91016], [0.605, 0.26586, 0.20549], [0.605, 0.26586, 0.79451], [0.605, 0.73414, 0.20549], [0.605, 0.73414, 0.79451], [0.73414, 0.395, 0.29451], [0.73414, 0.395, 0.70549], [0.73414, 0.605, 0.29451], [0.73414, 0.605, 0.70549], [0.895, 0.39511, 0.41016], [0.895, 0.39511, 0.58984], [0.895, 0.60489, 0.41016], [0.895, 0.60489, 0.58984], [0.39511, 0.105, 0.0], [0.60489, 0.105, 0.0], [0.39511, 0.895, 0.0], [0.60489, 0.895, 0.0], [0.0, 0.39511, 0.41016], [0.0, 0.39511, 0.58984], [0.0, 0.60489, 0.41016], [0.0, 0.60489, 0.58984], [0.39511, 0.0, 0.08984], [0.60489, 0.0, 0.08984], [0.39511, 0.0, 0.91016], [0.60489, 0.0, 0.91016], [0.39511, 0.105, 1.0], [0.60489, 0.105, 1.0], [0.39511, 0.895, 1.0], [0.60489, 0.895, 1.0], [0.39511, 1.0, 0.08984], [1.0, 0.39511, 0.41016], [0.60489, 1.0, 0.08984], [1.0, 0.39511, 0.58984], [1.0, 0.60489, 0.41016], [1.0, 0.60489, 0.58984], [0.39511, 1.0, 0.91016], [0.60489, 1.0, 0.91016]]</t>
  </si>
  <si>
    <t>[[1, 3], [5, 7], [6, 8], [2, 4], [9, 10], [29, 31], [30, 32], [19, 20], [5, 6], [7, 8], [29, 30], [31, 32], [1, 15], [5, 11], [3, 21], [6, 12], [7, 13], [8, 14], [2, 17], [25, 29], [9, 16], [4, 23], [27, 31], [10, 22], [26, 30], [18, 19], [28, 32], [20, 24], [15, 21], [11, 13], [12, 14], [17, 23], [25, 27], [16, 22], [26, 28], [18, 24], [11, 15], [21, 25], [13, 17], [12, 16], [14, 18], [23, 27], [22, 26], [24, 28], [1, 33], [3, 34], [2, 35], [4, 36], [5, 37], [6, 38], [7, 39], [8, 40], [1, 41], [3, 42], [9, 43], [10, 44], [9, 45], [10, 46], [19, 47], [20, 48], [2, 49], [29, 50], [4, 51], [30, 52], [31, 53], [32, 54], [19, 55], [20, 56]]</t>
  </si>
  <si>
    <t xml:space="preserve">et_Z03.7_E11985
</t>
  </si>
  <si>
    <t xml:space="preserve">Other name(s): sqc11985
</t>
  </si>
  <si>
    <t>[[0.0, 0.47851, 0.0], [0.0, 0.52149, 0.0], [0.25231, 0.25231, 0.0], [0.25231, 0.74769, 0.0], [0.47851, 0.0, 0.0], [0.52149, 0.0, 0.0], [0.74769, 0.25231, 0.0], [0.74769, 0.74769, 0.0], [0.47851, 1.0, 0.0], [0.52149, 1.0, 0.0], [1.0, 0.47851, 0.0], [1.0, 0.52149, 0.0], [0.0, 0.36903, 0.12842], [0.0, 0.36903, 0.87158], [0.0, 0.5, 0.25], [0.0, 0.5, 0.75], [0.0, 0.63097, 0.12842], [0.0, 0.63097, 0.87158], [0.25, 0.25, 0.25], [0.36903, 0.0, 0.12842], [0.36903, 0.0, 0.87158], [0.5, 0.0, 0.25], [0.5, 0.0, 0.75], [0.63097, 0.0, 0.12842], [0.63097, 0.0, 0.87158], [0.75, 0.25, 0.25], [0.0, 0.47851, 1.0], [0.0, 0.52149, 1.0], [0.02149, 0.5, 0.5], [0.13097, 0.5, 0.37158], [0.13097, 0.5, 0.62842], [0.15449, 0.15449, 0.37389], [0.15449, 0.15449, 0.62611], [0.15449, 0.84551, 0.37389], [0.15449, 0.84551, 0.62611], [0.24769, 0.24769, 0.5], [0.24769, 0.75231, 0.5], [0.25, 0.25, 0.75], [0.25, 0.75, 0.25], [0.25, 0.75, 0.75], [0.25231, 0.25231, 1.0], [0.25231, 0.74769, 1.0], [0.34551, 0.34551, 0.12611], [0.34551, 0.34551, 0.87389], [0.34551, 0.65449, 0.12611], [0.34551, 0.65449, 0.87389], [0.36903, 1.0, 0.12842], [0.36903, 1.0, 0.87158], [0.47851, 0.0, 1.0], [0.5, 0.02149, 0.5], [0.5, 0.13097, 0.37158], [0.5, 0.13097, 0.62842], [0.5, 0.86903, 0.37158], [0.5, 0.86903, 0.62842], [0.5, 0.97851, 0.5], [0.5, 1.0, 0.25], [0.5, 1.0, 0.75], [0.52149, 0.0, 1.0], [0.63097, 1.0, 0.12842], [0.63097, 1.0, 0.87158], [0.65449, 0.34551, 0.12611], [0.65449, 0.34551, 0.87389], [0.65449, 0.65449, 0.12611], [0.65449, 0.65449, 0.87389], [0.74769, 0.25231, 1.0], [0.74769, 0.74769, 1.0], [0.75, 0.25, 0.75], [0.75, 0.75, 0.25], [0.75, 0.75, 0.75], [0.75231, 0.24769, 0.5], [0.75231, 0.75231, 0.5], [0.84551, 0.15449, 0.37389], [0.84551, 0.15449, 0.62611], [0.84551, 0.84551, 0.37389], [0.84551, 0.84551, 0.62611], [0.86903, 0.5, 0.37158], [0.86903, 0.5, 0.62842], [0.97851, 0.5, 0.5], [1.0, 0.36903, 0.12842], [1.0, 0.36903, 0.87158], [1.0, 0.5, 0.25], [1.0, 0.5, 0.75], [1.0, 0.63097, 0.12842], [1.0, 0.63097, 0.87158], [0.47851, 1.0, 1.0], [0.52149, 1.0, 1.0], [1.0, 0.47851, 1.0], [1.0, 0.52149, 1.0]]</t>
  </si>
  <si>
    <t>[[6, 7], [6, 24], [19, 22], [22, 26], [1, 3], [3, 5], [2, 4], [4, 9], [7, 11], [8, 10], [8, 12], [29, 36], [36, 50], [29, 37], [50, 70], [37, 55], [70, 78], [55, 71], [71, 78], [1, 13], [5, 20], [2, 17], [14, 27], [21, 49], [18, 28], [25, 58], [10, 59], [29, 30], [50, 51], [29, 31], [50, 52], [53, 55], [76, 78], [54, 55], [77, 78], [13, 43], [20, 43], [17, 45], [24, 61], [14, 44], [21, 44], [18, 46], [25, 62], [30, 32], [32, 51], [30, 34], [51, 72], [31, 33], [33, 52], [45, 47], [61, 79], [31, 35], [52, 73], [59, 63], [63, 83], [34, 53], [72, 76], [35, 54], [73, 77], [53, 74], [74, 76], [46, 48], [62, 80], [54, 75], [75, 77], [60, 64], [64, 84], [19, 32], [19, 43], [33, 38], [39, 45], [26, 61], [38, 44], [34, 39], [26, 72], [63, 68], [35, 40], [67, 73], [40, 46], [62, 67], [68, 74], [64, 69], [69, 75], [3, 43], [4, 45], [7, 61], [8, 63], [32, 36], [33, 36], [34, 37], [35, 37], [70, 72], [70, 73], [41, 44], [42, 46], [62, 65], [71, 74], [71, 75], [64, 66], [15, 19], [15, 39], [16, 38], [16, 40], [23, 38], [23, 67], [39, 56], [26, 81], [40, 57], [67, 82], [56, 68], [68, 81], [57, 69], [69, 82], [9, 47], [48, 85], [60, 86], [11, 79], [12, 83], [80, 87], [84, 88], [58, 65], [27, 41], [41, 49], [28, 42], [42, 85], [65, 87], [66, 86], [66, 88]]</t>
  </si>
  <si>
    <t xml:space="preserve">et_Z03.5_E11986
</t>
  </si>
  <si>
    <t xml:space="preserve">Other name(s): sqc11986
</t>
  </si>
  <si>
    <t>[[0.1702, 0.07546, 0.05682], [0.17201, 0.92639, 0.05621], [0.23471, 0.20338, 0.13478], [0.23471, 0.29662, 0.11522], [0.23554, 0.70179, 0.11441], [0.23554, 0.79821, 0.13559], [0.76446, 0.20179, 0.13559], [0.76446, 0.29821, 0.11441], [0.76529, 0.70338, 0.11522], [0.76529, 0.79662, 0.13478], [0.82799, 0.07361, 0.05621], [0.8298, 0.92454, 0.05682], [0.07361, 0.17201, 0.94379], [0.07361, 0.32799, 0.30621], [0.07546, 0.6702, 0.30682], [0.07546, 0.8298, 0.94318], [0.3298, 0.07546, 0.69318], [0.67201, 0.07361, 0.69379], [0.1702, 0.42454, 0.19318], [0.17201, 0.57361, 0.19379], [0.20179, 0.23554, 0.86441], [0.20179, 0.26446, 0.38559], [0.20338, 0.73471, 0.38478], [0.20338, 0.76529, 0.86522], [0.26446, 0.70179, 0.63559], [0.26446, 0.79821, 0.61441], [0.26529, 0.20338, 0.61522], [0.26529, 0.29662, 0.63478], [0.29662, 0.73471, 0.36522], [0.29662, 0.76529, 0.88478], [0.29821, 0.23554, 0.88559], [0.29821, 0.26446, 0.36441], [0.32799, 0.57361, 0.55621], [0.32799, 0.92639, 0.69379], [0.3298, 0.42454, 0.55682], [0.42454, 0.6702, 0.44318], [0.42454, 0.8298, 0.80682], [0.42639, 0.17201, 0.80621], [0.42639, 0.32799, 0.44379], [0.57361, 0.67201, 0.44379], [0.57361, 0.82799, 0.80621], [0.57546, 0.1702, 0.80682], [0.57546, 0.3298, 0.44318], [0.6702, 0.57546, 0.55682], [0.6702, 0.92454, 0.69318], [0.67201, 0.42639, 0.55621], [0.70179, 0.73554, 0.36441], [0.70179, 0.76446, 0.88559], [0.70338, 0.23471, 0.88478], [0.70338, 0.26529, 0.36522], [0.73471, 0.70338, 0.63478], [0.73471, 0.79662, 0.61522], [0.73554, 0.20179, 0.61441], [0.73554, 0.29821, 0.63559], [0.79662, 0.23471, 0.86522], [0.79662, 0.26529, 0.38478], [0.79821, 0.73554, 0.38559], [0.79821, 0.76446, 0.86441], [0.82799, 0.42639, 0.19379], [0.8298, 0.57546, 0.19318], [0.92454, 0.1702, 0.94318], [0.92454, 0.3298, 0.30682], [0.92639, 0.67201, 0.30621], [0.92639, 0.82799, 0.94379], [0.2183, 0.21941, 0.0], [0.21941, 0.7817, 0.0], [0.78059, 0.2183, 0.0], [0.7817, 0.78059, 0.0], [0.21959, 0.26856, 0.0], [0.73144, 0.21959, 0.0], [0.26856, 0.78041, 0.0], [0.78041, 0.73144, 0.0], [0.26657, 0.26597, 0.0], [0.73403, 0.26657, 0.0], [0.26597, 0.73343, 0.0], [0.73343, 0.73403, 0.0], [0.12164, 0.124, 0.0], [0.124, 0.87836, 0.0], [0.876, 0.12164, 0.0], [0.87836, 0.876, 0.0], [0.0, 0.32888, 0.30651], [0.0, 0.67112, 0.30651], [0.0, 0.17112, 0.94349], [0.0, 0.82888, 0.94349], [0.17112, 0.0, 0.05651], [0.32888, 0.0, 0.69349], [0.82888, 0.0, 0.05651], [0.67112, 0.0, 0.69349], [0.2183, 0.21941, 1.0], [0.21941, 0.7817, 1.0], [0.78059, 0.2183, 1.0], [0.7817, 0.78059, 1.0], [0.21959, 0.26856, 1.0], [0.73144, 0.21959, 1.0], [0.26856, 0.78041, 1.0], [0.78041, 0.73144, 1.0], [0.26657, 0.26597, 1.0], [0.73403, 0.26657, 1.0], [0.26597, 0.73343, 1.0], [0.73343, 0.73403, 1.0], [0.12164, 0.124, 1.0], [0.124, 0.87836, 1.0], [0.876, 0.12164, 1.0], [0.87836, 0.876, 1.0], [0.17112, 1.0, 0.05651], [1.0, 0.32888, 0.30651], [1.0, 0.67112, 0.30651], [0.32888, 1.0, 0.69349], [0.82888, 1.0, 0.05651], [1.0, 0.17112, 0.94349], [0.67112, 1.0, 0.69349], [1.0, 0.82888, 0.94349]]</t>
  </si>
  <si>
    <t>[[4, 22], [28, 32], [27, 31], [5, 23], [8, 56], [50, 54], [25, 29], [49, 53], [26, 30], [9, 57], [47, 51], [48, 52], [3, 22], [27, 32], [5, 29], [28, 31], [8, 50], [23, 25], [54, 56], [53, 55], [24, 26], [47, 52], [10, 57], [48, 51], [1, 3], [4, 19], [17, 27], [15, 23], [28, 35], [43, 50], [29, 36], [56, 62], [42, 49], [9, 60], [44, 51], [10, 12], [16, 24], [55, 61], [30, 37], [45, 52], [14, 22], [32, 39], [5, 20], [7, 11], [8, 59], [2, 6], [25, 33], [13, 21], [31, 38], [18, 53], [46, 54], [40, 47], [26, 34], [57, 63], [41, 48], [58, 64], [3, 32], [22, 27], [21, 28], [7, 50], [6, 29], [23, 26], [53, 56], [24, 25], [54, 55], [10, 47], [52, 57], [51, 58], [14, 19], [15, 20], [35, 39], [17, 38], [43, 46], [33, 36], [59, 62], [18, 42], [40, 44], [60, 63], [34, 37], [41, 45], [19, 20], [39, 43], [33, 35], [36, 40], [38, 42], [59, 60], [44, 46], [37, 41], [3, 65], [6, 66], [7, 67], [10, 68], [4, 69], [7, 70], [6, 71], [9, 72], [4, 73], [8, 74], [5, 75], [9, 76], [1, 77], [2, 78], [11, 79], [12, 80], [14, 81], [15, 82], [13, 83], [16, 84], [1, 85], [17, 86], [11, 87], [18, 88], [21, 89], [24, 90], [55, 91], [58, 92], [21, 93], [49, 94], [30, 95], [58, 96], [31, 97], [49, 98], [30, 99], [48, 100], [13, 101], [16, 102], [61, 103], [64, 104], [2, 105], [62, 106], [63, 107], [34, 108], [12, 109], [61, 110], [45, 111], [64, 112]]</t>
  </si>
  <si>
    <t xml:space="preserve">et_Z03.5_E11987
</t>
  </si>
  <si>
    <t xml:space="preserve">Other name(s): sqc11987
</t>
  </si>
  <si>
    <t>[[0.21641, 0.3134, 0.12811], [0.21641, 0.6866, 0.12811], [0.3134, 0.21641, 0.12811], [0.3134, 0.78359, 0.12811], [0.6866, 0.21641, 0.12811], [0.6866, 0.78359, 0.12811], [0.78359, 0.3134, 0.12811], [0.78359, 0.6866, 0.12811], [0.06862, 0.34285, 0.30222], [0.06862, 0.34285, 0.69778], [0.06862, 0.65715, 0.30222], [0.06862, 0.65715, 0.69778], [0.34285, 0.06862, 0.30222], [0.34285, 0.06862, 0.69778], [0.65715, 0.06862, 0.30222], [0.65715, 0.06862, 0.69778], [0.15715, 0.43138, 0.19778], [0.15715, 0.43138, 0.80222], [0.15715, 0.56862, 0.19778], [0.15715, 0.56862, 0.80222], [0.1866, 0.28359, 0.37189], [0.1866, 0.28359, 0.62811], [0.1866, 0.71641, 0.37189], [0.1866, 0.71641, 0.62811], [0.21641, 0.3134, 0.87189], [0.21641, 0.6866, 0.87189], [0.28359, 0.1866, 0.37189], [0.28359, 0.1866, 0.62811], [0.28359, 0.8134, 0.37189], [0.28359, 0.8134, 0.62811], [0.3134, 0.21641, 0.87189], [0.3134, 0.78359, 0.87189], [0.34285, 0.93138, 0.30222], [0.34285, 0.93138, 0.69778], [0.43138, 0.15715, 0.19778], [0.43138, 0.15715, 0.80222], [0.43138, 0.84285, 0.19778], [0.43138, 0.84285, 0.80222], [0.56862, 0.15715, 0.19778], [0.56862, 0.15715, 0.80222], [0.56862, 0.84285, 0.19778], [0.56862, 0.84285, 0.80222], [0.65715, 0.93138, 0.30222], [0.65715, 0.93138, 0.69778], [0.6866, 0.21641, 0.87189], [0.6866, 0.78359, 0.87189], [0.71641, 0.1866, 0.37189], [0.71641, 0.1866, 0.62811], [0.71641, 0.8134, 0.37189], [0.71641, 0.8134, 0.62811], [0.78359, 0.3134, 0.87189], [0.78359, 0.6866, 0.87189], [0.8134, 0.28359, 0.37189], [0.8134, 0.28359, 0.62811], [0.8134, 0.71641, 0.37189], [0.8134, 0.71641, 0.62811], [0.84285, 0.43138, 0.19778], [0.84285, 0.43138, 0.80222], [0.84285, 0.56862, 0.19778], [0.84285, 0.56862, 0.80222], [0.93138, 0.34285, 0.30222], [0.93138, 0.34285, 0.69778], [0.93138, 0.65715, 0.30222], [0.93138, 0.65715, 0.69778], [0.21641, 0.3134, 0.0], [0.3134, 0.21641, 0.0], [0.21641, 0.6866, 0.0], [0.6866, 0.21641, 0.0], [0.3134, 0.78359, 0.0], [0.78359, 0.3134, 0.0], [0.6866, 0.78359, 0.0], [0.78359, 0.6866, 0.0], [0.0, 0.34285, 0.30222], [0.0, 0.65715, 0.30222], [0.0, 0.34285, 0.69778], [0.0, 0.65715, 0.69778], [0.34285, 0.0, 0.30222], [0.65715, 0.0, 0.30222], [0.34285, 0.0, 0.69778], [0.65715, 0.0, 0.69778], [0.21641, 0.3134, 1.0], [0.3134, 0.21641, 1.0], [0.21641, 0.6866, 1.0], [0.6866, 0.21641, 1.0], [0.3134, 0.78359, 1.0], [0.78359, 0.3134, 1.0], [0.6866, 0.78359, 1.0], [0.78359, 0.6866, 1.0], [0.34285, 1.0, 0.30222], [1.0, 0.34285, 0.30222], [0.65715, 1.0, 0.30222], [1.0, 0.65715, 0.30222], [0.34285, 1.0, 0.69778], [1.0, 0.34285, 0.69778], [0.65715, 1.0, 0.69778], [1.0, 0.65715, 0.69778]]</t>
  </si>
  <si>
    <t>[[1, 17], [3, 35], [9, 21], [13, 27], [2, 19], [5, 39], [10, 22], [14, 28], [11, 23], [15, 47], [4, 37], [7, 57], [18, 25], [31, 36], [29, 33], [53, 61], [12, 24], [16, 48], [20, 26], [40, 45], [6, 41], [8, 59], [30, 34], [54, 62], [43, 49], [55, 63], [32, 38], [51, 58], [44, 50], [56, 64], [42, 46], [52, 60], [1, 3], [21, 27], [22, 28], [2, 4], [5, 7], [23, 29], [47, 53], [25, 31], [24, 30], [48, 54], [6, 8], [26, 32], [45, 51], [49, 55], [50, 56], [46, 52], [21, 22], [27, 28], [23, 24], [47, 48], [29, 30], [53, 54], [49, 50], [55, 56], [9, 17], [13, 35], [11, 19], [15, 39], [10, 18], [14, 36], [12, 20], [16, 40], [33, 37], [57, 61], [41, 43], [59, 63], [34, 38], [58, 62], [42, 44], [60, 64], [17, 19], [35, 39], [18, 20], [36, 40], [37, 41], [57, 59], [38, 42], [58, 60], [1, 21], [3, 27], [22, 25], [28, 31], [2, 23], [5, 47], [4, 29], [7, 53], [24, 26], [45, 48], [6, 49], [8, 55], [30, 32], [51, 54], [46, 50], [52, 56], [1, 65], [3, 66], [2, 67], [5, 68], [4, 69], [7, 70], [6, 71], [8, 72], [9, 73], [11, 74], [10, 75], [12, 76], [13, 77], [15, 78], [14, 79], [16, 80], [25, 81], [31, 82], [26, 83], [45, 84], [32, 85], [51, 86], [46, 87], [52, 88], [33, 89], [61, 90], [43, 91], [63, 92], [34, 93], [62, 94], [44, 95], [64, 96]]</t>
  </si>
  <si>
    <t xml:space="preserve">et_Z04.0_E11988
</t>
  </si>
  <si>
    <t xml:space="preserve">Other name(s): sqc11988
</t>
  </si>
  <si>
    <t>[[0.0, 0.5, 0.0], [0.0, 1.0, 0.0], [0.5, 0.0, 0.0], [0.11229, 0.95431, 0.13674], [0.19091, 0.46577, 0.0847], [0.5, 0.5, 0.0], [0.5, 1.0, 0.0], [0.80909, 0.03423, 0.0847], [0.88771, 0.54569, 0.13674], [1.0, 0.0, 0.0], [1.0, 0.5, 0.0], [0.0, 0.0, 0.5], [0.0, 0.25, 0.125], [0.0, 0.25, 0.625], [0.0, 0.5, 0.5], [0.0, 0.5, 1.0], [0.0, 0.75, 0.375], [0.0, 0.75, 0.875], [0.0, 1.0, 0.5], [0.11229, 0.45431, 0.86326], [0.0, 1.0, 1.0], [0.19091, 0.96577, 0.9153], [0.30909, 0.03423, 0.4153], [0.38771, 0.04569, 0.63674], [0.5, 0.0, 0.5], [0.5, 0.0, 1.0], [1.0, 0.0, 0.5], [0.20431, 0.13771, 0.38674], [0.20431, 0.63771, 0.61326], [0.21577, 0.05909, 0.1653], [0.21577, 0.55909, 0.8347], [0.25, 0.25, 0.25], [0.25, 0.25, 0.75], [0.25, 0.75, 0.25], [0.25, 0.75, 0.75], [0.28423, 0.44091, 0.3347], [0.28423, 0.94091, 0.6653], [0.29569, 0.36229, 0.11326], [0.29569, 0.86229, 0.88674], [0.30909, 0.53423, 0.5847], [0.38771, 0.54569, 0.36326], [0.5, 0.25, 0.375], [0.5, 0.25, 0.875], [0.5, 0.5, 0.5], [0.5, 0.5, 1.0], [0.5, 0.75, 0.125], [0.5, 0.75, 0.625], [0.5, 1.0, 0.5], [0.5, 1.0, 1.0], [0.61229, 0.45431, 0.63674], [0.61229, 0.95431, 0.36326], [0.69091, 0.46577, 0.4153], [0.69091, 0.96577, 0.5847], [0.70431, 0.13771, 0.11326], [0.70431, 0.63771, 0.88674], [0.71577, 0.05909, 0.3347], [0.71577, 0.55909, 0.6653], [0.75, 0.25, 0.25], [0.75, 0.25, 0.75], [0.75, 0.75, 0.25], [0.75, 0.75, 0.75], [0.78423, 0.44091, 0.1653], [0.78423, 0.94091, 0.8347], [0.79569, 0.36229, 0.38674], [0.79569, 0.86229, 0.61326], [0.80909, 0.53423, 0.9153], [0.88771, 0.04569, 0.86326], [1.0, 0.0, 1.0], [1.0, 0.25, 0.125], [1.0, 0.25, 0.625], [1.0, 0.5, 0.5], [1.0, 0.5, 1.0], [1.0, 0.75, 0.375], [1.0, 0.75, 0.875], [1.0, 1.0, 0.5], [0.16084, 0.46139, 0.0], [0.83916, 0.03861, 0.0], [0.83916, 0.53861, 0.0], [0.16084, 0.96139, 0.0], [0.0, 0.51609, 0.11747], [0.06105, 0.0, 0.89301], [0.0, 0.01609, 0.88253], [0.0, 0.48391, 0.88253], [0.0, 0.98391, 0.11747], [0.06105, 1.0, 0.89301], [0.43895, 0.0, 0.39301], [0.56105, 0.0, 0.60699], [0.93895, 0.0, 0.10699], [1.0, 0.51609, 0.11747], [0.43895, 1.0, 0.39301], [1.0, 0.01609, 0.88253], [0.56105, 1.0, 0.60699], [1.0, 0.48391, 0.88253], [0.16084, 0.46139, 1.0], [0.83916, 0.03861, 1.0], [0.83916, 0.53861, 1.0], [0.16084, 0.96139, 1.0], [0.93895, 1.0, 0.10699], [1.0, 0.98391, 0.11747]]</t>
  </si>
  <si>
    <t>[[30, 38], [28, 36], [54, 62], [41, 52], [56, 64], [40, 50], [29, 37], [31, 39], [57, 65], [55, 63], [12, 14], [14, 15], [14, 33], [15, 17], [6, 46], [17, 19], [17, 34], [33, 43], [34, 46], [7, 46], [46, 60], [26, 43], [43, 59], [43, 45], [59, 70], [60, 73], [24, 25], [28, 32], [32, 38], [54, 58], [41, 44], [58, 64], [44, 50], [29, 35], [2, 4], [16, 20], [9, 11], [35, 39], [48, 51], [67, 68], [55, 61], [61, 65], [28, 30], [36, 38], [23, 24], [54, 56], [40, 41], [29, 31], [62, 64], [50, 52], [55, 57], [37, 39], [51, 53], [63, 65], [1, 5], [23, 25], [30, 32], [32, 36], [56, 58], [8, 10], [58, 62], [40, 44], [44, 52], [31, 35], [35, 37], [57, 61], [61, 63], [48, 53], [66, 72], [21, 22], [12, 28], [3, 54], [15, 29], [6, 38], [24, 33], [34, 41], [20, 33], [4, 34], [64, 71], [50, 59], [9, 60], [59, 67], [51, 60], [39, 49], [45, 55], [65, 75], [13, 30], [5, 13], [18, 31], [18, 22], [23, 42], [36, 42], [42, 56], [42, 52], [8, 69], [40, 47], [62, 69], [47, 57], [37, 47], [47, 53], [66, 74], [63, 74], [27, 70], [70, 71], [71, 73], [73, 75], [5, 76], [8, 77], [9, 78], [4, 79], [5, 80], [81, 82], [20, 83], [4, 84], [22, 85], [23, 86], [24, 87], [8, 88], [9, 89], [51, 90], [67, 91], [53, 92], [66, 93], [20, 94], [67, 95], [66, 96], [22, 97], [98, 99]]</t>
  </si>
  <si>
    <t xml:space="preserve">et_Z04.0_E11989
</t>
  </si>
  <si>
    <t xml:space="preserve">Other name(s): sqc11989
</t>
  </si>
  <si>
    <t>[[0.0, 0.0, 0.0], [0.21828, 0.0, 0.0], [0.5, 0.0, 0.0], [0.0, 0.5, 0.0], [0.0, 1.0, 0.0], [0.21828, 0.5, 0.0], [0.21828, 1.0, 0.0], [0.5, 0.5, 0.0], [0.5, 1.0, 0.0], [0.78172, 0.0, 0.0], [1.0, 0.0, 0.0], [0.78172, 0.5, 0.0], [0.78172, 1.0, 0.0], [1.0, 0.5, 0.0], [1.0, 1.0, 0.0], [0.0, 0.0, 0.5], [0.0, 0.02646, 0.17193], [0.0, 0.25, 0.375], [0.0, 0.25, 0.875], [0.0, 0.47354, 0.17193], [0.0, 0.5, 0.5], [0.0, 0.75, 0.125], [0.0, 0.75, 0.625], [0.0, 1.0, 0.5], [0.0, 0.0, 1.0], [0.21828, 0.0, 1.0], [0.25, 0.03172, 0.75], [0.25, 0.25, 0.25], [0.28172, 0.0, 0.5], [0.5, 0.0, 0.5], [0.5, 0.0, 1.0], [0.5, 0.02646, 0.32807], [0.5, 0.25, 0.625], [0.71828, 0.0, 0.5], [0.75, 0.03172, 0.75], [0.75, 0.25, 0.25], [0.0, 0.5, 1.0], [0.0, 0.52646, 0.82807], [0.0, 0.97354, 0.82807], [0.0, 1.0, 1.0], [0.21828, 0.5, 1.0], [0.21828, 1.0, 1.0], [0.22354, 0.25, 0.57807], [0.22354, 0.75, 0.42193], [0.25, 0.25, 0.75], [0.25, 0.46828, 0.75], [0.25, 0.53172, 0.25], [0.25, 0.75, 0.25], [0.25, 0.75, 0.75], [0.25, 0.96828, 0.25], [0.27646, 0.25, 0.92193], [0.27646, 0.75, 0.07807], [0.28172, 0.5, 0.5], [0.28172, 1.0, 0.5], [0.5, 0.25, 0.125], [0.5, 0.47354, 0.32807], [0.5, 0.5, 0.5], [0.5, 0.5, 1.0], [0.5, 0.52646, 0.67193], [0.5, 0.75, 0.375], [0.5, 0.75, 0.875], [0.5, 0.97354, 0.67193], [0.5, 1.0, 0.5], [0.5, 1.0, 1.0], [0.71828, 0.5, 0.5], [0.71828, 1.0, 0.5], [0.72354, 0.25, 0.92193], [0.72354, 0.75, 0.07807], [0.75, 0.25, 0.75], [0.75, 0.46828, 0.75], [0.75, 0.53172, 0.25], [0.75, 0.75, 0.25], [0.75, 0.75, 0.75], [0.75, 0.96828, 0.25], [0.77646, 0.25, 0.57807], [0.77646, 0.75, 0.42193], [1.0, 0.0, 0.5], [1.0, 0.02646, 0.17193], [1.0, 0.25, 0.375], [1.0, 0.25, 0.875], [1.0, 0.47354, 0.17193], [1.0, 0.5, 0.5], [1.0, 0.75, 0.125], [1.0, 0.75, 0.625], [1.0, 1.0, 0.5], [0.78172, 0.0, 1.0], [1.0, 0.0, 1.0], [0.78172, 0.5, 1.0], [0.78172, 1.0, 1.0], [1.0, 0.5, 1.0], [1.0, 0.52646, 0.82807], [1.0, 0.97354, 0.82807], [1.0, 1.0, 1.0], [0.0, 0.0, 0.16744], [0.0, 0.0, 0.83256], [0.5, 0.0, 0.33256], [0.5, 0.0, 0.66744], [0.25, 0.0, 0.25], [0.25, 0.0, 0.75], [0.75, 0.0, 0.25], [0.75, 0.0, 0.75], [0.0, 1.0, 0.16744], [0.0, 1.0, 0.83256], [0.5, 1.0, 0.33256], [0.5, 1.0, 0.66744], [0.25, 1.0, 0.25], [0.25, 1.0, 0.75], [0.75, 1.0, 0.25], [0.75, 1.0, 0.75], [1.0, 0.0, 0.16744], [1.0, 0.0, 0.83256], [1.0, 1.0, 0.16744], [1.0, 1.0, 0.83256]]</t>
  </si>
  <si>
    <t>[[2, 17], [10, 78], [6, 20], [29, 32], [32, 34], [12, 81], [38, 41], [39, 42], [47, 52], [44, 47], [27, 43], [43, 46], [53, 56], [53, 59], [56, 65], [27, 51], [50, 52], [44, 50], [46, 51], [68, 71], [71, 76], [59, 65], [35, 75], [70, 75], [68, 74], [35, 67], [74, 76], [67, 70], [54, 62], [62, 66], [20, 22], [22, 52], [19, 38], [19, 51], [33, 43], [56, 60], [33, 59], [33, 75], [44, 60], [60, 76], [68, 83], [67, 80], [16, 18], [3, 55], [18, 21], [18, 28], [21, 23], [8, 55], [23, 24], [23, 49], [28, 55], [36, 55], [36, 79], [49, 61], [58, 61], [61, 73], [61, 64], [73, 84], [1, 2], [4, 6], [10, 11], [29, 30], [30, 34], [12, 14], [47, 48], [53, 57], [27, 45], [45, 46], [48, 50], [57, 65], [71, 72], [35, 69], [69, 70], [72, 74], [2, 3], [16, 29], [3, 10], [6, 8], [21, 53], [8, 12], [34, 77], [28, 47], [36, 71], [46, 49], [65, 82], [70, 73], [1, 17], [4, 20], [30, 32], [37, 38], [39, 40], [43, 45], [56, 57], [48, 52], [45, 51], [44, 48], [57, 59], [69, 75], [68, 72], [67, 69], [72, 76], [62, 63], [5, 7], [13, 15], [54, 63], [63, 66], [7, 9], [24, 54], [9, 13], [66, 85], [88, 91], [89, 92], [81, 83], [80, 91], [77, 79], [79, 82], [82, 84], [84, 85], [11, 78], [14, 81], [90, 91], [92, 93], [25, 26], [37, 41], [86, 87], [88, 90], [26, 31], [31, 86], [41, 58], [58, 88], [40, 42], [89, 93], [42, 64], [64, 89], [17, 94], [19, 95], [32, 96], [33, 97], [28, 98], [27, 99], [36, 100], [35, 101], [22, 102], [39, 103], [60, 104], [62, 105], [50, 106], [49, 107], [74, 108], [73, 109], [78, 110], [80, 111], [83, 112], [92, 113]]</t>
  </si>
  <si>
    <t xml:space="preserve">rt_Z03.6_E11990
</t>
  </si>
  <si>
    <t xml:space="preserve">Other name(s): sqc11990
</t>
  </si>
  <si>
    <t>[[0.0, 0.5, 0.0], [0.01326, 0.12315, 0.02884], [0.125, 0.85865, 0.125], [0.125, 0.39135, 0.125], [0.23674, 0.12685, 0.02884], [0.25, 0.25, 0.0], [0.25, 0.75, 0.0], [0.5, 0.5, 0.0], [0.51326, 0.62315, 0.02884], [0.625, 0.35865, 0.125], [0.625, 0.89135, 0.125], [0.73674, 0.62685, 0.02884], [0.75, 0.25, 0.0], [0.75, 0.75, 0.0], [1.0, 0.5, 0.0], [0.5, 1.0, 0.0], [1.0, 0.0, 0.0], [1.0, 1.0, 0.0], [0.0, 0.0, 0.5], [0.0, 0.25, 0.25], [0.0, 0.25, 0.75], [0.0, 0.5, 0.5], [0.0, 0.5, 1.0], [0.0, 0.75, 0.25], [0.0, 0.75, 0.75], [0.0, 1.0, 0.5], [0.01326, 0.12685, 0.22116], [0.01326, 0.62315, 0.52884], [0.01326, 0.62685, 0.72116], [0.125, 0.35865, 0.625], [0.125, 0.89135, 0.625], [0.15586, 0.30297, 0.37638], [0.15586, 0.44703, 0.37362], [0.15586, 0.80297, 0.87638], [0.15586, 0.94703, 0.87362], [0.0, 0.0, 1.0], [0.25, 0.0, 0.25], [0.25, 0.0, 0.75], [0.5, 0.0, 0.5], [0.75, 0.0, 0.25], [0.75, 0.0, 0.75], [1.0, 0.0, 0.5], [0.0, 1.0, 1.0], [0.09414, 0.30297, 0.87362], [0.09414, 0.44703, 0.87638], [0.09414, 0.80297, 0.37362], [0.09414, 0.94703, 0.37638], [0.125, 0.125, 0.37498], [0.125, 0.125, 0.87502], [0.125, 0.625, 0.37502], [0.125, 0.625, 0.87498], [0.23674, 0.12315, 0.22116], [0.23674, 0.62315, 0.72116], [0.23674, 0.62685, 0.52884], [0.25, 0.25, 0.5], [0.25, 0.25, 1.0], [0.25, 0.5, 0.25], [0.25, 0.5, 0.75], [0.25, 0.75, 0.5], [0.25, 0.75, 1.0], [0.25, 1.0, 0.25], [0.25, 1.0, 0.75], [0.26326, 0.37315, 0.97116], [0.26326, 0.37685, 0.77884], [0.26326, 0.87315, 0.47116], [0.26326, 0.87685, 0.27884], [0.34414, 0.05297, 0.62638], [0.34414, 0.19703, 0.62362], [0.34414, 0.55297, 0.12638], [0.34414, 0.69703, 0.12362], [0.375, 0.10865, 0.875], [0.375, 0.14135, 0.375], [0.375, 0.375, 0.12498], [0.375, 0.375, 0.62502], [0.375, 0.60865, 0.375], [0.375, 0.64135, 0.875], [0.375, 0.875, 0.12502], [0.375, 0.875, 0.62498], [0.40586, 0.05297, 0.12362], [0.40586, 0.19703, 0.12638], [0.40586, 0.55297, 0.62362], [0.40586, 0.69703, 0.62638], [0.48674, 0.37315, 0.77884], [0.48674, 0.37685, 0.97116], [0.48674, 0.87315, 0.27884], [0.48674, 0.87685, 0.47116], [0.5, 0.0, 1.0], [0.5, 0.25, 0.25], [0.5, 0.25, 0.75], [0.5, 0.5, 0.5], [0.5, 0.5, 1.0], [0.5, 0.75, 0.25], [0.5, 0.75, 0.75], [0.5, 1.0, 0.5], [0.51326, 0.12315, 0.52884], [0.51326, 0.12685, 0.72116], [0.51326, 0.62685, 0.22116], [0.59414, 0.30297, 0.37362], [0.59414, 0.44703, 0.37638], [0.59414, 0.80297, 0.87362], [0.59414, 0.94703, 0.87638], [0.625, 0.125, 0.37502], [0.625, 0.125, 0.87498], [0.625, 0.39135, 0.625], [0.625, 0.625, 0.37498], [0.625, 0.625, 0.87502], [0.625, 0.85865, 0.625], [0.65586, 0.30297, 0.87638], [0.65586, 0.44703, 0.87362], [0.65586, 0.80297, 0.37638], [0.65586, 0.94703, 0.37362], [0.73674, 0.12315, 0.72116], [0.73674, 0.12685, 0.52884], [0.73674, 0.62315, 0.22116], [0.75, 0.25, 0.5], [0.75, 0.25, 1.0], [0.75, 0.5, 0.25], [0.75, 0.5, 0.75], [0.75, 0.75, 0.5], [0.75, 0.75, 1.0], [0.75, 1.0, 0.25], [0.75, 1.0, 0.75], [0.76326, 0.37315, 0.47116], [0.76326, 0.37685, 0.27884], [0.76326, 0.87315, 0.97116], [0.76326, 0.87685, 0.77884], [0.84414, 0.05297, 0.12638], [0.84414, 0.19703, 0.12362], [0.84414, 0.55297, 0.62638], [0.84414, 0.69703, 0.62362], [0.875, 0.10865, 0.375], [0.875, 0.14135, 0.875], [0.875, 0.375, 0.12502], [0.875, 0.375, 0.62498], [0.875, 0.60865, 0.875], [0.875, 0.64135, 0.375], [0.875, 0.875, 0.12498], [0.875, 0.875, 0.62502], [0.90586, 0.05297, 0.62362], [0.90586, 0.19703, 0.62638], [0.90586, 0.55297, 0.12362], [0.90586, 0.69703, 0.12638], [0.98674, 0.37315, 0.27884], [0.98674, 0.37685, 0.47116], [0.98674, 0.87315, 0.77884], [0.98674, 0.87685, 0.97116], [1.0, 0.25, 0.25], [1.0, 0.25, 0.75], [1.0, 0.5, 0.5], [1.0, 0.5, 1.0], [1.0, 0.75, 0.25], [1.0, 0.75, 0.75], [1.0, 1.0, 0.5], [0.0, 0.1249, 0.01409], [0.01266, 0.87344, 0.0], [0.26266, 0.12344, 0.0], [0.23734, 0.37656, 0.0], [0.48734, 0.62656, 0.0], [0.51266, 0.37344, 0.0], [0.98734, 0.12656, 0.0], [1.0, 0.1249, 0.01409], [0.76266, 0.62344, 0.0], [0.73734, 0.87656, 0.0], [0.0, 0.1251, 0.23591], [0.0, 0.3749, 0.26409], [0.0, 0.6249, 0.51409], [0.0, 0.3751, 0.48591], [0.0, 0.6251, 0.73591], [0.0, 0.8749, 0.76409], [0.01266, 0.87344, 1.0], [0.0, 0.8751, 0.98591], [0.0, 0.11765, 0.03649], [0.0, 0.13235, 0.21351], [0.0, 0.36765, 0.28649], [0.0, 0.38235, 0.46351], [0.0, 0.61765, 0.53649], [0.0, 0.63235, 0.71351], [0.0, 0.86765, 0.78649], [0.0, 0.88235, 0.96351], [0.0, 0.12106, 0.21373], [0.0, 0.12894, 0.03627], [0.0, 0.37894, 0.28627], [0.0, 0.37106, 0.46373], [0.0, 0.62106, 0.71373], [0.0, 0.62894, 0.53627], [0.0, 0.87894, 0.78627], [0.0, 0.87106, 0.96373], [0.26266, 0.12344, 1.0], [1.0, 0.1251, 0.23591], [0.23734, 0.37656, 1.0], [1.0, 0.3749, 0.26409], [0.48734, 0.62656, 1.0], [1.0, 0.6249, 0.51409], [0.51266, 0.37344, 1.0], [1.0, 0.3751, 0.48591], [0.98734, 0.12656, 1.0], [1.0, 0.6251, 0.73591], [0.76266, 0.62344, 1.0], [0.73734, 0.87656, 1.0], [1.0, 0.8749, 0.76409], [1.0, 0.8751, 0.98591], [1.0, 0.11765, 0.03649], [1.0, 0.13235, 0.21351], [1.0, 0.36765, 0.28649], [1.0, 0.38235, 0.46351], [1.0, 0.61765, 0.53649], [1.0, 0.63235, 0.71351], [1.0, 0.86765, 0.78649], [1.0, 0.88235, 0.96351], [1.0, 0.12106, 0.21373], [1.0, 0.12894, 0.03627], [1.0, 0.37894, 0.28627], [1.0, 0.37106, 0.46373], [1.0, 0.62106, 0.71373], [1.0, 0.62894, 0.53627], [1.0, 0.87894, 0.78627], [1.0, 0.87106, 0.96373]]</t>
  </si>
  <si>
    <t>[[52, 72], [72, 95], [30, 64], [10, 124], [75, 97], [54, 75], [3, 66], [71, 96], [113, 131], [104, 123], [83, 104], [53, 76], [114, 136], [31, 65], [11, 85], [112, 132], [86, 107], [107, 126], [19, 48], [21, 49], [24, 50], [38, 49], [7, 77], [40, 102], [13, 133], [48, 55], [57, 73], [73, 88], [55, 74], [50, 57], [88, 102], [74, 90], [90, 105], [105, 119], [16, 77], [15, 133], [23, 51], [51, 60], [87, 103], [103, 116], [78, 93], [62, 78], [118, 134], [134, 148], [93, 106], [106, 118], [119, 138], [121, 137], [137, 151], [138, 153], [5, 80], [52, 79], [9, 69], [67, 95], [68, 96], [98, 123], [70, 97], [99, 124], [54, 82], [46, 65], [45, 64], [113, 140], [53, 81], [44, 63], [47, 66], [12, 142], [114, 141], [83, 108], [85, 110], [112, 139], [86, 111], [84, 109], [100, 125], [101, 126], [20, 48], [37, 48], [6, 73], [22, 50], [39, 102], [8, 73], [25, 51], [41, 103], [14, 137], [50, 59], [102, 115], [58, 74], [74, 89], [36, 49], [49, 56], [51, 58], [59, 78], [89, 103], [92, 105], [77, 92], [115, 134], [105, 117], [117, 133], [61, 77], [133, 147], [78, 94], [134, 149], [18, 137], [91, 106], [106, 120], [122, 138], [138, 152], [1, 4], [21, 30], [3, 24], [38, 71], [3, 7], [40, 131], [10, 13], [4, 57], [55, 72], [72, 88], [30, 55], [57, 75], [10, 88], [75, 90], [90, 104], [71, 87], [42, 131], [104, 118], [26, 31], [31, 62], [11, 16], [11, 121], [76, 93], [60, 76], [119, 136], [136, 151], [93, 107], [118, 135], [107, 119], [116, 132], [132, 148], [135, 150], [20, 32], [37, 79], [6, 80], [22, 33], [39, 67], [8, 69], [25, 34], [41, 139], [14, 142], [68, 89], [98, 115], [70, 92], [99, 117], [17, 127], [128, 147], [46, 59], [58, 81], [44, 56], [45, 58], [59, 82], [89, 108], [92, 110], [115, 140], [117, 141], [47, 61], [91, 109], [129, 149], [94, 111], [130, 152], [35, 43], [100, 120], [101, 122], [5, 79], [52, 80], [69, 97], [67, 96], [68, 95], [98, 124], [9, 70], [99, 123], [54, 81], [46, 66], [44, 64], [113, 139], [12, 141], [53, 82], [45, 63], [114, 142], [83, 109], [47, 65], [85, 111], [112, 140], [86, 110], [84, 108], [100, 126], [101, 125], [2, 154], [3, 155], [5, 156], [4, 157], [9, 158], [10, 159], [160, 161], [12, 162], [11, 163], [27, 164], [4, 165], [28, 166], [30, 167], [29, 168], [31, 169], [170, 171], [2, 172], [27, 173], [32, 174], [33, 175], [28, 176], [29, 177], [34, 178], [35, 179], [27, 180], [2, 181], [33, 182], [32, 183], [29, 184], [28, 185], [35, 186], [34, 187], [71, 188], [131, 189], [63, 190], [143, 191], [76, 192], [136, 193], [84, 194], [144, 195], [132, 196], [135, 197], [135, 198], [125, 199], [145, 200], [146, 201], [127, 202], [128, 203], [143, 204], [144, 205], [129, 206], [130, 207], [145, 208], [146, 209], [127, 210], [128, 211], [143, 212], [144, 213], [129, 214], [130, 215], [145, 216], [146, 217]]</t>
  </si>
  <si>
    <t xml:space="preserve">et_Z03.6_E11991
</t>
  </si>
  <si>
    <t xml:space="preserve">Other name(s): sqc11991
</t>
  </si>
  <si>
    <t>[[0.22875, 0.22875, 0.0], [0.5, 0.0, 0.00072], [0.00558, 0.75, 0.125], [0.38602, 0.50065, 0.17616], [0.41613, 0.68265, 0.01449], [0.46477, 0.75, 0.125], [0.5, 1.0, 0.00072], [0.53523, 0.25, 0.125], [0.58387, 0.31735, 0.01449], [0.61398, 0.49935, 0.17616], [0.77125, 0.77125, 0.0], [0.99442, 0.25, 0.125], [0.0, 0.5, 0.50072], [0.0, 0.5, 0.99928], [0.00065, 0.88602, 0.32384], [0.22875, 0.22875, 1.0], [0.22875, 0.27125, 0.25], [0.0, 1.0, 0.25072], [0.0, 1.0, 0.74928], [0.27125, 0.22875, 0.75], [0.5, 0.0, 0.49928], [0.61398, 0.00065, 0.07384], [0.75, 0.00558, 0.875], [0.88602, 0.00065, 0.67616], [0.00065, 0.61398, 0.92616], [0.03523, 0.75, 0.625], [0.08387, 0.68265, 0.73551], [0.08387, 0.81735, 0.51449], [0.11398, 0.50065, 0.57384], [0.11398, 0.99935, 0.67616], [0.18265, 0.58387, 0.76449], [0.18265, 0.91613, 0.48551], [0.25, 0.50558, 0.375], [0.25, 0.53523, 0.875], [0.25, 0.96477, 0.375], [0.25, 0.99442, 0.875], [0.27125, 0.27125, 0.5], [0.31735, 0.58387, 0.98551], [0.31735, 0.91613, 0.26449], [0.38602, 0.99935, 0.07384], [0.41613, 0.81735, 0.23551], [0.49442, 0.75, 0.625], [0.49935, 0.61398, 0.82384], [0.49935, 0.88602, 0.42616], [0.5, 0.5, 0.24928], [0.5, 0.5, 0.75072], [0.5, 1.0, 0.49928], [0.50065, 0.11398, 0.42616], [0.50065, 0.38602, 0.82384], [0.50558, 0.25, 0.625], [0.58387, 0.18265, 0.23551], [0.68265, 0.08387, 0.26449], [0.68265, 0.41613, 0.98551], [0.72875, 0.72875, 0.5], [0.72875, 0.77125, 0.75], [0.75, 0.03523, 0.375], [0.75, 0.46477, 0.875], [0.75, 0.49442, 0.375], [0.77125, 0.72875, 0.25], [0.81735, 0.08387, 0.48551], [0.81735, 0.41613, 0.76449], [0.88602, 0.49935, 0.57384], [0.91613, 0.18265, 0.51449], [0.91613, 0.31735, 0.73551], [0.96477, 0.25, 0.625], [0.99935, 0.11398, 0.32384], [0.99935, 0.38602, 0.92616], [1.0, 0.0, 0.25072], [1.0, 0.0, 0.74928], [1.0, 0.5, 0.50072], [1.0, 0.5, 0.99928], [0.77125, 0.77125, 1.0], [3e-05, 0.50143, 0.0], [0.50143, 3e-05, 0.0], [0.49857, 0.99997, 0.0], [0.39887, 0.66734, 0.0], [0.33266, 0.60113, 0.0], [0.60113, 0.33266, 0.0], [0.66734, 0.39887, 0.0], [0.57755, 0.32257, 0.0], [0.42245, 0.67743, 0.0], [0.32257, 0.57755, 0.0], [0.67743, 0.42245, 0.0], [0.99997, 0.49857, 0.0], [0.0, 0.11443, 0.32363], [0.0, 0.88557, 0.32363], [0.0, 0.38557, 0.92637], [0.0, 0.75051, 0.12202], [0.0, 0.24949, 0.12202], [0.0, 0.25051, 0.12798], [0.0, 0.74949, 0.12798], [0.61443, 0.0, 0.07363], [0.38557, 0.0, 0.07363], [0.11443, 0.0, 0.67637], [0.88557, 0.0, 0.67637], [0.74949, 0.0, 0.87202], [0.25051, 0.0, 0.87202], [0.24949, 0.0, 0.87798], [0.61443, 1.0, 0.07363], [1.0, 0.11443, 0.32363], [0.38557, 1.0, 0.07363], [1.0, 0.88557, 0.32363], [0.0, 0.61443, 0.92637], [0.11443, 1.0, 0.67637], [0.88557, 1.0, 0.67637], [1.0, 0.38557, 0.92637], [3e-05, 0.50143, 1.0], [0.50143, 3e-05, 1.0], [0.49857, 0.99997, 1.0], [0.39887, 0.66734, 1.0], [0.33266, 0.60113, 1.0], [0.60113, 0.33266, 1.0], [0.66734, 0.39887, 1.0], [1.0, 0.75051, 0.12202], [1.0, 0.24949, 0.12202], [1.0, 0.25051, 0.12798], [1.0, 0.74949, 0.12798], [0.75051, 0.0, 0.87798], [0.74949, 1.0, 0.87202], [0.25051, 1.0, 0.87202], [0.24949, 1.0, 0.87798], [0.57755, 0.32257, 1.0], [0.42245, 0.67743, 1.0], [0.32257, 0.57755, 1.0], [0.67743, 0.42245, 1.0], [0.75051, 1.0, 0.87798], [1.0, 0.61443, 0.92637], [0.99997, 0.49857, 1.0]]</t>
  </si>
  <si>
    <t>[[4, 17], [37, 48], [29, 37], [10, 59], [20, 49], [44, 54], [43, 55], [54, 62], [21, 50], [13, 33], [33, 45], [45, 58], [3, 18], [46, 50], [58, 70], [42, 46], [12, 68], [42, 47], [23, 69], [19, 36], [2, 8], [21, 56], [13, 26], [14, 34], [8, 45], [6, 45], [56, 68], [6, 7], [19, 26], [34, 46], [46, 57], [18, 35], [35, 47], [65, 69], [65, 70], [57, 71], [22, 51], [4, 5], [9, 10], [48, 52], [27, 29], [15, 32], [40, 41], [60, 66], [28, 30], [25, 31], [39, 44], [49, 53], [24, 63], [38, 43], [62, 64], [61, 67], [8, 52], [51, 56], [56, 63], [6, 39], [35, 41], [60, 65], [28, 35], [26, 31], [26, 32], [27, 34], [61, 65], [57, 64], [17, 33], [33, 37], [37, 50], [20, 50], [58, 59], [54, 58], [42, 54], [42, 55], [22, 52], [48, 51], [29, 31], [15, 28], [41, 44], [24, 60], [39, 40], [25, 27], [30, 32], [63, 66], [61, 62], [64, 67], [3, 73], [2, 74], [7, 75], [5, 76], [6, 77], [9, 78], [8, 79], [9, 80], [5, 81], [4, 82], [10, 83], [12, 84], [17, 85], [15, 86], [16, 87], [3, 88], [1, 89], [17, 90], [3, 91], [22, 92], [1, 93], [20, 94], [24, 95], [23, 96], [20, 97], [16, 98], [11, 99], [66, 100], [40, 101], [59, 102], [25, 103], [30, 104], [55, 105], [67, 106], [14, 107], [23, 108], [36, 109], [34, 110], [38, 111], [57, 112], [53, 113], [11, 114], [12, 115], [12, 116], [59, 117], [23, 118], [55, 119], [36, 120], [36, 121], [49, 122], [43, 123], [38, 124], [53, 125], [72, 126], [72, 127], [71, 128]]</t>
  </si>
  <si>
    <t xml:space="preserve">et_Z04.0_E11992
</t>
  </si>
  <si>
    <t xml:space="preserve">Other name(s): sqc11992
</t>
  </si>
  <si>
    <t>[[0.08839, 0.43542, 0.0196], [0.73924, 0.00877, 0.09099], [0.20873, 0.79127, 0.0], [0.26076, 0.50877, 0.15901], [0.38778, 0.38778, 0.0], [0.47839, 0.75, 0.125], [0.52161, 0.25, 0.125], [0.61222, 0.61222, 0.0], [0.79127, 0.20873, 0.0], [0.91161, 0.56458, 0.0196], [0.26076, 0.99123, 0.09099], [0.06458, 0.08839, 0.7696], [0.08839, 0.06458, 0.2304], [0.00877, 0.73924, 0.90901], [0.00877, 0.76076, 0.34099], [0.02161, 0.75, 0.625], [0.06458, 0.41161, 0.4804], [0.11222, 0.11222, 0.5], [0.11222, 0.38778, 0.75], [0.38778, 0.11222, 0.25], [0.41161, 0.06458, 0.5196], [0.43542, 0.08839, 0.9804], [0.75, 0.02161, 0.375], [0.76076, 0.00877, 0.65901], [0.20873, 0.70873, 0.25], [0.20873, 0.79127, 1.0], [0.23924, 0.50877, 0.59099], [0.23924, 0.99123, 0.65901], [0.25, 0.52161, 0.875], [0.25, 0.97839, 0.375], [0.29127, 0.70873, 0.5], [0.29127, 0.79127, 0.75], [0.38778, 0.38778, 1.0], [0.41161, 0.43542, 0.7304], [0.43542, 0.41161, 0.2696], [0.49123, 0.73924, 0.84099], [0.49123, 0.76076, 0.40901], [0.50877, 0.23924, 0.40901], [0.50877, 0.26076, 0.84099], [0.56458, 0.58839, 0.2696], [0.56458, 0.91161, 0.9804], [0.58839, 0.56458, 0.7304], [0.58839, 0.93542, 0.5196], [0.61222, 0.61222, 1.0], [0.61222, 0.88778, 0.25], [0.70873, 0.20873, 0.75], [0.70873, 0.29127, 0.5], [0.73924, 0.49123, 0.15901], [0.75, 0.47839, 0.875], [0.76076, 0.49123, 0.59099], [0.79127, 0.20873, 1.0], [0.79127, 0.29127, 0.25], [0.88778, 0.61222, 0.75], [0.88778, 0.88778, 0.5], [0.91161, 0.93542, 0.2304], [0.93542, 0.58839, 0.4804], [0.93542, 0.91161, 0.7696], [0.97839, 0.25, 0.625], [0.99123, 0.23924, 0.34099], [0.99123, 0.26076, 0.90901], [0.07117, 0.40446, 0.0], [0.72347, 0.0, 0.08101], [0.40446, 0.07117, 0.0], [0.27653, 0.0, 0.08101], [0.59554, 0.92883, 0.0], [0.72347, 1.0, 0.08101], [0.1103, 0.4471, 0.0], [0.4471, 0.1103, 0.0], [0.8897, 0.5529, 0.0], [0.5529, 0.8897, 0.0], [0.27653, 1.0, 0.08101], [0.92883, 0.59554, 0.0], [0.0, 0.0, 0.2304], [0.0, 0.0, 0.7696], [0.0, 0.23003, 0.35252], [0.0, 0.73003, 0.89748], [0.0, 0.76997, 0.35252], [0.0, 0.26997, 0.89748], [0.0, 0.22775, 0.60482], [0.0, 0.27225, 0.64518], [0.0, 0.72775, 0.64518], [0.0, 0.77225, 0.60482], [0.0, 0.5, 0.0196], [0.0, 0.5, 0.4804], [0.0, 0.22347, 0.33101], [0.0, 0.77653, 0.33101], [0.07117, 0.40446, 1.0], [0.0, 0.27653, 0.91899], [0.0, 0.25985, 0.35766], [0.0, 0.74015, 0.35766], [0.0, 0.24015, 0.89234], [0.0, 0.75985, 0.89234], [0.0, 0.29052, 0.58875], [0.0, 0.20948, 0.66125], [0.0, 0.70948, 0.58875], [0.0, 0.79052, 0.66125], [0.26997, 0.0, 0.10252], [0.73003, 0.0, 0.10252], [0.23003, 0.0, 0.64748], [0.76997, 0.0, 0.64748], [0.27225, 0.0, 0.35482], [0.22775, 0.0, 0.39518], [0.72775, 0.0, 0.35482], [0.77225, 0.0, 0.39518], [0.5, 0.0, 0.5196], [0.5, 0.0, 0.9804], [0.22347, 0.0, 0.66899], [0.77653, 0.0, 0.66899], [0.24015, 0.0, 0.10766], [0.25985, 0.0, 0.64234], [0.74015, 0.0, 0.64234], [0.75985, 0.0, 0.10766], [0.20948, 0.0, 0.33875], [0.29052, 0.0, 0.41125], [0.70948, 0.0, 0.41125], [0.79052, 0.0, 0.33875], [0.26997, 1.0, 0.10252], [1.0, 0.23003, 0.35252], [0.73003, 1.0, 0.10252], [0.23003, 1.0, 0.64748], [1.0, 0.73003, 0.89748], [1.0, 0.76997, 0.35252], [0.76997, 1.0, 0.64748], [1.0, 0.26997, 0.89748], [0.27225, 1.0, 0.35482], [0.22775, 1.0, 0.39518], [0.72775, 1.0, 0.35482], [1.0, 0.22775, 0.60482], [1.0, 0.27225, 0.64518], [1.0, 0.72775, 0.64518], [0.77225, 1.0, 0.39518], [1.0, 0.77225, 0.60482], [1.0, 0.5, 0.0196], [1.0, 0.5, 0.4804], [0.5, 1.0, 0.5196], [1.0, 1.0, 0.2304], [0.5, 1.0, 0.9804], [1.0, 1.0, 0.7696], [1.0, 0.22347, 0.33101], [0.40446, 0.07117, 1.0], [0.0, 0.72347, 0.91899], [0.22347, 1.0, 0.66899], [1.0, 0.77653, 0.33101], [1.0, 0.27653, 0.91899], [0.59554, 0.92883, 1.0], [0.77653, 1.0, 0.66899], [0.24015, 1.0, 0.10766], [1.0, 0.25985, 0.35766], [1.0, 0.74015, 0.35766], [0.25985, 1.0, 0.64234], [0.74015, 1.0, 0.64234], [0.75985, 1.0, 0.10766], [1.0, 0.24015, 0.89234], [1.0, 0.75985, 0.89234], [0.1103, 0.4471, 1.0], [0.4471, 0.1103, 1.0], [0.20948, 1.0, 0.33875], [0.29052, 1.0, 0.41125], [1.0, 0.29052, 0.58875], [1.0, 0.20948, 0.66125], [1.0, 0.70948, 0.58875], [0.70948, 1.0, 0.41125], [0.8897, 0.5529, 1.0], [0.79052, 1.0, 0.33875], [0.5529, 0.8897, 1.0], [1.0, 0.79052, 0.66125], [0.92883, 0.59554, 1.0], [1.0, 0.72347, 0.91899]]</t>
  </si>
  <si>
    <t>[[4, 5], [5, 7], [3, 25], [9, 52], [25, 31], [47, 52], [31, 32], [46, 47], [46, 51], [26, 32], [8, 48], [20, 38], [19, 27], [37, 45], [33, 39], [50, 53], [36, 44], [3, 11], [2, 9], [4, 25], [38, 47], [15, 25], [27, 31], [48, 52], [52, 59], [31, 37], [47, 50], [24, 46], [39, 46], [28, 32], [32, 36], [14, 26], [51, 60], [6, 8], [7, 20], [19, 29], [6, 45], [29, 33], [49, 53], [44, 49], [35, 40], [34, 42], [4, 35], [17, 27], [21, 38], [40, 48], [34, 39], [37, 43], [50, 56], [36, 42], [1, 4], [35, 38], [27, 34], [37, 40], [10, 48], [22, 39], [42, 50], [36, 41], [7, 35], [6, 40], [29, 34], [42, 49], [1, 61], [2, 62], [63, 64], [65, 66], [1, 67], [7, 68], [10, 69], [6, 70], [11, 71], [10, 72], [13, 73], [12, 74], [18, 75], [14, 76], [15, 77], [19, 78], [18, 79], [19, 80], [16, 81], [16, 82], [1, 83], [17, 84], [13, 85], [15, 86], [87, 88], [17, 89], [15, 90], [12, 91], [14, 92], [17, 93], [12, 94], [16, 95], [16, 96], [20, 97], [2, 98], [18, 99], [24, 100], [20, 101], [18, 102], [23, 103], [23, 104], [21, 105], [22, 106], [12, 107], [24, 108], [13, 109], [21, 110], [24, 111], [2, 112], [13, 113], [21, 114], [23, 115], [23, 116], [11, 117], [59, 118], [45, 119], [28, 120], [53, 121], [54, 122], [54, 123], [60, 124], [30, 125], [30, 126], [45, 127], [58, 128], [58, 129], [53, 130], [54, 131], [54, 132], [10, 133], [56, 134], [43, 135], [55, 136], [41, 137], [57, 138], [59, 139], [22, 140], [14, 141], [28, 142], [55, 143], [60, 144], [41, 145], [57, 146], [11, 147], [59, 148], [56, 149], [28, 150], [43, 151], [55, 152], [60, 153], [57, 154], [29, 155], [22, 156], [30, 157], [30, 158], [58, 159], [58, 160], [56, 161], [43, 162], [49, 163], [55, 164], [41, 165], [57, 166], [167, 168]]</t>
  </si>
  <si>
    <t xml:space="preserve">et_Z03.5_E11993
</t>
  </si>
  <si>
    <t xml:space="preserve">Other name(s): sqc11993
</t>
  </si>
  <si>
    <t>[[0.24938, 0.62522, 0.12409], [0.24938, 0.87478, 0.12591], [0.24977, 0.12463, 0.12492], [0.24977, 0.37537, 0.12508], [0.40656, 0.22341, 0.03846], [0.40656, 0.27659, 0.21154], [0.45675, 0.5424, 0.00261], [0.54325, 0.4576, 0.00261], [0.59344, 0.72341, 0.21154], [0.59344, 0.77659, 0.03846], [0.75023, 0.62463, 0.12508], [0.75023, 0.87537, 0.12492], [0.75062, 0.12522, 0.12591], [0.75062, 0.37478, 0.12409], [0.12463, 0.74977, 0.37492], [0.12463, 0.75023, 0.87508], [0.12522, 0.24938, 0.87409], [0.12522, 0.25062, 0.37591], [0.25023, 0.12463, 0.62508], [0.74938, 0.12522, 0.62409], [0.0424, 0.04325, 0.49739], [0.0424, 0.45675, 0.75261], [0.04325, 0.5424, 0.74739], [0.04325, 0.9576, 0.50261], [0.09344, 0.22341, 0.71154], [0.09344, 0.27659, 0.53846], [0.22341, 0.59344, 0.96154], [0.22341, 0.90656, 0.28846], [0.25023, 0.37537, 0.62492], [0.25062, 0.62522, 0.62591], [0.25062, 0.87478, 0.62409], [0.27659, 0.59344, 0.78846], [0.27659, 0.90656, 0.46154], [0.37478, 0.24938, 0.87591], [0.37478, 0.25062, 0.37409], [0.37537, 0.74977, 0.37508], [0.37537, 0.75023, 0.87492], [0.45675, 0.9576, 0.24739], [0.4576, 0.04325, 0.25261], [0.4576, 0.45675, 0.99739], [0.5424, 0.54325, 0.99739], [0.5424, 0.95675, 0.25261], [0.54325, 0.0424, 0.24739], [0.62463, 0.24977, 0.87492], [0.62463, 0.25023, 0.37508], [0.62522, 0.74938, 0.37409], [0.62522, 0.75062, 0.87591], [0.72341, 0.09344, 0.46154], [0.72341, 0.40656, 0.78846], [0.74938, 0.37478, 0.62591], [0.74977, 0.62463, 0.62492], [0.74977, 0.87537, 0.62508], [0.77659, 0.09344, 0.28846], [0.77659, 0.40656, 0.96154], [0.87478, 0.74938, 0.37591], [0.87478, 0.75062, 0.87409], [0.87537, 0.24977, 0.87508], [0.87537, 0.25023, 0.37492], [0.90656, 0.72341, 0.53846], [0.90656, 0.77659, 0.71154], [0.95675, 0.0424, 0.50261], [0.95675, 0.4576, 0.74739], [0.9576, 0.54325, 0.75261], [0.9576, 0.95675, 0.49739], [0.45455, 0.54302, 0.0], [0.54545, 0.45698, 0.0], [0.45698, 0.45455, 0.0], [0.54302, 0.54545, 0.0], [0.31252, 0.31212, 0.0], [0.68788, 0.31252, 0.0], [0.31212, 0.68748, 0.0], [0.68748, 0.68788, 0.0], [0.38653, 0.25944, 0.0], [0.25944, 0.61347, 0.0], [0.74056, 0.38653, 0.0], [0.61347, 0.74056, 0.0], [0.18774, 0.18676, 0.0], [0.18676, 0.81226, 0.0], [0.81324, 0.18774, 0.0], [0.81226, 0.81324, 0.0], [0.54491, 0.45335, 0.0], [0.45335, 0.45509, 0.0], [0.45509, 0.54665, 0.0], [0.54665, 0.54491, 0.0], [0.44192, 0.54564, 0.0], [0.45436, 0.44192, 0.0], [0.54564, 0.55808, 0.0], [0.55808, 0.45436, 0.0], [0.0, 0.25042, 0.37541], [0.0, 0.74958, 0.37541], [0.0, 0.24958, 0.87459], [0.0, 0.75042, 0.87459], [0.24958, 0.0, 0.12541], [0.25042, 0.0, 0.62459], [0.75042, 0.0, 0.12541], [0.74958, 0.0, 0.62459], [0.24958, 1.0, 0.12541], [1.0, 0.25042, 0.37541], [0.25042, 1.0, 0.62459], [0.75042, 1.0, 0.12541], [1.0, 0.74958, 0.37541], [1.0, 0.24958, 0.87459], [0.74958, 1.0, 0.62459], [1.0, 0.75042, 0.87459], [0.45455, 0.54302, 1.0], [0.54545, 0.45698, 1.0], [0.45698, 0.45455, 1.0], [0.54302, 0.54545, 1.0], [0.31252, 0.31212, 1.0], [0.68788, 0.31252, 1.0], [0.31212, 0.68748, 1.0], [0.68748, 0.68788, 1.0], [0.38653, 0.25944, 1.0], [0.25944, 0.61347, 1.0], [0.74056, 0.38653, 1.0], [0.61347, 0.74056, 1.0], [0.18774, 0.18676, 1.0], [0.18676, 0.81226, 1.0], [0.81324, 0.18774, 1.0], [0.81226, 0.81324, 1.0], [0.54491, 0.45335, 1.0], [0.45335, 0.45509, 1.0], [0.45509, 0.54665, 1.0], [0.54665, 0.54491, 1.0], [0.44192, 0.54564, 1.0], [0.45436, 0.44192, 1.0], [0.54564, 0.55808, 1.0], [0.55808, 0.45436, 1.0]]</t>
  </si>
  <si>
    <t>[[1, 4], [35, 45], [29, 30], [11, 14], [36, 46], [34, 44], [50, 51], [37, 47], [5, 39], [21, 25], [43, 48], [22, 26], [53, 61], [23, 27], [24, 28], [10, 42], [33, 38], [59, 63], [54, 62], [60, 64], [3, 35], [18, 19], [13, 45], [17, 29], [15, 31], [2, 36], [16, 30], [20, 58], [12, 46], [50, 57], [51, 56], [52, 55], [5, 35], [18, 25], [17, 26], [13, 48], [20, 53], [2, 33], [27, 30], [28, 31], [10, 46], [50, 54], [55, 60], [56, 59], [4, 18], [29, 35], [1, 15], [19, 34], [45, 50], [14, 58], [30, 36], [20, 44], [11, 55], [46, 51], [31, 37], [47, 52], [3, 39], [19, 21], [43, 45], [22, 29], [15, 24], [36, 38], [16, 23], [58, 61], [12, 42], [51, 63], [57, 62], [52, 64], [21, 26], [6, 39], [43, 53], [22, 25], [48, 61], [23, 32], [9, 42], [28, 38], [24, 33], [49, 62], [59, 64], [60, 63], [7, 65], [8, 66], [6, 67], [9, 68], [4, 69], [14, 70], [1, 71], [11, 72], [6, 73], [1, 74], [14, 75], [9, 76], [3, 77], [2, 78], [13, 79], [12, 80], [8, 81], [4, 82], [7, 83], [11, 84], [7, 85], [5, 86], [10, 87], [8, 88], [18, 89], [15, 90], [17, 91], [16, 92], [3, 93], [19, 94], [13, 95], [20, 96], [2, 97], [58, 98], [31, 99], [12, 100], [55, 101], [57, 102], [52, 103], [56, 104], [32, 105], [49, 106], [40, 107], [41, 108], [34, 109], [44, 110], [37, 111], [47, 112], [34, 113], [32, 114], [49, 115], [47, 116], [17, 117], [16, 118], [57, 119], [56, 120], [44, 121], [40, 122], [37, 123], [41, 124], [27, 125], [40, 126], [41, 127], [54, 128]]</t>
  </si>
  <si>
    <t xml:space="preserve">rt_Z03.6_E11994
</t>
  </si>
  <si>
    <t xml:space="preserve">Other name(s): sqc11994
</t>
  </si>
  <si>
    <t>[[0.0, 0.5, 0.0], [0.00184, 0.28065, 0.09414], [0.125, 0.625, 0.00018], [0.5, 0.0, 0.0], [0.00184, 0.96935, 0.15586], [0.125, 0.37508, 0.125], [0.125, 0.87492, 0.125], [0.24816, 0.28065, 0.15586], [0.24816, 0.96935, 0.09414], [0.25, 0.75, 0.0], [0.25575, 0.12154, 0.05281], [0.33567, 0.625, 0.125], [0.41433, 0.125, 0.125], [0.49425, 0.62846, 0.05281], [0.50184, 0.46935, 0.15586], [0.50184, 0.78065, 0.09414], [0.625, 0.125, 0.00018], [0.625, 0.37492, 0.125], [0.625, 0.87508, 0.125], [0.74816, 0.46935, 0.09414], [0.74816, 0.78065, 0.15586], [0.75, 0.25, 0.0], [0.75575, 0.62154, 0.05281], [0.83567, 0.125, 0.125], [0.91433, 0.625, 0.125], [0.99425, 0.12846, 0.05281], [1.0, 0.5, 0.0], [0.0, 0.0, 0.5], [0.0, 0.25, 0.75], [0.0, 0.5, 1.0], [0.0, 0.75, 0.25], [0.0, 1.0, 0.5], [0.00184, 0.46935, 0.65586], [0.00184, 0.78065, 0.59414], [0.00575, 0.37154, 0.44719], [0.00575, 0.37846, 0.30281], [0.00575, 0.87846, 0.80281], [0.125, 0.125, 0.50018], [0.125, 0.125, 0.74982], [0.125, 0.625, 0.24982], [0.00575, 0.87154, 0.94719], [0.25, 0.0, 0.75], [0.25184, 0.03065, 0.40586], [0.25575, 0.12846, 0.19719], [0.49425, 0.12846, 0.55281], [0.49816, 0.03065, 0.34414], [0.75, 0.0, 0.25], [0.75184, 0.03065, 0.90586], [0.75575, 0.12846, 0.69719], [1.0, 0.0, 0.5], [0.08567, 0.375, 0.875], [0.08567, 0.875, 0.375], [0.125, 0.37492, 0.625], [0.125, 0.87508, 0.625], [0.16433, 0.375, 0.375], [0.16433, 0.875, 0.875], [0.24425, 0.37154, 0.80281], [0.24425, 0.37846, 0.94719], [0.24425, 0.87154, 0.30281], [0.24425, 0.87846, 0.44719], [0.24816, 0.46935, 0.59414], [0.24816, 0.78065, 0.65586], [0.25, 0.25, 0.5], [0.25, 0.5, 0.25], [0.25, 0.75, 1.0], [0.25, 1.0, 0.75], [0.25184, 0.21935, 0.84414], [0.25184, 0.53065, 0.90586], [0.25184, 0.71935, 0.34414], [0.25575, 0.62154, 0.55281], [0.25575, 0.62846, 0.69719], [0.33567, 0.125, 0.625], [0.375, 0.12492, 0.875], [0.375, 0.12508, 0.375], [0.375, 0.375, 0.25018], [0.375, 0.375, 0.49982], [0.375, 0.62492, 0.375], [0.375, 0.62508, 0.875], [0.375, 0.875, 0.75018], [0.375, 0.875, 0.99982], [0.41433, 0.625, 0.625], [0.49425, 0.12154, 0.69719], [0.49425, 0.62154, 0.19719], [0.49816, 0.21935, 0.90586], [0.49816, 0.53065, 0.84414], [0.49816, 0.71935, 0.40586], [0.5, 0.25, 0.25], [0.5, 0.5, 0.5], [0.5, 0.75, 0.75], [0.5, 1.0, 1.0], [0.50184, 0.28065, 0.59414], [0.50184, 0.96935, 0.65586], [0.50575, 0.37154, 0.94719], [0.50575, 0.37846, 0.80281], [0.50575, 0.87154, 0.44719], [0.50575, 0.87846, 0.30281], [0.58567, 0.375, 0.375], [0.58567, 0.875, 0.875], [0.625, 0.125, 0.24982], [0.625, 0.37508, 0.625], [0.625, 0.625, 0.50018], [0.625, 0.625, 0.74982], [0.625, 0.87492, 0.625], [0.66433, 0.375, 0.875], [0.66433, 0.875, 0.375], [0.74425, 0.37154, 0.30281], [0.74425, 0.37846, 0.44719], [0.74425, 0.87154, 0.80281], [0.74425, 0.87846, 0.94719], [0.74816, 0.28065, 0.65586], [0.74816, 0.96935, 0.59414], [0.75, 0.25, 1.0], [0.75, 0.5, 0.75], [0.75, 0.75, 0.5], [0.75, 1.0, 0.25], [0.75184, 0.21935, 0.34414], [0.75184, 0.53065, 0.40586], [0.75184, 0.71935, 0.84414], [0.75575, 0.12154, 0.55281], [0.75575, 0.62846, 0.19719], [0.83567, 0.625, 0.625], [0.875, 0.12492, 0.375], [0.875, 0.12508, 0.875], [0.875, 0.375, 0.75018], [0.875, 0.375, 0.99982], [0.875, 0.62492, 0.875], [0.875, 0.62508, 0.375], [0.875, 0.875, 0.25018], [0.875, 0.875, 0.49982], [0.91433, 0.125, 0.625], [0.99425, 0.12154, 0.19719], [0.99425, 0.62154, 0.69719], [0.99425, 0.62846, 0.55281], [0.99816, 0.03065, 0.84414], [0.99816, 0.21935, 0.40586], [0.99816, 0.53065, 0.34414], [0.99816, 0.71935, 0.90586], [1.0, 0.25, 0.75], [1.0, 0.5, 1.0], [1.0, 0.75, 0.25], [1.0, 1.0, 0.5], [0.0, 0.28202, 0.09277], [0.12476, 0.62518, 0.0], [0.10533, 0.37504, 0.0], [0.39467, 0.12496, 0.0], [0.35533, 0.62504, 0.0], [0.64467, 0.37496, 0.0], [0.85533, 0.12504, 0.0], [0.14467, 0.87496, 0.0], [0.60533, 0.87504, 0.0], [0.89467, 0.62496, 0.0], [0.25476, 0.14629, 0.0], [0.24524, 0.35371, 0.0], [0.49524, 0.60371, 0.0], [0.50476, 0.39629, 0.0], [0.00476, 0.89629, 0.0], [0.99524, 0.10371, 0.0], [0.75476, 0.64629, 0.0], [0.74524, 0.85371, 0.0], [0.29117, 0.12254, 0.0], [0.20883, 0.37746, 0.0], [0.54117, 0.37254, 0.0], [0.45883, 0.62746, 0.0], [0.95883, 0.12746, 0.0], [0.04117, 0.87254, 0.0], [0.79117, 0.62254, 0.0], [0.70883, 0.87746, 0.0], [0.62476, 0.12518, 0.0], [0.12524, 0.62482, 0.0], [0.62524, 0.12482, 0.0], [0.37524, 0.87482, 0.0], [0.37476, 0.87518, 0.0], [0.87476, 0.37518, 0.0], [0.87524, 0.37482, 0.0], [1.0, 0.28202, 0.09277], [0.00038, 0.0, 0.13601], [0.0, 0.00792, 0.13088], [0.0, 0.24208, 0.11912], [0.0, 0.25792, 0.38088], [0.0, 0.49208, 0.36912], [0.0, 0.50792, 0.63088], [0.0, 0.74208, 0.61912], [0.0, 0.75792, 0.88088], [0.0, 0.21798, 0.40723], [0.0, 0.53202, 0.34277], [0.0, 0.46798, 0.65723], [0.0, 0.96798, 0.15723], [0.0, 0.03202, 0.84277], [0.0, 0.78202, 0.59277], [0.12476, 0.62518, 1.0], [0.0, 0.71798, 0.90723], [0.00038, 1.0, 0.13601], [0.0, 0.99208, 0.86912], [0.25038, 0.0, 0.38601], [0.24962, 0.0, 0.11399], [0.49962, 0.0, 0.36399], [0.50038, 0.0, 0.63601], [0.74962, 0.0, 0.61399], [0.75038, 0.0, 0.88601], [0.10533, 0.37504, 1.0], [0.39467, 0.12496, 1.0], [0.35533, 0.62504, 1.0], [0.64467, 0.37496, 1.0], [0.85533, 0.12504, 1.0], [0.14467, 0.87496, 1.0], [0.60533, 0.87504, 1.0], [0.89467, 0.62496, 1.0], [0.25038, 1.0, 0.38601], [1.0, 0.00792, 0.13088], [0.24962, 1.0, 0.11399], [1.0, 0.24208, 0.11912], [1.0, 0.25792, 0.38088], [0.49962, 1.0, 0.36399], [1.0, 0.49208, 0.36912], [0.50038, 1.0, 0.63601], [1.0, 0.50792, 0.63088], [0.99962, 0.0, 0.86399], [0.74962, 1.0, 0.61399], [1.0, 0.74208, 0.61912], [0.75038, 1.0, 0.88601], [1.0, 0.75792, 0.88088], [0.25476, 0.14629, 1.0], [0.24524, 0.35371, 1.0], [0.49524, 0.60371, 1.0], [0.50476, 0.39629, 1.0], [0.00476, 0.89629, 1.0], [0.99524, 0.10371, 1.0], [0.75476, 0.64629, 1.0], [0.74524, 0.85371, 1.0], [0.29117, 0.12254, 1.0], [0.20883, 0.37746, 1.0], [0.54117, 0.37254, 1.0], [0.45883, 0.62746, 1.0], [0.95883, 0.12746, 1.0], [0.04117, 0.87254, 1.0], [0.79117, 0.62254, 1.0], [0.70883, 0.87746, 1.0], [0.62476, 0.12518, 1.0], [0.12524, 0.62482, 1.0], [1.0, 0.21798, 0.40723], [0.62524, 0.12482, 1.0], [1.0, 0.53202, 0.34277], [1.0, 0.46798, 0.65723], [1.0, 0.96798, 0.15723], [1.0, 0.03202, 0.84277], [1.0, 0.78202, 0.59277], [0.37524, 0.87482, 1.0], [0.37476, 0.87518, 1.0], [0.87476, 0.37518, 1.0], [0.87524, 0.37482, 1.0], [1.0, 0.71798, 0.90723], [0.99962, 1.0, 0.86399], [1.0, 0.99208, 0.86912]]</t>
  </si>
  <si>
    <t>[[6, 55], [13, 74], [72, 74], [53, 55], [72, 73], [12, 77], [51, 53], [18, 97], [97, 100], [77, 81], [24, 122], [7, 52], [52, 54], [122, 130], [100, 104], [78, 81], [54, 56], [19, 105], [123, 130], [25, 127], [121, 127], [103, 105], [121, 126], [98, 103], [8, 11], [14, 15], [61, 71], [16, 83], [82, 91], [60, 69], [107, 116], [62, 70], [106, 117], [20, 120], [58, 67], [57, 68], [110, 119], [86, 96], [21, 23], [84, 94], [85, 93], [109, 118], [4, 13], [29, 51], [31, 52], [42, 72], [10, 12], [24, 47], [22, 24], [13, 87], [55, 63], [55, 64], [63, 72], [12, 64], [87, 97], [88, 97], [81, 88], [30, 51], [32, 52], [81, 89], [50, 130], [130, 138], [25, 27], [25, 140], [104, 113], [104, 112], [105, 114], [105, 115], [89, 98], [113, 121], [114, 121], [56, 65], [56, 66], [90, 98], [2, 36], [43, 44], [33, 35], [45, 46], [57, 61], [83, 86], [91, 94], [69, 70], [116, 119], [82, 84], [20, 106], [16, 96], [107, 110], [9, 59], [68, 71], [34, 37], [117, 120], [60, 62], [131, 135], [48, 49], [92, 95], [133, 136], [108, 111], [132, 137], [44, 74], [6, 36], [45, 74], [35, 53], [53, 57], [18, 106], [77, 83], [70, 77], [73, 82], [7, 59], [119, 122], [100, 107], [122, 131], [94, 100], [71, 78], [120, 127], [54, 60], [49, 123], [19, 96], [37, 54], [95, 103], [127, 133], [103, 108], [126, 132], [8, 75], [38, 43], [15, 75], [46, 99], [40, 69], [99, 116], [61, 76], [76, 91], [39, 67], [86, 101], [101, 117], [110, 124], [62, 79], [21, 128], [85, 102], [102, 118], [79, 92], [111, 129], [28, 38], [1, 3], [4, 17], [29, 39], [31, 40], [39, 42], [3, 10], [47, 99], [17, 22], [38, 63], [64, 75], [75, 87], [63, 76], [40, 64], [87, 99], [76, 88], [88, 101], [101, 114], [89, 102], [102, 113], [79, 89], [113, 124], [114, 129], [66, 79], [124, 138], [115, 128], [128, 140], [129, 141], [65, 80], [80, 90], [112, 125], [125, 139], [2, 142], [3, 143], [6, 144], [13, 145], [12, 146], [18, 147], [24, 148], [7, 149], [19, 150], [25, 151], [11, 152], [8, 153], [14, 154], [15, 155], [5, 156], [26, 157], [23, 158], [21, 159], [11, 160], [6, 161], [18, 162], [14, 163], [26, 164], [7, 165], [23, 166], [19, 167], [17, 168], [3, 169], [17, 170], [16, 171], [9, 172], [20, 173], [174, 175], [176, 177], [2, 178], [36, 179], [35, 180], [33, 181], [34, 182], [37, 183], [38, 184], [40, 185], [33, 186], [5, 187], [39, 188], [34, 189], [190, 191], [5, 192], [41, 193], [43, 194], [44, 195], [46, 196], [45, 197], [49, 198], [48, 199], [51, 200], [73, 201], [78, 202], [104, 203], [123, 204], [56, 205], [98, 206], [126, 207], [59, 208], [26, 209], [9, 210], [131, 211], [135, 212], [95, 213], [136, 214], [92, 215], [133, 216], [134, 217], [111, 218], [132, 219], [108, 220], [137, 221], [67, 222], [58, 223], [85, 224], [93, 225], [41, 226], [134, 227], [118, 228], [109, 229], [73, 230], [58, 231], [93, 232], [78, 233], [123, 234], [41, 235], [126, 236], [109, 237], [84, 238], [68, 239], [135, 240], [48, 241], [136, 242], [124, 243], [128, 244], [134, 245], [129, 246], [80, 247], [80, 248], [125, 249], [125, 250], [137, 251], [252, 253]]</t>
  </si>
  <si>
    <t xml:space="preserve">et_Z03.6_E11995
</t>
  </si>
  <si>
    <t xml:space="preserve">Other name(s): sqc11995
</t>
  </si>
  <si>
    <t>[[0.0, 0.5, 0.0], [0.0419, 0.70563, 0.26249], [0.04437, 0.2919, 0.01249], [0.18757, 0.43757, 0.125], [0.31243, 0.93757, 0.125], [0.45563, 0.7919, 0.01249], [0.4581, 0.20563, 0.26249], [0.5, 0.5, 0.0], [0.5419, 0.29437, 0.26249], [0.54437, 0.7081, 0.01249], [0.68757, 0.56243, 0.125], [0.81243, 0.06243, 0.125], [0.95563, 0.2081, 0.01249], [0.9581, 0.79437, 0.26249], [0.5, 1.0, 0.0], [1.0, 0.0, 0.0], [0.0, 0.0, 0.5], [0.0, 0.5, 0.5], [0.0419, 0.29437, 0.23751], [0.0419, 0.79437, 0.76249], [0.04437, 0.2081, 0.51249], [0.04437, 0.7081, 0.48751], [0.18757, 0.06243, 0.625], [0.31243, 0.06243, 0.375], [0.5, 0.0, 0.5], [0.68757, 0.06243, 0.875], [0.0, 1.0, 1.0], [0.0419, 0.20563, 0.73751], [0.04437, 0.7919, 0.98751], [0.18757, 0.56243, 0.375], [0.18757, 0.93757, 0.875], [0.25, 0.25, 0.25], [0.25, 0.25, 0.75], [0.25, 0.75, 0.25], [0.25, 0.75, 0.75], [0.31243, 0.43757, 0.875], [0.31243, 0.56243, 0.625], [0.45563, 0.2081, 0.48751], [0.45563, 0.2919, 0.98751], [0.45563, 0.7081, 0.51249], [0.4581, 0.29437, 0.76249], [0.4581, 0.70563, 0.73751], [0.4581, 0.79437, 0.23751], [0.5, 0.0, 1.0], [0.5, 0.5, 0.5], [0.5, 0.5, 1.0], [0.5, 1.0, 0.5], [0.5419, 0.20563, 0.76249], [0.5419, 0.70563, 0.23751], [0.5419, 0.79437, 0.73751], [0.54437, 0.2081, 0.98751], [0.54437, 0.2919, 0.48751], [0.54437, 0.7919, 0.51249], [0.68757, 0.43757, 0.375], [0.68757, 0.93757, 0.625], [0.75, 0.25, 0.25], [0.75, 0.25, 0.75], [0.75, 0.75, 0.25], [0.75, 0.75, 0.75], [0.81243, 0.43757, 0.625], [0.81243, 0.56243, 0.875], [0.81243, 0.93757, 0.375], [0.95563, 0.2919, 0.51249], [0.95563, 0.7081, 0.98751], [0.95563, 0.7919, 0.48751], [0.9581, 0.20563, 0.23751], [0.9581, 0.29437, 0.73751], [0.9581, 0.70563, 0.76249], [1.0, 0.5, 0.5], [1.0, 0.5, 1.0], [1.0, 1.0, 0.5], [0.04045, 0.29201, 0.0], [0.0, 0.70683, 0.12894], [0.25, 0.43757, 0.0], [0.75, 0.06243, 0.0], [0.25, 0.93757, 0.0], [0.75, 0.56243, 0.0], [0.04426, 0.28798, 0.0], [0.54045, 0.70799, 0.0], [0.45574, 0.78798, 0.0], [0.45574, 0.28798, 0.0], [0.45955, 0.29201, 0.0], [0.54045, 0.20799, 0.0], [0.54426, 0.21202, 0.0], [0.54426, 0.71202, 0.0], [0.45955, 0.79201, 0.0], [0.95574, 0.21202, 0.0], [0.04426, 0.78798, 0.0], [0.04045, 0.79201, 0.0], [0.0, 0.79317, 0.12894], [0.95574, 0.71202, 0.0], [0.95955, 0.70799, 0.0], [1.0, 0.70683, 0.12894], [0.95955, 0.20799, 0.0], [1.0, 0.79317, 0.12894], [0.0, 0.20683, 0.37106], [0.0, 0.29317, 0.37106], [0.04045, 0.29201, 1.0], [0.0, 0.29317, 0.87106], [0.0, 0.79317, 0.62894], [0.0, 0.70683, 0.62894], [0.31243, 0.0, 0.25], [0.81243, 0.0, 0.25], [0.18757, 0.0, 0.75], [0.68757, 0.0, 0.75], [0.31243, 1.0, 0.25], [0.25, 0.43757, 1.0], [0.75, 0.06243, 1.0], [0.81243, 1.0, 0.25], [0.18757, 1.0, 0.75], [0.25, 0.93757, 1.0], [0.75, 0.56243, 1.0], [0.68757, 1.0, 0.75], [0.04426, 0.28798, 1.0], [0.0, 0.20683, 0.87106], [1.0, 0.20683, 0.37106], [0.54045, 0.70799, 1.0], [0.45574, 0.78798, 1.0], [1.0, 0.29317, 0.37106], [0.45574, 0.28798, 1.0], [0.45955, 0.29201, 1.0], [0.54045, 0.20799, 1.0], [0.54426, 0.21202, 1.0], [0.54426, 0.71202, 1.0], [0.45955, 0.79201, 1.0], [0.95574, 0.21202, 1.0], [1.0, 0.29317, 0.87106], [0.04426, 0.78798, 1.0], [0.04045, 0.79201, 1.0], [1.0, 0.79317, 0.62894], [1.0, 0.70683, 0.62894], [0.95574, 0.71202, 1.0], [0.95955, 0.70799, 1.0], [0.95955, 0.20799, 1.0], [1.0, 0.20683, 0.87106]]</t>
  </si>
  <si>
    <t>[[17, 23], [1, 4], [18, 30], [24, 25], [8, 11], [24, 32], [4, 32], [23, 33], [30, 34], [12, 16], [12, 56], [33, 36], [5, 34], [54, 56], [37, 45], [45, 54], [35, 37], [11, 58], [5, 15], [36, 46], [31, 35], [57, 60], [26, 57], [58, 62], [60, 69], [26, 44], [62, 71], [27, 31], [59, 61], [55, 59], [61, 70], [47, 55], [23, 24], [4, 30], [30, 37], [36, 37], [11, 54], [54, 60], [60, 61], [55, 62], [19, 21], [38, 41], [38, 48], [41, 52], [48, 52], [20, 22], [40, 49], [49, 53], [40, 43], [43, 53], [63, 66], [65, 68], [17, 21], [1, 3], [18, 22], [25, 38], [8, 10], [19, 32], [7, 32], [9, 56], [2, 34], [28, 33], [45, 52], [33, 41], [34, 43], [56, 66], [40, 45], [6, 15], [49, 58], [48, 57], [13, 16], [47, 53], [20, 35], [35, 42], [57, 67], [14, 58], [63, 69], [39, 46], [44, 51], [50, 59], [27, 29], [59, 68], [65, 71], [64, 70], [3, 72], [2, 73], [4, 74], [12, 75], [5, 76], [11, 77], [3, 78], [10, 79], [6, 80], [7, 81], [9, 82], [7, 83], [9, 84], [10, 85], [6, 86], [13, 87], [2, 88], [89, 90], [14, 91], [92, 93], [13, 94], [14, 95], [21, 96], [19, 97], [98, 99], [20, 100], [22, 101], [24, 102], [12, 103], [23, 104], [26, 105], [5, 106], [36, 107], [26, 108], [62, 109], [31, 110], [31, 111], [61, 112], [55, 113], [28, 114], [28, 115], [66, 116], [42, 117], [42, 118], [63, 119], [39, 120], [39, 121], [51, 122], [51, 123], [50, 124], [50, 125], [67, 126], [67, 127], [29, 128], [29, 129], [65, 130], [68, 131], [64, 132], [64, 133], [134, 135]]</t>
  </si>
  <si>
    <t xml:space="preserve">et_Z03.7_E11996
</t>
  </si>
  <si>
    <t xml:space="preserve">Other name(s): sqc11996
</t>
  </si>
  <si>
    <t>[[0.32377, 0.32377, 0.0], [0.32377, 0.67623, 0.0], [0.35868, 0.5, 0.0], [0.5, 0.35868, 0.0], [0.5, 0.64132, 0.0], [0.5, 0.81143, 0.07263], [0.64132, 0.5, 0.0], [0.67623, 0.32377, 0.0], [0.67623, 0.67623, 0.0], [0.0, 0.14132, 0.5], [0.0, 0.31143, 0.42737], [0.0, 0.31143, 0.57263], [0.0, 0.5, 0.25], [0.0, 0.5, 0.75], [0.0, 0.68857, 0.42737], [0.0, 0.68857, 0.57263], [0.0, 0.85868, 0.5], [0.17623, 0.82377, 0.5], [0.14132, 0.0, 0.5], [0.31143, 0.0, 0.42737], [0.31143, 0.0, 0.57263], [0.37458, 0.12542, 0.25], [0.37458, 0.12542, 0.75], [0.5, 0.0, 0.25], [0.5, 0.0, 0.75], [0.68857, 0.0, 0.42737], [0.68857, 0.0, 0.57263], [0.85868, 0.0, 0.5], [0.12542, 0.37458, 0.25], [0.12542, 0.37458, 0.75], [0.12542, 0.62542, 0.25], [0.12542, 0.62542, 0.75], [0.14132, 1.0, 0.5], [0.17623, 0.17623, 0.5], [0.18857, 0.5, 0.07263], [0.18857, 0.5, 0.92737], [0.25, 0.25, 0.25], [0.25, 0.25, 0.75], [0.25, 0.75, 0.25], [0.25, 0.75, 0.75], [0.31143, 1.0, 0.42737], [0.31143, 1.0, 0.57263], [0.32377, 0.32377, 1.0], [0.32377, 0.67623, 1.0], [0.35868, 0.5, 1.0], [0.37458, 0.87458, 0.25], [0.37458, 0.87458, 0.75], [0.5, 0.18857, 0.07263], [0.5, 0.18857, 0.92737], [0.5, 0.35868, 1.0], [0.5, 0.64132, 1.0], [0.5, 0.81143, 0.92737], [0.5, 1.0, 0.25], [0.5, 1.0, 0.75], [0.62542, 0.12542, 0.25], [0.62542, 0.12542, 0.75], [0.62542, 0.87458, 0.25], [0.62542, 0.87458, 0.75], [0.64132, 0.5, 1.0], [0.67623, 0.32377, 1.0], [0.67623, 0.67623, 1.0], [0.68857, 1.0, 0.42737], [0.68857, 1.0, 0.57263], [0.75, 0.25, 0.25], [0.75, 0.25, 0.75], [0.75, 0.75, 0.25], [0.75, 0.75, 0.75], [0.81143, 0.5, 0.07263], [0.81143, 0.5, 0.92737], [0.82377, 0.17623, 0.5], [0.82377, 0.82377, 0.5], [0.85868, 1.0, 0.5], [0.87458, 0.37458, 0.25], [0.87458, 0.37458, 0.75], [0.87458, 0.62542, 0.25], [0.87458, 0.62542, 0.75], [1.0, 0.14132, 0.5], [1.0, 0.31143, 0.42737], [1.0, 0.31143, 0.57263], [1.0, 0.5, 0.25], [1.0, 0.5, 0.75], [1.0, 0.68857, 0.42737], [1.0, 0.68857, 0.57263], [1.0, 0.85868, 0.5]]</t>
  </si>
  <si>
    <t>[[2, 5], [5, 9], [5, 6], [17, 18], [15, 17], [16, 17], [20, 22], [21, 23], [19, 20], [19, 21], [1, 37], [2, 39], [8, 64], [9, 66], [34, 37], [34, 38], [38, 43], [18, 39], [64, 70], [18, 40], [65, 70], [40, 44], [60, 65], [66, 71], [67, 71], [61, 67], [13, 29], [13, 31], [22, 24], [24, 55], [14, 30], [14, 32], [23, 25], [25, 56], [46, 53], [73, 80], [53, 57], [75, 80], [47, 54], [74, 81], [54, 58], [76, 81], [1, 3], [1, 4], [10, 34], [19, 34], [2, 3], [4, 8], [7, 8], [7, 9], [28, 70], [18, 33], [70, 77], [71, 72], [71, 84], [44, 51], [51, 61], [11, 29], [12, 30], [15, 31], [26, 55], [16, 32], [27, 56], [29, 35], [22, 48], [31, 35], [48, 55], [30, 36], [23, 49], [6, 46], [6, 57], [68, 73], [68, 75], [41, 46], [73, 78], [32, 36], [49, 56], [57, 62], [75, 82], [42, 47], [47, 52], [74, 79], [69, 74], [52, 58], [58, 63], [69, 76], [76, 83], [29, 37], [22, 37], [31, 39], [55, 64], [30, 38], [23, 38], [39, 46], [64, 73], [32, 40], [56, 65], [40, 47], [65, 74], [57, 66], [66, 75], [58, 67], [67, 76], [10, 11], [10, 12], [3, 35], [4, 48], [26, 28], [7, 68], [27, 28], [36, 45], [49, 50], [33, 41], [33, 42], [51, 52], [59, 69], [82, 84], [83, 84], [62, 72], [63, 72], [77, 78], [77, 79], [43, 45], [43, 50], [44, 45], [50, 60], [59, 60], [59, 61]]</t>
  </si>
  <si>
    <t xml:space="preserve">et_Z03.8_E11997
</t>
  </si>
  <si>
    <t xml:space="preserve">Other name(s): sqc11997
</t>
  </si>
  <si>
    <t>[[0.39567, 0.10433, 0.0], [0.5, 0.0, 0.0], [0.0, 0.5, 0.0], [0.10433, 0.39567, 0.0], [0.25, 0.25, 0.0], [0.5, 1.0, 0.0], [0.60433, 0.89567, 0.0], [0.75, 0.75, 0.0], [0.89567, 0.60433, 0.0], [1.0, 0.5, 0.0], [0.0, 0.0, 0.5], [0.0, 1.0, 0.5], [0.10266, 0.75, 0.75], [0.10433, 0.10433, 0.5], [0.25, 0.25, 0.25], [0.25, 0.25, 0.75], [0.39567, 0.10433, 1.0], [0.5, 0.0, 1.0], [0.75, 0.10266, 0.25], [1.0, 0.0, 0.5], [0.0, 0.5, 1.0], [0.10433, 0.39567, 1.0], [0.25, 0.25, 0.5], [0.25, 0.25, 1.0], [0.25, 0.60266, 0.75], [0.25, 0.75, 0.75], [0.25, 0.89734, 0.75], [0.39567, 0.39567, 0.5], [0.39734, 0.75, 0.75], [0.5, 0.5, 0.5], [0.5, 1.0, 1.0], [0.60266, 0.25, 0.25], [0.60433, 0.60433, 0.5], [0.60433, 0.89567, 1.0], [0.75, 0.25, 0.25], [0.75, 0.39734, 0.25], [0.75, 0.75, 0.25], [0.75, 0.75, 0.5], [0.75, 0.75, 0.75], [0.75, 0.75, 1.0], [0.89567, 0.89567, 0.5], [0.89734, 0.25, 0.25], [1.0, 1.0, 0.5], [0.89567, 0.60433, 1.0], [1.0, 0.5, 1.0], [0.0, 0.32225, 0.12601], [0.0, 0.17775, 0.37399], [0.0, 0.82225, 0.62601], [0.0, 0.25, 0.25], [0.0, 0.75, 0.75], [0.67775, 0.0, 0.12601], [0.17775, 0.0, 0.62601], [0.32225, 0.0, 0.87399], [0.82225, 0.0, 0.37399], [0.75, 0.0, 0.25], [0.25, 0.0, 0.75], [0.67775, 1.0, 0.12601], [1.0, 0.32225, 0.12601], [1.0, 0.17775, 0.37399], [0.0, 0.67775, 0.87399], [0.17775, 1.0, 0.62601], [0.32225, 1.0, 0.87399], [0.82225, 1.0, 0.37399], [1.0, 0.82225, 0.62601], [1.0, 0.25, 0.25], [0.75, 1.0, 0.25], [0.25, 1.0, 0.75], [1.0, 0.75, 0.75], [1.0, 0.67775, 0.87399]]</t>
  </si>
  <si>
    <t>[[1, 32], [9, 36], [28, 32], [25, 28], [33, 36], [29, 33], [22, 25], [29, 34], [2, 35], [20, 35], [10, 35], [30, 35], [26, 30], [21, 26], [12, 26], [26, 31], [4, 5], [1, 5], [7, 8], [8, 9], [14, 23], [23, 28], [33, 38], [38, 41], [15, 32], [16, 25], [36, 37], [29, 39], [11, 14], [3, 4], [1, 2], [6, 7], [9, 10], [28, 30], [30, 33], [41, 43], [5, 15], [8, 37], [15, 23], [16, 23], [16, 24], [37, 38], [38, 39], [39, 40], [22, 24], [17, 24], [34, 40], [40, 44], [21, 22], [17, 18], [31, 34], [44, 45], [4, 46], [14, 47], [13, 48], [15, 49], [13, 50], [19, 51], [14, 52], [17, 53], [19, 54], [19, 55], [16, 56], [7, 57], [42, 58], [42, 59], [13, 60], [27, 61], [27, 62], [41, 63], [41, 64], [42, 65], [37, 66], [27, 67], [39, 68], [44, 69]]</t>
  </si>
  <si>
    <t xml:space="preserve">et_Z03.5_E11998
</t>
  </si>
  <si>
    <t xml:space="preserve">Other name(s): sqc11998
</t>
  </si>
  <si>
    <t>[[0.02202, 0.24231, 0.07742], [0.065, 0.50737, 0.10108], [0.31801, 0.12107, 0.08647], [0.31801, 0.37893, 0.16353], [0.40986, 0.25242, 0.01309], [0.59014, 0.74758, 0.01309], [0.68199, 0.62107, 0.16353], [0.68199, 0.87893, 0.08647], [0.935, 0.49263, 0.10108], [0.97798, 0.75769, 0.07742], [0.00737, 0.565, 0.39892], [0.00737, 0.935, 0.85108], [0.02202, 0.25769, 0.17258], [0.065, 0.99263, 0.14892], [0.09014, 0.24758, 0.51309], [0.09014, 0.25242, 0.73691], [0.25769, 0.02202, 0.82742], [0.25769, 0.47798, 0.42258], [0.24231, 0.02202, 0.92258], [0.24758, 0.09014, 0.48691], [0.25242, 0.09014, 0.26309], [0.47798, 0.25769, 0.57742], [0.50737, 0.065, 0.89892], [0.565, 0.00737, 0.60108], [0.935, 0.00737, 0.14892], [0.99263, 0.065, 0.85108], [0.12107, 0.18199, 0.33647], [0.12107, 0.31801, 0.91353], [0.18199, 0.12107, 0.66353], [0.18199, 0.37893, 0.58647], [0.24231, 0.47798, 0.32742], [0.24758, 0.40986, 0.76309], [0.25242, 0.40986, 0.98691], [0.37893, 0.18199, 0.41353], [0.37893, 0.31801, 0.83647], [0.40986, 0.24758, 0.23691], [0.435, 0.50737, 0.64892], [0.435, 0.99263, 0.60108], [0.47798, 0.24231, 0.67258], [0.49263, 0.565, 0.35108], [0.49263, 0.935, 0.89892], [0.50737, 0.435, 0.35108], [0.52202, 0.74231, 0.57742], [0.52202, 0.75769, 0.67258], [0.565, 0.49263, 0.64892], [0.59014, 0.75242, 0.23691], [0.62107, 0.68199, 0.83647], [0.62107, 0.81801, 0.41353], [0.74231, 0.52202, 0.42258], [0.74231, 0.97798, 0.82742], [0.74758, 0.59014, 0.98691], [0.74758, 0.90986, 0.26309], [0.75242, 0.59014, 0.76309], [0.75242, 0.90986, 0.48691], [0.75769, 0.52202, 0.32742], [0.75769, 0.97798, 0.92258], [0.81801, 0.62107, 0.58647], [0.81801, 0.87893, 0.66353], [0.87893, 0.68199, 0.91353], [0.87893, 0.81801, 0.33647], [0.90986, 0.74758, 0.73691], [0.90986, 0.75242, 0.51309], [0.97798, 0.74231, 0.17258], [0.99263, 0.435, 0.39892], [0.42104, 0.23093, 0.0], [0.23093, 0.42104, 0.0], [0.76907, 0.57896, 0.0], [0.57896, 0.76907, 0.0], [0.40757, 0.25728, 0.0], [0.25728, 0.40757, 0.0], [0.59243, 0.74272, 0.0], [0.74272, 0.59243, 0.0], [0.27807, 0.06881, 0.0], [0.06881, 0.27807, 0.0], [0.93119, 0.72193, 0.0], [0.72193, 0.93119, 0.0], [0.0, 0.18286, 0.09551], [0.0, 0.31714, 0.15449], [0.0, 0.81714, 0.09551], [0.0, 0.68286, 0.15449], [0.0, 0.42083, 0.40755], [0.0, 0.57917, 0.40755], [0.0, 0.07917, 0.84245], [0.0, 0.92083, 0.84245], [0.0, 0.5638, 0.39958], [0.0, 0.4362, 0.39958], [0.0, 0.0638, 0.85042], [0.0, 0.9362, 0.85042], [0.0, 0.19435, 0.16659], [0.0, 0.30565, 0.08341], [0.0, 0.69435, 0.08341], [0.0, 0.80565, 0.16659], [0.18286, 0.0, 0.90449], [0.31714, 0.0, 0.84551], [0.68286, 0.0, 0.84551], [0.81714, 0.0, 0.90449], [0.07917, 0.0, 0.15755], [0.92083, 0.0, 0.15755], [0.42083, 0.0, 0.59245], [0.57917, 0.0, 0.59245], [0.0638, 0.0, 0.14958], [0.5638, 0.0, 0.60042], [0.4362, 0.0, 0.60042], [0.9362, 0.0, 0.14958], [0.19435, 0.0, 0.83341], [0.30565, 0.0, 0.91659], [0.80565, 0.0, 0.83341], [0.69435, 0.0, 0.91659], [1.0, 0.18286, 0.09551], [1.0, 0.31714, 0.15449], [1.0, 0.81714, 0.09551], [1.0, 0.68286, 0.15449], [0.18286, 1.0, 0.90449], [0.31714, 1.0, 0.84551], [0.68286, 1.0, 0.84551], [0.81714, 1.0, 0.90449], [0.07917, 1.0, 0.15755], [0.42104, 0.23093, 1.0], [0.23093, 0.42104, 1.0], [1.0, 0.42083, 0.40755], [0.92083, 1.0, 0.15755], [0.42083, 1.0, 0.59245], [0.57917, 1.0, 0.59245], [1.0, 0.57917, 0.40755], [1.0, 0.07917, 0.84245], [0.76907, 0.57896, 1.0], [0.57896, 0.76907, 1.0], [1.0, 0.92083, 0.84245], [0.40757, 0.25728, 1.0], [0.25728, 0.40757, 1.0], [0.59243, 0.74272, 1.0], [0.74272, 0.59243, 1.0], [0.27807, 0.06881, 1.0], [0.06881, 0.27807, 1.0], [0.93119, 0.72193, 1.0], [0.72193, 0.93119, 1.0], [1.0, 0.5638, 0.39958], [0.0638, 1.0, 0.14958], [0.5638, 1.0, 0.60042], [1.0, 0.4362, 0.39958], [0.4362, 1.0, 0.60042], [0.9362, 1.0, 0.14958], [1.0, 0.0638, 0.85042], [1.0, 0.9362, 0.85042], [1.0, 0.19435, 0.16659], [1.0, 0.30565, 0.08341], [1.0, 0.69435, 0.08341], [1.0, 0.80565, 0.16659], [0.19435, 1.0, 0.83341], [0.30565, 1.0, 0.91659], [0.80565, 1.0, 0.83341], [0.69435, 1.0, 0.91659]]</t>
  </si>
  <si>
    <t>[[11, 31], [18, 40], [42, 49], [22, 45], [24, 39], [37, 43], [55, 64], [38, 44], [3, 36], [21, 34], [20, 27], [4, 5], [15, 29], [16, 30], [28, 32], [6, 7], [33, 35], [8, 46], [48, 52], [57, 61], [53, 59], [47, 51], [54, 60], [58, 62], [36, 42], [40, 46], [32, 37], [45, 53], [3, 21], [15, 27], [34, 36], [20, 29], [30, 32], [16, 28], [46, 48], [8, 52], [53, 57], [60, 62], [54, 58], [59, 61], [13, 27], [4, 31], [22, 34], [18, 30], [17, 29], [35, 39], [7, 55], [49, 57], [43, 48], [44, 47], [60, 63], [50, 58], [1, 2], [31, 42], [40, 55], [37, 39], [19, 23], [44, 45], [9, 10], [41, 56], [31, 40], [11, 18], [42, 55], [22, 24], [39, 45], [37, 44], [49, 64], [38, 43], [5, 65], [2, 66], [9, 67], [6, 68], [5, 69], [4, 70], [6, 71], [7, 72], [3, 73], [1, 74], [10, 75], [8, 76], [1, 77], [13, 78], [14, 79], [2, 80], [15, 81], [11, 82], [16, 83], [12, 84], [11, 85], [18, 86], [17, 87], [12, 88], [13, 89], [1, 90], [2, 91], [14, 92], [19, 93], [17, 94], [23, 95], [26, 96], [21, 97], [25, 98], [20, 99], [24, 100], [13, 101], [24, 102], [22, 103], [25, 104], [17, 105], [19, 106], [26, 107], [23, 108], [25, 109], [9, 110], [10, 111], [63, 112], [12, 113], [41, 114], [50, 115], [56, 116], [14, 117], [23, 118], [33, 119], [64, 120], [52, 121], [38, 122], [54, 123], [62, 124], [26, 125], [51, 126], [41, 127], [61, 128], [35, 129], [33, 130], [47, 131], [51, 132], [19, 133], [28, 134], [59, 135], [56, 136], [49, 137], [14, 138], [43, 139], [64, 140], [38, 141], [63, 142], [26, 143], [50, 144], [25, 145], [9, 146], [10, 147], [63, 148], [12, 149], [41, 150], [50, 151], [56, 152]]</t>
  </si>
  <si>
    <t xml:space="preserve">et_Z03.5_E11999
</t>
  </si>
  <si>
    <t xml:space="preserve">Other name(s): sqc11999
</t>
  </si>
  <si>
    <t>[[0.29349, 0.04333, 0.12408], [0.70667, 0.04349, 0.12592], [0.20651, 0.54333, 0.12408], [0.29333, 0.45651, 0.12592], [0.70651, 0.45667, 0.12408], [0.79333, 0.54349, 0.12592], [0.79349, 0.95667, 0.12408], [0.20667, 0.95651, 0.12592], [0.08541, 0.16436, 0.87512], [0.08541, 0.33564, 0.37512], [0.08541, 0.66436, 0.12488], [0.08541, 0.83564, 0.62488], [0.08564, 0.16459, 0.37488], [0.08564, 0.33541, 0.87488], [0.08564, 0.66459, 0.62512], [0.08564, 0.83541, 0.12512], [0.20667, 0.04349, 0.37408], [0.29333, 0.04349, 0.62592], [0.70651, 0.04333, 0.62408], [0.79333, 0.04349, 0.87408], [0.79349, 0.04333, 0.37592], [0.20651, 0.04333, 0.87592], [0.20651, 0.45667, 0.37592], [0.20651, 0.95667, 0.62408], [0.20667, 0.45651, 0.87408], [0.20667, 0.54349, 0.62592], [0.29333, 0.54349, 0.37408], [0.29333, 0.95651, 0.87408], [0.29349, 0.45667, 0.62408], [0.29349, 0.54333, 0.87592], [0.29349, 0.95667, 0.37592], [0.41436, 0.16459, 0.62512], [0.41436, 0.33541, 0.12512], [0.41436, 0.66459, 0.37488], [0.41436, 0.83541, 0.87488], [0.41459, 0.16436, 0.12488], [0.41459, 0.33564, 0.62488], [0.41459, 0.66436, 0.87512], [0.41459, 0.83564, 0.37512], [0.58541, 0.16436, 0.62488], [0.58541, 0.33564, 0.12488], [0.58541, 0.66436, 0.37512], [0.58541, 0.83564, 0.87512], [0.58564, 0.16459, 0.12512], [0.58564, 0.33541, 0.62512], [0.58564, 0.66459, 0.87488], [0.58564, 0.83541, 0.37488], [0.70651, 0.54333, 0.37592], [0.70651, 0.95667, 0.87592], [0.70667, 0.45651, 0.62592], [0.70667, 0.54349, 0.87408], [0.70667, 0.95651, 0.37408], [0.79333, 0.45651, 0.37408], [0.79333, 0.95651, 0.62592], [0.79349, 0.45667, 0.87592], [0.79349, 0.54333, 0.62408], [0.91436, 0.16459, 0.87488], [0.91436, 0.33541, 0.37488], [0.91436, 0.66459, 0.12512], [0.91436, 0.83541, 0.62512], [0.91459, 0.16436, 0.37512], [0.91459, 0.33564, 0.87512], [0.91459, 0.66436, 0.62488], [0.91459, 0.83564, 0.12488], [0.29341, 0.00024, 0.0], [0.70659, 0.0, 0.00069], [0.20659, 0.00024, 0.0], [0.20659, 0.0, 0.00069], [0.20659, 0.50024, 0.0], [0.29341, 0.50024, 0.0], [0.70659, 0.49976, 0.0], [0.79341, 0.49976, 0.0], [0.70659, 0.99976, 0.0], [0.70659, 1.0, 0.00069], [0.25, 0.04333, 0.0], [0.25, 0.54333, 0.0], [0.75, 0.45667, 0.0], [0.75, 0.95667, 0.0], [0.20659, 1.0, 0.00069], [0.79341, 0.99976, 0.0], [0.0, 0.16447, 0.375], [0.0, 0.33553, 0.375], [0.0, 0.66447, 0.125], [0.0, 0.83553, 0.125], [0.0, 0.16447, 0.875], [0.0, 0.66447, 0.625], [0.0, 0.33553, 0.875], [0.0, 0.83553, 0.625], [0.29341, 0.0, 0.50069], [0.20659, 0.0, 0.49931], [0.70659, 0.0, 0.49931], [0.29341, 0.00024, 1.0], [0.29341, 0.0, 0.99931], [0.79341, 0.0, 0.50069], [0.20667, 0.0, 0.25], [0.70667, 0.0, 0.25], [0.29333, 0.0, 0.75], [0.79333, 0.0, 0.75], [0.20659, 0.00024, 1.0], [0.20659, 0.50024, 1.0], [0.29341, 1.0, 0.50069], [0.29341, 0.50024, 1.0], [0.20659, 1.0, 0.49931], [0.79341, 0.0, 0.99931], [0.70659, 1.0, 0.49931], [0.70659, 0.49976, 1.0], [0.79341, 0.49976, 1.0], [0.29341, 1.0, 0.99931], [0.79341, 1.0, 0.50069], [0.70659, 0.99976, 1.0], [1.0, 0.16447, 0.375], [1.0, 0.33553, 0.375], [1.0, 0.66447, 0.125], [1.0, 0.83553, 0.125], [1.0, 0.16447, 0.875], [1.0, 0.66447, 0.625], [1.0, 0.33553, 0.875], [1.0, 0.83553, 0.625], [0.25, 0.04333, 1.0], [0.20667, 1.0, 0.25], [0.25, 0.54333, 1.0], [0.70667, 1.0, 0.25], [0.75, 0.45667, 1.0], [0.29333, 1.0, 0.75], [0.79333, 1.0, 0.75], [0.75, 0.95667, 1.0], [0.79341, 0.99976, 1.0], [0.79341, 1.0, 0.99931]]</t>
  </si>
  <si>
    <t>[[1, 17], [4, 23], [3, 27], [23, 26], [18, 22], [2, 21], [27, 29], [25, 29], [5, 53], [26, 30], [19, 20], [6, 48], [48, 50], [8, 31], [53, 56], [50, 55], [51, 56], [24, 28], [7, 52], [49, 54], [10, 13], [33, 36], [36, 44], [33, 41], [41, 44], [11, 16], [32, 37], [32, 40], [37, 45], [34, 42], [34, 39], [40, 45], [9, 14], [12, 15], [42, 47], [58, 61], [39, 47], [59, 64], [38, 46], [35, 38], [43, 46], [57, 62], [35, 43], [60, 63], [1, 36], [13, 17], [10, 23], [4, 33], [3, 11], [2, 44], [5, 41], [18, 32], [27, 34], [29, 37], [8, 16], [15, 26], [19, 40], [21, 61], [9, 22], [45, 50], [14, 25], [42, 48], [6, 59], [53, 58], [31, 39], [12, 24], [30, 38], [47, 52], [56, 63], [20, 57], [46, 51], [7, 64], [55, 62], [28, 35], [43, 49], [54, 60], [4, 27], [23, 29], [25, 26], [19, 21], [48, 56], [6, 53], [50, 51], [24, 31], [1, 65], [2, 66], [67, 68], [3, 69], [4, 70], [5, 71], [6, 72], [73, 74], [1, 75], [3, 76], [5, 77], [7, 78], [8, 79], [7, 80], [13, 81], [10, 82], [11, 83], [16, 84], [9, 85], [15, 86], [14, 87], [12, 88], [18, 89], [17, 90], [19, 91], [92, 93], [21, 94], [17, 95], [2, 96], [18, 97], [20, 98], [22, 99], [25, 100], [31, 101], [30, 102], [24, 103], [20, 104], [52, 105], [51, 106], [55, 107], [28, 108], [54, 109], [49, 110], [61, 111], [58, 112], [59, 113], [64, 114], [57, 115], [63, 116], [62, 117], [60, 118], [22, 119], [8, 120], [30, 121], [52, 122], [55, 123], [28, 124], [54, 125], [49, 126], [127, 128]]</t>
  </si>
  <si>
    <t xml:space="preserve">et_Z04.0_E12000
</t>
  </si>
  <si>
    <t xml:space="preserve">Other name(s): sqc12000
</t>
  </si>
  <si>
    <t>[[0.0, 1.0, 0.0], [0.5, 0.0, 0.0], [0.0, 0.5, 0.0], [0.0, 0.75, 0.125], [0.17647, 0.49767, 0.00458], [0.24767, 0.42647, 0.24542], [0.25233, 0.92647, 0.24542], [0.32353, 0.99767, 0.00458], [0.5, 0.25, 0.125], [0.5, 0.5, 0.0], [0.67647, 0.50233, 0.00458], [0.74767, 0.57353, 0.24542], [0.75233, 0.07353, 0.24542], [0.82353, 0.00233, 0.00458], [1.0, 1.0, 0.0], [1.0, 0.5, 0.0], [1.0, 0.75, 0.125], [0.0, 0.0, 0.5], [0.0, 0.0, 1.0], [0.0, 0.25, 0.375], [0.0, 0.25, 0.875], [0.0, 0.5, 0.5], [0.0, 0.75, 0.625], [0.0, 1.0, 0.5], [0.17647, 0.00233, 0.50458], [0.24767, 0.07353, 0.74542], [0.25, 0.25, 0.25], [0.25, 0.25, 0.75], [0.25233, 0.07353, 0.25458], [0.32353, 0.00233, 0.49542], [0.5, 0.0, 0.5], [0.67647, 0.00233, 0.99542], [0.74767, 0.07353, 0.75458], [0.75, 0.25, 0.25], [0.75, 0.25, 0.75], [1.0, 0.0, 0.5], [0.0, 0.5, 1.0], [0.17647, 0.50233, 0.49542], [0.17647, 0.99767, 0.99542], [0.24767, 0.57353, 0.25458], [0.24767, 0.92647, 0.75458], [0.25, 0.75, 0.25], [0.25, 0.75, 0.75], [0.25233, 0.42647, 0.75458], [0.25233, 0.57353, 0.74542], [0.32353, 0.49767, 0.99542], [0.32353, 0.50233, 0.50458], [0.5, 0.25, 0.625], [0.5, 0.5, 0.5], [0.5, 0.5, 1.0], [0.5, 0.75, 0.375], [0.5, 0.75, 0.875], [0.5, 1.0, 0.5], [0.5, 1.0, 1.0], [0.67647, 0.49767, 0.49542], [0.67647, 0.99767, 0.50458], [0.74767, 0.42647, 0.25458], [0.74767, 0.92647, 0.74542], [0.75, 0.75, 0.25], [0.75, 0.75, 0.75], [0.75233, 0.42647, 0.74542], [0.75233, 0.57353, 0.75458], [0.75233, 0.92647, 0.25458], [0.82353, 0.49767, 0.50458], [0.82353, 0.50233, 0.99542], [0.82353, 0.99767, 0.49542], [1.0, 0.0, 1.0], [1.0, 0.25, 0.375], [1.0, 0.25, 0.875], [1.0, 0.5, 0.5], [1.0, 0.75, 0.625], [1.0, 1.0, 0.5], [1.0, 0.5, 1.0], [0.17786, 0.49637, 0.0], [0.82214, 0.00363, 0.0], [0.32214, 0.49637, 0.0], [0.67786, 0.00363, 0.0], [0.67786, 0.50363, 0.0], [0.32214, 0.99637, 0.0], [0.82214, 0.50363, 0.0], [0.17786, 0.99637, 0.0], [0.32134, 0.0, 0.48774], [0.32134, 0.0, 0.01226], [0.17866, 0.0, 0.51226], [0.82134, 0.0, 0.01226], [0.67866, 0.0, 0.51226], [0.82134, 0.0, 0.48774], [0.67866, 0.0, 0.98774], [0.17866, 0.0, 0.98774], [0.2518, 0.0, 0.25354], [0.2518, 0.0, 0.24646], [0.2482, 0.0, 0.74646], [0.7518, 0.0, 0.24646], [0.2482, 0.0, 0.75354], [0.7518, 0.0, 0.25354], [0.7482, 0.0, 0.75354], [0.7482, 0.0, 0.74646], [0.17786, 0.49637, 1.0], [0.32134, 1.0, 0.48774], [0.32134, 1.0, 0.01226], [0.82214, 0.00363, 1.0], [0.32214, 0.49637, 1.0], [0.67786, 0.00363, 1.0], [0.67786, 0.50363, 1.0], [0.17866, 1.0, 0.51226], [0.32214, 0.99637, 1.0], [0.82134, 1.0, 0.01226], [0.67866, 1.0, 0.51226], [0.82134, 1.0, 0.48774], [0.82214, 0.50363, 1.0], [0.67866, 1.0, 0.98774], [0.17866, 1.0, 0.98774], [0.17786, 0.99637, 1.0], [0.2518, 1.0, 0.25354], [0.2518, 1.0, 0.24646], [0.2482, 1.0, 0.74646], [0.7518, 1.0, 0.24646], [0.2482, 1.0, 0.75354], [0.7518, 1.0, 0.25354], [0.7482, 1.0, 0.75354], [0.7482, 1.0, 0.74646]]</t>
  </si>
  <si>
    <t>[[3, 4], [2, 9], [9, 10], [2, 14], [5, 10], [1, 4], [1, 8], [16, 17], [11, 16], [15, 17], [25, 29], [5, 40], [6, 38], [26, 30], [40, 47], [38, 45], [44, 47], [11, 57], [57, 64], [12, 55], [45, 46], [55, 61], [62, 64], [61, 65], [56, 63], [58, 66], [18, 20], [19, 21], [20, 22], [20, 27], [22, 23], [31, 48], [4, 42], [21, 37], [21, 28], [23, 24], [23, 43], [9, 27], [9, 34], [28, 48], [42, 51], [34, 68], [48, 49], [35, 48], [49, 51], [51, 59], [51, 53], [43, 52], [35, 69], [17, 59], [50, 52], [52, 60], [52, 54], [60, 71], [18, 30], [22, 47], [25, 31], [37, 46], [27, 40], [6, 42], [38, 49], [28, 45], [12, 34], [49, 64], [57, 59], [43, 44], [55, 70], [35, 62], [60, 61], [32, 67], [50, 65], [56, 72], [53, 66], [39, 54], [29, 30], [5, 6], [25, 26], [38, 40], [45, 47], [13, 14], [11, 12], [55, 57], [44, 46], [7, 8], [32, 33], [61, 64], [62, 65], [39, 41], [63, 66], [56, 58], [36, 68], [67, 69], [68, 70], [70, 71], [69, 73], [71, 72], [5, 74], [14, 75], [6, 76], [13, 77], [11, 78], [8, 79], [12, 80], [7, 81], [30, 82], [29, 83], [25, 84], [14, 85], [33, 86], [13, 87], [32, 88], [26, 89], [29, 90], [27, 91], [26, 92], [13, 93], [28, 94], [34, 95], [33, 96], [35, 97], [44, 98], [7, 99], [8, 100], [33, 101], [46, 102], [32, 103], [62, 104], [41, 105], [41, 106], [63, 107], [56, 108], [66, 109], [65, 110], [58, 111], [39, 112], [39, 113], [42, 114], [7, 115], [43, 116], [59, 117], [41, 118], [63, 119], [60, 120], [58, 121]]</t>
  </si>
  <si>
    <t xml:space="preserve">et_Z03.5_E12001
</t>
  </si>
  <si>
    <t xml:space="preserve">Other name(s): sqc12001
</t>
  </si>
  <si>
    <t>[[0.38793, 0.28986, 0.13996], [0.38793, 0.71014, 0.13996], [0.61207, 0.28986, 0.13996], [0.61207, 0.71014, 0.13996], [0.11207, 0.2637, 0.29021], [0.11207, 0.2637, 0.70979], [0.11207, 0.7363, 0.29021], [0.11207, 0.7363, 0.70979], [0.2637, 0.11207, 0.20979], [0.2637, 0.11207, 0.79021], [0.7363, 0.11207, 0.20979], [0.7363, 0.11207, 0.79021], [0.2637, 0.88793, 0.20979], [0.2637, 0.88793, 0.79021], [0.28986, 0.38793, 0.36004], [0.28986, 0.38793, 0.63996], [0.28986, 0.61207, 0.36004], [0.28986, 0.61207, 0.63996], [0.38793, 0.28986, 0.86004], [0.38793, 0.71014, 0.86004], [0.61207, 0.28986, 0.86004], [0.61207, 0.71014, 0.86004], [0.71014, 0.38793, 0.36004], [0.71014, 0.38793, 0.63996], [0.71014, 0.61207, 0.36004], [0.71014, 0.61207, 0.63996], [0.7363, 0.88793, 0.20979], [0.7363, 0.88793, 0.79021], [0.88793, 0.2637, 0.29021], [0.88793, 0.2637, 0.70979], [0.88793, 0.7363, 0.29021], [0.88793, 0.7363, 0.70979], [0.38793, 0.28986, 0.0], [0.61207, 0.28986, 0.0], [0.38793, 0.71014, 0.0], [0.61207, 0.71014, 0.0], [0.0, 0.2637, 0.29021], [0.0, 0.2637, 0.70979], [0.0, 0.7363, 0.29021], [0.0, 0.7363, 0.70979], [0.2637, 0.0, 0.20979], [0.7363, 0.0, 0.20979], [0.2637, 0.0, 0.79021], [0.7363, 0.0, 0.79021], [0.38793, 0.28986, 1.0], [0.61207, 0.28986, 1.0], [0.38793, 0.71014, 1.0], [0.61207, 0.71014, 1.0], [0.2637, 1.0, 0.20979], [1.0, 0.2637, 0.29021], [1.0, 0.2637, 0.70979], [0.7363, 1.0, 0.20979], [1.0, 0.7363, 0.29021], [0.2637, 1.0, 0.79021], [1.0, 0.7363, 0.70979], [0.7363, 1.0, 0.79021]]</t>
  </si>
  <si>
    <t>[[15, 16], [17, 18], [23, 24], [25, 26], [5, 9], [6, 10], [11, 29], [7, 13], [8, 14], [12, 30], [27, 31], [28, 32], [1, 9], [5, 15], [3, 11], [6, 16], [7, 17], [2, 13], [10, 19], [23, 29], [8, 18], [4, 27], [25, 31], [24, 30], [12, 21], [26, 32], [14, 20], [22, 28], [1, 3], [15, 17], [16, 18], [2, 4], [23, 25], [19, 21], [24, 26], [20, 22], [1, 15], [3, 23], [2, 17], [16, 19], [18, 20], [4, 25], [21, 24], [22, 26], [1, 33], [3, 34], [2, 35], [4, 36], [5, 37], [6, 38], [7, 39], [8, 40], [9, 41], [11, 42], [10, 43], [12, 44], [19, 45], [21, 46], [20, 47], [22, 48], [13, 49], [29, 50], [30, 51], [27, 52], [31, 53], [14, 54], [32, 55], [28, 56]]</t>
  </si>
  <si>
    <t xml:space="preserve">et_Z03.5_E12002
</t>
  </si>
  <si>
    <t xml:space="preserve">Other name(s): sqc12002
</t>
  </si>
  <si>
    <t>[[0.12895, 0.42919, 0.13776], [0.12895, 0.57081, 0.13776], [0.42919, 0.12895, 0.13776], [0.42919, 0.87105, 0.13776], [0.57081, 0.12895, 0.13776], [0.57081, 0.87105, 0.13776], [0.87105, 0.42919, 0.13776], [0.87105, 0.57081, 0.13776], [0.07081, 0.37105, 0.36224], [0.07081, 0.37105, 0.63776], [0.07081, 0.62895, 0.36224], [0.07081, 0.62895, 0.63776], [0.37105, 0.07081, 0.36224], [0.37105, 0.07081, 0.63776], [0.62895, 0.07081, 0.36224], [0.62895, 0.07081, 0.63776], [0.12895, 0.42919, 0.86224], [0.12895, 0.57081, 0.86224], [0.17065, 0.27072, 0.3613], [0.17065, 0.27072, 0.6387], [0.17065, 0.72928, 0.3613], [0.17065, 0.72928, 0.6387], [0.22928, 0.32935, 0.1387], [0.22928, 0.32935, 0.8613], [0.22928, 0.67065, 0.1387], [0.22928, 0.67065, 0.8613], [0.27072, 0.17065, 0.3613], [0.27072, 0.17065, 0.6387], [0.27072, 0.82935, 0.3613], [0.27072, 0.82935, 0.6387], [0.32935, 0.22928, 0.1387], [0.32935, 0.22928, 0.8613], [0.32935, 0.77072, 0.1387], [0.32935, 0.77072, 0.8613], [0.37105, 0.92919, 0.36224], [0.37105, 0.92919, 0.63776], [0.42919, 0.12895, 0.86224], [0.42919, 0.87105, 0.86224], [0.57081, 0.12895, 0.86224], [0.57081, 0.87105, 0.86224], [0.62895, 0.92919, 0.36224], [0.62895, 0.92919, 0.63776], [0.67065, 0.22928, 0.1387], [0.67065, 0.22928, 0.8613], [0.67065, 0.77072, 0.1387], [0.67065, 0.77072, 0.8613], [0.72928, 0.17065, 0.3613], [0.72928, 0.17065, 0.6387], [0.72928, 0.82935, 0.3613], [0.72928, 0.82935, 0.6387], [0.77072, 0.32935, 0.1387], [0.77072, 0.32935, 0.8613], [0.77072, 0.67065, 0.1387], [0.77072, 0.67065, 0.8613], [0.82935, 0.27072, 0.3613], [0.82935, 0.27072, 0.6387], [0.82935, 0.72928, 0.3613], [0.82935, 0.72928, 0.6387], [0.87105, 0.42919, 0.86224], [0.87105, 0.57081, 0.86224], [0.92919, 0.37105, 0.36224], [0.92919, 0.37105, 0.63776], [0.92919, 0.62895, 0.36224], [0.92919, 0.62895, 0.63776], [0.12895, 0.42919, 0.0], [0.42919, 0.12895, 0.0], [0.12895, 0.57081, 0.0], [0.57081, 0.12895, 0.0], [0.42919, 0.87105, 0.0], [0.87105, 0.42919, 0.0], [0.57081, 0.87105, 0.0], [0.87105, 0.57081, 0.0], [0.0, 0.37105, 0.36224], [0.0, 0.62895, 0.36224], [0.0, 0.37105, 0.63776], [0.0, 0.62895, 0.63776], [0.37105, 0.0, 0.36224], [0.62895, 0.0, 0.36224], [0.37105, 0.0, 0.63776], [0.62895, 0.0, 0.63776], [0.37105, 1.0, 0.36224], [1.0, 0.37105, 0.36224], [0.62895, 1.0, 0.36224], [1.0, 0.62895, 0.36224], [0.37105, 1.0, 0.63776], [1.0, 0.37105, 0.63776], [0.62895, 1.0, 0.63776], [1.0, 0.62895, 0.63776], [0.12895, 0.42919, 1.0], [0.42919, 0.12895, 1.0], [0.12895, 0.57081, 1.0], [0.57081, 0.12895, 1.0], [0.42919, 0.87105, 1.0], [0.87105, 0.42919, 1.0], [0.57081, 0.87105, 1.0], [0.87105, 0.57081, 1.0]]</t>
  </si>
  <si>
    <t>[[19, 23], [27, 31], [20, 24], [28, 32], [21, 25], [43, 47], [29, 33], [51, 55], [22, 26], [44, 48], [45, 49], [53, 57], [30, 34], [52, 56], [46, 50], [54, 58], [23, 31], [19, 27], [20, 28], [25, 33], [43, 51], [21, 29], [47, 55], [24, 32], [22, 30], [48, 56], [45, 53], [26, 34], [44, 52], [49, 57], [50, 58], [46, 54], [1, 2], [3, 5], [17, 18], [37, 39], [4, 6], [7, 8], [38, 40], [59, 60], [1, 9], [3, 13], [2, 11], [5, 15], [10, 17], [14, 37], [12, 18], [16, 39], [4, 35], [7, 61], [6, 41], [8, 63], [36, 38], [59, 62], [40, 42], [60, 64], [9, 10], [13, 14], [11, 12], [15, 16], [35, 36], [61, 62], [41, 42], [63, 64], [1, 23], [3, 31], [9, 19], [13, 27], [2, 25], [5, 43], [10, 20], [14, 28], [11, 21], [15, 47], [4, 33], [7, 51], [12, 22], [16, 48], [29, 35], [55, 61], [17, 24], [32, 37], [6, 45], [8, 53], [18, 26], [39, 44], [30, 36], [56, 62], [41, 49], [57, 63], [34, 38], [52, 59], [42, 50], [58, 64], [40, 46], [54, 60], [1, 65], [3, 66], [2, 67], [5, 68], [4, 69], [7, 70], [6, 71], [8, 72], [9, 73], [11, 74], [10, 75], [12, 76], [13, 77], [15, 78], [14, 79], [16, 80], [35, 81], [61, 82], [41, 83], [63, 84], [36, 85], [62, 86], [42, 87], [64, 88], [17, 89], [37, 90], [18, 91], [39, 92], [38, 93], [59, 94], [40, 95], [60, 96]]</t>
  </si>
  <si>
    <t xml:space="preserve">et_Z03.5_E12003
</t>
  </si>
  <si>
    <t xml:space="preserve">Other name(s): sqc12003
</t>
  </si>
  <si>
    <t>[[0.37415, 0.03588, 0.06558], [0.62585, 0.03588, 0.06558], [0.37415, 0.46412, 0.06558], [0.62585, 0.46412, 0.06558], [0.12567, 0.01283, 0.08182], [0.12567, 0.48717, 0.08182], [0.12567, 0.51283, 0.91818], [0.12567, 0.98717, 0.91818], [0.12585, 0.03588, 0.43442], [0.12585, 0.46412, 0.43442], [0.12585, 0.53588, 0.56558], [0.12585, 0.96412, 0.56558], [0.21412, 0.12415, 0.31558], [0.23717, 0.12433, 0.66818], [0.26283, 0.12433, 0.83182], [0.28588, 0.12415, 0.18442], [0.37433, 0.01283, 0.41818], [0.62567, 0.01283, 0.41818], [0.71412, 0.12415, 0.18442], [0.73717, 0.12433, 0.83182], [0.76283, 0.12433, 0.66818], [0.78588, 0.12415, 0.31558], [0.87415, 0.03588, 0.43442], [0.87433, 0.01283, 0.08182], [0.21412, 0.37585, 0.31558], [0.21412, 0.62415, 0.68442], [0.21412, 0.87585, 0.68442], [0.23717, 0.37567, 0.66818], [0.23717, 0.62433, 0.33182], [0.23717, 0.87567, 0.33182], [0.26283, 0.37567, 0.83182], [0.26283, 0.62433, 0.16818], [0.26283, 0.87567, 0.16818], [0.28588, 0.37585, 0.18442], [0.28588, 0.62415, 0.81558], [0.28588, 0.87585, 0.81558], [0.37415, 0.53588, 0.93442], [0.37415, 0.96412, 0.93442], [0.37433, 0.48717, 0.41818], [0.37433, 0.51283, 0.58182], [0.37433, 0.98717, 0.58182], [0.62567, 0.48717, 0.41818], [0.62567, 0.51283, 0.58182], [0.62567, 0.98717, 0.58182], [0.62585, 0.53588, 0.93442], [0.62585, 0.96412, 0.93442], [0.71412, 0.37585, 0.18442], [0.71412, 0.62415, 0.81558], [0.71412, 0.87585, 0.81558], [0.73717, 0.37567, 0.83182], [0.73717, 0.62433, 0.16818], [0.73717, 0.87567, 0.16818], [0.76283, 0.37567, 0.66818], [0.76283, 0.62433, 0.33182], [0.76283, 0.87567, 0.33182], [0.78588, 0.37585, 0.31558], [0.78588, 0.62415, 0.68442], [0.78588, 0.87585, 0.68442], [0.87415, 0.46412, 0.43442], [0.87415, 0.53588, 0.56558], [0.87415, 0.96412, 0.56558], [0.87433, 0.48717, 0.08182], [0.87433, 0.51283, 0.91818], [0.87433, 0.98717, 0.91818], [0.37415, 0.0, 0.0], [0.62585, 0.0, 0.0], [0.37415, 0.5, 0.0], [0.62585, 0.5, 0.0], [0.0, 0.03588, 0.43442], [0.0, 0.46412, 0.43442], [0.0, 0.53588, 0.56558], [0.0, 0.96412, 0.56558], [0.0, 0.01283, 0.08182], [0.0, 0.48717, 0.08182], [0.0, 0.51283, 0.91818], [0.0, 0.98717, 0.91818], [0.12585, 0.0, 0.5], [0.87415, 0.0, 0.5], [0.27436, 0.0, 0.17631], [0.22564, 0.0, 0.32369], [0.22564, 0.0, 0.67631], [0.72564, 0.0, 0.17631], [0.77436, 0.0, 0.32369], [0.27436, 0.0, 0.82369], [0.77436, 0.0, 0.67631], [0.72564, 0.0, 0.82369], [0.1385, 0.0, 0.0899], [0.3615, 0.0, 0.4101], [0.8615, 0.0, 0.0899], [0.3615, 0.0, 0.5899], [0.6385, 0.0, 0.4101], [0.6385, 0.0, 0.5899], [0.1385, 0.0, 0.9101], [0.8615, 0.0, 0.9101], [1.0, 0.03588, 0.43442], [1.0, 0.46412, 0.43442], [1.0, 0.53588, 0.56558], [1.0, 0.96412, 0.56558], [0.12585, 1.0, 0.5], [0.37415, 0.5, 1.0], [0.62585, 0.5, 1.0], [0.37415, 1.0, 1.0], [0.87415, 1.0, 0.5], [0.62585, 1.0, 1.0], [0.27436, 1.0, 0.17631], [0.22564, 1.0, 0.32369], [0.22564, 1.0, 0.67631], [0.72564, 1.0, 0.17631], [0.77436, 1.0, 0.32369], [0.27436, 1.0, 0.82369], [0.77436, 1.0, 0.67631], [0.72564, 1.0, 0.82369], [0.1385, 1.0, 0.0899], [0.3615, 1.0, 0.4101], [0.8615, 1.0, 0.0899], [0.3615, 1.0, 0.5899], [0.6385, 1.0, 0.4101], [0.6385, 1.0, 0.5899], [0.1385, 1.0, 0.9101], [0.8615, 1.0, 0.9101], [1.0, 0.01283, 0.08182], [1.0, 0.48717, 0.08182], [1.0, 0.51283, 0.91818], [1.0, 0.98717, 0.91818]]</t>
  </si>
  <si>
    <t>[[16, 34], [1, 2], [13, 25], [3, 4], [19, 47], [22, 56], [26, 27], [35, 36], [37, 45], [57, 58], [48, 49], [38, 46], [1, 16], [9, 13], [3, 34], [10, 25], [2, 19], [4, 47], [11, 26], [22, 23], [56, 59], [35, 37], [12, 27], [57, 60], [36, 38], [45, 48], [58, 61], [46, 49], [13, 16], [25, 34], [10, 11], [19, 22], [47, 56], [26, 35], [59, 60], [27, 36], [48, 57], [49, 58], [1, 5], [9, 17], [32, 34], [3, 6], [25, 29], [2, 24], [10, 39], [18, 23], [4, 62], [11, 40], [26, 28], [47, 51], [42, 59], [54, 56], [31, 35], [43, 60], [7, 37], [53, 57], [12, 41], [48, 50], [45, 63], [44, 61], [8, 38], [46, 64], [6, 32], [29, 39], [28, 40], [42, 54], [7, 31], [51, 62], [43, 53], [50, 63], [17, 18], [32, 33], [14, 28], [39, 42], [29, 30], [40, 43], [15, 31], [51, 52], [21, 53], [54, 55], [20, 50], [41, 44], [1, 65], [2, 66], [3, 67], [4, 68], [9, 69], [10, 70], [11, 71], [12, 72], [5, 73], [6, 74], [7, 75], [8, 76], [9, 77], [23, 78], [16, 79], [13, 80], [14, 81], [19, 82], [22, 83], [15, 84], [21, 85], [20, 86], [5, 87], [17, 88], [24, 89], [14, 90], [18, 91], [21, 92], [15, 93], [20, 94], [23, 95], [59, 96], [60, 97], [61, 98], [12, 99], [37, 100], [45, 101], [38, 102], [61, 103], [46, 104], [33, 105], [30, 106], [27, 107], [52, 108], [55, 109], [36, 110], [58, 111], [49, 112], [33, 113], [30, 114], [52, 115], [41, 116], [55, 117], [44, 118], [8, 119], [64, 120], [24, 121], [62, 122], [63, 123], [64, 124]]</t>
  </si>
  <si>
    <t xml:space="preserve">et_Z03.6_E12004
</t>
  </si>
  <si>
    <t xml:space="preserve">Other name(s): sqc12004
</t>
  </si>
  <si>
    <t>[[0.0, 0.41571, 0.0], [0.0, 0.58429, 0.0], [0.30951, 0.42876, 0.0], [0.30951, 0.57124, 0.0], [0.41571, 0.0, 0.0], [0.42876, 0.30951, 0.0], [0.42876, 0.69049, 0.0], [0.57124, 0.30951, 0.0], [0.57124, 0.69049, 0.0], [0.58429, 0.0, 0.0], [0.69049, 0.42876, 0.0], [0.69049, 0.57124, 0.0], [0.41571, 1.0, 0.0], [0.58429, 1.0, 0.0], [1.0, 0.41571, 0.0], [1.0, 0.58429, 0.0], [0.0, 0.5, 0.39412], [0.0, 0.5, 0.60588], [0.5, 0.0, 0.39412], [0.5, 0.0, 0.60588], [0.0, 0.41571, 1.0], [0.0, 0.58429, 1.0], [0.15735, 0.15735, 0.22644], [0.15735, 0.15735, 0.77356], [0.15735, 0.84265, 0.22644], [0.15735, 0.84265, 0.77356], [0.2423, 0.2423, 0.5], [0.2423, 0.7577, 0.5], [0.30951, 0.42876, 1.0], [0.30951, 0.57124, 1.0], [0.37889, 0.5, 0.5], [0.41571, 0.0, 1.0], [0.42876, 0.30951, 1.0], [0.42876, 0.69049, 1.0], [0.5, 0.37889, 0.5], [0.5, 0.62111, 0.5], [0.5, 1.0, 0.39412], [0.5, 1.0, 0.60588], [0.57124, 0.30951, 1.0], [0.57124, 0.69049, 1.0], [0.58429, 0.0, 1.0], [0.62111, 0.5, 0.5], [0.69049, 0.42876, 1.0], [0.69049, 0.57124, 1.0], [0.7577, 0.2423, 0.5], [0.7577, 0.7577, 0.5], [0.84265, 0.15735, 0.22644], [0.84265, 0.15735, 0.77356], [0.84265, 0.84265, 0.22644], [0.84265, 0.84265, 0.77356], [1.0, 0.5, 0.39412], [1.0, 0.5, 0.60588], [0.41571, 1.0, 1.0], [0.58429, 1.0, 1.0], [1.0, 0.41571, 1.0], [1.0, 0.58429, 1.0]]</t>
  </si>
  <si>
    <t>[[17, 31], [19, 35], [18, 31], [20, 35], [36, 37], [36, 38], [42, 51], [42, 52], [27, 31], [27, 35], [28, 31], [35, 45], [28, 36], [42, 45], [36, 46], [42, 46], [23, 27], [24, 27], [25, 28], [45, 47], [26, 28], [45, 48], [46, 49], [46, 50], [1, 17], [5, 19], [2, 17], [10, 19], [18, 21], [18, 22], [20, 32], [20, 41], [1, 7], [5, 11], [2, 6], [3, 10], [4, 14], [8, 16], [9, 15], [12, 13], [3, 23], [6, 23], [4, 25], [8, 47], [7, 25], [11, 47], [9, 49], [12, 49], [24, 29], [24, 33], [26, 30], [26, 34], [39, 48], [43, 48], [40, 50], [44, 50], [13, 37], [14, 37], [38, 53], [38, 54], [15, 51], [16, 51], [52, 55], [52, 56], [21, 34], [32, 43], [22, 33], [29, 41], [30, 54], [39, 56], [40, 55], [44, 53]]</t>
  </si>
  <si>
    <t xml:space="preserve">et_Z03.8_E12005
</t>
  </si>
  <si>
    <t xml:space="preserve">Other name(s): sqc12005
</t>
  </si>
  <si>
    <t>[[0.0, 0.0, 0.0], [0.25, 0.25, 0.0], [0.5, 0.5, 0.0], [0.75, 0.75, 0.0], [1.0, 0.0, 0.0], [1.0, 1.0, 0.0], [0.0, 0.5, 0.5], [5e-05, 0.25, 0.25], [0.20581, 0.70581, 0.5712], [0.20581, 0.79419, 0.9288], [0.25, 0.75, 0.75], [0.0, 0.0, 1.0], [0.25, 5e-05, 0.75], [0.5, 0.0, 0.5], [0.70581, 0.20581, 0.4288], [0.75, 0.25, 0.25], [0.79419, 0.20581, 0.0712], [0.0, 1.0, 1.0], [0.25, 0.25, 0.25], [0.25, 0.25, 0.5], [0.25, 0.25, 0.75], [0.25, 0.25, 1.0], [0.25, 0.49995, 0.75], [0.29419, 0.70581, 0.9288], [0.29419, 0.79419, 0.5712], [0.49995, 0.25, 0.25], [0.5, 0.5, 1.0], [0.5, 1.0, 0.5], [0.50005, 0.75, 0.75], [0.70581, 0.29419, 0.0712], [0.75, 0.50005, 0.25], [0.75, 0.75, 0.25], [0.75, 0.75, 0.5], [0.75, 0.75, 0.75], [0.75, 0.75, 1.0], [0.75, 0.99995, 0.25], [0.79419, 0.29419, 0.4288], [0.99995, 0.75, 0.75], [1.0, 0.5, 0.5], [1.0, 1.0, 1.0], [0.0, 0.24999, 0.24996], [0.0, 0.25001, 0.25004], [0.0, 0.74999, 0.74996], [0.0, 0.75001, 0.75004], [0.0, 0.25, 0.25], [0.0, 0.75, 0.75], [0.25001, 0.0, 0.74996], [0.24999, 0.0, 0.75004], [0.75001, 0.0, 0.24996], [0.74999, 0.0, 0.25004], [0.25, 0.0, 0.75], [0.75, 0.0, 0.25], [1.0, 0.24999, 0.24996], [1.0, 0.25001, 0.25004], [0.25001, 1.0, 0.74996], [0.24999, 1.0, 0.75004], [0.75001, 1.0, 0.24996], [0.74999, 1.0, 0.25004], [1.0, 0.74999, 0.74996], [1.0, 0.75001, 0.75004], [1.0, 0.25, 0.25], [0.25, 1.0, 0.75], [0.75, 1.0, 0.25], [1.0, 0.75, 0.75]]</t>
  </si>
  <si>
    <t>[[26, 30], [15, 26], [30, 31], [9, 23], [23, 24], [31, 37], [25, 29], [24, 29], [2, 19], [4, 32], [19, 20], [20, 21], [21, 22], [32, 33], [33, 34], [34, 35], [16, 26], [16, 31], [11, 23], [11, 29], [8, 19], [19, 26], [13, 21], [21, 23], [31, 32], [32, 36], [29, 34], [34, 38], [7, 9], [14, 15], [3, 30], [5, 17], [37, 39], [25, 28], [24, 27], [10, 18], [1, 2], [2, 3], [7, 20], [14, 20], [3, 4], [4, 6], [28, 33], [33, 39], [12, 22], [22, 27], [27, 35], [35, 40], [8, 41], [8, 42], [9, 43], [10, 44], [8, 45], [11, 46], [13, 47], [13, 48], [17, 49], [15, 50], [13, 51], [16, 52], [17, 53], [37, 54], [25, 55], [10, 56], [36, 57], [36, 58], [38, 59], [38, 60], [16, 61], [11, 62], [36, 63], [38, 64]]</t>
  </si>
  <si>
    <t xml:space="preserve">et_Z03.8_E12006
</t>
  </si>
  <si>
    <t xml:space="preserve">Other name(s): sqc12006
</t>
  </si>
  <si>
    <t>[[0.07063, 0.5, 0.0], [0.14271, 0.35729, 0.25], [0.19049, 0.40596, 0.0], [0.19049, 0.59404, 0.0], [0.25, 0.75, 0.25], [0.29832, 0.29832, 0.0], [0.29832, 0.70168, 0.0], [0.35729, 0.14271, 0.25], [0.35729, 0.85729, 0.25], [0.40596, 0.19049, 0.0], [0.40596, 0.80951, 0.0], [0.5, 0.07063, 0.0], [0.5, 0.92937, 0.0], [0.59404, 0.19049, 0.0], [0.59404, 0.80951, 0.0], [0.64271, 0.85729, 0.25], [0.70168, 0.29832, 0.0], [0.70168, 0.70168, 0.0], [0.75, 0.75, 0.25], [0.80951, 0.40596, 0.0], [0.80951, 0.59404, 0.0], [0.92937, 0.5, 0.0], [0.0, 0.42937, 0.5], [0.0, 0.5, 0.25], [0.0, 0.57063, 0.5], [0.42937, 0.0, 0.5], [0.5, 0.0, 0.25], [0.57063, 0.0, 0.5], [0.0, 0.5, 0.75], [0.07063, 0.5, 1.0], [0.09404, 0.30951, 0.5], [0.09404, 0.69049, 0.5], [0.14271, 0.35729, 0.75], [0.14271, 0.64271, 0.25], [0.14271, 0.64271, 0.75], [0.19049, 0.40596, 1.0], [0.19049, 0.59404, 1.0], [0.20168, 0.20168, 0.5], [0.20168, 0.79832, 0.5], [0.25, 0.25, 0.25], [0.25, 0.25, 0.75], [0.25, 0.75, 0.75], [0.29832, 0.29832, 1.0], [0.29832, 0.70168, 1.0], [0.30951, 0.09404, 0.5], [0.30951, 0.90596, 0.5], [0.35729, 0.14271, 0.75], [0.35729, 0.85729, 0.75], [0.40596, 0.19049, 1.0], [0.40596, 0.80951, 1.0], [0.42937, 1.0, 0.5], [0.5, 0.0, 0.75], [0.5, 0.07063, 1.0], [0.5, 0.92937, 1.0], [0.5, 1.0, 0.25], [0.57063, 1.0, 0.5], [0.59404, 0.19049, 1.0], [0.59404, 0.80951, 1.0], [0.64271, 0.14271, 0.25], [0.64271, 0.14271, 0.75], [0.64271, 0.85729, 0.75], [0.69049, 0.09404, 0.5], [0.69049, 0.90596, 0.5], [0.70168, 0.29832, 1.0], [0.70168, 0.70168, 1.0], [0.75, 0.25, 0.25], [0.75, 0.25, 0.75], [0.75, 0.75, 0.75], [0.79832, 0.20168, 0.5], [0.79832, 0.79832, 0.5], [0.80951, 0.40596, 1.0], [0.80951, 0.59404, 1.0], [0.85729, 0.35729, 0.25], [0.85729, 0.35729, 0.75], [0.85729, 0.64271, 0.25], [0.85729, 0.64271, 0.75], [0.90596, 0.30951, 0.5], [0.90596, 0.69049, 0.5], [1.0, 0.42937, 0.5], [1.0, 0.5, 0.25], [1.0, 0.57063, 0.5], [0.5, 1.0, 0.75], [0.92937, 0.5, 1.0], [1.0, 0.5, 0.75]]</t>
  </si>
  <si>
    <t>[[3, 6], [6, 10], [4, 7], [7, 11], [15, 18], [18, 21], [1, 3], [10, 12], [11, 13], [13, 15], [5, 7], [18, 19], [2, 3], [8, 10], [9, 11], [15, 16], [1, 24], [12, 27], [23, 24], [24, 25], [26, 27], [27, 28], [23, 29], [26, 52], [25, 29], [28, 52], [29, 30], [52, 53], [13, 55], [22, 80], [14, 17], [17, 20], [31, 38], [38, 45], [32, 39], [62, 69], [39, 46], [69, 77], [36, 43], [43, 49], [63, 70], [70, 78], [37, 44], [44, 50], [58, 65], [65, 72], [1, 4], [12, 14], [23, 31], [26, 45], [25, 32], [28, 62], [20, 22], [21, 22], [46, 51], [77, 79], [30, 36], [49, 53], [56, 63], [78, 81], [50, 54], [54, 58], [6, 40], [17, 66], [38, 40], [38, 41], [41, 43], [5, 39], [66, 69], [39, 42], [67, 69], [42, 44], [64, 67], [19, 70], [68, 70], [65, 68], [2, 40], [8, 40], [5, 34], [59, 66], [33, 41], [41, 47], [5, 9], [66, 73], [35, 42], [60, 67], [42, 48], [67, 74], [16, 19], [19, 75], [61, 68], [68, 76], [4, 34], [14, 59], [20, 73], [21, 75], [2, 31], [8, 45], [31, 33], [45, 47], [32, 34], [59, 62], [33, 36], [47, 49], [32, 35], [60, 62], [9, 46], [73, 77], [35, 37], [57, 60], [46, 48], [74, 77], [16, 63], [75, 78], [48, 50], [71, 74], [61, 63], [76, 78], [58, 61], [72, 76], [51, 55], [55, 56], [51, 82], [56, 82], [54, 82], [79, 80], [80, 81], [79, 84], [81, 84], [83, 84], [57, 64], [64, 71], [30, 37], [53, 57], [71, 83], [72, 83]]</t>
  </si>
  <si>
    <t xml:space="preserve">et_Z03.5_E12007
</t>
  </si>
  <si>
    <t xml:space="preserve">Other name(s): sqc12007
</t>
  </si>
  <si>
    <t>[[0.22998, 0.43889, 0.13568], [0.22998, 0.56111, 0.13568], [0.23029, 0.31667, 0.13588], [0.23029, 0.68333, 0.13588], [0.31667, 0.23029, 0.13588], [0.31667, 0.76971, 0.13588], [0.43889, 0.22998, 0.13568], [0.43889, 0.77002, 0.13568], [0.56111, 0.22998, 0.13568], [0.56111, 0.77002, 0.13568], [0.68333, 0.23029, 0.13588], [0.68333, 0.76971, 0.13588], [0.76971, 0.31667, 0.13588], [0.76971, 0.68333, 0.13588], [0.77002, 0.43889, 0.13568], [0.77002, 0.56111, 0.13568], [0.06111, 0.27002, 0.36432], [0.06111, 0.27002, 0.63568], [0.06111, 0.72998, 0.36432], [0.06111, 0.72998, 0.63568], [0.27002, 0.06111, 0.36432], [0.27002, 0.06111, 0.63568], [0.72998, 0.06111, 0.36432], [0.72998, 0.06111, 0.63568], [0.18333, 0.26971, 0.36412], [0.18333, 0.26971, 0.63588], [0.18333, 0.73029, 0.36412], [0.18333, 0.73029, 0.63588], [0.22998, 0.43889, 0.86432], [0.22998, 0.56111, 0.86432], [0.23029, 0.31667, 0.86412], [0.23029, 0.68333, 0.86412], [0.26971, 0.18333, 0.36412], [0.26971, 0.18333, 0.63588], [0.26971, 0.81667, 0.36412], [0.26971, 0.81667, 0.63588], [0.27002, 0.93889, 0.36432], [0.27002, 0.93889, 0.63568], [0.31667, 0.23029, 0.86412], [0.31667, 0.76971, 0.86412], [0.43889, 0.22998, 0.86432], [0.43889, 0.77002, 0.86432], [0.56111, 0.22998, 0.86432], [0.56111, 0.77002, 0.86432], [0.68333, 0.23029, 0.86412], [0.68333, 0.76971, 0.86412], [0.72998, 0.93889, 0.36432], [0.72998, 0.93889, 0.63568], [0.73029, 0.18333, 0.36412], [0.73029, 0.18333, 0.63588], [0.73029, 0.81667, 0.36412], [0.73029, 0.81667, 0.63588], [0.76971, 0.31667, 0.86412], [0.76971, 0.68333, 0.86412], [0.77002, 0.43889, 0.86432], [0.77002, 0.56111, 0.86432], [0.81667, 0.26971, 0.36412], [0.81667, 0.26971, 0.63588], [0.81667, 0.73029, 0.36412], [0.81667, 0.73029, 0.63588], [0.93889, 0.27002, 0.36432], [0.93889, 0.27002, 0.63568], [0.93889, 0.72998, 0.36432], [0.93889, 0.72998, 0.63568], [0.22998, 0.43889, 0.0], [0.43889, 0.22998, 0.0], [0.22998, 0.56111, 0.0], [0.56111, 0.22998, 0.0], [0.43889, 0.77002, 0.0], [0.77002, 0.43889, 0.0], [0.56111, 0.77002, 0.0], [0.77002, 0.56111, 0.0], [0.23029, 0.31667, 0.0], [0.31667, 0.23029, 0.0], [0.23029, 0.68333, 0.0], [0.68333, 0.23029, 0.0], [0.31667, 0.76971, 0.0], [0.76971, 0.31667, 0.0], [0.68333, 0.76971, 0.0], [0.76971, 0.68333, 0.0], [0.0, 0.27002, 0.36432], [0.0, 0.27002, 0.63568], [0.0, 0.72998, 0.36432], [0.0, 0.72998, 0.63568], [0.27002, 0.0, 0.36432], [0.27002, 0.0, 0.63568], [0.72998, 0.0, 0.36432], [0.72998, 0.0, 0.63568], [0.22998, 0.43889, 1.0], [0.43889, 0.22998, 1.0], [0.22998, 0.56111, 1.0], [0.56111, 0.22998, 1.0], [0.43889, 0.77002, 1.0], [0.77002, 0.43889, 1.0], [0.56111, 0.77002, 1.0], [0.77002, 0.56111, 1.0], [0.27002, 1.0, 0.36432], [1.0, 0.27002, 0.36432], [0.27002, 1.0, 0.63568], [1.0, 0.27002, 0.63568], [0.72998, 1.0, 0.36432], [1.0, 0.72998, 0.36432], [0.72998, 1.0, 0.63568], [1.0, 0.72998, 0.63568], [0.23029, 0.31667, 1.0], [0.31667, 0.23029, 1.0], [0.23029, 0.68333, 1.0], [0.68333, 0.23029, 1.0], [0.31667, 0.76971, 1.0], [0.76971, 0.31667, 1.0], [0.68333, 0.76971, 1.0], [0.76971, 0.68333, 1.0]]</t>
  </si>
  <si>
    <t>[[3, 5], [25, 33], [26, 34], [4, 6], [11, 13], [27, 35], [49, 57], [31, 39], [28, 36], [50, 58], [12, 14], [32, 40], [45, 53], [51, 59], [52, 60], [46, 54], [17, 18], [21, 22], [19, 20], [23, 24], [37, 38], [61, 62], [47, 48], [63, 64], [1, 2], [7, 9], [8, 10], [15, 16], [29, 30], [41, 43], [42, 44], [55, 56], [25, 26], [33, 34], [27, 28], [49, 50], [35, 36], [57, 58], [51, 52], [59, 60], [1, 3], [5, 7], [17, 25], [21, 33], [2, 4], [9, 11], [18, 26], [22, 34], [19, 27], [23, 49], [6, 8], [13, 15], [35, 37], [57, 61], [29, 31], [39, 41], [10, 12], [14, 16], [20, 28], [24, 50], [30, 32], [43, 45], [36, 38], [58, 62], [47, 51], [59, 63], [40, 42], [53, 55], [48, 52], [60, 64], [44, 46], [54, 56], [3, 25], [5, 33], [26, 31], [34, 39], [4, 27], [11, 49], [6, 35], [13, 57], [28, 32], [45, 50], [12, 51], [14, 59], [36, 40], [53, 58], [46, 52], [54, 60], [1, 65], [7, 66], [2, 67], [9, 68], [8, 69], [15, 70], [10, 71], [16, 72], [3, 73], [5, 74], [4, 75], [11, 76], [6, 77], [13, 78], [12, 79], [14, 80], [17, 81], [18, 82], [19, 83], [20, 84], [21, 85], [22, 86], [23, 87], [24, 88], [29, 89], [41, 90], [30, 91], [43, 92], [42, 93], [55, 94], [44, 95], [56, 96], [37, 97], [61, 98], [38, 99], [62, 100], [47, 101], [63, 102], [48, 103], [64, 104], [31, 105], [39, 106], [32, 107], [45, 108], [40, 109], [53, 110], [46, 111], [54, 112]]</t>
  </si>
  <si>
    <t xml:space="preserve">et_Z04.0_E12008
</t>
  </si>
  <si>
    <t xml:space="preserve">Other name(s): sqc12008
</t>
  </si>
  <si>
    <t>[[0.0, 0.5, 0.0], [0.0, 1.0, 0.0], [0.5, 0.0, 0.0], [0.16943, 0.88125, 0.08033], [0.33057, 0.38125, 0.08033], [0.5, 0.5, 0.0], [0.66943, 0.11875, 0.08033], [0.83057, 0.61875, 0.08033], [1.0, 0.5, 0.0], [1.0, 1.0, 0.0], [0.0, 0.0, 0.5], [0.0, 0.0, 1.0], [0.0, 0.25, 0.375], [0.0, 0.25, 0.875], [0.0, 0.5, 0.5], [0.0, 0.5, 1.0], [0.0, 0.75, 0.125], [0.0, 0.75, 0.625], [0.0, 1.0, 0.5], [0.13125, 0.08057, 0.83033], [0.13125, 0.41943, 0.33033], [0.13125, 0.58057, 0.16967], [0.13125, 0.91943, 0.66967], [0.16943, 0.11875, 0.41967], [0.16943, 0.38125, 0.91967], [0.16943, 0.61875, 0.58033], [0.36875, 0.08057, 0.16967], [0.5, 0.0, 0.5], [0.63125, 0.08057, 0.66967], [0.86875, 0.08057, 0.33033], [1.0, 0.0, 0.5], [0.25, 0.25, 0.25], [0.25, 0.25, 0.75], [0.25, 0.75, 0.25], [0.25, 0.75, 0.75], [0.33057, 0.11875, 0.58033], [0.33057, 0.61875, 0.41967], [0.33057, 0.88125, 0.91967], [0.36875, 0.41943, 0.66967], [0.36875, 0.58057, 0.83033], [0.36875, 0.91943, 0.33033], [0.5, 0.25, 0.125], [0.5, 0.25, 0.625], [0.5, 0.5, 0.5], [0.5, 0.5, 1.0], [0.5, 0.75, 0.375], [0.5, 0.75, 0.875], [0.5, 1.0, 0.5], [0.5, 1.0, 1.0], [0.63125, 0.41943, 0.16967], [0.63125, 0.58057, 0.33033], [0.63125, 0.91943, 0.83033], [0.66943, 0.38125, 0.58033], [0.66943, 0.61875, 0.91967], [0.66943, 0.88125, 0.41967], [0.75, 0.25, 0.25], [0.75, 0.25, 0.75], [0.75, 0.75, 0.25], [0.75, 0.75, 0.75], [0.83057, 0.11875, 0.91967], [0.83057, 0.38125, 0.41967], [0.83057, 0.88125, 0.58033], [0.86875, 0.41943, 0.83033], [0.86875, 0.58057, 0.66967], [0.86875, 0.91943, 0.16967], [1.0, 0.0, 1.0], [1.0, 0.25, 0.375], [1.0, 0.25, 0.875], [1.0, 0.5, 0.5], [1.0, 0.5, 1.0], [1.0, 0.75, 0.125], [1.0, 0.75, 0.625], [1.0, 1.0, 0.5], [0.25, 0.38125, 0.0], [0.75, 0.11875, 0.0], [0.75, 0.61875, 0.0], [0.25, 0.88125, 0.0], [0.36875, 0.0, 0.25], [0.13125, 0.0, 0.75], [0.86875, 0.0, 0.25], [0.63125, 0.0, 0.75], [0.25, 0.38125, 1.0], [0.36875, 1.0, 0.25], [0.13125, 1.0, 0.75], [0.75, 0.11875, 1.0], [0.86875, 1.0, 0.25], [0.75, 0.61875, 1.0], [0.25, 0.88125, 1.0], [0.63125, 1.0, 0.75]]</t>
  </si>
  <si>
    <t>[[13, 24], [13, 21], [17, 22], [4, 17], [14, 20], [14, 25], [18, 26], [18, 23], [1, 22], [15, 21], [11, 24], [15, 26], [19, 23], [2, 4], [27, 42], [5, 42], [7, 42], [42, 50], [36, 43], [37, 46], [39, 43], [29, 43], [43, 53], [46, 51], [30, 67], [41, 46], [46, 55], [61, 67], [8, 71], [40, 47], [64, 72], [60, 68], [47, 54], [38, 47], [47, 52], [65, 71], [63, 68], [62, 72], [24, 36], [21, 22], [50, 51], [26, 37], [39, 40], [53, 61], [55, 62], [63, 64], [3, 27], [28, 29], [6, 50], [30, 31], [24, 32], [5, 32], [33, 36], [7, 56], [34, 37], [25, 33], [4, 34], [56, 61], [12, 20], [26, 35], [39, 44], [44, 51], [53, 57], [8, 58], [41, 48], [40, 45], [35, 38], [57, 60], [55, 58], [64, 69], [63, 70], [10, 65], [54, 59], [59, 62], [49, 52], [3, 7], [28, 36], [5, 6], [8, 9], [27, 32], [21, 32], [22, 34], [50, 56], [37, 44], [20, 33], [33, 39], [34, 41], [30, 56], [44, 53], [51, 58], [29, 57], [61, 69], [16, 25], [35, 40], [23, 35], [57, 63], [58, 65], [48, 55], [59, 64], [60, 66], [45, 54], [52, 59], [38, 49], [62, 73], [5, 74], [7, 75], [8, 76], [4, 77], [27, 78], [20, 79], [30, 80], [29, 81], [25, 82], [41, 83], [23, 84], [60, 85], [65, 86], [54, 87], [38, 88], [52, 89]]</t>
  </si>
  <si>
    <t xml:space="preserve">rt_Z03.5_E12009
</t>
  </si>
  <si>
    <t xml:space="preserve">Other name(s): sqc12009
</t>
  </si>
  <si>
    <t>[[0.00322, 0.47261, 0.12496], [0.00322, 0.77739, 0.12504], [0.24678, 0.47261, 0.12504], [0.24678, 0.77739, 0.12496], [0.37346, 0.75501, 0.00064], [0.50322, 0.27739, 0.12504], [0.74678, 0.27739, 0.12496], [0.87346, 0.25501, 0.00064], [0.87654, 0.49499, 0.00064], [0.37654, 0.99499, 0.00064], [0.50322, 0.97261, 0.12496], [0.74678, 0.97261, 0.12504], [0.00322, 0.27739, 0.62504], [0.00322, 0.97261, 0.62496], [0.02143, 0.04662, 0.88382], [0.02143, 0.20338, 0.36618], [0.02143, 0.54662, 0.38382], [0.02143, 0.70338, 0.86618], [0.12346, 0.00501, 0.49936], [0.12346, 0.24499, 0.75064], [0.12346, 0.50501, 0.99936], [0.12346, 0.74499, 0.25064], [0.12654, 0.00501, 0.75064], [0.22857, 0.04662, 0.36618], [0.25322, 0.02739, 0.87496], [0.28461, 0.12284, 0.08113], [0.28461, 0.12716, 0.16887], [0.46539, 0.12284, 0.66887], [0.46539, 0.12716, 0.58113], [0.49678, 0.02739, 0.87504], [0.52143, 0.04662, 0.38382], [0.62346, 0.00501, 0.99936], [0.62654, 0.00501, 0.25064], [0.72857, 0.04662, 0.86618], [0.75322, 0.02739, 0.37496], [0.78461, 0.12284, 0.58113], [0.78461, 0.12716, 0.66887], [0.96539, 0.12284, 0.16887], [0.96539, 0.12716, 0.08113], [0.99678, 0.02739, 0.37504], [0.03461, 0.37284, 0.41887], [0.03461, 0.37716, 0.33113], [0.03461, 0.87284, 0.91887], [0.03461, 0.87716, 0.83113], [0.12654, 0.24499, 0.49936], [0.12654, 0.50501, 0.25064], [0.12654, 0.74499, 0.99936], [0.21539, 0.37284, 0.83113], [0.21539, 0.37716, 0.91887], [0.21539, 0.87284, 0.33113], [0.21539, 0.87716, 0.41887], [0.22857, 0.20338, 0.88382], [0.22857, 0.54662, 0.86618], [0.22857, 0.70338, 0.38382], [0.24678, 0.27739, 0.62496], [0.24678, 0.97261, 0.62504], [0.25322, 0.22261, 0.37504], [0.25322, 0.52739, 0.37496], [0.25322, 0.72261, 0.87504], [0.27143, 0.29662, 0.11618], [0.27143, 0.45338, 0.63382], [0.27143, 0.79662, 0.61618], [0.27143, 0.95338, 0.13382], [0.28461, 0.62284, 0.58113], [0.28461, 0.62716, 0.66887], [0.37346, 0.25501, 0.50064], [0.37346, 0.49499, 0.24936], [0.37346, 0.99499, 0.74936], [0.37654, 0.25501, 0.24936], [0.37654, 0.49499, 0.50064], [0.37654, 0.75501, 0.74936], [0.46539, 0.62284, 0.16887], [0.46539, 0.62716, 0.08113], [0.47857, 0.29662, 0.63382], [0.47857, 0.45338, 0.11618], [0.47857, 0.79662, 0.13382], [0.47857, 0.95338, 0.61618], [0.49678, 0.22261, 0.37496], [0.49678, 0.52739, 0.37504], [0.49678, 0.72261, 0.87496], [0.50322, 0.47261, 0.62496], [0.50322, 0.77739, 0.62504], [0.52143, 0.20338, 0.86618], [0.52143, 0.54662, 0.88382], [0.52143, 0.70338, 0.36618], [0.53461, 0.37284, 0.91887], [0.53461, 0.37716, 0.83113], [0.53461, 0.87284, 0.41887], [0.53461, 0.87716, 0.33113], [0.62346, 0.24499, 0.25064], [0.62346, 0.50501, 0.49936], [0.62346, 0.74499, 0.75064], [0.62654, 0.24499, 0.99936], [0.62654, 0.50501, 0.75064], [0.62654, 0.74499, 0.49936], [0.71539, 0.37284, 0.33113], [0.71539, 0.37716, 0.41887], [0.71539, 0.87284, 0.83113], [0.71539, 0.87716, 0.91887], [0.72857, 0.20338, 0.38382], [0.72857, 0.54662, 0.36618], [0.72857, 0.70338, 0.88382], [0.74678, 0.47261, 0.62504], [0.74678, 0.77739, 0.62496], [0.75322, 0.22261, 0.87504], [0.75322, 0.52739, 0.87496], [0.75322, 0.72261, 0.37504], [0.77143, 0.29662, 0.61618], [0.77143, 0.45338, 0.13382], [0.77143, 0.79662, 0.11618], [0.77143, 0.95338, 0.63382], [0.78461, 0.62284, 0.08113], [0.78461, 0.62716, 0.16887], [0.87346, 0.49499, 0.74936], [0.87346, 0.75501, 0.50064], [0.87346, 0.99499, 0.24936], [0.87654, 0.25501, 0.74936], [0.87654, 0.75501, 0.24936], [0.87654, 0.99499, 0.50064], [0.96539, 0.62284, 0.66887], [0.96539, 0.62716, 0.58113], [0.97857, 0.29662, 0.13382], [0.97857, 0.45338, 0.61618], [0.97857, 0.79662, 0.63382], [0.97857, 0.95338, 0.11618], [0.99678, 0.22261, 0.87496], [0.99678, 0.52739, 0.87504], [0.99678, 0.72261, 0.37496], [0.12285, 0.50484, 0.0], [0.37285, 0.75484, 0.0], [0.87285, 0.25484, 0.0], [0.62285, 0.00484, 0.0], [0.60487, 0.0, 0.01878], [0.62715, 0.24516, 0.0], [0.12715, 0.74516, 0.0], [0.87715, 0.49516, 0.0], [0.12409, 0.50485, 0.0], [0.62409, 0.00485, 0.0], [0.64253, 0.0, 0.01879], [0.62591, 0.24515, 0.0], [0.37409, 0.75485, 0.0], [0.12591, 0.74515, 0.0], [0.87591, 0.49515, 0.0], [0.87409, 0.25485, 0.0], [0.37715, 0.99516, 0.0], [0.60487, 1.0, 0.01878], [0.37591, 0.99515, 0.0], [0.64253, 1.0, 0.01879], [0.0, 0.44962, 0.12612], [0.0, 0.05038, 0.37388], [0.0, 0.30038, 0.62388], [0.0, 0.69962, 0.37612], [0.0, 0.19962, 0.87612], [0.0, 0.80038, 0.12388], [0.0, 0.94962, 0.62612], [0.0, 0.55038, 0.87388], [0.0, 0.47318, 0.1218], [0.0, 0.02682, 0.3782], [0.0, 0.27682, 0.6282], [0.0, 0.77682, 0.1282], [0.0, 0.72318, 0.3718], [0.0, 0.22318, 0.8718], [0.0, 0.97318, 0.6218], [0.0, 0.52682, 0.8782], [0.10487, 0.0, 0.51878], [0.14513, 0.0, 0.73122], [0.64513, 0.0, 0.23122], [0.35487, 0.0, 0.76878], [0.85487, 0.0, 0.26878], [0.89513, 0.0, 0.48122], [0.22494, 0.0, 0.38068], [0.27506, 0.0, 0.11932], [0.52506, 0.0, 0.36932], [0.02506, 0.0, 0.86932], [0.47494, 0.0, 0.63068], [0.97494, 0.0, 0.13068], [0.77506, 0.0, 0.61932], [0.72494, 0.0, 0.88068], [0.22503, 0.0, 0.35678], [0.27497, 0.0, 0.14322], [0.52497, 0.0, 0.39322], [0.47503, 0.0, 0.60678], [0.02497, 0.0, 0.89322], [0.97503, 0.0, 0.10678], [0.77497, 0.0, 0.64322], [0.72503, 0.0, 0.85678], [0.12706, 0.0, 0.49621], [0.37294, 0.0, 0.00379], [0.62294, 0.0, 0.25379], [0.12294, 0.0, 0.75379], [0.37706, 0.0, 0.74621], [0.87706, 0.0, 0.24621], [0.87294, 0.0, 0.50379], [0.62706, 0.0, 0.99621], [0.60747, 0.0, 0.23121], [0.10747, 0.0, 0.73121], [0.14253, 0.0, 0.51879], [0.39253, 0.0, 0.76879], [0.89253, 0.0, 0.26879], [0.85747, 0.0, 0.48121], [0.39513, 0.0, 0.98122], [0.12285, 0.50484, 1.0], [0.10487, 1.0, 0.51878], [0.37285, 0.75484, 1.0], [0.87285, 0.25484, 1.0], [0.62285, 0.00484, 1.0], [0.14513, 1.0, 0.73122], [0.62715, 0.24516, 1.0], [0.64513, 1.0, 0.23122], [0.12715, 0.74516, 1.0], [0.35487, 1.0, 0.76878], [0.85487, 1.0, 0.26878], [0.89513, 1.0, 0.48122], [0.87715, 0.49516, 1.0], [0.22494, 1.0, 0.38068], [0.27506, 1.0, 0.11932], [0.52506, 1.0, 0.36932], [0.02506, 1.0, 0.86932], [0.47494, 1.0, 0.63068], [0.97494, 1.0, 0.13068], [0.77506, 1.0, 0.61932], [0.72494, 1.0, 0.88068], [0.22503, 1.0, 0.35678], [0.27497, 1.0, 0.14322], [0.52497, 1.0, 0.39322], [0.47503, 1.0, 0.60678], [0.02497, 1.0, 0.89322], [0.97503, 1.0, 0.10678], [0.77497, 1.0, 0.64322], [0.72503, 1.0, 0.85678], [1.0, 0.44962, 0.12612], [1.0, 0.05038, 0.37388], [1.0, 0.30038, 0.62388], [1.0, 0.69962, 0.37612], [1.0, 0.19962, 0.87612], [1.0, 0.80038, 0.12388], [1.0, 0.94962, 0.62612], [1.0, 0.55038, 0.87388], [0.12706, 1.0, 0.49621], [0.37294, 1.0, 0.00379], [0.62294, 1.0, 0.25379], [0.12294, 1.0, 0.75379], [0.37706, 1.0, 0.74621], [0.87706, 1.0, 0.24621], [0.87294, 1.0, 0.50379], [0.62706, 1.0, 0.99621], [1.0, 0.47318, 0.1218], [1.0, 0.02682, 0.3782], [1.0, 0.27682, 0.6282], [1.0, 0.77682, 0.1282], [1.0, 0.72318, 0.3718], [1.0, 0.22318, 0.8718], [1.0, 0.97318, 0.6218], [1.0, 0.52682, 0.8782], [0.35747, 0.0, 0.98121], [0.60747, 1.0, 0.23121], [0.12409, 0.50485, 1.0], [0.10747, 1.0, 0.73121], [0.62409, 0.00485, 1.0], [0.14253, 1.0, 0.51879], [0.62591, 0.24515, 1.0], [0.37409, 0.75485, 1.0], [0.12591, 0.74515, 1.0], [0.87591, 0.49515, 1.0], [0.39253, 1.0, 0.76879], [0.87409, 0.25485, 1.0], [0.89253, 1.0, 0.26879], [0.85747, 1.0, 0.48121], [0.37715, 0.99516, 1.0], [0.39513, 1.0, 0.98122], [0.37591, 0.99515, 1.0], [0.35747, 1.0, 0.98121]]</t>
  </si>
  <si>
    <t>[[57, 66], [69, 78], [3, 46], [45, 55], [6, 90], [58, 67], [13, 20], [2, 22], [70, 79], [81, 91], [94, 103], [95, 104], [107, 115], [82, 92], [71, 80], [117, 126], [118, 128], [106, 114], [27, 60], [16, 41], [17, 42], [72, 75], [29, 74], [73, 76], [61, 64], [50, 54], [96, 100], [109, 112], [97, 101], [48, 52], [85, 88], [62, 65], [39, 122], [49, 53], [110, 113], [37, 108], [83, 86], [84, 87], [18, 43], [120, 123], [121, 124], [98, 102], [26, 60], [16, 42], [17, 41], [73, 75], [72, 76], [28, 74], [61, 65], [51, 54], [97, 100], [96, 101], [62, 64], [109, 113], [49, 52], [48, 53], [85, 89], [36, 108], [38, 122], [110, 112], [83, 87], [18, 44], [84, 86], [121, 123], [120, 124], [99, 102], [3, 60], [24, 57], [6, 75], [31, 78], [54, 58], [55, 61], [7, 109], [79, 85], [4, 63], [35, 100], [74, 81], [25, 52], [11, 76], [101, 107], [30, 83], [103, 108], [56, 62], [53, 59], [12, 110], [77, 82], [34, 105], [80, 84], [104, 111], [102, 106], [27, 69], [42, 46], [41, 45], [67, 72], [29, 66], [90, 96], [5, 73], [22, 50], [64, 70], [20, 48], [8, 39], [91, 97], [65, 71], [9, 112], [21, 49], [113, 118], [37, 117], [87, 94], [88, 95], [86, 93], [92, 98], [114, 120], [43, 47], [115, 121], [45, 57], [6, 69], [3, 67], [46, 58], [78, 90], [55, 66], [33, 35], [23, 25], [70, 81], [7, 8], [79, 91], [4, 5], [30, 32], [10, 11], [103, 114], [95, 107], [94, 106], [71, 82], [47, 59], [93, 105], [56, 68], [80, 92], [12, 116], [104, 115], [1, 46], [57, 69], [13, 45], [66, 78], [67, 79], [58, 70], [7, 90], [20, 55], [4, 22], [81, 94], [91, 103], [82, 95], [107, 118], [59, 71], [105, 117], [92, 104], [114, 127], [115, 128], [1, 129], [5, 130], [8, 131], [132, 133], [7, 134], [4, 135], [9, 136], [3, 137], [138, 139], [6, 140], [5, 141], [2, 142], [9, 143], [8, 144], [10, 145], [11, 146], [10, 147], [12, 148], [1, 149], [16, 150], [13, 151], [17, 152], [15, 153], [2, 154], [14, 155], [18, 156], [1, 157], [19, 158], [13, 159], [2, 160], [22, 161], [20, 162], [14, 163], [21, 164], [19, 165], [23, 166], [33, 167], [25, 168], [35, 169], [40, 170], [24, 171], [26, 172], [31, 173], [15, 174], [28, 175], [38, 176], [36, 177], [34, 178], [24, 179], [27, 180], [31, 181], [29, 182], [15, 183], [39, 184], [37, 185], [34, 186], [19, 187], [26, 188], [33, 189], [23, 190], [28, 191], [38, 192], [36, 193], [32, 194], [33, 195], [23, 196], [19, 197], [30, 198], [40, 199], [35, 200], [30, 201], [21, 202], [14, 203], [59, 204], [105, 205], [32, 206], [56, 207], [93, 208], [12, 209], [47, 210], [68, 211], [116, 212], [119, 213], [127, 214], [51, 215], [63, 216], [89, 217], [44, 218], [77, 219], [125, 220], [111, 221], [99, 222], [50, 223], [63, 224], [88, 225], [77, 226], [43, 227], [125, 228], [111, 229], [98, 230], [122, 231], [40, 232], [123, 233], [128, 234], [126, 235], [125, 236], [124, 237], [127, 238], [51, 239], [10, 240], [89, 241], [44, 242], [68, 243], [116, 244], [119, 245], [99, 246], [9, 247], [40, 248], [117, 249], [118, 250], [128, 251], [126, 252], [119, 253], [127, 254], [25, 255], [11, 256], [21, 257], [14, 258], [32, 259], [56, 260], [93, 261], [80, 262], [47, 263], [106, 264], [68, 265], [126, 266], [116, 267], [119, 268], [269, 270], [271, 272]]</t>
  </si>
  <si>
    <t xml:space="preserve">rt_Z03.5_E12010
</t>
  </si>
  <si>
    <t xml:space="preserve">Other name(s): sqc12010
</t>
  </si>
  <si>
    <t>[[0.25378, 0.77701, 0.10082], [0.25692, 0.31313, 0.04569], [0.28349, 0.6033, 0.0259], [0.35312, 0.20228, 0.01427], [0.39688, 0.54772, 0.01427], [0.46651, 0.1467, 0.0259], [0.49308, 0.43687, 0.04569], [0.49622, 0.97299, 0.10082], [0.75378, 0.27701, 0.10082], [0.75692, 0.81313, 0.04569], [0.78349, 0.1033, 0.0259], [0.85312, 0.70228, 0.01427], [0.89688, 0.04772, 0.01427], [0.96651, 0.6467, 0.0259], [0.99308, 0.93687, 0.04569], [0.99622, 0.47299, 0.10082], [0.00378, 0.02701, 0.39918], [0.00378, 0.22299, 0.85082], [0.00378, 0.72299, 0.35082], [0.00692, 0.18687, 0.29569], [0.00692, 0.56313, 0.45431], [0.00692, 0.68687, 0.79569], [0.03349, 0.3967, 0.7759], [0.03349, 0.8533, 0.4741], [0.03349, 0.8967, 0.2759], [0.10312, 0.29772, 0.26427], [0.10312, 0.45228, 0.48573], [0.10312, 0.79772, 0.76427], [0.00692, 0.06313, 0.95431], [0.24308, 0.06313, 0.29569], [0.24622, 0.02701, 0.85082], [0.28349, 0.1033, 0.5259], [0.28349, 0.1467, 0.7241], [0.35312, 0.04772, 0.23573], [0.39688, 0.04772, 0.51427], [0.46651, 0.1033, 0.2241], [0.50378, 0.02701, 0.89918], [0.50692, 0.06313, 0.45431], [0.74308, 0.06313, 0.79569], [0.74622, 0.02701, 0.35082], [0.78349, 0.1467, 0.2241], [0.85312, 0.04772, 0.73573], [0.96651, 0.1033, 0.7241], [0.96651, 0.1467, 0.5259], [0.00378, 0.52701, 0.89918], [0.03349, 0.3533, 0.9741], [0.10312, 0.95228, 0.98573], [0.14688, 0.29772, 0.98573], [0.14688, 0.45228, 0.76427], [0.14688, 0.79772, 0.48573], [0.14688, 0.95228, 0.26427], [0.21651, 0.3533, 0.2759], [0.21651, 0.3967, 0.4741], [0.21651, 0.8533, 0.7759], [0.21651, 0.8967, 0.9741], [0.24308, 0.18687, 0.95431], [0.24308, 0.56313, 0.79569], [0.24308, 0.68687, 0.45431], [0.24622, 0.22299, 0.39918], [0.24622, 0.52701, 0.35082], [0.24622, 0.72299, 0.89918], [0.25378, 0.27701, 0.60082], [0.25378, 0.47299, 0.14918], [0.25378, 0.97299, 0.64918], [0.25692, 0.43687, 0.70431], [0.25692, 0.81313, 0.54569], [0.25692, 0.93687, 0.20431], [0.28349, 0.6467, 0.2241], [0.35312, 0.54772, 0.73573], [0.35312, 0.70228, 0.51427], [0.39688, 0.20228, 0.73573], [0.39688, 0.70228, 0.23573], [0.46651, 0.6033, 0.7241], [0.46651, 0.6467, 0.5259], [0.49308, 0.31313, 0.70431], [0.49308, 0.81313, 0.20431], [0.49308, 0.93687, 0.54569], [0.49622, 0.27701, 0.14918], [0.49622, 0.47299, 0.60082], [0.49622, 0.77701, 0.64918], [0.50378, 0.22299, 0.35082], [0.50378, 0.52701, 0.39918], [0.50378, 0.72299, 0.85082], [0.50692, 0.18687, 0.79569], [0.50692, 0.56313, 0.95431], [0.50692, 0.68687, 0.29569], [0.53349, 0.3533, 0.4741], [0.53349, 0.3967, 0.2759], [0.53349, 0.8533, 0.9741], [0.53349, 0.8967, 0.7759], [0.60312, 0.29772, 0.76427], [0.60312, 0.45228, 0.98573], [0.60312, 0.79772, 0.26427], [0.60312, 0.95228, 0.48573], [0.64688, 0.29772, 0.48573], [0.64688, 0.45228, 0.26427], [0.64688, 0.79772, 0.98573], [0.64688, 0.95228, 0.76427], [0.71651, 0.3533, 0.7759], [0.71651, 0.3967, 0.9741], [0.71651, 0.8533, 0.2759], [0.71651, 0.8967, 0.4741], [0.74308, 0.18687, 0.45431], [0.74308, 0.56313, 0.29569], [0.74308, 0.68687, 0.95431], [0.74622, 0.22299, 0.89918], [0.74622, 0.52701, 0.85082], [0.74622, 0.72299, 0.39918], [0.75378, 0.47299, 0.64918], [0.75378, 0.77701, 0.60082], [0.75378, 0.97299, 0.14918], [0.75692, 0.31313, 0.54569], [0.75692, 0.43687, 0.20431], [0.75692, 0.93687, 0.70431], [0.78349, 0.6033, 0.5259], [0.78349, 0.6467, 0.7241], [0.85312, 0.20228, 0.51427], [0.85312, 0.54772, 0.23573], [0.89688, 0.20228, 0.23573], [0.89688, 0.54772, 0.51427], [0.89688, 0.70228, 0.73573], [0.96651, 0.6033, 0.2241], [0.99308, 0.31313, 0.20431], [0.99308, 0.43687, 0.54569], [0.99308, 0.81313, 0.70431], [0.99622, 0.27701, 0.64918], [0.99622, 0.77701, 0.14918], [0.99622, 0.97299, 0.60082], [0.32693, 0.19861, 0.0], [0.17307, 0.30139, 0.0], [0.42307, 0.55139, 0.0], [0.57693, 0.44861, 0.0], [0.07693, 0.94861, 0.0], [0.0, 0.93784, 0.04192], [0.82693, 0.69861, 0.0], [0.67307, 0.80139, 0.0], [0.47413, 0.12224, 0.0], [0.02587, 0.37776, 0.0], [0.0, 0.46085, 0.08797], [0.27587, 0.62776, 0.0], [0.77587, 0.12776, 0.0], [0.72413, 0.37224, 0.0], [0.22413, 0.87224, 0.0], [0.52587, 0.87776, 0.0], [0.92307, 0.05139, 0.0], [1.0, 0.93784, 0.04192], [1.0, 0.46085, 0.08797], [0.97413, 0.62224, 0.0], [0.0, 0.18784, 0.29192], [0.0, 0.31216, 0.20808], [0.0, 0.56216, 0.45808], [0.0, 0.43784, 0.54192], [0.0, 0.68784, 0.79192], [0.0, 0.81216, 0.70808], [0.0, 0.03915, 0.41203], [0.0, 0.71085, 0.33797], [0.0, 0.21085, 0.83797], [0.0, 0.28915, 0.66203], [0.0, 0.78915, 0.16203], [0.0, 0.96085, 0.58797], [0.0084, 0.0, 0.41083], [0.4916, 0.0, 0.08917], [0.7416, 0.0, 0.33917], [0.2416, 0.0, 0.83917], [0.2584, 0.0, 0.66083], [0.7584, 0.0, 0.16083], [0.5084, 0.0, 0.91083], [0.9916, 0.0, 0.58917], [0.31171, 0.0, 0.2222], [0.18829, 0.0, 0.2778], [0.43829, 0.0, 0.5278], [0.56171, 0.0, 0.4722], [0.93829, 0.0, 0.0278], [0.06171, 0.0, 0.9722], [0.68829, 0.0, 0.7778], [0.81171, 0.0, 0.7222], [0.00994, 0.0, 0.37363], [0.49006, 0.0, 0.12637], [0.25994, 0.0, 0.62363], [0.75994, 0.0, 0.12363], [0.74006, 0.0, 0.37637], [0.50994, 0.0, 0.87363], [0.24006, 0.0, 0.87637], [0.99006, 0.0, 0.62637], [0.0084, 1.0, 0.41083], [0.4916, 1.0, 0.08917], [0.7416, 1.0, 0.33917], [0.2416, 1.0, 0.83917], [0.2584, 1.0, 0.66083], [0.7584, 1.0, 0.16083], [0.5084, 1.0, 0.91083], [0.9916, 1.0, 0.58917], [1.0, 0.18784, 0.29192], [0.0, 0.06216, 0.95808], [0.32693, 0.19861, 1.0], [0.17307, 0.30139, 1.0], [1.0, 0.31216, 0.20808], [1.0, 0.56216, 0.45808], [1.0, 0.43784, 0.54192], [0.42307, 0.55139, 1.0], [0.57693, 0.44861, 1.0], [1.0, 0.68784, 0.79192], [0.07693, 0.94861, 1.0], [0.82693, 0.69861, 1.0], [0.67307, 0.80139, 1.0], [1.0, 0.81216, 0.70808], [0.31171, 1.0, 0.2222], [0.18829, 1.0, 0.2778], [0.43829, 1.0, 0.5278], [0.56171, 1.0, 0.4722], [0.93829, 1.0, 0.0278], [0.06171, 1.0, 0.9722], [0.68829, 1.0, 0.7778], [0.81171, 1.0, 0.7222], [0.47413, 0.12224, 1.0], [0.02587, 0.37776, 1.0], [0.0, 0.53915, 0.91203], [1.0, 0.03915, 0.41203], [1.0, 0.71085, 0.33797], [0.27587, 0.62776, 1.0], [0.77587, 0.12776, 1.0], [1.0, 0.21085, 0.83797], [1.0, 0.28915, 0.66203], [1.0, 0.78915, 0.16203], [0.72413, 0.37224, 1.0], [0.22413, 0.87224, 1.0], [0.52587, 0.87776, 1.0], [1.0, 0.96085, 0.58797], [0.00994, 1.0, 0.37363], [0.49006, 1.0, 0.12637], [0.25994, 1.0, 0.62363], [0.75994, 1.0, 0.12363], [0.74006, 1.0, 0.37637], [0.50994, 1.0, 0.87363], [0.24006, 1.0, 0.87637], [0.99006, 1.0, 0.62637], [0.92307, 0.05139, 1.0], [1.0, 0.06216, 0.95808], [0.97413, 0.62224, 1.0], [1.0, 0.53915, 0.91203]]</t>
  </si>
  <si>
    <t>[[52, 60], [53, 59], [36, 78], [63, 68], [32, 62], [81, 88], [1, 3], [9, 11], [82, 87], [19, 25], [18, 23], [74, 79], [45, 46], [73, 80], [109, 116], [14, 16], [102, 108], [99, 107], [110, 115], [122, 127], [55, 61], [100, 106], [43, 126], [83, 90], [30, 34], [35, 38], [96, 113], [72, 86], [58, 70], [71, 84], [95, 112], [49, 65], [103, 117], [75, 91], [50, 66], [76, 93], [104, 118], [57, 69], [51, 67], [39, 42], [77, 94], [98, 114], [20, 26], [2, 4], [5, 7], [21, 27], [96, 104], [72, 76], [50, 58], [71, 75], [95, 103], [65, 69], [113, 118], [49, 57], [86, 93], [66, 70], [119, 123], [84, 91], [112, 117], [48, 56], [22, 28], [10, 12], [120, 124], [85, 92], [121, 125], [97, 105], [4, 6], [26, 52], [34, 36], [32, 35], [27, 53], [3, 5], [88, 96], [68, 72], [11, 13], [33, 71], [87, 95], [41, 119], [23, 49], [25, 51], [70, 74], [24, 50], [69, 73], [44, 117], [91, 99], [93, 101], [46, 48], [118, 122], [12, 14], [28, 54], [115, 120], [42, 43], [94, 102], [92, 100], [116, 121], [90, 98], [47, 55], [89, 97], [17, 20], [30, 59], [2, 63], [7, 78], [38, 81], [58, 60], [62, 65], [19, 21], [9, 113], [1, 67], [40, 103], [82, 86], [18, 29], [31, 56], [75, 79], [37, 84], [8, 76], [104, 108], [109, 112], [57, 61], [64, 66], [22, 45], [16, 123], [39, 106], [10, 111], [77, 80], [124, 126], [83, 85], [110, 114], [105, 107], [15, 127], [125, 128], [52, 63], [32, 59], [36, 81], [78, 88], [53, 62], [60, 68], [31, 33], [79, 87], [40, 41], [74, 82], [73, 83], [99, 109], [108, 115], [80, 90], [101, 111], [54, 64], [102, 110], [107, 116], [6, 78], [52, 59], [3, 63], [81, 87], [53, 60], [33, 62], [82, 88], [1, 68], [19, 24], [9, 41], [23, 45], [18, 46], [73, 79], [74, 80], [109, 115], [16, 122], [44, 126], [101, 108], [99, 106], [14, 127], [54, 61], [83, 89], [110, 116], [100, 107], [4, 129], [2, 130], [5, 131], [7, 132], [133, 134], [12, 135], [10, 136], [6, 137], [138, 139], [3, 140], [11, 141], [9, 142], [1, 143], [8, 144], [13, 145], [15, 146], [16, 147], [14, 148], [20, 149], [26, 150], [21, 151], [27, 152], [22, 153], [28, 154], [17, 155], [19, 156], [18, 157], [23, 158], [25, 159], [24, 160], [17, 161], [6, 162], [40, 163], [31, 164], [33, 165], [41, 166], [37, 167], [44, 168], [34, 169], [30, 170], [35, 171], [38, 172], [13, 173], [29, 174], [39, 175], [42, 176], [17, 177], [36, 178], [32, 179], [11, 180], [40, 181], [37, 182], [31, 183], [43, 184], [24, 185], [8, 186], [101, 187], [54, 188], [64, 189], [111, 190], [89, 191], [128, 192], [119, 193], [29, 194], [56, 195], [48, 196], [123, 197], [120, 198], [124, 199], [85, 200], [92, 201], [121, 202], [47, 203], [105, 204], [97, 205], [125, 206], [67, 207], [51, 208], [77, 209], [94, 210], [15, 211], [47, 212], [98, 213], [114, 214], [37, 215], [46, 216], [45, 217], [44, 218], [122, 219], [61, 220], [106, 221], [43, 222], [126, 223], [127, 224], [100, 225], [55, 226], [89, 227], [128, 228], [25, 229], [8, 230], [64, 231], [111, 232], [102, 233], [90, 234], [55, 235], [128, 236], [237, 238], [239, 240]]</t>
  </si>
  <si>
    <t xml:space="preserve">et_Z03.5_E12011
</t>
  </si>
  <si>
    <t xml:space="preserve">Other name(s): sqc12011
</t>
  </si>
  <si>
    <t>[[0.01268, 0.55954, 0.14176], [0.134, 0.4317, 0.01559], [0.25412, 0.8031, 0.11093], [0.30954, 0.23732, 0.10824], [0.43976, 0.85683, 0.01743], [0.4469, 0.50412, 0.13907], [0.56024, 0.64317, 0.01743], [0.69046, 0.26268, 0.10824], [0.74588, 0.6969, 0.11093], [0.866, 0.0683, 0.01559], [0.5531, 0.99588, 0.13907], [0.98732, 0.94046, 0.14176], [0.01268, 0.05954, 0.85824], [0.0531, 0.49588, 0.63907], [0.0531, 0.99588, 0.36093], [0.06024, 0.14317, 0.51743], [0.06024, 0.64317, 0.48257], [0.10683, 0.31024, 0.73257], [0.10683, 0.81024, 0.26743], [0.1817, 0.116, 0.23441], [0.366, 0.0683, 0.48441], [0.4469, 0.00412, 0.86093], [0.51268, 0.05954, 0.64176], [0.6817, 0.116, 0.26559], [0.9469, 0.00412, 0.63907], [0.134, 0.9317, 0.98441], [0.1817, 0.616, 0.76559], [0.19046, 0.26268, 0.39176], [0.19046, 0.76268, 0.60824], [0.24588, 0.1969, 0.61093], [0.24588, 0.6969, 0.38907], [0.25412, 0.3031, 0.88907], [0.30954, 0.73732, 0.89176], [0.3183, 0.384, 0.26559], [0.3183, 0.884, 0.73441], [0.366, 0.5683, 0.51559], [0.39317, 0.18976, 0.76743], [0.39317, 0.68976, 0.23257], [0.43976, 0.35683, 0.98257], [0.48732, 0.44046, 0.64176], [0.48732, 0.94046, 0.35824], [0.51268, 0.55954, 0.35824], [0.5531, 0.49588, 0.86093], [0.56024, 0.14317, 0.98257], [0.60683, 0.31024, 0.76743], [0.60683, 0.81024, 0.23257], [0.634, 0.4317, 0.48441], [0.634, 0.9317, 0.51559], [0.6817, 0.616, 0.73441], [0.69046, 0.76268, 0.89176], [0.74588, 0.1969, 0.88907], [0.75412, 0.3031, 0.61093], [0.75412, 0.8031, 0.38907], [0.80954, 0.23732, 0.39176], [0.80954, 0.73732, 0.60824], [0.8183, 0.384, 0.23441], [0.8183, 0.884, 0.76559], [0.866, 0.5683, 0.98441], [0.89317, 0.18976, 0.73257], [0.89317, 0.68976, 0.26743], [0.93976, 0.35683, 0.51743], [0.93976, 0.85683, 0.48257], [0.9469, 0.50412, 0.36093], [0.98732, 0.44046, 0.85824], [0.11947, 0.43257, 0.0], [0.0, 0.5603, 0.12816], [0.44056, 0.37323, 0.0], [0.55944, 0.62677, 0.0], [0.55944, 0.12677, 0.0], [0.5533, 0.0, 0.13469], [0.1488, 0.41585, 0.0], [0.8512, 0.08415, 0.0], [0.1488, 0.91585, 0.0], [0.8512, 0.58415, 0.0], [0.4217, 0.34025, 0.0], [0.5783, 0.15975, 0.0], [0.4217, 0.84025, 0.0], [0.5783, 0.65975, 0.0], [0.11947, 0.93257, 0.0], [0.0, 0.9397, 0.12816], [0.88053, 0.56743, 0.0], [1.0, 0.5603, 0.12816], [0.44056, 0.87323, 0.0], [0.5533, 1.0, 0.13469], [0.88053, 0.06743, 0.0], [1.0, 0.9397, 0.12816], [0.0, 0.43073, 0.58208], [0.0, 0.56927, 0.41792], [0.0, 0.06927, 0.58208], [0.0, 0.93073, 0.41792], [0.0, 0.57336, 0.15509], [0.0, 0.07336, 0.84491], [0.0, 0.92664, 0.15509], [0.0, 0.42664, 0.84491], [0.11947, 0.43257, 1.0], [0.0, 0.4397, 0.87184], [0.0533, 0.0, 0.36531], [0.9467, 0.0, 0.63469], [0.05751, 0.0, 0.35659], [0.55751, 0.0, 0.14341], [0.44249, 0.0, 0.85659], [0.94249, 0.0, 0.64341], [0.43082, 0.0, 0.417], [0.56918, 0.0, 0.583], [0.06918, 0.0, 0.917], [0.93082, 0.0, 0.083], [0.4467, 0.0, 0.86531], [0.0533, 1.0, 0.36531], [0.44056, 0.37323, 1.0], [0.55944, 0.62677, 1.0], [0.55944, 0.12677, 1.0], [0.9467, 1.0, 0.63469], [1.0, 0.43073, 0.58208], [1.0, 0.56927, 0.41792], [1.0, 0.06927, 0.58208], [1.0, 0.93073, 0.41792], [0.1488, 0.41585, 1.0], [0.05751, 1.0, 0.35659], [0.55751, 1.0, 0.14341], [0.8512, 0.08415, 1.0], [0.44249, 1.0, 0.85659], [0.1488, 0.91585, 1.0], [0.94249, 1.0, 0.64341], [0.8512, 0.58415, 1.0], [0.4217, 0.34025, 1.0], [0.5783, 0.15975, 1.0], [1.0, 0.57336, 0.15509], [1.0, 0.07336, 0.84491], [0.4217, 0.84025, 1.0], [0.5783, 0.65975, 1.0], [1.0, 0.92664, 0.15509], [1.0, 0.42664, 0.84491], [0.43082, 1.0, 0.417], [0.56918, 1.0, 0.583], [0.06918, 1.0, 0.917], [0.93082, 1.0, 0.083], [0.0, 0.0603, 0.87184], [0.11947, 0.93257, 1.0], [1.0, 0.4397, 0.87184], [0.88053, 0.56743, 1.0], [0.44056, 0.87323, 1.0], [0.4467, 1.0, 0.86531], [0.88053, 0.06743, 1.0], [1.0, 0.0603, 0.87184]]</t>
  </si>
  <si>
    <t>[[30, 37], [18, 32], [14, 17], [31, 38], [3, 19], [45, 52], [9, 60], [46, 53], [61, 63], [51, 59], [16, 30], [6, 38], [14, 18], [17, 31], [3, 5], [7, 9], [15, 19], [22, 37], [32, 39], [52, 61], [43, 45], [11, 46], [60, 63], [44, 51], [25, 59], [53, 62], [18, 30], [6, 7], [3, 38], [19, 31], [32, 37], [5, 11], [22, 44], [52, 59], [45, 51], [9, 46], [39, 43], [53, 60], [6, 34], [21, 30], [14, 27], [31, 36], [47, 52], [56, 63], [43, 49], [48, 53], [16, 28], [17, 29], [23, 37], [38, 42], [40, 45], [54, 61], [41, 46], [55, 62], [4, 20], [1, 2], [28, 34], [24, 54], [8, 56], [42, 47], [36, 40], [29, 35], [27, 33], [49, 55], [50, 57], [58, 64], [20, 28], [4, 34], [21, 23], [8, 24], [36, 42], [40, 47], [54, 56], [27, 29], [41, 48], [49, 50], [33, 35], [55, 57], [2, 65], [1, 66], [6, 67], [7, 68], [69, 70], [2, 71], [10, 72], [3, 73], [9, 74], [4, 75], [8, 76], [5, 77], [7, 78], [79, 80], [81, 82], [5, 83], [11, 84], [10, 85], [12, 86], [14, 87], [17, 88], [16, 89], [15, 90], [1, 91], [13, 92], [19, 93], [18, 94], [95, 96], [16, 97], [25, 98], [20, 99], [24, 100], [22, 101], [25, 102], [21, 103], [23, 104], [13, 105], [10, 106], [22, 107], [15, 108], [39, 109], [43, 110], [44, 111], [62, 112], [61, 113], [63, 114], [25, 115], [62, 116], [32, 117], [15, 118], [11, 119], [51, 120], [35, 121], [26, 122], [57, 123], [58, 124], [39, 125], [44, 126], [60, 127], [59, 128], [33, 129], [50, 130], [12, 131], [64, 132], [41, 133], [48, 134], [26, 135], [12, 136], [13, 137], [26, 138], [64, 139], [58, 140], [141, 142], [143, 144]]</t>
  </si>
  <si>
    <t xml:space="preserve">et_Z03.5_E12012
</t>
  </si>
  <si>
    <t xml:space="preserve">Other name(s): sqc12012
</t>
  </si>
  <si>
    <t>[[0.09731, 0.55431, 0.14259], [0.09731, 0.94569, 0.14259], [0.40269, 0.55431, 0.14259], [0.40269, 0.94569, 0.14259], [0.55431, 0.09731, 0.14259], [0.55431, 0.40269, 0.14259], [0.94569, 0.09731, 0.14259], [0.94569, 0.40269, 0.14259], [0.00985, 0.64229, 0.57324], [0.05431, 0.59731, 0.85741], [0.14229, 0.50985, 0.42676], [0.00985, 0.85771, 0.57324], [0.05431, 0.90269, 0.85741], [0.14229, 0.99015, 0.42676], [0.50985, 0.14229, 0.42676], [0.59731, 0.05431, 0.85741], [0.64229, 0.00985, 0.57324], [0.35771, 0.50985, 0.42676], [0.35771, 0.99015, 0.42676], [0.44569, 0.59731, 0.85741], [0.44569, 0.90269, 0.85741], [0.49015, 0.64229, 0.57324], [0.49015, 0.85771, 0.57324], [0.50985, 0.35771, 0.42676], [0.59731, 0.44569, 0.85741], [0.64229, 0.49015, 0.57324], [0.85771, 0.00985, 0.57324], [0.85771, 0.49015, 0.57324], [0.90269, 0.05431, 0.85741], [0.90269, 0.44569, 0.85741], [0.99015, 0.14229, 0.42676], [0.99015, 0.35771, 0.42676], [0.07581, 0.57581, 0.0], [0.57581, 0.07581, 0.0], [0.42419, 0.57581, 0.0], [0.57581, 0.42419, 0.0], [0.07581, 0.92419, 0.0], [0.92419, 0.07581, 0.0], [0.42419, 0.92419, 0.0], [0.92419, 0.42419, 0.0], [0.13244, 0.0, 0.42676], [0.0, 0.13244, 0.42676], [0.0, 0.36756, 0.42676], [0.0, 0.63244, 0.57324], [0.043, 0.0, 0.14259], [0.0, 0.043, 0.14259], [0.0, 0.457, 0.14259], [0.0, 0.543, 0.85741], [0.0, 0.86756, 0.57324], [0.13244, 1.0, 0.42676], [0.043, 1.0, 0.14259], [0.0, 0.957, 0.85741], [0.36756, 0.0, 0.42676], [0.63244, 0.0, 0.57324], [0.457, 0.0, 0.14259], [0.543, 0.0, 0.85741], [0.86756, 0.0, 0.57324], [1.0, 0.13244, 0.42676], [0.36756, 1.0, 0.42676], [1.0, 0.36756, 0.42676], [0.63244, 1.0, 0.57324], [1.0, 0.63244, 0.57324], [0.07581, 0.57581, 1.0], [0.57581, 0.07581, 1.0], [0.42419, 0.57581, 1.0], [0.57581, 0.42419, 1.0], [0.07581, 0.92419, 1.0], [0.92419, 0.07581, 1.0], [0.42419, 0.92419, 1.0], [0.92419, 0.42419, 1.0], [1.0, 0.043, 0.14259], [0.457, 1.0, 0.14259], [1.0, 0.457, 0.14259], [0.957, 0.0, 0.85741], [0.543, 1.0, 0.85741], [1.0, 0.543, 0.85741], [0.86756, 1.0, 0.57324], [1.0, 0.86756, 0.57324], [0.957, 1.0, 0.85741], [1.0, 0.957, 0.85741]]</t>
  </si>
  <si>
    <t>[[18, 24], [22, 26], [11, 18], [15, 24], [9, 12], [17, 27], [22, 23], [26, 28], [14, 19], [31, 32], [9, 11], [15, 17], [18, 22], [24, 26], [12, 14], [27, 31], [19, 23], [28, 32], [1, 11], [5, 15], [3, 18], [6, 24], [9, 10], [16, 17], [2, 14], [7, 31], [20, 22], [25, 26], [12, 13], [27, 29], [4, 19], [8, 32], [21, 23], [28, 30], [3, 6], [20, 25], [1, 33], [5, 34], [3, 35], [6, 36], [2, 37], [7, 38], [4, 39], [8, 40], [41, 42], [11, 43], [9, 44], [45, 46], [1, 47], [10, 48], [12, 49], [14, 50], [2, 51], [13, 52], [15, 53], [17, 54], [5, 55], [16, 56], [27, 57], [31, 58], [19, 59], [32, 60], [23, 61], [28, 62], [10, 63], [16, 64], [20, 65], [25, 66], [13, 67], [29, 68], [21, 69], [30, 70], [7, 71], [4, 72], [8, 73], [29, 74], [21, 75], [30, 76], [77, 78], [79, 80]]</t>
  </si>
  <si>
    <t xml:space="preserve">et_Z04.0_E12013
</t>
  </si>
  <si>
    <t xml:space="preserve">Other name(s): sqc12013
</t>
  </si>
  <si>
    <t>[[0.07729, 0.95596, 0.07525], [0.57729, 0.04404, 0.07525], [0.25, 0.32539, 0.0], [0.25, 0.82539, 0.0], [0.42271, 0.45596, 0.07525], [0.75, 0.17461, 0.0], [0.75, 0.67461, 0.0], [0.92271, 0.54404, 0.07525], [0.07539, 0.0, 0.75], [0.07729, 0.04404, 0.42475], [0.0, 0.25, 0.375], [0.0, 0.25, 0.875], [0.0, 0.75, 0.125], [0.0, 0.75, 0.625], [0.07539, 0.5, 0.25], [0.07539, 1.0, 0.75], [0.07729, 0.45596, 0.92475], [0.07729, 0.54404, 0.57525], [0.20596, 0.17271, 0.82525], [0.20596, 0.32729, 0.32525], [0.20596, 0.82729, 0.67475], [0.42271, 0.04404, 0.57525], [0.42461, 0.0, 0.25], [0.57539, 0.0, 0.75], [0.92461, 0.0, 0.25], [0.20596, 0.67271, 0.17475], [0.25, 0.17461, 0.5], [0.25, 0.32539, 1.0], [0.25, 0.67461, 0.5], [0.25, 0.82539, 1.0], [0.29404, 0.17271, 0.17475], [0.29404, 0.32729, 0.67475], [0.29404, 0.67271, 0.82525], [0.29404, 0.82729, 0.32525], [0.42271, 0.54404, 0.42475], [0.42271, 0.95596, 0.92475], [0.42461, 0.5, 0.75], [0.42461, 1.0, 0.25], [0.5, 0.25, 0.125], [0.5, 0.25, 0.625], [0.5, 0.75, 0.375], [0.5, 0.75, 0.875], [0.57539, 0.5, 0.25], [0.57539, 1.0, 0.75], [0.57729, 0.45596, 0.57525], [0.57729, 0.54404, 0.92475], [0.57729, 0.95596, 0.42475], [0.70596, 0.17271, 0.67475], [0.70596, 0.32729, 0.17475], [0.70596, 0.67271, 0.32525], [0.70596, 0.82729, 0.82525], [0.75, 0.17461, 1.0], [0.75, 0.32539, 0.5], [0.75, 0.67461, 1.0], [0.75, 0.82539, 0.5], [0.79404, 0.17271, 0.32525], [0.79404, 0.32729, 0.82525], [0.79404, 0.67271, 0.67475], [0.79404, 0.82729, 0.17475], [0.92271, 0.04404, 0.92475], [0.92271, 0.45596, 0.42475], [0.92271, 0.95596, 0.57525], [0.92461, 0.5, 0.75], [0.92461, 1.0, 0.25], [1.0, 0.25, 0.375], [1.0, 0.25, 0.875], [1.0, 0.75, 0.125], [1.0, 0.75, 0.625], [0.0, 1.0, 0.0], [0.5, 0.0, 0.0], [0.5, 0.5, 0.0], [1.0, 0.5, 0.0], [0.0, 0.0, 0.5], [0.0, 0.5, 0.5], [0.0, 0.02175, 0.33629], [0.0, 0.52175, 0.16371], [0.0, 0.47825, 0.33629], [0.0, 0.52175, 0.66371], [0.0, 0.47825, 0.83629], [0.0, 0.02175, 0.83629], [0.0, 0.97825, 0.66371], [0.0, 0.97825, 0.16371], [0.5, 0.0, 0.5], [0.0, 0.5, 1.0], [1.0, 0.5, 0.5], [0.5, 1.0, 0.5], [0.5, 0.5, 1.0], [1.0, 0.0, 1.0], [0.5, 1.0, 1.0], [1.0, 1.0, 0.5], [1.0, 0.02175, 0.33629], [1.0, 0.52175, 0.16371], [1.0, 0.47825, 0.33629], [1.0, 0.52175, 0.66371], [1.0, 0.47825, 0.83629], [1.0, 0.02175, 0.83629], [1.0, 0.97825, 0.66371], [1.0, 0.97825, 0.16371]]</t>
  </si>
  <si>
    <t>[[10, 11], [11, 20], [12, 19], [12, 17], [14, 18], [14, 21], [13, 26], [1, 13], [31, 39], [2, 39], [5, 39], [39, 49], [22, 40], [32, 40], [35, 41], [40, 45], [40, 48], [56, 65], [34, 41], [41, 50], [41, 47], [8, 67], [61, 65], [33, 42], [59, 67], [57, 66], [42, 46], [58, 68], [42, 51], [36, 42], [60, 66], [62, 68], [20, 31], [26, 34], [49, 56], [19, 32], [35, 45], [48, 57], [50, 59], [21, 33], [51, 58], [3, 31], [2, 23], [6, 49], [4, 26], [22, 24], [7, 59], [20, 27], [27, 32], [5, 43], [35, 43], [19, 28], [53, 56], [29, 34], [21, 29], [37, 45], [48, 53], [37, 46], [50, 55], [30, 33], [52, 57], [38, 47], [55, 58], [51, 54], [36, 44], [3, 5], [23, 31], [9, 19], [2, 6], [1, 4], [24, 48], [25, 56], [7, 8], [10, 27], [15, 20], [15, 26], [22, 27], [18, 29], [43, 49], [43, 50], [32, 37], [29, 35], [45, 53], [34, 38], [53, 61], [33, 37], [17, 28], [16, 21], [59, 64], [57, 63], [47, 55], [46, 54], [55, 62], [58, 63], [52, 60], [44, 51], [30, 36], [1, 69], [2, 70], [5, 71], [8, 72], [10, 73], [18, 74], [10, 75], [15, 76], [15, 77], [18, 78], [17, 79], [9, 80], [16, 81], [1, 82], [22, 83], [17, 84], [61, 85], [47, 86], [46, 87], [60, 88], [36, 89], [62, 90], [25, 91], [8, 92], [61, 93], [63, 94], [63, 95], [60, 96], [62, 97], [64, 98]]</t>
  </si>
  <si>
    <t xml:space="preserve">et_Z03.5_E12014
</t>
  </si>
  <si>
    <t xml:space="preserve">Other name(s): sqc12014
</t>
  </si>
  <si>
    <t>[[0.00206, 0.24721, 0.00542], [0.1237, 0.62194, 0.12062], [0.37117, 0.12536, 0.12228], [0.37117, 0.37464, 0.12772], [0.4972, 0.25131, 0.00202], [0.5028, 0.74869, 0.00202], [0.62883, 0.62536, 0.12772], [0.62883, 0.87464, 0.12228], [0.8763, 0.37806, 0.12062], [0.99794, 0.75279, 0.00542], [0.00206, 0.25279, 0.24458], [0.0028, 0.24869, 0.50202], [0.0028, 0.25131, 0.74798], [0.12194, 0.6237, 0.37938], [0.12194, 0.8763, 0.87062], [0.1237, 0.87806, 0.12938], [0.24721, 0.00206, 0.99458], [0.24869, 0.0028, 0.49798], [0.25131, 0.0028, 0.25202], [0.25279, 0.00206, 0.75542], [0.62194, 0.1237, 0.87938], [0.6237, 0.12194, 0.62062], [0.8763, 0.12194, 0.12938], [0.87806, 0.1237, 0.87062], [0.12536, 0.12883, 0.37228], [0.12536, 0.37117, 0.87772], [0.12883, 0.12536, 0.62772], [0.12883, 0.37464, 0.62228], [0.24721, 0.49794, 0.25542], [0.24869, 0.4972, 0.75202], [0.25131, 0.4972, 0.99798], [0.25279, 0.49794, 0.49458], [0.37464, 0.12883, 0.37772], [0.37464, 0.37117, 0.87228], [0.3763, 0.62194, 0.62938], [0.3763, 0.87806, 0.62062], [0.37806, 0.6237, 0.37062], [0.37806, 0.8763, 0.87938], [0.4972, 0.24869, 0.24798], [0.49794, 0.24721, 0.74458], [0.49794, 0.25279, 0.50542], [0.50206, 0.74721, 0.50542], [0.50206, 0.75279, 0.74458], [0.5028, 0.75131, 0.24798], [0.62194, 0.3763, 0.37062], [0.6237, 0.37806, 0.62938], [0.62536, 0.62883, 0.87228], [0.62536, 0.87117, 0.37772], [0.74721, 0.50206, 0.49458], [0.74721, 0.99794, 0.75542], [0.74869, 0.5028, 0.99798], [0.74869, 0.9972, 0.25202], [0.75131, 0.5028, 0.75202], [0.75131, 0.9972, 0.49798], [0.75279, 0.50206, 0.25542], [0.75279, 0.99794, 0.99458], [0.87117, 0.62536, 0.62228], [0.87117, 0.87464, 0.62772], [0.87464, 0.62883, 0.87772], [0.87464, 0.87117, 0.37228], [0.87806, 0.3763, 0.37938], [0.9972, 0.74869, 0.74798], [0.9972, 0.75131, 0.50202], [0.99794, 0.74721, 0.24458], [0.49925, 0.24921, 0.0], [0.24921, 0.49925, 0.0], [0.50075, 0.75079, 0.0], [0.75079, 0.50075, 0.0], [0.00729, 0.25247, 0.0], [0.25247, 0.00729, 0.0], [0.99271, 0.74753, 0.0], [0.74753, 0.99271, 0.0], [0.49529, 0.25318, 0.0], [0.25318, 0.49529, 0.0], [0.50471, 0.74682, 0.0], [0.74682, 0.50471, 0.0], [0.0, 0.24516, 0.00745], [0.0, 0.25484, 0.24255], [0.0, 0.75484, 0.00745], [0.0, 0.74516, 0.24255], [0.0, 0.25065, 0.24269], [0.0, 0.24935, 0.00731], [0.0, 0.75065, 0.00731], [0.0, 0.74935, 0.24269], [0.0, 0.25155, 0.49927], [0.0, 0.24845, 0.75073], [0.0, 0.74845, 0.49927], [0.0, 0.75155, 0.75073], [0.24516, 0.0, 0.99255], [0.25484, 0.0, 0.75745], [0.74516, 0.0, 0.75745], [0.75484, 0.0, 0.99255], [0.25065, 0.0, 0.75731], [0.24935, 0.0, 0.99269], [0.74935, 0.0, 0.75731], [0.75065, 0.0, 0.99269], [0.24845, 0.0, 0.24927], [0.25155, 0.0, 0.50073], [0.75155, 0.0, 0.24927], [0.74845, 0.0, 0.50073], [1.0, 0.24516, 0.00745], [1.0, 0.25484, 0.24255], [0.24516, 1.0, 0.99255], [1.0, 0.75484, 0.00745], [1.0, 0.74516, 0.24255], [0.25484, 1.0, 0.75745], [0.74516, 1.0, 0.75745], [0.75484, 1.0, 0.99255], [1.0, 0.25065, 0.24269], [1.0, 0.24935, 0.00731], [0.25065, 1.0, 0.75731], [1.0, 0.75065, 0.00731], [1.0, 0.74935, 0.24269], [0.24935, 1.0, 0.99269], [0.74935, 1.0, 0.75731], [0.75065, 1.0, 0.99269], [0.24845, 1.0, 0.24927], [1.0, 0.25155, 0.49927], [0.49925, 0.24921, 1.0], [0.25155, 1.0, 0.50073], [0.24921, 0.49925, 1.0], [1.0, 0.24845, 0.75073], [0.75155, 1.0, 0.24927], [0.50075, 0.75079, 1.0], [0.74845, 1.0, 0.50073], [0.75079, 0.50075, 1.0], [1.0, 0.74845, 0.49927], [1.0, 0.75155, 0.75073], [0.00729, 0.25247, 1.0], [0.25247, 0.00729, 1.0], [0.99271, 0.74753, 1.0], [0.74753, 0.99271, 1.0], [0.49529, 0.25318, 1.0], [0.25318, 0.49529, 1.0], [0.50471, 0.74682, 1.0], [0.74682, 0.50471, 1.0]]</t>
  </si>
  <si>
    <t>[[19, 33], [3, 39], [18, 25], [4, 5], [12, 27], [13, 28], [6, 7], [26, 30], [8, 44], [31, 34], [48, 52], [53, 59], [57, 62], [47, 51], [54, 60], [58, 63], [14, 29], [32, 37], [41, 46], [45, 49], [22, 40], [55, 61], [35, 42], [36, 43], [29, 37], [14, 32], [22, 41], [45, 55], [40, 46], [35, 43], [49, 61], [36, 42], [39, 45], [37, 44], [30, 35], [46, 53], [11, 25], [4, 29], [33, 41], [20, 27], [28, 32], [7, 55], [34, 40], [49, 57], [42, 48], [43, 47], [60, 64], [50, 58], [19, 25], [3, 5], [4, 39], [18, 33], [12, 28], [13, 27], [7, 44], [6, 8], [30, 34], [26, 31], [48, 54], [47, 53], [57, 63], [52, 60], [51, 59], [58, 62], [3, 19], [12, 25], [33, 39], [18, 27], [28, 30], [13, 26], [44, 48], [8, 52], [53, 57], [60, 63], [54, 58], [59, 62], [5, 65], [2, 66], [6, 67], [9, 68], [1, 69], [3, 70], [10, 71], [8, 72], [5, 73], [4, 74], [6, 75], [7, 76], [1, 77], [11, 78], [16, 79], [2, 80], [11, 81], [1, 82], [2, 83], [16, 84], [12, 85], [13, 86], [14, 87], [15, 88], [17, 89], [20, 90], [21, 91], [24, 92], [20, 93], [17, 94], [24, 95], [21, 96], [19, 97], [18, 98], [23, 99], [22, 100], [23, 101], [9, 102], [15, 103], [10, 104], [64, 105], [38, 106], [50, 107], [56, 108], [23, 109], [9, 110], [15, 111], [10, 112], [64, 113], [38, 114], [50, 115], [56, 116], [16, 117], [61, 118], [21, 119], [36, 120], [31, 121], [24, 122], [52, 123], [38, 124], [54, 125], [51, 126], [63, 127], [62, 128], [26, 129], [17, 130], [59, 131], [56, 132], [34, 133], [31, 134], [47, 135], [51, 136]]</t>
  </si>
  <si>
    <t xml:space="preserve">et_Z03.5_E12015
</t>
  </si>
  <si>
    <t xml:space="preserve">Other name(s): sqc12015
</t>
  </si>
  <si>
    <t>[[0.10007, 0.40024, 0.15495], [0.10007, 0.59976, 0.15495], [0.40024, 0.10007, 0.15495], [0.40024, 0.89993, 0.15495], [0.59976, 0.10007, 0.15495], [0.59976, 0.89993, 0.15495], [0.89993, 0.40024, 0.15495], [0.89993, 0.59976, 0.15495], [0.10007, 0.40024, 0.84505], [0.10007, 0.59976, 0.84505], [0.40024, 0.10007, 0.84505], [0.59976, 0.10007, 0.84505], [0.25829, 0.39993, 0.34506], [0.25829, 0.39993, 0.65494], [0.25829, 0.60007, 0.34506], [0.25829, 0.60007, 0.65494], [0.39993, 0.25829, 0.34506], [0.39993, 0.25829, 0.65494], [0.39993, 0.74171, 0.34506], [0.39993, 0.74171, 0.65494], [0.40024, 0.89993, 0.84505], [0.59976, 0.89993, 0.84505], [0.60007, 0.25829, 0.34506], [0.60007, 0.25829, 0.65494], [0.60007, 0.74171, 0.34506], [0.60007, 0.74171, 0.65494], [0.74171, 0.39993, 0.34506], [0.74171, 0.39993, 0.65494], [0.74171, 0.60007, 0.34506], [0.74171, 0.60007, 0.65494], [0.89993, 0.40024, 0.84505], [0.89993, 0.59976, 0.84505], [0.10007, 0.40024, 0.0], [0.40024, 0.10007, 0.0], [0.10007, 0.59976, 0.0], [0.59976, 0.10007, 0.0], [0.40024, 0.89993, 0.0], [0.89993, 0.40024, 0.0], [0.59976, 0.89993, 0.0], [0.89993, 0.59976, 0.0], [0.0, 0.40024, 0.15495], [0.0, 0.59976, 0.15495], [0.0, 0.40024, 0.84505], [0.0, 0.59976, 0.84505], [0.40024, 0.0, 0.15495], [0.59976, 0.0, 0.15495], [0.40024, 0.0, 0.84505], [0.59976, 0.0, 0.84505], [0.10007, 0.40024, 1.0], [0.40024, 0.10007, 1.0], [0.10007, 0.59976, 1.0], [0.59976, 0.10007, 1.0], [0.40024, 0.89993, 1.0], [0.89993, 0.40024, 1.0], [0.59976, 0.89993, 1.0], [0.89993, 0.59976, 1.0], [0.40024, 1.0, 0.15495], [1.0, 0.40024, 0.15495], [0.59976, 1.0, 0.15495], [1.0, 0.59976, 0.15495], [0.40024, 1.0, 0.84505], [1.0, 0.40024, 0.84505], [0.59976, 1.0, 0.84505], [1.0, 0.59976, 0.84505]]</t>
  </si>
  <si>
    <t>[[13, 14], [17, 18], [15, 16], [23, 24], [19, 20], [27, 28], [25, 26], [29, 30], [1, 13], [3, 17], [2, 15], [5, 23], [9, 14], [11, 18], [4, 19], [7, 27], [10, 16], [12, 24], [6, 25], [8, 29], [20, 21], [28, 31], [22, 26], [30, 32], [13, 17], [15, 19], [23, 27], [14, 18], [16, 20], [24, 28], [25, 29], [26, 30], [13, 15], [17, 23], [14, 16], [18, 24], [19, 25], [27, 29], [20, 26], [28, 30], [1, 33], [3, 34], [2, 35], [5, 36], [4, 37], [7, 38], [6, 39], [8, 40], [1, 41], [2, 42], [9, 43], [10, 44], [3, 45], [5, 46], [11, 47], [12, 48], [9, 49], [11, 50], [10, 51], [12, 52], [21, 53], [31, 54], [22, 55], [32, 56], [4, 57], [7, 58], [6, 59], [8, 60], [21, 61], [31, 62], [22, 63], [32, 64]]</t>
  </si>
  <si>
    <t xml:space="preserve">et_Z03.8_E12016
</t>
  </si>
  <si>
    <t xml:space="preserve">Other name(s): sqc12016
</t>
  </si>
  <si>
    <t>[[0.13983, 0.5, 0.07397], [0.30474, 0.5, 0.0], [0.32616, 0.32616, 0.0], [0.32616, 0.67384, 0.0], [0.5, 0.30474, 0.0], [0.5, 0.69526, 0.0], [0.67384, 0.32616, 0.0], [0.67384, 0.67384, 0.0], [0.69526, 0.5, 0.0], [0.0, 0.19526, 0.5], [0.0, 0.36017, 0.42603], [0.0, 0.36017, 0.57397], [0.0, 0.5, 0.25], [0.0, 0.5, 0.75], [0.0, 0.63983, 0.42603], [0.0, 0.63983, 0.57397], [0.0, 0.80474, 0.5], [0.19526, 0.0, 0.5], [0.36017, 0.0, 0.42603], [0.36017, 0.0, 0.57397], [0.5, 0.0, 0.25], [0.5, 0.0, 0.75], [0.63983, 0.0, 0.42603], [0.63983, 0.0, 0.57397], [0.80474, 0.0, 0.5], [0.13336, 0.36664, 0.25], [0.13336, 0.36664, 0.75], [0.13336, 0.63336, 0.25], [0.13336, 0.63336, 0.75], [0.13983, 0.5, 0.92603], [0.17384, 0.17384, 0.5], [0.17384, 0.82616, 0.5], [0.19526, 1.0, 0.5], [0.25, 0.25, 0.25], [0.25, 0.25, 0.75], [0.25, 0.75, 0.25], [0.25, 0.75, 0.75], [0.30474, 0.5, 1.0], [0.32616, 0.32616, 1.0], [0.32616, 0.67384, 1.0], [0.36017, 1.0, 0.42603], [0.36017, 1.0, 0.57397], [0.36664, 0.13336, 0.25], [0.36664, 0.13336, 0.75], [0.36664, 0.86664, 0.25], [0.36664, 0.86664, 0.75], [0.5, 0.13983, 0.07397], [0.5, 0.13983, 0.92603], [0.5, 0.30474, 1.0], [0.5, 0.69526, 1.0], [0.5, 0.86017, 0.07397], [0.5, 0.86017, 0.92603], [0.5, 1.0, 0.25], [0.5, 1.0, 0.75], [0.63336, 0.13336, 0.25], [0.63336, 0.13336, 0.75], [0.63336, 0.86664, 0.25], [0.63336, 0.86664, 0.75], [0.63983, 1.0, 0.42603], [0.63983, 1.0, 0.57397], [0.67384, 0.32616, 1.0], [0.67384, 0.67384, 1.0], [0.69526, 0.5, 1.0], [0.75, 0.25, 0.25], [0.75, 0.25, 0.75], [0.75, 0.75, 0.25], [0.75, 0.75, 0.75], [0.80474, 1.0, 0.5], [0.82616, 0.17384, 0.5], [0.82616, 0.82616, 0.5], [0.86017, 0.5, 0.07397], [0.86017, 0.5, 0.92603], [0.86664, 0.36664, 0.25], [0.86664, 0.36664, 0.75], [0.86664, 0.63336, 0.25], [0.86664, 0.63336, 0.75], [1.0, 0.19526, 0.5], [1.0, 0.36017, 0.42603], [1.0, 0.36017, 0.57397], [1.0, 0.5, 0.25], [1.0, 0.5, 0.75], [1.0, 0.63983, 0.42603], [1.0, 0.63983, 0.57397], [1.0, 0.80474, 0.5]]</t>
  </si>
  <si>
    <t>[[2, 3], [2, 4], [1, 2], [3, 5], [10, 31], [18, 31], [5, 7], [4, 6], [7, 9], [6, 8], [8, 9], [17, 32], [25, 69], [32, 33], [69, 77], [38, 39], [38, 40], [68, 70], [70, 84], [11, 13], [19, 21], [13, 15], [1, 13], [21, 23], [21, 47], [12, 14], [20, 22], [14, 16], [22, 24], [14, 30], [22, 48], [51, 53], [71, 80], [52, 54], [72, 81], [3, 34], [4, 36], [7, 64], [8, 66], [31, 34], [31, 35], [35, 39], [32, 36], [64, 69], [32, 37], [65, 69], [37, 40], [61, 65], [66, 70], [67, 70], [62, 67], [26, 34], [34, 43], [28, 36], [55, 64], [27, 35], [35, 44], [36, 45], [64, 73], [29, 37], [56, 65], [37, 46], [65, 74], [57, 66], [66, 75], [58, 67], [67, 76], [10, 11], [10, 12], [18, 19], [18, 20], [5, 47], [15, 17], [23, 25], [6, 51], [9, 71], [16, 17], [24, 25], [30, 38], [48, 49], [50, 52], [63, 72], [11, 26], [19, 43], [12, 27], [20, 44], [15, 28], [23, 55], [16, 29], [24, 56], [1, 26], [43, 47], [1, 28], [47, 55], [27, 30], [44, 48], [45, 51], [41, 45], [71, 73], [73, 78], [29, 30], [48, 56], [51, 57], [71, 75], [57, 59], [75, 82], [42, 46], [46, 52], [74, 79], [72, 74], [58, 60], [52, 58], [76, 83], [72, 76], [41, 53], [53, 59], [42, 54], [54, 60], [33, 41], [33, 42], [59, 68], [60, 68], [78, 80], [80, 82], [79, 81], [81, 83], [77, 78], [77, 79], [82, 84], [83, 84], [39, 49], [49, 61], [40, 50], [61, 63], [50, 62], [62, 63]]</t>
  </si>
  <si>
    <t xml:space="preserve">et_Z03.8_E12017
</t>
  </si>
  <si>
    <t xml:space="preserve">Other name(s): sqc12017
</t>
  </si>
  <si>
    <t>[[0.0, 0.0, 0.0], [0.25, 0.25, 0.0], [0.5, 0.5, 0.0], [0.75, 0.75, 0.0], [1.0, 0.0, 0.0], [1.0, 1.0, 0.0], [0.0, 0.5, 0.5], [0.07477, 0.75, 0.75], [0.25, 0.25, 0.25], [0.0, 0.0, 1.0], [0.25, 0.25, 0.75], [0.5, 0.0, 0.5], [0.75, 0.07477, 0.25], [0.0, 1.0, 1.0], [0.1955, 0.6955, 0.52362], [0.1955, 0.8045, 0.97638], [0.25, 0.25, 0.5], [0.25, 0.25, 1.0], [0.25, 0.57477, 0.75], [0.25, 0.75, 0.75], [0.25, 0.92523, 0.75], [0.3045, 0.6955, 0.97638], [0.3045, 0.8045, 0.52362], [0.42523, 0.75, 0.75], [0.5, 0.5, 1.0], [0.5, 1.0, 0.5], [0.57477, 0.25, 0.25], [0.6955, 0.1955, 0.47638], [0.6955, 0.3045, 0.02362], [0.75, 0.25, 0.25], [0.75, 0.42523, 0.25], [0.75, 0.75, 0.25], [0.75, 0.75, 0.5], [0.75, 0.75, 0.75], [0.75, 0.75, 1.0], [0.8045, 0.1955, 0.02362], [0.8045, 0.3045, 0.47638], [0.92523, 0.25, 0.25], [1.0, 0.5, 0.5], [1.0, 1.0, 1.0], [0.0, 0.25, 0.25], [0.0, 0.75, 0.75], [0.75, 0.0, 0.25], [0.25, 0.0, 0.75], [1.0, 0.25, 0.25], [0.75, 1.0, 0.25], [0.25, 1.0, 0.75], [1.0, 0.75, 0.75]]</t>
  </si>
  <si>
    <t>[[29, 30], [30, 36], [28, 30], [30, 37], [15, 20], [20, 23], [20, 22], [16, 20], [9, 27], [11, 19], [31, 32], [24, 34], [2, 9], [4, 32], [9, 17], [11, 17], [11, 18], [32, 33], [33, 34], [34, 35], [7, 15], [12, 28], [3, 29], [5, 36], [37, 39], [23, 26], [22, 25], [14, 16], [1, 2], [2, 3], [7, 17], [12, 17], [3, 4], [4, 6], [26, 33], [33, 39], [27, 29], [27, 28], [29, 31], [13, 36], [13, 28], [36, 38], [15, 19], [8, 15], [31, 37], [19, 22], [37, 38], [23, 24], [21, 23], [8, 16], [22, 24], [16, 21], [10, 18], [18, 25], [25, 35], [35, 40], [9, 41], [8, 42], [13, 43], [11, 44], [38, 45], [32, 46], [21, 47], [34, 48]]</t>
  </si>
  <si>
    <t xml:space="preserve">et_Z03.5_E12018
</t>
  </si>
  <si>
    <t xml:space="preserve">Other name(s): sqc12018
</t>
  </si>
  <si>
    <t>[[0.08247, 0.19936, 0.10317], [0.08247, 0.80064, 0.10317], [0.19936, 0.08247, 0.10317], [0.19936, 0.91753, 0.10317], [0.80064, 0.08247, 0.10317], [0.80064, 0.91753, 0.10317], [0.91753, 0.19936, 0.10317], [0.91753, 0.80064, 0.10317], [0.08247, 0.19936, 0.89683], [0.08247, 0.80064, 0.89683], [0.19936, 0.08247, 0.89683], [0.80064, 0.08247, 0.89683], [0.1371, 0.25329, 0.28527], [0.1371, 0.25329, 0.71473], [0.1371, 0.74671, 0.28527], [0.1371, 0.74671, 0.71473], [0.19936, 0.91753, 0.89683], [0.24671, 0.3629, 0.21473], [0.24671, 0.3629, 0.78527], [0.24671, 0.6371, 0.21473], [0.24671, 0.6371, 0.78527], [0.25329, 0.1371, 0.28527], [0.25329, 0.1371, 0.71473], [0.25329, 0.8629, 0.28527], [0.25329, 0.8629, 0.71473], [0.30064, 0.41753, 0.39683], [0.30064, 0.41753, 0.60317], [0.30064, 0.58247, 0.39683], [0.30064, 0.58247, 0.60317], [0.3629, 0.24671, 0.21473], [0.3629, 0.24671, 0.78527], [0.3629, 0.75329, 0.21473], [0.3629, 0.75329, 0.78527], [0.41753, 0.30064, 0.39683], [0.41753, 0.30064, 0.60317], [0.41753, 0.69936, 0.39683], [0.41753, 0.69936, 0.60317], [0.58247, 0.30064, 0.39683], [0.58247, 0.30064, 0.60317], [0.58247, 0.69936, 0.39683], [0.58247, 0.69936, 0.60317], [0.6371, 0.24671, 0.21473], [0.6371, 0.24671, 0.78527], [0.6371, 0.75329, 0.21473], [0.6371, 0.75329, 0.78527], [0.69936, 0.41753, 0.39683], [0.69936, 0.41753, 0.60317], [0.69936, 0.58247, 0.39683], [0.69936, 0.58247, 0.60317], [0.74671, 0.1371, 0.28527], [0.74671, 0.1371, 0.71473], [0.74671, 0.8629, 0.28527], [0.74671, 0.8629, 0.71473], [0.75329, 0.3629, 0.21473], [0.75329, 0.3629, 0.78527], [0.75329, 0.6371, 0.21473], [0.75329, 0.6371, 0.78527], [0.80064, 0.91753, 0.89683], [0.8629, 0.25329, 0.28527], [0.8629, 0.25329, 0.71473], [0.8629, 0.74671, 0.28527], [0.8629, 0.74671, 0.71473], [0.91753, 0.19936, 0.89683], [0.91753, 0.80064, 0.89683], [0.08247, 0.19936, 0.0], [0.19936, 0.08247, 0.0], [0.08247, 0.80064, 0.0], [0.80064, 0.08247, 0.0], [0.19936, 0.91753, 0.0], [0.91753, 0.19936, 0.0], [0.80064, 0.91753, 0.0], [0.91753, 0.80064, 0.0], [0.0, 0.19936, 0.10317], [0.0, 0.80064, 0.10317], [0.0, 0.19936, 0.89683], [0.0, 0.80064, 0.89683], [0.19936, 0.0, 0.10317], [0.80064, 0.0, 0.10317], [0.19936, 0.0, 0.89683], [0.80064, 0.0, 0.89683], [0.08247, 0.19936, 1.0], [0.19936, 0.08247, 1.0], [0.08247, 0.80064, 1.0], [0.80064, 0.08247, 1.0], [0.19936, 0.91753, 1.0], [0.91753, 0.19936, 1.0], [0.80064, 0.91753, 1.0], [0.91753, 0.80064, 1.0], [0.19936, 1.0, 0.10317], [1.0, 0.19936, 0.10317], [0.80064, 1.0, 0.10317], [1.0, 0.80064, 0.10317], [0.19936, 1.0, 0.89683], [1.0, 0.19936, 0.89683], [0.80064, 1.0, 0.89683], [1.0, 0.80064, 0.89683]]</t>
  </si>
  <si>
    <t>[[26, 27], [34, 35], [28, 29], [38, 39], [36, 37], [46, 47], [40, 41], [48, 49], [13, 22], [18, 30], [20, 32], [42, 54], [14, 23], [15, 24], [50, 59], [19, 31], [44, 56], [21, 33], [43, 55], [16, 25], [51, 60], [52, 61], [45, 57], [53, 62], [13, 18], [22, 30], [15, 20], [42, 50], [14, 19], [23, 31], [24, 32], [54, 59], [44, 52], [56, 61], [16, 21], [43, 51], [25, 33], [55, 60], [45, 53], [57, 62], [1, 13], [3, 22], [18, 26], [30, 34], [20, 28], [38, 42], [9, 14], [11, 23], [19, 27], [31, 35], [2, 15], [5, 50], [32, 36], [46, 54], [21, 29], [39, 43], [4, 24], [7, 59], [40, 44], [48, 56], [33, 37], [47, 55], [10, 16], [12, 51], [41, 45], [49, 57], [17, 25], [60, 63], [6, 52], [8, 61], [53, 58], [62, 64], [1, 3], [26, 34], [28, 36], [38, 46], [27, 35], [2, 4], [5, 7], [29, 37], [39, 47], [9, 11], [40, 48], [41, 49], [10, 17], [12, 63], [6, 8], [58, 64], [26, 28], [34, 38], [27, 29], [35, 39], [36, 40], [46, 48], [37, 41], [47, 49], [1, 65], [3, 66], [2, 67], [5, 68], [4, 69], [7, 70], [6, 71], [8, 72], [1, 73], [2, 74], [9, 75], [10, 76], [3, 77], [5, 78], [11, 79], [12, 80], [9, 81], [11, 82], [10, 83], [12, 84], [17, 85], [63, 86], [58, 87], [64, 88], [4, 89], [7, 90], [6, 91], [8, 92], [17, 93], [63, 94], [58, 95], [64, 96]]</t>
  </si>
  <si>
    <t xml:space="preserve">et_Z03.5_E12019
</t>
  </si>
  <si>
    <t xml:space="preserve">Other name(s): sqc12019
</t>
  </si>
  <si>
    <t>[[0.08352, 0.2017, 0.08358], [0.08352, 0.7983, 0.08358], [0.2017, 0.08352, 0.08358], [0.2017, 0.91648, 0.08358], [0.7983, 0.08352, 0.08358], [0.7983, 0.91648, 0.08358], [0.91648, 0.2017, 0.08358], [0.91648, 0.7983, 0.08358], [0.08352, 0.2017, 0.91642], [0.08352, 0.31972, 0.20195], [0.08352, 0.31972, 0.79805], [0.08352, 0.68028, 0.20195], [0.08352, 0.68028, 0.79805], [0.08352, 0.7983, 0.91642], [0.2017, 0.08352, 0.91642], [0.31972, 0.08352, 0.20195], [0.31972, 0.08352, 0.79805], [0.68028, 0.08352, 0.20195], [0.68028, 0.08352, 0.79805], [0.7983, 0.08352, 0.91642], [0.18028, 0.41648, 0.29805], [0.18028, 0.41648, 0.70195], [0.18028, 0.58352, 0.29805], [0.18028, 0.58352, 0.70195], [0.2017, 0.91648, 0.91642], [0.2983, 0.41648, 0.41642], [0.2983, 0.41648, 0.58358], [0.2983, 0.58352, 0.41642], [0.2983, 0.58352, 0.58358], [0.31972, 0.91648, 0.20195], [0.31972, 0.91648, 0.79805], [0.41648, 0.18028, 0.29805], [0.41648, 0.18028, 0.70195], [0.41648, 0.2983, 0.41642], [0.41648, 0.2983, 0.58358], [0.41648, 0.7017, 0.41642], [0.41648, 0.7017, 0.58358], [0.41648, 0.81972, 0.29805], [0.41648, 0.81972, 0.70195], [0.58352, 0.18028, 0.29805], [0.58352, 0.18028, 0.70195], [0.58352, 0.2983, 0.41642], [0.58352, 0.2983, 0.58358], [0.58352, 0.7017, 0.41642], [0.58352, 0.7017, 0.58358], [0.58352, 0.81972, 0.29805], [0.58352, 0.81972, 0.70195], [0.68028, 0.91648, 0.20195], [0.68028, 0.91648, 0.79805], [0.7017, 0.41648, 0.41642], [0.7017, 0.41648, 0.58358], [0.7017, 0.58352, 0.41642], [0.7017, 0.58352, 0.58358], [0.7983, 0.91648, 0.91642], [0.81972, 0.41648, 0.29805], [0.81972, 0.41648, 0.70195], [0.81972, 0.58352, 0.29805], [0.81972, 0.58352, 0.70195], [0.91648, 0.2017, 0.91642], [0.91648, 0.31972, 0.20195], [0.91648, 0.31972, 0.79805], [0.91648, 0.68028, 0.20195], [0.91648, 0.68028, 0.79805], [0.91648, 0.7983, 0.91642], [0.08352, 0.2017, 0.0], [0.2017, 0.08352, 0.0], [0.08352, 0.7983, 0.0], [0.7983, 0.08352, 0.0], [0.2017, 0.91648, 0.0], [0.91648, 0.2017, 0.0], [0.7983, 0.91648, 0.0], [0.91648, 0.7983, 0.0], [0.0, 0.2017, 0.08358], [0.0, 0.7983, 0.08358], [0.0, 0.2017, 0.91642], [0.0, 0.7983, 0.91642], [0.0, 0.31972, 0.20195], [0.0, 0.68028, 0.20195], [0.0, 0.31972, 0.79805], [0.0, 0.68028, 0.79805], [0.2017, 0.0, 0.08358], [0.7983, 0.0, 0.08358], [0.2017, 0.0, 0.91642], [0.7983, 0.0, 0.91642], [0.31972, 0.0, 0.20195], [0.68028, 0.0, 0.20195], [0.31972, 0.0, 0.79805], [0.68028, 0.0, 0.79805], [0.08352, 0.2017, 1.0], [0.2017, 0.08352, 1.0], [0.08352, 0.7983, 1.0], [0.7983, 0.08352, 1.0], [0.2017, 0.91648, 1.0], [0.91648, 0.2017, 1.0], [0.7983, 0.91648, 1.0], [0.91648, 0.7983, 1.0], [0.2017, 1.0, 0.08358], [1.0, 0.2017, 0.08358], [0.7983, 1.0, 0.08358], [1.0, 0.7983, 0.08358], [0.2017, 1.0, 0.91642], [1.0, 0.2017, 0.91642], [0.7983, 1.0, 0.91642], [1.0, 0.7983, 0.91642], [0.31972, 1.0, 0.20195], [1.0, 0.31972, 0.20195], [0.68028, 1.0, 0.20195], [1.0, 0.68028, 0.20195], [0.31972, 1.0, 0.79805], [1.0, 0.31972, 0.79805], [0.68028, 1.0, 0.79805], [1.0, 0.68028, 0.79805]]</t>
  </si>
  <si>
    <t>[[26, 27], [34, 35], [28, 29], [42, 43], [36, 37], [50, 51], [44, 45], [52, 53], [10, 21], [16, 32], [12, 23], [18, 40], [11, 22], [17, 33], [13, 24], [19, 41], [30, 38], [55, 60], [46, 48], [57, 62], [31, 39], [56, 61], [47, 49], [58, 63], [1, 10], [3, 16], [21, 26], [32, 34], [23, 28], [40, 42], [2, 12], [5, 18], [22, 27], [33, 35], [9, 11], [15, 17], [24, 29], [41, 43], [36, 38], [50, 55], [4, 30], [7, 60], [44, 46], [52, 57], [37, 39], [51, 56], [13, 14], [19, 20], [45, 47], [53, 58], [6, 48], [8, 62], [25, 31], [59, 61], [49, 54], [63, 64], [1, 3], [26, 34], [28, 36], [42, 50], [27, 35], [2, 4], [5, 7], [29, 37], [43, 51], [9, 15], [44, 52], [45, 53], [14, 25], [20, 59], [6, 8], [54, 64], [26, 28], [34, 42], [27, 29], [35, 43], [36, 44], [50, 52], [37, 45], [51, 53], [21, 23], [32, 40], [22, 24], [33, 41], [38, 46], [55, 57], [39, 47], [56, 58], [1, 65], [3, 66], [2, 67], [5, 68], [4, 69], [7, 70], [6, 71], [8, 72], [1, 73], [2, 74], [9, 75], [14, 76], [10, 77], [12, 78], [11, 79], [13, 80], [3, 81], [5, 82], [15, 83], [20, 84], [16, 85], [18, 86], [17, 87], [19, 88], [9, 89], [15, 90], [14, 91], [20, 92], [25, 93], [59, 94], [54, 95], [64, 96], [4, 97], [7, 98], [6, 99], [8, 100], [25, 101], [59, 102], [54, 103], [64, 104], [30, 105], [60, 106], [48, 107], [62, 108], [31, 109], [61, 110], [49, 111], [63, 112]]</t>
  </si>
  <si>
    <t xml:space="preserve">et_Z03.5_E12020
</t>
  </si>
  <si>
    <t xml:space="preserve">Other name(s): sqc12020
</t>
  </si>
  <si>
    <t>[[0.35015, 0.14928, 0.07512], [0.35015, 0.85072, 0.07512], [0.64985, 0.14928, 0.07512], [0.64985, 0.85072, 0.07512], [0.14928, 0.35015, 0.42488], [0.14928, 0.35015, 0.57512], [0.14928, 0.64985, 0.42488], [0.14928, 0.64985, 0.57512], [0.14977, 0.35024, 0.27463], [0.14977, 0.35024, 0.72537], [0.14977, 0.64976, 0.27463], [0.14977, 0.64976, 0.72537], [0.35015, 0.14928, 0.92488], [0.35024, 0.14977, 0.22537], [0.35024, 0.14977, 0.77463], [0.64976, 0.14977, 0.22537], [0.64976, 0.14977, 0.77463], [0.64985, 0.14928, 0.92488], [0.35015, 0.85072, 0.92488], [0.35024, 0.85023, 0.22537], [0.35024, 0.85023, 0.77463], [0.64976, 0.85023, 0.22537], [0.64976, 0.85023, 0.77463], [0.64985, 0.85072, 0.92488], [0.85023, 0.35024, 0.27463], [0.85023, 0.35024, 0.72537], [0.85023, 0.64976, 0.27463], [0.85023, 0.64976, 0.72537], [0.85072, 0.35015, 0.42488], [0.85072, 0.35015, 0.57512], [0.85072, 0.64985, 0.42488], [0.85072, 0.64985, 0.57512], [0.35015, 0.14928, 0.0], [0.64985, 0.14928, 0.0], [0.35015, 0.85072, 0.0], [0.64985, 0.85072, 0.0], [0.0, 0.35015, 0.42488], [0.0, 0.35015, 0.57512], [0.0, 0.64985, 0.42488], [0.0, 0.64985, 0.57512], [0.0, 0.35024, 0.27463], [0.0, 0.64976, 0.27463], [0.0, 0.35024, 0.72537], [0.0, 0.64976, 0.72537], [0.35015, 0.0, 0.07512], [0.64985, 0.0, 0.07512], [0.35015, 0.0, 0.92488], [0.64985, 0.0, 0.92488], [0.35024, 0.0, 0.22537], [0.64976, 0.0, 0.22537], [0.35024, 0.0, 0.77463], [0.64976, 0.0, 0.77463], [0.35015, 1.0, 0.07512], [1.0, 0.35015, 0.42488], [0.64985, 1.0, 0.07512], [1.0, 0.35015, 0.57512], [1.0, 0.64985, 0.42488], [1.0, 0.64985, 0.57512], [0.35015, 1.0, 0.92488], [0.64985, 1.0, 0.92488], [0.35024, 1.0, 0.22537], [1.0, 0.35024, 0.27463], [0.64976, 1.0, 0.22537], [1.0, 0.64976, 0.27463], [1.0, 0.35024, 0.72537], [0.35024, 1.0, 0.77463], [1.0, 0.64976, 0.72537], [0.64976, 1.0, 0.77463], [0.35015, 0.14928, 1.0], [0.64985, 0.14928, 1.0], [0.35015, 0.85072, 1.0], [0.64985, 0.85072, 1.0]]</t>
  </si>
  <si>
    <t>[[9, 14], [16, 25], [11, 20], [10, 15], [12, 21], [17, 26], [22, 27], [23, 28], [14, 16], [9, 11], [10, 12], [15, 17], [20, 22], [25, 27], [26, 28], [21, 23], [1, 14], [5, 9], [3, 16], [6, 10], [7, 11], [13, 15], [8, 12], [2, 20], [25, 29], [17, 18], [4, 22], [26, 30], [27, 31], [19, 21], [28, 32], [23, 24], [5, 6], [7, 8], [29, 30], [31, 32], [1, 33], [3, 34], [2, 35], [4, 36], [5, 37], [6, 38], [7, 39], [8, 40], [9, 41], [11, 42], [10, 43], [12, 44], [1, 45], [3, 46], [13, 47], [18, 48], [14, 49], [16, 50], [15, 51], [17, 52], [2, 53], [29, 54], [4, 55], [30, 56], [31, 57], [32, 58], [19, 59], [24, 60], [20, 61], [25, 62], [22, 63], [27, 64], [26, 65], [21, 66], [28, 67], [23, 68], [13, 69], [18, 70], [19, 71], [24, 72]]</t>
  </si>
  <si>
    <t xml:space="preserve">et_Z03.5_E12021
</t>
  </si>
  <si>
    <t xml:space="preserve">Other name(s): sqc12021
</t>
  </si>
  <si>
    <t>[[0.01557, 0.7321, 0.03117], [0.85768, 0.10913, 0.09355], [0.31043, 0.57248, 0.02993], [0.3154, 0.17998, 0.09662], [0.3154, 0.32002, 0.15338], [0.6846, 0.67998, 0.15338], [0.6846, 0.82002, 0.09662], [0.68957, 0.42752, 0.02993], [0.98443, 0.2679, 0.03117], [0.14232, 0.89087, 0.09355], [0.01557, 0.7679, 0.21883], [0.10913, 0.35768, 0.34355], [0.2321, 0.01557, 0.78117], [0.64232, 0.10913, 0.65645], [0.07248, 0.18957, 0.47007], [0.07248, 0.31043, 0.77993], [0.10913, 0.14232, 0.90645], [0.14232, 0.60913, 0.15645], [0.17998, 0.6846, 0.90338], [0.17998, 0.8154, 0.34662], [0.1846, 0.17998, 0.65338], [0.1846, 0.32002, 0.59662], [0.18957, 0.57248, 0.72007], [0.18957, 0.92752, 0.52993], [0.2321, 0.48443, 0.46883], [0.2679, 0.01557, 0.96883], [0.2679, 0.48443, 0.28117], [0.31043, 0.92752, 0.22007], [0.32002, 0.6846, 0.84662], [0.32002, 0.8154, 0.40338], [0.35768, 0.60913, 0.59355], [0.35768, 0.89087, 0.65645], [0.39087, 0.14232, 0.84355], [0.39087, 0.35768, 0.40645], [0.42752, 0.18957, 0.27993], [0.42752, 0.31043, 0.97007], [0.48443, 0.7321, 0.71883], [0.48443, 0.7679, 0.53117], [0.51557, 0.2321, 0.53117], [0.51557, 0.2679, 0.71883], [0.57248, 0.68957, 0.97007], [0.57248, 0.81043, 0.27993], [0.60913, 0.64232, 0.40645], [0.60913, 0.85768, 0.84355], [0.64232, 0.39087, 0.59355], [0.67998, 0.1846, 0.40338], [0.67998, 0.3154, 0.84662], [0.68957, 0.07248, 0.22007], [0.7321, 0.51557, 0.28117], [0.7321, 0.98443, 0.96883], [0.7679, 0.51557, 0.46883], [0.7679, 0.98443, 0.78117], [0.81043, 0.07248, 0.52993], [0.81043, 0.42752, 0.72007], [0.8154, 0.67998, 0.59662], [0.8154, 0.82002, 0.65338], [0.82002, 0.1846, 0.34662], [0.82002, 0.3154, 0.90338], [0.85768, 0.39087, 0.15645], [0.89087, 0.64232, 0.34355], [0.89087, 0.85768, 0.90645], [0.92752, 0.68957, 0.77993], [0.92752, 0.81043, 0.47007], [0.98443, 0.2321, 0.21883], [0.0, 0.74778, 0.0156], [0.76348, 0.0156, 0.0], [0.27949, 0.05567, 0.0], [0.05567, 0.72051, 0.0], [0.94433, 0.27949, 0.0], [0.72051, 0.94433, 0.0], [0.0156, 0.23652, 0.0], [0.0, 0.25222, 0.0156], [0.9844, 0.76348, 0.0], [1.0, 0.74778, 0.0156], [0.40921, 0.312, 0.0], [0.688, 0.40921, 0.0], [0.312, 0.59079, 0.0], [0.59079, 0.688, 0.0], [0.401, 0.27958, 0.0], [0.27958, 0.599, 0.0], [0.72042, 0.401, 0.0], [0.599, 0.72042, 0.0], [0.23652, 0.9844, 0.0], [1.0, 0.25222, 0.0156], [0.0, 0.24778, 0.2344], [0.0, 0.75222, 0.2344], [0.24778, 0.0, 0.7656], [0.75222, 0.0, 0.7656], [0.76348, 0.0156, 1.0], [0.74778, 0.0, 0.9844], [0.27949, 0.05567, 1.0], [0.05567, 0.72051, 1.0], [0.94433, 0.27949, 1.0], [0.72051, 0.94433, 1.0], [0.0156, 0.23652, 1.0], [0.25222, 0.0, 0.9844], [1.0, 0.24778, 0.2344], [1.0, 0.75222, 0.2344], [0.24778, 1.0, 0.7656], [0.75222, 1.0, 0.7656], [0.9844, 0.76348, 1.0], [0.74778, 1.0, 0.9844], [0.40921, 0.312, 1.0], [0.688, 0.40921, 1.0], [0.312, 0.59079, 1.0], [0.59079, 0.688, 1.0], [0.401, 0.27958, 1.0], [0.27958, 0.599, 1.0], [0.72042, 0.401, 1.0], [0.599, 0.72042, 1.0], [0.23652, 0.9844, 1.0], [0.25222, 1.0, 0.9844]]</t>
  </si>
  <si>
    <t>[[5, 27], [22, 25], [13, 21], [39, 46], [11, 20], [57, 64], [40, 47], [6, 49], [30, 38], [51, 55], [29, 37], [52, 56], [12, 25], [27, 34], [1, 18], [14, 39], [10, 11], [13, 17], [2, 64], [31, 37], [40, 45], [43, 49], [26, 33], [9, 59], [51, 60], [32, 38], [44, 50], [52, 61], [18, 27], [34, 39], [25, 31], [33, 40], [49, 59], [45, 51], [38, 43], [37, 44], [12, 27], [11, 18], [25, 34], [1, 10], [39, 45], [13, 33], [2, 9], [31, 38], [17, 26], [14, 40], [49, 60], [59, 64], [43, 51], [32, 37], [44, 52], [50, 61], [12, 15], [34, 35], [3, 18], [2, 48], [8, 59], [16, 17], [10, 28], [23, 31], [14, 53], [33, 36], [45, 54], [42, 43], [24, 32], [60, 63], [41, 44], [61, 62], [4, 35], [15, 21], [16, 22], [46, 48], [20, 24], [53, 57], [19, 23], [28, 30], [7, 42], [54, 58], [55, 62], [56, 63], [5, 35], [15, 22], [16, 21], [48, 57], [46, 53], [20, 28], [23, 29], [24, 30], [6, 42], [47, 54], [55, 63], [56, 62], [1, 65], [2, 66], [4, 67], [1, 68], [9, 69], [7, 70], [71, 72], [73, 74], [5, 75], [8, 76], [3, 77], [6, 78], [4, 79], [3, 80], [8, 81], [7, 82], [10, 83], [9, 84], [12, 85], [11, 86], [13, 87], [14, 88], [89, 90], [26, 91], [19, 92], [58, 93], [50, 94], [17, 95], [26, 96], [64, 97], [60, 98], [32, 99], [52, 100], [61, 101], [50, 102], [36, 103], [47, 104], [29, 105], [41, 106], [36, 107], [19, 108], [58, 109], [41, 110], [111, 112]]</t>
  </si>
  <si>
    <t xml:space="preserve">et_Z03.5_E12022
</t>
  </si>
  <si>
    <t xml:space="preserve">Other name(s): sqc12022
</t>
  </si>
  <si>
    <t>[[0.39869, 0.10018, 0.14535], [0.39869, 0.89982, 0.14535], [0.3998, 0.30056, 0.14572], [0.3998, 0.69944, 0.14572], [0.6002, 0.30056, 0.14572], [0.6002, 0.69944, 0.14572], [0.60131, 0.10018, 0.14535], [0.60131, 0.89982, 0.14535], [0.10018, 0.39869, 0.35465], [0.10018, 0.39869, 0.64535], [0.10018, 0.60131, 0.35465], [0.10018, 0.60131, 0.64535], [0.39869, 0.10018, 0.85465], [0.60131, 0.10018, 0.85465], [0.30056, 0.3998, 0.35428], [0.30056, 0.3998, 0.64572], [0.30056, 0.6002, 0.35428], [0.30056, 0.6002, 0.64572], [0.39869, 0.89982, 0.85465], [0.3998, 0.30056, 0.85428], [0.3998, 0.69944, 0.85428], [0.6002, 0.30056, 0.85428], [0.6002, 0.69944, 0.85428], [0.60131, 0.89982, 0.85465], [0.69944, 0.3998, 0.35428], [0.69944, 0.3998, 0.64572], [0.69944, 0.6002, 0.35428], [0.69944, 0.6002, 0.64572], [0.89982, 0.39869, 0.35465], [0.89982, 0.39869, 0.64535], [0.89982, 0.60131, 0.35465], [0.89982, 0.60131, 0.64535], [0.3998, 0.30056, 0.0], [0.6002, 0.30056, 0.0], [0.3998, 0.69944, 0.0], [0.6002, 0.69944, 0.0], [0.39869, 0.10018, 0.0], [0.60131, 0.10018, 0.0], [0.39869, 0.89982, 0.0], [0.60131, 0.89982, 0.0], [0.0, 0.39869, 0.35465], [0.0, 0.60131, 0.35465], [0.0, 0.39869, 0.64535], [0.0, 0.60131, 0.64535], [0.39869, 0.0, 0.14535], [0.60131, 0.0, 0.14535], [0.39869, 0.0, 0.85465], [0.60131, 0.0, 0.85465], [0.3998, 0.30056, 1.0], [0.6002, 0.30056, 1.0], [0.3998, 0.69944, 1.0], [0.6002, 0.69944, 1.0], [0.39869, 1.0, 0.14535], [1.0, 0.39869, 0.35465], [0.60131, 1.0, 0.14535], [1.0, 0.60131, 0.35465], [1.0, 0.39869, 0.64535], [1.0, 0.60131, 0.64535], [0.39869, 1.0, 0.85465], [0.60131, 1.0, 0.85465], [0.39869, 0.10018, 1.0], [0.60131, 0.10018, 1.0], [0.39869, 0.89982, 1.0], [0.60131, 0.89982, 1.0]]</t>
  </si>
  <si>
    <t>[[15, 16], [17, 18], [25, 26], [27, 28], [3, 5], [15, 17], [16, 18], [4, 6], [25, 27], [20, 22], [26, 28], [21, 23], [1, 3], [9, 15], [5, 7], [11, 17], [10, 16], [2, 4], [25, 29], [12, 18], [6, 8], [13, 20], [27, 31], [26, 30], [14, 22], [28, 32], [19, 21], [23, 24], [3, 15], [5, 25], [4, 17], [16, 20], [18, 21], [6, 27], [22, 26], [23, 28], [9, 10], [11, 12], [29, 30], [31, 32], [3, 33], [5, 34], [4, 35], [6, 36], [1, 37], [7, 38], [2, 39], [8, 40], [9, 41], [11, 42], [10, 43], [12, 44], [1, 45], [7, 46], [13, 47], [14, 48], [20, 49], [22, 50], [21, 51], [23, 52], [2, 53], [29, 54], [8, 55], [31, 56], [30, 57], [32, 58], [19, 59], [24, 60], [13, 61], [14, 62], [19, 63], [24, 64]]</t>
  </si>
  <si>
    <t xml:space="preserve">et_Z03.5_E12023
</t>
  </si>
  <si>
    <t xml:space="preserve">Other name(s): sqc12023
</t>
  </si>
  <si>
    <t>[[0.12945, 0.42928, 0.13811], [0.12945, 0.57072, 0.13811], [0.22914, 0.32908, 0.13781], [0.22914, 0.67092, 0.13781], [0.32908, 0.22914, 0.13781], [0.32908, 0.77086, 0.13781], [0.42928, 0.12945, 0.13811], [0.42928, 0.87055, 0.13811], [0.57072, 0.12945, 0.13811], [0.57072, 0.87055, 0.13811], [0.67092, 0.22914, 0.13781], [0.67092, 0.77086, 0.13781], [0.77086, 0.32908, 0.13781], [0.77086, 0.67092, 0.13781], [0.87055, 0.42928, 0.13811], [0.87055, 0.57072, 0.13811], [0.07072, 0.37055, 0.36189], [0.07072, 0.37055, 0.63811], [0.07072, 0.62945, 0.36189], [0.07072, 0.62945, 0.63811], [0.37055, 0.07072, 0.36189], [0.37055, 0.07072, 0.63811], [0.62945, 0.07072, 0.36189], [0.62945, 0.07072, 0.63811], [0.12945, 0.42928, 0.86189], [0.12945, 0.57072, 0.86189], [0.17092, 0.27086, 0.36219], [0.17092, 0.27086, 0.63781], [0.17092, 0.72914, 0.36219], [0.17092, 0.72914, 0.63781], [0.22914, 0.32908, 0.86219], [0.22914, 0.67092, 0.86219], [0.27086, 0.17092, 0.36219], [0.27086, 0.17092, 0.63781], [0.27086, 0.82908, 0.36219], [0.27086, 0.82908, 0.63781], [0.32908, 0.22914, 0.86219], [0.32908, 0.77086, 0.86219], [0.37055, 0.92928, 0.36189], [0.37055, 0.92928, 0.63811], [0.42928, 0.12945, 0.86189], [0.42928, 0.87055, 0.86189], [0.57072, 0.12945, 0.86189], [0.57072, 0.87055, 0.86189], [0.62945, 0.92928, 0.36189], [0.62945, 0.92928, 0.63811], [0.67092, 0.22914, 0.86219], [0.67092, 0.77086, 0.86219], [0.72914, 0.17092, 0.36219], [0.72914, 0.17092, 0.63781], [0.72914, 0.82908, 0.36219], [0.72914, 0.82908, 0.63781], [0.77086, 0.32908, 0.86219], [0.77086, 0.67092, 0.86219], [0.82908, 0.27086, 0.36219], [0.82908, 0.27086, 0.63781], [0.82908, 0.72914, 0.36219], [0.82908, 0.72914, 0.63781], [0.87055, 0.42928, 0.86189], [0.87055, 0.57072, 0.86189], [0.92928, 0.37055, 0.36189], [0.92928, 0.37055, 0.63811], [0.92928, 0.62945, 0.36189], [0.92928, 0.62945, 0.63811], [0.12945, 0.42928, 0.0], [0.42928, 0.12945, 0.0], [0.12945, 0.57072, 0.0], [0.57072, 0.12945, 0.0], [0.42928, 0.87055, 0.0], [0.87055, 0.42928, 0.0], [0.57072, 0.87055, 0.0], [0.87055, 0.57072, 0.0], [0.22914, 0.32908, 0.0], [0.32908, 0.22914, 0.0], [0.22914, 0.67092, 0.0], [0.67092, 0.22914, 0.0], [0.32908, 0.77086, 0.0], [0.77086, 0.32908, 0.0], [0.67092, 0.77086, 0.0], [0.77086, 0.67092, 0.0], [0.0, 0.37055, 0.36189], [0.0, 0.62945, 0.36189], [0.0, 0.37055, 0.63811], [0.0, 0.62945, 0.63811], [0.37055, 0.0, 0.36189], [0.62945, 0.0, 0.36189], [0.37055, 0.0, 0.63811], [0.62945, 0.0, 0.63811], [0.12945, 0.42928, 1.0], [0.42928, 0.12945, 1.0], [0.12945, 0.57072, 1.0], [0.57072, 0.12945, 1.0], [0.42928, 0.87055, 1.0], [0.87055, 0.42928, 1.0], [0.57072, 0.87055, 1.0], [0.87055, 0.57072, 1.0], [0.37055, 1.0, 0.36189], [1.0, 0.37055, 0.36189], [0.62945, 1.0, 0.36189], [1.0, 0.62945, 0.36189], [0.37055, 1.0, 0.63811], [1.0, 0.37055, 0.63811], [0.62945, 1.0, 0.63811], [1.0, 0.62945, 0.63811], [0.22914, 0.32908, 1.0], [0.32908, 0.22914, 1.0], [0.22914, 0.67092, 1.0], [0.67092, 0.22914, 1.0], [0.32908, 0.77086, 1.0], [0.77086, 0.32908, 1.0], [0.67092, 0.77086, 1.0], [0.77086, 0.67092, 1.0]]</t>
  </si>
  <si>
    <t>[[17, 18], [21, 22], [19, 20], [23, 24], [39, 40], [61, 62], [45, 46], [63, 64], [1, 17], [7, 21], [2, 19], [9, 23], [18, 25], [22, 41], [20, 26], [24, 43], [8, 39], [15, 61], [10, 45], [16, 63], [40, 42], [59, 62], [44, 46], [60, 64], [1, 2], [7, 9], [25, 26], [41, 43], [8, 10], [15, 16], [42, 44], [59, 60], [1, 3], [5, 7], [17, 27], [21, 33], [2, 4], [9, 11], [18, 28], [22, 34], [19, 29], [23, 49], [6, 8], [13, 15], [20, 30], [24, 50], [35, 39], [55, 61], [25, 31], [37, 41], [10, 12], [14, 16], [26, 32], [43, 47], [36, 40], [56, 62], [45, 51], [57, 63], [38, 42], [53, 59], [46, 52], [58, 64], [44, 48], [54, 60], [3, 5], [27, 33], [28, 34], [4, 6], [11, 13], [29, 35], [49, 55], [31, 37], [30, 36], [50, 56], [12, 14], [32, 38], [47, 53], [51, 57], [52, 58], [48, 54], [27, 28], [33, 34], [29, 30], [49, 50], [35, 36], [55, 56], [51, 52], [57, 58], [1, 65], [7, 66], [2, 67], [9, 68], [8, 69], [15, 70], [10, 71], [16, 72], [3, 73], [5, 74], [4, 75], [11, 76], [6, 77], [13, 78], [12, 79], [14, 80], [17, 81], [19, 82], [18, 83], [20, 84], [21, 85], [23, 86], [22, 87], [24, 88], [25, 89], [41, 90], [26, 91], [43, 92], [42, 93], [59, 94], [44, 95], [60, 96], [39, 97], [61, 98], [45, 99], [63, 100], [40, 101], [62, 102], [46, 103], [64, 104], [31, 105], [37, 106], [32, 107], [47, 108], [38, 109], [53, 110], [48, 111], [54, 112]]</t>
  </si>
  <si>
    <t xml:space="preserve">et_Z03.5_E12024
</t>
  </si>
  <si>
    <t xml:space="preserve">Other name(s): sqc12024
</t>
  </si>
  <si>
    <t>[[0.21243, 0.34029, 0.12512], [0.28757, 0.15971, 0.12512], [0.65971, 0.78757, 0.12512], [0.84029, 0.71243, 0.12512], [0.02097, 0.65944, 0.19892], [0.02097, 0.84056, 0.30108], [0.15971, 0.21243, 0.62512], [0.15971, 0.28757, 0.87488], [0.21243, 0.15971, 0.37488], [0.65944, 0.02097, 0.80108], [0.84056, 0.02097, 0.69892], [0.15944, 0.52097, 0.19892], [0.15944, 0.97903, 0.30108], [0.28757, 0.34029, 0.37488], [0.34029, 0.21243, 0.87488], [0.34029, 0.28757, 0.62512], [0.34056, 0.52097, 0.30108], [0.34056, 0.97903, 0.19892], [0.47903, 0.65944, 0.30108], [0.47903, 0.84056, 0.19892], [0.52097, 0.15944, 0.80108], [0.52097, 0.34056, 0.69892], [0.65944, 0.47903, 0.69892], [0.65971, 0.71243, 0.37488], [0.71243, 0.65971, 0.62512], [0.71243, 0.84029, 0.87488], [0.78757, 0.65971, 0.87488], [0.78757, 0.84029, 0.62512], [0.84029, 0.78757, 0.37488], [0.84056, 0.47903, 0.80108], [0.97903, 0.15944, 0.69892], [0.97903, 0.34056, 0.80108], [0.18607, 0.31393, 0.0], [0.31393, 0.18607, 0.0], [0.81393, 0.68607, 0.0], [0.68607, 0.81393, 0.0], [0.0, 0.66559, 0.19035], [0.0, 0.83441, 0.30965], [0.0, 0.16559, 0.69035], [0.0, 0.33441, 0.80965], [0.16559, 0.0, 0.30965], [0.33441, 0.0, 0.19035], [0.83441, 0.0, 0.69035], [0.66559, 0.0, 0.80965], [0.18607, 0.31393, 1.0], [0.31393, 0.18607, 1.0], [0.81393, 0.68607, 1.0], [0.68607, 0.81393, 1.0], [0.16559, 1.0, 0.30965], [0.33441, 1.0, 0.19035], [1.0, 0.66559, 0.19035], [1.0, 0.83441, 0.30965], [1.0, 0.16559, 0.69035], [1.0, 0.33441, 0.80965], [0.83441, 1.0, 0.69035], [0.66559, 1.0, 0.80965]]</t>
  </si>
  <si>
    <t>[[2, 9], [1, 14], [7, 8], [15, 16], [3, 24], [4, 29], [25, 27], [26, 28], [7, 9], [14, 16], [24, 25], [28, 29], [1, 2], [9, 14], [7, 16], [8, 15], [3, 4], [24, 29], [25, 28], [26, 27], [1, 12], [14, 17], [16, 22], [19, 24], [15, 21], [3, 20], [23, 25], [27, 30], [5, 12], [17, 19], [6, 13], [22, 23], [10, 21], [18, 20], [11, 31], [30, 32], [12, 17], [5, 6], [19, 20], [21, 22], [13, 18], [10, 11], [23, 30], [31, 32], [1, 33], [2, 34], [4, 35], [3, 36], [5, 37], [6, 38], [7, 39], [8, 40], [9, 41], [2, 42], [11, 43], [10, 44], [8, 45], [15, 46], [27, 47], [26, 48], [13, 49], [18, 50], [4, 51], [29, 52], [31, 53], [32, 54], [28, 55], [26, 56]]</t>
  </si>
  <si>
    <t xml:space="preserve">et_Z03.5_E12025
</t>
  </si>
  <si>
    <t xml:space="preserve">Other name(s): sqc12025
</t>
  </si>
  <si>
    <t>[[0.24402, 0.39423, 0.07283], [0.24402, 0.60577, 0.07283], [0.39423, 0.24402, 0.07283], [0.39423, 0.75598, 0.07283], [0.60577, 0.24402, 0.07283], [0.60577, 0.75598, 0.07283], [0.75598, 0.39423, 0.07283], [0.75598, 0.60577, 0.07283], [0.10668, 0.25736, 0.28151], [0.10668, 0.25736, 0.71849], [0.10668, 0.74264, 0.28151], [0.10668, 0.74264, 0.71849], [0.25736, 0.10668, 0.28151], [0.25736, 0.10668, 0.71849], [0.74264, 0.10668, 0.28151], [0.74264, 0.10668, 0.71849], [0.10577, 0.25598, 0.42717], [0.10577, 0.25598, 0.57283], [0.10577, 0.74402, 0.42717], [0.10577, 0.74402, 0.57283], [0.24264, 0.39332, 0.21849], [0.24264, 0.39332, 0.78151], [0.24264, 0.60668, 0.21849], [0.24264, 0.60668, 0.78151], [0.24402, 0.39423, 0.92717], [0.24402, 0.60577, 0.92717], [0.25598, 0.10577, 0.42717], [0.25598, 0.10577, 0.57283], [0.25598, 0.89423, 0.42717], [0.25598, 0.89423, 0.57283], [0.25736, 0.89332, 0.28151], [0.25736, 0.89332, 0.71849], [0.39332, 0.24264, 0.21849], [0.39332, 0.24264, 0.78151], [0.39332, 0.75736, 0.21849], [0.39332, 0.75736, 0.78151], [0.39423, 0.24402, 0.92717], [0.39423, 0.75598, 0.92717], [0.60577, 0.24402, 0.92717], [0.60577, 0.75598, 0.92717], [0.60668, 0.24264, 0.21849], [0.60668, 0.24264, 0.78151], [0.60668, 0.75736, 0.21849], [0.60668, 0.75736, 0.78151], [0.74264, 0.89332, 0.28151], [0.74264, 0.89332, 0.71849], [0.74402, 0.10577, 0.42717], [0.74402, 0.10577, 0.57283], [0.74402, 0.89423, 0.42717], [0.74402, 0.89423, 0.57283], [0.75598, 0.39423, 0.92717], [0.75598, 0.60577, 0.92717], [0.75736, 0.39332, 0.21849], [0.75736, 0.39332, 0.78151], [0.75736, 0.60668, 0.21849], [0.75736, 0.60668, 0.78151], [0.89332, 0.25736, 0.28151], [0.89332, 0.25736, 0.71849], [0.89332, 0.74264, 0.28151], [0.89332, 0.74264, 0.71849], [0.89423, 0.25598, 0.42717], [0.89423, 0.25598, 0.57283], [0.89423, 0.74402, 0.42717], [0.89423, 0.74402, 0.57283], [0.24402, 0.39423, 0.0], [0.39423, 0.24402, 0.0], [0.24402, 0.60577, 0.0], [0.60577, 0.24402, 0.0], [0.39423, 0.75598, 0.0], [0.75598, 0.39423, 0.0], [0.60577, 0.75598, 0.0], [0.75598, 0.60577, 0.0], [0.0, 0.25736, 0.28151], [0.0, 0.25736, 0.71849], [0.0, 0.74264, 0.28151], [0.0, 0.74264, 0.71849], [0.25736, 0.0, 0.28151], [0.25736, 0.0, 0.71849], [0.74264, 0.0, 0.28151], [0.74264, 0.0, 0.71849], [0.25736, 1.0, 0.28151], [1.0, 0.25736, 0.28151], [0.25736, 1.0, 0.71849], [1.0, 0.25736, 0.71849], [0.74264, 1.0, 0.28151], [1.0, 0.74264, 0.28151], [0.74264, 1.0, 0.71849], [1.0, 0.74264, 0.71849], [0.24402, 0.39423, 1.0], [0.39423, 0.24402, 1.0], [0.24402, 0.60577, 1.0], [0.60577, 0.24402, 1.0], [0.39423, 0.75598, 1.0], [0.75598, 0.39423, 1.0], [0.60577, 0.75598, 1.0], [0.75598, 0.60577, 1.0]]</t>
  </si>
  <si>
    <t>[[9, 13], [21, 33], [23, 35], [41, 53], [10, 14], [11, 31], [15, 57], [22, 34], [43, 55], [24, 36], [42, 54], [12, 32], [16, 58], [45, 59], [44, 56], [46, 60], [21, 23], [33, 41], [35, 43], [53, 55], [22, 24], [34, 42], [36, 44], [54, 56], [9, 21], [13, 33], [11, 23], [15, 41], [10, 22], [14, 34], [31, 35], [53, 57], [43, 45], [55, 59], [12, 24], [16, 42], [32, 36], [54, 58], [44, 46], [56, 60], [9, 17], [13, 27], [1, 21], [3, 33], [10, 18], [14, 28], [2, 23], [5, 41], [11, 19], [15, 47], [4, 35], [7, 53], [22, 25], [34, 37], [12, 20], [16, 48], [29, 31], [57, 61], [6, 43], [8, 55], [24, 26], [39, 42], [30, 32], [58, 62], [36, 38], [51, 54], [45, 49], [59, 63], [40, 44], [52, 56], [46, 50], [60, 64], [17, 18], [27, 28], [19, 20], [47, 48], [29, 30], [61, 62], [49, 50], [63, 64], [1, 3], [17, 27], [18, 28], [2, 4], [5, 7], [19, 29], [47, 61], [20, 30], [48, 62], [6, 8], [25, 37], [26, 38], [39, 51], [49, 63], [50, 64], [40, 52], [1, 65], [3, 66], [2, 67], [5, 68], [4, 69], [7, 70], [6, 71], [8, 72], [9, 73], [10, 74], [11, 75], [12, 76], [13, 77], [14, 78], [15, 79], [16, 80], [31, 81], [57, 82], [32, 83], [58, 84], [45, 85], [59, 86], [46, 87], [60, 88], [25, 89], [37, 90], [26, 91], [39, 92], [38, 93], [51, 94], [40, 95], [52, 96]]</t>
  </si>
  <si>
    <t xml:space="preserve">et_Z03.5_E12026
</t>
  </si>
  <si>
    <t xml:space="preserve">Other name(s): sqc12026
</t>
  </si>
  <si>
    <t>[[0.11618, 0.11653, 0.0126], [0.24077, 0.74272, 0.11167], [0.25936, 0.24151, 0.11298], [0.38406, 0.61681, 0.01261], [0.49272, 0.00923, 0.13833], [0.50728, 0.49077, 0.13833], [0.61594, 0.88319, 0.01261], [0.74064, 0.25849, 0.11298], [0.75923, 0.75728, 0.11167], [0.88382, 0.38347, 0.0126], [0.00849, 0.00936, 0.86298], [0.00728, 0.49077, 0.36167], [0.00849, 0.50936, 0.13702], [0.11594, 0.38319, 0.51261], [0.11618, 0.61653, 0.9874], [0.00728, 0.99077, 0.63833], [0.11594, 0.88319, 0.48739], [0.13319, 0.13406, 0.73739], [0.36653, 0.13382, 0.2626], [0.38406, 0.11681, 0.98739], [0.50849, 0.00936, 0.63702], [0.61618, 0.11653, 0.4874], [0.63319, 0.13406, 0.76261], [0.86653, 0.13382, 0.2374], [0.99272, 0.00923, 0.36167], [0.13319, 0.63406, 0.26261], [0.13347, 0.36618, 0.2374], [0.13347, 0.86618, 0.7626], [0.24064, 0.25849, 0.38702], [0.24064, 0.75849, 0.61298], [0.24077, 0.24272, 0.88833], [0.25923, 0.25728, 0.61167], [0.25923, 0.75728, 0.38833], [0.25936, 0.74151, 0.88702], [0.36653, 0.63382, 0.7374], [0.36681, 0.36594, 0.76261], [0.36681, 0.86594, 0.23739], [0.38382, 0.38347, 0.4874], [0.38382, 0.88347, 0.5126], [0.49151, 0.49064, 0.63702], [0.49151, 0.99064, 0.36298], [0.49272, 0.50923, 0.86167], [0.50728, 0.99077, 0.86167], [0.50849, 0.50936, 0.36298], [0.61594, 0.38319, 0.98739], [0.61618, 0.61653, 0.5126], [0.63319, 0.63406, 0.23739], [0.63347, 0.36618, 0.2626], [0.63347, 0.86618, 0.7374], [0.74064, 0.75849, 0.88702], [0.74077, 0.24272, 0.61167], [0.74077, 0.74272, 0.38833], [0.75923, 0.25728, 0.88833], [0.75936, 0.24151, 0.38702], [0.75936, 0.74151, 0.61298], [0.86653, 0.63382, 0.7626], [0.86681, 0.36594, 0.73739], [0.86681, 0.86594, 0.26261], [0.88382, 0.88347, 0.9874], [0.88406, 0.11681, 0.51261], [0.88406, 0.61681, 0.48739], [0.99151, 0.49064, 0.86298], [0.99151, 0.99064, 0.13702], [0.99272, 0.50923, 0.63833], [0.39314, 0.10782, 0.0], [0.39314, 0.60782, 0.0], [0.60686, 0.39218, 0.0], [0.60686, 0.89218, 0.0], [0.12881, 0.12932, 0.0], [0.12881, 0.62932, 0.0], [0.87119, 0.37068, 0.0], [0.87119, 0.87068, 0.0], [0.37154, 0.12933, 0.0], [0.37154, 0.62933, 0.0], [0.62846, 0.37067, 0.0], [0.62846, 0.87067, 0.0], [0.00078, 0.0, 0.12777], [0.0, 0.00079, 0.87145], [0.00174, 0.0, 0.37088], [0.0, 0.00178, 0.3691], [0.0, 0.49822, 0.3691], [0.0, 0.50178, 0.6309], [0.0, 0.50079, 0.12855], [0.0, 0.49921, 0.87145], [0.00078, 1.0, 0.12777], [0.0, 0.99921, 0.12855], [0.0, 0.99822, 0.6309], [0.00174, 1.0, 0.37088], [0.48461, 0.0, 0.14471], [0.01539, 0.0, 0.64471], [0.98461, 0.0, 0.35529], [0.51539, 0.0, 0.85529], [0.50174, 0.0, 0.12912], [0.49826, 0.0, 0.87088], [0.01666, 0.0, 0.85642], [0.48334, 0.0, 0.35642], [0.51666, 0.0, 0.64358], [0.98334, 0.0, 0.14358], [0.49922, 0.0, 0.62777], [0.50078, 0.0, 0.37223], [0.99922, 0.0, 0.87223], [1.0, 0.00079, 0.87145], [0.39314, 0.10782, 1.0], [0.39314, 0.60782, 1.0], [0.60686, 0.39218, 1.0], [0.60686, 0.89218, 1.0], [0.48461, 1.0, 0.14471], [0.01539, 1.0, 0.64471], [0.98461, 1.0, 0.35529], [0.51539, 1.0, 0.85529], [0.12881, 0.12932, 1.0], [0.12881, 0.62932, 1.0], [0.87119, 0.37068, 1.0], [0.87119, 0.87068, 1.0], [0.99826, 0.0, 0.62912], [1.0, 0.00178, 0.3691], [0.50174, 1.0, 0.12912], [1.0, 0.49822, 0.3691], [1.0, 0.50178, 0.6309], [0.49826, 1.0, 0.87088], [0.37154, 0.12933, 1.0], [0.37154, 0.62933, 1.0], [0.62846, 0.37067, 1.0], [0.62846, 0.87067, 1.0], [0.01666, 1.0, 0.85642], [0.48334, 1.0, 0.35642], [0.51666, 1.0, 0.64358], [0.98334, 1.0, 0.14358], [1.0, 0.50079, 0.12855], [0.49922, 1.0, 0.62777], [0.50078, 1.0, 0.37223], [1.0, 0.49921, 0.87145], [1.0, 0.99921, 0.12855], [0.99922, 1.0, 0.87223], [0.99826, 1.0, 0.62912], [1.0, 0.99822, 0.6309]]</t>
  </si>
  <si>
    <t>[[12, 14], [2, 26], [32, 36], [18, 31], [33, 37], [47, 52], [23, 51], [16, 17], [25, 60], [9, 58], [61, 64], [53, 57], [12, 26], [14, 32], [6, 47], [2, 4], [17, 33], [36, 42], [20, 31], [51, 60], [7, 9], [52, 61], [57, 64], [45, 53], [12, 27], [5, 19], [32, 38], [6, 48], [22, 51], [33, 39], [24, 25], [46, 52], [35, 42], [16, 28], [56, 64], [43, 49], [26, 33], [18, 32], [4, 6], [2, 37], [31, 36], [9, 47], [51, 57], [23, 53], [42, 45], [52, 58], [14, 29], [13, 26], [11, 18], [44, 47], [21, 23], [54, 60], [36, 40], [37, 41], [17, 30], [55, 61], [57, 62], [58, 63], [1, 3], [13, 27], [29, 38], [44, 48], [8, 10], [22, 54], [35, 40], [30, 39], [46, 55], [15, 34], [56, 62], [50, 59], [3, 27], [19, 29], [38, 44], [48, 54], [8, 24], [40, 46], [30, 35], [28, 34], [49, 55], [50, 56], [5, 65], [4, 66], [6, 67], [7, 68], [1, 69], [2, 70], [10, 71], [9, 72], [3, 73], [4, 74], [8, 75], [7, 76], [1, 77], [11, 78], [79, 80], [12, 81], [14, 82], [13, 83], [15, 84], [85, 86], [16, 87], [17, 88], [5, 89], [18, 90], [25, 91], [23, 92], [5, 93], [20, 94], [11, 95], [19, 96], [21, 97], [24, 98], [21, 99], [22, 100], [101, 102], [20, 103], [42, 104], [45, 105], [43, 106], [37, 107], [16, 108], [58, 109], [43, 110], [31, 111], [15, 112], [53, 113], [59, 114], [60, 115], [25, 116], [7, 117], [61, 118], [64, 119], [43, 120], [20, 121], [34, 122], [45, 123], [50, 124], [28, 125], [41, 126], [49, 127], [63, 128], [10, 129], [39, 130], [41, 131], [62, 132], [63, 133], [59, 134], [135, 136]]</t>
  </si>
  <si>
    <t xml:space="preserve">et_Z03.5_E12027
</t>
  </si>
  <si>
    <t xml:space="preserve">Other name(s): sqc12027
</t>
  </si>
  <si>
    <t>[[0.12844, 0.27304, 0.10501], [0.14923, 0.02731, 0.13696], [0.35077, 0.47269, 0.13696], [0.37156, 0.22696, 0.10501], [0.52731, 0.64923, 0.13696], [0.72696, 0.87156, 0.10501], [0.77304, 0.62844, 0.10501], [0.97269, 0.85077, 0.13696], [0.02731, 0.14923, 0.86304], [0.02731, 0.35077, 0.63696], [0.14923, 0.47269, 0.36304], [0.35077, 0.02731, 0.36304], [0.47269, 0.14923, 0.63696], [0.12844, 0.22696, 0.39499], [0.22696, 0.12844, 0.60501], [0.22696, 0.37156, 0.89499], [0.27304, 0.12844, 0.89499], [0.27304, 0.37156, 0.60501], [0.37156, 0.27304, 0.39499], [0.47269, 0.35077, 0.86304], [0.52731, 0.85077, 0.36304], [0.62844, 0.72696, 0.60501], [0.62844, 0.77304, 0.89499], [0.64923, 0.52731, 0.86304], [0.64923, 0.97269, 0.63696], [0.72696, 0.62844, 0.39499], [0.77304, 0.87156, 0.39499], [0.85077, 0.52731, 0.63696], [0.85077, 0.97269, 0.86304], [0.87156, 0.72696, 0.89499], [0.87156, 0.77304, 0.60501], [0.97269, 0.64923, 0.36304], [0.20074, 0.20074, 0.0], [0.29926, 0.29926, 0.0], [0.70074, 0.70074, 0.0], [0.79926, 0.79926, 0.0], [0.08827, 0.08827, 0.0], [0.41173, 0.41173, 0.0], [0.58827, 0.58827, 0.0], [0.91173, 0.91173, 0.0], [0.12192, 0.0, 0.13696], [0.0, 0.12192, 0.86304], [0.0, 0.37808, 0.63696], [0.0, 0.62192, 0.36304], [0.12192, 1.0, 0.13696], [0.0, 0.87808, 0.13696], [0.37808, 0.0, 0.36304], [0.62192, 0.0, 0.63696], [0.87808, 0.0, 0.86304], [1.0, 0.12192, 0.86304], [0.20074, 0.20074, 1.0], [0.29926, 0.29926, 1.0], [0.70074, 0.70074, 1.0], [0.79926, 0.79926, 1.0], [0.08827, 0.08827, 1.0], [0.41173, 0.41173, 1.0], [0.58827, 0.58827, 1.0], [0.91173, 0.91173, 1.0], [0.37808, 1.0, 0.36304], [1.0, 0.37808, 0.63696], [1.0, 0.62192, 0.36304], [1.0, 0.87808, 0.13696], [0.62192, 1.0, 0.63696], [0.87808, 1.0, 0.86304]]</t>
  </si>
  <si>
    <t>[[14, 18], [15, 19], [26, 31], [22, 27], [1, 4], [14, 19], [15, 18], [16, 17], [6, 7], [26, 27], [22, 31], [23, 30], [1, 2], [3, 4], [11, 14], [12, 19], [13, 15], [10, 18], [5, 7], [9, 17], [16, 20], [26, 32], [21, 27], [22, 25], [6, 8], [28, 31], [23, 24], [29, 30], [12, 13], [10, 11], [21, 25], [28, 32], [2, 12], [3, 11], [9, 10], [13, 20], [5, 21], [24, 28], [8, 32], [25, 29], [3, 5], [20, 24], [1, 33], [4, 34], [7, 35], [6, 36], [2, 37], [3, 38], [5, 39], [8, 40], [2, 41], [9, 42], [10, 43], [11, 44], [45, 46], [12, 47], [13, 48], [49, 50], [17, 51], [16, 52], [23, 53], [30, 54], [9, 55], [20, 56], [24, 57], [29, 58], [21, 59], [28, 60], [32, 61], [8, 62], [25, 63], [29, 64]]</t>
  </si>
  <si>
    <t xml:space="preserve">et_Z03.5_E12028
</t>
  </si>
  <si>
    <t xml:space="preserve">Other name(s): sqc12028
</t>
  </si>
  <si>
    <t>[[0.07903, 0.64193, 0.13629], [0.07903, 0.85807, 0.13629], [0.42097, 0.64193, 0.13629], [0.42097, 0.85807, 0.13629], [0.64193, 0.07903, 0.13629], [0.64193, 0.42097, 0.13629], [0.85807, 0.07903, 0.13629], [0.85807, 0.42097, 0.13629], [0.01175, 0.64153, 0.42041], [0.14153, 0.51175, 0.57959], [0.01175, 0.85847, 0.42041], [0.14153, 0.98825, 0.57959], [0.51175, 0.14153, 0.57959], [0.64153, 0.01175, 0.42041], [0.14193, 0.57903, 0.86371], [0.14193, 0.92097, 0.86371], [0.35807, 0.57903, 0.86371], [0.35807, 0.92097, 0.86371], [0.35847, 0.51175, 0.57959], [0.35847, 0.98825, 0.57959], [0.48825, 0.64153, 0.42041], [0.48825, 0.85847, 0.42041], [0.51175, 0.35847, 0.57959], [0.57903, 0.14193, 0.86371], [0.57903, 0.35807, 0.86371], [0.64153, 0.48825, 0.42041], [0.85847, 0.01175, 0.42041], [0.85847, 0.48825, 0.42041], [0.92097, 0.14193, 0.86371], [0.92097, 0.35807, 0.86371], [0.98825, 0.14153, 0.57959], [0.98825, 0.35847, 0.57959], [0.11048, 0.61048, 0.0], [0.61048, 0.11048, 0.0], [0.38952, 0.61048, 0.0], [0.61048, 0.38952, 0.0], [0.11048, 0.88952, 0.0], [0.88952, 0.11048, 0.0], [0.38952, 0.88952, 0.0], [0.88952, 0.38952, 0.0], [0.0, 0.62978, 0.42041], [0.12978, 0.0, 0.57959], [0.0, 0.12978, 0.57959], [0.0, 0.37022, 0.57959], [0.0, 0.87022, 0.42041], [0.12978, 1.0, 0.57959], [0.62978, 0.0, 0.42041], [0.37022, 0.0, 0.57959], [0.87022, 0.0, 0.42041], [0.62978, 1.0, 0.42041], [1.0, 0.62978, 0.42041], [1.0, 0.12978, 0.57959], [0.37022, 1.0, 0.57959], [1.0, 0.37022, 0.57959], [0.11048, 0.61048, 1.0], [0.61048, 0.11048, 1.0], [0.38952, 0.61048, 1.0], [0.61048, 0.38952, 1.0], [0.11048, 0.88952, 1.0], [0.88952, 0.11048, 1.0], [0.38952, 0.88952, 1.0], [0.88952, 0.38952, 1.0], [0.87022, 1.0, 0.42041], [1.0, 0.87022, 0.42041]]</t>
  </si>
  <si>
    <t>[[19, 23], [21, 26], [1, 2], [5, 7], [3, 4], [6, 8], [15, 17], [24, 25], [16, 18], [29, 30], [1, 9], [5, 14], [3, 21], [6, 26], [10, 15], [13, 24], [17, 19], [23, 25], [2, 11], [7, 27], [4, 22], [8, 28], [12, 16], [29, 31], [18, 20], [30, 32], [9, 10], [13, 14], [19, 21], [23, 26], [11, 12], [27, 31], [20, 22], [28, 32], [9, 11], [14, 27], [10, 19], [13, 23], [21, 22], [26, 28], [12, 20], [31, 32], [1, 33], [5, 34], [3, 35], [6, 36], [2, 37], [7, 38], [4, 39], [8, 40], [9, 41], [42, 43], [10, 44], [11, 45], [12, 46], [14, 47], [13, 48], [27, 49], [22, 50], [28, 51], [31, 52], [20, 53], [32, 54], [15, 55], [24, 56], [17, 57], [25, 58], [16, 59], [29, 60], [18, 61], [30, 62], [63, 64]]</t>
  </si>
  <si>
    <t xml:space="preserve">et_Z03.5_E12029
</t>
  </si>
  <si>
    <t xml:space="preserve">Other name(s): sqc12029
</t>
  </si>
  <si>
    <t>[[0.24189, 0.39363, 0.07264], [0.24189, 0.60637, 0.07264], [0.39363, 0.24189, 0.07264], [0.39363, 0.75811, 0.07264], [0.60637, 0.24189, 0.07264], [0.60637, 0.75811, 0.07264], [0.75811, 0.39363, 0.07264], [0.75811, 0.60637, 0.07264], [0.10637, 0.25811, 0.42736], [0.10637, 0.25811, 0.57264], [0.10637, 0.74189, 0.42736], [0.10637, 0.74189, 0.57264], [0.10682, 0.2577, 0.28209], [0.10682, 0.2577, 0.71791], [0.10682, 0.7423, 0.28209], [0.10682, 0.7423, 0.71791], [0.2577, 0.10682, 0.28209], [0.2577, 0.10682, 0.71791], [0.25811, 0.10637, 0.42736], [0.25811, 0.10637, 0.57264], [0.74189, 0.10637, 0.42736], [0.74189, 0.10637, 0.57264], [0.7423, 0.10682, 0.28209], [0.7423, 0.10682, 0.71791], [0.24189, 0.39363, 0.92736], [0.24189, 0.60637, 0.92736], [0.2423, 0.39318, 0.21791], [0.2423, 0.39318, 0.78209], [0.2423, 0.60682, 0.21791], [0.2423, 0.60682, 0.78209], [0.2577, 0.89318, 0.28209], [0.2577, 0.89318, 0.71791], [0.25811, 0.89363, 0.42736], [0.25811, 0.89363, 0.57264], [0.39318, 0.2423, 0.21791], [0.39318, 0.2423, 0.78209], [0.39318, 0.7577, 0.21791], [0.39318, 0.7577, 0.78209], [0.39363, 0.24189, 0.92736], [0.39363, 0.75811, 0.92736], [0.60637, 0.24189, 0.92736], [0.60637, 0.75811, 0.92736], [0.60682, 0.2423, 0.21791], [0.60682, 0.2423, 0.78209], [0.60682, 0.7577, 0.21791], [0.60682, 0.7577, 0.78209], [0.74189, 0.89363, 0.42736], [0.74189, 0.89363, 0.57264], [0.7423, 0.89318, 0.28209], [0.7423, 0.89318, 0.71791], [0.7577, 0.39318, 0.21791], [0.7577, 0.39318, 0.78209], [0.7577, 0.60682, 0.21791], [0.7577, 0.60682, 0.78209], [0.75811, 0.39363, 0.92736], [0.75811, 0.60637, 0.92736], [0.89318, 0.2577, 0.28209], [0.89318, 0.2577, 0.71791], [0.89318, 0.7423, 0.28209], [0.89318, 0.7423, 0.71791], [0.89363, 0.25811, 0.42736], [0.89363, 0.25811, 0.57264], [0.89363, 0.74189, 0.42736], [0.89363, 0.74189, 0.57264], [0.24189, 0.39363, 0.0], [0.39363, 0.24189, 0.0], [0.24189, 0.60637, 0.0], [0.60637, 0.24189, 0.0], [0.39363, 0.75811, 0.0], [0.75811, 0.39363, 0.0], [0.60637, 0.75811, 0.0], [0.75811, 0.60637, 0.0], [0.0, 0.25811, 0.42736], [0.0, 0.25811, 0.57264], [0.0, 0.74189, 0.42736], [0.0, 0.74189, 0.57264], [0.0, 0.2577, 0.28209], [0.0, 0.2577, 0.71791], [0.0, 0.7423, 0.28209], [0.0, 0.7423, 0.71791], [0.25811, 0.0, 0.42736], [0.25811, 0.0, 0.57264], [0.74189, 0.0, 0.42736], [0.74189, 0.0, 0.57264], [0.2577, 0.0, 0.28209], [0.2577, 0.0, 0.71791], [0.7423, 0.0, 0.28209], [0.7423, 0.0, 0.71791], [0.25811, 1.0, 0.42736], [1.0, 0.25811, 0.42736], [0.25811, 1.0, 0.57264], [1.0, 0.25811, 0.57264], [0.74189, 1.0, 0.42736], [1.0, 0.74189, 0.42736], [0.74189, 1.0, 0.57264], [1.0, 0.74189, 0.57264], [0.24189, 0.39363, 1.0], [0.39363, 0.24189, 1.0], [0.24189, 0.60637, 1.0], [0.60637, 0.24189, 1.0], [0.39363, 0.75811, 1.0], [0.75811, 0.39363, 1.0], [0.60637, 0.75811, 1.0], [0.75811, 0.60637, 1.0], [0.2577, 1.0, 0.28209], [1.0, 0.2577, 0.28209], [0.2577, 1.0, 0.71791], [1.0, 0.2577, 0.71791], [0.7423, 1.0, 0.28209], [1.0, 0.7423, 0.28209], [0.7423, 1.0, 0.71791], [1.0, 0.7423, 0.71791]]</t>
  </si>
  <si>
    <t>[[13, 17], [27, 35], [29, 37], [43, 51], [14, 18], [15, 31], [23, 57], [28, 36], [45, 53], [30, 38], [44, 52], [16, 32], [24, 58], [49, 59], [46, 54], [50, 60], [1, 2], [3, 5], [4, 6], [7, 8], [25, 26], [39, 41], [40, 42], [55, 56], [9, 10], [19, 20], [11, 12], [21, 22], [33, 34], [61, 62], [47, 48], [63, 64], [9, 13], [17, 19], [1, 27], [3, 35], [10, 14], [18, 20], [2, 29], [5, 43], [11, 15], [21, 23], [4, 37], [7, 51], [25, 28], [36, 39], [12, 16], [22, 24], [31, 33], [57, 61], [6, 45], [8, 53], [26, 30], [41, 44], [32, 34], [58, 62], [38, 40], [52, 55], [47, 49], [59, 63], [42, 46], [54, 56], [48, 50], [60, 64], [13, 27], [17, 35], [15, 29], [23, 43], [14, 28], [18, 36], [31, 37], [51, 57], [45, 49], [53, 59], [16, 30], [24, 44], [32, 38], [52, 58], [46, 50], [54, 60], [27, 29], [35, 43], [37, 45], [51, 53], [28, 30], [36, 44], [38, 46], [52, 54], [1, 65], [3, 66], [2, 67], [5, 68], [4, 69], [7, 70], [6, 71], [8, 72], [9, 73], [10, 74], [11, 75], [12, 76], [13, 77], [14, 78], [15, 79], [16, 80], [19, 81], [20, 82], [21, 83], [22, 84], [17, 85], [18, 86], [23, 87], [24, 88], [33, 89], [61, 90], [34, 91], [62, 92], [47, 93], [63, 94], [48, 95], [64, 96], [25, 97], [39, 98], [26, 99], [41, 100], [40, 101], [55, 102], [42, 103], [56, 104], [31, 105], [57, 106], [32, 107], [58, 108], [49, 109], [59, 110], [50, 111], [60, 112]]</t>
  </si>
  <si>
    <t xml:space="preserve">et_Z03.5_E12030
</t>
  </si>
  <si>
    <t xml:space="preserve">Other name(s): sqc12030
</t>
  </si>
  <si>
    <t>[[0.00162, 0.62347, 0.08428], [0.07168, 0.4345, 0.07112], [0.42832, 0.9345, 0.07112], [0.49838, 0.12347, 0.08428], [0.50162, 0.37653, 0.08428], [0.57168, 0.5655, 0.07112], [0.92832, 0.0655, 0.07112], [0.99838, 0.87653, 0.08428], [0.00162, 0.12347, 0.91572], [0.00162, 0.37653, 0.41572], [0.00162, 0.87653, 0.58428], [0.07168, 0.0655, 0.57112], [0.07168, 0.5655, 0.42888], [0.12653, 0.24838, 0.33428], [0.12653, 0.25162, 0.83428], [0.12653, 0.74838, 0.66572], [0.12653, 0.75162, 0.16572], [0.42832, 0.0655, 0.42888], [0.50162, 0.12347, 0.58428], [0.57168, 0.0655, 0.92888], [0.99838, 0.12347, 0.41572], [0.07168, 0.9345, 0.92888], [0.1845, 0.17832, 0.67888], [0.1845, 0.32168, 0.17888], [0.1845, 0.67832, 0.32112], [0.1845, 0.82168, 0.82112], [0.3155, 0.17832, 0.32112], [0.3155, 0.32168, 0.82112], [0.3155, 0.67832, 0.67888], [0.3155, 0.82168, 0.17888], [0.37347, 0.24838, 0.66572], [0.37347, 0.25162, 0.16572], [0.37347, 0.74838, 0.33428], [0.37347, 0.75162, 0.83428], [0.42832, 0.4345, 0.92888], [0.42832, 0.5655, 0.57112], [0.49838, 0.37653, 0.58428], [0.49838, 0.62347, 0.91572], [0.49838, 0.87653, 0.41572], [0.50162, 0.62347, 0.41572], [0.50162, 0.87653, 0.91572], [0.57168, 0.4345, 0.42888], [0.57168, 0.9345, 0.57112], [0.62653, 0.24838, 0.16572], [0.62653, 0.25162, 0.66572], [0.62653, 0.74838, 0.83428], [0.62653, 0.75162, 0.33428], [0.6845, 0.17832, 0.82112], [0.6845, 0.32168, 0.32112], [0.6845, 0.67832, 0.17888], [0.6845, 0.82168, 0.67888], [0.8155, 0.17832, 0.17888], [0.8155, 0.32168, 0.67888], [0.8155, 0.67832, 0.82112], [0.8155, 0.82168, 0.32112], [0.87347, 0.24838, 0.83428], [0.87347, 0.25162, 0.33428], [0.87347, 0.74838, 0.16572], [0.87347, 0.75162, 0.66572], [0.92832, 0.4345, 0.57112], [0.92832, 0.5655, 0.92888], [0.92832, 0.9345, 0.42888], [0.99838, 0.37653, 0.91572], [0.99838, 0.62347, 0.58428], [0.03813, 0.40797, 0.0], [0.0, 0.62219, 0.08085], [0.53813, 0.09203, 0.0], [0.46187, 0.40797, 0.0], [0.53813, 0.59203, 0.0], [0.03813, 0.90797, 0.0], [0.0, 0.87781, 0.08085], [0.46187, 0.90797, 0.0], [0.96187, 0.59203, 0.0], [1.0, 0.62219, 0.08085], [0.96187, 0.09203, 0.0], [1.0, 0.87781, 0.08085], [0.0, 0.37495, 0.41469], [0.0, 0.12505, 0.41469], [0.0, 0.62505, 0.08531], [0.0, 0.12505, 0.91469], [0.0, 0.62505, 0.58531], [0.0, 0.87495, 0.58531], [0.0, 0.87495, 0.08531], [0.0, 0.37495, 0.91469], [0.0, 0.12219, 0.41915], [0.0, 0.37781, 0.41915], [0.0, 0.62219, 0.58085], [0.0, 0.87781, 0.58085], [0.03813, 0.40797, 1.0], [0.0, 0.37781, 0.91915], [0.4526, 0.0, 0.07568], [0.0474, 0.0, 0.57568], [0.4526, 0.0, 0.42432], [0.5474, 0.0, 0.57568], [0.0474, 0.0, 0.92432], [0.9526, 0.0, 0.07568], [0.5474, 0.0, 0.92432], [0.9526, 0.0, 0.42432], [1.0, 0.37495, 0.41469], [1.0, 0.12505, 0.41469], [1.0, 0.62505, 0.08531], [1.0, 0.12505, 0.91469], [1.0, 0.62505, 0.58531], [1.0, 0.87495, 0.58531], [1.0, 0.87495, 0.08531], [1.0, 0.37495, 0.91469], [0.4526, 1.0, 0.07568], [0.0474, 1.0, 0.57568], [0.4526, 1.0, 0.42432], [0.5474, 1.0, 0.57568], [0.0474, 1.0, 0.92432], [0.9526, 1.0, 0.07568], [0.5474, 1.0, 0.92432], [0.9526, 1.0, 0.42432], [0.0, 0.12219, 0.91915], [1.0, 0.12219, 0.41915], [0.53813, 0.09203, 1.0], [0.46187, 0.40797, 1.0], [1.0, 0.37781, 0.41915], [0.53813, 0.59203, 1.0], [1.0, 0.62219, 0.58085], [0.03813, 0.90797, 1.0], [0.46187, 0.90797, 1.0], [1.0, 0.87781, 0.58085], [1.0, 0.37781, 0.91915], [0.96187, 0.59203, 1.0], [0.96187, 0.09203, 1.0], [1.0, 0.12219, 0.91915]]</t>
  </si>
  <si>
    <t>[[10, 14], [4, 32], [5, 32], [4, 44], [1, 17], [5, 44], [19, 31], [19, 45], [31, 37], [37, 45], [9, 15], [33, 40], [33, 39], [40, 47], [21, 57], [11, 16], [39, 47], [8, 58], [34, 38], [34, 41], [38, 46], [56, 63], [41, 46], [59, 64], [24, 32], [14, 27], [1, 2], [10, 13], [5, 6], [44, 52], [23, 31], [25, 33], [17, 30], [49, 57], [40, 42], [36, 37], [15, 28], [45, 53], [50, 58], [16, 29], [47, 55], [48, 56], [35, 38], [60, 64], [26, 34], [51, 59], [46, 54], [61, 63], [14, 24], [27, 32], [18, 19], [44, 49], [15, 23], [17, 25], [28, 31], [37, 42], [52, 57], [30, 33], [36, 40], [45, 48], [47, 50], [16, 26], [29, 34], [39, 43], [53, 56], [55, 58], [46, 51], [54, 59], [2, 24], [18, 27], [12, 23], [13, 25], [6, 50], [42, 49], [7, 52], [3, 30], [29, 36], [28, 35], [20, 48], [53, 60], [22, 26], [55, 62], [43, 51], [54, 61], [2, 65], [1, 66], [4, 67], [5, 68], [6, 69], [70, 71], [3, 72], [73, 74], [7, 75], [8, 76], [10, 77], [14, 78], [1, 79], [9, 80], [16, 81], [11, 82], [17, 83], [15, 84], [12, 85], [10, 86], [13, 87], [11, 88], [89, 90], [4, 91], [12, 92], [18, 93], [19, 94], [9, 95], [7, 96], [20, 97], [21, 98], [57, 99], [21, 100], [58, 101], [56, 102], [64, 103], [59, 104], [8, 105], [63, 106], [3, 107], [11, 108], [39, 109], [43, 110], [22, 111], [8, 112], [41, 113], [62, 114], [9, 115], [21, 116], [20, 117], [35, 118], [60, 119], [38, 120], [64, 121], [22, 122], [41, 123], [62, 124], [63, 125], [61, 126], [127, 128]]</t>
  </si>
  <si>
    <t xml:space="preserve">et_Z03.5_E12031
</t>
  </si>
  <si>
    <t xml:space="preserve">Other name(s): sqc12031
</t>
  </si>
  <si>
    <t>[[0.04398, 0.60263, 0.09297], [0.1854, 0.18369, 0.05454], [0.3146, 0.68369, 0.05454], [0.45602, 0.10263, 0.09297], [0.54398, 0.39737, 0.09297], [0.6854, 0.81631, 0.05454], [0.8146, 0.31631, 0.05454], [0.95602, 0.89737, 0.09297], [0.04398, 0.10263, 0.90703], [0.06631, 0.0646, 0.19546], [0.04398, 0.39737, 0.40703], [0.04398, 0.89737, 0.59297], [0.06631, 0.4354, 0.69546], [0.06631, 0.5646, 0.80454], [0.14737, 0.20602, 0.34297], [0.14737, 0.29398, 0.84297], [0.14737, 0.70602, 0.65703], [0.14737, 0.79398, 0.15703], [0.06631, 0.9354, 0.30454], [0.43369, 0.0646, 0.80454], [0.54398, 0.10263, 0.59297], [0.56631, 0.0646, 0.30454], [0.1854, 0.31631, 0.55454], [0.1854, 0.68369, 0.94546], [0.1854, 0.81631, 0.44546], [0.3146, 0.18369, 0.94546], [0.3146, 0.31631, 0.44546], [0.3146, 0.81631, 0.55454], [0.35263, 0.20602, 0.65703], [0.35263, 0.29398, 0.15703], [0.35263, 0.70602, 0.34297], [0.35263, 0.79398, 0.84297], [0.43369, 0.4354, 0.30454], [0.43369, 0.5646, 0.19546], [0.43369, 0.9354, 0.69546], [0.45602, 0.39737, 0.59297], [0.45602, 0.60263, 0.90703], [0.45602, 0.89737, 0.40703], [0.54398, 0.60263, 0.40703], [0.54398, 0.89737, 0.90703], [0.56631, 0.4354, 0.80454], [0.56631, 0.5646, 0.69546], [0.56631, 0.9354, 0.19546], [0.64737, 0.20602, 0.15703], [0.64737, 0.29398, 0.65703], [0.64737, 0.70602, 0.84297], [0.64737, 0.79398, 0.34297], [0.6854, 0.18369, 0.44546], [0.6854, 0.31631, 0.94546], [0.6854, 0.68369, 0.55454], [0.8146, 0.18369, 0.55454], [0.8146, 0.68369, 0.44546], [0.8146, 0.81631, 0.94546], [0.85263, 0.20602, 0.84297], [0.85263, 0.29398, 0.34297], [0.85263, 0.70602, 0.15703], [0.85263, 0.79398, 0.65703], [0.93369, 0.0646, 0.69546], [0.93369, 0.4354, 0.19546], [0.93369, 0.5646, 0.30454], [0.93369, 0.9354, 0.80454], [0.95602, 0.10263, 0.40703], [0.95602, 0.39737, 0.90703], [0.95602, 0.60263, 0.59297], [0.13311, 0.15372, 0.0], [0.36689, 0.15372, 0.0], [0.36689, 0.65372, 0.0], [0.13311, 0.65372, 0.0], [0.63311, 0.34628, 0.0], [0.86689, 0.34628, 0.0], [0.63311, 0.84628, 0.0], [0.86689, 0.84628, 0.0], [0.02371, 0.0, 0.15587], [0.0, 0.03594, 0.86616], [0.0, 0.37361, 0.39231], [0.0, 0.12639, 0.39231], [0.0, 0.62639, 0.10769], [0.0, 0.12639, 0.89231], [0.0, 0.62639, 0.60769], [0.0, 0.87361, 0.10769], [0.0, 0.87361, 0.60769], [0.0, 0.37361, 0.89231], [0.02371, 0.0, 0.34413], [0.0, 0.03594, 0.36616], [0.0, 0.53594, 0.13384], [0.0, 0.46406, 0.36616], [0.0, 0.53594, 0.63384], [0.02371, 1.0, 0.15587], [0.0, 0.96406, 0.13384], [0.0, 0.46406, 0.86616], [0.02371, 1.0, 0.34413], [0.0, 0.96406, 0.63384], [0.52371, 0.0, 0.34413], [0.52371, 0.0, 0.15587], [0.47629, 0.0, 0.65587], [0.47629, 0.0, 0.84413], [0.97629, 0.0, 0.84413], [1.0, 0.03594, 0.86616], [1.0, 0.37361, 0.39231], [1.0, 0.12639, 0.39231], [1.0, 0.62639, 0.10769], [1.0, 0.12639, 0.89231], [1.0, 0.62639, 0.60769], [1.0, 0.87361, 0.10769], [1.0, 0.87361, 0.60769], [1.0, 0.37361, 0.89231], [1.0, 0.03594, 0.36616], [1.0, 0.53594, 0.13384], [0.52371, 1.0, 0.34413], [0.52371, 1.0, 0.15587], [1.0, 0.46406, 0.36616], [0.97629, 0.0, 0.65587], [0.47629, 1.0, 0.65587], [1.0, 0.53594, 0.63384], [1.0, 0.96406, 0.13384], [1.0, 0.46406, 0.86616], [0.47629, 1.0, 0.84413], [0.97629, 1.0, 0.84413], [0.13311, 0.15372, 1.0], [0.36689, 0.15372, 1.0], [0.36689, 0.65372, 1.0], [0.13311, 0.65372, 1.0], [0.63311, 0.34628, 1.0], [0.86689, 0.34628, 1.0], [0.63311, 0.84628, 1.0], [0.86689, 0.84628, 1.0], [0.97629, 1.0, 0.65587], [1.0, 0.96406, 0.63384]]</t>
  </si>
  <si>
    <t>[[11, 15], [4, 30], [4, 44], [5, 30], [1, 18], [5, 44], [21, 29], [29, 36], [21, 45], [36, 45], [31, 39], [31, 38], [9, 16], [39, 47], [55, 62], [12, 17], [38, 47], [8, 56], [32, 37], [37, 46], [32, 40], [54, 63], [40, 46], [57, 64], [2, 10], [27, 33], [22, 48], [13, 23], [3, 34], [7, 59], [20, 26], [19, 25], [14, 24], [51, 58], [28, 35], [42, 50], [6, 43], [41, 49], [52, 60], [53, 61], [2, 30], [15, 27], [23, 29], [5, 34], [33, 39], [7, 44], [3, 18], [48, 55], [36, 42], [25, 31], [16, 26], [45, 51], [17, 28], [6, 56], [37, 41], [47, 52], [50, 57], [24, 32], [49, 54], [46, 53], [10, 15], [30, 33], [11, 23], [27, 36], [22, 44], [31, 34], [20, 29], [21, 48], [18, 19], [13, 16], [39, 50], [12, 25], [55, 59], [41, 45], [14, 17], [51, 62], [28, 38], [42, 46], [43, 47], [56, 60], [52, 64], [54, 58], [32, 35], [57, 61], [2, 65], [4, 66], [3, 67], [1, 68], [5, 69], [7, 70], [6, 71], [8, 72], [10, 73], [9, 74], [11, 75], [15, 76], [1, 77], [9, 78], [17, 79], [18, 80], [12, 81], [16, 82], [83, 84], [1, 85], [11, 86], [13, 87], [88, 89], [14, 90], [19, 91], [12, 92], [22, 93], [4, 94], [21, 95], [20, 96], [97, 98], [55, 99], [62, 100], [56, 101], [54, 102], [64, 103], [8, 104], [57, 105], [63, 106], [62, 107], [59, 108], [38, 109], [43, 110], [60, 111], [58, 112], [35, 113], [64, 114], [8, 115], [63, 116], [40, 117], [61, 118], [9, 119], [26, 120], [37, 121], [24, 122], [49, 123], [63, 124], [40, 125], [53, 126], [127, 128]]</t>
  </si>
  <si>
    <t xml:space="preserve">et_Z03.5_E12032
</t>
  </si>
  <si>
    <t xml:space="preserve">Other name(s): sqc12032
</t>
  </si>
  <si>
    <t>[[0.10808, 0.84122, 0.10523], [0.12166, 0.46535, 0.0504], [0.37834, 0.96535, 0.0504], [0.39192, 0.34122, 0.10523], [0.60808, 0.15878, 0.10523], [0.62166, 0.53465, 0.0504], [0.87834, 0.03465, 0.0504], [0.89192, 0.65878, 0.10523], [0.09122, 0.14192, 0.85523], [0.09122, 0.35808, 0.35523], [0.09122, 0.64192, 0.14477], [0.09122, 0.85808, 0.64477], [0.10808, 0.15878, 0.39477], [0.10808, 0.34122, 0.89477], [0.10808, 0.65878, 0.60523], [0.12166, 0.03465, 0.5504], [0.37834, 0.03465, 0.4496], [0.40878, 0.14192, 0.14477], [0.59122, 0.14192, 0.64477], [0.62166, 0.03465, 0.9496], [0.90878, 0.14192, 0.35523], [0.12166, 0.53465, 0.4496], [0.12166, 0.96535, 0.9496], [0.21535, 0.12834, 0.6996], [0.21535, 0.37166, 0.1996], [0.21535, 0.62834, 0.3004], [0.21535, 0.87166, 0.8004], [0.28465, 0.12834, 0.3004], [0.28465, 0.37166, 0.8004], [0.28465, 0.62834, 0.6996], [0.28465, 0.87166, 0.1996], [0.37834, 0.46535, 0.9496], [0.37834, 0.53465, 0.5504], [0.39192, 0.15878, 0.60523], [0.39192, 0.65878, 0.39477], [0.39192, 0.84122, 0.89477], [0.40878, 0.35808, 0.64477], [0.40878, 0.64192, 0.85523], [0.40878, 0.85808, 0.35523], [0.59122, 0.35808, 0.14477], [0.59122, 0.64192, 0.35523], [0.59122, 0.85808, 0.85523], [0.60808, 0.34122, 0.60523], [0.60808, 0.65878, 0.89477], [0.60808, 0.84122, 0.39477], [0.62166, 0.46535, 0.4496], [0.62166, 0.96535, 0.5504], [0.71535, 0.12834, 0.8004], [0.71535, 0.37166, 0.3004], [0.71535, 0.62834, 0.1996], [0.71535, 0.87166, 0.6996], [0.78465, 0.12834, 0.1996], [0.78465, 0.37166, 0.6996], [0.78465, 0.62834, 0.8004], [0.78465, 0.87166, 0.3004], [0.87834, 0.46535, 0.5504], [0.87834, 0.53465, 0.9496], [0.87834, 0.96535, 0.4496], [0.89192, 0.15878, 0.89477], [0.89192, 0.34122, 0.39477], [0.89192, 0.84122, 0.60523], [0.90878, 0.35808, 0.85523], [0.90878, 0.64192, 0.64477], [0.90878, 0.85808, 0.14477], [0.11726, 0.42515, 0.0], [0.38274, 0.42515, 0.0], [0.61726, 0.07485, 0.0], [0.61726, 0.57485, 0.0], [0.88274, 0.07485, 0.0], [0.38274, 0.92515, 0.0], [0.11726, 0.92515, 0.0], [0.88274, 0.57485, 0.0], [0.0, 0.14964, 0.37333], [0.0, 0.35036, 0.37333], [0.0, 0.64964, 0.12667], [0.0, 0.85036, 0.12667], [0.0, 0.14964, 0.87333], [0.0, 0.64964, 0.62667], [0.0, 0.35036, 0.87333], [0.0, 0.85036, 0.62667], [0.38431, 0.0, 0.43108], [0.38431, 0.0, 0.06892], [0.11569, 0.0, 0.56892], [0.88431, 0.0, 0.06892], [0.61569, 0.0, 0.56892], [0.61569, 0.0, 0.93108], [0.11569, 0.0, 0.93108], [0.88431, 0.0, 0.43108], [1.0, 0.14964, 0.37333], [1.0, 0.35036, 0.37333], [1.0, 0.64964, 0.12667], [1.0, 0.85036, 0.12667], [1.0, 0.14964, 0.87333], [1.0, 0.64964, 0.62667], [1.0, 0.35036, 0.87333], [1.0, 0.85036, 0.62667], [0.38431, 1.0, 0.43108], [0.38431, 1.0, 0.06892], [0.11569, 1.0, 0.56892], [0.88431, 1.0, 0.06892], [0.61569, 1.0, 0.56892], [0.61569, 1.0, 0.93108], [0.11569, 1.0, 0.93108], [0.88431, 1.0, 0.43108], [0.11726, 0.42515, 1.0], [0.38274, 0.42515, 1.0], [0.61726, 0.07485, 1.0], [0.61726, 0.57485, 1.0], [0.88274, 0.07485, 1.0], [0.38274, 0.92515, 1.0], [0.11726, 0.92515, 1.0], [0.88274, 0.57485, 1.0]]</t>
  </si>
  <si>
    <t>[[10, 13], [4, 18], [5, 18], [4, 40], [5, 40], [1, 11], [34, 37], [19, 34], [37, 43], [35, 41], [35, 39], [9, 14], [19, 43], [12, 15], [41, 45], [21, 60], [39, 45], [8, 64], [38, 44], [36, 38], [42, 44], [59, 62], [61, 63], [36, 42], [13, 28], [4, 25], [2, 11], [10, 22], [5, 52], [6, 40], [26, 35], [24, 34], [33, 37], [1, 31], [49, 60], [41, 46], [15, 30], [43, 53], [14, 29], [8, 50], [48, 59], [45, 55], [32, 38], [56, 63], [27, 36], [44, 54], [57, 62], [51, 61], [18, 28], [13, 16], [10, 25], [17, 34], [11, 26], [40, 49], [15, 22], [9, 24], [21, 52], [29, 37], [33, 35], [19, 48], [43, 46], [31, 39], [41, 50], [30, 38], [56, 60], [12, 27], [45, 47], [53, 62], [55, 64], [54, 63], [42, 51], [58, 61], [17, 28], [2, 25], [16, 24], [22, 26], [7, 52], [6, 50], [30, 33], [46, 49], [29, 32], [3, 31], [20, 48], [53, 56], [23, 27], [55, 58], [47, 51], [54, 57], [2, 65], [4, 66], [5, 67], [6, 68], [7, 69], [3, 70], [1, 71], [8, 72], [13, 73], [10, 74], [11, 75], [1, 76], [9, 77], [15, 78], [14, 79], [12, 80], [17, 81], [18, 82], [16, 83], [7, 84], [19, 85], [20, 86], [9, 87], [21, 88], [21, 89], [60, 90], [8, 91], [64, 92], [59, 93], [63, 94], [62, 95], [61, 96], [39, 97], [3, 98], [12, 99], [64, 100], [47, 101], [42, 102], [23, 103], [58, 104], [14, 105], [32, 106], [20, 107], [44, 108], [59, 109], [36, 110], [23, 111], [57, 112]]</t>
  </si>
  <si>
    <t xml:space="preserve">et_Z03.5_E12033
</t>
  </si>
  <si>
    <t xml:space="preserve">Other name(s): sqc12033
</t>
  </si>
  <si>
    <t>[[0.02063, 0.5199, 0.10375], [0.47937, 0.0199, 0.10375], [0.14476, 0.14576, 0.02128], [0.35524, 0.64576, 0.02128], [0.52063, 0.4801, 0.10375], [0.64476, 0.85424, 0.02128], [0.85524, 0.35424, 0.02128], [0.97937, 0.9801, 0.10375], [0.02063, 0.0199, 0.89625], [0.10424, 0.10524, 0.22872], [0.02063, 0.4801, 0.39625], [0.10424, 0.39476, 0.72872], [0.10424, 0.60524, 0.77128], [0.02063, 0.9801, 0.60375], [0.10424, 0.89476, 0.27128], [0.39576, 0.10524, 0.77128], [0.52063, 0.0199, 0.60375], [0.60424, 0.10524, 0.27128], [0.89576, 0.10524, 0.72872], [0.14476, 0.35424, 0.52128], [0.14476, 0.64576, 0.97872], [0.14476, 0.85424, 0.47872], [0.2301, 0.22937, 0.35375], [0.2301, 0.27063, 0.85375], [0.2301, 0.72937, 0.64625], [0.2301, 0.77063, 0.14625], [0.2699, 0.22937, 0.64625], [0.2699, 0.27063, 0.14625], [0.2699, 0.72937, 0.35375], [0.2699, 0.77063, 0.85375], [0.35524, 0.14576, 0.97872], [0.35524, 0.35424, 0.47872], [0.35524, 0.85424, 0.52128], [0.39576, 0.39476, 0.27128], [0.39576, 0.60524, 0.22872], [0.39576, 0.89476, 0.72872], [0.47937, 0.4801, 0.60375], [0.47937, 0.5199, 0.89625], [0.47937, 0.9801, 0.39625], [0.52063, 0.5199, 0.39625], [0.52063, 0.9801, 0.89625], [0.60424, 0.39476, 0.77128], [0.60424, 0.60524, 0.72872], [0.60424, 0.89476, 0.22872], [0.64476, 0.14576, 0.47872], [0.64476, 0.35424, 0.97872], [0.64476, 0.64576, 0.52128], [0.7301, 0.22937, 0.14625], [0.7301, 0.27063, 0.64625], [0.7301, 0.72937, 0.85375], [0.7301, 0.77063, 0.35375], [0.7699, 0.22937, 0.85375], [0.7699, 0.27063, 0.35375], [0.7699, 0.72937, 0.14625], [0.7699, 0.77063, 0.64625], [0.85524, 0.14576, 0.52128], [0.85524, 0.64576, 0.47872], [0.85524, 0.85424, 0.97872], [0.89576, 0.39476, 0.22872], [0.89576, 0.60524, 0.27128], [0.89576, 0.89476, 0.77128], [0.97937, 0.0199, 0.39625], [0.97937, 0.4801, 0.89625], [0.97937, 0.5199, 0.60375], [0.0, 0.5, 0.0], [0.5, 0.0, 0.0], [0.25, 0.14576, 0.0], [0.25, 0.64576, 0.0], [0.75, 0.35424, 0.0], [0.75, 0.85424, 0.0], [0.12363, 0.12434, 0.0], [0.37637, 0.12434, 0.0], [0.37637, 0.62434, 0.0], [0.12363, 0.62434, 0.0], [0.62363, 0.37566, 0.0], [0.87637, 0.37566, 0.0], [0.62363, 0.87566, 0.0], [0.87637, 0.87566, 0.0], [0.5, 0.5, 0.0], [1.0, 1.0, 0.0], [0.0, 0.00077, 0.1244], [0.00077, 0.0, 0.87638], [0.0, 0.49923, 0.1244], [0.0, 0.50077, 0.3756], [0.00077, 0.0, 0.62362], [0.0, 0.00077, 0.6244], [0.0, 0.49923, 0.6244], [0.0, 0.50077, 0.8756], [0.00077, 1.0, 0.87638], [0.0, 0.99923, 0.8756], [0.0, 0.5, 0.5], [0.0, 0.99923, 0.3756], [0.00077, 1.0, 0.62362], [0.0, 1.0, 0.5], [0.10424, 0.0, 0.25], [0.60424, 0.0, 0.25], [0.39576, 0.0, 0.75], [0.89576, 0.0, 0.75], [0.49923, 0.0, 0.12362], [0.49923, 0.0, 0.37638], [0.50077, 0.0, 0.62362], [0.99923, 0.0, 0.12362], [1.0, 0.00077, 0.1244], [0.50077, 0.0, 0.87638], [0.5, 0.0, 0.5], [0.10424, 1.0, 0.25], [0.25, 0.14576, 1.0], [0.60424, 1.0, 0.25], [0.25, 0.64576, 1.0], [0.39576, 1.0, 0.75], [0.75, 0.35424, 1.0], [0.89576, 1.0, 0.75], [0.75, 0.85424, 1.0], [1.0, 0.49923, 0.1244], [0.99923, 0.0, 0.37638], [0.49923, 1.0, 0.12362], [1.0, 0.50077, 0.3756], [1.0, 0.00077, 0.6244], [0.49923, 1.0, 0.37638], [0.50077, 1.0, 0.62362], [1.0, 0.49923, 0.6244], [0.99923, 1.0, 0.12362], [1.0, 0.50077, 0.8756], [0.50077, 1.0, 0.87638], [1.0, 0.99923, 0.8756], [0.12363, 0.12434, 1.0], [0.37637, 0.12434, 1.0], [0.37637, 0.62434, 1.0], [0.12363, 0.62434, 1.0], [0.62363, 0.37566, 1.0], [0.87637, 0.37566, 1.0], [0.62363, 0.87566, 1.0], [0.87637, 0.87566, 1.0], [0.0, 0.0, 1.0], [1.0, 0.0, 0.5], [0.5, 0.5, 1.0], [0.5, 1.0, 0.5], [1.0, 0.5, 0.5], [1.0, 0.5, 1.0], [0.5, 1.0, 1.0], [0.99923, 1.0, 0.37638], [1.0, 0.99923, 0.3756]]</t>
  </si>
  <si>
    <t>[[3, 10], [32, 34], [12, 20], [18, 45], [4, 35], [16, 31], [7, 59], [15, 22], [13, 21], [19, 56], [43, 47], [42, 46], [33, 36], [6, 44], [57, 60], [58, 61], [34, 35], [20, 32], [45, 56], [12, 13], [22, 33], [59, 60], [47, 57], [42, 43], [3, 28], [23, 32], [34, 40], [20, 27], [5, 35], [4, 26], [7, 48], [45, 53], [22, 29], [37, 43], [24, 31], [25, 33], [49, 56], [47, 55], [38, 42], [6, 54], [51, 57], [46, 52], [21, 30], [50, 58], [10, 23], [28, 34], [11, 20], [18, 48], [32, 37], [16, 27], [29, 35], [17, 45], [15, 26], [12, 24], [40, 47], [53, 59], [13, 25], [14, 22], [42, 49], [56, 62], [33, 39], [54, 60], [44, 51], [43, 50], [19, 52], [57, 64], [30, 36], [55, 61], [23, 28], [24, 27], [48, 53], [26, 29], [37, 40], [25, 30], [49, 52], [51, 54], [50, 55], [1, 65], [2, 66], [3, 67], [4, 68], [7, 69], [6, 70], [3, 71], [2, 72], [4, 73], [1, 74], [5, 75], [7, 76], [6, 77], [8, 78], [5, 79], [8, 80], [10, 81], [9, 82], [1, 83], [11, 84], [85, 86], [12, 87], [13, 88], [89, 90], [11, 91], [15, 92], [14, 93], [14, 94], [10, 95], [18, 96], [16, 97], [19, 98], [2, 99], [18, 100], [17, 101], [102, 103], [16, 104], [17, 105], [15, 106], [31, 107], [44, 108], [21, 109], [36, 110], [46, 111], [61, 112], [58, 113], [59, 114], [62, 115], [44, 116], [60, 117], [19, 118], [39, 119], [36, 120], [64, 121], [8, 122], [63, 123], [41, 124], [61, 125], [9, 126], [31, 127], [38, 128], [21, 129], [46, 130], [63, 131], [41, 132], [58, 133], [9, 134], [62, 135], [38, 136], [39, 137], [64, 138], [63, 139], [41, 140], [141, 142]]</t>
  </si>
  <si>
    <t xml:space="preserve">et_Z03.5_E12034
</t>
  </si>
  <si>
    <t xml:space="preserve">Other name(s): sqc12034
</t>
  </si>
  <si>
    <t>[[0.06076, 0.43483, 0.06154], [0.15573, 0.77989, 0.05039], [0.34427, 0.27989, 0.05039], [0.43924, 0.93483, 0.06154], [0.56076, 0.56517, 0.06154], [0.65573, 0.22011, 0.05039], [0.84427, 0.72011, 0.05039], [0.93924, 0.06517, 0.06154], [0.06076, 0.06517, 0.56154], [0.06076, 0.56517, 0.43846], [0.02989, 0.09427, 0.80039], [0.43924, 0.06517, 0.43846], [0.47011, 0.09427, 0.19961], [0.52989, 0.09427, 0.69961], [0.56076, 0.06517, 0.93846], [0.97011, 0.09427, 0.30039], [0.02989, 0.40573, 0.30039], [0.02989, 0.59427, 0.19961], [0.02989, 0.90573, 0.69961], [0.06076, 0.93483, 0.93846], [0.15573, 0.22011, 0.44961], [0.15573, 0.27989, 0.94961], [0.15573, 0.72011, 0.55039], [0.18483, 0.18924, 0.68846], [0.18483, 0.31076, 0.18846], [0.18483, 0.68924, 0.31154], [0.18483, 0.81076, 0.81154], [0.31517, 0.18924, 0.31154], [0.31517, 0.31076, 0.81154], [0.31517, 0.68924, 0.68846], [0.31517, 0.81076, 0.18846], [0.34427, 0.22011, 0.55039], [0.34427, 0.72011, 0.44961], [0.34427, 0.77989, 0.94961], [0.43924, 0.43483, 0.93846], [0.43924, 0.56517, 0.56154], [0.47011, 0.40573, 0.69961], [0.47011, 0.59427, 0.80039], [0.47011, 0.90573, 0.30039], [0.52989, 0.40573, 0.19961], [0.52989, 0.59427, 0.30039], [0.52989, 0.90573, 0.80039], [0.56076, 0.43483, 0.43846], [0.56076, 0.93483, 0.56154], [0.65573, 0.27989, 0.55039], [0.65573, 0.72011, 0.94961], [0.65573, 0.77989, 0.44961], [0.68483, 0.18924, 0.81154], [0.68483, 0.31076, 0.31154], [0.68483, 0.68924, 0.18846], [0.68483, 0.81076, 0.68846], [0.81517, 0.18924, 0.18846], [0.81517, 0.31076, 0.68846], [0.81517, 0.68924, 0.81154], [0.81517, 0.81076, 0.31154], [0.84427, 0.22011, 0.94961], [0.84427, 0.27989, 0.44961], [0.84427, 0.77989, 0.55039], [0.93924, 0.43483, 0.56154], [0.93924, 0.56517, 0.93846], [0.93924, 0.93483, 0.43846], [0.97011, 0.40573, 0.80039], [0.97011, 0.59427, 0.69961], [0.97011, 0.90573, 0.19961], [0.0, 0.5, 0.0], [0.5, 0.5, 0.0], [0.11298, 0.34964, 0.0], [0.61298, 0.15036, 0.0], [0.38702, 0.34964, 0.0], [0.38702, 0.84964, 0.0], [0.88702, 0.15036, 0.0], [0.11298, 0.84964, 0.0], [0.61298, 0.65036, 0.0], [0.88702, 0.65036, 0.0], [0.25, 0.27989, 0.0], [0.25, 0.77989, 0.0], [0.75, 0.22011, 0.0], [0.75, 0.72011, 0.0], [0.5, 1.0, 0.0], [1.0, 0.0, 0.0], [0.0, 0.0, 0.5], [0.0, 0.5, 0.5], [0.5, 0.0, 0.5], [0.45186, 0.0, 0.11798], [0.45186, 0.0, 0.38202], [0.04814, 0.0, 0.61798], [0.54814, 0.0, 0.61798], [0.54814, 0.0, 0.88202], [0.04814, 0.0, 0.88202], [0.95186, 0.0, 0.11798], [0.95186, 0.0, 0.38202], [0.47011, 0.0, 0.25], [0.02989, 0.0, 0.75], [0.52989, 0.0, 0.75], [0.97011, 0.0, 0.25], [0.5, 0.0, 1.0], [0.5, 0.5, 1.0], [1.0, 0.5, 0.5], [0.5, 1.0, 0.5], [0.0, 1.0, 1.0], [1.0, 1.0, 0.5], [1.0, 0.5, 1.0], [0.45186, 1.0, 0.11798], [0.45186, 1.0, 0.38202], [0.04814, 1.0, 0.61798], [0.54814, 1.0, 0.61798], [0.54814, 1.0, 0.88202], [0.04814, 1.0, 0.88202], [0.95186, 1.0, 0.11798], [0.95186, 1.0, 0.38202], [0.11298, 0.34964, 1.0], [0.61298, 0.15036, 1.0], [0.38702, 0.34964, 1.0], [0.38702, 0.84964, 1.0], [0.88702, 0.15036, 1.0], [0.11298, 0.84964, 1.0], [0.61298, 0.65036, 1.0], [0.88702, 0.65036, 1.0], [0.25, 0.27989, 1.0], [0.47011, 1.0, 0.25], [0.02989, 1.0, 0.75], [0.25, 0.77989, 1.0], [0.75, 0.22011, 1.0], [0.52989, 1.0, 0.75], [0.97011, 1.0, 0.25], [0.75, 0.72011, 1.0]]</t>
  </si>
  <si>
    <t>[[1, 25], [12, 28], [9, 24], [10, 26], [5, 50], [43, 49], [8, 52], [4, 31], [30, 36], [29, 35], [15, 48], [53, 59], [20, 27], [55, 61], [44, 51], [54, 60], [25, 28], [24, 29], [26, 31], [49, 52], [36, 43], [50, 55], [27, 30], [48, 53], [51, 54], [3, 25], [1, 18], [21, 28], [10, 17], [24, 32], [6, 52], [5, 40], [26, 33], [2, 31], [49, 57], [41, 43], [45, 53], [36, 37], [23, 30], [22, 29], [7, 50], [48, 56], [35, 38], [47, 55], [27, 34], [59, 63], [51, 58], [60, 62], [46, 54], [17, 25], [13, 28], [9, 21], [12, 32], [18, 26], [40, 49], [10, 23], [11, 24], [43, 45], [41, 50], [16, 52], [14, 48], [31, 39], [33, 36], [29, 37], [57, 59], [30, 38], [53, 62], [44, 47], [19, 27], [55, 64], [42, 51], [58, 61], [54, 63], [17, 18], [21, 32], [40, 41], [45, 57], [23, 33], [37, 38], [47, 58], [62, 63], [1, 65], [5, 66], [1, 67], [6, 68], [3, 69], [4, 70], [8, 71], [2, 72], [5, 73], [7, 74], [3, 75], [2, 76], [6, 77], [7, 78], [4, 79], [8, 80], [9, 81], [10, 82], [12, 83], [13, 84], [12, 85], [9, 86], [14, 87], [15, 88], [11, 89], [8, 90], [16, 91], [13, 92], [11, 93], [14, 94], [16, 95], [15, 96], [35, 97], [59, 98], [44, 99], [20, 100], [61, 101], [60, 102], [4, 103], [39, 104], [19, 105], [44, 106], [42, 107], [20, 108], [64, 109], [61, 110], [22, 111], [15, 112], [35, 113], [34, 114], [56, 115], [20, 116], [46, 117], [60, 118], [22, 119], [39, 120], [19, 121], [34, 122], [56, 123], [42, 124], [64, 125], [46, 126]]</t>
  </si>
  <si>
    <t xml:space="preserve">et_Z03.6_E12035
</t>
  </si>
  <si>
    <t xml:space="preserve">Other name(s): sqc12035
</t>
  </si>
  <si>
    <t>[[0.0, 0.5, 0.0], [0.0, 1.0, 0.0], [0.5, 0.0, 0.0], [0.25, 0.00144, 0.0], [0.25, 0.50144, 0.0], [0.5, 0.5, 0.0], [0.75, 0.49856, 0.0], [0.75, 0.99856, 0.0], [1.0, 0.5, 0.0], [1.0, 1.0, 0.0], [0.0, 0.0, 0.5], [0.0, 0.0, 1.0], [0.0, 0.5, 0.5], [0.0, 0.5, 1.0], [0.0, 1.0, 0.5], [0.24856, 0.0, 0.25], [0.25144, 0.0, 0.75], [0.5, 0.0, 0.5], [0.74856, 0.0, 0.25], [0.75144, 0.0, 0.75], [1.0, 0.0, 0.5], [0.12525, 0.1246, 0.37478], [0.12525, 0.3754, 0.87478], [0.12525, 0.6246, 0.62522], [0.12525, 0.8754, 0.12522], [0.1254, 0.12475, 0.87522], [0.1254, 0.37525, 0.37522], [0.1254, 0.62475, 0.12478], [0.1254, 0.87525, 0.62478], [0.24856, 0.5, 0.75], [0.24856, 1.0, 0.25], [0.25, 0.00144, 1.0], [0.25, 0.25, 0.25], [0.25, 0.25, 0.75], [0.25, 0.49856, 0.5], [0.25, 0.50144, 1.0], [0.25, 0.75, 0.25], [0.25, 0.75, 0.75], [0.25, 0.99856, 0.5], [0.25144, 0.5, 0.25], [0.25144, 1.0, 0.75], [0.3746, 0.12475, 0.12478], [0.3746, 0.37525, 0.62478], [0.3746, 0.62475, 0.87522], [0.3746, 0.87525, 0.37522], [0.37475, 0.1246, 0.62522], [0.37475, 0.3754, 0.12522], [0.37475, 0.6246, 0.37478], [0.37475, 0.8754, 0.87478], [0.5, 0.5, 0.5], [0.5, 0.5, 1.0], [0.5, 1.0, 0.5], [0.5, 1.0, 1.0], [0.62525, 0.1246, 0.12522], [0.62525, 0.3754, 0.62522], [0.62525, 0.6246, 0.87478], [0.62525, 0.8754, 0.37478], [0.6254, 0.12475, 0.62478], [0.6254, 0.37525, 0.12478], [0.6254, 0.62475, 0.37522], [0.6254, 0.87525, 0.87522], [0.74856, 0.5, 0.75], [0.74856, 1.0, 0.25], [0.75, 0.00144, 0.5], [0.75, 0.25, 0.25], [0.75, 0.25, 0.75], [0.75, 0.49856, 1.0], [0.75, 0.50144, 0.5], [0.75, 0.75, 0.25], [0.75, 0.75, 0.75], [0.75, 0.99856, 1.0], [0.75144, 0.5, 0.25], [0.75144, 1.0, 0.75], [0.8746, 0.12475, 0.37522], [0.8746, 0.37525, 0.87522], [0.8746, 0.62475, 0.62478], [0.8746, 0.87525, 0.12478], [0.87475, 0.1246, 0.87478], [0.87475, 0.3754, 0.37478], [0.87475, 0.6246, 0.12522], [0.87475, 0.8754, 0.62522], [1.0, 0.0, 1.0], [1.0, 0.5, 0.5], [1.0, 0.5, 1.0], [1.0, 1.0, 0.5]]</t>
  </si>
  <si>
    <t>[[4, 16], [5, 40], [19, 64], [17, 32], [7, 72], [20, 64], [8, 63], [35, 40], [30, 35], [30, 36], [68, 72], [62, 68], [31, 39], [39, 41], [62, 67], [4, 42], [16, 22], [5, 28], [19, 54], [17, 46], [7, 59], [20, 78], [8, 77], [40, 47], [27, 35], [40, 48], [35, 43], [24, 30], [58, 64], [26, 32], [25, 31], [64, 74], [23, 30], [72, 79], [72, 80], [60, 68], [55, 62], [39, 45], [68, 76], [29, 39], [36, 44], [57, 63], [56, 62], [67, 75], [41, 49], [73, 81], [61, 71], [11, 22], [3, 54], [13, 24], [18, 46], [6, 47], [33, 42], [27, 33], [28, 37], [59, 65], [48, 50], [34, 43], [26, 34], [37, 45], [65, 74], [50, 55], [58, 66], [2, 25], [14, 23], [60, 69], [79, 83], [9, 80], [29, 38], [38, 44], [66, 75], [69, 77], [52, 57], [70, 76], [78, 82], [51, 56], [49, 53], [61, 70], [81, 85], [1, 28], [3, 42], [13, 27], [18, 58], [6, 59], [22, 33], [33, 47], [54, 65], [34, 46], [37, 48], [43, 50], [23, 34], [25, 37], [65, 79], [50, 60], [24, 38], [12, 26], [21, 74], [55, 66], [45, 52], [69, 80], [15, 29], [38, 49], [66, 78], [57, 69], [44, 51], [76, 83], [56, 70], [10, 77], [75, 84], [70, 81], [53, 61], [71, 73]]</t>
  </si>
  <si>
    <t xml:space="preserve">et_Z03.5_E12036
</t>
  </si>
  <si>
    <t xml:space="preserve">Other name(s): sqc12036
</t>
  </si>
  <si>
    <t>[[0.1494, 0.02753, 0.1367], [0.3506, 0.47247, 0.1367], [0.52753, 0.6494, 0.1367], [0.97247, 0.8506, 0.1367], [0.02753, 0.1494, 0.8633], [0.02753, 0.3506, 0.6367], [0.1494, 0.47247, 0.3633], [0.3506, 0.02753, 0.3633], [0.47247, 0.1494, 0.6367], [0.12628, 0.24103, 0.93501], [0.12628, 0.25897, 0.56499], [0.24103, 0.12628, 0.06499], [0.24103, 0.37372, 0.43501], [0.25897, 0.12628, 0.43501], [0.25897, 0.37372, 0.06499], [0.37372, 0.24103, 0.56499], [0.37372, 0.25897, 0.93501], [0.47247, 0.3506, 0.8633], [0.52753, 0.8506, 0.3633], [0.62628, 0.74103, 0.06499], [0.62628, 0.75897, 0.43501], [0.6494, 0.52753, 0.8633], [0.6494, 0.97247, 0.6367], [0.74103, 0.62628, 0.93501], [0.74103, 0.87372, 0.56499], [0.75897, 0.62628, 0.56499], [0.75897, 0.87372, 0.93501], [0.8506, 0.52753, 0.6367], [0.8506, 0.97247, 0.8633], [0.87372, 0.74103, 0.43501], [0.87372, 0.75897, 0.06499], [0.97247, 0.6494, 0.3633], [0.08847, 0.08847, 0.0], [0.41153, 0.41153, 0.0], [0.58847, 0.58847, 0.0], [0.91153, 0.91153, 0.0], [0.12187, 0.0, 0.1367], [0.0, 0.12187, 0.8633], [0.0, 0.37813, 0.6367], [0.0, 0.62187, 0.3633], [0.12187, 1.0, 0.1367], [0.0, 0.87813, 0.1367], [0.37813, 0.0, 0.3633], [0.62187, 0.0, 0.6367], [0.87813, 0.0, 0.8633], [1.0, 0.12187, 0.8633], [0.37813, 1.0, 0.3633], [1.0, 0.37813, 0.6367], [1.0, 0.62187, 0.3633], [1.0, 0.87813, 0.1367], [0.62187, 1.0, 0.6367], [0.87813, 1.0, 0.8633], [0.08847, 0.08847, 1.0], [0.41153, 0.41153, 1.0], [0.58847, 0.58847, 1.0], [0.91153, 0.91153, 1.0]]</t>
  </si>
  <si>
    <t>[[2, 3], [18, 22], [12, 14], [13, 15], [10, 11], [16, 17], [20, 21], [24, 26], [30, 31], [25, 27], [12, 15], [13, 14], [11, 16], [20, 31], [10, 17], [21, 30], [25, 26], [24, 27], [1, 14], [8, 12], [7, 15], [2, 13], [5, 11], [16, 18], [6, 10], [9, 17], [3, 21], [19, 20], [22, 26], [31, 32], [24, 28], [4, 30], [25, 29], [23, 27], [1, 8], [2, 7], [5, 6], [9, 18], [3, 19], [22, 28], [4, 32], [23, 29], [8, 9], [6, 7], [19, 23], [28, 32], [1, 33], [2, 34], [3, 35], [4, 36], [1, 37], [5, 38], [6, 39], [7, 40], [41, 42], [8, 43], [9, 44], [45, 46], [19, 47], [28, 48], [32, 49], [4, 50], [23, 51], [29, 52], [5, 53], [18, 54], [22, 55], [29, 56]]</t>
  </si>
  <si>
    <t xml:space="preserve">et_Z03.6_E12037
</t>
  </si>
  <si>
    <t xml:space="preserve">Other name(s): sqc12037
</t>
  </si>
  <si>
    <t>[[0.0, 0.0, 0.0], [0.0, 0.5, 0.0], [0.75, 0.16051, 0.0], [1.0, 0.0, 0.0], [0.25, 0.33949, 0.0], [0.25, 0.83949, 0.0], [0.5, 0.5, 0.0], [0.75, 0.66051, 0.0], [1.0, 0.5, 0.0], [0.5, 1.0, 0.0], [0.0, 0.0, 0.5], [0.08949, 0.0, 0.75], [0.0, 0.5, 0.5], [0.0, 0.5, 1.0], [0.0, 1.0, 0.5], [0.0, 1.0, 1.0], [0.08949, 0.5, 0.25], [0.08949, 1.0, 0.75], [0.22033, 0.07421, 0.21611], [0.22033, 0.42579, 0.71611], [0.22033, 0.57421, 0.78389], [0.22033, 0.92579, 0.28389], [0.25, 0.16051, 0.5], [0.41051, 0.0, 0.25], [0.5, 0.0, 0.5], [0.58949, 0.0, 0.75], [0.72033, 0.07421, 0.28389], [0.75, 0.16051, 1.0], [0.77967, 0.07421, 0.71611], [0.91051, 0.0, 0.25], [1.0, 0.0, 0.5], [0.17579, 0.02967, 0.03389], [0.17579, 0.47033, 0.53389], [0.17579, 0.52967, 0.96611], [0.17579, 0.97033, 0.46611], [0.25, 0.25, 0.25], [0.25, 0.25, 0.75], [0.25, 0.33949, 1.0], [0.25, 0.66051, 0.5], [0.25, 0.75, 0.25], [0.25, 0.75, 0.75], [0.25, 0.83949, 1.0], [0.27967, 0.07421, 0.78389], [0.27967, 0.42579, 0.28389], [0.27967, 0.57421, 0.21611], [0.27967, 0.92579, 0.71611], [0.32421, 0.02967, 0.96611], [0.32421, 0.47033, 0.46611], [0.32421, 0.52967, 0.03389], [0.32421, 0.97033, 0.53389], [0.41051, 0.5, 0.75], [0.41051, 1.0, 0.25], [0.5, 0.0, 1.0], [0.5, 0.5, 0.5], [0.5, 0.5, 1.0], [0.5, 1.0, 0.5], [0.58949, 0.5, 0.25], [0.58949, 1.0, 0.75], [0.67579, 0.02967, 0.46611], [0.67579, 0.47033, 0.96611], [0.67579, 0.52967, 0.53389], [0.67579, 0.97033, 0.03389], [0.72033, 0.42579, 0.78389], [0.72033, 0.57421, 0.71611], [0.72033, 0.92579, 0.21611], [0.75, 0.25, 0.25], [0.75, 0.25, 0.75], [0.75, 0.33949, 0.5], [0.75, 0.66051, 1.0], [0.75, 0.75, 0.25], [0.75, 0.75, 0.75], [0.75, 0.83949, 0.5], [0.77967, 0.42579, 0.21611], [0.77967, 0.57421, 0.28389], [0.77967, 0.92579, 0.78389], [0.82421, 0.02967, 0.53389], [0.82421, 0.47033, 0.03389], [0.82421, 0.52967, 0.46611], [0.82421, 0.97033, 0.96611], [0.91051, 0.5, 0.75], [0.91051, 1.0, 0.25], [1.0, 0.5, 0.5], [1.0, 0.5, 1.0], [1.0, 1.0, 0.5], [1.0, 1.0, 1.0], [0.0, 0.02144, 0.24021], [0.0, 0.47856, 0.24021], [0.0, 0.52144, 0.25979], [0.0, 0.02144, 0.74021], [0.0, 0.47856, 0.74021], [0.0, 0.52144, 0.75979], [0.0, 0.97856, 0.75979], [0.0, 0.97856, 0.25979], [0.22971, 0.0, 0.14778], [0.22971, 0.0, 0.35222], [0.72971, 0.0, 0.14778], [0.27029, 0.0, 0.64778], [0.72971, 0.0, 0.35222], [0.77029, 0.0, 0.64778], [0.77029, 0.0, 0.85222], [1.0, 0.02144, 0.24021], [1.0, 0.47856, 0.24021], [1.0, 0.52144, 0.25979], [1.0, 0.02144, 0.74021], [1.0, 0.47856, 0.74021], [1.0, 0.52144, 0.75979], [1.0, 0.97856, 0.75979], [0.22971, 1.0, 0.14778], [0.27029, 0.0, 0.85222], [0.22971, 1.0, 0.35222], [0.72971, 1.0, 0.14778], [0.27029, 1.0, 0.64778], [0.72971, 1.0, 0.35222], [0.77029, 1.0, 0.64778], [0.77029, 1.0, 0.85222], [1.0, 0.97856, 0.25979], [0.27029, 1.0, 0.85222]]</t>
  </si>
  <si>
    <t>[[5, 32], [24, 27], [3, 77], [6, 49], [26, 43], [8, 62], [23, 33], [23, 48], [44, 57], [45, 57], [59, 68], [35, 39], [39, 50], [68, 76], [51, 63], [51, 64], [61, 72], [38, 47], [72, 78], [34, 42], [52, 65], [46, 58], [28, 60], [69, 79], [11, 37], [2, 36], [13, 40], [25, 36], [7, 70], [37, 55], [10, 40], [4, 66], [54, 66], [41, 54], [16, 41], [53, 67], [67, 82], [70, 84], [56, 71], [71, 83], [5, 45], [24, 32], [12, 47], [30, 59], [26, 76], [8, 73], [17, 49], [17, 48], [39, 44], [33, 51], [57, 77], [57, 78], [20, 39], [68, 74], [64, 68], [34, 51], [21, 38], [61, 80], [35, 52], [63, 69], [18, 50], [62, 81], [60, 80], [58, 79], [1, 19], [13, 20], [25, 27], [7, 45], [32, 36], [36, 48], [44, 54], [40, 49], [33, 37], [59, 66], [37, 47], [35, 40], [66, 77], [43, 53], [54, 64], [9, 73], [67, 76], [15, 22], [14, 21], [74, 82], [61, 71], [29, 31], [70, 78], [34, 41], [41, 50], [60, 67], [62, 70], [55, 63], [10, 65], [46, 56], [71, 79], [75, 85], [19, 86], [17, 87], [17, 88], [12, 89], [20, 90], [21, 91], [18, 92], [22, 93], [19, 94], [23, 95], [3, 96], [23, 97], [27, 98], [29, 99], [28, 100], [30, 101], [73, 102], [74, 103], [29, 104], [80, 105], [80, 106], [75, 107], [6, 108], [43, 109], [22, 110], [65, 111], [46, 112], [72, 113], [72, 114], [75, 115], [81, 116], [42, 117]]</t>
  </si>
  <si>
    <t xml:space="preserve">et_Z03.5_E12038
</t>
  </si>
  <si>
    <t xml:space="preserve">Other name(s): sqc12038
</t>
  </si>
  <si>
    <t>[[0.12495, 0.04341, 0.06388], [0.37486, 0.04347, 0.06419], [0.62514, 0.04347, 0.06419], [0.87505, 0.04341, 0.06388], [0.12495, 0.45659, 0.06388], [0.37486, 0.45653, 0.06419], [0.62514, 0.45653, 0.06419], [0.87505, 0.45659, 0.06388], [0.12495, 0.54341, 0.93612], [0.12495, 0.95659, 0.93612], [0.12514, 0.04347, 0.43581], [0.12514, 0.45653, 0.43581], [0.12514, 0.54347, 0.56419], [0.12514, 0.95653, 0.56419], [0.20653, 0.12486, 0.31419], [0.20659, 0.12505, 0.68612], [0.29341, 0.12505, 0.81388], [0.29347, 0.12486, 0.18581], [0.37505, 0.04341, 0.43612], [0.62495, 0.04341, 0.43612], [0.70653, 0.12486, 0.18581], [0.70659, 0.12505, 0.81388], [0.79341, 0.12505, 0.68612], [0.79347, 0.12486, 0.31419], [0.87486, 0.04347, 0.43581], [0.20653, 0.37514, 0.31419], [0.20653, 0.62486, 0.68581], [0.20653, 0.87514, 0.68581], [0.20659, 0.37495, 0.68612], [0.20659, 0.62505, 0.31388], [0.20659, 0.87495, 0.31388], [0.29341, 0.37495, 0.81388], [0.29341, 0.62505, 0.18612], [0.29341, 0.87495, 0.18612], [0.29347, 0.37514, 0.18581], [0.29347, 0.62486, 0.81419], [0.29347, 0.87514, 0.81419], [0.37486, 0.54347, 0.93581], [0.37486, 0.95653, 0.93581], [0.37505, 0.45659, 0.43612], [0.37505, 0.54341, 0.56388], [0.37505, 0.95659, 0.56388], [0.62495, 0.45659, 0.43612], [0.62495, 0.54341, 0.56388], [0.62495, 0.95659, 0.56388], [0.62514, 0.54347, 0.93581], [0.62514, 0.95653, 0.93581], [0.70653, 0.37514, 0.18581], [0.70653, 0.62486, 0.81419], [0.70653, 0.87514, 0.81419], [0.70659, 0.37495, 0.81388], [0.70659, 0.62505, 0.18612], [0.70659, 0.87495, 0.18612], [0.79341, 0.37495, 0.68612], [0.79341, 0.62505, 0.31388], [0.79341, 0.87495, 0.31388], [0.79347, 0.37514, 0.31419], [0.79347, 0.62486, 0.68581], [0.79347, 0.87514, 0.68581], [0.87486, 0.45653, 0.43581], [0.87486, 0.54347, 0.56419], [0.87486, 0.95653, 0.56419], [0.87505, 0.54341, 0.93612], [0.87505, 0.95659, 0.93612], [0.12495, 0.0, 0.0], [0.87505, 0.0, 0.0], [0.37486, 0.0, 0.0], [0.62514, 0.0, 0.0], [0.12495, 0.5, 0.0], [0.87505, 0.5, 0.0], [0.37486, 0.5, 0.0], [0.62514, 0.5, 0.0], [0.0, 0.04347, 0.43581], [0.0, 0.45653, 0.43581], [0.0, 0.54347, 0.56419], [0.0, 0.95653, 0.56419], [0.0, 0.04341, 0.06388], [0.0, 0.45659, 0.06388], [0.0, 0.54341, 0.93612], [0.0, 0.95659, 0.93612], [0.29344, 0.0, 0.18596], [0.20656, 0.0, 0.31404], [0.20656, 0.0, 0.68596], [0.70656, 0.0, 0.18596], [0.79344, 0.0, 0.31404], [0.29344, 0.0, 0.81404], [0.79344, 0.0, 0.68596], [0.70656, 0.0, 0.81404], [0.37505, 0.0, 0.5], [0.62495, 0.0, 0.5], [0.12514, 0.0, 0.5], [0.87486, 0.0, 0.5], [0.29344, 1.0, 0.18596], [0.20656, 1.0, 0.31404], [0.20656, 1.0, 0.68596], [0.70656, 1.0, 0.18596], [0.79344, 1.0, 0.31404], [0.29344, 1.0, 0.81404], [0.79344, 1.0, 0.68596], [0.70656, 1.0, 0.81404], [1.0, 0.04347, 0.43581], [1.0, 0.45653, 0.43581], [1.0, 0.54347, 0.56419], [1.0, 0.95653, 0.56419], [0.12495, 0.5, 1.0], [0.37505, 1.0, 0.5], [0.62495, 1.0, 0.5], [0.12495, 1.0, 1.0], [0.87505, 0.5, 1.0], [0.87505, 1.0, 1.0], [1.0, 0.04341, 0.06388], [1.0, 0.45659, 0.06388], [1.0, 0.54341, 0.93612], [1.0, 0.95659, 0.93612], [0.12514, 1.0, 0.5], [0.37486, 0.5, 1.0], [0.62514, 0.5, 1.0], [0.37486, 1.0, 1.0], [0.87486, 1.0, 0.5], [0.62514, 1.0, 1.0]]</t>
  </si>
  <si>
    <t>[[1, 2], [11, 19], [5, 6], [33, 35], [26, 30], [3, 4], [12, 40], [20, 25], [7, 8], [13, 41], [27, 29], [48, 52], [43, 60], [55, 57], [32, 36], [44, 61], [9, 38], [54, 58], [14, 42], [49, 51], [46, 63], [45, 62], [10, 39], [47, 64], [18, 35], [2, 3], [15, 26], [6, 7], [21, 48], [24, 57], [27, 28], [36, 37], [38, 46], [58, 59], [49, 50], [39, 47], [30, 33], [16, 17], [40, 41], [29, 32], [43, 44], [31, 34], [52, 55], [22, 23], [51, 54], [53, 56], [19, 20], [33, 34], [16, 29], [30, 31], [40, 43], [41, 44], [17, 32], [52, 53], [23, 54], [55, 56], [22, 51], [42, 45], [2, 18], [11, 15], [6, 35], [12, 26], [3, 21], [7, 48], [13, 27], [24, 25], [57, 60], [36, 38], [14, 28], [58, 61], [37, 39], [46, 49], [59, 62], [47, 50], [15, 18], [26, 35], [12, 13], [21, 24], [48, 57], [27, 36], [60, 61], [28, 37], [49, 58], [50, 59], [1, 65], [4, 66], [2, 67], [3, 68], [5, 69], [8, 70], [6, 71], [7, 72], [11, 73], [12, 74], [13, 75], [14, 76], [1, 77], [5, 78], [9, 79], [10, 80], [18, 81], [15, 82], [16, 83], [21, 84], [24, 85], [17, 86], [23, 87], [22, 88], [19, 89], [20, 90], [11, 91], [25, 92], [34, 93], [31, 94], [28, 95], [53, 96], [56, 97], [37, 98], [59, 99], [50, 100], [25, 101], [60, 102], [61, 103], [62, 104], [9, 105], [42, 106], [45, 107], [10, 108], [63, 109], [64, 110], [4, 111], [8, 112], [63, 113], [64, 114], [14, 115], [38, 116], [46, 117], [39, 118], [62, 119], [47, 120]]</t>
  </si>
  <si>
    <t xml:space="preserve">et_Z03.2_E12039
</t>
  </si>
  <si>
    <t xml:space="preserve">Other name(s): sqc12039
</t>
  </si>
  <si>
    <t>[[0.00319, 0.90881, 0.05283], [0.07899, 0.07105, 0.07832], [0.42101, 0.57105, 0.07832], [0.49681, 0.40881, 0.05283], [0.50319, 0.09119, 0.05283], [0.57899, 0.92895, 0.07832], [0.92101, 0.42895, 0.07832], [0.99681, 0.59119, 0.05283], [0.0, 0.25, 0.375], [0.0, 0.25, 0.875], [0.0, 0.75, 0.125], [0.0, 0.75, 0.625], [0.00319, 0.09119, 0.44717], [0.00319, 0.59119, 0.55283], [0.07899, 0.42895, 0.57832], [0.07899, 0.92895, 0.42168], [0.42101, 0.07105, 0.92168], [0.49681, 0.09119, 0.55283], [0.57899, 0.07105, 0.42168], [0.92101, 0.07105, 0.57832], [0.99681, 0.09119, 0.94717], [0.00319, 0.40881, 0.94717], [0.07899, 0.57105, 0.92168], [0.15881, 0.24681, 0.80283], [0.15881, 0.25319, 0.30283], [0.15881, 0.74681, 0.19717], [0.15881, 0.75319, 0.69717], [0.17895, 0.17101, 0.17168], [0.17895, 0.32899, 0.67168], [0.17895, 0.67101, 0.82832], [0.17895, 0.82899, 0.32832], [0.32105, 0.17101, 0.82832], [0.32105, 0.32899, 0.32832], [0.32105, 0.67101, 0.17168], [0.32105, 0.82899, 0.67168], [0.34119, 0.24681, 0.19717], [0.34119, 0.25319, 0.69717], [0.34119, 0.74681, 0.80283], [0.34119, 0.75319, 0.30283], [0.42101, 0.42895, 0.42168], [0.42101, 0.92895, 0.57832], [0.49681, 0.59119, 0.44717], [0.49681, 0.90881, 0.94717], [0.5, 0.25, 0.125], [0.5, 0.25, 0.625], [0.5, 0.75, 0.375], [0.5, 0.75, 0.875], [0.50319, 0.40881, 0.55283], [0.50319, 0.59119, 0.94717], [0.50319, 0.90881, 0.44717], [0.57899, 0.42895, 0.92168], [0.57899, 0.57105, 0.57832], [0.65881, 0.24681, 0.69717], [0.65881, 0.25319, 0.19717], [0.65881, 0.74681, 0.30283], [0.65881, 0.75319, 0.80283], [0.67895, 0.17101, 0.32832], [0.67895, 0.32899, 0.82832], [0.67895, 0.67101, 0.67168], [0.67895, 0.82899, 0.17168], [0.82105, 0.17101, 0.67168], [0.82105, 0.32899, 0.17168], [0.82105, 0.67101, 0.32832], [0.82105, 0.82899, 0.82832], [0.84119, 0.24681, 0.30283], [0.84119, 0.25319, 0.80283], [0.84119, 0.74681, 0.69717], [0.84119, 0.75319, 0.19717], [0.92101, 0.57105, 0.42168], [0.92101, 0.92895, 0.92168], [0.99681, 0.40881, 0.44717], [0.99681, 0.90881, 0.55283], [1.0, 0.25, 0.375], [1.0, 0.25, 0.875], [1.0, 0.75, 0.125], [1.0, 0.75, 0.625], [0.02991, 0.08308, 0.0], [0.0, 0.90959, 0.04774], [0.47009, 0.08308, 0.0], [0.02991, 0.58308, 0.0], [0.0, 0.59041, 0.04774], [0.52991, 0.41692, 0.0], [0.47009, 0.58308, 0.0], [0.52991, 0.91692, 0.0], [0.97009, 0.91692, 0.0], [1.0, 0.90959, 0.04774], [0.97009, 0.41692, 0.0], [1.0, 0.59041, 0.04774], [0.0, 0.09041, 0.45226], [0.0, 0.59041, 0.54774], [0.0, 0.40959, 0.45226], [0.02991, 0.08308, 1.0], [0.0, 0.09041, 0.95226], [0.0, 0.90959, 0.54774], [0.04579, 0.0, 0.06716], [0.04579, 0.0, 0.43284], [0.54579, 0.0, 0.06716], [0.54579, 0.0, 0.43284], [0.45421, 0.0, 0.56716], [0.45421, 0.0, 0.93284], [0.95421, 0.0, 0.56716], [0.95421, 0.0, 0.93284], [0.47009, 0.08308, 1.0], [0.0, 0.40959, 0.95226], [0.02991, 0.58308, 1.0], [1.0, 0.09041, 0.45226], [1.0, 0.59041, 0.54774], [1.0, 0.40959, 0.45226], [0.52991, 0.41692, 1.0], [0.47009, 0.58308, 1.0], [1.0, 0.09041, 0.95226], [0.52991, 0.91692, 1.0], [1.0, 0.90959, 0.54774], [0.97009, 0.91692, 1.0], [0.04579, 1.0, 0.06716], [0.04579, 1.0, 0.43284], [0.54579, 1.0, 0.06716], [0.54579, 1.0, 0.43284], [0.45421, 1.0, 0.56716], [0.45421, 1.0, 0.93284], [0.95421, 1.0, 0.56716], [0.95421, 1.0, 0.93284], [0.97009, 0.41692, 1.0], [1.0, 0.40959, 0.95226]]</t>
  </si>
  <si>
    <t>[[9, 25], [9, 13], [11, 26], [1, 11], [10, 24], [10, 22], [12, 14], [12, 27], [36, 44], [5, 44], [4, 44], [44, 54], [18, 45], [37, 45], [45, 48], [45, 53], [39, 46], [42, 46], [65, 73], [46, 55], [46, 50], [68, 75], [38, 47], [8, 75], [71, 73], [66, 74], [47, 49], [47, 56], [43, 47], [67, 76], [21, 74], [72, 76], [2, 28], [33, 40], [3, 34], [19, 57], [15, 29], [7, 62], [17, 32], [16, 31], [52, 59], [20, 61], [23, 30], [6, 60], [63, 69], [35, 41], [51, 58], [64, 70], [25, 28], [33, 36], [18, 19], [54, 57], [40, 48], [34, 39], [24, 29], [26, 31], [32, 37], [42, 52], [62, 65], [53, 58], [27, 30], [55, 60], [61, 66], [63, 68], [35, 38], [41, 50], [56, 59], [64, 67], [28, 36], [25, 33], [3, 4], [14, 15], [54, 62], [40, 42], [26, 34], [29, 37], [57, 65], [48, 52], [24, 32], [31, 39], [53, 61], [7, 8], [22, 23], [27, 35], [55, 63], [30, 38], [60, 68], [58, 66], [69, 71], [59, 67], [49, 51], [56, 64], [2, 77], [1, 78], [5, 79], [80, 81], [4, 82], [3, 83], [6, 84], [85, 86], [7, 87], [8, 88], [13, 89], [14, 90], [15, 91], [92, 93], [16, 94], [2, 95], [13, 96], [5, 97], [19, 98], [18, 99], [17, 100], [20, 101], [21, 102], [17, 103], [22, 104], [23, 105], [20, 106], [69, 107], [71, 108], [51, 109], [49, 110], [21, 111], [43, 112], [72, 113], [70, 114], [1, 115], [16, 116], [6, 117], [50, 118], [41, 119], [43, 120], [72, 121], [70, 122], [123, 124]]</t>
  </si>
  <si>
    <t xml:space="preserve">et_Z03.2_E12040
</t>
  </si>
  <si>
    <t xml:space="preserve">Other name(s): sqc12040
</t>
  </si>
  <si>
    <t>[[0.13782, 0.68609, 0.05744], [0.20101, 0.13229, 0.07155], [0.29899, 0.63229, 0.07155], [0.36218, 0.18609, 0.05744], [0.63782, 0.31391, 0.05744], [0.70101, 0.86771, 0.07155], [0.79899, 0.36771, 0.07155], [0.86218, 0.81391, 0.05744], [0.0, 0.25, 0.375], [0.0, 0.25, 0.875], [0.0, 0.75, 0.125], [0.0, 0.75, 0.625], [0.06391, 0.11218, 0.30744], [0.11771, 0.04899, 0.17845], [0.38229, 0.04899, 0.82155], [0.43609, 0.11218, 0.69256], [0.56391, 0.11218, 0.19256], [0.61771, 0.04899, 0.32155], [0.88229, 0.04899, 0.67845], [0.93609, 0.11218, 0.80744], [0.06391, 0.38782, 0.80744], [0.06391, 0.61218, 0.69256], [0.06391, 0.88782, 0.19256], [0.11771, 0.45101, 0.67845], [0.11771, 0.54899, 0.82155], [0.11771, 0.95101, 0.32155], [0.13782, 0.18609, 0.94256], [0.13782, 0.31391, 0.44256], [0.13782, 0.81391, 0.55744], [0.20101, 0.36771, 0.57155], [0.20101, 0.63229, 0.92845], [0.20101, 0.86771, 0.42845], [0.29899, 0.13229, 0.92845], [0.29899, 0.36771, 0.42845], [0.29899, 0.86771, 0.57155], [0.36218, 0.31391, 0.55744], [0.36218, 0.68609, 0.94256], [0.36218, 0.81391, 0.44256], [0.38229, 0.45101, 0.32155], [0.38229, 0.54899, 0.17845], [0.38229, 0.95101, 0.67845], [0.43609, 0.38782, 0.19256], [0.43609, 0.61218, 0.30744], [0.43609, 0.88782, 0.80744], [0.5, 0.25, 0.125], [0.5, 0.25, 0.625], [0.5, 0.75, 0.375], [0.5, 0.75, 0.875], [0.56391, 0.38782, 0.69256], [0.56391, 0.61218, 0.80744], [0.56391, 0.88782, 0.30744], [0.61771, 0.45101, 0.82155], [0.61771, 0.54899, 0.67845], [0.61771, 0.95101, 0.17845], [0.63782, 0.18609, 0.55744], [0.63782, 0.68609, 0.44256], [0.63782, 0.81391, 0.94256], [0.70101, 0.13229, 0.42845], [0.70101, 0.36771, 0.92845], [0.70101, 0.63229, 0.57155], [0.79899, 0.13229, 0.57155], [0.79899, 0.63229, 0.42845], [0.79899, 0.86771, 0.92845], [0.86218, 0.18609, 0.44256], [0.86218, 0.31391, 0.94256], [0.86218, 0.68609, 0.55744], [0.88229, 0.45101, 0.17845], [0.88229, 0.54899, 0.32155], [0.88229, 0.95101, 0.82155], [0.93609, 0.38782, 0.30744], [0.93609, 0.61218, 0.19256], [0.93609, 0.88782, 0.69256], [1.0, 0.25, 0.375], [1.0, 0.25, 0.875], [1.0, 0.75, 0.125], [1.0, 0.75, 0.625], [0.16596, 0.16213, 0.0], [0.33404, 0.16213, 0.0], [0.16596, 0.66213, 0.0], [0.66596, 0.33787, 0.0], [0.33404, 0.66213, 0.0], [0.83404, 0.33787, 0.0], [0.66596, 0.83787, 0.0], [0.83404, 0.83787, 0.0], [0.10136, 0.0, 0.18274], [0.10136, 0.0, 0.31726], [0.60136, 0.0, 0.31726], [0.60136, 0.0, 0.18274], [0.39864, 0.0, 0.68274], [0.39864, 0.0, 0.81726], [0.89864, 0.0, 0.68274], [0.89864, 0.0, 0.81726], [0.16596, 0.16213, 1.0], [0.33404, 0.16213, 1.0], [0.16596, 0.66213, 1.0], [0.66596, 0.33787, 1.0], [0.33404, 0.66213, 1.0], [0.83404, 0.33787, 1.0], [0.66596, 0.83787, 1.0], [0.83404, 0.83787, 1.0], [0.10136, 1.0, 0.18274], [0.10136, 1.0, 0.31726], [0.60136, 1.0, 0.31726], [0.60136, 1.0, 0.18274], [0.39864, 1.0, 0.68274], [0.39864, 1.0, 0.81726], [0.89864, 1.0, 0.68274], [0.89864, 1.0, 0.81726]]</t>
  </si>
  <si>
    <t>[[9, 13], [9, 28], [1, 11], [11, 23], [10, 21], [10, 27], [12, 22], [12, 29], [4, 45], [17, 45], [42, 45], [5, 45], [36, 46], [43, 47], [16, 46], [46, 55], [46, 49], [38, 47], [47, 56], [47, 51], [64, 73], [70, 73], [71, 75], [48, 50], [8, 75], [37, 48], [66, 76], [20, 74], [44, 48], [48, 57], [65, 74], [72, 76], [2, 14], [34, 39], [3, 40], [18, 58], [24, 30], [7, 67], [15, 33], [26, 32], [19, 61], [25, 31], [53, 60], [35, 41], [62, 68], [6, 54], [52, 59], [63, 69], [13, 14], [28, 30], [17, 18], [39, 42], [34, 36], [40, 43], [21, 24], [15, 16], [55, 58], [23, 26], [22, 25], [49, 52], [61, 64], [29, 32], [35, 38], [67, 70], [56, 60], [50, 53], [68, 71], [51, 54], [62, 66], [19, 20], [41, 44], [69, 72], [2, 4], [28, 34], [40, 42], [39, 43], [1, 3], [30, 36], [5, 7], [22, 24], [58, 64], [55, 61], [21, 25], [27, 33], [49, 53], [32, 38], [29, 35], [67, 71], [56, 62], [68, 70], [60, 66], [6, 8], [50, 52], [31, 37], [59, 65], [57, 63], [2, 77], [4, 78], [1, 79], [5, 80], [3, 81], [7, 82], [6, 83], [8, 84], [14, 85], [13, 86], [18, 87], [17, 88], [16, 89], [15, 90], [19, 91], [20, 92], [27, 93], [33, 94], [31, 95], [59, 96], [37, 97], [65, 98], [57, 99], [63, 100], [23, 101], [26, 102], [51, 103], [54, 104], [41, 105], [44, 106], [72, 107], [69, 108]]</t>
  </si>
  <si>
    <t xml:space="preserve">et_Z03.2_E12041
</t>
  </si>
  <si>
    <t xml:space="preserve">Other name(s): sqc12041
</t>
  </si>
  <si>
    <t>[[0.04807, 0.54545, 0.08356], [0.17229, 0.17199, 0.04066], [0.32771, 0.67199, 0.04066], [0.45193, 0.04545, 0.08356], [0.54807, 0.45455, 0.08356], [0.67229, 0.82801, 0.04066], [0.82771, 0.32801, 0.04066], [0.95193, 0.95455, 0.08356], [0.04807, 0.04545, 0.91644], [0.07801, 0.07771, 0.20934], [0.0, 0.25, 0.375], [0.0, 0.25, 0.875], [0.0, 0.75, 0.125], [0.0, 0.75, 0.625], [0.04807, 0.45455, 0.41644], [0.07801, 0.42229, 0.70934], [0.07801, 0.57771, 0.79066], [0.04807, 0.95455, 0.58356], [0.07801, 0.92229, 0.29066], [0.42199, 0.07771, 0.79066], [0.54807, 0.04545, 0.58356], [0.57801, 0.07771, 0.29066], [0.17229, 0.32801, 0.54066], [0.17229, 0.67199, 0.95934], [0.17229, 0.82801, 0.45934], [0.20455, 0.20193, 0.33356], [0.20455, 0.29807, 0.83356], [0.20455, 0.70193, 0.66644], [0.20455, 0.79807, 0.16644], [0.29545, 0.20193, 0.66644], [0.29545, 0.29807, 0.16644], [0.29545, 0.70193, 0.33356], [0.29545, 0.79807, 0.83356], [0.32771, 0.17199, 0.95934], [0.32771, 0.32801, 0.45934], [0.32771, 0.82801, 0.54066], [0.42199, 0.42229, 0.29066], [0.42199, 0.57771, 0.20934], [0.42199, 0.92229, 0.70934], [0.45193, 0.45455, 0.58356], [0.45193, 0.54545, 0.91644], [0.45193, 0.95455, 0.41644], [0.5, 0.25, 0.125], [0.5, 0.25, 0.625], [0.5, 0.75, 0.375], [0.5, 0.75, 0.875], [0.54807, 0.54545, 0.41644], [0.54807, 0.95455, 0.91644], [0.57801, 0.42229, 0.79066], [0.57801, 0.57771, 0.70934], [0.57801, 0.92229, 0.20934], [0.67229, 0.17199, 0.45934], [0.67229, 0.32801, 0.95934], [0.67229, 0.67199, 0.54066], [0.70455, 0.20193, 0.16644], [0.70455, 0.29807, 0.66644], [0.70455, 0.70193, 0.83356], [0.70455, 0.79807, 0.33356], [0.79545, 0.20193, 0.83356], [0.79545, 0.29807, 0.33356], [0.79545, 0.70193, 0.16644], [0.79545, 0.79807, 0.66644], [0.82771, 0.17199, 0.54066], [0.82771, 0.67199, 0.45934], [0.82771, 0.82801, 0.95934], [0.92199, 0.07771, 0.70934], [0.92199, 0.42229, 0.20934], [0.92199, 0.57771, 0.29066], [0.92199, 0.92229, 0.79066], [0.95193, 0.04545, 0.41644], [0.95193, 0.45455, 0.91644], [0.95193, 0.54545, 0.58356], [1.0, 0.25, 0.375], [1.0, 0.25, 0.875], [1.0, 0.75, 0.125], [1.0, 0.75, 0.625], [0.13163, 0.13057, 0.0], [0.36837, 0.13057, 0.0], [0.36837, 0.63057, 0.0], [0.13163, 0.63057, 0.0], [0.63163, 0.36943, 0.0], [0.86837, 0.36943, 0.0], [0.63163, 0.86943, 0.0], [0.86837, 0.86943, 0.0], [0.0, 0.00151, 0.13152], [0.00154, 0.0, 0.87002], [0.0, 0.49849, 0.13152], [0.0, 0.50151, 0.36848], [0.00154, 0.0, 0.62998], [0.0, 0.00151, 0.63152], [0.0, 0.49849, 0.63152], [0.0, 0.50151, 0.86848], [0.00154, 1.0, 0.87002], [0.0, 0.99849, 0.86848], [0.0, 0.99849, 0.36848], [0.00154, 1.0, 0.62998], [0.49846, 0.0, 0.12998], [0.49846, 0.0, 0.37002], [0.50154, 0.0, 0.62998], [0.99846, 0.0, 0.12998], [1.0, 0.00151, 0.13152], [0.50154, 0.0, 0.87002], [1.0, 0.49849, 0.13152], [0.99846, 0.0, 0.37002], [0.49846, 1.0, 0.12998], [1.0, 0.50151, 0.36848], [0.49846, 1.0, 0.37002], [1.0, 0.00151, 0.63152], [0.50154, 1.0, 0.62998], [1.0, 0.49849, 0.63152], [0.99846, 1.0, 0.12998], [1.0, 0.50151, 0.86848], [0.50154, 1.0, 0.87002], [1.0, 0.99849, 0.86848], [0.13163, 0.13057, 1.0], [0.36837, 0.13057, 1.0], [0.36837, 0.63057, 1.0], [0.13163, 0.63057, 1.0], [0.63163, 0.36943, 1.0], [0.86837, 0.36943, 1.0], [0.63163, 0.86943, 1.0], [0.86837, 0.86943, 1.0], [0.99846, 1.0, 0.37002], [1.0, 0.99849, 0.36848]]</t>
  </si>
  <si>
    <t>[[11, 26], [11, 15], [1, 13], [13, 29], [12, 27], [9, 12], [14, 28], [14, 18], [31, 43], [4, 43], [5, 43], [43, 55], [30, 44], [21, 44], [32, 45], [40, 44], [44, 56], [45, 47], [60, 73], [45, 58], [42, 45], [70, 73], [61, 75], [41, 46], [59, 74], [33, 46], [72, 76], [46, 57], [46, 48], [62, 76], [8, 75], [71, 74], [2, 10], [22, 52], [35, 37], [16, 23], [3, 38], [7, 67], [20, 34], [19, 25], [17, 24], [63, 66], [36, 39], [49, 53], [6, 51], [50, 54], [64, 68], [65, 69], [2, 31], [26, 35], [23, 30], [37, 47], [5, 38], [3, 29], [7, 55], [25, 32], [52, 60], [40, 50], [27, 34], [28, 36], [56, 63], [41, 49], [6, 61], [54, 62], [58, 64], [53, 59], [24, 33], [57, 65], [10, 26], [31, 37], [15, 23], [22, 55], [35, 40], [32, 38], [20, 30], [21, 52], [16, 27], [19, 29], [47, 54], [60, 67], [18, 25], [17, 28], [63, 70], [49, 56], [36, 42], [61, 68], [50, 57], [51, 58], [64, 72], [59, 66], [33, 39], [62, 69], [2, 77], [4, 78], [3, 79], [1, 80], [5, 81], [7, 82], [6, 83], [8, 84], [10, 85], [9, 86], [1, 87], [15, 88], [89, 90], [16, 91], [17, 92], [93, 94], [19, 95], [18, 96], [4, 97], [22, 98], [21, 99], [100, 101], [20, 102], [67, 103], [70, 104], [51, 105], [68, 106], [42, 107], [66, 108], [39, 109], [72, 110], [8, 111], [71, 112], [48, 113], [69, 114], [9, 115], [34, 116], [41, 117], [24, 118], [53, 119], [71, 120], [48, 121], [65, 122], [123, 124]]</t>
  </si>
  <si>
    <t xml:space="preserve">et_Z03.2_E12042
</t>
  </si>
  <si>
    <t xml:space="preserve">Other name(s): sqc12042
</t>
  </si>
  <si>
    <t>[[0.12983, 0.86675, 0.08553], [0.13835, 0.4757, 0.05914], [0.36165, 0.9757, 0.05914], [0.37017, 0.36675, 0.08553], [0.62983, 0.13325, 0.08553], [0.63835, 0.5243, 0.05914], [0.86165, 0.0243, 0.05914], [0.87017, 0.63325, 0.08553], [0.0, 0.25, 0.375], [0.0, 0.25, 0.875], [0.0, 0.75, 0.125], [0.0, 0.75, 0.625], [0.11675, 0.12017, 0.83553], [0.13835, 0.0243, 0.55914], [0.36165, 0.0243, 0.44086], [0.38325, 0.12017, 0.16447], [0.61675, 0.12017, 0.66447], [0.63835, 0.0243, 0.94086], [0.88325, 0.12017, 0.33553], [0.11675, 0.37983, 0.33553], [0.11675, 0.62017, 0.16447], [0.11675, 0.87983, 0.66447], [0.12983, 0.13325, 0.41447], [0.12983, 0.36675, 0.91447], [0.12983, 0.63325, 0.58553], [0.13835, 0.5243, 0.44086], [0.13835, 0.9757, 0.94086], [0.2257, 0.11165, 0.69086], [0.2257, 0.38835, 0.19086], [0.2257, 0.61165, 0.30914], [0.2257, 0.88835, 0.80914], [0.2743, 0.11165, 0.30914], [0.2743, 0.38835, 0.80914], [0.2743, 0.61165, 0.69086], [0.2743, 0.88835, 0.19086], [0.36165, 0.4757, 0.94086], [0.36165, 0.5243, 0.55914], [0.37017, 0.13325, 0.58553], [0.37017, 0.63325, 0.41447], [0.37017, 0.86675, 0.91447], [0.38325, 0.37983, 0.66447], [0.38325, 0.62017, 0.83553], [0.38325, 0.87983, 0.33553], [0.5, 0.25, 0.125], [0.5, 0.25, 0.625], [0.5, 0.75, 0.375], [0.5, 0.75, 0.875], [0.61675, 0.37983, 0.16447], [0.61675, 0.62017, 0.33553], [0.61675, 0.87983, 0.83553], [0.62983, 0.36675, 0.58553], [0.62983, 0.63325, 0.91447], [0.62983, 0.86675, 0.41447], [0.63835, 0.4757, 0.44086], [0.63835, 0.9757, 0.55914], [0.7257, 0.11165, 0.80914], [0.7257, 0.38835, 0.30914], [0.7257, 0.61165, 0.19086], [0.7257, 0.88835, 0.69086], [0.7743, 0.11165, 0.19086], [0.7743, 0.38835, 0.69086], [0.7743, 0.61165, 0.80914], [0.7743, 0.88835, 0.30914], [0.86165, 0.4757, 0.55914], [0.86165, 0.5243, 0.94086], [0.86165, 0.9757, 0.44086], [0.87017, 0.13325, 0.91447], [0.87017, 0.36675, 0.41447], [0.87017, 0.86675, 0.58553], [0.88325, 0.37983, 0.83553], [0.88325, 0.62017, 0.66447], [0.88325, 0.87983, 0.16447], [1.0, 0.25, 0.375], [1.0, 0.25, 0.875], [1.0, 0.75, 0.125], [1.0, 0.75, 0.625], [0.13487, 0.43116, 0.0], [0.36513, 0.43116, 0.0], [0.63487, 0.06884, 0.0], [0.86513, 0.06884, 0.0], [0.63487, 0.56884, 0.0], [0.36513, 0.93116, 0.0], [0.13487, 0.93116, 0.0], [0.86513, 0.56884, 0.0], [0.36528, 0.0, 0.42314], [0.36528, 0.0, 0.07686], [0.13472, 0.0, 0.57686], [0.86528, 0.0, 0.07686], [0.63472, 0.0, 0.57686], [0.63472, 0.0, 0.92314], [0.13472, 0.0, 0.92314], [0.86528, 0.0, 0.42314], [0.13487, 0.43116, 1.0], [0.36513, 0.43116, 1.0], [0.63487, 0.06884, 1.0], [0.86513, 0.06884, 1.0], [0.63487, 0.56884, 1.0], [0.36513, 0.93116, 1.0], [0.13487, 0.93116, 1.0], [0.86513, 0.56884, 1.0], [0.36528, 1.0, 0.42314], [0.36528, 1.0, 0.07686], [0.13472, 1.0, 0.57686], [0.86528, 1.0, 0.07686], [0.63472, 1.0, 0.57686], [0.63472, 1.0, 0.92314], [0.13472, 1.0, 0.92314], [0.86528, 1.0, 0.42314]]</t>
  </si>
  <si>
    <t>[[9, 23], [9, 20], [11, 21], [1, 11], [10, 13], [10, 24], [12, 25], [12, 22], [16, 44], [4, 44], [5, 44], [44, 48], [38, 45], [41, 45], [17, 45], [45, 51], [39, 46], [46, 49], [19, 73], [43, 46], [46, 53], [68, 73], [8, 75], [42, 47], [47, 52], [40, 47], [47, 50], [72, 75], [71, 76], [67, 74], [70, 74], [69, 76], [16, 32], [14, 23], [20, 29], [15, 38], [21, 30], [25, 26], [13, 28], [48, 57], [19, 60], [37, 39], [33, 41], [51, 54], [17, 56], [49, 58], [35, 43], [34, 42], [64, 68], [61, 70], [22, 31], [53, 55], [63, 72], [62, 71], [50, 59], [66, 69], [23, 32], [4, 29], [2, 21], [20, 26], [5, 60], [28, 38], [30, 39], [6, 48], [37, 41], [25, 34], [57, 68], [1, 35], [49, 54], [51, 61], [24, 33], [8, 58], [56, 67], [36, 42], [64, 71], [53, 63], [31, 40], [65, 70], [52, 62], [59, 69], [15, 32], [2, 29], [14, 28], [26, 30], [7, 60], [6, 58], [34, 37], [54, 57], [33, 36], [3, 35], [18, 56], [61, 64], [63, 66], [27, 31], [62, 65], [55, 59], [2, 77], [4, 78], [5, 79], [7, 80], [6, 81], [3, 82], [1, 83], [8, 84], [15, 85], [16, 86], [14, 87], [7, 88], [17, 89], [18, 90], [13, 91], [19, 92], [24, 93], [36, 94], [18, 95], [67, 96], [52, 97], [40, 98], [27, 99], [65, 100], [43, 101], [3, 102], [22, 103], [72, 104], [55, 105], [50, 106], [27, 107], [66, 108]]</t>
  </si>
  <si>
    <t xml:space="preserve">et_Z03.6_E12043
</t>
  </si>
  <si>
    <t xml:space="preserve">Other name(s): sqc12043
</t>
  </si>
  <si>
    <t>[[0.16881, 0.36032, 0.0], [0.16881, 0.63968, 0.0], [0.34575, 0.34575, 0.0], [0.34575, 0.65425, 0.0], [0.36032, 0.16881, 0.0], [0.36032, 0.83119, 0.0], [0.63968, 0.16881, 0.0], [0.63968, 0.83119, 0.0], [0.65425, 0.34575, 0.0], [0.65425, 0.65425, 0.0], [0.83119, 0.36032, 0.0], [0.83119, 0.63968, 0.0], [0.0, 0.41147, 0.0], [0.0, 0.58853, 0.0], [0.41147, 0.0, 0.0], [0.58853, 0.0, 0.0], [0.16881, 0.36032, 1.0], [0.16881, 0.63968, 1.0], [0.26712, 0.5, 0.14731], [0.26712, 0.5, 0.85269], [0.33096, 0.33096, 0.5], [0.33096, 0.66904, 0.5], [0.34575, 0.34575, 1.0], [0.34575, 0.65425, 1.0], [0.36032, 0.16881, 1.0], [0.36032, 0.83119, 1.0], [0.39051, 0.5, 0.5], [0.41147, 1.0, 0.0], [0.5, 0.26712, 0.14731], [0.5, 0.26712, 0.85269], [0.5, 0.39051, 0.5], [0.5, 0.60949, 0.5], [0.5, 0.73288, 0.14731], [0.5, 0.73288, 0.85269], [0.58853, 1.0, 0.0], [0.60949, 0.5, 0.5], [0.63968, 0.16881, 1.0], [0.63968, 0.83119, 1.0], [0.65425, 0.34575, 1.0], [0.65425, 0.65425, 1.0], [0.66904, 0.33096, 0.5], [0.66904, 0.66904, 0.5], [0.73288, 0.5, 0.14731], [0.73288, 0.5, 0.85269], [0.83119, 0.36032, 1.0], [0.83119, 0.63968, 1.0], [1.0, 0.41147, 0.0], [1.0, 0.58853, 0.0], [0.0, 0.41147, 1.0], [0.0, 0.58853, 1.0], [0.41147, 0.0, 1.0], [0.58853, 0.0, 1.0], [0.41147, 1.0, 1.0], [0.58853, 1.0, 1.0], [1.0, 0.41147, 1.0], [1.0, 0.58853, 1.0]]</t>
  </si>
  <si>
    <t>[[3, 21], [4, 22], [9, 41], [10, 42], [21, 23], [22, 24], [39, 41], [40, 42], [21, 27], [21, 31], [22, 27], [31, 41], [22, 32], [36, 41], [32, 42], [36, 42], [13, 14], [15, 16], [1, 3], [3, 5], [2, 4], [7, 9], [4, 6], [9, 11], [8, 10], [10, 12], [1, 13], [5, 15], [2, 14], [7, 16], [6, 28], [11, 47], [8, 35], [12, 48], [1, 19], [5, 29], [2, 19], [7, 29], [6, 33], [11, 43], [8, 33], [12, 43], [17, 20], [18, 20], [25, 30], [30, 37], [26, 34], [34, 38], [44, 45], [44, 46], [19, 27], [29, 31], [20, 27], [30, 31], [32, 33], [36, 43], [32, 34], [36, 44], [28, 35], [47, 48], [49, 50], [51, 52], [17, 23], [23, 25], [18, 24], [37, 39], [24, 26], [39, 45], [38, 40], [40, 46], [17, 49], [25, 51], [18, 50], [37, 52], [26, 53], [45, 55], [38, 54], [46, 56], [53, 54], [55, 56]]</t>
  </si>
  <si>
    <t xml:space="preserve">et_Z03.6_E12044
</t>
  </si>
  <si>
    <t xml:space="preserve">Other name(s): sqc12044
</t>
  </si>
  <si>
    <t>[[0.2883, 0.5, 0.0], [0.38906, 0.38906, 0.0], [0.38906, 0.61094, 0.0], [0.5, 0.2883, 0.0], [0.5, 0.7117, 0.0], [0.61094, 0.38906, 0.0], [0.61094, 0.61094, 0.0], [0.7117, 0.5, 0.0], [0.0, 0.5, 0.25041], [0.0, 0.5, 0.74959], [0.5, 0.0, 0.25041], [0.5, 0.0, 0.74959], [0.1481, 0.5, 0.17551], [0.1481, 0.5, 0.82449], [0.24948, 0.44891, 0.5], [0.24948, 0.55109, 0.5], [0.2883, 0.5, 1.0], [0.38426, 0.38426, 0.5], [0.38426, 0.61574, 0.5],